<x v="1"/>
    <x v="9"/>
    <x v="7"/>
    <x v="52"/>
    <n v="6"/>
    <n v="6"/>
    <n v="87"/>
    <n v="185.333333333333"/>
  </r>
  <r>
    <x v="7"/>
    <x v="1"/>
    <x v="9"/>
    <x v="8"/>
    <x v="0"/>
    <n v="9"/>
    <n v="9"/>
    <n v="127"/>
    <n v="168.333333333333"/>
  </r>
  <r>
    <x v="7"/>
    <x v="1"/>
    <x v="9"/>
    <x v="8"/>
    <x v="1"/>
    <n v="3"/>
    <n v="3"/>
    <n v="162"/>
    <n v="122.666666666666"/>
  </r>
  <r>
    <x v="7"/>
    <x v="1"/>
    <x v="9"/>
    <x v="8"/>
    <x v="2"/>
    <n v="7"/>
    <n v="7"/>
    <n v="94"/>
    <n v="196.85714285714201"/>
  </r>
  <r>
    <x v="7"/>
    <x v="1"/>
    <x v="9"/>
    <x v="8"/>
    <x v="3"/>
    <n v="8"/>
    <n v="7"/>
    <n v="267"/>
    <n v="330.28571428571399"/>
  </r>
  <r>
    <x v="7"/>
    <x v="1"/>
    <x v="9"/>
    <x v="8"/>
    <x v="4"/>
    <n v="3"/>
    <n v="3"/>
    <n v="14"/>
    <n v="37.3333333333333"/>
  </r>
  <r>
    <x v="7"/>
    <x v="1"/>
    <x v="9"/>
    <x v="8"/>
    <x v="5"/>
    <n v="10"/>
    <n v="9"/>
    <n v="106"/>
    <n v="158.888888888888"/>
  </r>
  <r>
    <x v="7"/>
    <x v="1"/>
    <x v="9"/>
    <x v="8"/>
    <x v="6"/>
    <n v="6"/>
    <n v="6"/>
    <n v="128.5"/>
    <n v="116.666666666666"/>
  </r>
  <r>
    <x v="7"/>
    <x v="1"/>
    <x v="9"/>
    <x v="8"/>
    <x v="7"/>
    <n v="5"/>
    <n v="4"/>
    <n v="95"/>
    <n v="124.25"/>
  </r>
  <r>
    <x v="7"/>
    <x v="1"/>
    <x v="9"/>
    <x v="8"/>
    <x v="8"/>
    <n v="8"/>
    <n v="8"/>
    <n v="85"/>
    <n v="94"/>
  </r>
  <r>
    <x v="7"/>
    <x v="1"/>
    <x v="9"/>
    <x v="8"/>
    <x v="9"/>
    <n v="3"/>
    <n v="3"/>
    <n v="160"/>
    <n v="148.666666666666"/>
  </r>
  <r>
    <x v="7"/>
    <x v="1"/>
    <x v="9"/>
    <x v="8"/>
    <x v="10"/>
    <n v="5"/>
    <n v="4"/>
    <n v="60"/>
    <n v="53"/>
  </r>
  <r>
    <x v="7"/>
    <x v="1"/>
    <x v="9"/>
    <x v="8"/>
    <x v="11"/>
    <n v="410"/>
    <n v="397"/>
    <n v="156"/>
    <n v="237.899244332493"/>
  </r>
  <r>
    <x v="7"/>
    <x v="1"/>
    <x v="9"/>
    <x v="8"/>
    <x v="12"/>
    <n v="433"/>
    <n v="418"/>
    <n v="149"/>
    <n v="233.26794258373201"/>
  </r>
  <r>
    <x v="7"/>
    <x v="1"/>
    <x v="9"/>
    <x v="8"/>
    <x v="13"/>
    <n v="17"/>
    <n v="17"/>
    <n v="94"/>
    <n v="144.64705882352899"/>
  </r>
  <r>
    <x v="7"/>
    <x v="1"/>
    <x v="9"/>
    <x v="8"/>
    <x v="14"/>
    <n v="4"/>
    <n v="4"/>
    <n v="102"/>
    <n v="144"/>
  </r>
  <r>
    <x v="7"/>
    <x v="1"/>
    <x v="9"/>
    <x v="8"/>
    <x v="15"/>
    <n v="28"/>
    <n v="26"/>
    <n v="136"/>
    <n v="304.76923076922998"/>
  </r>
  <r>
    <x v="7"/>
    <x v="1"/>
    <x v="9"/>
    <x v="8"/>
    <x v="16"/>
    <n v="12"/>
    <n v="12"/>
    <n v="104.5"/>
    <n v="101.666666666666"/>
  </r>
  <r>
    <x v="7"/>
    <x v="1"/>
    <x v="9"/>
    <x v="8"/>
    <x v="17"/>
    <n v="8"/>
    <n v="8"/>
    <n v="161"/>
    <n v="223.125"/>
  </r>
  <r>
    <x v="7"/>
    <x v="1"/>
    <x v="9"/>
    <x v="8"/>
    <x v="18"/>
    <n v="9"/>
    <n v="9"/>
    <n v="151"/>
    <n v="135.777777777777"/>
  </r>
  <r>
    <x v="7"/>
    <x v="1"/>
    <x v="9"/>
    <x v="8"/>
    <x v="19"/>
    <n v="7"/>
    <n v="7"/>
    <n v="49"/>
    <n v="142.28571428571399"/>
  </r>
  <r>
    <x v="7"/>
    <x v="1"/>
    <x v="9"/>
    <x v="8"/>
    <x v="20"/>
    <n v="5"/>
    <n v="5"/>
    <n v="177"/>
    <n v="233.4"/>
  </r>
  <r>
    <x v="7"/>
    <x v="1"/>
    <x v="9"/>
    <x v="8"/>
    <x v="21"/>
    <n v="9"/>
    <n v="9"/>
    <n v="206"/>
    <n v="244.111111111111"/>
  </r>
  <r>
    <x v="7"/>
    <x v="1"/>
    <x v="9"/>
    <x v="8"/>
    <x v="22"/>
    <n v="6"/>
    <n v="6"/>
    <n v="199"/>
    <n v="273.83333333333297"/>
  </r>
  <r>
    <x v="7"/>
    <x v="1"/>
    <x v="9"/>
    <x v="8"/>
    <x v="23"/>
    <n v="74"/>
    <n v="71"/>
    <n v="224"/>
    <n v="304.78873239436598"/>
  </r>
  <r>
    <x v="7"/>
    <x v="1"/>
    <x v="9"/>
    <x v="8"/>
    <x v="24"/>
    <n v="9"/>
    <n v="9"/>
    <n v="44"/>
    <n v="91.1111111111111"/>
  </r>
  <r>
    <x v="7"/>
    <x v="1"/>
    <x v="9"/>
    <x v="8"/>
    <x v="25"/>
    <n v="85"/>
    <n v="80"/>
    <n v="207.5"/>
    <n v="293.23750000000001"/>
  </r>
  <r>
    <x v="7"/>
    <x v="1"/>
    <x v="9"/>
    <x v="8"/>
    <x v="26"/>
    <n v="5"/>
    <n v="5"/>
    <n v="55"/>
    <n v="86.6"/>
  </r>
  <r>
    <x v="7"/>
    <x v="1"/>
    <x v="9"/>
    <x v="8"/>
    <x v="27"/>
    <n v="78"/>
    <n v="76"/>
    <n v="145"/>
    <n v="222.447368421052"/>
  </r>
  <r>
    <x v="7"/>
    <x v="1"/>
    <x v="9"/>
    <x v="8"/>
    <x v="28"/>
    <n v="18"/>
    <n v="17"/>
    <n v="275"/>
    <n v="418.70588235294099"/>
  </r>
  <r>
    <x v="7"/>
    <x v="1"/>
    <x v="9"/>
    <x v="8"/>
    <x v="29"/>
    <n v="6"/>
    <n v="4"/>
    <n v="79"/>
    <n v="82"/>
  </r>
  <r>
    <x v="7"/>
    <x v="1"/>
    <x v="9"/>
    <x v="8"/>
    <x v="30"/>
    <n v="51"/>
    <n v="49"/>
    <n v="116"/>
    <n v="218.83673469387699"/>
  </r>
  <r>
    <x v="7"/>
    <x v="1"/>
    <x v="9"/>
    <x v="8"/>
    <x v="31"/>
    <n v="16"/>
    <n v="16"/>
    <n v="91.5"/>
    <n v="188.25"/>
  </r>
  <r>
    <x v="7"/>
    <x v="1"/>
    <x v="9"/>
    <x v="8"/>
    <x v="32"/>
    <n v="1"/>
    <n v="1"/>
    <n v="55"/>
    <n v="55"/>
  </r>
  <r>
    <x v="7"/>
    <x v="1"/>
    <x v="9"/>
    <x v="8"/>
    <x v="33"/>
    <n v="5"/>
    <n v="5"/>
    <n v="226"/>
    <n v="230.2"/>
  </r>
  <r>
    <x v="7"/>
    <x v="1"/>
    <x v="9"/>
    <x v="8"/>
    <x v="34"/>
    <n v="18"/>
    <n v="18"/>
    <n v="145.5"/>
    <n v="357.27777777777698"/>
  </r>
  <r>
    <x v="7"/>
    <x v="1"/>
    <x v="9"/>
    <x v="8"/>
    <x v="35"/>
    <n v="12"/>
    <n v="11"/>
    <n v="221"/>
    <n v="212.18181818181799"/>
  </r>
  <r>
    <x v="7"/>
    <x v="1"/>
    <x v="9"/>
    <x v="8"/>
    <x v="36"/>
    <n v="82"/>
    <n v="81"/>
    <n v="143"/>
    <n v="207.79012345679001"/>
  </r>
  <r>
    <x v="7"/>
    <x v="1"/>
    <x v="9"/>
    <x v="8"/>
    <x v="37"/>
    <n v="15"/>
    <n v="14"/>
    <n v="167.5"/>
    <n v="178.28571428571399"/>
  </r>
  <r>
    <x v="7"/>
    <x v="1"/>
    <x v="9"/>
    <x v="8"/>
    <x v="38"/>
    <n v="17"/>
    <n v="17"/>
    <n v="83"/>
    <n v="160.70588235294099"/>
  </r>
  <r>
    <x v="7"/>
    <x v="1"/>
    <x v="9"/>
    <x v="8"/>
    <x v="39"/>
    <n v="40"/>
    <n v="40"/>
    <n v="117"/>
    <n v="122.175"/>
  </r>
  <r>
    <x v="7"/>
    <x v="1"/>
    <x v="9"/>
    <x v="8"/>
    <x v="40"/>
    <n v="17"/>
    <n v="17"/>
    <n v="336"/>
    <n v="394.23529411764702"/>
  </r>
  <r>
    <x v="7"/>
    <x v="1"/>
    <x v="9"/>
    <x v="8"/>
    <x v="41"/>
    <n v="10"/>
    <n v="10"/>
    <n v="107.5"/>
    <n v="204.3"/>
  </r>
  <r>
    <x v="7"/>
    <x v="1"/>
    <x v="9"/>
    <x v="8"/>
    <x v="42"/>
    <n v="13"/>
    <n v="12"/>
    <n v="193.5"/>
    <n v="325.166666666666"/>
  </r>
  <r>
    <x v="7"/>
    <x v="1"/>
    <x v="9"/>
    <x v="8"/>
    <x v="43"/>
    <n v="10"/>
    <n v="10"/>
    <n v="137.5"/>
    <n v="150.30000000000001"/>
  </r>
  <r>
    <x v="7"/>
    <x v="1"/>
    <x v="9"/>
    <x v="8"/>
    <x v="44"/>
    <n v="7"/>
    <n v="7"/>
    <n v="297"/>
    <n v="389.71428571428498"/>
  </r>
  <r>
    <x v="7"/>
    <x v="1"/>
    <x v="9"/>
    <x v="8"/>
    <x v="45"/>
    <n v="5"/>
    <n v="5"/>
    <n v="224"/>
    <n v="219.4"/>
  </r>
  <r>
    <x v="7"/>
    <x v="1"/>
    <x v="9"/>
    <x v="8"/>
    <x v="46"/>
    <n v="13"/>
    <n v="12"/>
    <n v="236"/>
    <n v="340.33333333333297"/>
  </r>
  <r>
    <x v="7"/>
    <x v="1"/>
    <x v="9"/>
    <x v="8"/>
    <x v="47"/>
    <n v="23"/>
    <n v="21"/>
    <n v="83"/>
    <n v="145.71428571428501"/>
  </r>
  <r>
    <x v="7"/>
    <x v="1"/>
    <x v="9"/>
    <x v="8"/>
    <x v="48"/>
    <n v="4"/>
    <n v="3"/>
    <n v="106"/>
    <n v="116"/>
  </r>
  <r>
    <x v="7"/>
    <x v="1"/>
    <x v="9"/>
    <x v="8"/>
    <x v="49"/>
    <n v="19"/>
    <n v="18"/>
    <n v="144.5"/>
    <n v="255.722222222222"/>
  </r>
  <r>
    <x v="7"/>
    <x v="1"/>
    <x v="9"/>
    <x v="8"/>
    <x v="50"/>
    <n v="12"/>
    <n v="12"/>
    <n v="466.5"/>
    <n v="565.33333333333303"/>
  </r>
  <r>
    <x v="7"/>
    <x v="1"/>
    <x v="9"/>
    <x v="8"/>
    <x v="51"/>
    <n v="25"/>
    <n v="25"/>
    <n v="203"/>
    <n v="220.52"/>
  </r>
  <r>
    <x v="7"/>
    <x v="1"/>
    <x v="9"/>
    <x v="8"/>
    <x v="52"/>
    <n v="4"/>
    <n v="4"/>
    <n v="100"/>
    <n v="94.5"/>
  </r>
  <r>
    <x v="7"/>
    <x v="1"/>
    <x v="9"/>
    <x v="9"/>
    <x v="0"/>
    <n v="20"/>
    <n v="20"/>
    <n v="469"/>
    <n v="468.15"/>
  </r>
  <r>
    <x v="7"/>
    <x v="1"/>
    <x v="9"/>
    <x v="9"/>
    <x v="1"/>
    <n v="24"/>
    <n v="23"/>
    <n v="626"/>
    <n v="710.04347826086905"/>
  </r>
  <r>
    <x v="7"/>
    <x v="1"/>
    <x v="9"/>
    <x v="9"/>
    <x v="2"/>
    <n v="17"/>
    <n v="15"/>
    <n v="260"/>
    <n v="348.53333333333302"/>
  </r>
  <r>
    <x v="7"/>
    <x v="1"/>
    <x v="9"/>
    <x v="9"/>
    <x v="3"/>
    <n v="26"/>
    <n v="25"/>
    <n v="455"/>
    <n v="522.04"/>
  </r>
  <r>
    <x v="7"/>
    <x v="1"/>
    <x v="9"/>
    <x v="9"/>
    <x v="4"/>
    <n v="27"/>
    <n v="26"/>
    <n v="233"/>
    <n v="243.5"/>
  </r>
  <r>
    <x v="7"/>
    <x v="1"/>
    <x v="9"/>
    <x v="9"/>
    <x v="5"/>
    <n v="12"/>
    <n v="10"/>
    <n v="294"/>
    <n v="343.9"/>
  </r>
  <r>
    <x v="7"/>
    <x v="1"/>
    <x v="9"/>
    <x v="9"/>
    <x v="6"/>
    <n v="26"/>
    <n v="23"/>
    <n v="237"/>
    <n v="260.30434782608597"/>
  </r>
  <r>
    <x v="7"/>
    <x v="1"/>
    <x v="9"/>
    <x v="9"/>
    <x v="7"/>
    <n v="46"/>
    <n v="42"/>
    <n v="478.5"/>
    <n v="594.47619047619003"/>
  </r>
  <r>
    <x v="7"/>
    <x v="1"/>
    <x v="9"/>
    <x v="9"/>
    <x v="8"/>
    <n v="31"/>
    <n v="29"/>
    <n v="259"/>
    <n v="355.068965517241"/>
  </r>
  <r>
    <x v="7"/>
    <x v="1"/>
    <x v="9"/>
    <x v="9"/>
    <x v="9"/>
    <n v="5"/>
    <n v="5"/>
    <n v="210"/>
    <n v="1349.8"/>
  </r>
  <r>
    <x v="7"/>
    <x v="1"/>
    <x v="9"/>
    <x v="9"/>
    <x v="10"/>
    <n v="3"/>
    <n v="3"/>
    <n v="325"/>
    <n v="290"/>
  </r>
  <r>
    <x v="7"/>
    <x v="1"/>
    <x v="9"/>
    <x v="9"/>
    <x v="11"/>
    <n v="1879"/>
    <n v="1797"/>
    <n v="385"/>
    <n v="493.39343350027798"/>
  </r>
  <r>
    <x v="7"/>
    <x v="1"/>
    <x v="9"/>
    <x v="9"/>
    <x v="12"/>
    <n v="1949"/>
    <n v="1863"/>
    <n v="384"/>
    <n v="491.33118625872203"/>
  </r>
  <r>
    <x v="7"/>
    <x v="1"/>
    <x v="9"/>
    <x v="9"/>
    <x v="13"/>
    <n v="55"/>
    <n v="53"/>
    <n v="331"/>
    <n v="446.62264150943298"/>
  </r>
  <r>
    <x v="7"/>
    <x v="1"/>
    <x v="9"/>
    <x v="9"/>
    <x v="14"/>
    <n v="20"/>
    <n v="20"/>
    <n v="611.5"/>
    <n v="607.45000000000005"/>
  </r>
  <r>
    <x v="7"/>
    <x v="1"/>
    <x v="9"/>
    <x v="9"/>
    <x v="15"/>
    <n v="185"/>
    <n v="181"/>
    <n v="484"/>
    <n v="641.79558011049699"/>
  </r>
  <r>
    <x v="7"/>
    <x v="1"/>
    <x v="9"/>
    <x v="9"/>
    <x v="16"/>
    <n v="19"/>
    <n v="17"/>
    <n v="414"/>
    <n v="410.64705882352899"/>
  </r>
  <r>
    <x v="7"/>
    <x v="1"/>
    <x v="9"/>
    <x v="9"/>
    <x v="17"/>
    <n v="32"/>
    <n v="30"/>
    <n v="542.5"/>
    <n v="621.20000000000005"/>
  </r>
  <r>
    <x v="7"/>
    <x v="1"/>
    <x v="9"/>
    <x v="9"/>
    <x v="18"/>
    <n v="19"/>
    <n v="16"/>
    <n v="220.5"/>
    <n v="304.375"/>
  </r>
  <r>
    <x v="7"/>
    <x v="1"/>
    <x v="9"/>
    <x v="9"/>
    <x v="19"/>
    <n v="32"/>
    <n v="32"/>
    <n v="741"/>
    <n v="696.25"/>
  </r>
  <r>
    <x v="7"/>
    <x v="1"/>
    <x v="9"/>
    <x v="9"/>
    <x v="20"/>
    <n v="111"/>
    <n v="105"/>
    <n v="205"/>
    <n v="266.69523809523798"/>
  </r>
  <r>
    <x v="7"/>
    <x v="1"/>
    <x v="9"/>
    <x v="9"/>
    <x v="21"/>
    <n v="40"/>
    <n v="40"/>
    <n v="459"/>
    <n v="491.5"/>
  </r>
  <r>
    <x v="7"/>
    <x v="1"/>
    <x v="9"/>
    <x v="9"/>
    <x v="22"/>
    <n v="29"/>
    <n v="27"/>
    <n v="498"/>
    <n v="576.18518518518499"/>
  </r>
  <r>
    <x v="7"/>
    <x v="1"/>
    <x v="9"/>
    <x v="9"/>
    <x v="23"/>
    <n v="452"/>
    <n v="439"/>
    <n v="409"/>
    <n v="485.71753986332499"/>
  </r>
  <r>
    <x v="7"/>
    <x v="1"/>
    <x v="9"/>
    <x v="9"/>
    <x v="24"/>
    <n v="75"/>
    <n v="74"/>
    <n v="307"/>
    <n v="389.229729729729"/>
  </r>
  <r>
    <x v="7"/>
    <x v="1"/>
    <x v="9"/>
    <x v="9"/>
    <x v="25"/>
    <n v="433"/>
    <n v="413"/>
    <n v="471"/>
    <n v="558.57142857142799"/>
  </r>
  <r>
    <x v="7"/>
    <x v="1"/>
    <x v="9"/>
    <x v="9"/>
    <x v="26"/>
    <n v="30"/>
    <n v="29"/>
    <n v="357"/>
    <n v="381.24137931034397"/>
  </r>
  <r>
    <x v="7"/>
    <x v="1"/>
    <x v="9"/>
    <x v="9"/>
    <x v="27"/>
    <n v="194"/>
    <n v="178"/>
    <n v="324"/>
    <n v="431.03370786516803"/>
  </r>
  <r>
    <x v="7"/>
    <x v="1"/>
    <x v="9"/>
    <x v="9"/>
    <x v="28"/>
    <n v="195"/>
    <n v="188"/>
    <n v="460.5"/>
    <n v="490.89361702127599"/>
  </r>
  <r>
    <x v="7"/>
    <x v="1"/>
    <x v="9"/>
    <x v="9"/>
    <x v="29"/>
    <n v="10"/>
    <n v="10"/>
    <n v="102"/>
    <n v="197.6"/>
  </r>
  <r>
    <x v="7"/>
    <x v="1"/>
    <x v="9"/>
    <x v="9"/>
    <x v="30"/>
    <n v="424"/>
    <n v="409"/>
    <n v="330"/>
    <n v="453.02933985329997"/>
  </r>
  <r>
    <x v="7"/>
    <x v="1"/>
    <x v="9"/>
    <x v="9"/>
    <x v="31"/>
    <n v="68"/>
    <n v="66"/>
    <n v="256.5"/>
    <n v="345.54545454545399"/>
  </r>
  <r>
    <x v="7"/>
    <x v="1"/>
    <x v="9"/>
    <x v="9"/>
    <x v="32"/>
    <n v="17"/>
    <n v="15"/>
    <n v="137"/>
    <n v="214.46666666666599"/>
  </r>
  <r>
    <x v="7"/>
    <x v="1"/>
    <x v="9"/>
    <x v="9"/>
    <x v="33"/>
    <n v="37"/>
    <n v="37"/>
    <n v="314"/>
    <n v="351.75675675675598"/>
  </r>
  <r>
    <x v="7"/>
    <x v="1"/>
    <x v="9"/>
    <x v="9"/>
    <x v="34"/>
    <n v="37"/>
    <n v="37"/>
    <n v="387"/>
    <n v="480.13513513513499"/>
  </r>
  <r>
    <x v="7"/>
    <x v="1"/>
    <x v="9"/>
    <x v="9"/>
    <x v="35"/>
    <n v="60"/>
    <n v="59"/>
    <n v="527"/>
    <n v="670.57627118643995"/>
  </r>
  <r>
    <x v="7"/>
    <x v="1"/>
    <x v="9"/>
    <x v="9"/>
    <x v="36"/>
    <n v="273"/>
    <n v="259"/>
    <n v="421"/>
    <n v="505.67181467181399"/>
  </r>
  <r>
    <x v="7"/>
    <x v="1"/>
    <x v="9"/>
    <x v="9"/>
    <x v="37"/>
    <n v="76"/>
    <n v="74"/>
    <n v="441.5"/>
    <n v="579.86486486486399"/>
  </r>
  <r>
    <x v="7"/>
    <x v="1"/>
    <x v="9"/>
    <x v="9"/>
    <x v="38"/>
    <n v="59"/>
    <n v="55"/>
    <n v="430"/>
    <n v="478.65454545454497"/>
  </r>
  <r>
    <x v="7"/>
    <x v="1"/>
    <x v="9"/>
    <x v="9"/>
    <x v="39"/>
    <n v="103"/>
    <n v="99"/>
    <n v="410"/>
    <n v="502.28282828282801"/>
  </r>
  <r>
    <x v="7"/>
    <x v="1"/>
    <x v="9"/>
    <x v="9"/>
    <x v="40"/>
    <n v="87"/>
    <n v="86"/>
    <n v="425"/>
    <n v="490.40697674418601"/>
  </r>
  <r>
    <x v="7"/>
    <x v="1"/>
    <x v="9"/>
    <x v="9"/>
    <x v="41"/>
    <n v="30"/>
    <n v="29"/>
    <n v="513"/>
    <n v="516.17241379310303"/>
  </r>
  <r>
    <x v="7"/>
    <x v="1"/>
    <x v="9"/>
    <x v="9"/>
    <x v="42"/>
    <n v="35"/>
    <n v="32"/>
    <n v="456"/>
    <n v="619"/>
  </r>
  <r>
    <x v="7"/>
    <x v="1"/>
    <x v="9"/>
    <x v="9"/>
    <x v="43"/>
    <n v="13"/>
    <n v="12"/>
    <n v="282.5"/>
    <n v="435.58333333333297"/>
  </r>
  <r>
    <x v="7"/>
    <x v="1"/>
    <x v="9"/>
    <x v="9"/>
    <x v="44"/>
    <n v="19"/>
    <n v="16"/>
    <n v="280.5"/>
    <n v="373.5"/>
  </r>
  <r>
    <x v="7"/>
    <x v="1"/>
    <x v="9"/>
    <x v="9"/>
    <x v="45"/>
    <n v="19"/>
    <n v="18"/>
    <n v="504"/>
    <n v="591.11111111111097"/>
  </r>
  <r>
    <x v="7"/>
    <x v="1"/>
    <x v="9"/>
    <x v="9"/>
    <x v="46"/>
    <n v="32"/>
    <n v="31"/>
    <n v="300"/>
    <n v="384.64516129032199"/>
  </r>
  <r>
    <x v="7"/>
    <x v="1"/>
    <x v="9"/>
    <x v="9"/>
    <x v="53"/>
    <n v="1"/>
    <n v="1"/>
    <n v="420"/>
    <n v="420"/>
  </r>
  <r>
    <x v="7"/>
    <x v="1"/>
    <x v="9"/>
    <x v="9"/>
    <x v="47"/>
    <n v="69"/>
    <n v="65"/>
    <n v="342"/>
    <n v="435.41538461538403"/>
  </r>
  <r>
    <x v="7"/>
    <x v="1"/>
    <x v="9"/>
    <x v="9"/>
    <x v="48"/>
    <n v="19"/>
    <n v="18"/>
    <n v="519"/>
    <n v="567.55555555555497"/>
  </r>
  <r>
    <x v="7"/>
    <x v="1"/>
    <x v="9"/>
    <x v="9"/>
    <x v="49"/>
    <n v="31"/>
    <n v="26"/>
    <n v="810.5"/>
    <n v="712.88461538461502"/>
  </r>
  <r>
    <x v="7"/>
    <x v="1"/>
    <x v="9"/>
    <x v="9"/>
    <x v="50"/>
    <n v="136"/>
    <n v="132"/>
    <n v="429"/>
    <n v="525.50757575757495"/>
  </r>
  <r>
    <x v="7"/>
    <x v="1"/>
    <x v="9"/>
    <x v="9"/>
    <x v="51"/>
    <n v="76"/>
    <n v="68"/>
    <n v="319"/>
    <n v="464.61764705882302"/>
  </r>
  <r>
    <x v="7"/>
    <x v="1"/>
    <x v="9"/>
    <x v="9"/>
    <x v="52"/>
    <n v="8"/>
    <n v="8"/>
    <n v="626"/>
    <n v="523.375"/>
  </r>
  <r>
    <x v="7"/>
    <x v="1"/>
    <x v="9"/>
    <x v="10"/>
    <x v="0"/>
    <n v="12"/>
    <n v="12"/>
    <n v="208"/>
    <n v="184.333333333333"/>
  </r>
  <r>
    <x v="7"/>
    <x v="1"/>
    <x v="9"/>
    <x v="10"/>
    <x v="1"/>
    <n v="15"/>
    <n v="15"/>
    <n v="356"/>
    <n v="447.13333333333298"/>
  </r>
  <r>
    <x v="7"/>
    <x v="1"/>
    <x v="9"/>
    <x v="10"/>
    <x v="2"/>
    <n v="7"/>
    <n v="6"/>
    <n v="196.5"/>
    <n v="358.83333333333297"/>
  </r>
  <r>
    <x v="7"/>
    <x v="1"/>
    <x v="9"/>
    <x v="10"/>
    <x v="3"/>
    <n v="9"/>
    <n v="9"/>
    <n v="268"/>
    <n v="351.666666666666"/>
  </r>
  <r>
    <x v="7"/>
    <x v="1"/>
    <x v="9"/>
    <x v="10"/>
    <x v="4"/>
    <n v="4"/>
    <n v="3"/>
    <n v="238"/>
    <n v="261.33333333333297"/>
  </r>
  <r>
    <x v="7"/>
    <x v="1"/>
    <x v="9"/>
    <x v="10"/>
    <x v="5"/>
    <n v="11"/>
    <n v="11"/>
    <n v="326"/>
    <n v="325.45454545454498"/>
  </r>
  <r>
    <x v="7"/>
    <x v="1"/>
    <x v="9"/>
    <x v="10"/>
    <x v="7"/>
    <n v="9"/>
    <n v="8"/>
    <n v="138.5"/>
    <n v="360.125"/>
  </r>
  <r>
    <x v="7"/>
    <x v="1"/>
    <x v="9"/>
    <x v="10"/>
    <x v="8"/>
    <n v="9"/>
    <n v="9"/>
    <n v="81"/>
    <n v="91.7777777777777"/>
  </r>
  <r>
    <x v="7"/>
    <x v="1"/>
    <x v="9"/>
    <x v="10"/>
    <x v="9"/>
    <n v="4"/>
    <n v="3"/>
    <n v="88"/>
    <n v="156.333333333333"/>
  </r>
  <r>
    <x v="7"/>
    <x v="1"/>
    <x v="9"/>
    <x v="10"/>
    <x v="10"/>
    <n v="3"/>
    <n v="3"/>
    <n v="46"/>
    <n v="98"/>
  </r>
  <r>
    <x v="7"/>
    <x v="1"/>
    <x v="9"/>
    <x v="10"/>
    <x v="11"/>
    <n v="671"/>
    <n v="650"/>
    <n v="209"/>
    <n v="341.73846153846102"/>
  </r>
  <r>
    <x v="7"/>
    <x v="1"/>
    <x v="9"/>
    <x v="10"/>
    <x v="12"/>
    <n v="683"/>
    <n v="662"/>
    <n v="207.5"/>
    <n v="338.45619335347402"/>
  </r>
  <r>
    <x v="7"/>
    <x v="1"/>
    <x v="9"/>
    <x v="10"/>
    <x v="13"/>
    <n v="25"/>
    <n v="25"/>
    <n v="337"/>
    <n v="401.76"/>
  </r>
  <r>
    <x v="7"/>
    <x v="1"/>
    <x v="9"/>
    <x v="10"/>
    <x v="14"/>
    <n v="2"/>
    <n v="2"/>
    <n v="178"/>
    <n v="178"/>
  </r>
  <r>
    <x v="7"/>
    <x v="1"/>
    <x v="9"/>
    <x v="10"/>
    <x v="15"/>
    <n v="54"/>
    <n v="53"/>
    <n v="237"/>
    <n v="365.01886792452802"/>
  </r>
  <r>
    <x v="7"/>
    <x v="1"/>
    <x v="9"/>
    <x v="10"/>
    <x v="16"/>
    <n v="11"/>
    <n v="11"/>
    <n v="80"/>
    <n v="215.18181818181799"/>
  </r>
  <r>
    <x v="7"/>
    <x v="1"/>
    <x v="9"/>
    <x v="10"/>
    <x v="17"/>
    <n v="8"/>
    <n v="7"/>
    <n v="136"/>
    <n v="247.28571428571399"/>
  </r>
  <r>
    <x v="7"/>
    <x v="1"/>
    <x v="9"/>
    <x v="10"/>
    <x v="18"/>
    <n v="5"/>
    <n v="5"/>
    <n v="34"/>
    <n v="46"/>
  </r>
  <r>
    <x v="7"/>
    <x v="1"/>
    <x v="9"/>
    <x v="10"/>
    <x v="19"/>
    <n v="28"/>
    <n v="26"/>
    <n v="324.5"/>
    <n v="449.15384615384602"/>
  </r>
  <r>
    <x v="7"/>
    <x v="1"/>
    <x v="9"/>
    <x v="10"/>
    <x v="20"/>
    <n v="8"/>
    <n v="8"/>
    <n v="131.5"/>
    <n v="177.125"/>
  </r>
  <r>
    <x v="7"/>
    <x v="1"/>
    <x v="9"/>
    <x v="10"/>
    <x v="21"/>
    <n v="18"/>
    <n v="17"/>
    <n v="116"/>
    <n v="279.41176470588198"/>
  </r>
  <r>
    <x v="7"/>
    <x v="1"/>
    <x v="9"/>
    <x v="10"/>
    <x v="22"/>
    <n v="1"/>
    <n v="1"/>
    <n v="801"/>
    <n v="801"/>
  </r>
  <r>
    <x v="7"/>
    <x v="1"/>
    <x v="9"/>
    <x v="10"/>
    <x v="23"/>
    <n v="154"/>
    <n v="150"/>
    <n v="234"/>
    <n v="322.433333333333"/>
  </r>
  <r>
    <x v="7"/>
    <x v="1"/>
    <x v="9"/>
    <x v="10"/>
    <x v="24"/>
    <n v="14"/>
    <n v="14"/>
    <n v="102.5"/>
    <n v="164.642857142857"/>
  </r>
  <r>
    <x v="7"/>
    <x v="1"/>
    <x v="9"/>
    <x v="10"/>
    <x v="25"/>
    <n v="166"/>
    <n v="159"/>
    <n v="209"/>
    <n v="441.15723270440202"/>
  </r>
  <r>
    <x v="7"/>
    <x v="1"/>
    <x v="9"/>
    <x v="10"/>
    <x v="26"/>
    <n v="6"/>
    <n v="6"/>
    <n v="270"/>
    <n v="411.166666666666"/>
  </r>
  <r>
    <x v="7"/>
    <x v="1"/>
    <x v="9"/>
    <x v="10"/>
    <x v="27"/>
    <n v="92"/>
    <n v="91"/>
    <n v="104"/>
    <n v="249.25274725274701"/>
  </r>
  <r>
    <x v="7"/>
    <x v="1"/>
    <x v="9"/>
    <x v="10"/>
    <x v="28"/>
    <n v="31"/>
    <n v="30"/>
    <n v="274"/>
    <n v="386.03333333333302"/>
  </r>
  <r>
    <x v="7"/>
    <x v="1"/>
    <x v="9"/>
    <x v="10"/>
    <x v="29"/>
    <n v="3"/>
    <n v="3"/>
    <n v="136"/>
    <n v="133.666666666666"/>
  </r>
  <r>
    <x v="7"/>
    <x v="1"/>
    <x v="9"/>
    <x v="10"/>
    <x v="30"/>
    <n v="80"/>
    <n v="78"/>
    <n v="186.5"/>
    <n v="305.79487179487103"/>
  </r>
  <r>
    <x v="7"/>
    <x v="1"/>
    <x v="9"/>
    <x v="10"/>
    <x v="31"/>
    <n v="32"/>
    <n v="31"/>
    <n v="160"/>
    <n v="284.83870967741899"/>
  </r>
  <r>
    <x v="7"/>
    <x v="1"/>
    <x v="9"/>
    <x v="10"/>
    <x v="32"/>
    <n v="1"/>
    <n v="1"/>
    <n v="39"/>
    <n v="39"/>
  </r>
  <r>
    <x v="7"/>
    <x v="1"/>
    <x v="9"/>
    <x v="10"/>
    <x v="33"/>
    <n v="6"/>
    <n v="6"/>
    <n v="115"/>
    <n v="148.333333333333"/>
  </r>
  <r>
    <x v="7"/>
    <x v="1"/>
    <x v="9"/>
    <x v="10"/>
    <x v="34"/>
    <n v="12"/>
    <n v="12"/>
    <n v="129"/>
    <n v="359.25"/>
  </r>
  <r>
    <x v="7"/>
    <x v="1"/>
    <x v="9"/>
    <x v="10"/>
    <x v="35"/>
    <n v="19"/>
    <n v="19"/>
    <n v="279"/>
    <n v="501.31578947368399"/>
  </r>
  <r>
    <x v="7"/>
    <x v="1"/>
    <x v="9"/>
    <x v="10"/>
    <x v="36"/>
    <n v="139"/>
    <n v="133"/>
    <n v="274"/>
    <n v="380.12030075187897"/>
  </r>
  <r>
    <x v="7"/>
    <x v="1"/>
    <x v="9"/>
    <x v="10"/>
    <x v="37"/>
    <n v="53"/>
    <n v="51"/>
    <n v="219"/>
    <n v="289.17647058823502"/>
  </r>
  <r>
    <x v="7"/>
    <x v="1"/>
    <x v="9"/>
    <x v="10"/>
    <x v="38"/>
    <n v="9"/>
    <n v="9"/>
    <n v="127"/>
    <n v="169.666666666666"/>
  </r>
  <r>
    <x v="7"/>
    <x v="1"/>
    <x v="9"/>
    <x v="10"/>
    <x v="39"/>
    <n v="40"/>
    <n v="39"/>
    <n v="101"/>
    <n v="167.461538461538"/>
  </r>
  <r>
    <x v="7"/>
    <x v="1"/>
    <x v="9"/>
    <x v="10"/>
    <x v="40"/>
    <n v="29"/>
    <n v="29"/>
    <n v="239"/>
    <n v="346.24137931034397"/>
  </r>
  <r>
    <x v="7"/>
    <x v="1"/>
    <x v="9"/>
    <x v="10"/>
    <x v="41"/>
    <n v="30"/>
    <n v="30"/>
    <n v="86.5"/>
    <n v="122.9"/>
  </r>
  <r>
    <x v="7"/>
    <x v="1"/>
    <x v="9"/>
    <x v="10"/>
    <x v="42"/>
    <n v="12"/>
    <n v="12"/>
    <n v="477.5"/>
    <n v="574.83333333333303"/>
  </r>
  <r>
    <x v="7"/>
    <x v="1"/>
    <x v="9"/>
    <x v="10"/>
    <x v="43"/>
    <n v="14"/>
    <n v="14"/>
    <n v="337"/>
    <n v="454.57142857142799"/>
  </r>
  <r>
    <x v="7"/>
    <x v="1"/>
    <x v="9"/>
    <x v="10"/>
    <x v="44"/>
    <n v="9"/>
    <n v="9"/>
    <n v="224"/>
    <n v="347"/>
  </r>
  <r>
    <x v="7"/>
    <x v="1"/>
    <x v="9"/>
    <x v="10"/>
    <x v="45"/>
    <n v="8"/>
    <n v="7"/>
    <n v="245"/>
    <n v="221.28571428571399"/>
  </r>
  <r>
    <x v="7"/>
    <x v="1"/>
    <x v="9"/>
    <x v="10"/>
    <x v="46"/>
    <n v="19"/>
    <n v="18"/>
    <n v="213.5"/>
    <n v="263.33333333333297"/>
  </r>
  <r>
    <x v="7"/>
    <x v="1"/>
    <x v="9"/>
    <x v="10"/>
    <x v="47"/>
    <n v="12"/>
    <n v="12"/>
    <n v="131.5"/>
    <n v="160.666666666666"/>
  </r>
  <r>
    <x v="7"/>
    <x v="1"/>
    <x v="9"/>
    <x v="10"/>
    <x v="48"/>
    <n v="11"/>
    <n v="11"/>
    <n v="191"/>
    <n v="400.36363636363598"/>
  </r>
  <r>
    <x v="7"/>
    <x v="1"/>
    <x v="9"/>
    <x v="10"/>
    <x v="49"/>
    <n v="8"/>
    <n v="6"/>
    <n v="82"/>
    <n v="408.5"/>
  </r>
  <r>
    <x v="7"/>
    <x v="1"/>
    <x v="9"/>
    <x v="10"/>
    <x v="50"/>
    <n v="82"/>
    <n v="79"/>
    <n v="260"/>
    <n v="475.24050632911297"/>
  </r>
  <r>
    <x v="7"/>
    <x v="1"/>
    <x v="9"/>
    <x v="10"/>
    <x v="51"/>
    <n v="30"/>
    <n v="29"/>
    <n v="137"/>
    <n v="363.48275862068903"/>
  </r>
  <r>
    <x v="7"/>
    <x v="1"/>
    <x v="9"/>
    <x v="10"/>
    <x v="52"/>
    <n v="2"/>
    <n v="2"/>
    <n v="150.5"/>
    <n v="150.5"/>
  </r>
  <r>
    <x v="7"/>
    <x v="1"/>
    <x v="9"/>
    <x v="11"/>
    <x v="0"/>
    <n v="4"/>
    <n v="3"/>
    <n v="654"/>
    <n v="468.33333333333297"/>
  </r>
  <r>
    <x v="7"/>
    <x v="1"/>
    <x v="9"/>
    <x v="11"/>
    <x v="3"/>
    <n v="12"/>
    <n v="12"/>
    <n v="233.5"/>
    <n v="278.916666666666"/>
  </r>
  <r>
    <x v="7"/>
    <x v="1"/>
    <x v="9"/>
    <x v="11"/>
    <x v="5"/>
    <n v="1"/>
    <n v="1"/>
    <n v="603"/>
    <n v="603"/>
  </r>
  <r>
    <x v="7"/>
    <x v="1"/>
    <x v="9"/>
    <x v="11"/>
    <x v="11"/>
    <n v="65"/>
    <n v="62"/>
    <n v="232"/>
    <n v="248.806451612903"/>
  </r>
  <r>
    <x v="7"/>
    <x v="1"/>
    <x v="9"/>
    <x v="11"/>
    <x v="12"/>
    <n v="71"/>
    <n v="68"/>
    <n v="232"/>
    <n v="242.26470588235199"/>
  </r>
  <r>
    <x v="7"/>
    <x v="1"/>
    <x v="9"/>
    <x v="11"/>
    <x v="13"/>
    <n v="3"/>
    <n v="2"/>
    <n v="174.5"/>
    <n v="174.5"/>
  </r>
  <r>
    <x v="7"/>
    <x v="1"/>
    <x v="9"/>
    <x v="11"/>
    <x v="15"/>
    <n v="4"/>
    <n v="4"/>
    <n v="268"/>
    <n v="286.5"/>
  </r>
  <r>
    <x v="7"/>
    <x v="1"/>
    <x v="9"/>
    <x v="11"/>
    <x v="16"/>
    <n v="1"/>
    <n v="1"/>
    <n v="347"/>
    <n v="347"/>
  </r>
  <r>
    <x v="7"/>
    <x v="1"/>
    <x v="9"/>
    <x v="11"/>
    <x v="17"/>
    <n v="1"/>
    <n v="1"/>
    <n v="99"/>
    <n v="99"/>
  </r>
  <r>
    <x v="7"/>
    <x v="1"/>
    <x v="9"/>
    <x v="11"/>
    <x v="18"/>
    <n v="2"/>
    <n v="2"/>
    <n v="188.5"/>
    <n v="188.5"/>
  </r>
  <r>
    <x v="7"/>
    <x v="1"/>
    <x v="9"/>
    <x v="11"/>
    <x v="19"/>
    <n v="1"/>
    <n v="1"/>
    <n v="188"/>
    <n v="188"/>
  </r>
  <r>
    <x v="7"/>
    <x v="1"/>
    <x v="9"/>
    <x v="11"/>
    <x v="23"/>
    <n v="15"/>
    <n v="15"/>
    <n v="233"/>
    <n v="270.2"/>
  </r>
  <r>
    <x v="7"/>
    <x v="1"/>
    <x v="9"/>
    <x v="11"/>
    <x v="24"/>
    <n v="2"/>
    <n v="1"/>
    <n v="526"/>
    <n v="526"/>
  </r>
  <r>
    <x v="7"/>
    <x v="1"/>
    <x v="9"/>
    <x v="11"/>
    <x v="25"/>
    <n v="16"/>
    <n v="16"/>
    <n v="188"/>
    <n v="195.25"/>
  </r>
  <r>
    <x v="7"/>
    <x v="1"/>
    <x v="9"/>
    <x v="11"/>
    <x v="27"/>
    <n v="9"/>
    <n v="9"/>
    <n v="248"/>
    <n v="292.33333333333297"/>
  </r>
  <r>
    <x v="7"/>
    <x v="1"/>
    <x v="9"/>
    <x v="11"/>
    <x v="30"/>
    <n v="6"/>
    <n v="5"/>
    <n v="344"/>
    <n v="334.4"/>
  </r>
  <r>
    <x v="7"/>
    <x v="1"/>
    <x v="9"/>
    <x v="11"/>
    <x v="34"/>
    <n v="1"/>
    <n v="1"/>
    <n v="248"/>
    <n v="248"/>
  </r>
  <r>
    <x v="7"/>
    <x v="1"/>
    <x v="9"/>
    <x v="11"/>
    <x v="35"/>
    <n v="1"/>
    <n v="1"/>
    <n v="100"/>
    <n v="100"/>
  </r>
  <r>
    <x v="7"/>
    <x v="1"/>
    <x v="9"/>
    <x v="11"/>
    <x v="36"/>
    <n v="14"/>
    <n v="13"/>
    <n v="192"/>
    <n v="168.76923076923001"/>
  </r>
  <r>
    <x v="7"/>
    <x v="1"/>
    <x v="9"/>
    <x v="11"/>
    <x v="37"/>
    <n v="2"/>
    <n v="2"/>
    <n v="181.5"/>
    <n v="181.5"/>
  </r>
  <r>
    <x v="7"/>
    <x v="1"/>
    <x v="9"/>
    <x v="11"/>
    <x v="38"/>
    <n v="6"/>
    <n v="6"/>
    <n v="130.5"/>
    <n v="174.666666666666"/>
  </r>
  <r>
    <x v="7"/>
    <x v="1"/>
    <x v="9"/>
    <x v="11"/>
    <x v="39"/>
    <n v="5"/>
    <n v="4"/>
    <n v="500.5"/>
    <n v="438"/>
  </r>
  <r>
    <x v="7"/>
    <x v="1"/>
    <x v="9"/>
    <x v="11"/>
    <x v="40"/>
    <n v="1"/>
    <n v="1"/>
    <n v="343"/>
    <n v="343"/>
  </r>
  <r>
    <x v="7"/>
    <x v="1"/>
    <x v="9"/>
    <x v="11"/>
    <x v="41"/>
    <n v="3"/>
    <n v="3"/>
    <n v="469"/>
    <n v="333.33333333333297"/>
  </r>
  <r>
    <x v="7"/>
    <x v="1"/>
    <x v="9"/>
    <x v="11"/>
    <x v="42"/>
    <n v="3"/>
    <n v="3"/>
    <n v="241"/>
    <n v="241"/>
  </r>
  <r>
    <x v="7"/>
    <x v="1"/>
    <x v="9"/>
    <x v="11"/>
    <x v="44"/>
    <n v="5"/>
    <n v="5"/>
    <n v="92"/>
    <n v="134.6"/>
  </r>
  <r>
    <x v="7"/>
    <x v="1"/>
    <x v="9"/>
    <x v="11"/>
    <x v="46"/>
    <n v="4"/>
    <n v="4"/>
    <n v="231"/>
    <n v="221.25"/>
  </r>
  <r>
    <x v="7"/>
    <x v="1"/>
    <x v="9"/>
    <x v="11"/>
    <x v="47"/>
    <n v="6"/>
    <n v="6"/>
    <n v="130.5"/>
    <n v="174.666666666666"/>
  </r>
  <r>
    <x v="7"/>
    <x v="1"/>
    <x v="9"/>
    <x v="11"/>
    <x v="49"/>
    <n v="4"/>
    <n v="4"/>
    <n v="74"/>
    <n v="148.5"/>
  </r>
  <r>
    <x v="7"/>
    <x v="1"/>
    <x v="9"/>
    <x v="11"/>
    <x v="50"/>
    <n v="8"/>
    <n v="8"/>
    <n v="188"/>
    <n v="213.375"/>
  </r>
  <r>
    <x v="7"/>
    <x v="1"/>
    <x v="9"/>
    <x v="11"/>
    <x v="51"/>
    <n v="2"/>
    <n v="2"/>
    <n v="201.5"/>
    <n v="201.5"/>
  </r>
  <r>
    <x v="7"/>
    <x v="1"/>
    <x v="9"/>
    <x v="12"/>
    <x v="0"/>
    <n v="17"/>
    <n v="17"/>
    <n v="386"/>
    <n v="370"/>
  </r>
  <r>
    <x v="7"/>
    <x v="1"/>
    <x v="9"/>
    <x v="12"/>
    <x v="1"/>
    <n v="48"/>
    <n v="46"/>
    <n v="114.5"/>
    <n v="336.65217391304299"/>
  </r>
  <r>
    <x v="7"/>
    <x v="1"/>
    <x v="9"/>
    <x v="12"/>
    <x v="2"/>
    <n v="34"/>
    <n v="33"/>
    <n v="162"/>
    <n v="271.60606060606"/>
  </r>
  <r>
    <x v="7"/>
    <x v="1"/>
    <x v="9"/>
    <x v="12"/>
    <x v="3"/>
    <n v="95"/>
    <n v="89"/>
    <n v="346"/>
    <n v="481.71910112359501"/>
  </r>
  <r>
    <x v="7"/>
    <x v="1"/>
    <x v="9"/>
    <x v="12"/>
    <x v="4"/>
    <n v="11"/>
    <n v="9"/>
    <n v="42"/>
    <n v="86.3333333333333"/>
  </r>
  <r>
    <x v="7"/>
    <x v="1"/>
    <x v="9"/>
    <x v="12"/>
    <x v="5"/>
    <n v="16"/>
    <n v="15"/>
    <n v="231"/>
    <n v="283.33333333333297"/>
  </r>
  <r>
    <x v="7"/>
    <x v="1"/>
    <x v="9"/>
    <x v="12"/>
    <x v="6"/>
    <n v="3"/>
    <n v="2"/>
    <n v="132"/>
    <n v="132"/>
  </r>
  <r>
    <x v="7"/>
    <x v="1"/>
    <x v="9"/>
    <x v="12"/>
    <x v="7"/>
    <n v="20"/>
    <n v="19"/>
    <n v="428"/>
    <n v="401.94736842105198"/>
  </r>
  <r>
    <x v="7"/>
    <x v="1"/>
    <x v="9"/>
    <x v="12"/>
    <x v="8"/>
    <n v="8"/>
    <n v="7"/>
    <n v="309"/>
    <n v="387.28571428571399"/>
  </r>
  <r>
    <x v="7"/>
    <x v="1"/>
    <x v="9"/>
    <x v="12"/>
    <x v="9"/>
    <n v="5"/>
    <n v="5"/>
    <n v="88"/>
    <n v="119.2"/>
  </r>
  <r>
    <x v="7"/>
    <x v="1"/>
    <x v="9"/>
    <x v="12"/>
    <x v="10"/>
    <n v="7"/>
    <n v="7"/>
    <n v="214"/>
    <n v="310.85714285714198"/>
  </r>
  <r>
    <x v="7"/>
    <x v="1"/>
    <x v="9"/>
    <x v="12"/>
    <x v="11"/>
    <n v="1472"/>
    <n v="1389"/>
    <n v="240"/>
    <n v="384.51619870410298"/>
  </r>
  <r>
    <x v="7"/>
    <x v="1"/>
    <x v="9"/>
    <x v="12"/>
    <x v="12"/>
    <n v="1532"/>
    <n v="1448"/>
    <n v="239"/>
    <n v="378.71408839779002"/>
  </r>
  <r>
    <x v="7"/>
    <x v="1"/>
    <x v="9"/>
    <x v="12"/>
    <x v="13"/>
    <n v="31"/>
    <n v="30"/>
    <n v="248.5"/>
    <n v="356.1"/>
  </r>
  <r>
    <x v="7"/>
    <x v="1"/>
    <x v="9"/>
    <x v="12"/>
    <x v="14"/>
    <n v="12"/>
    <n v="12"/>
    <n v="193.5"/>
    <n v="391.666666666666"/>
  </r>
  <r>
    <x v="7"/>
    <x v="1"/>
    <x v="9"/>
    <x v="12"/>
    <x v="15"/>
    <n v="107"/>
    <n v="98"/>
    <n v="250.5"/>
    <n v="367.28571428571399"/>
  </r>
  <r>
    <x v="7"/>
    <x v="1"/>
    <x v="9"/>
    <x v="12"/>
    <x v="16"/>
    <n v="18"/>
    <n v="18"/>
    <n v="113.5"/>
    <n v="160.611111111111"/>
  </r>
  <r>
    <x v="7"/>
    <x v="1"/>
    <x v="9"/>
    <x v="12"/>
    <x v="17"/>
    <n v="31"/>
    <n v="29"/>
    <n v="153"/>
    <n v="352"/>
  </r>
  <r>
    <x v="7"/>
    <x v="1"/>
    <x v="9"/>
    <x v="12"/>
    <x v="18"/>
    <n v="12"/>
    <n v="12"/>
    <n v="87.5"/>
    <n v="105.5"/>
  </r>
  <r>
    <x v="7"/>
    <x v="1"/>
    <x v="9"/>
    <x v="12"/>
    <x v="19"/>
    <n v="87"/>
    <n v="76"/>
    <n v="364.5"/>
    <n v="482.14473684210498"/>
  </r>
  <r>
    <x v="7"/>
    <x v="1"/>
    <x v="9"/>
    <x v="12"/>
    <x v="20"/>
    <n v="50"/>
    <n v="48"/>
    <n v="153"/>
    <n v="217.645833333333"/>
  </r>
  <r>
    <x v="7"/>
    <x v="1"/>
    <x v="9"/>
    <x v="12"/>
    <x v="21"/>
    <n v="22"/>
    <n v="22"/>
    <n v="270"/>
    <n v="344"/>
  </r>
  <r>
    <x v="7"/>
    <x v="1"/>
    <x v="9"/>
    <x v="12"/>
    <x v="22"/>
    <n v="13"/>
    <n v="13"/>
    <n v="659"/>
    <n v="576.53846153846098"/>
  </r>
  <r>
    <x v="7"/>
    <x v="1"/>
    <x v="9"/>
    <x v="12"/>
    <x v="23"/>
    <n v="364"/>
    <n v="342"/>
    <n v="313"/>
    <n v="464.21637426900497"/>
  </r>
  <r>
    <x v="7"/>
    <x v="1"/>
    <x v="9"/>
    <x v="12"/>
    <x v="24"/>
    <n v="41"/>
    <n v="38"/>
    <n v="114"/>
    <n v="220.763157894736"/>
  </r>
  <r>
    <x v="7"/>
    <x v="1"/>
    <x v="9"/>
    <x v="12"/>
    <x v="25"/>
    <n v="248"/>
    <n v="240"/>
    <n v="323"/>
    <n v="502.02499999999998"/>
  </r>
  <r>
    <x v="7"/>
    <x v="1"/>
    <x v="9"/>
    <x v="12"/>
    <x v="26"/>
    <n v="36"/>
    <n v="33"/>
    <n v="176"/>
    <n v="256.30303030303003"/>
  </r>
  <r>
    <x v="7"/>
    <x v="1"/>
    <x v="9"/>
    <x v="12"/>
    <x v="27"/>
    <n v="176"/>
    <n v="170"/>
    <n v="159.5"/>
    <n v="292.63529411764699"/>
  </r>
  <r>
    <x v="7"/>
    <x v="1"/>
    <x v="9"/>
    <x v="12"/>
    <x v="28"/>
    <n v="87"/>
    <n v="81"/>
    <n v="324"/>
    <n v="427.03703703703701"/>
  </r>
  <r>
    <x v="7"/>
    <x v="1"/>
    <x v="9"/>
    <x v="12"/>
    <x v="29"/>
    <n v="10"/>
    <n v="10"/>
    <n v="63.5"/>
    <n v="133.1"/>
  </r>
  <r>
    <x v="7"/>
    <x v="1"/>
    <x v="9"/>
    <x v="12"/>
    <x v="30"/>
    <n v="212"/>
    <n v="195"/>
    <n v="190"/>
    <n v="286.517948717948"/>
  </r>
  <r>
    <x v="7"/>
    <x v="1"/>
    <x v="9"/>
    <x v="12"/>
    <x v="31"/>
    <n v="47"/>
    <n v="46"/>
    <n v="219"/>
    <n v="297.95652173912998"/>
  </r>
  <r>
    <x v="7"/>
    <x v="1"/>
    <x v="9"/>
    <x v="12"/>
    <x v="32"/>
    <n v="6"/>
    <n v="6"/>
    <n v="139"/>
    <n v="130.5"/>
  </r>
  <r>
    <x v="7"/>
    <x v="1"/>
    <x v="9"/>
    <x v="12"/>
    <x v="33"/>
    <n v="17"/>
    <n v="15"/>
    <n v="155"/>
    <n v="298.8"/>
  </r>
  <r>
    <x v="7"/>
    <x v="1"/>
    <x v="9"/>
    <x v="12"/>
    <x v="34"/>
    <n v="25"/>
    <n v="24"/>
    <n v="389.5"/>
    <n v="436.916666666666"/>
  </r>
  <r>
    <x v="7"/>
    <x v="1"/>
    <x v="9"/>
    <x v="12"/>
    <x v="35"/>
    <n v="39"/>
    <n v="36"/>
    <n v="197.5"/>
    <n v="307.722222222222"/>
  </r>
  <r>
    <x v="7"/>
    <x v="1"/>
    <x v="9"/>
    <x v="12"/>
    <x v="36"/>
    <n v="402"/>
    <n v="373"/>
    <n v="240"/>
    <n v="347.64879356568298"/>
  </r>
  <r>
    <x v="7"/>
    <x v="1"/>
    <x v="9"/>
    <x v="12"/>
    <x v="37"/>
    <n v="69"/>
    <n v="63"/>
    <n v="217"/>
    <n v="547.41269841269798"/>
  </r>
  <r>
    <x v="7"/>
    <x v="1"/>
    <x v="9"/>
    <x v="12"/>
    <x v="38"/>
    <n v="50"/>
    <n v="49"/>
    <n v="232"/>
    <n v="264.36734693877497"/>
  </r>
  <r>
    <x v="7"/>
    <x v="1"/>
    <x v="9"/>
    <x v="12"/>
    <x v="39"/>
    <n v="70"/>
    <n v="69"/>
    <n v="205"/>
    <n v="283.37681159420202"/>
  </r>
  <r>
    <x v="7"/>
    <x v="1"/>
    <x v="9"/>
    <x v="12"/>
    <x v="40"/>
    <n v="66"/>
    <n v="63"/>
    <n v="374"/>
    <n v="525.49206349206304"/>
  </r>
  <r>
    <x v="7"/>
    <x v="1"/>
    <x v="9"/>
    <x v="12"/>
    <x v="41"/>
    <n v="34"/>
    <n v="32"/>
    <n v="321"/>
    <n v="464.1875"/>
  </r>
  <r>
    <x v="7"/>
    <x v="1"/>
    <x v="9"/>
    <x v="12"/>
    <x v="42"/>
    <n v="20"/>
    <n v="20"/>
    <n v="93.5"/>
    <n v="322.8"/>
  </r>
  <r>
    <x v="7"/>
    <x v="1"/>
    <x v="9"/>
    <x v="12"/>
    <x v="43"/>
    <n v="41"/>
    <n v="36"/>
    <n v="168"/>
    <n v="247.75"/>
  </r>
  <r>
    <x v="7"/>
    <x v="1"/>
    <x v="9"/>
    <x v="12"/>
    <x v="44"/>
    <n v="29"/>
    <n v="29"/>
    <n v="345"/>
    <n v="341.13793103448199"/>
  </r>
  <r>
    <x v="7"/>
    <x v="1"/>
    <x v="9"/>
    <x v="12"/>
    <x v="45"/>
    <n v="17"/>
    <n v="17"/>
    <n v="324"/>
    <n v="359.88235294117601"/>
  </r>
  <r>
    <x v="7"/>
    <x v="1"/>
    <x v="9"/>
    <x v="12"/>
    <x v="46"/>
    <n v="48"/>
    <n v="44"/>
    <n v="267"/>
    <n v="325.04545454545399"/>
  </r>
  <r>
    <x v="7"/>
    <x v="1"/>
    <x v="9"/>
    <x v="12"/>
    <x v="47"/>
    <n v="60"/>
    <n v="59"/>
    <n v="175"/>
    <n v="242.118644067796"/>
  </r>
  <r>
    <x v="7"/>
    <x v="1"/>
    <x v="9"/>
    <x v="12"/>
    <x v="48"/>
    <n v="9"/>
    <n v="9"/>
    <n v="1057"/>
    <n v="740.33333333333303"/>
  </r>
  <r>
    <x v="7"/>
    <x v="1"/>
    <x v="9"/>
    <x v="12"/>
    <x v="49"/>
    <n v="24"/>
    <n v="23"/>
    <n v="528"/>
    <n v="865.695652173913"/>
  </r>
  <r>
    <x v="7"/>
    <x v="1"/>
    <x v="9"/>
    <x v="12"/>
    <x v="50"/>
    <n v="84"/>
    <n v="83"/>
    <n v="479"/>
    <n v="592.72289156626505"/>
  </r>
  <r>
    <x v="7"/>
    <x v="1"/>
    <x v="9"/>
    <x v="12"/>
    <x v="51"/>
    <n v="76"/>
    <n v="74"/>
    <n v="121"/>
    <n v="215.31081081081001"/>
  </r>
  <r>
    <x v="7"/>
    <x v="1"/>
    <x v="9"/>
    <x v="12"/>
    <x v="52"/>
    <n v="10"/>
    <n v="10"/>
    <n v="220"/>
    <n v="236.5"/>
  </r>
  <r>
    <x v="7"/>
    <x v="1"/>
    <x v="9"/>
    <x v="13"/>
    <x v="0"/>
    <n v="3"/>
    <n v="3"/>
    <n v="268"/>
    <n v="348"/>
  </r>
  <r>
    <x v="7"/>
    <x v="1"/>
    <x v="9"/>
    <x v="13"/>
    <x v="1"/>
    <n v="3"/>
    <n v="3"/>
    <n v="715"/>
    <n v="499.666666666666"/>
  </r>
  <r>
    <x v="7"/>
    <x v="1"/>
    <x v="9"/>
    <x v="13"/>
    <x v="2"/>
    <n v="2"/>
    <n v="2"/>
    <n v="168.5"/>
    <n v="168.5"/>
  </r>
  <r>
    <x v="7"/>
    <x v="1"/>
    <x v="9"/>
    <x v="13"/>
    <x v="3"/>
    <n v="62"/>
    <n v="60"/>
    <n v="279"/>
    <n v="369.21666666666601"/>
  </r>
  <r>
    <x v="7"/>
    <x v="1"/>
    <x v="9"/>
    <x v="13"/>
    <x v="4"/>
    <n v="3"/>
    <n v="3"/>
    <n v="499"/>
    <n v="422"/>
  </r>
  <r>
    <x v="7"/>
    <x v="1"/>
    <x v="9"/>
    <x v="13"/>
    <x v="5"/>
    <n v="12"/>
    <n v="11"/>
    <n v="584"/>
    <n v="421.54545454545399"/>
  </r>
  <r>
    <x v="7"/>
    <x v="1"/>
    <x v="9"/>
    <x v="13"/>
    <x v="7"/>
    <n v="1"/>
    <n v="1"/>
    <n v="172"/>
    <n v="172"/>
  </r>
  <r>
    <x v="7"/>
    <x v="1"/>
    <x v="9"/>
    <x v="13"/>
    <x v="8"/>
    <n v="2"/>
    <n v="2"/>
    <n v="174"/>
    <n v="174"/>
  </r>
  <r>
    <x v="7"/>
    <x v="1"/>
    <x v="9"/>
    <x v="13"/>
    <x v="9"/>
    <n v="2"/>
    <n v="2"/>
    <n v="511"/>
    <n v="511"/>
  </r>
  <r>
    <x v="7"/>
    <x v="1"/>
    <x v="9"/>
    <x v="13"/>
    <x v="11"/>
    <n v="321"/>
    <n v="310"/>
    <n v="425"/>
    <n v="536.36451612903204"/>
  </r>
  <r>
    <x v="7"/>
    <x v="1"/>
    <x v="9"/>
    <x v="13"/>
    <x v="12"/>
    <n v="343"/>
    <n v="331"/>
    <n v="428"/>
    <n v="532.16314199395697"/>
  </r>
  <r>
    <x v="7"/>
    <x v="1"/>
    <x v="9"/>
    <x v="13"/>
    <x v="13"/>
    <n v="5"/>
    <n v="5"/>
    <n v="752"/>
    <n v="689.4"/>
  </r>
  <r>
    <x v="7"/>
    <x v="1"/>
    <x v="9"/>
    <x v="13"/>
    <x v="14"/>
    <n v="2"/>
    <n v="2"/>
    <n v="405.5"/>
    <n v="405.5"/>
  </r>
  <r>
    <x v="7"/>
    <x v="1"/>
    <x v="9"/>
    <x v="13"/>
    <x v="15"/>
    <n v="18"/>
    <n v="18"/>
    <n v="344.5"/>
    <n v="597.444444444444"/>
  </r>
  <r>
    <x v="7"/>
    <x v="1"/>
    <x v="9"/>
    <x v="13"/>
    <x v="16"/>
    <n v="5"/>
    <n v="5"/>
    <n v="170"/>
    <n v="195"/>
  </r>
  <r>
    <x v="7"/>
    <x v="1"/>
    <x v="9"/>
    <x v="13"/>
    <x v="17"/>
    <n v="16"/>
    <n v="13"/>
    <n v="274"/>
    <n v="282.923076923076"/>
  </r>
  <r>
    <x v="7"/>
    <x v="1"/>
    <x v="9"/>
    <x v="13"/>
    <x v="19"/>
    <n v="9"/>
    <n v="8"/>
    <n v="586.5"/>
    <n v="566.375"/>
  </r>
  <r>
    <x v="7"/>
    <x v="1"/>
    <x v="9"/>
    <x v="13"/>
    <x v="20"/>
    <n v="2"/>
    <n v="2"/>
    <n v="442.5"/>
    <n v="442.5"/>
  </r>
  <r>
    <x v="7"/>
    <x v="1"/>
    <x v="9"/>
    <x v="13"/>
    <x v="21"/>
    <n v="6"/>
    <n v="6"/>
    <n v="1017.5"/>
    <n v="894.33333333333303"/>
  </r>
  <r>
    <x v="7"/>
    <x v="1"/>
    <x v="9"/>
    <x v="13"/>
    <x v="22"/>
    <n v="1"/>
    <n v="1"/>
    <n v="1488"/>
    <n v="1488"/>
  </r>
  <r>
    <x v="7"/>
    <x v="1"/>
    <x v="9"/>
    <x v="13"/>
    <x v="23"/>
    <n v="129"/>
    <n v="127"/>
    <n v="407"/>
    <n v="482.33858267716499"/>
  </r>
  <r>
    <x v="7"/>
    <x v="1"/>
    <x v="9"/>
    <x v="13"/>
    <x v="24"/>
    <n v="7"/>
    <n v="7"/>
    <n v="427"/>
    <n v="553.142857142857"/>
  </r>
  <r>
    <x v="7"/>
    <x v="1"/>
    <x v="9"/>
    <x v="13"/>
    <x v="25"/>
    <n v="57"/>
    <n v="55"/>
    <n v="686"/>
    <n v="817.61818181818103"/>
  </r>
  <r>
    <x v="7"/>
    <x v="1"/>
    <x v="9"/>
    <x v="13"/>
    <x v="26"/>
    <n v="2"/>
    <n v="2"/>
    <n v="144.5"/>
    <n v="144.5"/>
  </r>
  <r>
    <x v="7"/>
    <x v="1"/>
    <x v="9"/>
    <x v="13"/>
    <x v="27"/>
    <n v="40"/>
    <n v="37"/>
    <n v="493"/>
    <n v="513.21621621621603"/>
  </r>
  <r>
    <x v="7"/>
    <x v="1"/>
    <x v="9"/>
    <x v="13"/>
    <x v="28"/>
    <n v="16"/>
    <n v="16"/>
    <n v="731"/>
    <n v="588.9375"/>
  </r>
  <r>
    <x v="7"/>
    <x v="1"/>
    <x v="9"/>
    <x v="13"/>
    <x v="29"/>
    <n v="3"/>
    <n v="3"/>
    <n v="25"/>
    <n v="150"/>
  </r>
  <r>
    <x v="7"/>
    <x v="1"/>
    <x v="9"/>
    <x v="13"/>
    <x v="30"/>
    <n v="30"/>
    <n v="30"/>
    <n v="421.5"/>
    <n v="559.23333333333301"/>
  </r>
  <r>
    <x v="7"/>
    <x v="1"/>
    <x v="9"/>
    <x v="13"/>
    <x v="31"/>
    <n v="13"/>
    <n v="13"/>
    <n v="631"/>
    <n v="568.84615384615302"/>
  </r>
  <r>
    <x v="7"/>
    <x v="1"/>
    <x v="9"/>
    <x v="13"/>
    <x v="33"/>
    <n v="1"/>
    <n v="1"/>
    <n v="476"/>
    <n v="476"/>
  </r>
  <r>
    <x v="7"/>
    <x v="1"/>
    <x v="9"/>
    <x v="13"/>
    <x v="34"/>
    <n v="9"/>
    <n v="7"/>
    <n v="170"/>
    <n v="330"/>
  </r>
  <r>
    <x v="7"/>
    <x v="1"/>
    <x v="9"/>
    <x v="13"/>
    <x v="35"/>
    <n v="9"/>
    <n v="9"/>
    <n v="541"/>
    <n v="735.22222222222194"/>
  </r>
  <r>
    <x v="7"/>
    <x v="1"/>
    <x v="9"/>
    <x v="13"/>
    <x v="36"/>
    <n v="50"/>
    <n v="46"/>
    <n v="325.5"/>
    <n v="420.32608695652101"/>
  </r>
  <r>
    <x v="7"/>
    <x v="1"/>
    <x v="9"/>
    <x v="13"/>
    <x v="37"/>
    <n v="22"/>
    <n v="22"/>
    <n v="410"/>
    <n v="617.04545454545405"/>
  </r>
  <r>
    <x v="7"/>
    <x v="1"/>
    <x v="9"/>
    <x v="13"/>
    <x v="38"/>
    <n v="19"/>
    <n v="18"/>
    <n v="575"/>
    <n v="523.5"/>
  </r>
  <r>
    <x v="7"/>
    <x v="1"/>
    <x v="9"/>
    <x v="13"/>
    <x v="39"/>
    <n v="15"/>
    <n v="15"/>
    <n v="207"/>
    <n v="329.73333333333301"/>
  </r>
  <r>
    <x v="7"/>
    <x v="1"/>
    <x v="9"/>
    <x v="13"/>
    <x v="40"/>
    <n v="16"/>
    <n v="16"/>
    <n v="375.5"/>
    <n v="544.4375"/>
  </r>
  <r>
    <x v="7"/>
    <x v="1"/>
    <x v="9"/>
    <x v="13"/>
    <x v="41"/>
    <n v="9"/>
    <n v="9"/>
    <n v="951"/>
    <n v="671.55555555555497"/>
  </r>
  <r>
    <x v="7"/>
    <x v="1"/>
    <x v="9"/>
    <x v="13"/>
    <x v="42"/>
    <n v="3"/>
    <n v="3"/>
    <n v="722"/>
    <n v="778.66666666666595"/>
  </r>
  <r>
    <x v="7"/>
    <x v="1"/>
    <x v="9"/>
    <x v="13"/>
    <x v="43"/>
    <n v="3"/>
    <n v="3"/>
    <n v="58"/>
    <n v="136.666666666666"/>
  </r>
  <r>
    <x v="7"/>
    <x v="1"/>
    <x v="9"/>
    <x v="13"/>
    <x v="44"/>
    <n v="2"/>
    <n v="2"/>
    <n v="680.5"/>
    <n v="680.5"/>
  </r>
  <r>
    <x v="7"/>
    <x v="1"/>
    <x v="9"/>
    <x v="13"/>
    <x v="45"/>
    <n v="1"/>
    <n v="1"/>
    <n v="1214"/>
    <n v="1214"/>
  </r>
  <r>
    <x v="7"/>
    <x v="1"/>
    <x v="9"/>
    <x v="13"/>
    <x v="46"/>
    <n v="7"/>
    <n v="7"/>
    <n v="322"/>
    <n v="367"/>
  </r>
  <r>
    <x v="7"/>
    <x v="1"/>
    <x v="9"/>
    <x v="13"/>
    <x v="47"/>
    <n v="22"/>
    <n v="21"/>
    <n v="575"/>
    <n v="470.142857142857"/>
  </r>
  <r>
    <x v="7"/>
    <x v="1"/>
    <x v="9"/>
    <x v="13"/>
    <x v="48"/>
    <n v="5"/>
    <n v="5"/>
    <n v="753"/>
    <n v="741.2"/>
  </r>
  <r>
    <x v="7"/>
    <x v="1"/>
    <x v="9"/>
    <x v="13"/>
    <x v="49"/>
    <n v="2"/>
    <n v="2"/>
    <n v="472"/>
    <n v="472"/>
  </r>
  <r>
    <x v="7"/>
    <x v="1"/>
    <x v="9"/>
    <x v="13"/>
    <x v="50"/>
    <n v="29"/>
    <n v="27"/>
    <n v="686"/>
    <n v="883.85185185185105"/>
  </r>
  <r>
    <x v="7"/>
    <x v="1"/>
    <x v="9"/>
    <x v="13"/>
    <x v="51"/>
    <n v="10"/>
    <n v="10"/>
    <n v="460.5"/>
    <n v="599.79999999999995"/>
  </r>
  <r>
    <x v="7"/>
    <x v="1"/>
    <x v="9"/>
    <x v="13"/>
    <x v="52"/>
    <n v="1"/>
    <n v="1"/>
    <n v="746"/>
    <n v="746"/>
  </r>
  <r>
    <x v="7"/>
    <x v="1"/>
    <x v="9"/>
    <x v="14"/>
    <x v="5"/>
    <n v="1"/>
    <n v="1"/>
    <n v="17"/>
    <n v="17"/>
  </r>
  <r>
    <x v="7"/>
    <x v="1"/>
    <x v="9"/>
    <x v="14"/>
    <x v="11"/>
    <n v="1"/>
    <n v="1"/>
    <n v="17"/>
    <n v="17"/>
  </r>
  <r>
    <x v="7"/>
    <x v="1"/>
    <x v="9"/>
    <x v="14"/>
    <x v="12"/>
    <n v="2"/>
    <n v="2"/>
    <n v="68.5"/>
    <n v="68.5"/>
  </r>
  <r>
    <x v="7"/>
    <x v="1"/>
    <x v="9"/>
    <x v="14"/>
    <x v="27"/>
    <n v="1"/>
    <n v="1"/>
    <n v="17"/>
    <n v="17"/>
  </r>
  <r>
    <x v="7"/>
    <x v="1"/>
    <x v="9"/>
    <x v="14"/>
    <x v="38"/>
    <n v="1"/>
    <n v="1"/>
    <n v="120"/>
    <n v="120"/>
  </r>
  <r>
    <x v="7"/>
    <x v="1"/>
    <x v="9"/>
    <x v="14"/>
    <x v="47"/>
    <n v="1"/>
    <n v="1"/>
    <n v="120"/>
    <n v="120"/>
  </r>
  <r>
    <x v="7"/>
    <x v="1"/>
    <x v="9"/>
    <x v="16"/>
    <x v="0"/>
    <n v="1"/>
    <n v="1"/>
    <n v="995"/>
    <n v="995"/>
  </r>
  <r>
    <x v="7"/>
    <x v="1"/>
    <x v="9"/>
    <x v="16"/>
    <x v="2"/>
    <n v="1"/>
    <n v="1"/>
    <n v="365"/>
    <n v="365"/>
  </r>
  <r>
    <x v="7"/>
    <x v="1"/>
    <x v="9"/>
    <x v="16"/>
    <x v="3"/>
    <n v="21"/>
    <n v="20"/>
    <n v="251"/>
    <n v="675.6"/>
  </r>
  <r>
    <x v="7"/>
    <x v="1"/>
    <x v="9"/>
    <x v="16"/>
    <x v="4"/>
    <n v="1"/>
    <n v="1"/>
    <n v="2285"/>
    <n v="2285"/>
  </r>
  <r>
    <x v="7"/>
    <x v="1"/>
    <x v="9"/>
    <x v="16"/>
    <x v="7"/>
    <n v="1"/>
    <n v="1"/>
    <n v="114"/>
    <n v="114"/>
  </r>
  <r>
    <x v="7"/>
    <x v="1"/>
    <x v="9"/>
    <x v="16"/>
    <x v="9"/>
    <n v="2"/>
    <n v="2"/>
    <n v="4643.5"/>
    <n v="4643.5"/>
  </r>
  <r>
    <x v="7"/>
    <x v="1"/>
    <x v="9"/>
    <x v="16"/>
    <x v="11"/>
    <n v="209"/>
    <n v="200"/>
    <n v="881"/>
    <n v="1419.28"/>
  </r>
  <r>
    <x v="7"/>
    <x v="1"/>
    <x v="9"/>
    <x v="16"/>
    <x v="12"/>
    <n v="217"/>
    <n v="208"/>
    <n v="842"/>
    <n v="1400.55288461538"/>
  </r>
  <r>
    <x v="7"/>
    <x v="1"/>
    <x v="9"/>
    <x v="16"/>
    <x v="13"/>
    <n v="1"/>
    <n v="1"/>
    <n v="134"/>
    <n v="134"/>
  </r>
  <r>
    <x v="7"/>
    <x v="1"/>
    <x v="9"/>
    <x v="16"/>
    <x v="15"/>
    <n v="12"/>
    <n v="12"/>
    <n v="589"/>
    <n v="576.08333333333303"/>
  </r>
  <r>
    <x v="7"/>
    <x v="1"/>
    <x v="9"/>
    <x v="16"/>
    <x v="17"/>
    <n v="1"/>
    <n v="1"/>
    <n v="510"/>
    <n v="510"/>
  </r>
  <r>
    <x v="7"/>
    <x v="1"/>
    <x v="9"/>
    <x v="16"/>
    <x v="19"/>
    <n v="6"/>
    <n v="5"/>
    <n v="591"/>
    <n v="596"/>
  </r>
  <r>
    <x v="7"/>
    <x v="1"/>
    <x v="9"/>
    <x v="16"/>
    <x v="21"/>
    <n v="1"/>
    <n v="1"/>
    <n v="3452"/>
    <n v="3452"/>
  </r>
  <r>
    <x v="7"/>
    <x v="1"/>
    <x v="9"/>
    <x v="16"/>
    <x v="23"/>
    <n v="90"/>
    <n v="85"/>
    <n v="399"/>
    <n v="665.64705882352905"/>
  </r>
  <r>
    <x v="7"/>
    <x v="1"/>
    <x v="9"/>
    <x v="16"/>
    <x v="24"/>
    <n v="3"/>
    <n v="3"/>
    <n v="234"/>
    <n v="290.33333333333297"/>
  </r>
  <r>
    <x v="7"/>
    <x v="1"/>
    <x v="9"/>
    <x v="16"/>
    <x v="25"/>
    <n v="22"/>
    <n v="20"/>
    <n v="1037.5"/>
    <n v="927.25"/>
  </r>
  <r>
    <x v="7"/>
    <x v="1"/>
    <x v="9"/>
    <x v="16"/>
    <x v="26"/>
    <n v="1"/>
    <n v="1"/>
    <n v="24"/>
    <n v="24"/>
  </r>
  <r>
    <x v="7"/>
    <x v="1"/>
    <x v="9"/>
    <x v="16"/>
    <x v="27"/>
    <n v="43"/>
    <n v="43"/>
    <n v="2766"/>
    <n v="2896.55813953488"/>
  </r>
  <r>
    <x v="7"/>
    <x v="1"/>
    <x v="9"/>
    <x v="16"/>
    <x v="28"/>
    <n v="26"/>
    <n v="25"/>
    <n v="743"/>
    <n v="784.76"/>
  </r>
  <r>
    <x v="7"/>
    <x v="1"/>
    <x v="9"/>
    <x v="16"/>
    <x v="30"/>
    <n v="16"/>
    <n v="16"/>
    <n v="492.5"/>
    <n v="629.3125"/>
  </r>
  <r>
    <x v="7"/>
    <x v="1"/>
    <x v="9"/>
    <x v="16"/>
    <x v="31"/>
    <n v="14"/>
    <n v="14"/>
    <n v="112"/>
    <n v="215.28571428571399"/>
  </r>
  <r>
    <x v="7"/>
    <x v="1"/>
    <x v="9"/>
    <x v="16"/>
    <x v="34"/>
    <n v="4"/>
    <n v="4"/>
    <n v="794.5"/>
    <n v="902.25"/>
  </r>
  <r>
    <x v="7"/>
    <x v="1"/>
    <x v="9"/>
    <x v="16"/>
    <x v="36"/>
    <n v="35"/>
    <n v="33"/>
    <n v="1569"/>
    <n v="1934.1818181818101"/>
  </r>
  <r>
    <x v="7"/>
    <x v="1"/>
    <x v="9"/>
    <x v="16"/>
    <x v="37"/>
    <n v="20"/>
    <n v="17"/>
    <n v="906"/>
    <n v="805.82352941176396"/>
  </r>
  <r>
    <x v="7"/>
    <x v="1"/>
    <x v="9"/>
    <x v="16"/>
    <x v="38"/>
    <n v="8"/>
    <n v="8"/>
    <n v="710"/>
    <n v="932.375"/>
  </r>
  <r>
    <x v="7"/>
    <x v="1"/>
    <x v="9"/>
    <x v="16"/>
    <x v="39"/>
    <n v="3"/>
    <n v="3"/>
    <n v="4362"/>
    <n v="3427.3333333333298"/>
  </r>
  <r>
    <x v="7"/>
    <x v="1"/>
    <x v="9"/>
    <x v="16"/>
    <x v="40"/>
    <n v="9"/>
    <n v="9"/>
    <n v="291"/>
    <n v="748.444444444444"/>
  </r>
  <r>
    <x v="7"/>
    <x v="1"/>
    <x v="9"/>
    <x v="16"/>
    <x v="41"/>
    <n v="9"/>
    <n v="9"/>
    <n v="742"/>
    <n v="1021.1111111111099"/>
  </r>
  <r>
    <x v="7"/>
    <x v="1"/>
    <x v="9"/>
    <x v="16"/>
    <x v="42"/>
    <n v="5"/>
    <n v="4"/>
    <n v="890.5"/>
    <n v="953"/>
  </r>
  <r>
    <x v="7"/>
    <x v="1"/>
    <x v="9"/>
    <x v="16"/>
    <x v="44"/>
    <n v="17"/>
    <n v="17"/>
    <n v="3272"/>
    <n v="3270.5882352941098"/>
  </r>
  <r>
    <x v="7"/>
    <x v="1"/>
    <x v="9"/>
    <x v="16"/>
    <x v="45"/>
    <n v="3"/>
    <n v="2"/>
    <n v="235"/>
    <n v="235"/>
  </r>
  <r>
    <x v="7"/>
    <x v="1"/>
    <x v="9"/>
    <x v="16"/>
    <x v="46"/>
    <n v="5"/>
    <n v="5"/>
    <n v="566"/>
    <n v="749"/>
  </r>
  <r>
    <x v="7"/>
    <x v="1"/>
    <x v="9"/>
    <x v="16"/>
    <x v="47"/>
    <n v="8"/>
    <n v="8"/>
    <n v="710"/>
    <n v="932.375"/>
  </r>
  <r>
    <x v="7"/>
    <x v="1"/>
    <x v="9"/>
    <x v="16"/>
    <x v="48"/>
    <n v="3"/>
    <n v="2"/>
    <n v="387"/>
    <n v="387"/>
  </r>
  <r>
    <x v="7"/>
    <x v="1"/>
    <x v="9"/>
    <x v="16"/>
    <x v="49"/>
    <n v="6"/>
    <n v="6"/>
    <n v="1154"/>
    <n v="858.16666666666595"/>
  </r>
  <r>
    <x v="7"/>
    <x v="1"/>
    <x v="9"/>
    <x v="16"/>
    <x v="50"/>
    <n v="6"/>
    <n v="6"/>
    <n v="1037.5"/>
    <n v="874"/>
  </r>
  <r>
    <x v="7"/>
    <x v="1"/>
    <x v="9"/>
    <x v="16"/>
    <x v="51"/>
    <n v="30"/>
    <n v="30"/>
    <n v="3719"/>
    <n v="3725.1"/>
  </r>
  <r>
    <x v="7"/>
    <x v="1"/>
    <x v="10"/>
    <x v="0"/>
    <x v="0"/>
    <n v="131"/>
    <n v="126"/>
    <n v="129.5"/>
    <n v="202.06349206349199"/>
  </r>
  <r>
    <x v="7"/>
    <x v="1"/>
    <x v="10"/>
    <x v="0"/>
    <x v="1"/>
    <n v="119"/>
    <n v="115"/>
    <n v="123"/>
    <n v="266.06956521739102"/>
  </r>
  <r>
    <x v="7"/>
    <x v="1"/>
    <x v="10"/>
    <x v="0"/>
    <x v="2"/>
    <n v="97"/>
    <n v="95"/>
    <n v="116"/>
    <n v="176.91578947368399"/>
  </r>
  <r>
    <x v="7"/>
    <x v="1"/>
    <x v="10"/>
    <x v="0"/>
    <x v="3"/>
    <n v="384"/>
    <n v="375"/>
    <n v="240"/>
    <n v="347.26666666666603"/>
  </r>
  <r>
    <x v="7"/>
    <x v="1"/>
    <x v="10"/>
    <x v="0"/>
    <x v="4"/>
    <n v="78"/>
    <n v="75"/>
    <n v="119"/>
    <n v="188.36"/>
  </r>
  <r>
    <x v="7"/>
    <x v="1"/>
    <x v="10"/>
    <x v="0"/>
    <x v="5"/>
    <n v="131"/>
    <n v="123"/>
    <n v="118"/>
    <n v="176.365853658536"/>
  </r>
  <r>
    <x v="7"/>
    <x v="1"/>
    <x v="10"/>
    <x v="0"/>
    <x v="6"/>
    <n v="49"/>
    <n v="46"/>
    <n v="112"/>
    <n v="146.608695652173"/>
  </r>
  <r>
    <x v="7"/>
    <x v="1"/>
    <x v="10"/>
    <x v="0"/>
    <x v="7"/>
    <n v="115"/>
    <n v="108"/>
    <n v="130"/>
    <n v="187.5"/>
  </r>
  <r>
    <x v="7"/>
    <x v="1"/>
    <x v="10"/>
    <x v="0"/>
    <x v="8"/>
    <n v="99"/>
    <n v="96"/>
    <n v="122.5"/>
    <n v="152.166666666666"/>
  </r>
  <r>
    <x v="7"/>
    <x v="1"/>
    <x v="10"/>
    <x v="0"/>
    <x v="9"/>
    <n v="40"/>
    <n v="40"/>
    <n v="59"/>
    <n v="229.4"/>
  </r>
  <r>
    <x v="7"/>
    <x v="1"/>
    <x v="10"/>
    <x v="0"/>
    <x v="10"/>
    <n v="52"/>
    <n v="49"/>
    <n v="95"/>
    <n v="126.306122448979"/>
  </r>
  <r>
    <x v="7"/>
    <x v="1"/>
    <x v="10"/>
    <x v="0"/>
    <x v="11"/>
    <n v="7381"/>
    <n v="7119"/>
    <n v="146"/>
    <n v="253.49093973872701"/>
  </r>
  <r>
    <x v="7"/>
    <x v="1"/>
    <x v="10"/>
    <x v="0"/>
    <x v="12"/>
    <n v="7694"/>
    <n v="7422"/>
    <n v="144"/>
    <n v="251.60091619509501"/>
  </r>
  <r>
    <x v="7"/>
    <x v="1"/>
    <x v="10"/>
    <x v="0"/>
    <x v="13"/>
    <n v="177"/>
    <n v="173"/>
    <n v="161"/>
    <n v="243.023121387283"/>
  </r>
  <r>
    <x v="7"/>
    <x v="1"/>
    <x v="10"/>
    <x v="0"/>
    <x v="14"/>
    <n v="43"/>
    <n v="42"/>
    <n v="153"/>
    <n v="265.35714285714198"/>
  </r>
  <r>
    <x v="7"/>
    <x v="1"/>
    <x v="10"/>
    <x v="0"/>
    <x v="15"/>
    <n v="622"/>
    <n v="597"/>
    <n v="164"/>
    <n v="329.86599664991599"/>
  </r>
  <r>
    <x v="7"/>
    <x v="1"/>
    <x v="10"/>
    <x v="0"/>
    <x v="16"/>
    <n v="121"/>
    <n v="120"/>
    <n v="107.5"/>
    <n v="164.15833333333299"/>
  </r>
  <r>
    <x v="7"/>
    <x v="1"/>
    <x v="10"/>
    <x v="0"/>
    <x v="17"/>
    <n v="101"/>
    <n v="97"/>
    <n v="151"/>
    <n v="240.08247422680401"/>
  </r>
  <r>
    <x v="7"/>
    <x v="1"/>
    <x v="10"/>
    <x v="0"/>
    <x v="18"/>
    <n v="126"/>
    <n v="122"/>
    <n v="95"/>
    <n v="125.77049180327801"/>
  </r>
  <r>
    <x v="7"/>
    <x v="1"/>
    <x v="10"/>
    <x v="0"/>
    <x v="19"/>
    <n v="252"/>
    <n v="239"/>
    <n v="139"/>
    <n v="227.48953974895301"/>
  </r>
  <r>
    <x v="7"/>
    <x v="1"/>
    <x v="10"/>
    <x v="0"/>
    <x v="20"/>
    <n v="258"/>
    <n v="248"/>
    <n v="100"/>
    <n v="205.947580645161"/>
  </r>
  <r>
    <x v="7"/>
    <x v="1"/>
    <x v="10"/>
    <x v="0"/>
    <x v="21"/>
    <n v="125"/>
    <n v="125"/>
    <n v="140"/>
    <n v="217.792"/>
  </r>
  <r>
    <x v="7"/>
    <x v="1"/>
    <x v="10"/>
    <x v="0"/>
    <x v="22"/>
    <n v="63"/>
    <n v="61"/>
    <n v="136"/>
    <n v="240.80327868852399"/>
  </r>
  <r>
    <x v="7"/>
    <x v="1"/>
    <x v="10"/>
    <x v="0"/>
    <x v="23"/>
    <n v="1901"/>
    <n v="1844"/>
    <n v="177"/>
    <n v="288.49457700650697"/>
  </r>
  <r>
    <x v="7"/>
    <x v="1"/>
    <x v="10"/>
    <x v="0"/>
    <x v="24"/>
    <n v="210"/>
    <n v="201"/>
    <n v="135"/>
    <n v="221.48258706467601"/>
  </r>
  <r>
    <x v="7"/>
    <x v="1"/>
    <x v="10"/>
    <x v="0"/>
    <x v="25"/>
    <n v="1423"/>
    <n v="1374"/>
    <n v="155"/>
    <n v="266.49126637554502"/>
  </r>
  <r>
    <x v="7"/>
    <x v="1"/>
    <x v="10"/>
    <x v="0"/>
    <x v="26"/>
    <n v="75"/>
    <n v="72"/>
    <n v="151.5"/>
    <n v="205.888888888888"/>
  </r>
  <r>
    <x v="7"/>
    <x v="1"/>
    <x v="10"/>
    <x v="0"/>
    <x v="27"/>
    <n v="1117"/>
    <n v="1066"/>
    <n v="121"/>
    <n v="202.054409005628"/>
  </r>
  <r>
    <x v="7"/>
    <x v="1"/>
    <x v="10"/>
    <x v="0"/>
    <x v="28"/>
    <n v="402"/>
    <n v="387"/>
    <n v="221"/>
    <n v="315.514211886304"/>
  </r>
  <r>
    <x v="7"/>
    <x v="1"/>
    <x v="10"/>
    <x v="0"/>
    <x v="29"/>
    <n v="49"/>
    <n v="46"/>
    <n v="76"/>
    <n v="126.565217391304"/>
  </r>
  <r>
    <x v="7"/>
    <x v="1"/>
    <x v="10"/>
    <x v="0"/>
    <x v="30"/>
    <n v="1217"/>
    <n v="1167"/>
    <n v="136"/>
    <n v="268.54670094258699"/>
  </r>
  <r>
    <x v="7"/>
    <x v="1"/>
    <x v="10"/>
    <x v="0"/>
    <x v="31"/>
    <n v="339"/>
    <n v="334"/>
    <n v="153"/>
    <n v="228.61077844311299"/>
  </r>
  <r>
    <x v="7"/>
    <x v="1"/>
    <x v="10"/>
    <x v="0"/>
    <x v="32"/>
    <n v="35"/>
    <n v="31"/>
    <n v="95"/>
    <n v="136.90322580645099"/>
  </r>
  <r>
    <x v="7"/>
    <x v="1"/>
    <x v="10"/>
    <x v="0"/>
    <x v="33"/>
    <n v="94"/>
    <n v="92"/>
    <n v="102.5"/>
    <n v="169.77173913043401"/>
  </r>
  <r>
    <x v="7"/>
    <x v="1"/>
    <x v="10"/>
    <x v="0"/>
    <x v="34"/>
    <n v="166"/>
    <n v="157"/>
    <n v="127"/>
    <n v="245.39490445859801"/>
  </r>
  <r>
    <x v="7"/>
    <x v="1"/>
    <x v="10"/>
    <x v="0"/>
    <x v="35"/>
    <n v="167"/>
    <n v="159"/>
    <n v="164"/>
    <n v="288.05660377358402"/>
  </r>
  <r>
    <x v="7"/>
    <x v="1"/>
    <x v="10"/>
    <x v="0"/>
    <x v="36"/>
    <n v="1255"/>
    <n v="1210"/>
    <n v="143.5"/>
    <n v="239.34380165289201"/>
  </r>
  <r>
    <x v="7"/>
    <x v="1"/>
    <x v="10"/>
    <x v="0"/>
    <x v="37"/>
    <n v="465"/>
    <n v="448"/>
    <n v="145"/>
    <n v="258.328125"/>
  </r>
  <r>
    <x v="7"/>
    <x v="1"/>
    <x v="10"/>
    <x v="0"/>
    <x v="38"/>
    <n v="263"/>
    <n v="256"/>
    <n v="121.5"/>
    <n v="220.8515625"/>
  </r>
  <r>
    <x v="7"/>
    <x v="1"/>
    <x v="10"/>
    <x v="0"/>
    <x v="39"/>
    <n v="468"/>
    <n v="458"/>
    <n v="118"/>
    <n v="192.29039301309999"/>
  </r>
  <r>
    <x v="7"/>
    <x v="1"/>
    <x v="10"/>
    <x v="0"/>
    <x v="40"/>
    <n v="311"/>
    <n v="300"/>
    <n v="160.5"/>
    <n v="291.89333333333298"/>
  </r>
  <r>
    <x v="7"/>
    <x v="1"/>
    <x v="10"/>
    <x v="0"/>
    <x v="41"/>
    <n v="246"/>
    <n v="234"/>
    <n v="122"/>
    <n v="238.46581196581101"/>
  </r>
  <r>
    <x v="7"/>
    <x v="1"/>
    <x v="10"/>
    <x v="0"/>
    <x v="42"/>
    <n v="132"/>
    <n v="128"/>
    <n v="160.5"/>
    <n v="333.40625"/>
  </r>
  <r>
    <x v="7"/>
    <x v="1"/>
    <x v="10"/>
    <x v="0"/>
    <x v="43"/>
    <n v="85"/>
    <n v="82"/>
    <n v="137.5"/>
    <n v="182.96341463414601"/>
  </r>
  <r>
    <x v="7"/>
    <x v="1"/>
    <x v="10"/>
    <x v="0"/>
    <x v="44"/>
    <n v="62"/>
    <n v="61"/>
    <n v="174"/>
    <n v="554.96721311475403"/>
  </r>
  <r>
    <x v="7"/>
    <x v="1"/>
    <x v="10"/>
    <x v="0"/>
    <x v="45"/>
    <n v="92"/>
    <n v="90"/>
    <n v="135"/>
    <n v="188.6"/>
  </r>
  <r>
    <x v="7"/>
    <x v="1"/>
    <x v="10"/>
    <x v="0"/>
    <x v="46"/>
    <n v="195"/>
    <n v="186"/>
    <n v="154"/>
    <n v="224.978494623655"/>
  </r>
  <r>
    <x v="7"/>
    <x v="1"/>
    <x v="10"/>
    <x v="0"/>
    <x v="53"/>
    <n v="1"/>
    <n v="1"/>
    <n v="420"/>
    <n v="420"/>
  </r>
  <r>
    <x v="7"/>
    <x v="1"/>
    <x v="10"/>
    <x v="0"/>
    <x v="47"/>
    <n v="312"/>
    <n v="302"/>
    <n v="107"/>
    <n v="206.49006622516501"/>
  </r>
  <r>
    <x v="7"/>
    <x v="1"/>
    <x v="10"/>
    <x v="0"/>
    <x v="48"/>
    <n v="101"/>
    <n v="96"/>
    <n v="171.5"/>
    <n v="310.58333333333297"/>
  </r>
  <r>
    <x v="7"/>
    <x v="1"/>
    <x v="10"/>
    <x v="0"/>
    <x v="49"/>
    <n v="100"/>
    <n v="98"/>
    <n v="140"/>
    <n v="252.224489795918"/>
  </r>
  <r>
    <x v="7"/>
    <x v="1"/>
    <x v="10"/>
    <x v="0"/>
    <x v="50"/>
    <n v="526"/>
    <n v="507"/>
    <n v="178"/>
    <n v="286.71794871794799"/>
  </r>
  <r>
    <x v="7"/>
    <x v="1"/>
    <x v="10"/>
    <x v="0"/>
    <x v="51"/>
    <n v="361"/>
    <n v="350"/>
    <n v="137"/>
    <n v="210.262857142857"/>
  </r>
  <r>
    <x v="7"/>
    <x v="1"/>
    <x v="10"/>
    <x v="0"/>
    <x v="52"/>
    <n v="34"/>
    <n v="34"/>
    <n v="125.5"/>
    <n v="234.73529411764699"/>
  </r>
  <r>
    <x v="7"/>
    <x v="1"/>
    <x v="10"/>
    <x v="1"/>
    <x v="0"/>
    <n v="67"/>
    <n v="64"/>
    <n v="133"/>
    <n v="234.125"/>
  </r>
  <r>
    <x v="7"/>
    <x v="1"/>
    <x v="10"/>
    <x v="1"/>
    <x v="1"/>
    <n v="48"/>
    <n v="48"/>
    <n v="121.5"/>
    <n v="264.354166666666"/>
  </r>
  <r>
    <x v="7"/>
    <x v="1"/>
    <x v="10"/>
    <x v="1"/>
    <x v="2"/>
    <n v="38"/>
    <n v="37"/>
    <n v="105"/>
    <n v="153.64864864864799"/>
  </r>
  <r>
    <x v="7"/>
    <x v="1"/>
    <x v="10"/>
    <x v="1"/>
    <x v="3"/>
    <n v="266"/>
    <n v="266"/>
    <n v="252.5"/>
    <n v="350.59022556390897"/>
  </r>
  <r>
    <x v="7"/>
    <x v="1"/>
    <x v="10"/>
    <x v="1"/>
    <x v="4"/>
    <n v="37"/>
    <n v="36"/>
    <n v="113"/>
    <n v="147.361111111111"/>
  </r>
  <r>
    <x v="7"/>
    <x v="1"/>
    <x v="10"/>
    <x v="1"/>
    <x v="5"/>
    <n v="59"/>
    <n v="56"/>
    <n v="126"/>
    <n v="157.875"/>
  </r>
  <r>
    <x v="7"/>
    <x v="1"/>
    <x v="10"/>
    <x v="1"/>
    <x v="6"/>
    <n v="14"/>
    <n v="14"/>
    <n v="69"/>
    <n v="103"/>
  </r>
  <r>
    <x v="7"/>
    <x v="1"/>
    <x v="10"/>
    <x v="1"/>
    <x v="7"/>
    <n v="39"/>
    <n v="39"/>
    <n v="99"/>
    <n v="132.97435897435801"/>
  </r>
  <r>
    <x v="7"/>
    <x v="1"/>
    <x v="10"/>
    <x v="1"/>
    <x v="8"/>
    <n v="47"/>
    <n v="47"/>
    <n v="109"/>
    <n v="144.76595744680799"/>
  </r>
  <r>
    <x v="7"/>
    <x v="1"/>
    <x v="10"/>
    <x v="1"/>
    <x v="9"/>
    <n v="19"/>
    <n v="19"/>
    <n v="56"/>
    <n v="85.842105263157805"/>
  </r>
  <r>
    <x v="7"/>
    <x v="1"/>
    <x v="10"/>
    <x v="1"/>
    <x v="10"/>
    <n v="25"/>
    <n v="25"/>
    <n v="98"/>
    <n v="100.04"/>
  </r>
  <r>
    <x v="7"/>
    <x v="1"/>
    <x v="10"/>
    <x v="1"/>
    <x v="11"/>
    <n v="2853"/>
    <n v="2795"/>
    <n v="144"/>
    <n v="228.86690518783499"/>
  </r>
  <r>
    <x v="7"/>
    <x v="1"/>
    <x v="10"/>
    <x v="1"/>
    <x v="12"/>
    <n v="2939"/>
    <n v="2880"/>
    <n v="142"/>
    <n v="226.47361111111101"/>
  </r>
  <r>
    <x v="7"/>
    <x v="1"/>
    <x v="10"/>
    <x v="1"/>
    <x v="13"/>
    <n v="75"/>
    <n v="73"/>
    <n v="163"/>
    <n v="237.82191780821901"/>
  </r>
  <r>
    <x v="7"/>
    <x v="1"/>
    <x v="10"/>
    <x v="1"/>
    <x v="14"/>
    <n v="8"/>
    <n v="8"/>
    <n v="107.5"/>
    <n v="205"/>
  </r>
  <r>
    <x v="7"/>
    <x v="1"/>
    <x v="10"/>
    <x v="1"/>
    <x v="15"/>
    <n v="226"/>
    <n v="218"/>
    <n v="137"/>
    <n v="251.91284403669701"/>
  </r>
  <r>
    <x v="7"/>
    <x v="1"/>
    <x v="10"/>
    <x v="1"/>
    <x v="16"/>
    <n v="47"/>
    <n v="47"/>
    <n v="107"/>
    <n v="152.723404255319"/>
  </r>
  <r>
    <x v="7"/>
    <x v="1"/>
    <x v="10"/>
    <x v="1"/>
    <x v="17"/>
    <n v="30"/>
    <n v="29"/>
    <n v="154"/>
    <n v="250.896551724137"/>
  </r>
  <r>
    <x v="7"/>
    <x v="1"/>
    <x v="10"/>
    <x v="1"/>
    <x v="18"/>
    <n v="49"/>
    <n v="48"/>
    <n v="101"/>
    <n v="118.875"/>
  </r>
  <r>
    <x v="7"/>
    <x v="1"/>
    <x v="10"/>
    <x v="1"/>
    <x v="19"/>
    <n v="114"/>
    <n v="111"/>
    <n v="137"/>
    <n v="217.14414414414401"/>
  </r>
  <r>
    <x v="7"/>
    <x v="1"/>
    <x v="10"/>
    <x v="1"/>
    <x v="20"/>
    <n v="65"/>
    <n v="63"/>
    <n v="88"/>
    <n v="203.777777777777"/>
  </r>
  <r>
    <x v="7"/>
    <x v="1"/>
    <x v="10"/>
    <x v="1"/>
    <x v="21"/>
    <n v="48"/>
    <n v="48"/>
    <n v="123"/>
    <n v="177.1875"/>
  </r>
  <r>
    <x v="7"/>
    <x v="1"/>
    <x v="10"/>
    <x v="1"/>
    <x v="22"/>
    <n v="20"/>
    <n v="20"/>
    <n v="135.5"/>
    <n v="160.15"/>
  </r>
  <r>
    <x v="7"/>
    <x v="1"/>
    <x v="10"/>
    <x v="1"/>
    <x v="23"/>
    <n v="847"/>
    <n v="834"/>
    <n v="193"/>
    <n v="281.24460431654597"/>
  </r>
  <r>
    <x v="7"/>
    <x v="1"/>
    <x v="10"/>
    <x v="1"/>
    <x v="24"/>
    <n v="63"/>
    <n v="62"/>
    <n v="130"/>
    <n v="174.11290322580601"/>
  </r>
  <r>
    <x v="7"/>
    <x v="1"/>
    <x v="10"/>
    <x v="1"/>
    <x v="25"/>
    <n v="516"/>
    <n v="508"/>
    <n v="159.5"/>
    <n v="234.931102362204"/>
  </r>
  <r>
    <x v="7"/>
    <x v="1"/>
    <x v="10"/>
    <x v="1"/>
    <x v="26"/>
    <n v="19"/>
    <n v="19"/>
    <n v="203"/>
    <n v="238.42105263157799"/>
  </r>
  <r>
    <x v="7"/>
    <x v="1"/>
    <x v="10"/>
    <x v="1"/>
    <x v="27"/>
    <n v="417"/>
    <n v="405"/>
    <n v="118"/>
    <n v="176.56049382716"/>
  </r>
  <r>
    <x v="7"/>
    <x v="1"/>
    <x v="10"/>
    <x v="1"/>
    <x v="28"/>
    <n v="135"/>
    <n v="133"/>
    <n v="213"/>
    <n v="309.95488721804497"/>
  </r>
  <r>
    <x v="7"/>
    <x v="1"/>
    <x v="10"/>
    <x v="1"/>
    <x v="29"/>
    <n v="13"/>
    <n v="13"/>
    <n v="76"/>
    <n v="102.461538461538"/>
  </r>
  <r>
    <x v="7"/>
    <x v="1"/>
    <x v="10"/>
    <x v="1"/>
    <x v="30"/>
    <n v="405"/>
    <n v="393"/>
    <n v="122"/>
    <n v="217.04071246819299"/>
  </r>
  <r>
    <x v="7"/>
    <x v="1"/>
    <x v="10"/>
    <x v="1"/>
    <x v="31"/>
    <n v="136"/>
    <n v="133"/>
    <n v="174"/>
    <n v="249.34586466165399"/>
  </r>
  <r>
    <x v="7"/>
    <x v="1"/>
    <x v="10"/>
    <x v="1"/>
    <x v="32"/>
    <n v="9"/>
    <n v="9"/>
    <n v="102"/>
    <n v="175.444444444444"/>
  </r>
  <r>
    <x v="7"/>
    <x v="1"/>
    <x v="10"/>
    <x v="1"/>
    <x v="33"/>
    <n v="27"/>
    <n v="27"/>
    <n v="144"/>
    <n v="154.333333333333"/>
  </r>
  <r>
    <x v="7"/>
    <x v="1"/>
    <x v="10"/>
    <x v="1"/>
    <x v="34"/>
    <n v="73"/>
    <n v="70"/>
    <n v="114"/>
    <n v="228.84285714285701"/>
  </r>
  <r>
    <x v="7"/>
    <x v="1"/>
    <x v="10"/>
    <x v="1"/>
    <x v="35"/>
    <n v="66"/>
    <n v="65"/>
    <n v="127"/>
    <n v="200"/>
  </r>
  <r>
    <x v="7"/>
    <x v="1"/>
    <x v="10"/>
    <x v="1"/>
    <x v="36"/>
    <n v="468"/>
    <n v="458"/>
    <n v="137"/>
    <n v="204.78165938864601"/>
  </r>
  <r>
    <x v="7"/>
    <x v="1"/>
    <x v="10"/>
    <x v="1"/>
    <x v="37"/>
    <n v="187"/>
    <n v="182"/>
    <n v="133.5"/>
    <n v="196.57142857142799"/>
  </r>
  <r>
    <x v="7"/>
    <x v="1"/>
    <x v="10"/>
    <x v="1"/>
    <x v="38"/>
    <n v="73"/>
    <n v="72"/>
    <n v="62"/>
    <n v="155.958333333333"/>
  </r>
  <r>
    <x v="7"/>
    <x v="1"/>
    <x v="10"/>
    <x v="1"/>
    <x v="39"/>
    <n v="200"/>
    <n v="197"/>
    <n v="112"/>
    <n v="178.60913705583701"/>
  </r>
  <r>
    <x v="7"/>
    <x v="1"/>
    <x v="10"/>
    <x v="1"/>
    <x v="40"/>
    <n v="123"/>
    <n v="120"/>
    <n v="159.5"/>
    <n v="259.48333333333301"/>
  </r>
  <r>
    <x v="7"/>
    <x v="1"/>
    <x v="10"/>
    <x v="1"/>
    <x v="41"/>
    <n v="91"/>
    <n v="86"/>
    <n v="121.5"/>
    <n v="223.81395348837199"/>
  </r>
  <r>
    <x v="7"/>
    <x v="1"/>
    <x v="10"/>
    <x v="1"/>
    <x v="42"/>
    <n v="51"/>
    <n v="51"/>
    <n v="182"/>
    <n v="296.37254901960699"/>
  </r>
  <r>
    <x v="7"/>
    <x v="1"/>
    <x v="10"/>
    <x v="1"/>
    <x v="43"/>
    <n v="23"/>
    <n v="23"/>
    <n v="169"/>
    <n v="175.21739130434699"/>
  </r>
  <r>
    <x v="7"/>
    <x v="1"/>
    <x v="10"/>
    <x v="1"/>
    <x v="44"/>
    <n v="15"/>
    <n v="15"/>
    <n v="97"/>
    <n v="140.6"/>
  </r>
  <r>
    <x v="7"/>
    <x v="1"/>
    <x v="10"/>
    <x v="1"/>
    <x v="45"/>
    <n v="38"/>
    <n v="38"/>
    <n v="104.5"/>
    <n v="128.18421052631501"/>
  </r>
  <r>
    <x v="7"/>
    <x v="1"/>
    <x v="10"/>
    <x v="1"/>
    <x v="46"/>
    <n v="68"/>
    <n v="65"/>
    <n v="132"/>
    <n v="171.323076923076"/>
  </r>
  <r>
    <x v="7"/>
    <x v="1"/>
    <x v="10"/>
    <x v="1"/>
    <x v="47"/>
    <n v="86"/>
    <n v="85"/>
    <n v="64"/>
    <n v="147.77647058823499"/>
  </r>
  <r>
    <x v="7"/>
    <x v="1"/>
    <x v="10"/>
    <x v="1"/>
    <x v="48"/>
    <n v="47"/>
    <n v="45"/>
    <n v="260"/>
    <n v="335.31111111111102"/>
  </r>
  <r>
    <x v="7"/>
    <x v="1"/>
    <x v="10"/>
    <x v="1"/>
    <x v="49"/>
    <n v="31"/>
    <n v="30"/>
    <n v="143.5"/>
    <n v="223.8"/>
  </r>
  <r>
    <x v="7"/>
    <x v="1"/>
    <x v="10"/>
    <x v="1"/>
    <x v="50"/>
    <n v="187"/>
    <n v="183"/>
    <n v="170"/>
    <n v="264.29508196721298"/>
  </r>
  <r>
    <x v="7"/>
    <x v="1"/>
    <x v="10"/>
    <x v="1"/>
    <x v="51"/>
    <n v="111"/>
    <n v="111"/>
    <n v="130"/>
    <n v="158.675675675675"/>
  </r>
  <r>
    <x v="7"/>
    <x v="1"/>
    <x v="10"/>
    <x v="1"/>
    <x v="52"/>
    <n v="12"/>
    <n v="12"/>
    <n v="93.5"/>
    <n v="245.75"/>
  </r>
  <r>
    <x v="7"/>
    <x v="1"/>
    <x v="10"/>
    <x v="2"/>
    <x v="0"/>
    <n v="29"/>
    <n v="28"/>
    <n v="120"/>
    <n v="151.92857142857099"/>
  </r>
  <r>
    <x v="7"/>
    <x v="1"/>
    <x v="10"/>
    <x v="2"/>
    <x v="1"/>
    <n v="13"/>
    <n v="13"/>
    <n v="130"/>
    <n v="185.923076923076"/>
  </r>
  <r>
    <x v="7"/>
    <x v="1"/>
    <x v="10"/>
    <x v="2"/>
    <x v="2"/>
    <n v="19"/>
    <n v="18"/>
    <n v="160"/>
    <n v="231.111111111111"/>
  </r>
  <r>
    <x v="7"/>
    <x v="1"/>
    <x v="10"/>
    <x v="2"/>
    <x v="3"/>
    <n v="16"/>
    <n v="15"/>
    <n v="218"/>
    <n v="364.53333333333302"/>
  </r>
  <r>
    <x v="7"/>
    <x v="1"/>
    <x v="10"/>
    <x v="2"/>
    <x v="4"/>
    <n v="13"/>
    <n v="13"/>
    <n v="79"/>
    <n v="138.15384615384599"/>
  </r>
  <r>
    <x v="7"/>
    <x v="1"/>
    <x v="10"/>
    <x v="2"/>
    <x v="5"/>
    <n v="17"/>
    <n v="17"/>
    <n v="274"/>
    <n v="300.05882352941097"/>
  </r>
  <r>
    <x v="7"/>
    <x v="1"/>
    <x v="10"/>
    <x v="2"/>
    <x v="6"/>
    <n v="8"/>
    <n v="8"/>
    <n v="116"/>
    <n v="167.5"/>
  </r>
  <r>
    <x v="7"/>
    <x v="1"/>
    <x v="10"/>
    <x v="2"/>
    <x v="7"/>
    <n v="18"/>
    <n v="16"/>
    <n v="90.5"/>
    <n v="139.9375"/>
  </r>
  <r>
    <x v="7"/>
    <x v="1"/>
    <x v="10"/>
    <x v="2"/>
    <x v="8"/>
    <n v="23"/>
    <n v="22"/>
    <n v="111"/>
    <n v="123.818181818181"/>
  </r>
  <r>
    <x v="7"/>
    <x v="1"/>
    <x v="10"/>
    <x v="2"/>
    <x v="9"/>
    <n v="6"/>
    <n v="6"/>
    <n v="109"/>
    <n v="114.666666666666"/>
  </r>
  <r>
    <x v="7"/>
    <x v="1"/>
    <x v="10"/>
    <x v="2"/>
    <x v="10"/>
    <n v="8"/>
    <n v="8"/>
    <n v="84"/>
    <n v="125.875"/>
  </r>
  <r>
    <x v="7"/>
    <x v="1"/>
    <x v="10"/>
    <x v="2"/>
    <x v="11"/>
    <n v="1173"/>
    <n v="1130"/>
    <n v="135"/>
    <n v="217.134513274336"/>
  </r>
  <r>
    <x v="7"/>
    <x v="1"/>
    <x v="10"/>
    <x v="2"/>
    <x v="12"/>
    <n v="1240"/>
    <n v="1195"/>
    <n v="134"/>
    <n v="215.060251046025"/>
  </r>
  <r>
    <x v="7"/>
    <x v="1"/>
    <x v="10"/>
    <x v="2"/>
    <x v="13"/>
    <n v="15"/>
    <n v="14"/>
    <n v="222"/>
    <n v="225.71428571428501"/>
  </r>
  <r>
    <x v="7"/>
    <x v="1"/>
    <x v="10"/>
    <x v="2"/>
    <x v="14"/>
    <n v="11"/>
    <n v="10"/>
    <n v="156.5"/>
    <n v="198.9"/>
  </r>
  <r>
    <x v="7"/>
    <x v="1"/>
    <x v="10"/>
    <x v="2"/>
    <x v="15"/>
    <n v="72"/>
    <n v="72"/>
    <n v="129.5"/>
    <n v="232.972222222222"/>
  </r>
  <r>
    <x v="7"/>
    <x v="1"/>
    <x v="10"/>
    <x v="2"/>
    <x v="16"/>
    <n v="21"/>
    <n v="21"/>
    <n v="109"/>
    <n v="156.95238095238"/>
  </r>
  <r>
    <x v="7"/>
    <x v="1"/>
    <x v="10"/>
    <x v="2"/>
    <x v="17"/>
    <n v="27"/>
    <n v="24"/>
    <n v="184.5"/>
    <n v="226.583333333333"/>
  </r>
  <r>
    <x v="7"/>
    <x v="1"/>
    <x v="10"/>
    <x v="2"/>
    <x v="18"/>
    <n v="21"/>
    <n v="20"/>
    <n v="105"/>
    <n v="156.55000000000001"/>
  </r>
  <r>
    <x v="7"/>
    <x v="1"/>
    <x v="10"/>
    <x v="2"/>
    <x v="19"/>
    <n v="43"/>
    <n v="42"/>
    <n v="149.5"/>
    <n v="243.76190476190399"/>
  </r>
  <r>
    <x v="7"/>
    <x v="1"/>
    <x v="10"/>
    <x v="2"/>
    <x v="20"/>
    <n v="44"/>
    <n v="42"/>
    <n v="105.5"/>
    <n v="239.35714285714201"/>
  </r>
  <r>
    <x v="7"/>
    <x v="1"/>
    <x v="10"/>
    <x v="2"/>
    <x v="21"/>
    <n v="14"/>
    <n v="14"/>
    <n v="121.5"/>
    <n v="157.85714285714201"/>
  </r>
  <r>
    <x v="7"/>
    <x v="1"/>
    <x v="10"/>
    <x v="2"/>
    <x v="22"/>
    <n v="15"/>
    <n v="14"/>
    <n v="102"/>
    <n v="222.142857142857"/>
  </r>
  <r>
    <x v="7"/>
    <x v="1"/>
    <x v="10"/>
    <x v="2"/>
    <x v="23"/>
    <n v="271"/>
    <n v="265"/>
    <n v="141"/>
    <n v="225.49811320754699"/>
  </r>
  <r>
    <x v="7"/>
    <x v="1"/>
    <x v="10"/>
    <x v="2"/>
    <x v="24"/>
    <n v="26"/>
    <n v="22"/>
    <n v="82.5"/>
    <n v="149.5"/>
  </r>
  <r>
    <x v="7"/>
    <x v="1"/>
    <x v="10"/>
    <x v="2"/>
    <x v="25"/>
    <n v="208"/>
    <n v="198"/>
    <n v="138.5"/>
    <n v="224.80303030303"/>
  </r>
  <r>
    <x v="7"/>
    <x v="1"/>
    <x v="10"/>
    <x v="2"/>
    <x v="26"/>
    <n v="20"/>
    <n v="19"/>
    <n v="123"/>
    <n v="151.42105263157799"/>
  </r>
  <r>
    <x v="7"/>
    <x v="1"/>
    <x v="10"/>
    <x v="2"/>
    <x v="27"/>
    <n v="198"/>
    <n v="189"/>
    <n v="139"/>
    <n v="220"/>
  </r>
  <r>
    <x v="7"/>
    <x v="1"/>
    <x v="10"/>
    <x v="2"/>
    <x v="28"/>
    <n v="61"/>
    <n v="59"/>
    <n v="115"/>
    <n v="174.28813559322001"/>
  </r>
  <r>
    <x v="7"/>
    <x v="1"/>
    <x v="10"/>
    <x v="2"/>
    <x v="29"/>
    <n v="8"/>
    <n v="7"/>
    <n v="92"/>
    <n v="135.71428571428501"/>
  </r>
  <r>
    <x v="7"/>
    <x v="1"/>
    <x v="10"/>
    <x v="2"/>
    <x v="30"/>
    <n v="163"/>
    <n v="157"/>
    <n v="116"/>
    <n v="211.79617834394901"/>
  </r>
  <r>
    <x v="7"/>
    <x v="1"/>
    <x v="10"/>
    <x v="2"/>
    <x v="31"/>
    <n v="61"/>
    <n v="60"/>
    <n v="137"/>
    <n v="215.85"/>
  </r>
  <r>
    <x v="7"/>
    <x v="1"/>
    <x v="10"/>
    <x v="2"/>
    <x v="32"/>
    <n v="8"/>
    <n v="8"/>
    <n v="83"/>
    <n v="155.5"/>
  </r>
  <r>
    <x v="7"/>
    <x v="1"/>
    <x v="10"/>
    <x v="2"/>
    <x v="33"/>
    <n v="11"/>
    <n v="11"/>
    <n v="101"/>
    <n v="112.09090909090899"/>
  </r>
  <r>
    <x v="7"/>
    <x v="1"/>
    <x v="10"/>
    <x v="2"/>
    <x v="34"/>
    <n v="24"/>
    <n v="23"/>
    <n v="148"/>
    <n v="192.21739130434699"/>
  </r>
  <r>
    <x v="7"/>
    <x v="1"/>
    <x v="10"/>
    <x v="2"/>
    <x v="35"/>
    <n v="26"/>
    <n v="24"/>
    <n v="158.5"/>
    <n v="225.083333333333"/>
  </r>
  <r>
    <x v="7"/>
    <x v="1"/>
    <x v="10"/>
    <x v="2"/>
    <x v="36"/>
    <n v="230"/>
    <n v="221"/>
    <n v="156"/>
    <n v="231.597285067873"/>
  </r>
  <r>
    <x v="7"/>
    <x v="1"/>
    <x v="10"/>
    <x v="2"/>
    <x v="37"/>
    <n v="82"/>
    <n v="81"/>
    <n v="169"/>
    <n v="242.23456790123399"/>
  </r>
  <r>
    <x v="7"/>
    <x v="1"/>
    <x v="10"/>
    <x v="2"/>
    <x v="38"/>
    <n v="59"/>
    <n v="58"/>
    <n v="132.5"/>
    <n v="184.22413793103399"/>
  </r>
  <r>
    <x v="7"/>
    <x v="1"/>
    <x v="10"/>
    <x v="2"/>
    <x v="39"/>
    <n v="103"/>
    <n v="100"/>
    <n v="118.5"/>
    <n v="150.79"/>
  </r>
  <r>
    <x v="7"/>
    <x v="1"/>
    <x v="10"/>
    <x v="2"/>
    <x v="40"/>
    <n v="51"/>
    <n v="50"/>
    <n v="139"/>
    <n v="228.68"/>
  </r>
  <r>
    <x v="7"/>
    <x v="1"/>
    <x v="10"/>
    <x v="2"/>
    <x v="41"/>
    <n v="30"/>
    <n v="29"/>
    <n v="112"/>
    <n v="161.068965517241"/>
  </r>
  <r>
    <x v="7"/>
    <x v="1"/>
    <x v="10"/>
    <x v="2"/>
    <x v="42"/>
    <n v="24"/>
    <n v="21"/>
    <n v="119"/>
    <n v="194.47619047619"/>
  </r>
  <r>
    <x v="7"/>
    <x v="1"/>
    <x v="10"/>
    <x v="2"/>
    <x v="43"/>
    <n v="19"/>
    <n v="19"/>
    <n v="195"/>
    <n v="262.94736842105198"/>
  </r>
  <r>
    <x v="7"/>
    <x v="1"/>
    <x v="10"/>
    <x v="2"/>
    <x v="44"/>
    <n v="6"/>
    <n v="6"/>
    <n v="201.5"/>
    <n v="638.83333333333303"/>
  </r>
  <r>
    <x v="7"/>
    <x v="1"/>
    <x v="10"/>
    <x v="2"/>
    <x v="45"/>
    <n v="26"/>
    <n v="26"/>
    <n v="137"/>
    <n v="179.692307692307"/>
  </r>
  <r>
    <x v="7"/>
    <x v="1"/>
    <x v="10"/>
    <x v="2"/>
    <x v="46"/>
    <n v="42"/>
    <n v="40"/>
    <n v="155.5"/>
    <n v="234.8"/>
  </r>
  <r>
    <x v="7"/>
    <x v="1"/>
    <x v="10"/>
    <x v="2"/>
    <x v="47"/>
    <n v="67"/>
    <n v="65"/>
    <n v="132"/>
    <n v="179"/>
  </r>
  <r>
    <x v="7"/>
    <x v="1"/>
    <x v="10"/>
    <x v="2"/>
    <x v="48"/>
    <n v="12"/>
    <n v="11"/>
    <n v="149"/>
    <n v="262.45454545454498"/>
  </r>
  <r>
    <x v="7"/>
    <x v="1"/>
    <x v="10"/>
    <x v="2"/>
    <x v="49"/>
    <n v="22"/>
    <n v="22"/>
    <n v="127"/>
    <n v="213.22727272727201"/>
  </r>
  <r>
    <x v="7"/>
    <x v="1"/>
    <x v="10"/>
    <x v="2"/>
    <x v="50"/>
    <n v="66"/>
    <n v="65"/>
    <n v="206"/>
    <n v="287"/>
  </r>
  <r>
    <x v="7"/>
    <x v="1"/>
    <x v="10"/>
    <x v="2"/>
    <x v="51"/>
    <n v="90"/>
    <n v="84"/>
    <n v="150.5"/>
    <n v="261.96428571428498"/>
  </r>
  <r>
    <x v="7"/>
    <x v="1"/>
    <x v="10"/>
    <x v="2"/>
    <x v="52"/>
    <n v="13"/>
    <n v="13"/>
    <n v="129"/>
    <n v="163.692307692307"/>
  </r>
  <r>
    <x v="7"/>
    <x v="1"/>
    <x v="10"/>
    <x v="3"/>
    <x v="0"/>
    <n v="13"/>
    <n v="13"/>
    <n v="137"/>
    <n v="198.461538461538"/>
  </r>
  <r>
    <x v="7"/>
    <x v="1"/>
    <x v="10"/>
    <x v="3"/>
    <x v="1"/>
    <n v="5"/>
    <n v="5"/>
    <n v="130"/>
    <n v="151.4"/>
  </r>
  <r>
    <x v="7"/>
    <x v="1"/>
    <x v="10"/>
    <x v="3"/>
    <x v="2"/>
    <n v="7"/>
    <n v="7"/>
    <n v="178"/>
    <n v="194.42857142857099"/>
  </r>
  <r>
    <x v="7"/>
    <x v="1"/>
    <x v="10"/>
    <x v="3"/>
    <x v="3"/>
    <n v="10"/>
    <n v="9"/>
    <n v="97"/>
    <n v="177.333333333333"/>
  </r>
  <r>
    <x v="7"/>
    <x v="1"/>
    <x v="10"/>
    <x v="3"/>
    <x v="4"/>
    <n v="7"/>
    <n v="7"/>
    <n v="98"/>
    <n v="189.28571428571399"/>
  </r>
  <r>
    <x v="7"/>
    <x v="1"/>
    <x v="10"/>
    <x v="3"/>
    <x v="5"/>
    <n v="10"/>
    <n v="10"/>
    <n v="261"/>
    <n v="230.9"/>
  </r>
  <r>
    <x v="7"/>
    <x v="1"/>
    <x v="10"/>
    <x v="3"/>
    <x v="6"/>
    <n v="4"/>
    <n v="4"/>
    <n v="97"/>
    <n v="89.5"/>
  </r>
  <r>
    <x v="7"/>
    <x v="1"/>
    <x v="10"/>
    <x v="3"/>
    <x v="7"/>
    <n v="13"/>
    <n v="12"/>
    <n v="90.5"/>
    <n v="141.083333333333"/>
  </r>
  <r>
    <x v="7"/>
    <x v="1"/>
    <x v="10"/>
    <x v="3"/>
    <x v="8"/>
    <n v="11"/>
    <n v="11"/>
    <n v="98"/>
    <n v="122.272727272727"/>
  </r>
  <r>
    <x v="7"/>
    <x v="1"/>
    <x v="10"/>
    <x v="3"/>
    <x v="9"/>
    <n v="5"/>
    <n v="5"/>
    <n v="99"/>
    <n v="79.8"/>
  </r>
  <r>
    <x v="7"/>
    <x v="1"/>
    <x v="10"/>
    <x v="3"/>
    <x v="10"/>
    <n v="5"/>
    <n v="5"/>
    <n v="66"/>
    <n v="118.4"/>
  </r>
  <r>
    <x v="7"/>
    <x v="1"/>
    <x v="10"/>
    <x v="3"/>
    <x v="11"/>
    <n v="608"/>
    <n v="594"/>
    <n v="129.5"/>
    <n v="195.33670033670001"/>
  </r>
  <r>
    <x v="7"/>
    <x v="1"/>
    <x v="10"/>
    <x v="3"/>
    <x v="12"/>
    <n v="641"/>
    <n v="627"/>
    <n v="132"/>
    <n v="196.250398724082"/>
  </r>
  <r>
    <x v="7"/>
    <x v="1"/>
    <x v="10"/>
    <x v="3"/>
    <x v="13"/>
    <n v="5"/>
    <n v="5"/>
    <n v="228"/>
    <n v="196.4"/>
  </r>
  <r>
    <x v="7"/>
    <x v="1"/>
    <x v="10"/>
    <x v="3"/>
    <x v="14"/>
    <n v="6"/>
    <n v="6"/>
    <n v="215"/>
    <n v="255.666666666666"/>
  </r>
  <r>
    <x v="7"/>
    <x v="1"/>
    <x v="10"/>
    <x v="3"/>
    <x v="15"/>
    <n v="37"/>
    <n v="37"/>
    <n v="165"/>
    <n v="222.43243243243199"/>
  </r>
  <r>
    <x v="7"/>
    <x v="1"/>
    <x v="10"/>
    <x v="3"/>
    <x v="16"/>
    <n v="11"/>
    <n v="11"/>
    <n v="109"/>
    <n v="113.272727272727"/>
  </r>
  <r>
    <x v="7"/>
    <x v="1"/>
    <x v="10"/>
    <x v="3"/>
    <x v="17"/>
    <n v="11"/>
    <n v="10"/>
    <n v="180.5"/>
    <n v="235.8"/>
  </r>
  <r>
    <x v="7"/>
    <x v="1"/>
    <x v="10"/>
    <x v="3"/>
    <x v="18"/>
    <n v="12"/>
    <n v="12"/>
    <n v="170"/>
    <n v="183.833333333333"/>
  </r>
  <r>
    <x v="7"/>
    <x v="1"/>
    <x v="10"/>
    <x v="3"/>
    <x v="19"/>
    <n v="19"/>
    <n v="19"/>
    <n v="221"/>
    <n v="277.89473684210498"/>
  </r>
  <r>
    <x v="7"/>
    <x v="1"/>
    <x v="10"/>
    <x v="3"/>
    <x v="20"/>
    <n v="24"/>
    <n v="23"/>
    <n v="120"/>
    <n v="265.78260869565202"/>
  </r>
  <r>
    <x v="7"/>
    <x v="1"/>
    <x v="10"/>
    <x v="3"/>
    <x v="21"/>
    <n v="11"/>
    <n v="11"/>
    <n v="127"/>
    <n v="165.90909090909"/>
  </r>
  <r>
    <x v="7"/>
    <x v="1"/>
    <x v="10"/>
    <x v="3"/>
    <x v="22"/>
    <n v="5"/>
    <n v="4"/>
    <n v="70"/>
    <n v="66"/>
  </r>
  <r>
    <x v="7"/>
    <x v="1"/>
    <x v="10"/>
    <x v="3"/>
    <x v="23"/>
    <n v="165"/>
    <n v="163"/>
    <n v="120"/>
    <n v="173.865030674846"/>
  </r>
  <r>
    <x v="7"/>
    <x v="1"/>
    <x v="10"/>
    <x v="3"/>
    <x v="24"/>
    <n v="9"/>
    <n v="7"/>
    <n v="95"/>
    <n v="286.57142857142799"/>
  </r>
  <r>
    <x v="7"/>
    <x v="1"/>
    <x v="10"/>
    <x v="3"/>
    <x v="25"/>
    <n v="108"/>
    <n v="102"/>
    <n v="137"/>
    <n v="202.71568627450901"/>
  </r>
  <r>
    <x v="7"/>
    <x v="1"/>
    <x v="10"/>
    <x v="3"/>
    <x v="26"/>
    <n v="9"/>
    <n v="8"/>
    <n v="95"/>
    <n v="94.625"/>
  </r>
  <r>
    <x v="7"/>
    <x v="1"/>
    <x v="10"/>
    <x v="3"/>
    <x v="27"/>
    <n v="99"/>
    <n v="99"/>
    <n v="141"/>
    <n v="203.62626262626199"/>
  </r>
  <r>
    <x v="7"/>
    <x v="1"/>
    <x v="10"/>
    <x v="3"/>
    <x v="28"/>
    <n v="29"/>
    <n v="29"/>
    <n v="97"/>
    <n v="129.13793103448199"/>
  </r>
  <r>
    <x v="7"/>
    <x v="1"/>
    <x v="10"/>
    <x v="3"/>
    <x v="29"/>
    <n v="2"/>
    <n v="2"/>
    <n v="153.5"/>
    <n v="153.5"/>
  </r>
  <r>
    <x v="7"/>
    <x v="1"/>
    <x v="10"/>
    <x v="3"/>
    <x v="30"/>
    <n v="81"/>
    <n v="78"/>
    <n v="120"/>
    <n v="231.17948717948701"/>
  </r>
  <r>
    <x v="7"/>
    <x v="1"/>
    <x v="10"/>
    <x v="3"/>
    <x v="31"/>
    <n v="42"/>
    <n v="41"/>
    <n v="137"/>
    <n v="198.80487804878001"/>
  </r>
  <r>
    <x v="7"/>
    <x v="1"/>
    <x v="10"/>
    <x v="3"/>
    <x v="32"/>
    <n v="5"/>
    <n v="5"/>
    <n v="104"/>
    <n v="136.4"/>
  </r>
  <r>
    <x v="7"/>
    <x v="1"/>
    <x v="10"/>
    <x v="3"/>
    <x v="33"/>
    <n v="5"/>
    <n v="5"/>
    <n v="101"/>
    <n v="106.6"/>
  </r>
  <r>
    <x v="7"/>
    <x v="1"/>
    <x v="10"/>
    <x v="3"/>
    <x v="34"/>
    <n v="13"/>
    <n v="13"/>
    <n v="148"/>
    <n v="208.84615384615299"/>
  </r>
  <r>
    <x v="7"/>
    <x v="1"/>
    <x v="10"/>
    <x v="3"/>
    <x v="35"/>
    <n v="8"/>
    <n v="7"/>
    <n v="212"/>
    <n v="251.85714285714201"/>
  </r>
  <r>
    <x v="7"/>
    <x v="1"/>
    <x v="10"/>
    <x v="3"/>
    <x v="36"/>
    <n v="101"/>
    <n v="98"/>
    <n v="144.5"/>
    <n v="207.25510204081601"/>
  </r>
  <r>
    <x v="7"/>
    <x v="1"/>
    <x v="10"/>
    <x v="3"/>
    <x v="37"/>
    <n v="56"/>
    <n v="56"/>
    <n v="141.5"/>
    <n v="179.142857142857"/>
  </r>
  <r>
    <x v="7"/>
    <x v="1"/>
    <x v="10"/>
    <x v="3"/>
    <x v="38"/>
    <n v="31"/>
    <n v="31"/>
    <n v="160"/>
    <n v="216.51612903225799"/>
  </r>
  <r>
    <x v="7"/>
    <x v="1"/>
    <x v="10"/>
    <x v="3"/>
    <x v="39"/>
    <n v="54"/>
    <n v="54"/>
    <n v="117.5"/>
    <n v="157.611111111111"/>
  </r>
  <r>
    <x v="7"/>
    <x v="1"/>
    <x v="10"/>
    <x v="3"/>
    <x v="40"/>
    <n v="28"/>
    <n v="28"/>
    <n v="123"/>
    <n v="172"/>
  </r>
  <r>
    <x v="7"/>
    <x v="1"/>
    <x v="10"/>
    <x v="3"/>
    <x v="41"/>
    <n v="18"/>
    <n v="18"/>
    <n v="116.5"/>
    <n v="139.611111111111"/>
  </r>
  <r>
    <x v="7"/>
    <x v="1"/>
    <x v="10"/>
    <x v="3"/>
    <x v="42"/>
    <n v="10"/>
    <n v="9"/>
    <n v="119"/>
    <n v="105.666666666666"/>
  </r>
  <r>
    <x v="7"/>
    <x v="1"/>
    <x v="10"/>
    <x v="3"/>
    <x v="43"/>
    <n v="9"/>
    <n v="9"/>
    <n v="195"/>
    <n v="175.888888888888"/>
  </r>
  <r>
    <x v="7"/>
    <x v="1"/>
    <x v="10"/>
    <x v="3"/>
    <x v="44"/>
    <n v="3"/>
    <n v="3"/>
    <n v="87"/>
    <n v="192"/>
  </r>
  <r>
    <x v="7"/>
    <x v="1"/>
    <x v="10"/>
    <x v="3"/>
    <x v="45"/>
    <n v="12"/>
    <n v="12"/>
    <n v="137"/>
    <n v="138.416666666666"/>
  </r>
  <r>
    <x v="7"/>
    <x v="1"/>
    <x v="10"/>
    <x v="3"/>
    <x v="46"/>
    <n v="21"/>
    <n v="20"/>
    <n v="123.5"/>
    <n v="249.8"/>
  </r>
  <r>
    <x v="7"/>
    <x v="1"/>
    <x v="10"/>
    <x v="3"/>
    <x v="47"/>
    <n v="33"/>
    <n v="33"/>
    <n v="160"/>
    <n v="212.69696969696901"/>
  </r>
  <r>
    <x v="7"/>
    <x v="1"/>
    <x v="10"/>
    <x v="3"/>
    <x v="48"/>
    <n v="8"/>
    <n v="7"/>
    <n v="129"/>
    <n v="283.28571428571399"/>
  </r>
  <r>
    <x v="7"/>
    <x v="1"/>
    <x v="10"/>
    <x v="3"/>
    <x v="49"/>
    <n v="14"/>
    <n v="14"/>
    <n v="142"/>
    <n v="252.07142857142799"/>
  </r>
  <r>
    <x v="7"/>
    <x v="1"/>
    <x v="10"/>
    <x v="3"/>
    <x v="50"/>
    <n v="34"/>
    <n v="33"/>
    <n v="199"/>
    <n v="246.54545454545399"/>
  </r>
  <r>
    <x v="7"/>
    <x v="1"/>
    <x v="10"/>
    <x v="3"/>
    <x v="51"/>
    <n v="36"/>
    <n v="36"/>
    <n v="140"/>
    <n v="253.944444444444"/>
  </r>
  <r>
    <x v="7"/>
    <x v="1"/>
    <x v="10"/>
    <x v="3"/>
    <x v="52"/>
    <n v="8"/>
    <n v="8"/>
    <n v="176.5"/>
    <n v="175.875"/>
  </r>
  <r>
    <x v="7"/>
    <x v="1"/>
    <x v="10"/>
    <x v="4"/>
    <x v="0"/>
    <n v="23"/>
    <n v="23"/>
    <n v="132"/>
    <n v="169.21739130434699"/>
  </r>
  <r>
    <x v="7"/>
    <x v="1"/>
    <x v="10"/>
    <x v="4"/>
    <x v="1"/>
    <n v="9"/>
    <n v="9"/>
    <n v="130"/>
    <n v="178.222222222222"/>
  </r>
  <r>
    <x v="7"/>
    <x v="1"/>
    <x v="10"/>
    <x v="4"/>
    <x v="2"/>
    <n v="12"/>
    <n v="12"/>
    <n v="132"/>
    <n v="184.25"/>
  </r>
  <r>
    <x v="7"/>
    <x v="1"/>
    <x v="10"/>
    <x v="4"/>
    <x v="3"/>
    <n v="12"/>
    <n v="11"/>
    <n v="218"/>
    <n v="252.363636363636"/>
  </r>
  <r>
    <x v="7"/>
    <x v="1"/>
    <x v="10"/>
    <x v="4"/>
    <x v="4"/>
    <n v="12"/>
    <n v="12"/>
    <n v="88.5"/>
    <n v="148.166666666666"/>
  </r>
  <r>
    <x v="7"/>
    <x v="1"/>
    <x v="10"/>
    <x v="4"/>
    <x v="5"/>
    <n v="15"/>
    <n v="15"/>
    <n v="293"/>
    <n v="320.39999999999998"/>
  </r>
  <r>
    <x v="7"/>
    <x v="1"/>
    <x v="10"/>
    <x v="4"/>
    <x v="6"/>
    <n v="6"/>
    <n v="6"/>
    <n v="97"/>
    <n v="95.8333333333333"/>
  </r>
  <r>
    <x v="7"/>
    <x v="1"/>
    <x v="10"/>
    <x v="4"/>
    <x v="7"/>
    <n v="14"/>
    <n v="13"/>
    <n v="105"/>
    <n v="139.692307692307"/>
  </r>
  <r>
    <x v="7"/>
    <x v="1"/>
    <x v="10"/>
    <x v="4"/>
    <x v="8"/>
    <n v="15"/>
    <n v="14"/>
    <n v="129"/>
    <n v="143.5"/>
  </r>
  <r>
    <x v="7"/>
    <x v="1"/>
    <x v="10"/>
    <x v="4"/>
    <x v="9"/>
    <n v="6"/>
    <n v="6"/>
    <n v="109"/>
    <n v="114.666666666666"/>
  </r>
  <r>
    <x v="7"/>
    <x v="1"/>
    <x v="10"/>
    <x v="4"/>
    <x v="10"/>
    <n v="6"/>
    <n v="6"/>
    <n v="117"/>
    <n v="142.166666666666"/>
  </r>
  <r>
    <x v="7"/>
    <x v="1"/>
    <x v="10"/>
    <x v="4"/>
    <x v="11"/>
    <n v="881"/>
    <n v="858"/>
    <n v="137"/>
    <n v="214.15268065268"/>
  </r>
  <r>
    <x v="7"/>
    <x v="1"/>
    <x v="10"/>
    <x v="4"/>
    <x v="12"/>
    <n v="926"/>
    <n v="903"/>
    <n v="139"/>
    <n v="213.486157253599"/>
  </r>
  <r>
    <x v="7"/>
    <x v="1"/>
    <x v="10"/>
    <x v="4"/>
    <x v="13"/>
    <n v="8"/>
    <n v="8"/>
    <n v="231.5"/>
    <n v="258.75"/>
  </r>
  <r>
    <x v="7"/>
    <x v="1"/>
    <x v="10"/>
    <x v="4"/>
    <x v="14"/>
    <n v="9"/>
    <n v="9"/>
    <n v="158"/>
    <n v="216.888888888888"/>
  </r>
  <r>
    <x v="7"/>
    <x v="1"/>
    <x v="10"/>
    <x v="4"/>
    <x v="15"/>
    <n v="57"/>
    <n v="57"/>
    <n v="148"/>
    <n v="243.333333333333"/>
  </r>
  <r>
    <x v="7"/>
    <x v="1"/>
    <x v="10"/>
    <x v="4"/>
    <x v="16"/>
    <n v="17"/>
    <n v="17"/>
    <n v="126"/>
    <n v="181.82352941176401"/>
  </r>
  <r>
    <x v="7"/>
    <x v="1"/>
    <x v="10"/>
    <x v="4"/>
    <x v="17"/>
    <n v="18"/>
    <n v="16"/>
    <n v="184.5"/>
    <n v="234.8125"/>
  </r>
  <r>
    <x v="7"/>
    <x v="1"/>
    <x v="10"/>
    <x v="4"/>
    <x v="18"/>
    <n v="17"/>
    <n v="17"/>
    <n v="105"/>
    <n v="165.941176470588"/>
  </r>
  <r>
    <x v="7"/>
    <x v="1"/>
    <x v="10"/>
    <x v="4"/>
    <x v="19"/>
    <n v="29"/>
    <n v="28"/>
    <n v="196.5"/>
    <n v="263.82142857142799"/>
  </r>
  <r>
    <x v="7"/>
    <x v="1"/>
    <x v="10"/>
    <x v="4"/>
    <x v="20"/>
    <n v="34"/>
    <n v="33"/>
    <n v="120"/>
    <n v="263.575757575757"/>
  </r>
  <r>
    <x v="7"/>
    <x v="1"/>
    <x v="10"/>
    <x v="4"/>
    <x v="21"/>
    <n v="11"/>
    <n v="11"/>
    <n v="127"/>
    <n v="165.90909090909"/>
  </r>
  <r>
    <x v="7"/>
    <x v="1"/>
    <x v="10"/>
    <x v="4"/>
    <x v="22"/>
    <n v="9"/>
    <n v="8"/>
    <n v="102"/>
    <n v="222.5"/>
  </r>
  <r>
    <x v="7"/>
    <x v="1"/>
    <x v="10"/>
    <x v="4"/>
    <x v="23"/>
    <n v="219"/>
    <n v="215"/>
    <n v="137"/>
    <n v="203.31162790697601"/>
  </r>
  <r>
    <x v="7"/>
    <x v="1"/>
    <x v="10"/>
    <x v="4"/>
    <x v="24"/>
    <n v="14"/>
    <n v="12"/>
    <n v="82.5"/>
    <n v="202.583333333333"/>
  </r>
  <r>
    <x v="7"/>
    <x v="1"/>
    <x v="10"/>
    <x v="4"/>
    <x v="25"/>
    <n v="155"/>
    <n v="149"/>
    <n v="134"/>
    <n v="215.58389261744901"/>
  </r>
  <r>
    <x v="7"/>
    <x v="1"/>
    <x v="10"/>
    <x v="4"/>
    <x v="26"/>
    <n v="11"/>
    <n v="10"/>
    <n v="95"/>
    <n v="96.3"/>
  </r>
  <r>
    <x v="7"/>
    <x v="1"/>
    <x v="10"/>
    <x v="4"/>
    <x v="27"/>
    <n v="148"/>
    <n v="145"/>
    <n v="153"/>
    <n v="223.51724137931001"/>
  </r>
  <r>
    <x v="7"/>
    <x v="1"/>
    <x v="10"/>
    <x v="4"/>
    <x v="28"/>
    <n v="45"/>
    <n v="43"/>
    <n v="111"/>
    <n v="156.60465116278999"/>
  </r>
  <r>
    <x v="7"/>
    <x v="1"/>
    <x v="10"/>
    <x v="4"/>
    <x v="29"/>
    <n v="4"/>
    <n v="4"/>
    <n v="209.5"/>
    <n v="181.5"/>
  </r>
  <r>
    <x v="7"/>
    <x v="1"/>
    <x v="10"/>
    <x v="4"/>
    <x v="30"/>
    <n v="123"/>
    <n v="120"/>
    <n v="120.5"/>
    <n v="227.933333333333"/>
  </r>
  <r>
    <x v="7"/>
    <x v="1"/>
    <x v="10"/>
    <x v="4"/>
    <x v="31"/>
    <n v="54"/>
    <n v="53"/>
    <n v="137"/>
    <n v="214.84905660377299"/>
  </r>
  <r>
    <x v="7"/>
    <x v="1"/>
    <x v="10"/>
    <x v="4"/>
    <x v="32"/>
    <n v="6"/>
    <n v="6"/>
    <n v="83"/>
    <n v="115"/>
  </r>
  <r>
    <x v="7"/>
    <x v="1"/>
    <x v="10"/>
    <x v="4"/>
    <x v="33"/>
    <n v="6"/>
    <n v="6"/>
    <n v="112"/>
    <n v="114"/>
  </r>
  <r>
    <x v="7"/>
    <x v="1"/>
    <x v="10"/>
    <x v="4"/>
    <x v="34"/>
    <n v="21"/>
    <n v="20"/>
    <n v="182"/>
    <n v="215"/>
  </r>
  <r>
    <x v="7"/>
    <x v="1"/>
    <x v="10"/>
    <x v="4"/>
    <x v="35"/>
    <n v="19"/>
    <n v="18"/>
    <n v="165"/>
    <n v="243.444444444444"/>
  </r>
  <r>
    <x v="7"/>
    <x v="1"/>
    <x v="10"/>
    <x v="4"/>
    <x v="36"/>
    <n v="155"/>
    <n v="149"/>
    <n v="160"/>
    <n v="233.724832214765"/>
  </r>
  <r>
    <x v="7"/>
    <x v="1"/>
    <x v="10"/>
    <x v="4"/>
    <x v="37"/>
    <n v="73"/>
    <n v="73"/>
    <n v="165"/>
    <n v="212.506849315068"/>
  </r>
  <r>
    <x v="7"/>
    <x v="1"/>
    <x v="10"/>
    <x v="4"/>
    <x v="38"/>
    <n v="41"/>
    <n v="41"/>
    <n v="154"/>
    <n v="202.658536585365"/>
  </r>
  <r>
    <x v="7"/>
    <x v="1"/>
    <x v="10"/>
    <x v="4"/>
    <x v="39"/>
    <n v="81"/>
    <n v="80"/>
    <n v="129"/>
    <n v="166.52500000000001"/>
  </r>
  <r>
    <x v="7"/>
    <x v="1"/>
    <x v="10"/>
    <x v="4"/>
    <x v="40"/>
    <n v="35"/>
    <n v="35"/>
    <n v="137"/>
    <n v="208.62857142857101"/>
  </r>
  <r>
    <x v="7"/>
    <x v="1"/>
    <x v="10"/>
    <x v="4"/>
    <x v="41"/>
    <n v="25"/>
    <n v="25"/>
    <n v="112"/>
    <n v="149.88"/>
  </r>
  <r>
    <x v="7"/>
    <x v="1"/>
    <x v="10"/>
    <x v="4"/>
    <x v="42"/>
    <n v="18"/>
    <n v="17"/>
    <n v="119"/>
    <n v="217.41176470588201"/>
  </r>
  <r>
    <x v="7"/>
    <x v="1"/>
    <x v="10"/>
    <x v="4"/>
    <x v="43"/>
    <n v="13"/>
    <n v="13"/>
    <n v="195"/>
    <n v="220.76923076923001"/>
  </r>
  <r>
    <x v="7"/>
    <x v="1"/>
    <x v="10"/>
    <x v="4"/>
    <x v="44"/>
    <n v="4"/>
    <n v="4"/>
    <n v="255.5"/>
    <n v="858.5"/>
  </r>
  <r>
    <x v="7"/>
    <x v="1"/>
    <x v="10"/>
    <x v="4"/>
    <x v="45"/>
    <n v="17"/>
    <n v="17"/>
    <n v="135"/>
    <n v="142.41176470588201"/>
  </r>
  <r>
    <x v="7"/>
    <x v="1"/>
    <x v="10"/>
    <x v="4"/>
    <x v="46"/>
    <n v="34"/>
    <n v="32"/>
    <n v="158.5"/>
    <n v="253.375"/>
  </r>
  <r>
    <x v="7"/>
    <x v="1"/>
    <x v="10"/>
    <x v="4"/>
    <x v="47"/>
    <n v="45"/>
    <n v="45"/>
    <n v="160"/>
    <n v="200.777777777777"/>
  </r>
  <r>
    <x v="7"/>
    <x v="1"/>
    <x v="10"/>
    <x v="4"/>
    <x v="48"/>
    <n v="10"/>
    <n v="9"/>
    <n v="137"/>
    <n v="280.11111111111097"/>
  </r>
  <r>
    <x v="7"/>
    <x v="1"/>
    <x v="10"/>
    <x v="4"/>
    <x v="49"/>
    <n v="18"/>
    <n v="18"/>
    <n v="127"/>
    <n v="210.888888888888"/>
  </r>
  <r>
    <x v="7"/>
    <x v="1"/>
    <x v="10"/>
    <x v="4"/>
    <x v="50"/>
    <n v="50"/>
    <n v="49"/>
    <n v="198"/>
    <n v="237.183673469387"/>
  </r>
  <r>
    <x v="7"/>
    <x v="1"/>
    <x v="10"/>
    <x v="4"/>
    <x v="51"/>
    <n v="58"/>
    <n v="56"/>
    <n v="161.5"/>
    <n v="271.30357142857099"/>
  </r>
  <r>
    <x v="7"/>
    <x v="1"/>
    <x v="10"/>
    <x v="4"/>
    <x v="52"/>
    <n v="11"/>
    <n v="11"/>
    <n v="129"/>
    <n v="153.636363636363"/>
  </r>
  <r>
    <x v="7"/>
    <x v="1"/>
    <x v="10"/>
    <x v="5"/>
    <x v="0"/>
    <n v="10"/>
    <n v="10"/>
    <n v="129.5"/>
    <n v="131.19999999999999"/>
  </r>
  <r>
    <x v="7"/>
    <x v="1"/>
    <x v="10"/>
    <x v="5"/>
    <x v="1"/>
    <n v="4"/>
    <n v="4"/>
    <n v="222"/>
    <n v="211.75"/>
  </r>
  <r>
    <x v="7"/>
    <x v="1"/>
    <x v="10"/>
    <x v="5"/>
    <x v="2"/>
    <n v="5"/>
    <n v="5"/>
    <n v="102"/>
    <n v="170"/>
  </r>
  <r>
    <x v="7"/>
    <x v="1"/>
    <x v="10"/>
    <x v="5"/>
    <x v="3"/>
    <n v="2"/>
    <n v="2"/>
    <n v="590"/>
    <n v="590"/>
  </r>
  <r>
    <x v="7"/>
    <x v="1"/>
    <x v="10"/>
    <x v="5"/>
    <x v="4"/>
    <n v="5"/>
    <n v="5"/>
    <n v="56"/>
    <n v="90.6"/>
  </r>
  <r>
    <x v="7"/>
    <x v="1"/>
    <x v="10"/>
    <x v="5"/>
    <x v="5"/>
    <n v="5"/>
    <n v="5"/>
    <n v="452"/>
    <n v="499.4"/>
  </r>
  <r>
    <x v="7"/>
    <x v="1"/>
    <x v="10"/>
    <x v="5"/>
    <x v="6"/>
    <n v="2"/>
    <n v="2"/>
    <n v="108.5"/>
    <n v="108.5"/>
  </r>
  <r>
    <x v="7"/>
    <x v="1"/>
    <x v="10"/>
    <x v="5"/>
    <x v="7"/>
    <n v="1"/>
    <n v="1"/>
    <n v="123"/>
    <n v="123"/>
  </r>
  <r>
    <x v="7"/>
    <x v="1"/>
    <x v="10"/>
    <x v="5"/>
    <x v="8"/>
    <n v="4"/>
    <n v="3"/>
    <n v="176"/>
    <n v="221.333333333333"/>
  </r>
  <r>
    <x v="7"/>
    <x v="1"/>
    <x v="10"/>
    <x v="5"/>
    <x v="9"/>
    <n v="1"/>
    <n v="1"/>
    <n v="289"/>
    <n v="289"/>
  </r>
  <r>
    <x v="7"/>
    <x v="1"/>
    <x v="10"/>
    <x v="5"/>
    <x v="10"/>
    <n v="1"/>
    <n v="1"/>
    <n v="261"/>
    <n v="261"/>
  </r>
  <r>
    <x v="7"/>
    <x v="1"/>
    <x v="10"/>
    <x v="5"/>
    <x v="11"/>
    <n v="273"/>
    <n v="264"/>
    <n v="153"/>
    <n v="256.48863636363598"/>
  </r>
  <r>
    <x v="7"/>
    <x v="1"/>
    <x v="10"/>
    <x v="5"/>
    <x v="12"/>
    <n v="285"/>
    <n v="276"/>
    <n v="153.5"/>
    <n v="252.64130434782601"/>
  </r>
  <r>
    <x v="7"/>
    <x v="1"/>
    <x v="10"/>
    <x v="5"/>
    <x v="13"/>
    <n v="3"/>
    <n v="3"/>
    <n v="308"/>
    <n v="362.666666666666"/>
  </r>
  <r>
    <x v="7"/>
    <x v="1"/>
    <x v="10"/>
    <x v="5"/>
    <x v="14"/>
    <n v="3"/>
    <n v="3"/>
    <n v="142"/>
    <n v="139.333333333333"/>
  </r>
  <r>
    <x v="7"/>
    <x v="1"/>
    <x v="10"/>
    <x v="5"/>
    <x v="15"/>
    <n v="20"/>
    <n v="20"/>
    <n v="129.5"/>
    <n v="282"/>
  </r>
  <r>
    <x v="7"/>
    <x v="1"/>
    <x v="10"/>
    <x v="5"/>
    <x v="16"/>
    <n v="6"/>
    <n v="6"/>
    <n v="162.5"/>
    <n v="307.5"/>
  </r>
  <r>
    <x v="7"/>
    <x v="1"/>
    <x v="10"/>
    <x v="5"/>
    <x v="17"/>
    <n v="7"/>
    <n v="6"/>
    <n v="202"/>
    <n v="233.166666666666"/>
  </r>
  <r>
    <x v="7"/>
    <x v="1"/>
    <x v="10"/>
    <x v="5"/>
    <x v="18"/>
    <n v="5"/>
    <n v="5"/>
    <n v="85"/>
    <n v="123"/>
  </r>
  <r>
    <x v="7"/>
    <x v="1"/>
    <x v="10"/>
    <x v="5"/>
    <x v="19"/>
    <n v="10"/>
    <n v="9"/>
    <n v="172"/>
    <n v="234.111111111111"/>
  </r>
  <r>
    <x v="7"/>
    <x v="1"/>
    <x v="10"/>
    <x v="5"/>
    <x v="20"/>
    <n v="10"/>
    <n v="10"/>
    <n v="229.5"/>
    <n v="258.5"/>
  </r>
  <r>
    <x v="7"/>
    <x v="1"/>
    <x v="10"/>
    <x v="5"/>
    <x v="22"/>
    <n v="4"/>
    <n v="4"/>
    <n v="388.5"/>
    <n v="379"/>
  </r>
  <r>
    <x v="7"/>
    <x v="1"/>
    <x v="10"/>
    <x v="5"/>
    <x v="23"/>
    <n v="54"/>
    <n v="52"/>
    <n v="242.5"/>
    <n v="295.61538461538402"/>
  </r>
  <r>
    <x v="7"/>
    <x v="1"/>
    <x v="10"/>
    <x v="5"/>
    <x v="24"/>
    <n v="5"/>
    <n v="5"/>
    <n v="70"/>
    <n v="85"/>
  </r>
  <r>
    <x v="7"/>
    <x v="1"/>
    <x v="10"/>
    <x v="5"/>
    <x v="25"/>
    <n v="47"/>
    <n v="47"/>
    <n v="134"/>
    <n v="243.51063829787199"/>
  </r>
  <r>
    <x v="7"/>
    <x v="1"/>
    <x v="10"/>
    <x v="5"/>
    <x v="26"/>
    <n v="2"/>
    <n v="2"/>
    <n v="103"/>
    <n v="103"/>
  </r>
  <r>
    <x v="7"/>
    <x v="1"/>
    <x v="10"/>
    <x v="5"/>
    <x v="27"/>
    <n v="49"/>
    <n v="46"/>
    <n v="208.5"/>
    <n v="266.32608695652101"/>
  </r>
  <r>
    <x v="7"/>
    <x v="1"/>
    <x v="10"/>
    <x v="5"/>
    <x v="28"/>
    <n v="16"/>
    <n v="14"/>
    <n v="137"/>
    <n v="213.5"/>
  </r>
  <r>
    <x v="7"/>
    <x v="1"/>
    <x v="10"/>
    <x v="5"/>
    <x v="29"/>
    <n v="2"/>
    <n v="2"/>
    <n v="209.5"/>
    <n v="209.5"/>
  </r>
  <r>
    <x v="7"/>
    <x v="1"/>
    <x v="10"/>
    <x v="5"/>
    <x v="30"/>
    <n v="42"/>
    <n v="42"/>
    <n v="123"/>
    <n v="221.90476190476099"/>
  </r>
  <r>
    <x v="7"/>
    <x v="1"/>
    <x v="10"/>
    <x v="5"/>
    <x v="31"/>
    <n v="12"/>
    <n v="12"/>
    <n v="140.5"/>
    <n v="269.666666666666"/>
  </r>
  <r>
    <x v="7"/>
    <x v="1"/>
    <x v="10"/>
    <x v="5"/>
    <x v="32"/>
    <n v="1"/>
    <n v="1"/>
    <n v="8"/>
    <n v="8"/>
  </r>
  <r>
    <x v="7"/>
    <x v="1"/>
    <x v="10"/>
    <x v="5"/>
    <x v="33"/>
    <n v="1"/>
    <n v="1"/>
    <n v="151"/>
    <n v="151"/>
  </r>
  <r>
    <x v="7"/>
    <x v="1"/>
    <x v="10"/>
    <x v="5"/>
    <x v="34"/>
    <n v="8"/>
    <n v="7"/>
    <n v="225"/>
    <n v="226.42857142857099"/>
  </r>
  <r>
    <x v="7"/>
    <x v="1"/>
    <x v="10"/>
    <x v="5"/>
    <x v="35"/>
    <n v="11"/>
    <n v="11"/>
    <n v="144"/>
    <n v="238.09090909090901"/>
  </r>
  <r>
    <x v="7"/>
    <x v="1"/>
    <x v="10"/>
    <x v="5"/>
    <x v="36"/>
    <n v="54"/>
    <n v="51"/>
    <n v="169"/>
    <n v="284.588235294117"/>
  </r>
  <r>
    <x v="7"/>
    <x v="1"/>
    <x v="10"/>
    <x v="5"/>
    <x v="37"/>
    <n v="17"/>
    <n v="17"/>
    <n v="337"/>
    <n v="322.41176470588198"/>
  </r>
  <r>
    <x v="7"/>
    <x v="1"/>
    <x v="10"/>
    <x v="5"/>
    <x v="38"/>
    <n v="10"/>
    <n v="10"/>
    <n v="127.5"/>
    <n v="159.69999999999999"/>
  </r>
  <r>
    <x v="7"/>
    <x v="1"/>
    <x v="10"/>
    <x v="5"/>
    <x v="39"/>
    <n v="27"/>
    <n v="26"/>
    <n v="148"/>
    <n v="185.03846153846101"/>
  </r>
  <r>
    <x v="7"/>
    <x v="1"/>
    <x v="10"/>
    <x v="5"/>
    <x v="40"/>
    <n v="7"/>
    <n v="7"/>
    <n v="402"/>
    <n v="355.142857142857"/>
  </r>
  <r>
    <x v="7"/>
    <x v="1"/>
    <x v="10"/>
    <x v="5"/>
    <x v="41"/>
    <n v="7"/>
    <n v="7"/>
    <n v="109"/>
    <n v="176.28571428571399"/>
  </r>
  <r>
    <x v="7"/>
    <x v="1"/>
    <x v="10"/>
    <x v="5"/>
    <x v="42"/>
    <n v="8"/>
    <n v="8"/>
    <n v="102"/>
    <n v="343.125"/>
  </r>
  <r>
    <x v="7"/>
    <x v="1"/>
    <x v="10"/>
    <x v="5"/>
    <x v="43"/>
    <n v="4"/>
    <n v="4"/>
    <n v="326"/>
    <n v="321.75"/>
  </r>
  <r>
    <x v="7"/>
    <x v="1"/>
    <x v="10"/>
    <x v="5"/>
    <x v="44"/>
    <n v="1"/>
    <n v="1"/>
    <n v="2858"/>
    <n v="2858"/>
  </r>
  <r>
    <x v="7"/>
    <x v="1"/>
    <x v="10"/>
    <x v="5"/>
    <x v="45"/>
    <n v="5"/>
    <n v="5"/>
    <n v="71"/>
    <n v="152"/>
  </r>
  <r>
    <x v="7"/>
    <x v="1"/>
    <x v="10"/>
    <x v="5"/>
    <x v="46"/>
    <n v="13"/>
    <n v="12"/>
    <n v="197"/>
    <n v="259.33333333333297"/>
  </r>
  <r>
    <x v="7"/>
    <x v="1"/>
    <x v="10"/>
    <x v="5"/>
    <x v="47"/>
    <n v="12"/>
    <n v="12"/>
    <n v="171"/>
    <n v="168"/>
  </r>
  <r>
    <x v="7"/>
    <x v="1"/>
    <x v="10"/>
    <x v="5"/>
    <x v="48"/>
    <n v="2"/>
    <n v="2"/>
    <n v="269"/>
    <n v="269"/>
  </r>
  <r>
    <x v="7"/>
    <x v="1"/>
    <x v="10"/>
    <x v="5"/>
    <x v="49"/>
    <n v="4"/>
    <n v="4"/>
    <n v="72.5"/>
    <n v="66.75"/>
  </r>
  <r>
    <x v="7"/>
    <x v="1"/>
    <x v="10"/>
    <x v="5"/>
    <x v="50"/>
    <n v="16"/>
    <n v="16"/>
    <n v="143.5"/>
    <n v="217.875"/>
  </r>
  <r>
    <x v="7"/>
    <x v="1"/>
    <x v="10"/>
    <x v="5"/>
    <x v="51"/>
    <n v="22"/>
    <n v="20"/>
    <n v="281"/>
    <n v="302.55"/>
  </r>
  <r>
    <x v="7"/>
    <x v="1"/>
    <x v="10"/>
    <x v="5"/>
    <x v="52"/>
    <n v="3"/>
    <n v="3"/>
    <n v="79"/>
    <n v="94.3333333333333"/>
  </r>
  <r>
    <x v="7"/>
    <x v="1"/>
    <x v="10"/>
    <x v="6"/>
    <x v="0"/>
    <n v="8"/>
    <n v="8"/>
    <n v="90"/>
    <n v="138.25"/>
  </r>
  <r>
    <x v="7"/>
    <x v="1"/>
    <x v="10"/>
    <x v="6"/>
    <x v="1"/>
    <n v="17"/>
    <n v="14"/>
    <n v="134.5"/>
    <n v="322.07142857142799"/>
  </r>
  <r>
    <x v="7"/>
    <x v="1"/>
    <x v="10"/>
    <x v="6"/>
    <x v="2"/>
    <n v="9"/>
    <n v="9"/>
    <n v="55"/>
    <n v="66.2222222222222"/>
  </r>
  <r>
    <x v="7"/>
    <x v="1"/>
    <x v="10"/>
    <x v="6"/>
    <x v="3"/>
    <n v="27"/>
    <n v="23"/>
    <n v="52"/>
    <n v="141.78260869565199"/>
  </r>
  <r>
    <x v="7"/>
    <x v="1"/>
    <x v="10"/>
    <x v="6"/>
    <x v="4"/>
    <n v="7"/>
    <n v="7"/>
    <n v="112"/>
    <n v="98.714285714285694"/>
  </r>
  <r>
    <x v="7"/>
    <x v="1"/>
    <x v="10"/>
    <x v="6"/>
    <x v="5"/>
    <n v="21"/>
    <n v="19"/>
    <n v="105"/>
    <n v="95.263157894736807"/>
  </r>
  <r>
    <x v="7"/>
    <x v="1"/>
    <x v="10"/>
    <x v="6"/>
    <x v="6"/>
    <n v="4"/>
    <n v="3"/>
    <n v="39"/>
    <n v="215.333333333333"/>
  </r>
  <r>
    <x v="7"/>
    <x v="1"/>
    <x v="10"/>
    <x v="6"/>
    <x v="7"/>
    <n v="20"/>
    <n v="17"/>
    <n v="144"/>
    <n v="143.941176470588"/>
  </r>
  <r>
    <x v="7"/>
    <x v="1"/>
    <x v="10"/>
    <x v="6"/>
    <x v="8"/>
    <n v="12"/>
    <n v="11"/>
    <n v="101"/>
    <n v="117.818181818181"/>
  </r>
  <r>
    <x v="7"/>
    <x v="1"/>
    <x v="10"/>
    <x v="6"/>
    <x v="9"/>
    <n v="5"/>
    <n v="5"/>
    <n v="45"/>
    <n v="66.599999999999994"/>
  </r>
  <r>
    <x v="7"/>
    <x v="1"/>
    <x v="10"/>
    <x v="6"/>
    <x v="10"/>
    <n v="3"/>
    <n v="2"/>
    <n v="189.5"/>
    <n v="189.5"/>
  </r>
  <r>
    <x v="7"/>
    <x v="1"/>
    <x v="10"/>
    <x v="6"/>
    <x v="11"/>
    <n v="996"/>
    <n v="919"/>
    <n v="113"/>
    <n v="186.87595212187099"/>
  </r>
  <r>
    <x v="7"/>
    <x v="1"/>
    <x v="10"/>
    <x v="6"/>
    <x v="12"/>
    <n v="1026"/>
    <n v="947"/>
    <n v="112"/>
    <n v="184.866948257655"/>
  </r>
  <r>
    <x v="7"/>
    <x v="1"/>
    <x v="10"/>
    <x v="6"/>
    <x v="13"/>
    <n v="15"/>
    <n v="14"/>
    <n v="144"/>
    <n v="201.57142857142799"/>
  </r>
  <r>
    <x v="7"/>
    <x v="1"/>
    <x v="10"/>
    <x v="6"/>
    <x v="14"/>
    <n v="7"/>
    <n v="7"/>
    <n v="64"/>
    <n v="71.714285714285694"/>
  </r>
  <r>
    <x v="7"/>
    <x v="1"/>
    <x v="10"/>
    <x v="6"/>
    <x v="15"/>
    <n v="90"/>
    <n v="82"/>
    <n v="158"/>
    <n v="211.09756097560901"/>
  </r>
  <r>
    <x v="7"/>
    <x v="1"/>
    <x v="10"/>
    <x v="6"/>
    <x v="16"/>
    <n v="15"/>
    <n v="15"/>
    <n v="67"/>
    <n v="126.266666666666"/>
  </r>
  <r>
    <x v="7"/>
    <x v="1"/>
    <x v="10"/>
    <x v="6"/>
    <x v="17"/>
    <n v="14"/>
    <n v="14"/>
    <n v="115"/>
    <n v="171.42857142857099"/>
  </r>
  <r>
    <x v="7"/>
    <x v="1"/>
    <x v="10"/>
    <x v="6"/>
    <x v="18"/>
    <n v="19"/>
    <n v="19"/>
    <n v="60"/>
    <n v="63.210526315789402"/>
  </r>
  <r>
    <x v="7"/>
    <x v="1"/>
    <x v="10"/>
    <x v="6"/>
    <x v="19"/>
    <n v="28"/>
    <n v="24"/>
    <n v="150"/>
    <n v="202.375"/>
  </r>
  <r>
    <x v="7"/>
    <x v="1"/>
    <x v="10"/>
    <x v="6"/>
    <x v="20"/>
    <n v="43"/>
    <n v="42"/>
    <n v="100"/>
    <n v="226.166666666666"/>
  </r>
  <r>
    <x v="7"/>
    <x v="1"/>
    <x v="10"/>
    <x v="6"/>
    <x v="21"/>
    <n v="15"/>
    <n v="15"/>
    <n v="109"/>
    <n v="153.4"/>
  </r>
  <r>
    <x v="7"/>
    <x v="1"/>
    <x v="10"/>
    <x v="6"/>
    <x v="22"/>
    <n v="8"/>
    <n v="7"/>
    <n v="136"/>
    <n v="115.85714285714199"/>
  </r>
  <r>
    <x v="7"/>
    <x v="1"/>
    <x v="10"/>
    <x v="6"/>
    <x v="23"/>
    <n v="241"/>
    <n v="223"/>
    <n v="143"/>
    <n v="227.704035874439"/>
  </r>
  <r>
    <x v="7"/>
    <x v="1"/>
    <x v="10"/>
    <x v="6"/>
    <x v="24"/>
    <n v="17"/>
    <n v="16"/>
    <n v="94"/>
    <n v="90.3125"/>
  </r>
  <r>
    <x v="7"/>
    <x v="1"/>
    <x v="10"/>
    <x v="6"/>
    <x v="25"/>
    <n v="213"/>
    <n v="196"/>
    <n v="107.5"/>
    <n v="159.352040816326"/>
  </r>
  <r>
    <x v="7"/>
    <x v="1"/>
    <x v="10"/>
    <x v="6"/>
    <x v="26"/>
    <n v="5"/>
    <n v="4"/>
    <n v="74.5"/>
    <n v="80"/>
  </r>
  <r>
    <x v="7"/>
    <x v="1"/>
    <x v="10"/>
    <x v="6"/>
    <x v="27"/>
    <n v="187"/>
    <n v="171"/>
    <n v="102"/>
    <n v="175.941520467836"/>
  </r>
  <r>
    <x v="7"/>
    <x v="1"/>
    <x v="10"/>
    <x v="6"/>
    <x v="28"/>
    <n v="48"/>
    <n v="43"/>
    <n v="185"/>
    <n v="354.46511627906898"/>
  </r>
  <r>
    <x v="7"/>
    <x v="1"/>
    <x v="10"/>
    <x v="6"/>
    <x v="29"/>
    <n v="4"/>
    <n v="4"/>
    <n v="68"/>
    <n v="190.5"/>
  </r>
  <r>
    <x v="7"/>
    <x v="1"/>
    <x v="10"/>
    <x v="6"/>
    <x v="30"/>
    <n v="161"/>
    <n v="150"/>
    <n v="120.5"/>
    <n v="197.273333333333"/>
  </r>
  <r>
    <x v="7"/>
    <x v="1"/>
    <x v="10"/>
    <x v="6"/>
    <x v="31"/>
    <n v="46"/>
    <n v="45"/>
    <n v="142"/>
    <n v="203.31111111111099"/>
  </r>
  <r>
    <x v="7"/>
    <x v="1"/>
    <x v="10"/>
    <x v="6"/>
    <x v="32"/>
    <n v="7"/>
    <n v="5"/>
    <n v="95"/>
    <n v="105"/>
  </r>
  <r>
    <x v="7"/>
    <x v="1"/>
    <x v="10"/>
    <x v="6"/>
    <x v="33"/>
    <n v="14"/>
    <n v="14"/>
    <n v="50.5"/>
    <n v="61.071428571428498"/>
  </r>
  <r>
    <x v="7"/>
    <x v="1"/>
    <x v="10"/>
    <x v="6"/>
    <x v="34"/>
    <n v="28"/>
    <n v="25"/>
    <n v="94"/>
    <n v="194.6"/>
  </r>
  <r>
    <x v="7"/>
    <x v="1"/>
    <x v="10"/>
    <x v="6"/>
    <x v="35"/>
    <n v="26"/>
    <n v="22"/>
    <n v="148"/>
    <n v="205.18181818181799"/>
  </r>
  <r>
    <x v="7"/>
    <x v="1"/>
    <x v="10"/>
    <x v="6"/>
    <x v="36"/>
    <n v="145"/>
    <n v="131"/>
    <n v="112"/>
    <n v="189.175572519083"/>
  </r>
  <r>
    <x v="7"/>
    <x v="1"/>
    <x v="10"/>
    <x v="6"/>
    <x v="37"/>
    <n v="77"/>
    <n v="72"/>
    <n v="169"/>
    <n v="210.666666666666"/>
  </r>
  <r>
    <x v="7"/>
    <x v="1"/>
    <x v="10"/>
    <x v="6"/>
    <x v="38"/>
    <n v="26"/>
    <n v="24"/>
    <n v="78.5"/>
    <n v="107"/>
  </r>
  <r>
    <x v="7"/>
    <x v="1"/>
    <x v="10"/>
    <x v="6"/>
    <x v="39"/>
    <n v="49"/>
    <n v="48"/>
    <n v="71"/>
    <n v="109.770833333333"/>
  </r>
  <r>
    <x v="7"/>
    <x v="1"/>
    <x v="10"/>
    <x v="6"/>
    <x v="40"/>
    <n v="43"/>
    <n v="40"/>
    <n v="118"/>
    <n v="198.95"/>
  </r>
  <r>
    <x v="7"/>
    <x v="1"/>
    <x v="10"/>
    <x v="6"/>
    <x v="41"/>
    <n v="46"/>
    <n v="41"/>
    <n v="123"/>
    <n v="212.63414634146301"/>
  </r>
  <r>
    <x v="7"/>
    <x v="1"/>
    <x v="10"/>
    <x v="6"/>
    <x v="42"/>
    <n v="9"/>
    <n v="9"/>
    <n v="136"/>
    <n v="243"/>
  </r>
  <r>
    <x v="7"/>
    <x v="1"/>
    <x v="10"/>
    <x v="6"/>
    <x v="43"/>
    <n v="14"/>
    <n v="13"/>
    <n v="97"/>
    <n v="121.615384615384"/>
  </r>
  <r>
    <x v="7"/>
    <x v="1"/>
    <x v="10"/>
    <x v="6"/>
    <x v="44"/>
    <n v="5"/>
    <n v="5"/>
    <n v="112"/>
    <n v="179.2"/>
  </r>
  <r>
    <x v="7"/>
    <x v="1"/>
    <x v="10"/>
    <x v="6"/>
    <x v="45"/>
    <n v="5"/>
    <n v="5"/>
    <n v="140"/>
    <n v="100.4"/>
  </r>
  <r>
    <x v="7"/>
    <x v="1"/>
    <x v="10"/>
    <x v="6"/>
    <x v="46"/>
    <n v="33"/>
    <n v="29"/>
    <n v="95"/>
    <n v="217.20689655172399"/>
  </r>
  <r>
    <x v="7"/>
    <x v="1"/>
    <x v="10"/>
    <x v="6"/>
    <x v="47"/>
    <n v="30"/>
    <n v="28"/>
    <n v="78.5"/>
    <n v="118.928571428571"/>
  </r>
  <r>
    <x v="7"/>
    <x v="1"/>
    <x v="10"/>
    <x v="6"/>
    <x v="48"/>
    <n v="17"/>
    <n v="16"/>
    <n v="79"/>
    <n v="112.5"/>
  </r>
  <r>
    <x v="7"/>
    <x v="1"/>
    <x v="10"/>
    <x v="6"/>
    <x v="49"/>
    <n v="11"/>
    <n v="11"/>
    <n v="111"/>
    <n v="158.90909090909"/>
  </r>
  <r>
    <x v="7"/>
    <x v="1"/>
    <x v="10"/>
    <x v="6"/>
    <x v="50"/>
    <n v="93"/>
    <n v="85"/>
    <n v="107"/>
    <n v="171.41176470588201"/>
  </r>
  <r>
    <x v="7"/>
    <x v="1"/>
    <x v="10"/>
    <x v="6"/>
    <x v="51"/>
    <n v="63"/>
    <n v="60"/>
    <n v="130.5"/>
    <n v="209.8"/>
  </r>
  <r>
    <x v="7"/>
    <x v="1"/>
    <x v="10"/>
    <x v="6"/>
    <x v="52"/>
    <n v="2"/>
    <n v="2"/>
    <n v="69"/>
    <n v="69"/>
  </r>
  <r>
    <x v="7"/>
    <x v="1"/>
    <x v="10"/>
    <x v="7"/>
    <x v="0"/>
    <n v="5"/>
    <n v="5"/>
    <n v="60"/>
    <n v="92.2"/>
  </r>
  <r>
    <x v="7"/>
    <x v="1"/>
    <x v="10"/>
    <x v="7"/>
    <x v="1"/>
    <n v="8"/>
    <n v="8"/>
    <n v="100"/>
    <n v="89.75"/>
  </r>
  <r>
    <x v="7"/>
    <x v="1"/>
    <x v="10"/>
    <x v="7"/>
    <x v="2"/>
    <n v="7"/>
    <n v="7"/>
    <n v="155"/>
    <n v="220.42857142857099"/>
  </r>
  <r>
    <x v="7"/>
    <x v="1"/>
    <x v="10"/>
    <x v="7"/>
    <x v="3"/>
    <n v="3"/>
    <n v="3"/>
    <n v="294"/>
    <n v="342"/>
  </r>
  <r>
    <x v="7"/>
    <x v="1"/>
    <x v="10"/>
    <x v="7"/>
    <x v="4"/>
    <n v="6"/>
    <n v="6"/>
    <n v="186"/>
    <n v="210.666666666666"/>
  </r>
  <r>
    <x v="7"/>
    <x v="1"/>
    <x v="10"/>
    <x v="7"/>
    <x v="5"/>
    <n v="10"/>
    <n v="10"/>
    <n v="39"/>
    <n v="50.1"/>
  </r>
  <r>
    <x v="7"/>
    <x v="1"/>
    <x v="10"/>
    <x v="7"/>
    <x v="6"/>
    <n v="1"/>
    <n v="1"/>
    <n v="20"/>
    <n v="20"/>
  </r>
  <r>
    <x v="7"/>
    <x v="1"/>
    <x v="10"/>
    <x v="7"/>
    <x v="7"/>
    <n v="5"/>
    <n v="5"/>
    <n v="112"/>
    <n v="130.6"/>
  </r>
  <r>
    <x v="7"/>
    <x v="1"/>
    <x v="10"/>
    <x v="7"/>
    <x v="8"/>
    <n v="2"/>
    <n v="2"/>
    <n v="149"/>
    <n v="149"/>
  </r>
  <r>
    <x v="7"/>
    <x v="1"/>
    <x v="10"/>
    <x v="7"/>
    <x v="9"/>
    <n v="1"/>
    <n v="1"/>
    <n v="53"/>
    <n v="53"/>
  </r>
  <r>
    <x v="7"/>
    <x v="1"/>
    <x v="10"/>
    <x v="7"/>
    <x v="10"/>
    <n v="4"/>
    <n v="2"/>
    <n v="274"/>
    <n v="274"/>
  </r>
  <r>
    <x v="7"/>
    <x v="1"/>
    <x v="10"/>
    <x v="7"/>
    <x v="11"/>
    <n v="380"/>
    <n v="362"/>
    <n v="100.5"/>
    <n v="182.14640883977901"/>
  </r>
  <r>
    <x v="7"/>
    <x v="1"/>
    <x v="10"/>
    <x v="7"/>
    <x v="12"/>
    <n v="400"/>
    <n v="381"/>
    <n v="100"/>
    <n v="178.900262467191"/>
  </r>
  <r>
    <x v="7"/>
    <x v="1"/>
    <x v="10"/>
    <x v="7"/>
    <x v="13"/>
    <n v="15"/>
    <n v="15"/>
    <n v="179"/>
    <n v="211.266666666666"/>
  </r>
  <r>
    <x v="7"/>
    <x v="1"/>
    <x v="10"/>
    <x v="7"/>
    <x v="15"/>
    <n v="29"/>
    <n v="28"/>
    <n v="103"/>
    <n v="150.60714285714201"/>
  </r>
  <r>
    <x v="7"/>
    <x v="1"/>
    <x v="10"/>
    <x v="7"/>
    <x v="16"/>
    <n v="8"/>
    <n v="8"/>
    <n v="109"/>
    <n v="204"/>
  </r>
  <r>
    <x v="7"/>
    <x v="1"/>
    <x v="10"/>
    <x v="7"/>
    <x v="17"/>
    <n v="5"/>
    <n v="5"/>
    <n v="83"/>
    <n v="114.4"/>
  </r>
  <r>
    <x v="7"/>
    <x v="1"/>
    <x v="10"/>
    <x v="7"/>
    <x v="18"/>
    <n v="5"/>
    <n v="5"/>
    <n v="92"/>
    <n v="112.8"/>
  </r>
  <r>
    <x v="7"/>
    <x v="1"/>
    <x v="10"/>
    <x v="7"/>
    <x v="19"/>
    <n v="23"/>
    <n v="21"/>
    <n v="64"/>
    <n v="180.42857142857099"/>
  </r>
  <r>
    <x v="7"/>
    <x v="1"/>
    <x v="10"/>
    <x v="7"/>
    <x v="20"/>
    <n v="24"/>
    <n v="24"/>
    <n v="172"/>
    <n v="241.083333333333"/>
  </r>
  <r>
    <x v="7"/>
    <x v="1"/>
    <x v="10"/>
    <x v="7"/>
    <x v="21"/>
    <n v="6"/>
    <n v="6"/>
    <n v="188"/>
    <n v="200.5"/>
  </r>
  <r>
    <x v="7"/>
    <x v="1"/>
    <x v="10"/>
    <x v="7"/>
    <x v="22"/>
    <n v="8"/>
    <n v="8"/>
    <n v="70"/>
    <n v="188.25"/>
  </r>
  <r>
    <x v="7"/>
    <x v="1"/>
    <x v="10"/>
    <x v="7"/>
    <x v="23"/>
    <n v="64"/>
    <n v="58"/>
    <n v="110.5"/>
    <n v="207.86206896551701"/>
  </r>
  <r>
    <x v="7"/>
    <x v="1"/>
    <x v="10"/>
    <x v="7"/>
    <x v="24"/>
    <n v="9"/>
    <n v="9"/>
    <n v="88"/>
    <n v="144.777777777777"/>
  </r>
  <r>
    <x v="7"/>
    <x v="1"/>
    <x v="10"/>
    <x v="7"/>
    <x v="25"/>
    <n v="86"/>
    <n v="82"/>
    <n v="133.5"/>
    <n v="231.21951219512101"/>
  </r>
  <r>
    <x v="7"/>
    <x v="1"/>
    <x v="10"/>
    <x v="7"/>
    <x v="26"/>
    <n v="5"/>
    <n v="4"/>
    <n v="49"/>
    <n v="82.25"/>
  </r>
  <r>
    <x v="7"/>
    <x v="1"/>
    <x v="10"/>
    <x v="7"/>
    <x v="27"/>
    <n v="61"/>
    <n v="57"/>
    <n v="78"/>
    <n v="130.35087719298201"/>
  </r>
  <r>
    <x v="7"/>
    <x v="1"/>
    <x v="10"/>
    <x v="7"/>
    <x v="28"/>
    <n v="23"/>
    <n v="20"/>
    <n v="133"/>
    <n v="244.05"/>
  </r>
  <r>
    <x v="7"/>
    <x v="1"/>
    <x v="10"/>
    <x v="7"/>
    <x v="29"/>
    <n v="4"/>
    <n v="4"/>
    <n v="107"/>
    <n v="100"/>
  </r>
  <r>
    <x v="7"/>
    <x v="1"/>
    <x v="10"/>
    <x v="7"/>
    <x v="30"/>
    <n v="69"/>
    <n v="68"/>
    <n v="106"/>
    <n v="185.14705882352899"/>
  </r>
  <r>
    <x v="7"/>
    <x v="1"/>
    <x v="10"/>
    <x v="7"/>
    <x v="31"/>
    <n v="14"/>
    <n v="14"/>
    <n v="95.5"/>
    <n v="115.714285714285"/>
  </r>
  <r>
    <x v="7"/>
    <x v="1"/>
    <x v="10"/>
    <x v="7"/>
    <x v="32"/>
    <n v="1"/>
    <n v="1"/>
    <n v="57"/>
    <n v="57"/>
  </r>
  <r>
    <x v="7"/>
    <x v="1"/>
    <x v="10"/>
    <x v="7"/>
    <x v="33"/>
    <n v="8"/>
    <n v="6"/>
    <n v="193"/>
    <n v="171.5"/>
  </r>
  <r>
    <x v="7"/>
    <x v="1"/>
    <x v="10"/>
    <x v="7"/>
    <x v="34"/>
    <n v="11"/>
    <n v="9"/>
    <n v="76"/>
    <n v="208.444444444444"/>
  </r>
  <r>
    <x v="7"/>
    <x v="1"/>
    <x v="10"/>
    <x v="7"/>
    <x v="35"/>
    <n v="7"/>
    <n v="7"/>
    <n v="107"/>
    <n v="103.428571428571"/>
  </r>
  <r>
    <x v="7"/>
    <x v="1"/>
    <x v="10"/>
    <x v="7"/>
    <x v="36"/>
    <n v="82"/>
    <n v="79"/>
    <n v="94"/>
    <n v="147.341772151898"/>
  </r>
  <r>
    <x v="7"/>
    <x v="1"/>
    <x v="10"/>
    <x v="7"/>
    <x v="37"/>
    <n v="14"/>
    <n v="13"/>
    <n v="72"/>
    <n v="139.230769230769"/>
  </r>
  <r>
    <x v="7"/>
    <x v="1"/>
    <x v="10"/>
    <x v="7"/>
    <x v="38"/>
    <n v="16"/>
    <n v="15"/>
    <n v="55"/>
    <n v="121.6"/>
  </r>
  <r>
    <x v="7"/>
    <x v="1"/>
    <x v="10"/>
    <x v="7"/>
    <x v="39"/>
    <n v="18"/>
    <n v="18"/>
    <n v="126"/>
    <n v="181.166666666666"/>
  </r>
  <r>
    <x v="7"/>
    <x v="1"/>
    <x v="10"/>
    <x v="7"/>
    <x v="40"/>
    <n v="10"/>
    <n v="8"/>
    <n v="280.5"/>
    <n v="339.875"/>
  </r>
  <r>
    <x v="7"/>
    <x v="1"/>
    <x v="10"/>
    <x v="7"/>
    <x v="41"/>
    <n v="11"/>
    <n v="11"/>
    <n v="66"/>
    <n v="87.272727272727195"/>
  </r>
  <r>
    <x v="7"/>
    <x v="1"/>
    <x v="10"/>
    <x v="7"/>
    <x v="42"/>
    <n v="8"/>
    <n v="8"/>
    <n v="517"/>
    <n v="430.625"/>
  </r>
  <r>
    <x v="7"/>
    <x v="1"/>
    <x v="10"/>
    <x v="7"/>
    <x v="43"/>
    <n v="5"/>
    <n v="5"/>
    <n v="86"/>
    <n v="108"/>
  </r>
  <r>
    <x v="7"/>
    <x v="1"/>
    <x v="10"/>
    <x v="7"/>
    <x v="44"/>
    <n v="3"/>
    <n v="3"/>
    <n v="24"/>
    <n v="47.6666666666666"/>
  </r>
  <r>
    <x v="7"/>
    <x v="1"/>
    <x v="10"/>
    <x v="7"/>
    <x v="45"/>
    <n v="5"/>
    <n v="5"/>
    <n v="100"/>
    <n v="94.6"/>
  </r>
  <r>
    <x v="7"/>
    <x v="1"/>
    <x v="10"/>
    <x v="7"/>
    <x v="46"/>
    <n v="6"/>
    <n v="6"/>
    <n v="42.5"/>
    <n v="60.6666666666666"/>
  </r>
  <r>
    <x v="7"/>
    <x v="1"/>
    <x v="10"/>
    <x v="7"/>
    <x v="47"/>
    <n v="20"/>
    <n v="19"/>
    <n v="66"/>
    <n v="117.052631578947"/>
  </r>
  <r>
    <x v="7"/>
    <x v="1"/>
    <x v="10"/>
    <x v="7"/>
    <x v="48"/>
    <n v="5"/>
    <n v="5"/>
    <n v="51"/>
    <n v="86.6"/>
  </r>
  <r>
    <x v="7"/>
    <x v="1"/>
    <x v="10"/>
    <x v="7"/>
    <x v="49"/>
    <n v="7"/>
    <n v="7"/>
    <n v="127"/>
    <n v="263.142857142857"/>
  </r>
  <r>
    <x v="7"/>
    <x v="1"/>
    <x v="10"/>
    <x v="7"/>
    <x v="50"/>
    <n v="32"/>
    <n v="30"/>
    <n v="144"/>
    <n v="270.83333333333297"/>
  </r>
  <r>
    <x v="7"/>
    <x v="1"/>
    <x v="10"/>
    <x v="7"/>
    <x v="51"/>
    <n v="19"/>
    <n v="19"/>
    <n v="108"/>
    <n v="153.894736842105"/>
  </r>
  <r>
    <x v="7"/>
    <x v="1"/>
    <x v="10"/>
    <x v="7"/>
    <x v="52"/>
    <n v="2"/>
    <n v="2"/>
    <n v="408.5"/>
    <n v="408.5"/>
  </r>
  <r>
    <x v="7"/>
    <x v="1"/>
    <x v="10"/>
    <x v="8"/>
    <x v="0"/>
    <n v="7"/>
    <n v="7"/>
    <n v="127"/>
    <n v="183"/>
  </r>
  <r>
    <x v="7"/>
    <x v="1"/>
    <x v="10"/>
    <x v="8"/>
    <x v="1"/>
    <n v="2"/>
    <n v="2"/>
    <n v="103"/>
    <n v="103"/>
  </r>
  <r>
    <x v="7"/>
    <x v="1"/>
    <x v="10"/>
    <x v="8"/>
    <x v="2"/>
    <n v="6"/>
    <n v="6"/>
    <n v="71.5"/>
    <n v="154.833333333333"/>
  </r>
  <r>
    <x v="7"/>
    <x v="1"/>
    <x v="10"/>
    <x v="8"/>
    <x v="3"/>
    <n v="3"/>
    <n v="3"/>
    <n v="39"/>
    <n v="129.666666666666"/>
  </r>
  <r>
    <x v="7"/>
    <x v="1"/>
    <x v="10"/>
    <x v="8"/>
    <x v="4"/>
    <n v="2"/>
    <n v="2"/>
    <n v="49"/>
    <n v="49"/>
  </r>
  <r>
    <x v="7"/>
    <x v="1"/>
    <x v="10"/>
    <x v="8"/>
    <x v="5"/>
    <n v="5"/>
    <n v="4"/>
    <n v="81"/>
    <n v="81.5"/>
  </r>
  <r>
    <x v="7"/>
    <x v="1"/>
    <x v="10"/>
    <x v="8"/>
    <x v="6"/>
    <n v="6"/>
    <n v="6"/>
    <n v="128.5"/>
    <n v="116.666666666666"/>
  </r>
  <r>
    <x v="7"/>
    <x v="1"/>
    <x v="10"/>
    <x v="8"/>
    <x v="7"/>
    <n v="2"/>
    <n v="2"/>
    <n v="95"/>
    <n v="95"/>
  </r>
  <r>
    <x v="7"/>
    <x v="1"/>
    <x v="10"/>
    <x v="8"/>
    <x v="8"/>
    <n v="6"/>
    <n v="6"/>
    <n v="85"/>
    <n v="92.8333333333333"/>
  </r>
  <r>
    <x v="7"/>
    <x v="1"/>
    <x v="10"/>
    <x v="8"/>
    <x v="9"/>
    <n v="2"/>
    <n v="2"/>
    <n v="121.5"/>
    <n v="121.5"/>
  </r>
  <r>
    <x v="7"/>
    <x v="1"/>
    <x v="10"/>
    <x v="8"/>
    <x v="10"/>
    <n v="3"/>
    <n v="3"/>
    <n v="58"/>
    <n v="44.6666666666666"/>
  </r>
  <r>
    <x v="7"/>
    <x v="1"/>
    <x v="10"/>
    <x v="8"/>
    <x v="11"/>
    <n v="236"/>
    <n v="232"/>
    <n v="112"/>
    <n v="176.508620689655"/>
  </r>
  <r>
    <x v="7"/>
    <x v="1"/>
    <x v="10"/>
    <x v="8"/>
    <x v="12"/>
    <n v="253"/>
    <n v="247"/>
    <n v="109"/>
    <n v="174.33198380566799"/>
  </r>
  <r>
    <x v="7"/>
    <x v="1"/>
    <x v="10"/>
    <x v="8"/>
    <x v="13"/>
    <n v="10"/>
    <n v="10"/>
    <n v="71.5"/>
    <n v="114.9"/>
  </r>
  <r>
    <x v="7"/>
    <x v="1"/>
    <x v="10"/>
    <x v="8"/>
    <x v="14"/>
    <n v="3"/>
    <n v="3"/>
    <n v="28"/>
    <n v="133.333333333333"/>
  </r>
  <r>
    <x v="7"/>
    <x v="1"/>
    <x v="10"/>
    <x v="8"/>
    <x v="15"/>
    <n v="17"/>
    <n v="16"/>
    <n v="134.5"/>
    <n v="286.25"/>
  </r>
  <r>
    <x v="7"/>
    <x v="1"/>
    <x v="10"/>
    <x v="8"/>
    <x v="16"/>
    <n v="9"/>
    <n v="9"/>
    <n v="74"/>
    <n v="102.666666666666"/>
  </r>
  <r>
    <x v="7"/>
    <x v="1"/>
    <x v="10"/>
    <x v="8"/>
    <x v="17"/>
    <n v="4"/>
    <n v="4"/>
    <n v="141"/>
    <n v="160.25"/>
  </r>
  <r>
    <x v="7"/>
    <x v="1"/>
    <x v="10"/>
    <x v="8"/>
    <x v="18"/>
    <n v="7"/>
    <n v="7"/>
    <n v="139"/>
    <n v="122.571428571428"/>
  </r>
  <r>
    <x v="7"/>
    <x v="1"/>
    <x v="10"/>
    <x v="8"/>
    <x v="19"/>
    <n v="4"/>
    <n v="4"/>
    <n v="144"/>
    <n v="214.5"/>
  </r>
  <r>
    <x v="7"/>
    <x v="1"/>
    <x v="10"/>
    <x v="8"/>
    <x v="20"/>
    <n v="5"/>
    <n v="5"/>
    <n v="177"/>
    <n v="233.4"/>
  </r>
  <r>
    <x v="7"/>
    <x v="1"/>
    <x v="10"/>
    <x v="8"/>
    <x v="21"/>
    <n v="5"/>
    <n v="5"/>
    <n v="206"/>
    <n v="207.8"/>
  </r>
  <r>
    <x v="7"/>
    <x v="1"/>
    <x v="10"/>
    <x v="8"/>
    <x v="22"/>
    <n v="2"/>
    <n v="2"/>
    <n v="188"/>
    <n v="188"/>
  </r>
  <r>
    <x v="7"/>
    <x v="1"/>
    <x v="10"/>
    <x v="8"/>
    <x v="23"/>
    <n v="38"/>
    <n v="37"/>
    <n v="125"/>
    <n v="184.08108108108101"/>
  </r>
  <r>
    <x v="7"/>
    <x v="1"/>
    <x v="10"/>
    <x v="8"/>
    <x v="24"/>
    <n v="6"/>
    <n v="6"/>
    <n v="36"/>
    <n v="36.3333333333333"/>
  </r>
  <r>
    <x v="7"/>
    <x v="1"/>
    <x v="10"/>
    <x v="8"/>
    <x v="25"/>
    <n v="38"/>
    <n v="37"/>
    <n v="148"/>
    <n v="169.243243243243"/>
  </r>
  <r>
    <x v="7"/>
    <x v="1"/>
    <x v="10"/>
    <x v="8"/>
    <x v="26"/>
    <n v="4"/>
    <n v="4"/>
    <n v="83.5"/>
    <n v="104.25"/>
  </r>
  <r>
    <x v="7"/>
    <x v="1"/>
    <x v="10"/>
    <x v="8"/>
    <x v="27"/>
    <n v="48"/>
    <n v="47"/>
    <n v="107"/>
    <n v="183.89361702127599"/>
  </r>
  <r>
    <x v="7"/>
    <x v="1"/>
    <x v="10"/>
    <x v="8"/>
    <x v="28"/>
    <n v="5"/>
    <n v="5"/>
    <n v="272"/>
    <n v="326.39999999999998"/>
  </r>
  <r>
    <x v="7"/>
    <x v="1"/>
    <x v="10"/>
    <x v="8"/>
    <x v="29"/>
    <n v="3"/>
    <n v="1"/>
    <n v="93"/>
    <n v="93"/>
  </r>
  <r>
    <x v="7"/>
    <x v="1"/>
    <x v="10"/>
    <x v="8"/>
    <x v="30"/>
    <n v="36"/>
    <n v="35"/>
    <n v="93"/>
    <n v="193.228571428571"/>
  </r>
  <r>
    <x v="7"/>
    <x v="1"/>
    <x v="10"/>
    <x v="8"/>
    <x v="31"/>
    <n v="12"/>
    <n v="12"/>
    <n v="61.5"/>
    <n v="89.5"/>
  </r>
  <r>
    <x v="7"/>
    <x v="1"/>
    <x v="10"/>
    <x v="8"/>
    <x v="32"/>
    <n v="1"/>
    <n v="1"/>
    <n v="55"/>
    <n v="55"/>
  </r>
  <r>
    <x v="7"/>
    <x v="1"/>
    <x v="10"/>
    <x v="8"/>
    <x v="33"/>
    <n v="4"/>
    <n v="4"/>
    <n v="113"/>
    <n v="162.5"/>
  </r>
  <r>
    <x v="7"/>
    <x v="1"/>
    <x v="10"/>
    <x v="8"/>
    <x v="34"/>
    <n v="11"/>
    <n v="11"/>
    <n v="92"/>
    <n v="251.09090909090901"/>
  </r>
  <r>
    <x v="7"/>
    <x v="1"/>
    <x v="10"/>
    <x v="8"/>
    <x v="35"/>
    <n v="1"/>
    <n v="1"/>
    <n v="221"/>
    <n v="221"/>
  </r>
  <r>
    <x v="7"/>
    <x v="1"/>
    <x v="10"/>
    <x v="8"/>
    <x v="36"/>
    <n v="49"/>
    <n v="49"/>
    <n v="112"/>
    <n v="185.02040816326499"/>
  </r>
  <r>
    <x v="7"/>
    <x v="1"/>
    <x v="10"/>
    <x v="8"/>
    <x v="37"/>
    <n v="11"/>
    <n v="10"/>
    <n v="99.5"/>
    <n v="157.1"/>
  </r>
  <r>
    <x v="7"/>
    <x v="1"/>
    <x v="10"/>
    <x v="8"/>
    <x v="38"/>
    <n v="14"/>
    <n v="14"/>
    <n v="80.5"/>
    <n v="144.07142857142799"/>
  </r>
  <r>
    <x v="7"/>
    <x v="1"/>
    <x v="10"/>
    <x v="8"/>
    <x v="39"/>
    <n v="27"/>
    <n v="27"/>
    <n v="91"/>
    <n v="126.111111111111"/>
  </r>
  <r>
    <x v="7"/>
    <x v="1"/>
    <x v="10"/>
    <x v="8"/>
    <x v="40"/>
    <n v="7"/>
    <n v="7"/>
    <n v="314"/>
    <n v="306.42857142857099"/>
  </r>
  <r>
    <x v="7"/>
    <x v="1"/>
    <x v="10"/>
    <x v="8"/>
    <x v="41"/>
    <n v="8"/>
    <n v="8"/>
    <n v="78"/>
    <n v="203"/>
  </r>
  <r>
    <x v="7"/>
    <x v="1"/>
    <x v="10"/>
    <x v="8"/>
    <x v="42"/>
    <n v="6"/>
    <n v="6"/>
    <n v="42.5"/>
    <n v="63.3333333333333"/>
  </r>
  <r>
    <x v="7"/>
    <x v="1"/>
    <x v="10"/>
    <x v="8"/>
    <x v="43"/>
    <n v="5"/>
    <n v="5"/>
    <n v="136"/>
    <n v="129"/>
  </r>
  <r>
    <x v="7"/>
    <x v="1"/>
    <x v="10"/>
    <x v="8"/>
    <x v="44"/>
    <n v="3"/>
    <n v="3"/>
    <n v="220"/>
    <n v="465"/>
  </r>
  <r>
    <x v="7"/>
    <x v="1"/>
    <x v="10"/>
    <x v="8"/>
    <x v="45"/>
    <n v="4"/>
    <n v="4"/>
    <n v="229"/>
    <n v="263"/>
  </r>
  <r>
    <x v="7"/>
    <x v="1"/>
    <x v="10"/>
    <x v="8"/>
    <x v="46"/>
    <n v="7"/>
    <n v="7"/>
    <n v="281"/>
    <n v="253.42857142857099"/>
  </r>
  <r>
    <x v="7"/>
    <x v="1"/>
    <x v="10"/>
    <x v="8"/>
    <x v="47"/>
    <n v="17"/>
    <n v="15"/>
    <n v="83"/>
    <n v="140.666666666666"/>
  </r>
  <r>
    <x v="7"/>
    <x v="1"/>
    <x v="10"/>
    <x v="8"/>
    <x v="48"/>
    <n v="4"/>
    <n v="3"/>
    <n v="106"/>
    <n v="116"/>
  </r>
  <r>
    <x v="7"/>
    <x v="1"/>
    <x v="10"/>
    <x v="8"/>
    <x v="49"/>
    <n v="10"/>
    <n v="10"/>
    <n v="190"/>
    <n v="195.7"/>
  </r>
  <r>
    <x v="7"/>
    <x v="1"/>
    <x v="10"/>
    <x v="8"/>
    <x v="50"/>
    <n v="4"/>
    <n v="4"/>
    <n v="170"/>
    <n v="275.25"/>
  </r>
  <r>
    <x v="7"/>
    <x v="1"/>
    <x v="10"/>
    <x v="8"/>
    <x v="51"/>
    <n v="13"/>
    <n v="13"/>
    <n v="209"/>
    <n v="221.84615384615299"/>
  </r>
  <r>
    <x v="7"/>
    <x v="1"/>
    <x v="10"/>
    <x v="9"/>
    <x v="0"/>
    <n v="6"/>
    <n v="6"/>
    <n v="317.5"/>
    <n v="385.166666666666"/>
  </r>
  <r>
    <x v="7"/>
    <x v="1"/>
    <x v="10"/>
    <x v="9"/>
    <x v="1"/>
    <n v="14"/>
    <n v="13"/>
    <n v="469"/>
    <n v="670.923076923076"/>
  </r>
  <r>
    <x v="7"/>
    <x v="1"/>
    <x v="10"/>
    <x v="9"/>
    <x v="2"/>
    <n v="8"/>
    <n v="8"/>
    <n v="232"/>
    <n v="235.875"/>
  </r>
  <r>
    <x v="7"/>
    <x v="1"/>
    <x v="10"/>
    <x v="9"/>
    <x v="3"/>
    <n v="15"/>
    <n v="15"/>
    <n v="382"/>
    <n v="457.86666666666599"/>
  </r>
  <r>
    <x v="7"/>
    <x v="1"/>
    <x v="10"/>
    <x v="9"/>
    <x v="4"/>
    <n v="9"/>
    <n v="8"/>
    <n v="231"/>
    <n v="305.25"/>
  </r>
  <r>
    <x v="7"/>
    <x v="1"/>
    <x v="10"/>
    <x v="9"/>
    <x v="5"/>
    <n v="4"/>
    <n v="3"/>
    <n v="322"/>
    <n v="365.666666666666"/>
  </r>
  <r>
    <x v="7"/>
    <x v="1"/>
    <x v="10"/>
    <x v="9"/>
    <x v="6"/>
    <n v="15"/>
    <n v="13"/>
    <n v="144"/>
    <n v="196.692307692307"/>
  </r>
  <r>
    <x v="7"/>
    <x v="1"/>
    <x v="10"/>
    <x v="9"/>
    <x v="7"/>
    <n v="25"/>
    <n v="23"/>
    <n v="428"/>
    <n v="388.13043478260801"/>
  </r>
  <r>
    <x v="7"/>
    <x v="1"/>
    <x v="10"/>
    <x v="9"/>
    <x v="8"/>
    <n v="4"/>
    <n v="4"/>
    <n v="393.5"/>
    <n v="429.25"/>
  </r>
  <r>
    <x v="7"/>
    <x v="1"/>
    <x v="10"/>
    <x v="9"/>
    <x v="9"/>
    <n v="2"/>
    <n v="2"/>
    <n v="2851.5"/>
    <n v="2851.5"/>
  </r>
  <r>
    <x v="7"/>
    <x v="1"/>
    <x v="10"/>
    <x v="9"/>
    <x v="10"/>
    <n v="1"/>
    <n v="1"/>
    <n v="220"/>
    <n v="220"/>
  </r>
  <r>
    <x v="7"/>
    <x v="1"/>
    <x v="10"/>
    <x v="9"/>
    <x v="11"/>
    <n v="940"/>
    <n v="907"/>
    <n v="331"/>
    <n v="441.73098125689"/>
  </r>
  <r>
    <x v="7"/>
    <x v="1"/>
    <x v="10"/>
    <x v="9"/>
    <x v="12"/>
    <n v="991"/>
    <n v="957"/>
    <n v="336"/>
    <n v="440.59665621734501"/>
  </r>
  <r>
    <x v="7"/>
    <x v="1"/>
    <x v="10"/>
    <x v="9"/>
    <x v="13"/>
    <n v="30"/>
    <n v="30"/>
    <n v="216.5"/>
    <n v="350.3"/>
  </r>
  <r>
    <x v="7"/>
    <x v="1"/>
    <x v="10"/>
    <x v="9"/>
    <x v="14"/>
    <n v="7"/>
    <n v="7"/>
    <n v="520"/>
    <n v="498.85714285714198"/>
  </r>
  <r>
    <x v="7"/>
    <x v="1"/>
    <x v="10"/>
    <x v="9"/>
    <x v="15"/>
    <n v="117"/>
    <n v="115"/>
    <n v="490"/>
    <n v="662.56521739130403"/>
  </r>
  <r>
    <x v="7"/>
    <x v="1"/>
    <x v="10"/>
    <x v="9"/>
    <x v="16"/>
    <n v="8"/>
    <n v="7"/>
    <n v="251"/>
    <n v="301.42857142857099"/>
  </r>
  <r>
    <x v="7"/>
    <x v="1"/>
    <x v="10"/>
    <x v="9"/>
    <x v="17"/>
    <n v="8"/>
    <n v="8"/>
    <n v="499"/>
    <n v="562.125"/>
  </r>
  <r>
    <x v="7"/>
    <x v="1"/>
    <x v="10"/>
    <x v="9"/>
    <x v="18"/>
    <n v="14"/>
    <n v="12"/>
    <n v="218.5"/>
    <n v="247.083333333333"/>
  </r>
  <r>
    <x v="7"/>
    <x v="1"/>
    <x v="10"/>
    <x v="9"/>
    <x v="19"/>
    <n v="10"/>
    <n v="10"/>
    <n v="359"/>
    <n v="431"/>
  </r>
  <r>
    <x v="7"/>
    <x v="1"/>
    <x v="10"/>
    <x v="9"/>
    <x v="20"/>
    <n v="57"/>
    <n v="52"/>
    <n v="114.5"/>
    <n v="191.192307692307"/>
  </r>
  <r>
    <x v="7"/>
    <x v="1"/>
    <x v="10"/>
    <x v="9"/>
    <x v="21"/>
    <n v="20"/>
    <n v="20"/>
    <n v="198.5"/>
    <n v="414.4"/>
  </r>
  <r>
    <x v="7"/>
    <x v="1"/>
    <x v="10"/>
    <x v="9"/>
    <x v="22"/>
    <n v="9"/>
    <n v="9"/>
    <n v="1015"/>
    <n v="621.11111111111097"/>
  </r>
  <r>
    <x v="7"/>
    <x v="1"/>
    <x v="10"/>
    <x v="9"/>
    <x v="23"/>
    <n v="235"/>
    <n v="231"/>
    <n v="325"/>
    <n v="430.07359307359297"/>
  </r>
  <r>
    <x v="7"/>
    <x v="1"/>
    <x v="10"/>
    <x v="9"/>
    <x v="24"/>
    <n v="60"/>
    <n v="59"/>
    <n v="300"/>
    <n v="368.83050847457599"/>
  </r>
  <r>
    <x v="7"/>
    <x v="1"/>
    <x v="10"/>
    <x v="9"/>
    <x v="25"/>
    <n v="212"/>
    <n v="207"/>
    <n v="399"/>
    <n v="472.62801932367103"/>
  </r>
  <r>
    <x v="7"/>
    <x v="1"/>
    <x v="10"/>
    <x v="9"/>
    <x v="26"/>
    <n v="16"/>
    <n v="16"/>
    <n v="367"/>
    <n v="281.5"/>
  </r>
  <r>
    <x v="7"/>
    <x v="1"/>
    <x v="10"/>
    <x v="9"/>
    <x v="27"/>
    <n v="80"/>
    <n v="72"/>
    <n v="276"/>
    <n v="346.416666666666"/>
  </r>
  <r>
    <x v="7"/>
    <x v="1"/>
    <x v="10"/>
    <x v="9"/>
    <x v="28"/>
    <n v="89"/>
    <n v="87"/>
    <n v="349"/>
    <n v="390.85057471264298"/>
  </r>
  <r>
    <x v="7"/>
    <x v="1"/>
    <x v="10"/>
    <x v="9"/>
    <x v="29"/>
    <n v="7"/>
    <n v="7"/>
    <n v="135"/>
    <n v="260.85714285714198"/>
  </r>
  <r>
    <x v="7"/>
    <x v="1"/>
    <x v="10"/>
    <x v="9"/>
    <x v="30"/>
    <n v="258"/>
    <n v="247"/>
    <n v="330"/>
    <n v="457.07287449392697"/>
  </r>
  <r>
    <x v="7"/>
    <x v="1"/>
    <x v="10"/>
    <x v="9"/>
    <x v="31"/>
    <n v="40"/>
    <n v="40"/>
    <n v="239.5"/>
    <n v="303.8"/>
  </r>
  <r>
    <x v="7"/>
    <x v="1"/>
    <x v="10"/>
    <x v="9"/>
    <x v="32"/>
    <n v="7"/>
    <n v="5"/>
    <n v="115"/>
    <n v="126.2"/>
  </r>
  <r>
    <x v="7"/>
    <x v="1"/>
    <x v="10"/>
    <x v="9"/>
    <x v="33"/>
    <n v="23"/>
    <n v="23"/>
    <n v="322"/>
    <n v="315.739130434782"/>
  </r>
  <r>
    <x v="7"/>
    <x v="1"/>
    <x v="10"/>
    <x v="9"/>
    <x v="34"/>
    <n v="11"/>
    <n v="11"/>
    <n v="564"/>
    <n v="546.36363636363603"/>
  </r>
  <r>
    <x v="7"/>
    <x v="1"/>
    <x v="10"/>
    <x v="9"/>
    <x v="35"/>
    <n v="25"/>
    <n v="25"/>
    <n v="492"/>
    <n v="689.88"/>
  </r>
  <r>
    <x v="7"/>
    <x v="1"/>
    <x v="10"/>
    <x v="9"/>
    <x v="36"/>
    <n v="125"/>
    <n v="121"/>
    <n v="295"/>
    <n v="403.438016528925"/>
  </r>
  <r>
    <x v="7"/>
    <x v="1"/>
    <x v="10"/>
    <x v="9"/>
    <x v="37"/>
    <n v="39"/>
    <n v="38"/>
    <n v="326"/>
    <n v="564.31578947368405"/>
  </r>
  <r>
    <x v="7"/>
    <x v="1"/>
    <x v="10"/>
    <x v="9"/>
    <x v="38"/>
    <n v="43"/>
    <n v="42"/>
    <n v="360"/>
    <n v="446.54761904761898"/>
  </r>
  <r>
    <x v="7"/>
    <x v="1"/>
    <x v="10"/>
    <x v="9"/>
    <x v="39"/>
    <n v="30"/>
    <n v="29"/>
    <n v="358"/>
    <n v="579.79310344827502"/>
  </r>
  <r>
    <x v="7"/>
    <x v="1"/>
    <x v="10"/>
    <x v="9"/>
    <x v="40"/>
    <n v="52"/>
    <n v="51"/>
    <n v="415"/>
    <n v="487.82352941176401"/>
  </r>
  <r>
    <x v="7"/>
    <x v="1"/>
    <x v="10"/>
    <x v="9"/>
    <x v="41"/>
    <n v="17"/>
    <n v="16"/>
    <n v="245"/>
    <n v="375.75"/>
  </r>
  <r>
    <x v="7"/>
    <x v="1"/>
    <x v="10"/>
    <x v="9"/>
    <x v="42"/>
    <n v="21"/>
    <n v="20"/>
    <n v="456"/>
    <n v="590.70000000000005"/>
  </r>
  <r>
    <x v="7"/>
    <x v="1"/>
    <x v="10"/>
    <x v="9"/>
    <x v="43"/>
    <n v="7"/>
    <n v="6"/>
    <n v="282.5"/>
    <n v="351.5"/>
  </r>
  <r>
    <x v="7"/>
    <x v="1"/>
    <x v="10"/>
    <x v="9"/>
    <x v="44"/>
    <n v="8"/>
    <n v="7"/>
    <n v="256"/>
    <n v="339.142857142857"/>
  </r>
  <r>
    <x v="7"/>
    <x v="1"/>
    <x v="10"/>
    <x v="9"/>
    <x v="45"/>
    <n v="9"/>
    <n v="8"/>
    <n v="411.5"/>
    <n v="476.875"/>
  </r>
  <r>
    <x v="7"/>
    <x v="1"/>
    <x v="10"/>
    <x v="9"/>
    <x v="46"/>
    <n v="15"/>
    <n v="15"/>
    <n v="300"/>
    <n v="405.933333333333"/>
  </r>
  <r>
    <x v="7"/>
    <x v="1"/>
    <x v="10"/>
    <x v="9"/>
    <x v="53"/>
    <n v="1"/>
    <n v="1"/>
    <n v="420"/>
    <n v="420"/>
  </r>
  <r>
    <x v="7"/>
    <x v="1"/>
    <x v="10"/>
    <x v="9"/>
    <x v="47"/>
    <n v="50"/>
    <n v="49"/>
    <n v="342"/>
    <n v="420.02040816326502"/>
  </r>
  <r>
    <x v="7"/>
    <x v="1"/>
    <x v="10"/>
    <x v="9"/>
    <x v="48"/>
    <n v="13"/>
    <n v="13"/>
    <n v="540"/>
    <n v="627.38461538461502"/>
  </r>
  <r>
    <x v="7"/>
    <x v="1"/>
    <x v="10"/>
    <x v="9"/>
    <x v="49"/>
    <n v="9"/>
    <n v="9"/>
    <n v="839"/>
    <n v="645"/>
  </r>
  <r>
    <x v="7"/>
    <x v="1"/>
    <x v="10"/>
    <x v="9"/>
    <x v="50"/>
    <n v="67"/>
    <n v="65"/>
    <n v="289"/>
    <n v="380.692307692307"/>
  </r>
  <r>
    <x v="7"/>
    <x v="1"/>
    <x v="10"/>
    <x v="9"/>
    <x v="51"/>
    <n v="26"/>
    <n v="24"/>
    <n v="278.5"/>
    <n v="333.625"/>
  </r>
  <r>
    <x v="7"/>
    <x v="1"/>
    <x v="10"/>
    <x v="9"/>
    <x v="52"/>
    <n v="3"/>
    <n v="3"/>
    <n v="420"/>
    <n v="493.666666666666"/>
  </r>
  <r>
    <x v="7"/>
    <x v="1"/>
    <x v="10"/>
    <x v="10"/>
    <x v="0"/>
    <n v="4"/>
    <n v="4"/>
    <n v="225"/>
    <n v="181"/>
  </r>
  <r>
    <x v="7"/>
    <x v="1"/>
    <x v="10"/>
    <x v="10"/>
    <x v="1"/>
    <n v="4"/>
    <n v="4"/>
    <n v="41.5"/>
    <n v="83.5"/>
  </r>
  <r>
    <x v="7"/>
    <x v="1"/>
    <x v="10"/>
    <x v="10"/>
    <x v="2"/>
    <n v="3"/>
    <n v="3"/>
    <n v="330"/>
    <n v="336.33333333333297"/>
  </r>
  <r>
    <x v="7"/>
    <x v="1"/>
    <x v="10"/>
    <x v="10"/>
    <x v="3"/>
    <n v="4"/>
    <n v="4"/>
    <n v="460"/>
    <n v="460.75"/>
  </r>
  <r>
    <x v="7"/>
    <x v="1"/>
    <x v="10"/>
    <x v="10"/>
    <x v="4"/>
    <n v="1"/>
    <n v="1"/>
    <n v="238"/>
    <n v="238"/>
  </r>
  <r>
    <x v="7"/>
    <x v="1"/>
    <x v="10"/>
    <x v="10"/>
    <x v="5"/>
    <n v="6"/>
    <n v="6"/>
    <n v="322"/>
    <n v="334.5"/>
  </r>
  <r>
    <x v="7"/>
    <x v="1"/>
    <x v="10"/>
    <x v="10"/>
    <x v="7"/>
    <n v="3"/>
    <n v="3"/>
    <n v="92"/>
    <n v="78.6666666666666"/>
  </r>
  <r>
    <x v="7"/>
    <x v="1"/>
    <x v="10"/>
    <x v="10"/>
    <x v="8"/>
    <n v="1"/>
    <n v="1"/>
    <n v="127"/>
    <n v="127"/>
  </r>
  <r>
    <x v="7"/>
    <x v="1"/>
    <x v="10"/>
    <x v="10"/>
    <x v="9"/>
    <n v="3"/>
    <n v="3"/>
    <n v="88"/>
    <n v="156.333333333333"/>
  </r>
  <r>
    <x v="7"/>
    <x v="1"/>
    <x v="10"/>
    <x v="10"/>
    <x v="10"/>
    <n v="3"/>
    <n v="3"/>
    <n v="46"/>
    <n v="98"/>
  </r>
  <r>
    <x v="7"/>
    <x v="1"/>
    <x v="10"/>
    <x v="10"/>
    <x v="11"/>
    <n v="291"/>
    <n v="288"/>
    <n v="128.5"/>
    <n v="243.003472222222"/>
  </r>
  <r>
    <x v="7"/>
    <x v="1"/>
    <x v="10"/>
    <x v="10"/>
    <x v="12"/>
    <n v="297"/>
    <n v="294"/>
    <n v="128.5"/>
    <n v="240.41156462584999"/>
  </r>
  <r>
    <x v="7"/>
    <x v="1"/>
    <x v="10"/>
    <x v="10"/>
    <x v="13"/>
    <n v="8"/>
    <n v="8"/>
    <n v="197.5"/>
    <n v="218.5"/>
  </r>
  <r>
    <x v="7"/>
    <x v="1"/>
    <x v="10"/>
    <x v="10"/>
    <x v="14"/>
    <n v="1"/>
    <n v="1"/>
    <n v="101"/>
    <n v="101"/>
  </r>
  <r>
    <x v="7"/>
    <x v="1"/>
    <x v="10"/>
    <x v="10"/>
    <x v="15"/>
    <n v="27"/>
    <n v="27"/>
    <n v="191"/>
    <n v="343.37037037036998"/>
  </r>
  <r>
    <x v="7"/>
    <x v="1"/>
    <x v="10"/>
    <x v="10"/>
    <x v="16"/>
    <n v="4"/>
    <n v="4"/>
    <n v="100.5"/>
    <n v="259"/>
  </r>
  <r>
    <x v="7"/>
    <x v="1"/>
    <x v="10"/>
    <x v="10"/>
    <x v="17"/>
    <n v="3"/>
    <n v="3"/>
    <n v="136"/>
    <n v="320"/>
  </r>
  <r>
    <x v="7"/>
    <x v="1"/>
    <x v="10"/>
    <x v="10"/>
    <x v="18"/>
    <n v="4"/>
    <n v="4"/>
    <n v="35"/>
    <n v="50.75"/>
  </r>
  <r>
    <x v="7"/>
    <x v="1"/>
    <x v="10"/>
    <x v="10"/>
    <x v="19"/>
    <n v="9"/>
    <n v="9"/>
    <n v="123"/>
    <n v="191.888888888888"/>
  </r>
  <r>
    <x v="7"/>
    <x v="1"/>
    <x v="10"/>
    <x v="10"/>
    <x v="20"/>
    <n v="3"/>
    <n v="3"/>
    <n v="38"/>
    <n v="69"/>
  </r>
  <r>
    <x v="7"/>
    <x v="1"/>
    <x v="10"/>
    <x v="10"/>
    <x v="21"/>
    <n v="8"/>
    <n v="8"/>
    <n v="147.5"/>
    <n v="298.25"/>
  </r>
  <r>
    <x v="7"/>
    <x v="1"/>
    <x v="10"/>
    <x v="10"/>
    <x v="23"/>
    <n v="58"/>
    <n v="58"/>
    <n v="161.5"/>
    <n v="213.60344827586201"/>
  </r>
  <r>
    <x v="7"/>
    <x v="1"/>
    <x v="10"/>
    <x v="10"/>
    <x v="24"/>
    <n v="11"/>
    <n v="11"/>
    <n v="118"/>
    <n v="187.363636363636"/>
  </r>
  <r>
    <x v="7"/>
    <x v="1"/>
    <x v="10"/>
    <x v="10"/>
    <x v="25"/>
    <n v="78"/>
    <n v="76"/>
    <n v="122"/>
    <n v="328.47368421052602"/>
  </r>
  <r>
    <x v="7"/>
    <x v="1"/>
    <x v="10"/>
    <x v="10"/>
    <x v="26"/>
    <n v="1"/>
    <n v="1"/>
    <n v="155"/>
    <n v="155"/>
  </r>
  <r>
    <x v="7"/>
    <x v="1"/>
    <x v="10"/>
    <x v="10"/>
    <x v="27"/>
    <n v="56"/>
    <n v="56"/>
    <n v="89"/>
    <n v="162.96428571428501"/>
  </r>
  <r>
    <x v="7"/>
    <x v="1"/>
    <x v="10"/>
    <x v="10"/>
    <x v="28"/>
    <n v="15"/>
    <n v="15"/>
    <n v="273"/>
    <n v="288.13333333333298"/>
  </r>
  <r>
    <x v="7"/>
    <x v="1"/>
    <x v="10"/>
    <x v="10"/>
    <x v="29"/>
    <n v="2"/>
    <n v="2"/>
    <n v="108.5"/>
    <n v="108.5"/>
  </r>
  <r>
    <x v="7"/>
    <x v="1"/>
    <x v="10"/>
    <x v="10"/>
    <x v="30"/>
    <n v="42"/>
    <n v="42"/>
    <n v="134.5"/>
    <n v="280.40476190476102"/>
  </r>
  <r>
    <x v="7"/>
    <x v="1"/>
    <x v="10"/>
    <x v="10"/>
    <x v="31"/>
    <n v="8"/>
    <n v="8"/>
    <n v="123"/>
    <n v="158.875"/>
  </r>
  <r>
    <x v="7"/>
    <x v="1"/>
    <x v="10"/>
    <x v="10"/>
    <x v="33"/>
    <n v="3"/>
    <n v="3"/>
    <n v="81"/>
    <n v="81.6666666666666"/>
  </r>
  <r>
    <x v="7"/>
    <x v="1"/>
    <x v="10"/>
    <x v="10"/>
    <x v="34"/>
    <n v="4"/>
    <n v="4"/>
    <n v="129"/>
    <n v="367"/>
  </r>
  <r>
    <x v="7"/>
    <x v="1"/>
    <x v="10"/>
    <x v="10"/>
    <x v="35"/>
    <n v="5"/>
    <n v="5"/>
    <n v="93"/>
    <n v="402"/>
  </r>
  <r>
    <x v="7"/>
    <x v="1"/>
    <x v="10"/>
    <x v="10"/>
    <x v="36"/>
    <n v="43"/>
    <n v="42"/>
    <n v="154"/>
    <n v="213.619047619047"/>
  </r>
  <r>
    <x v="7"/>
    <x v="1"/>
    <x v="10"/>
    <x v="10"/>
    <x v="37"/>
    <n v="22"/>
    <n v="22"/>
    <n v="102.5"/>
    <n v="154.5"/>
  </r>
  <r>
    <x v="7"/>
    <x v="1"/>
    <x v="10"/>
    <x v="10"/>
    <x v="38"/>
    <n v="4"/>
    <n v="4"/>
    <n v="147"/>
    <n v="119.75"/>
  </r>
  <r>
    <x v="7"/>
    <x v="1"/>
    <x v="10"/>
    <x v="10"/>
    <x v="39"/>
    <n v="14"/>
    <n v="14"/>
    <n v="134.5"/>
    <n v="196.92857142857099"/>
  </r>
  <r>
    <x v="7"/>
    <x v="1"/>
    <x v="10"/>
    <x v="10"/>
    <x v="40"/>
    <n v="9"/>
    <n v="9"/>
    <n v="168"/>
    <n v="172.666666666666"/>
  </r>
  <r>
    <x v="7"/>
    <x v="1"/>
    <x v="10"/>
    <x v="10"/>
    <x v="41"/>
    <n v="24"/>
    <n v="24"/>
    <n v="78.5"/>
    <n v="104.25"/>
  </r>
  <r>
    <x v="7"/>
    <x v="1"/>
    <x v="10"/>
    <x v="10"/>
    <x v="42"/>
    <n v="4"/>
    <n v="4"/>
    <n v="220"/>
    <n v="469"/>
  </r>
  <r>
    <x v="7"/>
    <x v="1"/>
    <x v="10"/>
    <x v="10"/>
    <x v="43"/>
    <n v="2"/>
    <n v="2"/>
    <n v="125.5"/>
    <n v="125.5"/>
  </r>
  <r>
    <x v="7"/>
    <x v="1"/>
    <x v="10"/>
    <x v="10"/>
    <x v="44"/>
    <n v="4"/>
    <n v="4"/>
    <n v="211"/>
    <n v="255.75"/>
  </r>
  <r>
    <x v="7"/>
    <x v="1"/>
    <x v="10"/>
    <x v="10"/>
    <x v="45"/>
    <n v="3"/>
    <n v="2"/>
    <n v="228"/>
    <n v="228"/>
  </r>
  <r>
    <x v="7"/>
    <x v="1"/>
    <x v="10"/>
    <x v="10"/>
    <x v="46"/>
    <n v="6"/>
    <n v="6"/>
    <n v="213.5"/>
    <n v="218.166666666666"/>
  </r>
  <r>
    <x v="7"/>
    <x v="1"/>
    <x v="10"/>
    <x v="10"/>
    <x v="47"/>
    <n v="6"/>
    <n v="6"/>
    <n v="131.5"/>
    <n v="116"/>
  </r>
  <r>
    <x v="7"/>
    <x v="1"/>
    <x v="10"/>
    <x v="10"/>
    <x v="48"/>
    <n v="3"/>
    <n v="3"/>
    <n v="120"/>
    <n v="367.666666666666"/>
  </r>
  <r>
    <x v="7"/>
    <x v="1"/>
    <x v="10"/>
    <x v="10"/>
    <x v="49"/>
    <n v="3"/>
    <n v="3"/>
    <n v="4"/>
    <n v="19"/>
  </r>
  <r>
    <x v="7"/>
    <x v="1"/>
    <x v="10"/>
    <x v="10"/>
    <x v="50"/>
    <n v="49"/>
    <n v="47"/>
    <n v="147"/>
    <n v="362.787234042553"/>
  </r>
  <r>
    <x v="7"/>
    <x v="1"/>
    <x v="10"/>
    <x v="10"/>
    <x v="51"/>
    <n v="15"/>
    <n v="15"/>
    <n v="88"/>
    <n v="176.8"/>
  </r>
  <r>
    <x v="7"/>
    <x v="1"/>
    <x v="10"/>
    <x v="10"/>
    <x v="52"/>
    <n v="1"/>
    <n v="1"/>
    <n v="300"/>
    <n v="300"/>
  </r>
  <r>
    <x v="7"/>
    <x v="1"/>
    <x v="10"/>
    <x v="11"/>
    <x v="0"/>
    <n v="1"/>
    <n v="0"/>
    <m/>
    <m/>
  </r>
  <r>
    <x v="7"/>
    <x v="1"/>
    <x v="10"/>
    <x v="11"/>
    <x v="3"/>
    <n v="4"/>
    <n v="4"/>
    <n v="295"/>
    <n v="410.5"/>
  </r>
  <r>
    <x v="7"/>
    <x v="1"/>
    <x v="10"/>
    <x v="11"/>
    <x v="5"/>
    <n v="1"/>
    <n v="1"/>
    <n v="603"/>
    <n v="603"/>
  </r>
  <r>
    <x v="7"/>
    <x v="1"/>
    <x v="10"/>
    <x v="11"/>
    <x v="11"/>
    <n v="26"/>
    <n v="24"/>
    <n v="233"/>
    <n v="275.20833333333297"/>
  </r>
  <r>
    <x v="7"/>
    <x v="1"/>
    <x v="10"/>
    <x v="11"/>
    <x v="12"/>
    <n v="29"/>
    <n v="27"/>
    <n v="188"/>
    <n v="256.74074074074002"/>
  </r>
  <r>
    <x v="7"/>
    <x v="1"/>
    <x v="10"/>
    <x v="11"/>
    <x v="15"/>
    <n v="2"/>
    <n v="2"/>
    <n v="305"/>
    <n v="305"/>
  </r>
  <r>
    <x v="7"/>
    <x v="1"/>
    <x v="10"/>
    <x v="11"/>
    <x v="16"/>
    <n v="1"/>
    <n v="1"/>
    <n v="347"/>
    <n v="347"/>
  </r>
  <r>
    <x v="7"/>
    <x v="1"/>
    <x v="10"/>
    <x v="11"/>
    <x v="17"/>
    <n v="1"/>
    <n v="1"/>
    <n v="99"/>
    <n v="99"/>
  </r>
  <r>
    <x v="7"/>
    <x v="1"/>
    <x v="10"/>
    <x v="11"/>
    <x v="18"/>
    <n v="2"/>
    <n v="2"/>
    <n v="188.5"/>
    <n v="188.5"/>
  </r>
  <r>
    <x v="7"/>
    <x v="1"/>
    <x v="10"/>
    <x v="11"/>
    <x v="19"/>
    <n v="1"/>
    <n v="1"/>
    <n v="188"/>
    <n v="188"/>
  </r>
  <r>
    <x v="7"/>
    <x v="1"/>
    <x v="10"/>
    <x v="11"/>
    <x v="23"/>
    <n v="5"/>
    <n v="5"/>
    <n v="273"/>
    <n v="357"/>
  </r>
  <r>
    <x v="7"/>
    <x v="1"/>
    <x v="10"/>
    <x v="11"/>
    <x v="24"/>
    <n v="1"/>
    <n v="0"/>
    <m/>
    <m/>
  </r>
  <r>
    <x v="7"/>
    <x v="1"/>
    <x v="10"/>
    <x v="11"/>
    <x v="25"/>
    <n v="7"/>
    <n v="7"/>
    <n v="143"/>
    <n v="179.57142857142799"/>
  </r>
  <r>
    <x v="7"/>
    <x v="1"/>
    <x v="10"/>
    <x v="11"/>
    <x v="27"/>
    <n v="6"/>
    <n v="6"/>
    <n v="418"/>
    <n v="382.33333333333297"/>
  </r>
  <r>
    <x v="7"/>
    <x v="1"/>
    <x v="10"/>
    <x v="11"/>
    <x v="30"/>
    <n v="3"/>
    <n v="2"/>
    <n v="305"/>
    <n v="305"/>
  </r>
  <r>
    <x v="7"/>
    <x v="1"/>
    <x v="10"/>
    <x v="11"/>
    <x v="35"/>
    <n v="1"/>
    <n v="1"/>
    <n v="100"/>
    <n v="100"/>
  </r>
  <r>
    <x v="7"/>
    <x v="1"/>
    <x v="10"/>
    <x v="11"/>
    <x v="36"/>
    <n v="3"/>
    <n v="3"/>
    <n v="99"/>
    <n v="104"/>
  </r>
  <r>
    <x v="7"/>
    <x v="1"/>
    <x v="10"/>
    <x v="11"/>
    <x v="37"/>
    <n v="1"/>
    <n v="1"/>
    <n v="143"/>
    <n v="143"/>
  </r>
  <r>
    <x v="7"/>
    <x v="1"/>
    <x v="10"/>
    <x v="11"/>
    <x v="38"/>
    <n v="3"/>
    <n v="3"/>
    <n v="121"/>
    <n v="109"/>
  </r>
  <r>
    <x v="7"/>
    <x v="1"/>
    <x v="10"/>
    <x v="11"/>
    <x v="39"/>
    <n v="2"/>
    <n v="1"/>
    <n v="347"/>
    <n v="347"/>
  </r>
  <r>
    <x v="7"/>
    <x v="1"/>
    <x v="10"/>
    <x v="11"/>
    <x v="41"/>
    <n v="2"/>
    <n v="2"/>
    <n v="473.5"/>
    <n v="473.5"/>
  </r>
  <r>
    <x v="7"/>
    <x v="1"/>
    <x v="10"/>
    <x v="11"/>
    <x v="44"/>
    <n v="1"/>
    <n v="1"/>
    <n v="25"/>
    <n v="25"/>
  </r>
  <r>
    <x v="7"/>
    <x v="1"/>
    <x v="10"/>
    <x v="11"/>
    <x v="47"/>
    <n v="3"/>
    <n v="3"/>
    <n v="121"/>
    <n v="109"/>
  </r>
  <r>
    <x v="7"/>
    <x v="1"/>
    <x v="10"/>
    <x v="11"/>
    <x v="50"/>
    <n v="6"/>
    <n v="6"/>
    <n v="188"/>
    <n v="192.833333333333"/>
  </r>
  <r>
    <x v="7"/>
    <x v="1"/>
    <x v="10"/>
    <x v="11"/>
    <x v="51"/>
    <n v="1"/>
    <n v="1"/>
    <n v="367"/>
    <n v="367"/>
  </r>
  <r>
    <x v="7"/>
    <x v="1"/>
    <x v="10"/>
    <x v="12"/>
    <x v="0"/>
    <n v="4"/>
    <n v="4"/>
    <n v="86"/>
    <n v="84.75"/>
  </r>
  <r>
    <x v="7"/>
    <x v="1"/>
    <x v="10"/>
    <x v="12"/>
    <x v="1"/>
    <n v="12"/>
    <n v="12"/>
    <n v="54"/>
    <n v="81.5"/>
  </r>
  <r>
    <x v="7"/>
    <x v="1"/>
    <x v="10"/>
    <x v="12"/>
    <x v="2"/>
    <n v="6"/>
    <n v="6"/>
    <n v="75.5"/>
    <n v="105.5"/>
  </r>
  <r>
    <x v="7"/>
    <x v="1"/>
    <x v="10"/>
    <x v="12"/>
    <x v="3"/>
    <n v="23"/>
    <n v="20"/>
    <n v="137"/>
    <n v="250.2"/>
  </r>
  <r>
    <x v="7"/>
    <x v="1"/>
    <x v="10"/>
    <x v="12"/>
    <x v="4"/>
    <n v="2"/>
    <n v="1"/>
    <n v="8"/>
    <n v="8"/>
  </r>
  <r>
    <x v="7"/>
    <x v="1"/>
    <x v="10"/>
    <x v="12"/>
    <x v="5"/>
    <n v="7"/>
    <n v="6"/>
    <n v="123"/>
    <n v="122.333333333333"/>
  </r>
  <r>
    <x v="7"/>
    <x v="1"/>
    <x v="10"/>
    <x v="12"/>
    <x v="6"/>
    <n v="1"/>
    <n v="1"/>
    <n v="39"/>
    <n v="39"/>
  </r>
  <r>
    <x v="7"/>
    <x v="1"/>
    <x v="10"/>
    <x v="12"/>
    <x v="7"/>
    <n v="3"/>
    <n v="3"/>
    <n v="77"/>
    <n v="124"/>
  </r>
  <r>
    <x v="7"/>
    <x v="1"/>
    <x v="10"/>
    <x v="12"/>
    <x v="8"/>
    <n v="4"/>
    <n v="3"/>
    <n v="309"/>
    <n v="361.666666666666"/>
  </r>
  <r>
    <x v="7"/>
    <x v="1"/>
    <x v="10"/>
    <x v="12"/>
    <x v="9"/>
    <n v="2"/>
    <n v="2"/>
    <n v="28"/>
    <n v="28"/>
  </r>
  <r>
    <x v="7"/>
    <x v="1"/>
    <x v="10"/>
    <x v="12"/>
    <x v="10"/>
    <n v="5"/>
    <n v="5"/>
    <n v="151"/>
    <n v="221.2"/>
  </r>
  <r>
    <x v="7"/>
    <x v="1"/>
    <x v="10"/>
    <x v="12"/>
    <x v="11"/>
    <n v="375"/>
    <n v="356"/>
    <n v="107"/>
    <n v="236.05898876404399"/>
  </r>
  <r>
    <x v="7"/>
    <x v="1"/>
    <x v="10"/>
    <x v="12"/>
    <x v="12"/>
    <n v="398"/>
    <n v="378"/>
    <n v="104.5"/>
    <n v="231.84920634920601"/>
  </r>
  <r>
    <x v="7"/>
    <x v="1"/>
    <x v="10"/>
    <x v="12"/>
    <x v="13"/>
    <n v="7"/>
    <n v="7"/>
    <n v="70"/>
    <n v="277.42857142857099"/>
  </r>
  <r>
    <x v="7"/>
    <x v="1"/>
    <x v="10"/>
    <x v="12"/>
    <x v="14"/>
    <n v="5"/>
    <n v="5"/>
    <n v="211"/>
    <n v="450.4"/>
  </r>
  <r>
    <x v="7"/>
    <x v="1"/>
    <x v="10"/>
    <x v="12"/>
    <x v="15"/>
    <n v="34"/>
    <n v="29"/>
    <n v="154"/>
    <n v="233.896551724137"/>
  </r>
  <r>
    <x v="7"/>
    <x v="1"/>
    <x v="10"/>
    <x v="12"/>
    <x v="16"/>
    <n v="8"/>
    <n v="8"/>
    <n v="77.5"/>
    <n v="160.25"/>
  </r>
  <r>
    <x v="7"/>
    <x v="1"/>
    <x v="10"/>
    <x v="12"/>
    <x v="17"/>
    <n v="6"/>
    <n v="6"/>
    <n v="142.5"/>
    <n v="205.833333333333"/>
  </r>
  <r>
    <x v="7"/>
    <x v="1"/>
    <x v="10"/>
    <x v="12"/>
    <x v="18"/>
    <n v="5"/>
    <n v="5"/>
    <n v="60"/>
    <n v="67.8"/>
  </r>
  <r>
    <x v="7"/>
    <x v="1"/>
    <x v="10"/>
    <x v="12"/>
    <x v="19"/>
    <n v="16"/>
    <n v="14"/>
    <n v="63"/>
    <n v="213.28571428571399"/>
  </r>
  <r>
    <x v="7"/>
    <x v="1"/>
    <x v="10"/>
    <x v="12"/>
    <x v="20"/>
    <n v="17"/>
    <n v="17"/>
    <n v="73"/>
    <n v="93.117647058823493"/>
  </r>
  <r>
    <x v="7"/>
    <x v="1"/>
    <x v="10"/>
    <x v="12"/>
    <x v="21"/>
    <n v="9"/>
    <n v="9"/>
    <n v="71"/>
    <n v="143.555555555555"/>
  </r>
  <r>
    <x v="7"/>
    <x v="1"/>
    <x v="10"/>
    <x v="12"/>
    <x v="22"/>
    <n v="1"/>
    <n v="1"/>
    <n v="93"/>
    <n v="93"/>
  </r>
  <r>
    <x v="7"/>
    <x v="1"/>
    <x v="10"/>
    <x v="12"/>
    <x v="23"/>
    <n v="80"/>
    <n v="75"/>
    <n v="133"/>
    <n v="307.46666666666601"/>
  </r>
  <r>
    <x v="7"/>
    <x v="1"/>
    <x v="10"/>
    <x v="12"/>
    <x v="24"/>
    <n v="14"/>
    <n v="13"/>
    <n v="92"/>
    <n v="176.38461538461499"/>
  </r>
  <r>
    <x v="7"/>
    <x v="1"/>
    <x v="10"/>
    <x v="12"/>
    <x v="25"/>
    <n v="58"/>
    <n v="56"/>
    <n v="105"/>
    <n v="281.142857142857"/>
  </r>
  <r>
    <x v="7"/>
    <x v="1"/>
    <x v="10"/>
    <x v="12"/>
    <x v="26"/>
    <n v="5"/>
    <n v="5"/>
    <n v="228"/>
    <n v="338.4"/>
  </r>
  <r>
    <x v="7"/>
    <x v="1"/>
    <x v="10"/>
    <x v="12"/>
    <x v="27"/>
    <n v="54"/>
    <n v="53"/>
    <n v="92"/>
    <n v="214.77358490565999"/>
  </r>
  <r>
    <x v="7"/>
    <x v="1"/>
    <x v="10"/>
    <x v="12"/>
    <x v="28"/>
    <n v="13"/>
    <n v="13"/>
    <n v="148"/>
    <n v="213.61538461538399"/>
  </r>
  <r>
    <x v="7"/>
    <x v="1"/>
    <x v="10"/>
    <x v="12"/>
    <x v="29"/>
    <n v="6"/>
    <n v="6"/>
    <n v="28"/>
    <n v="34.3333333333333"/>
  </r>
  <r>
    <x v="7"/>
    <x v="1"/>
    <x v="10"/>
    <x v="12"/>
    <x v="30"/>
    <n v="68"/>
    <n v="61"/>
    <n v="97"/>
    <n v="175.50819672131101"/>
  </r>
  <r>
    <x v="7"/>
    <x v="1"/>
    <x v="10"/>
    <x v="12"/>
    <x v="31"/>
    <n v="12"/>
    <n v="12"/>
    <n v="105"/>
    <n v="225.75"/>
  </r>
  <r>
    <x v="7"/>
    <x v="1"/>
    <x v="10"/>
    <x v="12"/>
    <x v="32"/>
    <n v="2"/>
    <n v="2"/>
    <n v="76.5"/>
    <n v="76.5"/>
  </r>
  <r>
    <x v="7"/>
    <x v="1"/>
    <x v="10"/>
    <x v="12"/>
    <x v="33"/>
    <n v="4"/>
    <n v="4"/>
    <n v="33.5"/>
    <n v="44.5"/>
  </r>
  <r>
    <x v="7"/>
    <x v="1"/>
    <x v="10"/>
    <x v="12"/>
    <x v="34"/>
    <n v="3"/>
    <n v="3"/>
    <n v="78"/>
    <n v="78.3333333333333"/>
  </r>
  <r>
    <x v="7"/>
    <x v="1"/>
    <x v="10"/>
    <x v="12"/>
    <x v="35"/>
    <n v="10"/>
    <n v="9"/>
    <n v="108"/>
    <n v="287"/>
  </r>
  <r>
    <x v="7"/>
    <x v="1"/>
    <x v="10"/>
    <x v="12"/>
    <x v="36"/>
    <n v="91"/>
    <n v="88"/>
    <n v="104.5"/>
    <n v="204.113636363636"/>
  </r>
  <r>
    <x v="7"/>
    <x v="1"/>
    <x v="10"/>
    <x v="12"/>
    <x v="37"/>
    <n v="20"/>
    <n v="19"/>
    <n v="83"/>
    <n v="502.47368421052602"/>
  </r>
  <r>
    <x v="7"/>
    <x v="1"/>
    <x v="10"/>
    <x v="12"/>
    <x v="38"/>
    <n v="17"/>
    <n v="16"/>
    <n v="125"/>
    <n v="212.25"/>
  </r>
  <r>
    <x v="7"/>
    <x v="1"/>
    <x v="10"/>
    <x v="12"/>
    <x v="39"/>
    <n v="24"/>
    <n v="23"/>
    <n v="135"/>
    <n v="225.304347826086"/>
  </r>
  <r>
    <x v="7"/>
    <x v="1"/>
    <x v="10"/>
    <x v="12"/>
    <x v="40"/>
    <n v="12"/>
    <n v="11"/>
    <n v="147"/>
    <n v="274.81818181818102"/>
  </r>
  <r>
    <x v="7"/>
    <x v="1"/>
    <x v="10"/>
    <x v="12"/>
    <x v="41"/>
    <n v="14"/>
    <n v="14"/>
    <n v="321"/>
    <n v="481.28571428571399"/>
  </r>
  <r>
    <x v="7"/>
    <x v="1"/>
    <x v="10"/>
    <x v="12"/>
    <x v="42"/>
    <n v="7"/>
    <n v="7"/>
    <n v="72"/>
    <n v="206.42857142857099"/>
  </r>
  <r>
    <x v="7"/>
    <x v="1"/>
    <x v="10"/>
    <x v="12"/>
    <x v="43"/>
    <n v="10"/>
    <n v="9"/>
    <n v="79"/>
    <n v="94.5555555555555"/>
  </r>
  <r>
    <x v="7"/>
    <x v="1"/>
    <x v="10"/>
    <x v="12"/>
    <x v="44"/>
    <n v="11"/>
    <n v="11"/>
    <n v="147"/>
    <n v="195.90909090909"/>
  </r>
  <r>
    <x v="7"/>
    <x v="1"/>
    <x v="10"/>
    <x v="12"/>
    <x v="45"/>
    <n v="2"/>
    <n v="2"/>
    <n v="566.5"/>
    <n v="566.5"/>
  </r>
  <r>
    <x v="7"/>
    <x v="1"/>
    <x v="10"/>
    <x v="12"/>
    <x v="46"/>
    <n v="16"/>
    <n v="16"/>
    <n v="260"/>
    <n v="272.3125"/>
  </r>
  <r>
    <x v="7"/>
    <x v="1"/>
    <x v="10"/>
    <x v="12"/>
    <x v="47"/>
    <n v="23"/>
    <n v="22"/>
    <n v="67"/>
    <n v="163.72727272727201"/>
  </r>
  <r>
    <x v="7"/>
    <x v="1"/>
    <x v="10"/>
    <x v="12"/>
    <x v="49"/>
    <n v="6"/>
    <n v="5"/>
    <n v="65"/>
    <n v="149.6"/>
  </r>
  <r>
    <x v="7"/>
    <x v="1"/>
    <x v="10"/>
    <x v="12"/>
    <x v="50"/>
    <n v="18"/>
    <n v="18"/>
    <n v="432"/>
    <n v="501.83333333333297"/>
  </r>
  <r>
    <x v="7"/>
    <x v="1"/>
    <x v="10"/>
    <x v="12"/>
    <x v="51"/>
    <n v="18"/>
    <n v="18"/>
    <n v="57.5"/>
    <n v="115.444444444444"/>
  </r>
  <r>
    <x v="7"/>
    <x v="1"/>
    <x v="10"/>
    <x v="12"/>
    <x v="52"/>
    <n v="1"/>
    <n v="1"/>
    <n v="168"/>
    <n v="168"/>
  </r>
  <r>
    <x v="7"/>
    <x v="1"/>
    <x v="10"/>
    <x v="13"/>
    <x v="1"/>
    <n v="1"/>
    <n v="1"/>
    <n v="25"/>
    <n v="25"/>
  </r>
  <r>
    <x v="7"/>
    <x v="1"/>
    <x v="10"/>
    <x v="13"/>
    <x v="3"/>
    <n v="10"/>
    <n v="9"/>
    <n v="95"/>
    <n v="189.111111111111"/>
  </r>
  <r>
    <x v="7"/>
    <x v="1"/>
    <x v="10"/>
    <x v="13"/>
    <x v="5"/>
    <n v="1"/>
    <n v="1"/>
    <n v="673"/>
    <n v="673"/>
  </r>
  <r>
    <x v="7"/>
    <x v="1"/>
    <x v="10"/>
    <x v="13"/>
    <x v="11"/>
    <n v="35"/>
    <n v="33"/>
    <n v="155"/>
    <n v="388.06060606060601"/>
  </r>
  <r>
    <x v="7"/>
    <x v="1"/>
    <x v="10"/>
    <x v="13"/>
    <x v="12"/>
    <n v="39"/>
    <n v="37"/>
    <n v="154"/>
    <n v="380.972972972972"/>
  </r>
  <r>
    <x v="7"/>
    <x v="1"/>
    <x v="10"/>
    <x v="13"/>
    <x v="13"/>
    <n v="1"/>
    <n v="1"/>
    <n v="49"/>
    <n v="49"/>
  </r>
  <r>
    <x v="7"/>
    <x v="1"/>
    <x v="10"/>
    <x v="13"/>
    <x v="14"/>
    <n v="1"/>
    <n v="1"/>
    <n v="769"/>
    <n v="769"/>
  </r>
  <r>
    <x v="7"/>
    <x v="1"/>
    <x v="10"/>
    <x v="13"/>
    <x v="15"/>
    <n v="2"/>
    <n v="2"/>
    <n v="1142.5"/>
    <n v="1142.5"/>
  </r>
  <r>
    <x v="7"/>
    <x v="1"/>
    <x v="10"/>
    <x v="13"/>
    <x v="17"/>
    <n v="3"/>
    <n v="3"/>
    <n v="20"/>
    <n v="56.6666666666666"/>
  </r>
  <r>
    <x v="7"/>
    <x v="1"/>
    <x v="10"/>
    <x v="13"/>
    <x v="19"/>
    <n v="3"/>
    <n v="2"/>
    <n v="566"/>
    <n v="566"/>
  </r>
  <r>
    <x v="7"/>
    <x v="1"/>
    <x v="10"/>
    <x v="13"/>
    <x v="23"/>
    <n v="19"/>
    <n v="18"/>
    <n v="139.5"/>
    <n v="289.388888888888"/>
  </r>
  <r>
    <x v="7"/>
    <x v="1"/>
    <x v="10"/>
    <x v="13"/>
    <x v="24"/>
    <n v="1"/>
    <n v="1"/>
    <n v="905"/>
    <n v="905"/>
  </r>
  <r>
    <x v="7"/>
    <x v="1"/>
    <x v="10"/>
    <x v="13"/>
    <x v="25"/>
    <n v="1"/>
    <n v="1"/>
    <n v="668"/>
    <n v="668"/>
  </r>
  <r>
    <x v="7"/>
    <x v="1"/>
    <x v="10"/>
    <x v="13"/>
    <x v="27"/>
    <n v="3"/>
    <n v="3"/>
    <n v="493"/>
    <n v="531.33333333333303"/>
  </r>
  <r>
    <x v="7"/>
    <x v="1"/>
    <x v="10"/>
    <x v="13"/>
    <x v="28"/>
    <n v="1"/>
    <n v="1"/>
    <n v="133"/>
    <n v="133"/>
  </r>
  <r>
    <x v="7"/>
    <x v="1"/>
    <x v="10"/>
    <x v="13"/>
    <x v="29"/>
    <n v="2"/>
    <n v="2"/>
    <n v="18"/>
    <n v="18"/>
  </r>
  <r>
    <x v="7"/>
    <x v="1"/>
    <x v="10"/>
    <x v="13"/>
    <x v="30"/>
    <n v="3"/>
    <n v="3"/>
    <n v="905"/>
    <n v="1063.3333333333301"/>
  </r>
  <r>
    <x v="7"/>
    <x v="1"/>
    <x v="10"/>
    <x v="13"/>
    <x v="31"/>
    <n v="4"/>
    <n v="4"/>
    <n v="372"/>
    <n v="331"/>
  </r>
  <r>
    <x v="7"/>
    <x v="1"/>
    <x v="10"/>
    <x v="13"/>
    <x v="36"/>
    <n v="8"/>
    <n v="7"/>
    <n v="49"/>
    <n v="196.57142857142799"/>
  </r>
  <r>
    <x v="7"/>
    <x v="1"/>
    <x v="10"/>
    <x v="13"/>
    <x v="37"/>
    <n v="3"/>
    <n v="3"/>
    <n v="469"/>
    <n v="634.66666666666595"/>
  </r>
  <r>
    <x v="7"/>
    <x v="1"/>
    <x v="10"/>
    <x v="13"/>
    <x v="38"/>
    <n v="2"/>
    <n v="2"/>
    <n v="627"/>
    <n v="627"/>
  </r>
  <r>
    <x v="7"/>
    <x v="1"/>
    <x v="10"/>
    <x v="13"/>
    <x v="39"/>
    <n v="1"/>
    <n v="1"/>
    <n v="769"/>
    <n v="769"/>
  </r>
  <r>
    <x v="7"/>
    <x v="1"/>
    <x v="10"/>
    <x v="13"/>
    <x v="40"/>
    <n v="1"/>
    <n v="1"/>
    <n v="146"/>
    <n v="146"/>
  </r>
  <r>
    <x v="7"/>
    <x v="1"/>
    <x v="10"/>
    <x v="13"/>
    <x v="47"/>
    <n v="4"/>
    <n v="4"/>
    <n v="89.5"/>
    <n v="322.5"/>
  </r>
  <r>
    <x v="7"/>
    <x v="1"/>
    <x v="10"/>
    <x v="13"/>
    <x v="50"/>
    <n v="1"/>
    <n v="1"/>
    <n v="668"/>
    <n v="668"/>
  </r>
  <r>
    <x v="7"/>
    <x v="1"/>
    <x v="10"/>
    <x v="13"/>
    <x v="51"/>
    <n v="2"/>
    <n v="2"/>
    <n v="460.5"/>
    <n v="460.5"/>
  </r>
  <r>
    <x v="7"/>
    <x v="1"/>
    <x v="10"/>
    <x v="16"/>
    <x v="2"/>
    <n v="1"/>
    <n v="1"/>
    <n v="365"/>
    <n v="365"/>
  </r>
  <r>
    <x v="7"/>
    <x v="1"/>
    <x v="10"/>
    <x v="16"/>
    <x v="3"/>
    <n v="13"/>
    <n v="13"/>
    <n v="230"/>
    <n v="751.15384615384596"/>
  </r>
  <r>
    <x v="7"/>
    <x v="1"/>
    <x v="10"/>
    <x v="16"/>
    <x v="4"/>
    <n v="1"/>
    <n v="1"/>
    <n v="2285"/>
    <n v="2285"/>
  </r>
  <r>
    <x v="7"/>
    <x v="1"/>
    <x v="10"/>
    <x v="16"/>
    <x v="11"/>
    <n v="76"/>
    <n v="73"/>
    <n v="742"/>
    <n v="915.72602739726005"/>
  </r>
  <r>
    <x v="7"/>
    <x v="1"/>
    <x v="10"/>
    <x v="16"/>
    <x v="12"/>
    <n v="82"/>
    <n v="79"/>
    <n v="713"/>
    <n v="896.86075949367"/>
  </r>
  <r>
    <x v="7"/>
    <x v="1"/>
    <x v="10"/>
    <x v="16"/>
    <x v="13"/>
    <n v="1"/>
    <n v="1"/>
    <n v="134"/>
    <n v="134"/>
  </r>
  <r>
    <x v="7"/>
    <x v="1"/>
    <x v="10"/>
    <x v="16"/>
    <x v="15"/>
    <n v="6"/>
    <n v="6"/>
    <n v="760"/>
    <n v="664.66666666666595"/>
  </r>
  <r>
    <x v="7"/>
    <x v="1"/>
    <x v="10"/>
    <x v="16"/>
    <x v="19"/>
    <n v="1"/>
    <n v="1"/>
    <n v="182"/>
    <n v="182"/>
  </r>
  <r>
    <x v="7"/>
    <x v="1"/>
    <x v="10"/>
    <x v="16"/>
    <x v="23"/>
    <n v="43"/>
    <n v="40"/>
    <n v="487.5"/>
    <n v="655.85"/>
  </r>
  <r>
    <x v="7"/>
    <x v="1"/>
    <x v="10"/>
    <x v="16"/>
    <x v="24"/>
    <n v="2"/>
    <n v="2"/>
    <n v="224"/>
    <n v="224"/>
  </r>
  <r>
    <x v="7"/>
    <x v="1"/>
    <x v="10"/>
    <x v="16"/>
    <x v="25"/>
    <n v="6"/>
    <n v="6"/>
    <n v="748.5"/>
    <n v="896.83333333333303"/>
  </r>
  <r>
    <x v="7"/>
    <x v="1"/>
    <x v="10"/>
    <x v="16"/>
    <x v="27"/>
    <n v="7"/>
    <n v="7"/>
    <n v="871"/>
    <n v="972.142857142857"/>
  </r>
  <r>
    <x v="7"/>
    <x v="1"/>
    <x v="10"/>
    <x v="16"/>
    <x v="28"/>
    <n v="12"/>
    <n v="11"/>
    <n v="742"/>
    <n v="691.45454545454504"/>
  </r>
  <r>
    <x v="7"/>
    <x v="1"/>
    <x v="10"/>
    <x v="16"/>
    <x v="30"/>
    <n v="9"/>
    <n v="9"/>
    <n v="616"/>
    <n v="746.77777777777703"/>
  </r>
  <r>
    <x v="7"/>
    <x v="1"/>
    <x v="10"/>
    <x v="16"/>
    <x v="31"/>
    <n v="6"/>
    <n v="6"/>
    <n v="158"/>
    <n v="157.166666666666"/>
  </r>
  <r>
    <x v="7"/>
    <x v="1"/>
    <x v="10"/>
    <x v="16"/>
    <x v="34"/>
    <n v="1"/>
    <n v="1"/>
    <n v="871"/>
    <n v="871"/>
  </r>
  <r>
    <x v="7"/>
    <x v="1"/>
    <x v="10"/>
    <x v="16"/>
    <x v="36"/>
    <n v="11"/>
    <n v="11"/>
    <n v="2951"/>
    <n v="1973.3636363636299"/>
  </r>
  <r>
    <x v="7"/>
    <x v="1"/>
    <x v="10"/>
    <x v="16"/>
    <x v="37"/>
    <n v="9"/>
    <n v="7"/>
    <n v="898"/>
    <n v="764"/>
  </r>
  <r>
    <x v="7"/>
    <x v="1"/>
    <x v="10"/>
    <x v="16"/>
    <x v="38"/>
    <n v="6"/>
    <n v="6"/>
    <n v="710"/>
    <n v="667.33333333333303"/>
  </r>
  <r>
    <x v="7"/>
    <x v="1"/>
    <x v="10"/>
    <x v="16"/>
    <x v="40"/>
    <n v="3"/>
    <n v="3"/>
    <n v="982"/>
    <n v="857.33333333333303"/>
  </r>
  <r>
    <x v="7"/>
    <x v="1"/>
    <x v="10"/>
    <x v="16"/>
    <x v="41"/>
    <n v="3"/>
    <n v="3"/>
    <n v="1458"/>
    <n v="1460.3333333333301"/>
  </r>
  <r>
    <x v="7"/>
    <x v="1"/>
    <x v="10"/>
    <x v="16"/>
    <x v="42"/>
    <n v="2"/>
    <n v="2"/>
    <n v="1165"/>
    <n v="1165"/>
  </r>
  <r>
    <x v="7"/>
    <x v="1"/>
    <x v="10"/>
    <x v="16"/>
    <x v="44"/>
    <n v="6"/>
    <n v="6"/>
    <n v="3245"/>
    <n v="3316.6666666666601"/>
  </r>
  <r>
    <x v="7"/>
    <x v="1"/>
    <x v="10"/>
    <x v="16"/>
    <x v="46"/>
    <n v="2"/>
    <n v="2"/>
    <n v="563"/>
    <n v="563"/>
  </r>
  <r>
    <x v="7"/>
    <x v="1"/>
    <x v="10"/>
    <x v="16"/>
    <x v="47"/>
    <n v="6"/>
    <n v="6"/>
    <n v="710"/>
    <n v="667.33333333333303"/>
  </r>
  <r>
    <x v="7"/>
    <x v="1"/>
    <x v="10"/>
    <x v="16"/>
    <x v="49"/>
    <n v="1"/>
    <n v="1"/>
    <n v="1156"/>
    <n v="1156"/>
  </r>
  <r>
    <x v="7"/>
    <x v="1"/>
    <x v="10"/>
    <x v="16"/>
    <x v="50"/>
    <n v="3"/>
    <n v="3"/>
    <n v="486"/>
    <n v="631.66666666666595"/>
  </r>
  <r>
    <x v="7"/>
    <x v="1"/>
    <x v="10"/>
    <x v="16"/>
    <x v="51"/>
    <n v="3"/>
    <n v="3"/>
    <n v="577"/>
    <n v="517.66666666666595"/>
  </r>
  <r>
    <x v="7"/>
    <x v="1"/>
    <x v="11"/>
    <x v="0"/>
    <x v="0"/>
    <n v="224"/>
    <n v="217"/>
    <n v="162"/>
    <n v="227.58064516128999"/>
  </r>
  <r>
    <x v="7"/>
    <x v="1"/>
    <x v="11"/>
    <x v="0"/>
    <x v="1"/>
    <n v="186"/>
    <n v="180"/>
    <n v="353.5"/>
    <n v="449.87222222222198"/>
  </r>
  <r>
    <x v="7"/>
    <x v="1"/>
    <x v="11"/>
    <x v="0"/>
    <x v="2"/>
    <n v="146"/>
    <n v="137"/>
    <n v="171"/>
    <n v="267.81751824817502"/>
  </r>
  <r>
    <x v="7"/>
    <x v="1"/>
    <x v="11"/>
    <x v="0"/>
    <x v="3"/>
    <n v="354"/>
    <n v="338"/>
    <n v="331"/>
    <n v="435.09467455621302"/>
  </r>
  <r>
    <x v="7"/>
    <x v="1"/>
    <x v="11"/>
    <x v="0"/>
    <x v="4"/>
    <n v="140"/>
    <n v="136"/>
    <n v="160.5"/>
    <n v="197.82352941176401"/>
  </r>
  <r>
    <x v="7"/>
    <x v="1"/>
    <x v="11"/>
    <x v="0"/>
    <x v="5"/>
    <n v="191"/>
    <n v="187"/>
    <n v="232"/>
    <n v="298.03743315508001"/>
  </r>
  <r>
    <x v="7"/>
    <x v="1"/>
    <x v="11"/>
    <x v="0"/>
    <x v="6"/>
    <n v="47"/>
    <n v="43"/>
    <n v="193"/>
    <n v="232.60465116278999"/>
  </r>
  <r>
    <x v="7"/>
    <x v="1"/>
    <x v="11"/>
    <x v="0"/>
    <x v="7"/>
    <n v="220"/>
    <n v="208"/>
    <n v="274.5"/>
    <n v="365.99519230769198"/>
  </r>
  <r>
    <x v="7"/>
    <x v="1"/>
    <x v="11"/>
    <x v="0"/>
    <x v="8"/>
    <n v="187"/>
    <n v="178"/>
    <n v="214.5"/>
    <n v="244.92134831460601"/>
  </r>
  <r>
    <x v="7"/>
    <x v="1"/>
    <x v="11"/>
    <x v="0"/>
    <x v="9"/>
    <n v="73"/>
    <n v="71"/>
    <n v="168"/>
    <n v="339.23943661971799"/>
  </r>
  <r>
    <x v="7"/>
    <x v="1"/>
    <x v="11"/>
    <x v="0"/>
    <x v="10"/>
    <n v="80"/>
    <n v="75"/>
    <n v="122"/>
    <n v="148.666666666666"/>
  </r>
  <r>
    <x v="7"/>
    <x v="1"/>
    <x v="11"/>
    <x v="0"/>
    <x v="11"/>
    <n v="11341"/>
    <n v="10831"/>
    <n v="266"/>
    <n v="373.00563198227297"/>
  </r>
  <r>
    <x v="7"/>
    <x v="1"/>
    <x v="11"/>
    <x v="0"/>
    <x v="12"/>
    <n v="11732"/>
    <n v="11209"/>
    <n v="262"/>
    <n v="368.91729859933901"/>
  </r>
  <r>
    <x v="7"/>
    <x v="1"/>
    <x v="11"/>
    <x v="0"/>
    <x v="13"/>
    <n v="335"/>
    <n v="320"/>
    <n v="296.5"/>
    <n v="380.4"/>
  </r>
  <r>
    <x v="7"/>
    <x v="1"/>
    <x v="11"/>
    <x v="0"/>
    <x v="14"/>
    <n v="85"/>
    <n v="83"/>
    <n v="212"/>
    <n v="301.06024096385499"/>
  </r>
  <r>
    <x v="7"/>
    <x v="1"/>
    <x v="11"/>
    <x v="0"/>
    <x v="15"/>
    <n v="796"/>
    <n v="763"/>
    <n v="296"/>
    <n v="379.27129750982903"/>
  </r>
  <r>
    <x v="7"/>
    <x v="1"/>
    <x v="11"/>
    <x v="0"/>
    <x v="16"/>
    <n v="211"/>
    <n v="205"/>
    <n v="137"/>
    <n v="191.360975609756"/>
  </r>
  <r>
    <x v="7"/>
    <x v="1"/>
    <x v="11"/>
    <x v="0"/>
    <x v="17"/>
    <n v="223"/>
    <n v="210"/>
    <n v="305"/>
    <n v="392.76666666666603"/>
  </r>
  <r>
    <x v="7"/>
    <x v="1"/>
    <x v="11"/>
    <x v="0"/>
    <x v="18"/>
    <n v="85"/>
    <n v="83"/>
    <n v="136"/>
    <n v="182.46987951807199"/>
  </r>
  <r>
    <x v="7"/>
    <x v="1"/>
    <x v="11"/>
    <x v="0"/>
    <x v="19"/>
    <n v="462"/>
    <n v="433"/>
    <n v="347"/>
    <n v="442.41570438798999"/>
  </r>
  <r>
    <x v="7"/>
    <x v="1"/>
    <x v="11"/>
    <x v="0"/>
    <x v="20"/>
    <n v="338"/>
    <n v="327"/>
    <n v="248"/>
    <n v="304.50764525993799"/>
  </r>
  <r>
    <x v="7"/>
    <x v="1"/>
    <x v="11"/>
    <x v="0"/>
    <x v="21"/>
    <n v="239"/>
    <n v="232"/>
    <n v="284.5"/>
    <n v="387.22844827586198"/>
  </r>
  <r>
    <x v="7"/>
    <x v="1"/>
    <x v="11"/>
    <x v="0"/>
    <x v="22"/>
    <n v="129"/>
    <n v="120"/>
    <n v="296"/>
    <n v="470.35"/>
  </r>
  <r>
    <x v="7"/>
    <x v="1"/>
    <x v="11"/>
    <x v="0"/>
    <x v="23"/>
    <n v="2502"/>
    <n v="2389"/>
    <n v="328"/>
    <n v="427.53453327752197"/>
  </r>
  <r>
    <x v="7"/>
    <x v="1"/>
    <x v="11"/>
    <x v="0"/>
    <x v="24"/>
    <n v="192"/>
    <n v="186"/>
    <n v="176.5"/>
    <n v="241.118279569892"/>
  </r>
  <r>
    <x v="7"/>
    <x v="1"/>
    <x v="11"/>
    <x v="0"/>
    <x v="25"/>
    <n v="2381"/>
    <n v="2257"/>
    <n v="310"/>
    <n v="440.29109437306101"/>
  </r>
  <r>
    <x v="7"/>
    <x v="1"/>
    <x v="11"/>
    <x v="0"/>
    <x v="26"/>
    <n v="203"/>
    <n v="194"/>
    <n v="194.5"/>
    <n v="281.88659793814401"/>
  </r>
  <r>
    <x v="7"/>
    <x v="1"/>
    <x v="11"/>
    <x v="0"/>
    <x v="27"/>
    <n v="1605"/>
    <n v="1543"/>
    <n v="209"/>
    <n v="293.76344782890402"/>
  </r>
  <r>
    <x v="7"/>
    <x v="1"/>
    <x v="11"/>
    <x v="0"/>
    <x v="28"/>
    <n v="636"/>
    <n v="604"/>
    <n v="394"/>
    <n v="477.82615894039702"/>
  </r>
  <r>
    <x v="7"/>
    <x v="1"/>
    <x v="11"/>
    <x v="0"/>
    <x v="29"/>
    <n v="71"/>
    <n v="71"/>
    <n v="120"/>
    <n v="156.52112676056299"/>
  </r>
  <r>
    <x v="7"/>
    <x v="1"/>
    <x v="11"/>
    <x v="0"/>
    <x v="30"/>
    <n v="1513"/>
    <n v="1455"/>
    <n v="241"/>
    <n v="323.513402061855"/>
  </r>
  <r>
    <x v="7"/>
    <x v="1"/>
    <x v="11"/>
    <x v="0"/>
    <x v="31"/>
    <n v="462"/>
    <n v="450"/>
    <n v="276"/>
    <n v="346.6"/>
  </r>
  <r>
    <x v="7"/>
    <x v="1"/>
    <x v="11"/>
    <x v="0"/>
    <x v="32"/>
    <n v="60"/>
    <n v="60"/>
    <n v="135.5"/>
    <n v="191.96666666666599"/>
  </r>
  <r>
    <x v="7"/>
    <x v="1"/>
    <x v="11"/>
    <x v="0"/>
    <x v="33"/>
    <n v="154"/>
    <n v="146"/>
    <n v="218"/>
    <n v="289.41780821917803"/>
  </r>
  <r>
    <x v="7"/>
    <x v="1"/>
    <x v="11"/>
    <x v="0"/>
    <x v="34"/>
    <n v="285"/>
    <n v="269"/>
    <n v="224"/>
    <n v="326.35687732342001"/>
  </r>
  <r>
    <x v="7"/>
    <x v="1"/>
    <x v="11"/>
    <x v="0"/>
    <x v="35"/>
    <n v="334"/>
    <n v="319"/>
    <n v="295"/>
    <n v="402.27586206896501"/>
  </r>
  <r>
    <x v="7"/>
    <x v="1"/>
    <x v="11"/>
    <x v="0"/>
    <x v="36"/>
    <n v="2469"/>
    <n v="2342"/>
    <n v="273.5"/>
    <n v="385.66140051238199"/>
  </r>
  <r>
    <x v="7"/>
    <x v="1"/>
    <x v="11"/>
    <x v="0"/>
    <x v="37"/>
    <n v="580"/>
    <n v="546"/>
    <n v="283"/>
    <n v="421.94322344322302"/>
  </r>
  <r>
    <x v="7"/>
    <x v="1"/>
    <x v="11"/>
    <x v="0"/>
    <x v="38"/>
    <n v="320"/>
    <n v="307"/>
    <n v="205"/>
    <n v="273.80130293159601"/>
  </r>
  <r>
    <x v="7"/>
    <x v="1"/>
    <x v="11"/>
    <x v="0"/>
    <x v="39"/>
    <n v="871"/>
    <n v="845"/>
    <n v="162"/>
    <n v="233.96331360946701"/>
  </r>
  <r>
    <x v="7"/>
    <x v="1"/>
    <x v="11"/>
    <x v="0"/>
    <x v="40"/>
    <n v="470"/>
    <n v="451"/>
    <n v="343"/>
    <n v="442.03991130820401"/>
  </r>
  <r>
    <x v="7"/>
    <x v="1"/>
    <x v="11"/>
    <x v="0"/>
    <x v="41"/>
    <n v="278"/>
    <n v="267"/>
    <n v="213"/>
    <n v="308.60299625468099"/>
  </r>
  <r>
    <x v="7"/>
    <x v="1"/>
    <x v="11"/>
    <x v="0"/>
    <x v="42"/>
    <n v="226"/>
    <n v="215"/>
    <n v="248"/>
    <n v="401.73023255813899"/>
  </r>
  <r>
    <x v="7"/>
    <x v="1"/>
    <x v="11"/>
    <x v="0"/>
    <x v="43"/>
    <n v="213"/>
    <n v="198"/>
    <n v="305.5"/>
    <n v="397.46464646464602"/>
  </r>
  <r>
    <x v="7"/>
    <x v="1"/>
    <x v="11"/>
    <x v="0"/>
    <x v="44"/>
    <n v="167"/>
    <n v="162"/>
    <n v="307"/>
    <n v="546.22839506172795"/>
  </r>
  <r>
    <x v="7"/>
    <x v="1"/>
    <x v="11"/>
    <x v="0"/>
    <x v="45"/>
    <n v="147"/>
    <n v="145"/>
    <n v="192"/>
    <n v="299.64827586206798"/>
  </r>
  <r>
    <x v="7"/>
    <x v="1"/>
    <x v="11"/>
    <x v="0"/>
    <x v="46"/>
    <n v="387"/>
    <n v="363"/>
    <n v="245"/>
    <n v="342.84848484848402"/>
  </r>
  <r>
    <x v="7"/>
    <x v="1"/>
    <x v="11"/>
    <x v="0"/>
    <x v="47"/>
    <n v="391"/>
    <n v="378"/>
    <n v="175"/>
    <n v="251.77248677248599"/>
  </r>
  <r>
    <x v="7"/>
    <x v="1"/>
    <x v="11"/>
    <x v="0"/>
    <x v="48"/>
    <n v="153"/>
    <n v="140"/>
    <n v="277.5"/>
    <n v="422.99285714285702"/>
  </r>
  <r>
    <x v="7"/>
    <x v="1"/>
    <x v="11"/>
    <x v="0"/>
    <x v="49"/>
    <n v="321"/>
    <n v="303"/>
    <n v="333"/>
    <n v="468.42904290428999"/>
  </r>
  <r>
    <x v="7"/>
    <x v="1"/>
    <x v="11"/>
    <x v="0"/>
    <x v="50"/>
    <n v="605"/>
    <n v="574"/>
    <n v="430.5"/>
    <n v="545.68815331010398"/>
  </r>
  <r>
    <x v="7"/>
    <x v="1"/>
    <x v="11"/>
    <x v="0"/>
    <x v="51"/>
    <n v="626"/>
    <n v="602"/>
    <n v="246"/>
    <n v="314.85714285714198"/>
  </r>
  <r>
    <x v="7"/>
    <x v="1"/>
    <x v="11"/>
    <x v="0"/>
    <x v="52"/>
    <n v="91"/>
    <n v="91"/>
    <n v="122"/>
    <n v="180.38461538461499"/>
  </r>
  <r>
    <x v="7"/>
    <x v="1"/>
    <x v="11"/>
    <x v="1"/>
    <x v="0"/>
    <n v="41"/>
    <n v="39"/>
    <n v="128"/>
    <n v="186.17948717948701"/>
  </r>
  <r>
    <x v="7"/>
    <x v="1"/>
    <x v="11"/>
    <x v="1"/>
    <x v="1"/>
    <n v="57"/>
    <n v="56"/>
    <n v="319.5"/>
    <n v="479.46428571428498"/>
  </r>
  <r>
    <x v="7"/>
    <x v="1"/>
    <x v="11"/>
    <x v="1"/>
    <x v="2"/>
    <n v="40"/>
    <n v="38"/>
    <n v="235.5"/>
    <n v="318.28947368421001"/>
  </r>
  <r>
    <x v="7"/>
    <x v="1"/>
    <x v="11"/>
    <x v="1"/>
    <x v="3"/>
    <n v="88"/>
    <n v="85"/>
    <n v="302"/>
    <n v="458.30588235294101"/>
  </r>
  <r>
    <x v="7"/>
    <x v="1"/>
    <x v="11"/>
    <x v="1"/>
    <x v="4"/>
    <n v="25"/>
    <n v="24"/>
    <n v="261"/>
    <n v="241.5"/>
  </r>
  <r>
    <x v="7"/>
    <x v="1"/>
    <x v="11"/>
    <x v="1"/>
    <x v="5"/>
    <n v="53"/>
    <n v="53"/>
    <n v="176"/>
    <n v="277.18867924528303"/>
  </r>
  <r>
    <x v="7"/>
    <x v="1"/>
    <x v="11"/>
    <x v="1"/>
    <x v="6"/>
    <n v="8"/>
    <n v="7"/>
    <n v="39"/>
    <n v="143.142857142857"/>
  </r>
  <r>
    <x v="7"/>
    <x v="1"/>
    <x v="11"/>
    <x v="1"/>
    <x v="7"/>
    <n v="31"/>
    <n v="29"/>
    <n v="256"/>
    <n v="355.24137931034397"/>
  </r>
  <r>
    <x v="7"/>
    <x v="1"/>
    <x v="11"/>
    <x v="1"/>
    <x v="8"/>
    <n v="29"/>
    <n v="25"/>
    <n v="207"/>
    <n v="218"/>
  </r>
  <r>
    <x v="7"/>
    <x v="1"/>
    <x v="11"/>
    <x v="1"/>
    <x v="9"/>
    <n v="17"/>
    <n v="17"/>
    <n v="135"/>
    <n v="228.35294117647001"/>
  </r>
  <r>
    <x v="7"/>
    <x v="1"/>
    <x v="11"/>
    <x v="1"/>
    <x v="10"/>
    <n v="18"/>
    <n v="18"/>
    <n v="114.5"/>
    <n v="145.388888888888"/>
  </r>
  <r>
    <x v="7"/>
    <x v="1"/>
    <x v="11"/>
    <x v="1"/>
    <x v="11"/>
    <n v="2820"/>
    <n v="2708"/>
    <n v="266"/>
    <n v="364.89844903988097"/>
  </r>
  <r>
    <x v="7"/>
    <x v="1"/>
    <x v="11"/>
    <x v="1"/>
    <x v="12"/>
    <n v="2912"/>
    <n v="2799"/>
    <n v="261"/>
    <n v="359.65273311897101"/>
  </r>
  <r>
    <x v="7"/>
    <x v="1"/>
    <x v="11"/>
    <x v="1"/>
    <x v="13"/>
    <n v="106"/>
    <n v="104"/>
    <n v="312.5"/>
    <n v="345.01923076922998"/>
  </r>
  <r>
    <x v="7"/>
    <x v="1"/>
    <x v="11"/>
    <x v="1"/>
    <x v="14"/>
    <n v="18"/>
    <n v="17"/>
    <n v="210"/>
    <n v="218.117647058823"/>
  </r>
  <r>
    <x v="7"/>
    <x v="1"/>
    <x v="11"/>
    <x v="1"/>
    <x v="15"/>
    <n v="217"/>
    <n v="208"/>
    <n v="303"/>
    <n v="397.629807692307"/>
  </r>
  <r>
    <x v="7"/>
    <x v="1"/>
    <x v="11"/>
    <x v="1"/>
    <x v="16"/>
    <n v="51"/>
    <n v="49"/>
    <n v="128"/>
    <n v="188.83673469387699"/>
  </r>
  <r>
    <x v="7"/>
    <x v="1"/>
    <x v="11"/>
    <x v="1"/>
    <x v="17"/>
    <n v="48"/>
    <n v="47"/>
    <n v="300"/>
    <n v="381.48936170212698"/>
  </r>
  <r>
    <x v="7"/>
    <x v="1"/>
    <x v="11"/>
    <x v="1"/>
    <x v="18"/>
    <n v="22"/>
    <n v="22"/>
    <n v="137.5"/>
    <n v="203.136363636363"/>
  </r>
  <r>
    <x v="7"/>
    <x v="1"/>
    <x v="11"/>
    <x v="1"/>
    <x v="19"/>
    <n v="134"/>
    <n v="128"/>
    <n v="326"/>
    <n v="388.09375"/>
  </r>
  <r>
    <x v="7"/>
    <x v="1"/>
    <x v="11"/>
    <x v="1"/>
    <x v="20"/>
    <n v="78"/>
    <n v="76"/>
    <n v="151.5"/>
    <n v="217.23684210526301"/>
  </r>
  <r>
    <x v="7"/>
    <x v="1"/>
    <x v="11"/>
    <x v="1"/>
    <x v="21"/>
    <n v="40"/>
    <n v="39"/>
    <n v="261"/>
    <n v="330.87179487179401"/>
  </r>
  <r>
    <x v="7"/>
    <x v="1"/>
    <x v="11"/>
    <x v="1"/>
    <x v="22"/>
    <n v="20"/>
    <n v="19"/>
    <n v="176"/>
    <n v="396.89473684210498"/>
  </r>
  <r>
    <x v="7"/>
    <x v="1"/>
    <x v="11"/>
    <x v="1"/>
    <x v="23"/>
    <n v="673"/>
    <n v="649"/>
    <n v="339"/>
    <n v="441.46995377503799"/>
  </r>
  <r>
    <x v="7"/>
    <x v="1"/>
    <x v="11"/>
    <x v="1"/>
    <x v="24"/>
    <n v="45"/>
    <n v="44"/>
    <n v="164"/>
    <n v="202.65909090909"/>
  </r>
  <r>
    <x v="7"/>
    <x v="1"/>
    <x v="11"/>
    <x v="1"/>
    <x v="25"/>
    <n v="517"/>
    <n v="489"/>
    <n v="317"/>
    <n v="445.799591002044"/>
  </r>
  <r>
    <x v="7"/>
    <x v="1"/>
    <x v="11"/>
    <x v="1"/>
    <x v="26"/>
    <n v="56"/>
    <n v="53"/>
    <n v="136"/>
    <n v="229.94339622641499"/>
  </r>
  <r>
    <x v="7"/>
    <x v="1"/>
    <x v="11"/>
    <x v="1"/>
    <x v="27"/>
    <n v="401"/>
    <n v="389"/>
    <n v="176"/>
    <n v="263.20565552699202"/>
  </r>
  <r>
    <x v="7"/>
    <x v="1"/>
    <x v="11"/>
    <x v="1"/>
    <x v="28"/>
    <n v="165"/>
    <n v="163"/>
    <n v="386"/>
    <n v="474.46012269938598"/>
  </r>
  <r>
    <x v="7"/>
    <x v="1"/>
    <x v="11"/>
    <x v="1"/>
    <x v="29"/>
    <n v="18"/>
    <n v="18"/>
    <n v="117.5"/>
    <n v="132.777777777777"/>
  </r>
  <r>
    <x v="7"/>
    <x v="1"/>
    <x v="11"/>
    <x v="1"/>
    <x v="30"/>
    <n v="373"/>
    <n v="359"/>
    <n v="234"/>
    <n v="320.14484679665702"/>
  </r>
  <r>
    <x v="7"/>
    <x v="1"/>
    <x v="11"/>
    <x v="1"/>
    <x v="31"/>
    <n v="125"/>
    <n v="121"/>
    <n v="268"/>
    <n v="334.42975206611499"/>
  </r>
  <r>
    <x v="7"/>
    <x v="1"/>
    <x v="11"/>
    <x v="1"/>
    <x v="32"/>
    <n v="12"/>
    <n v="12"/>
    <n v="132"/>
    <n v="142.833333333333"/>
  </r>
  <r>
    <x v="7"/>
    <x v="1"/>
    <x v="11"/>
    <x v="1"/>
    <x v="33"/>
    <n v="30"/>
    <n v="28"/>
    <n v="165"/>
    <n v="262.75"/>
  </r>
  <r>
    <x v="7"/>
    <x v="1"/>
    <x v="11"/>
    <x v="1"/>
    <x v="34"/>
    <n v="77"/>
    <n v="71"/>
    <n v="175"/>
    <n v="293.01408450704201"/>
  </r>
  <r>
    <x v="7"/>
    <x v="1"/>
    <x v="11"/>
    <x v="1"/>
    <x v="35"/>
    <n v="79"/>
    <n v="74"/>
    <n v="279.5"/>
    <n v="409.51351351351298"/>
  </r>
  <r>
    <x v="7"/>
    <x v="1"/>
    <x v="11"/>
    <x v="1"/>
    <x v="36"/>
    <n v="683"/>
    <n v="658"/>
    <n v="262.5"/>
    <n v="356.00607902735499"/>
  </r>
  <r>
    <x v="7"/>
    <x v="1"/>
    <x v="11"/>
    <x v="1"/>
    <x v="37"/>
    <n v="169"/>
    <n v="158"/>
    <n v="345"/>
    <n v="452.72151898734103"/>
  </r>
  <r>
    <x v="7"/>
    <x v="1"/>
    <x v="11"/>
    <x v="1"/>
    <x v="38"/>
    <n v="74"/>
    <n v="73"/>
    <n v="182"/>
    <n v="221"/>
  </r>
  <r>
    <x v="7"/>
    <x v="1"/>
    <x v="11"/>
    <x v="1"/>
    <x v="39"/>
    <n v="173"/>
    <n v="164"/>
    <n v="137"/>
    <n v="195.51219512195101"/>
  </r>
  <r>
    <x v="7"/>
    <x v="1"/>
    <x v="11"/>
    <x v="1"/>
    <x v="40"/>
    <n v="126"/>
    <n v="122"/>
    <n v="404"/>
    <n v="477.25409836065501"/>
  </r>
  <r>
    <x v="7"/>
    <x v="1"/>
    <x v="11"/>
    <x v="1"/>
    <x v="41"/>
    <n v="67"/>
    <n v="65"/>
    <n v="169"/>
    <n v="263.98461538461498"/>
  </r>
  <r>
    <x v="7"/>
    <x v="1"/>
    <x v="11"/>
    <x v="1"/>
    <x v="42"/>
    <n v="53"/>
    <n v="51"/>
    <n v="274"/>
    <n v="397.62745098039198"/>
  </r>
  <r>
    <x v="7"/>
    <x v="1"/>
    <x v="11"/>
    <x v="1"/>
    <x v="43"/>
    <n v="51"/>
    <n v="49"/>
    <n v="303"/>
    <n v="411.12244897959101"/>
  </r>
  <r>
    <x v="7"/>
    <x v="1"/>
    <x v="11"/>
    <x v="1"/>
    <x v="44"/>
    <n v="40"/>
    <n v="39"/>
    <n v="340"/>
    <n v="383.20512820512801"/>
  </r>
  <r>
    <x v="7"/>
    <x v="1"/>
    <x v="11"/>
    <x v="1"/>
    <x v="45"/>
    <n v="47"/>
    <n v="46"/>
    <n v="184"/>
    <n v="257.63043478260801"/>
  </r>
  <r>
    <x v="7"/>
    <x v="1"/>
    <x v="11"/>
    <x v="1"/>
    <x v="46"/>
    <n v="104"/>
    <n v="98"/>
    <n v="181"/>
    <n v="333.58163265306098"/>
  </r>
  <r>
    <x v="7"/>
    <x v="1"/>
    <x v="11"/>
    <x v="1"/>
    <x v="47"/>
    <n v="92"/>
    <n v="91"/>
    <n v="149"/>
    <n v="203.54945054945"/>
  </r>
  <r>
    <x v="7"/>
    <x v="1"/>
    <x v="11"/>
    <x v="1"/>
    <x v="48"/>
    <n v="38"/>
    <n v="31"/>
    <n v="373"/>
    <n v="434.96774193548299"/>
  </r>
  <r>
    <x v="7"/>
    <x v="1"/>
    <x v="11"/>
    <x v="1"/>
    <x v="49"/>
    <n v="59"/>
    <n v="57"/>
    <n v="315"/>
    <n v="468.28070175438597"/>
  </r>
  <r>
    <x v="7"/>
    <x v="1"/>
    <x v="11"/>
    <x v="1"/>
    <x v="50"/>
    <n v="167"/>
    <n v="161"/>
    <n v="442"/>
    <n v="553.62111801242202"/>
  </r>
  <r>
    <x v="7"/>
    <x v="1"/>
    <x v="11"/>
    <x v="1"/>
    <x v="51"/>
    <n v="152"/>
    <n v="148"/>
    <n v="232"/>
    <n v="276.57432432432398"/>
  </r>
  <r>
    <x v="7"/>
    <x v="1"/>
    <x v="11"/>
    <x v="1"/>
    <x v="52"/>
    <n v="17"/>
    <n v="17"/>
    <n v="116"/>
    <n v="147.64705882352899"/>
  </r>
  <r>
    <x v="7"/>
    <x v="1"/>
    <x v="11"/>
    <x v="2"/>
    <x v="0"/>
    <n v="127"/>
    <n v="124"/>
    <n v="156"/>
    <n v="182.64516129032199"/>
  </r>
  <r>
    <x v="7"/>
    <x v="1"/>
    <x v="11"/>
    <x v="2"/>
    <x v="1"/>
    <n v="43"/>
    <n v="43"/>
    <n v="309"/>
    <n v="339.767441860465"/>
  </r>
  <r>
    <x v="7"/>
    <x v="1"/>
    <x v="11"/>
    <x v="2"/>
    <x v="2"/>
    <n v="45"/>
    <n v="42"/>
    <n v="129.5"/>
    <n v="192.809523809523"/>
  </r>
  <r>
    <x v="7"/>
    <x v="1"/>
    <x v="11"/>
    <x v="2"/>
    <x v="3"/>
    <n v="42"/>
    <n v="39"/>
    <n v="305"/>
    <n v="325.53846153846098"/>
  </r>
  <r>
    <x v="7"/>
    <x v="1"/>
    <x v="11"/>
    <x v="2"/>
    <x v="4"/>
    <n v="76"/>
    <n v="76"/>
    <n v="155.5"/>
    <n v="182.57894736842101"/>
  </r>
  <r>
    <x v="7"/>
    <x v="1"/>
    <x v="11"/>
    <x v="2"/>
    <x v="5"/>
    <n v="84"/>
    <n v="83"/>
    <n v="274"/>
    <n v="309.51807228915601"/>
  </r>
  <r>
    <x v="7"/>
    <x v="1"/>
    <x v="11"/>
    <x v="2"/>
    <x v="6"/>
    <n v="23"/>
    <n v="22"/>
    <n v="118"/>
    <n v="188.772727272727"/>
  </r>
  <r>
    <x v="7"/>
    <x v="1"/>
    <x v="11"/>
    <x v="2"/>
    <x v="7"/>
    <n v="132"/>
    <n v="127"/>
    <n v="270"/>
    <n v="325.87401574803101"/>
  </r>
  <r>
    <x v="7"/>
    <x v="1"/>
    <x v="11"/>
    <x v="2"/>
    <x v="8"/>
    <n v="100"/>
    <n v="99"/>
    <n v="232"/>
    <n v="243.54545454545399"/>
  </r>
  <r>
    <x v="7"/>
    <x v="1"/>
    <x v="11"/>
    <x v="2"/>
    <x v="9"/>
    <n v="37"/>
    <n v="36"/>
    <n v="137"/>
    <n v="177.611111111111"/>
  </r>
  <r>
    <x v="7"/>
    <x v="1"/>
    <x v="11"/>
    <x v="2"/>
    <x v="10"/>
    <n v="46"/>
    <n v="43"/>
    <n v="114"/>
    <n v="124.418604651162"/>
  </r>
  <r>
    <x v="7"/>
    <x v="1"/>
    <x v="11"/>
    <x v="2"/>
    <x v="11"/>
    <n v="3988"/>
    <n v="3895"/>
    <n v="219"/>
    <n v="295.76970474967902"/>
  </r>
  <r>
    <x v="7"/>
    <x v="1"/>
    <x v="11"/>
    <x v="2"/>
    <x v="12"/>
    <n v="4169"/>
    <n v="4074"/>
    <n v="219"/>
    <n v="293.25699558173699"/>
  </r>
  <r>
    <x v="7"/>
    <x v="1"/>
    <x v="11"/>
    <x v="2"/>
    <x v="13"/>
    <n v="108"/>
    <n v="105"/>
    <n v="255"/>
    <n v="342.04761904761898"/>
  </r>
  <r>
    <x v="7"/>
    <x v="1"/>
    <x v="11"/>
    <x v="2"/>
    <x v="14"/>
    <n v="37"/>
    <n v="37"/>
    <n v="206"/>
    <n v="246.62162162162099"/>
  </r>
  <r>
    <x v="7"/>
    <x v="1"/>
    <x v="11"/>
    <x v="2"/>
    <x v="15"/>
    <n v="284"/>
    <n v="275"/>
    <n v="303"/>
    <n v="335.90181818181799"/>
  </r>
  <r>
    <x v="7"/>
    <x v="1"/>
    <x v="11"/>
    <x v="2"/>
    <x v="16"/>
    <n v="102"/>
    <n v="100"/>
    <n v="133.5"/>
    <n v="174"/>
  </r>
  <r>
    <x v="7"/>
    <x v="1"/>
    <x v="11"/>
    <x v="2"/>
    <x v="17"/>
    <n v="69"/>
    <n v="69"/>
    <n v="241"/>
    <n v="322"/>
  </r>
  <r>
    <x v="7"/>
    <x v="1"/>
    <x v="11"/>
    <x v="2"/>
    <x v="18"/>
    <n v="39"/>
    <n v="39"/>
    <n v="134"/>
    <n v="168.15384615384599"/>
  </r>
  <r>
    <x v="7"/>
    <x v="1"/>
    <x v="11"/>
    <x v="2"/>
    <x v="19"/>
    <n v="135"/>
    <n v="131"/>
    <n v="232"/>
    <n v="349.57251908396898"/>
  </r>
  <r>
    <x v="7"/>
    <x v="1"/>
    <x v="11"/>
    <x v="2"/>
    <x v="20"/>
    <n v="129"/>
    <n v="127"/>
    <n v="289"/>
    <n v="355.29921259842502"/>
  </r>
  <r>
    <x v="7"/>
    <x v="1"/>
    <x v="11"/>
    <x v="2"/>
    <x v="21"/>
    <n v="112"/>
    <n v="111"/>
    <n v="282"/>
    <n v="354.89189189189102"/>
  </r>
  <r>
    <x v="7"/>
    <x v="1"/>
    <x v="11"/>
    <x v="2"/>
    <x v="22"/>
    <n v="52"/>
    <n v="51"/>
    <n v="212"/>
    <n v="349.90196078431302"/>
  </r>
  <r>
    <x v="7"/>
    <x v="1"/>
    <x v="11"/>
    <x v="2"/>
    <x v="23"/>
    <n v="534"/>
    <n v="522"/>
    <n v="220.5"/>
    <n v="276.93103448275798"/>
  </r>
  <r>
    <x v="7"/>
    <x v="1"/>
    <x v="11"/>
    <x v="2"/>
    <x v="24"/>
    <n v="71"/>
    <n v="70"/>
    <n v="203"/>
    <n v="225.81428571428501"/>
  </r>
  <r>
    <x v="7"/>
    <x v="1"/>
    <x v="11"/>
    <x v="2"/>
    <x v="25"/>
    <n v="931"/>
    <n v="906"/>
    <n v="257.5"/>
    <n v="348.27924944812298"/>
  </r>
  <r>
    <x v="7"/>
    <x v="1"/>
    <x v="11"/>
    <x v="2"/>
    <x v="26"/>
    <n v="78"/>
    <n v="76"/>
    <n v="187"/>
    <n v="283.21052631578902"/>
  </r>
  <r>
    <x v="7"/>
    <x v="1"/>
    <x v="11"/>
    <x v="2"/>
    <x v="27"/>
    <n v="687"/>
    <n v="674"/>
    <n v="211"/>
    <n v="269.367952522255"/>
  </r>
  <r>
    <x v="7"/>
    <x v="1"/>
    <x v="11"/>
    <x v="2"/>
    <x v="28"/>
    <n v="108"/>
    <n v="107"/>
    <n v="256"/>
    <n v="290.71028037383098"/>
  </r>
  <r>
    <x v="7"/>
    <x v="1"/>
    <x v="11"/>
    <x v="2"/>
    <x v="29"/>
    <n v="35"/>
    <n v="35"/>
    <n v="137"/>
    <n v="180.228571428571"/>
  </r>
  <r>
    <x v="7"/>
    <x v="1"/>
    <x v="11"/>
    <x v="2"/>
    <x v="30"/>
    <n v="583"/>
    <n v="570"/>
    <n v="227"/>
    <n v="300.58245614035002"/>
  </r>
  <r>
    <x v="7"/>
    <x v="1"/>
    <x v="11"/>
    <x v="2"/>
    <x v="31"/>
    <n v="109"/>
    <n v="108"/>
    <n v="191"/>
    <n v="262.54629629629602"/>
  </r>
  <r>
    <x v="7"/>
    <x v="1"/>
    <x v="11"/>
    <x v="2"/>
    <x v="32"/>
    <n v="29"/>
    <n v="29"/>
    <n v="148"/>
    <n v="236.482758620689"/>
  </r>
  <r>
    <x v="7"/>
    <x v="1"/>
    <x v="11"/>
    <x v="2"/>
    <x v="33"/>
    <n v="69"/>
    <n v="68"/>
    <n v="216"/>
    <n v="259.76470588235202"/>
  </r>
  <r>
    <x v="7"/>
    <x v="1"/>
    <x v="11"/>
    <x v="2"/>
    <x v="34"/>
    <n v="102"/>
    <n v="100"/>
    <n v="220.5"/>
    <n v="283.67"/>
  </r>
  <r>
    <x v="7"/>
    <x v="1"/>
    <x v="11"/>
    <x v="2"/>
    <x v="35"/>
    <n v="128"/>
    <n v="125"/>
    <n v="266"/>
    <n v="336.06400000000002"/>
  </r>
  <r>
    <x v="7"/>
    <x v="1"/>
    <x v="11"/>
    <x v="2"/>
    <x v="36"/>
    <n v="802"/>
    <n v="779"/>
    <n v="235"/>
    <n v="323.26315789473603"/>
  </r>
  <r>
    <x v="7"/>
    <x v="1"/>
    <x v="11"/>
    <x v="2"/>
    <x v="37"/>
    <n v="164"/>
    <n v="160"/>
    <n v="224"/>
    <n v="289.8"/>
  </r>
  <r>
    <x v="7"/>
    <x v="1"/>
    <x v="11"/>
    <x v="2"/>
    <x v="38"/>
    <n v="146"/>
    <n v="144"/>
    <n v="193"/>
    <n v="252.763888888888"/>
  </r>
  <r>
    <x v="7"/>
    <x v="1"/>
    <x v="11"/>
    <x v="2"/>
    <x v="39"/>
    <n v="451"/>
    <n v="444"/>
    <n v="155"/>
    <n v="196.43243243243199"/>
  </r>
  <r>
    <x v="7"/>
    <x v="1"/>
    <x v="11"/>
    <x v="2"/>
    <x v="40"/>
    <n v="111"/>
    <n v="108"/>
    <n v="193.5"/>
    <n v="241.04629629629599"/>
  </r>
  <r>
    <x v="7"/>
    <x v="1"/>
    <x v="11"/>
    <x v="2"/>
    <x v="41"/>
    <n v="114"/>
    <n v="110"/>
    <n v="178"/>
    <n v="252.28181818181801"/>
  </r>
  <r>
    <x v="7"/>
    <x v="1"/>
    <x v="11"/>
    <x v="2"/>
    <x v="42"/>
    <n v="96"/>
    <n v="94"/>
    <n v="233"/>
    <n v="345.34042553191398"/>
  </r>
  <r>
    <x v="7"/>
    <x v="1"/>
    <x v="11"/>
    <x v="2"/>
    <x v="43"/>
    <n v="85"/>
    <n v="79"/>
    <n v="351"/>
    <n v="421.49367088607499"/>
  </r>
  <r>
    <x v="7"/>
    <x v="1"/>
    <x v="11"/>
    <x v="2"/>
    <x v="44"/>
    <n v="53"/>
    <n v="53"/>
    <n v="253"/>
    <n v="312.69811320754701"/>
  </r>
  <r>
    <x v="7"/>
    <x v="1"/>
    <x v="11"/>
    <x v="2"/>
    <x v="45"/>
    <n v="47"/>
    <n v="47"/>
    <n v="178"/>
    <n v="303.42553191489299"/>
  </r>
  <r>
    <x v="7"/>
    <x v="1"/>
    <x v="11"/>
    <x v="2"/>
    <x v="46"/>
    <n v="139"/>
    <n v="134"/>
    <n v="229"/>
    <n v="295.00746268656701"/>
  </r>
  <r>
    <x v="7"/>
    <x v="1"/>
    <x v="11"/>
    <x v="2"/>
    <x v="47"/>
    <n v="181"/>
    <n v="179"/>
    <n v="176"/>
    <n v="238.581005586592"/>
  </r>
  <r>
    <x v="7"/>
    <x v="1"/>
    <x v="11"/>
    <x v="2"/>
    <x v="48"/>
    <n v="62"/>
    <n v="61"/>
    <n v="226"/>
    <n v="319.27868852459"/>
  </r>
  <r>
    <x v="7"/>
    <x v="1"/>
    <x v="11"/>
    <x v="2"/>
    <x v="49"/>
    <n v="161"/>
    <n v="156"/>
    <n v="327.5"/>
    <n v="377.95512820512801"/>
  </r>
  <r>
    <x v="7"/>
    <x v="1"/>
    <x v="11"/>
    <x v="2"/>
    <x v="50"/>
    <n v="119"/>
    <n v="113"/>
    <n v="226"/>
    <n v="410.14159292035299"/>
  </r>
  <r>
    <x v="7"/>
    <x v="1"/>
    <x v="11"/>
    <x v="2"/>
    <x v="51"/>
    <n v="273"/>
    <n v="270"/>
    <n v="259.5"/>
    <n v="299.92592592592501"/>
  </r>
  <r>
    <x v="7"/>
    <x v="1"/>
    <x v="11"/>
    <x v="2"/>
    <x v="52"/>
    <n v="48"/>
    <n v="48"/>
    <n v="123.5"/>
    <n v="157.041666666666"/>
  </r>
  <r>
    <x v="7"/>
    <x v="1"/>
    <x v="11"/>
    <x v="3"/>
    <x v="0"/>
    <n v="75"/>
    <n v="74"/>
    <n v="152.5"/>
    <n v="187.472972972972"/>
  </r>
  <r>
    <x v="7"/>
    <x v="1"/>
    <x v="11"/>
    <x v="3"/>
    <x v="1"/>
    <n v="12"/>
    <n v="12"/>
    <n v="344.5"/>
    <n v="291.5"/>
  </r>
  <r>
    <x v="7"/>
    <x v="1"/>
    <x v="11"/>
    <x v="3"/>
    <x v="2"/>
    <n v="17"/>
    <n v="17"/>
    <n v="70"/>
    <n v="145.29411764705799"/>
  </r>
  <r>
    <x v="7"/>
    <x v="1"/>
    <x v="11"/>
    <x v="3"/>
    <x v="3"/>
    <n v="23"/>
    <n v="22"/>
    <n v="279.5"/>
    <n v="279.22727272727201"/>
  </r>
  <r>
    <x v="7"/>
    <x v="1"/>
    <x v="11"/>
    <x v="3"/>
    <x v="4"/>
    <n v="32"/>
    <n v="32"/>
    <n v="159"/>
    <n v="196.3125"/>
  </r>
  <r>
    <x v="7"/>
    <x v="1"/>
    <x v="11"/>
    <x v="3"/>
    <x v="5"/>
    <n v="35"/>
    <n v="35"/>
    <n v="204"/>
    <n v="267.68571428571403"/>
  </r>
  <r>
    <x v="7"/>
    <x v="1"/>
    <x v="11"/>
    <x v="3"/>
    <x v="6"/>
    <n v="12"/>
    <n v="12"/>
    <n v="118"/>
    <n v="226.75"/>
  </r>
  <r>
    <x v="7"/>
    <x v="1"/>
    <x v="11"/>
    <x v="3"/>
    <x v="7"/>
    <n v="65"/>
    <n v="63"/>
    <n v="235"/>
    <n v="297.74603174603101"/>
  </r>
  <r>
    <x v="7"/>
    <x v="1"/>
    <x v="11"/>
    <x v="3"/>
    <x v="8"/>
    <n v="46"/>
    <n v="45"/>
    <n v="228"/>
    <n v="243.28888888888801"/>
  </r>
  <r>
    <x v="7"/>
    <x v="1"/>
    <x v="11"/>
    <x v="3"/>
    <x v="9"/>
    <n v="19"/>
    <n v="19"/>
    <n v="168"/>
    <n v="195.157894736842"/>
  </r>
  <r>
    <x v="7"/>
    <x v="1"/>
    <x v="11"/>
    <x v="3"/>
    <x v="10"/>
    <n v="21"/>
    <n v="19"/>
    <n v="114"/>
    <n v="106.052631578947"/>
  </r>
  <r>
    <x v="7"/>
    <x v="1"/>
    <x v="11"/>
    <x v="3"/>
    <x v="11"/>
    <n v="1648"/>
    <n v="1616"/>
    <n v="212.5"/>
    <n v="275.13428217821701"/>
  </r>
  <r>
    <x v="7"/>
    <x v="1"/>
    <x v="11"/>
    <x v="3"/>
    <x v="12"/>
    <n v="1709"/>
    <n v="1677"/>
    <n v="212"/>
    <n v="274.54800238521102"/>
  </r>
  <r>
    <x v="7"/>
    <x v="1"/>
    <x v="11"/>
    <x v="3"/>
    <x v="13"/>
    <n v="38"/>
    <n v="38"/>
    <n v="227.5"/>
    <n v="318.76315789473603"/>
  </r>
  <r>
    <x v="7"/>
    <x v="1"/>
    <x v="11"/>
    <x v="3"/>
    <x v="14"/>
    <n v="20"/>
    <n v="20"/>
    <n v="209.5"/>
    <n v="230.4"/>
  </r>
  <r>
    <x v="7"/>
    <x v="1"/>
    <x v="11"/>
    <x v="3"/>
    <x v="15"/>
    <n v="119"/>
    <n v="114"/>
    <n v="283"/>
    <n v="330.429824561403"/>
  </r>
  <r>
    <x v="7"/>
    <x v="1"/>
    <x v="11"/>
    <x v="3"/>
    <x v="16"/>
    <n v="31"/>
    <n v="30"/>
    <n v="100"/>
    <n v="128.96666666666599"/>
  </r>
  <r>
    <x v="7"/>
    <x v="1"/>
    <x v="11"/>
    <x v="3"/>
    <x v="17"/>
    <n v="21"/>
    <n v="21"/>
    <n v="175"/>
    <n v="276.90476190476102"/>
  </r>
  <r>
    <x v="7"/>
    <x v="1"/>
    <x v="11"/>
    <x v="3"/>
    <x v="18"/>
    <n v="8"/>
    <n v="8"/>
    <n v="263.5"/>
    <n v="316.5"/>
  </r>
  <r>
    <x v="7"/>
    <x v="1"/>
    <x v="11"/>
    <x v="3"/>
    <x v="19"/>
    <n v="57"/>
    <n v="55"/>
    <n v="315"/>
    <n v="367.636363636363"/>
  </r>
  <r>
    <x v="7"/>
    <x v="1"/>
    <x v="11"/>
    <x v="3"/>
    <x v="20"/>
    <n v="46"/>
    <n v="46"/>
    <n v="220"/>
    <n v="288.32608695652101"/>
  </r>
  <r>
    <x v="7"/>
    <x v="1"/>
    <x v="11"/>
    <x v="3"/>
    <x v="21"/>
    <n v="50"/>
    <n v="50"/>
    <n v="284.5"/>
    <n v="338.3"/>
  </r>
  <r>
    <x v="7"/>
    <x v="1"/>
    <x v="11"/>
    <x v="3"/>
    <x v="22"/>
    <n v="22"/>
    <n v="22"/>
    <n v="208"/>
    <n v="305.136363636363"/>
  </r>
  <r>
    <x v="7"/>
    <x v="1"/>
    <x v="11"/>
    <x v="3"/>
    <x v="23"/>
    <n v="263"/>
    <n v="258"/>
    <n v="208.5"/>
    <n v="254.55426356589101"/>
  </r>
  <r>
    <x v="7"/>
    <x v="1"/>
    <x v="11"/>
    <x v="3"/>
    <x v="24"/>
    <n v="25"/>
    <n v="25"/>
    <n v="182"/>
    <n v="205.2"/>
  </r>
  <r>
    <x v="7"/>
    <x v="1"/>
    <x v="11"/>
    <x v="3"/>
    <x v="25"/>
    <n v="395"/>
    <n v="387"/>
    <n v="240"/>
    <n v="320.74160206718301"/>
  </r>
  <r>
    <x v="7"/>
    <x v="1"/>
    <x v="11"/>
    <x v="3"/>
    <x v="26"/>
    <n v="26"/>
    <n v="25"/>
    <n v="197"/>
    <n v="237.84"/>
  </r>
  <r>
    <x v="7"/>
    <x v="1"/>
    <x v="11"/>
    <x v="3"/>
    <x v="27"/>
    <n v="252"/>
    <n v="250"/>
    <n v="186"/>
    <n v="241.21600000000001"/>
  </r>
  <r>
    <x v="7"/>
    <x v="1"/>
    <x v="11"/>
    <x v="3"/>
    <x v="28"/>
    <n v="43"/>
    <n v="42"/>
    <n v="251.5"/>
    <n v="279.69047619047598"/>
  </r>
  <r>
    <x v="7"/>
    <x v="1"/>
    <x v="11"/>
    <x v="3"/>
    <x v="29"/>
    <n v="8"/>
    <n v="8"/>
    <n v="187"/>
    <n v="194.875"/>
  </r>
  <r>
    <x v="7"/>
    <x v="1"/>
    <x v="11"/>
    <x v="3"/>
    <x v="30"/>
    <n v="234"/>
    <n v="229"/>
    <n v="213"/>
    <n v="284.12663755458499"/>
  </r>
  <r>
    <x v="7"/>
    <x v="1"/>
    <x v="11"/>
    <x v="3"/>
    <x v="31"/>
    <n v="61"/>
    <n v="61"/>
    <n v="198"/>
    <n v="279.55737704917999"/>
  </r>
  <r>
    <x v="7"/>
    <x v="1"/>
    <x v="11"/>
    <x v="3"/>
    <x v="32"/>
    <n v="9"/>
    <n v="9"/>
    <n v="242"/>
    <n v="246.666666666666"/>
  </r>
  <r>
    <x v="7"/>
    <x v="1"/>
    <x v="11"/>
    <x v="3"/>
    <x v="33"/>
    <n v="33"/>
    <n v="32"/>
    <n v="216"/>
    <n v="260.40625"/>
  </r>
  <r>
    <x v="7"/>
    <x v="1"/>
    <x v="11"/>
    <x v="3"/>
    <x v="34"/>
    <n v="38"/>
    <n v="38"/>
    <n v="186"/>
    <n v="257.63157894736798"/>
  </r>
  <r>
    <x v="7"/>
    <x v="1"/>
    <x v="11"/>
    <x v="3"/>
    <x v="35"/>
    <n v="57"/>
    <n v="57"/>
    <n v="266"/>
    <n v="318.96491228070101"/>
  </r>
  <r>
    <x v="7"/>
    <x v="1"/>
    <x v="11"/>
    <x v="3"/>
    <x v="36"/>
    <n v="295"/>
    <n v="286"/>
    <n v="240.5"/>
    <n v="313.02447552447501"/>
  </r>
  <r>
    <x v="7"/>
    <x v="1"/>
    <x v="11"/>
    <x v="3"/>
    <x v="37"/>
    <n v="79"/>
    <n v="77"/>
    <n v="205"/>
    <n v="234.92207792207699"/>
  </r>
  <r>
    <x v="7"/>
    <x v="1"/>
    <x v="11"/>
    <x v="3"/>
    <x v="38"/>
    <n v="53"/>
    <n v="53"/>
    <n v="176"/>
    <n v="268.69811320754701"/>
  </r>
  <r>
    <x v="7"/>
    <x v="1"/>
    <x v="11"/>
    <x v="3"/>
    <x v="39"/>
    <n v="209"/>
    <n v="206"/>
    <n v="154"/>
    <n v="193.79126213592201"/>
  </r>
  <r>
    <x v="7"/>
    <x v="1"/>
    <x v="11"/>
    <x v="3"/>
    <x v="40"/>
    <n v="57"/>
    <n v="56"/>
    <n v="142.5"/>
    <n v="225.767857142857"/>
  </r>
  <r>
    <x v="7"/>
    <x v="1"/>
    <x v="11"/>
    <x v="3"/>
    <x v="41"/>
    <n v="41"/>
    <n v="41"/>
    <n v="178"/>
    <n v="256.60975609756099"/>
  </r>
  <r>
    <x v="7"/>
    <x v="1"/>
    <x v="11"/>
    <x v="3"/>
    <x v="42"/>
    <n v="36"/>
    <n v="35"/>
    <n v="352"/>
    <n v="380.25714285714201"/>
  </r>
  <r>
    <x v="7"/>
    <x v="1"/>
    <x v="11"/>
    <x v="3"/>
    <x v="43"/>
    <n v="31"/>
    <n v="28"/>
    <n v="424.5"/>
    <n v="453.10714285714198"/>
  </r>
  <r>
    <x v="7"/>
    <x v="1"/>
    <x v="11"/>
    <x v="3"/>
    <x v="44"/>
    <n v="24"/>
    <n v="24"/>
    <n v="257"/>
    <n v="244.083333333333"/>
  </r>
  <r>
    <x v="7"/>
    <x v="1"/>
    <x v="11"/>
    <x v="3"/>
    <x v="45"/>
    <n v="17"/>
    <n v="17"/>
    <n v="198"/>
    <n v="338.35294117646998"/>
  </r>
  <r>
    <x v="7"/>
    <x v="1"/>
    <x v="11"/>
    <x v="3"/>
    <x v="46"/>
    <n v="52"/>
    <n v="49"/>
    <n v="241"/>
    <n v="309.51020408163203"/>
  </r>
  <r>
    <x v="7"/>
    <x v="1"/>
    <x v="11"/>
    <x v="3"/>
    <x v="47"/>
    <n v="61"/>
    <n v="61"/>
    <n v="176"/>
    <n v="259.01639344262202"/>
  </r>
  <r>
    <x v="7"/>
    <x v="1"/>
    <x v="11"/>
    <x v="3"/>
    <x v="48"/>
    <n v="27"/>
    <n v="26"/>
    <n v="243.5"/>
    <n v="298.26923076922998"/>
  </r>
  <r>
    <x v="7"/>
    <x v="1"/>
    <x v="11"/>
    <x v="3"/>
    <x v="49"/>
    <n v="63"/>
    <n v="62"/>
    <n v="260"/>
    <n v="330.806451612903"/>
  </r>
  <r>
    <x v="7"/>
    <x v="1"/>
    <x v="11"/>
    <x v="3"/>
    <x v="50"/>
    <n v="42"/>
    <n v="40"/>
    <n v="225"/>
    <n v="341.32499999999999"/>
  </r>
  <r>
    <x v="7"/>
    <x v="1"/>
    <x v="11"/>
    <x v="3"/>
    <x v="51"/>
    <n v="100"/>
    <n v="100"/>
    <n v="221.5"/>
    <n v="238.57"/>
  </r>
  <r>
    <x v="7"/>
    <x v="1"/>
    <x v="11"/>
    <x v="3"/>
    <x v="52"/>
    <n v="18"/>
    <n v="18"/>
    <n v="134.5"/>
    <n v="161.944444444444"/>
  </r>
  <r>
    <x v="7"/>
    <x v="1"/>
    <x v="11"/>
    <x v="4"/>
    <x v="0"/>
    <n v="94"/>
    <n v="92"/>
    <n v="150"/>
    <n v="178"/>
  </r>
  <r>
    <x v="7"/>
    <x v="1"/>
    <x v="11"/>
    <x v="4"/>
    <x v="1"/>
    <n v="24"/>
    <n v="24"/>
    <n v="156.5"/>
    <n v="252.791666666666"/>
  </r>
  <r>
    <x v="7"/>
    <x v="1"/>
    <x v="11"/>
    <x v="4"/>
    <x v="2"/>
    <n v="28"/>
    <n v="27"/>
    <n v="94"/>
    <n v="190.666666666666"/>
  </r>
  <r>
    <x v="7"/>
    <x v="1"/>
    <x v="11"/>
    <x v="4"/>
    <x v="3"/>
    <n v="28"/>
    <n v="26"/>
    <n v="274.5"/>
    <n v="285.61538461538402"/>
  </r>
  <r>
    <x v="7"/>
    <x v="1"/>
    <x v="11"/>
    <x v="4"/>
    <x v="4"/>
    <n v="51"/>
    <n v="51"/>
    <n v="158"/>
    <n v="192.07843137254901"/>
  </r>
  <r>
    <x v="7"/>
    <x v="1"/>
    <x v="11"/>
    <x v="4"/>
    <x v="5"/>
    <n v="64"/>
    <n v="63"/>
    <n v="228"/>
    <n v="289.444444444444"/>
  </r>
  <r>
    <x v="7"/>
    <x v="1"/>
    <x v="11"/>
    <x v="4"/>
    <x v="6"/>
    <n v="18"/>
    <n v="17"/>
    <n v="102"/>
    <n v="204.64705882352899"/>
  </r>
  <r>
    <x v="7"/>
    <x v="1"/>
    <x v="11"/>
    <x v="4"/>
    <x v="7"/>
    <n v="96"/>
    <n v="93"/>
    <n v="239"/>
    <n v="326.36559139784902"/>
  </r>
  <r>
    <x v="7"/>
    <x v="1"/>
    <x v="11"/>
    <x v="4"/>
    <x v="8"/>
    <n v="73"/>
    <n v="72"/>
    <n v="228"/>
    <n v="239.777777777777"/>
  </r>
  <r>
    <x v="7"/>
    <x v="1"/>
    <x v="11"/>
    <x v="4"/>
    <x v="9"/>
    <n v="27"/>
    <n v="27"/>
    <n v="168"/>
    <n v="200.666666666666"/>
  </r>
  <r>
    <x v="7"/>
    <x v="1"/>
    <x v="11"/>
    <x v="4"/>
    <x v="10"/>
    <n v="38"/>
    <n v="36"/>
    <n v="104"/>
    <n v="116"/>
  </r>
  <r>
    <x v="7"/>
    <x v="1"/>
    <x v="11"/>
    <x v="4"/>
    <x v="11"/>
    <n v="2695"/>
    <n v="2643"/>
    <n v="220"/>
    <n v="292.64396519106998"/>
  </r>
  <r>
    <x v="7"/>
    <x v="1"/>
    <x v="11"/>
    <x v="4"/>
    <x v="12"/>
    <n v="2807"/>
    <n v="2755"/>
    <n v="220"/>
    <n v="291.69509981851098"/>
  </r>
  <r>
    <x v="7"/>
    <x v="1"/>
    <x v="11"/>
    <x v="4"/>
    <x v="13"/>
    <n v="65"/>
    <n v="64"/>
    <n v="259"/>
    <n v="339.90625"/>
  </r>
  <r>
    <x v="7"/>
    <x v="1"/>
    <x v="11"/>
    <x v="4"/>
    <x v="14"/>
    <n v="26"/>
    <n v="26"/>
    <n v="238"/>
    <n v="261.423076923076"/>
  </r>
  <r>
    <x v="7"/>
    <x v="1"/>
    <x v="11"/>
    <x v="4"/>
    <x v="15"/>
    <n v="196"/>
    <n v="188"/>
    <n v="283"/>
    <n v="328.627659574468"/>
  </r>
  <r>
    <x v="7"/>
    <x v="1"/>
    <x v="11"/>
    <x v="4"/>
    <x v="16"/>
    <n v="62"/>
    <n v="61"/>
    <n v="130"/>
    <n v="171.73770491803199"/>
  </r>
  <r>
    <x v="7"/>
    <x v="1"/>
    <x v="11"/>
    <x v="4"/>
    <x v="17"/>
    <n v="34"/>
    <n v="34"/>
    <n v="240"/>
    <n v="323.41176470588198"/>
  </r>
  <r>
    <x v="7"/>
    <x v="1"/>
    <x v="11"/>
    <x v="4"/>
    <x v="18"/>
    <n v="24"/>
    <n v="24"/>
    <n v="178"/>
    <n v="201.416666666666"/>
  </r>
  <r>
    <x v="7"/>
    <x v="1"/>
    <x v="11"/>
    <x v="4"/>
    <x v="19"/>
    <n v="92"/>
    <n v="90"/>
    <n v="297.5"/>
    <n v="369.64444444444399"/>
  </r>
  <r>
    <x v="7"/>
    <x v="1"/>
    <x v="11"/>
    <x v="4"/>
    <x v="20"/>
    <n v="81"/>
    <n v="81"/>
    <n v="268"/>
    <n v="351.53086419752998"/>
  </r>
  <r>
    <x v="7"/>
    <x v="1"/>
    <x v="11"/>
    <x v="4"/>
    <x v="21"/>
    <n v="73"/>
    <n v="72"/>
    <n v="292"/>
    <n v="357.86111111111097"/>
  </r>
  <r>
    <x v="7"/>
    <x v="1"/>
    <x v="11"/>
    <x v="4"/>
    <x v="22"/>
    <n v="32"/>
    <n v="32"/>
    <n v="247.5"/>
    <n v="353.4375"/>
  </r>
  <r>
    <x v="7"/>
    <x v="1"/>
    <x v="11"/>
    <x v="4"/>
    <x v="23"/>
    <n v="381"/>
    <n v="372"/>
    <n v="219.5"/>
    <n v="266.81720430107498"/>
  </r>
  <r>
    <x v="7"/>
    <x v="1"/>
    <x v="11"/>
    <x v="4"/>
    <x v="24"/>
    <n v="46"/>
    <n v="46"/>
    <n v="204"/>
    <n v="250.04347826086899"/>
  </r>
  <r>
    <x v="7"/>
    <x v="1"/>
    <x v="11"/>
    <x v="4"/>
    <x v="25"/>
    <n v="603"/>
    <n v="592"/>
    <n v="246.5"/>
    <n v="341.33445945945903"/>
  </r>
  <r>
    <x v="7"/>
    <x v="1"/>
    <x v="11"/>
    <x v="4"/>
    <x v="26"/>
    <n v="38"/>
    <n v="37"/>
    <n v="197"/>
    <n v="243.43243243243199"/>
  </r>
  <r>
    <x v="7"/>
    <x v="1"/>
    <x v="11"/>
    <x v="4"/>
    <x v="27"/>
    <n v="509"/>
    <n v="502"/>
    <n v="215"/>
    <n v="272.51394422310699"/>
  </r>
  <r>
    <x v="7"/>
    <x v="1"/>
    <x v="11"/>
    <x v="4"/>
    <x v="28"/>
    <n v="81"/>
    <n v="80"/>
    <n v="267.5"/>
    <n v="286.89999999999998"/>
  </r>
  <r>
    <x v="7"/>
    <x v="1"/>
    <x v="11"/>
    <x v="4"/>
    <x v="29"/>
    <n v="18"/>
    <n v="18"/>
    <n v="147"/>
    <n v="196.777777777777"/>
  </r>
  <r>
    <x v="7"/>
    <x v="1"/>
    <x v="11"/>
    <x v="4"/>
    <x v="30"/>
    <n v="392"/>
    <n v="383"/>
    <n v="220"/>
    <n v="300.34725848563897"/>
  </r>
  <r>
    <x v="7"/>
    <x v="1"/>
    <x v="11"/>
    <x v="4"/>
    <x v="31"/>
    <n v="79"/>
    <n v="78"/>
    <n v="192.5"/>
    <n v="273.60256410256397"/>
  </r>
  <r>
    <x v="7"/>
    <x v="1"/>
    <x v="11"/>
    <x v="4"/>
    <x v="32"/>
    <n v="19"/>
    <n v="19"/>
    <n v="155"/>
    <n v="288.84210526315701"/>
  </r>
  <r>
    <x v="7"/>
    <x v="1"/>
    <x v="11"/>
    <x v="4"/>
    <x v="33"/>
    <n v="53"/>
    <n v="52"/>
    <n v="219.5"/>
    <n v="265.5"/>
  </r>
  <r>
    <x v="7"/>
    <x v="1"/>
    <x v="11"/>
    <x v="4"/>
    <x v="34"/>
    <n v="83"/>
    <n v="82"/>
    <n v="220.5"/>
    <n v="287.54878048780398"/>
  </r>
  <r>
    <x v="7"/>
    <x v="1"/>
    <x v="11"/>
    <x v="4"/>
    <x v="35"/>
    <n v="82"/>
    <n v="81"/>
    <n v="267"/>
    <n v="339.45679012345602"/>
  </r>
  <r>
    <x v="7"/>
    <x v="1"/>
    <x v="11"/>
    <x v="4"/>
    <x v="36"/>
    <n v="495"/>
    <n v="483"/>
    <n v="239"/>
    <n v="327.86128364389202"/>
  </r>
  <r>
    <x v="7"/>
    <x v="1"/>
    <x v="11"/>
    <x v="4"/>
    <x v="37"/>
    <n v="111"/>
    <n v="109"/>
    <n v="214"/>
    <n v="261.79816513761398"/>
  </r>
  <r>
    <x v="7"/>
    <x v="1"/>
    <x v="11"/>
    <x v="4"/>
    <x v="38"/>
    <n v="94"/>
    <n v="94"/>
    <n v="232.5"/>
    <n v="283.191489361702"/>
  </r>
  <r>
    <x v="7"/>
    <x v="1"/>
    <x v="11"/>
    <x v="4"/>
    <x v="39"/>
    <n v="315"/>
    <n v="311"/>
    <n v="162"/>
    <n v="199.163987138263"/>
  </r>
  <r>
    <x v="7"/>
    <x v="1"/>
    <x v="11"/>
    <x v="4"/>
    <x v="40"/>
    <n v="82"/>
    <n v="79"/>
    <n v="198"/>
    <n v="240.518987341772"/>
  </r>
  <r>
    <x v="7"/>
    <x v="1"/>
    <x v="11"/>
    <x v="4"/>
    <x v="41"/>
    <n v="79"/>
    <n v="77"/>
    <n v="178"/>
    <n v="242.766233766233"/>
  </r>
  <r>
    <x v="7"/>
    <x v="1"/>
    <x v="11"/>
    <x v="4"/>
    <x v="42"/>
    <n v="59"/>
    <n v="58"/>
    <n v="205"/>
    <n v="327.5"/>
  </r>
  <r>
    <x v="7"/>
    <x v="1"/>
    <x v="11"/>
    <x v="4"/>
    <x v="43"/>
    <n v="58"/>
    <n v="55"/>
    <n v="364"/>
    <n v="457.54545454545399"/>
  </r>
  <r>
    <x v="7"/>
    <x v="1"/>
    <x v="11"/>
    <x v="4"/>
    <x v="44"/>
    <n v="40"/>
    <n v="40"/>
    <n v="260"/>
    <n v="301.72500000000002"/>
  </r>
  <r>
    <x v="7"/>
    <x v="1"/>
    <x v="11"/>
    <x v="4"/>
    <x v="45"/>
    <n v="31"/>
    <n v="31"/>
    <n v="190"/>
    <n v="351.70967741935402"/>
  </r>
  <r>
    <x v="7"/>
    <x v="1"/>
    <x v="11"/>
    <x v="4"/>
    <x v="46"/>
    <n v="85"/>
    <n v="81"/>
    <n v="227"/>
    <n v="296.04938271604902"/>
  </r>
  <r>
    <x v="7"/>
    <x v="1"/>
    <x v="11"/>
    <x v="4"/>
    <x v="47"/>
    <n v="112"/>
    <n v="112"/>
    <n v="223"/>
    <n v="269.30357142857099"/>
  </r>
  <r>
    <x v="7"/>
    <x v="1"/>
    <x v="11"/>
    <x v="4"/>
    <x v="48"/>
    <n v="43"/>
    <n v="42"/>
    <n v="233"/>
    <n v="319.90476190476102"/>
  </r>
  <r>
    <x v="7"/>
    <x v="1"/>
    <x v="11"/>
    <x v="4"/>
    <x v="49"/>
    <n v="96"/>
    <n v="95"/>
    <n v="281"/>
    <n v="348.95789473684198"/>
  </r>
  <r>
    <x v="7"/>
    <x v="1"/>
    <x v="11"/>
    <x v="4"/>
    <x v="50"/>
    <n v="69"/>
    <n v="67"/>
    <n v="246"/>
    <n v="414.29850746268602"/>
  </r>
  <r>
    <x v="7"/>
    <x v="1"/>
    <x v="11"/>
    <x v="4"/>
    <x v="51"/>
    <n v="202"/>
    <n v="201"/>
    <n v="262"/>
    <n v="307.447761194029"/>
  </r>
  <r>
    <x v="7"/>
    <x v="1"/>
    <x v="11"/>
    <x v="4"/>
    <x v="52"/>
    <n v="33"/>
    <n v="33"/>
    <n v="136"/>
    <n v="169.969696969696"/>
  </r>
  <r>
    <x v="7"/>
    <x v="1"/>
    <x v="11"/>
    <x v="5"/>
    <x v="0"/>
    <n v="19"/>
    <n v="18"/>
    <n v="102"/>
    <n v="139.055555555555"/>
  </r>
  <r>
    <x v="7"/>
    <x v="1"/>
    <x v="11"/>
    <x v="5"/>
    <x v="1"/>
    <n v="12"/>
    <n v="12"/>
    <n v="99.5"/>
    <n v="214.083333333333"/>
  </r>
  <r>
    <x v="7"/>
    <x v="1"/>
    <x v="11"/>
    <x v="5"/>
    <x v="2"/>
    <n v="11"/>
    <n v="10"/>
    <n v="267.5"/>
    <n v="267.8"/>
  </r>
  <r>
    <x v="7"/>
    <x v="1"/>
    <x v="11"/>
    <x v="5"/>
    <x v="3"/>
    <n v="5"/>
    <n v="4"/>
    <n v="145.5"/>
    <n v="320.75"/>
  </r>
  <r>
    <x v="7"/>
    <x v="1"/>
    <x v="11"/>
    <x v="5"/>
    <x v="4"/>
    <n v="19"/>
    <n v="19"/>
    <n v="158"/>
    <n v="184.947368421052"/>
  </r>
  <r>
    <x v="7"/>
    <x v="1"/>
    <x v="11"/>
    <x v="5"/>
    <x v="5"/>
    <n v="29"/>
    <n v="28"/>
    <n v="233.5"/>
    <n v="316.642857142857"/>
  </r>
  <r>
    <x v="7"/>
    <x v="1"/>
    <x v="11"/>
    <x v="5"/>
    <x v="6"/>
    <n v="6"/>
    <n v="5"/>
    <n v="95"/>
    <n v="151.6"/>
  </r>
  <r>
    <x v="7"/>
    <x v="1"/>
    <x v="11"/>
    <x v="5"/>
    <x v="7"/>
    <n v="31"/>
    <n v="30"/>
    <n v="274.5"/>
    <n v="386.46666666666601"/>
  </r>
  <r>
    <x v="7"/>
    <x v="1"/>
    <x v="11"/>
    <x v="5"/>
    <x v="8"/>
    <n v="27"/>
    <n v="27"/>
    <n v="240"/>
    <n v="233.92592592592499"/>
  </r>
  <r>
    <x v="7"/>
    <x v="1"/>
    <x v="11"/>
    <x v="5"/>
    <x v="9"/>
    <n v="8"/>
    <n v="8"/>
    <n v="170"/>
    <n v="213.75"/>
  </r>
  <r>
    <x v="7"/>
    <x v="1"/>
    <x v="11"/>
    <x v="5"/>
    <x v="10"/>
    <n v="17"/>
    <n v="17"/>
    <n v="87"/>
    <n v="127.117647058823"/>
  </r>
  <r>
    <x v="7"/>
    <x v="1"/>
    <x v="11"/>
    <x v="5"/>
    <x v="11"/>
    <n v="1047"/>
    <n v="1027"/>
    <n v="231"/>
    <n v="320.19571567672801"/>
  </r>
  <r>
    <x v="7"/>
    <x v="1"/>
    <x v="11"/>
    <x v="5"/>
    <x v="12"/>
    <n v="1098"/>
    <n v="1078"/>
    <n v="231.5"/>
    <n v="318.37012987012901"/>
  </r>
  <r>
    <x v="7"/>
    <x v="1"/>
    <x v="11"/>
    <x v="5"/>
    <x v="13"/>
    <n v="27"/>
    <n v="26"/>
    <n v="292.5"/>
    <n v="370.80769230769198"/>
  </r>
  <r>
    <x v="7"/>
    <x v="1"/>
    <x v="11"/>
    <x v="5"/>
    <x v="14"/>
    <n v="6"/>
    <n v="6"/>
    <n v="271.5"/>
    <n v="364.83333333333297"/>
  </r>
  <r>
    <x v="7"/>
    <x v="1"/>
    <x v="11"/>
    <x v="5"/>
    <x v="15"/>
    <n v="77"/>
    <n v="74"/>
    <n v="279"/>
    <n v="325.85135135135101"/>
  </r>
  <r>
    <x v="7"/>
    <x v="1"/>
    <x v="11"/>
    <x v="5"/>
    <x v="16"/>
    <n v="31"/>
    <n v="31"/>
    <n v="175"/>
    <n v="213.129032258064"/>
  </r>
  <r>
    <x v="7"/>
    <x v="1"/>
    <x v="11"/>
    <x v="5"/>
    <x v="17"/>
    <n v="13"/>
    <n v="13"/>
    <n v="261"/>
    <n v="398.53846153846098"/>
  </r>
  <r>
    <x v="7"/>
    <x v="1"/>
    <x v="11"/>
    <x v="5"/>
    <x v="18"/>
    <n v="16"/>
    <n v="16"/>
    <n v="92.5"/>
    <n v="143.875"/>
  </r>
  <r>
    <x v="7"/>
    <x v="1"/>
    <x v="11"/>
    <x v="5"/>
    <x v="19"/>
    <n v="35"/>
    <n v="35"/>
    <n v="218"/>
    <n v="372.8"/>
  </r>
  <r>
    <x v="7"/>
    <x v="1"/>
    <x v="11"/>
    <x v="5"/>
    <x v="20"/>
    <n v="35"/>
    <n v="35"/>
    <n v="325"/>
    <n v="434.6"/>
  </r>
  <r>
    <x v="7"/>
    <x v="1"/>
    <x v="11"/>
    <x v="5"/>
    <x v="21"/>
    <n v="23"/>
    <n v="22"/>
    <n v="306.5"/>
    <n v="402.31818181818102"/>
  </r>
  <r>
    <x v="7"/>
    <x v="1"/>
    <x v="11"/>
    <x v="5"/>
    <x v="22"/>
    <n v="10"/>
    <n v="10"/>
    <n v="477.5"/>
    <n v="459.7"/>
  </r>
  <r>
    <x v="7"/>
    <x v="1"/>
    <x v="11"/>
    <x v="5"/>
    <x v="23"/>
    <n v="118"/>
    <n v="114"/>
    <n v="237"/>
    <n v="294.57017543859598"/>
  </r>
  <r>
    <x v="7"/>
    <x v="1"/>
    <x v="11"/>
    <x v="5"/>
    <x v="24"/>
    <n v="21"/>
    <n v="21"/>
    <n v="205"/>
    <n v="303.42857142857099"/>
  </r>
  <r>
    <x v="7"/>
    <x v="1"/>
    <x v="11"/>
    <x v="5"/>
    <x v="25"/>
    <n v="208"/>
    <n v="205"/>
    <n v="276"/>
    <n v="380.20975609755999"/>
  </r>
  <r>
    <x v="7"/>
    <x v="1"/>
    <x v="11"/>
    <x v="5"/>
    <x v="26"/>
    <n v="12"/>
    <n v="12"/>
    <n v="184"/>
    <n v="255.083333333333"/>
  </r>
  <r>
    <x v="7"/>
    <x v="1"/>
    <x v="11"/>
    <x v="5"/>
    <x v="27"/>
    <n v="257"/>
    <n v="252"/>
    <n v="232"/>
    <n v="303.56349206349199"/>
  </r>
  <r>
    <x v="7"/>
    <x v="1"/>
    <x v="11"/>
    <x v="5"/>
    <x v="28"/>
    <n v="38"/>
    <n v="38"/>
    <n v="295.5"/>
    <n v="294.86842105263099"/>
  </r>
  <r>
    <x v="7"/>
    <x v="1"/>
    <x v="11"/>
    <x v="5"/>
    <x v="29"/>
    <n v="10"/>
    <n v="10"/>
    <n v="147"/>
    <n v="198.3"/>
  </r>
  <r>
    <x v="7"/>
    <x v="1"/>
    <x v="11"/>
    <x v="5"/>
    <x v="30"/>
    <n v="158"/>
    <n v="154"/>
    <n v="228.5"/>
    <n v="324.46753246753201"/>
  </r>
  <r>
    <x v="7"/>
    <x v="1"/>
    <x v="11"/>
    <x v="5"/>
    <x v="31"/>
    <n v="18"/>
    <n v="17"/>
    <n v="155"/>
    <n v="252.23529411764699"/>
  </r>
  <r>
    <x v="7"/>
    <x v="1"/>
    <x v="11"/>
    <x v="5"/>
    <x v="32"/>
    <n v="10"/>
    <n v="10"/>
    <n v="119.5"/>
    <n v="326.8"/>
  </r>
  <r>
    <x v="7"/>
    <x v="1"/>
    <x v="11"/>
    <x v="5"/>
    <x v="33"/>
    <n v="20"/>
    <n v="20"/>
    <n v="223"/>
    <n v="273.64999999999998"/>
  </r>
  <r>
    <x v="7"/>
    <x v="1"/>
    <x v="11"/>
    <x v="5"/>
    <x v="34"/>
    <n v="45"/>
    <n v="44"/>
    <n v="231.5"/>
    <n v="313.386363636363"/>
  </r>
  <r>
    <x v="7"/>
    <x v="1"/>
    <x v="11"/>
    <x v="5"/>
    <x v="35"/>
    <n v="25"/>
    <n v="24"/>
    <n v="281"/>
    <n v="388.125"/>
  </r>
  <r>
    <x v="7"/>
    <x v="1"/>
    <x v="11"/>
    <x v="5"/>
    <x v="36"/>
    <n v="200"/>
    <n v="197"/>
    <n v="235"/>
    <n v="349.40101522842599"/>
  </r>
  <r>
    <x v="7"/>
    <x v="1"/>
    <x v="11"/>
    <x v="5"/>
    <x v="37"/>
    <n v="32"/>
    <n v="32"/>
    <n v="239.5"/>
    <n v="326.46875"/>
  </r>
  <r>
    <x v="7"/>
    <x v="1"/>
    <x v="11"/>
    <x v="5"/>
    <x v="38"/>
    <n v="41"/>
    <n v="41"/>
    <n v="252"/>
    <n v="301.92682926829201"/>
  </r>
  <r>
    <x v="7"/>
    <x v="1"/>
    <x v="11"/>
    <x v="5"/>
    <x v="39"/>
    <n v="106"/>
    <n v="105"/>
    <n v="177"/>
    <n v="209.704761904761"/>
  </r>
  <r>
    <x v="7"/>
    <x v="1"/>
    <x v="11"/>
    <x v="5"/>
    <x v="40"/>
    <n v="25"/>
    <n v="23"/>
    <n v="227"/>
    <n v="276.434782608695"/>
  </r>
  <r>
    <x v="7"/>
    <x v="1"/>
    <x v="11"/>
    <x v="5"/>
    <x v="41"/>
    <n v="38"/>
    <n v="36"/>
    <n v="153"/>
    <n v="227"/>
  </r>
  <r>
    <x v="7"/>
    <x v="1"/>
    <x v="11"/>
    <x v="5"/>
    <x v="42"/>
    <n v="23"/>
    <n v="23"/>
    <n v="136"/>
    <n v="247.21739130434699"/>
  </r>
  <r>
    <x v="7"/>
    <x v="1"/>
    <x v="11"/>
    <x v="5"/>
    <x v="43"/>
    <n v="27"/>
    <n v="27"/>
    <n v="260"/>
    <n v="462.14814814814798"/>
  </r>
  <r>
    <x v="7"/>
    <x v="1"/>
    <x v="11"/>
    <x v="5"/>
    <x v="44"/>
    <n v="16"/>
    <n v="16"/>
    <n v="278"/>
    <n v="388.1875"/>
  </r>
  <r>
    <x v="7"/>
    <x v="1"/>
    <x v="11"/>
    <x v="5"/>
    <x v="45"/>
    <n v="14"/>
    <n v="14"/>
    <n v="183.5"/>
    <n v="367.92857142857099"/>
  </r>
  <r>
    <x v="7"/>
    <x v="1"/>
    <x v="11"/>
    <x v="5"/>
    <x v="46"/>
    <n v="33"/>
    <n v="32"/>
    <n v="199"/>
    <n v="275.4375"/>
  </r>
  <r>
    <x v="7"/>
    <x v="1"/>
    <x v="11"/>
    <x v="5"/>
    <x v="47"/>
    <n v="51"/>
    <n v="51"/>
    <n v="239"/>
    <n v="281.60784313725401"/>
  </r>
  <r>
    <x v="7"/>
    <x v="1"/>
    <x v="11"/>
    <x v="5"/>
    <x v="48"/>
    <n v="16"/>
    <n v="16"/>
    <n v="226"/>
    <n v="355.0625"/>
  </r>
  <r>
    <x v="7"/>
    <x v="1"/>
    <x v="11"/>
    <x v="5"/>
    <x v="49"/>
    <n v="33"/>
    <n v="33"/>
    <n v="332"/>
    <n v="383.06060606060601"/>
  </r>
  <r>
    <x v="7"/>
    <x v="1"/>
    <x v="11"/>
    <x v="5"/>
    <x v="50"/>
    <n v="27"/>
    <n v="27"/>
    <n v="311"/>
    <n v="522.40740740740705"/>
  </r>
  <r>
    <x v="7"/>
    <x v="1"/>
    <x v="11"/>
    <x v="5"/>
    <x v="51"/>
    <n v="102"/>
    <n v="101"/>
    <n v="302"/>
    <n v="375.64356435643498"/>
  </r>
  <r>
    <x v="7"/>
    <x v="1"/>
    <x v="11"/>
    <x v="5"/>
    <x v="52"/>
    <n v="15"/>
    <n v="15"/>
    <n v="168"/>
    <n v="179.6"/>
  </r>
  <r>
    <x v="7"/>
    <x v="1"/>
    <x v="11"/>
    <x v="6"/>
    <x v="0"/>
    <n v="11"/>
    <n v="11"/>
    <n v="121"/>
    <n v="279.90909090909003"/>
  </r>
  <r>
    <x v="7"/>
    <x v="1"/>
    <x v="11"/>
    <x v="6"/>
    <x v="1"/>
    <n v="17"/>
    <n v="15"/>
    <n v="612"/>
    <n v="498.06666666666598"/>
  </r>
  <r>
    <x v="7"/>
    <x v="1"/>
    <x v="11"/>
    <x v="6"/>
    <x v="2"/>
    <n v="8"/>
    <n v="8"/>
    <n v="185.5"/>
    <n v="285.25"/>
  </r>
  <r>
    <x v="7"/>
    <x v="1"/>
    <x v="11"/>
    <x v="6"/>
    <x v="3"/>
    <n v="60"/>
    <n v="56"/>
    <n v="359"/>
    <n v="413.642857142857"/>
  </r>
  <r>
    <x v="7"/>
    <x v="1"/>
    <x v="11"/>
    <x v="6"/>
    <x v="4"/>
    <n v="4"/>
    <n v="4"/>
    <n v="344.5"/>
    <n v="279.75"/>
  </r>
  <r>
    <x v="7"/>
    <x v="1"/>
    <x v="11"/>
    <x v="6"/>
    <x v="5"/>
    <n v="11"/>
    <n v="11"/>
    <n v="116"/>
    <n v="268.72727272727201"/>
  </r>
  <r>
    <x v="7"/>
    <x v="1"/>
    <x v="11"/>
    <x v="6"/>
    <x v="6"/>
    <n v="2"/>
    <n v="2"/>
    <n v="133.5"/>
    <n v="133.5"/>
  </r>
  <r>
    <x v="7"/>
    <x v="1"/>
    <x v="11"/>
    <x v="6"/>
    <x v="7"/>
    <n v="4"/>
    <n v="3"/>
    <n v="151"/>
    <n v="162.666666666666"/>
  </r>
  <r>
    <x v="7"/>
    <x v="1"/>
    <x v="11"/>
    <x v="6"/>
    <x v="8"/>
    <n v="9"/>
    <n v="7"/>
    <n v="256"/>
    <n v="249.57142857142799"/>
  </r>
  <r>
    <x v="7"/>
    <x v="1"/>
    <x v="11"/>
    <x v="6"/>
    <x v="9"/>
    <n v="3"/>
    <n v="3"/>
    <n v="204"/>
    <n v="203.333333333333"/>
  </r>
  <r>
    <x v="7"/>
    <x v="1"/>
    <x v="11"/>
    <x v="6"/>
    <x v="10"/>
    <n v="4"/>
    <n v="4"/>
    <n v="220"/>
    <n v="203.5"/>
  </r>
  <r>
    <x v="7"/>
    <x v="1"/>
    <x v="11"/>
    <x v="6"/>
    <x v="11"/>
    <n v="1079"/>
    <n v="959"/>
    <n v="284"/>
    <n v="395.21063607924901"/>
  </r>
  <r>
    <x v="7"/>
    <x v="1"/>
    <x v="11"/>
    <x v="6"/>
    <x v="12"/>
    <n v="1096"/>
    <n v="972"/>
    <n v="281"/>
    <n v="391.23559670781799"/>
  </r>
  <r>
    <x v="7"/>
    <x v="1"/>
    <x v="11"/>
    <x v="6"/>
    <x v="13"/>
    <n v="20"/>
    <n v="17"/>
    <n v="534"/>
    <n v="559.29411764705799"/>
  </r>
  <r>
    <x v="7"/>
    <x v="1"/>
    <x v="11"/>
    <x v="6"/>
    <x v="14"/>
    <n v="3"/>
    <n v="2"/>
    <n v="338.5"/>
    <n v="338.5"/>
  </r>
  <r>
    <x v="7"/>
    <x v="1"/>
    <x v="11"/>
    <x v="6"/>
    <x v="15"/>
    <n v="77"/>
    <n v="70"/>
    <n v="228.5"/>
    <n v="321.97142857142802"/>
  </r>
  <r>
    <x v="7"/>
    <x v="1"/>
    <x v="11"/>
    <x v="6"/>
    <x v="16"/>
    <n v="17"/>
    <n v="16"/>
    <n v="152.5"/>
    <n v="160.75"/>
  </r>
  <r>
    <x v="7"/>
    <x v="1"/>
    <x v="11"/>
    <x v="6"/>
    <x v="17"/>
    <n v="19"/>
    <n v="15"/>
    <n v="448"/>
    <n v="580.26666666666597"/>
  </r>
  <r>
    <x v="7"/>
    <x v="1"/>
    <x v="11"/>
    <x v="6"/>
    <x v="18"/>
    <n v="3"/>
    <n v="3"/>
    <n v="14"/>
    <n v="30"/>
  </r>
  <r>
    <x v="7"/>
    <x v="1"/>
    <x v="11"/>
    <x v="6"/>
    <x v="19"/>
    <n v="28"/>
    <n v="22"/>
    <n v="244.5"/>
    <n v="444.54545454545399"/>
  </r>
  <r>
    <x v="7"/>
    <x v="1"/>
    <x v="11"/>
    <x v="6"/>
    <x v="20"/>
    <n v="25"/>
    <n v="22"/>
    <n v="137"/>
    <n v="260.636363636363"/>
  </r>
  <r>
    <x v="7"/>
    <x v="1"/>
    <x v="11"/>
    <x v="6"/>
    <x v="21"/>
    <n v="22"/>
    <n v="18"/>
    <n v="292.5"/>
    <n v="341.55555555555497"/>
  </r>
  <r>
    <x v="7"/>
    <x v="1"/>
    <x v="11"/>
    <x v="6"/>
    <x v="22"/>
    <n v="13"/>
    <n v="9"/>
    <n v="1045"/>
    <n v="772.11111111111097"/>
  </r>
  <r>
    <x v="7"/>
    <x v="1"/>
    <x v="11"/>
    <x v="6"/>
    <x v="23"/>
    <n v="403"/>
    <n v="365"/>
    <n v="373"/>
    <n v="470.34520547945198"/>
  </r>
  <r>
    <x v="7"/>
    <x v="1"/>
    <x v="11"/>
    <x v="6"/>
    <x v="24"/>
    <n v="13"/>
    <n v="12"/>
    <n v="42.5"/>
    <n v="100"/>
  </r>
  <r>
    <x v="7"/>
    <x v="1"/>
    <x v="11"/>
    <x v="6"/>
    <x v="25"/>
    <n v="214"/>
    <n v="182"/>
    <n v="240.5"/>
    <n v="415.59340659340597"/>
  </r>
  <r>
    <x v="7"/>
    <x v="1"/>
    <x v="11"/>
    <x v="6"/>
    <x v="26"/>
    <n v="8"/>
    <n v="8"/>
    <n v="320.5"/>
    <n v="361.5"/>
  </r>
  <r>
    <x v="7"/>
    <x v="1"/>
    <x v="11"/>
    <x v="6"/>
    <x v="27"/>
    <n v="117"/>
    <n v="106"/>
    <n v="138.5"/>
    <n v="226.49056603773499"/>
  </r>
  <r>
    <x v="7"/>
    <x v="1"/>
    <x v="11"/>
    <x v="6"/>
    <x v="28"/>
    <n v="93"/>
    <n v="79"/>
    <n v="483"/>
    <n v="538.89873417721503"/>
  </r>
  <r>
    <x v="7"/>
    <x v="1"/>
    <x v="11"/>
    <x v="6"/>
    <x v="29"/>
    <n v="3"/>
    <n v="3"/>
    <n v="70"/>
    <n v="68.6666666666666"/>
  </r>
  <r>
    <x v="7"/>
    <x v="1"/>
    <x v="11"/>
    <x v="6"/>
    <x v="30"/>
    <n v="121"/>
    <n v="110"/>
    <n v="175"/>
    <n v="280.52727272727202"/>
  </r>
  <r>
    <x v="7"/>
    <x v="1"/>
    <x v="11"/>
    <x v="6"/>
    <x v="31"/>
    <n v="99"/>
    <n v="95"/>
    <n v="367"/>
    <n v="424.32631578947303"/>
  </r>
  <r>
    <x v="7"/>
    <x v="1"/>
    <x v="11"/>
    <x v="6"/>
    <x v="32"/>
    <n v="5"/>
    <n v="5"/>
    <n v="67"/>
    <n v="70"/>
  </r>
  <r>
    <x v="7"/>
    <x v="1"/>
    <x v="11"/>
    <x v="6"/>
    <x v="33"/>
    <n v="13"/>
    <n v="11"/>
    <n v="85"/>
    <n v="139.272727272727"/>
  </r>
  <r>
    <x v="7"/>
    <x v="1"/>
    <x v="11"/>
    <x v="6"/>
    <x v="34"/>
    <n v="18"/>
    <n v="14"/>
    <n v="66.5"/>
    <n v="210.57142857142799"/>
  </r>
  <r>
    <x v="7"/>
    <x v="1"/>
    <x v="11"/>
    <x v="6"/>
    <x v="35"/>
    <n v="20"/>
    <n v="18"/>
    <n v="304.5"/>
    <n v="413.944444444444"/>
  </r>
  <r>
    <x v="7"/>
    <x v="1"/>
    <x v="11"/>
    <x v="6"/>
    <x v="36"/>
    <n v="179"/>
    <n v="155"/>
    <n v="321"/>
    <n v="439.34193548386997"/>
  </r>
  <r>
    <x v="7"/>
    <x v="1"/>
    <x v="11"/>
    <x v="6"/>
    <x v="37"/>
    <n v="85"/>
    <n v="75"/>
    <n v="238"/>
    <n v="437.34666666666601"/>
  </r>
  <r>
    <x v="7"/>
    <x v="1"/>
    <x v="11"/>
    <x v="6"/>
    <x v="38"/>
    <n v="14"/>
    <n v="10"/>
    <n v="52.5"/>
    <n v="106.8"/>
  </r>
  <r>
    <x v="7"/>
    <x v="1"/>
    <x v="11"/>
    <x v="6"/>
    <x v="39"/>
    <n v="45"/>
    <n v="41"/>
    <n v="161"/>
    <n v="212.90243902438999"/>
  </r>
  <r>
    <x v="7"/>
    <x v="1"/>
    <x v="11"/>
    <x v="6"/>
    <x v="40"/>
    <n v="66"/>
    <n v="60"/>
    <n v="516"/>
    <n v="547.11666666666599"/>
  </r>
  <r>
    <x v="7"/>
    <x v="1"/>
    <x v="11"/>
    <x v="6"/>
    <x v="41"/>
    <n v="37"/>
    <n v="34"/>
    <n v="145.5"/>
    <n v="193.058823529411"/>
  </r>
  <r>
    <x v="7"/>
    <x v="1"/>
    <x v="11"/>
    <x v="6"/>
    <x v="42"/>
    <n v="22"/>
    <n v="19"/>
    <n v="190"/>
    <n v="327"/>
  </r>
  <r>
    <x v="7"/>
    <x v="1"/>
    <x v="11"/>
    <x v="6"/>
    <x v="43"/>
    <n v="14"/>
    <n v="11"/>
    <n v="324"/>
    <n v="472.27272727272702"/>
  </r>
  <r>
    <x v="7"/>
    <x v="1"/>
    <x v="11"/>
    <x v="6"/>
    <x v="44"/>
    <n v="9"/>
    <n v="8"/>
    <n v="145"/>
    <n v="196.875"/>
  </r>
  <r>
    <x v="7"/>
    <x v="1"/>
    <x v="11"/>
    <x v="6"/>
    <x v="45"/>
    <n v="12"/>
    <n v="12"/>
    <n v="127"/>
    <n v="146.166666666666"/>
  </r>
  <r>
    <x v="7"/>
    <x v="1"/>
    <x v="11"/>
    <x v="6"/>
    <x v="46"/>
    <n v="44"/>
    <n v="39"/>
    <n v="493"/>
    <n v="485.56410256410197"/>
  </r>
  <r>
    <x v="7"/>
    <x v="1"/>
    <x v="11"/>
    <x v="6"/>
    <x v="47"/>
    <n v="17"/>
    <n v="13"/>
    <n v="59"/>
    <n v="98"/>
  </r>
  <r>
    <x v="7"/>
    <x v="1"/>
    <x v="11"/>
    <x v="6"/>
    <x v="48"/>
    <n v="15"/>
    <n v="12"/>
    <n v="358"/>
    <n v="496.916666666666"/>
  </r>
  <r>
    <x v="7"/>
    <x v="1"/>
    <x v="11"/>
    <x v="6"/>
    <x v="49"/>
    <n v="18"/>
    <n v="16"/>
    <n v="233.5"/>
    <n v="415.8125"/>
  </r>
  <r>
    <x v="7"/>
    <x v="1"/>
    <x v="11"/>
    <x v="6"/>
    <x v="50"/>
    <n v="87"/>
    <n v="76"/>
    <n v="292.5"/>
    <n v="450.53947368421001"/>
  </r>
  <r>
    <x v="7"/>
    <x v="1"/>
    <x v="11"/>
    <x v="6"/>
    <x v="51"/>
    <n v="39"/>
    <n v="35"/>
    <n v="156"/>
    <n v="293.88571428571402"/>
  </r>
  <r>
    <x v="7"/>
    <x v="1"/>
    <x v="11"/>
    <x v="6"/>
    <x v="52"/>
    <n v="2"/>
    <n v="2"/>
    <n v="22"/>
    <n v="22"/>
  </r>
  <r>
    <x v="7"/>
    <x v="1"/>
    <x v="11"/>
    <x v="7"/>
    <x v="0"/>
    <n v="7"/>
    <n v="5"/>
    <n v="282"/>
    <n v="268"/>
  </r>
  <r>
    <x v="7"/>
    <x v="1"/>
    <x v="11"/>
    <x v="7"/>
    <x v="1"/>
    <n v="10"/>
    <n v="9"/>
    <n v="190"/>
    <n v="382.222222222222"/>
  </r>
  <r>
    <x v="7"/>
    <x v="1"/>
    <x v="11"/>
    <x v="7"/>
    <x v="2"/>
    <n v="10"/>
    <n v="10"/>
    <n v="60.5"/>
    <n v="112.6"/>
  </r>
  <r>
    <x v="7"/>
    <x v="1"/>
    <x v="11"/>
    <x v="7"/>
    <x v="3"/>
    <n v="5"/>
    <n v="5"/>
    <n v="352"/>
    <n v="480.2"/>
  </r>
  <r>
    <x v="7"/>
    <x v="1"/>
    <x v="11"/>
    <x v="7"/>
    <x v="4"/>
    <n v="7"/>
    <n v="6"/>
    <n v="75"/>
    <n v="103"/>
  </r>
  <r>
    <x v="7"/>
    <x v="1"/>
    <x v="11"/>
    <x v="7"/>
    <x v="5"/>
    <n v="9"/>
    <n v="8"/>
    <n v="290"/>
    <n v="268.625"/>
  </r>
  <r>
    <x v="7"/>
    <x v="1"/>
    <x v="11"/>
    <x v="7"/>
    <x v="6"/>
    <n v="1"/>
    <n v="1"/>
    <n v="925"/>
    <n v="925"/>
  </r>
  <r>
    <x v="7"/>
    <x v="1"/>
    <x v="11"/>
    <x v="7"/>
    <x v="7"/>
    <n v="9"/>
    <n v="9"/>
    <n v="232"/>
    <n v="271"/>
  </r>
  <r>
    <x v="7"/>
    <x v="1"/>
    <x v="11"/>
    <x v="7"/>
    <x v="8"/>
    <n v="6"/>
    <n v="6"/>
    <n v="146"/>
    <n v="140"/>
  </r>
  <r>
    <x v="7"/>
    <x v="1"/>
    <x v="11"/>
    <x v="7"/>
    <x v="9"/>
    <n v="4"/>
    <n v="4"/>
    <n v="253"/>
    <n v="275.5"/>
  </r>
  <r>
    <x v="7"/>
    <x v="1"/>
    <x v="11"/>
    <x v="7"/>
    <x v="10"/>
    <n v="9"/>
    <n v="8"/>
    <n v="183.5"/>
    <n v="219.5"/>
  </r>
  <r>
    <x v="7"/>
    <x v="1"/>
    <x v="11"/>
    <x v="7"/>
    <x v="11"/>
    <n v="572"/>
    <n v="534"/>
    <n v="272.5"/>
    <n v="372.159176029962"/>
  </r>
  <r>
    <x v="7"/>
    <x v="1"/>
    <x v="11"/>
    <x v="7"/>
    <x v="12"/>
    <n v="586"/>
    <n v="546"/>
    <n v="266.5"/>
    <n v="367.47069597069498"/>
  </r>
  <r>
    <x v="7"/>
    <x v="1"/>
    <x v="11"/>
    <x v="7"/>
    <x v="13"/>
    <n v="29"/>
    <n v="26"/>
    <n v="170"/>
    <n v="344.03846153846098"/>
  </r>
  <r>
    <x v="7"/>
    <x v="1"/>
    <x v="11"/>
    <x v="7"/>
    <x v="14"/>
    <n v="5"/>
    <n v="5"/>
    <n v="134"/>
    <n v="332"/>
  </r>
  <r>
    <x v="7"/>
    <x v="1"/>
    <x v="11"/>
    <x v="7"/>
    <x v="15"/>
    <n v="30"/>
    <n v="29"/>
    <n v="228"/>
    <n v="382.86206896551698"/>
  </r>
  <r>
    <x v="7"/>
    <x v="1"/>
    <x v="11"/>
    <x v="7"/>
    <x v="16"/>
    <n v="7"/>
    <n v="7"/>
    <n v="290"/>
    <n v="247.142857142857"/>
  </r>
  <r>
    <x v="7"/>
    <x v="1"/>
    <x v="11"/>
    <x v="7"/>
    <x v="17"/>
    <n v="17"/>
    <n v="16"/>
    <n v="303"/>
    <n v="292.125"/>
  </r>
  <r>
    <x v="7"/>
    <x v="1"/>
    <x v="11"/>
    <x v="7"/>
    <x v="18"/>
    <n v="6"/>
    <n v="5"/>
    <n v="132"/>
    <n v="161"/>
  </r>
  <r>
    <x v="7"/>
    <x v="1"/>
    <x v="11"/>
    <x v="7"/>
    <x v="19"/>
    <n v="44"/>
    <n v="42"/>
    <n v="371"/>
    <n v="523.09523809523796"/>
  </r>
  <r>
    <x v="7"/>
    <x v="1"/>
    <x v="11"/>
    <x v="7"/>
    <x v="20"/>
    <n v="16"/>
    <n v="15"/>
    <n v="301"/>
    <n v="272.06666666666598"/>
  </r>
  <r>
    <x v="7"/>
    <x v="1"/>
    <x v="11"/>
    <x v="7"/>
    <x v="21"/>
    <n v="11"/>
    <n v="11"/>
    <n v="116"/>
    <n v="127.636363636363"/>
  </r>
  <r>
    <x v="7"/>
    <x v="1"/>
    <x v="11"/>
    <x v="7"/>
    <x v="22"/>
    <n v="7"/>
    <n v="6"/>
    <n v="864.5"/>
    <n v="644.83333333333303"/>
  </r>
  <r>
    <x v="7"/>
    <x v="1"/>
    <x v="11"/>
    <x v="7"/>
    <x v="23"/>
    <n v="124"/>
    <n v="116"/>
    <n v="384"/>
    <n v="461.38793103448199"/>
  </r>
  <r>
    <x v="7"/>
    <x v="1"/>
    <x v="11"/>
    <x v="7"/>
    <x v="24"/>
    <n v="9"/>
    <n v="8"/>
    <n v="147"/>
    <n v="172.125"/>
  </r>
  <r>
    <x v="7"/>
    <x v="1"/>
    <x v="11"/>
    <x v="7"/>
    <x v="25"/>
    <n v="124"/>
    <n v="117"/>
    <n v="256"/>
    <n v="415.28205128205099"/>
  </r>
  <r>
    <x v="7"/>
    <x v="1"/>
    <x v="11"/>
    <x v="7"/>
    <x v="26"/>
    <n v="9"/>
    <n v="9"/>
    <n v="122"/>
    <n v="278.666666666666"/>
  </r>
  <r>
    <x v="7"/>
    <x v="1"/>
    <x v="11"/>
    <x v="7"/>
    <x v="27"/>
    <n v="64"/>
    <n v="56"/>
    <n v="211"/>
    <n v="253.5"/>
  </r>
  <r>
    <x v="7"/>
    <x v="1"/>
    <x v="11"/>
    <x v="7"/>
    <x v="28"/>
    <n v="43"/>
    <n v="40"/>
    <n v="483.5"/>
    <n v="523.97500000000002"/>
  </r>
  <r>
    <x v="7"/>
    <x v="1"/>
    <x v="11"/>
    <x v="7"/>
    <x v="29"/>
    <n v="4"/>
    <n v="4"/>
    <n v="123.5"/>
    <n v="145"/>
  </r>
  <r>
    <x v="7"/>
    <x v="1"/>
    <x v="11"/>
    <x v="7"/>
    <x v="30"/>
    <n v="63"/>
    <n v="59"/>
    <n v="196"/>
    <n v="306.84745762711799"/>
  </r>
  <r>
    <x v="7"/>
    <x v="1"/>
    <x v="11"/>
    <x v="7"/>
    <x v="31"/>
    <n v="28"/>
    <n v="28"/>
    <n v="306.5"/>
    <n v="364.25"/>
  </r>
  <r>
    <x v="7"/>
    <x v="1"/>
    <x v="11"/>
    <x v="7"/>
    <x v="33"/>
    <n v="11"/>
    <n v="10"/>
    <n v="306.5"/>
    <n v="418.8"/>
  </r>
  <r>
    <x v="7"/>
    <x v="1"/>
    <x v="11"/>
    <x v="7"/>
    <x v="34"/>
    <n v="13"/>
    <n v="12"/>
    <n v="99.5"/>
    <n v="224.916666666666"/>
  </r>
  <r>
    <x v="7"/>
    <x v="1"/>
    <x v="11"/>
    <x v="7"/>
    <x v="35"/>
    <n v="13"/>
    <n v="12"/>
    <n v="247.5"/>
    <n v="377.83333333333297"/>
  </r>
  <r>
    <x v="7"/>
    <x v="1"/>
    <x v="11"/>
    <x v="7"/>
    <x v="36"/>
    <n v="164"/>
    <n v="155"/>
    <n v="262"/>
    <n v="370.04516129032203"/>
  </r>
  <r>
    <x v="7"/>
    <x v="1"/>
    <x v="11"/>
    <x v="7"/>
    <x v="37"/>
    <n v="21"/>
    <n v="20"/>
    <n v="354"/>
    <n v="450.45"/>
  </r>
  <r>
    <x v="7"/>
    <x v="1"/>
    <x v="11"/>
    <x v="7"/>
    <x v="38"/>
    <n v="10"/>
    <n v="8"/>
    <n v="97"/>
    <n v="165.75"/>
  </r>
  <r>
    <x v="7"/>
    <x v="1"/>
    <x v="11"/>
    <x v="7"/>
    <x v="39"/>
    <n v="33"/>
    <n v="31"/>
    <n v="172"/>
    <n v="224.74193548387001"/>
  </r>
  <r>
    <x v="7"/>
    <x v="1"/>
    <x v="11"/>
    <x v="7"/>
    <x v="40"/>
    <n v="27"/>
    <n v="23"/>
    <n v="423"/>
    <n v="476.21739130434702"/>
  </r>
  <r>
    <x v="7"/>
    <x v="1"/>
    <x v="11"/>
    <x v="7"/>
    <x v="41"/>
    <n v="5"/>
    <n v="5"/>
    <n v="380"/>
    <n v="432.6"/>
  </r>
  <r>
    <x v="7"/>
    <x v="1"/>
    <x v="11"/>
    <x v="7"/>
    <x v="42"/>
    <n v="8"/>
    <n v="8"/>
    <n v="300"/>
    <n v="458.375"/>
  </r>
  <r>
    <x v="7"/>
    <x v="1"/>
    <x v="11"/>
    <x v="7"/>
    <x v="43"/>
    <n v="7"/>
    <n v="7"/>
    <n v="126"/>
    <n v="314.42857142857099"/>
  </r>
  <r>
    <x v="7"/>
    <x v="1"/>
    <x v="11"/>
    <x v="7"/>
    <x v="44"/>
    <n v="11"/>
    <n v="10"/>
    <n v="273"/>
    <n v="344.9"/>
  </r>
  <r>
    <x v="7"/>
    <x v="1"/>
    <x v="11"/>
    <x v="7"/>
    <x v="45"/>
    <n v="6"/>
    <n v="6"/>
    <n v="83.5"/>
    <n v="158.5"/>
  </r>
  <r>
    <x v="7"/>
    <x v="1"/>
    <x v="11"/>
    <x v="7"/>
    <x v="46"/>
    <n v="21"/>
    <n v="20"/>
    <n v="391.5"/>
    <n v="404.65"/>
  </r>
  <r>
    <x v="7"/>
    <x v="1"/>
    <x v="11"/>
    <x v="7"/>
    <x v="47"/>
    <n v="14"/>
    <n v="12"/>
    <n v="102.5"/>
    <n v="158.833333333333"/>
  </r>
  <r>
    <x v="7"/>
    <x v="1"/>
    <x v="11"/>
    <x v="7"/>
    <x v="48"/>
    <n v="7"/>
    <n v="7"/>
    <n v="346"/>
    <n v="541.71428571428498"/>
  </r>
  <r>
    <x v="7"/>
    <x v="1"/>
    <x v="11"/>
    <x v="7"/>
    <x v="49"/>
    <n v="25"/>
    <n v="23"/>
    <n v="281"/>
    <n v="497.04347826086899"/>
  </r>
  <r>
    <x v="7"/>
    <x v="1"/>
    <x v="11"/>
    <x v="7"/>
    <x v="50"/>
    <n v="33"/>
    <n v="31"/>
    <n v="135"/>
    <n v="427.83870967741899"/>
  </r>
  <r>
    <x v="7"/>
    <x v="1"/>
    <x v="11"/>
    <x v="7"/>
    <x v="51"/>
    <n v="22"/>
    <n v="18"/>
    <n v="242.5"/>
    <n v="256.888888888888"/>
  </r>
  <r>
    <x v="7"/>
    <x v="1"/>
    <x v="11"/>
    <x v="7"/>
    <x v="52"/>
    <n v="4"/>
    <n v="4"/>
    <n v="40.5"/>
    <n v="73.75"/>
  </r>
  <r>
    <x v="7"/>
    <x v="1"/>
    <x v="11"/>
    <x v="8"/>
    <x v="0"/>
    <n v="2"/>
    <n v="2"/>
    <n v="117"/>
    <n v="117"/>
  </r>
  <r>
    <x v="7"/>
    <x v="1"/>
    <x v="11"/>
    <x v="8"/>
    <x v="1"/>
    <n v="1"/>
    <n v="1"/>
    <n v="162"/>
    <n v="162"/>
  </r>
  <r>
    <x v="7"/>
    <x v="1"/>
    <x v="11"/>
    <x v="8"/>
    <x v="2"/>
    <n v="1"/>
    <n v="1"/>
    <n v="449"/>
    <n v="449"/>
  </r>
  <r>
    <x v="7"/>
    <x v="1"/>
    <x v="11"/>
    <x v="8"/>
    <x v="3"/>
    <n v="5"/>
    <n v="4"/>
    <n v="306"/>
    <n v="480.75"/>
  </r>
  <r>
    <x v="7"/>
    <x v="1"/>
    <x v="11"/>
    <x v="8"/>
    <x v="4"/>
    <n v="1"/>
    <n v="1"/>
    <n v="14"/>
    <n v="14"/>
  </r>
  <r>
    <x v="7"/>
    <x v="1"/>
    <x v="11"/>
    <x v="8"/>
    <x v="5"/>
    <n v="5"/>
    <n v="5"/>
    <n v="294"/>
    <n v="220.8"/>
  </r>
  <r>
    <x v="7"/>
    <x v="1"/>
    <x v="11"/>
    <x v="8"/>
    <x v="7"/>
    <n v="3"/>
    <n v="2"/>
    <n v="153.5"/>
    <n v="153.5"/>
  </r>
  <r>
    <x v="7"/>
    <x v="1"/>
    <x v="11"/>
    <x v="8"/>
    <x v="8"/>
    <n v="2"/>
    <n v="2"/>
    <n v="97.5"/>
    <n v="97.5"/>
  </r>
  <r>
    <x v="7"/>
    <x v="1"/>
    <x v="11"/>
    <x v="8"/>
    <x v="9"/>
    <n v="1"/>
    <n v="1"/>
    <n v="203"/>
    <n v="203"/>
  </r>
  <r>
    <x v="7"/>
    <x v="1"/>
    <x v="11"/>
    <x v="8"/>
    <x v="10"/>
    <n v="2"/>
    <n v="1"/>
    <n v="78"/>
    <n v="78"/>
  </r>
  <r>
    <x v="7"/>
    <x v="1"/>
    <x v="11"/>
    <x v="8"/>
    <x v="11"/>
    <n v="172"/>
    <n v="163"/>
    <n v="224"/>
    <n v="321.91411042944702"/>
  </r>
  <r>
    <x v="7"/>
    <x v="1"/>
    <x v="11"/>
    <x v="8"/>
    <x v="12"/>
    <n v="178"/>
    <n v="169"/>
    <n v="213"/>
    <n v="316.106508875739"/>
  </r>
  <r>
    <x v="7"/>
    <x v="1"/>
    <x v="11"/>
    <x v="8"/>
    <x v="13"/>
    <n v="7"/>
    <n v="7"/>
    <n v="143"/>
    <n v="187.142857142857"/>
  </r>
  <r>
    <x v="7"/>
    <x v="1"/>
    <x v="11"/>
    <x v="8"/>
    <x v="14"/>
    <n v="1"/>
    <n v="1"/>
    <n v="176"/>
    <n v="176"/>
  </r>
  <r>
    <x v="7"/>
    <x v="1"/>
    <x v="11"/>
    <x v="8"/>
    <x v="15"/>
    <n v="11"/>
    <n v="10"/>
    <n v="136"/>
    <n v="334.4"/>
  </r>
  <r>
    <x v="7"/>
    <x v="1"/>
    <x v="11"/>
    <x v="8"/>
    <x v="16"/>
    <n v="3"/>
    <n v="3"/>
    <n v="135"/>
    <n v="98.6666666666666"/>
  </r>
  <r>
    <x v="7"/>
    <x v="1"/>
    <x v="11"/>
    <x v="8"/>
    <x v="17"/>
    <n v="4"/>
    <n v="4"/>
    <n v="161"/>
    <n v="286"/>
  </r>
  <r>
    <x v="7"/>
    <x v="1"/>
    <x v="11"/>
    <x v="8"/>
    <x v="18"/>
    <n v="2"/>
    <n v="2"/>
    <n v="182"/>
    <n v="182"/>
  </r>
  <r>
    <x v="7"/>
    <x v="1"/>
    <x v="11"/>
    <x v="8"/>
    <x v="19"/>
    <n v="3"/>
    <n v="3"/>
    <n v="49"/>
    <n v="46"/>
  </r>
  <r>
    <x v="7"/>
    <x v="1"/>
    <x v="11"/>
    <x v="8"/>
    <x v="21"/>
    <n v="4"/>
    <n v="4"/>
    <n v="178"/>
    <n v="289.5"/>
  </r>
  <r>
    <x v="7"/>
    <x v="1"/>
    <x v="11"/>
    <x v="8"/>
    <x v="22"/>
    <n v="4"/>
    <n v="4"/>
    <n v="233"/>
    <n v="316.75"/>
  </r>
  <r>
    <x v="7"/>
    <x v="1"/>
    <x v="11"/>
    <x v="8"/>
    <x v="23"/>
    <n v="36"/>
    <n v="34"/>
    <n v="339.5"/>
    <n v="436.14705882352899"/>
  </r>
  <r>
    <x v="7"/>
    <x v="1"/>
    <x v="11"/>
    <x v="8"/>
    <x v="24"/>
    <n v="3"/>
    <n v="3"/>
    <n v="283"/>
    <n v="200.666666666666"/>
  </r>
  <r>
    <x v="7"/>
    <x v="1"/>
    <x v="11"/>
    <x v="8"/>
    <x v="25"/>
    <n v="47"/>
    <n v="43"/>
    <n v="273"/>
    <n v="399.93023255813898"/>
  </r>
  <r>
    <x v="7"/>
    <x v="1"/>
    <x v="11"/>
    <x v="8"/>
    <x v="26"/>
    <n v="1"/>
    <n v="1"/>
    <n v="16"/>
    <n v="16"/>
  </r>
  <r>
    <x v="7"/>
    <x v="1"/>
    <x v="11"/>
    <x v="8"/>
    <x v="27"/>
    <n v="28"/>
    <n v="27"/>
    <n v="203"/>
    <n v="268.11111111111097"/>
  </r>
  <r>
    <x v="7"/>
    <x v="1"/>
    <x v="11"/>
    <x v="8"/>
    <x v="28"/>
    <n v="13"/>
    <n v="12"/>
    <n v="311"/>
    <n v="457.166666666666"/>
  </r>
  <r>
    <x v="7"/>
    <x v="1"/>
    <x v="11"/>
    <x v="8"/>
    <x v="29"/>
    <n v="3"/>
    <n v="3"/>
    <n v="65"/>
    <n v="78.3333333333333"/>
  </r>
  <r>
    <x v="7"/>
    <x v="1"/>
    <x v="11"/>
    <x v="8"/>
    <x v="30"/>
    <n v="15"/>
    <n v="14"/>
    <n v="136"/>
    <n v="282.85714285714198"/>
  </r>
  <r>
    <x v="7"/>
    <x v="1"/>
    <x v="11"/>
    <x v="8"/>
    <x v="31"/>
    <n v="4"/>
    <n v="4"/>
    <n v="479"/>
    <n v="484.5"/>
  </r>
  <r>
    <x v="7"/>
    <x v="1"/>
    <x v="11"/>
    <x v="8"/>
    <x v="33"/>
    <n v="1"/>
    <n v="1"/>
    <n v="501"/>
    <n v="501"/>
  </r>
  <r>
    <x v="7"/>
    <x v="1"/>
    <x v="11"/>
    <x v="8"/>
    <x v="34"/>
    <n v="6"/>
    <n v="6"/>
    <n v="641"/>
    <n v="471.166666666666"/>
  </r>
  <r>
    <x v="7"/>
    <x v="1"/>
    <x v="11"/>
    <x v="8"/>
    <x v="35"/>
    <n v="11"/>
    <n v="10"/>
    <n v="205"/>
    <n v="211.3"/>
  </r>
  <r>
    <x v="7"/>
    <x v="1"/>
    <x v="11"/>
    <x v="8"/>
    <x v="36"/>
    <n v="33"/>
    <n v="32"/>
    <n v="161"/>
    <n v="242.65625"/>
  </r>
  <r>
    <x v="7"/>
    <x v="1"/>
    <x v="11"/>
    <x v="8"/>
    <x v="37"/>
    <n v="4"/>
    <n v="4"/>
    <n v="240"/>
    <n v="231.25"/>
  </r>
  <r>
    <x v="7"/>
    <x v="1"/>
    <x v="11"/>
    <x v="8"/>
    <x v="38"/>
    <n v="3"/>
    <n v="3"/>
    <n v="270"/>
    <n v="238.333333333333"/>
  </r>
  <r>
    <x v="7"/>
    <x v="1"/>
    <x v="11"/>
    <x v="8"/>
    <x v="39"/>
    <n v="13"/>
    <n v="13"/>
    <n v="135"/>
    <n v="114"/>
  </r>
  <r>
    <x v="7"/>
    <x v="1"/>
    <x v="11"/>
    <x v="8"/>
    <x v="40"/>
    <n v="10"/>
    <n v="10"/>
    <n v="425"/>
    <n v="455.7"/>
  </r>
  <r>
    <x v="7"/>
    <x v="1"/>
    <x v="11"/>
    <x v="8"/>
    <x v="41"/>
    <n v="2"/>
    <n v="2"/>
    <n v="209.5"/>
    <n v="209.5"/>
  </r>
  <r>
    <x v="7"/>
    <x v="1"/>
    <x v="11"/>
    <x v="8"/>
    <x v="42"/>
    <n v="7"/>
    <n v="6"/>
    <n v="317"/>
    <n v="587"/>
  </r>
  <r>
    <x v="7"/>
    <x v="1"/>
    <x v="11"/>
    <x v="8"/>
    <x v="43"/>
    <n v="5"/>
    <n v="5"/>
    <n v="156"/>
    <n v="171.6"/>
  </r>
  <r>
    <x v="7"/>
    <x v="1"/>
    <x v="11"/>
    <x v="8"/>
    <x v="44"/>
    <n v="4"/>
    <n v="4"/>
    <n v="297"/>
    <n v="333.25"/>
  </r>
  <r>
    <x v="7"/>
    <x v="1"/>
    <x v="11"/>
    <x v="8"/>
    <x v="45"/>
    <n v="1"/>
    <n v="1"/>
    <n v="45"/>
    <n v="45"/>
  </r>
  <r>
    <x v="7"/>
    <x v="1"/>
    <x v="11"/>
    <x v="8"/>
    <x v="46"/>
    <n v="6"/>
    <n v="5"/>
    <n v="191"/>
    <n v="462"/>
  </r>
  <r>
    <x v="7"/>
    <x v="1"/>
    <x v="11"/>
    <x v="8"/>
    <x v="47"/>
    <n v="6"/>
    <n v="6"/>
    <n v="91.5"/>
    <n v="158.333333333333"/>
  </r>
  <r>
    <x v="7"/>
    <x v="1"/>
    <x v="11"/>
    <x v="8"/>
    <x v="49"/>
    <n v="9"/>
    <n v="8"/>
    <n v="73.5"/>
    <n v="330.75"/>
  </r>
  <r>
    <x v="7"/>
    <x v="1"/>
    <x v="11"/>
    <x v="8"/>
    <x v="50"/>
    <n v="8"/>
    <n v="8"/>
    <n v="686"/>
    <n v="710.375"/>
  </r>
  <r>
    <x v="7"/>
    <x v="1"/>
    <x v="11"/>
    <x v="8"/>
    <x v="51"/>
    <n v="11"/>
    <n v="11"/>
    <n v="203"/>
    <n v="222.45454545454501"/>
  </r>
  <r>
    <x v="7"/>
    <x v="1"/>
    <x v="11"/>
    <x v="8"/>
    <x v="52"/>
    <n v="4"/>
    <n v="4"/>
    <n v="100"/>
    <n v="94.5"/>
  </r>
  <r>
    <x v="7"/>
    <x v="1"/>
    <x v="11"/>
    <x v="9"/>
    <x v="0"/>
    <n v="11"/>
    <n v="11"/>
    <n v="715"/>
    <n v="520.63636363636294"/>
  </r>
  <r>
    <x v="7"/>
    <x v="1"/>
    <x v="11"/>
    <x v="9"/>
    <x v="1"/>
    <n v="10"/>
    <n v="10"/>
    <n v="723"/>
    <n v="760.9"/>
  </r>
  <r>
    <x v="7"/>
    <x v="1"/>
    <x v="11"/>
    <x v="9"/>
    <x v="2"/>
    <n v="8"/>
    <n v="6"/>
    <n v="511"/>
    <n v="471.666666666666"/>
  </r>
  <r>
    <x v="7"/>
    <x v="1"/>
    <x v="11"/>
    <x v="9"/>
    <x v="3"/>
    <n v="11"/>
    <n v="10"/>
    <n v="470"/>
    <n v="618.29999999999995"/>
  </r>
  <r>
    <x v="7"/>
    <x v="1"/>
    <x v="11"/>
    <x v="9"/>
    <x v="4"/>
    <n v="12"/>
    <n v="12"/>
    <n v="287"/>
    <n v="241.666666666666"/>
  </r>
  <r>
    <x v="7"/>
    <x v="1"/>
    <x v="11"/>
    <x v="9"/>
    <x v="5"/>
    <n v="6"/>
    <n v="5"/>
    <n v="266"/>
    <n v="349.4"/>
  </r>
  <r>
    <x v="7"/>
    <x v="1"/>
    <x v="11"/>
    <x v="9"/>
    <x v="6"/>
    <n v="11"/>
    <n v="10"/>
    <n v="323"/>
    <n v="343"/>
  </r>
  <r>
    <x v="7"/>
    <x v="1"/>
    <x v="11"/>
    <x v="9"/>
    <x v="7"/>
    <n v="17"/>
    <n v="16"/>
    <n v="558"/>
    <n v="771.125"/>
  </r>
  <r>
    <x v="7"/>
    <x v="1"/>
    <x v="11"/>
    <x v="9"/>
    <x v="8"/>
    <n v="27"/>
    <n v="25"/>
    <n v="259"/>
    <n v="343.2"/>
  </r>
  <r>
    <x v="7"/>
    <x v="1"/>
    <x v="11"/>
    <x v="9"/>
    <x v="9"/>
    <n v="3"/>
    <n v="3"/>
    <n v="210"/>
    <n v="348.666666666666"/>
  </r>
  <r>
    <x v="7"/>
    <x v="1"/>
    <x v="11"/>
    <x v="9"/>
    <x v="11"/>
    <n v="865"/>
    <n v="820"/>
    <n v="477.5"/>
    <n v="535.05243902438997"/>
  </r>
  <r>
    <x v="7"/>
    <x v="1"/>
    <x v="11"/>
    <x v="9"/>
    <x v="12"/>
    <n v="883"/>
    <n v="835"/>
    <n v="477"/>
    <n v="533.98323353293404"/>
  </r>
  <r>
    <x v="7"/>
    <x v="1"/>
    <x v="11"/>
    <x v="9"/>
    <x v="13"/>
    <n v="20"/>
    <n v="18"/>
    <n v="609.5"/>
    <n v="630.55555555555497"/>
  </r>
  <r>
    <x v="7"/>
    <x v="1"/>
    <x v="11"/>
    <x v="9"/>
    <x v="14"/>
    <n v="12"/>
    <n v="12"/>
    <n v="611.5"/>
    <n v="574.75"/>
  </r>
  <r>
    <x v="7"/>
    <x v="1"/>
    <x v="11"/>
    <x v="9"/>
    <x v="15"/>
    <n v="57"/>
    <n v="56"/>
    <n v="341.5"/>
    <n v="495.57142857142799"/>
  </r>
  <r>
    <x v="7"/>
    <x v="1"/>
    <x v="11"/>
    <x v="9"/>
    <x v="16"/>
    <n v="10"/>
    <n v="9"/>
    <n v="605"/>
    <n v="470.33333333333297"/>
  </r>
  <r>
    <x v="7"/>
    <x v="1"/>
    <x v="11"/>
    <x v="9"/>
    <x v="17"/>
    <n v="22"/>
    <n v="21"/>
    <n v="763"/>
    <n v="669"/>
  </r>
  <r>
    <x v="7"/>
    <x v="1"/>
    <x v="11"/>
    <x v="9"/>
    <x v="18"/>
    <n v="5"/>
    <n v="4"/>
    <n v="335.5"/>
    <n v="476.25"/>
  </r>
  <r>
    <x v="7"/>
    <x v="1"/>
    <x v="11"/>
    <x v="9"/>
    <x v="19"/>
    <n v="19"/>
    <n v="19"/>
    <n v="946"/>
    <n v="822.63157894736798"/>
  </r>
  <r>
    <x v="7"/>
    <x v="1"/>
    <x v="11"/>
    <x v="9"/>
    <x v="20"/>
    <n v="50"/>
    <n v="49"/>
    <n v="353"/>
    <n v="350.34693877551001"/>
  </r>
  <r>
    <x v="7"/>
    <x v="1"/>
    <x v="11"/>
    <x v="9"/>
    <x v="21"/>
    <n v="20"/>
    <n v="20"/>
    <n v="532"/>
    <n v="568.6"/>
  </r>
  <r>
    <x v="7"/>
    <x v="1"/>
    <x v="11"/>
    <x v="9"/>
    <x v="22"/>
    <n v="20"/>
    <n v="18"/>
    <n v="407"/>
    <n v="553.72222222222194"/>
  </r>
  <r>
    <x v="7"/>
    <x v="1"/>
    <x v="11"/>
    <x v="9"/>
    <x v="23"/>
    <n v="206"/>
    <n v="198"/>
    <n v="484.5"/>
    <n v="549.95454545454504"/>
  </r>
  <r>
    <x v="7"/>
    <x v="1"/>
    <x v="11"/>
    <x v="9"/>
    <x v="24"/>
    <n v="13"/>
    <n v="13"/>
    <n v="567"/>
    <n v="514.53846153846098"/>
  </r>
  <r>
    <x v="7"/>
    <x v="1"/>
    <x v="11"/>
    <x v="9"/>
    <x v="25"/>
    <n v="208"/>
    <n v="194"/>
    <n v="617"/>
    <n v="626.53092783505099"/>
  </r>
  <r>
    <x v="7"/>
    <x v="1"/>
    <x v="11"/>
    <x v="9"/>
    <x v="26"/>
    <n v="12"/>
    <n v="11"/>
    <n v="707"/>
    <n v="560.72727272727195"/>
  </r>
  <r>
    <x v="7"/>
    <x v="1"/>
    <x v="11"/>
    <x v="9"/>
    <x v="27"/>
    <n v="105"/>
    <n v="97"/>
    <n v="352"/>
    <n v="455.27835051546299"/>
  </r>
  <r>
    <x v="7"/>
    <x v="1"/>
    <x v="11"/>
    <x v="9"/>
    <x v="28"/>
    <n v="102"/>
    <n v="97"/>
    <n v="484"/>
    <n v="573.40206185567001"/>
  </r>
  <r>
    <x v="7"/>
    <x v="1"/>
    <x v="11"/>
    <x v="9"/>
    <x v="29"/>
    <n v="3"/>
    <n v="3"/>
    <n v="70"/>
    <n v="50"/>
  </r>
  <r>
    <x v="7"/>
    <x v="1"/>
    <x v="11"/>
    <x v="9"/>
    <x v="30"/>
    <n v="143"/>
    <n v="140"/>
    <n v="341.5"/>
    <n v="413.84285714285699"/>
  </r>
  <r>
    <x v="7"/>
    <x v="1"/>
    <x v="11"/>
    <x v="9"/>
    <x v="31"/>
    <n v="24"/>
    <n v="23"/>
    <n v="366"/>
    <n v="429.47826086956502"/>
  </r>
  <r>
    <x v="7"/>
    <x v="1"/>
    <x v="11"/>
    <x v="9"/>
    <x v="32"/>
    <n v="9"/>
    <n v="9"/>
    <n v="169"/>
    <n v="214.111111111111"/>
  </r>
  <r>
    <x v="7"/>
    <x v="1"/>
    <x v="11"/>
    <x v="9"/>
    <x v="33"/>
    <n v="14"/>
    <n v="14"/>
    <n v="235"/>
    <n v="410.92857142857099"/>
  </r>
  <r>
    <x v="7"/>
    <x v="1"/>
    <x v="11"/>
    <x v="9"/>
    <x v="34"/>
    <n v="26"/>
    <n v="26"/>
    <n v="362"/>
    <n v="452.11538461538402"/>
  </r>
  <r>
    <x v="7"/>
    <x v="1"/>
    <x v="11"/>
    <x v="9"/>
    <x v="35"/>
    <n v="34"/>
    <n v="33"/>
    <n v="659"/>
    <n v="633.57575757575705"/>
  </r>
  <r>
    <x v="7"/>
    <x v="1"/>
    <x v="11"/>
    <x v="9"/>
    <x v="36"/>
    <n v="135"/>
    <n v="126"/>
    <n v="560"/>
    <n v="611.23809523809496"/>
  </r>
  <r>
    <x v="7"/>
    <x v="1"/>
    <x v="11"/>
    <x v="9"/>
    <x v="37"/>
    <n v="34"/>
    <n v="33"/>
    <n v="532"/>
    <n v="603.45454545454504"/>
  </r>
  <r>
    <x v="7"/>
    <x v="1"/>
    <x v="11"/>
    <x v="9"/>
    <x v="38"/>
    <n v="15"/>
    <n v="12"/>
    <n v="572"/>
    <n v="581.91666666666595"/>
  </r>
  <r>
    <x v="7"/>
    <x v="1"/>
    <x v="11"/>
    <x v="9"/>
    <x v="39"/>
    <n v="68"/>
    <n v="65"/>
    <n v="414"/>
    <n v="449.06153846153802"/>
  </r>
  <r>
    <x v="7"/>
    <x v="1"/>
    <x v="11"/>
    <x v="9"/>
    <x v="40"/>
    <n v="35"/>
    <n v="35"/>
    <n v="475"/>
    <n v="494.17142857142801"/>
  </r>
  <r>
    <x v="7"/>
    <x v="1"/>
    <x v="11"/>
    <x v="9"/>
    <x v="41"/>
    <n v="13"/>
    <n v="13"/>
    <n v="624"/>
    <n v="689"/>
  </r>
  <r>
    <x v="7"/>
    <x v="1"/>
    <x v="11"/>
    <x v="9"/>
    <x v="42"/>
    <n v="13"/>
    <n v="11"/>
    <n v="388"/>
    <n v="616.72727272727195"/>
  </r>
  <r>
    <x v="7"/>
    <x v="1"/>
    <x v="11"/>
    <x v="9"/>
    <x v="43"/>
    <n v="6"/>
    <n v="6"/>
    <n v="435.5"/>
    <n v="519.66666666666595"/>
  </r>
  <r>
    <x v="7"/>
    <x v="1"/>
    <x v="11"/>
    <x v="9"/>
    <x v="44"/>
    <n v="11"/>
    <n v="9"/>
    <n v="305"/>
    <n v="400.222222222222"/>
  </r>
  <r>
    <x v="7"/>
    <x v="1"/>
    <x v="11"/>
    <x v="9"/>
    <x v="45"/>
    <n v="10"/>
    <n v="10"/>
    <n v="504"/>
    <n v="682.5"/>
  </r>
  <r>
    <x v="7"/>
    <x v="1"/>
    <x v="11"/>
    <x v="9"/>
    <x v="46"/>
    <n v="17"/>
    <n v="16"/>
    <n v="308"/>
    <n v="364.6875"/>
  </r>
  <r>
    <x v="7"/>
    <x v="1"/>
    <x v="11"/>
    <x v="9"/>
    <x v="47"/>
    <n v="18"/>
    <n v="15"/>
    <n v="430"/>
    <n v="475.53333333333302"/>
  </r>
  <r>
    <x v="7"/>
    <x v="1"/>
    <x v="11"/>
    <x v="9"/>
    <x v="48"/>
    <n v="6"/>
    <n v="5"/>
    <n v="322"/>
    <n v="412"/>
  </r>
  <r>
    <x v="7"/>
    <x v="1"/>
    <x v="11"/>
    <x v="9"/>
    <x v="49"/>
    <n v="20"/>
    <n v="15"/>
    <n v="689"/>
    <n v="748.4"/>
  </r>
  <r>
    <x v="7"/>
    <x v="1"/>
    <x v="11"/>
    <x v="9"/>
    <x v="50"/>
    <n v="64"/>
    <n v="62"/>
    <n v="673.5"/>
    <n v="663.53225806451599"/>
  </r>
  <r>
    <x v="7"/>
    <x v="1"/>
    <x v="11"/>
    <x v="9"/>
    <x v="51"/>
    <n v="46"/>
    <n v="40"/>
    <n v="336"/>
    <n v="446.77499999999998"/>
  </r>
  <r>
    <x v="7"/>
    <x v="1"/>
    <x v="11"/>
    <x v="9"/>
    <x v="52"/>
    <n v="5"/>
    <n v="5"/>
    <n v="648"/>
    <n v="541.20000000000005"/>
  </r>
  <r>
    <x v="7"/>
    <x v="1"/>
    <x v="11"/>
    <x v="10"/>
    <x v="0"/>
    <n v="7"/>
    <n v="7"/>
    <n v="65"/>
    <n v="155.57142857142799"/>
  </r>
  <r>
    <x v="7"/>
    <x v="1"/>
    <x v="11"/>
    <x v="10"/>
    <x v="1"/>
    <n v="10"/>
    <n v="10"/>
    <n v="397.5"/>
    <n v="485.3"/>
  </r>
  <r>
    <x v="7"/>
    <x v="1"/>
    <x v="11"/>
    <x v="10"/>
    <x v="2"/>
    <n v="4"/>
    <n v="3"/>
    <n v="63"/>
    <n v="381.33333333333297"/>
  </r>
  <r>
    <x v="7"/>
    <x v="1"/>
    <x v="11"/>
    <x v="10"/>
    <x v="3"/>
    <n v="5"/>
    <n v="5"/>
    <n v="247"/>
    <n v="264.39999999999998"/>
  </r>
  <r>
    <x v="7"/>
    <x v="1"/>
    <x v="11"/>
    <x v="10"/>
    <x v="4"/>
    <n v="3"/>
    <n v="2"/>
    <n v="273"/>
    <n v="273"/>
  </r>
  <r>
    <x v="7"/>
    <x v="1"/>
    <x v="11"/>
    <x v="10"/>
    <x v="5"/>
    <n v="3"/>
    <n v="3"/>
    <n v="99"/>
    <n v="224.333333333333"/>
  </r>
  <r>
    <x v="7"/>
    <x v="1"/>
    <x v="11"/>
    <x v="10"/>
    <x v="7"/>
    <n v="5"/>
    <n v="4"/>
    <n v="191.5"/>
    <n v="329"/>
  </r>
  <r>
    <x v="7"/>
    <x v="1"/>
    <x v="11"/>
    <x v="10"/>
    <x v="8"/>
    <n v="8"/>
    <n v="8"/>
    <n v="63"/>
    <n v="87.375"/>
  </r>
  <r>
    <x v="7"/>
    <x v="1"/>
    <x v="11"/>
    <x v="10"/>
    <x v="9"/>
    <n v="1"/>
    <n v="0"/>
    <m/>
    <m/>
  </r>
  <r>
    <x v="7"/>
    <x v="1"/>
    <x v="11"/>
    <x v="10"/>
    <x v="11"/>
    <n v="361"/>
    <n v="344"/>
    <n v="273.5"/>
    <n v="405.69767441860398"/>
  </r>
  <r>
    <x v="7"/>
    <x v="1"/>
    <x v="11"/>
    <x v="10"/>
    <x v="12"/>
    <n v="367"/>
    <n v="350"/>
    <n v="266.5"/>
    <n v="402.262857142857"/>
  </r>
  <r>
    <x v="7"/>
    <x v="1"/>
    <x v="11"/>
    <x v="10"/>
    <x v="13"/>
    <n v="15"/>
    <n v="15"/>
    <n v="431"/>
    <n v="468.86666666666599"/>
  </r>
  <r>
    <x v="7"/>
    <x v="1"/>
    <x v="11"/>
    <x v="10"/>
    <x v="14"/>
    <n v="1"/>
    <n v="1"/>
    <n v="255"/>
    <n v="255"/>
  </r>
  <r>
    <x v="7"/>
    <x v="1"/>
    <x v="11"/>
    <x v="10"/>
    <x v="15"/>
    <n v="27"/>
    <n v="26"/>
    <n v="299.5"/>
    <n v="387.5"/>
  </r>
  <r>
    <x v="7"/>
    <x v="1"/>
    <x v="11"/>
    <x v="10"/>
    <x v="16"/>
    <n v="7"/>
    <n v="7"/>
    <n v="80"/>
    <n v="190.142857142857"/>
  </r>
  <r>
    <x v="7"/>
    <x v="1"/>
    <x v="11"/>
    <x v="10"/>
    <x v="17"/>
    <n v="5"/>
    <n v="4"/>
    <n v="164"/>
    <n v="192.75"/>
  </r>
  <r>
    <x v="7"/>
    <x v="1"/>
    <x v="11"/>
    <x v="10"/>
    <x v="18"/>
    <n v="1"/>
    <n v="1"/>
    <n v="27"/>
    <n v="27"/>
  </r>
  <r>
    <x v="7"/>
    <x v="1"/>
    <x v="11"/>
    <x v="10"/>
    <x v="19"/>
    <n v="19"/>
    <n v="17"/>
    <n v="563"/>
    <n v="585.35294117647004"/>
  </r>
  <r>
    <x v="7"/>
    <x v="1"/>
    <x v="11"/>
    <x v="10"/>
    <x v="20"/>
    <n v="5"/>
    <n v="5"/>
    <n v="192"/>
    <n v="242"/>
  </r>
  <r>
    <x v="7"/>
    <x v="1"/>
    <x v="11"/>
    <x v="10"/>
    <x v="21"/>
    <n v="10"/>
    <n v="9"/>
    <n v="116"/>
    <n v="262.666666666666"/>
  </r>
  <r>
    <x v="7"/>
    <x v="1"/>
    <x v="11"/>
    <x v="10"/>
    <x v="22"/>
    <n v="1"/>
    <n v="1"/>
    <n v="801"/>
    <n v="801"/>
  </r>
  <r>
    <x v="7"/>
    <x v="1"/>
    <x v="11"/>
    <x v="10"/>
    <x v="23"/>
    <n v="93"/>
    <n v="89"/>
    <n v="274"/>
    <n v="384.98876404494303"/>
  </r>
  <r>
    <x v="7"/>
    <x v="1"/>
    <x v="11"/>
    <x v="10"/>
    <x v="24"/>
    <n v="3"/>
    <n v="3"/>
    <n v="44"/>
    <n v="81.3333333333333"/>
  </r>
  <r>
    <x v="7"/>
    <x v="1"/>
    <x v="11"/>
    <x v="10"/>
    <x v="25"/>
    <n v="81"/>
    <n v="77"/>
    <n v="350"/>
    <n v="523.07792207792204"/>
  </r>
  <r>
    <x v="7"/>
    <x v="1"/>
    <x v="11"/>
    <x v="10"/>
    <x v="26"/>
    <n v="5"/>
    <n v="5"/>
    <n v="295"/>
    <n v="462.4"/>
  </r>
  <r>
    <x v="7"/>
    <x v="1"/>
    <x v="11"/>
    <x v="10"/>
    <x v="27"/>
    <n v="32"/>
    <n v="31"/>
    <n v="136"/>
    <n v="370.19354838709597"/>
  </r>
  <r>
    <x v="7"/>
    <x v="1"/>
    <x v="11"/>
    <x v="10"/>
    <x v="28"/>
    <n v="15"/>
    <n v="14"/>
    <n v="274"/>
    <n v="430.42857142857099"/>
  </r>
  <r>
    <x v="7"/>
    <x v="1"/>
    <x v="11"/>
    <x v="10"/>
    <x v="29"/>
    <n v="1"/>
    <n v="1"/>
    <n v="184"/>
    <n v="184"/>
  </r>
  <r>
    <x v="7"/>
    <x v="1"/>
    <x v="11"/>
    <x v="10"/>
    <x v="30"/>
    <n v="38"/>
    <n v="36"/>
    <n v="235"/>
    <n v="335.416666666666"/>
  </r>
  <r>
    <x v="7"/>
    <x v="1"/>
    <x v="11"/>
    <x v="10"/>
    <x v="31"/>
    <n v="23"/>
    <n v="22"/>
    <n v="278.5"/>
    <n v="336.40909090909003"/>
  </r>
  <r>
    <x v="7"/>
    <x v="1"/>
    <x v="11"/>
    <x v="10"/>
    <x v="32"/>
    <n v="1"/>
    <n v="1"/>
    <n v="39"/>
    <n v="39"/>
  </r>
  <r>
    <x v="7"/>
    <x v="1"/>
    <x v="11"/>
    <x v="10"/>
    <x v="33"/>
    <n v="3"/>
    <n v="3"/>
    <n v="242"/>
    <n v="215"/>
  </r>
  <r>
    <x v="7"/>
    <x v="1"/>
    <x v="11"/>
    <x v="10"/>
    <x v="34"/>
    <n v="8"/>
    <n v="8"/>
    <n v="169.5"/>
    <n v="355.375"/>
  </r>
  <r>
    <x v="7"/>
    <x v="1"/>
    <x v="11"/>
    <x v="10"/>
    <x v="35"/>
    <n v="13"/>
    <n v="13"/>
    <n v="297"/>
    <n v="529.61538461538396"/>
  </r>
  <r>
    <x v="7"/>
    <x v="1"/>
    <x v="11"/>
    <x v="10"/>
    <x v="36"/>
    <n v="92"/>
    <n v="87"/>
    <n v="347"/>
    <n v="437.85057471264298"/>
  </r>
  <r>
    <x v="7"/>
    <x v="1"/>
    <x v="11"/>
    <x v="10"/>
    <x v="37"/>
    <n v="30"/>
    <n v="28"/>
    <n v="319.5"/>
    <n v="393.85714285714198"/>
  </r>
  <r>
    <x v="7"/>
    <x v="1"/>
    <x v="11"/>
    <x v="10"/>
    <x v="38"/>
    <n v="5"/>
    <n v="5"/>
    <n v="116"/>
    <n v="209.6"/>
  </r>
  <r>
    <x v="7"/>
    <x v="1"/>
    <x v="11"/>
    <x v="10"/>
    <x v="39"/>
    <n v="25"/>
    <n v="24"/>
    <n v="78.5"/>
    <n v="140.625"/>
  </r>
  <r>
    <x v="7"/>
    <x v="1"/>
    <x v="11"/>
    <x v="10"/>
    <x v="40"/>
    <n v="20"/>
    <n v="20"/>
    <n v="255.5"/>
    <n v="424.35"/>
  </r>
  <r>
    <x v="7"/>
    <x v="1"/>
    <x v="11"/>
    <x v="10"/>
    <x v="41"/>
    <n v="6"/>
    <n v="6"/>
    <n v="132.5"/>
    <n v="197.5"/>
  </r>
  <r>
    <x v="7"/>
    <x v="1"/>
    <x v="11"/>
    <x v="10"/>
    <x v="42"/>
    <n v="8"/>
    <n v="8"/>
    <n v="635"/>
    <n v="627.75"/>
  </r>
  <r>
    <x v="7"/>
    <x v="1"/>
    <x v="11"/>
    <x v="10"/>
    <x v="43"/>
    <n v="11"/>
    <n v="11"/>
    <n v="409"/>
    <n v="491.36363636363598"/>
  </r>
  <r>
    <x v="7"/>
    <x v="1"/>
    <x v="11"/>
    <x v="10"/>
    <x v="44"/>
    <n v="5"/>
    <n v="5"/>
    <n v="464"/>
    <n v="420"/>
  </r>
  <r>
    <x v="7"/>
    <x v="1"/>
    <x v="11"/>
    <x v="10"/>
    <x v="45"/>
    <n v="5"/>
    <n v="5"/>
    <n v="245"/>
    <n v="218.6"/>
  </r>
  <r>
    <x v="7"/>
    <x v="1"/>
    <x v="11"/>
    <x v="10"/>
    <x v="46"/>
    <n v="13"/>
    <n v="12"/>
    <n v="234"/>
    <n v="285.916666666666"/>
  </r>
  <r>
    <x v="7"/>
    <x v="1"/>
    <x v="11"/>
    <x v="10"/>
    <x v="47"/>
    <n v="6"/>
    <n v="6"/>
    <n v="150"/>
    <n v="205.333333333333"/>
  </r>
  <r>
    <x v="7"/>
    <x v="1"/>
    <x v="11"/>
    <x v="10"/>
    <x v="48"/>
    <n v="8"/>
    <n v="8"/>
    <n v="270.5"/>
    <n v="412.625"/>
  </r>
  <r>
    <x v="7"/>
    <x v="1"/>
    <x v="11"/>
    <x v="10"/>
    <x v="49"/>
    <n v="4"/>
    <n v="3"/>
    <n v="717"/>
    <n v="798"/>
  </r>
  <r>
    <x v="7"/>
    <x v="1"/>
    <x v="11"/>
    <x v="10"/>
    <x v="50"/>
    <n v="29"/>
    <n v="28"/>
    <n v="540"/>
    <n v="626.75"/>
  </r>
  <r>
    <x v="7"/>
    <x v="1"/>
    <x v="11"/>
    <x v="10"/>
    <x v="51"/>
    <n v="13"/>
    <n v="12"/>
    <n v="302.5"/>
    <n v="559.08333333333303"/>
  </r>
  <r>
    <x v="7"/>
    <x v="1"/>
    <x v="11"/>
    <x v="10"/>
    <x v="52"/>
    <n v="1"/>
    <n v="1"/>
    <n v="1"/>
    <n v="1"/>
  </r>
  <r>
    <x v="7"/>
    <x v="1"/>
    <x v="11"/>
    <x v="11"/>
    <x v="0"/>
    <n v="3"/>
    <n v="3"/>
    <n v="654"/>
    <n v="468.33333333333297"/>
  </r>
  <r>
    <x v="7"/>
    <x v="1"/>
    <x v="11"/>
    <x v="11"/>
    <x v="3"/>
    <n v="8"/>
    <n v="8"/>
    <n v="233"/>
    <n v="213.125"/>
  </r>
  <r>
    <x v="7"/>
    <x v="1"/>
    <x v="11"/>
    <x v="11"/>
    <x v="11"/>
    <n v="38"/>
    <n v="37"/>
    <n v="232"/>
    <n v="231.89189189189099"/>
  </r>
  <r>
    <x v="7"/>
    <x v="1"/>
    <x v="11"/>
    <x v="11"/>
    <x v="12"/>
    <n v="41"/>
    <n v="40"/>
    <n v="232"/>
    <n v="232.52500000000001"/>
  </r>
  <r>
    <x v="7"/>
    <x v="1"/>
    <x v="11"/>
    <x v="11"/>
    <x v="13"/>
    <n v="3"/>
    <n v="2"/>
    <n v="174.5"/>
    <n v="174.5"/>
  </r>
  <r>
    <x v="7"/>
    <x v="1"/>
    <x v="11"/>
    <x v="11"/>
    <x v="15"/>
    <n v="2"/>
    <n v="2"/>
    <n v="268"/>
    <n v="268"/>
  </r>
  <r>
    <x v="7"/>
    <x v="1"/>
    <x v="11"/>
    <x v="11"/>
    <x v="23"/>
    <n v="10"/>
    <n v="10"/>
    <n v="233"/>
    <n v="226.8"/>
  </r>
  <r>
    <x v="7"/>
    <x v="1"/>
    <x v="11"/>
    <x v="11"/>
    <x v="24"/>
    <n v="1"/>
    <n v="1"/>
    <n v="526"/>
    <n v="526"/>
  </r>
  <r>
    <x v="7"/>
    <x v="1"/>
    <x v="11"/>
    <x v="11"/>
    <x v="25"/>
    <n v="8"/>
    <n v="8"/>
    <n v="157.5"/>
    <n v="203.25"/>
  </r>
  <r>
    <x v="7"/>
    <x v="1"/>
    <x v="11"/>
    <x v="11"/>
    <x v="27"/>
    <n v="3"/>
    <n v="3"/>
    <n v="53"/>
    <n v="112.333333333333"/>
  </r>
  <r>
    <x v="7"/>
    <x v="1"/>
    <x v="11"/>
    <x v="11"/>
    <x v="30"/>
    <n v="3"/>
    <n v="3"/>
    <n v="344"/>
    <n v="354"/>
  </r>
  <r>
    <x v="7"/>
    <x v="1"/>
    <x v="11"/>
    <x v="11"/>
    <x v="34"/>
    <n v="1"/>
    <n v="1"/>
    <n v="248"/>
    <n v="248"/>
  </r>
  <r>
    <x v="7"/>
    <x v="1"/>
    <x v="11"/>
    <x v="11"/>
    <x v="36"/>
    <n v="11"/>
    <n v="10"/>
    <n v="231"/>
    <n v="188.2"/>
  </r>
  <r>
    <x v="7"/>
    <x v="1"/>
    <x v="11"/>
    <x v="11"/>
    <x v="37"/>
    <n v="1"/>
    <n v="1"/>
    <n v="220"/>
    <n v="220"/>
  </r>
  <r>
    <x v="7"/>
    <x v="1"/>
    <x v="11"/>
    <x v="11"/>
    <x v="38"/>
    <n v="3"/>
    <n v="3"/>
    <n v="204"/>
    <n v="240.333333333333"/>
  </r>
  <r>
    <x v="7"/>
    <x v="1"/>
    <x v="11"/>
    <x v="11"/>
    <x v="39"/>
    <n v="3"/>
    <n v="3"/>
    <n v="654"/>
    <n v="468.33333333333297"/>
  </r>
  <r>
    <x v="7"/>
    <x v="1"/>
    <x v="11"/>
    <x v="11"/>
    <x v="40"/>
    <n v="1"/>
    <n v="1"/>
    <n v="343"/>
    <n v="343"/>
  </r>
  <r>
    <x v="7"/>
    <x v="1"/>
    <x v="11"/>
    <x v="11"/>
    <x v="41"/>
    <n v="1"/>
    <n v="1"/>
    <n v="53"/>
    <n v="53"/>
  </r>
  <r>
    <x v="7"/>
    <x v="1"/>
    <x v="11"/>
    <x v="11"/>
    <x v="42"/>
    <n v="2"/>
    <n v="2"/>
    <n v="241"/>
    <n v="241"/>
  </r>
  <r>
    <x v="7"/>
    <x v="1"/>
    <x v="11"/>
    <x v="11"/>
    <x v="44"/>
    <n v="4"/>
    <n v="4"/>
    <n v="162"/>
    <n v="162"/>
  </r>
  <r>
    <x v="7"/>
    <x v="1"/>
    <x v="11"/>
    <x v="11"/>
    <x v="46"/>
    <n v="4"/>
    <n v="4"/>
    <n v="231"/>
    <n v="221.25"/>
  </r>
  <r>
    <x v="7"/>
    <x v="1"/>
    <x v="11"/>
    <x v="11"/>
    <x v="47"/>
    <n v="3"/>
    <n v="3"/>
    <n v="204"/>
    <n v="240.333333333333"/>
  </r>
  <r>
    <x v="7"/>
    <x v="1"/>
    <x v="11"/>
    <x v="11"/>
    <x v="49"/>
    <n v="4"/>
    <n v="4"/>
    <n v="74"/>
    <n v="148.5"/>
  </r>
  <r>
    <x v="7"/>
    <x v="1"/>
    <x v="11"/>
    <x v="11"/>
    <x v="50"/>
    <n v="2"/>
    <n v="2"/>
    <n v="275"/>
    <n v="275"/>
  </r>
  <r>
    <x v="7"/>
    <x v="1"/>
    <x v="11"/>
    <x v="11"/>
    <x v="51"/>
    <n v="1"/>
    <n v="1"/>
    <n v="36"/>
    <n v="36"/>
  </r>
  <r>
    <x v="7"/>
    <x v="1"/>
    <x v="11"/>
    <x v="12"/>
    <x v="0"/>
    <n v="12"/>
    <n v="12"/>
    <n v="389.5"/>
    <n v="463.166666666666"/>
  </r>
  <r>
    <x v="7"/>
    <x v="1"/>
    <x v="11"/>
    <x v="12"/>
    <x v="1"/>
    <n v="36"/>
    <n v="34"/>
    <n v="344"/>
    <n v="426.70588235294099"/>
  </r>
  <r>
    <x v="7"/>
    <x v="1"/>
    <x v="11"/>
    <x v="12"/>
    <x v="2"/>
    <n v="28"/>
    <n v="27"/>
    <n v="168"/>
    <n v="308.51851851851802"/>
  </r>
  <r>
    <x v="7"/>
    <x v="1"/>
    <x v="11"/>
    <x v="12"/>
    <x v="3"/>
    <n v="71"/>
    <n v="68"/>
    <n v="373.5"/>
    <n v="507.55882352941097"/>
  </r>
  <r>
    <x v="7"/>
    <x v="1"/>
    <x v="11"/>
    <x v="12"/>
    <x v="4"/>
    <n v="9"/>
    <n v="8"/>
    <n v="47"/>
    <n v="96.125"/>
  </r>
  <r>
    <x v="7"/>
    <x v="1"/>
    <x v="11"/>
    <x v="12"/>
    <x v="5"/>
    <n v="8"/>
    <n v="8"/>
    <n v="358.5"/>
    <n v="342.75"/>
  </r>
  <r>
    <x v="7"/>
    <x v="1"/>
    <x v="11"/>
    <x v="12"/>
    <x v="6"/>
    <n v="2"/>
    <n v="1"/>
    <n v="225"/>
    <n v="225"/>
  </r>
  <r>
    <x v="7"/>
    <x v="1"/>
    <x v="11"/>
    <x v="12"/>
    <x v="7"/>
    <n v="17"/>
    <n v="16"/>
    <n v="564.5"/>
    <n v="454.0625"/>
  </r>
  <r>
    <x v="7"/>
    <x v="1"/>
    <x v="11"/>
    <x v="12"/>
    <x v="8"/>
    <n v="4"/>
    <n v="4"/>
    <n v="233.5"/>
    <n v="406.5"/>
  </r>
  <r>
    <x v="7"/>
    <x v="1"/>
    <x v="11"/>
    <x v="12"/>
    <x v="9"/>
    <n v="3"/>
    <n v="3"/>
    <n v="219"/>
    <n v="180"/>
  </r>
  <r>
    <x v="7"/>
    <x v="1"/>
    <x v="11"/>
    <x v="12"/>
    <x v="10"/>
    <n v="1"/>
    <n v="1"/>
    <n v="535"/>
    <n v="535"/>
  </r>
  <r>
    <x v="7"/>
    <x v="1"/>
    <x v="11"/>
    <x v="12"/>
    <x v="11"/>
    <n v="1072"/>
    <n v="1010"/>
    <n v="303.5"/>
    <n v="427.99801980197998"/>
  </r>
  <r>
    <x v="7"/>
    <x v="1"/>
    <x v="11"/>
    <x v="12"/>
    <x v="12"/>
    <n v="1105"/>
    <n v="1043"/>
    <n v="301"/>
    <n v="422.67018216682601"/>
  </r>
  <r>
    <x v="7"/>
    <x v="1"/>
    <x v="11"/>
    <x v="12"/>
    <x v="13"/>
    <n v="23"/>
    <n v="22"/>
    <n v="269"/>
    <n v="365.36363636363598"/>
  </r>
  <r>
    <x v="7"/>
    <x v="1"/>
    <x v="11"/>
    <x v="12"/>
    <x v="14"/>
    <n v="7"/>
    <n v="7"/>
    <n v="176"/>
    <n v="349.71428571428498"/>
  </r>
  <r>
    <x v="7"/>
    <x v="1"/>
    <x v="11"/>
    <x v="12"/>
    <x v="15"/>
    <n v="72"/>
    <n v="68"/>
    <n v="324"/>
    <n v="425.29411764705799"/>
  </r>
  <r>
    <x v="7"/>
    <x v="1"/>
    <x v="11"/>
    <x v="12"/>
    <x v="16"/>
    <n v="10"/>
    <n v="10"/>
    <n v="158.5"/>
    <n v="160.9"/>
  </r>
  <r>
    <x v="7"/>
    <x v="1"/>
    <x v="11"/>
    <x v="12"/>
    <x v="17"/>
    <n v="25"/>
    <n v="23"/>
    <n v="189"/>
    <n v="390.13043478260801"/>
  </r>
  <r>
    <x v="7"/>
    <x v="1"/>
    <x v="11"/>
    <x v="12"/>
    <x v="18"/>
    <n v="7"/>
    <n v="7"/>
    <n v="115"/>
    <n v="132.42857142857099"/>
  </r>
  <r>
    <x v="7"/>
    <x v="1"/>
    <x v="11"/>
    <x v="12"/>
    <x v="19"/>
    <n v="69"/>
    <n v="61"/>
    <n v="448"/>
    <n v="531.63934426229503"/>
  </r>
  <r>
    <x v="7"/>
    <x v="1"/>
    <x v="11"/>
    <x v="12"/>
    <x v="20"/>
    <n v="33"/>
    <n v="31"/>
    <n v="296"/>
    <n v="285.935483870967"/>
  </r>
  <r>
    <x v="7"/>
    <x v="1"/>
    <x v="11"/>
    <x v="12"/>
    <x v="21"/>
    <n v="13"/>
    <n v="13"/>
    <n v="487"/>
    <n v="482.76923076922998"/>
  </r>
  <r>
    <x v="7"/>
    <x v="1"/>
    <x v="11"/>
    <x v="12"/>
    <x v="22"/>
    <n v="11"/>
    <n v="11"/>
    <n v="659"/>
    <n v="610.45454545454504"/>
  </r>
  <r>
    <x v="7"/>
    <x v="1"/>
    <x v="11"/>
    <x v="12"/>
    <x v="23"/>
    <n v="277"/>
    <n v="261"/>
    <n v="345"/>
    <n v="490.17241379310298"/>
  </r>
  <r>
    <x v="7"/>
    <x v="1"/>
    <x v="11"/>
    <x v="12"/>
    <x v="24"/>
    <n v="27"/>
    <n v="25"/>
    <n v="127"/>
    <n v="243.84"/>
  </r>
  <r>
    <x v="7"/>
    <x v="1"/>
    <x v="11"/>
    <x v="12"/>
    <x v="25"/>
    <n v="182"/>
    <n v="176"/>
    <n v="411.5"/>
    <n v="567.51704545454504"/>
  </r>
  <r>
    <x v="7"/>
    <x v="1"/>
    <x v="11"/>
    <x v="12"/>
    <x v="26"/>
    <n v="31"/>
    <n v="28"/>
    <n v="166"/>
    <n v="241.642857142857"/>
  </r>
  <r>
    <x v="7"/>
    <x v="1"/>
    <x v="11"/>
    <x v="12"/>
    <x v="27"/>
    <n v="118"/>
    <n v="113"/>
    <n v="219"/>
    <n v="321.78761061946898"/>
  </r>
  <r>
    <x v="7"/>
    <x v="1"/>
    <x v="11"/>
    <x v="12"/>
    <x v="28"/>
    <n v="69"/>
    <n v="64"/>
    <n v="348.5"/>
    <n v="441.1875"/>
  </r>
  <r>
    <x v="7"/>
    <x v="1"/>
    <x v="11"/>
    <x v="12"/>
    <x v="29"/>
    <n v="3"/>
    <n v="3"/>
    <n v="162"/>
    <n v="215.333333333333"/>
  </r>
  <r>
    <x v="7"/>
    <x v="1"/>
    <x v="11"/>
    <x v="12"/>
    <x v="30"/>
    <n v="143"/>
    <n v="133"/>
    <n v="259"/>
    <n v="337.39849624060099"/>
  </r>
  <r>
    <x v="7"/>
    <x v="1"/>
    <x v="11"/>
    <x v="12"/>
    <x v="31"/>
    <n v="34"/>
    <n v="33"/>
    <n v="239"/>
    <n v="307.93939393939303"/>
  </r>
  <r>
    <x v="7"/>
    <x v="1"/>
    <x v="11"/>
    <x v="12"/>
    <x v="32"/>
    <n v="4"/>
    <n v="4"/>
    <n v="163.5"/>
    <n v="157.5"/>
  </r>
  <r>
    <x v="7"/>
    <x v="1"/>
    <x v="11"/>
    <x v="12"/>
    <x v="33"/>
    <n v="12"/>
    <n v="10"/>
    <n v="322.5"/>
    <n v="413.9"/>
  </r>
  <r>
    <x v="7"/>
    <x v="1"/>
    <x v="11"/>
    <x v="12"/>
    <x v="34"/>
    <n v="22"/>
    <n v="21"/>
    <n v="485"/>
    <n v="488.142857142857"/>
  </r>
  <r>
    <x v="7"/>
    <x v="1"/>
    <x v="11"/>
    <x v="12"/>
    <x v="35"/>
    <n v="28"/>
    <n v="26"/>
    <n v="237"/>
    <n v="307.88461538461502"/>
  </r>
  <r>
    <x v="7"/>
    <x v="1"/>
    <x v="11"/>
    <x v="12"/>
    <x v="36"/>
    <n v="307"/>
    <n v="282"/>
    <n v="316"/>
    <n v="387.39716312056697"/>
  </r>
  <r>
    <x v="7"/>
    <x v="1"/>
    <x v="11"/>
    <x v="12"/>
    <x v="37"/>
    <n v="49"/>
    <n v="44"/>
    <n v="273"/>
    <n v="566.81818181818096"/>
  </r>
  <r>
    <x v="7"/>
    <x v="1"/>
    <x v="11"/>
    <x v="12"/>
    <x v="38"/>
    <n v="30"/>
    <n v="30"/>
    <n v="224.5"/>
    <n v="264.03333333333302"/>
  </r>
  <r>
    <x v="7"/>
    <x v="1"/>
    <x v="11"/>
    <x v="12"/>
    <x v="39"/>
    <n v="45"/>
    <n v="45"/>
    <n v="220"/>
    <n v="310.62222222222198"/>
  </r>
  <r>
    <x v="7"/>
    <x v="1"/>
    <x v="11"/>
    <x v="12"/>
    <x v="40"/>
    <n v="54"/>
    <n v="52"/>
    <n v="426"/>
    <n v="578.51923076923003"/>
  </r>
  <r>
    <x v="7"/>
    <x v="1"/>
    <x v="11"/>
    <x v="12"/>
    <x v="41"/>
    <n v="20"/>
    <n v="18"/>
    <n v="330.5"/>
    <n v="450.888888888888"/>
  </r>
  <r>
    <x v="7"/>
    <x v="1"/>
    <x v="11"/>
    <x v="12"/>
    <x v="42"/>
    <n v="12"/>
    <n v="12"/>
    <n v="98"/>
    <n v="354.83333333333297"/>
  </r>
  <r>
    <x v="7"/>
    <x v="1"/>
    <x v="11"/>
    <x v="12"/>
    <x v="43"/>
    <n v="31"/>
    <n v="27"/>
    <n v="259"/>
    <n v="298.81481481481399"/>
  </r>
  <r>
    <x v="7"/>
    <x v="1"/>
    <x v="11"/>
    <x v="12"/>
    <x v="44"/>
    <n v="17"/>
    <n v="17"/>
    <n v="379"/>
    <n v="423.70588235294099"/>
  </r>
  <r>
    <x v="7"/>
    <x v="1"/>
    <x v="11"/>
    <x v="12"/>
    <x v="45"/>
    <n v="15"/>
    <n v="15"/>
    <n v="316"/>
    <n v="332.33333333333297"/>
  </r>
  <r>
    <x v="7"/>
    <x v="1"/>
    <x v="11"/>
    <x v="12"/>
    <x v="46"/>
    <n v="32"/>
    <n v="28"/>
    <n v="288"/>
    <n v="355.17857142857099"/>
  </r>
  <r>
    <x v="7"/>
    <x v="1"/>
    <x v="11"/>
    <x v="12"/>
    <x v="47"/>
    <n v="33"/>
    <n v="33"/>
    <n v="217"/>
    <n v="259.60606060606"/>
  </r>
  <r>
    <x v="7"/>
    <x v="1"/>
    <x v="11"/>
    <x v="12"/>
    <x v="48"/>
    <n v="9"/>
    <n v="9"/>
    <n v="1057"/>
    <n v="740.33333333333303"/>
  </r>
  <r>
    <x v="7"/>
    <x v="1"/>
    <x v="11"/>
    <x v="12"/>
    <x v="49"/>
    <n v="14"/>
    <n v="14"/>
    <n v="594"/>
    <n v="1171.3571428571399"/>
  </r>
  <r>
    <x v="7"/>
    <x v="1"/>
    <x v="11"/>
    <x v="12"/>
    <x v="50"/>
    <n v="66"/>
    <n v="65"/>
    <n v="479"/>
    <n v="617.89230769230699"/>
  </r>
  <r>
    <x v="7"/>
    <x v="1"/>
    <x v="11"/>
    <x v="12"/>
    <x v="51"/>
    <n v="56"/>
    <n v="54"/>
    <n v="201.5"/>
    <n v="243.722222222222"/>
  </r>
  <r>
    <x v="7"/>
    <x v="1"/>
    <x v="11"/>
    <x v="12"/>
    <x v="52"/>
    <n v="9"/>
    <n v="9"/>
    <n v="220"/>
    <n v="244.111111111111"/>
  </r>
  <r>
    <x v="7"/>
    <x v="1"/>
    <x v="11"/>
    <x v="13"/>
    <x v="0"/>
    <n v="3"/>
    <n v="3"/>
    <n v="268"/>
    <n v="348"/>
  </r>
  <r>
    <x v="7"/>
    <x v="1"/>
    <x v="11"/>
    <x v="13"/>
    <x v="1"/>
    <n v="2"/>
    <n v="2"/>
    <n v="737"/>
    <n v="737"/>
  </r>
  <r>
    <x v="7"/>
    <x v="1"/>
    <x v="11"/>
    <x v="13"/>
    <x v="2"/>
    <n v="2"/>
    <n v="2"/>
    <n v="168.5"/>
    <n v="168.5"/>
  </r>
  <r>
    <x v="7"/>
    <x v="1"/>
    <x v="11"/>
    <x v="13"/>
    <x v="3"/>
    <n v="52"/>
    <n v="51"/>
    <n v="331"/>
    <n v="401"/>
  </r>
  <r>
    <x v="7"/>
    <x v="1"/>
    <x v="11"/>
    <x v="13"/>
    <x v="4"/>
    <n v="3"/>
    <n v="3"/>
    <n v="499"/>
    <n v="422"/>
  </r>
  <r>
    <x v="7"/>
    <x v="1"/>
    <x v="11"/>
    <x v="13"/>
    <x v="5"/>
    <n v="11"/>
    <n v="10"/>
    <n v="558"/>
    <n v="396.4"/>
  </r>
  <r>
    <x v="7"/>
    <x v="1"/>
    <x v="11"/>
    <x v="13"/>
    <x v="7"/>
    <n v="1"/>
    <n v="1"/>
    <n v="172"/>
    <n v="172"/>
  </r>
  <r>
    <x v="7"/>
    <x v="1"/>
    <x v="11"/>
    <x v="13"/>
    <x v="8"/>
    <n v="2"/>
    <n v="2"/>
    <n v="174"/>
    <n v="174"/>
  </r>
  <r>
    <x v="7"/>
    <x v="1"/>
    <x v="11"/>
    <x v="13"/>
    <x v="9"/>
    <n v="2"/>
    <n v="2"/>
    <n v="511"/>
    <n v="511"/>
  </r>
  <r>
    <x v="7"/>
    <x v="1"/>
    <x v="11"/>
    <x v="13"/>
    <x v="11"/>
    <n v="275"/>
    <n v="266"/>
    <n v="436.5"/>
    <n v="549.86842105263099"/>
  </r>
  <r>
    <x v="7"/>
    <x v="1"/>
    <x v="11"/>
    <x v="13"/>
    <x v="12"/>
    <n v="293"/>
    <n v="283"/>
    <n v="455"/>
    <n v="547.16607773851501"/>
  </r>
  <r>
    <x v="7"/>
    <x v="1"/>
    <x v="11"/>
    <x v="13"/>
    <x v="13"/>
    <n v="4"/>
    <n v="4"/>
    <n v="868"/>
    <n v="849.5"/>
  </r>
  <r>
    <x v="7"/>
    <x v="1"/>
    <x v="11"/>
    <x v="13"/>
    <x v="14"/>
    <n v="1"/>
    <n v="1"/>
    <n v="42"/>
    <n v="42"/>
  </r>
  <r>
    <x v="7"/>
    <x v="1"/>
    <x v="11"/>
    <x v="13"/>
    <x v="15"/>
    <n v="16"/>
    <n v="16"/>
    <n v="344.5"/>
    <n v="529.3125"/>
  </r>
  <r>
    <x v="7"/>
    <x v="1"/>
    <x v="11"/>
    <x v="13"/>
    <x v="16"/>
    <n v="4"/>
    <n v="4"/>
    <n v="165"/>
    <n v="201.25"/>
  </r>
  <r>
    <x v="7"/>
    <x v="1"/>
    <x v="11"/>
    <x v="13"/>
    <x v="17"/>
    <n v="13"/>
    <n v="10"/>
    <n v="364.5"/>
    <n v="350.8"/>
  </r>
  <r>
    <x v="7"/>
    <x v="1"/>
    <x v="11"/>
    <x v="13"/>
    <x v="19"/>
    <n v="6"/>
    <n v="6"/>
    <n v="617"/>
    <n v="566.5"/>
  </r>
  <r>
    <x v="7"/>
    <x v="1"/>
    <x v="11"/>
    <x v="13"/>
    <x v="20"/>
    <n v="2"/>
    <n v="2"/>
    <n v="442.5"/>
    <n v="442.5"/>
  </r>
  <r>
    <x v="7"/>
    <x v="1"/>
    <x v="11"/>
    <x v="13"/>
    <x v="21"/>
    <n v="6"/>
    <n v="6"/>
    <n v="1017.5"/>
    <n v="894.33333333333303"/>
  </r>
  <r>
    <x v="7"/>
    <x v="1"/>
    <x v="11"/>
    <x v="13"/>
    <x v="22"/>
    <n v="1"/>
    <n v="1"/>
    <n v="1488"/>
    <n v="1488"/>
  </r>
  <r>
    <x v="7"/>
    <x v="1"/>
    <x v="11"/>
    <x v="13"/>
    <x v="23"/>
    <n v="105"/>
    <n v="104"/>
    <n v="409.5"/>
    <n v="501.28846153846098"/>
  </r>
  <r>
    <x v="7"/>
    <x v="1"/>
    <x v="11"/>
    <x v="13"/>
    <x v="24"/>
    <n v="6"/>
    <n v="6"/>
    <n v="372.5"/>
    <n v="494.5"/>
  </r>
  <r>
    <x v="7"/>
    <x v="1"/>
    <x v="11"/>
    <x v="13"/>
    <x v="25"/>
    <n v="54"/>
    <n v="52"/>
    <n v="704"/>
    <n v="815.673076923076"/>
  </r>
  <r>
    <x v="7"/>
    <x v="1"/>
    <x v="11"/>
    <x v="13"/>
    <x v="26"/>
    <n v="2"/>
    <n v="2"/>
    <n v="144.5"/>
    <n v="144.5"/>
  </r>
  <r>
    <x v="7"/>
    <x v="1"/>
    <x v="11"/>
    <x v="13"/>
    <x v="27"/>
    <n v="36"/>
    <n v="33"/>
    <n v="525"/>
    <n v="514.72727272727195"/>
  </r>
  <r>
    <x v="7"/>
    <x v="1"/>
    <x v="11"/>
    <x v="13"/>
    <x v="28"/>
    <n v="14"/>
    <n v="14"/>
    <n v="731"/>
    <n v="660.78571428571399"/>
  </r>
  <r>
    <x v="7"/>
    <x v="1"/>
    <x v="11"/>
    <x v="13"/>
    <x v="29"/>
    <n v="1"/>
    <n v="1"/>
    <n v="414"/>
    <n v="414"/>
  </r>
  <r>
    <x v="7"/>
    <x v="1"/>
    <x v="11"/>
    <x v="13"/>
    <x v="30"/>
    <n v="27"/>
    <n v="27"/>
    <n v="416"/>
    <n v="503.222222222222"/>
  </r>
  <r>
    <x v="7"/>
    <x v="1"/>
    <x v="11"/>
    <x v="13"/>
    <x v="31"/>
    <n v="8"/>
    <n v="8"/>
    <n v="665"/>
    <n v="648.625"/>
  </r>
  <r>
    <x v="7"/>
    <x v="1"/>
    <x v="11"/>
    <x v="13"/>
    <x v="33"/>
    <n v="1"/>
    <n v="1"/>
    <n v="476"/>
    <n v="476"/>
  </r>
  <r>
    <x v="7"/>
    <x v="1"/>
    <x v="11"/>
    <x v="13"/>
    <x v="34"/>
    <n v="9"/>
    <n v="7"/>
    <n v="170"/>
    <n v="330"/>
  </r>
  <r>
    <x v="7"/>
    <x v="1"/>
    <x v="11"/>
    <x v="13"/>
    <x v="35"/>
    <n v="8"/>
    <n v="8"/>
    <n v="675"/>
    <n v="764.75"/>
  </r>
  <r>
    <x v="7"/>
    <x v="1"/>
    <x v="11"/>
    <x v="13"/>
    <x v="36"/>
    <n v="40"/>
    <n v="37"/>
    <n v="379"/>
    <n v="463.13513513513499"/>
  </r>
  <r>
    <x v="7"/>
    <x v="1"/>
    <x v="11"/>
    <x v="13"/>
    <x v="37"/>
    <n v="17"/>
    <n v="17"/>
    <n v="410"/>
    <n v="638.29411764705799"/>
  </r>
  <r>
    <x v="7"/>
    <x v="1"/>
    <x v="11"/>
    <x v="13"/>
    <x v="38"/>
    <n v="17"/>
    <n v="16"/>
    <n v="575"/>
    <n v="510.5625"/>
  </r>
  <r>
    <x v="7"/>
    <x v="1"/>
    <x v="11"/>
    <x v="13"/>
    <x v="39"/>
    <n v="13"/>
    <n v="13"/>
    <n v="207"/>
    <n v="308.230769230769"/>
  </r>
  <r>
    <x v="7"/>
    <x v="1"/>
    <x v="11"/>
    <x v="13"/>
    <x v="40"/>
    <n v="14"/>
    <n v="14"/>
    <n v="375.5"/>
    <n v="456.57142857142799"/>
  </r>
  <r>
    <x v="7"/>
    <x v="1"/>
    <x v="11"/>
    <x v="13"/>
    <x v="41"/>
    <n v="9"/>
    <n v="9"/>
    <n v="951"/>
    <n v="671.55555555555497"/>
  </r>
  <r>
    <x v="7"/>
    <x v="1"/>
    <x v="11"/>
    <x v="13"/>
    <x v="42"/>
    <n v="3"/>
    <n v="3"/>
    <n v="722"/>
    <n v="778.66666666666595"/>
  </r>
  <r>
    <x v="7"/>
    <x v="1"/>
    <x v="11"/>
    <x v="13"/>
    <x v="43"/>
    <n v="3"/>
    <n v="3"/>
    <n v="58"/>
    <n v="136.666666666666"/>
  </r>
  <r>
    <x v="7"/>
    <x v="1"/>
    <x v="11"/>
    <x v="13"/>
    <x v="44"/>
    <n v="2"/>
    <n v="2"/>
    <n v="680.5"/>
    <n v="680.5"/>
  </r>
  <r>
    <x v="7"/>
    <x v="1"/>
    <x v="11"/>
    <x v="13"/>
    <x v="45"/>
    <n v="1"/>
    <n v="1"/>
    <n v="1214"/>
    <n v="1214"/>
  </r>
  <r>
    <x v="7"/>
    <x v="1"/>
    <x v="11"/>
    <x v="13"/>
    <x v="46"/>
    <n v="5"/>
    <n v="5"/>
    <n v="322"/>
    <n v="349.2"/>
  </r>
  <r>
    <x v="7"/>
    <x v="1"/>
    <x v="11"/>
    <x v="13"/>
    <x v="47"/>
    <n v="18"/>
    <n v="17"/>
    <n v="575"/>
    <n v="504.88235294117601"/>
  </r>
  <r>
    <x v="7"/>
    <x v="1"/>
    <x v="11"/>
    <x v="13"/>
    <x v="48"/>
    <n v="5"/>
    <n v="5"/>
    <n v="753"/>
    <n v="741.2"/>
  </r>
  <r>
    <x v="7"/>
    <x v="1"/>
    <x v="11"/>
    <x v="13"/>
    <x v="49"/>
    <n v="2"/>
    <n v="2"/>
    <n v="472"/>
    <n v="472"/>
  </r>
  <r>
    <x v="7"/>
    <x v="1"/>
    <x v="11"/>
    <x v="13"/>
    <x v="50"/>
    <n v="27"/>
    <n v="25"/>
    <n v="686"/>
    <n v="872.36"/>
  </r>
  <r>
    <x v="7"/>
    <x v="1"/>
    <x v="11"/>
    <x v="13"/>
    <x v="51"/>
    <n v="7"/>
    <n v="7"/>
    <n v="525"/>
    <n v="666.85714285714198"/>
  </r>
  <r>
    <x v="7"/>
    <x v="1"/>
    <x v="11"/>
    <x v="13"/>
    <x v="52"/>
    <n v="1"/>
    <n v="1"/>
    <n v="746"/>
    <n v="746"/>
  </r>
  <r>
    <x v="7"/>
    <x v="1"/>
    <x v="11"/>
    <x v="14"/>
    <x v="5"/>
    <n v="1"/>
    <n v="1"/>
    <n v="17"/>
    <n v="17"/>
  </r>
  <r>
    <x v="7"/>
    <x v="1"/>
    <x v="11"/>
    <x v="14"/>
    <x v="11"/>
    <n v="1"/>
    <n v="1"/>
    <n v="17"/>
    <n v="17"/>
  </r>
  <r>
    <x v="7"/>
    <x v="1"/>
    <x v="11"/>
    <x v="14"/>
    <x v="12"/>
    <n v="2"/>
    <n v="2"/>
    <n v="68.5"/>
    <n v="68.5"/>
  </r>
  <r>
    <x v="7"/>
    <x v="1"/>
    <x v="11"/>
    <x v="14"/>
    <x v="27"/>
    <n v="1"/>
    <n v="1"/>
    <n v="17"/>
    <n v="17"/>
  </r>
  <r>
    <x v="7"/>
    <x v="1"/>
    <x v="11"/>
    <x v="14"/>
    <x v="38"/>
    <n v="1"/>
    <n v="1"/>
    <n v="120"/>
    <n v="120"/>
  </r>
  <r>
    <x v="7"/>
    <x v="1"/>
    <x v="11"/>
    <x v="14"/>
    <x v="47"/>
    <n v="1"/>
    <n v="1"/>
    <n v="120"/>
    <n v="120"/>
  </r>
  <r>
    <x v="7"/>
    <x v="1"/>
    <x v="11"/>
    <x v="16"/>
    <x v="3"/>
    <n v="7"/>
    <n v="7"/>
    <n v="263"/>
    <n v="535.28571428571399"/>
  </r>
  <r>
    <x v="7"/>
    <x v="1"/>
    <x v="11"/>
    <x v="16"/>
    <x v="7"/>
    <n v="1"/>
    <n v="1"/>
    <n v="114"/>
    <n v="114"/>
  </r>
  <r>
    <x v="7"/>
    <x v="1"/>
    <x v="11"/>
    <x v="16"/>
    <x v="9"/>
    <n v="2"/>
    <n v="2"/>
    <n v="4643.5"/>
    <n v="4643.5"/>
  </r>
  <r>
    <x v="7"/>
    <x v="1"/>
    <x v="11"/>
    <x v="16"/>
    <x v="11"/>
    <n v="98"/>
    <n v="94"/>
    <n v="648"/>
    <n v="1108.5212765957399"/>
  </r>
  <r>
    <x v="7"/>
    <x v="1"/>
    <x v="11"/>
    <x v="16"/>
    <x v="12"/>
    <n v="100"/>
    <n v="96"/>
    <n v="648"/>
    <n v="1121.4166666666599"/>
  </r>
  <r>
    <x v="7"/>
    <x v="1"/>
    <x v="11"/>
    <x v="16"/>
    <x v="15"/>
    <n v="3"/>
    <n v="3"/>
    <n v="562"/>
    <n v="522.33333333333303"/>
  </r>
  <r>
    <x v="7"/>
    <x v="1"/>
    <x v="11"/>
    <x v="16"/>
    <x v="17"/>
    <n v="1"/>
    <n v="1"/>
    <n v="510"/>
    <n v="510"/>
  </r>
  <r>
    <x v="7"/>
    <x v="1"/>
    <x v="11"/>
    <x v="16"/>
    <x v="19"/>
    <n v="5"/>
    <n v="4"/>
    <n v="747"/>
    <n v="699.5"/>
  </r>
  <r>
    <x v="7"/>
    <x v="1"/>
    <x v="11"/>
    <x v="16"/>
    <x v="21"/>
    <n v="1"/>
    <n v="1"/>
    <n v="3452"/>
    <n v="3452"/>
  </r>
  <r>
    <x v="7"/>
    <x v="1"/>
    <x v="11"/>
    <x v="16"/>
    <x v="23"/>
    <n v="41"/>
    <n v="41"/>
    <n v="339"/>
    <n v="604.63414634146295"/>
  </r>
  <r>
    <x v="7"/>
    <x v="1"/>
    <x v="11"/>
    <x v="16"/>
    <x v="24"/>
    <n v="1"/>
    <n v="1"/>
    <n v="423"/>
    <n v="423"/>
  </r>
  <r>
    <x v="7"/>
    <x v="1"/>
    <x v="11"/>
    <x v="16"/>
    <x v="25"/>
    <n v="15"/>
    <n v="13"/>
    <n v="1142"/>
    <n v="1002.23076923076"/>
  </r>
  <r>
    <x v="7"/>
    <x v="1"/>
    <x v="11"/>
    <x v="16"/>
    <x v="26"/>
    <n v="1"/>
    <n v="1"/>
    <n v="24"/>
    <n v="24"/>
  </r>
  <r>
    <x v="7"/>
    <x v="1"/>
    <x v="11"/>
    <x v="16"/>
    <x v="27"/>
    <n v="13"/>
    <n v="13"/>
    <n v="718"/>
    <n v="1119.4615384615299"/>
  </r>
  <r>
    <x v="7"/>
    <x v="1"/>
    <x v="11"/>
    <x v="16"/>
    <x v="28"/>
    <n v="14"/>
    <n v="14"/>
    <n v="803"/>
    <n v="858.07142857142799"/>
  </r>
  <r>
    <x v="7"/>
    <x v="1"/>
    <x v="11"/>
    <x v="16"/>
    <x v="30"/>
    <n v="4"/>
    <n v="4"/>
    <n v="492.5"/>
    <n v="497.5"/>
  </r>
  <r>
    <x v="7"/>
    <x v="1"/>
    <x v="11"/>
    <x v="16"/>
    <x v="31"/>
    <n v="8"/>
    <n v="8"/>
    <n v="98.5"/>
    <n v="258.875"/>
  </r>
  <r>
    <x v="7"/>
    <x v="1"/>
    <x v="11"/>
    <x v="16"/>
    <x v="34"/>
    <n v="3"/>
    <n v="3"/>
    <n v="718"/>
    <n v="912.66666666666595"/>
  </r>
  <r>
    <x v="7"/>
    <x v="1"/>
    <x v="11"/>
    <x v="16"/>
    <x v="36"/>
    <n v="23"/>
    <n v="21"/>
    <n v="1021"/>
    <n v="1931.0476190476099"/>
  </r>
  <r>
    <x v="7"/>
    <x v="1"/>
    <x v="11"/>
    <x v="16"/>
    <x v="37"/>
    <n v="6"/>
    <n v="6"/>
    <n v="302"/>
    <n v="465.83333333333297"/>
  </r>
  <r>
    <x v="7"/>
    <x v="1"/>
    <x v="11"/>
    <x v="16"/>
    <x v="38"/>
    <n v="2"/>
    <n v="2"/>
    <n v="1727.5"/>
    <n v="1727.5"/>
  </r>
  <r>
    <x v="7"/>
    <x v="1"/>
    <x v="11"/>
    <x v="16"/>
    <x v="39"/>
    <n v="2"/>
    <n v="2"/>
    <n v="4643.5"/>
    <n v="4643.5"/>
  </r>
  <r>
    <x v="7"/>
    <x v="1"/>
    <x v="11"/>
    <x v="16"/>
    <x v="40"/>
    <n v="6"/>
    <n v="6"/>
    <n v="290"/>
    <n v="694"/>
  </r>
  <r>
    <x v="7"/>
    <x v="1"/>
    <x v="11"/>
    <x v="16"/>
    <x v="41"/>
    <n v="4"/>
    <n v="4"/>
    <n v="701.5"/>
    <n v="996.5"/>
  </r>
  <r>
    <x v="7"/>
    <x v="1"/>
    <x v="11"/>
    <x v="16"/>
    <x v="42"/>
    <n v="2"/>
    <n v="1"/>
    <n v="1347"/>
    <n v="1347"/>
  </r>
  <r>
    <x v="7"/>
    <x v="1"/>
    <x v="11"/>
    <x v="16"/>
    <x v="44"/>
    <n v="11"/>
    <n v="11"/>
    <n v="3433"/>
    <n v="3245.45454545454"/>
  </r>
  <r>
    <x v="7"/>
    <x v="1"/>
    <x v="11"/>
    <x v="16"/>
    <x v="45"/>
    <n v="3"/>
    <n v="2"/>
    <n v="235"/>
    <n v="235"/>
  </r>
  <r>
    <x v="7"/>
    <x v="1"/>
    <x v="11"/>
    <x v="16"/>
    <x v="46"/>
    <n v="2"/>
    <n v="2"/>
    <n v="525"/>
    <n v="525"/>
  </r>
  <r>
    <x v="7"/>
    <x v="1"/>
    <x v="11"/>
    <x v="16"/>
    <x v="47"/>
    <n v="2"/>
    <n v="2"/>
    <n v="1727.5"/>
    <n v="1727.5"/>
  </r>
  <r>
    <x v="7"/>
    <x v="1"/>
    <x v="11"/>
    <x v="16"/>
    <x v="48"/>
    <n v="3"/>
    <n v="2"/>
    <n v="387"/>
    <n v="387"/>
  </r>
  <r>
    <x v="7"/>
    <x v="1"/>
    <x v="11"/>
    <x v="16"/>
    <x v="49"/>
    <n v="5"/>
    <n v="5"/>
    <n v="1152"/>
    <n v="798.6"/>
  </r>
  <r>
    <x v="7"/>
    <x v="1"/>
    <x v="11"/>
    <x v="16"/>
    <x v="50"/>
    <n v="3"/>
    <n v="3"/>
    <n v="1142"/>
    <n v="1116.3333333333301"/>
  </r>
  <r>
    <x v="7"/>
    <x v="1"/>
    <x v="11"/>
    <x v="16"/>
    <x v="51"/>
    <n v="6"/>
    <n v="6"/>
    <n v="802.5"/>
    <n v="1304.8333333333301"/>
  </r>
  <r>
    <x v="7"/>
    <x v="1"/>
    <x v="12"/>
    <x v="0"/>
    <x v="0"/>
    <n v="6"/>
    <n v="6"/>
    <n v="396"/>
    <n v="518.66666666666595"/>
  </r>
  <r>
    <x v="7"/>
    <x v="1"/>
    <x v="12"/>
    <x v="0"/>
    <x v="1"/>
    <n v="2"/>
    <n v="2"/>
    <n v="1503"/>
    <n v="1503"/>
  </r>
  <r>
    <x v="7"/>
    <x v="1"/>
    <x v="12"/>
    <x v="0"/>
    <x v="2"/>
    <n v="2"/>
    <n v="2"/>
    <n v="521.5"/>
    <n v="521.5"/>
  </r>
  <r>
    <x v="7"/>
    <x v="1"/>
    <x v="12"/>
    <x v="0"/>
    <x v="3"/>
    <n v="10"/>
    <n v="9"/>
    <n v="427"/>
    <n v="831.33333333333303"/>
  </r>
  <r>
    <x v="7"/>
    <x v="1"/>
    <x v="12"/>
    <x v="0"/>
    <x v="4"/>
    <n v="6"/>
    <n v="6"/>
    <n v="174"/>
    <n v="164.833333333333"/>
  </r>
  <r>
    <x v="7"/>
    <x v="1"/>
    <x v="12"/>
    <x v="0"/>
    <x v="5"/>
    <n v="10"/>
    <n v="10"/>
    <n v="451.5"/>
    <n v="563.79999999999995"/>
  </r>
  <r>
    <x v="7"/>
    <x v="1"/>
    <x v="12"/>
    <x v="0"/>
    <x v="7"/>
    <n v="7"/>
    <n v="5"/>
    <n v="1329"/>
    <n v="1030"/>
  </r>
  <r>
    <x v="7"/>
    <x v="1"/>
    <x v="12"/>
    <x v="0"/>
    <x v="8"/>
    <n v="10"/>
    <n v="10"/>
    <n v="184"/>
    <n v="238.6"/>
  </r>
  <r>
    <x v="7"/>
    <x v="1"/>
    <x v="12"/>
    <x v="0"/>
    <x v="10"/>
    <n v="4"/>
    <n v="4"/>
    <n v="415"/>
    <n v="422.5"/>
  </r>
  <r>
    <x v="7"/>
    <x v="1"/>
    <x v="12"/>
    <x v="0"/>
    <x v="11"/>
    <n v="394"/>
    <n v="371"/>
    <n v="479"/>
    <n v="843.30458221024196"/>
  </r>
  <r>
    <x v="7"/>
    <x v="1"/>
    <x v="12"/>
    <x v="0"/>
    <x v="12"/>
    <n v="400"/>
    <n v="377"/>
    <n v="480"/>
    <n v="838.19893899204203"/>
  </r>
  <r>
    <x v="7"/>
    <x v="1"/>
    <x v="12"/>
    <x v="0"/>
    <x v="13"/>
    <n v="19"/>
    <n v="18"/>
    <n v="498"/>
    <n v="566.77777777777703"/>
  </r>
  <r>
    <x v="7"/>
    <x v="1"/>
    <x v="12"/>
    <x v="0"/>
    <x v="14"/>
    <n v="4"/>
    <n v="4"/>
    <n v="207.5"/>
    <n v="577.75"/>
  </r>
  <r>
    <x v="7"/>
    <x v="1"/>
    <x v="12"/>
    <x v="0"/>
    <x v="15"/>
    <n v="30"/>
    <n v="29"/>
    <n v="681"/>
    <n v="773.896551724137"/>
  </r>
  <r>
    <x v="7"/>
    <x v="1"/>
    <x v="12"/>
    <x v="0"/>
    <x v="16"/>
    <n v="3"/>
    <n v="3"/>
    <n v="170"/>
    <n v="308.666666666666"/>
  </r>
  <r>
    <x v="7"/>
    <x v="1"/>
    <x v="12"/>
    <x v="0"/>
    <x v="17"/>
    <n v="2"/>
    <n v="1"/>
    <n v="90"/>
    <n v="90"/>
  </r>
  <r>
    <x v="7"/>
    <x v="1"/>
    <x v="12"/>
    <x v="0"/>
    <x v="19"/>
    <n v="13"/>
    <n v="12"/>
    <n v="505.5"/>
    <n v="635.83333333333303"/>
  </r>
  <r>
    <x v="7"/>
    <x v="1"/>
    <x v="12"/>
    <x v="0"/>
    <x v="20"/>
    <n v="22"/>
    <n v="21"/>
    <n v="231"/>
    <n v="303.76190476190402"/>
  </r>
  <r>
    <x v="7"/>
    <x v="1"/>
    <x v="12"/>
    <x v="0"/>
    <x v="21"/>
    <n v="6"/>
    <n v="5"/>
    <n v="469"/>
    <n v="354.6"/>
  </r>
  <r>
    <x v="7"/>
    <x v="1"/>
    <x v="12"/>
    <x v="0"/>
    <x v="22"/>
    <n v="4"/>
    <n v="3"/>
    <n v="891"/>
    <n v="870"/>
  </r>
  <r>
    <x v="7"/>
    <x v="1"/>
    <x v="12"/>
    <x v="0"/>
    <x v="23"/>
    <n v="91"/>
    <n v="82"/>
    <n v="426.5"/>
    <n v="617.34146341463395"/>
  </r>
  <r>
    <x v="7"/>
    <x v="1"/>
    <x v="12"/>
    <x v="0"/>
    <x v="24"/>
    <n v="4"/>
    <n v="4"/>
    <n v="260"/>
    <n v="406.25"/>
  </r>
  <r>
    <x v="7"/>
    <x v="1"/>
    <x v="12"/>
    <x v="0"/>
    <x v="25"/>
    <n v="77"/>
    <n v="71"/>
    <n v="689"/>
    <n v="699.85915492957702"/>
  </r>
  <r>
    <x v="7"/>
    <x v="1"/>
    <x v="12"/>
    <x v="0"/>
    <x v="26"/>
    <n v="4"/>
    <n v="4"/>
    <n v="281"/>
    <n v="552.75"/>
  </r>
  <r>
    <x v="7"/>
    <x v="1"/>
    <x v="12"/>
    <x v="0"/>
    <x v="27"/>
    <n v="85"/>
    <n v="82"/>
    <n v="512.5"/>
    <n v="1667.2926829268199"/>
  </r>
  <r>
    <x v="7"/>
    <x v="1"/>
    <x v="12"/>
    <x v="0"/>
    <x v="28"/>
    <n v="26"/>
    <n v="25"/>
    <n v="799"/>
    <n v="693.2"/>
  </r>
  <r>
    <x v="7"/>
    <x v="1"/>
    <x v="12"/>
    <x v="0"/>
    <x v="29"/>
    <n v="2"/>
    <n v="2"/>
    <n v="455"/>
    <n v="455"/>
  </r>
  <r>
    <x v="7"/>
    <x v="1"/>
    <x v="12"/>
    <x v="0"/>
    <x v="30"/>
    <n v="62"/>
    <n v="60"/>
    <n v="297"/>
    <n v="523.93333333333305"/>
  </r>
  <r>
    <x v="7"/>
    <x v="1"/>
    <x v="12"/>
    <x v="0"/>
    <x v="31"/>
    <n v="24"/>
    <n v="23"/>
    <n v="216"/>
    <n v="290.17391304347802"/>
  </r>
  <r>
    <x v="7"/>
    <x v="1"/>
    <x v="12"/>
    <x v="0"/>
    <x v="32"/>
    <n v="1"/>
    <n v="1"/>
    <n v="659"/>
    <n v="659"/>
  </r>
  <r>
    <x v="7"/>
    <x v="1"/>
    <x v="12"/>
    <x v="0"/>
    <x v="33"/>
    <n v="2"/>
    <n v="2"/>
    <n v="319"/>
    <n v="319"/>
  </r>
  <r>
    <x v="7"/>
    <x v="1"/>
    <x v="12"/>
    <x v="0"/>
    <x v="34"/>
    <n v="1"/>
    <n v="1"/>
    <n v="842"/>
    <n v="842"/>
  </r>
  <r>
    <x v="7"/>
    <x v="1"/>
    <x v="12"/>
    <x v="0"/>
    <x v="35"/>
    <n v="9"/>
    <n v="9"/>
    <n v="630"/>
    <n v="709.55555555555497"/>
  </r>
  <r>
    <x v="7"/>
    <x v="1"/>
    <x v="12"/>
    <x v="0"/>
    <x v="36"/>
    <n v="55"/>
    <n v="52"/>
    <n v="533.5"/>
    <n v="680.84615384615302"/>
  </r>
  <r>
    <x v="7"/>
    <x v="1"/>
    <x v="12"/>
    <x v="0"/>
    <x v="37"/>
    <n v="22"/>
    <n v="19"/>
    <n v="484"/>
    <n v="707.68421052631504"/>
  </r>
  <r>
    <x v="7"/>
    <x v="1"/>
    <x v="12"/>
    <x v="0"/>
    <x v="38"/>
    <n v="4"/>
    <n v="4"/>
    <n v="551"/>
    <n v="556.25"/>
  </r>
  <r>
    <x v="7"/>
    <x v="1"/>
    <x v="12"/>
    <x v="0"/>
    <x v="39"/>
    <n v="24"/>
    <n v="24"/>
    <n v="213"/>
    <n v="374.83333333333297"/>
  </r>
  <r>
    <x v="7"/>
    <x v="1"/>
    <x v="12"/>
    <x v="0"/>
    <x v="40"/>
    <n v="9"/>
    <n v="6"/>
    <n v="714.5"/>
    <n v="948.33333333333303"/>
  </r>
  <r>
    <x v="7"/>
    <x v="1"/>
    <x v="12"/>
    <x v="0"/>
    <x v="41"/>
    <n v="5"/>
    <n v="5"/>
    <n v="599"/>
    <n v="633.79999999999995"/>
  </r>
  <r>
    <x v="7"/>
    <x v="1"/>
    <x v="12"/>
    <x v="0"/>
    <x v="42"/>
    <n v="6"/>
    <n v="6"/>
    <n v="427.5"/>
    <n v="532.33333333333303"/>
  </r>
  <r>
    <x v="7"/>
    <x v="1"/>
    <x v="12"/>
    <x v="0"/>
    <x v="43"/>
    <n v="4"/>
    <n v="4"/>
    <n v="533.5"/>
    <n v="489.5"/>
  </r>
  <r>
    <x v="7"/>
    <x v="1"/>
    <x v="12"/>
    <x v="0"/>
    <x v="44"/>
    <n v="1"/>
    <n v="1"/>
    <n v="535"/>
    <n v="535"/>
  </r>
  <r>
    <x v="7"/>
    <x v="1"/>
    <x v="12"/>
    <x v="0"/>
    <x v="46"/>
    <n v="8"/>
    <n v="8"/>
    <n v="720"/>
    <n v="1091.125"/>
  </r>
  <r>
    <x v="7"/>
    <x v="1"/>
    <x v="12"/>
    <x v="0"/>
    <x v="47"/>
    <n v="6"/>
    <n v="6"/>
    <n v="535"/>
    <n v="522.5"/>
  </r>
  <r>
    <x v="7"/>
    <x v="1"/>
    <x v="12"/>
    <x v="0"/>
    <x v="49"/>
    <n v="17"/>
    <n v="15"/>
    <n v="820"/>
    <n v="731.13333333333298"/>
  </r>
  <r>
    <x v="7"/>
    <x v="1"/>
    <x v="12"/>
    <x v="0"/>
    <x v="50"/>
    <n v="26"/>
    <n v="26"/>
    <n v="721.5"/>
    <n v="729.69230769230705"/>
  </r>
  <r>
    <x v="7"/>
    <x v="1"/>
    <x v="12"/>
    <x v="0"/>
    <x v="51"/>
    <n v="64"/>
    <n v="61"/>
    <n v="506"/>
    <n v="2044.5901639344199"/>
  </r>
  <r>
    <x v="7"/>
    <x v="1"/>
    <x v="12"/>
    <x v="0"/>
    <x v="52"/>
    <n v="1"/>
    <n v="1"/>
    <n v="261"/>
    <n v="261"/>
  </r>
  <r>
    <x v="7"/>
    <x v="1"/>
    <x v="12"/>
    <x v="1"/>
    <x v="3"/>
    <n v="3"/>
    <n v="3"/>
    <n v="210"/>
    <n v="377.33333333333297"/>
  </r>
  <r>
    <x v="7"/>
    <x v="1"/>
    <x v="12"/>
    <x v="1"/>
    <x v="5"/>
    <n v="1"/>
    <n v="1"/>
    <n v="210"/>
    <n v="210"/>
  </r>
  <r>
    <x v="7"/>
    <x v="1"/>
    <x v="12"/>
    <x v="1"/>
    <x v="8"/>
    <n v="2"/>
    <n v="2"/>
    <n v="145.5"/>
    <n v="145.5"/>
  </r>
  <r>
    <x v="7"/>
    <x v="1"/>
    <x v="12"/>
    <x v="1"/>
    <x v="11"/>
    <n v="86"/>
    <n v="80"/>
    <n v="407"/>
    <n v="513.9"/>
  </r>
  <r>
    <x v="7"/>
    <x v="1"/>
    <x v="12"/>
    <x v="1"/>
    <x v="12"/>
    <n v="86"/>
    <n v="80"/>
    <n v="407"/>
    <n v="513.9"/>
  </r>
  <r>
    <x v="7"/>
    <x v="1"/>
    <x v="12"/>
    <x v="1"/>
    <x v="13"/>
    <n v="9"/>
    <n v="8"/>
    <n v="474"/>
    <n v="610.25"/>
  </r>
  <r>
    <x v="7"/>
    <x v="1"/>
    <x v="12"/>
    <x v="1"/>
    <x v="15"/>
    <n v="8"/>
    <n v="8"/>
    <n v="553"/>
    <n v="553.5"/>
  </r>
  <r>
    <x v="7"/>
    <x v="1"/>
    <x v="12"/>
    <x v="1"/>
    <x v="16"/>
    <n v="1"/>
    <n v="1"/>
    <n v="118"/>
    <n v="118"/>
  </r>
  <r>
    <x v="7"/>
    <x v="1"/>
    <x v="12"/>
    <x v="1"/>
    <x v="19"/>
    <n v="3"/>
    <n v="3"/>
    <n v="592"/>
    <n v="845.33333333333303"/>
  </r>
  <r>
    <x v="7"/>
    <x v="1"/>
    <x v="12"/>
    <x v="1"/>
    <x v="20"/>
    <n v="3"/>
    <n v="2"/>
    <n v="371.5"/>
    <n v="371.5"/>
  </r>
  <r>
    <x v="7"/>
    <x v="1"/>
    <x v="12"/>
    <x v="1"/>
    <x v="21"/>
    <n v="2"/>
    <n v="2"/>
    <n v="473.5"/>
    <n v="473.5"/>
  </r>
  <r>
    <x v="7"/>
    <x v="1"/>
    <x v="12"/>
    <x v="1"/>
    <x v="22"/>
    <n v="1"/>
    <n v="0"/>
    <m/>
    <m/>
  </r>
  <r>
    <x v="7"/>
    <x v="1"/>
    <x v="12"/>
    <x v="1"/>
    <x v="23"/>
    <n v="26"/>
    <n v="24"/>
    <n v="427.5"/>
    <n v="544.95833333333303"/>
  </r>
  <r>
    <x v="7"/>
    <x v="1"/>
    <x v="12"/>
    <x v="1"/>
    <x v="24"/>
    <n v="2"/>
    <n v="2"/>
    <n v="636"/>
    <n v="636"/>
  </r>
  <r>
    <x v="7"/>
    <x v="1"/>
    <x v="12"/>
    <x v="1"/>
    <x v="25"/>
    <n v="12"/>
    <n v="11"/>
    <n v="482"/>
    <n v="602.36363636363603"/>
  </r>
  <r>
    <x v="7"/>
    <x v="1"/>
    <x v="12"/>
    <x v="1"/>
    <x v="27"/>
    <n v="16"/>
    <n v="15"/>
    <n v="316"/>
    <n v="339.33333333333297"/>
  </r>
  <r>
    <x v="7"/>
    <x v="1"/>
    <x v="12"/>
    <x v="1"/>
    <x v="28"/>
    <n v="7"/>
    <n v="7"/>
    <n v="596"/>
    <n v="780.28571428571399"/>
  </r>
  <r>
    <x v="7"/>
    <x v="1"/>
    <x v="12"/>
    <x v="1"/>
    <x v="30"/>
    <n v="13"/>
    <n v="12"/>
    <n v="553"/>
    <n v="536.91666666666595"/>
  </r>
  <r>
    <x v="7"/>
    <x v="1"/>
    <x v="12"/>
    <x v="1"/>
    <x v="31"/>
    <n v="9"/>
    <n v="9"/>
    <n v="198"/>
    <n v="268.77777777777698"/>
  </r>
  <r>
    <x v="7"/>
    <x v="1"/>
    <x v="12"/>
    <x v="1"/>
    <x v="36"/>
    <n v="15"/>
    <n v="14"/>
    <n v="602"/>
    <n v="657.42857142857099"/>
  </r>
  <r>
    <x v="7"/>
    <x v="1"/>
    <x v="12"/>
    <x v="1"/>
    <x v="37"/>
    <n v="6"/>
    <n v="4"/>
    <n v="715"/>
    <n v="785.25"/>
  </r>
  <r>
    <x v="7"/>
    <x v="1"/>
    <x v="12"/>
    <x v="1"/>
    <x v="39"/>
    <n v="4"/>
    <n v="4"/>
    <n v="146.5"/>
    <n v="167.5"/>
  </r>
  <r>
    <x v="7"/>
    <x v="1"/>
    <x v="12"/>
    <x v="1"/>
    <x v="40"/>
    <n v="1"/>
    <n v="1"/>
    <n v="925"/>
    <n v="925"/>
  </r>
  <r>
    <x v="7"/>
    <x v="1"/>
    <x v="12"/>
    <x v="1"/>
    <x v="41"/>
    <n v="1"/>
    <n v="1"/>
    <n v="302"/>
    <n v="302"/>
  </r>
  <r>
    <x v="7"/>
    <x v="1"/>
    <x v="12"/>
    <x v="1"/>
    <x v="42"/>
    <n v="1"/>
    <n v="1"/>
    <n v="482"/>
    <n v="482"/>
  </r>
  <r>
    <x v="7"/>
    <x v="1"/>
    <x v="12"/>
    <x v="1"/>
    <x v="46"/>
    <n v="3"/>
    <n v="3"/>
    <n v="773"/>
    <n v="595.33333333333303"/>
  </r>
  <r>
    <x v="7"/>
    <x v="1"/>
    <x v="12"/>
    <x v="1"/>
    <x v="49"/>
    <n v="2"/>
    <n v="2"/>
    <n v="873.5"/>
    <n v="873.5"/>
  </r>
  <r>
    <x v="7"/>
    <x v="1"/>
    <x v="12"/>
    <x v="1"/>
    <x v="50"/>
    <n v="6"/>
    <n v="6"/>
    <n v="432"/>
    <n v="575"/>
  </r>
  <r>
    <x v="7"/>
    <x v="1"/>
    <x v="12"/>
    <x v="1"/>
    <x v="51"/>
    <n v="14"/>
    <n v="13"/>
    <n v="318"/>
    <n v="352.15384615384602"/>
  </r>
  <r>
    <x v="7"/>
    <x v="1"/>
    <x v="12"/>
    <x v="1"/>
    <x v="52"/>
    <n v="1"/>
    <n v="1"/>
    <n v="261"/>
    <n v="261"/>
  </r>
  <r>
    <x v="7"/>
    <x v="1"/>
    <x v="12"/>
    <x v="2"/>
    <x v="2"/>
    <n v="1"/>
    <n v="1"/>
    <n v="532"/>
    <n v="532"/>
  </r>
  <r>
    <x v="7"/>
    <x v="1"/>
    <x v="12"/>
    <x v="2"/>
    <x v="5"/>
    <n v="4"/>
    <n v="4"/>
    <n v="1016"/>
    <n v="789.75"/>
  </r>
  <r>
    <x v="7"/>
    <x v="1"/>
    <x v="12"/>
    <x v="2"/>
    <x v="7"/>
    <n v="1"/>
    <n v="1"/>
    <n v="118"/>
    <n v="118"/>
  </r>
  <r>
    <x v="7"/>
    <x v="1"/>
    <x v="12"/>
    <x v="2"/>
    <x v="8"/>
    <n v="6"/>
    <n v="6"/>
    <n v="272"/>
    <n v="310.166666666666"/>
  </r>
  <r>
    <x v="7"/>
    <x v="1"/>
    <x v="12"/>
    <x v="2"/>
    <x v="10"/>
    <n v="1"/>
    <n v="1"/>
    <n v="505"/>
    <n v="505"/>
  </r>
  <r>
    <x v="7"/>
    <x v="1"/>
    <x v="12"/>
    <x v="2"/>
    <x v="11"/>
    <n v="85"/>
    <n v="83"/>
    <n v="405"/>
    <n v="518.54216867469802"/>
  </r>
  <r>
    <x v="7"/>
    <x v="1"/>
    <x v="12"/>
    <x v="2"/>
    <x v="12"/>
    <n v="86"/>
    <n v="84"/>
    <n v="413"/>
    <n v="517.5"/>
  </r>
  <r>
    <x v="7"/>
    <x v="1"/>
    <x v="12"/>
    <x v="2"/>
    <x v="13"/>
    <n v="2"/>
    <n v="2"/>
    <n v="771"/>
    <n v="771"/>
  </r>
  <r>
    <x v="7"/>
    <x v="1"/>
    <x v="12"/>
    <x v="2"/>
    <x v="14"/>
    <n v="1"/>
    <n v="1"/>
    <n v="136"/>
    <n v="136"/>
  </r>
  <r>
    <x v="7"/>
    <x v="1"/>
    <x v="12"/>
    <x v="2"/>
    <x v="15"/>
    <n v="4"/>
    <n v="4"/>
    <n v="299"/>
    <n v="422.5"/>
  </r>
  <r>
    <x v="7"/>
    <x v="1"/>
    <x v="12"/>
    <x v="2"/>
    <x v="19"/>
    <n v="4"/>
    <n v="4"/>
    <n v="305"/>
    <n v="328.25"/>
  </r>
  <r>
    <x v="7"/>
    <x v="1"/>
    <x v="12"/>
    <x v="2"/>
    <x v="20"/>
    <n v="12"/>
    <n v="12"/>
    <n v="323.5"/>
    <n v="351.5"/>
  </r>
  <r>
    <x v="7"/>
    <x v="1"/>
    <x v="12"/>
    <x v="2"/>
    <x v="21"/>
    <n v="3"/>
    <n v="2"/>
    <n v="383"/>
    <n v="383"/>
  </r>
  <r>
    <x v="7"/>
    <x v="1"/>
    <x v="12"/>
    <x v="2"/>
    <x v="22"/>
    <n v="1"/>
    <n v="1"/>
    <n v="891"/>
    <n v="891"/>
  </r>
  <r>
    <x v="7"/>
    <x v="1"/>
    <x v="12"/>
    <x v="2"/>
    <x v="23"/>
    <n v="13"/>
    <n v="13"/>
    <n v="268"/>
    <n v="280.692307692307"/>
  </r>
  <r>
    <x v="7"/>
    <x v="1"/>
    <x v="12"/>
    <x v="2"/>
    <x v="25"/>
    <n v="19"/>
    <n v="17"/>
    <n v="472"/>
    <n v="541.70588235294099"/>
  </r>
  <r>
    <x v="7"/>
    <x v="1"/>
    <x v="12"/>
    <x v="2"/>
    <x v="26"/>
    <n v="1"/>
    <n v="1"/>
    <n v="1512"/>
    <n v="1512"/>
  </r>
  <r>
    <x v="7"/>
    <x v="1"/>
    <x v="12"/>
    <x v="2"/>
    <x v="27"/>
    <n v="19"/>
    <n v="19"/>
    <n v="450"/>
    <n v="665.42105263157896"/>
  </r>
  <r>
    <x v="7"/>
    <x v="1"/>
    <x v="12"/>
    <x v="2"/>
    <x v="28"/>
    <n v="2"/>
    <n v="2"/>
    <n v="217.5"/>
    <n v="217.5"/>
  </r>
  <r>
    <x v="7"/>
    <x v="1"/>
    <x v="12"/>
    <x v="2"/>
    <x v="29"/>
    <n v="1"/>
    <n v="1"/>
    <n v="431"/>
    <n v="431"/>
  </r>
  <r>
    <x v="7"/>
    <x v="1"/>
    <x v="12"/>
    <x v="2"/>
    <x v="30"/>
    <n v="16"/>
    <n v="16"/>
    <n v="310.5"/>
    <n v="369.25"/>
  </r>
  <r>
    <x v="7"/>
    <x v="1"/>
    <x v="12"/>
    <x v="2"/>
    <x v="31"/>
    <n v="5"/>
    <n v="5"/>
    <n v="189"/>
    <n v="190"/>
  </r>
  <r>
    <x v="7"/>
    <x v="1"/>
    <x v="12"/>
    <x v="2"/>
    <x v="33"/>
    <n v="1"/>
    <n v="1"/>
    <n v="473"/>
    <n v="473"/>
  </r>
  <r>
    <x v="7"/>
    <x v="1"/>
    <x v="12"/>
    <x v="2"/>
    <x v="35"/>
    <n v="2"/>
    <n v="2"/>
    <n v="610.5"/>
    <n v="610.5"/>
  </r>
  <r>
    <x v="7"/>
    <x v="1"/>
    <x v="12"/>
    <x v="2"/>
    <x v="36"/>
    <n v="11"/>
    <n v="11"/>
    <n v="456"/>
    <n v="875.72727272727195"/>
  </r>
  <r>
    <x v="7"/>
    <x v="1"/>
    <x v="12"/>
    <x v="2"/>
    <x v="37"/>
    <n v="4"/>
    <n v="4"/>
    <n v="363.5"/>
    <n v="354.25"/>
  </r>
  <r>
    <x v="7"/>
    <x v="1"/>
    <x v="12"/>
    <x v="2"/>
    <x v="39"/>
    <n v="7"/>
    <n v="7"/>
    <n v="249"/>
    <n v="285.28571428571399"/>
  </r>
  <r>
    <x v="7"/>
    <x v="1"/>
    <x v="12"/>
    <x v="2"/>
    <x v="40"/>
    <n v="2"/>
    <n v="2"/>
    <n v="423.5"/>
    <n v="423.5"/>
  </r>
  <r>
    <x v="7"/>
    <x v="1"/>
    <x v="12"/>
    <x v="2"/>
    <x v="41"/>
    <n v="1"/>
    <n v="1"/>
    <n v="599"/>
    <n v="599"/>
  </r>
  <r>
    <x v="7"/>
    <x v="1"/>
    <x v="12"/>
    <x v="2"/>
    <x v="42"/>
    <n v="1"/>
    <n v="1"/>
    <n v="373"/>
    <n v="373"/>
  </r>
  <r>
    <x v="7"/>
    <x v="1"/>
    <x v="12"/>
    <x v="2"/>
    <x v="43"/>
    <n v="1"/>
    <n v="1"/>
    <n v="183"/>
    <n v="183"/>
  </r>
  <r>
    <x v="7"/>
    <x v="1"/>
    <x v="12"/>
    <x v="2"/>
    <x v="46"/>
    <n v="2"/>
    <n v="2"/>
    <n v="2275.5"/>
    <n v="2275.5"/>
  </r>
  <r>
    <x v="7"/>
    <x v="1"/>
    <x v="12"/>
    <x v="2"/>
    <x v="47"/>
    <n v="1"/>
    <n v="1"/>
    <n v="431"/>
    <n v="431"/>
  </r>
  <r>
    <x v="7"/>
    <x v="1"/>
    <x v="12"/>
    <x v="2"/>
    <x v="49"/>
    <n v="7"/>
    <n v="6"/>
    <n v="699.5"/>
    <n v="688.33333333333303"/>
  </r>
  <r>
    <x v="7"/>
    <x v="1"/>
    <x v="12"/>
    <x v="2"/>
    <x v="50"/>
    <n v="3"/>
    <n v="3"/>
    <n v="405"/>
    <n v="412.33333333333297"/>
  </r>
  <r>
    <x v="7"/>
    <x v="1"/>
    <x v="12"/>
    <x v="2"/>
    <x v="51"/>
    <n v="13"/>
    <n v="13"/>
    <n v="387"/>
    <n v="644.61538461538396"/>
  </r>
  <r>
    <x v="7"/>
    <x v="1"/>
    <x v="12"/>
    <x v="3"/>
    <x v="2"/>
    <n v="1"/>
    <n v="1"/>
    <n v="532"/>
    <n v="532"/>
  </r>
  <r>
    <x v="7"/>
    <x v="1"/>
    <x v="12"/>
    <x v="3"/>
    <x v="5"/>
    <n v="2"/>
    <n v="2"/>
    <n v="1016"/>
    <n v="1016"/>
  </r>
  <r>
    <x v="7"/>
    <x v="1"/>
    <x v="12"/>
    <x v="3"/>
    <x v="8"/>
    <n v="5"/>
    <n v="5"/>
    <n v="249"/>
    <n v="313.2"/>
  </r>
  <r>
    <x v="7"/>
    <x v="1"/>
    <x v="12"/>
    <x v="3"/>
    <x v="10"/>
    <n v="1"/>
    <n v="1"/>
    <n v="505"/>
    <n v="505"/>
  </r>
  <r>
    <x v="7"/>
    <x v="1"/>
    <x v="12"/>
    <x v="3"/>
    <x v="11"/>
    <n v="43"/>
    <n v="41"/>
    <n v="455"/>
    <n v="562.65853658536503"/>
  </r>
  <r>
    <x v="7"/>
    <x v="1"/>
    <x v="12"/>
    <x v="3"/>
    <x v="12"/>
    <n v="43"/>
    <n v="41"/>
    <n v="455"/>
    <n v="562.65853658536503"/>
  </r>
  <r>
    <x v="7"/>
    <x v="1"/>
    <x v="12"/>
    <x v="3"/>
    <x v="13"/>
    <n v="2"/>
    <n v="2"/>
    <n v="771"/>
    <n v="771"/>
  </r>
  <r>
    <x v="7"/>
    <x v="1"/>
    <x v="12"/>
    <x v="3"/>
    <x v="15"/>
    <n v="2"/>
    <n v="2"/>
    <n v="295.5"/>
    <n v="295.5"/>
  </r>
  <r>
    <x v="7"/>
    <x v="1"/>
    <x v="12"/>
    <x v="3"/>
    <x v="19"/>
    <n v="2"/>
    <n v="2"/>
    <n v="351.5"/>
    <n v="351.5"/>
  </r>
  <r>
    <x v="7"/>
    <x v="1"/>
    <x v="12"/>
    <x v="3"/>
    <x v="20"/>
    <n v="3"/>
    <n v="3"/>
    <n v="253"/>
    <n v="299"/>
  </r>
  <r>
    <x v="7"/>
    <x v="1"/>
    <x v="12"/>
    <x v="3"/>
    <x v="21"/>
    <n v="2"/>
    <n v="1"/>
    <n v="486"/>
    <n v="486"/>
  </r>
  <r>
    <x v="7"/>
    <x v="1"/>
    <x v="12"/>
    <x v="3"/>
    <x v="22"/>
    <n v="1"/>
    <n v="1"/>
    <n v="891"/>
    <n v="891"/>
  </r>
  <r>
    <x v="7"/>
    <x v="1"/>
    <x v="12"/>
    <x v="3"/>
    <x v="23"/>
    <n v="5"/>
    <n v="5"/>
    <n v="268"/>
    <n v="244.2"/>
  </r>
  <r>
    <x v="7"/>
    <x v="1"/>
    <x v="12"/>
    <x v="3"/>
    <x v="25"/>
    <n v="12"/>
    <n v="10"/>
    <n v="479"/>
    <n v="601.4"/>
  </r>
  <r>
    <x v="7"/>
    <x v="1"/>
    <x v="12"/>
    <x v="3"/>
    <x v="26"/>
    <n v="1"/>
    <n v="1"/>
    <n v="1512"/>
    <n v="1512"/>
  </r>
  <r>
    <x v="7"/>
    <x v="1"/>
    <x v="12"/>
    <x v="3"/>
    <x v="27"/>
    <n v="8"/>
    <n v="8"/>
    <n v="429"/>
    <n v="526.625"/>
  </r>
  <r>
    <x v="7"/>
    <x v="1"/>
    <x v="12"/>
    <x v="3"/>
    <x v="30"/>
    <n v="5"/>
    <n v="5"/>
    <n v="253"/>
    <n v="297.60000000000002"/>
  </r>
  <r>
    <x v="7"/>
    <x v="1"/>
    <x v="12"/>
    <x v="3"/>
    <x v="31"/>
    <n v="2"/>
    <n v="2"/>
    <n v="232.5"/>
    <n v="232.5"/>
  </r>
  <r>
    <x v="7"/>
    <x v="1"/>
    <x v="12"/>
    <x v="3"/>
    <x v="35"/>
    <n v="2"/>
    <n v="2"/>
    <n v="610.5"/>
    <n v="610.5"/>
  </r>
  <r>
    <x v="7"/>
    <x v="1"/>
    <x v="12"/>
    <x v="3"/>
    <x v="36"/>
    <n v="8"/>
    <n v="8"/>
    <n v="630.5"/>
    <n v="1070.875"/>
  </r>
  <r>
    <x v="7"/>
    <x v="1"/>
    <x v="12"/>
    <x v="3"/>
    <x v="37"/>
    <n v="2"/>
    <n v="2"/>
    <n v="167.5"/>
    <n v="167.5"/>
  </r>
  <r>
    <x v="7"/>
    <x v="1"/>
    <x v="12"/>
    <x v="3"/>
    <x v="39"/>
    <n v="5"/>
    <n v="5"/>
    <n v="249"/>
    <n v="313.2"/>
  </r>
  <r>
    <x v="7"/>
    <x v="1"/>
    <x v="12"/>
    <x v="3"/>
    <x v="40"/>
    <n v="1"/>
    <n v="1"/>
    <n v="421"/>
    <n v="421"/>
  </r>
  <r>
    <x v="7"/>
    <x v="1"/>
    <x v="12"/>
    <x v="3"/>
    <x v="41"/>
    <n v="1"/>
    <n v="1"/>
    <n v="599"/>
    <n v="599"/>
  </r>
  <r>
    <x v="7"/>
    <x v="1"/>
    <x v="12"/>
    <x v="3"/>
    <x v="42"/>
    <n v="1"/>
    <n v="1"/>
    <n v="373"/>
    <n v="373"/>
  </r>
  <r>
    <x v="7"/>
    <x v="1"/>
    <x v="12"/>
    <x v="3"/>
    <x v="43"/>
    <n v="1"/>
    <n v="1"/>
    <n v="183"/>
    <n v="183"/>
  </r>
  <r>
    <x v="7"/>
    <x v="1"/>
    <x v="12"/>
    <x v="3"/>
    <x v="46"/>
    <n v="1"/>
    <n v="1"/>
    <n v="4095"/>
    <n v="4095"/>
  </r>
  <r>
    <x v="7"/>
    <x v="1"/>
    <x v="12"/>
    <x v="3"/>
    <x v="49"/>
    <n v="4"/>
    <n v="3"/>
    <n v="829"/>
    <n v="737"/>
  </r>
  <r>
    <x v="7"/>
    <x v="1"/>
    <x v="12"/>
    <x v="3"/>
    <x v="50"/>
    <n v="2"/>
    <n v="2"/>
    <n v="416"/>
    <n v="416"/>
  </r>
  <r>
    <x v="7"/>
    <x v="1"/>
    <x v="12"/>
    <x v="3"/>
    <x v="51"/>
    <n v="4"/>
    <n v="4"/>
    <n v="273.5"/>
    <n v="269.25"/>
  </r>
  <r>
    <x v="7"/>
    <x v="1"/>
    <x v="12"/>
    <x v="4"/>
    <x v="2"/>
    <n v="1"/>
    <n v="1"/>
    <n v="532"/>
    <n v="532"/>
  </r>
  <r>
    <x v="7"/>
    <x v="1"/>
    <x v="12"/>
    <x v="4"/>
    <x v="5"/>
    <n v="3"/>
    <n v="3"/>
    <n v="1029"/>
    <n v="1020.33333333333"/>
  </r>
  <r>
    <x v="7"/>
    <x v="1"/>
    <x v="12"/>
    <x v="4"/>
    <x v="8"/>
    <n v="5"/>
    <n v="5"/>
    <n v="249"/>
    <n v="313.2"/>
  </r>
  <r>
    <x v="7"/>
    <x v="1"/>
    <x v="12"/>
    <x v="4"/>
    <x v="10"/>
    <n v="1"/>
    <n v="1"/>
    <n v="505"/>
    <n v="505"/>
  </r>
  <r>
    <x v="7"/>
    <x v="1"/>
    <x v="12"/>
    <x v="4"/>
    <x v="11"/>
    <n v="64"/>
    <n v="62"/>
    <n v="407.5"/>
    <n v="521.17741935483798"/>
  </r>
  <r>
    <x v="7"/>
    <x v="1"/>
    <x v="12"/>
    <x v="4"/>
    <x v="12"/>
    <n v="64"/>
    <n v="62"/>
    <n v="407.5"/>
    <n v="521.17741935483798"/>
  </r>
  <r>
    <x v="7"/>
    <x v="1"/>
    <x v="12"/>
    <x v="4"/>
    <x v="13"/>
    <n v="2"/>
    <n v="2"/>
    <n v="771"/>
    <n v="771"/>
  </r>
  <r>
    <x v="7"/>
    <x v="1"/>
    <x v="12"/>
    <x v="4"/>
    <x v="15"/>
    <n v="3"/>
    <n v="3"/>
    <n v="368"/>
    <n v="486.666666666666"/>
  </r>
  <r>
    <x v="7"/>
    <x v="1"/>
    <x v="12"/>
    <x v="4"/>
    <x v="19"/>
    <n v="4"/>
    <n v="4"/>
    <n v="305"/>
    <n v="328.25"/>
  </r>
  <r>
    <x v="7"/>
    <x v="1"/>
    <x v="12"/>
    <x v="4"/>
    <x v="20"/>
    <n v="6"/>
    <n v="6"/>
    <n v="323.5"/>
    <n v="341"/>
  </r>
  <r>
    <x v="7"/>
    <x v="1"/>
    <x v="12"/>
    <x v="4"/>
    <x v="21"/>
    <n v="2"/>
    <n v="1"/>
    <n v="486"/>
    <n v="486"/>
  </r>
  <r>
    <x v="7"/>
    <x v="1"/>
    <x v="12"/>
    <x v="4"/>
    <x v="22"/>
    <n v="1"/>
    <n v="1"/>
    <n v="891"/>
    <n v="891"/>
  </r>
  <r>
    <x v="7"/>
    <x v="1"/>
    <x v="12"/>
    <x v="4"/>
    <x v="23"/>
    <n v="10"/>
    <n v="10"/>
    <n v="224.5"/>
    <n v="214.1"/>
  </r>
  <r>
    <x v="7"/>
    <x v="1"/>
    <x v="12"/>
    <x v="4"/>
    <x v="25"/>
    <n v="14"/>
    <n v="12"/>
    <n v="528"/>
    <n v="629.41666666666595"/>
  </r>
  <r>
    <x v="7"/>
    <x v="1"/>
    <x v="12"/>
    <x v="4"/>
    <x v="26"/>
    <n v="1"/>
    <n v="1"/>
    <n v="1512"/>
    <n v="1512"/>
  </r>
  <r>
    <x v="7"/>
    <x v="1"/>
    <x v="12"/>
    <x v="4"/>
    <x v="27"/>
    <n v="15"/>
    <n v="15"/>
    <n v="505"/>
    <n v="527.6"/>
  </r>
  <r>
    <x v="7"/>
    <x v="1"/>
    <x v="12"/>
    <x v="4"/>
    <x v="28"/>
    <n v="2"/>
    <n v="2"/>
    <n v="217.5"/>
    <n v="217.5"/>
  </r>
  <r>
    <x v="7"/>
    <x v="1"/>
    <x v="12"/>
    <x v="4"/>
    <x v="30"/>
    <n v="9"/>
    <n v="9"/>
    <n v="368"/>
    <n v="389.55555555555497"/>
  </r>
  <r>
    <x v="7"/>
    <x v="1"/>
    <x v="12"/>
    <x v="4"/>
    <x v="31"/>
    <n v="5"/>
    <n v="5"/>
    <n v="189"/>
    <n v="190"/>
  </r>
  <r>
    <x v="7"/>
    <x v="1"/>
    <x v="12"/>
    <x v="4"/>
    <x v="35"/>
    <n v="2"/>
    <n v="2"/>
    <n v="610.5"/>
    <n v="610.5"/>
  </r>
  <r>
    <x v="7"/>
    <x v="1"/>
    <x v="12"/>
    <x v="4"/>
    <x v="36"/>
    <n v="11"/>
    <n v="11"/>
    <n v="456"/>
    <n v="875.72727272727195"/>
  </r>
  <r>
    <x v="7"/>
    <x v="1"/>
    <x v="12"/>
    <x v="4"/>
    <x v="37"/>
    <n v="2"/>
    <n v="2"/>
    <n v="167.5"/>
    <n v="167.5"/>
  </r>
  <r>
    <x v="7"/>
    <x v="1"/>
    <x v="12"/>
    <x v="4"/>
    <x v="39"/>
    <n v="5"/>
    <n v="5"/>
    <n v="249"/>
    <n v="313.2"/>
  </r>
  <r>
    <x v="7"/>
    <x v="1"/>
    <x v="12"/>
    <x v="4"/>
    <x v="40"/>
    <n v="1"/>
    <n v="1"/>
    <n v="421"/>
    <n v="421"/>
  </r>
  <r>
    <x v="7"/>
    <x v="1"/>
    <x v="12"/>
    <x v="4"/>
    <x v="41"/>
    <n v="1"/>
    <n v="1"/>
    <n v="599"/>
    <n v="599"/>
  </r>
  <r>
    <x v="7"/>
    <x v="1"/>
    <x v="12"/>
    <x v="4"/>
    <x v="42"/>
    <n v="1"/>
    <n v="1"/>
    <n v="373"/>
    <n v="373"/>
  </r>
  <r>
    <x v="7"/>
    <x v="1"/>
    <x v="12"/>
    <x v="4"/>
    <x v="43"/>
    <n v="1"/>
    <n v="1"/>
    <n v="183"/>
    <n v="183"/>
  </r>
  <r>
    <x v="7"/>
    <x v="1"/>
    <x v="12"/>
    <x v="4"/>
    <x v="46"/>
    <n v="2"/>
    <n v="2"/>
    <n v="2275.5"/>
    <n v="2275.5"/>
  </r>
  <r>
    <x v="7"/>
    <x v="1"/>
    <x v="12"/>
    <x v="4"/>
    <x v="49"/>
    <n v="6"/>
    <n v="5"/>
    <n v="829"/>
    <n v="750"/>
  </r>
  <r>
    <x v="7"/>
    <x v="1"/>
    <x v="12"/>
    <x v="4"/>
    <x v="50"/>
    <n v="2"/>
    <n v="2"/>
    <n v="416"/>
    <n v="416"/>
  </r>
  <r>
    <x v="7"/>
    <x v="1"/>
    <x v="12"/>
    <x v="4"/>
    <x v="51"/>
    <n v="10"/>
    <n v="10"/>
    <n v="346.5"/>
    <n v="374.9"/>
  </r>
  <r>
    <x v="7"/>
    <x v="1"/>
    <x v="12"/>
    <x v="5"/>
    <x v="5"/>
    <n v="1"/>
    <n v="1"/>
    <n v="1029"/>
    <n v="1029"/>
  </r>
  <r>
    <x v="7"/>
    <x v="1"/>
    <x v="12"/>
    <x v="5"/>
    <x v="11"/>
    <n v="21"/>
    <n v="21"/>
    <n v="387"/>
    <n v="440.19047619047598"/>
  </r>
  <r>
    <x v="7"/>
    <x v="1"/>
    <x v="12"/>
    <x v="5"/>
    <x v="12"/>
    <n v="21"/>
    <n v="21"/>
    <n v="387"/>
    <n v="440.19047619047598"/>
  </r>
  <r>
    <x v="7"/>
    <x v="1"/>
    <x v="12"/>
    <x v="5"/>
    <x v="15"/>
    <n v="1"/>
    <n v="1"/>
    <n v="869"/>
    <n v="869"/>
  </r>
  <r>
    <x v="7"/>
    <x v="1"/>
    <x v="12"/>
    <x v="5"/>
    <x v="19"/>
    <n v="2"/>
    <n v="2"/>
    <n v="305"/>
    <n v="305"/>
  </r>
  <r>
    <x v="7"/>
    <x v="1"/>
    <x v="12"/>
    <x v="5"/>
    <x v="20"/>
    <n v="3"/>
    <n v="3"/>
    <n v="394"/>
    <n v="383"/>
  </r>
  <r>
    <x v="7"/>
    <x v="1"/>
    <x v="12"/>
    <x v="5"/>
    <x v="23"/>
    <n v="5"/>
    <n v="5"/>
    <n v="189"/>
    <n v="184"/>
  </r>
  <r>
    <x v="7"/>
    <x v="1"/>
    <x v="12"/>
    <x v="5"/>
    <x v="25"/>
    <n v="2"/>
    <n v="2"/>
    <n v="769.5"/>
    <n v="769.5"/>
  </r>
  <r>
    <x v="7"/>
    <x v="1"/>
    <x v="12"/>
    <x v="5"/>
    <x v="27"/>
    <n v="7"/>
    <n v="7"/>
    <n v="506"/>
    <n v="528.71428571428498"/>
  </r>
  <r>
    <x v="7"/>
    <x v="1"/>
    <x v="12"/>
    <x v="5"/>
    <x v="28"/>
    <n v="2"/>
    <n v="2"/>
    <n v="217.5"/>
    <n v="217.5"/>
  </r>
  <r>
    <x v="7"/>
    <x v="1"/>
    <x v="12"/>
    <x v="5"/>
    <x v="30"/>
    <n v="4"/>
    <n v="4"/>
    <n v="534.5"/>
    <n v="504.5"/>
  </r>
  <r>
    <x v="7"/>
    <x v="1"/>
    <x v="12"/>
    <x v="5"/>
    <x v="31"/>
    <n v="3"/>
    <n v="3"/>
    <n v="189"/>
    <n v="161.666666666666"/>
  </r>
  <r>
    <x v="7"/>
    <x v="1"/>
    <x v="12"/>
    <x v="5"/>
    <x v="36"/>
    <n v="3"/>
    <n v="3"/>
    <n v="309"/>
    <n v="355.33333333333297"/>
  </r>
  <r>
    <x v="7"/>
    <x v="1"/>
    <x v="12"/>
    <x v="5"/>
    <x v="46"/>
    <n v="1"/>
    <n v="1"/>
    <n v="456"/>
    <n v="456"/>
  </r>
  <r>
    <x v="7"/>
    <x v="1"/>
    <x v="12"/>
    <x v="5"/>
    <x v="49"/>
    <n v="2"/>
    <n v="2"/>
    <n v="769.5"/>
    <n v="769.5"/>
  </r>
  <r>
    <x v="7"/>
    <x v="1"/>
    <x v="12"/>
    <x v="5"/>
    <x v="51"/>
    <n v="6"/>
    <n v="6"/>
    <n v="446.5"/>
    <n v="445.33333333333297"/>
  </r>
  <r>
    <x v="7"/>
    <x v="1"/>
    <x v="12"/>
    <x v="6"/>
    <x v="1"/>
    <n v="1"/>
    <n v="1"/>
    <n v="1486"/>
    <n v="1486"/>
  </r>
  <r>
    <x v="7"/>
    <x v="1"/>
    <x v="12"/>
    <x v="6"/>
    <x v="3"/>
    <n v="4"/>
    <n v="4"/>
    <n v="343"/>
    <n v="515.75"/>
  </r>
  <r>
    <x v="7"/>
    <x v="1"/>
    <x v="12"/>
    <x v="6"/>
    <x v="7"/>
    <n v="1"/>
    <n v="0"/>
    <m/>
    <m/>
  </r>
  <r>
    <x v="7"/>
    <x v="1"/>
    <x v="12"/>
    <x v="6"/>
    <x v="11"/>
    <n v="42"/>
    <n v="36"/>
    <n v="453"/>
    <n v="588.888888888888"/>
  </r>
  <r>
    <x v="7"/>
    <x v="1"/>
    <x v="12"/>
    <x v="6"/>
    <x v="12"/>
    <n v="42"/>
    <n v="36"/>
    <n v="453"/>
    <n v="588.888888888888"/>
  </r>
  <r>
    <x v="7"/>
    <x v="1"/>
    <x v="12"/>
    <x v="6"/>
    <x v="14"/>
    <n v="2"/>
    <n v="2"/>
    <n v="207.5"/>
    <n v="207.5"/>
  </r>
  <r>
    <x v="7"/>
    <x v="1"/>
    <x v="12"/>
    <x v="6"/>
    <x v="15"/>
    <n v="3"/>
    <n v="3"/>
    <n v="660"/>
    <n v="819.33333333333303"/>
  </r>
  <r>
    <x v="7"/>
    <x v="1"/>
    <x v="12"/>
    <x v="6"/>
    <x v="20"/>
    <n v="2"/>
    <n v="2"/>
    <n v="110.5"/>
    <n v="110.5"/>
  </r>
  <r>
    <x v="7"/>
    <x v="1"/>
    <x v="12"/>
    <x v="6"/>
    <x v="21"/>
    <n v="1"/>
    <n v="1"/>
    <n v="60"/>
    <n v="60"/>
  </r>
  <r>
    <x v="7"/>
    <x v="1"/>
    <x v="12"/>
    <x v="6"/>
    <x v="23"/>
    <n v="17"/>
    <n v="14"/>
    <n v="465.5"/>
    <n v="600.642857142857"/>
  </r>
  <r>
    <x v="7"/>
    <x v="1"/>
    <x v="12"/>
    <x v="6"/>
    <x v="25"/>
    <n v="7"/>
    <n v="6"/>
    <n v="732.5"/>
    <n v="695.66666666666595"/>
  </r>
  <r>
    <x v="7"/>
    <x v="1"/>
    <x v="12"/>
    <x v="6"/>
    <x v="26"/>
    <n v="1"/>
    <n v="1"/>
    <n v="315"/>
    <n v="315"/>
  </r>
  <r>
    <x v="7"/>
    <x v="1"/>
    <x v="12"/>
    <x v="6"/>
    <x v="27"/>
    <n v="7"/>
    <n v="5"/>
    <n v="415"/>
    <n v="531"/>
  </r>
  <r>
    <x v="7"/>
    <x v="1"/>
    <x v="12"/>
    <x v="6"/>
    <x v="28"/>
    <n v="4"/>
    <n v="4"/>
    <n v="985"/>
    <n v="827"/>
  </r>
  <r>
    <x v="7"/>
    <x v="1"/>
    <x v="12"/>
    <x v="6"/>
    <x v="30"/>
    <n v="5"/>
    <n v="5"/>
    <n v="188"/>
    <n v="535.79999999999995"/>
  </r>
  <r>
    <x v="7"/>
    <x v="1"/>
    <x v="12"/>
    <x v="6"/>
    <x v="31"/>
    <n v="3"/>
    <n v="3"/>
    <n v="226"/>
    <n v="218"/>
  </r>
  <r>
    <x v="7"/>
    <x v="1"/>
    <x v="12"/>
    <x v="6"/>
    <x v="36"/>
    <n v="4"/>
    <n v="4"/>
    <n v="533.5"/>
    <n v="717"/>
  </r>
  <r>
    <x v="7"/>
    <x v="1"/>
    <x v="12"/>
    <x v="6"/>
    <x v="37"/>
    <n v="1"/>
    <n v="1"/>
    <n v="639"/>
    <n v="639"/>
  </r>
  <r>
    <x v="7"/>
    <x v="1"/>
    <x v="12"/>
    <x v="6"/>
    <x v="39"/>
    <n v="2"/>
    <n v="2"/>
    <n v="207.5"/>
    <n v="207.5"/>
  </r>
  <r>
    <x v="7"/>
    <x v="1"/>
    <x v="12"/>
    <x v="6"/>
    <x v="40"/>
    <n v="5"/>
    <n v="2"/>
    <n v="872.5"/>
    <n v="872.5"/>
  </r>
  <r>
    <x v="7"/>
    <x v="1"/>
    <x v="12"/>
    <x v="6"/>
    <x v="41"/>
    <n v="1"/>
    <n v="1"/>
    <n v="1445"/>
    <n v="1445"/>
  </r>
  <r>
    <x v="7"/>
    <x v="1"/>
    <x v="12"/>
    <x v="6"/>
    <x v="43"/>
    <n v="2"/>
    <n v="2"/>
    <n v="533.5"/>
    <n v="533.5"/>
  </r>
  <r>
    <x v="7"/>
    <x v="1"/>
    <x v="12"/>
    <x v="6"/>
    <x v="50"/>
    <n v="5"/>
    <n v="5"/>
    <n v="737"/>
    <n v="822.8"/>
  </r>
  <r>
    <x v="7"/>
    <x v="1"/>
    <x v="12"/>
    <x v="6"/>
    <x v="51"/>
    <n v="6"/>
    <n v="4"/>
    <n v="317"/>
    <n v="302.5"/>
  </r>
  <r>
    <x v="7"/>
    <x v="1"/>
    <x v="12"/>
    <x v="7"/>
    <x v="3"/>
    <n v="1"/>
    <n v="1"/>
    <n v="932"/>
    <n v="932"/>
  </r>
  <r>
    <x v="7"/>
    <x v="1"/>
    <x v="12"/>
    <x v="7"/>
    <x v="8"/>
    <n v="2"/>
    <n v="2"/>
    <n v="117"/>
    <n v="117"/>
  </r>
  <r>
    <x v="7"/>
    <x v="1"/>
    <x v="12"/>
    <x v="7"/>
    <x v="11"/>
    <n v="14"/>
    <n v="14"/>
    <n v="565.5"/>
    <n v="617.35714285714198"/>
  </r>
  <r>
    <x v="7"/>
    <x v="1"/>
    <x v="12"/>
    <x v="7"/>
    <x v="12"/>
    <n v="14"/>
    <n v="14"/>
    <n v="565.5"/>
    <n v="617.35714285714198"/>
  </r>
  <r>
    <x v="7"/>
    <x v="1"/>
    <x v="12"/>
    <x v="7"/>
    <x v="19"/>
    <n v="1"/>
    <n v="1"/>
    <n v="214"/>
    <n v="214"/>
  </r>
  <r>
    <x v="7"/>
    <x v="1"/>
    <x v="12"/>
    <x v="7"/>
    <x v="20"/>
    <n v="1"/>
    <n v="1"/>
    <n v="303"/>
    <n v="303"/>
  </r>
  <r>
    <x v="7"/>
    <x v="1"/>
    <x v="12"/>
    <x v="7"/>
    <x v="22"/>
    <n v="1"/>
    <n v="1"/>
    <n v="1032"/>
    <n v="1032"/>
  </r>
  <r>
    <x v="7"/>
    <x v="1"/>
    <x v="12"/>
    <x v="7"/>
    <x v="23"/>
    <n v="3"/>
    <n v="3"/>
    <n v="309"/>
    <n v="514.66666666666595"/>
  </r>
  <r>
    <x v="7"/>
    <x v="1"/>
    <x v="12"/>
    <x v="7"/>
    <x v="25"/>
    <n v="7"/>
    <n v="7"/>
    <n v="983"/>
    <n v="906.85714285714198"/>
  </r>
  <r>
    <x v="7"/>
    <x v="1"/>
    <x v="12"/>
    <x v="7"/>
    <x v="28"/>
    <n v="2"/>
    <n v="2"/>
    <n v="306"/>
    <n v="306"/>
  </r>
  <r>
    <x v="7"/>
    <x v="1"/>
    <x v="12"/>
    <x v="7"/>
    <x v="30"/>
    <n v="1"/>
    <n v="1"/>
    <n v="303"/>
    <n v="303"/>
  </r>
  <r>
    <x v="7"/>
    <x v="1"/>
    <x v="12"/>
    <x v="7"/>
    <x v="35"/>
    <n v="3"/>
    <n v="3"/>
    <n v="921"/>
    <n v="712.33333333333303"/>
  </r>
  <r>
    <x v="7"/>
    <x v="1"/>
    <x v="12"/>
    <x v="7"/>
    <x v="36"/>
    <n v="1"/>
    <n v="1"/>
    <n v="214"/>
    <n v="214"/>
  </r>
  <r>
    <x v="7"/>
    <x v="1"/>
    <x v="12"/>
    <x v="7"/>
    <x v="39"/>
    <n v="2"/>
    <n v="2"/>
    <n v="117"/>
    <n v="117"/>
  </r>
  <r>
    <x v="7"/>
    <x v="1"/>
    <x v="12"/>
    <x v="7"/>
    <x v="49"/>
    <n v="1"/>
    <n v="1"/>
    <n v="822"/>
    <n v="822"/>
  </r>
  <r>
    <x v="7"/>
    <x v="1"/>
    <x v="12"/>
    <x v="7"/>
    <x v="50"/>
    <n v="2"/>
    <n v="2"/>
    <n v="1178.5"/>
    <n v="1178.5"/>
  </r>
  <r>
    <x v="7"/>
    <x v="1"/>
    <x v="12"/>
    <x v="8"/>
    <x v="11"/>
    <n v="2"/>
    <n v="2"/>
    <n v="512"/>
    <n v="512"/>
  </r>
  <r>
    <x v="7"/>
    <x v="1"/>
    <x v="12"/>
    <x v="8"/>
    <x v="12"/>
    <n v="2"/>
    <n v="2"/>
    <n v="512"/>
    <n v="512"/>
  </r>
  <r>
    <x v="7"/>
    <x v="1"/>
    <x v="12"/>
    <x v="8"/>
    <x v="27"/>
    <n v="2"/>
    <n v="2"/>
    <n v="512"/>
    <n v="512"/>
  </r>
  <r>
    <x v="7"/>
    <x v="1"/>
    <x v="12"/>
    <x v="8"/>
    <x v="34"/>
    <n v="1"/>
    <n v="1"/>
    <n v="842"/>
    <n v="842"/>
  </r>
  <r>
    <x v="7"/>
    <x v="1"/>
    <x v="12"/>
    <x v="8"/>
    <x v="51"/>
    <n v="1"/>
    <n v="1"/>
    <n v="182"/>
    <n v="182"/>
  </r>
  <r>
    <x v="7"/>
    <x v="1"/>
    <x v="12"/>
    <x v="9"/>
    <x v="0"/>
    <n v="3"/>
    <n v="3"/>
    <n v="217"/>
    <n v="441.666666666666"/>
  </r>
  <r>
    <x v="7"/>
    <x v="1"/>
    <x v="12"/>
    <x v="9"/>
    <x v="2"/>
    <n v="1"/>
    <n v="1"/>
    <n v="511"/>
    <n v="511"/>
  </r>
  <r>
    <x v="7"/>
    <x v="1"/>
    <x v="12"/>
    <x v="9"/>
    <x v="4"/>
    <n v="6"/>
    <n v="6"/>
    <n v="174"/>
    <n v="164.833333333333"/>
  </r>
  <r>
    <x v="7"/>
    <x v="1"/>
    <x v="12"/>
    <x v="9"/>
    <x v="5"/>
    <n v="2"/>
    <n v="2"/>
    <n v="297.5"/>
    <n v="297.5"/>
  </r>
  <r>
    <x v="7"/>
    <x v="1"/>
    <x v="12"/>
    <x v="9"/>
    <x v="7"/>
    <n v="4"/>
    <n v="3"/>
    <n v="1599"/>
    <n v="1234.3333333333301"/>
  </r>
  <r>
    <x v="7"/>
    <x v="1"/>
    <x v="12"/>
    <x v="9"/>
    <x v="10"/>
    <n v="2"/>
    <n v="2"/>
    <n v="325"/>
    <n v="325"/>
  </r>
  <r>
    <x v="7"/>
    <x v="1"/>
    <x v="12"/>
    <x v="9"/>
    <x v="11"/>
    <n v="74"/>
    <n v="70"/>
    <n v="478.5"/>
    <n v="674.78571428571399"/>
  </r>
  <r>
    <x v="7"/>
    <x v="1"/>
    <x v="12"/>
    <x v="9"/>
    <x v="12"/>
    <n v="75"/>
    <n v="71"/>
    <n v="484"/>
    <n v="673.56338028169"/>
  </r>
  <r>
    <x v="7"/>
    <x v="1"/>
    <x v="12"/>
    <x v="9"/>
    <x v="13"/>
    <n v="5"/>
    <n v="5"/>
    <n v="421"/>
    <n v="362.4"/>
  </r>
  <r>
    <x v="7"/>
    <x v="1"/>
    <x v="12"/>
    <x v="9"/>
    <x v="14"/>
    <n v="1"/>
    <n v="1"/>
    <n v="1760"/>
    <n v="1760"/>
  </r>
  <r>
    <x v="7"/>
    <x v="1"/>
    <x v="12"/>
    <x v="9"/>
    <x v="15"/>
    <n v="11"/>
    <n v="10"/>
    <n v="1358.5"/>
    <n v="1221.8"/>
  </r>
  <r>
    <x v="7"/>
    <x v="1"/>
    <x v="12"/>
    <x v="9"/>
    <x v="16"/>
    <n v="1"/>
    <n v="1"/>
    <n v="638"/>
    <n v="638"/>
  </r>
  <r>
    <x v="7"/>
    <x v="1"/>
    <x v="12"/>
    <x v="9"/>
    <x v="17"/>
    <n v="2"/>
    <n v="1"/>
    <n v="90"/>
    <n v="90"/>
  </r>
  <r>
    <x v="7"/>
    <x v="1"/>
    <x v="12"/>
    <x v="9"/>
    <x v="19"/>
    <n v="3"/>
    <n v="3"/>
    <n v="821"/>
    <n v="780"/>
  </r>
  <r>
    <x v="7"/>
    <x v="1"/>
    <x v="12"/>
    <x v="9"/>
    <x v="20"/>
    <n v="4"/>
    <n v="4"/>
    <n v="229"/>
    <n v="223.5"/>
  </r>
  <r>
    <x v="7"/>
    <x v="1"/>
    <x v="12"/>
    <x v="9"/>
    <x v="23"/>
    <n v="11"/>
    <n v="10"/>
    <n v="350"/>
    <n v="499.2"/>
  </r>
  <r>
    <x v="7"/>
    <x v="1"/>
    <x v="12"/>
    <x v="9"/>
    <x v="24"/>
    <n v="2"/>
    <n v="2"/>
    <n v="176.5"/>
    <n v="176.5"/>
  </r>
  <r>
    <x v="7"/>
    <x v="1"/>
    <x v="12"/>
    <x v="9"/>
    <x v="25"/>
    <n v="13"/>
    <n v="12"/>
    <n v="834.5"/>
    <n v="942.41666666666595"/>
  </r>
  <r>
    <x v="7"/>
    <x v="1"/>
    <x v="12"/>
    <x v="9"/>
    <x v="26"/>
    <n v="2"/>
    <n v="2"/>
    <n v="192"/>
    <n v="192"/>
  </r>
  <r>
    <x v="7"/>
    <x v="1"/>
    <x v="12"/>
    <x v="9"/>
    <x v="27"/>
    <n v="9"/>
    <n v="9"/>
    <n v="329"/>
    <n v="846.66666666666595"/>
  </r>
  <r>
    <x v="7"/>
    <x v="1"/>
    <x v="12"/>
    <x v="9"/>
    <x v="28"/>
    <n v="4"/>
    <n v="4"/>
    <n v="676"/>
    <n v="666"/>
  </r>
  <r>
    <x v="7"/>
    <x v="1"/>
    <x v="12"/>
    <x v="9"/>
    <x v="30"/>
    <n v="23"/>
    <n v="22"/>
    <n v="268.5"/>
    <n v="657"/>
  </r>
  <r>
    <x v="7"/>
    <x v="1"/>
    <x v="12"/>
    <x v="9"/>
    <x v="31"/>
    <n v="4"/>
    <n v="3"/>
    <n v="347"/>
    <n v="258.666666666666"/>
  </r>
  <r>
    <x v="7"/>
    <x v="1"/>
    <x v="12"/>
    <x v="9"/>
    <x v="32"/>
    <n v="1"/>
    <n v="1"/>
    <n v="659"/>
    <n v="659"/>
  </r>
  <r>
    <x v="7"/>
    <x v="1"/>
    <x v="12"/>
    <x v="9"/>
    <x v="35"/>
    <n v="1"/>
    <n v="1"/>
    <n v="1409"/>
    <n v="1409"/>
  </r>
  <r>
    <x v="7"/>
    <x v="1"/>
    <x v="12"/>
    <x v="9"/>
    <x v="36"/>
    <n v="13"/>
    <n v="12"/>
    <n v="427"/>
    <n v="428.08333333333297"/>
  </r>
  <r>
    <x v="7"/>
    <x v="1"/>
    <x v="12"/>
    <x v="9"/>
    <x v="37"/>
    <n v="3"/>
    <n v="3"/>
    <n v="484"/>
    <n v="517.33333333333303"/>
  </r>
  <r>
    <x v="7"/>
    <x v="1"/>
    <x v="12"/>
    <x v="9"/>
    <x v="38"/>
    <n v="1"/>
    <n v="1"/>
    <n v="588"/>
    <n v="588"/>
  </r>
  <r>
    <x v="7"/>
    <x v="1"/>
    <x v="12"/>
    <x v="9"/>
    <x v="39"/>
    <n v="5"/>
    <n v="5"/>
    <n v="638"/>
    <n v="744.6"/>
  </r>
  <r>
    <x v="7"/>
    <x v="1"/>
    <x v="12"/>
    <x v="9"/>
    <x v="42"/>
    <n v="1"/>
    <n v="1"/>
    <n v="1210"/>
    <n v="1210"/>
  </r>
  <r>
    <x v="7"/>
    <x v="1"/>
    <x v="12"/>
    <x v="9"/>
    <x v="47"/>
    <n v="1"/>
    <n v="1"/>
    <n v="588"/>
    <n v="588"/>
  </r>
  <r>
    <x v="7"/>
    <x v="1"/>
    <x v="12"/>
    <x v="9"/>
    <x v="49"/>
    <n v="2"/>
    <n v="2"/>
    <n v="752"/>
    <n v="752"/>
  </r>
  <r>
    <x v="7"/>
    <x v="1"/>
    <x v="12"/>
    <x v="9"/>
    <x v="50"/>
    <n v="5"/>
    <n v="5"/>
    <n v="658"/>
    <n v="696.6"/>
  </r>
  <r>
    <x v="7"/>
    <x v="1"/>
    <x v="12"/>
    <x v="9"/>
    <x v="51"/>
    <n v="4"/>
    <n v="4"/>
    <n v="579"/>
    <n v="1429"/>
  </r>
  <r>
    <x v="7"/>
    <x v="1"/>
    <x v="12"/>
    <x v="10"/>
    <x v="0"/>
    <n v="1"/>
    <n v="1"/>
    <n v="399"/>
    <n v="399"/>
  </r>
  <r>
    <x v="7"/>
    <x v="1"/>
    <x v="12"/>
    <x v="10"/>
    <x v="1"/>
    <n v="1"/>
    <n v="1"/>
    <n v="1520"/>
    <n v="1520"/>
  </r>
  <r>
    <x v="7"/>
    <x v="1"/>
    <x v="12"/>
    <x v="10"/>
    <x v="5"/>
    <n v="2"/>
    <n v="2"/>
    <n v="450"/>
    <n v="450"/>
  </r>
  <r>
    <x v="7"/>
    <x v="1"/>
    <x v="12"/>
    <x v="10"/>
    <x v="7"/>
    <n v="1"/>
    <n v="1"/>
    <n v="1329"/>
    <n v="1329"/>
  </r>
  <r>
    <x v="7"/>
    <x v="1"/>
    <x v="12"/>
    <x v="10"/>
    <x v="11"/>
    <n v="19"/>
    <n v="18"/>
    <n v="669"/>
    <n v="699.16666666666595"/>
  </r>
  <r>
    <x v="7"/>
    <x v="1"/>
    <x v="12"/>
    <x v="10"/>
    <x v="12"/>
    <n v="19"/>
    <n v="18"/>
    <n v="669"/>
    <n v="699.16666666666595"/>
  </r>
  <r>
    <x v="7"/>
    <x v="1"/>
    <x v="12"/>
    <x v="10"/>
    <x v="13"/>
    <n v="2"/>
    <n v="2"/>
    <n v="631.5"/>
    <n v="631.5"/>
  </r>
  <r>
    <x v="7"/>
    <x v="1"/>
    <x v="12"/>
    <x v="10"/>
    <x v="23"/>
    <n v="3"/>
    <n v="3"/>
    <n v="321"/>
    <n v="570.66666666666595"/>
  </r>
  <r>
    <x v="7"/>
    <x v="1"/>
    <x v="12"/>
    <x v="10"/>
    <x v="25"/>
    <n v="7"/>
    <n v="6"/>
    <n v="841"/>
    <n v="817.16666666666595"/>
  </r>
  <r>
    <x v="7"/>
    <x v="1"/>
    <x v="12"/>
    <x v="10"/>
    <x v="27"/>
    <n v="4"/>
    <n v="4"/>
    <n v="505.5"/>
    <n v="520"/>
  </r>
  <r>
    <x v="7"/>
    <x v="1"/>
    <x v="12"/>
    <x v="10"/>
    <x v="28"/>
    <n v="1"/>
    <n v="1"/>
    <n v="1233"/>
    <n v="1233"/>
  </r>
  <r>
    <x v="7"/>
    <x v="1"/>
    <x v="12"/>
    <x v="10"/>
    <x v="31"/>
    <n v="1"/>
    <n v="1"/>
    <n v="158"/>
    <n v="158"/>
  </r>
  <r>
    <x v="7"/>
    <x v="1"/>
    <x v="12"/>
    <x v="10"/>
    <x v="35"/>
    <n v="1"/>
    <n v="1"/>
    <n v="630"/>
    <n v="630"/>
  </r>
  <r>
    <x v="7"/>
    <x v="1"/>
    <x v="12"/>
    <x v="10"/>
    <x v="36"/>
    <n v="4"/>
    <n v="4"/>
    <n v="783"/>
    <n v="872.75"/>
  </r>
  <r>
    <x v="7"/>
    <x v="1"/>
    <x v="12"/>
    <x v="10"/>
    <x v="37"/>
    <n v="1"/>
    <n v="1"/>
    <n v="321"/>
    <n v="321"/>
  </r>
  <r>
    <x v="7"/>
    <x v="1"/>
    <x v="12"/>
    <x v="10"/>
    <x v="39"/>
    <n v="1"/>
    <n v="1"/>
    <n v="399"/>
    <n v="399"/>
  </r>
  <r>
    <x v="7"/>
    <x v="1"/>
    <x v="12"/>
    <x v="10"/>
    <x v="43"/>
    <n v="1"/>
    <n v="1"/>
    <n v="708"/>
    <n v="708"/>
  </r>
  <r>
    <x v="7"/>
    <x v="1"/>
    <x v="12"/>
    <x v="10"/>
    <x v="49"/>
    <n v="1"/>
    <n v="0"/>
    <m/>
    <m/>
  </r>
  <r>
    <x v="7"/>
    <x v="1"/>
    <x v="12"/>
    <x v="10"/>
    <x v="50"/>
    <n v="4"/>
    <n v="4"/>
    <n v="841"/>
    <n v="736"/>
  </r>
  <r>
    <x v="7"/>
    <x v="1"/>
    <x v="12"/>
    <x v="10"/>
    <x v="51"/>
    <n v="2"/>
    <n v="2"/>
    <n v="590"/>
    <n v="590"/>
  </r>
  <r>
    <x v="7"/>
    <x v="1"/>
    <x v="12"/>
    <x v="11"/>
    <x v="11"/>
    <n v="1"/>
    <n v="1"/>
    <n v="241"/>
    <n v="241"/>
  </r>
  <r>
    <x v="7"/>
    <x v="1"/>
    <x v="12"/>
    <x v="11"/>
    <x v="12"/>
    <n v="1"/>
    <n v="1"/>
    <n v="241"/>
    <n v="241"/>
  </r>
  <r>
    <x v="7"/>
    <x v="1"/>
    <x v="12"/>
    <x v="11"/>
    <x v="25"/>
    <n v="1"/>
    <n v="1"/>
    <n v="241"/>
    <n v="241"/>
  </r>
  <r>
    <x v="7"/>
    <x v="1"/>
    <x v="12"/>
    <x v="11"/>
    <x v="42"/>
    <n v="1"/>
    <n v="1"/>
    <n v="241"/>
    <n v="241"/>
  </r>
  <r>
    <x v="7"/>
    <x v="1"/>
    <x v="12"/>
    <x v="12"/>
    <x v="0"/>
    <n v="1"/>
    <n v="1"/>
    <n v="393"/>
    <n v="393"/>
  </r>
  <r>
    <x v="7"/>
    <x v="1"/>
    <x v="12"/>
    <x v="12"/>
    <x v="3"/>
    <n v="1"/>
    <n v="1"/>
    <n v="3355"/>
    <n v="3355"/>
  </r>
  <r>
    <x v="7"/>
    <x v="1"/>
    <x v="12"/>
    <x v="12"/>
    <x v="5"/>
    <n v="1"/>
    <n v="1"/>
    <n v="774"/>
    <n v="774"/>
  </r>
  <r>
    <x v="7"/>
    <x v="1"/>
    <x v="12"/>
    <x v="12"/>
    <x v="10"/>
    <n v="1"/>
    <n v="1"/>
    <n v="535"/>
    <n v="535"/>
  </r>
  <r>
    <x v="7"/>
    <x v="1"/>
    <x v="12"/>
    <x v="12"/>
    <x v="11"/>
    <n v="25"/>
    <n v="23"/>
    <n v="753"/>
    <n v="772.95652173913004"/>
  </r>
  <r>
    <x v="7"/>
    <x v="1"/>
    <x v="12"/>
    <x v="12"/>
    <x v="12"/>
    <n v="29"/>
    <n v="27"/>
    <n v="687"/>
    <n v="736.81481481481399"/>
  </r>
  <r>
    <x v="7"/>
    <x v="1"/>
    <x v="12"/>
    <x v="12"/>
    <x v="13"/>
    <n v="1"/>
    <n v="1"/>
    <n v="703"/>
    <n v="703"/>
  </r>
  <r>
    <x v="7"/>
    <x v="1"/>
    <x v="12"/>
    <x v="12"/>
    <x v="15"/>
    <n v="1"/>
    <n v="1"/>
    <n v="291"/>
    <n v="291"/>
  </r>
  <r>
    <x v="7"/>
    <x v="1"/>
    <x v="12"/>
    <x v="12"/>
    <x v="19"/>
    <n v="2"/>
    <n v="1"/>
    <n v="1227"/>
    <n v="1227"/>
  </r>
  <r>
    <x v="7"/>
    <x v="1"/>
    <x v="12"/>
    <x v="12"/>
    <x v="22"/>
    <n v="1"/>
    <n v="1"/>
    <n v="687"/>
    <n v="687"/>
  </r>
  <r>
    <x v="7"/>
    <x v="1"/>
    <x v="12"/>
    <x v="12"/>
    <x v="23"/>
    <n v="7"/>
    <n v="6"/>
    <n v="919"/>
    <n v="1294.5"/>
  </r>
  <r>
    <x v="7"/>
    <x v="1"/>
    <x v="12"/>
    <x v="12"/>
    <x v="25"/>
    <n v="8"/>
    <n v="8"/>
    <n v="720"/>
    <n v="607.375"/>
  </r>
  <r>
    <x v="7"/>
    <x v="1"/>
    <x v="12"/>
    <x v="12"/>
    <x v="27"/>
    <n v="4"/>
    <n v="4"/>
    <n v="551.5"/>
    <n v="500.75"/>
  </r>
  <r>
    <x v="7"/>
    <x v="1"/>
    <x v="12"/>
    <x v="12"/>
    <x v="28"/>
    <n v="5"/>
    <n v="4"/>
    <n v="919"/>
    <n v="894.25"/>
  </r>
  <r>
    <x v="7"/>
    <x v="1"/>
    <x v="12"/>
    <x v="12"/>
    <x v="29"/>
    <n v="1"/>
    <n v="1"/>
    <n v="479"/>
    <n v="479"/>
  </r>
  <r>
    <x v="7"/>
    <x v="1"/>
    <x v="12"/>
    <x v="12"/>
    <x v="30"/>
    <n v="1"/>
    <n v="1"/>
    <n v="291"/>
    <n v="291"/>
  </r>
  <r>
    <x v="7"/>
    <x v="1"/>
    <x v="12"/>
    <x v="12"/>
    <x v="31"/>
    <n v="1"/>
    <n v="1"/>
    <n v="835"/>
    <n v="835"/>
  </r>
  <r>
    <x v="7"/>
    <x v="1"/>
    <x v="12"/>
    <x v="12"/>
    <x v="33"/>
    <n v="1"/>
    <n v="1"/>
    <n v="165"/>
    <n v="165"/>
  </r>
  <r>
    <x v="7"/>
    <x v="1"/>
    <x v="12"/>
    <x v="12"/>
    <x v="35"/>
    <n v="1"/>
    <n v="1"/>
    <n v="490"/>
    <n v="490"/>
  </r>
  <r>
    <x v="7"/>
    <x v="1"/>
    <x v="12"/>
    <x v="12"/>
    <x v="36"/>
    <n v="4"/>
    <n v="3"/>
    <n v="703"/>
    <n v="821.66666666666595"/>
  </r>
  <r>
    <x v="7"/>
    <x v="1"/>
    <x v="12"/>
    <x v="12"/>
    <x v="38"/>
    <n v="3"/>
    <n v="3"/>
    <n v="535"/>
    <n v="545.66666666666595"/>
  </r>
  <r>
    <x v="7"/>
    <x v="1"/>
    <x v="12"/>
    <x v="12"/>
    <x v="39"/>
    <n v="1"/>
    <n v="1"/>
    <n v="393"/>
    <n v="393"/>
  </r>
  <r>
    <x v="7"/>
    <x v="1"/>
    <x v="12"/>
    <x v="12"/>
    <x v="42"/>
    <n v="1"/>
    <n v="1"/>
    <n v="753"/>
    <n v="753"/>
  </r>
  <r>
    <x v="7"/>
    <x v="1"/>
    <x v="12"/>
    <x v="12"/>
    <x v="44"/>
    <n v="1"/>
    <n v="1"/>
    <n v="535"/>
    <n v="535"/>
  </r>
  <r>
    <x v="7"/>
    <x v="1"/>
    <x v="12"/>
    <x v="12"/>
    <x v="47"/>
    <n v="4"/>
    <n v="4"/>
    <n v="535"/>
    <n v="529"/>
  </r>
  <r>
    <x v="7"/>
    <x v="1"/>
    <x v="12"/>
    <x v="12"/>
    <x v="49"/>
    <n v="4"/>
    <n v="4"/>
    <n v="839.5"/>
    <n v="691"/>
  </r>
  <r>
    <x v="7"/>
    <x v="1"/>
    <x v="12"/>
    <x v="12"/>
    <x v="51"/>
    <n v="2"/>
    <n v="2"/>
    <n v="347"/>
    <n v="347"/>
  </r>
  <r>
    <x v="7"/>
    <x v="1"/>
    <x v="12"/>
    <x v="13"/>
    <x v="11"/>
    <n v="11"/>
    <n v="11"/>
    <n v="410"/>
    <n v="654.72727272727195"/>
  </r>
  <r>
    <x v="7"/>
    <x v="1"/>
    <x v="12"/>
    <x v="13"/>
    <x v="12"/>
    <n v="11"/>
    <n v="11"/>
    <n v="410"/>
    <n v="654.72727272727195"/>
  </r>
  <r>
    <x v="7"/>
    <x v="1"/>
    <x v="12"/>
    <x v="13"/>
    <x v="16"/>
    <n v="1"/>
    <n v="1"/>
    <n v="170"/>
    <n v="170"/>
  </r>
  <r>
    <x v="7"/>
    <x v="1"/>
    <x v="12"/>
    <x v="13"/>
    <x v="23"/>
    <n v="5"/>
    <n v="5"/>
    <n v="410"/>
    <n v="782.8"/>
  </r>
  <r>
    <x v="7"/>
    <x v="1"/>
    <x v="12"/>
    <x v="13"/>
    <x v="25"/>
    <n v="2"/>
    <n v="2"/>
    <n v="943"/>
    <n v="943"/>
  </r>
  <r>
    <x v="7"/>
    <x v="1"/>
    <x v="12"/>
    <x v="13"/>
    <x v="27"/>
    <n v="1"/>
    <n v="1"/>
    <n v="409"/>
    <n v="409"/>
  </r>
  <r>
    <x v="7"/>
    <x v="1"/>
    <x v="12"/>
    <x v="13"/>
    <x v="28"/>
    <n v="1"/>
    <n v="1"/>
    <n v="39"/>
    <n v="39"/>
  </r>
  <r>
    <x v="7"/>
    <x v="1"/>
    <x v="12"/>
    <x v="13"/>
    <x v="31"/>
    <n v="1"/>
    <n v="1"/>
    <n v="882"/>
    <n v="882"/>
  </r>
  <r>
    <x v="7"/>
    <x v="1"/>
    <x v="12"/>
    <x v="13"/>
    <x v="35"/>
    <n v="1"/>
    <n v="1"/>
    <n v="499"/>
    <n v="499"/>
  </r>
  <r>
    <x v="7"/>
    <x v="1"/>
    <x v="12"/>
    <x v="13"/>
    <x v="36"/>
    <n v="2"/>
    <n v="2"/>
    <n v="411.5"/>
    <n v="411.5"/>
  </r>
  <r>
    <x v="7"/>
    <x v="1"/>
    <x v="12"/>
    <x v="13"/>
    <x v="37"/>
    <n v="2"/>
    <n v="2"/>
    <n v="410"/>
    <n v="410"/>
  </r>
  <r>
    <x v="7"/>
    <x v="1"/>
    <x v="12"/>
    <x v="13"/>
    <x v="39"/>
    <n v="1"/>
    <n v="1"/>
    <n v="170"/>
    <n v="170"/>
  </r>
  <r>
    <x v="7"/>
    <x v="1"/>
    <x v="12"/>
    <x v="13"/>
    <x v="40"/>
    <n v="1"/>
    <n v="1"/>
    <n v="2173"/>
    <n v="2173"/>
  </r>
  <r>
    <x v="7"/>
    <x v="1"/>
    <x v="12"/>
    <x v="13"/>
    <x v="46"/>
    <n v="2"/>
    <n v="2"/>
    <n v="411.5"/>
    <n v="411.5"/>
  </r>
  <r>
    <x v="7"/>
    <x v="1"/>
    <x v="12"/>
    <x v="13"/>
    <x v="50"/>
    <n v="1"/>
    <n v="1"/>
    <n v="1387"/>
    <n v="1387"/>
  </r>
  <r>
    <x v="7"/>
    <x v="1"/>
    <x v="12"/>
    <x v="13"/>
    <x v="51"/>
    <n v="1"/>
    <n v="1"/>
    <n v="409"/>
    <n v="409"/>
  </r>
  <r>
    <x v="7"/>
    <x v="1"/>
    <x v="12"/>
    <x v="16"/>
    <x v="0"/>
    <n v="1"/>
    <n v="1"/>
    <n v="995"/>
    <n v="995"/>
  </r>
  <r>
    <x v="7"/>
    <x v="1"/>
    <x v="12"/>
    <x v="16"/>
    <x v="3"/>
    <n v="1"/>
    <n v="0"/>
    <m/>
    <m/>
  </r>
  <r>
    <x v="7"/>
    <x v="1"/>
    <x v="12"/>
    <x v="16"/>
    <x v="11"/>
    <n v="35"/>
    <n v="33"/>
    <n v="3329"/>
    <n v="3418.3939393939299"/>
  </r>
  <r>
    <x v="7"/>
    <x v="1"/>
    <x v="12"/>
    <x v="16"/>
    <x v="12"/>
    <n v="35"/>
    <n v="33"/>
    <n v="3329"/>
    <n v="3418.3939393939299"/>
  </r>
  <r>
    <x v="7"/>
    <x v="1"/>
    <x v="12"/>
    <x v="16"/>
    <x v="15"/>
    <n v="3"/>
    <n v="3"/>
    <n v="144"/>
    <n v="452.666666666666"/>
  </r>
  <r>
    <x v="7"/>
    <x v="1"/>
    <x v="12"/>
    <x v="16"/>
    <x v="23"/>
    <n v="6"/>
    <n v="4"/>
    <n v="965"/>
    <n v="1389"/>
  </r>
  <r>
    <x v="7"/>
    <x v="1"/>
    <x v="12"/>
    <x v="16"/>
    <x v="25"/>
    <n v="1"/>
    <n v="1"/>
    <n v="135"/>
    <n v="135"/>
  </r>
  <r>
    <x v="7"/>
    <x v="1"/>
    <x v="12"/>
    <x v="16"/>
    <x v="27"/>
    <n v="23"/>
    <n v="23"/>
    <n v="4725"/>
    <n v="4486.6956521739103"/>
  </r>
  <r>
    <x v="7"/>
    <x v="1"/>
    <x v="12"/>
    <x v="16"/>
    <x v="30"/>
    <n v="3"/>
    <n v="3"/>
    <n v="144"/>
    <n v="452.666666666666"/>
  </r>
  <r>
    <x v="7"/>
    <x v="1"/>
    <x v="12"/>
    <x v="16"/>
    <x v="36"/>
    <n v="1"/>
    <n v="1"/>
    <n v="1569"/>
    <n v="1569"/>
  </r>
  <r>
    <x v="7"/>
    <x v="1"/>
    <x v="12"/>
    <x v="16"/>
    <x v="37"/>
    <n v="5"/>
    <n v="4"/>
    <n v="965"/>
    <n v="1389"/>
  </r>
  <r>
    <x v="7"/>
    <x v="1"/>
    <x v="12"/>
    <x v="16"/>
    <x v="39"/>
    <n v="1"/>
    <n v="1"/>
    <n v="995"/>
    <n v="995"/>
  </r>
  <r>
    <x v="7"/>
    <x v="1"/>
    <x v="12"/>
    <x v="16"/>
    <x v="41"/>
    <n v="2"/>
    <n v="2"/>
    <n v="411.5"/>
    <n v="411.5"/>
  </r>
  <r>
    <x v="7"/>
    <x v="1"/>
    <x v="12"/>
    <x v="16"/>
    <x v="42"/>
    <n v="1"/>
    <n v="1"/>
    <n v="135"/>
    <n v="135"/>
  </r>
  <r>
    <x v="7"/>
    <x v="1"/>
    <x v="12"/>
    <x v="16"/>
    <x v="46"/>
    <n v="1"/>
    <n v="1"/>
    <n v="1569"/>
    <n v="1569"/>
  </r>
  <r>
    <x v="7"/>
    <x v="1"/>
    <x v="12"/>
    <x v="16"/>
    <x v="51"/>
    <n v="21"/>
    <n v="21"/>
    <n v="5515"/>
    <n v="4874.8095238095202"/>
  </r>
  <r>
    <x v="7"/>
    <x v="1"/>
    <x v="13"/>
    <x v="0"/>
    <x v="0"/>
    <n v="260"/>
    <n v="239"/>
    <n v="73"/>
    <n v="292.44351464435101"/>
  </r>
  <r>
    <x v="7"/>
    <x v="1"/>
    <x v="13"/>
    <x v="0"/>
    <x v="1"/>
    <n v="97"/>
    <n v="89"/>
    <n v="65"/>
    <n v="217.92134831460601"/>
  </r>
  <r>
    <x v="7"/>
    <x v="1"/>
    <x v="13"/>
    <x v="0"/>
    <x v="2"/>
    <n v="179"/>
    <n v="174"/>
    <n v="52"/>
    <n v="140.27586206896501"/>
  </r>
  <r>
    <x v="7"/>
    <x v="1"/>
    <x v="13"/>
    <x v="0"/>
    <x v="3"/>
    <n v="144"/>
    <n v="141"/>
    <n v="154"/>
    <n v="346"/>
  </r>
  <r>
    <x v="7"/>
    <x v="1"/>
    <x v="13"/>
    <x v="0"/>
    <x v="4"/>
    <n v="124"/>
    <n v="117"/>
    <n v="42"/>
    <n v="103.70085470085399"/>
  </r>
  <r>
    <x v="7"/>
    <x v="1"/>
    <x v="13"/>
    <x v="0"/>
    <x v="5"/>
    <n v="148"/>
    <n v="140"/>
    <n v="44"/>
    <n v="91.4"/>
  </r>
  <r>
    <x v="7"/>
    <x v="1"/>
    <x v="13"/>
    <x v="0"/>
    <x v="6"/>
    <n v="41"/>
    <n v="40"/>
    <n v="32"/>
    <n v="104.575"/>
  </r>
  <r>
    <x v="7"/>
    <x v="1"/>
    <x v="13"/>
    <x v="0"/>
    <x v="7"/>
    <n v="173"/>
    <n v="167"/>
    <n v="64"/>
    <n v="129.07784431137699"/>
  </r>
  <r>
    <x v="7"/>
    <x v="1"/>
    <x v="13"/>
    <x v="0"/>
    <x v="8"/>
    <n v="119"/>
    <n v="115"/>
    <n v="46"/>
    <n v="99.452173913043396"/>
  </r>
  <r>
    <x v="7"/>
    <x v="1"/>
    <x v="13"/>
    <x v="0"/>
    <x v="9"/>
    <n v="79"/>
    <n v="74"/>
    <n v="46"/>
    <n v="203.56756756756701"/>
  </r>
  <r>
    <x v="7"/>
    <x v="1"/>
    <x v="13"/>
    <x v="0"/>
    <x v="10"/>
    <n v="43"/>
    <n v="42"/>
    <n v="22.5"/>
    <n v="61.214285714285701"/>
  </r>
  <r>
    <x v="7"/>
    <x v="1"/>
    <x v="13"/>
    <x v="0"/>
    <x v="11"/>
    <n v="9696"/>
    <n v="9265"/>
    <n v="69"/>
    <n v="198.048785752833"/>
  </r>
  <r>
    <x v="7"/>
    <x v="1"/>
    <x v="13"/>
    <x v="0"/>
    <x v="12"/>
    <n v="10113"/>
    <n v="9670"/>
    <n v="67"/>
    <n v="196.48397104446701"/>
  </r>
  <r>
    <x v="7"/>
    <x v="1"/>
    <x v="13"/>
    <x v="0"/>
    <x v="13"/>
    <n v="361"/>
    <n v="343"/>
    <n v="71"/>
    <n v="179.892128279883"/>
  </r>
  <r>
    <x v="7"/>
    <x v="1"/>
    <x v="13"/>
    <x v="0"/>
    <x v="14"/>
    <n v="81"/>
    <n v="74"/>
    <n v="75"/>
    <n v="135.35135135135101"/>
  </r>
  <r>
    <x v="7"/>
    <x v="1"/>
    <x v="13"/>
    <x v="0"/>
    <x v="15"/>
    <n v="666"/>
    <n v="640"/>
    <n v="57"/>
    <n v="266.74374999999998"/>
  </r>
  <r>
    <x v="7"/>
    <x v="1"/>
    <x v="13"/>
    <x v="0"/>
    <x v="16"/>
    <n v="181"/>
    <n v="165"/>
    <n v="31"/>
    <n v="84.818181818181799"/>
  </r>
  <r>
    <x v="7"/>
    <x v="1"/>
    <x v="13"/>
    <x v="0"/>
    <x v="17"/>
    <n v="105"/>
    <n v="96"/>
    <n v="100.5"/>
    <n v="231.385416666666"/>
  </r>
  <r>
    <x v="7"/>
    <x v="1"/>
    <x v="13"/>
    <x v="0"/>
    <x v="18"/>
    <n v="112"/>
    <n v="108"/>
    <n v="38"/>
    <n v="111.231481481481"/>
  </r>
  <r>
    <x v="7"/>
    <x v="1"/>
    <x v="13"/>
    <x v="0"/>
    <x v="19"/>
    <n v="468"/>
    <n v="454"/>
    <n v="94"/>
    <n v="210.28414096916299"/>
  </r>
  <r>
    <x v="7"/>
    <x v="1"/>
    <x v="13"/>
    <x v="0"/>
    <x v="20"/>
    <n v="253"/>
    <n v="242"/>
    <n v="44"/>
    <n v="84.330578512396698"/>
  </r>
  <r>
    <x v="7"/>
    <x v="1"/>
    <x v="13"/>
    <x v="0"/>
    <x v="21"/>
    <n v="181"/>
    <n v="178"/>
    <n v="51"/>
    <n v="153.22471910112299"/>
  </r>
  <r>
    <x v="7"/>
    <x v="1"/>
    <x v="13"/>
    <x v="0"/>
    <x v="22"/>
    <n v="80"/>
    <n v="79"/>
    <n v="93"/>
    <n v="265.20253164556902"/>
  </r>
  <r>
    <x v="7"/>
    <x v="1"/>
    <x v="13"/>
    <x v="0"/>
    <x v="23"/>
    <n v="1857"/>
    <n v="1782"/>
    <n v="107"/>
    <n v="266.76599326599302"/>
  </r>
  <r>
    <x v="7"/>
    <x v="1"/>
    <x v="13"/>
    <x v="0"/>
    <x v="24"/>
    <n v="310"/>
    <n v="297"/>
    <n v="37"/>
    <n v="82.797979797979707"/>
  </r>
  <r>
    <x v="7"/>
    <x v="1"/>
    <x v="13"/>
    <x v="0"/>
    <x v="25"/>
    <n v="1847"/>
    <n v="1767"/>
    <n v="67"/>
    <n v="172.14770797962601"/>
  </r>
  <r>
    <x v="7"/>
    <x v="1"/>
    <x v="13"/>
    <x v="0"/>
    <x v="26"/>
    <n v="203"/>
    <n v="198"/>
    <n v="79"/>
    <n v="159.555555555555"/>
  </r>
  <r>
    <x v="7"/>
    <x v="1"/>
    <x v="13"/>
    <x v="0"/>
    <x v="27"/>
    <n v="1499"/>
    <n v="1431"/>
    <n v="57"/>
    <n v="213.53808525506599"/>
  </r>
  <r>
    <x v="7"/>
    <x v="1"/>
    <x v="13"/>
    <x v="0"/>
    <x v="28"/>
    <n v="557"/>
    <n v="537"/>
    <n v="168"/>
    <n v="290.38547486033502"/>
  </r>
  <r>
    <x v="7"/>
    <x v="1"/>
    <x v="13"/>
    <x v="0"/>
    <x v="29"/>
    <n v="97"/>
    <n v="92"/>
    <n v="28"/>
    <n v="61.304347826086897"/>
  </r>
  <r>
    <x v="7"/>
    <x v="1"/>
    <x v="13"/>
    <x v="0"/>
    <x v="30"/>
    <n v="1394"/>
    <n v="1336"/>
    <n v="49"/>
    <n v="173.675898203592"/>
  </r>
  <r>
    <x v="7"/>
    <x v="1"/>
    <x v="13"/>
    <x v="0"/>
    <x v="31"/>
    <n v="333"/>
    <n v="322"/>
    <n v="90"/>
    <n v="202.322981366459"/>
  </r>
  <r>
    <x v="7"/>
    <x v="1"/>
    <x v="13"/>
    <x v="0"/>
    <x v="32"/>
    <n v="83"/>
    <n v="82"/>
    <n v="42"/>
    <n v="90.573170731707293"/>
  </r>
  <r>
    <x v="7"/>
    <x v="1"/>
    <x v="13"/>
    <x v="0"/>
    <x v="33"/>
    <n v="118"/>
    <n v="115"/>
    <n v="50"/>
    <n v="80.486956521739103"/>
  </r>
  <r>
    <x v="7"/>
    <x v="1"/>
    <x v="13"/>
    <x v="0"/>
    <x v="34"/>
    <n v="304"/>
    <n v="290"/>
    <n v="77.5"/>
    <n v="158.29310344827499"/>
  </r>
  <r>
    <x v="7"/>
    <x v="1"/>
    <x v="13"/>
    <x v="0"/>
    <x v="35"/>
    <n v="421"/>
    <n v="406"/>
    <n v="77"/>
    <n v="139.94827586206799"/>
  </r>
  <r>
    <x v="7"/>
    <x v="1"/>
    <x v="13"/>
    <x v="0"/>
    <x v="36"/>
    <n v="2323"/>
    <n v="2228"/>
    <n v="78"/>
    <n v="176.22307001795301"/>
  </r>
  <r>
    <x v="7"/>
    <x v="1"/>
    <x v="13"/>
    <x v="0"/>
    <x v="37"/>
    <n v="476"/>
    <n v="449"/>
    <n v="87"/>
    <n v="230.44320712694801"/>
  </r>
  <r>
    <x v="7"/>
    <x v="1"/>
    <x v="13"/>
    <x v="0"/>
    <x v="38"/>
    <n v="320"/>
    <n v="313"/>
    <n v="43"/>
    <n v="189.89776357827401"/>
  </r>
  <r>
    <x v="7"/>
    <x v="1"/>
    <x v="13"/>
    <x v="0"/>
    <x v="39"/>
    <n v="776"/>
    <n v="721"/>
    <n v="52"/>
    <n v="173.55201109570001"/>
  </r>
  <r>
    <x v="7"/>
    <x v="1"/>
    <x v="13"/>
    <x v="0"/>
    <x v="40"/>
    <n v="347"/>
    <n v="333"/>
    <n v="94"/>
    <n v="306.41741741741703"/>
  </r>
  <r>
    <x v="7"/>
    <x v="1"/>
    <x v="13"/>
    <x v="0"/>
    <x v="41"/>
    <n v="210"/>
    <n v="199"/>
    <n v="31"/>
    <n v="185.39195979899401"/>
  </r>
  <r>
    <x v="7"/>
    <x v="1"/>
    <x v="13"/>
    <x v="0"/>
    <x v="42"/>
    <n v="168"/>
    <n v="159"/>
    <n v="77"/>
    <n v="152.55345911949601"/>
  </r>
  <r>
    <x v="7"/>
    <x v="1"/>
    <x v="13"/>
    <x v="0"/>
    <x v="43"/>
    <n v="210"/>
    <n v="199"/>
    <n v="109"/>
    <n v="160.92462311557699"/>
  </r>
  <r>
    <x v="7"/>
    <x v="1"/>
    <x v="13"/>
    <x v="0"/>
    <x v="44"/>
    <n v="105"/>
    <n v="100"/>
    <n v="75"/>
    <n v="159.38"/>
  </r>
  <r>
    <x v="7"/>
    <x v="1"/>
    <x v="13"/>
    <x v="0"/>
    <x v="45"/>
    <n v="200"/>
    <n v="193"/>
    <n v="43"/>
    <n v="145.96891191709801"/>
  </r>
  <r>
    <x v="7"/>
    <x v="1"/>
    <x v="13"/>
    <x v="0"/>
    <x v="46"/>
    <n v="395"/>
    <n v="382"/>
    <n v="72"/>
    <n v="161.54712041884801"/>
  </r>
  <r>
    <x v="7"/>
    <x v="1"/>
    <x v="13"/>
    <x v="0"/>
    <x v="47"/>
    <n v="417"/>
    <n v="405"/>
    <n v="39"/>
    <n v="160.686419753086"/>
  </r>
  <r>
    <x v="7"/>
    <x v="1"/>
    <x v="13"/>
    <x v="0"/>
    <x v="48"/>
    <n v="129"/>
    <n v="124"/>
    <n v="58.5"/>
    <n v="142.314516129032"/>
  </r>
  <r>
    <x v="7"/>
    <x v="1"/>
    <x v="13"/>
    <x v="0"/>
    <x v="49"/>
    <n v="145"/>
    <n v="137"/>
    <n v="67"/>
    <n v="364.832116788321"/>
  </r>
  <r>
    <x v="7"/>
    <x v="1"/>
    <x v="13"/>
    <x v="0"/>
    <x v="50"/>
    <n v="432"/>
    <n v="402"/>
    <n v="66"/>
    <n v="190.15920398009899"/>
  </r>
  <r>
    <x v="7"/>
    <x v="1"/>
    <x v="13"/>
    <x v="0"/>
    <x v="51"/>
    <n v="599"/>
    <n v="570"/>
    <n v="89"/>
    <n v="329.76842105263103"/>
  </r>
  <r>
    <x v="7"/>
    <x v="1"/>
    <x v="13"/>
    <x v="0"/>
    <x v="52"/>
    <n v="56"/>
    <n v="54"/>
    <n v="36.5"/>
    <n v="87.5"/>
  </r>
  <r>
    <x v="7"/>
    <x v="1"/>
    <x v="13"/>
    <x v="1"/>
    <x v="0"/>
    <n v="42"/>
    <n v="39"/>
    <n v="51"/>
    <n v="196.97435897435801"/>
  </r>
  <r>
    <x v="7"/>
    <x v="1"/>
    <x v="13"/>
    <x v="1"/>
    <x v="1"/>
    <n v="12"/>
    <n v="11"/>
    <n v="36"/>
    <n v="108.272727272727"/>
  </r>
  <r>
    <x v="7"/>
    <x v="1"/>
    <x v="13"/>
    <x v="1"/>
    <x v="2"/>
    <n v="33"/>
    <n v="31"/>
    <n v="52"/>
    <n v="188.22580645161199"/>
  </r>
  <r>
    <x v="7"/>
    <x v="1"/>
    <x v="13"/>
    <x v="1"/>
    <x v="3"/>
    <n v="18"/>
    <n v="18"/>
    <n v="58.5"/>
    <n v="336.5"/>
  </r>
  <r>
    <x v="7"/>
    <x v="1"/>
    <x v="13"/>
    <x v="1"/>
    <x v="4"/>
    <n v="27"/>
    <n v="25"/>
    <n v="42"/>
    <n v="66.2"/>
  </r>
  <r>
    <x v="7"/>
    <x v="1"/>
    <x v="13"/>
    <x v="1"/>
    <x v="5"/>
    <n v="29"/>
    <n v="28"/>
    <n v="47.5"/>
    <n v="86.785714285714207"/>
  </r>
  <r>
    <x v="7"/>
    <x v="1"/>
    <x v="13"/>
    <x v="1"/>
    <x v="6"/>
    <n v="7"/>
    <n v="6"/>
    <n v="16"/>
    <n v="77.3333333333333"/>
  </r>
  <r>
    <x v="7"/>
    <x v="1"/>
    <x v="13"/>
    <x v="1"/>
    <x v="7"/>
    <n v="41"/>
    <n v="40"/>
    <n v="44"/>
    <n v="68.825000000000003"/>
  </r>
  <r>
    <x v="7"/>
    <x v="1"/>
    <x v="13"/>
    <x v="1"/>
    <x v="8"/>
    <n v="25"/>
    <n v="25"/>
    <n v="46"/>
    <n v="96.04"/>
  </r>
  <r>
    <x v="7"/>
    <x v="1"/>
    <x v="13"/>
    <x v="1"/>
    <x v="9"/>
    <n v="27"/>
    <n v="27"/>
    <n v="36"/>
    <n v="232.25925925925901"/>
  </r>
  <r>
    <x v="7"/>
    <x v="1"/>
    <x v="13"/>
    <x v="1"/>
    <x v="10"/>
    <n v="8"/>
    <n v="8"/>
    <n v="23.5"/>
    <n v="36.875"/>
  </r>
  <r>
    <x v="7"/>
    <x v="1"/>
    <x v="13"/>
    <x v="1"/>
    <x v="11"/>
    <n v="1800"/>
    <n v="1737"/>
    <n v="52"/>
    <n v="138.21416234887701"/>
  </r>
  <r>
    <x v="7"/>
    <x v="1"/>
    <x v="13"/>
    <x v="1"/>
    <x v="12"/>
    <n v="1884"/>
    <n v="1818"/>
    <n v="51"/>
    <n v="135.29372937293701"/>
  </r>
  <r>
    <x v="7"/>
    <x v="1"/>
    <x v="13"/>
    <x v="1"/>
    <x v="13"/>
    <n v="61"/>
    <n v="60"/>
    <n v="57.5"/>
    <n v="126.466666666666"/>
  </r>
  <r>
    <x v="7"/>
    <x v="1"/>
    <x v="13"/>
    <x v="1"/>
    <x v="14"/>
    <n v="18"/>
    <n v="17"/>
    <n v="72"/>
    <n v="114.823529411764"/>
  </r>
  <r>
    <x v="7"/>
    <x v="1"/>
    <x v="13"/>
    <x v="1"/>
    <x v="15"/>
    <n v="127"/>
    <n v="120"/>
    <n v="40.5"/>
    <n v="154.125"/>
  </r>
  <r>
    <x v="7"/>
    <x v="1"/>
    <x v="13"/>
    <x v="1"/>
    <x v="16"/>
    <n v="39"/>
    <n v="37"/>
    <n v="30"/>
    <n v="107.243243243243"/>
  </r>
  <r>
    <x v="7"/>
    <x v="1"/>
    <x v="13"/>
    <x v="1"/>
    <x v="17"/>
    <n v="12"/>
    <n v="12"/>
    <n v="87"/>
    <n v="183.166666666666"/>
  </r>
  <r>
    <x v="7"/>
    <x v="1"/>
    <x v="13"/>
    <x v="1"/>
    <x v="18"/>
    <n v="36"/>
    <n v="34"/>
    <n v="57"/>
    <n v="68.235294117647001"/>
  </r>
  <r>
    <x v="7"/>
    <x v="1"/>
    <x v="13"/>
    <x v="1"/>
    <x v="19"/>
    <n v="70"/>
    <n v="68"/>
    <n v="65"/>
    <n v="107.41176470588201"/>
  </r>
  <r>
    <x v="7"/>
    <x v="1"/>
    <x v="13"/>
    <x v="1"/>
    <x v="20"/>
    <n v="53"/>
    <n v="50"/>
    <n v="26.5"/>
    <n v="53.56"/>
  </r>
  <r>
    <x v="7"/>
    <x v="1"/>
    <x v="13"/>
    <x v="1"/>
    <x v="21"/>
    <n v="45"/>
    <n v="45"/>
    <n v="49"/>
    <n v="170.97777777777699"/>
  </r>
  <r>
    <x v="7"/>
    <x v="1"/>
    <x v="13"/>
    <x v="1"/>
    <x v="22"/>
    <n v="19"/>
    <n v="19"/>
    <n v="77"/>
    <n v="137.47368421052599"/>
  </r>
  <r>
    <x v="7"/>
    <x v="1"/>
    <x v="13"/>
    <x v="1"/>
    <x v="23"/>
    <n v="278"/>
    <n v="264"/>
    <n v="66.5"/>
    <n v="207.113636363636"/>
  </r>
  <r>
    <x v="7"/>
    <x v="1"/>
    <x v="13"/>
    <x v="1"/>
    <x v="24"/>
    <n v="39"/>
    <n v="37"/>
    <n v="30"/>
    <n v="66.432432432432407"/>
  </r>
  <r>
    <x v="7"/>
    <x v="1"/>
    <x v="13"/>
    <x v="1"/>
    <x v="25"/>
    <n v="395"/>
    <n v="385"/>
    <n v="56"/>
    <n v="116.376623376623"/>
  </r>
  <r>
    <x v="7"/>
    <x v="1"/>
    <x v="13"/>
    <x v="1"/>
    <x v="26"/>
    <n v="41"/>
    <n v="40"/>
    <n v="64.5"/>
    <n v="116.8"/>
  </r>
  <r>
    <x v="7"/>
    <x v="1"/>
    <x v="13"/>
    <x v="1"/>
    <x v="27"/>
    <n v="304"/>
    <n v="299"/>
    <n v="57"/>
    <n v="144.18060200668799"/>
  </r>
  <r>
    <x v="7"/>
    <x v="1"/>
    <x v="13"/>
    <x v="1"/>
    <x v="28"/>
    <n v="85"/>
    <n v="84"/>
    <n v="73"/>
    <n v="183.92857142857099"/>
  </r>
  <r>
    <x v="7"/>
    <x v="1"/>
    <x v="13"/>
    <x v="1"/>
    <x v="29"/>
    <n v="29"/>
    <n v="26"/>
    <n v="25"/>
    <n v="36.192307692307601"/>
  </r>
  <r>
    <x v="7"/>
    <x v="1"/>
    <x v="13"/>
    <x v="1"/>
    <x v="30"/>
    <n v="253"/>
    <n v="238"/>
    <n v="32"/>
    <n v="108.193277310924"/>
  </r>
  <r>
    <x v="7"/>
    <x v="1"/>
    <x v="13"/>
    <x v="1"/>
    <x v="31"/>
    <n v="57"/>
    <n v="56"/>
    <n v="78"/>
    <n v="163.16071428571399"/>
  </r>
  <r>
    <x v="7"/>
    <x v="1"/>
    <x v="13"/>
    <x v="1"/>
    <x v="32"/>
    <n v="20"/>
    <n v="20"/>
    <n v="51.5"/>
    <n v="72.2"/>
  </r>
  <r>
    <x v="7"/>
    <x v="1"/>
    <x v="13"/>
    <x v="1"/>
    <x v="33"/>
    <n v="24"/>
    <n v="24"/>
    <n v="52"/>
    <n v="58.2083333333333"/>
  </r>
  <r>
    <x v="7"/>
    <x v="1"/>
    <x v="13"/>
    <x v="1"/>
    <x v="34"/>
    <n v="65"/>
    <n v="65"/>
    <n v="79"/>
    <n v="162.092307692307"/>
  </r>
  <r>
    <x v="7"/>
    <x v="1"/>
    <x v="13"/>
    <x v="1"/>
    <x v="35"/>
    <n v="90"/>
    <n v="89"/>
    <n v="66"/>
    <n v="108.516853932584"/>
  </r>
  <r>
    <x v="7"/>
    <x v="1"/>
    <x v="13"/>
    <x v="1"/>
    <x v="36"/>
    <n v="408"/>
    <n v="395"/>
    <n v="56"/>
    <n v="123.58734177215101"/>
  </r>
  <r>
    <x v="7"/>
    <x v="1"/>
    <x v="13"/>
    <x v="1"/>
    <x v="37"/>
    <n v="75"/>
    <n v="68"/>
    <n v="48.5"/>
    <n v="149.76470588235199"/>
  </r>
  <r>
    <x v="7"/>
    <x v="1"/>
    <x v="13"/>
    <x v="1"/>
    <x v="38"/>
    <n v="55"/>
    <n v="55"/>
    <n v="39"/>
    <n v="89.909090909090907"/>
  </r>
  <r>
    <x v="7"/>
    <x v="1"/>
    <x v="13"/>
    <x v="1"/>
    <x v="39"/>
    <n v="162"/>
    <n v="156"/>
    <n v="43"/>
    <n v="146.91025641025601"/>
  </r>
  <r>
    <x v="7"/>
    <x v="1"/>
    <x v="13"/>
    <x v="1"/>
    <x v="40"/>
    <n v="43"/>
    <n v="38"/>
    <n v="56"/>
    <n v="364.47368421052602"/>
  </r>
  <r>
    <x v="7"/>
    <x v="1"/>
    <x v="13"/>
    <x v="1"/>
    <x v="41"/>
    <n v="37"/>
    <n v="36"/>
    <n v="29"/>
    <n v="167.25"/>
  </r>
  <r>
    <x v="7"/>
    <x v="1"/>
    <x v="13"/>
    <x v="1"/>
    <x v="42"/>
    <n v="38"/>
    <n v="38"/>
    <n v="62"/>
    <n v="106.263157894736"/>
  </r>
  <r>
    <x v="7"/>
    <x v="1"/>
    <x v="13"/>
    <x v="1"/>
    <x v="43"/>
    <n v="48"/>
    <n v="44"/>
    <n v="80.5"/>
    <n v="134.95454545454501"/>
  </r>
  <r>
    <x v="7"/>
    <x v="1"/>
    <x v="13"/>
    <x v="1"/>
    <x v="44"/>
    <n v="16"/>
    <n v="14"/>
    <n v="38"/>
    <n v="56.357142857142797"/>
  </r>
  <r>
    <x v="7"/>
    <x v="1"/>
    <x v="13"/>
    <x v="1"/>
    <x v="45"/>
    <n v="45"/>
    <n v="45"/>
    <n v="30"/>
    <n v="128.75555555555499"/>
  </r>
  <r>
    <x v="7"/>
    <x v="1"/>
    <x v="13"/>
    <x v="1"/>
    <x v="46"/>
    <n v="70"/>
    <n v="70"/>
    <n v="45.5"/>
    <n v="107.257142857142"/>
  </r>
  <r>
    <x v="7"/>
    <x v="1"/>
    <x v="13"/>
    <x v="1"/>
    <x v="47"/>
    <n v="84"/>
    <n v="81"/>
    <n v="31"/>
    <n v="72.6666666666666"/>
  </r>
  <r>
    <x v="7"/>
    <x v="1"/>
    <x v="13"/>
    <x v="1"/>
    <x v="48"/>
    <n v="26"/>
    <n v="25"/>
    <n v="28"/>
    <n v="79.28"/>
  </r>
  <r>
    <x v="7"/>
    <x v="1"/>
    <x v="13"/>
    <x v="1"/>
    <x v="49"/>
    <n v="29"/>
    <n v="28"/>
    <n v="33.5"/>
    <n v="135.82142857142799"/>
  </r>
  <r>
    <x v="7"/>
    <x v="1"/>
    <x v="13"/>
    <x v="1"/>
    <x v="50"/>
    <n v="83"/>
    <n v="77"/>
    <n v="50"/>
    <n v="141.142857142857"/>
  </r>
  <r>
    <x v="7"/>
    <x v="1"/>
    <x v="13"/>
    <x v="1"/>
    <x v="51"/>
    <n v="109"/>
    <n v="108"/>
    <n v="68"/>
    <n v="185.777777777777"/>
  </r>
  <r>
    <x v="7"/>
    <x v="1"/>
    <x v="13"/>
    <x v="1"/>
    <x v="52"/>
    <n v="11"/>
    <n v="11"/>
    <n v="25"/>
    <n v="58.545454545454497"/>
  </r>
  <r>
    <x v="7"/>
    <x v="1"/>
    <x v="13"/>
    <x v="2"/>
    <x v="0"/>
    <n v="8"/>
    <n v="8"/>
    <n v="64.5"/>
    <n v="242"/>
  </r>
  <r>
    <x v="7"/>
    <x v="1"/>
    <x v="13"/>
    <x v="2"/>
    <x v="1"/>
    <n v="3"/>
    <n v="3"/>
    <n v="30"/>
    <n v="40.3333333333333"/>
  </r>
  <r>
    <x v="7"/>
    <x v="1"/>
    <x v="13"/>
    <x v="2"/>
    <x v="2"/>
    <n v="11"/>
    <n v="11"/>
    <n v="93"/>
    <n v="139.636363636363"/>
  </r>
  <r>
    <x v="7"/>
    <x v="1"/>
    <x v="13"/>
    <x v="2"/>
    <x v="3"/>
    <n v="5"/>
    <n v="5"/>
    <n v="22"/>
    <n v="72.8"/>
  </r>
  <r>
    <x v="7"/>
    <x v="1"/>
    <x v="13"/>
    <x v="2"/>
    <x v="4"/>
    <n v="2"/>
    <n v="2"/>
    <n v="324"/>
    <n v="324"/>
  </r>
  <r>
    <x v="7"/>
    <x v="1"/>
    <x v="13"/>
    <x v="2"/>
    <x v="5"/>
    <n v="8"/>
    <n v="8"/>
    <n v="39"/>
    <n v="47.75"/>
  </r>
  <r>
    <x v="7"/>
    <x v="1"/>
    <x v="13"/>
    <x v="2"/>
    <x v="6"/>
    <n v="1"/>
    <n v="1"/>
    <n v="9"/>
    <n v="9"/>
  </r>
  <r>
    <x v="7"/>
    <x v="1"/>
    <x v="13"/>
    <x v="2"/>
    <x v="7"/>
    <n v="4"/>
    <n v="4"/>
    <n v="28"/>
    <n v="29.75"/>
  </r>
  <r>
    <x v="7"/>
    <x v="1"/>
    <x v="13"/>
    <x v="2"/>
    <x v="8"/>
    <n v="6"/>
    <n v="5"/>
    <n v="94"/>
    <n v="79.599999999999994"/>
  </r>
  <r>
    <x v="7"/>
    <x v="1"/>
    <x v="13"/>
    <x v="2"/>
    <x v="9"/>
    <n v="3"/>
    <n v="3"/>
    <n v="21"/>
    <n v="29.6666666666666"/>
  </r>
  <r>
    <x v="7"/>
    <x v="1"/>
    <x v="13"/>
    <x v="2"/>
    <x v="10"/>
    <n v="1"/>
    <n v="1"/>
    <n v="20"/>
    <n v="20"/>
  </r>
  <r>
    <x v="7"/>
    <x v="1"/>
    <x v="13"/>
    <x v="2"/>
    <x v="11"/>
    <n v="331"/>
    <n v="323"/>
    <n v="73"/>
    <n v="135.39318885448901"/>
  </r>
  <r>
    <x v="7"/>
    <x v="1"/>
    <x v="13"/>
    <x v="2"/>
    <x v="12"/>
    <n v="337"/>
    <n v="329"/>
    <n v="73"/>
    <n v="134.51063829787199"/>
  </r>
  <r>
    <x v="7"/>
    <x v="1"/>
    <x v="13"/>
    <x v="2"/>
    <x v="13"/>
    <n v="18"/>
    <n v="17"/>
    <n v="31"/>
    <n v="66.058823529411697"/>
  </r>
  <r>
    <x v="7"/>
    <x v="1"/>
    <x v="13"/>
    <x v="2"/>
    <x v="14"/>
    <n v="3"/>
    <n v="3"/>
    <n v="52"/>
    <n v="77.3333333333333"/>
  </r>
  <r>
    <x v="7"/>
    <x v="1"/>
    <x v="13"/>
    <x v="2"/>
    <x v="15"/>
    <n v="17"/>
    <n v="17"/>
    <n v="66"/>
    <n v="91.764705882352899"/>
  </r>
  <r>
    <x v="7"/>
    <x v="1"/>
    <x v="13"/>
    <x v="2"/>
    <x v="16"/>
    <n v="7"/>
    <n v="7"/>
    <n v="8"/>
    <n v="15"/>
  </r>
  <r>
    <x v="7"/>
    <x v="1"/>
    <x v="13"/>
    <x v="2"/>
    <x v="17"/>
    <n v="1"/>
    <n v="1"/>
    <n v="8"/>
    <n v="8"/>
  </r>
  <r>
    <x v="7"/>
    <x v="1"/>
    <x v="13"/>
    <x v="2"/>
    <x v="18"/>
    <n v="2"/>
    <n v="2"/>
    <n v="34.5"/>
    <n v="34.5"/>
  </r>
  <r>
    <x v="7"/>
    <x v="1"/>
    <x v="13"/>
    <x v="2"/>
    <x v="19"/>
    <n v="12"/>
    <n v="12"/>
    <n v="153.5"/>
    <n v="150.916666666666"/>
  </r>
  <r>
    <x v="7"/>
    <x v="1"/>
    <x v="13"/>
    <x v="2"/>
    <x v="20"/>
    <n v="8"/>
    <n v="8"/>
    <n v="22.5"/>
    <n v="75.625"/>
  </r>
  <r>
    <x v="7"/>
    <x v="1"/>
    <x v="13"/>
    <x v="2"/>
    <x v="21"/>
    <n v="8"/>
    <n v="8"/>
    <n v="96.5"/>
    <n v="133.5"/>
  </r>
  <r>
    <x v="7"/>
    <x v="1"/>
    <x v="13"/>
    <x v="2"/>
    <x v="23"/>
    <n v="64"/>
    <n v="60"/>
    <n v="87.5"/>
    <n v="141.56666666666601"/>
  </r>
  <r>
    <x v="7"/>
    <x v="1"/>
    <x v="13"/>
    <x v="2"/>
    <x v="24"/>
    <n v="10"/>
    <n v="10"/>
    <n v="50.5"/>
    <n v="49.7"/>
  </r>
  <r>
    <x v="7"/>
    <x v="1"/>
    <x v="13"/>
    <x v="2"/>
    <x v="25"/>
    <n v="62"/>
    <n v="61"/>
    <n v="77"/>
    <n v="121.786885245901"/>
  </r>
  <r>
    <x v="7"/>
    <x v="1"/>
    <x v="13"/>
    <x v="2"/>
    <x v="26"/>
    <n v="3"/>
    <n v="3"/>
    <n v="79"/>
    <n v="157.333333333333"/>
  </r>
  <r>
    <x v="7"/>
    <x v="1"/>
    <x v="13"/>
    <x v="2"/>
    <x v="27"/>
    <n v="51"/>
    <n v="50"/>
    <n v="67.5"/>
    <n v="154.41999999999999"/>
  </r>
  <r>
    <x v="7"/>
    <x v="1"/>
    <x v="13"/>
    <x v="2"/>
    <x v="28"/>
    <n v="16"/>
    <n v="14"/>
    <n v="96"/>
    <n v="225.28571428571399"/>
  </r>
  <r>
    <x v="7"/>
    <x v="1"/>
    <x v="13"/>
    <x v="2"/>
    <x v="29"/>
    <n v="4"/>
    <n v="4"/>
    <n v="75"/>
    <n v="80.5"/>
  </r>
  <r>
    <x v="7"/>
    <x v="1"/>
    <x v="13"/>
    <x v="2"/>
    <x v="30"/>
    <n v="38"/>
    <n v="38"/>
    <n v="53"/>
    <n v="87.342105263157805"/>
  </r>
  <r>
    <x v="7"/>
    <x v="1"/>
    <x v="13"/>
    <x v="2"/>
    <x v="31"/>
    <n v="13"/>
    <n v="13"/>
    <n v="92"/>
    <n v="117.384615384615"/>
  </r>
  <r>
    <x v="7"/>
    <x v="1"/>
    <x v="13"/>
    <x v="2"/>
    <x v="32"/>
    <n v="4"/>
    <n v="4"/>
    <n v="43"/>
    <n v="42"/>
  </r>
  <r>
    <x v="7"/>
    <x v="1"/>
    <x v="13"/>
    <x v="2"/>
    <x v="33"/>
    <n v="5"/>
    <n v="5"/>
    <n v="91"/>
    <n v="146.19999999999999"/>
  </r>
  <r>
    <x v="7"/>
    <x v="1"/>
    <x v="13"/>
    <x v="2"/>
    <x v="34"/>
    <n v="12"/>
    <n v="12"/>
    <n v="111.5"/>
    <n v="158.333333333333"/>
  </r>
  <r>
    <x v="7"/>
    <x v="1"/>
    <x v="13"/>
    <x v="2"/>
    <x v="35"/>
    <n v="14"/>
    <n v="13"/>
    <n v="126"/>
    <n v="151.230769230769"/>
  </r>
  <r>
    <x v="7"/>
    <x v="1"/>
    <x v="13"/>
    <x v="2"/>
    <x v="36"/>
    <n v="87"/>
    <n v="86"/>
    <n v="88"/>
    <n v="162.302325581395"/>
  </r>
  <r>
    <x v="7"/>
    <x v="1"/>
    <x v="13"/>
    <x v="2"/>
    <x v="37"/>
    <n v="17"/>
    <n v="15"/>
    <n v="46"/>
    <n v="124.8"/>
  </r>
  <r>
    <x v="7"/>
    <x v="1"/>
    <x v="13"/>
    <x v="2"/>
    <x v="38"/>
    <n v="2"/>
    <n v="2"/>
    <n v="100"/>
    <n v="100"/>
  </r>
  <r>
    <x v="7"/>
    <x v="1"/>
    <x v="13"/>
    <x v="2"/>
    <x v="39"/>
    <n v="29"/>
    <n v="28"/>
    <n v="33.5"/>
    <n v="100.392857142857"/>
  </r>
  <r>
    <x v="7"/>
    <x v="1"/>
    <x v="13"/>
    <x v="2"/>
    <x v="40"/>
    <n v="13"/>
    <n v="13"/>
    <n v="88"/>
    <n v="121.384615384615"/>
  </r>
  <r>
    <x v="7"/>
    <x v="1"/>
    <x v="13"/>
    <x v="2"/>
    <x v="41"/>
    <n v="4"/>
    <n v="3"/>
    <n v="151"/>
    <n v="891.66666666666595"/>
  </r>
  <r>
    <x v="7"/>
    <x v="1"/>
    <x v="13"/>
    <x v="2"/>
    <x v="42"/>
    <n v="9"/>
    <n v="9"/>
    <n v="66"/>
    <n v="132.888888888888"/>
  </r>
  <r>
    <x v="7"/>
    <x v="1"/>
    <x v="13"/>
    <x v="2"/>
    <x v="43"/>
    <n v="11"/>
    <n v="11"/>
    <n v="93"/>
    <n v="116.90909090909"/>
  </r>
  <r>
    <x v="7"/>
    <x v="1"/>
    <x v="13"/>
    <x v="2"/>
    <x v="44"/>
    <n v="4"/>
    <n v="4"/>
    <n v="19"/>
    <n v="243.25"/>
  </r>
  <r>
    <x v="7"/>
    <x v="1"/>
    <x v="13"/>
    <x v="2"/>
    <x v="45"/>
    <n v="7"/>
    <n v="7"/>
    <n v="78"/>
    <n v="195.42857142857099"/>
  </r>
  <r>
    <x v="7"/>
    <x v="1"/>
    <x v="13"/>
    <x v="2"/>
    <x v="46"/>
    <n v="17"/>
    <n v="17"/>
    <n v="133"/>
    <n v="309.41176470588198"/>
  </r>
  <r>
    <x v="7"/>
    <x v="1"/>
    <x v="13"/>
    <x v="2"/>
    <x v="47"/>
    <n v="6"/>
    <n v="6"/>
    <n v="75"/>
    <n v="87"/>
  </r>
  <r>
    <x v="7"/>
    <x v="1"/>
    <x v="13"/>
    <x v="2"/>
    <x v="48"/>
    <n v="3"/>
    <n v="3"/>
    <n v="42"/>
    <n v="129.333333333333"/>
  </r>
  <r>
    <x v="7"/>
    <x v="1"/>
    <x v="13"/>
    <x v="2"/>
    <x v="49"/>
    <n v="10"/>
    <n v="10"/>
    <n v="53"/>
    <n v="97.1"/>
  </r>
  <r>
    <x v="7"/>
    <x v="1"/>
    <x v="13"/>
    <x v="2"/>
    <x v="50"/>
    <n v="9"/>
    <n v="9"/>
    <n v="73"/>
    <n v="110"/>
  </r>
  <r>
    <x v="7"/>
    <x v="1"/>
    <x v="13"/>
    <x v="2"/>
    <x v="51"/>
    <n v="20"/>
    <n v="20"/>
    <n v="85.5"/>
    <n v="125.35"/>
  </r>
  <r>
    <x v="7"/>
    <x v="1"/>
    <x v="13"/>
    <x v="2"/>
    <x v="52"/>
    <n v="2"/>
    <n v="2"/>
    <n v="25.5"/>
    <n v="25.5"/>
  </r>
  <r>
    <x v="7"/>
    <x v="1"/>
    <x v="13"/>
    <x v="3"/>
    <x v="11"/>
    <n v="1"/>
    <n v="1"/>
    <n v="43"/>
    <n v="43"/>
  </r>
  <r>
    <x v="7"/>
    <x v="1"/>
    <x v="13"/>
    <x v="3"/>
    <x v="12"/>
    <n v="1"/>
    <n v="1"/>
    <n v="43"/>
    <n v="43"/>
  </r>
  <r>
    <x v="7"/>
    <x v="1"/>
    <x v="13"/>
    <x v="3"/>
    <x v="23"/>
    <n v="1"/>
    <n v="1"/>
    <n v="43"/>
    <n v="43"/>
  </r>
  <r>
    <x v="7"/>
    <x v="1"/>
    <x v="13"/>
    <x v="3"/>
    <x v="40"/>
    <n v="1"/>
    <n v="1"/>
    <n v="43"/>
    <n v="43"/>
  </r>
  <r>
    <x v="7"/>
    <x v="1"/>
    <x v="13"/>
    <x v="4"/>
    <x v="0"/>
    <n v="1"/>
    <n v="1"/>
    <n v="780"/>
    <n v="780"/>
  </r>
  <r>
    <x v="7"/>
    <x v="1"/>
    <x v="13"/>
    <x v="4"/>
    <x v="11"/>
    <n v="11"/>
    <n v="11"/>
    <n v="81"/>
    <n v="144.272727272727"/>
  </r>
  <r>
    <x v="7"/>
    <x v="1"/>
    <x v="13"/>
    <x v="4"/>
    <x v="12"/>
    <n v="11"/>
    <n v="11"/>
    <n v="81"/>
    <n v="144.272727272727"/>
  </r>
  <r>
    <x v="7"/>
    <x v="1"/>
    <x v="13"/>
    <x v="4"/>
    <x v="13"/>
    <n v="2"/>
    <n v="2"/>
    <n v="51"/>
    <n v="51"/>
  </r>
  <r>
    <x v="7"/>
    <x v="1"/>
    <x v="13"/>
    <x v="4"/>
    <x v="15"/>
    <n v="1"/>
    <n v="1"/>
    <n v="108"/>
    <n v="108"/>
  </r>
  <r>
    <x v="7"/>
    <x v="1"/>
    <x v="13"/>
    <x v="4"/>
    <x v="23"/>
    <n v="3"/>
    <n v="3"/>
    <n v="43"/>
    <n v="36.6666666666666"/>
  </r>
  <r>
    <x v="7"/>
    <x v="1"/>
    <x v="13"/>
    <x v="4"/>
    <x v="25"/>
    <n v="1"/>
    <n v="1"/>
    <n v="105"/>
    <n v="105"/>
  </r>
  <r>
    <x v="7"/>
    <x v="1"/>
    <x v="13"/>
    <x v="4"/>
    <x v="27"/>
    <n v="2"/>
    <n v="2"/>
    <n v="85"/>
    <n v="85"/>
  </r>
  <r>
    <x v="7"/>
    <x v="1"/>
    <x v="13"/>
    <x v="4"/>
    <x v="28"/>
    <n v="1"/>
    <n v="1"/>
    <n v="4"/>
    <n v="4"/>
  </r>
  <r>
    <x v="7"/>
    <x v="1"/>
    <x v="13"/>
    <x v="4"/>
    <x v="30"/>
    <n v="1"/>
    <n v="1"/>
    <n v="108"/>
    <n v="108"/>
  </r>
  <r>
    <x v="7"/>
    <x v="1"/>
    <x v="13"/>
    <x v="4"/>
    <x v="34"/>
    <n v="1"/>
    <n v="1"/>
    <n v="65"/>
    <n v="65"/>
  </r>
  <r>
    <x v="7"/>
    <x v="1"/>
    <x v="13"/>
    <x v="4"/>
    <x v="36"/>
    <n v="3"/>
    <n v="3"/>
    <n v="81"/>
    <n v="104.666666666666"/>
  </r>
  <r>
    <x v="7"/>
    <x v="1"/>
    <x v="13"/>
    <x v="4"/>
    <x v="37"/>
    <n v="1"/>
    <n v="1"/>
    <n v="63"/>
    <n v="63"/>
  </r>
  <r>
    <x v="7"/>
    <x v="1"/>
    <x v="13"/>
    <x v="4"/>
    <x v="39"/>
    <n v="1"/>
    <n v="1"/>
    <n v="780"/>
    <n v="780"/>
  </r>
  <r>
    <x v="7"/>
    <x v="1"/>
    <x v="13"/>
    <x v="4"/>
    <x v="40"/>
    <n v="1"/>
    <n v="1"/>
    <n v="43"/>
    <n v="43"/>
  </r>
  <r>
    <x v="7"/>
    <x v="1"/>
    <x v="13"/>
    <x v="4"/>
    <x v="43"/>
    <n v="1"/>
    <n v="1"/>
    <n v="212"/>
    <n v="212"/>
  </r>
  <r>
    <x v="7"/>
    <x v="1"/>
    <x v="13"/>
    <x v="4"/>
    <x v="49"/>
    <n v="1"/>
    <n v="1"/>
    <n v="105"/>
    <n v="105"/>
  </r>
  <r>
    <x v="7"/>
    <x v="1"/>
    <x v="13"/>
    <x v="4"/>
    <x v="51"/>
    <n v="1"/>
    <n v="1"/>
    <n v="105"/>
    <n v="105"/>
  </r>
  <r>
    <x v="7"/>
    <x v="1"/>
    <x v="13"/>
    <x v="5"/>
    <x v="0"/>
    <n v="1"/>
    <n v="1"/>
    <n v="780"/>
    <n v="780"/>
  </r>
  <r>
    <x v="7"/>
    <x v="1"/>
    <x v="13"/>
    <x v="5"/>
    <x v="11"/>
    <n v="10"/>
    <n v="10"/>
    <n v="93"/>
    <n v="154.4"/>
  </r>
  <r>
    <x v="7"/>
    <x v="1"/>
    <x v="13"/>
    <x v="5"/>
    <x v="12"/>
    <n v="10"/>
    <n v="10"/>
    <n v="93"/>
    <n v="154.4"/>
  </r>
  <r>
    <x v="7"/>
    <x v="1"/>
    <x v="13"/>
    <x v="5"/>
    <x v="13"/>
    <n v="2"/>
    <n v="2"/>
    <n v="51"/>
    <n v="51"/>
  </r>
  <r>
    <x v="7"/>
    <x v="1"/>
    <x v="13"/>
    <x v="5"/>
    <x v="15"/>
    <n v="1"/>
    <n v="1"/>
    <n v="108"/>
    <n v="108"/>
  </r>
  <r>
    <x v="7"/>
    <x v="1"/>
    <x v="13"/>
    <x v="5"/>
    <x v="23"/>
    <n v="2"/>
    <n v="2"/>
    <n v="33.5"/>
    <n v="33.5"/>
  </r>
  <r>
    <x v="7"/>
    <x v="1"/>
    <x v="13"/>
    <x v="5"/>
    <x v="25"/>
    <n v="1"/>
    <n v="1"/>
    <n v="105"/>
    <n v="105"/>
  </r>
  <r>
    <x v="7"/>
    <x v="1"/>
    <x v="13"/>
    <x v="5"/>
    <x v="27"/>
    <n v="2"/>
    <n v="2"/>
    <n v="85"/>
    <n v="85"/>
  </r>
  <r>
    <x v="7"/>
    <x v="1"/>
    <x v="13"/>
    <x v="5"/>
    <x v="28"/>
    <n v="1"/>
    <n v="1"/>
    <n v="4"/>
    <n v="4"/>
  </r>
  <r>
    <x v="7"/>
    <x v="1"/>
    <x v="13"/>
    <x v="5"/>
    <x v="30"/>
    <n v="1"/>
    <n v="1"/>
    <n v="108"/>
    <n v="108"/>
  </r>
  <r>
    <x v="7"/>
    <x v="1"/>
    <x v="13"/>
    <x v="5"/>
    <x v="34"/>
    <n v="1"/>
    <n v="1"/>
    <n v="65"/>
    <n v="65"/>
  </r>
  <r>
    <x v="7"/>
    <x v="1"/>
    <x v="13"/>
    <x v="5"/>
    <x v="36"/>
    <n v="3"/>
    <n v="3"/>
    <n v="81"/>
    <n v="104.666666666666"/>
  </r>
  <r>
    <x v="7"/>
    <x v="1"/>
    <x v="13"/>
    <x v="5"/>
    <x v="37"/>
    <n v="1"/>
    <n v="1"/>
    <n v="63"/>
    <n v="63"/>
  </r>
  <r>
    <x v="7"/>
    <x v="1"/>
    <x v="13"/>
    <x v="5"/>
    <x v="39"/>
    <n v="1"/>
    <n v="1"/>
    <n v="780"/>
    <n v="780"/>
  </r>
  <r>
    <x v="7"/>
    <x v="1"/>
    <x v="13"/>
    <x v="5"/>
    <x v="43"/>
    <n v="1"/>
    <n v="1"/>
    <n v="212"/>
    <n v="212"/>
  </r>
  <r>
    <x v="7"/>
    <x v="1"/>
    <x v="13"/>
    <x v="5"/>
    <x v="49"/>
    <n v="1"/>
    <n v="1"/>
    <n v="105"/>
    <n v="105"/>
  </r>
  <r>
    <x v="7"/>
    <x v="1"/>
    <x v="13"/>
    <x v="5"/>
    <x v="51"/>
    <n v="1"/>
    <n v="1"/>
    <n v="105"/>
    <n v="105"/>
  </r>
  <r>
    <x v="7"/>
    <x v="1"/>
    <x v="13"/>
    <x v="6"/>
    <x v="0"/>
    <n v="3"/>
    <n v="3"/>
    <n v="456"/>
    <n v="304.666666666666"/>
  </r>
  <r>
    <x v="7"/>
    <x v="1"/>
    <x v="13"/>
    <x v="6"/>
    <x v="3"/>
    <n v="2"/>
    <n v="2"/>
    <n v="67"/>
    <n v="67"/>
  </r>
  <r>
    <x v="7"/>
    <x v="1"/>
    <x v="13"/>
    <x v="6"/>
    <x v="5"/>
    <n v="3"/>
    <n v="2"/>
    <n v="64"/>
    <n v="64"/>
  </r>
  <r>
    <x v="7"/>
    <x v="1"/>
    <x v="13"/>
    <x v="6"/>
    <x v="7"/>
    <n v="1"/>
    <n v="1"/>
    <n v="17"/>
    <n v="17"/>
  </r>
  <r>
    <x v="7"/>
    <x v="1"/>
    <x v="13"/>
    <x v="6"/>
    <x v="9"/>
    <n v="2"/>
    <n v="2"/>
    <n v="4"/>
    <n v="4"/>
  </r>
  <r>
    <x v="7"/>
    <x v="1"/>
    <x v="13"/>
    <x v="6"/>
    <x v="11"/>
    <n v="59"/>
    <n v="54"/>
    <n v="44"/>
    <n v="151"/>
  </r>
  <r>
    <x v="7"/>
    <x v="1"/>
    <x v="13"/>
    <x v="6"/>
    <x v="12"/>
    <n v="60"/>
    <n v="55"/>
    <n v="44"/>
    <n v="148.290909090909"/>
  </r>
  <r>
    <x v="7"/>
    <x v="1"/>
    <x v="13"/>
    <x v="6"/>
    <x v="13"/>
    <n v="1"/>
    <n v="1"/>
    <n v="526"/>
    <n v="526"/>
  </r>
  <r>
    <x v="7"/>
    <x v="1"/>
    <x v="13"/>
    <x v="6"/>
    <x v="14"/>
    <n v="1"/>
    <n v="1"/>
    <n v="9"/>
    <n v="9"/>
  </r>
  <r>
    <x v="7"/>
    <x v="1"/>
    <x v="13"/>
    <x v="6"/>
    <x v="15"/>
    <n v="5"/>
    <n v="5"/>
    <n v="16"/>
    <n v="56.4"/>
  </r>
  <r>
    <x v="7"/>
    <x v="1"/>
    <x v="13"/>
    <x v="6"/>
    <x v="16"/>
    <n v="1"/>
    <n v="1"/>
    <n v="3"/>
    <n v="3"/>
  </r>
  <r>
    <x v="7"/>
    <x v="1"/>
    <x v="13"/>
    <x v="6"/>
    <x v="17"/>
    <n v="1"/>
    <n v="1"/>
    <n v="478"/>
    <n v="478"/>
  </r>
  <r>
    <x v="7"/>
    <x v="1"/>
    <x v="13"/>
    <x v="6"/>
    <x v="19"/>
    <n v="1"/>
    <n v="1"/>
    <n v="94"/>
    <n v="94"/>
  </r>
  <r>
    <x v="7"/>
    <x v="1"/>
    <x v="13"/>
    <x v="6"/>
    <x v="20"/>
    <n v="2"/>
    <n v="2"/>
    <n v="16.5"/>
    <n v="16.5"/>
  </r>
  <r>
    <x v="7"/>
    <x v="1"/>
    <x v="13"/>
    <x v="6"/>
    <x v="21"/>
    <n v="1"/>
    <n v="1"/>
    <n v="10"/>
    <n v="10"/>
  </r>
  <r>
    <x v="7"/>
    <x v="1"/>
    <x v="13"/>
    <x v="6"/>
    <x v="23"/>
    <n v="19"/>
    <n v="19"/>
    <n v="128"/>
    <n v="140.105263157894"/>
  </r>
  <r>
    <x v="7"/>
    <x v="1"/>
    <x v="13"/>
    <x v="6"/>
    <x v="25"/>
    <n v="7"/>
    <n v="5"/>
    <n v="18"/>
    <n v="184.6"/>
  </r>
  <r>
    <x v="7"/>
    <x v="1"/>
    <x v="13"/>
    <x v="6"/>
    <x v="26"/>
    <n v="1"/>
    <n v="1"/>
    <n v="91"/>
    <n v="91"/>
  </r>
  <r>
    <x v="7"/>
    <x v="1"/>
    <x v="13"/>
    <x v="6"/>
    <x v="27"/>
    <n v="13"/>
    <n v="10"/>
    <n v="28.5"/>
    <n v="154.9"/>
  </r>
  <r>
    <x v="7"/>
    <x v="1"/>
    <x v="13"/>
    <x v="6"/>
    <x v="28"/>
    <n v="4"/>
    <n v="4"/>
    <n v="18"/>
    <n v="61"/>
  </r>
  <r>
    <x v="7"/>
    <x v="1"/>
    <x v="13"/>
    <x v="6"/>
    <x v="29"/>
    <n v="1"/>
    <n v="1"/>
    <n v="2"/>
    <n v="2"/>
  </r>
  <r>
    <x v="7"/>
    <x v="1"/>
    <x v="13"/>
    <x v="6"/>
    <x v="30"/>
    <n v="7"/>
    <n v="7"/>
    <n v="16"/>
    <n v="45"/>
  </r>
  <r>
    <x v="7"/>
    <x v="1"/>
    <x v="13"/>
    <x v="6"/>
    <x v="31"/>
    <n v="6"/>
    <n v="6"/>
    <n v="146"/>
    <n v="192.166666666666"/>
  </r>
  <r>
    <x v="7"/>
    <x v="1"/>
    <x v="13"/>
    <x v="6"/>
    <x v="34"/>
    <n v="1"/>
    <n v="1"/>
    <n v="317"/>
    <n v="317"/>
  </r>
  <r>
    <x v="7"/>
    <x v="1"/>
    <x v="13"/>
    <x v="6"/>
    <x v="35"/>
    <n v="1"/>
    <n v="1"/>
    <n v="18"/>
    <n v="18"/>
  </r>
  <r>
    <x v="7"/>
    <x v="1"/>
    <x v="13"/>
    <x v="6"/>
    <x v="36"/>
    <n v="6"/>
    <n v="6"/>
    <n v="286"/>
    <n v="295.166666666666"/>
  </r>
  <r>
    <x v="7"/>
    <x v="1"/>
    <x v="13"/>
    <x v="6"/>
    <x v="37"/>
    <n v="4"/>
    <n v="4"/>
    <n v="85"/>
    <n v="100.25"/>
  </r>
  <r>
    <x v="7"/>
    <x v="1"/>
    <x v="13"/>
    <x v="6"/>
    <x v="39"/>
    <n v="7"/>
    <n v="7"/>
    <n v="4"/>
    <n v="133.42857142857099"/>
  </r>
  <r>
    <x v="7"/>
    <x v="1"/>
    <x v="13"/>
    <x v="6"/>
    <x v="40"/>
    <n v="3"/>
    <n v="3"/>
    <n v="215"/>
    <n v="243.333333333333"/>
  </r>
  <r>
    <x v="7"/>
    <x v="1"/>
    <x v="13"/>
    <x v="6"/>
    <x v="41"/>
    <n v="2"/>
    <n v="2"/>
    <n v="11.5"/>
    <n v="11.5"/>
  </r>
  <r>
    <x v="7"/>
    <x v="1"/>
    <x v="13"/>
    <x v="6"/>
    <x v="45"/>
    <n v="1"/>
    <n v="1"/>
    <n v="512"/>
    <n v="512"/>
  </r>
  <r>
    <x v="7"/>
    <x v="1"/>
    <x v="13"/>
    <x v="6"/>
    <x v="46"/>
    <n v="1"/>
    <n v="1"/>
    <n v="70"/>
    <n v="70"/>
  </r>
  <r>
    <x v="7"/>
    <x v="1"/>
    <x v="13"/>
    <x v="6"/>
    <x v="47"/>
    <n v="1"/>
    <n v="1"/>
    <n v="2"/>
    <n v="2"/>
  </r>
  <r>
    <x v="7"/>
    <x v="1"/>
    <x v="13"/>
    <x v="6"/>
    <x v="50"/>
    <n v="4"/>
    <n v="2"/>
    <n v="439"/>
    <n v="439"/>
  </r>
  <r>
    <x v="7"/>
    <x v="1"/>
    <x v="13"/>
    <x v="6"/>
    <x v="51"/>
    <n v="7"/>
    <n v="5"/>
    <n v="35"/>
    <n v="216.2"/>
  </r>
  <r>
    <x v="7"/>
    <x v="1"/>
    <x v="13"/>
    <x v="7"/>
    <x v="0"/>
    <n v="35"/>
    <n v="32"/>
    <n v="54.5"/>
    <n v="153.375"/>
  </r>
  <r>
    <x v="7"/>
    <x v="1"/>
    <x v="13"/>
    <x v="7"/>
    <x v="1"/>
    <n v="13"/>
    <n v="11"/>
    <n v="71"/>
    <n v="76"/>
  </r>
  <r>
    <x v="7"/>
    <x v="1"/>
    <x v="13"/>
    <x v="7"/>
    <x v="2"/>
    <n v="17"/>
    <n v="17"/>
    <n v="88"/>
    <n v="137.058823529411"/>
  </r>
  <r>
    <x v="7"/>
    <x v="1"/>
    <x v="13"/>
    <x v="7"/>
    <x v="3"/>
    <n v="20"/>
    <n v="19"/>
    <n v="91"/>
    <n v="180.78947368421001"/>
  </r>
  <r>
    <x v="7"/>
    <x v="1"/>
    <x v="13"/>
    <x v="7"/>
    <x v="4"/>
    <n v="11"/>
    <n v="8"/>
    <n v="31"/>
    <n v="28.375"/>
  </r>
  <r>
    <x v="7"/>
    <x v="1"/>
    <x v="13"/>
    <x v="7"/>
    <x v="5"/>
    <n v="27"/>
    <n v="24"/>
    <n v="72"/>
    <n v="79.875"/>
  </r>
  <r>
    <x v="7"/>
    <x v="1"/>
    <x v="13"/>
    <x v="7"/>
    <x v="6"/>
    <n v="7"/>
    <n v="7"/>
    <n v="27"/>
    <n v="31.571428571428498"/>
  </r>
  <r>
    <x v="7"/>
    <x v="1"/>
    <x v="13"/>
    <x v="7"/>
    <x v="7"/>
    <n v="24"/>
    <n v="24"/>
    <n v="63"/>
    <n v="105.416666666666"/>
  </r>
  <r>
    <x v="7"/>
    <x v="1"/>
    <x v="13"/>
    <x v="7"/>
    <x v="8"/>
    <n v="12"/>
    <n v="11"/>
    <n v="127"/>
    <n v="117.454545454545"/>
  </r>
  <r>
    <x v="7"/>
    <x v="1"/>
    <x v="13"/>
    <x v="7"/>
    <x v="9"/>
    <n v="11"/>
    <n v="9"/>
    <n v="46"/>
    <n v="70.8888888888888"/>
  </r>
  <r>
    <x v="7"/>
    <x v="1"/>
    <x v="13"/>
    <x v="7"/>
    <x v="10"/>
    <n v="9"/>
    <n v="9"/>
    <n v="39"/>
    <n v="126.444444444444"/>
  </r>
  <r>
    <x v="7"/>
    <x v="1"/>
    <x v="13"/>
    <x v="7"/>
    <x v="11"/>
    <n v="1203"/>
    <n v="1099"/>
    <n v="57"/>
    <n v="161.867151956323"/>
  </r>
  <r>
    <x v="7"/>
    <x v="1"/>
    <x v="13"/>
    <x v="7"/>
    <x v="12"/>
    <n v="1242"/>
    <n v="1136"/>
    <n v="56"/>
    <n v="162.89700704225299"/>
  </r>
  <r>
    <x v="7"/>
    <x v="1"/>
    <x v="13"/>
    <x v="7"/>
    <x v="13"/>
    <n v="29"/>
    <n v="24"/>
    <n v="69.5"/>
    <n v="226"/>
  </r>
  <r>
    <x v="7"/>
    <x v="1"/>
    <x v="13"/>
    <x v="7"/>
    <x v="14"/>
    <n v="15"/>
    <n v="10"/>
    <n v="151"/>
    <n v="185.5"/>
  </r>
  <r>
    <x v="7"/>
    <x v="1"/>
    <x v="13"/>
    <x v="7"/>
    <x v="15"/>
    <n v="87"/>
    <n v="84"/>
    <n v="64"/>
    <n v="396.02380952380901"/>
  </r>
  <r>
    <x v="7"/>
    <x v="1"/>
    <x v="13"/>
    <x v="7"/>
    <x v="16"/>
    <n v="33"/>
    <n v="24"/>
    <n v="24"/>
    <n v="52.0416666666666"/>
  </r>
  <r>
    <x v="7"/>
    <x v="1"/>
    <x v="13"/>
    <x v="7"/>
    <x v="17"/>
    <n v="10"/>
    <n v="7"/>
    <n v="8"/>
    <n v="343.57142857142799"/>
  </r>
  <r>
    <x v="7"/>
    <x v="1"/>
    <x v="13"/>
    <x v="7"/>
    <x v="18"/>
    <n v="13"/>
    <n v="12"/>
    <n v="39"/>
    <n v="55.75"/>
  </r>
  <r>
    <x v="7"/>
    <x v="1"/>
    <x v="13"/>
    <x v="7"/>
    <x v="19"/>
    <n v="56"/>
    <n v="54"/>
    <n v="136.5"/>
    <n v="225.14814814814801"/>
  </r>
  <r>
    <x v="7"/>
    <x v="1"/>
    <x v="13"/>
    <x v="7"/>
    <x v="20"/>
    <n v="49"/>
    <n v="46"/>
    <n v="64.5"/>
    <n v="101.5"/>
  </r>
  <r>
    <x v="7"/>
    <x v="1"/>
    <x v="13"/>
    <x v="7"/>
    <x v="21"/>
    <n v="19"/>
    <n v="19"/>
    <n v="37"/>
    <n v="114.578947368421"/>
  </r>
  <r>
    <x v="7"/>
    <x v="1"/>
    <x v="13"/>
    <x v="7"/>
    <x v="22"/>
    <n v="14"/>
    <n v="13"/>
    <n v="102"/>
    <n v="214.230769230769"/>
  </r>
  <r>
    <x v="7"/>
    <x v="1"/>
    <x v="13"/>
    <x v="7"/>
    <x v="23"/>
    <n v="212"/>
    <n v="197"/>
    <n v="46"/>
    <n v="179.54822335025301"/>
  </r>
  <r>
    <x v="7"/>
    <x v="1"/>
    <x v="13"/>
    <x v="7"/>
    <x v="24"/>
    <n v="30"/>
    <n v="28"/>
    <n v="51.5"/>
    <n v="90"/>
  </r>
  <r>
    <x v="7"/>
    <x v="1"/>
    <x v="13"/>
    <x v="7"/>
    <x v="25"/>
    <n v="256"/>
    <n v="235"/>
    <n v="57"/>
    <n v="130.595744680851"/>
  </r>
  <r>
    <x v="7"/>
    <x v="1"/>
    <x v="13"/>
    <x v="7"/>
    <x v="26"/>
    <n v="24"/>
    <n v="23"/>
    <n v="78"/>
    <n v="188.34782608695599"/>
  </r>
  <r>
    <x v="7"/>
    <x v="1"/>
    <x v="13"/>
    <x v="7"/>
    <x v="27"/>
    <n v="201"/>
    <n v="186"/>
    <n v="43.5"/>
    <n v="117.059139784946"/>
  </r>
  <r>
    <x v="7"/>
    <x v="1"/>
    <x v="13"/>
    <x v="7"/>
    <x v="28"/>
    <n v="58"/>
    <n v="53"/>
    <n v="45"/>
    <n v="158.35849056603701"/>
  </r>
  <r>
    <x v="7"/>
    <x v="1"/>
    <x v="13"/>
    <x v="7"/>
    <x v="29"/>
    <n v="3"/>
    <n v="3"/>
    <n v="35"/>
    <n v="41.3333333333333"/>
  </r>
  <r>
    <x v="7"/>
    <x v="1"/>
    <x v="13"/>
    <x v="7"/>
    <x v="30"/>
    <n v="184"/>
    <n v="173"/>
    <n v="57"/>
    <n v="236.43352601155999"/>
  </r>
  <r>
    <x v="7"/>
    <x v="1"/>
    <x v="13"/>
    <x v="7"/>
    <x v="31"/>
    <n v="35"/>
    <n v="33"/>
    <n v="28"/>
    <n v="84.303030303030297"/>
  </r>
  <r>
    <x v="7"/>
    <x v="1"/>
    <x v="13"/>
    <x v="7"/>
    <x v="32"/>
    <n v="12"/>
    <n v="12"/>
    <n v="60"/>
    <n v="130.166666666666"/>
  </r>
  <r>
    <x v="7"/>
    <x v="1"/>
    <x v="13"/>
    <x v="7"/>
    <x v="33"/>
    <n v="12"/>
    <n v="12"/>
    <n v="71.5"/>
    <n v="74.1666666666666"/>
  </r>
  <r>
    <x v="7"/>
    <x v="1"/>
    <x v="13"/>
    <x v="7"/>
    <x v="34"/>
    <n v="51"/>
    <n v="47"/>
    <n v="31"/>
    <n v="94.468085106382901"/>
  </r>
  <r>
    <x v="7"/>
    <x v="1"/>
    <x v="13"/>
    <x v="7"/>
    <x v="35"/>
    <n v="68"/>
    <n v="61"/>
    <n v="60"/>
    <n v="103.32786885245901"/>
  </r>
  <r>
    <x v="7"/>
    <x v="1"/>
    <x v="13"/>
    <x v="7"/>
    <x v="36"/>
    <n v="241"/>
    <n v="219"/>
    <n v="83"/>
    <n v="178.808219178082"/>
  </r>
  <r>
    <x v="7"/>
    <x v="1"/>
    <x v="13"/>
    <x v="7"/>
    <x v="37"/>
    <n v="48"/>
    <n v="44"/>
    <n v="59"/>
    <n v="160.75"/>
  </r>
  <r>
    <x v="7"/>
    <x v="1"/>
    <x v="13"/>
    <x v="7"/>
    <x v="38"/>
    <n v="36"/>
    <n v="34"/>
    <n v="32"/>
    <n v="206.91176470588201"/>
  </r>
  <r>
    <x v="7"/>
    <x v="1"/>
    <x v="13"/>
    <x v="7"/>
    <x v="39"/>
    <n v="109"/>
    <n v="89"/>
    <n v="46"/>
    <n v="112.314606741573"/>
  </r>
  <r>
    <x v="7"/>
    <x v="1"/>
    <x v="13"/>
    <x v="7"/>
    <x v="40"/>
    <n v="51"/>
    <n v="48"/>
    <n v="39.5"/>
    <n v="285.166666666666"/>
  </r>
  <r>
    <x v="7"/>
    <x v="1"/>
    <x v="13"/>
    <x v="7"/>
    <x v="41"/>
    <n v="27"/>
    <n v="26"/>
    <n v="50"/>
    <n v="165.15384615384599"/>
  </r>
  <r>
    <x v="7"/>
    <x v="1"/>
    <x v="13"/>
    <x v="7"/>
    <x v="42"/>
    <n v="13"/>
    <n v="12"/>
    <n v="76"/>
    <n v="227.666666666666"/>
  </r>
  <r>
    <x v="7"/>
    <x v="1"/>
    <x v="13"/>
    <x v="7"/>
    <x v="43"/>
    <n v="20"/>
    <n v="19"/>
    <n v="70"/>
    <n v="160.42105263157799"/>
  </r>
  <r>
    <x v="7"/>
    <x v="1"/>
    <x v="13"/>
    <x v="7"/>
    <x v="44"/>
    <n v="12"/>
    <n v="10"/>
    <n v="55.5"/>
    <n v="58.9"/>
  </r>
  <r>
    <x v="7"/>
    <x v="1"/>
    <x v="13"/>
    <x v="7"/>
    <x v="45"/>
    <n v="21"/>
    <n v="18"/>
    <n v="30"/>
    <n v="175.333333333333"/>
  </r>
  <r>
    <x v="7"/>
    <x v="1"/>
    <x v="13"/>
    <x v="7"/>
    <x v="46"/>
    <n v="39"/>
    <n v="36"/>
    <n v="61"/>
    <n v="135.583333333333"/>
  </r>
  <r>
    <x v="7"/>
    <x v="1"/>
    <x v="13"/>
    <x v="7"/>
    <x v="47"/>
    <n v="39"/>
    <n v="37"/>
    <n v="32"/>
    <n v="193.486486486486"/>
  </r>
  <r>
    <x v="7"/>
    <x v="1"/>
    <x v="13"/>
    <x v="7"/>
    <x v="48"/>
    <n v="19"/>
    <n v="19"/>
    <n v="88"/>
    <n v="211.68421052631501"/>
  </r>
  <r>
    <x v="7"/>
    <x v="1"/>
    <x v="13"/>
    <x v="7"/>
    <x v="49"/>
    <n v="19"/>
    <n v="16"/>
    <n v="47"/>
    <n v="98"/>
  </r>
  <r>
    <x v="7"/>
    <x v="1"/>
    <x v="13"/>
    <x v="7"/>
    <x v="50"/>
    <n v="68"/>
    <n v="59"/>
    <n v="45"/>
    <n v="130.22033898305"/>
  </r>
  <r>
    <x v="7"/>
    <x v="1"/>
    <x v="13"/>
    <x v="7"/>
    <x v="51"/>
    <n v="62"/>
    <n v="56"/>
    <n v="43"/>
    <n v="138.44642857142799"/>
  </r>
  <r>
    <x v="7"/>
    <x v="1"/>
    <x v="13"/>
    <x v="7"/>
    <x v="52"/>
    <n v="3"/>
    <n v="3"/>
    <n v="18"/>
    <n v="18"/>
  </r>
  <r>
    <x v="7"/>
    <x v="1"/>
    <x v="13"/>
    <x v="8"/>
    <x v="0"/>
    <n v="2"/>
    <n v="2"/>
    <n v="106.5"/>
    <n v="106.5"/>
  </r>
  <r>
    <x v="7"/>
    <x v="1"/>
    <x v="13"/>
    <x v="8"/>
    <x v="1"/>
    <n v="1"/>
    <n v="1"/>
    <n v="72"/>
    <n v="72"/>
  </r>
  <r>
    <x v="7"/>
    <x v="1"/>
    <x v="13"/>
    <x v="8"/>
    <x v="2"/>
    <n v="1"/>
    <n v="1"/>
    <n v="20"/>
    <n v="20"/>
  </r>
  <r>
    <x v="7"/>
    <x v="1"/>
    <x v="13"/>
    <x v="8"/>
    <x v="3"/>
    <n v="2"/>
    <n v="2"/>
    <n v="341"/>
    <n v="341"/>
  </r>
  <r>
    <x v="7"/>
    <x v="1"/>
    <x v="13"/>
    <x v="8"/>
    <x v="5"/>
    <n v="6"/>
    <n v="6"/>
    <n v="83"/>
    <n v="140.666666666666"/>
  </r>
  <r>
    <x v="7"/>
    <x v="1"/>
    <x v="13"/>
    <x v="8"/>
    <x v="7"/>
    <n v="4"/>
    <n v="4"/>
    <n v="26.5"/>
    <n v="27.25"/>
  </r>
  <r>
    <x v="7"/>
    <x v="1"/>
    <x v="13"/>
    <x v="8"/>
    <x v="11"/>
    <n v="120"/>
    <n v="114"/>
    <n v="66"/>
    <n v="183.24561403508699"/>
  </r>
  <r>
    <x v="7"/>
    <x v="1"/>
    <x v="13"/>
    <x v="8"/>
    <x v="12"/>
    <n v="124"/>
    <n v="118"/>
    <n v="64.5"/>
    <n v="178.83898305084699"/>
  </r>
  <r>
    <x v="7"/>
    <x v="1"/>
    <x v="13"/>
    <x v="8"/>
    <x v="13"/>
    <n v="4"/>
    <n v="4"/>
    <n v="338.5"/>
    <n v="328.25"/>
  </r>
  <r>
    <x v="7"/>
    <x v="1"/>
    <x v="13"/>
    <x v="8"/>
    <x v="14"/>
    <n v="1"/>
    <n v="1"/>
    <n v="232"/>
    <n v="232"/>
  </r>
  <r>
    <x v="7"/>
    <x v="1"/>
    <x v="13"/>
    <x v="8"/>
    <x v="15"/>
    <n v="9"/>
    <n v="8"/>
    <n v="107"/>
    <n v="887.375"/>
  </r>
  <r>
    <x v="7"/>
    <x v="1"/>
    <x v="13"/>
    <x v="8"/>
    <x v="16"/>
    <n v="3"/>
    <n v="2"/>
    <n v="33.5"/>
    <n v="33.5"/>
  </r>
  <r>
    <x v="7"/>
    <x v="1"/>
    <x v="13"/>
    <x v="8"/>
    <x v="17"/>
    <n v="2"/>
    <n v="2"/>
    <n v="51.5"/>
    <n v="51.5"/>
  </r>
  <r>
    <x v="7"/>
    <x v="1"/>
    <x v="13"/>
    <x v="8"/>
    <x v="19"/>
    <n v="4"/>
    <n v="4"/>
    <n v="295.5"/>
    <n v="420.5"/>
  </r>
  <r>
    <x v="7"/>
    <x v="1"/>
    <x v="13"/>
    <x v="8"/>
    <x v="20"/>
    <n v="5"/>
    <n v="5"/>
    <n v="59"/>
    <n v="70"/>
  </r>
  <r>
    <x v="7"/>
    <x v="1"/>
    <x v="13"/>
    <x v="8"/>
    <x v="21"/>
    <n v="4"/>
    <n v="4"/>
    <n v="60.5"/>
    <n v="72.25"/>
  </r>
  <r>
    <x v="7"/>
    <x v="1"/>
    <x v="13"/>
    <x v="8"/>
    <x v="23"/>
    <n v="20"/>
    <n v="18"/>
    <n v="51"/>
    <n v="152.888888888888"/>
  </r>
  <r>
    <x v="7"/>
    <x v="1"/>
    <x v="13"/>
    <x v="8"/>
    <x v="24"/>
    <n v="2"/>
    <n v="2"/>
    <n v="180.5"/>
    <n v="180.5"/>
  </r>
  <r>
    <x v="7"/>
    <x v="1"/>
    <x v="13"/>
    <x v="8"/>
    <x v="25"/>
    <n v="26"/>
    <n v="26"/>
    <n v="43"/>
    <n v="95.923076923076906"/>
  </r>
  <r>
    <x v="7"/>
    <x v="1"/>
    <x v="13"/>
    <x v="8"/>
    <x v="26"/>
    <n v="4"/>
    <n v="4"/>
    <n v="65"/>
    <n v="75.75"/>
  </r>
  <r>
    <x v="7"/>
    <x v="1"/>
    <x v="13"/>
    <x v="8"/>
    <x v="27"/>
    <n v="26"/>
    <n v="24"/>
    <n v="96.5"/>
    <n v="136.958333333333"/>
  </r>
  <r>
    <x v="7"/>
    <x v="1"/>
    <x v="13"/>
    <x v="8"/>
    <x v="28"/>
    <n v="3"/>
    <n v="3"/>
    <n v="27"/>
    <n v="250"/>
  </r>
  <r>
    <x v="7"/>
    <x v="1"/>
    <x v="13"/>
    <x v="8"/>
    <x v="29"/>
    <n v="1"/>
    <n v="1"/>
    <n v="39"/>
    <n v="39"/>
  </r>
  <r>
    <x v="7"/>
    <x v="1"/>
    <x v="13"/>
    <x v="8"/>
    <x v="30"/>
    <n v="16"/>
    <n v="15"/>
    <n v="100"/>
    <n v="520.66666666666595"/>
  </r>
  <r>
    <x v="7"/>
    <x v="1"/>
    <x v="13"/>
    <x v="8"/>
    <x v="31"/>
    <n v="2"/>
    <n v="1"/>
    <n v="17"/>
    <n v="17"/>
  </r>
  <r>
    <x v="7"/>
    <x v="1"/>
    <x v="13"/>
    <x v="8"/>
    <x v="32"/>
    <n v="1"/>
    <n v="1"/>
    <n v="249"/>
    <n v="249"/>
  </r>
  <r>
    <x v="7"/>
    <x v="1"/>
    <x v="13"/>
    <x v="8"/>
    <x v="33"/>
    <n v="4"/>
    <n v="4"/>
    <n v="37"/>
    <n v="48.5"/>
  </r>
  <r>
    <x v="7"/>
    <x v="1"/>
    <x v="13"/>
    <x v="8"/>
    <x v="34"/>
    <n v="8"/>
    <n v="7"/>
    <n v="99"/>
    <n v="107.142857142857"/>
  </r>
  <r>
    <x v="7"/>
    <x v="1"/>
    <x v="13"/>
    <x v="8"/>
    <x v="35"/>
    <n v="6"/>
    <n v="6"/>
    <n v="72.5"/>
    <n v="154.166666666666"/>
  </r>
  <r>
    <x v="7"/>
    <x v="1"/>
    <x v="13"/>
    <x v="8"/>
    <x v="36"/>
    <n v="26"/>
    <n v="26"/>
    <n v="65"/>
    <n v="155.192307692307"/>
  </r>
  <r>
    <x v="7"/>
    <x v="1"/>
    <x v="13"/>
    <x v="8"/>
    <x v="37"/>
    <n v="6"/>
    <n v="6"/>
    <n v="48.5"/>
    <n v="92.5"/>
  </r>
  <r>
    <x v="7"/>
    <x v="1"/>
    <x v="13"/>
    <x v="8"/>
    <x v="38"/>
    <n v="3"/>
    <n v="3"/>
    <n v="63"/>
    <n v="58"/>
  </r>
  <r>
    <x v="7"/>
    <x v="1"/>
    <x v="13"/>
    <x v="8"/>
    <x v="39"/>
    <n v="6"/>
    <n v="5"/>
    <n v="92"/>
    <n v="102.4"/>
  </r>
  <r>
    <x v="7"/>
    <x v="1"/>
    <x v="13"/>
    <x v="8"/>
    <x v="40"/>
    <n v="7"/>
    <n v="6"/>
    <n v="58"/>
    <n v="124.666666666666"/>
  </r>
  <r>
    <x v="7"/>
    <x v="1"/>
    <x v="13"/>
    <x v="8"/>
    <x v="41"/>
    <n v="4"/>
    <n v="4"/>
    <n v="181.5"/>
    <n v="175"/>
  </r>
  <r>
    <x v="7"/>
    <x v="1"/>
    <x v="13"/>
    <x v="8"/>
    <x v="42"/>
    <n v="2"/>
    <n v="2"/>
    <n v="328"/>
    <n v="328"/>
  </r>
  <r>
    <x v="7"/>
    <x v="1"/>
    <x v="13"/>
    <x v="8"/>
    <x v="43"/>
    <n v="1"/>
    <n v="1"/>
    <n v="0"/>
    <n v="0"/>
  </r>
  <r>
    <x v="7"/>
    <x v="1"/>
    <x v="13"/>
    <x v="8"/>
    <x v="44"/>
    <n v="1"/>
    <n v="1"/>
    <n v="36"/>
    <n v="36"/>
  </r>
  <r>
    <x v="7"/>
    <x v="1"/>
    <x v="13"/>
    <x v="8"/>
    <x v="45"/>
    <n v="2"/>
    <n v="2"/>
    <n v="50.5"/>
    <n v="50.5"/>
  </r>
  <r>
    <x v="7"/>
    <x v="1"/>
    <x v="13"/>
    <x v="8"/>
    <x v="46"/>
    <n v="6"/>
    <n v="6"/>
    <n v="29.5"/>
    <n v="67.5"/>
  </r>
  <r>
    <x v="7"/>
    <x v="1"/>
    <x v="13"/>
    <x v="8"/>
    <x v="47"/>
    <n v="4"/>
    <n v="4"/>
    <n v="53.5"/>
    <n v="53.25"/>
  </r>
  <r>
    <x v="7"/>
    <x v="1"/>
    <x v="13"/>
    <x v="8"/>
    <x v="48"/>
    <n v="1"/>
    <n v="1"/>
    <n v="37"/>
    <n v="37"/>
  </r>
  <r>
    <x v="7"/>
    <x v="1"/>
    <x v="13"/>
    <x v="8"/>
    <x v="50"/>
    <n v="5"/>
    <n v="5"/>
    <n v="11"/>
    <n v="56.8"/>
  </r>
  <r>
    <x v="7"/>
    <x v="1"/>
    <x v="13"/>
    <x v="8"/>
    <x v="51"/>
    <n v="7"/>
    <n v="6"/>
    <n v="79"/>
    <n v="124"/>
  </r>
  <r>
    <x v="7"/>
    <x v="1"/>
    <x v="13"/>
    <x v="9"/>
    <x v="0"/>
    <n v="51"/>
    <n v="48"/>
    <n v="87"/>
    <n v="238.104166666666"/>
  </r>
  <r>
    <x v="7"/>
    <x v="1"/>
    <x v="13"/>
    <x v="9"/>
    <x v="1"/>
    <n v="32"/>
    <n v="30"/>
    <n v="54"/>
    <n v="272.96666666666601"/>
  </r>
  <r>
    <x v="7"/>
    <x v="1"/>
    <x v="13"/>
    <x v="9"/>
    <x v="2"/>
    <n v="42"/>
    <n v="41"/>
    <n v="57"/>
    <n v="127.390243902439"/>
  </r>
  <r>
    <x v="7"/>
    <x v="1"/>
    <x v="13"/>
    <x v="9"/>
    <x v="3"/>
    <n v="35"/>
    <n v="34"/>
    <n v="290.5"/>
    <n v="373.14705882352899"/>
  </r>
  <r>
    <x v="7"/>
    <x v="1"/>
    <x v="13"/>
    <x v="9"/>
    <x v="4"/>
    <n v="41"/>
    <n v="40"/>
    <n v="50.5"/>
    <n v="118.825"/>
  </r>
  <r>
    <x v="7"/>
    <x v="1"/>
    <x v="13"/>
    <x v="9"/>
    <x v="5"/>
    <n v="19"/>
    <n v="18"/>
    <n v="33"/>
    <n v="122.111111111111"/>
  </r>
  <r>
    <x v="7"/>
    <x v="1"/>
    <x v="13"/>
    <x v="9"/>
    <x v="6"/>
    <n v="4"/>
    <n v="4"/>
    <n v="67"/>
    <n v="172.5"/>
  </r>
  <r>
    <x v="7"/>
    <x v="1"/>
    <x v="13"/>
    <x v="9"/>
    <x v="7"/>
    <n v="37"/>
    <n v="34"/>
    <n v="133.5"/>
    <n v="234.588235294117"/>
  </r>
  <r>
    <x v="7"/>
    <x v="1"/>
    <x v="13"/>
    <x v="9"/>
    <x v="8"/>
    <n v="26"/>
    <n v="26"/>
    <n v="21"/>
    <n v="69.576923076922995"/>
  </r>
  <r>
    <x v="7"/>
    <x v="1"/>
    <x v="13"/>
    <x v="9"/>
    <x v="9"/>
    <n v="14"/>
    <n v="13"/>
    <n v="98"/>
    <n v="120.461538461538"/>
  </r>
  <r>
    <x v="7"/>
    <x v="1"/>
    <x v="13"/>
    <x v="9"/>
    <x v="10"/>
    <n v="2"/>
    <n v="2"/>
    <n v="15.5"/>
    <n v="15.5"/>
  </r>
  <r>
    <x v="7"/>
    <x v="1"/>
    <x v="13"/>
    <x v="9"/>
    <x v="11"/>
    <n v="2374"/>
    <n v="2287"/>
    <n v="98"/>
    <n v="230.325754263226"/>
  </r>
  <r>
    <x v="7"/>
    <x v="1"/>
    <x v="13"/>
    <x v="9"/>
    <x v="12"/>
    <n v="2481"/>
    <n v="2391"/>
    <n v="95"/>
    <n v="230.851108322877"/>
  </r>
  <r>
    <x v="7"/>
    <x v="1"/>
    <x v="13"/>
    <x v="9"/>
    <x v="13"/>
    <n v="122"/>
    <n v="117"/>
    <n v="128"/>
    <n v="250.27350427350399"/>
  </r>
  <r>
    <x v="7"/>
    <x v="1"/>
    <x v="13"/>
    <x v="9"/>
    <x v="14"/>
    <n v="15"/>
    <n v="14"/>
    <n v="118"/>
    <n v="156.57142857142799"/>
  </r>
  <r>
    <x v="7"/>
    <x v="1"/>
    <x v="13"/>
    <x v="9"/>
    <x v="15"/>
    <n v="128"/>
    <n v="125"/>
    <n v="65"/>
    <n v="216.80799999999999"/>
  </r>
  <r>
    <x v="7"/>
    <x v="1"/>
    <x v="13"/>
    <x v="9"/>
    <x v="16"/>
    <n v="31"/>
    <n v="29"/>
    <n v="55"/>
    <n v="107.655172413793"/>
  </r>
  <r>
    <x v="7"/>
    <x v="1"/>
    <x v="13"/>
    <x v="9"/>
    <x v="17"/>
    <n v="37"/>
    <n v="34"/>
    <n v="141.5"/>
    <n v="293.38235294117601"/>
  </r>
  <r>
    <x v="7"/>
    <x v="1"/>
    <x v="13"/>
    <x v="9"/>
    <x v="18"/>
    <n v="26"/>
    <n v="25"/>
    <n v="31"/>
    <n v="211.68"/>
  </r>
  <r>
    <x v="7"/>
    <x v="1"/>
    <x v="13"/>
    <x v="9"/>
    <x v="19"/>
    <n v="96"/>
    <n v="93"/>
    <n v="129"/>
    <n v="351.74193548387098"/>
  </r>
  <r>
    <x v="7"/>
    <x v="1"/>
    <x v="13"/>
    <x v="9"/>
    <x v="20"/>
    <n v="52"/>
    <n v="50"/>
    <n v="61"/>
    <n v="99.28"/>
  </r>
  <r>
    <x v="7"/>
    <x v="1"/>
    <x v="13"/>
    <x v="9"/>
    <x v="21"/>
    <n v="53"/>
    <n v="53"/>
    <n v="57"/>
    <n v="167.35849056603701"/>
  </r>
  <r>
    <x v="7"/>
    <x v="1"/>
    <x v="13"/>
    <x v="9"/>
    <x v="22"/>
    <n v="20"/>
    <n v="20"/>
    <n v="138"/>
    <n v="305.10000000000002"/>
  </r>
  <r>
    <x v="7"/>
    <x v="1"/>
    <x v="13"/>
    <x v="9"/>
    <x v="23"/>
    <n v="592"/>
    <n v="579"/>
    <n v="199"/>
    <n v="332.05008635578503"/>
  </r>
  <r>
    <x v="7"/>
    <x v="1"/>
    <x v="13"/>
    <x v="9"/>
    <x v="24"/>
    <n v="132"/>
    <n v="128"/>
    <n v="51"/>
    <n v="91.5859375"/>
  </r>
  <r>
    <x v="7"/>
    <x v="1"/>
    <x v="13"/>
    <x v="9"/>
    <x v="25"/>
    <n v="387"/>
    <n v="373"/>
    <n v="91"/>
    <n v="201.62198391420901"/>
  </r>
  <r>
    <x v="7"/>
    <x v="1"/>
    <x v="13"/>
    <x v="9"/>
    <x v="26"/>
    <n v="63"/>
    <n v="62"/>
    <n v="111"/>
    <n v="204.27419354838699"/>
  </r>
  <r>
    <x v="7"/>
    <x v="1"/>
    <x v="13"/>
    <x v="9"/>
    <x v="27"/>
    <n v="279"/>
    <n v="259"/>
    <n v="58"/>
    <n v="200.18918918918899"/>
  </r>
  <r>
    <x v="7"/>
    <x v="1"/>
    <x v="13"/>
    <x v="9"/>
    <x v="28"/>
    <n v="176"/>
    <n v="172"/>
    <n v="334.5"/>
    <n v="398.267441860465"/>
  </r>
  <r>
    <x v="7"/>
    <x v="1"/>
    <x v="13"/>
    <x v="9"/>
    <x v="29"/>
    <n v="20"/>
    <n v="19"/>
    <n v="29"/>
    <n v="79.105263157894697"/>
  </r>
  <r>
    <x v="7"/>
    <x v="1"/>
    <x v="13"/>
    <x v="9"/>
    <x v="30"/>
    <n v="357"/>
    <n v="347"/>
    <n v="57"/>
    <n v="141.87608069164199"/>
  </r>
  <r>
    <x v="7"/>
    <x v="1"/>
    <x v="13"/>
    <x v="9"/>
    <x v="31"/>
    <n v="108"/>
    <n v="105"/>
    <n v="149"/>
    <n v="264.03809523809502"/>
  </r>
  <r>
    <x v="7"/>
    <x v="1"/>
    <x v="13"/>
    <x v="9"/>
    <x v="32"/>
    <n v="15"/>
    <n v="14"/>
    <n v="49"/>
    <n v="118.85714285714199"/>
  </r>
  <r>
    <x v="7"/>
    <x v="1"/>
    <x v="13"/>
    <x v="9"/>
    <x v="33"/>
    <n v="25"/>
    <n v="25"/>
    <n v="57"/>
    <n v="119.92"/>
  </r>
  <r>
    <x v="7"/>
    <x v="1"/>
    <x v="13"/>
    <x v="9"/>
    <x v="34"/>
    <n v="35"/>
    <n v="34"/>
    <n v="96.5"/>
    <n v="195.82352941176401"/>
  </r>
  <r>
    <x v="7"/>
    <x v="1"/>
    <x v="13"/>
    <x v="9"/>
    <x v="35"/>
    <n v="78"/>
    <n v="73"/>
    <n v="105"/>
    <n v="194.21917808219101"/>
  </r>
  <r>
    <x v="7"/>
    <x v="1"/>
    <x v="13"/>
    <x v="9"/>
    <x v="36"/>
    <n v="608"/>
    <n v="586"/>
    <n v="101.5"/>
    <n v="233.27133105802"/>
  </r>
  <r>
    <x v="7"/>
    <x v="1"/>
    <x v="13"/>
    <x v="9"/>
    <x v="37"/>
    <n v="163"/>
    <n v="160"/>
    <n v="134.5"/>
    <n v="295.58125000000001"/>
  </r>
  <r>
    <x v="7"/>
    <x v="1"/>
    <x v="13"/>
    <x v="9"/>
    <x v="38"/>
    <n v="87"/>
    <n v="85"/>
    <n v="63"/>
    <n v="278.90588235294098"/>
  </r>
  <r>
    <x v="7"/>
    <x v="1"/>
    <x v="13"/>
    <x v="9"/>
    <x v="39"/>
    <n v="151"/>
    <n v="143"/>
    <n v="59"/>
    <n v="150.461538461538"/>
  </r>
  <r>
    <x v="7"/>
    <x v="1"/>
    <x v="13"/>
    <x v="9"/>
    <x v="40"/>
    <n v="110"/>
    <n v="108"/>
    <n v="157"/>
    <n v="333.80555555555497"/>
  </r>
  <r>
    <x v="7"/>
    <x v="1"/>
    <x v="13"/>
    <x v="9"/>
    <x v="41"/>
    <n v="47"/>
    <n v="44"/>
    <n v="27"/>
    <n v="119.34090909090899"/>
  </r>
  <r>
    <x v="7"/>
    <x v="1"/>
    <x v="13"/>
    <x v="9"/>
    <x v="42"/>
    <n v="32"/>
    <n v="30"/>
    <n v="131"/>
    <n v="194.53333333333299"/>
  </r>
  <r>
    <x v="7"/>
    <x v="1"/>
    <x v="13"/>
    <x v="9"/>
    <x v="43"/>
    <n v="58"/>
    <n v="54"/>
    <n v="118"/>
    <n v="191.62962962962899"/>
  </r>
  <r>
    <x v="7"/>
    <x v="1"/>
    <x v="13"/>
    <x v="9"/>
    <x v="44"/>
    <n v="27"/>
    <n v="27"/>
    <n v="106"/>
    <n v="178.74074074073999"/>
  </r>
  <r>
    <x v="7"/>
    <x v="1"/>
    <x v="13"/>
    <x v="9"/>
    <x v="45"/>
    <n v="39"/>
    <n v="38"/>
    <n v="99.5"/>
    <n v="184.105263157894"/>
  </r>
  <r>
    <x v="7"/>
    <x v="1"/>
    <x v="13"/>
    <x v="9"/>
    <x v="46"/>
    <n v="92"/>
    <n v="90"/>
    <n v="81.5"/>
    <n v="183.12222222222201"/>
  </r>
  <r>
    <x v="7"/>
    <x v="1"/>
    <x v="13"/>
    <x v="9"/>
    <x v="47"/>
    <n v="107"/>
    <n v="104"/>
    <n v="50"/>
    <n v="242.40384615384599"/>
  </r>
  <r>
    <x v="7"/>
    <x v="1"/>
    <x v="13"/>
    <x v="9"/>
    <x v="48"/>
    <n v="40"/>
    <n v="39"/>
    <n v="64"/>
    <n v="147.333333333333"/>
  </r>
  <r>
    <x v="7"/>
    <x v="1"/>
    <x v="13"/>
    <x v="9"/>
    <x v="49"/>
    <n v="28"/>
    <n v="27"/>
    <n v="78"/>
    <n v="247.333333333333"/>
  </r>
  <r>
    <x v="7"/>
    <x v="1"/>
    <x v="13"/>
    <x v="9"/>
    <x v="50"/>
    <n v="74"/>
    <n v="72"/>
    <n v="102"/>
    <n v="233.625"/>
  </r>
  <r>
    <x v="7"/>
    <x v="1"/>
    <x v="13"/>
    <x v="9"/>
    <x v="51"/>
    <n v="135"/>
    <n v="122"/>
    <n v="88"/>
    <n v="252.09016393442599"/>
  </r>
  <r>
    <x v="7"/>
    <x v="1"/>
    <x v="13"/>
    <x v="9"/>
    <x v="52"/>
    <n v="14"/>
    <n v="13"/>
    <n v="63"/>
    <n v="107.53846153846099"/>
  </r>
  <r>
    <x v="7"/>
    <x v="1"/>
    <x v="13"/>
    <x v="10"/>
    <x v="0"/>
    <n v="16"/>
    <n v="14"/>
    <n v="54.5"/>
    <n v="150.5"/>
  </r>
  <r>
    <x v="7"/>
    <x v="1"/>
    <x v="13"/>
    <x v="10"/>
    <x v="1"/>
    <n v="1"/>
    <n v="1"/>
    <n v="1093"/>
    <n v="1093"/>
  </r>
  <r>
    <x v="7"/>
    <x v="1"/>
    <x v="13"/>
    <x v="10"/>
    <x v="2"/>
    <n v="14"/>
    <n v="13"/>
    <n v="28"/>
    <n v="232.84615384615299"/>
  </r>
  <r>
    <x v="7"/>
    <x v="1"/>
    <x v="13"/>
    <x v="10"/>
    <x v="3"/>
    <n v="8"/>
    <n v="8"/>
    <n v="16"/>
    <n v="366.375"/>
  </r>
  <r>
    <x v="7"/>
    <x v="1"/>
    <x v="13"/>
    <x v="10"/>
    <x v="4"/>
    <n v="6"/>
    <n v="5"/>
    <n v="39"/>
    <n v="54.2"/>
  </r>
  <r>
    <x v="7"/>
    <x v="1"/>
    <x v="13"/>
    <x v="10"/>
    <x v="5"/>
    <n v="12"/>
    <n v="11"/>
    <n v="16"/>
    <n v="33.636363636363598"/>
  </r>
  <r>
    <x v="7"/>
    <x v="1"/>
    <x v="13"/>
    <x v="10"/>
    <x v="6"/>
    <n v="3"/>
    <n v="3"/>
    <n v="11"/>
    <n v="12.3333333333333"/>
  </r>
  <r>
    <x v="7"/>
    <x v="1"/>
    <x v="13"/>
    <x v="10"/>
    <x v="7"/>
    <n v="9"/>
    <n v="9"/>
    <n v="86"/>
    <n v="175.444444444444"/>
  </r>
  <r>
    <x v="7"/>
    <x v="1"/>
    <x v="13"/>
    <x v="10"/>
    <x v="8"/>
    <n v="10"/>
    <n v="9"/>
    <n v="48"/>
    <n v="86.1111111111111"/>
  </r>
  <r>
    <x v="7"/>
    <x v="1"/>
    <x v="13"/>
    <x v="10"/>
    <x v="9"/>
    <n v="3"/>
    <n v="2"/>
    <n v="94.5"/>
    <n v="94.5"/>
  </r>
  <r>
    <x v="7"/>
    <x v="1"/>
    <x v="13"/>
    <x v="10"/>
    <x v="10"/>
    <n v="3"/>
    <n v="2"/>
    <n v="28.5"/>
    <n v="28.5"/>
  </r>
  <r>
    <x v="7"/>
    <x v="1"/>
    <x v="13"/>
    <x v="10"/>
    <x v="11"/>
    <n v="582"/>
    <n v="543"/>
    <n v="62"/>
    <n v="174.30018416206201"/>
  </r>
  <r>
    <x v="7"/>
    <x v="1"/>
    <x v="13"/>
    <x v="10"/>
    <x v="12"/>
    <n v="602"/>
    <n v="563"/>
    <n v="58"/>
    <n v="171.15808170515001"/>
  </r>
  <r>
    <x v="7"/>
    <x v="1"/>
    <x v="13"/>
    <x v="10"/>
    <x v="13"/>
    <n v="13"/>
    <n v="11"/>
    <n v="36"/>
    <n v="199.636363636363"/>
  </r>
  <r>
    <x v="7"/>
    <x v="1"/>
    <x v="13"/>
    <x v="10"/>
    <x v="14"/>
    <n v="4"/>
    <n v="4"/>
    <n v="73"/>
    <n v="99"/>
  </r>
  <r>
    <x v="7"/>
    <x v="1"/>
    <x v="13"/>
    <x v="10"/>
    <x v="15"/>
    <n v="36"/>
    <n v="34"/>
    <n v="80.5"/>
    <n v="319.55882352941097"/>
  </r>
  <r>
    <x v="7"/>
    <x v="1"/>
    <x v="13"/>
    <x v="10"/>
    <x v="16"/>
    <n v="16"/>
    <n v="16"/>
    <n v="66"/>
    <n v="78.6875"/>
  </r>
  <r>
    <x v="7"/>
    <x v="1"/>
    <x v="13"/>
    <x v="10"/>
    <x v="17"/>
    <n v="7"/>
    <n v="7"/>
    <n v="79"/>
    <n v="138.42857142857099"/>
  </r>
  <r>
    <x v="7"/>
    <x v="1"/>
    <x v="13"/>
    <x v="10"/>
    <x v="18"/>
    <n v="6"/>
    <n v="6"/>
    <n v="22.5"/>
    <n v="27"/>
  </r>
  <r>
    <x v="7"/>
    <x v="1"/>
    <x v="13"/>
    <x v="10"/>
    <x v="19"/>
    <n v="13"/>
    <n v="13"/>
    <n v="77"/>
    <n v="188.76923076923001"/>
  </r>
  <r>
    <x v="7"/>
    <x v="1"/>
    <x v="13"/>
    <x v="10"/>
    <x v="20"/>
    <n v="10"/>
    <n v="10"/>
    <n v="40"/>
    <n v="47.4"/>
  </r>
  <r>
    <x v="7"/>
    <x v="1"/>
    <x v="13"/>
    <x v="10"/>
    <x v="21"/>
    <n v="15"/>
    <n v="14"/>
    <n v="104"/>
    <n v="309.42857142857099"/>
  </r>
  <r>
    <x v="7"/>
    <x v="1"/>
    <x v="13"/>
    <x v="10"/>
    <x v="22"/>
    <n v="6"/>
    <n v="6"/>
    <n v="93.5"/>
    <n v="371.83333333333297"/>
  </r>
  <r>
    <x v="7"/>
    <x v="1"/>
    <x v="13"/>
    <x v="10"/>
    <x v="23"/>
    <n v="117"/>
    <n v="105"/>
    <n v="63"/>
    <n v="208.02857142857101"/>
  </r>
  <r>
    <x v="7"/>
    <x v="1"/>
    <x v="13"/>
    <x v="10"/>
    <x v="24"/>
    <n v="21"/>
    <n v="20"/>
    <n v="28.5"/>
    <n v="62.3"/>
  </r>
  <r>
    <x v="7"/>
    <x v="1"/>
    <x v="13"/>
    <x v="10"/>
    <x v="25"/>
    <n v="131"/>
    <n v="122"/>
    <n v="73"/>
    <n v="165.97540983606501"/>
  </r>
  <r>
    <x v="7"/>
    <x v="1"/>
    <x v="13"/>
    <x v="10"/>
    <x v="26"/>
    <n v="6"/>
    <n v="5"/>
    <n v="78"/>
    <n v="173.8"/>
  </r>
  <r>
    <x v="7"/>
    <x v="1"/>
    <x v="13"/>
    <x v="10"/>
    <x v="27"/>
    <n v="97"/>
    <n v="94"/>
    <n v="74.5"/>
    <n v="212.60638297872299"/>
  </r>
  <r>
    <x v="7"/>
    <x v="1"/>
    <x v="13"/>
    <x v="10"/>
    <x v="28"/>
    <n v="42"/>
    <n v="40"/>
    <n v="76.5"/>
    <n v="247.7"/>
  </r>
  <r>
    <x v="7"/>
    <x v="1"/>
    <x v="13"/>
    <x v="10"/>
    <x v="29"/>
    <n v="7"/>
    <n v="7"/>
    <n v="18"/>
    <n v="56.142857142857103"/>
  </r>
  <r>
    <x v="7"/>
    <x v="1"/>
    <x v="13"/>
    <x v="10"/>
    <x v="30"/>
    <n v="76"/>
    <n v="72"/>
    <n v="46"/>
    <n v="179.069444444444"/>
  </r>
  <r>
    <x v="7"/>
    <x v="1"/>
    <x v="13"/>
    <x v="10"/>
    <x v="31"/>
    <n v="22"/>
    <n v="20"/>
    <n v="65.5"/>
    <n v="145.1"/>
  </r>
  <r>
    <x v="7"/>
    <x v="1"/>
    <x v="13"/>
    <x v="10"/>
    <x v="32"/>
    <n v="4"/>
    <n v="4"/>
    <n v="59.5"/>
    <n v="157.25"/>
  </r>
  <r>
    <x v="7"/>
    <x v="1"/>
    <x v="13"/>
    <x v="10"/>
    <x v="33"/>
    <n v="12"/>
    <n v="11"/>
    <n v="39"/>
    <n v="60.090909090909001"/>
  </r>
  <r>
    <x v="7"/>
    <x v="1"/>
    <x v="13"/>
    <x v="10"/>
    <x v="34"/>
    <n v="24"/>
    <n v="24"/>
    <n v="85.5"/>
    <n v="159.791666666666"/>
  </r>
  <r>
    <x v="7"/>
    <x v="1"/>
    <x v="13"/>
    <x v="10"/>
    <x v="35"/>
    <n v="28"/>
    <n v="27"/>
    <n v="77"/>
    <n v="132.07407407407399"/>
  </r>
  <r>
    <x v="7"/>
    <x v="1"/>
    <x v="13"/>
    <x v="10"/>
    <x v="36"/>
    <n v="107"/>
    <n v="100"/>
    <n v="44.5"/>
    <n v="145.94999999999999"/>
  </r>
  <r>
    <x v="7"/>
    <x v="1"/>
    <x v="13"/>
    <x v="10"/>
    <x v="37"/>
    <n v="26"/>
    <n v="19"/>
    <n v="69"/>
    <n v="235.947368421052"/>
  </r>
  <r>
    <x v="7"/>
    <x v="1"/>
    <x v="13"/>
    <x v="10"/>
    <x v="38"/>
    <n v="13"/>
    <n v="13"/>
    <n v="22"/>
    <n v="101.846153846153"/>
  </r>
  <r>
    <x v="7"/>
    <x v="1"/>
    <x v="13"/>
    <x v="10"/>
    <x v="39"/>
    <n v="54"/>
    <n v="50"/>
    <n v="66.5"/>
    <n v="101.6"/>
  </r>
  <r>
    <x v="7"/>
    <x v="1"/>
    <x v="13"/>
    <x v="10"/>
    <x v="40"/>
    <n v="19"/>
    <n v="18"/>
    <n v="46.5"/>
    <n v="89.9444444444444"/>
  </r>
  <r>
    <x v="7"/>
    <x v="1"/>
    <x v="13"/>
    <x v="10"/>
    <x v="41"/>
    <n v="9"/>
    <n v="8"/>
    <n v="38"/>
    <n v="254.625"/>
  </r>
  <r>
    <x v="7"/>
    <x v="1"/>
    <x v="13"/>
    <x v="10"/>
    <x v="42"/>
    <n v="15"/>
    <n v="11"/>
    <n v="142"/>
    <n v="161"/>
  </r>
  <r>
    <x v="7"/>
    <x v="1"/>
    <x v="13"/>
    <x v="10"/>
    <x v="43"/>
    <n v="7"/>
    <n v="7"/>
    <n v="136"/>
    <n v="125.571428571428"/>
  </r>
  <r>
    <x v="7"/>
    <x v="1"/>
    <x v="13"/>
    <x v="10"/>
    <x v="44"/>
    <n v="4"/>
    <n v="4"/>
    <n v="74"/>
    <n v="72.75"/>
  </r>
  <r>
    <x v="7"/>
    <x v="1"/>
    <x v="13"/>
    <x v="10"/>
    <x v="45"/>
    <n v="13"/>
    <n v="12"/>
    <n v="25.5"/>
    <n v="43.3333333333333"/>
  </r>
  <r>
    <x v="7"/>
    <x v="1"/>
    <x v="13"/>
    <x v="10"/>
    <x v="46"/>
    <n v="29"/>
    <n v="27"/>
    <n v="31"/>
    <n v="85.074074074074005"/>
  </r>
  <r>
    <x v="7"/>
    <x v="1"/>
    <x v="13"/>
    <x v="10"/>
    <x v="47"/>
    <n v="20"/>
    <n v="20"/>
    <n v="21.5"/>
    <n v="85.85"/>
  </r>
  <r>
    <x v="7"/>
    <x v="1"/>
    <x v="13"/>
    <x v="10"/>
    <x v="48"/>
    <n v="4"/>
    <n v="4"/>
    <n v="20.5"/>
    <n v="24.5"/>
  </r>
  <r>
    <x v="7"/>
    <x v="1"/>
    <x v="13"/>
    <x v="10"/>
    <x v="49"/>
    <n v="8"/>
    <n v="8"/>
    <n v="100"/>
    <n v="231.875"/>
  </r>
  <r>
    <x v="7"/>
    <x v="1"/>
    <x v="13"/>
    <x v="10"/>
    <x v="50"/>
    <n v="34"/>
    <n v="32"/>
    <n v="39.5"/>
    <n v="129.875"/>
  </r>
  <r>
    <x v="7"/>
    <x v="1"/>
    <x v="13"/>
    <x v="10"/>
    <x v="51"/>
    <n v="39"/>
    <n v="39"/>
    <n v="178"/>
    <n v="330.64102564102501"/>
  </r>
  <r>
    <x v="7"/>
    <x v="1"/>
    <x v="13"/>
    <x v="10"/>
    <x v="52"/>
    <n v="5"/>
    <n v="5"/>
    <n v="56"/>
    <n v="70.8"/>
  </r>
  <r>
    <x v="7"/>
    <x v="1"/>
    <x v="13"/>
    <x v="11"/>
    <x v="0"/>
    <n v="19"/>
    <n v="16"/>
    <n v="69.5"/>
    <n v="239.3125"/>
  </r>
  <r>
    <x v="7"/>
    <x v="1"/>
    <x v="13"/>
    <x v="11"/>
    <x v="1"/>
    <n v="3"/>
    <n v="2"/>
    <n v="67.5"/>
    <n v="67.5"/>
  </r>
  <r>
    <x v="7"/>
    <x v="1"/>
    <x v="13"/>
    <x v="11"/>
    <x v="2"/>
    <n v="13"/>
    <n v="13"/>
    <n v="57"/>
    <n v="83.923076923076906"/>
  </r>
  <r>
    <x v="7"/>
    <x v="1"/>
    <x v="13"/>
    <x v="11"/>
    <x v="3"/>
    <n v="11"/>
    <n v="10"/>
    <n v="95.5"/>
    <n v="259.39999999999998"/>
  </r>
  <r>
    <x v="7"/>
    <x v="1"/>
    <x v="13"/>
    <x v="11"/>
    <x v="4"/>
    <n v="6"/>
    <n v="6"/>
    <n v="40"/>
    <n v="161.5"/>
  </r>
  <r>
    <x v="7"/>
    <x v="1"/>
    <x v="13"/>
    <x v="11"/>
    <x v="5"/>
    <n v="15"/>
    <n v="15"/>
    <n v="43"/>
    <n v="85.733333333333306"/>
  </r>
  <r>
    <x v="7"/>
    <x v="1"/>
    <x v="13"/>
    <x v="11"/>
    <x v="6"/>
    <n v="4"/>
    <n v="4"/>
    <n v="46"/>
    <n v="58.5"/>
  </r>
  <r>
    <x v="7"/>
    <x v="1"/>
    <x v="13"/>
    <x v="11"/>
    <x v="7"/>
    <n v="9"/>
    <n v="9"/>
    <n v="98"/>
    <n v="126"/>
  </r>
  <r>
    <x v="7"/>
    <x v="1"/>
    <x v="13"/>
    <x v="11"/>
    <x v="8"/>
    <n v="14"/>
    <n v="14"/>
    <n v="36.5"/>
    <n v="91.428571428571402"/>
  </r>
  <r>
    <x v="7"/>
    <x v="1"/>
    <x v="13"/>
    <x v="11"/>
    <x v="9"/>
    <n v="3"/>
    <n v="3"/>
    <n v="46"/>
    <n v="150.666666666666"/>
  </r>
  <r>
    <x v="7"/>
    <x v="1"/>
    <x v="13"/>
    <x v="11"/>
    <x v="10"/>
    <n v="4"/>
    <n v="4"/>
    <n v="58"/>
    <n v="122.25"/>
  </r>
  <r>
    <x v="7"/>
    <x v="1"/>
    <x v="13"/>
    <x v="11"/>
    <x v="11"/>
    <n v="696"/>
    <n v="668"/>
    <n v="65.5"/>
    <n v="162.62874251497001"/>
  </r>
  <r>
    <x v="7"/>
    <x v="1"/>
    <x v="13"/>
    <x v="11"/>
    <x v="12"/>
    <n v="725"/>
    <n v="697"/>
    <n v="64"/>
    <n v="159.06886657101799"/>
  </r>
  <r>
    <x v="7"/>
    <x v="1"/>
    <x v="13"/>
    <x v="11"/>
    <x v="13"/>
    <n v="27"/>
    <n v="25"/>
    <n v="58"/>
    <n v="139.16"/>
  </r>
  <r>
    <x v="7"/>
    <x v="1"/>
    <x v="13"/>
    <x v="11"/>
    <x v="14"/>
    <n v="3"/>
    <n v="3"/>
    <n v="43"/>
    <n v="31.6666666666666"/>
  </r>
  <r>
    <x v="7"/>
    <x v="1"/>
    <x v="13"/>
    <x v="11"/>
    <x v="15"/>
    <n v="55"/>
    <n v="54"/>
    <n v="57.5"/>
    <n v="139.24074074073999"/>
  </r>
  <r>
    <x v="7"/>
    <x v="1"/>
    <x v="13"/>
    <x v="11"/>
    <x v="16"/>
    <n v="16"/>
    <n v="16"/>
    <n v="123.5"/>
    <n v="109.9375"/>
  </r>
  <r>
    <x v="7"/>
    <x v="1"/>
    <x v="13"/>
    <x v="11"/>
    <x v="17"/>
    <n v="10"/>
    <n v="8"/>
    <n v="88"/>
    <n v="102.5"/>
  </r>
  <r>
    <x v="7"/>
    <x v="1"/>
    <x v="13"/>
    <x v="11"/>
    <x v="18"/>
    <n v="4"/>
    <n v="4"/>
    <n v="6"/>
    <n v="19.75"/>
  </r>
  <r>
    <x v="7"/>
    <x v="1"/>
    <x v="13"/>
    <x v="11"/>
    <x v="19"/>
    <n v="45"/>
    <n v="43"/>
    <n v="99"/>
    <n v="201.93023255813901"/>
  </r>
  <r>
    <x v="7"/>
    <x v="1"/>
    <x v="13"/>
    <x v="11"/>
    <x v="20"/>
    <n v="20"/>
    <n v="19"/>
    <n v="56"/>
    <n v="116.31578947368401"/>
  </r>
  <r>
    <x v="7"/>
    <x v="1"/>
    <x v="13"/>
    <x v="11"/>
    <x v="21"/>
    <n v="11"/>
    <n v="10"/>
    <n v="61"/>
    <n v="72.3"/>
  </r>
  <r>
    <x v="7"/>
    <x v="1"/>
    <x v="13"/>
    <x v="11"/>
    <x v="22"/>
    <n v="6"/>
    <n v="6"/>
    <n v="3"/>
    <n v="237.5"/>
  </r>
  <r>
    <x v="7"/>
    <x v="1"/>
    <x v="13"/>
    <x v="11"/>
    <x v="23"/>
    <n v="92"/>
    <n v="90"/>
    <n v="71"/>
    <n v="245.7"/>
  </r>
  <r>
    <x v="7"/>
    <x v="1"/>
    <x v="13"/>
    <x v="11"/>
    <x v="24"/>
    <n v="15"/>
    <n v="13"/>
    <n v="10"/>
    <n v="54"/>
  </r>
  <r>
    <x v="7"/>
    <x v="1"/>
    <x v="13"/>
    <x v="11"/>
    <x v="25"/>
    <n v="136"/>
    <n v="128"/>
    <n v="74.5"/>
    <n v="169.09375"/>
  </r>
  <r>
    <x v="7"/>
    <x v="1"/>
    <x v="13"/>
    <x v="11"/>
    <x v="26"/>
    <n v="12"/>
    <n v="12"/>
    <n v="131.5"/>
    <n v="149.666666666666"/>
  </r>
  <r>
    <x v="7"/>
    <x v="1"/>
    <x v="13"/>
    <x v="11"/>
    <x v="27"/>
    <n v="123"/>
    <n v="121"/>
    <n v="63"/>
    <n v="148.96694214876001"/>
  </r>
  <r>
    <x v="7"/>
    <x v="1"/>
    <x v="13"/>
    <x v="11"/>
    <x v="28"/>
    <n v="30"/>
    <n v="30"/>
    <n v="60"/>
    <n v="185.03333333333299"/>
  </r>
  <r>
    <x v="7"/>
    <x v="1"/>
    <x v="13"/>
    <x v="11"/>
    <x v="29"/>
    <n v="7"/>
    <n v="7"/>
    <n v="79"/>
    <n v="91.714285714285694"/>
  </r>
  <r>
    <x v="7"/>
    <x v="1"/>
    <x v="13"/>
    <x v="11"/>
    <x v="30"/>
    <n v="100"/>
    <n v="96"/>
    <n v="50"/>
    <n v="121.1875"/>
  </r>
  <r>
    <x v="7"/>
    <x v="1"/>
    <x v="13"/>
    <x v="11"/>
    <x v="31"/>
    <n v="12"/>
    <n v="12"/>
    <n v="43"/>
    <n v="79.4166666666666"/>
  </r>
  <r>
    <x v="7"/>
    <x v="1"/>
    <x v="13"/>
    <x v="11"/>
    <x v="32"/>
    <n v="10"/>
    <n v="10"/>
    <n v="17.5"/>
    <n v="49.4"/>
  </r>
  <r>
    <x v="7"/>
    <x v="1"/>
    <x v="13"/>
    <x v="11"/>
    <x v="33"/>
    <n v="8"/>
    <n v="7"/>
    <n v="22"/>
    <n v="30.285714285714199"/>
  </r>
  <r>
    <x v="7"/>
    <x v="1"/>
    <x v="13"/>
    <x v="11"/>
    <x v="34"/>
    <n v="33"/>
    <n v="32"/>
    <n v="123"/>
    <n v="166.8125"/>
  </r>
  <r>
    <x v="7"/>
    <x v="1"/>
    <x v="13"/>
    <x v="11"/>
    <x v="35"/>
    <n v="26"/>
    <n v="26"/>
    <n v="70.5"/>
    <n v="164"/>
  </r>
  <r>
    <x v="7"/>
    <x v="1"/>
    <x v="13"/>
    <x v="11"/>
    <x v="36"/>
    <n v="187"/>
    <n v="178"/>
    <n v="78"/>
    <n v="154.93820224719099"/>
  </r>
  <r>
    <x v="7"/>
    <x v="1"/>
    <x v="13"/>
    <x v="11"/>
    <x v="37"/>
    <n v="20"/>
    <n v="19"/>
    <n v="77"/>
    <n v="142.84210526315701"/>
  </r>
  <r>
    <x v="7"/>
    <x v="1"/>
    <x v="13"/>
    <x v="11"/>
    <x v="38"/>
    <n v="22"/>
    <n v="22"/>
    <n v="38"/>
    <n v="72.409090909090907"/>
  </r>
  <r>
    <x v="7"/>
    <x v="1"/>
    <x v="13"/>
    <x v="11"/>
    <x v="39"/>
    <n v="58"/>
    <n v="55"/>
    <n v="52"/>
    <n v="138.927272727272"/>
  </r>
  <r>
    <x v="7"/>
    <x v="1"/>
    <x v="13"/>
    <x v="11"/>
    <x v="40"/>
    <n v="19"/>
    <n v="19"/>
    <n v="221"/>
    <n v="542.15789473684197"/>
  </r>
  <r>
    <x v="7"/>
    <x v="1"/>
    <x v="13"/>
    <x v="11"/>
    <x v="41"/>
    <n v="11"/>
    <n v="11"/>
    <n v="20"/>
    <n v="236.272727272727"/>
  </r>
  <r>
    <x v="7"/>
    <x v="1"/>
    <x v="13"/>
    <x v="11"/>
    <x v="42"/>
    <n v="16"/>
    <n v="15"/>
    <n v="39"/>
    <n v="141.73333333333301"/>
  </r>
  <r>
    <x v="7"/>
    <x v="1"/>
    <x v="13"/>
    <x v="11"/>
    <x v="43"/>
    <n v="16"/>
    <n v="15"/>
    <n v="105"/>
    <n v="108.2"/>
  </r>
  <r>
    <x v="7"/>
    <x v="1"/>
    <x v="13"/>
    <x v="11"/>
    <x v="44"/>
    <n v="13"/>
    <n v="13"/>
    <n v="276"/>
    <n v="341.15384615384602"/>
  </r>
  <r>
    <x v="7"/>
    <x v="1"/>
    <x v="13"/>
    <x v="11"/>
    <x v="45"/>
    <n v="19"/>
    <n v="19"/>
    <n v="29"/>
    <n v="77.368421052631504"/>
  </r>
  <r>
    <x v="7"/>
    <x v="1"/>
    <x v="13"/>
    <x v="11"/>
    <x v="46"/>
    <n v="29"/>
    <n v="28"/>
    <n v="72"/>
    <n v="144.53571428571399"/>
  </r>
  <r>
    <x v="7"/>
    <x v="1"/>
    <x v="13"/>
    <x v="11"/>
    <x v="47"/>
    <n v="29"/>
    <n v="29"/>
    <n v="43"/>
    <n v="77.068965517241296"/>
  </r>
  <r>
    <x v="7"/>
    <x v="1"/>
    <x v="13"/>
    <x v="11"/>
    <x v="48"/>
    <n v="6"/>
    <n v="6"/>
    <n v="45.5"/>
    <n v="72.6666666666666"/>
  </r>
  <r>
    <x v="7"/>
    <x v="1"/>
    <x v="13"/>
    <x v="11"/>
    <x v="49"/>
    <n v="12"/>
    <n v="11"/>
    <n v="92"/>
    <n v="121.90909090909"/>
  </r>
  <r>
    <x v="7"/>
    <x v="1"/>
    <x v="13"/>
    <x v="11"/>
    <x v="50"/>
    <n v="42"/>
    <n v="38"/>
    <n v="92.5"/>
    <n v="262.71052631578902"/>
  </r>
  <r>
    <x v="7"/>
    <x v="1"/>
    <x v="13"/>
    <x v="11"/>
    <x v="51"/>
    <n v="46"/>
    <n v="45"/>
    <n v="87"/>
    <n v="172"/>
  </r>
  <r>
    <x v="7"/>
    <x v="1"/>
    <x v="13"/>
    <x v="11"/>
    <x v="52"/>
    <n v="3"/>
    <n v="3"/>
    <n v="71"/>
    <n v="75.3333333333333"/>
  </r>
  <r>
    <x v="7"/>
    <x v="1"/>
    <x v="13"/>
    <x v="12"/>
    <x v="0"/>
    <n v="47"/>
    <n v="42"/>
    <n v="89"/>
    <n v="421.90476190476102"/>
  </r>
  <r>
    <x v="7"/>
    <x v="1"/>
    <x v="13"/>
    <x v="12"/>
    <x v="1"/>
    <n v="19"/>
    <n v="17"/>
    <n v="63"/>
    <n v="233"/>
  </r>
  <r>
    <x v="7"/>
    <x v="1"/>
    <x v="13"/>
    <x v="12"/>
    <x v="2"/>
    <n v="28"/>
    <n v="27"/>
    <n v="36"/>
    <n v="110.222222222222"/>
  </r>
  <r>
    <x v="7"/>
    <x v="1"/>
    <x v="13"/>
    <x v="12"/>
    <x v="3"/>
    <n v="25"/>
    <n v="25"/>
    <n v="224"/>
    <n v="323.88"/>
  </r>
  <r>
    <x v="7"/>
    <x v="1"/>
    <x v="13"/>
    <x v="12"/>
    <x v="4"/>
    <n v="19"/>
    <n v="19"/>
    <n v="66"/>
    <n v="110.42105263157799"/>
  </r>
  <r>
    <x v="7"/>
    <x v="1"/>
    <x v="13"/>
    <x v="12"/>
    <x v="5"/>
    <n v="19"/>
    <n v="18"/>
    <n v="49"/>
    <n v="109"/>
  </r>
  <r>
    <x v="7"/>
    <x v="1"/>
    <x v="13"/>
    <x v="12"/>
    <x v="6"/>
    <n v="10"/>
    <n v="10"/>
    <n v="81"/>
    <n v="233.4"/>
  </r>
  <r>
    <x v="7"/>
    <x v="1"/>
    <x v="13"/>
    <x v="12"/>
    <x v="7"/>
    <n v="20"/>
    <n v="20"/>
    <n v="66"/>
    <n v="139.05000000000001"/>
  </r>
  <r>
    <x v="7"/>
    <x v="1"/>
    <x v="13"/>
    <x v="12"/>
    <x v="8"/>
    <n v="14"/>
    <n v="14"/>
    <n v="29.5"/>
    <n v="140.78571428571399"/>
  </r>
  <r>
    <x v="7"/>
    <x v="1"/>
    <x v="13"/>
    <x v="12"/>
    <x v="9"/>
    <n v="12"/>
    <n v="11"/>
    <n v="35"/>
    <n v="101.636363636363"/>
  </r>
  <r>
    <x v="7"/>
    <x v="1"/>
    <x v="13"/>
    <x v="12"/>
    <x v="10"/>
    <n v="14"/>
    <n v="14"/>
    <n v="17"/>
    <n v="37.142857142857103"/>
  </r>
  <r>
    <x v="7"/>
    <x v="1"/>
    <x v="13"/>
    <x v="12"/>
    <x v="11"/>
    <n v="1572"/>
    <n v="1510"/>
    <n v="67"/>
    <n v="194.41390728476799"/>
  </r>
  <r>
    <x v="7"/>
    <x v="1"/>
    <x v="13"/>
    <x v="12"/>
    <x v="12"/>
    <n v="1645"/>
    <n v="1581"/>
    <n v="66"/>
    <n v="191.15370018975301"/>
  </r>
  <r>
    <x v="7"/>
    <x v="1"/>
    <x v="13"/>
    <x v="12"/>
    <x v="13"/>
    <n v="70"/>
    <n v="68"/>
    <n v="67"/>
    <n v="128.720588235294"/>
  </r>
  <r>
    <x v="7"/>
    <x v="1"/>
    <x v="13"/>
    <x v="12"/>
    <x v="14"/>
    <n v="13"/>
    <n v="13"/>
    <n v="74"/>
    <n v="105.07692307692299"/>
  </r>
  <r>
    <x v="7"/>
    <x v="1"/>
    <x v="13"/>
    <x v="12"/>
    <x v="15"/>
    <n v="135"/>
    <n v="130"/>
    <n v="57"/>
    <n v="192.2"/>
  </r>
  <r>
    <x v="7"/>
    <x v="1"/>
    <x v="13"/>
    <x v="12"/>
    <x v="16"/>
    <n v="20"/>
    <n v="18"/>
    <n v="26.5"/>
    <n v="64.6111111111111"/>
  </r>
  <r>
    <x v="7"/>
    <x v="1"/>
    <x v="13"/>
    <x v="12"/>
    <x v="17"/>
    <n v="10"/>
    <n v="10"/>
    <n v="57.5"/>
    <n v="127"/>
  </r>
  <r>
    <x v="7"/>
    <x v="1"/>
    <x v="13"/>
    <x v="12"/>
    <x v="18"/>
    <n v="15"/>
    <n v="15"/>
    <n v="31"/>
    <n v="51.6666666666666"/>
  </r>
  <r>
    <x v="7"/>
    <x v="1"/>
    <x v="13"/>
    <x v="12"/>
    <x v="19"/>
    <n v="122"/>
    <n v="118"/>
    <n v="61.5"/>
    <n v="124.38135593220299"/>
  </r>
  <r>
    <x v="7"/>
    <x v="1"/>
    <x v="13"/>
    <x v="12"/>
    <x v="20"/>
    <n v="38"/>
    <n v="38"/>
    <n v="41"/>
    <n v="79.578947368420998"/>
  </r>
  <r>
    <x v="7"/>
    <x v="1"/>
    <x v="13"/>
    <x v="12"/>
    <x v="21"/>
    <n v="17"/>
    <n v="16"/>
    <n v="23.5"/>
    <n v="56.0625"/>
  </r>
  <r>
    <x v="7"/>
    <x v="1"/>
    <x v="13"/>
    <x v="12"/>
    <x v="22"/>
    <n v="9"/>
    <n v="9"/>
    <n v="120"/>
    <n v="409.444444444444"/>
  </r>
  <r>
    <x v="7"/>
    <x v="1"/>
    <x v="13"/>
    <x v="12"/>
    <x v="23"/>
    <n v="281"/>
    <n v="271"/>
    <n v="109"/>
    <n v="258.61254612546099"/>
  </r>
  <r>
    <x v="7"/>
    <x v="1"/>
    <x v="13"/>
    <x v="12"/>
    <x v="24"/>
    <n v="35"/>
    <n v="34"/>
    <n v="24"/>
    <n v="76.676470588235205"/>
  </r>
  <r>
    <x v="7"/>
    <x v="1"/>
    <x v="13"/>
    <x v="12"/>
    <x v="25"/>
    <n v="283"/>
    <n v="275"/>
    <n v="77"/>
    <n v="226.683636363636"/>
  </r>
  <r>
    <x v="7"/>
    <x v="1"/>
    <x v="13"/>
    <x v="12"/>
    <x v="26"/>
    <n v="25"/>
    <n v="25"/>
    <n v="45"/>
    <n v="132.04"/>
  </r>
  <r>
    <x v="7"/>
    <x v="1"/>
    <x v="13"/>
    <x v="12"/>
    <x v="27"/>
    <n v="239"/>
    <n v="226"/>
    <n v="47.5"/>
    <n v="193.650442477876"/>
  </r>
  <r>
    <x v="7"/>
    <x v="1"/>
    <x v="13"/>
    <x v="12"/>
    <x v="28"/>
    <n v="87"/>
    <n v="82"/>
    <n v="209"/>
    <n v="254.829268292682"/>
  </r>
  <r>
    <x v="7"/>
    <x v="1"/>
    <x v="13"/>
    <x v="12"/>
    <x v="29"/>
    <n v="11"/>
    <n v="11"/>
    <n v="17"/>
    <n v="38.636363636363598"/>
  </r>
  <r>
    <x v="7"/>
    <x v="1"/>
    <x v="13"/>
    <x v="12"/>
    <x v="30"/>
    <n v="237"/>
    <n v="231"/>
    <n v="49"/>
    <n v="151.72727272727201"/>
  </r>
  <r>
    <x v="7"/>
    <x v="1"/>
    <x v="13"/>
    <x v="12"/>
    <x v="31"/>
    <n v="44"/>
    <n v="42"/>
    <n v="135"/>
    <n v="248.35714285714201"/>
  </r>
  <r>
    <x v="7"/>
    <x v="1"/>
    <x v="13"/>
    <x v="12"/>
    <x v="32"/>
    <n v="11"/>
    <n v="11"/>
    <n v="14"/>
    <n v="23"/>
  </r>
  <r>
    <x v="7"/>
    <x v="1"/>
    <x v="13"/>
    <x v="12"/>
    <x v="33"/>
    <n v="12"/>
    <n v="12"/>
    <n v="51.5"/>
    <n v="97.1666666666666"/>
  </r>
  <r>
    <x v="7"/>
    <x v="1"/>
    <x v="13"/>
    <x v="12"/>
    <x v="34"/>
    <n v="44"/>
    <n v="38"/>
    <n v="52.5"/>
    <n v="197.63157894736801"/>
  </r>
  <r>
    <x v="7"/>
    <x v="1"/>
    <x v="13"/>
    <x v="12"/>
    <x v="35"/>
    <n v="70"/>
    <n v="70"/>
    <n v="106.5"/>
    <n v="136.328571428571"/>
  </r>
  <r>
    <x v="7"/>
    <x v="1"/>
    <x v="13"/>
    <x v="12"/>
    <x v="36"/>
    <n v="418"/>
    <n v="402"/>
    <n v="65.5"/>
    <n v="143.15671641790999"/>
  </r>
  <r>
    <x v="7"/>
    <x v="1"/>
    <x v="13"/>
    <x v="12"/>
    <x v="37"/>
    <n v="70"/>
    <n v="69"/>
    <n v="85"/>
    <n v="249.24637681159399"/>
  </r>
  <r>
    <x v="7"/>
    <x v="1"/>
    <x v="13"/>
    <x v="12"/>
    <x v="38"/>
    <n v="62"/>
    <n v="60"/>
    <n v="38"/>
    <n v="137.06666666666601"/>
  </r>
  <r>
    <x v="7"/>
    <x v="1"/>
    <x v="13"/>
    <x v="12"/>
    <x v="39"/>
    <n v="114"/>
    <n v="105"/>
    <n v="62"/>
    <n v="236"/>
  </r>
  <r>
    <x v="7"/>
    <x v="1"/>
    <x v="13"/>
    <x v="12"/>
    <x v="40"/>
    <n v="55"/>
    <n v="53"/>
    <n v="77"/>
    <n v="254"/>
  </r>
  <r>
    <x v="7"/>
    <x v="1"/>
    <x v="13"/>
    <x v="12"/>
    <x v="41"/>
    <n v="43"/>
    <n v="42"/>
    <n v="20.5"/>
    <n v="173.666666666666"/>
  </r>
  <r>
    <x v="7"/>
    <x v="1"/>
    <x v="13"/>
    <x v="12"/>
    <x v="42"/>
    <n v="27"/>
    <n v="26"/>
    <n v="75"/>
    <n v="122.346153846153"/>
  </r>
  <r>
    <x v="7"/>
    <x v="1"/>
    <x v="13"/>
    <x v="12"/>
    <x v="43"/>
    <n v="26"/>
    <n v="26"/>
    <n v="141"/>
    <n v="198.34615384615299"/>
  </r>
  <r>
    <x v="7"/>
    <x v="1"/>
    <x v="13"/>
    <x v="12"/>
    <x v="44"/>
    <n v="15"/>
    <n v="14"/>
    <n v="64"/>
    <n v="150.5"/>
  </r>
  <r>
    <x v="7"/>
    <x v="1"/>
    <x v="13"/>
    <x v="12"/>
    <x v="45"/>
    <n v="33"/>
    <n v="31"/>
    <n v="28"/>
    <n v="112.258064516129"/>
  </r>
  <r>
    <x v="7"/>
    <x v="1"/>
    <x v="13"/>
    <x v="12"/>
    <x v="46"/>
    <n v="70"/>
    <n v="66"/>
    <n v="71.5"/>
    <n v="179.80303030303"/>
  </r>
  <r>
    <x v="7"/>
    <x v="1"/>
    <x v="13"/>
    <x v="12"/>
    <x v="47"/>
    <n v="73"/>
    <n v="71"/>
    <n v="37"/>
    <n v="121.81690140844999"/>
  </r>
  <r>
    <x v="7"/>
    <x v="1"/>
    <x v="13"/>
    <x v="12"/>
    <x v="48"/>
    <n v="17"/>
    <n v="14"/>
    <n v="60.5"/>
    <n v="167.78571428571399"/>
  </r>
  <r>
    <x v="7"/>
    <x v="1"/>
    <x v="13"/>
    <x v="12"/>
    <x v="49"/>
    <n v="23"/>
    <n v="22"/>
    <n v="55"/>
    <n v="922.13636363636294"/>
  </r>
  <r>
    <x v="7"/>
    <x v="1"/>
    <x v="13"/>
    <x v="12"/>
    <x v="50"/>
    <n v="88"/>
    <n v="86"/>
    <n v="75.5"/>
    <n v="214.523255813953"/>
  </r>
  <r>
    <x v="7"/>
    <x v="1"/>
    <x v="13"/>
    <x v="12"/>
    <x v="51"/>
    <n v="93"/>
    <n v="88"/>
    <n v="109"/>
    <n v="289.21590909090901"/>
  </r>
  <r>
    <x v="7"/>
    <x v="1"/>
    <x v="13"/>
    <x v="12"/>
    <x v="52"/>
    <n v="8"/>
    <n v="7"/>
    <n v="112"/>
    <n v="206"/>
  </r>
  <r>
    <x v="7"/>
    <x v="1"/>
    <x v="13"/>
    <x v="13"/>
    <x v="0"/>
    <n v="10"/>
    <n v="10"/>
    <n v="48.5"/>
    <n v="208.7"/>
  </r>
  <r>
    <x v="7"/>
    <x v="1"/>
    <x v="13"/>
    <x v="13"/>
    <x v="1"/>
    <n v="2"/>
    <n v="2"/>
    <n v="143.5"/>
    <n v="143.5"/>
  </r>
  <r>
    <x v="7"/>
    <x v="1"/>
    <x v="13"/>
    <x v="13"/>
    <x v="2"/>
    <n v="3"/>
    <n v="3"/>
    <n v="28"/>
    <n v="127.333333333333"/>
  </r>
  <r>
    <x v="7"/>
    <x v="1"/>
    <x v="13"/>
    <x v="13"/>
    <x v="3"/>
    <n v="4"/>
    <n v="4"/>
    <n v="218"/>
    <n v="566.25"/>
  </r>
  <r>
    <x v="7"/>
    <x v="1"/>
    <x v="13"/>
    <x v="13"/>
    <x v="4"/>
    <n v="3"/>
    <n v="3"/>
    <n v="10"/>
    <n v="54"/>
  </r>
  <r>
    <x v="7"/>
    <x v="1"/>
    <x v="13"/>
    <x v="13"/>
    <x v="5"/>
    <n v="3"/>
    <n v="3"/>
    <n v="45"/>
    <n v="39"/>
  </r>
  <r>
    <x v="7"/>
    <x v="1"/>
    <x v="13"/>
    <x v="13"/>
    <x v="7"/>
    <n v="6"/>
    <n v="6"/>
    <n v="63.5"/>
    <n v="134"/>
  </r>
  <r>
    <x v="7"/>
    <x v="1"/>
    <x v="13"/>
    <x v="13"/>
    <x v="8"/>
    <n v="3"/>
    <n v="2"/>
    <n v="230"/>
    <n v="230"/>
  </r>
  <r>
    <x v="7"/>
    <x v="1"/>
    <x v="13"/>
    <x v="13"/>
    <x v="10"/>
    <n v="1"/>
    <n v="1"/>
    <n v="18"/>
    <n v="18"/>
  </r>
  <r>
    <x v="7"/>
    <x v="1"/>
    <x v="13"/>
    <x v="13"/>
    <x v="11"/>
    <n v="204"/>
    <n v="197"/>
    <n v="72"/>
    <n v="245.33502538070999"/>
  </r>
  <r>
    <x v="7"/>
    <x v="1"/>
    <x v="13"/>
    <x v="13"/>
    <x v="12"/>
    <n v="221"/>
    <n v="213"/>
    <n v="77"/>
    <n v="256.07042253521098"/>
  </r>
  <r>
    <x v="7"/>
    <x v="1"/>
    <x v="13"/>
    <x v="13"/>
    <x v="13"/>
    <n v="2"/>
    <n v="2"/>
    <n v="31.5"/>
    <n v="31.5"/>
  </r>
  <r>
    <x v="7"/>
    <x v="1"/>
    <x v="13"/>
    <x v="13"/>
    <x v="14"/>
    <n v="2"/>
    <n v="2"/>
    <n v="104.5"/>
    <n v="104.5"/>
  </r>
  <r>
    <x v="7"/>
    <x v="1"/>
    <x v="13"/>
    <x v="13"/>
    <x v="15"/>
    <n v="10"/>
    <n v="10"/>
    <n v="53"/>
    <n v="1139"/>
  </r>
  <r>
    <x v="7"/>
    <x v="1"/>
    <x v="13"/>
    <x v="13"/>
    <x v="16"/>
    <n v="1"/>
    <n v="1"/>
    <n v="287"/>
    <n v="287"/>
  </r>
  <r>
    <x v="7"/>
    <x v="1"/>
    <x v="13"/>
    <x v="13"/>
    <x v="17"/>
    <n v="1"/>
    <n v="1"/>
    <n v="382"/>
    <n v="382"/>
  </r>
  <r>
    <x v="7"/>
    <x v="1"/>
    <x v="13"/>
    <x v="13"/>
    <x v="18"/>
    <n v="2"/>
    <n v="2"/>
    <n v="15.5"/>
    <n v="15.5"/>
  </r>
  <r>
    <x v="7"/>
    <x v="1"/>
    <x v="13"/>
    <x v="13"/>
    <x v="19"/>
    <n v="10"/>
    <n v="10"/>
    <n v="72"/>
    <n v="120.7"/>
  </r>
  <r>
    <x v="7"/>
    <x v="1"/>
    <x v="13"/>
    <x v="13"/>
    <x v="20"/>
    <n v="6"/>
    <n v="6"/>
    <n v="39.5"/>
    <n v="98.1666666666666"/>
  </r>
  <r>
    <x v="7"/>
    <x v="1"/>
    <x v="13"/>
    <x v="13"/>
    <x v="21"/>
    <n v="2"/>
    <n v="2"/>
    <n v="127"/>
    <n v="127"/>
  </r>
  <r>
    <x v="7"/>
    <x v="1"/>
    <x v="13"/>
    <x v="13"/>
    <x v="22"/>
    <n v="3"/>
    <n v="3"/>
    <n v="135"/>
    <n v="197.666666666666"/>
  </r>
  <r>
    <x v="7"/>
    <x v="1"/>
    <x v="13"/>
    <x v="13"/>
    <x v="23"/>
    <n v="36"/>
    <n v="35"/>
    <n v="93"/>
    <n v="311.39999999999998"/>
  </r>
  <r>
    <x v="7"/>
    <x v="1"/>
    <x v="13"/>
    <x v="13"/>
    <x v="24"/>
    <n v="8"/>
    <n v="7"/>
    <n v="218"/>
    <n v="182"/>
  </r>
  <r>
    <x v="7"/>
    <x v="1"/>
    <x v="13"/>
    <x v="13"/>
    <x v="25"/>
    <n v="39"/>
    <n v="38"/>
    <n v="93.5"/>
    <n v="199.210526315789"/>
  </r>
  <r>
    <x v="7"/>
    <x v="1"/>
    <x v="13"/>
    <x v="13"/>
    <x v="26"/>
    <n v="4"/>
    <n v="3"/>
    <n v="86"/>
    <n v="118.333333333333"/>
  </r>
  <r>
    <x v="7"/>
    <x v="1"/>
    <x v="13"/>
    <x v="13"/>
    <x v="27"/>
    <n v="37"/>
    <n v="35"/>
    <n v="39"/>
    <n v="180.97142857142799"/>
  </r>
  <r>
    <x v="7"/>
    <x v="1"/>
    <x v="13"/>
    <x v="13"/>
    <x v="28"/>
    <n v="11"/>
    <n v="11"/>
    <n v="463"/>
    <n v="431.54545454545399"/>
  </r>
  <r>
    <x v="7"/>
    <x v="1"/>
    <x v="13"/>
    <x v="13"/>
    <x v="29"/>
    <n v="4"/>
    <n v="4"/>
    <n v="80"/>
    <n v="132"/>
  </r>
  <r>
    <x v="7"/>
    <x v="1"/>
    <x v="13"/>
    <x v="13"/>
    <x v="30"/>
    <n v="27"/>
    <n v="26"/>
    <n v="45.5"/>
    <n v="515.961538461538"/>
  </r>
  <r>
    <x v="7"/>
    <x v="1"/>
    <x v="13"/>
    <x v="13"/>
    <x v="31"/>
    <n v="8"/>
    <n v="8"/>
    <n v="36.5"/>
    <n v="229.125"/>
  </r>
  <r>
    <x v="7"/>
    <x v="1"/>
    <x v="13"/>
    <x v="13"/>
    <x v="32"/>
    <n v="2"/>
    <n v="2"/>
    <n v="76.5"/>
    <n v="76.5"/>
  </r>
  <r>
    <x v="7"/>
    <x v="1"/>
    <x v="13"/>
    <x v="13"/>
    <x v="33"/>
    <n v="1"/>
    <n v="1"/>
    <n v="116"/>
    <n v="116"/>
  </r>
  <r>
    <x v="7"/>
    <x v="1"/>
    <x v="13"/>
    <x v="13"/>
    <x v="34"/>
    <n v="10"/>
    <n v="9"/>
    <n v="72"/>
    <n v="127.777777777777"/>
  </r>
  <r>
    <x v="7"/>
    <x v="1"/>
    <x v="13"/>
    <x v="13"/>
    <x v="35"/>
    <n v="10"/>
    <n v="10"/>
    <n v="127"/>
    <n v="226"/>
  </r>
  <r>
    <x v="7"/>
    <x v="1"/>
    <x v="13"/>
    <x v="13"/>
    <x v="36"/>
    <n v="45"/>
    <n v="44"/>
    <n v="87"/>
    <n v="158.47727272727201"/>
  </r>
  <r>
    <x v="7"/>
    <x v="1"/>
    <x v="13"/>
    <x v="13"/>
    <x v="37"/>
    <n v="8"/>
    <n v="7"/>
    <n v="49"/>
    <n v="63.285714285714199"/>
  </r>
  <r>
    <x v="7"/>
    <x v="1"/>
    <x v="13"/>
    <x v="13"/>
    <x v="38"/>
    <n v="13"/>
    <n v="12"/>
    <n v="103"/>
    <n v="473.666666666666"/>
  </r>
  <r>
    <x v="7"/>
    <x v="1"/>
    <x v="13"/>
    <x v="13"/>
    <x v="39"/>
    <n v="20"/>
    <n v="19"/>
    <n v="44"/>
    <n v="165.263157894736"/>
  </r>
  <r>
    <x v="7"/>
    <x v="1"/>
    <x v="13"/>
    <x v="13"/>
    <x v="40"/>
    <n v="5"/>
    <n v="5"/>
    <n v="64"/>
    <n v="322.2"/>
  </r>
  <r>
    <x v="7"/>
    <x v="1"/>
    <x v="13"/>
    <x v="13"/>
    <x v="41"/>
    <n v="7"/>
    <n v="6"/>
    <n v="24"/>
    <n v="61.3333333333333"/>
  </r>
  <r>
    <x v="7"/>
    <x v="1"/>
    <x v="13"/>
    <x v="13"/>
    <x v="42"/>
    <n v="1"/>
    <n v="1"/>
    <n v="36"/>
    <n v="36"/>
  </r>
  <r>
    <x v="7"/>
    <x v="1"/>
    <x v="13"/>
    <x v="13"/>
    <x v="43"/>
    <n v="6"/>
    <n v="6"/>
    <n v="174.5"/>
    <n v="144.666666666666"/>
  </r>
  <r>
    <x v="7"/>
    <x v="1"/>
    <x v="13"/>
    <x v="13"/>
    <x v="44"/>
    <n v="2"/>
    <n v="2"/>
    <n v="63"/>
    <n v="63"/>
  </r>
  <r>
    <x v="7"/>
    <x v="1"/>
    <x v="13"/>
    <x v="13"/>
    <x v="45"/>
    <n v="2"/>
    <n v="2"/>
    <n v="690"/>
    <n v="690"/>
  </r>
  <r>
    <x v="7"/>
    <x v="1"/>
    <x v="13"/>
    <x v="13"/>
    <x v="46"/>
    <n v="13"/>
    <n v="13"/>
    <n v="88"/>
    <n v="147.923076923076"/>
  </r>
  <r>
    <x v="7"/>
    <x v="1"/>
    <x v="13"/>
    <x v="13"/>
    <x v="47"/>
    <n v="17"/>
    <n v="16"/>
    <n v="87"/>
    <n v="388.25"/>
  </r>
  <r>
    <x v="7"/>
    <x v="1"/>
    <x v="13"/>
    <x v="13"/>
    <x v="48"/>
    <n v="3"/>
    <n v="3"/>
    <n v="140"/>
    <n v="312.33333333333297"/>
  </r>
  <r>
    <x v="7"/>
    <x v="1"/>
    <x v="13"/>
    <x v="13"/>
    <x v="49"/>
    <n v="6"/>
    <n v="6"/>
    <n v="130"/>
    <n v="182.5"/>
  </r>
  <r>
    <x v="7"/>
    <x v="1"/>
    <x v="13"/>
    <x v="13"/>
    <x v="50"/>
    <n v="7"/>
    <n v="6"/>
    <n v="59.5"/>
    <n v="245.833333333333"/>
  </r>
  <r>
    <x v="7"/>
    <x v="1"/>
    <x v="13"/>
    <x v="13"/>
    <x v="51"/>
    <n v="12"/>
    <n v="12"/>
    <n v="179.5"/>
    <n v="374.75"/>
  </r>
  <r>
    <x v="7"/>
    <x v="1"/>
    <x v="13"/>
    <x v="13"/>
    <x v="52"/>
    <n v="4"/>
    <n v="4"/>
    <n v="25.5"/>
    <n v="24.25"/>
  </r>
  <r>
    <x v="7"/>
    <x v="1"/>
    <x v="13"/>
    <x v="14"/>
    <x v="0"/>
    <n v="12"/>
    <n v="12"/>
    <n v="103"/>
    <n v="262"/>
  </r>
  <r>
    <x v="7"/>
    <x v="1"/>
    <x v="13"/>
    <x v="14"/>
    <x v="1"/>
    <n v="7"/>
    <n v="7"/>
    <n v="335"/>
    <n v="470.71428571428498"/>
  </r>
  <r>
    <x v="7"/>
    <x v="1"/>
    <x v="13"/>
    <x v="14"/>
    <x v="2"/>
    <n v="9"/>
    <n v="9"/>
    <n v="43"/>
    <n v="114.555555555555"/>
  </r>
  <r>
    <x v="7"/>
    <x v="1"/>
    <x v="13"/>
    <x v="14"/>
    <x v="3"/>
    <n v="7"/>
    <n v="7"/>
    <n v="407"/>
    <n v="745.42857142857099"/>
  </r>
  <r>
    <x v="7"/>
    <x v="1"/>
    <x v="13"/>
    <x v="14"/>
    <x v="4"/>
    <n v="7"/>
    <n v="7"/>
    <n v="78"/>
    <n v="185.28571428571399"/>
  </r>
  <r>
    <x v="7"/>
    <x v="1"/>
    <x v="13"/>
    <x v="14"/>
    <x v="5"/>
    <n v="3"/>
    <n v="3"/>
    <n v="115"/>
    <n v="244.333333333333"/>
  </r>
  <r>
    <x v="7"/>
    <x v="1"/>
    <x v="13"/>
    <x v="14"/>
    <x v="6"/>
    <n v="2"/>
    <n v="2"/>
    <n v="78"/>
    <n v="78"/>
  </r>
  <r>
    <x v="7"/>
    <x v="1"/>
    <x v="13"/>
    <x v="14"/>
    <x v="7"/>
    <n v="10"/>
    <n v="10"/>
    <n v="146.5"/>
    <n v="137.1"/>
  </r>
  <r>
    <x v="7"/>
    <x v="1"/>
    <x v="13"/>
    <x v="14"/>
    <x v="8"/>
    <n v="3"/>
    <n v="3"/>
    <n v="79"/>
    <n v="76.3333333333333"/>
  </r>
  <r>
    <x v="7"/>
    <x v="1"/>
    <x v="13"/>
    <x v="14"/>
    <x v="9"/>
    <n v="2"/>
    <n v="2"/>
    <n v="94"/>
    <n v="94"/>
  </r>
  <r>
    <x v="7"/>
    <x v="1"/>
    <x v="13"/>
    <x v="14"/>
    <x v="10"/>
    <n v="1"/>
    <n v="1"/>
    <n v="3"/>
    <n v="3"/>
  </r>
  <r>
    <x v="7"/>
    <x v="1"/>
    <x v="13"/>
    <x v="14"/>
    <x v="11"/>
    <n v="356"/>
    <n v="347"/>
    <n v="95"/>
    <n v="228.74063400576301"/>
  </r>
  <r>
    <x v="7"/>
    <x v="1"/>
    <x v="13"/>
    <x v="14"/>
    <x v="12"/>
    <n v="382"/>
    <n v="373"/>
    <n v="93"/>
    <n v="220.04557640750599"/>
  </r>
  <r>
    <x v="7"/>
    <x v="1"/>
    <x v="13"/>
    <x v="14"/>
    <x v="13"/>
    <n v="6"/>
    <n v="6"/>
    <n v="10.5"/>
    <n v="45.6666666666666"/>
  </r>
  <r>
    <x v="7"/>
    <x v="1"/>
    <x v="13"/>
    <x v="14"/>
    <x v="14"/>
    <n v="5"/>
    <n v="5"/>
    <n v="74"/>
    <n v="121.8"/>
  </r>
  <r>
    <x v="7"/>
    <x v="1"/>
    <x v="13"/>
    <x v="14"/>
    <x v="15"/>
    <n v="26"/>
    <n v="24"/>
    <n v="106.5"/>
    <n v="386.375"/>
  </r>
  <r>
    <x v="7"/>
    <x v="1"/>
    <x v="13"/>
    <x v="14"/>
    <x v="16"/>
    <n v="12"/>
    <n v="12"/>
    <n v="41"/>
    <n v="67.25"/>
  </r>
  <r>
    <x v="7"/>
    <x v="1"/>
    <x v="13"/>
    <x v="14"/>
    <x v="17"/>
    <n v="8"/>
    <n v="7"/>
    <n v="389"/>
    <n v="400.42857142857099"/>
  </r>
  <r>
    <x v="7"/>
    <x v="1"/>
    <x v="13"/>
    <x v="14"/>
    <x v="18"/>
    <n v="2"/>
    <n v="2"/>
    <n v="120"/>
    <n v="120"/>
  </r>
  <r>
    <x v="7"/>
    <x v="1"/>
    <x v="13"/>
    <x v="14"/>
    <x v="19"/>
    <n v="12"/>
    <n v="12"/>
    <n v="160.5"/>
    <n v="399.166666666666"/>
  </r>
  <r>
    <x v="7"/>
    <x v="1"/>
    <x v="13"/>
    <x v="14"/>
    <x v="20"/>
    <n v="6"/>
    <n v="5"/>
    <n v="18"/>
    <n v="103.6"/>
  </r>
  <r>
    <x v="7"/>
    <x v="1"/>
    <x v="13"/>
    <x v="14"/>
    <x v="21"/>
    <n v="5"/>
    <n v="5"/>
    <n v="28"/>
    <n v="191.6"/>
  </r>
  <r>
    <x v="7"/>
    <x v="1"/>
    <x v="13"/>
    <x v="14"/>
    <x v="22"/>
    <n v="2"/>
    <n v="2"/>
    <n v="593.5"/>
    <n v="593.5"/>
  </r>
  <r>
    <x v="7"/>
    <x v="1"/>
    <x v="13"/>
    <x v="14"/>
    <x v="23"/>
    <n v="65"/>
    <n v="64"/>
    <n v="195"/>
    <n v="330.265625"/>
  </r>
  <r>
    <x v="7"/>
    <x v="1"/>
    <x v="13"/>
    <x v="14"/>
    <x v="24"/>
    <n v="14"/>
    <n v="14"/>
    <n v="18.5"/>
    <n v="56.571428571428498"/>
  </r>
  <r>
    <x v="7"/>
    <x v="1"/>
    <x v="13"/>
    <x v="14"/>
    <x v="25"/>
    <n v="72"/>
    <n v="69"/>
    <n v="67"/>
    <n v="176.95652173913001"/>
  </r>
  <r>
    <x v="7"/>
    <x v="1"/>
    <x v="13"/>
    <x v="14"/>
    <x v="26"/>
    <n v="9"/>
    <n v="9"/>
    <n v="79"/>
    <n v="126.888888888888"/>
  </r>
  <r>
    <x v="7"/>
    <x v="1"/>
    <x v="13"/>
    <x v="14"/>
    <x v="27"/>
    <n v="43"/>
    <n v="43"/>
    <n v="118"/>
    <n v="217.90697674418601"/>
  </r>
  <r>
    <x v="7"/>
    <x v="1"/>
    <x v="13"/>
    <x v="14"/>
    <x v="28"/>
    <n v="23"/>
    <n v="22"/>
    <n v="206"/>
    <n v="304.86363636363598"/>
  </r>
  <r>
    <x v="7"/>
    <x v="1"/>
    <x v="13"/>
    <x v="14"/>
    <x v="29"/>
    <n v="8"/>
    <n v="8"/>
    <n v="15.5"/>
    <n v="85.75"/>
  </r>
  <r>
    <x v="7"/>
    <x v="1"/>
    <x v="13"/>
    <x v="14"/>
    <x v="30"/>
    <n v="55"/>
    <n v="52"/>
    <n v="64"/>
    <n v="231.461538461538"/>
  </r>
  <r>
    <x v="7"/>
    <x v="1"/>
    <x v="13"/>
    <x v="14"/>
    <x v="31"/>
    <n v="14"/>
    <n v="14"/>
    <n v="209.5"/>
    <n v="360.78571428571399"/>
  </r>
  <r>
    <x v="7"/>
    <x v="1"/>
    <x v="13"/>
    <x v="14"/>
    <x v="32"/>
    <n v="3"/>
    <n v="3"/>
    <n v="17"/>
    <n v="76.6666666666666"/>
  </r>
  <r>
    <x v="7"/>
    <x v="1"/>
    <x v="13"/>
    <x v="14"/>
    <x v="33"/>
    <n v="6"/>
    <n v="5"/>
    <n v="48"/>
    <n v="42.8"/>
  </r>
  <r>
    <x v="7"/>
    <x v="1"/>
    <x v="13"/>
    <x v="14"/>
    <x v="34"/>
    <n v="8"/>
    <n v="8"/>
    <n v="68"/>
    <n v="85"/>
  </r>
  <r>
    <x v="7"/>
    <x v="1"/>
    <x v="13"/>
    <x v="14"/>
    <x v="35"/>
    <n v="19"/>
    <n v="19"/>
    <n v="98"/>
    <n v="134.52631578947299"/>
  </r>
  <r>
    <x v="7"/>
    <x v="1"/>
    <x v="13"/>
    <x v="14"/>
    <x v="36"/>
    <n v="84"/>
    <n v="82"/>
    <n v="116"/>
    <n v="237.84146341463401"/>
  </r>
  <r>
    <x v="7"/>
    <x v="1"/>
    <x v="13"/>
    <x v="14"/>
    <x v="37"/>
    <n v="11"/>
    <n v="11"/>
    <n v="125"/>
    <n v="162.636363636363"/>
  </r>
  <r>
    <x v="7"/>
    <x v="1"/>
    <x v="13"/>
    <x v="14"/>
    <x v="38"/>
    <n v="18"/>
    <n v="18"/>
    <n v="82"/>
    <n v="112.111111111111"/>
  </r>
  <r>
    <x v="7"/>
    <x v="1"/>
    <x v="13"/>
    <x v="14"/>
    <x v="39"/>
    <n v="37"/>
    <n v="37"/>
    <n v="66"/>
    <n v="138.29729729729701"/>
  </r>
  <r>
    <x v="7"/>
    <x v="1"/>
    <x v="13"/>
    <x v="14"/>
    <x v="40"/>
    <n v="10"/>
    <n v="10"/>
    <n v="105"/>
    <n v="237.2"/>
  </r>
  <r>
    <x v="7"/>
    <x v="1"/>
    <x v="13"/>
    <x v="14"/>
    <x v="41"/>
    <n v="9"/>
    <n v="9"/>
    <n v="192"/>
    <n v="420.77777777777698"/>
  </r>
  <r>
    <x v="7"/>
    <x v="1"/>
    <x v="13"/>
    <x v="14"/>
    <x v="42"/>
    <n v="12"/>
    <n v="12"/>
    <n v="62.5"/>
    <n v="166.083333333333"/>
  </r>
  <r>
    <x v="7"/>
    <x v="1"/>
    <x v="13"/>
    <x v="14"/>
    <x v="43"/>
    <n v="13"/>
    <n v="13"/>
    <n v="106"/>
    <n v="178.38461538461499"/>
  </r>
  <r>
    <x v="7"/>
    <x v="1"/>
    <x v="13"/>
    <x v="14"/>
    <x v="44"/>
    <n v="5"/>
    <n v="5"/>
    <n v="60"/>
    <n v="143.4"/>
  </r>
  <r>
    <x v="7"/>
    <x v="1"/>
    <x v="13"/>
    <x v="14"/>
    <x v="45"/>
    <n v="7"/>
    <n v="7"/>
    <n v="58"/>
    <n v="107"/>
  </r>
  <r>
    <x v="7"/>
    <x v="1"/>
    <x v="13"/>
    <x v="14"/>
    <x v="46"/>
    <n v="8"/>
    <n v="7"/>
    <n v="192"/>
    <n v="340.42857142857099"/>
  </r>
  <r>
    <x v="7"/>
    <x v="1"/>
    <x v="13"/>
    <x v="14"/>
    <x v="47"/>
    <n v="26"/>
    <n v="26"/>
    <n v="45"/>
    <n v="104"/>
  </r>
  <r>
    <x v="7"/>
    <x v="1"/>
    <x v="13"/>
    <x v="14"/>
    <x v="48"/>
    <n v="4"/>
    <n v="4"/>
    <n v="98.5"/>
    <n v="92"/>
  </r>
  <r>
    <x v="7"/>
    <x v="1"/>
    <x v="13"/>
    <x v="14"/>
    <x v="49"/>
    <n v="3"/>
    <n v="2"/>
    <n v="894.5"/>
    <n v="894.5"/>
  </r>
  <r>
    <x v="7"/>
    <x v="1"/>
    <x v="13"/>
    <x v="14"/>
    <x v="50"/>
    <n v="11"/>
    <n v="10"/>
    <n v="57.5"/>
    <n v="177.4"/>
  </r>
  <r>
    <x v="7"/>
    <x v="1"/>
    <x v="13"/>
    <x v="14"/>
    <x v="51"/>
    <n v="17"/>
    <n v="17"/>
    <n v="126"/>
    <n v="217.470588235294"/>
  </r>
  <r>
    <x v="7"/>
    <x v="1"/>
    <x v="13"/>
    <x v="14"/>
    <x v="52"/>
    <n v="3"/>
    <n v="3"/>
    <n v="14"/>
    <n v="46.6666666666666"/>
  </r>
  <r>
    <x v="7"/>
    <x v="1"/>
    <x v="13"/>
    <x v="15"/>
    <x v="0"/>
    <n v="7"/>
    <n v="5"/>
    <n v="86"/>
    <n v="332"/>
  </r>
  <r>
    <x v="7"/>
    <x v="1"/>
    <x v="13"/>
    <x v="15"/>
    <x v="1"/>
    <n v="2"/>
    <n v="2"/>
    <n v="63.5"/>
    <n v="63.5"/>
  </r>
  <r>
    <x v="7"/>
    <x v="1"/>
    <x v="13"/>
    <x v="15"/>
    <x v="2"/>
    <n v="5"/>
    <n v="5"/>
    <n v="162"/>
    <n v="134"/>
  </r>
  <r>
    <x v="7"/>
    <x v="1"/>
    <x v="13"/>
    <x v="15"/>
    <x v="3"/>
    <n v="1"/>
    <n v="1"/>
    <n v="429"/>
    <n v="429"/>
  </r>
  <r>
    <x v="7"/>
    <x v="1"/>
    <x v="13"/>
    <x v="15"/>
    <x v="4"/>
    <n v="1"/>
    <n v="1"/>
    <n v="23"/>
    <n v="23"/>
  </r>
  <r>
    <x v="7"/>
    <x v="1"/>
    <x v="13"/>
    <x v="15"/>
    <x v="5"/>
    <n v="2"/>
    <n v="2"/>
    <n v="28.5"/>
    <n v="28.5"/>
  </r>
  <r>
    <x v="7"/>
    <x v="1"/>
    <x v="13"/>
    <x v="15"/>
    <x v="6"/>
    <n v="3"/>
    <n v="3"/>
    <n v="10"/>
    <n v="12.6666666666666"/>
  </r>
  <r>
    <x v="7"/>
    <x v="1"/>
    <x v="13"/>
    <x v="15"/>
    <x v="7"/>
    <n v="4"/>
    <n v="4"/>
    <n v="65"/>
    <n v="63"/>
  </r>
  <r>
    <x v="7"/>
    <x v="1"/>
    <x v="13"/>
    <x v="15"/>
    <x v="8"/>
    <n v="5"/>
    <n v="5"/>
    <n v="23"/>
    <n v="77.2"/>
  </r>
  <r>
    <x v="7"/>
    <x v="1"/>
    <x v="13"/>
    <x v="15"/>
    <x v="9"/>
    <n v="1"/>
    <n v="1"/>
    <n v="4529"/>
    <n v="4529"/>
  </r>
  <r>
    <x v="7"/>
    <x v="1"/>
    <x v="13"/>
    <x v="15"/>
    <x v="11"/>
    <n v="227"/>
    <n v="219"/>
    <n v="85"/>
    <n v="239.49315068493101"/>
  </r>
  <r>
    <x v="7"/>
    <x v="1"/>
    <x v="13"/>
    <x v="15"/>
    <x v="12"/>
    <n v="235"/>
    <n v="227"/>
    <n v="78"/>
    <n v="232.37885462554999"/>
  </r>
  <r>
    <x v="7"/>
    <x v="1"/>
    <x v="13"/>
    <x v="15"/>
    <x v="13"/>
    <n v="5"/>
    <n v="5"/>
    <n v="25"/>
    <n v="51.4"/>
  </r>
  <r>
    <x v="7"/>
    <x v="1"/>
    <x v="13"/>
    <x v="15"/>
    <x v="15"/>
    <n v="22"/>
    <n v="20"/>
    <n v="101"/>
    <n v="438.8"/>
  </r>
  <r>
    <x v="7"/>
    <x v="1"/>
    <x v="13"/>
    <x v="15"/>
    <x v="16"/>
    <n v="2"/>
    <n v="2"/>
    <n v="103"/>
    <n v="103"/>
  </r>
  <r>
    <x v="7"/>
    <x v="1"/>
    <x v="13"/>
    <x v="15"/>
    <x v="18"/>
    <n v="2"/>
    <n v="2"/>
    <n v="9"/>
    <n v="9"/>
  </r>
  <r>
    <x v="7"/>
    <x v="1"/>
    <x v="13"/>
    <x v="15"/>
    <x v="19"/>
    <n v="17"/>
    <n v="16"/>
    <n v="135.5"/>
    <n v="305.375"/>
  </r>
  <r>
    <x v="7"/>
    <x v="1"/>
    <x v="13"/>
    <x v="15"/>
    <x v="20"/>
    <n v="2"/>
    <n v="2"/>
    <n v="20"/>
    <n v="20"/>
  </r>
  <r>
    <x v="7"/>
    <x v="1"/>
    <x v="13"/>
    <x v="15"/>
    <x v="21"/>
    <n v="1"/>
    <n v="1"/>
    <n v="2"/>
    <n v="2"/>
  </r>
  <r>
    <x v="7"/>
    <x v="1"/>
    <x v="13"/>
    <x v="15"/>
    <x v="22"/>
    <n v="1"/>
    <n v="1"/>
    <n v="331"/>
    <n v="331"/>
  </r>
  <r>
    <x v="7"/>
    <x v="1"/>
    <x v="13"/>
    <x v="15"/>
    <x v="23"/>
    <n v="39"/>
    <n v="39"/>
    <n v="275"/>
    <n v="376.53846153846098"/>
  </r>
  <r>
    <x v="7"/>
    <x v="1"/>
    <x v="13"/>
    <x v="15"/>
    <x v="24"/>
    <n v="4"/>
    <n v="4"/>
    <n v="42.5"/>
    <n v="102.75"/>
  </r>
  <r>
    <x v="7"/>
    <x v="1"/>
    <x v="13"/>
    <x v="15"/>
    <x v="25"/>
    <n v="41"/>
    <n v="40"/>
    <n v="66.5"/>
    <n v="162.55000000000001"/>
  </r>
  <r>
    <x v="7"/>
    <x v="1"/>
    <x v="13"/>
    <x v="15"/>
    <x v="26"/>
    <n v="8"/>
    <n v="8"/>
    <n v="64.5"/>
    <n v="136.625"/>
  </r>
  <r>
    <x v="7"/>
    <x v="1"/>
    <x v="13"/>
    <x v="15"/>
    <x v="27"/>
    <n v="42"/>
    <n v="41"/>
    <n v="43"/>
    <n v="121.60975609755999"/>
  </r>
  <r>
    <x v="7"/>
    <x v="1"/>
    <x v="13"/>
    <x v="15"/>
    <x v="28"/>
    <n v="14"/>
    <n v="14"/>
    <n v="483.5"/>
    <n v="526.42857142857099"/>
  </r>
  <r>
    <x v="7"/>
    <x v="1"/>
    <x v="13"/>
    <x v="15"/>
    <x v="29"/>
    <n v="1"/>
    <n v="1"/>
    <n v="35"/>
    <n v="35"/>
  </r>
  <r>
    <x v="7"/>
    <x v="1"/>
    <x v="13"/>
    <x v="15"/>
    <x v="30"/>
    <n v="32"/>
    <n v="30"/>
    <n v="43.5"/>
    <n v="309.60000000000002"/>
  </r>
  <r>
    <x v="7"/>
    <x v="1"/>
    <x v="13"/>
    <x v="15"/>
    <x v="31"/>
    <n v="6"/>
    <n v="6"/>
    <n v="26.5"/>
    <n v="87.1666666666666"/>
  </r>
  <r>
    <x v="7"/>
    <x v="1"/>
    <x v="13"/>
    <x v="15"/>
    <x v="33"/>
    <n v="8"/>
    <n v="8"/>
    <n v="48"/>
    <n v="82.875"/>
  </r>
  <r>
    <x v="7"/>
    <x v="1"/>
    <x v="13"/>
    <x v="15"/>
    <x v="34"/>
    <n v="7"/>
    <n v="7"/>
    <n v="23"/>
    <n v="50.428571428571402"/>
  </r>
  <r>
    <x v="7"/>
    <x v="1"/>
    <x v="13"/>
    <x v="15"/>
    <x v="35"/>
    <n v="10"/>
    <n v="10"/>
    <n v="89.5"/>
    <n v="104.9"/>
  </r>
  <r>
    <x v="7"/>
    <x v="1"/>
    <x v="13"/>
    <x v="15"/>
    <x v="36"/>
    <n v="56"/>
    <n v="54"/>
    <n v="96.5"/>
    <n v="183.68518518518499"/>
  </r>
  <r>
    <x v="7"/>
    <x v="1"/>
    <x v="13"/>
    <x v="15"/>
    <x v="37"/>
    <n v="12"/>
    <n v="12"/>
    <n v="162"/>
    <n v="223.916666666666"/>
  </r>
  <r>
    <x v="7"/>
    <x v="1"/>
    <x v="13"/>
    <x v="15"/>
    <x v="38"/>
    <n v="7"/>
    <n v="7"/>
    <n v="21"/>
    <n v="38"/>
  </r>
  <r>
    <x v="7"/>
    <x v="1"/>
    <x v="13"/>
    <x v="15"/>
    <x v="39"/>
    <n v="17"/>
    <n v="15"/>
    <n v="86"/>
    <n v="471.26666666666603"/>
  </r>
  <r>
    <x v="7"/>
    <x v="1"/>
    <x v="13"/>
    <x v="15"/>
    <x v="40"/>
    <n v="6"/>
    <n v="6"/>
    <n v="537.5"/>
    <n v="612.66666666666595"/>
  </r>
  <r>
    <x v="7"/>
    <x v="1"/>
    <x v="13"/>
    <x v="15"/>
    <x v="41"/>
    <n v="4"/>
    <n v="3"/>
    <n v="115"/>
    <n v="132"/>
  </r>
  <r>
    <x v="7"/>
    <x v="1"/>
    <x v="13"/>
    <x v="15"/>
    <x v="42"/>
    <n v="3"/>
    <n v="3"/>
    <n v="247"/>
    <n v="230.333333333333"/>
  </r>
  <r>
    <x v="7"/>
    <x v="1"/>
    <x v="13"/>
    <x v="15"/>
    <x v="43"/>
    <n v="4"/>
    <n v="3"/>
    <n v="38"/>
    <n v="186"/>
  </r>
  <r>
    <x v="7"/>
    <x v="1"/>
    <x v="13"/>
    <x v="15"/>
    <x v="44"/>
    <n v="2"/>
    <n v="2"/>
    <n v="255.5"/>
    <n v="255.5"/>
  </r>
  <r>
    <x v="7"/>
    <x v="1"/>
    <x v="13"/>
    <x v="15"/>
    <x v="45"/>
    <n v="6"/>
    <n v="6"/>
    <n v="102"/>
    <n v="224.666666666666"/>
  </r>
  <r>
    <x v="7"/>
    <x v="1"/>
    <x v="13"/>
    <x v="15"/>
    <x v="46"/>
    <n v="7"/>
    <n v="7"/>
    <n v="83"/>
    <n v="67"/>
  </r>
  <r>
    <x v="7"/>
    <x v="1"/>
    <x v="13"/>
    <x v="15"/>
    <x v="47"/>
    <n v="8"/>
    <n v="8"/>
    <n v="28"/>
    <n v="37.625"/>
  </r>
  <r>
    <x v="7"/>
    <x v="1"/>
    <x v="13"/>
    <x v="15"/>
    <x v="48"/>
    <n v="4"/>
    <n v="4"/>
    <n v="168"/>
    <n v="270"/>
  </r>
  <r>
    <x v="7"/>
    <x v="1"/>
    <x v="13"/>
    <x v="15"/>
    <x v="49"/>
    <n v="4"/>
    <n v="4"/>
    <n v="30"/>
    <n v="58.5"/>
  </r>
  <r>
    <x v="7"/>
    <x v="1"/>
    <x v="13"/>
    <x v="15"/>
    <x v="50"/>
    <n v="6"/>
    <n v="5"/>
    <n v="85"/>
    <n v="440"/>
  </r>
  <r>
    <x v="7"/>
    <x v="1"/>
    <x v="13"/>
    <x v="15"/>
    <x v="51"/>
    <n v="27"/>
    <n v="27"/>
    <n v="43"/>
    <n v="154.14814814814801"/>
  </r>
  <r>
    <x v="7"/>
    <x v="1"/>
    <x v="13"/>
    <x v="15"/>
    <x v="52"/>
    <n v="2"/>
    <n v="2"/>
    <n v="144"/>
    <n v="144"/>
  </r>
  <r>
    <x v="7"/>
    <x v="1"/>
    <x v="13"/>
    <x v="16"/>
    <x v="0"/>
    <n v="7"/>
    <n v="7"/>
    <n v="851"/>
    <n v="1661.1428571428501"/>
  </r>
  <r>
    <x v="7"/>
    <x v="1"/>
    <x v="13"/>
    <x v="16"/>
    <x v="1"/>
    <n v="2"/>
    <n v="2"/>
    <n v="44"/>
    <n v="44"/>
  </r>
  <r>
    <x v="7"/>
    <x v="1"/>
    <x v="13"/>
    <x v="16"/>
    <x v="2"/>
    <n v="2"/>
    <n v="2"/>
    <n v="125"/>
    <n v="125"/>
  </r>
  <r>
    <x v="7"/>
    <x v="1"/>
    <x v="13"/>
    <x v="16"/>
    <x v="3"/>
    <n v="6"/>
    <n v="6"/>
    <n v="707.5"/>
    <n v="648.83333333333303"/>
  </r>
  <r>
    <x v="7"/>
    <x v="1"/>
    <x v="13"/>
    <x v="16"/>
    <x v="5"/>
    <n v="1"/>
    <n v="1"/>
    <n v="365"/>
    <n v="365"/>
  </r>
  <r>
    <x v="7"/>
    <x v="1"/>
    <x v="13"/>
    <x v="16"/>
    <x v="7"/>
    <n v="4"/>
    <n v="2"/>
    <n v="65.5"/>
    <n v="65.5"/>
  </r>
  <r>
    <x v="7"/>
    <x v="1"/>
    <x v="13"/>
    <x v="16"/>
    <x v="8"/>
    <n v="1"/>
    <n v="1"/>
    <n v="436"/>
    <n v="436"/>
  </r>
  <r>
    <x v="7"/>
    <x v="1"/>
    <x v="13"/>
    <x v="16"/>
    <x v="9"/>
    <n v="1"/>
    <n v="1"/>
    <n v="16"/>
    <n v="16"/>
  </r>
  <r>
    <x v="7"/>
    <x v="1"/>
    <x v="13"/>
    <x v="16"/>
    <x v="11"/>
    <n v="153"/>
    <n v="148"/>
    <n v="238.5"/>
    <n v="929.37837837837799"/>
  </r>
  <r>
    <x v="7"/>
    <x v="1"/>
    <x v="13"/>
    <x v="16"/>
    <x v="12"/>
    <n v="156"/>
    <n v="150"/>
    <n v="238.5"/>
    <n v="945.44"/>
  </r>
  <r>
    <x v="7"/>
    <x v="1"/>
    <x v="13"/>
    <x v="16"/>
    <x v="13"/>
    <n v="3"/>
    <n v="3"/>
    <n v="510"/>
    <n v="475"/>
  </r>
  <r>
    <x v="7"/>
    <x v="1"/>
    <x v="13"/>
    <x v="16"/>
    <x v="14"/>
    <n v="1"/>
    <n v="1"/>
    <n v="869"/>
    <n v="869"/>
  </r>
  <r>
    <x v="7"/>
    <x v="1"/>
    <x v="13"/>
    <x v="16"/>
    <x v="15"/>
    <n v="8"/>
    <n v="8"/>
    <n v="84"/>
    <n v="1259.25"/>
  </r>
  <r>
    <x v="7"/>
    <x v="1"/>
    <x v="13"/>
    <x v="16"/>
    <x v="17"/>
    <n v="6"/>
    <n v="6"/>
    <n v="93"/>
    <n v="133.666666666666"/>
  </r>
  <r>
    <x v="7"/>
    <x v="1"/>
    <x v="13"/>
    <x v="16"/>
    <x v="18"/>
    <n v="4"/>
    <n v="4"/>
    <n v="515.5"/>
    <n v="589.5"/>
  </r>
  <r>
    <x v="7"/>
    <x v="1"/>
    <x v="13"/>
    <x v="16"/>
    <x v="19"/>
    <n v="6"/>
    <n v="6"/>
    <n v="70.5"/>
    <n v="461.33333333333297"/>
  </r>
  <r>
    <x v="7"/>
    <x v="1"/>
    <x v="13"/>
    <x v="16"/>
    <x v="20"/>
    <n v="2"/>
    <n v="1"/>
    <n v="254"/>
    <n v="254"/>
  </r>
  <r>
    <x v="7"/>
    <x v="1"/>
    <x v="13"/>
    <x v="16"/>
    <x v="23"/>
    <n v="40"/>
    <n v="39"/>
    <n v="324"/>
    <n v="470.33333333333297"/>
  </r>
  <r>
    <x v="7"/>
    <x v="1"/>
    <x v="13"/>
    <x v="16"/>
    <x v="25"/>
    <n v="12"/>
    <n v="10"/>
    <n v="79"/>
    <n v="1212.5999999999999"/>
  </r>
  <r>
    <x v="7"/>
    <x v="1"/>
    <x v="13"/>
    <x v="16"/>
    <x v="26"/>
    <n v="2"/>
    <n v="2"/>
    <n v="190.5"/>
    <n v="190.5"/>
  </r>
  <r>
    <x v="7"/>
    <x v="1"/>
    <x v="13"/>
    <x v="16"/>
    <x v="27"/>
    <n v="37"/>
    <n v="36"/>
    <n v="882.5"/>
    <n v="2006.9166666666599"/>
  </r>
  <r>
    <x v="7"/>
    <x v="1"/>
    <x v="13"/>
    <x v="16"/>
    <x v="28"/>
    <n v="7"/>
    <n v="7"/>
    <n v="703"/>
    <n v="607.28571428571399"/>
  </r>
  <r>
    <x v="7"/>
    <x v="1"/>
    <x v="13"/>
    <x v="16"/>
    <x v="29"/>
    <n v="1"/>
    <n v="0"/>
    <m/>
    <m/>
  </r>
  <r>
    <x v="7"/>
    <x v="1"/>
    <x v="13"/>
    <x v="16"/>
    <x v="30"/>
    <n v="10"/>
    <n v="9"/>
    <n v="112"/>
    <n v="1147.55555555555"/>
  </r>
  <r>
    <x v="7"/>
    <x v="1"/>
    <x v="13"/>
    <x v="16"/>
    <x v="31"/>
    <n v="6"/>
    <n v="6"/>
    <n v="183.5"/>
    <n v="186"/>
  </r>
  <r>
    <x v="7"/>
    <x v="1"/>
    <x v="13"/>
    <x v="16"/>
    <x v="32"/>
    <n v="1"/>
    <n v="1"/>
    <n v="581"/>
    <n v="581"/>
  </r>
  <r>
    <x v="7"/>
    <x v="1"/>
    <x v="13"/>
    <x v="16"/>
    <x v="33"/>
    <n v="1"/>
    <n v="1"/>
    <n v="14"/>
    <n v="14"/>
  </r>
  <r>
    <x v="7"/>
    <x v="1"/>
    <x v="13"/>
    <x v="16"/>
    <x v="34"/>
    <n v="5"/>
    <n v="5"/>
    <n v="471"/>
    <n v="474.6"/>
  </r>
  <r>
    <x v="7"/>
    <x v="1"/>
    <x v="13"/>
    <x v="16"/>
    <x v="35"/>
    <n v="1"/>
    <n v="1"/>
    <n v="533"/>
    <n v="533"/>
  </r>
  <r>
    <x v="7"/>
    <x v="1"/>
    <x v="13"/>
    <x v="16"/>
    <x v="36"/>
    <n v="43"/>
    <n v="43"/>
    <n v="182"/>
    <n v="267.95348837209298"/>
  </r>
  <r>
    <x v="7"/>
    <x v="1"/>
    <x v="13"/>
    <x v="16"/>
    <x v="37"/>
    <n v="16"/>
    <n v="15"/>
    <n v="218"/>
    <n v="451.8"/>
  </r>
  <r>
    <x v="7"/>
    <x v="1"/>
    <x v="13"/>
    <x v="16"/>
    <x v="38"/>
    <n v="2"/>
    <n v="2"/>
    <n v="2134"/>
    <n v="2134"/>
  </r>
  <r>
    <x v="7"/>
    <x v="1"/>
    <x v="13"/>
    <x v="16"/>
    <x v="39"/>
    <n v="11"/>
    <n v="11"/>
    <n v="801"/>
    <n v="1180"/>
  </r>
  <r>
    <x v="7"/>
    <x v="1"/>
    <x v="13"/>
    <x v="16"/>
    <x v="40"/>
    <n v="5"/>
    <n v="5"/>
    <n v="247"/>
    <n v="461.2"/>
  </r>
  <r>
    <x v="7"/>
    <x v="1"/>
    <x v="13"/>
    <x v="16"/>
    <x v="41"/>
    <n v="4"/>
    <n v="3"/>
    <n v="10"/>
    <n v="10"/>
  </r>
  <r>
    <x v="7"/>
    <x v="1"/>
    <x v="13"/>
    <x v="16"/>
    <x v="44"/>
    <n v="3"/>
    <n v="3"/>
    <n v="162"/>
    <n v="130"/>
  </r>
  <r>
    <x v="7"/>
    <x v="1"/>
    <x v="13"/>
    <x v="16"/>
    <x v="45"/>
    <n v="5"/>
    <n v="5"/>
    <n v="242"/>
    <n v="259.60000000000002"/>
  </r>
  <r>
    <x v="7"/>
    <x v="1"/>
    <x v="13"/>
    <x v="16"/>
    <x v="46"/>
    <n v="14"/>
    <n v="14"/>
    <n v="300"/>
    <n v="294.28571428571399"/>
  </r>
  <r>
    <x v="7"/>
    <x v="1"/>
    <x v="13"/>
    <x v="16"/>
    <x v="47"/>
    <n v="3"/>
    <n v="2"/>
    <n v="2134"/>
    <n v="2134"/>
  </r>
  <r>
    <x v="7"/>
    <x v="1"/>
    <x v="13"/>
    <x v="16"/>
    <x v="48"/>
    <n v="2"/>
    <n v="2"/>
    <n v="102"/>
    <n v="102"/>
  </r>
  <r>
    <x v="7"/>
    <x v="1"/>
    <x v="13"/>
    <x v="16"/>
    <x v="49"/>
    <n v="3"/>
    <n v="3"/>
    <n v="91"/>
    <n v="3453.6666666666601"/>
  </r>
  <r>
    <x v="7"/>
    <x v="1"/>
    <x v="13"/>
    <x v="16"/>
    <x v="50"/>
    <n v="1"/>
    <n v="1"/>
    <n v="883"/>
    <n v="883"/>
  </r>
  <r>
    <x v="7"/>
    <x v="1"/>
    <x v="13"/>
    <x v="16"/>
    <x v="51"/>
    <n v="22"/>
    <n v="22"/>
    <n v="3253"/>
    <n v="3024.6363636363599"/>
  </r>
  <r>
    <x v="7"/>
    <x v="1"/>
    <x v="13"/>
    <x v="16"/>
    <x v="52"/>
    <n v="1"/>
    <n v="1"/>
    <n v="31"/>
    <n v="31"/>
  </r>
  <r>
    <x v="7"/>
    <x v="1"/>
    <x v="13"/>
    <x v="17"/>
    <x v="0"/>
    <n v="1"/>
    <n v="1"/>
    <n v="637"/>
    <n v="637"/>
  </r>
  <r>
    <x v="7"/>
    <x v="1"/>
    <x v="13"/>
    <x v="17"/>
    <x v="2"/>
    <n v="1"/>
    <n v="1"/>
    <n v="37"/>
    <n v="37"/>
  </r>
  <r>
    <x v="7"/>
    <x v="1"/>
    <x v="13"/>
    <x v="17"/>
    <x v="4"/>
    <n v="1"/>
    <n v="1"/>
    <n v="30"/>
    <n v="30"/>
  </r>
  <r>
    <x v="7"/>
    <x v="1"/>
    <x v="13"/>
    <x v="17"/>
    <x v="5"/>
    <n v="1"/>
    <n v="1"/>
    <n v="7"/>
    <n v="7"/>
  </r>
  <r>
    <x v="7"/>
    <x v="1"/>
    <x v="13"/>
    <x v="17"/>
    <x v="11"/>
    <n v="19"/>
    <n v="19"/>
    <n v="37"/>
    <n v="151.263157894736"/>
  </r>
  <r>
    <x v="7"/>
    <x v="1"/>
    <x v="13"/>
    <x v="17"/>
    <x v="12"/>
    <n v="19"/>
    <n v="19"/>
    <n v="37"/>
    <n v="151.263157894736"/>
  </r>
  <r>
    <x v="7"/>
    <x v="1"/>
    <x v="13"/>
    <x v="17"/>
    <x v="15"/>
    <n v="1"/>
    <n v="1"/>
    <n v="30"/>
    <n v="30"/>
  </r>
  <r>
    <x v="7"/>
    <x v="1"/>
    <x v="13"/>
    <x v="17"/>
    <x v="19"/>
    <n v="4"/>
    <n v="4"/>
    <n v="37.5"/>
    <n v="60.75"/>
  </r>
  <r>
    <x v="7"/>
    <x v="1"/>
    <x v="13"/>
    <x v="17"/>
    <x v="23"/>
    <n v="2"/>
    <n v="2"/>
    <n v="29.5"/>
    <n v="29.5"/>
  </r>
  <r>
    <x v="7"/>
    <x v="1"/>
    <x v="13"/>
    <x v="17"/>
    <x v="26"/>
    <n v="1"/>
    <n v="1"/>
    <n v="120"/>
    <n v="120"/>
  </r>
  <r>
    <x v="7"/>
    <x v="1"/>
    <x v="13"/>
    <x v="17"/>
    <x v="27"/>
    <n v="7"/>
    <n v="7"/>
    <n v="15"/>
    <n v="224.28571428571399"/>
  </r>
  <r>
    <x v="7"/>
    <x v="1"/>
    <x v="13"/>
    <x v="17"/>
    <x v="28"/>
    <n v="1"/>
    <n v="1"/>
    <n v="14"/>
    <n v="14"/>
  </r>
  <r>
    <x v="7"/>
    <x v="1"/>
    <x v="13"/>
    <x v="17"/>
    <x v="30"/>
    <n v="2"/>
    <n v="2"/>
    <n v="30"/>
    <n v="30"/>
  </r>
  <r>
    <x v="7"/>
    <x v="1"/>
    <x v="13"/>
    <x v="17"/>
    <x v="34"/>
    <n v="1"/>
    <n v="1"/>
    <n v="65"/>
    <n v="65"/>
  </r>
  <r>
    <x v="7"/>
    <x v="1"/>
    <x v="13"/>
    <x v="17"/>
    <x v="36"/>
    <n v="7"/>
    <n v="7"/>
    <n v="38"/>
    <n v="78.285714285714207"/>
  </r>
  <r>
    <x v="7"/>
    <x v="1"/>
    <x v="13"/>
    <x v="17"/>
    <x v="39"/>
    <n v="1"/>
    <n v="1"/>
    <n v="637"/>
    <n v="637"/>
  </r>
  <r>
    <x v="7"/>
    <x v="1"/>
    <x v="13"/>
    <x v="17"/>
    <x v="40"/>
    <n v="1"/>
    <n v="1"/>
    <n v="45"/>
    <n v="45"/>
  </r>
  <r>
    <x v="7"/>
    <x v="1"/>
    <x v="13"/>
    <x v="17"/>
    <x v="41"/>
    <n v="2"/>
    <n v="2"/>
    <n v="709"/>
    <n v="709"/>
  </r>
  <r>
    <x v="7"/>
    <x v="1"/>
    <x v="13"/>
    <x v="17"/>
    <x v="44"/>
    <n v="1"/>
    <n v="1"/>
    <n v="148"/>
    <n v="148"/>
  </r>
  <r>
    <x v="7"/>
    <x v="1"/>
    <x v="13"/>
    <x v="17"/>
    <x v="51"/>
    <n v="3"/>
    <n v="3"/>
    <n v="8"/>
    <n v="26.6666666666666"/>
  </r>
  <r>
    <x v="7"/>
    <x v="1"/>
    <x v="14"/>
    <x v="0"/>
    <x v="0"/>
    <n v="115"/>
    <n v="115"/>
    <n v="107"/>
    <n v="169.18260869565199"/>
  </r>
  <r>
    <x v="7"/>
    <x v="1"/>
    <x v="14"/>
    <x v="0"/>
    <x v="1"/>
    <n v="33"/>
    <n v="33"/>
    <n v="51"/>
    <n v="95.454545454545396"/>
  </r>
  <r>
    <x v="7"/>
    <x v="1"/>
    <x v="14"/>
    <x v="0"/>
    <x v="2"/>
    <n v="25"/>
    <n v="25"/>
    <n v="161"/>
    <n v="226.12"/>
  </r>
  <r>
    <x v="7"/>
    <x v="1"/>
    <x v="14"/>
    <x v="0"/>
    <x v="3"/>
    <n v="39"/>
    <n v="39"/>
    <n v="127"/>
    <n v="565.10256410256397"/>
  </r>
  <r>
    <x v="7"/>
    <x v="1"/>
    <x v="14"/>
    <x v="0"/>
    <x v="4"/>
    <n v="40"/>
    <n v="40"/>
    <n v="79.5"/>
    <n v="105"/>
  </r>
  <r>
    <x v="7"/>
    <x v="1"/>
    <x v="14"/>
    <x v="0"/>
    <x v="5"/>
    <n v="44"/>
    <n v="44"/>
    <n v="116.5"/>
    <n v="155.613636363636"/>
  </r>
  <r>
    <x v="7"/>
    <x v="1"/>
    <x v="14"/>
    <x v="0"/>
    <x v="6"/>
    <n v="22"/>
    <n v="22"/>
    <n v="34"/>
    <n v="71.590909090909093"/>
  </r>
  <r>
    <x v="7"/>
    <x v="1"/>
    <x v="14"/>
    <x v="0"/>
    <x v="7"/>
    <n v="37"/>
    <n v="37"/>
    <n v="42"/>
    <n v="88.837837837837796"/>
  </r>
  <r>
    <x v="7"/>
    <x v="1"/>
    <x v="14"/>
    <x v="0"/>
    <x v="8"/>
    <n v="60"/>
    <n v="60"/>
    <n v="109.5"/>
    <n v="145.9"/>
  </r>
  <r>
    <x v="7"/>
    <x v="1"/>
    <x v="14"/>
    <x v="0"/>
    <x v="9"/>
    <n v="17"/>
    <n v="17"/>
    <n v="127"/>
    <n v="177.117647058823"/>
  </r>
  <r>
    <x v="7"/>
    <x v="1"/>
    <x v="14"/>
    <x v="0"/>
    <x v="10"/>
    <n v="20"/>
    <n v="20"/>
    <n v="103"/>
    <n v="123.6"/>
  </r>
  <r>
    <x v="7"/>
    <x v="1"/>
    <x v="14"/>
    <x v="0"/>
    <x v="11"/>
    <n v="2630"/>
    <n v="2627"/>
    <n v="108"/>
    <n v="188.724019794442"/>
  </r>
  <r>
    <x v="7"/>
    <x v="1"/>
    <x v="14"/>
    <x v="0"/>
    <x v="12"/>
    <n v="2717"/>
    <n v="2714"/>
    <n v="107"/>
    <n v="185.84598378776701"/>
  </r>
  <r>
    <x v="7"/>
    <x v="1"/>
    <x v="14"/>
    <x v="0"/>
    <x v="13"/>
    <n v="88"/>
    <n v="88"/>
    <n v="112"/>
    <n v="232.522727272727"/>
  </r>
  <r>
    <x v="7"/>
    <x v="1"/>
    <x v="14"/>
    <x v="0"/>
    <x v="14"/>
    <n v="40"/>
    <n v="40"/>
    <n v="150"/>
    <n v="192.47499999999999"/>
  </r>
  <r>
    <x v="7"/>
    <x v="1"/>
    <x v="14"/>
    <x v="0"/>
    <x v="15"/>
    <n v="82"/>
    <n v="82"/>
    <n v="122"/>
    <n v="309.292682926829"/>
  </r>
  <r>
    <x v="7"/>
    <x v="1"/>
    <x v="14"/>
    <x v="0"/>
    <x v="16"/>
    <n v="38"/>
    <n v="38"/>
    <n v="172"/>
    <n v="332.47368421052602"/>
  </r>
  <r>
    <x v="7"/>
    <x v="1"/>
    <x v="14"/>
    <x v="0"/>
    <x v="17"/>
    <n v="90"/>
    <n v="90"/>
    <n v="170"/>
    <n v="249.377777777777"/>
  </r>
  <r>
    <x v="7"/>
    <x v="1"/>
    <x v="14"/>
    <x v="0"/>
    <x v="18"/>
    <n v="31"/>
    <n v="31"/>
    <n v="28"/>
    <n v="110.64516129032199"/>
  </r>
  <r>
    <x v="7"/>
    <x v="1"/>
    <x v="14"/>
    <x v="0"/>
    <x v="19"/>
    <n v="88"/>
    <n v="88"/>
    <n v="192.5"/>
    <n v="251.95454545454501"/>
  </r>
  <r>
    <x v="7"/>
    <x v="1"/>
    <x v="14"/>
    <x v="0"/>
    <x v="20"/>
    <n v="54"/>
    <n v="53"/>
    <n v="80"/>
    <n v="123.52830188679199"/>
  </r>
  <r>
    <x v="7"/>
    <x v="1"/>
    <x v="14"/>
    <x v="0"/>
    <x v="21"/>
    <n v="38"/>
    <n v="38"/>
    <n v="68.5"/>
    <n v="127.447368421052"/>
  </r>
  <r>
    <x v="7"/>
    <x v="1"/>
    <x v="14"/>
    <x v="0"/>
    <x v="22"/>
    <n v="33"/>
    <n v="33"/>
    <n v="92"/>
    <n v="309"/>
  </r>
  <r>
    <x v="7"/>
    <x v="1"/>
    <x v="14"/>
    <x v="0"/>
    <x v="23"/>
    <n v="512"/>
    <n v="512"/>
    <n v="111.5"/>
    <n v="211.912109375"/>
  </r>
  <r>
    <x v="7"/>
    <x v="1"/>
    <x v="14"/>
    <x v="0"/>
    <x v="24"/>
    <n v="49"/>
    <n v="49"/>
    <n v="79"/>
    <n v="122.571428571428"/>
  </r>
  <r>
    <x v="7"/>
    <x v="1"/>
    <x v="14"/>
    <x v="0"/>
    <x v="25"/>
    <n v="469"/>
    <n v="467"/>
    <n v="106"/>
    <n v="207.68094218415399"/>
  </r>
  <r>
    <x v="7"/>
    <x v="1"/>
    <x v="14"/>
    <x v="0"/>
    <x v="26"/>
    <n v="29"/>
    <n v="29"/>
    <n v="67"/>
    <n v="142.241379310344"/>
  </r>
  <r>
    <x v="7"/>
    <x v="1"/>
    <x v="14"/>
    <x v="0"/>
    <x v="27"/>
    <n v="556"/>
    <n v="556"/>
    <n v="115.5"/>
    <n v="150.60431654676199"/>
  </r>
  <r>
    <x v="7"/>
    <x v="1"/>
    <x v="14"/>
    <x v="0"/>
    <x v="28"/>
    <n v="122"/>
    <n v="122"/>
    <n v="148"/>
    <n v="245.032786885245"/>
  </r>
  <r>
    <x v="7"/>
    <x v="1"/>
    <x v="14"/>
    <x v="0"/>
    <x v="29"/>
    <n v="32"/>
    <n v="32"/>
    <n v="57"/>
    <n v="92.15625"/>
  </r>
  <r>
    <x v="7"/>
    <x v="1"/>
    <x v="14"/>
    <x v="0"/>
    <x v="30"/>
    <n v="247"/>
    <n v="246"/>
    <n v="82.5"/>
    <n v="177.60162601626001"/>
  </r>
  <r>
    <x v="7"/>
    <x v="1"/>
    <x v="14"/>
    <x v="0"/>
    <x v="31"/>
    <n v="91"/>
    <n v="91"/>
    <n v="120"/>
    <n v="194.21978021978001"/>
  </r>
  <r>
    <x v="7"/>
    <x v="1"/>
    <x v="14"/>
    <x v="0"/>
    <x v="32"/>
    <n v="59"/>
    <n v="59"/>
    <n v="136"/>
    <n v="129.05084745762699"/>
  </r>
  <r>
    <x v="7"/>
    <x v="1"/>
    <x v="14"/>
    <x v="0"/>
    <x v="33"/>
    <n v="30"/>
    <n v="30"/>
    <n v="93"/>
    <n v="185.6"/>
  </r>
  <r>
    <x v="7"/>
    <x v="1"/>
    <x v="14"/>
    <x v="0"/>
    <x v="34"/>
    <n v="51"/>
    <n v="51"/>
    <n v="92"/>
    <n v="126.60784313725399"/>
  </r>
  <r>
    <x v="7"/>
    <x v="1"/>
    <x v="14"/>
    <x v="0"/>
    <x v="35"/>
    <n v="85"/>
    <n v="85"/>
    <n v="112"/>
    <n v="206.941176470588"/>
  </r>
  <r>
    <x v="7"/>
    <x v="1"/>
    <x v="14"/>
    <x v="0"/>
    <x v="36"/>
    <n v="563"/>
    <n v="563"/>
    <n v="114"/>
    <n v="194.77619893427999"/>
  </r>
  <r>
    <x v="7"/>
    <x v="1"/>
    <x v="14"/>
    <x v="0"/>
    <x v="37"/>
    <n v="129"/>
    <n v="129"/>
    <n v="86"/>
    <n v="141.14728682170499"/>
  </r>
  <r>
    <x v="7"/>
    <x v="1"/>
    <x v="14"/>
    <x v="0"/>
    <x v="38"/>
    <n v="55"/>
    <n v="55"/>
    <n v="65"/>
    <n v="102.89090909090901"/>
  </r>
  <r>
    <x v="7"/>
    <x v="1"/>
    <x v="14"/>
    <x v="0"/>
    <x v="39"/>
    <n v="283"/>
    <n v="283"/>
    <n v="112"/>
    <n v="188.01060070671301"/>
  </r>
  <r>
    <x v="7"/>
    <x v="1"/>
    <x v="14"/>
    <x v="0"/>
    <x v="40"/>
    <n v="131"/>
    <n v="131"/>
    <n v="94"/>
    <n v="157.893129770992"/>
  </r>
  <r>
    <x v="7"/>
    <x v="1"/>
    <x v="14"/>
    <x v="0"/>
    <x v="41"/>
    <n v="47"/>
    <n v="47"/>
    <n v="82"/>
    <n v="128.61702127659501"/>
  </r>
  <r>
    <x v="7"/>
    <x v="1"/>
    <x v="14"/>
    <x v="0"/>
    <x v="42"/>
    <n v="53"/>
    <n v="52"/>
    <n v="106"/>
    <n v="161.442307692307"/>
  </r>
  <r>
    <x v="7"/>
    <x v="1"/>
    <x v="14"/>
    <x v="0"/>
    <x v="43"/>
    <n v="32"/>
    <n v="32"/>
    <n v="75"/>
    <n v="174.8125"/>
  </r>
  <r>
    <x v="7"/>
    <x v="1"/>
    <x v="14"/>
    <x v="0"/>
    <x v="44"/>
    <n v="29"/>
    <n v="29"/>
    <n v="86"/>
    <n v="119.206896551724"/>
  </r>
  <r>
    <x v="7"/>
    <x v="1"/>
    <x v="14"/>
    <x v="0"/>
    <x v="45"/>
    <n v="35"/>
    <n v="35"/>
    <n v="50"/>
    <n v="98.742857142857105"/>
  </r>
  <r>
    <x v="7"/>
    <x v="1"/>
    <x v="14"/>
    <x v="0"/>
    <x v="46"/>
    <n v="114"/>
    <n v="114"/>
    <n v="109.5"/>
    <n v="167.947368421052"/>
  </r>
  <r>
    <x v="7"/>
    <x v="1"/>
    <x v="14"/>
    <x v="0"/>
    <x v="47"/>
    <n v="87"/>
    <n v="87"/>
    <n v="64"/>
    <n v="98.942528735632095"/>
  </r>
  <r>
    <x v="7"/>
    <x v="1"/>
    <x v="14"/>
    <x v="0"/>
    <x v="48"/>
    <n v="24"/>
    <n v="24"/>
    <n v="145"/>
    <n v="219.625"/>
  </r>
  <r>
    <x v="7"/>
    <x v="1"/>
    <x v="14"/>
    <x v="0"/>
    <x v="49"/>
    <n v="62"/>
    <n v="61"/>
    <n v="196"/>
    <n v="232.86885245901601"/>
  </r>
  <r>
    <x v="7"/>
    <x v="1"/>
    <x v="14"/>
    <x v="0"/>
    <x v="50"/>
    <n v="107"/>
    <n v="107"/>
    <n v="129"/>
    <n v="258.23364485981301"/>
  </r>
  <r>
    <x v="7"/>
    <x v="1"/>
    <x v="14"/>
    <x v="0"/>
    <x v="51"/>
    <n v="304"/>
    <n v="304"/>
    <n v="133.5"/>
    <n v="167.33881578947299"/>
  </r>
  <r>
    <x v="7"/>
    <x v="1"/>
    <x v="14"/>
    <x v="0"/>
    <x v="52"/>
    <n v="13"/>
    <n v="13"/>
    <n v="71"/>
    <n v="127.153846153846"/>
  </r>
  <r>
    <x v="7"/>
    <x v="1"/>
    <x v="14"/>
    <x v="1"/>
    <x v="0"/>
    <n v="5"/>
    <n v="5"/>
    <n v="248"/>
    <n v="326"/>
  </r>
  <r>
    <x v="7"/>
    <x v="1"/>
    <x v="14"/>
    <x v="1"/>
    <x v="1"/>
    <n v="1"/>
    <n v="1"/>
    <n v="24"/>
    <n v="24"/>
  </r>
  <r>
    <x v="7"/>
    <x v="1"/>
    <x v="14"/>
    <x v="1"/>
    <x v="2"/>
    <n v="1"/>
    <n v="1"/>
    <n v="458"/>
    <n v="458"/>
  </r>
  <r>
    <x v="7"/>
    <x v="1"/>
    <x v="14"/>
    <x v="1"/>
    <x v="3"/>
    <n v="1"/>
    <n v="1"/>
    <n v="35"/>
    <n v="35"/>
  </r>
  <r>
    <x v="7"/>
    <x v="1"/>
    <x v="14"/>
    <x v="1"/>
    <x v="4"/>
    <n v="4"/>
    <n v="4"/>
    <n v="62"/>
    <n v="78.75"/>
  </r>
  <r>
    <x v="7"/>
    <x v="1"/>
    <x v="14"/>
    <x v="1"/>
    <x v="5"/>
    <n v="4"/>
    <n v="4"/>
    <n v="128"/>
    <n v="136.25"/>
  </r>
  <r>
    <x v="7"/>
    <x v="1"/>
    <x v="14"/>
    <x v="1"/>
    <x v="6"/>
    <n v="1"/>
    <n v="1"/>
    <n v="44"/>
    <n v="44"/>
  </r>
  <r>
    <x v="7"/>
    <x v="1"/>
    <x v="14"/>
    <x v="1"/>
    <x v="7"/>
    <n v="1"/>
    <n v="1"/>
    <n v="2"/>
    <n v="2"/>
  </r>
  <r>
    <x v="7"/>
    <x v="1"/>
    <x v="14"/>
    <x v="1"/>
    <x v="8"/>
    <n v="3"/>
    <n v="3"/>
    <n v="38"/>
    <n v="46"/>
  </r>
  <r>
    <x v="7"/>
    <x v="1"/>
    <x v="14"/>
    <x v="1"/>
    <x v="10"/>
    <n v="1"/>
    <n v="1"/>
    <n v="3"/>
    <n v="3"/>
  </r>
  <r>
    <x v="7"/>
    <x v="1"/>
    <x v="14"/>
    <x v="1"/>
    <x v="11"/>
    <n v="148"/>
    <n v="147"/>
    <n v="100"/>
    <n v="172.176870748299"/>
  </r>
  <r>
    <x v="7"/>
    <x v="1"/>
    <x v="14"/>
    <x v="1"/>
    <x v="12"/>
    <n v="149"/>
    <n v="148"/>
    <n v="99.5"/>
    <n v="171.68243243243199"/>
  </r>
  <r>
    <x v="7"/>
    <x v="1"/>
    <x v="14"/>
    <x v="1"/>
    <x v="13"/>
    <n v="6"/>
    <n v="6"/>
    <n v="22"/>
    <n v="71"/>
  </r>
  <r>
    <x v="7"/>
    <x v="1"/>
    <x v="14"/>
    <x v="1"/>
    <x v="14"/>
    <n v="4"/>
    <n v="4"/>
    <n v="164"/>
    <n v="244.5"/>
  </r>
  <r>
    <x v="7"/>
    <x v="1"/>
    <x v="14"/>
    <x v="1"/>
    <x v="15"/>
    <n v="8"/>
    <n v="8"/>
    <n v="195"/>
    <n v="243.875"/>
  </r>
  <r>
    <x v="7"/>
    <x v="1"/>
    <x v="14"/>
    <x v="1"/>
    <x v="16"/>
    <n v="3"/>
    <n v="3"/>
    <n v="149"/>
    <n v="136.666666666666"/>
  </r>
  <r>
    <x v="7"/>
    <x v="1"/>
    <x v="14"/>
    <x v="1"/>
    <x v="18"/>
    <n v="4"/>
    <n v="4"/>
    <n v="36.5"/>
    <n v="44.25"/>
  </r>
  <r>
    <x v="7"/>
    <x v="1"/>
    <x v="14"/>
    <x v="1"/>
    <x v="19"/>
    <n v="2"/>
    <n v="2"/>
    <n v="166.5"/>
    <n v="166.5"/>
  </r>
  <r>
    <x v="7"/>
    <x v="1"/>
    <x v="14"/>
    <x v="1"/>
    <x v="20"/>
    <n v="3"/>
    <n v="3"/>
    <n v="56"/>
    <n v="61.3333333333333"/>
  </r>
  <r>
    <x v="7"/>
    <x v="1"/>
    <x v="14"/>
    <x v="1"/>
    <x v="21"/>
    <n v="3"/>
    <n v="3"/>
    <n v="71"/>
    <n v="112.333333333333"/>
  </r>
  <r>
    <x v="7"/>
    <x v="1"/>
    <x v="14"/>
    <x v="1"/>
    <x v="22"/>
    <n v="2"/>
    <n v="2"/>
    <n v="21.5"/>
    <n v="21.5"/>
  </r>
  <r>
    <x v="7"/>
    <x v="1"/>
    <x v="14"/>
    <x v="1"/>
    <x v="23"/>
    <n v="35"/>
    <n v="35"/>
    <n v="133"/>
    <n v="194.8"/>
  </r>
  <r>
    <x v="7"/>
    <x v="1"/>
    <x v="14"/>
    <x v="1"/>
    <x v="24"/>
    <n v="1"/>
    <n v="1"/>
    <n v="71"/>
    <n v="71"/>
  </r>
  <r>
    <x v="7"/>
    <x v="1"/>
    <x v="14"/>
    <x v="1"/>
    <x v="25"/>
    <n v="29"/>
    <n v="28"/>
    <n v="72.5"/>
    <n v="138.78571428571399"/>
  </r>
  <r>
    <x v="7"/>
    <x v="1"/>
    <x v="14"/>
    <x v="1"/>
    <x v="27"/>
    <n v="27"/>
    <n v="27"/>
    <n v="102"/>
    <n v="225.962962962962"/>
  </r>
  <r>
    <x v="7"/>
    <x v="1"/>
    <x v="14"/>
    <x v="1"/>
    <x v="28"/>
    <n v="7"/>
    <n v="7"/>
    <n v="365"/>
    <n v="438.42857142857099"/>
  </r>
  <r>
    <x v="7"/>
    <x v="1"/>
    <x v="14"/>
    <x v="1"/>
    <x v="30"/>
    <n v="17"/>
    <n v="17"/>
    <n v="79"/>
    <n v="150.88235294117601"/>
  </r>
  <r>
    <x v="7"/>
    <x v="1"/>
    <x v="14"/>
    <x v="1"/>
    <x v="31"/>
    <n v="8"/>
    <n v="8"/>
    <n v="103"/>
    <n v="173.75"/>
  </r>
  <r>
    <x v="7"/>
    <x v="1"/>
    <x v="14"/>
    <x v="1"/>
    <x v="32"/>
    <n v="2"/>
    <n v="2"/>
    <n v="148.5"/>
    <n v="148.5"/>
  </r>
  <r>
    <x v="7"/>
    <x v="1"/>
    <x v="14"/>
    <x v="1"/>
    <x v="33"/>
    <n v="2"/>
    <n v="2"/>
    <n v="40"/>
    <n v="40"/>
  </r>
  <r>
    <x v="7"/>
    <x v="1"/>
    <x v="14"/>
    <x v="1"/>
    <x v="34"/>
    <n v="8"/>
    <n v="8"/>
    <n v="105"/>
    <n v="262.875"/>
  </r>
  <r>
    <x v="7"/>
    <x v="1"/>
    <x v="14"/>
    <x v="1"/>
    <x v="35"/>
    <n v="5"/>
    <n v="5"/>
    <n v="322"/>
    <n v="217.2"/>
  </r>
  <r>
    <x v="7"/>
    <x v="1"/>
    <x v="14"/>
    <x v="1"/>
    <x v="36"/>
    <n v="24"/>
    <n v="24"/>
    <n v="56"/>
    <n v="112.916666666666"/>
  </r>
  <r>
    <x v="7"/>
    <x v="1"/>
    <x v="14"/>
    <x v="1"/>
    <x v="37"/>
    <n v="10"/>
    <n v="10"/>
    <n v="93"/>
    <n v="90.2"/>
  </r>
  <r>
    <x v="7"/>
    <x v="1"/>
    <x v="14"/>
    <x v="1"/>
    <x v="38"/>
    <n v="1"/>
    <n v="1"/>
    <n v="99"/>
    <n v="99"/>
  </r>
  <r>
    <x v="7"/>
    <x v="1"/>
    <x v="14"/>
    <x v="1"/>
    <x v="39"/>
    <n v="16"/>
    <n v="16"/>
    <n v="128.5"/>
    <n v="201.875"/>
  </r>
  <r>
    <x v="7"/>
    <x v="1"/>
    <x v="14"/>
    <x v="1"/>
    <x v="40"/>
    <n v="9"/>
    <n v="9"/>
    <n v="137"/>
    <n v="158"/>
  </r>
  <r>
    <x v="7"/>
    <x v="1"/>
    <x v="14"/>
    <x v="1"/>
    <x v="41"/>
    <n v="1"/>
    <n v="1"/>
    <n v="121"/>
    <n v="121"/>
  </r>
  <r>
    <x v="7"/>
    <x v="1"/>
    <x v="14"/>
    <x v="1"/>
    <x v="42"/>
    <n v="5"/>
    <n v="5"/>
    <n v="127"/>
    <n v="106.8"/>
  </r>
  <r>
    <x v="7"/>
    <x v="1"/>
    <x v="14"/>
    <x v="1"/>
    <x v="44"/>
    <n v="3"/>
    <n v="3"/>
    <n v="142"/>
    <n v="104.333333333333"/>
  </r>
  <r>
    <x v="7"/>
    <x v="1"/>
    <x v="14"/>
    <x v="1"/>
    <x v="45"/>
    <n v="2"/>
    <n v="2"/>
    <n v="65.5"/>
    <n v="65.5"/>
  </r>
  <r>
    <x v="7"/>
    <x v="1"/>
    <x v="14"/>
    <x v="1"/>
    <x v="46"/>
    <n v="9"/>
    <n v="9"/>
    <n v="49"/>
    <n v="113.888888888888"/>
  </r>
  <r>
    <x v="7"/>
    <x v="1"/>
    <x v="14"/>
    <x v="1"/>
    <x v="47"/>
    <n v="1"/>
    <n v="1"/>
    <n v="99"/>
    <n v="99"/>
  </r>
  <r>
    <x v="7"/>
    <x v="1"/>
    <x v="14"/>
    <x v="1"/>
    <x v="48"/>
    <n v="2"/>
    <n v="2"/>
    <n v="76.5"/>
    <n v="76.5"/>
  </r>
  <r>
    <x v="7"/>
    <x v="1"/>
    <x v="14"/>
    <x v="1"/>
    <x v="49"/>
    <n v="3"/>
    <n v="2"/>
    <n v="117.5"/>
    <n v="117.5"/>
  </r>
  <r>
    <x v="7"/>
    <x v="1"/>
    <x v="14"/>
    <x v="1"/>
    <x v="50"/>
    <n v="6"/>
    <n v="6"/>
    <n v="93"/>
    <n v="236"/>
  </r>
  <r>
    <x v="7"/>
    <x v="1"/>
    <x v="14"/>
    <x v="1"/>
    <x v="51"/>
    <n v="7"/>
    <n v="7"/>
    <n v="245"/>
    <n v="407.85714285714198"/>
  </r>
  <r>
    <x v="7"/>
    <x v="1"/>
    <x v="14"/>
    <x v="1"/>
    <x v="52"/>
    <n v="1"/>
    <n v="1"/>
    <n v="74"/>
    <n v="74"/>
  </r>
  <r>
    <x v="7"/>
    <x v="1"/>
    <x v="14"/>
    <x v="2"/>
    <x v="0"/>
    <n v="4"/>
    <n v="4"/>
    <n v="83.5"/>
    <n v="305.5"/>
  </r>
  <r>
    <x v="7"/>
    <x v="1"/>
    <x v="14"/>
    <x v="2"/>
    <x v="5"/>
    <n v="1"/>
    <n v="1"/>
    <n v="93"/>
    <n v="93"/>
  </r>
  <r>
    <x v="7"/>
    <x v="1"/>
    <x v="14"/>
    <x v="2"/>
    <x v="6"/>
    <n v="2"/>
    <n v="2"/>
    <n v="79"/>
    <n v="79"/>
  </r>
  <r>
    <x v="7"/>
    <x v="1"/>
    <x v="14"/>
    <x v="2"/>
    <x v="11"/>
    <n v="37"/>
    <n v="37"/>
    <n v="134"/>
    <n v="174.40540540540499"/>
  </r>
  <r>
    <x v="7"/>
    <x v="1"/>
    <x v="14"/>
    <x v="2"/>
    <x v="12"/>
    <n v="39"/>
    <n v="39"/>
    <n v="134"/>
    <n v="172.38461538461499"/>
  </r>
  <r>
    <x v="7"/>
    <x v="1"/>
    <x v="14"/>
    <x v="2"/>
    <x v="13"/>
    <n v="1"/>
    <n v="1"/>
    <n v="16"/>
    <n v="16"/>
  </r>
  <r>
    <x v="7"/>
    <x v="1"/>
    <x v="14"/>
    <x v="2"/>
    <x v="14"/>
    <n v="2"/>
    <n v="2"/>
    <n v="226"/>
    <n v="226"/>
  </r>
  <r>
    <x v="7"/>
    <x v="1"/>
    <x v="14"/>
    <x v="2"/>
    <x v="15"/>
    <n v="3"/>
    <n v="3"/>
    <n v="283"/>
    <n v="202"/>
  </r>
  <r>
    <x v="7"/>
    <x v="1"/>
    <x v="14"/>
    <x v="2"/>
    <x v="19"/>
    <n v="3"/>
    <n v="3"/>
    <n v="227"/>
    <n v="226"/>
  </r>
  <r>
    <x v="7"/>
    <x v="1"/>
    <x v="14"/>
    <x v="2"/>
    <x v="20"/>
    <n v="2"/>
    <n v="2"/>
    <n v="114.5"/>
    <n v="114.5"/>
  </r>
  <r>
    <x v="7"/>
    <x v="1"/>
    <x v="14"/>
    <x v="2"/>
    <x v="23"/>
    <n v="6"/>
    <n v="6"/>
    <n v="102.5"/>
    <n v="119.666666666666"/>
  </r>
  <r>
    <x v="7"/>
    <x v="1"/>
    <x v="14"/>
    <x v="2"/>
    <x v="24"/>
    <n v="2"/>
    <n v="2"/>
    <n v="160"/>
    <n v="160"/>
  </r>
  <r>
    <x v="7"/>
    <x v="1"/>
    <x v="14"/>
    <x v="2"/>
    <x v="25"/>
    <n v="7"/>
    <n v="7"/>
    <n v="203"/>
    <n v="220"/>
  </r>
  <r>
    <x v="7"/>
    <x v="1"/>
    <x v="14"/>
    <x v="2"/>
    <x v="27"/>
    <n v="5"/>
    <n v="5"/>
    <n v="93"/>
    <n v="102.8"/>
  </r>
  <r>
    <x v="7"/>
    <x v="1"/>
    <x v="14"/>
    <x v="2"/>
    <x v="28"/>
    <n v="4"/>
    <n v="4"/>
    <n v="78.5"/>
    <n v="127.5"/>
  </r>
  <r>
    <x v="7"/>
    <x v="1"/>
    <x v="14"/>
    <x v="2"/>
    <x v="30"/>
    <n v="9"/>
    <n v="9"/>
    <n v="142"/>
    <n v="145.888888888888"/>
  </r>
  <r>
    <x v="7"/>
    <x v="1"/>
    <x v="14"/>
    <x v="2"/>
    <x v="34"/>
    <n v="3"/>
    <n v="3"/>
    <n v="70"/>
    <n v="91.3333333333333"/>
  </r>
  <r>
    <x v="7"/>
    <x v="1"/>
    <x v="14"/>
    <x v="2"/>
    <x v="35"/>
    <n v="1"/>
    <n v="1"/>
    <n v="233"/>
    <n v="233"/>
  </r>
  <r>
    <x v="7"/>
    <x v="1"/>
    <x v="14"/>
    <x v="2"/>
    <x v="36"/>
    <n v="4"/>
    <n v="4"/>
    <n v="199"/>
    <n v="173.5"/>
  </r>
  <r>
    <x v="7"/>
    <x v="1"/>
    <x v="14"/>
    <x v="2"/>
    <x v="38"/>
    <n v="2"/>
    <n v="2"/>
    <n v="135"/>
    <n v="135"/>
  </r>
  <r>
    <x v="7"/>
    <x v="1"/>
    <x v="14"/>
    <x v="2"/>
    <x v="39"/>
    <n v="6"/>
    <n v="6"/>
    <n v="142.5"/>
    <n v="279"/>
  </r>
  <r>
    <x v="7"/>
    <x v="1"/>
    <x v="14"/>
    <x v="2"/>
    <x v="40"/>
    <n v="2"/>
    <n v="2"/>
    <n v="104"/>
    <n v="104"/>
  </r>
  <r>
    <x v="7"/>
    <x v="1"/>
    <x v="14"/>
    <x v="2"/>
    <x v="41"/>
    <n v="1"/>
    <n v="1"/>
    <n v="147"/>
    <n v="147"/>
  </r>
  <r>
    <x v="7"/>
    <x v="1"/>
    <x v="14"/>
    <x v="2"/>
    <x v="42"/>
    <n v="2"/>
    <n v="2"/>
    <n v="117.5"/>
    <n v="117.5"/>
  </r>
  <r>
    <x v="7"/>
    <x v="1"/>
    <x v="14"/>
    <x v="2"/>
    <x v="47"/>
    <n v="2"/>
    <n v="2"/>
    <n v="135"/>
    <n v="135"/>
  </r>
  <r>
    <x v="7"/>
    <x v="1"/>
    <x v="14"/>
    <x v="2"/>
    <x v="48"/>
    <n v="1"/>
    <n v="1"/>
    <n v="133"/>
    <n v="133"/>
  </r>
  <r>
    <x v="7"/>
    <x v="1"/>
    <x v="14"/>
    <x v="2"/>
    <x v="49"/>
    <n v="2"/>
    <n v="2"/>
    <n v="368"/>
    <n v="368"/>
  </r>
  <r>
    <x v="7"/>
    <x v="1"/>
    <x v="14"/>
    <x v="2"/>
    <x v="50"/>
    <n v="1"/>
    <n v="1"/>
    <n v="203"/>
    <n v="203"/>
  </r>
  <r>
    <x v="7"/>
    <x v="1"/>
    <x v="14"/>
    <x v="4"/>
    <x v="11"/>
    <n v="3"/>
    <n v="3"/>
    <n v="70"/>
    <n v="84.6666666666666"/>
  </r>
  <r>
    <x v="7"/>
    <x v="1"/>
    <x v="14"/>
    <x v="4"/>
    <x v="12"/>
    <n v="3"/>
    <n v="3"/>
    <n v="70"/>
    <n v="84.6666666666666"/>
  </r>
  <r>
    <x v="7"/>
    <x v="1"/>
    <x v="14"/>
    <x v="4"/>
    <x v="13"/>
    <n v="1"/>
    <n v="1"/>
    <n v="16"/>
    <n v="16"/>
  </r>
  <r>
    <x v="7"/>
    <x v="1"/>
    <x v="14"/>
    <x v="4"/>
    <x v="27"/>
    <n v="2"/>
    <n v="2"/>
    <n v="119"/>
    <n v="119"/>
  </r>
  <r>
    <x v="7"/>
    <x v="1"/>
    <x v="14"/>
    <x v="4"/>
    <x v="34"/>
    <n v="2"/>
    <n v="2"/>
    <n v="119"/>
    <n v="119"/>
  </r>
  <r>
    <x v="7"/>
    <x v="1"/>
    <x v="14"/>
    <x v="4"/>
    <x v="36"/>
    <n v="1"/>
    <n v="1"/>
    <n v="16"/>
    <n v="16"/>
  </r>
  <r>
    <x v="7"/>
    <x v="1"/>
    <x v="14"/>
    <x v="5"/>
    <x v="11"/>
    <n v="3"/>
    <n v="3"/>
    <n v="70"/>
    <n v="84.6666666666666"/>
  </r>
  <r>
    <x v="7"/>
    <x v="1"/>
    <x v="14"/>
    <x v="5"/>
    <x v="12"/>
    <n v="3"/>
    <n v="3"/>
    <n v="70"/>
    <n v="84.6666666666666"/>
  </r>
  <r>
    <x v="7"/>
    <x v="1"/>
    <x v="14"/>
    <x v="5"/>
    <x v="13"/>
    <n v="1"/>
    <n v="1"/>
    <n v="16"/>
    <n v="16"/>
  </r>
  <r>
    <x v="7"/>
    <x v="1"/>
    <x v="14"/>
    <x v="5"/>
    <x v="27"/>
    <n v="2"/>
    <n v="2"/>
    <n v="119"/>
    <n v="119"/>
  </r>
  <r>
    <x v="7"/>
    <x v="1"/>
    <x v="14"/>
    <x v="5"/>
    <x v="34"/>
    <n v="2"/>
    <n v="2"/>
    <n v="119"/>
    <n v="119"/>
  </r>
  <r>
    <x v="7"/>
    <x v="1"/>
    <x v="14"/>
    <x v="5"/>
    <x v="36"/>
    <n v="1"/>
    <n v="1"/>
    <n v="16"/>
    <n v="16"/>
  </r>
  <r>
    <x v="7"/>
    <x v="1"/>
    <x v="14"/>
    <x v="6"/>
    <x v="7"/>
    <n v="1"/>
    <n v="1"/>
    <n v="616"/>
    <n v="616"/>
  </r>
  <r>
    <x v="7"/>
    <x v="1"/>
    <x v="14"/>
    <x v="6"/>
    <x v="11"/>
    <n v="7"/>
    <n v="7"/>
    <n v="63"/>
    <n v="151"/>
  </r>
  <r>
    <x v="7"/>
    <x v="1"/>
    <x v="14"/>
    <x v="6"/>
    <x v="12"/>
    <n v="7"/>
    <n v="7"/>
    <n v="63"/>
    <n v="151"/>
  </r>
  <r>
    <x v="7"/>
    <x v="1"/>
    <x v="14"/>
    <x v="6"/>
    <x v="23"/>
    <n v="6"/>
    <n v="6"/>
    <n v="50.5"/>
    <n v="73.5"/>
  </r>
  <r>
    <x v="7"/>
    <x v="1"/>
    <x v="14"/>
    <x v="6"/>
    <x v="25"/>
    <n v="1"/>
    <n v="1"/>
    <n v="616"/>
    <n v="616"/>
  </r>
  <r>
    <x v="7"/>
    <x v="1"/>
    <x v="14"/>
    <x v="6"/>
    <x v="28"/>
    <n v="1"/>
    <n v="1"/>
    <n v="113"/>
    <n v="113"/>
  </r>
  <r>
    <x v="7"/>
    <x v="1"/>
    <x v="14"/>
    <x v="6"/>
    <x v="31"/>
    <n v="1"/>
    <n v="1"/>
    <n v="190"/>
    <n v="190"/>
  </r>
  <r>
    <x v="7"/>
    <x v="1"/>
    <x v="14"/>
    <x v="6"/>
    <x v="37"/>
    <n v="2"/>
    <n v="2"/>
    <n v="18.5"/>
    <n v="18.5"/>
  </r>
  <r>
    <x v="7"/>
    <x v="1"/>
    <x v="14"/>
    <x v="6"/>
    <x v="40"/>
    <n v="2"/>
    <n v="2"/>
    <n v="50.5"/>
    <n v="50.5"/>
  </r>
  <r>
    <x v="7"/>
    <x v="1"/>
    <x v="14"/>
    <x v="7"/>
    <x v="2"/>
    <n v="1"/>
    <n v="1"/>
    <n v="206"/>
    <n v="206"/>
  </r>
  <r>
    <x v="7"/>
    <x v="1"/>
    <x v="14"/>
    <x v="7"/>
    <x v="3"/>
    <n v="5"/>
    <n v="5"/>
    <n v="91"/>
    <n v="156.6"/>
  </r>
  <r>
    <x v="7"/>
    <x v="1"/>
    <x v="14"/>
    <x v="7"/>
    <x v="5"/>
    <n v="1"/>
    <n v="1"/>
    <n v="80"/>
    <n v="80"/>
  </r>
  <r>
    <x v="7"/>
    <x v="1"/>
    <x v="14"/>
    <x v="7"/>
    <x v="6"/>
    <n v="1"/>
    <n v="1"/>
    <n v="7"/>
    <n v="7"/>
  </r>
  <r>
    <x v="7"/>
    <x v="1"/>
    <x v="14"/>
    <x v="7"/>
    <x v="11"/>
    <n v="50"/>
    <n v="49"/>
    <n v="80"/>
    <n v="174.632653061224"/>
  </r>
  <r>
    <x v="7"/>
    <x v="1"/>
    <x v="14"/>
    <x v="7"/>
    <x v="12"/>
    <n v="50"/>
    <n v="49"/>
    <n v="80"/>
    <n v="174.632653061224"/>
  </r>
  <r>
    <x v="7"/>
    <x v="1"/>
    <x v="14"/>
    <x v="7"/>
    <x v="13"/>
    <n v="1"/>
    <n v="1"/>
    <n v="91"/>
    <n v="91"/>
  </r>
  <r>
    <x v="7"/>
    <x v="1"/>
    <x v="14"/>
    <x v="7"/>
    <x v="15"/>
    <n v="1"/>
    <n v="1"/>
    <n v="2"/>
    <n v="2"/>
  </r>
  <r>
    <x v="7"/>
    <x v="1"/>
    <x v="14"/>
    <x v="7"/>
    <x v="17"/>
    <n v="2"/>
    <n v="2"/>
    <n v="393"/>
    <n v="393"/>
  </r>
  <r>
    <x v="7"/>
    <x v="1"/>
    <x v="14"/>
    <x v="7"/>
    <x v="18"/>
    <n v="3"/>
    <n v="3"/>
    <n v="18"/>
    <n v="18"/>
  </r>
  <r>
    <x v="7"/>
    <x v="1"/>
    <x v="14"/>
    <x v="7"/>
    <x v="19"/>
    <n v="1"/>
    <n v="1"/>
    <n v="256"/>
    <n v="256"/>
  </r>
  <r>
    <x v="7"/>
    <x v="1"/>
    <x v="14"/>
    <x v="7"/>
    <x v="20"/>
    <n v="1"/>
    <n v="1"/>
    <n v="31"/>
    <n v="31"/>
  </r>
  <r>
    <x v="7"/>
    <x v="1"/>
    <x v="14"/>
    <x v="7"/>
    <x v="21"/>
    <n v="1"/>
    <n v="1"/>
    <n v="67"/>
    <n v="67"/>
  </r>
  <r>
    <x v="7"/>
    <x v="1"/>
    <x v="14"/>
    <x v="7"/>
    <x v="23"/>
    <n v="14"/>
    <n v="14"/>
    <n v="91"/>
    <n v="112.571428571428"/>
  </r>
  <r>
    <x v="7"/>
    <x v="1"/>
    <x v="14"/>
    <x v="7"/>
    <x v="25"/>
    <n v="8"/>
    <n v="7"/>
    <n v="67"/>
    <n v="334.57142857142799"/>
  </r>
  <r>
    <x v="7"/>
    <x v="1"/>
    <x v="14"/>
    <x v="7"/>
    <x v="27"/>
    <n v="15"/>
    <n v="15"/>
    <n v="59"/>
    <n v="126.4"/>
  </r>
  <r>
    <x v="7"/>
    <x v="1"/>
    <x v="14"/>
    <x v="7"/>
    <x v="28"/>
    <n v="4"/>
    <n v="4"/>
    <n v="51.5"/>
    <n v="84.75"/>
  </r>
  <r>
    <x v="7"/>
    <x v="1"/>
    <x v="14"/>
    <x v="7"/>
    <x v="30"/>
    <n v="3"/>
    <n v="3"/>
    <n v="7"/>
    <n v="13.3333333333333"/>
  </r>
  <r>
    <x v="7"/>
    <x v="1"/>
    <x v="14"/>
    <x v="7"/>
    <x v="31"/>
    <n v="2"/>
    <n v="2"/>
    <n v="173.5"/>
    <n v="173.5"/>
  </r>
  <r>
    <x v="7"/>
    <x v="1"/>
    <x v="14"/>
    <x v="7"/>
    <x v="32"/>
    <n v="5"/>
    <n v="5"/>
    <n v="59"/>
    <n v="74.599999999999994"/>
  </r>
  <r>
    <x v="7"/>
    <x v="1"/>
    <x v="14"/>
    <x v="7"/>
    <x v="33"/>
    <n v="1"/>
    <n v="1"/>
    <n v="16"/>
    <n v="16"/>
  </r>
  <r>
    <x v="7"/>
    <x v="1"/>
    <x v="14"/>
    <x v="7"/>
    <x v="34"/>
    <n v="3"/>
    <n v="3"/>
    <n v="4"/>
    <n v="45"/>
  </r>
  <r>
    <x v="7"/>
    <x v="1"/>
    <x v="14"/>
    <x v="7"/>
    <x v="35"/>
    <n v="2"/>
    <n v="2"/>
    <n v="1039.5"/>
    <n v="1039.5"/>
  </r>
  <r>
    <x v="7"/>
    <x v="1"/>
    <x v="14"/>
    <x v="7"/>
    <x v="36"/>
    <n v="10"/>
    <n v="10"/>
    <n v="231"/>
    <n v="270.3"/>
  </r>
  <r>
    <x v="7"/>
    <x v="1"/>
    <x v="14"/>
    <x v="7"/>
    <x v="37"/>
    <n v="3"/>
    <n v="3"/>
    <n v="35"/>
    <n v="35.6666666666666"/>
  </r>
  <r>
    <x v="7"/>
    <x v="1"/>
    <x v="14"/>
    <x v="7"/>
    <x v="41"/>
    <n v="1"/>
    <n v="1"/>
    <n v="161"/>
    <n v="161"/>
  </r>
  <r>
    <x v="7"/>
    <x v="1"/>
    <x v="14"/>
    <x v="7"/>
    <x v="42"/>
    <n v="2"/>
    <n v="1"/>
    <n v="4"/>
    <n v="4"/>
  </r>
  <r>
    <x v="7"/>
    <x v="1"/>
    <x v="14"/>
    <x v="7"/>
    <x v="43"/>
    <n v="1"/>
    <n v="1"/>
    <n v="738"/>
    <n v="738"/>
  </r>
  <r>
    <x v="7"/>
    <x v="1"/>
    <x v="14"/>
    <x v="7"/>
    <x v="46"/>
    <n v="4"/>
    <n v="4"/>
    <n v="102.5"/>
    <n v="156.5"/>
  </r>
  <r>
    <x v="7"/>
    <x v="1"/>
    <x v="14"/>
    <x v="7"/>
    <x v="50"/>
    <n v="2"/>
    <n v="2"/>
    <n v="88"/>
    <n v="88"/>
  </r>
  <r>
    <x v="7"/>
    <x v="1"/>
    <x v="14"/>
    <x v="7"/>
    <x v="51"/>
    <n v="2"/>
    <n v="2"/>
    <n v="546.5"/>
    <n v="546.5"/>
  </r>
  <r>
    <x v="7"/>
    <x v="1"/>
    <x v="14"/>
    <x v="8"/>
    <x v="8"/>
    <n v="1"/>
    <n v="1"/>
    <n v="124"/>
    <n v="124"/>
  </r>
  <r>
    <x v="7"/>
    <x v="1"/>
    <x v="14"/>
    <x v="8"/>
    <x v="11"/>
    <n v="5"/>
    <n v="5"/>
    <n v="77"/>
    <n v="156"/>
  </r>
  <r>
    <x v="7"/>
    <x v="1"/>
    <x v="14"/>
    <x v="8"/>
    <x v="12"/>
    <n v="6"/>
    <n v="6"/>
    <n v="100.5"/>
    <n v="155"/>
  </r>
  <r>
    <x v="7"/>
    <x v="1"/>
    <x v="14"/>
    <x v="8"/>
    <x v="13"/>
    <n v="1"/>
    <n v="1"/>
    <n v="51"/>
    <n v="51"/>
  </r>
  <r>
    <x v="7"/>
    <x v="1"/>
    <x v="14"/>
    <x v="8"/>
    <x v="17"/>
    <n v="1"/>
    <n v="1"/>
    <n v="469"/>
    <n v="469"/>
  </r>
  <r>
    <x v="7"/>
    <x v="1"/>
    <x v="14"/>
    <x v="8"/>
    <x v="25"/>
    <n v="1"/>
    <n v="1"/>
    <n v="77"/>
    <n v="77"/>
  </r>
  <r>
    <x v="7"/>
    <x v="1"/>
    <x v="14"/>
    <x v="8"/>
    <x v="36"/>
    <n v="3"/>
    <n v="3"/>
    <n v="59"/>
    <n v="193"/>
  </r>
  <r>
    <x v="7"/>
    <x v="1"/>
    <x v="14"/>
    <x v="8"/>
    <x v="38"/>
    <n v="1"/>
    <n v="1"/>
    <n v="150"/>
    <n v="150"/>
  </r>
  <r>
    <x v="7"/>
    <x v="1"/>
    <x v="14"/>
    <x v="8"/>
    <x v="39"/>
    <n v="1"/>
    <n v="1"/>
    <n v="124"/>
    <n v="124"/>
  </r>
  <r>
    <x v="7"/>
    <x v="1"/>
    <x v="14"/>
    <x v="8"/>
    <x v="43"/>
    <n v="1"/>
    <n v="1"/>
    <n v="59"/>
    <n v="59"/>
  </r>
  <r>
    <x v="7"/>
    <x v="1"/>
    <x v="14"/>
    <x v="8"/>
    <x v="47"/>
    <n v="1"/>
    <n v="1"/>
    <n v="150"/>
    <n v="150"/>
  </r>
  <r>
    <x v="7"/>
    <x v="1"/>
    <x v="14"/>
    <x v="8"/>
    <x v="50"/>
    <n v="1"/>
    <n v="1"/>
    <n v="77"/>
    <n v="77"/>
  </r>
  <r>
    <x v="7"/>
    <x v="1"/>
    <x v="14"/>
    <x v="9"/>
    <x v="6"/>
    <n v="1"/>
    <n v="1"/>
    <n v="50"/>
    <n v="50"/>
  </r>
  <r>
    <x v="7"/>
    <x v="1"/>
    <x v="14"/>
    <x v="9"/>
    <x v="8"/>
    <n v="1"/>
    <n v="1"/>
    <n v="414"/>
    <n v="414"/>
  </r>
  <r>
    <x v="7"/>
    <x v="1"/>
    <x v="14"/>
    <x v="9"/>
    <x v="11"/>
    <n v="15"/>
    <n v="15"/>
    <n v="80"/>
    <n v="291.60000000000002"/>
  </r>
  <r>
    <x v="7"/>
    <x v="1"/>
    <x v="14"/>
    <x v="9"/>
    <x v="12"/>
    <n v="15"/>
    <n v="15"/>
    <n v="80"/>
    <n v="291.60000000000002"/>
  </r>
  <r>
    <x v="7"/>
    <x v="1"/>
    <x v="14"/>
    <x v="9"/>
    <x v="13"/>
    <n v="2"/>
    <n v="2"/>
    <n v="830"/>
    <n v="830"/>
  </r>
  <r>
    <x v="7"/>
    <x v="1"/>
    <x v="14"/>
    <x v="9"/>
    <x v="23"/>
    <n v="6"/>
    <n v="6"/>
    <n v="76"/>
    <n v="209.166666666666"/>
  </r>
  <r>
    <x v="7"/>
    <x v="1"/>
    <x v="14"/>
    <x v="9"/>
    <x v="25"/>
    <n v="1"/>
    <n v="1"/>
    <n v="101"/>
    <n v="101"/>
  </r>
  <r>
    <x v="7"/>
    <x v="1"/>
    <x v="14"/>
    <x v="9"/>
    <x v="28"/>
    <n v="3"/>
    <n v="3"/>
    <n v="231"/>
    <n v="345.33333333333297"/>
  </r>
  <r>
    <x v="7"/>
    <x v="1"/>
    <x v="14"/>
    <x v="9"/>
    <x v="30"/>
    <n v="1"/>
    <n v="1"/>
    <n v="50"/>
    <n v="50"/>
  </r>
  <r>
    <x v="7"/>
    <x v="1"/>
    <x v="14"/>
    <x v="9"/>
    <x v="36"/>
    <n v="6"/>
    <n v="6"/>
    <n v="172.5"/>
    <n v="425.666666666666"/>
  </r>
  <r>
    <x v="7"/>
    <x v="1"/>
    <x v="14"/>
    <x v="9"/>
    <x v="37"/>
    <n v="1"/>
    <n v="1"/>
    <n v="67"/>
    <n v="67"/>
  </r>
  <r>
    <x v="7"/>
    <x v="1"/>
    <x v="14"/>
    <x v="9"/>
    <x v="39"/>
    <n v="1"/>
    <n v="1"/>
    <n v="414"/>
    <n v="414"/>
  </r>
  <r>
    <x v="7"/>
    <x v="1"/>
    <x v="14"/>
    <x v="9"/>
    <x v="40"/>
    <n v="2"/>
    <n v="2"/>
    <n v="76"/>
    <n v="76"/>
  </r>
  <r>
    <x v="7"/>
    <x v="1"/>
    <x v="14"/>
    <x v="9"/>
    <x v="44"/>
    <n v="1"/>
    <n v="1"/>
    <n v="65"/>
    <n v="65"/>
  </r>
  <r>
    <x v="7"/>
    <x v="1"/>
    <x v="14"/>
    <x v="9"/>
    <x v="45"/>
    <n v="2"/>
    <n v="2"/>
    <n v="42"/>
    <n v="42"/>
  </r>
  <r>
    <x v="7"/>
    <x v="1"/>
    <x v="14"/>
    <x v="9"/>
    <x v="46"/>
    <n v="1"/>
    <n v="1"/>
    <n v="745"/>
    <n v="745"/>
  </r>
  <r>
    <x v="7"/>
    <x v="1"/>
    <x v="14"/>
    <x v="9"/>
    <x v="50"/>
    <n v="1"/>
    <n v="1"/>
    <n v="101"/>
    <n v="101"/>
  </r>
  <r>
    <x v="7"/>
    <x v="1"/>
    <x v="14"/>
    <x v="10"/>
    <x v="0"/>
    <n v="1"/>
    <n v="1"/>
    <n v="224"/>
    <n v="224"/>
  </r>
  <r>
    <x v="7"/>
    <x v="1"/>
    <x v="14"/>
    <x v="10"/>
    <x v="3"/>
    <n v="2"/>
    <n v="2"/>
    <n v="121"/>
    <n v="121"/>
  </r>
  <r>
    <x v="7"/>
    <x v="1"/>
    <x v="14"/>
    <x v="10"/>
    <x v="8"/>
    <n v="1"/>
    <n v="1"/>
    <n v="57"/>
    <n v="57"/>
  </r>
  <r>
    <x v="7"/>
    <x v="1"/>
    <x v="14"/>
    <x v="10"/>
    <x v="11"/>
    <n v="33"/>
    <n v="33"/>
    <n v="143"/>
    <n v="166.24242424242399"/>
  </r>
  <r>
    <x v="7"/>
    <x v="1"/>
    <x v="14"/>
    <x v="10"/>
    <x v="12"/>
    <n v="34"/>
    <n v="34"/>
    <n v="148"/>
    <n v="166.941176470588"/>
  </r>
  <r>
    <x v="7"/>
    <x v="1"/>
    <x v="14"/>
    <x v="10"/>
    <x v="14"/>
    <n v="1"/>
    <n v="1"/>
    <n v="275"/>
    <n v="275"/>
  </r>
  <r>
    <x v="7"/>
    <x v="1"/>
    <x v="14"/>
    <x v="10"/>
    <x v="15"/>
    <n v="1"/>
    <n v="1"/>
    <n v="408"/>
    <n v="408"/>
  </r>
  <r>
    <x v="7"/>
    <x v="1"/>
    <x v="14"/>
    <x v="10"/>
    <x v="18"/>
    <n v="1"/>
    <n v="1"/>
    <n v="16"/>
    <n v="16"/>
  </r>
  <r>
    <x v="7"/>
    <x v="1"/>
    <x v="14"/>
    <x v="10"/>
    <x v="20"/>
    <n v="1"/>
    <n v="1"/>
    <n v="43"/>
    <n v="43"/>
  </r>
  <r>
    <x v="7"/>
    <x v="1"/>
    <x v="14"/>
    <x v="10"/>
    <x v="21"/>
    <n v="1"/>
    <n v="1"/>
    <n v="70"/>
    <n v="70"/>
  </r>
  <r>
    <x v="7"/>
    <x v="1"/>
    <x v="14"/>
    <x v="10"/>
    <x v="23"/>
    <n v="10"/>
    <n v="10"/>
    <n v="121"/>
    <n v="138.6"/>
  </r>
  <r>
    <x v="7"/>
    <x v="1"/>
    <x v="14"/>
    <x v="10"/>
    <x v="24"/>
    <n v="3"/>
    <n v="3"/>
    <n v="294"/>
    <n v="294"/>
  </r>
  <r>
    <x v="7"/>
    <x v="1"/>
    <x v="14"/>
    <x v="10"/>
    <x v="25"/>
    <n v="7"/>
    <n v="7"/>
    <n v="158"/>
    <n v="221.142857142857"/>
  </r>
  <r>
    <x v="7"/>
    <x v="1"/>
    <x v="14"/>
    <x v="10"/>
    <x v="27"/>
    <n v="7"/>
    <n v="7"/>
    <n v="56"/>
    <n v="62.428571428571402"/>
  </r>
  <r>
    <x v="7"/>
    <x v="1"/>
    <x v="14"/>
    <x v="10"/>
    <x v="28"/>
    <n v="2"/>
    <n v="2"/>
    <n v="232.5"/>
    <n v="232.5"/>
  </r>
  <r>
    <x v="7"/>
    <x v="1"/>
    <x v="14"/>
    <x v="10"/>
    <x v="29"/>
    <n v="1"/>
    <n v="1"/>
    <n v="190"/>
    <n v="190"/>
  </r>
  <r>
    <x v="7"/>
    <x v="1"/>
    <x v="14"/>
    <x v="10"/>
    <x v="30"/>
    <n v="5"/>
    <n v="5"/>
    <n v="294"/>
    <n v="266.60000000000002"/>
  </r>
  <r>
    <x v="7"/>
    <x v="1"/>
    <x v="14"/>
    <x v="10"/>
    <x v="31"/>
    <n v="4"/>
    <n v="4"/>
    <n v="98"/>
    <n v="120.25"/>
  </r>
  <r>
    <x v="7"/>
    <x v="1"/>
    <x v="14"/>
    <x v="10"/>
    <x v="32"/>
    <n v="2"/>
    <n v="2"/>
    <n v="42.5"/>
    <n v="42.5"/>
  </r>
  <r>
    <x v="7"/>
    <x v="1"/>
    <x v="14"/>
    <x v="10"/>
    <x v="34"/>
    <n v="1"/>
    <n v="1"/>
    <n v="56"/>
    <n v="56"/>
  </r>
  <r>
    <x v="7"/>
    <x v="1"/>
    <x v="14"/>
    <x v="10"/>
    <x v="35"/>
    <n v="2"/>
    <n v="2"/>
    <n v="512.5"/>
    <n v="512.5"/>
  </r>
  <r>
    <x v="7"/>
    <x v="1"/>
    <x v="14"/>
    <x v="10"/>
    <x v="36"/>
    <n v="1"/>
    <n v="1"/>
    <n v="226"/>
    <n v="226"/>
  </r>
  <r>
    <x v="7"/>
    <x v="1"/>
    <x v="14"/>
    <x v="10"/>
    <x v="37"/>
    <n v="1"/>
    <n v="1"/>
    <n v="21"/>
    <n v="21"/>
  </r>
  <r>
    <x v="7"/>
    <x v="1"/>
    <x v="14"/>
    <x v="10"/>
    <x v="39"/>
    <n v="3"/>
    <n v="3"/>
    <n v="224"/>
    <n v="185.333333333333"/>
  </r>
  <r>
    <x v="7"/>
    <x v="1"/>
    <x v="14"/>
    <x v="10"/>
    <x v="40"/>
    <n v="1"/>
    <n v="1"/>
    <n v="177"/>
    <n v="177"/>
  </r>
  <r>
    <x v="7"/>
    <x v="1"/>
    <x v="14"/>
    <x v="10"/>
    <x v="41"/>
    <n v="2"/>
    <n v="2"/>
    <n v="97.5"/>
    <n v="97.5"/>
  </r>
  <r>
    <x v="7"/>
    <x v="1"/>
    <x v="14"/>
    <x v="10"/>
    <x v="42"/>
    <n v="1"/>
    <n v="1"/>
    <n v="220"/>
    <n v="220"/>
  </r>
  <r>
    <x v="7"/>
    <x v="1"/>
    <x v="14"/>
    <x v="10"/>
    <x v="46"/>
    <n v="1"/>
    <n v="1"/>
    <n v="226"/>
    <n v="226"/>
  </r>
  <r>
    <x v="7"/>
    <x v="1"/>
    <x v="14"/>
    <x v="10"/>
    <x v="47"/>
    <n v="1"/>
    <n v="1"/>
    <n v="190"/>
    <n v="190"/>
  </r>
  <r>
    <x v="7"/>
    <x v="1"/>
    <x v="14"/>
    <x v="10"/>
    <x v="50"/>
    <n v="3"/>
    <n v="3"/>
    <n v="59"/>
    <n v="77.6666666666666"/>
  </r>
  <r>
    <x v="7"/>
    <x v="1"/>
    <x v="14"/>
    <x v="10"/>
    <x v="51"/>
    <n v="1"/>
    <n v="1"/>
    <n v="85"/>
    <n v="85"/>
  </r>
  <r>
    <x v="7"/>
    <x v="1"/>
    <x v="14"/>
    <x v="11"/>
    <x v="0"/>
    <n v="2"/>
    <n v="2"/>
    <n v="47.5"/>
    <n v="47.5"/>
  </r>
  <r>
    <x v="7"/>
    <x v="1"/>
    <x v="14"/>
    <x v="11"/>
    <x v="2"/>
    <n v="2"/>
    <n v="2"/>
    <n v="386.5"/>
    <n v="386.5"/>
  </r>
  <r>
    <x v="7"/>
    <x v="1"/>
    <x v="14"/>
    <x v="11"/>
    <x v="3"/>
    <n v="1"/>
    <n v="1"/>
    <n v="37"/>
    <n v="37"/>
  </r>
  <r>
    <x v="7"/>
    <x v="1"/>
    <x v="14"/>
    <x v="11"/>
    <x v="5"/>
    <n v="2"/>
    <n v="2"/>
    <n v="324"/>
    <n v="324"/>
  </r>
  <r>
    <x v="7"/>
    <x v="1"/>
    <x v="14"/>
    <x v="11"/>
    <x v="11"/>
    <n v="56"/>
    <n v="56"/>
    <n v="83"/>
    <n v="162.392857142857"/>
  </r>
  <r>
    <x v="7"/>
    <x v="1"/>
    <x v="14"/>
    <x v="11"/>
    <x v="12"/>
    <n v="57"/>
    <n v="57"/>
    <n v="72"/>
    <n v="159.719298245614"/>
  </r>
  <r>
    <x v="7"/>
    <x v="1"/>
    <x v="14"/>
    <x v="11"/>
    <x v="13"/>
    <n v="4"/>
    <n v="4"/>
    <n v="130"/>
    <n v="226"/>
  </r>
  <r>
    <x v="7"/>
    <x v="1"/>
    <x v="14"/>
    <x v="11"/>
    <x v="15"/>
    <n v="1"/>
    <n v="1"/>
    <n v="533"/>
    <n v="533"/>
  </r>
  <r>
    <x v="7"/>
    <x v="1"/>
    <x v="14"/>
    <x v="11"/>
    <x v="18"/>
    <n v="1"/>
    <n v="1"/>
    <n v="235"/>
    <n v="235"/>
  </r>
  <r>
    <x v="7"/>
    <x v="1"/>
    <x v="14"/>
    <x v="11"/>
    <x v="19"/>
    <n v="1"/>
    <n v="1"/>
    <n v="7"/>
    <n v="7"/>
  </r>
  <r>
    <x v="7"/>
    <x v="1"/>
    <x v="14"/>
    <x v="11"/>
    <x v="23"/>
    <n v="15"/>
    <n v="15"/>
    <n v="50"/>
    <n v="86.2"/>
  </r>
  <r>
    <x v="7"/>
    <x v="1"/>
    <x v="14"/>
    <x v="11"/>
    <x v="25"/>
    <n v="11"/>
    <n v="11"/>
    <n v="107"/>
    <n v="150.363636363636"/>
  </r>
  <r>
    <x v="7"/>
    <x v="1"/>
    <x v="14"/>
    <x v="11"/>
    <x v="26"/>
    <n v="3"/>
    <n v="3"/>
    <n v="59"/>
    <n v="201"/>
  </r>
  <r>
    <x v="7"/>
    <x v="1"/>
    <x v="14"/>
    <x v="11"/>
    <x v="27"/>
    <n v="11"/>
    <n v="11"/>
    <n v="140"/>
    <n v="173.54545454545399"/>
  </r>
  <r>
    <x v="7"/>
    <x v="1"/>
    <x v="14"/>
    <x v="11"/>
    <x v="28"/>
    <n v="1"/>
    <n v="1"/>
    <n v="176"/>
    <n v="176"/>
  </r>
  <r>
    <x v="7"/>
    <x v="1"/>
    <x v="14"/>
    <x v="11"/>
    <x v="29"/>
    <n v="1"/>
    <n v="1"/>
    <n v="10"/>
    <n v="10"/>
  </r>
  <r>
    <x v="7"/>
    <x v="1"/>
    <x v="14"/>
    <x v="11"/>
    <x v="30"/>
    <n v="1"/>
    <n v="1"/>
    <n v="533"/>
    <n v="533"/>
  </r>
  <r>
    <x v="7"/>
    <x v="1"/>
    <x v="14"/>
    <x v="11"/>
    <x v="31"/>
    <n v="1"/>
    <n v="1"/>
    <n v="30"/>
    <n v="30"/>
  </r>
  <r>
    <x v="7"/>
    <x v="1"/>
    <x v="14"/>
    <x v="11"/>
    <x v="32"/>
    <n v="1"/>
    <n v="1"/>
    <n v="3"/>
    <n v="3"/>
  </r>
  <r>
    <x v="7"/>
    <x v="1"/>
    <x v="14"/>
    <x v="11"/>
    <x v="33"/>
    <n v="2"/>
    <n v="2"/>
    <n v="270.5"/>
    <n v="270.5"/>
  </r>
  <r>
    <x v="7"/>
    <x v="1"/>
    <x v="14"/>
    <x v="11"/>
    <x v="34"/>
    <n v="2"/>
    <n v="2"/>
    <n v="31.5"/>
    <n v="31.5"/>
  </r>
  <r>
    <x v="7"/>
    <x v="1"/>
    <x v="14"/>
    <x v="11"/>
    <x v="35"/>
    <n v="1"/>
    <n v="1"/>
    <n v="70"/>
    <n v="70"/>
  </r>
  <r>
    <x v="7"/>
    <x v="1"/>
    <x v="14"/>
    <x v="11"/>
    <x v="36"/>
    <n v="15"/>
    <n v="15"/>
    <n v="71"/>
    <n v="236.333333333333"/>
  </r>
  <r>
    <x v="7"/>
    <x v="1"/>
    <x v="14"/>
    <x v="11"/>
    <x v="37"/>
    <n v="9"/>
    <n v="9"/>
    <n v="72"/>
    <n v="88.2222222222222"/>
  </r>
  <r>
    <x v="7"/>
    <x v="1"/>
    <x v="14"/>
    <x v="11"/>
    <x v="39"/>
    <n v="3"/>
    <n v="3"/>
    <n v="65"/>
    <n v="53.3333333333333"/>
  </r>
  <r>
    <x v="7"/>
    <x v="1"/>
    <x v="14"/>
    <x v="11"/>
    <x v="40"/>
    <n v="3"/>
    <n v="3"/>
    <n v="50"/>
    <n v="85.3333333333333"/>
  </r>
  <r>
    <x v="7"/>
    <x v="1"/>
    <x v="14"/>
    <x v="11"/>
    <x v="41"/>
    <n v="3"/>
    <n v="3"/>
    <n v="207"/>
    <n v="256.666666666666"/>
  </r>
  <r>
    <x v="7"/>
    <x v="1"/>
    <x v="14"/>
    <x v="11"/>
    <x v="42"/>
    <n v="1"/>
    <n v="1"/>
    <n v="15"/>
    <n v="15"/>
  </r>
  <r>
    <x v="7"/>
    <x v="1"/>
    <x v="14"/>
    <x v="11"/>
    <x v="43"/>
    <n v="1"/>
    <n v="1"/>
    <n v="9"/>
    <n v="9"/>
  </r>
  <r>
    <x v="7"/>
    <x v="1"/>
    <x v="14"/>
    <x v="11"/>
    <x v="44"/>
    <n v="1"/>
    <n v="1"/>
    <n v="38"/>
    <n v="38"/>
  </r>
  <r>
    <x v="7"/>
    <x v="1"/>
    <x v="14"/>
    <x v="11"/>
    <x v="46"/>
    <n v="3"/>
    <n v="3"/>
    <n v="471"/>
    <n v="403.666666666666"/>
  </r>
  <r>
    <x v="7"/>
    <x v="1"/>
    <x v="14"/>
    <x v="11"/>
    <x v="47"/>
    <n v="1"/>
    <n v="1"/>
    <n v="10"/>
    <n v="10"/>
  </r>
  <r>
    <x v="7"/>
    <x v="1"/>
    <x v="14"/>
    <x v="11"/>
    <x v="48"/>
    <n v="1"/>
    <n v="1"/>
    <n v="112"/>
    <n v="112"/>
  </r>
  <r>
    <x v="7"/>
    <x v="1"/>
    <x v="14"/>
    <x v="11"/>
    <x v="49"/>
    <n v="1"/>
    <n v="1"/>
    <n v="330"/>
    <n v="330"/>
  </r>
  <r>
    <x v="7"/>
    <x v="1"/>
    <x v="14"/>
    <x v="11"/>
    <x v="50"/>
    <n v="5"/>
    <n v="5"/>
    <n v="107"/>
    <n v="117.2"/>
  </r>
  <r>
    <x v="7"/>
    <x v="1"/>
    <x v="14"/>
    <x v="11"/>
    <x v="51"/>
    <n v="2"/>
    <n v="2"/>
    <n v="95"/>
    <n v="95"/>
  </r>
  <r>
    <x v="7"/>
    <x v="1"/>
    <x v="14"/>
    <x v="11"/>
    <x v="52"/>
    <n v="1"/>
    <n v="1"/>
    <n v="65"/>
    <n v="65"/>
  </r>
  <r>
    <x v="7"/>
    <x v="1"/>
    <x v="14"/>
    <x v="12"/>
    <x v="0"/>
    <n v="5"/>
    <n v="5"/>
    <n v="52"/>
    <n v="179.8"/>
  </r>
  <r>
    <x v="7"/>
    <x v="1"/>
    <x v="14"/>
    <x v="12"/>
    <x v="1"/>
    <n v="1"/>
    <n v="1"/>
    <n v="2"/>
    <n v="2"/>
  </r>
  <r>
    <x v="7"/>
    <x v="1"/>
    <x v="14"/>
    <x v="12"/>
    <x v="2"/>
    <n v="1"/>
    <n v="1"/>
    <n v="93"/>
    <n v="93"/>
  </r>
  <r>
    <x v="7"/>
    <x v="1"/>
    <x v="14"/>
    <x v="12"/>
    <x v="4"/>
    <n v="1"/>
    <n v="1"/>
    <n v="207"/>
    <n v="207"/>
  </r>
  <r>
    <x v="7"/>
    <x v="1"/>
    <x v="14"/>
    <x v="12"/>
    <x v="5"/>
    <n v="2"/>
    <n v="2"/>
    <n v="117"/>
    <n v="117"/>
  </r>
  <r>
    <x v="7"/>
    <x v="1"/>
    <x v="14"/>
    <x v="12"/>
    <x v="6"/>
    <n v="1"/>
    <n v="1"/>
    <n v="218"/>
    <n v="218"/>
  </r>
  <r>
    <x v="7"/>
    <x v="1"/>
    <x v="14"/>
    <x v="12"/>
    <x v="7"/>
    <n v="2"/>
    <n v="2"/>
    <n v="42.5"/>
    <n v="42.5"/>
  </r>
  <r>
    <x v="7"/>
    <x v="1"/>
    <x v="14"/>
    <x v="12"/>
    <x v="8"/>
    <n v="1"/>
    <n v="1"/>
    <n v="18"/>
    <n v="18"/>
  </r>
  <r>
    <x v="7"/>
    <x v="1"/>
    <x v="14"/>
    <x v="12"/>
    <x v="11"/>
    <n v="77"/>
    <n v="77"/>
    <n v="147"/>
    <n v="199.68831168831099"/>
  </r>
  <r>
    <x v="7"/>
    <x v="1"/>
    <x v="14"/>
    <x v="12"/>
    <x v="12"/>
    <n v="79"/>
    <n v="79"/>
    <n v="144"/>
    <n v="196.202531645569"/>
  </r>
  <r>
    <x v="7"/>
    <x v="1"/>
    <x v="14"/>
    <x v="12"/>
    <x v="13"/>
    <n v="3"/>
    <n v="3"/>
    <n v="52"/>
    <n v="74.3333333333333"/>
  </r>
  <r>
    <x v="7"/>
    <x v="1"/>
    <x v="14"/>
    <x v="12"/>
    <x v="14"/>
    <n v="3"/>
    <n v="3"/>
    <n v="147"/>
    <n v="127.333333333333"/>
  </r>
  <r>
    <x v="7"/>
    <x v="1"/>
    <x v="14"/>
    <x v="12"/>
    <x v="15"/>
    <n v="3"/>
    <n v="3"/>
    <n v="239"/>
    <n v="191.333333333333"/>
  </r>
  <r>
    <x v="7"/>
    <x v="1"/>
    <x v="14"/>
    <x v="12"/>
    <x v="17"/>
    <n v="2"/>
    <n v="2"/>
    <n v="184.5"/>
    <n v="184.5"/>
  </r>
  <r>
    <x v="7"/>
    <x v="1"/>
    <x v="14"/>
    <x v="12"/>
    <x v="18"/>
    <n v="2"/>
    <n v="2"/>
    <n v="99"/>
    <n v="99"/>
  </r>
  <r>
    <x v="7"/>
    <x v="1"/>
    <x v="14"/>
    <x v="12"/>
    <x v="19"/>
    <n v="1"/>
    <n v="1"/>
    <n v="374"/>
    <n v="374"/>
  </r>
  <r>
    <x v="7"/>
    <x v="1"/>
    <x v="14"/>
    <x v="12"/>
    <x v="20"/>
    <n v="5"/>
    <n v="5"/>
    <n v="205"/>
    <n v="227.4"/>
  </r>
  <r>
    <x v="7"/>
    <x v="1"/>
    <x v="14"/>
    <x v="12"/>
    <x v="22"/>
    <n v="1"/>
    <n v="1"/>
    <n v="681"/>
    <n v="681"/>
  </r>
  <r>
    <x v="7"/>
    <x v="1"/>
    <x v="14"/>
    <x v="12"/>
    <x v="23"/>
    <n v="6"/>
    <n v="6"/>
    <n v="225.5"/>
    <n v="587"/>
  </r>
  <r>
    <x v="7"/>
    <x v="1"/>
    <x v="14"/>
    <x v="12"/>
    <x v="24"/>
    <n v="1"/>
    <n v="1"/>
    <n v="297"/>
    <n v="297"/>
  </r>
  <r>
    <x v="7"/>
    <x v="1"/>
    <x v="14"/>
    <x v="12"/>
    <x v="25"/>
    <n v="21"/>
    <n v="21"/>
    <n v="196"/>
    <n v="209.09523809523799"/>
  </r>
  <r>
    <x v="7"/>
    <x v="1"/>
    <x v="14"/>
    <x v="12"/>
    <x v="26"/>
    <n v="1"/>
    <n v="1"/>
    <n v="114"/>
    <n v="114"/>
  </r>
  <r>
    <x v="7"/>
    <x v="1"/>
    <x v="14"/>
    <x v="12"/>
    <x v="27"/>
    <n v="13"/>
    <n v="13"/>
    <n v="94"/>
    <n v="95.692307692307693"/>
  </r>
  <r>
    <x v="7"/>
    <x v="1"/>
    <x v="14"/>
    <x v="12"/>
    <x v="28"/>
    <n v="5"/>
    <n v="5"/>
    <n v="192"/>
    <n v="196.2"/>
  </r>
  <r>
    <x v="7"/>
    <x v="1"/>
    <x v="14"/>
    <x v="12"/>
    <x v="30"/>
    <n v="11"/>
    <n v="11"/>
    <n v="218"/>
    <n v="221.18181818181799"/>
  </r>
  <r>
    <x v="7"/>
    <x v="1"/>
    <x v="14"/>
    <x v="12"/>
    <x v="33"/>
    <n v="1"/>
    <n v="1"/>
    <n v="4"/>
    <n v="4"/>
  </r>
  <r>
    <x v="7"/>
    <x v="1"/>
    <x v="14"/>
    <x v="12"/>
    <x v="34"/>
    <n v="7"/>
    <n v="7"/>
    <n v="94"/>
    <n v="81.285714285714207"/>
  </r>
  <r>
    <x v="7"/>
    <x v="1"/>
    <x v="14"/>
    <x v="12"/>
    <x v="35"/>
    <n v="2"/>
    <n v="2"/>
    <n v="397.5"/>
    <n v="397.5"/>
  </r>
  <r>
    <x v="7"/>
    <x v="1"/>
    <x v="14"/>
    <x v="12"/>
    <x v="36"/>
    <n v="15"/>
    <n v="15"/>
    <n v="122"/>
    <n v="147"/>
  </r>
  <r>
    <x v="7"/>
    <x v="1"/>
    <x v="14"/>
    <x v="12"/>
    <x v="37"/>
    <n v="1"/>
    <n v="1"/>
    <n v="2541"/>
    <n v="2541"/>
  </r>
  <r>
    <x v="7"/>
    <x v="1"/>
    <x v="14"/>
    <x v="12"/>
    <x v="38"/>
    <n v="2"/>
    <n v="2"/>
    <n v="62"/>
    <n v="62"/>
  </r>
  <r>
    <x v="7"/>
    <x v="1"/>
    <x v="14"/>
    <x v="12"/>
    <x v="39"/>
    <n v="11"/>
    <n v="11"/>
    <n v="133"/>
    <n v="143.72727272727201"/>
  </r>
  <r>
    <x v="7"/>
    <x v="1"/>
    <x v="14"/>
    <x v="12"/>
    <x v="42"/>
    <n v="3"/>
    <n v="3"/>
    <n v="102"/>
    <n v="72.3333333333333"/>
  </r>
  <r>
    <x v="7"/>
    <x v="1"/>
    <x v="14"/>
    <x v="12"/>
    <x v="44"/>
    <n v="1"/>
    <n v="1"/>
    <n v="220"/>
    <n v="220"/>
  </r>
  <r>
    <x v="7"/>
    <x v="1"/>
    <x v="14"/>
    <x v="12"/>
    <x v="46"/>
    <n v="5"/>
    <n v="5"/>
    <n v="148"/>
    <n v="162"/>
  </r>
  <r>
    <x v="7"/>
    <x v="1"/>
    <x v="14"/>
    <x v="12"/>
    <x v="47"/>
    <n v="2"/>
    <n v="2"/>
    <n v="62"/>
    <n v="62"/>
  </r>
  <r>
    <x v="7"/>
    <x v="1"/>
    <x v="14"/>
    <x v="12"/>
    <x v="48"/>
    <n v="1"/>
    <n v="1"/>
    <n v="212"/>
    <n v="212"/>
  </r>
  <r>
    <x v="7"/>
    <x v="1"/>
    <x v="14"/>
    <x v="12"/>
    <x v="49"/>
    <n v="4"/>
    <n v="4"/>
    <n v="196"/>
    <n v="197.75"/>
  </r>
  <r>
    <x v="7"/>
    <x v="1"/>
    <x v="14"/>
    <x v="12"/>
    <x v="50"/>
    <n v="7"/>
    <n v="7"/>
    <n v="329"/>
    <n v="229.42857142857099"/>
  </r>
  <r>
    <x v="7"/>
    <x v="1"/>
    <x v="14"/>
    <x v="12"/>
    <x v="51"/>
    <n v="2"/>
    <n v="2"/>
    <n v="121.5"/>
    <n v="121.5"/>
  </r>
  <r>
    <x v="7"/>
    <x v="1"/>
    <x v="14"/>
    <x v="12"/>
    <x v="52"/>
    <n v="2"/>
    <n v="2"/>
    <n v="141"/>
    <n v="141"/>
  </r>
  <r>
    <x v="7"/>
    <x v="1"/>
    <x v="14"/>
    <x v="13"/>
    <x v="0"/>
    <n v="1"/>
    <n v="1"/>
    <n v="46"/>
    <n v="46"/>
  </r>
  <r>
    <x v="7"/>
    <x v="1"/>
    <x v="14"/>
    <x v="13"/>
    <x v="3"/>
    <n v="2"/>
    <n v="2"/>
    <n v="1955"/>
    <n v="1955"/>
  </r>
  <r>
    <x v="7"/>
    <x v="1"/>
    <x v="14"/>
    <x v="13"/>
    <x v="11"/>
    <n v="15"/>
    <n v="15"/>
    <n v="291"/>
    <n v="700.2"/>
  </r>
  <r>
    <x v="7"/>
    <x v="1"/>
    <x v="14"/>
    <x v="13"/>
    <x v="12"/>
    <n v="16"/>
    <n v="16"/>
    <n v="219.5"/>
    <n v="657.8125"/>
  </r>
  <r>
    <x v="7"/>
    <x v="1"/>
    <x v="14"/>
    <x v="13"/>
    <x v="20"/>
    <n v="1"/>
    <n v="1"/>
    <n v="144"/>
    <n v="144"/>
  </r>
  <r>
    <x v="7"/>
    <x v="1"/>
    <x v="14"/>
    <x v="13"/>
    <x v="21"/>
    <n v="1"/>
    <n v="1"/>
    <n v="506"/>
    <n v="506"/>
  </r>
  <r>
    <x v="7"/>
    <x v="1"/>
    <x v="14"/>
    <x v="13"/>
    <x v="23"/>
    <n v="5"/>
    <n v="5"/>
    <n v="148"/>
    <n v="1098.8"/>
  </r>
  <r>
    <x v="7"/>
    <x v="1"/>
    <x v="14"/>
    <x v="13"/>
    <x v="25"/>
    <n v="5"/>
    <n v="5"/>
    <n v="326"/>
    <n v="755.2"/>
  </r>
  <r>
    <x v="7"/>
    <x v="1"/>
    <x v="14"/>
    <x v="13"/>
    <x v="28"/>
    <n v="1"/>
    <n v="1"/>
    <n v="1390"/>
    <n v="1390"/>
  </r>
  <r>
    <x v="7"/>
    <x v="1"/>
    <x v="14"/>
    <x v="13"/>
    <x v="30"/>
    <n v="1"/>
    <n v="1"/>
    <n v="144"/>
    <n v="144"/>
  </r>
  <r>
    <x v="7"/>
    <x v="1"/>
    <x v="14"/>
    <x v="13"/>
    <x v="35"/>
    <n v="2"/>
    <n v="2"/>
    <n v="308.5"/>
    <n v="308.5"/>
  </r>
  <r>
    <x v="7"/>
    <x v="1"/>
    <x v="14"/>
    <x v="13"/>
    <x v="36"/>
    <n v="3"/>
    <n v="3"/>
    <n v="453"/>
    <n v="347.666666666666"/>
  </r>
  <r>
    <x v="7"/>
    <x v="1"/>
    <x v="14"/>
    <x v="13"/>
    <x v="37"/>
    <n v="2"/>
    <n v="2"/>
    <n v="97"/>
    <n v="97"/>
  </r>
  <r>
    <x v="7"/>
    <x v="1"/>
    <x v="14"/>
    <x v="13"/>
    <x v="38"/>
    <n v="1"/>
    <n v="1"/>
    <n v="22"/>
    <n v="22"/>
  </r>
  <r>
    <x v="7"/>
    <x v="1"/>
    <x v="14"/>
    <x v="13"/>
    <x v="39"/>
    <n v="1"/>
    <n v="1"/>
    <n v="46"/>
    <n v="46"/>
  </r>
  <r>
    <x v="7"/>
    <x v="1"/>
    <x v="14"/>
    <x v="13"/>
    <x v="43"/>
    <n v="2"/>
    <n v="2"/>
    <n v="453"/>
    <n v="453"/>
  </r>
  <r>
    <x v="7"/>
    <x v="1"/>
    <x v="14"/>
    <x v="13"/>
    <x v="44"/>
    <n v="1"/>
    <n v="1"/>
    <n v="137"/>
    <n v="137"/>
  </r>
  <r>
    <x v="7"/>
    <x v="1"/>
    <x v="14"/>
    <x v="13"/>
    <x v="47"/>
    <n v="1"/>
    <n v="1"/>
    <n v="22"/>
    <n v="22"/>
  </r>
  <r>
    <x v="7"/>
    <x v="1"/>
    <x v="14"/>
    <x v="13"/>
    <x v="50"/>
    <n v="2"/>
    <n v="2"/>
    <n v="1326.5"/>
    <n v="1326.5"/>
  </r>
  <r>
    <x v="7"/>
    <x v="1"/>
    <x v="14"/>
    <x v="14"/>
    <x v="0"/>
    <n v="15"/>
    <n v="15"/>
    <n v="140"/>
    <n v="289.73333333333301"/>
  </r>
  <r>
    <x v="7"/>
    <x v="1"/>
    <x v="14"/>
    <x v="14"/>
    <x v="1"/>
    <n v="3"/>
    <n v="3"/>
    <n v="43"/>
    <n v="241"/>
  </r>
  <r>
    <x v="7"/>
    <x v="1"/>
    <x v="14"/>
    <x v="14"/>
    <x v="2"/>
    <n v="5"/>
    <n v="5"/>
    <n v="28"/>
    <n v="207.8"/>
  </r>
  <r>
    <x v="7"/>
    <x v="1"/>
    <x v="14"/>
    <x v="14"/>
    <x v="3"/>
    <n v="8"/>
    <n v="8"/>
    <n v="169.5"/>
    <n v="210.875"/>
  </r>
  <r>
    <x v="7"/>
    <x v="1"/>
    <x v="14"/>
    <x v="14"/>
    <x v="4"/>
    <n v="5"/>
    <n v="5"/>
    <n v="56"/>
    <n v="120"/>
  </r>
  <r>
    <x v="7"/>
    <x v="1"/>
    <x v="14"/>
    <x v="14"/>
    <x v="5"/>
    <n v="9"/>
    <n v="9"/>
    <n v="107"/>
    <n v="242.444444444444"/>
  </r>
  <r>
    <x v="7"/>
    <x v="1"/>
    <x v="14"/>
    <x v="14"/>
    <x v="6"/>
    <n v="2"/>
    <n v="2"/>
    <n v="54"/>
    <n v="54"/>
  </r>
  <r>
    <x v="7"/>
    <x v="1"/>
    <x v="14"/>
    <x v="14"/>
    <x v="7"/>
    <n v="4"/>
    <n v="4"/>
    <n v="67"/>
    <n v="105"/>
  </r>
  <r>
    <x v="7"/>
    <x v="1"/>
    <x v="14"/>
    <x v="14"/>
    <x v="8"/>
    <n v="6"/>
    <n v="6"/>
    <n v="71.5"/>
    <n v="131.333333333333"/>
  </r>
  <r>
    <x v="7"/>
    <x v="1"/>
    <x v="14"/>
    <x v="14"/>
    <x v="9"/>
    <n v="6"/>
    <n v="6"/>
    <n v="112"/>
    <n v="263.666666666666"/>
  </r>
  <r>
    <x v="7"/>
    <x v="1"/>
    <x v="14"/>
    <x v="14"/>
    <x v="10"/>
    <n v="1"/>
    <n v="1"/>
    <n v="205"/>
    <n v="205"/>
  </r>
  <r>
    <x v="7"/>
    <x v="1"/>
    <x v="14"/>
    <x v="14"/>
    <x v="11"/>
    <n v="413"/>
    <n v="412"/>
    <n v="137.5"/>
    <n v="239.381067961165"/>
  </r>
  <r>
    <x v="7"/>
    <x v="1"/>
    <x v="14"/>
    <x v="14"/>
    <x v="12"/>
    <n v="429"/>
    <n v="428"/>
    <n v="134.5"/>
    <n v="234.93925233644799"/>
  </r>
  <r>
    <x v="7"/>
    <x v="1"/>
    <x v="14"/>
    <x v="14"/>
    <x v="13"/>
    <n v="18"/>
    <n v="18"/>
    <n v="143"/>
    <n v="214.722222222222"/>
  </r>
  <r>
    <x v="7"/>
    <x v="1"/>
    <x v="14"/>
    <x v="14"/>
    <x v="14"/>
    <n v="4"/>
    <n v="4"/>
    <n v="109"/>
    <n v="221"/>
  </r>
  <r>
    <x v="7"/>
    <x v="1"/>
    <x v="14"/>
    <x v="14"/>
    <x v="15"/>
    <n v="16"/>
    <n v="16"/>
    <n v="130.5"/>
    <n v="186.875"/>
  </r>
  <r>
    <x v="7"/>
    <x v="1"/>
    <x v="14"/>
    <x v="14"/>
    <x v="16"/>
    <n v="9"/>
    <n v="9"/>
    <n v="240"/>
    <n v="439.11111111111097"/>
  </r>
  <r>
    <x v="7"/>
    <x v="1"/>
    <x v="14"/>
    <x v="14"/>
    <x v="17"/>
    <n v="8"/>
    <n v="8"/>
    <n v="278.5"/>
    <n v="229.75"/>
  </r>
  <r>
    <x v="7"/>
    <x v="1"/>
    <x v="14"/>
    <x v="14"/>
    <x v="18"/>
    <n v="4"/>
    <n v="4"/>
    <n v="163.5"/>
    <n v="237.25"/>
  </r>
  <r>
    <x v="7"/>
    <x v="1"/>
    <x v="14"/>
    <x v="14"/>
    <x v="19"/>
    <n v="19"/>
    <n v="19"/>
    <n v="277"/>
    <n v="317.57894736842098"/>
  </r>
  <r>
    <x v="7"/>
    <x v="1"/>
    <x v="14"/>
    <x v="14"/>
    <x v="20"/>
    <n v="15"/>
    <n v="14"/>
    <n v="93"/>
    <n v="121.571428571428"/>
  </r>
  <r>
    <x v="7"/>
    <x v="1"/>
    <x v="14"/>
    <x v="14"/>
    <x v="21"/>
    <n v="5"/>
    <n v="5"/>
    <n v="150"/>
    <n v="135.80000000000001"/>
  </r>
  <r>
    <x v="7"/>
    <x v="1"/>
    <x v="14"/>
    <x v="14"/>
    <x v="22"/>
    <n v="1"/>
    <n v="1"/>
    <n v="1023"/>
    <n v="1023"/>
  </r>
  <r>
    <x v="7"/>
    <x v="1"/>
    <x v="14"/>
    <x v="14"/>
    <x v="23"/>
    <n v="109"/>
    <n v="109"/>
    <n v="157"/>
    <n v="268.69724770642199"/>
  </r>
  <r>
    <x v="7"/>
    <x v="1"/>
    <x v="14"/>
    <x v="14"/>
    <x v="24"/>
    <n v="8"/>
    <n v="8"/>
    <n v="111"/>
    <n v="146.375"/>
  </r>
  <r>
    <x v="7"/>
    <x v="1"/>
    <x v="14"/>
    <x v="14"/>
    <x v="25"/>
    <n v="64"/>
    <n v="64"/>
    <n v="161.5"/>
    <n v="328.859375"/>
  </r>
  <r>
    <x v="7"/>
    <x v="1"/>
    <x v="14"/>
    <x v="14"/>
    <x v="26"/>
    <n v="5"/>
    <n v="5"/>
    <n v="211"/>
    <n v="229.6"/>
  </r>
  <r>
    <x v="7"/>
    <x v="1"/>
    <x v="14"/>
    <x v="14"/>
    <x v="27"/>
    <n v="51"/>
    <n v="51"/>
    <n v="107"/>
    <n v="174.15686274509801"/>
  </r>
  <r>
    <x v="7"/>
    <x v="1"/>
    <x v="14"/>
    <x v="14"/>
    <x v="28"/>
    <n v="32"/>
    <n v="32"/>
    <n v="240"/>
    <n v="331.4375"/>
  </r>
  <r>
    <x v="7"/>
    <x v="1"/>
    <x v="14"/>
    <x v="14"/>
    <x v="29"/>
    <n v="3"/>
    <n v="3"/>
    <n v="22"/>
    <n v="66.3333333333333"/>
  </r>
  <r>
    <x v="7"/>
    <x v="1"/>
    <x v="14"/>
    <x v="14"/>
    <x v="30"/>
    <n v="46"/>
    <n v="45"/>
    <n v="105"/>
    <n v="146.02222222222201"/>
  </r>
  <r>
    <x v="7"/>
    <x v="1"/>
    <x v="14"/>
    <x v="14"/>
    <x v="31"/>
    <n v="21"/>
    <n v="21"/>
    <n v="143"/>
    <n v="332.57142857142799"/>
  </r>
  <r>
    <x v="7"/>
    <x v="1"/>
    <x v="14"/>
    <x v="14"/>
    <x v="32"/>
    <n v="7"/>
    <n v="7"/>
    <n v="171"/>
    <n v="194.28571428571399"/>
  </r>
  <r>
    <x v="7"/>
    <x v="1"/>
    <x v="14"/>
    <x v="14"/>
    <x v="33"/>
    <n v="11"/>
    <n v="11"/>
    <n v="85"/>
    <n v="215.90909090909"/>
  </r>
  <r>
    <x v="7"/>
    <x v="1"/>
    <x v="14"/>
    <x v="14"/>
    <x v="34"/>
    <n v="12"/>
    <n v="12"/>
    <n v="40.5"/>
    <n v="107.083333333333"/>
  </r>
  <r>
    <x v="7"/>
    <x v="1"/>
    <x v="14"/>
    <x v="14"/>
    <x v="35"/>
    <n v="8"/>
    <n v="8"/>
    <n v="272.5"/>
    <n v="295.125"/>
  </r>
  <r>
    <x v="7"/>
    <x v="1"/>
    <x v="14"/>
    <x v="14"/>
    <x v="36"/>
    <n v="101"/>
    <n v="101"/>
    <n v="114"/>
    <n v="210.37623762376199"/>
  </r>
  <r>
    <x v="7"/>
    <x v="1"/>
    <x v="14"/>
    <x v="14"/>
    <x v="37"/>
    <n v="15"/>
    <n v="15"/>
    <n v="67"/>
    <n v="100.6"/>
  </r>
  <r>
    <x v="7"/>
    <x v="1"/>
    <x v="14"/>
    <x v="14"/>
    <x v="38"/>
    <n v="13"/>
    <n v="13"/>
    <n v="75"/>
    <n v="133.07692307692301"/>
  </r>
  <r>
    <x v="7"/>
    <x v="1"/>
    <x v="14"/>
    <x v="14"/>
    <x v="39"/>
    <n v="42"/>
    <n v="42"/>
    <n v="109.5"/>
    <n v="275.92857142857099"/>
  </r>
  <r>
    <x v="7"/>
    <x v="1"/>
    <x v="14"/>
    <x v="14"/>
    <x v="40"/>
    <n v="33"/>
    <n v="33"/>
    <n v="206"/>
    <n v="257.636363636363"/>
  </r>
  <r>
    <x v="7"/>
    <x v="1"/>
    <x v="14"/>
    <x v="14"/>
    <x v="41"/>
    <n v="5"/>
    <n v="5"/>
    <n v="44"/>
    <n v="141.80000000000001"/>
  </r>
  <r>
    <x v="7"/>
    <x v="1"/>
    <x v="14"/>
    <x v="14"/>
    <x v="42"/>
    <n v="4"/>
    <n v="4"/>
    <n v="220.5"/>
    <n v="211.25"/>
  </r>
  <r>
    <x v="7"/>
    <x v="1"/>
    <x v="14"/>
    <x v="14"/>
    <x v="43"/>
    <n v="6"/>
    <n v="6"/>
    <n v="51"/>
    <n v="53"/>
  </r>
  <r>
    <x v="7"/>
    <x v="1"/>
    <x v="14"/>
    <x v="14"/>
    <x v="44"/>
    <n v="6"/>
    <n v="6"/>
    <n v="87"/>
    <n v="190.666666666666"/>
  </r>
  <r>
    <x v="7"/>
    <x v="1"/>
    <x v="14"/>
    <x v="14"/>
    <x v="45"/>
    <n v="5"/>
    <n v="5"/>
    <n v="85"/>
    <n v="80.400000000000006"/>
  </r>
  <r>
    <x v="7"/>
    <x v="1"/>
    <x v="14"/>
    <x v="14"/>
    <x v="46"/>
    <n v="26"/>
    <n v="26"/>
    <n v="108.5"/>
    <n v="182.192307692307"/>
  </r>
  <r>
    <x v="7"/>
    <x v="1"/>
    <x v="14"/>
    <x v="14"/>
    <x v="47"/>
    <n v="16"/>
    <n v="16"/>
    <n v="69.5"/>
    <n v="120.5625"/>
  </r>
  <r>
    <x v="7"/>
    <x v="1"/>
    <x v="14"/>
    <x v="14"/>
    <x v="48"/>
    <n v="1"/>
    <n v="1"/>
    <n v="1256"/>
    <n v="1256"/>
  </r>
  <r>
    <x v="7"/>
    <x v="1"/>
    <x v="14"/>
    <x v="14"/>
    <x v="49"/>
    <n v="8"/>
    <n v="8"/>
    <n v="373.5"/>
    <n v="340.875"/>
  </r>
  <r>
    <x v="7"/>
    <x v="1"/>
    <x v="14"/>
    <x v="14"/>
    <x v="50"/>
    <n v="22"/>
    <n v="22"/>
    <n v="161.5"/>
    <n v="425.5"/>
  </r>
  <r>
    <x v="7"/>
    <x v="1"/>
    <x v="14"/>
    <x v="14"/>
    <x v="51"/>
    <n v="13"/>
    <n v="13"/>
    <n v="109"/>
    <n v="168.61538461538399"/>
  </r>
  <r>
    <x v="7"/>
    <x v="1"/>
    <x v="14"/>
    <x v="14"/>
    <x v="52"/>
    <n v="2"/>
    <n v="2"/>
    <n v="18.5"/>
    <n v="18.5"/>
  </r>
  <r>
    <x v="7"/>
    <x v="1"/>
    <x v="14"/>
    <x v="15"/>
    <x v="0"/>
    <n v="70"/>
    <n v="70"/>
    <n v="94.5"/>
    <n v="112.24285714285701"/>
  </r>
  <r>
    <x v="7"/>
    <x v="1"/>
    <x v="14"/>
    <x v="15"/>
    <x v="1"/>
    <n v="23"/>
    <n v="23"/>
    <n v="58"/>
    <n v="93.434782608695599"/>
  </r>
  <r>
    <x v="7"/>
    <x v="1"/>
    <x v="14"/>
    <x v="15"/>
    <x v="2"/>
    <n v="8"/>
    <n v="8"/>
    <n v="92"/>
    <n v="181.25"/>
  </r>
  <r>
    <x v="7"/>
    <x v="1"/>
    <x v="14"/>
    <x v="15"/>
    <x v="3"/>
    <n v="1"/>
    <n v="1"/>
    <n v="144"/>
    <n v="144"/>
  </r>
  <r>
    <x v="7"/>
    <x v="1"/>
    <x v="14"/>
    <x v="15"/>
    <x v="4"/>
    <n v="17"/>
    <n v="17"/>
    <n v="56"/>
    <n v="67.588235294117595"/>
  </r>
  <r>
    <x v="7"/>
    <x v="1"/>
    <x v="14"/>
    <x v="15"/>
    <x v="5"/>
    <n v="12"/>
    <n v="12"/>
    <n v="121.5"/>
    <n v="117.333333333333"/>
  </r>
  <r>
    <x v="7"/>
    <x v="1"/>
    <x v="14"/>
    <x v="15"/>
    <x v="6"/>
    <n v="11"/>
    <n v="11"/>
    <n v="29"/>
    <n v="41.363636363636303"/>
  </r>
  <r>
    <x v="7"/>
    <x v="1"/>
    <x v="14"/>
    <x v="15"/>
    <x v="7"/>
    <n v="25"/>
    <n v="25"/>
    <n v="42"/>
    <n v="59.72"/>
  </r>
  <r>
    <x v="7"/>
    <x v="1"/>
    <x v="14"/>
    <x v="15"/>
    <x v="8"/>
    <n v="19"/>
    <n v="19"/>
    <n v="107"/>
    <n v="107.052631578947"/>
  </r>
  <r>
    <x v="7"/>
    <x v="1"/>
    <x v="14"/>
    <x v="15"/>
    <x v="9"/>
    <n v="9"/>
    <n v="9"/>
    <n v="127"/>
    <n v="131.888888888888"/>
  </r>
  <r>
    <x v="7"/>
    <x v="1"/>
    <x v="14"/>
    <x v="15"/>
    <x v="10"/>
    <n v="5"/>
    <n v="5"/>
    <n v="65"/>
    <n v="93"/>
  </r>
  <r>
    <x v="7"/>
    <x v="1"/>
    <x v="14"/>
    <x v="15"/>
    <x v="11"/>
    <n v="1320"/>
    <n v="1320"/>
    <n v="99"/>
    <n v="142.40909090909"/>
  </r>
  <r>
    <x v="7"/>
    <x v="1"/>
    <x v="14"/>
    <x v="15"/>
    <x v="12"/>
    <n v="1356"/>
    <n v="1356"/>
    <n v="97.5"/>
    <n v="140.83112094395199"/>
  </r>
  <r>
    <x v="7"/>
    <x v="1"/>
    <x v="14"/>
    <x v="15"/>
    <x v="13"/>
    <n v="41"/>
    <n v="41"/>
    <n v="128"/>
    <n v="188.243902439024"/>
  </r>
  <r>
    <x v="7"/>
    <x v="1"/>
    <x v="14"/>
    <x v="15"/>
    <x v="14"/>
    <n v="22"/>
    <n v="22"/>
    <n v="169"/>
    <n v="189.363636363636"/>
  </r>
  <r>
    <x v="7"/>
    <x v="1"/>
    <x v="14"/>
    <x v="15"/>
    <x v="15"/>
    <n v="29"/>
    <n v="29"/>
    <n v="92"/>
    <n v="149"/>
  </r>
  <r>
    <x v="7"/>
    <x v="1"/>
    <x v="14"/>
    <x v="15"/>
    <x v="16"/>
    <n v="12"/>
    <n v="12"/>
    <n v="81"/>
    <n v="254.083333333333"/>
  </r>
  <r>
    <x v="7"/>
    <x v="1"/>
    <x v="14"/>
    <x v="15"/>
    <x v="17"/>
    <n v="66"/>
    <n v="66"/>
    <n v="170"/>
    <n v="230.24242424242399"/>
  </r>
  <r>
    <x v="7"/>
    <x v="1"/>
    <x v="14"/>
    <x v="15"/>
    <x v="18"/>
    <n v="10"/>
    <n v="10"/>
    <n v="82"/>
    <n v="67.099999999999994"/>
  </r>
  <r>
    <x v="7"/>
    <x v="1"/>
    <x v="14"/>
    <x v="15"/>
    <x v="19"/>
    <n v="34"/>
    <n v="34"/>
    <n v="110.5"/>
    <n v="180.029411764705"/>
  </r>
  <r>
    <x v="7"/>
    <x v="1"/>
    <x v="14"/>
    <x v="15"/>
    <x v="20"/>
    <n v="18"/>
    <n v="18"/>
    <n v="59"/>
    <n v="125.055555555555"/>
  </r>
  <r>
    <x v="7"/>
    <x v="1"/>
    <x v="14"/>
    <x v="15"/>
    <x v="21"/>
    <n v="19"/>
    <n v="19"/>
    <n v="37"/>
    <n v="114.052631578947"/>
  </r>
  <r>
    <x v="7"/>
    <x v="1"/>
    <x v="14"/>
    <x v="15"/>
    <x v="22"/>
    <n v="21"/>
    <n v="21"/>
    <n v="92"/>
    <n v="185.85714285714201"/>
  </r>
  <r>
    <x v="7"/>
    <x v="1"/>
    <x v="14"/>
    <x v="15"/>
    <x v="23"/>
    <n v="238"/>
    <n v="238"/>
    <n v="93.5"/>
    <n v="131.331932773109"/>
  </r>
  <r>
    <x v="7"/>
    <x v="1"/>
    <x v="14"/>
    <x v="15"/>
    <x v="24"/>
    <n v="27"/>
    <n v="27"/>
    <n v="65"/>
    <n v="94.518518518518505"/>
  </r>
  <r>
    <x v="7"/>
    <x v="1"/>
    <x v="14"/>
    <x v="15"/>
    <x v="25"/>
    <n v="230"/>
    <n v="230"/>
    <n v="93"/>
    <n v="147.508695652173"/>
  </r>
  <r>
    <x v="7"/>
    <x v="1"/>
    <x v="14"/>
    <x v="15"/>
    <x v="26"/>
    <n v="14"/>
    <n v="14"/>
    <n v="56"/>
    <n v="122.428571428571"/>
  </r>
  <r>
    <x v="7"/>
    <x v="1"/>
    <x v="14"/>
    <x v="15"/>
    <x v="27"/>
    <n v="340"/>
    <n v="340"/>
    <n v="122"/>
    <n v="137.45294117647001"/>
  </r>
  <r>
    <x v="7"/>
    <x v="1"/>
    <x v="14"/>
    <x v="15"/>
    <x v="28"/>
    <n v="52"/>
    <n v="52"/>
    <n v="129"/>
    <n v="170.30769230769201"/>
  </r>
  <r>
    <x v="7"/>
    <x v="1"/>
    <x v="14"/>
    <x v="15"/>
    <x v="29"/>
    <n v="15"/>
    <n v="15"/>
    <n v="80"/>
    <n v="104.6"/>
  </r>
  <r>
    <x v="7"/>
    <x v="1"/>
    <x v="14"/>
    <x v="15"/>
    <x v="30"/>
    <n v="102"/>
    <n v="102"/>
    <n v="64"/>
    <n v="105.17647058823501"/>
  </r>
  <r>
    <x v="7"/>
    <x v="1"/>
    <x v="14"/>
    <x v="15"/>
    <x v="31"/>
    <n v="45"/>
    <n v="45"/>
    <n v="114"/>
    <n v="161.02222222222201"/>
  </r>
  <r>
    <x v="7"/>
    <x v="1"/>
    <x v="14"/>
    <x v="15"/>
    <x v="32"/>
    <n v="35"/>
    <n v="35"/>
    <n v="136"/>
    <n v="123.74285714285701"/>
  </r>
  <r>
    <x v="7"/>
    <x v="1"/>
    <x v="14"/>
    <x v="15"/>
    <x v="33"/>
    <n v="11"/>
    <n v="11"/>
    <n v="135"/>
    <n v="183.54545454545399"/>
  </r>
  <r>
    <x v="7"/>
    <x v="1"/>
    <x v="14"/>
    <x v="15"/>
    <x v="34"/>
    <n v="10"/>
    <n v="10"/>
    <n v="100"/>
    <n v="116"/>
  </r>
  <r>
    <x v="7"/>
    <x v="1"/>
    <x v="14"/>
    <x v="15"/>
    <x v="35"/>
    <n v="37"/>
    <n v="37"/>
    <n v="94"/>
    <n v="145.81081081081001"/>
  </r>
  <r>
    <x v="7"/>
    <x v="1"/>
    <x v="14"/>
    <x v="15"/>
    <x v="36"/>
    <n v="273"/>
    <n v="273"/>
    <n v="108"/>
    <n v="168.01098901098899"/>
  </r>
  <r>
    <x v="7"/>
    <x v="1"/>
    <x v="14"/>
    <x v="15"/>
    <x v="37"/>
    <n v="75"/>
    <n v="75"/>
    <n v="94"/>
    <n v="112.706666666666"/>
  </r>
  <r>
    <x v="7"/>
    <x v="1"/>
    <x v="14"/>
    <x v="15"/>
    <x v="38"/>
    <n v="21"/>
    <n v="21"/>
    <n v="46"/>
    <n v="67.523809523809504"/>
  </r>
  <r>
    <x v="7"/>
    <x v="1"/>
    <x v="14"/>
    <x v="15"/>
    <x v="39"/>
    <n v="137"/>
    <n v="137"/>
    <n v="101"/>
    <n v="142.09489051094801"/>
  </r>
  <r>
    <x v="7"/>
    <x v="1"/>
    <x v="14"/>
    <x v="15"/>
    <x v="40"/>
    <n v="65"/>
    <n v="65"/>
    <n v="65"/>
    <n v="100.892307692307"/>
  </r>
  <r>
    <x v="7"/>
    <x v="1"/>
    <x v="14"/>
    <x v="15"/>
    <x v="41"/>
    <n v="19"/>
    <n v="19"/>
    <n v="65"/>
    <n v="68.421052631578902"/>
  </r>
  <r>
    <x v="7"/>
    <x v="1"/>
    <x v="14"/>
    <x v="15"/>
    <x v="42"/>
    <n v="27"/>
    <n v="27"/>
    <n v="106"/>
    <n v="147.555555555555"/>
  </r>
  <r>
    <x v="7"/>
    <x v="1"/>
    <x v="14"/>
    <x v="15"/>
    <x v="43"/>
    <n v="12"/>
    <n v="12"/>
    <n v="71.5"/>
    <n v="141.5"/>
  </r>
  <r>
    <x v="7"/>
    <x v="1"/>
    <x v="14"/>
    <x v="15"/>
    <x v="44"/>
    <n v="12"/>
    <n v="12"/>
    <n v="83.5"/>
    <n v="105.5"/>
  </r>
  <r>
    <x v="7"/>
    <x v="1"/>
    <x v="14"/>
    <x v="15"/>
    <x v="45"/>
    <n v="21"/>
    <n v="21"/>
    <n v="42"/>
    <n v="68"/>
  </r>
  <r>
    <x v="7"/>
    <x v="1"/>
    <x v="14"/>
    <x v="15"/>
    <x v="46"/>
    <n v="42"/>
    <n v="42"/>
    <n v="117.5"/>
    <n v="169.69047619047601"/>
  </r>
  <r>
    <x v="7"/>
    <x v="1"/>
    <x v="14"/>
    <x v="15"/>
    <x v="47"/>
    <n v="36"/>
    <n v="36"/>
    <n v="51"/>
    <n v="82.9722222222222"/>
  </r>
  <r>
    <x v="7"/>
    <x v="1"/>
    <x v="14"/>
    <x v="15"/>
    <x v="48"/>
    <n v="13"/>
    <n v="13"/>
    <n v="93"/>
    <n v="141.923076923076"/>
  </r>
  <r>
    <x v="7"/>
    <x v="1"/>
    <x v="14"/>
    <x v="15"/>
    <x v="49"/>
    <n v="35"/>
    <n v="35"/>
    <n v="98"/>
    <n v="207.685714285714"/>
  </r>
  <r>
    <x v="7"/>
    <x v="1"/>
    <x v="14"/>
    <x v="15"/>
    <x v="50"/>
    <n v="42"/>
    <n v="42"/>
    <n v="129"/>
    <n v="139.333333333333"/>
  </r>
  <r>
    <x v="7"/>
    <x v="1"/>
    <x v="14"/>
    <x v="15"/>
    <x v="51"/>
    <n v="249"/>
    <n v="249"/>
    <n v="133"/>
    <n v="150.19678714859401"/>
  </r>
  <r>
    <x v="7"/>
    <x v="1"/>
    <x v="14"/>
    <x v="15"/>
    <x v="52"/>
    <n v="5"/>
    <n v="5"/>
    <n v="95"/>
    <n v="234.8"/>
  </r>
  <r>
    <x v="7"/>
    <x v="1"/>
    <x v="14"/>
    <x v="16"/>
    <x v="0"/>
    <n v="12"/>
    <n v="12"/>
    <n v="225.5"/>
    <n v="261.416666666666"/>
  </r>
  <r>
    <x v="7"/>
    <x v="1"/>
    <x v="14"/>
    <x v="16"/>
    <x v="1"/>
    <n v="5"/>
    <n v="5"/>
    <n v="9"/>
    <n v="50.4"/>
  </r>
  <r>
    <x v="7"/>
    <x v="1"/>
    <x v="14"/>
    <x v="16"/>
    <x v="2"/>
    <n v="7"/>
    <n v="7"/>
    <n v="214"/>
    <n v="233.42857142857099"/>
  </r>
  <r>
    <x v="7"/>
    <x v="1"/>
    <x v="14"/>
    <x v="16"/>
    <x v="3"/>
    <n v="19"/>
    <n v="19"/>
    <n v="101"/>
    <n v="800.05263157894694"/>
  </r>
  <r>
    <x v="7"/>
    <x v="1"/>
    <x v="14"/>
    <x v="16"/>
    <x v="4"/>
    <n v="13"/>
    <n v="13"/>
    <n v="126"/>
    <n v="148.38461538461499"/>
  </r>
  <r>
    <x v="7"/>
    <x v="1"/>
    <x v="14"/>
    <x v="16"/>
    <x v="5"/>
    <n v="12"/>
    <n v="12"/>
    <n v="97.5"/>
    <n v="120.916666666666"/>
  </r>
  <r>
    <x v="7"/>
    <x v="1"/>
    <x v="14"/>
    <x v="16"/>
    <x v="6"/>
    <n v="3"/>
    <n v="3"/>
    <n v="74"/>
    <n v="178.333333333333"/>
  </r>
  <r>
    <x v="7"/>
    <x v="1"/>
    <x v="14"/>
    <x v="16"/>
    <x v="7"/>
    <n v="4"/>
    <n v="4"/>
    <n v="111"/>
    <n v="167.75"/>
  </r>
  <r>
    <x v="7"/>
    <x v="1"/>
    <x v="14"/>
    <x v="16"/>
    <x v="8"/>
    <n v="27"/>
    <n v="27"/>
    <n v="121"/>
    <n v="191.03703703703701"/>
  </r>
  <r>
    <x v="7"/>
    <x v="1"/>
    <x v="14"/>
    <x v="16"/>
    <x v="9"/>
    <n v="2"/>
    <n v="2"/>
    <n v="121"/>
    <n v="121"/>
  </r>
  <r>
    <x v="7"/>
    <x v="1"/>
    <x v="14"/>
    <x v="16"/>
    <x v="10"/>
    <n v="13"/>
    <n v="13"/>
    <n v="137"/>
    <n v="138.38461538461499"/>
  </r>
  <r>
    <x v="7"/>
    <x v="1"/>
    <x v="14"/>
    <x v="16"/>
    <x v="11"/>
    <n v="437"/>
    <n v="437"/>
    <n v="127"/>
    <n v="268.649885583524"/>
  </r>
  <r>
    <x v="7"/>
    <x v="1"/>
    <x v="14"/>
    <x v="16"/>
    <x v="12"/>
    <n v="462"/>
    <n v="462"/>
    <n v="124.5"/>
    <n v="259.95887445887399"/>
  </r>
  <r>
    <x v="7"/>
    <x v="1"/>
    <x v="14"/>
    <x v="16"/>
    <x v="13"/>
    <n v="10"/>
    <n v="10"/>
    <n v="313.5"/>
    <n v="546.6"/>
  </r>
  <r>
    <x v="7"/>
    <x v="1"/>
    <x v="14"/>
    <x v="16"/>
    <x v="14"/>
    <n v="4"/>
    <n v="4"/>
    <n v="107"/>
    <n v="140.5"/>
  </r>
  <r>
    <x v="7"/>
    <x v="1"/>
    <x v="14"/>
    <x v="16"/>
    <x v="15"/>
    <n v="19"/>
    <n v="19"/>
    <n v="131"/>
    <n v="703.15789473684197"/>
  </r>
  <r>
    <x v="7"/>
    <x v="1"/>
    <x v="14"/>
    <x v="16"/>
    <x v="16"/>
    <n v="13"/>
    <n v="13"/>
    <n v="249"/>
    <n v="370.84615384615302"/>
  </r>
  <r>
    <x v="7"/>
    <x v="1"/>
    <x v="14"/>
    <x v="16"/>
    <x v="17"/>
    <n v="11"/>
    <n v="11"/>
    <n v="119"/>
    <n v="344.18181818181802"/>
  </r>
  <r>
    <x v="7"/>
    <x v="1"/>
    <x v="14"/>
    <x v="16"/>
    <x v="18"/>
    <n v="6"/>
    <n v="6"/>
    <n v="25.5"/>
    <n v="188.333333333333"/>
  </r>
  <r>
    <x v="7"/>
    <x v="1"/>
    <x v="14"/>
    <x v="16"/>
    <x v="19"/>
    <n v="17"/>
    <n v="17"/>
    <n v="238"/>
    <n v="287.05882352941097"/>
  </r>
  <r>
    <x v="7"/>
    <x v="1"/>
    <x v="14"/>
    <x v="16"/>
    <x v="20"/>
    <n v="8"/>
    <n v="8"/>
    <n v="75.5"/>
    <n v="103.25"/>
  </r>
  <r>
    <x v="7"/>
    <x v="1"/>
    <x v="14"/>
    <x v="16"/>
    <x v="21"/>
    <n v="8"/>
    <n v="8"/>
    <n v="73"/>
    <n v="127.125"/>
  </r>
  <r>
    <x v="7"/>
    <x v="1"/>
    <x v="14"/>
    <x v="16"/>
    <x v="22"/>
    <n v="8"/>
    <n v="8"/>
    <n v="142"/>
    <n v="568.375"/>
  </r>
  <r>
    <x v="7"/>
    <x v="1"/>
    <x v="14"/>
    <x v="16"/>
    <x v="23"/>
    <n v="60"/>
    <n v="60"/>
    <n v="126.5"/>
    <n v="424.11666666666599"/>
  </r>
  <r>
    <x v="7"/>
    <x v="1"/>
    <x v="14"/>
    <x v="16"/>
    <x v="24"/>
    <n v="7"/>
    <n v="7"/>
    <n v="110"/>
    <n v="101.85714285714199"/>
  </r>
  <r>
    <x v="7"/>
    <x v="1"/>
    <x v="14"/>
    <x v="16"/>
    <x v="25"/>
    <n v="84"/>
    <n v="84"/>
    <n v="124.5"/>
    <n v="262.88095238095201"/>
  </r>
  <r>
    <x v="7"/>
    <x v="1"/>
    <x v="14"/>
    <x v="16"/>
    <x v="26"/>
    <n v="6"/>
    <n v="6"/>
    <n v="67"/>
    <n v="91"/>
  </r>
  <r>
    <x v="7"/>
    <x v="1"/>
    <x v="14"/>
    <x v="16"/>
    <x v="27"/>
    <n v="86"/>
    <n v="86"/>
    <n v="137"/>
    <n v="183.87209302325499"/>
  </r>
  <r>
    <x v="7"/>
    <x v="1"/>
    <x v="14"/>
    <x v="16"/>
    <x v="28"/>
    <n v="9"/>
    <n v="9"/>
    <n v="147"/>
    <n v="261"/>
  </r>
  <r>
    <x v="7"/>
    <x v="1"/>
    <x v="14"/>
    <x v="16"/>
    <x v="29"/>
    <n v="12"/>
    <n v="12"/>
    <n v="57"/>
    <n v="81.75"/>
  </r>
  <r>
    <x v="7"/>
    <x v="1"/>
    <x v="14"/>
    <x v="16"/>
    <x v="30"/>
    <n v="50"/>
    <n v="50"/>
    <n v="89.5"/>
    <n v="347.26"/>
  </r>
  <r>
    <x v="7"/>
    <x v="1"/>
    <x v="14"/>
    <x v="16"/>
    <x v="31"/>
    <n v="9"/>
    <n v="9"/>
    <n v="115"/>
    <n v="111.777777777777"/>
  </r>
  <r>
    <x v="7"/>
    <x v="1"/>
    <x v="14"/>
    <x v="16"/>
    <x v="32"/>
    <n v="7"/>
    <n v="7"/>
    <n v="177"/>
    <n v="166.42857142857099"/>
  </r>
  <r>
    <x v="7"/>
    <x v="1"/>
    <x v="14"/>
    <x v="16"/>
    <x v="33"/>
    <n v="2"/>
    <n v="2"/>
    <n v="266.5"/>
    <n v="266.5"/>
  </r>
  <r>
    <x v="7"/>
    <x v="1"/>
    <x v="14"/>
    <x v="16"/>
    <x v="34"/>
    <n v="5"/>
    <n v="5"/>
    <n v="99"/>
    <n v="162.4"/>
  </r>
  <r>
    <x v="7"/>
    <x v="1"/>
    <x v="14"/>
    <x v="16"/>
    <x v="35"/>
    <n v="25"/>
    <n v="25"/>
    <n v="107"/>
    <n v="157.16"/>
  </r>
  <r>
    <x v="7"/>
    <x v="1"/>
    <x v="14"/>
    <x v="16"/>
    <x v="36"/>
    <n v="97"/>
    <n v="97"/>
    <n v="114"/>
    <n v="234.57731958762801"/>
  </r>
  <r>
    <x v="7"/>
    <x v="1"/>
    <x v="14"/>
    <x v="16"/>
    <x v="37"/>
    <n v="10"/>
    <n v="10"/>
    <n v="126"/>
    <n v="358.3"/>
  </r>
  <r>
    <x v="7"/>
    <x v="1"/>
    <x v="14"/>
    <x v="16"/>
    <x v="38"/>
    <n v="13"/>
    <n v="13"/>
    <n v="77"/>
    <n v="132.30769230769201"/>
  </r>
  <r>
    <x v="7"/>
    <x v="1"/>
    <x v="14"/>
    <x v="16"/>
    <x v="39"/>
    <n v="60"/>
    <n v="60"/>
    <n v="155.5"/>
    <n v="232.35"/>
  </r>
  <r>
    <x v="7"/>
    <x v="1"/>
    <x v="14"/>
    <x v="16"/>
    <x v="40"/>
    <n v="13"/>
    <n v="13"/>
    <n v="128"/>
    <n v="254.461538461538"/>
  </r>
  <r>
    <x v="7"/>
    <x v="1"/>
    <x v="14"/>
    <x v="16"/>
    <x v="41"/>
    <n v="15"/>
    <n v="15"/>
    <n v="133"/>
    <n v="176.13333333333301"/>
  </r>
  <r>
    <x v="7"/>
    <x v="1"/>
    <x v="14"/>
    <x v="16"/>
    <x v="42"/>
    <n v="8"/>
    <n v="8"/>
    <n v="224.5"/>
    <n v="292.625"/>
  </r>
  <r>
    <x v="7"/>
    <x v="1"/>
    <x v="14"/>
    <x v="16"/>
    <x v="43"/>
    <n v="9"/>
    <n v="9"/>
    <n v="118"/>
    <n v="207.333333333333"/>
  </r>
  <r>
    <x v="7"/>
    <x v="1"/>
    <x v="14"/>
    <x v="16"/>
    <x v="44"/>
    <n v="4"/>
    <n v="4"/>
    <n v="71.5"/>
    <n v="68.5"/>
  </r>
  <r>
    <x v="7"/>
    <x v="1"/>
    <x v="14"/>
    <x v="16"/>
    <x v="45"/>
    <n v="5"/>
    <n v="5"/>
    <n v="129"/>
    <n v="282.2"/>
  </r>
  <r>
    <x v="7"/>
    <x v="1"/>
    <x v="14"/>
    <x v="16"/>
    <x v="46"/>
    <n v="23"/>
    <n v="23"/>
    <n v="92"/>
    <n v="114.739130434782"/>
  </r>
  <r>
    <x v="7"/>
    <x v="1"/>
    <x v="14"/>
    <x v="16"/>
    <x v="47"/>
    <n v="25"/>
    <n v="25"/>
    <n v="65"/>
    <n v="108.04"/>
  </r>
  <r>
    <x v="7"/>
    <x v="1"/>
    <x v="14"/>
    <x v="16"/>
    <x v="48"/>
    <n v="5"/>
    <n v="5"/>
    <n v="199"/>
    <n v="312"/>
  </r>
  <r>
    <x v="7"/>
    <x v="1"/>
    <x v="14"/>
    <x v="16"/>
    <x v="49"/>
    <n v="9"/>
    <n v="9"/>
    <n v="245"/>
    <n v="235.222222222222"/>
  </r>
  <r>
    <x v="7"/>
    <x v="1"/>
    <x v="14"/>
    <x v="16"/>
    <x v="50"/>
    <n v="15"/>
    <n v="15"/>
    <n v="107"/>
    <n v="357.8"/>
  </r>
  <r>
    <x v="7"/>
    <x v="1"/>
    <x v="14"/>
    <x v="16"/>
    <x v="51"/>
    <n v="28"/>
    <n v="28"/>
    <n v="159"/>
    <n v="243.35714285714201"/>
  </r>
  <r>
    <x v="7"/>
    <x v="1"/>
    <x v="14"/>
    <x v="16"/>
    <x v="52"/>
    <n v="2"/>
    <n v="2"/>
    <n v="10.5"/>
    <n v="10.5"/>
  </r>
  <r>
    <x v="7"/>
    <x v="1"/>
    <x v="14"/>
    <x v="17"/>
    <x v="5"/>
    <n v="1"/>
    <n v="1"/>
    <n v="206"/>
    <n v="206"/>
  </r>
  <r>
    <x v="7"/>
    <x v="1"/>
    <x v="14"/>
    <x v="17"/>
    <x v="8"/>
    <n v="1"/>
    <n v="1"/>
    <n v="23"/>
    <n v="23"/>
  </r>
  <r>
    <x v="7"/>
    <x v="1"/>
    <x v="14"/>
    <x v="17"/>
    <x v="11"/>
    <n v="17"/>
    <n v="17"/>
    <n v="330"/>
    <n v="281.35294117646998"/>
  </r>
  <r>
    <x v="7"/>
    <x v="1"/>
    <x v="14"/>
    <x v="17"/>
    <x v="12"/>
    <n v="18"/>
    <n v="18"/>
    <n v="330"/>
    <n v="272.722222222222"/>
  </r>
  <r>
    <x v="7"/>
    <x v="1"/>
    <x v="14"/>
    <x v="17"/>
    <x v="13"/>
    <n v="1"/>
    <n v="1"/>
    <n v="42"/>
    <n v="42"/>
  </r>
  <r>
    <x v="7"/>
    <x v="1"/>
    <x v="14"/>
    <x v="17"/>
    <x v="15"/>
    <n v="1"/>
    <n v="1"/>
    <n v="617"/>
    <n v="617"/>
  </r>
  <r>
    <x v="7"/>
    <x v="1"/>
    <x v="14"/>
    <x v="17"/>
    <x v="16"/>
    <n v="1"/>
    <n v="1"/>
    <n v="402"/>
    <n v="402"/>
  </r>
  <r>
    <x v="7"/>
    <x v="1"/>
    <x v="14"/>
    <x v="17"/>
    <x v="19"/>
    <n v="10"/>
    <n v="10"/>
    <n v="441"/>
    <n v="348.9"/>
  </r>
  <r>
    <x v="7"/>
    <x v="1"/>
    <x v="14"/>
    <x v="17"/>
    <x v="23"/>
    <n v="2"/>
    <n v="2"/>
    <n v="2"/>
    <n v="2"/>
  </r>
  <r>
    <x v="7"/>
    <x v="1"/>
    <x v="14"/>
    <x v="17"/>
    <x v="27"/>
    <n v="1"/>
    <n v="1"/>
    <n v="206"/>
    <n v="206"/>
  </r>
  <r>
    <x v="7"/>
    <x v="1"/>
    <x v="14"/>
    <x v="17"/>
    <x v="28"/>
    <n v="1"/>
    <n v="1"/>
    <n v="4"/>
    <n v="4"/>
  </r>
  <r>
    <x v="7"/>
    <x v="1"/>
    <x v="14"/>
    <x v="17"/>
    <x v="30"/>
    <n v="1"/>
    <n v="1"/>
    <n v="617"/>
    <n v="617"/>
  </r>
  <r>
    <x v="7"/>
    <x v="1"/>
    <x v="14"/>
    <x v="17"/>
    <x v="36"/>
    <n v="11"/>
    <n v="11"/>
    <n v="441"/>
    <n v="321"/>
  </r>
  <r>
    <x v="7"/>
    <x v="1"/>
    <x v="14"/>
    <x v="17"/>
    <x v="38"/>
    <n v="1"/>
    <n v="1"/>
    <n v="126"/>
    <n v="126"/>
  </r>
  <r>
    <x v="7"/>
    <x v="1"/>
    <x v="14"/>
    <x v="17"/>
    <x v="39"/>
    <n v="2"/>
    <n v="2"/>
    <n v="212.5"/>
    <n v="212.5"/>
  </r>
  <r>
    <x v="7"/>
    <x v="1"/>
    <x v="14"/>
    <x v="17"/>
    <x v="40"/>
    <n v="1"/>
    <n v="1"/>
    <n v="0"/>
    <n v="0"/>
  </r>
  <r>
    <x v="7"/>
    <x v="1"/>
    <x v="14"/>
    <x v="17"/>
    <x v="47"/>
    <n v="1"/>
    <n v="1"/>
    <n v="126"/>
    <n v="126"/>
  </r>
  <r>
    <x v="7"/>
    <x v="1"/>
    <x v="15"/>
    <x v="0"/>
    <x v="6"/>
    <n v="1"/>
    <n v="1"/>
    <n v="109"/>
    <n v="109"/>
  </r>
  <r>
    <x v="7"/>
    <x v="1"/>
    <x v="15"/>
    <x v="0"/>
    <x v="11"/>
    <n v="2"/>
    <n v="2"/>
    <n v="77.5"/>
    <n v="77.5"/>
  </r>
  <r>
    <x v="7"/>
    <x v="1"/>
    <x v="15"/>
    <x v="0"/>
    <x v="12"/>
    <n v="2"/>
    <n v="2"/>
    <n v="77.5"/>
    <n v="77.5"/>
  </r>
  <r>
    <x v="7"/>
    <x v="1"/>
    <x v="15"/>
    <x v="0"/>
    <x v="30"/>
    <n v="1"/>
    <n v="1"/>
    <n v="109"/>
    <n v="109"/>
  </r>
  <r>
    <x v="7"/>
    <x v="1"/>
    <x v="15"/>
    <x v="0"/>
    <x v="36"/>
    <n v="1"/>
    <n v="1"/>
    <n v="46"/>
    <n v="46"/>
  </r>
  <r>
    <x v="7"/>
    <x v="1"/>
    <x v="15"/>
    <x v="0"/>
    <x v="45"/>
    <n v="1"/>
    <n v="1"/>
    <n v="46"/>
    <n v="46"/>
  </r>
  <r>
    <x v="7"/>
    <x v="1"/>
    <x v="15"/>
    <x v="17"/>
    <x v="6"/>
    <n v="1"/>
    <n v="1"/>
    <n v="109"/>
    <n v="109"/>
  </r>
  <r>
    <x v="7"/>
    <x v="1"/>
    <x v="15"/>
    <x v="17"/>
    <x v="11"/>
    <n v="2"/>
    <n v="2"/>
    <n v="77.5"/>
    <n v="77.5"/>
  </r>
  <r>
    <x v="7"/>
    <x v="1"/>
    <x v="15"/>
    <x v="17"/>
    <x v="12"/>
    <n v="2"/>
    <n v="2"/>
    <n v="77.5"/>
    <n v="77.5"/>
  </r>
  <r>
    <x v="7"/>
    <x v="1"/>
    <x v="15"/>
    <x v="17"/>
    <x v="30"/>
    <n v="1"/>
    <n v="1"/>
    <n v="109"/>
    <n v="109"/>
  </r>
  <r>
    <x v="7"/>
    <x v="1"/>
    <x v="15"/>
    <x v="17"/>
    <x v="36"/>
    <n v="1"/>
    <n v="1"/>
    <n v="46"/>
    <n v="46"/>
  </r>
  <r>
    <x v="7"/>
    <x v="1"/>
    <x v="15"/>
    <x v="17"/>
    <x v="45"/>
    <n v="1"/>
    <n v="1"/>
    <n v="46"/>
    <n v="46"/>
  </r>
  <r>
    <x v="7"/>
    <x v="2"/>
    <x v="0"/>
    <x v="0"/>
    <x v="0"/>
    <n v="1383"/>
    <n v="1303"/>
    <n v="123"/>
    <n v="219.061396776669"/>
  </r>
  <r>
    <x v="7"/>
    <x v="2"/>
    <x v="0"/>
    <x v="0"/>
    <x v="1"/>
    <n v="993"/>
    <n v="937"/>
    <n v="178"/>
    <n v="338.59658484524999"/>
  </r>
  <r>
    <x v="7"/>
    <x v="2"/>
    <x v="0"/>
    <x v="0"/>
    <x v="2"/>
    <n v="764"/>
    <n v="725"/>
    <n v="107"/>
    <n v="190.48689655172399"/>
  </r>
  <r>
    <x v="7"/>
    <x v="2"/>
    <x v="0"/>
    <x v="0"/>
    <x v="3"/>
    <n v="2091"/>
    <n v="1999"/>
    <n v="317"/>
    <n v="401.33316658329102"/>
  </r>
  <r>
    <x v="7"/>
    <x v="2"/>
    <x v="0"/>
    <x v="0"/>
    <x v="4"/>
    <n v="774"/>
    <n v="746"/>
    <n v="129"/>
    <n v="180.58042895442301"/>
  </r>
  <r>
    <x v="7"/>
    <x v="2"/>
    <x v="0"/>
    <x v="0"/>
    <x v="5"/>
    <n v="1019"/>
    <n v="971"/>
    <n v="122"/>
    <n v="192.37281153449999"/>
  </r>
  <r>
    <x v="7"/>
    <x v="2"/>
    <x v="0"/>
    <x v="0"/>
    <x v="6"/>
    <n v="341"/>
    <n v="328"/>
    <n v="107.5"/>
    <n v="141.19207317073099"/>
  </r>
  <r>
    <x v="7"/>
    <x v="2"/>
    <x v="0"/>
    <x v="0"/>
    <x v="7"/>
    <n v="915"/>
    <n v="873"/>
    <n v="128"/>
    <n v="234.34936998854499"/>
  </r>
  <r>
    <x v="7"/>
    <x v="2"/>
    <x v="0"/>
    <x v="0"/>
    <x v="8"/>
    <n v="963"/>
    <n v="933"/>
    <n v="102"/>
    <n v="170.305466237942"/>
  </r>
  <r>
    <x v="7"/>
    <x v="2"/>
    <x v="0"/>
    <x v="0"/>
    <x v="9"/>
    <n v="466"/>
    <n v="446"/>
    <n v="106"/>
    <n v="224.59865470852"/>
  </r>
  <r>
    <x v="7"/>
    <x v="2"/>
    <x v="0"/>
    <x v="0"/>
    <x v="10"/>
    <n v="369"/>
    <n v="348"/>
    <n v="106"/>
    <n v="145.09195402298801"/>
  </r>
  <r>
    <x v="7"/>
    <x v="2"/>
    <x v="0"/>
    <x v="0"/>
    <x v="11"/>
    <n v="63974"/>
    <n v="60846"/>
    <n v="162"/>
    <n v="290.05906715314001"/>
  </r>
  <r>
    <x v="7"/>
    <x v="2"/>
    <x v="0"/>
    <x v="0"/>
    <x v="12"/>
    <n v="66316"/>
    <n v="63115"/>
    <n v="158"/>
    <n v="286.34042620613099"/>
  </r>
  <r>
    <x v="7"/>
    <x v="2"/>
    <x v="0"/>
    <x v="0"/>
    <x v="13"/>
    <n v="2309"/>
    <n v="2194"/>
    <n v="175"/>
    <n v="304.56289881494899"/>
  </r>
  <r>
    <x v="7"/>
    <x v="2"/>
    <x v="0"/>
    <x v="0"/>
    <x v="14"/>
    <n v="464"/>
    <n v="445"/>
    <n v="128"/>
    <n v="213.35730337078601"/>
  </r>
  <r>
    <x v="7"/>
    <x v="2"/>
    <x v="0"/>
    <x v="0"/>
    <x v="15"/>
    <n v="4497"/>
    <n v="4312"/>
    <n v="160"/>
    <n v="307.29893320964698"/>
  </r>
  <r>
    <x v="7"/>
    <x v="2"/>
    <x v="0"/>
    <x v="0"/>
    <x v="16"/>
    <n v="1395"/>
    <n v="1343"/>
    <n v="99"/>
    <n v="166.640357408786"/>
  </r>
  <r>
    <x v="7"/>
    <x v="2"/>
    <x v="0"/>
    <x v="0"/>
    <x v="17"/>
    <n v="1081"/>
    <n v="1025"/>
    <n v="234"/>
    <n v="349.432195121951"/>
  </r>
  <r>
    <x v="7"/>
    <x v="2"/>
    <x v="0"/>
    <x v="0"/>
    <x v="18"/>
    <n v="782"/>
    <n v="761"/>
    <n v="78"/>
    <n v="130.371879106438"/>
  </r>
  <r>
    <x v="7"/>
    <x v="2"/>
    <x v="0"/>
    <x v="0"/>
    <x v="19"/>
    <n v="2714"/>
    <n v="2576"/>
    <n v="194"/>
    <n v="338.05628881987502"/>
  </r>
  <r>
    <x v="7"/>
    <x v="2"/>
    <x v="0"/>
    <x v="0"/>
    <x v="20"/>
    <n v="1704"/>
    <n v="1624"/>
    <n v="107"/>
    <n v="181.732758620689"/>
  </r>
  <r>
    <x v="7"/>
    <x v="2"/>
    <x v="0"/>
    <x v="0"/>
    <x v="21"/>
    <n v="1090"/>
    <n v="1034"/>
    <n v="158"/>
    <n v="266.13539651837499"/>
  </r>
  <r>
    <x v="7"/>
    <x v="2"/>
    <x v="0"/>
    <x v="0"/>
    <x v="22"/>
    <n v="569"/>
    <n v="543"/>
    <n v="170"/>
    <n v="355.791896869244"/>
  </r>
  <r>
    <x v="7"/>
    <x v="2"/>
    <x v="0"/>
    <x v="0"/>
    <x v="23"/>
    <n v="14828"/>
    <n v="14003"/>
    <n v="235"/>
    <n v="354.69970720559797"/>
  </r>
  <r>
    <x v="7"/>
    <x v="2"/>
    <x v="0"/>
    <x v="0"/>
    <x v="24"/>
    <n v="1536"/>
    <n v="1479"/>
    <n v="99"/>
    <n v="158.99256254225801"/>
  </r>
  <r>
    <x v="7"/>
    <x v="2"/>
    <x v="0"/>
    <x v="0"/>
    <x v="25"/>
    <n v="11540"/>
    <n v="10935"/>
    <n v="169"/>
    <n v="321.66355738454502"/>
  </r>
  <r>
    <x v="7"/>
    <x v="2"/>
    <x v="0"/>
    <x v="0"/>
    <x v="26"/>
    <n v="1068"/>
    <n v="1015"/>
    <n v="164"/>
    <n v="241.73990147783201"/>
  </r>
  <r>
    <x v="7"/>
    <x v="2"/>
    <x v="0"/>
    <x v="0"/>
    <x v="27"/>
    <n v="9292"/>
    <n v="8866"/>
    <n v="127"/>
    <n v="242.92003158132101"/>
  </r>
  <r>
    <x v="7"/>
    <x v="2"/>
    <x v="0"/>
    <x v="0"/>
    <x v="28"/>
    <n v="3599"/>
    <n v="3385"/>
    <n v="269"/>
    <n v="377.53205317577499"/>
  </r>
  <r>
    <x v="7"/>
    <x v="2"/>
    <x v="0"/>
    <x v="0"/>
    <x v="29"/>
    <n v="460"/>
    <n v="446"/>
    <n v="93"/>
    <n v="136.764573991031"/>
  </r>
  <r>
    <x v="7"/>
    <x v="2"/>
    <x v="0"/>
    <x v="0"/>
    <x v="30"/>
    <n v="8852"/>
    <n v="8489"/>
    <n v="129"/>
    <n v="239.884674284368"/>
  </r>
  <r>
    <x v="7"/>
    <x v="2"/>
    <x v="0"/>
    <x v="0"/>
    <x v="31"/>
    <n v="2393"/>
    <n v="2274"/>
    <n v="212"/>
    <n v="302.78759894459102"/>
  </r>
  <r>
    <x v="7"/>
    <x v="2"/>
    <x v="0"/>
    <x v="0"/>
    <x v="32"/>
    <n v="450"/>
    <n v="436"/>
    <n v="89"/>
    <n v="130.16972477064201"/>
  </r>
  <r>
    <x v="7"/>
    <x v="2"/>
    <x v="0"/>
    <x v="0"/>
    <x v="33"/>
    <n v="784"/>
    <n v="748"/>
    <n v="142"/>
    <n v="234.09759358288699"/>
  </r>
  <r>
    <x v="7"/>
    <x v="2"/>
    <x v="0"/>
    <x v="0"/>
    <x v="34"/>
    <n v="1610"/>
    <n v="1530"/>
    <n v="135"/>
    <n v="234.09477124182999"/>
  </r>
  <r>
    <x v="7"/>
    <x v="2"/>
    <x v="0"/>
    <x v="0"/>
    <x v="35"/>
    <n v="1896"/>
    <n v="1806"/>
    <n v="185"/>
    <n v="306.413067552602"/>
  </r>
  <r>
    <x v="7"/>
    <x v="2"/>
    <x v="0"/>
    <x v="0"/>
    <x v="36"/>
    <n v="14336"/>
    <n v="13644"/>
    <n v="171"/>
    <n v="295.49135150982102"/>
  </r>
  <r>
    <x v="7"/>
    <x v="2"/>
    <x v="0"/>
    <x v="0"/>
    <x v="37"/>
    <n v="4004"/>
    <n v="3737"/>
    <n v="205"/>
    <n v="340.49478191062298"/>
  </r>
  <r>
    <x v="7"/>
    <x v="2"/>
    <x v="0"/>
    <x v="0"/>
    <x v="38"/>
    <n v="1861"/>
    <n v="1802"/>
    <n v="105.5"/>
    <n v="199.948390677025"/>
  </r>
  <r>
    <x v="7"/>
    <x v="2"/>
    <x v="0"/>
    <x v="0"/>
    <x v="39"/>
    <n v="5126"/>
    <n v="4909"/>
    <n v="110"/>
    <n v="192.073538398859"/>
  </r>
  <r>
    <x v="7"/>
    <x v="2"/>
    <x v="0"/>
    <x v="0"/>
    <x v="40"/>
    <n v="2741"/>
    <n v="2608"/>
    <n v="215"/>
    <n v="354.93903374233099"/>
  </r>
  <r>
    <x v="7"/>
    <x v="2"/>
    <x v="0"/>
    <x v="0"/>
    <x v="41"/>
    <n v="1605"/>
    <n v="1523"/>
    <n v="127"/>
    <n v="232.60604070912601"/>
  </r>
  <r>
    <x v="7"/>
    <x v="2"/>
    <x v="0"/>
    <x v="0"/>
    <x v="42"/>
    <n v="1099"/>
    <n v="1051"/>
    <n v="164"/>
    <n v="302.24928639390998"/>
  </r>
  <r>
    <x v="7"/>
    <x v="2"/>
    <x v="0"/>
    <x v="0"/>
    <x v="43"/>
    <n v="1296"/>
    <n v="1240"/>
    <n v="183.5"/>
    <n v="299.787096774193"/>
  </r>
  <r>
    <x v="7"/>
    <x v="2"/>
    <x v="0"/>
    <x v="0"/>
    <x v="44"/>
    <n v="828"/>
    <n v="798"/>
    <n v="202.5"/>
    <n v="330.61528822055101"/>
  </r>
  <r>
    <x v="7"/>
    <x v="2"/>
    <x v="0"/>
    <x v="0"/>
    <x v="45"/>
    <n v="1020"/>
    <n v="967"/>
    <n v="128"/>
    <n v="221.05377456049601"/>
  </r>
  <r>
    <x v="7"/>
    <x v="2"/>
    <x v="0"/>
    <x v="0"/>
    <x v="46"/>
    <n v="2263"/>
    <n v="2167"/>
    <n v="158"/>
    <n v="269.68712505768298"/>
  </r>
  <r>
    <x v="7"/>
    <x v="2"/>
    <x v="0"/>
    <x v="0"/>
    <x v="53"/>
    <n v="21"/>
    <n v="21"/>
    <n v="45"/>
    <n v="101.809523809523"/>
  </r>
  <r>
    <x v="7"/>
    <x v="2"/>
    <x v="0"/>
    <x v="0"/>
    <x v="47"/>
    <n v="2321"/>
    <n v="2248"/>
    <n v="101"/>
    <n v="187.41281138790001"/>
  </r>
  <r>
    <x v="7"/>
    <x v="2"/>
    <x v="0"/>
    <x v="0"/>
    <x v="48"/>
    <n v="815"/>
    <n v="756"/>
    <n v="144.5"/>
    <n v="285.388888888888"/>
  </r>
  <r>
    <x v="7"/>
    <x v="2"/>
    <x v="0"/>
    <x v="0"/>
    <x v="49"/>
    <n v="1382"/>
    <n v="1301"/>
    <n v="235"/>
    <n v="464.03996925441902"/>
  </r>
  <r>
    <x v="7"/>
    <x v="2"/>
    <x v="0"/>
    <x v="0"/>
    <x v="50"/>
    <n v="2990"/>
    <n v="2823"/>
    <n v="177"/>
    <n v="346.72476089266701"/>
  </r>
  <r>
    <x v="7"/>
    <x v="2"/>
    <x v="0"/>
    <x v="0"/>
    <x v="51"/>
    <n v="3457"/>
    <n v="3297"/>
    <n v="158"/>
    <n v="317.88049742189799"/>
  </r>
  <r>
    <x v="7"/>
    <x v="2"/>
    <x v="0"/>
    <x v="0"/>
    <x v="52"/>
    <n v="455"/>
    <n v="439"/>
    <n v="117"/>
    <n v="181.42141230068299"/>
  </r>
  <r>
    <x v="7"/>
    <x v="2"/>
    <x v="0"/>
    <x v="1"/>
    <x v="0"/>
    <n v="361"/>
    <n v="335"/>
    <n v="116"/>
    <n v="179.98507462686501"/>
  </r>
  <r>
    <x v="7"/>
    <x v="2"/>
    <x v="0"/>
    <x v="1"/>
    <x v="1"/>
    <n v="286"/>
    <n v="275"/>
    <n v="178"/>
    <n v="313.778181818181"/>
  </r>
  <r>
    <x v="7"/>
    <x v="2"/>
    <x v="0"/>
    <x v="1"/>
    <x v="2"/>
    <n v="194"/>
    <n v="188"/>
    <n v="106.5"/>
    <n v="205.57978723404199"/>
  </r>
  <r>
    <x v="7"/>
    <x v="2"/>
    <x v="0"/>
    <x v="1"/>
    <x v="3"/>
    <n v="649"/>
    <n v="627"/>
    <n v="309"/>
    <n v="388.26475279106802"/>
  </r>
  <r>
    <x v="7"/>
    <x v="2"/>
    <x v="0"/>
    <x v="1"/>
    <x v="4"/>
    <n v="206"/>
    <n v="197"/>
    <n v="129"/>
    <n v="174.314720812182"/>
  </r>
  <r>
    <x v="7"/>
    <x v="2"/>
    <x v="0"/>
    <x v="1"/>
    <x v="5"/>
    <n v="306"/>
    <n v="300"/>
    <n v="122.5"/>
    <n v="184.79333333333301"/>
  </r>
  <r>
    <x v="7"/>
    <x v="2"/>
    <x v="0"/>
    <x v="1"/>
    <x v="6"/>
    <n v="100"/>
    <n v="98"/>
    <n v="115.5"/>
    <n v="126.397959183673"/>
  </r>
  <r>
    <x v="7"/>
    <x v="2"/>
    <x v="0"/>
    <x v="1"/>
    <x v="7"/>
    <n v="258"/>
    <n v="247"/>
    <n v="95"/>
    <n v="162.50202429149701"/>
  </r>
  <r>
    <x v="7"/>
    <x v="2"/>
    <x v="0"/>
    <x v="1"/>
    <x v="8"/>
    <n v="278"/>
    <n v="267"/>
    <n v="95"/>
    <n v="147.98501872659099"/>
  </r>
  <r>
    <x v="7"/>
    <x v="2"/>
    <x v="0"/>
    <x v="1"/>
    <x v="9"/>
    <n v="159"/>
    <n v="154"/>
    <n v="109"/>
    <n v="180.636363636363"/>
  </r>
  <r>
    <x v="7"/>
    <x v="2"/>
    <x v="0"/>
    <x v="1"/>
    <x v="10"/>
    <n v="109"/>
    <n v="107"/>
    <n v="96"/>
    <n v="123.065420560747"/>
  </r>
  <r>
    <x v="7"/>
    <x v="2"/>
    <x v="0"/>
    <x v="1"/>
    <x v="11"/>
    <n v="17747"/>
    <n v="17011"/>
    <n v="148"/>
    <n v="254.70425019105201"/>
  </r>
  <r>
    <x v="7"/>
    <x v="2"/>
    <x v="0"/>
    <x v="1"/>
    <x v="12"/>
    <n v="18469"/>
    <n v="17713"/>
    <n v="143"/>
    <n v="249.78027437475299"/>
  </r>
  <r>
    <x v="7"/>
    <x v="2"/>
    <x v="0"/>
    <x v="1"/>
    <x v="13"/>
    <n v="659"/>
    <n v="629"/>
    <n v="180"/>
    <n v="293.38314785373598"/>
  </r>
  <r>
    <x v="7"/>
    <x v="2"/>
    <x v="0"/>
    <x v="1"/>
    <x v="14"/>
    <n v="123"/>
    <n v="121"/>
    <n v="109"/>
    <n v="165.347107438016"/>
  </r>
  <r>
    <x v="7"/>
    <x v="2"/>
    <x v="0"/>
    <x v="1"/>
    <x v="15"/>
    <n v="1346"/>
    <n v="1302"/>
    <n v="145"/>
    <n v="262.36559139784902"/>
  </r>
  <r>
    <x v="7"/>
    <x v="2"/>
    <x v="0"/>
    <x v="1"/>
    <x v="16"/>
    <n v="449"/>
    <n v="440"/>
    <n v="80.5"/>
    <n v="132.91363636363599"/>
  </r>
  <r>
    <x v="7"/>
    <x v="2"/>
    <x v="0"/>
    <x v="1"/>
    <x v="17"/>
    <n v="264"/>
    <n v="250"/>
    <n v="254"/>
    <n v="347.404"/>
  </r>
  <r>
    <x v="7"/>
    <x v="2"/>
    <x v="0"/>
    <x v="1"/>
    <x v="18"/>
    <n v="260"/>
    <n v="253"/>
    <n v="68"/>
    <n v="100.77470355731199"/>
  </r>
  <r>
    <x v="7"/>
    <x v="2"/>
    <x v="0"/>
    <x v="1"/>
    <x v="19"/>
    <n v="767"/>
    <n v="737"/>
    <n v="187"/>
    <n v="302.92130257801898"/>
  </r>
  <r>
    <x v="7"/>
    <x v="2"/>
    <x v="0"/>
    <x v="1"/>
    <x v="20"/>
    <n v="535"/>
    <n v="521"/>
    <n v="92"/>
    <n v="144.33781190019101"/>
  </r>
  <r>
    <x v="7"/>
    <x v="2"/>
    <x v="0"/>
    <x v="1"/>
    <x v="21"/>
    <n v="292"/>
    <n v="278"/>
    <n v="109"/>
    <n v="195.98561151079099"/>
  </r>
  <r>
    <x v="7"/>
    <x v="2"/>
    <x v="0"/>
    <x v="1"/>
    <x v="22"/>
    <n v="137"/>
    <n v="132"/>
    <n v="114"/>
    <n v="263.56818181818102"/>
  </r>
  <r>
    <x v="7"/>
    <x v="2"/>
    <x v="0"/>
    <x v="1"/>
    <x v="23"/>
    <n v="3964"/>
    <n v="3763"/>
    <n v="228"/>
    <n v="339.43396226415001"/>
  </r>
  <r>
    <x v="7"/>
    <x v="2"/>
    <x v="0"/>
    <x v="1"/>
    <x v="24"/>
    <n v="385"/>
    <n v="370"/>
    <n v="106"/>
    <n v="151.54054054054001"/>
  </r>
  <r>
    <x v="7"/>
    <x v="2"/>
    <x v="0"/>
    <x v="1"/>
    <x v="25"/>
    <n v="3147"/>
    <n v="3014"/>
    <n v="144"/>
    <n v="267.79097544790898"/>
  </r>
  <r>
    <x v="7"/>
    <x v="2"/>
    <x v="0"/>
    <x v="1"/>
    <x v="26"/>
    <n v="253"/>
    <n v="242"/>
    <n v="161"/>
    <n v="227.02892561983401"/>
  </r>
  <r>
    <x v="7"/>
    <x v="2"/>
    <x v="0"/>
    <x v="1"/>
    <x v="27"/>
    <n v="2643"/>
    <n v="2547"/>
    <n v="113"/>
    <n v="186.63054574008601"/>
  </r>
  <r>
    <x v="7"/>
    <x v="2"/>
    <x v="0"/>
    <x v="1"/>
    <x v="28"/>
    <n v="897"/>
    <n v="854"/>
    <n v="242.5"/>
    <n v="348.95784543325499"/>
  </r>
  <r>
    <x v="7"/>
    <x v="2"/>
    <x v="0"/>
    <x v="1"/>
    <x v="29"/>
    <n v="172"/>
    <n v="168"/>
    <n v="99.5"/>
    <n v="120.333333333333"/>
  </r>
  <r>
    <x v="7"/>
    <x v="2"/>
    <x v="0"/>
    <x v="1"/>
    <x v="30"/>
    <n v="2572"/>
    <n v="2488"/>
    <n v="121"/>
    <n v="208.84123794212201"/>
  </r>
  <r>
    <x v="7"/>
    <x v="2"/>
    <x v="0"/>
    <x v="1"/>
    <x v="31"/>
    <n v="639"/>
    <n v="607"/>
    <n v="215"/>
    <n v="308.53212520593001"/>
  </r>
  <r>
    <x v="7"/>
    <x v="2"/>
    <x v="0"/>
    <x v="1"/>
    <x v="32"/>
    <n v="102"/>
    <n v="100"/>
    <n v="85.5"/>
    <n v="96.3"/>
  </r>
  <r>
    <x v="7"/>
    <x v="2"/>
    <x v="0"/>
    <x v="1"/>
    <x v="33"/>
    <n v="178"/>
    <n v="172"/>
    <n v="131"/>
    <n v="193.511627906976"/>
  </r>
  <r>
    <x v="7"/>
    <x v="2"/>
    <x v="0"/>
    <x v="1"/>
    <x v="34"/>
    <n v="518"/>
    <n v="497"/>
    <n v="113"/>
    <n v="197.30784708249399"/>
  </r>
  <r>
    <x v="7"/>
    <x v="2"/>
    <x v="0"/>
    <x v="1"/>
    <x v="35"/>
    <n v="532"/>
    <n v="512"/>
    <n v="160.5"/>
    <n v="263.07421875"/>
  </r>
  <r>
    <x v="7"/>
    <x v="2"/>
    <x v="0"/>
    <x v="1"/>
    <x v="36"/>
    <n v="3920"/>
    <n v="3753"/>
    <n v="164"/>
    <n v="273.70929922728402"/>
  </r>
  <r>
    <x v="7"/>
    <x v="2"/>
    <x v="0"/>
    <x v="1"/>
    <x v="37"/>
    <n v="1062"/>
    <n v="989"/>
    <n v="206"/>
    <n v="324.564206268958"/>
  </r>
  <r>
    <x v="7"/>
    <x v="2"/>
    <x v="0"/>
    <x v="1"/>
    <x v="38"/>
    <n v="546"/>
    <n v="530"/>
    <n v="77.5"/>
    <n v="134.24528301886701"/>
  </r>
  <r>
    <x v="7"/>
    <x v="2"/>
    <x v="0"/>
    <x v="1"/>
    <x v="39"/>
    <n v="1501"/>
    <n v="1446"/>
    <n v="100"/>
    <n v="156.42185338865801"/>
  </r>
  <r>
    <x v="7"/>
    <x v="2"/>
    <x v="0"/>
    <x v="1"/>
    <x v="40"/>
    <n v="717"/>
    <n v="686"/>
    <n v="206"/>
    <n v="331.72740524781301"/>
  </r>
  <r>
    <x v="7"/>
    <x v="2"/>
    <x v="0"/>
    <x v="1"/>
    <x v="41"/>
    <n v="512"/>
    <n v="489"/>
    <n v="119"/>
    <n v="206.42331288343499"/>
  </r>
  <r>
    <x v="7"/>
    <x v="2"/>
    <x v="0"/>
    <x v="1"/>
    <x v="42"/>
    <n v="300"/>
    <n v="291"/>
    <n v="136"/>
    <n v="267.16494845360802"/>
  </r>
  <r>
    <x v="7"/>
    <x v="2"/>
    <x v="0"/>
    <x v="1"/>
    <x v="43"/>
    <n v="354"/>
    <n v="338"/>
    <n v="193"/>
    <n v="306.99408284023599"/>
  </r>
  <r>
    <x v="7"/>
    <x v="2"/>
    <x v="0"/>
    <x v="1"/>
    <x v="44"/>
    <n v="226"/>
    <n v="213"/>
    <n v="183"/>
    <n v="269.14553990610301"/>
  </r>
  <r>
    <x v="7"/>
    <x v="2"/>
    <x v="0"/>
    <x v="1"/>
    <x v="45"/>
    <n v="311"/>
    <n v="298"/>
    <n v="117"/>
    <n v="188.906040268456"/>
  </r>
  <r>
    <x v="7"/>
    <x v="2"/>
    <x v="0"/>
    <x v="1"/>
    <x v="46"/>
    <n v="606"/>
    <n v="583"/>
    <n v="136"/>
    <n v="232.11663807890201"/>
  </r>
  <r>
    <x v="7"/>
    <x v="2"/>
    <x v="0"/>
    <x v="1"/>
    <x v="53"/>
    <n v="4"/>
    <n v="4"/>
    <n v="46"/>
    <n v="54.5"/>
  </r>
  <r>
    <x v="7"/>
    <x v="2"/>
    <x v="0"/>
    <x v="1"/>
    <x v="47"/>
    <n v="718"/>
    <n v="698"/>
    <n v="80"/>
    <n v="130.89684813753499"/>
  </r>
  <r>
    <x v="7"/>
    <x v="2"/>
    <x v="0"/>
    <x v="1"/>
    <x v="48"/>
    <n v="229"/>
    <n v="213"/>
    <n v="124"/>
    <n v="237.52112676056299"/>
  </r>
  <r>
    <x v="7"/>
    <x v="2"/>
    <x v="0"/>
    <x v="1"/>
    <x v="49"/>
    <n v="372"/>
    <n v="354"/>
    <n v="188.5"/>
    <n v="367.988700564971"/>
  </r>
  <r>
    <x v="7"/>
    <x v="2"/>
    <x v="0"/>
    <x v="1"/>
    <x v="50"/>
    <n v="849"/>
    <n v="815"/>
    <n v="163"/>
    <n v="308.13006134969299"/>
  </r>
  <r>
    <x v="7"/>
    <x v="2"/>
    <x v="0"/>
    <x v="1"/>
    <x v="51"/>
    <n v="836"/>
    <n v="801"/>
    <n v="137"/>
    <n v="215.49687890137301"/>
  </r>
  <r>
    <x v="7"/>
    <x v="2"/>
    <x v="0"/>
    <x v="1"/>
    <x v="52"/>
    <n v="131"/>
    <n v="129"/>
    <n v="112"/>
    <n v="155.59689922480601"/>
  </r>
  <r>
    <x v="7"/>
    <x v="2"/>
    <x v="0"/>
    <x v="2"/>
    <x v="0"/>
    <n v="281"/>
    <n v="272"/>
    <n v="142"/>
    <n v="197.908088235294"/>
  </r>
  <r>
    <x v="7"/>
    <x v="2"/>
    <x v="0"/>
    <x v="2"/>
    <x v="1"/>
    <n v="105"/>
    <n v="105"/>
    <n v="178"/>
    <n v="257.96190476190401"/>
  </r>
  <r>
    <x v="7"/>
    <x v="2"/>
    <x v="0"/>
    <x v="2"/>
    <x v="2"/>
    <n v="131"/>
    <n v="126"/>
    <n v="144"/>
    <n v="208.89682539682499"/>
  </r>
  <r>
    <x v="7"/>
    <x v="2"/>
    <x v="0"/>
    <x v="2"/>
    <x v="3"/>
    <n v="138"/>
    <n v="132"/>
    <n v="244.5"/>
    <n v="314.219696969697"/>
  </r>
  <r>
    <x v="7"/>
    <x v="2"/>
    <x v="0"/>
    <x v="2"/>
    <x v="4"/>
    <n v="146"/>
    <n v="146"/>
    <n v="151"/>
    <n v="197.143835616438"/>
  </r>
  <r>
    <x v="7"/>
    <x v="2"/>
    <x v="0"/>
    <x v="2"/>
    <x v="5"/>
    <n v="187"/>
    <n v="177"/>
    <n v="204"/>
    <n v="278.57062146892599"/>
  </r>
  <r>
    <x v="7"/>
    <x v="2"/>
    <x v="0"/>
    <x v="2"/>
    <x v="6"/>
    <n v="56"/>
    <n v="54"/>
    <n v="168"/>
    <n v="202.74074074073999"/>
  </r>
  <r>
    <x v="7"/>
    <x v="2"/>
    <x v="0"/>
    <x v="2"/>
    <x v="7"/>
    <n v="237"/>
    <n v="228"/>
    <n v="224"/>
    <n v="304.33333333333297"/>
  </r>
  <r>
    <x v="7"/>
    <x v="2"/>
    <x v="0"/>
    <x v="2"/>
    <x v="8"/>
    <n v="213"/>
    <n v="209"/>
    <n v="135"/>
    <n v="201.15311004784601"/>
  </r>
  <r>
    <x v="7"/>
    <x v="2"/>
    <x v="0"/>
    <x v="2"/>
    <x v="9"/>
    <n v="86"/>
    <n v="82"/>
    <n v="141.5"/>
    <n v="184.46341463414601"/>
  </r>
  <r>
    <x v="7"/>
    <x v="2"/>
    <x v="0"/>
    <x v="2"/>
    <x v="10"/>
    <n v="93"/>
    <n v="89"/>
    <n v="127"/>
    <n v="149.22471910112299"/>
  </r>
  <r>
    <x v="7"/>
    <x v="2"/>
    <x v="0"/>
    <x v="2"/>
    <x v="11"/>
    <n v="9440"/>
    <n v="9193"/>
    <n v="196"/>
    <n v="281.77635157184801"/>
  </r>
  <r>
    <x v="7"/>
    <x v="2"/>
    <x v="0"/>
    <x v="2"/>
    <x v="12"/>
    <n v="9839"/>
    <n v="9584"/>
    <n v="192"/>
    <n v="279.129173622704"/>
  </r>
  <r>
    <x v="7"/>
    <x v="2"/>
    <x v="0"/>
    <x v="2"/>
    <x v="13"/>
    <n v="279"/>
    <n v="271"/>
    <n v="215"/>
    <n v="304.18819188191799"/>
  </r>
  <r>
    <x v="7"/>
    <x v="2"/>
    <x v="0"/>
    <x v="2"/>
    <x v="14"/>
    <n v="84"/>
    <n v="82"/>
    <n v="128"/>
    <n v="215.585365853658"/>
  </r>
  <r>
    <x v="7"/>
    <x v="2"/>
    <x v="0"/>
    <x v="2"/>
    <x v="15"/>
    <n v="728"/>
    <n v="715"/>
    <n v="226"/>
    <n v="316.55944055944002"/>
  </r>
  <r>
    <x v="7"/>
    <x v="2"/>
    <x v="0"/>
    <x v="2"/>
    <x v="16"/>
    <n v="223"/>
    <n v="217"/>
    <n v="130"/>
    <n v="176.59907834101301"/>
  </r>
  <r>
    <x v="7"/>
    <x v="2"/>
    <x v="0"/>
    <x v="2"/>
    <x v="17"/>
    <n v="173"/>
    <n v="169"/>
    <n v="247"/>
    <n v="318.47928994082798"/>
  </r>
  <r>
    <x v="7"/>
    <x v="2"/>
    <x v="0"/>
    <x v="2"/>
    <x v="18"/>
    <n v="108"/>
    <n v="107"/>
    <n v="122"/>
    <n v="150.14953271028"/>
  </r>
  <r>
    <x v="7"/>
    <x v="2"/>
    <x v="0"/>
    <x v="2"/>
    <x v="19"/>
    <n v="340"/>
    <n v="329"/>
    <n v="243"/>
    <n v="350.209726443769"/>
  </r>
  <r>
    <x v="7"/>
    <x v="2"/>
    <x v="0"/>
    <x v="2"/>
    <x v="20"/>
    <n v="264"/>
    <n v="254"/>
    <n v="191.5"/>
    <n v="283.33858267716499"/>
  </r>
  <r>
    <x v="7"/>
    <x v="2"/>
    <x v="0"/>
    <x v="2"/>
    <x v="21"/>
    <n v="241"/>
    <n v="230"/>
    <n v="261"/>
    <n v="337.55652173913001"/>
  </r>
  <r>
    <x v="7"/>
    <x v="2"/>
    <x v="0"/>
    <x v="2"/>
    <x v="22"/>
    <n v="113"/>
    <n v="111"/>
    <n v="199"/>
    <n v="320.37837837837799"/>
  </r>
  <r>
    <x v="7"/>
    <x v="2"/>
    <x v="0"/>
    <x v="2"/>
    <x v="23"/>
    <n v="1495"/>
    <n v="1456"/>
    <n v="199"/>
    <n v="275.17719780219699"/>
  </r>
  <r>
    <x v="7"/>
    <x v="2"/>
    <x v="0"/>
    <x v="2"/>
    <x v="24"/>
    <n v="185"/>
    <n v="181"/>
    <n v="113"/>
    <n v="168.38674033149101"/>
  </r>
  <r>
    <x v="7"/>
    <x v="2"/>
    <x v="0"/>
    <x v="2"/>
    <x v="25"/>
    <n v="2038"/>
    <n v="1979"/>
    <n v="228"/>
    <n v="335.01667508842797"/>
  </r>
  <r>
    <x v="7"/>
    <x v="2"/>
    <x v="0"/>
    <x v="2"/>
    <x v="26"/>
    <n v="178"/>
    <n v="174"/>
    <n v="205.5"/>
    <n v="277.72413793103402"/>
  </r>
  <r>
    <x v="7"/>
    <x v="2"/>
    <x v="0"/>
    <x v="2"/>
    <x v="27"/>
    <n v="1551"/>
    <n v="1506"/>
    <n v="179"/>
    <n v="251.13346613545801"/>
  </r>
  <r>
    <x v="7"/>
    <x v="2"/>
    <x v="0"/>
    <x v="2"/>
    <x v="28"/>
    <n v="328"/>
    <n v="318"/>
    <n v="187"/>
    <n v="262.213836477987"/>
  </r>
  <r>
    <x v="7"/>
    <x v="2"/>
    <x v="0"/>
    <x v="2"/>
    <x v="29"/>
    <n v="76"/>
    <n v="75"/>
    <n v="136"/>
    <n v="187.76"/>
  </r>
  <r>
    <x v="7"/>
    <x v="2"/>
    <x v="0"/>
    <x v="2"/>
    <x v="30"/>
    <n v="1379"/>
    <n v="1350"/>
    <n v="190"/>
    <n v="272.97555555555499"/>
  </r>
  <r>
    <x v="7"/>
    <x v="2"/>
    <x v="0"/>
    <x v="2"/>
    <x v="31"/>
    <n v="268"/>
    <n v="265"/>
    <n v="191"/>
    <n v="256.33962264150898"/>
  </r>
  <r>
    <x v="7"/>
    <x v="2"/>
    <x v="0"/>
    <x v="2"/>
    <x v="32"/>
    <n v="79"/>
    <n v="79"/>
    <n v="100"/>
    <n v="166.31645569620201"/>
  </r>
  <r>
    <x v="7"/>
    <x v="2"/>
    <x v="0"/>
    <x v="2"/>
    <x v="33"/>
    <n v="162"/>
    <n v="157"/>
    <n v="226"/>
    <n v="286.98089171974499"/>
  </r>
  <r>
    <x v="7"/>
    <x v="2"/>
    <x v="0"/>
    <x v="2"/>
    <x v="34"/>
    <n v="236"/>
    <n v="232"/>
    <n v="170"/>
    <n v="253.10344827586201"/>
  </r>
  <r>
    <x v="7"/>
    <x v="2"/>
    <x v="0"/>
    <x v="2"/>
    <x v="35"/>
    <n v="277"/>
    <n v="271"/>
    <n v="236"/>
    <n v="330.645756457564"/>
  </r>
  <r>
    <x v="7"/>
    <x v="2"/>
    <x v="0"/>
    <x v="2"/>
    <x v="36"/>
    <n v="1995"/>
    <n v="1945"/>
    <n v="215"/>
    <n v="306.17223650385603"/>
  </r>
  <r>
    <x v="7"/>
    <x v="2"/>
    <x v="0"/>
    <x v="2"/>
    <x v="37"/>
    <n v="446"/>
    <n v="435"/>
    <n v="200"/>
    <n v="282.56551724137898"/>
  </r>
  <r>
    <x v="7"/>
    <x v="2"/>
    <x v="0"/>
    <x v="2"/>
    <x v="38"/>
    <n v="321"/>
    <n v="314"/>
    <n v="163"/>
    <n v="223.015923566878"/>
  </r>
  <r>
    <x v="7"/>
    <x v="2"/>
    <x v="0"/>
    <x v="2"/>
    <x v="39"/>
    <n v="982"/>
    <n v="957"/>
    <n v="138"/>
    <n v="192.77429467084599"/>
  </r>
  <r>
    <x v="7"/>
    <x v="2"/>
    <x v="0"/>
    <x v="2"/>
    <x v="40"/>
    <n v="315"/>
    <n v="306"/>
    <n v="200.5"/>
    <n v="277.61764705882302"/>
  </r>
  <r>
    <x v="7"/>
    <x v="2"/>
    <x v="0"/>
    <x v="2"/>
    <x v="41"/>
    <n v="240"/>
    <n v="233"/>
    <n v="192"/>
    <n v="246.60085836909801"/>
  </r>
  <r>
    <x v="7"/>
    <x v="2"/>
    <x v="0"/>
    <x v="2"/>
    <x v="42"/>
    <n v="207"/>
    <n v="205"/>
    <n v="226"/>
    <n v="322.40487804878001"/>
  </r>
  <r>
    <x v="7"/>
    <x v="2"/>
    <x v="0"/>
    <x v="2"/>
    <x v="43"/>
    <n v="196"/>
    <n v="191"/>
    <n v="219"/>
    <n v="363.35602094240801"/>
  </r>
  <r>
    <x v="7"/>
    <x v="2"/>
    <x v="0"/>
    <x v="2"/>
    <x v="44"/>
    <n v="111"/>
    <n v="108"/>
    <n v="288"/>
    <n v="333.85185185185099"/>
  </r>
  <r>
    <x v="7"/>
    <x v="2"/>
    <x v="0"/>
    <x v="2"/>
    <x v="45"/>
    <n v="135"/>
    <n v="131"/>
    <n v="150"/>
    <n v="221.07633587786199"/>
  </r>
  <r>
    <x v="7"/>
    <x v="2"/>
    <x v="0"/>
    <x v="2"/>
    <x v="46"/>
    <n v="347"/>
    <n v="341"/>
    <n v="207"/>
    <n v="316.36070381231599"/>
  </r>
  <r>
    <x v="7"/>
    <x v="2"/>
    <x v="0"/>
    <x v="2"/>
    <x v="53"/>
    <n v="2"/>
    <n v="2"/>
    <n v="347.5"/>
    <n v="347.5"/>
  </r>
  <r>
    <x v="7"/>
    <x v="2"/>
    <x v="0"/>
    <x v="2"/>
    <x v="47"/>
    <n v="397"/>
    <n v="389"/>
    <n v="158"/>
    <n v="216.21850899742901"/>
  </r>
  <r>
    <x v="7"/>
    <x v="2"/>
    <x v="0"/>
    <x v="2"/>
    <x v="48"/>
    <n v="127"/>
    <n v="123"/>
    <n v="204"/>
    <n v="286.869918699187"/>
  </r>
  <r>
    <x v="7"/>
    <x v="2"/>
    <x v="0"/>
    <x v="2"/>
    <x v="49"/>
    <n v="296"/>
    <n v="290"/>
    <n v="293"/>
    <n v="398.28620689655099"/>
  </r>
  <r>
    <x v="7"/>
    <x v="2"/>
    <x v="0"/>
    <x v="2"/>
    <x v="50"/>
    <n v="378"/>
    <n v="364"/>
    <n v="200"/>
    <n v="354.03296703296701"/>
  </r>
  <r>
    <x v="7"/>
    <x v="2"/>
    <x v="0"/>
    <x v="2"/>
    <x v="51"/>
    <n v="608"/>
    <n v="589"/>
    <n v="214"/>
    <n v="289.02546689303898"/>
  </r>
  <r>
    <x v="7"/>
    <x v="2"/>
    <x v="0"/>
    <x v="2"/>
    <x v="52"/>
    <n v="95"/>
    <n v="95"/>
    <n v="169"/>
    <n v="184.07368421052601"/>
  </r>
  <r>
    <x v="7"/>
    <x v="2"/>
    <x v="0"/>
    <x v="3"/>
    <x v="0"/>
    <n v="103"/>
    <n v="101"/>
    <n v="156"/>
    <n v="196.10891089108901"/>
  </r>
  <r>
    <x v="7"/>
    <x v="2"/>
    <x v="0"/>
    <x v="3"/>
    <x v="1"/>
    <n v="20"/>
    <n v="20"/>
    <n v="132"/>
    <n v="228.3"/>
  </r>
  <r>
    <x v="7"/>
    <x v="2"/>
    <x v="0"/>
    <x v="3"/>
    <x v="2"/>
    <n v="33"/>
    <n v="33"/>
    <n v="144"/>
    <n v="188.45454545454501"/>
  </r>
  <r>
    <x v="7"/>
    <x v="2"/>
    <x v="0"/>
    <x v="3"/>
    <x v="3"/>
    <n v="41"/>
    <n v="40"/>
    <n v="160.5"/>
    <n v="231.5"/>
  </r>
  <r>
    <x v="7"/>
    <x v="2"/>
    <x v="0"/>
    <x v="3"/>
    <x v="4"/>
    <n v="45"/>
    <n v="45"/>
    <n v="190"/>
    <n v="212.57777777777699"/>
  </r>
  <r>
    <x v="7"/>
    <x v="2"/>
    <x v="0"/>
    <x v="3"/>
    <x v="5"/>
    <n v="56"/>
    <n v="53"/>
    <n v="170"/>
    <n v="268.905660377358"/>
  </r>
  <r>
    <x v="7"/>
    <x v="2"/>
    <x v="0"/>
    <x v="3"/>
    <x v="6"/>
    <n v="16"/>
    <n v="16"/>
    <n v="171.5"/>
    <n v="229.375"/>
  </r>
  <r>
    <x v="7"/>
    <x v="2"/>
    <x v="0"/>
    <x v="3"/>
    <x v="7"/>
    <n v="79"/>
    <n v="77"/>
    <n v="194"/>
    <n v="244.06493506493501"/>
  </r>
  <r>
    <x v="7"/>
    <x v="2"/>
    <x v="0"/>
    <x v="3"/>
    <x v="8"/>
    <n v="78"/>
    <n v="77"/>
    <n v="178"/>
    <n v="222.79220779220699"/>
  </r>
  <r>
    <x v="7"/>
    <x v="2"/>
    <x v="0"/>
    <x v="3"/>
    <x v="9"/>
    <n v="28"/>
    <n v="27"/>
    <n v="159"/>
    <n v="193.29629629629599"/>
  </r>
  <r>
    <x v="7"/>
    <x v="2"/>
    <x v="0"/>
    <x v="3"/>
    <x v="10"/>
    <n v="28"/>
    <n v="27"/>
    <n v="115"/>
    <n v="133.555555555555"/>
  </r>
  <r>
    <x v="7"/>
    <x v="2"/>
    <x v="0"/>
    <x v="3"/>
    <x v="11"/>
    <n v="2521"/>
    <n v="2470"/>
    <n v="190"/>
    <n v="261.99392712550599"/>
  </r>
  <r>
    <x v="7"/>
    <x v="2"/>
    <x v="0"/>
    <x v="3"/>
    <x v="12"/>
    <n v="2619"/>
    <n v="2568"/>
    <n v="189"/>
    <n v="260.43185358255403"/>
  </r>
  <r>
    <x v="7"/>
    <x v="2"/>
    <x v="0"/>
    <x v="3"/>
    <x v="13"/>
    <n v="44"/>
    <n v="44"/>
    <n v="264.5"/>
    <n v="338.09090909090901"/>
  </r>
  <r>
    <x v="7"/>
    <x v="2"/>
    <x v="0"/>
    <x v="3"/>
    <x v="14"/>
    <n v="29"/>
    <n v="29"/>
    <n v="138"/>
    <n v="255.827586206896"/>
  </r>
  <r>
    <x v="7"/>
    <x v="2"/>
    <x v="0"/>
    <x v="3"/>
    <x v="15"/>
    <n v="177"/>
    <n v="172"/>
    <n v="229"/>
    <n v="321.08139534883702"/>
  </r>
  <r>
    <x v="7"/>
    <x v="2"/>
    <x v="0"/>
    <x v="3"/>
    <x v="16"/>
    <n v="43"/>
    <n v="42"/>
    <n v="130"/>
    <n v="159.21428571428501"/>
  </r>
  <r>
    <x v="7"/>
    <x v="2"/>
    <x v="0"/>
    <x v="3"/>
    <x v="17"/>
    <n v="36"/>
    <n v="34"/>
    <n v="220.5"/>
    <n v="248.64705882352899"/>
  </r>
  <r>
    <x v="7"/>
    <x v="2"/>
    <x v="0"/>
    <x v="3"/>
    <x v="18"/>
    <n v="17"/>
    <n v="17"/>
    <n v="105"/>
    <n v="197.70588235294099"/>
  </r>
  <r>
    <x v="7"/>
    <x v="2"/>
    <x v="0"/>
    <x v="3"/>
    <x v="19"/>
    <n v="84"/>
    <n v="81"/>
    <n v="260"/>
    <n v="343.61728395061698"/>
  </r>
  <r>
    <x v="7"/>
    <x v="2"/>
    <x v="0"/>
    <x v="3"/>
    <x v="20"/>
    <n v="73"/>
    <n v="71"/>
    <n v="151"/>
    <n v="239.183098591549"/>
  </r>
  <r>
    <x v="7"/>
    <x v="2"/>
    <x v="0"/>
    <x v="3"/>
    <x v="21"/>
    <n v="62"/>
    <n v="61"/>
    <n v="215"/>
    <n v="323.08196721311401"/>
  </r>
  <r>
    <x v="7"/>
    <x v="2"/>
    <x v="0"/>
    <x v="3"/>
    <x v="22"/>
    <n v="28"/>
    <n v="27"/>
    <n v="199"/>
    <n v="285.37037037036998"/>
  </r>
  <r>
    <x v="7"/>
    <x v="2"/>
    <x v="0"/>
    <x v="3"/>
    <x v="23"/>
    <n v="488"/>
    <n v="482"/>
    <n v="174"/>
    <n v="230.24896265560099"/>
  </r>
  <r>
    <x v="7"/>
    <x v="2"/>
    <x v="0"/>
    <x v="3"/>
    <x v="24"/>
    <n v="45"/>
    <n v="44"/>
    <n v="115"/>
    <n v="173.022727272727"/>
  </r>
  <r>
    <x v="7"/>
    <x v="2"/>
    <x v="0"/>
    <x v="3"/>
    <x v="25"/>
    <n v="565"/>
    <n v="552"/>
    <n v="219"/>
    <n v="298.26992753623102"/>
  </r>
  <r>
    <x v="7"/>
    <x v="2"/>
    <x v="0"/>
    <x v="3"/>
    <x v="26"/>
    <n v="37"/>
    <n v="35"/>
    <n v="194"/>
    <n v="277.62857142857098"/>
  </r>
  <r>
    <x v="7"/>
    <x v="2"/>
    <x v="0"/>
    <x v="3"/>
    <x v="27"/>
    <n v="383"/>
    <n v="377"/>
    <n v="184"/>
    <n v="240.084880636604"/>
  </r>
  <r>
    <x v="7"/>
    <x v="2"/>
    <x v="0"/>
    <x v="3"/>
    <x v="28"/>
    <n v="87"/>
    <n v="86"/>
    <n v="167"/>
    <n v="233.13953488371999"/>
  </r>
  <r>
    <x v="7"/>
    <x v="2"/>
    <x v="0"/>
    <x v="3"/>
    <x v="29"/>
    <n v="14"/>
    <n v="14"/>
    <n v="107"/>
    <n v="181.42857142857099"/>
  </r>
  <r>
    <x v="7"/>
    <x v="2"/>
    <x v="0"/>
    <x v="3"/>
    <x v="30"/>
    <n v="356"/>
    <n v="348"/>
    <n v="190"/>
    <n v="267.40517241379303"/>
  </r>
  <r>
    <x v="7"/>
    <x v="2"/>
    <x v="0"/>
    <x v="3"/>
    <x v="31"/>
    <n v="110"/>
    <n v="109"/>
    <n v="178"/>
    <n v="226.97247706421999"/>
  </r>
  <r>
    <x v="7"/>
    <x v="2"/>
    <x v="0"/>
    <x v="3"/>
    <x v="32"/>
    <n v="12"/>
    <n v="12"/>
    <n v="149"/>
    <n v="170.666666666666"/>
  </r>
  <r>
    <x v="7"/>
    <x v="2"/>
    <x v="0"/>
    <x v="3"/>
    <x v="33"/>
    <n v="42"/>
    <n v="40"/>
    <n v="220.5"/>
    <n v="255.8"/>
  </r>
  <r>
    <x v="7"/>
    <x v="2"/>
    <x v="0"/>
    <x v="3"/>
    <x v="34"/>
    <n v="52"/>
    <n v="52"/>
    <n v="174"/>
    <n v="254.13461538461499"/>
  </r>
  <r>
    <x v="7"/>
    <x v="2"/>
    <x v="0"/>
    <x v="3"/>
    <x v="35"/>
    <n v="79"/>
    <n v="78"/>
    <n v="299.5"/>
    <n v="319.15384615384602"/>
  </r>
  <r>
    <x v="7"/>
    <x v="2"/>
    <x v="0"/>
    <x v="3"/>
    <x v="36"/>
    <n v="425"/>
    <n v="412"/>
    <n v="214.5"/>
    <n v="307.08009708737802"/>
  </r>
  <r>
    <x v="7"/>
    <x v="2"/>
    <x v="0"/>
    <x v="3"/>
    <x v="37"/>
    <n v="148"/>
    <n v="146"/>
    <n v="176"/>
    <n v="222.63698630136901"/>
  </r>
  <r>
    <x v="7"/>
    <x v="2"/>
    <x v="0"/>
    <x v="3"/>
    <x v="38"/>
    <n v="84"/>
    <n v="84"/>
    <n v="157"/>
    <n v="227.666666666666"/>
  </r>
  <r>
    <x v="7"/>
    <x v="2"/>
    <x v="0"/>
    <x v="3"/>
    <x v="39"/>
    <n v="304"/>
    <n v="299"/>
    <n v="156"/>
    <n v="205.397993311036"/>
  </r>
  <r>
    <x v="7"/>
    <x v="2"/>
    <x v="0"/>
    <x v="3"/>
    <x v="40"/>
    <n v="102"/>
    <n v="101"/>
    <n v="179"/>
    <n v="241.831683168316"/>
  </r>
  <r>
    <x v="7"/>
    <x v="2"/>
    <x v="0"/>
    <x v="3"/>
    <x v="41"/>
    <n v="65"/>
    <n v="64"/>
    <n v="219"/>
    <n v="234.1875"/>
  </r>
  <r>
    <x v="7"/>
    <x v="2"/>
    <x v="0"/>
    <x v="3"/>
    <x v="42"/>
    <n v="58"/>
    <n v="57"/>
    <n v="219"/>
    <n v="306.42105263157799"/>
  </r>
  <r>
    <x v="7"/>
    <x v="2"/>
    <x v="0"/>
    <x v="3"/>
    <x v="43"/>
    <n v="45"/>
    <n v="42"/>
    <n v="298.5"/>
    <n v="382"/>
  </r>
  <r>
    <x v="7"/>
    <x v="2"/>
    <x v="0"/>
    <x v="3"/>
    <x v="44"/>
    <n v="25"/>
    <n v="25"/>
    <n v="270"/>
    <n v="303.04000000000002"/>
  </r>
  <r>
    <x v="7"/>
    <x v="2"/>
    <x v="0"/>
    <x v="3"/>
    <x v="45"/>
    <n v="25"/>
    <n v="25"/>
    <n v="148"/>
    <n v="222.92"/>
  </r>
  <r>
    <x v="7"/>
    <x v="2"/>
    <x v="0"/>
    <x v="3"/>
    <x v="46"/>
    <n v="76"/>
    <n v="73"/>
    <n v="191"/>
    <n v="351.49315068493098"/>
  </r>
  <r>
    <x v="7"/>
    <x v="2"/>
    <x v="0"/>
    <x v="3"/>
    <x v="47"/>
    <n v="98"/>
    <n v="98"/>
    <n v="152"/>
    <n v="221.06122448979499"/>
  </r>
  <r>
    <x v="7"/>
    <x v="2"/>
    <x v="0"/>
    <x v="3"/>
    <x v="48"/>
    <n v="39"/>
    <n v="37"/>
    <n v="164"/>
    <n v="259.56756756756698"/>
  </r>
  <r>
    <x v="7"/>
    <x v="2"/>
    <x v="0"/>
    <x v="3"/>
    <x v="49"/>
    <n v="84"/>
    <n v="83"/>
    <n v="263"/>
    <n v="360.86746987951801"/>
  </r>
  <r>
    <x v="7"/>
    <x v="2"/>
    <x v="0"/>
    <x v="3"/>
    <x v="50"/>
    <n v="94"/>
    <n v="92"/>
    <n v="196.5"/>
    <n v="285.77173913043401"/>
  </r>
  <r>
    <x v="7"/>
    <x v="2"/>
    <x v="0"/>
    <x v="3"/>
    <x v="51"/>
    <n v="153"/>
    <n v="152"/>
    <n v="198"/>
    <n v="256.855263157894"/>
  </r>
  <r>
    <x v="7"/>
    <x v="2"/>
    <x v="0"/>
    <x v="3"/>
    <x v="52"/>
    <n v="23"/>
    <n v="23"/>
    <n v="171"/>
    <n v="222.91304347825999"/>
  </r>
  <r>
    <x v="7"/>
    <x v="2"/>
    <x v="0"/>
    <x v="4"/>
    <x v="0"/>
    <n v="139"/>
    <n v="135"/>
    <n v="142"/>
    <n v="193.81481481481401"/>
  </r>
  <r>
    <x v="7"/>
    <x v="2"/>
    <x v="0"/>
    <x v="4"/>
    <x v="1"/>
    <n v="42"/>
    <n v="42"/>
    <n v="120.5"/>
    <n v="193.28571428571399"/>
  </r>
  <r>
    <x v="7"/>
    <x v="2"/>
    <x v="0"/>
    <x v="4"/>
    <x v="2"/>
    <n v="48"/>
    <n v="47"/>
    <n v="147"/>
    <n v="216.255319148936"/>
  </r>
  <r>
    <x v="7"/>
    <x v="2"/>
    <x v="0"/>
    <x v="4"/>
    <x v="3"/>
    <n v="47"/>
    <n v="46"/>
    <n v="175"/>
    <n v="245.21739130434699"/>
  </r>
  <r>
    <x v="7"/>
    <x v="2"/>
    <x v="0"/>
    <x v="4"/>
    <x v="4"/>
    <n v="71"/>
    <n v="71"/>
    <n v="204"/>
    <n v="215.94366197183001"/>
  </r>
  <r>
    <x v="7"/>
    <x v="2"/>
    <x v="0"/>
    <x v="4"/>
    <x v="5"/>
    <n v="88"/>
    <n v="84"/>
    <n v="203.5"/>
    <n v="275.67857142857099"/>
  </r>
  <r>
    <x v="7"/>
    <x v="2"/>
    <x v="0"/>
    <x v="4"/>
    <x v="6"/>
    <n v="22"/>
    <n v="21"/>
    <n v="184"/>
    <n v="232.76190476190399"/>
  </r>
  <r>
    <x v="7"/>
    <x v="2"/>
    <x v="0"/>
    <x v="4"/>
    <x v="7"/>
    <n v="111"/>
    <n v="108"/>
    <n v="217.5"/>
    <n v="294.04629629629602"/>
  </r>
  <r>
    <x v="7"/>
    <x v="2"/>
    <x v="0"/>
    <x v="4"/>
    <x v="8"/>
    <n v="111"/>
    <n v="110"/>
    <n v="185.5"/>
    <n v="229.31818181818099"/>
  </r>
  <r>
    <x v="7"/>
    <x v="2"/>
    <x v="0"/>
    <x v="4"/>
    <x v="9"/>
    <n v="37"/>
    <n v="36"/>
    <n v="160.5"/>
    <n v="205.277777777777"/>
  </r>
  <r>
    <x v="7"/>
    <x v="2"/>
    <x v="0"/>
    <x v="4"/>
    <x v="10"/>
    <n v="44"/>
    <n v="42"/>
    <n v="137"/>
    <n v="157.19047619047601"/>
  </r>
  <r>
    <x v="7"/>
    <x v="2"/>
    <x v="0"/>
    <x v="4"/>
    <x v="11"/>
    <n v="3920"/>
    <n v="3836"/>
    <n v="199"/>
    <n v="279.75364963503603"/>
  </r>
  <r>
    <x v="7"/>
    <x v="2"/>
    <x v="0"/>
    <x v="4"/>
    <x v="12"/>
    <n v="4083"/>
    <n v="3999"/>
    <n v="199"/>
    <n v="278.28732183045702"/>
  </r>
  <r>
    <x v="7"/>
    <x v="2"/>
    <x v="0"/>
    <x v="4"/>
    <x v="13"/>
    <n v="77"/>
    <n v="76"/>
    <n v="275"/>
    <n v="338.19736842105198"/>
  </r>
  <r>
    <x v="7"/>
    <x v="2"/>
    <x v="0"/>
    <x v="4"/>
    <x v="14"/>
    <n v="34"/>
    <n v="34"/>
    <n v="119.5"/>
    <n v="228.941176470588"/>
  </r>
  <r>
    <x v="7"/>
    <x v="2"/>
    <x v="0"/>
    <x v="4"/>
    <x v="15"/>
    <n v="285"/>
    <n v="276"/>
    <n v="223.5"/>
    <n v="323.90579710144902"/>
  </r>
  <r>
    <x v="7"/>
    <x v="2"/>
    <x v="0"/>
    <x v="4"/>
    <x v="16"/>
    <n v="78"/>
    <n v="77"/>
    <n v="149"/>
    <n v="190.71428571428501"/>
  </r>
  <r>
    <x v="7"/>
    <x v="2"/>
    <x v="0"/>
    <x v="4"/>
    <x v="17"/>
    <n v="54"/>
    <n v="52"/>
    <n v="230"/>
    <n v="273.13461538461502"/>
  </r>
  <r>
    <x v="7"/>
    <x v="2"/>
    <x v="0"/>
    <x v="4"/>
    <x v="18"/>
    <n v="38"/>
    <n v="38"/>
    <n v="125"/>
    <n v="173.210526315789"/>
  </r>
  <r>
    <x v="7"/>
    <x v="2"/>
    <x v="0"/>
    <x v="4"/>
    <x v="19"/>
    <n v="136"/>
    <n v="133"/>
    <n v="260"/>
    <n v="360.38345864661602"/>
  </r>
  <r>
    <x v="7"/>
    <x v="2"/>
    <x v="0"/>
    <x v="4"/>
    <x v="20"/>
    <n v="118"/>
    <n v="115"/>
    <n v="177"/>
    <n v="307.44347826086903"/>
  </r>
  <r>
    <x v="7"/>
    <x v="2"/>
    <x v="0"/>
    <x v="4"/>
    <x v="21"/>
    <n v="94"/>
    <n v="92"/>
    <n v="214"/>
    <n v="336.28260869565202"/>
  </r>
  <r>
    <x v="7"/>
    <x v="2"/>
    <x v="0"/>
    <x v="4"/>
    <x v="22"/>
    <n v="42"/>
    <n v="41"/>
    <n v="192"/>
    <n v="291.31707317073102"/>
  </r>
  <r>
    <x v="7"/>
    <x v="2"/>
    <x v="0"/>
    <x v="4"/>
    <x v="23"/>
    <n v="676"/>
    <n v="665"/>
    <n v="183"/>
    <n v="244.401503759398"/>
  </r>
  <r>
    <x v="7"/>
    <x v="2"/>
    <x v="0"/>
    <x v="4"/>
    <x v="24"/>
    <n v="70"/>
    <n v="68"/>
    <n v="147"/>
    <n v="205.808823529411"/>
  </r>
  <r>
    <x v="7"/>
    <x v="2"/>
    <x v="0"/>
    <x v="4"/>
    <x v="25"/>
    <n v="849"/>
    <n v="832"/>
    <n v="220"/>
    <n v="316.74519230769198"/>
  </r>
  <r>
    <x v="7"/>
    <x v="2"/>
    <x v="0"/>
    <x v="4"/>
    <x v="26"/>
    <n v="55"/>
    <n v="53"/>
    <n v="180"/>
    <n v="268.62264150943298"/>
  </r>
  <r>
    <x v="7"/>
    <x v="2"/>
    <x v="0"/>
    <x v="4"/>
    <x v="27"/>
    <n v="704"/>
    <n v="686"/>
    <n v="192"/>
    <n v="267.42711370262299"/>
  </r>
  <r>
    <x v="7"/>
    <x v="2"/>
    <x v="0"/>
    <x v="4"/>
    <x v="28"/>
    <n v="149"/>
    <n v="146"/>
    <n v="187"/>
    <n v="253.81506849314999"/>
  </r>
  <r>
    <x v="7"/>
    <x v="2"/>
    <x v="0"/>
    <x v="4"/>
    <x v="29"/>
    <n v="27"/>
    <n v="27"/>
    <n v="123"/>
    <n v="206.59259259259201"/>
  </r>
  <r>
    <x v="7"/>
    <x v="2"/>
    <x v="0"/>
    <x v="4"/>
    <x v="30"/>
    <n v="566"/>
    <n v="551"/>
    <n v="205"/>
    <n v="288.50998185117902"/>
  </r>
  <r>
    <x v="7"/>
    <x v="2"/>
    <x v="0"/>
    <x v="4"/>
    <x v="31"/>
    <n v="137"/>
    <n v="135"/>
    <n v="177"/>
    <n v="232.83703703703699"/>
  </r>
  <r>
    <x v="7"/>
    <x v="2"/>
    <x v="0"/>
    <x v="4"/>
    <x v="32"/>
    <n v="28"/>
    <n v="28"/>
    <n v="131"/>
    <n v="211.892857142857"/>
  </r>
  <r>
    <x v="7"/>
    <x v="2"/>
    <x v="0"/>
    <x v="4"/>
    <x v="33"/>
    <n v="66"/>
    <n v="64"/>
    <n v="226"/>
    <n v="267.578125"/>
  </r>
  <r>
    <x v="7"/>
    <x v="2"/>
    <x v="0"/>
    <x v="4"/>
    <x v="34"/>
    <n v="97"/>
    <n v="96"/>
    <n v="218.5"/>
    <n v="285.03125"/>
  </r>
  <r>
    <x v="7"/>
    <x v="2"/>
    <x v="0"/>
    <x v="4"/>
    <x v="35"/>
    <n v="120"/>
    <n v="118"/>
    <n v="232.5"/>
    <n v="311.30508474576197"/>
  </r>
  <r>
    <x v="7"/>
    <x v="2"/>
    <x v="0"/>
    <x v="4"/>
    <x v="36"/>
    <n v="686"/>
    <n v="670"/>
    <n v="225.5"/>
    <n v="320.53582089552202"/>
  </r>
  <r>
    <x v="7"/>
    <x v="2"/>
    <x v="0"/>
    <x v="4"/>
    <x v="37"/>
    <n v="205"/>
    <n v="203"/>
    <n v="185"/>
    <n v="242.679802955665"/>
  </r>
  <r>
    <x v="7"/>
    <x v="2"/>
    <x v="0"/>
    <x v="4"/>
    <x v="38"/>
    <n v="136"/>
    <n v="136"/>
    <n v="184"/>
    <n v="251.16176470588201"/>
  </r>
  <r>
    <x v="7"/>
    <x v="2"/>
    <x v="0"/>
    <x v="4"/>
    <x v="39"/>
    <n v="439"/>
    <n v="432"/>
    <n v="159"/>
    <n v="208.08564814814801"/>
  </r>
  <r>
    <x v="7"/>
    <x v="2"/>
    <x v="0"/>
    <x v="4"/>
    <x v="40"/>
    <n v="138"/>
    <n v="135"/>
    <n v="189"/>
    <n v="248.096296296296"/>
  </r>
  <r>
    <x v="7"/>
    <x v="2"/>
    <x v="0"/>
    <x v="4"/>
    <x v="41"/>
    <n v="121"/>
    <n v="118"/>
    <n v="185.5"/>
    <n v="224.73728813559299"/>
  </r>
  <r>
    <x v="7"/>
    <x v="2"/>
    <x v="0"/>
    <x v="4"/>
    <x v="42"/>
    <n v="88"/>
    <n v="87"/>
    <n v="214"/>
    <n v="314.10344827586198"/>
  </r>
  <r>
    <x v="7"/>
    <x v="2"/>
    <x v="0"/>
    <x v="4"/>
    <x v="43"/>
    <n v="72"/>
    <n v="69"/>
    <n v="310"/>
    <n v="435.898550724637"/>
  </r>
  <r>
    <x v="7"/>
    <x v="2"/>
    <x v="0"/>
    <x v="4"/>
    <x v="44"/>
    <n v="43"/>
    <n v="43"/>
    <n v="318"/>
    <n v="335.279069767441"/>
  </r>
  <r>
    <x v="7"/>
    <x v="2"/>
    <x v="0"/>
    <x v="4"/>
    <x v="45"/>
    <n v="42"/>
    <n v="42"/>
    <n v="146"/>
    <n v="283.54761904761898"/>
  </r>
  <r>
    <x v="7"/>
    <x v="2"/>
    <x v="0"/>
    <x v="4"/>
    <x v="46"/>
    <n v="117"/>
    <n v="113"/>
    <n v="186"/>
    <n v="336.28318584070797"/>
  </r>
  <r>
    <x v="7"/>
    <x v="2"/>
    <x v="0"/>
    <x v="4"/>
    <x v="47"/>
    <n v="163"/>
    <n v="163"/>
    <n v="168"/>
    <n v="243.77914110429401"/>
  </r>
  <r>
    <x v="7"/>
    <x v="2"/>
    <x v="0"/>
    <x v="4"/>
    <x v="48"/>
    <n v="61"/>
    <n v="59"/>
    <n v="204"/>
    <n v="277.86440677966101"/>
  </r>
  <r>
    <x v="7"/>
    <x v="2"/>
    <x v="0"/>
    <x v="4"/>
    <x v="49"/>
    <n v="124"/>
    <n v="123"/>
    <n v="267"/>
    <n v="378.26829268292602"/>
  </r>
  <r>
    <x v="7"/>
    <x v="2"/>
    <x v="0"/>
    <x v="4"/>
    <x v="50"/>
    <n v="143"/>
    <n v="140"/>
    <n v="207"/>
    <n v="319.89999999999998"/>
  </r>
  <r>
    <x v="7"/>
    <x v="2"/>
    <x v="0"/>
    <x v="4"/>
    <x v="51"/>
    <n v="288"/>
    <n v="280"/>
    <n v="241.5"/>
    <n v="311.78214285714199"/>
  </r>
  <r>
    <x v="7"/>
    <x v="2"/>
    <x v="0"/>
    <x v="4"/>
    <x v="52"/>
    <n v="40"/>
    <n v="40"/>
    <n v="177.5"/>
    <n v="216.1"/>
  </r>
  <r>
    <x v="7"/>
    <x v="2"/>
    <x v="0"/>
    <x v="5"/>
    <x v="0"/>
    <n v="36"/>
    <n v="34"/>
    <n v="138.5"/>
    <n v="187"/>
  </r>
  <r>
    <x v="7"/>
    <x v="2"/>
    <x v="0"/>
    <x v="5"/>
    <x v="1"/>
    <n v="22"/>
    <n v="22"/>
    <n v="108.5"/>
    <n v="161.45454545454501"/>
  </r>
  <r>
    <x v="7"/>
    <x v="2"/>
    <x v="0"/>
    <x v="5"/>
    <x v="2"/>
    <n v="15"/>
    <n v="14"/>
    <n v="175.5"/>
    <n v="281.78571428571399"/>
  </r>
  <r>
    <x v="7"/>
    <x v="2"/>
    <x v="0"/>
    <x v="5"/>
    <x v="3"/>
    <n v="6"/>
    <n v="6"/>
    <n v="237.5"/>
    <n v="336.666666666666"/>
  </r>
  <r>
    <x v="7"/>
    <x v="2"/>
    <x v="0"/>
    <x v="5"/>
    <x v="4"/>
    <n v="26"/>
    <n v="26"/>
    <n v="232"/>
    <n v="221.76923076923001"/>
  </r>
  <r>
    <x v="7"/>
    <x v="2"/>
    <x v="0"/>
    <x v="5"/>
    <x v="5"/>
    <n v="32"/>
    <n v="31"/>
    <n v="214"/>
    <n v="287.25806451612902"/>
  </r>
  <r>
    <x v="7"/>
    <x v="2"/>
    <x v="0"/>
    <x v="5"/>
    <x v="6"/>
    <n v="6"/>
    <n v="5"/>
    <n v="187"/>
    <n v="243.6"/>
  </r>
  <r>
    <x v="7"/>
    <x v="2"/>
    <x v="0"/>
    <x v="5"/>
    <x v="7"/>
    <n v="32"/>
    <n v="31"/>
    <n v="264"/>
    <n v="418.19354838709597"/>
  </r>
  <r>
    <x v="7"/>
    <x v="2"/>
    <x v="0"/>
    <x v="5"/>
    <x v="8"/>
    <n v="33"/>
    <n v="33"/>
    <n v="213"/>
    <n v="244.54545454545399"/>
  </r>
  <r>
    <x v="7"/>
    <x v="2"/>
    <x v="0"/>
    <x v="5"/>
    <x v="9"/>
    <n v="9"/>
    <n v="9"/>
    <n v="213"/>
    <n v="241.222222222222"/>
  </r>
  <r>
    <x v="7"/>
    <x v="2"/>
    <x v="0"/>
    <x v="5"/>
    <x v="10"/>
    <n v="16"/>
    <n v="15"/>
    <n v="157"/>
    <n v="199.73333333333301"/>
  </r>
  <r>
    <x v="7"/>
    <x v="2"/>
    <x v="0"/>
    <x v="5"/>
    <x v="11"/>
    <n v="1399"/>
    <n v="1366"/>
    <n v="218.5"/>
    <n v="311.866764275256"/>
  </r>
  <r>
    <x v="7"/>
    <x v="2"/>
    <x v="0"/>
    <x v="5"/>
    <x v="12"/>
    <n v="1464"/>
    <n v="1431"/>
    <n v="218"/>
    <n v="310.329839273235"/>
  </r>
  <r>
    <x v="7"/>
    <x v="2"/>
    <x v="0"/>
    <x v="5"/>
    <x v="13"/>
    <n v="33"/>
    <n v="32"/>
    <n v="304.5"/>
    <n v="338.34375"/>
  </r>
  <r>
    <x v="7"/>
    <x v="2"/>
    <x v="0"/>
    <x v="5"/>
    <x v="14"/>
    <n v="5"/>
    <n v="5"/>
    <n v="18"/>
    <n v="73"/>
  </r>
  <r>
    <x v="7"/>
    <x v="2"/>
    <x v="0"/>
    <x v="5"/>
    <x v="15"/>
    <n v="108"/>
    <n v="104"/>
    <n v="218.5"/>
    <n v="328.57692307692298"/>
  </r>
  <r>
    <x v="7"/>
    <x v="2"/>
    <x v="0"/>
    <x v="5"/>
    <x v="16"/>
    <n v="35"/>
    <n v="35"/>
    <n v="207"/>
    <n v="228.51428571428499"/>
  </r>
  <r>
    <x v="7"/>
    <x v="2"/>
    <x v="0"/>
    <x v="5"/>
    <x v="17"/>
    <n v="18"/>
    <n v="18"/>
    <n v="294"/>
    <n v="319.388888888888"/>
  </r>
  <r>
    <x v="7"/>
    <x v="2"/>
    <x v="0"/>
    <x v="5"/>
    <x v="18"/>
    <n v="21"/>
    <n v="21"/>
    <n v="129"/>
    <n v="153.38095238095201"/>
  </r>
  <r>
    <x v="7"/>
    <x v="2"/>
    <x v="0"/>
    <x v="5"/>
    <x v="19"/>
    <n v="52"/>
    <n v="52"/>
    <n v="265.5"/>
    <n v="386.5"/>
  </r>
  <r>
    <x v="7"/>
    <x v="2"/>
    <x v="0"/>
    <x v="5"/>
    <x v="20"/>
    <n v="45"/>
    <n v="44"/>
    <n v="286.5"/>
    <n v="417.59090909090901"/>
  </r>
  <r>
    <x v="7"/>
    <x v="2"/>
    <x v="0"/>
    <x v="5"/>
    <x v="21"/>
    <n v="32"/>
    <n v="31"/>
    <n v="159"/>
    <n v="362.25806451612902"/>
  </r>
  <r>
    <x v="7"/>
    <x v="2"/>
    <x v="0"/>
    <x v="5"/>
    <x v="22"/>
    <n v="14"/>
    <n v="14"/>
    <n v="129"/>
    <n v="302.78571428571399"/>
  </r>
  <r>
    <x v="7"/>
    <x v="2"/>
    <x v="0"/>
    <x v="5"/>
    <x v="23"/>
    <n v="188"/>
    <n v="183"/>
    <n v="207"/>
    <n v="281.67759562841502"/>
  </r>
  <r>
    <x v="7"/>
    <x v="2"/>
    <x v="0"/>
    <x v="5"/>
    <x v="24"/>
    <n v="25"/>
    <n v="24"/>
    <n v="205.5"/>
    <n v="265.916666666666"/>
  </r>
  <r>
    <x v="7"/>
    <x v="2"/>
    <x v="0"/>
    <x v="5"/>
    <x v="25"/>
    <n v="284"/>
    <n v="280"/>
    <n v="226.5"/>
    <n v="353.16785714285697"/>
  </r>
  <r>
    <x v="7"/>
    <x v="2"/>
    <x v="0"/>
    <x v="5"/>
    <x v="26"/>
    <n v="18"/>
    <n v="18"/>
    <n v="121"/>
    <n v="251.111111111111"/>
  </r>
  <r>
    <x v="7"/>
    <x v="2"/>
    <x v="0"/>
    <x v="5"/>
    <x v="27"/>
    <n v="321"/>
    <n v="309"/>
    <n v="213"/>
    <n v="300.78640776699001"/>
  </r>
  <r>
    <x v="7"/>
    <x v="2"/>
    <x v="0"/>
    <x v="5"/>
    <x v="28"/>
    <n v="62"/>
    <n v="60"/>
    <n v="212"/>
    <n v="283.45"/>
  </r>
  <r>
    <x v="7"/>
    <x v="2"/>
    <x v="0"/>
    <x v="5"/>
    <x v="29"/>
    <n v="13"/>
    <n v="13"/>
    <n v="143"/>
    <n v="233.692307692307"/>
  </r>
  <r>
    <x v="7"/>
    <x v="2"/>
    <x v="0"/>
    <x v="5"/>
    <x v="30"/>
    <n v="210"/>
    <n v="203"/>
    <n v="235"/>
    <n v="324.68965517241298"/>
  </r>
  <r>
    <x v="7"/>
    <x v="2"/>
    <x v="0"/>
    <x v="5"/>
    <x v="31"/>
    <n v="27"/>
    <n v="26"/>
    <n v="170"/>
    <n v="257.423076923076"/>
  </r>
  <r>
    <x v="7"/>
    <x v="2"/>
    <x v="0"/>
    <x v="5"/>
    <x v="32"/>
    <n v="16"/>
    <n v="16"/>
    <n v="101.5"/>
    <n v="242.8125"/>
  </r>
  <r>
    <x v="7"/>
    <x v="2"/>
    <x v="0"/>
    <x v="5"/>
    <x v="33"/>
    <n v="24"/>
    <n v="24"/>
    <n v="236.5"/>
    <n v="287.20833333333297"/>
  </r>
  <r>
    <x v="7"/>
    <x v="2"/>
    <x v="0"/>
    <x v="5"/>
    <x v="34"/>
    <n v="45"/>
    <n v="44"/>
    <n v="283.5"/>
    <n v="321.54545454545399"/>
  </r>
  <r>
    <x v="7"/>
    <x v="2"/>
    <x v="0"/>
    <x v="5"/>
    <x v="35"/>
    <n v="41"/>
    <n v="40"/>
    <n v="200.5"/>
    <n v="296"/>
  </r>
  <r>
    <x v="7"/>
    <x v="2"/>
    <x v="0"/>
    <x v="5"/>
    <x v="36"/>
    <n v="261"/>
    <n v="258"/>
    <n v="240.5"/>
    <n v="342.02325581395303"/>
  </r>
  <r>
    <x v="7"/>
    <x v="2"/>
    <x v="0"/>
    <x v="5"/>
    <x v="37"/>
    <n v="57"/>
    <n v="57"/>
    <n v="205"/>
    <n v="294.01754385964898"/>
  </r>
  <r>
    <x v="7"/>
    <x v="2"/>
    <x v="0"/>
    <x v="5"/>
    <x v="38"/>
    <n v="52"/>
    <n v="52"/>
    <n v="207"/>
    <n v="289.11538461538402"/>
  </r>
  <r>
    <x v="7"/>
    <x v="2"/>
    <x v="0"/>
    <x v="5"/>
    <x v="39"/>
    <n v="135"/>
    <n v="133"/>
    <n v="178"/>
    <n v="214.127819548872"/>
  </r>
  <r>
    <x v="7"/>
    <x v="2"/>
    <x v="0"/>
    <x v="5"/>
    <x v="40"/>
    <n v="36"/>
    <n v="34"/>
    <n v="233.5"/>
    <n v="266.70588235294099"/>
  </r>
  <r>
    <x v="7"/>
    <x v="2"/>
    <x v="0"/>
    <x v="5"/>
    <x v="41"/>
    <n v="56"/>
    <n v="54"/>
    <n v="164"/>
    <n v="213.53703703703701"/>
  </r>
  <r>
    <x v="7"/>
    <x v="2"/>
    <x v="0"/>
    <x v="5"/>
    <x v="42"/>
    <n v="30"/>
    <n v="30"/>
    <n v="212.5"/>
    <n v="328.7"/>
  </r>
  <r>
    <x v="7"/>
    <x v="2"/>
    <x v="0"/>
    <x v="5"/>
    <x v="43"/>
    <n v="27"/>
    <n v="27"/>
    <n v="316"/>
    <n v="519.74074074073997"/>
  </r>
  <r>
    <x v="7"/>
    <x v="2"/>
    <x v="0"/>
    <x v="5"/>
    <x v="44"/>
    <n v="18"/>
    <n v="18"/>
    <n v="328.5"/>
    <n v="380.05555555555497"/>
  </r>
  <r>
    <x v="7"/>
    <x v="2"/>
    <x v="0"/>
    <x v="5"/>
    <x v="45"/>
    <n v="17"/>
    <n v="17"/>
    <n v="144"/>
    <n v="372.70588235294099"/>
  </r>
  <r>
    <x v="7"/>
    <x v="2"/>
    <x v="0"/>
    <x v="5"/>
    <x v="46"/>
    <n v="41"/>
    <n v="40"/>
    <n v="185.5"/>
    <n v="308.52499999999998"/>
  </r>
  <r>
    <x v="7"/>
    <x v="2"/>
    <x v="0"/>
    <x v="5"/>
    <x v="47"/>
    <n v="65"/>
    <n v="65"/>
    <n v="207"/>
    <n v="278.03076923076901"/>
  </r>
  <r>
    <x v="7"/>
    <x v="2"/>
    <x v="0"/>
    <x v="5"/>
    <x v="48"/>
    <n v="22"/>
    <n v="22"/>
    <n v="216.5"/>
    <n v="308.636363636363"/>
  </r>
  <r>
    <x v="7"/>
    <x v="2"/>
    <x v="0"/>
    <x v="5"/>
    <x v="49"/>
    <n v="40"/>
    <n v="40"/>
    <n v="301"/>
    <n v="414.375"/>
  </r>
  <r>
    <x v="7"/>
    <x v="2"/>
    <x v="0"/>
    <x v="5"/>
    <x v="50"/>
    <n v="49"/>
    <n v="48"/>
    <n v="213.5"/>
    <n v="385.3125"/>
  </r>
  <r>
    <x v="7"/>
    <x v="2"/>
    <x v="0"/>
    <x v="5"/>
    <x v="51"/>
    <n v="135"/>
    <n v="128"/>
    <n v="324"/>
    <n v="377.0078125"/>
  </r>
  <r>
    <x v="7"/>
    <x v="2"/>
    <x v="0"/>
    <x v="5"/>
    <x v="52"/>
    <n v="17"/>
    <n v="17"/>
    <n v="200"/>
    <n v="206.88235294117601"/>
  </r>
  <r>
    <x v="7"/>
    <x v="2"/>
    <x v="0"/>
    <x v="6"/>
    <x v="0"/>
    <n v="20"/>
    <n v="20"/>
    <n v="85.5"/>
    <n v="240.1"/>
  </r>
  <r>
    <x v="7"/>
    <x v="2"/>
    <x v="0"/>
    <x v="6"/>
    <x v="1"/>
    <n v="30"/>
    <n v="26"/>
    <n v="222.5"/>
    <n v="397.230769230769"/>
  </r>
  <r>
    <x v="7"/>
    <x v="2"/>
    <x v="0"/>
    <x v="6"/>
    <x v="2"/>
    <n v="20"/>
    <n v="19"/>
    <n v="89"/>
    <n v="169.052631578947"/>
  </r>
  <r>
    <x v="7"/>
    <x v="2"/>
    <x v="0"/>
    <x v="6"/>
    <x v="3"/>
    <n v="107"/>
    <n v="98"/>
    <n v="199"/>
    <n v="337.69387755102002"/>
  </r>
  <r>
    <x v="7"/>
    <x v="2"/>
    <x v="0"/>
    <x v="6"/>
    <x v="4"/>
    <n v="4"/>
    <n v="4"/>
    <n v="76.5"/>
    <n v="82"/>
  </r>
  <r>
    <x v="7"/>
    <x v="2"/>
    <x v="0"/>
    <x v="6"/>
    <x v="5"/>
    <n v="43"/>
    <n v="41"/>
    <n v="57"/>
    <n v="114.024390243902"/>
  </r>
  <r>
    <x v="7"/>
    <x v="2"/>
    <x v="0"/>
    <x v="6"/>
    <x v="6"/>
    <n v="9"/>
    <n v="9"/>
    <n v="39"/>
    <n v="141.444444444444"/>
  </r>
  <r>
    <x v="7"/>
    <x v="2"/>
    <x v="0"/>
    <x v="6"/>
    <x v="7"/>
    <n v="17"/>
    <n v="15"/>
    <n v="172"/>
    <n v="231.86666666666599"/>
  </r>
  <r>
    <x v="7"/>
    <x v="2"/>
    <x v="0"/>
    <x v="6"/>
    <x v="8"/>
    <n v="15"/>
    <n v="13"/>
    <n v="89"/>
    <n v="131.230769230769"/>
  </r>
  <r>
    <x v="7"/>
    <x v="2"/>
    <x v="0"/>
    <x v="6"/>
    <x v="9"/>
    <n v="14"/>
    <n v="13"/>
    <n v="102"/>
    <n v="111.153846153846"/>
  </r>
  <r>
    <x v="7"/>
    <x v="2"/>
    <x v="0"/>
    <x v="6"/>
    <x v="10"/>
    <n v="6"/>
    <n v="5"/>
    <n v="89"/>
    <n v="184.8"/>
  </r>
  <r>
    <x v="7"/>
    <x v="2"/>
    <x v="0"/>
    <x v="6"/>
    <x v="11"/>
    <n v="2158"/>
    <n v="1953"/>
    <n v="147"/>
    <n v="277.06758832565203"/>
  </r>
  <r>
    <x v="7"/>
    <x v="2"/>
    <x v="0"/>
    <x v="6"/>
    <x v="12"/>
    <n v="2213"/>
    <n v="2005"/>
    <n v="143"/>
    <n v="272.86733167082201"/>
  </r>
  <r>
    <x v="7"/>
    <x v="2"/>
    <x v="0"/>
    <x v="6"/>
    <x v="13"/>
    <n v="43"/>
    <n v="40"/>
    <n v="99"/>
    <n v="267.2"/>
  </r>
  <r>
    <x v="7"/>
    <x v="2"/>
    <x v="0"/>
    <x v="6"/>
    <x v="14"/>
    <n v="18"/>
    <n v="17"/>
    <n v="101"/>
    <n v="145.76470588235199"/>
  </r>
  <r>
    <x v="7"/>
    <x v="2"/>
    <x v="0"/>
    <x v="6"/>
    <x v="15"/>
    <n v="173"/>
    <n v="154"/>
    <n v="163"/>
    <n v="259.18831168831099"/>
  </r>
  <r>
    <x v="7"/>
    <x v="2"/>
    <x v="0"/>
    <x v="6"/>
    <x v="16"/>
    <n v="24"/>
    <n v="22"/>
    <n v="58"/>
    <n v="125.772727272727"/>
  </r>
  <r>
    <x v="7"/>
    <x v="2"/>
    <x v="0"/>
    <x v="6"/>
    <x v="17"/>
    <n v="34"/>
    <n v="31"/>
    <n v="208"/>
    <n v="325.87096774193498"/>
  </r>
  <r>
    <x v="7"/>
    <x v="2"/>
    <x v="0"/>
    <x v="6"/>
    <x v="18"/>
    <n v="33"/>
    <n v="31"/>
    <n v="74"/>
    <n v="82.258064516128997"/>
  </r>
  <r>
    <x v="7"/>
    <x v="2"/>
    <x v="0"/>
    <x v="6"/>
    <x v="19"/>
    <n v="68"/>
    <n v="58"/>
    <n v="128"/>
    <n v="270.44827586206799"/>
  </r>
  <r>
    <x v="7"/>
    <x v="2"/>
    <x v="0"/>
    <x v="6"/>
    <x v="20"/>
    <n v="52"/>
    <n v="46"/>
    <n v="114"/>
    <n v="276.21739130434702"/>
  </r>
  <r>
    <x v="7"/>
    <x v="2"/>
    <x v="0"/>
    <x v="6"/>
    <x v="21"/>
    <n v="34"/>
    <n v="29"/>
    <n v="183"/>
    <n v="272.27586206896501"/>
  </r>
  <r>
    <x v="7"/>
    <x v="2"/>
    <x v="0"/>
    <x v="6"/>
    <x v="22"/>
    <n v="22"/>
    <n v="17"/>
    <n v="142"/>
    <n v="433.941176470588"/>
  </r>
  <r>
    <x v="7"/>
    <x v="2"/>
    <x v="0"/>
    <x v="6"/>
    <x v="23"/>
    <n v="689"/>
    <n v="632"/>
    <n v="199"/>
    <n v="335.44145569620201"/>
  </r>
  <r>
    <x v="7"/>
    <x v="2"/>
    <x v="0"/>
    <x v="6"/>
    <x v="24"/>
    <n v="30"/>
    <n v="27"/>
    <n v="113"/>
    <n v="122.29629629629601"/>
  </r>
  <r>
    <x v="7"/>
    <x v="2"/>
    <x v="0"/>
    <x v="6"/>
    <x v="25"/>
    <n v="426"/>
    <n v="375"/>
    <n v="151"/>
    <n v="291.72533333333303"/>
  </r>
  <r>
    <x v="7"/>
    <x v="2"/>
    <x v="0"/>
    <x v="6"/>
    <x v="26"/>
    <n v="12"/>
    <n v="12"/>
    <n v="166.5"/>
    <n v="248.166666666666"/>
  </r>
  <r>
    <x v="7"/>
    <x v="2"/>
    <x v="0"/>
    <x v="6"/>
    <x v="27"/>
    <n v="336"/>
    <n v="311"/>
    <n v="96"/>
    <n v="189.39871382636599"/>
  </r>
  <r>
    <x v="7"/>
    <x v="2"/>
    <x v="0"/>
    <x v="6"/>
    <x v="28"/>
    <n v="138"/>
    <n v="127"/>
    <n v="239"/>
    <n v="389.32283464566899"/>
  </r>
  <r>
    <x v="7"/>
    <x v="2"/>
    <x v="0"/>
    <x v="6"/>
    <x v="29"/>
    <n v="10"/>
    <n v="10"/>
    <n v="76.5"/>
    <n v="144.9"/>
  </r>
  <r>
    <x v="7"/>
    <x v="2"/>
    <x v="0"/>
    <x v="6"/>
    <x v="30"/>
    <n v="268"/>
    <n v="240"/>
    <n v="134"/>
    <n v="239.683333333333"/>
  </r>
  <r>
    <x v="7"/>
    <x v="2"/>
    <x v="0"/>
    <x v="6"/>
    <x v="31"/>
    <n v="150"/>
    <n v="141"/>
    <n v="246"/>
    <n v="306.89361702127599"/>
  </r>
  <r>
    <x v="7"/>
    <x v="2"/>
    <x v="0"/>
    <x v="6"/>
    <x v="32"/>
    <n v="14"/>
    <n v="13"/>
    <n v="151"/>
    <n v="134.692307692307"/>
  </r>
  <r>
    <x v="7"/>
    <x v="2"/>
    <x v="0"/>
    <x v="6"/>
    <x v="33"/>
    <n v="25"/>
    <n v="23"/>
    <n v="156"/>
    <n v="163.82608695652101"/>
  </r>
  <r>
    <x v="7"/>
    <x v="2"/>
    <x v="0"/>
    <x v="6"/>
    <x v="34"/>
    <n v="46"/>
    <n v="41"/>
    <n v="95"/>
    <n v="211.46341463414601"/>
  </r>
  <r>
    <x v="7"/>
    <x v="2"/>
    <x v="0"/>
    <x v="6"/>
    <x v="35"/>
    <n v="47"/>
    <n v="43"/>
    <n v="166"/>
    <n v="283.18604651162701"/>
  </r>
  <r>
    <x v="7"/>
    <x v="2"/>
    <x v="0"/>
    <x v="6"/>
    <x v="36"/>
    <n v="340"/>
    <n v="304"/>
    <n v="155.5"/>
    <n v="295.15131578947302"/>
  </r>
  <r>
    <x v="7"/>
    <x v="2"/>
    <x v="0"/>
    <x v="6"/>
    <x v="37"/>
    <n v="176"/>
    <n v="158"/>
    <n v="173"/>
    <n v="309.81012658227797"/>
  </r>
  <r>
    <x v="7"/>
    <x v="2"/>
    <x v="0"/>
    <x v="6"/>
    <x v="38"/>
    <n v="45"/>
    <n v="42"/>
    <n v="82.5"/>
    <n v="108.02380952380901"/>
  </r>
  <r>
    <x v="7"/>
    <x v="2"/>
    <x v="0"/>
    <x v="6"/>
    <x v="39"/>
    <n v="99"/>
    <n v="91"/>
    <n v="87"/>
    <n v="149.05494505494499"/>
  </r>
  <r>
    <x v="7"/>
    <x v="2"/>
    <x v="0"/>
    <x v="6"/>
    <x v="40"/>
    <n v="118"/>
    <n v="108"/>
    <n v="195"/>
    <n v="344.80555555555497"/>
  </r>
  <r>
    <x v="7"/>
    <x v="2"/>
    <x v="0"/>
    <x v="6"/>
    <x v="41"/>
    <n v="80"/>
    <n v="74"/>
    <n v="113.5"/>
    <n v="223.918918918918"/>
  </r>
  <r>
    <x v="7"/>
    <x v="2"/>
    <x v="0"/>
    <x v="6"/>
    <x v="42"/>
    <n v="28"/>
    <n v="26"/>
    <n v="219"/>
    <n v="325.692307692307"/>
  </r>
  <r>
    <x v="7"/>
    <x v="2"/>
    <x v="0"/>
    <x v="6"/>
    <x v="43"/>
    <n v="30"/>
    <n v="25"/>
    <n v="102"/>
    <n v="258.04000000000002"/>
  </r>
  <r>
    <x v="7"/>
    <x v="2"/>
    <x v="0"/>
    <x v="6"/>
    <x v="44"/>
    <n v="17"/>
    <n v="16"/>
    <n v="128.5"/>
    <n v="171"/>
  </r>
  <r>
    <x v="7"/>
    <x v="2"/>
    <x v="0"/>
    <x v="6"/>
    <x v="45"/>
    <n v="15"/>
    <n v="15"/>
    <n v="219"/>
    <n v="208.53333333333299"/>
  </r>
  <r>
    <x v="7"/>
    <x v="2"/>
    <x v="0"/>
    <x v="6"/>
    <x v="46"/>
    <n v="71"/>
    <n v="62"/>
    <n v="251.5"/>
    <n v="393.822580645161"/>
  </r>
  <r>
    <x v="7"/>
    <x v="2"/>
    <x v="0"/>
    <x v="6"/>
    <x v="47"/>
    <n v="55"/>
    <n v="52"/>
    <n v="82.5"/>
    <n v="115.115384615384"/>
  </r>
  <r>
    <x v="7"/>
    <x v="2"/>
    <x v="0"/>
    <x v="6"/>
    <x v="48"/>
    <n v="30"/>
    <n v="26"/>
    <n v="139.5"/>
    <n v="280.38461538461502"/>
  </r>
  <r>
    <x v="7"/>
    <x v="2"/>
    <x v="0"/>
    <x v="6"/>
    <x v="49"/>
    <n v="29"/>
    <n v="25"/>
    <n v="186"/>
    <n v="311.88"/>
  </r>
  <r>
    <x v="7"/>
    <x v="2"/>
    <x v="0"/>
    <x v="6"/>
    <x v="50"/>
    <n v="194"/>
    <n v="171"/>
    <n v="140"/>
    <n v="299.099415204678"/>
  </r>
  <r>
    <x v="7"/>
    <x v="2"/>
    <x v="0"/>
    <x v="6"/>
    <x v="51"/>
    <n v="114"/>
    <n v="106"/>
    <n v="114.5"/>
    <n v="224.17924528301799"/>
  </r>
  <r>
    <x v="7"/>
    <x v="2"/>
    <x v="0"/>
    <x v="6"/>
    <x v="52"/>
    <n v="8"/>
    <n v="6"/>
    <n v="52.5"/>
    <n v="61"/>
  </r>
  <r>
    <x v="7"/>
    <x v="2"/>
    <x v="0"/>
    <x v="7"/>
    <x v="0"/>
    <n v="83"/>
    <n v="77"/>
    <n v="110"/>
    <n v="184.41558441558399"/>
  </r>
  <r>
    <x v="7"/>
    <x v="2"/>
    <x v="0"/>
    <x v="7"/>
    <x v="1"/>
    <n v="63"/>
    <n v="54"/>
    <n v="151"/>
    <n v="330.37037037036998"/>
  </r>
  <r>
    <x v="7"/>
    <x v="2"/>
    <x v="0"/>
    <x v="7"/>
    <x v="2"/>
    <n v="58"/>
    <n v="54"/>
    <n v="96"/>
    <n v="145.90740740740699"/>
  </r>
  <r>
    <x v="7"/>
    <x v="2"/>
    <x v="0"/>
    <x v="7"/>
    <x v="3"/>
    <n v="144"/>
    <n v="137"/>
    <n v="159"/>
    <n v="268.05109489051"/>
  </r>
  <r>
    <x v="7"/>
    <x v="2"/>
    <x v="0"/>
    <x v="7"/>
    <x v="4"/>
    <n v="50"/>
    <n v="47"/>
    <n v="54"/>
    <n v="132.723404255319"/>
  </r>
  <r>
    <x v="7"/>
    <x v="2"/>
    <x v="0"/>
    <x v="7"/>
    <x v="5"/>
    <n v="119"/>
    <n v="109"/>
    <n v="72"/>
    <n v="118.990825688073"/>
  </r>
  <r>
    <x v="7"/>
    <x v="2"/>
    <x v="0"/>
    <x v="7"/>
    <x v="6"/>
    <n v="16"/>
    <n v="15"/>
    <n v="70"/>
    <n v="98.6666666666666"/>
  </r>
  <r>
    <x v="7"/>
    <x v="2"/>
    <x v="0"/>
    <x v="7"/>
    <x v="7"/>
    <n v="57"/>
    <n v="56"/>
    <n v="129"/>
    <n v="216.98214285714201"/>
  </r>
  <r>
    <x v="7"/>
    <x v="2"/>
    <x v="0"/>
    <x v="7"/>
    <x v="8"/>
    <n v="74"/>
    <n v="71"/>
    <n v="95"/>
    <n v="148"/>
  </r>
  <r>
    <x v="7"/>
    <x v="2"/>
    <x v="0"/>
    <x v="7"/>
    <x v="9"/>
    <n v="37"/>
    <n v="36"/>
    <n v="75"/>
    <n v="149.527777777777"/>
  </r>
  <r>
    <x v="7"/>
    <x v="2"/>
    <x v="0"/>
    <x v="7"/>
    <x v="10"/>
    <n v="35"/>
    <n v="30"/>
    <n v="111.5"/>
    <n v="144.46666666666599"/>
  </r>
  <r>
    <x v="7"/>
    <x v="2"/>
    <x v="0"/>
    <x v="7"/>
    <x v="11"/>
    <n v="4852"/>
    <n v="4450"/>
    <n v="115"/>
    <n v="238.349662921348"/>
  </r>
  <r>
    <x v="7"/>
    <x v="2"/>
    <x v="0"/>
    <x v="7"/>
    <x v="12"/>
    <n v="5040"/>
    <n v="4629"/>
    <n v="113"/>
    <n v="233.661481961546"/>
  </r>
  <r>
    <x v="7"/>
    <x v="2"/>
    <x v="0"/>
    <x v="7"/>
    <x v="13"/>
    <n v="164"/>
    <n v="153"/>
    <n v="121"/>
    <n v="267.24836601307101"/>
  </r>
  <r>
    <x v="7"/>
    <x v="2"/>
    <x v="0"/>
    <x v="7"/>
    <x v="14"/>
    <n v="37"/>
    <n v="30"/>
    <n v="153.5"/>
    <n v="218.433333333333"/>
  </r>
  <r>
    <x v="7"/>
    <x v="2"/>
    <x v="0"/>
    <x v="7"/>
    <x v="15"/>
    <n v="311"/>
    <n v="288"/>
    <n v="106.5"/>
    <n v="293.89930555555497"/>
  </r>
  <r>
    <x v="7"/>
    <x v="2"/>
    <x v="0"/>
    <x v="7"/>
    <x v="16"/>
    <n v="139"/>
    <n v="127"/>
    <n v="96"/>
    <n v="123.070866141732"/>
  </r>
  <r>
    <x v="7"/>
    <x v="2"/>
    <x v="0"/>
    <x v="7"/>
    <x v="17"/>
    <n v="86"/>
    <n v="79"/>
    <n v="178"/>
    <n v="314.72151898734103"/>
  </r>
  <r>
    <x v="7"/>
    <x v="2"/>
    <x v="0"/>
    <x v="7"/>
    <x v="18"/>
    <n v="51"/>
    <n v="50"/>
    <n v="55"/>
    <n v="102.28"/>
  </r>
  <r>
    <x v="7"/>
    <x v="2"/>
    <x v="0"/>
    <x v="7"/>
    <x v="19"/>
    <n v="228"/>
    <n v="212"/>
    <n v="217.5"/>
    <n v="373.830188679245"/>
  </r>
  <r>
    <x v="7"/>
    <x v="2"/>
    <x v="0"/>
    <x v="7"/>
    <x v="20"/>
    <n v="158"/>
    <n v="149"/>
    <n v="82"/>
    <n v="155.38926174496601"/>
  </r>
  <r>
    <x v="7"/>
    <x v="2"/>
    <x v="0"/>
    <x v="7"/>
    <x v="21"/>
    <n v="64"/>
    <n v="60"/>
    <n v="99"/>
    <n v="157.30000000000001"/>
  </r>
  <r>
    <x v="7"/>
    <x v="2"/>
    <x v="0"/>
    <x v="7"/>
    <x v="22"/>
    <n v="53"/>
    <n v="45"/>
    <n v="135"/>
    <n v="297.377777777777"/>
  </r>
  <r>
    <x v="7"/>
    <x v="2"/>
    <x v="0"/>
    <x v="7"/>
    <x v="23"/>
    <n v="1136"/>
    <n v="1026"/>
    <n v="151"/>
    <n v="305.73879142300098"/>
  </r>
  <r>
    <x v="7"/>
    <x v="2"/>
    <x v="0"/>
    <x v="7"/>
    <x v="24"/>
    <n v="84"/>
    <n v="75"/>
    <n v="58"/>
    <n v="112.053333333333"/>
  </r>
  <r>
    <x v="7"/>
    <x v="2"/>
    <x v="0"/>
    <x v="7"/>
    <x v="25"/>
    <n v="927"/>
    <n v="847"/>
    <n v="121"/>
    <n v="246.68358913813401"/>
  </r>
  <r>
    <x v="7"/>
    <x v="2"/>
    <x v="0"/>
    <x v="7"/>
    <x v="26"/>
    <n v="65"/>
    <n v="60"/>
    <n v="82"/>
    <n v="172.433333333333"/>
  </r>
  <r>
    <x v="7"/>
    <x v="2"/>
    <x v="0"/>
    <x v="7"/>
    <x v="27"/>
    <n v="761"/>
    <n v="707"/>
    <n v="78"/>
    <n v="144.01697312588399"/>
  </r>
  <r>
    <x v="7"/>
    <x v="2"/>
    <x v="0"/>
    <x v="7"/>
    <x v="28"/>
    <n v="290"/>
    <n v="258"/>
    <n v="187"/>
    <n v="338.33333333333297"/>
  </r>
  <r>
    <x v="7"/>
    <x v="2"/>
    <x v="0"/>
    <x v="7"/>
    <x v="29"/>
    <n v="30"/>
    <n v="27"/>
    <n v="30"/>
    <n v="59.851851851851798"/>
  </r>
  <r>
    <x v="7"/>
    <x v="2"/>
    <x v="0"/>
    <x v="7"/>
    <x v="30"/>
    <n v="619"/>
    <n v="574"/>
    <n v="86.5"/>
    <n v="215.88501742160199"/>
  </r>
  <r>
    <x v="7"/>
    <x v="2"/>
    <x v="0"/>
    <x v="7"/>
    <x v="31"/>
    <n v="205"/>
    <n v="192"/>
    <n v="132.5"/>
    <n v="233.177083333333"/>
  </r>
  <r>
    <x v="7"/>
    <x v="2"/>
    <x v="0"/>
    <x v="7"/>
    <x v="32"/>
    <n v="38"/>
    <n v="36"/>
    <n v="63"/>
    <n v="88.75"/>
  </r>
  <r>
    <x v="7"/>
    <x v="2"/>
    <x v="0"/>
    <x v="7"/>
    <x v="33"/>
    <n v="58"/>
    <n v="52"/>
    <n v="127"/>
    <n v="188.01923076923001"/>
  </r>
  <r>
    <x v="7"/>
    <x v="2"/>
    <x v="0"/>
    <x v="7"/>
    <x v="34"/>
    <n v="152"/>
    <n v="141"/>
    <n v="92"/>
    <n v="153.89361702127599"/>
  </r>
  <r>
    <x v="7"/>
    <x v="2"/>
    <x v="0"/>
    <x v="7"/>
    <x v="35"/>
    <n v="159"/>
    <n v="144"/>
    <n v="142.5"/>
    <n v="271.20833333333297"/>
  </r>
  <r>
    <x v="7"/>
    <x v="2"/>
    <x v="0"/>
    <x v="7"/>
    <x v="36"/>
    <n v="1010"/>
    <n v="926"/>
    <n v="145"/>
    <n v="274.67170626349798"/>
  </r>
  <r>
    <x v="7"/>
    <x v="2"/>
    <x v="0"/>
    <x v="7"/>
    <x v="37"/>
    <n v="281"/>
    <n v="245"/>
    <n v="148"/>
    <n v="313.29795918367302"/>
  </r>
  <r>
    <x v="7"/>
    <x v="2"/>
    <x v="0"/>
    <x v="7"/>
    <x v="38"/>
    <n v="156"/>
    <n v="150"/>
    <n v="72.5"/>
    <n v="128.56"/>
  </r>
  <r>
    <x v="7"/>
    <x v="2"/>
    <x v="0"/>
    <x v="7"/>
    <x v="39"/>
    <n v="399"/>
    <n v="370"/>
    <n v="99"/>
    <n v="156.602702702702"/>
  </r>
  <r>
    <x v="7"/>
    <x v="2"/>
    <x v="0"/>
    <x v="7"/>
    <x v="40"/>
    <n v="216"/>
    <n v="194"/>
    <n v="146"/>
    <n v="351.27319587628801"/>
  </r>
  <r>
    <x v="7"/>
    <x v="2"/>
    <x v="0"/>
    <x v="7"/>
    <x v="41"/>
    <n v="134"/>
    <n v="126"/>
    <n v="65.5"/>
    <n v="144.92857142857099"/>
  </r>
  <r>
    <x v="7"/>
    <x v="2"/>
    <x v="0"/>
    <x v="7"/>
    <x v="42"/>
    <n v="70"/>
    <n v="69"/>
    <n v="117"/>
    <n v="246.94202898550699"/>
  </r>
  <r>
    <x v="7"/>
    <x v="2"/>
    <x v="0"/>
    <x v="7"/>
    <x v="43"/>
    <n v="68"/>
    <n v="64"/>
    <n v="144.5"/>
    <n v="298.71875"/>
  </r>
  <r>
    <x v="7"/>
    <x v="2"/>
    <x v="0"/>
    <x v="7"/>
    <x v="44"/>
    <n v="67"/>
    <n v="61"/>
    <n v="171"/>
    <n v="199.245901639344"/>
  </r>
  <r>
    <x v="7"/>
    <x v="2"/>
    <x v="0"/>
    <x v="7"/>
    <x v="45"/>
    <n v="74"/>
    <n v="65"/>
    <n v="67"/>
    <n v="130.72307692307601"/>
  </r>
  <r>
    <x v="7"/>
    <x v="2"/>
    <x v="0"/>
    <x v="7"/>
    <x v="46"/>
    <n v="137"/>
    <n v="124"/>
    <n v="155"/>
    <n v="270.22580645161202"/>
  </r>
  <r>
    <x v="7"/>
    <x v="2"/>
    <x v="0"/>
    <x v="7"/>
    <x v="53"/>
    <n v="2"/>
    <n v="2"/>
    <n v="31.5"/>
    <n v="31.5"/>
  </r>
  <r>
    <x v="7"/>
    <x v="2"/>
    <x v="0"/>
    <x v="7"/>
    <x v="47"/>
    <n v="186"/>
    <n v="177"/>
    <n v="56"/>
    <n v="118.07909604519701"/>
  </r>
  <r>
    <x v="7"/>
    <x v="2"/>
    <x v="0"/>
    <x v="7"/>
    <x v="48"/>
    <n v="69"/>
    <n v="66"/>
    <n v="131"/>
    <n v="300.45454545454498"/>
  </r>
  <r>
    <x v="7"/>
    <x v="2"/>
    <x v="0"/>
    <x v="7"/>
    <x v="49"/>
    <n v="117"/>
    <n v="104"/>
    <n v="125"/>
    <n v="264.192307692307"/>
  </r>
  <r>
    <x v="7"/>
    <x v="2"/>
    <x v="0"/>
    <x v="7"/>
    <x v="50"/>
    <n v="280"/>
    <n v="251"/>
    <n v="102"/>
    <n v="242.207171314741"/>
  </r>
  <r>
    <x v="7"/>
    <x v="2"/>
    <x v="0"/>
    <x v="7"/>
    <x v="51"/>
    <n v="232"/>
    <n v="215"/>
    <n v="88"/>
    <n v="168.59069767441801"/>
  </r>
  <r>
    <x v="7"/>
    <x v="2"/>
    <x v="0"/>
    <x v="7"/>
    <x v="52"/>
    <n v="29"/>
    <n v="29"/>
    <n v="133"/>
    <n v="195.482758620689"/>
  </r>
  <r>
    <x v="7"/>
    <x v="2"/>
    <x v="0"/>
    <x v="8"/>
    <x v="0"/>
    <n v="24"/>
    <n v="23"/>
    <n v="67"/>
    <n v="141.52173913043401"/>
  </r>
  <r>
    <x v="7"/>
    <x v="2"/>
    <x v="0"/>
    <x v="8"/>
    <x v="1"/>
    <n v="18"/>
    <n v="18"/>
    <n v="166.5"/>
    <n v="420.77777777777698"/>
  </r>
  <r>
    <x v="7"/>
    <x v="2"/>
    <x v="0"/>
    <x v="8"/>
    <x v="2"/>
    <n v="18"/>
    <n v="18"/>
    <n v="102.5"/>
    <n v="195.833333333333"/>
  </r>
  <r>
    <x v="7"/>
    <x v="2"/>
    <x v="0"/>
    <x v="8"/>
    <x v="3"/>
    <n v="38"/>
    <n v="35"/>
    <n v="292"/>
    <n v="332.57142857142799"/>
  </r>
  <r>
    <x v="7"/>
    <x v="2"/>
    <x v="0"/>
    <x v="8"/>
    <x v="4"/>
    <n v="4"/>
    <n v="4"/>
    <n v="106.5"/>
    <n v="89.5"/>
  </r>
  <r>
    <x v="7"/>
    <x v="2"/>
    <x v="0"/>
    <x v="8"/>
    <x v="5"/>
    <n v="24"/>
    <n v="23"/>
    <n v="133"/>
    <n v="194.52173913043401"/>
  </r>
  <r>
    <x v="7"/>
    <x v="2"/>
    <x v="0"/>
    <x v="8"/>
    <x v="6"/>
    <n v="4"/>
    <n v="4"/>
    <n v="115"/>
    <n v="90.5"/>
  </r>
  <r>
    <x v="7"/>
    <x v="2"/>
    <x v="0"/>
    <x v="8"/>
    <x v="7"/>
    <n v="14"/>
    <n v="13"/>
    <n v="99"/>
    <n v="138.461538461538"/>
  </r>
  <r>
    <x v="7"/>
    <x v="2"/>
    <x v="0"/>
    <x v="8"/>
    <x v="8"/>
    <n v="15"/>
    <n v="15"/>
    <n v="108"/>
    <n v="120"/>
  </r>
  <r>
    <x v="7"/>
    <x v="2"/>
    <x v="0"/>
    <x v="8"/>
    <x v="9"/>
    <n v="6"/>
    <n v="6"/>
    <n v="75.5"/>
    <n v="116.5"/>
  </r>
  <r>
    <x v="7"/>
    <x v="2"/>
    <x v="0"/>
    <x v="8"/>
    <x v="10"/>
    <n v="7"/>
    <n v="6"/>
    <n v="143"/>
    <n v="204"/>
  </r>
  <r>
    <x v="7"/>
    <x v="2"/>
    <x v="0"/>
    <x v="8"/>
    <x v="11"/>
    <n v="1038"/>
    <n v="983"/>
    <n v="142"/>
    <n v="266.24720244150501"/>
  </r>
  <r>
    <x v="7"/>
    <x v="2"/>
    <x v="0"/>
    <x v="8"/>
    <x v="12"/>
    <n v="1092"/>
    <n v="1033"/>
    <n v="141"/>
    <n v="259.14908034849901"/>
  </r>
  <r>
    <x v="7"/>
    <x v="2"/>
    <x v="0"/>
    <x v="8"/>
    <x v="13"/>
    <n v="33"/>
    <n v="32"/>
    <n v="135.5"/>
    <n v="232.9375"/>
  </r>
  <r>
    <x v="7"/>
    <x v="2"/>
    <x v="0"/>
    <x v="8"/>
    <x v="14"/>
    <n v="8"/>
    <n v="8"/>
    <n v="91.5"/>
    <n v="140.875"/>
  </r>
  <r>
    <x v="7"/>
    <x v="2"/>
    <x v="0"/>
    <x v="8"/>
    <x v="15"/>
    <n v="59"/>
    <n v="54"/>
    <n v="163"/>
    <n v="400.14814814814798"/>
  </r>
  <r>
    <x v="7"/>
    <x v="2"/>
    <x v="0"/>
    <x v="8"/>
    <x v="16"/>
    <n v="17"/>
    <n v="16"/>
    <n v="109.5"/>
    <n v="147.375"/>
  </r>
  <r>
    <x v="7"/>
    <x v="2"/>
    <x v="0"/>
    <x v="8"/>
    <x v="17"/>
    <n v="19"/>
    <n v="18"/>
    <n v="253"/>
    <n v="259.888888888888"/>
  </r>
  <r>
    <x v="7"/>
    <x v="2"/>
    <x v="0"/>
    <x v="8"/>
    <x v="18"/>
    <n v="19"/>
    <n v="18"/>
    <n v="66"/>
    <n v="104.833333333333"/>
  </r>
  <r>
    <x v="7"/>
    <x v="2"/>
    <x v="0"/>
    <x v="8"/>
    <x v="19"/>
    <n v="40"/>
    <n v="38"/>
    <n v="122.5"/>
    <n v="275.15789473684202"/>
  </r>
  <r>
    <x v="7"/>
    <x v="2"/>
    <x v="0"/>
    <x v="8"/>
    <x v="20"/>
    <n v="16"/>
    <n v="15"/>
    <n v="43"/>
    <n v="70.599999999999994"/>
  </r>
  <r>
    <x v="7"/>
    <x v="2"/>
    <x v="0"/>
    <x v="8"/>
    <x v="21"/>
    <n v="25"/>
    <n v="24"/>
    <n v="154.5"/>
    <n v="203.791666666666"/>
  </r>
  <r>
    <x v="7"/>
    <x v="2"/>
    <x v="0"/>
    <x v="8"/>
    <x v="22"/>
    <n v="18"/>
    <n v="18"/>
    <n v="230.5"/>
    <n v="383"/>
  </r>
  <r>
    <x v="7"/>
    <x v="2"/>
    <x v="0"/>
    <x v="8"/>
    <x v="23"/>
    <n v="246"/>
    <n v="235"/>
    <n v="201"/>
    <n v="317.71063829787198"/>
  </r>
  <r>
    <x v="7"/>
    <x v="2"/>
    <x v="0"/>
    <x v="8"/>
    <x v="24"/>
    <n v="19"/>
    <n v="19"/>
    <n v="113"/>
    <n v="196.157894736842"/>
  </r>
  <r>
    <x v="7"/>
    <x v="2"/>
    <x v="0"/>
    <x v="8"/>
    <x v="25"/>
    <n v="201"/>
    <n v="186"/>
    <n v="167.5"/>
    <n v="299.20967741935402"/>
  </r>
  <r>
    <x v="7"/>
    <x v="2"/>
    <x v="0"/>
    <x v="8"/>
    <x v="26"/>
    <n v="15"/>
    <n v="15"/>
    <n v="204"/>
    <n v="285.53333333333302"/>
  </r>
  <r>
    <x v="7"/>
    <x v="2"/>
    <x v="0"/>
    <x v="8"/>
    <x v="27"/>
    <n v="179"/>
    <n v="168"/>
    <n v="130"/>
    <n v="199.666666666666"/>
  </r>
  <r>
    <x v="7"/>
    <x v="2"/>
    <x v="0"/>
    <x v="8"/>
    <x v="28"/>
    <n v="43"/>
    <n v="41"/>
    <n v="305"/>
    <n v="406.51219512195098"/>
  </r>
  <r>
    <x v="7"/>
    <x v="2"/>
    <x v="0"/>
    <x v="8"/>
    <x v="29"/>
    <n v="14"/>
    <n v="10"/>
    <n v="107"/>
    <n v="126.4"/>
  </r>
  <r>
    <x v="7"/>
    <x v="2"/>
    <x v="0"/>
    <x v="8"/>
    <x v="30"/>
    <n v="102"/>
    <n v="96"/>
    <n v="113"/>
    <n v="282.4375"/>
  </r>
  <r>
    <x v="7"/>
    <x v="2"/>
    <x v="0"/>
    <x v="8"/>
    <x v="31"/>
    <n v="36"/>
    <n v="33"/>
    <n v="158"/>
    <n v="266.12121212121201"/>
  </r>
  <r>
    <x v="7"/>
    <x v="2"/>
    <x v="0"/>
    <x v="8"/>
    <x v="32"/>
    <n v="7"/>
    <n v="7"/>
    <n v="47"/>
    <n v="60.857142857142797"/>
  </r>
  <r>
    <x v="7"/>
    <x v="2"/>
    <x v="0"/>
    <x v="8"/>
    <x v="33"/>
    <n v="19"/>
    <n v="17"/>
    <n v="96"/>
    <n v="210.88235294117601"/>
  </r>
  <r>
    <x v="7"/>
    <x v="2"/>
    <x v="0"/>
    <x v="8"/>
    <x v="34"/>
    <n v="48"/>
    <n v="44"/>
    <n v="138"/>
    <n v="260.79545454545399"/>
  </r>
  <r>
    <x v="7"/>
    <x v="2"/>
    <x v="0"/>
    <x v="8"/>
    <x v="35"/>
    <n v="20"/>
    <n v="19"/>
    <n v="172"/>
    <n v="260"/>
  </r>
  <r>
    <x v="7"/>
    <x v="2"/>
    <x v="0"/>
    <x v="8"/>
    <x v="36"/>
    <n v="227"/>
    <n v="218"/>
    <n v="150.5"/>
    <n v="272.86238532110002"/>
  </r>
  <r>
    <x v="7"/>
    <x v="2"/>
    <x v="0"/>
    <x v="8"/>
    <x v="37"/>
    <n v="62"/>
    <n v="61"/>
    <n v="166"/>
    <n v="248.032786885245"/>
  </r>
  <r>
    <x v="7"/>
    <x v="2"/>
    <x v="0"/>
    <x v="8"/>
    <x v="38"/>
    <n v="40"/>
    <n v="40"/>
    <n v="130"/>
    <n v="117.9"/>
  </r>
  <r>
    <x v="7"/>
    <x v="2"/>
    <x v="0"/>
    <x v="8"/>
    <x v="39"/>
    <n v="83"/>
    <n v="80"/>
    <n v="93"/>
    <n v="140.80000000000001"/>
  </r>
  <r>
    <x v="7"/>
    <x v="2"/>
    <x v="0"/>
    <x v="8"/>
    <x v="40"/>
    <n v="67"/>
    <n v="65"/>
    <n v="239"/>
    <n v="345.27692307692303"/>
  </r>
  <r>
    <x v="7"/>
    <x v="2"/>
    <x v="0"/>
    <x v="8"/>
    <x v="41"/>
    <n v="25"/>
    <n v="24"/>
    <n v="105.5"/>
    <n v="179.458333333333"/>
  </r>
  <r>
    <x v="7"/>
    <x v="2"/>
    <x v="0"/>
    <x v="8"/>
    <x v="42"/>
    <n v="29"/>
    <n v="26"/>
    <n v="171.5"/>
    <n v="345.03846153846098"/>
  </r>
  <r>
    <x v="7"/>
    <x v="2"/>
    <x v="0"/>
    <x v="8"/>
    <x v="43"/>
    <n v="18"/>
    <n v="17"/>
    <n v="138"/>
    <n v="240.529411764705"/>
  </r>
  <r>
    <x v="7"/>
    <x v="2"/>
    <x v="0"/>
    <x v="8"/>
    <x v="44"/>
    <n v="12"/>
    <n v="12"/>
    <n v="304"/>
    <n v="346"/>
  </r>
  <r>
    <x v="7"/>
    <x v="2"/>
    <x v="0"/>
    <x v="8"/>
    <x v="45"/>
    <n v="22"/>
    <n v="22"/>
    <n v="202.5"/>
    <n v="274.04545454545399"/>
  </r>
  <r>
    <x v="7"/>
    <x v="2"/>
    <x v="0"/>
    <x v="8"/>
    <x v="46"/>
    <n v="32"/>
    <n v="28"/>
    <n v="127"/>
    <n v="258.71428571428498"/>
  </r>
  <r>
    <x v="7"/>
    <x v="2"/>
    <x v="0"/>
    <x v="8"/>
    <x v="47"/>
    <n v="54"/>
    <n v="50"/>
    <n v="130"/>
    <n v="119.6"/>
  </r>
  <r>
    <x v="7"/>
    <x v="2"/>
    <x v="0"/>
    <x v="8"/>
    <x v="48"/>
    <n v="9"/>
    <n v="8"/>
    <n v="59.5"/>
    <n v="75.75"/>
  </r>
  <r>
    <x v="7"/>
    <x v="2"/>
    <x v="0"/>
    <x v="8"/>
    <x v="49"/>
    <n v="33"/>
    <n v="31"/>
    <n v="172"/>
    <n v="363.129032258064"/>
  </r>
  <r>
    <x v="7"/>
    <x v="2"/>
    <x v="0"/>
    <x v="8"/>
    <x v="50"/>
    <n v="34"/>
    <n v="30"/>
    <n v="345.5"/>
    <n v="423.63333333333298"/>
  </r>
  <r>
    <x v="7"/>
    <x v="2"/>
    <x v="0"/>
    <x v="8"/>
    <x v="51"/>
    <n v="49"/>
    <n v="46"/>
    <n v="164"/>
    <n v="211.97826086956499"/>
  </r>
  <r>
    <x v="7"/>
    <x v="2"/>
    <x v="0"/>
    <x v="8"/>
    <x v="52"/>
    <n v="13"/>
    <n v="12"/>
    <n v="80.5"/>
    <n v="168.75"/>
  </r>
  <r>
    <x v="7"/>
    <x v="2"/>
    <x v="0"/>
    <x v="9"/>
    <x v="0"/>
    <n v="167"/>
    <n v="160"/>
    <n v="134"/>
    <n v="243.55625000000001"/>
  </r>
  <r>
    <x v="7"/>
    <x v="2"/>
    <x v="0"/>
    <x v="9"/>
    <x v="1"/>
    <n v="194"/>
    <n v="181"/>
    <n v="256"/>
    <n v="416.27624309392201"/>
  </r>
  <r>
    <x v="7"/>
    <x v="2"/>
    <x v="0"/>
    <x v="9"/>
    <x v="2"/>
    <n v="137"/>
    <n v="126"/>
    <n v="95"/>
    <n v="160.23809523809501"/>
  </r>
  <r>
    <x v="7"/>
    <x v="2"/>
    <x v="0"/>
    <x v="9"/>
    <x v="3"/>
    <n v="229"/>
    <n v="217"/>
    <n v="352"/>
    <n v="449.99539170506898"/>
  </r>
  <r>
    <x v="7"/>
    <x v="2"/>
    <x v="0"/>
    <x v="9"/>
    <x v="4"/>
    <n v="176"/>
    <n v="164"/>
    <n v="116"/>
    <n v="166.036585365853"/>
  </r>
  <r>
    <x v="7"/>
    <x v="2"/>
    <x v="0"/>
    <x v="9"/>
    <x v="5"/>
    <n v="93"/>
    <n v="88"/>
    <n v="94"/>
    <n v="179.522727272727"/>
  </r>
  <r>
    <x v="7"/>
    <x v="2"/>
    <x v="0"/>
    <x v="9"/>
    <x v="6"/>
    <n v="54"/>
    <n v="50"/>
    <n v="139"/>
    <n v="184.64"/>
  </r>
  <r>
    <x v="7"/>
    <x v="2"/>
    <x v="0"/>
    <x v="9"/>
    <x v="7"/>
    <n v="118"/>
    <n v="109"/>
    <n v="194"/>
    <n v="348.220183486238"/>
  </r>
  <r>
    <x v="7"/>
    <x v="2"/>
    <x v="0"/>
    <x v="9"/>
    <x v="8"/>
    <n v="101"/>
    <n v="99"/>
    <n v="100"/>
    <n v="189.87878787878699"/>
  </r>
  <r>
    <x v="7"/>
    <x v="2"/>
    <x v="0"/>
    <x v="9"/>
    <x v="9"/>
    <n v="46"/>
    <n v="43"/>
    <n v="88"/>
    <n v="312.25581395348797"/>
  </r>
  <r>
    <x v="7"/>
    <x v="2"/>
    <x v="0"/>
    <x v="9"/>
    <x v="10"/>
    <n v="13"/>
    <n v="12"/>
    <n v="155"/>
    <n v="258.33333333333297"/>
  </r>
  <r>
    <x v="7"/>
    <x v="2"/>
    <x v="0"/>
    <x v="9"/>
    <x v="11"/>
    <n v="10462"/>
    <n v="9889"/>
    <n v="182"/>
    <n v="316.79158661138598"/>
  </r>
  <r>
    <x v="7"/>
    <x v="2"/>
    <x v="0"/>
    <x v="9"/>
    <x v="12"/>
    <n v="10810"/>
    <n v="10225"/>
    <n v="178"/>
    <n v="313.96577017114902"/>
  </r>
  <r>
    <x v="7"/>
    <x v="2"/>
    <x v="0"/>
    <x v="9"/>
    <x v="13"/>
    <n v="516"/>
    <n v="490"/>
    <n v="193.5"/>
    <n v="322.16938775510198"/>
  </r>
  <r>
    <x v="7"/>
    <x v="2"/>
    <x v="0"/>
    <x v="9"/>
    <x v="14"/>
    <n v="69"/>
    <n v="68"/>
    <n v="208"/>
    <n v="306.029411764705"/>
  </r>
  <r>
    <x v="7"/>
    <x v="2"/>
    <x v="0"/>
    <x v="9"/>
    <x v="15"/>
    <n v="687"/>
    <n v="664"/>
    <n v="171"/>
    <n v="350.67620481927702"/>
  </r>
  <r>
    <x v="7"/>
    <x v="2"/>
    <x v="0"/>
    <x v="9"/>
    <x v="16"/>
    <n v="164"/>
    <n v="153"/>
    <n v="126"/>
    <n v="224.70588235294099"/>
  </r>
  <r>
    <x v="7"/>
    <x v="2"/>
    <x v="0"/>
    <x v="9"/>
    <x v="17"/>
    <n v="178"/>
    <n v="167"/>
    <n v="206"/>
    <n v="400.041916167664"/>
  </r>
  <r>
    <x v="7"/>
    <x v="2"/>
    <x v="0"/>
    <x v="9"/>
    <x v="18"/>
    <n v="136"/>
    <n v="132"/>
    <n v="78"/>
    <n v="160.469696969696"/>
  </r>
  <r>
    <x v="7"/>
    <x v="2"/>
    <x v="0"/>
    <x v="9"/>
    <x v="19"/>
    <n v="406"/>
    <n v="387"/>
    <n v="211"/>
    <n v="389.65633074935403"/>
  </r>
  <r>
    <x v="7"/>
    <x v="2"/>
    <x v="0"/>
    <x v="9"/>
    <x v="20"/>
    <n v="281"/>
    <n v="263"/>
    <n v="129"/>
    <n v="194.05703422053199"/>
  </r>
  <r>
    <x v="7"/>
    <x v="2"/>
    <x v="0"/>
    <x v="9"/>
    <x v="21"/>
    <n v="175"/>
    <n v="162"/>
    <n v="160.5"/>
    <n v="273.08024691358003"/>
  </r>
  <r>
    <x v="7"/>
    <x v="2"/>
    <x v="0"/>
    <x v="9"/>
    <x v="22"/>
    <n v="92"/>
    <n v="88"/>
    <n v="194.5"/>
    <n v="435.59090909090901"/>
  </r>
  <r>
    <x v="7"/>
    <x v="2"/>
    <x v="0"/>
    <x v="9"/>
    <x v="23"/>
    <n v="2660"/>
    <n v="2518"/>
    <n v="295"/>
    <n v="392.46862589356601"/>
  </r>
  <r>
    <x v="7"/>
    <x v="2"/>
    <x v="0"/>
    <x v="9"/>
    <x v="24"/>
    <n v="415"/>
    <n v="399"/>
    <n v="109"/>
    <n v="174.93984962406"/>
  </r>
  <r>
    <x v="7"/>
    <x v="2"/>
    <x v="0"/>
    <x v="9"/>
    <x v="25"/>
    <n v="1744"/>
    <n v="1622"/>
    <n v="206.5"/>
    <n v="360.82922318125702"/>
  </r>
  <r>
    <x v="7"/>
    <x v="2"/>
    <x v="0"/>
    <x v="9"/>
    <x v="26"/>
    <n v="249"/>
    <n v="233"/>
    <n v="178"/>
    <n v="267.746781115879"/>
  </r>
  <r>
    <x v="7"/>
    <x v="2"/>
    <x v="0"/>
    <x v="9"/>
    <x v="27"/>
    <n v="1160"/>
    <n v="1097"/>
    <n v="127"/>
    <n v="232.69371011850501"/>
  </r>
  <r>
    <x v="7"/>
    <x v="2"/>
    <x v="0"/>
    <x v="9"/>
    <x v="28"/>
    <n v="781"/>
    <n v="739"/>
    <n v="345"/>
    <n v="424.246278755074"/>
  </r>
  <r>
    <x v="7"/>
    <x v="2"/>
    <x v="0"/>
    <x v="9"/>
    <x v="29"/>
    <n v="43"/>
    <n v="43"/>
    <n v="51"/>
    <n v="128.88372093023199"/>
  </r>
  <r>
    <x v="7"/>
    <x v="2"/>
    <x v="0"/>
    <x v="9"/>
    <x v="30"/>
    <n v="1613"/>
    <n v="1540"/>
    <n v="131"/>
    <n v="253.343506493506"/>
  </r>
  <r>
    <x v="7"/>
    <x v="2"/>
    <x v="0"/>
    <x v="9"/>
    <x v="31"/>
    <n v="431"/>
    <n v="412"/>
    <n v="264.5"/>
    <n v="339.71844660194103"/>
  </r>
  <r>
    <x v="7"/>
    <x v="2"/>
    <x v="0"/>
    <x v="9"/>
    <x v="32"/>
    <n v="67"/>
    <n v="61"/>
    <n v="106"/>
    <n v="159.606557377049"/>
  </r>
  <r>
    <x v="7"/>
    <x v="2"/>
    <x v="0"/>
    <x v="9"/>
    <x v="33"/>
    <n v="143"/>
    <n v="139"/>
    <n v="129"/>
    <n v="242.78417266187"/>
  </r>
  <r>
    <x v="7"/>
    <x v="2"/>
    <x v="0"/>
    <x v="9"/>
    <x v="34"/>
    <n v="146"/>
    <n v="141"/>
    <n v="170"/>
    <n v="294.67375886524798"/>
  </r>
  <r>
    <x v="7"/>
    <x v="2"/>
    <x v="0"/>
    <x v="9"/>
    <x v="35"/>
    <n v="372"/>
    <n v="351"/>
    <n v="227"/>
    <n v="376.230769230769"/>
  </r>
  <r>
    <x v="7"/>
    <x v="2"/>
    <x v="0"/>
    <x v="9"/>
    <x v="36"/>
    <n v="2677"/>
    <n v="2532"/>
    <n v="172"/>
    <n v="305.26303317535502"/>
  </r>
  <r>
    <x v="7"/>
    <x v="2"/>
    <x v="0"/>
    <x v="9"/>
    <x v="37"/>
    <n v="722"/>
    <n v="677"/>
    <n v="234"/>
    <n v="379.35007385524301"/>
  </r>
  <r>
    <x v="7"/>
    <x v="2"/>
    <x v="0"/>
    <x v="9"/>
    <x v="38"/>
    <n v="299"/>
    <n v="287"/>
    <n v="119"/>
    <n v="248.44947735191599"/>
  </r>
  <r>
    <x v="7"/>
    <x v="2"/>
    <x v="0"/>
    <x v="9"/>
    <x v="39"/>
    <n v="608"/>
    <n v="580"/>
    <n v="128"/>
    <n v="242.95"/>
  </r>
  <r>
    <x v="7"/>
    <x v="2"/>
    <x v="0"/>
    <x v="9"/>
    <x v="40"/>
    <n v="497"/>
    <n v="473"/>
    <n v="234"/>
    <n v="381.15221987314999"/>
  </r>
  <r>
    <x v="7"/>
    <x v="2"/>
    <x v="0"/>
    <x v="9"/>
    <x v="41"/>
    <n v="209"/>
    <n v="201"/>
    <n v="150"/>
    <n v="255.930348258706"/>
  </r>
  <r>
    <x v="7"/>
    <x v="2"/>
    <x v="0"/>
    <x v="9"/>
    <x v="42"/>
    <n v="151"/>
    <n v="133"/>
    <n v="175"/>
    <n v="295.84962406015001"/>
  </r>
  <r>
    <x v="7"/>
    <x v="2"/>
    <x v="0"/>
    <x v="9"/>
    <x v="43"/>
    <n v="294"/>
    <n v="279"/>
    <n v="143"/>
    <n v="246.010752688172"/>
  </r>
  <r>
    <x v="7"/>
    <x v="2"/>
    <x v="0"/>
    <x v="9"/>
    <x v="44"/>
    <n v="151"/>
    <n v="145"/>
    <n v="177"/>
    <n v="258.73103448275799"/>
  </r>
  <r>
    <x v="7"/>
    <x v="2"/>
    <x v="0"/>
    <x v="9"/>
    <x v="45"/>
    <n v="190"/>
    <n v="179"/>
    <n v="171"/>
    <n v="292.31843575418901"/>
  </r>
  <r>
    <x v="7"/>
    <x v="2"/>
    <x v="0"/>
    <x v="9"/>
    <x v="46"/>
    <n v="362"/>
    <n v="345"/>
    <n v="137"/>
    <n v="234.95652173913001"/>
  </r>
  <r>
    <x v="7"/>
    <x v="2"/>
    <x v="0"/>
    <x v="9"/>
    <x v="53"/>
    <n v="6"/>
    <n v="6"/>
    <n v="41"/>
    <n v="116.833333333333"/>
  </r>
  <r>
    <x v="7"/>
    <x v="2"/>
    <x v="0"/>
    <x v="9"/>
    <x v="47"/>
    <n v="342"/>
    <n v="330"/>
    <n v="108"/>
    <n v="232.86969696969601"/>
  </r>
  <r>
    <x v="7"/>
    <x v="2"/>
    <x v="0"/>
    <x v="9"/>
    <x v="48"/>
    <n v="143"/>
    <n v="126"/>
    <n v="139"/>
    <n v="267.46031746031701"/>
  </r>
  <r>
    <x v="7"/>
    <x v="2"/>
    <x v="0"/>
    <x v="9"/>
    <x v="49"/>
    <n v="185"/>
    <n v="165"/>
    <n v="284"/>
    <n v="550.64848484848403"/>
  </r>
  <r>
    <x v="7"/>
    <x v="2"/>
    <x v="0"/>
    <x v="9"/>
    <x v="50"/>
    <n v="365"/>
    <n v="349"/>
    <n v="248"/>
    <n v="386.90257879656099"/>
  </r>
  <r>
    <x v="7"/>
    <x v="2"/>
    <x v="0"/>
    <x v="9"/>
    <x v="51"/>
    <n v="496"/>
    <n v="462"/>
    <n v="141"/>
    <n v="243.41558441558399"/>
  </r>
  <r>
    <x v="7"/>
    <x v="2"/>
    <x v="0"/>
    <x v="9"/>
    <x v="52"/>
    <n v="61"/>
    <n v="57"/>
    <n v="200"/>
    <n v="254.85964912280701"/>
  </r>
  <r>
    <x v="7"/>
    <x v="2"/>
    <x v="0"/>
    <x v="10"/>
    <x v="0"/>
    <n v="55"/>
    <n v="46"/>
    <n v="107"/>
    <n v="149.65217391304299"/>
  </r>
  <r>
    <x v="7"/>
    <x v="2"/>
    <x v="0"/>
    <x v="10"/>
    <x v="1"/>
    <n v="41"/>
    <n v="40"/>
    <n v="348.5"/>
    <n v="495.35"/>
  </r>
  <r>
    <x v="7"/>
    <x v="2"/>
    <x v="0"/>
    <x v="10"/>
    <x v="2"/>
    <n v="27"/>
    <n v="24"/>
    <n v="98.5"/>
    <n v="223.375"/>
  </r>
  <r>
    <x v="7"/>
    <x v="2"/>
    <x v="0"/>
    <x v="10"/>
    <x v="3"/>
    <n v="114"/>
    <n v="106"/>
    <n v="333"/>
    <n v="413.91509433962199"/>
  </r>
  <r>
    <x v="7"/>
    <x v="2"/>
    <x v="0"/>
    <x v="10"/>
    <x v="4"/>
    <n v="21"/>
    <n v="19"/>
    <n v="93"/>
    <n v="183.78947368421001"/>
  </r>
  <r>
    <x v="7"/>
    <x v="2"/>
    <x v="0"/>
    <x v="10"/>
    <x v="5"/>
    <n v="32"/>
    <n v="30"/>
    <n v="137.5"/>
    <n v="202.3"/>
  </r>
  <r>
    <x v="7"/>
    <x v="2"/>
    <x v="0"/>
    <x v="10"/>
    <x v="6"/>
    <n v="16"/>
    <n v="13"/>
    <n v="40"/>
    <n v="88.307692307692307"/>
  </r>
  <r>
    <x v="7"/>
    <x v="2"/>
    <x v="0"/>
    <x v="10"/>
    <x v="7"/>
    <n v="27"/>
    <n v="26"/>
    <n v="97.5"/>
    <n v="240.15384615384599"/>
  </r>
  <r>
    <x v="7"/>
    <x v="2"/>
    <x v="0"/>
    <x v="10"/>
    <x v="8"/>
    <n v="33"/>
    <n v="31"/>
    <n v="101"/>
    <n v="159.064516129032"/>
  </r>
  <r>
    <x v="7"/>
    <x v="2"/>
    <x v="0"/>
    <x v="10"/>
    <x v="9"/>
    <n v="19"/>
    <n v="18"/>
    <n v="66"/>
    <n v="101.611111111111"/>
  </r>
  <r>
    <x v="7"/>
    <x v="2"/>
    <x v="0"/>
    <x v="10"/>
    <x v="10"/>
    <n v="8"/>
    <n v="7"/>
    <n v="78"/>
    <n v="117"/>
  </r>
  <r>
    <x v="7"/>
    <x v="2"/>
    <x v="0"/>
    <x v="10"/>
    <x v="11"/>
    <n v="2966"/>
    <n v="2749"/>
    <n v="144"/>
    <n v="275.60276464168697"/>
  </r>
  <r>
    <x v="7"/>
    <x v="2"/>
    <x v="0"/>
    <x v="10"/>
    <x v="12"/>
    <n v="3039"/>
    <n v="2818"/>
    <n v="142"/>
    <n v="271.58268275372598"/>
  </r>
  <r>
    <x v="7"/>
    <x v="2"/>
    <x v="0"/>
    <x v="10"/>
    <x v="13"/>
    <n v="101"/>
    <n v="94"/>
    <n v="236"/>
    <n v="339.13829787233999"/>
  </r>
  <r>
    <x v="7"/>
    <x v="2"/>
    <x v="0"/>
    <x v="10"/>
    <x v="14"/>
    <n v="12"/>
    <n v="10"/>
    <n v="163.5"/>
    <n v="180"/>
  </r>
  <r>
    <x v="7"/>
    <x v="2"/>
    <x v="0"/>
    <x v="10"/>
    <x v="15"/>
    <n v="173"/>
    <n v="165"/>
    <n v="175"/>
    <n v="310.78787878787801"/>
  </r>
  <r>
    <x v="7"/>
    <x v="2"/>
    <x v="0"/>
    <x v="10"/>
    <x v="16"/>
    <n v="65"/>
    <n v="64"/>
    <n v="119.5"/>
    <n v="152.25"/>
  </r>
  <r>
    <x v="7"/>
    <x v="2"/>
    <x v="0"/>
    <x v="10"/>
    <x v="17"/>
    <n v="56"/>
    <n v="54"/>
    <n v="235.5"/>
    <n v="395.55555555555497"/>
  </r>
  <r>
    <x v="7"/>
    <x v="2"/>
    <x v="0"/>
    <x v="10"/>
    <x v="18"/>
    <n v="41"/>
    <n v="41"/>
    <n v="64"/>
    <n v="72.146341463414601"/>
  </r>
  <r>
    <x v="7"/>
    <x v="2"/>
    <x v="0"/>
    <x v="10"/>
    <x v="19"/>
    <n v="91"/>
    <n v="82"/>
    <n v="203"/>
    <n v="336.25609756097498"/>
  </r>
  <r>
    <x v="7"/>
    <x v="2"/>
    <x v="0"/>
    <x v="10"/>
    <x v="20"/>
    <n v="58"/>
    <n v="55"/>
    <n v="79"/>
    <n v="123.01818181818101"/>
  </r>
  <r>
    <x v="7"/>
    <x v="2"/>
    <x v="0"/>
    <x v="10"/>
    <x v="21"/>
    <n v="54"/>
    <n v="51"/>
    <n v="142"/>
    <n v="255.49019607843101"/>
  </r>
  <r>
    <x v="7"/>
    <x v="2"/>
    <x v="0"/>
    <x v="10"/>
    <x v="22"/>
    <n v="8"/>
    <n v="7"/>
    <n v="184"/>
    <n v="411.42857142857099"/>
  </r>
  <r>
    <x v="7"/>
    <x v="2"/>
    <x v="0"/>
    <x v="10"/>
    <x v="23"/>
    <n v="947"/>
    <n v="861"/>
    <n v="204"/>
    <n v="317.536585365853"/>
  </r>
  <r>
    <x v="7"/>
    <x v="2"/>
    <x v="0"/>
    <x v="10"/>
    <x v="24"/>
    <n v="75"/>
    <n v="71"/>
    <n v="53"/>
    <n v="91.929577464788693"/>
  </r>
  <r>
    <x v="7"/>
    <x v="2"/>
    <x v="0"/>
    <x v="10"/>
    <x v="25"/>
    <n v="511"/>
    <n v="485"/>
    <n v="142"/>
    <n v="311.07216494845301"/>
  </r>
  <r>
    <x v="7"/>
    <x v="2"/>
    <x v="0"/>
    <x v="10"/>
    <x v="26"/>
    <n v="24"/>
    <n v="19"/>
    <n v="247"/>
    <n v="338.52631578947302"/>
  </r>
  <r>
    <x v="7"/>
    <x v="2"/>
    <x v="0"/>
    <x v="10"/>
    <x v="27"/>
    <n v="377"/>
    <n v="348"/>
    <n v="107.5"/>
    <n v="197.02873563218299"/>
  </r>
  <r>
    <x v="7"/>
    <x v="2"/>
    <x v="0"/>
    <x v="10"/>
    <x v="28"/>
    <n v="228"/>
    <n v="199"/>
    <n v="175"/>
    <n v="314.24120603015001"/>
  </r>
  <r>
    <x v="7"/>
    <x v="2"/>
    <x v="0"/>
    <x v="10"/>
    <x v="29"/>
    <n v="19"/>
    <n v="19"/>
    <n v="60"/>
    <n v="100.105263157894"/>
  </r>
  <r>
    <x v="7"/>
    <x v="2"/>
    <x v="0"/>
    <x v="10"/>
    <x v="30"/>
    <n v="343"/>
    <n v="323"/>
    <n v="106"/>
    <n v="214.28173374612999"/>
  </r>
  <r>
    <x v="7"/>
    <x v="2"/>
    <x v="0"/>
    <x v="10"/>
    <x v="31"/>
    <n v="186"/>
    <n v="170"/>
    <n v="181.5"/>
    <n v="263.72941176470499"/>
  </r>
  <r>
    <x v="7"/>
    <x v="2"/>
    <x v="0"/>
    <x v="10"/>
    <x v="32"/>
    <n v="15"/>
    <n v="14"/>
    <n v="97.5"/>
    <n v="87"/>
  </r>
  <r>
    <x v="7"/>
    <x v="2"/>
    <x v="0"/>
    <x v="10"/>
    <x v="33"/>
    <n v="30"/>
    <n v="30"/>
    <n v="92"/>
    <n v="154.19999999999999"/>
  </r>
  <r>
    <x v="7"/>
    <x v="2"/>
    <x v="0"/>
    <x v="10"/>
    <x v="34"/>
    <n v="89"/>
    <n v="82"/>
    <n v="164"/>
    <n v="250.914634146341"/>
  </r>
  <r>
    <x v="7"/>
    <x v="2"/>
    <x v="0"/>
    <x v="10"/>
    <x v="35"/>
    <n v="101"/>
    <n v="94"/>
    <n v="162.5"/>
    <n v="302.84042553191398"/>
  </r>
  <r>
    <x v="7"/>
    <x v="2"/>
    <x v="0"/>
    <x v="10"/>
    <x v="36"/>
    <n v="593"/>
    <n v="552"/>
    <n v="173"/>
    <n v="306.42210144927498"/>
  </r>
  <r>
    <x v="7"/>
    <x v="2"/>
    <x v="0"/>
    <x v="10"/>
    <x v="37"/>
    <n v="268"/>
    <n v="242"/>
    <n v="173.5"/>
    <n v="307.76033057851203"/>
  </r>
  <r>
    <x v="7"/>
    <x v="2"/>
    <x v="0"/>
    <x v="10"/>
    <x v="38"/>
    <n v="53"/>
    <n v="49"/>
    <n v="70"/>
    <n v="117.326530612244"/>
  </r>
  <r>
    <x v="7"/>
    <x v="2"/>
    <x v="0"/>
    <x v="10"/>
    <x v="39"/>
    <n v="195"/>
    <n v="180"/>
    <n v="114"/>
    <n v="146.88333333333301"/>
  </r>
  <r>
    <x v="7"/>
    <x v="2"/>
    <x v="0"/>
    <x v="10"/>
    <x v="40"/>
    <n v="151"/>
    <n v="144"/>
    <n v="192"/>
    <n v="331.097222222222"/>
  </r>
  <r>
    <x v="7"/>
    <x v="2"/>
    <x v="0"/>
    <x v="10"/>
    <x v="41"/>
    <n v="65"/>
    <n v="56"/>
    <n v="92"/>
    <n v="140.625"/>
  </r>
  <r>
    <x v="7"/>
    <x v="2"/>
    <x v="0"/>
    <x v="10"/>
    <x v="42"/>
    <n v="37"/>
    <n v="34"/>
    <n v="192"/>
    <n v="408.38235294117601"/>
  </r>
  <r>
    <x v="7"/>
    <x v="2"/>
    <x v="0"/>
    <x v="10"/>
    <x v="43"/>
    <n v="54"/>
    <n v="54"/>
    <n v="224.5"/>
    <n v="296.81481481481399"/>
  </r>
  <r>
    <x v="7"/>
    <x v="2"/>
    <x v="0"/>
    <x v="10"/>
    <x v="44"/>
    <n v="34"/>
    <n v="34"/>
    <n v="146.5"/>
    <n v="279.91176470588198"/>
  </r>
  <r>
    <x v="7"/>
    <x v="2"/>
    <x v="0"/>
    <x v="10"/>
    <x v="45"/>
    <n v="40"/>
    <n v="35"/>
    <n v="74"/>
    <n v="151.34285714285701"/>
  </r>
  <r>
    <x v="7"/>
    <x v="2"/>
    <x v="0"/>
    <x v="10"/>
    <x v="46"/>
    <n v="125"/>
    <n v="116"/>
    <n v="149"/>
    <n v="223.13793103448199"/>
  </r>
  <r>
    <x v="7"/>
    <x v="2"/>
    <x v="0"/>
    <x v="10"/>
    <x v="53"/>
    <n v="1"/>
    <n v="1"/>
    <n v="37"/>
    <n v="37"/>
  </r>
  <r>
    <x v="7"/>
    <x v="2"/>
    <x v="0"/>
    <x v="10"/>
    <x v="47"/>
    <n v="72"/>
    <n v="68"/>
    <n v="65"/>
    <n v="112.514705882352"/>
  </r>
  <r>
    <x v="7"/>
    <x v="2"/>
    <x v="0"/>
    <x v="10"/>
    <x v="48"/>
    <n v="41"/>
    <n v="39"/>
    <n v="66"/>
    <n v="233.51282051282001"/>
  </r>
  <r>
    <x v="7"/>
    <x v="2"/>
    <x v="0"/>
    <x v="10"/>
    <x v="49"/>
    <n v="39"/>
    <n v="35"/>
    <n v="205"/>
    <n v="430.228571428571"/>
  </r>
  <r>
    <x v="7"/>
    <x v="2"/>
    <x v="0"/>
    <x v="10"/>
    <x v="50"/>
    <n v="174"/>
    <n v="169"/>
    <n v="144"/>
    <n v="340.66863905325403"/>
  </r>
  <r>
    <x v="7"/>
    <x v="2"/>
    <x v="0"/>
    <x v="10"/>
    <x v="51"/>
    <n v="127"/>
    <n v="118"/>
    <n v="113.5"/>
    <n v="246.203389830508"/>
  </r>
  <r>
    <x v="7"/>
    <x v="2"/>
    <x v="0"/>
    <x v="10"/>
    <x v="52"/>
    <n v="11"/>
    <n v="11"/>
    <n v="106"/>
    <n v="113.72727272727199"/>
  </r>
  <r>
    <x v="7"/>
    <x v="2"/>
    <x v="0"/>
    <x v="11"/>
    <x v="0"/>
    <n v="70"/>
    <n v="65"/>
    <n v="87"/>
    <n v="167.07692307692301"/>
  </r>
  <r>
    <x v="7"/>
    <x v="2"/>
    <x v="0"/>
    <x v="11"/>
    <x v="1"/>
    <n v="47"/>
    <n v="41"/>
    <n v="100"/>
    <n v="296.536585365853"/>
  </r>
  <r>
    <x v="7"/>
    <x v="2"/>
    <x v="0"/>
    <x v="11"/>
    <x v="2"/>
    <n v="28"/>
    <n v="25"/>
    <n v="75"/>
    <n v="162.84"/>
  </r>
  <r>
    <x v="7"/>
    <x v="2"/>
    <x v="0"/>
    <x v="11"/>
    <x v="3"/>
    <n v="138"/>
    <n v="132"/>
    <n v="298"/>
    <n v="345.09090909090901"/>
  </r>
  <r>
    <x v="7"/>
    <x v="2"/>
    <x v="0"/>
    <x v="11"/>
    <x v="4"/>
    <n v="17"/>
    <n v="17"/>
    <n v="218"/>
    <n v="272.11764705882302"/>
  </r>
  <r>
    <x v="7"/>
    <x v="2"/>
    <x v="0"/>
    <x v="11"/>
    <x v="5"/>
    <n v="46"/>
    <n v="41"/>
    <n v="103"/>
    <n v="143.26829268292599"/>
  </r>
  <r>
    <x v="7"/>
    <x v="2"/>
    <x v="0"/>
    <x v="11"/>
    <x v="6"/>
    <n v="18"/>
    <n v="18"/>
    <n v="65"/>
    <n v="86.2222222222222"/>
  </r>
  <r>
    <x v="7"/>
    <x v="2"/>
    <x v="0"/>
    <x v="11"/>
    <x v="7"/>
    <n v="34"/>
    <n v="34"/>
    <n v="69"/>
    <n v="122.970588235294"/>
  </r>
  <r>
    <x v="7"/>
    <x v="2"/>
    <x v="0"/>
    <x v="11"/>
    <x v="8"/>
    <n v="42"/>
    <n v="40"/>
    <n v="83.5"/>
    <n v="171.25"/>
  </r>
  <r>
    <x v="7"/>
    <x v="2"/>
    <x v="0"/>
    <x v="11"/>
    <x v="9"/>
    <n v="14"/>
    <n v="14"/>
    <n v="66.5"/>
    <n v="110.78571428571399"/>
  </r>
  <r>
    <x v="7"/>
    <x v="2"/>
    <x v="0"/>
    <x v="11"/>
    <x v="10"/>
    <n v="15"/>
    <n v="14"/>
    <n v="71"/>
    <n v="85.714285714285694"/>
  </r>
  <r>
    <x v="7"/>
    <x v="2"/>
    <x v="0"/>
    <x v="11"/>
    <x v="11"/>
    <n v="2650"/>
    <n v="2468"/>
    <n v="148.5"/>
    <n v="270.353727714748"/>
  </r>
  <r>
    <x v="7"/>
    <x v="2"/>
    <x v="0"/>
    <x v="11"/>
    <x v="12"/>
    <n v="2713"/>
    <n v="2530"/>
    <n v="144.5"/>
    <n v="266.36956521739103"/>
  </r>
  <r>
    <x v="7"/>
    <x v="2"/>
    <x v="0"/>
    <x v="11"/>
    <x v="13"/>
    <n v="116"/>
    <n v="103"/>
    <n v="166"/>
    <n v="290.640776699029"/>
  </r>
  <r>
    <x v="7"/>
    <x v="2"/>
    <x v="0"/>
    <x v="11"/>
    <x v="14"/>
    <n v="15"/>
    <n v="13"/>
    <n v="78"/>
    <n v="97.153846153846104"/>
  </r>
  <r>
    <x v="7"/>
    <x v="2"/>
    <x v="0"/>
    <x v="11"/>
    <x v="15"/>
    <n v="180"/>
    <n v="167"/>
    <n v="99"/>
    <n v="242.62275449101699"/>
  </r>
  <r>
    <x v="7"/>
    <x v="2"/>
    <x v="0"/>
    <x v="11"/>
    <x v="16"/>
    <n v="65"/>
    <n v="62"/>
    <n v="85"/>
    <n v="125.629032258064"/>
  </r>
  <r>
    <x v="7"/>
    <x v="2"/>
    <x v="0"/>
    <x v="11"/>
    <x v="17"/>
    <n v="36"/>
    <n v="36"/>
    <n v="159"/>
    <n v="264.11111111111097"/>
  </r>
  <r>
    <x v="7"/>
    <x v="2"/>
    <x v="0"/>
    <x v="11"/>
    <x v="18"/>
    <n v="18"/>
    <n v="18"/>
    <n v="58"/>
    <n v="99.5555555555555"/>
  </r>
  <r>
    <x v="7"/>
    <x v="2"/>
    <x v="0"/>
    <x v="11"/>
    <x v="19"/>
    <n v="109"/>
    <n v="99"/>
    <n v="182"/>
    <n v="295.49494949494903"/>
  </r>
  <r>
    <x v="7"/>
    <x v="2"/>
    <x v="0"/>
    <x v="11"/>
    <x v="20"/>
    <n v="64"/>
    <n v="59"/>
    <n v="51"/>
    <n v="106.610169491525"/>
  </r>
  <r>
    <x v="7"/>
    <x v="2"/>
    <x v="0"/>
    <x v="11"/>
    <x v="21"/>
    <n v="36"/>
    <n v="34"/>
    <n v="146.5"/>
    <n v="216.91176470588201"/>
  </r>
  <r>
    <x v="7"/>
    <x v="2"/>
    <x v="0"/>
    <x v="11"/>
    <x v="22"/>
    <n v="7"/>
    <n v="7"/>
    <n v="93"/>
    <n v="284.42857142857099"/>
  </r>
  <r>
    <x v="7"/>
    <x v="2"/>
    <x v="0"/>
    <x v="11"/>
    <x v="23"/>
    <n v="716"/>
    <n v="664"/>
    <n v="312.5"/>
    <n v="386.96385542168599"/>
  </r>
  <r>
    <x v="7"/>
    <x v="2"/>
    <x v="0"/>
    <x v="11"/>
    <x v="24"/>
    <n v="52"/>
    <n v="48"/>
    <n v="68.5"/>
    <n v="124.6875"/>
  </r>
  <r>
    <x v="7"/>
    <x v="2"/>
    <x v="0"/>
    <x v="11"/>
    <x v="25"/>
    <n v="405"/>
    <n v="379"/>
    <n v="148"/>
    <n v="309.85751978891801"/>
  </r>
  <r>
    <x v="7"/>
    <x v="2"/>
    <x v="0"/>
    <x v="11"/>
    <x v="26"/>
    <n v="38"/>
    <n v="37"/>
    <n v="200"/>
    <n v="252.35135135135101"/>
  </r>
  <r>
    <x v="7"/>
    <x v="2"/>
    <x v="0"/>
    <x v="11"/>
    <x v="27"/>
    <n v="341"/>
    <n v="315"/>
    <n v="87"/>
    <n v="167.10158730158699"/>
  </r>
  <r>
    <x v="7"/>
    <x v="2"/>
    <x v="0"/>
    <x v="11"/>
    <x v="28"/>
    <n v="123"/>
    <n v="111"/>
    <n v="324"/>
    <n v="495.423423423423"/>
  </r>
  <r>
    <x v="7"/>
    <x v="2"/>
    <x v="0"/>
    <x v="11"/>
    <x v="29"/>
    <n v="8"/>
    <n v="8"/>
    <n v="113.5"/>
    <n v="107.25"/>
  </r>
  <r>
    <x v="7"/>
    <x v="2"/>
    <x v="0"/>
    <x v="11"/>
    <x v="30"/>
    <n v="331"/>
    <n v="309"/>
    <n v="75"/>
    <n v="190.844660194174"/>
  </r>
  <r>
    <x v="7"/>
    <x v="2"/>
    <x v="0"/>
    <x v="11"/>
    <x v="31"/>
    <n v="74"/>
    <n v="68"/>
    <n v="159"/>
    <n v="265.941176470588"/>
  </r>
  <r>
    <x v="7"/>
    <x v="2"/>
    <x v="0"/>
    <x v="11"/>
    <x v="32"/>
    <n v="18"/>
    <n v="18"/>
    <n v="55.5"/>
    <n v="75.8333333333333"/>
  </r>
  <r>
    <x v="7"/>
    <x v="2"/>
    <x v="0"/>
    <x v="11"/>
    <x v="33"/>
    <n v="36"/>
    <n v="31"/>
    <n v="93"/>
    <n v="127.419354838709"/>
  </r>
  <r>
    <x v="7"/>
    <x v="2"/>
    <x v="0"/>
    <x v="11"/>
    <x v="34"/>
    <n v="73"/>
    <n v="67"/>
    <n v="124"/>
    <n v="213.850746268656"/>
  </r>
  <r>
    <x v="7"/>
    <x v="2"/>
    <x v="0"/>
    <x v="11"/>
    <x v="35"/>
    <n v="62"/>
    <n v="61"/>
    <n v="120"/>
    <n v="236.34426229508099"/>
  </r>
  <r>
    <x v="7"/>
    <x v="2"/>
    <x v="0"/>
    <x v="11"/>
    <x v="36"/>
    <n v="632"/>
    <n v="589"/>
    <n v="151"/>
    <n v="255.74872665534801"/>
  </r>
  <r>
    <x v="7"/>
    <x v="2"/>
    <x v="0"/>
    <x v="11"/>
    <x v="37"/>
    <n v="276"/>
    <n v="256"/>
    <n v="402.5"/>
    <n v="366.98828125"/>
  </r>
  <r>
    <x v="7"/>
    <x v="2"/>
    <x v="0"/>
    <x v="11"/>
    <x v="38"/>
    <n v="52"/>
    <n v="51"/>
    <n v="46"/>
    <n v="106.803921568627"/>
  </r>
  <r>
    <x v="7"/>
    <x v="2"/>
    <x v="0"/>
    <x v="11"/>
    <x v="39"/>
    <n v="225"/>
    <n v="212"/>
    <n v="82"/>
    <n v="144.38207547169799"/>
  </r>
  <r>
    <x v="7"/>
    <x v="2"/>
    <x v="0"/>
    <x v="11"/>
    <x v="40"/>
    <n v="105"/>
    <n v="97"/>
    <n v="316"/>
    <n v="457.39175257731898"/>
  </r>
  <r>
    <x v="7"/>
    <x v="2"/>
    <x v="0"/>
    <x v="11"/>
    <x v="41"/>
    <n v="59"/>
    <n v="53"/>
    <n v="78"/>
    <n v="190.62264150943301"/>
  </r>
  <r>
    <x v="7"/>
    <x v="2"/>
    <x v="0"/>
    <x v="11"/>
    <x v="42"/>
    <n v="42"/>
    <n v="40"/>
    <n v="182"/>
    <n v="307.10000000000002"/>
  </r>
  <r>
    <x v="7"/>
    <x v="2"/>
    <x v="0"/>
    <x v="11"/>
    <x v="43"/>
    <n v="50"/>
    <n v="47"/>
    <n v="107"/>
    <n v="176.89361702127599"/>
  </r>
  <r>
    <x v="7"/>
    <x v="2"/>
    <x v="0"/>
    <x v="11"/>
    <x v="44"/>
    <n v="47"/>
    <n v="47"/>
    <n v="197"/>
    <n v="232.70212765957399"/>
  </r>
  <r>
    <x v="7"/>
    <x v="2"/>
    <x v="0"/>
    <x v="11"/>
    <x v="45"/>
    <n v="64"/>
    <n v="59"/>
    <n v="193"/>
    <n v="273.96610169491498"/>
  </r>
  <r>
    <x v="7"/>
    <x v="2"/>
    <x v="0"/>
    <x v="11"/>
    <x v="46"/>
    <n v="97"/>
    <n v="95"/>
    <n v="98"/>
    <n v="220.6"/>
  </r>
  <r>
    <x v="7"/>
    <x v="2"/>
    <x v="0"/>
    <x v="11"/>
    <x v="53"/>
    <n v="3"/>
    <n v="3"/>
    <n v="45"/>
    <n v="125.666666666666"/>
  </r>
  <r>
    <x v="7"/>
    <x v="2"/>
    <x v="0"/>
    <x v="11"/>
    <x v="47"/>
    <n v="60"/>
    <n v="59"/>
    <n v="47"/>
    <n v="106.864406779661"/>
  </r>
  <r>
    <x v="7"/>
    <x v="2"/>
    <x v="0"/>
    <x v="11"/>
    <x v="48"/>
    <n v="29"/>
    <n v="29"/>
    <n v="206"/>
    <n v="412.93103448275798"/>
  </r>
  <r>
    <x v="7"/>
    <x v="2"/>
    <x v="0"/>
    <x v="11"/>
    <x v="49"/>
    <n v="46"/>
    <n v="40"/>
    <n v="337"/>
    <n v="685.82500000000005"/>
  </r>
  <r>
    <x v="7"/>
    <x v="2"/>
    <x v="0"/>
    <x v="11"/>
    <x v="50"/>
    <n v="113"/>
    <n v="103"/>
    <n v="179"/>
    <n v="328.44660194174702"/>
  </r>
  <r>
    <x v="7"/>
    <x v="2"/>
    <x v="0"/>
    <x v="11"/>
    <x v="51"/>
    <n v="112"/>
    <n v="104"/>
    <n v="99.5"/>
    <n v="172.836538461538"/>
  </r>
  <r>
    <x v="7"/>
    <x v="2"/>
    <x v="0"/>
    <x v="11"/>
    <x v="52"/>
    <n v="19"/>
    <n v="18"/>
    <n v="84.5"/>
    <n v="127.555555555555"/>
  </r>
  <r>
    <x v="7"/>
    <x v="2"/>
    <x v="0"/>
    <x v="12"/>
    <x v="0"/>
    <n v="157"/>
    <n v="146"/>
    <n v="93"/>
    <n v="270.31506849315002"/>
  </r>
  <r>
    <x v="7"/>
    <x v="2"/>
    <x v="0"/>
    <x v="12"/>
    <x v="1"/>
    <n v="138"/>
    <n v="129"/>
    <n v="148"/>
    <n v="309.79844961240298"/>
  </r>
  <r>
    <x v="7"/>
    <x v="2"/>
    <x v="0"/>
    <x v="12"/>
    <x v="2"/>
    <n v="89"/>
    <n v="84"/>
    <n v="113"/>
    <n v="199.392857142857"/>
  </r>
  <r>
    <x v="7"/>
    <x v="2"/>
    <x v="0"/>
    <x v="12"/>
    <x v="3"/>
    <n v="283"/>
    <n v="273"/>
    <n v="372"/>
    <n v="432.77655677655599"/>
  </r>
  <r>
    <x v="7"/>
    <x v="2"/>
    <x v="0"/>
    <x v="12"/>
    <x v="4"/>
    <n v="86"/>
    <n v="84"/>
    <n v="132"/>
    <n v="185.63095238095201"/>
  </r>
  <r>
    <x v="7"/>
    <x v="2"/>
    <x v="0"/>
    <x v="12"/>
    <x v="5"/>
    <n v="98"/>
    <n v="94"/>
    <n v="98.5"/>
    <n v="188.255319148936"/>
  </r>
  <r>
    <x v="7"/>
    <x v="2"/>
    <x v="0"/>
    <x v="12"/>
    <x v="6"/>
    <n v="36"/>
    <n v="35"/>
    <n v="68"/>
    <n v="119.97142857142801"/>
  </r>
  <r>
    <x v="7"/>
    <x v="2"/>
    <x v="0"/>
    <x v="12"/>
    <x v="7"/>
    <n v="93"/>
    <n v="88"/>
    <n v="110"/>
    <n v="266.77272727272702"/>
  </r>
  <r>
    <x v="7"/>
    <x v="2"/>
    <x v="0"/>
    <x v="12"/>
    <x v="8"/>
    <n v="89"/>
    <n v="87"/>
    <n v="106"/>
    <n v="186.79310344827499"/>
  </r>
  <r>
    <x v="7"/>
    <x v="2"/>
    <x v="0"/>
    <x v="12"/>
    <x v="9"/>
    <n v="42"/>
    <n v="38"/>
    <n v="68"/>
    <n v="232.552631578947"/>
  </r>
  <r>
    <x v="7"/>
    <x v="2"/>
    <x v="0"/>
    <x v="12"/>
    <x v="10"/>
    <n v="45"/>
    <n v="42"/>
    <n v="74"/>
    <n v="137.333333333333"/>
  </r>
  <r>
    <x v="7"/>
    <x v="2"/>
    <x v="0"/>
    <x v="12"/>
    <x v="11"/>
    <n v="7194"/>
    <n v="6814"/>
    <n v="177"/>
    <n v="324.19503962430201"/>
  </r>
  <r>
    <x v="7"/>
    <x v="2"/>
    <x v="0"/>
    <x v="12"/>
    <x v="12"/>
    <n v="7427"/>
    <n v="7038"/>
    <n v="172"/>
    <n v="321.84129013924399"/>
  </r>
  <r>
    <x v="7"/>
    <x v="2"/>
    <x v="0"/>
    <x v="12"/>
    <x v="13"/>
    <n v="241"/>
    <n v="229"/>
    <n v="154"/>
    <n v="307.384279475982"/>
  </r>
  <r>
    <x v="7"/>
    <x v="2"/>
    <x v="0"/>
    <x v="12"/>
    <x v="14"/>
    <n v="49"/>
    <n v="49"/>
    <n v="130"/>
    <n v="268.02040816326502"/>
  </r>
  <r>
    <x v="7"/>
    <x v="2"/>
    <x v="0"/>
    <x v="12"/>
    <x v="15"/>
    <n v="561"/>
    <n v="532"/>
    <n v="129"/>
    <n v="299.41917293233001"/>
  </r>
  <r>
    <x v="7"/>
    <x v="2"/>
    <x v="0"/>
    <x v="12"/>
    <x v="16"/>
    <n v="146"/>
    <n v="141"/>
    <n v="82"/>
    <n v="213.134751773049"/>
  </r>
  <r>
    <x v="7"/>
    <x v="2"/>
    <x v="0"/>
    <x v="12"/>
    <x v="17"/>
    <n v="114"/>
    <n v="107"/>
    <n v="288"/>
    <n v="414.90654205607399"/>
  </r>
  <r>
    <x v="7"/>
    <x v="2"/>
    <x v="0"/>
    <x v="12"/>
    <x v="18"/>
    <n v="74"/>
    <n v="69"/>
    <n v="99"/>
    <n v="225.971014492753"/>
  </r>
  <r>
    <x v="7"/>
    <x v="2"/>
    <x v="0"/>
    <x v="12"/>
    <x v="19"/>
    <n v="470"/>
    <n v="443"/>
    <n v="157"/>
    <n v="347.39503386004498"/>
  </r>
  <r>
    <x v="7"/>
    <x v="2"/>
    <x v="0"/>
    <x v="12"/>
    <x v="20"/>
    <n v="163"/>
    <n v="155"/>
    <n v="114"/>
    <n v="189.574193548387"/>
  </r>
  <r>
    <x v="7"/>
    <x v="2"/>
    <x v="0"/>
    <x v="12"/>
    <x v="21"/>
    <n v="94"/>
    <n v="91"/>
    <n v="152"/>
    <n v="351.12087912087901"/>
  </r>
  <r>
    <x v="7"/>
    <x v="2"/>
    <x v="0"/>
    <x v="12"/>
    <x v="22"/>
    <n v="58"/>
    <n v="57"/>
    <n v="366"/>
    <n v="504.29824561403501"/>
  </r>
  <r>
    <x v="7"/>
    <x v="2"/>
    <x v="0"/>
    <x v="12"/>
    <x v="23"/>
    <n v="1618"/>
    <n v="1522"/>
    <n v="306"/>
    <n v="401.24704336399401"/>
  </r>
  <r>
    <x v="7"/>
    <x v="2"/>
    <x v="0"/>
    <x v="12"/>
    <x v="24"/>
    <n v="170"/>
    <n v="168"/>
    <n v="97"/>
    <n v="168.69047619047601"/>
  </r>
  <r>
    <x v="7"/>
    <x v="2"/>
    <x v="0"/>
    <x v="12"/>
    <x v="25"/>
    <n v="1250"/>
    <n v="1179"/>
    <n v="191"/>
    <n v="407.42663273960898"/>
  </r>
  <r>
    <x v="7"/>
    <x v="2"/>
    <x v="0"/>
    <x v="12"/>
    <x v="26"/>
    <n v="135"/>
    <n v="126"/>
    <n v="143"/>
    <n v="218.579365079365"/>
  </r>
  <r>
    <x v="7"/>
    <x v="2"/>
    <x v="0"/>
    <x v="12"/>
    <x v="27"/>
    <n v="971"/>
    <n v="919"/>
    <n v="144"/>
    <n v="258.00870511425398"/>
  </r>
  <r>
    <x v="7"/>
    <x v="2"/>
    <x v="0"/>
    <x v="12"/>
    <x v="28"/>
    <n v="397"/>
    <n v="367"/>
    <n v="319"/>
    <n v="408.05449591280598"/>
  </r>
  <r>
    <x v="7"/>
    <x v="2"/>
    <x v="0"/>
    <x v="12"/>
    <x v="29"/>
    <n v="42"/>
    <n v="41"/>
    <n v="72"/>
    <n v="142.70731707317"/>
  </r>
  <r>
    <x v="7"/>
    <x v="2"/>
    <x v="0"/>
    <x v="12"/>
    <x v="30"/>
    <n v="1016"/>
    <n v="974"/>
    <n v="121"/>
    <n v="243.12833675564599"/>
  </r>
  <r>
    <x v="7"/>
    <x v="2"/>
    <x v="0"/>
    <x v="12"/>
    <x v="31"/>
    <n v="222"/>
    <n v="208"/>
    <n v="282"/>
    <n v="348.34615384615302"/>
  </r>
  <r>
    <x v="7"/>
    <x v="2"/>
    <x v="0"/>
    <x v="12"/>
    <x v="32"/>
    <n v="37"/>
    <n v="37"/>
    <n v="102"/>
    <n v="133.702702702702"/>
  </r>
  <r>
    <x v="7"/>
    <x v="2"/>
    <x v="0"/>
    <x v="12"/>
    <x v="33"/>
    <n v="77"/>
    <n v="73"/>
    <n v="128"/>
    <n v="326.43835616438298"/>
  </r>
  <r>
    <x v="7"/>
    <x v="2"/>
    <x v="0"/>
    <x v="12"/>
    <x v="34"/>
    <n v="190"/>
    <n v="179"/>
    <n v="189"/>
    <n v="292.40223463687101"/>
  </r>
  <r>
    <x v="7"/>
    <x v="2"/>
    <x v="0"/>
    <x v="12"/>
    <x v="35"/>
    <n v="197"/>
    <n v="182"/>
    <n v="202.5"/>
    <n v="319.73626373626303"/>
  </r>
  <r>
    <x v="7"/>
    <x v="2"/>
    <x v="0"/>
    <x v="12"/>
    <x v="36"/>
    <n v="1796"/>
    <n v="1704"/>
    <n v="169"/>
    <n v="307.68955399061002"/>
  </r>
  <r>
    <x v="7"/>
    <x v="2"/>
    <x v="0"/>
    <x v="12"/>
    <x v="37"/>
    <n v="370"/>
    <n v="344"/>
    <n v="216"/>
    <n v="386.95639534883702"/>
  </r>
  <r>
    <x v="7"/>
    <x v="2"/>
    <x v="0"/>
    <x v="12"/>
    <x v="38"/>
    <n v="188"/>
    <n v="180"/>
    <n v="116.5"/>
    <n v="278.64444444444399"/>
  </r>
  <r>
    <x v="7"/>
    <x v="2"/>
    <x v="0"/>
    <x v="12"/>
    <x v="39"/>
    <n v="543"/>
    <n v="516"/>
    <n v="94"/>
    <n v="232.153100775193"/>
  </r>
  <r>
    <x v="7"/>
    <x v="2"/>
    <x v="0"/>
    <x v="12"/>
    <x v="40"/>
    <n v="346"/>
    <n v="330"/>
    <n v="291.5"/>
    <n v="415.83333333333297"/>
  </r>
  <r>
    <x v="7"/>
    <x v="2"/>
    <x v="0"/>
    <x v="12"/>
    <x v="41"/>
    <n v="145"/>
    <n v="135"/>
    <n v="109"/>
    <n v="256.748148148148"/>
  </r>
  <r>
    <x v="7"/>
    <x v="2"/>
    <x v="0"/>
    <x v="12"/>
    <x v="42"/>
    <n v="129"/>
    <n v="125"/>
    <n v="134"/>
    <n v="278.64800000000002"/>
  </r>
  <r>
    <x v="7"/>
    <x v="2"/>
    <x v="0"/>
    <x v="12"/>
    <x v="43"/>
    <n v="152"/>
    <n v="146"/>
    <n v="218"/>
    <n v="337.08219178082101"/>
  </r>
  <r>
    <x v="7"/>
    <x v="2"/>
    <x v="0"/>
    <x v="12"/>
    <x v="44"/>
    <n v="93"/>
    <n v="92"/>
    <n v="229.5"/>
    <n v="304.36956521739103"/>
  </r>
  <r>
    <x v="7"/>
    <x v="2"/>
    <x v="0"/>
    <x v="12"/>
    <x v="45"/>
    <n v="105"/>
    <n v="101"/>
    <n v="88"/>
    <n v="202.75247524752399"/>
  </r>
  <r>
    <x v="7"/>
    <x v="2"/>
    <x v="0"/>
    <x v="12"/>
    <x v="46"/>
    <n v="259"/>
    <n v="247"/>
    <n v="183"/>
    <n v="298.27125506072798"/>
  </r>
  <r>
    <x v="7"/>
    <x v="2"/>
    <x v="0"/>
    <x v="12"/>
    <x v="53"/>
    <n v="3"/>
    <n v="3"/>
    <n v="5"/>
    <n v="15.6666666666666"/>
  </r>
  <r>
    <x v="7"/>
    <x v="2"/>
    <x v="0"/>
    <x v="12"/>
    <x v="47"/>
    <n v="230"/>
    <n v="221"/>
    <n v="106"/>
    <n v="253.425339366515"/>
  </r>
  <r>
    <x v="7"/>
    <x v="2"/>
    <x v="0"/>
    <x v="12"/>
    <x v="48"/>
    <n v="89"/>
    <n v="78"/>
    <n v="156.5"/>
    <n v="394.55128205128199"/>
  </r>
  <r>
    <x v="7"/>
    <x v="2"/>
    <x v="0"/>
    <x v="12"/>
    <x v="49"/>
    <n v="138"/>
    <n v="132"/>
    <n v="332"/>
    <n v="763.08333333333303"/>
  </r>
  <r>
    <x v="7"/>
    <x v="2"/>
    <x v="0"/>
    <x v="12"/>
    <x v="50"/>
    <n v="375"/>
    <n v="353"/>
    <n v="212"/>
    <n v="418.77620396600503"/>
  </r>
  <r>
    <x v="7"/>
    <x v="2"/>
    <x v="0"/>
    <x v="12"/>
    <x v="51"/>
    <n v="382"/>
    <n v="363"/>
    <n v="186"/>
    <n v="292.30303030303003"/>
  </r>
  <r>
    <x v="7"/>
    <x v="2"/>
    <x v="0"/>
    <x v="12"/>
    <x v="52"/>
    <n v="60"/>
    <n v="55"/>
    <n v="87"/>
    <n v="219.12727272727199"/>
  </r>
  <r>
    <x v="7"/>
    <x v="2"/>
    <x v="0"/>
    <x v="13"/>
    <x v="0"/>
    <n v="29"/>
    <n v="28"/>
    <n v="296.5"/>
    <n v="329.46428571428498"/>
  </r>
  <r>
    <x v="7"/>
    <x v="2"/>
    <x v="0"/>
    <x v="13"/>
    <x v="1"/>
    <n v="25"/>
    <n v="22"/>
    <n v="488.5"/>
    <n v="500.90909090909003"/>
  </r>
  <r>
    <x v="7"/>
    <x v="2"/>
    <x v="0"/>
    <x v="13"/>
    <x v="2"/>
    <n v="16"/>
    <n v="15"/>
    <n v="100"/>
    <n v="293.60000000000002"/>
  </r>
  <r>
    <x v="7"/>
    <x v="2"/>
    <x v="0"/>
    <x v="13"/>
    <x v="3"/>
    <n v="143"/>
    <n v="140"/>
    <n v="387.5"/>
    <n v="479.371428571428"/>
  </r>
  <r>
    <x v="7"/>
    <x v="2"/>
    <x v="0"/>
    <x v="13"/>
    <x v="4"/>
    <n v="15"/>
    <n v="15"/>
    <n v="344"/>
    <n v="353.26666666666603"/>
  </r>
  <r>
    <x v="7"/>
    <x v="2"/>
    <x v="0"/>
    <x v="13"/>
    <x v="5"/>
    <n v="27"/>
    <n v="25"/>
    <n v="260"/>
    <n v="361.08"/>
  </r>
  <r>
    <x v="7"/>
    <x v="2"/>
    <x v="0"/>
    <x v="13"/>
    <x v="6"/>
    <n v="9"/>
    <n v="9"/>
    <n v="107"/>
    <n v="179.555555555555"/>
  </r>
  <r>
    <x v="7"/>
    <x v="2"/>
    <x v="0"/>
    <x v="13"/>
    <x v="7"/>
    <n v="7"/>
    <n v="6"/>
    <n v="178.5"/>
    <n v="205"/>
  </r>
  <r>
    <x v="7"/>
    <x v="2"/>
    <x v="0"/>
    <x v="13"/>
    <x v="8"/>
    <n v="21"/>
    <n v="19"/>
    <n v="233"/>
    <n v="300.052631578947"/>
  </r>
  <r>
    <x v="7"/>
    <x v="2"/>
    <x v="0"/>
    <x v="13"/>
    <x v="9"/>
    <n v="12"/>
    <n v="12"/>
    <n v="177"/>
    <n v="273.416666666666"/>
  </r>
  <r>
    <x v="7"/>
    <x v="2"/>
    <x v="0"/>
    <x v="13"/>
    <x v="10"/>
    <n v="8"/>
    <n v="7"/>
    <n v="150"/>
    <n v="308.57142857142799"/>
  </r>
  <r>
    <x v="7"/>
    <x v="2"/>
    <x v="0"/>
    <x v="13"/>
    <x v="11"/>
    <n v="1569"/>
    <n v="1496"/>
    <n v="309"/>
    <n v="463.95655080213902"/>
  </r>
  <r>
    <x v="7"/>
    <x v="2"/>
    <x v="0"/>
    <x v="13"/>
    <x v="12"/>
    <n v="1651"/>
    <n v="1576"/>
    <n v="310"/>
    <n v="462.245558375634"/>
  </r>
  <r>
    <x v="7"/>
    <x v="2"/>
    <x v="0"/>
    <x v="13"/>
    <x v="13"/>
    <n v="50"/>
    <n v="47"/>
    <n v="523"/>
    <n v="631.51063829787199"/>
  </r>
  <r>
    <x v="7"/>
    <x v="2"/>
    <x v="0"/>
    <x v="13"/>
    <x v="14"/>
    <n v="10"/>
    <n v="8"/>
    <n v="125"/>
    <n v="275.875"/>
  </r>
  <r>
    <x v="7"/>
    <x v="2"/>
    <x v="0"/>
    <x v="13"/>
    <x v="15"/>
    <n v="92"/>
    <n v="88"/>
    <n v="306.5"/>
    <n v="528.10227272727195"/>
  </r>
  <r>
    <x v="7"/>
    <x v="2"/>
    <x v="0"/>
    <x v="13"/>
    <x v="16"/>
    <n v="25"/>
    <n v="24"/>
    <n v="153.5"/>
    <n v="202.541666666666"/>
  </r>
  <r>
    <x v="7"/>
    <x v="2"/>
    <x v="0"/>
    <x v="13"/>
    <x v="17"/>
    <n v="33"/>
    <n v="27"/>
    <n v="344"/>
    <n v="380.62962962962899"/>
  </r>
  <r>
    <x v="7"/>
    <x v="2"/>
    <x v="0"/>
    <x v="13"/>
    <x v="18"/>
    <n v="6"/>
    <n v="6"/>
    <n v="37.5"/>
    <n v="75.8333333333333"/>
  </r>
  <r>
    <x v="7"/>
    <x v="2"/>
    <x v="0"/>
    <x v="13"/>
    <x v="19"/>
    <n v="44"/>
    <n v="43"/>
    <n v="319"/>
    <n v="417.55813953488303"/>
  </r>
  <r>
    <x v="7"/>
    <x v="2"/>
    <x v="0"/>
    <x v="13"/>
    <x v="20"/>
    <n v="37"/>
    <n v="34"/>
    <n v="170"/>
    <n v="245.64705882352899"/>
  </r>
  <r>
    <x v="7"/>
    <x v="2"/>
    <x v="0"/>
    <x v="13"/>
    <x v="21"/>
    <n v="24"/>
    <n v="24"/>
    <n v="426.5"/>
    <n v="630.04166666666595"/>
  </r>
  <r>
    <x v="7"/>
    <x v="2"/>
    <x v="0"/>
    <x v="13"/>
    <x v="22"/>
    <n v="22"/>
    <n v="22"/>
    <n v="403"/>
    <n v="527.04545454545405"/>
  </r>
  <r>
    <x v="7"/>
    <x v="2"/>
    <x v="0"/>
    <x v="13"/>
    <x v="23"/>
    <n v="431"/>
    <n v="418"/>
    <n v="374.5"/>
    <n v="482.44497607655501"/>
  </r>
  <r>
    <x v="7"/>
    <x v="2"/>
    <x v="0"/>
    <x v="13"/>
    <x v="24"/>
    <n v="42"/>
    <n v="42"/>
    <n v="234"/>
    <n v="276.76190476190402"/>
  </r>
  <r>
    <x v="7"/>
    <x v="2"/>
    <x v="0"/>
    <x v="13"/>
    <x v="25"/>
    <n v="301"/>
    <n v="287"/>
    <n v="389"/>
    <n v="641.00696864111501"/>
  </r>
  <r>
    <x v="7"/>
    <x v="2"/>
    <x v="0"/>
    <x v="13"/>
    <x v="26"/>
    <n v="26"/>
    <n v="25"/>
    <n v="212"/>
    <n v="290.88"/>
  </r>
  <r>
    <x v="7"/>
    <x v="2"/>
    <x v="0"/>
    <x v="13"/>
    <x v="27"/>
    <n v="206"/>
    <n v="190"/>
    <n v="221"/>
    <n v="334.87368421052599"/>
  </r>
  <r>
    <x v="7"/>
    <x v="2"/>
    <x v="0"/>
    <x v="13"/>
    <x v="28"/>
    <n v="76"/>
    <n v="76"/>
    <n v="385"/>
    <n v="519.855263157894"/>
  </r>
  <r>
    <x v="7"/>
    <x v="2"/>
    <x v="0"/>
    <x v="13"/>
    <x v="29"/>
    <n v="10"/>
    <n v="10"/>
    <n v="362.5"/>
    <n v="377"/>
  </r>
  <r>
    <x v="7"/>
    <x v="2"/>
    <x v="0"/>
    <x v="13"/>
    <x v="30"/>
    <n v="195"/>
    <n v="188"/>
    <n v="210"/>
    <n v="390.23404255319099"/>
  </r>
  <r>
    <x v="7"/>
    <x v="2"/>
    <x v="0"/>
    <x v="13"/>
    <x v="31"/>
    <n v="54"/>
    <n v="51"/>
    <n v="422"/>
    <n v="485.803921568627"/>
  </r>
  <r>
    <x v="7"/>
    <x v="2"/>
    <x v="0"/>
    <x v="13"/>
    <x v="32"/>
    <n v="12"/>
    <n v="10"/>
    <n v="57.5"/>
    <n v="127.4"/>
  </r>
  <r>
    <x v="7"/>
    <x v="2"/>
    <x v="0"/>
    <x v="13"/>
    <x v="33"/>
    <n v="17"/>
    <n v="16"/>
    <n v="173"/>
    <n v="320.75"/>
  </r>
  <r>
    <x v="7"/>
    <x v="2"/>
    <x v="0"/>
    <x v="13"/>
    <x v="34"/>
    <n v="47"/>
    <n v="42"/>
    <n v="228"/>
    <n v="379.666666666666"/>
  </r>
  <r>
    <x v="7"/>
    <x v="2"/>
    <x v="0"/>
    <x v="13"/>
    <x v="35"/>
    <n v="43"/>
    <n v="43"/>
    <n v="352"/>
    <n v="539.53488372093"/>
  </r>
  <r>
    <x v="7"/>
    <x v="2"/>
    <x v="0"/>
    <x v="13"/>
    <x v="36"/>
    <n v="328"/>
    <n v="312"/>
    <n v="340.5"/>
    <n v="464.78525641025601"/>
  </r>
  <r>
    <x v="7"/>
    <x v="2"/>
    <x v="0"/>
    <x v="13"/>
    <x v="37"/>
    <n v="96"/>
    <n v="92"/>
    <n v="295"/>
    <n v="426.38043478260801"/>
  </r>
  <r>
    <x v="7"/>
    <x v="2"/>
    <x v="0"/>
    <x v="13"/>
    <x v="38"/>
    <n v="72"/>
    <n v="70"/>
    <n v="360.5"/>
    <n v="437.85714285714198"/>
  </r>
  <r>
    <x v="7"/>
    <x v="2"/>
    <x v="0"/>
    <x v="13"/>
    <x v="39"/>
    <n v="108"/>
    <n v="101"/>
    <n v="164"/>
    <n v="261.83168316831598"/>
  </r>
  <r>
    <x v="7"/>
    <x v="2"/>
    <x v="0"/>
    <x v="13"/>
    <x v="40"/>
    <n v="62"/>
    <n v="59"/>
    <n v="443"/>
    <n v="526.06779661016901"/>
  </r>
  <r>
    <x v="7"/>
    <x v="2"/>
    <x v="0"/>
    <x v="13"/>
    <x v="41"/>
    <n v="34"/>
    <n v="31"/>
    <n v="311"/>
    <n v="383.22580645161202"/>
  </r>
  <r>
    <x v="7"/>
    <x v="2"/>
    <x v="0"/>
    <x v="13"/>
    <x v="42"/>
    <n v="27"/>
    <n v="25"/>
    <n v="389"/>
    <n v="748.8"/>
  </r>
  <r>
    <x v="7"/>
    <x v="2"/>
    <x v="0"/>
    <x v="13"/>
    <x v="43"/>
    <n v="30"/>
    <n v="30"/>
    <n v="360"/>
    <n v="471.23333333333301"/>
  </r>
  <r>
    <x v="7"/>
    <x v="2"/>
    <x v="0"/>
    <x v="13"/>
    <x v="44"/>
    <n v="13"/>
    <n v="13"/>
    <n v="311"/>
    <n v="452.61538461538402"/>
  </r>
  <r>
    <x v="7"/>
    <x v="2"/>
    <x v="0"/>
    <x v="13"/>
    <x v="45"/>
    <n v="14"/>
    <n v="14"/>
    <n v="486.5"/>
    <n v="401.71428571428498"/>
  </r>
  <r>
    <x v="7"/>
    <x v="2"/>
    <x v="0"/>
    <x v="13"/>
    <x v="46"/>
    <n v="77"/>
    <n v="76"/>
    <n v="361"/>
    <n v="509.98684210526301"/>
  </r>
  <r>
    <x v="7"/>
    <x v="2"/>
    <x v="0"/>
    <x v="13"/>
    <x v="47"/>
    <n v="82"/>
    <n v="80"/>
    <n v="360.5"/>
    <n v="430.25"/>
  </r>
  <r>
    <x v="7"/>
    <x v="2"/>
    <x v="0"/>
    <x v="13"/>
    <x v="48"/>
    <n v="18"/>
    <n v="18"/>
    <n v="341.5"/>
    <n v="539.944444444444"/>
  </r>
  <r>
    <x v="7"/>
    <x v="2"/>
    <x v="0"/>
    <x v="13"/>
    <x v="49"/>
    <n v="42"/>
    <n v="41"/>
    <n v="668"/>
    <n v="1033.0731707317"/>
  </r>
  <r>
    <x v="7"/>
    <x v="2"/>
    <x v="0"/>
    <x v="13"/>
    <x v="50"/>
    <n v="101"/>
    <n v="92"/>
    <n v="440.5"/>
    <n v="618.43478260869495"/>
  </r>
  <r>
    <x v="7"/>
    <x v="2"/>
    <x v="0"/>
    <x v="13"/>
    <x v="51"/>
    <n v="72"/>
    <n v="69"/>
    <n v="240"/>
    <n v="331.65217391304299"/>
  </r>
  <r>
    <x v="7"/>
    <x v="2"/>
    <x v="0"/>
    <x v="13"/>
    <x v="52"/>
    <n v="11"/>
    <n v="10"/>
    <n v="86"/>
    <n v="117"/>
  </r>
  <r>
    <x v="7"/>
    <x v="2"/>
    <x v="0"/>
    <x v="14"/>
    <x v="0"/>
    <n v="36"/>
    <n v="34"/>
    <n v="183.5"/>
    <n v="265.029411764705"/>
  </r>
  <r>
    <x v="7"/>
    <x v="2"/>
    <x v="0"/>
    <x v="14"/>
    <x v="1"/>
    <n v="15"/>
    <n v="15"/>
    <n v="227"/>
    <n v="420"/>
  </r>
  <r>
    <x v="7"/>
    <x v="2"/>
    <x v="0"/>
    <x v="14"/>
    <x v="2"/>
    <n v="15"/>
    <n v="15"/>
    <n v="106"/>
    <n v="160.6"/>
  </r>
  <r>
    <x v="7"/>
    <x v="2"/>
    <x v="0"/>
    <x v="14"/>
    <x v="3"/>
    <n v="26"/>
    <n v="24"/>
    <n v="190"/>
    <n v="315.166666666666"/>
  </r>
  <r>
    <x v="7"/>
    <x v="2"/>
    <x v="0"/>
    <x v="14"/>
    <x v="4"/>
    <n v="15"/>
    <n v="15"/>
    <n v="87"/>
    <n v="118.06666666666599"/>
  </r>
  <r>
    <x v="7"/>
    <x v="2"/>
    <x v="0"/>
    <x v="14"/>
    <x v="5"/>
    <n v="12"/>
    <n v="12"/>
    <n v="109.5"/>
    <n v="114.25"/>
  </r>
  <r>
    <x v="7"/>
    <x v="2"/>
    <x v="0"/>
    <x v="14"/>
    <x v="6"/>
    <n v="3"/>
    <n v="3"/>
    <n v="36"/>
    <n v="71"/>
  </r>
  <r>
    <x v="7"/>
    <x v="2"/>
    <x v="0"/>
    <x v="14"/>
    <x v="7"/>
    <n v="14"/>
    <n v="14"/>
    <n v="86.5"/>
    <n v="110.78571428571399"/>
  </r>
  <r>
    <x v="7"/>
    <x v="2"/>
    <x v="0"/>
    <x v="14"/>
    <x v="8"/>
    <n v="12"/>
    <n v="12"/>
    <n v="83.5"/>
    <n v="134.333333333333"/>
  </r>
  <r>
    <x v="7"/>
    <x v="2"/>
    <x v="0"/>
    <x v="14"/>
    <x v="9"/>
    <n v="9"/>
    <n v="9"/>
    <n v="101"/>
    <n v="161.333333333333"/>
  </r>
  <r>
    <x v="7"/>
    <x v="2"/>
    <x v="0"/>
    <x v="14"/>
    <x v="10"/>
    <n v="8"/>
    <n v="7"/>
    <n v="82"/>
    <n v="85.857142857142804"/>
  </r>
  <r>
    <x v="7"/>
    <x v="2"/>
    <x v="0"/>
    <x v="14"/>
    <x v="11"/>
    <n v="933"/>
    <n v="912"/>
    <n v="116.5"/>
    <n v="235.88157894736801"/>
  </r>
  <r>
    <x v="7"/>
    <x v="2"/>
    <x v="0"/>
    <x v="14"/>
    <x v="12"/>
    <n v="978"/>
    <n v="957"/>
    <n v="112"/>
    <n v="231.252873563218"/>
  </r>
  <r>
    <x v="7"/>
    <x v="2"/>
    <x v="0"/>
    <x v="14"/>
    <x v="13"/>
    <n v="31"/>
    <n v="30"/>
    <n v="115.5"/>
    <n v="188.36666666666599"/>
  </r>
  <r>
    <x v="7"/>
    <x v="2"/>
    <x v="0"/>
    <x v="14"/>
    <x v="14"/>
    <n v="5"/>
    <n v="5"/>
    <n v="169"/>
    <n v="328.4"/>
  </r>
  <r>
    <x v="7"/>
    <x v="2"/>
    <x v="0"/>
    <x v="14"/>
    <x v="15"/>
    <n v="53"/>
    <n v="50"/>
    <n v="143"/>
    <n v="293.72000000000003"/>
  </r>
  <r>
    <x v="7"/>
    <x v="2"/>
    <x v="0"/>
    <x v="14"/>
    <x v="16"/>
    <n v="37"/>
    <n v="36"/>
    <n v="74.5"/>
    <n v="182.833333333333"/>
  </r>
  <r>
    <x v="7"/>
    <x v="2"/>
    <x v="0"/>
    <x v="14"/>
    <x v="17"/>
    <n v="15"/>
    <n v="14"/>
    <n v="135"/>
    <n v="285.78571428571399"/>
  </r>
  <r>
    <x v="7"/>
    <x v="2"/>
    <x v="0"/>
    <x v="14"/>
    <x v="18"/>
    <n v="8"/>
    <n v="8"/>
    <n v="31"/>
    <n v="91.875"/>
  </r>
  <r>
    <x v="7"/>
    <x v="2"/>
    <x v="0"/>
    <x v="14"/>
    <x v="19"/>
    <n v="40"/>
    <n v="40"/>
    <n v="243.5"/>
    <n v="345.15"/>
  </r>
  <r>
    <x v="7"/>
    <x v="2"/>
    <x v="0"/>
    <x v="14"/>
    <x v="20"/>
    <n v="23"/>
    <n v="21"/>
    <n v="109"/>
    <n v="151.04761904761901"/>
  </r>
  <r>
    <x v="7"/>
    <x v="2"/>
    <x v="0"/>
    <x v="14"/>
    <x v="21"/>
    <n v="16"/>
    <n v="16"/>
    <n v="76"/>
    <n v="138.5"/>
  </r>
  <r>
    <x v="7"/>
    <x v="2"/>
    <x v="0"/>
    <x v="14"/>
    <x v="22"/>
    <n v="5"/>
    <n v="5"/>
    <n v="89"/>
    <n v="373"/>
  </r>
  <r>
    <x v="7"/>
    <x v="2"/>
    <x v="0"/>
    <x v="14"/>
    <x v="23"/>
    <n v="203"/>
    <n v="197"/>
    <n v="192"/>
    <n v="299.192893401015"/>
  </r>
  <r>
    <x v="7"/>
    <x v="2"/>
    <x v="0"/>
    <x v="14"/>
    <x v="24"/>
    <n v="23"/>
    <n v="23"/>
    <n v="66"/>
    <n v="109.95652173913"/>
  </r>
  <r>
    <x v="7"/>
    <x v="2"/>
    <x v="0"/>
    <x v="14"/>
    <x v="25"/>
    <n v="166"/>
    <n v="164"/>
    <n v="94"/>
    <n v="236.987804878048"/>
  </r>
  <r>
    <x v="7"/>
    <x v="2"/>
    <x v="0"/>
    <x v="14"/>
    <x v="26"/>
    <n v="21"/>
    <n v="20"/>
    <n v="51"/>
    <n v="119.75"/>
  </r>
  <r>
    <x v="7"/>
    <x v="2"/>
    <x v="0"/>
    <x v="14"/>
    <x v="27"/>
    <n v="110"/>
    <n v="108"/>
    <n v="82"/>
    <n v="173.212962962962"/>
  </r>
  <r>
    <x v="7"/>
    <x v="2"/>
    <x v="0"/>
    <x v="14"/>
    <x v="28"/>
    <n v="65"/>
    <n v="63"/>
    <n v="241"/>
    <n v="336.142857142857"/>
  </r>
  <r>
    <x v="7"/>
    <x v="2"/>
    <x v="0"/>
    <x v="14"/>
    <x v="29"/>
    <n v="9"/>
    <n v="9"/>
    <n v="93"/>
    <n v="158.444444444444"/>
  </r>
  <r>
    <x v="7"/>
    <x v="2"/>
    <x v="0"/>
    <x v="14"/>
    <x v="30"/>
    <n v="117"/>
    <n v="112"/>
    <n v="87.5"/>
    <n v="199.74107142857099"/>
  </r>
  <r>
    <x v="7"/>
    <x v="2"/>
    <x v="0"/>
    <x v="14"/>
    <x v="31"/>
    <n v="29"/>
    <n v="28"/>
    <n v="287.5"/>
    <n v="453.92857142857099"/>
  </r>
  <r>
    <x v="7"/>
    <x v="2"/>
    <x v="0"/>
    <x v="14"/>
    <x v="32"/>
    <n v="8"/>
    <n v="8"/>
    <n v="263"/>
    <n v="218.25"/>
  </r>
  <r>
    <x v="7"/>
    <x v="2"/>
    <x v="0"/>
    <x v="14"/>
    <x v="33"/>
    <n v="13"/>
    <n v="12"/>
    <n v="156"/>
    <n v="260.33333333333297"/>
  </r>
  <r>
    <x v="7"/>
    <x v="2"/>
    <x v="0"/>
    <x v="14"/>
    <x v="34"/>
    <n v="23"/>
    <n v="22"/>
    <n v="48"/>
    <n v="69"/>
  </r>
  <r>
    <x v="7"/>
    <x v="2"/>
    <x v="0"/>
    <x v="14"/>
    <x v="35"/>
    <n v="31"/>
    <n v="31"/>
    <n v="82"/>
    <n v="157.870967741935"/>
  </r>
  <r>
    <x v="7"/>
    <x v="2"/>
    <x v="0"/>
    <x v="14"/>
    <x v="36"/>
    <n v="233"/>
    <n v="230"/>
    <n v="128"/>
    <n v="241.79130434782601"/>
  </r>
  <r>
    <x v="7"/>
    <x v="2"/>
    <x v="0"/>
    <x v="14"/>
    <x v="37"/>
    <n v="42"/>
    <n v="41"/>
    <n v="108"/>
    <n v="178.243902439024"/>
  </r>
  <r>
    <x v="7"/>
    <x v="2"/>
    <x v="0"/>
    <x v="14"/>
    <x v="38"/>
    <n v="36"/>
    <n v="36"/>
    <n v="80.5"/>
    <n v="132.194444444444"/>
  </r>
  <r>
    <x v="7"/>
    <x v="2"/>
    <x v="0"/>
    <x v="14"/>
    <x v="39"/>
    <n v="104"/>
    <n v="101"/>
    <n v="103"/>
    <n v="204.22772277227699"/>
  </r>
  <r>
    <x v="7"/>
    <x v="2"/>
    <x v="0"/>
    <x v="14"/>
    <x v="40"/>
    <n v="41"/>
    <n v="41"/>
    <n v="164"/>
    <n v="248.34146341463401"/>
  </r>
  <r>
    <x v="7"/>
    <x v="2"/>
    <x v="0"/>
    <x v="14"/>
    <x v="41"/>
    <n v="21"/>
    <n v="21"/>
    <n v="88"/>
    <n v="349.42857142857099"/>
  </r>
  <r>
    <x v="7"/>
    <x v="2"/>
    <x v="0"/>
    <x v="14"/>
    <x v="42"/>
    <n v="18"/>
    <n v="18"/>
    <n v="117"/>
    <n v="204.611111111111"/>
  </r>
  <r>
    <x v="7"/>
    <x v="2"/>
    <x v="0"/>
    <x v="14"/>
    <x v="43"/>
    <n v="30"/>
    <n v="30"/>
    <n v="112"/>
    <n v="265.63333333333298"/>
  </r>
  <r>
    <x v="7"/>
    <x v="2"/>
    <x v="0"/>
    <x v="14"/>
    <x v="44"/>
    <n v="15"/>
    <n v="15"/>
    <n v="152"/>
    <n v="253.53333333333299"/>
  </r>
  <r>
    <x v="7"/>
    <x v="2"/>
    <x v="0"/>
    <x v="14"/>
    <x v="45"/>
    <n v="11"/>
    <n v="11"/>
    <n v="67"/>
    <n v="135.54545454545399"/>
  </r>
  <r>
    <x v="7"/>
    <x v="2"/>
    <x v="0"/>
    <x v="14"/>
    <x v="46"/>
    <n v="40"/>
    <n v="40"/>
    <n v="122.5"/>
    <n v="194.67500000000001"/>
  </r>
  <r>
    <x v="7"/>
    <x v="2"/>
    <x v="0"/>
    <x v="14"/>
    <x v="47"/>
    <n v="45"/>
    <n v="45"/>
    <n v="87"/>
    <n v="137.444444444444"/>
  </r>
  <r>
    <x v="7"/>
    <x v="2"/>
    <x v="0"/>
    <x v="14"/>
    <x v="48"/>
    <n v="8"/>
    <n v="8"/>
    <n v="101.5"/>
    <n v="259.875"/>
  </r>
  <r>
    <x v="7"/>
    <x v="2"/>
    <x v="0"/>
    <x v="14"/>
    <x v="49"/>
    <n v="19"/>
    <n v="19"/>
    <n v="241"/>
    <n v="330"/>
  </r>
  <r>
    <x v="7"/>
    <x v="2"/>
    <x v="0"/>
    <x v="14"/>
    <x v="50"/>
    <n v="42"/>
    <n v="41"/>
    <n v="77"/>
    <n v="321.56097560975599"/>
  </r>
  <r>
    <x v="7"/>
    <x v="2"/>
    <x v="0"/>
    <x v="14"/>
    <x v="51"/>
    <n v="30"/>
    <n v="30"/>
    <n v="121"/>
    <n v="179.933333333333"/>
  </r>
  <r>
    <x v="7"/>
    <x v="2"/>
    <x v="0"/>
    <x v="14"/>
    <x v="52"/>
    <n v="5"/>
    <n v="5"/>
    <n v="60"/>
    <n v="65.599999999999994"/>
  </r>
  <r>
    <x v="7"/>
    <x v="2"/>
    <x v="0"/>
    <x v="15"/>
    <x v="0"/>
    <n v="71"/>
    <n v="69"/>
    <n v="116"/>
    <n v="135.47826086956499"/>
  </r>
  <r>
    <x v="7"/>
    <x v="2"/>
    <x v="0"/>
    <x v="15"/>
    <x v="1"/>
    <n v="23"/>
    <n v="23"/>
    <n v="64"/>
    <n v="117.695652173913"/>
  </r>
  <r>
    <x v="7"/>
    <x v="2"/>
    <x v="0"/>
    <x v="15"/>
    <x v="2"/>
    <n v="10"/>
    <n v="10"/>
    <n v="146"/>
    <n v="142.30000000000001"/>
  </r>
  <r>
    <x v="7"/>
    <x v="2"/>
    <x v="0"/>
    <x v="15"/>
    <x v="3"/>
    <n v="2"/>
    <n v="2"/>
    <n v="41.5"/>
    <n v="41.5"/>
  </r>
  <r>
    <x v="7"/>
    <x v="2"/>
    <x v="0"/>
    <x v="15"/>
    <x v="4"/>
    <n v="22"/>
    <n v="22"/>
    <n v="70.5"/>
    <n v="84.727272727272705"/>
  </r>
  <r>
    <x v="7"/>
    <x v="2"/>
    <x v="0"/>
    <x v="15"/>
    <x v="5"/>
    <n v="13"/>
    <n v="12"/>
    <n v="129"/>
    <n v="130.166666666666"/>
  </r>
  <r>
    <x v="7"/>
    <x v="2"/>
    <x v="0"/>
    <x v="15"/>
    <x v="6"/>
    <n v="16"/>
    <n v="16"/>
    <n v="49"/>
    <n v="57.6875"/>
  </r>
  <r>
    <x v="7"/>
    <x v="2"/>
    <x v="0"/>
    <x v="15"/>
    <x v="7"/>
    <n v="26"/>
    <n v="26"/>
    <n v="65.5"/>
    <n v="79.5"/>
  </r>
  <r>
    <x v="7"/>
    <x v="2"/>
    <x v="0"/>
    <x v="15"/>
    <x v="8"/>
    <n v="31"/>
    <n v="31"/>
    <n v="59"/>
    <n v="75.709677419354804"/>
  </r>
  <r>
    <x v="7"/>
    <x v="2"/>
    <x v="0"/>
    <x v="15"/>
    <x v="9"/>
    <n v="11"/>
    <n v="11"/>
    <n v="72"/>
    <n v="521.90909090908997"/>
  </r>
  <r>
    <x v="7"/>
    <x v="2"/>
    <x v="0"/>
    <x v="15"/>
    <x v="10"/>
    <n v="6"/>
    <n v="6"/>
    <n v="150.5"/>
    <n v="160.166666666666"/>
  </r>
  <r>
    <x v="7"/>
    <x v="2"/>
    <x v="0"/>
    <x v="15"/>
    <x v="11"/>
    <n v="1592"/>
    <n v="1579"/>
    <n v="103"/>
    <n v="167.00823305889801"/>
  </r>
  <r>
    <x v="7"/>
    <x v="2"/>
    <x v="0"/>
    <x v="15"/>
    <x v="12"/>
    <n v="1624"/>
    <n v="1611"/>
    <n v="102"/>
    <n v="165.47175667287399"/>
  </r>
  <r>
    <x v="7"/>
    <x v="2"/>
    <x v="0"/>
    <x v="15"/>
    <x v="13"/>
    <n v="49"/>
    <n v="49"/>
    <n v="88"/>
    <n v="189.28571428571399"/>
  </r>
  <r>
    <x v="7"/>
    <x v="2"/>
    <x v="0"/>
    <x v="15"/>
    <x v="14"/>
    <n v="22"/>
    <n v="22"/>
    <n v="139"/>
    <n v="177.22727272727201"/>
  </r>
  <r>
    <x v="7"/>
    <x v="2"/>
    <x v="0"/>
    <x v="15"/>
    <x v="15"/>
    <n v="59"/>
    <n v="58"/>
    <n v="118"/>
    <n v="278.24137931034397"/>
  </r>
  <r>
    <x v="7"/>
    <x v="2"/>
    <x v="0"/>
    <x v="15"/>
    <x v="16"/>
    <n v="21"/>
    <n v="21"/>
    <n v="60"/>
    <n v="187.90476190476099"/>
  </r>
  <r>
    <x v="7"/>
    <x v="2"/>
    <x v="0"/>
    <x v="15"/>
    <x v="17"/>
    <n v="57"/>
    <n v="57"/>
    <n v="219"/>
    <n v="276.87719298245599"/>
  </r>
  <r>
    <x v="7"/>
    <x v="2"/>
    <x v="0"/>
    <x v="15"/>
    <x v="18"/>
    <n v="13"/>
    <n v="13"/>
    <n v="86"/>
    <n v="97.692307692307693"/>
  </r>
  <r>
    <x v="7"/>
    <x v="2"/>
    <x v="0"/>
    <x v="15"/>
    <x v="19"/>
    <n v="64"/>
    <n v="62"/>
    <n v="180"/>
    <n v="240.29032258064501"/>
  </r>
  <r>
    <x v="7"/>
    <x v="2"/>
    <x v="0"/>
    <x v="15"/>
    <x v="20"/>
    <n v="44"/>
    <n v="44"/>
    <n v="60.5"/>
    <n v="103.15909090909"/>
  </r>
  <r>
    <x v="7"/>
    <x v="2"/>
    <x v="0"/>
    <x v="15"/>
    <x v="21"/>
    <n v="22"/>
    <n v="22"/>
    <n v="53"/>
    <n v="51.863636363636303"/>
  </r>
  <r>
    <x v="7"/>
    <x v="2"/>
    <x v="0"/>
    <x v="15"/>
    <x v="22"/>
    <n v="27"/>
    <n v="27"/>
    <n v="87"/>
    <n v="168.555555555555"/>
  </r>
  <r>
    <x v="7"/>
    <x v="2"/>
    <x v="0"/>
    <x v="15"/>
    <x v="23"/>
    <n v="279"/>
    <n v="278"/>
    <n v="96"/>
    <n v="177.723021582733"/>
  </r>
  <r>
    <x v="7"/>
    <x v="2"/>
    <x v="0"/>
    <x v="15"/>
    <x v="24"/>
    <n v="36"/>
    <n v="36"/>
    <n v="51"/>
    <n v="87.9166666666666"/>
  </r>
  <r>
    <x v="7"/>
    <x v="2"/>
    <x v="0"/>
    <x v="15"/>
    <x v="25"/>
    <n v="255"/>
    <n v="255"/>
    <n v="87"/>
    <n v="150.52156862745099"/>
  </r>
  <r>
    <x v="7"/>
    <x v="2"/>
    <x v="0"/>
    <x v="15"/>
    <x v="26"/>
    <n v="27"/>
    <n v="27"/>
    <n v="85"/>
    <n v="123.777777777777"/>
  </r>
  <r>
    <x v="7"/>
    <x v="2"/>
    <x v="0"/>
    <x v="15"/>
    <x v="27"/>
    <n v="390"/>
    <n v="385"/>
    <n v="128"/>
    <n v="153.246753246753"/>
  </r>
  <r>
    <x v="7"/>
    <x v="2"/>
    <x v="0"/>
    <x v="15"/>
    <x v="28"/>
    <n v="79"/>
    <n v="79"/>
    <n v="110"/>
    <n v="246.54430379746799"/>
  </r>
  <r>
    <x v="7"/>
    <x v="2"/>
    <x v="0"/>
    <x v="15"/>
    <x v="29"/>
    <n v="16"/>
    <n v="16"/>
    <n v="51.5"/>
    <n v="85.125"/>
  </r>
  <r>
    <x v="7"/>
    <x v="2"/>
    <x v="0"/>
    <x v="15"/>
    <x v="30"/>
    <n v="177"/>
    <n v="176"/>
    <n v="59"/>
    <n v="151.301136363636"/>
  </r>
  <r>
    <x v="7"/>
    <x v="2"/>
    <x v="0"/>
    <x v="15"/>
    <x v="31"/>
    <n v="40"/>
    <n v="40"/>
    <n v="123.5"/>
    <n v="170.9"/>
  </r>
  <r>
    <x v="7"/>
    <x v="2"/>
    <x v="0"/>
    <x v="15"/>
    <x v="32"/>
    <n v="43"/>
    <n v="43"/>
    <n v="102"/>
    <n v="147.09302325581299"/>
  </r>
  <r>
    <x v="7"/>
    <x v="2"/>
    <x v="0"/>
    <x v="15"/>
    <x v="33"/>
    <n v="22"/>
    <n v="22"/>
    <n v="132.5"/>
    <n v="183.136363636363"/>
  </r>
  <r>
    <x v="7"/>
    <x v="2"/>
    <x v="0"/>
    <x v="15"/>
    <x v="34"/>
    <n v="17"/>
    <n v="17"/>
    <n v="53"/>
    <n v="86.529411764705799"/>
  </r>
  <r>
    <x v="7"/>
    <x v="2"/>
    <x v="0"/>
    <x v="15"/>
    <x v="35"/>
    <n v="33"/>
    <n v="33"/>
    <n v="114"/>
    <n v="181.969696969696"/>
  </r>
  <r>
    <x v="7"/>
    <x v="2"/>
    <x v="0"/>
    <x v="15"/>
    <x v="36"/>
    <n v="330"/>
    <n v="326"/>
    <n v="119"/>
    <n v="193.94171779141101"/>
  </r>
  <r>
    <x v="7"/>
    <x v="2"/>
    <x v="0"/>
    <x v="15"/>
    <x v="37"/>
    <n v="98"/>
    <n v="98"/>
    <n v="79.5"/>
    <n v="142.21428571428501"/>
  </r>
  <r>
    <x v="7"/>
    <x v="2"/>
    <x v="0"/>
    <x v="15"/>
    <x v="38"/>
    <n v="16"/>
    <n v="16"/>
    <n v="71"/>
    <n v="94.1875"/>
  </r>
  <r>
    <x v="7"/>
    <x v="2"/>
    <x v="0"/>
    <x v="15"/>
    <x v="39"/>
    <n v="161"/>
    <n v="159"/>
    <n v="81"/>
    <n v="170.20125786163501"/>
  </r>
  <r>
    <x v="7"/>
    <x v="2"/>
    <x v="0"/>
    <x v="15"/>
    <x v="40"/>
    <n v="60"/>
    <n v="59"/>
    <n v="73"/>
    <n v="153.796610169491"/>
  </r>
  <r>
    <x v="7"/>
    <x v="2"/>
    <x v="0"/>
    <x v="15"/>
    <x v="41"/>
    <n v="27"/>
    <n v="26"/>
    <n v="71.5"/>
    <n v="89.538461538461505"/>
  </r>
  <r>
    <x v="7"/>
    <x v="2"/>
    <x v="0"/>
    <x v="15"/>
    <x v="42"/>
    <n v="25"/>
    <n v="25"/>
    <n v="115"/>
    <n v="163.44"/>
  </r>
  <r>
    <x v="7"/>
    <x v="2"/>
    <x v="0"/>
    <x v="15"/>
    <x v="43"/>
    <n v="12"/>
    <n v="11"/>
    <n v="106"/>
    <n v="171.636363636363"/>
  </r>
  <r>
    <x v="7"/>
    <x v="2"/>
    <x v="0"/>
    <x v="15"/>
    <x v="44"/>
    <n v="16"/>
    <n v="16"/>
    <n v="77.5"/>
    <n v="132.25"/>
  </r>
  <r>
    <x v="7"/>
    <x v="2"/>
    <x v="0"/>
    <x v="15"/>
    <x v="45"/>
    <n v="23"/>
    <n v="22"/>
    <n v="55"/>
    <n v="83.772727272727195"/>
  </r>
  <r>
    <x v="7"/>
    <x v="2"/>
    <x v="0"/>
    <x v="15"/>
    <x v="46"/>
    <n v="49"/>
    <n v="49"/>
    <n v="135"/>
    <n v="203.08163265306101"/>
  </r>
  <r>
    <x v="7"/>
    <x v="2"/>
    <x v="0"/>
    <x v="15"/>
    <x v="47"/>
    <n v="32"/>
    <n v="32"/>
    <n v="55"/>
    <n v="89.65625"/>
  </r>
  <r>
    <x v="7"/>
    <x v="2"/>
    <x v="0"/>
    <x v="15"/>
    <x v="48"/>
    <n v="12"/>
    <n v="12"/>
    <n v="94.5"/>
    <n v="130.833333333333"/>
  </r>
  <r>
    <x v="7"/>
    <x v="2"/>
    <x v="0"/>
    <x v="15"/>
    <x v="49"/>
    <n v="41"/>
    <n v="41"/>
    <n v="130"/>
    <n v="170.585365853658"/>
  </r>
  <r>
    <x v="7"/>
    <x v="2"/>
    <x v="0"/>
    <x v="15"/>
    <x v="50"/>
    <n v="47"/>
    <n v="47"/>
    <n v="93"/>
    <n v="168.93617021276501"/>
  </r>
  <r>
    <x v="7"/>
    <x v="2"/>
    <x v="0"/>
    <x v="15"/>
    <x v="51"/>
    <n v="271"/>
    <n v="268"/>
    <n v="149.5"/>
    <n v="168.22014925373099"/>
  </r>
  <r>
    <x v="7"/>
    <x v="2"/>
    <x v="0"/>
    <x v="15"/>
    <x v="52"/>
    <n v="5"/>
    <n v="5"/>
    <n v="187"/>
    <n v="356.2"/>
  </r>
  <r>
    <x v="7"/>
    <x v="2"/>
    <x v="0"/>
    <x v="16"/>
    <x v="0"/>
    <n v="28"/>
    <n v="27"/>
    <n v="303"/>
    <n v="909.70370370370301"/>
  </r>
  <r>
    <x v="7"/>
    <x v="2"/>
    <x v="0"/>
    <x v="16"/>
    <x v="1"/>
    <n v="8"/>
    <n v="8"/>
    <n v="118"/>
    <n v="104.875"/>
  </r>
  <r>
    <x v="7"/>
    <x v="2"/>
    <x v="0"/>
    <x v="16"/>
    <x v="2"/>
    <n v="20"/>
    <n v="20"/>
    <n v="102"/>
    <n v="189.05"/>
  </r>
  <r>
    <x v="7"/>
    <x v="2"/>
    <x v="0"/>
    <x v="16"/>
    <x v="3"/>
    <n v="80"/>
    <n v="76"/>
    <n v="485"/>
    <n v="735.605263157894"/>
  </r>
  <r>
    <x v="7"/>
    <x v="2"/>
    <x v="0"/>
    <x v="16"/>
    <x v="4"/>
    <n v="11"/>
    <n v="11"/>
    <n v="218"/>
    <n v="424.45454545454498"/>
  </r>
  <r>
    <x v="7"/>
    <x v="2"/>
    <x v="0"/>
    <x v="16"/>
    <x v="5"/>
    <n v="18"/>
    <n v="18"/>
    <n v="108"/>
    <n v="138.555555555555"/>
  </r>
  <r>
    <x v="7"/>
    <x v="2"/>
    <x v="0"/>
    <x v="16"/>
    <x v="6"/>
    <n v="4"/>
    <n v="4"/>
    <n v="163.5"/>
    <n v="244.5"/>
  </r>
  <r>
    <x v="7"/>
    <x v="2"/>
    <x v="0"/>
    <x v="16"/>
    <x v="7"/>
    <n v="13"/>
    <n v="11"/>
    <n v="16"/>
    <n v="84.272727272727195"/>
  </r>
  <r>
    <x v="7"/>
    <x v="2"/>
    <x v="0"/>
    <x v="16"/>
    <x v="8"/>
    <n v="38"/>
    <n v="38"/>
    <n v="94.5"/>
    <n v="179.710526315789"/>
  </r>
  <r>
    <x v="7"/>
    <x v="2"/>
    <x v="0"/>
    <x v="16"/>
    <x v="9"/>
    <n v="11"/>
    <n v="10"/>
    <n v="122"/>
    <n v="1358.2"/>
  </r>
  <r>
    <x v="7"/>
    <x v="2"/>
    <x v="0"/>
    <x v="16"/>
    <x v="10"/>
    <n v="16"/>
    <n v="16"/>
    <n v="174.5"/>
    <n v="184.5"/>
  </r>
  <r>
    <x v="7"/>
    <x v="2"/>
    <x v="0"/>
    <x v="16"/>
    <x v="11"/>
    <n v="1325"/>
    <n v="1301"/>
    <n v="282"/>
    <n v="701.05457340507303"/>
  </r>
  <r>
    <x v="7"/>
    <x v="2"/>
    <x v="0"/>
    <x v="16"/>
    <x v="12"/>
    <n v="1371"/>
    <n v="1346"/>
    <n v="272.5"/>
    <n v="694.28974739970204"/>
  </r>
  <r>
    <x v="7"/>
    <x v="2"/>
    <x v="0"/>
    <x v="16"/>
    <x v="13"/>
    <n v="25"/>
    <n v="25"/>
    <n v="134"/>
    <n v="298.72000000000003"/>
  </r>
  <r>
    <x v="7"/>
    <x v="2"/>
    <x v="0"/>
    <x v="16"/>
    <x v="14"/>
    <n v="12"/>
    <n v="12"/>
    <n v="89.5"/>
    <n v="195.583333333333"/>
  </r>
  <r>
    <x v="7"/>
    <x v="2"/>
    <x v="0"/>
    <x v="16"/>
    <x v="15"/>
    <n v="73"/>
    <n v="73"/>
    <n v="223"/>
    <n v="669.87671232876698"/>
  </r>
  <r>
    <x v="7"/>
    <x v="2"/>
    <x v="0"/>
    <x v="16"/>
    <x v="16"/>
    <n v="19"/>
    <n v="19"/>
    <n v="341"/>
    <n v="441.63157894736798"/>
  </r>
  <r>
    <x v="7"/>
    <x v="2"/>
    <x v="0"/>
    <x v="16"/>
    <x v="17"/>
    <n v="16"/>
    <n v="16"/>
    <n v="177.5"/>
    <n v="357.5625"/>
  </r>
  <r>
    <x v="7"/>
    <x v="2"/>
    <x v="0"/>
    <x v="16"/>
    <x v="18"/>
    <n v="14"/>
    <n v="14"/>
    <n v="38.5"/>
    <n v="287.71428571428498"/>
  </r>
  <r>
    <x v="7"/>
    <x v="2"/>
    <x v="0"/>
    <x v="16"/>
    <x v="19"/>
    <n v="35"/>
    <n v="34"/>
    <n v="270"/>
    <n v="432.88235294117601"/>
  </r>
  <r>
    <x v="7"/>
    <x v="2"/>
    <x v="0"/>
    <x v="16"/>
    <x v="20"/>
    <n v="9"/>
    <n v="8"/>
    <n v="156"/>
    <n v="188.5"/>
  </r>
  <r>
    <x v="7"/>
    <x v="2"/>
    <x v="0"/>
    <x v="16"/>
    <x v="21"/>
    <n v="12"/>
    <n v="12"/>
    <n v="165"/>
    <n v="478.666666666666"/>
  </r>
  <r>
    <x v="7"/>
    <x v="2"/>
    <x v="0"/>
    <x v="16"/>
    <x v="22"/>
    <n v="7"/>
    <n v="7"/>
    <n v="296"/>
    <n v="747.142857142857"/>
  </r>
  <r>
    <x v="7"/>
    <x v="2"/>
    <x v="0"/>
    <x v="16"/>
    <x v="23"/>
    <n v="433"/>
    <n v="422"/>
    <n v="414.5"/>
    <n v="587.21563981042596"/>
  </r>
  <r>
    <x v="7"/>
    <x v="2"/>
    <x v="0"/>
    <x v="16"/>
    <x v="24"/>
    <n v="20"/>
    <n v="20"/>
    <n v="157"/>
    <n v="259.89999999999998"/>
  </r>
  <r>
    <x v="7"/>
    <x v="2"/>
    <x v="0"/>
    <x v="16"/>
    <x v="25"/>
    <n v="167"/>
    <n v="161"/>
    <n v="212"/>
    <n v="484.86956521739103"/>
  </r>
  <r>
    <x v="7"/>
    <x v="2"/>
    <x v="0"/>
    <x v="16"/>
    <x v="26"/>
    <n v="23"/>
    <n v="23"/>
    <n v="58"/>
    <n v="241.739130434782"/>
  </r>
  <r>
    <x v="7"/>
    <x v="2"/>
    <x v="0"/>
    <x v="16"/>
    <x v="27"/>
    <n v="259"/>
    <n v="257"/>
    <n v="332"/>
    <n v="1357.5136186770401"/>
  </r>
  <r>
    <x v="7"/>
    <x v="2"/>
    <x v="0"/>
    <x v="16"/>
    <x v="28"/>
    <n v="151"/>
    <n v="150"/>
    <n v="424"/>
    <n v="546.22666666666601"/>
  </r>
  <r>
    <x v="7"/>
    <x v="2"/>
    <x v="0"/>
    <x v="16"/>
    <x v="29"/>
    <n v="11"/>
    <n v="10"/>
    <n v="168"/>
    <n v="165.9"/>
  </r>
  <r>
    <x v="7"/>
    <x v="2"/>
    <x v="0"/>
    <x v="16"/>
    <x v="30"/>
    <n v="117"/>
    <n v="116"/>
    <n v="215.5"/>
    <n v="528.05172413793105"/>
  </r>
  <r>
    <x v="7"/>
    <x v="2"/>
    <x v="0"/>
    <x v="16"/>
    <x v="31"/>
    <n v="57"/>
    <n v="57"/>
    <n v="171"/>
    <n v="293.57894736842098"/>
  </r>
  <r>
    <x v="7"/>
    <x v="2"/>
    <x v="0"/>
    <x v="16"/>
    <x v="32"/>
    <n v="10"/>
    <n v="10"/>
    <n v="132.5"/>
    <n v="200.2"/>
  </r>
  <r>
    <x v="7"/>
    <x v="2"/>
    <x v="0"/>
    <x v="16"/>
    <x v="33"/>
    <n v="3"/>
    <n v="3"/>
    <n v="189"/>
    <n v="381.666666666666"/>
  </r>
  <r>
    <x v="7"/>
    <x v="2"/>
    <x v="0"/>
    <x v="16"/>
    <x v="34"/>
    <n v="24"/>
    <n v="24"/>
    <n v="489.5"/>
    <n v="485.625"/>
  </r>
  <r>
    <x v="7"/>
    <x v="2"/>
    <x v="0"/>
    <x v="16"/>
    <x v="35"/>
    <n v="22"/>
    <n v="22"/>
    <n v="175"/>
    <n v="258.18181818181802"/>
  </r>
  <r>
    <x v="7"/>
    <x v="2"/>
    <x v="0"/>
    <x v="16"/>
    <x v="36"/>
    <n v="234"/>
    <n v="232"/>
    <n v="208"/>
    <n v="516.10775862068897"/>
  </r>
  <r>
    <x v="7"/>
    <x v="2"/>
    <x v="0"/>
    <x v="16"/>
    <x v="37"/>
    <n v="102"/>
    <n v="96"/>
    <n v="668"/>
    <n v="715.79166666666595"/>
  </r>
  <r>
    <x v="7"/>
    <x v="2"/>
    <x v="0"/>
    <x v="16"/>
    <x v="38"/>
    <n v="35"/>
    <n v="35"/>
    <n v="169"/>
    <n v="593.79999999999995"/>
  </r>
  <r>
    <x v="7"/>
    <x v="2"/>
    <x v="0"/>
    <x v="16"/>
    <x v="39"/>
    <n v="115"/>
    <n v="113"/>
    <n v="136"/>
    <n v="498.50442477876101"/>
  </r>
  <r>
    <x v="7"/>
    <x v="2"/>
    <x v="0"/>
    <x v="16"/>
    <x v="40"/>
    <n v="43"/>
    <n v="43"/>
    <n v="339"/>
    <n v="570.11627906976696"/>
  </r>
  <r>
    <x v="7"/>
    <x v="2"/>
    <x v="0"/>
    <x v="16"/>
    <x v="41"/>
    <n v="52"/>
    <n v="52"/>
    <n v="331"/>
    <n v="568.461538461538"/>
  </r>
  <r>
    <x v="7"/>
    <x v="2"/>
    <x v="0"/>
    <x v="16"/>
    <x v="42"/>
    <n v="36"/>
    <n v="34"/>
    <n v="249"/>
    <n v="367.97058823529397"/>
  </r>
  <r>
    <x v="7"/>
    <x v="2"/>
    <x v="0"/>
    <x v="16"/>
    <x v="43"/>
    <n v="7"/>
    <n v="7"/>
    <n v="348"/>
    <n v="381.85714285714198"/>
  </r>
  <r>
    <x v="7"/>
    <x v="2"/>
    <x v="0"/>
    <x v="16"/>
    <x v="44"/>
    <n v="25"/>
    <n v="25"/>
    <n v="3063"/>
    <n v="2142.1999999999998"/>
  </r>
  <r>
    <x v="7"/>
    <x v="2"/>
    <x v="0"/>
    <x v="16"/>
    <x v="45"/>
    <n v="15"/>
    <n v="14"/>
    <n v="514"/>
    <n v="535"/>
  </r>
  <r>
    <x v="7"/>
    <x v="2"/>
    <x v="0"/>
    <x v="16"/>
    <x v="46"/>
    <n v="60"/>
    <n v="60"/>
    <n v="200"/>
    <n v="298.86666666666599"/>
  </r>
  <r>
    <x v="7"/>
    <x v="2"/>
    <x v="0"/>
    <x v="16"/>
    <x v="47"/>
    <n v="46"/>
    <n v="45"/>
    <n v="169"/>
    <n v="498.71111111111099"/>
  </r>
  <r>
    <x v="7"/>
    <x v="2"/>
    <x v="0"/>
    <x v="16"/>
    <x v="48"/>
    <n v="11"/>
    <n v="10"/>
    <n v="238"/>
    <n v="322.60000000000002"/>
  </r>
  <r>
    <x v="7"/>
    <x v="2"/>
    <x v="0"/>
    <x v="16"/>
    <x v="49"/>
    <n v="25"/>
    <n v="24"/>
    <n v="423"/>
    <n v="905"/>
  </r>
  <r>
    <x v="7"/>
    <x v="2"/>
    <x v="0"/>
    <x v="16"/>
    <x v="50"/>
    <n v="38"/>
    <n v="38"/>
    <n v="205"/>
    <n v="575.81578947368405"/>
  </r>
  <r>
    <x v="7"/>
    <x v="2"/>
    <x v="0"/>
    <x v="16"/>
    <x v="51"/>
    <n v="125"/>
    <n v="123"/>
    <n v="2460"/>
    <n v="2408.0487804877998"/>
  </r>
  <r>
    <x v="7"/>
    <x v="2"/>
    <x v="0"/>
    <x v="16"/>
    <x v="52"/>
    <n v="7"/>
    <n v="7"/>
    <n v="85"/>
    <n v="88.571428571428498"/>
  </r>
  <r>
    <x v="7"/>
    <x v="2"/>
    <x v="0"/>
    <x v="17"/>
    <x v="0"/>
    <n v="1"/>
    <n v="1"/>
    <n v="729"/>
    <n v="729"/>
  </r>
  <r>
    <x v="7"/>
    <x v="2"/>
    <x v="0"/>
    <x v="17"/>
    <x v="2"/>
    <n v="1"/>
    <n v="1"/>
    <n v="129"/>
    <n v="129"/>
  </r>
  <r>
    <x v="7"/>
    <x v="2"/>
    <x v="0"/>
    <x v="17"/>
    <x v="4"/>
    <n v="1"/>
    <n v="1"/>
    <n v="122"/>
    <n v="122"/>
  </r>
  <r>
    <x v="7"/>
    <x v="2"/>
    <x v="0"/>
    <x v="17"/>
    <x v="5"/>
    <n v="1"/>
    <n v="1"/>
    <n v="39"/>
    <n v="39"/>
  </r>
  <r>
    <x v="7"/>
    <x v="2"/>
    <x v="0"/>
    <x v="17"/>
    <x v="8"/>
    <n v="1"/>
    <n v="1"/>
    <n v="9"/>
    <n v="9"/>
  </r>
  <r>
    <x v="7"/>
    <x v="2"/>
    <x v="0"/>
    <x v="17"/>
    <x v="11"/>
    <n v="48"/>
    <n v="48"/>
    <n v="101"/>
    <n v="221.604166666666"/>
  </r>
  <r>
    <x v="7"/>
    <x v="2"/>
    <x v="0"/>
    <x v="17"/>
    <x v="12"/>
    <n v="50"/>
    <n v="50"/>
    <n v="101"/>
    <n v="217.48"/>
  </r>
  <r>
    <x v="7"/>
    <x v="2"/>
    <x v="0"/>
    <x v="17"/>
    <x v="13"/>
    <n v="2"/>
    <n v="2"/>
    <n v="31.5"/>
    <n v="31.5"/>
  </r>
  <r>
    <x v="7"/>
    <x v="2"/>
    <x v="0"/>
    <x v="17"/>
    <x v="15"/>
    <n v="2"/>
    <n v="2"/>
    <n v="415.5"/>
    <n v="415.5"/>
  </r>
  <r>
    <x v="7"/>
    <x v="2"/>
    <x v="0"/>
    <x v="17"/>
    <x v="16"/>
    <n v="1"/>
    <n v="1"/>
    <n v="494"/>
    <n v="494"/>
  </r>
  <r>
    <x v="7"/>
    <x v="2"/>
    <x v="0"/>
    <x v="17"/>
    <x v="18"/>
    <n v="1"/>
    <n v="1"/>
    <n v="88"/>
    <n v="88"/>
  </r>
  <r>
    <x v="7"/>
    <x v="2"/>
    <x v="0"/>
    <x v="17"/>
    <x v="19"/>
    <n v="12"/>
    <n v="12"/>
    <n v="403.5"/>
    <n v="339.166666666666"/>
  </r>
  <r>
    <x v="7"/>
    <x v="2"/>
    <x v="0"/>
    <x v="17"/>
    <x v="21"/>
    <n v="1"/>
    <n v="1"/>
    <n v="19"/>
    <n v="19"/>
  </r>
  <r>
    <x v="7"/>
    <x v="2"/>
    <x v="0"/>
    <x v="17"/>
    <x v="23"/>
    <n v="11"/>
    <n v="11"/>
    <n v="89"/>
    <n v="133.72727272727201"/>
  </r>
  <r>
    <x v="7"/>
    <x v="2"/>
    <x v="0"/>
    <x v="17"/>
    <x v="25"/>
    <n v="2"/>
    <n v="2"/>
    <n v="35.5"/>
    <n v="35.5"/>
  </r>
  <r>
    <x v="7"/>
    <x v="2"/>
    <x v="0"/>
    <x v="17"/>
    <x v="26"/>
    <n v="2"/>
    <n v="2"/>
    <n v="115"/>
    <n v="115"/>
  </r>
  <r>
    <x v="7"/>
    <x v="2"/>
    <x v="0"/>
    <x v="17"/>
    <x v="27"/>
    <n v="8"/>
    <n v="8"/>
    <n v="91"/>
    <n v="264.375"/>
  </r>
  <r>
    <x v="7"/>
    <x v="2"/>
    <x v="0"/>
    <x v="17"/>
    <x v="28"/>
    <n v="3"/>
    <n v="3"/>
    <n v="96"/>
    <n v="84.6666666666666"/>
  </r>
  <r>
    <x v="7"/>
    <x v="2"/>
    <x v="0"/>
    <x v="17"/>
    <x v="30"/>
    <n v="3"/>
    <n v="3"/>
    <n v="122"/>
    <n v="317.666666666666"/>
  </r>
  <r>
    <x v="7"/>
    <x v="2"/>
    <x v="0"/>
    <x v="17"/>
    <x v="31"/>
    <n v="2"/>
    <n v="2"/>
    <n v="56"/>
    <n v="56"/>
  </r>
  <r>
    <x v="7"/>
    <x v="2"/>
    <x v="0"/>
    <x v="17"/>
    <x v="33"/>
    <n v="1"/>
    <n v="1"/>
    <n v="52"/>
    <n v="52"/>
  </r>
  <r>
    <x v="7"/>
    <x v="2"/>
    <x v="0"/>
    <x v="17"/>
    <x v="34"/>
    <n v="1"/>
    <n v="1"/>
    <n v="157"/>
    <n v="157"/>
  </r>
  <r>
    <x v="7"/>
    <x v="2"/>
    <x v="0"/>
    <x v="17"/>
    <x v="36"/>
    <n v="21"/>
    <n v="21"/>
    <n v="130"/>
    <n v="228.333333333333"/>
  </r>
  <r>
    <x v="7"/>
    <x v="2"/>
    <x v="0"/>
    <x v="17"/>
    <x v="37"/>
    <n v="3"/>
    <n v="3"/>
    <n v="61"/>
    <n v="44.3333333333333"/>
  </r>
  <r>
    <x v="7"/>
    <x v="2"/>
    <x v="0"/>
    <x v="17"/>
    <x v="38"/>
    <n v="2"/>
    <n v="2"/>
    <n v="118.5"/>
    <n v="118.5"/>
  </r>
  <r>
    <x v="7"/>
    <x v="2"/>
    <x v="0"/>
    <x v="17"/>
    <x v="39"/>
    <n v="3"/>
    <n v="3"/>
    <n v="494"/>
    <n v="410.666666666666"/>
  </r>
  <r>
    <x v="7"/>
    <x v="2"/>
    <x v="0"/>
    <x v="17"/>
    <x v="40"/>
    <n v="3"/>
    <n v="3"/>
    <n v="137"/>
    <n v="324"/>
  </r>
  <r>
    <x v="7"/>
    <x v="2"/>
    <x v="0"/>
    <x v="17"/>
    <x v="41"/>
    <n v="2"/>
    <n v="2"/>
    <n v="767.5"/>
    <n v="767.5"/>
  </r>
  <r>
    <x v="7"/>
    <x v="2"/>
    <x v="0"/>
    <x v="17"/>
    <x v="43"/>
    <n v="1"/>
    <n v="1"/>
    <n v="53"/>
    <n v="53"/>
  </r>
  <r>
    <x v="7"/>
    <x v="2"/>
    <x v="0"/>
    <x v="17"/>
    <x v="44"/>
    <n v="1"/>
    <n v="1"/>
    <n v="75"/>
    <n v="75"/>
  </r>
  <r>
    <x v="7"/>
    <x v="2"/>
    <x v="0"/>
    <x v="17"/>
    <x v="45"/>
    <n v="1"/>
    <n v="1"/>
    <n v="138"/>
    <n v="138"/>
  </r>
  <r>
    <x v="7"/>
    <x v="2"/>
    <x v="0"/>
    <x v="17"/>
    <x v="46"/>
    <n v="1"/>
    <n v="1"/>
    <n v="37"/>
    <n v="37"/>
  </r>
  <r>
    <x v="7"/>
    <x v="2"/>
    <x v="0"/>
    <x v="17"/>
    <x v="47"/>
    <n v="2"/>
    <n v="2"/>
    <n v="118.5"/>
    <n v="118.5"/>
  </r>
  <r>
    <x v="7"/>
    <x v="2"/>
    <x v="0"/>
    <x v="17"/>
    <x v="51"/>
    <n v="3"/>
    <n v="3"/>
    <n v="94"/>
    <n v="98.6666666666666"/>
  </r>
  <r>
    <x v="7"/>
    <x v="2"/>
    <x v="1"/>
    <x v="0"/>
    <x v="0"/>
    <n v="1002"/>
    <n v="936"/>
    <n v="130.5"/>
    <n v="206.741452991453"/>
  </r>
  <r>
    <x v="7"/>
    <x v="2"/>
    <x v="1"/>
    <x v="0"/>
    <x v="1"/>
    <n v="846"/>
    <n v="797"/>
    <n v="214"/>
    <n v="367.65746549560799"/>
  </r>
  <r>
    <x v="7"/>
    <x v="2"/>
    <x v="1"/>
    <x v="0"/>
    <x v="2"/>
    <n v="567"/>
    <n v="538"/>
    <n v="122.5"/>
    <n v="203.321561338289"/>
  </r>
  <r>
    <x v="7"/>
    <x v="2"/>
    <x v="1"/>
    <x v="0"/>
    <x v="3"/>
    <n v="1862"/>
    <n v="1775"/>
    <n v="329"/>
    <n v="410.07887323943601"/>
  </r>
  <r>
    <x v="7"/>
    <x v="2"/>
    <x v="1"/>
    <x v="0"/>
    <x v="4"/>
    <n v="595"/>
    <n v="573"/>
    <n v="140"/>
    <n v="201.771378708551"/>
  </r>
  <r>
    <x v="7"/>
    <x v="2"/>
    <x v="1"/>
    <x v="0"/>
    <x v="5"/>
    <n v="816"/>
    <n v="779"/>
    <n v="136"/>
    <n v="213.52503209242599"/>
  </r>
  <r>
    <x v="7"/>
    <x v="2"/>
    <x v="1"/>
    <x v="0"/>
    <x v="6"/>
    <n v="283"/>
    <n v="271"/>
    <n v="123"/>
    <n v="157.09225092250901"/>
  </r>
  <r>
    <x v="7"/>
    <x v="2"/>
    <x v="1"/>
    <x v="0"/>
    <x v="7"/>
    <n v="709"/>
    <n v="671"/>
    <n v="164"/>
    <n v="269.61847988077398"/>
  </r>
  <r>
    <x v="7"/>
    <x v="2"/>
    <x v="1"/>
    <x v="0"/>
    <x v="8"/>
    <n v="743"/>
    <n v="718"/>
    <n v="118.5"/>
    <n v="186.07938718662899"/>
  </r>
  <r>
    <x v="7"/>
    <x v="2"/>
    <x v="1"/>
    <x v="0"/>
    <x v="9"/>
    <n v="353"/>
    <n v="336"/>
    <n v="130.5"/>
    <n v="241.34821428571399"/>
  </r>
  <r>
    <x v="7"/>
    <x v="2"/>
    <x v="1"/>
    <x v="0"/>
    <x v="10"/>
    <n v="296"/>
    <n v="277"/>
    <n v="114"/>
    <n v="151.49819494584801"/>
  </r>
  <r>
    <x v="7"/>
    <x v="2"/>
    <x v="1"/>
    <x v="0"/>
    <x v="11"/>
    <n v="50939"/>
    <n v="48293"/>
    <n v="190"/>
    <n v="315.65183359907201"/>
  </r>
  <r>
    <x v="7"/>
    <x v="2"/>
    <x v="1"/>
    <x v="0"/>
    <x v="12"/>
    <n v="52799"/>
    <n v="50091"/>
    <n v="185"/>
    <n v="311.31227166556801"/>
  </r>
  <r>
    <x v="7"/>
    <x v="2"/>
    <x v="1"/>
    <x v="0"/>
    <x v="13"/>
    <n v="1853"/>
    <n v="1759"/>
    <n v="222"/>
    <n v="333.854462762933"/>
  </r>
  <r>
    <x v="7"/>
    <x v="2"/>
    <x v="1"/>
    <x v="0"/>
    <x v="14"/>
    <n v="330"/>
    <n v="320"/>
    <n v="142"/>
    <n v="237.29374999999999"/>
  </r>
  <r>
    <x v="7"/>
    <x v="2"/>
    <x v="1"/>
    <x v="0"/>
    <x v="15"/>
    <n v="3655"/>
    <n v="3500"/>
    <n v="191"/>
    <n v="318.12885714285699"/>
  </r>
  <r>
    <x v="7"/>
    <x v="2"/>
    <x v="1"/>
    <x v="0"/>
    <x v="16"/>
    <n v="1105"/>
    <n v="1059"/>
    <n v="116"/>
    <n v="179.79792256846"/>
  </r>
  <r>
    <x v="7"/>
    <x v="2"/>
    <x v="1"/>
    <x v="0"/>
    <x v="17"/>
    <n v="881"/>
    <n v="831"/>
    <n v="262"/>
    <n v="380.973525872442"/>
  </r>
  <r>
    <x v="7"/>
    <x v="2"/>
    <x v="1"/>
    <x v="0"/>
    <x v="18"/>
    <n v="594"/>
    <n v="577"/>
    <n v="87"/>
    <n v="138.82842287694899"/>
  </r>
  <r>
    <x v="7"/>
    <x v="2"/>
    <x v="1"/>
    <x v="0"/>
    <x v="19"/>
    <n v="2031"/>
    <n v="1913"/>
    <n v="242"/>
    <n v="381.215368531102"/>
  </r>
  <r>
    <x v="7"/>
    <x v="2"/>
    <x v="1"/>
    <x v="0"/>
    <x v="20"/>
    <n v="1401"/>
    <n v="1337"/>
    <n v="123"/>
    <n v="200.549738219895"/>
  </r>
  <r>
    <x v="7"/>
    <x v="2"/>
    <x v="1"/>
    <x v="0"/>
    <x v="21"/>
    <n v="890"/>
    <n v="835"/>
    <n v="190"/>
    <n v="299.17005988023902"/>
  </r>
  <r>
    <x v="7"/>
    <x v="2"/>
    <x v="1"/>
    <x v="0"/>
    <x v="22"/>
    <n v="439"/>
    <n v="419"/>
    <n v="191"/>
    <n v="390.23866348448598"/>
  </r>
  <r>
    <x v="7"/>
    <x v="2"/>
    <x v="1"/>
    <x v="0"/>
    <x v="23"/>
    <n v="12343"/>
    <n v="11590"/>
    <n v="275"/>
    <n v="374.93209663503001"/>
  </r>
  <r>
    <x v="7"/>
    <x v="2"/>
    <x v="1"/>
    <x v="0"/>
    <x v="24"/>
    <n v="1182"/>
    <n v="1140"/>
    <n v="121"/>
    <n v="181.394736842105"/>
  </r>
  <r>
    <x v="7"/>
    <x v="2"/>
    <x v="1"/>
    <x v="0"/>
    <x v="25"/>
    <n v="9263"/>
    <n v="8750"/>
    <n v="200"/>
    <n v="356.275542857142"/>
  </r>
  <r>
    <x v="7"/>
    <x v="2"/>
    <x v="1"/>
    <x v="0"/>
    <x v="26"/>
    <n v="801"/>
    <n v="758"/>
    <n v="192"/>
    <n v="269.47625329815298"/>
  </r>
  <r>
    <x v="7"/>
    <x v="2"/>
    <x v="1"/>
    <x v="0"/>
    <x v="27"/>
    <n v="7136"/>
    <n v="6803"/>
    <n v="144"/>
    <n v="263.97839188593201"/>
  </r>
  <r>
    <x v="7"/>
    <x v="2"/>
    <x v="1"/>
    <x v="0"/>
    <x v="28"/>
    <n v="2831"/>
    <n v="2640"/>
    <n v="309"/>
    <n v="403.45265151515099"/>
  </r>
  <r>
    <x v="7"/>
    <x v="2"/>
    <x v="1"/>
    <x v="0"/>
    <x v="29"/>
    <n v="347"/>
    <n v="337"/>
    <n v="107"/>
    <n v="150.56379821958399"/>
  </r>
  <r>
    <x v="7"/>
    <x v="2"/>
    <x v="1"/>
    <x v="0"/>
    <x v="30"/>
    <n v="7116"/>
    <n v="6821"/>
    <n v="155"/>
    <n v="256.05673654889301"/>
  </r>
  <r>
    <x v="7"/>
    <x v="2"/>
    <x v="1"/>
    <x v="0"/>
    <x v="31"/>
    <n v="1998"/>
    <n v="1894"/>
    <n v="233.5"/>
    <n v="320.30095036958801"/>
  </r>
  <r>
    <x v="7"/>
    <x v="2"/>
    <x v="1"/>
    <x v="0"/>
    <x v="32"/>
    <n v="319"/>
    <n v="308"/>
    <n v="99"/>
    <n v="134.116883116883"/>
  </r>
  <r>
    <x v="7"/>
    <x v="2"/>
    <x v="1"/>
    <x v="0"/>
    <x v="33"/>
    <n v="633"/>
    <n v="602"/>
    <n v="164"/>
    <n v="261.392026578073"/>
  </r>
  <r>
    <x v="7"/>
    <x v="2"/>
    <x v="1"/>
    <x v="0"/>
    <x v="34"/>
    <n v="1247"/>
    <n v="1183"/>
    <n v="155"/>
    <n v="254.15722738799599"/>
  </r>
  <r>
    <x v="7"/>
    <x v="2"/>
    <x v="1"/>
    <x v="0"/>
    <x v="35"/>
    <n v="1466"/>
    <n v="1391"/>
    <n v="228"/>
    <n v="347.57009345794302"/>
  </r>
  <r>
    <x v="7"/>
    <x v="2"/>
    <x v="1"/>
    <x v="0"/>
    <x v="36"/>
    <n v="11187"/>
    <n v="10612"/>
    <n v="207"/>
    <n v="329.22804372408501"/>
  </r>
  <r>
    <x v="7"/>
    <x v="2"/>
    <x v="1"/>
    <x v="0"/>
    <x v="37"/>
    <n v="3373"/>
    <n v="3126"/>
    <n v="236"/>
    <n v="364.67946257197599"/>
  </r>
  <r>
    <x v="7"/>
    <x v="2"/>
    <x v="1"/>
    <x v="0"/>
    <x v="38"/>
    <n v="1499"/>
    <n v="1447"/>
    <n v="122"/>
    <n v="205.642709053213"/>
  </r>
  <r>
    <x v="7"/>
    <x v="2"/>
    <x v="1"/>
    <x v="0"/>
    <x v="39"/>
    <n v="3894"/>
    <n v="3717"/>
    <n v="124"/>
    <n v="200.356201237557"/>
  </r>
  <r>
    <x v="7"/>
    <x v="2"/>
    <x v="1"/>
    <x v="0"/>
    <x v="40"/>
    <n v="2279"/>
    <n v="2155"/>
    <n v="253"/>
    <n v="373.93039443155402"/>
  </r>
  <r>
    <x v="7"/>
    <x v="2"/>
    <x v="1"/>
    <x v="0"/>
    <x v="41"/>
    <n v="1287"/>
    <n v="1223"/>
    <n v="151"/>
    <n v="250.61161079313101"/>
  </r>
  <r>
    <x v="7"/>
    <x v="2"/>
    <x v="1"/>
    <x v="0"/>
    <x v="42"/>
    <n v="888"/>
    <n v="849"/>
    <n v="185"/>
    <n v="334.15547703180198"/>
  </r>
  <r>
    <x v="7"/>
    <x v="2"/>
    <x v="1"/>
    <x v="0"/>
    <x v="43"/>
    <n v="1025"/>
    <n v="973"/>
    <n v="221"/>
    <n v="341.29701952723502"/>
  </r>
  <r>
    <x v="7"/>
    <x v="2"/>
    <x v="1"/>
    <x v="0"/>
    <x v="44"/>
    <n v="695"/>
    <n v="673"/>
    <n v="229"/>
    <n v="360.479940564635"/>
  </r>
  <r>
    <x v="7"/>
    <x v="2"/>
    <x v="1"/>
    <x v="0"/>
    <x v="45"/>
    <n v="765"/>
    <n v="730"/>
    <n v="159.5"/>
    <n v="248.138356164383"/>
  </r>
  <r>
    <x v="7"/>
    <x v="2"/>
    <x v="1"/>
    <x v="0"/>
    <x v="46"/>
    <n v="1723"/>
    <n v="1640"/>
    <n v="186"/>
    <n v="303.75914634146301"/>
  </r>
  <r>
    <x v="7"/>
    <x v="2"/>
    <x v="1"/>
    <x v="0"/>
    <x v="53"/>
    <n v="14"/>
    <n v="14"/>
    <n v="45"/>
    <n v="133.142857142857"/>
  </r>
  <r>
    <x v="7"/>
    <x v="2"/>
    <x v="1"/>
    <x v="0"/>
    <x v="47"/>
    <n v="1846"/>
    <n v="1784"/>
    <n v="117"/>
    <n v="195.238228699551"/>
  </r>
  <r>
    <x v="7"/>
    <x v="2"/>
    <x v="1"/>
    <x v="0"/>
    <x v="48"/>
    <n v="648"/>
    <n v="599"/>
    <n v="164"/>
    <n v="323.18363939899803"/>
  </r>
  <r>
    <x v="7"/>
    <x v="2"/>
    <x v="1"/>
    <x v="0"/>
    <x v="49"/>
    <n v="1157"/>
    <n v="1086"/>
    <n v="279.5"/>
    <n v="494.69981583793702"/>
  </r>
  <r>
    <x v="7"/>
    <x v="2"/>
    <x v="1"/>
    <x v="0"/>
    <x v="50"/>
    <n v="2433"/>
    <n v="2298"/>
    <n v="207"/>
    <n v="377.64273281113998"/>
  </r>
  <r>
    <x v="7"/>
    <x v="2"/>
    <x v="1"/>
    <x v="0"/>
    <x v="51"/>
    <n v="2577"/>
    <n v="2456"/>
    <n v="179"/>
    <n v="349.74185667752403"/>
  </r>
  <r>
    <x v="7"/>
    <x v="2"/>
    <x v="1"/>
    <x v="0"/>
    <x v="52"/>
    <n v="361"/>
    <n v="348"/>
    <n v="138.5"/>
    <n v="201.655172413793"/>
  </r>
  <r>
    <x v="7"/>
    <x v="2"/>
    <x v="1"/>
    <x v="1"/>
    <x v="0"/>
    <n v="314"/>
    <n v="291"/>
    <n v="124"/>
    <n v="175.01030927835001"/>
  </r>
  <r>
    <x v="7"/>
    <x v="2"/>
    <x v="1"/>
    <x v="1"/>
    <x v="1"/>
    <n v="267"/>
    <n v="257"/>
    <n v="198"/>
    <n v="329.92996108949399"/>
  </r>
  <r>
    <x v="7"/>
    <x v="2"/>
    <x v="1"/>
    <x v="1"/>
    <x v="2"/>
    <n v="168"/>
    <n v="165"/>
    <n v="113"/>
    <n v="202.55151515151499"/>
  </r>
  <r>
    <x v="7"/>
    <x v="2"/>
    <x v="1"/>
    <x v="1"/>
    <x v="3"/>
    <n v="624"/>
    <n v="602"/>
    <n v="317"/>
    <n v="394.42524916943501"/>
  </r>
  <r>
    <x v="7"/>
    <x v="2"/>
    <x v="1"/>
    <x v="1"/>
    <x v="4"/>
    <n v="173"/>
    <n v="166"/>
    <n v="137"/>
    <n v="187.975903614457"/>
  </r>
  <r>
    <x v="7"/>
    <x v="2"/>
    <x v="1"/>
    <x v="1"/>
    <x v="5"/>
    <n v="268"/>
    <n v="262"/>
    <n v="132.5"/>
    <n v="195.62213740458"/>
  </r>
  <r>
    <x v="7"/>
    <x v="2"/>
    <x v="1"/>
    <x v="1"/>
    <x v="6"/>
    <n v="94"/>
    <n v="92"/>
    <n v="118.5"/>
    <n v="132.15217391304299"/>
  </r>
  <r>
    <x v="7"/>
    <x v="2"/>
    <x v="1"/>
    <x v="1"/>
    <x v="7"/>
    <n v="210"/>
    <n v="201"/>
    <n v="107"/>
    <n v="184.97014925373099"/>
  </r>
  <r>
    <x v="7"/>
    <x v="2"/>
    <x v="1"/>
    <x v="1"/>
    <x v="8"/>
    <n v="240"/>
    <n v="230"/>
    <n v="105"/>
    <n v="157.74347826086901"/>
  </r>
  <r>
    <x v="7"/>
    <x v="2"/>
    <x v="1"/>
    <x v="1"/>
    <x v="9"/>
    <n v="136"/>
    <n v="131"/>
    <n v="120"/>
    <n v="162.11450381679299"/>
  </r>
  <r>
    <x v="7"/>
    <x v="2"/>
    <x v="1"/>
    <x v="1"/>
    <x v="10"/>
    <n v="96"/>
    <n v="94"/>
    <n v="109"/>
    <n v="131.92553191489301"/>
  </r>
  <r>
    <x v="7"/>
    <x v="2"/>
    <x v="1"/>
    <x v="1"/>
    <x v="11"/>
    <n v="15717"/>
    <n v="15049"/>
    <n v="162"/>
    <n v="269.40999401953599"/>
  </r>
  <r>
    <x v="7"/>
    <x v="2"/>
    <x v="1"/>
    <x v="1"/>
    <x v="12"/>
    <n v="16328"/>
    <n v="15644"/>
    <n v="158"/>
    <n v="264.512720531833"/>
  </r>
  <r>
    <x v="7"/>
    <x v="2"/>
    <x v="1"/>
    <x v="1"/>
    <x v="13"/>
    <n v="588"/>
    <n v="561"/>
    <n v="215"/>
    <n v="312.71479500891201"/>
  </r>
  <r>
    <x v="7"/>
    <x v="2"/>
    <x v="1"/>
    <x v="1"/>
    <x v="14"/>
    <n v="100"/>
    <n v="99"/>
    <n v="115"/>
    <n v="173.42424242424201"/>
  </r>
  <r>
    <x v="7"/>
    <x v="2"/>
    <x v="1"/>
    <x v="1"/>
    <x v="15"/>
    <n v="1215"/>
    <n v="1172"/>
    <n v="161.5"/>
    <n v="273.66211604095503"/>
  </r>
  <r>
    <x v="7"/>
    <x v="2"/>
    <x v="1"/>
    <x v="1"/>
    <x v="16"/>
    <n v="397"/>
    <n v="390"/>
    <n v="90.5"/>
    <n v="137.258974358974"/>
  </r>
  <r>
    <x v="7"/>
    <x v="2"/>
    <x v="1"/>
    <x v="1"/>
    <x v="17"/>
    <n v="245"/>
    <n v="231"/>
    <n v="264"/>
    <n v="363.43722943722901"/>
  </r>
  <r>
    <x v="7"/>
    <x v="2"/>
    <x v="1"/>
    <x v="1"/>
    <x v="18"/>
    <n v="222"/>
    <n v="215"/>
    <n v="73"/>
    <n v="105.097674418604"/>
  </r>
  <r>
    <x v="7"/>
    <x v="2"/>
    <x v="1"/>
    <x v="1"/>
    <x v="19"/>
    <n v="671"/>
    <n v="644"/>
    <n v="217"/>
    <n v="328.83850931677"/>
  </r>
  <r>
    <x v="7"/>
    <x v="2"/>
    <x v="1"/>
    <x v="1"/>
    <x v="20"/>
    <n v="478"/>
    <n v="466"/>
    <n v="100"/>
    <n v="153.46137339055699"/>
  </r>
  <r>
    <x v="7"/>
    <x v="2"/>
    <x v="1"/>
    <x v="1"/>
    <x v="21"/>
    <n v="242"/>
    <n v="228"/>
    <n v="137"/>
    <n v="214.60087719298201"/>
  </r>
  <r>
    <x v="7"/>
    <x v="2"/>
    <x v="1"/>
    <x v="1"/>
    <x v="22"/>
    <n v="118"/>
    <n v="114"/>
    <n v="114"/>
    <n v="281.5"/>
  </r>
  <r>
    <x v="7"/>
    <x v="2"/>
    <x v="1"/>
    <x v="1"/>
    <x v="23"/>
    <n v="3658"/>
    <n v="3462"/>
    <n v="252"/>
    <n v="351.11236279607101"/>
  </r>
  <r>
    <x v="7"/>
    <x v="2"/>
    <x v="1"/>
    <x v="1"/>
    <x v="24"/>
    <n v="340"/>
    <n v="328"/>
    <n v="121"/>
    <n v="162.335365853658"/>
  </r>
  <r>
    <x v="7"/>
    <x v="2"/>
    <x v="1"/>
    <x v="1"/>
    <x v="25"/>
    <n v="2706"/>
    <n v="2589"/>
    <n v="162"/>
    <n v="291.75086906141303"/>
  </r>
  <r>
    <x v="7"/>
    <x v="2"/>
    <x v="1"/>
    <x v="1"/>
    <x v="26"/>
    <n v="212"/>
    <n v="202"/>
    <n v="178.5"/>
    <n v="243.64356435643501"/>
  </r>
  <r>
    <x v="7"/>
    <x v="2"/>
    <x v="1"/>
    <x v="1"/>
    <x v="27"/>
    <n v="2297"/>
    <n v="2212"/>
    <n v="124"/>
    <n v="193.30198915009001"/>
  </r>
  <r>
    <x v="7"/>
    <x v="2"/>
    <x v="1"/>
    <x v="1"/>
    <x v="28"/>
    <n v="793"/>
    <n v="751"/>
    <n v="283"/>
    <n v="369.111850865512"/>
  </r>
  <r>
    <x v="7"/>
    <x v="2"/>
    <x v="1"/>
    <x v="1"/>
    <x v="29"/>
    <n v="148"/>
    <n v="146"/>
    <n v="104.5"/>
    <n v="127.34246575342399"/>
  </r>
  <r>
    <x v="7"/>
    <x v="2"/>
    <x v="1"/>
    <x v="1"/>
    <x v="30"/>
    <n v="2300"/>
    <n v="2224"/>
    <n v="135"/>
    <n v="219.808003597122"/>
  </r>
  <r>
    <x v="7"/>
    <x v="2"/>
    <x v="1"/>
    <x v="1"/>
    <x v="31"/>
    <n v="597"/>
    <n v="565"/>
    <n v="222"/>
    <n v="315.748672566371"/>
  </r>
  <r>
    <x v="7"/>
    <x v="2"/>
    <x v="1"/>
    <x v="1"/>
    <x v="32"/>
    <n v="85"/>
    <n v="84"/>
    <n v="86"/>
    <n v="101.178571428571"/>
  </r>
  <r>
    <x v="7"/>
    <x v="2"/>
    <x v="1"/>
    <x v="1"/>
    <x v="33"/>
    <n v="149"/>
    <n v="143"/>
    <n v="152"/>
    <n v="219.73426573426499"/>
  </r>
  <r>
    <x v="7"/>
    <x v="2"/>
    <x v="1"/>
    <x v="1"/>
    <x v="34"/>
    <n v="448"/>
    <n v="428"/>
    <n v="128"/>
    <n v="200.19626168224201"/>
  </r>
  <r>
    <x v="7"/>
    <x v="2"/>
    <x v="1"/>
    <x v="1"/>
    <x v="35"/>
    <n v="445"/>
    <n v="426"/>
    <n v="177.5"/>
    <n v="287.82629107981199"/>
  </r>
  <r>
    <x v="7"/>
    <x v="2"/>
    <x v="1"/>
    <x v="1"/>
    <x v="36"/>
    <n v="3453"/>
    <n v="3307"/>
    <n v="184"/>
    <n v="293.01421227698802"/>
  </r>
  <r>
    <x v="7"/>
    <x v="2"/>
    <x v="1"/>
    <x v="1"/>
    <x v="37"/>
    <n v="978"/>
    <n v="907"/>
    <n v="222"/>
    <n v="341.25358324145498"/>
  </r>
  <r>
    <x v="7"/>
    <x v="2"/>
    <x v="1"/>
    <x v="1"/>
    <x v="38"/>
    <n v="460"/>
    <n v="446"/>
    <n v="86.5"/>
    <n v="145.643497757847"/>
  </r>
  <r>
    <x v="7"/>
    <x v="2"/>
    <x v="1"/>
    <x v="1"/>
    <x v="39"/>
    <n v="1303"/>
    <n v="1255"/>
    <n v="108"/>
    <n v="157.78645418326599"/>
  </r>
  <r>
    <x v="7"/>
    <x v="2"/>
    <x v="1"/>
    <x v="1"/>
    <x v="40"/>
    <n v="666"/>
    <n v="637"/>
    <n v="218"/>
    <n v="334.36263736263697"/>
  </r>
  <r>
    <x v="7"/>
    <x v="2"/>
    <x v="1"/>
    <x v="1"/>
    <x v="41"/>
    <n v="459"/>
    <n v="438"/>
    <n v="134"/>
    <n v="214.76255707762499"/>
  </r>
  <r>
    <x v="7"/>
    <x v="2"/>
    <x v="1"/>
    <x v="1"/>
    <x v="42"/>
    <n v="259"/>
    <n v="251"/>
    <n v="150"/>
    <n v="291.84462151394399"/>
  </r>
  <r>
    <x v="7"/>
    <x v="2"/>
    <x v="1"/>
    <x v="1"/>
    <x v="43"/>
    <n v="310"/>
    <n v="296"/>
    <n v="220.5"/>
    <n v="331.07770270270203"/>
  </r>
  <r>
    <x v="7"/>
    <x v="2"/>
    <x v="1"/>
    <x v="1"/>
    <x v="44"/>
    <n v="209"/>
    <n v="200"/>
    <n v="194.5"/>
    <n v="278.95999999999998"/>
  </r>
  <r>
    <x v="7"/>
    <x v="2"/>
    <x v="1"/>
    <x v="1"/>
    <x v="45"/>
    <n v="260"/>
    <n v="251"/>
    <n v="128"/>
    <n v="199.107569721115"/>
  </r>
  <r>
    <x v="7"/>
    <x v="2"/>
    <x v="1"/>
    <x v="1"/>
    <x v="46"/>
    <n v="523"/>
    <n v="500"/>
    <n v="163"/>
    <n v="253.286"/>
  </r>
  <r>
    <x v="7"/>
    <x v="2"/>
    <x v="1"/>
    <x v="1"/>
    <x v="53"/>
    <n v="3"/>
    <n v="3"/>
    <n v="45"/>
    <n v="45.6666666666666"/>
  </r>
  <r>
    <x v="7"/>
    <x v="2"/>
    <x v="1"/>
    <x v="1"/>
    <x v="47"/>
    <n v="608"/>
    <n v="592"/>
    <n v="90.5"/>
    <n v="141.13006756756701"/>
  </r>
  <r>
    <x v="7"/>
    <x v="2"/>
    <x v="1"/>
    <x v="1"/>
    <x v="48"/>
    <n v="205"/>
    <n v="189"/>
    <n v="134"/>
    <n v="253.730158730158"/>
  </r>
  <r>
    <x v="7"/>
    <x v="2"/>
    <x v="1"/>
    <x v="1"/>
    <x v="49"/>
    <n v="331"/>
    <n v="318"/>
    <n v="205.5"/>
    <n v="393.10062893081698"/>
  </r>
  <r>
    <x v="7"/>
    <x v="2"/>
    <x v="1"/>
    <x v="1"/>
    <x v="50"/>
    <n v="747"/>
    <n v="719"/>
    <n v="186"/>
    <n v="329.477051460361"/>
  </r>
  <r>
    <x v="7"/>
    <x v="2"/>
    <x v="1"/>
    <x v="1"/>
    <x v="51"/>
    <n v="719"/>
    <n v="691"/>
    <n v="145"/>
    <n v="221.541244573082"/>
  </r>
  <r>
    <x v="7"/>
    <x v="2"/>
    <x v="1"/>
    <x v="1"/>
    <x v="52"/>
    <n v="116"/>
    <n v="114"/>
    <n v="117"/>
    <n v="165.57894736842101"/>
  </r>
  <r>
    <x v="7"/>
    <x v="2"/>
    <x v="1"/>
    <x v="2"/>
    <x v="0"/>
    <n v="260"/>
    <n v="251"/>
    <n v="149"/>
    <n v="197.36254980079599"/>
  </r>
  <r>
    <x v="7"/>
    <x v="2"/>
    <x v="1"/>
    <x v="2"/>
    <x v="1"/>
    <n v="101"/>
    <n v="101"/>
    <n v="192"/>
    <n v="265.66336633663298"/>
  </r>
  <r>
    <x v="7"/>
    <x v="2"/>
    <x v="1"/>
    <x v="2"/>
    <x v="2"/>
    <n v="122"/>
    <n v="117"/>
    <n v="149"/>
    <n v="216.29914529914501"/>
  </r>
  <r>
    <x v="7"/>
    <x v="2"/>
    <x v="1"/>
    <x v="2"/>
    <x v="3"/>
    <n v="136"/>
    <n v="130"/>
    <n v="250"/>
    <n v="318.80769230769198"/>
  </r>
  <r>
    <x v="7"/>
    <x v="2"/>
    <x v="1"/>
    <x v="2"/>
    <x v="4"/>
    <n v="142"/>
    <n v="142"/>
    <n v="158.5"/>
    <n v="196.73239436619701"/>
  </r>
  <r>
    <x v="7"/>
    <x v="2"/>
    <x v="1"/>
    <x v="2"/>
    <x v="5"/>
    <n v="180"/>
    <n v="171"/>
    <n v="214"/>
    <n v="284.30994152046702"/>
  </r>
  <r>
    <x v="7"/>
    <x v="2"/>
    <x v="1"/>
    <x v="2"/>
    <x v="6"/>
    <n v="56"/>
    <n v="54"/>
    <n v="168"/>
    <n v="202.74074074073999"/>
  </r>
  <r>
    <x v="7"/>
    <x v="2"/>
    <x v="1"/>
    <x v="2"/>
    <x v="7"/>
    <n v="228"/>
    <n v="219"/>
    <n v="234"/>
    <n v="314.98630136986299"/>
  </r>
  <r>
    <x v="7"/>
    <x v="2"/>
    <x v="1"/>
    <x v="2"/>
    <x v="8"/>
    <n v="207"/>
    <n v="204"/>
    <n v="136"/>
    <n v="204.01960784313701"/>
  </r>
  <r>
    <x v="7"/>
    <x v="2"/>
    <x v="1"/>
    <x v="2"/>
    <x v="9"/>
    <n v="81"/>
    <n v="77"/>
    <n v="159"/>
    <n v="193.90909090909"/>
  </r>
  <r>
    <x v="7"/>
    <x v="2"/>
    <x v="1"/>
    <x v="2"/>
    <x v="10"/>
    <n v="85"/>
    <n v="81"/>
    <n v="137"/>
    <n v="159.358024691358"/>
  </r>
  <r>
    <x v="7"/>
    <x v="2"/>
    <x v="1"/>
    <x v="2"/>
    <x v="11"/>
    <n v="9026"/>
    <n v="8788"/>
    <n v="204"/>
    <n v="288.494879380974"/>
  </r>
  <r>
    <x v="7"/>
    <x v="2"/>
    <x v="1"/>
    <x v="2"/>
    <x v="12"/>
    <n v="9416"/>
    <n v="9171"/>
    <n v="200"/>
    <n v="285.657180242067"/>
  </r>
  <r>
    <x v="7"/>
    <x v="2"/>
    <x v="1"/>
    <x v="2"/>
    <x v="13"/>
    <n v="262"/>
    <n v="254"/>
    <n v="242"/>
    <n v="319.15748031496003"/>
  </r>
  <r>
    <x v="7"/>
    <x v="2"/>
    <x v="1"/>
    <x v="2"/>
    <x v="14"/>
    <n v="77"/>
    <n v="76"/>
    <n v="128.5"/>
    <n v="222.394736842105"/>
  </r>
  <r>
    <x v="7"/>
    <x v="2"/>
    <x v="1"/>
    <x v="2"/>
    <x v="15"/>
    <n v="703"/>
    <n v="690"/>
    <n v="234.5"/>
    <n v="324.56811594202901"/>
  </r>
  <r>
    <x v="7"/>
    <x v="2"/>
    <x v="1"/>
    <x v="2"/>
    <x v="16"/>
    <n v="212"/>
    <n v="206"/>
    <n v="137.5"/>
    <n v="184.354368932038"/>
  </r>
  <r>
    <x v="7"/>
    <x v="2"/>
    <x v="1"/>
    <x v="2"/>
    <x v="17"/>
    <n v="166"/>
    <n v="162"/>
    <n v="254"/>
    <n v="331.14814814814798"/>
  </r>
  <r>
    <x v="7"/>
    <x v="2"/>
    <x v="1"/>
    <x v="2"/>
    <x v="18"/>
    <n v="103"/>
    <n v="103"/>
    <n v="129"/>
    <n v="155.32038834951399"/>
  </r>
  <r>
    <x v="7"/>
    <x v="2"/>
    <x v="1"/>
    <x v="2"/>
    <x v="19"/>
    <n v="323"/>
    <n v="312"/>
    <n v="249.5"/>
    <n v="359.64423076922998"/>
  </r>
  <r>
    <x v="7"/>
    <x v="2"/>
    <x v="1"/>
    <x v="2"/>
    <x v="20"/>
    <n v="257"/>
    <n v="248"/>
    <n v="199"/>
    <n v="286.41935483870901"/>
  </r>
  <r>
    <x v="7"/>
    <x v="2"/>
    <x v="1"/>
    <x v="2"/>
    <x v="21"/>
    <n v="233"/>
    <n v="222"/>
    <n v="264.5"/>
    <n v="345.18018018018"/>
  </r>
  <r>
    <x v="7"/>
    <x v="2"/>
    <x v="1"/>
    <x v="2"/>
    <x v="22"/>
    <n v="109"/>
    <n v="107"/>
    <n v="220"/>
    <n v="331.327102803738"/>
  </r>
  <r>
    <x v="7"/>
    <x v="2"/>
    <x v="1"/>
    <x v="2"/>
    <x v="23"/>
    <n v="1441"/>
    <n v="1404"/>
    <n v="201"/>
    <n v="278.89957264957201"/>
  </r>
  <r>
    <x v="7"/>
    <x v="2"/>
    <x v="1"/>
    <x v="2"/>
    <x v="24"/>
    <n v="177"/>
    <n v="173"/>
    <n v="115"/>
    <n v="174.18497109826501"/>
  </r>
  <r>
    <x v="7"/>
    <x v="2"/>
    <x v="1"/>
    <x v="2"/>
    <x v="25"/>
    <n v="1964"/>
    <n v="1905"/>
    <n v="241"/>
    <n v="343.41417322834599"/>
  </r>
  <r>
    <x v="7"/>
    <x v="2"/>
    <x v="1"/>
    <x v="2"/>
    <x v="26"/>
    <n v="173"/>
    <n v="169"/>
    <n v="212"/>
    <n v="283.59171597633099"/>
  </r>
  <r>
    <x v="7"/>
    <x v="2"/>
    <x v="1"/>
    <x v="2"/>
    <x v="27"/>
    <n v="1480"/>
    <n v="1437"/>
    <n v="186"/>
    <n v="256.14892136395201"/>
  </r>
  <r>
    <x v="7"/>
    <x v="2"/>
    <x v="1"/>
    <x v="2"/>
    <x v="28"/>
    <n v="303"/>
    <n v="294"/>
    <n v="193.5"/>
    <n v="265.36394557823098"/>
  </r>
  <r>
    <x v="7"/>
    <x v="2"/>
    <x v="1"/>
    <x v="2"/>
    <x v="29"/>
    <n v="73"/>
    <n v="72"/>
    <n v="139.5"/>
    <n v="192.166666666666"/>
  </r>
  <r>
    <x v="7"/>
    <x v="2"/>
    <x v="1"/>
    <x v="2"/>
    <x v="30"/>
    <n v="1335"/>
    <n v="1307"/>
    <n v="199"/>
    <n v="278.501912777352"/>
  </r>
  <r>
    <x v="7"/>
    <x v="2"/>
    <x v="1"/>
    <x v="2"/>
    <x v="31"/>
    <n v="261"/>
    <n v="258"/>
    <n v="191"/>
    <n v="260.10465116278999"/>
  </r>
  <r>
    <x v="7"/>
    <x v="2"/>
    <x v="1"/>
    <x v="2"/>
    <x v="32"/>
    <n v="78"/>
    <n v="78"/>
    <n v="101.5"/>
    <n v="167.91025641025601"/>
  </r>
  <r>
    <x v="7"/>
    <x v="2"/>
    <x v="1"/>
    <x v="2"/>
    <x v="33"/>
    <n v="158"/>
    <n v="153"/>
    <n v="226"/>
    <n v="289.52287581699301"/>
  </r>
  <r>
    <x v="7"/>
    <x v="2"/>
    <x v="1"/>
    <x v="2"/>
    <x v="34"/>
    <n v="219"/>
    <n v="215"/>
    <n v="184"/>
    <n v="262.32558139534802"/>
  </r>
  <r>
    <x v="7"/>
    <x v="2"/>
    <x v="1"/>
    <x v="2"/>
    <x v="35"/>
    <n v="266"/>
    <n v="260"/>
    <n v="247.5"/>
    <n v="339.01538461538399"/>
  </r>
  <r>
    <x v="7"/>
    <x v="2"/>
    <x v="1"/>
    <x v="2"/>
    <x v="36"/>
    <n v="1880"/>
    <n v="1832"/>
    <n v="226"/>
    <n v="316.21997816593802"/>
  </r>
  <r>
    <x v="7"/>
    <x v="2"/>
    <x v="1"/>
    <x v="2"/>
    <x v="37"/>
    <n v="432"/>
    <n v="422"/>
    <n v="203.5"/>
    <n v="288.19905213270101"/>
  </r>
  <r>
    <x v="7"/>
    <x v="2"/>
    <x v="1"/>
    <x v="2"/>
    <x v="38"/>
    <n v="315"/>
    <n v="309"/>
    <n v="164"/>
    <n v="226.33656957928801"/>
  </r>
  <r>
    <x v="7"/>
    <x v="2"/>
    <x v="1"/>
    <x v="2"/>
    <x v="39"/>
    <n v="926"/>
    <n v="903"/>
    <n v="147"/>
    <n v="197.243632336655"/>
  </r>
  <r>
    <x v="7"/>
    <x v="2"/>
    <x v="1"/>
    <x v="2"/>
    <x v="40"/>
    <n v="309"/>
    <n v="300"/>
    <n v="200.5"/>
    <n v="277.95333333333298"/>
  </r>
  <r>
    <x v="7"/>
    <x v="2"/>
    <x v="1"/>
    <x v="2"/>
    <x v="41"/>
    <n v="233"/>
    <n v="226"/>
    <n v="192.5"/>
    <n v="240.60176991150399"/>
  </r>
  <r>
    <x v="7"/>
    <x v="2"/>
    <x v="1"/>
    <x v="2"/>
    <x v="42"/>
    <n v="200"/>
    <n v="198"/>
    <n v="228"/>
    <n v="329.12121212121201"/>
  </r>
  <r>
    <x v="7"/>
    <x v="2"/>
    <x v="1"/>
    <x v="2"/>
    <x v="43"/>
    <n v="178"/>
    <n v="173"/>
    <n v="263"/>
    <n v="391.24855491329402"/>
  </r>
  <r>
    <x v="7"/>
    <x v="2"/>
    <x v="1"/>
    <x v="2"/>
    <x v="44"/>
    <n v="107"/>
    <n v="104"/>
    <n v="291.5"/>
    <n v="335.57692307692298"/>
  </r>
  <r>
    <x v="7"/>
    <x v="2"/>
    <x v="1"/>
    <x v="2"/>
    <x v="45"/>
    <n v="124"/>
    <n v="122"/>
    <n v="156"/>
    <n v="225.84426229508099"/>
  </r>
  <r>
    <x v="7"/>
    <x v="2"/>
    <x v="1"/>
    <x v="2"/>
    <x v="46"/>
    <n v="324"/>
    <n v="318"/>
    <n v="224.5"/>
    <n v="321.34905660377302"/>
  </r>
  <r>
    <x v="7"/>
    <x v="2"/>
    <x v="1"/>
    <x v="2"/>
    <x v="53"/>
    <n v="2"/>
    <n v="2"/>
    <n v="347.5"/>
    <n v="347.5"/>
  </r>
  <r>
    <x v="7"/>
    <x v="2"/>
    <x v="1"/>
    <x v="2"/>
    <x v="47"/>
    <n v="388"/>
    <n v="381"/>
    <n v="163"/>
    <n v="219.879265091863"/>
  </r>
  <r>
    <x v="7"/>
    <x v="2"/>
    <x v="1"/>
    <x v="2"/>
    <x v="48"/>
    <n v="121"/>
    <n v="117"/>
    <n v="212"/>
    <n v="297.35042735042703"/>
  </r>
  <r>
    <x v="7"/>
    <x v="2"/>
    <x v="1"/>
    <x v="2"/>
    <x v="49"/>
    <n v="283"/>
    <n v="277"/>
    <n v="312"/>
    <n v="409.880866425992"/>
  </r>
  <r>
    <x v="7"/>
    <x v="2"/>
    <x v="1"/>
    <x v="2"/>
    <x v="50"/>
    <n v="366"/>
    <n v="352"/>
    <n v="206"/>
    <n v="361.38068181818102"/>
  </r>
  <r>
    <x v="7"/>
    <x v="2"/>
    <x v="1"/>
    <x v="2"/>
    <x v="51"/>
    <n v="582"/>
    <n v="563"/>
    <n v="226"/>
    <n v="296.074600355239"/>
  </r>
  <r>
    <x v="7"/>
    <x v="2"/>
    <x v="1"/>
    <x v="2"/>
    <x v="52"/>
    <n v="89"/>
    <n v="89"/>
    <n v="183"/>
    <n v="192.617977528089"/>
  </r>
  <r>
    <x v="7"/>
    <x v="2"/>
    <x v="1"/>
    <x v="3"/>
    <x v="0"/>
    <n v="103"/>
    <n v="101"/>
    <n v="156"/>
    <n v="196.10891089108901"/>
  </r>
  <r>
    <x v="7"/>
    <x v="2"/>
    <x v="1"/>
    <x v="3"/>
    <x v="1"/>
    <n v="20"/>
    <n v="20"/>
    <n v="132"/>
    <n v="228.3"/>
  </r>
  <r>
    <x v="7"/>
    <x v="2"/>
    <x v="1"/>
    <x v="3"/>
    <x v="2"/>
    <n v="33"/>
    <n v="33"/>
    <n v="144"/>
    <n v="188.45454545454501"/>
  </r>
  <r>
    <x v="7"/>
    <x v="2"/>
    <x v="1"/>
    <x v="3"/>
    <x v="3"/>
    <n v="41"/>
    <n v="40"/>
    <n v="160.5"/>
    <n v="231.5"/>
  </r>
  <r>
    <x v="7"/>
    <x v="2"/>
    <x v="1"/>
    <x v="3"/>
    <x v="4"/>
    <n v="45"/>
    <n v="45"/>
    <n v="190"/>
    <n v="212.57777777777699"/>
  </r>
  <r>
    <x v="7"/>
    <x v="2"/>
    <x v="1"/>
    <x v="3"/>
    <x v="5"/>
    <n v="56"/>
    <n v="53"/>
    <n v="170"/>
    <n v="268.905660377358"/>
  </r>
  <r>
    <x v="7"/>
    <x v="2"/>
    <x v="1"/>
    <x v="3"/>
    <x v="6"/>
    <n v="16"/>
    <n v="16"/>
    <n v="171.5"/>
    <n v="229.375"/>
  </r>
  <r>
    <x v="7"/>
    <x v="2"/>
    <x v="1"/>
    <x v="3"/>
    <x v="7"/>
    <n v="79"/>
    <n v="77"/>
    <n v="194"/>
    <n v="244.06493506493501"/>
  </r>
  <r>
    <x v="7"/>
    <x v="2"/>
    <x v="1"/>
    <x v="3"/>
    <x v="8"/>
    <n v="78"/>
    <n v="77"/>
    <n v="178"/>
    <n v="222.79220779220699"/>
  </r>
  <r>
    <x v="7"/>
    <x v="2"/>
    <x v="1"/>
    <x v="3"/>
    <x v="9"/>
    <n v="28"/>
    <n v="27"/>
    <n v="159"/>
    <n v="193.29629629629599"/>
  </r>
  <r>
    <x v="7"/>
    <x v="2"/>
    <x v="1"/>
    <x v="3"/>
    <x v="10"/>
    <n v="28"/>
    <n v="27"/>
    <n v="115"/>
    <n v="133.555555555555"/>
  </r>
  <r>
    <x v="7"/>
    <x v="2"/>
    <x v="1"/>
    <x v="3"/>
    <x v="11"/>
    <n v="2520"/>
    <n v="2469"/>
    <n v="190"/>
    <n v="262.04536249493702"/>
  </r>
  <r>
    <x v="7"/>
    <x v="2"/>
    <x v="1"/>
    <x v="3"/>
    <x v="12"/>
    <n v="2618"/>
    <n v="2567"/>
    <n v="189"/>
    <n v="260.48071679002697"/>
  </r>
  <r>
    <x v="7"/>
    <x v="2"/>
    <x v="1"/>
    <x v="3"/>
    <x v="13"/>
    <n v="44"/>
    <n v="44"/>
    <n v="264.5"/>
    <n v="338.09090909090901"/>
  </r>
  <r>
    <x v="7"/>
    <x v="2"/>
    <x v="1"/>
    <x v="3"/>
    <x v="14"/>
    <n v="29"/>
    <n v="29"/>
    <n v="138"/>
    <n v="255.827586206896"/>
  </r>
  <r>
    <x v="7"/>
    <x v="2"/>
    <x v="1"/>
    <x v="3"/>
    <x v="15"/>
    <n v="177"/>
    <n v="172"/>
    <n v="229"/>
    <n v="321.08139534883702"/>
  </r>
  <r>
    <x v="7"/>
    <x v="2"/>
    <x v="1"/>
    <x v="3"/>
    <x v="16"/>
    <n v="43"/>
    <n v="42"/>
    <n v="130"/>
    <n v="159.21428571428501"/>
  </r>
  <r>
    <x v="7"/>
    <x v="2"/>
    <x v="1"/>
    <x v="3"/>
    <x v="17"/>
    <n v="36"/>
    <n v="34"/>
    <n v="220.5"/>
    <n v="248.64705882352899"/>
  </r>
  <r>
    <x v="7"/>
    <x v="2"/>
    <x v="1"/>
    <x v="3"/>
    <x v="18"/>
    <n v="17"/>
    <n v="17"/>
    <n v="105"/>
    <n v="197.70588235294099"/>
  </r>
  <r>
    <x v="7"/>
    <x v="2"/>
    <x v="1"/>
    <x v="3"/>
    <x v="19"/>
    <n v="84"/>
    <n v="81"/>
    <n v="260"/>
    <n v="343.61728395061698"/>
  </r>
  <r>
    <x v="7"/>
    <x v="2"/>
    <x v="1"/>
    <x v="3"/>
    <x v="20"/>
    <n v="73"/>
    <n v="71"/>
    <n v="151"/>
    <n v="239.183098591549"/>
  </r>
  <r>
    <x v="7"/>
    <x v="2"/>
    <x v="1"/>
    <x v="3"/>
    <x v="21"/>
    <n v="62"/>
    <n v="61"/>
    <n v="215"/>
    <n v="323.08196721311401"/>
  </r>
  <r>
    <x v="7"/>
    <x v="2"/>
    <x v="1"/>
    <x v="3"/>
    <x v="22"/>
    <n v="28"/>
    <n v="27"/>
    <n v="199"/>
    <n v="285.37037037036998"/>
  </r>
  <r>
    <x v="7"/>
    <x v="2"/>
    <x v="1"/>
    <x v="3"/>
    <x v="23"/>
    <n v="487"/>
    <n v="481"/>
    <n v="175"/>
    <n v="230.446985446985"/>
  </r>
  <r>
    <x v="7"/>
    <x v="2"/>
    <x v="1"/>
    <x v="3"/>
    <x v="24"/>
    <n v="45"/>
    <n v="44"/>
    <n v="115"/>
    <n v="173.022727272727"/>
  </r>
  <r>
    <x v="7"/>
    <x v="2"/>
    <x v="1"/>
    <x v="3"/>
    <x v="25"/>
    <n v="565"/>
    <n v="552"/>
    <n v="219"/>
    <n v="298.26992753623102"/>
  </r>
  <r>
    <x v="7"/>
    <x v="2"/>
    <x v="1"/>
    <x v="3"/>
    <x v="26"/>
    <n v="37"/>
    <n v="35"/>
    <n v="194"/>
    <n v="277.62857142857098"/>
  </r>
  <r>
    <x v="7"/>
    <x v="2"/>
    <x v="1"/>
    <x v="3"/>
    <x v="27"/>
    <n v="383"/>
    <n v="377"/>
    <n v="184"/>
    <n v="240.084880636604"/>
  </r>
  <r>
    <x v="7"/>
    <x v="2"/>
    <x v="1"/>
    <x v="3"/>
    <x v="28"/>
    <n v="87"/>
    <n v="86"/>
    <n v="167"/>
    <n v="233.13953488371999"/>
  </r>
  <r>
    <x v="7"/>
    <x v="2"/>
    <x v="1"/>
    <x v="3"/>
    <x v="29"/>
    <n v="14"/>
    <n v="14"/>
    <n v="107"/>
    <n v="181.42857142857099"/>
  </r>
  <r>
    <x v="7"/>
    <x v="2"/>
    <x v="1"/>
    <x v="3"/>
    <x v="30"/>
    <n v="356"/>
    <n v="348"/>
    <n v="190"/>
    <n v="267.40517241379303"/>
  </r>
  <r>
    <x v="7"/>
    <x v="2"/>
    <x v="1"/>
    <x v="3"/>
    <x v="31"/>
    <n v="110"/>
    <n v="109"/>
    <n v="178"/>
    <n v="226.97247706421999"/>
  </r>
  <r>
    <x v="7"/>
    <x v="2"/>
    <x v="1"/>
    <x v="3"/>
    <x v="32"/>
    <n v="12"/>
    <n v="12"/>
    <n v="149"/>
    <n v="170.666666666666"/>
  </r>
  <r>
    <x v="7"/>
    <x v="2"/>
    <x v="1"/>
    <x v="3"/>
    <x v="33"/>
    <n v="42"/>
    <n v="40"/>
    <n v="220.5"/>
    <n v="255.8"/>
  </r>
  <r>
    <x v="7"/>
    <x v="2"/>
    <x v="1"/>
    <x v="3"/>
    <x v="34"/>
    <n v="52"/>
    <n v="52"/>
    <n v="174"/>
    <n v="254.13461538461499"/>
  </r>
  <r>
    <x v="7"/>
    <x v="2"/>
    <x v="1"/>
    <x v="3"/>
    <x v="35"/>
    <n v="79"/>
    <n v="78"/>
    <n v="299.5"/>
    <n v="319.15384615384602"/>
  </r>
  <r>
    <x v="7"/>
    <x v="2"/>
    <x v="1"/>
    <x v="3"/>
    <x v="36"/>
    <n v="425"/>
    <n v="412"/>
    <n v="214.5"/>
    <n v="307.08009708737802"/>
  </r>
  <r>
    <x v="7"/>
    <x v="2"/>
    <x v="1"/>
    <x v="3"/>
    <x v="37"/>
    <n v="148"/>
    <n v="146"/>
    <n v="176"/>
    <n v="222.63698630136901"/>
  </r>
  <r>
    <x v="7"/>
    <x v="2"/>
    <x v="1"/>
    <x v="3"/>
    <x v="38"/>
    <n v="84"/>
    <n v="84"/>
    <n v="157"/>
    <n v="227.666666666666"/>
  </r>
  <r>
    <x v="7"/>
    <x v="2"/>
    <x v="1"/>
    <x v="3"/>
    <x v="39"/>
    <n v="304"/>
    <n v="299"/>
    <n v="156"/>
    <n v="205.397993311036"/>
  </r>
  <r>
    <x v="7"/>
    <x v="2"/>
    <x v="1"/>
    <x v="3"/>
    <x v="40"/>
    <n v="101"/>
    <n v="100"/>
    <n v="182.5"/>
    <n v="242.9"/>
  </r>
  <r>
    <x v="7"/>
    <x v="2"/>
    <x v="1"/>
    <x v="3"/>
    <x v="41"/>
    <n v="65"/>
    <n v="64"/>
    <n v="219"/>
    <n v="234.1875"/>
  </r>
  <r>
    <x v="7"/>
    <x v="2"/>
    <x v="1"/>
    <x v="3"/>
    <x v="42"/>
    <n v="58"/>
    <n v="57"/>
    <n v="219"/>
    <n v="306.42105263157799"/>
  </r>
  <r>
    <x v="7"/>
    <x v="2"/>
    <x v="1"/>
    <x v="3"/>
    <x v="43"/>
    <n v="45"/>
    <n v="42"/>
    <n v="298.5"/>
    <n v="382"/>
  </r>
  <r>
    <x v="7"/>
    <x v="2"/>
    <x v="1"/>
    <x v="3"/>
    <x v="44"/>
    <n v="25"/>
    <n v="25"/>
    <n v="270"/>
    <n v="303.04000000000002"/>
  </r>
  <r>
    <x v="7"/>
    <x v="2"/>
    <x v="1"/>
    <x v="3"/>
    <x v="45"/>
    <n v="25"/>
    <n v="25"/>
    <n v="148"/>
    <n v="222.92"/>
  </r>
  <r>
    <x v="7"/>
    <x v="2"/>
    <x v="1"/>
    <x v="3"/>
    <x v="46"/>
    <n v="76"/>
    <n v="73"/>
    <n v="191"/>
    <n v="351.49315068493098"/>
  </r>
  <r>
    <x v="7"/>
    <x v="2"/>
    <x v="1"/>
    <x v="3"/>
    <x v="47"/>
    <n v="98"/>
    <n v="98"/>
    <n v="152"/>
    <n v="221.06122448979499"/>
  </r>
  <r>
    <x v="7"/>
    <x v="2"/>
    <x v="1"/>
    <x v="3"/>
    <x v="48"/>
    <n v="39"/>
    <n v="37"/>
    <n v="164"/>
    <n v="259.56756756756698"/>
  </r>
  <r>
    <x v="7"/>
    <x v="2"/>
    <x v="1"/>
    <x v="3"/>
    <x v="49"/>
    <n v="84"/>
    <n v="83"/>
    <n v="263"/>
    <n v="360.86746987951801"/>
  </r>
  <r>
    <x v="7"/>
    <x v="2"/>
    <x v="1"/>
    <x v="3"/>
    <x v="50"/>
    <n v="94"/>
    <n v="92"/>
    <n v="196.5"/>
    <n v="285.77173913043401"/>
  </r>
  <r>
    <x v="7"/>
    <x v="2"/>
    <x v="1"/>
    <x v="3"/>
    <x v="51"/>
    <n v="153"/>
    <n v="152"/>
    <n v="198"/>
    <n v="256.855263157894"/>
  </r>
  <r>
    <x v="7"/>
    <x v="2"/>
    <x v="1"/>
    <x v="3"/>
    <x v="52"/>
    <n v="23"/>
    <n v="23"/>
    <n v="171"/>
    <n v="222.91304347825999"/>
  </r>
  <r>
    <x v="7"/>
    <x v="2"/>
    <x v="1"/>
    <x v="4"/>
    <x v="0"/>
    <n v="137"/>
    <n v="133"/>
    <n v="142"/>
    <n v="189.87969924812"/>
  </r>
  <r>
    <x v="7"/>
    <x v="2"/>
    <x v="1"/>
    <x v="4"/>
    <x v="1"/>
    <n v="42"/>
    <n v="42"/>
    <n v="120.5"/>
    <n v="193.28571428571399"/>
  </r>
  <r>
    <x v="7"/>
    <x v="2"/>
    <x v="1"/>
    <x v="4"/>
    <x v="2"/>
    <n v="48"/>
    <n v="47"/>
    <n v="147"/>
    <n v="216.255319148936"/>
  </r>
  <r>
    <x v="7"/>
    <x v="2"/>
    <x v="1"/>
    <x v="4"/>
    <x v="3"/>
    <n v="47"/>
    <n v="46"/>
    <n v="175"/>
    <n v="245.21739130434699"/>
  </r>
  <r>
    <x v="7"/>
    <x v="2"/>
    <x v="1"/>
    <x v="4"/>
    <x v="4"/>
    <n v="71"/>
    <n v="71"/>
    <n v="204"/>
    <n v="215.94366197183001"/>
  </r>
  <r>
    <x v="7"/>
    <x v="2"/>
    <x v="1"/>
    <x v="4"/>
    <x v="5"/>
    <n v="88"/>
    <n v="84"/>
    <n v="203.5"/>
    <n v="275.67857142857099"/>
  </r>
  <r>
    <x v="7"/>
    <x v="2"/>
    <x v="1"/>
    <x v="4"/>
    <x v="6"/>
    <n v="22"/>
    <n v="21"/>
    <n v="184"/>
    <n v="232.76190476190399"/>
  </r>
  <r>
    <x v="7"/>
    <x v="2"/>
    <x v="1"/>
    <x v="4"/>
    <x v="7"/>
    <n v="111"/>
    <n v="108"/>
    <n v="217.5"/>
    <n v="294.04629629629602"/>
  </r>
  <r>
    <x v="7"/>
    <x v="2"/>
    <x v="1"/>
    <x v="4"/>
    <x v="8"/>
    <n v="111"/>
    <n v="110"/>
    <n v="185.5"/>
    <n v="229.31818181818099"/>
  </r>
  <r>
    <x v="7"/>
    <x v="2"/>
    <x v="1"/>
    <x v="4"/>
    <x v="9"/>
    <n v="37"/>
    <n v="36"/>
    <n v="160.5"/>
    <n v="205.277777777777"/>
  </r>
  <r>
    <x v="7"/>
    <x v="2"/>
    <x v="1"/>
    <x v="4"/>
    <x v="10"/>
    <n v="44"/>
    <n v="42"/>
    <n v="137"/>
    <n v="157.19047619047601"/>
  </r>
  <r>
    <x v="7"/>
    <x v="2"/>
    <x v="1"/>
    <x v="4"/>
    <x v="11"/>
    <n v="3908"/>
    <n v="3824"/>
    <n v="200"/>
    <n v="280.10800209205001"/>
  </r>
  <r>
    <x v="7"/>
    <x v="2"/>
    <x v="1"/>
    <x v="4"/>
    <x v="12"/>
    <n v="4071"/>
    <n v="3987"/>
    <n v="199"/>
    <n v="278.62277401555002"/>
  </r>
  <r>
    <x v="7"/>
    <x v="2"/>
    <x v="1"/>
    <x v="4"/>
    <x v="13"/>
    <n v="75"/>
    <n v="74"/>
    <n v="296.5"/>
    <n v="344.35135135135101"/>
  </r>
  <r>
    <x v="7"/>
    <x v="2"/>
    <x v="1"/>
    <x v="4"/>
    <x v="14"/>
    <n v="34"/>
    <n v="34"/>
    <n v="119.5"/>
    <n v="228.941176470588"/>
  </r>
  <r>
    <x v="7"/>
    <x v="2"/>
    <x v="1"/>
    <x v="4"/>
    <x v="15"/>
    <n v="284"/>
    <n v="275"/>
    <n v="225"/>
    <n v="324.35636363636303"/>
  </r>
  <r>
    <x v="7"/>
    <x v="2"/>
    <x v="1"/>
    <x v="4"/>
    <x v="16"/>
    <n v="78"/>
    <n v="77"/>
    <n v="149"/>
    <n v="190.71428571428501"/>
  </r>
  <r>
    <x v="7"/>
    <x v="2"/>
    <x v="1"/>
    <x v="4"/>
    <x v="17"/>
    <n v="54"/>
    <n v="52"/>
    <n v="230"/>
    <n v="273.13461538461502"/>
  </r>
  <r>
    <x v="7"/>
    <x v="2"/>
    <x v="1"/>
    <x v="4"/>
    <x v="18"/>
    <n v="38"/>
    <n v="38"/>
    <n v="125"/>
    <n v="173.210526315789"/>
  </r>
  <r>
    <x v="7"/>
    <x v="2"/>
    <x v="1"/>
    <x v="4"/>
    <x v="19"/>
    <n v="136"/>
    <n v="133"/>
    <n v="260"/>
    <n v="360.38345864661602"/>
  </r>
  <r>
    <x v="7"/>
    <x v="2"/>
    <x v="1"/>
    <x v="4"/>
    <x v="20"/>
    <n v="118"/>
    <n v="115"/>
    <n v="177"/>
    <n v="307.44347826086903"/>
  </r>
  <r>
    <x v="7"/>
    <x v="2"/>
    <x v="1"/>
    <x v="4"/>
    <x v="21"/>
    <n v="94"/>
    <n v="92"/>
    <n v="214"/>
    <n v="336.28260869565202"/>
  </r>
  <r>
    <x v="7"/>
    <x v="2"/>
    <x v="1"/>
    <x v="4"/>
    <x v="22"/>
    <n v="42"/>
    <n v="41"/>
    <n v="192"/>
    <n v="291.31707317073102"/>
  </r>
  <r>
    <x v="7"/>
    <x v="2"/>
    <x v="1"/>
    <x v="4"/>
    <x v="23"/>
    <n v="673"/>
    <n v="662"/>
    <n v="184.5"/>
    <n v="245.04078549848899"/>
  </r>
  <r>
    <x v="7"/>
    <x v="2"/>
    <x v="1"/>
    <x v="4"/>
    <x v="24"/>
    <n v="70"/>
    <n v="68"/>
    <n v="147"/>
    <n v="205.808823529411"/>
  </r>
  <r>
    <x v="7"/>
    <x v="2"/>
    <x v="1"/>
    <x v="4"/>
    <x v="25"/>
    <n v="849"/>
    <n v="832"/>
    <n v="220"/>
    <n v="316.74519230769198"/>
  </r>
  <r>
    <x v="7"/>
    <x v="2"/>
    <x v="1"/>
    <x v="4"/>
    <x v="26"/>
    <n v="55"/>
    <n v="53"/>
    <n v="180"/>
    <n v="268.62264150943298"/>
  </r>
  <r>
    <x v="7"/>
    <x v="2"/>
    <x v="1"/>
    <x v="4"/>
    <x v="27"/>
    <n v="700"/>
    <n v="682"/>
    <n v="194"/>
    <n v="268.46774193548299"/>
  </r>
  <r>
    <x v="7"/>
    <x v="2"/>
    <x v="1"/>
    <x v="4"/>
    <x v="28"/>
    <n v="148"/>
    <n v="145"/>
    <n v="187"/>
    <n v="254.90344827586199"/>
  </r>
  <r>
    <x v="7"/>
    <x v="2"/>
    <x v="1"/>
    <x v="4"/>
    <x v="29"/>
    <n v="27"/>
    <n v="27"/>
    <n v="123"/>
    <n v="206.59259259259201"/>
  </r>
  <r>
    <x v="7"/>
    <x v="2"/>
    <x v="1"/>
    <x v="4"/>
    <x v="30"/>
    <n v="565"/>
    <n v="550"/>
    <n v="205"/>
    <n v="288.67090909090899"/>
  </r>
  <r>
    <x v="7"/>
    <x v="2"/>
    <x v="1"/>
    <x v="4"/>
    <x v="31"/>
    <n v="137"/>
    <n v="135"/>
    <n v="177"/>
    <n v="232.83703703703699"/>
  </r>
  <r>
    <x v="7"/>
    <x v="2"/>
    <x v="1"/>
    <x v="4"/>
    <x v="32"/>
    <n v="28"/>
    <n v="28"/>
    <n v="131"/>
    <n v="211.892857142857"/>
  </r>
  <r>
    <x v="7"/>
    <x v="2"/>
    <x v="1"/>
    <x v="4"/>
    <x v="33"/>
    <n v="66"/>
    <n v="64"/>
    <n v="226"/>
    <n v="267.578125"/>
  </r>
  <r>
    <x v="7"/>
    <x v="2"/>
    <x v="1"/>
    <x v="4"/>
    <x v="34"/>
    <n v="97"/>
    <n v="96"/>
    <n v="218.5"/>
    <n v="285.03125"/>
  </r>
  <r>
    <x v="7"/>
    <x v="2"/>
    <x v="1"/>
    <x v="4"/>
    <x v="35"/>
    <n v="120"/>
    <n v="118"/>
    <n v="232.5"/>
    <n v="311.30508474576197"/>
  </r>
  <r>
    <x v="7"/>
    <x v="2"/>
    <x v="1"/>
    <x v="4"/>
    <x v="36"/>
    <n v="684"/>
    <n v="668"/>
    <n v="226"/>
    <n v="321.16467065868198"/>
  </r>
  <r>
    <x v="7"/>
    <x v="2"/>
    <x v="1"/>
    <x v="4"/>
    <x v="37"/>
    <n v="205"/>
    <n v="203"/>
    <n v="185"/>
    <n v="242.679802955665"/>
  </r>
  <r>
    <x v="7"/>
    <x v="2"/>
    <x v="1"/>
    <x v="4"/>
    <x v="38"/>
    <n v="136"/>
    <n v="136"/>
    <n v="184"/>
    <n v="251.16176470588201"/>
  </r>
  <r>
    <x v="7"/>
    <x v="2"/>
    <x v="1"/>
    <x v="4"/>
    <x v="39"/>
    <n v="437"/>
    <n v="430"/>
    <n v="159"/>
    <n v="206.93488372093"/>
  </r>
  <r>
    <x v="7"/>
    <x v="2"/>
    <x v="1"/>
    <x v="4"/>
    <x v="40"/>
    <n v="136"/>
    <n v="133"/>
    <n v="190"/>
    <n v="250.218045112781"/>
  </r>
  <r>
    <x v="7"/>
    <x v="2"/>
    <x v="1"/>
    <x v="4"/>
    <x v="41"/>
    <n v="121"/>
    <n v="118"/>
    <n v="185.5"/>
    <n v="224.73728813559299"/>
  </r>
  <r>
    <x v="7"/>
    <x v="2"/>
    <x v="1"/>
    <x v="4"/>
    <x v="42"/>
    <n v="88"/>
    <n v="87"/>
    <n v="214"/>
    <n v="314.10344827586198"/>
  </r>
  <r>
    <x v="7"/>
    <x v="2"/>
    <x v="1"/>
    <x v="4"/>
    <x v="43"/>
    <n v="72"/>
    <n v="69"/>
    <n v="310"/>
    <n v="435.898550724637"/>
  </r>
  <r>
    <x v="7"/>
    <x v="2"/>
    <x v="1"/>
    <x v="4"/>
    <x v="44"/>
    <n v="43"/>
    <n v="43"/>
    <n v="318"/>
    <n v="335.279069767441"/>
  </r>
  <r>
    <x v="7"/>
    <x v="2"/>
    <x v="1"/>
    <x v="4"/>
    <x v="45"/>
    <n v="42"/>
    <n v="42"/>
    <n v="146"/>
    <n v="283.54761904761898"/>
  </r>
  <r>
    <x v="7"/>
    <x v="2"/>
    <x v="1"/>
    <x v="4"/>
    <x v="46"/>
    <n v="117"/>
    <n v="113"/>
    <n v="186"/>
    <n v="336.28318584070797"/>
  </r>
  <r>
    <x v="7"/>
    <x v="2"/>
    <x v="1"/>
    <x v="4"/>
    <x v="47"/>
    <n v="163"/>
    <n v="163"/>
    <n v="168"/>
    <n v="243.77914110429401"/>
  </r>
  <r>
    <x v="7"/>
    <x v="2"/>
    <x v="1"/>
    <x v="4"/>
    <x v="48"/>
    <n v="61"/>
    <n v="59"/>
    <n v="204"/>
    <n v="277.86440677966101"/>
  </r>
  <r>
    <x v="7"/>
    <x v="2"/>
    <x v="1"/>
    <x v="4"/>
    <x v="49"/>
    <n v="124"/>
    <n v="123"/>
    <n v="267"/>
    <n v="378.26829268292602"/>
  </r>
  <r>
    <x v="7"/>
    <x v="2"/>
    <x v="1"/>
    <x v="4"/>
    <x v="50"/>
    <n v="143"/>
    <n v="140"/>
    <n v="207"/>
    <n v="319.89999999999998"/>
  </r>
  <r>
    <x v="7"/>
    <x v="2"/>
    <x v="1"/>
    <x v="4"/>
    <x v="51"/>
    <n v="284"/>
    <n v="276"/>
    <n v="244"/>
    <n v="314.99637681159402"/>
  </r>
  <r>
    <x v="7"/>
    <x v="2"/>
    <x v="1"/>
    <x v="4"/>
    <x v="52"/>
    <n v="40"/>
    <n v="40"/>
    <n v="177.5"/>
    <n v="216.1"/>
  </r>
  <r>
    <x v="7"/>
    <x v="2"/>
    <x v="1"/>
    <x v="5"/>
    <x v="0"/>
    <n v="34"/>
    <n v="32"/>
    <n v="138.5"/>
    <n v="170.21875"/>
  </r>
  <r>
    <x v="7"/>
    <x v="2"/>
    <x v="1"/>
    <x v="5"/>
    <x v="1"/>
    <n v="22"/>
    <n v="22"/>
    <n v="108.5"/>
    <n v="161.45454545454501"/>
  </r>
  <r>
    <x v="7"/>
    <x v="2"/>
    <x v="1"/>
    <x v="5"/>
    <x v="2"/>
    <n v="15"/>
    <n v="14"/>
    <n v="175.5"/>
    <n v="281.78571428571399"/>
  </r>
  <r>
    <x v="7"/>
    <x v="2"/>
    <x v="1"/>
    <x v="5"/>
    <x v="3"/>
    <n v="6"/>
    <n v="6"/>
    <n v="237.5"/>
    <n v="336.666666666666"/>
  </r>
  <r>
    <x v="7"/>
    <x v="2"/>
    <x v="1"/>
    <x v="5"/>
    <x v="4"/>
    <n v="26"/>
    <n v="26"/>
    <n v="232"/>
    <n v="221.76923076923001"/>
  </r>
  <r>
    <x v="7"/>
    <x v="2"/>
    <x v="1"/>
    <x v="5"/>
    <x v="5"/>
    <n v="32"/>
    <n v="31"/>
    <n v="214"/>
    <n v="287.25806451612902"/>
  </r>
  <r>
    <x v="7"/>
    <x v="2"/>
    <x v="1"/>
    <x v="5"/>
    <x v="6"/>
    <n v="6"/>
    <n v="5"/>
    <n v="187"/>
    <n v="243.6"/>
  </r>
  <r>
    <x v="7"/>
    <x v="2"/>
    <x v="1"/>
    <x v="5"/>
    <x v="7"/>
    <n v="32"/>
    <n v="31"/>
    <n v="264"/>
    <n v="418.19354838709597"/>
  </r>
  <r>
    <x v="7"/>
    <x v="2"/>
    <x v="1"/>
    <x v="5"/>
    <x v="8"/>
    <n v="33"/>
    <n v="33"/>
    <n v="213"/>
    <n v="244.54545454545399"/>
  </r>
  <r>
    <x v="7"/>
    <x v="2"/>
    <x v="1"/>
    <x v="5"/>
    <x v="9"/>
    <n v="9"/>
    <n v="9"/>
    <n v="213"/>
    <n v="241.222222222222"/>
  </r>
  <r>
    <x v="7"/>
    <x v="2"/>
    <x v="1"/>
    <x v="5"/>
    <x v="10"/>
    <n v="16"/>
    <n v="15"/>
    <n v="157"/>
    <n v="199.73333333333301"/>
  </r>
  <r>
    <x v="7"/>
    <x v="2"/>
    <x v="1"/>
    <x v="5"/>
    <x v="11"/>
    <n v="1388"/>
    <n v="1355"/>
    <n v="220"/>
    <n v="313.02066420664198"/>
  </r>
  <r>
    <x v="7"/>
    <x v="2"/>
    <x v="1"/>
    <x v="5"/>
    <x v="12"/>
    <n v="1453"/>
    <n v="1420"/>
    <n v="219"/>
    <n v="311.41901408450701"/>
  </r>
  <r>
    <x v="7"/>
    <x v="2"/>
    <x v="1"/>
    <x v="5"/>
    <x v="13"/>
    <n v="31"/>
    <n v="30"/>
    <n v="327"/>
    <n v="353.53333333333302"/>
  </r>
  <r>
    <x v="7"/>
    <x v="2"/>
    <x v="1"/>
    <x v="5"/>
    <x v="14"/>
    <n v="5"/>
    <n v="5"/>
    <n v="18"/>
    <n v="73"/>
  </r>
  <r>
    <x v="7"/>
    <x v="2"/>
    <x v="1"/>
    <x v="5"/>
    <x v="15"/>
    <n v="107"/>
    <n v="103"/>
    <n v="219"/>
    <n v="329.82524271844602"/>
  </r>
  <r>
    <x v="7"/>
    <x v="2"/>
    <x v="1"/>
    <x v="5"/>
    <x v="16"/>
    <n v="35"/>
    <n v="35"/>
    <n v="207"/>
    <n v="228.51428571428499"/>
  </r>
  <r>
    <x v="7"/>
    <x v="2"/>
    <x v="1"/>
    <x v="5"/>
    <x v="17"/>
    <n v="18"/>
    <n v="18"/>
    <n v="294"/>
    <n v="319.388888888888"/>
  </r>
  <r>
    <x v="7"/>
    <x v="2"/>
    <x v="1"/>
    <x v="5"/>
    <x v="18"/>
    <n v="21"/>
    <n v="21"/>
    <n v="129"/>
    <n v="153.38095238095201"/>
  </r>
  <r>
    <x v="7"/>
    <x v="2"/>
    <x v="1"/>
    <x v="5"/>
    <x v="19"/>
    <n v="52"/>
    <n v="52"/>
    <n v="265.5"/>
    <n v="386.5"/>
  </r>
  <r>
    <x v="7"/>
    <x v="2"/>
    <x v="1"/>
    <x v="5"/>
    <x v="20"/>
    <n v="45"/>
    <n v="44"/>
    <n v="286.5"/>
    <n v="417.59090909090901"/>
  </r>
  <r>
    <x v="7"/>
    <x v="2"/>
    <x v="1"/>
    <x v="5"/>
    <x v="21"/>
    <n v="32"/>
    <n v="31"/>
    <n v="159"/>
    <n v="362.25806451612902"/>
  </r>
  <r>
    <x v="7"/>
    <x v="2"/>
    <x v="1"/>
    <x v="5"/>
    <x v="22"/>
    <n v="14"/>
    <n v="14"/>
    <n v="129"/>
    <n v="302.78571428571399"/>
  </r>
  <r>
    <x v="7"/>
    <x v="2"/>
    <x v="1"/>
    <x v="5"/>
    <x v="23"/>
    <n v="186"/>
    <n v="181"/>
    <n v="208"/>
    <n v="283.82320441988901"/>
  </r>
  <r>
    <x v="7"/>
    <x v="2"/>
    <x v="1"/>
    <x v="5"/>
    <x v="24"/>
    <n v="25"/>
    <n v="24"/>
    <n v="205.5"/>
    <n v="265.916666666666"/>
  </r>
  <r>
    <x v="7"/>
    <x v="2"/>
    <x v="1"/>
    <x v="5"/>
    <x v="25"/>
    <n v="284"/>
    <n v="280"/>
    <n v="226.5"/>
    <n v="353.16785714285697"/>
  </r>
  <r>
    <x v="7"/>
    <x v="2"/>
    <x v="1"/>
    <x v="5"/>
    <x v="26"/>
    <n v="18"/>
    <n v="18"/>
    <n v="121"/>
    <n v="251.111111111111"/>
  </r>
  <r>
    <x v="7"/>
    <x v="2"/>
    <x v="1"/>
    <x v="5"/>
    <x v="27"/>
    <n v="317"/>
    <n v="305"/>
    <n v="214"/>
    <n v="303.55081967213101"/>
  </r>
  <r>
    <x v="7"/>
    <x v="2"/>
    <x v="1"/>
    <x v="5"/>
    <x v="28"/>
    <n v="61"/>
    <n v="59"/>
    <n v="213"/>
    <n v="286.62711864406702"/>
  </r>
  <r>
    <x v="7"/>
    <x v="2"/>
    <x v="1"/>
    <x v="5"/>
    <x v="29"/>
    <n v="13"/>
    <n v="13"/>
    <n v="143"/>
    <n v="233.692307692307"/>
  </r>
  <r>
    <x v="7"/>
    <x v="2"/>
    <x v="1"/>
    <x v="5"/>
    <x v="30"/>
    <n v="209"/>
    <n v="202"/>
    <n v="235"/>
    <n v="325.30693069306898"/>
  </r>
  <r>
    <x v="7"/>
    <x v="2"/>
    <x v="1"/>
    <x v="5"/>
    <x v="31"/>
    <n v="27"/>
    <n v="26"/>
    <n v="170"/>
    <n v="257.423076923076"/>
  </r>
  <r>
    <x v="7"/>
    <x v="2"/>
    <x v="1"/>
    <x v="5"/>
    <x v="32"/>
    <n v="16"/>
    <n v="16"/>
    <n v="101.5"/>
    <n v="242.8125"/>
  </r>
  <r>
    <x v="7"/>
    <x v="2"/>
    <x v="1"/>
    <x v="5"/>
    <x v="33"/>
    <n v="24"/>
    <n v="24"/>
    <n v="236.5"/>
    <n v="287.20833333333297"/>
  </r>
  <r>
    <x v="7"/>
    <x v="2"/>
    <x v="1"/>
    <x v="5"/>
    <x v="34"/>
    <n v="45"/>
    <n v="44"/>
    <n v="283.5"/>
    <n v="321.54545454545399"/>
  </r>
  <r>
    <x v="7"/>
    <x v="2"/>
    <x v="1"/>
    <x v="5"/>
    <x v="35"/>
    <n v="41"/>
    <n v="40"/>
    <n v="200.5"/>
    <n v="296"/>
  </r>
  <r>
    <x v="7"/>
    <x v="2"/>
    <x v="1"/>
    <x v="5"/>
    <x v="36"/>
    <n v="259"/>
    <n v="256"/>
    <n v="241.5"/>
    <n v="343.83203125"/>
  </r>
  <r>
    <x v="7"/>
    <x v="2"/>
    <x v="1"/>
    <x v="5"/>
    <x v="37"/>
    <n v="57"/>
    <n v="57"/>
    <n v="205"/>
    <n v="294.01754385964898"/>
  </r>
  <r>
    <x v="7"/>
    <x v="2"/>
    <x v="1"/>
    <x v="5"/>
    <x v="38"/>
    <n v="52"/>
    <n v="52"/>
    <n v="207"/>
    <n v="289.11538461538402"/>
  </r>
  <r>
    <x v="7"/>
    <x v="2"/>
    <x v="1"/>
    <x v="5"/>
    <x v="39"/>
    <n v="133"/>
    <n v="131"/>
    <n v="178"/>
    <n v="210.44274809160299"/>
  </r>
  <r>
    <x v="7"/>
    <x v="2"/>
    <x v="1"/>
    <x v="5"/>
    <x v="40"/>
    <n v="35"/>
    <n v="33"/>
    <n v="247"/>
    <n v="272.39393939393898"/>
  </r>
  <r>
    <x v="7"/>
    <x v="2"/>
    <x v="1"/>
    <x v="5"/>
    <x v="41"/>
    <n v="56"/>
    <n v="54"/>
    <n v="164"/>
    <n v="213.53703703703701"/>
  </r>
  <r>
    <x v="7"/>
    <x v="2"/>
    <x v="1"/>
    <x v="5"/>
    <x v="42"/>
    <n v="30"/>
    <n v="30"/>
    <n v="212.5"/>
    <n v="328.7"/>
  </r>
  <r>
    <x v="7"/>
    <x v="2"/>
    <x v="1"/>
    <x v="5"/>
    <x v="43"/>
    <n v="27"/>
    <n v="27"/>
    <n v="316"/>
    <n v="519.74074074073997"/>
  </r>
  <r>
    <x v="7"/>
    <x v="2"/>
    <x v="1"/>
    <x v="5"/>
    <x v="44"/>
    <n v="18"/>
    <n v="18"/>
    <n v="328.5"/>
    <n v="380.05555555555497"/>
  </r>
  <r>
    <x v="7"/>
    <x v="2"/>
    <x v="1"/>
    <x v="5"/>
    <x v="45"/>
    <n v="17"/>
    <n v="17"/>
    <n v="144"/>
    <n v="372.70588235294099"/>
  </r>
  <r>
    <x v="7"/>
    <x v="2"/>
    <x v="1"/>
    <x v="5"/>
    <x v="46"/>
    <n v="41"/>
    <n v="40"/>
    <n v="185.5"/>
    <n v="308.52499999999998"/>
  </r>
  <r>
    <x v="7"/>
    <x v="2"/>
    <x v="1"/>
    <x v="5"/>
    <x v="47"/>
    <n v="65"/>
    <n v="65"/>
    <n v="207"/>
    <n v="278.03076923076901"/>
  </r>
  <r>
    <x v="7"/>
    <x v="2"/>
    <x v="1"/>
    <x v="5"/>
    <x v="48"/>
    <n v="22"/>
    <n v="22"/>
    <n v="216.5"/>
    <n v="308.636363636363"/>
  </r>
  <r>
    <x v="7"/>
    <x v="2"/>
    <x v="1"/>
    <x v="5"/>
    <x v="49"/>
    <n v="40"/>
    <n v="40"/>
    <n v="301"/>
    <n v="414.375"/>
  </r>
  <r>
    <x v="7"/>
    <x v="2"/>
    <x v="1"/>
    <x v="5"/>
    <x v="50"/>
    <n v="49"/>
    <n v="48"/>
    <n v="213.5"/>
    <n v="385.3125"/>
  </r>
  <r>
    <x v="7"/>
    <x v="2"/>
    <x v="1"/>
    <x v="5"/>
    <x v="51"/>
    <n v="131"/>
    <n v="124"/>
    <n v="347"/>
    <n v="386.26612903225799"/>
  </r>
  <r>
    <x v="7"/>
    <x v="2"/>
    <x v="1"/>
    <x v="5"/>
    <x v="52"/>
    <n v="17"/>
    <n v="17"/>
    <n v="200"/>
    <n v="206.88235294117601"/>
  </r>
  <r>
    <x v="7"/>
    <x v="2"/>
    <x v="1"/>
    <x v="6"/>
    <x v="0"/>
    <n v="19"/>
    <n v="19"/>
    <n v="84"/>
    <n v="223.84210526315701"/>
  </r>
  <r>
    <x v="7"/>
    <x v="2"/>
    <x v="1"/>
    <x v="6"/>
    <x v="1"/>
    <n v="30"/>
    <n v="26"/>
    <n v="222.5"/>
    <n v="397.230769230769"/>
  </r>
  <r>
    <x v="7"/>
    <x v="2"/>
    <x v="1"/>
    <x v="6"/>
    <x v="2"/>
    <n v="20"/>
    <n v="19"/>
    <n v="89"/>
    <n v="169.052631578947"/>
  </r>
  <r>
    <x v="7"/>
    <x v="2"/>
    <x v="1"/>
    <x v="6"/>
    <x v="3"/>
    <n v="104"/>
    <n v="95"/>
    <n v="199"/>
    <n v="345.83157894736797"/>
  </r>
  <r>
    <x v="7"/>
    <x v="2"/>
    <x v="1"/>
    <x v="6"/>
    <x v="4"/>
    <n v="4"/>
    <n v="4"/>
    <n v="76.5"/>
    <n v="82"/>
  </r>
  <r>
    <x v="7"/>
    <x v="2"/>
    <x v="1"/>
    <x v="6"/>
    <x v="5"/>
    <n v="42"/>
    <n v="40"/>
    <n v="57"/>
    <n v="111.925"/>
  </r>
  <r>
    <x v="7"/>
    <x v="2"/>
    <x v="1"/>
    <x v="6"/>
    <x v="6"/>
    <n v="9"/>
    <n v="9"/>
    <n v="39"/>
    <n v="141.444444444444"/>
  </r>
  <r>
    <x v="7"/>
    <x v="2"/>
    <x v="1"/>
    <x v="6"/>
    <x v="7"/>
    <n v="16"/>
    <n v="14"/>
    <n v="156.5"/>
    <n v="197.85714285714201"/>
  </r>
  <r>
    <x v="7"/>
    <x v="2"/>
    <x v="1"/>
    <x v="6"/>
    <x v="8"/>
    <n v="13"/>
    <n v="12"/>
    <n v="90.5"/>
    <n v="141.5"/>
  </r>
  <r>
    <x v="7"/>
    <x v="2"/>
    <x v="1"/>
    <x v="6"/>
    <x v="9"/>
    <n v="13"/>
    <n v="13"/>
    <n v="102"/>
    <n v="111.153846153846"/>
  </r>
  <r>
    <x v="7"/>
    <x v="2"/>
    <x v="1"/>
    <x v="6"/>
    <x v="10"/>
    <n v="6"/>
    <n v="5"/>
    <n v="89"/>
    <n v="184.8"/>
  </r>
  <r>
    <x v="7"/>
    <x v="2"/>
    <x v="1"/>
    <x v="6"/>
    <x v="11"/>
    <n v="2078"/>
    <n v="1882"/>
    <n v="150.5"/>
    <n v="281.82518597236901"/>
  </r>
  <r>
    <x v="7"/>
    <x v="2"/>
    <x v="1"/>
    <x v="6"/>
    <x v="12"/>
    <n v="2130"/>
    <n v="1931"/>
    <n v="148"/>
    <n v="277.72501294665898"/>
  </r>
  <r>
    <x v="7"/>
    <x v="2"/>
    <x v="1"/>
    <x v="6"/>
    <x v="13"/>
    <n v="39"/>
    <n v="36"/>
    <n v="128.5"/>
    <n v="275.33333333333297"/>
  </r>
  <r>
    <x v="7"/>
    <x v="2"/>
    <x v="1"/>
    <x v="6"/>
    <x v="14"/>
    <n v="15"/>
    <n v="14"/>
    <n v="155.5"/>
    <n v="167.142857142857"/>
  </r>
  <r>
    <x v="7"/>
    <x v="2"/>
    <x v="1"/>
    <x v="6"/>
    <x v="15"/>
    <n v="167"/>
    <n v="148"/>
    <n v="166.5"/>
    <n v="265.979729729729"/>
  </r>
  <r>
    <x v="7"/>
    <x v="2"/>
    <x v="1"/>
    <x v="6"/>
    <x v="16"/>
    <n v="22"/>
    <n v="20"/>
    <n v="79.5"/>
    <n v="137.35"/>
  </r>
  <r>
    <x v="7"/>
    <x v="2"/>
    <x v="1"/>
    <x v="6"/>
    <x v="17"/>
    <n v="32"/>
    <n v="29"/>
    <n v="208"/>
    <n v="328.41379310344797"/>
  </r>
  <r>
    <x v="7"/>
    <x v="2"/>
    <x v="1"/>
    <x v="6"/>
    <x v="18"/>
    <n v="33"/>
    <n v="31"/>
    <n v="74"/>
    <n v="82.258064516128997"/>
  </r>
  <r>
    <x v="7"/>
    <x v="2"/>
    <x v="1"/>
    <x v="6"/>
    <x v="19"/>
    <n v="66"/>
    <n v="56"/>
    <n v="128"/>
    <n v="275.25"/>
  </r>
  <r>
    <x v="7"/>
    <x v="2"/>
    <x v="1"/>
    <x v="6"/>
    <x v="20"/>
    <n v="52"/>
    <n v="46"/>
    <n v="114"/>
    <n v="276.21739130434702"/>
  </r>
  <r>
    <x v="7"/>
    <x v="2"/>
    <x v="1"/>
    <x v="6"/>
    <x v="21"/>
    <n v="34"/>
    <n v="29"/>
    <n v="183"/>
    <n v="272.27586206896501"/>
  </r>
  <r>
    <x v="7"/>
    <x v="2"/>
    <x v="1"/>
    <x v="6"/>
    <x v="22"/>
    <n v="21"/>
    <n v="16"/>
    <n v="148.5"/>
    <n v="459.5"/>
  </r>
  <r>
    <x v="7"/>
    <x v="2"/>
    <x v="1"/>
    <x v="6"/>
    <x v="23"/>
    <n v="661"/>
    <n v="606"/>
    <n v="209.5"/>
    <n v="344.57755775577499"/>
  </r>
  <r>
    <x v="7"/>
    <x v="2"/>
    <x v="1"/>
    <x v="6"/>
    <x v="24"/>
    <n v="30"/>
    <n v="27"/>
    <n v="113"/>
    <n v="122.29629629629601"/>
  </r>
  <r>
    <x v="7"/>
    <x v="2"/>
    <x v="1"/>
    <x v="6"/>
    <x v="25"/>
    <n v="413"/>
    <n v="365"/>
    <n v="152"/>
    <n v="294.60000000000002"/>
  </r>
  <r>
    <x v="7"/>
    <x v="2"/>
    <x v="1"/>
    <x v="6"/>
    <x v="26"/>
    <n v="11"/>
    <n v="11"/>
    <n v="162"/>
    <n v="254.09090909090901"/>
  </r>
  <r>
    <x v="7"/>
    <x v="2"/>
    <x v="1"/>
    <x v="6"/>
    <x v="27"/>
    <n v="324"/>
    <n v="301"/>
    <n v="96"/>
    <n v="189.136212624584"/>
  </r>
  <r>
    <x v="7"/>
    <x v="2"/>
    <x v="1"/>
    <x v="6"/>
    <x v="28"/>
    <n v="135"/>
    <n v="124"/>
    <n v="262.5"/>
    <n v="396.86290322580601"/>
  </r>
  <r>
    <x v="7"/>
    <x v="2"/>
    <x v="1"/>
    <x v="6"/>
    <x v="29"/>
    <n v="9"/>
    <n v="9"/>
    <n v="95"/>
    <n v="159.333333333333"/>
  </r>
  <r>
    <x v="7"/>
    <x v="2"/>
    <x v="1"/>
    <x v="6"/>
    <x v="30"/>
    <n v="262"/>
    <n v="234"/>
    <n v="134.5"/>
    <n v="243.47863247863199"/>
  </r>
  <r>
    <x v="7"/>
    <x v="2"/>
    <x v="1"/>
    <x v="6"/>
    <x v="31"/>
    <n v="144"/>
    <n v="136"/>
    <n v="255"/>
    <n v="313.33088235294099"/>
  </r>
  <r>
    <x v="7"/>
    <x v="2"/>
    <x v="1"/>
    <x v="6"/>
    <x v="32"/>
    <n v="14"/>
    <n v="13"/>
    <n v="151"/>
    <n v="134.692307692307"/>
  </r>
  <r>
    <x v="7"/>
    <x v="2"/>
    <x v="1"/>
    <x v="6"/>
    <x v="33"/>
    <n v="24"/>
    <n v="22"/>
    <n v="156"/>
    <n v="170.136363636363"/>
  </r>
  <r>
    <x v="7"/>
    <x v="2"/>
    <x v="1"/>
    <x v="6"/>
    <x v="34"/>
    <n v="44"/>
    <n v="39"/>
    <n v="95"/>
    <n v="211.02564102564099"/>
  </r>
  <r>
    <x v="7"/>
    <x v="2"/>
    <x v="1"/>
    <x v="6"/>
    <x v="35"/>
    <n v="47"/>
    <n v="43"/>
    <n v="166"/>
    <n v="283.18604651162701"/>
  </r>
  <r>
    <x v="7"/>
    <x v="2"/>
    <x v="1"/>
    <x v="6"/>
    <x v="36"/>
    <n v="328"/>
    <n v="292"/>
    <n v="157"/>
    <n v="298.96917808219098"/>
  </r>
  <r>
    <x v="7"/>
    <x v="2"/>
    <x v="1"/>
    <x v="6"/>
    <x v="37"/>
    <n v="164"/>
    <n v="147"/>
    <n v="185"/>
    <n v="326.884353741496"/>
  </r>
  <r>
    <x v="7"/>
    <x v="2"/>
    <x v="1"/>
    <x v="6"/>
    <x v="38"/>
    <n v="43"/>
    <n v="40"/>
    <n v="84.5"/>
    <n v="111.45"/>
  </r>
  <r>
    <x v="7"/>
    <x v="2"/>
    <x v="1"/>
    <x v="6"/>
    <x v="39"/>
    <n v="90"/>
    <n v="84"/>
    <n v="88.5"/>
    <n v="152.96428571428501"/>
  </r>
  <r>
    <x v="7"/>
    <x v="2"/>
    <x v="1"/>
    <x v="6"/>
    <x v="40"/>
    <n v="114"/>
    <n v="104"/>
    <n v="195"/>
    <n v="346.961538461538"/>
  </r>
  <r>
    <x v="7"/>
    <x v="2"/>
    <x v="1"/>
    <x v="6"/>
    <x v="41"/>
    <n v="80"/>
    <n v="74"/>
    <n v="113.5"/>
    <n v="223.918918918918"/>
  </r>
  <r>
    <x v="7"/>
    <x v="2"/>
    <x v="1"/>
    <x v="6"/>
    <x v="42"/>
    <n v="28"/>
    <n v="26"/>
    <n v="219"/>
    <n v="325.692307692307"/>
  </r>
  <r>
    <x v="7"/>
    <x v="2"/>
    <x v="1"/>
    <x v="6"/>
    <x v="43"/>
    <n v="29"/>
    <n v="24"/>
    <n v="119"/>
    <n v="268.33333333333297"/>
  </r>
  <r>
    <x v="7"/>
    <x v="2"/>
    <x v="1"/>
    <x v="6"/>
    <x v="44"/>
    <n v="17"/>
    <n v="16"/>
    <n v="128.5"/>
    <n v="171"/>
  </r>
  <r>
    <x v="7"/>
    <x v="2"/>
    <x v="1"/>
    <x v="6"/>
    <x v="45"/>
    <n v="14"/>
    <n v="14"/>
    <n v="187.5"/>
    <n v="180.28571428571399"/>
  </r>
  <r>
    <x v="7"/>
    <x v="2"/>
    <x v="1"/>
    <x v="6"/>
    <x v="46"/>
    <n v="70"/>
    <n v="61"/>
    <n v="269"/>
    <n v="400.22950819672099"/>
  </r>
  <r>
    <x v="7"/>
    <x v="2"/>
    <x v="1"/>
    <x v="6"/>
    <x v="47"/>
    <n v="52"/>
    <n v="49"/>
    <n v="85"/>
    <n v="120.24489795918301"/>
  </r>
  <r>
    <x v="7"/>
    <x v="2"/>
    <x v="1"/>
    <x v="6"/>
    <x v="48"/>
    <n v="28"/>
    <n v="24"/>
    <n v="157"/>
    <n v="300.08333333333297"/>
  </r>
  <r>
    <x v="7"/>
    <x v="2"/>
    <x v="1"/>
    <x v="6"/>
    <x v="49"/>
    <n v="29"/>
    <n v="25"/>
    <n v="186"/>
    <n v="311.88"/>
  </r>
  <r>
    <x v="7"/>
    <x v="2"/>
    <x v="1"/>
    <x v="6"/>
    <x v="50"/>
    <n v="186"/>
    <n v="166"/>
    <n v="140.5"/>
    <n v="301.95180722891502"/>
  </r>
  <r>
    <x v="7"/>
    <x v="2"/>
    <x v="1"/>
    <x v="6"/>
    <x v="51"/>
    <n v="105"/>
    <n v="99"/>
    <n v="119"/>
    <n v="226.54545454545399"/>
  </r>
  <r>
    <x v="7"/>
    <x v="2"/>
    <x v="1"/>
    <x v="6"/>
    <x v="52"/>
    <n v="8"/>
    <n v="6"/>
    <n v="52.5"/>
    <n v="61"/>
  </r>
  <r>
    <x v="7"/>
    <x v="2"/>
    <x v="1"/>
    <x v="7"/>
    <x v="0"/>
    <n v="56"/>
    <n v="51"/>
    <n v="119"/>
    <n v="188.27450980392101"/>
  </r>
  <r>
    <x v="7"/>
    <x v="2"/>
    <x v="1"/>
    <x v="7"/>
    <x v="1"/>
    <n v="53"/>
    <n v="44"/>
    <n v="202"/>
    <n v="389.27272727272702"/>
  </r>
  <r>
    <x v="7"/>
    <x v="2"/>
    <x v="1"/>
    <x v="7"/>
    <x v="2"/>
    <n v="45"/>
    <n v="41"/>
    <n v="107"/>
    <n v="146.04878048780401"/>
  </r>
  <r>
    <x v="7"/>
    <x v="2"/>
    <x v="1"/>
    <x v="7"/>
    <x v="3"/>
    <n v="105"/>
    <n v="99"/>
    <n v="248"/>
    <n v="324.95959595959499"/>
  </r>
  <r>
    <x v="7"/>
    <x v="2"/>
    <x v="1"/>
    <x v="7"/>
    <x v="4"/>
    <n v="38"/>
    <n v="37"/>
    <n v="137"/>
    <n v="159.59459459459401"/>
  </r>
  <r>
    <x v="7"/>
    <x v="2"/>
    <x v="1"/>
    <x v="7"/>
    <x v="5"/>
    <n v="83"/>
    <n v="77"/>
    <n v="92"/>
    <n v="133.55844155844099"/>
  </r>
  <r>
    <x v="7"/>
    <x v="2"/>
    <x v="1"/>
    <x v="7"/>
    <x v="6"/>
    <n v="13"/>
    <n v="13"/>
    <n v="73"/>
    <n v="106.76923076923001"/>
  </r>
  <r>
    <x v="7"/>
    <x v="2"/>
    <x v="1"/>
    <x v="7"/>
    <x v="7"/>
    <n v="41"/>
    <n v="40"/>
    <n v="129"/>
    <n v="223.75"/>
  </r>
  <r>
    <x v="7"/>
    <x v="2"/>
    <x v="1"/>
    <x v="7"/>
    <x v="8"/>
    <n v="49"/>
    <n v="46"/>
    <n v="117.5"/>
    <n v="179.673913043478"/>
  </r>
  <r>
    <x v="7"/>
    <x v="2"/>
    <x v="1"/>
    <x v="7"/>
    <x v="9"/>
    <n v="23"/>
    <n v="23"/>
    <n v="107"/>
    <n v="203.39130434782601"/>
  </r>
  <r>
    <x v="7"/>
    <x v="2"/>
    <x v="1"/>
    <x v="7"/>
    <x v="10"/>
    <n v="31"/>
    <n v="26"/>
    <n v="105"/>
    <n v="121.846153846153"/>
  </r>
  <r>
    <x v="7"/>
    <x v="2"/>
    <x v="1"/>
    <x v="7"/>
    <x v="11"/>
    <n v="3515"/>
    <n v="3216"/>
    <n v="148.5"/>
    <n v="269.90267412935299"/>
  </r>
  <r>
    <x v="7"/>
    <x v="2"/>
    <x v="1"/>
    <x v="7"/>
    <x v="12"/>
    <n v="3655"/>
    <n v="3349"/>
    <n v="143"/>
    <n v="262.98626455658399"/>
  </r>
  <r>
    <x v="7"/>
    <x v="2"/>
    <x v="1"/>
    <x v="7"/>
    <x v="13"/>
    <n v="140"/>
    <n v="131"/>
    <n v="147"/>
    <n v="275.75572519083897"/>
  </r>
  <r>
    <x v="7"/>
    <x v="2"/>
    <x v="1"/>
    <x v="7"/>
    <x v="14"/>
    <n v="20"/>
    <n v="18"/>
    <n v="187"/>
    <n v="261.33333333333297"/>
  </r>
  <r>
    <x v="7"/>
    <x v="2"/>
    <x v="1"/>
    <x v="7"/>
    <x v="15"/>
    <n v="216"/>
    <n v="203"/>
    <n v="143"/>
    <n v="249.91133004926101"/>
  </r>
  <r>
    <x v="7"/>
    <x v="2"/>
    <x v="1"/>
    <x v="7"/>
    <x v="16"/>
    <n v="88"/>
    <n v="79"/>
    <n v="116"/>
    <n v="159.70886075949301"/>
  </r>
  <r>
    <x v="7"/>
    <x v="2"/>
    <x v="1"/>
    <x v="7"/>
    <x v="17"/>
    <n v="74"/>
    <n v="69"/>
    <n v="190"/>
    <n v="343.98550724637602"/>
  </r>
  <r>
    <x v="7"/>
    <x v="2"/>
    <x v="1"/>
    <x v="7"/>
    <x v="18"/>
    <n v="37"/>
    <n v="36"/>
    <n v="70"/>
    <n v="120.833333333333"/>
  </r>
  <r>
    <x v="7"/>
    <x v="2"/>
    <x v="1"/>
    <x v="7"/>
    <x v="19"/>
    <n v="166"/>
    <n v="154"/>
    <n v="274.5"/>
    <n v="423.80519480519399"/>
  </r>
  <r>
    <x v="7"/>
    <x v="2"/>
    <x v="1"/>
    <x v="7"/>
    <x v="20"/>
    <n v="114"/>
    <n v="108"/>
    <n v="103"/>
    <n v="175.17592592592499"/>
  </r>
  <r>
    <x v="7"/>
    <x v="2"/>
    <x v="1"/>
    <x v="7"/>
    <x v="21"/>
    <n v="51"/>
    <n v="47"/>
    <n v="157"/>
    <n v="185.85106382978699"/>
  </r>
  <r>
    <x v="7"/>
    <x v="2"/>
    <x v="1"/>
    <x v="7"/>
    <x v="22"/>
    <n v="34"/>
    <n v="29"/>
    <n v="149"/>
    <n v="355.44827586206799"/>
  </r>
  <r>
    <x v="7"/>
    <x v="2"/>
    <x v="1"/>
    <x v="7"/>
    <x v="23"/>
    <n v="858"/>
    <n v="761"/>
    <n v="211"/>
    <n v="351.91984231274603"/>
  </r>
  <r>
    <x v="7"/>
    <x v="2"/>
    <x v="1"/>
    <x v="7"/>
    <x v="24"/>
    <n v="59"/>
    <n v="54"/>
    <n v="105.5"/>
    <n v="136.25925925925901"/>
  </r>
  <r>
    <x v="7"/>
    <x v="2"/>
    <x v="1"/>
    <x v="7"/>
    <x v="25"/>
    <n v="672"/>
    <n v="616"/>
    <n v="146.5"/>
    <n v="281.79383116883099"/>
  </r>
  <r>
    <x v="7"/>
    <x v="2"/>
    <x v="1"/>
    <x v="7"/>
    <x v="26"/>
    <n v="39"/>
    <n v="36"/>
    <n v="104"/>
    <n v="200.722222222222"/>
  </r>
  <r>
    <x v="7"/>
    <x v="2"/>
    <x v="1"/>
    <x v="7"/>
    <x v="27"/>
    <n v="526"/>
    <n v="487"/>
    <n v="101"/>
    <n v="163.76796714579001"/>
  </r>
  <r>
    <x v="7"/>
    <x v="2"/>
    <x v="1"/>
    <x v="7"/>
    <x v="28"/>
    <n v="213"/>
    <n v="185"/>
    <n v="232"/>
    <n v="399.59459459459401"/>
  </r>
  <r>
    <x v="7"/>
    <x v="2"/>
    <x v="1"/>
    <x v="7"/>
    <x v="29"/>
    <n v="21"/>
    <n v="19"/>
    <n v="40"/>
    <n v="76.052631578947299"/>
  </r>
  <r>
    <x v="7"/>
    <x v="2"/>
    <x v="1"/>
    <x v="7"/>
    <x v="30"/>
    <n v="440"/>
    <n v="415"/>
    <n v="117"/>
    <n v="203.13734939758999"/>
  </r>
  <r>
    <x v="7"/>
    <x v="2"/>
    <x v="1"/>
    <x v="7"/>
    <x v="31"/>
    <n v="153"/>
    <n v="141"/>
    <n v="187"/>
    <n v="281.50354609929002"/>
  </r>
  <r>
    <x v="7"/>
    <x v="2"/>
    <x v="1"/>
    <x v="7"/>
    <x v="32"/>
    <n v="28"/>
    <n v="27"/>
    <n v="72"/>
    <n v="97.629629629629605"/>
  </r>
  <r>
    <x v="7"/>
    <x v="2"/>
    <x v="1"/>
    <x v="7"/>
    <x v="33"/>
    <n v="42"/>
    <n v="38"/>
    <n v="154.5"/>
    <n v="226.23684210526301"/>
  </r>
  <r>
    <x v="7"/>
    <x v="2"/>
    <x v="1"/>
    <x v="7"/>
    <x v="34"/>
    <n v="98"/>
    <n v="89"/>
    <n v="127"/>
    <n v="179.89887640449399"/>
  </r>
  <r>
    <x v="7"/>
    <x v="2"/>
    <x v="1"/>
    <x v="7"/>
    <x v="35"/>
    <n v="99"/>
    <n v="90"/>
    <n v="205"/>
    <n v="331.52222222222201"/>
  </r>
  <r>
    <x v="7"/>
    <x v="2"/>
    <x v="1"/>
    <x v="7"/>
    <x v="36"/>
    <n v="757"/>
    <n v="694"/>
    <n v="179"/>
    <n v="312.87608069164202"/>
  </r>
  <r>
    <x v="7"/>
    <x v="2"/>
    <x v="1"/>
    <x v="7"/>
    <x v="37"/>
    <n v="225"/>
    <n v="193"/>
    <n v="192"/>
    <n v="355.922279792746"/>
  </r>
  <r>
    <x v="7"/>
    <x v="2"/>
    <x v="1"/>
    <x v="7"/>
    <x v="38"/>
    <n v="118"/>
    <n v="113"/>
    <n v="77"/>
    <n v="99.823008849557496"/>
  </r>
  <r>
    <x v="7"/>
    <x v="2"/>
    <x v="1"/>
    <x v="7"/>
    <x v="39"/>
    <n v="262"/>
    <n v="243"/>
    <n v="131"/>
    <n v="186.90534979423799"/>
  </r>
  <r>
    <x v="7"/>
    <x v="2"/>
    <x v="1"/>
    <x v="7"/>
    <x v="40"/>
    <n v="162"/>
    <n v="143"/>
    <n v="196"/>
    <n v="372.93706293706202"/>
  </r>
  <r>
    <x v="7"/>
    <x v="2"/>
    <x v="1"/>
    <x v="7"/>
    <x v="41"/>
    <n v="88"/>
    <n v="82"/>
    <n v="82"/>
    <n v="155.243902439024"/>
  </r>
  <r>
    <x v="7"/>
    <x v="2"/>
    <x v="1"/>
    <x v="7"/>
    <x v="42"/>
    <n v="59"/>
    <n v="58"/>
    <n v="116"/>
    <n v="239.70689655172399"/>
  </r>
  <r>
    <x v="7"/>
    <x v="2"/>
    <x v="1"/>
    <x v="7"/>
    <x v="43"/>
    <n v="51"/>
    <n v="47"/>
    <n v="218"/>
    <n v="357.70212765957399"/>
  </r>
  <r>
    <x v="7"/>
    <x v="2"/>
    <x v="1"/>
    <x v="7"/>
    <x v="44"/>
    <n v="51"/>
    <n v="49"/>
    <n v="207"/>
    <n v="231.53061224489699"/>
  </r>
  <r>
    <x v="7"/>
    <x v="2"/>
    <x v="1"/>
    <x v="7"/>
    <x v="45"/>
    <n v="38"/>
    <n v="33"/>
    <n v="113"/>
    <n v="155.42424242424201"/>
  </r>
  <r>
    <x v="7"/>
    <x v="2"/>
    <x v="1"/>
    <x v="7"/>
    <x v="46"/>
    <n v="100"/>
    <n v="90"/>
    <n v="193"/>
    <n v="315.36666666666599"/>
  </r>
  <r>
    <x v="7"/>
    <x v="2"/>
    <x v="1"/>
    <x v="7"/>
    <x v="53"/>
    <n v="1"/>
    <n v="1"/>
    <n v="9"/>
    <n v="9"/>
  </r>
  <r>
    <x v="7"/>
    <x v="2"/>
    <x v="1"/>
    <x v="7"/>
    <x v="47"/>
    <n v="139"/>
    <n v="132"/>
    <n v="69"/>
    <n v="96.401515151515099"/>
  </r>
  <r>
    <x v="7"/>
    <x v="2"/>
    <x v="1"/>
    <x v="7"/>
    <x v="48"/>
    <n v="52"/>
    <n v="49"/>
    <n v="134"/>
    <n v="316.142857142857"/>
  </r>
  <r>
    <x v="7"/>
    <x v="2"/>
    <x v="1"/>
    <x v="7"/>
    <x v="49"/>
    <n v="91"/>
    <n v="80"/>
    <n v="168"/>
    <n v="324.7"/>
  </r>
  <r>
    <x v="7"/>
    <x v="2"/>
    <x v="1"/>
    <x v="7"/>
    <x v="50"/>
    <n v="203"/>
    <n v="185"/>
    <n v="135"/>
    <n v="279.935135135135"/>
  </r>
  <r>
    <x v="7"/>
    <x v="2"/>
    <x v="1"/>
    <x v="7"/>
    <x v="51"/>
    <n v="161"/>
    <n v="150"/>
    <n v="125.5"/>
    <n v="203.84"/>
  </r>
  <r>
    <x v="7"/>
    <x v="2"/>
    <x v="1"/>
    <x v="7"/>
    <x v="52"/>
    <n v="26"/>
    <n v="26"/>
    <n v="143.5"/>
    <n v="213.53846153846101"/>
  </r>
  <r>
    <x v="7"/>
    <x v="2"/>
    <x v="1"/>
    <x v="8"/>
    <x v="0"/>
    <n v="21"/>
    <n v="20"/>
    <n v="96"/>
    <n v="160.15"/>
  </r>
  <r>
    <x v="7"/>
    <x v="2"/>
    <x v="1"/>
    <x v="8"/>
    <x v="1"/>
    <n v="17"/>
    <n v="17"/>
    <n v="184"/>
    <n v="444.88235294117601"/>
  </r>
  <r>
    <x v="7"/>
    <x v="2"/>
    <x v="1"/>
    <x v="8"/>
    <x v="2"/>
    <n v="16"/>
    <n v="16"/>
    <n v="125"/>
    <n v="217.3125"/>
  </r>
  <r>
    <x v="7"/>
    <x v="2"/>
    <x v="1"/>
    <x v="8"/>
    <x v="3"/>
    <n v="36"/>
    <n v="33"/>
    <n v="292"/>
    <n v="334.15151515151501"/>
  </r>
  <r>
    <x v="7"/>
    <x v="2"/>
    <x v="1"/>
    <x v="8"/>
    <x v="4"/>
    <n v="4"/>
    <n v="4"/>
    <n v="106.5"/>
    <n v="89.5"/>
  </r>
  <r>
    <x v="7"/>
    <x v="2"/>
    <x v="1"/>
    <x v="8"/>
    <x v="5"/>
    <n v="18"/>
    <n v="18"/>
    <n v="131.5"/>
    <n v="216.555555555555"/>
  </r>
  <r>
    <x v="7"/>
    <x v="2"/>
    <x v="1"/>
    <x v="8"/>
    <x v="6"/>
    <n v="4"/>
    <n v="4"/>
    <n v="115"/>
    <n v="90.5"/>
  </r>
  <r>
    <x v="7"/>
    <x v="2"/>
    <x v="1"/>
    <x v="8"/>
    <x v="7"/>
    <n v="11"/>
    <n v="10"/>
    <n v="108"/>
    <n v="152.9"/>
  </r>
  <r>
    <x v="7"/>
    <x v="2"/>
    <x v="1"/>
    <x v="8"/>
    <x v="8"/>
    <n v="14"/>
    <n v="14"/>
    <n v="115"/>
    <n v="126.28571428571399"/>
  </r>
  <r>
    <x v="7"/>
    <x v="2"/>
    <x v="1"/>
    <x v="8"/>
    <x v="9"/>
    <n v="5"/>
    <n v="5"/>
    <n v="87"/>
    <n v="127"/>
  </r>
  <r>
    <x v="7"/>
    <x v="2"/>
    <x v="1"/>
    <x v="8"/>
    <x v="10"/>
    <n v="7"/>
    <n v="6"/>
    <n v="143"/>
    <n v="204"/>
  </r>
  <r>
    <x v="7"/>
    <x v="2"/>
    <x v="1"/>
    <x v="8"/>
    <x v="11"/>
    <n v="925"/>
    <n v="878"/>
    <n v="155.5"/>
    <n v="272.96924829157098"/>
  </r>
  <r>
    <x v="7"/>
    <x v="2"/>
    <x v="1"/>
    <x v="8"/>
    <x v="12"/>
    <n v="973"/>
    <n v="922"/>
    <n v="151.5"/>
    <n v="265.75271149674597"/>
  </r>
  <r>
    <x v="7"/>
    <x v="2"/>
    <x v="1"/>
    <x v="8"/>
    <x v="13"/>
    <n v="29"/>
    <n v="28"/>
    <n v="135.5"/>
    <n v="222.5"/>
  </r>
  <r>
    <x v="7"/>
    <x v="2"/>
    <x v="1"/>
    <x v="8"/>
    <x v="14"/>
    <n v="7"/>
    <n v="7"/>
    <n v="108"/>
    <n v="158.42857142857099"/>
  </r>
  <r>
    <x v="7"/>
    <x v="2"/>
    <x v="1"/>
    <x v="8"/>
    <x v="15"/>
    <n v="47"/>
    <n v="44"/>
    <n v="173.5"/>
    <n v="320.77272727272702"/>
  </r>
  <r>
    <x v="7"/>
    <x v="2"/>
    <x v="1"/>
    <x v="8"/>
    <x v="16"/>
    <n v="17"/>
    <n v="16"/>
    <n v="109.5"/>
    <n v="147.375"/>
  </r>
  <r>
    <x v="7"/>
    <x v="2"/>
    <x v="1"/>
    <x v="8"/>
    <x v="17"/>
    <n v="16"/>
    <n v="15"/>
    <n v="253"/>
    <n v="255.333333333333"/>
  </r>
  <r>
    <x v="7"/>
    <x v="2"/>
    <x v="1"/>
    <x v="8"/>
    <x v="18"/>
    <n v="17"/>
    <n v="16"/>
    <n v="76"/>
    <n v="111.25"/>
  </r>
  <r>
    <x v="7"/>
    <x v="2"/>
    <x v="1"/>
    <x v="8"/>
    <x v="19"/>
    <n v="36"/>
    <n v="34"/>
    <n v="122.5"/>
    <n v="264.11764705882302"/>
  </r>
  <r>
    <x v="7"/>
    <x v="2"/>
    <x v="1"/>
    <x v="8"/>
    <x v="20"/>
    <n v="15"/>
    <n v="14"/>
    <n v="40"/>
    <n v="64.857142857142804"/>
  </r>
  <r>
    <x v="7"/>
    <x v="2"/>
    <x v="1"/>
    <x v="8"/>
    <x v="21"/>
    <n v="22"/>
    <n v="21"/>
    <n v="183"/>
    <n v="228.85714285714201"/>
  </r>
  <r>
    <x v="7"/>
    <x v="2"/>
    <x v="1"/>
    <x v="8"/>
    <x v="22"/>
    <n v="16"/>
    <n v="16"/>
    <n v="289.5"/>
    <n v="422.4375"/>
  </r>
  <r>
    <x v="7"/>
    <x v="2"/>
    <x v="1"/>
    <x v="8"/>
    <x v="23"/>
    <n v="226"/>
    <n v="215"/>
    <n v="228"/>
    <n v="329.86511627906901"/>
  </r>
  <r>
    <x v="7"/>
    <x v="2"/>
    <x v="1"/>
    <x v="8"/>
    <x v="24"/>
    <n v="16"/>
    <n v="16"/>
    <n v="114"/>
    <n v="222.6875"/>
  </r>
  <r>
    <x v="7"/>
    <x v="2"/>
    <x v="1"/>
    <x v="8"/>
    <x v="25"/>
    <n v="183"/>
    <n v="170"/>
    <n v="172.5"/>
    <n v="313"/>
  </r>
  <r>
    <x v="7"/>
    <x v="2"/>
    <x v="1"/>
    <x v="8"/>
    <x v="26"/>
    <n v="11"/>
    <n v="11"/>
    <n v="204"/>
    <n v="328.36363636363598"/>
  </r>
  <r>
    <x v="7"/>
    <x v="2"/>
    <x v="1"/>
    <x v="8"/>
    <x v="27"/>
    <n v="148"/>
    <n v="141"/>
    <n v="133"/>
    <n v="215.18439716312"/>
  </r>
  <r>
    <x v="7"/>
    <x v="2"/>
    <x v="1"/>
    <x v="8"/>
    <x v="28"/>
    <n v="37"/>
    <n v="35"/>
    <n v="316"/>
    <n v="443.34285714285699"/>
  </r>
  <r>
    <x v="7"/>
    <x v="2"/>
    <x v="1"/>
    <x v="8"/>
    <x v="29"/>
    <n v="13"/>
    <n v="9"/>
    <n v="136"/>
    <n v="136.555555555555"/>
  </r>
  <r>
    <x v="7"/>
    <x v="2"/>
    <x v="1"/>
    <x v="8"/>
    <x v="30"/>
    <n v="86"/>
    <n v="82"/>
    <n v="117"/>
    <n v="235.42682926829201"/>
  </r>
  <r>
    <x v="7"/>
    <x v="2"/>
    <x v="1"/>
    <x v="8"/>
    <x v="31"/>
    <n v="35"/>
    <n v="32"/>
    <n v="158.5"/>
    <n v="272.625"/>
  </r>
  <r>
    <x v="7"/>
    <x v="2"/>
    <x v="1"/>
    <x v="8"/>
    <x v="32"/>
    <n v="5"/>
    <n v="5"/>
    <n v="85"/>
    <n v="73.599999999999994"/>
  </r>
  <r>
    <x v="7"/>
    <x v="2"/>
    <x v="1"/>
    <x v="8"/>
    <x v="33"/>
    <n v="17"/>
    <n v="15"/>
    <n v="92"/>
    <n v="226"/>
  </r>
  <r>
    <x v="7"/>
    <x v="2"/>
    <x v="1"/>
    <x v="8"/>
    <x v="34"/>
    <n v="37"/>
    <n v="34"/>
    <n v="142.5"/>
    <n v="299.14705882352899"/>
  </r>
  <r>
    <x v="7"/>
    <x v="2"/>
    <x v="1"/>
    <x v="8"/>
    <x v="35"/>
    <n v="17"/>
    <n v="16"/>
    <n v="156.5"/>
    <n v="252.25"/>
  </r>
  <r>
    <x v="7"/>
    <x v="2"/>
    <x v="1"/>
    <x v="8"/>
    <x v="36"/>
    <n v="205"/>
    <n v="196"/>
    <n v="164"/>
    <n v="279.55102040816303"/>
  </r>
  <r>
    <x v="7"/>
    <x v="2"/>
    <x v="1"/>
    <x v="8"/>
    <x v="37"/>
    <n v="56"/>
    <n v="55"/>
    <n v="178"/>
    <n v="258.254545454545"/>
  </r>
  <r>
    <x v="7"/>
    <x v="2"/>
    <x v="1"/>
    <x v="8"/>
    <x v="38"/>
    <n v="35"/>
    <n v="35"/>
    <n v="129"/>
    <n v="117.94285714285699"/>
  </r>
  <r>
    <x v="7"/>
    <x v="2"/>
    <x v="1"/>
    <x v="8"/>
    <x v="39"/>
    <n v="77"/>
    <n v="74"/>
    <n v="105.5"/>
    <n v="149.972972972972"/>
  </r>
  <r>
    <x v="7"/>
    <x v="2"/>
    <x v="1"/>
    <x v="8"/>
    <x v="40"/>
    <n v="62"/>
    <n v="60"/>
    <n v="243"/>
    <n v="357.48333333333301"/>
  </r>
  <r>
    <x v="7"/>
    <x v="2"/>
    <x v="1"/>
    <x v="8"/>
    <x v="41"/>
    <n v="23"/>
    <n v="22"/>
    <n v="105"/>
    <n v="172.09090909090901"/>
  </r>
  <r>
    <x v="7"/>
    <x v="2"/>
    <x v="1"/>
    <x v="8"/>
    <x v="42"/>
    <n v="27"/>
    <n v="25"/>
    <n v="159"/>
    <n v="334.12"/>
  </r>
  <r>
    <x v="7"/>
    <x v="2"/>
    <x v="1"/>
    <x v="8"/>
    <x v="43"/>
    <n v="17"/>
    <n v="16"/>
    <n v="196"/>
    <n v="249.8125"/>
  </r>
  <r>
    <x v="7"/>
    <x v="2"/>
    <x v="1"/>
    <x v="8"/>
    <x v="44"/>
    <n v="12"/>
    <n v="12"/>
    <n v="304"/>
    <n v="346"/>
  </r>
  <r>
    <x v="7"/>
    <x v="2"/>
    <x v="1"/>
    <x v="8"/>
    <x v="45"/>
    <n v="20"/>
    <n v="20"/>
    <n v="279"/>
    <n v="291.14999999999998"/>
  </r>
  <r>
    <x v="7"/>
    <x v="2"/>
    <x v="1"/>
    <x v="8"/>
    <x v="46"/>
    <n v="31"/>
    <n v="27"/>
    <n v="137"/>
    <n v="264"/>
  </r>
  <r>
    <x v="7"/>
    <x v="2"/>
    <x v="1"/>
    <x v="8"/>
    <x v="47"/>
    <n v="48"/>
    <n v="44"/>
    <n v="130"/>
    <n v="121.75"/>
  </r>
  <r>
    <x v="7"/>
    <x v="2"/>
    <x v="1"/>
    <x v="8"/>
    <x v="48"/>
    <n v="8"/>
    <n v="7"/>
    <n v="53"/>
    <n v="77.142857142857096"/>
  </r>
  <r>
    <x v="7"/>
    <x v="2"/>
    <x v="1"/>
    <x v="8"/>
    <x v="49"/>
    <n v="33"/>
    <n v="31"/>
    <n v="172"/>
    <n v="363.129032258064"/>
  </r>
  <r>
    <x v="7"/>
    <x v="2"/>
    <x v="1"/>
    <x v="8"/>
    <x v="50"/>
    <n v="32"/>
    <n v="29"/>
    <n v="353"/>
    <n v="432.41379310344797"/>
  </r>
  <r>
    <x v="7"/>
    <x v="2"/>
    <x v="1"/>
    <x v="8"/>
    <x v="51"/>
    <n v="41"/>
    <n v="40"/>
    <n v="202"/>
    <n v="227.85"/>
  </r>
  <r>
    <x v="7"/>
    <x v="2"/>
    <x v="1"/>
    <x v="8"/>
    <x v="52"/>
    <n v="13"/>
    <n v="12"/>
    <n v="80.5"/>
    <n v="168.75"/>
  </r>
  <r>
    <x v="7"/>
    <x v="2"/>
    <x v="1"/>
    <x v="9"/>
    <x v="0"/>
    <n v="113"/>
    <n v="108"/>
    <n v="152"/>
    <n v="240.462962962962"/>
  </r>
  <r>
    <x v="7"/>
    <x v="2"/>
    <x v="1"/>
    <x v="9"/>
    <x v="1"/>
    <n v="161"/>
    <n v="152"/>
    <n v="289"/>
    <n v="441"/>
  </r>
  <r>
    <x v="7"/>
    <x v="2"/>
    <x v="1"/>
    <x v="9"/>
    <x v="2"/>
    <n v="89"/>
    <n v="81"/>
    <n v="121"/>
    <n v="188.71604938271599"/>
  </r>
  <r>
    <x v="7"/>
    <x v="2"/>
    <x v="1"/>
    <x v="9"/>
    <x v="3"/>
    <n v="187"/>
    <n v="175"/>
    <n v="371"/>
    <n v="469.89142857142798"/>
  </r>
  <r>
    <x v="7"/>
    <x v="2"/>
    <x v="1"/>
    <x v="9"/>
    <x v="4"/>
    <n v="125"/>
    <n v="114"/>
    <n v="130"/>
    <n v="190.56140350877101"/>
  </r>
  <r>
    <x v="7"/>
    <x v="2"/>
    <x v="1"/>
    <x v="9"/>
    <x v="5"/>
    <n v="71"/>
    <n v="66"/>
    <n v="127"/>
    <n v="221.530303030303"/>
  </r>
  <r>
    <x v="7"/>
    <x v="2"/>
    <x v="1"/>
    <x v="9"/>
    <x v="6"/>
    <n v="45"/>
    <n v="41"/>
    <n v="191"/>
    <n v="214.56097560975601"/>
  </r>
  <r>
    <x v="7"/>
    <x v="2"/>
    <x v="1"/>
    <x v="9"/>
    <x v="7"/>
    <n v="95"/>
    <n v="87"/>
    <n v="198"/>
    <n v="373.977011494252"/>
  </r>
  <r>
    <x v="7"/>
    <x v="2"/>
    <x v="1"/>
    <x v="9"/>
    <x v="8"/>
    <n v="75"/>
    <n v="73"/>
    <n v="171"/>
    <n v="218.87671232876701"/>
  </r>
  <r>
    <x v="7"/>
    <x v="2"/>
    <x v="1"/>
    <x v="9"/>
    <x v="9"/>
    <n v="29"/>
    <n v="26"/>
    <n v="188"/>
    <n v="446.65384615384602"/>
  </r>
  <r>
    <x v="7"/>
    <x v="2"/>
    <x v="1"/>
    <x v="9"/>
    <x v="10"/>
    <n v="13"/>
    <n v="12"/>
    <n v="155"/>
    <n v="258.33333333333297"/>
  </r>
  <r>
    <x v="7"/>
    <x v="2"/>
    <x v="1"/>
    <x v="9"/>
    <x v="11"/>
    <n v="7975"/>
    <n v="7494"/>
    <n v="213"/>
    <n v="345.758340005337"/>
  </r>
  <r>
    <x v="7"/>
    <x v="2"/>
    <x v="1"/>
    <x v="9"/>
    <x v="12"/>
    <n v="8237"/>
    <n v="7746"/>
    <n v="212"/>
    <n v="341.62858249419003"/>
  </r>
  <r>
    <x v="7"/>
    <x v="2"/>
    <x v="1"/>
    <x v="9"/>
    <x v="13"/>
    <n v="385"/>
    <n v="365"/>
    <n v="233"/>
    <n v="348.07123287671197"/>
  </r>
  <r>
    <x v="7"/>
    <x v="2"/>
    <x v="1"/>
    <x v="9"/>
    <x v="14"/>
    <n v="50"/>
    <n v="50"/>
    <n v="222.5"/>
    <n v="364.48"/>
  </r>
  <r>
    <x v="7"/>
    <x v="2"/>
    <x v="1"/>
    <x v="9"/>
    <x v="15"/>
    <n v="549"/>
    <n v="530"/>
    <n v="215.5"/>
    <n v="385.466037735849"/>
  </r>
  <r>
    <x v="7"/>
    <x v="2"/>
    <x v="1"/>
    <x v="9"/>
    <x v="16"/>
    <n v="131"/>
    <n v="121"/>
    <n v="142"/>
    <n v="256.462809917355"/>
  </r>
  <r>
    <x v="7"/>
    <x v="2"/>
    <x v="1"/>
    <x v="9"/>
    <x v="17"/>
    <n v="146"/>
    <n v="138"/>
    <n v="268"/>
    <n v="425.21014492753602"/>
  </r>
  <r>
    <x v="7"/>
    <x v="2"/>
    <x v="1"/>
    <x v="9"/>
    <x v="18"/>
    <n v="91"/>
    <n v="87"/>
    <n v="85"/>
    <n v="169.977011494252"/>
  </r>
  <r>
    <x v="7"/>
    <x v="2"/>
    <x v="1"/>
    <x v="9"/>
    <x v="19"/>
    <n v="285"/>
    <n v="270"/>
    <n v="264"/>
    <n v="424.15185185185101"/>
  </r>
  <r>
    <x v="7"/>
    <x v="2"/>
    <x v="1"/>
    <x v="9"/>
    <x v="20"/>
    <n v="236"/>
    <n v="223"/>
    <n v="136"/>
    <n v="209.73094170403499"/>
  </r>
  <r>
    <x v="7"/>
    <x v="2"/>
    <x v="1"/>
    <x v="9"/>
    <x v="21"/>
    <n v="131"/>
    <n v="119"/>
    <n v="190"/>
    <n v="308.05882352941097"/>
  </r>
  <r>
    <x v="7"/>
    <x v="2"/>
    <x v="1"/>
    <x v="9"/>
    <x v="22"/>
    <n v="67"/>
    <n v="64"/>
    <n v="316.5"/>
    <n v="482.71875"/>
  </r>
  <r>
    <x v="7"/>
    <x v="2"/>
    <x v="1"/>
    <x v="9"/>
    <x v="23"/>
    <n v="2019"/>
    <n v="1891"/>
    <n v="318"/>
    <n v="413.61819143310402"/>
  </r>
  <r>
    <x v="7"/>
    <x v="2"/>
    <x v="1"/>
    <x v="9"/>
    <x v="24"/>
    <n v="292"/>
    <n v="281"/>
    <n v="128"/>
    <n v="203.953736654804"/>
  </r>
  <r>
    <x v="7"/>
    <x v="2"/>
    <x v="1"/>
    <x v="9"/>
    <x v="25"/>
    <n v="1405"/>
    <n v="1303"/>
    <n v="228"/>
    <n v="395.03223330775103"/>
  </r>
  <r>
    <x v="7"/>
    <x v="2"/>
    <x v="1"/>
    <x v="9"/>
    <x v="26"/>
    <n v="180"/>
    <n v="167"/>
    <n v="198"/>
    <n v="288.90419161676601"/>
  </r>
  <r>
    <x v="7"/>
    <x v="2"/>
    <x v="1"/>
    <x v="9"/>
    <x v="27"/>
    <n v="881"/>
    <n v="829"/>
    <n v="155"/>
    <n v="253.94692400482501"/>
  </r>
  <r>
    <x v="7"/>
    <x v="2"/>
    <x v="1"/>
    <x v="9"/>
    <x v="28"/>
    <n v="575"/>
    <n v="539"/>
    <n v="372"/>
    <n v="443.42857142857099"/>
  </r>
  <r>
    <x v="7"/>
    <x v="2"/>
    <x v="1"/>
    <x v="9"/>
    <x v="29"/>
    <n v="30"/>
    <n v="30"/>
    <n v="89"/>
    <n v="132.73333333333301"/>
  </r>
  <r>
    <x v="7"/>
    <x v="2"/>
    <x v="1"/>
    <x v="9"/>
    <x v="30"/>
    <n v="1247"/>
    <n v="1189"/>
    <n v="159"/>
    <n v="285.02859545836799"/>
  </r>
  <r>
    <x v="7"/>
    <x v="2"/>
    <x v="1"/>
    <x v="9"/>
    <x v="31"/>
    <n v="323"/>
    <n v="308"/>
    <n v="295"/>
    <n v="362.71753246753201"/>
  </r>
  <r>
    <x v="7"/>
    <x v="2"/>
    <x v="1"/>
    <x v="9"/>
    <x v="32"/>
    <n v="48"/>
    <n v="43"/>
    <n v="147"/>
    <n v="179.13953488371999"/>
  </r>
  <r>
    <x v="7"/>
    <x v="2"/>
    <x v="1"/>
    <x v="9"/>
    <x v="33"/>
    <n v="119"/>
    <n v="115"/>
    <n v="131"/>
    <n v="258.26086956521698"/>
  </r>
  <r>
    <x v="7"/>
    <x v="2"/>
    <x v="1"/>
    <x v="9"/>
    <x v="34"/>
    <n v="108"/>
    <n v="105"/>
    <n v="178"/>
    <n v="318.50476190476098"/>
  </r>
  <r>
    <x v="7"/>
    <x v="2"/>
    <x v="1"/>
    <x v="9"/>
    <x v="35"/>
    <n v="299"/>
    <n v="283"/>
    <n v="289"/>
    <n v="418.19081272084799"/>
  </r>
  <r>
    <x v="7"/>
    <x v="2"/>
    <x v="1"/>
    <x v="9"/>
    <x v="36"/>
    <n v="1978"/>
    <n v="1860"/>
    <n v="211"/>
    <n v="338.27634408602103"/>
  </r>
  <r>
    <x v="7"/>
    <x v="2"/>
    <x v="1"/>
    <x v="9"/>
    <x v="37"/>
    <n v="556"/>
    <n v="512"/>
    <n v="283"/>
    <n v="396.580078125"/>
  </r>
  <r>
    <x v="7"/>
    <x v="2"/>
    <x v="1"/>
    <x v="9"/>
    <x v="38"/>
    <n v="227"/>
    <n v="217"/>
    <n v="147"/>
    <n v="232.746543778801"/>
  </r>
  <r>
    <x v="7"/>
    <x v="2"/>
    <x v="1"/>
    <x v="9"/>
    <x v="39"/>
    <n v="445"/>
    <n v="422"/>
    <n v="165.5"/>
    <n v="273.978672985782"/>
  </r>
  <r>
    <x v="7"/>
    <x v="2"/>
    <x v="1"/>
    <x v="9"/>
    <x v="40"/>
    <n v="378"/>
    <n v="357"/>
    <n v="304"/>
    <n v="409.37535014005601"/>
  </r>
  <r>
    <x v="7"/>
    <x v="2"/>
    <x v="1"/>
    <x v="9"/>
    <x v="41"/>
    <n v="167"/>
    <n v="162"/>
    <n v="182"/>
    <n v="290.59876543209799"/>
  </r>
  <r>
    <x v="7"/>
    <x v="2"/>
    <x v="1"/>
    <x v="9"/>
    <x v="42"/>
    <n v="123"/>
    <n v="109"/>
    <n v="175"/>
    <n v="308.37614678899001"/>
  </r>
  <r>
    <x v="7"/>
    <x v="2"/>
    <x v="1"/>
    <x v="9"/>
    <x v="43"/>
    <n v="216"/>
    <n v="202"/>
    <n v="195.5"/>
    <n v="288.90594059405902"/>
  </r>
  <r>
    <x v="7"/>
    <x v="2"/>
    <x v="1"/>
    <x v="9"/>
    <x v="44"/>
    <n v="120"/>
    <n v="114"/>
    <n v="214"/>
    <n v="278.47368421052602"/>
  </r>
  <r>
    <x v="7"/>
    <x v="2"/>
    <x v="1"/>
    <x v="9"/>
    <x v="45"/>
    <n v="144"/>
    <n v="133"/>
    <n v="206"/>
    <n v="326.41353383458602"/>
  </r>
  <r>
    <x v="7"/>
    <x v="2"/>
    <x v="1"/>
    <x v="9"/>
    <x v="46"/>
    <n v="252"/>
    <n v="238"/>
    <n v="167"/>
    <n v="272.54201680672202"/>
  </r>
  <r>
    <x v="7"/>
    <x v="2"/>
    <x v="1"/>
    <x v="9"/>
    <x v="53"/>
    <n v="5"/>
    <n v="5"/>
    <n v="35"/>
    <n v="130.80000000000001"/>
  </r>
  <r>
    <x v="7"/>
    <x v="2"/>
    <x v="1"/>
    <x v="9"/>
    <x v="47"/>
    <n v="257"/>
    <n v="247"/>
    <n v="134"/>
    <n v="220.59919028339999"/>
  </r>
  <r>
    <x v="7"/>
    <x v="2"/>
    <x v="1"/>
    <x v="9"/>
    <x v="48"/>
    <n v="100"/>
    <n v="90"/>
    <n v="183.5"/>
    <n v="326.155555555555"/>
  </r>
  <r>
    <x v="7"/>
    <x v="2"/>
    <x v="1"/>
    <x v="9"/>
    <x v="49"/>
    <n v="162"/>
    <n v="142"/>
    <n v="335"/>
    <n v="598.42253521126702"/>
  </r>
  <r>
    <x v="7"/>
    <x v="2"/>
    <x v="1"/>
    <x v="9"/>
    <x v="50"/>
    <n v="309"/>
    <n v="294"/>
    <n v="272.5"/>
    <n v="403.56122448979499"/>
  </r>
  <r>
    <x v="7"/>
    <x v="2"/>
    <x v="1"/>
    <x v="9"/>
    <x v="51"/>
    <n v="383"/>
    <n v="354"/>
    <n v="156"/>
    <n v="253.64406779660999"/>
  </r>
  <r>
    <x v="7"/>
    <x v="2"/>
    <x v="1"/>
    <x v="9"/>
    <x v="52"/>
    <n v="47"/>
    <n v="44"/>
    <n v="209.5"/>
    <n v="290.95454545454498"/>
  </r>
  <r>
    <x v="7"/>
    <x v="2"/>
    <x v="1"/>
    <x v="10"/>
    <x v="0"/>
    <n v="42"/>
    <n v="35"/>
    <n v="107"/>
    <n v="129.25714285714199"/>
  </r>
  <r>
    <x v="7"/>
    <x v="2"/>
    <x v="1"/>
    <x v="10"/>
    <x v="1"/>
    <n v="38"/>
    <n v="37"/>
    <n v="354"/>
    <n v="501.78378378378301"/>
  </r>
  <r>
    <x v="7"/>
    <x v="2"/>
    <x v="1"/>
    <x v="10"/>
    <x v="2"/>
    <n v="18"/>
    <n v="16"/>
    <n v="73"/>
    <n v="164.5"/>
  </r>
  <r>
    <x v="7"/>
    <x v="2"/>
    <x v="1"/>
    <x v="10"/>
    <x v="3"/>
    <n v="102"/>
    <n v="95"/>
    <n v="360"/>
    <n v="425.70526315789402"/>
  </r>
  <r>
    <x v="7"/>
    <x v="2"/>
    <x v="1"/>
    <x v="10"/>
    <x v="4"/>
    <n v="14"/>
    <n v="13"/>
    <n v="136"/>
    <n v="236.692307692307"/>
  </r>
  <r>
    <x v="7"/>
    <x v="2"/>
    <x v="1"/>
    <x v="10"/>
    <x v="5"/>
    <n v="27"/>
    <n v="25"/>
    <n v="141"/>
    <n v="222.24"/>
  </r>
  <r>
    <x v="7"/>
    <x v="2"/>
    <x v="1"/>
    <x v="10"/>
    <x v="6"/>
    <n v="9"/>
    <n v="6"/>
    <n v="119"/>
    <n v="166.166666666666"/>
  </r>
  <r>
    <x v="7"/>
    <x v="2"/>
    <x v="1"/>
    <x v="10"/>
    <x v="7"/>
    <n v="19"/>
    <n v="18"/>
    <n v="113.5"/>
    <n v="267.388888888888"/>
  </r>
  <r>
    <x v="7"/>
    <x v="2"/>
    <x v="1"/>
    <x v="10"/>
    <x v="8"/>
    <n v="28"/>
    <n v="26"/>
    <n v="109"/>
    <n v="164.461538461538"/>
  </r>
  <r>
    <x v="7"/>
    <x v="2"/>
    <x v="1"/>
    <x v="10"/>
    <x v="9"/>
    <n v="15"/>
    <n v="14"/>
    <n v="97.5"/>
    <n v="115.571428571428"/>
  </r>
  <r>
    <x v="7"/>
    <x v="2"/>
    <x v="1"/>
    <x v="10"/>
    <x v="10"/>
    <n v="7"/>
    <n v="6"/>
    <n v="108"/>
    <n v="133.333333333333"/>
  </r>
  <r>
    <x v="7"/>
    <x v="2"/>
    <x v="1"/>
    <x v="10"/>
    <x v="11"/>
    <n v="2332"/>
    <n v="2155"/>
    <n v="173"/>
    <n v="302.92668213457"/>
  </r>
  <r>
    <x v="7"/>
    <x v="2"/>
    <x v="1"/>
    <x v="10"/>
    <x v="12"/>
    <n v="2388"/>
    <n v="2207"/>
    <n v="169"/>
    <n v="298.73991844132303"/>
  </r>
  <r>
    <x v="7"/>
    <x v="2"/>
    <x v="1"/>
    <x v="10"/>
    <x v="13"/>
    <n v="82"/>
    <n v="78"/>
    <n v="329.5"/>
    <n v="371.87179487179401"/>
  </r>
  <r>
    <x v="7"/>
    <x v="2"/>
    <x v="1"/>
    <x v="10"/>
    <x v="14"/>
    <n v="8"/>
    <n v="6"/>
    <n v="149.5"/>
    <n v="160.666666666666"/>
  </r>
  <r>
    <x v="7"/>
    <x v="2"/>
    <x v="1"/>
    <x v="10"/>
    <x v="15"/>
    <n v="125"/>
    <n v="117"/>
    <n v="236"/>
    <n v="330.923076923076"/>
  </r>
  <r>
    <x v="7"/>
    <x v="2"/>
    <x v="1"/>
    <x v="10"/>
    <x v="16"/>
    <n v="52"/>
    <n v="51"/>
    <n v="130"/>
    <n v="165.29411764705799"/>
  </r>
  <r>
    <x v="7"/>
    <x v="2"/>
    <x v="1"/>
    <x v="10"/>
    <x v="17"/>
    <n v="49"/>
    <n v="47"/>
    <n v="283"/>
    <n v="430.91489361702099"/>
  </r>
  <r>
    <x v="7"/>
    <x v="2"/>
    <x v="1"/>
    <x v="10"/>
    <x v="18"/>
    <n v="30"/>
    <n v="30"/>
    <n v="78.5"/>
    <n v="79.933333333333294"/>
  </r>
  <r>
    <x v="7"/>
    <x v="2"/>
    <x v="1"/>
    <x v="10"/>
    <x v="19"/>
    <n v="76"/>
    <n v="67"/>
    <n v="232"/>
    <n v="375.14925373134298"/>
  </r>
  <r>
    <x v="7"/>
    <x v="2"/>
    <x v="1"/>
    <x v="10"/>
    <x v="20"/>
    <n v="51"/>
    <n v="49"/>
    <n v="80"/>
    <n v="131.30612244897901"/>
  </r>
  <r>
    <x v="7"/>
    <x v="2"/>
    <x v="1"/>
    <x v="10"/>
    <x v="21"/>
    <n v="36"/>
    <n v="33"/>
    <n v="187"/>
    <n v="271.030303030303"/>
  </r>
  <r>
    <x v="7"/>
    <x v="2"/>
    <x v="1"/>
    <x v="10"/>
    <x v="22"/>
    <n v="5"/>
    <n v="5"/>
    <n v="100"/>
    <n v="390.4"/>
  </r>
  <r>
    <x v="7"/>
    <x v="2"/>
    <x v="1"/>
    <x v="10"/>
    <x v="23"/>
    <n v="800"/>
    <n v="730"/>
    <n v="250"/>
    <n v="336.36575342465699"/>
  </r>
  <r>
    <x v="7"/>
    <x v="2"/>
    <x v="1"/>
    <x v="10"/>
    <x v="24"/>
    <n v="54"/>
    <n v="52"/>
    <n v="80.5"/>
    <n v="107.05769230769199"/>
  </r>
  <r>
    <x v="7"/>
    <x v="2"/>
    <x v="1"/>
    <x v="10"/>
    <x v="25"/>
    <n v="376"/>
    <n v="354"/>
    <n v="176"/>
    <n v="365.86158192090397"/>
  </r>
  <r>
    <x v="7"/>
    <x v="2"/>
    <x v="1"/>
    <x v="10"/>
    <x v="26"/>
    <n v="18"/>
    <n v="14"/>
    <n v="286"/>
    <n v="380.71428571428498"/>
  </r>
  <r>
    <x v="7"/>
    <x v="2"/>
    <x v="1"/>
    <x v="10"/>
    <x v="27"/>
    <n v="276"/>
    <n v="251"/>
    <n v="119"/>
    <n v="201.62549800796799"/>
  </r>
  <r>
    <x v="7"/>
    <x v="2"/>
    <x v="1"/>
    <x v="10"/>
    <x v="28"/>
    <n v="181"/>
    <n v="157"/>
    <n v="185"/>
    <n v="319.299363057324"/>
  </r>
  <r>
    <x v="7"/>
    <x v="2"/>
    <x v="1"/>
    <x v="10"/>
    <x v="29"/>
    <n v="12"/>
    <n v="12"/>
    <n v="60"/>
    <n v="86"/>
  </r>
  <r>
    <x v="7"/>
    <x v="2"/>
    <x v="1"/>
    <x v="10"/>
    <x v="30"/>
    <n v="253"/>
    <n v="237"/>
    <n v="134"/>
    <n v="231.194092827004"/>
  </r>
  <r>
    <x v="7"/>
    <x v="2"/>
    <x v="1"/>
    <x v="10"/>
    <x v="31"/>
    <n v="156"/>
    <n v="143"/>
    <n v="218"/>
    <n v="286.97202797202698"/>
  </r>
  <r>
    <x v="7"/>
    <x v="2"/>
    <x v="1"/>
    <x v="10"/>
    <x v="32"/>
    <n v="13"/>
    <n v="12"/>
    <n v="99.5"/>
    <n v="90.5"/>
  </r>
  <r>
    <x v="7"/>
    <x v="2"/>
    <x v="1"/>
    <x v="10"/>
    <x v="33"/>
    <n v="21"/>
    <n v="21"/>
    <n v="114"/>
    <n v="186.23809523809501"/>
  </r>
  <r>
    <x v="7"/>
    <x v="2"/>
    <x v="1"/>
    <x v="10"/>
    <x v="34"/>
    <n v="59"/>
    <n v="53"/>
    <n v="200"/>
    <n v="310.43396226415001"/>
  </r>
  <r>
    <x v="7"/>
    <x v="2"/>
    <x v="1"/>
    <x v="10"/>
    <x v="35"/>
    <n v="68"/>
    <n v="62"/>
    <n v="257"/>
    <n v="380.83870967741899"/>
  </r>
  <r>
    <x v="7"/>
    <x v="2"/>
    <x v="1"/>
    <x v="10"/>
    <x v="36"/>
    <n v="475"/>
    <n v="444"/>
    <n v="229"/>
    <n v="341.63063063062998"/>
  </r>
  <r>
    <x v="7"/>
    <x v="2"/>
    <x v="1"/>
    <x v="10"/>
    <x v="37"/>
    <n v="231"/>
    <n v="212"/>
    <n v="194.5"/>
    <n v="323.72641509433902"/>
  </r>
  <r>
    <x v="7"/>
    <x v="2"/>
    <x v="1"/>
    <x v="10"/>
    <x v="38"/>
    <n v="43"/>
    <n v="39"/>
    <n v="91"/>
    <n v="139.564102564102"/>
  </r>
  <r>
    <x v="7"/>
    <x v="2"/>
    <x v="1"/>
    <x v="10"/>
    <x v="39"/>
    <n v="152"/>
    <n v="139"/>
    <n v="116"/>
    <n v="148.63309352517899"/>
  </r>
  <r>
    <x v="7"/>
    <x v="2"/>
    <x v="1"/>
    <x v="10"/>
    <x v="40"/>
    <n v="130"/>
    <n v="123"/>
    <n v="295"/>
    <n v="368.35772357723499"/>
  </r>
  <r>
    <x v="7"/>
    <x v="2"/>
    <x v="1"/>
    <x v="10"/>
    <x v="41"/>
    <n v="50"/>
    <n v="43"/>
    <n v="112"/>
    <n v="128.790697674418"/>
  </r>
  <r>
    <x v="7"/>
    <x v="2"/>
    <x v="1"/>
    <x v="10"/>
    <x v="42"/>
    <n v="30"/>
    <n v="28"/>
    <n v="181.5"/>
    <n v="452.32142857142799"/>
  </r>
  <r>
    <x v="7"/>
    <x v="2"/>
    <x v="1"/>
    <x v="10"/>
    <x v="43"/>
    <n v="46"/>
    <n v="46"/>
    <n v="249.5"/>
    <n v="322.56521739130397"/>
  </r>
  <r>
    <x v="7"/>
    <x v="2"/>
    <x v="1"/>
    <x v="10"/>
    <x v="44"/>
    <n v="32"/>
    <n v="32"/>
    <n v="153.5"/>
    <n v="295.0625"/>
  </r>
  <r>
    <x v="7"/>
    <x v="2"/>
    <x v="1"/>
    <x v="10"/>
    <x v="45"/>
    <n v="22"/>
    <n v="20"/>
    <n v="149.5"/>
    <n v="211.6"/>
  </r>
  <r>
    <x v="7"/>
    <x v="2"/>
    <x v="1"/>
    <x v="10"/>
    <x v="46"/>
    <n v="94"/>
    <n v="87"/>
    <n v="175"/>
    <n v="255.747126436781"/>
  </r>
  <r>
    <x v="7"/>
    <x v="2"/>
    <x v="1"/>
    <x v="10"/>
    <x v="53"/>
    <n v="1"/>
    <n v="1"/>
    <n v="37"/>
    <n v="37"/>
  </r>
  <r>
    <x v="7"/>
    <x v="2"/>
    <x v="1"/>
    <x v="10"/>
    <x v="47"/>
    <n v="55"/>
    <n v="51"/>
    <n v="82"/>
    <n v="126.960784313725"/>
  </r>
  <r>
    <x v="7"/>
    <x v="2"/>
    <x v="1"/>
    <x v="10"/>
    <x v="48"/>
    <n v="30"/>
    <n v="28"/>
    <n v="150"/>
    <n v="311.07142857142799"/>
  </r>
  <r>
    <x v="7"/>
    <x v="2"/>
    <x v="1"/>
    <x v="10"/>
    <x v="49"/>
    <n v="32"/>
    <n v="28"/>
    <n v="367.5"/>
    <n v="475.42857142857099"/>
  </r>
  <r>
    <x v="7"/>
    <x v="2"/>
    <x v="1"/>
    <x v="10"/>
    <x v="50"/>
    <n v="135"/>
    <n v="131"/>
    <n v="185"/>
    <n v="393.86259541984703"/>
  </r>
  <r>
    <x v="7"/>
    <x v="2"/>
    <x v="1"/>
    <x v="10"/>
    <x v="51"/>
    <n v="90"/>
    <n v="82"/>
    <n v="113.5"/>
    <n v="228.987804878048"/>
  </r>
  <r>
    <x v="7"/>
    <x v="2"/>
    <x v="1"/>
    <x v="10"/>
    <x v="52"/>
    <n v="7"/>
    <n v="7"/>
    <n v="106"/>
    <n v="121.142857142857"/>
  </r>
  <r>
    <x v="7"/>
    <x v="2"/>
    <x v="1"/>
    <x v="11"/>
    <x v="0"/>
    <n v="45"/>
    <n v="41"/>
    <n v="101"/>
    <n v="148.92682926829201"/>
  </r>
  <r>
    <x v="7"/>
    <x v="2"/>
    <x v="1"/>
    <x v="11"/>
    <x v="1"/>
    <n v="36"/>
    <n v="32"/>
    <n v="168"/>
    <n v="366.40625"/>
  </r>
  <r>
    <x v="7"/>
    <x v="2"/>
    <x v="1"/>
    <x v="11"/>
    <x v="2"/>
    <n v="14"/>
    <n v="12"/>
    <n v="73"/>
    <n v="163.25"/>
  </r>
  <r>
    <x v="7"/>
    <x v="2"/>
    <x v="1"/>
    <x v="11"/>
    <x v="3"/>
    <n v="123"/>
    <n v="118"/>
    <n v="324"/>
    <n v="360.84745762711799"/>
  </r>
  <r>
    <x v="7"/>
    <x v="2"/>
    <x v="1"/>
    <x v="11"/>
    <x v="4"/>
    <n v="11"/>
    <n v="11"/>
    <n v="232"/>
    <n v="316.72727272727201"/>
  </r>
  <r>
    <x v="7"/>
    <x v="2"/>
    <x v="1"/>
    <x v="11"/>
    <x v="5"/>
    <n v="23"/>
    <n v="20"/>
    <n v="135"/>
    <n v="177.45"/>
  </r>
  <r>
    <x v="7"/>
    <x v="2"/>
    <x v="1"/>
    <x v="11"/>
    <x v="6"/>
    <n v="15"/>
    <n v="15"/>
    <n v="70"/>
    <n v="93.933333333333294"/>
  </r>
  <r>
    <x v="7"/>
    <x v="2"/>
    <x v="1"/>
    <x v="11"/>
    <x v="7"/>
    <n v="15"/>
    <n v="15"/>
    <n v="88"/>
    <n v="176.6"/>
  </r>
  <r>
    <x v="7"/>
    <x v="2"/>
    <x v="1"/>
    <x v="11"/>
    <x v="8"/>
    <n v="32"/>
    <n v="31"/>
    <n v="85"/>
    <n v="174.387096774193"/>
  </r>
  <r>
    <x v="7"/>
    <x v="2"/>
    <x v="1"/>
    <x v="11"/>
    <x v="9"/>
    <n v="9"/>
    <n v="9"/>
    <n v="113"/>
    <n v="148.666666666666"/>
  </r>
  <r>
    <x v="7"/>
    <x v="2"/>
    <x v="1"/>
    <x v="11"/>
    <x v="10"/>
    <n v="8"/>
    <n v="7"/>
    <n v="67"/>
    <n v="52.714285714285701"/>
  </r>
  <r>
    <x v="7"/>
    <x v="2"/>
    <x v="1"/>
    <x v="11"/>
    <x v="11"/>
    <n v="1783"/>
    <n v="1643"/>
    <n v="213"/>
    <n v="330.18928788800901"/>
  </r>
  <r>
    <x v="7"/>
    <x v="2"/>
    <x v="1"/>
    <x v="11"/>
    <x v="12"/>
    <n v="1815"/>
    <n v="1674"/>
    <n v="206"/>
    <n v="326.58841099163601"/>
  </r>
  <r>
    <x v="7"/>
    <x v="2"/>
    <x v="1"/>
    <x v="11"/>
    <x v="13"/>
    <n v="81"/>
    <n v="71"/>
    <n v="255"/>
    <n v="373.66197183098501"/>
  </r>
  <r>
    <x v="7"/>
    <x v="2"/>
    <x v="1"/>
    <x v="11"/>
    <x v="14"/>
    <n v="9"/>
    <n v="8"/>
    <n v="110"/>
    <n v="135.125"/>
  </r>
  <r>
    <x v="7"/>
    <x v="2"/>
    <x v="1"/>
    <x v="11"/>
    <x v="15"/>
    <n v="104"/>
    <n v="94"/>
    <n v="215.5"/>
    <n v="330.17021276595699"/>
  </r>
  <r>
    <x v="7"/>
    <x v="2"/>
    <x v="1"/>
    <x v="11"/>
    <x v="16"/>
    <n v="43"/>
    <n v="40"/>
    <n v="108.5"/>
    <n v="151.9"/>
  </r>
  <r>
    <x v="7"/>
    <x v="2"/>
    <x v="1"/>
    <x v="11"/>
    <x v="17"/>
    <n v="24"/>
    <n v="24"/>
    <n v="235.5"/>
    <n v="352.875"/>
  </r>
  <r>
    <x v="7"/>
    <x v="2"/>
    <x v="1"/>
    <x v="11"/>
    <x v="18"/>
    <n v="5"/>
    <n v="5"/>
    <n v="228"/>
    <n v="201.6"/>
  </r>
  <r>
    <x v="7"/>
    <x v="2"/>
    <x v="1"/>
    <x v="11"/>
    <x v="19"/>
    <n v="59"/>
    <n v="52"/>
    <n v="318"/>
    <n v="395.211538461538"/>
  </r>
  <r>
    <x v="7"/>
    <x v="2"/>
    <x v="1"/>
    <x v="11"/>
    <x v="20"/>
    <n v="28"/>
    <n v="24"/>
    <n v="103"/>
    <n v="171.791666666666"/>
  </r>
  <r>
    <x v="7"/>
    <x v="2"/>
    <x v="1"/>
    <x v="11"/>
    <x v="21"/>
    <n v="28"/>
    <n v="26"/>
    <n v="201.5"/>
    <n v="261.15384615384602"/>
  </r>
  <r>
    <x v="7"/>
    <x v="2"/>
    <x v="1"/>
    <x v="11"/>
    <x v="22"/>
    <n v="2"/>
    <n v="2"/>
    <n v="141"/>
    <n v="141"/>
  </r>
  <r>
    <x v="7"/>
    <x v="2"/>
    <x v="1"/>
    <x v="11"/>
    <x v="23"/>
    <n v="607"/>
    <n v="557"/>
    <n v="373"/>
    <n v="412.35188509874303"/>
  </r>
  <r>
    <x v="7"/>
    <x v="2"/>
    <x v="1"/>
    <x v="11"/>
    <x v="24"/>
    <n v="31"/>
    <n v="28"/>
    <n v="101.5"/>
    <n v="156.82142857142799"/>
  </r>
  <r>
    <x v="7"/>
    <x v="2"/>
    <x v="1"/>
    <x v="11"/>
    <x v="25"/>
    <n v="266"/>
    <n v="247"/>
    <n v="200"/>
    <n v="390.45748987854199"/>
  </r>
  <r>
    <x v="7"/>
    <x v="2"/>
    <x v="1"/>
    <x v="11"/>
    <x v="26"/>
    <n v="25"/>
    <n v="24"/>
    <n v="195.5"/>
    <n v="249.458333333333"/>
  </r>
  <r>
    <x v="7"/>
    <x v="2"/>
    <x v="1"/>
    <x v="11"/>
    <x v="27"/>
    <n v="174"/>
    <n v="161"/>
    <n v="134"/>
    <n v="201.83850931677"/>
  </r>
  <r>
    <x v="7"/>
    <x v="2"/>
    <x v="1"/>
    <x v="11"/>
    <x v="28"/>
    <n v="95"/>
    <n v="83"/>
    <n v="479"/>
    <n v="578.57831325301197"/>
  </r>
  <r>
    <x v="7"/>
    <x v="2"/>
    <x v="1"/>
    <x v="11"/>
    <x v="29"/>
    <n v="3"/>
    <n v="3"/>
    <n v="171"/>
    <n v="123"/>
  </r>
  <r>
    <x v="7"/>
    <x v="2"/>
    <x v="1"/>
    <x v="11"/>
    <x v="30"/>
    <n v="189"/>
    <n v="172"/>
    <n v="150.5"/>
    <n v="258.38953488371999"/>
  </r>
  <r>
    <x v="7"/>
    <x v="2"/>
    <x v="1"/>
    <x v="11"/>
    <x v="31"/>
    <n v="60"/>
    <n v="54"/>
    <n v="177.5"/>
    <n v="297.59259259259198"/>
  </r>
  <r>
    <x v="7"/>
    <x v="2"/>
    <x v="1"/>
    <x v="11"/>
    <x v="32"/>
    <n v="10"/>
    <n v="10"/>
    <n v="64.5"/>
    <n v="54.5"/>
  </r>
  <r>
    <x v="7"/>
    <x v="2"/>
    <x v="1"/>
    <x v="11"/>
    <x v="33"/>
    <n v="23"/>
    <n v="20"/>
    <n v="113.5"/>
    <n v="158.15"/>
  </r>
  <r>
    <x v="7"/>
    <x v="2"/>
    <x v="1"/>
    <x v="11"/>
    <x v="34"/>
    <n v="45"/>
    <n v="43"/>
    <n v="135"/>
    <n v="233.41860465116201"/>
  </r>
  <r>
    <x v="7"/>
    <x v="2"/>
    <x v="1"/>
    <x v="11"/>
    <x v="35"/>
    <n v="40"/>
    <n v="39"/>
    <n v="197"/>
    <n v="291.38461538461502"/>
  </r>
  <r>
    <x v="7"/>
    <x v="2"/>
    <x v="1"/>
    <x v="11"/>
    <x v="36"/>
    <n v="400"/>
    <n v="369"/>
    <n v="225"/>
    <n v="320.09485094850902"/>
  </r>
  <r>
    <x v="7"/>
    <x v="2"/>
    <x v="1"/>
    <x v="11"/>
    <x v="37"/>
    <n v="247"/>
    <n v="228"/>
    <n v="454.5"/>
    <n v="390.05701754385899"/>
  </r>
  <r>
    <x v="7"/>
    <x v="2"/>
    <x v="1"/>
    <x v="11"/>
    <x v="38"/>
    <n v="27"/>
    <n v="26"/>
    <n v="76.5"/>
    <n v="134.88461538461499"/>
  </r>
  <r>
    <x v="7"/>
    <x v="2"/>
    <x v="1"/>
    <x v="11"/>
    <x v="39"/>
    <n v="147"/>
    <n v="137"/>
    <n v="103"/>
    <n v="155.64963503649599"/>
  </r>
  <r>
    <x v="7"/>
    <x v="2"/>
    <x v="1"/>
    <x v="11"/>
    <x v="40"/>
    <n v="82"/>
    <n v="74"/>
    <n v="440.5"/>
    <n v="460.472972972972"/>
  </r>
  <r>
    <x v="7"/>
    <x v="2"/>
    <x v="1"/>
    <x v="11"/>
    <x v="41"/>
    <n v="29"/>
    <n v="26"/>
    <n v="158"/>
    <n v="213.61538461538399"/>
  </r>
  <r>
    <x v="7"/>
    <x v="2"/>
    <x v="1"/>
    <x v="11"/>
    <x v="42"/>
    <n v="27"/>
    <n v="25"/>
    <n v="333"/>
    <n v="383.76"/>
  </r>
  <r>
    <x v="7"/>
    <x v="2"/>
    <x v="1"/>
    <x v="11"/>
    <x v="43"/>
    <n v="28"/>
    <n v="25"/>
    <n v="107"/>
    <n v="218.72"/>
  </r>
  <r>
    <x v="7"/>
    <x v="2"/>
    <x v="1"/>
    <x v="11"/>
    <x v="44"/>
    <n v="29"/>
    <n v="29"/>
    <n v="214"/>
    <n v="241.10344827586201"/>
  </r>
  <r>
    <x v="7"/>
    <x v="2"/>
    <x v="1"/>
    <x v="11"/>
    <x v="45"/>
    <n v="43"/>
    <n v="40"/>
    <n v="453"/>
    <n v="348.92500000000001"/>
  </r>
  <r>
    <x v="7"/>
    <x v="2"/>
    <x v="1"/>
    <x v="11"/>
    <x v="46"/>
    <n v="61"/>
    <n v="60"/>
    <n v="165"/>
    <n v="274.61666666666599"/>
  </r>
  <r>
    <x v="7"/>
    <x v="2"/>
    <x v="1"/>
    <x v="11"/>
    <x v="53"/>
    <n v="2"/>
    <n v="2"/>
    <n v="166"/>
    <n v="166"/>
  </r>
  <r>
    <x v="7"/>
    <x v="2"/>
    <x v="1"/>
    <x v="11"/>
    <x v="47"/>
    <n v="30"/>
    <n v="29"/>
    <n v="93"/>
    <n v="133.655172413793"/>
  </r>
  <r>
    <x v="7"/>
    <x v="2"/>
    <x v="1"/>
    <x v="11"/>
    <x v="48"/>
    <n v="25"/>
    <n v="25"/>
    <n v="311"/>
    <n v="470.24"/>
  </r>
  <r>
    <x v="7"/>
    <x v="2"/>
    <x v="1"/>
    <x v="11"/>
    <x v="49"/>
    <n v="33"/>
    <n v="29"/>
    <n v="465"/>
    <n v="880.24137931034397"/>
  </r>
  <r>
    <x v="7"/>
    <x v="2"/>
    <x v="1"/>
    <x v="11"/>
    <x v="50"/>
    <n v="73"/>
    <n v="66"/>
    <n v="200.5"/>
    <n v="383.60606060606"/>
  </r>
  <r>
    <x v="7"/>
    <x v="2"/>
    <x v="1"/>
    <x v="11"/>
    <x v="51"/>
    <n v="54"/>
    <n v="50"/>
    <n v="160"/>
    <n v="228.68"/>
  </r>
  <r>
    <x v="7"/>
    <x v="2"/>
    <x v="1"/>
    <x v="11"/>
    <x v="52"/>
    <n v="9"/>
    <n v="8"/>
    <n v="151"/>
    <n v="164.625"/>
  </r>
  <r>
    <x v="7"/>
    <x v="2"/>
    <x v="1"/>
    <x v="12"/>
    <x v="0"/>
    <n v="97"/>
    <n v="88"/>
    <n v="121.5"/>
    <n v="243.238636363636"/>
  </r>
  <r>
    <x v="7"/>
    <x v="2"/>
    <x v="1"/>
    <x v="12"/>
    <x v="1"/>
    <n v="115"/>
    <n v="106"/>
    <n v="185.5"/>
    <n v="345.830188679245"/>
  </r>
  <r>
    <x v="7"/>
    <x v="2"/>
    <x v="1"/>
    <x v="12"/>
    <x v="2"/>
    <n v="52"/>
    <n v="49"/>
    <n v="170"/>
    <n v="249.65306122448899"/>
  </r>
  <r>
    <x v="7"/>
    <x v="2"/>
    <x v="1"/>
    <x v="12"/>
    <x v="3"/>
    <n v="257"/>
    <n v="247"/>
    <n v="383"/>
    <n v="450.283400809716"/>
  </r>
  <r>
    <x v="7"/>
    <x v="2"/>
    <x v="1"/>
    <x v="12"/>
    <x v="4"/>
    <n v="63"/>
    <n v="61"/>
    <n v="150"/>
    <n v="208.52459016393399"/>
  </r>
  <r>
    <x v="7"/>
    <x v="2"/>
    <x v="1"/>
    <x v="12"/>
    <x v="5"/>
    <n v="74"/>
    <n v="72"/>
    <n v="137.5"/>
    <n v="204.611111111111"/>
  </r>
  <r>
    <x v="7"/>
    <x v="2"/>
    <x v="1"/>
    <x v="12"/>
    <x v="6"/>
    <n v="28"/>
    <n v="27"/>
    <n v="60"/>
    <n v="118.925925925925"/>
  </r>
  <r>
    <x v="7"/>
    <x v="2"/>
    <x v="1"/>
    <x v="12"/>
    <x v="7"/>
    <n v="62"/>
    <n v="57"/>
    <n v="205"/>
    <n v="348.91228070175401"/>
  </r>
  <r>
    <x v="7"/>
    <x v="2"/>
    <x v="1"/>
    <x v="12"/>
    <x v="8"/>
    <n v="68"/>
    <n v="66"/>
    <n v="129.5"/>
    <n v="200.56060606060601"/>
  </r>
  <r>
    <x v="7"/>
    <x v="2"/>
    <x v="1"/>
    <x v="12"/>
    <x v="9"/>
    <n v="26"/>
    <n v="23"/>
    <n v="151"/>
    <n v="322.95652173912998"/>
  </r>
  <r>
    <x v="7"/>
    <x v="2"/>
    <x v="1"/>
    <x v="12"/>
    <x v="10"/>
    <n v="36"/>
    <n v="34"/>
    <n v="81"/>
    <n v="145.70588235294099"/>
  </r>
  <r>
    <x v="7"/>
    <x v="2"/>
    <x v="1"/>
    <x v="12"/>
    <x v="11"/>
    <n v="5413"/>
    <n v="5102"/>
    <n v="232.5"/>
    <n v="370.00980007840002"/>
  </r>
  <r>
    <x v="7"/>
    <x v="2"/>
    <x v="1"/>
    <x v="12"/>
    <x v="12"/>
    <n v="5589"/>
    <n v="5270"/>
    <n v="228"/>
    <n v="367.42333965844398"/>
  </r>
  <r>
    <x v="7"/>
    <x v="2"/>
    <x v="1"/>
    <x v="12"/>
    <x v="13"/>
    <n v="183"/>
    <n v="174"/>
    <n v="198"/>
    <n v="355.419540229885"/>
  </r>
  <r>
    <x v="7"/>
    <x v="2"/>
    <x v="1"/>
    <x v="12"/>
    <x v="14"/>
    <n v="33"/>
    <n v="33"/>
    <n v="142"/>
    <n v="335"/>
  </r>
  <r>
    <x v="7"/>
    <x v="2"/>
    <x v="1"/>
    <x v="12"/>
    <x v="15"/>
    <n v="400"/>
    <n v="377"/>
    <n v="200"/>
    <n v="342.81432360742701"/>
  </r>
  <r>
    <x v="7"/>
    <x v="2"/>
    <x v="1"/>
    <x v="12"/>
    <x v="16"/>
    <n v="106"/>
    <n v="101"/>
    <n v="128"/>
    <n v="273.42574257425701"/>
  </r>
  <r>
    <x v="7"/>
    <x v="2"/>
    <x v="1"/>
    <x v="12"/>
    <x v="17"/>
    <n v="95"/>
    <n v="88"/>
    <n v="403.5"/>
    <n v="487.53409090909003"/>
  </r>
  <r>
    <x v="7"/>
    <x v="2"/>
    <x v="1"/>
    <x v="12"/>
    <x v="18"/>
    <n v="50"/>
    <n v="48"/>
    <n v="126.5"/>
    <n v="293.08333333333297"/>
  </r>
  <r>
    <x v="7"/>
    <x v="2"/>
    <x v="1"/>
    <x v="12"/>
    <x v="19"/>
    <n v="302"/>
    <n v="279"/>
    <n v="310"/>
    <n v="471.60573476702501"/>
  </r>
  <r>
    <x v="7"/>
    <x v="2"/>
    <x v="1"/>
    <x v="12"/>
    <x v="20"/>
    <n v="132"/>
    <n v="124"/>
    <n v="144.5"/>
    <n v="211.556451612903"/>
  </r>
  <r>
    <x v="7"/>
    <x v="2"/>
    <x v="1"/>
    <x v="12"/>
    <x v="21"/>
    <n v="84"/>
    <n v="81"/>
    <n v="190"/>
    <n v="383.54320987654302"/>
  </r>
  <r>
    <x v="7"/>
    <x v="2"/>
    <x v="1"/>
    <x v="12"/>
    <x v="22"/>
    <n v="46"/>
    <n v="45"/>
    <n v="478"/>
    <n v="590.22222222222194"/>
  </r>
  <r>
    <x v="7"/>
    <x v="2"/>
    <x v="1"/>
    <x v="12"/>
    <x v="23"/>
    <n v="1334"/>
    <n v="1250"/>
    <n v="331"/>
    <n v="431.25439999999998"/>
  </r>
  <r>
    <x v="7"/>
    <x v="2"/>
    <x v="1"/>
    <x v="12"/>
    <x v="24"/>
    <n v="134"/>
    <n v="132"/>
    <n v="127"/>
    <n v="199.84090909090901"/>
  </r>
  <r>
    <x v="7"/>
    <x v="2"/>
    <x v="1"/>
    <x v="12"/>
    <x v="25"/>
    <n v="925"/>
    <n v="865"/>
    <n v="282"/>
    <n v="477.22543352601099"/>
  </r>
  <r>
    <x v="7"/>
    <x v="2"/>
    <x v="1"/>
    <x v="12"/>
    <x v="26"/>
    <n v="97"/>
    <n v="90"/>
    <n v="184.5"/>
    <n v="250.877777777777"/>
  </r>
  <r>
    <x v="7"/>
    <x v="2"/>
    <x v="1"/>
    <x v="12"/>
    <x v="27"/>
    <n v="722"/>
    <n v="688"/>
    <n v="177"/>
    <n v="279.77761627906898"/>
  </r>
  <r>
    <x v="7"/>
    <x v="2"/>
    <x v="1"/>
    <x v="12"/>
    <x v="28"/>
    <n v="298"/>
    <n v="273"/>
    <n v="369"/>
    <n v="455.01831501831498"/>
  </r>
  <r>
    <x v="7"/>
    <x v="2"/>
    <x v="1"/>
    <x v="12"/>
    <x v="29"/>
    <n v="30"/>
    <n v="29"/>
    <n v="100"/>
    <n v="186.03448275861999"/>
  </r>
  <r>
    <x v="7"/>
    <x v="2"/>
    <x v="1"/>
    <x v="12"/>
    <x v="30"/>
    <n v="757"/>
    <n v="721"/>
    <n v="164"/>
    <n v="274.31900138696199"/>
  </r>
  <r>
    <x v="7"/>
    <x v="2"/>
    <x v="1"/>
    <x v="12"/>
    <x v="31"/>
    <n v="179"/>
    <n v="170"/>
    <n v="310.5"/>
    <n v="374.71764705882299"/>
  </r>
  <r>
    <x v="7"/>
    <x v="2"/>
    <x v="1"/>
    <x v="12"/>
    <x v="32"/>
    <n v="29"/>
    <n v="29"/>
    <n v="124"/>
    <n v="154.31034482758599"/>
  </r>
  <r>
    <x v="7"/>
    <x v="2"/>
    <x v="1"/>
    <x v="12"/>
    <x v="33"/>
    <n v="59"/>
    <n v="55"/>
    <n v="247"/>
    <n v="407.03636363636298"/>
  </r>
  <r>
    <x v="7"/>
    <x v="2"/>
    <x v="1"/>
    <x v="12"/>
    <x v="34"/>
    <n v="138"/>
    <n v="130"/>
    <n v="233.5"/>
    <n v="326.95384615384597"/>
  </r>
  <r>
    <x v="7"/>
    <x v="2"/>
    <x v="1"/>
    <x v="12"/>
    <x v="35"/>
    <n v="145"/>
    <n v="132"/>
    <n v="281.5"/>
    <n v="384.47727272727201"/>
  </r>
  <r>
    <x v="7"/>
    <x v="2"/>
    <x v="1"/>
    <x v="12"/>
    <x v="36"/>
    <n v="1309"/>
    <n v="1234"/>
    <n v="234"/>
    <n v="368.952188006482"/>
  </r>
  <r>
    <x v="7"/>
    <x v="2"/>
    <x v="1"/>
    <x v="12"/>
    <x v="37"/>
    <n v="312"/>
    <n v="287"/>
    <n v="273"/>
    <n v="407.68292682926801"/>
  </r>
  <r>
    <x v="7"/>
    <x v="2"/>
    <x v="1"/>
    <x v="12"/>
    <x v="38"/>
    <n v="146"/>
    <n v="139"/>
    <n v="155"/>
    <n v="310.330935251798"/>
  </r>
  <r>
    <x v="7"/>
    <x v="2"/>
    <x v="1"/>
    <x v="12"/>
    <x v="39"/>
    <n v="366"/>
    <n v="344"/>
    <n v="137"/>
    <n v="262.68604651162701"/>
  </r>
  <r>
    <x v="7"/>
    <x v="2"/>
    <x v="1"/>
    <x v="12"/>
    <x v="40"/>
    <n v="288"/>
    <n v="273"/>
    <n v="331"/>
    <n v="450.260073260073"/>
  </r>
  <r>
    <x v="7"/>
    <x v="2"/>
    <x v="1"/>
    <x v="12"/>
    <x v="41"/>
    <n v="99"/>
    <n v="92"/>
    <n v="134"/>
    <n v="291.17391304347802"/>
  </r>
  <r>
    <x v="7"/>
    <x v="2"/>
    <x v="1"/>
    <x v="12"/>
    <x v="42"/>
    <n v="85"/>
    <n v="83"/>
    <n v="200"/>
    <n v="369.21686746987899"/>
  </r>
  <r>
    <x v="7"/>
    <x v="2"/>
    <x v="1"/>
    <x v="12"/>
    <x v="43"/>
    <n v="117"/>
    <n v="111"/>
    <n v="253"/>
    <n v="386.09909909909902"/>
  </r>
  <r>
    <x v="7"/>
    <x v="2"/>
    <x v="1"/>
    <x v="12"/>
    <x v="44"/>
    <n v="83"/>
    <n v="82"/>
    <n v="244.5"/>
    <n v="315.51219512195098"/>
  </r>
  <r>
    <x v="7"/>
    <x v="2"/>
    <x v="1"/>
    <x v="12"/>
    <x v="45"/>
    <n v="79"/>
    <n v="78"/>
    <n v="162"/>
    <n v="240.98717948717899"/>
  </r>
  <r>
    <x v="7"/>
    <x v="2"/>
    <x v="1"/>
    <x v="12"/>
    <x v="46"/>
    <n v="186"/>
    <n v="177"/>
    <n v="263"/>
    <n v="338.79661016949098"/>
  </r>
  <r>
    <x v="7"/>
    <x v="2"/>
    <x v="1"/>
    <x v="12"/>
    <x v="47"/>
    <n v="176"/>
    <n v="168"/>
    <n v="138"/>
    <n v="288.875"/>
  </r>
  <r>
    <x v="7"/>
    <x v="2"/>
    <x v="1"/>
    <x v="12"/>
    <x v="48"/>
    <n v="59"/>
    <n v="51"/>
    <n v="386"/>
    <n v="549.54901960784298"/>
  </r>
  <r>
    <x v="7"/>
    <x v="2"/>
    <x v="1"/>
    <x v="12"/>
    <x v="49"/>
    <n v="110"/>
    <n v="105"/>
    <n v="507"/>
    <n v="750.79047619047606"/>
  </r>
  <r>
    <x v="7"/>
    <x v="2"/>
    <x v="1"/>
    <x v="12"/>
    <x v="50"/>
    <n v="275"/>
    <n v="256"/>
    <n v="266.5"/>
    <n v="486.8828125"/>
  </r>
  <r>
    <x v="7"/>
    <x v="2"/>
    <x v="1"/>
    <x v="12"/>
    <x v="51"/>
    <n v="296"/>
    <n v="283"/>
    <n v="199"/>
    <n v="300.23321554770303"/>
  </r>
  <r>
    <x v="7"/>
    <x v="2"/>
    <x v="1"/>
    <x v="12"/>
    <x v="52"/>
    <n v="36"/>
    <n v="33"/>
    <n v="172"/>
    <n v="291.60606060606"/>
  </r>
  <r>
    <x v="7"/>
    <x v="2"/>
    <x v="1"/>
    <x v="13"/>
    <x v="0"/>
    <n v="24"/>
    <n v="23"/>
    <n v="291"/>
    <n v="320"/>
  </r>
  <r>
    <x v="7"/>
    <x v="2"/>
    <x v="1"/>
    <x v="13"/>
    <x v="1"/>
    <n v="24"/>
    <n v="21"/>
    <n v="527"/>
    <n v="523.38095238095195"/>
  </r>
  <r>
    <x v="7"/>
    <x v="2"/>
    <x v="1"/>
    <x v="13"/>
    <x v="2"/>
    <n v="12"/>
    <n v="11"/>
    <n v="226"/>
    <n v="392.90909090909003"/>
  </r>
  <r>
    <x v="7"/>
    <x v="2"/>
    <x v="1"/>
    <x v="13"/>
    <x v="3"/>
    <n v="136"/>
    <n v="133"/>
    <n v="390"/>
    <n v="457.98496240601497"/>
  </r>
  <r>
    <x v="7"/>
    <x v="2"/>
    <x v="1"/>
    <x v="13"/>
    <x v="4"/>
    <n v="13"/>
    <n v="13"/>
    <n v="493"/>
    <n v="404.07692307692298"/>
  </r>
  <r>
    <x v="7"/>
    <x v="2"/>
    <x v="1"/>
    <x v="13"/>
    <x v="5"/>
    <n v="26"/>
    <n v="24"/>
    <n v="286"/>
    <n v="370.25"/>
  </r>
  <r>
    <x v="7"/>
    <x v="2"/>
    <x v="1"/>
    <x v="13"/>
    <x v="6"/>
    <n v="6"/>
    <n v="6"/>
    <n v="190.5"/>
    <n v="255.833333333333"/>
  </r>
  <r>
    <x v="7"/>
    <x v="2"/>
    <x v="1"/>
    <x v="13"/>
    <x v="7"/>
    <n v="5"/>
    <n v="4"/>
    <n v="178.5"/>
    <n v="156"/>
  </r>
  <r>
    <x v="7"/>
    <x v="2"/>
    <x v="1"/>
    <x v="13"/>
    <x v="8"/>
    <n v="17"/>
    <n v="16"/>
    <n v="238"/>
    <n v="317.25"/>
  </r>
  <r>
    <x v="7"/>
    <x v="2"/>
    <x v="1"/>
    <x v="13"/>
    <x v="9"/>
    <n v="11"/>
    <n v="11"/>
    <n v="218"/>
    <n v="295.54545454545399"/>
  </r>
  <r>
    <x v="7"/>
    <x v="2"/>
    <x v="1"/>
    <x v="13"/>
    <x v="10"/>
    <n v="6"/>
    <n v="5"/>
    <n v="151"/>
    <n v="402.2"/>
  </r>
  <r>
    <x v="7"/>
    <x v="2"/>
    <x v="1"/>
    <x v="13"/>
    <x v="11"/>
    <n v="1343"/>
    <n v="1280"/>
    <n v="351"/>
    <n v="498.07265625000002"/>
  </r>
  <r>
    <x v="7"/>
    <x v="2"/>
    <x v="1"/>
    <x v="13"/>
    <x v="12"/>
    <n v="1414"/>
    <n v="1349"/>
    <n v="354"/>
    <n v="493.65381764269802"/>
  </r>
  <r>
    <x v="7"/>
    <x v="2"/>
    <x v="1"/>
    <x v="13"/>
    <x v="13"/>
    <n v="45"/>
    <n v="42"/>
    <n v="632.5"/>
    <n v="700.33333333333303"/>
  </r>
  <r>
    <x v="7"/>
    <x v="2"/>
    <x v="1"/>
    <x v="13"/>
    <x v="14"/>
    <n v="8"/>
    <n v="6"/>
    <n v="219.5"/>
    <n v="338.33333333333297"/>
  </r>
  <r>
    <x v="7"/>
    <x v="2"/>
    <x v="1"/>
    <x v="13"/>
    <x v="15"/>
    <n v="77"/>
    <n v="73"/>
    <n v="373"/>
    <n v="474.32876712328698"/>
  </r>
  <r>
    <x v="7"/>
    <x v="2"/>
    <x v="1"/>
    <x v="13"/>
    <x v="16"/>
    <n v="22"/>
    <n v="21"/>
    <n v="156"/>
    <n v="210.04761904761901"/>
  </r>
  <r>
    <x v="7"/>
    <x v="2"/>
    <x v="1"/>
    <x v="13"/>
    <x v="17"/>
    <n v="30"/>
    <n v="24"/>
    <n v="365.5"/>
    <n v="404.58333333333297"/>
  </r>
  <r>
    <x v="7"/>
    <x v="2"/>
    <x v="1"/>
    <x v="13"/>
    <x v="18"/>
    <n v="4"/>
    <n v="4"/>
    <n v="87.5"/>
    <n v="107.75"/>
  </r>
  <r>
    <x v="7"/>
    <x v="2"/>
    <x v="1"/>
    <x v="13"/>
    <x v="19"/>
    <n v="31"/>
    <n v="30"/>
    <n v="426.5"/>
    <n v="534.6"/>
  </r>
  <r>
    <x v="7"/>
    <x v="2"/>
    <x v="1"/>
    <x v="13"/>
    <x v="20"/>
    <n v="31"/>
    <n v="28"/>
    <n v="208.5"/>
    <n v="282"/>
  </r>
  <r>
    <x v="7"/>
    <x v="2"/>
    <x v="1"/>
    <x v="13"/>
    <x v="21"/>
    <n v="24"/>
    <n v="24"/>
    <n v="426.5"/>
    <n v="630.04166666666595"/>
  </r>
  <r>
    <x v="7"/>
    <x v="2"/>
    <x v="1"/>
    <x v="13"/>
    <x v="22"/>
    <n v="19"/>
    <n v="19"/>
    <n v="493"/>
    <n v="603.94736842105203"/>
  </r>
  <r>
    <x v="7"/>
    <x v="2"/>
    <x v="1"/>
    <x v="13"/>
    <x v="23"/>
    <n v="390"/>
    <n v="378"/>
    <n v="389.5"/>
    <n v="489.58201058201001"/>
  </r>
  <r>
    <x v="7"/>
    <x v="2"/>
    <x v="1"/>
    <x v="13"/>
    <x v="24"/>
    <n v="34"/>
    <n v="34"/>
    <n v="271.5"/>
    <n v="311.529411764705"/>
  </r>
  <r>
    <x v="7"/>
    <x v="2"/>
    <x v="1"/>
    <x v="13"/>
    <x v="25"/>
    <n v="258"/>
    <n v="246"/>
    <n v="494"/>
    <n v="705.02032520325201"/>
  </r>
  <r>
    <x v="7"/>
    <x v="2"/>
    <x v="1"/>
    <x v="13"/>
    <x v="26"/>
    <n v="24"/>
    <n v="24"/>
    <n v="205"/>
    <n v="289.416666666666"/>
  </r>
  <r>
    <x v="7"/>
    <x v="2"/>
    <x v="1"/>
    <x v="13"/>
    <x v="27"/>
    <n v="166"/>
    <n v="154"/>
    <n v="278.5"/>
    <n v="387.04545454545399"/>
  </r>
  <r>
    <x v="7"/>
    <x v="2"/>
    <x v="1"/>
    <x v="13"/>
    <x v="28"/>
    <n v="63"/>
    <n v="63"/>
    <n v="381"/>
    <n v="529.26984126984098"/>
  </r>
  <r>
    <x v="7"/>
    <x v="2"/>
    <x v="1"/>
    <x v="13"/>
    <x v="29"/>
    <n v="8"/>
    <n v="8"/>
    <n v="429.5"/>
    <n v="428.25"/>
  </r>
  <r>
    <x v="7"/>
    <x v="2"/>
    <x v="1"/>
    <x v="13"/>
    <x v="30"/>
    <n v="161"/>
    <n v="154"/>
    <n v="281"/>
    <n v="388.97402597402498"/>
  </r>
  <r>
    <x v="7"/>
    <x v="2"/>
    <x v="1"/>
    <x v="13"/>
    <x v="31"/>
    <n v="46"/>
    <n v="43"/>
    <n v="471"/>
    <n v="534.18604651162696"/>
  </r>
  <r>
    <x v="7"/>
    <x v="2"/>
    <x v="1"/>
    <x v="13"/>
    <x v="32"/>
    <n v="6"/>
    <n v="4"/>
    <n v="229"/>
    <n v="222"/>
  </r>
  <r>
    <x v="7"/>
    <x v="2"/>
    <x v="1"/>
    <x v="13"/>
    <x v="33"/>
    <n v="17"/>
    <n v="16"/>
    <n v="173"/>
    <n v="320.75"/>
  </r>
  <r>
    <x v="7"/>
    <x v="2"/>
    <x v="1"/>
    <x v="13"/>
    <x v="34"/>
    <n v="37"/>
    <n v="33"/>
    <n v="262"/>
    <n v="429.84848484848402"/>
  </r>
  <r>
    <x v="7"/>
    <x v="2"/>
    <x v="1"/>
    <x v="13"/>
    <x v="35"/>
    <n v="36"/>
    <n v="36"/>
    <n v="441"/>
    <n v="594.27777777777703"/>
  </r>
  <r>
    <x v="7"/>
    <x v="2"/>
    <x v="1"/>
    <x v="13"/>
    <x v="36"/>
    <n v="278"/>
    <n v="264"/>
    <n v="396.5"/>
    <n v="516.375"/>
  </r>
  <r>
    <x v="7"/>
    <x v="2"/>
    <x v="1"/>
    <x v="13"/>
    <x v="37"/>
    <n v="87"/>
    <n v="84"/>
    <n v="324.5"/>
    <n v="457.809523809523"/>
  </r>
  <r>
    <x v="7"/>
    <x v="2"/>
    <x v="1"/>
    <x v="13"/>
    <x v="38"/>
    <n v="63"/>
    <n v="61"/>
    <n v="366"/>
    <n v="409.50819672131098"/>
  </r>
  <r>
    <x v="7"/>
    <x v="2"/>
    <x v="1"/>
    <x v="13"/>
    <x v="39"/>
    <n v="90"/>
    <n v="84"/>
    <n v="208"/>
    <n v="276.26190476190402"/>
  </r>
  <r>
    <x v="7"/>
    <x v="2"/>
    <x v="1"/>
    <x v="13"/>
    <x v="40"/>
    <n v="58"/>
    <n v="55"/>
    <n v="443"/>
    <n v="534.18181818181802"/>
  </r>
  <r>
    <x v="7"/>
    <x v="2"/>
    <x v="1"/>
    <x v="13"/>
    <x v="41"/>
    <n v="26"/>
    <n v="25"/>
    <n v="325"/>
    <n v="450.2"/>
  </r>
  <r>
    <x v="7"/>
    <x v="2"/>
    <x v="1"/>
    <x v="13"/>
    <x v="42"/>
    <n v="25"/>
    <n v="23"/>
    <n v="438"/>
    <n v="810.52173913043396"/>
  </r>
  <r>
    <x v="7"/>
    <x v="2"/>
    <x v="1"/>
    <x v="13"/>
    <x v="43"/>
    <n v="24"/>
    <n v="24"/>
    <n v="456.5"/>
    <n v="529.875"/>
  </r>
  <r>
    <x v="7"/>
    <x v="2"/>
    <x v="1"/>
    <x v="13"/>
    <x v="44"/>
    <n v="12"/>
    <n v="12"/>
    <n v="352"/>
    <n v="471.25"/>
  </r>
  <r>
    <x v="7"/>
    <x v="2"/>
    <x v="1"/>
    <x v="13"/>
    <x v="45"/>
    <n v="11"/>
    <n v="11"/>
    <n v="507"/>
    <n v="371.36363636363598"/>
  </r>
  <r>
    <x v="7"/>
    <x v="2"/>
    <x v="1"/>
    <x v="13"/>
    <x v="46"/>
    <n v="65"/>
    <n v="65"/>
    <n v="414"/>
    <n v="560.69230769230705"/>
  </r>
  <r>
    <x v="7"/>
    <x v="2"/>
    <x v="1"/>
    <x v="13"/>
    <x v="47"/>
    <n v="71"/>
    <n v="69"/>
    <n v="373"/>
    <n v="411.68115942028902"/>
  </r>
  <r>
    <x v="7"/>
    <x v="2"/>
    <x v="1"/>
    <x v="13"/>
    <x v="48"/>
    <n v="15"/>
    <n v="15"/>
    <n v="351"/>
    <n v="567.06666666666604"/>
  </r>
  <r>
    <x v="7"/>
    <x v="2"/>
    <x v="1"/>
    <x v="13"/>
    <x v="49"/>
    <n v="37"/>
    <n v="36"/>
    <n v="759.5"/>
    <n v="1135.6666666666599"/>
  </r>
  <r>
    <x v="7"/>
    <x v="2"/>
    <x v="1"/>
    <x v="13"/>
    <x v="50"/>
    <n v="80"/>
    <n v="73"/>
    <n v="603"/>
    <n v="707.63013698630095"/>
  </r>
  <r>
    <x v="7"/>
    <x v="2"/>
    <x v="1"/>
    <x v="13"/>
    <x v="51"/>
    <n v="61"/>
    <n v="59"/>
    <n v="289"/>
    <n v="372.016949152542"/>
  </r>
  <r>
    <x v="7"/>
    <x v="2"/>
    <x v="1"/>
    <x v="13"/>
    <x v="52"/>
    <n v="8"/>
    <n v="7"/>
    <n v="172"/>
    <n v="154"/>
  </r>
  <r>
    <x v="7"/>
    <x v="2"/>
    <x v="1"/>
    <x v="14"/>
    <x v="0"/>
    <n v="6"/>
    <n v="5"/>
    <n v="192"/>
    <n v="168.2"/>
  </r>
  <r>
    <x v="7"/>
    <x v="2"/>
    <x v="1"/>
    <x v="14"/>
    <x v="1"/>
    <n v="3"/>
    <n v="3"/>
    <n v="112"/>
    <n v="462"/>
  </r>
  <r>
    <x v="7"/>
    <x v="2"/>
    <x v="1"/>
    <x v="14"/>
    <x v="2"/>
    <n v="2"/>
    <n v="2"/>
    <n v="31"/>
    <n v="31"/>
  </r>
  <r>
    <x v="7"/>
    <x v="2"/>
    <x v="1"/>
    <x v="14"/>
    <x v="3"/>
    <n v="2"/>
    <n v="1"/>
    <n v="302"/>
    <n v="302"/>
  </r>
  <r>
    <x v="7"/>
    <x v="2"/>
    <x v="1"/>
    <x v="14"/>
    <x v="4"/>
    <n v="5"/>
    <n v="5"/>
    <n v="87"/>
    <n v="107.8"/>
  </r>
  <r>
    <x v="7"/>
    <x v="2"/>
    <x v="1"/>
    <x v="14"/>
    <x v="5"/>
    <n v="3"/>
    <n v="3"/>
    <n v="109"/>
    <n v="141.333333333333"/>
  </r>
  <r>
    <x v="7"/>
    <x v="2"/>
    <x v="1"/>
    <x v="14"/>
    <x v="6"/>
    <n v="1"/>
    <n v="1"/>
    <n v="17"/>
    <n v="17"/>
  </r>
  <r>
    <x v="7"/>
    <x v="2"/>
    <x v="1"/>
    <x v="14"/>
    <x v="7"/>
    <n v="2"/>
    <n v="2"/>
    <n v="122.5"/>
    <n v="122.5"/>
  </r>
  <r>
    <x v="7"/>
    <x v="2"/>
    <x v="1"/>
    <x v="14"/>
    <x v="10"/>
    <n v="1"/>
    <n v="1"/>
    <n v="106"/>
    <n v="106"/>
  </r>
  <r>
    <x v="7"/>
    <x v="2"/>
    <x v="1"/>
    <x v="14"/>
    <x v="11"/>
    <n v="116"/>
    <n v="110"/>
    <n v="153.5"/>
    <n v="283.21818181818099"/>
  </r>
  <r>
    <x v="7"/>
    <x v="2"/>
    <x v="1"/>
    <x v="14"/>
    <x v="12"/>
    <n v="120"/>
    <n v="114"/>
    <n v="150.5"/>
    <n v="276.88596491227997"/>
  </r>
  <r>
    <x v="7"/>
    <x v="2"/>
    <x v="1"/>
    <x v="14"/>
    <x v="13"/>
    <n v="5"/>
    <n v="5"/>
    <n v="156"/>
    <n v="216"/>
  </r>
  <r>
    <x v="7"/>
    <x v="2"/>
    <x v="1"/>
    <x v="14"/>
    <x v="15"/>
    <n v="7"/>
    <n v="7"/>
    <n v="60"/>
    <n v="231.42857142857099"/>
  </r>
  <r>
    <x v="7"/>
    <x v="2"/>
    <x v="1"/>
    <x v="14"/>
    <x v="16"/>
    <n v="8"/>
    <n v="7"/>
    <n v="81"/>
    <n v="121.428571428571"/>
  </r>
  <r>
    <x v="7"/>
    <x v="2"/>
    <x v="1"/>
    <x v="14"/>
    <x v="18"/>
    <n v="2"/>
    <n v="2"/>
    <n v="68.5"/>
    <n v="68.5"/>
  </r>
  <r>
    <x v="7"/>
    <x v="2"/>
    <x v="1"/>
    <x v="14"/>
    <x v="19"/>
    <n v="2"/>
    <n v="2"/>
    <n v="595"/>
    <n v="595"/>
  </r>
  <r>
    <x v="7"/>
    <x v="2"/>
    <x v="1"/>
    <x v="14"/>
    <x v="20"/>
    <n v="7"/>
    <n v="7"/>
    <n v="285"/>
    <n v="228.71428571428501"/>
  </r>
  <r>
    <x v="7"/>
    <x v="2"/>
    <x v="1"/>
    <x v="14"/>
    <x v="21"/>
    <n v="2"/>
    <n v="2"/>
    <n v="49"/>
    <n v="49"/>
  </r>
  <r>
    <x v="7"/>
    <x v="2"/>
    <x v="1"/>
    <x v="14"/>
    <x v="22"/>
    <n v="1"/>
    <n v="1"/>
    <n v="89"/>
    <n v="89"/>
  </r>
  <r>
    <x v="7"/>
    <x v="2"/>
    <x v="1"/>
    <x v="14"/>
    <x v="23"/>
    <n v="21"/>
    <n v="18"/>
    <n v="275.5"/>
    <n v="391.83333333333297"/>
  </r>
  <r>
    <x v="7"/>
    <x v="2"/>
    <x v="1"/>
    <x v="14"/>
    <x v="24"/>
    <n v="1"/>
    <n v="1"/>
    <n v="459"/>
    <n v="459"/>
  </r>
  <r>
    <x v="7"/>
    <x v="2"/>
    <x v="1"/>
    <x v="14"/>
    <x v="25"/>
    <n v="17"/>
    <n v="17"/>
    <n v="89"/>
    <n v="250.35294117647001"/>
  </r>
  <r>
    <x v="7"/>
    <x v="2"/>
    <x v="1"/>
    <x v="14"/>
    <x v="26"/>
    <n v="6"/>
    <n v="5"/>
    <n v="37"/>
    <n v="78.8"/>
  </r>
  <r>
    <x v="7"/>
    <x v="2"/>
    <x v="1"/>
    <x v="14"/>
    <x v="27"/>
    <n v="13"/>
    <n v="13"/>
    <n v="106"/>
    <n v="282.07692307692298"/>
  </r>
  <r>
    <x v="7"/>
    <x v="2"/>
    <x v="1"/>
    <x v="14"/>
    <x v="28"/>
    <n v="4"/>
    <n v="3"/>
    <n v="249"/>
    <n v="531"/>
  </r>
  <r>
    <x v="7"/>
    <x v="2"/>
    <x v="1"/>
    <x v="14"/>
    <x v="30"/>
    <n v="21"/>
    <n v="21"/>
    <n v="121"/>
    <n v="201.71428571428501"/>
  </r>
  <r>
    <x v="7"/>
    <x v="2"/>
    <x v="1"/>
    <x v="14"/>
    <x v="31"/>
    <n v="3"/>
    <n v="3"/>
    <n v="22"/>
    <n v="192.666666666666"/>
  </r>
  <r>
    <x v="7"/>
    <x v="2"/>
    <x v="1"/>
    <x v="14"/>
    <x v="32"/>
    <n v="2"/>
    <n v="2"/>
    <n v="59"/>
    <n v="59"/>
  </r>
  <r>
    <x v="7"/>
    <x v="2"/>
    <x v="1"/>
    <x v="14"/>
    <x v="34"/>
    <n v="1"/>
    <n v="1"/>
    <n v="65"/>
    <n v="65"/>
  </r>
  <r>
    <x v="7"/>
    <x v="2"/>
    <x v="1"/>
    <x v="14"/>
    <x v="35"/>
    <n v="1"/>
    <n v="1"/>
    <n v="63"/>
    <n v="63"/>
  </r>
  <r>
    <x v="7"/>
    <x v="2"/>
    <x v="1"/>
    <x v="14"/>
    <x v="36"/>
    <n v="30"/>
    <n v="29"/>
    <n v="208"/>
    <n v="353.48275862068903"/>
  </r>
  <r>
    <x v="7"/>
    <x v="2"/>
    <x v="1"/>
    <x v="14"/>
    <x v="37"/>
    <n v="8"/>
    <n v="7"/>
    <n v="502"/>
    <n v="384.28571428571399"/>
  </r>
  <r>
    <x v="7"/>
    <x v="2"/>
    <x v="1"/>
    <x v="14"/>
    <x v="38"/>
    <n v="4"/>
    <n v="4"/>
    <n v="90.5"/>
    <n v="102.75"/>
  </r>
  <r>
    <x v="7"/>
    <x v="2"/>
    <x v="1"/>
    <x v="14"/>
    <x v="39"/>
    <n v="14"/>
    <n v="12"/>
    <n v="98.5"/>
    <n v="140.916666666666"/>
  </r>
  <r>
    <x v="7"/>
    <x v="2"/>
    <x v="1"/>
    <x v="14"/>
    <x v="40"/>
    <n v="4"/>
    <n v="4"/>
    <n v="390.5"/>
    <n v="472.5"/>
  </r>
  <r>
    <x v="7"/>
    <x v="2"/>
    <x v="1"/>
    <x v="14"/>
    <x v="41"/>
    <n v="2"/>
    <n v="2"/>
    <n v="1114"/>
    <n v="1114"/>
  </r>
  <r>
    <x v="7"/>
    <x v="2"/>
    <x v="1"/>
    <x v="14"/>
    <x v="42"/>
    <n v="2"/>
    <n v="2"/>
    <n v="20.5"/>
    <n v="20.5"/>
  </r>
  <r>
    <x v="7"/>
    <x v="2"/>
    <x v="1"/>
    <x v="14"/>
    <x v="43"/>
    <n v="7"/>
    <n v="7"/>
    <n v="556"/>
    <n v="609"/>
  </r>
  <r>
    <x v="7"/>
    <x v="2"/>
    <x v="1"/>
    <x v="14"/>
    <x v="44"/>
    <n v="2"/>
    <n v="2"/>
    <n v="535"/>
    <n v="535"/>
  </r>
  <r>
    <x v="7"/>
    <x v="2"/>
    <x v="1"/>
    <x v="14"/>
    <x v="46"/>
    <n v="3"/>
    <n v="3"/>
    <n v="150"/>
    <n v="268.666666666666"/>
  </r>
  <r>
    <x v="7"/>
    <x v="2"/>
    <x v="1"/>
    <x v="14"/>
    <x v="47"/>
    <n v="4"/>
    <n v="4"/>
    <n v="90.5"/>
    <n v="102.75"/>
  </r>
  <r>
    <x v="7"/>
    <x v="2"/>
    <x v="1"/>
    <x v="14"/>
    <x v="49"/>
    <n v="2"/>
    <n v="2"/>
    <n v="340.5"/>
    <n v="340.5"/>
  </r>
  <r>
    <x v="7"/>
    <x v="2"/>
    <x v="1"/>
    <x v="14"/>
    <x v="50"/>
    <n v="7"/>
    <n v="7"/>
    <n v="535"/>
    <n v="434.142857142857"/>
  </r>
  <r>
    <x v="7"/>
    <x v="2"/>
    <x v="1"/>
    <x v="14"/>
    <x v="51"/>
    <n v="2"/>
    <n v="2"/>
    <n v="294.5"/>
    <n v="294.5"/>
  </r>
  <r>
    <x v="7"/>
    <x v="2"/>
    <x v="1"/>
    <x v="15"/>
    <x v="11"/>
    <n v="41"/>
    <n v="39"/>
    <n v="175"/>
    <n v="265.230769230769"/>
  </r>
  <r>
    <x v="7"/>
    <x v="2"/>
    <x v="1"/>
    <x v="15"/>
    <x v="12"/>
    <n v="44"/>
    <n v="42"/>
    <n v="161.5"/>
    <n v="262.83333333333297"/>
  </r>
  <r>
    <x v="7"/>
    <x v="2"/>
    <x v="1"/>
    <x v="15"/>
    <x v="13"/>
    <n v="5"/>
    <n v="5"/>
    <n v="648"/>
    <n v="439.6"/>
  </r>
  <r>
    <x v="7"/>
    <x v="2"/>
    <x v="1"/>
    <x v="15"/>
    <x v="15"/>
    <n v="4"/>
    <n v="4"/>
    <n v="104.5"/>
    <n v="232"/>
  </r>
  <r>
    <x v="7"/>
    <x v="2"/>
    <x v="1"/>
    <x v="15"/>
    <x v="16"/>
    <n v="2"/>
    <n v="2"/>
    <n v="120.5"/>
    <n v="120.5"/>
  </r>
  <r>
    <x v="7"/>
    <x v="2"/>
    <x v="1"/>
    <x v="15"/>
    <x v="17"/>
    <n v="1"/>
    <n v="1"/>
    <n v="675"/>
    <n v="675"/>
  </r>
  <r>
    <x v="7"/>
    <x v="2"/>
    <x v="1"/>
    <x v="15"/>
    <x v="19"/>
    <n v="1"/>
    <n v="1"/>
    <n v="175"/>
    <n v="175"/>
  </r>
  <r>
    <x v="7"/>
    <x v="2"/>
    <x v="1"/>
    <x v="15"/>
    <x v="23"/>
    <n v="8"/>
    <n v="7"/>
    <n v="236"/>
    <n v="354.28571428571399"/>
  </r>
  <r>
    <x v="7"/>
    <x v="2"/>
    <x v="1"/>
    <x v="15"/>
    <x v="24"/>
    <n v="2"/>
    <n v="2"/>
    <n v="125.5"/>
    <n v="125.5"/>
  </r>
  <r>
    <x v="7"/>
    <x v="2"/>
    <x v="1"/>
    <x v="15"/>
    <x v="25"/>
    <n v="8"/>
    <n v="8"/>
    <n v="153.5"/>
    <n v="201.75"/>
  </r>
  <r>
    <x v="7"/>
    <x v="2"/>
    <x v="1"/>
    <x v="15"/>
    <x v="27"/>
    <n v="5"/>
    <n v="5"/>
    <n v="87"/>
    <n v="138.19999999999999"/>
  </r>
  <r>
    <x v="7"/>
    <x v="2"/>
    <x v="1"/>
    <x v="15"/>
    <x v="30"/>
    <n v="6"/>
    <n v="6"/>
    <n v="104.5"/>
    <n v="196.5"/>
  </r>
  <r>
    <x v="7"/>
    <x v="2"/>
    <x v="1"/>
    <x v="15"/>
    <x v="31"/>
    <n v="1"/>
    <n v="1"/>
    <n v="138"/>
    <n v="138"/>
  </r>
  <r>
    <x v="7"/>
    <x v="2"/>
    <x v="1"/>
    <x v="15"/>
    <x v="33"/>
    <n v="2"/>
    <n v="2"/>
    <n v="254.5"/>
    <n v="254.5"/>
  </r>
  <r>
    <x v="7"/>
    <x v="2"/>
    <x v="1"/>
    <x v="15"/>
    <x v="35"/>
    <n v="2"/>
    <n v="2"/>
    <n v="153.5"/>
    <n v="153.5"/>
  </r>
  <r>
    <x v="7"/>
    <x v="2"/>
    <x v="1"/>
    <x v="15"/>
    <x v="36"/>
    <n v="11"/>
    <n v="10"/>
    <n v="380.5"/>
    <n v="366.6"/>
  </r>
  <r>
    <x v="7"/>
    <x v="2"/>
    <x v="1"/>
    <x v="15"/>
    <x v="37"/>
    <n v="5"/>
    <n v="5"/>
    <n v="291"/>
    <n v="467.4"/>
  </r>
  <r>
    <x v="7"/>
    <x v="2"/>
    <x v="1"/>
    <x v="15"/>
    <x v="38"/>
    <n v="3"/>
    <n v="3"/>
    <n v="144"/>
    <n v="231.666666666666"/>
  </r>
  <r>
    <x v="7"/>
    <x v="2"/>
    <x v="1"/>
    <x v="15"/>
    <x v="39"/>
    <n v="3"/>
    <n v="3"/>
    <n v="148"/>
    <n v="238"/>
  </r>
  <r>
    <x v="7"/>
    <x v="2"/>
    <x v="1"/>
    <x v="15"/>
    <x v="40"/>
    <n v="2"/>
    <n v="1"/>
    <n v="5"/>
    <n v="5"/>
  </r>
  <r>
    <x v="7"/>
    <x v="2"/>
    <x v="1"/>
    <x v="15"/>
    <x v="41"/>
    <n v="1"/>
    <n v="1"/>
    <n v="31"/>
    <n v="31"/>
  </r>
  <r>
    <x v="7"/>
    <x v="2"/>
    <x v="1"/>
    <x v="15"/>
    <x v="43"/>
    <n v="1"/>
    <n v="1"/>
    <n v="29"/>
    <n v="29"/>
  </r>
  <r>
    <x v="7"/>
    <x v="2"/>
    <x v="1"/>
    <x v="15"/>
    <x v="45"/>
    <n v="1"/>
    <n v="0"/>
    <m/>
    <m/>
  </r>
  <r>
    <x v="7"/>
    <x v="2"/>
    <x v="1"/>
    <x v="15"/>
    <x v="46"/>
    <n v="2"/>
    <n v="2"/>
    <n v="294.5"/>
    <n v="294.5"/>
  </r>
  <r>
    <x v="7"/>
    <x v="2"/>
    <x v="1"/>
    <x v="15"/>
    <x v="47"/>
    <n v="3"/>
    <n v="3"/>
    <n v="144"/>
    <n v="231.666666666666"/>
  </r>
  <r>
    <x v="7"/>
    <x v="2"/>
    <x v="1"/>
    <x v="15"/>
    <x v="49"/>
    <n v="3"/>
    <n v="3"/>
    <n v="297"/>
    <n v="251"/>
  </r>
  <r>
    <x v="7"/>
    <x v="2"/>
    <x v="1"/>
    <x v="15"/>
    <x v="50"/>
    <n v="1"/>
    <n v="1"/>
    <n v="45"/>
    <n v="45"/>
  </r>
  <r>
    <x v="7"/>
    <x v="2"/>
    <x v="1"/>
    <x v="15"/>
    <x v="51"/>
    <n v="4"/>
    <n v="4"/>
    <n v="131"/>
    <n v="165"/>
  </r>
  <r>
    <x v="7"/>
    <x v="2"/>
    <x v="1"/>
    <x v="15"/>
    <x v="52"/>
    <n v="1"/>
    <n v="1"/>
    <n v="473"/>
    <n v="473"/>
  </r>
  <r>
    <x v="7"/>
    <x v="2"/>
    <x v="1"/>
    <x v="16"/>
    <x v="0"/>
    <n v="5"/>
    <n v="4"/>
    <n v="1070"/>
    <n v="2445"/>
  </r>
  <r>
    <x v="7"/>
    <x v="2"/>
    <x v="1"/>
    <x v="16"/>
    <x v="1"/>
    <n v="1"/>
    <n v="1"/>
    <n v="22"/>
    <n v="22"/>
  </r>
  <r>
    <x v="7"/>
    <x v="2"/>
    <x v="1"/>
    <x v="16"/>
    <x v="2"/>
    <n v="9"/>
    <n v="9"/>
    <n v="96"/>
    <n v="165.333333333333"/>
  </r>
  <r>
    <x v="7"/>
    <x v="2"/>
    <x v="1"/>
    <x v="16"/>
    <x v="3"/>
    <n v="50"/>
    <n v="47"/>
    <n v="572"/>
    <n v="750.255319148936"/>
  </r>
  <r>
    <x v="7"/>
    <x v="2"/>
    <x v="1"/>
    <x v="16"/>
    <x v="4"/>
    <n v="3"/>
    <n v="3"/>
    <n v="491"/>
    <n v="1029"/>
  </r>
  <r>
    <x v="7"/>
    <x v="2"/>
    <x v="1"/>
    <x v="16"/>
    <x v="6"/>
    <n v="3"/>
    <n v="3"/>
    <n v="163"/>
    <n v="159"/>
  </r>
  <r>
    <x v="7"/>
    <x v="2"/>
    <x v="1"/>
    <x v="16"/>
    <x v="7"/>
    <n v="5"/>
    <n v="4"/>
    <n v="220"/>
    <n v="187.25"/>
  </r>
  <r>
    <x v="7"/>
    <x v="2"/>
    <x v="1"/>
    <x v="16"/>
    <x v="9"/>
    <n v="5"/>
    <n v="4"/>
    <n v="3926.5"/>
    <n v="3229.75"/>
  </r>
  <r>
    <x v="7"/>
    <x v="2"/>
    <x v="1"/>
    <x v="16"/>
    <x v="11"/>
    <n v="669"/>
    <n v="651"/>
    <n v="568"/>
    <n v="1016.6129032258"/>
  </r>
  <r>
    <x v="7"/>
    <x v="2"/>
    <x v="1"/>
    <x v="16"/>
    <x v="12"/>
    <n v="684"/>
    <n v="666"/>
    <n v="566.5"/>
    <n v="1014.92642642642"/>
  </r>
  <r>
    <x v="7"/>
    <x v="2"/>
    <x v="1"/>
    <x v="16"/>
    <x v="13"/>
    <n v="7"/>
    <n v="7"/>
    <n v="134"/>
    <n v="186.42857142857099"/>
  </r>
  <r>
    <x v="7"/>
    <x v="2"/>
    <x v="1"/>
    <x v="16"/>
    <x v="14"/>
    <n v="3"/>
    <n v="3"/>
    <n v="11"/>
    <n v="118.666666666666"/>
  </r>
  <r>
    <x v="7"/>
    <x v="2"/>
    <x v="1"/>
    <x v="16"/>
    <x v="15"/>
    <n v="41"/>
    <n v="41"/>
    <n v="466"/>
    <n v="587.56097560975604"/>
  </r>
  <r>
    <x v="7"/>
    <x v="2"/>
    <x v="1"/>
    <x v="16"/>
    <x v="16"/>
    <n v="5"/>
    <n v="5"/>
    <n v="388"/>
    <n v="504"/>
  </r>
  <r>
    <x v="7"/>
    <x v="2"/>
    <x v="1"/>
    <x v="16"/>
    <x v="17"/>
    <n v="3"/>
    <n v="3"/>
    <n v="465"/>
    <n v="403.666666666666"/>
  </r>
  <r>
    <x v="7"/>
    <x v="2"/>
    <x v="1"/>
    <x v="16"/>
    <x v="19"/>
    <n v="12"/>
    <n v="11"/>
    <n v="676"/>
    <n v="583.18181818181802"/>
  </r>
  <r>
    <x v="7"/>
    <x v="2"/>
    <x v="1"/>
    <x v="16"/>
    <x v="21"/>
    <n v="3"/>
    <n v="3"/>
    <n v="409"/>
    <n v="1377.3333333333301"/>
  </r>
  <r>
    <x v="7"/>
    <x v="2"/>
    <x v="1"/>
    <x v="16"/>
    <x v="22"/>
    <n v="1"/>
    <n v="1"/>
    <n v="296"/>
    <n v="296"/>
  </r>
  <r>
    <x v="7"/>
    <x v="2"/>
    <x v="1"/>
    <x v="16"/>
    <x v="23"/>
    <n v="319"/>
    <n v="310"/>
    <n v="464"/>
    <n v="641.95483870967701"/>
  </r>
  <r>
    <x v="7"/>
    <x v="2"/>
    <x v="1"/>
    <x v="16"/>
    <x v="24"/>
    <n v="12"/>
    <n v="12"/>
    <n v="316"/>
    <n v="353.08333333333297"/>
  </r>
  <r>
    <x v="7"/>
    <x v="2"/>
    <x v="1"/>
    <x v="16"/>
    <x v="25"/>
    <n v="70"/>
    <n v="65"/>
    <n v="389"/>
    <n v="626.923076923076"/>
  </r>
  <r>
    <x v="7"/>
    <x v="2"/>
    <x v="1"/>
    <x v="16"/>
    <x v="26"/>
    <n v="5"/>
    <n v="5"/>
    <n v="752"/>
    <n v="800.8"/>
  </r>
  <r>
    <x v="7"/>
    <x v="2"/>
    <x v="1"/>
    <x v="16"/>
    <x v="27"/>
    <n v="123"/>
    <n v="123"/>
    <n v="1144"/>
    <n v="2301.0894308943002"/>
  </r>
  <r>
    <x v="7"/>
    <x v="2"/>
    <x v="1"/>
    <x v="16"/>
    <x v="28"/>
    <n v="134"/>
    <n v="133"/>
    <n v="425"/>
    <n v="563.34586466165399"/>
  </r>
  <r>
    <x v="7"/>
    <x v="2"/>
    <x v="1"/>
    <x v="16"/>
    <x v="30"/>
    <n v="59"/>
    <n v="59"/>
    <n v="344"/>
    <n v="540.52542372881305"/>
  </r>
  <r>
    <x v="7"/>
    <x v="2"/>
    <x v="1"/>
    <x v="16"/>
    <x v="31"/>
    <n v="40"/>
    <n v="40"/>
    <n v="170"/>
    <n v="347.6"/>
  </r>
  <r>
    <x v="7"/>
    <x v="2"/>
    <x v="1"/>
    <x v="16"/>
    <x v="32"/>
    <n v="1"/>
    <n v="1"/>
    <n v="142"/>
    <n v="142"/>
  </r>
  <r>
    <x v="7"/>
    <x v="2"/>
    <x v="1"/>
    <x v="16"/>
    <x v="33"/>
    <n v="2"/>
    <n v="2"/>
    <n v="553.5"/>
    <n v="553.5"/>
  </r>
  <r>
    <x v="7"/>
    <x v="2"/>
    <x v="1"/>
    <x v="16"/>
    <x v="34"/>
    <n v="13"/>
    <n v="13"/>
    <n v="597"/>
    <n v="575.76923076923003"/>
  </r>
  <r>
    <x v="7"/>
    <x v="2"/>
    <x v="1"/>
    <x v="16"/>
    <x v="35"/>
    <n v="1"/>
    <n v="1"/>
    <n v="823"/>
    <n v="823"/>
  </r>
  <r>
    <x v="7"/>
    <x v="2"/>
    <x v="1"/>
    <x v="16"/>
    <x v="36"/>
    <n v="79"/>
    <n v="77"/>
    <n v="583"/>
    <n v="1058.2597402597401"/>
  </r>
  <r>
    <x v="7"/>
    <x v="2"/>
    <x v="1"/>
    <x v="16"/>
    <x v="37"/>
    <n v="72"/>
    <n v="67"/>
    <n v="981"/>
    <n v="847.79104477611895"/>
  </r>
  <r>
    <x v="7"/>
    <x v="2"/>
    <x v="1"/>
    <x v="16"/>
    <x v="38"/>
    <n v="15"/>
    <n v="15"/>
    <n v="543"/>
    <n v="941.73333333333301"/>
  </r>
  <r>
    <x v="7"/>
    <x v="2"/>
    <x v="1"/>
    <x v="16"/>
    <x v="39"/>
    <n v="19"/>
    <n v="17"/>
    <n v="547"/>
    <n v="1508.7058823529401"/>
  </r>
  <r>
    <x v="7"/>
    <x v="2"/>
    <x v="1"/>
    <x v="16"/>
    <x v="40"/>
    <n v="23"/>
    <n v="23"/>
    <n v="667"/>
    <n v="787.52173913043396"/>
  </r>
  <r>
    <x v="7"/>
    <x v="2"/>
    <x v="1"/>
    <x v="16"/>
    <x v="41"/>
    <n v="30"/>
    <n v="30"/>
    <n v="686.5"/>
    <n v="883.3"/>
  </r>
  <r>
    <x v="7"/>
    <x v="2"/>
    <x v="1"/>
    <x v="16"/>
    <x v="42"/>
    <n v="23"/>
    <n v="21"/>
    <n v="358"/>
    <n v="445.47619047619003"/>
  </r>
  <r>
    <x v="7"/>
    <x v="2"/>
    <x v="1"/>
    <x v="16"/>
    <x v="43"/>
    <n v="1"/>
    <n v="1"/>
    <n v="617"/>
    <n v="617"/>
  </r>
  <r>
    <x v="7"/>
    <x v="2"/>
    <x v="1"/>
    <x v="16"/>
    <x v="44"/>
    <n v="21"/>
    <n v="21"/>
    <n v="3336"/>
    <n v="2519.0952380952299"/>
  </r>
  <r>
    <x v="7"/>
    <x v="2"/>
    <x v="1"/>
    <x v="16"/>
    <x v="45"/>
    <n v="8"/>
    <n v="7"/>
    <n v="656"/>
    <n v="787.71428571428498"/>
  </r>
  <r>
    <x v="7"/>
    <x v="2"/>
    <x v="1"/>
    <x v="16"/>
    <x v="46"/>
    <n v="12"/>
    <n v="12"/>
    <n v="617.5"/>
    <n v="667.41666666666595"/>
  </r>
  <r>
    <x v="7"/>
    <x v="2"/>
    <x v="1"/>
    <x v="16"/>
    <x v="47"/>
    <n v="15"/>
    <n v="15"/>
    <n v="543"/>
    <n v="941.73333333333301"/>
  </r>
  <r>
    <x v="7"/>
    <x v="2"/>
    <x v="1"/>
    <x v="16"/>
    <x v="48"/>
    <n v="5"/>
    <n v="4"/>
    <n v="216.5"/>
    <n v="314"/>
  </r>
  <r>
    <x v="7"/>
    <x v="2"/>
    <x v="1"/>
    <x v="16"/>
    <x v="49"/>
    <n v="11"/>
    <n v="10"/>
    <n v="929"/>
    <n v="870.5"/>
  </r>
  <r>
    <x v="7"/>
    <x v="2"/>
    <x v="1"/>
    <x v="16"/>
    <x v="50"/>
    <n v="19"/>
    <n v="19"/>
    <n v="626"/>
    <n v="754.05263157894694"/>
  </r>
  <r>
    <x v="7"/>
    <x v="2"/>
    <x v="1"/>
    <x v="16"/>
    <x v="51"/>
    <n v="79"/>
    <n v="79"/>
    <n v="3274"/>
    <n v="3150.7341772151899"/>
  </r>
  <r>
    <x v="7"/>
    <x v="2"/>
    <x v="1"/>
    <x v="16"/>
    <x v="52"/>
    <n v="1"/>
    <n v="1"/>
    <n v="73"/>
    <n v="73"/>
  </r>
  <r>
    <x v="7"/>
    <x v="2"/>
    <x v="1"/>
    <x v="17"/>
    <x v="5"/>
    <n v="1"/>
    <n v="1"/>
    <n v="39"/>
    <n v="39"/>
  </r>
  <r>
    <x v="7"/>
    <x v="2"/>
    <x v="1"/>
    <x v="17"/>
    <x v="11"/>
    <n v="6"/>
    <n v="6"/>
    <n v="48.5"/>
    <n v="167.333333333333"/>
  </r>
  <r>
    <x v="7"/>
    <x v="2"/>
    <x v="1"/>
    <x v="17"/>
    <x v="12"/>
    <n v="6"/>
    <n v="6"/>
    <n v="48.5"/>
    <n v="167.333333333333"/>
  </r>
  <r>
    <x v="7"/>
    <x v="2"/>
    <x v="1"/>
    <x v="17"/>
    <x v="13"/>
    <n v="2"/>
    <n v="2"/>
    <n v="31.5"/>
    <n v="31.5"/>
  </r>
  <r>
    <x v="7"/>
    <x v="2"/>
    <x v="1"/>
    <x v="17"/>
    <x v="19"/>
    <n v="1"/>
    <n v="1"/>
    <n v="21"/>
    <n v="21"/>
  </r>
  <r>
    <x v="7"/>
    <x v="2"/>
    <x v="1"/>
    <x v="17"/>
    <x v="23"/>
    <n v="1"/>
    <n v="1"/>
    <n v="743"/>
    <n v="743"/>
  </r>
  <r>
    <x v="7"/>
    <x v="2"/>
    <x v="1"/>
    <x v="17"/>
    <x v="27"/>
    <n v="1"/>
    <n v="1"/>
    <n v="39"/>
    <n v="39"/>
  </r>
  <r>
    <x v="7"/>
    <x v="2"/>
    <x v="1"/>
    <x v="17"/>
    <x v="36"/>
    <n v="4"/>
    <n v="4"/>
    <n v="39.5"/>
    <n v="55.5"/>
  </r>
  <r>
    <x v="7"/>
    <x v="2"/>
    <x v="1"/>
    <x v="17"/>
    <x v="40"/>
    <n v="1"/>
    <n v="1"/>
    <n v="743"/>
    <n v="743"/>
  </r>
  <r>
    <x v="7"/>
    <x v="2"/>
    <x v="1"/>
    <x v="17"/>
    <x v="45"/>
    <n v="1"/>
    <n v="1"/>
    <n v="138"/>
    <n v="138"/>
  </r>
  <r>
    <x v="7"/>
    <x v="2"/>
    <x v="2"/>
    <x v="0"/>
    <x v="0"/>
    <n v="309"/>
    <n v="290"/>
    <n v="101"/>
    <n v="153.64137931034401"/>
  </r>
  <r>
    <x v="7"/>
    <x v="2"/>
    <x v="2"/>
    <x v="0"/>
    <x v="1"/>
    <n v="204"/>
    <n v="188"/>
    <n v="113.5"/>
    <n v="202.40425531914801"/>
  </r>
  <r>
    <x v="7"/>
    <x v="2"/>
    <x v="2"/>
    <x v="0"/>
    <x v="2"/>
    <n v="208"/>
    <n v="198"/>
    <n v="100"/>
    <n v="151.10101010100999"/>
  </r>
  <r>
    <x v="7"/>
    <x v="2"/>
    <x v="2"/>
    <x v="0"/>
    <x v="3"/>
    <n v="538"/>
    <n v="523"/>
    <n v="173"/>
    <n v="303.27915869980802"/>
  </r>
  <r>
    <x v="7"/>
    <x v="2"/>
    <x v="2"/>
    <x v="0"/>
    <x v="4"/>
    <n v="172"/>
    <n v="167"/>
    <n v="115"/>
    <n v="170.43712574850301"/>
  </r>
  <r>
    <x v="7"/>
    <x v="2"/>
    <x v="2"/>
    <x v="0"/>
    <x v="5"/>
    <n v="282"/>
    <n v="268"/>
    <n v="89"/>
    <n v="138.41791044776099"/>
  </r>
  <r>
    <x v="7"/>
    <x v="2"/>
    <x v="2"/>
    <x v="0"/>
    <x v="6"/>
    <n v="94"/>
    <n v="90"/>
    <n v="112.5"/>
    <n v="156.64444444444399"/>
  </r>
  <r>
    <x v="7"/>
    <x v="2"/>
    <x v="2"/>
    <x v="0"/>
    <x v="7"/>
    <n v="207"/>
    <n v="198"/>
    <n v="103"/>
    <n v="165.60101010100999"/>
  </r>
  <r>
    <x v="7"/>
    <x v="2"/>
    <x v="2"/>
    <x v="0"/>
    <x v="8"/>
    <n v="201"/>
    <n v="198"/>
    <n v="94"/>
    <n v="131.32323232323199"/>
  </r>
  <r>
    <x v="7"/>
    <x v="2"/>
    <x v="2"/>
    <x v="0"/>
    <x v="9"/>
    <n v="96"/>
    <n v="94"/>
    <n v="106"/>
    <n v="184.32978723404199"/>
  </r>
  <r>
    <x v="7"/>
    <x v="2"/>
    <x v="2"/>
    <x v="0"/>
    <x v="10"/>
    <n v="108"/>
    <n v="100"/>
    <n v="93.5"/>
    <n v="134.43"/>
  </r>
  <r>
    <x v="7"/>
    <x v="2"/>
    <x v="2"/>
    <x v="0"/>
    <x v="11"/>
    <n v="14787"/>
    <n v="14113"/>
    <n v="113"/>
    <n v="201.79012258201601"/>
  </r>
  <r>
    <x v="7"/>
    <x v="2"/>
    <x v="2"/>
    <x v="0"/>
    <x v="12"/>
    <n v="15549"/>
    <n v="14847"/>
    <n v="110"/>
    <n v="198.975079140567"/>
  </r>
  <r>
    <x v="7"/>
    <x v="2"/>
    <x v="2"/>
    <x v="0"/>
    <x v="13"/>
    <n v="432"/>
    <n v="418"/>
    <n v="116"/>
    <n v="183.07655502392299"/>
  </r>
  <r>
    <x v="7"/>
    <x v="2"/>
    <x v="2"/>
    <x v="0"/>
    <x v="14"/>
    <n v="96"/>
    <n v="93"/>
    <n v="130"/>
    <n v="217.17204301075199"/>
  </r>
  <r>
    <x v="7"/>
    <x v="2"/>
    <x v="2"/>
    <x v="0"/>
    <x v="15"/>
    <n v="1118"/>
    <n v="1073"/>
    <n v="117"/>
    <n v="235.57129543336401"/>
  </r>
  <r>
    <x v="7"/>
    <x v="2"/>
    <x v="2"/>
    <x v="0"/>
    <x v="16"/>
    <n v="360"/>
    <n v="339"/>
    <n v="93"/>
    <n v="146.312684365781"/>
  </r>
  <r>
    <x v="7"/>
    <x v="2"/>
    <x v="2"/>
    <x v="0"/>
    <x v="17"/>
    <n v="179"/>
    <n v="168"/>
    <n v="163.5"/>
    <n v="264.83333333333297"/>
  </r>
  <r>
    <x v="7"/>
    <x v="2"/>
    <x v="2"/>
    <x v="0"/>
    <x v="18"/>
    <n v="318"/>
    <n v="314"/>
    <n v="79"/>
    <n v="108.433121019108"/>
  </r>
  <r>
    <x v="7"/>
    <x v="2"/>
    <x v="2"/>
    <x v="0"/>
    <x v="19"/>
    <n v="580"/>
    <n v="556"/>
    <n v="129"/>
    <n v="213.84352517985599"/>
  </r>
  <r>
    <x v="7"/>
    <x v="2"/>
    <x v="2"/>
    <x v="0"/>
    <x v="20"/>
    <n v="507"/>
    <n v="478"/>
    <n v="89"/>
    <n v="153.493723849372"/>
  </r>
  <r>
    <x v="7"/>
    <x v="2"/>
    <x v="2"/>
    <x v="0"/>
    <x v="21"/>
    <n v="217"/>
    <n v="207"/>
    <n v="116"/>
    <n v="190.96618357487901"/>
  </r>
  <r>
    <x v="7"/>
    <x v="2"/>
    <x v="2"/>
    <x v="0"/>
    <x v="22"/>
    <n v="112"/>
    <n v="104"/>
    <n v="115.5"/>
    <n v="231.57692307692301"/>
  </r>
  <r>
    <x v="7"/>
    <x v="2"/>
    <x v="2"/>
    <x v="0"/>
    <x v="23"/>
    <n v="3349"/>
    <n v="3202"/>
    <n v="138"/>
    <n v="250.73672704559601"/>
  </r>
  <r>
    <x v="7"/>
    <x v="2"/>
    <x v="2"/>
    <x v="0"/>
    <x v="24"/>
    <n v="419"/>
    <n v="399"/>
    <n v="88"/>
    <n v="153.76691729323301"/>
  </r>
  <r>
    <x v="7"/>
    <x v="2"/>
    <x v="2"/>
    <x v="0"/>
    <x v="25"/>
    <n v="2591"/>
    <n v="2460"/>
    <n v="116.5"/>
    <n v="215.892682926829"/>
  </r>
  <r>
    <x v="7"/>
    <x v="2"/>
    <x v="2"/>
    <x v="0"/>
    <x v="26"/>
    <n v="204"/>
    <n v="196"/>
    <n v="139"/>
    <n v="215.260204081632"/>
  </r>
  <r>
    <x v="7"/>
    <x v="2"/>
    <x v="2"/>
    <x v="0"/>
    <x v="27"/>
    <n v="2478"/>
    <n v="2364"/>
    <n v="97"/>
    <n v="160.274957698815"/>
  </r>
  <r>
    <x v="7"/>
    <x v="2"/>
    <x v="2"/>
    <x v="0"/>
    <x v="28"/>
    <n v="746"/>
    <n v="716"/>
    <n v="146.5"/>
    <n v="265.73743016759698"/>
  </r>
  <r>
    <x v="7"/>
    <x v="2"/>
    <x v="2"/>
    <x v="0"/>
    <x v="29"/>
    <n v="140"/>
    <n v="134"/>
    <n v="81"/>
    <n v="122.33582089552201"/>
  </r>
  <r>
    <x v="7"/>
    <x v="2"/>
    <x v="2"/>
    <x v="0"/>
    <x v="30"/>
    <n v="2310"/>
    <n v="2207"/>
    <n v="106"/>
    <n v="194.85817852288099"/>
  </r>
  <r>
    <x v="7"/>
    <x v="2"/>
    <x v="2"/>
    <x v="0"/>
    <x v="31"/>
    <n v="535"/>
    <n v="510"/>
    <n v="131"/>
    <n v="221.690196078431"/>
  </r>
  <r>
    <x v="7"/>
    <x v="2"/>
    <x v="2"/>
    <x v="0"/>
    <x v="32"/>
    <n v="111"/>
    <n v="103"/>
    <n v="85"/>
    <n v="112.33009708737799"/>
  </r>
  <r>
    <x v="7"/>
    <x v="2"/>
    <x v="2"/>
    <x v="0"/>
    <x v="33"/>
    <n v="174"/>
    <n v="171"/>
    <n v="81"/>
    <n v="140.56140350877101"/>
  </r>
  <r>
    <x v="7"/>
    <x v="2"/>
    <x v="2"/>
    <x v="0"/>
    <x v="34"/>
    <n v="406"/>
    <n v="386"/>
    <n v="103"/>
    <n v="192.36528497409299"/>
  </r>
  <r>
    <x v="7"/>
    <x v="2"/>
    <x v="2"/>
    <x v="0"/>
    <x v="35"/>
    <n v="330"/>
    <n v="308"/>
    <n v="121"/>
    <n v="213.14935064935"/>
  </r>
  <r>
    <x v="7"/>
    <x v="2"/>
    <x v="2"/>
    <x v="0"/>
    <x v="36"/>
    <n v="2896"/>
    <n v="2769"/>
    <n v="113"/>
    <n v="191.281690140845"/>
  </r>
  <r>
    <x v="7"/>
    <x v="2"/>
    <x v="2"/>
    <x v="0"/>
    <x v="37"/>
    <n v="873"/>
    <n v="823"/>
    <n v="127"/>
    <n v="221.663426488456"/>
  </r>
  <r>
    <x v="7"/>
    <x v="2"/>
    <x v="2"/>
    <x v="0"/>
    <x v="38"/>
    <n v="618"/>
    <n v="596"/>
    <n v="92"/>
    <n v="149.79362416107301"/>
  </r>
  <r>
    <x v="7"/>
    <x v="2"/>
    <x v="2"/>
    <x v="0"/>
    <x v="39"/>
    <n v="1163"/>
    <n v="1111"/>
    <n v="96"/>
    <n v="157.79297929792901"/>
  </r>
  <r>
    <x v="7"/>
    <x v="2"/>
    <x v="2"/>
    <x v="0"/>
    <x v="40"/>
    <n v="657"/>
    <n v="630"/>
    <n v="131"/>
    <n v="251.56349206349199"/>
  </r>
  <r>
    <x v="7"/>
    <x v="2"/>
    <x v="2"/>
    <x v="0"/>
    <x v="41"/>
    <n v="480"/>
    <n v="459"/>
    <n v="109"/>
    <n v="188.20043572984699"/>
  </r>
  <r>
    <x v="7"/>
    <x v="2"/>
    <x v="2"/>
    <x v="0"/>
    <x v="42"/>
    <n v="253"/>
    <n v="238"/>
    <n v="103"/>
    <n v="216.93697478991501"/>
  </r>
  <r>
    <x v="7"/>
    <x v="2"/>
    <x v="2"/>
    <x v="0"/>
    <x v="43"/>
    <n v="207"/>
    <n v="200"/>
    <n v="95.5"/>
    <n v="137.44"/>
  </r>
  <r>
    <x v="7"/>
    <x v="2"/>
    <x v="2"/>
    <x v="0"/>
    <x v="44"/>
    <n v="186"/>
    <n v="179"/>
    <n v="100"/>
    <n v="234.569832402234"/>
  </r>
  <r>
    <x v="7"/>
    <x v="2"/>
    <x v="2"/>
    <x v="0"/>
    <x v="45"/>
    <n v="250"/>
    <n v="239"/>
    <n v="96"/>
    <n v="166.11715481171501"/>
  </r>
  <r>
    <x v="7"/>
    <x v="2"/>
    <x v="2"/>
    <x v="0"/>
    <x v="46"/>
    <n v="446"/>
    <n v="427"/>
    <n v="99"/>
    <n v="164.88290398126401"/>
  </r>
  <r>
    <x v="7"/>
    <x v="2"/>
    <x v="2"/>
    <x v="0"/>
    <x v="53"/>
    <n v="4"/>
    <n v="4"/>
    <n v="46"/>
    <n v="162.25"/>
  </r>
  <r>
    <x v="7"/>
    <x v="2"/>
    <x v="2"/>
    <x v="0"/>
    <x v="47"/>
    <n v="758"/>
    <n v="730"/>
    <n v="91"/>
    <n v="144.753424657534"/>
  </r>
  <r>
    <x v="7"/>
    <x v="2"/>
    <x v="2"/>
    <x v="0"/>
    <x v="48"/>
    <n v="213"/>
    <n v="199"/>
    <n v="92"/>
    <n v="186.86432160804"/>
  </r>
  <r>
    <x v="7"/>
    <x v="2"/>
    <x v="2"/>
    <x v="0"/>
    <x v="49"/>
    <n v="210"/>
    <n v="202"/>
    <n v="124.5"/>
    <n v="270.65346534653401"/>
  </r>
  <r>
    <x v="7"/>
    <x v="2"/>
    <x v="2"/>
    <x v="0"/>
    <x v="50"/>
    <n v="875"/>
    <n v="833"/>
    <n v="136"/>
    <n v="241.918367346938"/>
  </r>
  <r>
    <x v="7"/>
    <x v="2"/>
    <x v="2"/>
    <x v="0"/>
    <x v="51"/>
    <n v="773"/>
    <n v="734"/>
    <n v="102"/>
    <n v="166.34332425068101"/>
  </r>
  <r>
    <x v="7"/>
    <x v="2"/>
    <x v="2"/>
    <x v="0"/>
    <x v="52"/>
    <n v="101"/>
    <n v="97"/>
    <n v="114"/>
    <n v="181.71134020618501"/>
  </r>
  <r>
    <x v="7"/>
    <x v="2"/>
    <x v="2"/>
    <x v="1"/>
    <x v="0"/>
    <n v="117"/>
    <n v="109"/>
    <n v="113"/>
    <n v="171.77064220183399"/>
  </r>
  <r>
    <x v="7"/>
    <x v="2"/>
    <x v="2"/>
    <x v="1"/>
    <x v="1"/>
    <n v="65"/>
    <n v="61"/>
    <n v="116"/>
    <n v="201.36065573770401"/>
  </r>
  <r>
    <x v="7"/>
    <x v="2"/>
    <x v="2"/>
    <x v="1"/>
    <x v="2"/>
    <n v="68"/>
    <n v="67"/>
    <n v="96"/>
    <n v="147.98507462686501"/>
  </r>
  <r>
    <x v="7"/>
    <x v="2"/>
    <x v="2"/>
    <x v="1"/>
    <x v="3"/>
    <n v="291"/>
    <n v="288"/>
    <n v="245"/>
    <n v="346.36805555555497"/>
  </r>
  <r>
    <x v="7"/>
    <x v="2"/>
    <x v="2"/>
    <x v="1"/>
    <x v="4"/>
    <n v="57"/>
    <n v="55"/>
    <n v="108"/>
    <n v="148.38181818181801"/>
  </r>
  <r>
    <x v="7"/>
    <x v="2"/>
    <x v="2"/>
    <x v="1"/>
    <x v="5"/>
    <n v="101"/>
    <n v="97"/>
    <n v="109"/>
    <n v="141.309278350515"/>
  </r>
  <r>
    <x v="7"/>
    <x v="2"/>
    <x v="2"/>
    <x v="1"/>
    <x v="6"/>
    <n v="39"/>
    <n v="39"/>
    <n v="115"/>
    <n v="148.82051282051199"/>
  </r>
  <r>
    <x v="7"/>
    <x v="2"/>
    <x v="2"/>
    <x v="1"/>
    <x v="7"/>
    <n v="80"/>
    <n v="79"/>
    <n v="94"/>
    <n v="123.455696202531"/>
  </r>
  <r>
    <x v="7"/>
    <x v="2"/>
    <x v="2"/>
    <x v="1"/>
    <x v="8"/>
    <n v="80"/>
    <n v="79"/>
    <n v="96"/>
    <n v="126.63291139240501"/>
  </r>
  <r>
    <x v="7"/>
    <x v="2"/>
    <x v="2"/>
    <x v="1"/>
    <x v="9"/>
    <n v="48"/>
    <n v="47"/>
    <n v="102"/>
    <n v="129.93617021276501"/>
  </r>
  <r>
    <x v="7"/>
    <x v="2"/>
    <x v="2"/>
    <x v="1"/>
    <x v="10"/>
    <n v="40"/>
    <n v="40"/>
    <n v="93.5"/>
    <n v="111.6"/>
  </r>
  <r>
    <x v="7"/>
    <x v="2"/>
    <x v="2"/>
    <x v="1"/>
    <x v="11"/>
    <n v="5243"/>
    <n v="5083"/>
    <n v="110"/>
    <n v="180.765492819201"/>
  </r>
  <r>
    <x v="7"/>
    <x v="2"/>
    <x v="2"/>
    <x v="1"/>
    <x v="12"/>
    <n v="5512"/>
    <n v="5349"/>
    <n v="108"/>
    <n v="177.52533183772599"/>
  </r>
  <r>
    <x v="7"/>
    <x v="2"/>
    <x v="2"/>
    <x v="1"/>
    <x v="13"/>
    <n v="143"/>
    <n v="137"/>
    <n v="121"/>
    <n v="185.10948905109399"/>
  </r>
  <r>
    <x v="7"/>
    <x v="2"/>
    <x v="2"/>
    <x v="1"/>
    <x v="14"/>
    <n v="27"/>
    <n v="27"/>
    <n v="108"/>
    <n v="142.29629629629599"/>
  </r>
  <r>
    <x v="7"/>
    <x v="2"/>
    <x v="2"/>
    <x v="1"/>
    <x v="15"/>
    <n v="423"/>
    <n v="405"/>
    <n v="107"/>
    <n v="178.24444444444401"/>
  </r>
  <r>
    <x v="7"/>
    <x v="2"/>
    <x v="2"/>
    <x v="1"/>
    <x v="16"/>
    <n v="145"/>
    <n v="144"/>
    <n v="81"/>
    <n v="123.895833333333"/>
  </r>
  <r>
    <x v="7"/>
    <x v="2"/>
    <x v="2"/>
    <x v="1"/>
    <x v="17"/>
    <n v="51"/>
    <n v="48"/>
    <n v="144"/>
    <n v="262.8125"/>
  </r>
  <r>
    <x v="7"/>
    <x v="2"/>
    <x v="2"/>
    <x v="1"/>
    <x v="18"/>
    <n v="127"/>
    <n v="125"/>
    <n v="66"/>
    <n v="89.552000000000007"/>
  </r>
  <r>
    <x v="7"/>
    <x v="2"/>
    <x v="2"/>
    <x v="1"/>
    <x v="19"/>
    <n v="205"/>
    <n v="200"/>
    <n v="138"/>
    <n v="212.16"/>
  </r>
  <r>
    <x v="7"/>
    <x v="2"/>
    <x v="2"/>
    <x v="1"/>
    <x v="20"/>
    <n v="175"/>
    <n v="169"/>
    <n v="79"/>
    <n v="133.91715976331301"/>
  </r>
  <r>
    <x v="7"/>
    <x v="2"/>
    <x v="2"/>
    <x v="1"/>
    <x v="21"/>
    <n v="70"/>
    <n v="68"/>
    <n v="119"/>
    <n v="151.691176470588"/>
  </r>
  <r>
    <x v="7"/>
    <x v="2"/>
    <x v="2"/>
    <x v="1"/>
    <x v="22"/>
    <n v="39"/>
    <n v="36"/>
    <n v="105.5"/>
    <n v="168.277777777777"/>
  </r>
  <r>
    <x v="7"/>
    <x v="2"/>
    <x v="2"/>
    <x v="1"/>
    <x v="23"/>
    <n v="1207"/>
    <n v="1170"/>
    <n v="151"/>
    <n v="248.86837606837599"/>
  </r>
  <r>
    <x v="7"/>
    <x v="2"/>
    <x v="2"/>
    <x v="1"/>
    <x v="24"/>
    <n v="128"/>
    <n v="121"/>
    <n v="86"/>
    <n v="127.198347107438"/>
  </r>
  <r>
    <x v="7"/>
    <x v="2"/>
    <x v="2"/>
    <x v="1"/>
    <x v="25"/>
    <n v="878"/>
    <n v="853"/>
    <n v="109"/>
    <n v="180.08089097303599"/>
  </r>
  <r>
    <x v="7"/>
    <x v="2"/>
    <x v="2"/>
    <x v="1"/>
    <x v="26"/>
    <n v="57"/>
    <n v="56"/>
    <n v="124"/>
    <n v="204.5"/>
  </r>
  <r>
    <x v="7"/>
    <x v="2"/>
    <x v="2"/>
    <x v="1"/>
    <x v="27"/>
    <n v="918"/>
    <n v="895"/>
    <n v="95"/>
    <n v="139.30726256983201"/>
  </r>
  <r>
    <x v="7"/>
    <x v="2"/>
    <x v="2"/>
    <x v="1"/>
    <x v="28"/>
    <n v="230"/>
    <n v="224"/>
    <n v="142.5"/>
    <n v="243.59821428571399"/>
  </r>
  <r>
    <x v="7"/>
    <x v="2"/>
    <x v="2"/>
    <x v="1"/>
    <x v="29"/>
    <n v="64"/>
    <n v="64"/>
    <n v="99.5"/>
    <n v="102.578125"/>
  </r>
  <r>
    <x v="7"/>
    <x v="2"/>
    <x v="2"/>
    <x v="1"/>
    <x v="30"/>
    <n v="822"/>
    <n v="789"/>
    <n v="96"/>
    <n v="157.385297845373"/>
  </r>
  <r>
    <x v="7"/>
    <x v="2"/>
    <x v="2"/>
    <x v="1"/>
    <x v="31"/>
    <n v="185"/>
    <n v="178"/>
    <n v="159"/>
    <n v="262.44943820224699"/>
  </r>
  <r>
    <x v="7"/>
    <x v="2"/>
    <x v="2"/>
    <x v="1"/>
    <x v="32"/>
    <n v="27"/>
    <n v="26"/>
    <n v="72.5"/>
    <n v="87.076923076922995"/>
  </r>
  <r>
    <x v="7"/>
    <x v="2"/>
    <x v="2"/>
    <x v="1"/>
    <x v="33"/>
    <n v="39"/>
    <n v="39"/>
    <n v="77"/>
    <n v="108.02564102564099"/>
  </r>
  <r>
    <x v="7"/>
    <x v="2"/>
    <x v="2"/>
    <x v="1"/>
    <x v="34"/>
    <n v="174"/>
    <n v="170"/>
    <n v="86.5"/>
    <n v="162.470588235294"/>
  </r>
  <r>
    <x v="7"/>
    <x v="2"/>
    <x v="2"/>
    <x v="1"/>
    <x v="35"/>
    <n v="130"/>
    <n v="124"/>
    <n v="115.5"/>
    <n v="174.16935483870901"/>
  </r>
  <r>
    <x v="7"/>
    <x v="2"/>
    <x v="2"/>
    <x v="1"/>
    <x v="36"/>
    <n v="969"/>
    <n v="938"/>
    <n v="110"/>
    <n v="173.76972281449801"/>
  </r>
  <r>
    <x v="7"/>
    <x v="2"/>
    <x v="2"/>
    <x v="1"/>
    <x v="37"/>
    <n v="291"/>
    <n v="278"/>
    <n v="118"/>
    <n v="163.528776978417"/>
  </r>
  <r>
    <x v="7"/>
    <x v="2"/>
    <x v="2"/>
    <x v="1"/>
    <x v="38"/>
    <n v="203"/>
    <n v="200"/>
    <n v="80.5"/>
    <n v="120.485"/>
  </r>
  <r>
    <x v="7"/>
    <x v="2"/>
    <x v="2"/>
    <x v="1"/>
    <x v="39"/>
    <n v="449"/>
    <n v="438"/>
    <n v="97.5"/>
    <n v="141.99315068493101"/>
  </r>
  <r>
    <x v="7"/>
    <x v="2"/>
    <x v="2"/>
    <x v="1"/>
    <x v="40"/>
    <n v="210"/>
    <n v="202"/>
    <n v="126"/>
    <n v="221.183168316831"/>
  </r>
  <r>
    <x v="7"/>
    <x v="2"/>
    <x v="2"/>
    <x v="1"/>
    <x v="41"/>
    <n v="178"/>
    <n v="171"/>
    <n v="103"/>
    <n v="166.01754385964901"/>
  </r>
  <r>
    <x v="7"/>
    <x v="2"/>
    <x v="2"/>
    <x v="1"/>
    <x v="42"/>
    <n v="83"/>
    <n v="81"/>
    <n v="108"/>
    <n v="217.20987654320899"/>
  </r>
  <r>
    <x v="7"/>
    <x v="2"/>
    <x v="2"/>
    <x v="1"/>
    <x v="43"/>
    <n v="62"/>
    <n v="61"/>
    <n v="109"/>
    <n v="139.639344262295"/>
  </r>
  <r>
    <x v="7"/>
    <x v="2"/>
    <x v="2"/>
    <x v="1"/>
    <x v="44"/>
    <n v="53"/>
    <n v="51"/>
    <n v="89"/>
    <n v="149.70588235294099"/>
  </r>
  <r>
    <x v="7"/>
    <x v="2"/>
    <x v="2"/>
    <x v="1"/>
    <x v="45"/>
    <n v="98"/>
    <n v="94"/>
    <n v="97.5"/>
    <n v="139.31914893617"/>
  </r>
  <r>
    <x v="7"/>
    <x v="2"/>
    <x v="2"/>
    <x v="1"/>
    <x v="46"/>
    <n v="167"/>
    <n v="163"/>
    <n v="93"/>
    <n v="120.797546012269"/>
  </r>
  <r>
    <x v="7"/>
    <x v="2"/>
    <x v="2"/>
    <x v="1"/>
    <x v="53"/>
    <n v="2"/>
    <n v="2"/>
    <n v="45"/>
    <n v="45"/>
  </r>
  <r>
    <x v="7"/>
    <x v="2"/>
    <x v="2"/>
    <x v="1"/>
    <x v="47"/>
    <n v="267"/>
    <n v="264"/>
    <n v="85"/>
    <n v="116.14393939393899"/>
  </r>
  <r>
    <x v="7"/>
    <x v="2"/>
    <x v="2"/>
    <x v="1"/>
    <x v="48"/>
    <n v="88"/>
    <n v="86"/>
    <n v="100"/>
    <n v="187.31395348837199"/>
  </r>
  <r>
    <x v="7"/>
    <x v="2"/>
    <x v="2"/>
    <x v="1"/>
    <x v="49"/>
    <n v="61"/>
    <n v="60"/>
    <n v="104.5"/>
    <n v="161.016666666666"/>
  </r>
  <r>
    <x v="7"/>
    <x v="2"/>
    <x v="2"/>
    <x v="1"/>
    <x v="50"/>
    <n v="288"/>
    <n v="280"/>
    <n v="130"/>
    <n v="208.246428571428"/>
  </r>
  <r>
    <x v="7"/>
    <x v="2"/>
    <x v="2"/>
    <x v="1"/>
    <x v="51"/>
    <n v="271"/>
    <n v="266"/>
    <n v="102.5"/>
    <n v="139.25563909774399"/>
  </r>
  <r>
    <x v="7"/>
    <x v="2"/>
    <x v="2"/>
    <x v="1"/>
    <x v="52"/>
    <n v="32"/>
    <n v="32"/>
    <n v="110"/>
    <n v="177.375"/>
  </r>
  <r>
    <x v="7"/>
    <x v="2"/>
    <x v="2"/>
    <x v="2"/>
    <x v="0"/>
    <n v="51"/>
    <n v="50"/>
    <n v="103"/>
    <n v="155.26"/>
  </r>
  <r>
    <x v="7"/>
    <x v="2"/>
    <x v="2"/>
    <x v="2"/>
    <x v="1"/>
    <n v="22"/>
    <n v="22"/>
    <n v="113.5"/>
    <n v="159.363636363636"/>
  </r>
  <r>
    <x v="7"/>
    <x v="2"/>
    <x v="2"/>
    <x v="2"/>
    <x v="2"/>
    <n v="23"/>
    <n v="22"/>
    <n v="119"/>
    <n v="196.363636363636"/>
  </r>
  <r>
    <x v="7"/>
    <x v="2"/>
    <x v="2"/>
    <x v="2"/>
    <x v="3"/>
    <n v="33"/>
    <n v="31"/>
    <n v="131"/>
    <n v="272.48387096774098"/>
  </r>
  <r>
    <x v="7"/>
    <x v="2"/>
    <x v="2"/>
    <x v="2"/>
    <x v="4"/>
    <n v="29"/>
    <n v="29"/>
    <n v="64"/>
    <n v="130.10344827586201"/>
  </r>
  <r>
    <x v="7"/>
    <x v="2"/>
    <x v="2"/>
    <x v="2"/>
    <x v="5"/>
    <n v="23"/>
    <n v="21"/>
    <n v="95"/>
    <n v="190.666666666666"/>
  </r>
  <r>
    <x v="7"/>
    <x v="2"/>
    <x v="2"/>
    <x v="2"/>
    <x v="6"/>
    <n v="10"/>
    <n v="10"/>
    <n v="201.5"/>
    <n v="229.7"/>
  </r>
  <r>
    <x v="7"/>
    <x v="2"/>
    <x v="2"/>
    <x v="2"/>
    <x v="7"/>
    <n v="27"/>
    <n v="26"/>
    <n v="104"/>
    <n v="137.230769230769"/>
  </r>
  <r>
    <x v="7"/>
    <x v="2"/>
    <x v="2"/>
    <x v="2"/>
    <x v="8"/>
    <n v="36"/>
    <n v="35"/>
    <n v="95"/>
    <n v="123.914285714285"/>
  </r>
  <r>
    <x v="7"/>
    <x v="2"/>
    <x v="2"/>
    <x v="2"/>
    <x v="9"/>
    <n v="12"/>
    <n v="12"/>
    <n v="118"/>
    <n v="125"/>
  </r>
  <r>
    <x v="7"/>
    <x v="2"/>
    <x v="2"/>
    <x v="2"/>
    <x v="10"/>
    <n v="13"/>
    <n v="13"/>
    <n v="82"/>
    <n v="113.230769230769"/>
  </r>
  <r>
    <x v="7"/>
    <x v="2"/>
    <x v="2"/>
    <x v="2"/>
    <x v="11"/>
    <n v="1735"/>
    <n v="1675"/>
    <n v="129"/>
    <n v="201.12119402984999"/>
  </r>
  <r>
    <x v="7"/>
    <x v="2"/>
    <x v="2"/>
    <x v="2"/>
    <x v="12"/>
    <n v="1824"/>
    <n v="1760"/>
    <n v="129"/>
    <n v="199.50681818181801"/>
  </r>
  <r>
    <x v="7"/>
    <x v="2"/>
    <x v="2"/>
    <x v="2"/>
    <x v="13"/>
    <n v="32"/>
    <n v="32"/>
    <n v="155"/>
    <n v="235.34375"/>
  </r>
  <r>
    <x v="7"/>
    <x v="2"/>
    <x v="2"/>
    <x v="2"/>
    <x v="14"/>
    <n v="10"/>
    <n v="9"/>
    <n v="177"/>
    <n v="234.777777777777"/>
  </r>
  <r>
    <x v="7"/>
    <x v="2"/>
    <x v="2"/>
    <x v="2"/>
    <x v="15"/>
    <n v="115"/>
    <n v="114"/>
    <n v="100"/>
    <n v="177.34210526315701"/>
  </r>
  <r>
    <x v="7"/>
    <x v="2"/>
    <x v="2"/>
    <x v="2"/>
    <x v="16"/>
    <n v="34"/>
    <n v="33"/>
    <n v="88"/>
    <n v="130.06060606060601"/>
  </r>
  <r>
    <x v="7"/>
    <x v="2"/>
    <x v="2"/>
    <x v="2"/>
    <x v="17"/>
    <n v="32"/>
    <n v="28"/>
    <n v="232.5"/>
    <n v="332.53571428571399"/>
  </r>
  <r>
    <x v="7"/>
    <x v="2"/>
    <x v="2"/>
    <x v="2"/>
    <x v="18"/>
    <n v="32"/>
    <n v="32"/>
    <n v="77"/>
    <n v="114.5"/>
  </r>
  <r>
    <x v="7"/>
    <x v="2"/>
    <x v="2"/>
    <x v="2"/>
    <x v="19"/>
    <n v="66"/>
    <n v="62"/>
    <n v="160.5"/>
    <n v="272.46774193548299"/>
  </r>
  <r>
    <x v="7"/>
    <x v="2"/>
    <x v="2"/>
    <x v="2"/>
    <x v="20"/>
    <n v="48"/>
    <n v="43"/>
    <n v="123"/>
    <n v="173.720930232558"/>
  </r>
  <r>
    <x v="7"/>
    <x v="2"/>
    <x v="2"/>
    <x v="2"/>
    <x v="21"/>
    <n v="19"/>
    <n v="18"/>
    <n v="107.5"/>
    <n v="184.444444444444"/>
  </r>
  <r>
    <x v="7"/>
    <x v="2"/>
    <x v="2"/>
    <x v="2"/>
    <x v="22"/>
    <n v="16"/>
    <n v="15"/>
    <n v="109"/>
    <n v="153.666666666666"/>
  </r>
  <r>
    <x v="7"/>
    <x v="2"/>
    <x v="2"/>
    <x v="2"/>
    <x v="23"/>
    <n v="394"/>
    <n v="385"/>
    <n v="143"/>
    <n v="213.52207792207699"/>
  </r>
  <r>
    <x v="7"/>
    <x v="2"/>
    <x v="2"/>
    <x v="2"/>
    <x v="24"/>
    <n v="44"/>
    <n v="40"/>
    <n v="93.5"/>
    <n v="113.85"/>
  </r>
  <r>
    <x v="7"/>
    <x v="2"/>
    <x v="2"/>
    <x v="2"/>
    <x v="25"/>
    <n v="312"/>
    <n v="303"/>
    <n v="128"/>
    <n v="206.98019801980101"/>
  </r>
  <r>
    <x v="7"/>
    <x v="2"/>
    <x v="2"/>
    <x v="2"/>
    <x v="26"/>
    <n v="31"/>
    <n v="30"/>
    <n v="195.5"/>
    <n v="267.89999999999998"/>
  </r>
  <r>
    <x v="7"/>
    <x v="2"/>
    <x v="2"/>
    <x v="2"/>
    <x v="27"/>
    <n v="299"/>
    <n v="285"/>
    <n v="130"/>
    <n v="203.07017543859601"/>
  </r>
  <r>
    <x v="7"/>
    <x v="2"/>
    <x v="2"/>
    <x v="2"/>
    <x v="28"/>
    <n v="78"/>
    <n v="76"/>
    <n v="124.5"/>
    <n v="169.302631578947"/>
  </r>
  <r>
    <x v="7"/>
    <x v="2"/>
    <x v="2"/>
    <x v="2"/>
    <x v="29"/>
    <n v="11"/>
    <n v="10"/>
    <n v="213.5"/>
    <n v="209.4"/>
  </r>
  <r>
    <x v="7"/>
    <x v="2"/>
    <x v="2"/>
    <x v="2"/>
    <x v="30"/>
    <n v="246"/>
    <n v="236"/>
    <n v="102.5"/>
    <n v="162.33474576271101"/>
  </r>
  <r>
    <x v="7"/>
    <x v="2"/>
    <x v="2"/>
    <x v="2"/>
    <x v="31"/>
    <n v="75"/>
    <n v="74"/>
    <n v="162.5"/>
    <n v="209.729729729729"/>
  </r>
  <r>
    <x v="7"/>
    <x v="2"/>
    <x v="2"/>
    <x v="2"/>
    <x v="32"/>
    <n v="21"/>
    <n v="21"/>
    <n v="73"/>
    <n v="143.47619047619"/>
  </r>
  <r>
    <x v="7"/>
    <x v="2"/>
    <x v="2"/>
    <x v="2"/>
    <x v="33"/>
    <n v="26"/>
    <n v="26"/>
    <n v="87"/>
    <n v="160.730769230769"/>
  </r>
  <r>
    <x v="7"/>
    <x v="2"/>
    <x v="2"/>
    <x v="2"/>
    <x v="34"/>
    <n v="42"/>
    <n v="41"/>
    <n v="129"/>
    <n v="220.73170731707299"/>
  </r>
  <r>
    <x v="7"/>
    <x v="2"/>
    <x v="2"/>
    <x v="2"/>
    <x v="35"/>
    <n v="34"/>
    <n v="32"/>
    <n v="124.5"/>
    <n v="152.46875"/>
  </r>
  <r>
    <x v="7"/>
    <x v="2"/>
    <x v="2"/>
    <x v="2"/>
    <x v="36"/>
    <n v="323"/>
    <n v="309"/>
    <n v="152"/>
    <n v="231.76051779935199"/>
  </r>
  <r>
    <x v="7"/>
    <x v="2"/>
    <x v="2"/>
    <x v="2"/>
    <x v="37"/>
    <n v="130"/>
    <n v="127"/>
    <n v="159"/>
    <n v="233.12598425196799"/>
  </r>
  <r>
    <x v="7"/>
    <x v="2"/>
    <x v="2"/>
    <x v="2"/>
    <x v="38"/>
    <n v="78"/>
    <n v="75"/>
    <n v="128"/>
    <n v="162.13333333333301"/>
  </r>
  <r>
    <x v="7"/>
    <x v="2"/>
    <x v="2"/>
    <x v="2"/>
    <x v="39"/>
    <n v="161"/>
    <n v="157"/>
    <n v="112"/>
    <n v="153.866242038216"/>
  </r>
  <r>
    <x v="7"/>
    <x v="2"/>
    <x v="2"/>
    <x v="2"/>
    <x v="40"/>
    <n v="78"/>
    <n v="77"/>
    <n v="110"/>
    <n v="204.74025974025901"/>
  </r>
  <r>
    <x v="7"/>
    <x v="2"/>
    <x v="2"/>
    <x v="2"/>
    <x v="41"/>
    <n v="52"/>
    <n v="51"/>
    <n v="158"/>
    <n v="193.54901960784301"/>
  </r>
  <r>
    <x v="7"/>
    <x v="2"/>
    <x v="2"/>
    <x v="2"/>
    <x v="42"/>
    <n v="33"/>
    <n v="33"/>
    <n v="103"/>
    <n v="265.78787878787801"/>
  </r>
  <r>
    <x v="7"/>
    <x v="2"/>
    <x v="2"/>
    <x v="2"/>
    <x v="43"/>
    <n v="24"/>
    <n v="23"/>
    <n v="96"/>
    <n v="183.47826086956499"/>
  </r>
  <r>
    <x v="7"/>
    <x v="2"/>
    <x v="2"/>
    <x v="2"/>
    <x v="44"/>
    <n v="17"/>
    <n v="16"/>
    <n v="166"/>
    <n v="186.625"/>
  </r>
  <r>
    <x v="7"/>
    <x v="2"/>
    <x v="2"/>
    <x v="2"/>
    <x v="45"/>
    <n v="34"/>
    <n v="34"/>
    <n v="130"/>
    <n v="156.38235294117601"/>
  </r>
  <r>
    <x v="7"/>
    <x v="2"/>
    <x v="2"/>
    <x v="2"/>
    <x v="46"/>
    <n v="42"/>
    <n v="40"/>
    <n v="133.5"/>
    <n v="237.32499999999999"/>
  </r>
  <r>
    <x v="7"/>
    <x v="2"/>
    <x v="2"/>
    <x v="2"/>
    <x v="47"/>
    <n v="89"/>
    <n v="85"/>
    <n v="136"/>
    <n v="167.69411764705799"/>
  </r>
  <r>
    <x v="7"/>
    <x v="2"/>
    <x v="2"/>
    <x v="2"/>
    <x v="48"/>
    <n v="20"/>
    <n v="19"/>
    <n v="71"/>
    <n v="108.105263157894"/>
  </r>
  <r>
    <x v="7"/>
    <x v="2"/>
    <x v="2"/>
    <x v="2"/>
    <x v="49"/>
    <n v="29"/>
    <n v="29"/>
    <n v="180"/>
    <n v="295.24137931034397"/>
  </r>
  <r>
    <x v="7"/>
    <x v="2"/>
    <x v="2"/>
    <x v="2"/>
    <x v="50"/>
    <n v="108"/>
    <n v="105"/>
    <n v="148"/>
    <n v="238.828571428571"/>
  </r>
  <r>
    <x v="7"/>
    <x v="2"/>
    <x v="2"/>
    <x v="2"/>
    <x v="51"/>
    <n v="116"/>
    <n v="106"/>
    <n v="151"/>
    <n v="252.83962264150901"/>
  </r>
  <r>
    <x v="7"/>
    <x v="2"/>
    <x v="2"/>
    <x v="2"/>
    <x v="52"/>
    <n v="18"/>
    <n v="18"/>
    <n v="168"/>
    <n v="230.666666666666"/>
  </r>
  <r>
    <x v="7"/>
    <x v="2"/>
    <x v="2"/>
    <x v="3"/>
    <x v="0"/>
    <n v="23"/>
    <n v="22"/>
    <n v="107.5"/>
    <n v="167.272727272727"/>
  </r>
  <r>
    <x v="7"/>
    <x v="2"/>
    <x v="2"/>
    <x v="3"/>
    <x v="1"/>
    <n v="9"/>
    <n v="9"/>
    <n v="82"/>
    <n v="106.222222222222"/>
  </r>
  <r>
    <x v="7"/>
    <x v="2"/>
    <x v="2"/>
    <x v="3"/>
    <x v="2"/>
    <n v="11"/>
    <n v="11"/>
    <n v="92"/>
    <n v="178.45454545454501"/>
  </r>
  <r>
    <x v="7"/>
    <x v="2"/>
    <x v="2"/>
    <x v="3"/>
    <x v="3"/>
    <n v="18"/>
    <n v="17"/>
    <n v="70"/>
    <n v="154.529411764705"/>
  </r>
  <r>
    <x v="7"/>
    <x v="2"/>
    <x v="2"/>
    <x v="3"/>
    <x v="4"/>
    <n v="13"/>
    <n v="13"/>
    <n v="64"/>
    <n v="126.615384615384"/>
  </r>
  <r>
    <x v="7"/>
    <x v="2"/>
    <x v="2"/>
    <x v="3"/>
    <x v="5"/>
    <n v="11"/>
    <n v="11"/>
    <n v="158"/>
    <n v="196.363636363636"/>
  </r>
  <r>
    <x v="7"/>
    <x v="2"/>
    <x v="2"/>
    <x v="3"/>
    <x v="6"/>
    <n v="4"/>
    <n v="4"/>
    <n v="155"/>
    <n v="144"/>
  </r>
  <r>
    <x v="7"/>
    <x v="2"/>
    <x v="2"/>
    <x v="3"/>
    <x v="7"/>
    <n v="14"/>
    <n v="14"/>
    <n v="101"/>
    <n v="117"/>
  </r>
  <r>
    <x v="7"/>
    <x v="2"/>
    <x v="2"/>
    <x v="3"/>
    <x v="8"/>
    <n v="15"/>
    <n v="15"/>
    <n v="84"/>
    <n v="102.133333333333"/>
  </r>
  <r>
    <x v="7"/>
    <x v="2"/>
    <x v="2"/>
    <x v="3"/>
    <x v="9"/>
    <n v="6"/>
    <n v="6"/>
    <n v="118"/>
    <n v="123.666666666666"/>
  </r>
  <r>
    <x v="7"/>
    <x v="2"/>
    <x v="2"/>
    <x v="3"/>
    <x v="10"/>
    <n v="8"/>
    <n v="8"/>
    <n v="82"/>
    <n v="102.625"/>
  </r>
  <r>
    <x v="7"/>
    <x v="2"/>
    <x v="2"/>
    <x v="3"/>
    <x v="11"/>
    <n v="711"/>
    <n v="697"/>
    <n v="126"/>
    <n v="188.97847919655601"/>
  </r>
  <r>
    <x v="7"/>
    <x v="2"/>
    <x v="2"/>
    <x v="3"/>
    <x v="12"/>
    <n v="741"/>
    <n v="727"/>
    <n v="126"/>
    <n v="187.731774415405"/>
  </r>
  <r>
    <x v="7"/>
    <x v="2"/>
    <x v="2"/>
    <x v="3"/>
    <x v="13"/>
    <n v="8"/>
    <n v="8"/>
    <n v="89"/>
    <n v="213"/>
  </r>
  <r>
    <x v="7"/>
    <x v="2"/>
    <x v="2"/>
    <x v="3"/>
    <x v="14"/>
    <n v="4"/>
    <n v="4"/>
    <n v="412"/>
    <n v="385"/>
  </r>
  <r>
    <x v="7"/>
    <x v="2"/>
    <x v="2"/>
    <x v="3"/>
    <x v="15"/>
    <n v="41"/>
    <n v="41"/>
    <n v="110"/>
    <n v="200.56097560975601"/>
  </r>
  <r>
    <x v="7"/>
    <x v="2"/>
    <x v="2"/>
    <x v="3"/>
    <x v="16"/>
    <n v="12"/>
    <n v="12"/>
    <n v="98"/>
    <n v="124.583333333333"/>
  </r>
  <r>
    <x v="7"/>
    <x v="2"/>
    <x v="2"/>
    <x v="3"/>
    <x v="17"/>
    <n v="12"/>
    <n v="10"/>
    <n v="230.5"/>
    <n v="288"/>
  </r>
  <r>
    <x v="7"/>
    <x v="2"/>
    <x v="2"/>
    <x v="3"/>
    <x v="18"/>
    <n v="10"/>
    <n v="10"/>
    <n v="48.5"/>
    <n v="119.8"/>
  </r>
  <r>
    <x v="7"/>
    <x v="2"/>
    <x v="2"/>
    <x v="3"/>
    <x v="19"/>
    <n v="24"/>
    <n v="23"/>
    <n v="134"/>
    <n v="300.95652173912998"/>
  </r>
  <r>
    <x v="7"/>
    <x v="2"/>
    <x v="2"/>
    <x v="3"/>
    <x v="20"/>
    <n v="19"/>
    <n v="17"/>
    <n v="123"/>
    <n v="202.88235294117601"/>
  </r>
  <r>
    <x v="7"/>
    <x v="2"/>
    <x v="2"/>
    <x v="3"/>
    <x v="21"/>
    <n v="10"/>
    <n v="10"/>
    <n v="107.5"/>
    <n v="145.69999999999999"/>
  </r>
  <r>
    <x v="7"/>
    <x v="2"/>
    <x v="2"/>
    <x v="3"/>
    <x v="22"/>
    <n v="5"/>
    <n v="4"/>
    <n v="162"/>
    <n v="158"/>
  </r>
  <r>
    <x v="7"/>
    <x v="2"/>
    <x v="2"/>
    <x v="3"/>
    <x v="23"/>
    <n v="201"/>
    <n v="198"/>
    <n v="135"/>
    <n v="180.65151515151501"/>
  </r>
  <r>
    <x v="7"/>
    <x v="2"/>
    <x v="2"/>
    <x v="3"/>
    <x v="24"/>
    <n v="15"/>
    <n v="14"/>
    <n v="86.5"/>
    <n v="92.142857142857096"/>
  </r>
  <r>
    <x v="7"/>
    <x v="2"/>
    <x v="2"/>
    <x v="3"/>
    <x v="25"/>
    <n v="125"/>
    <n v="123"/>
    <n v="128"/>
    <n v="189.00813008130001"/>
  </r>
  <r>
    <x v="7"/>
    <x v="2"/>
    <x v="2"/>
    <x v="3"/>
    <x v="26"/>
    <n v="8"/>
    <n v="7"/>
    <n v="180"/>
    <n v="182.57142857142799"/>
  </r>
  <r>
    <x v="7"/>
    <x v="2"/>
    <x v="2"/>
    <x v="3"/>
    <x v="27"/>
    <n v="113"/>
    <n v="112"/>
    <n v="116"/>
    <n v="185.61607142857099"/>
  </r>
  <r>
    <x v="7"/>
    <x v="2"/>
    <x v="2"/>
    <x v="3"/>
    <x v="28"/>
    <n v="36"/>
    <n v="36"/>
    <n v="102"/>
    <n v="146.666666666666"/>
  </r>
  <r>
    <x v="7"/>
    <x v="2"/>
    <x v="2"/>
    <x v="3"/>
    <x v="29"/>
    <n v="1"/>
    <n v="1"/>
    <n v="35"/>
    <n v="35"/>
  </r>
  <r>
    <x v="7"/>
    <x v="2"/>
    <x v="2"/>
    <x v="3"/>
    <x v="30"/>
    <n v="92"/>
    <n v="89"/>
    <n v="109"/>
    <n v="170.60674157303299"/>
  </r>
  <r>
    <x v="7"/>
    <x v="2"/>
    <x v="2"/>
    <x v="3"/>
    <x v="31"/>
    <n v="43"/>
    <n v="42"/>
    <n v="162.5"/>
    <n v="188.40476190476099"/>
  </r>
  <r>
    <x v="7"/>
    <x v="2"/>
    <x v="2"/>
    <x v="3"/>
    <x v="32"/>
    <n v="6"/>
    <n v="6"/>
    <n v="149"/>
    <n v="134.5"/>
  </r>
  <r>
    <x v="7"/>
    <x v="2"/>
    <x v="2"/>
    <x v="3"/>
    <x v="33"/>
    <n v="8"/>
    <n v="8"/>
    <n v="79.5"/>
    <n v="93.75"/>
  </r>
  <r>
    <x v="7"/>
    <x v="2"/>
    <x v="2"/>
    <x v="3"/>
    <x v="34"/>
    <n v="18"/>
    <n v="18"/>
    <n v="99.5"/>
    <n v="206.333333333333"/>
  </r>
  <r>
    <x v="7"/>
    <x v="2"/>
    <x v="2"/>
    <x v="3"/>
    <x v="35"/>
    <n v="12"/>
    <n v="11"/>
    <n v="53"/>
    <n v="198.09090909090901"/>
  </r>
  <r>
    <x v="7"/>
    <x v="2"/>
    <x v="2"/>
    <x v="3"/>
    <x v="36"/>
    <n v="114"/>
    <n v="110"/>
    <n v="139"/>
    <n v="232.81818181818099"/>
  </r>
  <r>
    <x v="7"/>
    <x v="2"/>
    <x v="2"/>
    <x v="3"/>
    <x v="37"/>
    <n v="69"/>
    <n v="68"/>
    <n v="160.5"/>
    <n v="187.691176470588"/>
  </r>
  <r>
    <x v="7"/>
    <x v="2"/>
    <x v="2"/>
    <x v="3"/>
    <x v="38"/>
    <n v="29"/>
    <n v="29"/>
    <n v="135"/>
    <n v="163.03448275861999"/>
  </r>
  <r>
    <x v="7"/>
    <x v="2"/>
    <x v="2"/>
    <x v="3"/>
    <x v="39"/>
    <n v="66"/>
    <n v="65"/>
    <n v="117"/>
    <n v="171.046153846153"/>
  </r>
  <r>
    <x v="7"/>
    <x v="2"/>
    <x v="2"/>
    <x v="3"/>
    <x v="40"/>
    <n v="35"/>
    <n v="35"/>
    <n v="135"/>
    <n v="205.31428571428501"/>
  </r>
  <r>
    <x v="7"/>
    <x v="2"/>
    <x v="2"/>
    <x v="3"/>
    <x v="41"/>
    <n v="23"/>
    <n v="22"/>
    <n v="176"/>
    <n v="197.636363636363"/>
  </r>
  <r>
    <x v="7"/>
    <x v="2"/>
    <x v="2"/>
    <x v="3"/>
    <x v="42"/>
    <n v="13"/>
    <n v="13"/>
    <n v="102"/>
    <n v="193.84615384615299"/>
  </r>
  <r>
    <x v="7"/>
    <x v="2"/>
    <x v="2"/>
    <x v="3"/>
    <x v="43"/>
    <n v="10"/>
    <n v="10"/>
    <n v="176.5"/>
    <n v="183"/>
  </r>
  <r>
    <x v="7"/>
    <x v="2"/>
    <x v="2"/>
    <x v="3"/>
    <x v="44"/>
    <n v="5"/>
    <n v="5"/>
    <n v="179"/>
    <n v="271.2"/>
  </r>
  <r>
    <x v="7"/>
    <x v="2"/>
    <x v="2"/>
    <x v="3"/>
    <x v="45"/>
    <n v="11"/>
    <n v="11"/>
    <n v="129"/>
    <n v="135.18181818181799"/>
  </r>
  <r>
    <x v="7"/>
    <x v="2"/>
    <x v="2"/>
    <x v="3"/>
    <x v="46"/>
    <n v="16"/>
    <n v="16"/>
    <n v="135.5"/>
    <n v="327.125"/>
  </r>
  <r>
    <x v="7"/>
    <x v="2"/>
    <x v="2"/>
    <x v="3"/>
    <x v="47"/>
    <n v="30"/>
    <n v="30"/>
    <n v="120.5"/>
    <n v="158.766666666666"/>
  </r>
  <r>
    <x v="7"/>
    <x v="2"/>
    <x v="2"/>
    <x v="3"/>
    <x v="48"/>
    <n v="8"/>
    <n v="8"/>
    <n v="76.5"/>
    <n v="71.25"/>
  </r>
  <r>
    <x v="7"/>
    <x v="2"/>
    <x v="2"/>
    <x v="3"/>
    <x v="49"/>
    <n v="13"/>
    <n v="13"/>
    <n v="226"/>
    <n v="331.15384615384602"/>
  </r>
  <r>
    <x v="7"/>
    <x v="2"/>
    <x v="2"/>
    <x v="3"/>
    <x v="50"/>
    <n v="42"/>
    <n v="42"/>
    <n v="185"/>
    <n v="218.97619047619"/>
  </r>
  <r>
    <x v="7"/>
    <x v="2"/>
    <x v="2"/>
    <x v="3"/>
    <x v="51"/>
    <n v="37"/>
    <n v="37"/>
    <n v="117"/>
    <n v="209.216216216216"/>
  </r>
  <r>
    <x v="7"/>
    <x v="2"/>
    <x v="2"/>
    <x v="3"/>
    <x v="52"/>
    <n v="6"/>
    <n v="6"/>
    <n v="252"/>
    <n v="354.83333333333297"/>
  </r>
  <r>
    <x v="7"/>
    <x v="2"/>
    <x v="2"/>
    <x v="4"/>
    <x v="0"/>
    <n v="34"/>
    <n v="33"/>
    <n v="136"/>
    <n v="175.24242424242399"/>
  </r>
  <r>
    <x v="7"/>
    <x v="2"/>
    <x v="2"/>
    <x v="4"/>
    <x v="1"/>
    <n v="14"/>
    <n v="14"/>
    <n v="96"/>
    <n v="126.85714285714199"/>
  </r>
  <r>
    <x v="7"/>
    <x v="2"/>
    <x v="2"/>
    <x v="4"/>
    <x v="2"/>
    <n v="12"/>
    <n v="12"/>
    <n v="119.5"/>
    <n v="177.25"/>
  </r>
  <r>
    <x v="7"/>
    <x v="2"/>
    <x v="2"/>
    <x v="4"/>
    <x v="3"/>
    <n v="19"/>
    <n v="18"/>
    <n v="92.5"/>
    <n v="157"/>
  </r>
  <r>
    <x v="7"/>
    <x v="2"/>
    <x v="2"/>
    <x v="4"/>
    <x v="4"/>
    <n v="21"/>
    <n v="21"/>
    <n v="134"/>
    <n v="126.571428571428"/>
  </r>
  <r>
    <x v="7"/>
    <x v="2"/>
    <x v="2"/>
    <x v="4"/>
    <x v="5"/>
    <n v="13"/>
    <n v="13"/>
    <n v="158"/>
    <n v="230.84615384615299"/>
  </r>
  <r>
    <x v="7"/>
    <x v="2"/>
    <x v="2"/>
    <x v="4"/>
    <x v="6"/>
    <n v="4"/>
    <n v="4"/>
    <n v="155"/>
    <n v="144"/>
  </r>
  <r>
    <x v="7"/>
    <x v="2"/>
    <x v="2"/>
    <x v="4"/>
    <x v="7"/>
    <n v="16"/>
    <n v="16"/>
    <n v="101"/>
    <n v="123.8125"/>
  </r>
  <r>
    <x v="7"/>
    <x v="2"/>
    <x v="2"/>
    <x v="4"/>
    <x v="8"/>
    <n v="17"/>
    <n v="17"/>
    <n v="85"/>
    <n v="120.117647058823"/>
  </r>
  <r>
    <x v="7"/>
    <x v="2"/>
    <x v="2"/>
    <x v="4"/>
    <x v="9"/>
    <n v="6"/>
    <n v="6"/>
    <n v="118"/>
    <n v="123.666666666666"/>
  </r>
  <r>
    <x v="7"/>
    <x v="2"/>
    <x v="2"/>
    <x v="4"/>
    <x v="10"/>
    <n v="8"/>
    <n v="8"/>
    <n v="82"/>
    <n v="102.625"/>
  </r>
  <r>
    <x v="7"/>
    <x v="2"/>
    <x v="2"/>
    <x v="4"/>
    <x v="11"/>
    <n v="982"/>
    <n v="957"/>
    <n v="135"/>
    <n v="203.056426332288"/>
  </r>
  <r>
    <x v="7"/>
    <x v="2"/>
    <x v="2"/>
    <x v="4"/>
    <x v="12"/>
    <n v="1022"/>
    <n v="997"/>
    <n v="135"/>
    <n v="202.35205616850499"/>
  </r>
  <r>
    <x v="7"/>
    <x v="2"/>
    <x v="2"/>
    <x v="4"/>
    <x v="13"/>
    <n v="11"/>
    <n v="11"/>
    <n v="89"/>
    <n v="192.90909090909"/>
  </r>
  <r>
    <x v="7"/>
    <x v="2"/>
    <x v="2"/>
    <x v="4"/>
    <x v="14"/>
    <n v="6"/>
    <n v="6"/>
    <n v="262.5"/>
    <n v="294.5"/>
  </r>
  <r>
    <x v="7"/>
    <x v="2"/>
    <x v="2"/>
    <x v="4"/>
    <x v="15"/>
    <n v="59"/>
    <n v="58"/>
    <n v="100.5"/>
    <n v="196.913793103448"/>
  </r>
  <r>
    <x v="7"/>
    <x v="2"/>
    <x v="2"/>
    <x v="4"/>
    <x v="16"/>
    <n v="15"/>
    <n v="15"/>
    <n v="119"/>
    <n v="150.86666666666599"/>
  </r>
  <r>
    <x v="7"/>
    <x v="2"/>
    <x v="2"/>
    <x v="4"/>
    <x v="17"/>
    <n v="19"/>
    <n v="17"/>
    <n v="261"/>
    <n v="336.23529411764702"/>
  </r>
  <r>
    <x v="7"/>
    <x v="2"/>
    <x v="2"/>
    <x v="4"/>
    <x v="18"/>
    <n v="16"/>
    <n v="16"/>
    <n v="125.5"/>
    <n v="130.4375"/>
  </r>
  <r>
    <x v="7"/>
    <x v="2"/>
    <x v="2"/>
    <x v="4"/>
    <x v="19"/>
    <n v="30"/>
    <n v="29"/>
    <n v="184"/>
    <n v="322.586206896551"/>
  </r>
  <r>
    <x v="7"/>
    <x v="2"/>
    <x v="2"/>
    <x v="4"/>
    <x v="20"/>
    <n v="27"/>
    <n v="24"/>
    <n v="132.5"/>
    <n v="201.583333333333"/>
  </r>
  <r>
    <x v="7"/>
    <x v="2"/>
    <x v="2"/>
    <x v="4"/>
    <x v="21"/>
    <n v="13"/>
    <n v="13"/>
    <n v="107"/>
    <n v="203.07692307692301"/>
  </r>
  <r>
    <x v="7"/>
    <x v="2"/>
    <x v="2"/>
    <x v="4"/>
    <x v="22"/>
    <n v="8"/>
    <n v="7"/>
    <n v="109"/>
    <n v="114.428571428571"/>
  </r>
  <r>
    <x v="7"/>
    <x v="2"/>
    <x v="2"/>
    <x v="4"/>
    <x v="23"/>
    <n v="248"/>
    <n v="244"/>
    <n v="144.5"/>
    <n v="201.135245901639"/>
  </r>
  <r>
    <x v="7"/>
    <x v="2"/>
    <x v="2"/>
    <x v="4"/>
    <x v="24"/>
    <n v="20"/>
    <n v="18"/>
    <n v="86.5"/>
    <n v="91.8333333333333"/>
  </r>
  <r>
    <x v="7"/>
    <x v="2"/>
    <x v="2"/>
    <x v="4"/>
    <x v="25"/>
    <n v="180"/>
    <n v="178"/>
    <n v="124"/>
    <n v="198.31460674157299"/>
  </r>
  <r>
    <x v="7"/>
    <x v="2"/>
    <x v="2"/>
    <x v="4"/>
    <x v="26"/>
    <n v="11"/>
    <n v="10"/>
    <n v="187"/>
    <n v="209"/>
  </r>
  <r>
    <x v="7"/>
    <x v="2"/>
    <x v="2"/>
    <x v="4"/>
    <x v="27"/>
    <n v="178"/>
    <n v="171"/>
    <n v="142"/>
    <n v="217.61988304093501"/>
  </r>
  <r>
    <x v="7"/>
    <x v="2"/>
    <x v="2"/>
    <x v="4"/>
    <x v="28"/>
    <n v="49"/>
    <n v="48"/>
    <n v="124.5"/>
    <n v="181.6875"/>
  </r>
  <r>
    <x v="7"/>
    <x v="2"/>
    <x v="2"/>
    <x v="4"/>
    <x v="29"/>
    <n v="3"/>
    <n v="3"/>
    <n v="249"/>
    <n v="249.666666666666"/>
  </r>
  <r>
    <x v="7"/>
    <x v="2"/>
    <x v="2"/>
    <x v="4"/>
    <x v="30"/>
    <n v="131"/>
    <n v="125"/>
    <n v="109"/>
    <n v="169.16800000000001"/>
  </r>
  <r>
    <x v="7"/>
    <x v="2"/>
    <x v="2"/>
    <x v="4"/>
    <x v="31"/>
    <n v="49"/>
    <n v="48"/>
    <n v="167"/>
    <n v="202.4375"/>
  </r>
  <r>
    <x v="7"/>
    <x v="2"/>
    <x v="2"/>
    <x v="4"/>
    <x v="32"/>
    <n v="9"/>
    <n v="9"/>
    <n v="100"/>
    <n v="111.666666666666"/>
  </r>
  <r>
    <x v="7"/>
    <x v="2"/>
    <x v="2"/>
    <x v="4"/>
    <x v="33"/>
    <n v="10"/>
    <n v="10"/>
    <n v="53"/>
    <n v="81.7"/>
  </r>
  <r>
    <x v="7"/>
    <x v="2"/>
    <x v="2"/>
    <x v="4"/>
    <x v="34"/>
    <n v="28"/>
    <n v="27"/>
    <n v="129"/>
    <n v="240.03703703703701"/>
  </r>
  <r>
    <x v="7"/>
    <x v="2"/>
    <x v="2"/>
    <x v="4"/>
    <x v="35"/>
    <n v="22"/>
    <n v="21"/>
    <n v="121"/>
    <n v="168.47619047619"/>
  </r>
  <r>
    <x v="7"/>
    <x v="2"/>
    <x v="2"/>
    <x v="4"/>
    <x v="36"/>
    <n v="156"/>
    <n v="151"/>
    <n v="154"/>
    <n v="240.205298013245"/>
  </r>
  <r>
    <x v="7"/>
    <x v="2"/>
    <x v="2"/>
    <x v="4"/>
    <x v="37"/>
    <n v="88"/>
    <n v="87"/>
    <n v="170"/>
    <n v="218.068965517241"/>
  </r>
  <r>
    <x v="7"/>
    <x v="2"/>
    <x v="2"/>
    <x v="4"/>
    <x v="38"/>
    <n v="37"/>
    <n v="37"/>
    <n v="142"/>
    <n v="180.29729729729701"/>
  </r>
  <r>
    <x v="7"/>
    <x v="2"/>
    <x v="2"/>
    <x v="4"/>
    <x v="39"/>
    <n v="89"/>
    <n v="88"/>
    <n v="123.5"/>
    <n v="174.06818181818099"/>
  </r>
  <r>
    <x v="7"/>
    <x v="2"/>
    <x v="2"/>
    <x v="4"/>
    <x v="40"/>
    <n v="43"/>
    <n v="43"/>
    <n v="124"/>
    <n v="205.60465116278999"/>
  </r>
  <r>
    <x v="7"/>
    <x v="2"/>
    <x v="2"/>
    <x v="4"/>
    <x v="41"/>
    <n v="38"/>
    <n v="37"/>
    <n v="158"/>
    <n v="177.89189189189099"/>
  </r>
  <r>
    <x v="7"/>
    <x v="2"/>
    <x v="2"/>
    <x v="4"/>
    <x v="42"/>
    <n v="23"/>
    <n v="23"/>
    <n v="114"/>
    <n v="286.60869565217303"/>
  </r>
  <r>
    <x v="7"/>
    <x v="2"/>
    <x v="2"/>
    <x v="4"/>
    <x v="43"/>
    <n v="13"/>
    <n v="13"/>
    <n v="183"/>
    <n v="212.461538461538"/>
  </r>
  <r>
    <x v="7"/>
    <x v="2"/>
    <x v="2"/>
    <x v="4"/>
    <x v="44"/>
    <n v="8"/>
    <n v="8"/>
    <n v="168"/>
    <n v="242.875"/>
  </r>
  <r>
    <x v="7"/>
    <x v="2"/>
    <x v="2"/>
    <x v="4"/>
    <x v="45"/>
    <n v="15"/>
    <n v="15"/>
    <n v="129"/>
    <n v="151.53333333333299"/>
  </r>
  <r>
    <x v="7"/>
    <x v="2"/>
    <x v="2"/>
    <x v="4"/>
    <x v="46"/>
    <n v="23"/>
    <n v="22"/>
    <n v="111"/>
    <n v="277.59090909090901"/>
  </r>
  <r>
    <x v="7"/>
    <x v="2"/>
    <x v="2"/>
    <x v="4"/>
    <x v="47"/>
    <n v="40"/>
    <n v="40"/>
    <n v="147"/>
    <n v="185.5"/>
  </r>
  <r>
    <x v="7"/>
    <x v="2"/>
    <x v="2"/>
    <x v="4"/>
    <x v="48"/>
    <n v="13"/>
    <n v="13"/>
    <n v="68"/>
    <n v="111.846153846153"/>
  </r>
  <r>
    <x v="7"/>
    <x v="2"/>
    <x v="2"/>
    <x v="4"/>
    <x v="49"/>
    <n v="18"/>
    <n v="18"/>
    <n v="188.5"/>
    <n v="297.33333333333297"/>
  </r>
  <r>
    <x v="7"/>
    <x v="2"/>
    <x v="2"/>
    <x v="4"/>
    <x v="50"/>
    <n v="57"/>
    <n v="57"/>
    <n v="177"/>
    <n v="212.719298245614"/>
  </r>
  <r>
    <x v="7"/>
    <x v="2"/>
    <x v="2"/>
    <x v="4"/>
    <x v="51"/>
    <n v="66"/>
    <n v="61"/>
    <n v="159"/>
    <n v="282.55737704917999"/>
  </r>
  <r>
    <x v="7"/>
    <x v="2"/>
    <x v="2"/>
    <x v="4"/>
    <x v="52"/>
    <n v="11"/>
    <n v="11"/>
    <n v="165"/>
    <n v="247.363636363636"/>
  </r>
  <r>
    <x v="7"/>
    <x v="2"/>
    <x v="2"/>
    <x v="5"/>
    <x v="0"/>
    <n v="11"/>
    <n v="11"/>
    <n v="219"/>
    <n v="191.18181818181799"/>
  </r>
  <r>
    <x v="7"/>
    <x v="2"/>
    <x v="2"/>
    <x v="5"/>
    <x v="1"/>
    <n v="5"/>
    <n v="5"/>
    <n v="117"/>
    <n v="164"/>
  </r>
  <r>
    <x v="7"/>
    <x v="2"/>
    <x v="2"/>
    <x v="5"/>
    <x v="2"/>
    <n v="1"/>
    <n v="1"/>
    <n v="164"/>
    <n v="164"/>
  </r>
  <r>
    <x v="7"/>
    <x v="2"/>
    <x v="2"/>
    <x v="5"/>
    <x v="3"/>
    <n v="1"/>
    <n v="1"/>
    <n v="199"/>
    <n v="199"/>
  </r>
  <r>
    <x v="7"/>
    <x v="2"/>
    <x v="2"/>
    <x v="5"/>
    <x v="4"/>
    <n v="8"/>
    <n v="8"/>
    <n v="134.5"/>
    <n v="126.5"/>
  </r>
  <r>
    <x v="7"/>
    <x v="2"/>
    <x v="2"/>
    <x v="5"/>
    <x v="5"/>
    <n v="2"/>
    <n v="2"/>
    <n v="420.5"/>
    <n v="420.5"/>
  </r>
  <r>
    <x v="7"/>
    <x v="2"/>
    <x v="2"/>
    <x v="5"/>
    <x v="7"/>
    <n v="2"/>
    <n v="2"/>
    <n v="171.5"/>
    <n v="171.5"/>
  </r>
  <r>
    <x v="7"/>
    <x v="2"/>
    <x v="2"/>
    <x v="5"/>
    <x v="8"/>
    <n v="2"/>
    <n v="2"/>
    <n v="255"/>
    <n v="255"/>
  </r>
  <r>
    <x v="7"/>
    <x v="2"/>
    <x v="2"/>
    <x v="5"/>
    <x v="11"/>
    <n v="271"/>
    <n v="260"/>
    <n v="162"/>
    <n v="240.796153846153"/>
  </r>
  <r>
    <x v="7"/>
    <x v="2"/>
    <x v="2"/>
    <x v="5"/>
    <x v="12"/>
    <n v="281"/>
    <n v="270"/>
    <n v="162.5"/>
    <n v="241.71851851851801"/>
  </r>
  <r>
    <x v="7"/>
    <x v="2"/>
    <x v="2"/>
    <x v="5"/>
    <x v="13"/>
    <n v="3"/>
    <n v="3"/>
    <n v="10"/>
    <n v="139.333333333333"/>
  </r>
  <r>
    <x v="7"/>
    <x v="2"/>
    <x v="2"/>
    <x v="5"/>
    <x v="14"/>
    <n v="2"/>
    <n v="2"/>
    <n v="113.5"/>
    <n v="113.5"/>
  </r>
  <r>
    <x v="7"/>
    <x v="2"/>
    <x v="2"/>
    <x v="5"/>
    <x v="15"/>
    <n v="18"/>
    <n v="17"/>
    <n v="96"/>
    <n v="188.117647058823"/>
  </r>
  <r>
    <x v="7"/>
    <x v="2"/>
    <x v="2"/>
    <x v="5"/>
    <x v="16"/>
    <n v="3"/>
    <n v="3"/>
    <n v="268"/>
    <n v="256"/>
  </r>
  <r>
    <x v="7"/>
    <x v="2"/>
    <x v="2"/>
    <x v="5"/>
    <x v="17"/>
    <n v="7"/>
    <n v="7"/>
    <n v="327"/>
    <n v="405.142857142857"/>
  </r>
  <r>
    <x v="7"/>
    <x v="2"/>
    <x v="2"/>
    <x v="5"/>
    <x v="18"/>
    <n v="6"/>
    <n v="6"/>
    <n v="166.5"/>
    <n v="148.166666666666"/>
  </r>
  <r>
    <x v="7"/>
    <x v="2"/>
    <x v="2"/>
    <x v="5"/>
    <x v="19"/>
    <n v="6"/>
    <n v="6"/>
    <n v="378.5"/>
    <n v="405.5"/>
  </r>
  <r>
    <x v="7"/>
    <x v="2"/>
    <x v="2"/>
    <x v="5"/>
    <x v="20"/>
    <n v="8"/>
    <n v="7"/>
    <n v="162"/>
    <n v="198.42857142857099"/>
  </r>
  <r>
    <x v="7"/>
    <x v="2"/>
    <x v="2"/>
    <x v="5"/>
    <x v="21"/>
    <n v="3"/>
    <n v="3"/>
    <n v="65"/>
    <n v="394.33333333333297"/>
  </r>
  <r>
    <x v="7"/>
    <x v="2"/>
    <x v="2"/>
    <x v="5"/>
    <x v="22"/>
    <n v="3"/>
    <n v="3"/>
    <n v="31"/>
    <n v="56.3333333333333"/>
  </r>
  <r>
    <x v="7"/>
    <x v="2"/>
    <x v="2"/>
    <x v="5"/>
    <x v="23"/>
    <n v="47"/>
    <n v="46"/>
    <n v="225"/>
    <n v="289.30434782608597"/>
  </r>
  <r>
    <x v="7"/>
    <x v="2"/>
    <x v="2"/>
    <x v="5"/>
    <x v="24"/>
    <n v="5"/>
    <n v="4"/>
    <n v="94.5"/>
    <n v="90.75"/>
  </r>
  <r>
    <x v="7"/>
    <x v="2"/>
    <x v="2"/>
    <x v="5"/>
    <x v="25"/>
    <n v="55"/>
    <n v="55"/>
    <n v="115"/>
    <n v="219.12727272727199"/>
  </r>
  <r>
    <x v="7"/>
    <x v="2"/>
    <x v="2"/>
    <x v="5"/>
    <x v="26"/>
    <n v="3"/>
    <n v="3"/>
    <n v="337"/>
    <n v="270.666666666666"/>
  </r>
  <r>
    <x v="7"/>
    <x v="2"/>
    <x v="2"/>
    <x v="5"/>
    <x v="27"/>
    <n v="65"/>
    <n v="59"/>
    <n v="170"/>
    <n v="278.37288135593201"/>
  </r>
  <r>
    <x v="7"/>
    <x v="2"/>
    <x v="2"/>
    <x v="5"/>
    <x v="28"/>
    <n v="13"/>
    <n v="12"/>
    <n v="261.5"/>
    <n v="286.75"/>
  </r>
  <r>
    <x v="7"/>
    <x v="2"/>
    <x v="2"/>
    <x v="5"/>
    <x v="29"/>
    <n v="2"/>
    <n v="2"/>
    <n v="357"/>
    <n v="357"/>
  </r>
  <r>
    <x v="7"/>
    <x v="2"/>
    <x v="2"/>
    <x v="5"/>
    <x v="30"/>
    <n v="39"/>
    <n v="36"/>
    <n v="120.5"/>
    <n v="165.611111111111"/>
  </r>
  <r>
    <x v="7"/>
    <x v="2"/>
    <x v="2"/>
    <x v="5"/>
    <x v="31"/>
    <n v="6"/>
    <n v="6"/>
    <n v="211.5"/>
    <n v="300.666666666666"/>
  </r>
  <r>
    <x v="7"/>
    <x v="2"/>
    <x v="2"/>
    <x v="5"/>
    <x v="32"/>
    <n v="3"/>
    <n v="3"/>
    <n v="73"/>
    <n v="66"/>
  </r>
  <r>
    <x v="7"/>
    <x v="2"/>
    <x v="2"/>
    <x v="5"/>
    <x v="33"/>
    <n v="2"/>
    <n v="2"/>
    <n v="33.5"/>
    <n v="33.5"/>
  </r>
  <r>
    <x v="7"/>
    <x v="2"/>
    <x v="2"/>
    <x v="5"/>
    <x v="34"/>
    <n v="10"/>
    <n v="9"/>
    <n v="284"/>
    <n v="307.444444444444"/>
  </r>
  <r>
    <x v="7"/>
    <x v="2"/>
    <x v="2"/>
    <x v="5"/>
    <x v="35"/>
    <n v="10"/>
    <n v="10"/>
    <n v="153"/>
    <n v="135.9"/>
  </r>
  <r>
    <x v="7"/>
    <x v="2"/>
    <x v="2"/>
    <x v="5"/>
    <x v="36"/>
    <n v="42"/>
    <n v="41"/>
    <n v="183"/>
    <n v="260.02439024390202"/>
  </r>
  <r>
    <x v="7"/>
    <x v="2"/>
    <x v="2"/>
    <x v="5"/>
    <x v="37"/>
    <n v="19"/>
    <n v="19"/>
    <n v="350"/>
    <n v="326.78947368421001"/>
  </r>
  <r>
    <x v="7"/>
    <x v="2"/>
    <x v="2"/>
    <x v="5"/>
    <x v="38"/>
    <n v="8"/>
    <n v="8"/>
    <n v="236.5"/>
    <n v="242.875"/>
  </r>
  <r>
    <x v="7"/>
    <x v="2"/>
    <x v="2"/>
    <x v="5"/>
    <x v="39"/>
    <n v="23"/>
    <n v="23"/>
    <n v="210"/>
    <n v="182.608695652173"/>
  </r>
  <r>
    <x v="7"/>
    <x v="2"/>
    <x v="2"/>
    <x v="5"/>
    <x v="40"/>
    <n v="8"/>
    <n v="8"/>
    <n v="90.5"/>
    <n v="206.875"/>
  </r>
  <r>
    <x v="7"/>
    <x v="2"/>
    <x v="2"/>
    <x v="5"/>
    <x v="41"/>
    <n v="15"/>
    <n v="15"/>
    <n v="134"/>
    <n v="148.933333333333"/>
  </r>
  <r>
    <x v="7"/>
    <x v="2"/>
    <x v="2"/>
    <x v="5"/>
    <x v="42"/>
    <n v="10"/>
    <n v="10"/>
    <n v="140"/>
    <n v="407.2"/>
  </r>
  <r>
    <x v="7"/>
    <x v="2"/>
    <x v="2"/>
    <x v="5"/>
    <x v="43"/>
    <n v="3"/>
    <n v="3"/>
    <n v="183"/>
    <n v="310.666666666666"/>
  </r>
  <r>
    <x v="7"/>
    <x v="2"/>
    <x v="2"/>
    <x v="5"/>
    <x v="44"/>
    <n v="3"/>
    <n v="3"/>
    <n v="78"/>
    <n v="195.666666666666"/>
  </r>
  <r>
    <x v="7"/>
    <x v="2"/>
    <x v="2"/>
    <x v="5"/>
    <x v="45"/>
    <n v="4"/>
    <n v="4"/>
    <n v="105.5"/>
    <n v="196.5"/>
  </r>
  <r>
    <x v="7"/>
    <x v="2"/>
    <x v="2"/>
    <x v="5"/>
    <x v="46"/>
    <n v="7"/>
    <n v="6"/>
    <n v="91.5"/>
    <n v="145.5"/>
  </r>
  <r>
    <x v="7"/>
    <x v="2"/>
    <x v="2"/>
    <x v="5"/>
    <x v="47"/>
    <n v="10"/>
    <n v="10"/>
    <n v="283"/>
    <n v="265.7"/>
  </r>
  <r>
    <x v="7"/>
    <x v="2"/>
    <x v="2"/>
    <x v="5"/>
    <x v="48"/>
    <n v="5"/>
    <n v="5"/>
    <n v="25"/>
    <n v="176.8"/>
  </r>
  <r>
    <x v="7"/>
    <x v="2"/>
    <x v="2"/>
    <x v="5"/>
    <x v="49"/>
    <n v="5"/>
    <n v="5"/>
    <n v="109"/>
    <n v="209.4"/>
  </r>
  <r>
    <x v="7"/>
    <x v="2"/>
    <x v="2"/>
    <x v="5"/>
    <x v="50"/>
    <n v="15"/>
    <n v="15"/>
    <n v="162"/>
    <n v="195.2"/>
  </r>
  <r>
    <x v="7"/>
    <x v="2"/>
    <x v="2"/>
    <x v="5"/>
    <x v="51"/>
    <n v="29"/>
    <n v="24"/>
    <n v="321.5"/>
    <n v="395.625"/>
  </r>
  <r>
    <x v="7"/>
    <x v="2"/>
    <x v="2"/>
    <x v="5"/>
    <x v="52"/>
    <n v="5"/>
    <n v="5"/>
    <n v="93"/>
    <n v="118.4"/>
  </r>
  <r>
    <x v="7"/>
    <x v="2"/>
    <x v="2"/>
    <x v="6"/>
    <x v="0"/>
    <n v="12"/>
    <n v="12"/>
    <n v="54.5"/>
    <n v="104"/>
  </r>
  <r>
    <x v="7"/>
    <x v="2"/>
    <x v="2"/>
    <x v="6"/>
    <x v="1"/>
    <n v="9"/>
    <n v="7"/>
    <n v="138"/>
    <n v="177.57142857142799"/>
  </r>
  <r>
    <x v="7"/>
    <x v="2"/>
    <x v="2"/>
    <x v="6"/>
    <x v="2"/>
    <n v="12"/>
    <n v="11"/>
    <n v="85"/>
    <n v="90.636363636363598"/>
  </r>
  <r>
    <x v="7"/>
    <x v="2"/>
    <x v="2"/>
    <x v="6"/>
    <x v="3"/>
    <n v="39"/>
    <n v="35"/>
    <n v="64"/>
    <n v="123.571428571428"/>
  </r>
  <r>
    <x v="7"/>
    <x v="2"/>
    <x v="2"/>
    <x v="6"/>
    <x v="4"/>
    <n v="3"/>
    <n v="3"/>
    <n v="19"/>
    <n v="64.6666666666666"/>
  </r>
  <r>
    <x v="7"/>
    <x v="2"/>
    <x v="2"/>
    <x v="6"/>
    <x v="5"/>
    <n v="28"/>
    <n v="26"/>
    <n v="47"/>
    <n v="78.153846153846104"/>
  </r>
  <r>
    <x v="7"/>
    <x v="2"/>
    <x v="2"/>
    <x v="6"/>
    <x v="6"/>
    <n v="5"/>
    <n v="5"/>
    <n v="108"/>
    <n v="199.4"/>
  </r>
  <r>
    <x v="7"/>
    <x v="2"/>
    <x v="2"/>
    <x v="6"/>
    <x v="7"/>
    <n v="13"/>
    <n v="11"/>
    <n v="172"/>
    <n v="216.81818181818099"/>
  </r>
  <r>
    <x v="7"/>
    <x v="2"/>
    <x v="2"/>
    <x v="6"/>
    <x v="8"/>
    <n v="6"/>
    <n v="6"/>
    <n v="93"/>
    <n v="144.833333333333"/>
  </r>
  <r>
    <x v="7"/>
    <x v="2"/>
    <x v="2"/>
    <x v="6"/>
    <x v="9"/>
    <n v="11"/>
    <n v="11"/>
    <n v="134"/>
    <n v="124.181818181818"/>
  </r>
  <r>
    <x v="7"/>
    <x v="2"/>
    <x v="2"/>
    <x v="6"/>
    <x v="10"/>
    <n v="5"/>
    <n v="4"/>
    <n v="60.5"/>
    <n v="128.5"/>
  </r>
  <r>
    <x v="7"/>
    <x v="2"/>
    <x v="2"/>
    <x v="6"/>
    <x v="11"/>
    <n v="975"/>
    <n v="898"/>
    <n v="103"/>
    <n v="170.44877505567899"/>
  </r>
  <r>
    <x v="7"/>
    <x v="2"/>
    <x v="2"/>
    <x v="6"/>
    <x v="12"/>
    <n v="1008"/>
    <n v="930"/>
    <n v="102"/>
    <n v="168.396774193548"/>
  </r>
  <r>
    <x v="7"/>
    <x v="2"/>
    <x v="2"/>
    <x v="6"/>
    <x v="13"/>
    <n v="19"/>
    <n v="18"/>
    <n v="56.5"/>
    <n v="158.055555555555"/>
  </r>
  <r>
    <x v="7"/>
    <x v="2"/>
    <x v="2"/>
    <x v="6"/>
    <x v="14"/>
    <n v="6"/>
    <n v="6"/>
    <n v="187.5"/>
    <n v="205.5"/>
  </r>
  <r>
    <x v="7"/>
    <x v="2"/>
    <x v="2"/>
    <x v="6"/>
    <x v="15"/>
    <n v="84"/>
    <n v="76"/>
    <n v="111.5"/>
    <n v="187.355263157894"/>
  </r>
  <r>
    <x v="7"/>
    <x v="2"/>
    <x v="2"/>
    <x v="6"/>
    <x v="16"/>
    <n v="17"/>
    <n v="16"/>
    <n v="58"/>
    <n v="108.6875"/>
  </r>
  <r>
    <x v="7"/>
    <x v="2"/>
    <x v="2"/>
    <x v="6"/>
    <x v="17"/>
    <n v="13"/>
    <n v="13"/>
    <n v="130"/>
    <n v="149.230769230769"/>
  </r>
  <r>
    <x v="7"/>
    <x v="2"/>
    <x v="2"/>
    <x v="6"/>
    <x v="18"/>
    <n v="30"/>
    <n v="29"/>
    <n v="70"/>
    <n v="82.620689655172399"/>
  </r>
  <r>
    <x v="7"/>
    <x v="2"/>
    <x v="2"/>
    <x v="6"/>
    <x v="19"/>
    <n v="27"/>
    <n v="24"/>
    <n v="135"/>
    <n v="191.125"/>
  </r>
  <r>
    <x v="7"/>
    <x v="2"/>
    <x v="2"/>
    <x v="6"/>
    <x v="20"/>
    <n v="33"/>
    <n v="29"/>
    <n v="114"/>
    <n v="328.10344827586198"/>
  </r>
  <r>
    <x v="7"/>
    <x v="2"/>
    <x v="2"/>
    <x v="6"/>
    <x v="21"/>
    <n v="15"/>
    <n v="13"/>
    <n v="98"/>
    <n v="134.53846153846101"/>
  </r>
  <r>
    <x v="7"/>
    <x v="2"/>
    <x v="2"/>
    <x v="6"/>
    <x v="22"/>
    <n v="6"/>
    <n v="5"/>
    <n v="91"/>
    <n v="99.4"/>
  </r>
  <r>
    <x v="7"/>
    <x v="2"/>
    <x v="2"/>
    <x v="6"/>
    <x v="23"/>
    <n v="258"/>
    <n v="240"/>
    <n v="98.5"/>
    <n v="174.29583333333301"/>
  </r>
  <r>
    <x v="7"/>
    <x v="2"/>
    <x v="2"/>
    <x v="6"/>
    <x v="24"/>
    <n v="17"/>
    <n v="14"/>
    <n v="100"/>
    <n v="97.071428571428498"/>
  </r>
  <r>
    <x v="7"/>
    <x v="2"/>
    <x v="2"/>
    <x v="6"/>
    <x v="25"/>
    <n v="187"/>
    <n v="169"/>
    <n v="130"/>
    <n v="179.94082840236601"/>
  </r>
  <r>
    <x v="7"/>
    <x v="2"/>
    <x v="2"/>
    <x v="6"/>
    <x v="26"/>
    <n v="5"/>
    <n v="5"/>
    <n v="162"/>
    <n v="169"/>
  </r>
  <r>
    <x v="7"/>
    <x v="2"/>
    <x v="2"/>
    <x v="6"/>
    <x v="27"/>
    <n v="191"/>
    <n v="179"/>
    <n v="82"/>
    <n v="151.55865921787699"/>
  </r>
  <r>
    <x v="7"/>
    <x v="2"/>
    <x v="2"/>
    <x v="6"/>
    <x v="28"/>
    <n v="51"/>
    <n v="48"/>
    <n v="83.5"/>
    <n v="227.416666666666"/>
  </r>
  <r>
    <x v="7"/>
    <x v="2"/>
    <x v="2"/>
    <x v="6"/>
    <x v="29"/>
    <n v="7"/>
    <n v="7"/>
    <n v="58"/>
    <n v="161.42857142857099"/>
  </r>
  <r>
    <x v="7"/>
    <x v="2"/>
    <x v="2"/>
    <x v="6"/>
    <x v="30"/>
    <n v="142"/>
    <n v="127"/>
    <n v="112"/>
    <n v="207.11811023621999"/>
  </r>
  <r>
    <x v="7"/>
    <x v="2"/>
    <x v="2"/>
    <x v="6"/>
    <x v="31"/>
    <n v="44"/>
    <n v="41"/>
    <n v="101"/>
    <n v="136.21951219512101"/>
  </r>
  <r>
    <x v="7"/>
    <x v="2"/>
    <x v="2"/>
    <x v="6"/>
    <x v="32"/>
    <n v="7"/>
    <n v="6"/>
    <n v="101.5"/>
    <n v="107.833333333333"/>
  </r>
  <r>
    <x v="7"/>
    <x v="2"/>
    <x v="2"/>
    <x v="6"/>
    <x v="33"/>
    <n v="9"/>
    <n v="9"/>
    <n v="130"/>
    <n v="138.666666666666"/>
  </r>
  <r>
    <x v="7"/>
    <x v="2"/>
    <x v="2"/>
    <x v="6"/>
    <x v="34"/>
    <n v="29"/>
    <n v="27"/>
    <n v="86"/>
    <n v="173.74074074073999"/>
  </r>
  <r>
    <x v="7"/>
    <x v="2"/>
    <x v="2"/>
    <x v="6"/>
    <x v="35"/>
    <n v="24"/>
    <n v="21"/>
    <n v="70"/>
    <n v="127.666666666666"/>
  </r>
  <r>
    <x v="7"/>
    <x v="2"/>
    <x v="2"/>
    <x v="6"/>
    <x v="36"/>
    <n v="138"/>
    <n v="127"/>
    <n v="115"/>
    <n v="162.09448818897599"/>
  </r>
  <r>
    <x v="7"/>
    <x v="2"/>
    <x v="2"/>
    <x v="6"/>
    <x v="37"/>
    <n v="78"/>
    <n v="72"/>
    <n v="129.5"/>
    <n v="206.430555555555"/>
  </r>
  <r>
    <x v="7"/>
    <x v="2"/>
    <x v="2"/>
    <x v="6"/>
    <x v="38"/>
    <n v="26"/>
    <n v="25"/>
    <n v="61"/>
    <n v="96.64"/>
  </r>
  <r>
    <x v="7"/>
    <x v="2"/>
    <x v="2"/>
    <x v="6"/>
    <x v="39"/>
    <n v="59"/>
    <n v="56"/>
    <n v="87.5"/>
    <n v="121.48214285714199"/>
  </r>
  <r>
    <x v="7"/>
    <x v="2"/>
    <x v="2"/>
    <x v="6"/>
    <x v="40"/>
    <n v="46"/>
    <n v="44"/>
    <n v="97"/>
    <n v="139.59090909090901"/>
  </r>
  <r>
    <x v="7"/>
    <x v="2"/>
    <x v="2"/>
    <x v="6"/>
    <x v="41"/>
    <n v="42"/>
    <n v="38"/>
    <n v="86.5"/>
    <n v="196.52631578947299"/>
  </r>
  <r>
    <x v="7"/>
    <x v="2"/>
    <x v="2"/>
    <x v="6"/>
    <x v="42"/>
    <n v="6"/>
    <n v="5"/>
    <n v="120"/>
    <n v="171.2"/>
  </r>
  <r>
    <x v="7"/>
    <x v="2"/>
    <x v="2"/>
    <x v="6"/>
    <x v="43"/>
    <n v="12"/>
    <n v="11"/>
    <n v="96"/>
    <n v="143.54545454545399"/>
  </r>
  <r>
    <x v="7"/>
    <x v="2"/>
    <x v="2"/>
    <x v="6"/>
    <x v="44"/>
    <n v="7"/>
    <n v="7"/>
    <n v="45"/>
    <n v="64.571428571428498"/>
  </r>
  <r>
    <x v="7"/>
    <x v="2"/>
    <x v="2"/>
    <x v="6"/>
    <x v="45"/>
    <n v="5"/>
    <n v="5"/>
    <n v="38"/>
    <n v="76.400000000000006"/>
  </r>
  <r>
    <x v="7"/>
    <x v="2"/>
    <x v="2"/>
    <x v="6"/>
    <x v="46"/>
    <n v="29"/>
    <n v="26"/>
    <n v="137.5"/>
    <n v="219.84615384615299"/>
  </r>
  <r>
    <x v="7"/>
    <x v="2"/>
    <x v="2"/>
    <x v="6"/>
    <x v="47"/>
    <n v="33"/>
    <n v="32"/>
    <n v="59.5"/>
    <n v="110.8125"/>
  </r>
  <r>
    <x v="7"/>
    <x v="2"/>
    <x v="2"/>
    <x v="6"/>
    <x v="48"/>
    <n v="15"/>
    <n v="14"/>
    <n v="157"/>
    <n v="274.642857142857"/>
  </r>
  <r>
    <x v="7"/>
    <x v="2"/>
    <x v="2"/>
    <x v="6"/>
    <x v="49"/>
    <n v="10"/>
    <n v="10"/>
    <n v="141.5"/>
    <n v="181.7"/>
  </r>
  <r>
    <x v="7"/>
    <x v="2"/>
    <x v="2"/>
    <x v="6"/>
    <x v="50"/>
    <n v="89"/>
    <n v="81"/>
    <n v="130"/>
    <n v="189.28395061728301"/>
  </r>
  <r>
    <x v="7"/>
    <x v="2"/>
    <x v="2"/>
    <x v="6"/>
    <x v="51"/>
    <n v="50"/>
    <n v="49"/>
    <n v="113"/>
    <n v="191.44897959183601"/>
  </r>
  <r>
    <x v="7"/>
    <x v="2"/>
    <x v="2"/>
    <x v="6"/>
    <x v="52"/>
    <n v="7"/>
    <n v="5"/>
    <n v="65"/>
    <n v="69.599999999999994"/>
  </r>
  <r>
    <x v="7"/>
    <x v="2"/>
    <x v="2"/>
    <x v="7"/>
    <x v="0"/>
    <n v="23"/>
    <n v="20"/>
    <n v="80.5"/>
    <n v="108.85"/>
  </r>
  <r>
    <x v="7"/>
    <x v="2"/>
    <x v="2"/>
    <x v="7"/>
    <x v="1"/>
    <n v="14"/>
    <n v="13"/>
    <n v="93"/>
    <n v="99.769230769230703"/>
  </r>
  <r>
    <x v="7"/>
    <x v="2"/>
    <x v="2"/>
    <x v="7"/>
    <x v="2"/>
    <n v="26"/>
    <n v="24"/>
    <n v="90.5"/>
    <n v="134"/>
  </r>
  <r>
    <x v="7"/>
    <x v="2"/>
    <x v="2"/>
    <x v="7"/>
    <x v="3"/>
    <n v="24"/>
    <n v="24"/>
    <n v="48"/>
    <n v="99.5"/>
  </r>
  <r>
    <x v="7"/>
    <x v="2"/>
    <x v="2"/>
    <x v="7"/>
    <x v="4"/>
    <n v="19"/>
    <n v="19"/>
    <n v="64"/>
    <n v="137.31578947368399"/>
  </r>
  <r>
    <x v="7"/>
    <x v="2"/>
    <x v="2"/>
    <x v="7"/>
    <x v="5"/>
    <n v="48"/>
    <n v="45"/>
    <n v="70"/>
    <n v="103.422222222222"/>
  </r>
  <r>
    <x v="7"/>
    <x v="2"/>
    <x v="2"/>
    <x v="7"/>
    <x v="6"/>
    <n v="2"/>
    <n v="2"/>
    <n v="60"/>
    <n v="60"/>
  </r>
  <r>
    <x v="7"/>
    <x v="2"/>
    <x v="2"/>
    <x v="7"/>
    <x v="7"/>
    <n v="19"/>
    <n v="19"/>
    <n v="65"/>
    <n v="126.157894736842"/>
  </r>
  <r>
    <x v="7"/>
    <x v="2"/>
    <x v="2"/>
    <x v="7"/>
    <x v="8"/>
    <n v="19"/>
    <n v="19"/>
    <n v="80"/>
    <n v="97.947368421052602"/>
  </r>
  <r>
    <x v="7"/>
    <x v="2"/>
    <x v="2"/>
    <x v="7"/>
    <x v="9"/>
    <n v="4"/>
    <n v="4"/>
    <n v="85"/>
    <n v="155"/>
  </r>
  <r>
    <x v="7"/>
    <x v="2"/>
    <x v="2"/>
    <x v="7"/>
    <x v="10"/>
    <n v="20"/>
    <n v="15"/>
    <n v="114"/>
    <n v="144"/>
  </r>
  <r>
    <x v="7"/>
    <x v="2"/>
    <x v="2"/>
    <x v="7"/>
    <x v="11"/>
    <n v="1412"/>
    <n v="1321"/>
    <n v="87"/>
    <n v="141.322482967448"/>
  </r>
  <r>
    <x v="7"/>
    <x v="2"/>
    <x v="2"/>
    <x v="7"/>
    <x v="12"/>
    <n v="1509"/>
    <n v="1414"/>
    <n v="84"/>
    <n v="136.67892503536001"/>
  </r>
  <r>
    <x v="7"/>
    <x v="2"/>
    <x v="2"/>
    <x v="7"/>
    <x v="13"/>
    <n v="51"/>
    <n v="48"/>
    <n v="82.5"/>
    <n v="127.104166666666"/>
  </r>
  <r>
    <x v="7"/>
    <x v="2"/>
    <x v="2"/>
    <x v="7"/>
    <x v="14"/>
    <n v="6"/>
    <n v="5"/>
    <n v="114"/>
    <n v="107.4"/>
  </r>
  <r>
    <x v="7"/>
    <x v="2"/>
    <x v="2"/>
    <x v="7"/>
    <x v="15"/>
    <n v="83"/>
    <n v="82"/>
    <n v="81"/>
    <n v="124.853658536585"/>
  </r>
  <r>
    <x v="7"/>
    <x v="2"/>
    <x v="2"/>
    <x v="7"/>
    <x v="16"/>
    <n v="41"/>
    <n v="35"/>
    <n v="79"/>
    <n v="114.485714285714"/>
  </r>
  <r>
    <x v="7"/>
    <x v="2"/>
    <x v="2"/>
    <x v="7"/>
    <x v="17"/>
    <n v="16"/>
    <n v="14"/>
    <n v="111.5"/>
    <n v="179.5"/>
  </r>
  <r>
    <x v="7"/>
    <x v="2"/>
    <x v="2"/>
    <x v="7"/>
    <x v="18"/>
    <n v="22"/>
    <n v="22"/>
    <n v="68"/>
    <n v="107"/>
  </r>
  <r>
    <x v="7"/>
    <x v="2"/>
    <x v="2"/>
    <x v="7"/>
    <x v="19"/>
    <n v="45"/>
    <n v="43"/>
    <n v="102"/>
    <n v="188.20930232558101"/>
  </r>
  <r>
    <x v="7"/>
    <x v="2"/>
    <x v="2"/>
    <x v="7"/>
    <x v="20"/>
    <n v="60"/>
    <n v="58"/>
    <n v="83"/>
    <n v="139.396551724137"/>
  </r>
  <r>
    <x v="7"/>
    <x v="2"/>
    <x v="2"/>
    <x v="7"/>
    <x v="21"/>
    <n v="15"/>
    <n v="14"/>
    <n v="73"/>
    <n v="112.28571428571399"/>
  </r>
  <r>
    <x v="7"/>
    <x v="2"/>
    <x v="2"/>
    <x v="7"/>
    <x v="22"/>
    <n v="15"/>
    <n v="13"/>
    <n v="135"/>
    <n v="210.76923076923001"/>
  </r>
  <r>
    <x v="7"/>
    <x v="2"/>
    <x v="2"/>
    <x v="7"/>
    <x v="23"/>
    <n v="265"/>
    <n v="246"/>
    <n v="90.5"/>
    <n v="171.873983739837"/>
  </r>
  <r>
    <x v="7"/>
    <x v="2"/>
    <x v="2"/>
    <x v="7"/>
    <x v="24"/>
    <n v="26"/>
    <n v="25"/>
    <n v="53"/>
    <n v="107.64"/>
  </r>
  <r>
    <x v="7"/>
    <x v="2"/>
    <x v="2"/>
    <x v="7"/>
    <x v="25"/>
    <n v="314"/>
    <n v="293"/>
    <n v="94"/>
    <n v="159.77133105802"/>
  </r>
  <r>
    <x v="7"/>
    <x v="2"/>
    <x v="2"/>
    <x v="7"/>
    <x v="26"/>
    <n v="16"/>
    <n v="15"/>
    <n v="93"/>
    <n v="107.8"/>
  </r>
  <r>
    <x v="7"/>
    <x v="2"/>
    <x v="2"/>
    <x v="7"/>
    <x v="27"/>
    <n v="295"/>
    <n v="275"/>
    <n v="74"/>
    <n v="117.96"/>
  </r>
  <r>
    <x v="7"/>
    <x v="2"/>
    <x v="2"/>
    <x v="7"/>
    <x v="28"/>
    <n v="71"/>
    <n v="65"/>
    <n v="131"/>
    <n v="213.046153846153"/>
  </r>
  <r>
    <x v="7"/>
    <x v="2"/>
    <x v="2"/>
    <x v="7"/>
    <x v="29"/>
    <n v="15"/>
    <n v="14"/>
    <n v="28"/>
    <n v="47.285714285714199"/>
  </r>
  <r>
    <x v="7"/>
    <x v="2"/>
    <x v="2"/>
    <x v="7"/>
    <x v="30"/>
    <n v="190"/>
    <n v="186"/>
    <n v="77"/>
    <n v="127.650537634408"/>
  </r>
  <r>
    <x v="7"/>
    <x v="2"/>
    <x v="2"/>
    <x v="7"/>
    <x v="31"/>
    <n v="46"/>
    <n v="45"/>
    <n v="85"/>
    <n v="122.555555555555"/>
  </r>
  <r>
    <x v="7"/>
    <x v="2"/>
    <x v="2"/>
    <x v="7"/>
    <x v="32"/>
    <n v="20"/>
    <n v="19"/>
    <n v="51"/>
    <n v="67.631578947368396"/>
  </r>
  <r>
    <x v="7"/>
    <x v="2"/>
    <x v="2"/>
    <x v="7"/>
    <x v="33"/>
    <n v="22"/>
    <n v="21"/>
    <n v="110"/>
    <n v="157"/>
  </r>
  <r>
    <x v="7"/>
    <x v="2"/>
    <x v="2"/>
    <x v="7"/>
    <x v="34"/>
    <n v="57"/>
    <n v="51"/>
    <n v="110"/>
    <n v="167.01960784313701"/>
  </r>
  <r>
    <x v="7"/>
    <x v="2"/>
    <x v="2"/>
    <x v="7"/>
    <x v="35"/>
    <n v="41"/>
    <n v="38"/>
    <n v="85"/>
    <n v="140.210526315789"/>
  </r>
  <r>
    <x v="7"/>
    <x v="2"/>
    <x v="2"/>
    <x v="7"/>
    <x v="36"/>
    <n v="243"/>
    <n v="226"/>
    <n v="93"/>
    <n v="133.345132743362"/>
  </r>
  <r>
    <x v="7"/>
    <x v="2"/>
    <x v="2"/>
    <x v="7"/>
    <x v="37"/>
    <n v="66"/>
    <n v="61"/>
    <n v="114"/>
    <n v="164.47540983606501"/>
  </r>
  <r>
    <x v="7"/>
    <x v="2"/>
    <x v="2"/>
    <x v="7"/>
    <x v="38"/>
    <n v="82"/>
    <n v="79"/>
    <n v="54"/>
    <n v="74.873417721518905"/>
  </r>
  <r>
    <x v="7"/>
    <x v="2"/>
    <x v="2"/>
    <x v="7"/>
    <x v="39"/>
    <n v="105"/>
    <n v="95"/>
    <n v="88"/>
    <n v="118.684210526315"/>
  </r>
  <r>
    <x v="7"/>
    <x v="2"/>
    <x v="2"/>
    <x v="7"/>
    <x v="40"/>
    <n v="58"/>
    <n v="51"/>
    <n v="89"/>
    <n v="205.82352941176401"/>
  </r>
  <r>
    <x v="7"/>
    <x v="2"/>
    <x v="2"/>
    <x v="7"/>
    <x v="41"/>
    <n v="53"/>
    <n v="50"/>
    <n v="69.5"/>
    <n v="101.8"/>
  </r>
  <r>
    <x v="7"/>
    <x v="2"/>
    <x v="2"/>
    <x v="7"/>
    <x v="42"/>
    <n v="29"/>
    <n v="28"/>
    <n v="84"/>
    <n v="174.96428571428501"/>
  </r>
  <r>
    <x v="7"/>
    <x v="2"/>
    <x v="2"/>
    <x v="7"/>
    <x v="43"/>
    <n v="11"/>
    <n v="10"/>
    <n v="74.5"/>
    <n v="83.1"/>
  </r>
  <r>
    <x v="7"/>
    <x v="2"/>
    <x v="2"/>
    <x v="7"/>
    <x v="44"/>
    <n v="10"/>
    <n v="10"/>
    <n v="122.5"/>
    <n v="112.6"/>
  </r>
  <r>
    <x v="7"/>
    <x v="2"/>
    <x v="2"/>
    <x v="7"/>
    <x v="45"/>
    <n v="15"/>
    <n v="13"/>
    <n v="74"/>
    <n v="76.384615384615302"/>
  </r>
  <r>
    <x v="7"/>
    <x v="2"/>
    <x v="2"/>
    <x v="7"/>
    <x v="46"/>
    <n v="39"/>
    <n v="36"/>
    <n v="96"/>
    <n v="120.805555555555"/>
  </r>
  <r>
    <x v="7"/>
    <x v="2"/>
    <x v="2"/>
    <x v="7"/>
    <x v="47"/>
    <n v="97"/>
    <n v="93"/>
    <n v="46"/>
    <n v="70.720430107526795"/>
  </r>
  <r>
    <x v="7"/>
    <x v="2"/>
    <x v="2"/>
    <x v="7"/>
    <x v="48"/>
    <n v="30"/>
    <n v="27"/>
    <n v="79"/>
    <n v="113.29629629629601"/>
  </r>
  <r>
    <x v="7"/>
    <x v="2"/>
    <x v="2"/>
    <x v="7"/>
    <x v="49"/>
    <n v="33"/>
    <n v="30"/>
    <n v="108"/>
    <n v="177.86666666666599"/>
  </r>
  <r>
    <x v="7"/>
    <x v="2"/>
    <x v="2"/>
    <x v="7"/>
    <x v="50"/>
    <n v="110"/>
    <n v="103"/>
    <n v="99"/>
    <n v="176.55339805825199"/>
  </r>
  <r>
    <x v="7"/>
    <x v="2"/>
    <x v="2"/>
    <x v="7"/>
    <x v="51"/>
    <n v="75"/>
    <n v="73"/>
    <n v="61"/>
    <n v="114.767123287671"/>
  </r>
  <r>
    <x v="7"/>
    <x v="2"/>
    <x v="2"/>
    <x v="7"/>
    <x v="52"/>
    <n v="12"/>
    <n v="12"/>
    <n v="101.5"/>
    <n v="172.75"/>
  </r>
  <r>
    <x v="7"/>
    <x v="2"/>
    <x v="2"/>
    <x v="8"/>
    <x v="0"/>
    <n v="10"/>
    <n v="10"/>
    <n v="105"/>
    <n v="148.5"/>
  </r>
  <r>
    <x v="7"/>
    <x v="2"/>
    <x v="2"/>
    <x v="8"/>
    <x v="1"/>
    <n v="5"/>
    <n v="5"/>
    <n v="130"/>
    <n v="128.80000000000001"/>
  </r>
  <r>
    <x v="7"/>
    <x v="2"/>
    <x v="2"/>
    <x v="8"/>
    <x v="2"/>
    <n v="11"/>
    <n v="11"/>
    <n v="109"/>
    <n v="169.54545454545399"/>
  </r>
  <r>
    <x v="7"/>
    <x v="2"/>
    <x v="2"/>
    <x v="8"/>
    <x v="3"/>
    <n v="7"/>
    <n v="7"/>
    <n v="103"/>
    <n v="122"/>
  </r>
  <r>
    <x v="7"/>
    <x v="2"/>
    <x v="2"/>
    <x v="8"/>
    <x v="4"/>
    <n v="3"/>
    <n v="3"/>
    <n v="107"/>
    <n v="84"/>
  </r>
  <r>
    <x v="7"/>
    <x v="2"/>
    <x v="2"/>
    <x v="8"/>
    <x v="5"/>
    <n v="7"/>
    <n v="7"/>
    <n v="133"/>
    <n v="188.71428571428501"/>
  </r>
  <r>
    <x v="7"/>
    <x v="2"/>
    <x v="2"/>
    <x v="8"/>
    <x v="6"/>
    <n v="3"/>
    <n v="3"/>
    <n v="107"/>
    <n v="77"/>
  </r>
  <r>
    <x v="7"/>
    <x v="2"/>
    <x v="2"/>
    <x v="8"/>
    <x v="7"/>
    <n v="8"/>
    <n v="8"/>
    <n v="108"/>
    <n v="110.625"/>
  </r>
  <r>
    <x v="7"/>
    <x v="2"/>
    <x v="2"/>
    <x v="8"/>
    <x v="8"/>
    <n v="7"/>
    <n v="7"/>
    <n v="122"/>
    <n v="137.28571428571399"/>
  </r>
  <r>
    <x v="7"/>
    <x v="2"/>
    <x v="2"/>
    <x v="8"/>
    <x v="9"/>
    <n v="2"/>
    <n v="2"/>
    <n v="105"/>
    <n v="105"/>
  </r>
  <r>
    <x v="7"/>
    <x v="2"/>
    <x v="2"/>
    <x v="8"/>
    <x v="10"/>
    <n v="5"/>
    <n v="5"/>
    <n v="138"/>
    <n v="128"/>
  </r>
  <r>
    <x v="7"/>
    <x v="2"/>
    <x v="2"/>
    <x v="8"/>
    <x v="11"/>
    <n v="396"/>
    <n v="387"/>
    <n v="106"/>
    <n v="161.96640826873301"/>
  </r>
  <r>
    <x v="7"/>
    <x v="2"/>
    <x v="2"/>
    <x v="8"/>
    <x v="12"/>
    <n v="425"/>
    <n v="413"/>
    <n v="106"/>
    <n v="159.171912832929"/>
  </r>
  <r>
    <x v="7"/>
    <x v="2"/>
    <x v="2"/>
    <x v="8"/>
    <x v="13"/>
    <n v="10"/>
    <n v="10"/>
    <n v="117"/>
    <n v="89"/>
  </r>
  <r>
    <x v="7"/>
    <x v="2"/>
    <x v="2"/>
    <x v="8"/>
    <x v="14"/>
    <n v="5"/>
    <n v="5"/>
    <n v="108"/>
    <n v="158.19999999999999"/>
  </r>
  <r>
    <x v="7"/>
    <x v="2"/>
    <x v="2"/>
    <x v="8"/>
    <x v="15"/>
    <n v="22"/>
    <n v="21"/>
    <n v="123"/>
    <n v="274.42857142857099"/>
  </r>
  <r>
    <x v="7"/>
    <x v="2"/>
    <x v="2"/>
    <x v="8"/>
    <x v="16"/>
    <n v="13"/>
    <n v="12"/>
    <n v="113.5"/>
    <n v="159"/>
  </r>
  <r>
    <x v="7"/>
    <x v="2"/>
    <x v="2"/>
    <x v="8"/>
    <x v="17"/>
    <n v="5"/>
    <n v="5"/>
    <n v="259"/>
    <n v="253.6"/>
  </r>
  <r>
    <x v="7"/>
    <x v="2"/>
    <x v="2"/>
    <x v="8"/>
    <x v="18"/>
    <n v="12"/>
    <n v="12"/>
    <n v="76"/>
    <n v="108.583333333333"/>
  </r>
  <r>
    <x v="7"/>
    <x v="2"/>
    <x v="2"/>
    <x v="8"/>
    <x v="19"/>
    <n v="16"/>
    <n v="16"/>
    <n v="77.5"/>
    <n v="153"/>
  </r>
  <r>
    <x v="7"/>
    <x v="2"/>
    <x v="2"/>
    <x v="8"/>
    <x v="20"/>
    <n v="11"/>
    <n v="10"/>
    <n v="40"/>
    <n v="73"/>
  </r>
  <r>
    <x v="7"/>
    <x v="2"/>
    <x v="2"/>
    <x v="8"/>
    <x v="21"/>
    <n v="9"/>
    <n v="9"/>
    <n v="77"/>
    <n v="139.666666666666"/>
  </r>
  <r>
    <x v="7"/>
    <x v="2"/>
    <x v="2"/>
    <x v="8"/>
    <x v="22"/>
    <n v="6"/>
    <n v="6"/>
    <n v="98"/>
    <n v="147.166666666666"/>
  </r>
  <r>
    <x v="7"/>
    <x v="2"/>
    <x v="2"/>
    <x v="8"/>
    <x v="23"/>
    <n v="72"/>
    <n v="70"/>
    <n v="111.5"/>
    <n v="164.228571428571"/>
  </r>
  <r>
    <x v="7"/>
    <x v="2"/>
    <x v="2"/>
    <x v="8"/>
    <x v="24"/>
    <n v="9"/>
    <n v="9"/>
    <n v="113"/>
    <n v="90.2222222222222"/>
  </r>
  <r>
    <x v="7"/>
    <x v="2"/>
    <x v="2"/>
    <x v="8"/>
    <x v="25"/>
    <n v="77"/>
    <n v="75"/>
    <n v="89"/>
    <n v="139.14666666666599"/>
  </r>
  <r>
    <x v="7"/>
    <x v="2"/>
    <x v="2"/>
    <x v="8"/>
    <x v="26"/>
    <n v="6"/>
    <n v="6"/>
    <n v="175.5"/>
    <n v="178.666666666666"/>
  </r>
  <r>
    <x v="7"/>
    <x v="2"/>
    <x v="2"/>
    <x v="8"/>
    <x v="27"/>
    <n v="79"/>
    <n v="78"/>
    <n v="118.5"/>
    <n v="186.923076923076"/>
  </r>
  <r>
    <x v="7"/>
    <x v="2"/>
    <x v="2"/>
    <x v="8"/>
    <x v="28"/>
    <n v="9"/>
    <n v="8"/>
    <n v="124"/>
    <n v="215.125"/>
  </r>
  <r>
    <x v="7"/>
    <x v="2"/>
    <x v="2"/>
    <x v="8"/>
    <x v="29"/>
    <n v="8"/>
    <n v="5"/>
    <n v="136"/>
    <n v="178.8"/>
  </r>
  <r>
    <x v="7"/>
    <x v="2"/>
    <x v="2"/>
    <x v="8"/>
    <x v="30"/>
    <n v="48"/>
    <n v="46"/>
    <n v="101.5"/>
    <n v="169.304347826086"/>
  </r>
  <r>
    <x v="7"/>
    <x v="2"/>
    <x v="2"/>
    <x v="8"/>
    <x v="31"/>
    <n v="16"/>
    <n v="15"/>
    <n v="131"/>
    <n v="133.6"/>
  </r>
  <r>
    <x v="7"/>
    <x v="2"/>
    <x v="2"/>
    <x v="8"/>
    <x v="32"/>
    <n v="2"/>
    <n v="2"/>
    <n v="57.5"/>
    <n v="57.5"/>
  </r>
  <r>
    <x v="7"/>
    <x v="2"/>
    <x v="2"/>
    <x v="8"/>
    <x v="33"/>
    <n v="8"/>
    <n v="7"/>
    <n v="89"/>
    <n v="86.142857142857096"/>
  </r>
  <r>
    <x v="7"/>
    <x v="2"/>
    <x v="2"/>
    <x v="8"/>
    <x v="34"/>
    <n v="20"/>
    <n v="20"/>
    <n v="134.5"/>
    <n v="258.75"/>
  </r>
  <r>
    <x v="7"/>
    <x v="2"/>
    <x v="2"/>
    <x v="8"/>
    <x v="35"/>
    <n v="3"/>
    <n v="3"/>
    <n v="54"/>
    <n v="213"/>
  </r>
  <r>
    <x v="7"/>
    <x v="2"/>
    <x v="2"/>
    <x v="8"/>
    <x v="36"/>
    <n v="79"/>
    <n v="78"/>
    <n v="111.5"/>
    <n v="157.91025641025601"/>
  </r>
  <r>
    <x v="7"/>
    <x v="2"/>
    <x v="2"/>
    <x v="8"/>
    <x v="37"/>
    <n v="16"/>
    <n v="16"/>
    <n v="67"/>
    <n v="108.3125"/>
  </r>
  <r>
    <x v="7"/>
    <x v="2"/>
    <x v="2"/>
    <x v="8"/>
    <x v="38"/>
    <n v="21"/>
    <n v="21"/>
    <n v="105"/>
    <n v="103"/>
  </r>
  <r>
    <x v="7"/>
    <x v="2"/>
    <x v="2"/>
    <x v="8"/>
    <x v="39"/>
    <n v="41"/>
    <n v="40"/>
    <n v="108"/>
    <n v="151.6"/>
  </r>
  <r>
    <x v="7"/>
    <x v="2"/>
    <x v="2"/>
    <x v="8"/>
    <x v="40"/>
    <n v="24"/>
    <n v="24"/>
    <n v="142.5"/>
    <n v="216"/>
  </r>
  <r>
    <x v="7"/>
    <x v="2"/>
    <x v="2"/>
    <x v="8"/>
    <x v="41"/>
    <n v="13"/>
    <n v="13"/>
    <n v="82"/>
    <n v="171"/>
  </r>
  <r>
    <x v="7"/>
    <x v="2"/>
    <x v="2"/>
    <x v="8"/>
    <x v="42"/>
    <n v="12"/>
    <n v="11"/>
    <n v="80"/>
    <n v="74.909090909090907"/>
  </r>
  <r>
    <x v="7"/>
    <x v="2"/>
    <x v="2"/>
    <x v="8"/>
    <x v="43"/>
    <n v="5"/>
    <n v="5"/>
    <n v="81"/>
    <n v="129.6"/>
  </r>
  <r>
    <x v="7"/>
    <x v="2"/>
    <x v="2"/>
    <x v="8"/>
    <x v="44"/>
    <n v="3"/>
    <n v="3"/>
    <n v="217"/>
    <n v="187"/>
  </r>
  <r>
    <x v="7"/>
    <x v="2"/>
    <x v="2"/>
    <x v="8"/>
    <x v="45"/>
    <n v="6"/>
    <n v="6"/>
    <n v="76.5"/>
    <n v="177.5"/>
  </r>
  <r>
    <x v="7"/>
    <x v="2"/>
    <x v="2"/>
    <x v="8"/>
    <x v="46"/>
    <n v="12"/>
    <n v="11"/>
    <n v="106"/>
    <n v="168.72727272727201"/>
  </r>
  <r>
    <x v="7"/>
    <x v="2"/>
    <x v="2"/>
    <x v="8"/>
    <x v="47"/>
    <n v="29"/>
    <n v="26"/>
    <n v="118"/>
    <n v="117.57692307692299"/>
  </r>
  <r>
    <x v="7"/>
    <x v="2"/>
    <x v="2"/>
    <x v="8"/>
    <x v="48"/>
    <n v="5"/>
    <n v="5"/>
    <n v="87"/>
    <n v="94"/>
  </r>
  <r>
    <x v="7"/>
    <x v="2"/>
    <x v="2"/>
    <x v="8"/>
    <x v="49"/>
    <n v="15"/>
    <n v="15"/>
    <n v="122"/>
    <n v="189.73333333333301"/>
  </r>
  <r>
    <x v="7"/>
    <x v="2"/>
    <x v="2"/>
    <x v="8"/>
    <x v="50"/>
    <n v="11"/>
    <n v="11"/>
    <n v="89"/>
    <n v="184.45454545454501"/>
  </r>
  <r>
    <x v="7"/>
    <x v="2"/>
    <x v="2"/>
    <x v="8"/>
    <x v="51"/>
    <n v="20"/>
    <n v="19"/>
    <n v="123"/>
    <n v="200.157894736842"/>
  </r>
  <r>
    <x v="7"/>
    <x v="2"/>
    <x v="2"/>
    <x v="8"/>
    <x v="52"/>
    <n v="4"/>
    <n v="4"/>
    <n v="58.5"/>
    <n v="177.25"/>
  </r>
  <r>
    <x v="7"/>
    <x v="2"/>
    <x v="2"/>
    <x v="9"/>
    <x v="0"/>
    <n v="46"/>
    <n v="45"/>
    <n v="120"/>
    <n v="180.31111111111099"/>
  </r>
  <r>
    <x v="7"/>
    <x v="2"/>
    <x v="2"/>
    <x v="9"/>
    <x v="1"/>
    <n v="50"/>
    <n v="42"/>
    <n v="120"/>
    <n v="331.04761904761898"/>
  </r>
  <r>
    <x v="7"/>
    <x v="2"/>
    <x v="2"/>
    <x v="9"/>
    <x v="2"/>
    <n v="38"/>
    <n v="35"/>
    <n v="133"/>
    <n v="159.19999999999999"/>
  </r>
  <r>
    <x v="7"/>
    <x v="2"/>
    <x v="2"/>
    <x v="9"/>
    <x v="3"/>
    <n v="55"/>
    <n v="51"/>
    <n v="85"/>
    <n v="262.01960784313701"/>
  </r>
  <r>
    <x v="7"/>
    <x v="2"/>
    <x v="2"/>
    <x v="9"/>
    <x v="4"/>
    <n v="41"/>
    <n v="38"/>
    <n v="138"/>
    <n v="207.052631578947"/>
  </r>
  <r>
    <x v="7"/>
    <x v="2"/>
    <x v="2"/>
    <x v="9"/>
    <x v="5"/>
    <n v="31"/>
    <n v="30"/>
    <n v="65"/>
    <n v="114.133333333333"/>
  </r>
  <r>
    <x v="7"/>
    <x v="2"/>
    <x v="2"/>
    <x v="9"/>
    <x v="6"/>
    <n v="23"/>
    <n v="20"/>
    <n v="133.5"/>
    <n v="182.6"/>
  </r>
  <r>
    <x v="7"/>
    <x v="2"/>
    <x v="2"/>
    <x v="9"/>
    <x v="7"/>
    <n v="36"/>
    <n v="33"/>
    <n v="248"/>
    <n v="336.87878787878702"/>
  </r>
  <r>
    <x v="7"/>
    <x v="2"/>
    <x v="2"/>
    <x v="9"/>
    <x v="8"/>
    <n v="19"/>
    <n v="19"/>
    <n v="95"/>
    <n v="200.894736842105"/>
  </r>
  <r>
    <x v="7"/>
    <x v="2"/>
    <x v="2"/>
    <x v="9"/>
    <x v="9"/>
    <n v="10"/>
    <n v="10"/>
    <n v="127"/>
    <n v="691.5"/>
  </r>
  <r>
    <x v="7"/>
    <x v="2"/>
    <x v="2"/>
    <x v="9"/>
    <x v="10"/>
    <n v="5"/>
    <n v="5"/>
    <n v="312"/>
    <n v="336.4"/>
  </r>
  <r>
    <x v="7"/>
    <x v="2"/>
    <x v="2"/>
    <x v="9"/>
    <x v="11"/>
    <n v="2839"/>
    <n v="2696"/>
    <n v="134"/>
    <n v="264.806008902077"/>
  </r>
  <r>
    <x v="7"/>
    <x v="2"/>
    <x v="2"/>
    <x v="9"/>
    <x v="12"/>
    <n v="2981"/>
    <n v="2833"/>
    <n v="134"/>
    <n v="262.75926579597598"/>
  </r>
  <r>
    <x v="7"/>
    <x v="2"/>
    <x v="2"/>
    <x v="9"/>
    <x v="13"/>
    <n v="121"/>
    <n v="117"/>
    <n v="130"/>
    <n v="189.119658119658"/>
  </r>
  <r>
    <x v="7"/>
    <x v="2"/>
    <x v="2"/>
    <x v="9"/>
    <x v="14"/>
    <n v="24"/>
    <n v="24"/>
    <n v="143.5"/>
    <n v="261.45833333333297"/>
  </r>
  <r>
    <x v="7"/>
    <x v="2"/>
    <x v="2"/>
    <x v="9"/>
    <x v="15"/>
    <n v="238"/>
    <n v="234"/>
    <n v="208"/>
    <n v="415.82478632478598"/>
  </r>
  <r>
    <x v="7"/>
    <x v="2"/>
    <x v="2"/>
    <x v="9"/>
    <x v="16"/>
    <n v="50"/>
    <n v="46"/>
    <n v="138"/>
    <n v="209.08695652173901"/>
  </r>
  <r>
    <x v="7"/>
    <x v="2"/>
    <x v="2"/>
    <x v="9"/>
    <x v="17"/>
    <n v="38"/>
    <n v="36"/>
    <n v="163.5"/>
    <n v="288.36111111111097"/>
  </r>
  <r>
    <x v="7"/>
    <x v="2"/>
    <x v="2"/>
    <x v="9"/>
    <x v="18"/>
    <n v="57"/>
    <n v="56"/>
    <n v="101"/>
    <n v="161.267857142857"/>
  </r>
  <r>
    <x v="7"/>
    <x v="2"/>
    <x v="2"/>
    <x v="9"/>
    <x v="19"/>
    <n v="110"/>
    <n v="106"/>
    <n v="145"/>
    <n v="230.330188679245"/>
  </r>
  <r>
    <x v="7"/>
    <x v="2"/>
    <x v="2"/>
    <x v="9"/>
    <x v="20"/>
    <n v="108"/>
    <n v="102"/>
    <n v="114.5"/>
    <n v="163.225490196078"/>
  </r>
  <r>
    <x v="7"/>
    <x v="2"/>
    <x v="2"/>
    <x v="9"/>
    <x v="21"/>
    <n v="50"/>
    <n v="48"/>
    <n v="167.5"/>
    <n v="306.375"/>
  </r>
  <r>
    <x v="7"/>
    <x v="2"/>
    <x v="2"/>
    <x v="9"/>
    <x v="22"/>
    <n v="21"/>
    <n v="20"/>
    <n v="198"/>
    <n v="436.2"/>
  </r>
  <r>
    <x v="7"/>
    <x v="2"/>
    <x v="2"/>
    <x v="9"/>
    <x v="23"/>
    <n v="622"/>
    <n v="595"/>
    <n v="156"/>
    <n v="324.44033613445299"/>
  </r>
  <r>
    <x v="7"/>
    <x v="2"/>
    <x v="2"/>
    <x v="9"/>
    <x v="24"/>
    <n v="127"/>
    <n v="122"/>
    <n v="101"/>
    <n v="206.02459016393399"/>
  </r>
  <r>
    <x v="7"/>
    <x v="2"/>
    <x v="2"/>
    <x v="9"/>
    <x v="25"/>
    <n v="492"/>
    <n v="457"/>
    <n v="162"/>
    <n v="304.78774617067802"/>
  </r>
  <r>
    <x v="7"/>
    <x v="2"/>
    <x v="2"/>
    <x v="9"/>
    <x v="26"/>
    <n v="62"/>
    <n v="60"/>
    <n v="143.5"/>
    <n v="200.183333333333"/>
  </r>
  <r>
    <x v="7"/>
    <x v="2"/>
    <x v="2"/>
    <x v="9"/>
    <x v="27"/>
    <n v="337"/>
    <n v="318"/>
    <n v="105"/>
    <n v="181.801886792452"/>
  </r>
  <r>
    <x v="7"/>
    <x v="2"/>
    <x v="2"/>
    <x v="9"/>
    <x v="28"/>
    <n v="182"/>
    <n v="177"/>
    <n v="196"/>
    <n v="345.451977401129"/>
  </r>
  <r>
    <x v="7"/>
    <x v="2"/>
    <x v="2"/>
    <x v="9"/>
    <x v="29"/>
    <n v="16"/>
    <n v="16"/>
    <n v="71"/>
    <n v="142.0625"/>
  </r>
  <r>
    <x v="7"/>
    <x v="2"/>
    <x v="2"/>
    <x v="9"/>
    <x v="30"/>
    <n v="537"/>
    <n v="516"/>
    <n v="141"/>
    <n v="291.874031007751"/>
  </r>
  <r>
    <x v="7"/>
    <x v="2"/>
    <x v="2"/>
    <x v="9"/>
    <x v="31"/>
    <n v="97"/>
    <n v="89"/>
    <n v="170"/>
    <n v="293.26966292134802"/>
  </r>
  <r>
    <x v="7"/>
    <x v="2"/>
    <x v="2"/>
    <x v="9"/>
    <x v="32"/>
    <n v="20"/>
    <n v="17"/>
    <n v="179"/>
    <n v="170.64705882352899"/>
  </r>
  <r>
    <x v="7"/>
    <x v="2"/>
    <x v="2"/>
    <x v="9"/>
    <x v="33"/>
    <n v="48"/>
    <n v="47"/>
    <n v="74"/>
    <n v="194.17021276595699"/>
  </r>
  <r>
    <x v="7"/>
    <x v="2"/>
    <x v="2"/>
    <x v="9"/>
    <x v="34"/>
    <n v="29"/>
    <n v="28"/>
    <n v="139"/>
    <n v="301.78571428571399"/>
  </r>
  <r>
    <x v="7"/>
    <x v="2"/>
    <x v="2"/>
    <x v="9"/>
    <x v="35"/>
    <n v="63"/>
    <n v="59"/>
    <n v="282"/>
    <n v="426.694915254237"/>
  </r>
  <r>
    <x v="7"/>
    <x v="2"/>
    <x v="2"/>
    <x v="9"/>
    <x v="36"/>
    <n v="684"/>
    <n v="650"/>
    <n v="120"/>
    <n v="207.39230769230701"/>
  </r>
  <r>
    <x v="7"/>
    <x v="2"/>
    <x v="2"/>
    <x v="9"/>
    <x v="37"/>
    <n v="136"/>
    <n v="130"/>
    <n v="125.5"/>
    <n v="317.16923076923001"/>
  </r>
  <r>
    <x v="7"/>
    <x v="2"/>
    <x v="2"/>
    <x v="9"/>
    <x v="38"/>
    <n v="124"/>
    <n v="119"/>
    <n v="128"/>
    <n v="232.336134453781"/>
  </r>
  <r>
    <x v="7"/>
    <x v="2"/>
    <x v="2"/>
    <x v="9"/>
    <x v="39"/>
    <n v="167"/>
    <n v="160"/>
    <n v="133.5"/>
    <n v="239.76249999999999"/>
  </r>
  <r>
    <x v="7"/>
    <x v="2"/>
    <x v="2"/>
    <x v="9"/>
    <x v="40"/>
    <n v="152"/>
    <n v="148"/>
    <n v="165"/>
    <n v="345.95270270270203"/>
  </r>
  <r>
    <x v="7"/>
    <x v="2"/>
    <x v="2"/>
    <x v="9"/>
    <x v="41"/>
    <n v="68"/>
    <n v="66"/>
    <n v="127.5"/>
    <n v="255.31818181818099"/>
  </r>
  <r>
    <x v="7"/>
    <x v="2"/>
    <x v="2"/>
    <x v="9"/>
    <x v="42"/>
    <n v="51"/>
    <n v="44"/>
    <n v="104.5"/>
    <n v="228.5"/>
  </r>
  <r>
    <x v="7"/>
    <x v="2"/>
    <x v="2"/>
    <x v="9"/>
    <x v="43"/>
    <n v="71"/>
    <n v="68"/>
    <n v="93"/>
    <n v="136.10294117647001"/>
  </r>
  <r>
    <x v="7"/>
    <x v="2"/>
    <x v="2"/>
    <x v="9"/>
    <x v="44"/>
    <n v="55"/>
    <n v="51"/>
    <n v="98"/>
    <n v="172.92156862745"/>
  </r>
  <r>
    <x v="7"/>
    <x v="2"/>
    <x v="2"/>
    <x v="9"/>
    <x v="45"/>
    <n v="54"/>
    <n v="54"/>
    <n v="96"/>
    <n v="232.20370370370301"/>
  </r>
  <r>
    <x v="7"/>
    <x v="2"/>
    <x v="2"/>
    <x v="9"/>
    <x v="46"/>
    <n v="85"/>
    <n v="81"/>
    <n v="107"/>
    <n v="194.83950617283901"/>
  </r>
  <r>
    <x v="7"/>
    <x v="2"/>
    <x v="2"/>
    <x v="9"/>
    <x v="53"/>
    <n v="2"/>
    <n v="2"/>
    <n v="279.5"/>
    <n v="279.5"/>
  </r>
  <r>
    <x v="7"/>
    <x v="2"/>
    <x v="2"/>
    <x v="9"/>
    <x v="47"/>
    <n v="140"/>
    <n v="135"/>
    <n v="120"/>
    <n v="221.637037037037"/>
  </r>
  <r>
    <x v="7"/>
    <x v="2"/>
    <x v="2"/>
    <x v="9"/>
    <x v="48"/>
    <n v="39"/>
    <n v="35"/>
    <n v="115"/>
    <n v="246.42857142857099"/>
  </r>
  <r>
    <x v="7"/>
    <x v="2"/>
    <x v="2"/>
    <x v="9"/>
    <x v="49"/>
    <n v="37"/>
    <n v="33"/>
    <n v="178"/>
    <n v="362.90909090909003"/>
  </r>
  <r>
    <x v="7"/>
    <x v="2"/>
    <x v="2"/>
    <x v="9"/>
    <x v="50"/>
    <n v="147"/>
    <n v="138"/>
    <n v="178.5"/>
    <n v="288.29710144927498"/>
  </r>
  <r>
    <x v="7"/>
    <x v="2"/>
    <x v="2"/>
    <x v="9"/>
    <x v="51"/>
    <n v="127"/>
    <n v="116"/>
    <n v="80"/>
    <n v="133.396551724137"/>
  </r>
  <r>
    <x v="7"/>
    <x v="2"/>
    <x v="2"/>
    <x v="9"/>
    <x v="52"/>
    <n v="18"/>
    <n v="16"/>
    <n v="206"/>
    <n v="226.4375"/>
  </r>
  <r>
    <x v="7"/>
    <x v="2"/>
    <x v="2"/>
    <x v="10"/>
    <x v="0"/>
    <n v="11"/>
    <n v="10"/>
    <n v="109"/>
    <n v="142.1"/>
  </r>
  <r>
    <x v="7"/>
    <x v="2"/>
    <x v="2"/>
    <x v="10"/>
    <x v="1"/>
    <n v="6"/>
    <n v="6"/>
    <n v="101"/>
    <n v="132.666666666666"/>
  </r>
  <r>
    <x v="7"/>
    <x v="2"/>
    <x v="2"/>
    <x v="10"/>
    <x v="2"/>
    <n v="7"/>
    <n v="7"/>
    <n v="71"/>
    <n v="106"/>
  </r>
  <r>
    <x v="7"/>
    <x v="2"/>
    <x v="2"/>
    <x v="10"/>
    <x v="3"/>
    <n v="9"/>
    <n v="9"/>
    <n v="304"/>
    <n v="287.11111111111097"/>
  </r>
  <r>
    <x v="7"/>
    <x v="2"/>
    <x v="2"/>
    <x v="10"/>
    <x v="4"/>
    <n v="4"/>
    <n v="4"/>
    <n v="185"/>
    <n v="209.25"/>
  </r>
  <r>
    <x v="7"/>
    <x v="2"/>
    <x v="2"/>
    <x v="10"/>
    <x v="5"/>
    <n v="11"/>
    <n v="11"/>
    <n v="305"/>
    <n v="276.72727272727201"/>
  </r>
  <r>
    <x v="7"/>
    <x v="2"/>
    <x v="2"/>
    <x v="10"/>
    <x v="7"/>
    <n v="4"/>
    <n v="4"/>
    <n v="80"/>
    <n v="91.75"/>
  </r>
  <r>
    <x v="7"/>
    <x v="2"/>
    <x v="2"/>
    <x v="10"/>
    <x v="8"/>
    <n v="7"/>
    <n v="7"/>
    <n v="85"/>
    <n v="79.571428571428498"/>
  </r>
  <r>
    <x v="7"/>
    <x v="2"/>
    <x v="2"/>
    <x v="10"/>
    <x v="9"/>
    <n v="2"/>
    <n v="2"/>
    <n v="126.5"/>
    <n v="126.5"/>
  </r>
  <r>
    <x v="7"/>
    <x v="2"/>
    <x v="2"/>
    <x v="10"/>
    <x v="10"/>
    <n v="5"/>
    <n v="4"/>
    <n v="108"/>
    <n v="142.5"/>
  </r>
  <r>
    <x v="7"/>
    <x v="2"/>
    <x v="2"/>
    <x v="10"/>
    <x v="11"/>
    <n v="591"/>
    <n v="561"/>
    <n v="103"/>
    <n v="182.78074866310101"/>
  </r>
  <r>
    <x v="7"/>
    <x v="2"/>
    <x v="2"/>
    <x v="10"/>
    <x v="12"/>
    <n v="619"/>
    <n v="585"/>
    <n v="102"/>
    <n v="179.12136752136701"/>
  </r>
  <r>
    <x v="7"/>
    <x v="2"/>
    <x v="2"/>
    <x v="10"/>
    <x v="13"/>
    <n v="12"/>
    <n v="12"/>
    <n v="170.5"/>
    <n v="224.333333333333"/>
  </r>
  <r>
    <x v="7"/>
    <x v="2"/>
    <x v="2"/>
    <x v="10"/>
    <x v="14"/>
    <n v="3"/>
    <n v="2"/>
    <n v="168"/>
    <n v="168"/>
  </r>
  <r>
    <x v="7"/>
    <x v="2"/>
    <x v="2"/>
    <x v="10"/>
    <x v="15"/>
    <n v="38"/>
    <n v="37"/>
    <n v="172"/>
    <n v="236.81081081081001"/>
  </r>
  <r>
    <x v="7"/>
    <x v="2"/>
    <x v="2"/>
    <x v="10"/>
    <x v="16"/>
    <n v="16"/>
    <n v="15"/>
    <n v="109"/>
    <n v="166.13333333333301"/>
  </r>
  <r>
    <x v="7"/>
    <x v="2"/>
    <x v="2"/>
    <x v="10"/>
    <x v="17"/>
    <n v="8"/>
    <n v="8"/>
    <n v="65.5"/>
    <n v="433.375"/>
  </r>
  <r>
    <x v="7"/>
    <x v="2"/>
    <x v="2"/>
    <x v="10"/>
    <x v="18"/>
    <n v="20"/>
    <n v="20"/>
    <n v="82"/>
    <n v="80.55"/>
  </r>
  <r>
    <x v="7"/>
    <x v="2"/>
    <x v="2"/>
    <x v="10"/>
    <x v="19"/>
    <n v="24"/>
    <n v="22"/>
    <n v="173.5"/>
    <n v="211.68181818181799"/>
  </r>
  <r>
    <x v="7"/>
    <x v="2"/>
    <x v="2"/>
    <x v="10"/>
    <x v="20"/>
    <n v="23"/>
    <n v="23"/>
    <n v="79"/>
    <n v="99.434782608695599"/>
  </r>
  <r>
    <x v="7"/>
    <x v="2"/>
    <x v="2"/>
    <x v="10"/>
    <x v="21"/>
    <n v="11"/>
    <n v="10"/>
    <n v="96"/>
    <n v="276"/>
  </r>
  <r>
    <x v="7"/>
    <x v="2"/>
    <x v="2"/>
    <x v="10"/>
    <x v="22"/>
    <n v="2"/>
    <n v="2"/>
    <n v="99"/>
    <n v="99"/>
  </r>
  <r>
    <x v="7"/>
    <x v="2"/>
    <x v="2"/>
    <x v="10"/>
    <x v="23"/>
    <n v="145"/>
    <n v="136"/>
    <n v="87.5"/>
    <n v="168.845588235294"/>
  </r>
  <r>
    <x v="7"/>
    <x v="2"/>
    <x v="2"/>
    <x v="10"/>
    <x v="24"/>
    <n v="19"/>
    <n v="19"/>
    <n v="94"/>
    <n v="125.578947368421"/>
  </r>
  <r>
    <x v="7"/>
    <x v="2"/>
    <x v="2"/>
    <x v="10"/>
    <x v="25"/>
    <n v="109"/>
    <n v="103"/>
    <n v="102"/>
    <n v="237.135922330097"/>
  </r>
  <r>
    <x v="7"/>
    <x v="2"/>
    <x v="2"/>
    <x v="10"/>
    <x v="26"/>
    <n v="3"/>
    <n v="2"/>
    <n v="400.5"/>
    <n v="400.5"/>
  </r>
  <r>
    <x v="7"/>
    <x v="2"/>
    <x v="2"/>
    <x v="10"/>
    <x v="27"/>
    <n v="108"/>
    <n v="102"/>
    <n v="108.5"/>
    <n v="154.24509803921501"/>
  </r>
  <r>
    <x v="7"/>
    <x v="2"/>
    <x v="2"/>
    <x v="10"/>
    <x v="28"/>
    <n v="33"/>
    <n v="30"/>
    <n v="67.5"/>
    <n v="161.03333333333299"/>
  </r>
  <r>
    <x v="7"/>
    <x v="2"/>
    <x v="2"/>
    <x v="10"/>
    <x v="29"/>
    <n v="5"/>
    <n v="5"/>
    <n v="56"/>
    <n v="48.2"/>
  </r>
  <r>
    <x v="7"/>
    <x v="2"/>
    <x v="2"/>
    <x v="10"/>
    <x v="30"/>
    <n v="84"/>
    <n v="83"/>
    <n v="110"/>
    <n v="171.95180722891499"/>
  </r>
  <r>
    <x v="7"/>
    <x v="2"/>
    <x v="2"/>
    <x v="10"/>
    <x v="31"/>
    <n v="30"/>
    <n v="29"/>
    <n v="65"/>
    <n v="154.72413793103399"/>
  </r>
  <r>
    <x v="7"/>
    <x v="2"/>
    <x v="2"/>
    <x v="10"/>
    <x v="32"/>
    <n v="3"/>
    <n v="3"/>
    <n v="116"/>
    <n v="117.666666666666"/>
  </r>
  <r>
    <x v="7"/>
    <x v="2"/>
    <x v="2"/>
    <x v="10"/>
    <x v="33"/>
    <n v="7"/>
    <n v="7"/>
    <n v="14"/>
    <n v="49.142857142857103"/>
  </r>
  <r>
    <x v="7"/>
    <x v="2"/>
    <x v="2"/>
    <x v="10"/>
    <x v="34"/>
    <n v="15"/>
    <n v="14"/>
    <n v="198"/>
    <n v="272.35714285714198"/>
  </r>
  <r>
    <x v="7"/>
    <x v="2"/>
    <x v="2"/>
    <x v="10"/>
    <x v="35"/>
    <n v="11"/>
    <n v="9"/>
    <n v="66"/>
    <n v="128.666666666666"/>
  </r>
  <r>
    <x v="7"/>
    <x v="2"/>
    <x v="2"/>
    <x v="10"/>
    <x v="36"/>
    <n v="101"/>
    <n v="96"/>
    <n v="109.5"/>
    <n v="202.302083333333"/>
  </r>
  <r>
    <x v="7"/>
    <x v="2"/>
    <x v="2"/>
    <x v="10"/>
    <x v="37"/>
    <n v="54"/>
    <n v="49"/>
    <n v="107"/>
    <n v="134.02040816326499"/>
  </r>
  <r>
    <x v="7"/>
    <x v="2"/>
    <x v="2"/>
    <x v="10"/>
    <x v="38"/>
    <n v="23"/>
    <n v="19"/>
    <n v="63"/>
    <n v="105.526315789473"/>
  </r>
  <r>
    <x v="7"/>
    <x v="2"/>
    <x v="2"/>
    <x v="10"/>
    <x v="39"/>
    <n v="44"/>
    <n v="41"/>
    <n v="109"/>
    <n v="139.658536585365"/>
  </r>
  <r>
    <x v="7"/>
    <x v="2"/>
    <x v="2"/>
    <x v="10"/>
    <x v="40"/>
    <n v="19"/>
    <n v="19"/>
    <n v="131"/>
    <n v="236.52631578947299"/>
  </r>
  <r>
    <x v="7"/>
    <x v="2"/>
    <x v="2"/>
    <x v="10"/>
    <x v="41"/>
    <n v="26"/>
    <n v="26"/>
    <n v="120.5"/>
    <n v="112.57692307692299"/>
  </r>
  <r>
    <x v="7"/>
    <x v="2"/>
    <x v="2"/>
    <x v="10"/>
    <x v="42"/>
    <n v="10"/>
    <n v="9"/>
    <n v="102"/>
    <n v="283.33333333333297"/>
  </r>
  <r>
    <x v="7"/>
    <x v="2"/>
    <x v="2"/>
    <x v="10"/>
    <x v="43"/>
    <n v="4"/>
    <n v="4"/>
    <n v="57"/>
    <n v="83"/>
  </r>
  <r>
    <x v="7"/>
    <x v="2"/>
    <x v="2"/>
    <x v="10"/>
    <x v="44"/>
    <n v="11"/>
    <n v="11"/>
    <n v="81"/>
    <n v="166.18181818181799"/>
  </r>
  <r>
    <x v="7"/>
    <x v="2"/>
    <x v="2"/>
    <x v="10"/>
    <x v="45"/>
    <n v="5"/>
    <n v="4"/>
    <n v="128.5"/>
    <n v="220.75"/>
  </r>
  <r>
    <x v="7"/>
    <x v="2"/>
    <x v="2"/>
    <x v="10"/>
    <x v="46"/>
    <n v="21"/>
    <n v="20"/>
    <n v="86.5"/>
    <n v="161.15"/>
  </r>
  <r>
    <x v="7"/>
    <x v="2"/>
    <x v="2"/>
    <x v="10"/>
    <x v="47"/>
    <n v="28"/>
    <n v="24"/>
    <n v="60"/>
    <n v="93.5833333333333"/>
  </r>
  <r>
    <x v="7"/>
    <x v="2"/>
    <x v="2"/>
    <x v="10"/>
    <x v="48"/>
    <n v="7"/>
    <n v="6"/>
    <n v="146"/>
    <n v="265.166666666666"/>
  </r>
  <r>
    <x v="7"/>
    <x v="2"/>
    <x v="2"/>
    <x v="10"/>
    <x v="49"/>
    <n v="8"/>
    <n v="8"/>
    <n v="40.5"/>
    <n v="67.375"/>
  </r>
  <r>
    <x v="7"/>
    <x v="2"/>
    <x v="2"/>
    <x v="10"/>
    <x v="50"/>
    <n v="49"/>
    <n v="48"/>
    <n v="128"/>
    <n v="310.791666666666"/>
  </r>
  <r>
    <x v="7"/>
    <x v="2"/>
    <x v="2"/>
    <x v="10"/>
    <x v="51"/>
    <n v="28"/>
    <n v="24"/>
    <n v="60.5"/>
    <n v="142.291666666666"/>
  </r>
  <r>
    <x v="7"/>
    <x v="2"/>
    <x v="2"/>
    <x v="10"/>
    <x v="52"/>
    <n v="5"/>
    <n v="5"/>
    <n v="106"/>
    <n v="133.4"/>
  </r>
  <r>
    <x v="7"/>
    <x v="2"/>
    <x v="2"/>
    <x v="11"/>
    <x v="0"/>
    <n v="17"/>
    <n v="15"/>
    <n v="66"/>
    <n v="102.06666666666599"/>
  </r>
  <r>
    <x v="7"/>
    <x v="2"/>
    <x v="2"/>
    <x v="11"/>
    <x v="1"/>
    <n v="5"/>
    <n v="5"/>
    <n v="72"/>
    <n v="139.80000000000001"/>
  </r>
  <r>
    <x v="7"/>
    <x v="2"/>
    <x v="2"/>
    <x v="11"/>
    <x v="2"/>
    <n v="4"/>
    <n v="3"/>
    <n v="75"/>
    <n v="94.6666666666666"/>
  </r>
  <r>
    <x v="7"/>
    <x v="2"/>
    <x v="2"/>
    <x v="11"/>
    <x v="3"/>
    <n v="22"/>
    <n v="21"/>
    <n v="155"/>
    <n v="201.04761904761901"/>
  </r>
  <r>
    <x v="7"/>
    <x v="2"/>
    <x v="2"/>
    <x v="11"/>
    <x v="4"/>
    <n v="1"/>
    <n v="1"/>
    <n v="42"/>
    <n v="42"/>
  </r>
  <r>
    <x v="7"/>
    <x v="2"/>
    <x v="2"/>
    <x v="11"/>
    <x v="5"/>
    <n v="7"/>
    <n v="7"/>
    <n v="79"/>
    <n v="86.285714285714207"/>
  </r>
  <r>
    <x v="7"/>
    <x v="2"/>
    <x v="2"/>
    <x v="11"/>
    <x v="6"/>
    <n v="4"/>
    <n v="4"/>
    <n v="70"/>
    <n v="73.5"/>
  </r>
  <r>
    <x v="7"/>
    <x v="2"/>
    <x v="2"/>
    <x v="11"/>
    <x v="7"/>
    <n v="7"/>
    <n v="7"/>
    <n v="88"/>
    <n v="64.571428571428498"/>
  </r>
  <r>
    <x v="7"/>
    <x v="2"/>
    <x v="2"/>
    <x v="11"/>
    <x v="8"/>
    <n v="11"/>
    <n v="11"/>
    <n v="57"/>
    <n v="83.727272727272705"/>
  </r>
  <r>
    <x v="7"/>
    <x v="2"/>
    <x v="2"/>
    <x v="11"/>
    <x v="9"/>
    <n v="1"/>
    <n v="1"/>
    <n v="61"/>
    <n v="61"/>
  </r>
  <r>
    <x v="7"/>
    <x v="2"/>
    <x v="2"/>
    <x v="11"/>
    <x v="10"/>
    <n v="5"/>
    <n v="5"/>
    <n v="67"/>
    <n v="57.2"/>
  </r>
  <r>
    <x v="7"/>
    <x v="2"/>
    <x v="2"/>
    <x v="11"/>
    <x v="11"/>
    <n v="353"/>
    <n v="321"/>
    <n v="88"/>
    <n v="152.55140186915801"/>
  </r>
  <r>
    <x v="7"/>
    <x v="2"/>
    <x v="2"/>
    <x v="11"/>
    <x v="12"/>
    <n v="366"/>
    <n v="334"/>
    <n v="88"/>
    <n v="149.36526946107699"/>
  </r>
  <r>
    <x v="7"/>
    <x v="2"/>
    <x v="2"/>
    <x v="11"/>
    <x v="13"/>
    <n v="8"/>
    <n v="8"/>
    <n v="77.5"/>
    <n v="264.75"/>
  </r>
  <r>
    <x v="7"/>
    <x v="2"/>
    <x v="2"/>
    <x v="11"/>
    <x v="14"/>
    <n v="1"/>
    <n v="1"/>
    <n v="8"/>
    <n v="8"/>
  </r>
  <r>
    <x v="7"/>
    <x v="2"/>
    <x v="2"/>
    <x v="11"/>
    <x v="15"/>
    <n v="21"/>
    <n v="17"/>
    <n v="120"/>
    <n v="194.88235294117601"/>
  </r>
  <r>
    <x v="7"/>
    <x v="2"/>
    <x v="2"/>
    <x v="11"/>
    <x v="16"/>
    <n v="12"/>
    <n v="10"/>
    <n v="124.5"/>
    <n v="139.69999999999999"/>
  </r>
  <r>
    <x v="7"/>
    <x v="2"/>
    <x v="2"/>
    <x v="11"/>
    <x v="17"/>
    <n v="4"/>
    <n v="4"/>
    <n v="167"/>
    <n v="193.25"/>
  </r>
  <r>
    <x v="7"/>
    <x v="2"/>
    <x v="2"/>
    <x v="11"/>
    <x v="18"/>
    <n v="2"/>
    <n v="2"/>
    <n v="280.5"/>
    <n v="280.5"/>
  </r>
  <r>
    <x v="7"/>
    <x v="2"/>
    <x v="2"/>
    <x v="11"/>
    <x v="19"/>
    <n v="13"/>
    <n v="13"/>
    <n v="71"/>
    <n v="187.923076923076"/>
  </r>
  <r>
    <x v="7"/>
    <x v="2"/>
    <x v="2"/>
    <x v="11"/>
    <x v="20"/>
    <n v="6"/>
    <n v="3"/>
    <n v="91"/>
    <n v="71.3333333333333"/>
  </r>
  <r>
    <x v="7"/>
    <x v="2"/>
    <x v="2"/>
    <x v="11"/>
    <x v="21"/>
    <n v="5"/>
    <n v="5"/>
    <n v="93"/>
    <n v="239"/>
  </r>
  <r>
    <x v="7"/>
    <x v="2"/>
    <x v="2"/>
    <x v="11"/>
    <x v="22"/>
    <n v="1"/>
    <n v="1"/>
    <n v="112"/>
    <n v="112"/>
  </r>
  <r>
    <x v="7"/>
    <x v="2"/>
    <x v="2"/>
    <x v="11"/>
    <x v="23"/>
    <n v="81"/>
    <n v="72"/>
    <n v="103.5"/>
    <n v="203.069444444444"/>
  </r>
  <r>
    <x v="7"/>
    <x v="2"/>
    <x v="2"/>
    <x v="11"/>
    <x v="24"/>
    <n v="9"/>
    <n v="9"/>
    <n v="57"/>
    <n v="135.777777777777"/>
  </r>
  <r>
    <x v="7"/>
    <x v="2"/>
    <x v="2"/>
    <x v="11"/>
    <x v="25"/>
    <n v="55"/>
    <n v="51"/>
    <n v="93"/>
    <n v="133.31372549019599"/>
  </r>
  <r>
    <x v="7"/>
    <x v="2"/>
    <x v="2"/>
    <x v="11"/>
    <x v="26"/>
    <n v="7"/>
    <n v="7"/>
    <n v="199"/>
    <n v="205"/>
  </r>
  <r>
    <x v="7"/>
    <x v="2"/>
    <x v="2"/>
    <x v="11"/>
    <x v="27"/>
    <n v="59"/>
    <n v="54"/>
    <n v="74.5"/>
    <n v="133.74074074073999"/>
  </r>
  <r>
    <x v="7"/>
    <x v="2"/>
    <x v="2"/>
    <x v="11"/>
    <x v="28"/>
    <n v="14"/>
    <n v="12"/>
    <n v="65"/>
    <n v="121.25"/>
  </r>
  <r>
    <x v="7"/>
    <x v="2"/>
    <x v="2"/>
    <x v="11"/>
    <x v="29"/>
    <n v="1"/>
    <n v="1"/>
    <n v="8"/>
    <n v="8"/>
  </r>
  <r>
    <x v="7"/>
    <x v="2"/>
    <x v="2"/>
    <x v="11"/>
    <x v="30"/>
    <n v="41"/>
    <n v="34"/>
    <n v="92.5"/>
    <n v="149.558823529411"/>
  </r>
  <r>
    <x v="7"/>
    <x v="2"/>
    <x v="2"/>
    <x v="11"/>
    <x v="31"/>
    <n v="10"/>
    <n v="9"/>
    <n v="75"/>
    <n v="71.6666666666666"/>
  </r>
  <r>
    <x v="7"/>
    <x v="2"/>
    <x v="2"/>
    <x v="11"/>
    <x v="32"/>
    <n v="5"/>
    <n v="5"/>
    <n v="67"/>
    <n v="57.2"/>
  </r>
  <r>
    <x v="7"/>
    <x v="2"/>
    <x v="2"/>
    <x v="11"/>
    <x v="33"/>
    <n v="7"/>
    <n v="7"/>
    <n v="61"/>
    <n v="75.571428571428498"/>
  </r>
  <r>
    <x v="7"/>
    <x v="2"/>
    <x v="2"/>
    <x v="11"/>
    <x v="34"/>
    <n v="8"/>
    <n v="8"/>
    <n v="61"/>
    <n v="60.375"/>
  </r>
  <r>
    <x v="7"/>
    <x v="2"/>
    <x v="2"/>
    <x v="11"/>
    <x v="35"/>
    <n v="7"/>
    <n v="7"/>
    <n v="79"/>
    <n v="115.428571428571"/>
  </r>
  <r>
    <x v="7"/>
    <x v="2"/>
    <x v="2"/>
    <x v="11"/>
    <x v="36"/>
    <n v="74"/>
    <n v="71"/>
    <n v="82"/>
    <n v="158.53521126760501"/>
  </r>
  <r>
    <x v="7"/>
    <x v="2"/>
    <x v="2"/>
    <x v="11"/>
    <x v="37"/>
    <n v="24"/>
    <n v="21"/>
    <n v="128"/>
    <n v="214"/>
  </r>
  <r>
    <x v="7"/>
    <x v="2"/>
    <x v="2"/>
    <x v="11"/>
    <x v="38"/>
    <n v="12"/>
    <n v="12"/>
    <n v="49.5"/>
    <n v="75.9166666666666"/>
  </r>
  <r>
    <x v="7"/>
    <x v="2"/>
    <x v="2"/>
    <x v="11"/>
    <x v="39"/>
    <n v="43"/>
    <n v="39"/>
    <n v="67"/>
    <n v="102.20512820512801"/>
  </r>
  <r>
    <x v="7"/>
    <x v="2"/>
    <x v="2"/>
    <x v="11"/>
    <x v="40"/>
    <n v="11"/>
    <n v="9"/>
    <n v="439"/>
    <n v="422.77777777777698"/>
  </r>
  <r>
    <x v="7"/>
    <x v="2"/>
    <x v="2"/>
    <x v="11"/>
    <x v="41"/>
    <n v="11"/>
    <n v="9"/>
    <n v="59"/>
    <n v="204.777777777777"/>
  </r>
  <r>
    <x v="7"/>
    <x v="2"/>
    <x v="2"/>
    <x v="11"/>
    <x v="42"/>
    <n v="7"/>
    <n v="5"/>
    <n v="93"/>
    <n v="136.19999999999999"/>
  </r>
  <r>
    <x v="7"/>
    <x v="2"/>
    <x v="2"/>
    <x v="11"/>
    <x v="43"/>
    <n v="7"/>
    <n v="7"/>
    <n v="107"/>
    <n v="167.142857142857"/>
  </r>
  <r>
    <x v="7"/>
    <x v="2"/>
    <x v="2"/>
    <x v="11"/>
    <x v="44"/>
    <n v="6"/>
    <n v="6"/>
    <n v="99"/>
    <n v="114.166666666666"/>
  </r>
  <r>
    <x v="7"/>
    <x v="2"/>
    <x v="2"/>
    <x v="11"/>
    <x v="45"/>
    <n v="7"/>
    <n v="5"/>
    <n v="77"/>
    <n v="105.2"/>
  </r>
  <r>
    <x v="7"/>
    <x v="2"/>
    <x v="2"/>
    <x v="11"/>
    <x v="46"/>
    <n v="13"/>
    <n v="13"/>
    <n v="81"/>
    <n v="86.384615384615302"/>
  </r>
  <r>
    <x v="7"/>
    <x v="2"/>
    <x v="2"/>
    <x v="11"/>
    <x v="47"/>
    <n v="13"/>
    <n v="13"/>
    <n v="47"/>
    <n v="70.692307692307693"/>
  </r>
  <r>
    <x v="7"/>
    <x v="2"/>
    <x v="2"/>
    <x v="11"/>
    <x v="49"/>
    <n v="1"/>
    <n v="1"/>
    <n v="67"/>
    <n v="67"/>
  </r>
  <r>
    <x v="7"/>
    <x v="2"/>
    <x v="2"/>
    <x v="11"/>
    <x v="50"/>
    <n v="20"/>
    <n v="18"/>
    <n v="109.5"/>
    <n v="164.166666666666"/>
  </r>
  <r>
    <x v="7"/>
    <x v="2"/>
    <x v="2"/>
    <x v="11"/>
    <x v="51"/>
    <n v="21"/>
    <n v="18"/>
    <n v="107"/>
    <n v="175.5"/>
  </r>
  <r>
    <x v="7"/>
    <x v="2"/>
    <x v="2"/>
    <x v="11"/>
    <x v="52"/>
    <n v="1"/>
    <n v="1"/>
    <n v="68"/>
    <n v="68"/>
  </r>
  <r>
    <x v="7"/>
    <x v="2"/>
    <x v="2"/>
    <x v="12"/>
    <x v="0"/>
    <n v="19"/>
    <n v="17"/>
    <n v="47"/>
    <n v="100.529411764705"/>
  </r>
  <r>
    <x v="7"/>
    <x v="2"/>
    <x v="2"/>
    <x v="12"/>
    <x v="1"/>
    <n v="24"/>
    <n v="23"/>
    <n v="106"/>
    <n v="95.608695652173907"/>
  </r>
  <r>
    <x v="7"/>
    <x v="2"/>
    <x v="2"/>
    <x v="12"/>
    <x v="2"/>
    <n v="10"/>
    <n v="9"/>
    <n v="141"/>
    <n v="150.555555555555"/>
  </r>
  <r>
    <x v="7"/>
    <x v="2"/>
    <x v="2"/>
    <x v="12"/>
    <x v="3"/>
    <n v="32"/>
    <n v="31"/>
    <n v="98"/>
    <n v="196.35483870967701"/>
  </r>
  <r>
    <x v="7"/>
    <x v="2"/>
    <x v="2"/>
    <x v="12"/>
    <x v="4"/>
    <n v="10"/>
    <n v="10"/>
    <n v="66.5"/>
    <n v="190.7"/>
  </r>
  <r>
    <x v="7"/>
    <x v="2"/>
    <x v="2"/>
    <x v="12"/>
    <x v="5"/>
    <n v="23"/>
    <n v="22"/>
    <n v="65"/>
    <n v="152.772727272727"/>
  </r>
  <r>
    <x v="7"/>
    <x v="2"/>
    <x v="2"/>
    <x v="12"/>
    <x v="6"/>
    <n v="6"/>
    <n v="5"/>
    <n v="22"/>
    <n v="87.8"/>
  </r>
  <r>
    <x v="7"/>
    <x v="2"/>
    <x v="2"/>
    <x v="12"/>
    <x v="7"/>
    <n v="11"/>
    <n v="10"/>
    <n v="134"/>
    <n v="168.2"/>
  </r>
  <r>
    <x v="7"/>
    <x v="2"/>
    <x v="2"/>
    <x v="12"/>
    <x v="8"/>
    <n v="15"/>
    <n v="14"/>
    <n v="127.5"/>
    <n v="186.35714285714201"/>
  </r>
  <r>
    <x v="7"/>
    <x v="2"/>
    <x v="2"/>
    <x v="12"/>
    <x v="9"/>
    <n v="6"/>
    <n v="5"/>
    <n v="49"/>
    <n v="59"/>
  </r>
  <r>
    <x v="7"/>
    <x v="2"/>
    <x v="2"/>
    <x v="12"/>
    <x v="10"/>
    <n v="9"/>
    <n v="9"/>
    <n v="92"/>
    <n v="183.888888888888"/>
  </r>
  <r>
    <x v="7"/>
    <x v="2"/>
    <x v="2"/>
    <x v="12"/>
    <x v="11"/>
    <n v="966"/>
    <n v="911"/>
    <n v="100"/>
    <n v="194.51811196487299"/>
  </r>
  <r>
    <x v="7"/>
    <x v="2"/>
    <x v="2"/>
    <x v="12"/>
    <x v="12"/>
    <n v="1010"/>
    <n v="951"/>
    <n v="99"/>
    <n v="193.17981072555199"/>
  </r>
  <r>
    <x v="7"/>
    <x v="2"/>
    <x v="2"/>
    <x v="12"/>
    <x v="13"/>
    <n v="28"/>
    <n v="28"/>
    <n v="100.5"/>
    <n v="150.92857142857099"/>
  </r>
  <r>
    <x v="7"/>
    <x v="2"/>
    <x v="2"/>
    <x v="12"/>
    <x v="14"/>
    <n v="13"/>
    <n v="13"/>
    <n v="94"/>
    <n v="323.15384615384602"/>
  </r>
  <r>
    <x v="7"/>
    <x v="2"/>
    <x v="2"/>
    <x v="12"/>
    <x v="15"/>
    <n v="73"/>
    <n v="67"/>
    <n v="88"/>
    <n v="161.71641791044701"/>
  </r>
  <r>
    <x v="7"/>
    <x v="2"/>
    <x v="2"/>
    <x v="12"/>
    <x v="16"/>
    <n v="23"/>
    <n v="21"/>
    <n v="94"/>
    <n v="178.28571428571399"/>
  </r>
  <r>
    <x v="7"/>
    <x v="2"/>
    <x v="2"/>
    <x v="12"/>
    <x v="17"/>
    <n v="8"/>
    <n v="8"/>
    <n v="181"/>
    <n v="185.375"/>
  </r>
  <r>
    <x v="7"/>
    <x v="2"/>
    <x v="2"/>
    <x v="12"/>
    <x v="18"/>
    <n v="14"/>
    <n v="14"/>
    <n v="108.5"/>
    <n v="128.35714285714201"/>
  </r>
  <r>
    <x v="7"/>
    <x v="2"/>
    <x v="2"/>
    <x v="12"/>
    <x v="19"/>
    <n v="69"/>
    <n v="65"/>
    <n v="94"/>
    <n v="158.06153846153799"/>
  </r>
  <r>
    <x v="7"/>
    <x v="2"/>
    <x v="2"/>
    <x v="12"/>
    <x v="20"/>
    <n v="36"/>
    <n v="35"/>
    <n v="99"/>
    <n v="143.142857142857"/>
  </r>
  <r>
    <x v="7"/>
    <x v="2"/>
    <x v="2"/>
    <x v="12"/>
    <x v="21"/>
    <n v="20"/>
    <n v="19"/>
    <n v="127"/>
    <n v="126.263157894736"/>
  </r>
  <r>
    <x v="7"/>
    <x v="2"/>
    <x v="2"/>
    <x v="12"/>
    <x v="22"/>
    <n v="3"/>
    <n v="3"/>
    <n v="185"/>
    <n v="376"/>
  </r>
  <r>
    <x v="7"/>
    <x v="2"/>
    <x v="2"/>
    <x v="12"/>
    <x v="23"/>
    <n v="204"/>
    <n v="192"/>
    <n v="120.5"/>
    <n v="243.848958333333"/>
  </r>
  <r>
    <x v="7"/>
    <x v="2"/>
    <x v="2"/>
    <x v="12"/>
    <x v="24"/>
    <n v="35"/>
    <n v="35"/>
    <n v="75"/>
    <n v="144.57142857142799"/>
  </r>
  <r>
    <x v="7"/>
    <x v="2"/>
    <x v="2"/>
    <x v="12"/>
    <x v="25"/>
    <n v="138"/>
    <n v="129"/>
    <n v="128"/>
    <n v="267.37209302325499"/>
  </r>
  <r>
    <x v="7"/>
    <x v="2"/>
    <x v="2"/>
    <x v="12"/>
    <x v="26"/>
    <n v="11"/>
    <n v="9"/>
    <n v="155"/>
    <n v="260.888888888888"/>
  </r>
  <r>
    <x v="7"/>
    <x v="2"/>
    <x v="2"/>
    <x v="12"/>
    <x v="27"/>
    <n v="152"/>
    <n v="142"/>
    <n v="97"/>
    <n v="167.22535211267601"/>
  </r>
  <r>
    <x v="7"/>
    <x v="2"/>
    <x v="2"/>
    <x v="12"/>
    <x v="28"/>
    <n v="46"/>
    <n v="44"/>
    <n v="200.5"/>
    <n v="263.79545454545399"/>
  </r>
  <r>
    <x v="7"/>
    <x v="2"/>
    <x v="2"/>
    <x v="12"/>
    <x v="29"/>
    <n v="10"/>
    <n v="9"/>
    <n v="96"/>
    <n v="92.5555555555555"/>
  </r>
  <r>
    <x v="7"/>
    <x v="2"/>
    <x v="2"/>
    <x v="12"/>
    <x v="30"/>
    <n v="160"/>
    <n v="152"/>
    <n v="87.5"/>
    <n v="152.96710526315701"/>
  </r>
  <r>
    <x v="7"/>
    <x v="2"/>
    <x v="2"/>
    <x v="12"/>
    <x v="31"/>
    <n v="22"/>
    <n v="21"/>
    <n v="72"/>
    <n v="164.19047619047601"/>
  </r>
  <r>
    <x v="7"/>
    <x v="2"/>
    <x v="2"/>
    <x v="12"/>
    <x v="32"/>
    <n v="4"/>
    <n v="4"/>
    <n v="180"/>
    <n v="176.5"/>
  </r>
  <r>
    <x v="7"/>
    <x v="2"/>
    <x v="2"/>
    <x v="12"/>
    <x v="33"/>
    <n v="8"/>
    <n v="8"/>
    <n v="52"/>
    <n v="62.125"/>
  </r>
  <r>
    <x v="7"/>
    <x v="2"/>
    <x v="2"/>
    <x v="12"/>
    <x v="34"/>
    <n v="23"/>
    <n v="18"/>
    <n v="100"/>
    <n v="119.555555555555"/>
  </r>
  <r>
    <x v="7"/>
    <x v="2"/>
    <x v="2"/>
    <x v="12"/>
    <x v="35"/>
    <n v="16"/>
    <n v="14"/>
    <n v="163"/>
    <n v="235.42857142857099"/>
  </r>
  <r>
    <x v="7"/>
    <x v="2"/>
    <x v="2"/>
    <x v="12"/>
    <x v="36"/>
    <n v="233"/>
    <n v="223"/>
    <n v="95"/>
    <n v="162.34529147981999"/>
  </r>
  <r>
    <x v="7"/>
    <x v="2"/>
    <x v="2"/>
    <x v="12"/>
    <x v="37"/>
    <n v="55"/>
    <n v="49"/>
    <n v="101"/>
    <n v="306.632653061224"/>
  </r>
  <r>
    <x v="7"/>
    <x v="2"/>
    <x v="2"/>
    <x v="12"/>
    <x v="38"/>
    <n v="34"/>
    <n v="31"/>
    <n v="65"/>
    <n v="183.064516129032"/>
  </r>
  <r>
    <x v="7"/>
    <x v="2"/>
    <x v="2"/>
    <x v="12"/>
    <x v="39"/>
    <n v="79"/>
    <n v="73"/>
    <n v="72"/>
    <n v="173.917808219178"/>
  </r>
  <r>
    <x v="7"/>
    <x v="2"/>
    <x v="2"/>
    <x v="12"/>
    <x v="40"/>
    <n v="49"/>
    <n v="47"/>
    <n v="131"/>
    <n v="226.63829787233999"/>
  </r>
  <r>
    <x v="7"/>
    <x v="2"/>
    <x v="2"/>
    <x v="12"/>
    <x v="41"/>
    <n v="30"/>
    <n v="28"/>
    <n v="91.5"/>
    <n v="238.5"/>
  </r>
  <r>
    <x v="7"/>
    <x v="2"/>
    <x v="2"/>
    <x v="12"/>
    <x v="42"/>
    <n v="14"/>
    <n v="14"/>
    <n v="45"/>
    <n v="99.071428571428498"/>
  </r>
  <r>
    <x v="7"/>
    <x v="2"/>
    <x v="2"/>
    <x v="12"/>
    <x v="43"/>
    <n v="11"/>
    <n v="11"/>
    <n v="66"/>
    <n v="85"/>
  </r>
  <r>
    <x v="7"/>
    <x v="2"/>
    <x v="2"/>
    <x v="12"/>
    <x v="44"/>
    <n v="18"/>
    <n v="18"/>
    <n v="141.5"/>
    <n v="193.722222222222"/>
  </r>
  <r>
    <x v="7"/>
    <x v="2"/>
    <x v="2"/>
    <x v="12"/>
    <x v="45"/>
    <n v="22"/>
    <n v="21"/>
    <n v="33"/>
    <n v="134.42857142857099"/>
  </r>
  <r>
    <x v="7"/>
    <x v="2"/>
    <x v="2"/>
    <x v="12"/>
    <x v="46"/>
    <n v="32"/>
    <n v="31"/>
    <n v="80"/>
    <n v="228.16129032257999"/>
  </r>
  <r>
    <x v="7"/>
    <x v="2"/>
    <x v="2"/>
    <x v="12"/>
    <x v="47"/>
    <n v="44"/>
    <n v="40"/>
    <n v="70.5"/>
    <n v="162.69999999999999"/>
  </r>
  <r>
    <x v="7"/>
    <x v="2"/>
    <x v="2"/>
    <x v="12"/>
    <x v="48"/>
    <n v="7"/>
    <n v="5"/>
    <n v="17"/>
    <n v="227"/>
  </r>
  <r>
    <x v="7"/>
    <x v="2"/>
    <x v="2"/>
    <x v="12"/>
    <x v="49"/>
    <n v="13"/>
    <n v="13"/>
    <n v="93"/>
    <n v="139.38461538461499"/>
  </r>
  <r>
    <x v="7"/>
    <x v="2"/>
    <x v="2"/>
    <x v="12"/>
    <x v="50"/>
    <n v="46"/>
    <n v="43"/>
    <n v="312"/>
    <n v="491.97674418604601"/>
  </r>
  <r>
    <x v="7"/>
    <x v="2"/>
    <x v="2"/>
    <x v="12"/>
    <x v="51"/>
    <n v="49"/>
    <n v="47"/>
    <n v="109"/>
    <n v="157.38297872340399"/>
  </r>
  <r>
    <x v="7"/>
    <x v="2"/>
    <x v="2"/>
    <x v="12"/>
    <x v="52"/>
    <n v="3"/>
    <n v="3"/>
    <n v="42"/>
    <n v="46"/>
  </r>
  <r>
    <x v="7"/>
    <x v="2"/>
    <x v="2"/>
    <x v="13"/>
    <x v="1"/>
    <n v="2"/>
    <n v="2"/>
    <n v="633.5"/>
    <n v="633.5"/>
  </r>
  <r>
    <x v="7"/>
    <x v="2"/>
    <x v="2"/>
    <x v="13"/>
    <x v="2"/>
    <n v="4"/>
    <n v="4"/>
    <n v="210"/>
    <n v="235.25"/>
  </r>
  <r>
    <x v="7"/>
    <x v="2"/>
    <x v="2"/>
    <x v="13"/>
    <x v="3"/>
    <n v="14"/>
    <n v="14"/>
    <n v="185"/>
    <n v="256.07142857142799"/>
  </r>
  <r>
    <x v="7"/>
    <x v="2"/>
    <x v="2"/>
    <x v="13"/>
    <x v="4"/>
    <n v="1"/>
    <n v="1"/>
    <n v="0"/>
    <n v="0"/>
  </r>
  <r>
    <x v="7"/>
    <x v="2"/>
    <x v="2"/>
    <x v="13"/>
    <x v="5"/>
    <n v="3"/>
    <n v="2"/>
    <n v="472.5"/>
    <n v="472.5"/>
  </r>
  <r>
    <x v="7"/>
    <x v="2"/>
    <x v="2"/>
    <x v="13"/>
    <x v="6"/>
    <n v="2"/>
    <n v="2"/>
    <n v="132"/>
    <n v="132"/>
  </r>
  <r>
    <x v="7"/>
    <x v="2"/>
    <x v="2"/>
    <x v="13"/>
    <x v="7"/>
    <n v="1"/>
    <n v="0"/>
    <m/>
    <m/>
  </r>
  <r>
    <x v="7"/>
    <x v="2"/>
    <x v="2"/>
    <x v="13"/>
    <x v="8"/>
    <n v="1"/>
    <n v="1"/>
    <n v="66"/>
    <n v="66"/>
  </r>
  <r>
    <x v="7"/>
    <x v="2"/>
    <x v="2"/>
    <x v="13"/>
    <x v="10"/>
    <n v="1"/>
    <n v="0"/>
    <m/>
    <m/>
  </r>
  <r>
    <x v="7"/>
    <x v="2"/>
    <x v="2"/>
    <x v="13"/>
    <x v="11"/>
    <n v="101"/>
    <n v="90"/>
    <n v="185"/>
    <n v="459.54444444444403"/>
  </r>
  <r>
    <x v="7"/>
    <x v="2"/>
    <x v="2"/>
    <x v="13"/>
    <x v="12"/>
    <n v="109"/>
    <n v="98"/>
    <n v="185"/>
    <n v="447.56122448979499"/>
  </r>
  <r>
    <x v="7"/>
    <x v="2"/>
    <x v="2"/>
    <x v="13"/>
    <x v="13"/>
    <n v="3"/>
    <n v="3"/>
    <n v="933"/>
    <n v="669"/>
  </r>
  <r>
    <x v="7"/>
    <x v="2"/>
    <x v="2"/>
    <x v="13"/>
    <x v="14"/>
    <n v="1"/>
    <n v="1"/>
    <n v="861"/>
    <n v="861"/>
  </r>
  <r>
    <x v="7"/>
    <x v="2"/>
    <x v="2"/>
    <x v="13"/>
    <x v="15"/>
    <n v="7"/>
    <n v="6"/>
    <n v="128.5"/>
    <n v="692.66666666666595"/>
  </r>
  <r>
    <x v="7"/>
    <x v="2"/>
    <x v="2"/>
    <x v="13"/>
    <x v="16"/>
    <n v="1"/>
    <n v="0"/>
    <m/>
    <m/>
  </r>
  <r>
    <x v="7"/>
    <x v="2"/>
    <x v="2"/>
    <x v="13"/>
    <x v="17"/>
    <n v="3"/>
    <n v="3"/>
    <n v="93"/>
    <n v="92"/>
  </r>
  <r>
    <x v="7"/>
    <x v="2"/>
    <x v="2"/>
    <x v="13"/>
    <x v="19"/>
    <n v="4"/>
    <n v="4"/>
    <n v="496"/>
    <n v="475.25"/>
  </r>
  <r>
    <x v="7"/>
    <x v="2"/>
    <x v="2"/>
    <x v="13"/>
    <x v="20"/>
    <n v="6"/>
    <n v="5"/>
    <n v="137"/>
    <n v="154.6"/>
  </r>
  <r>
    <x v="7"/>
    <x v="2"/>
    <x v="2"/>
    <x v="13"/>
    <x v="21"/>
    <n v="1"/>
    <n v="1"/>
    <n v="159"/>
    <n v="159"/>
  </r>
  <r>
    <x v="7"/>
    <x v="2"/>
    <x v="2"/>
    <x v="13"/>
    <x v="22"/>
    <n v="2"/>
    <n v="2"/>
    <n v="675"/>
    <n v="675"/>
  </r>
  <r>
    <x v="7"/>
    <x v="2"/>
    <x v="2"/>
    <x v="13"/>
    <x v="23"/>
    <n v="28"/>
    <n v="26"/>
    <n v="205.5"/>
    <n v="292.15384615384602"/>
  </r>
  <r>
    <x v="7"/>
    <x v="2"/>
    <x v="2"/>
    <x v="13"/>
    <x v="24"/>
    <n v="1"/>
    <n v="1"/>
    <n v="410"/>
    <n v="410"/>
  </r>
  <r>
    <x v="7"/>
    <x v="2"/>
    <x v="2"/>
    <x v="13"/>
    <x v="25"/>
    <n v="11"/>
    <n v="9"/>
    <n v="542"/>
    <n v="1661.55555555555"/>
  </r>
  <r>
    <x v="7"/>
    <x v="2"/>
    <x v="2"/>
    <x v="13"/>
    <x v="26"/>
    <n v="1"/>
    <n v="1"/>
    <n v="136"/>
    <n v="136"/>
  </r>
  <r>
    <x v="7"/>
    <x v="2"/>
    <x v="2"/>
    <x v="13"/>
    <x v="27"/>
    <n v="21"/>
    <n v="17"/>
    <n v="115"/>
    <n v="282.41176470588198"/>
  </r>
  <r>
    <x v="7"/>
    <x v="2"/>
    <x v="2"/>
    <x v="13"/>
    <x v="28"/>
    <n v="1"/>
    <n v="1"/>
    <n v="375"/>
    <n v="375"/>
  </r>
  <r>
    <x v="7"/>
    <x v="2"/>
    <x v="2"/>
    <x v="13"/>
    <x v="29"/>
    <n v="3"/>
    <n v="3"/>
    <n v="536"/>
    <n v="564.33333333333303"/>
  </r>
  <r>
    <x v="7"/>
    <x v="2"/>
    <x v="2"/>
    <x v="13"/>
    <x v="30"/>
    <n v="17"/>
    <n v="15"/>
    <n v="137"/>
    <n v="373.53333333333302"/>
  </r>
  <r>
    <x v="7"/>
    <x v="2"/>
    <x v="2"/>
    <x v="13"/>
    <x v="31"/>
    <n v="4"/>
    <n v="3"/>
    <n v="217"/>
    <n v="233.333333333333"/>
  </r>
  <r>
    <x v="7"/>
    <x v="2"/>
    <x v="2"/>
    <x v="13"/>
    <x v="32"/>
    <n v="2"/>
    <n v="0"/>
    <m/>
    <m/>
  </r>
  <r>
    <x v="7"/>
    <x v="2"/>
    <x v="2"/>
    <x v="13"/>
    <x v="34"/>
    <n v="5"/>
    <n v="5"/>
    <n v="108"/>
    <n v="377.4"/>
  </r>
  <r>
    <x v="7"/>
    <x v="2"/>
    <x v="2"/>
    <x v="13"/>
    <x v="35"/>
    <n v="1"/>
    <n v="1"/>
    <n v="89"/>
    <n v="89"/>
  </r>
  <r>
    <x v="7"/>
    <x v="2"/>
    <x v="2"/>
    <x v="13"/>
    <x v="36"/>
    <n v="20"/>
    <n v="20"/>
    <n v="210"/>
    <n v="365.3"/>
  </r>
  <r>
    <x v="7"/>
    <x v="2"/>
    <x v="2"/>
    <x v="13"/>
    <x v="37"/>
    <n v="6"/>
    <n v="5"/>
    <n v="309"/>
    <n v="476.4"/>
  </r>
  <r>
    <x v="7"/>
    <x v="2"/>
    <x v="2"/>
    <x v="13"/>
    <x v="38"/>
    <n v="5"/>
    <n v="5"/>
    <n v="128"/>
    <n v="161.80000000000001"/>
  </r>
  <r>
    <x v="7"/>
    <x v="2"/>
    <x v="2"/>
    <x v="13"/>
    <x v="39"/>
    <n v="4"/>
    <n v="3"/>
    <n v="172"/>
    <n v="366.33333333333297"/>
  </r>
  <r>
    <x v="7"/>
    <x v="2"/>
    <x v="2"/>
    <x v="13"/>
    <x v="40"/>
    <n v="3"/>
    <n v="3"/>
    <n v="238"/>
    <n v="184.666666666666"/>
  </r>
  <r>
    <x v="7"/>
    <x v="2"/>
    <x v="2"/>
    <x v="13"/>
    <x v="41"/>
    <n v="2"/>
    <n v="2"/>
    <n v="115.5"/>
    <n v="115.5"/>
  </r>
  <r>
    <x v="7"/>
    <x v="2"/>
    <x v="2"/>
    <x v="13"/>
    <x v="42"/>
    <n v="2"/>
    <n v="2"/>
    <n v="155.5"/>
    <n v="155.5"/>
  </r>
  <r>
    <x v="7"/>
    <x v="2"/>
    <x v="2"/>
    <x v="13"/>
    <x v="44"/>
    <n v="1"/>
    <n v="1"/>
    <n v="12"/>
    <n v="12"/>
  </r>
  <r>
    <x v="7"/>
    <x v="2"/>
    <x v="2"/>
    <x v="13"/>
    <x v="45"/>
    <n v="1"/>
    <n v="1"/>
    <n v="695"/>
    <n v="695"/>
  </r>
  <r>
    <x v="7"/>
    <x v="2"/>
    <x v="2"/>
    <x v="13"/>
    <x v="46"/>
    <n v="1"/>
    <n v="1"/>
    <n v="71"/>
    <n v="71"/>
  </r>
  <r>
    <x v="7"/>
    <x v="2"/>
    <x v="2"/>
    <x v="13"/>
    <x v="47"/>
    <n v="8"/>
    <n v="8"/>
    <n v="170"/>
    <n v="312.75"/>
  </r>
  <r>
    <x v="7"/>
    <x v="2"/>
    <x v="2"/>
    <x v="13"/>
    <x v="49"/>
    <n v="1"/>
    <n v="1"/>
    <n v="10348"/>
    <n v="10348"/>
  </r>
  <r>
    <x v="7"/>
    <x v="2"/>
    <x v="2"/>
    <x v="13"/>
    <x v="50"/>
    <n v="3"/>
    <n v="2"/>
    <n v="1348.5"/>
    <n v="1348.5"/>
  </r>
  <r>
    <x v="7"/>
    <x v="2"/>
    <x v="2"/>
    <x v="13"/>
    <x v="51"/>
    <n v="8"/>
    <n v="8"/>
    <n v="50"/>
    <n v="217.25"/>
  </r>
  <r>
    <x v="7"/>
    <x v="2"/>
    <x v="2"/>
    <x v="13"/>
    <x v="52"/>
    <n v="1"/>
    <n v="1"/>
    <n v="172"/>
    <n v="172"/>
  </r>
  <r>
    <x v="7"/>
    <x v="2"/>
    <x v="2"/>
    <x v="14"/>
    <x v="0"/>
    <n v="3"/>
    <n v="2"/>
    <n v="192.5"/>
    <n v="192.5"/>
  </r>
  <r>
    <x v="7"/>
    <x v="2"/>
    <x v="2"/>
    <x v="14"/>
    <x v="1"/>
    <n v="2"/>
    <n v="2"/>
    <n v="107"/>
    <n v="107"/>
  </r>
  <r>
    <x v="7"/>
    <x v="2"/>
    <x v="2"/>
    <x v="14"/>
    <x v="2"/>
    <n v="2"/>
    <n v="2"/>
    <n v="31"/>
    <n v="31"/>
  </r>
  <r>
    <x v="7"/>
    <x v="2"/>
    <x v="2"/>
    <x v="14"/>
    <x v="4"/>
    <n v="3"/>
    <n v="3"/>
    <n v="121"/>
    <n v="147.666666666666"/>
  </r>
  <r>
    <x v="7"/>
    <x v="2"/>
    <x v="2"/>
    <x v="14"/>
    <x v="11"/>
    <n v="36"/>
    <n v="34"/>
    <n v="74.5"/>
    <n v="108.35294117647"/>
  </r>
  <r>
    <x v="7"/>
    <x v="2"/>
    <x v="2"/>
    <x v="14"/>
    <x v="12"/>
    <n v="37"/>
    <n v="35"/>
    <n v="77"/>
    <n v="107.74285714285701"/>
  </r>
  <r>
    <x v="7"/>
    <x v="2"/>
    <x v="2"/>
    <x v="14"/>
    <x v="15"/>
    <n v="4"/>
    <n v="4"/>
    <n v="20"/>
    <n v="26"/>
  </r>
  <r>
    <x v="7"/>
    <x v="2"/>
    <x v="2"/>
    <x v="14"/>
    <x v="16"/>
    <n v="5"/>
    <n v="4"/>
    <n v="85.5"/>
    <n v="113.5"/>
  </r>
  <r>
    <x v="7"/>
    <x v="2"/>
    <x v="2"/>
    <x v="14"/>
    <x v="18"/>
    <n v="2"/>
    <n v="2"/>
    <n v="68.5"/>
    <n v="68.5"/>
  </r>
  <r>
    <x v="7"/>
    <x v="2"/>
    <x v="2"/>
    <x v="14"/>
    <x v="20"/>
    <n v="1"/>
    <n v="1"/>
    <n v="5"/>
    <n v="5"/>
  </r>
  <r>
    <x v="7"/>
    <x v="2"/>
    <x v="2"/>
    <x v="14"/>
    <x v="21"/>
    <n v="2"/>
    <n v="2"/>
    <n v="49"/>
    <n v="49"/>
  </r>
  <r>
    <x v="7"/>
    <x v="2"/>
    <x v="2"/>
    <x v="14"/>
    <x v="22"/>
    <n v="1"/>
    <n v="1"/>
    <n v="89"/>
    <n v="89"/>
  </r>
  <r>
    <x v="7"/>
    <x v="2"/>
    <x v="2"/>
    <x v="14"/>
    <x v="23"/>
    <n v="2"/>
    <n v="2"/>
    <n v="85.5"/>
    <n v="85.5"/>
  </r>
  <r>
    <x v="7"/>
    <x v="2"/>
    <x v="2"/>
    <x v="14"/>
    <x v="24"/>
    <n v="1"/>
    <n v="1"/>
    <n v="459"/>
    <n v="459"/>
  </r>
  <r>
    <x v="7"/>
    <x v="2"/>
    <x v="2"/>
    <x v="14"/>
    <x v="25"/>
    <n v="5"/>
    <n v="5"/>
    <n v="72"/>
    <n v="130"/>
  </r>
  <r>
    <x v="7"/>
    <x v="2"/>
    <x v="2"/>
    <x v="14"/>
    <x v="26"/>
    <n v="3"/>
    <n v="3"/>
    <n v="23"/>
    <n v="84.6666666666666"/>
  </r>
  <r>
    <x v="7"/>
    <x v="2"/>
    <x v="2"/>
    <x v="14"/>
    <x v="27"/>
    <n v="4"/>
    <n v="4"/>
    <n v="100"/>
    <n v="88.25"/>
  </r>
  <r>
    <x v="7"/>
    <x v="2"/>
    <x v="2"/>
    <x v="14"/>
    <x v="28"/>
    <n v="1"/>
    <n v="1"/>
    <n v="149"/>
    <n v="149"/>
  </r>
  <r>
    <x v="7"/>
    <x v="2"/>
    <x v="2"/>
    <x v="14"/>
    <x v="30"/>
    <n v="9"/>
    <n v="9"/>
    <n v="30"/>
    <n v="112.333333333333"/>
  </r>
  <r>
    <x v="7"/>
    <x v="2"/>
    <x v="2"/>
    <x v="14"/>
    <x v="31"/>
    <n v="1"/>
    <n v="1"/>
    <n v="22"/>
    <n v="22"/>
  </r>
  <r>
    <x v="7"/>
    <x v="2"/>
    <x v="2"/>
    <x v="14"/>
    <x v="34"/>
    <n v="1"/>
    <n v="1"/>
    <n v="65"/>
    <n v="65"/>
  </r>
  <r>
    <x v="7"/>
    <x v="2"/>
    <x v="2"/>
    <x v="14"/>
    <x v="36"/>
    <n v="8"/>
    <n v="8"/>
    <n v="77.5"/>
    <n v="82.5"/>
  </r>
  <r>
    <x v="7"/>
    <x v="2"/>
    <x v="2"/>
    <x v="14"/>
    <x v="38"/>
    <n v="1"/>
    <n v="1"/>
    <n v="87"/>
    <n v="87"/>
  </r>
  <r>
    <x v="7"/>
    <x v="2"/>
    <x v="2"/>
    <x v="14"/>
    <x v="39"/>
    <n v="8"/>
    <n v="6"/>
    <n v="98.5"/>
    <n v="139.833333333333"/>
  </r>
  <r>
    <x v="7"/>
    <x v="2"/>
    <x v="2"/>
    <x v="14"/>
    <x v="41"/>
    <n v="1"/>
    <n v="1"/>
    <n v="151"/>
    <n v="151"/>
  </r>
  <r>
    <x v="7"/>
    <x v="2"/>
    <x v="2"/>
    <x v="14"/>
    <x v="46"/>
    <n v="1"/>
    <n v="1"/>
    <n v="130"/>
    <n v="130"/>
  </r>
  <r>
    <x v="7"/>
    <x v="2"/>
    <x v="2"/>
    <x v="14"/>
    <x v="47"/>
    <n v="1"/>
    <n v="1"/>
    <n v="87"/>
    <n v="87"/>
  </r>
  <r>
    <x v="7"/>
    <x v="2"/>
    <x v="2"/>
    <x v="14"/>
    <x v="49"/>
    <n v="1"/>
    <n v="1"/>
    <n v="460"/>
    <n v="460"/>
  </r>
  <r>
    <x v="7"/>
    <x v="2"/>
    <x v="2"/>
    <x v="14"/>
    <x v="50"/>
    <n v="1"/>
    <n v="1"/>
    <n v="3"/>
    <n v="3"/>
  </r>
  <r>
    <x v="7"/>
    <x v="2"/>
    <x v="2"/>
    <x v="15"/>
    <x v="11"/>
    <n v="7"/>
    <n v="5"/>
    <n v="87"/>
    <n v="186.2"/>
  </r>
  <r>
    <x v="7"/>
    <x v="2"/>
    <x v="2"/>
    <x v="15"/>
    <x v="12"/>
    <n v="7"/>
    <n v="5"/>
    <n v="87"/>
    <n v="186.2"/>
  </r>
  <r>
    <x v="7"/>
    <x v="2"/>
    <x v="2"/>
    <x v="15"/>
    <x v="13"/>
    <n v="1"/>
    <n v="1"/>
    <n v="19"/>
    <n v="19"/>
  </r>
  <r>
    <x v="7"/>
    <x v="2"/>
    <x v="2"/>
    <x v="15"/>
    <x v="23"/>
    <n v="2"/>
    <n v="1"/>
    <n v="236"/>
    <n v="236"/>
  </r>
  <r>
    <x v="7"/>
    <x v="2"/>
    <x v="2"/>
    <x v="15"/>
    <x v="27"/>
    <n v="1"/>
    <n v="1"/>
    <n v="87"/>
    <n v="87"/>
  </r>
  <r>
    <x v="7"/>
    <x v="2"/>
    <x v="2"/>
    <x v="15"/>
    <x v="36"/>
    <n v="4"/>
    <n v="3"/>
    <n v="19"/>
    <n v="202.666666666666"/>
  </r>
  <r>
    <x v="7"/>
    <x v="2"/>
    <x v="2"/>
    <x v="15"/>
    <x v="37"/>
    <n v="1"/>
    <n v="1"/>
    <n v="236"/>
    <n v="236"/>
  </r>
  <r>
    <x v="7"/>
    <x v="2"/>
    <x v="2"/>
    <x v="15"/>
    <x v="40"/>
    <n v="1"/>
    <n v="0"/>
    <m/>
    <m/>
  </r>
  <r>
    <x v="7"/>
    <x v="2"/>
    <x v="2"/>
    <x v="15"/>
    <x v="45"/>
    <n v="1"/>
    <n v="0"/>
    <m/>
    <m/>
  </r>
  <r>
    <x v="7"/>
    <x v="2"/>
    <x v="2"/>
    <x v="15"/>
    <x v="46"/>
    <n v="2"/>
    <n v="2"/>
    <n v="294.5"/>
    <n v="294.5"/>
  </r>
  <r>
    <x v="7"/>
    <x v="2"/>
    <x v="2"/>
    <x v="15"/>
    <x v="51"/>
    <n v="1"/>
    <n v="1"/>
    <n v="87"/>
    <n v="87"/>
  </r>
  <r>
    <x v="7"/>
    <x v="2"/>
    <x v="2"/>
    <x v="16"/>
    <x v="2"/>
    <n v="3"/>
    <n v="3"/>
    <n v="96"/>
    <n v="216.333333333333"/>
  </r>
  <r>
    <x v="7"/>
    <x v="2"/>
    <x v="2"/>
    <x v="16"/>
    <x v="3"/>
    <n v="12"/>
    <n v="12"/>
    <n v="978"/>
    <n v="1083.8333333333301"/>
  </r>
  <r>
    <x v="7"/>
    <x v="2"/>
    <x v="2"/>
    <x v="16"/>
    <x v="4"/>
    <n v="1"/>
    <n v="1"/>
    <n v="2377"/>
    <n v="2377"/>
  </r>
  <r>
    <x v="7"/>
    <x v="2"/>
    <x v="2"/>
    <x v="16"/>
    <x v="7"/>
    <n v="1"/>
    <n v="1"/>
    <n v="183"/>
    <n v="183"/>
  </r>
  <r>
    <x v="7"/>
    <x v="2"/>
    <x v="2"/>
    <x v="16"/>
    <x v="11"/>
    <n v="132"/>
    <n v="130"/>
    <n v="561.5"/>
    <n v="772.11538461538396"/>
  </r>
  <r>
    <x v="7"/>
    <x v="2"/>
    <x v="2"/>
    <x v="16"/>
    <x v="12"/>
    <n v="141"/>
    <n v="139"/>
    <n v="568"/>
    <n v="760.90647482014299"/>
  </r>
  <r>
    <x v="7"/>
    <x v="2"/>
    <x v="2"/>
    <x v="16"/>
    <x v="13"/>
    <n v="4"/>
    <n v="4"/>
    <n v="171"/>
    <n v="152.5"/>
  </r>
  <r>
    <x v="7"/>
    <x v="2"/>
    <x v="2"/>
    <x v="16"/>
    <x v="15"/>
    <n v="10"/>
    <n v="10"/>
    <n v="388.5"/>
    <n v="564.9"/>
  </r>
  <r>
    <x v="7"/>
    <x v="2"/>
    <x v="2"/>
    <x v="16"/>
    <x v="16"/>
    <n v="3"/>
    <n v="3"/>
    <n v="547"/>
    <n v="702.66666666666595"/>
  </r>
  <r>
    <x v="7"/>
    <x v="2"/>
    <x v="2"/>
    <x v="16"/>
    <x v="17"/>
    <n v="1"/>
    <n v="1"/>
    <n v="465"/>
    <n v="465"/>
  </r>
  <r>
    <x v="7"/>
    <x v="2"/>
    <x v="2"/>
    <x v="16"/>
    <x v="19"/>
    <n v="1"/>
    <n v="1"/>
    <n v="754"/>
    <n v="754"/>
  </r>
  <r>
    <x v="7"/>
    <x v="2"/>
    <x v="2"/>
    <x v="16"/>
    <x v="23"/>
    <n v="68"/>
    <n v="66"/>
    <n v="621"/>
    <n v="722.39393939393904"/>
  </r>
  <r>
    <x v="7"/>
    <x v="2"/>
    <x v="2"/>
    <x v="16"/>
    <x v="24"/>
    <n v="3"/>
    <n v="3"/>
    <n v="326"/>
    <n v="624.66666666666595"/>
  </r>
  <r>
    <x v="7"/>
    <x v="2"/>
    <x v="2"/>
    <x v="16"/>
    <x v="25"/>
    <n v="13"/>
    <n v="13"/>
    <n v="362"/>
    <n v="500.461538461538"/>
  </r>
  <r>
    <x v="7"/>
    <x v="2"/>
    <x v="2"/>
    <x v="16"/>
    <x v="26"/>
    <n v="2"/>
    <n v="2"/>
    <n v="1091.5"/>
    <n v="1091.5"/>
  </r>
  <r>
    <x v="7"/>
    <x v="2"/>
    <x v="2"/>
    <x v="16"/>
    <x v="27"/>
    <n v="14"/>
    <n v="14"/>
    <n v="820.5"/>
    <n v="888"/>
  </r>
  <r>
    <x v="7"/>
    <x v="2"/>
    <x v="2"/>
    <x v="16"/>
    <x v="28"/>
    <n v="30"/>
    <n v="30"/>
    <n v="362.5"/>
    <n v="559.6"/>
  </r>
  <r>
    <x v="7"/>
    <x v="2"/>
    <x v="2"/>
    <x v="16"/>
    <x v="30"/>
    <n v="14"/>
    <n v="14"/>
    <n v="396"/>
    <n v="707.142857142857"/>
  </r>
  <r>
    <x v="7"/>
    <x v="2"/>
    <x v="2"/>
    <x v="16"/>
    <x v="31"/>
    <n v="5"/>
    <n v="5"/>
    <n v="198"/>
    <n v="463.8"/>
  </r>
  <r>
    <x v="7"/>
    <x v="2"/>
    <x v="2"/>
    <x v="16"/>
    <x v="34"/>
    <n v="3"/>
    <n v="3"/>
    <n v="807"/>
    <n v="783"/>
  </r>
  <r>
    <x v="7"/>
    <x v="2"/>
    <x v="2"/>
    <x v="16"/>
    <x v="36"/>
    <n v="20"/>
    <n v="20"/>
    <n v="461"/>
    <n v="1087.55"/>
  </r>
  <r>
    <x v="7"/>
    <x v="2"/>
    <x v="2"/>
    <x v="16"/>
    <x v="37"/>
    <n v="16"/>
    <n v="14"/>
    <n v="829.5"/>
    <n v="771.142857142857"/>
  </r>
  <r>
    <x v="7"/>
    <x v="2"/>
    <x v="2"/>
    <x v="16"/>
    <x v="38"/>
    <n v="9"/>
    <n v="9"/>
    <n v="703"/>
    <n v="599"/>
  </r>
  <r>
    <x v="7"/>
    <x v="2"/>
    <x v="2"/>
    <x v="16"/>
    <x v="39"/>
    <n v="3"/>
    <n v="3"/>
    <n v="547"/>
    <n v="702.66666666666595"/>
  </r>
  <r>
    <x v="7"/>
    <x v="2"/>
    <x v="2"/>
    <x v="16"/>
    <x v="40"/>
    <n v="5"/>
    <n v="5"/>
    <n v="1074"/>
    <n v="953.8"/>
  </r>
  <r>
    <x v="7"/>
    <x v="2"/>
    <x v="2"/>
    <x v="16"/>
    <x v="41"/>
    <n v="4"/>
    <n v="4"/>
    <n v="1192"/>
    <n v="1165.5"/>
  </r>
  <r>
    <x v="7"/>
    <x v="2"/>
    <x v="2"/>
    <x v="16"/>
    <x v="42"/>
    <n v="6"/>
    <n v="6"/>
    <n v="444"/>
    <n v="617.33333333333303"/>
  </r>
  <r>
    <x v="7"/>
    <x v="2"/>
    <x v="2"/>
    <x v="16"/>
    <x v="44"/>
    <n v="5"/>
    <n v="5"/>
    <n v="3337"/>
    <n v="2879.4"/>
  </r>
  <r>
    <x v="7"/>
    <x v="2"/>
    <x v="2"/>
    <x v="16"/>
    <x v="45"/>
    <n v="2"/>
    <n v="2"/>
    <n v="691.5"/>
    <n v="691.5"/>
  </r>
  <r>
    <x v="7"/>
    <x v="2"/>
    <x v="2"/>
    <x v="16"/>
    <x v="46"/>
    <n v="2"/>
    <n v="2"/>
    <n v="655"/>
    <n v="655"/>
  </r>
  <r>
    <x v="7"/>
    <x v="2"/>
    <x v="2"/>
    <x v="16"/>
    <x v="47"/>
    <n v="9"/>
    <n v="9"/>
    <n v="703"/>
    <n v="599"/>
  </r>
  <r>
    <x v="7"/>
    <x v="2"/>
    <x v="2"/>
    <x v="16"/>
    <x v="48"/>
    <n v="2"/>
    <n v="2"/>
    <n v="149"/>
    <n v="149"/>
  </r>
  <r>
    <x v="7"/>
    <x v="2"/>
    <x v="2"/>
    <x v="16"/>
    <x v="49"/>
    <n v="1"/>
    <n v="1"/>
    <n v="1248"/>
    <n v="1248"/>
  </r>
  <r>
    <x v="7"/>
    <x v="2"/>
    <x v="2"/>
    <x v="16"/>
    <x v="50"/>
    <n v="3"/>
    <n v="3"/>
    <n v="490"/>
    <n v="357.666666666666"/>
  </r>
  <r>
    <x v="7"/>
    <x v="2"/>
    <x v="2"/>
    <x v="16"/>
    <x v="51"/>
    <n v="7"/>
    <n v="7"/>
    <n v="752"/>
    <n v="774.42857142857099"/>
  </r>
  <r>
    <x v="7"/>
    <x v="2"/>
    <x v="2"/>
    <x v="17"/>
    <x v="11"/>
    <n v="1"/>
    <n v="1"/>
    <n v="743"/>
    <n v="743"/>
  </r>
  <r>
    <x v="7"/>
    <x v="2"/>
    <x v="2"/>
    <x v="17"/>
    <x v="12"/>
    <n v="1"/>
    <n v="1"/>
    <n v="743"/>
    <n v="743"/>
  </r>
  <r>
    <x v="7"/>
    <x v="2"/>
    <x v="2"/>
    <x v="17"/>
    <x v="23"/>
    <n v="1"/>
    <n v="1"/>
    <n v="743"/>
    <n v="743"/>
  </r>
  <r>
    <x v="7"/>
    <x v="2"/>
    <x v="2"/>
    <x v="17"/>
    <x v="40"/>
    <n v="1"/>
    <n v="1"/>
    <n v="743"/>
    <n v="743"/>
  </r>
  <r>
    <x v="7"/>
    <x v="2"/>
    <x v="3"/>
    <x v="0"/>
    <x v="0"/>
    <n v="680"/>
    <n v="633"/>
    <n v="149"/>
    <n v="217.480252764612"/>
  </r>
  <r>
    <x v="7"/>
    <x v="2"/>
    <x v="3"/>
    <x v="0"/>
    <x v="1"/>
    <n v="631"/>
    <n v="599"/>
    <n v="276"/>
    <n v="410.68614357262101"/>
  </r>
  <r>
    <x v="7"/>
    <x v="2"/>
    <x v="3"/>
    <x v="0"/>
    <x v="2"/>
    <n v="347"/>
    <n v="328"/>
    <n v="141.5"/>
    <n v="229.95731707317"/>
  </r>
  <r>
    <x v="7"/>
    <x v="2"/>
    <x v="3"/>
    <x v="0"/>
    <x v="3"/>
    <n v="1270"/>
    <n v="1202"/>
    <n v="367"/>
    <n v="448.64309484193001"/>
  </r>
  <r>
    <x v="7"/>
    <x v="2"/>
    <x v="3"/>
    <x v="0"/>
    <x v="4"/>
    <n v="408"/>
    <n v="391"/>
    <n v="162"/>
    <n v="212.21739130434699"/>
  </r>
  <r>
    <x v="7"/>
    <x v="2"/>
    <x v="3"/>
    <x v="0"/>
    <x v="5"/>
    <n v="516"/>
    <n v="493"/>
    <n v="166"/>
    <n v="244.41582150101399"/>
  </r>
  <r>
    <x v="7"/>
    <x v="2"/>
    <x v="3"/>
    <x v="0"/>
    <x v="6"/>
    <n v="183"/>
    <n v="175"/>
    <n v="127"/>
    <n v="154.702857142857"/>
  </r>
  <r>
    <x v="7"/>
    <x v="2"/>
    <x v="3"/>
    <x v="0"/>
    <x v="7"/>
    <n v="488"/>
    <n v="460"/>
    <n v="205.5"/>
    <n v="304.76086956521698"/>
  </r>
  <r>
    <x v="7"/>
    <x v="2"/>
    <x v="3"/>
    <x v="0"/>
    <x v="8"/>
    <n v="528"/>
    <n v="506"/>
    <n v="137.5"/>
    <n v="205.166007905138"/>
  </r>
  <r>
    <x v="7"/>
    <x v="2"/>
    <x v="3"/>
    <x v="0"/>
    <x v="9"/>
    <n v="253"/>
    <n v="238"/>
    <n v="135.5"/>
    <n v="249.092436974789"/>
  </r>
  <r>
    <x v="7"/>
    <x v="2"/>
    <x v="3"/>
    <x v="0"/>
    <x v="10"/>
    <n v="179"/>
    <n v="169"/>
    <n v="123"/>
    <n v="157.35502958579801"/>
  </r>
  <r>
    <x v="7"/>
    <x v="2"/>
    <x v="3"/>
    <x v="0"/>
    <x v="11"/>
    <n v="34907"/>
    <n v="33019"/>
    <n v="235"/>
    <n v="350.02683303552499"/>
  </r>
  <r>
    <x v="7"/>
    <x v="2"/>
    <x v="3"/>
    <x v="0"/>
    <x v="12"/>
    <n v="35973"/>
    <n v="34051"/>
    <n v="232"/>
    <n v="346.01609350679797"/>
  </r>
  <r>
    <x v="7"/>
    <x v="2"/>
    <x v="3"/>
    <x v="0"/>
    <x v="13"/>
    <n v="1356"/>
    <n v="1281"/>
    <n v="285"/>
    <n v="374.61904761904702"/>
  </r>
  <r>
    <x v="7"/>
    <x v="2"/>
    <x v="3"/>
    <x v="0"/>
    <x v="14"/>
    <n v="222"/>
    <n v="215"/>
    <n v="138"/>
    <n v="233.94883720930201"/>
  </r>
  <r>
    <x v="7"/>
    <x v="2"/>
    <x v="3"/>
    <x v="0"/>
    <x v="15"/>
    <n v="2473"/>
    <n v="2367"/>
    <n v="242"/>
    <n v="347.08196028728298"/>
  </r>
  <r>
    <x v="7"/>
    <x v="2"/>
    <x v="3"/>
    <x v="0"/>
    <x v="16"/>
    <n v="729"/>
    <n v="704"/>
    <n v="123.5"/>
    <n v="187.52982954545399"/>
  </r>
  <r>
    <x v="7"/>
    <x v="2"/>
    <x v="3"/>
    <x v="0"/>
    <x v="17"/>
    <n v="684"/>
    <n v="647"/>
    <n v="319"/>
    <n v="413.45285935085002"/>
  </r>
  <r>
    <x v="7"/>
    <x v="2"/>
    <x v="3"/>
    <x v="0"/>
    <x v="18"/>
    <n v="266"/>
    <n v="253"/>
    <n v="105"/>
    <n v="165.38735177865601"/>
  </r>
  <r>
    <x v="7"/>
    <x v="2"/>
    <x v="3"/>
    <x v="0"/>
    <x v="19"/>
    <n v="1404"/>
    <n v="1316"/>
    <n v="334"/>
    <n v="446.46960486322098"/>
  </r>
  <r>
    <x v="7"/>
    <x v="2"/>
    <x v="3"/>
    <x v="0"/>
    <x v="20"/>
    <n v="866"/>
    <n v="836"/>
    <n v="156"/>
    <n v="224.271531100478"/>
  </r>
  <r>
    <x v="7"/>
    <x v="2"/>
    <x v="3"/>
    <x v="0"/>
    <x v="21"/>
    <n v="660"/>
    <n v="616"/>
    <n v="215"/>
    <n v="333.72564935064901"/>
  </r>
  <r>
    <x v="7"/>
    <x v="2"/>
    <x v="3"/>
    <x v="0"/>
    <x v="22"/>
    <n v="305"/>
    <n v="293"/>
    <n v="247"/>
    <n v="421.45051194539201"/>
  </r>
  <r>
    <x v="7"/>
    <x v="2"/>
    <x v="3"/>
    <x v="0"/>
    <x v="23"/>
    <n v="8632"/>
    <n v="8062"/>
    <n v="331"/>
    <n v="419.18506574051099"/>
  </r>
  <r>
    <x v="7"/>
    <x v="2"/>
    <x v="3"/>
    <x v="0"/>
    <x v="24"/>
    <n v="753"/>
    <n v="731"/>
    <n v="144"/>
    <n v="194.13953488371999"/>
  </r>
  <r>
    <x v="7"/>
    <x v="2"/>
    <x v="3"/>
    <x v="0"/>
    <x v="25"/>
    <n v="6451"/>
    <n v="6077"/>
    <n v="249"/>
    <n v="401.97235478031899"/>
  </r>
  <r>
    <x v="7"/>
    <x v="2"/>
    <x v="3"/>
    <x v="0"/>
    <x v="26"/>
    <n v="579"/>
    <n v="546"/>
    <n v="205.5"/>
    <n v="285.961538461538"/>
  </r>
  <r>
    <x v="7"/>
    <x v="2"/>
    <x v="3"/>
    <x v="0"/>
    <x v="27"/>
    <n v="4403"/>
    <n v="4196"/>
    <n v="172"/>
    <n v="258.13751191610999"/>
  </r>
  <r>
    <x v="7"/>
    <x v="2"/>
    <x v="3"/>
    <x v="0"/>
    <x v="28"/>
    <n v="1989"/>
    <n v="1836"/>
    <n v="359"/>
    <n v="451.55501089324599"/>
  </r>
  <r>
    <x v="7"/>
    <x v="2"/>
    <x v="3"/>
    <x v="0"/>
    <x v="29"/>
    <n v="202"/>
    <n v="198"/>
    <n v="121"/>
    <n v="164.01515151515099"/>
  </r>
  <r>
    <x v="7"/>
    <x v="2"/>
    <x v="3"/>
    <x v="0"/>
    <x v="30"/>
    <n v="4683"/>
    <n v="4500"/>
    <n v="187"/>
    <n v="280.222222222222"/>
  </r>
  <r>
    <x v="7"/>
    <x v="2"/>
    <x v="3"/>
    <x v="0"/>
    <x v="31"/>
    <n v="1387"/>
    <n v="1313"/>
    <n v="295"/>
    <n v="355.09367859862903"/>
  </r>
  <r>
    <x v="7"/>
    <x v="2"/>
    <x v="3"/>
    <x v="0"/>
    <x v="32"/>
    <n v="204"/>
    <n v="201"/>
    <n v="100"/>
    <n v="141.39303482586999"/>
  </r>
  <r>
    <x v="7"/>
    <x v="2"/>
    <x v="3"/>
    <x v="0"/>
    <x v="33"/>
    <n v="451"/>
    <n v="423"/>
    <n v="212"/>
    <n v="303.27423167848701"/>
  </r>
  <r>
    <x v="7"/>
    <x v="2"/>
    <x v="3"/>
    <x v="0"/>
    <x v="34"/>
    <n v="822"/>
    <n v="779"/>
    <n v="180"/>
    <n v="277.11810012836901"/>
  </r>
  <r>
    <x v="7"/>
    <x v="2"/>
    <x v="3"/>
    <x v="0"/>
    <x v="35"/>
    <n v="1120"/>
    <n v="1068"/>
    <n v="267"/>
    <n v="384.208801498127"/>
  </r>
  <r>
    <x v="7"/>
    <x v="2"/>
    <x v="3"/>
    <x v="0"/>
    <x v="36"/>
    <n v="8069"/>
    <n v="7640"/>
    <n v="261"/>
    <n v="373.82840314136098"/>
  </r>
  <r>
    <x v="7"/>
    <x v="2"/>
    <x v="3"/>
    <x v="0"/>
    <x v="37"/>
    <n v="2407"/>
    <n v="2223"/>
    <n v="311"/>
    <n v="411.85200179936999"/>
  </r>
  <r>
    <x v="7"/>
    <x v="2"/>
    <x v="3"/>
    <x v="0"/>
    <x v="38"/>
    <n v="854"/>
    <n v="824"/>
    <n v="150"/>
    <n v="231.757281553398"/>
  </r>
  <r>
    <x v="7"/>
    <x v="2"/>
    <x v="3"/>
    <x v="0"/>
    <x v="39"/>
    <n v="2669"/>
    <n v="2544"/>
    <n v="137"/>
    <n v="210.33254716981099"/>
  </r>
  <r>
    <x v="7"/>
    <x v="2"/>
    <x v="3"/>
    <x v="0"/>
    <x v="40"/>
    <n v="1579"/>
    <n v="1488"/>
    <n v="325"/>
    <n v="422.95766129032199"/>
  </r>
  <r>
    <x v="7"/>
    <x v="2"/>
    <x v="3"/>
    <x v="0"/>
    <x v="41"/>
    <n v="792"/>
    <n v="749"/>
    <n v="186"/>
    <n v="276.80640854472603"/>
  </r>
  <r>
    <x v="7"/>
    <x v="2"/>
    <x v="3"/>
    <x v="0"/>
    <x v="42"/>
    <n v="622"/>
    <n v="598"/>
    <n v="223.5"/>
    <n v="374.46655518394601"/>
  </r>
  <r>
    <x v="7"/>
    <x v="2"/>
    <x v="3"/>
    <x v="0"/>
    <x v="43"/>
    <n v="800"/>
    <n v="757"/>
    <n v="290"/>
    <n v="390.87978863936502"/>
  </r>
  <r>
    <x v="7"/>
    <x v="2"/>
    <x v="3"/>
    <x v="0"/>
    <x v="44"/>
    <n v="505"/>
    <n v="490"/>
    <n v="302"/>
    <n v="404.57959183673398"/>
  </r>
  <r>
    <x v="7"/>
    <x v="2"/>
    <x v="3"/>
    <x v="0"/>
    <x v="45"/>
    <n v="507"/>
    <n v="484"/>
    <n v="199"/>
    <n v="283.36570247933798"/>
  </r>
  <r>
    <x v="7"/>
    <x v="2"/>
    <x v="3"/>
    <x v="0"/>
    <x v="46"/>
    <n v="1256"/>
    <n v="1192"/>
    <n v="246"/>
    <n v="345.849832214765"/>
  </r>
  <r>
    <x v="7"/>
    <x v="2"/>
    <x v="3"/>
    <x v="0"/>
    <x v="53"/>
    <n v="10"/>
    <n v="10"/>
    <n v="37"/>
    <n v="121.5"/>
  </r>
  <r>
    <x v="7"/>
    <x v="2"/>
    <x v="3"/>
    <x v="0"/>
    <x v="47"/>
    <n v="1056"/>
    <n v="1022"/>
    <n v="143"/>
    <n v="218.63307240704501"/>
  </r>
  <r>
    <x v="7"/>
    <x v="2"/>
    <x v="3"/>
    <x v="0"/>
    <x v="48"/>
    <n v="432"/>
    <n v="398"/>
    <n v="233.5"/>
    <n v="391.16331658291398"/>
  </r>
  <r>
    <x v="7"/>
    <x v="2"/>
    <x v="3"/>
    <x v="0"/>
    <x v="49"/>
    <n v="870"/>
    <n v="810"/>
    <n v="319"/>
    <n v="522.135802469135"/>
  </r>
  <r>
    <x v="7"/>
    <x v="2"/>
    <x v="3"/>
    <x v="0"/>
    <x v="50"/>
    <n v="1503"/>
    <n v="1411"/>
    <n v="270"/>
    <n v="448.17292700212602"/>
  </r>
  <r>
    <x v="7"/>
    <x v="2"/>
    <x v="3"/>
    <x v="0"/>
    <x v="51"/>
    <n v="1624"/>
    <n v="1552"/>
    <n v="212"/>
    <n v="285.17332474226799"/>
  </r>
  <r>
    <x v="7"/>
    <x v="2"/>
    <x v="3"/>
    <x v="0"/>
    <x v="52"/>
    <n v="257"/>
    <n v="248"/>
    <n v="148.5"/>
    <n v="209.689516129032"/>
  </r>
  <r>
    <x v="7"/>
    <x v="2"/>
    <x v="3"/>
    <x v="1"/>
    <x v="0"/>
    <n v="197"/>
    <n v="182"/>
    <n v="135.5"/>
    <n v="176.950549450549"/>
  </r>
  <r>
    <x v="7"/>
    <x v="2"/>
    <x v="3"/>
    <x v="1"/>
    <x v="1"/>
    <n v="201"/>
    <n v="195"/>
    <n v="239"/>
    <n v="366.08717948717901"/>
  </r>
  <r>
    <x v="7"/>
    <x v="2"/>
    <x v="3"/>
    <x v="1"/>
    <x v="2"/>
    <n v="99"/>
    <n v="97"/>
    <n v="135"/>
    <n v="236.15463917525699"/>
  </r>
  <r>
    <x v="7"/>
    <x v="2"/>
    <x v="3"/>
    <x v="1"/>
    <x v="3"/>
    <n v="321"/>
    <n v="302"/>
    <n v="359"/>
    <n v="437.29139072847602"/>
  </r>
  <r>
    <x v="7"/>
    <x v="2"/>
    <x v="3"/>
    <x v="1"/>
    <x v="4"/>
    <n v="115"/>
    <n v="110"/>
    <n v="165.5"/>
    <n v="206.672727272727"/>
  </r>
  <r>
    <x v="7"/>
    <x v="2"/>
    <x v="3"/>
    <x v="1"/>
    <x v="5"/>
    <n v="161"/>
    <n v="159"/>
    <n v="155"/>
    <n v="211.52830188679201"/>
  </r>
  <r>
    <x v="7"/>
    <x v="2"/>
    <x v="3"/>
    <x v="1"/>
    <x v="6"/>
    <n v="55"/>
    <n v="53"/>
    <n v="120"/>
    <n v="119.88679245282999"/>
  </r>
  <r>
    <x v="7"/>
    <x v="2"/>
    <x v="3"/>
    <x v="1"/>
    <x v="7"/>
    <n v="128"/>
    <n v="120"/>
    <n v="122.5"/>
    <n v="214.48333333333301"/>
  </r>
  <r>
    <x v="7"/>
    <x v="2"/>
    <x v="3"/>
    <x v="1"/>
    <x v="8"/>
    <n v="157"/>
    <n v="148"/>
    <n v="105"/>
    <n v="173.29729729729701"/>
  </r>
  <r>
    <x v="7"/>
    <x v="2"/>
    <x v="3"/>
    <x v="1"/>
    <x v="9"/>
    <n v="87"/>
    <n v="83"/>
    <n v="130"/>
    <n v="182.10843373493901"/>
  </r>
  <r>
    <x v="7"/>
    <x v="2"/>
    <x v="3"/>
    <x v="1"/>
    <x v="10"/>
    <n v="55"/>
    <n v="53"/>
    <n v="123"/>
    <n v="148.35849056603701"/>
  </r>
  <r>
    <x v="7"/>
    <x v="2"/>
    <x v="3"/>
    <x v="1"/>
    <x v="11"/>
    <n v="10226"/>
    <n v="9741"/>
    <n v="205"/>
    <n v="308.68504260342797"/>
  </r>
  <r>
    <x v="7"/>
    <x v="2"/>
    <x v="3"/>
    <x v="1"/>
    <x v="12"/>
    <n v="10565"/>
    <n v="10067"/>
    <n v="200"/>
    <n v="303.79765570676398"/>
  </r>
  <r>
    <x v="7"/>
    <x v="2"/>
    <x v="3"/>
    <x v="1"/>
    <x v="13"/>
    <n v="425"/>
    <n v="407"/>
    <n v="243"/>
    <n v="344.19410319410298"/>
  </r>
  <r>
    <x v="7"/>
    <x v="2"/>
    <x v="3"/>
    <x v="1"/>
    <x v="14"/>
    <n v="71"/>
    <n v="70"/>
    <n v="114.5"/>
    <n v="171.52857142857101"/>
  </r>
  <r>
    <x v="7"/>
    <x v="2"/>
    <x v="3"/>
    <x v="1"/>
    <x v="15"/>
    <n v="774"/>
    <n v="749"/>
    <n v="219"/>
    <n v="316.34045393858401"/>
  </r>
  <r>
    <x v="7"/>
    <x v="2"/>
    <x v="3"/>
    <x v="1"/>
    <x v="16"/>
    <n v="251"/>
    <n v="245"/>
    <n v="103"/>
    <n v="145.45306122448901"/>
  </r>
  <r>
    <x v="7"/>
    <x v="2"/>
    <x v="3"/>
    <x v="1"/>
    <x v="17"/>
    <n v="190"/>
    <n v="180"/>
    <n v="311"/>
    <n v="387.8"/>
  </r>
  <r>
    <x v="7"/>
    <x v="2"/>
    <x v="3"/>
    <x v="1"/>
    <x v="18"/>
    <n v="95"/>
    <n v="90"/>
    <n v="88"/>
    <n v="126.688888888888"/>
  </r>
  <r>
    <x v="7"/>
    <x v="2"/>
    <x v="3"/>
    <x v="1"/>
    <x v="19"/>
    <n v="453"/>
    <n v="432"/>
    <n v="289.5"/>
    <n v="375.11342592592501"/>
  </r>
  <r>
    <x v="7"/>
    <x v="2"/>
    <x v="3"/>
    <x v="1"/>
    <x v="20"/>
    <n v="295"/>
    <n v="291"/>
    <n v="113"/>
    <n v="162.98625429553201"/>
  </r>
  <r>
    <x v="7"/>
    <x v="2"/>
    <x v="3"/>
    <x v="1"/>
    <x v="21"/>
    <n v="170"/>
    <n v="159"/>
    <n v="148"/>
    <n v="240.98742138364699"/>
  </r>
  <r>
    <x v="7"/>
    <x v="2"/>
    <x v="3"/>
    <x v="1"/>
    <x v="22"/>
    <n v="77"/>
    <n v="76"/>
    <n v="117.5"/>
    <n v="325.14473684210498"/>
  </r>
  <r>
    <x v="7"/>
    <x v="2"/>
    <x v="3"/>
    <x v="1"/>
    <x v="23"/>
    <n v="2367"/>
    <n v="2216"/>
    <n v="319"/>
    <n v="400.00857400721998"/>
  </r>
  <r>
    <x v="7"/>
    <x v="2"/>
    <x v="3"/>
    <x v="1"/>
    <x v="24"/>
    <n v="212"/>
    <n v="207"/>
    <n v="150"/>
    <n v="182.87439613526499"/>
  </r>
  <r>
    <x v="7"/>
    <x v="2"/>
    <x v="3"/>
    <x v="1"/>
    <x v="25"/>
    <n v="1789"/>
    <n v="1699"/>
    <n v="200"/>
    <n v="338.081812831077"/>
  </r>
  <r>
    <x v="7"/>
    <x v="2"/>
    <x v="3"/>
    <x v="1"/>
    <x v="26"/>
    <n v="152"/>
    <n v="145"/>
    <n v="204"/>
    <n v="259.93793103448201"/>
  </r>
  <r>
    <x v="7"/>
    <x v="2"/>
    <x v="3"/>
    <x v="1"/>
    <x v="27"/>
    <n v="1336"/>
    <n v="1277"/>
    <n v="144"/>
    <n v="217.194988253719"/>
  </r>
  <r>
    <x v="7"/>
    <x v="2"/>
    <x v="3"/>
    <x v="1"/>
    <x v="28"/>
    <n v="543"/>
    <n v="509"/>
    <n v="332"/>
    <n v="417.12377210216101"/>
  </r>
  <r>
    <x v="7"/>
    <x v="2"/>
    <x v="3"/>
    <x v="1"/>
    <x v="29"/>
    <n v="84"/>
    <n v="82"/>
    <n v="105"/>
    <n v="146.670731707317"/>
  </r>
  <r>
    <x v="7"/>
    <x v="2"/>
    <x v="3"/>
    <x v="1"/>
    <x v="30"/>
    <n v="1451"/>
    <n v="1410"/>
    <n v="164.5"/>
    <n v="249.15673758865199"/>
  </r>
  <r>
    <x v="7"/>
    <x v="2"/>
    <x v="3"/>
    <x v="1"/>
    <x v="31"/>
    <n v="394"/>
    <n v="372"/>
    <n v="271.5"/>
    <n v="335.79838709677398"/>
  </r>
  <r>
    <x v="7"/>
    <x v="2"/>
    <x v="3"/>
    <x v="1"/>
    <x v="32"/>
    <n v="57"/>
    <n v="57"/>
    <n v="86"/>
    <n v="106.73684210526299"/>
  </r>
  <r>
    <x v="7"/>
    <x v="2"/>
    <x v="3"/>
    <x v="1"/>
    <x v="33"/>
    <n v="110"/>
    <n v="104"/>
    <n v="181"/>
    <n v="261.625"/>
  </r>
  <r>
    <x v="7"/>
    <x v="2"/>
    <x v="3"/>
    <x v="1"/>
    <x v="34"/>
    <n v="270"/>
    <n v="255"/>
    <n v="156"/>
    <n v="219.678431372549"/>
  </r>
  <r>
    <x v="7"/>
    <x v="2"/>
    <x v="3"/>
    <x v="1"/>
    <x v="35"/>
    <n v="312"/>
    <n v="299"/>
    <n v="219"/>
    <n v="331.618729096989"/>
  </r>
  <r>
    <x v="7"/>
    <x v="2"/>
    <x v="3"/>
    <x v="1"/>
    <x v="36"/>
    <n v="2437"/>
    <n v="2330"/>
    <n v="232.5"/>
    <n v="336.43733905579398"/>
  </r>
  <r>
    <x v="7"/>
    <x v="2"/>
    <x v="3"/>
    <x v="1"/>
    <x v="37"/>
    <n v="664"/>
    <n v="609"/>
    <n v="312"/>
    <n v="416.02134646962202"/>
  </r>
  <r>
    <x v="7"/>
    <x v="2"/>
    <x v="3"/>
    <x v="1"/>
    <x v="38"/>
    <n v="254"/>
    <n v="243"/>
    <n v="93"/>
    <n v="161.95884773662499"/>
  </r>
  <r>
    <x v="7"/>
    <x v="2"/>
    <x v="3"/>
    <x v="1"/>
    <x v="39"/>
    <n v="846"/>
    <n v="809"/>
    <n v="115"/>
    <n v="165.034610630407"/>
  </r>
  <r>
    <x v="7"/>
    <x v="2"/>
    <x v="3"/>
    <x v="1"/>
    <x v="40"/>
    <n v="445"/>
    <n v="424"/>
    <n v="302.5"/>
    <n v="386.24292452830099"/>
  </r>
  <r>
    <x v="7"/>
    <x v="2"/>
    <x v="3"/>
    <x v="1"/>
    <x v="41"/>
    <n v="280"/>
    <n v="266"/>
    <n v="158"/>
    <n v="240.39849624060099"/>
  </r>
  <r>
    <x v="7"/>
    <x v="2"/>
    <x v="3"/>
    <x v="1"/>
    <x v="42"/>
    <n v="172"/>
    <n v="166"/>
    <n v="186.5"/>
    <n v="322.33734939759"/>
  </r>
  <r>
    <x v="7"/>
    <x v="2"/>
    <x v="3"/>
    <x v="1"/>
    <x v="43"/>
    <n v="245"/>
    <n v="233"/>
    <n v="304"/>
    <n v="380.60085836909798"/>
  </r>
  <r>
    <x v="7"/>
    <x v="2"/>
    <x v="3"/>
    <x v="1"/>
    <x v="44"/>
    <n v="156"/>
    <n v="149"/>
    <n v="229"/>
    <n v="323.20134228187902"/>
  </r>
  <r>
    <x v="7"/>
    <x v="2"/>
    <x v="3"/>
    <x v="1"/>
    <x v="45"/>
    <n v="162"/>
    <n v="157"/>
    <n v="157"/>
    <n v="234.90445859872599"/>
  </r>
  <r>
    <x v="7"/>
    <x v="2"/>
    <x v="3"/>
    <x v="1"/>
    <x v="46"/>
    <n v="354"/>
    <n v="335"/>
    <n v="206"/>
    <n v="317.185074626865"/>
  </r>
  <r>
    <x v="7"/>
    <x v="2"/>
    <x v="3"/>
    <x v="1"/>
    <x v="53"/>
    <n v="1"/>
    <n v="1"/>
    <n v="47"/>
    <n v="47"/>
  </r>
  <r>
    <x v="7"/>
    <x v="2"/>
    <x v="3"/>
    <x v="1"/>
    <x v="47"/>
    <n v="338"/>
    <n v="325"/>
    <n v="100"/>
    <n v="158.10153846153801"/>
  </r>
  <r>
    <x v="7"/>
    <x v="2"/>
    <x v="3"/>
    <x v="1"/>
    <x v="48"/>
    <n v="117"/>
    <n v="103"/>
    <n v="169"/>
    <n v="309.18446601941702"/>
  </r>
  <r>
    <x v="7"/>
    <x v="2"/>
    <x v="3"/>
    <x v="1"/>
    <x v="49"/>
    <n v="254"/>
    <n v="243"/>
    <n v="235"/>
    <n v="414.86008230452597"/>
  </r>
  <r>
    <x v="7"/>
    <x v="2"/>
    <x v="3"/>
    <x v="1"/>
    <x v="50"/>
    <n v="449"/>
    <n v="429"/>
    <n v="269"/>
    <n v="403.51282051281999"/>
  </r>
  <r>
    <x v="7"/>
    <x v="2"/>
    <x v="3"/>
    <x v="1"/>
    <x v="51"/>
    <n v="418"/>
    <n v="397"/>
    <n v="179"/>
    <n v="247.88916876574299"/>
  </r>
  <r>
    <x v="7"/>
    <x v="2"/>
    <x v="3"/>
    <x v="1"/>
    <x v="52"/>
    <n v="83"/>
    <n v="81"/>
    <n v="117"/>
    <n v="159.28395061728301"/>
  </r>
  <r>
    <x v="7"/>
    <x v="2"/>
    <x v="3"/>
    <x v="2"/>
    <x v="0"/>
    <n v="209"/>
    <n v="201"/>
    <n v="164"/>
    <n v="207.83582089552201"/>
  </r>
  <r>
    <x v="7"/>
    <x v="2"/>
    <x v="3"/>
    <x v="2"/>
    <x v="1"/>
    <n v="79"/>
    <n v="79"/>
    <n v="233"/>
    <n v="295.26582278480998"/>
  </r>
  <r>
    <x v="7"/>
    <x v="2"/>
    <x v="3"/>
    <x v="2"/>
    <x v="2"/>
    <n v="98"/>
    <n v="94"/>
    <n v="150.5"/>
    <n v="213.5"/>
  </r>
  <r>
    <x v="7"/>
    <x v="2"/>
    <x v="3"/>
    <x v="2"/>
    <x v="3"/>
    <n v="102"/>
    <n v="98"/>
    <n v="318"/>
    <n v="334.89795918367298"/>
  </r>
  <r>
    <x v="7"/>
    <x v="2"/>
    <x v="3"/>
    <x v="2"/>
    <x v="4"/>
    <n v="113"/>
    <n v="113"/>
    <n v="204"/>
    <n v="213.83185840707901"/>
  </r>
  <r>
    <x v="7"/>
    <x v="2"/>
    <x v="3"/>
    <x v="2"/>
    <x v="5"/>
    <n v="153"/>
    <n v="146"/>
    <n v="229"/>
    <n v="289.15753424657498"/>
  </r>
  <r>
    <x v="7"/>
    <x v="2"/>
    <x v="3"/>
    <x v="2"/>
    <x v="6"/>
    <n v="46"/>
    <n v="44"/>
    <n v="155"/>
    <n v="196.613636363636"/>
  </r>
  <r>
    <x v="7"/>
    <x v="2"/>
    <x v="3"/>
    <x v="2"/>
    <x v="7"/>
    <n v="199"/>
    <n v="191"/>
    <n v="261"/>
    <n v="339.104712041884"/>
  </r>
  <r>
    <x v="7"/>
    <x v="2"/>
    <x v="3"/>
    <x v="2"/>
    <x v="8"/>
    <n v="166"/>
    <n v="164"/>
    <n v="149.5"/>
    <n v="214.14024390243901"/>
  </r>
  <r>
    <x v="7"/>
    <x v="2"/>
    <x v="3"/>
    <x v="2"/>
    <x v="9"/>
    <n v="69"/>
    <n v="65"/>
    <n v="162"/>
    <n v="206.630769230769"/>
  </r>
  <r>
    <x v="7"/>
    <x v="2"/>
    <x v="3"/>
    <x v="2"/>
    <x v="10"/>
    <n v="72"/>
    <n v="68"/>
    <n v="147"/>
    <n v="168.17647058823499"/>
  </r>
  <r>
    <x v="7"/>
    <x v="2"/>
    <x v="3"/>
    <x v="2"/>
    <x v="11"/>
    <n v="7140"/>
    <n v="6967"/>
    <n v="221"/>
    <n v="304.01923352949598"/>
  </r>
  <r>
    <x v="7"/>
    <x v="2"/>
    <x v="3"/>
    <x v="2"/>
    <x v="12"/>
    <n v="7434"/>
    <n v="7258"/>
    <n v="219.5"/>
    <n v="301.04629374483301"/>
  </r>
  <r>
    <x v="7"/>
    <x v="2"/>
    <x v="3"/>
    <x v="2"/>
    <x v="13"/>
    <n v="225"/>
    <n v="217"/>
    <n v="249"/>
    <n v="327.70506912442301"/>
  </r>
  <r>
    <x v="7"/>
    <x v="2"/>
    <x v="3"/>
    <x v="2"/>
    <x v="14"/>
    <n v="62"/>
    <n v="62"/>
    <n v="116"/>
    <n v="215.83870967741899"/>
  </r>
  <r>
    <x v="7"/>
    <x v="2"/>
    <x v="3"/>
    <x v="2"/>
    <x v="15"/>
    <n v="579"/>
    <n v="567"/>
    <n v="283"/>
    <n v="350.097001763668"/>
  </r>
  <r>
    <x v="7"/>
    <x v="2"/>
    <x v="3"/>
    <x v="2"/>
    <x v="16"/>
    <n v="177"/>
    <n v="172"/>
    <n v="146.5"/>
    <n v="192.48255813953401"/>
  </r>
  <r>
    <x v="7"/>
    <x v="2"/>
    <x v="3"/>
    <x v="2"/>
    <x v="17"/>
    <n v="133"/>
    <n v="133"/>
    <n v="260"/>
    <n v="333.015037593984"/>
  </r>
  <r>
    <x v="7"/>
    <x v="2"/>
    <x v="3"/>
    <x v="2"/>
    <x v="18"/>
    <n v="66"/>
    <n v="66"/>
    <n v="129.5"/>
    <n v="155.636363636363"/>
  </r>
  <r>
    <x v="7"/>
    <x v="2"/>
    <x v="3"/>
    <x v="2"/>
    <x v="19"/>
    <n v="248"/>
    <n v="242"/>
    <n v="267.5"/>
    <n v="380.49586776859502"/>
  </r>
  <r>
    <x v="7"/>
    <x v="2"/>
    <x v="3"/>
    <x v="2"/>
    <x v="20"/>
    <n v="200"/>
    <n v="196"/>
    <n v="221"/>
    <n v="302.93877551020398"/>
  </r>
  <r>
    <x v="7"/>
    <x v="2"/>
    <x v="3"/>
    <x v="2"/>
    <x v="21"/>
    <n v="209"/>
    <n v="199"/>
    <n v="295"/>
    <n v="354.51256281407001"/>
  </r>
  <r>
    <x v="7"/>
    <x v="2"/>
    <x v="3"/>
    <x v="2"/>
    <x v="22"/>
    <n v="91"/>
    <n v="90"/>
    <n v="247"/>
    <n v="345.388888888888"/>
  </r>
  <r>
    <x v="7"/>
    <x v="2"/>
    <x v="3"/>
    <x v="2"/>
    <x v="23"/>
    <n v="1019"/>
    <n v="991"/>
    <n v="226"/>
    <n v="301.518668012109"/>
  </r>
  <r>
    <x v="7"/>
    <x v="2"/>
    <x v="3"/>
    <x v="2"/>
    <x v="24"/>
    <n v="133"/>
    <n v="133"/>
    <n v="144"/>
    <n v="192.33082706766899"/>
  </r>
  <r>
    <x v="7"/>
    <x v="2"/>
    <x v="3"/>
    <x v="2"/>
    <x v="25"/>
    <n v="1624"/>
    <n v="1576"/>
    <n v="262"/>
    <n v="364.131345177664"/>
  </r>
  <r>
    <x v="7"/>
    <x v="2"/>
    <x v="3"/>
    <x v="2"/>
    <x v="26"/>
    <n v="140"/>
    <n v="137"/>
    <n v="214"/>
    <n v="276.68613138686101"/>
  </r>
  <r>
    <x v="7"/>
    <x v="2"/>
    <x v="3"/>
    <x v="2"/>
    <x v="27"/>
    <n v="1138"/>
    <n v="1111"/>
    <n v="193"/>
    <n v="257.30873087308697"/>
  </r>
  <r>
    <x v="7"/>
    <x v="2"/>
    <x v="3"/>
    <x v="2"/>
    <x v="28"/>
    <n v="215"/>
    <n v="208"/>
    <n v="220"/>
    <n v="297.048076923076"/>
  </r>
  <r>
    <x v="7"/>
    <x v="2"/>
    <x v="3"/>
    <x v="2"/>
    <x v="29"/>
    <n v="60"/>
    <n v="60"/>
    <n v="131.5"/>
    <n v="183.1"/>
  </r>
  <r>
    <x v="7"/>
    <x v="2"/>
    <x v="3"/>
    <x v="2"/>
    <x v="30"/>
    <n v="1071"/>
    <n v="1053"/>
    <n v="226"/>
    <n v="300.35612535612501"/>
  </r>
  <r>
    <x v="7"/>
    <x v="2"/>
    <x v="3"/>
    <x v="2"/>
    <x v="31"/>
    <n v="180"/>
    <n v="178"/>
    <n v="213"/>
    <n v="280.93820224719099"/>
  </r>
  <r>
    <x v="7"/>
    <x v="2"/>
    <x v="3"/>
    <x v="2"/>
    <x v="32"/>
    <n v="57"/>
    <n v="57"/>
    <n v="121"/>
    <n v="176.91228070175401"/>
  </r>
  <r>
    <x v="7"/>
    <x v="2"/>
    <x v="3"/>
    <x v="2"/>
    <x v="33"/>
    <n v="132"/>
    <n v="127"/>
    <n v="257"/>
    <n v="315.88976377952702"/>
  </r>
  <r>
    <x v="7"/>
    <x v="2"/>
    <x v="3"/>
    <x v="2"/>
    <x v="34"/>
    <n v="173"/>
    <n v="170"/>
    <n v="204"/>
    <n v="263.64705882352899"/>
  </r>
  <r>
    <x v="7"/>
    <x v="2"/>
    <x v="3"/>
    <x v="2"/>
    <x v="35"/>
    <n v="231"/>
    <n v="227"/>
    <n v="291"/>
    <n v="364.295154185022"/>
  </r>
  <r>
    <x v="7"/>
    <x v="2"/>
    <x v="3"/>
    <x v="2"/>
    <x v="36"/>
    <n v="1534"/>
    <n v="1501"/>
    <n v="241"/>
    <n v="328.76482345103199"/>
  </r>
  <r>
    <x v="7"/>
    <x v="2"/>
    <x v="3"/>
    <x v="2"/>
    <x v="37"/>
    <n v="292"/>
    <n v="285"/>
    <n v="218"/>
    <n v="305.71578947368403"/>
  </r>
  <r>
    <x v="7"/>
    <x v="2"/>
    <x v="3"/>
    <x v="2"/>
    <x v="38"/>
    <n v="232"/>
    <n v="229"/>
    <n v="187"/>
    <n v="241.09606986899499"/>
  </r>
  <r>
    <x v="7"/>
    <x v="2"/>
    <x v="3"/>
    <x v="2"/>
    <x v="39"/>
    <n v="754"/>
    <n v="735"/>
    <n v="156"/>
    <n v="203.816326530612"/>
  </r>
  <r>
    <x v="7"/>
    <x v="2"/>
    <x v="3"/>
    <x v="2"/>
    <x v="40"/>
    <n v="230"/>
    <n v="222"/>
    <n v="233"/>
    <n v="302.08558558558502"/>
  </r>
  <r>
    <x v="7"/>
    <x v="2"/>
    <x v="3"/>
    <x v="2"/>
    <x v="41"/>
    <n v="179"/>
    <n v="173"/>
    <n v="207"/>
    <n v="250.12716763005699"/>
  </r>
  <r>
    <x v="7"/>
    <x v="2"/>
    <x v="3"/>
    <x v="2"/>
    <x v="42"/>
    <n v="165"/>
    <n v="163"/>
    <n v="249"/>
    <n v="339.895705521472"/>
  </r>
  <r>
    <x v="7"/>
    <x v="2"/>
    <x v="3"/>
    <x v="2"/>
    <x v="43"/>
    <n v="153"/>
    <n v="149"/>
    <n v="309"/>
    <n v="424.10067114093903"/>
  </r>
  <r>
    <x v="7"/>
    <x v="2"/>
    <x v="3"/>
    <x v="2"/>
    <x v="44"/>
    <n v="88"/>
    <n v="86"/>
    <n v="305.5"/>
    <n v="359.70930232558101"/>
  </r>
  <r>
    <x v="7"/>
    <x v="2"/>
    <x v="3"/>
    <x v="2"/>
    <x v="45"/>
    <n v="90"/>
    <n v="88"/>
    <n v="174.5"/>
    <n v="252.68181818181799"/>
  </r>
  <r>
    <x v="7"/>
    <x v="2"/>
    <x v="3"/>
    <x v="2"/>
    <x v="46"/>
    <n v="280"/>
    <n v="276"/>
    <n v="242"/>
    <n v="320.036231884058"/>
  </r>
  <r>
    <x v="7"/>
    <x v="2"/>
    <x v="3"/>
    <x v="2"/>
    <x v="53"/>
    <n v="2"/>
    <n v="2"/>
    <n v="347.5"/>
    <n v="347.5"/>
  </r>
  <r>
    <x v="7"/>
    <x v="2"/>
    <x v="3"/>
    <x v="2"/>
    <x v="47"/>
    <n v="292"/>
    <n v="289"/>
    <n v="177"/>
    <n v="229.05536332179901"/>
  </r>
  <r>
    <x v="7"/>
    <x v="2"/>
    <x v="3"/>
    <x v="2"/>
    <x v="48"/>
    <n v="100"/>
    <n v="98"/>
    <n v="271.5"/>
    <n v="334.04081632652998"/>
  </r>
  <r>
    <x v="7"/>
    <x v="2"/>
    <x v="3"/>
    <x v="2"/>
    <x v="49"/>
    <n v="243"/>
    <n v="237"/>
    <n v="319"/>
    <n v="403.98312236286898"/>
  </r>
  <r>
    <x v="7"/>
    <x v="2"/>
    <x v="3"/>
    <x v="2"/>
    <x v="50"/>
    <n v="254"/>
    <n v="244"/>
    <n v="221.5"/>
    <n v="413.00409836065501"/>
  </r>
  <r>
    <x v="7"/>
    <x v="2"/>
    <x v="3"/>
    <x v="2"/>
    <x v="51"/>
    <n v="438"/>
    <n v="431"/>
    <n v="236"/>
    <n v="287.16705336426901"/>
  </r>
  <r>
    <x v="7"/>
    <x v="2"/>
    <x v="3"/>
    <x v="2"/>
    <x v="52"/>
    <n v="71"/>
    <n v="71"/>
    <n v="183"/>
    <n v="182.97183098591501"/>
  </r>
  <r>
    <x v="7"/>
    <x v="2"/>
    <x v="3"/>
    <x v="3"/>
    <x v="0"/>
    <n v="80"/>
    <n v="79"/>
    <n v="163"/>
    <n v="204.139240506329"/>
  </r>
  <r>
    <x v="7"/>
    <x v="2"/>
    <x v="3"/>
    <x v="3"/>
    <x v="1"/>
    <n v="11"/>
    <n v="11"/>
    <n v="359"/>
    <n v="328.18181818181802"/>
  </r>
  <r>
    <x v="7"/>
    <x v="2"/>
    <x v="3"/>
    <x v="3"/>
    <x v="2"/>
    <n v="22"/>
    <n v="22"/>
    <n v="144"/>
    <n v="193.45454545454501"/>
  </r>
  <r>
    <x v="7"/>
    <x v="2"/>
    <x v="3"/>
    <x v="3"/>
    <x v="3"/>
    <n v="22"/>
    <n v="22"/>
    <n v="222.5"/>
    <n v="293.40909090909003"/>
  </r>
  <r>
    <x v="7"/>
    <x v="2"/>
    <x v="3"/>
    <x v="3"/>
    <x v="4"/>
    <n v="32"/>
    <n v="32"/>
    <n v="218"/>
    <n v="247.5"/>
  </r>
  <r>
    <x v="7"/>
    <x v="2"/>
    <x v="3"/>
    <x v="3"/>
    <x v="5"/>
    <n v="44"/>
    <n v="41"/>
    <n v="191"/>
    <n v="284.56097560975599"/>
  </r>
  <r>
    <x v="7"/>
    <x v="2"/>
    <x v="3"/>
    <x v="3"/>
    <x v="6"/>
    <n v="12"/>
    <n v="12"/>
    <n v="176.5"/>
    <n v="257.83333333333297"/>
  </r>
  <r>
    <x v="7"/>
    <x v="2"/>
    <x v="3"/>
    <x v="3"/>
    <x v="7"/>
    <n v="65"/>
    <n v="63"/>
    <n v="233"/>
    <n v="272.30158730158701"/>
  </r>
  <r>
    <x v="7"/>
    <x v="2"/>
    <x v="3"/>
    <x v="3"/>
    <x v="8"/>
    <n v="59"/>
    <n v="58"/>
    <n v="194"/>
    <n v="239.34482758620601"/>
  </r>
  <r>
    <x v="7"/>
    <x v="2"/>
    <x v="3"/>
    <x v="3"/>
    <x v="9"/>
    <n v="22"/>
    <n v="21"/>
    <n v="162"/>
    <n v="213.19047619047601"/>
  </r>
  <r>
    <x v="7"/>
    <x v="2"/>
    <x v="3"/>
    <x v="3"/>
    <x v="10"/>
    <n v="20"/>
    <n v="19"/>
    <n v="137"/>
    <n v="146.57894736842101"/>
  </r>
  <r>
    <x v="7"/>
    <x v="2"/>
    <x v="3"/>
    <x v="3"/>
    <x v="11"/>
    <n v="1765"/>
    <n v="1728"/>
    <n v="219.5"/>
    <n v="284.29282407407402"/>
  </r>
  <r>
    <x v="7"/>
    <x v="2"/>
    <x v="3"/>
    <x v="3"/>
    <x v="12"/>
    <n v="1831"/>
    <n v="1794"/>
    <n v="219"/>
    <n v="282.767001114827"/>
  </r>
  <r>
    <x v="7"/>
    <x v="2"/>
    <x v="3"/>
    <x v="3"/>
    <x v="13"/>
    <n v="34"/>
    <n v="34"/>
    <n v="289.5"/>
    <n v="345.61764705882302"/>
  </r>
  <r>
    <x v="7"/>
    <x v="2"/>
    <x v="3"/>
    <x v="3"/>
    <x v="14"/>
    <n v="25"/>
    <n v="25"/>
    <n v="116"/>
    <n v="235.16"/>
  </r>
  <r>
    <x v="7"/>
    <x v="2"/>
    <x v="3"/>
    <x v="3"/>
    <x v="15"/>
    <n v="134"/>
    <n v="129"/>
    <n v="262"/>
    <n v="360.69767441860398"/>
  </r>
  <r>
    <x v="7"/>
    <x v="2"/>
    <x v="3"/>
    <x v="3"/>
    <x v="16"/>
    <n v="31"/>
    <n v="30"/>
    <n v="134"/>
    <n v="173.06666666666601"/>
  </r>
  <r>
    <x v="7"/>
    <x v="2"/>
    <x v="3"/>
    <x v="3"/>
    <x v="17"/>
    <n v="23"/>
    <n v="23"/>
    <n v="204"/>
    <n v="240.434782608695"/>
  </r>
  <r>
    <x v="7"/>
    <x v="2"/>
    <x v="3"/>
    <x v="3"/>
    <x v="18"/>
    <n v="6"/>
    <n v="6"/>
    <n v="176"/>
    <n v="231.833333333333"/>
  </r>
  <r>
    <x v="7"/>
    <x v="2"/>
    <x v="3"/>
    <x v="3"/>
    <x v="19"/>
    <n v="59"/>
    <n v="57"/>
    <n v="268"/>
    <n v="357.26315789473603"/>
  </r>
  <r>
    <x v="7"/>
    <x v="2"/>
    <x v="3"/>
    <x v="3"/>
    <x v="20"/>
    <n v="52"/>
    <n v="52"/>
    <n v="161.5"/>
    <n v="245.76923076923001"/>
  </r>
  <r>
    <x v="7"/>
    <x v="2"/>
    <x v="3"/>
    <x v="3"/>
    <x v="21"/>
    <n v="51"/>
    <n v="50"/>
    <n v="289.5"/>
    <n v="344.7"/>
  </r>
  <r>
    <x v="7"/>
    <x v="2"/>
    <x v="3"/>
    <x v="3"/>
    <x v="22"/>
    <n v="22"/>
    <n v="22"/>
    <n v="226.5"/>
    <n v="276.81818181818102"/>
  </r>
  <r>
    <x v="7"/>
    <x v="2"/>
    <x v="3"/>
    <x v="3"/>
    <x v="23"/>
    <n v="276"/>
    <n v="273"/>
    <n v="215"/>
    <n v="265.84249084249001"/>
  </r>
  <r>
    <x v="7"/>
    <x v="2"/>
    <x v="3"/>
    <x v="3"/>
    <x v="24"/>
    <n v="30"/>
    <n v="30"/>
    <n v="188.5"/>
    <n v="210.766666666666"/>
  </r>
  <r>
    <x v="7"/>
    <x v="2"/>
    <x v="3"/>
    <x v="3"/>
    <x v="25"/>
    <n v="432"/>
    <n v="421"/>
    <n v="248"/>
    <n v="323.64133016627"/>
  </r>
  <r>
    <x v="7"/>
    <x v="2"/>
    <x v="3"/>
    <x v="3"/>
    <x v="26"/>
    <n v="28"/>
    <n v="27"/>
    <n v="215"/>
    <n v="253.14814814814801"/>
  </r>
  <r>
    <x v="7"/>
    <x v="2"/>
    <x v="3"/>
    <x v="3"/>
    <x v="27"/>
    <n v="259"/>
    <n v="254"/>
    <n v="216.5"/>
    <n v="253.53937007874001"/>
  </r>
  <r>
    <x v="7"/>
    <x v="2"/>
    <x v="3"/>
    <x v="3"/>
    <x v="28"/>
    <n v="48"/>
    <n v="47"/>
    <n v="233"/>
    <n v="301.93617021276498"/>
  </r>
  <r>
    <x v="7"/>
    <x v="2"/>
    <x v="3"/>
    <x v="3"/>
    <x v="29"/>
    <n v="13"/>
    <n v="13"/>
    <n v="121"/>
    <n v="192.692307692307"/>
  </r>
  <r>
    <x v="7"/>
    <x v="2"/>
    <x v="3"/>
    <x v="3"/>
    <x v="30"/>
    <n v="260"/>
    <n v="255"/>
    <n v="226"/>
    <n v="300.576470588235"/>
  </r>
  <r>
    <x v="7"/>
    <x v="2"/>
    <x v="3"/>
    <x v="3"/>
    <x v="31"/>
    <n v="63"/>
    <n v="63"/>
    <n v="191"/>
    <n v="248.93650793650701"/>
  </r>
  <r>
    <x v="7"/>
    <x v="2"/>
    <x v="3"/>
    <x v="3"/>
    <x v="32"/>
    <n v="6"/>
    <n v="6"/>
    <n v="150"/>
    <n v="206.833333333333"/>
  </r>
  <r>
    <x v="7"/>
    <x v="2"/>
    <x v="3"/>
    <x v="3"/>
    <x v="33"/>
    <n v="34"/>
    <n v="32"/>
    <n v="264"/>
    <n v="296.3125"/>
  </r>
  <r>
    <x v="7"/>
    <x v="2"/>
    <x v="3"/>
    <x v="3"/>
    <x v="34"/>
    <n v="33"/>
    <n v="33"/>
    <n v="218"/>
    <n v="271.666666666666"/>
  </r>
  <r>
    <x v="7"/>
    <x v="2"/>
    <x v="3"/>
    <x v="3"/>
    <x v="35"/>
    <n v="66"/>
    <n v="66"/>
    <n v="303"/>
    <n v="335.530303030303"/>
  </r>
  <r>
    <x v="7"/>
    <x v="2"/>
    <x v="3"/>
    <x v="3"/>
    <x v="36"/>
    <n v="304"/>
    <n v="295"/>
    <n v="246"/>
    <n v="314.67457627118603"/>
  </r>
  <r>
    <x v="7"/>
    <x v="2"/>
    <x v="3"/>
    <x v="3"/>
    <x v="37"/>
    <n v="77"/>
    <n v="76"/>
    <n v="214"/>
    <n v="251.86842105263099"/>
  </r>
  <r>
    <x v="7"/>
    <x v="2"/>
    <x v="3"/>
    <x v="3"/>
    <x v="38"/>
    <n v="53"/>
    <n v="53"/>
    <n v="193"/>
    <n v="255.113207547169"/>
  </r>
  <r>
    <x v="7"/>
    <x v="2"/>
    <x v="3"/>
    <x v="3"/>
    <x v="39"/>
    <n v="234"/>
    <n v="230"/>
    <n v="163.5"/>
    <n v="211.108695652173"/>
  </r>
  <r>
    <x v="7"/>
    <x v="2"/>
    <x v="3"/>
    <x v="3"/>
    <x v="40"/>
    <n v="66"/>
    <n v="65"/>
    <n v="201"/>
    <n v="263.138461538461"/>
  </r>
  <r>
    <x v="7"/>
    <x v="2"/>
    <x v="3"/>
    <x v="3"/>
    <x v="41"/>
    <n v="41"/>
    <n v="41"/>
    <n v="242"/>
    <n v="242.658536585365"/>
  </r>
  <r>
    <x v="7"/>
    <x v="2"/>
    <x v="3"/>
    <x v="3"/>
    <x v="42"/>
    <n v="44"/>
    <n v="43"/>
    <n v="235"/>
    <n v="337.25581395348797"/>
  </r>
  <r>
    <x v="7"/>
    <x v="2"/>
    <x v="3"/>
    <x v="3"/>
    <x v="43"/>
    <n v="34"/>
    <n v="31"/>
    <n v="408"/>
    <n v="449.64516129032199"/>
  </r>
  <r>
    <x v="7"/>
    <x v="2"/>
    <x v="3"/>
    <x v="3"/>
    <x v="44"/>
    <n v="20"/>
    <n v="20"/>
    <n v="304.5"/>
    <n v="311"/>
  </r>
  <r>
    <x v="7"/>
    <x v="2"/>
    <x v="3"/>
    <x v="3"/>
    <x v="45"/>
    <n v="14"/>
    <n v="14"/>
    <n v="163"/>
    <n v="291.85714285714198"/>
  </r>
  <r>
    <x v="7"/>
    <x v="2"/>
    <x v="3"/>
    <x v="3"/>
    <x v="46"/>
    <n v="59"/>
    <n v="56"/>
    <n v="204"/>
    <n v="289.96428571428498"/>
  </r>
  <r>
    <x v="7"/>
    <x v="2"/>
    <x v="3"/>
    <x v="3"/>
    <x v="47"/>
    <n v="66"/>
    <n v="66"/>
    <n v="188.5"/>
    <n v="242.81818181818099"/>
  </r>
  <r>
    <x v="7"/>
    <x v="2"/>
    <x v="3"/>
    <x v="3"/>
    <x v="48"/>
    <n v="31"/>
    <n v="29"/>
    <n v="281"/>
    <n v="311.51724137931001"/>
  </r>
  <r>
    <x v="7"/>
    <x v="2"/>
    <x v="3"/>
    <x v="3"/>
    <x v="49"/>
    <n v="69"/>
    <n v="68"/>
    <n v="265"/>
    <n v="360.76470588235202"/>
  </r>
  <r>
    <x v="7"/>
    <x v="2"/>
    <x v="3"/>
    <x v="3"/>
    <x v="50"/>
    <n v="50"/>
    <n v="48"/>
    <n v="190"/>
    <n v="334.95833333333297"/>
  </r>
  <r>
    <x v="7"/>
    <x v="2"/>
    <x v="3"/>
    <x v="3"/>
    <x v="51"/>
    <n v="109"/>
    <n v="108"/>
    <n v="231"/>
    <n v="262.972222222222"/>
  </r>
  <r>
    <x v="7"/>
    <x v="2"/>
    <x v="3"/>
    <x v="3"/>
    <x v="52"/>
    <n v="17"/>
    <n v="17"/>
    <n v="169"/>
    <n v="176.35294117647001"/>
  </r>
  <r>
    <x v="7"/>
    <x v="2"/>
    <x v="3"/>
    <x v="4"/>
    <x v="0"/>
    <n v="103"/>
    <n v="100"/>
    <n v="157"/>
    <n v="194.71"/>
  </r>
  <r>
    <x v="7"/>
    <x v="2"/>
    <x v="3"/>
    <x v="4"/>
    <x v="1"/>
    <n v="28"/>
    <n v="28"/>
    <n v="130"/>
    <n v="226.5"/>
  </r>
  <r>
    <x v="7"/>
    <x v="2"/>
    <x v="3"/>
    <x v="4"/>
    <x v="2"/>
    <n v="36"/>
    <n v="35"/>
    <n v="158"/>
    <n v="229.62857142857101"/>
  </r>
  <r>
    <x v="7"/>
    <x v="2"/>
    <x v="3"/>
    <x v="4"/>
    <x v="3"/>
    <n v="27"/>
    <n v="27"/>
    <n v="225"/>
    <n v="306.51851851851802"/>
  </r>
  <r>
    <x v="7"/>
    <x v="2"/>
    <x v="3"/>
    <x v="4"/>
    <x v="4"/>
    <n v="50"/>
    <n v="50"/>
    <n v="244"/>
    <n v="253.48"/>
  </r>
  <r>
    <x v="7"/>
    <x v="2"/>
    <x v="3"/>
    <x v="4"/>
    <x v="5"/>
    <n v="74"/>
    <n v="70"/>
    <n v="209"/>
    <n v="281.871428571428"/>
  </r>
  <r>
    <x v="7"/>
    <x v="2"/>
    <x v="3"/>
    <x v="4"/>
    <x v="6"/>
    <n v="18"/>
    <n v="17"/>
    <n v="187"/>
    <n v="253.64705882352899"/>
  </r>
  <r>
    <x v="7"/>
    <x v="2"/>
    <x v="3"/>
    <x v="4"/>
    <x v="7"/>
    <n v="95"/>
    <n v="92"/>
    <n v="241.5"/>
    <n v="323.65217391304299"/>
  </r>
  <r>
    <x v="7"/>
    <x v="2"/>
    <x v="3"/>
    <x v="4"/>
    <x v="8"/>
    <n v="89"/>
    <n v="88"/>
    <n v="188.5"/>
    <n v="238.85227272727201"/>
  </r>
  <r>
    <x v="7"/>
    <x v="2"/>
    <x v="3"/>
    <x v="4"/>
    <x v="9"/>
    <n v="31"/>
    <n v="30"/>
    <n v="164"/>
    <n v="221.6"/>
  </r>
  <r>
    <x v="7"/>
    <x v="2"/>
    <x v="3"/>
    <x v="4"/>
    <x v="10"/>
    <n v="36"/>
    <n v="34"/>
    <n v="147"/>
    <n v="170.029411764705"/>
  </r>
  <r>
    <x v="7"/>
    <x v="2"/>
    <x v="3"/>
    <x v="4"/>
    <x v="11"/>
    <n v="2857"/>
    <n v="2800"/>
    <n v="225"/>
    <n v="300.76464285714201"/>
  </r>
  <r>
    <x v="7"/>
    <x v="2"/>
    <x v="3"/>
    <x v="4"/>
    <x v="12"/>
    <n v="2977"/>
    <n v="2920"/>
    <n v="222"/>
    <n v="299.00102739725997"/>
  </r>
  <r>
    <x v="7"/>
    <x v="2"/>
    <x v="3"/>
    <x v="4"/>
    <x v="13"/>
    <n v="62"/>
    <n v="61"/>
    <n v="312"/>
    <n v="359.65573770491801"/>
  </r>
  <r>
    <x v="7"/>
    <x v="2"/>
    <x v="3"/>
    <x v="4"/>
    <x v="14"/>
    <n v="28"/>
    <n v="28"/>
    <n v="115"/>
    <n v="214.892857142857"/>
  </r>
  <r>
    <x v="7"/>
    <x v="2"/>
    <x v="3"/>
    <x v="4"/>
    <x v="15"/>
    <n v="222"/>
    <n v="214"/>
    <n v="279"/>
    <n v="356.74299065420502"/>
  </r>
  <r>
    <x v="7"/>
    <x v="2"/>
    <x v="3"/>
    <x v="4"/>
    <x v="16"/>
    <n v="63"/>
    <n v="62"/>
    <n v="160.5"/>
    <n v="200.35483870967701"/>
  </r>
  <r>
    <x v="7"/>
    <x v="2"/>
    <x v="3"/>
    <x v="4"/>
    <x v="17"/>
    <n v="34"/>
    <n v="34"/>
    <n v="215"/>
    <n v="248.32352941176401"/>
  </r>
  <r>
    <x v="7"/>
    <x v="2"/>
    <x v="3"/>
    <x v="4"/>
    <x v="18"/>
    <n v="21"/>
    <n v="21"/>
    <n v="121"/>
    <n v="177.28571428571399"/>
  </r>
  <r>
    <x v="7"/>
    <x v="2"/>
    <x v="3"/>
    <x v="4"/>
    <x v="19"/>
    <n v="102"/>
    <n v="100"/>
    <n v="260.5"/>
    <n v="370.5"/>
  </r>
  <r>
    <x v="7"/>
    <x v="2"/>
    <x v="3"/>
    <x v="4"/>
    <x v="20"/>
    <n v="87"/>
    <n v="87"/>
    <n v="249"/>
    <n v="327.72413793103402"/>
  </r>
  <r>
    <x v="7"/>
    <x v="2"/>
    <x v="3"/>
    <x v="4"/>
    <x v="21"/>
    <n v="80"/>
    <n v="78"/>
    <n v="264.5"/>
    <n v="349.76923076922998"/>
  </r>
  <r>
    <x v="7"/>
    <x v="2"/>
    <x v="3"/>
    <x v="4"/>
    <x v="22"/>
    <n v="33"/>
    <n v="33"/>
    <n v="199"/>
    <n v="307.87878787878702"/>
  </r>
  <r>
    <x v="7"/>
    <x v="2"/>
    <x v="3"/>
    <x v="4"/>
    <x v="23"/>
    <n v="409"/>
    <n v="402"/>
    <n v="213.5"/>
    <n v="271.55970149253699"/>
  </r>
  <r>
    <x v="7"/>
    <x v="2"/>
    <x v="3"/>
    <x v="4"/>
    <x v="24"/>
    <n v="50"/>
    <n v="50"/>
    <n v="223"/>
    <n v="246.84"/>
  </r>
  <r>
    <x v="7"/>
    <x v="2"/>
    <x v="3"/>
    <x v="4"/>
    <x v="25"/>
    <n v="660"/>
    <n v="645"/>
    <n v="248"/>
    <n v="344.84651162790698"/>
  </r>
  <r>
    <x v="7"/>
    <x v="2"/>
    <x v="3"/>
    <x v="4"/>
    <x v="26"/>
    <n v="43"/>
    <n v="42"/>
    <n v="157"/>
    <n v="251.02380952380901"/>
  </r>
  <r>
    <x v="7"/>
    <x v="2"/>
    <x v="3"/>
    <x v="4"/>
    <x v="27"/>
    <n v="500"/>
    <n v="491"/>
    <n v="215"/>
    <n v="276.28309572301401"/>
  </r>
  <r>
    <x v="7"/>
    <x v="2"/>
    <x v="3"/>
    <x v="4"/>
    <x v="28"/>
    <n v="92"/>
    <n v="90"/>
    <n v="241"/>
    <n v="299.92222222222199"/>
  </r>
  <r>
    <x v="7"/>
    <x v="2"/>
    <x v="3"/>
    <x v="4"/>
    <x v="29"/>
    <n v="24"/>
    <n v="24"/>
    <n v="122"/>
    <n v="201.208333333333"/>
  </r>
  <r>
    <x v="7"/>
    <x v="2"/>
    <x v="3"/>
    <x v="4"/>
    <x v="30"/>
    <n v="427"/>
    <n v="418"/>
    <n v="249"/>
    <n v="321.01196172248802"/>
  </r>
  <r>
    <x v="7"/>
    <x v="2"/>
    <x v="3"/>
    <x v="4"/>
    <x v="31"/>
    <n v="83"/>
    <n v="82"/>
    <n v="180.5"/>
    <n v="247.87804878048701"/>
  </r>
  <r>
    <x v="7"/>
    <x v="2"/>
    <x v="3"/>
    <x v="4"/>
    <x v="32"/>
    <n v="19"/>
    <n v="19"/>
    <n v="141"/>
    <n v="259.36842105263099"/>
  </r>
  <r>
    <x v="7"/>
    <x v="2"/>
    <x v="3"/>
    <x v="4"/>
    <x v="33"/>
    <n v="56"/>
    <n v="54"/>
    <n v="257.5"/>
    <n v="302"/>
  </r>
  <r>
    <x v="7"/>
    <x v="2"/>
    <x v="3"/>
    <x v="4"/>
    <x v="34"/>
    <n v="68"/>
    <n v="68"/>
    <n v="246.5"/>
    <n v="299.20588235294099"/>
  </r>
  <r>
    <x v="7"/>
    <x v="2"/>
    <x v="3"/>
    <x v="4"/>
    <x v="35"/>
    <n v="97"/>
    <n v="96"/>
    <n v="292"/>
    <n v="339.854166666666"/>
  </r>
  <r>
    <x v="7"/>
    <x v="2"/>
    <x v="3"/>
    <x v="4"/>
    <x v="36"/>
    <n v="518"/>
    <n v="507"/>
    <n v="246"/>
    <n v="333.74753451676497"/>
  </r>
  <r>
    <x v="7"/>
    <x v="2"/>
    <x v="3"/>
    <x v="4"/>
    <x v="37"/>
    <n v="115"/>
    <n v="114"/>
    <n v="202.5"/>
    <n v="260.45614035087698"/>
  </r>
  <r>
    <x v="7"/>
    <x v="2"/>
    <x v="3"/>
    <x v="4"/>
    <x v="38"/>
    <n v="96"/>
    <n v="96"/>
    <n v="202"/>
    <n v="272.010416666666"/>
  </r>
  <r>
    <x v="7"/>
    <x v="2"/>
    <x v="3"/>
    <x v="4"/>
    <x v="39"/>
    <n v="343"/>
    <n v="337"/>
    <n v="166"/>
    <n v="212.16617210682401"/>
  </r>
  <r>
    <x v="7"/>
    <x v="2"/>
    <x v="3"/>
    <x v="4"/>
    <x v="40"/>
    <n v="92"/>
    <n v="89"/>
    <n v="219"/>
    <n v="268.31460674157302"/>
  </r>
  <r>
    <x v="7"/>
    <x v="2"/>
    <x v="3"/>
    <x v="4"/>
    <x v="41"/>
    <n v="82"/>
    <n v="80"/>
    <n v="214.5"/>
    <n v="240.57499999999999"/>
  </r>
  <r>
    <x v="7"/>
    <x v="2"/>
    <x v="3"/>
    <x v="4"/>
    <x v="42"/>
    <n v="64"/>
    <n v="63"/>
    <n v="228"/>
    <n v="322.079365079365"/>
  </r>
  <r>
    <x v="7"/>
    <x v="2"/>
    <x v="3"/>
    <x v="4"/>
    <x v="43"/>
    <n v="58"/>
    <n v="55"/>
    <n v="400"/>
    <n v="491.636363636363"/>
  </r>
  <r>
    <x v="7"/>
    <x v="2"/>
    <x v="3"/>
    <x v="4"/>
    <x v="44"/>
    <n v="35"/>
    <n v="35"/>
    <n v="339"/>
    <n v="356.4"/>
  </r>
  <r>
    <x v="7"/>
    <x v="2"/>
    <x v="3"/>
    <x v="4"/>
    <x v="45"/>
    <n v="27"/>
    <n v="27"/>
    <n v="164"/>
    <n v="356.888888888888"/>
  </r>
  <r>
    <x v="7"/>
    <x v="2"/>
    <x v="3"/>
    <x v="4"/>
    <x v="46"/>
    <n v="93"/>
    <n v="90"/>
    <n v="217.5"/>
    <n v="307.84444444444398"/>
  </r>
  <r>
    <x v="7"/>
    <x v="2"/>
    <x v="3"/>
    <x v="4"/>
    <x v="47"/>
    <n v="120"/>
    <n v="120"/>
    <n v="193.5"/>
    <n v="257.85000000000002"/>
  </r>
  <r>
    <x v="7"/>
    <x v="2"/>
    <x v="3"/>
    <x v="4"/>
    <x v="48"/>
    <n v="48"/>
    <n v="46"/>
    <n v="271.5"/>
    <n v="324.78260869565202"/>
  </r>
  <r>
    <x v="7"/>
    <x v="2"/>
    <x v="3"/>
    <x v="4"/>
    <x v="49"/>
    <n v="103"/>
    <n v="102"/>
    <n v="290.5"/>
    <n v="386.25490196078403"/>
  </r>
  <r>
    <x v="7"/>
    <x v="2"/>
    <x v="3"/>
    <x v="4"/>
    <x v="50"/>
    <n v="84"/>
    <n v="81"/>
    <n v="219"/>
    <n v="390.67901234567898"/>
  </r>
  <r>
    <x v="7"/>
    <x v="2"/>
    <x v="3"/>
    <x v="4"/>
    <x v="51"/>
    <n v="200"/>
    <n v="199"/>
    <n v="255"/>
    <n v="311.05527638190898"/>
  </r>
  <r>
    <x v="7"/>
    <x v="2"/>
    <x v="3"/>
    <x v="4"/>
    <x v="52"/>
    <n v="29"/>
    <n v="29"/>
    <n v="193"/>
    <n v="204.241379310344"/>
  </r>
  <r>
    <x v="7"/>
    <x v="2"/>
    <x v="3"/>
    <x v="5"/>
    <x v="0"/>
    <n v="23"/>
    <n v="21"/>
    <n v="123"/>
    <n v="159.23809523809501"/>
  </r>
  <r>
    <x v="7"/>
    <x v="2"/>
    <x v="3"/>
    <x v="5"/>
    <x v="1"/>
    <n v="17"/>
    <n v="17"/>
    <n v="100"/>
    <n v="160.70588235294099"/>
  </r>
  <r>
    <x v="7"/>
    <x v="2"/>
    <x v="3"/>
    <x v="5"/>
    <x v="2"/>
    <n v="14"/>
    <n v="13"/>
    <n v="179"/>
    <n v="290.84615384615302"/>
  </r>
  <r>
    <x v="7"/>
    <x v="2"/>
    <x v="3"/>
    <x v="5"/>
    <x v="3"/>
    <n v="5"/>
    <n v="5"/>
    <n v="276"/>
    <n v="364.2"/>
  </r>
  <r>
    <x v="7"/>
    <x v="2"/>
    <x v="3"/>
    <x v="5"/>
    <x v="4"/>
    <n v="18"/>
    <n v="18"/>
    <n v="249.5"/>
    <n v="264.11111111111097"/>
  </r>
  <r>
    <x v="7"/>
    <x v="2"/>
    <x v="3"/>
    <x v="5"/>
    <x v="5"/>
    <n v="30"/>
    <n v="29"/>
    <n v="214"/>
    <n v="278.068965517241"/>
  </r>
  <r>
    <x v="7"/>
    <x v="2"/>
    <x v="3"/>
    <x v="5"/>
    <x v="6"/>
    <n v="6"/>
    <n v="5"/>
    <n v="187"/>
    <n v="243.6"/>
  </r>
  <r>
    <x v="7"/>
    <x v="2"/>
    <x v="3"/>
    <x v="5"/>
    <x v="7"/>
    <n v="30"/>
    <n v="29"/>
    <n v="289"/>
    <n v="435.20689655172401"/>
  </r>
  <r>
    <x v="7"/>
    <x v="2"/>
    <x v="3"/>
    <x v="5"/>
    <x v="8"/>
    <n v="30"/>
    <n v="30"/>
    <n v="185.5"/>
    <n v="237.9"/>
  </r>
  <r>
    <x v="7"/>
    <x v="2"/>
    <x v="3"/>
    <x v="5"/>
    <x v="9"/>
    <n v="9"/>
    <n v="9"/>
    <n v="213"/>
    <n v="241.222222222222"/>
  </r>
  <r>
    <x v="7"/>
    <x v="2"/>
    <x v="3"/>
    <x v="5"/>
    <x v="10"/>
    <n v="16"/>
    <n v="15"/>
    <n v="157"/>
    <n v="199.73333333333301"/>
  </r>
  <r>
    <x v="7"/>
    <x v="2"/>
    <x v="3"/>
    <x v="5"/>
    <x v="11"/>
    <n v="1092"/>
    <n v="1072"/>
    <n v="234"/>
    <n v="327.31623134328299"/>
  </r>
  <r>
    <x v="7"/>
    <x v="2"/>
    <x v="3"/>
    <x v="5"/>
    <x v="12"/>
    <n v="1146"/>
    <n v="1126"/>
    <n v="232.5"/>
    <n v="324.865896980461"/>
  </r>
  <r>
    <x v="7"/>
    <x v="2"/>
    <x v="3"/>
    <x v="5"/>
    <x v="13"/>
    <n v="28"/>
    <n v="27"/>
    <n v="327"/>
    <n v="377.33333333333297"/>
  </r>
  <r>
    <x v="7"/>
    <x v="2"/>
    <x v="3"/>
    <x v="5"/>
    <x v="14"/>
    <n v="3"/>
    <n v="3"/>
    <n v="18"/>
    <n v="46"/>
  </r>
  <r>
    <x v="7"/>
    <x v="2"/>
    <x v="3"/>
    <x v="5"/>
    <x v="15"/>
    <n v="88"/>
    <n v="85"/>
    <n v="290"/>
    <n v="350.74117647058802"/>
  </r>
  <r>
    <x v="7"/>
    <x v="2"/>
    <x v="3"/>
    <x v="5"/>
    <x v="16"/>
    <n v="32"/>
    <n v="32"/>
    <n v="186.5"/>
    <n v="225.9375"/>
  </r>
  <r>
    <x v="7"/>
    <x v="2"/>
    <x v="3"/>
    <x v="5"/>
    <x v="17"/>
    <n v="11"/>
    <n v="11"/>
    <n v="234"/>
    <n v="264.81818181818102"/>
  </r>
  <r>
    <x v="7"/>
    <x v="2"/>
    <x v="3"/>
    <x v="5"/>
    <x v="18"/>
    <n v="15"/>
    <n v="15"/>
    <n v="121"/>
    <n v="155.46666666666599"/>
  </r>
  <r>
    <x v="7"/>
    <x v="2"/>
    <x v="3"/>
    <x v="5"/>
    <x v="19"/>
    <n v="43"/>
    <n v="43"/>
    <n v="257"/>
    <n v="388.046511627906"/>
  </r>
  <r>
    <x v="7"/>
    <x v="2"/>
    <x v="3"/>
    <x v="5"/>
    <x v="20"/>
    <n v="35"/>
    <n v="35"/>
    <n v="331"/>
    <n v="449.48571428571398"/>
  </r>
  <r>
    <x v="7"/>
    <x v="2"/>
    <x v="3"/>
    <x v="5"/>
    <x v="21"/>
    <n v="29"/>
    <n v="28"/>
    <n v="193"/>
    <n v="358.82142857142799"/>
  </r>
  <r>
    <x v="7"/>
    <x v="2"/>
    <x v="3"/>
    <x v="5"/>
    <x v="22"/>
    <n v="11"/>
    <n v="11"/>
    <n v="163"/>
    <n v="370"/>
  </r>
  <r>
    <x v="7"/>
    <x v="2"/>
    <x v="3"/>
    <x v="5"/>
    <x v="23"/>
    <n v="133"/>
    <n v="129"/>
    <n v="211"/>
    <n v="283.65891472868202"/>
  </r>
  <r>
    <x v="7"/>
    <x v="2"/>
    <x v="3"/>
    <x v="5"/>
    <x v="24"/>
    <n v="20"/>
    <n v="20"/>
    <n v="250"/>
    <n v="300.95"/>
  </r>
  <r>
    <x v="7"/>
    <x v="2"/>
    <x v="3"/>
    <x v="5"/>
    <x v="25"/>
    <n v="228"/>
    <n v="224"/>
    <n v="247"/>
    <n v="384.70089285714198"/>
  </r>
  <r>
    <x v="7"/>
    <x v="2"/>
    <x v="3"/>
    <x v="5"/>
    <x v="26"/>
    <n v="15"/>
    <n v="15"/>
    <n v="121"/>
    <n v="247.2"/>
  </r>
  <r>
    <x v="7"/>
    <x v="2"/>
    <x v="3"/>
    <x v="5"/>
    <x v="27"/>
    <n v="241"/>
    <n v="237"/>
    <n v="215"/>
    <n v="300.65822784810098"/>
  </r>
  <r>
    <x v="7"/>
    <x v="2"/>
    <x v="3"/>
    <x v="5"/>
    <x v="28"/>
    <n v="44"/>
    <n v="43"/>
    <n v="249"/>
    <n v="297.72093023255798"/>
  </r>
  <r>
    <x v="7"/>
    <x v="2"/>
    <x v="3"/>
    <x v="5"/>
    <x v="29"/>
    <n v="11"/>
    <n v="11"/>
    <n v="123"/>
    <n v="211.272727272727"/>
  </r>
  <r>
    <x v="7"/>
    <x v="2"/>
    <x v="3"/>
    <x v="5"/>
    <x v="30"/>
    <n v="167"/>
    <n v="163"/>
    <n v="261"/>
    <n v="352.98159509202401"/>
  </r>
  <r>
    <x v="7"/>
    <x v="2"/>
    <x v="3"/>
    <x v="5"/>
    <x v="31"/>
    <n v="20"/>
    <n v="19"/>
    <n v="170"/>
    <n v="244.36842105263099"/>
  </r>
  <r>
    <x v="7"/>
    <x v="2"/>
    <x v="3"/>
    <x v="5"/>
    <x v="32"/>
    <n v="13"/>
    <n v="13"/>
    <n v="121"/>
    <n v="283.61538461538402"/>
  </r>
  <r>
    <x v="7"/>
    <x v="2"/>
    <x v="3"/>
    <x v="5"/>
    <x v="33"/>
    <n v="22"/>
    <n v="22"/>
    <n v="257.5"/>
    <n v="310.27272727272702"/>
  </r>
  <r>
    <x v="7"/>
    <x v="2"/>
    <x v="3"/>
    <x v="5"/>
    <x v="34"/>
    <n v="35"/>
    <n v="35"/>
    <n v="255"/>
    <n v="325.17142857142801"/>
  </r>
  <r>
    <x v="7"/>
    <x v="2"/>
    <x v="3"/>
    <x v="5"/>
    <x v="35"/>
    <n v="31"/>
    <n v="30"/>
    <n v="229.5"/>
    <n v="349.36666666666599"/>
  </r>
  <r>
    <x v="7"/>
    <x v="2"/>
    <x v="3"/>
    <x v="5"/>
    <x v="36"/>
    <n v="214"/>
    <n v="212"/>
    <n v="246.5"/>
    <n v="360.28773584905599"/>
  </r>
  <r>
    <x v="7"/>
    <x v="2"/>
    <x v="3"/>
    <x v="5"/>
    <x v="37"/>
    <n v="38"/>
    <n v="38"/>
    <n v="174.5"/>
    <n v="277.63157894736798"/>
  </r>
  <r>
    <x v="7"/>
    <x v="2"/>
    <x v="3"/>
    <x v="5"/>
    <x v="38"/>
    <n v="43"/>
    <n v="43"/>
    <n v="207"/>
    <n v="292.83720930232499"/>
  </r>
  <r>
    <x v="7"/>
    <x v="2"/>
    <x v="3"/>
    <x v="5"/>
    <x v="39"/>
    <n v="109"/>
    <n v="107"/>
    <n v="177"/>
    <n v="214.43925233644799"/>
  </r>
  <r>
    <x v="7"/>
    <x v="2"/>
    <x v="3"/>
    <x v="5"/>
    <x v="40"/>
    <n v="26"/>
    <n v="24"/>
    <n v="285.5"/>
    <n v="282.33333333333297"/>
  </r>
  <r>
    <x v="7"/>
    <x v="2"/>
    <x v="3"/>
    <x v="5"/>
    <x v="41"/>
    <n v="41"/>
    <n v="39"/>
    <n v="179"/>
    <n v="238.38461538461499"/>
  </r>
  <r>
    <x v="7"/>
    <x v="2"/>
    <x v="3"/>
    <x v="5"/>
    <x v="42"/>
    <n v="20"/>
    <n v="20"/>
    <n v="221"/>
    <n v="289.45"/>
  </r>
  <r>
    <x v="7"/>
    <x v="2"/>
    <x v="3"/>
    <x v="5"/>
    <x v="43"/>
    <n v="24"/>
    <n v="24"/>
    <n v="334"/>
    <n v="545.875"/>
  </r>
  <r>
    <x v="7"/>
    <x v="2"/>
    <x v="3"/>
    <x v="5"/>
    <x v="44"/>
    <n v="15"/>
    <n v="15"/>
    <n v="339"/>
    <n v="416.933333333333"/>
  </r>
  <r>
    <x v="7"/>
    <x v="2"/>
    <x v="3"/>
    <x v="5"/>
    <x v="45"/>
    <n v="13"/>
    <n v="13"/>
    <n v="204"/>
    <n v="426.923076923076"/>
  </r>
  <r>
    <x v="7"/>
    <x v="2"/>
    <x v="3"/>
    <x v="5"/>
    <x v="46"/>
    <n v="34"/>
    <n v="34"/>
    <n v="234.5"/>
    <n v="337.29411764705799"/>
  </r>
  <r>
    <x v="7"/>
    <x v="2"/>
    <x v="3"/>
    <x v="5"/>
    <x v="47"/>
    <n v="54"/>
    <n v="54"/>
    <n v="195.5"/>
    <n v="276.222222222222"/>
  </r>
  <r>
    <x v="7"/>
    <x v="2"/>
    <x v="3"/>
    <x v="5"/>
    <x v="48"/>
    <n v="17"/>
    <n v="17"/>
    <n v="262"/>
    <n v="347.41176470588198"/>
  </r>
  <r>
    <x v="7"/>
    <x v="2"/>
    <x v="3"/>
    <x v="5"/>
    <x v="49"/>
    <n v="34"/>
    <n v="34"/>
    <n v="360.5"/>
    <n v="437.23529411764702"/>
  </r>
  <r>
    <x v="7"/>
    <x v="2"/>
    <x v="3"/>
    <x v="5"/>
    <x v="50"/>
    <n v="34"/>
    <n v="33"/>
    <n v="270"/>
    <n v="471.72727272727201"/>
  </r>
  <r>
    <x v="7"/>
    <x v="2"/>
    <x v="3"/>
    <x v="5"/>
    <x v="51"/>
    <n v="91"/>
    <n v="91"/>
    <n v="323"/>
    <n v="368.12087912087901"/>
  </r>
  <r>
    <x v="7"/>
    <x v="2"/>
    <x v="3"/>
    <x v="5"/>
    <x v="52"/>
    <n v="12"/>
    <n v="12"/>
    <n v="236.5"/>
    <n v="243.75"/>
  </r>
  <r>
    <x v="7"/>
    <x v="2"/>
    <x v="3"/>
    <x v="6"/>
    <x v="0"/>
    <n v="7"/>
    <n v="7"/>
    <n v="453"/>
    <n v="429.28571428571399"/>
  </r>
  <r>
    <x v="7"/>
    <x v="2"/>
    <x v="3"/>
    <x v="6"/>
    <x v="1"/>
    <n v="20"/>
    <n v="18"/>
    <n v="242.5"/>
    <n v="417.05555555555497"/>
  </r>
  <r>
    <x v="7"/>
    <x v="2"/>
    <x v="3"/>
    <x v="6"/>
    <x v="2"/>
    <n v="8"/>
    <n v="8"/>
    <n v="152"/>
    <n v="276.875"/>
  </r>
  <r>
    <x v="7"/>
    <x v="2"/>
    <x v="3"/>
    <x v="6"/>
    <x v="3"/>
    <n v="63"/>
    <n v="58"/>
    <n v="403.5"/>
    <n v="461.13793103448199"/>
  </r>
  <r>
    <x v="7"/>
    <x v="2"/>
    <x v="3"/>
    <x v="6"/>
    <x v="4"/>
    <n v="1"/>
    <n v="1"/>
    <n v="134"/>
    <n v="134"/>
  </r>
  <r>
    <x v="7"/>
    <x v="2"/>
    <x v="3"/>
    <x v="6"/>
    <x v="5"/>
    <n v="14"/>
    <n v="14"/>
    <n v="57.5"/>
    <n v="174.642857142857"/>
  </r>
  <r>
    <x v="7"/>
    <x v="2"/>
    <x v="3"/>
    <x v="6"/>
    <x v="6"/>
    <n v="3"/>
    <n v="3"/>
    <n v="39"/>
    <n v="90.3333333333333"/>
  </r>
  <r>
    <x v="7"/>
    <x v="2"/>
    <x v="3"/>
    <x v="6"/>
    <x v="7"/>
    <n v="3"/>
    <n v="3"/>
    <n v="77"/>
    <n v="128.333333333333"/>
  </r>
  <r>
    <x v="7"/>
    <x v="2"/>
    <x v="3"/>
    <x v="6"/>
    <x v="8"/>
    <n v="7"/>
    <n v="6"/>
    <n v="80.5"/>
    <n v="138.166666666666"/>
  </r>
  <r>
    <x v="7"/>
    <x v="2"/>
    <x v="3"/>
    <x v="6"/>
    <x v="9"/>
    <n v="2"/>
    <n v="2"/>
    <n v="39.5"/>
    <n v="39.5"/>
  </r>
  <r>
    <x v="7"/>
    <x v="2"/>
    <x v="3"/>
    <x v="6"/>
    <x v="10"/>
    <n v="1"/>
    <n v="1"/>
    <n v="410"/>
    <n v="410"/>
  </r>
  <r>
    <x v="7"/>
    <x v="2"/>
    <x v="3"/>
    <x v="6"/>
    <x v="11"/>
    <n v="1067"/>
    <n v="954"/>
    <n v="239"/>
    <n v="376.40146750524099"/>
  </r>
  <r>
    <x v="7"/>
    <x v="2"/>
    <x v="3"/>
    <x v="6"/>
    <x v="12"/>
    <n v="1086"/>
    <n v="971"/>
    <n v="236"/>
    <n v="372.22760041194601"/>
  </r>
  <r>
    <x v="7"/>
    <x v="2"/>
    <x v="3"/>
    <x v="6"/>
    <x v="13"/>
    <n v="20"/>
    <n v="18"/>
    <n v="241"/>
    <n v="392.61111111111097"/>
  </r>
  <r>
    <x v="7"/>
    <x v="2"/>
    <x v="3"/>
    <x v="6"/>
    <x v="14"/>
    <n v="8"/>
    <n v="7"/>
    <n v="29"/>
    <n v="115.142857142857"/>
  </r>
  <r>
    <x v="7"/>
    <x v="2"/>
    <x v="3"/>
    <x v="6"/>
    <x v="15"/>
    <n v="83"/>
    <n v="72"/>
    <n v="265.5"/>
    <n v="348.972222222222"/>
  </r>
  <r>
    <x v="7"/>
    <x v="2"/>
    <x v="3"/>
    <x v="6"/>
    <x v="16"/>
    <n v="5"/>
    <n v="4"/>
    <n v="205.5"/>
    <n v="252"/>
  </r>
  <r>
    <x v="7"/>
    <x v="2"/>
    <x v="3"/>
    <x v="6"/>
    <x v="17"/>
    <n v="19"/>
    <n v="16"/>
    <n v="407.5"/>
    <n v="474"/>
  </r>
  <r>
    <x v="7"/>
    <x v="2"/>
    <x v="3"/>
    <x v="6"/>
    <x v="18"/>
    <n v="3"/>
    <n v="2"/>
    <n v="77"/>
    <n v="77"/>
  </r>
  <r>
    <x v="7"/>
    <x v="2"/>
    <x v="3"/>
    <x v="6"/>
    <x v="19"/>
    <n v="39"/>
    <n v="32"/>
    <n v="113.5"/>
    <n v="338.34375"/>
  </r>
  <r>
    <x v="7"/>
    <x v="2"/>
    <x v="3"/>
    <x v="6"/>
    <x v="20"/>
    <n v="19"/>
    <n v="17"/>
    <n v="123"/>
    <n v="187.70588235294099"/>
  </r>
  <r>
    <x v="7"/>
    <x v="2"/>
    <x v="3"/>
    <x v="6"/>
    <x v="21"/>
    <n v="19"/>
    <n v="16"/>
    <n v="281"/>
    <n v="384.1875"/>
  </r>
  <r>
    <x v="7"/>
    <x v="2"/>
    <x v="3"/>
    <x v="6"/>
    <x v="22"/>
    <n v="15"/>
    <n v="11"/>
    <n v="504"/>
    <n v="623.18181818181802"/>
  </r>
  <r>
    <x v="7"/>
    <x v="2"/>
    <x v="3"/>
    <x v="6"/>
    <x v="23"/>
    <n v="383"/>
    <n v="350"/>
    <n v="360"/>
    <n v="451.108571428571"/>
  </r>
  <r>
    <x v="7"/>
    <x v="2"/>
    <x v="3"/>
    <x v="6"/>
    <x v="24"/>
    <n v="13"/>
    <n v="13"/>
    <n v="115"/>
    <n v="149.461538461538"/>
  </r>
  <r>
    <x v="7"/>
    <x v="2"/>
    <x v="3"/>
    <x v="6"/>
    <x v="25"/>
    <n v="223"/>
    <n v="193"/>
    <n v="225"/>
    <n v="386.088082901554"/>
  </r>
  <r>
    <x v="7"/>
    <x v="2"/>
    <x v="3"/>
    <x v="6"/>
    <x v="26"/>
    <n v="6"/>
    <n v="6"/>
    <n v="199.5"/>
    <n v="325"/>
  </r>
  <r>
    <x v="7"/>
    <x v="2"/>
    <x v="3"/>
    <x v="6"/>
    <x v="27"/>
    <n v="125"/>
    <n v="116"/>
    <n v="141"/>
    <n v="230.11206896551701"/>
  </r>
  <r>
    <x v="7"/>
    <x v="2"/>
    <x v="3"/>
    <x v="6"/>
    <x v="28"/>
    <n v="79"/>
    <n v="71"/>
    <n v="465"/>
    <n v="496.76056338028098"/>
  </r>
  <r>
    <x v="7"/>
    <x v="2"/>
    <x v="3"/>
    <x v="6"/>
    <x v="29"/>
    <n v="2"/>
    <n v="2"/>
    <n v="152"/>
    <n v="152"/>
  </r>
  <r>
    <x v="7"/>
    <x v="2"/>
    <x v="3"/>
    <x v="6"/>
    <x v="30"/>
    <n v="119"/>
    <n v="106"/>
    <n v="192.5"/>
    <n v="289.29245283018798"/>
  </r>
  <r>
    <x v="7"/>
    <x v="2"/>
    <x v="3"/>
    <x v="6"/>
    <x v="31"/>
    <n v="93"/>
    <n v="89"/>
    <n v="355"/>
    <n v="390.06741573033702"/>
  </r>
  <r>
    <x v="7"/>
    <x v="2"/>
    <x v="3"/>
    <x v="6"/>
    <x v="32"/>
    <n v="6"/>
    <n v="6"/>
    <n v="150"/>
    <n v="147.5"/>
  </r>
  <r>
    <x v="7"/>
    <x v="2"/>
    <x v="3"/>
    <x v="6"/>
    <x v="33"/>
    <n v="15"/>
    <n v="13"/>
    <n v="166"/>
    <n v="191.923076923076"/>
  </r>
  <r>
    <x v="7"/>
    <x v="2"/>
    <x v="3"/>
    <x v="6"/>
    <x v="34"/>
    <n v="15"/>
    <n v="12"/>
    <n v="136"/>
    <n v="294.916666666666"/>
  </r>
  <r>
    <x v="7"/>
    <x v="2"/>
    <x v="3"/>
    <x v="6"/>
    <x v="35"/>
    <n v="23"/>
    <n v="22"/>
    <n v="272"/>
    <n v="431.636363636363"/>
  </r>
  <r>
    <x v="7"/>
    <x v="2"/>
    <x v="3"/>
    <x v="6"/>
    <x v="36"/>
    <n v="187"/>
    <n v="162"/>
    <n v="246.5"/>
    <n v="392.475308641975"/>
  </r>
  <r>
    <x v="7"/>
    <x v="2"/>
    <x v="3"/>
    <x v="6"/>
    <x v="37"/>
    <n v="84"/>
    <n v="74"/>
    <n v="210"/>
    <n v="442.59459459459401"/>
  </r>
  <r>
    <x v="7"/>
    <x v="2"/>
    <x v="3"/>
    <x v="6"/>
    <x v="38"/>
    <n v="17"/>
    <n v="15"/>
    <n v="116"/>
    <n v="136.13333333333301"/>
  </r>
  <r>
    <x v="7"/>
    <x v="2"/>
    <x v="3"/>
    <x v="6"/>
    <x v="39"/>
    <n v="30"/>
    <n v="27"/>
    <n v="89"/>
    <n v="212.777777777777"/>
  </r>
  <r>
    <x v="7"/>
    <x v="2"/>
    <x v="3"/>
    <x v="6"/>
    <x v="40"/>
    <n v="64"/>
    <n v="58"/>
    <n v="409"/>
    <n v="489.72413793103402"/>
  </r>
  <r>
    <x v="7"/>
    <x v="2"/>
    <x v="3"/>
    <x v="6"/>
    <x v="41"/>
    <n v="37"/>
    <n v="35"/>
    <n v="171"/>
    <n v="216.142857142857"/>
  </r>
  <r>
    <x v="7"/>
    <x v="2"/>
    <x v="3"/>
    <x v="6"/>
    <x v="42"/>
    <n v="22"/>
    <n v="21"/>
    <n v="274"/>
    <n v="362.47619047619003"/>
  </r>
  <r>
    <x v="7"/>
    <x v="2"/>
    <x v="3"/>
    <x v="6"/>
    <x v="43"/>
    <n v="17"/>
    <n v="13"/>
    <n v="295"/>
    <n v="373.923076923076"/>
  </r>
  <r>
    <x v="7"/>
    <x v="2"/>
    <x v="3"/>
    <x v="6"/>
    <x v="44"/>
    <n v="10"/>
    <n v="9"/>
    <n v="207"/>
    <n v="253.777777777777"/>
  </r>
  <r>
    <x v="7"/>
    <x v="2"/>
    <x v="3"/>
    <x v="6"/>
    <x v="45"/>
    <n v="9"/>
    <n v="9"/>
    <n v="219"/>
    <n v="238"/>
  </r>
  <r>
    <x v="7"/>
    <x v="2"/>
    <x v="3"/>
    <x v="6"/>
    <x v="46"/>
    <n v="39"/>
    <n v="33"/>
    <n v="493"/>
    <n v="519.51515151515105"/>
  </r>
  <r>
    <x v="7"/>
    <x v="2"/>
    <x v="3"/>
    <x v="6"/>
    <x v="47"/>
    <n v="19"/>
    <n v="17"/>
    <n v="129"/>
    <n v="138"/>
  </r>
  <r>
    <x v="7"/>
    <x v="2"/>
    <x v="3"/>
    <x v="6"/>
    <x v="48"/>
    <n v="13"/>
    <n v="10"/>
    <n v="161"/>
    <n v="335.7"/>
  </r>
  <r>
    <x v="7"/>
    <x v="2"/>
    <x v="3"/>
    <x v="6"/>
    <x v="49"/>
    <n v="19"/>
    <n v="15"/>
    <n v="247"/>
    <n v="398.666666666666"/>
  </r>
  <r>
    <x v="7"/>
    <x v="2"/>
    <x v="3"/>
    <x v="6"/>
    <x v="50"/>
    <n v="94"/>
    <n v="82"/>
    <n v="200"/>
    <n v="392.536585365853"/>
  </r>
  <r>
    <x v="7"/>
    <x v="2"/>
    <x v="3"/>
    <x v="6"/>
    <x v="51"/>
    <n v="49"/>
    <n v="46"/>
    <n v="145"/>
    <n v="254.239130434782"/>
  </r>
  <r>
    <x v="7"/>
    <x v="2"/>
    <x v="3"/>
    <x v="6"/>
    <x v="52"/>
    <n v="1"/>
    <n v="1"/>
    <n v="18"/>
    <n v="18"/>
  </r>
  <r>
    <x v="7"/>
    <x v="2"/>
    <x v="3"/>
    <x v="7"/>
    <x v="0"/>
    <n v="33"/>
    <n v="31"/>
    <n v="170"/>
    <n v="239.51612903225799"/>
  </r>
  <r>
    <x v="7"/>
    <x v="2"/>
    <x v="3"/>
    <x v="7"/>
    <x v="1"/>
    <n v="39"/>
    <n v="31"/>
    <n v="409"/>
    <n v="510.67741935483798"/>
  </r>
  <r>
    <x v="7"/>
    <x v="2"/>
    <x v="3"/>
    <x v="7"/>
    <x v="2"/>
    <n v="19"/>
    <n v="17"/>
    <n v="135"/>
    <n v="163.058823529411"/>
  </r>
  <r>
    <x v="7"/>
    <x v="2"/>
    <x v="3"/>
    <x v="7"/>
    <x v="3"/>
    <n v="75"/>
    <n v="71"/>
    <n v="332"/>
    <n v="398.774647887323"/>
  </r>
  <r>
    <x v="7"/>
    <x v="2"/>
    <x v="3"/>
    <x v="7"/>
    <x v="4"/>
    <n v="18"/>
    <n v="17"/>
    <n v="144"/>
    <n v="192.35294117647001"/>
  </r>
  <r>
    <x v="7"/>
    <x v="2"/>
    <x v="3"/>
    <x v="7"/>
    <x v="5"/>
    <n v="34"/>
    <n v="31"/>
    <n v="108"/>
    <n v="180.129032258064"/>
  </r>
  <r>
    <x v="7"/>
    <x v="2"/>
    <x v="3"/>
    <x v="7"/>
    <x v="6"/>
    <n v="11"/>
    <n v="11"/>
    <n v="75"/>
    <n v="115.272727272727"/>
  </r>
  <r>
    <x v="7"/>
    <x v="2"/>
    <x v="3"/>
    <x v="7"/>
    <x v="7"/>
    <n v="22"/>
    <n v="21"/>
    <n v="242"/>
    <n v="312.04761904761898"/>
  </r>
  <r>
    <x v="7"/>
    <x v="2"/>
    <x v="3"/>
    <x v="7"/>
    <x v="8"/>
    <n v="30"/>
    <n v="27"/>
    <n v="199"/>
    <n v="237.18518518518499"/>
  </r>
  <r>
    <x v="7"/>
    <x v="2"/>
    <x v="3"/>
    <x v="7"/>
    <x v="9"/>
    <n v="19"/>
    <n v="19"/>
    <n v="107"/>
    <n v="213.57894736842101"/>
  </r>
  <r>
    <x v="7"/>
    <x v="2"/>
    <x v="3"/>
    <x v="7"/>
    <x v="10"/>
    <n v="11"/>
    <n v="11"/>
    <n v="40"/>
    <n v="91.636363636363598"/>
  </r>
  <r>
    <x v="7"/>
    <x v="2"/>
    <x v="3"/>
    <x v="7"/>
    <x v="11"/>
    <n v="2029"/>
    <n v="1834"/>
    <n v="228"/>
    <n v="355.38331515812399"/>
  </r>
  <r>
    <x v="7"/>
    <x v="2"/>
    <x v="3"/>
    <x v="7"/>
    <x v="12"/>
    <n v="2072"/>
    <n v="1874"/>
    <n v="221"/>
    <n v="351.08324439701101"/>
  </r>
  <r>
    <x v="7"/>
    <x v="2"/>
    <x v="3"/>
    <x v="7"/>
    <x v="13"/>
    <n v="87"/>
    <n v="81"/>
    <n v="263"/>
    <n v="357.81481481481399"/>
  </r>
  <r>
    <x v="7"/>
    <x v="2"/>
    <x v="3"/>
    <x v="7"/>
    <x v="14"/>
    <n v="14"/>
    <n v="13"/>
    <n v="221"/>
    <n v="320.53846153846098"/>
  </r>
  <r>
    <x v="7"/>
    <x v="2"/>
    <x v="3"/>
    <x v="7"/>
    <x v="15"/>
    <n v="132"/>
    <n v="120"/>
    <n v="207.5"/>
    <n v="332.64166666666603"/>
  </r>
  <r>
    <x v="7"/>
    <x v="2"/>
    <x v="3"/>
    <x v="7"/>
    <x v="16"/>
    <n v="45"/>
    <n v="42"/>
    <n v="142"/>
    <n v="181.45238095238"/>
  </r>
  <r>
    <x v="7"/>
    <x v="2"/>
    <x v="3"/>
    <x v="7"/>
    <x v="17"/>
    <n v="57"/>
    <n v="54"/>
    <n v="288.5"/>
    <n v="392.96296296296299"/>
  </r>
  <r>
    <x v="7"/>
    <x v="2"/>
    <x v="3"/>
    <x v="7"/>
    <x v="18"/>
    <n v="14"/>
    <n v="13"/>
    <n v="79"/>
    <n v="125.230769230769"/>
  </r>
  <r>
    <x v="7"/>
    <x v="2"/>
    <x v="3"/>
    <x v="7"/>
    <x v="19"/>
    <n v="118"/>
    <n v="108"/>
    <n v="398.5"/>
    <n v="518.04629629629596"/>
  </r>
  <r>
    <x v="7"/>
    <x v="2"/>
    <x v="3"/>
    <x v="7"/>
    <x v="20"/>
    <n v="52"/>
    <n v="49"/>
    <n v="158"/>
    <n v="220.44897959183601"/>
  </r>
  <r>
    <x v="7"/>
    <x v="2"/>
    <x v="3"/>
    <x v="7"/>
    <x v="21"/>
    <n v="36"/>
    <n v="33"/>
    <n v="199"/>
    <n v="217.06060606060601"/>
  </r>
  <r>
    <x v="7"/>
    <x v="2"/>
    <x v="3"/>
    <x v="7"/>
    <x v="22"/>
    <n v="19"/>
    <n v="16"/>
    <n v="177.5"/>
    <n v="473"/>
  </r>
  <r>
    <x v="7"/>
    <x v="2"/>
    <x v="3"/>
    <x v="7"/>
    <x v="23"/>
    <n v="556"/>
    <n v="488"/>
    <n v="326.5"/>
    <n v="440.77663934426198"/>
  </r>
  <r>
    <x v="7"/>
    <x v="2"/>
    <x v="3"/>
    <x v="7"/>
    <x v="24"/>
    <n v="33"/>
    <n v="29"/>
    <n v="138"/>
    <n v="160.93103448275801"/>
  </r>
  <r>
    <x v="7"/>
    <x v="2"/>
    <x v="3"/>
    <x v="7"/>
    <x v="25"/>
    <n v="350"/>
    <n v="315"/>
    <n v="208"/>
    <n v="380.64126984126898"/>
  </r>
  <r>
    <x v="7"/>
    <x v="2"/>
    <x v="3"/>
    <x v="7"/>
    <x v="26"/>
    <n v="23"/>
    <n v="21"/>
    <n v="127"/>
    <n v="267.09523809523802"/>
  </r>
  <r>
    <x v="7"/>
    <x v="2"/>
    <x v="3"/>
    <x v="7"/>
    <x v="27"/>
    <n v="219"/>
    <n v="201"/>
    <n v="141"/>
    <n v="203.378109452736"/>
  </r>
  <r>
    <x v="7"/>
    <x v="2"/>
    <x v="3"/>
    <x v="7"/>
    <x v="28"/>
    <n v="136"/>
    <n v="116"/>
    <n v="340.5"/>
    <n v="507.43965517241298"/>
  </r>
  <r>
    <x v="7"/>
    <x v="2"/>
    <x v="3"/>
    <x v="7"/>
    <x v="29"/>
    <n v="6"/>
    <n v="5"/>
    <n v="121"/>
    <n v="156.6"/>
  </r>
  <r>
    <x v="7"/>
    <x v="2"/>
    <x v="3"/>
    <x v="7"/>
    <x v="30"/>
    <n v="246"/>
    <n v="226"/>
    <n v="183.5"/>
    <n v="265.15044247787603"/>
  </r>
  <r>
    <x v="7"/>
    <x v="2"/>
    <x v="3"/>
    <x v="7"/>
    <x v="31"/>
    <n v="101"/>
    <n v="90"/>
    <n v="309.5"/>
    <n v="348.444444444444"/>
  </r>
  <r>
    <x v="7"/>
    <x v="2"/>
    <x v="3"/>
    <x v="7"/>
    <x v="32"/>
    <n v="8"/>
    <n v="8"/>
    <n v="101"/>
    <n v="168.875"/>
  </r>
  <r>
    <x v="7"/>
    <x v="2"/>
    <x v="3"/>
    <x v="7"/>
    <x v="33"/>
    <n v="19"/>
    <n v="16"/>
    <n v="208"/>
    <n v="304"/>
  </r>
  <r>
    <x v="7"/>
    <x v="2"/>
    <x v="3"/>
    <x v="7"/>
    <x v="34"/>
    <n v="41"/>
    <n v="38"/>
    <n v="142"/>
    <n v="197.18421052631501"/>
  </r>
  <r>
    <x v="7"/>
    <x v="2"/>
    <x v="3"/>
    <x v="7"/>
    <x v="35"/>
    <n v="58"/>
    <n v="52"/>
    <n v="311"/>
    <n v="471.32692307692298"/>
  </r>
  <r>
    <x v="7"/>
    <x v="2"/>
    <x v="3"/>
    <x v="7"/>
    <x v="36"/>
    <n v="504"/>
    <n v="459"/>
    <n v="282"/>
    <n v="398.57952069716703"/>
  </r>
  <r>
    <x v="7"/>
    <x v="2"/>
    <x v="3"/>
    <x v="7"/>
    <x v="37"/>
    <n v="147"/>
    <n v="124"/>
    <n v="297"/>
    <n v="447.61290322580601"/>
  </r>
  <r>
    <x v="7"/>
    <x v="2"/>
    <x v="3"/>
    <x v="7"/>
    <x v="38"/>
    <n v="36"/>
    <n v="34"/>
    <n v="119.5"/>
    <n v="157.79411764705799"/>
  </r>
  <r>
    <x v="7"/>
    <x v="2"/>
    <x v="3"/>
    <x v="7"/>
    <x v="39"/>
    <n v="154"/>
    <n v="145"/>
    <n v="170"/>
    <n v="227.73103448275799"/>
  </r>
  <r>
    <x v="7"/>
    <x v="2"/>
    <x v="3"/>
    <x v="7"/>
    <x v="40"/>
    <n v="97"/>
    <n v="87"/>
    <n v="355"/>
    <n v="471.94252873563198"/>
  </r>
  <r>
    <x v="7"/>
    <x v="2"/>
    <x v="3"/>
    <x v="7"/>
    <x v="41"/>
    <n v="34"/>
    <n v="31"/>
    <n v="127"/>
    <n v="190.83870967741899"/>
  </r>
  <r>
    <x v="7"/>
    <x v="2"/>
    <x v="3"/>
    <x v="7"/>
    <x v="42"/>
    <n v="29"/>
    <n v="29"/>
    <n v="157"/>
    <n v="291.62068965517199"/>
  </r>
  <r>
    <x v="7"/>
    <x v="2"/>
    <x v="3"/>
    <x v="7"/>
    <x v="43"/>
    <n v="38"/>
    <n v="35"/>
    <n v="239"/>
    <n v="421.31428571428501"/>
  </r>
  <r>
    <x v="7"/>
    <x v="2"/>
    <x v="3"/>
    <x v="7"/>
    <x v="44"/>
    <n v="41"/>
    <n v="39"/>
    <n v="261"/>
    <n v="262.02564102564099"/>
  </r>
  <r>
    <x v="7"/>
    <x v="2"/>
    <x v="3"/>
    <x v="7"/>
    <x v="45"/>
    <n v="21"/>
    <n v="19"/>
    <n v="145"/>
    <n v="188.68421052631501"/>
  </r>
  <r>
    <x v="7"/>
    <x v="2"/>
    <x v="3"/>
    <x v="7"/>
    <x v="46"/>
    <n v="61"/>
    <n v="54"/>
    <n v="380"/>
    <n v="445.07407407407402"/>
  </r>
  <r>
    <x v="7"/>
    <x v="2"/>
    <x v="3"/>
    <x v="7"/>
    <x v="53"/>
    <n v="1"/>
    <n v="1"/>
    <n v="9"/>
    <n v="9"/>
  </r>
  <r>
    <x v="7"/>
    <x v="2"/>
    <x v="3"/>
    <x v="7"/>
    <x v="47"/>
    <n v="42"/>
    <n v="39"/>
    <n v="121"/>
    <n v="157.64102564102501"/>
  </r>
  <r>
    <x v="7"/>
    <x v="2"/>
    <x v="3"/>
    <x v="7"/>
    <x v="48"/>
    <n v="22"/>
    <n v="22"/>
    <n v="450.5"/>
    <n v="565.09090909090901"/>
  </r>
  <r>
    <x v="7"/>
    <x v="2"/>
    <x v="3"/>
    <x v="7"/>
    <x v="49"/>
    <n v="54"/>
    <n v="46"/>
    <n v="201.5"/>
    <n v="375.95652173912998"/>
  </r>
  <r>
    <x v="7"/>
    <x v="2"/>
    <x v="3"/>
    <x v="7"/>
    <x v="50"/>
    <n v="91"/>
    <n v="80"/>
    <n v="186"/>
    <n v="388.27499999999998"/>
  </r>
  <r>
    <x v="7"/>
    <x v="2"/>
    <x v="3"/>
    <x v="7"/>
    <x v="51"/>
    <n v="77"/>
    <n v="69"/>
    <n v="198"/>
    <n v="259.40579710144902"/>
  </r>
  <r>
    <x v="7"/>
    <x v="2"/>
    <x v="3"/>
    <x v="7"/>
    <x v="52"/>
    <n v="13"/>
    <n v="13"/>
    <n v="171"/>
    <n v="257.38461538461502"/>
  </r>
  <r>
    <x v="7"/>
    <x v="2"/>
    <x v="3"/>
    <x v="8"/>
    <x v="0"/>
    <n v="11"/>
    <n v="10"/>
    <n v="91"/>
    <n v="171.8"/>
  </r>
  <r>
    <x v="7"/>
    <x v="2"/>
    <x v="3"/>
    <x v="8"/>
    <x v="1"/>
    <n v="12"/>
    <n v="12"/>
    <n v="489"/>
    <n v="576.58333333333303"/>
  </r>
  <r>
    <x v="7"/>
    <x v="2"/>
    <x v="3"/>
    <x v="8"/>
    <x v="2"/>
    <n v="5"/>
    <n v="5"/>
    <n v="291"/>
    <n v="322.39999999999998"/>
  </r>
  <r>
    <x v="7"/>
    <x v="2"/>
    <x v="3"/>
    <x v="8"/>
    <x v="3"/>
    <n v="29"/>
    <n v="26"/>
    <n v="327.5"/>
    <n v="391.26923076922998"/>
  </r>
  <r>
    <x v="7"/>
    <x v="2"/>
    <x v="3"/>
    <x v="8"/>
    <x v="4"/>
    <n v="1"/>
    <n v="1"/>
    <n v="106"/>
    <n v="106"/>
  </r>
  <r>
    <x v="7"/>
    <x v="2"/>
    <x v="3"/>
    <x v="8"/>
    <x v="5"/>
    <n v="10"/>
    <n v="10"/>
    <n v="130"/>
    <n v="206.5"/>
  </r>
  <r>
    <x v="7"/>
    <x v="2"/>
    <x v="3"/>
    <x v="8"/>
    <x v="6"/>
    <n v="1"/>
    <n v="1"/>
    <n v="131"/>
    <n v="131"/>
  </r>
  <r>
    <x v="7"/>
    <x v="2"/>
    <x v="3"/>
    <x v="8"/>
    <x v="7"/>
    <n v="3"/>
    <n v="2"/>
    <n v="322"/>
    <n v="322"/>
  </r>
  <r>
    <x v="7"/>
    <x v="2"/>
    <x v="3"/>
    <x v="8"/>
    <x v="8"/>
    <n v="7"/>
    <n v="7"/>
    <n v="93"/>
    <n v="115.28571428571399"/>
  </r>
  <r>
    <x v="7"/>
    <x v="2"/>
    <x v="3"/>
    <x v="8"/>
    <x v="9"/>
    <n v="3"/>
    <n v="3"/>
    <n v="87"/>
    <n v="141.666666666666"/>
  </r>
  <r>
    <x v="7"/>
    <x v="2"/>
    <x v="3"/>
    <x v="8"/>
    <x v="10"/>
    <n v="2"/>
    <n v="1"/>
    <n v="584"/>
    <n v="584"/>
  </r>
  <r>
    <x v="7"/>
    <x v="2"/>
    <x v="3"/>
    <x v="8"/>
    <x v="11"/>
    <n v="519"/>
    <n v="481"/>
    <n v="260"/>
    <n v="358.36174636174599"/>
  </r>
  <r>
    <x v="7"/>
    <x v="2"/>
    <x v="3"/>
    <x v="8"/>
    <x v="12"/>
    <n v="537"/>
    <n v="498"/>
    <n v="251.5"/>
    <n v="349.82329317269"/>
  </r>
  <r>
    <x v="7"/>
    <x v="2"/>
    <x v="3"/>
    <x v="8"/>
    <x v="13"/>
    <n v="19"/>
    <n v="18"/>
    <n v="231.5"/>
    <n v="296.666666666666"/>
  </r>
  <r>
    <x v="7"/>
    <x v="2"/>
    <x v="3"/>
    <x v="8"/>
    <x v="14"/>
    <n v="2"/>
    <n v="2"/>
    <n v="159"/>
    <n v="159"/>
  </r>
  <r>
    <x v="7"/>
    <x v="2"/>
    <x v="3"/>
    <x v="8"/>
    <x v="15"/>
    <n v="25"/>
    <n v="23"/>
    <n v="319"/>
    <n v="363.08695652173901"/>
  </r>
  <r>
    <x v="7"/>
    <x v="2"/>
    <x v="3"/>
    <x v="8"/>
    <x v="16"/>
    <n v="4"/>
    <n v="4"/>
    <n v="109"/>
    <n v="112.5"/>
  </r>
  <r>
    <x v="7"/>
    <x v="2"/>
    <x v="3"/>
    <x v="8"/>
    <x v="17"/>
    <n v="11"/>
    <n v="10"/>
    <n v="253"/>
    <n v="256.2"/>
  </r>
  <r>
    <x v="7"/>
    <x v="2"/>
    <x v="3"/>
    <x v="8"/>
    <x v="18"/>
    <n v="5"/>
    <n v="4"/>
    <n v="84"/>
    <n v="119.25"/>
  </r>
  <r>
    <x v="7"/>
    <x v="2"/>
    <x v="3"/>
    <x v="8"/>
    <x v="19"/>
    <n v="20"/>
    <n v="18"/>
    <n v="325"/>
    <n v="362.888888888888"/>
  </r>
  <r>
    <x v="7"/>
    <x v="2"/>
    <x v="3"/>
    <x v="8"/>
    <x v="20"/>
    <n v="4"/>
    <n v="4"/>
    <n v="44.5"/>
    <n v="44.5"/>
  </r>
  <r>
    <x v="7"/>
    <x v="2"/>
    <x v="3"/>
    <x v="8"/>
    <x v="21"/>
    <n v="12"/>
    <n v="11"/>
    <n v="213"/>
    <n v="296.45454545454498"/>
  </r>
  <r>
    <x v="7"/>
    <x v="2"/>
    <x v="3"/>
    <x v="8"/>
    <x v="22"/>
    <n v="9"/>
    <n v="9"/>
    <n v="836"/>
    <n v="633.77777777777703"/>
  </r>
  <r>
    <x v="7"/>
    <x v="2"/>
    <x v="3"/>
    <x v="8"/>
    <x v="23"/>
    <n v="150"/>
    <n v="141"/>
    <n v="316"/>
    <n v="408.53900709219801"/>
  </r>
  <r>
    <x v="7"/>
    <x v="2"/>
    <x v="3"/>
    <x v="8"/>
    <x v="24"/>
    <n v="7"/>
    <n v="7"/>
    <n v="395"/>
    <n v="393"/>
  </r>
  <r>
    <x v="7"/>
    <x v="2"/>
    <x v="3"/>
    <x v="8"/>
    <x v="25"/>
    <n v="103"/>
    <n v="92"/>
    <n v="376.5"/>
    <n v="455.78260869565202"/>
  </r>
  <r>
    <x v="7"/>
    <x v="2"/>
    <x v="3"/>
    <x v="8"/>
    <x v="26"/>
    <n v="5"/>
    <n v="5"/>
    <n v="602"/>
    <n v="508"/>
  </r>
  <r>
    <x v="7"/>
    <x v="2"/>
    <x v="3"/>
    <x v="8"/>
    <x v="27"/>
    <n v="66"/>
    <n v="60"/>
    <n v="148"/>
    <n v="230.166666666666"/>
  </r>
  <r>
    <x v="7"/>
    <x v="2"/>
    <x v="3"/>
    <x v="8"/>
    <x v="28"/>
    <n v="27"/>
    <n v="26"/>
    <n v="388"/>
    <n v="499.730769230769"/>
  </r>
  <r>
    <x v="7"/>
    <x v="2"/>
    <x v="3"/>
    <x v="8"/>
    <x v="29"/>
    <n v="5"/>
    <n v="4"/>
    <n v="81.5"/>
    <n v="83.75"/>
  </r>
  <r>
    <x v="7"/>
    <x v="2"/>
    <x v="3"/>
    <x v="8"/>
    <x v="30"/>
    <n v="38"/>
    <n v="36"/>
    <n v="270.5"/>
    <n v="319.916666666666"/>
  </r>
  <r>
    <x v="7"/>
    <x v="2"/>
    <x v="3"/>
    <x v="8"/>
    <x v="31"/>
    <n v="17"/>
    <n v="15"/>
    <n v="306"/>
    <n v="413.73333333333301"/>
  </r>
  <r>
    <x v="7"/>
    <x v="2"/>
    <x v="3"/>
    <x v="8"/>
    <x v="32"/>
    <n v="3"/>
    <n v="3"/>
    <n v="86"/>
    <n v="84.3333333333333"/>
  </r>
  <r>
    <x v="7"/>
    <x v="2"/>
    <x v="3"/>
    <x v="8"/>
    <x v="33"/>
    <n v="9"/>
    <n v="8"/>
    <n v="382"/>
    <n v="348.375"/>
  </r>
  <r>
    <x v="7"/>
    <x v="2"/>
    <x v="3"/>
    <x v="8"/>
    <x v="34"/>
    <n v="16"/>
    <n v="13"/>
    <n v="147"/>
    <n v="312.461538461538"/>
  </r>
  <r>
    <x v="7"/>
    <x v="2"/>
    <x v="3"/>
    <x v="8"/>
    <x v="35"/>
    <n v="14"/>
    <n v="13"/>
    <n v="172"/>
    <n v="261.30769230769198"/>
  </r>
  <r>
    <x v="7"/>
    <x v="2"/>
    <x v="3"/>
    <x v="8"/>
    <x v="36"/>
    <n v="126"/>
    <n v="118"/>
    <n v="290.5"/>
    <n v="359.95762711864398"/>
  </r>
  <r>
    <x v="7"/>
    <x v="2"/>
    <x v="3"/>
    <x v="8"/>
    <x v="37"/>
    <n v="39"/>
    <n v="38"/>
    <n v="197.5"/>
    <n v="314.92105263157799"/>
  </r>
  <r>
    <x v="7"/>
    <x v="2"/>
    <x v="3"/>
    <x v="8"/>
    <x v="38"/>
    <n v="13"/>
    <n v="13"/>
    <n v="129"/>
    <n v="115.76923076923001"/>
  </r>
  <r>
    <x v="7"/>
    <x v="2"/>
    <x v="3"/>
    <x v="8"/>
    <x v="39"/>
    <n v="36"/>
    <n v="34"/>
    <n v="97.5"/>
    <n v="148.058823529411"/>
  </r>
  <r>
    <x v="7"/>
    <x v="2"/>
    <x v="3"/>
    <x v="8"/>
    <x v="40"/>
    <n v="38"/>
    <n v="36"/>
    <n v="356.5"/>
    <n v="451.80555555555497"/>
  </r>
  <r>
    <x v="7"/>
    <x v="2"/>
    <x v="3"/>
    <x v="8"/>
    <x v="41"/>
    <n v="10"/>
    <n v="9"/>
    <n v="126"/>
    <n v="173.666666666666"/>
  </r>
  <r>
    <x v="7"/>
    <x v="2"/>
    <x v="3"/>
    <x v="8"/>
    <x v="42"/>
    <n v="15"/>
    <n v="14"/>
    <n v="409"/>
    <n v="537.78571428571399"/>
  </r>
  <r>
    <x v="7"/>
    <x v="2"/>
    <x v="3"/>
    <x v="8"/>
    <x v="43"/>
    <n v="12"/>
    <n v="11"/>
    <n v="304"/>
    <n v="304.45454545454498"/>
  </r>
  <r>
    <x v="7"/>
    <x v="2"/>
    <x v="3"/>
    <x v="8"/>
    <x v="44"/>
    <n v="9"/>
    <n v="9"/>
    <n v="389"/>
    <n v="399"/>
  </r>
  <r>
    <x v="7"/>
    <x v="2"/>
    <x v="3"/>
    <x v="8"/>
    <x v="45"/>
    <n v="14"/>
    <n v="14"/>
    <n v="391.5"/>
    <n v="339.85714285714198"/>
  </r>
  <r>
    <x v="7"/>
    <x v="2"/>
    <x v="3"/>
    <x v="8"/>
    <x v="46"/>
    <n v="19"/>
    <n v="16"/>
    <n v="209"/>
    <n v="329.5"/>
  </r>
  <r>
    <x v="7"/>
    <x v="2"/>
    <x v="3"/>
    <x v="8"/>
    <x v="47"/>
    <n v="18"/>
    <n v="17"/>
    <n v="129"/>
    <n v="108.235294117647"/>
  </r>
  <r>
    <x v="7"/>
    <x v="2"/>
    <x v="3"/>
    <x v="8"/>
    <x v="48"/>
    <n v="3"/>
    <n v="2"/>
    <n v="35"/>
    <n v="35"/>
  </r>
  <r>
    <x v="7"/>
    <x v="2"/>
    <x v="3"/>
    <x v="8"/>
    <x v="49"/>
    <n v="18"/>
    <n v="16"/>
    <n v="430.5"/>
    <n v="525.6875"/>
  </r>
  <r>
    <x v="7"/>
    <x v="2"/>
    <x v="3"/>
    <x v="8"/>
    <x v="50"/>
    <n v="20"/>
    <n v="17"/>
    <n v="597"/>
    <n v="595.82352941176396"/>
  </r>
  <r>
    <x v="7"/>
    <x v="2"/>
    <x v="3"/>
    <x v="8"/>
    <x v="51"/>
    <n v="20"/>
    <n v="20"/>
    <n v="253"/>
    <n v="240.3"/>
  </r>
  <r>
    <x v="7"/>
    <x v="2"/>
    <x v="3"/>
    <x v="8"/>
    <x v="52"/>
    <n v="9"/>
    <n v="8"/>
    <n v="105"/>
    <n v="164.5"/>
  </r>
  <r>
    <x v="7"/>
    <x v="2"/>
    <x v="3"/>
    <x v="9"/>
    <x v="0"/>
    <n v="63"/>
    <n v="59"/>
    <n v="157"/>
    <n v="287.186440677966"/>
  </r>
  <r>
    <x v="7"/>
    <x v="2"/>
    <x v="3"/>
    <x v="9"/>
    <x v="1"/>
    <n v="109"/>
    <n v="108"/>
    <n v="352"/>
    <n v="472.444444444444"/>
  </r>
  <r>
    <x v="7"/>
    <x v="2"/>
    <x v="3"/>
    <x v="9"/>
    <x v="2"/>
    <n v="48"/>
    <n v="43"/>
    <n v="99"/>
    <n v="204.767441860465"/>
  </r>
  <r>
    <x v="7"/>
    <x v="2"/>
    <x v="3"/>
    <x v="9"/>
    <x v="3"/>
    <n v="127"/>
    <n v="119"/>
    <n v="464"/>
    <n v="551.49579831932704"/>
  </r>
  <r>
    <x v="7"/>
    <x v="2"/>
    <x v="3"/>
    <x v="9"/>
    <x v="4"/>
    <n v="76"/>
    <n v="68"/>
    <n v="130"/>
    <n v="175.60294117647001"/>
  </r>
  <r>
    <x v="7"/>
    <x v="2"/>
    <x v="3"/>
    <x v="9"/>
    <x v="5"/>
    <n v="40"/>
    <n v="36"/>
    <n v="244.5"/>
    <n v="311.02777777777698"/>
  </r>
  <r>
    <x v="7"/>
    <x v="2"/>
    <x v="3"/>
    <x v="9"/>
    <x v="6"/>
    <n v="20"/>
    <n v="19"/>
    <n v="225"/>
    <n v="231.52631578947299"/>
  </r>
  <r>
    <x v="7"/>
    <x v="2"/>
    <x v="3"/>
    <x v="9"/>
    <x v="7"/>
    <n v="54"/>
    <n v="50"/>
    <n v="118.5"/>
    <n v="355.26"/>
  </r>
  <r>
    <x v="7"/>
    <x v="2"/>
    <x v="3"/>
    <x v="9"/>
    <x v="8"/>
    <n v="54"/>
    <n v="52"/>
    <n v="184"/>
    <n v="232.192307692307"/>
  </r>
  <r>
    <x v="7"/>
    <x v="2"/>
    <x v="3"/>
    <x v="9"/>
    <x v="9"/>
    <n v="19"/>
    <n v="16"/>
    <n v="231"/>
    <n v="293.625"/>
  </r>
  <r>
    <x v="7"/>
    <x v="2"/>
    <x v="3"/>
    <x v="9"/>
    <x v="10"/>
    <n v="6"/>
    <n v="5"/>
    <n v="114"/>
    <n v="116.8"/>
  </r>
  <r>
    <x v="7"/>
    <x v="2"/>
    <x v="3"/>
    <x v="9"/>
    <x v="11"/>
    <n v="4928"/>
    <n v="4601"/>
    <n v="270"/>
    <n v="385.34579439252298"/>
  </r>
  <r>
    <x v="7"/>
    <x v="2"/>
    <x v="3"/>
    <x v="9"/>
    <x v="12"/>
    <n v="5045"/>
    <n v="4713"/>
    <n v="264"/>
    <n v="381.188839380437"/>
  </r>
  <r>
    <x v="7"/>
    <x v="2"/>
    <x v="3"/>
    <x v="9"/>
    <x v="13"/>
    <n v="242"/>
    <n v="227"/>
    <n v="345"/>
    <n v="428.33480176211401"/>
  </r>
  <r>
    <x v="7"/>
    <x v="2"/>
    <x v="3"/>
    <x v="9"/>
    <x v="14"/>
    <n v="26"/>
    <n v="26"/>
    <n v="254.5"/>
    <n v="459.57692307692298"/>
  </r>
  <r>
    <x v="7"/>
    <x v="2"/>
    <x v="3"/>
    <x v="9"/>
    <x v="15"/>
    <n v="304"/>
    <n v="290"/>
    <n v="219"/>
    <n v="348.33448275862003"/>
  </r>
  <r>
    <x v="7"/>
    <x v="2"/>
    <x v="3"/>
    <x v="9"/>
    <x v="16"/>
    <n v="75"/>
    <n v="69"/>
    <n v="141"/>
    <n v="242.231884057971"/>
  </r>
  <r>
    <x v="7"/>
    <x v="2"/>
    <x v="3"/>
    <x v="9"/>
    <x v="17"/>
    <n v="102"/>
    <n v="97"/>
    <n v="409"/>
    <n v="481.42268041237099"/>
  </r>
  <r>
    <x v="7"/>
    <x v="2"/>
    <x v="3"/>
    <x v="9"/>
    <x v="18"/>
    <n v="33"/>
    <n v="30"/>
    <n v="73"/>
    <n v="173.433333333333"/>
  </r>
  <r>
    <x v="7"/>
    <x v="2"/>
    <x v="3"/>
    <x v="9"/>
    <x v="19"/>
    <n v="168"/>
    <n v="159"/>
    <n v="487"/>
    <n v="548.38993710691796"/>
  </r>
  <r>
    <x v="7"/>
    <x v="2"/>
    <x v="3"/>
    <x v="9"/>
    <x v="20"/>
    <n v="123"/>
    <n v="117"/>
    <n v="172"/>
    <n v="251.435897435897"/>
  </r>
  <r>
    <x v="7"/>
    <x v="2"/>
    <x v="3"/>
    <x v="9"/>
    <x v="21"/>
    <n v="81"/>
    <n v="71"/>
    <n v="201"/>
    <n v="309.19718309859098"/>
  </r>
  <r>
    <x v="7"/>
    <x v="2"/>
    <x v="3"/>
    <x v="9"/>
    <x v="22"/>
    <n v="39"/>
    <n v="37"/>
    <n v="407"/>
    <n v="485"/>
  </r>
  <r>
    <x v="7"/>
    <x v="2"/>
    <x v="3"/>
    <x v="9"/>
    <x v="23"/>
    <n v="1341"/>
    <n v="1242"/>
    <n v="371.5"/>
    <n v="452.70209339774499"/>
  </r>
  <r>
    <x v="7"/>
    <x v="2"/>
    <x v="3"/>
    <x v="9"/>
    <x v="24"/>
    <n v="163"/>
    <n v="157"/>
    <n v="156"/>
    <n v="202.06369426751499"/>
  </r>
  <r>
    <x v="7"/>
    <x v="2"/>
    <x v="3"/>
    <x v="9"/>
    <x v="25"/>
    <n v="869"/>
    <n v="804"/>
    <n v="267.5"/>
    <n v="431.90298507462597"/>
  </r>
  <r>
    <x v="7"/>
    <x v="2"/>
    <x v="3"/>
    <x v="9"/>
    <x v="26"/>
    <n v="113"/>
    <n v="102"/>
    <n v="211"/>
    <n v="343.51960784313701"/>
  </r>
  <r>
    <x v="7"/>
    <x v="2"/>
    <x v="3"/>
    <x v="9"/>
    <x v="27"/>
    <n v="526"/>
    <n v="494"/>
    <n v="205.5"/>
    <n v="286.336032388663"/>
  </r>
  <r>
    <x v="7"/>
    <x v="2"/>
    <x v="3"/>
    <x v="9"/>
    <x v="28"/>
    <n v="372"/>
    <n v="342"/>
    <n v="425"/>
    <n v="483.46783625730899"/>
  </r>
  <r>
    <x v="7"/>
    <x v="2"/>
    <x v="3"/>
    <x v="9"/>
    <x v="29"/>
    <n v="13"/>
    <n v="13"/>
    <n v="87"/>
    <n v="123.76923076923001"/>
  </r>
  <r>
    <x v="7"/>
    <x v="2"/>
    <x v="3"/>
    <x v="9"/>
    <x v="30"/>
    <n v="686"/>
    <n v="651"/>
    <n v="177"/>
    <n v="274.19201228878597"/>
  </r>
  <r>
    <x v="7"/>
    <x v="2"/>
    <x v="3"/>
    <x v="9"/>
    <x v="31"/>
    <n v="210"/>
    <n v="203"/>
    <n v="331"/>
    <n v="396.38916256157597"/>
  </r>
  <r>
    <x v="7"/>
    <x v="2"/>
    <x v="3"/>
    <x v="9"/>
    <x v="32"/>
    <n v="27"/>
    <n v="25"/>
    <n v="99"/>
    <n v="162.04"/>
  </r>
  <r>
    <x v="7"/>
    <x v="2"/>
    <x v="3"/>
    <x v="9"/>
    <x v="33"/>
    <n v="69"/>
    <n v="66"/>
    <n v="203"/>
    <n v="295.30303030303003"/>
  </r>
  <r>
    <x v="7"/>
    <x v="2"/>
    <x v="3"/>
    <x v="9"/>
    <x v="34"/>
    <n v="78"/>
    <n v="76"/>
    <n v="191"/>
    <n v="327.07894736842098"/>
  </r>
  <r>
    <x v="7"/>
    <x v="2"/>
    <x v="3"/>
    <x v="9"/>
    <x v="35"/>
    <n v="232"/>
    <n v="221"/>
    <n v="289"/>
    <n v="416"/>
  </r>
  <r>
    <x v="7"/>
    <x v="2"/>
    <x v="3"/>
    <x v="9"/>
    <x v="36"/>
    <n v="1240"/>
    <n v="1160"/>
    <n v="302.5"/>
    <n v="406.86465517241299"/>
  </r>
  <r>
    <x v="7"/>
    <x v="2"/>
    <x v="3"/>
    <x v="9"/>
    <x v="37"/>
    <n v="411"/>
    <n v="373"/>
    <n v="323"/>
    <n v="423.04021447721101"/>
  </r>
  <r>
    <x v="7"/>
    <x v="2"/>
    <x v="3"/>
    <x v="9"/>
    <x v="38"/>
    <n v="101"/>
    <n v="96"/>
    <n v="162"/>
    <n v="227.739583333333"/>
  </r>
  <r>
    <x v="7"/>
    <x v="2"/>
    <x v="3"/>
    <x v="9"/>
    <x v="39"/>
    <n v="266"/>
    <n v="250"/>
    <n v="179.5"/>
    <n v="286.23200000000003"/>
  </r>
  <r>
    <x v="7"/>
    <x v="2"/>
    <x v="3"/>
    <x v="9"/>
    <x v="40"/>
    <n v="221"/>
    <n v="205"/>
    <n v="341"/>
    <n v="453.76097560975597"/>
  </r>
  <r>
    <x v="7"/>
    <x v="2"/>
    <x v="3"/>
    <x v="9"/>
    <x v="41"/>
    <n v="99"/>
    <n v="96"/>
    <n v="202"/>
    <n v="314.854166666666"/>
  </r>
  <r>
    <x v="7"/>
    <x v="2"/>
    <x v="3"/>
    <x v="9"/>
    <x v="42"/>
    <n v="70"/>
    <n v="63"/>
    <n v="179"/>
    <n v="327.03174603174602"/>
  </r>
  <r>
    <x v="7"/>
    <x v="2"/>
    <x v="3"/>
    <x v="9"/>
    <x v="43"/>
    <n v="141"/>
    <n v="130"/>
    <n v="275"/>
    <n v="360.06153846153802"/>
  </r>
  <r>
    <x v="7"/>
    <x v="2"/>
    <x v="3"/>
    <x v="9"/>
    <x v="44"/>
    <n v="65"/>
    <n v="63"/>
    <n v="344"/>
    <n v="363.92063492063397"/>
  </r>
  <r>
    <x v="7"/>
    <x v="2"/>
    <x v="3"/>
    <x v="9"/>
    <x v="45"/>
    <n v="87"/>
    <n v="76"/>
    <n v="258.5"/>
    <n v="375.22368421052602"/>
  </r>
  <r>
    <x v="7"/>
    <x v="2"/>
    <x v="3"/>
    <x v="9"/>
    <x v="46"/>
    <n v="165"/>
    <n v="155"/>
    <n v="219"/>
    <n v="307.86451612903198"/>
  </r>
  <r>
    <x v="7"/>
    <x v="2"/>
    <x v="3"/>
    <x v="9"/>
    <x v="53"/>
    <n v="3"/>
    <n v="3"/>
    <n v="30"/>
    <n v="31.6666666666666"/>
  </r>
  <r>
    <x v="7"/>
    <x v="2"/>
    <x v="3"/>
    <x v="9"/>
    <x v="47"/>
    <n v="114"/>
    <n v="109"/>
    <n v="156"/>
    <n v="215.33944954128401"/>
  </r>
  <r>
    <x v="7"/>
    <x v="2"/>
    <x v="3"/>
    <x v="9"/>
    <x v="48"/>
    <n v="61"/>
    <n v="55"/>
    <n v="221"/>
    <n v="376.89090909090902"/>
  </r>
  <r>
    <x v="7"/>
    <x v="2"/>
    <x v="3"/>
    <x v="9"/>
    <x v="49"/>
    <n v="115"/>
    <n v="99"/>
    <n v="344"/>
    <n v="647.20202020201998"/>
  </r>
  <r>
    <x v="7"/>
    <x v="2"/>
    <x v="3"/>
    <x v="9"/>
    <x v="50"/>
    <n v="148"/>
    <n v="142"/>
    <n v="399"/>
    <n v="512.38028169014001"/>
  </r>
  <r>
    <x v="7"/>
    <x v="2"/>
    <x v="3"/>
    <x v="9"/>
    <x v="51"/>
    <n v="243"/>
    <n v="226"/>
    <n v="255.5"/>
    <n v="289.07522123893801"/>
  </r>
  <r>
    <x v="7"/>
    <x v="2"/>
    <x v="3"/>
    <x v="9"/>
    <x v="52"/>
    <n v="29"/>
    <n v="28"/>
    <n v="223"/>
    <n v="327.82142857142799"/>
  </r>
  <r>
    <x v="7"/>
    <x v="2"/>
    <x v="3"/>
    <x v="10"/>
    <x v="0"/>
    <n v="31"/>
    <n v="25"/>
    <n v="107"/>
    <n v="124.12"/>
  </r>
  <r>
    <x v="7"/>
    <x v="2"/>
    <x v="3"/>
    <x v="10"/>
    <x v="1"/>
    <n v="29"/>
    <n v="28"/>
    <n v="369.5"/>
    <n v="515.642857142857"/>
  </r>
  <r>
    <x v="7"/>
    <x v="2"/>
    <x v="3"/>
    <x v="10"/>
    <x v="2"/>
    <n v="11"/>
    <n v="9"/>
    <n v="91"/>
    <n v="210"/>
  </r>
  <r>
    <x v="7"/>
    <x v="2"/>
    <x v="3"/>
    <x v="10"/>
    <x v="3"/>
    <n v="90"/>
    <n v="84"/>
    <n v="394.5"/>
    <n v="442.82142857142799"/>
  </r>
  <r>
    <x v="7"/>
    <x v="2"/>
    <x v="3"/>
    <x v="10"/>
    <x v="4"/>
    <n v="10"/>
    <n v="9"/>
    <n v="136"/>
    <n v="248.888888888888"/>
  </r>
  <r>
    <x v="7"/>
    <x v="2"/>
    <x v="3"/>
    <x v="10"/>
    <x v="5"/>
    <n v="16"/>
    <n v="14"/>
    <n v="123.5"/>
    <n v="179.42857142857099"/>
  </r>
  <r>
    <x v="7"/>
    <x v="2"/>
    <x v="3"/>
    <x v="10"/>
    <x v="6"/>
    <n v="9"/>
    <n v="6"/>
    <n v="119"/>
    <n v="166.166666666666"/>
  </r>
  <r>
    <x v="7"/>
    <x v="2"/>
    <x v="3"/>
    <x v="10"/>
    <x v="7"/>
    <n v="14"/>
    <n v="13"/>
    <n v="128"/>
    <n v="232.692307692307"/>
  </r>
  <r>
    <x v="7"/>
    <x v="2"/>
    <x v="3"/>
    <x v="10"/>
    <x v="8"/>
    <n v="21"/>
    <n v="19"/>
    <n v="137"/>
    <n v="195.73684210526301"/>
  </r>
  <r>
    <x v="7"/>
    <x v="2"/>
    <x v="3"/>
    <x v="10"/>
    <x v="9"/>
    <n v="13"/>
    <n v="12"/>
    <n v="66"/>
    <n v="113.75"/>
  </r>
  <r>
    <x v="7"/>
    <x v="2"/>
    <x v="3"/>
    <x v="10"/>
    <x v="10"/>
    <n v="2"/>
    <n v="2"/>
    <n v="115"/>
    <n v="115"/>
  </r>
  <r>
    <x v="7"/>
    <x v="2"/>
    <x v="3"/>
    <x v="10"/>
    <x v="11"/>
    <n v="1692"/>
    <n v="1550"/>
    <n v="229"/>
    <n v="339.827741935483"/>
  </r>
  <r>
    <x v="7"/>
    <x v="2"/>
    <x v="3"/>
    <x v="10"/>
    <x v="12"/>
    <n v="1720"/>
    <n v="1578"/>
    <n v="225.5"/>
    <n v="336.501267427122"/>
  </r>
  <r>
    <x v="7"/>
    <x v="2"/>
    <x v="3"/>
    <x v="10"/>
    <x v="13"/>
    <n v="66"/>
    <n v="62"/>
    <n v="342"/>
    <n v="390.53225806451599"/>
  </r>
  <r>
    <x v="7"/>
    <x v="2"/>
    <x v="3"/>
    <x v="10"/>
    <x v="14"/>
    <n v="5"/>
    <n v="4"/>
    <n v="138"/>
    <n v="157"/>
  </r>
  <r>
    <x v="7"/>
    <x v="2"/>
    <x v="3"/>
    <x v="10"/>
    <x v="15"/>
    <n v="84"/>
    <n v="77"/>
    <n v="291"/>
    <n v="362.36363636363598"/>
  </r>
  <r>
    <x v="7"/>
    <x v="2"/>
    <x v="3"/>
    <x v="10"/>
    <x v="16"/>
    <n v="36"/>
    <n v="36"/>
    <n v="130.5"/>
    <n v="164.944444444444"/>
  </r>
  <r>
    <x v="7"/>
    <x v="2"/>
    <x v="3"/>
    <x v="10"/>
    <x v="17"/>
    <n v="40"/>
    <n v="38"/>
    <n v="349"/>
    <n v="435.44736842105198"/>
  </r>
  <r>
    <x v="7"/>
    <x v="2"/>
    <x v="3"/>
    <x v="10"/>
    <x v="18"/>
    <n v="10"/>
    <n v="10"/>
    <n v="58"/>
    <n v="78.7"/>
  </r>
  <r>
    <x v="7"/>
    <x v="2"/>
    <x v="3"/>
    <x v="10"/>
    <x v="19"/>
    <n v="51"/>
    <n v="44"/>
    <n v="346"/>
    <n v="446.90909090909003"/>
  </r>
  <r>
    <x v="7"/>
    <x v="2"/>
    <x v="3"/>
    <x v="10"/>
    <x v="20"/>
    <n v="28"/>
    <n v="26"/>
    <n v="108.5"/>
    <n v="159.5"/>
  </r>
  <r>
    <x v="7"/>
    <x v="2"/>
    <x v="3"/>
    <x v="10"/>
    <x v="21"/>
    <n v="24"/>
    <n v="22"/>
    <n v="203.5"/>
    <n v="267.18181818181802"/>
  </r>
  <r>
    <x v="7"/>
    <x v="2"/>
    <x v="3"/>
    <x v="10"/>
    <x v="22"/>
    <n v="3"/>
    <n v="3"/>
    <n v="802"/>
    <n v="584.66666666666595"/>
  </r>
  <r>
    <x v="7"/>
    <x v="2"/>
    <x v="3"/>
    <x v="10"/>
    <x v="23"/>
    <n v="631"/>
    <n v="574"/>
    <n v="316"/>
    <n v="376.84843205574902"/>
  </r>
  <r>
    <x v="7"/>
    <x v="2"/>
    <x v="3"/>
    <x v="10"/>
    <x v="24"/>
    <n v="35"/>
    <n v="33"/>
    <n v="78"/>
    <n v="96.393939393939306"/>
  </r>
  <r>
    <x v="7"/>
    <x v="2"/>
    <x v="3"/>
    <x v="10"/>
    <x v="25"/>
    <n v="261"/>
    <n v="245"/>
    <n v="227"/>
    <n v="408.98775510204001"/>
  </r>
  <r>
    <x v="7"/>
    <x v="2"/>
    <x v="3"/>
    <x v="10"/>
    <x v="26"/>
    <n v="15"/>
    <n v="12"/>
    <n v="272.5"/>
    <n v="377.416666666666"/>
  </r>
  <r>
    <x v="7"/>
    <x v="2"/>
    <x v="3"/>
    <x v="10"/>
    <x v="27"/>
    <n v="162"/>
    <n v="144"/>
    <n v="134.5"/>
    <n v="218.027777777777"/>
  </r>
  <r>
    <x v="7"/>
    <x v="2"/>
    <x v="3"/>
    <x v="10"/>
    <x v="28"/>
    <n v="140"/>
    <n v="120"/>
    <n v="275.5"/>
    <n v="363.50833333333298"/>
  </r>
  <r>
    <x v="7"/>
    <x v="2"/>
    <x v="3"/>
    <x v="10"/>
    <x v="29"/>
    <n v="7"/>
    <n v="7"/>
    <n v="82"/>
    <n v="113"/>
  </r>
  <r>
    <x v="7"/>
    <x v="2"/>
    <x v="3"/>
    <x v="10"/>
    <x v="30"/>
    <n v="166"/>
    <n v="151"/>
    <n v="138"/>
    <n v="254.74834437086"/>
  </r>
  <r>
    <x v="7"/>
    <x v="2"/>
    <x v="3"/>
    <x v="10"/>
    <x v="31"/>
    <n v="120"/>
    <n v="108"/>
    <n v="263.5"/>
    <n v="315.15740740740699"/>
  </r>
  <r>
    <x v="7"/>
    <x v="2"/>
    <x v="3"/>
    <x v="10"/>
    <x v="32"/>
    <n v="10"/>
    <n v="9"/>
    <n v="74"/>
    <n v="81.4444444444444"/>
  </r>
  <r>
    <x v="7"/>
    <x v="2"/>
    <x v="3"/>
    <x v="10"/>
    <x v="33"/>
    <n v="14"/>
    <n v="14"/>
    <n v="135.5"/>
    <n v="254.78571428571399"/>
  </r>
  <r>
    <x v="7"/>
    <x v="2"/>
    <x v="3"/>
    <x v="10"/>
    <x v="34"/>
    <n v="44"/>
    <n v="39"/>
    <n v="206"/>
    <n v="324.10256410256397"/>
  </r>
  <r>
    <x v="7"/>
    <x v="2"/>
    <x v="3"/>
    <x v="10"/>
    <x v="35"/>
    <n v="56"/>
    <n v="52"/>
    <n v="268.5"/>
    <n v="422.38461538461502"/>
  </r>
  <r>
    <x v="7"/>
    <x v="2"/>
    <x v="3"/>
    <x v="10"/>
    <x v="36"/>
    <n v="364"/>
    <n v="338"/>
    <n v="293"/>
    <n v="371.073964497041"/>
  </r>
  <r>
    <x v="7"/>
    <x v="2"/>
    <x v="3"/>
    <x v="10"/>
    <x v="37"/>
    <n v="173"/>
    <n v="160"/>
    <n v="293.5"/>
    <n v="381.97500000000002"/>
  </r>
  <r>
    <x v="7"/>
    <x v="2"/>
    <x v="3"/>
    <x v="10"/>
    <x v="38"/>
    <n v="20"/>
    <n v="20"/>
    <n v="115.5"/>
    <n v="171.9"/>
  </r>
  <r>
    <x v="7"/>
    <x v="2"/>
    <x v="3"/>
    <x v="10"/>
    <x v="39"/>
    <n v="108"/>
    <n v="98"/>
    <n v="118"/>
    <n v="152.38775510203999"/>
  </r>
  <r>
    <x v="7"/>
    <x v="2"/>
    <x v="3"/>
    <x v="10"/>
    <x v="40"/>
    <n v="108"/>
    <n v="102"/>
    <n v="321.5"/>
    <n v="395.49019607843098"/>
  </r>
  <r>
    <x v="7"/>
    <x v="2"/>
    <x v="3"/>
    <x v="10"/>
    <x v="41"/>
    <n v="24"/>
    <n v="17"/>
    <n v="103"/>
    <n v="153.588235294117"/>
  </r>
  <r>
    <x v="7"/>
    <x v="2"/>
    <x v="3"/>
    <x v="10"/>
    <x v="42"/>
    <n v="20"/>
    <n v="19"/>
    <n v="306"/>
    <n v="532.36842105263099"/>
  </r>
  <r>
    <x v="7"/>
    <x v="2"/>
    <x v="3"/>
    <x v="10"/>
    <x v="43"/>
    <n v="42"/>
    <n v="42"/>
    <n v="292"/>
    <n v="345.38095238095201"/>
  </r>
  <r>
    <x v="7"/>
    <x v="2"/>
    <x v="3"/>
    <x v="10"/>
    <x v="44"/>
    <n v="21"/>
    <n v="21"/>
    <n v="295"/>
    <n v="362.57142857142799"/>
  </r>
  <r>
    <x v="7"/>
    <x v="2"/>
    <x v="3"/>
    <x v="10"/>
    <x v="45"/>
    <n v="17"/>
    <n v="16"/>
    <n v="149.5"/>
    <n v="209.3125"/>
  </r>
  <r>
    <x v="7"/>
    <x v="2"/>
    <x v="3"/>
    <x v="10"/>
    <x v="46"/>
    <n v="72"/>
    <n v="66"/>
    <n v="220.5"/>
    <n v="282.92424242424198"/>
  </r>
  <r>
    <x v="7"/>
    <x v="2"/>
    <x v="3"/>
    <x v="10"/>
    <x v="53"/>
    <n v="1"/>
    <n v="1"/>
    <n v="37"/>
    <n v="37"/>
  </r>
  <r>
    <x v="7"/>
    <x v="2"/>
    <x v="3"/>
    <x v="10"/>
    <x v="47"/>
    <n v="27"/>
    <n v="27"/>
    <n v="114"/>
    <n v="156.62962962962899"/>
  </r>
  <r>
    <x v="7"/>
    <x v="2"/>
    <x v="3"/>
    <x v="10"/>
    <x v="48"/>
    <n v="23"/>
    <n v="22"/>
    <n v="150"/>
    <n v="323.59090909090901"/>
  </r>
  <r>
    <x v="7"/>
    <x v="2"/>
    <x v="3"/>
    <x v="10"/>
    <x v="49"/>
    <n v="22"/>
    <n v="18"/>
    <n v="618.5"/>
    <n v="580.77777777777703"/>
  </r>
  <r>
    <x v="7"/>
    <x v="2"/>
    <x v="3"/>
    <x v="10"/>
    <x v="50"/>
    <n v="85"/>
    <n v="82"/>
    <n v="239.5"/>
    <n v="443"/>
  </r>
  <r>
    <x v="7"/>
    <x v="2"/>
    <x v="3"/>
    <x v="10"/>
    <x v="51"/>
    <n v="56"/>
    <n v="53"/>
    <n v="129"/>
    <n v="224.20754716981099"/>
  </r>
  <r>
    <x v="7"/>
    <x v="2"/>
    <x v="3"/>
    <x v="10"/>
    <x v="52"/>
    <n v="2"/>
    <n v="2"/>
    <n v="90.5"/>
    <n v="90.5"/>
  </r>
  <r>
    <x v="7"/>
    <x v="2"/>
    <x v="3"/>
    <x v="11"/>
    <x v="0"/>
    <n v="28"/>
    <n v="26"/>
    <n v="108.5"/>
    <n v="175.961538461538"/>
  </r>
  <r>
    <x v="7"/>
    <x v="2"/>
    <x v="3"/>
    <x v="11"/>
    <x v="1"/>
    <n v="30"/>
    <n v="27"/>
    <n v="226"/>
    <n v="408.37037037036998"/>
  </r>
  <r>
    <x v="7"/>
    <x v="2"/>
    <x v="3"/>
    <x v="11"/>
    <x v="2"/>
    <n v="10"/>
    <n v="9"/>
    <n v="51"/>
    <n v="186.111111111111"/>
  </r>
  <r>
    <x v="7"/>
    <x v="2"/>
    <x v="3"/>
    <x v="11"/>
    <x v="3"/>
    <n v="99"/>
    <n v="95"/>
    <n v="326"/>
    <n v="397.65263157894702"/>
  </r>
  <r>
    <x v="7"/>
    <x v="2"/>
    <x v="3"/>
    <x v="11"/>
    <x v="4"/>
    <n v="10"/>
    <n v="10"/>
    <n v="341"/>
    <n v="344.2"/>
  </r>
  <r>
    <x v="7"/>
    <x v="2"/>
    <x v="3"/>
    <x v="11"/>
    <x v="5"/>
    <n v="15"/>
    <n v="12"/>
    <n v="188.5"/>
    <n v="232.833333333333"/>
  </r>
  <r>
    <x v="7"/>
    <x v="2"/>
    <x v="3"/>
    <x v="11"/>
    <x v="6"/>
    <n v="11"/>
    <n v="11"/>
    <n v="67"/>
    <n v="101.363636363636"/>
  </r>
  <r>
    <x v="7"/>
    <x v="2"/>
    <x v="3"/>
    <x v="11"/>
    <x v="7"/>
    <n v="8"/>
    <n v="8"/>
    <n v="134.5"/>
    <n v="274.625"/>
  </r>
  <r>
    <x v="7"/>
    <x v="2"/>
    <x v="3"/>
    <x v="11"/>
    <x v="8"/>
    <n v="21"/>
    <n v="20"/>
    <n v="139.5"/>
    <n v="224.25"/>
  </r>
  <r>
    <x v="7"/>
    <x v="2"/>
    <x v="3"/>
    <x v="11"/>
    <x v="9"/>
    <n v="8"/>
    <n v="8"/>
    <n v="125.5"/>
    <n v="159.625"/>
  </r>
  <r>
    <x v="7"/>
    <x v="2"/>
    <x v="3"/>
    <x v="11"/>
    <x v="10"/>
    <n v="2"/>
    <n v="2"/>
    <n v="41.5"/>
    <n v="41.5"/>
  </r>
  <r>
    <x v="7"/>
    <x v="2"/>
    <x v="3"/>
    <x v="11"/>
    <x v="11"/>
    <n v="1399"/>
    <n v="1297"/>
    <n v="277"/>
    <n v="371.42020046260598"/>
  </r>
  <r>
    <x v="7"/>
    <x v="2"/>
    <x v="3"/>
    <x v="11"/>
    <x v="12"/>
    <n v="1418"/>
    <n v="1315"/>
    <n v="268"/>
    <n v="368.83726235741398"/>
  </r>
  <r>
    <x v="7"/>
    <x v="2"/>
    <x v="3"/>
    <x v="11"/>
    <x v="13"/>
    <n v="72"/>
    <n v="63"/>
    <n v="324"/>
    <n v="387.49206349206298"/>
  </r>
  <r>
    <x v="7"/>
    <x v="2"/>
    <x v="3"/>
    <x v="11"/>
    <x v="14"/>
    <n v="7"/>
    <n v="6"/>
    <n v="110"/>
    <n v="143.5"/>
  </r>
  <r>
    <x v="7"/>
    <x v="2"/>
    <x v="3"/>
    <x v="11"/>
    <x v="15"/>
    <n v="81"/>
    <n v="75"/>
    <n v="241"/>
    <n v="362.44"/>
  </r>
  <r>
    <x v="7"/>
    <x v="2"/>
    <x v="3"/>
    <x v="11"/>
    <x v="16"/>
    <n v="30"/>
    <n v="29"/>
    <n v="93"/>
    <n v="141.68965517241301"/>
  </r>
  <r>
    <x v="7"/>
    <x v="2"/>
    <x v="3"/>
    <x v="11"/>
    <x v="17"/>
    <n v="20"/>
    <n v="20"/>
    <n v="278.5"/>
    <n v="384.8"/>
  </r>
  <r>
    <x v="7"/>
    <x v="2"/>
    <x v="3"/>
    <x v="11"/>
    <x v="18"/>
    <n v="3"/>
    <n v="3"/>
    <n v="80"/>
    <n v="149"/>
  </r>
  <r>
    <x v="7"/>
    <x v="2"/>
    <x v="3"/>
    <x v="11"/>
    <x v="19"/>
    <n v="44"/>
    <n v="37"/>
    <n v="478"/>
    <n v="457.675675675675"/>
  </r>
  <r>
    <x v="7"/>
    <x v="2"/>
    <x v="3"/>
    <x v="11"/>
    <x v="20"/>
    <n v="22"/>
    <n v="21"/>
    <n v="107"/>
    <n v="186.142857142857"/>
  </r>
  <r>
    <x v="7"/>
    <x v="2"/>
    <x v="3"/>
    <x v="11"/>
    <x v="21"/>
    <n v="23"/>
    <n v="21"/>
    <n v="204"/>
    <n v="266.42857142857099"/>
  </r>
  <r>
    <x v="7"/>
    <x v="2"/>
    <x v="3"/>
    <x v="11"/>
    <x v="22"/>
    <n v="1"/>
    <n v="1"/>
    <n v="170"/>
    <n v="170"/>
  </r>
  <r>
    <x v="7"/>
    <x v="2"/>
    <x v="3"/>
    <x v="11"/>
    <x v="23"/>
    <n v="513"/>
    <n v="475"/>
    <n v="436"/>
    <n v="442.31578947368399"/>
  </r>
  <r>
    <x v="7"/>
    <x v="2"/>
    <x v="3"/>
    <x v="11"/>
    <x v="24"/>
    <n v="22"/>
    <n v="19"/>
    <n v="120"/>
    <n v="166.78947368421001"/>
  </r>
  <r>
    <x v="7"/>
    <x v="2"/>
    <x v="3"/>
    <x v="11"/>
    <x v="25"/>
    <n v="207"/>
    <n v="192"/>
    <n v="263"/>
    <n v="453.375"/>
  </r>
  <r>
    <x v="7"/>
    <x v="2"/>
    <x v="3"/>
    <x v="11"/>
    <x v="26"/>
    <n v="18"/>
    <n v="17"/>
    <n v="192"/>
    <n v="267.76470588235202"/>
  </r>
  <r>
    <x v="7"/>
    <x v="2"/>
    <x v="3"/>
    <x v="11"/>
    <x v="27"/>
    <n v="110"/>
    <n v="103"/>
    <n v="158"/>
    <n v="235.495145631067"/>
  </r>
  <r>
    <x v="7"/>
    <x v="2"/>
    <x v="3"/>
    <x v="11"/>
    <x v="28"/>
    <n v="76"/>
    <n v="68"/>
    <n v="544.5"/>
    <n v="646.85294117647004"/>
  </r>
  <r>
    <x v="7"/>
    <x v="2"/>
    <x v="3"/>
    <x v="11"/>
    <x v="29"/>
    <n v="2"/>
    <n v="2"/>
    <n v="180.5"/>
    <n v="180.5"/>
  </r>
  <r>
    <x v="7"/>
    <x v="2"/>
    <x v="3"/>
    <x v="11"/>
    <x v="30"/>
    <n v="146"/>
    <n v="136"/>
    <n v="193.5"/>
    <n v="285.42647058823502"/>
  </r>
  <r>
    <x v="7"/>
    <x v="2"/>
    <x v="3"/>
    <x v="11"/>
    <x v="31"/>
    <n v="49"/>
    <n v="44"/>
    <n v="280"/>
    <n v="339.5"/>
  </r>
  <r>
    <x v="7"/>
    <x v="2"/>
    <x v="3"/>
    <x v="11"/>
    <x v="32"/>
    <n v="5"/>
    <n v="5"/>
    <n v="64"/>
    <n v="51.8"/>
  </r>
  <r>
    <x v="7"/>
    <x v="2"/>
    <x v="3"/>
    <x v="11"/>
    <x v="33"/>
    <n v="15"/>
    <n v="12"/>
    <n v="126.5"/>
    <n v="202.333333333333"/>
  </r>
  <r>
    <x v="7"/>
    <x v="2"/>
    <x v="3"/>
    <x v="11"/>
    <x v="34"/>
    <n v="37"/>
    <n v="35"/>
    <n v="164"/>
    <n v="272.97142857142802"/>
  </r>
  <r>
    <x v="7"/>
    <x v="2"/>
    <x v="3"/>
    <x v="11"/>
    <x v="35"/>
    <n v="33"/>
    <n v="32"/>
    <n v="230.5"/>
    <n v="329.875"/>
  </r>
  <r>
    <x v="7"/>
    <x v="2"/>
    <x v="3"/>
    <x v="11"/>
    <x v="36"/>
    <n v="321"/>
    <n v="295"/>
    <n v="295"/>
    <n v="355.77627118644"/>
  </r>
  <r>
    <x v="7"/>
    <x v="2"/>
    <x v="3"/>
    <x v="11"/>
    <x v="37"/>
    <n v="218"/>
    <n v="203"/>
    <n v="480"/>
    <n v="409.50246305418699"/>
  </r>
  <r>
    <x v="7"/>
    <x v="2"/>
    <x v="3"/>
    <x v="11"/>
    <x v="38"/>
    <n v="15"/>
    <n v="14"/>
    <n v="158"/>
    <n v="185.42857142857099"/>
  </r>
  <r>
    <x v="7"/>
    <x v="2"/>
    <x v="3"/>
    <x v="11"/>
    <x v="39"/>
    <n v="102"/>
    <n v="96"/>
    <n v="116.5"/>
    <n v="172.458333333333"/>
  </r>
  <r>
    <x v="7"/>
    <x v="2"/>
    <x v="3"/>
    <x v="11"/>
    <x v="40"/>
    <n v="71"/>
    <n v="65"/>
    <n v="442"/>
    <n v="465.692307692307"/>
  </r>
  <r>
    <x v="7"/>
    <x v="2"/>
    <x v="3"/>
    <x v="11"/>
    <x v="41"/>
    <n v="18"/>
    <n v="17"/>
    <n v="171"/>
    <n v="218.29411764705799"/>
  </r>
  <r>
    <x v="7"/>
    <x v="2"/>
    <x v="3"/>
    <x v="11"/>
    <x v="42"/>
    <n v="19"/>
    <n v="19"/>
    <n v="333"/>
    <n v="451.57894736842098"/>
  </r>
  <r>
    <x v="7"/>
    <x v="2"/>
    <x v="3"/>
    <x v="11"/>
    <x v="43"/>
    <n v="21"/>
    <n v="18"/>
    <n v="114.5"/>
    <n v="238.777777777777"/>
  </r>
  <r>
    <x v="7"/>
    <x v="2"/>
    <x v="3"/>
    <x v="11"/>
    <x v="44"/>
    <n v="23"/>
    <n v="23"/>
    <n v="262"/>
    <n v="274.21739130434702"/>
  </r>
  <r>
    <x v="7"/>
    <x v="2"/>
    <x v="3"/>
    <x v="11"/>
    <x v="45"/>
    <n v="36"/>
    <n v="35"/>
    <n v="519"/>
    <n v="383.74285714285702"/>
  </r>
  <r>
    <x v="7"/>
    <x v="2"/>
    <x v="3"/>
    <x v="11"/>
    <x v="46"/>
    <n v="47"/>
    <n v="46"/>
    <n v="260"/>
    <n v="317.89130434782601"/>
  </r>
  <r>
    <x v="7"/>
    <x v="2"/>
    <x v="3"/>
    <x v="11"/>
    <x v="53"/>
    <n v="2"/>
    <n v="2"/>
    <n v="166"/>
    <n v="166"/>
  </r>
  <r>
    <x v="7"/>
    <x v="2"/>
    <x v="3"/>
    <x v="11"/>
    <x v="47"/>
    <n v="17"/>
    <n v="16"/>
    <n v="160.5"/>
    <n v="184.8125"/>
  </r>
  <r>
    <x v="7"/>
    <x v="2"/>
    <x v="3"/>
    <x v="11"/>
    <x v="48"/>
    <n v="25"/>
    <n v="25"/>
    <n v="311"/>
    <n v="470.24"/>
  </r>
  <r>
    <x v="7"/>
    <x v="2"/>
    <x v="3"/>
    <x v="11"/>
    <x v="49"/>
    <n v="30"/>
    <n v="26"/>
    <n v="437.5"/>
    <n v="900.11538461538396"/>
  </r>
  <r>
    <x v="7"/>
    <x v="2"/>
    <x v="3"/>
    <x v="11"/>
    <x v="50"/>
    <n v="53"/>
    <n v="48"/>
    <n v="335"/>
    <n v="465.89583333333297"/>
  </r>
  <r>
    <x v="7"/>
    <x v="2"/>
    <x v="3"/>
    <x v="11"/>
    <x v="51"/>
    <n v="30"/>
    <n v="29"/>
    <n v="183"/>
    <n v="255.44827586206799"/>
  </r>
  <r>
    <x v="7"/>
    <x v="2"/>
    <x v="3"/>
    <x v="11"/>
    <x v="52"/>
    <n v="8"/>
    <n v="7"/>
    <n v="158"/>
    <n v="178.42857142857099"/>
  </r>
  <r>
    <x v="7"/>
    <x v="2"/>
    <x v="3"/>
    <x v="12"/>
    <x v="0"/>
    <n v="74"/>
    <n v="67"/>
    <n v="144"/>
    <n v="277.62686567164099"/>
  </r>
  <r>
    <x v="7"/>
    <x v="2"/>
    <x v="3"/>
    <x v="12"/>
    <x v="1"/>
    <n v="89"/>
    <n v="81"/>
    <n v="254"/>
    <n v="415.39506172839498"/>
  </r>
  <r>
    <x v="7"/>
    <x v="2"/>
    <x v="3"/>
    <x v="12"/>
    <x v="2"/>
    <n v="38"/>
    <n v="36"/>
    <n v="167.5"/>
    <n v="274.444444444444"/>
  </r>
  <r>
    <x v="7"/>
    <x v="2"/>
    <x v="3"/>
    <x v="12"/>
    <x v="3"/>
    <n v="211"/>
    <n v="202"/>
    <n v="395"/>
    <n v="465.37128712871203"/>
  </r>
  <r>
    <x v="7"/>
    <x v="2"/>
    <x v="3"/>
    <x v="12"/>
    <x v="4"/>
    <n v="48"/>
    <n v="46"/>
    <n v="149.5"/>
    <n v="193.21739130434699"/>
  </r>
  <r>
    <x v="7"/>
    <x v="2"/>
    <x v="3"/>
    <x v="12"/>
    <x v="5"/>
    <n v="47"/>
    <n v="46"/>
    <n v="156.5"/>
    <n v="218.108695652173"/>
  </r>
  <r>
    <x v="7"/>
    <x v="2"/>
    <x v="3"/>
    <x v="12"/>
    <x v="6"/>
    <n v="20"/>
    <n v="20"/>
    <n v="64"/>
    <n v="114.3"/>
  </r>
  <r>
    <x v="7"/>
    <x v="2"/>
    <x v="3"/>
    <x v="12"/>
    <x v="7"/>
    <n v="49"/>
    <n v="45"/>
    <n v="240"/>
    <n v="398.68888888888802"/>
  </r>
  <r>
    <x v="7"/>
    <x v="2"/>
    <x v="3"/>
    <x v="12"/>
    <x v="8"/>
    <n v="49"/>
    <n v="48"/>
    <n v="128.5"/>
    <n v="202.479166666666"/>
  </r>
  <r>
    <x v="7"/>
    <x v="2"/>
    <x v="3"/>
    <x v="12"/>
    <x v="9"/>
    <n v="18"/>
    <n v="16"/>
    <n v="242.5"/>
    <n v="379.0625"/>
  </r>
  <r>
    <x v="7"/>
    <x v="2"/>
    <x v="3"/>
    <x v="12"/>
    <x v="10"/>
    <n v="22"/>
    <n v="20"/>
    <n v="46"/>
    <n v="113.9"/>
  </r>
  <r>
    <x v="7"/>
    <x v="2"/>
    <x v="3"/>
    <x v="12"/>
    <x v="11"/>
    <n v="4202"/>
    <n v="3956"/>
    <n v="274.5"/>
    <n v="400.11198179979698"/>
  </r>
  <r>
    <x v="7"/>
    <x v="2"/>
    <x v="3"/>
    <x v="12"/>
    <x v="12"/>
    <n v="4318"/>
    <n v="4068"/>
    <n v="268.5"/>
    <n v="396.43534906588002"/>
  </r>
  <r>
    <x v="7"/>
    <x v="2"/>
    <x v="3"/>
    <x v="12"/>
    <x v="13"/>
    <n v="147"/>
    <n v="138"/>
    <n v="245"/>
    <n v="374.85507246376801"/>
  </r>
  <r>
    <x v="7"/>
    <x v="2"/>
    <x v="3"/>
    <x v="12"/>
    <x v="14"/>
    <n v="17"/>
    <n v="17"/>
    <n v="130"/>
    <n v="273.88235294117601"/>
  </r>
  <r>
    <x v="7"/>
    <x v="2"/>
    <x v="3"/>
    <x v="12"/>
    <x v="15"/>
    <n v="316"/>
    <n v="300"/>
    <n v="241.5"/>
    <n v="374.89"/>
  </r>
  <r>
    <x v="7"/>
    <x v="2"/>
    <x v="3"/>
    <x v="12"/>
    <x v="16"/>
    <n v="80"/>
    <n v="77"/>
    <n v="144"/>
    <n v="286.98701298701297"/>
  </r>
  <r>
    <x v="7"/>
    <x v="2"/>
    <x v="3"/>
    <x v="12"/>
    <x v="17"/>
    <n v="83"/>
    <n v="76"/>
    <n v="499.5"/>
    <n v="531.46052631578902"/>
  </r>
  <r>
    <x v="7"/>
    <x v="2"/>
    <x v="3"/>
    <x v="12"/>
    <x v="18"/>
    <n v="33"/>
    <n v="31"/>
    <n v="129"/>
    <n v="356.19354838709597"/>
  </r>
  <r>
    <x v="7"/>
    <x v="2"/>
    <x v="3"/>
    <x v="12"/>
    <x v="19"/>
    <n v="221"/>
    <n v="204"/>
    <n v="470.5"/>
    <n v="564.41666666666595"/>
  </r>
  <r>
    <x v="7"/>
    <x v="2"/>
    <x v="3"/>
    <x v="12"/>
    <x v="20"/>
    <n v="94"/>
    <n v="88"/>
    <n v="201"/>
    <n v="236.84090909090901"/>
  </r>
  <r>
    <x v="7"/>
    <x v="2"/>
    <x v="3"/>
    <x v="12"/>
    <x v="21"/>
    <n v="61"/>
    <n v="59"/>
    <n v="250"/>
    <n v="471.15254237288099"/>
  </r>
  <r>
    <x v="7"/>
    <x v="2"/>
    <x v="3"/>
    <x v="12"/>
    <x v="22"/>
    <n v="35"/>
    <n v="34"/>
    <n v="479.5"/>
    <n v="580.23529411764696"/>
  </r>
  <r>
    <x v="7"/>
    <x v="2"/>
    <x v="3"/>
    <x v="12"/>
    <x v="23"/>
    <n v="1077"/>
    <n v="1007"/>
    <n v="367"/>
    <n v="459.77755710029697"/>
  </r>
  <r>
    <x v="7"/>
    <x v="2"/>
    <x v="3"/>
    <x v="12"/>
    <x v="24"/>
    <n v="96"/>
    <n v="94"/>
    <n v="157.5"/>
    <n v="212.64893617021201"/>
  </r>
  <r>
    <x v="7"/>
    <x v="2"/>
    <x v="3"/>
    <x v="12"/>
    <x v="25"/>
    <n v="726"/>
    <n v="677"/>
    <n v="298"/>
    <n v="500.46971935007298"/>
  </r>
  <r>
    <x v="7"/>
    <x v="2"/>
    <x v="3"/>
    <x v="12"/>
    <x v="26"/>
    <n v="80"/>
    <n v="75"/>
    <n v="191"/>
    <n v="245.333333333333"/>
  </r>
  <r>
    <x v="7"/>
    <x v="2"/>
    <x v="3"/>
    <x v="12"/>
    <x v="27"/>
    <n v="528"/>
    <n v="505"/>
    <n v="194"/>
    <n v="296.69306930693"/>
  </r>
  <r>
    <x v="7"/>
    <x v="2"/>
    <x v="3"/>
    <x v="12"/>
    <x v="28"/>
    <n v="241"/>
    <n v="218"/>
    <n v="431"/>
    <n v="491.23394495412799"/>
  </r>
  <r>
    <x v="7"/>
    <x v="2"/>
    <x v="3"/>
    <x v="12"/>
    <x v="29"/>
    <n v="18"/>
    <n v="18"/>
    <n v="100"/>
    <n v="197"/>
  </r>
  <r>
    <x v="7"/>
    <x v="2"/>
    <x v="3"/>
    <x v="12"/>
    <x v="30"/>
    <n v="574"/>
    <n v="548"/>
    <n v="188.5"/>
    <n v="300.13138686131299"/>
  </r>
  <r>
    <x v="7"/>
    <x v="2"/>
    <x v="3"/>
    <x v="12"/>
    <x v="31"/>
    <n v="150"/>
    <n v="143"/>
    <n v="331"/>
    <n v="400.51748251748199"/>
  </r>
  <r>
    <x v="7"/>
    <x v="2"/>
    <x v="3"/>
    <x v="12"/>
    <x v="32"/>
    <n v="24"/>
    <n v="24"/>
    <n v="106"/>
    <n v="148.833333333333"/>
  </r>
  <r>
    <x v="7"/>
    <x v="2"/>
    <x v="3"/>
    <x v="12"/>
    <x v="33"/>
    <n v="48"/>
    <n v="44"/>
    <n v="302.5"/>
    <n v="422.79545454545399"/>
  </r>
  <r>
    <x v="7"/>
    <x v="2"/>
    <x v="3"/>
    <x v="12"/>
    <x v="34"/>
    <n v="108"/>
    <n v="105"/>
    <n v="250"/>
    <n v="349.56190476190397"/>
  </r>
  <r>
    <x v="7"/>
    <x v="2"/>
    <x v="3"/>
    <x v="12"/>
    <x v="35"/>
    <n v="123"/>
    <n v="112"/>
    <n v="289"/>
    <n v="399.48214285714198"/>
  </r>
  <r>
    <x v="7"/>
    <x v="2"/>
    <x v="3"/>
    <x v="12"/>
    <x v="36"/>
    <n v="1027"/>
    <n v="965"/>
    <n v="284"/>
    <n v="410.589637305699"/>
  </r>
  <r>
    <x v="7"/>
    <x v="2"/>
    <x v="3"/>
    <x v="12"/>
    <x v="37"/>
    <n v="243"/>
    <n v="225"/>
    <n v="306"/>
    <n v="427.59111111111099"/>
  </r>
  <r>
    <x v="7"/>
    <x v="2"/>
    <x v="3"/>
    <x v="12"/>
    <x v="38"/>
    <n v="98"/>
    <n v="94"/>
    <n v="151"/>
    <n v="279.89361702127599"/>
  </r>
  <r>
    <x v="7"/>
    <x v="2"/>
    <x v="3"/>
    <x v="12"/>
    <x v="39"/>
    <n v="270"/>
    <n v="254"/>
    <n v="147.5"/>
    <n v="277.590551181102"/>
  </r>
  <r>
    <x v="7"/>
    <x v="2"/>
    <x v="3"/>
    <x v="12"/>
    <x v="40"/>
    <n v="232"/>
    <n v="219"/>
    <n v="372"/>
    <n v="495.06849315068399"/>
  </r>
  <r>
    <x v="7"/>
    <x v="2"/>
    <x v="3"/>
    <x v="12"/>
    <x v="41"/>
    <n v="69"/>
    <n v="64"/>
    <n v="195.5"/>
    <n v="314.21875"/>
  </r>
  <r>
    <x v="7"/>
    <x v="2"/>
    <x v="3"/>
    <x v="12"/>
    <x v="42"/>
    <n v="70"/>
    <n v="68"/>
    <n v="234.5"/>
    <n v="425"/>
  </r>
  <r>
    <x v="7"/>
    <x v="2"/>
    <x v="3"/>
    <x v="12"/>
    <x v="43"/>
    <n v="100"/>
    <n v="95"/>
    <n v="283"/>
    <n v="412.09473684210502"/>
  </r>
  <r>
    <x v="7"/>
    <x v="2"/>
    <x v="3"/>
    <x v="12"/>
    <x v="44"/>
    <n v="64"/>
    <n v="63"/>
    <n v="309"/>
    <n v="345.365079365079"/>
  </r>
  <r>
    <x v="7"/>
    <x v="2"/>
    <x v="3"/>
    <x v="12"/>
    <x v="45"/>
    <n v="56"/>
    <n v="56"/>
    <n v="184.5"/>
    <n v="274.83928571428498"/>
  </r>
  <r>
    <x v="7"/>
    <x v="2"/>
    <x v="3"/>
    <x v="12"/>
    <x v="46"/>
    <n v="149"/>
    <n v="141"/>
    <n v="284"/>
    <n v="359.80141843971597"/>
  </r>
  <r>
    <x v="7"/>
    <x v="2"/>
    <x v="3"/>
    <x v="12"/>
    <x v="47"/>
    <n v="116"/>
    <n v="112"/>
    <n v="141.5"/>
    <n v="266.57142857142799"/>
  </r>
  <r>
    <x v="7"/>
    <x v="2"/>
    <x v="3"/>
    <x v="12"/>
    <x v="48"/>
    <n v="51"/>
    <n v="45"/>
    <n v="507"/>
    <n v="589.444444444444"/>
  </r>
  <r>
    <x v="7"/>
    <x v="2"/>
    <x v="3"/>
    <x v="12"/>
    <x v="49"/>
    <n v="76"/>
    <n v="73"/>
    <n v="548"/>
    <n v="887.97260273972597"/>
  </r>
  <r>
    <x v="7"/>
    <x v="2"/>
    <x v="3"/>
    <x v="12"/>
    <x v="50"/>
    <n v="213"/>
    <n v="197"/>
    <n v="241"/>
    <n v="455.62944162436497"/>
  </r>
  <r>
    <x v="7"/>
    <x v="2"/>
    <x v="3"/>
    <x v="12"/>
    <x v="51"/>
    <n v="225"/>
    <n v="215"/>
    <n v="219"/>
    <n v="307.39999999999998"/>
  </r>
  <r>
    <x v="7"/>
    <x v="2"/>
    <x v="3"/>
    <x v="12"/>
    <x v="52"/>
    <n v="32"/>
    <n v="29"/>
    <n v="269"/>
    <n v="323.068965517241"/>
  </r>
  <r>
    <x v="7"/>
    <x v="2"/>
    <x v="3"/>
    <x v="13"/>
    <x v="0"/>
    <n v="22"/>
    <n v="21"/>
    <n v="320"/>
    <n v="344.85714285714198"/>
  </r>
  <r>
    <x v="7"/>
    <x v="2"/>
    <x v="3"/>
    <x v="13"/>
    <x v="1"/>
    <n v="22"/>
    <n v="19"/>
    <n v="527"/>
    <n v="511.78947368421001"/>
  </r>
  <r>
    <x v="7"/>
    <x v="2"/>
    <x v="3"/>
    <x v="13"/>
    <x v="2"/>
    <n v="8"/>
    <n v="7"/>
    <n v="471"/>
    <n v="483"/>
  </r>
  <r>
    <x v="7"/>
    <x v="2"/>
    <x v="3"/>
    <x v="13"/>
    <x v="3"/>
    <n v="119"/>
    <n v="116"/>
    <n v="405.5"/>
    <n v="476.45689655172401"/>
  </r>
  <r>
    <x v="7"/>
    <x v="2"/>
    <x v="3"/>
    <x v="13"/>
    <x v="4"/>
    <n v="12"/>
    <n v="12"/>
    <n v="500.5"/>
    <n v="437.75"/>
  </r>
  <r>
    <x v="7"/>
    <x v="2"/>
    <x v="3"/>
    <x v="13"/>
    <x v="5"/>
    <n v="22"/>
    <n v="21"/>
    <n v="260"/>
    <n v="359.71428571428498"/>
  </r>
  <r>
    <x v="7"/>
    <x v="2"/>
    <x v="3"/>
    <x v="13"/>
    <x v="6"/>
    <n v="4"/>
    <n v="4"/>
    <n v="212"/>
    <n v="317.75"/>
  </r>
  <r>
    <x v="7"/>
    <x v="2"/>
    <x v="3"/>
    <x v="13"/>
    <x v="7"/>
    <n v="3"/>
    <n v="3"/>
    <n v="201"/>
    <n v="207"/>
  </r>
  <r>
    <x v="7"/>
    <x v="2"/>
    <x v="3"/>
    <x v="13"/>
    <x v="8"/>
    <n v="16"/>
    <n v="15"/>
    <n v="243"/>
    <n v="334"/>
  </r>
  <r>
    <x v="7"/>
    <x v="2"/>
    <x v="3"/>
    <x v="13"/>
    <x v="9"/>
    <n v="11"/>
    <n v="11"/>
    <n v="218"/>
    <n v="295.54545454545399"/>
  </r>
  <r>
    <x v="7"/>
    <x v="2"/>
    <x v="3"/>
    <x v="13"/>
    <x v="10"/>
    <n v="5"/>
    <n v="5"/>
    <n v="151"/>
    <n v="402.2"/>
  </r>
  <r>
    <x v="7"/>
    <x v="2"/>
    <x v="3"/>
    <x v="13"/>
    <x v="11"/>
    <n v="1182"/>
    <n v="1133"/>
    <n v="358"/>
    <n v="501.11032656663701"/>
  </r>
  <r>
    <x v="7"/>
    <x v="2"/>
    <x v="3"/>
    <x v="13"/>
    <x v="12"/>
    <n v="1244"/>
    <n v="1193"/>
    <n v="360"/>
    <n v="497.20871751886"/>
  </r>
  <r>
    <x v="7"/>
    <x v="2"/>
    <x v="3"/>
    <x v="13"/>
    <x v="13"/>
    <n v="40"/>
    <n v="37"/>
    <n v="591"/>
    <n v="714.78378378378295"/>
  </r>
  <r>
    <x v="7"/>
    <x v="2"/>
    <x v="3"/>
    <x v="13"/>
    <x v="14"/>
    <n v="7"/>
    <n v="5"/>
    <n v="127"/>
    <n v="233.8"/>
  </r>
  <r>
    <x v="7"/>
    <x v="2"/>
    <x v="3"/>
    <x v="13"/>
    <x v="15"/>
    <n v="64"/>
    <n v="63"/>
    <n v="373"/>
    <n v="443.87301587301499"/>
  </r>
  <r>
    <x v="7"/>
    <x v="2"/>
    <x v="3"/>
    <x v="13"/>
    <x v="16"/>
    <n v="19"/>
    <n v="19"/>
    <n v="159"/>
    <n v="225.84210526315701"/>
  </r>
  <r>
    <x v="7"/>
    <x v="2"/>
    <x v="3"/>
    <x v="13"/>
    <x v="17"/>
    <n v="27"/>
    <n v="21"/>
    <n v="393"/>
    <n v="449.23809523809501"/>
  </r>
  <r>
    <x v="7"/>
    <x v="2"/>
    <x v="3"/>
    <x v="13"/>
    <x v="18"/>
    <n v="4"/>
    <n v="4"/>
    <n v="87.5"/>
    <n v="107.75"/>
  </r>
  <r>
    <x v="7"/>
    <x v="2"/>
    <x v="3"/>
    <x v="13"/>
    <x v="19"/>
    <n v="27"/>
    <n v="26"/>
    <n v="404.5"/>
    <n v="543.73076923076906"/>
  </r>
  <r>
    <x v="7"/>
    <x v="2"/>
    <x v="3"/>
    <x v="13"/>
    <x v="20"/>
    <n v="23"/>
    <n v="21"/>
    <n v="212"/>
    <n v="314.42857142857099"/>
  </r>
  <r>
    <x v="7"/>
    <x v="2"/>
    <x v="3"/>
    <x v="13"/>
    <x v="21"/>
    <n v="23"/>
    <n v="23"/>
    <n v="428"/>
    <n v="650.52173913043396"/>
  </r>
  <r>
    <x v="7"/>
    <x v="2"/>
    <x v="3"/>
    <x v="13"/>
    <x v="22"/>
    <n v="15"/>
    <n v="15"/>
    <n v="355"/>
    <n v="511.26666666666603"/>
  </r>
  <r>
    <x v="7"/>
    <x v="2"/>
    <x v="3"/>
    <x v="13"/>
    <x v="23"/>
    <n v="348"/>
    <n v="339"/>
    <n v="402"/>
    <n v="500.11209439528"/>
  </r>
  <r>
    <x v="7"/>
    <x v="2"/>
    <x v="3"/>
    <x v="13"/>
    <x v="24"/>
    <n v="30"/>
    <n v="30"/>
    <n v="268.5"/>
    <n v="294.56666666666598"/>
  </r>
  <r>
    <x v="7"/>
    <x v="2"/>
    <x v="3"/>
    <x v="13"/>
    <x v="25"/>
    <n v="229"/>
    <n v="219"/>
    <n v="493"/>
    <n v="679.99086757990801"/>
  </r>
  <r>
    <x v="7"/>
    <x v="2"/>
    <x v="3"/>
    <x v="13"/>
    <x v="26"/>
    <n v="22"/>
    <n v="22"/>
    <n v="205"/>
    <n v="284.95454545454498"/>
  </r>
  <r>
    <x v="7"/>
    <x v="2"/>
    <x v="3"/>
    <x v="13"/>
    <x v="27"/>
    <n v="140"/>
    <n v="132"/>
    <n v="286"/>
    <n v="400.65151515151501"/>
  </r>
  <r>
    <x v="7"/>
    <x v="2"/>
    <x v="3"/>
    <x v="13"/>
    <x v="28"/>
    <n v="60"/>
    <n v="60"/>
    <n v="378"/>
    <n v="526.51666666666597"/>
  </r>
  <r>
    <x v="7"/>
    <x v="2"/>
    <x v="3"/>
    <x v="13"/>
    <x v="29"/>
    <n v="5"/>
    <n v="5"/>
    <n v="402"/>
    <n v="346.6"/>
  </r>
  <r>
    <x v="7"/>
    <x v="2"/>
    <x v="3"/>
    <x v="13"/>
    <x v="30"/>
    <n v="133"/>
    <n v="130"/>
    <n v="289"/>
    <n v="384.06153846153802"/>
  </r>
  <r>
    <x v="7"/>
    <x v="2"/>
    <x v="3"/>
    <x v="13"/>
    <x v="31"/>
    <n v="40"/>
    <n v="38"/>
    <n v="506"/>
    <n v="539.68421052631504"/>
  </r>
  <r>
    <x v="7"/>
    <x v="2"/>
    <x v="3"/>
    <x v="13"/>
    <x v="32"/>
    <n v="4"/>
    <n v="4"/>
    <n v="229"/>
    <n v="222"/>
  </r>
  <r>
    <x v="7"/>
    <x v="2"/>
    <x v="3"/>
    <x v="13"/>
    <x v="33"/>
    <n v="16"/>
    <n v="15"/>
    <n v="198"/>
    <n v="340.53333333333302"/>
  </r>
  <r>
    <x v="7"/>
    <x v="2"/>
    <x v="3"/>
    <x v="13"/>
    <x v="34"/>
    <n v="32"/>
    <n v="28"/>
    <n v="272.5"/>
    <n v="439.21428571428498"/>
  </r>
  <r>
    <x v="7"/>
    <x v="2"/>
    <x v="3"/>
    <x v="13"/>
    <x v="35"/>
    <n v="34"/>
    <n v="34"/>
    <n v="441"/>
    <n v="608.61764705882297"/>
  </r>
  <r>
    <x v="7"/>
    <x v="2"/>
    <x v="3"/>
    <x v="13"/>
    <x v="36"/>
    <n v="250"/>
    <n v="236"/>
    <n v="396.5"/>
    <n v="528.04661016949103"/>
  </r>
  <r>
    <x v="7"/>
    <x v="2"/>
    <x v="3"/>
    <x v="13"/>
    <x v="37"/>
    <n v="76"/>
    <n v="75"/>
    <n v="317"/>
    <n v="458.22666666666601"/>
  </r>
  <r>
    <x v="7"/>
    <x v="2"/>
    <x v="3"/>
    <x v="13"/>
    <x v="38"/>
    <n v="57"/>
    <n v="55"/>
    <n v="387"/>
    <n v="430.52727272727202"/>
  </r>
  <r>
    <x v="7"/>
    <x v="2"/>
    <x v="3"/>
    <x v="13"/>
    <x v="39"/>
    <n v="82"/>
    <n v="77"/>
    <n v="228"/>
    <n v="284.01298701298703"/>
  </r>
  <r>
    <x v="7"/>
    <x v="2"/>
    <x v="3"/>
    <x v="13"/>
    <x v="40"/>
    <n v="53"/>
    <n v="50"/>
    <n v="481"/>
    <n v="556.05999999999995"/>
  </r>
  <r>
    <x v="7"/>
    <x v="2"/>
    <x v="3"/>
    <x v="13"/>
    <x v="41"/>
    <n v="24"/>
    <n v="23"/>
    <n v="332"/>
    <n v="479.30434782608597"/>
  </r>
  <r>
    <x v="7"/>
    <x v="2"/>
    <x v="3"/>
    <x v="13"/>
    <x v="42"/>
    <n v="22"/>
    <n v="20"/>
    <n v="457.5"/>
    <n v="887.95"/>
  </r>
  <r>
    <x v="7"/>
    <x v="2"/>
    <x v="3"/>
    <x v="13"/>
    <x v="43"/>
    <n v="23"/>
    <n v="23"/>
    <n v="393"/>
    <n v="513.91304347825997"/>
  </r>
  <r>
    <x v="7"/>
    <x v="2"/>
    <x v="3"/>
    <x v="13"/>
    <x v="44"/>
    <n v="11"/>
    <n v="11"/>
    <n v="393"/>
    <n v="513"/>
  </r>
  <r>
    <x v="7"/>
    <x v="2"/>
    <x v="3"/>
    <x v="13"/>
    <x v="45"/>
    <n v="9"/>
    <n v="9"/>
    <n v="507"/>
    <n v="360.77777777777698"/>
  </r>
  <r>
    <x v="7"/>
    <x v="2"/>
    <x v="3"/>
    <x v="13"/>
    <x v="46"/>
    <n v="61"/>
    <n v="61"/>
    <n v="414"/>
    <n v="565.85245901639303"/>
  </r>
  <r>
    <x v="7"/>
    <x v="2"/>
    <x v="3"/>
    <x v="13"/>
    <x v="47"/>
    <n v="62"/>
    <n v="60"/>
    <n v="394.5"/>
    <n v="423.53333333333302"/>
  </r>
  <r>
    <x v="7"/>
    <x v="2"/>
    <x v="3"/>
    <x v="13"/>
    <x v="48"/>
    <n v="14"/>
    <n v="14"/>
    <n v="370.5"/>
    <n v="582.5"/>
  </r>
  <r>
    <x v="7"/>
    <x v="2"/>
    <x v="3"/>
    <x v="13"/>
    <x v="49"/>
    <n v="27"/>
    <n v="26"/>
    <n v="759.5"/>
    <n v="965.65384615384596"/>
  </r>
  <r>
    <x v="7"/>
    <x v="2"/>
    <x v="3"/>
    <x v="13"/>
    <x v="50"/>
    <n v="75"/>
    <n v="69"/>
    <n v="603"/>
    <n v="707.88405797101404"/>
  </r>
  <r>
    <x v="7"/>
    <x v="2"/>
    <x v="3"/>
    <x v="13"/>
    <x v="51"/>
    <n v="49"/>
    <n v="47"/>
    <n v="289"/>
    <n v="397.44680851063799"/>
  </r>
  <r>
    <x v="7"/>
    <x v="2"/>
    <x v="3"/>
    <x v="13"/>
    <x v="52"/>
    <n v="7"/>
    <n v="6"/>
    <n v="153"/>
    <n v="151"/>
  </r>
  <r>
    <x v="7"/>
    <x v="2"/>
    <x v="3"/>
    <x v="14"/>
    <x v="0"/>
    <n v="3"/>
    <n v="3"/>
    <n v="192"/>
    <n v="152"/>
  </r>
  <r>
    <x v="7"/>
    <x v="2"/>
    <x v="3"/>
    <x v="14"/>
    <x v="1"/>
    <n v="1"/>
    <n v="1"/>
    <n v="1172"/>
    <n v="1172"/>
  </r>
  <r>
    <x v="7"/>
    <x v="2"/>
    <x v="3"/>
    <x v="14"/>
    <x v="3"/>
    <n v="2"/>
    <n v="1"/>
    <n v="302"/>
    <n v="302"/>
  </r>
  <r>
    <x v="7"/>
    <x v="2"/>
    <x v="3"/>
    <x v="14"/>
    <x v="4"/>
    <n v="2"/>
    <n v="2"/>
    <n v="48"/>
    <n v="48"/>
  </r>
  <r>
    <x v="7"/>
    <x v="2"/>
    <x v="3"/>
    <x v="14"/>
    <x v="5"/>
    <n v="3"/>
    <n v="3"/>
    <n v="109"/>
    <n v="141.333333333333"/>
  </r>
  <r>
    <x v="7"/>
    <x v="2"/>
    <x v="3"/>
    <x v="14"/>
    <x v="6"/>
    <n v="1"/>
    <n v="1"/>
    <n v="17"/>
    <n v="17"/>
  </r>
  <r>
    <x v="7"/>
    <x v="2"/>
    <x v="3"/>
    <x v="14"/>
    <x v="7"/>
    <n v="2"/>
    <n v="2"/>
    <n v="122.5"/>
    <n v="122.5"/>
  </r>
  <r>
    <x v="7"/>
    <x v="2"/>
    <x v="3"/>
    <x v="14"/>
    <x v="10"/>
    <n v="1"/>
    <n v="1"/>
    <n v="106"/>
    <n v="106"/>
  </r>
  <r>
    <x v="7"/>
    <x v="2"/>
    <x v="3"/>
    <x v="14"/>
    <x v="11"/>
    <n v="77"/>
    <n v="73"/>
    <n v="249"/>
    <n v="341.57534246575301"/>
  </r>
  <r>
    <x v="7"/>
    <x v="2"/>
    <x v="3"/>
    <x v="14"/>
    <x v="12"/>
    <n v="80"/>
    <n v="76"/>
    <n v="247"/>
    <n v="332.355263157894"/>
  </r>
  <r>
    <x v="7"/>
    <x v="2"/>
    <x v="3"/>
    <x v="14"/>
    <x v="13"/>
    <n v="5"/>
    <n v="5"/>
    <n v="156"/>
    <n v="216"/>
  </r>
  <r>
    <x v="7"/>
    <x v="2"/>
    <x v="3"/>
    <x v="14"/>
    <x v="15"/>
    <n v="3"/>
    <n v="3"/>
    <n v="317"/>
    <n v="505.33333333333297"/>
  </r>
  <r>
    <x v="7"/>
    <x v="2"/>
    <x v="3"/>
    <x v="14"/>
    <x v="16"/>
    <n v="3"/>
    <n v="3"/>
    <n v="81"/>
    <n v="132"/>
  </r>
  <r>
    <x v="7"/>
    <x v="2"/>
    <x v="3"/>
    <x v="14"/>
    <x v="19"/>
    <n v="2"/>
    <n v="2"/>
    <n v="595"/>
    <n v="595"/>
  </r>
  <r>
    <x v="7"/>
    <x v="2"/>
    <x v="3"/>
    <x v="14"/>
    <x v="20"/>
    <n v="6"/>
    <n v="6"/>
    <n v="288.5"/>
    <n v="266"/>
  </r>
  <r>
    <x v="7"/>
    <x v="2"/>
    <x v="3"/>
    <x v="14"/>
    <x v="23"/>
    <n v="19"/>
    <n v="16"/>
    <n v="402"/>
    <n v="430.125"/>
  </r>
  <r>
    <x v="7"/>
    <x v="2"/>
    <x v="3"/>
    <x v="14"/>
    <x v="25"/>
    <n v="11"/>
    <n v="11"/>
    <n v="231"/>
    <n v="324.45454545454498"/>
  </r>
  <r>
    <x v="7"/>
    <x v="2"/>
    <x v="3"/>
    <x v="14"/>
    <x v="26"/>
    <n v="3"/>
    <n v="2"/>
    <n v="70"/>
    <n v="70"/>
  </r>
  <r>
    <x v="7"/>
    <x v="2"/>
    <x v="3"/>
    <x v="14"/>
    <x v="27"/>
    <n v="8"/>
    <n v="8"/>
    <n v="96"/>
    <n v="154.625"/>
  </r>
  <r>
    <x v="7"/>
    <x v="2"/>
    <x v="3"/>
    <x v="14"/>
    <x v="28"/>
    <n v="3"/>
    <n v="2"/>
    <n v="722"/>
    <n v="722"/>
  </r>
  <r>
    <x v="7"/>
    <x v="2"/>
    <x v="3"/>
    <x v="14"/>
    <x v="30"/>
    <n v="12"/>
    <n v="12"/>
    <n v="274.5"/>
    <n v="268.75"/>
  </r>
  <r>
    <x v="7"/>
    <x v="2"/>
    <x v="3"/>
    <x v="14"/>
    <x v="31"/>
    <n v="2"/>
    <n v="2"/>
    <n v="278"/>
    <n v="278"/>
  </r>
  <r>
    <x v="7"/>
    <x v="2"/>
    <x v="3"/>
    <x v="14"/>
    <x v="32"/>
    <n v="2"/>
    <n v="2"/>
    <n v="59"/>
    <n v="59"/>
  </r>
  <r>
    <x v="7"/>
    <x v="2"/>
    <x v="3"/>
    <x v="14"/>
    <x v="35"/>
    <n v="1"/>
    <n v="1"/>
    <n v="63"/>
    <n v="63"/>
  </r>
  <r>
    <x v="7"/>
    <x v="2"/>
    <x v="3"/>
    <x v="14"/>
    <x v="36"/>
    <n v="21"/>
    <n v="20"/>
    <n v="412.5"/>
    <n v="458.5"/>
  </r>
  <r>
    <x v="7"/>
    <x v="2"/>
    <x v="3"/>
    <x v="14"/>
    <x v="37"/>
    <n v="8"/>
    <n v="7"/>
    <n v="502"/>
    <n v="384.28571428571399"/>
  </r>
  <r>
    <x v="7"/>
    <x v="2"/>
    <x v="3"/>
    <x v="14"/>
    <x v="38"/>
    <n v="3"/>
    <n v="3"/>
    <n v="94"/>
    <n v="108"/>
  </r>
  <r>
    <x v="7"/>
    <x v="2"/>
    <x v="3"/>
    <x v="14"/>
    <x v="39"/>
    <n v="6"/>
    <n v="6"/>
    <n v="136.5"/>
    <n v="142"/>
  </r>
  <r>
    <x v="7"/>
    <x v="2"/>
    <x v="3"/>
    <x v="14"/>
    <x v="40"/>
    <n v="4"/>
    <n v="4"/>
    <n v="390.5"/>
    <n v="472.5"/>
  </r>
  <r>
    <x v="7"/>
    <x v="2"/>
    <x v="3"/>
    <x v="14"/>
    <x v="42"/>
    <n v="2"/>
    <n v="2"/>
    <n v="20.5"/>
    <n v="20.5"/>
  </r>
  <r>
    <x v="7"/>
    <x v="2"/>
    <x v="3"/>
    <x v="14"/>
    <x v="43"/>
    <n v="6"/>
    <n v="6"/>
    <n v="716.5"/>
    <n v="640.33333333333303"/>
  </r>
  <r>
    <x v="7"/>
    <x v="2"/>
    <x v="3"/>
    <x v="14"/>
    <x v="44"/>
    <n v="2"/>
    <n v="2"/>
    <n v="535"/>
    <n v="535"/>
  </r>
  <r>
    <x v="7"/>
    <x v="2"/>
    <x v="3"/>
    <x v="14"/>
    <x v="46"/>
    <n v="2"/>
    <n v="2"/>
    <n v="338"/>
    <n v="338"/>
  </r>
  <r>
    <x v="7"/>
    <x v="2"/>
    <x v="3"/>
    <x v="14"/>
    <x v="47"/>
    <n v="3"/>
    <n v="3"/>
    <n v="94"/>
    <n v="108"/>
  </r>
  <r>
    <x v="7"/>
    <x v="2"/>
    <x v="3"/>
    <x v="14"/>
    <x v="49"/>
    <n v="1"/>
    <n v="1"/>
    <n v="221"/>
    <n v="221"/>
  </r>
  <r>
    <x v="7"/>
    <x v="2"/>
    <x v="3"/>
    <x v="14"/>
    <x v="50"/>
    <n v="5"/>
    <n v="5"/>
    <n v="548"/>
    <n v="599.79999999999995"/>
  </r>
  <r>
    <x v="7"/>
    <x v="2"/>
    <x v="3"/>
    <x v="14"/>
    <x v="51"/>
    <n v="2"/>
    <n v="2"/>
    <n v="294.5"/>
    <n v="294.5"/>
  </r>
  <r>
    <x v="7"/>
    <x v="2"/>
    <x v="3"/>
    <x v="15"/>
    <x v="11"/>
    <n v="32"/>
    <n v="32"/>
    <n v="161.5"/>
    <n v="248.625"/>
  </r>
  <r>
    <x v="7"/>
    <x v="2"/>
    <x v="3"/>
    <x v="15"/>
    <x v="12"/>
    <n v="35"/>
    <n v="35"/>
    <n v="148"/>
    <n v="247.17142857142801"/>
  </r>
  <r>
    <x v="7"/>
    <x v="2"/>
    <x v="3"/>
    <x v="15"/>
    <x v="13"/>
    <n v="3"/>
    <n v="3"/>
    <n v="648"/>
    <n v="475.33333333333297"/>
  </r>
  <r>
    <x v="7"/>
    <x v="2"/>
    <x v="3"/>
    <x v="15"/>
    <x v="15"/>
    <n v="3"/>
    <n v="3"/>
    <n v="25"/>
    <n v="74.6666666666666"/>
  </r>
  <r>
    <x v="7"/>
    <x v="2"/>
    <x v="3"/>
    <x v="15"/>
    <x v="16"/>
    <n v="2"/>
    <n v="2"/>
    <n v="120.5"/>
    <n v="120.5"/>
  </r>
  <r>
    <x v="7"/>
    <x v="2"/>
    <x v="3"/>
    <x v="15"/>
    <x v="17"/>
    <n v="1"/>
    <n v="1"/>
    <n v="675"/>
    <n v="675"/>
  </r>
  <r>
    <x v="7"/>
    <x v="2"/>
    <x v="3"/>
    <x v="15"/>
    <x v="19"/>
    <n v="1"/>
    <n v="1"/>
    <n v="175"/>
    <n v="175"/>
  </r>
  <r>
    <x v="7"/>
    <x v="2"/>
    <x v="3"/>
    <x v="15"/>
    <x v="23"/>
    <n v="6"/>
    <n v="6"/>
    <n v="214.5"/>
    <n v="374"/>
  </r>
  <r>
    <x v="7"/>
    <x v="2"/>
    <x v="3"/>
    <x v="15"/>
    <x v="24"/>
    <n v="2"/>
    <n v="2"/>
    <n v="125.5"/>
    <n v="125.5"/>
  </r>
  <r>
    <x v="7"/>
    <x v="2"/>
    <x v="3"/>
    <x v="15"/>
    <x v="25"/>
    <n v="8"/>
    <n v="8"/>
    <n v="153.5"/>
    <n v="201.75"/>
  </r>
  <r>
    <x v="7"/>
    <x v="2"/>
    <x v="3"/>
    <x v="15"/>
    <x v="27"/>
    <n v="4"/>
    <n v="4"/>
    <n v="104"/>
    <n v="151"/>
  </r>
  <r>
    <x v="7"/>
    <x v="2"/>
    <x v="3"/>
    <x v="15"/>
    <x v="30"/>
    <n v="5"/>
    <n v="5"/>
    <n v="25"/>
    <n v="95"/>
  </r>
  <r>
    <x v="7"/>
    <x v="2"/>
    <x v="3"/>
    <x v="15"/>
    <x v="31"/>
    <n v="1"/>
    <n v="1"/>
    <n v="138"/>
    <n v="138"/>
  </r>
  <r>
    <x v="7"/>
    <x v="2"/>
    <x v="3"/>
    <x v="15"/>
    <x v="33"/>
    <n v="2"/>
    <n v="2"/>
    <n v="254.5"/>
    <n v="254.5"/>
  </r>
  <r>
    <x v="7"/>
    <x v="2"/>
    <x v="3"/>
    <x v="15"/>
    <x v="35"/>
    <n v="2"/>
    <n v="2"/>
    <n v="153.5"/>
    <n v="153.5"/>
  </r>
  <r>
    <x v="7"/>
    <x v="2"/>
    <x v="3"/>
    <x v="15"/>
    <x v="36"/>
    <n v="6"/>
    <n v="6"/>
    <n v="411.5"/>
    <n v="384.166666666666"/>
  </r>
  <r>
    <x v="7"/>
    <x v="2"/>
    <x v="3"/>
    <x v="15"/>
    <x v="37"/>
    <n v="4"/>
    <n v="4"/>
    <n v="393"/>
    <n v="525.25"/>
  </r>
  <r>
    <x v="7"/>
    <x v="2"/>
    <x v="3"/>
    <x v="15"/>
    <x v="38"/>
    <n v="3"/>
    <n v="3"/>
    <n v="144"/>
    <n v="231.666666666666"/>
  </r>
  <r>
    <x v="7"/>
    <x v="2"/>
    <x v="3"/>
    <x v="15"/>
    <x v="39"/>
    <n v="3"/>
    <n v="3"/>
    <n v="148"/>
    <n v="238"/>
  </r>
  <r>
    <x v="7"/>
    <x v="2"/>
    <x v="3"/>
    <x v="15"/>
    <x v="40"/>
    <n v="1"/>
    <n v="1"/>
    <n v="5"/>
    <n v="5"/>
  </r>
  <r>
    <x v="7"/>
    <x v="2"/>
    <x v="3"/>
    <x v="15"/>
    <x v="41"/>
    <n v="1"/>
    <n v="1"/>
    <n v="31"/>
    <n v="31"/>
  </r>
  <r>
    <x v="7"/>
    <x v="2"/>
    <x v="3"/>
    <x v="15"/>
    <x v="43"/>
    <n v="1"/>
    <n v="1"/>
    <n v="29"/>
    <n v="29"/>
  </r>
  <r>
    <x v="7"/>
    <x v="2"/>
    <x v="3"/>
    <x v="15"/>
    <x v="47"/>
    <n v="3"/>
    <n v="3"/>
    <n v="144"/>
    <n v="231.666666666666"/>
  </r>
  <r>
    <x v="7"/>
    <x v="2"/>
    <x v="3"/>
    <x v="15"/>
    <x v="49"/>
    <n v="3"/>
    <n v="3"/>
    <n v="297"/>
    <n v="251"/>
  </r>
  <r>
    <x v="7"/>
    <x v="2"/>
    <x v="3"/>
    <x v="15"/>
    <x v="50"/>
    <n v="1"/>
    <n v="1"/>
    <n v="45"/>
    <n v="45"/>
  </r>
  <r>
    <x v="7"/>
    <x v="2"/>
    <x v="3"/>
    <x v="15"/>
    <x v="51"/>
    <n v="3"/>
    <n v="3"/>
    <n v="175"/>
    <n v="191"/>
  </r>
  <r>
    <x v="7"/>
    <x v="2"/>
    <x v="3"/>
    <x v="15"/>
    <x v="52"/>
    <n v="1"/>
    <n v="1"/>
    <n v="473"/>
    <n v="473"/>
  </r>
  <r>
    <x v="7"/>
    <x v="2"/>
    <x v="3"/>
    <x v="16"/>
    <x v="0"/>
    <n v="2"/>
    <n v="1"/>
    <n v="616"/>
    <n v="616"/>
  </r>
  <r>
    <x v="7"/>
    <x v="2"/>
    <x v="3"/>
    <x v="16"/>
    <x v="2"/>
    <n v="3"/>
    <n v="3"/>
    <n v="64"/>
    <n v="73.3333333333333"/>
  </r>
  <r>
    <x v="7"/>
    <x v="2"/>
    <x v="3"/>
    <x v="16"/>
    <x v="3"/>
    <n v="32"/>
    <n v="30"/>
    <n v="482.5"/>
    <n v="632.56666666666604"/>
  </r>
  <r>
    <x v="7"/>
    <x v="2"/>
    <x v="3"/>
    <x v="16"/>
    <x v="4"/>
    <n v="2"/>
    <n v="2"/>
    <n v="355"/>
    <n v="355"/>
  </r>
  <r>
    <x v="7"/>
    <x v="2"/>
    <x v="3"/>
    <x v="16"/>
    <x v="6"/>
    <n v="2"/>
    <n v="2"/>
    <n v="156.5"/>
    <n v="156.5"/>
  </r>
  <r>
    <x v="7"/>
    <x v="2"/>
    <x v="3"/>
    <x v="16"/>
    <x v="7"/>
    <n v="3"/>
    <n v="2"/>
    <n v="154.5"/>
    <n v="154.5"/>
  </r>
  <r>
    <x v="7"/>
    <x v="2"/>
    <x v="3"/>
    <x v="16"/>
    <x v="9"/>
    <n v="4"/>
    <n v="3"/>
    <n v="4454"/>
    <n v="3173.3333333333298"/>
  </r>
  <r>
    <x v="7"/>
    <x v="2"/>
    <x v="3"/>
    <x v="16"/>
    <x v="11"/>
    <n v="409"/>
    <n v="395"/>
    <n v="465"/>
    <n v="719.258227848101"/>
  </r>
  <r>
    <x v="7"/>
    <x v="2"/>
    <x v="3"/>
    <x v="16"/>
    <x v="12"/>
    <n v="414"/>
    <n v="400"/>
    <n v="466"/>
    <n v="731.72749999999996"/>
  </r>
  <r>
    <x v="7"/>
    <x v="2"/>
    <x v="3"/>
    <x v="16"/>
    <x v="13"/>
    <n v="3"/>
    <n v="3"/>
    <n v="134"/>
    <n v="231.666666666666"/>
  </r>
  <r>
    <x v="7"/>
    <x v="2"/>
    <x v="3"/>
    <x v="16"/>
    <x v="14"/>
    <n v="3"/>
    <n v="3"/>
    <n v="11"/>
    <n v="118.666666666666"/>
  </r>
  <r>
    <x v="7"/>
    <x v="2"/>
    <x v="3"/>
    <x v="16"/>
    <x v="15"/>
    <n v="25"/>
    <n v="25"/>
    <n v="654"/>
    <n v="577.28"/>
  </r>
  <r>
    <x v="7"/>
    <x v="2"/>
    <x v="3"/>
    <x v="16"/>
    <x v="16"/>
    <n v="2"/>
    <n v="2"/>
    <n v="206"/>
    <n v="206"/>
  </r>
  <r>
    <x v="7"/>
    <x v="2"/>
    <x v="3"/>
    <x v="16"/>
    <x v="17"/>
    <n v="1"/>
    <n v="1"/>
    <n v="602"/>
    <n v="602"/>
  </r>
  <r>
    <x v="7"/>
    <x v="2"/>
    <x v="3"/>
    <x v="16"/>
    <x v="19"/>
    <n v="11"/>
    <n v="10"/>
    <n v="617"/>
    <n v="566.1"/>
  </r>
  <r>
    <x v="7"/>
    <x v="2"/>
    <x v="3"/>
    <x v="16"/>
    <x v="21"/>
    <n v="2"/>
    <n v="2"/>
    <n v="1976.5"/>
    <n v="1976.5"/>
  </r>
  <r>
    <x v="7"/>
    <x v="2"/>
    <x v="3"/>
    <x v="16"/>
    <x v="22"/>
    <n v="1"/>
    <n v="1"/>
    <n v="296"/>
    <n v="296"/>
  </r>
  <r>
    <x v="7"/>
    <x v="2"/>
    <x v="3"/>
    <x v="16"/>
    <x v="23"/>
    <n v="222"/>
    <n v="217"/>
    <n v="446"/>
    <n v="614.41474654377805"/>
  </r>
  <r>
    <x v="7"/>
    <x v="2"/>
    <x v="3"/>
    <x v="16"/>
    <x v="24"/>
    <n v="7"/>
    <n v="7"/>
    <n v="192"/>
    <n v="281.28571428571399"/>
  </r>
  <r>
    <x v="7"/>
    <x v="2"/>
    <x v="3"/>
    <x v="16"/>
    <x v="25"/>
    <n v="51"/>
    <n v="46"/>
    <n v="399"/>
    <n v="668.39130434782601"/>
  </r>
  <r>
    <x v="7"/>
    <x v="2"/>
    <x v="3"/>
    <x v="16"/>
    <x v="26"/>
    <n v="2"/>
    <n v="2"/>
    <n v="755"/>
    <n v="755"/>
  </r>
  <r>
    <x v="7"/>
    <x v="2"/>
    <x v="3"/>
    <x v="16"/>
    <x v="27"/>
    <n v="40"/>
    <n v="40"/>
    <n v="681"/>
    <n v="920.92499999999995"/>
  </r>
  <r>
    <x v="7"/>
    <x v="2"/>
    <x v="3"/>
    <x v="16"/>
    <x v="28"/>
    <n v="97"/>
    <n v="96"/>
    <n v="431.5"/>
    <n v="570.3125"/>
  </r>
  <r>
    <x v="7"/>
    <x v="2"/>
    <x v="3"/>
    <x v="16"/>
    <x v="30"/>
    <n v="36"/>
    <n v="36"/>
    <n v="359.5"/>
    <n v="484"/>
  </r>
  <r>
    <x v="7"/>
    <x v="2"/>
    <x v="3"/>
    <x v="16"/>
    <x v="31"/>
    <n v="30"/>
    <n v="30"/>
    <n v="181"/>
    <n v="370.46666666666601"/>
  </r>
  <r>
    <x v="7"/>
    <x v="2"/>
    <x v="3"/>
    <x v="16"/>
    <x v="32"/>
    <n v="1"/>
    <n v="1"/>
    <n v="142"/>
    <n v="142"/>
  </r>
  <r>
    <x v="7"/>
    <x v="2"/>
    <x v="3"/>
    <x v="16"/>
    <x v="33"/>
    <n v="2"/>
    <n v="2"/>
    <n v="553.5"/>
    <n v="553.5"/>
  </r>
  <r>
    <x v="7"/>
    <x v="2"/>
    <x v="3"/>
    <x v="16"/>
    <x v="34"/>
    <n v="8"/>
    <n v="8"/>
    <n v="398"/>
    <n v="486.125"/>
  </r>
  <r>
    <x v="7"/>
    <x v="2"/>
    <x v="3"/>
    <x v="16"/>
    <x v="35"/>
    <n v="1"/>
    <n v="1"/>
    <n v="823"/>
    <n v="823"/>
  </r>
  <r>
    <x v="7"/>
    <x v="2"/>
    <x v="3"/>
    <x v="16"/>
    <x v="36"/>
    <n v="48"/>
    <n v="46"/>
    <n v="679.5"/>
    <n v="1191.19565217391"/>
  </r>
  <r>
    <x v="7"/>
    <x v="2"/>
    <x v="3"/>
    <x v="16"/>
    <x v="37"/>
    <n v="48"/>
    <n v="46"/>
    <n v="924"/>
    <n v="813.76086956521704"/>
  </r>
  <r>
    <x v="7"/>
    <x v="2"/>
    <x v="3"/>
    <x v="16"/>
    <x v="38"/>
    <n v="5"/>
    <n v="5"/>
    <n v="543"/>
    <n v="1716.8"/>
  </r>
  <r>
    <x v="7"/>
    <x v="2"/>
    <x v="3"/>
    <x v="16"/>
    <x v="39"/>
    <n v="12"/>
    <n v="10"/>
    <n v="208.5"/>
    <n v="1097.7"/>
  </r>
  <r>
    <x v="7"/>
    <x v="2"/>
    <x v="3"/>
    <x v="16"/>
    <x v="40"/>
    <n v="15"/>
    <n v="15"/>
    <n v="541"/>
    <n v="736.93333333333305"/>
  </r>
  <r>
    <x v="7"/>
    <x v="2"/>
    <x v="3"/>
    <x v="16"/>
    <x v="41"/>
    <n v="17"/>
    <n v="17"/>
    <n v="830"/>
    <n v="1020.76470588235"/>
  </r>
  <r>
    <x v="7"/>
    <x v="2"/>
    <x v="3"/>
    <x v="16"/>
    <x v="42"/>
    <n v="16"/>
    <n v="14"/>
    <n v="297"/>
    <n v="387.42857142857099"/>
  </r>
  <r>
    <x v="7"/>
    <x v="2"/>
    <x v="3"/>
    <x v="16"/>
    <x v="43"/>
    <n v="1"/>
    <n v="1"/>
    <n v="617"/>
    <n v="617"/>
  </r>
  <r>
    <x v="7"/>
    <x v="2"/>
    <x v="3"/>
    <x v="16"/>
    <x v="44"/>
    <n v="15"/>
    <n v="15"/>
    <n v="3091"/>
    <n v="2515.9333333333302"/>
  </r>
  <r>
    <x v="7"/>
    <x v="2"/>
    <x v="3"/>
    <x v="16"/>
    <x v="45"/>
    <n v="5"/>
    <n v="4"/>
    <n v="694.5"/>
    <n v="868.75"/>
  </r>
  <r>
    <x v="7"/>
    <x v="2"/>
    <x v="3"/>
    <x v="16"/>
    <x v="46"/>
    <n v="7"/>
    <n v="7"/>
    <n v="658"/>
    <n v="610.85714285714198"/>
  </r>
  <r>
    <x v="7"/>
    <x v="2"/>
    <x v="3"/>
    <x v="16"/>
    <x v="47"/>
    <n v="5"/>
    <n v="5"/>
    <n v="543"/>
    <n v="1716.8"/>
  </r>
  <r>
    <x v="7"/>
    <x v="2"/>
    <x v="3"/>
    <x v="16"/>
    <x v="48"/>
    <n v="3"/>
    <n v="2"/>
    <n v="479"/>
    <n v="479"/>
  </r>
  <r>
    <x v="7"/>
    <x v="2"/>
    <x v="3"/>
    <x v="16"/>
    <x v="49"/>
    <n v="8"/>
    <n v="7"/>
    <n v="988"/>
    <n v="836.71428571428498"/>
  </r>
  <r>
    <x v="7"/>
    <x v="2"/>
    <x v="3"/>
    <x v="16"/>
    <x v="50"/>
    <n v="15"/>
    <n v="15"/>
    <n v="1103"/>
    <n v="801.26666666666597"/>
  </r>
  <r>
    <x v="7"/>
    <x v="2"/>
    <x v="3"/>
    <x v="16"/>
    <x v="51"/>
    <n v="14"/>
    <n v="14"/>
    <n v="545"/>
    <n v="1103.7857142857099"/>
  </r>
  <r>
    <x v="7"/>
    <x v="2"/>
    <x v="3"/>
    <x v="16"/>
    <x v="52"/>
    <n v="1"/>
    <n v="1"/>
    <n v="73"/>
    <n v="73"/>
  </r>
  <r>
    <x v="7"/>
    <x v="2"/>
    <x v="3"/>
    <x v="17"/>
    <x v="5"/>
    <n v="1"/>
    <n v="1"/>
    <n v="39"/>
    <n v="39"/>
  </r>
  <r>
    <x v="7"/>
    <x v="2"/>
    <x v="3"/>
    <x v="17"/>
    <x v="11"/>
    <n v="5"/>
    <n v="5"/>
    <n v="39"/>
    <n v="52.2"/>
  </r>
  <r>
    <x v="7"/>
    <x v="2"/>
    <x v="3"/>
    <x v="17"/>
    <x v="12"/>
    <n v="5"/>
    <n v="5"/>
    <n v="39"/>
    <n v="52.2"/>
  </r>
  <r>
    <x v="7"/>
    <x v="2"/>
    <x v="3"/>
    <x v="17"/>
    <x v="13"/>
    <n v="2"/>
    <n v="2"/>
    <n v="31.5"/>
    <n v="31.5"/>
  </r>
  <r>
    <x v="7"/>
    <x v="2"/>
    <x v="3"/>
    <x v="17"/>
    <x v="19"/>
    <n v="1"/>
    <n v="1"/>
    <n v="21"/>
    <n v="21"/>
  </r>
  <r>
    <x v="7"/>
    <x v="2"/>
    <x v="3"/>
    <x v="17"/>
    <x v="27"/>
    <n v="1"/>
    <n v="1"/>
    <n v="39"/>
    <n v="39"/>
  </r>
  <r>
    <x v="7"/>
    <x v="2"/>
    <x v="3"/>
    <x v="17"/>
    <x v="36"/>
    <n v="4"/>
    <n v="4"/>
    <n v="39.5"/>
    <n v="55.5"/>
  </r>
  <r>
    <x v="7"/>
    <x v="2"/>
    <x v="3"/>
    <x v="17"/>
    <x v="45"/>
    <n v="1"/>
    <n v="1"/>
    <n v="138"/>
    <n v="138"/>
  </r>
  <r>
    <x v="7"/>
    <x v="2"/>
    <x v="4"/>
    <x v="0"/>
    <x v="0"/>
    <n v="13"/>
    <n v="13"/>
    <n v="309"/>
    <n v="868.38461538461502"/>
  </r>
  <r>
    <x v="7"/>
    <x v="2"/>
    <x v="4"/>
    <x v="0"/>
    <x v="1"/>
    <n v="11"/>
    <n v="10"/>
    <n v="1052"/>
    <n v="897"/>
  </r>
  <r>
    <x v="7"/>
    <x v="2"/>
    <x v="4"/>
    <x v="0"/>
    <x v="2"/>
    <n v="12"/>
    <n v="12"/>
    <n v="302"/>
    <n v="336.916666666666"/>
  </r>
  <r>
    <x v="7"/>
    <x v="2"/>
    <x v="4"/>
    <x v="0"/>
    <x v="3"/>
    <n v="54"/>
    <n v="50"/>
    <n v="520.5"/>
    <n v="600.12"/>
  </r>
  <r>
    <x v="7"/>
    <x v="2"/>
    <x v="4"/>
    <x v="0"/>
    <x v="4"/>
    <n v="15"/>
    <n v="15"/>
    <n v="192"/>
    <n v="278.33333333333297"/>
  </r>
  <r>
    <x v="7"/>
    <x v="2"/>
    <x v="4"/>
    <x v="0"/>
    <x v="5"/>
    <n v="18"/>
    <n v="18"/>
    <n v="416"/>
    <n v="485.722222222222"/>
  </r>
  <r>
    <x v="7"/>
    <x v="2"/>
    <x v="4"/>
    <x v="0"/>
    <x v="6"/>
    <n v="6"/>
    <n v="6"/>
    <n v="243"/>
    <n v="233.5"/>
  </r>
  <r>
    <x v="7"/>
    <x v="2"/>
    <x v="4"/>
    <x v="0"/>
    <x v="7"/>
    <n v="14"/>
    <n v="13"/>
    <n v="221"/>
    <n v="610.38461538461502"/>
  </r>
  <r>
    <x v="7"/>
    <x v="2"/>
    <x v="4"/>
    <x v="0"/>
    <x v="8"/>
    <n v="14"/>
    <n v="14"/>
    <n v="218"/>
    <n v="270.642857142857"/>
  </r>
  <r>
    <x v="7"/>
    <x v="2"/>
    <x v="4"/>
    <x v="0"/>
    <x v="9"/>
    <n v="4"/>
    <n v="4"/>
    <n v="534"/>
    <n v="1120.5"/>
  </r>
  <r>
    <x v="7"/>
    <x v="2"/>
    <x v="4"/>
    <x v="0"/>
    <x v="10"/>
    <n v="9"/>
    <n v="8"/>
    <n v="116"/>
    <n v="241.125"/>
  </r>
  <r>
    <x v="7"/>
    <x v="2"/>
    <x v="4"/>
    <x v="0"/>
    <x v="11"/>
    <n v="1245"/>
    <n v="1161"/>
    <n v="486"/>
    <n v="722.11369509043902"/>
  </r>
  <r>
    <x v="7"/>
    <x v="2"/>
    <x v="4"/>
    <x v="0"/>
    <x v="12"/>
    <n v="1277"/>
    <n v="1193"/>
    <n v="494"/>
    <n v="718.83151718356999"/>
  </r>
  <r>
    <x v="7"/>
    <x v="2"/>
    <x v="4"/>
    <x v="0"/>
    <x v="13"/>
    <n v="65"/>
    <n v="60"/>
    <n v="426"/>
    <n v="513.95000000000005"/>
  </r>
  <r>
    <x v="7"/>
    <x v="2"/>
    <x v="4"/>
    <x v="0"/>
    <x v="14"/>
    <n v="12"/>
    <n v="12"/>
    <n v="317"/>
    <n v="453.166666666666"/>
  </r>
  <r>
    <x v="7"/>
    <x v="2"/>
    <x v="4"/>
    <x v="0"/>
    <x v="15"/>
    <n v="64"/>
    <n v="60"/>
    <n v="610.5"/>
    <n v="652.33333333333303"/>
  </r>
  <r>
    <x v="7"/>
    <x v="2"/>
    <x v="4"/>
    <x v="0"/>
    <x v="16"/>
    <n v="16"/>
    <n v="16"/>
    <n v="574"/>
    <n v="549.0625"/>
  </r>
  <r>
    <x v="7"/>
    <x v="2"/>
    <x v="4"/>
    <x v="0"/>
    <x v="17"/>
    <n v="18"/>
    <n v="16"/>
    <n v="166"/>
    <n v="287.0625"/>
  </r>
  <r>
    <x v="7"/>
    <x v="2"/>
    <x v="4"/>
    <x v="0"/>
    <x v="18"/>
    <n v="10"/>
    <n v="10"/>
    <n v="408.5"/>
    <n v="421.3"/>
  </r>
  <r>
    <x v="7"/>
    <x v="2"/>
    <x v="4"/>
    <x v="0"/>
    <x v="19"/>
    <n v="47"/>
    <n v="41"/>
    <n v="480"/>
    <n v="556.43902439024396"/>
  </r>
  <r>
    <x v="7"/>
    <x v="2"/>
    <x v="4"/>
    <x v="0"/>
    <x v="20"/>
    <n v="28"/>
    <n v="23"/>
    <n v="254"/>
    <n v="316.26086956521698"/>
  </r>
  <r>
    <x v="7"/>
    <x v="2"/>
    <x v="4"/>
    <x v="0"/>
    <x v="21"/>
    <n v="13"/>
    <n v="12"/>
    <n v="301.5"/>
    <n v="391.83333333333297"/>
  </r>
  <r>
    <x v="7"/>
    <x v="2"/>
    <x v="4"/>
    <x v="0"/>
    <x v="22"/>
    <n v="22"/>
    <n v="22"/>
    <n v="792.5"/>
    <n v="724.59090909090901"/>
  </r>
  <r>
    <x v="7"/>
    <x v="2"/>
    <x v="4"/>
    <x v="0"/>
    <x v="23"/>
    <n v="362"/>
    <n v="326"/>
    <n v="420.5"/>
    <n v="500.41104294478498"/>
  </r>
  <r>
    <x v="7"/>
    <x v="2"/>
    <x v="4"/>
    <x v="0"/>
    <x v="24"/>
    <n v="10"/>
    <n v="10"/>
    <n v="254"/>
    <n v="352.1"/>
  </r>
  <r>
    <x v="7"/>
    <x v="2"/>
    <x v="4"/>
    <x v="0"/>
    <x v="25"/>
    <n v="221"/>
    <n v="213"/>
    <n v="597"/>
    <n v="673.84507042253495"/>
  </r>
  <r>
    <x v="7"/>
    <x v="2"/>
    <x v="4"/>
    <x v="0"/>
    <x v="26"/>
    <n v="18"/>
    <n v="16"/>
    <n v="312"/>
    <n v="371.0625"/>
  </r>
  <r>
    <x v="7"/>
    <x v="2"/>
    <x v="4"/>
    <x v="0"/>
    <x v="27"/>
    <n v="255"/>
    <n v="243"/>
    <n v="555"/>
    <n v="1373.7037037037001"/>
  </r>
  <r>
    <x v="7"/>
    <x v="2"/>
    <x v="4"/>
    <x v="0"/>
    <x v="28"/>
    <n v="96"/>
    <n v="88"/>
    <n v="425"/>
    <n v="520.36363636363603"/>
  </r>
  <r>
    <x v="7"/>
    <x v="2"/>
    <x v="4"/>
    <x v="0"/>
    <x v="29"/>
    <n v="5"/>
    <n v="5"/>
    <n v="501"/>
    <n v="374.4"/>
  </r>
  <r>
    <x v="7"/>
    <x v="2"/>
    <x v="4"/>
    <x v="0"/>
    <x v="30"/>
    <n v="123"/>
    <n v="114"/>
    <n v="380"/>
    <n v="486.938596491228"/>
  </r>
  <r>
    <x v="7"/>
    <x v="2"/>
    <x v="4"/>
    <x v="0"/>
    <x v="31"/>
    <n v="76"/>
    <n v="71"/>
    <n v="322"/>
    <n v="385.211267605633"/>
  </r>
  <r>
    <x v="7"/>
    <x v="2"/>
    <x v="4"/>
    <x v="0"/>
    <x v="32"/>
    <n v="4"/>
    <n v="4"/>
    <n v="208"/>
    <n v="329.5"/>
  </r>
  <r>
    <x v="7"/>
    <x v="2"/>
    <x v="4"/>
    <x v="0"/>
    <x v="33"/>
    <n v="8"/>
    <n v="8"/>
    <n v="608.5"/>
    <n v="629.625"/>
  </r>
  <r>
    <x v="7"/>
    <x v="2"/>
    <x v="4"/>
    <x v="0"/>
    <x v="34"/>
    <n v="19"/>
    <n v="18"/>
    <n v="566"/>
    <n v="585.55555555555497"/>
  </r>
  <r>
    <x v="7"/>
    <x v="2"/>
    <x v="4"/>
    <x v="0"/>
    <x v="35"/>
    <n v="16"/>
    <n v="15"/>
    <n v="472"/>
    <n v="499"/>
  </r>
  <r>
    <x v="7"/>
    <x v="2"/>
    <x v="4"/>
    <x v="0"/>
    <x v="36"/>
    <n v="222"/>
    <n v="203"/>
    <n v="425"/>
    <n v="532.31527093596003"/>
  </r>
  <r>
    <x v="7"/>
    <x v="2"/>
    <x v="4"/>
    <x v="0"/>
    <x v="37"/>
    <n v="93"/>
    <n v="80"/>
    <n v="430"/>
    <n v="525.15"/>
  </r>
  <r>
    <x v="7"/>
    <x v="2"/>
    <x v="4"/>
    <x v="0"/>
    <x v="38"/>
    <n v="27"/>
    <n v="27"/>
    <n v="627"/>
    <n v="641.48148148148096"/>
  </r>
  <r>
    <x v="7"/>
    <x v="2"/>
    <x v="4"/>
    <x v="0"/>
    <x v="39"/>
    <n v="62"/>
    <n v="62"/>
    <n v="305"/>
    <n v="553.70967741935397"/>
  </r>
  <r>
    <x v="7"/>
    <x v="2"/>
    <x v="4"/>
    <x v="0"/>
    <x v="40"/>
    <n v="43"/>
    <n v="37"/>
    <n v="452"/>
    <n v="485.78378378378301"/>
  </r>
  <r>
    <x v="7"/>
    <x v="2"/>
    <x v="4"/>
    <x v="0"/>
    <x v="41"/>
    <n v="15"/>
    <n v="15"/>
    <n v="681"/>
    <n v="852.4"/>
  </r>
  <r>
    <x v="7"/>
    <x v="2"/>
    <x v="4"/>
    <x v="0"/>
    <x v="42"/>
    <n v="13"/>
    <n v="13"/>
    <n v="547"/>
    <n v="625.84615384615302"/>
  </r>
  <r>
    <x v="7"/>
    <x v="2"/>
    <x v="4"/>
    <x v="0"/>
    <x v="43"/>
    <n v="18"/>
    <n v="16"/>
    <n v="423"/>
    <n v="543.625"/>
  </r>
  <r>
    <x v="7"/>
    <x v="2"/>
    <x v="4"/>
    <x v="0"/>
    <x v="44"/>
    <n v="4"/>
    <n v="4"/>
    <n v="627.5"/>
    <n v="592.75"/>
  </r>
  <r>
    <x v="7"/>
    <x v="2"/>
    <x v="4"/>
    <x v="0"/>
    <x v="45"/>
    <n v="8"/>
    <n v="7"/>
    <n v="583"/>
    <n v="612.85714285714198"/>
  </r>
  <r>
    <x v="7"/>
    <x v="2"/>
    <x v="4"/>
    <x v="0"/>
    <x v="46"/>
    <n v="21"/>
    <n v="21"/>
    <n v="557"/>
    <n v="738.42857142857099"/>
  </r>
  <r>
    <x v="7"/>
    <x v="2"/>
    <x v="4"/>
    <x v="0"/>
    <x v="47"/>
    <n v="32"/>
    <n v="32"/>
    <n v="575"/>
    <n v="599.75"/>
  </r>
  <r>
    <x v="7"/>
    <x v="2"/>
    <x v="4"/>
    <x v="0"/>
    <x v="48"/>
    <n v="3"/>
    <n v="2"/>
    <n v="359"/>
    <n v="359"/>
  </r>
  <r>
    <x v="7"/>
    <x v="2"/>
    <x v="4"/>
    <x v="0"/>
    <x v="49"/>
    <n v="77"/>
    <n v="74"/>
    <n v="893"/>
    <n v="805.97297297297303"/>
  </r>
  <r>
    <x v="7"/>
    <x v="2"/>
    <x v="4"/>
    <x v="0"/>
    <x v="50"/>
    <n v="55"/>
    <n v="54"/>
    <n v="548.5"/>
    <n v="628.388888888888"/>
  </r>
  <r>
    <x v="7"/>
    <x v="2"/>
    <x v="4"/>
    <x v="0"/>
    <x v="51"/>
    <n v="180"/>
    <n v="170"/>
    <n v="608.5"/>
    <n v="1731.0647058823499"/>
  </r>
  <r>
    <x v="7"/>
    <x v="2"/>
    <x v="4"/>
    <x v="0"/>
    <x v="52"/>
    <n v="3"/>
    <n v="3"/>
    <n v="133"/>
    <n v="182.333333333333"/>
  </r>
  <r>
    <x v="7"/>
    <x v="2"/>
    <x v="4"/>
    <x v="1"/>
    <x v="1"/>
    <n v="1"/>
    <n v="1"/>
    <n v="1122"/>
    <n v="1122"/>
  </r>
  <r>
    <x v="7"/>
    <x v="2"/>
    <x v="4"/>
    <x v="1"/>
    <x v="2"/>
    <n v="1"/>
    <n v="1"/>
    <n v="599"/>
    <n v="599"/>
  </r>
  <r>
    <x v="7"/>
    <x v="2"/>
    <x v="4"/>
    <x v="1"/>
    <x v="3"/>
    <n v="12"/>
    <n v="12"/>
    <n v="410.5"/>
    <n v="469"/>
  </r>
  <r>
    <x v="7"/>
    <x v="2"/>
    <x v="4"/>
    <x v="1"/>
    <x v="4"/>
    <n v="1"/>
    <n v="1"/>
    <n v="309"/>
    <n v="309"/>
  </r>
  <r>
    <x v="7"/>
    <x v="2"/>
    <x v="4"/>
    <x v="1"/>
    <x v="5"/>
    <n v="6"/>
    <n v="6"/>
    <n v="700.5"/>
    <n v="652.16666666666595"/>
  </r>
  <r>
    <x v="7"/>
    <x v="2"/>
    <x v="4"/>
    <x v="1"/>
    <x v="7"/>
    <n v="2"/>
    <n v="2"/>
    <n v="844"/>
    <n v="844"/>
  </r>
  <r>
    <x v="7"/>
    <x v="2"/>
    <x v="4"/>
    <x v="1"/>
    <x v="8"/>
    <n v="3"/>
    <n v="3"/>
    <n v="208"/>
    <n v="209.666666666666"/>
  </r>
  <r>
    <x v="7"/>
    <x v="2"/>
    <x v="4"/>
    <x v="1"/>
    <x v="9"/>
    <n v="1"/>
    <n v="1"/>
    <n v="15"/>
    <n v="15"/>
  </r>
  <r>
    <x v="7"/>
    <x v="2"/>
    <x v="4"/>
    <x v="1"/>
    <x v="10"/>
    <n v="1"/>
    <n v="1"/>
    <n v="74"/>
    <n v="74"/>
  </r>
  <r>
    <x v="7"/>
    <x v="2"/>
    <x v="4"/>
    <x v="1"/>
    <x v="11"/>
    <n v="248"/>
    <n v="225"/>
    <n v="480"/>
    <n v="571.64"/>
  </r>
  <r>
    <x v="7"/>
    <x v="2"/>
    <x v="4"/>
    <x v="1"/>
    <x v="12"/>
    <n v="251"/>
    <n v="228"/>
    <n v="482"/>
    <n v="570.71491228070101"/>
  </r>
  <r>
    <x v="7"/>
    <x v="2"/>
    <x v="4"/>
    <x v="1"/>
    <x v="13"/>
    <n v="20"/>
    <n v="17"/>
    <n v="428"/>
    <n v="587.41176470588198"/>
  </r>
  <r>
    <x v="7"/>
    <x v="2"/>
    <x v="4"/>
    <x v="1"/>
    <x v="14"/>
    <n v="2"/>
    <n v="2"/>
    <n v="660"/>
    <n v="660"/>
  </r>
  <r>
    <x v="7"/>
    <x v="2"/>
    <x v="4"/>
    <x v="1"/>
    <x v="15"/>
    <n v="18"/>
    <n v="18"/>
    <n v="601"/>
    <n v="644.66666666666595"/>
  </r>
  <r>
    <x v="7"/>
    <x v="2"/>
    <x v="4"/>
    <x v="1"/>
    <x v="16"/>
    <n v="1"/>
    <n v="1"/>
    <n v="54"/>
    <n v="54"/>
  </r>
  <r>
    <x v="7"/>
    <x v="2"/>
    <x v="4"/>
    <x v="1"/>
    <x v="17"/>
    <n v="4"/>
    <n v="3"/>
    <n v="633"/>
    <n v="511.666666666666"/>
  </r>
  <r>
    <x v="7"/>
    <x v="2"/>
    <x v="4"/>
    <x v="1"/>
    <x v="19"/>
    <n v="13"/>
    <n v="12"/>
    <n v="643"/>
    <n v="607.58333333333303"/>
  </r>
  <r>
    <x v="7"/>
    <x v="2"/>
    <x v="4"/>
    <x v="1"/>
    <x v="20"/>
    <n v="8"/>
    <n v="6"/>
    <n v="181"/>
    <n v="242"/>
  </r>
  <r>
    <x v="7"/>
    <x v="2"/>
    <x v="4"/>
    <x v="1"/>
    <x v="21"/>
    <n v="2"/>
    <n v="1"/>
    <n v="297"/>
    <n v="297"/>
  </r>
  <r>
    <x v="7"/>
    <x v="2"/>
    <x v="4"/>
    <x v="1"/>
    <x v="22"/>
    <n v="2"/>
    <n v="2"/>
    <n v="661"/>
    <n v="661"/>
  </r>
  <r>
    <x v="7"/>
    <x v="2"/>
    <x v="4"/>
    <x v="1"/>
    <x v="23"/>
    <n v="84"/>
    <n v="76"/>
    <n v="457"/>
    <n v="499.42105263157799"/>
  </r>
  <r>
    <x v="7"/>
    <x v="2"/>
    <x v="4"/>
    <x v="1"/>
    <x v="25"/>
    <n v="39"/>
    <n v="37"/>
    <n v="845"/>
    <n v="738.729729729729"/>
  </r>
  <r>
    <x v="7"/>
    <x v="2"/>
    <x v="4"/>
    <x v="1"/>
    <x v="26"/>
    <n v="3"/>
    <n v="1"/>
    <n v="73"/>
    <n v="73"/>
  </r>
  <r>
    <x v="7"/>
    <x v="2"/>
    <x v="4"/>
    <x v="1"/>
    <x v="27"/>
    <n v="43"/>
    <n v="40"/>
    <n v="497"/>
    <n v="638.65"/>
  </r>
  <r>
    <x v="7"/>
    <x v="2"/>
    <x v="4"/>
    <x v="1"/>
    <x v="28"/>
    <n v="20"/>
    <n v="18"/>
    <n v="547.5"/>
    <n v="573.388888888888"/>
  </r>
  <r>
    <x v="7"/>
    <x v="2"/>
    <x v="4"/>
    <x v="1"/>
    <x v="30"/>
    <n v="27"/>
    <n v="25"/>
    <n v="443"/>
    <n v="534.6"/>
  </r>
  <r>
    <x v="7"/>
    <x v="2"/>
    <x v="4"/>
    <x v="1"/>
    <x v="31"/>
    <n v="18"/>
    <n v="15"/>
    <n v="462"/>
    <n v="451"/>
  </r>
  <r>
    <x v="7"/>
    <x v="2"/>
    <x v="4"/>
    <x v="1"/>
    <x v="32"/>
    <n v="1"/>
    <n v="1"/>
    <n v="151"/>
    <n v="151"/>
  </r>
  <r>
    <x v="7"/>
    <x v="2"/>
    <x v="4"/>
    <x v="1"/>
    <x v="34"/>
    <n v="4"/>
    <n v="3"/>
    <n v="963"/>
    <n v="682"/>
  </r>
  <r>
    <x v="7"/>
    <x v="2"/>
    <x v="4"/>
    <x v="1"/>
    <x v="35"/>
    <n v="3"/>
    <n v="3"/>
    <n v="472"/>
    <n v="621"/>
  </r>
  <r>
    <x v="7"/>
    <x v="2"/>
    <x v="4"/>
    <x v="1"/>
    <x v="36"/>
    <n v="47"/>
    <n v="39"/>
    <n v="480"/>
    <n v="566.74358974358904"/>
  </r>
  <r>
    <x v="7"/>
    <x v="2"/>
    <x v="4"/>
    <x v="1"/>
    <x v="37"/>
    <n v="23"/>
    <n v="20"/>
    <n v="441.5"/>
    <n v="534.95000000000005"/>
  </r>
  <r>
    <x v="7"/>
    <x v="2"/>
    <x v="4"/>
    <x v="1"/>
    <x v="38"/>
    <n v="3"/>
    <n v="3"/>
    <n v="744"/>
    <n v="501.33333333333297"/>
  </r>
  <r>
    <x v="7"/>
    <x v="2"/>
    <x v="4"/>
    <x v="1"/>
    <x v="39"/>
    <n v="8"/>
    <n v="8"/>
    <n v="218"/>
    <n v="289.5"/>
  </r>
  <r>
    <x v="7"/>
    <x v="2"/>
    <x v="4"/>
    <x v="1"/>
    <x v="40"/>
    <n v="11"/>
    <n v="11"/>
    <n v="303"/>
    <n v="413"/>
  </r>
  <r>
    <x v="7"/>
    <x v="2"/>
    <x v="4"/>
    <x v="1"/>
    <x v="41"/>
    <n v="1"/>
    <n v="1"/>
    <n v="1731"/>
    <n v="1731"/>
  </r>
  <r>
    <x v="7"/>
    <x v="2"/>
    <x v="4"/>
    <x v="1"/>
    <x v="42"/>
    <n v="4"/>
    <n v="4"/>
    <n v="453"/>
    <n v="537.75"/>
  </r>
  <r>
    <x v="7"/>
    <x v="2"/>
    <x v="4"/>
    <x v="1"/>
    <x v="43"/>
    <n v="3"/>
    <n v="2"/>
    <n v="400.5"/>
    <n v="400.5"/>
  </r>
  <r>
    <x v="7"/>
    <x v="2"/>
    <x v="4"/>
    <x v="1"/>
    <x v="46"/>
    <n v="2"/>
    <n v="2"/>
    <n v="348"/>
    <n v="348"/>
  </r>
  <r>
    <x v="7"/>
    <x v="2"/>
    <x v="4"/>
    <x v="1"/>
    <x v="47"/>
    <n v="3"/>
    <n v="3"/>
    <n v="744"/>
    <n v="501.33333333333297"/>
  </r>
  <r>
    <x v="7"/>
    <x v="2"/>
    <x v="4"/>
    <x v="1"/>
    <x v="49"/>
    <n v="16"/>
    <n v="15"/>
    <n v="997"/>
    <n v="968.93333333333305"/>
  </r>
  <r>
    <x v="7"/>
    <x v="2"/>
    <x v="4"/>
    <x v="1"/>
    <x v="50"/>
    <n v="10"/>
    <n v="10"/>
    <n v="524"/>
    <n v="547.79999999999995"/>
  </r>
  <r>
    <x v="7"/>
    <x v="2"/>
    <x v="4"/>
    <x v="1"/>
    <x v="51"/>
    <n v="30"/>
    <n v="28"/>
    <n v="497"/>
    <n v="629.67857142857099"/>
  </r>
  <r>
    <x v="7"/>
    <x v="2"/>
    <x v="4"/>
    <x v="1"/>
    <x v="52"/>
    <n v="1"/>
    <n v="1"/>
    <n v="298"/>
    <n v="298"/>
  </r>
  <r>
    <x v="7"/>
    <x v="2"/>
    <x v="4"/>
    <x v="2"/>
    <x v="2"/>
    <n v="1"/>
    <n v="1"/>
    <n v="918"/>
    <n v="918"/>
  </r>
  <r>
    <x v="7"/>
    <x v="2"/>
    <x v="4"/>
    <x v="2"/>
    <x v="3"/>
    <n v="1"/>
    <n v="1"/>
    <n v="178"/>
    <n v="178"/>
  </r>
  <r>
    <x v="7"/>
    <x v="2"/>
    <x v="4"/>
    <x v="2"/>
    <x v="5"/>
    <n v="4"/>
    <n v="4"/>
    <n v="628"/>
    <n v="599"/>
  </r>
  <r>
    <x v="7"/>
    <x v="2"/>
    <x v="4"/>
    <x v="2"/>
    <x v="7"/>
    <n v="2"/>
    <n v="2"/>
    <n v="322.5"/>
    <n v="322.5"/>
  </r>
  <r>
    <x v="7"/>
    <x v="2"/>
    <x v="4"/>
    <x v="2"/>
    <x v="8"/>
    <n v="5"/>
    <n v="5"/>
    <n v="423"/>
    <n v="432.8"/>
  </r>
  <r>
    <x v="7"/>
    <x v="2"/>
    <x v="4"/>
    <x v="2"/>
    <x v="11"/>
    <n v="151"/>
    <n v="146"/>
    <n v="439.5"/>
    <n v="550.08904109589002"/>
  </r>
  <r>
    <x v="7"/>
    <x v="2"/>
    <x v="4"/>
    <x v="2"/>
    <x v="12"/>
    <n v="158"/>
    <n v="153"/>
    <n v="444"/>
    <n v="546.64052287581603"/>
  </r>
  <r>
    <x v="7"/>
    <x v="2"/>
    <x v="4"/>
    <x v="2"/>
    <x v="13"/>
    <n v="5"/>
    <n v="5"/>
    <n v="394"/>
    <n v="484.6"/>
  </r>
  <r>
    <x v="7"/>
    <x v="2"/>
    <x v="4"/>
    <x v="2"/>
    <x v="14"/>
    <n v="5"/>
    <n v="5"/>
    <n v="229"/>
    <n v="281.39999999999998"/>
  </r>
  <r>
    <x v="7"/>
    <x v="2"/>
    <x v="4"/>
    <x v="2"/>
    <x v="15"/>
    <n v="9"/>
    <n v="9"/>
    <n v="610"/>
    <n v="581.11111111111097"/>
  </r>
  <r>
    <x v="7"/>
    <x v="2"/>
    <x v="4"/>
    <x v="2"/>
    <x v="16"/>
    <n v="1"/>
    <n v="1"/>
    <n v="578"/>
    <n v="578"/>
  </r>
  <r>
    <x v="7"/>
    <x v="2"/>
    <x v="4"/>
    <x v="2"/>
    <x v="17"/>
    <n v="1"/>
    <n v="1"/>
    <n v="44"/>
    <n v="44"/>
  </r>
  <r>
    <x v="7"/>
    <x v="2"/>
    <x v="4"/>
    <x v="2"/>
    <x v="18"/>
    <n v="5"/>
    <n v="5"/>
    <n v="361"/>
    <n v="412.4"/>
  </r>
  <r>
    <x v="7"/>
    <x v="2"/>
    <x v="4"/>
    <x v="2"/>
    <x v="19"/>
    <n v="9"/>
    <n v="8"/>
    <n v="358"/>
    <n v="404.5"/>
  </r>
  <r>
    <x v="7"/>
    <x v="2"/>
    <x v="4"/>
    <x v="2"/>
    <x v="20"/>
    <n v="9"/>
    <n v="9"/>
    <n v="486"/>
    <n v="465.11111111111097"/>
  </r>
  <r>
    <x v="7"/>
    <x v="2"/>
    <x v="4"/>
    <x v="2"/>
    <x v="21"/>
    <n v="5"/>
    <n v="5"/>
    <n v="407"/>
    <n v="552.4"/>
  </r>
  <r>
    <x v="7"/>
    <x v="2"/>
    <x v="4"/>
    <x v="2"/>
    <x v="22"/>
    <n v="2"/>
    <n v="2"/>
    <n v="1031"/>
    <n v="1031"/>
  </r>
  <r>
    <x v="7"/>
    <x v="2"/>
    <x v="4"/>
    <x v="2"/>
    <x v="23"/>
    <n v="28"/>
    <n v="28"/>
    <n v="221.5"/>
    <n v="377.28571428571399"/>
  </r>
  <r>
    <x v="7"/>
    <x v="2"/>
    <x v="4"/>
    <x v="2"/>
    <x v="25"/>
    <n v="28"/>
    <n v="26"/>
    <n v="562"/>
    <n v="677.61538461538396"/>
  </r>
  <r>
    <x v="7"/>
    <x v="2"/>
    <x v="4"/>
    <x v="2"/>
    <x v="26"/>
    <n v="2"/>
    <n v="2"/>
    <n v="992"/>
    <n v="992"/>
  </r>
  <r>
    <x v="7"/>
    <x v="2"/>
    <x v="4"/>
    <x v="2"/>
    <x v="27"/>
    <n v="43"/>
    <n v="41"/>
    <n v="500"/>
    <n v="593.68292682926801"/>
  </r>
  <r>
    <x v="7"/>
    <x v="2"/>
    <x v="4"/>
    <x v="2"/>
    <x v="28"/>
    <n v="10"/>
    <n v="10"/>
    <n v="193"/>
    <n v="336.4"/>
  </r>
  <r>
    <x v="7"/>
    <x v="2"/>
    <x v="4"/>
    <x v="2"/>
    <x v="29"/>
    <n v="2"/>
    <n v="2"/>
    <n v="378"/>
    <n v="378"/>
  </r>
  <r>
    <x v="7"/>
    <x v="2"/>
    <x v="4"/>
    <x v="2"/>
    <x v="30"/>
    <n v="18"/>
    <n v="18"/>
    <n v="500.5"/>
    <n v="523.11111111111097"/>
  </r>
  <r>
    <x v="7"/>
    <x v="2"/>
    <x v="4"/>
    <x v="2"/>
    <x v="31"/>
    <n v="6"/>
    <n v="6"/>
    <n v="218"/>
    <n v="263.33333333333297"/>
  </r>
  <r>
    <x v="7"/>
    <x v="2"/>
    <x v="4"/>
    <x v="2"/>
    <x v="34"/>
    <n v="4"/>
    <n v="4"/>
    <n v="749.5"/>
    <n v="632.5"/>
  </r>
  <r>
    <x v="7"/>
    <x v="2"/>
    <x v="4"/>
    <x v="2"/>
    <x v="35"/>
    <n v="1"/>
    <n v="1"/>
    <n v="570"/>
    <n v="570"/>
  </r>
  <r>
    <x v="7"/>
    <x v="2"/>
    <x v="4"/>
    <x v="2"/>
    <x v="36"/>
    <n v="23"/>
    <n v="22"/>
    <n v="386.5"/>
    <n v="646.59090909090901"/>
  </r>
  <r>
    <x v="7"/>
    <x v="2"/>
    <x v="4"/>
    <x v="2"/>
    <x v="37"/>
    <n v="10"/>
    <n v="10"/>
    <n v="414.5"/>
    <n v="488.4"/>
  </r>
  <r>
    <x v="7"/>
    <x v="2"/>
    <x v="4"/>
    <x v="2"/>
    <x v="38"/>
    <n v="5"/>
    <n v="5"/>
    <n v="495"/>
    <n v="513.4"/>
  </r>
  <r>
    <x v="7"/>
    <x v="2"/>
    <x v="4"/>
    <x v="2"/>
    <x v="39"/>
    <n v="11"/>
    <n v="11"/>
    <n v="341"/>
    <n v="377.18181818181802"/>
  </r>
  <r>
    <x v="7"/>
    <x v="2"/>
    <x v="4"/>
    <x v="2"/>
    <x v="40"/>
    <n v="1"/>
    <n v="1"/>
    <n v="558"/>
    <n v="558"/>
  </r>
  <r>
    <x v="7"/>
    <x v="2"/>
    <x v="4"/>
    <x v="2"/>
    <x v="41"/>
    <n v="2"/>
    <n v="2"/>
    <n v="616.5"/>
    <n v="616.5"/>
  </r>
  <r>
    <x v="7"/>
    <x v="2"/>
    <x v="4"/>
    <x v="2"/>
    <x v="42"/>
    <n v="2"/>
    <n v="2"/>
    <n v="496"/>
    <n v="496"/>
  </r>
  <r>
    <x v="7"/>
    <x v="2"/>
    <x v="4"/>
    <x v="2"/>
    <x v="43"/>
    <n v="1"/>
    <n v="1"/>
    <n v="275"/>
    <n v="275"/>
  </r>
  <r>
    <x v="7"/>
    <x v="2"/>
    <x v="4"/>
    <x v="2"/>
    <x v="44"/>
    <n v="2"/>
    <n v="2"/>
    <n v="489.5"/>
    <n v="489.5"/>
  </r>
  <r>
    <x v="7"/>
    <x v="2"/>
    <x v="4"/>
    <x v="2"/>
    <x v="46"/>
    <n v="2"/>
    <n v="2"/>
    <n v="2183"/>
    <n v="2183"/>
  </r>
  <r>
    <x v="7"/>
    <x v="2"/>
    <x v="4"/>
    <x v="2"/>
    <x v="47"/>
    <n v="7"/>
    <n v="7"/>
    <n v="495"/>
    <n v="474.71428571428498"/>
  </r>
  <r>
    <x v="7"/>
    <x v="2"/>
    <x v="4"/>
    <x v="2"/>
    <x v="48"/>
    <n v="1"/>
    <n v="0"/>
    <m/>
    <m/>
  </r>
  <r>
    <x v="7"/>
    <x v="2"/>
    <x v="4"/>
    <x v="2"/>
    <x v="49"/>
    <n v="11"/>
    <n v="11"/>
    <n v="682"/>
    <n v="839.18181818181802"/>
  </r>
  <r>
    <x v="7"/>
    <x v="2"/>
    <x v="4"/>
    <x v="2"/>
    <x v="50"/>
    <n v="4"/>
    <n v="3"/>
    <n v="459"/>
    <n v="452"/>
  </r>
  <r>
    <x v="7"/>
    <x v="2"/>
    <x v="4"/>
    <x v="2"/>
    <x v="51"/>
    <n v="28"/>
    <n v="26"/>
    <n v="469.5"/>
    <n v="620"/>
  </r>
  <r>
    <x v="7"/>
    <x v="2"/>
    <x v="4"/>
    <x v="3"/>
    <x v="3"/>
    <n v="1"/>
    <n v="1"/>
    <n v="178"/>
    <n v="178"/>
  </r>
  <r>
    <x v="7"/>
    <x v="2"/>
    <x v="4"/>
    <x v="3"/>
    <x v="5"/>
    <n v="1"/>
    <n v="1"/>
    <n v="425"/>
    <n v="425"/>
  </r>
  <r>
    <x v="7"/>
    <x v="2"/>
    <x v="4"/>
    <x v="3"/>
    <x v="8"/>
    <n v="4"/>
    <n v="4"/>
    <n v="462"/>
    <n v="435.25"/>
  </r>
  <r>
    <x v="7"/>
    <x v="2"/>
    <x v="4"/>
    <x v="3"/>
    <x v="11"/>
    <n v="44"/>
    <n v="44"/>
    <n v="444.5"/>
    <n v="545.77272727272702"/>
  </r>
  <r>
    <x v="7"/>
    <x v="2"/>
    <x v="4"/>
    <x v="3"/>
    <x v="12"/>
    <n v="46"/>
    <n v="46"/>
    <n v="444.5"/>
    <n v="541.06521739130403"/>
  </r>
  <r>
    <x v="7"/>
    <x v="2"/>
    <x v="4"/>
    <x v="3"/>
    <x v="13"/>
    <n v="2"/>
    <n v="2"/>
    <n v="710.5"/>
    <n v="710.5"/>
  </r>
  <r>
    <x v="7"/>
    <x v="2"/>
    <x v="4"/>
    <x v="3"/>
    <x v="15"/>
    <n v="2"/>
    <n v="2"/>
    <n v="236.5"/>
    <n v="236.5"/>
  </r>
  <r>
    <x v="7"/>
    <x v="2"/>
    <x v="4"/>
    <x v="3"/>
    <x v="17"/>
    <n v="1"/>
    <n v="1"/>
    <n v="44"/>
    <n v="44"/>
  </r>
  <r>
    <x v="7"/>
    <x v="2"/>
    <x v="4"/>
    <x v="3"/>
    <x v="18"/>
    <n v="1"/>
    <n v="1"/>
    <n v="772"/>
    <n v="772"/>
  </r>
  <r>
    <x v="7"/>
    <x v="2"/>
    <x v="4"/>
    <x v="3"/>
    <x v="19"/>
    <n v="1"/>
    <n v="1"/>
    <n v="547"/>
    <n v="547"/>
  </r>
  <r>
    <x v="7"/>
    <x v="2"/>
    <x v="4"/>
    <x v="3"/>
    <x v="20"/>
    <n v="2"/>
    <n v="2"/>
    <n v="376.5"/>
    <n v="376.5"/>
  </r>
  <r>
    <x v="7"/>
    <x v="2"/>
    <x v="4"/>
    <x v="3"/>
    <x v="21"/>
    <n v="1"/>
    <n v="1"/>
    <n v="1016"/>
    <n v="1016"/>
  </r>
  <r>
    <x v="7"/>
    <x v="2"/>
    <x v="4"/>
    <x v="3"/>
    <x v="22"/>
    <n v="1"/>
    <n v="1"/>
    <n v="983"/>
    <n v="983"/>
  </r>
  <r>
    <x v="7"/>
    <x v="2"/>
    <x v="4"/>
    <x v="3"/>
    <x v="23"/>
    <n v="10"/>
    <n v="10"/>
    <n v="201"/>
    <n v="250.1"/>
  </r>
  <r>
    <x v="7"/>
    <x v="2"/>
    <x v="4"/>
    <x v="3"/>
    <x v="25"/>
    <n v="8"/>
    <n v="8"/>
    <n v="562"/>
    <n v="643"/>
  </r>
  <r>
    <x v="7"/>
    <x v="2"/>
    <x v="4"/>
    <x v="3"/>
    <x v="26"/>
    <n v="1"/>
    <n v="1"/>
    <n v="1604"/>
    <n v="1604"/>
  </r>
  <r>
    <x v="7"/>
    <x v="2"/>
    <x v="4"/>
    <x v="3"/>
    <x v="27"/>
    <n v="11"/>
    <n v="11"/>
    <n v="425"/>
    <n v="484"/>
  </r>
  <r>
    <x v="7"/>
    <x v="2"/>
    <x v="4"/>
    <x v="3"/>
    <x v="28"/>
    <n v="3"/>
    <n v="3"/>
    <n v="199"/>
    <n v="193"/>
  </r>
  <r>
    <x v="7"/>
    <x v="2"/>
    <x v="4"/>
    <x v="3"/>
    <x v="30"/>
    <n v="4"/>
    <n v="4"/>
    <n v="308.5"/>
    <n v="306.5"/>
  </r>
  <r>
    <x v="7"/>
    <x v="2"/>
    <x v="4"/>
    <x v="3"/>
    <x v="31"/>
    <n v="4"/>
    <n v="4"/>
    <n v="254"/>
    <n v="286"/>
  </r>
  <r>
    <x v="7"/>
    <x v="2"/>
    <x v="4"/>
    <x v="3"/>
    <x v="34"/>
    <n v="1"/>
    <n v="1"/>
    <n v="536"/>
    <n v="536"/>
  </r>
  <r>
    <x v="7"/>
    <x v="2"/>
    <x v="4"/>
    <x v="3"/>
    <x v="35"/>
    <n v="1"/>
    <n v="1"/>
    <n v="570"/>
    <n v="570"/>
  </r>
  <r>
    <x v="7"/>
    <x v="2"/>
    <x v="4"/>
    <x v="3"/>
    <x v="36"/>
    <n v="7"/>
    <n v="7"/>
    <n v="600"/>
    <n v="1154"/>
  </r>
  <r>
    <x v="7"/>
    <x v="2"/>
    <x v="4"/>
    <x v="3"/>
    <x v="37"/>
    <n v="2"/>
    <n v="2"/>
    <n v="300"/>
    <n v="300"/>
  </r>
  <r>
    <x v="7"/>
    <x v="2"/>
    <x v="4"/>
    <x v="3"/>
    <x v="38"/>
    <n v="2"/>
    <n v="2"/>
    <n v="437.5"/>
    <n v="437.5"/>
  </r>
  <r>
    <x v="7"/>
    <x v="2"/>
    <x v="4"/>
    <x v="3"/>
    <x v="39"/>
    <n v="4"/>
    <n v="4"/>
    <n v="462"/>
    <n v="435.25"/>
  </r>
  <r>
    <x v="7"/>
    <x v="2"/>
    <x v="4"/>
    <x v="3"/>
    <x v="41"/>
    <n v="1"/>
    <n v="1"/>
    <n v="691"/>
    <n v="691"/>
  </r>
  <r>
    <x v="7"/>
    <x v="2"/>
    <x v="4"/>
    <x v="3"/>
    <x v="42"/>
    <n v="1"/>
    <n v="1"/>
    <n v="444"/>
    <n v="444"/>
  </r>
  <r>
    <x v="7"/>
    <x v="2"/>
    <x v="4"/>
    <x v="3"/>
    <x v="43"/>
    <n v="1"/>
    <n v="1"/>
    <n v="275"/>
    <n v="275"/>
  </r>
  <r>
    <x v="7"/>
    <x v="2"/>
    <x v="4"/>
    <x v="3"/>
    <x v="46"/>
    <n v="1"/>
    <n v="1"/>
    <n v="4187"/>
    <n v="4187"/>
  </r>
  <r>
    <x v="7"/>
    <x v="2"/>
    <x v="4"/>
    <x v="3"/>
    <x v="47"/>
    <n v="2"/>
    <n v="2"/>
    <n v="437.5"/>
    <n v="437.5"/>
  </r>
  <r>
    <x v="7"/>
    <x v="2"/>
    <x v="4"/>
    <x v="3"/>
    <x v="49"/>
    <n v="2"/>
    <n v="2"/>
    <n v="557.5"/>
    <n v="557.5"/>
  </r>
  <r>
    <x v="7"/>
    <x v="2"/>
    <x v="4"/>
    <x v="3"/>
    <x v="50"/>
    <n v="2"/>
    <n v="2"/>
    <n v="508"/>
    <n v="508"/>
  </r>
  <r>
    <x v="7"/>
    <x v="2"/>
    <x v="4"/>
    <x v="3"/>
    <x v="51"/>
    <n v="7"/>
    <n v="7"/>
    <n v="373"/>
    <n v="414.28571428571399"/>
  </r>
  <r>
    <x v="7"/>
    <x v="2"/>
    <x v="4"/>
    <x v="4"/>
    <x v="3"/>
    <n v="1"/>
    <n v="1"/>
    <n v="178"/>
    <n v="178"/>
  </r>
  <r>
    <x v="7"/>
    <x v="2"/>
    <x v="4"/>
    <x v="4"/>
    <x v="5"/>
    <n v="1"/>
    <n v="1"/>
    <n v="425"/>
    <n v="425"/>
  </r>
  <r>
    <x v="7"/>
    <x v="2"/>
    <x v="4"/>
    <x v="4"/>
    <x v="8"/>
    <n v="5"/>
    <n v="5"/>
    <n v="423"/>
    <n v="432.8"/>
  </r>
  <r>
    <x v="7"/>
    <x v="2"/>
    <x v="4"/>
    <x v="4"/>
    <x v="11"/>
    <n v="69"/>
    <n v="67"/>
    <n v="444"/>
    <n v="517.41791044776096"/>
  </r>
  <r>
    <x v="7"/>
    <x v="2"/>
    <x v="4"/>
    <x v="4"/>
    <x v="12"/>
    <n v="72"/>
    <n v="70"/>
    <n v="444.5"/>
    <n v="514.87142857142805"/>
  </r>
  <r>
    <x v="7"/>
    <x v="2"/>
    <x v="4"/>
    <x v="4"/>
    <x v="13"/>
    <n v="2"/>
    <n v="2"/>
    <n v="710.5"/>
    <n v="710.5"/>
  </r>
  <r>
    <x v="7"/>
    <x v="2"/>
    <x v="4"/>
    <x v="4"/>
    <x v="15"/>
    <n v="3"/>
    <n v="3"/>
    <n v="469"/>
    <n v="478"/>
  </r>
  <r>
    <x v="7"/>
    <x v="2"/>
    <x v="4"/>
    <x v="4"/>
    <x v="17"/>
    <n v="1"/>
    <n v="1"/>
    <n v="44"/>
    <n v="44"/>
  </r>
  <r>
    <x v="7"/>
    <x v="2"/>
    <x v="4"/>
    <x v="4"/>
    <x v="18"/>
    <n v="1"/>
    <n v="1"/>
    <n v="772"/>
    <n v="772"/>
  </r>
  <r>
    <x v="7"/>
    <x v="2"/>
    <x v="4"/>
    <x v="4"/>
    <x v="19"/>
    <n v="4"/>
    <n v="4"/>
    <n v="397"/>
    <n v="381.5"/>
  </r>
  <r>
    <x v="7"/>
    <x v="2"/>
    <x v="4"/>
    <x v="4"/>
    <x v="20"/>
    <n v="4"/>
    <n v="4"/>
    <n v="545.5"/>
    <n v="501.5"/>
  </r>
  <r>
    <x v="7"/>
    <x v="2"/>
    <x v="4"/>
    <x v="4"/>
    <x v="21"/>
    <n v="1"/>
    <n v="1"/>
    <n v="1016"/>
    <n v="1016"/>
  </r>
  <r>
    <x v="7"/>
    <x v="2"/>
    <x v="4"/>
    <x v="4"/>
    <x v="22"/>
    <n v="1"/>
    <n v="1"/>
    <n v="983"/>
    <n v="983"/>
  </r>
  <r>
    <x v="7"/>
    <x v="2"/>
    <x v="4"/>
    <x v="4"/>
    <x v="23"/>
    <n v="16"/>
    <n v="16"/>
    <n v="193"/>
    <n v="248.3125"/>
  </r>
  <r>
    <x v="7"/>
    <x v="2"/>
    <x v="4"/>
    <x v="4"/>
    <x v="25"/>
    <n v="9"/>
    <n v="9"/>
    <n v="567"/>
    <n v="645.11111111111097"/>
  </r>
  <r>
    <x v="7"/>
    <x v="2"/>
    <x v="4"/>
    <x v="4"/>
    <x v="26"/>
    <n v="1"/>
    <n v="1"/>
    <n v="1604"/>
    <n v="1604"/>
  </r>
  <r>
    <x v="7"/>
    <x v="2"/>
    <x v="4"/>
    <x v="4"/>
    <x v="27"/>
    <n v="22"/>
    <n v="20"/>
    <n v="472.5"/>
    <n v="511.35"/>
  </r>
  <r>
    <x v="7"/>
    <x v="2"/>
    <x v="4"/>
    <x v="4"/>
    <x v="28"/>
    <n v="7"/>
    <n v="7"/>
    <n v="177"/>
    <n v="178.142857142857"/>
  </r>
  <r>
    <x v="7"/>
    <x v="2"/>
    <x v="4"/>
    <x v="4"/>
    <x v="30"/>
    <n v="7"/>
    <n v="7"/>
    <n v="486"/>
    <n v="491.42857142857099"/>
  </r>
  <r>
    <x v="7"/>
    <x v="2"/>
    <x v="4"/>
    <x v="4"/>
    <x v="31"/>
    <n v="5"/>
    <n v="5"/>
    <n v="246"/>
    <n v="278"/>
  </r>
  <r>
    <x v="7"/>
    <x v="2"/>
    <x v="4"/>
    <x v="4"/>
    <x v="34"/>
    <n v="1"/>
    <n v="1"/>
    <n v="536"/>
    <n v="536"/>
  </r>
  <r>
    <x v="7"/>
    <x v="2"/>
    <x v="4"/>
    <x v="4"/>
    <x v="35"/>
    <n v="1"/>
    <n v="1"/>
    <n v="570"/>
    <n v="570"/>
  </r>
  <r>
    <x v="7"/>
    <x v="2"/>
    <x v="4"/>
    <x v="4"/>
    <x v="36"/>
    <n v="10"/>
    <n v="10"/>
    <n v="474"/>
    <n v="905.7"/>
  </r>
  <r>
    <x v="7"/>
    <x v="2"/>
    <x v="4"/>
    <x v="4"/>
    <x v="37"/>
    <n v="2"/>
    <n v="2"/>
    <n v="300"/>
    <n v="300"/>
  </r>
  <r>
    <x v="7"/>
    <x v="2"/>
    <x v="4"/>
    <x v="4"/>
    <x v="38"/>
    <n v="3"/>
    <n v="3"/>
    <n v="495"/>
    <n v="458"/>
  </r>
  <r>
    <x v="7"/>
    <x v="2"/>
    <x v="4"/>
    <x v="4"/>
    <x v="39"/>
    <n v="5"/>
    <n v="5"/>
    <n v="423"/>
    <n v="432.8"/>
  </r>
  <r>
    <x v="7"/>
    <x v="2"/>
    <x v="4"/>
    <x v="4"/>
    <x v="40"/>
    <n v="1"/>
    <n v="1"/>
    <n v="558"/>
    <n v="558"/>
  </r>
  <r>
    <x v="7"/>
    <x v="2"/>
    <x v="4"/>
    <x v="4"/>
    <x v="41"/>
    <n v="1"/>
    <n v="1"/>
    <n v="691"/>
    <n v="691"/>
  </r>
  <r>
    <x v="7"/>
    <x v="2"/>
    <x v="4"/>
    <x v="4"/>
    <x v="42"/>
    <n v="1"/>
    <n v="1"/>
    <n v="444"/>
    <n v="444"/>
  </r>
  <r>
    <x v="7"/>
    <x v="2"/>
    <x v="4"/>
    <x v="4"/>
    <x v="43"/>
    <n v="1"/>
    <n v="1"/>
    <n v="275"/>
    <n v="275"/>
  </r>
  <r>
    <x v="7"/>
    <x v="2"/>
    <x v="4"/>
    <x v="4"/>
    <x v="46"/>
    <n v="1"/>
    <n v="1"/>
    <n v="4187"/>
    <n v="4187"/>
  </r>
  <r>
    <x v="7"/>
    <x v="2"/>
    <x v="4"/>
    <x v="4"/>
    <x v="47"/>
    <n v="3"/>
    <n v="3"/>
    <n v="495"/>
    <n v="458"/>
  </r>
  <r>
    <x v="7"/>
    <x v="2"/>
    <x v="4"/>
    <x v="4"/>
    <x v="49"/>
    <n v="3"/>
    <n v="3"/>
    <n v="567"/>
    <n v="592.33333333333303"/>
  </r>
  <r>
    <x v="7"/>
    <x v="2"/>
    <x v="4"/>
    <x v="4"/>
    <x v="50"/>
    <n v="2"/>
    <n v="2"/>
    <n v="508"/>
    <n v="508"/>
  </r>
  <r>
    <x v="7"/>
    <x v="2"/>
    <x v="4"/>
    <x v="4"/>
    <x v="51"/>
    <n v="18"/>
    <n v="16"/>
    <n v="438.5"/>
    <n v="487.6875"/>
  </r>
  <r>
    <x v="7"/>
    <x v="2"/>
    <x v="4"/>
    <x v="5"/>
    <x v="8"/>
    <n v="1"/>
    <n v="1"/>
    <n v="423"/>
    <n v="423"/>
  </r>
  <r>
    <x v="7"/>
    <x v="2"/>
    <x v="4"/>
    <x v="5"/>
    <x v="11"/>
    <n v="25"/>
    <n v="23"/>
    <n v="432"/>
    <n v="463.17391304347802"/>
  </r>
  <r>
    <x v="7"/>
    <x v="2"/>
    <x v="4"/>
    <x v="5"/>
    <x v="12"/>
    <n v="26"/>
    <n v="24"/>
    <n v="459"/>
    <n v="464.666666666666"/>
  </r>
  <r>
    <x v="7"/>
    <x v="2"/>
    <x v="4"/>
    <x v="5"/>
    <x v="15"/>
    <n v="1"/>
    <n v="1"/>
    <n v="961"/>
    <n v="961"/>
  </r>
  <r>
    <x v="7"/>
    <x v="2"/>
    <x v="4"/>
    <x v="5"/>
    <x v="19"/>
    <n v="3"/>
    <n v="3"/>
    <n v="393"/>
    <n v="326.33333333333297"/>
  </r>
  <r>
    <x v="7"/>
    <x v="2"/>
    <x v="4"/>
    <x v="5"/>
    <x v="20"/>
    <n v="2"/>
    <n v="2"/>
    <n v="626.5"/>
    <n v="626.5"/>
  </r>
  <r>
    <x v="7"/>
    <x v="2"/>
    <x v="4"/>
    <x v="5"/>
    <x v="23"/>
    <n v="6"/>
    <n v="6"/>
    <n v="182"/>
    <n v="245.333333333333"/>
  </r>
  <r>
    <x v="7"/>
    <x v="2"/>
    <x v="4"/>
    <x v="5"/>
    <x v="25"/>
    <n v="1"/>
    <n v="1"/>
    <n v="662"/>
    <n v="662"/>
  </r>
  <r>
    <x v="7"/>
    <x v="2"/>
    <x v="4"/>
    <x v="5"/>
    <x v="27"/>
    <n v="11"/>
    <n v="9"/>
    <n v="514"/>
    <n v="544.77777777777703"/>
  </r>
  <r>
    <x v="7"/>
    <x v="2"/>
    <x v="4"/>
    <x v="5"/>
    <x v="28"/>
    <n v="4"/>
    <n v="4"/>
    <n v="168"/>
    <n v="167"/>
  </r>
  <r>
    <x v="7"/>
    <x v="2"/>
    <x v="4"/>
    <x v="5"/>
    <x v="30"/>
    <n v="3"/>
    <n v="3"/>
    <n v="767"/>
    <n v="738"/>
  </r>
  <r>
    <x v="7"/>
    <x v="2"/>
    <x v="4"/>
    <x v="5"/>
    <x v="31"/>
    <n v="1"/>
    <n v="1"/>
    <n v="246"/>
    <n v="246"/>
  </r>
  <r>
    <x v="7"/>
    <x v="2"/>
    <x v="4"/>
    <x v="5"/>
    <x v="36"/>
    <n v="3"/>
    <n v="3"/>
    <n v="393"/>
    <n v="326.33333333333297"/>
  </r>
  <r>
    <x v="7"/>
    <x v="2"/>
    <x v="4"/>
    <x v="5"/>
    <x v="38"/>
    <n v="1"/>
    <n v="1"/>
    <n v="499"/>
    <n v="499"/>
  </r>
  <r>
    <x v="7"/>
    <x v="2"/>
    <x v="4"/>
    <x v="5"/>
    <x v="39"/>
    <n v="1"/>
    <n v="1"/>
    <n v="423"/>
    <n v="423"/>
  </r>
  <r>
    <x v="7"/>
    <x v="2"/>
    <x v="4"/>
    <x v="5"/>
    <x v="40"/>
    <n v="1"/>
    <n v="1"/>
    <n v="558"/>
    <n v="558"/>
  </r>
  <r>
    <x v="7"/>
    <x v="2"/>
    <x v="4"/>
    <x v="5"/>
    <x v="47"/>
    <n v="1"/>
    <n v="1"/>
    <n v="499"/>
    <n v="499"/>
  </r>
  <r>
    <x v="7"/>
    <x v="2"/>
    <x v="4"/>
    <x v="5"/>
    <x v="49"/>
    <n v="1"/>
    <n v="1"/>
    <n v="662"/>
    <n v="662"/>
  </r>
  <r>
    <x v="7"/>
    <x v="2"/>
    <x v="4"/>
    <x v="5"/>
    <x v="51"/>
    <n v="11"/>
    <n v="9"/>
    <n v="514"/>
    <n v="544.77777777777703"/>
  </r>
  <r>
    <x v="7"/>
    <x v="2"/>
    <x v="4"/>
    <x v="6"/>
    <x v="1"/>
    <n v="1"/>
    <n v="1"/>
    <n v="1578"/>
    <n v="1578"/>
  </r>
  <r>
    <x v="7"/>
    <x v="2"/>
    <x v="4"/>
    <x v="6"/>
    <x v="3"/>
    <n v="2"/>
    <n v="2"/>
    <n v="891.5"/>
    <n v="891.5"/>
  </r>
  <r>
    <x v="7"/>
    <x v="2"/>
    <x v="4"/>
    <x v="6"/>
    <x v="6"/>
    <n v="1"/>
    <n v="1"/>
    <n v="5"/>
    <n v="5"/>
  </r>
  <r>
    <x v="7"/>
    <x v="2"/>
    <x v="4"/>
    <x v="6"/>
    <x v="11"/>
    <n v="36"/>
    <n v="30"/>
    <n v="571"/>
    <n v="608.16666666666595"/>
  </r>
  <r>
    <x v="7"/>
    <x v="2"/>
    <x v="4"/>
    <x v="6"/>
    <x v="12"/>
    <n v="36"/>
    <n v="30"/>
    <n v="571"/>
    <n v="608.16666666666595"/>
  </r>
  <r>
    <x v="7"/>
    <x v="2"/>
    <x v="4"/>
    <x v="6"/>
    <x v="14"/>
    <n v="1"/>
    <n v="1"/>
    <n v="301"/>
    <n v="301"/>
  </r>
  <r>
    <x v="7"/>
    <x v="2"/>
    <x v="4"/>
    <x v="6"/>
    <x v="23"/>
    <n v="20"/>
    <n v="16"/>
    <n v="571"/>
    <n v="568.4375"/>
  </r>
  <r>
    <x v="7"/>
    <x v="2"/>
    <x v="4"/>
    <x v="6"/>
    <x v="25"/>
    <n v="3"/>
    <n v="3"/>
    <n v="829"/>
    <n v="868"/>
  </r>
  <r>
    <x v="7"/>
    <x v="2"/>
    <x v="4"/>
    <x v="6"/>
    <x v="27"/>
    <n v="8"/>
    <n v="6"/>
    <n v="409"/>
    <n v="518"/>
  </r>
  <r>
    <x v="7"/>
    <x v="2"/>
    <x v="4"/>
    <x v="6"/>
    <x v="28"/>
    <n v="5"/>
    <n v="5"/>
    <n v="682"/>
    <n v="605"/>
  </r>
  <r>
    <x v="7"/>
    <x v="2"/>
    <x v="4"/>
    <x v="6"/>
    <x v="30"/>
    <n v="1"/>
    <n v="1"/>
    <n v="5"/>
    <n v="5"/>
  </r>
  <r>
    <x v="7"/>
    <x v="2"/>
    <x v="4"/>
    <x v="6"/>
    <x v="31"/>
    <n v="7"/>
    <n v="6"/>
    <n v="398"/>
    <n v="385.33333333333297"/>
  </r>
  <r>
    <x v="7"/>
    <x v="2"/>
    <x v="4"/>
    <x v="6"/>
    <x v="32"/>
    <n v="1"/>
    <n v="1"/>
    <n v="219"/>
    <n v="219"/>
  </r>
  <r>
    <x v="7"/>
    <x v="2"/>
    <x v="4"/>
    <x v="6"/>
    <x v="36"/>
    <n v="3"/>
    <n v="3"/>
    <n v="829"/>
    <n v="1044"/>
  </r>
  <r>
    <x v="7"/>
    <x v="2"/>
    <x v="4"/>
    <x v="6"/>
    <x v="37"/>
    <n v="2"/>
    <n v="1"/>
    <n v="437"/>
    <n v="437"/>
  </r>
  <r>
    <x v="7"/>
    <x v="2"/>
    <x v="4"/>
    <x v="6"/>
    <x v="39"/>
    <n v="1"/>
    <n v="1"/>
    <n v="301"/>
    <n v="301"/>
  </r>
  <r>
    <x v="7"/>
    <x v="2"/>
    <x v="4"/>
    <x v="6"/>
    <x v="40"/>
    <n v="4"/>
    <n v="2"/>
    <n v="769"/>
    <n v="769"/>
  </r>
  <r>
    <x v="7"/>
    <x v="2"/>
    <x v="4"/>
    <x v="6"/>
    <x v="41"/>
    <n v="1"/>
    <n v="1"/>
    <n v="1537"/>
    <n v="1537"/>
  </r>
  <r>
    <x v="7"/>
    <x v="2"/>
    <x v="4"/>
    <x v="6"/>
    <x v="46"/>
    <n v="2"/>
    <n v="2"/>
    <n v="777"/>
    <n v="777"/>
  </r>
  <r>
    <x v="7"/>
    <x v="2"/>
    <x v="4"/>
    <x v="6"/>
    <x v="50"/>
    <n v="3"/>
    <n v="3"/>
    <n v="829"/>
    <n v="868"/>
  </r>
  <r>
    <x v="7"/>
    <x v="2"/>
    <x v="4"/>
    <x v="6"/>
    <x v="51"/>
    <n v="6"/>
    <n v="4"/>
    <n v="409"/>
    <n v="338"/>
  </r>
  <r>
    <x v="7"/>
    <x v="2"/>
    <x v="4"/>
    <x v="7"/>
    <x v="3"/>
    <n v="6"/>
    <n v="4"/>
    <n v="406.5"/>
    <n v="367.5"/>
  </r>
  <r>
    <x v="7"/>
    <x v="2"/>
    <x v="4"/>
    <x v="7"/>
    <x v="4"/>
    <n v="1"/>
    <n v="1"/>
    <n v="26"/>
    <n v="26"/>
  </r>
  <r>
    <x v="7"/>
    <x v="2"/>
    <x v="4"/>
    <x v="7"/>
    <x v="5"/>
    <n v="1"/>
    <n v="1"/>
    <n v="46"/>
    <n v="46"/>
  </r>
  <r>
    <x v="7"/>
    <x v="2"/>
    <x v="4"/>
    <x v="7"/>
    <x v="11"/>
    <n v="74"/>
    <n v="61"/>
    <n v="402"/>
    <n v="484.37704918032699"/>
  </r>
  <r>
    <x v="7"/>
    <x v="2"/>
    <x v="4"/>
    <x v="7"/>
    <x v="12"/>
    <n v="74"/>
    <n v="61"/>
    <n v="402"/>
    <n v="484.37704918032699"/>
  </r>
  <r>
    <x v="7"/>
    <x v="2"/>
    <x v="4"/>
    <x v="7"/>
    <x v="13"/>
    <n v="2"/>
    <n v="2"/>
    <n v="520"/>
    <n v="520"/>
  </r>
  <r>
    <x v="7"/>
    <x v="2"/>
    <x v="4"/>
    <x v="7"/>
    <x v="15"/>
    <n v="1"/>
    <n v="1"/>
    <n v="577"/>
    <n v="577"/>
  </r>
  <r>
    <x v="7"/>
    <x v="2"/>
    <x v="4"/>
    <x v="7"/>
    <x v="16"/>
    <n v="2"/>
    <n v="2"/>
    <n v="494.5"/>
    <n v="494.5"/>
  </r>
  <r>
    <x v="7"/>
    <x v="2"/>
    <x v="4"/>
    <x v="7"/>
    <x v="17"/>
    <n v="1"/>
    <n v="1"/>
    <n v="2"/>
    <n v="2"/>
  </r>
  <r>
    <x v="7"/>
    <x v="2"/>
    <x v="4"/>
    <x v="7"/>
    <x v="18"/>
    <n v="1"/>
    <n v="1"/>
    <n v="368"/>
    <n v="368"/>
  </r>
  <r>
    <x v="7"/>
    <x v="2"/>
    <x v="4"/>
    <x v="7"/>
    <x v="19"/>
    <n v="3"/>
    <n v="3"/>
    <n v="313"/>
    <n v="408"/>
  </r>
  <r>
    <x v="7"/>
    <x v="2"/>
    <x v="4"/>
    <x v="7"/>
    <x v="20"/>
    <n v="2"/>
    <n v="1"/>
    <n v="32"/>
    <n v="32"/>
  </r>
  <r>
    <x v="7"/>
    <x v="2"/>
    <x v="4"/>
    <x v="7"/>
    <x v="23"/>
    <n v="37"/>
    <n v="27"/>
    <n v="322"/>
    <n v="386.33333333333297"/>
  </r>
  <r>
    <x v="7"/>
    <x v="2"/>
    <x v="4"/>
    <x v="7"/>
    <x v="25"/>
    <n v="8"/>
    <n v="8"/>
    <n v="781"/>
    <n v="858.75"/>
  </r>
  <r>
    <x v="7"/>
    <x v="2"/>
    <x v="4"/>
    <x v="7"/>
    <x v="27"/>
    <n v="12"/>
    <n v="11"/>
    <n v="495"/>
    <n v="585.18181818181802"/>
  </r>
  <r>
    <x v="7"/>
    <x v="2"/>
    <x v="4"/>
    <x v="7"/>
    <x v="28"/>
    <n v="6"/>
    <n v="4"/>
    <n v="327.5"/>
    <n v="303.5"/>
  </r>
  <r>
    <x v="7"/>
    <x v="2"/>
    <x v="4"/>
    <x v="7"/>
    <x v="30"/>
    <n v="4"/>
    <n v="3"/>
    <n v="32"/>
    <n v="211.666666666666"/>
  </r>
  <r>
    <x v="7"/>
    <x v="2"/>
    <x v="4"/>
    <x v="7"/>
    <x v="31"/>
    <n v="6"/>
    <n v="6"/>
    <n v="322"/>
    <n v="469.5"/>
  </r>
  <r>
    <x v="7"/>
    <x v="2"/>
    <x v="4"/>
    <x v="7"/>
    <x v="33"/>
    <n v="1"/>
    <n v="1"/>
    <n v="436"/>
    <n v="436"/>
  </r>
  <r>
    <x v="7"/>
    <x v="2"/>
    <x v="4"/>
    <x v="7"/>
    <x v="36"/>
    <n v="10"/>
    <n v="9"/>
    <n v="551"/>
    <n v="450.222222222222"/>
  </r>
  <r>
    <x v="7"/>
    <x v="2"/>
    <x v="4"/>
    <x v="7"/>
    <x v="37"/>
    <n v="12"/>
    <n v="8"/>
    <n v="362.5"/>
    <n v="394.5"/>
  </r>
  <r>
    <x v="7"/>
    <x v="2"/>
    <x v="4"/>
    <x v="7"/>
    <x v="39"/>
    <n v="3"/>
    <n v="3"/>
    <n v="133"/>
    <n v="374"/>
  </r>
  <r>
    <x v="7"/>
    <x v="2"/>
    <x v="4"/>
    <x v="7"/>
    <x v="40"/>
    <n v="7"/>
    <n v="5"/>
    <n v="254"/>
    <n v="354.8"/>
  </r>
  <r>
    <x v="7"/>
    <x v="2"/>
    <x v="4"/>
    <x v="7"/>
    <x v="41"/>
    <n v="1"/>
    <n v="1"/>
    <n v="1724"/>
    <n v="1724"/>
  </r>
  <r>
    <x v="7"/>
    <x v="2"/>
    <x v="4"/>
    <x v="7"/>
    <x v="42"/>
    <n v="1"/>
    <n v="1"/>
    <n v="547"/>
    <n v="547"/>
  </r>
  <r>
    <x v="7"/>
    <x v="2"/>
    <x v="4"/>
    <x v="7"/>
    <x v="43"/>
    <n v="2"/>
    <n v="2"/>
    <n v="617.5"/>
    <n v="617.5"/>
  </r>
  <r>
    <x v="7"/>
    <x v="2"/>
    <x v="4"/>
    <x v="7"/>
    <x v="45"/>
    <n v="2"/>
    <n v="1"/>
    <n v="551"/>
    <n v="551"/>
  </r>
  <r>
    <x v="7"/>
    <x v="2"/>
    <x v="4"/>
    <x v="7"/>
    <x v="49"/>
    <n v="4"/>
    <n v="4"/>
    <n v="781"/>
    <n v="836.5"/>
  </r>
  <r>
    <x v="7"/>
    <x v="2"/>
    <x v="4"/>
    <x v="7"/>
    <x v="50"/>
    <n v="2"/>
    <n v="2"/>
    <n v="1270.5"/>
    <n v="1270.5"/>
  </r>
  <r>
    <x v="7"/>
    <x v="2"/>
    <x v="4"/>
    <x v="7"/>
    <x v="51"/>
    <n v="9"/>
    <n v="8"/>
    <n v="507"/>
    <n v="537.375"/>
  </r>
  <r>
    <x v="7"/>
    <x v="2"/>
    <x v="4"/>
    <x v="7"/>
    <x v="52"/>
    <n v="1"/>
    <n v="1"/>
    <n v="133"/>
    <n v="133"/>
  </r>
  <r>
    <x v="7"/>
    <x v="2"/>
    <x v="4"/>
    <x v="8"/>
    <x v="5"/>
    <n v="1"/>
    <n v="1"/>
    <n v="512"/>
    <n v="512"/>
  </r>
  <r>
    <x v="7"/>
    <x v="2"/>
    <x v="4"/>
    <x v="8"/>
    <x v="11"/>
    <n v="10"/>
    <n v="10"/>
    <n v="443"/>
    <n v="461.4"/>
  </r>
  <r>
    <x v="7"/>
    <x v="2"/>
    <x v="4"/>
    <x v="8"/>
    <x v="12"/>
    <n v="11"/>
    <n v="11"/>
    <n v="460"/>
    <n v="461.27272727272702"/>
  </r>
  <r>
    <x v="7"/>
    <x v="2"/>
    <x v="4"/>
    <x v="8"/>
    <x v="21"/>
    <n v="1"/>
    <n v="1"/>
    <n v="288"/>
    <n v="288"/>
  </r>
  <r>
    <x v="7"/>
    <x v="2"/>
    <x v="4"/>
    <x v="8"/>
    <x v="22"/>
    <n v="1"/>
    <n v="1"/>
    <n v="172"/>
    <n v="172"/>
  </r>
  <r>
    <x v="7"/>
    <x v="2"/>
    <x v="4"/>
    <x v="8"/>
    <x v="23"/>
    <n v="4"/>
    <n v="4"/>
    <n v="420.5"/>
    <n v="455.25"/>
  </r>
  <r>
    <x v="7"/>
    <x v="2"/>
    <x v="4"/>
    <x v="8"/>
    <x v="25"/>
    <n v="3"/>
    <n v="3"/>
    <n v="288"/>
    <n v="280.666666666666"/>
  </r>
  <r>
    <x v="7"/>
    <x v="2"/>
    <x v="4"/>
    <x v="8"/>
    <x v="27"/>
    <n v="3"/>
    <n v="3"/>
    <n v="512"/>
    <n v="650.33333333333303"/>
  </r>
  <r>
    <x v="7"/>
    <x v="2"/>
    <x v="4"/>
    <x v="8"/>
    <x v="28"/>
    <n v="1"/>
    <n v="1"/>
    <n v="803"/>
    <n v="803"/>
  </r>
  <r>
    <x v="7"/>
    <x v="2"/>
    <x v="4"/>
    <x v="8"/>
    <x v="31"/>
    <n v="2"/>
    <n v="2"/>
    <n v="257"/>
    <n v="257"/>
  </r>
  <r>
    <x v="7"/>
    <x v="2"/>
    <x v="4"/>
    <x v="8"/>
    <x v="34"/>
    <n v="1"/>
    <n v="1"/>
    <n v="934"/>
    <n v="934"/>
  </r>
  <r>
    <x v="7"/>
    <x v="2"/>
    <x v="4"/>
    <x v="8"/>
    <x v="37"/>
    <n v="1"/>
    <n v="1"/>
    <n v="504"/>
    <n v="504"/>
  </r>
  <r>
    <x v="7"/>
    <x v="2"/>
    <x v="4"/>
    <x v="8"/>
    <x v="38"/>
    <n v="1"/>
    <n v="1"/>
    <n v="460"/>
    <n v="460"/>
  </r>
  <r>
    <x v="7"/>
    <x v="2"/>
    <x v="4"/>
    <x v="8"/>
    <x v="47"/>
    <n v="1"/>
    <n v="1"/>
    <n v="460"/>
    <n v="460"/>
  </r>
  <r>
    <x v="7"/>
    <x v="2"/>
    <x v="4"/>
    <x v="8"/>
    <x v="50"/>
    <n v="1"/>
    <n v="1"/>
    <n v="382"/>
    <n v="382"/>
  </r>
  <r>
    <x v="7"/>
    <x v="2"/>
    <x v="4"/>
    <x v="8"/>
    <x v="51"/>
    <n v="1"/>
    <n v="1"/>
    <n v="505"/>
    <n v="505"/>
  </r>
  <r>
    <x v="7"/>
    <x v="2"/>
    <x v="4"/>
    <x v="9"/>
    <x v="0"/>
    <n v="4"/>
    <n v="4"/>
    <n v="171"/>
    <n v="228"/>
  </r>
  <r>
    <x v="7"/>
    <x v="2"/>
    <x v="4"/>
    <x v="9"/>
    <x v="1"/>
    <n v="2"/>
    <n v="2"/>
    <n v="1052"/>
    <n v="1052"/>
  </r>
  <r>
    <x v="7"/>
    <x v="2"/>
    <x v="4"/>
    <x v="9"/>
    <x v="2"/>
    <n v="3"/>
    <n v="3"/>
    <n v="206"/>
    <n v="303"/>
  </r>
  <r>
    <x v="7"/>
    <x v="2"/>
    <x v="4"/>
    <x v="9"/>
    <x v="3"/>
    <n v="5"/>
    <n v="5"/>
    <n v="540"/>
    <n v="648"/>
  </r>
  <r>
    <x v="7"/>
    <x v="2"/>
    <x v="4"/>
    <x v="9"/>
    <x v="4"/>
    <n v="8"/>
    <n v="8"/>
    <n v="171.5"/>
    <n v="239.375"/>
  </r>
  <r>
    <x v="7"/>
    <x v="2"/>
    <x v="4"/>
    <x v="9"/>
    <x v="6"/>
    <n v="2"/>
    <n v="2"/>
    <n v="373"/>
    <n v="373"/>
  </r>
  <r>
    <x v="7"/>
    <x v="2"/>
    <x v="4"/>
    <x v="9"/>
    <x v="7"/>
    <n v="5"/>
    <n v="4"/>
    <n v="906"/>
    <n v="914"/>
  </r>
  <r>
    <x v="7"/>
    <x v="2"/>
    <x v="4"/>
    <x v="9"/>
    <x v="8"/>
    <n v="2"/>
    <n v="2"/>
    <n v="43.5"/>
    <n v="43.5"/>
  </r>
  <r>
    <x v="7"/>
    <x v="2"/>
    <x v="4"/>
    <x v="9"/>
    <x v="10"/>
    <n v="2"/>
    <n v="2"/>
    <n v="417"/>
    <n v="417"/>
  </r>
  <r>
    <x v="7"/>
    <x v="2"/>
    <x v="4"/>
    <x v="9"/>
    <x v="11"/>
    <n v="208"/>
    <n v="197"/>
    <n v="386"/>
    <n v="529.03553299492296"/>
  </r>
  <r>
    <x v="7"/>
    <x v="2"/>
    <x v="4"/>
    <x v="9"/>
    <x v="12"/>
    <n v="211"/>
    <n v="200"/>
    <n v="384.5"/>
    <n v="526.57500000000005"/>
  </r>
  <r>
    <x v="7"/>
    <x v="2"/>
    <x v="4"/>
    <x v="9"/>
    <x v="13"/>
    <n v="22"/>
    <n v="21"/>
    <n v="324"/>
    <n v="366.04761904761898"/>
  </r>
  <r>
    <x v="7"/>
    <x v="2"/>
    <x v="4"/>
    <x v="9"/>
    <x v="15"/>
    <n v="7"/>
    <n v="6"/>
    <n v="1125.5"/>
    <n v="996.16666666666595"/>
  </r>
  <r>
    <x v="7"/>
    <x v="2"/>
    <x v="4"/>
    <x v="9"/>
    <x v="16"/>
    <n v="6"/>
    <n v="6"/>
    <n v="1004.5"/>
    <n v="783.33333333333303"/>
  </r>
  <r>
    <x v="7"/>
    <x v="2"/>
    <x v="4"/>
    <x v="9"/>
    <x v="17"/>
    <n v="6"/>
    <n v="5"/>
    <n v="182"/>
    <n v="320"/>
  </r>
  <r>
    <x v="7"/>
    <x v="2"/>
    <x v="4"/>
    <x v="9"/>
    <x v="18"/>
    <n v="1"/>
    <n v="1"/>
    <n v="554"/>
    <n v="554"/>
  </r>
  <r>
    <x v="7"/>
    <x v="2"/>
    <x v="4"/>
    <x v="9"/>
    <x v="19"/>
    <n v="7"/>
    <n v="5"/>
    <n v="536"/>
    <n v="582.4"/>
  </r>
  <r>
    <x v="7"/>
    <x v="2"/>
    <x v="4"/>
    <x v="9"/>
    <x v="20"/>
    <n v="5"/>
    <n v="4"/>
    <n v="202"/>
    <n v="175.75"/>
  </r>
  <r>
    <x v="7"/>
    <x v="2"/>
    <x v="4"/>
    <x v="9"/>
    <x v="22"/>
    <n v="7"/>
    <n v="7"/>
    <n v="611"/>
    <n v="603.57142857142799"/>
  </r>
  <r>
    <x v="7"/>
    <x v="2"/>
    <x v="4"/>
    <x v="9"/>
    <x v="23"/>
    <n v="56"/>
    <n v="54"/>
    <n v="352"/>
    <n v="497.29629629629602"/>
  </r>
  <r>
    <x v="7"/>
    <x v="2"/>
    <x v="4"/>
    <x v="9"/>
    <x v="24"/>
    <n v="2"/>
    <n v="2"/>
    <n v="226"/>
    <n v="226"/>
  </r>
  <r>
    <x v="7"/>
    <x v="2"/>
    <x v="4"/>
    <x v="9"/>
    <x v="25"/>
    <n v="44"/>
    <n v="42"/>
    <n v="557"/>
    <n v="671.16666666666595"/>
  </r>
  <r>
    <x v="7"/>
    <x v="2"/>
    <x v="4"/>
    <x v="9"/>
    <x v="26"/>
    <n v="5"/>
    <n v="5"/>
    <n v="260"/>
    <n v="239.4"/>
  </r>
  <r>
    <x v="7"/>
    <x v="2"/>
    <x v="4"/>
    <x v="9"/>
    <x v="27"/>
    <n v="18"/>
    <n v="17"/>
    <n v="417"/>
    <n v="662.29411764705799"/>
  </r>
  <r>
    <x v="7"/>
    <x v="2"/>
    <x v="4"/>
    <x v="9"/>
    <x v="28"/>
    <n v="21"/>
    <n v="20"/>
    <n v="584"/>
    <n v="625.85"/>
  </r>
  <r>
    <x v="7"/>
    <x v="2"/>
    <x v="4"/>
    <x v="9"/>
    <x v="29"/>
    <n v="1"/>
    <n v="1"/>
    <n v="100"/>
    <n v="100"/>
  </r>
  <r>
    <x v="7"/>
    <x v="2"/>
    <x v="4"/>
    <x v="9"/>
    <x v="30"/>
    <n v="24"/>
    <n v="22"/>
    <n v="250.5"/>
    <n v="445.136363636363"/>
  </r>
  <r>
    <x v="7"/>
    <x v="2"/>
    <x v="4"/>
    <x v="9"/>
    <x v="31"/>
    <n v="16"/>
    <n v="16"/>
    <n v="261"/>
    <n v="321.8125"/>
  </r>
  <r>
    <x v="7"/>
    <x v="2"/>
    <x v="4"/>
    <x v="9"/>
    <x v="32"/>
    <n v="1"/>
    <n v="1"/>
    <n v="751"/>
    <n v="751"/>
  </r>
  <r>
    <x v="7"/>
    <x v="2"/>
    <x v="4"/>
    <x v="9"/>
    <x v="33"/>
    <n v="2"/>
    <n v="2"/>
    <n v="542"/>
    <n v="542"/>
  </r>
  <r>
    <x v="7"/>
    <x v="2"/>
    <x v="4"/>
    <x v="9"/>
    <x v="34"/>
    <n v="1"/>
    <n v="1"/>
    <n v="135"/>
    <n v="135"/>
  </r>
  <r>
    <x v="7"/>
    <x v="2"/>
    <x v="4"/>
    <x v="9"/>
    <x v="35"/>
    <n v="4"/>
    <n v="3"/>
    <n v="415"/>
    <n v="412.33333333333297"/>
  </r>
  <r>
    <x v="7"/>
    <x v="2"/>
    <x v="4"/>
    <x v="9"/>
    <x v="36"/>
    <n v="54"/>
    <n v="50"/>
    <n v="386.5"/>
    <n v="448.52"/>
  </r>
  <r>
    <x v="7"/>
    <x v="2"/>
    <x v="4"/>
    <x v="9"/>
    <x v="37"/>
    <n v="9"/>
    <n v="9"/>
    <n v="383"/>
    <n v="447"/>
  </r>
  <r>
    <x v="7"/>
    <x v="2"/>
    <x v="4"/>
    <x v="9"/>
    <x v="38"/>
    <n v="2"/>
    <n v="2"/>
    <n v="497.5"/>
    <n v="497.5"/>
  </r>
  <r>
    <x v="7"/>
    <x v="2"/>
    <x v="4"/>
    <x v="9"/>
    <x v="39"/>
    <n v="12"/>
    <n v="12"/>
    <n v="218.5"/>
    <n v="474.916666666666"/>
  </r>
  <r>
    <x v="7"/>
    <x v="2"/>
    <x v="4"/>
    <x v="9"/>
    <x v="40"/>
    <n v="5"/>
    <n v="4"/>
    <n v="376"/>
    <n v="481.25"/>
  </r>
  <r>
    <x v="7"/>
    <x v="2"/>
    <x v="4"/>
    <x v="9"/>
    <x v="42"/>
    <n v="2"/>
    <n v="2"/>
    <n v="1478"/>
    <n v="1478"/>
  </r>
  <r>
    <x v="7"/>
    <x v="2"/>
    <x v="4"/>
    <x v="9"/>
    <x v="43"/>
    <n v="4"/>
    <n v="4"/>
    <n v="392.5"/>
    <n v="574"/>
  </r>
  <r>
    <x v="7"/>
    <x v="2"/>
    <x v="4"/>
    <x v="9"/>
    <x v="45"/>
    <n v="3"/>
    <n v="3"/>
    <n v="919"/>
    <n v="785.66666666666595"/>
  </r>
  <r>
    <x v="7"/>
    <x v="2"/>
    <x v="4"/>
    <x v="9"/>
    <x v="46"/>
    <n v="2"/>
    <n v="2"/>
    <n v="682"/>
    <n v="682"/>
  </r>
  <r>
    <x v="7"/>
    <x v="2"/>
    <x v="4"/>
    <x v="9"/>
    <x v="47"/>
    <n v="3"/>
    <n v="3"/>
    <n v="368"/>
    <n v="365"/>
  </r>
  <r>
    <x v="7"/>
    <x v="2"/>
    <x v="4"/>
    <x v="9"/>
    <x v="49"/>
    <n v="10"/>
    <n v="10"/>
    <n v="973.5"/>
    <n v="892.7"/>
  </r>
  <r>
    <x v="7"/>
    <x v="2"/>
    <x v="4"/>
    <x v="9"/>
    <x v="50"/>
    <n v="14"/>
    <n v="14"/>
    <n v="337.5"/>
    <n v="436"/>
  </r>
  <r>
    <x v="7"/>
    <x v="2"/>
    <x v="4"/>
    <x v="9"/>
    <x v="51"/>
    <n v="13"/>
    <n v="12"/>
    <n v="492.5"/>
    <n v="748.75"/>
  </r>
  <r>
    <x v="7"/>
    <x v="2"/>
    <x v="4"/>
    <x v="10"/>
    <x v="1"/>
    <n v="3"/>
    <n v="3"/>
    <n v="1151"/>
    <n v="1110.6666666666599"/>
  </r>
  <r>
    <x v="7"/>
    <x v="2"/>
    <x v="4"/>
    <x v="10"/>
    <x v="3"/>
    <n v="3"/>
    <n v="2"/>
    <n v="330.5"/>
    <n v="330.5"/>
  </r>
  <r>
    <x v="7"/>
    <x v="2"/>
    <x v="4"/>
    <x v="10"/>
    <x v="7"/>
    <n v="1"/>
    <n v="1"/>
    <n v="1421"/>
    <n v="1421"/>
  </r>
  <r>
    <x v="7"/>
    <x v="2"/>
    <x v="4"/>
    <x v="10"/>
    <x v="11"/>
    <n v="49"/>
    <n v="44"/>
    <n v="413.5"/>
    <n v="534.86363636363603"/>
  </r>
  <r>
    <x v="7"/>
    <x v="2"/>
    <x v="4"/>
    <x v="10"/>
    <x v="12"/>
    <n v="49"/>
    <n v="44"/>
    <n v="413.5"/>
    <n v="534.86363636363603"/>
  </r>
  <r>
    <x v="7"/>
    <x v="2"/>
    <x v="4"/>
    <x v="10"/>
    <x v="13"/>
    <n v="4"/>
    <n v="4"/>
    <n v="549.5"/>
    <n v="525.25"/>
  </r>
  <r>
    <x v="7"/>
    <x v="2"/>
    <x v="4"/>
    <x v="10"/>
    <x v="15"/>
    <n v="3"/>
    <n v="3"/>
    <n v="883"/>
    <n v="684.66666666666595"/>
  </r>
  <r>
    <x v="7"/>
    <x v="2"/>
    <x v="4"/>
    <x v="10"/>
    <x v="17"/>
    <n v="1"/>
    <n v="1"/>
    <n v="239"/>
    <n v="239"/>
  </r>
  <r>
    <x v="7"/>
    <x v="2"/>
    <x v="4"/>
    <x v="10"/>
    <x v="19"/>
    <n v="1"/>
    <n v="1"/>
    <n v="814"/>
    <n v="814"/>
  </r>
  <r>
    <x v="7"/>
    <x v="2"/>
    <x v="4"/>
    <x v="10"/>
    <x v="21"/>
    <n v="1"/>
    <n v="1"/>
    <n v="306"/>
    <n v="306"/>
  </r>
  <r>
    <x v="7"/>
    <x v="2"/>
    <x v="4"/>
    <x v="10"/>
    <x v="23"/>
    <n v="24"/>
    <n v="20"/>
    <n v="315"/>
    <n v="313.64999999999998"/>
  </r>
  <r>
    <x v="7"/>
    <x v="2"/>
    <x v="4"/>
    <x v="10"/>
    <x v="25"/>
    <n v="6"/>
    <n v="6"/>
    <n v="730"/>
    <n v="814.66666666666595"/>
  </r>
  <r>
    <x v="7"/>
    <x v="2"/>
    <x v="4"/>
    <x v="10"/>
    <x v="27"/>
    <n v="6"/>
    <n v="5"/>
    <n v="583"/>
    <n v="695.8"/>
  </r>
  <r>
    <x v="7"/>
    <x v="2"/>
    <x v="4"/>
    <x v="10"/>
    <x v="28"/>
    <n v="8"/>
    <n v="7"/>
    <n v="102"/>
    <n v="239.71428571428501"/>
  </r>
  <r>
    <x v="7"/>
    <x v="2"/>
    <x v="4"/>
    <x v="10"/>
    <x v="30"/>
    <n v="3"/>
    <n v="3"/>
    <n v="883"/>
    <n v="684.66666666666595"/>
  </r>
  <r>
    <x v="7"/>
    <x v="2"/>
    <x v="4"/>
    <x v="10"/>
    <x v="31"/>
    <n v="6"/>
    <n v="6"/>
    <n v="446.5"/>
    <n v="418.83333333333297"/>
  </r>
  <r>
    <x v="7"/>
    <x v="2"/>
    <x v="4"/>
    <x v="10"/>
    <x v="35"/>
    <n v="1"/>
    <n v="1"/>
    <n v="490"/>
    <n v="490"/>
  </r>
  <r>
    <x v="7"/>
    <x v="2"/>
    <x v="4"/>
    <x v="10"/>
    <x v="36"/>
    <n v="10"/>
    <n v="10"/>
    <n v="691.5"/>
    <n v="684"/>
  </r>
  <r>
    <x v="7"/>
    <x v="2"/>
    <x v="4"/>
    <x v="10"/>
    <x v="37"/>
    <n v="4"/>
    <n v="3"/>
    <n v="329"/>
    <n v="315.666666666666"/>
  </r>
  <r>
    <x v="7"/>
    <x v="2"/>
    <x v="4"/>
    <x v="10"/>
    <x v="40"/>
    <n v="3"/>
    <n v="2"/>
    <n v="237"/>
    <n v="237"/>
  </r>
  <r>
    <x v="7"/>
    <x v="2"/>
    <x v="4"/>
    <x v="10"/>
    <x v="46"/>
    <n v="1"/>
    <n v="1"/>
    <n v="354"/>
    <n v="354"/>
  </r>
  <r>
    <x v="7"/>
    <x v="2"/>
    <x v="4"/>
    <x v="10"/>
    <x v="49"/>
    <n v="2"/>
    <n v="2"/>
    <n v="1159.5"/>
    <n v="1159.5"/>
  </r>
  <r>
    <x v="7"/>
    <x v="2"/>
    <x v="4"/>
    <x v="10"/>
    <x v="50"/>
    <n v="1"/>
    <n v="1"/>
    <n v="352"/>
    <n v="352"/>
  </r>
  <r>
    <x v="7"/>
    <x v="2"/>
    <x v="4"/>
    <x v="10"/>
    <x v="51"/>
    <n v="6"/>
    <n v="5"/>
    <n v="583"/>
    <n v="695.8"/>
  </r>
  <r>
    <x v="7"/>
    <x v="2"/>
    <x v="4"/>
    <x v="11"/>
    <x v="1"/>
    <n v="1"/>
    <n v="0"/>
    <m/>
    <m/>
  </r>
  <r>
    <x v="7"/>
    <x v="2"/>
    <x v="4"/>
    <x v="11"/>
    <x v="3"/>
    <n v="2"/>
    <n v="2"/>
    <n v="290.5"/>
    <n v="290.5"/>
  </r>
  <r>
    <x v="7"/>
    <x v="2"/>
    <x v="4"/>
    <x v="11"/>
    <x v="5"/>
    <n v="1"/>
    <n v="1"/>
    <n v="151"/>
    <n v="151"/>
  </r>
  <r>
    <x v="7"/>
    <x v="2"/>
    <x v="4"/>
    <x v="11"/>
    <x v="10"/>
    <n v="1"/>
    <n v="0"/>
    <m/>
    <m/>
  </r>
  <r>
    <x v="7"/>
    <x v="2"/>
    <x v="4"/>
    <x v="11"/>
    <x v="11"/>
    <n v="31"/>
    <n v="25"/>
    <n v="423"/>
    <n v="472"/>
  </r>
  <r>
    <x v="7"/>
    <x v="2"/>
    <x v="4"/>
    <x v="11"/>
    <x v="12"/>
    <n v="31"/>
    <n v="25"/>
    <n v="423"/>
    <n v="472"/>
  </r>
  <r>
    <x v="7"/>
    <x v="2"/>
    <x v="4"/>
    <x v="11"/>
    <x v="13"/>
    <n v="1"/>
    <n v="0"/>
    <m/>
    <m/>
  </r>
  <r>
    <x v="7"/>
    <x v="2"/>
    <x v="4"/>
    <x v="11"/>
    <x v="14"/>
    <n v="1"/>
    <n v="1"/>
    <n v="212"/>
    <n v="212"/>
  </r>
  <r>
    <x v="7"/>
    <x v="2"/>
    <x v="4"/>
    <x v="11"/>
    <x v="15"/>
    <n v="2"/>
    <n v="2"/>
    <n v="270"/>
    <n v="270"/>
  </r>
  <r>
    <x v="7"/>
    <x v="2"/>
    <x v="4"/>
    <x v="11"/>
    <x v="16"/>
    <n v="1"/>
    <n v="1"/>
    <n v="570"/>
    <n v="570"/>
  </r>
  <r>
    <x v="7"/>
    <x v="2"/>
    <x v="4"/>
    <x v="11"/>
    <x v="19"/>
    <n v="2"/>
    <n v="2"/>
    <n v="587"/>
    <n v="587"/>
  </r>
  <r>
    <x v="7"/>
    <x v="2"/>
    <x v="4"/>
    <x v="11"/>
    <x v="23"/>
    <n v="13"/>
    <n v="10"/>
    <n v="455"/>
    <n v="495.9"/>
  </r>
  <r>
    <x v="7"/>
    <x v="2"/>
    <x v="4"/>
    <x v="11"/>
    <x v="25"/>
    <n v="4"/>
    <n v="4"/>
    <n v="616.5"/>
    <n v="649"/>
  </r>
  <r>
    <x v="7"/>
    <x v="2"/>
    <x v="4"/>
    <x v="11"/>
    <x v="27"/>
    <n v="5"/>
    <n v="4"/>
    <n v="115"/>
    <n v="254.5"/>
  </r>
  <r>
    <x v="7"/>
    <x v="2"/>
    <x v="4"/>
    <x v="11"/>
    <x v="28"/>
    <n v="5"/>
    <n v="3"/>
    <n v="600"/>
    <n v="860.33333333333303"/>
  </r>
  <r>
    <x v="7"/>
    <x v="2"/>
    <x v="4"/>
    <x v="11"/>
    <x v="30"/>
    <n v="2"/>
    <n v="2"/>
    <n v="270"/>
    <n v="270"/>
  </r>
  <r>
    <x v="7"/>
    <x v="2"/>
    <x v="4"/>
    <x v="11"/>
    <x v="31"/>
    <n v="1"/>
    <n v="1"/>
    <n v="487"/>
    <n v="487"/>
  </r>
  <r>
    <x v="7"/>
    <x v="2"/>
    <x v="4"/>
    <x v="11"/>
    <x v="33"/>
    <n v="1"/>
    <n v="1"/>
    <n v="206"/>
    <n v="206"/>
  </r>
  <r>
    <x v="7"/>
    <x v="2"/>
    <x v="4"/>
    <x v="11"/>
    <x v="36"/>
    <n v="5"/>
    <n v="3"/>
    <n v="731"/>
    <n v="635"/>
  </r>
  <r>
    <x v="7"/>
    <x v="2"/>
    <x v="4"/>
    <x v="11"/>
    <x v="37"/>
    <n v="5"/>
    <n v="4"/>
    <n v="357.5"/>
    <n v="327.5"/>
  </r>
  <r>
    <x v="7"/>
    <x v="2"/>
    <x v="4"/>
    <x v="11"/>
    <x v="39"/>
    <n v="2"/>
    <n v="2"/>
    <n v="391"/>
    <n v="391"/>
  </r>
  <r>
    <x v="7"/>
    <x v="2"/>
    <x v="4"/>
    <x v="11"/>
    <x v="42"/>
    <n v="1"/>
    <n v="1"/>
    <n v="333"/>
    <n v="333"/>
  </r>
  <r>
    <x v="7"/>
    <x v="2"/>
    <x v="4"/>
    <x v="11"/>
    <x v="46"/>
    <n v="1"/>
    <n v="1"/>
    <n v="731"/>
    <n v="731"/>
  </r>
  <r>
    <x v="7"/>
    <x v="2"/>
    <x v="4"/>
    <x v="11"/>
    <x v="49"/>
    <n v="2"/>
    <n v="2"/>
    <n v="1028.5"/>
    <n v="1028.5"/>
  </r>
  <r>
    <x v="7"/>
    <x v="2"/>
    <x v="4"/>
    <x v="11"/>
    <x v="51"/>
    <n v="3"/>
    <n v="3"/>
    <n v="79"/>
    <n v="289"/>
  </r>
  <r>
    <x v="7"/>
    <x v="2"/>
    <x v="4"/>
    <x v="12"/>
    <x v="0"/>
    <n v="4"/>
    <n v="4"/>
    <n v="248.5"/>
    <n v="273.75"/>
  </r>
  <r>
    <x v="7"/>
    <x v="2"/>
    <x v="4"/>
    <x v="12"/>
    <x v="1"/>
    <n v="2"/>
    <n v="2"/>
    <n v="406"/>
    <n v="406"/>
  </r>
  <r>
    <x v="7"/>
    <x v="2"/>
    <x v="4"/>
    <x v="12"/>
    <x v="2"/>
    <n v="4"/>
    <n v="4"/>
    <n v="302"/>
    <n v="249.5"/>
  </r>
  <r>
    <x v="7"/>
    <x v="2"/>
    <x v="4"/>
    <x v="12"/>
    <x v="3"/>
    <n v="14"/>
    <n v="14"/>
    <n v="548.5"/>
    <n v="794.85714285714198"/>
  </r>
  <r>
    <x v="7"/>
    <x v="2"/>
    <x v="4"/>
    <x v="12"/>
    <x v="4"/>
    <n v="5"/>
    <n v="5"/>
    <n v="514"/>
    <n v="385"/>
  </r>
  <r>
    <x v="7"/>
    <x v="2"/>
    <x v="4"/>
    <x v="12"/>
    <x v="5"/>
    <n v="4"/>
    <n v="4"/>
    <n v="407"/>
    <n v="334.5"/>
  </r>
  <r>
    <x v="7"/>
    <x v="2"/>
    <x v="4"/>
    <x v="12"/>
    <x v="6"/>
    <n v="2"/>
    <n v="2"/>
    <n v="243"/>
    <n v="243"/>
  </r>
  <r>
    <x v="7"/>
    <x v="2"/>
    <x v="4"/>
    <x v="12"/>
    <x v="7"/>
    <n v="2"/>
    <n v="2"/>
    <n v="132.5"/>
    <n v="132.5"/>
  </r>
  <r>
    <x v="7"/>
    <x v="2"/>
    <x v="4"/>
    <x v="12"/>
    <x v="8"/>
    <n v="4"/>
    <n v="4"/>
    <n v="244"/>
    <n v="227.25"/>
  </r>
  <r>
    <x v="7"/>
    <x v="2"/>
    <x v="4"/>
    <x v="12"/>
    <x v="9"/>
    <n v="2"/>
    <n v="2"/>
    <n v="534"/>
    <n v="534"/>
  </r>
  <r>
    <x v="7"/>
    <x v="2"/>
    <x v="4"/>
    <x v="12"/>
    <x v="10"/>
    <n v="5"/>
    <n v="5"/>
    <n v="88"/>
    <n v="204.2"/>
  </r>
  <r>
    <x v="7"/>
    <x v="2"/>
    <x v="4"/>
    <x v="12"/>
    <x v="11"/>
    <n v="245"/>
    <n v="235"/>
    <n v="514"/>
    <n v="543.57872340425502"/>
  </r>
  <r>
    <x v="7"/>
    <x v="2"/>
    <x v="4"/>
    <x v="12"/>
    <x v="12"/>
    <n v="261"/>
    <n v="251"/>
    <n v="534"/>
    <n v="557.40239043824704"/>
  </r>
  <r>
    <x v="7"/>
    <x v="2"/>
    <x v="4"/>
    <x v="12"/>
    <x v="13"/>
    <n v="8"/>
    <n v="8"/>
    <n v="660"/>
    <n v="735.875"/>
  </r>
  <r>
    <x v="7"/>
    <x v="2"/>
    <x v="4"/>
    <x v="12"/>
    <x v="14"/>
    <n v="3"/>
    <n v="3"/>
    <n v="612"/>
    <n v="732.66666666666595"/>
  </r>
  <r>
    <x v="7"/>
    <x v="2"/>
    <x v="4"/>
    <x v="12"/>
    <x v="15"/>
    <n v="11"/>
    <n v="10"/>
    <n v="674.5"/>
    <n v="593.9"/>
  </r>
  <r>
    <x v="7"/>
    <x v="2"/>
    <x v="4"/>
    <x v="12"/>
    <x v="16"/>
    <n v="3"/>
    <n v="3"/>
    <n v="827"/>
    <n v="591.33333333333303"/>
  </r>
  <r>
    <x v="7"/>
    <x v="2"/>
    <x v="4"/>
    <x v="12"/>
    <x v="17"/>
    <n v="4"/>
    <n v="4"/>
    <n v="221.5"/>
    <n v="257.25"/>
  </r>
  <r>
    <x v="7"/>
    <x v="2"/>
    <x v="4"/>
    <x v="12"/>
    <x v="18"/>
    <n v="3"/>
    <n v="3"/>
    <n v="449"/>
    <n v="409.666666666666"/>
  </r>
  <r>
    <x v="7"/>
    <x v="2"/>
    <x v="4"/>
    <x v="12"/>
    <x v="19"/>
    <n v="12"/>
    <n v="10"/>
    <n v="626.5"/>
    <n v="616.29999999999995"/>
  </r>
  <r>
    <x v="7"/>
    <x v="2"/>
    <x v="4"/>
    <x v="12"/>
    <x v="20"/>
    <n v="2"/>
    <n v="1"/>
    <n v="381"/>
    <n v="381"/>
  </r>
  <r>
    <x v="7"/>
    <x v="2"/>
    <x v="4"/>
    <x v="12"/>
    <x v="21"/>
    <n v="3"/>
    <n v="3"/>
    <n v="103"/>
    <n v="290"/>
  </r>
  <r>
    <x v="7"/>
    <x v="2"/>
    <x v="4"/>
    <x v="12"/>
    <x v="22"/>
    <n v="8"/>
    <n v="8"/>
    <n v="572"/>
    <n v="713"/>
  </r>
  <r>
    <x v="7"/>
    <x v="2"/>
    <x v="4"/>
    <x v="12"/>
    <x v="23"/>
    <n v="53"/>
    <n v="51"/>
    <n v="514"/>
    <n v="573.588235294117"/>
  </r>
  <r>
    <x v="7"/>
    <x v="2"/>
    <x v="4"/>
    <x v="12"/>
    <x v="24"/>
    <n v="3"/>
    <n v="3"/>
    <n v="254"/>
    <n v="443.33333333333297"/>
  </r>
  <r>
    <x v="7"/>
    <x v="2"/>
    <x v="4"/>
    <x v="12"/>
    <x v="25"/>
    <n v="61"/>
    <n v="59"/>
    <n v="583"/>
    <n v="669.33898305084699"/>
  </r>
  <r>
    <x v="7"/>
    <x v="2"/>
    <x v="4"/>
    <x v="12"/>
    <x v="26"/>
    <n v="6"/>
    <n v="6"/>
    <n v="311"/>
    <n v="305.166666666666"/>
  </r>
  <r>
    <x v="7"/>
    <x v="2"/>
    <x v="4"/>
    <x v="12"/>
    <x v="27"/>
    <n v="42"/>
    <n v="41"/>
    <n v="443"/>
    <n v="461.243902439024"/>
  </r>
  <r>
    <x v="7"/>
    <x v="2"/>
    <x v="4"/>
    <x v="12"/>
    <x v="28"/>
    <n v="11"/>
    <n v="11"/>
    <n v="452"/>
    <n v="502.18181818181802"/>
  </r>
  <r>
    <x v="7"/>
    <x v="2"/>
    <x v="4"/>
    <x v="12"/>
    <x v="29"/>
    <n v="2"/>
    <n v="2"/>
    <n v="508"/>
    <n v="508"/>
  </r>
  <r>
    <x v="7"/>
    <x v="2"/>
    <x v="4"/>
    <x v="12"/>
    <x v="30"/>
    <n v="23"/>
    <n v="21"/>
    <n v="514"/>
    <n v="479.09523809523802"/>
  </r>
  <r>
    <x v="7"/>
    <x v="2"/>
    <x v="4"/>
    <x v="12"/>
    <x v="31"/>
    <n v="7"/>
    <n v="6"/>
    <n v="459"/>
    <n v="496.666666666666"/>
  </r>
  <r>
    <x v="7"/>
    <x v="2"/>
    <x v="4"/>
    <x v="12"/>
    <x v="32"/>
    <n v="1"/>
    <n v="1"/>
    <n v="197"/>
    <n v="197"/>
  </r>
  <r>
    <x v="7"/>
    <x v="2"/>
    <x v="4"/>
    <x v="12"/>
    <x v="33"/>
    <n v="3"/>
    <n v="3"/>
    <n v="918"/>
    <n v="1095.6666666666599"/>
  </r>
  <r>
    <x v="7"/>
    <x v="2"/>
    <x v="4"/>
    <x v="12"/>
    <x v="34"/>
    <n v="7"/>
    <n v="7"/>
    <n v="417"/>
    <n v="521.142857142857"/>
  </r>
  <r>
    <x v="7"/>
    <x v="2"/>
    <x v="4"/>
    <x v="12"/>
    <x v="35"/>
    <n v="6"/>
    <n v="6"/>
    <n v="433"/>
    <n v="452.166666666666"/>
  </r>
  <r>
    <x v="7"/>
    <x v="2"/>
    <x v="4"/>
    <x v="12"/>
    <x v="36"/>
    <n v="49"/>
    <n v="46"/>
    <n v="438.5"/>
    <n v="497.06521739130397"/>
  </r>
  <r>
    <x v="7"/>
    <x v="2"/>
    <x v="4"/>
    <x v="12"/>
    <x v="37"/>
    <n v="14"/>
    <n v="13"/>
    <n v="450"/>
    <n v="444"/>
  </r>
  <r>
    <x v="7"/>
    <x v="2"/>
    <x v="4"/>
    <x v="12"/>
    <x v="38"/>
    <n v="14"/>
    <n v="14"/>
    <n v="905"/>
    <n v="796.5"/>
  </r>
  <r>
    <x v="7"/>
    <x v="2"/>
    <x v="4"/>
    <x v="12"/>
    <x v="39"/>
    <n v="17"/>
    <n v="17"/>
    <n v="417"/>
    <n v="421.17647058823502"/>
  </r>
  <r>
    <x v="7"/>
    <x v="2"/>
    <x v="4"/>
    <x v="12"/>
    <x v="40"/>
    <n v="7"/>
    <n v="7"/>
    <n v="585"/>
    <n v="549.85714285714198"/>
  </r>
  <r>
    <x v="7"/>
    <x v="2"/>
    <x v="4"/>
    <x v="12"/>
    <x v="42"/>
    <n v="1"/>
    <n v="1"/>
    <n v="358"/>
    <n v="358"/>
  </r>
  <r>
    <x v="7"/>
    <x v="2"/>
    <x v="4"/>
    <x v="12"/>
    <x v="43"/>
    <n v="6"/>
    <n v="5"/>
    <n v="344"/>
    <n v="554.6"/>
  </r>
  <r>
    <x v="7"/>
    <x v="2"/>
    <x v="4"/>
    <x v="12"/>
    <x v="44"/>
    <n v="1"/>
    <n v="1"/>
    <n v="627"/>
    <n v="627"/>
  </r>
  <r>
    <x v="7"/>
    <x v="2"/>
    <x v="4"/>
    <x v="12"/>
    <x v="45"/>
    <n v="1"/>
    <n v="1"/>
    <n v="583"/>
    <n v="583"/>
  </r>
  <r>
    <x v="7"/>
    <x v="2"/>
    <x v="4"/>
    <x v="12"/>
    <x v="46"/>
    <n v="5"/>
    <n v="5"/>
    <n v="452"/>
    <n v="432.4"/>
  </r>
  <r>
    <x v="7"/>
    <x v="2"/>
    <x v="4"/>
    <x v="12"/>
    <x v="47"/>
    <n v="16"/>
    <n v="16"/>
    <n v="842"/>
    <n v="760.4375"/>
  </r>
  <r>
    <x v="7"/>
    <x v="2"/>
    <x v="4"/>
    <x v="12"/>
    <x v="48"/>
    <n v="1"/>
    <n v="1"/>
    <n v="367"/>
    <n v="367"/>
  </r>
  <r>
    <x v="7"/>
    <x v="2"/>
    <x v="4"/>
    <x v="12"/>
    <x v="49"/>
    <n v="21"/>
    <n v="19"/>
    <n v="617"/>
    <n v="642.05263157894694"/>
  </r>
  <r>
    <x v="7"/>
    <x v="2"/>
    <x v="4"/>
    <x v="12"/>
    <x v="50"/>
    <n v="16"/>
    <n v="16"/>
    <n v="898.5"/>
    <n v="858"/>
  </r>
  <r>
    <x v="7"/>
    <x v="2"/>
    <x v="4"/>
    <x v="12"/>
    <x v="51"/>
    <n v="22"/>
    <n v="21"/>
    <n v="544"/>
    <n v="546.57142857142799"/>
  </r>
  <r>
    <x v="7"/>
    <x v="2"/>
    <x v="4"/>
    <x v="12"/>
    <x v="52"/>
    <n v="1"/>
    <n v="1"/>
    <n v="116"/>
    <n v="116"/>
  </r>
  <r>
    <x v="7"/>
    <x v="2"/>
    <x v="4"/>
    <x v="13"/>
    <x v="0"/>
    <n v="2"/>
    <n v="2"/>
    <n v="59"/>
    <n v="59"/>
  </r>
  <r>
    <x v="7"/>
    <x v="2"/>
    <x v="4"/>
    <x v="13"/>
    <x v="3"/>
    <n v="3"/>
    <n v="3"/>
    <n v="703"/>
    <n v="686"/>
  </r>
  <r>
    <x v="7"/>
    <x v="2"/>
    <x v="4"/>
    <x v="13"/>
    <x v="5"/>
    <n v="1"/>
    <n v="1"/>
    <n v="387"/>
    <n v="387"/>
  </r>
  <r>
    <x v="7"/>
    <x v="2"/>
    <x v="4"/>
    <x v="13"/>
    <x v="7"/>
    <n v="1"/>
    <n v="1"/>
    <n v="3"/>
    <n v="3"/>
  </r>
  <r>
    <x v="7"/>
    <x v="2"/>
    <x v="4"/>
    <x v="13"/>
    <x v="11"/>
    <n v="60"/>
    <n v="57"/>
    <n v="501"/>
    <n v="498.52631578947302"/>
  </r>
  <r>
    <x v="7"/>
    <x v="2"/>
    <x v="4"/>
    <x v="13"/>
    <x v="12"/>
    <n v="61"/>
    <n v="58"/>
    <n v="496.5"/>
    <n v="498.41379310344797"/>
  </r>
  <r>
    <x v="7"/>
    <x v="2"/>
    <x v="4"/>
    <x v="13"/>
    <x v="13"/>
    <n v="2"/>
    <n v="2"/>
    <n v="480"/>
    <n v="480"/>
  </r>
  <r>
    <x v="7"/>
    <x v="2"/>
    <x v="4"/>
    <x v="13"/>
    <x v="15"/>
    <n v="6"/>
    <n v="4"/>
    <n v="540.5"/>
    <n v="626.5"/>
  </r>
  <r>
    <x v="7"/>
    <x v="2"/>
    <x v="4"/>
    <x v="13"/>
    <x v="16"/>
    <n v="2"/>
    <n v="2"/>
    <n v="60"/>
    <n v="60"/>
  </r>
  <r>
    <x v="7"/>
    <x v="2"/>
    <x v="4"/>
    <x v="13"/>
    <x v="20"/>
    <n v="2"/>
    <n v="2"/>
    <n v="260"/>
    <n v="260"/>
  </r>
  <r>
    <x v="7"/>
    <x v="2"/>
    <x v="4"/>
    <x v="13"/>
    <x v="22"/>
    <n v="2"/>
    <n v="2"/>
    <n v="1228"/>
    <n v="1228"/>
  </r>
  <r>
    <x v="7"/>
    <x v="2"/>
    <x v="4"/>
    <x v="13"/>
    <x v="23"/>
    <n v="14"/>
    <n v="13"/>
    <n v="676"/>
    <n v="609.84615384615302"/>
  </r>
  <r>
    <x v="7"/>
    <x v="2"/>
    <x v="4"/>
    <x v="13"/>
    <x v="24"/>
    <n v="3"/>
    <n v="3"/>
    <n v="254"/>
    <n v="448.33333333333297"/>
  </r>
  <r>
    <x v="7"/>
    <x v="2"/>
    <x v="4"/>
    <x v="13"/>
    <x v="25"/>
    <n v="18"/>
    <n v="18"/>
    <n v="461.5"/>
    <n v="531.27777777777703"/>
  </r>
  <r>
    <x v="7"/>
    <x v="2"/>
    <x v="4"/>
    <x v="13"/>
    <x v="26"/>
    <n v="1"/>
    <n v="1"/>
    <n v="541"/>
    <n v="541"/>
  </r>
  <r>
    <x v="7"/>
    <x v="2"/>
    <x v="4"/>
    <x v="13"/>
    <x v="27"/>
    <n v="5"/>
    <n v="5"/>
    <n v="417"/>
    <n v="383.6"/>
  </r>
  <r>
    <x v="7"/>
    <x v="2"/>
    <x v="4"/>
    <x v="13"/>
    <x v="28"/>
    <n v="2"/>
    <n v="2"/>
    <n v="689"/>
    <n v="689"/>
  </r>
  <r>
    <x v="7"/>
    <x v="2"/>
    <x v="4"/>
    <x v="13"/>
    <x v="30"/>
    <n v="11"/>
    <n v="9"/>
    <n v="379"/>
    <n v="485.666666666666"/>
  </r>
  <r>
    <x v="7"/>
    <x v="2"/>
    <x v="4"/>
    <x v="13"/>
    <x v="31"/>
    <n v="2"/>
    <n v="2"/>
    <n v="881"/>
    <n v="881"/>
  </r>
  <r>
    <x v="7"/>
    <x v="2"/>
    <x v="4"/>
    <x v="13"/>
    <x v="33"/>
    <n v="1"/>
    <n v="1"/>
    <n v="24"/>
    <n v="24"/>
  </r>
  <r>
    <x v="7"/>
    <x v="2"/>
    <x v="4"/>
    <x v="13"/>
    <x v="35"/>
    <n v="1"/>
    <n v="1"/>
    <n v="612"/>
    <n v="612"/>
  </r>
  <r>
    <x v="7"/>
    <x v="2"/>
    <x v="4"/>
    <x v="13"/>
    <x v="36"/>
    <n v="8"/>
    <n v="8"/>
    <n v="650"/>
    <n v="549.75"/>
  </r>
  <r>
    <x v="7"/>
    <x v="2"/>
    <x v="4"/>
    <x v="13"/>
    <x v="37"/>
    <n v="5"/>
    <n v="4"/>
    <n v="502"/>
    <n v="426.75"/>
  </r>
  <r>
    <x v="7"/>
    <x v="2"/>
    <x v="4"/>
    <x v="13"/>
    <x v="38"/>
    <n v="1"/>
    <n v="1"/>
    <n v="492"/>
    <n v="492"/>
  </r>
  <r>
    <x v="7"/>
    <x v="2"/>
    <x v="4"/>
    <x v="13"/>
    <x v="39"/>
    <n v="4"/>
    <n v="4"/>
    <n v="59"/>
    <n v="59.5"/>
  </r>
  <r>
    <x v="7"/>
    <x v="2"/>
    <x v="4"/>
    <x v="13"/>
    <x v="40"/>
    <n v="2"/>
    <n v="2"/>
    <n v="511.5"/>
    <n v="511.5"/>
  </r>
  <r>
    <x v="7"/>
    <x v="2"/>
    <x v="4"/>
    <x v="13"/>
    <x v="42"/>
    <n v="1"/>
    <n v="1"/>
    <n v="572"/>
    <n v="572"/>
  </r>
  <r>
    <x v="7"/>
    <x v="2"/>
    <x v="4"/>
    <x v="13"/>
    <x v="43"/>
    <n v="1"/>
    <n v="1"/>
    <n v="897"/>
    <n v="897"/>
  </r>
  <r>
    <x v="7"/>
    <x v="2"/>
    <x v="4"/>
    <x v="13"/>
    <x v="45"/>
    <n v="1"/>
    <n v="1"/>
    <n v="143"/>
    <n v="143"/>
  </r>
  <r>
    <x v="7"/>
    <x v="2"/>
    <x v="4"/>
    <x v="13"/>
    <x v="46"/>
    <n v="3"/>
    <n v="3"/>
    <n v="759"/>
    <n v="619"/>
  </r>
  <r>
    <x v="7"/>
    <x v="2"/>
    <x v="4"/>
    <x v="13"/>
    <x v="47"/>
    <n v="1"/>
    <n v="1"/>
    <n v="492"/>
    <n v="492"/>
  </r>
  <r>
    <x v="7"/>
    <x v="2"/>
    <x v="4"/>
    <x v="13"/>
    <x v="48"/>
    <n v="1"/>
    <n v="1"/>
    <n v="351"/>
    <n v="351"/>
  </r>
  <r>
    <x v="7"/>
    <x v="2"/>
    <x v="4"/>
    <x v="13"/>
    <x v="49"/>
    <n v="9"/>
    <n v="9"/>
    <n v="603"/>
    <n v="603.22222222222194"/>
  </r>
  <r>
    <x v="7"/>
    <x v="2"/>
    <x v="4"/>
    <x v="13"/>
    <x v="50"/>
    <n v="2"/>
    <n v="2"/>
    <n v="58"/>
    <n v="58"/>
  </r>
  <r>
    <x v="7"/>
    <x v="2"/>
    <x v="4"/>
    <x v="13"/>
    <x v="51"/>
    <n v="4"/>
    <n v="4"/>
    <n v="459"/>
    <n v="382.75"/>
  </r>
  <r>
    <x v="7"/>
    <x v="2"/>
    <x v="4"/>
    <x v="14"/>
    <x v="11"/>
    <n v="3"/>
    <n v="3"/>
    <n v="421"/>
    <n v="845"/>
  </r>
  <r>
    <x v="7"/>
    <x v="2"/>
    <x v="4"/>
    <x v="14"/>
    <x v="12"/>
    <n v="3"/>
    <n v="3"/>
    <n v="421"/>
    <n v="845"/>
  </r>
  <r>
    <x v="7"/>
    <x v="2"/>
    <x v="4"/>
    <x v="14"/>
    <x v="25"/>
    <n v="1"/>
    <n v="1"/>
    <n v="37"/>
    <n v="37"/>
  </r>
  <r>
    <x v="7"/>
    <x v="2"/>
    <x v="4"/>
    <x v="14"/>
    <x v="27"/>
    <n v="1"/>
    <n v="1"/>
    <n v="2077"/>
    <n v="2077"/>
  </r>
  <r>
    <x v="7"/>
    <x v="2"/>
    <x v="4"/>
    <x v="14"/>
    <x v="36"/>
    <n v="1"/>
    <n v="1"/>
    <n v="421"/>
    <n v="421"/>
  </r>
  <r>
    <x v="7"/>
    <x v="2"/>
    <x v="4"/>
    <x v="14"/>
    <x v="41"/>
    <n v="1"/>
    <n v="1"/>
    <n v="2077"/>
    <n v="2077"/>
  </r>
  <r>
    <x v="7"/>
    <x v="2"/>
    <x v="4"/>
    <x v="14"/>
    <x v="43"/>
    <n v="1"/>
    <n v="1"/>
    <n v="421"/>
    <n v="421"/>
  </r>
  <r>
    <x v="7"/>
    <x v="2"/>
    <x v="4"/>
    <x v="14"/>
    <x v="50"/>
    <n v="1"/>
    <n v="1"/>
    <n v="37"/>
    <n v="37"/>
  </r>
  <r>
    <x v="7"/>
    <x v="2"/>
    <x v="4"/>
    <x v="15"/>
    <x v="11"/>
    <n v="2"/>
    <n v="2"/>
    <n v="728.5"/>
    <n v="728.5"/>
  </r>
  <r>
    <x v="7"/>
    <x v="2"/>
    <x v="4"/>
    <x v="15"/>
    <x v="12"/>
    <n v="2"/>
    <n v="2"/>
    <n v="728.5"/>
    <n v="728.5"/>
  </r>
  <r>
    <x v="7"/>
    <x v="2"/>
    <x v="4"/>
    <x v="15"/>
    <x v="13"/>
    <n v="1"/>
    <n v="1"/>
    <n v="753"/>
    <n v="753"/>
  </r>
  <r>
    <x v="7"/>
    <x v="2"/>
    <x v="4"/>
    <x v="15"/>
    <x v="15"/>
    <n v="1"/>
    <n v="1"/>
    <n v="704"/>
    <n v="704"/>
  </r>
  <r>
    <x v="7"/>
    <x v="2"/>
    <x v="4"/>
    <x v="15"/>
    <x v="30"/>
    <n v="1"/>
    <n v="1"/>
    <n v="704"/>
    <n v="704"/>
  </r>
  <r>
    <x v="7"/>
    <x v="2"/>
    <x v="4"/>
    <x v="15"/>
    <x v="36"/>
    <n v="1"/>
    <n v="1"/>
    <n v="753"/>
    <n v="753"/>
  </r>
  <r>
    <x v="7"/>
    <x v="2"/>
    <x v="4"/>
    <x v="16"/>
    <x v="0"/>
    <n v="3"/>
    <n v="3"/>
    <n v="1087"/>
    <n v="3054.6666666666601"/>
  </r>
  <r>
    <x v="7"/>
    <x v="2"/>
    <x v="4"/>
    <x v="16"/>
    <x v="1"/>
    <n v="1"/>
    <n v="1"/>
    <n v="22"/>
    <n v="22"/>
  </r>
  <r>
    <x v="7"/>
    <x v="2"/>
    <x v="4"/>
    <x v="16"/>
    <x v="2"/>
    <n v="3"/>
    <n v="3"/>
    <n v="235"/>
    <n v="206.333333333333"/>
  </r>
  <r>
    <x v="7"/>
    <x v="2"/>
    <x v="4"/>
    <x v="16"/>
    <x v="3"/>
    <n v="6"/>
    <n v="5"/>
    <n v="550"/>
    <n v="655.8"/>
  </r>
  <r>
    <x v="7"/>
    <x v="2"/>
    <x v="4"/>
    <x v="16"/>
    <x v="6"/>
    <n v="1"/>
    <n v="1"/>
    <n v="164"/>
    <n v="164"/>
  </r>
  <r>
    <x v="7"/>
    <x v="2"/>
    <x v="4"/>
    <x v="16"/>
    <x v="7"/>
    <n v="1"/>
    <n v="1"/>
    <n v="257"/>
    <n v="257"/>
  </r>
  <r>
    <x v="7"/>
    <x v="2"/>
    <x v="4"/>
    <x v="16"/>
    <x v="9"/>
    <n v="1"/>
    <n v="1"/>
    <n v="3399"/>
    <n v="3399"/>
  </r>
  <r>
    <x v="7"/>
    <x v="2"/>
    <x v="4"/>
    <x v="16"/>
    <x v="11"/>
    <n v="128"/>
    <n v="126"/>
    <n v="1080"/>
    <n v="2201.0555555555502"/>
  </r>
  <r>
    <x v="7"/>
    <x v="2"/>
    <x v="4"/>
    <x v="16"/>
    <x v="12"/>
    <n v="129"/>
    <n v="127"/>
    <n v="1073"/>
    <n v="2184.9133858267701"/>
  </r>
  <r>
    <x v="7"/>
    <x v="2"/>
    <x v="4"/>
    <x v="16"/>
    <x v="15"/>
    <n v="6"/>
    <n v="6"/>
    <n v="493.5"/>
    <n v="668.16666666666595"/>
  </r>
  <r>
    <x v="7"/>
    <x v="2"/>
    <x v="4"/>
    <x v="16"/>
    <x v="17"/>
    <n v="1"/>
    <n v="1"/>
    <n v="144"/>
    <n v="144"/>
  </r>
  <r>
    <x v="7"/>
    <x v="2"/>
    <x v="4"/>
    <x v="16"/>
    <x v="21"/>
    <n v="1"/>
    <n v="1"/>
    <n v="179"/>
    <n v="179"/>
  </r>
  <r>
    <x v="7"/>
    <x v="2"/>
    <x v="4"/>
    <x v="16"/>
    <x v="23"/>
    <n v="29"/>
    <n v="27"/>
    <n v="550"/>
    <n v="666.66666666666595"/>
  </r>
  <r>
    <x v="7"/>
    <x v="2"/>
    <x v="4"/>
    <x v="16"/>
    <x v="24"/>
    <n v="2"/>
    <n v="2"/>
    <n v="197"/>
    <n v="197"/>
  </r>
  <r>
    <x v="7"/>
    <x v="2"/>
    <x v="4"/>
    <x v="16"/>
    <x v="25"/>
    <n v="6"/>
    <n v="6"/>
    <n v="493.5"/>
    <n v="583"/>
  </r>
  <r>
    <x v="7"/>
    <x v="2"/>
    <x v="4"/>
    <x v="16"/>
    <x v="26"/>
    <n v="1"/>
    <n v="1"/>
    <n v="311"/>
    <n v="311"/>
  </r>
  <r>
    <x v="7"/>
    <x v="2"/>
    <x v="4"/>
    <x v="16"/>
    <x v="27"/>
    <n v="69"/>
    <n v="69"/>
    <n v="3463"/>
    <n v="3387.8985507246298"/>
  </r>
  <r>
    <x v="7"/>
    <x v="2"/>
    <x v="4"/>
    <x v="16"/>
    <x v="28"/>
    <n v="7"/>
    <n v="7"/>
    <n v="425"/>
    <n v="483.85714285714198"/>
  </r>
  <r>
    <x v="7"/>
    <x v="2"/>
    <x v="4"/>
    <x v="16"/>
    <x v="30"/>
    <n v="9"/>
    <n v="9"/>
    <n v="236"/>
    <n v="507.444444444444"/>
  </r>
  <r>
    <x v="7"/>
    <x v="2"/>
    <x v="4"/>
    <x v="16"/>
    <x v="31"/>
    <n v="5"/>
    <n v="5"/>
    <n v="96"/>
    <n v="94.2"/>
  </r>
  <r>
    <x v="7"/>
    <x v="2"/>
    <x v="4"/>
    <x v="16"/>
    <x v="34"/>
    <n v="2"/>
    <n v="2"/>
    <n v="623.5"/>
    <n v="623.5"/>
  </r>
  <r>
    <x v="7"/>
    <x v="2"/>
    <x v="4"/>
    <x v="16"/>
    <x v="36"/>
    <n v="11"/>
    <n v="11"/>
    <n v="311"/>
    <n v="449.09090909090901"/>
  </r>
  <r>
    <x v="7"/>
    <x v="2"/>
    <x v="4"/>
    <x v="16"/>
    <x v="37"/>
    <n v="8"/>
    <n v="7"/>
    <n v="1073"/>
    <n v="1224.7142857142801"/>
  </r>
  <r>
    <x v="7"/>
    <x v="2"/>
    <x v="4"/>
    <x v="16"/>
    <x v="38"/>
    <n v="1"/>
    <n v="1"/>
    <n v="151"/>
    <n v="151"/>
  </r>
  <r>
    <x v="7"/>
    <x v="2"/>
    <x v="4"/>
    <x v="16"/>
    <x v="39"/>
    <n v="4"/>
    <n v="4"/>
    <n v="2243"/>
    <n v="3140.75"/>
  </r>
  <r>
    <x v="7"/>
    <x v="2"/>
    <x v="4"/>
    <x v="16"/>
    <x v="40"/>
    <n v="3"/>
    <n v="3"/>
    <n v="667"/>
    <n v="763.33333333333303"/>
  </r>
  <r>
    <x v="7"/>
    <x v="2"/>
    <x v="4"/>
    <x v="16"/>
    <x v="41"/>
    <n v="9"/>
    <n v="9"/>
    <n v="476"/>
    <n v="498.222222222222"/>
  </r>
  <r>
    <x v="7"/>
    <x v="2"/>
    <x v="4"/>
    <x v="16"/>
    <x v="42"/>
    <n v="1"/>
    <n v="1"/>
    <n v="227"/>
    <n v="227"/>
  </r>
  <r>
    <x v="7"/>
    <x v="2"/>
    <x v="4"/>
    <x v="16"/>
    <x v="44"/>
    <n v="1"/>
    <n v="1"/>
    <n v="765"/>
    <n v="765"/>
  </r>
  <r>
    <x v="7"/>
    <x v="2"/>
    <x v="4"/>
    <x v="16"/>
    <x v="45"/>
    <n v="1"/>
    <n v="1"/>
    <n v="656"/>
    <n v="656"/>
  </r>
  <r>
    <x v="7"/>
    <x v="2"/>
    <x v="4"/>
    <x v="16"/>
    <x v="46"/>
    <n v="3"/>
    <n v="3"/>
    <n v="577"/>
    <n v="807.66666666666595"/>
  </r>
  <r>
    <x v="7"/>
    <x v="2"/>
    <x v="4"/>
    <x v="16"/>
    <x v="47"/>
    <n v="1"/>
    <n v="1"/>
    <n v="151"/>
    <n v="151"/>
  </r>
  <r>
    <x v="7"/>
    <x v="2"/>
    <x v="4"/>
    <x v="16"/>
    <x v="49"/>
    <n v="2"/>
    <n v="2"/>
    <n v="800"/>
    <n v="800"/>
  </r>
  <r>
    <x v="7"/>
    <x v="2"/>
    <x v="4"/>
    <x v="16"/>
    <x v="50"/>
    <n v="1"/>
    <n v="1"/>
    <n v="1235"/>
    <n v="1235"/>
  </r>
  <r>
    <x v="7"/>
    <x v="2"/>
    <x v="4"/>
    <x v="16"/>
    <x v="51"/>
    <n v="58"/>
    <n v="58"/>
    <n v="3856.5"/>
    <n v="3931.6206896551698"/>
  </r>
  <r>
    <x v="7"/>
    <x v="2"/>
    <x v="5"/>
    <x v="0"/>
    <x v="0"/>
    <n v="620"/>
    <n v="569"/>
    <n v="123"/>
    <n v="199.97715289982401"/>
  </r>
  <r>
    <x v="7"/>
    <x v="2"/>
    <x v="5"/>
    <x v="0"/>
    <x v="1"/>
    <n v="541"/>
    <n v="505"/>
    <n v="214"/>
    <n v="362.60396039603899"/>
  </r>
  <r>
    <x v="7"/>
    <x v="2"/>
    <x v="5"/>
    <x v="0"/>
    <x v="2"/>
    <n v="333"/>
    <n v="317"/>
    <n v="96"/>
    <n v="174.65930599369"/>
  </r>
  <r>
    <x v="7"/>
    <x v="2"/>
    <x v="5"/>
    <x v="0"/>
    <x v="3"/>
    <n v="1099"/>
    <n v="1035"/>
    <n v="360"/>
    <n v="431.35845410628002"/>
  </r>
  <r>
    <x v="7"/>
    <x v="2"/>
    <x v="5"/>
    <x v="0"/>
    <x v="4"/>
    <n v="381"/>
    <n v="364"/>
    <n v="134.5"/>
    <n v="193.406593406593"/>
  </r>
  <r>
    <x v="7"/>
    <x v="2"/>
    <x v="5"/>
    <x v="0"/>
    <x v="5"/>
    <n v="457"/>
    <n v="430"/>
    <n v="121"/>
    <n v="188.809302325581"/>
  </r>
  <r>
    <x v="7"/>
    <x v="2"/>
    <x v="5"/>
    <x v="0"/>
    <x v="6"/>
    <n v="193"/>
    <n v="186"/>
    <n v="109"/>
    <n v="135.01612903225799"/>
  </r>
  <r>
    <x v="7"/>
    <x v="2"/>
    <x v="5"/>
    <x v="0"/>
    <x v="7"/>
    <n v="379"/>
    <n v="361"/>
    <n v="117"/>
    <n v="220.019390581717"/>
  </r>
  <r>
    <x v="7"/>
    <x v="2"/>
    <x v="5"/>
    <x v="0"/>
    <x v="8"/>
    <n v="432"/>
    <n v="415"/>
    <n v="98"/>
    <n v="164.46265060240901"/>
  </r>
  <r>
    <x v="7"/>
    <x v="2"/>
    <x v="5"/>
    <x v="0"/>
    <x v="9"/>
    <n v="239"/>
    <n v="226"/>
    <n v="124"/>
    <n v="206.39823008849501"/>
  </r>
  <r>
    <x v="7"/>
    <x v="2"/>
    <x v="5"/>
    <x v="0"/>
    <x v="10"/>
    <n v="161"/>
    <n v="149"/>
    <n v="102"/>
    <n v="135.77852348993201"/>
  </r>
  <r>
    <x v="7"/>
    <x v="2"/>
    <x v="5"/>
    <x v="0"/>
    <x v="11"/>
    <n v="31662"/>
    <n v="29826"/>
    <n v="179"/>
    <n v="304.801548984107"/>
  </r>
  <r>
    <x v="7"/>
    <x v="2"/>
    <x v="5"/>
    <x v="0"/>
    <x v="12"/>
    <n v="32771"/>
    <n v="30898"/>
    <n v="177"/>
    <n v="300.37212764580198"/>
  </r>
  <r>
    <x v="7"/>
    <x v="2"/>
    <x v="5"/>
    <x v="0"/>
    <x v="13"/>
    <n v="1323"/>
    <n v="1250"/>
    <n v="224"/>
    <n v="338.15359999999998"/>
  </r>
  <r>
    <x v="7"/>
    <x v="2"/>
    <x v="5"/>
    <x v="0"/>
    <x v="14"/>
    <n v="189"/>
    <n v="183"/>
    <n v="130"/>
    <n v="202.27868852459"/>
  </r>
  <r>
    <x v="7"/>
    <x v="2"/>
    <x v="5"/>
    <x v="0"/>
    <x v="15"/>
    <n v="2167"/>
    <n v="2078"/>
    <n v="165"/>
    <n v="276.28200192492699"/>
  </r>
  <r>
    <x v="7"/>
    <x v="2"/>
    <x v="5"/>
    <x v="0"/>
    <x v="16"/>
    <n v="765"/>
    <n v="727"/>
    <n v="110"/>
    <n v="177.82118294360299"/>
  </r>
  <r>
    <x v="7"/>
    <x v="2"/>
    <x v="5"/>
    <x v="0"/>
    <x v="17"/>
    <n v="574"/>
    <n v="545"/>
    <n v="267"/>
    <n v="385.02201834862302"/>
  </r>
  <r>
    <x v="7"/>
    <x v="2"/>
    <x v="5"/>
    <x v="0"/>
    <x v="18"/>
    <n v="333"/>
    <n v="322"/>
    <n v="85.5"/>
    <n v="142.85403726708"/>
  </r>
  <r>
    <x v="7"/>
    <x v="2"/>
    <x v="5"/>
    <x v="0"/>
    <x v="19"/>
    <n v="1265"/>
    <n v="1192"/>
    <n v="242.5"/>
    <n v="378.41442953020101"/>
  </r>
  <r>
    <x v="7"/>
    <x v="2"/>
    <x v="5"/>
    <x v="0"/>
    <x v="20"/>
    <n v="804"/>
    <n v="763"/>
    <n v="107"/>
    <n v="163.996068152031"/>
  </r>
  <r>
    <x v="7"/>
    <x v="2"/>
    <x v="5"/>
    <x v="0"/>
    <x v="21"/>
    <n v="541"/>
    <n v="500"/>
    <n v="172.5"/>
    <n v="265.49"/>
  </r>
  <r>
    <x v="7"/>
    <x v="2"/>
    <x v="5"/>
    <x v="0"/>
    <x v="22"/>
    <n v="235"/>
    <n v="227"/>
    <n v="208"/>
    <n v="408.85903083700401"/>
  </r>
  <r>
    <x v="7"/>
    <x v="2"/>
    <x v="5"/>
    <x v="0"/>
    <x v="23"/>
    <n v="7886"/>
    <n v="7308"/>
    <n v="295.5"/>
    <n v="382.09003831417601"/>
  </r>
  <r>
    <x v="7"/>
    <x v="2"/>
    <x v="5"/>
    <x v="0"/>
    <x v="24"/>
    <n v="781"/>
    <n v="749"/>
    <n v="115"/>
    <n v="158.651535380507"/>
  </r>
  <r>
    <x v="7"/>
    <x v="2"/>
    <x v="5"/>
    <x v="0"/>
    <x v="25"/>
    <n v="5374"/>
    <n v="5051"/>
    <n v="184"/>
    <n v="338.57394575331602"/>
  </r>
  <r>
    <x v="7"/>
    <x v="2"/>
    <x v="5"/>
    <x v="0"/>
    <x v="26"/>
    <n v="535"/>
    <n v="501"/>
    <n v="183"/>
    <n v="256.21157684630703"/>
  </r>
  <r>
    <x v="7"/>
    <x v="2"/>
    <x v="5"/>
    <x v="0"/>
    <x v="27"/>
    <n v="4211"/>
    <n v="3995"/>
    <n v="131"/>
    <n v="247.71314142678301"/>
  </r>
  <r>
    <x v="7"/>
    <x v="2"/>
    <x v="5"/>
    <x v="0"/>
    <x v="28"/>
    <n v="1786"/>
    <n v="1639"/>
    <n v="309"/>
    <n v="403.04453935326399"/>
  </r>
  <r>
    <x v="7"/>
    <x v="2"/>
    <x v="5"/>
    <x v="0"/>
    <x v="29"/>
    <n v="209"/>
    <n v="203"/>
    <n v="99"/>
    <n v="141.28078817733899"/>
  </r>
  <r>
    <x v="7"/>
    <x v="2"/>
    <x v="5"/>
    <x v="0"/>
    <x v="30"/>
    <n v="4326"/>
    <n v="4140"/>
    <n v="136"/>
    <n v="220.67294685990299"/>
  </r>
  <r>
    <x v="7"/>
    <x v="2"/>
    <x v="5"/>
    <x v="0"/>
    <x v="31"/>
    <n v="1234"/>
    <n v="1153"/>
    <n v="254"/>
    <n v="331.89158716392001"/>
  </r>
  <r>
    <x v="7"/>
    <x v="2"/>
    <x v="5"/>
    <x v="0"/>
    <x v="32"/>
    <n v="209"/>
    <n v="204"/>
    <n v="86"/>
    <n v="112.240196078431"/>
  </r>
  <r>
    <x v="7"/>
    <x v="2"/>
    <x v="5"/>
    <x v="0"/>
    <x v="33"/>
    <n v="372"/>
    <n v="350"/>
    <n v="156"/>
    <n v="274.48857142857099"/>
  </r>
  <r>
    <x v="7"/>
    <x v="2"/>
    <x v="5"/>
    <x v="0"/>
    <x v="34"/>
    <n v="784"/>
    <n v="742"/>
    <n v="150.5"/>
    <n v="234.28032345013401"/>
  </r>
  <r>
    <x v="7"/>
    <x v="2"/>
    <x v="5"/>
    <x v="0"/>
    <x v="35"/>
    <n v="962"/>
    <n v="913"/>
    <n v="210"/>
    <n v="330.41949616648401"/>
  </r>
  <r>
    <x v="7"/>
    <x v="2"/>
    <x v="5"/>
    <x v="0"/>
    <x v="36"/>
    <n v="7391"/>
    <n v="6994"/>
    <n v="204"/>
    <n v="321.48899056334"/>
  </r>
  <r>
    <x v="7"/>
    <x v="2"/>
    <x v="5"/>
    <x v="0"/>
    <x v="37"/>
    <n v="2281"/>
    <n v="2085"/>
    <n v="261"/>
    <n v="373.66426858513103"/>
  </r>
  <r>
    <x v="7"/>
    <x v="2"/>
    <x v="5"/>
    <x v="0"/>
    <x v="38"/>
    <n v="892"/>
    <n v="861"/>
    <n v="109"/>
    <n v="185.88269454123099"/>
  </r>
  <r>
    <x v="7"/>
    <x v="2"/>
    <x v="5"/>
    <x v="0"/>
    <x v="39"/>
    <n v="2474"/>
    <n v="2338"/>
    <n v="116"/>
    <n v="186.85457656116299"/>
  </r>
  <r>
    <x v="7"/>
    <x v="2"/>
    <x v="5"/>
    <x v="0"/>
    <x v="40"/>
    <n v="1486"/>
    <n v="1396"/>
    <n v="261"/>
    <n v="375.00501432664697"/>
  </r>
  <r>
    <x v="7"/>
    <x v="2"/>
    <x v="5"/>
    <x v="0"/>
    <x v="41"/>
    <n v="743"/>
    <n v="702"/>
    <n v="138"/>
    <n v="230.74216524216499"/>
  </r>
  <r>
    <x v="7"/>
    <x v="2"/>
    <x v="5"/>
    <x v="0"/>
    <x v="42"/>
    <n v="509"/>
    <n v="484"/>
    <n v="164.5"/>
    <n v="305.77272727272702"/>
  </r>
  <r>
    <x v="7"/>
    <x v="2"/>
    <x v="5"/>
    <x v="0"/>
    <x v="43"/>
    <n v="729"/>
    <n v="694"/>
    <n v="219"/>
    <n v="337.142651296829"/>
  </r>
  <r>
    <x v="7"/>
    <x v="2"/>
    <x v="5"/>
    <x v="0"/>
    <x v="44"/>
    <n v="459"/>
    <n v="441"/>
    <n v="214"/>
    <n v="286.93197278911498"/>
  </r>
  <r>
    <x v="7"/>
    <x v="2"/>
    <x v="5"/>
    <x v="0"/>
    <x v="45"/>
    <n v="522"/>
    <n v="491"/>
    <n v="165"/>
    <n v="249.272912423625"/>
  </r>
  <r>
    <x v="7"/>
    <x v="2"/>
    <x v="5"/>
    <x v="0"/>
    <x v="46"/>
    <n v="1110"/>
    <n v="1058"/>
    <n v="185"/>
    <n v="297.86767485822298"/>
  </r>
  <r>
    <x v="7"/>
    <x v="2"/>
    <x v="5"/>
    <x v="0"/>
    <x v="53"/>
    <n v="8"/>
    <n v="8"/>
    <n v="45"/>
    <n v="145.25"/>
  </r>
  <r>
    <x v="7"/>
    <x v="2"/>
    <x v="5"/>
    <x v="0"/>
    <x v="47"/>
    <n v="1101"/>
    <n v="1064"/>
    <n v="107"/>
    <n v="177.373120300751"/>
  </r>
  <r>
    <x v="7"/>
    <x v="2"/>
    <x v="5"/>
    <x v="0"/>
    <x v="48"/>
    <n v="388"/>
    <n v="358"/>
    <n v="160.5"/>
    <n v="303.28212290502699"/>
  </r>
  <r>
    <x v="7"/>
    <x v="2"/>
    <x v="5"/>
    <x v="0"/>
    <x v="49"/>
    <n v="708"/>
    <n v="659"/>
    <n v="284"/>
    <n v="526.73141122913501"/>
  </r>
  <r>
    <x v="7"/>
    <x v="2"/>
    <x v="5"/>
    <x v="0"/>
    <x v="50"/>
    <n v="1280"/>
    <n v="1199"/>
    <n v="178"/>
    <n v="336.71809841534599"/>
  </r>
  <r>
    <x v="7"/>
    <x v="2"/>
    <x v="5"/>
    <x v="0"/>
    <x v="51"/>
    <n v="1524"/>
    <n v="1446"/>
    <n v="162"/>
    <n v="334.35822959889299"/>
  </r>
  <r>
    <x v="7"/>
    <x v="2"/>
    <x v="5"/>
    <x v="0"/>
    <x v="52"/>
    <n v="229"/>
    <n v="218"/>
    <n v="134"/>
    <n v="192.146788990825"/>
  </r>
  <r>
    <x v="7"/>
    <x v="2"/>
    <x v="5"/>
    <x v="1"/>
    <x v="0"/>
    <n v="215"/>
    <n v="197"/>
    <n v="120"/>
    <n v="153.121827411167"/>
  </r>
  <r>
    <x v="7"/>
    <x v="2"/>
    <x v="5"/>
    <x v="1"/>
    <x v="1"/>
    <n v="158"/>
    <n v="150"/>
    <n v="184.5"/>
    <n v="310.33999999999997"/>
  </r>
  <r>
    <x v="7"/>
    <x v="2"/>
    <x v="5"/>
    <x v="1"/>
    <x v="2"/>
    <n v="98"/>
    <n v="97"/>
    <n v="94"/>
    <n v="168.03092783505099"/>
  </r>
  <r>
    <x v="7"/>
    <x v="2"/>
    <x v="5"/>
    <x v="1"/>
    <x v="3"/>
    <n v="271"/>
    <n v="252"/>
    <n v="359"/>
    <n v="434.24206349206298"/>
  </r>
  <r>
    <x v="7"/>
    <x v="2"/>
    <x v="5"/>
    <x v="1"/>
    <x v="4"/>
    <n v="120"/>
    <n v="114"/>
    <n v="147.5"/>
    <n v="182.67543859649101"/>
  </r>
  <r>
    <x v="7"/>
    <x v="2"/>
    <x v="5"/>
    <x v="1"/>
    <x v="5"/>
    <n v="147"/>
    <n v="143"/>
    <n v="108"/>
    <n v="171.38461538461499"/>
  </r>
  <r>
    <x v="7"/>
    <x v="2"/>
    <x v="5"/>
    <x v="1"/>
    <x v="6"/>
    <n v="70"/>
    <n v="68"/>
    <n v="122"/>
    <n v="130.07352941176401"/>
  </r>
  <r>
    <x v="7"/>
    <x v="2"/>
    <x v="5"/>
    <x v="1"/>
    <x v="7"/>
    <n v="141"/>
    <n v="136"/>
    <n v="99.5"/>
    <n v="164.76470588235199"/>
  </r>
  <r>
    <x v="7"/>
    <x v="2"/>
    <x v="5"/>
    <x v="1"/>
    <x v="8"/>
    <n v="159"/>
    <n v="152"/>
    <n v="91.5"/>
    <n v="147.125"/>
  </r>
  <r>
    <x v="7"/>
    <x v="2"/>
    <x v="5"/>
    <x v="1"/>
    <x v="9"/>
    <n v="108"/>
    <n v="104"/>
    <n v="123.5"/>
    <n v="164.605769230769"/>
  </r>
  <r>
    <x v="7"/>
    <x v="2"/>
    <x v="5"/>
    <x v="1"/>
    <x v="10"/>
    <n v="54"/>
    <n v="52"/>
    <n v="104"/>
    <n v="114.884615384615"/>
  </r>
  <r>
    <x v="7"/>
    <x v="2"/>
    <x v="5"/>
    <x v="1"/>
    <x v="11"/>
    <n v="9945"/>
    <n v="9454"/>
    <n v="149"/>
    <n v="253.199069177067"/>
  </r>
  <r>
    <x v="7"/>
    <x v="2"/>
    <x v="5"/>
    <x v="1"/>
    <x v="12"/>
    <n v="10350"/>
    <n v="9846"/>
    <n v="145"/>
    <n v="248.066930733292"/>
  </r>
  <r>
    <x v="7"/>
    <x v="2"/>
    <x v="5"/>
    <x v="1"/>
    <x v="13"/>
    <n v="405"/>
    <n v="385"/>
    <n v="189"/>
    <n v="303.05454545454501"/>
  </r>
  <r>
    <x v="7"/>
    <x v="2"/>
    <x v="5"/>
    <x v="1"/>
    <x v="14"/>
    <n v="73"/>
    <n v="72"/>
    <n v="109"/>
    <n v="160.361111111111"/>
  </r>
  <r>
    <x v="7"/>
    <x v="2"/>
    <x v="5"/>
    <x v="1"/>
    <x v="15"/>
    <n v="766"/>
    <n v="740"/>
    <n v="147.5"/>
    <n v="232.852702702702"/>
  </r>
  <r>
    <x v="7"/>
    <x v="2"/>
    <x v="5"/>
    <x v="1"/>
    <x v="16"/>
    <n v="293"/>
    <n v="288"/>
    <n v="83"/>
    <n v="134.138888888888"/>
  </r>
  <r>
    <x v="7"/>
    <x v="2"/>
    <x v="5"/>
    <x v="1"/>
    <x v="17"/>
    <n v="174"/>
    <n v="163"/>
    <n v="255"/>
    <n v="349.478527607361"/>
  </r>
  <r>
    <x v="7"/>
    <x v="2"/>
    <x v="5"/>
    <x v="1"/>
    <x v="18"/>
    <n v="138"/>
    <n v="132"/>
    <n v="67"/>
    <n v="105.583333333333"/>
  </r>
  <r>
    <x v="7"/>
    <x v="2"/>
    <x v="5"/>
    <x v="1"/>
    <x v="19"/>
    <n v="409"/>
    <n v="392"/>
    <n v="211.5"/>
    <n v="321.23979591836701"/>
  </r>
  <r>
    <x v="7"/>
    <x v="2"/>
    <x v="5"/>
    <x v="1"/>
    <x v="20"/>
    <n v="321"/>
    <n v="311"/>
    <n v="94"/>
    <n v="131.038585209003"/>
  </r>
  <r>
    <x v="7"/>
    <x v="2"/>
    <x v="5"/>
    <x v="1"/>
    <x v="21"/>
    <n v="166"/>
    <n v="155"/>
    <n v="108"/>
    <n v="187.148387096774"/>
  </r>
  <r>
    <x v="7"/>
    <x v="2"/>
    <x v="5"/>
    <x v="1"/>
    <x v="22"/>
    <n v="71"/>
    <n v="69"/>
    <n v="114"/>
    <n v="296.26086956521698"/>
  </r>
  <r>
    <x v="7"/>
    <x v="2"/>
    <x v="5"/>
    <x v="1"/>
    <x v="23"/>
    <n v="2150"/>
    <n v="1992"/>
    <n v="249"/>
    <n v="350.97891566265002"/>
  </r>
  <r>
    <x v="7"/>
    <x v="2"/>
    <x v="5"/>
    <x v="1"/>
    <x v="24"/>
    <n v="237"/>
    <n v="228"/>
    <n v="117.5"/>
    <n v="147.19298245613999"/>
  </r>
  <r>
    <x v="7"/>
    <x v="2"/>
    <x v="5"/>
    <x v="1"/>
    <x v="25"/>
    <n v="1666"/>
    <n v="1592"/>
    <n v="149"/>
    <n v="269.38379396984902"/>
  </r>
  <r>
    <x v="7"/>
    <x v="2"/>
    <x v="5"/>
    <x v="1"/>
    <x v="26"/>
    <n v="142"/>
    <n v="134"/>
    <n v="164.5"/>
    <n v="233.25373134328299"/>
  </r>
  <r>
    <x v="7"/>
    <x v="2"/>
    <x v="5"/>
    <x v="1"/>
    <x v="27"/>
    <n v="1420"/>
    <n v="1359"/>
    <n v="117"/>
    <n v="181.977189109639"/>
  </r>
  <r>
    <x v="7"/>
    <x v="2"/>
    <x v="5"/>
    <x v="1"/>
    <x v="28"/>
    <n v="494"/>
    <n v="458"/>
    <n v="259.5"/>
    <n v="358.192139737991"/>
  </r>
  <r>
    <x v="7"/>
    <x v="2"/>
    <x v="5"/>
    <x v="1"/>
    <x v="29"/>
    <n v="112"/>
    <n v="110"/>
    <n v="90.5"/>
    <n v="112.690909090909"/>
  </r>
  <r>
    <x v="7"/>
    <x v="2"/>
    <x v="5"/>
    <x v="1"/>
    <x v="30"/>
    <n v="1514"/>
    <n v="1461"/>
    <n v="124"/>
    <n v="189.112936344969"/>
  </r>
  <r>
    <x v="7"/>
    <x v="2"/>
    <x v="5"/>
    <x v="1"/>
    <x v="31"/>
    <n v="340"/>
    <n v="315"/>
    <n v="225"/>
    <n v="319.90158730158703"/>
  </r>
  <r>
    <x v="7"/>
    <x v="2"/>
    <x v="5"/>
    <x v="1"/>
    <x v="32"/>
    <n v="64"/>
    <n v="63"/>
    <n v="85"/>
    <n v="98.698412698412696"/>
  </r>
  <r>
    <x v="7"/>
    <x v="2"/>
    <x v="5"/>
    <x v="1"/>
    <x v="33"/>
    <n v="90"/>
    <n v="85"/>
    <n v="152"/>
    <n v="237.070588235294"/>
  </r>
  <r>
    <x v="7"/>
    <x v="2"/>
    <x v="5"/>
    <x v="1"/>
    <x v="34"/>
    <n v="284"/>
    <n v="272"/>
    <n v="128"/>
    <n v="188.0625"/>
  </r>
  <r>
    <x v="7"/>
    <x v="2"/>
    <x v="5"/>
    <x v="1"/>
    <x v="35"/>
    <n v="300"/>
    <n v="289"/>
    <n v="158"/>
    <n v="264.83044982698902"/>
  </r>
  <r>
    <x v="7"/>
    <x v="2"/>
    <x v="5"/>
    <x v="1"/>
    <x v="36"/>
    <n v="2268"/>
    <n v="2160"/>
    <n v="172"/>
    <n v="282.87962962962899"/>
  </r>
  <r>
    <x v="7"/>
    <x v="2"/>
    <x v="5"/>
    <x v="1"/>
    <x v="37"/>
    <n v="622"/>
    <n v="565"/>
    <n v="233"/>
    <n v="348.569911504424"/>
  </r>
  <r>
    <x v="7"/>
    <x v="2"/>
    <x v="5"/>
    <x v="1"/>
    <x v="38"/>
    <n v="291"/>
    <n v="280"/>
    <n v="74"/>
    <n v="129.417857142857"/>
  </r>
  <r>
    <x v="7"/>
    <x v="2"/>
    <x v="5"/>
    <x v="1"/>
    <x v="39"/>
    <n v="927"/>
    <n v="890"/>
    <n v="102.5"/>
    <n v="147.319101123595"/>
  </r>
  <r>
    <x v="7"/>
    <x v="2"/>
    <x v="5"/>
    <x v="1"/>
    <x v="40"/>
    <n v="423"/>
    <n v="402"/>
    <n v="208"/>
    <n v="318.30348258706402"/>
  </r>
  <r>
    <x v="7"/>
    <x v="2"/>
    <x v="5"/>
    <x v="1"/>
    <x v="41"/>
    <n v="299"/>
    <n v="284"/>
    <n v="131"/>
    <n v="203.92605633802799"/>
  </r>
  <r>
    <x v="7"/>
    <x v="2"/>
    <x v="5"/>
    <x v="1"/>
    <x v="42"/>
    <n v="152"/>
    <n v="147"/>
    <n v="122"/>
    <n v="252.068027210884"/>
  </r>
  <r>
    <x v="7"/>
    <x v="2"/>
    <x v="5"/>
    <x v="1"/>
    <x v="43"/>
    <n v="235"/>
    <n v="223"/>
    <n v="211"/>
    <n v="328.20179372197299"/>
  </r>
  <r>
    <x v="7"/>
    <x v="2"/>
    <x v="5"/>
    <x v="1"/>
    <x v="44"/>
    <n v="152"/>
    <n v="144"/>
    <n v="147"/>
    <n v="248.236111111111"/>
  </r>
  <r>
    <x v="7"/>
    <x v="2"/>
    <x v="5"/>
    <x v="1"/>
    <x v="45"/>
    <n v="165"/>
    <n v="157"/>
    <n v="128"/>
    <n v="195.93630573248399"/>
  </r>
  <r>
    <x v="7"/>
    <x v="2"/>
    <x v="5"/>
    <x v="1"/>
    <x v="46"/>
    <n v="330"/>
    <n v="315"/>
    <n v="158"/>
    <n v="246.50793650793599"/>
  </r>
  <r>
    <x v="7"/>
    <x v="2"/>
    <x v="5"/>
    <x v="1"/>
    <x v="53"/>
    <n v="2"/>
    <n v="2"/>
    <n v="45"/>
    <n v="45"/>
  </r>
  <r>
    <x v="7"/>
    <x v="2"/>
    <x v="5"/>
    <x v="1"/>
    <x v="47"/>
    <n v="403"/>
    <n v="390"/>
    <n v="78.5"/>
    <n v="124.7"/>
  </r>
  <r>
    <x v="7"/>
    <x v="2"/>
    <x v="5"/>
    <x v="1"/>
    <x v="48"/>
    <n v="120"/>
    <n v="113"/>
    <n v="117"/>
    <n v="205.867256637168"/>
  </r>
  <r>
    <x v="7"/>
    <x v="2"/>
    <x v="5"/>
    <x v="1"/>
    <x v="49"/>
    <n v="238"/>
    <n v="227"/>
    <n v="221"/>
    <n v="396.81497797356798"/>
  </r>
  <r>
    <x v="7"/>
    <x v="2"/>
    <x v="5"/>
    <x v="1"/>
    <x v="50"/>
    <n v="388"/>
    <n v="371"/>
    <n v="161"/>
    <n v="296.28032345013401"/>
  </r>
  <r>
    <x v="7"/>
    <x v="2"/>
    <x v="5"/>
    <x v="1"/>
    <x v="51"/>
    <n v="434"/>
    <n v="413"/>
    <n v="136"/>
    <n v="212.11138014527799"/>
  </r>
  <r>
    <x v="7"/>
    <x v="2"/>
    <x v="5"/>
    <x v="1"/>
    <x v="52"/>
    <n v="79"/>
    <n v="77"/>
    <n v="103"/>
    <n v="146.61038961038901"/>
  </r>
  <r>
    <x v="7"/>
    <x v="2"/>
    <x v="5"/>
    <x v="2"/>
    <x v="0"/>
    <n v="71"/>
    <n v="67"/>
    <n v="206"/>
    <n v="238.98507462686501"/>
  </r>
  <r>
    <x v="7"/>
    <x v="2"/>
    <x v="5"/>
    <x v="2"/>
    <x v="1"/>
    <n v="37"/>
    <n v="37"/>
    <n v="260"/>
    <n v="298.27027027026998"/>
  </r>
  <r>
    <x v="7"/>
    <x v="2"/>
    <x v="5"/>
    <x v="2"/>
    <x v="2"/>
    <n v="53"/>
    <n v="53"/>
    <n v="123"/>
    <n v="187.52830188679201"/>
  </r>
  <r>
    <x v="7"/>
    <x v="2"/>
    <x v="5"/>
    <x v="2"/>
    <x v="3"/>
    <n v="69"/>
    <n v="65"/>
    <n v="344"/>
    <n v="357.15384615384602"/>
  </r>
  <r>
    <x v="7"/>
    <x v="2"/>
    <x v="5"/>
    <x v="2"/>
    <x v="4"/>
    <n v="50"/>
    <n v="50"/>
    <n v="120"/>
    <n v="182.68"/>
  </r>
  <r>
    <x v="7"/>
    <x v="2"/>
    <x v="5"/>
    <x v="2"/>
    <x v="5"/>
    <n v="70"/>
    <n v="65"/>
    <n v="194"/>
    <n v="272.30769230769198"/>
  </r>
  <r>
    <x v="7"/>
    <x v="2"/>
    <x v="5"/>
    <x v="2"/>
    <x v="6"/>
    <n v="25"/>
    <n v="25"/>
    <n v="177"/>
    <n v="174.6"/>
  </r>
  <r>
    <x v="7"/>
    <x v="2"/>
    <x v="5"/>
    <x v="2"/>
    <x v="7"/>
    <n v="73"/>
    <n v="70"/>
    <n v="301"/>
    <n v="347.84285714285699"/>
  </r>
  <r>
    <x v="7"/>
    <x v="2"/>
    <x v="5"/>
    <x v="2"/>
    <x v="8"/>
    <n v="54"/>
    <n v="53"/>
    <n v="124"/>
    <n v="175.98113207547101"/>
  </r>
  <r>
    <x v="7"/>
    <x v="2"/>
    <x v="5"/>
    <x v="2"/>
    <x v="9"/>
    <n v="32"/>
    <n v="30"/>
    <n v="150"/>
    <n v="204.266666666666"/>
  </r>
  <r>
    <x v="7"/>
    <x v="2"/>
    <x v="5"/>
    <x v="2"/>
    <x v="10"/>
    <n v="28"/>
    <n v="27"/>
    <n v="165"/>
    <n v="156.18518518518499"/>
  </r>
  <r>
    <x v="7"/>
    <x v="2"/>
    <x v="5"/>
    <x v="2"/>
    <x v="11"/>
    <n v="3438"/>
    <n v="3337"/>
    <n v="211"/>
    <n v="297.65927479772199"/>
  </r>
  <r>
    <x v="7"/>
    <x v="2"/>
    <x v="5"/>
    <x v="2"/>
    <x v="12"/>
    <n v="3573"/>
    <n v="3470"/>
    <n v="206.5"/>
    <n v="294.49855907780898"/>
  </r>
  <r>
    <x v="7"/>
    <x v="2"/>
    <x v="5"/>
    <x v="2"/>
    <x v="13"/>
    <n v="131"/>
    <n v="126"/>
    <n v="226"/>
    <n v="312.26984126984098"/>
  </r>
  <r>
    <x v="7"/>
    <x v="2"/>
    <x v="5"/>
    <x v="2"/>
    <x v="14"/>
    <n v="25"/>
    <n v="25"/>
    <n v="172"/>
    <n v="236.92"/>
  </r>
  <r>
    <x v="7"/>
    <x v="2"/>
    <x v="5"/>
    <x v="2"/>
    <x v="15"/>
    <n v="288"/>
    <n v="286"/>
    <n v="235.5"/>
    <n v="327.88811188811098"/>
  </r>
  <r>
    <x v="7"/>
    <x v="2"/>
    <x v="5"/>
    <x v="2"/>
    <x v="16"/>
    <n v="91"/>
    <n v="86"/>
    <n v="123"/>
    <n v="166.825581395348"/>
  </r>
  <r>
    <x v="7"/>
    <x v="2"/>
    <x v="5"/>
    <x v="2"/>
    <x v="17"/>
    <n v="75"/>
    <n v="74"/>
    <n v="254"/>
    <n v="347.78378378378301"/>
  </r>
  <r>
    <x v="7"/>
    <x v="2"/>
    <x v="5"/>
    <x v="2"/>
    <x v="18"/>
    <n v="42"/>
    <n v="42"/>
    <n v="124.5"/>
    <n v="150.309523809523"/>
  </r>
  <r>
    <x v="7"/>
    <x v="2"/>
    <x v="5"/>
    <x v="2"/>
    <x v="19"/>
    <n v="126"/>
    <n v="123"/>
    <n v="282"/>
    <n v="396.21951219512198"/>
  </r>
  <r>
    <x v="7"/>
    <x v="2"/>
    <x v="5"/>
    <x v="2"/>
    <x v="20"/>
    <n v="81"/>
    <n v="76"/>
    <n v="221"/>
    <n v="249"/>
  </r>
  <r>
    <x v="7"/>
    <x v="2"/>
    <x v="5"/>
    <x v="2"/>
    <x v="21"/>
    <n v="93"/>
    <n v="84"/>
    <n v="297"/>
    <n v="343.642857142857"/>
  </r>
  <r>
    <x v="7"/>
    <x v="2"/>
    <x v="5"/>
    <x v="2"/>
    <x v="22"/>
    <n v="43"/>
    <n v="42"/>
    <n v="254"/>
    <n v="405.76190476190402"/>
  </r>
  <r>
    <x v="7"/>
    <x v="2"/>
    <x v="5"/>
    <x v="2"/>
    <x v="23"/>
    <n v="574"/>
    <n v="549"/>
    <n v="227"/>
    <n v="314.894353369763"/>
  </r>
  <r>
    <x v="7"/>
    <x v="2"/>
    <x v="5"/>
    <x v="2"/>
    <x v="24"/>
    <n v="70"/>
    <n v="69"/>
    <n v="129"/>
    <n v="167.434782608695"/>
  </r>
  <r>
    <x v="7"/>
    <x v="2"/>
    <x v="5"/>
    <x v="2"/>
    <x v="25"/>
    <n v="718"/>
    <n v="693"/>
    <n v="257"/>
    <n v="370.05916305916298"/>
  </r>
  <r>
    <x v="7"/>
    <x v="2"/>
    <x v="5"/>
    <x v="2"/>
    <x v="26"/>
    <n v="73"/>
    <n v="72"/>
    <n v="213"/>
    <n v="277.65277777777698"/>
  </r>
  <r>
    <x v="7"/>
    <x v="2"/>
    <x v="5"/>
    <x v="2"/>
    <x v="27"/>
    <n v="520"/>
    <n v="505"/>
    <n v="166"/>
    <n v="232.25742574257399"/>
  </r>
  <r>
    <x v="7"/>
    <x v="2"/>
    <x v="5"/>
    <x v="2"/>
    <x v="28"/>
    <n v="113"/>
    <n v="107"/>
    <n v="171"/>
    <n v="271.71962616822401"/>
  </r>
  <r>
    <x v="7"/>
    <x v="2"/>
    <x v="5"/>
    <x v="2"/>
    <x v="29"/>
    <n v="22"/>
    <n v="22"/>
    <n v="146.5"/>
    <n v="176.5"/>
  </r>
  <r>
    <x v="7"/>
    <x v="2"/>
    <x v="5"/>
    <x v="2"/>
    <x v="30"/>
    <n v="514"/>
    <n v="506"/>
    <n v="198"/>
    <n v="272.237154150197"/>
  </r>
  <r>
    <x v="7"/>
    <x v="2"/>
    <x v="5"/>
    <x v="2"/>
    <x v="31"/>
    <n v="92"/>
    <n v="91"/>
    <n v="239"/>
    <n v="303.09890109890102"/>
  </r>
  <r>
    <x v="7"/>
    <x v="2"/>
    <x v="5"/>
    <x v="2"/>
    <x v="32"/>
    <n v="35"/>
    <n v="35"/>
    <n v="99"/>
    <n v="132.457142857142"/>
  </r>
  <r>
    <x v="7"/>
    <x v="2"/>
    <x v="5"/>
    <x v="2"/>
    <x v="33"/>
    <n v="64"/>
    <n v="61"/>
    <n v="257"/>
    <n v="331"/>
  </r>
  <r>
    <x v="7"/>
    <x v="2"/>
    <x v="5"/>
    <x v="2"/>
    <x v="34"/>
    <n v="94"/>
    <n v="93"/>
    <n v="178"/>
    <n v="261.84946236559102"/>
  </r>
  <r>
    <x v="7"/>
    <x v="2"/>
    <x v="5"/>
    <x v="2"/>
    <x v="35"/>
    <n v="99"/>
    <n v="98"/>
    <n v="271"/>
    <n v="389.591836734693"/>
  </r>
  <r>
    <x v="7"/>
    <x v="2"/>
    <x v="5"/>
    <x v="2"/>
    <x v="36"/>
    <n v="804"/>
    <n v="788"/>
    <n v="230.5"/>
    <n v="318.442893401015"/>
  </r>
  <r>
    <x v="7"/>
    <x v="2"/>
    <x v="5"/>
    <x v="2"/>
    <x v="37"/>
    <n v="167"/>
    <n v="159"/>
    <n v="225"/>
    <n v="336.62264150943298"/>
  </r>
  <r>
    <x v="7"/>
    <x v="2"/>
    <x v="5"/>
    <x v="2"/>
    <x v="38"/>
    <n v="112"/>
    <n v="110"/>
    <n v="173.5"/>
    <n v="218.99090909090901"/>
  </r>
  <r>
    <x v="7"/>
    <x v="2"/>
    <x v="5"/>
    <x v="2"/>
    <x v="39"/>
    <n v="308"/>
    <n v="296"/>
    <n v="150.5"/>
    <n v="195.89864864864799"/>
  </r>
  <r>
    <x v="7"/>
    <x v="2"/>
    <x v="5"/>
    <x v="2"/>
    <x v="40"/>
    <n v="133"/>
    <n v="127"/>
    <n v="240"/>
    <n v="310.88976377952702"/>
  </r>
  <r>
    <x v="7"/>
    <x v="2"/>
    <x v="5"/>
    <x v="2"/>
    <x v="41"/>
    <n v="69"/>
    <n v="66"/>
    <n v="193"/>
    <n v="244.939393939393"/>
  </r>
  <r>
    <x v="7"/>
    <x v="2"/>
    <x v="5"/>
    <x v="2"/>
    <x v="42"/>
    <n v="67"/>
    <n v="67"/>
    <n v="260"/>
    <n v="323.50746268656701"/>
  </r>
  <r>
    <x v="7"/>
    <x v="2"/>
    <x v="5"/>
    <x v="2"/>
    <x v="43"/>
    <n v="68"/>
    <n v="68"/>
    <n v="236.5"/>
    <n v="377.338235294117"/>
  </r>
  <r>
    <x v="7"/>
    <x v="2"/>
    <x v="5"/>
    <x v="2"/>
    <x v="44"/>
    <n v="46"/>
    <n v="43"/>
    <n v="302"/>
    <n v="336.67441860465101"/>
  </r>
  <r>
    <x v="7"/>
    <x v="2"/>
    <x v="5"/>
    <x v="2"/>
    <x v="45"/>
    <n v="55"/>
    <n v="53"/>
    <n v="183"/>
    <n v="206.452830188679"/>
  </r>
  <r>
    <x v="7"/>
    <x v="2"/>
    <x v="5"/>
    <x v="2"/>
    <x v="46"/>
    <n v="140"/>
    <n v="139"/>
    <n v="249"/>
    <n v="324.25899280575499"/>
  </r>
  <r>
    <x v="7"/>
    <x v="2"/>
    <x v="5"/>
    <x v="2"/>
    <x v="53"/>
    <n v="1"/>
    <n v="1"/>
    <n v="649"/>
    <n v="649"/>
  </r>
  <r>
    <x v="7"/>
    <x v="2"/>
    <x v="5"/>
    <x v="2"/>
    <x v="47"/>
    <n v="134"/>
    <n v="132"/>
    <n v="169"/>
    <n v="211.90909090909"/>
  </r>
  <r>
    <x v="7"/>
    <x v="2"/>
    <x v="5"/>
    <x v="2"/>
    <x v="48"/>
    <n v="39"/>
    <n v="39"/>
    <n v="212"/>
    <n v="319.84615384615302"/>
  </r>
  <r>
    <x v="7"/>
    <x v="2"/>
    <x v="5"/>
    <x v="2"/>
    <x v="49"/>
    <n v="92"/>
    <n v="90"/>
    <n v="335.5"/>
    <n v="417.83333333333297"/>
  </r>
  <r>
    <x v="7"/>
    <x v="2"/>
    <x v="5"/>
    <x v="2"/>
    <x v="50"/>
    <n v="148"/>
    <n v="142"/>
    <n v="198"/>
    <n v="394.85211267605598"/>
  </r>
  <r>
    <x v="7"/>
    <x v="2"/>
    <x v="5"/>
    <x v="2"/>
    <x v="51"/>
    <n v="182"/>
    <n v="177"/>
    <n v="193"/>
    <n v="248.056497175141"/>
  </r>
  <r>
    <x v="7"/>
    <x v="2"/>
    <x v="5"/>
    <x v="2"/>
    <x v="52"/>
    <n v="35"/>
    <n v="35"/>
    <n v="183"/>
    <n v="178.542857142857"/>
  </r>
  <r>
    <x v="7"/>
    <x v="2"/>
    <x v="5"/>
    <x v="7"/>
    <x v="0"/>
    <n v="46"/>
    <n v="43"/>
    <n v="119"/>
    <n v="189.20930232558101"/>
  </r>
  <r>
    <x v="7"/>
    <x v="2"/>
    <x v="5"/>
    <x v="7"/>
    <x v="1"/>
    <n v="40"/>
    <n v="32"/>
    <n v="202"/>
    <n v="439.5"/>
  </r>
  <r>
    <x v="7"/>
    <x v="2"/>
    <x v="5"/>
    <x v="7"/>
    <x v="2"/>
    <n v="34"/>
    <n v="30"/>
    <n v="88"/>
    <n v="134.166666666666"/>
  </r>
  <r>
    <x v="7"/>
    <x v="2"/>
    <x v="5"/>
    <x v="7"/>
    <x v="3"/>
    <n v="93"/>
    <n v="87"/>
    <n v="228"/>
    <n v="317.28735632183901"/>
  </r>
  <r>
    <x v="7"/>
    <x v="2"/>
    <x v="5"/>
    <x v="7"/>
    <x v="4"/>
    <n v="22"/>
    <n v="22"/>
    <n v="59"/>
    <n v="138.09090909090901"/>
  </r>
  <r>
    <x v="7"/>
    <x v="2"/>
    <x v="5"/>
    <x v="7"/>
    <x v="5"/>
    <n v="64"/>
    <n v="58"/>
    <n v="79.5"/>
    <n v="124.34482758620599"/>
  </r>
  <r>
    <x v="7"/>
    <x v="2"/>
    <x v="5"/>
    <x v="7"/>
    <x v="6"/>
    <n v="12"/>
    <n v="12"/>
    <n v="68"/>
    <n v="109.583333333333"/>
  </r>
  <r>
    <x v="7"/>
    <x v="2"/>
    <x v="5"/>
    <x v="7"/>
    <x v="7"/>
    <n v="31"/>
    <n v="30"/>
    <n v="88.5"/>
    <n v="200.333333333333"/>
  </r>
  <r>
    <x v="7"/>
    <x v="2"/>
    <x v="5"/>
    <x v="7"/>
    <x v="8"/>
    <n v="41"/>
    <n v="38"/>
    <n v="111"/>
    <n v="183.31578947368399"/>
  </r>
  <r>
    <x v="7"/>
    <x v="2"/>
    <x v="5"/>
    <x v="7"/>
    <x v="9"/>
    <n v="16"/>
    <n v="16"/>
    <n v="80"/>
    <n v="188.6875"/>
  </r>
  <r>
    <x v="7"/>
    <x v="2"/>
    <x v="5"/>
    <x v="7"/>
    <x v="10"/>
    <n v="23"/>
    <n v="19"/>
    <n v="101"/>
    <n v="107.473684210526"/>
  </r>
  <r>
    <x v="7"/>
    <x v="2"/>
    <x v="5"/>
    <x v="7"/>
    <x v="11"/>
    <n v="2570"/>
    <n v="2323"/>
    <n v="133"/>
    <n v="252.52001721911299"/>
  </r>
  <r>
    <x v="7"/>
    <x v="2"/>
    <x v="5"/>
    <x v="7"/>
    <x v="12"/>
    <n v="2672"/>
    <n v="2422"/>
    <n v="128"/>
    <n v="245.81709331131199"/>
  </r>
  <r>
    <x v="7"/>
    <x v="2"/>
    <x v="5"/>
    <x v="7"/>
    <x v="13"/>
    <n v="94"/>
    <n v="87"/>
    <n v="121"/>
    <n v="280.149425287356"/>
  </r>
  <r>
    <x v="7"/>
    <x v="2"/>
    <x v="5"/>
    <x v="7"/>
    <x v="14"/>
    <n v="17"/>
    <n v="16"/>
    <n v="181.5"/>
    <n v="250.8125"/>
  </r>
  <r>
    <x v="7"/>
    <x v="2"/>
    <x v="5"/>
    <x v="7"/>
    <x v="15"/>
    <n v="160"/>
    <n v="149"/>
    <n v="124"/>
    <n v="225.83221476509999"/>
  </r>
  <r>
    <x v="7"/>
    <x v="2"/>
    <x v="5"/>
    <x v="7"/>
    <x v="16"/>
    <n v="66"/>
    <n v="58"/>
    <n v="123.5"/>
    <n v="159.241379310344"/>
  </r>
  <r>
    <x v="7"/>
    <x v="2"/>
    <x v="5"/>
    <x v="7"/>
    <x v="17"/>
    <n v="50"/>
    <n v="46"/>
    <n v="192"/>
    <n v="362.5"/>
  </r>
  <r>
    <x v="7"/>
    <x v="2"/>
    <x v="5"/>
    <x v="7"/>
    <x v="18"/>
    <n v="22"/>
    <n v="21"/>
    <n v="79"/>
    <n v="118.619047619047"/>
  </r>
  <r>
    <x v="7"/>
    <x v="2"/>
    <x v="5"/>
    <x v="7"/>
    <x v="19"/>
    <n v="95"/>
    <n v="88"/>
    <n v="228"/>
    <n v="396.22727272727201"/>
  </r>
  <r>
    <x v="7"/>
    <x v="2"/>
    <x v="5"/>
    <x v="7"/>
    <x v="20"/>
    <n v="70"/>
    <n v="66"/>
    <n v="79"/>
    <n v="123.833333333333"/>
  </r>
  <r>
    <x v="7"/>
    <x v="2"/>
    <x v="5"/>
    <x v="7"/>
    <x v="21"/>
    <n v="38"/>
    <n v="34"/>
    <n v="146.5"/>
    <n v="202.32352941176401"/>
  </r>
  <r>
    <x v="7"/>
    <x v="2"/>
    <x v="5"/>
    <x v="7"/>
    <x v="22"/>
    <n v="19"/>
    <n v="16"/>
    <n v="79.5"/>
    <n v="248.9375"/>
  </r>
  <r>
    <x v="7"/>
    <x v="2"/>
    <x v="5"/>
    <x v="7"/>
    <x v="23"/>
    <n v="661"/>
    <n v="580"/>
    <n v="204"/>
    <n v="346.679310344827"/>
  </r>
  <r>
    <x v="7"/>
    <x v="2"/>
    <x v="5"/>
    <x v="7"/>
    <x v="24"/>
    <n v="43"/>
    <n v="38"/>
    <n v="62.5"/>
    <n v="102.526315789473"/>
  </r>
  <r>
    <x v="7"/>
    <x v="2"/>
    <x v="5"/>
    <x v="7"/>
    <x v="25"/>
    <n v="467"/>
    <n v="421"/>
    <n v="117"/>
    <n v="230.70071258907299"/>
  </r>
  <r>
    <x v="7"/>
    <x v="2"/>
    <x v="5"/>
    <x v="7"/>
    <x v="26"/>
    <n v="30"/>
    <n v="27"/>
    <n v="92"/>
    <n v="165.888888888888"/>
  </r>
  <r>
    <x v="7"/>
    <x v="2"/>
    <x v="5"/>
    <x v="7"/>
    <x v="27"/>
    <n v="411"/>
    <n v="378"/>
    <n v="93"/>
    <n v="158.21164021164"/>
  </r>
  <r>
    <x v="7"/>
    <x v="2"/>
    <x v="5"/>
    <x v="7"/>
    <x v="28"/>
    <n v="143"/>
    <n v="123"/>
    <n v="219"/>
    <n v="396.73170731707302"/>
  </r>
  <r>
    <x v="7"/>
    <x v="2"/>
    <x v="5"/>
    <x v="7"/>
    <x v="29"/>
    <n v="14"/>
    <n v="12"/>
    <n v="27.5"/>
    <n v="59.9166666666666"/>
  </r>
  <r>
    <x v="7"/>
    <x v="2"/>
    <x v="5"/>
    <x v="7"/>
    <x v="30"/>
    <n v="307"/>
    <n v="287"/>
    <n v="88"/>
    <n v="174.46341463414601"/>
  </r>
  <r>
    <x v="7"/>
    <x v="2"/>
    <x v="5"/>
    <x v="7"/>
    <x v="31"/>
    <n v="117"/>
    <n v="105"/>
    <n v="172"/>
    <n v="271.69523809523798"/>
  </r>
  <r>
    <x v="7"/>
    <x v="2"/>
    <x v="5"/>
    <x v="7"/>
    <x v="32"/>
    <n v="26"/>
    <n v="25"/>
    <n v="72"/>
    <n v="96.88"/>
  </r>
  <r>
    <x v="7"/>
    <x v="2"/>
    <x v="5"/>
    <x v="7"/>
    <x v="33"/>
    <n v="26"/>
    <n v="24"/>
    <n v="109"/>
    <n v="156.041666666666"/>
  </r>
  <r>
    <x v="7"/>
    <x v="2"/>
    <x v="5"/>
    <x v="7"/>
    <x v="34"/>
    <n v="76"/>
    <n v="69"/>
    <n v="114"/>
    <n v="159.13043478260801"/>
  </r>
  <r>
    <x v="7"/>
    <x v="2"/>
    <x v="5"/>
    <x v="7"/>
    <x v="35"/>
    <n v="78"/>
    <n v="70"/>
    <n v="224"/>
    <n v="336.74285714285702"/>
  </r>
  <r>
    <x v="7"/>
    <x v="2"/>
    <x v="5"/>
    <x v="7"/>
    <x v="36"/>
    <n v="520"/>
    <n v="468"/>
    <n v="163"/>
    <n v="306.230769230769"/>
  </r>
  <r>
    <x v="7"/>
    <x v="2"/>
    <x v="5"/>
    <x v="7"/>
    <x v="37"/>
    <n v="182"/>
    <n v="153"/>
    <n v="204"/>
    <n v="365.718954248366"/>
  </r>
  <r>
    <x v="7"/>
    <x v="2"/>
    <x v="5"/>
    <x v="7"/>
    <x v="38"/>
    <n v="87"/>
    <n v="86"/>
    <n v="74"/>
    <n v="93.453488372093005"/>
  </r>
  <r>
    <x v="7"/>
    <x v="2"/>
    <x v="5"/>
    <x v="7"/>
    <x v="39"/>
    <n v="204"/>
    <n v="189"/>
    <n v="123"/>
    <n v="186.31746031745999"/>
  </r>
  <r>
    <x v="7"/>
    <x v="2"/>
    <x v="5"/>
    <x v="7"/>
    <x v="40"/>
    <n v="126"/>
    <n v="112"/>
    <n v="179.5"/>
    <n v="358.830357142857"/>
  </r>
  <r>
    <x v="7"/>
    <x v="2"/>
    <x v="5"/>
    <x v="7"/>
    <x v="41"/>
    <n v="74"/>
    <n v="69"/>
    <n v="72"/>
    <n v="150.36231884057901"/>
  </r>
  <r>
    <x v="7"/>
    <x v="2"/>
    <x v="5"/>
    <x v="7"/>
    <x v="42"/>
    <n v="43"/>
    <n v="42"/>
    <n v="114"/>
    <n v="195.19047619047601"/>
  </r>
  <r>
    <x v="7"/>
    <x v="2"/>
    <x v="5"/>
    <x v="7"/>
    <x v="43"/>
    <n v="41"/>
    <n v="37"/>
    <n v="239"/>
    <n v="384"/>
  </r>
  <r>
    <x v="7"/>
    <x v="2"/>
    <x v="5"/>
    <x v="7"/>
    <x v="44"/>
    <n v="38"/>
    <n v="36"/>
    <n v="191"/>
    <n v="217.333333333333"/>
  </r>
  <r>
    <x v="7"/>
    <x v="2"/>
    <x v="5"/>
    <x v="7"/>
    <x v="45"/>
    <n v="29"/>
    <n v="24"/>
    <n v="86.5"/>
    <n v="140.583333333333"/>
  </r>
  <r>
    <x v="7"/>
    <x v="2"/>
    <x v="5"/>
    <x v="7"/>
    <x v="46"/>
    <n v="69"/>
    <n v="61"/>
    <n v="177"/>
    <n v="318.45901639344203"/>
  </r>
  <r>
    <x v="7"/>
    <x v="2"/>
    <x v="5"/>
    <x v="7"/>
    <x v="53"/>
    <n v="1"/>
    <n v="1"/>
    <n v="9"/>
    <n v="9"/>
  </r>
  <r>
    <x v="7"/>
    <x v="2"/>
    <x v="5"/>
    <x v="7"/>
    <x v="47"/>
    <n v="101"/>
    <n v="98"/>
    <n v="61"/>
    <n v="89.346938775510196"/>
  </r>
  <r>
    <x v="7"/>
    <x v="2"/>
    <x v="5"/>
    <x v="7"/>
    <x v="48"/>
    <n v="37"/>
    <n v="34"/>
    <n v="136.5"/>
    <n v="304.23529411764702"/>
  </r>
  <r>
    <x v="7"/>
    <x v="2"/>
    <x v="5"/>
    <x v="7"/>
    <x v="49"/>
    <n v="55"/>
    <n v="46"/>
    <n v="117.5"/>
    <n v="199.869565217391"/>
  </r>
  <r>
    <x v="7"/>
    <x v="2"/>
    <x v="5"/>
    <x v="7"/>
    <x v="50"/>
    <n v="140"/>
    <n v="125"/>
    <n v="99"/>
    <n v="201.6"/>
  </r>
  <r>
    <x v="7"/>
    <x v="2"/>
    <x v="5"/>
    <x v="7"/>
    <x v="51"/>
    <n v="126"/>
    <n v="117"/>
    <n v="120"/>
    <n v="207.53846153846101"/>
  </r>
  <r>
    <x v="7"/>
    <x v="2"/>
    <x v="5"/>
    <x v="7"/>
    <x v="52"/>
    <n v="18"/>
    <n v="18"/>
    <n v="153"/>
    <n v="213.555555555555"/>
  </r>
  <r>
    <x v="7"/>
    <x v="2"/>
    <x v="5"/>
    <x v="8"/>
    <x v="0"/>
    <n v="12"/>
    <n v="12"/>
    <n v="67"/>
    <n v="153.583333333333"/>
  </r>
  <r>
    <x v="7"/>
    <x v="2"/>
    <x v="5"/>
    <x v="8"/>
    <x v="1"/>
    <n v="14"/>
    <n v="14"/>
    <n v="302"/>
    <n v="522"/>
  </r>
  <r>
    <x v="7"/>
    <x v="2"/>
    <x v="5"/>
    <x v="8"/>
    <x v="2"/>
    <n v="5"/>
    <n v="5"/>
    <n v="96"/>
    <n v="234"/>
  </r>
  <r>
    <x v="7"/>
    <x v="2"/>
    <x v="5"/>
    <x v="8"/>
    <x v="3"/>
    <n v="28"/>
    <n v="26"/>
    <n v="294.5"/>
    <n v="357.5"/>
  </r>
  <r>
    <x v="7"/>
    <x v="2"/>
    <x v="5"/>
    <x v="8"/>
    <x v="4"/>
    <n v="3"/>
    <n v="3"/>
    <n v="107"/>
    <n v="113.666666666666"/>
  </r>
  <r>
    <x v="7"/>
    <x v="2"/>
    <x v="5"/>
    <x v="8"/>
    <x v="5"/>
    <n v="10"/>
    <n v="10"/>
    <n v="136"/>
    <n v="228"/>
  </r>
  <r>
    <x v="7"/>
    <x v="2"/>
    <x v="5"/>
    <x v="8"/>
    <x v="6"/>
    <n v="2"/>
    <n v="2"/>
    <n v="66"/>
    <n v="66"/>
  </r>
  <r>
    <x v="7"/>
    <x v="2"/>
    <x v="5"/>
    <x v="8"/>
    <x v="7"/>
    <n v="4"/>
    <n v="4"/>
    <n v="159"/>
    <n v="236"/>
  </r>
  <r>
    <x v="7"/>
    <x v="2"/>
    <x v="5"/>
    <x v="8"/>
    <x v="8"/>
    <n v="8"/>
    <n v="8"/>
    <n v="86.5"/>
    <n v="95.125"/>
  </r>
  <r>
    <x v="7"/>
    <x v="2"/>
    <x v="5"/>
    <x v="8"/>
    <x v="9"/>
    <n v="3"/>
    <n v="3"/>
    <n v="43"/>
    <n v="55"/>
  </r>
  <r>
    <x v="7"/>
    <x v="2"/>
    <x v="5"/>
    <x v="8"/>
    <x v="10"/>
    <n v="4"/>
    <n v="4"/>
    <n v="143"/>
    <n v="251.5"/>
  </r>
  <r>
    <x v="7"/>
    <x v="2"/>
    <x v="5"/>
    <x v="8"/>
    <x v="11"/>
    <n v="490"/>
    <n v="462"/>
    <n v="194"/>
    <n v="310.45021645021598"/>
  </r>
  <r>
    <x v="7"/>
    <x v="2"/>
    <x v="5"/>
    <x v="8"/>
    <x v="12"/>
    <n v="509"/>
    <n v="480"/>
    <n v="192"/>
    <n v="304.44166666666598"/>
  </r>
  <r>
    <x v="7"/>
    <x v="2"/>
    <x v="5"/>
    <x v="8"/>
    <x v="13"/>
    <n v="15"/>
    <n v="15"/>
    <n v="228"/>
    <n v="305.46666666666601"/>
  </r>
  <r>
    <x v="7"/>
    <x v="2"/>
    <x v="5"/>
    <x v="8"/>
    <x v="15"/>
    <n v="19"/>
    <n v="19"/>
    <n v="374"/>
    <n v="403.21052631578902"/>
  </r>
  <r>
    <x v="7"/>
    <x v="2"/>
    <x v="5"/>
    <x v="8"/>
    <x v="16"/>
    <n v="7"/>
    <n v="6"/>
    <n v="87"/>
    <n v="117.5"/>
  </r>
  <r>
    <x v="7"/>
    <x v="2"/>
    <x v="5"/>
    <x v="8"/>
    <x v="17"/>
    <n v="8"/>
    <n v="8"/>
    <n v="193.5"/>
    <n v="257.75"/>
  </r>
  <r>
    <x v="7"/>
    <x v="2"/>
    <x v="5"/>
    <x v="8"/>
    <x v="18"/>
    <n v="4"/>
    <n v="4"/>
    <n v="54"/>
    <n v="55"/>
  </r>
  <r>
    <x v="7"/>
    <x v="2"/>
    <x v="5"/>
    <x v="8"/>
    <x v="19"/>
    <n v="25"/>
    <n v="23"/>
    <n v="171"/>
    <n v="328.08695652173901"/>
  </r>
  <r>
    <x v="7"/>
    <x v="2"/>
    <x v="5"/>
    <x v="8"/>
    <x v="20"/>
    <n v="10"/>
    <n v="9"/>
    <n v="43"/>
    <n v="57.2222222222222"/>
  </r>
  <r>
    <x v="7"/>
    <x v="2"/>
    <x v="5"/>
    <x v="8"/>
    <x v="21"/>
    <n v="10"/>
    <n v="9"/>
    <n v="248"/>
    <n v="282.666666666666"/>
  </r>
  <r>
    <x v="7"/>
    <x v="2"/>
    <x v="5"/>
    <x v="8"/>
    <x v="22"/>
    <n v="8"/>
    <n v="8"/>
    <n v="573"/>
    <n v="583.25"/>
  </r>
  <r>
    <x v="7"/>
    <x v="2"/>
    <x v="5"/>
    <x v="8"/>
    <x v="23"/>
    <n v="148"/>
    <n v="140"/>
    <n v="235"/>
    <n v="348.10714285714198"/>
  </r>
  <r>
    <x v="7"/>
    <x v="2"/>
    <x v="5"/>
    <x v="8"/>
    <x v="24"/>
    <n v="9"/>
    <n v="9"/>
    <n v="115"/>
    <n v="293.666666666666"/>
  </r>
  <r>
    <x v="7"/>
    <x v="2"/>
    <x v="5"/>
    <x v="8"/>
    <x v="25"/>
    <n v="81"/>
    <n v="74"/>
    <n v="247"/>
    <n v="378.08108108108098"/>
  </r>
  <r>
    <x v="7"/>
    <x v="2"/>
    <x v="5"/>
    <x v="8"/>
    <x v="26"/>
    <n v="5"/>
    <n v="5"/>
    <n v="602"/>
    <n v="532.20000000000005"/>
  </r>
  <r>
    <x v="7"/>
    <x v="2"/>
    <x v="5"/>
    <x v="8"/>
    <x v="27"/>
    <n v="66"/>
    <n v="62"/>
    <n v="138"/>
    <n v="207.22580645161199"/>
  </r>
  <r>
    <x v="7"/>
    <x v="2"/>
    <x v="5"/>
    <x v="8"/>
    <x v="28"/>
    <n v="17"/>
    <n v="17"/>
    <n v="302"/>
    <n v="434.941176470588"/>
  </r>
  <r>
    <x v="7"/>
    <x v="2"/>
    <x v="5"/>
    <x v="8"/>
    <x v="29"/>
    <n v="6"/>
    <n v="5"/>
    <n v="144"/>
    <n v="187.8"/>
  </r>
  <r>
    <x v="7"/>
    <x v="2"/>
    <x v="5"/>
    <x v="8"/>
    <x v="30"/>
    <n v="43"/>
    <n v="42"/>
    <n v="129.5"/>
    <n v="268.85714285714198"/>
  </r>
  <r>
    <x v="7"/>
    <x v="2"/>
    <x v="5"/>
    <x v="8"/>
    <x v="31"/>
    <n v="21"/>
    <n v="18"/>
    <n v="200.5"/>
    <n v="284.444444444444"/>
  </r>
  <r>
    <x v="7"/>
    <x v="2"/>
    <x v="5"/>
    <x v="8"/>
    <x v="32"/>
    <n v="3"/>
    <n v="3"/>
    <n v="86"/>
    <n v="97"/>
  </r>
  <r>
    <x v="7"/>
    <x v="2"/>
    <x v="5"/>
    <x v="8"/>
    <x v="33"/>
    <n v="9"/>
    <n v="7"/>
    <n v="381"/>
    <n v="338.42857142857099"/>
  </r>
  <r>
    <x v="7"/>
    <x v="2"/>
    <x v="5"/>
    <x v="8"/>
    <x v="34"/>
    <n v="16"/>
    <n v="14"/>
    <n v="159.5"/>
    <n v="237.85714285714201"/>
  </r>
  <r>
    <x v="7"/>
    <x v="2"/>
    <x v="5"/>
    <x v="8"/>
    <x v="35"/>
    <n v="8"/>
    <n v="8"/>
    <n v="156.5"/>
    <n v="285.5"/>
  </r>
  <r>
    <x v="7"/>
    <x v="2"/>
    <x v="5"/>
    <x v="8"/>
    <x v="36"/>
    <n v="117"/>
    <n v="111"/>
    <n v="242"/>
    <n v="340.50450450450398"/>
  </r>
  <r>
    <x v="7"/>
    <x v="2"/>
    <x v="5"/>
    <x v="8"/>
    <x v="37"/>
    <n v="38"/>
    <n v="37"/>
    <n v="194"/>
    <n v="294.16216216216202"/>
  </r>
  <r>
    <x v="7"/>
    <x v="2"/>
    <x v="5"/>
    <x v="8"/>
    <x v="38"/>
    <n v="13"/>
    <n v="13"/>
    <n v="129"/>
    <n v="135.76923076923001"/>
  </r>
  <r>
    <x v="7"/>
    <x v="2"/>
    <x v="5"/>
    <x v="8"/>
    <x v="39"/>
    <n v="35"/>
    <n v="33"/>
    <n v="80"/>
    <n v="144.81818181818099"/>
  </r>
  <r>
    <x v="7"/>
    <x v="2"/>
    <x v="5"/>
    <x v="8"/>
    <x v="40"/>
    <n v="44"/>
    <n v="42"/>
    <n v="292.5"/>
    <n v="381.95238095238"/>
  </r>
  <r>
    <x v="7"/>
    <x v="2"/>
    <x v="5"/>
    <x v="8"/>
    <x v="41"/>
    <n v="10"/>
    <n v="9"/>
    <n v="115"/>
    <n v="155.444444444444"/>
  </r>
  <r>
    <x v="7"/>
    <x v="2"/>
    <x v="5"/>
    <x v="8"/>
    <x v="42"/>
    <n v="11"/>
    <n v="11"/>
    <n v="184"/>
    <n v="347.81818181818102"/>
  </r>
  <r>
    <x v="7"/>
    <x v="2"/>
    <x v="5"/>
    <x v="8"/>
    <x v="43"/>
    <n v="9"/>
    <n v="8"/>
    <n v="306.5"/>
    <n v="347.5"/>
  </r>
  <r>
    <x v="7"/>
    <x v="2"/>
    <x v="5"/>
    <x v="8"/>
    <x v="44"/>
    <n v="6"/>
    <n v="6"/>
    <n v="286"/>
    <n v="366.166666666666"/>
  </r>
  <r>
    <x v="7"/>
    <x v="2"/>
    <x v="5"/>
    <x v="8"/>
    <x v="45"/>
    <n v="14"/>
    <n v="14"/>
    <n v="354.5"/>
    <n v="313.71428571428498"/>
  </r>
  <r>
    <x v="7"/>
    <x v="2"/>
    <x v="5"/>
    <x v="8"/>
    <x v="46"/>
    <n v="16"/>
    <n v="13"/>
    <n v="165"/>
    <n v="238.30769230769201"/>
  </r>
  <r>
    <x v="7"/>
    <x v="2"/>
    <x v="5"/>
    <x v="8"/>
    <x v="47"/>
    <n v="19"/>
    <n v="18"/>
    <n v="140"/>
    <n v="150.222222222222"/>
  </r>
  <r>
    <x v="7"/>
    <x v="2"/>
    <x v="5"/>
    <x v="8"/>
    <x v="48"/>
    <n v="3"/>
    <n v="2"/>
    <n v="9.5"/>
    <n v="9.5"/>
  </r>
  <r>
    <x v="7"/>
    <x v="2"/>
    <x v="5"/>
    <x v="8"/>
    <x v="49"/>
    <n v="9"/>
    <n v="9"/>
    <n v="710"/>
    <n v="564.66666666666595"/>
  </r>
  <r>
    <x v="7"/>
    <x v="2"/>
    <x v="5"/>
    <x v="8"/>
    <x v="50"/>
    <n v="19"/>
    <n v="16"/>
    <n v="247.5"/>
    <n v="390.25"/>
  </r>
  <r>
    <x v="7"/>
    <x v="2"/>
    <x v="5"/>
    <x v="8"/>
    <x v="51"/>
    <n v="19"/>
    <n v="18"/>
    <n v="206"/>
    <n v="240.111111111111"/>
  </r>
  <r>
    <x v="7"/>
    <x v="2"/>
    <x v="5"/>
    <x v="8"/>
    <x v="52"/>
    <n v="5"/>
    <n v="4"/>
    <n v="358"/>
    <n v="326.25"/>
  </r>
  <r>
    <x v="7"/>
    <x v="2"/>
    <x v="5"/>
    <x v="9"/>
    <x v="0"/>
    <n v="97"/>
    <n v="92"/>
    <n v="121"/>
    <n v="197.95652173913001"/>
  </r>
  <r>
    <x v="7"/>
    <x v="2"/>
    <x v="5"/>
    <x v="9"/>
    <x v="1"/>
    <n v="135"/>
    <n v="128"/>
    <n v="233"/>
    <n v="387.8203125"/>
  </r>
  <r>
    <x v="7"/>
    <x v="2"/>
    <x v="5"/>
    <x v="9"/>
    <x v="2"/>
    <n v="75"/>
    <n v="69"/>
    <n v="99"/>
    <n v="152.39130434782601"/>
  </r>
  <r>
    <x v="7"/>
    <x v="2"/>
    <x v="5"/>
    <x v="9"/>
    <x v="3"/>
    <n v="157"/>
    <n v="146"/>
    <n v="388"/>
    <n v="478.57534246575301"/>
  </r>
  <r>
    <x v="7"/>
    <x v="2"/>
    <x v="5"/>
    <x v="9"/>
    <x v="4"/>
    <n v="99"/>
    <n v="90"/>
    <n v="130"/>
    <n v="161.722222222222"/>
  </r>
  <r>
    <x v="7"/>
    <x v="2"/>
    <x v="5"/>
    <x v="9"/>
    <x v="5"/>
    <n v="58"/>
    <n v="53"/>
    <n v="114"/>
    <n v="190.56603773584899"/>
  </r>
  <r>
    <x v="7"/>
    <x v="2"/>
    <x v="5"/>
    <x v="9"/>
    <x v="6"/>
    <n v="23"/>
    <n v="22"/>
    <n v="71"/>
    <n v="133.68181818181799"/>
  </r>
  <r>
    <x v="7"/>
    <x v="2"/>
    <x v="5"/>
    <x v="9"/>
    <x v="7"/>
    <n v="55"/>
    <n v="52"/>
    <n v="102"/>
    <n v="175.192307692307"/>
  </r>
  <r>
    <x v="7"/>
    <x v="2"/>
    <x v="5"/>
    <x v="9"/>
    <x v="8"/>
    <n v="45"/>
    <n v="44"/>
    <n v="67"/>
    <n v="118.636363636363"/>
  </r>
  <r>
    <x v="7"/>
    <x v="2"/>
    <x v="5"/>
    <x v="9"/>
    <x v="9"/>
    <n v="26"/>
    <n v="23"/>
    <n v="162"/>
    <n v="217.608695652173"/>
  </r>
  <r>
    <x v="7"/>
    <x v="2"/>
    <x v="5"/>
    <x v="9"/>
    <x v="10"/>
    <n v="10"/>
    <n v="9"/>
    <n v="134"/>
    <n v="217.111111111111"/>
  </r>
  <r>
    <x v="7"/>
    <x v="2"/>
    <x v="5"/>
    <x v="9"/>
    <x v="11"/>
    <n v="6233"/>
    <n v="5842"/>
    <n v="179"/>
    <n v="300.10253337897899"/>
  </r>
  <r>
    <x v="7"/>
    <x v="2"/>
    <x v="5"/>
    <x v="9"/>
    <x v="12"/>
    <n v="6434"/>
    <n v="6037"/>
    <n v="178"/>
    <n v="296.45999668709601"/>
  </r>
  <r>
    <x v="7"/>
    <x v="2"/>
    <x v="5"/>
    <x v="9"/>
    <x v="13"/>
    <n v="330"/>
    <n v="312"/>
    <n v="226.5"/>
    <n v="343.46794871794799"/>
  </r>
  <r>
    <x v="7"/>
    <x v="2"/>
    <x v="5"/>
    <x v="9"/>
    <x v="14"/>
    <n v="32"/>
    <n v="32"/>
    <n v="96.5"/>
    <n v="183.84375"/>
  </r>
  <r>
    <x v="7"/>
    <x v="2"/>
    <x v="5"/>
    <x v="9"/>
    <x v="15"/>
    <n v="368"/>
    <n v="353"/>
    <n v="137"/>
    <n v="239.18130311614701"/>
  </r>
  <r>
    <x v="7"/>
    <x v="2"/>
    <x v="5"/>
    <x v="9"/>
    <x v="16"/>
    <n v="111"/>
    <n v="103"/>
    <n v="141"/>
    <n v="234.087378640776"/>
  </r>
  <r>
    <x v="7"/>
    <x v="2"/>
    <x v="5"/>
    <x v="9"/>
    <x v="17"/>
    <n v="117"/>
    <n v="111"/>
    <n v="192"/>
    <n v="365.612612612612"/>
  </r>
  <r>
    <x v="7"/>
    <x v="2"/>
    <x v="5"/>
    <x v="9"/>
    <x v="18"/>
    <n v="65"/>
    <n v="63"/>
    <n v="80"/>
    <n v="130.444444444444"/>
  </r>
  <r>
    <x v="7"/>
    <x v="2"/>
    <x v="5"/>
    <x v="9"/>
    <x v="19"/>
    <n v="256"/>
    <n v="241"/>
    <n v="236"/>
    <n v="391.79253112033098"/>
  </r>
  <r>
    <x v="7"/>
    <x v="2"/>
    <x v="5"/>
    <x v="9"/>
    <x v="20"/>
    <n v="127"/>
    <n v="119"/>
    <n v="121"/>
    <n v="182.07563025210001"/>
  </r>
  <r>
    <x v="7"/>
    <x v="2"/>
    <x v="5"/>
    <x v="9"/>
    <x v="21"/>
    <n v="99"/>
    <n v="89"/>
    <n v="157"/>
    <n v="218.57303370786499"/>
  </r>
  <r>
    <x v="7"/>
    <x v="2"/>
    <x v="5"/>
    <x v="9"/>
    <x v="22"/>
    <n v="35"/>
    <n v="34"/>
    <n v="316.5"/>
    <n v="448.73529411764702"/>
  </r>
  <r>
    <x v="7"/>
    <x v="2"/>
    <x v="5"/>
    <x v="9"/>
    <x v="23"/>
    <n v="1605"/>
    <n v="1493"/>
    <n v="309"/>
    <n v="392.25987943737402"/>
  </r>
  <r>
    <x v="7"/>
    <x v="2"/>
    <x v="5"/>
    <x v="9"/>
    <x v="24"/>
    <n v="228"/>
    <n v="217"/>
    <n v="110"/>
    <n v="158.732718894009"/>
  </r>
  <r>
    <x v="7"/>
    <x v="2"/>
    <x v="5"/>
    <x v="9"/>
    <x v="25"/>
    <n v="1022"/>
    <n v="947"/>
    <n v="179"/>
    <n v="320.01267159450799"/>
  </r>
  <r>
    <x v="7"/>
    <x v="2"/>
    <x v="5"/>
    <x v="9"/>
    <x v="26"/>
    <n v="152"/>
    <n v="141"/>
    <n v="175"/>
    <n v="254.77304964538999"/>
  </r>
  <r>
    <x v="7"/>
    <x v="2"/>
    <x v="5"/>
    <x v="9"/>
    <x v="27"/>
    <n v="686"/>
    <n v="650"/>
    <n v="123"/>
    <n v="202.16923076923001"/>
  </r>
  <r>
    <x v="7"/>
    <x v="2"/>
    <x v="5"/>
    <x v="9"/>
    <x v="28"/>
    <n v="409"/>
    <n v="381"/>
    <n v="327"/>
    <n v="413.98687664041898"/>
  </r>
  <r>
    <x v="7"/>
    <x v="2"/>
    <x v="5"/>
    <x v="9"/>
    <x v="29"/>
    <n v="19"/>
    <n v="19"/>
    <n v="51"/>
    <n v="144.84210526315701"/>
  </r>
  <r>
    <x v="7"/>
    <x v="2"/>
    <x v="5"/>
    <x v="9"/>
    <x v="30"/>
    <n v="845"/>
    <n v="801"/>
    <n v="126"/>
    <n v="197.30212234706599"/>
  </r>
  <r>
    <x v="7"/>
    <x v="2"/>
    <x v="5"/>
    <x v="9"/>
    <x v="31"/>
    <n v="272"/>
    <n v="260"/>
    <n v="297"/>
    <n v="358.11538461538402"/>
  </r>
  <r>
    <x v="7"/>
    <x v="2"/>
    <x v="5"/>
    <x v="9"/>
    <x v="32"/>
    <n v="29"/>
    <n v="28"/>
    <n v="99"/>
    <n v="125.53571428571399"/>
  </r>
  <r>
    <x v="7"/>
    <x v="2"/>
    <x v="5"/>
    <x v="9"/>
    <x v="33"/>
    <n v="88"/>
    <n v="84"/>
    <n v="129"/>
    <n v="234.15476190476099"/>
  </r>
  <r>
    <x v="7"/>
    <x v="2"/>
    <x v="5"/>
    <x v="9"/>
    <x v="34"/>
    <n v="68"/>
    <n v="65"/>
    <n v="122"/>
    <n v="202.507692307692"/>
  </r>
  <r>
    <x v="7"/>
    <x v="2"/>
    <x v="5"/>
    <x v="9"/>
    <x v="35"/>
    <n v="240"/>
    <n v="227"/>
    <n v="227"/>
    <n v="342.42731277532999"/>
  </r>
  <r>
    <x v="7"/>
    <x v="2"/>
    <x v="5"/>
    <x v="9"/>
    <x v="36"/>
    <n v="1723"/>
    <n v="1619"/>
    <n v="190"/>
    <n v="313.62384187770198"/>
  </r>
  <r>
    <x v="7"/>
    <x v="2"/>
    <x v="5"/>
    <x v="9"/>
    <x v="37"/>
    <n v="479"/>
    <n v="437"/>
    <n v="260"/>
    <n v="367.31350114416398"/>
  </r>
  <r>
    <x v="7"/>
    <x v="2"/>
    <x v="5"/>
    <x v="9"/>
    <x v="38"/>
    <n v="180"/>
    <n v="174"/>
    <n v="131.5"/>
    <n v="193.655172413793"/>
  </r>
  <r>
    <x v="7"/>
    <x v="2"/>
    <x v="5"/>
    <x v="9"/>
    <x v="39"/>
    <n v="352"/>
    <n v="332"/>
    <n v="121.5"/>
    <n v="202.70180722891499"/>
  </r>
  <r>
    <x v="7"/>
    <x v="2"/>
    <x v="5"/>
    <x v="9"/>
    <x v="40"/>
    <n v="288"/>
    <n v="269"/>
    <n v="290"/>
    <n v="388.16728624535301"/>
  </r>
  <r>
    <x v="7"/>
    <x v="2"/>
    <x v="5"/>
    <x v="9"/>
    <x v="41"/>
    <n v="134"/>
    <n v="130"/>
    <n v="153"/>
    <n v="229.29230769230699"/>
  </r>
  <r>
    <x v="7"/>
    <x v="2"/>
    <x v="5"/>
    <x v="9"/>
    <x v="42"/>
    <n v="89"/>
    <n v="79"/>
    <n v="143"/>
    <n v="231.721518987341"/>
  </r>
  <r>
    <x v="7"/>
    <x v="2"/>
    <x v="5"/>
    <x v="9"/>
    <x v="43"/>
    <n v="204"/>
    <n v="191"/>
    <n v="184"/>
    <n v="282.34031413612502"/>
  </r>
  <r>
    <x v="7"/>
    <x v="2"/>
    <x v="5"/>
    <x v="9"/>
    <x v="44"/>
    <n v="102"/>
    <n v="98"/>
    <n v="214"/>
    <n v="287.58163265306098"/>
  </r>
  <r>
    <x v="7"/>
    <x v="2"/>
    <x v="5"/>
    <x v="9"/>
    <x v="45"/>
    <n v="131"/>
    <n v="120"/>
    <n v="191"/>
    <n v="291.85000000000002"/>
  </r>
  <r>
    <x v="7"/>
    <x v="2"/>
    <x v="5"/>
    <x v="9"/>
    <x v="46"/>
    <n v="221"/>
    <n v="208"/>
    <n v="151"/>
    <n v="251.82211538461499"/>
  </r>
  <r>
    <x v="7"/>
    <x v="2"/>
    <x v="5"/>
    <x v="9"/>
    <x v="53"/>
    <n v="2"/>
    <n v="2"/>
    <n v="41"/>
    <n v="41"/>
  </r>
  <r>
    <x v="7"/>
    <x v="2"/>
    <x v="5"/>
    <x v="9"/>
    <x v="47"/>
    <n v="199"/>
    <n v="193"/>
    <n v="128"/>
    <n v="188.84974093264199"/>
  </r>
  <r>
    <x v="7"/>
    <x v="2"/>
    <x v="5"/>
    <x v="9"/>
    <x v="48"/>
    <n v="85"/>
    <n v="76"/>
    <n v="152.5"/>
    <n v="275.13157894736798"/>
  </r>
  <r>
    <x v="7"/>
    <x v="2"/>
    <x v="5"/>
    <x v="9"/>
    <x v="49"/>
    <n v="135"/>
    <n v="120"/>
    <n v="263"/>
    <n v="567.54166666666595"/>
  </r>
  <r>
    <x v="7"/>
    <x v="2"/>
    <x v="5"/>
    <x v="9"/>
    <x v="50"/>
    <n v="196"/>
    <n v="186"/>
    <n v="183.5"/>
    <n v="293.06989247311799"/>
  </r>
  <r>
    <x v="7"/>
    <x v="2"/>
    <x v="5"/>
    <x v="9"/>
    <x v="51"/>
    <n v="322"/>
    <n v="302"/>
    <n v="140"/>
    <n v="214.07947019867501"/>
  </r>
  <r>
    <x v="7"/>
    <x v="2"/>
    <x v="5"/>
    <x v="9"/>
    <x v="52"/>
    <n v="41"/>
    <n v="38"/>
    <n v="170"/>
    <n v="233.31578947368399"/>
  </r>
  <r>
    <x v="7"/>
    <x v="2"/>
    <x v="5"/>
    <x v="10"/>
    <x v="0"/>
    <n v="30"/>
    <n v="23"/>
    <n v="94"/>
    <n v="122.95652173913"/>
  </r>
  <r>
    <x v="7"/>
    <x v="2"/>
    <x v="5"/>
    <x v="10"/>
    <x v="1"/>
    <n v="22"/>
    <n v="22"/>
    <n v="354.5"/>
    <n v="526.90909090908997"/>
  </r>
  <r>
    <x v="7"/>
    <x v="2"/>
    <x v="5"/>
    <x v="10"/>
    <x v="2"/>
    <n v="11"/>
    <n v="10"/>
    <n v="73"/>
    <n v="79.400000000000006"/>
  </r>
  <r>
    <x v="7"/>
    <x v="2"/>
    <x v="5"/>
    <x v="10"/>
    <x v="3"/>
    <n v="94"/>
    <n v="87"/>
    <n v="383"/>
    <n v="425.25287356321797"/>
  </r>
  <r>
    <x v="7"/>
    <x v="2"/>
    <x v="5"/>
    <x v="10"/>
    <x v="4"/>
    <n v="12"/>
    <n v="12"/>
    <n v="114.5"/>
    <n v="228.916666666666"/>
  </r>
  <r>
    <x v="7"/>
    <x v="2"/>
    <x v="5"/>
    <x v="10"/>
    <x v="5"/>
    <n v="14"/>
    <n v="12"/>
    <n v="85"/>
    <n v="124.333333333333"/>
  </r>
  <r>
    <x v="7"/>
    <x v="2"/>
    <x v="5"/>
    <x v="10"/>
    <x v="6"/>
    <n v="9"/>
    <n v="6"/>
    <n v="119"/>
    <n v="166.166666666666"/>
  </r>
  <r>
    <x v="7"/>
    <x v="2"/>
    <x v="5"/>
    <x v="10"/>
    <x v="7"/>
    <n v="11"/>
    <n v="10"/>
    <n v="85.5"/>
    <n v="152.80000000000001"/>
  </r>
  <r>
    <x v="7"/>
    <x v="2"/>
    <x v="5"/>
    <x v="10"/>
    <x v="8"/>
    <n v="22"/>
    <n v="20"/>
    <n v="86"/>
    <n v="175.35"/>
  </r>
  <r>
    <x v="7"/>
    <x v="2"/>
    <x v="5"/>
    <x v="10"/>
    <x v="9"/>
    <n v="11"/>
    <n v="11"/>
    <n v="113"/>
    <n v="131.90909090909"/>
  </r>
  <r>
    <x v="7"/>
    <x v="2"/>
    <x v="5"/>
    <x v="10"/>
    <x v="10"/>
    <n v="4"/>
    <n v="3"/>
    <n v="78"/>
    <n v="102.666666666666"/>
  </r>
  <r>
    <x v="7"/>
    <x v="2"/>
    <x v="5"/>
    <x v="10"/>
    <x v="11"/>
    <n v="1639"/>
    <n v="1487"/>
    <n v="169"/>
    <n v="294.06455951580301"/>
  </r>
  <r>
    <x v="7"/>
    <x v="2"/>
    <x v="5"/>
    <x v="10"/>
    <x v="12"/>
    <n v="1677"/>
    <n v="1522"/>
    <n v="164"/>
    <n v="290.21353482260099"/>
  </r>
  <r>
    <x v="7"/>
    <x v="2"/>
    <x v="5"/>
    <x v="10"/>
    <x v="13"/>
    <n v="65"/>
    <n v="62"/>
    <n v="336"/>
    <n v="368.38709677419303"/>
  </r>
  <r>
    <x v="7"/>
    <x v="2"/>
    <x v="5"/>
    <x v="10"/>
    <x v="14"/>
    <n v="5"/>
    <n v="4"/>
    <n v="131.5"/>
    <n v="106"/>
  </r>
  <r>
    <x v="7"/>
    <x v="2"/>
    <x v="5"/>
    <x v="10"/>
    <x v="15"/>
    <n v="77"/>
    <n v="71"/>
    <n v="159"/>
    <n v="290.54929577464702"/>
  </r>
  <r>
    <x v="7"/>
    <x v="2"/>
    <x v="5"/>
    <x v="10"/>
    <x v="16"/>
    <n v="41"/>
    <n v="40"/>
    <n v="105"/>
    <n v="132.35"/>
  </r>
  <r>
    <x v="7"/>
    <x v="2"/>
    <x v="5"/>
    <x v="10"/>
    <x v="17"/>
    <n v="42"/>
    <n v="41"/>
    <n v="375"/>
    <n v="464.21951219512198"/>
  </r>
  <r>
    <x v="7"/>
    <x v="2"/>
    <x v="5"/>
    <x v="10"/>
    <x v="18"/>
    <n v="18"/>
    <n v="18"/>
    <n v="82"/>
    <n v="85"/>
  </r>
  <r>
    <x v="7"/>
    <x v="2"/>
    <x v="5"/>
    <x v="10"/>
    <x v="19"/>
    <n v="44"/>
    <n v="36"/>
    <n v="184"/>
    <n v="298.944444444444"/>
  </r>
  <r>
    <x v="7"/>
    <x v="2"/>
    <x v="5"/>
    <x v="10"/>
    <x v="20"/>
    <n v="37"/>
    <n v="35"/>
    <n v="113"/>
    <n v="130.31428571428501"/>
  </r>
  <r>
    <x v="7"/>
    <x v="2"/>
    <x v="5"/>
    <x v="10"/>
    <x v="21"/>
    <n v="21"/>
    <n v="19"/>
    <n v="120"/>
    <n v="177.105263157894"/>
  </r>
  <r>
    <x v="7"/>
    <x v="2"/>
    <x v="5"/>
    <x v="10"/>
    <x v="22"/>
    <n v="3"/>
    <n v="3"/>
    <n v="100"/>
    <n v="333.33333333333297"/>
  </r>
  <r>
    <x v="7"/>
    <x v="2"/>
    <x v="5"/>
    <x v="10"/>
    <x v="23"/>
    <n v="631"/>
    <n v="566"/>
    <n v="265"/>
    <n v="347.95406360423999"/>
  </r>
  <r>
    <x v="7"/>
    <x v="2"/>
    <x v="5"/>
    <x v="10"/>
    <x v="24"/>
    <n v="37"/>
    <n v="35"/>
    <n v="68"/>
    <n v="89.171428571428507"/>
  </r>
  <r>
    <x v="7"/>
    <x v="2"/>
    <x v="5"/>
    <x v="10"/>
    <x v="25"/>
    <n v="211"/>
    <n v="194"/>
    <n v="153.5"/>
    <n v="316.72164948453599"/>
  </r>
  <r>
    <x v="7"/>
    <x v="2"/>
    <x v="5"/>
    <x v="10"/>
    <x v="26"/>
    <n v="13"/>
    <n v="9"/>
    <n v="325"/>
    <n v="337.666666666666"/>
  </r>
  <r>
    <x v="7"/>
    <x v="2"/>
    <x v="5"/>
    <x v="10"/>
    <x v="27"/>
    <n v="175"/>
    <n v="153"/>
    <n v="110"/>
    <n v="203.71241830065301"/>
  </r>
  <r>
    <x v="7"/>
    <x v="2"/>
    <x v="5"/>
    <x v="10"/>
    <x v="28"/>
    <n v="139"/>
    <n v="116"/>
    <n v="239.5"/>
    <n v="331.49137931034397"/>
  </r>
  <r>
    <x v="7"/>
    <x v="2"/>
    <x v="5"/>
    <x v="10"/>
    <x v="29"/>
    <n v="8"/>
    <n v="8"/>
    <n v="60"/>
    <n v="76.5"/>
  </r>
  <r>
    <x v="7"/>
    <x v="2"/>
    <x v="5"/>
    <x v="10"/>
    <x v="30"/>
    <n v="172"/>
    <n v="159"/>
    <n v="115"/>
    <n v="201.60377358490501"/>
  </r>
  <r>
    <x v="7"/>
    <x v="2"/>
    <x v="5"/>
    <x v="10"/>
    <x v="31"/>
    <n v="121"/>
    <n v="109"/>
    <n v="219"/>
    <n v="286.43119266054998"/>
  </r>
  <r>
    <x v="7"/>
    <x v="2"/>
    <x v="5"/>
    <x v="10"/>
    <x v="32"/>
    <n v="10"/>
    <n v="10"/>
    <n v="99.5"/>
    <n v="92.5"/>
  </r>
  <r>
    <x v="7"/>
    <x v="2"/>
    <x v="5"/>
    <x v="10"/>
    <x v="33"/>
    <n v="11"/>
    <n v="11"/>
    <n v="121"/>
    <n v="281"/>
  </r>
  <r>
    <x v="7"/>
    <x v="2"/>
    <x v="5"/>
    <x v="10"/>
    <x v="34"/>
    <n v="48"/>
    <n v="42"/>
    <n v="199.5"/>
    <n v="303.78571428571399"/>
  </r>
  <r>
    <x v="7"/>
    <x v="2"/>
    <x v="5"/>
    <x v="10"/>
    <x v="35"/>
    <n v="50"/>
    <n v="44"/>
    <n v="225.5"/>
    <n v="342.11363636363598"/>
  </r>
  <r>
    <x v="7"/>
    <x v="2"/>
    <x v="5"/>
    <x v="10"/>
    <x v="36"/>
    <n v="336"/>
    <n v="312"/>
    <n v="224.5"/>
    <n v="325.99358974358898"/>
  </r>
  <r>
    <x v="7"/>
    <x v="2"/>
    <x v="5"/>
    <x v="10"/>
    <x v="37"/>
    <n v="174"/>
    <n v="158"/>
    <n v="191.5"/>
    <n v="341.10759493670798"/>
  </r>
  <r>
    <x v="7"/>
    <x v="2"/>
    <x v="5"/>
    <x v="10"/>
    <x v="38"/>
    <n v="30"/>
    <n v="27"/>
    <n v="89"/>
    <n v="141.444444444444"/>
  </r>
  <r>
    <x v="7"/>
    <x v="2"/>
    <x v="5"/>
    <x v="10"/>
    <x v="39"/>
    <n v="114"/>
    <n v="103"/>
    <n v="106"/>
    <n v="135.485436893203"/>
  </r>
  <r>
    <x v="7"/>
    <x v="2"/>
    <x v="5"/>
    <x v="10"/>
    <x v="40"/>
    <n v="103"/>
    <n v="96"/>
    <n v="268"/>
    <n v="378.916666666666"/>
  </r>
  <r>
    <x v="7"/>
    <x v="2"/>
    <x v="5"/>
    <x v="10"/>
    <x v="41"/>
    <n v="22"/>
    <n v="16"/>
    <n v="74"/>
    <n v="111.4375"/>
  </r>
  <r>
    <x v="7"/>
    <x v="2"/>
    <x v="5"/>
    <x v="10"/>
    <x v="42"/>
    <n v="15"/>
    <n v="13"/>
    <n v="200"/>
    <n v="419.230769230769"/>
  </r>
  <r>
    <x v="7"/>
    <x v="2"/>
    <x v="5"/>
    <x v="10"/>
    <x v="43"/>
    <n v="30"/>
    <n v="30"/>
    <n v="249.5"/>
    <n v="268.166666666666"/>
  </r>
  <r>
    <x v="7"/>
    <x v="2"/>
    <x v="5"/>
    <x v="10"/>
    <x v="44"/>
    <n v="22"/>
    <n v="22"/>
    <n v="146.5"/>
    <n v="273.59090909090901"/>
  </r>
  <r>
    <x v="7"/>
    <x v="2"/>
    <x v="5"/>
    <x v="10"/>
    <x v="45"/>
    <n v="12"/>
    <n v="11"/>
    <n v="120"/>
    <n v="215.363636363636"/>
  </r>
  <r>
    <x v="7"/>
    <x v="2"/>
    <x v="5"/>
    <x v="10"/>
    <x v="46"/>
    <n v="75"/>
    <n v="69"/>
    <n v="158"/>
    <n v="249.52173913043401"/>
  </r>
  <r>
    <x v="7"/>
    <x v="2"/>
    <x v="5"/>
    <x v="10"/>
    <x v="47"/>
    <n v="38"/>
    <n v="35"/>
    <n v="82"/>
    <n v="126.6"/>
  </r>
  <r>
    <x v="7"/>
    <x v="2"/>
    <x v="5"/>
    <x v="10"/>
    <x v="48"/>
    <n v="18"/>
    <n v="16"/>
    <n v="146"/>
    <n v="259.8125"/>
  </r>
  <r>
    <x v="7"/>
    <x v="2"/>
    <x v="5"/>
    <x v="10"/>
    <x v="49"/>
    <n v="20"/>
    <n v="18"/>
    <n v="618.5"/>
    <n v="568.5"/>
  </r>
  <r>
    <x v="7"/>
    <x v="2"/>
    <x v="5"/>
    <x v="10"/>
    <x v="50"/>
    <n v="62"/>
    <n v="60"/>
    <n v="132"/>
    <n v="292.78333333333302"/>
  </r>
  <r>
    <x v="7"/>
    <x v="2"/>
    <x v="5"/>
    <x v="10"/>
    <x v="51"/>
    <n v="59"/>
    <n v="52"/>
    <n v="121.5"/>
    <n v="237.90384615384599"/>
  </r>
  <r>
    <x v="7"/>
    <x v="2"/>
    <x v="5"/>
    <x v="10"/>
    <x v="52"/>
    <n v="5"/>
    <n v="5"/>
    <n v="106"/>
    <n v="90.2"/>
  </r>
  <r>
    <x v="7"/>
    <x v="2"/>
    <x v="5"/>
    <x v="11"/>
    <x v="0"/>
    <n v="41"/>
    <n v="38"/>
    <n v="101"/>
    <n v="119.157894736842"/>
  </r>
  <r>
    <x v="7"/>
    <x v="2"/>
    <x v="5"/>
    <x v="11"/>
    <x v="1"/>
    <n v="36"/>
    <n v="32"/>
    <n v="168"/>
    <n v="366.40625"/>
  </r>
  <r>
    <x v="7"/>
    <x v="2"/>
    <x v="5"/>
    <x v="11"/>
    <x v="2"/>
    <n v="14"/>
    <n v="12"/>
    <n v="73"/>
    <n v="163.25"/>
  </r>
  <r>
    <x v="7"/>
    <x v="2"/>
    <x v="5"/>
    <x v="11"/>
    <x v="3"/>
    <n v="108"/>
    <n v="103"/>
    <n v="319"/>
    <n v="369.46601941747502"/>
  </r>
  <r>
    <x v="7"/>
    <x v="2"/>
    <x v="5"/>
    <x v="11"/>
    <x v="4"/>
    <n v="11"/>
    <n v="11"/>
    <n v="232"/>
    <n v="316.72727272727201"/>
  </r>
  <r>
    <x v="7"/>
    <x v="2"/>
    <x v="5"/>
    <x v="11"/>
    <x v="5"/>
    <n v="23"/>
    <n v="20"/>
    <n v="135"/>
    <n v="177.45"/>
  </r>
  <r>
    <x v="7"/>
    <x v="2"/>
    <x v="5"/>
    <x v="11"/>
    <x v="6"/>
    <n v="15"/>
    <n v="15"/>
    <n v="70"/>
    <n v="93.933333333333294"/>
  </r>
  <r>
    <x v="7"/>
    <x v="2"/>
    <x v="5"/>
    <x v="11"/>
    <x v="7"/>
    <n v="14"/>
    <n v="14"/>
    <n v="89.5"/>
    <n v="188.92857142857099"/>
  </r>
  <r>
    <x v="7"/>
    <x v="2"/>
    <x v="5"/>
    <x v="11"/>
    <x v="8"/>
    <n v="32"/>
    <n v="31"/>
    <n v="85"/>
    <n v="174.387096774193"/>
  </r>
  <r>
    <x v="7"/>
    <x v="2"/>
    <x v="5"/>
    <x v="11"/>
    <x v="9"/>
    <n v="9"/>
    <n v="9"/>
    <n v="113"/>
    <n v="148.666666666666"/>
  </r>
  <r>
    <x v="7"/>
    <x v="2"/>
    <x v="5"/>
    <x v="11"/>
    <x v="10"/>
    <n v="8"/>
    <n v="7"/>
    <n v="67"/>
    <n v="52.714285714285701"/>
  </r>
  <r>
    <x v="7"/>
    <x v="2"/>
    <x v="5"/>
    <x v="11"/>
    <x v="11"/>
    <n v="1713"/>
    <n v="1576"/>
    <n v="207.5"/>
    <n v="331.994923857868"/>
  </r>
  <r>
    <x v="7"/>
    <x v="2"/>
    <x v="5"/>
    <x v="11"/>
    <x v="12"/>
    <n v="1741"/>
    <n v="1603"/>
    <n v="205"/>
    <n v="328.63443543356198"/>
  </r>
  <r>
    <x v="7"/>
    <x v="2"/>
    <x v="5"/>
    <x v="11"/>
    <x v="13"/>
    <n v="78"/>
    <n v="69"/>
    <n v="255"/>
    <n v="376.768115942029"/>
  </r>
  <r>
    <x v="7"/>
    <x v="2"/>
    <x v="5"/>
    <x v="11"/>
    <x v="14"/>
    <n v="9"/>
    <n v="8"/>
    <n v="110"/>
    <n v="135.125"/>
  </r>
  <r>
    <x v="7"/>
    <x v="2"/>
    <x v="5"/>
    <x v="11"/>
    <x v="15"/>
    <n v="102"/>
    <n v="92"/>
    <n v="215.5"/>
    <n v="331.30434782608597"/>
  </r>
  <r>
    <x v="7"/>
    <x v="2"/>
    <x v="5"/>
    <x v="11"/>
    <x v="16"/>
    <n v="43"/>
    <n v="40"/>
    <n v="108.5"/>
    <n v="151.9"/>
  </r>
  <r>
    <x v="7"/>
    <x v="2"/>
    <x v="5"/>
    <x v="11"/>
    <x v="17"/>
    <n v="23"/>
    <n v="23"/>
    <n v="246"/>
    <n v="359.91304347826002"/>
  </r>
  <r>
    <x v="7"/>
    <x v="2"/>
    <x v="5"/>
    <x v="11"/>
    <x v="18"/>
    <n v="3"/>
    <n v="3"/>
    <n v="80"/>
    <n v="149"/>
  </r>
  <r>
    <x v="7"/>
    <x v="2"/>
    <x v="5"/>
    <x v="11"/>
    <x v="19"/>
    <n v="58"/>
    <n v="51"/>
    <n v="323"/>
    <n v="401.54901960784298"/>
  </r>
  <r>
    <x v="7"/>
    <x v="2"/>
    <x v="5"/>
    <x v="11"/>
    <x v="20"/>
    <n v="27"/>
    <n v="23"/>
    <n v="107"/>
    <n v="175.608695652173"/>
  </r>
  <r>
    <x v="7"/>
    <x v="2"/>
    <x v="5"/>
    <x v="11"/>
    <x v="21"/>
    <n v="28"/>
    <n v="26"/>
    <n v="201.5"/>
    <n v="261.15384615384602"/>
  </r>
  <r>
    <x v="7"/>
    <x v="2"/>
    <x v="5"/>
    <x v="11"/>
    <x v="22"/>
    <n v="2"/>
    <n v="2"/>
    <n v="141"/>
    <n v="141"/>
  </r>
  <r>
    <x v="7"/>
    <x v="2"/>
    <x v="5"/>
    <x v="11"/>
    <x v="23"/>
    <n v="585"/>
    <n v="536"/>
    <n v="390"/>
    <n v="417.225746268656"/>
  </r>
  <r>
    <x v="7"/>
    <x v="2"/>
    <x v="5"/>
    <x v="11"/>
    <x v="24"/>
    <n v="30"/>
    <n v="27"/>
    <n v="101"/>
    <n v="139.74074074073999"/>
  </r>
  <r>
    <x v="7"/>
    <x v="2"/>
    <x v="5"/>
    <x v="11"/>
    <x v="25"/>
    <n v="250"/>
    <n v="231"/>
    <n v="199"/>
    <n v="398.41991341991297"/>
  </r>
  <r>
    <x v="7"/>
    <x v="2"/>
    <x v="5"/>
    <x v="11"/>
    <x v="26"/>
    <n v="25"/>
    <n v="24"/>
    <n v="195.5"/>
    <n v="249.458333333333"/>
  </r>
  <r>
    <x v="7"/>
    <x v="2"/>
    <x v="5"/>
    <x v="11"/>
    <x v="27"/>
    <n v="164"/>
    <n v="151"/>
    <n v="129"/>
    <n v="195.98675496688699"/>
  </r>
  <r>
    <x v="7"/>
    <x v="2"/>
    <x v="5"/>
    <x v="11"/>
    <x v="28"/>
    <n v="95"/>
    <n v="83"/>
    <n v="479"/>
    <n v="578.57831325301197"/>
  </r>
  <r>
    <x v="7"/>
    <x v="2"/>
    <x v="5"/>
    <x v="11"/>
    <x v="29"/>
    <n v="3"/>
    <n v="3"/>
    <n v="171"/>
    <n v="123"/>
  </r>
  <r>
    <x v="7"/>
    <x v="2"/>
    <x v="5"/>
    <x v="11"/>
    <x v="30"/>
    <n v="185"/>
    <n v="168"/>
    <n v="150.5"/>
    <n v="257.05357142857099"/>
  </r>
  <r>
    <x v="7"/>
    <x v="2"/>
    <x v="5"/>
    <x v="11"/>
    <x v="31"/>
    <n v="60"/>
    <n v="54"/>
    <n v="177.5"/>
    <n v="297.59259259259198"/>
  </r>
  <r>
    <x v="7"/>
    <x v="2"/>
    <x v="5"/>
    <x v="11"/>
    <x v="32"/>
    <n v="10"/>
    <n v="10"/>
    <n v="64.5"/>
    <n v="54.5"/>
  </r>
  <r>
    <x v="7"/>
    <x v="2"/>
    <x v="5"/>
    <x v="11"/>
    <x v="33"/>
    <n v="23"/>
    <n v="20"/>
    <n v="113.5"/>
    <n v="158.15"/>
  </r>
  <r>
    <x v="7"/>
    <x v="2"/>
    <x v="5"/>
    <x v="11"/>
    <x v="34"/>
    <n v="43"/>
    <n v="41"/>
    <n v="135"/>
    <n v="235.292682926829"/>
  </r>
  <r>
    <x v="7"/>
    <x v="2"/>
    <x v="5"/>
    <x v="11"/>
    <x v="35"/>
    <n v="40"/>
    <n v="39"/>
    <n v="197"/>
    <n v="291.38461538461502"/>
  </r>
  <r>
    <x v="7"/>
    <x v="2"/>
    <x v="5"/>
    <x v="11"/>
    <x v="36"/>
    <n v="386"/>
    <n v="356"/>
    <n v="225"/>
    <n v="323.120786516853"/>
  </r>
  <r>
    <x v="7"/>
    <x v="2"/>
    <x v="5"/>
    <x v="11"/>
    <x v="37"/>
    <n v="243"/>
    <n v="224"/>
    <n v="462.5"/>
    <n v="394.12946428571399"/>
  </r>
  <r>
    <x v="7"/>
    <x v="2"/>
    <x v="5"/>
    <x v="11"/>
    <x v="38"/>
    <n v="23"/>
    <n v="22"/>
    <n v="56"/>
    <n v="130.72727272727201"/>
  </r>
  <r>
    <x v="7"/>
    <x v="2"/>
    <x v="5"/>
    <x v="11"/>
    <x v="39"/>
    <n v="143"/>
    <n v="134"/>
    <n v="102.5"/>
    <n v="147.35820895522301"/>
  </r>
  <r>
    <x v="7"/>
    <x v="2"/>
    <x v="5"/>
    <x v="11"/>
    <x v="40"/>
    <n v="79"/>
    <n v="72"/>
    <n v="442.5"/>
    <n v="461.125"/>
  </r>
  <r>
    <x v="7"/>
    <x v="2"/>
    <x v="5"/>
    <x v="11"/>
    <x v="41"/>
    <n v="26"/>
    <n v="23"/>
    <n v="142"/>
    <n v="186"/>
  </r>
  <r>
    <x v="7"/>
    <x v="2"/>
    <x v="5"/>
    <x v="11"/>
    <x v="42"/>
    <n v="24"/>
    <n v="22"/>
    <n v="221.5"/>
    <n v="390.68181818181802"/>
  </r>
  <r>
    <x v="7"/>
    <x v="2"/>
    <x v="5"/>
    <x v="11"/>
    <x v="43"/>
    <n v="28"/>
    <n v="25"/>
    <n v="107"/>
    <n v="218.72"/>
  </r>
  <r>
    <x v="7"/>
    <x v="2"/>
    <x v="5"/>
    <x v="11"/>
    <x v="44"/>
    <n v="25"/>
    <n v="25"/>
    <n v="214"/>
    <n v="239.04"/>
  </r>
  <r>
    <x v="7"/>
    <x v="2"/>
    <x v="5"/>
    <x v="11"/>
    <x v="45"/>
    <n v="43"/>
    <n v="40"/>
    <n v="453"/>
    <n v="348.92500000000001"/>
  </r>
  <r>
    <x v="7"/>
    <x v="2"/>
    <x v="5"/>
    <x v="11"/>
    <x v="46"/>
    <n v="56"/>
    <n v="55"/>
    <n v="142"/>
    <n v="276.45454545454498"/>
  </r>
  <r>
    <x v="7"/>
    <x v="2"/>
    <x v="5"/>
    <x v="11"/>
    <x v="53"/>
    <n v="2"/>
    <n v="2"/>
    <n v="166"/>
    <n v="166"/>
  </r>
  <r>
    <x v="7"/>
    <x v="2"/>
    <x v="5"/>
    <x v="11"/>
    <x v="47"/>
    <n v="26"/>
    <n v="25"/>
    <n v="60"/>
    <n v="129.80000000000001"/>
  </r>
  <r>
    <x v="7"/>
    <x v="2"/>
    <x v="5"/>
    <x v="11"/>
    <x v="48"/>
    <n v="25"/>
    <n v="25"/>
    <n v="311"/>
    <n v="470.24"/>
  </r>
  <r>
    <x v="7"/>
    <x v="2"/>
    <x v="5"/>
    <x v="11"/>
    <x v="49"/>
    <n v="29"/>
    <n v="25"/>
    <n v="522"/>
    <n v="982.6"/>
  </r>
  <r>
    <x v="7"/>
    <x v="2"/>
    <x v="5"/>
    <x v="11"/>
    <x v="50"/>
    <n v="65"/>
    <n v="58"/>
    <n v="185.5"/>
    <n v="394.396551724137"/>
  </r>
  <r>
    <x v="7"/>
    <x v="2"/>
    <x v="5"/>
    <x v="11"/>
    <x v="51"/>
    <n v="51"/>
    <n v="47"/>
    <n v="162"/>
    <n v="228.91489361702099"/>
  </r>
  <r>
    <x v="7"/>
    <x v="2"/>
    <x v="5"/>
    <x v="11"/>
    <x v="52"/>
    <n v="9"/>
    <n v="8"/>
    <n v="151"/>
    <n v="164.625"/>
  </r>
  <r>
    <x v="7"/>
    <x v="2"/>
    <x v="5"/>
    <x v="12"/>
    <x v="0"/>
    <n v="77"/>
    <n v="69"/>
    <n v="142"/>
    <n v="238.971014492753"/>
  </r>
  <r>
    <x v="7"/>
    <x v="2"/>
    <x v="5"/>
    <x v="12"/>
    <x v="1"/>
    <n v="75"/>
    <n v="69"/>
    <n v="165"/>
    <n v="296.82608695652101"/>
  </r>
  <r>
    <x v="7"/>
    <x v="2"/>
    <x v="5"/>
    <x v="12"/>
    <x v="2"/>
    <n v="25"/>
    <n v="24"/>
    <n v="174"/>
    <n v="245.708333333333"/>
  </r>
  <r>
    <x v="7"/>
    <x v="2"/>
    <x v="5"/>
    <x v="12"/>
    <x v="3"/>
    <n v="170"/>
    <n v="164"/>
    <n v="401.5"/>
    <n v="456.50609756097498"/>
  </r>
  <r>
    <x v="7"/>
    <x v="2"/>
    <x v="5"/>
    <x v="12"/>
    <x v="4"/>
    <n v="47"/>
    <n v="45"/>
    <n v="218"/>
    <n v="251.46666666666599"/>
  </r>
  <r>
    <x v="7"/>
    <x v="2"/>
    <x v="5"/>
    <x v="12"/>
    <x v="5"/>
    <n v="54"/>
    <n v="53"/>
    <n v="148"/>
    <n v="186.56603773584899"/>
  </r>
  <r>
    <x v="7"/>
    <x v="2"/>
    <x v="5"/>
    <x v="12"/>
    <x v="6"/>
    <n v="27"/>
    <n v="26"/>
    <n v="59"/>
    <n v="118.461538461538"/>
  </r>
  <r>
    <x v="7"/>
    <x v="2"/>
    <x v="5"/>
    <x v="12"/>
    <x v="7"/>
    <n v="39"/>
    <n v="36"/>
    <n v="176.5"/>
    <n v="307.75"/>
  </r>
  <r>
    <x v="7"/>
    <x v="2"/>
    <x v="5"/>
    <x v="12"/>
    <x v="8"/>
    <n v="56"/>
    <n v="55"/>
    <n v="130"/>
    <n v="184.690909090909"/>
  </r>
  <r>
    <x v="7"/>
    <x v="2"/>
    <x v="5"/>
    <x v="12"/>
    <x v="9"/>
    <n v="22"/>
    <n v="19"/>
    <n v="232"/>
    <n v="364.63157894736798"/>
  </r>
  <r>
    <x v="7"/>
    <x v="2"/>
    <x v="5"/>
    <x v="12"/>
    <x v="10"/>
    <n v="23"/>
    <n v="22"/>
    <n v="81"/>
    <n v="102"/>
  </r>
  <r>
    <x v="7"/>
    <x v="2"/>
    <x v="5"/>
    <x v="12"/>
    <x v="11"/>
    <n v="3960"/>
    <n v="3739"/>
    <n v="233"/>
    <n v="363.11286440224598"/>
  </r>
  <r>
    <x v="7"/>
    <x v="2"/>
    <x v="5"/>
    <x v="12"/>
    <x v="12"/>
    <n v="4076"/>
    <n v="3848"/>
    <n v="231.5"/>
    <n v="361.29469854469801"/>
  </r>
  <r>
    <x v="7"/>
    <x v="2"/>
    <x v="5"/>
    <x v="12"/>
    <x v="13"/>
    <n v="148"/>
    <n v="140"/>
    <n v="205"/>
    <n v="360.68571428571403"/>
  </r>
  <r>
    <x v="7"/>
    <x v="2"/>
    <x v="5"/>
    <x v="12"/>
    <x v="14"/>
    <n v="18"/>
    <n v="18"/>
    <n v="283"/>
    <n v="367.888888888888"/>
  </r>
  <r>
    <x v="7"/>
    <x v="2"/>
    <x v="5"/>
    <x v="12"/>
    <x v="15"/>
    <n v="291"/>
    <n v="276"/>
    <n v="184.5"/>
    <n v="324.31521739130397"/>
  </r>
  <r>
    <x v="7"/>
    <x v="2"/>
    <x v="5"/>
    <x v="12"/>
    <x v="16"/>
    <n v="81"/>
    <n v="76"/>
    <n v="144"/>
    <n v="310.19736842105198"/>
  </r>
  <r>
    <x v="7"/>
    <x v="2"/>
    <x v="5"/>
    <x v="12"/>
    <x v="17"/>
    <n v="65"/>
    <n v="61"/>
    <n v="450"/>
    <n v="514.29508196721304"/>
  </r>
  <r>
    <x v="7"/>
    <x v="2"/>
    <x v="5"/>
    <x v="12"/>
    <x v="18"/>
    <n v="35"/>
    <n v="33"/>
    <n v="157"/>
    <n v="371.969696969697"/>
  </r>
  <r>
    <x v="7"/>
    <x v="2"/>
    <x v="5"/>
    <x v="12"/>
    <x v="19"/>
    <n v="219"/>
    <n v="206"/>
    <n v="285"/>
    <n v="450.43689320388302"/>
  </r>
  <r>
    <x v="7"/>
    <x v="2"/>
    <x v="5"/>
    <x v="12"/>
    <x v="20"/>
    <n v="95"/>
    <n v="91"/>
    <n v="113"/>
    <n v="198.56043956043899"/>
  </r>
  <r>
    <x v="7"/>
    <x v="2"/>
    <x v="5"/>
    <x v="12"/>
    <x v="21"/>
    <n v="64"/>
    <n v="62"/>
    <n v="193"/>
    <n v="418.56451612903197"/>
  </r>
  <r>
    <x v="7"/>
    <x v="2"/>
    <x v="5"/>
    <x v="12"/>
    <x v="22"/>
    <n v="33"/>
    <n v="32"/>
    <n v="441"/>
    <n v="571.21875"/>
  </r>
  <r>
    <x v="7"/>
    <x v="2"/>
    <x v="5"/>
    <x v="12"/>
    <x v="23"/>
    <n v="991"/>
    <n v="928"/>
    <n v="341.5"/>
    <n v="424.74568965517199"/>
  </r>
  <r>
    <x v="7"/>
    <x v="2"/>
    <x v="5"/>
    <x v="12"/>
    <x v="24"/>
    <n v="90"/>
    <n v="89"/>
    <n v="122"/>
    <n v="180.38202247191001"/>
  </r>
  <r>
    <x v="7"/>
    <x v="2"/>
    <x v="5"/>
    <x v="12"/>
    <x v="25"/>
    <n v="685"/>
    <n v="638"/>
    <n v="256"/>
    <n v="454.73824451410599"/>
  </r>
  <r>
    <x v="7"/>
    <x v="2"/>
    <x v="5"/>
    <x v="12"/>
    <x v="26"/>
    <n v="62"/>
    <n v="57"/>
    <n v="207"/>
    <n v="248.333333333333"/>
  </r>
  <r>
    <x v="7"/>
    <x v="2"/>
    <x v="5"/>
    <x v="12"/>
    <x v="27"/>
    <n v="539"/>
    <n v="516"/>
    <n v="179.5"/>
    <n v="276.28682170542601"/>
  </r>
  <r>
    <x v="7"/>
    <x v="2"/>
    <x v="5"/>
    <x v="12"/>
    <x v="28"/>
    <n v="219"/>
    <n v="198"/>
    <n v="373.5"/>
    <n v="451.89393939393898"/>
  </r>
  <r>
    <x v="7"/>
    <x v="2"/>
    <x v="5"/>
    <x v="12"/>
    <x v="29"/>
    <n v="19"/>
    <n v="18"/>
    <n v="131.5"/>
    <n v="233.722222222222"/>
  </r>
  <r>
    <x v="7"/>
    <x v="2"/>
    <x v="5"/>
    <x v="12"/>
    <x v="30"/>
    <n v="550"/>
    <n v="527"/>
    <n v="157"/>
    <n v="261.916508538899"/>
  </r>
  <r>
    <x v="7"/>
    <x v="2"/>
    <x v="5"/>
    <x v="12"/>
    <x v="31"/>
    <n v="142"/>
    <n v="134"/>
    <n v="324"/>
    <n v="397.977611940298"/>
  </r>
  <r>
    <x v="7"/>
    <x v="2"/>
    <x v="5"/>
    <x v="12"/>
    <x v="32"/>
    <n v="23"/>
    <n v="23"/>
    <n v="103"/>
    <n v="139"/>
  </r>
  <r>
    <x v="7"/>
    <x v="2"/>
    <x v="5"/>
    <x v="12"/>
    <x v="33"/>
    <n v="42"/>
    <n v="40"/>
    <n v="287"/>
    <n v="425.625"/>
  </r>
  <r>
    <x v="7"/>
    <x v="2"/>
    <x v="5"/>
    <x v="12"/>
    <x v="34"/>
    <n v="117"/>
    <n v="110"/>
    <n v="227.5"/>
    <n v="298.57272727272698"/>
  </r>
  <r>
    <x v="7"/>
    <x v="2"/>
    <x v="5"/>
    <x v="12"/>
    <x v="35"/>
    <n v="114"/>
    <n v="105"/>
    <n v="282"/>
    <n v="386.07619047618999"/>
  </r>
  <r>
    <x v="7"/>
    <x v="2"/>
    <x v="5"/>
    <x v="12"/>
    <x v="36"/>
    <n v="914"/>
    <n v="869"/>
    <n v="249"/>
    <n v="370.636363636363"/>
  </r>
  <r>
    <x v="7"/>
    <x v="2"/>
    <x v="5"/>
    <x v="12"/>
    <x v="37"/>
    <n v="239"/>
    <n v="221"/>
    <n v="285"/>
    <n v="387.24434389140202"/>
  </r>
  <r>
    <x v="7"/>
    <x v="2"/>
    <x v="5"/>
    <x v="12"/>
    <x v="38"/>
    <n v="97"/>
    <n v="91"/>
    <n v="128"/>
    <n v="311.82417582417497"/>
  </r>
  <r>
    <x v="7"/>
    <x v="2"/>
    <x v="5"/>
    <x v="12"/>
    <x v="39"/>
    <n v="281"/>
    <n v="261"/>
    <n v="144"/>
    <n v="270.93869731800697"/>
  </r>
  <r>
    <x v="7"/>
    <x v="2"/>
    <x v="5"/>
    <x v="12"/>
    <x v="40"/>
    <n v="221"/>
    <n v="211"/>
    <n v="333"/>
    <n v="430.86255924170598"/>
  </r>
  <r>
    <x v="7"/>
    <x v="2"/>
    <x v="5"/>
    <x v="12"/>
    <x v="41"/>
    <n v="67"/>
    <n v="64"/>
    <n v="127"/>
    <n v="251.359375"/>
  </r>
  <r>
    <x v="7"/>
    <x v="2"/>
    <x v="5"/>
    <x v="12"/>
    <x v="42"/>
    <n v="65"/>
    <n v="63"/>
    <n v="208"/>
    <n v="373.60317460317401"/>
  </r>
  <r>
    <x v="7"/>
    <x v="2"/>
    <x v="5"/>
    <x v="12"/>
    <x v="43"/>
    <n v="83"/>
    <n v="81"/>
    <n v="263"/>
    <n v="413.54320987654302"/>
  </r>
  <r>
    <x v="7"/>
    <x v="2"/>
    <x v="5"/>
    <x v="12"/>
    <x v="44"/>
    <n v="48"/>
    <n v="47"/>
    <n v="243"/>
    <n v="301.48936170212698"/>
  </r>
  <r>
    <x v="7"/>
    <x v="2"/>
    <x v="5"/>
    <x v="12"/>
    <x v="45"/>
    <n v="55"/>
    <n v="55"/>
    <n v="163"/>
    <n v="227.945454545454"/>
  </r>
  <r>
    <x v="7"/>
    <x v="2"/>
    <x v="5"/>
    <x v="12"/>
    <x v="46"/>
    <n v="134"/>
    <n v="129"/>
    <n v="284"/>
    <n v="361.922480620155"/>
  </r>
  <r>
    <x v="7"/>
    <x v="2"/>
    <x v="5"/>
    <x v="12"/>
    <x v="47"/>
    <n v="116"/>
    <n v="109"/>
    <n v="128"/>
    <n v="298.92660550458697"/>
  </r>
  <r>
    <x v="7"/>
    <x v="2"/>
    <x v="5"/>
    <x v="12"/>
    <x v="48"/>
    <n v="49"/>
    <n v="41"/>
    <n v="386"/>
    <n v="512.53658536585294"/>
  </r>
  <r>
    <x v="7"/>
    <x v="2"/>
    <x v="5"/>
    <x v="12"/>
    <x v="49"/>
    <n v="86"/>
    <n v="82"/>
    <n v="510.5"/>
    <n v="708.68292682926801"/>
  </r>
  <r>
    <x v="7"/>
    <x v="2"/>
    <x v="5"/>
    <x v="12"/>
    <x v="50"/>
    <n v="193"/>
    <n v="177"/>
    <n v="213"/>
    <n v="421.40112994350199"/>
  </r>
  <r>
    <x v="7"/>
    <x v="2"/>
    <x v="5"/>
    <x v="12"/>
    <x v="51"/>
    <n v="220"/>
    <n v="211"/>
    <n v="220"/>
    <n v="312.93838862559198"/>
  </r>
  <r>
    <x v="7"/>
    <x v="2"/>
    <x v="5"/>
    <x v="12"/>
    <x v="52"/>
    <n v="27"/>
    <n v="24"/>
    <n v="149"/>
    <n v="289.291666666666"/>
  </r>
  <r>
    <x v="7"/>
    <x v="2"/>
    <x v="5"/>
    <x v="13"/>
    <x v="0"/>
    <n v="21"/>
    <n v="20"/>
    <n v="259"/>
    <n v="302"/>
  </r>
  <r>
    <x v="7"/>
    <x v="2"/>
    <x v="5"/>
    <x v="13"/>
    <x v="1"/>
    <n v="21"/>
    <n v="18"/>
    <n v="488.5"/>
    <n v="518.388888888888"/>
  </r>
  <r>
    <x v="7"/>
    <x v="2"/>
    <x v="5"/>
    <x v="13"/>
    <x v="2"/>
    <n v="10"/>
    <n v="9"/>
    <n v="226"/>
    <n v="422.33333333333297"/>
  </r>
  <r>
    <x v="7"/>
    <x v="2"/>
    <x v="5"/>
    <x v="13"/>
    <x v="3"/>
    <n v="72"/>
    <n v="71"/>
    <n v="460"/>
    <n v="516"/>
  </r>
  <r>
    <x v="7"/>
    <x v="2"/>
    <x v="5"/>
    <x v="13"/>
    <x v="4"/>
    <n v="10"/>
    <n v="10"/>
    <n v="332.5"/>
    <n v="371.1"/>
  </r>
  <r>
    <x v="7"/>
    <x v="2"/>
    <x v="5"/>
    <x v="13"/>
    <x v="5"/>
    <n v="15"/>
    <n v="14"/>
    <n v="240.5"/>
    <n v="296"/>
  </r>
  <r>
    <x v="7"/>
    <x v="2"/>
    <x v="5"/>
    <x v="13"/>
    <x v="6"/>
    <n v="6"/>
    <n v="6"/>
    <n v="190.5"/>
    <n v="255.833333333333"/>
  </r>
  <r>
    <x v="7"/>
    <x v="2"/>
    <x v="5"/>
    <x v="13"/>
    <x v="7"/>
    <n v="4"/>
    <n v="3"/>
    <n v="156"/>
    <n v="120"/>
  </r>
  <r>
    <x v="7"/>
    <x v="2"/>
    <x v="5"/>
    <x v="13"/>
    <x v="8"/>
    <n v="15"/>
    <n v="14"/>
    <n v="207.5"/>
    <n v="324.57142857142799"/>
  </r>
  <r>
    <x v="7"/>
    <x v="2"/>
    <x v="5"/>
    <x v="13"/>
    <x v="9"/>
    <n v="9"/>
    <n v="9"/>
    <n v="136"/>
    <n v="227.222222222222"/>
  </r>
  <r>
    <x v="7"/>
    <x v="2"/>
    <x v="5"/>
    <x v="13"/>
    <x v="10"/>
    <n v="6"/>
    <n v="5"/>
    <n v="151"/>
    <n v="402.2"/>
  </r>
  <r>
    <x v="7"/>
    <x v="2"/>
    <x v="5"/>
    <x v="13"/>
    <x v="11"/>
    <n v="1040"/>
    <n v="989"/>
    <n v="320"/>
    <n v="471.60262891809901"/>
  </r>
  <r>
    <x v="7"/>
    <x v="2"/>
    <x v="5"/>
    <x v="13"/>
    <x v="12"/>
    <n v="1092"/>
    <n v="1040"/>
    <n v="319"/>
    <n v="464.94519230769203"/>
  </r>
  <r>
    <x v="7"/>
    <x v="2"/>
    <x v="5"/>
    <x v="13"/>
    <x v="13"/>
    <n v="42"/>
    <n v="39"/>
    <n v="591"/>
    <n v="689.02564102564099"/>
  </r>
  <r>
    <x v="7"/>
    <x v="2"/>
    <x v="5"/>
    <x v="13"/>
    <x v="14"/>
    <n v="7"/>
    <n v="5"/>
    <n v="127"/>
    <n v="233.8"/>
  </r>
  <r>
    <x v="7"/>
    <x v="2"/>
    <x v="5"/>
    <x v="13"/>
    <x v="15"/>
    <n v="57"/>
    <n v="53"/>
    <n v="354"/>
    <n v="418.22641509433902"/>
  </r>
  <r>
    <x v="7"/>
    <x v="2"/>
    <x v="5"/>
    <x v="13"/>
    <x v="16"/>
    <n v="17"/>
    <n v="16"/>
    <n v="157.5"/>
    <n v="230.5625"/>
  </r>
  <r>
    <x v="7"/>
    <x v="2"/>
    <x v="5"/>
    <x v="13"/>
    <x v="17"/>
    <n v="17"/>
    <n v="15"/>
    <n v="614"/>
    <n v="523.26666666666597"/>
  </r>
  <r>
    <x v="7"/>
    <x v="2"/>
    <x v="5"/>
    <x v="13"/>
    <x v="18"/>
    <n v="4"/>
    <n v="4"/>
    <n v="87.5"/>
    <n v="107.75"/>
  </r>
  <r>
    <x v="7"/>
    <x v="2"/>
    <x v="5"/>
    <x v="13"/>
    <x v="19"/>
    <n v="24"/>
    <n v="23"/>
    <n v="385"/>
    <n v="477.17391304347802"/>
  </r>
  <r>
    <x v="7"/>
    <x v="2"/>
    <x v="5"/>
    <x v="13"/>
    <x v="20"/>
    <n v="29"/>
    <n v="26"/>
    <n v="192"/>
    <n v="262.57692307692298"/>
  </r>
  <r>
    <x v="7"/>
    <x v="2"/>
    <x v="5"/>
    <x v="13"/>
    <x v="21"/>
    <n v="18"/>
    <n v="18"/>
    <n v="412.5"/>
    <n v="511.27777777777698"/>
  </r>
  <r>
    <x v="7"/>
    <x v="2"/>
    <x v="5"/>
    <x v="13"/>
    <x v="22"/>
    <n v="19"/>
    <n v="19"/>
    <n v="493"/>
    <n v="603.94736842105203"/>
  </r>
  <r>
    <x v="7"/>
    <x v="2"/>
    <x v="5"/>
    <x v="13"/>
    <x v="23"/>
    <n v="267"/>
    <n v="258"/>
    <n v="371"/>
    <n v="469.23255813953398"/>
  </r>
  <r>
    <x v="7"/>
    <x v="2"/>
    <x v="5"/>
    <x v="13"/>
    <x v="24"/>
    <n v="27"/>
    <n v="27"/>
    <n v="220"/>
    <n v="225.03703703703701"/>
  </r>
  <r>
    <x v="7"/>
    <x v="2"/>
    <x v="5"/>
    <x v="13"/>
    <x v="25"/>
    <n v="202"/>
    <n v="192"/>
    <n v="374.5"/>
    <n v="659.88020833333303"/>
  </r>
  <r>
    <x v="7"/>
    <x v="2"/>
    <x v="5"/>
    <x v="13"/>
    <x v="26"/>
    <n v="22"/>
    <n v="22"/>
    <n v="205"/>
    <n v="294.22727272727201"/>
  </r>
  <r>
    <x v="7"/>
    <x v="2"/>
    <x v="5"/>
    <x v="13"/>
    <x v="27"/>
    <n v="127"/>
    <n v="118"/>
    <n v="223.5"/>
    <n v="333.406779661016"/>
  </r>
  <r>
    <x v="7"/>
    <x v="2"/>
    <x v="5"/>
    <x v="13"/>
    <x v="28"/>
    <n v="47"/>
    <n v="47"/>
    <n v="361"/>
    <n v="481.87234042553098"/>
  </r>
  <r>
    <x v="7"/>
    <x v="2"/>
    <x v="5"/>
    <x v="13"/>
    <x v="29"/>
    <n v="6"/>
    <n v="6"/>
    <n v="429.5"/>
    <n v="467.166666666666"/>
  </r>
  <r>
    <x v="7"/>
    <x v="2"/>
    <x v="5"/>
    <x v="13"/>
    <x v="30"/>
    <n v="129"/>
    <n v="122"/>
    <n v="210"/>
    <n v="330.45081967213099"/>
  </r>
  <r>
    <x v="7"/>
    <x v="2"/>
    <x v="5"/>
    <x v="13"/>
    <x v="31"/>
    <n v="34"/>
    <n v="32"/>
    <n v="341"/>
    <n v="482.25"/>
  </r>
  <r>
    <x v="7"/>
    <x v="2"/>
    <x v="5"/>
    <x v="13"/>
    <x v="32"/>
    <n v="6"/>
    <n v="4"/>
    <n v="229"/>
    <n v="222"/>
  </r>
  <r>
    <x v="7"/>
    <x v="2"/>
    <x v="5"/>
    <x v="13"/>
    <x v="33"/>
    <n v="16"/>
    <n v="15"/>
    <n v="198"/>
    <n v="338.26666666666603"/>
  </r>
  <r>
    <x v="7"/>
    <x v="2"/>
    <x v="5"/>
    <x v="13"/>
    <x v="34"/>
    <n v="28"/>
    <n v="26"/>
    <n v="237"/>
    <n v="431.961538461538"/>
  </r>
  <r>
    <x v="7"/>
    <x v="2"/>
    <x v="5"/>
    <x v="13"/>
    <x v="35"/>
    <n v="29"/>
    <n v="29"/>
    <n v="284"/>
    <n v="524.896551724137"/>
  </r>
  <r>
    <x v="7"/>
    <x v="2"/>
    <x v="5"/>
    <x v="13"/>
    <x v="36"/>
    <n v="238"/>
    <n v="228"/>
    <n v="412"/>
    <n v="528.21929824561403"/>
  </r>
  <r>
    <x v="7"/>
    <x v="2"/>
    <x v="5"/>
    <x v="13"/>
    <x v="37"/>
    <n v="69"/>
    <n v="66"/>
    <n v="266"/>
    <n v="394.469696969697"/>
  </r>
  <r>
    <x v="7"/>
    <x v="2"/>
    <x v="5"/>
    <x v="13"/>
    <x v="38"/>
    <n v="46"/>
    <n v="45"/>
    <n v="218"/>
    <n v="318.33333333333297"/>
  </r>
  <r>
    <x v="7"/>
    <x v="2"/>
    <x v="5"/>
    <x v="13"/>
    <x v="39"/>
    <n v="77"/>
    <n v="71"/>
    <n v="164"/>
    <n v="261.47887323943598"/>
  </r>
  <r>
    <x v="7"/>
    <x v="2"/>
    <x v="5"/>
    <x v="13"/>
    <x v="40"/>
    <n v="45"/>
    <n v="42"/>
    <n v="431"/>
    <n v="483.59523809523802"/>
  </r>
  <r>
    <x v="7"/>
    <x v="2"/>
    <x v="5"/>
    <x v="13"/>
    <x v="41"/>
    <n v="18"/>
    <n v="17"/>
    <n v="221"/>
    <n v="319.41176470588198"/>
  </r>
  <r>
    <x v="7"/>
    <x v="2"/>
    <x v="5"/>
    <x v="13"/>
    <x v="42"/>
    <n v="23"/>
    <n v="21"/>
    <n v="389"/>
    <n v="768.42857142857099"/>
  </r>
  <r>
    <x v="7"/>
    <x v="2"/>
    <x v="5"/>
    <x v="13"/>
    <x v="43"/>
    <n v="23"/>
    <n v="23"/>
    <n v="520"/>
    <n v="535.82608695652095"/>
  </r>
  <r>
    <x v="7"/>
    <x v="2"/>
    <x v="5"/>
    <x v="13"/>
    <x v="44"/>
    <n v="11"/>
    <n v="11"/>
    <n v="393"/>
    <n v="501.27272727272702"/>
  </r>
  <r>
    <x v="7"/>
    <x v="2"/>
    <x v="5"/>
    <x v="13"/>
    <x v="45"/>
    <n v="11"/>
    <n v="11"/>
    <n v="507"/>
    <n v="371.36363636363598"/>
  </r>
  <r>
    <x v="7"/>
    <x v="2"/>
    <x v="5"/>
    <x v="13"/>
    <x v="46"/>
    <n v="57"/>
    <n v="57"/>
    <n v="428"/>
    <n v="582.63157894736798"/>
  </r>
  <r>
    <x v="7"/>
    <x v="2"/>
    <x v="5"/>
    <x v="13"/>
    <x v="47"/>
    <n v="52"/>
    <n v="51"/>
    <n v="246"/>
    <n v="335.84313725490102"/>
  </r>
  <r>
    <x v="7"/>
    <x v="2"/>
    <x v="5"/>
    <x v="13"/>
    <x v="48"/>
    <n v="10"/>
    <n v="10"/>
    <n v="299.5"/>
    <n v="434"/>
  </r>
  <r>
    <x v="7"/>
    <x v="2"/>
    <x v="5"/>
    <x v="13"/>
    <x v="49"/>
    <n v="34"/>
    <n v="33"/>
    <n v="809"/>
    <n v="1203.1818181818101"/>
  </r>
  <r>
    <x v="7"/>
    <x v="2"/>
    <x v="5"/>
    <x v="13"/>
    <x v="50"/>
    <n v="49"/>
    <n v="44"/>
    <n v="345.5"/>
    <n v="572.29545454545405"/>
  </r>
  <r>
    <x v="7"/>
    <x v="2"/>
    <x v="5"/>
    <x v="13"/>
    <x v="51"/>
    <n v="50"/>
    <n v="48"/>
    <n v="245.5"/>
    <n v="316.8125"/>
  </r>
  <r>
    <x v="7"/>
    <x v="2"/>
    <x v="5"/>
    <x v="13"/>
    <x v="52"/>
    <n v="8"/>
    <n v="7"/>
    <n v="172"/>
    <n v="154"/>
  </r>
  <r>
    <x v="7"/>
    <x v="2"/>
    <x v="5"/>
    <x v="14"/>
    <x v="0"/>
    <n v="6"/>
    <n v="5"/>
    <n v="192"/>
    <n v="168.2"/>
  </r>
  <r>
    <x v="7"/>
    <x v="2"/>
    <x v="5"/>
    <x v="14"/>
    <x v="1"/>
    <n v="3"/>
    <n v="3"/>
    <n v="112"/>
    <n v="462"/>
  </r>
  <r>
    <x v="7"/>
    <x v="2"/>
    <x v="5"/>
    <x v="14"/>
    <x v="2"/>
    <n v="2"/>
    <n v="2"/>
    <n v="31"/>
    <n v="31"/>
  </r>
  <r>
    <x v="7"/>
    <x v="2"/>
    <x v="5"/>
    <x v="14"/>
    <x v="3"/>
    <n v="2"/>
    <n v="1"/>
    <n v="302"/>
    <n v="302"/>
  </r>
  <r>
    <x v="7"/>
    <x v="2"/>
    <x v="5"/>
    <x v="14"/>
    <x v="4"/>
    <n v="5"/>
    <n v="5"/>
    <n v="87"/>
    <n v="107.8"/>
  </r>
  <r>
    <x v="7"/>
    <x v="2"/>
    <x v="5"/>
    <x v="14"/>
    <x v="5"/>
    <n v="2"/>
    <n v="2"/>
    <n v="157.5"/>
    <n v="157.5"/>
  </r>
  <r>
    <x v="7"/>
    <x v="2"/>
    <x v="5"/>
    <x v="14"/>
    <x v="6"/>
    <n v="1"/>
    <n v="1"/>
    <n v="17"/>
    <n v="17"/>
  </r>
  <r>
    <x v="7"/>
    <x v="2"/>
    <x v="5"/>
    <x v="14"/>
    <x v="7"/>
    <n v="2"/>
    <n v="2"/>
    <n v="122.5"/>
    <n v="122.5"/>
  </r>
  <r>
    <x v="7"/>
    <x v="2"/>
    <x v="5"/>
    <x v="14"/>
    <x v="10"/>
    <n v="1"/>
    <n v="1"/>
    <n v="106"/>
    <n v="106"/>
  </r>
  <r>
    <x v="7"/>
    <x v="2"/>
    <x v="5"/>
    <x v="14"/>
    <x v="11"/>
    <n v="115"/>
    <n v="109"/>
    <n v="156"/>
    <n v="284.81651376146698"/>
  </r>
  <r>
    <x v="7"/>
    <x v="2"/>
    <x v="5"/>
    <x v="14"/>
    <x v="12"/>
    <n v="118"/>
    <n v="112"/>
    <n v="150.5"/>
    <n v="278.96428571428498"/>
  </r>
  <r>
    <x v="7"/>
    <x v="2"/>
    <x v="5"/>
    <x v="14"/>
    <x v="13"/>
    <n v="5"/>
    <n v="5"/>
    <n v="156"/>
    <n v="216"/>
  </r>
  <r>
    <x v="7"/>
    <x v="2"/>
    <x v="5"/>
    <x v="14"/>
    <x v="15"/>
    <n v="7"/>
    <n v="7"/>
    <n v="60"/>
    <n v="231.42857142857099"/>
  </r>
  <r>
    <x v="7"/>
    <x v="2"/>
    <x v="5"/>
    <x v="14"/>
    <x v="16"/>
    <n v="8"/>
    <n v="7"/>
    <n v="81"/>
    <n v="121.428571428571"/>
  </r>
  <r>
    <x v="7"/>
    <x v="2"/>
    <x v="5"/>
    <x v="14"/>
    <x v="18"/>
    <n v="2"/>
    <n v="2"/>
    <n v="68.5"/>
    <n v="68.5"/>
  </r>
  <r>
    <x v="7"/>
    <x v="2"/>
    <x v="5"/>
    <x v="14"/>
    <x v="19"/>
    <n v="2"/>
    <n v="2"/>
    <n v="595"/>
    <n v="595"/>
  </r>
  <r>
    <x v="7"/>
    <x v="2"/>
    <x v="5"/>
    <x v="14"/>
    <x v="20"/>
    <n v="7"/>
    <n v="7"/>
    <n v="285"/>
    <n v="228.71428571428501"/>
  </r>
  <r>
    <x v="7"/>
    <x v="2"/>
    <x v="5"/>
    <x v="14"/>
    <x v="21"/>
    <n v="2"/>
    <n v="2"/>
    <n v="49"/>
    <n v="49"/>
  </r>
  <r>
    <x v="7"/>
    <x v="2"/>
    <x v="5"/>
    <x v="14"/>
    <x v="22"/>
    <n v="1"/>
    <n v="1"/>
    <n v="89"/>
    <n v="89"/>
  </r>
  <r>
    <x v="7"/>
    <x v="2"/>
    <x v="5"/>
    <x v="14"/>
    <x v="23"/>
    <n v="21"/>
    <n v="18"/>
    <n v="275.5"/>
    <n v="391.83333333333297"/>
  </r>
  <r>
    <x v="7"/>
    <x v="2"/>
    <x v="5"/>
    <x v="14"/>
    <x v="24"/>
    <n v="1"/>
    <n v="1"/>
    <n v="459"/>
    <n v="459"/>
  </r>
  <r>
    <x v="7"/>
    <x v="2"/>
    <x v="5"/>
    <x v="14"/>
    <x v="25"/>
    <n v="17"/>
    <n v="17"/>
    <n v="89"/>
    <n v="250.35294117647001"/>
  </r>
  <r>
    <x v="7"/>
    <x v="2"/>
    <x v="5"/>
    <x v="14"/>
    <x v="26"/>
    <n v="6"/>
    <n v="5"/>
    <n v="37"/>
    <n v="78.8"/>
  </r>
  <r>
    <x v="7"/>
    <x v="2"/>
    <x v="5"/>
    <x v="14"/>
    <x v="27"/>
    <n v="12"/>
    <n v="12"/>
    <n v="96"/>
    <n v="296.5"/>
  </r>
  <r>
    <x v="7"/>
    <x v="2"/>
    <x v="5"/>
    <x v="14"/>
    <x v="28"/>
    <n v="4"/>
    <n v="3"/>
    <n v="249"/>
    <n v="531"/>
  </r>
  <r>
    <x v="7"/>
    <x v="2"/>
    <x v="5"/>
    <x v="14"/>
    <x v="30"/>
    <n v="21"/>
    <n v="21"/>
    <n v="121"/>
    <n v="201.71428571428501"/>
  </r>
  <r>
    <x v="7"/>
    <x v="2"/>
    <x v="5"/>
    <x v="14"/>
    <x v="31"/>
    <n v="3"/>
    <n v="3"/>
    <n v="22"/>
    <n v="192.666666666666"/>
  </r>
  <r>
    <x v="7"/>
    <x v="2"/>
    <x v="5"/>
    <x v="14"/>
    <x v="32"/>
    <n v="2"/>
    <n v="2"/>
    <n v="59"/>
    <n v="59"/>
  </r>
  <r>
    <x v="7"/>
    <x v="2"/>
    <x v="5"/>
    <x v="14"/>
    <x v="34"/>
    <n v="1"/>
    <n v="1"/>
    <n v="65"/>
    <n v="65"/>
  </r>
  <r>
    <x v="7"/>
    <x v="2"/>
    <x v="5"/>
    <x v="14"/>
    <x v="35"/>
    <n v="1"/>
    <n v="1"/>
    <n v="63"/>
    <n v="63"/>
  </r>
  <r>
    <x v="7"/>
    <x v="2"/>
    <x v="5"/>
    <x v="14"/>
    <x v="36"/>
    <n v="30"/>
    <n v="29"/>
    <n v="208"/>
    <n v="353.48275862068903"/>
  </r>
  <r>
    <x v="7"/>
    <x v="2"/>
    <x v="5"/>
    <x v="14"/>
    <x v="37"/>
    <n v="8"/>
    <n v="7"/>
    <n v="502"/>
    <n v="384.28571428571399"/>
  </r>
  <r>
    <x v="7"/>
    <x v="2"/>
    <x v="5"/>
    <x v="14"/>
    <x v="38"/>
    <n v="3"/>
    <n v="3"/>
    <n v="87"/>
    <n v="66.3333333333333"/>
  </r>
  <r>
    <x v="7"/>
    <x v="2"/>
    <x v="5"/>
    <x v="14"/>
    <x v="39"/>
    <n v="14"/>
    <n v="12"/>
    <n v="98.5"/>
    <n v="140.916666666666"/>
  </r>
  <r>
    <x v="7"/>
    <x v="2"/>
    <x v="5"/>
    <x v="14"/>
    <x v="40"/>
    <n v="4"/>
    <n v="4"/>
    <n v="390.5"/>
    <n v="472.5"/>
  </r>
  <r>
    <x v="7"/>
    <x v="2"/>
    <x v="5"/>
    <x v="14"/>
    <x v="41"/>
    <n v="2"/>
    <n v="2"/>
    <n v="1114"/>
    <n v="1114"/>
  </r>
  <r>
    <x v="7"/>
    <x v="2"/>
    <x v="5"/>
    <x v="14"/>
    <x v="42"/>
    <n v="2"/>
    <n v="2"/>
    <n v="20.5"/>
    <n v="20.5"/>
  </r>
  <r>
    <x v="7"/>
    <x v="2"/>
    <x v="5"/>
    <x v="14"/>
    <x v="43"/>
    <n v="7"/>
    <n v="7"/>
    <n v="556"/>
    <n v="609"/>
  </r>
  <r>
    <x v="7"/>
    <x v="2"/>
    <x v="5"/>
    <x v="14"/>
    <x v="44"/>
    <n v="2"/>
    <n v="2"/>
    <n v="535"/>
    <n v="535"/>
  </r>
  <r>
    <x v="7"/>
    <x v="2"/>
    <x v="5"/>
    <x v="14"/>
    <x v="46"/>
    <n v="3"/>
    <n v="3"/>
    <n v="150"/>
    <n v="268.666666666666"/>
  </r>
  <r>
    <x v="7"/>
    <x v="2"/>
    <x v="5"/>
    <x v="14"/>
    <x v="47"/>
    <n v="3"/>
    <n v="3"/>
    <n v="87"/>
    <n v="66.3333333333333"/>
  </r>
  <r>
    <x v="7"/>
    <x v="2"/>
    <x v="5"/>
    <x v="14"/>
    <x v="49"/>
    <n v="2"/>
    <n v="2"/>
    <n v="340.5"/>
    <n v="340.5"/>
  </r>
  <r>
    <x v="7"/>
    <x v="2"/>
    <x v="5"/>
    <x v="14"/>
    <x v="50"/>
    <n v="7"/>
    <n v="7"/>
    <n v="535"/>
    <n v="434.142857142857"/>
  </r>
  <r>
    <x v="7"/>
    <x v="2"/>
    <x v="5"/>
    <x v="14"/>
    <x v="51"/>
    <n v="2"/>
    <n v="2"/>
    <n v="294.5"/>
    <n v="294.5"/>
  </r>
  <r>
    <x v="7"/>
    <x v="2"/>
    <x v="5"/>
    <x v="15"/>
    <x v="11"/>
    <n v="38"/>
    <n v="36"/>
    <n v="179.5"/>
    <n v="284.638888888888"/>
  </r>
  <r>
    <x v="7"/>
    <x v="2"/>
    <x v="5"/>
    <x v="15"/>
    <x v="12"/>
    <n v="41"/>
    <n v="39"/>
    <n v="175"/>
    <n v="280.56410256410197"/>
  </r>
  <r>
    <x v="7"/>
    <x v="2"/>
    <x v="5"/>
    <x v="15"/>
    <x v="13"/>
    <n v="5"/>
    <n v="5"/>
    <n v="648"/>
    <n v="439.6"/>
  </r>
  <r>
    <x v="7"/>
    <x v="2"/>
    <x v="5"/>
    <x v="15"/>
    <x v="15"/>
    <n v="4"/>
    <n v="4"/>
    <n v="104.5"/>
    <n v="232"/>
  </r>
  <r>
    <x v="7"/>
    <x v="2"/>
    <x v="5"/>
    <x v="15"/>
    <x v="16"/>
    <n v="2"/>
    <n v="2"/>
    <n v="120.5"/>
    <n v="120.5"/>
  </r>
  <r>
    <x v="7"/>
    <x v="2"/>
    <x v="5"/>
    <x v="15"/>
    <x v="17"/>
    <n v="1"/>
    <n v="1"/>
    <n v="675"/>
    <n v="675"/>
  </r>
  <r>
    <x v="7"/>
    <x v="2"/>
    <x v="5"/>
    <x v="15"/>
    <x v="19"/>
    <n v="1"/>
    <n v="1"/>
    <n v="175"/>
    <n v="175"/>
  </r>
  <r>
    <x v="7"/>
    <x v="2"/>
    <x v="5"/>
    <x v="15"/>
    <x v="23"/>
    <n v="8"/>
    <n v="7"/>
    <n v="236"/>
    <n v="354.28571428571399"/>
  </r>
  <r>
    <x v="7"/>
    <x v="2"/>
    <x v="5"/>
    <x v="15"/>
    <x v="24"/>
    <n v="2"/>
    <n v="2"/>
    <n v="125.5"/>
    <n v="125.5"/>
  </r>
  <r>
    <x v="7"/>
    <x v="2"/>
    <x v="5"/>
    <x v="15"/>
    <x v="25"/>
    <n v="6"/>
    <n v="6"/>
    <n v="268.5"/>
    <n v="257.666666666666"/>
  </r>
  <r>
    <x v="7"/>
    <x v="2"/>
    <x v="5"/>
    <x v="15"/>
    <x v="27"/>
    <n v="5"/>
    <n v="5"/>
    <n v="87"/>
    <n v="138.19999999999999"/>
  </r>
  <r>
    <x v="7"/>
    <x v="2"/>
    <x v="5"/>
    <x v="15"/>
    <x v="30"/>
    <n v="6"/>
    <n v="6"/>
    <n v="104.5"/>
    <n v="196.5"/>
  </r>
  <r>
    <x v="7"/>
    <x v="2"/>
    <x v="5"/>
    <x v="15"/>
    <x v="31"/>
    <n v="1"/>
    <n v="1"/>
    <n v="138"/>
    <n v="138"/>
  </r>
  <r>
    <x v="7"/>
    <x v="2"/>
    <x v="5"/>
    <x v="15"/>
    <x v="33"/>
    <n v="1"/>
    <n v="1"/>
    <n v="486"/>
    <n v="486"/>
  </r>
  <r>
    <x v="7"/>
    <x v="2"/>
    <x v="5"/>
    <x v="15"/>
    <x v="35"/>
    <n v="2"/>
    <n v="2"/>
    <n v="153.5"/>
    <n v="153.5"/>
  </r>
  <r>
    <x v="7"/>
    <x v="2"/>
    <x v="5"/>
    <x v="15"/>
    <x v="36"/>
    <n v="10"/>
    <n v="9"/>
    <n v="586"/>
    <n v="404.11111111111097"/>
  </r>
  <r>
    <x v="7"/>
    <x v="2"/>
    <x v="5"/>
    <x v="15"/>
    <x v="37"/>
    <n v="5"/>
    <n v="5"/>
    <n v="291"/>
    <n v="467.4"/>
  </r>
  <r>
    <x v="7"/>
    <x v="2"/>
    <x v="5"/>
    <x v="15"/>
    <x v="38"/>
    <n v="3"/>
    <n v="3"/>
    <n v="144"/>
    <n v="231.666666666666"/>
  </r>
  <r>
    <x v="7"/>
    <x v="2"/>
    <x v="5"/>
    <x v="15"/>
    <x v="39"/>
    <n v="3"/>
    <n v="3"/>
    <n v="148"/>
    <n v="238"/>
  </r>
  <r>
    <x v="7"/>
    <x v="2"/>
    <x v="5"/>
    <x v="15"/>
    <x v="40"/>
    <n v="2"/>
    <n v="1"/>
    <n v="5"/>
    <n v="5"/>
  </r>
  <r>
    <x v="7"/>
    <x v="2"/>
    <x v="5"/>
    <x v="15"/>
    <x v="41"/>
    <n v="1"/>
    <n v="1"/>
    <n v="31"/>
    <n v="31"/>
  </r>
  <r>
    <x v="7"/>
    <x v="2"/>
    <x v="5"/>
    <x v="15"/>
    <x v="45"/>
    <n v="1"/>
    <n v="0"/>
    <m/>
    <m/>
  </r>
  <r>
    <x v="7"/>
    <x v="2"/>
    <x v="5"/>
    <x v="15"/>
    <x v="46"/>
    <n v="2"/>
    <n v="2"/>
    <n v="294.5"/>
    <n v="294.5"/>
  </r>
  <r>
    <x v="7"/>
    <x v="2"/>
    <x v="5"/>
    <x v="15"/>
    <x v="47"/>
    <n v="3"/>
    <n v="3"/>
    <n v="144"/>
    <n v="231.666666666666"/>
  </r>
  <r>
    <x v="7"/>
    <x v="2"/>
    <x v="5"/>
    <x v="15"/>
    <x v="49"/>
    <n v="3"/>
    <n v="3"/>
    <n v="297"/>
    <n v="251"/>
  </r>
  <r>
    <x v="7"/>
    <x v="2"/>
    <x v="5"/>
    <x v="15"/>
    <x v="51"/>
    <n v="4"/>
    <n v="4"/>
    <n v="131"/>
    <n v="165"/>
  </r>
  <r>
    <x v="7"/>
    <x v="2"/>
    <x v="5"/>
    <x v="15"/>
    <x v="52"/>
    <n v="1"/>
    <n v="1"/>
    <n v="473"/>
    <n v="473"/>
  </r>
  <r>
    <x v="7"/>
    <x v="2"/>
    <x v="5"/>
    <x v="16"/>
    <x v="0"/>
    <n v="4"/>
    <n v="3"/>
    <n v="1053"/>
    <n v="2897.6666666666601"/>
  </r>
  <r>
    <x v="7"/>
    <x v="2"/>
    <x v="5"/>
    <x v="16"/>
    <x v="2"/>
    <n v="6"/>
    <n v="6"/>
    <n v="96"/>
    <n v="151"/>
  </r>
  <r>
    <x v="7"/>
    <x v="2"/>
    <x v="5"/>
    <x v="16"/>
    <x v="3"/>
    <n v="35"/>
    <n v="33"/>
    <n v="495"/>
    <n v="611.63636363636294"/>
  </r>
  <r>
    <x v="7"/>
    <x v="2"/>
    <x v="5"/>
    <x v="16"/>
    <x v="4"/>
    <n v="2"/>
    <n v="2"/>
    <n v="355"/>
    <n v="355"/>
  </r>
  <r>
    <x v="7"/>
    <x v="2"/>
    <x v="5"/>
    <x v="16"/>
    <x v="6"/>
    <n v="3"/>
    <n v="3"/>
    <n v="163"/>
    <n v="159"/>
  </r>
  <r>
    <x v="7"/>
    <x v="2"/>
    <x v="5"/>
    <x v="16"/>
    <x v="7"/>
    <n v="5"/>
    <n v="4"/>
    <n v="220"/>
    <n v="187.25"/>
  </r>
  <r>
    <x v="7"/>
    <x v="2"/>
    <x v="5"/>
    <x v="16"/>
    <x v="9"/>
    <n v="3"/>
    <n v="2"/>
    <n v="1724"/>
    <n v="1724"/>
  </r>
  <r>
    <x v="7"/>
    <x v="2"/>
    <x v="5"/>
    <x v="16"/>
    <x v="11"/>
    <n v="480"/>
    <n v="471"/>
    <n v="465"/>
    <n v="836.772823779193"/>
  </r>
  <r>
    <x v="7"/>
    <x v="2"/>
    <x v="5"/>
    <x v="16"/>
    <x v="12"/>
    <n v="487"/>
    <n v="478"/>
    <n v="463"/>
    <n v="836.92677824267696"/>
  </r>
  <r>
    <x v="7"/>
    <x v="2"/>
    <x v="5"/>
    <x v="16"/>
    <x v="13"/>
    <n v="5"/>
    <n v="5"/>
    <n v="134"/>
    <n v="214"/>
  </r>
  <r>
    <x v="7"/>
    <x v="2"/>
    <x v="5"/>
    <x v="16"/>
    <x v="14"/>
    <n v="3"/>
    <n v="3"/>
    <n v="11"/>
    <n v="118.666666666666"/>
  </r>
  <r>
    <x v="7"/>
    <x v="2"/>
    <x v="5"/>
    <x v="16"/>
    <x v="15"/>
    <n v="28"/>
    <n v="28"/>
    <n v="608.5"/>
    <n v="605.42857142857099"/>
  </r>
  <r>
    <x v="7"/>
    <x v="2"/>
    <x v="5"/>
    <x v="16"/>
    <x v="16"/>
    <n v="5"/>
    <n v="5"/>
    <n v="388"/>
    <n v="504"/>
  </r>
  <r>
    <x v="7"/>
    <x v="2"/>
    <x v="5"/>
    <x v="16"/>
    <x v="17"/>
    <n v="2"/>
    <n v="2"/>
    <n v="304.5"/>
    <n v="304.5"/>
  </r>
  <r>
    <x v="7"/>
    <x v="2"/>
    <x v="5"/>
    <x v="16"/>
    <x v="19"/>
    <n v="6"/>
    <n v="6"/>
    <n v="617"/>
    <n v="533.66666666666595"/>
  </r>
  <r>
    <x v="7"/>
    <x v="2"/>
    <x v="5"/>
    <x v="16"/>
    <x v="21"/>
    <n v="2"/>
    <n v="2"/>
    <n v="294"/>
    <n v="294"/>
  </r>
  <r>
    <x v="7"/>
    <x v="2"/>
    <x v="5"/>
    <x v="16"/>
    <x v="22"/>
    <n v="1"/>
    <n v="1"/>
    <n v="296"/>
    <n v="296"/>
  </r>
  <r>
    <x v="7"/>
    <x v="2"/>
    <x v="5"/>
    <x v="16"/>
    <x v="23"/>
    <n v="244"/>
    <n v="240"/>
    <n v="434"/>
    <n v="578.15416666666601"/>
  </r>
  <r>
    <x v="7"/>
    <x v="2"/>
    <x v="5"/>
    <x v="16"/>
    <x v="24"/>
    <n v="7"/>
    <n v="7"/>
    <n v="327"/>
    <n v="428.42857142857099"/>
  </r>
  <r>
    <x v="7"/>
    <x v="2"/>
    <x v="5"/>
    <x v="16"/>
    <x v="25"/>
    <n v="49"/>
    <n v="46"/>
    <n v="264.5"/>
    <n v="447.195652173913"/>
  </r>
  <r>
    <x v="7"/>
    <x v="2"/>
    <x v="5"/>
    <x v="16"/>
    <x v="26"/>
    <n v="5"/>
    <n v="5"/>
    <n v="752"/>
    <n v="800.8"/>
  </r>
  <r>
    <x v="7"/>
    <x v="2"/>
    <x v="5"/>
    <x v="16"/>
    <x v="27"/>
    <n v="86"/>
    <n v="86"/>
    <n v="889.5"/>
    <n v="2023.6976744185999"/>
  </r>
  <r>
    <x v="7"/>
    <x v="2"/>
    <x v="5"/>
    <x v="16"/>
    <x v="28"/>
    <n v="106"/>
    <n v="106"/>
    <n v="394.5"/>
    <n v="503.32075471698101"/>
  </r>
  <r>
    <x v="7"/>
    <x v="2"/>
    <x v="5"/>
    <x v="16"/>
    <x v="30"/>
    <n v="40"/>
    <n v="40"/>
    <n v="359.5"/>
    <n v="528.45000000000005"/>
  </r>
  <r>
    <x v="7"/>
    <x v="2"/>
    <x v="5"/>
    <x v="16"/>
    <x v="31"/>
    <n v="31"/>
    <n v="31"/>
    <n v="165"/>
    <n v="348.19354838709597"/>
  </r>
  <r>
    <x v="7"/>
    <x v="2"/>
    <x v="5"/>
    <x v="16"/>
    <x v="32"/>
    <n v="1"/>
    <n v="1"/>
    <n v="142"/>
    <n v="142"/>
  </r>
  <r>
    <x v="7"/>
    <x v="2"/>
    <x v="5"/>
    <x v="16"/>
    <x v="33"/>
    <n v="2"/>
    <n v="2"/>
    <n v="553.5"/>
    <n v="553.5"/>
  </r>
  <r>
    <x v="7"/>
    <x v="2"/>
    <x v="5"/>
    <x v="16"/>
    <x v="34"/>
    <n v="9"/>
    <n v="9"/>
    <n v="579"/>
    <n v="479.222222222222"/>
  </r>
  <r>
    <x v="7"/>
    <x v="2"/>
    <x v="5"/>
    <x v="16"/>
    <x v="35"/>
    <n v="1"/>
    <n v="1"/>
    <n v="823"/>
    <n v="823"/>
  </r>
  <r>
    <x v="7"/>
    <x v="2"/>
    <x v="5"/>
    <x v="16"/>
    <x v="36"/>
    <n v="45"/>
    <n v="45"/>
    <n v="467"/>
    <n v="545.02222222222201"/>
  </r>
  <r>
    <x v="7"/>
    <x v="2"/>
    <x v="5"/>
    <x v="16"/>
    <x v="37"/>
    <n v="55"/>
    <n v="53"/>
    <n v="900"/>
    <n v="800.88679245283004"/>
  </r>
  <r>
    <x v="7"/>
    <x v="2"/>
    <x v="5"/>
    <x v="16"/>
    <x v="38"/>
    <n v="7"/>
    <n v="7"/>
    <n v="316"/>
    <n v="847.28571428571399"/>
  </r>
  <r>
    <x v="7"/>
    <x v="2"/>
    <x v="5"/>
    <x v="16"/>
    <x v="39"/>
    <n v="16"/>
    <n v="14"/>
    <n v="366"/>
    <n v="1077.8571428571399"/>
  </r>
  <r>
    <x v="7"/>
    <x v="2"/>
    <x v="5"/>
    <x v="16"/>
    <x v="40"/>
    <n v="17"/>
    <n v="17"/>
    <n v="667"/>
    <n v="704.70588235294099"/>
  </r>
  <r>
    <x v="7"/>
    <x v="2"/>
    <x v="5"/>
    <x v="16"/>
    <x v="41"/>
    <n v="21"/>
    <n v="21"/>
    <n v="556"/>
    <n v="784.80952380952294"/>
  </r>
  <r>
    <x v="7"/>
    <x v="2"/>
    <x v="5"/>
    <x v="16"/>
    <x v="42"/>
    <n v="18"/>
    <n v="17"/>
    <n v="262"/>
    <n v="304.41176470588198"/>
  </r>
  <r>
    <x v="7"/>
    <x v="2"/>
    <x v="5"/>
    <x v="16"/>
    <x v="43"/>
    <n v="1"/>
    <n v="1"/>
    <n v="617"/>
    <n v="617"/>
  </r>
  <r>
    <x v="7"/>
    <x v="2"/>
    <x v="5"/>
    <x v="16"/>
    <x v="44"/>
    <n v="7"/>
    <n v="7"/>
    <n v="583"/>
    <n v="765.85714285714198"/>
  </r>
  <r>
    <x v="7"/>
    <x v="2"/>
    <x v="5"/>
    <x v="16"/>
    <x v="45"/>
    <n v="6"/>
    <n v="6"/>
    <n v="735.5"/>
    <n v="825.5"/>
  </r>
  <r>
    <x v="7"/>
    <x v="2"/>
    <x v="5"/>
    <x v="16"/>
    <x v="46"/>
    <n v="7"/>
    <n v="7"/>
    <n v="577"/>
    <n v="543.42857142857099"/>
  </r>
  <r>
    <x v="7"/>
    <x v="2"/>
    <x v="5"/>
    <x v="16"/>
    <x v="47"/>
    <n v="7"/>
    <n v="7"/>
    <n v="316"/>
    <n v="847.28571428571399"/>
  </r>
  <r>
    <x v="7"/>
    <x v="2"/>
    <x v="5"/>
    <x v="16"/>
    <x v="48"/>
    <n v="2"/>
    <n v="2"/>
    <n v="149"/>
    <n v="149"/>
  </r>
  <r>
    <x v="7"/>
    <x v="2"/>
    <x v="5"/>
    <x v="16"/>
    <x v="49"/>
    <n v="5"/>
    <n v="4"/>
    <n v="800"/>
    <n v="751"/>
  </r>
  <r>
    <x v="7"/>
    <x v="2"/>
    <x v="5"/>
    <x v="16"/>
    <x v="50"/>
    <n v="13"/>
    <n v="13"/>
    <n v="57"/>
    <n v="656.23076923076906"/>
  </r>
  <r>
    <x v="7"/>
    <x v="2"/>
    <x v="5"/>
    <x v="16"/>
    <x v="51"/>
    <n v="55"/>
    <n v="55"/>
    <n v="3129"/>
    <n v="2783.6727272727198"/>
  </r>
  <r>
    <x v="7"/>
    <x v="2"/>
    <x v="5"/>
    <x v="16"/>
    <x v="52"/>
    <n v="1"/>
    <n v="1"/>
    <n v="73"/>
    <n v="73"/>
  </r>
  <r>
    <x v="7"/>
    <x v="2"/>
    <x v="5"/>
    <x v="17"/>
    <x v="11"/>
    <n v="1"/>
    <n v="1"/>
    <n v="743"/>
    <n v="743"/>
  </r>
  <r>
    <x v="7"/>
    <x v="2"/>
    <x v="5"/>
    <x v="17"/>
    <x v="12"/>
    <n v="1"/>
    <n v="1"/>
    <n v="743"/>
    <n v="743"/>
  </r>
  <r>
    <x v="7"/>
    <x v="2"/>
    <x v="5"/>
    <x v="17"/>
    <x v="23"/>
    <n v="1"/>
    <n v="1"/>
    <n v="743"/>
    <n v="743"/>
  </r>
  <r>
    <x v="7"/>
    <x v="2"/>
    <x v="5"/>
    <x v="17"/>
    <x v="40"/>
    <n v="1"/>
    <n v="1"/>
    <n v="743"/>
    <n v="743"/>
  </r>
  <r>
    <x v="7"/>
    <x v="2"/>
    <x v="6"/>
    <x v="0"/>
    <x v="0"/>
    <n v="160"/>
    <n v="148"/>
    <n v="93.5"/>
    <n v="127.121621621621"/>
  </r>
  <r>
    <x v="7"/>
    <x v="2"/>
    <x v="6"/>
    <x v="0"/>
    <x v="1"/>
    <n v="92"/>
    <n v="82"/>
    <n v="101"/>
    <n v="159.93902439024299"/>
  </r>
  <r>
    <x v="7"/>
    <x v="2"/>
    <x v="6"/>
    <x v="0"/>
    <x v="2"/>
    <n v="118"/>
    <n v="111"/>
    <n v="88"/>
    <n v="119.711711711711"/>
  </r>
  <r>
    <x v="7"/>
    <x v="2"/>
    <x v="6"/>
    <x v="0"/>
    <x v="3"/>
    <n v="139"/>
    <n v="130"/>
    <n v="95.5"/>
    <n v="208.76923076923001"/>
  </r>
  <r>
    <x v="7"/>
    <x v="2"/>
    <x v="6"/>
    <x v="0"/>
    <x v="4"/>
    <n v="90"/>
    <n v="87"/>
    <n v="107"/>
    <n v="146.70114942528701"/>
  </r>
  <r>
    <x v="7"/>
    <x v="2"/>
    <x v="6"/>
    <x v="0"/>
    <x v="5"/>
    <n v="143"/>
    <n v="134"/>
    <n v="69"/>
    <n v="108.47014925373099"/>
  </r>
  <r>
    <x v="7"/>
    <x v="2"/>
    <x v="6"/>
    <x v="0"/>
    <x v="6"/>
    <n v="51"/>
    <n v="49"/>
    <n v="82"/>
    <n v="142.08163265306101"/>
  </r>
  <r>
    <x v="7"/>
    <x v="2"/>
    <x v="6"/>
    <x v="0"/>
    <x v="7"/>
    <n v="103"/>
    <n v="100"/>
    <n v="93.5"/>
    <n v="145.66"/>
  </r>
  <r>
    <x v="7"/>
    <x v="2"/>
    <x v="6"/>
    <x v="0"/>
    <x v="8"/>
    <n v="99"/>
    <n v="98"/>
    <n v="73"/>
    <n v="98.336734693877503"/>
  </r>
  <r>
    <x v="7"/>
    <x v="2"/>
    <x v="6"/>
    <x v="0"/>
    <x v="9"/>
    <n v="50"/>
    <n v="48"/>
    <n v="97.5"/>
    <n v="130.125"/>
  </r>
  <r>
    <x v="7"/>
    <x v="2"/>
    <x v="6"/>
    <x v="0"/>
    <x v="10"/>
    <n v="54"/>
    <n v="48"/>
    <n v="91.5"/>
    <n v="124.354166666666"/>
  </r>
  <r>
    <x v="7"/>
    <x v="2"/>
    <x v="6"/>
    <x v="0"/>
    <x v="11"/>
    <n v="7243"/>
    <n v="6832"/>
    <n v="92"/>
    <n v="154.61475409836001"/>
  </r>
  <r>
    <x v="7"/>
    <x v="2"/>
    <x v="6"/>
    <x v="0"/>
    <x v="12"/>
    <n v="7667"/>
    <n v="7241"/>
    <n v="92"/>
    <n v="152.68636928601001"/>
  </r>
  <r>
    <x v="7"/>
    <x v="2"/>
    <x v="6"/>
    <x v="0"/>
    <x v="13"/>
    <n v="243"/>
    <n v="232"/>
    <n v="99.5"/>
    <n v="156.93103448275801"/>
  </r>
  <r>
    <x v="7"/>
    <x v="2"/>
    <x v="6"/>
    <x v="0"/>
    <x v="14"/>
    <n v="48"/>
    <n v="47"/>
    <n v="88"/>
    <n v="133.10638297872299"/>
  </r>
  <r>
    <x v="7"/>
    <x v="2"/>
    <x v="6"/>
    <x v="0"/>
    <x v="15"/>
    <n v="528"/>
    <n v="509"/>
    <n v="87"/>
    <n v="135.43811394891901"/>
  </r>
  <r>
    <x v="7"/>
    <x v="2"/>
    <x v="6"/>
    <x v="0"/>
    <x v="16"/>
    <n v="223"/>
    <n v="204"/>
    <n v="84.5"/>
    <n v="133.79411764705799"/>
  </r>
  <r>
    <x v="7"/>
    <x v="2"/>
    <x v="6"/>
    <x v="0"/>
    <x v="17"/>
    <n v="89"/>
    <n v="83"/>
    <n v="143"/>
    <n v="250.26506024096301"/>
  </r>
  <r>
    <x v="7"/>
    <x v="2"/>
    <x v="6"/>
    <x v="0"/>
    <x v="18"/>
    <n v="157"/>
    <n v="156"/>
    <n v="78"/>
    <n v="100.02564102564099"/>
  </r>
  <r>
    <x v="7"/>
    <x v="2"/>
    <x v="6"/>
    <x v="0"/>
    <x v="19"/>
    <n v="326"/>
    <n v="315"/>
    <n v="110"/>
    <n v="170.463492063492"/>
  </r>
  <r>
    <x v="7"/>
    <x v="2"/>
    <x v="6"/>
    <x v="0"/>
    <x v="20"/>
    <n v="242"/>
    <n v="225"/>
    <n v="70"/>
    <n v="107.25777777777699"/>
  </r>
  <r>
    <x v="7"/>
    <x v="2"/>
    <x v="6"/>
    <x v="0"/>
    <x v="21"/>
    <n v="103"/>
    <n v="97"/>
    <n v="100"/>
    <n v="131.371134020618"/>
  </r>
  <r>
    <x v="7"/>
    <x v="2"/>
    <x v="6"/>
    <x v="0"/>
    <x v="22"/>
    <n v="44"/>
    <n v="41"/>
    <n v="109"/>
    <n v="230.78048780487799"/>
  </r>
  <r>
    <x v="7"/>
    <x v="2"/>
    <x v="6"/>
    <x v="0"/>
    <x v="23"/>
    <n v="1388"/>
    <n v="1300"/>
    <n v="103"/>
    <n v="208.494615384615"/>
  </r>
  <r>
    <x v="7"/>
    <x v="2"/>
    <x v="6"/>
    <x v="0"/>
    <x v="24"/>
    <n v="213"/>
    <n v="202"/>
    <n v="60"/>
    <n v="105.029702970297"/>
  </r>
  <r>
    <x v="7"/>
    <x v="2"/>
    <x v="6"/>
    <x v="0"/>
    <x v="25"/>
    <n v="1202"/>
    <n v="1124"/>
    <n v="93"/>
    <n v="167.444839857651"/>
  </r>
  <r>
    <x v="7"/>
    <x v="2"/>
    <x v="6"/>
    <x v="0"/>
    <x v="26"/>
    <n v="128"/>
    <n v="121"/>
    <n v="117"/>
    <n v="196.96694214876001"/>
  </r>
  <r>
    <x v="7"/>
    <x v="2"/>
    <x v="6"/>
    <x v="0"/>
    <x v="27"/>
    <n v="1278"/>
    <n v="1205"/>
    <n v="82"/>
    <n v="120.532780082987"/>
  </r>
  <r>
    <x v="7"/>
    <x v="2"/>
    <x v="6"/>
    <x v="0"/>
    <x v="28"/>
    <n v="335"/>
    <n v="319"/>
    <n v="109"/>
    <n v="227.31034482758599"/>
  </r>
  <r>
    <x v="7"/>
    <x v="2"/>
    <x v="6"/>
    <x v="0"/>
    <x v="29"/>
    <n v="85"/>
    <n v="83"/>
    <n v="74"/>
    <n v="116.084337349397"/>
  </r>
  <r>
    <x v="7"/>
    <x v="2"/>
    <x v="6"/>
    <x v="0"/>
    <x v="30"/>
    <n v="1124"/>
    <n v="1072"/>
    <n v="80.5"/>
    <n v="125.01119402985"/>
  </r>
  <r>
    <x v="7"/>
    <x v="2"/>
    <x v="6"/>
    <x v="0"/>
    <x v="31"/>
    <n v="221"/>
    <n v="207"/>
    <n v="103"/>
    <n v="204.608695652173"/>
  </r>
  <r>
    <x v="7"/>
    <x v="2"/>
    <x v="6"/>
    <x v="0"/>
    <x v="32"/>
    <n v="69"/>
    <n v="65"/>
    <n v="75"/>
    <n v="99.169230769230694"/>
  </r>
  <r>
    <x v="7"/>
    <x v="2"/>
    <x v="6"/>
    <x v="0"/>
    <x v="33"/>
    <n v="80"/>
    <n v="77"/>
    <n v="71"/>
    <n v="131.74025974025901"/>
  </r>
  <r>
    <x v="7"/>
    <x v="2"/>
    <x v="6"/>
    <x v="0"/>
    <x v="34"/>
    <n v="206"/>
    <n v="193"/>
    <n v="92"/>
    <n v="135.730569948186"/>
  </r>
  <r>
    <x v="7"/>
    <x v="2"/>
    <x v="6"/>
    <x v="0"/>
    <x v="35"/>
    <n v="163"/>
    <n v="153"/>
    <n v="99"/>
    <n v="159.54248366012999"/>
  </r>
  <r>
    <x v="7"/>
    <x v="2"/>
    <x v="6"/>
    <x v="0"/>
    <x v="36"/>
    <n v="1617"/>
    <n v="1534"/>
    <n v="99"/>
    <n v="157.914602346805"/>
  </r>
  <r>
    <x v="7"/>
    <x v="2"/>
    <x v="6"/>
    <x v="0"/>
    <x v="37"/>
    <n v="385"/>
    <n v="353"/>
    <n v="107"/>
    <n v="193.869688385269"/>
  </r>
  <r>
    <x v="7"/>
    <x v="2"/>
    <x v="6"/>
    <x v="0"/>
    <x v="38"/>
    <n v="336"/>
    <n v="323"/>
    <n v="82"/>
    <n v="122.297213622291"/>
  </r>
  <r>
    <x v="7"/>
    <x v="2"/>
    <x v="6"/>
    <x v="0"/>
    <x v="39"/>
    <n v="634"/>
    <n v="597"/>
    <n v="88"/>
    <n v="126.60301507537601"/>
  </r>
  <r>
    <x v="7"/>
    <x v="2"/>
    <x v="6"/>
    <x v="0"/>
    <x v="40"/>
    <n v="308"/>
    <n v="291"/>
    <n v="89"/>
    <n v="208.25085910652899"/>
  </r>
  <r>
    <x v="7"/>
    <x v="2"/>
    <x v="6"/>
    <x v="0"/>
    <x v="41"/>
    <n v="229"/>
    <n v="215"/>
    <n v="78"/>
    <n v="117.846511627906"/>
  </r>
  <r>
    <x v="7"/>
    <x v="2"/>
    <x v="6"/>
    <x v="0"/>
    <x v="42"/>
    <n v="121"/>
    <n v="109"/>
    <n v="74"/>
    <n v="126.77064220183399"/>
  </r>
  <r>
    <x v="7"/>
    <x v="2"/>
    <x v="6"/>
    <x v="0"/>
    <x v="43"/>
    <n v="122"/>
    <n v="118"/>
    <n v="95.5"/>
    <n v="124.135593220338"/>
  </r>
  <r>
    <x v="7"/>
    <x v="2"/>
    <x v="6"/>
    <x v="0"/>
    <x v="44"/>
    <n v="116"/>
    <n v="110"/>
    <n v="93"/>
    <n v="142.80000000000001"/>
  </r>
  <r>
    <x v="7"/>
    <x v="2"/>
    <x v="6"/>
    <x v="0"/>
    <x v="45"/>
    <n v="149"/>
    <n v="140"/>
    <n v="86.5"/>
    <n v="161.578571428571"/>
  </r>
  <r>
    <x v="7"/>
    <x v="2"/>
    <x v="6"/>
    <x v="0"/>
    <x v="46"/>
    <n v="234"/>
    <n v="222"/>
    <n v="90"/>
    <n v="126.81081081081"/>
  </r>
  <r>
    <x v="7"/>
    <x v="2"/>
    <x v="6"/>
    <x v="0"/>
    <x v="53"/>
    <n v="3"/>
    <n v="3"/>
    <n v="45"/>
    <n v="45.6666666666666"/>
  </r>
  <r>
    <x v="7"/>
    <x v="2"/>
    <x v="6"/>
    <x v="0"/>
    <x v="47"/>
    <n v="421"/>
    <n v="406"/>
    <n v="80.5"/>
    <n v="121.027093596059"/>
  </r>
  <r>
    <x v="7"/>
    <x v="2"/>
    <x v="6"/>
    <x v="0"/>
    <x v="48"/>
    <n v="106"/>
    <n v="97"/>
    <n v="82"/>
    <n v="129.15463917525699"/>
  </r>
  <r>
    <x v="7"/>
    <x v="2"/>
    <x v="6"/>
    <x v="0"/>
    <x v="49"/>
    <n v="107"/>
    <n v="100"/>
    <n v="107.5"/>
    <n v="278.04000000000002"/>
  </r>
  <r>
    <x v="7"/>
    <x v="2"/>
    <x v="6"/>
    <x v="0"/>
    <x v="50"/>
    <n v="375"/>
    <n v="350"/>
    <n v="97"/>
    <n v="179.237142857142"/>
  </r>
  <r>
    <x v="7"/>
    <x v="2"/>
    <x v="6"/>
    <x v="0"/>
    <x v="51"/>
    <n v="420"/>
    <n v="394"/>
    <n v="87.5"/>
    <n v="129.83502538070999"/>
  </r>
  <r>
    <x v="7"/>
    <x v="2"/>
    <x v="6"/>
    <x v="0"/>
    <x v="52"/>
    <n v="54"/>
    <n v="52"/>
    <n v="107.5"/>
    <n v="141.05769230769201"/>
  </r>
  <r>
    <x v="7"/>
    <x v="2"/>
    <x v="6"/>
    <x v="1"/>
    <x v="0"/>
    <n v="58"/>
    <n v="54"/>
    <n v="100"/>
    <n v="110.87037037037"/>
  </r>
  <r>
    <x v="7"/>
    <x v="2"/>
    <x v="6"/>
    <x v="1"/>
    <x v="1"/>
    <n v="21"/>
    <n v="18"/>
    <n v="94.5"/>
    <n v="98.3888888888888"/>
  </r>
  <r>
    <x v="7"/>
    <x v="2"/>
    <x v="6"/>
    <x v="1"/>
    <x v="2"/>
    <n v="38"/>
    <n v="37"/>
    <n v="84"/>
    <n v="124.29729729729701"/>
  </r>
  <r>
    <x v="7"/>
    <x v="2"/>
    <x v="6"/>
    <x v="1"/>
    <x v="3"/>
    <n v="28"/>
    <n v="25"/>
    <n v="113"/>
    <n v="242.56"/>
  </r>
  <r>
    <x v="7"/>
    <x v="2"/>
    <x v="6"/>
    <x v="1"/>
    <x v="4"/>
    <n v="28"/>
    <n v="27"/>
    <n v="107"/>
    <n v="116.666666666666"/>
  </r>
  <r>
    <x v="7"/>
    <x v="2"/>
    <x v="6"/>
    <x v="1"/>
    <x v="5"/>
    <n v="40"/>
    <n v="38"/>
    <n v="84.5"/>
    <n v="110.184210526315"/>
  </r>
  <r>
    <x v="7"/>
    <x v="2"/>
    <x v="6"/>
    <x v="1"/>
    <x v="6"/>
    <n v="20"/>
    <n v="20"/>
    <n v="119.5"/>
    <n v="158.15"/>
  </r>
  <r>
    <x v="7"/>
    <x v="2"/>
    <x v="6"/>
    <x v="1"/>
    <x v="7"/>
    <n v="45"/>
    <n v="45"/>
    <n v="93"/>
    <n v="128.111111111111"/>
  </r>
  <r>
    <x v="7"/>
    <x v="2"/>
    <x v="6"/>
    <x v="1"/>
    <x v="8"/>
    <n v="35"/>
    <n v="34"/>
    <n v="95"/>
    <n v="95.294117647058798"/>
  </r>
  <r>
    <x v="7"/>
    <x v="2"/>
    <x v="6"/>
    <x v="1"/>
    <x v="9"/>
    <n v="30"/>
    <n v="29"/>
    <n v="110"/>
    <n v="136.96551724137899"/>
  </r>
  <r>
    <x v="7"/>
    <x v="2"/>
    <x v="6"/>
    <x v="1"/>
    <x v="10"/>
    <n v="18"/>
    <n v="18"/>
    <n v="88"/>
    <n v="102.833333333333"/>
  </r>
  <r>
    <x v="7"/>
    <x v="2"/>
    <x v="6"/>
    <x v="1"/>
    <x v="11"/>
    <n v="2352"/>
    <n v="2253"/>
    <n v="85"/>
    <n v="121.30448291167301"/>
  </r>
  <r>
    <x v="7"/>
    <x v="2"/>
    <x v="6"/>
    <x v="1"/>
    <x v="12"/>
    <n v="2497"/>
    <n v="2397"/>
    <n v="85"/>
    <n v="119.222361284939"/>
  </r>
  <r>
    <x v="7"/>
    <x v="2"/>
    <x v="6"/>
    <x v="1"/>
    <x v="13"/>
    <n v="65"/>
    <n v="61"/>
    <n v="88"/>
    <n v="117.704918032786"/>
  </r>
  <r>
    <x v="7"/>
    <x v="2"/>
    <x v="6"/>
    <x v="1"/>
    <x v="14"/>
    <n v="17"/>
    <n v="17"/>
    <n v="108"/>
    <n v="112.941176470588"/>
  </r>
  <r>
    <x v="7"/>
    <x v="2"/>
    <x v="6"/>
    <x v="1"/>
    <x v="15"/>
    <n v="204"/>
    <n v="195"/>
    <n v="81"/>
    <n v="109.938461538461"/>
  </r>
  <r>
    <x v="7"/>
    <x v="2"/>
    <x v="6"/>
    <x v="1"/>
    <x v="16"/>
    <n v="87"/>
    <n v="86"/>
    <n v="74.5"/>
    <n v="107.197674418604"/>
  </r>
  <r>
    <x v="7"/>
    <x v="2"/>
    <x v="6"/>
    <x v="1"/>
    <x v="17"/>
    <n v="27"/>
    <n v="25"/>
    <n v="129"/>
    <n v="219.12"/>
  </r>
  <r>
    <x v="7"/>
    <x v="2"/>
    <x v="6"/>
    <x v="1"/>
    <x v="18"/>
    <n v="67"/>
    <n v="66"/>
    <n v="54.5"/>
    <n v="72.575757575757507"/>
  </r>
  <r>
    <x v="7"/>
    <x v="2"/>
    <x v="6"/>
    <x v="1"/>
    <x v="19"/>
    <n v="96"/>
    <n v="94"/>
    <n v="118.5"/>
    <n v="143.659574468085"/>
  </r>
  <r>
    <x v="7"/>
    <x v="2"/>
    <x v="6"/>
    <x v="1"/>
    <x v="20"/>
    <n v="96"/>
    <n v="91"/>
    <n v="65"/>
    <n v="90.087912087912002"/>
  </r>
  <r>
    <x v="7"/>
    <x v="2"/>
    <x v="6"/>
    <x v="1"/>
    <x v="21"/>
    <n v="32"/>
    <n v="31"/>
    <n v="73"/>
    <n v="111.032258064516"/>
  </r>
  <r>
    <x v="7"/>
    <x v="2"/>
    <x v="6"/>
    <x v="1"/>
    <x v="22"/>
    <n v="16"/>
    <n v="14"/>
    <n v="53.5"/>
    <n v="162.642857142857"/>
  </r>
  <r>
    <x v="7"/>
    <x v="2"/>
    <x v="6"/>
    <x v="1"/>
    <x v="23"/>
    <n v="368"/>
    <n v="345"/>
    <n v="80"/>
    <n v="146.11594202898499"/>
  </r>
  <r>
    <x v="7"/>
    <x v="2"/>
    <x v="6"/>
    <x v="1"/>
    <x v="24"/>
    <n v="63"/>
    <n v="59"/>
    <n v="54"/>
    <n v="70.694915254237202"/>
  </r>
  <r>
    <x v="7"/>
    <x v="2"/>
    <x v="6"/>
    <x v="1"/>
    <x v="25"/>
    <n v="378"/>
    <n v="364"/>
    <n v="89"/>
    <n v="126.733516483516"/>
  </r>
  <r>
    <x v="7"/>
    <x v="2"/>
    <x v="6"/>
    <x v="1"/>
    <x v="26"/>
    <n v="35"/>
    <n v="34"/>
    <n v="117"/>
    <n v="184.529411764705"/>
  </r>
  <r>
    <x v="7"/>
    <x v="2"/>
    <x v="6"/>
    <x v="1"/>
    <x v="27"/>
    <n v="466"/>
    <n v="452"/>
    <n v="82"/>
    <n v="108.67477876106101"/>
  </r>
  <r>
    <x v="7"/>
    <x v="2"/>
    <x v="6"/>
    <x v="1"/>
    <x v="28"/>
    <n v="89"/>
    <n v="86"/>
    <n v="84"/>
    <n v="142.18604651162701"/>
  </r>
  <r>
    <x v="7"/>
    <x v="2"/>
    <x v="6"/>
    <x v="1"/>
    <x v="29"/>
    <n v="49"/>
    <n v="49"/>
    <n v="89"/>
    <n v="88.204081632653001"/>
  </r>
  <r>
    <x v="7"/>
    <x v="2"/>
    <x v="6"/>
    <x v="1"/>
    <x v="30"/>
    <n v="411"/>
    <n v="392"/>
    <n v="75"/>
    <n v="102.34693877551"/>
  </r>
  <r>
    <x v="7"/>
    <x v="2"/>
    <x v="6"/>
    <x v="1"/>
    <x v="31"/>
    <n v="55"/>
    <n v="52"/>
    <n v="103.5"/>
    <n v="216.88461538461499"/>
  </r>
  <r>
    <x v="7"/>
    <x v="2"/>
    <x v="6"/>
    <x v="1"/>
    <x v="32"/>
    <n v="18"/>
    <n v="17"/>
    <n v="67"/>
    <n v="84.647058823529406"/>
  </r>
  <r>
    <x v="7"/>
    <x v="2"/>
    <x v="6"/>
    <x v="1"/>
    <x v="33"/>
    <n v="13"/>
    <n v="13"/>
    <n v="75"/>
    <n v="104.615384615384"/>
  </r>
  <r>
    <x v="7"/>
    <x v="2"/>
    <x v="6"/>
    <x v="1"/>
    <x v="34"/>
    <n v="86"/>
    <n v="84"/>
    <n v="73.5"/>
    <n v="119.464285714285"/>
  </r>
  <r>
    <x v="7"/>
    <x v="2"/>
    <x v="6"/>
    <x v="1"/>
    <x v="35"/>
    <n v="61"/>
    <n v="59"/>
    <n v="88"/>
    <n v="134.57627118644001"/>
  </r>
  <r>
    <x v="7"/>
    <x v="2"/>
    <x v="6"/>
    <x v="1"/>
    <x v="36"/>
    <n v="484"/>
    <n v="462"/>
    <n v="93.5"/>
    <n v="132.49783549783501"/>
  </r>
  <r>
    <x v="7"/>
    <x v="2"/>
    <x v="6"/>
    <x v="1"/>
    <x v="37"/>
    <n v="110"/>
    <n v="101"/>
    <n v="71"/>
    <n v="109.574257425742"/>
  </r>
  <r>
    <x v="7"/>
    <x v="2"/>
    <x v="6"/>
    <x v="1"/>
    <x v="38"/>
    <n v="94"/>
    <n v="93"/>
    <n v="67"/>
    <n v="86.720430107526795"/>
  </r>
  <r>
    <x v="7"/>
    <x v="2"/>
    <x v="6"/>
    <x v="1"/>
    <x v="39"/>
    <n v="245"/>
    <n v="238"/>
    <n v="90"/>
    <n v="110.516806722689"/>
  </r>
  <r>
    <x v="7"/>
    <x v="2"/>
    <x v="6"/>
    <x v="1"/>
    <x v="40"/>
    <n v="86"/>
    <n v="81"/>
    <n v="73"/>
    <n v="120.654320987654"/>
  </r>
  <r>
    <x v="7"/>
    <x v="2"/>
    <x v="6"/>
    <x v="1"/>
    <x v="41"/>
    <n v="91"/>
    <n v="85"/>
    <n v="78"/>
    <n v="112.270588235294"/>
  </r>
  <r>
    <x v="7"/>
    <x v="2"/>
    <x v="6"/>
    <x v="1"/>
    <x v="42"/>
    <n v="34"/>
    <n v="32"/>
    <n v="87.5"/>
    <n v="127.375"/>
  </r>
  <r>
    <x v="7"/>
    <x v="2"/>
    <x v="6"/>
    <x v="1"/>
    <x v="43"/>
    <n v="37"/>
    <n v="36"/>
    <n v="109"/>
    <n v="137.583333333333"/>
  </r>
  <r>
    <x v="7"/>
    <x v="2"/>
    <x v="6"/>
    <x v="1"/>
    <x v="44"/>
    <n v="37"/>
    <n v="35"/>
    <n v="78"/>
    <n v="140.6"/>
  </r>
  <r>
    <x v="7"/>
    <x v="2"/>
    <x v="6"/>
    <x v="1"/>
    <x v="45"/>
    <n v="47"/>
    <n v="43"/>
    <n v="87"/>
    <n v="124.674418604651"/>
  </r>
  <r>
    <x v="7"/>
    <x v="2"/>
    <x v="6"/>
    <x v="1"/>
    <x v="46"/>
    <n v="81"/>
    <n v="79"/>
    <n v="86"/>
    <n v="90.797468354430293"/>
  </r>
  <r>
    <x v="7"/>
    <x v="2"/>
    <x v="6"/>
    <x v="1"/>
    <x v="53"/>
    <n v="2"/>
    <n v="2"/>
    <n v="45"/>
    <n v="45"/>
  </r>
  <r>
    <x v="7"/>
    <x v="2"/>
    <x v="6"/>
    <x v="1"/>
    <x v="47"/>
    <n v="143"/>
    <n v="142"/>
    <n v="71"/>
    <n v="87.232394366197099"/>
  </r>
  <r>
    <x v="7"/>
    <x v="2"/>
    <x v="6"/>
    <x v="1"/>
    <x v="48"/>
    <n v="38"/>
    <n v="38"/>
    <n v="90.5"/>
    <n v="100.263157894736"/>
  </r>
  <r>
    <x v="7"/>
    <x v="2"/>
    <x v="6"/>
    <x v="1"/>
    <x v="49"/>
    <n v="33"/>
    <n v="32"/>
    <n v="110"/>
    <n v="149.375"/>
  </r>
  <r>
    <x v="7"/>
    <x v="2"/>
    <x v="6"/>
    <x v="1"/>
    <x v="50"/>
    <n v="106"/>
    <n v="100"/>
    <n v="92"/>
    <n v="126.81"/>
  </r>
  <r>
    <x v="7"/>
    <x v="2"/>
    <x v="6"/>
    <x v="1"/>
    <x v="51"/>
    <n v="146"/>
    <n v="144"/>
    <n v="98"/>
    <n v="119.972222222222"/>
  </r>
  <r>
    <x v="7"/>
    <x v="2"/>
    <x v="6"/>
    <x v="1"/>
    <x v="52"/>
    <n v="18"/>
    <n v="18"/>
    <n v="85"/>
    <n v="109.166666666666"/>
  </r>
  <r>
    <x v="7"/>
    <x v="2"/>
    <x v="6"/>
    <x v="2"/>
    <x v="0"/>
    <n v="6"/>
    <n v="6"/>
    <n v="78.5"/>
    <n v="161.333333333333"/>
  </r>
  <r>
    <x v="7"/>
    <x v="2"/>
    <x v="6"/>
    <x v="2"/>
    <x v="1"/>
    <n v="4"/>
    <n v="4"/>
    <n v="293"/>
    <n v="291.25"/>
  </r>
  <r>
    <x v="7"/>
    <x v="2"/>
    <x v="6"/>
    <x v="2"/>
    <x v="2"/>
    <n v="7"/>
    <n v="7"/>
    <n v="115"/>
    <n v="153.142857142857"/>
  </r>
  <r>
    <x v="7"/>
    <x v="2"/>
    <x v="6"/>
    <x v="2"/>
    <x v="3"/>
    <n v="10"/>
    <n v="9"/>
    <n v="138"/>
    <n v="357.11111111111097"/>
  </r>
  <r>
    <x v="7"/>
    <x v="2"/>
    <x v="6"/>
    <x v="2"/>
    <x v="4"/>
    <n v="6"/>
    <n v="6"/>
    <n v="32.5"/>
    <n v="173.5"/>
  </r>
  <r>
    <x v="7"/>
    <x v="2"/>
    <x v="6"/>
    <x v="2"/>
    <x v="5"/>
    <n v="10"/>
    <n v="8"/>
    <n v="88"/>
    <n v="125.375"/>
  </r>
  <r>
    <x v="7"/>
    <x v="2"/>
    <x v="6"/>
    <x v="2"/>
    <x v="6"/>
    <n v="5"/>
    <n v="5"/>
    <n v="219"/>
    <n v="202.4"/>
  </r>
  <r>
    <x v="7"/>
    <x v="2"/>
    <x v="6"/>
    <x v="2"/>
    <x v="7"/>
    <n v="7"/>
    <n v="6"/>
    <n v="113"/>
    <n v="149.5"/>
  </r>
  <r>
    <x v="7"/>
    <x v="2"/>
    <x v="6"/>
    <x v="2"/>
    <x v="8"/>
    <n v="5"/>
    <n v="5"/>
    <n v="156"/>
    <n v="171.6"/>
  </r>
  <r>
    <x v="7"/>
    <x v="2"/>
    <x v="6"/>
    <x v="2"/>
    <x v="9"/>
    <n v="4"/>
    <n v="4"/>
    <n v="119.5"/>
    <n v="123.5"/>
  </r>
  <r>
    <x v="7"/>
    <x v="2"/>
    <x v="6"/>
    <x v="2"/>
    <x v="10"/>
    <n v="3"/>
    <n v="3"/>
    <n v="101"/>
    <n v="142.666666666666"/>
  </r>
  <r>
    <x v="7"/>
    <x v="2"/>
    <x v="6"/>
    <x v="2"/>
    <x v="11"/>
    <n v="432"/>
    <n v="411"/>
    <n v="120"/>
    <n v="187.978102189781"/>
  </r>
  <r>
    <x v="7"/>
    <x v="2"/>
    <x v="6"/>
    <x v="2"/>
    <x v="12"/>
    <n v="461"/>
    <n v="438"/>
    <n v="120.5"/>
    <n v="186.15981735159801"/>
  </r>
  <r>
    <x v="7"/>
    <x v="2"/>
    <x v="6"/>
    <x v="2"/>
    <x v="13"/>
    <n v="14"/>
    <n v="14"/>
    <n v="159.5"/>
    <n v="233.42857142857099"/>
  </r>
  <r>
    <x v="7"/>
    <x v="2"/>
    <x v="6"/>
    <x v="2"/>
    <x v="14"/>
    <n v="2"/>
    <n v="2"/>
    <n v="108.5"/>
    <n v="108.5"/>
  </r>
  <r>
    <x v="7"/>
    <x v="2"/>
    <x v="6"/>
    <x v="2"/>
    <x v="15"/>
    <n v="36"/>
    <n v="36"/>
    <n v="100"/>
    <n v="153.25"/>
  </r>
  <r>
    <x v="7"/>
    <x v="2"/>
    <x v="6"/>
    <x v="2"/>
    <x v="16"/>
    <n v="15"/>
    <n v="14"/>
    <n v="69.5"/>
    <n v="85.428571428571402"/>
  </r>
  <r>
    <x v="7"/>
    <x v="2"/>
    <x v="6"/>
    <x v="2"/>
    <x v="17"/>
    <n v="7"/>
    <n v="6"/>
    <n v="217"/>
    <n v="251.833333333333"/>
  </r>
  <r>
    <x v="7"/>
    <x v="2"/>
    <x v="6"/>
    <x v="2"/>
    <x v="18"/>
    <n v="11"/>
    <n v="11"/>
    <n v="74"/>
    <n v="96.272727272727195"/>
  </r>
  <r>
    <x v="7"/>
    <x v="2"/>
    <x v="6"/>
    <x v="2"/>
    <x v="19"/>
    <n v="20"/>
    <n v="19"/>
    <n v="130"/>
    <n v="204.78947368421001"/>
  </r>
  <r>
    <x v="7"/>
    <x v="2"/>
    <x v="6"/>
    <x v="2"/>
    <x v="20"/>
    <n v="11"/>
    <n v="9"/>
    <n v="155"/>
    <n v="182.111111111111"/>
  </r>
  <r>
    <x v="7"/>
    <x v="2"/>
    <x v="6"/>
    <x v="2"/>
    <x v="21"/>
    <n v="4"/>
    <n v="3"/>
    <n v="197"/>
    <n v="158.333333333333"/>
  </r>
  <r>
    <x v="7"/>
    <x v="2"/>
    <x v="6"/>
    <x v="2"/>
    <x v="22"/>
    <n v="3"/>
    <n v="3"/>
    <n v="114"/>
    <n v="222.333333333333"/>
  </r>
  <r>
    <x v="7"/>
    <x v="2"/>
    <x v="6"/>
    <x v="2"/>
    <x v="23"/>
    <n v="95"/>
    <n v="90"/>
    <n v="133.5"/>
    <n v="226.266666666666"/>
  </r>
  <r>
    <x v="7"/>
    <x v="2"/>
    <x v="6"/>
    <x v="2"/>
    <x v="24"/>
    <n v="11"/>
    <n v="10"/>
    <n v="142"/>
    <n v="159.30000000000001"/>
  </r>
  <r>
    <x v="7"/>
    <x v="2"/>
    <x v="6"/>
    <x v="2"/>
    <x v="25"/>
    <n v="68"/>
    <n v="64"/>
    <n v="134.5"/>
    <n v="206.6875"/>
  </r>
  <r>
    <x v="7"/>
    <x v="2"/>
    <x v="6"/>
    <x v="2"/>
    <x v="26"/>
    <n v="13"/>
    <n v="13"/>
    <n v="197"/>
    <n v="304.38461538461502"/>
  </r>
  <r>
    <x v="7"/>
    <x v="2"/>
    <x v="6"/>
    <x v="2"/>
    <x v="27"/>
    <n v="70"/>
    <n v="65"/>
    <n v="95"/>
    <n v="138.47692307692299"/>
  </r>
  <r>
    <x v="7"/>
    <x v="2"/>
    <x v="6"/>
    <x v="2"/>
    <x v="28"/>
    <n v="14"/>
    <n v="13"/>
    <n v="45"/>
    <n v="75.846153846153797"/>
  </r>
  <r>
    <x v="7"/>
    <x v="2"/>
    <x v="6"/>
    <x v="2"/>
    <x v="29"/>
    <n v="2"/>
    <n v="2"/>
    <n v="254.5"/>
    <n v="254.5"/>
  </r>
  <r>
    <x v="7"/>
    <x v="2"/>
    <x v="6"/>
    <x v="2"/>
    <x v="30"/>
    <n v="69"/>
    <n v="66"/>
    <n v="110.5"/>
    <n v="163.666666666666"/>
  </r>
  <r>
    <x v="7"/>
    <x v="2"/>
    <x v="6"/>
    <x v="2"/>
    <x v="31"/>
    <n v="20"/>
    <n v="20"/>
    <n v="165.5"/>
    <n v="228.15"/>
  </r>
  <r>
    <x v="7"/>
    <x v="2"/>
    <x v="6"/>
    <x v="2"/>
    <x v="32"/>
    <n v="6"/>
    <n v="6"/>
    <n v="34"/>
    <n v="156.166666666666"/>
  </r>
  <r>
    <x v="7"/>
    <x v="2"/>
    <x v="6"/>
    <x v="2"/>
    <x v="33"/>
    <n v="8"/>
    <n v="8"/>
    <n v="82.5"/>
    <n v="162"/>
  </r>
  <r>
    <x v="7"/>
    <x v="2"/>
    <x v="6"/>
    <x v="2"/>
    <x v="34"/>
    <n v="10"/>
    <n v="10"/>
    <n v="140"/>
    <n v="220.6"/>
  </r>
  <r>
    <x v="7"/>
    <x v="2"/>
    <x v="6"/>
    <x v="2"/>
    <x v="35"/>
    <n v="5"/>
    <n v="5"/>
    <n v="128"/>
    <n v="109"/>
  </r>
  <r>
    <x v="7"/>
    <x v="2"/>
    <x v="6"/>
    <x v="2"/>
    <x v="36"/>
    <n v="94"/>
    <n v="91"/>
    <n v="135"/>
    <n v="214.34065934065899"/>
  </r>
  <r>
    <x v="7"/>
    <x v="2"/>
    <x v="6"/>
    <x v="2"/>
    <x v="37"/>
    <n v="31"/>
    <n v="29"/>
    <n v="144"/>
    <n v="271.896551724137"/>
  </r>
  <r>
    <x v="7"/>
    <x v="2"/>
    <x v="6"/>
    <x v="2"/>
    <x v="38"/>
    <n v="27"/>
    <n v="25"/>
    <n v="114"/>
    <n v="150.80000000000001"/>
  </r>
  <r>
    <x v="7"/>
    <x v="2"/>
    <x v="6"/>
    <x v="2"/>
    <x v="39"/>
    <n v="36"/>
    <n v="35"/>
    <n v="77"/>
    <n v="124.542857142857"/>
  </r>
  <r>
    <x v="7"/>
    <x v="2"/>
    <x v="6"/>
    <x v="2"/>
    <x v="40"/>
    <n v="20"/>
    <n v="19"/>
    <n v="67"/>
    <n v="195.57894736842101"/>
  </r>
  <r>
    <x v="7"/>
    <x v="2"/>
    <x v="6"/>
    <x v="2"/>
    <x v="41"/>
    <n v="8"/>
    <n v="8"/>
    <n v="91"/>
    <n v="161.625"/>
  </r>
  <r>
    <x v="7"/>
    <x v="2"/>
    <x v="6"/>
    <x v="2"/>
    <x v="42"/>
    <n v="3"/>
    <n v="3"/>
    <n v="40"/>
    <n v="79.3333333333333"/>
  </r>
  <r>
    <x v="7"/>
    <x v="2"/>
    <x v="6"/>
    <x v="2"/>
    <x v="43"/>
    <n v="1"/>
    <n v="1"/>
    <n v="96"/>
    <n v="96"/>
  </r>
  <r>
    <x v="7"/>
    <x v="2"/>
    <x v="6"/>
    <x v="2"/>
    <x v="44"/>
    <n v="7"/>
    <n v="6"/>
    <n v="138.5"/>
    <n v="142.166666666666"/>
  </r>
  <r>
    <x v="7"/>
    <x v="2"/>
    <x v="6"/>
    <x v="2"/>
    <x v="45"/>
    <n v="13"/>
    <n v="13"/>
    <n v="96"/>
    <n v="158.230769230769"/>
  </r>
  <r>
    <x v="7"/>
    <x v="2"/>
    <x v="6"/>
    <x v="2"/>
    <x v="46"/>
    <n v="8"/>
    <n v="8"/>
    <n v="231.5"/>
    <n v="204.375"/>
  </r>
  <r>
    <x v="7"/>
    <x v="2"/>
    <x v="6"/>
    <x v="2"/>
    <x v="47"/>
    <n v="29"/>
    <n v="27"/>
    <n v="128"/>
    <n v="158.48148148148101"/>
  </r>
  <r>
    <x v="7"/>
    <x v="2"/>
    <x v="6"/>
    <x v="2"/>
    <x v="48"/>
    <n v="3"/>
    <n v="3"/>
    <n v="84"/>
    <n v="94.3333333333333"/>
  </r>
  <r>
    <x v="7"/>
    <x v="2"/>
    <x v="6"/>
    <x v="2"/>
    <x v="49"/>
    <n v="8"/>
    <n v="8"/>
    <n v="177"/>
    <n v="377.5"/>
  </r>
  <r>
    <x v="7"/>
    <x v="2"/>
    <x v="6"/>
    <x v="2"/>
    <x v="50"/>
    <n v="27"/>
    <n v="25"/>
    <n v="155"/>
    <n v="232.28"/>
  </r>
  <r>
    <x v="7"/>
    <x v="2"/>
    <x v="6"/>
    <x v="2"/>
    <x v="51"/>
    <n v="22"/>
    <n v="19"/>
    <n v="96"/>
    <n v="109.210526315789"/>
  </r>
  <r>
    <x v="7"/>
    <x v="2"/>
    <x v="6"/>
    <x v="2"/>
    <x v="52"/>
    <n v="4"/>
    <n v="4"/>
    <n v="145.5"/>
    <n v="156.5"/>
  </r>
  <r>
    <x v="7"/>
    <x v="2"/>
    <x v="6"/>
    <x v="7"/>
    <x v="0"/>
    <n v="19"/>
    <n v="16"/>
    <n v="86.5"/>
    <n v="118.8125"/>
  </r>
  <r>
    <x v="7"/>
    <x v="2"/>
    <x v="6"/>
    <x v="7"/>
    <x v="1"/>
    <n v="9"/>
    <n v="8"/>
    <n v="91"/>
    <n v="89.875"/>
  </r>
  <r>
    <x v="7"/>
    <x v="2"/>
    <x v="6"/>
    <x v="7"/>
    <x v="2"/>
    <n v="21"/>
    <n v="19"/>
    <n v="88"/>
    <n v="106.684210526315"/>
  </r>
  <r>
    <x v="7"/>
    <x v="2"/>
    <x v="6"/>
    <x v="7"/>
    <x v="3"/>
    <n v="21"/>
    <n v="21"/>
    <n v="46"/>
    <n v="66.523809523809504"/>
  </r>
  <r>
    <x v="7"/>
    <x v="2"/>
    <x v="6"/>
    <x v="7"/>
    <x v="4"/>
    <n v="13"/>
    <n v="13"/>
    <n v="54"/>
    <n v="113.461538461538"/>
  </r>
  <r>
    <x v="7"/>
    <x v="2"/>
    <x v="6"/>
    <x v="7"/>
    <x v="5"/>
    <n v="37"/>
    <n v="34"/>
    <n v="74.5"/>
    <n v="108.764705882352"/>
  </r>
  <r>
    <x v="7"/>
    <x v="2"/>
    <x v="6"/>
    <x v="7"/>
    <x v="6"/>
    <n v="1"/>
    <n v="1"/>
    <n v="47"/>
    <n v="47"/>
  </r>
  <r>
    <x v="7"/>
    <x v="2"/>
    <x v="6"/>
    <x v="7"/>
    <x v="7"/>
    <n v="15"/>
    <n v="15"/>
    <n v="65"/>
    <n v="119.8"/>
  </r>
  <r>
    <x v="7"/>
    <x v="2"/>
    <x v="6"/>
    <x v="7"/>
    <x v="8"/>
    <n v="17"/>
    <n v="17"/>
    <n v="82"/>
    <n v="104.294117647058"/>
  </r>
  <r>
    <x v="7"/>
    <x v="2"/>
    <x v="6"/>
    <x v="7"/>
    <x v="9"/>
    <n v="1"/>
    <n v="1"/>
    <n v="431"/>
    <n v="431"/>
  </r>
  <r>
    <x v="7"/>
    <x v="2"/>
    <x v="6"/>
    <x v="7"/>
    <x v="10"/>
    <n v="15"/>
    <n v="11"/>
    <n v="101"/>
    <n v="116.363636363636"/>
  </r>
  <r>
    <x v="7"/>
    <x v="2"/>
    <x v="6"/>
    <x v="7"/>
    <x v="11"/>
    <n v="1022"/>
    <n v="946"/>
    <n v="78"/>
    <n v="122.14376321352999"/>
  </r>
  <r>
    <x v="7"/>
    <x v="2"/>
    <x v="6"/>
    <x v="7"/>
    <x v="12"/>
    <n v="1096"/>
    <n v="1018"/>
    <n v="77.5"/>
    <n v="118.287819253438"/>
  </r>
  <r>
    <x v="7"/>
    <x v="2"/>
    <x v="6"/>
    <x v="7"/>
    <x v="13"/>
    <n v="34"/>
    <n v="31"/>
    <n v="94"/>
    <n v="122.225806451612"/>
  </r>
  <r>
    <x v="7"/>
    <x v="2"/>
    <x v="6"/>
    <x v="7"/>
    <x v="14"/>
    <n v="6"/>
    <n v="5"/>
    <n v="114"/>
    <n v="107.4"/>
  </r>
  <r>
    <x v="7"/>
    <x v="2"/>
    <x v="6"/>
    <x v="7"/>
    <x v="15"/>
    <n v="60"/>
    <n v="59"/>
    <n v="67"/>
    <n v="101.38983050847401"/>
  </r>
  <r>
    <x v="7"/>
    <x v="2"/>
    <x v="6"/>
    <x v="7"/>
    <x v="16"/>
    <n v="29"/>
    <n v="23"/>
    <n v="79"/>
    <n v="97.826086956521706"/>
  </r>
  <r>
    <x v="7"/>
    <x v="2"/>
    <x v="6"/>
    <x v="7"/>
    <x v="17"/>
    <n v="10"/>
    <n v="9"/>
    <n v="148"/>
    <n v="199.555555555555"/>
  </r>
  <r>
    <x v="7"/>
    <x v="2"/>
    <x v="6"/>
    <x v="7"/>
    <x v="18"/>
    <n v="13"/>
    <n v="13"/>
    <n v="99"/>
    <n v="141.230769230769"/>
  </r>
  <r>
    <x v="7"/>
    <x v="2"/>
    <x v="6"/>
    <x v="7"/>
    <x v="19"/>
    <n v="21"/>
    <n v="21"/>
    <n v="57"/>
    <n v="135.57142857142799"/>
  </r>
  <r>
    <x v="7"/>
    <x v="2"/>
    <x v="6"/>
    <x v="7"/>
    <x v="20"/>
    <n v="32"/>
    <n v="31"/>
    <n v="64"/>
    <n v="84.741935483870904"/>
  </r>
  <r>
    <x v="7"/>
    <x v="2"/>
    <x v="6"/>
    <x v="7"/>
    <x v="21"/>
    <n v="12"/>
    <n v="11"/>
    <n v="37"/>
    <n v="118.636363636363"/>
  </r>
  <r>
    <x v="7"/>
    <x v="2"/>
    <x v="6"/>
    <x v="7"/>
    <x v="22"/>
    <n v="7"/>
    <n v="6"/>
    <n v="50"/>
    <n v="162"/>
  </r>
  <r>
    <x v="7"/>
    <x v="2"/>
    <x v="6"/>
    <x v="7"/>
    <x v="23"/>
    <n v="189"/>
    <n v="176"/>
    <n v="78"/>
    <n v="151.65909090909"/>
  </r>
  <r>
    <x v="7"/>
    <x v="2"/>
    <x v="6"/>
    <x v="7"/>
    <x v="24"/>
    <n v="18"/>
    <n v="17"/>
    <n v="25"/>
    <n v="53.8823529411764"/>
  </r>
  <r>
    <x v="7"/>
    <x v="2"/>
    <x v="6"/>
    <x v="7"/>
    <x v="25"/>
    <n v="232"/>
    <n v="214"/>
    <n v="79.5"/>
    <n v="129.635514018691"/>
  </r>
  <r>
    <x v="7"/>
    <x v="2"/>
    <x v="6"/>
    <x v="7"/>
    <x v="26"/>
    <n v="12"/>
    <n v="11"/>
    <n v="88"/>
    <n v="112.90909090909"/>
  </r>
  <r>
    <x v="7"/>
    <x v="2"/>
    <x v="6"/>
    <x v="7"/>
    <x v="27"/>
    <n v="232"/>
    <n v="214"/>
    <n v="72"/>
    <n v="113.19158878504599"/>
  </r>
  <r>
    <x v="7"/>
    <x v="2"/>
    <x v="6"/>
    <x v="7"/>
    <x v="28"/>
    <n v="45"/>
    <n v="42"/>
    <n v="106"/>
    <n v="213.666666666666"/>
  </r>
  <r>
    <x v="7"/>
    <x v="2"/>
    <x v="6"/>
    <x v="7"/>
    <x v="29"/>
    <n v="11"/>
    <n v="10"/>
    <n v="24"/>
    <n v="49.6"/>
  </r>
  <r>
    <x v="7"/>
    <x v="2"/>
    <x v="6"/>
    <x v="7"/>
    <x v="30"/>
    <n v="124"/>
    <n v="121"/>
    <n v="57"/>
    <n v="91.297520661156994"/>
  </r>
  <r>
    <x v="7"/>
    <x v="2"/>
    <x v="6"/>
    <x v="7"/>
    <x v="31"/>
    <n v="33"/>
    <n v="32"/>
    <n v="75"/>
    <n v="119.875"/>
  </r>
  <r>
    <x v="7"/>
    <x v="2"/>
    <x v="6"/>
    <x v="7"/>
    <x v="32"/>
    <n v="19"/>
    <n v="18"/>
    <n v="51"/>
    <n v="63.1111111111111"/>
  </r>
  <r>
    <x v="7"/>
    <x v="2"/>
    <x v="6"/>
    <x v="7"/>
    <x v="33"/>
    <n v="14"/>
    <n v="13"/>
    <n v="78"/>
    <n v="100.30769230769199"/>
  </r>
  <r>
    <x v="7"/>
    <x v="2"/>
    <x v="6"/>
    <x v="7"/>
    <x v="34"/>
    <n v="48"/>
    <n v="43"/>
    <n v="108"/>
    <n v="147.11627906976699"/>
  </r>
  <r>
    <x v="7"/>
    <x v="2"/>
    <x v="6"/>
    <x v="7"/>
    <x v="35"/>
    <n v="32"/>
    <n v="30"/>
    <n v="85"/>
    <n v="143.56666666666601"/>
  </r>
  <r>
    <x v="7"/>
    <x v="2"/>
    <x v="6"/>
    <x v="7"/>
    <x v="36"/>
    <n v="165"/>
    <n v="151"/>
    <n v="88"/>
    <n v="119.622516556291"/>
  </r>
  <r>
    <x v="7"/>
    <x v="2"/>
    <x v="6"/>
    <x v="7"/>
    <x v="37"/>
    <n v="48"/>
    <n v="45"/>
    <n v="115"/>
    <n v="167.044444444444"/>
  </r>
  <r>
    <x v="7"/>
    <x v="2"/>
    <x v="6"/>
    <x v="7"/>
    <x v="38"/>
    <n v="63"/>
    <n v="62"/>
    <n v="52.5"/>
    <n v="70.5322580645161"/>
  </r>
  <r>
    <x v="7"/>
    <x v="2"/>
    <x v="6"/>
    <x v="7"/>
    <x v="39"/>
    <n v="80"/>
    <n v="70"/>
    <n v="89.5"/>
    <n v="111.15714285714201"/>
  </r>
  <r>
    <x v="7"/>
    <x v="2"/>
    <x v="6"/>
    <x v="7"/>
    <x v="40"/>
    <n v="42"/>
    <n v="36"/>
    <n v="56.5"/>
    <n v="138"/>
  </r>
  <r>
    <x v="7"/>
    <x v="2"/>
    <x v="6"/>
    <x v="7"/>
    <x v="41"/>
    <n v="42"/>
    <n v="39"/>
    <n v="61"/>
    <n v="83.769230769230703"/>
  </r>
  <r>
    <x v="7"/>
    <x v="2"/>
    <x v="6"/>
    <x v="7"/>
    <x v="42"/>
    <n v="22"/>
    <n v="21"/>
    <n v="79"/>
    <n v="115.809523809523"/>
  </r>
  <r>
    <x v="7"/>
    <x v="2"/>
    <x v="6"/>
    <x v="7"/>
    <x v="43"/>
    <n v="8"/>
    <n v="7"/>
    <n v="81"/>
    <n v="94.714285714285694"/>
  </r>
  <r>
    <x v="7"/>
    <x v="2"/>
    <x v="6"/>
    <x v="7"/>
    <x v="44"/>
    <n v="8"/>
    <n v="8"/>
    <n v="122.5"/>
    <n v="109.5"/>
  </r>
  <r>
    <x v="7"/>
    <x v="2"/>
    <x v="6"/>
    <x v="7"/>
    <x v="45"/>
    <n v="13"/>
    <n v="11"/>
    <n v="58"/>
    <n v="74.636363636363598"/>
  </r>
  <r>
    <x v="7"/>
    <x v="2"/>
    <x v="6"/>
    <x v="7"/>
    <x v="46"/>
    <n v="29"/>
    <n v="26"/>
    <n v="101"/>
    <n v="126.26923076923001"/>
  </r>
  <r>
    <x v="7"/>
    <x v="2"/>
    <x v="6"/>
    <x v="7"/>
    <x v="47"/>
    <n v="74"/>
    <n v="72"/>
    <n v="45"/>
    <n v="67.625"/>
  </r>
  <r>
    <x v="7"/>
    <x v="2"/>
    <x v="6"/>
    <x v="7"/>
    <x v="48"/>
    <n v="22"/>
    <n v="19"/>
    <n v="79"/>
    <n v="123.578947368421"/>
  </r>
  <r>
    <x v="7"/>
    <x v="2"/>
    <x v="6"/>
    <x v="7"/>
    <x v="49"/>
    <n v="25"/>
    <n v="22"/>
    <n v="102.5"/>
    <n v="170.59090909090901"/>
  </r>
  <r>
    <x v="7"/>
    <x v="2"/>
    <x v="6"/>
    <x v="7"/>
    <x v="50"/>
    <n v="83"/>
    <n v="77"/>
    <n v="80"/>
    <n v="123.688311688311"/>
  </r>
  <r>
    <x v="7"/>
    <x v="2"/>
    <x v="6"/>
    <x v="7"/>
    <x v="51"/>
    <n v="58"/>
    <n v="56"/>
    <n v="50"/>
    <n v="119.28571428571399"/>
  </r>
  <r>
    <x v="7"/>
    <x v="2"/>
    <x v="6"/>
    <x v="7"/>
    <x v="52"/>
    <n v="8"/>
    <n v="8"/>
    <n v="98.5"/>
    <n v="111.125"/>
  </r>
  <r>
    <x v="7"/>
    <x v="2"/>
    <x v="6"/>
    <x v="8"/>
    <x v="0"/>
    <n v="3"/>
    <n v="3"/>
    <n v="50"/>
    <n v="49.3333333333333"/>
  </r>
  <r>
    <x v="7"/>
    <x v="2"/>
    <x v="6"/>
    <x v="8"/>
    <x v="1"/>
    <n v="3"/>
    <n v="3"/>
    <n v="149"/>
    <n v="150"/>
  </r>
  <r>
    <x v="7"/>
    <x v="2"/>
    <x v="6"/>
    <x v="8"/>
    <x v="2"/>
    <n v="2"/>
    <n v="2"/>
    <n v="55.5"/>
    <n v="55.5"/>
  </r>
  <r>
    <x v="7"/>
    <x v="2"/>
    <x v="6"/>
    <x v="8"/>
    <x v="3"/>
    <n v="3"/>
    <n v="3"/>
    <n v="8"/>
    <n v="39"/>
  </r>
  <r>
    <x v="7"/>
    <x v="2"/>
    <x v="6"/>
    <x v="8"/>
    <x v="4"/>
    <n v="2"/>
    <n v="2"/>
    <n v="117.5"/>
    <n v="117.5"/>
  </r>
  <r>
    <x v="7"/>
    <x v="2"/>
    <x v="6"/>
    <x v="8"/>
    <x v="5"/>
    <n v="3"/>
    <n v="3"/>
    <n v="142"/>
    <n v="293.666666666666"/>
  </r>
  <r>
    <x v="7"/>
    <x v="2"/>
    <x v="6"/>
    <x v="8"/>
    <x v="6"/>
    <n v="1"/>
    <n v="1"/>
    <n v="1"/>
    <n v="1"/>
  </r>
  <r>
    <x v="7"/>
    <x v="2"/>
    <x v="6"/>
    <x v="8"/>
    <x v="7"/>
    <n v="3"/>
    <n v="3"/>
    <n v="128"/>
    <n v="112.333333333333"/>
  </r>
  <r>
    <x v="7"/>
    <x v="2"/>
    <x v="6"/>
    <x v="8"/>
    <x v="8"/>
    <n v="2"/>
    <n v="2"/>
    <n v="85.5"/>
    <n v="85.5"/>
  </r>
  <r>
    <x v="7"/>
    <x v="2"/>
    <x v="6"/>
    <x v="8"/>
    <x v="9"/>
    <n v="1"/>
    <n v="1"/>
    <n v="35"/>
    <n v="35"/>
  </r>
  <r>
    <x v="7"/>
    <x v="2"/>
    <x v="6"/>
    <x v="8"/>
    <x v="10"/>
    <n v="3"/>
    <n v="3"/>
    <n v="138"/>
    <n v="140.666666666666"/>
  </r>
  <r>
    <x v="7"/>
    <x v="2"/>
    <x v="6"/>
    <x v="8"/>
    <x v="11"/>
    <n v="137"/>
    <n v="131"/>
    <n v="96"/>
    <n v="142.90076335877799"/>
  </r>
  <r>
    <x v="7"/>
    <x v="2"/>
    <x v="6"/>
    <x v="8"/>
    <x v="12"/>
    <n v="144"/>
    <n v="138"/>
    <n v="99.5"/>
    <n v="144.88405797101399"/>
  </r>
  <r>
    <x v="7"/>
    <x v="2"/>
    <x v="6"/>
    <x v="8"/>
    <x v="13"/>
    <n v="2"/>
    <n v="2"/>
    <n v="62"/>
    <n v="62"/>
  </r>
  <r>
    <x v="7"/>
    <x v="2"/>
    <x v="6"/>
    <x v="8"/>
    <x v="15"/>
    <n v="5"/>
    <n v="5"/>
    <n v="96"/>
    <n v="114.6"/>
  </r>
  <r>
    <x v="7"/>
    <x v="2"/>
    <x v="6"/>
    <x v="8"/>
    <x v="16"/>
    <n v="5"/>
    <n v="4"/>
    <n v="63"/>
    <n v="93.5"/>
  </r>
  <r>
    <x v="7"/>
    <x v="2"/>
    <x v="6"/>
    <x v="8"/>
    <x v="17"/>
    <n v="1"/>
    <n v="1"/>
    <n v="259"/>
    <n v="259"/>
  </r>
  <r>
    <x v="7"/>
    <x v="2"/>
    <x v="6"/>
    <x v="8"/>
    <x v="18"/>
    <n v="2"/>
    <n v="2"/>
    <n v="48"/>
    <n v="48"/>
  </r>
  <r>
    <x v="7"/>
    <x v="2"/>
    <x v="6"/>
    <x v="8"/>
    <x v="19"/>
    <n v="7"/>
    <n v="7"/>
    <n v="101"/>
    <n v="188.71428571428501"/>
  </r>
  <r>
    <x v="7"/>
    <x v="2"/>
    <x v="6"/>
    <x v="8"/>
    <x v="20"/>
    <n v="6"/>
    <n v="5"/>
    <n v="43"/>
    <n v="67.400000000000006"/>
  </r>
  <r>
    <x v="7"/>
    <x v="2"/>
    <x v="6"/>
    <x v="8"/>
    <x v="21"/>
    <n v="2"/>
    <n v="2"/>
    <n v="292.5"/>
    <n v="292.5"/>
  </r>
  <r>
    <x v="7"/>
    <x v="2"/>
    <x v="6"/>
    <x v="8"/>
    <x v="22"/>
    <n v="2"/>
    <n v="2"/>
    <n v="212.5"/>
    <n v="212.5"/>
  </r>
  <r>
    <x v="7"/>
    <x v="2"/>
    <x v="6"/>
    <x v="8"/>
    <x v="23"/>
    <n v="32"/>
    <n v="31"/>
    <n v="96"/>
    <n v="152.67741935483801"/>
  </r>
  <r>
    <x v="7"/>
    <x v="2"/>
    <x v="6"/>
    <x v="8"/>
    <x v="24"/>
    <n v="4"/>
    <n v="4"/>
    <n v="100.5"/>
    <n v="92"/>
  </r>
  <r>
    <x v="7"/>
    <x v="2"/>
    <x v="6"/>
    <x v="8"/>
    <x v="25"/>
    <n v="22"/>
    <n v="21"/>
    <n v="102"/>
    <n v="144.47619047619"/>
  </r>
  <r>
    <x v="7"/>
    <x v="2"/>
    <x v="6"/>
    <x v="8"/>
    <x v="26"/>
    <n v="1"/>
    <n v="1"/>
    <n v="229"/>
    <n v="229"/>
  </r>
  <r>
    <x v="7"/>
    <x v="2"/>
    <x v="6"/>
    <x v="8"/>
    <x v="27"/>
    <n v="28"/>
    <n v="27"/>
    <n v="136"/>
    <n v="178.333333333333"/>
  </r>
  <r>
    <x v="7"/>
    <x v="2"/>
    <x v="6"/>
    <x v="8"/>
    <x v="28"/>
    <n v="3"/>
    <n v="3"/>
    <n v="57"/>
    <n v="81.6666666666666"/>
  </r>
  <r>
    <x v="7"/>
    <x v="2"/>
    <x v="6"/>
    <x v="8"/>
    <x v="29"/>
    <n v="3"/>
    <n v="3"/>
    <n v="281"/>
    <n v="258.666666666666"/>
  </r>
  <r>
    <x v="7"/>
    <x v="2"/>
    <x v="6"/>
    <x v="8"/>
    <x v="30"/>
    <n v="18"/>
    <n v="17"/>
    <n v="88"/>
    <n v="89.058823529411697"/>
  </r>
  <r>
    <x v="7"/>
    <x v="2"/>
    <x v="6"/>
    <x v="8"/>
    <x v="31"/>
    <n v="7"/>
    <n v="6"/>
    <n v="112.5"/>
    <n v="125.333333333333"/>
  </r>
  <r>
    <x v="7"/>
    <x v="2"/>
    <x v="6"/>
    <x v="8"/>
    <x v="32"/>
    <n v="1"/>
    <n v="1"/>
    <n v="85"/>
    <n v="85"/>
  </r>
  <r>
    <x v="7"/>
    <x v="2"/>
    <x v="6"/>
    <x v="8"/>
    <x v="33"/>
    <n v="3"/>
    <n v="2"/>
    <n v="134.5"/>
    <n v="134.5"/>
  </r>
  <r>
    <x v="7"/>
    <x v="2"/>
    <x v="6"/>
    <x v="8"/>
    <x v="34"/>
    <n v="6"/>
    <n v="6"/>
    <n v="187.5"/>
    <n v="172"/>
  </r>
  <r>
    <x v="7"/>
    <x v="2"/>
    <x v="6"/>
    <x v="8"/>
    <x v="35"/>
    <n v="1"/>
    <n v="1"/>
    <n v="554"/>
    <n v="554"/>
  </r>
  <r>
    <x v="7"/>
    <x v="2"/>
    <x v="6"/>
    <x v="8"/>
    <x v="36"/>
    <n v="25"/>
    <n v="24"/>
    <n v="106"/>
    <n v="139.416666666666"/>
  </r>
  <r>
    <x v="7"/>
    <x v="2"/>
    <x v="6"/>
    <x v="8"/>
    <x v="37"/>
    <n v="4"/>
    <n v="4"/>
    <n v="59.5"/>
    <n v="53.75"/>
  </r>
  <r>
    <x v="7"/>
    <x v="2"/>
    <x v="6"/>
    <x v="8"/>
    <x v="38"/>
    <n v="4"/>
    <n v="4"/>
    <n v="101.5"/>
    <n v="124.5"/>
  </r>
  <r>
    <x v="7"/>
    <x v="2"/>
    <x v="6"/>
    <x v="8"/>
    <x v="39"/>
    <n v="12"/>
    <n v="11"/>
    <n v="54"/>
    <n v="116.181818181818"/>
  </r>
  <r>
    <x v="7"/>
    <x v="2"/>
    <x v="6"/>
    <x v="8"/>
    <x v="40"/>
    <n v="15"/>
    <n v="15"/>
    <n v="172"/>
    <n v="226.933333333333"/>
  </r>
  <r>
    <x v="7"/>
    <x v="2"/>
    <x v="6"/>
    <x v="8"/>
    <x v="41"/>
    <n v="4"/>
    <n v="4"/>
    <n v="43.5"/>
    <n v="48.5"/>
  </r>
  <r>
    <x v="7"/>
    <x v="2"/>
    <x v="6"/>
    <x v="8"/>
    <x v="42"/>
    <n v="3"/>
    <n v="3"/>
    <n v="2"/>
    <n v="28"/>
  </r>
  <r>
    <x v="7"/>
    <x v="2"/>
    <x v="6"/>
    <x v="8"/>
    <x v="44"/>
    <n v="2"/>
    <n v="2"/>
    <n v="172"/>
    <n v="172"/>
  </r>
  <r>
    <x v="7"/>
    <x v="2"/>
    <x v="6"/>
    <x v="8"/>
    <x v="45"/>
    <n v="2"/>
    <n v="2"/>
    <n v="43.5"/>
    <n v="43.5"/>
  </r>
  <r>
    <x v="7"/>
    <x v="2"/>
    <x v="6"/>
    <x v="8"/>
    <x v="46"/>
    <n v="5"/>
    <n v="4"/>
    <n v="79.5"/>
    <n v="105.25"/>
  </r>
  <r>
    <x v="7"/>
    <x v="2"/>
    <x v="6"/>
    <x v="8"/>
    <x v="47"/>
    <n v="7"/>
    <n v="7"/>
    <n v="136"/>
    <n v="182"/>
  </r>
  <r>
    <x v="7"/>
    <x v="2"/>
    <x v="6"/>
    <x v="8"/>
    <x v="48"/>
    <n v="1"/>
    <n v="1"/>
    <n v="2"/>
    <n v="2"/>
  </r>
  <r>
    <x v="7"/>
    <x v="2"/>
    <x v="6"/>
    <x v="8"/>
    <x v="49"/>
    <n v="2"/>
    <n v="2"/>
    <n v="70.5"/>
    <n v="70.5"/>
  </r>
  <r>
    <x v="7"/>
    <x v="2"/>
    <x v="6"/>
    <x v="8"/>
    <x v="50"/>
    <n v="5"/>
    <n v="5"/>
    <n v="89"/>
    <n v="127.4"/>
  </r>
  <r>
    <x v="7"/>
    <x v="2"/>
    <x v="6"/>
    <x v="8"/>
    <x v="51"/>
    <n v="9"/>
    <n v="8"/>
    <n v="160"/>
    <n v="263.125"/>
  </r>
  <r>
    <x v="7"/>
    <x v="2"/>
    <x v="6"/>
    <x v="8"/>
    <x v="52"/>
    <n v="1"/>
    <n v="1"/>
    <n v="550"/>
    <n v="550"/>
  </r>
  <r>
    <x v="7"/>
    <x v="2"/>
    <x v="6"/>
    <x v="9"/>
    <x v="0"/>
    <n v="41"/>
    <n v="40"/>
    <n v="92"/>
    <n v="152.5"/>
  </r>
  <r>
    <x v="7"/>
    <x v="2"/>
    <x v="6"/>
    <x v="9"/>
    <x v="1"/>
    <n v="36"/>
    <n v="30"/>
    <n v="114"/>
    <n v="203.9"/>
  </r>
  <r>
    <x v="7"/>
    <x v="2"/>
    <x v="6"/>
    <x v="9"/>
    <x v="2"/>
    <n v="32"/>
    <n v="29"/>
    <n v="101"/>
    <n v="126.862068965517"/>
  </r>
  <r>
    <x v="7"/>
    <x v="2"/>
    <x v="6"/>
    <x v="9"/>
    <x v="3"/>
    <n v="35"/>
    <n v="31"/>
    <n v="72"/>
    <n v="214.61290322580601"/>
  </r>
  <r>
    <x v="7"/>
    <x v="2"/>
    <x v="6"/>
    <x v="9"/>
    <x v="4"/>
    <n v="27"/>
    <n v="25"/>
    <n v="131"/>
    <n v="164.04"/>
  </r>
  <r>
    <x v="7"/>
    <x v="2"/>
    <x v="6"/>
    <x v="9"/>
    <x v="5"/>
    <n v="27"/>
    <n v="26"/>
    <n v="61.5"/>
    <n v="78.538461538461505"/>
  </r>
  <r>
    <x v="7"/>
    <x v="2"/>
    <x v="6"/>
    <x v="9"/>
    <x v="6"/>
    <n v="12"/>
    <n v="11"/>
    <n v="61"/>
    <n v="158.363636363636"/>
  </r>
  <r>
    <x v="7"/>
    <x v="2"/>
    <x v="6"/>
    <x v="9"/>
    <x v="7"/>
    <n v="17"/>
    <n v="16"/>
    <n v="134"/>
    <n v="223.9375"/>
  </r>
  <r>
    <x v="7"/>
    <x v="2"/>
    <x v="6"/>
    <x v="9"/>
    <x v="8"/>
    <n v="13"/>
    <n v="13"/>
    <n v="44"/>
    <n v="70"/>
  </r>
  <r>
    <x v="7"/>
    <x v="2"/>
    <x v="6"/>
    <x v="9"/>
    <x v="9"/>
    <n v="8"/>
    <n v="8"/>
    <n v="103"/>
    <n v="128.5"/>
  </r>
  <r>
    <x v="7"/>
    <x v="2"/>
    <x v="6"/>
    <x v="9"/>
    <x v="10"/>
    <n v="4"/>
    <n v="4"/>
    <n v="350.5"/>
    <n v="342.5"/>
  </r>
  <r>
    <x v="7"/>
    <x v="2"/>
    <x v="6"/>
    <x v="9"/>
    <x v="11"/>
    <n v="1947"/>
    <n v="1842"/>
    <n v="100"/>
    <n v="178.36482084690499"/>
  </r>
  <r>
    <x v="7"/>
    <x v="2"/>
    <x v="6"/>
    <x v="9"/>
    <x v="12"/>
    <n v="2051"/>
    <n v="1943"/>
    <n v="100"/>
    <n v="178.570766855378"/>
  </r>
  <r>
    <x v="7"/>
    <x v="2"/>
    <x v="6"/>
    <x v="9"/>
    <x v="13"/>
    <n v="90"/>
    <n v="86"/>
    <n v="111.5"/>
    <n v="160.63953488371999"/>
  </r>
  <r>
    <x v="7"/>
    <x v="2"/>
    <x v="6"/>
    <x v="9"/>
    <x v="14"/>
    <n v="17"/>
    <n v="17"/>
    <n v="54"/>
    <n v="128.35294117647001"/>
  </r>
  <r>
    <x v="7"/>
    <x v="2"/>
    <x v="6"/>
    <x v="9"/>
    <x v="15"/>
    <n v="125"/>
    <n v="123"/>
    <n v="101"/>
    <n v="163.414634146341"/>
  </r>
  <r>
    <x v="7"/>
    <x v="2"/>
    <x v="6"/>
    <x v="9"/>
    <x v="16"/>
    <n v="42"/>
    <n v="39"/>
    <n v="134"/>
    <n v="186.53846153846101"/>
  </r>
  <r>
    <x v="7"/>
    <x v="2"/>
    <x v="6"/>
    <x v="9"/>
    <x v="17"/>
    <n v="30"/>
    <n v="28"/>
    <n v="152"/>
    <n v="257.03571428571399"/>
  </r>
  <r>
    <x v="7"/>
    <x v="2"/>
    <x v="6"/>
    <x v="9"/>
    <x v="18"/>
    <n v="41"/>
    <n v="41"/>
    <n v="85"/>
    <n v="133.51219512195101"/>
  </r>
  <r>
    <x v="7"/>
    <x v="2"/>
    <x v="6"/>
    <x v="9"/>
    <x v="19"/>
    <n v="99"/>
    <n v="95"/>
    <n v="120"/>
    <n v="200.96842105263099"/>
  </r>
  <r>
    <x v="7"/>
    <x v="2"/>
    <x v="6"/>
    <x v="9"/>
    <x v="20"/>
    <n v="49"/>
    <n v="46"/>
    <n v="83"/>
    <n v="144.39130434782601"/>
  </r>
  <r>
    <x v="7"/>
    <x v="2"/>
    <x v="6"/>
    <x v="9"/>
    <x v="21"/>
    <n v="30"/>
    <n v="28"/>
    <n v="110.5"/>
    <n v="142.67857142857099"/>
  </r>
  <r>
    <x v="7"/>
    <x v="2"/>
    <x v="6"/>
    <x v="9"/>
    <x v="22"/>
    <n v="9"/>
    <n v="9"/>
    <n v="240"/>
    <n v="364.33333333333297"/>
  </r>
  <r>
    <x v="7"/>
    <x v="2"/>
    <x v="6"/>
    <x v="9"/>
    <x v="23"/>
    <n v="398"/>
    <n v="379"/>
    <n v="112"/>
    <n v="249.554089709762"/>
  </r>
  <r>
    <x v="7"/>
    <x v="2"/>
    <x v="6"/>
    <x v="9"/>
    <x v="24"/>
    <n v="76"/>
    <n v="71"/>
    <n v="72"/>
    <n v="122.08450704225299"/>
  </r>
  <r>
    <x v="7"/>
    <x v="2"/>
    <x v="6"/>
    <x v="9"/>
    <x v="25"/>
    <n v="309"/>
    <n v="284"/>
    <n v="97.5"/>
    <n v="187.714788732394"/>
  </r>
  <r>
    <x v="7"/>
    <x v="2"/>
    <x v="6"/>
    <x v="9"/>
    <x v="26"/>
    <n v="45"/>
    <n v="43"/>
    <n v="106"/>
    <n v="135.325581395348"/>
  </r>
  <r>
    <x v="7"/>
    <x v="2"/>
    <x v="6"/>
    <x v="9"/>
    <x v="27"/>
    <n v="258"/>
    <n v="246"/>
    <n v="84.5"/>
    <n v="124.252032520325"/>
  </r>
  <r>
    <x v="7"/>
    <x v="2"/>
    <x v="6"/>
    <x v="9"/>
    <x v="28"/>
    <n v="105"/>
    <n v="103"/>
    <n v="129"/>
    <n v="273.79611650485401"/>
  </r>
  <r>
    <x v="7"/>
    <x v="2"/>
    <x v="6"/>
    <x v="9"/>
    <x v="29"/>
    <n v="9"/>
    <n v="9"/>
    <n v="51"/>
    <n v="166.666666666666"/>
  </r>
  <r>
    <x v="7"/>
    <x v="2"/>
    <x v="6"/>
    <x v="9"/>
    <x v="30"/>
    <n v="289"/>
    <n v="276"/>
    <n v="87.5"/>
    <n v="149.46739130434699"/>
  </r>
  <r>
    <x v="7"/>
    <x v="2"/>
    <x v="6"/>
    <x v="9"/>
    <x v="31"/>
    <n v="66"/>
    <n v="60"/>
    <n v="129"/>
    <n v="254.183333333333"/>
  </r>
  <r>
    <x v="7"/>
    <x v="2"/>
    <x v="6"/>
    <x v="9"/>
    <x v="32"/>
    <n v="12"/>
    <n v="12"/>
    <n v="120"/>
    <n v="145"/>
  </r>
  <r>
    <x v="7"/>
    <x v="2"/>
    <x v="6"/>
    <x v="9"/>
    <x v="33"/>
    <n v="30"/>
    <n v="29"/>
    <n v="51"/>
    <n v="172.44827586206799"/>
  </r>
  <r>
    <x v="7"/>
    <x v="2"/>
    <x v="6"/>
    <x v="9"/>
    <x v="34"/>
    <n v="17"/>
    <n v="16"/>
    <n v="61"/>
    <n v="95"/>
  </r>
  <r>
    <x v="7"/>
    <x v="2"/>
    <x v="6"/>
    <x v="9"/>
    <x v="35"/>
    <n v="39"/>
    <n v="36"/>
    <n v="106.5"/>
    <n v="212.25"/>
  </r>
  <r>
    <x v="7"/>
    <x v="2"/>
    <x v="6"/>
    <x v="9"/>
    <x v="36"/>
    <n v="556"/>
    <n v="526"/>
    <n v="106"/>
    <n v="168.59695817490399"/>
  </r>
  <r>
    <x v="7"/>
    <x v="2"/>
    <x v="6"/>
    <x v="9"/>
    <x v="37"/>
    <n v="100"/>
    <n v="95"/>
    <n v="105"/>
    <n v="219.72631578947301"/>
  </r>
  <r>
    <x v="7"/>
    <x v="2"/>
    <x v="6"/>
    <x v="9"/>
    <x v="38"/>
    <n v="94"/>
    <n v="91"/>
    <n v="108"/>
    <n v="185.362637362637"/>
  </r>
  <r>
    <x v="7"/>
    <x v="2"/>
    <x v="6"/>
    <x v="9"/>
    <x v="39"/>
    <n v="137"/>
    <n v="131"/>
    <n v="100"/>
    <n v="153.85496183206101"/>
  </r>
  <r>
    <x v="7"/>
    <x v="2"/>
    <x v="6"/>
    <x v="9"/>
    <x v="40"/>
    <n v="92"/>
    <n v="90"/>
    <n v="106"/>
    <n v="262.24444444444401"/>
  </r>
  <r>
    <x v="7"/>
    <x v="2"/>
    <x v="6"/>
    <x v="9"/>
    <x v="41"/>
    <n v="49"/>
    <n v="48"/>
    <n v="114.5"/>
    <n v="169.229166666666"/>
  </r>
  <r>
    <x v="7"/>
    <x v="2"/>
    <x v="6"/>
    <x v="9"/>
    <x v="42"/>
    <n v="34"/>
    <n v="28"/>
    <n v="54.5"/>
    <n v="147.07142857142799"/>
  </r>
  <r>
    <x v="7"/>
    <x v="2"/>
    <x v="6"/>
    <x v="9"/>
    <x v="43"/>
    <n v="64"/>
    <n v="62"/>
    <n v="92.5"/>
    <n v="119.129032258064"/>
  </r>
  <r>
    <x v="7"/>
    <x v="2"/>
    <x v="6"/>
    <x v="9"/>
    <x v="44"/>
    <n v="42"/>
    <n v="39"/>
    <n v="98"/>
    <n v="165.64102564102501"/>
  </r>
  <r>
    <x v="7"/>
    <x v="2"/>
    <x v="6"/>
    <x v="9"/>
    <x v="45"/>
    <n v="48"/>
    <n v="48"/>
    <n v="78"/>
    <n v="193.375"/>
  </r>
  <r>
    <x v="7"/>
    <x v="2"/>
    <x v="6"/>
    <x v="9"/>
    <x v="46"/>
    <n v="70"/>
    <n v="66"/>
    <n v="94"/>
    <n v="149.01515151515099"/>
  </r>
  <r>
    <x v="7"/>
    <x v="2"/>
    <x v="6"/>
    <x v="9"/>
    <x v="53"/>
    <n v="1"/>
    <n v="1"/>
    <n v="47"/>
    <n v="47"/>
  </r>
  <r>
    <x v="7"/>
    <x v="2"/>
    <x v="6"/>
    <x v="9"/>
    <x v="47"/>
    <n v="103"/>
    <n v="100"/>
    <n v="108"/>
    <n v="183.68"/>
  </r>
  <r>
    <x v="7"/>
    <x v="2"/>
    <x v="6"/>
    <x v="9"/>
    <x v="48"/>
    <n v="30"/>
    <n v="27"/>
    <n v="81"/>
    <n v="153.29629629629599"/>
  </r>
  <r>
    <x v="7"/>
    <x v="2"/>
    <x v="6"/>
    <x v="9"/>
    <x v="49"/>
    <n v="26"/>
    <n v="23"/>
    <n v="93"/>
    <n v="192.869565217391"/>
  </r>
  <r>
    <x v="7"/>
    <x v="2"/>
    <x v="6"/>
    <x v="9"/>
    <x v="50"/>
    <n v="94"/>
    <n v="88"/>
    <n v="103.5"/>
    <n v="194.53409090909"/>
  </r>
  <r>
    <x v="7"/>
    <x v="2"/>
    <x v="6"/>
    <x v="9"/>
    <x v="51"/>
    <n v="108"/>
    <n v="99"/>
    <n v="66"/>
    <n v="104.010101010101"/>
  </r>
  <r>
    <x v="7"/>
    <x v="2"/>
    <x v="6"/>
    <x v="9"/>
    <x v="52"/>
    <n v="16"/>
    <n v="14"/>
    <n v="173"/>
    <n v="190"/>
  </r>
  <r>
    <x v="7"/>
    <x v="2"/>
    <x v="6"/>
    <x v="10"/>
    <x v="0"/>
    <n v="6"/>
    <n v="5"/>
    <n v="50"/>
    <n v="100.8"/>
  </r>
  <r>
    <x v="7"/>
    <x v="2"/>
    <x v="6"/>
    <x v="10"/>
    <x v="2"/>
    <n v="5"/>
    <n v="5"/>
    <n v="71"/>
    <n v="62.4"/>
  </r>
  <r>
    <x v="7"/>
    <x v="2"/>
    <x v="6"/>
    <x v="10"/>
    <x v="3"/>
    <n v="6"/>
    <n v="6"/>
    <n v="177.5"/>
    <n v="181.166666666666"/>
  </r>
  <r>
    <x v="7"/>
    <x v="2"/>
    <x v="6"/>
    <x v="10"/>
    <x v="4"/>
    <n v="3"/>
    <n v="3"/>
    <n v="40"/>
    <n v="169"/>
  </r>
  <r>
    <x v="7"/>
    <x v="2"/>
    <x v="6"/>
    <x v="10"/>
    <x v="5"/>
    <n v="2"/>
    <n v="2"/>
    <n v="173.5"/>
    <n v="173.5"/>
  </r>
  <r>
    <x v="7"/>
    <x v="2"/>
    <x v="6"/>
    <x v="10"/>
    <x v="7"/>
    <n v="2"/>
    <n v="2"/>
    <n v="61"/>
    <n v="61"/>
  </r>
  <r>
    <x v="7"/>
    <x v="2"/>
    <x v="6"/>
    <x v="10"/>
    <x v="8"/>
    <n v="7"/>
    <n v="7"/>
    <n v="85"/>
    <n v="79.571428571428498"/>
  </r>
  <r>
    <x v="7"/>
    <x v="2"/>
    <x v="6"/>
    <x v="10"/>
    <x v="9"/>
    <n v="1"/>
    <n v="1"/>
    <n v="116"/>
    <n v="116"/>
  </r>
  <r>
    <x v="7"/>
    <x v="2"/>
    <x v="6"/>
    <x v="10"/>
    <x v="10"/>
    <n v="2"/>
    <n v="1"/>
    <n v="78"/>
    <n v="78"/>
  </r>
  <r>
    <x v="7"/>
    <x v="2"/>
    <x v="6"/>
    <x v="10"/>
    <x v="11"/>
    <n v="288"/>
    <n v="262"/>
    <n v="93.5"/>
    <n v="156.40839694656401"/>
  </r>
  <r>
    <x v="7"/>
    <x v="2"/>
    <x v="6"/>
    <x v="10"/>
    <x v="12"/>
    <n v="305"/>
    <n v="276"/>
    <n v="88"/>
    <n v="152.78985507246301"/>
  </r>
  <r>
    <x v="7"/>
    <x v="2"/>
    <x v="6"/>
    <x v="10"/>
    <x v="13"/>
    <n v="6"/>
    <n v="6"/>
    <n v="228.5"/>
    <n v="246.833333333333"/>
  </r>
  <r>
    <x v="7"/>
    <x v="2"/>
    <x v="6"/>
    <x v="10"/>
    <x v="14"/>
    <n v="1"/>
    <n v="1"/>
    <n v="143"/>
    <n v="143"/>
  </r>
  <r>
    <x v="7"/>
    <x v="2"/>
    <x v="6"/>
    <x v="10"/>
    <x v="15"/>
    <n v="18"/>
    <n v="18"/>
    <n v="84.5"/>
    <n v="170.5"/>
  </r>
  <r>
    <x v="7"/>
    <x v="2"/>
    <x v="6"/>
    <x v="10"/>
    <x v="16"/>
    <n v="12"/>
    <n v="11"/>
    <n v="85"/>
    <n v="106.636363636363"/>
  </r>
  <r>
    <x v="7"/>
    <x v="2"/>
    <x v="6"/>
    <x v="10"/>
    <x v="17"/>
    <n v="5"/>
    <n v="5"/>
    <n v="42"/>
    <n v="509.8"/>
  </r>
  <r>
    <x v="7"/>
    <x v="2"/>
    <x v="6"/>
    <x v="10"/>
    <x v="18"/>
    <n v="11"/>
    <n v="11"/>
    <n v="85"/>
    <n v="81"/>
  </r>
  <r>
    <x v="7"/>
    <x v="2"/>
    <x v="6"/>
    <x v="10"/>
    <x v="19"/>
    <n v="12"/>
    <n v="10"/>
    <n v="159"/>
    <n v="198.4"/>
  </r>
  <r>
    <x v="7"/>
    <x v="2"/>
    <x v="6"/>
    <x v="10"/>
    <x v="20"/>
    <n v="15"/>
    <n v="15"/>
    <n v="113"/>
    <n v="118.2"/>
  </r>
  <r>
    <x v="7"/>
    <x v="2"/>
    <x v="6"/>
    <x v="10"/>
    <x v="21"/>
    <n v="5"/>
    <n v="4"/>
    <n v="52.5"/>
    <n v="64.5"/>
  </r>
  <r>
    <x v="7"/>
    <x v="2"/>
    <x v="6"/>
    <x v="10"/>
    <x v="22"/>
    <n v="2"/>
    <n v="2"/>
    <n v="99"/>
    <n v="99"/>
  </r>
  <r>
    <x v="7"/>
    <x v="2"/>
    <x v="6"/>
    <x v="10"/>
    <x v="23"/>
    <n v="73"/>
    <n v="64"/>
    <n v="104.5"/>
    <n v="204.078125"/>
  </r>
  <r>
    <x v="7"/>
    <x v="2"/>
    <x v="6"/>
    <x v="10"/>
    <x v="24"/>
    <n v="11"/>
    <n v="11"/>
    <n v="57"/>
    <n v="70.454545454545396"/>
  </r>
  <r>
    <x v="7"/>
    <x v="2"/>
    <x v="6"/>
    <x v="10"/>
    <x v="25"/>
    <n v="37"/>
    <n v="32"/>
    <n v="95.5"/>
    <n v="119.78125"/>
  </r>
  <r>
    <x v="7"/>
    <x v="2"/>
    <x v="6"/>
    <x v="10"/>
    <x v="26"/>
    <n v="2"/>
    <n v="1"/>
    <n v="554"/>
    <n v="554"/>
  </r>
  <r>
    <x v="7"/>
    <x v="2"/>
    <x v="6"/>
    <x v="10"/>
    <x v="27"/>
    <n v="47"/>
    <n v="41"/>
    <n v="86"/>
    <n v="113.682926829268"/>
  </r>
  <r>
    <x v="7"/>
    <x v="2"/>
    <x v="6"/>
    <x v="10"/>
    <x v="28"/>
    <n v="14"/>
    <n v="11"/>
    <n v="50"/>
    <n v="204.09090909090901"/>
  </r>
  <r>
    <x v="7"/>
    <x v="2"/>
    <x v="6"/>
    <x v="10"/>
    <x v="29"/>
    <n v="4"/>
    <n v="4"/>
    <n v="58"/>
    <n v="48.75"/>
  </r>
  <r>
    <x v="7"/>
    <x v="2"/>
    <x v="6"/>
    <x v="10"/>
    <x v="30"/>
    <n v="47"/>
    <n v="47"/>
    <n v="75"/>
    <n v="130.29787234042499"/>
  </r>
  <r>
    <x v="7"/>
    <x v="2"/>
    <x v="6"/>
    <x v="10"/>
    <x v="31"/>
    <n v="17"/>
    <n v="16"/>
    <n v="97.5"/>
    <n v="210.8125"/>
  </r>
  <r>
    <x v="7"/>
    <x v="2"/>
    <x v="6"/>
    <x v="10"/>
    <x v="32"/>
    <n v="3"/>
    <n v="3"/>
    <n v="116"/>
    <n v="117.666666666666"/>
  </r>
  <r>
    <x v="7"/>
    <x v="2"/>
    <x v="6"/>
    <x v="10"/>
    <x v="33"/>
    <n v="1"/>
    <n v="1"/>
    <n v="119"/>
    <n v="119"/>
  </r>
  <r>
    <x v="7"/>
    <x v="2"/>
    <x v="6"/>
    <x v="10"/>
    <x v="34"/>
    <n v="9"/>
    <n v="8"/>
    <n v="182"/>
    <n v="233.5"/>
  </r>
  <r>
    <x v="7"/>
    <x v="2"/>
    <x v="6"/>
    <x v="10"/>
    <x v="35"/>
    <n v="7"/>
    <n v="5"/>
    <n v="44"/>
    <n v="90.2"/>
  </r>
  <r>
    <x v="7"/>
    <x v="2"/>
    <x v="6"/>
    <x v="10"/>
    <x v="36"/>
    <n v="54"/>
    <n v="50"/>
    <n v="101.5"/>
    <n v="210.74"/>
  </r>
  <r>
    <x v="7"/>
    <x v="2"/>
    <x v="6"/>
    <x v="10"/>
    <x v="37"/>
    <n v="27"/>
    <n v="22"/>
    <n v="109.5"/>
    <n v="156.863636363636"/>
  </r>
  <r>
    <x v="7"/>
    <x v="2"/>
    <x v="6"/>
    <x v="10"/>
    <x v="38"/>
    <n v="13"/>
    <n v="10"/>
    <n v="61.5"/>
    <n v="99.6"/>
  </r>
  <r>
    <x v="7"/>
    <x v="2"/>
    <x v="6"/>
    <x v="10"/>
    <x v="39"/>
    <n v="30"/>
    <n v="28"/>
    <n v="86"/>
    <n v="98.678571428571402"/>
  </r>
  <r>
    <x v="7"/>
    <x v="2"/>
    <x v="6"/>
    <x v="10"/>
    <x v="40"/>
    <n v="9"/>
    <n v="9"/>
    <n v="145"/>
    <n v="322.77777777777698"/>
  </r>
  <r>
    <x v="7"/>
    <x v="2"/>
    <x v="6"/>
    <x v="10"/>
    <x v="41"/>
    <n v="6"/>
    <n v="6"/>
    <n v="43.5"/>
    <n v="56.3333333333333"/>
  </r>
  <r>
    <x v="7"/>
    <x v="2"/>
    <x v="6"/>
    <x v="10"/>
    <x v="42"/>
    <n v="2"/>
    <n v="1"/>
    <n v="77"/>
    <n v="77"/>
  </r>
  <r>
    <x v="7"/>
    <x v="2"/>
    <x v="6"/>
    <x v="10"/>
    <x v="43"/>
    <n v="2"/>
    <n v="2"/>
    <n v="57"/>
    <n v="57"/>
  </r>
  <r>
    <x v="7"/>
    <x v="2"/>
    <x v="6"/>
    <x v="10"/>
    <x v="44"/>
    <n v="6"/>
    <n v="6"/>
    <n v="93"/>
    <n v="160.833333333333"/>
  </r>
  <r>
    <x v="7"/>
    <x v="2"/>
    <x v="6"/>
    <x v="10"/>
    <x v="45"/>
    <n v="1"/>
    <n v="1"/>
    <n v="596"/>
    <n v="596"/>
  </r>
  <r>
    <x v="7"/>
    <x v="2"/>
    <x v="6"/>
    <x v="10"/>
    <x v="46"/>
    <n v="15"/>
    <n v="14"/>
    <n v="72.5"/>
    <n v="141.57142857142799"/>
  </r>
  <r>
    <x v="7"/>
    <x v="2"/>
    <x v="6"/>
    <x v="10"/>
    <x v="47"/>
    <n v="17"/>
    <n v="14"/>
    <n v="60"/>
    <n v="85.071428571428498"/>
  </r>
  <r>
    <x v="7"/>
    <x v="2"/>
    <x v="6"/>
    <x v="10"/>
    <x v="48"/>
    <n v="5"/>
    <n v="4"/>
    <n v="146"/>
    <n v="136.75"/>
  </r>
  <r>
    <x v="7"/>
    <x v="2"/>
    <x v="6"/>
    <x v="10"/>
    <x v="49"/>
    <n v="2"/>
    <n v="2"/>
    <n v="84.5"/>
    <n v="84.5"/>
  </r>
  <r>
    <x v="7"/>
    <x v="2"/>
    <x v="6"/>
    <x v="10"/>
    <x v="50"/>
    <n v="11"/>
    <n v="11"/>
    <n v="102"/>
    <n v="172"/>
  </r>
  <r>
    <x v="7"/>
    <x v="2"/>
    <x v="6"/>
    <x v="10"/>
    <x v="51"/>
    <n v="14"/>
    <n v="10"/>
    <n v="58.5"/>
    <n v="78.599999999999994"/>
  </r>
  <r>
    <x v="7"/>
    <x v="2"/>
    <x v="6"/>
    <x v="10"/>
    <x v="52"/>
    <n v="3"/>
    <n v="3"/>
    <n v="106"/>
    <n v="90"/>
  </r>
  <r>
    <x v="7"/>
    <x v="2"/>
    <x v="6"/>
    <x v="11"/>
    <x v="0"/>
    <n v="15"/>
    <n v="14"/>
    <n v="83.5"/>
    <n v="108.5"/>
  </r>
  <r>
    <x v="7"/>
    <x v="2"/>
    <x v="6"/>
    <x v="11"/>
    <x v="1"/>
    <n v="5"/>
    <n v="5"/>
    <n v="72"/>
    <n v="139.80000000000001"/>
  </r>
  <r>
    <x v="7"/>
    <x v="2"/>
    <x v="6"/>
    <x v="11"/>
    <x v="2"/>
    <n v="4"/>
    <n v="3"/>
    <n v="75"/>
    <n v="94.6666666666666"/>
  </r>
  <r>
    <x v="7"/>
    <x v="2"/>
    <x v="6"/>
    <x v="11"/>
    <x v="3"/>
    <n v="17"/>
    <n v="16"/>
    <n v="127"/>
    <n v="141.25"/>
  </r>
  <r>
    <x v="7"/>
    <x v="2"/>
    <x v="6"/>
    <x v="11"/>
    <x v="4"/>
    <n v="1"/>
    <n v="1"/>
    <n v="42"/>
    <n v="42"/>
  </r>
  <r>
    <x v="7"/>
    <x v="2"/>
    <x v="6"/>
    <x v="11"/>
    <x v="5"/>
    <n v="7"/>
    <n v="7"/>
    <n v="79"/>
    <n v="86.285714285714207"/>
  </r>
  <r>
    <x v="7"/>
    <x v="2"/>
    <x v="6"/>
    <x v="11"/>
    <x v="6"/>
    <n v="4"/>
    <n v="4"/>
    <n v="70"/>
    <n v="73.5"/>
  </r>
  <r>
    <x v="7"/>
    <x v="2"/>
    <x v="6"/>
    <x v="11"/>
    <x v="7"/>
    <n v="6"/>
    <n v="6"/>
    <n v="89.5"/>
    <n v="74.6666666666666"/>
  </r>
  <r>
    <x v="7"/>
    <x v="2"/>
    <x v="6"/>
    <x v="11"/>
    <x v="8"/>
    <n v="11"/>
    <n v="11"/>
    <n v="57"/>
    <n v="83.727272727272705"/>
  </r>
  <r>
    <x v="7"/>
    <x v="2"/>
    <x v="6"/>
    <x v="11"/>
    <x v="9"/>
    <n v="1"/>
    <n v="1"/>
    <n v="61"/>
    <n v="61"/>
  </r>
  <r>
    <x v="7"/>
    <x v="2"/>
    <x v="6"/>
    <x v="11"/>
    <x v="10"/>
    <n v="5"/>
    <n v="5"/>
    <n v="67"/>
    <n v="57.2"/>
  </r>
  <r>
    <x v="7"/>
    <x v="2"/>
    <x v="6"/>
    <x v="11"/>
    <x v="11"/>
    <n v="325"/>
    <n v="295"/>
    <n v="82"/>
    <n v="142.56949152542299"/>
  </r>
  <r>
    <x v="7"/>
    <x v="2"/>
    <x v="6"/>
    <x v="11"/>
    <x v="12"/>
    <n v="338"/>
    <n v="308"/>
    <n v="81.5"/>
    <n v="139.53571428571399"/>
  </r>
  <r>
    <x v="7"/>
    <x v="2"/>
    <x v="6"/>
    <x v="11"/>
    <x v="13"/>
    <n v="8"/>
    <n v="8"/>
    <n v="77.5"/>
    <n v="264.75"/>
  </r>
  <r>
    <x v="7"/>
    <x v="2"/>
    <x v="6"/>
    <x v="11"/>
    <x v="14"/>
    <n v="1"/>
    <n v="1"/>
    <n v="8"/>
    <n v="8"/>
  </r>
  <r>
    <x v="7"/>
    <x v="2"/>
    <x v="6"/>
    <x v="11"/>
    <x v="15"/>
    <n v="20"/>
    <n v="16"/>
    <n v="107.5"/>
    <n v="199.5625"/>
  </r>
  <r>
    <x v="7"/>
    <x v="2"/>
    <x v="6"/>
    <x v="11"/>
    <x v="16"/>
    <n v="12"/>
    <n v="10"/>
    <n v="124.5"/>
    <n v="139.69999999999999"/>
  </r>
  <r>
    <x v="7"/>
    <x v="2"/>
    <x v="6"/>
    <x v="11"/>
    <x v="17"/>
    <n v="3"/>
    <n v="3"/>
    <n v="143"/>
    <n v="194"/>
  </r>
  <r>
    <x v="7"/>
    <x v="2"/>
    <x v="6"/>
    <x v="11"/>
    <x v="19"/>
    <n v="12"/>
    <n v="12"/>
    <n v="65.5"/>
    <n v="197.583333333333"/>
  </r>
  <r>
    <x v="7"/>
    <x v="2"/>
    <x v="6"/>
    <x v="11"/>
    <x v="20"/>
    <n v="6"/>
    <n v="3"/>
    <n v="91"/>
    <n v="71.3333333333333"/>
  </r>
  <r>
    <x v="7"/>
    <x v="2"/>
    <x v="6"/>
    <x v="11"/>
    <x v="21"/>
    <n v="5"/>
    <n v="5"/>
    <n v="93"/>
    <n v="239"/>
  </r>
  <r>
    <x v="7"/>
    <x v="2"/>
    <x v="6"/>
    <x v="11"/>
    <x v="22"/>
    <n v="1"/>
    <n v="1"/>
    <n v="112"/>
    <n v="112"/>
  </r>
  <r>
    <x v="7"/>
    <x v="2"/>
    <x v="6"/>
    <x v="11"/>
    <x v="23"/>
    <n v="72"/>
    <n v="64"/>
    <n v="100"/>
    <n v="186.703125"/>
  </r>
  <r>
    <x v="7"/>
    <x v="2"/>
    <x v="6"/>
    <x v="11"/>
    <x v="24"/>
    <n v="9"/>
    <n v="9"/>
    <n v="57"/>
    <n v="135.777777777777"/>
  </r>
  <r>
    <x v="7"/>
    <x v="2"/>
    <x v="6"/>
    <x v="11"/>
    <x v="25"/>
    <n v="49"/>
    <n v="45"/>
    <n v="88"/>
    <n v="116.95555555555499"/>
  </r>
  <r>
    <x v="7"/>
    <x v="2"/>
    <x v="6"/>
    <x v="11"/>
    <x v="26"/>
    <n v="7"/>
    <n v="7"/>
    <n v="199"/>
    <n v="205"/>
  </r>
  <r>
    <x v="7"/>
    <x v="2"/>
    <x v="6"/>
    <x v="11"/>
    <x v="27"/>
    <n v="52"/>
    <n v="47"/>
    <n v="67"/>
    <n v="104.95744680851"/>
  </r>
  <r>
    <x v="7"/>
    <x v="2"/>
    <x v="6"/>
    <x v="11"/>
    <x v="28"/>
    <n v="14"/>
    <n v="12"/>
    <n v="65"/>
    <n v="121.25"/>
  </r>
  <r>
    <x v="7"/>
    <x v="2"/>
    <x v="6"/>
    <x v="11"/>
    <x v="29"/>
    <n v="1"/>
    <n v="1"/>
    <n v="8"/>
    <n v="8"/>
  </r>
  <r>
    <x v="7"/>
    <x v="2"/>
    <x v="6"/>
    <x v="11"/>
    <x v="30"/>
    <n v="40"/>
    <n v="33"/>
    <n v="91"/>
    <n v="150.45454545454501"/>
  </r>
  <r>
    <x v="7"/>
    <x v="2"/>
    <x v="6"/>
    <x v="11"/>
    <x v="31"/>
    <n v="10"/>
    <n v="9"/>
    <n v="75"/>
    <n v="71.6666666666666"/>
  </r>
  <r>
    <x v="7"/>
    <x v="2"/>
    <x v="6"/>
    <x v="11"/>
    <x v="32"/>
    <n v="5"/>
    <n v="5"/>
    <n v="67"/>
    <n v="57.2"/>
  </r>
  <r>
    <x v="7"/>
    <x v="2"/>
    <x v="6"/>
    <x v="11"/>
    <x v="33"/>
    <n v="7"/>
    <n v="7"/>
    <n v="61"/>
    <n v="75.571428571428498"/>
  </r>
  <r>
    <x v="7"/>
    <x v="2"/>
    <x v="6"/>
    <x v="11"/>
    <x v="34"/>
    <n v="7"/>
    <n v="7"/>
    <n v="72"/>
    <n v="61.857142857142797"/>
  </r>
  <r>
    <x v="7"/>
    <x v="2"/>
    <x v="6"/>
    <x v="11"/>
    <x v="35"/>
    <n v="7"/>
    <n v="7"/>
    <n v="79"/>
    <n v="115.428571428571"/>
  </r>
  <r>
    <x v="7"/>
    <x v="2"/>
    <x v="6"/>
    <x v="11"/>
    <x v="36"/>
    <n v="71"/>
    <n v="68"/>
    <n v="85"/>
    <n v="161.38235294117601"/>
  </r>
  <r>
    <x v="7"/>
    <x v="2"/>
    <x v="6"/>
    <x v="11"/>
    <x v="37"/>
    <n v="22"/>
    <n v="19"/>
    <n v="128"/>
    <n v="222.263157894736"/>
  </r>
  <r>
    <x v="7"/>
    <x v="2"/>
    <x v="6"/>
    <x v="11"/>
    <x v="38"/>
    <n v="12"/>
    <n v="12"/>
    <n v="49.5"/>
    <n v="75.9166666666666"/>
  </r>
  <r>
    <x v="7"/>
    <x v="2"/>
    <x v="6"/>
    <x v="11"/>
    <x v="39"/>
    <n v="41"/>
    <n v="38"/>
    <n v="67.5"/>
    <n v="104.578947368421"/>
  </r>
  <r>
    <x v="7"/>
    <x v="2"/>
    <x v="6"/>
    <x v="11"/>
    <x v="40"/>
    <n v="9"/>
    <n v="8"/>
    <n v="411.5"/>
    <n v="420.75"/>
  </r>
  <r>
    <x v="7"/>
    <x v="2"/>
    <x v="6"/>
    <x v="11"/>
    <x v="41"/>
    <n v="9"/>
    <n v="7"/>
    <n v="58"/>
    <n v="101.714285714285"/>
  </r>
  <r>
    <x v="7"/>
    <x v="2"/>
    <x v="6"/>
    <x v="11"/>
    <x v="42"/>
    <n v="7"/>
    <n v="5"/>
    <n v="93"/>
    <n v="136.19999999999999"/>
  </r>
  <r>
    <x v="7"/>
    <x v="2"/>
    <x v="6"/>
    <x v="11"/>
    <x v="43"/>
    <n v="7"/>
    <n v="7"/>
    <n v="107"/>
    <n v="167.142857142857"/>
  </r>
  <r>
    <x v="7"/>
    <x v="2"/>
    <x v="6"/>
    <x v="11"/>
    <x v="44"/>
    <n v="6"/>
    <n v="6"/>
    <n v="99"/>
    <n v="114.166666666666"/>
  </r>
  <r>
    <x v="7"/>
    <x v="2"/>
    <x v="6"/>
    <x v="11"/>
    <x v="45"/>
    <n v="7"/>
    <n v="5"/>
    <n v="77"/>
    <n v="105.2"/>
  </r>
  <r>
    <x v="7"/>
    <x v="2"/>
    <x v="6"/>
    <x v="11"/>
    <x v="46"/>
    <n v="12"/>
    <n v="12"/>
    <n v="84.5"/>
    <n v="92"/>
  </r>
  <r>
    <x v="7"/>
    <x v="2"/>
    <x v="6"/>
    <x v="11"/>
    <x v="47"/>
    <n v="13"/>
    <n v="13"/>
    <n v="47"/>
    <n v="70.692307692307693"/>
  </r>
  <r>
    <x v="7"/>
    <x v="2"/>
    <x v="6"/>
    <x v="11"/>
    <x v="49"/>
    <n v="1"/>
    <n v="1"/>
    <n v="67"/>
    <n v="67"/>
  </r>
  <r>
    <x v="7"/>
    <x v="2"/>
    <x v="6"/>
    <x v="11"/>
    <x v="50"/>
    <n v="15"/>
    <n v="13"/>
    <n v="78"/>
    <n v="109.461538461538"/>
  </r>
  <r>
    <x v="7"/>
    <x v="2"/>
    <x v="6"/>
    <x v="11"/>
    <x v="51"/>
    <n v="19"/>
    <n v="16"/>
    <n v="96"/>
    <n v="163.25"/>
  </r>
  <r>
    <x v="7"/>
    <x v="2"/>
    <x v="6"/>
    <x v="11"/>
    <x v="52"/>
    <n v="1"/>
    <n v="1"/>
    <n v="68"/>
    <n v="68"/>
  </r>
  <r>
    <x v="7"/>
    <x v="2"/>
    <x v="6"/>
    <x v="12"/>
    <x v="0"/>
    <n v="9"/>
    <n v="8"/>
    <n v="129"/>
    <n v="162.75"/>
  </r>
  <r>
    <x v="7"/>
    <x v="2"/>
    <x v="6"/>
    <x v="12"/>
    <x v="1"/>
    <n v="10"/>
    <n v="10"/>
    <n v="80"/>
    <n v="71.3"/>
  </r>
  <r>
    <x v="7"/>
    <x v="2"/>
    <x v="6"/>
    <x v="12"/>
    <x v="2"/>
    <n v="3"/>
    <n v="3"/>
    <n v="186"/>
    <n v="176.666666666666"/>
  </r>
  <r>
    <x v="7"/>
    <x v="2"/>
    <x v="6"/>
    <x v="12"/>
    <x v="3"/>
    <n v="10"/>
    <n v="10"/>
    <n v="61"/>
    <n v="238.3"/>
  </r>
  <r>
    <x v="7"/>
    <x v="2"/>
    <x v="6"/>
    <x v="12"/>
    <x v="4"/>
    <n v="6"/>
    <n v="6"/>
    <n v="193.5"/>
    <n v="294.83333333333297"/>
  </r>
  <r>
    <x v="7"/>
    <x v="2"/>
    <x v="6"/>
    <x v="12"/>
    <x v="5"/>
    <n v="15"/>
    <n v="15"/>
    <n v="58"/>
    <n v="106.2"/>
  </r>
  <r>
    <x v="7"/>
    <x v="2"/>
    <x v="6"/>
    <x v="12"/>
    <x v="6"/>
    <n v="6"/>
    <n v="5"/>
    <n v="22"/>
    <n v="87.8"/>
  </r>
  <r>
    <x v="7"/>
    <x v="2"/>
    <x v="6"/>
    <x v="12"/>
    <x v="7"/>
    <n v="6"/>
    <n v="6"/>
    <n v="206.5"/>
    <n v="239"/>
  </r>
  <r>
    <x v="7"/>
    <x v="2"/>
    <x v="6"/>
    <x v="12"/>
    <x v="8"/>
    <n v="8"/>
    <n v="8"/>
    <n v="127.5"/>
    <n v="142.625"/>
  </r>
  <r>
    <x v="7"/>
    <x v="2"/>
    <x v="6"/>
    <x v="12"/>
    <x v="9"/>
    <n v="4"/>
    <n v="3"/>
    <n v="44"/>
    <n v="36.3333333333333"/>
  </r>
  <r>
    <x v="7"/>
    <x v="2"/>
    <x v="6"/>
    <x v="12"/>
    <x v="10"/>
    <n v="3"/>
    <n v="3"/>
    <n v="22"/>
    <n v="84.6666666666666"/>
  </r>
  <r>
    <x v="7"/>
    <x v="2"/>
    <x v="6"/>
    <x v="12"/>
    <x v="11"/>
    <n v="559"/>
    <n v="524"/>
    <n v="93"/>
    <n v="171.18320610686999"/>
  </r>
  <r>
    <x v="7"/>
    <x v="2"/>
    <x v="6"/>
    <x v="12"/>
    <x v="12"/>
    <n v="583"/>
    <n v="544"/>
    <n v="93"/>
    <n v="169.564338235294"/>
  </r>
  <r>
    <x v="7"/>
    <x v="2"/>
    <x v="6"/>
    <x v="12"/>
    <x v="13"/>
    <n v="19"/>
    <n v="19"/>
    <n v="95"/>
    <n v="124.894736842105"/>
  </r>
  <r>
    <x v="7"/>
    <x v="2"/>
    <x v="6"/>
    <x v="12"/>
    <x v="14"/>
    <n v="4"/>
    <n v="4"/>
    <n v="69.5"/>
    <n v="312.25"/>
  </r>
  <r>
    <x v="7"/>
    <x v="2"/>
    <x v="6"/>
    <x v="12"/>
    <x v="15"/>
    <n v="46"/>
    <n v="44"/>
    <n v="86.5"/>
    <n v="116.363636363636"/>
  </r>
  <r>
    <x v="7"/>
    <x v="2"/>
    <x v="6"/>
    <x v="12"/>
    <x v="16"/>
    <n v="12"/>
    <n v="10"/>
    <n v="96"/>
    <n v="184.8"/>
  </r>
  <r>
    <x v="7"/>
    <x v="2"/>
    <x v="6"/>
    <x v="12"/>
    <x v="17"/>
    <n v="5"/>
    <n v="5"/>
    <n v="138"/>
    <n v="187"/>
  </r>
  <r>
    <x v="7"/>
    <x v="2"/>
    <x v="6"/>
    <x v="12"/>
    <x v="18"/>
    <n v="10"/>
    <n v="10"/>
    <n v="123"/>
    <n v="132.1"/>
  </r>
  <r>
    <x v="7"/>
    <x v="2"/>
    <x v="6"/>
    <x v="12"/>
    <x v="19"/>
    <n v="56"/>
    <n v="54"/>
    <n v="89.5"/>
    <n v="136.055555555555"/>
  </r>
  <r>
    <x v="7"/>
    <x v="2"/>
    <x v="6"/>
    <x v="12"/>
    <x v="20"/>
    <n v="20"/>
    <n v="19"/>
    <n v="80"/>
    <n v="101.31578947368401"/>
  </r>
  <r>
    <x v="7"/>
    <x v="2"/>
    <x v="6"/>
    <x v="12"/>
    <x v="21"/>
    <n v="10"/>
    <n v="10"/>
    <n v="128.5"/>
    <n v="123.1"/>
  </r>
  <r>
    <x v="7"/>
    <x v="2"/>
    <x v="6"/>
    <x v="12"/>
    <x v="22"/>
    <n v="1"/>
    <n v="1"/>
    <n v="93"/>
    <n v="93"/>
  </r>
  <r>
    <x v="7"/>
    <x v="2"/>
    <x v="6"/>
    <x v="12"/>
    <x v="23"/>
    <n v="109"/>
    <n v="101"/>
    <n v="113"/>
    <n v="240.188118811881"/>
  </r>
  <r>
    <x v="7"/>
    <x v="2"/>
    <x v="6"/>
    <x v="12"/>
    <x v="24"/>
    <n v="19"/>
    <n v="19"/>
    <n v="49"/>
    <n v="94.842105263157805"/>
  </r>
  <r>
    <x v="7"/>
    <x v="2"/>
    <x v="6"/>
    <x v="12"/>
    <x v="25"/>
    <n v="85"/>
    <n v="79"/>
    <n v="117"/>
    <n v="242.35443037974599"/>
  </r>
  <r>
    <x v="7"/>
    <x v="2"/>
    <x v="6"/>
    <x v="12"/>
    <x v="26"/>
    <n v="7"/>
    <n v="5"/>
    <n v="175"/>
    <n v="350"/>
  </r>
  <r>
    <x v="7"/>
    <x v="2"/>
    <x v="6"/>
    <x v="12"/>
    <x v="27"/>
    <n v="96"/>
    <n v="88"/>
    <n v="93.5"/>
    <n v="127.863636363636"/>
  </r>
  <r>
    <x v="7"/>
    <x v="2"/>
    <x v="6"/>
    <x v="12"/>
    <x v="28"/>
    <n v="31"/>
    <n v="29"/>
    <n v="213"/>
    <n v="280.72413793103402"/>
  </r>
  <r>
    <x v="7"/>
    <x v="2"/>
    <x v="6"/>
    <x v="12"/>
    <x v="29"/>
    <n v="4"/>
    <n v="3"/>
    <n v="96"/>
    <n v="84.3333333333333"/>
  </r>
  <r>
    <x v="7"/>
    <x v="2"/>
    <x v="6"/>
    <x v="12"/>
    <x v="30"/>
    <n v="97"/>
    <n v="93"/>
    <n v="80"/>
    <n v="118.870967741935"/>
  </r>
  <r>
    <x v="7"/>
    <x v="2"/>
    <x v="6"/>
    <x v="12"/>
    <x v="31"/>
    <n v="9"/>
    <n v="8"/>
    <n v="35"/>
    <n v="121.5"/>
  </r>
  <r>
    <x v="7"/>
    <x v="2"/>
    <x v="6"/>
    <x v="12"/>
    <x v="32"/>
    <n v="3"/>
    <n v="3"/>
    <n v="124"/>
    <n v="156.666666666666"/>
  </r>
  <r>
    <x v="7"/>
    <x v="2"/>
    <x v="6"/>
    <x v="12"/>
    <x v="33"/>
    <n v="4"/>
    <n v="4"/>
    <n v="75.5"/>
    <n v="66.5"/>
  </r>
  <r>
    <x v="7"/>
    <x v="2"/>
    <x v="6"/>
    <x v="12"/>
    <x v="34"/>
    <n v="18"/>
    <n v="14"/>
    <n v="118"/>
    <n v="134.642857142857"/>
  </r>
  <r>
    <x v="7"/>
    <x v="2"/>
    <x v="6"/>
    <x v="12"/>
    <x v="35"/>
    <n v="10"/>
    <n v="9"/>
    <n v="154"/>
    <n v="230.555555555555"/>
  </r>
  <r>
    <x v="7"/>
    <x v="2"/>
    <x v="6"/>
    <x v="12"/>
    <x v="36"/>
    <n v="133"/>
    <n v="128"/>
    <n v="91"/>
    <n v="142.21875"/>
  </r>
  <r>
    <x v="7"/>
    <x v="2"/>
    <x v="6"/>
    <x v="12"/>
    <x v="37"/>
    <n v="29"/>
    <n v="25"/>
    <n v="113"/>
    <n v="262.60000000000002"/>
  </r>
  <r>
    <x v="7"/>
    <x v="2"/>
    <x v="6"/>
    <x v="12"/>
    <x v="38"/>
    <n v="20"/>
    <n v="17"/>
    <n v="46"/>
    <n v="134.70588235294099"/>
  </r>
  <r>
    <x v="7"/>
    <x v="2"/>
    <x v="6"/>
    <x v="12"/>
    <x v="39"/>
    <n v="39"/>
    <n v="35"/>
    <n v="89"/>
    <n v="165.25714285714199"/>
  </r>
  <r>
    <x v="7"/>
    <x v="2"/>
    <x v="6"/>
    <x v="12"/>
    <x v="40"/>
    <n v="30"/>
    <n v="29"/>
    <n v="112"/>
    <n v="213.72413793103399"/>
  </r>
  <r>
    <x v="7"/>
    <x v="2"/>
    <x v="6"/>
    <x v="12"/>
    <x v="41"/>
    <n v="16"/>
    <n v="14"/>
    <n v="70.5"/>
    <n v="105.714285714285"/>
  </r>
  <r>
    <x v="7"/>
    <x v="2"/>
    <x v="6"/>
    <x v="12"/>
    <x v="42"/>
    <n v="10"/>
    <n v="10"/>
    <n v="34.5"/>
    <n v="61.1"/>
  </r>
  <r>
    <x v="7"/>
    <x v="2"/>
    <x v="6"/>
    <x v="12"/>
    <x v="43"/>
    <n v="3"/>
    <n v="3"/>
    <n v="100"/>
    <n v="88.6666666666666"/>
  </r>
  <r>
    <x v="7"/>
    <x v="2"/>
    <x v="6"/>
    <x v="12"/>
    <x v="44"/>
    <n v="6"/>
    <n v="6"/>
    <n v="48"/>
    <n v="91.3333333333333"/>
  </r>
  <r>
    <x v="7"/>
    <x v="2"/>
    <x v="6"/>
    <x v="12"/>
    <x v="45"/>
    <n v="14"/>
    <n v="14"/>
    <n v="63"/>
    <n v="129.5"/>
  </r>
  <r>
    <x v="7"/>
    <x v="2"/>
    <x v="6"/>
    <x v="12"/>
    <x v="46"/>
    <n v="10"/>
    <n v="9"/>
    <n v="72"/>
    <n v="214.333333333333"/>
  </r>
  <r>
    <x v="7"/>
    <x v="2"/>
    <x v="6"/>
    <x v="12"/>
    <x v="47"/>
    <n v="24"/>
    <n v="20"/>
    <n v="57.5"/>
    <n v="127.15"/>
  </r>
  <r>
    <x v="7"/>
    <x v="2"/>
    <x v="6"/>
    <x v="12"/>
    <x v="48"/>
    <n v="5"/>
    <n v="3"/>
    <n v="78"/>
    <n v="367"/>
  </r>
  <r>
    <x v="7"/>
    <x v="2"/>
    <x v="6"/>
    <x v="12"/>
    <x v="49"/>
    <n v="8"/>
    <n v="8"/>
    <n v="55.5"/>
    <n v="78.75"/>
  </r>
  <r>
    <x v="7"/>
    <x v="2"/>
    <x v="6"/>
    <x v="12"/>
    <x v="50"/>
    <n v="31"/>
    <n v="28"/>
    <n v="148.5"/>
    <n v="418.03571428571399"/>
  </r>
  <r>
    <x v="7"/>
    <x v="2"/>
    <x v="6"/>
    <x v="12"/>
    <x v="51"/>
    <n v="31"/>
    <n v="29"/>
    <n v="103"/>
    <n v="146.51724137931001"/>
  </r>
  <r>
    <x v="7"/>
    <x v="2"/>
    <x v="6"/>
    <x v="12"/>
    <x v="52"/>
    <n v="2"/>
    <n v="2"/>
    <n v="67.5"/>
    <n v="67.5"/>
  </r>
  <r>
    <x v="7"/>
    <x v="2"/>
    <x v="6"/>
    <x v="13"/>
    <x v="1"/>
    <n v="2"/>
    <n v="2"/>
    <n v="633.5"/>
    <n v="633.5"/>
  </r>
  <r>
    <x v="7"/>
    <x v="2"/>
    <x v="6"/>
    <x v="13"/>
    <x v="2"/>
    <n v="2"/>
    <n v="2"/>
    <n v="210"/>
    <n v="210"/>
  </r>
  <r>
    <x v="7"/>
    <x v="2"/>
    <x v="6"/>
    <x v="13"/>
    <x v="3"/>
    <n v="5"/>
    <n v="5"/>
    <n v="194"/>
    <n v="257"/>
  </r>
  <r>
    <x v="7"/>
    <x v="2"/>
    <x v="6"/>
    <x v="13"/>
    <x v="4"/>
    <n v="1"/>
    <n v="1"/>
    <n v="0"/>
    <n v="0"/>
  </r>
  <r>
    <x v="7"/>
    <x v="2"/>
    <x v="6"/>
    <x v="13"/>
    <x v="5"/>
    <n v="2"/>
    <n v="1"/>
    <n v="180"/>
    <n v="180"/>
  </r>
  <r>
    <x v="7"/>
    <x v="2"/>
    <x v="6"/>
    <x v="13"/>
    <x v="6"/>
    <n v="2"/>
    <n v="2"/>
    <n v="132"/>
    <n v="132"/>
  </r>
  <r>
    <x v="7"/>
    <x v="2"/>
    <x v="6"/>
    <x v="13"/>
    <x v="7"/>
    <n v="1"/>
    <n v="0"/>
    <m/>
    <m/>
  </r>
  <r>
    <x v="7"/>
    <x v="2"/>
    <x v="6"/>
    <x v="13"/>
    <x v="8"/>
    <n v="1"/>
    <n v="1"/>
    <n v="66"/>
    <n v="66"/>
  </r>
  <r>
    <x v="7"/>
    <x v="2"/>
    <x v="6"/>
    <x v="13"/>
    <x v="10"/>
    <n v="1"/>
    <n v="0"/>
    <m/>
    <m/>
  </r>
  <r>
    <x v="7"/>
    <x v="2"/>
    <x v="6"/>
    <x v="13"/>
    <x v="11"/>
    <n v="67"/>
    <n v="58"/>
    <n v="146"/>
    <n v="455.12068965517199"/>
  </r>
  <r>
    <x v="7"/>
    <x v="2"/>
    <x v="6"/>
    <x v="13"/>
    <x v="12"/>
    <n v="74"/>
    <n v="65"/>
    <n v="155"/>
    <n v="442.8"/>
  </r>
  <r>
    <x v="7"/>
    <x v="2"/>
    <x v="6"/>
    <x v="13"/>
    <x v="13"/>
    <n v="2"/>
    <n v="2"/>
    <n v="933"/>
    <n v="933"/>
  </r>
  <r>
    <x v="7"/>
    <x v="2"/>
    <x v="6"/>
    <x v="13"/>
    <x v="15"/>
    <n v="6"/>
    <n v="5"/>
    <n v="49"/>
    <n v="370.2"/>
  </r>
  <r>
    <x v="7"/>
    <x v="2"/>
    <x v="6"/>
    <x v="13"/>
    <x v="16"/>
    <n v="1"/>
    <n v="0"/>
    <m/>
    <m/>
  </r>
  <r>
    <x v="7"/>
    <x v="2"/>
    <x v="6"/>
    <x v="13"/>
    <x v="19"/>
    <n v="2"/>
    <n v="2"/>
    <n v="292.5"/>
    <n v="292.5"/>
  </r>
  <r>
    <x v="7"/>
    <x v="2"/>
    <x v="6"/>
    <x v="13"/>
    <x v="20"/>
    <n v="6"/>
    <n v="5"/>
    <n v="137"/>
    <n v="154.6"/>
  </r>
  <r>
    <x v="7"/>
    <x v="2"/>
    <x v="6"/>
    <x v="13"/>
    <x v="21"/>
    <n v="1"/>
    <n v="1"/>
    <n v="159"/>
    <n v="159"/>
  </r>
  <r>
    <x v="7"/>
    <x v="2"/>
    <x v="6"/>
    <x v="13"/>
    <x v="22"/>
    <n v="2"/>
    <n v="2"/>
    <n v="675"/>
    <n v="675"/>
  </r>
  <r>
    <x v="7"/>
    <x v="2"/>
    <x v="6"/>
    <x v="13"/>
    <x v="23"/>
    <n v="12"/>
    <n v="11"/>
    <n v="194"/>
    <n v="248.54545454545399"/>
  </r>
  <r>
    <x v="7"/>
    <x v="2"/>
    <x v="6"/>
    <x v="13"/>
    <x v="25"/>
    <n v="9"/>
    <n v="8"/>
    <n v="350.5"/>
    <n v="1774.25"/>
  </r>
  <r>
    <x v="7"/>
    <x v="2"/>
    <x v="6"/>
    <x v="13"/>
    <x v="26"/>
    <n v="1"/>
    <n v="1"/>
    <n v="136"/>
    <n v="136"/>
  </r>
  <r>
    <x v="7"/>
    <x v="2"/>
    <x v="6"/>
    <x v="13"/>
    <x v="27"/>
    <n v="16"/>
    <n v="12"/>
    <n v="80"/>
    <n v="107.583333333333"/>
  </r>
  <r>
    <x v="7"/>
    <x v="2"/>
    <x v="6"/>
    <x v="13"/>
    <x v="28"/>
    <n v="1"/>
    <n v="1"/>
    <n v="375"/>
    <n v="375"/>
  </r>
  <r>
    <x v="7"/>
    <x v="2"/>
    <x v="6"/>
    <x v="13"/>
    <x v="29"/>
    <n v="2"/>
    <n v="2"/>
    <n v="788"/>
    <n v="788"/>
  </r>
  <r>
    <x v="7"/>
    <x v="2"/>
    <x v="6"/>
    <x v="13"/>
    <x v="30"/>
    <n v="15"/>
    <n v="13"/>
    <n v="78"/>
    <n v="222.15384615384599"/>
  </r>
  <r>
    <x v="7"/>
    <x v="2"/>
    <x v="6"/>
    <x v="13"/>
    <x v="31"/>
    <n v="1"/>
    <n v="1"/>
    <n v="61"/>
    <n v="61"/>
  </r>
  <r>
    <x v="7"/>
    <x v="2"/>
    <x v="6"/>
    <x v="13"/>
    <x v="32"/>
    <n v="2"/>
    <n v="0"/>
    <m/>
    <m/>
  </r>
  <r>
    <x v="7"/>
    <x v="2"/>
    <x v="6"/>
    <x v="13"/>
    <x v="34"/>
    <n v="3"/>
    <n v="3"/>
    <n v="71"/>
    <n v="82.3333333333333"/>
  </r>
  <r>
    <x v="7"/>
    <x v="2"/>
    <x v="6"/>
    <x v="13"/>
    <x v="35"/>
    <n v="1"/>
    <n v="1"/>
    <n v="89"/>
    <n v="89"/>
  </r>
  <r>
    <x v="7"/>
    <x v="2"/>
    <x v="6"/>
    <x v="13"/>
    <x v="36"/>
    <n v="12"/>
    <n v="12"/>
    <n v="338"/>
    <n v="421"/>
  </r>
  <r>
    <x v="7"/>
    <x v="2"/>
    <x v="6"/>
    <x v="13"/>
    <x v="37"/>
    <n v="4"/>
    <n v="3"/>
    <n v="309"/>
    <n v="336"/>
  </r>
  <r>
    <x v="7"/>
    <x v="2"/>
    <x v="6"/>
    <x v="13"/>
    <x v="38"/>
    <n v="5"/>
    <n v="5"/>
    <n v="128"/>
    <n v="161.80000000000001"/>
  </r>
  <r>
    <x v="7"/>
    <x v="2"/>
    <x v="6"/>
    <x v="13"/>
    <x v="39"/>
    <n v="3"/>
    <n v="2"/>
    <n v="119"/>
    <n v="119"/>
  </r>
  <r>
    <x v="7"/>
    <x v="2"/>
    <x v="6"/>
    <x v="13"/>
    <x v="40"/>
    <n v="1"/>
    <n v="1"/>
    <n v="5"/>
    <n v="5"/>
  </r>
  <r>
    <x v="7"/>
    <x v="2"/>
    <x v="6"/>
    <x v="13"/>
    <x v="41"/>
    <n v="2"/>
    <n v="2"/>
    <n v="115.5"/>
    <n v="115.5"/>
  </r>
  <r>
    <x v="7"/>
    <x v="2"/>
    <x v="6"/>
    <x v="13"/>
    <x v="42"/>
    <n v="2"/>
    <n v="2"/>
    <n v="155.5"/>
    <n v="155.5"/>
  </r>
  <r>
    <x v="7"/>
    <x v="2"/>
    <x v="6"/>
    <x v="13"/>
    <x v="44"/>
    <n v="1"/>
    <n v="1"/>
    <n v="12"/>
    <n v="12"/>
  </r>
  <r>
    <x v="7"/>
    <x v="2"/>
    <x v="6"/>
    <x v="13"/>
    <x v="45"/>
    <n v="1"/>
    <n v="1"/>
    <n v="695"/>
    <n v="695"/>
  </r>
  <r>
    <x v="7"/>
    <x v="2"/>
    <x v="6"/>
    <x v="13"/>
    <x v="46"/>
    <n v="1"/>
    <n v="1"/>
    <n v="71"/>
    <n v="71"/>
  </r>
  <r>
    <x v="7"/>
    <x v="2"/>
    <x v="6"/>
    <x v="13"/>
    <x v="47"/>
    <n v="7"/>
    <n v="7"/>
    <n v="212"/>
    <n v="340.71428571428498"/>
  </r>
  <r>
    <x v="7"/>
    <x v="2"/>
    <x v="6"/>
    <x v="13"/>
    <x v="49"/>
    <n v="1"/>
    <n v="1"/>
    <n v="10348"/>
    <n v="10348"/>
  </r>
  <r>
    <x v="7"/>
    <x v="2"/>
    <x v="6"/>
    <x v="13"/>
    <x v="50"/>
    <n v="1"/>
    <n v="1"/>
    <n v="1937"/>
    <n v="1937"/>
  </r>
  <r>
    <x v="7"/>
    <x v="2"/>
    <x v="6"/>
    <x v="13"/>
    <x v="51"/>
    <n v="6"/>
    <n v="6"/>
    <n v="6.5"/>
    <n v="105.5"/>
  </r>
  <r>
    <x v="7"/>
    <x v="2"/>
    <x v="6"/>
    <x v="13"/>
    <x v="52"/>
    <n v="1"/>
    <n v="1"/>
    <n v="172"/>
    <n v="172"/>
  </r>
  <r>
    <x v="7"/>
    <x v="2"/>
    <x v="6"/>
    <x v="14"/>
    <x v="0"/>
    <n v="3"/>
    <n v="2"/>
    <n v="192.5"/>
    <n v="192.5"/>
  </r>
  <r>
    <x v="7"/>
    <x v="2"/>
    <x v="6"/>
    <x v="14"/>
    <x v="1"/>
    <n v="2"/>
    <n v="2"/>
    <n v="107"/>
    <n v="107"/>
  </r>
  <r>
    <x v="7"/>
    <x v="2"/>
    <x v="6"/>
    <x v="14"/>
    <x v="2"/>
    <n v="2"/>
    <n v="2"/>
    <n v="31"/>
    <n v="31"/>
  </r>
  <r>
    <x v="7"/>
    <x v="2"/>
    <x v="6"/>
    <x v="14"/>
    <x v="4"/>
    <n v="3"/>
    <n v="3"/>
    <n v="121"/>
    <n v="147.666666666666"/>
  </r>
  <r>
    <x v="7"/>
    <x v="2"/>
    <x v="6"/>
    <x v="14"/>
    <x v="11"/>
    <n v="36"/>
    <n v="34"/>
    <n v="74.5"/>
    <n v="108.35294117647"/>
  </r>
  <r>
    <x v="7"/>
    <x v="2"/>
    <x v="6"/>
    <x v="14"/>
    <x v="12"/>
    <n v="37"/>
    <n v="35"/>
    <n v="77"/>
    <n v="107.74285714285701"/>
  </r>
  <r>
    <x v="7"/>
    <x v="2"/>
    <x v="6"/>
    <x v="14"/>
    <x v="15"/>
    <n v="4"/>
    <n v="4"/>
    <n v="20"/>
    <n v="26"/>
  </r>
  <r>
    <x v="7"/>
    <x v="2"/>
    <x v="6"/>
    <x v="14"/>
    <x v="16"/>
    <n v="5"/>
    <n v="4"/>
    <n v="85.5"/>
    <n v="113.5"/>
  </r>
  <r>
    <x v="7"/>
    <x v="2"/>
    <x v="6"/>
    <x v="14"/>
    <x v="18"/>
    <n v="2"/>
    <n v="2"/>
    <n v="68.5"/>
    <n v="68.5"/>
  </r>
  <r>
    <x v="7"/>
    <x v="2"/>
    <x v="6"/>
    <x v="14"/>
    <x v="20"/>
    <n v="1"/>
    <n v="1"/>
    <n v="5"/>
    <n v="5"/>
  </r>
  <r>
    <x v="7"/>
    <x v="2"/>
    <x v="6"/>
    <x v="14"/>
    <x v="21"/>
    <n v="2"/>
    <n v="2"/>
    <n v="49"/>
    <n v="49"/>
  </r>
  <r>
    <x v="7"/>
    <x v="2"/>
    <x v="6"/>
    <x v="14"/>
    <x v="22"/>
    <n v="1"/>
    <n v="1"/>
    <n v="89"/>
    <n v="89"/>
  </r>
  <r>
    <x v="7"/>
    <x v="2"/>
    <x v="6"/>
    <x v="14"/>
    <x v="23"/>
    <n v="2"/>
    <n v="2"/>
    <n v="85.5"/>
    <n v="85.5"/>
  </r>
  <r>
    <x v="7"/>
    <x v="2"/>
    <x v="6"/>
    <x v="14"/>
    <x v="24"/>
    <n v="1"/>
    <n v="1"/>
    <n v="459"/>
    <n v="459"/>
  </r>
  <r>
    <x v="7"/>
    <x v="2"/>
    <x v="6"/>
    <x v="14"/>
    <x v="25"/>
    <n v="5"/>
    <n v="5"/>
    <n v="72"/>
    <n v="130"/>
  </r>
  <r>
    <x v="7"/>
    <x v="2"/>
    <x v="6"/>
    <x v="14"/>
    <x v="26"/>
    <n v="3"/>
    <n v="3"/>
    <n v="23"/>
    <n v="84.6666666666666"/>
  </r>
  <r>
    <x v="7"/>
    <x v="2"/>
    <x v="6"/>
    <x v="14"/>
    <x v="27"/>
    <n v="4"/>
    <n v="4"/>
    <n v="100"/>
    <n v="88.25"/>
  </r>
  <r>
    <x v="7"/>
    <x v="2"/>
    <x v="6"/>
    <x v="14"/>
    <x v="28"/>
    <n v="1"/>
    <n v="1"/>
    <n v="149"/>
    <n v="149"/>
  </r>
  <r>
    <x v="7"/>
    <x v="2"/>
    <x v="6"/>
    <x v="14"/>
    <x v="30"/>
    <n v="9"/>
    <n v="9"/>
    <n v="30"/>
    <n v="112.333333333333"/>
  </r>
  <r>
    <x v="7"/>
    <x v="2"/>
    <x v="6"/>
    <x v="14"/>
    <x v="31"/>
    <n v="1"/>
    <n v="1"/>
    <n v="22"/>
    <n v="22"/>
  </r>
  <r>
    <x v="7"/>
    <x v="2"/>
    <x v="6"/>
    <x v="14"/>
    <x v="34"/>
    <n v="1"/>
    <n v="1"/>
    <n v="65"/>
    <n v="65"/>
  </r>
  <r>
    <x v="7"/>
    <x v="2"/>
    <x v="6"/>
    <x v="14"/>
    <x v="36"/>
    <n v="8"/>
    <n v="8"/>
    <n v="77.5"/>
    <n v="82.5"/>
  </r>
  <r>
    <x v="7"/>
    <x v="2"/>
    <x v="6"/>
    <x v="14"/>
    <x v="38"/>
    <n v="1"/>
    <n v="1"/>
    <n v="87"/>
    <n v="87"/>
  </r>
  <r>
    <x v="7"/>
    <x v="2"/>
    <x v="6"/>
    <x v="14"/>
    <x v="39"/>
    <n v="8"/>
    <n v="6"/>
    <n v="98.5"/>
    <n v="139.833333333333"/>
  </r>
  <r>
    <x v="7"/>
    <x v="2"/>
    <x v="6"/>
    <x v="14"/>
    <x v="41"/>
    <n v="1"/>
    <n v="1"/>
    <n v="151"/>
    <n v="151"/>
  </r>
  <r>
    <x v="7"/>
    <x v="2"/>
    <x v="6"/>
    <x v="14"/>
    <x v="46"/>
    <n v="1"/>
    <n v="1"/>
    <n v="130"/>
    <n v="130"/>
  </r>
  <r>
    <x v="7"/>
    <x v="2"/>
    <x v="6"/>
    <x v="14"/>
    <x v="47"/>
    <n v="1"/>
    <n v="1"/>
    <n v="87"/>
    <n v="87"/>
  </r>
  <r>
    <x v="7"/>
    <x v="2"/>
    <x v="6"/>
    <x v="14"/>
    <x v="49"/>
    <n v="1"/>
    <n v="1"/>
    <n v="460"/>
    <n v="460"/>
  </r>
  <r>
    <x v="7"/>
    <x v="2"/>
    <x v="6"/>
    <x v="14"/>
    <x v="50"/>
    <n v="1"/>
    <n v="1"/>
    <n v="3"/>
    <n v="3"/>
  </r>
  <r>
    <x v="7"/>
    <x v="2"/>
    <x v="6"/>
    <x v="15"/>
    <x v="11"/>
    <n v="7"/>
    <n v="5"/>
    <n v="87"/>
    <n v="186.2"/>
  </r>
  <r>
    <x v="7"/>
    <x v="2"/>
    <x v="6"/>
    <x v="15"/>
    <x v="12"/>
    <n v="7"/>
    <n v="5"/>
    <n v="87"/>
    <n v="186.2"/>
  </r>
  <r>
    <x v="7"/>
    <x v="2"/>
    <x v="6"/>
    <x v="15"/>
    <x v="13"/>
    <n v="1"/>
    <n v="1"/>
    <n v="19"/>
    <n v="19"/>
  </r>
  <r>
    <x v="7"/>
    <x v="2"/>
    <x v="6"/>
    <x v="15"/>
    <x v="23"/>
    <n v="2"/>
    <n v="1"/>
    <n v="236"/>
    <n v="236"/>
  </r>
  <r>
    <x v="7"/>
    <x v="2"/>
    <x v="6"/>
    <x v="15"/>
    <x v="27"/>
    <n v="1"/>
    <n v="1"/>
    <n v="87"/>
    <n v="87"/>
  </r>
  <r>
    <x v="7"/>
    <x v="2"/>
    <x v="6"/>
    <x v="15"/>
    <x v="36"/>
    <n v="4"/>
    <n v="3"/>
    <n v="19"/>
    <n v="202.666666666666"/>
  </r>
  <r>
    <x v="7"/>
    <x v="2"/>
    <x v="6"/>
    <x v="15"/>
    <x v="37"/>
    <n v="1"/>
    <n v="1"/>
    <n v="236"/>
    <n v="236"/>
  </r>
  <r>
    <x v="7"/>
    <x v="2"/>
    <x v="6"/>
    <x v="15"/>
    <x v="40"/>
    <n v="1"/>
    <n v="0"/>
    <m/>
    <m/>
  </r>
  <r>
    <x v="7"/>
    <x v="2"/>
    <x v="6"/>
    <x v="15"/>
    <x v="45"/>
    <n v="1"/>
    <n v="0"/>
    <m/>
    <m/>
  </r>
  <r>
    <x v="7"/>
    <x v="2"/>
    <x v="6"/>
    <x v="15"/>
    <x v="46"/>
    <n v="2"/>
    <n v="2"/>
    <n v="294.5"/>
    <n v="294.5"/>
  </r>
  <r>
    <x v="7"/>
    <x v="2"/>
    <x v="6"/>
    <x v="15"/>
    <x v="51"/>
    <n v="1"/>
    <n v="1"/>
    <n v="87"/>
    <n v="87"/>
  </r>
  <r>
    <x v="7"/>
    <x v="2"/>
    <x v="6"/>
    <x v="16"/>
    <x v="2"/>
    <n v="2"/>
    <n v="2"/>
    <n v="96"/>
    <n v="96"/>
  </r>
  <r>
    <x v="7"/>
    <x v="2"/>
    <x v="6"/>
    <x v="16"/>
    <x v="3"/>
    <n v="4"/>
    <n v="4"/>
    <n v="695.5"/>
    <n v="670"/>
  </r>
  <r>
    <x v="7"/>
    <x v="2"/>
    <x v="6"/>
    <x v="16"/>
    <x v="7"/>
    <n v="1"/>
    <n v="1"/>
    <n v="183"/>
    <n v="183"/>
  </r>
  <r>
    <x v="7"/>
    <x v="2"/>
    <x v="6"/>
    <x v="16"/>
    <x v="11"/>
    <n v="70"/>
    <n v="70"/>
    <n v="456"/>
    <n v="549.457142857142"/>
  </r>
  <r>
    <x v="7"/>
    <x v="2"/>
    <x v="6"/>
    <x v="16"/>
    <x v="12"/>
    <n v="73"/>
    <n v="73"/>
    <n v="408"/>
    <n v="538.31506849314997"/>
  </r>
  <r>
    <x v="7"/>
    <x v="2"/>
    <x v="6"/>
    <x v="16"/>
    <x v="13"/>
    <n v="2"/>
    <n v="2"/>
    <n v="187.5"/>
    <n v="187.5"/>
  </r>
  <r>
    <x v="7"/>
    <x v="2"/>
    <x v="6"/>
    <x v="16"/>
    <x v="15"/>
    <n v="4"/>
    <n v="4"/>
    <n v="388.5"/>
    <n v="497.75"/>
  </r>
  <r>
    <x v="7"/>
    <x v="2"/>
    <x v="6"/>
    <x v="16"/>
    <x v="16"/>
    <n v="3"/>
    <n v="3"/>
    <n v="547"/>
    <n v="702.66666666666595"/>
  </r>
  <r>
    <x v="7"/>
    <x v="2"/>
    <x v="6"/>
    <x v="16"/>
    <x v="17"/>
    <n v="1"/>
    <n v="1"/>
    <n v="465"/>
    <n v="465"/>
  </r>
  <r>
    <x v="7"/>
    <x v="2"/>
    <x v="6"/>
    <x v="16"/>
    <x v="19"/>
    <n v="1"/>
    <n v="1"/>
    <n v="754"/>
    <n v="754"/>
  </r>
  <r>
    <x v="7"/>
    <x v="2"/>
    <x v="6"/>
    <x v="16"/>
    <x v="23"/>
    <n v="35"/>
    <n v="35"/>
    <n v="460"/>
    <n v="603.142857142857"/>
  </r>
  <r>
    <x v="7"/>
    <x v="2"/>
    <x v="6"/>
    <x v="16"/>
    <x v="24"/>
    <n v="1"/>
    <n v="1"/>
    <n v="1242"/>
    <n v="1242"/>
  </r>
  <r>
    <x v="7"/>
    <x v="2"/>
    <x v="6"/>
    <x v="16"/>
    <x v="25"/>
    <n v="8"/>
    <n v="8"/>
    <n v="194.5"/>
    <n v="209.5"/>
  </r>
  <r>
    <x v="7"/>
    <x v="2"/>
    <x v="6"/>
    <x v="16"/>
    <x v="26"/>
    <n v="2"/>
    <n v="2"/>
    <n v="1091.5"/>
    <n v="1091.5"/>
  </r>
  <r>
    <x v="7"/>
    <x v="2"/>
    <x v="6"/>
    <x v="16"/>
    <x v="27"/>
    <n v="8"/>
    <n v="8"/>
    <n v="595.5"/>
    <n v="617.375"/>
  </r>
  <r>
    <x v="7"/>
    <x v="2"/>
    <x v="6"/>
    <x v="16"/>
    <x v="28"/>
    <n v="18"/>
    <n v="18"/>
    <n v="362.5"/>
    <n v="528.5"/>
  </r>
  <r>
    <x v="7"/>
    <x v="2"/>
    <x v="6"/>
    <x v="16"/>
    <x v="30"/>
    <n v="5"/>
    <n v="5"/>
    <n v="466"/>
    <n v="646.6"/>
  </r>
  <r>
    <x v="7"/>
    <x v="2"/>
    <x v="6"/>
    <x v="16"/>
    <x v="31"/>
    <n v="2"/>
    <n v="2"/>
    <n v="800.5"/>
    <n v="800.5"/>
  </r>
  <r>
    <x v="7"/>
    <x v="2"/>
    <x v="6"/>
    <x v="16"/>
    <x v="34"/>
    <n v="1"/>
    <n v="1"/>
    <n v="579"/>
    <n v="579"/>
  </r>
  <r>
    <x v="7"/>
    <x v="2"/>
    <x v="6"/>
    <x v="16"/>
    <x v="36"/>
    <n v="11"/>
    <n v="11"/>
    <n v="452"/>
    <n v="490.54545454545399"/>
  </r>
  <r>
    <x v="7"/>
    <x v="2"/>
    <x v="6"/>
    <x v="16"/>
    <x v="37"/>
    <n v="9"/>
    <n v="9"/>
    <n v="555"/>
    <n v="599.444444444444"/>
  </r>
  <r>
    <x v="7"/>
    <x v="2"/>
    <x v="6"/>
    <x v="16"/>
    <x v="38"/>
    <n v="3"/>
    <n v="3"/>
    <n v="366"/>
    <n v="278.33333333333297"/>
  </r>
  <r>
    <x v="7"/>
    <x v="2"/>
    <x v="6"/>
    <x v="16"/>
    <x v="39"/>
    <n v="3"/>
    <n v="3"/>
    <n v="547"/>
    <n v="702.66666666666595"/>
  </r>
  <r>
    <x v="7"/>
    <x v="2"/>
    <x v="6"/>
    <x v="16"/>
    <x v="40"/>
    <n v="2"/>
    <n v="2"/>
    <n v="960.5"/>
    <n v="960.5"/>
  </r>
  <r>
    <x v="7"/>
    <x v="2"/>
    <x v="6"/>
    <x v="16"/>
    <x v="41"/>
    <n v="1"/>
    <n v="1"/>
    <n v="5"/>
    <n v="5"/>
  </r>
  <r>
    <x v="7"/>
    <x v="2"/>
    <x v="6"/>
    <x v="16"/>
    <x v="42"/>
    <n v="4"/>
    <n v="4"/>
    <n v="312"/>
    <n v="297.5"/>
  </r>
  <r>
    <x v="7"/>
    <x v="2"/>
    <x v="6"/>
    <x v="16"/>
    <x v="44"/>
    <n v="1"/>
    <n v="1"/>
    <n v="44"/>
    <n v="44"/>
  </r>
  <r>
    <x v="7"/>
    <x v="2"/>
    <x v="6"/>
    <x v="16"/>
    <x v="45"/>
    <n v="2"/>
    <n v="2"/>
    <n v="691.5"/>
    <n v="691.5"/>
  </r>
  <r>
    <x v="7"/>
    <x v="2"/>
    <x v="6"/>
    <x v="16"/>
    <x v="47"/>
    <n v="3"/>
    <n v="3"/>
    <n v="366"/>
    <n v="278.33333333333297"/>
  </r>
  <r>
    <x v="7"/>
    <x v="2"/>
    <x v="6"/>
    <x v="16"/>
    <x v="48"/>
    <n v="2"/>
    <n v="2"/>
    <n v="149"/>
    <n v="149"/>
  </r>
  <r>
    <x v="7"/>
    <x v="2"/>
    <x v="6"/>
    <x v="16"/>
    <x v="50"/>
    <n v="1"/>
    <n v="1"/>
    <n v="5"/>
    <n v="5"/>
  </r>
  <r>
    <x v="7"/>
    <x v="2"/>
    <x v="6"/>
    <x v="16"/>
    <x v="51"/>
    <n v="6"/>
    <n v="6"/>
    <n v="682"/>
    <n v="725.83333333333303"/>
  </r>
  <r>
    <x v="7"/>
    <x v="2"/>
    <x v="6"/>
    <x v="17"/>
    <x v="11"/>
    <n v="1"/>
    <n v="1"/>
    <n v="743"/>
    <n v="743"/>
  </r>
  <r>
    <x v="7"/>
    <x v="2"/>
    <x v="6"/>
    <x v="17"/>
    <x v="12"/>
    <n v="1"/>
    <n v="1"/>
    <n v="743"/>
    <n v="743"/>
  </r>
  <r>
    <x v="7"/>
    <x v="2"/>
    <x v="6"/>
    <x v="17"/>
    <x v="23"/>
    <n v="1"/>
    <n v="1"/>
    <n v="743"/>
    <n v="743"/>
  </r>
  <r>
    <x v="7"/>
    <x v="2"/>
    <x v="6"/>
    <x v="17"/>
    <x v="40"/>
    <n v="1"/>
    <n v="1"/>
    <n v="743"/>
    <n v="743"/>
  </r>
  <r>
    <x v="7"/>
    <x v="2"/>
    <x v="7"/>
    <x v="0"/>
    <x v="0"/>
    <n v="449"/>
    <n v="410"/>
    <n v="146"/>
    <n v="207.51219512195101"/>
  </r>
  <r>
    <x v="7"/>
    <x v="2"/>
    <x v="7"/>
    <x v="0"/>
    <x v="1"/>
    <n v="442"/>
    <n v="417"/>
    <n v="259"/>
    <n v="396.32374100719397"/>
  </r>
  <r>
    <x v="7"/>
    <x v="2"/>
    <x v="7"/>
    <x v="0"/>
    <x v="2"/>
    <n v="206"/>
    <n v="197"/>
    <n v="106"/>
    <n v="203.83756345177599"/>
  </r>
  <r>
    <x v="7"/>
    <x v="2"/>
    <x v="7"/>
    <x v="0"/>
    <x v="3"/>
    <n v="918"/>
    <n v="866"/>
    <n v="380"/>
    <n v="458.29676674364799"/>
  </r>
  <r>
    <x v="7"/>
    <x v="2"/>
    <x v="7"/>
    <x v="0"/>
    <x v="4"/>
    <n v="279"/>
    <n v="265"/>
    <n v="148"/>
    <n v="204.16603773584899"/>
  </r>
  <r>
    <x v="7"/>
    <x v="2"/>
    <x v="7"/>
    <x v="0"/>
    <x v="5"/>
    <n v="301"/>
    <n v="283"/>
    <n v="148"/>
    <n v="213.15901060070601"/>
  </r>
  <r>
    <x v="7"/>
    <x v="2"/>
    <x v="7"/>
    <x v="0"/>
    <x v="6"/>
    <n v="139"/>
    <n v="134"/>
    <n v="114"/>
    <n v="130.60447761194001"/>
  </r>
  <r>
    <x v="7"/>
    <x v="2"/>
    <x v="7"/>
    <x v="0"/>
    <x v="7"/>
    <n v="270"/>
    <n v="255"/>
    <n v="152"/>
    <n v="249.81568627450901"/>
  </r>
  <r>
    <x v="7"/>
    <x v="2"/>
    <x v="7"/>
    <x v="0"/>
    <x v="8"/>
    <n v="327"/>
    <n v="311"/>
    <n v="112"/>
    <n v="185.27009646302201"/>
  </r>
  <r>
    <x v="7"/>
    <x v="2"/>
    <x v="7"/>
    <x v="0"/>
    <x v="9"/>
    <n v="186"/>
    <n v="175"/>
    <n v="127"/>
    <n v="205.33142857142801"/>
  </r>
  <r>
    <x v="7"/>
    <x v="2"/>
    <x v="7"/>
    <x v="0"/>
    <x v="10"/>
    <n v="101"/>
    <n v="96"/>
    <n v="109"/>
    <n v="143.6875"/>
  </r>
  <r>
    <x v="7"/>
    <x v="2"/>
    <x v="7"/>
    <x v="0"/>
    <x v="11"/>
    <n v="23576"/>
    <n v="22211"/>
    <n v="225"/>
    <n v="337.94948448966699"/>
  </r>
  <r>
    <x v="7"/>
    <x v="2"/>
    <x v="7"/>
    <x v="0"/>
    <x v="12"/>
    <n v="24243"/>
    <n v="22856"/>
    <n v="220"/>
    <n v="334.04252712635599"/>
  </r>
  <r>
    <x v="7"/>
    <x v="2"/>
    <x v="7"/>
    <x v="0"/>
    <x v="13"/>
    <n v="1034"/>
    <n v="975"/>
    <n v="285"/>
    <n v="375.191794871794"/>
  </r>
  <r>
    <x v="7"/>
    <x v="2"/>
    <x v="7"/>
    <x v="0"/>
    <x v="14"/>
    <n v="131"/>
    <n v="126"/>
    <n v="134.5"/>
    <n v="204.00793650793599"/>
  </r>
  <r>
    <x v="7"/>
    <x v="2"/>
    <x v="7"/>
    <x v="0"/>
    <x v="15"/>
    <n v="1599"/>
    <n v="1533"/>
    <n v="213"/>
    <n v="315.69406392693998"/>
  </r>
  <r>
    <x v="7"/>
    <x v="2"/>
    <x v="7"/>
    <x v="0"/>
    <x v="16"/>
    <n v="528"/>
    <n v="509"/>
    <n v="121"/>
    <n v="183.469548133595"/>
  </r>
  <r>
    <x v="7"/>
    <x v="2"/>
    <x v="7"/>
    <x v="0"/>
    <x v="17"/>
    <n v="472"/>
    <n v="450"/>
    <n v="311"/>
    <n v="410.57111111111101"/>
  </r>
  <r>
    <x v="7"/>
    <x v="2"/>
    <x v="7"/>
    <x v="0"/>
    <x v="18"/>
    <n v="169"/>
    <n v="159"/>
    <n v="102"/>
    <n v="175.32075471698101"/>
  </r>
  <r>
    <x v="7"/>
    <x v="2"/>
    <x v="7"/>
    <x v="0"/>
    <x v="19"/>
    <n v="908"/>
    <n v="850"/>
    <n v="342"/>
    <n v="449.11058823529402"/>
  </r>
  <r>
    <x v="7"/>
    <x v="2"/>
    <x v="7"/>
    <x v="0"/>
    <x v="20"/>
    <n v="545"/>
    <n v="524"/>
    <n v="130"/>
    <n v="186.068702290076"/>
  </r>
  <r>
    <x v="7"/>
    <x v="2"/>
    <x v="7"/>
    <x v="0"/>
    <x v="21"/>
    <n v="431"/>
    <n v="397"/>
    <n v="199"/>
    <n v="298.45088161208997"/>
  </r>
  <r>
    <x v="7"/>
    <x v="2"/>
    <x v="7"/>
    <x v="0"/>
    <x v="22"/>
    <n v="174"/>
    <n v="169"/>
    <n v="247"/>
    <n v="429.10059171597601"/>
  </r>
  <r>
    <x v="7"/>
    <x v="2"/>
    <x v="7"/>
    <x v="0"/>
    <x v="23"/>
    <n v="6251"/>
    <n v="5789"/>
    <n v="333"/>
    <n v="417.39246847469298"/>
  </r>
  <r>
    <x v="7"/>
    <x v="2"/>
    <x v="7"/>
    <x v="0"/>
    <x v="24"/>
    <n v="561"/>
    <n v="540"/>
    <n v="138"/>
    <n v="176.53333333333299"/>
  </r>
  <r>
    <x v="7"/>
    <x v="2"/>
    <x v="7"/>
    <x v="0"/>
    <x v="25"/>
    <n v="4025"/>
    <n v="3785"/>
    <n v="221"/>
    <n v="378.185468956406"/>
  </r>
  <r>
    <x v="7"/>
    <x v="2"/>
    <x v="7"/>
    <x v="0"/>
    <x v="26"/>
    <n v="393"/>
    <n v="368"/>
    <n v="198"/>
    <n v="275.41576086956502"/>
  </r>
  <r>
    <x v="7"/>
    <x v="2"/>
    <x v="7"/>
    <x v="0"/>
    <x v="27"/>
    <n v="2768"/>
    <n v="2632"/>
    <n v="162"/>
    <n v="244.04369300911799"/>
  </r>
  <r>
    <x v="7"/>
    <x v="2"/>
    <x v="7"/>
    <x v="0"/>
    <x v="28"/>
    <n v="1396"/>
    <n v="1272"/>
    <n v="346.5"/>
    <n v="442.485849056603"/>
  </r>
  <r>
    <x v="7"/>
    <x v="2"/>
    <x v="7"/>
    <x v="0"/>
    <x v="29"/>
    <n v="122"/>
    <n v="118"/>
    <n v="105"/>
    <n v="152.78813559322001"/>
  </r>
  <r>
    <x v="7"/>
    <x v="2"/>
    <x v="7"/>
    <x v="0"/>
    <x v="30"/>
    <n v="3123"/>
    <n v="2996"/>
    <n v="165"/>
    <n v="249.797062750333"/>
  </r>
  <r>
    <x v="7"/>
    <x v="2"/>
    <x v="7"/>
    <x v="0"/>
    <x v="31"/>
    <n v="964"/>
    <n v="901"/>
    <n v="306"/>
    <n v="358.65260821309602"/>
  </r>
  <r>
    <x v="7"/>
    <x v="2"/>
    <x v="7"/>
    <x v="0"/>
    <x v="32"/>
    <n v="138"/>
    <n v="137"/>
    <n v="89"/>
    <n v="117.540145985401"/>
  </r>
  <r>
    <x v="7"/>
    <x v="2"/>
    <x v="7"/>
    <x v="0"/>
    <x v="33"/>
    <n v="286"/>
    <n v="267"/>
    <n v="212"/>
    <n v="305.72659176029902"/>
  </r>
  <r>
    <x v="7"/>
    <x v="2"/>
    <x v="7"/>
    <x v="0"/>
    <x v="34"/>
    <n v="565"/>
    <n v="536"/>
    <n v="170"/>
    <n v="260.89925373134298"/>
  </r>
  <r>
    <x v="7"/>
    <x v="2"/>
    <x v="7"/>
    <x v="0"/>
    <x v="35"/>
    <n v="788"/>
    <n v="750"/>
    <n v="244.5"/>
    <n v="364.31333333333299"/>
  </r>
  <r>
    <x v="7"/>
    <x v="2"/>
    <x v="7"/>
    <x v="0"/>
    <x v="36"/>
    <n v="5616"/>
    <n v="5315"/>
    <n v="254"/>
    <n v="364.25870178739399"/>
  </r>
  <r>
    <x v="7"/>
    <x v="2"/>
    <x v="7"/>
    <x v="0"/>
    <x v="37"/>
    <n v="1826"/>
    <n v="1672"/>
    <n v="317"/>
    <n v="408.76495215311002"/>
  </r>
  <r>
    <x v="7"/>
    <x v="2"/>
    <x v="7"/>
    <x v="0"/>
    <x v="38"/>
    <n v="540"/>
    <n v="522"/>
    <n v="136"/>
    <n v="210.01149425287301"/>
  </r>
  <r>
    <x v="7"/>
    <x v="2"/>
    <x v="7"/>
    <x v="0"/>
    <x v="39"/>
    <n v="1793"/>
    <n v="1694"/>
    <n v="128"/>
    <n v="195.82585596221901"/>
  </r>
  <r>
    <x v="7"/>
    <x v="2"/>
    <x v="7"/>
    <x v="0"/>
    <x v="40"/>
    <n v="1147"/>
    <n v="1078"/>
    <n v="319.5"/>
    <n v="417.39981447124302"/>
  </r>
  <r>
    <x v="7"/>
    <x v="2"/>
    <x v="7"/>
    <x v="0"/>
    <x v="41"/>
    <n v="503"/>
    <n v="476"/>
    <n v="180"/>
    <n v="267.00210084033603"/>
  </r>
  <r>
    <x v="7"/>
    <x v="2"/>
    <x v="7"/>
    <x v="0"/>
    <x v="42"/>
    <n v="382"/>
    <n v="369"/>
    <n v="207"/>
    <n v="355.34417344173397"/>
  </r>
  <r>
    <x v="7"/>
    <x v="2"/>
    <x v="7"/>
    <x v="0"/>
    <x v="43"/>
    <n v="591"/>
    <n v="561"/>
    <n v="267"/>
    <n v="375.946524064171"/>
  </r>
  <r>
    <x v="7"/>
    <x v="2"/>
    <x v="7"/>
    <x v="0"/>
    <x v="44"/>
    <n v="340"/>
    <n v="328"/>
    <n v="268.5"/>
    <n v="332.576219512195"/>
  </r>
  <r>
    <x v="7"/>
    <x v="2"/>
    <x v="7"/>
    <x v="0"/>
    <x v="45"/>
    <n v="365"/>
    <n v="344"/>
    <n v="202.5"/>
    <n v="277.56395348837202"/>
  </r>
  <r>
    <x v="7"/>
    <x v="2"/>
    <x v="7"/>
    <x v="0"/>
    <x v="46"/>
    <n v="865"/>
    <n v="825"/>
    <n v="238"/>
    <n v="341.17939393939298"/>
  </r>
  <r>
    <x v="7"/>
    <x v="2"/>
    <x v="7"/>
    <x v="0"/>
    <x v="53"/>
    <n v="5"/>
    <n v="5"/>
    <n v="37"/>
    <n v="205"/>
  </r>
  <r>
    <x v="7"/>
    <x v="2"/>
    <x v="7"/>
    <x v="0"/>
    <x v="47"/>
    <n v="662"/>
    <n v="640"/>
    <n v="130"/>
    <n v="199.4609375"/>
  </r>
  <r>
    <x v="7"/>
    <x v="2"/>
    <x v="7"/>
    <x v="0"/>
    <x v="48"/>
    <n v="280"/>
    <n v="259"/>
    <n v="212"/>
    <n v="368.06563706563702"/>
  </r>
  <r>
    <x v="7"/>
    <x v="2"/>
    <x v="7"/>
    <x v="0"/>
    <x v="49"/>
    <n v="540"/>
    <n v="500"/>
    <n v="312"/>
    <n v="541.81600000000003"/>
  </r>
  <r>
    <x v="7"/>
    <x v="2"/>
    <x v="7"/>
    <x v="0"/>
    <x v="50"/>
    <n v="874"/>
    <n v="819"/>
    <n v="228"/>
    <n v="396.21855921855899"/>
  </r>
  <r>
    <x v="7"/>
    <x v="2"/>
    <x v="7"/>
    <x v="0"/>
    <x v="51"/>
    <n v="991"/>
    <n v="945"/>
    <n v="197"/>
    <n v="272.26560846560801"/>
  </r>
  <r>
    <x v="7"/>
    <x v="2"/>
    <x v="7"/>
    <x v="0"/>
    <x v="52"/>
    <n v="172"/>
    <n v="163"/>
    <n v="144"/>
    <n v="208.62576687116501"/>
  </r>
  <r>
    <x v="7"/>
    <x v="2"/>
    <x v="7"/>
    <x v="1"/>
    <x v="0"/>
    <n v="157"/>
    <n v="143"/>
    <n v="136"/>
    <n v="169.07692307692301"/>
  </r>
  <r>
    <x v="7"/>
    <x v="2"/>
    <x v="7"/>
    <x v="1"/>
    <x v="1"/>
    <n v="136"/>
    <n v="131"/>
    <n v="219"/>
    <n v="333.26717557251902"/>
  </r>
  <r>
    <x v="7"/>
    <x v="2"/>
    <x v="7"/>
    <x v="1"/>
    <x v="2"/>
    <n v="60"/>
    <n v="60"/>
    <n v="118.5"/>
    <n v="195"/>
  </r>
  <r>
    <x v="7"/>
    <x v="2"/>
    <x v="7"/>
    <x v="1"/>
    <x v="3"/>
    <n v="236"/>
    <n v="220"/>
    <n v="362"/>
    <n v="450.41363636363599"/>
  </r>
  <r>
    <x v="7"/>
    <x v="2"/>
    <x v="7"/>
    <x v="1"/>
    <x v="4"/>
    <n v="91"/>
    <n v="86"/>
    <n v="172"/>
    <n v="201.93023255813901"/>
  </r>
  <r>
    <x v="7"/>
    <x v="2"/>
    <x v="7"/>
    <x v="1"/>
    <x v="5"/>
    <n v="103"/>
    <n v="101"/>
    <n v="109"/>
    <n v="176.62376237623701"/>
  </r>
  <r>
    <x v="7"/>
    <x v="2"/>
    <x v="7"/>
    <x v="1"/>
    <x v="6"/>
    <n v="50"/>
    <n v="48"/>
    <n v="123.5"/>
    <n v="118.375"/>
  </r>
  <r>
    <x v="7"/>
    <x v="2"/>
    <x v="7"/>
    <x v="1"/>
    <x v="7"/>
    <n v="95"/>
    <n v="90"/>
    <n v="106.5"/>
    <n v="182.46666666666599"/>
  </r>
  <r>
    <x v="7"/>
    <x v="2"/>
    <x v="7"/>
    <x v="1"/>
    <x v="8"/>
    <n v="124"/>
    <n v="118"/>
    <n v="89"/>
    <n v="162.05932203389801"/>
  </r>
  <r>
    <x v="7"/>
    <x v="2"/>
    <x v="7"/>
    <x v="1"/>
    <x v="9"/>
    <n v="78"/>
    <n v="75"/>
    <n v="127"/>
    <n v="175.29333333333301"/>
  </r>
  <r>
    <x v="7"/>
    <x v="2"/>
    <x v="7"/>
    <x v="1"/>
    <x v="10"/>
    <n v="35"/>
    <n v="33"/>
    <n v="109"/>
    <n v="122.69696969696901"/>
  </r>
  <r>
    <x v="7"/>
    <x v="2"/>
    <x v="7"/>
    <x v="1"/>
    <x v="11"/>
    <n v="7435"/>
    <n v="7061"/>
    <n v="186"/>
    <n v="288.97323325308002"/>
  </r>
  <r>
    <x v="7"/>
    <x v="2"/>
    <x v="7"/>
    <x v="1"/>
    <x v="12"/>
    <n v="7694"/>
    <n v="7308"/>
    <n v="181"/>
    <n v="284.16488779419802"/>
  </r>
  <r>
    <x v="7"/>
    <x v="2"/>
    <x v="7"/>
    <x v="1"/>
    <x v="13"/>
    <n v="329"/>
    <n v="314"/>
    <n v="235.5"/>
    <n v="331.68789808917199"/>
  </r>
  <r>
    <x v="7"/>
    <x v="2"/>
    <x v="7"/>
    <x v="1"/>
    <x v="14"/>
    <n v="54"/>
    <n v="53"/>
    <n v="110"/>
    <n v="156.71698113207501"/>
  </r>
  <r>
    <x v="7"/>
    <x v="2"/>
    <x v="7"/>
    <x v="1"/>
    <x v="15"/>
    <n v="551"/>
    <n v="534"/>
    <n v="181.5"/>
    <n v="270.85018726591699"/>
  </r>
  <r>
    <x v="7"/>
    <x v="2"/>
    <x v="7"/>
    <x v="1"/>
    <x v="16"/>
    <n v="205"/>
    <n v="201"/>
    <n v="95"/>
    <n v="146.06467661691499"/>
  </r>
  <r>
    <x v="7"/>
    <x v="2"/>
    <x v="7"/>
    <x v="1"/>
    <x v="17"/>
    <n v="143"/>
    <n v="135"/>
    <n v="282"/>
    <n v="370.01481481481397"/>
  </r>
  <r>
    <x v="7"/>
    <x v="2"/>
    <x v="7"/>
    <x v="1"/>
    <x v="18"/>
    <n v="71"/>
    <n v="66"/>
    <n v="101.5"/>
    <n v="138.59090909090901"/>
  </r>
  <r>
    <x v="7"/>
    <x v="2"/>
    <x v="7"/>
    <x v="1"/>
    <x v="19"/>
    <n v="305"/>
    <n v="291"/>
    <n v="288"/>
    <n v="370.21993127147698"/>
  </r>
  <r>
    <x v="7"/>
    <x v="2"/>
    <x v="7"/>
    <x v="1"/>
    <x v="20"/>
    <n v="219"/>
    <n v="215"/>
    <n v="106"/>
    <n v="145.558139534883"/>
  </r>
  <r>
    <x v="7"/>
    <x v="2"/>
    <x v="7"/>
    <x v="1"/>
    <x v="21"/>
    <n v="133"/>
    <n v="124"/>
    <n v="121"/>
    <n v="206.17741935483801"/>
  </r>
  <r>
    <x v="7"/>
    <x v="2"/>
    <x v="7"/>
    <x v="1"/>
    <x v="22"/>
    <n v="53"/>
    <n v="53"/>
    <n v="114"/>
    <n v="317.79245283018798"/>
  </r>
  <r>
    <x v="7"/>
    <x v="2"/>
    <x v="7"/>
    <x v="1"/>
    <x v="23"/>
    <n v="1730"/>
    <n v="1602"/>
    <n v="312.5"/>
    <n v="391.36017478152303"/>
  </r>
  <r>
    <x v="7"/>
    <x v="2"/>
    <x v="7"/>
    <x v="1"/>
    <x v="24"/>
    <n v="174"/>
    <n v="169"/>
    <n v="144"/>
    <n v="173.899408284023"/>
  </r>
  <r>
    <x v="7"/>
    <x v="2"/>
    <x v="7"/>
    <x v="1"/>
    <x v="25"/>
    <n v="1262"/>
    <n v="1204"/>
    <n v="179"/>
    <n v="303.60132890365401"/>
  </r>
  <r>
    <x v="7"/>
    <x v="2"/>
    <x v="7"/>
    <x v="1"/>
    <x v="26"/>
    <n v="104"/>
    <n v="99"/>
    <n v="186"/>
    <n v="251.60606060606"/>
  </r>
  <r>
    <x v="7"/>
    <x v="2"/>
    <x v="7"/>
    <x v="1"/>
    <x v="27"/>
    <n v="927"/>
    <n v="882"/>
    <n v="141"/>
    <n v="204.818594104308"/>
  </r>
  <r>
    <x v="7"/>
    <x v="2"/>
    <x v="7"/>
    <x v="1"/>
    <x v="28"/>
    <n v="395"/>
    <n v="364"/>
    <n v="319"/>
    <n v="407.09340659340597"/>
  </r>
  <r>
    <x v="7"/>
    <x v="2"/>
    <x v="7"/>
    <x v="1"/>
    <x v="29"/>
    <n v="63"/>
    <n v="61"/>
    <n v="94"/>
    <n v="132.36065573770401"/>
  </r>
  <r>
    <x v="7"/>
    <x v="2"/>
    <x v="7"/>
    <x v="1"/>
    <x v="30"/>
    <n v="1085"/>
    <n v="1052"/>
    <n v="150"/>
    <n v="217.07794676806"/>
  </r>
  <r>
    <x v="7"/>
    <x v="2"/>
    <x v="7"/>
    <x v="1"/>
    <x v="31"/>
    <n v="272"/>
    <n v="253"/>
    <n v="274"/>
    <n v="334.02766798418901"/>
  </r>
  <r>
    <x v="7"/>
    <x v="2"/>
    <x v="7"/>
    <x v="1"/>
    <x v="32"/>
    <n v="45"/>
    <n v="45"/>
    <n v="86"/>
    <n v="102.84444444444399"/>
  </r>
  <r>
    <x v="7"/>
    <x v="2"/>
    <x v="7"/>
    <x v="1"/>
    <x v="33"/>
    <n v="77"/>
    <n v="72"/>
    <n v="199"/>
    <n v="260.98611111111097"/>
  </r>
  <r>
    <x v="7"/>
    <x v="2"/>
    <x v="7"/>
    <x v="1"/>
    <x v="34"/>
    <n v="196"/>
    <n v="186"/>
    <n v="165.5"/>
    <n v="215.870967741935"/>
  </r>
  <r>
    <x v="7"/>
    <x v="2"/>
    <x v="7"/>
    <x v="1"/>
    <x v="35"/>
    <n v="237"/>
    <n v="228"/>
    <n v="184.5"/>
    <n v="298.07894736842098"/>
  </r>
  <r>
    <x v="7"/>
    <x v="2"/>
    <x v="7"/>
    <x v="1"/>
    <x v="36"/>
    <n v="1753"/>
    <n v="1673"/>
    <n v="219"/>
    <n v="320.25702331141599"/>
  </r>
  <r>
    <x v="7"/>
    <x v="2"/>
    <x v="7"/>
    <x v="1"/>
    <x v="37"/>
    <n v="495"/>
    <n v="449"/>
    <n v="298"/>
    <n v="398.50556792872999"/>
  </r>
  <r>
    <x v="7"/>
    <x v="2"/>
    <x v="7"/>
    <x v="1"/>
    <x v="38"/>
    <n v="196"/>
    <n v="186"/>
    <n v="78"/>
    <n v="151.413978494623"/>
  </r>
  <r>
    <x v="7"/>
    <x v="2"/>
    <x v="7"/>
    <x v="1"/>
    <x v="39"/>
    <n v="678"/>
    <n v="648"/>
    <n v="112.5"/>
    <n v="159.16512345679001"/>
  </r>
  <r>
    <x v="7"/>
    <x v="2"/>
    <x v="7"/>
    <x v="1"/>
    <x v="40"/>
    <n v="332"/>
    <n v="316"/>
    <n v="271"/>
    <n v="367.87341772151899"/>
  </r>
  <r>
    <x v="7"/>
    <x v="2"/>
    <x v="7"/>
    <x v="1"/>
    <x v="41"/>
    <n v="207"/>
    <n v="198"/>
    <n v="163.5"/>
    <n v="235.56060606060601"/>
  </r>
  <r>
    <x v="7"/>
    <x v="2"/>
    <x v="7"/>
    <x v="1"/>
    <x v="42"/>
    <n v="115"/>
    <n v="112"/>
    <n v="163"/>
    <n v="280.36607142857099"/>
  </r>
  <r>
    <x v="7"/>
    <x v="2"/>
    <x v="7"/>
    <x v="1"/>
    <x v="43"/>
    <n v="195"/>
    <n v="185"/>
    <n v="261"/>
    <n v="364.51351351351298"/>
  </r>
  <r>
    <x v="7"/>
    <x v="2"/>
    <x v="7"/>
    <x v="1"/>
    <x v="44"/>
    <n v="115"/>
    <n v="109"/>
    <n v="213"/>
    <n v="282.79816513761398"/>
  </r>
  <r>
    <x v="7"/>
    <x v="2"/>
    <x v="7"/>
    <x v="1"/>
    <x v="45"/>
    <n v="118"/>
    <n v="114"/>
    <n v="142"/>
    <n v="222.81578947368399"/>
  </r>
  <r>
    <x v="7"/>
    <x v="2"/>
    <x v="7"/>
    <x v="1"/>
    <x v="46"/>
    <n v="248"/>
    <n v="235"/>
    <n v="200"/>
    <n v="297.98297872340402"/>
  </r>
  <r>
    <x v="7"/>
    <x v="2"/>
    <x v="7"/>
    <x v="1"/>
    <x v="47"/>
    <n v="259"/>
    <n v="247"/>
    <n v="80"/>
    <n v="146.70850202429099"/>
  </r>
  <r>
    <x v="7"/>
    <x v="2"/>
    <x v="7"/>
    <x v="1"/>
    <x v="48"/>
    <n v="82"/>
    <n v="75"/>
    <n v="150"/>
    <n v="259.37333333333299"/>
  </r>
  <r>
    <x v="7"/>
    <x v="2"/>
    <x v="7"/>
    <x v="1"/>
    <x v="49"/>
    <n v="191"/>
    <n v="182"/>
    <n v="238.5"/>
    <n v="399.41758241758203"/>
  </r>
  <r>
    <x v="7"/>
    <x v="2"/>
    <x v="7"/>
    <x v="1"/>
    <x v="50"/>
    <n v="279"/>
    <n v="268"/>
    <n v="220"/>
    <n v="359.71641791044698"/>
  </r>
  <r>
    <x v="7"/>
    <x v="2"/>
    <x v="7"/>
    <x v="1"/>
    <x v="51"/>
    <n v="270"/>
    <n v="253"/>
    <n v="162"/>
    <n v="230.01581027667899"/>
  </r>
  <r>
    <x v="7"/>
    <x v="2"/>
    <x v="7"/>
    <x v="1"/>
    <x v="52"/>
    <n v="60"/>
    <n v="58"/>
    <n v="114"/>
    <n v="155.62068965517199"/>
  </r>
  <r>
    <x v="7"/>
    <x v="2"/>
    <x v="7"/>
    <x v="2"/>
    <x v="0"/>
    <n v="65"/>
    <n v="61"/>
    <n v="212"/>
    <n v="246.62295081967201"/>
  </r>
  <r>
    <x v="7"/>
    <x v="2"/>
    <x v="7"/>
    <x v="2"/>
    <x v="1"/>
    <n v="33"/>
    <n v="33"/>
    <n v="260"/>
    <n v="299.12121212121201"/>
  </r>
  <r>
    <x v="7"/>
    <x v="2"/>
    <x v="7"/>
    <x v="2"/>
    <x v="2"/>
    <n v="46"/>
    <n v="46"/>
    <n v="136"/>
    <n v="192.76086956521701"/>
  </r>
  <r>
    <x v="7"/>
    <x v="2"/>
    <x v="7"/>
    <x v="2"/>
    <x v="3"/>
    <n v="59"/>
    <n v="56"/>
    <n v="356.5"/>
    <n v="357.16071428571399"/>
  </r>
  <r>
    <x v="7"/>
    <x v="2"/>
    <x v="7"/>
    <x v="2"/>
    <x v="4"/>
    <n v="44"/>
    <n v="44"/>
    <n v="128.5"/>
    <n v="183.93181818181799"/>
  </r>
  <r>
    <x v="7"/>
    <x v="2"/>
    <x v="7"/>
    <x v="2"/>
    <x v="5"/>
    <n v="57"/>
    <n v="54"/>
    <n v="232.5"/>
    <n v="272.70370370370301"/>
  </r>
  <r>
    <x v="7"/>
    <x v="2"/>
    <x v="7"/>
    <x v="2"/>
    <x v="6"/>
    <n v="20"/>
    <n v="20"/>
    <n v="164"/>
    <n v="167.65"/>
  </r>
  <r>
    <x v="7"/>
    <x v="2"/>
    <x v="7"/>
    <x v="2"/>
    <x v="7"/>
    <n v="65"/>
    <n v="63"/>
    <n v="320"/>
    <n v="365.34920634920599"/>
  </r>
  <r>
    <x v="7"/>
    <x v="2"/>
    <x v="7"/>
    <x v="2"/>
    <x v="8"/>
    <n v="49"/>
    <n v="48"/>
    <n v="115.5"/>
    <n v="176.4375"/>
  </r>
  <r>
    <x v="7"/>
    <x v="2"/>
    <x v="7"/>
    <x v="2"/>
    <x v="9"/>
    <n v="28"/>
    <n v="26"/>
    <n v="150"/>
    <n v="216.692307692307"/>
  </r>
  <r>
    <x v="7"/>
    <x v="2"/>
    <x v="7"/>
    <x v="2"/>
    <x v="10"/>
    <n v="25"/>
    <n v="24"/>
    <n v="165"/>
    <n v="157.875"/>
  </r>
  <r>
    <x v="7"/>
    <x v="2"/>
    <x v="7"/>
    <x v="2"/>
    <x v="11"/>
    <n v="2947"/>
    <n v="2868"/>
    <n v="221"/>
    <n v="308.42294281729397"/>
  </r>
  <r>
    <x v="7"/>
    <x v="2"/>
    <x v="7"/>
    <x v="2"/>
    <x v="12"/>
    <n v="3053"/>
    <n v="2974"/>
    <n v="220"/>
    <n v="305.614996637525"/>
  </r>
  <r>
    <x v="7"/>
    <x v="2"/>
    <x v="7"/>
    <x v="2"/>
    <x v="13"/>
    <n v="114"/>
    <n v="109"/>
    <n v="226"/>
    <n v="321.79816513761398"/>
  </r>
  <r>
    <x v="7"/>
    <x v="2"/>
    <x v="7"/>
    <x v="2"/>
    <x v="14"/>
    <n v="19"/>
    <n v="19"/>
    <n v="144"/>
    <n v="230.52631578947299"/>
  </r>
  <r>
    <x v="7"/>
    <x v="2"/>
    <x v="7"/>
    <x v="2"/>
    <x v="15"/>
    <n v="247"/>
    <n v="245"/>
    <n v="282"/>
    <n v="346.06122448979499"/>
  </r>
  <r>
    <x v="7"/>
    <x v="2"/>
    <x v="7"/>
    <x v="2"/>
    <x v="16"/>
    <n v="75"/>
    <n v="71"/>
    <n v="124"/>
    <n v="177.08450704225299"/>
  </r>
  <r>
    <x v="7"/>
    <x v="2"/>
    <x v="7"/>
    <x v="2"/>
    <x v="17"/>
    <n v="68"/>
    <n v="68"/>
    <n v="262"/>
    <n v="356.25"/>
  </r>
  <r>
    <x v="7"/>
    <x v="2"/>
    <x v="7"/>
    <x v="2"/>
    <x v="18"/>
    <n v="27"/>
    <n v="27"/>
    <n v="129"/>
    <n v="146.81481481481401"/>
  </r>
  <r>
    <x v="7"/>
    <x v="2"/>
    <x v="7"/>
    <x v="2"/>
    <x v="19"/>
    <n v="104"/>
    <n v="102"/>
    <n v="325"/>
    <n v="426.21568627450898"/>
  </r>
  <r>
    <x v="7"/>
    <x v="2"/>
    <x v="7"/>
    <x v="2"/>
    <x v="20"/>
    <n v="67"/>
    <n v="64"/>
    <n v="216.5"/>
    <n v="254.046875"/>
  </r>
  <r>
    <x v="7"/>
    <x v="2"/>
    <x v="7"/>
    <x v="2"/>
    <x v="21"/>
    <n v="88"/>
    <n v="80"/>
    <n v="310"/>
    <n v="352.63749999999999"/>
  </r>
  <r>
    <x v="7"/>
    <x v="2"/>
    <x v="7"/>
    <x v="2"/>
    <x v="22"/>
    <n v="39"/>
    <n v="38"/>
    <n v="254"/>
    <n v="402.52631578947302"/>
  </r>
  <r>
    <x v="7"/>
    <x v="2"/>
    <x v="7"/>
    <x v="2"/>
    <x v="23"/>
    <n v="469"/>
    <n v="449"/>
    <n v="249"/>
    <n v="327.69265033407498"/>
  </r>
  <r>
    <x v="7"/>
    <x v="2"/>
    <x v="7"/>
    <x v="2"/>
    <x v="24"/>
    <n v="59"/>
    <n v="59"/>
    <n v="115"/>
    <n v="168.813559322033"/>
  </r>
  <r>
    <x v="7"/>
    <x v="2"/>
    <x v="7"/>
    <x v="2"/>
    <x v="25"/>
    <n v="641"/>
    <n v="621"/>
    <n v="268"/>
    <n v="381.56521739130397"/>
  </r>
  <r>
    <x v="7"/>
    <x v="2"/>
    <x v="7"/>
    <x v="2"/>
    <x v="26"/>
    <n v="59"/>
    <n v="58"/>
    <n v="216"/>
    <n v="269.896551724137"/>
  </r>
  <r>
    <x v="7"/>
    <x v="2"/>
    <x v="7"/>
    <x v="2"/>
    <x v="27"/>
    <n v="432"/>
    <n v="422"/>
    <n v="171.5"/>
    <n v="234.075829383886"/>
  </r>
  <r>
    <x v="7"/>
    <x v="2"/>
    <x v="7"/>
    <x v="2"/>
    <x v="28"/>
    <n v="96"/>
    <n v="91"/>
    <n v="204"/>
    <n v="285.39560439560398"/>
  </r>
  <r>
    <x v="7"/>
    <x v="2"/>
    <x v="7"/>
    <x v="2"/>
    <x v="29"/>
    <n v="20"/>
    <n v="20"/>
    <n v="135.5"/>
    <n v="168.7"/>
  </r>
  <r>
    <x v="7"/>
    <x v="2"/>
    <x v="7"/>
    <x v="2"/>
    <x v="30"/>
    <n v="437"/>
    <n v="432"/>
    <n v="218.5"/>
    <n v="283.44907407407402"/>
  </r>
  <r>
    <x v="7"/>
    <x v="2"/>
    <x v="7"/>
    <x v="2"/>
    <x v="31"/>
    <n v="72"/>
    <n v="71"/>
    <n v="249"/>
    <n v="324.211267605633"/>
  </r>
  <r>
    <x v="7"/>
    <x v="2"/>
    <x v="7"/>
    <x v="2"/>
    <x v="32"/>
    <n v="29"/>
    <n v="29"/>
    <n v="100"/>
    <n v="127.551724137931"/>
  </r>
  <r>
    <x v="7"/>
    <x v="2"/>
    <x v="7"/>
    <x v="2"/>
    <x v="33"/>
    <n v="56"/>
    <n v="53"/>
    <n v="268"/>
    <n v="356.50943396226398"/>
  </r>
  <r>
    <x v="7"/>
    <x v="2"/>
    <x v="7"/>
    <x v="2"/>
    <x v="34"/>
    <n v="82"/>
    <n v="81"/>
    <n v="178"/>
    <n v="249.493827160493"/>
  </r>
  <r>
    <x v="7"/>
    <x v="2"/>
    <x v="7"/>
    <x v="2"/>
    <x v="35"/>
    <n v="94"/>
    <n v="93"/>
    <n v="359"/>
    <n v="404.67741935483798"/>
  </r>
  <r>
    <x v="7"/>
    <x v="2"/>
    <x v="7"/>
    <x v="2"/>
    <x v="36"/>
    <n v="701"/>
    <n v="688"/>
    <n v="241"/>
    <n v="330.69476744185999"/>
  </r>
  <r>
    <x v="7"/>
    <x v="2"/>
    <x v="7"/>
    <x v="2"/>
    <x v="37"/>
    <n v="129"/>
    <n v="123"/>
    <n v="227"/>
    <n v="344.52032520325201"/>
  </r>
  <r>
    <x v="7"/>
    <x v="2"/>
    <x v="7"/>
    <x v="2"/>
    <x v="38"/>
    <n v="85"/>
    <n v="85"/>
    <n v="187"/>
    <n v="239.047058823529"/>
  </r>
  <r>
    <x v="7"/>
    <x v="2"/>
    <x v="7"/>
    <x v="2"/>
    <x v="39"/>
    <n v="267"/>
    <n v="256"/>
    <n v="153.5"/>
    <n v="202.04296875"/>
  </r>
  <r>
    <x v="7"/>
    <x v="2"/>
    <x v="7"/>
    <x v="2"/>
    <x v="40"/>
    <n v="113"/>
    <n v="108"/>
    <n v="296.5"/>
    <n v="331.17592592592501"/>
  </r>
  <r>
    <x v="7"/>
    <x v="2"/>
    <x v="7"/>
    <x v="2"/>
    <x v="41"/>
    <n v="60"/>
    <n v="57"/>
    <n v="193"/>
    <n v="251.42105263157799"/>
  </r>
  <r>
    <x v="7"/>
    <x v="2"/>
    <x v="7"/>
    <x v="2"/>
    <x v="42"/>
    <n v="64"/>
    <n v="64"/>
    <n v="261.5"/>
    <n v="334.953125"/>
  </r>
  <r>
    <x v="7"/>
    <x v="2"/>
    <x v="7"/>
    <x v="2"/>
    <x v="43"/>
    <n v="67"/>
    <n v="67"/>
    <n v="241"/>
    <n v="381.53731343283499"/>
  </r>
  <r>
    <x v="7"/>
    <x v="2"/>
    <x v="7"/>
    <x v="2"/>
    <x v="44"/>
    <n v="37"/>
    <n v="35"/>
    <n v="309"/>
    <n v="361.28571428571399"/>
  </r>
  <r>
    <x v="7"/>
    <x v="2"/>
    <x v="7"/>
    <x v="2"/>
    <x v="45"/>
    <n v="42"/>
    <n v="40"/>
    <n v="195"/>
    <n v="222.125"/>
  </r>
  <r>
    <x v="7"/>
    <x v="2"/>
    <x v="7"/>
    <x v="2"/>
    <x v="46"/>
    <n v="131"/>
    <n v="130"/>
    <n v="256"/>
    <n v="332.75384615384598"/>
  </r>
  <r>
    <x v="7"/>
    <x v="2"/>
    <x v="7"/>
    <x v="2"/>
    <x v="53"/>
    <n v="1"/>
    <n v="1"/>
    <n v="649"/>
    <n v="649"/>
  </r>
  <r>
    <x v="7"/>
    <x v="2"/>
    <x v="7"/>
    <x v="2"/>
    <x v="47"/>
    <n v="105"/>
    <n v="105"/>
    <n v="177"/>
    <n v="225.647619047619"/>
  </r>
  <r>
    <x v="7"/>
    <x v="2"/>
    <x v="7"/>
    <x v="2"/>
    <x v="48"/>
    <n v="36"/>
    <n v="36"/>
    <n v="222.5"/>
    <n v="338.638888888888"/>
  </r>
  <r>
    <x v="7"/>
    <x v="2"/>
    <x v="7"/>
    <x v="2"/>
    <x v="49"/>
    <n v="80"/>
    <n v="78"/>
    <n v="322.5"/>
    <n v="389.07692307692298"/>
  </r>
  <r>
    <x v="7"/>
    <x v="2"/>
    <x v="7"/>
    <x v="2"/>
    <x v="50"/>
    <n v="119"/>
    <n v="116"/>
    <n v="212.5"/>
    <n v="430.36206896551698"/>
  </r>
  <r>
    <x v="7"/>
    <x v="2"/>
    <x v="7"/>
    <x v="2"/>
    <x v="51"/>
    <n v="152"/>
    <n v="150"/>
    <n v="198"/>
    <n v="253.74666666666599"/>
  </r>
  <r>
    <x v="7"/>
    <x v="2"/>
    <x v="7"/>
    <x v="2"/>
    <x v="52"/>
    <n v="31"/>
    <n v="31"/>
    <n v="183"/>
    <n v="181.387096774193"/>
  </r>
  <r>
    <x v="7"/>
    <x v="2"/>
    <x v="7"/>
    <x v="7"/>
    <x v="0"/>
    <n v="27"/>
    <n v="27"/>
    <n v="144"/>
    <n v="230.92592592592499"/>
  </r>
  <r>
    <x v="7"/>
    <x v="2"/>
    <x v="7"/>
    <x v="7"/>
    <x v="1"/>
    <n v="31"/>
    <n v="24"/>
    <n v="499"/>
    <n v="556.04166666666595"/>
  </r>
  <r>
    <x v="7"/>
    <x v="2"/>
    <x v="7"/>
    <x v="7"/>
    <x v="2"/>
    <n v="13"/>
    <n v="11"/>
    <n v="163"/>
    <n v="181.636363636363"/>
  </r>
  <r>
    <x v="7"/>
    <x v="2"/>
    <x v="7"/>
    <x v="7"/>
    <x v="3"/>
    <n v="68"/>
    <n v="64"/>
    <n v="339.5"/>
    <n v="399.21875"/>
  </r>
  <r>
    <x v="7"/>
    <x v="2"/>
    <x v="7"/>
    <x v="7"/>
    <x v="4"/>
    <n v="8"/>
    <n v="8"/>
    <n v="136"/>
    <n v="192.125"/>
  </r>
  <r>
    <x v="7"/>
    <x v="2"/>
    <x v="7"/>
    <x v="7"/>
    <x v="5"/>
    <n v="27"/>
    <n v="24"/>
    <n v="93.5"/>
    <n v="146.416666666666"/>
  </r>
  <r>
    <x v="7"/>
    <x v="2"/>
    <x v="7"/>
    <x v="7"/>
    <x v="6"/>
    <n v="11"/>
    <n v="11"/>
    <n v="75"/>
    <n v="115.272727272727"/>
  </r>
  <r>
    <x v="7"/>
    <x v="2"/>
    <x v="7"/>
    <x v="7"/>
    <x v="7"/>
    <n v="16"/>
    <n v="15"/>
    <n v="148"/>
    <n v="280.86666666666599"/>
  </r>
  <r>
    <x v="7"/>
    <x v="2"/>
    <x v="7"/>
    <x v="7"/>
    <x v="8"/>
    <n v="24"/>
    <n v="21"/>
    <n v="163"/>
    <n v="247.28571428571399"/>
  </r>
  <r>
    <x v="7"/>
    <x v="2"/>
    <x v="7"/>
    <x v="7"/>
    <x v="9"/>
    <n v="15"/>
    <n v="15"/>
    <n v="75"/>
    <n v="172.53333333333299"/>
  </r>
  <r>
    <x v="7"/>
    <x v="2"/>
    <x v="7"/>
    <x v="7"/>
    <x v="10"/>
    <n v="8"/>
    <n v="8"/>
    <n v="74.5"/>
    <n v="95.25"/>
  </r>
  <r>
    <x v="7"/>
    <x v="2"/>
    <x v="7"/>
    <x v="7"/>
    <x v="11"/>
    <n v="1492"/>
    <n v="1333"/>
    <n v="204"/>
    <n v="337.47861965491302"/>
  </r>
  <r>
    <x v="7"/>
    <x v="2"/>
    <x v="7"/>
    <x v="7"/>
    <x v="12"/>
    <n v="1520"/>
    <n v="1360"/>
    <n v="202"/>
    <n v="333.64338235294099"/>
  </r>
  <r>
    <x v="7"/>
    <x v="2"/>
    <x v="7"/>
    <x v="7"/>
    <x v="13"/>
    <n v="59"/>
    <n v="55"/>
    <n v="285"/>
    <n v="358.41818181818098"/>
  </r>
  <r>
    <x v="7"/>
    <x v="2"/>
    <x v="7"/>
    <x v="7"/>
    <x v="14"/>
    <n v="11"/>
    <n v="11"/>
    <n v="198"/>
    <n v="316"/>
  </r>
  <r>
    <x v="7"/>
    <x v="2"/>
    <x v="7"/>
    <x v="7"/>
    <x v="15"/>
    <n v="99"/>
    <n v="89"/>
    <n v="189"/>
    <n v="304.38202247190998"/>
  </r>
  <r>
    <x v="7"/>
    <x v="2"/>
    <x v="7"/>
    <x v="7"/>
    <x v="16"/>
    <n v="36"/>
    <n v="34"/>
    <n v="142"/>
    <n v="178.17647058823499"/>
  </r>
  <r>
    <x v="7"/>
    <x v="2"/>
    <x v="7"/>
    <x v="7"/>
    <x v="17"/>
    <n v="40"/>
    <n v="37"/>
    <n v="273"/>
    <n v="402.13513513513499"/>
  </r>
  <r>
    <x v="7"/>
    <x v="2"/>
    <x v="7"/>
    <x v="7"/>
    <x v="18"/>
    <n v="9"/>
    <n v="8"/>
    <n v="64"/>
    <n v="81.875"/>
  </r>
  <r>
    <x v="7"/>
    <x v="2"/>
    <x v="7"/>
    <x v="7"/>
    <x v="19"/>
    <n v="71"/>
    <n v="64"/>
    <n v="383"/>
    <n v="481.203125"/>
  </r>
  <r>
    <x v="7"/>
    <x v="2"/>
    <x v="7"/>
    <x v="7"/>
    <x v="20"/>
    <n v="36"/>
    <n v="34"/>
    <n v="87"/>
    <n v="162.17647058823499"/>
  </r>
  <r>
    <x v="7"/>
    <x v="2"/>
    <x v="7"/>
    <x v="7"/>
    <x v="21"/>
    <n v="26"/>
    <n v="23"/>
    <n v="177"/>
    <n v="242.34782608695599"/>
  </r>
  <r>
    <x v="7"/>
    <x v="2"/>
    <x v="7"/>
    <x v="7"/>
    <x v="22"/>
    <n v="12"/>
    <n v="10"/>
    <n v="79.5"/>
    <n v="301.10000000000002"/>
  </r>
  <r>
    <x v="7"/>
    <x v="2"/>
    <x v="7"/>
    <x v="7"/>
    <x v="23"/>
    <n v="441"/>
    <n v="382"/>
    <n v="317"/>
    <n v="433.81675392670098"/>
  </r>
  <r>
    <x v="7"/>
    <x v="2"/>
    <x v="7"/>
    <x v="7"/>
    <x v="24"/>
    <n v="25"/>
    <n v="21"/>
    <n v="123"/>
    <n v="141.90476190476099"/>
  </r>
  <r>
    <x v="7"/>
    <x v="2"/>
    <x v="7"/>
    <x v="7"/>
    <x v="25"/>
    <n v="232"/>
    <n v="204"/>
    <n v="178"/>
    <n v="331.32843137254901"/>
  </r>
  <r>
    <x v="7"/>
    <x v="2"/>
    <x v="7"/>
    <x v="7"/>
    <x v="26"/>
    <n v="18"/>
    <n v="16"/>
    <n v="109.5"/>
    <n v="202.3125"/>
  </r>
  <r>
    <x v="7"/>
    <x v="2"/>
    <x v="7"/>
    <x v="7"/>
    <x v="27"/>
    <n v="171"/>
    <n v="157"/>
    <n v="130"/>
    <n v="193.738853503184"/>
  </r>
  <r>
    <x v="7"/>
    <x v="2"/>
    <x v="7"/>
    <x v="7"/>
    <x v="28"/>
    <n v="96"/>
    <n v="80"/>
    <n v="324.5"/>
    <n v="494.55"/>
  </r>
  <r>
    <x v="7"/>
    <x v="2"/>
    <x v="7"/>
    <x v="7"/>
    <x v="29"/>
    <n v="3"/>
    <n v="2"/>
    <n v="111.5"/>
    <n v="111.5"/>
  </r>
  <r>
    <x v="7"/>
    <x v="2"/>
    <x v="7"/>
    <x v="7"/>
    <x v="30"/>
    <n v="179"/>
    <n v="163"/>
    <n v="138"/>
    <n v="235.51533742331199"/>
  </r>
  <r>
    <x v="7"/>
    <x v="2"/>
    <x v="7"/>
    <x v="7"/>
    <x v="31"/>
    <n v="78"/>
    <n v="67"/>
    <n v="252"/>
    <n v="326.49253731343202"/>
  </r>
  <r>
    <x v="7"/>
    <x v="2"/>
    <x v="7"/>
    <x v="7"/>
    <x v="32"/>
    <n v="7"/>
    <n v="7"/>
    <n v="103"/>
    <n v="183.71428571428501"/>
  </r>
  <r>
    <x v="7"/>
    <x v="2"/>
    <x v="7"/>
    <x v="7"/>
    <x v="33"/>
    <n v="12"/>
    <n v="11"/>
    <n v="179"/>
    <n v="221.90909090909"/>
  </r>
  <r>
    <x v="7"/>
    <x v="2"/>
    <x v="7"/>
    <x v="7"/>
    <x v="34"/>
    <n v="28"/>
    <n v="26"/>
    <n v="139.5"/>
    <n v="179"/>
  </r>
  <r>
    <x v="7"/>
    <x v="2"/>
    <x v="7"/>
    <x v="7"/>
    <x v="35"/>
    <n v="46"/>
    <n v="40"/>
    <n v="317"/>
    <n v="481.625"/>
  </r>
  <r>
    <x v="7"/>
    <x v="2"/>
    <x v="7"/>
    <x v="7"/>
    <x v="36"/>
    <n v="347"/>
    <n v="310"/>
    <n v="269.5"/>
    <n v="391.52258064516099"/>
  </r>
  <r>
    <x v="7"/>
    <x v="2"/>
    <x v="7"/>
    <x v="7"/>
    <x v="37"/>
    <n v="122"/>
    <n v="100"/>
    <n v="297"/>
    <n v="452.82"/>
  </r>
  <r>
    <x v="7"/>
    <x v="2"/>
    <x v="7"/>
    <x v="7"/>
    <x v="38"/>
    <n v="24"/>
    <n v="24"/>
    <n v="103.5"/>
    <n v="152.666666666666"/>
  </r>
  <r>
    <x v="7"/>
    <x v="2"/>
    <x v="7"/>
    <x v="7"/>
    <x v="39"/>
    <n v="122"/>
    <n v="117"/>
    <n v="156"/>
    <n v="225.40170940170901"/>
  </r>
  <r>
    <x v="7"/>
    <x v="2"/>
    <x v="7"/>
    <x v="7"/>
    <x v="40"/>
    <n v="77"/>
    <n v="71"/>
    <n v="334"/>
    <n v="471.08450704225299"/>
  </r>
  <r>
    <x v="7"/>
    <x v="2"/>
    <x v="7"/>
    <x v="7"/>
    <x v="41"/>
    <n v="31"/>
    <n v="29"/>
    <n v="127"/>
    <n v="185.655172413793"/>
  </r>
  <r>
    <x v="7"/>
    <x v="2"/>
    <x v="7"/>
    <x v="7"/>
    <x v="42"/>
    <n v="20"/>
    <n v="20"/>
    <n v="118.5"/>
    <n v="260.95"/>
  </r>
  <r>
    <x v="7"/>
    <x v="2"/>
    <x v="7"/>
    <x v="7"/>
    <x v="43"/>
    <n v="31"/>
    <n v="28"/>
    <n v="405"/>
    <n v="439.642857142857"/>
  </r>
  <r>
    <x v="7"/>
    <x v="2"/>
    <x v="7"/>
    <x v="7"/>
    <x v="44"/>
    <n v="30"/>
    <n v="28"/>
    <n v="244"/>
    <n v="248.142857142857"/>
  </r>
  <r>
    <x v="7"/>
    <x v="2"/>
    <x v="7"/>
    <x v="7"/>
    <x v="45"/>
    <n v="14"/>
    <n v="12"/>
    <n v="117"/>
    <n v="166.833333333333"/>
  </r>
  <r>
    <x v="7"/>
    <x v="2"/>
    <x v="7"/>
    <x v="7"/>
    <x v="46"/>
    <n v="40"/>
    <n v="35"/>
    <n v="361"/>
    <n v="461.228571428571"/>
  </r>
  <r>
    <x v="7"/>
    <x v="2"/>
    <x v="7"/>
    <x v="7"/>
    <x v="53"/>
    <n v="1"/>
    <n v="1"/>
    <n v="9"/>
    <n v="9"/>
  </r>
  <r>
    <x v="7"/>
    <x v="2"/>
    <x v="7"/>
    <x v="7"/>
    <x v="47"/>
    <n v="27"/>
    <n v="26"/>
    <n v="103.5"/>
    <n v="149.5"/>
  </r>
  <r>
    <x v="7"/>
    <x v="2"/>
    <x v="7"/>
    <x v="7"/>
    <x v="48"/>
    <n v="15"/>
    <n v="15"/>
    <n v="463"/>
    <n v="533.06666666666604"/>
  </r>
  <r>
    <x v="7"/>
    <x v="2"/>
    <x v="7"/>
    <x v="7"/>
    <x v="49"/>
    <n v="28"/>
    <n v="22"/>
    <n v="122"/>
    <n v="190.72727272727201"/>
  </r>
  <r>
    <x v="7"/>
    <x v="2"/>
    <x v="7"/>
    <x v="7"/>
    <x v="50"/>
    <n v="57"/>
    <n v="48"/>
    <n v="141.5"/>
    <n v="326.58333333333297"/>
  </r>
  <r>
    <x v="7"/>
    <x v="2"/>
    <x v="7"/>
    <x v="7"/>
    <x v="51"/>
    <n v="61"/>
    <n v="55"/>
    <n v="200"/>
    <n v="257.49090909090899"/>
  </r>
  <r>
    <x v="7"/>
    <x v="2"/>
    <x v="7"/>
    <x v="7"/>
    <x v="52"/>
    <n v="9"/>
    <n v="9"/>
    <n v="228"/>
    <n v="313.55555555555497"/>
  </r>
  <r>
    <x v="7"/>
    <x v="2"/>
    <x v="7"/>
    <x v="8"/>
    <x v="0"/>
    <n v="9"/>
    <n v="9"/>
    <n v="115"/>
    <n v="188.333333333333"/>
  </r>
  <r>
    <x v="7"/>
    <x v="2"/>
    <x v="7"/>
    <x v="8"/>
    <x v="1"/>
    <n v="11"/>
    <n v="11"/>
    <n v="571"/>
    <n v="623.45454545454504"/>
  </r>
  <r>
    <x v="7"/>
    <x v="2"/>
    <x v="7"/>
    <x v="8"/>
    <x v="2"/>
    <n v="3"/>
    <n v="3"/>
    <n v="291"/>
    <n v="353"/>
  </r>
  <r>
    <x v="7"/>
    <x v="2"/>
    <x v="7"/>
    <x v="8"/>
    <x v="3"/>
    <n v="25"/>
    <n v="23"/>
    <n v="325"/>
    <n v="399.04347826086899"/>
  </r>
  <r>
    <x v="7"/>
    <x v="2"/>
    <x v="7"/>
    <x v="8"/>
    <x v="4"/>
    <n v="1"/>
    <n v="1"/>
    <n v="106"/>
    <n v="106"/>
  </r>
  <r>
    <x v="7"/>
    <x v="2"/>
    <x v="7"/>
    <x v="8"/>
    <x v="5"/>
    <n v="7"/>
    <n v="7"/>
    <n v="130"/>
    <n v="199.85714285714201"/>
  </r>
  <r>
    <x v="7"/>
    <x v="2"/>
    <x v="7"/>
    <x v="8"/>
    <x v="6"/>
    <n v="1"/>
    <n v="1"/>
    <n v="131"/>
    <n v="131"/>
  </r>
  <r>
    <x v="7"/>
    <x v="2"/>
    <x v="7"/>
    <x v="8"/>
    <x v="7"/>
    <n v="1"/>
    <n v="1"/>
    <n v="607"/>
    <n v="607"/>
  </r>
  <r>
    <x v="7"/>
    <x v="2"/>
    <x v="7"/>
    <x v="8"/>
    <x v="8"/>
    <n v="6"/>
    <n v="6"/>
    <n v="86.5"/>
    <n v="98.3333333333333"/>
  </r>
  <r>
    <x v="7"/>
    <x v="2"/>
    <x v="7"/>
    <x v="8"/>
    <x v="9"/>
    <n v="2"/>
    <n v="2"/>
    <n v="65"/>
    <n v="65"/>
  </r>
  <r>
    <x v="7"/>
    <x v="2"/>
    <x v="7"/>
    <x v="8"/>
    <x v="10"/>
    <n v="1"/>
    <n v="1"/>
    <n v="584"/>
    <n v="584"/>
  </r>
  <r>
    <x v="7"/>
    <x v="2"/>
    <x v="7"/>
    <x v="8"/>
    <x v="11"/>
    <n v="348"/>
    <n v="326"/>
    <n v="290.5"/>
    <n v="377.088957055214"/>
  </r>
  <r>
    <x v="7"/>
    <x v="2"/>
    <x v="7"/>
    <x v="8"/>
    <x v="12"/>
    <n v="360"/>
    <n v="337"/>
    <n v="268"/>
    <n v="369.02373887240299"/>
  </r>
  <r>
    <x v="7"/>
    <x v="2"/>
    <x v="7"/>
    <x v="8"/>
    <x v="13"/>
    <n v="13"/>
    <n v="13"/>
    <n v="247"/>
    <n v="342.923076923076"/>
  </r>
  <r>
    <x v="7"/>
    <x v="2"/>
    <x v="7"/>
    <x v="8"/>
    <x v="15"/>
    <n v="14"/>
    <n v="14"/>
    <n v="443"/>
    <n v="506.28571428571399"/>
  </r>
  <r>
    <x v="7"/>
    <x v="2"/>
    <x v="7"/>
    <x v="8"/>
    <x v="16"/>
    <n v="2"/>
    <n v="2"/>
    <n v="165.5"/>
    <n v="165.5"/>
  </r>
  <r>
    <x v="7"/>
    <x v="2"/>
    <x v="7"/>
    <x v="8"/>
    <x v="17"/>
    <n v="7"/>
    <n v="7"/>
    <n v="128"/>
    <n v="257.57142857142799"/>
  </r>
  <r>
    <x v="7"/>
    <x v="2"/>
    <x v="7"/>
    <x v="8"/>
    <x v="18"/>
    <n v="2"/>
    <n v="2"/>
    <n v="62"/>
    <n v="62"/>
  </r>
  <r>
    <x v="7"/>
    <x v="2"/>
    <x v="7"/>
    <x v="8"/>
    <x v="19"/>
    <n v="18"/>
    <n v="16"/>
    <n v="443.5"/>
    <n v="389.0625"/>
  </r>
  <r>
    <x v="7"/>
    <x v="2"/>
    <x v="7"/>
    <x v="8"/>
    <x v="20"/>
    <n v="4"/>
    <n v="4"/>
    <n v="44.5"/>
    <n v="44.5"/>
  </r>
  <r>
    <x v="7"/>
    <x v="2"/>
    <x v="7"/>
    <x v="8"/>
    <x v="21"/>
    <n v="7"/>
    <n v="6"/>
    <n v="215.5"/>
    <n v="278.5"/>
  </r>
  <r>
    <x v="7"/>
    <x v="2"/>
    <x v="7"/>
    <x v="8"/>
    <x v="22"/>
    <n v="5"/>
    <n v="5"/>
    <n v="988"/>
    <n v="813.8"/>
  </r>
  <r>
    <x v="7"/>
    <x v="2"/>
    <x v="7"/>
    <x v="8"/>
    <x v="23"/>
    <n v="113"/>
    <n v="106"/>
    <n v="299.5"/>
    <n v="402.68867924528303"/>
  </r>
  <r>
    <x v="7"/>
    <x v="2"/>
    <x v="7"/>
    <x v="8"/>
    <x v="24"/>
    <n v="5"/>
    <n v="5"/>
    <n v="473"/>
    <n v="455"/>
  </r>
  <r>
    <x v="7"/>
    <x v="2"/>
    <x v="7"/>
    <x v="8"/>
    <x v="25"/>
    <n v="57"/>
    <n v="51"/>
    <n v="431"/>
    <n v="480.07843137254901"/>
  </r>
  <r>
    <x v="7"/>
    <x v="2"/>
    <x v="7"/>
    <x v="8"/>
    <x v="26"/>
    <n v="4"/>
    <n v="4"/>
    <n v="704"/>
    <n v="608"/>
  </r>
  <r>
    <x v="7"/>
    <x v="2"/>
    <x v="7"/>
    <x v="8"/>
    <x v="27"/>
    <n v="38"/>
    <n v="35"/>
    <n v="147"/>
    <n v="229.51428571428499"/>
  </r>
  <r>
    <x v="7"/>
    <x v="2"/>
    <x v="7"/>
    <x v="8"/>
    <x v="28"/>
    <n v="13"/>
    <n v="13"/>
    <n v="409"/>
    <n v="488.15384615384602"/>
  </r>
  <r>
    <x v="7"/>
    <x v="2"/>
    <x v="7"/>
    <x v="8"/>
    <x v="29"/>
    <n v="3"/>
    <n v="2"/>
    <n v="81.5"/>
    <n v="81.5"/>
  </r>
  <r>
    <x v="7"/>
    <x v="2"/>
    <x v="7"/>
    <x v="8"/>
    <x v="30"/>
    <n v="25"/>
    <n v="25"/>
    <n v="395"/>
    <n v="391.12"/>
  </r>
  <r>
    <x v="7"/>
    <x v="2"/>
    <x v="7"/>
    <x v="8"/>
    <x v="31"/>
    <n v="12"/>
    <n v="10"/>
    <n v="362"/>
    <n v="385.4"/>
  </r>
  <r>
    <x v="7"/>
    <x v="2"/>
    <x v="7"/>
    <x v="8"/>
    <x v="32"/>
    <n v="2"/>
    <n v="2"/>
    <n v="103"/>
    <n v="103"/>
  </r>
  <r>
    <x v="7"/>
    <x v="2"/>
    <x v="7"/>
    <x v="8"/>
    <x v="33"/>
    <n v="6"/>
    <n v="5"/>
    <n v="383"/>
    <n v="420"/>
  </r>
  <r>
    <x v="7"/>
    <x v="2"/>
    <x v="7"/>
    <x v="8"/>
    <x v="34"/>
    <n v="10"/>
    <n v="8"/>
    <n v="155.5"/>
    <n v="287.25"/>
  </r>
  <r>
    <x v="7"/>
    <x v="2"/>
    <x v="7"/>
    <x v="8"/>
    <x v="35"/>
    <n v="7"/>
    <n v="7"/>
    <n v="141"/>
    <n v="247.142857142857"/>
  </r>
  <r>
    <x v="7"/>
    <x v="2"/>
    <x v="7"/>
    <x v="8"/>
    <x v="36"/>
    <n v="92"/>
    <n v="87"/>
    <n v="348"/>
    <n v="395.977011494252"/>
  </r>
  <r>
    <x v="7"/>
    <x v="2"/>
    <x v="7"/>
    <x v="8"/>
    <x v="37"/>
    <n v="34"/>
    <n v="33"/>
    <n v="194"/>
    <n v="323.30303030303003"/>
  </r>
  <r>
    <x v="7"/>
    <x v="2"/>
    <x v="7"/>
    <x v="8"/>
    <x v="38"/>
    <n v="9"/>
    <n v="9"/>
    <n v="155"/>
    <n v="140.777777777777"/>
  </r>
  <r>
    <x v="7"/>
    <x v="2"/>
    <x v="7"/>
    <x v="8"/>
    <x v="39"/>
    <n v="23"/>
    <n v="22"/>
    <n v="97.5"/>
    <n v="159.136363636363"/>
  </r>
  <r>
    <x v="7"/>
    <x v="2"/>
    <x v="7"/>
    <x v="8"/>
    <x v="40"/>
    <n v="29"/>
    <n v="27"/>
    <n v="353"/>
    <n v="468.07407407407402"/>
  </r>
  <r>
    <x v="7"/>
    <x v="2"/>
    <x v="7"/>
    <x v="8"/>
    <x v="41"/>
    <n v="6"/>
    <n v="5"/>
    <n v="250"/>
    <n v="241"/>
  </r>
  <r>
    <x v="7"/>
    <x v="2"/>
    <x v="7"/>
    <x v="8"/>
    <x v="42"/>
    <n v="8"/>
    <n v="8"/>
    <n v="419.5"/>
    <n v="467.75"/>
  </r>
  <r>
    <x v="7"/>
    <x v="2"/>
    <x v="7"/>
    <x v="8"/>
    <x v="43"/>
    <n v="9"/>
    <n v="8"/>
    <n v="306.5"/>
    <n v="347.5"/>
  </r>
  <r>
    <x v="7"/>
    <x v="2"/>
    <x v="7"/>
    <x v="8"/>
    <x v="44"/>
    <n v="4"/>
    <n v="4"/>
    <n v="433.5"/>
    <n v="463.25"/>
  </r>
  <r>
    <x v="7"/>
    <x v="2"/>
    <x v="7"/>
    <x v="8"/>
    <x v="45"/>
    <n v="12"/>
    <n v="12"/>
    <n v="467"/>
    <n v="358.75"/>
  </r>
  <r>
    <x v="7"/>
    <x v="2"/>
    <x v="7"/>
    <x v="8"/>
    <x v="46"/>
    <n v="11"/>
    <n v="9"/>
    <n v="333"/>
    <n v="297.444444444444"/>
  </r>
  <r>
    <x v="7"/>
    <x v="2"/>
    <x v="7"/>
    <x v="8"/>
    <x v="47"/>
    <n v="12"/>
    <n v="11"/>
    <n v="144"/>
    <n v="130"/>
  </r>
  <r>
    <x v="7"/>
    <x v="2"/>
    <x v="7"/>
    <x v="8"/>
    <x v="48"/>
    <n v="2"/>
    <n v="1"/>
    <n v="17"/>
    <n v="17"/>
  </r>
  <r>
    <x v="7"/>
    <x v="2"/>
    <x v="7"/>
    <x v="8"/>
    <x v="49"/>
    <n v="7"/>
    <n v="7"/>
    <n v="718"/>
    <n v="705.85714285714198"/>
  </r>
  <r>
    <x v="7"/>
    <x v="2"/>
    <x v="7"/>
    <x v="8"/>
    <x v="50"/>
    <n v="14"/>
    <n v="11"/>
    <n v="445"/>
    <n v="509.72727272727201"/>
  </r>
  <r>
    <x v="7"/>
    <x v="2"/>
    <x v="7"/>
    <x v="8"/>
    <x v="51"/>
    <n v="10"/>
    <n v="10"/>
    <n v="253"/>
    <n v="221.7"/>
  </r>
  <r>
    <x v="7"/>
    <x v="2"/>
    <x v="7"/>
    <x v="8"/>
    <x v="52"/>
    <n v="4"/>
    <n v="3"/>
    <n v="273"/>
    <n v="251.666666666666"/>
  </r>
  <r>
    <x v="7"/>
    <x v="2"/>
    <x v="7"/>
    <x v="9"/>
    <x v="0"/>
    <n v="53"/>
    <n v="49"/>
    <n v="148"/>
    <n v="234.87755102040799"/>
  </r>
  <r>
    <x v="7"/>
    <x v="2"/>
    <x v="7"/>
    <x v="9"/>
    <x v="1"/>
    <n v="98"/>
    <n v="97"/>
    <n v="310"/>
    <n v="437.57731958762798"/>
  </r>
  <r>
    <x v="7"/>
    <x v="2"/>
    <x v="7"/>
    <x v="9"/>
    <x v="2"/>
    <n v="41"/>
    <n v="38"/>
    <n v="95"/>
    <n v="171.84210526315701"/>
  </r>
  <r>
    <x v="7"/>
    <x v="2"/>
    <x v="7"/>
    <x v="9"/>
    <x v="3"/>
    <n v="117"/>
    <n v="110"/>
    <n v="463.5"/>
    <n v="545.26363636363601"/>
  </r>
  <r>
    <x v="7"/>
    <x v="2"/>
    <x v="7"/>
    <x v="9"/>
    <x v="4"/>
    <n v="67"/>
    <n v="60"/>
    <n v="130"/>
    <n v="153.016666666666"/>
  </r>
  <r>
    <x v="7"/>
    <x v="2"/>
    <x v="7"/>
    <x v="9"/>
    <x v="5"/>
    <n v="31"/>
    <n v="27"/>
    <n v="187"/>
    <n v="298.444444444444"/>
  </r>
  <r>
    <x v="7"/>
    <x v="2"/>
    <x v="7"/>
    <x v="9"/>
    <x v="6"/>
    <n v="11"/>
    <n v="11"/>
    <n v="82"/>
    <n v="109"/>
  </r>
  <r>
    <x v="7"/>
    <x v="2"/>
    <x v="7"/>
    <x v="9"/>
    <x v="7"/>
    <n v="36"/>
    <n v="34"/>
    <n v="79"/>
    <n v="155.441176470588"/>
  </r>
  <r>
    <x v="7"/>
    <x v="2"/>
    <x v="7"/>
    <x v="9"/>
    <x v="8"/>
    <n v="30"/>
    <n v="29"/>
    <n v="68"/>
    <n v="145.62068965517199"/>
  </r>
  <r>
    <x v="7"/>
    <x v="2"/>
    <x v="7"/>
    <x v="9"/>
    <x v="9"/>
    <n v="18"/>
    <n v="15"/>
    <n v="207"/>
    <n v="265.13333333333298"/>
  </r>
  <r>
    <x v="7"/>
    <x v="2"/>
    <x v="7"/>
    <x v="9"/>
    <x v="10"/>
    <n v="6"/>
    <n v="5"/>
    <n v="114"/>
    <n v="116.8"/>
  </r>
  <r>
    <x v="7"/>
    <x v="2"/>
    <x v="7"/>
    <x v="9"/>
    <x v="11"/>
    <n v="4142"/>
    <n v="3865"/>
    <n v="241"/>
    <n v="352.39068564036199"/>
  </r>
  <r>
    <x v="7"/>
    <x v="2"/>
    <x v="7"/>
    <x v="9"/>
    <x v="12"/>
    <n v="4237"/>
    <n v="3957"/>
    <n v="235"/>
    <n v="348.52413444528599"/>
  </r>
  <r>
    <x v="7"/>
    <x v="2"/>
    <x v="7"/>
    <x v="9"/>
    <x v="13"/>
    <n v="223"/>
    <n v="210"/>
    <n v="345"/>
    <n v="419.28571428571399"/>
  </r>
  <r>
    <x v="7"/>
    <x v="2"/>
    <x v="7"/>
    <x v="9"/>
    <x v="14"/>
    <n v="15"/>
    <n v="15"/>
    <n v="221"/>
    <n v="246.73333333333301"/>
  </r>
  <r>
    <x v="7"/>
    <x v="2"/>
    <x v="7"/>
    <x v="9"/>
    <x v="15"/>
    <n v="242"/>
    <n v="230"/>
    <n v="177"/>
    <n v="279.7"/>
  </r>
  <r>
    <x v="7"/>
    <x v="2"/>
    <x v="7"/>
    <x v="9"/>
    <x v="16"/>
    <n v="64"/>
    <n v="59"/>
    <n v="137"/>
    <n v="207.86440677966101"/>
  </r>
  <r>
    <x v="7"/>
    <x v="2"/>
    <x v="7"/>
    <x v="9"/>
    <x v="17"/>
    <n v="83"/>
    <n v="79"/>
    <n v="206"/>
    <n v="404.65822784810098"/>
  </r>
  <r>
    <x v="7"/>
    <x v="2"/>
    <x v="7"/>
    <x v="9"/>
    <x v="18"/>
    <n v="24"/>
    <n v="22"/>
    <n v="66"/>
    <n v="124.72727272727199"/>
  </r>
  <r>
    <x v="7"/>
    <x v="2"/>
    <x v="7"/>
    <x v="9"/>
    <x v="19"/>
    <n v="151"/>
    <n v="142"/>
    <n v="411"/>
    <n v="517.41549295774598"/>
  </r>
  <r>
    <x v="7"/>
    <x v="2"/>
    <x v="7"/>
    <x v="9"/>
    <x v="20"/>
    <n v="74"/>
    <n v="70"/>
    <n v="132.5"/>
    <n v="205.24285714285699"/>
  </r>
  <r>
    <x v="7"/>
    <x v="2"/>
    <x v="7"/>
    <x v="9"/>
    <x v="21"/>
    <n v="69"/>
    <n v="61"/>
    <n v="164"/>
    <n v="253.40983606557299"/>
  </r>
  <r>
    <x v="7"/>
    <x v="2"/>
    <x v="7"/>
    <x v="9"/>
    <x v="22"/>
    <n v="21"/>
    <n v="20"/>
    <n v="474.5"/>
    <n v="501.4"/>
  </r>
  <r>
    <x v="7"/>
    <x v="2"/>
    <x v="7"/>
    <x v="9"/>
    <x v="23"/>
    <n v="1165"/>
    <n v="1074"/>
    <n v="351.5"/>
    <n v="438.42551210428297"/>
  </r>
  <r>
    <x v="7"/>
    <x v="2"/>
    <x v="7"/>
    <x v="9"/>
    <x v="24"/>
    <n v="151"/>
    <n v="145"/>
    <n v="138"/>
    <n v="175.97931034482701"/>
  </r>
  <r>
    <x v="7"/>
    <x v="2"/>
    <x v="7"/>
    <x v="9"/>
    <x v="25"/>
    <n v="684"/>
    <n v="635"/>
    <n v="214"/>
    <n v="369.97952755905499"/>
  </r>
  <r>
    <x v="7"/>
    <x v="2"/>
    <x v="7"/>
    <x v="9"/>
    <x v="26"/>
    <n v="102"/>
    <n v="93"/>
    <n v="200"/>
    <n v="310.82795698924701"/>
  </r>
  <r>
    <x v="7"/>
    <x v="2"/>
    <x v="7"/>
    <x v="9"/>
    <x v="27"/>
    <n v="419"/>
    <n v="396"/>
    <n v="167.5"/>
    <n v="245.914141414141"/>
  </r>
  <r>
    <x v="7"/>
    <x v="2"/>
    <x v="7"/>
    <x v="9"/>
    <x v="28"/>
    <n v="290"/>
    <n v="265"/>
    <n v="388"/>
    <n v="455.72075471698099"/>
  </r>
  <r>
    <x v="7"/>
    <x v="2"/>
    <x v="7"/>
    <x v="9"/>
    <x v="29"/>
    <n v="10"/>
    <n v="10"/>
    <n v="66"/>
    <n v="125.2"/>
  </r>
  <r>
    <x v="7"/>
    <x v="2"/>
    <x v="7"/>
    <x v="9"/>
    <x v="30"/>
    <n v="545"/>
    <n v="516"/>
    <n v="141"/>
    <n v="222.083333333333"/>
  </r>
  <r>
    <x v="7"/>
    <x v="2"/>
    <x v="7"/>
    <x v="9"/>
    <x v="31"/>
    <n v="195"/>
    <n v="189"/>
    <n v="332"/>
    <n v="396.65079365079299"/>
  </r>
  <r>
    <x v="7"/>
    <x v="2"/>
    <x v="7"/>
    <x v="9"/>
    <x v="32"/>
    <n v="17"/>
    <n v="16"/>
    <n v="77"/>
    <n v="110.9375"/>
  </r>
  <r>
    <x v="7"/>
    <x v="2"/>
    <x v="7"/>
    <x v="9"/>
    <x v="33"/>
    <n v="57"/>
    <n v="54"/>
    <n v="185"/>
    <n v="257.166666666666"/>
  </r>
  <r>
    <x v="7"/>
    <x v="2"/>
    <x v="7"/>
    <x v="9"/>
    <x v="34"/>
    <n v="51"/>
    <n v="49"/>
    <n v="150"/>
    <n v="237.61224489795899"/>
  </r>
  <r>
    <x v="7"/>
    <x v="2"/>
    <x v="7"/>
    <x v="9"/>
    <x v="35"/>
    <n v="198"/>
    <n v="189"/>
    <n v="254"/>
    <n v="366.75661375661298"/>
  </r>
  <r>
    <x v="7"/>
    <x v="2"/>
    <x v="7"/>
    <x v="9"/>
    <x v="36"/>
    <n v="1124"/>
    <n v="1053"/>
    <n v="267"/>
    <n v="382.07692307692298"/>
  </r>
  <r>
    <x v="7"/>
    <x v="2"/>
    <x v="7"/>
    <x v="9"/>
    <x v="37"/>
    <n v="371"/>
    <n v="334"/>
    <n v="317"/>
    <n v="407.017964071856"/>
  </r>
  <r>
    <x v="7"/>
    <x v="2"/>
    <x v="7"/>
    <x v="9"/>
    <x v="38"/>
    <n v="84"/>
    <n v="81"/>
    <n v="159"/>
    <n v="195.469135802469"/>
  </r>
  <r>
    <x v="7"/>
    <x v="2"/>
    <x v="7"/>
    <x v="9"/>
    <x v="39"/>
    <n v="205"/>
    <n v="191"/>
    <n v="134"/>
    <n v="219.26701570680601"/>
  </r>
  <r>
    <x v="7"/>
    <x v="2"/>
    <x v="7"/>
    <x v="9"/>
    <x v="40"/>
    <n v="192"/>
    <n v="176"/>
    <n v="326.5"/>
    <n v="450.073863636363"/>
  </r>
  <r>
    <x v="7"/>
    <x v="2"/>
    <x v="7"/>
    <x v="9"/>
    <x v="41"/>
    <n v="85"/>
    <n v="82"/>
    <n v="178.5"/>
    <n v="264.451219512195"/>
  </r>
  <r>
    <x v="7"/>
    <x v="2"/>
    <x v="7"/>
    <x v="9"/>
    <x v="42"/>
    <n v="55"/>
    <n v="51"/>
    <n v="175"/>
    <n v="278.19607843137197"/>
  </r>
  <r>
    <x v="7"/>
    <x v="2"/>
    <x v="7"/>
    <x v="9"/>
    <x v="43"/>
    <n v="136"/>
    <n v="125"/>
    <n v="264"/>
    <n v="353.96"/>
  </r>
  <r>
    <x v="7"/>
    <x v="2"/>
    <x v="7"/>
    <x v="9"/>
    <x v="44"/>
    <n v="60"/>
    <n v="59"/>
    <n v="344"/>
    <n v="368.186440677966"/>
  </r>
  <r>
    <x v="7"/>
    <x v="2"/>
    <x v="7"/>
    <x v="9"/>
    <x v="45"/>
    <n v="80"/>
    <n v="69"/>
    <n v="247"/>
    <n v="338.88405797101399"/>
  </r>
  <r>
    <x v="7"/>
    <x v="2"/>
    <x v="7"/>
    <x v="9"/>
    <x v="46"/>
    <n v="150"/>
    <n v="141"/>
    <n v="204"/>
    <n v="295.05673758865203"/>
  </r>
  <r>
    <x v="7"/>
    <x v="2"/>
    <x v="7"/>
    <x v="9"/>
    <x v="53"/>
    <n v="1"/>
    <n v="1"/>
    <n v="35"/>
    <n v="35"/>
  </r>
  <r>
    <x v="7"/>
    <x v="2"/>
    <x v="7"/>
    <x v="9"/>
    <x v="47"/>
    <n v="94"/>
    <n v="91"/>
    <n v="143"/>
    <n v="187.74725274725199"/>
  </r>
  <r>
    <x v="7"/>
    <x v="2"/>
    <x v="7"/>
    <x v="9"/>
    <x v="48"/>
    <n v="55"/>
    <n v="49"/>
    <n v="192"/>
    <n v="342.26530612244898"/>
  </r>
  <r>
    <x v="7"/>
    <x v="2"/>
    <x v="7"/>
    <x v="9"/>
    <x v="49"/>
    <n v="99"/>
    <n v="87"/>
    <n v="291"/>
    <n v="629.21839080459699"/>
  </r>
  <r>
    <x v="7"/>
    <x v="2"/>
    <x v="7"/>
    <x v="9"/>
    <x v="50"/>
    <n v="94"/>
    <n v="90"/>
    <n v="300.5"/>
    <n v="391.78888888888798"/>
  </r>
  <r>
    <x v="7"/>
    <x v="2"/>
    <x v="7"/>
    <x v="9"/>
    <x v="51"/>
    <n v="205"/>
    <n v="195"/>
    <n v="212"/>
    <n v="260.989743589743"/>
  </r>
  <r>
    <x v="7"/>
    <x v="2"/>
    <x v="7"/>
    <x v="9"/>
    <x v="52"/>
    <n v="25"/>
    <n v="24"/>
    <n v="167"/>
    <n v="258.58333333333297"/>
  </r>
  <r>
    <x v="7"/>
    <x v="2"/>
    <x v="7"/>
    <x v="10"/>
    <x v="0"/>
    <n v="24"/>
    <n v="18"/>
    <n v="107"/>
    <n v="129.111111111111"/>
  </r>
  <r>
    <x v="7"/>
    <x v="2"/>
    <x v="7"/>
    <x v="10"/>
    <x v="1"/>
    <n v="20"/>
    <n v="20"/>
    <n v="289.5"/>
    <n v="493.6"/>
  </r>
  <r>
    <x v="7"/>
    <x v="2"/>
    <x v="7"/>
    <x v="10"/>
    <x v="2"/>
    <n v="6"/>
    <n v="5"/>
    <n v="91"/>
    <n v="96.4"/>
  </r>
  <r>
    <x v="7"/>
    <x v="2"/>
    <x v="7"/>
    <x v="10"/>
    <x v="3"/>
    <n v="85"/>
    <n v="79"/>
    <n v="400"/>
    <n v="446.189873417721"/>
  </r>
  <r>
    <x v="7"/>
    <x v="2"/>
    <x v="7"/>
    <x v="10"/>
    <x v="4"/>
    <n v="9"/>
    <n v="9"/>
    <n v="136"/>
    <n v="248.888888888888"/>
  </r>
  <r>
    <x v="7"/>
    <x v="2"/>
    <x v="7"/>
    <x v="10"/>
    <x v="5"/>
    <n v="12"/>
    <n v="10"/>
    <n v="85"/>
    <n v="114.5"/>
  </r>
  <r>
    <x v="7"/>
    <x v="2"/>
    <x v="7"/>
    <x v="10"/>
    <x v="6"/>
    <n v="9"/>
    <n v="6"/>
    <n v="119"/>
    <n v="166.166666666666"/>
  </r>
  <r>
    <x v="7"/>
    <x v="2"/>
    <x v="7"/>
    <x v="10"/>
    <x v="7"/>
    <n v="9"/>
    <n v="8"/>
    <n v="85.5"/>
    <n v="175.75"/>
  </r>
  <r>
    <x v="7"/>
    <x v="2"/>
    <x v="7"/>
    <x v="10"/>
    <x v="8"/>
    <n v="15"/>
    <n v="13"/>
    <n v="137"/>
    <n v="226.923076923076"/>
  </r>
  <r>
    <x v="7"/>
    <x v="2"/>
    <x v="7"/>
    <x v="10"/>
    <x v="9"/>
    <n v="10"/>
    <n v="10"/>
    <n v="97.5"/>
    <n v="133.5"/>
  </r>
  <r>
    <x v="7"/>
    <x v="2"/>
    <x v="7"/>
    <x v="10"/>
    <x v="10"/>
    <n v="2"/>
    <n v="2"/>
    <n v="115"/>
    <n v="115"/>
  </r>
  <r>
    <x v="7"/>
    <x v="2"/>
    <x v="7"/>
    <x v="10"/>
    <x v="11"/>
    <n v="1318"/>
    <n v="1197"/>
    <n v="215"/>
    <n v="319.76942355889702"/>
  </r>
  <r>
    <x v="7"/>
    <x v="2"/>
    <x v="7"/>
    <x v="10"/>
    <x v="12"/>
    <n v="1339"/>
    <n v="1218"/>
    <n v="211.5"/>
    <n v="316.91625615763502"/>
  </r>
  <r>
    <x v="7"/>
    <x v="2"/>
    <x v="7"/>
    <x v="10"/>
    <x v="13"/>
    <n v="56"/>
    <n v="53"/>
    <n v="338"/>
    <n v="381.283018867924"/>
  </r>
  <r>
    <x v="7"/>
    <x v="2"/>
    <x v="7"/>
    <x v="10"/>
    <x v="14"/>
    <n v="4"/>
    <n v="3"/>
    <n v="120"/>
    <n v="93.6666666666666"/>
  </r>
  <r>
    <x v="7"/>
    <x v="2"/>
    <x v="7"/>
    <x v="10"/>
    <x v="15"/>
    <n v="59"/>
    <n v="53"/>
    <n v="271"/>
    <n v="331.32075471698101"/>
  </r>
  <r>
    <x v="7"/>
    <x v="2"/>
    <x v="7"/>
    <x v="10"/>
    <x v="16"/>
    <n v="29"/>
    <n v="29"/>
    <n v="116"/>
    <n v="142.10344827586201"/>
  </r>
  <r>
    <x v="7"/>
    <x v="2"/>
    <x v="7"/>
    <x v="10"/>
    <x v="17"/>
    <n v="36"/>
    <n v="35"/>
    <n v="388"/>
    <n v="464.142857142857"/>
  </r>
  <r>
    <x v="7"/>
    <x v="2"/>
    <x v="7"/>
    <x v="10"/>
    <x v="18"/>
    <n v="7"/>
    <n v="7"/>
    <n v="64"/>
    <n v="91.285714285714207"/>
  </r>
  <r>
    <x v="7"/>
    <x v="2"/>
    <x v="7"/>
    <x v="10"/>
    <x v="19"/>
    <n v="31"/>
    <n v="25"/>
    <n v="177"/>
    <n v="318.56"/>
  </r>
  <r>
    <x v="7"/>
    <x v="2"/>
    <x v="7"/>
    <x v="10"/>
    <x v="20"/>
    <n v="22"/>
    <n v="20"/>
    <n v="103.5"/>
    <n v="139.4"/>
  </r>
  <r>
    <x v="7"/>
    <x v="2"/>
    <x v="7"/>
    <x v="10"/>
    <x v="21"/>
    <n v="16"/>
    <n v="15"/>
    <n v="199"/>
    <n v="207.13333333333301"/>
  </r>
  <r>
    <x v="7"/>
    <x v="2"/>
    <x v="7"/>
    <x v="10"/>
    <x v="22"/>
    <n v="1"/>
    <n v="1"/>
    <n v="802"/>
    <n v="802"/>
  </r>
  <r>
    <x v="7"/>
    <x v="2"/>
    <x v="7"/>
    <x v="10"/>
    <x v="23"/>
    <n v="540"/>
    <n v="488"/>
    <n v="310.5"/>
    <n v="368.29303278688502"/>
  </r>
  <r>
    <x v="7"/>
    <x v="2"/>
    <x v="7"/>
    <x v="10"/>
    <x v="24"/>
    <n v="26"/>
    <n v="24"/>
    <n v="74.5"/>
    <n v="97.75"/>
  </r>
  <r>
    <x v="7"/>
    <x v="2"/>
    <x v="7"/>
    <x v="10"/>
    <x v="25"/>
    <n v="171"/>
    <n v="159"/>
    <n v="207"/>
    <n v="344.666666666666"/>
  </r>
  <r>
    <x v="7"/>
    <x v="2"/>
    <x v="7"/>
    <x v="10"/>
    <x v="26"/>
    <n v="11"/>
    <n v="8"/>
    <n v="272.5"/>
    <n v="310.625"/>
  </r>
  <r>
    <x v="7"/>
    <x v="2"/>
    <x v="7"/>
    <x v="10"/>
    <x v="27"/>
    <n v="123"/>
    <n v="108"/>
    <n v="113.5"/>
    <n v="220.95370370370301"/>
  </r>
  <r>
    <x v="7"/>
    <x v="2"/>
    <x v="7"/>
    <x v="10"/>
    <x v="28"/>
    <n v="120"/>
    <n v="101"/>
    <n v="288"/>
    <n v="353.03960396039599"/>
  </r>
  <r>
    <x v="7"/>
    <x v="2"/>
    <x v="7"/>
    <x v="10"/>
    <x v="29"/>
    <n v="4"/>
    <n v="4"/>
    <n v="119.5"/>
    <n v="104.25"/>
  </r>
  <r>
    <x v="7"/>
    <x v="2"/>
    <x v="7"/>
    <x v="10"/>
    <x v="30"/>
    <n v="125"/>
    <n v="112"/>
    <n v="133.5"/>
    <n v="231.52678571428501"/>
  </r>
  <r>
    <x v="7"/>
    <x v="2"/>
    <x v="7"/>
    <x v="10"/>
    <x v="31"/>
    <n v="99"/>
    <n v="88"/>
    <n v="257"/>
    <n v="290.73863636363598"/>
  </r>
  <r>
    <x v="7"/>
    <x v="2"/>
    <x v="7"/>
    <x v="10"/>
    <x v="32"/>
    <n v="7"/>
    <n v="7"/>
    <n v="74"/>
    <n v="81.714285714285694"/>
  </r>
  <r>
    <x v="7"/>
    <x v="2"/>
    <x v="7"/>
    <x v="10"/>
    <x v="33"/>
    <n v="10"/>
    <n v="10"/>
    <n v="135.5"/>
    <n v="297.2"/>
  </r>
  <r>
    <x v="7"/>
    <x v="2"/>
    <x v="7"/>
    <x v="10"/>
    <x v="34"/>
    <n v="39"/>
    <n v="34"/>
    <n v="202.5"/>
    <n v="320.32352941176401"/>
  </r>
  <r>
    <x v="7"/>
    <x v="2"/>
    <x v="7"/>
    <x v="10"/>
    <x v="35"/>
    <n v="42"/>
    <n v="38"/>
    <n v="240"/>
    <n v="371.36842105263099"/>
  </r>
  <r>
    <x v="7"/>
    <x v="2"/>
    <x v="7"/>
    <x v="10"/>
    <x v="36"/>
    <n v="275"/>
    <n v="255"/>
    <n v="246"/>
    <n v="342.15294117646999"/>
  </r>
  <r>
    <x v="7"/>
    <x v="2"/>
    <x v="7"/>
    <x v="10"/>
    <x v="37"/>
    <n v="145"/>
    <n v="135"/>
    <n v="261"/>
    <n v="372.14074074074"/>
  </r>
  <r>
    <x v="7"/>
    <x v="2"/>
    <x v="7"/>
    <x v="10"/>
    <x v="38"/>
    <n v="17"/>
    <n v="17"/>
    <n v="114"/>
    <n v="166.058823529411"/>
  </r>
  <r>
    <x v="7"/>
    <x v="2"/>
    <x v="7"/>
    <x v="10"/>
    <x v="39"/>
    <n v="84"/>
    <n v="75"/>
    <n v="113"/>
    <n v="149.22666666666601"/>
  </r>
  <r>
    <x v="7"/>
    <x v="2"/>
    <x v="7"/>
    <x v="10"/>
    <x v="40"/>
    <n v="91"/>
    <n v="85"/>
    <n v="295"/>
    <n v="388.2"/>
  </r>
  <r>
    <x v="7"/>
    <x v="2"/>
    <x v="7"/>
    <x v="10"/>
    <x v="41"/>
    <n v="16"/>
    <n v="10"/>
    <n v="92.5"/>
    <n v="144.5"/>
  </r>
  <r>
    <x v="7"/>
    <x v="2"/>
    <x v="7"/>
    <x v="10"/>
    <x v="42"/>
    <n v="13"/>
    <n v="12"/>
    <n v="253"/>
    <n v="447.75"/>
  </r>
  <r>
    <x v="7"/>
    <x v="2"/>
    <x v="7"/>
    <x v="10"/>
    <x v="43"/>
    <n v="28"/>
    <n v="28"/>
    <n v="278.5"/>
    <n v="283.25"/>
  </r>
  <r>
    <x v="7"/>
    <x v="2"/>
    <x v="7"/>
    <x v="10"/>
    <x v="44"/>
    <n v="16"/>
    <n v="16"/>
    <n v="269"/>
    <n v="315.875"/>
  </r>
  <r>
    <x v="7"/>
    <x v="2"/>
    <x v="7"/>
    <x v="10"/>
    <x v="45"/>
    <n v="11"/>
    <n v="10"/>
    <n v="117"/>
    <n v="177.3"/>
  </r>
  <r>
    <x v="7"/>
    <x v="2"/>
    <x v="7"/>
    <x v="10"/>
    <x v="46"/>
    <n v="60"/>
    <n v="55"/>
    <n v="213"/>
    <n v="277"/>
  </r>
  <r>
    <x v="7"/>
    <x v="2"/>
    <x v="7"/>
    <x v="10"/>
    <x v="47"/>
    <n v="21"/>
    <n v="21"/>
    <n v="114"/>
    <n v="154.28571428571399"/>
  </r>
  <r>
    <x v="7"/>
    <x v="2"/>
    <x v="7"/>
    <x v="10"/>
    <x v="48"/>
    <n v="13"/>
    <n v="12"/>
    <n v="167.5"/>
    <n v="300.83333333333297"/>
  </r>
  <r>
    <x v="7"/>
    <x v="2"/>
    <x v="7"/>
    <x v="10"/>
    <x v="49"/>
    <n v="16"/>
    <n v="14"/>
    <n v="618.5"/>
    <n v="553.21428571428498"/>
  </r>
  <r>
    <x v="7"/>
    <x v="2"/>
    <x v="7"/>
    <x v="10"/>
    <x v="50"/>
    <n v="51"/>
    <n v="49"/>
    <n v="143"/>
    <n v="319.89795918367298"/>
  </r>
  <r>
    <x v="7"/>
    <x v="2"/>
    <x v="7"/>
    <x v="10"/>
    <x v="51"/>
    <n v="40"/>
    <n v="38"/>
    <n v="121.5"/>
    <n v="235.28947368421001"/>
  </r>
  <r>
    <x v="7"/>
    <x v="2"/>
    <x v="7"/>
    <x v="10"/>
    <x v="52"/>
    <n v="2"/>
    <n v="2"/>
    <n v="90.5"/>
    <n v="90.5"/>
  </r>
  <r>
    <x v="7"/>
    <x v="2"/>
    <x v="7"/>
    <x v="11"/>
    <x v="0"/>
    <n v="26"/>
    <n v="24"/>
    <n v="105.5"/>
    <n v="125.375"/>
  </r>
  <r>
    <x v="7"/>
    <x v="2"/>
    <x v="7"/>
    <x v="11"/>
    <x v="1"/>
    <n v="30"/>
    <n v="27"/>
    <n v="226"/>
    <n v="408.37037037036998"/>
  </r>
  <r>
    <x v="7"/>
    <x v="2"/>
    <x v="7"/>
    <x v="11"/>
    <x v="2"/>
    <n v="10"/>
    <n v="9"/>
    <n v="51"/>
    <n v="186.111111111111"/>
  </r>
  <r>
    <x v="7"/>
    <x v="2"/>
    <x v="7"/>
    <x v="11"/>
    <x v="3"/>
    <n v="89"/>
    <n v="85"/>
    <n v="339"/>
    <n v="414.28235294117599"/>
  </r>
  <r>
    <x v="7"/>
    <x v="2"/>
    <x v="7"/>
    <x v="11"/>
    <x v="4"/>
    <n v="10"/>
    <n v="10"/>
    <n v="341"/>
    <n v="344.2"/>
  </r>
  <r>
    <x v="7"/>
    <x v="2"/>
    <x v="7"/>
    <x v="11"/>
    <x v="5"/>
    <n v="15"/>
    <n v="12"/>
    <n v="188.5"/>
    <n v="232.833333333333"/>
  </r>
  <r>
    <x v="7"/>
    <x v="2"/>
    <x v="7"/>
    <x v="11"/>
    <x v="6"/>
    <n v="11"/>
    <n v="11"/>
    <n v="67"/>
    <n v="101.363636363636"/>
  </r>
  <r>
    <x v="7"/>
    <x v="2"/>
    <x v="7"/>
    <x v="11"/>
    <x v="7"/>
    <n v="8"/>
    <n v="8"/>
    <n v="134.5"/>
    <n v="274.625"/>
  </r>
  <r>
    <x v="7"/>
    <x v="2"/>
    <x v="7"/>
    <x v="11"/>
    <x v="8"/>
    <n v="21"/>
    <n v="20"/>
    <n v="139.5"/>
    <n v="224.25"/>
  </r>
  <r>
    <x v="7"/>
    <x v="2"/>
    <x v="7"/>
    <x v="11"/>
    <x v="9"/>
    <n v="8"/>
    <n v="8"/>
    <n v="125.5"/>
    <n v="159.625"/>
  </r>
  <r>
    <x v="7"/>
    <x v="2"/>
    <x v="7"/>
    <x v="11"/>
    <x v="10"/>
    <n v="2"/>
    <n v="2"/>
    <n v="41.5"/>
    <n v="41.5"/>
  </r>
  <r>
    <x v="7"/>
    <x v="2"/>
    <x v="7"/>
    <x v="11"/>
    <x v="11"/>
    <n v="1358"/>
    <n v="1257"/>
    <n v="268"/>
    <n v="373.666666666666"/>
  </r>
  <r>
    <x v="7"/>
    <x v="2"/>
    <x v="7"/>
    <x v="11"/>
    <x v="12"/>
    <n v="1373"/>
    <n v="1271"/>
    <n v="268"/>
    <n v="371.64201416207698"/>
  </r>
  <r>
    <x v="7"/>
    <x v="2"/>
    <x v="7"/>
    <x v="11"/>
    <x v="13"/>
    <n v="69"/>
    <n v="61"/>
    <n v="324"/>
    <n v="391.45901639344203"/>
  </r>
  <r>
    <x v="7"/>
    <x v="2"/>
    <x v="7"/>
    <x v="11"/>
    <x v="14"/>
    <n v="7"/>
    <n v="6"/>
    <n v="110"/>
    <n v="143.5"/>
  </r>
  <r>
    <x v="7"/>
    <x v="2"/>
    <x v="7"/>
    <x v="11"/>
    <x v="15"/>
    <n v="80"/>
    <n v="74"/>
    <n v="237.5"/>
    <n v="361.44594594594503"/>
  </r>
  <r>
    <x v="7"/>
    <x v="2"/>
    <x v="7"/>
    <x v="11"/>
    <x v="16"/>
    <n v="30"/>
    <n v="29"/>
    <n v="93"/>
    <n v="141.68965517241301"/>
  </r>
  <r>
    <x v="7"/>
    <x v="2"/>
    <x v="7"/>
    <x v="11"/>
    <x v="17"/>
    <n v="20"/>
    <n v="20"/>
    <n v="278.5"/>
    <n v="384.8"/>
  </r>
  <r>
    <x v="7"/>
    <x v="2"/>
    <x v="7"/>
    <x v="11"/>
    <x v="18"/>
    <n v="3"/>
    <n v="3"/>
    <n v="80"/>
    <n v="149"/>
  </r>
  <r>
    <x v="7"/>
    <x v="2"/>
    <x v="7"/>
    <x v="11"/>
    <x v="19"/>
    <n v="44"/>
    <n v="37"/>
    <n v="478"/>
    <n v="457.675675675675"/>
  </r>
  <r>
    <x v="7"/>
    <x v="2"/>
    <x v="7"/>
    <x v="11"/>
    <x v="20"/>
    <n v="21"/>
    <n v="20"/>
    <n v="118.5"/>
    <n v="191.25"/>
  </r>
  <r>
    <x v="7"/>
    <x v="2"/>
    <x v="7"/>
    <x v="11"/>
    <x v="21"/>
    <n v="23"/>
    <n v="21"/>
    <n v="204"/>
    <n v="266.42857142857099"/>
  </r>
  <r>
    <x v="7"/>
    <x v="2"/>
    <x v="7"/>
    <x v="11"/>
    <x v="22"/>
    <n v="1"/>
    <n v="1"/>
    <n v="170"/>
    <n v="170"/>
  </r>
  <r>
    <x v="7"/>
    <x v="2"/>
    <x v="7"/>
    <x v="11"/>
    <x v="23"/>
    <n v="500"/>
    <n v="462"/>
    <n v="443.5"/>
    <n v="447.45670995670997"/>
  </r>
  <r>
    <x v="7"/>
    <x v="2"/>
    <x v="7"/>
    <x v="11"/>
    <x v="24"/>
    <n v="21"/>
    <n v="18"/>
    <n v="111"/>
    <n v="141.722222222222"/>
  </r>
  <r>
    <x v="7"/>
    <x v="2"/>
    <x v="7"/>
    <x v="11"/>
    <x v="25"/>
    <n v="198"/>
    <n v="183"/>
    <n v="264"/>
    <n v="461.79781420764999"/>
  </r>
  <r>
    <x v="7"/>
    <x v="2"/>
    <x v="7"/>
    <x v="11"/>
    <x v="26"/>
    <n v="18"/>
    <n v="17"/>
    <n v="192"/>
    <n v="267.76470588235202"/>
  </r>
  <r>
    <x v="7"/>
    <x v="2"/>
    <x v="7"/>
    <x v="11"/>
    <x v="27"/>
    <n v="107"/>
    <n v="100"/>
    <n v="158.5"/>
    <n v="236.43"/>
  </r>
  <r>
    <x v="7"/>
    <x v="2"/>
    <x v="7"/>
    <x v="11"/>
    <x v="28"/>
    <n v="76"/>
    <n v="68"/>
    <n v="544.5"/>
    <n v="646.85294117647004"/>
  </r>
  <r>
    <x v="7"/>
    <x v="2"/>
    <x v="7"/>
    <x v="11"/>
    <x v="29"/>
    <n v="2"/>
    <n v="2"/>
    <n v="180.5"/>
    <n v="180.5"/>
  </r>
  <r>
    <x v="7"/>
    <x v="2"/>
    <x v="7"/>
    <x v="11"/>
    <x v="30"/>
    <n v="143"/>
    <n v="133"/>
    <n v="193"/>
    <n v="283.308270676691"/>
  </r>
  <r>
    <x v="7"/>
    <x v="2"/>
    <x v="7"/>
    <x v="11"/>
    <x v="31"/>
    <n v="49"/>
    <n v="44"/>
    <n v="280"/>
    <n v="339.5"/>
  </r>
  <r>
    <x v="7"/>
    <x v="2"/>
    <x v="7"/>
    <x v="11"/>
    <x v="32"/>
    <n v="5"/>
    <n v="5"/>
    <n v="64"/>
    <n v="51.8"/>
  </r>
  <r>
    <x v="7"/>
    <x v="2"/>
    <x v="7"/>
    <x v="11"/>
    <x v="33"/>
    <n v="15"/>
    <n v="12"/>
    <n v="126.5"/>
    <n v="202.333333333333"/>
  </r>
  <r>
    <x v="7"/>
    <x v="2"/>
    <x v="7"/>
    <x v="11"/>
    <x v="34"/>
    <n v="36"/>
    <n v="34"/>
    <n v="160.5"/>
    <n v="271"/>
  </r>
  <r>
    <x v="7"/>
    <x v="2"/>
    <x v="7"/>
    <x v="11"/>
    <x v="35"/>
    <n v="33"/>
    <n v="32"/>
    <n v="230.5"/>
    <n v="329.875"/>
  </r>
  <r>
    <x v="7"/>
    <x v="2"/>
    <x v="7"/>
    <x v="11"/>
    <x v="36"/>
    <n v="310"/>
    <n v="285"/>
    <n v="290"/>
    <n v="358.42807017543799"/>
  </r>
  <r>
    <x v="7"/>
    <x v="2"/>
    <x v="7"/>
    <x v="11"/>
    <x v="37"/>
    <n v="216"/>
    <n v="201"/>
    <n v="480"/>
    <n v="411.70149253731302"/>
  </r>
  <r>
    <x v="7"/>
    <x v="2"/>
    <x v="7"/>
    <x v="11"/>
    <x v="38"/>
    <n v="11"/>
    <n v="10"/>
    <n v="111.5"/>
    <n v="196.5"/>
  </r>
  <r>
    <x v="7"/>
    <x v="2"/>
    <x v="7"/>
    <x v="11"/>
    <x v="39"/>
    <n v="100"/>
    <n v="94"/>
    <n v="114.5"/>
    <n v="159.46808510638201"/>
  </r>
  <r>
    <x v="7"/>
    <x v="2"/>
    <x v="7"/>
    <x v="11"/>
    <x v="40"/>
    <n v="70"/>
    <n v="64"/>
    <n v="453"/>
    <n v="466.171875"/>
  </r>
  <r>
    <x v="7"/>
    <x v="2"/>
    <x v="7"/>
    <x v="11"/>
    <x v="41"/>
    <n v="17"/>
    <n v="16"/>
    <n v="174.5"/>
    <n v="222.875"/>
  </r>
  <r>
    <x v="7"/>
    <x v="2"/>
    <x v="7"/>
    <x v="11"/>
    <x v="42"/>
    <n v="17"/>
    <n v="17"/>
    <n v="411"/>
    <n v="465.529411764705"/>
  </r>
  <r>
    <x v="7"/>
    <x v="2"/>
    <x v="7"/>
    <x v="11"/>
    <x v="43"/>
    <n v="21"/>
    <n v="18"/>
    <n v="114.5"/>
    <n v="238.777777777777"/>
  </r>
  <r>
    <x v="7"/>
    <x v="2"/>
    <x v="7"/>
    <x v="11"/>
    <x v="44"/>
    <n v="19"/>
    <n v="19"/>
    <n v="262"/>
    <n v="278.47368421052602"/>
  </r>
  <r>
    <x v="7"/>
    <x v="2"/>
    <x v="7"/>
    <x v="11"/>
    <x v="45"/>
    <n v="36"/>
    <n v="35"/>
    <n v="519"/>
    <n v="383.74285714285702"/>
  </r>
  <r>
    <x v="7"/>
    <x v="2"/>
    <x v="7"/>
    <x v="11"/>
    <x v="46"/>
    <n v="43"/>
    <n v="42"/>
    <n v="247"/>
    <n v="318.33333333333297"/>
  </r>
  <r>
    <x v="7"/>
    <x v="2"/>
    <x v="7"/>
    <x v="11"/>
    <x v="53"/>
    <n v="2"/>
    <n v="2"/>
    <n v="166"/>
    <n v="166"/>
  </r>
  <r>
    <x v="7"/>
    <x v="2"/>
    <x v="7"/>
    <x v="11"/>
    <x v="47"/>
    <n v="13"/>
    <n v="12"/>
    <n v="166.5"/>
    <n v="193.833333333333"/>
  </r>
  <r>
    <x v="7"/>
    <x v="2"/>
    <x v="7"/>
    <x v="11"/>
    <x v="48"/>
    <n v="25"/>
    <n v="25"/>
    <n v="311"/>
    <n v="470.24"/>
  </r>
  <r>
    <x v="7"/>
    <x v="2"/>
    <x v="7"/>
    <x v="11"/>
    <x v="49"/>
    <n v="26"/>
    <n v="22"/>
    <n v="518.5"/>
    <n v="1020.04545454545"/>
  </r>
  <r>
    <x v="7"/>
    <x v="2"/>
    <x v="7"/>
    <x v="11"/>
    <x v="50"/>
    <n v="50"/>
    <n v="45"/>
    <n v="358"/>
    <n v="476.71111111111099"/>
  </r>
  <r>
    <x v="7"/>
    <x v="2"/>
    <x v="7"/>
    <x v="11"/>
    <x v="51"/>
    <n v="29"/>
    <n v="28"/>
    <n v="190.5"/>
    <n v="260"/>
  </r>
  <r>
    <x v="7"/>
    <x v="2"/>
    <x v="7"/>
    <x v="11"/>
    <x v="52"/>
    <n v="8"/>
    <n v="7"/>
    <n v="158"/>
    <n v="178.42857142857099"/>
  </r>
  <r>
    <x v="7"/>
    <x v="2"/>
    <x v="7"/>
    <x v="12"/>
    <x v="0"/>
    <n v="64"/>
    <n v="57"/>
    <n v="142"/>
    <n v="247.22807017543801"/>
  </r>
  <r>
    <x v="7"/>
    <x v="2"/>
    <x v="7"/>
    <x v="12"/>
    <x v="1"/>
    <n v="63"/>
    <n v="57"/>
    <n v="224"/>
    <n v="332.56140350877098"/>
  </r>
  <r>
    <x v="7"/>
    <x v="2"/>
    <x v="7"/>
    <x v="12"/>
    <x v="2"/>
    <n v="18"/>
    <n v="17"/>
    <n v="115"/>
    <n v="257"/>
  </r>
  <r>
    <x v="7"/>
    <x v="2"/>
    <x v="7"/>
    <x v="12"/>
    <x v="3"/>
    <n v="147"/>
    <n v="141"/>
    <n v="400"/>
    <n v="459.595744680851"/>
  </r>
  <r>
    <x v="7"/>
    <x v="2"/>
    <x v="7"/>
    <x v="12"/>
    <x v="4"/>
    <n v="36"/>
    <n v="34"/>
    <n v="230"/>
    <n v="224.17647058823499"/>
  </r>
  <r>
    <x v="7"/>
    <x v="2"/>
    <x v="7"/>
    <x v="12"/>
    <x v="5"/>
    <n v="35"/>
    <n v="34"/>
    <n v="172.5"/>
    <n v="204.617647058823"/>
  </r>
  <r>
    <x v="7"/>
    <x v="2"/>
    <x v="7"/>
    <x v="12"/>
    <x v="6"/>
    <n v="19"/>
    <n v="19"/>
    <n v="60"/>
    <n v="113.42105263157799"/>
  </r>
  <r>
    <x v="7"/>
    <x v="2"/>
    <x v="7"/>
    <x v="12"/>
    <x v="7"/>
    <n v="33"/>
    <n v="30"/>
    <n v="136.5"/>
    <n v="321.5"/>
  </r>
  <r>
    <x v="7"/>
    <x v="2"/>
    <x v="7"/>
    <x v="12"/>
    <x v="8"/>
    <n v="44"/>
    <n v="43"/>
    <n v="129"/>
    <n v="188.558139534883"/>
  </r>
  <r>
    <x v="7"/>
    <x v="2"/>
    <x v="7"/>
    <x v="12"/>
    <x v="9"/>
    <n v="16"/>
    <n v="14"/>
    <n v="242.5"/>
    <n v="410.78571428571399"/>
  </r>
  <r>
    <x v="7"/>
    <x v="2"/>
    <x v="7"/>
    <x v="12"/>
    <x v="10"/>
    <n v="16"/>
    <n v="15"/>
    <n v="51"/>
    <n v="106.4"/>
  </r>
  <r>
    <x v="7"/>
    <x v="2"/>
    <x v="7"/>
    <x v="12"/>
    <x v="11"/>
    <n v="3188"/>
    <n v="3008"/>
    <n v="263"/>
    <n v="385.828125"/>
  </r>
  <r>
    <x v="7"/>
    <x v="2"/>
    <x v="7"/>
    <x v="12"/>
    <x v="12"/>
    <n v="3267"/>
    <n v="3084"/>
    <n v="260"/>
    <n v="382.72535667963598"/>
  </r>
  <r>
    <x v="7"/>
    <x v="2"/>
    <x v="7"/>
    <x v="12"/>
    <x v="13"/>
    <n v="122"/>
    <n v="114"/>
    <n v="252.5"/>
    <n v="377.46491228070101"/>
  </r>
  <r>
    <x v="7"/>
    <x v="2"/>
    <x v="7"/>
    <x v="12"/>
    <x v="14"/>
    <n v="11"/>
    <n v="11"/>
    <n v="229"/>
    <n v="288.636363636363"/>
  </r>
  <r>
    <x v="7"/>
    <x v="2"/>
    <x v="7"/>
    <x v="12"/>
    <x v="15"/>
    <n v="235"/>
    <n v="223"/>
    <n v="215"/>
    <n v="356.901345291479"/>
  </r>
  <r>
    <x v="7"/>
    <x v="2"/>
    <x v="7"/>
    <x v="12"/>
    <x v="16"/>
    <n v="66"/>
    <n v="63"/>
    <n v="144"/>
    <n v="316.71428571428498"/>
  </r>
  <r>
    <x v="7"/>
    <x v="2"/>
    <x v="7"/>
    <x v="12"/>
    <x v="17"/>
    <n v="57"/>
    <n v="53"/>
    <n v="568"/>
    <n v="555.94339622641496"/>
  </r>
  <r>
    <x v="7"/>
    <x v="2"/>
    <x v="7"/>
    <x v="12"/>
    <x v="18"/>
    <n v="22"/>
    <n v="20"/>
    <n v="160.5"/>
    <n v="486.25"/>
  </r>
  <r>
    <x v="7"/>
    <x v="2"/>
    <x v="7"/>
    <x v="12"/>
    <x v="19"/>
    <n v="154"/>
    <n v="144"/>
    <n v="454.5"/>
    <n v="562.08333333333303"/>
  </r>
  <r>
    <x v="7"/>
    <x v="2"/>
    <x v="7"/>
    <x v="12"/>
    <x v="20"/>
    <n v="75"/>
    <n v="72"/>
    <n v="195"/>
    <n v="224.222222222222"/>
  </r>
  <r>
    <x v="7"/>
    <x v="2"/>
    <x v="7"/>
    <x v="12"/>
    <x v="21"/>
    <n v="51"/>
    <n v="49"/>
    <n v="246"/>
    <n v="486.73469387755102"/>
  </r>
  <r>
    <x v="7"/>
    <x v="2"/>
    <x v="7"/>
    <x v="12"/>
    <x v="22"/>
    <n v="26"/>
    <n v="25"/>
    <n v="478"/>
    <n v="573.36"/>
  </r>
  <r>
    <x v="7"/>
    <x v="2"/>
    <x v="7"/>
    <x v="12"/>
    <x v="23"/>
    <n v="834"/>
    <n v="781"/>
    <n v="368"/>
    <n v="444.69526248399399"/>
  </r>
  <r>
    <x v="7"/>
    <x v="2"/>
    <x v="7"/>
    <x v="12"/>
    <x v="24"/>
    <n v="68"/>
    <n v="67"/>
    <n v="151"/>
    <n v="192.86567164179101"/>
  </r>
  <r>
    <x v="7"/>
    <x v="2"/>
    <x v="7"/>
    <x v="12"/>
    <x v="25"/>
    <n v="549"/>
    <n v="509"/>
    <n v="282"/>
    <n v="465.61689587426298"/>
  </r>
  <r>
    <x v="7"/>
    <x v="2"/>
    <x v="7"/>
    <x v="12"/>
    <x v="26"/>
    <n v="52"/>
    <n v="49"/>
    <n v="207"/>
    <n v="239.408163265306"/>
  </r>
  <r>
    <x v="7"/>
    <x v="2"/>
    <x v="7"/>
    <x v="12"/>
    <x v="27"/>
    <n v="404"/>
    <n v="390"/>
    <n v="191"/>
    <n v="292.80769230769198"/>
  </r>
  <r>
    <x v="7"/>
    <x v="2"/>
    <x v="7"/>
    <x v="12"/>
    <x v="28"/>
    <n v="180"/>
    <n v="161"/>
    <n v="425"/>
    <n v="485.03726708074498"/>
  </r>
  <r>
    <x v="7"/>
    <x v="2"/>
    <x v="7"/>
    <x v="12"/>
    <x v="29"/>
    <n v="13"/>
    <n v="13"/>
    <n v="156"/>
    <n v="226"/>
  </r>
  <r>
    <x v="7"/>
    <x v="2"/>
    <x v="7"/>
    <x v="12"/>
    <x v="30"/>
    <n v="433"/>
    <n v="415"/>
    <n v="185"/>
    <n v="285.37831325301198"/>
  </r>
  <r>
    <x v="7"/>
    <x v="2"/>
    <x v="7"/>
    <x v="12"/>
    <x v="31"/>
    <n v="127"/>
    <n v="121"/>
    <n v="334"/>
    <n v="415.73553719008203"/>
  </r>
  <r>
    <x v="7"/>
    <x v="2"/>
    <x v="7"/>
    <x v="12"/>
    <x v="32"/>
    <n v="19"/>
    <n v="19"/>
    <n v="102"/>
    <n v="133.157894736842"/>
  </r>
  <r>
    <x v="7"/>
    <x v="2"/>
    <x v="7"/>
    <x v="12"/>
    <x v="33"/>
    <n v="35"/>
    <n v="33"/>
    <n v="348"/>
    <n v="408.24242424242402"/>
  </r>
  <r>
    <x v="7"/>
    <x v="2"/>
    <x v="7"/>
    <x v="12"/>
    <x v="34"/>
    <n v="92"/>
    <n v="89"/>
    <n v="233"/>
    <n v="306.85393258426899"/>
  </r>
  <r>
    <x v="7"/>
    <x v="2"/>
    <x v="7"/>
    <x v="12"/>
    <x v="35"/>
    <n v="99"/>
    <n v="91"/>
    <n v="289"/>
    <n v="399.25274725274699"/>
  </r>
  <r>
    <x v="7"/>
    <x v="2"/>
    <x v="7"/>
    <x v="12"/>
    <x v="36"/>
    <n v="743"/>
    <n v="704"/>
    <n v="289"/>
    <n v="406.06107954545399"/>
  </r>
  <r>
    <x v="7"/>
    <x v="2"/>
    <x v="7"/>
    <x v="12"/>
    <x v="37"/>
    <n v="196"/>
    <n v="183"/>
    <n v="317"/>
    <n v="400.24043715846898"/>
  </r>
  <r>
    <x v="7"/>
    <x v="2"/>
    <x v="7"/>
    <x v="12"/>
    <x v="38"/>
    <n v="66"/>
    <n v="63"/>
    <n v="122"/>
    <n v="266.92063492063397"/>
  </r>
  <r>
    <x v="7"/>
    <x v="2"/>
    <x v="7"/>
    <x v="12"/>
    <x v="39"/>
    <n v="225"/>
    <n v="209"/>
    <n v="144"/>
    <n v="276.41626794258298"/>
  </r>
  <r>
    <x v="7"/>
    <x v="2"/>
    <x v="7"/>
    <x v="12"/>
    <x v="40"/>
    <n v="184"/>
    <n v="175"/>
    <n v="366"/>
    <n v="462.085714285714"/>
  </r>
  <r>
    <x v="7"/>
    <x v="2"/>
    <x v="7"/>
    <x v="12"/>
    <x v="41"/>
    <n v="51"/>
    <n v="50"/>
    <n v="200"/>
    <n v="292.14"/>
  </r>
  <r>
    <x v="7"/>
    <x v="2"/>
    <x v="7"/>
    <x v="12"/>
    <x v="42"/>
    <n v="54"/>
    <n v="52"/>
    <n v="296"/>
    <n v="434"/>
  </r>
  <r>
    <x v="7"/>
    <x v="2"/>
    <x v="7"/>
    <x v="12"/>
    <x v="43"/>
    <n v="75"/>
    <n v="73"/>
    <n v="263"/>
    <n v="417.23287671232799"/>
  </r>
  <r>
    <x v="7"/>
    <x v="2"/>
    <x v="7"/>
    <x v="12"/>
    <x v="44"/>
    <n v="42"/>
    <n v="41"/>
    <n v="309"/>
    <n v="332.243902439024"/>
  </r>
  <r>
    <x v="7"/>
    <x v="2"/>
    <x v="7"/>
    <x v="12"/>
    <x v="45"/>
    <n v="40"/>
    <n v="40"/>
    <n v="176"/>
    <n v="253.52500000000001"/>
  </r>
  <r>
    <x v="7"/>
    <x v="2"/>
    <x v="7"/>
    <x v="12"/>
    <x v="46"/>
    <n v="120"/>
    <n v="116"/>
    <n v="292"/>
    <n v="372.01724137931001"/>
  </r>
  <r>
    <x v="7"/>
    <x v="2"/>
    <x v="7"/>
    <x v="12"/>
    <x v="47"/>
    <n v="79"/>
    <n v="76"/>
    <n v="125"/>
    <n v="259.92105263157799"/>
  </r>
  <r>
    <x v="7"/>
    <x v="2"/>
    <x v="7"/>
    <x v="12"/>
    <x v="48"/>
    <n v="43"/>
    <n v="37"/>
    <n v="415"/>
    <n v="528.27027027026998"/>
  </r>
  <r>
    <x v="7"/>
    <x v="2"/>
    <x v="7"/>
    <x v="12"/>
    <x v="49"/>
    <n v="61"/>
    <n v="58"/>
    <n v="451"/>
    <n v="817.22413793103397"/>
  </r>
  <r>
    <x v="7"/>
    <x v="2"/>
    <x v="7"/>
    <x v="12"/>
    <x v="50"/>
    <n v="147"/>
    <n v="134"/>
    <n v="212"/>
    <n v="372.03731343283499"/>
  </r>
  <r>
    <x v="7"/>
    <x v="2"/>
    <x v="7"/>
    <x v="12"/>
    <x v="51"/>
    <n v="169"/>
    <n v="163"/>
    <n v="219"/>
    <n v="315.76687116564398"/>
  </r>
  <r>
    <x v="7"/>
    <x v="2"/>
    <x v="7"/>
    <x v="12"/>
    <x v="52"/>
    <n v="24"/>
    <n v="21"/>
    <n v="172"/>
    <n v="318.666666666666"/>
  </r>
  <r>
    <x v="7"/>
    <x v="2"/>
    <x v="7"/>
    <x v="13"/>
    <x v="0"/>
    <n v="19"/>
    <n v="18"/>
    <n v="301"/>
    <n v="329"/>
  </r>
  <r>
    <x v="7"/>
    <x v="2"/>
    <x v="7"/>
    <x v="13"/>
    <x v="1"/>
    <n v="19"/>
    <n v="16"/>
    <n v="440.5"/>
    <n v="504"/>
  </r>
  <r>
    <x v="7"/>
    <x v="2"/>
    <x v="7"/>
    <x v="13"/>
    <x v="2"/>
    <n v="8"/>
    <n v="7"/>
    <n v="471"/>
    <n v="483"/>
  </r>
  <r>
    <x v="7"/>
    <x v="2"/>
    <x v="7"/>
    <x v="13"/>
    <x v="3"/>
    <n v="64"/>
    <n v="63"/>
    <n v="471"/>
    <n v="528.46031746031701"/>
  </r>
  <r>
    <x v="7"/>
    <x v="2"/>
    <x v="7"/>
    <x v="13"/>
    <x v="4"/>
    <n v="9"/>
    <n v="9"/>
    <n v="493"/>
    <n v="412.33333333333297"/>
  </r>
  <r>
    <x v="7"/>
    <x v="2"/>
    <x v="7"/>
    <x v="13"/>
    <x v="5"/>
    <n v="12"/>
    <n v="12"/>
    <n v="240.5"/>
    <n v="298.08333333333297"/>
  </r>
  <r>
    <x v="7"/>
    <x v="2"/>
    <x v="7"/>
    <x v="13"/>
    <x v="6"/>
    <n v="4"/>
    <n v="4"/>
    <n v="212"/>
    <n v="317.75"/>
  </r>
  <r>
    <x v="7"/>
    <x v="2"/>
    <x v="7"/>
    <x v="13"/>
    <x v="7"/>
    <n v="2"/>
    <n v="2"/>
    <n v="178.5"/>
    <n v="178.5"/>
  </r>
  <r>
    <x v="7"/>
    <x v="2"/>
    <x v="7"/>
    <x v="13"/>
    <x v="8"/>
    <n v="14"/>
    <n v="13"/>
    <n v="243"/>
    <n v="344.461538461538"/>
  </r>
  <r>
    <x v="7"/>
    <x v="2"/>
    <x v="7"/>
    <x v="13"/>
    <x v="9"/>
    <n v="9"/>
    <n v="9"/>
    <n v="136"/>
    <n v="227.222222222222"/>
  </r>
  <r>
    <x v="7"/>
    <x v="2"/>
    <x v="7"/>
    <x v="13"/>
    <x v="10"/>
    <n v="5"/>
    <n v="5"/>
    <n v="151"/>
    <n v="402.2"/>
  </r>
  <r>
    <x v="7"/>
    <x v="2"/>
    <x v="7"/>
    <x v="13"/>
    <x v="11"/>
    <n v="923"/>
    <n v="884"/>
    <n v="326.5"/>
    <n v="472.029411764705"/>
  </r>
  <r>
    <x v="7"/>
    <x v="2"/>
    <x v="7"/>
    <x v="13"/>
    <x v="12"/>
    <n v="967"/>
    <n v="927"/>
    <n v="324"/>
    <n v="465.50701186623502"/>
  </r>
  <r>
    <x v="7"/>
    <x v="2"/>
    <x v="7"/>
    <x v="13"/>
    <x v="13"/>
    <n v="38"/>
    <n v="35"/>
    <n v="571"/>
    <n v="687.02857142857101"/>
  </r>
  <r>
    <x v="7"/>
    <x v="2"/>
    <x v="7"/>
    <x v="13"/>
    <x v="14"/>
    <n v="7"/>
    <n v="5"/>
    <n v="127"/>
    <n v="233.8"/>
  </r>
  <r>
    <x v="7"/>
    <x v="2"/>
    <x v="7"/>
    <x v="13"/>
    <x v="15"/>
    <n v="45"/>
    <n v="44"/>
    <n v="363.5"/>
    <n v="404.75"/>
  </r>
  <r>
    <x v="7"/>
    <x v="2"/>
    <x v="7"/>
    <x v="13"/>
    <x v="16"/>
    <n v="14"/>
    <n v="14"/>
    <n v="161"/>
    <n v="254.92857142857099"/>
  </r>
  <r>
    <x v="7"/>
    <x v="2"/>
    <x v="7"/>
    <x v="13"/>
    <x v="17"/>
    <n v="17"/>
    <n v="15"/>
    <n v="614"/>
    <n v="523.26666666666597"/>
  </r>
  <r>
    <x v="7"/>
    <x v="2"/>
    <x v="7"/>
    <x v="13"/>
    <x v="18"/>
    <n v="4"/>
    <n v="4"/>
    <n v="87.5"/>
    <n v="107.75"/>
  </r>
  <r>
    <x v="7"/>
    <x v="2"/>
    <x v="7"/>
    <x v="13"/>
    <x v="19"/>
    <n v="22"/>
    <n v="21"/>
    <n v="385"/>
    <n v="494.76190476190402"/>
  </r>
  <r>
    <x v="7"/>
    <x v="2"/>
    <x v="7"/>
    <x v="13"/>
    <x v="20"/>
    <n v="21"/>
    <n v="19"/>
    <n v="205"/>
    <n v="291.26315789473603"/>
  </r>
  <r>
    <x v="7"/>
    <x v="2"/>
    <x v="7"/>
    <x v="13"/>
    <x v="21"/>
    <n v="17"/>
    <n v="17"/>
    <n v="425"/>
    <n v="532"/>
  </r>
  <r>
    <x v="7"/>
    <x v="2"/>
    <x v="7"/>
    <x v="13"/>
    <x v="22"/>
    <n v="15"/>
    <n v="15"/>
    <n v="355"/>
    <n v="511.26666666666603"/>
  </r>
  <r>
    <x v="7"/>
    <x v="2"/>
    <x v="7"/>
    <x v="13"/>
    <x v="23"/>
    <n v="245"/>
    <n v="238"/>
    <n v="364.5"/>
    <n v="474.28571428571399"/>
  </r>
  <r>
    <x v="7"/>
    <x v="2"/>
    <x v="7"/>
    <x v="13"/>
    <x v="24"/>
    <n v="25"/>
    <n v="25"/>
    <n v="220"/>
    <n v="228.28"/>
  </r>
  <r>
    <x v="7"/>
    <x v="2"/>
    <x v="7"/>
    <x v="13"/>
    <x v="25"/>
    <n v="177"/>
    <n v="168"/>
    <n v="374.5"/>
    <n v="616.95238095238096"/>
  </r>
  <r>
    <x v="7"/>
    <x v="2"/>
    <x v="7"/>
    <x v="13"/>
    <x v="26"/>
    <n v="20"/>
    <n v="20"/>
    <n v="205"/>
    <n v="289.8"/>
  </r>
  <r>
    <x v="7"/>
    <x v="2"/>
    <x v="7"/>
    <x v="13"/>
    <x v="27"/>
    <n v="107"/>
    <n v="102"/>
    <n v="255"/>
    <n v="359.15686274509801"/>
  </r>
  <r>
    <x v="7"/>
    <x v="2"/>
    <x v="7"/>
    <x v="13"/>
    <x v="28"/>
    <n v="44"/>
    <n v="44"/>
    <n v="346.5"/>
    <n v="474.886363636363"/>
  </r>
  <r>
    <x v="7"/>
    <x v="2"/>
    <x v="7"/>
    <x v="13"/>
    <x v="29"/>
    <n v="4"/>
    <n v="4"/>
    <n v="362.5"/>
    <n v="306.75"/>
  </r>
  <r>
    <x v="7"/>
    <x v="2"/>
    <x v="7"/>
    <x v="13"/>
    <x v="30"/>
    <n v="104"/>
    <n v="101"/>
    <n v="219"/>
    <n v="336.95049504950401"/>
  </r>
  <r>
    <x v="7"/>
    <x v="2"/>
    <x v="7"/>
    <x v="13"/>
    <x v="31"/>
    <n v="32"/>
    <n v="30"/>
    <n v="341"/>
    <n v="486.1"/>
  </r>
  <r>
    <x v="7"/>
    <x v="2"/>
    <x v="7"/>
    <x v="13"/>
    <x v="32"/>
    <n v="4"/>
    <n v="4"/>
    <n v="229"/>
    <n v="222"/>
  </r>
  <r>
    <x v="7"/>
    <x v="2"/>
    <x v="7"/>
    <x v="13"/>
    <x v="33"/>
    <n v="15"/>
    <n v="14"/>
    <n v="209"/>
    <n v="360.71428571428498"/>
  </r>
  <r>
    <x v="7"/>
    <x v="2"/>
    <x v="7"/>
    <x v="13"/>
    <x v="34"/>
    <n v="25"/>
    <n v="23"/>
    <n v="297"/>
    <n v="477.56521739130397"/>
  </r>
  <r>
    <x v="7"/>
    <x v="2"/>
    <x v="7"/>
    <x v="13"/>
    <x v="35"/>
    <n v="28"/>
    <n v="28"/>
    <n v="305"/>
    <n v="540.46428571428498"/>
  </r>
  <r>
    <x v="7"/>
    <x v="2"/>
    <x v="7"/>
    <x v="13"/>
    <x v="36"/>
    <n v="220"/>
    <n v="210"/>
    <n v="400.5"/>
    <n v="533.29047619047606"/>
  </r>
  <r>
    <x v="7"/>
    <x v="2"/>
    <x v="7"/>
    <x v="13"/>
    <x v="37"/>
    <n v="63"/>
    <n v="62"/>
    <n v="266"/>
    <n v="400.41935483870901"/>
  </r>
  <r>
    <x v="7"/>
    <x v="2"/>
    <x v="7"/>
    <x v="13"/>
    <x v="38"/>
    <n v="40"/>
    <n v="39"/>
    <n v="233"/>
    <n v="333.94871794871699"/>
  </r>
  <r>
    <x v="7"/>
    <x v="2"/>
    <x v="7"/>
    <x v="13"/>
    <x v="39"/>
    <n v="70"/>
    <n v="65"/>
    <n v="219"/>
    <n v="278.29230769230702"/>
  </r>
  <r>
    <x v="7"/>
    <x v="2"/>
    <x v="7"/>
    <x v="13"/>
    <x v="40"/>
    <n v="42"/>
    <n v="39"/>
    <n v="438"/>
    <n v="494.435897435897"/>
  </r>
  <r>
    <x v="7"/>
    <x v="2"/>
    <x v="7"/>
    <x v="13"/>
    <x v="41"/>
    <n v="16"/>
    <n v="15"/>
    <n v="274"/>
    <n v="346.6"/>
  </r>
  <r>
    <x v="7"/>
    <x v="2"/>
    <x v="7"/>
    <x v="13"/>
    <x v="42"/>
    <n v="20"/>
    <n v="18"/>
    <n v="413.5"/>
    <n v="847.444444444444"/>
  </r>
  <r>
    <x v="7"/>
    <x v="2"/>
    <x v="7"/>
    <x v="13"/>
    <x v="43"/>
    <n v="22"/>
    <n v="22"/>
    <n v="443"/>
    <n v="519.40909090908997"/>
  </r>
  <r>
    <x v="7"/>
    <x v="2"/>
    <x v="7"/>
    <x v="13"/>
    <x v="44"/>
    <n v="10"/>
    <n v="10"/>
    <n v="473.5"/>
    <n v="550.20000000000005"/>
  </r>
  <r>
    <x v="7"/>
    <x v="2"/>
    <x v="7"/>
    <x v="13"/>
    <x v="45"/>
    <n v="9"/>
    <n v="9"/>
    <n v="507"/>
    <n v="360.77777777777698"/>
  </r>
  <r>
    <x v="7"/>
    <x v="2"/>
    <x v="7"/>
    <x v="13"/>
    <x v="46"/>
    <n v="55"/>
    <n v="55"/>
    <n v="428"/>
    <n v="587.07272727272698"/>
  </r>
  <r>
    <x v="7"/>
    <x v="2"/>
    <x v="7"/>
    <x v="13"/>
    <x v="47"/>
    <n v="44"/>
    <n v="43"/>
    <n v="246"/>
    <n v="331.41860465116201"/>
  </r>
  <r>
    <x v="7"/>
    <x v="2"/>
    <x v="7"/>
    <x v="13"/>
    <x v="48"/>
    <n v="9"/>
    <n v="9"/>
    <n v="248"/>
    <n v="443.222222222222"/>
  </r>
  <r>
    <x v="7"/>
    <x v="2"/>
    <x v="7"/>
    <x v="13"/>
    <x v="49"/>
    <n v="25"/>
    <n v="24"/>
    <n v="759.5"/>
    <n v="1001"/>
  </r>
  <r>
    <x v="7"/>
    <x v="2"/>
    <x v="7"/>
    <x v="13"/>
    <x v="50"/>
    <n v="46"/>
    <n v="41"/>
    <n v="351"/>
    <n v="564.09756097560899"/>
  </r>
  <r>
    <x v="7"/>
    <x v="2"/>
    <x v="7"/>
    <x v="13"/>
    <x v="51"/>
    <n v="41"/>
    <n v="39"/>
    <n v="289"/>
    <n v="347.28205128205099"/>
  </r>
  <r>
    <x v="7"/>
    <x v="2"/>
    <x v="7"/>
    <x v="13"/>
    <x v="52"/>
    <n v="7"/>
    <n v="6"/>
    <n v="153"/>
    <n v="151"/>
  </r>
  <r>
    <x v="7"/>
    <x v="2"/>
    <x v="7"/>
    <x v="14"/>
    <x v="0"/>
    <n v="3"/>
    <n v="3"/>
    <n v="192"/>
    <n v="152"/>
  </r>
  <r>
    <x v="7"/>
    <x v="2"/>
    <x v="7"/>
    <x v="14"/>
    <x v="1"/>
    <n v="1"/>
    <n v="1"/>
    <n v="1172"/>
    <n v="1172"/>
  </r>
  <r>
    <x v="7"/>
    <x v="2"/>
    <x v="7"/>
    <x v="14"/>
    <x v="3"/>
    <n v="2"/>
    <n v="1"/>
    <n v="302"/>
    <n v="302"/>
  </r>
  <r>
    <x v="7"/>
    <x v="2"/>
    <x v="7"/>
    <x v="14"/>
    <x v="4"/>
    <n v="2"/>
    <n v="2"/>
    <n v="48"/>
    <n v="48"/>
  </r>
  <r>
    <x v="7"/>
    <x v="2"/>
    <x v="7"/>
    <x v="14"/>
    <x v="5"/>
    <n v="2"/>
    <n v="2"/>
    <n v="157.5"/>
    <n v="157.5"/>
  </r>
  <r>
    <x v="7"/>
    <x v="2"/>
    <x v="7"/>
    <x v="14"/>
    <x v="6"/>
    <n v="1"/>
    <n v="1"/>
    <n v="17"/>
    <n v="17"/>
  </r>
  <r>
    <x v="7"/>
    <x v="2"/>
    <x v="7"/>
    <x v="14"/>
    <x v="7"/>
    <n v="2"/>
    <n v="2"/>
    <n v="122.5"/>
    <n v="122.5"/>
  </r>
  <r>
    <x v="7"/>
    <x v="2"/>
    <x v="7"/>
    <x v="14"/>
    <x v="10"/>
    <n v="1"/>
    <n v="1"/>
    <n v="106"/>
    <n v="106"/>
  </r>
  <r>
    <x v="7"/>
    <x v="2"/>
    <x v="7"/>
    <x v="14"/>
    <x v="11"/>
    <n v="76"/>
    <n v="72"/>
    <n v="256.5"/>
    <n v="344.80555555555497"/>
  </r>
  <r>
    <x v="7"/>
    <x v="2"/>
    <x v="7"/>
    <x v="14"/>
    <x v="12"/>
    <n v="78"/>
    <n v="74"/>
    <n v="248"/>
    <n v="337"/>
  </r>
  <r>
    <x v="7"/>
    <x v="2"/>
    <x v="7"/>
    <x v="14"/>
    <x v="13"/>
    <n v="5"/>
    <n v="5"/>
    <n v="156"/>
    <n v="216"/>
  </r>
  <r>
    <x v="7"/>
    <x v="2"/>
    <x v="7"/>
    <x v="14"/>
    <x v="15"/>
    <n v="3"/>
    <n v="3"/>
    <n v="317"/>
    <n v="505.33333333333297"/>
  </r>
  <r>
    <x v="7"/>
    <x v="2"/>
    <x v="7"/>
    <x v="14"/>
    <x v="16"/>
    <n v="3"/>
    <n v="3"/>
    <n v="81"/>
    <n v="132"/>
  </r>
  <r>
    <x v="7"/>
    <x v="2"/>
    <x v="7"/>
    <x v="14"/>
    <x v="19"/>
    <n v="2"/>
    <n v="2"/>
    <n v="595"/>
    <n v="595"/>
  </r>
  <r>
    <x v="7"/>
    <x v="2"/>
    <x v="7"/>
    <x v="14"/>
    <x v="20"/>
    <n v="6"/>
    <n v="6"/>
    <n v="288.5"/>
    <n v="266"/>
  </r>
  <r>
    <x v="7"/>
    <x v="2"/>
    <x v="7"/>
    <x v="14"/>
    <x v="23"/>
    <n v="19"/>
    <n v="16"/>
    <n v="402"/>
    <n v="430.125"/>
  </r>
  <r>
    <x v="7"/>
    <x v="2"/>
    <x v="7"/>
    <x v="14"/>
    <x v="25"/>
    <n v="11"/>
    <n v="11"/>
    <n v="231"/>
    <n v="324.45454545454498"/>
  </r>
  <r>
    <x v="7"/>
    <x v="2"/>
    <x v="7"/>
    <x v="14"/>
    <x v="26"/>
    <n v="3"/>
    <n v="2"/>
    <n v="70"/>
    <n v="70"/>
  </r>
  <r>
    <x v="7"/>
    <x v="2"/>
    <x v="7"/>
    <x v="14"/>
    <x v="27"/>
    <n v="7"/>
    <n v="7"/>
    <n v="86"/>
    <n v="161.142857142857"/>
  </r>
  <r>
    <x v="7"/>
    <x v="2"/>
    <x v="7"/>
    <x v="14"/>
    <x v="28"/>
    <n v="3"/>
    <n v="2"/>
    <n v="722"/>
    <n v="722"/>
  </r>
  <r>
    <x v="7"/>
    <x v="2"/>
    <x v="7"/>
    <x v="14"/>
    <x v="30"/>
    <n v="12"/>
    <n v="12"/>
    <n v="274.5"/>
    <n v="268.75"/>
  </r>
  <r>
    <x v="7"/>
    <x v="2"/>
    <x v="7"/>
    <x v="14"/>
    <x v="31"/>
    <n v="2"/>
    <n v="2"/>
    <n v="278"/>
    <n v="278"/>
  </r>
  <r>
    <x v="7"/>
    <x v="2"/>
    <x v="7"/>
    <x v="14"/>
    <x v="32"/>
    <n v="2"/>
    <n v="2"/>
    <n v="59"/>
    <n v="59"/>
  </r>
  <r>
    <x v="7"/>
    <x v="2"/>
    <x v="7"/>
    <x v="14"/>
    <x v="35"/>
    <n v="1"/>
    <n v="1"/>
    <n v="63"/>
    <n v="63"/>
  </r>
  <r>
    <x v="7"/>
    <x v="2"/>
    <x v="7"/>
    <x v="14"/>
    <x v="36"/>
    <n v="21"/>
    <n v="20"/>
    <n v="412.5"/>
    <n v="458.5"/>
  </r>
  <r>
    <x v="7"/>
    <x v="2"/>
    <x v="7"/>
    <x v="14"/>
    <x v="37"/>
    <n v="8"/>
    <n v="7"/>
    <n v="502"/>
    <n v="384.28571428571399"/>
  </r>
  <r>
    <x v="7"/>
    <x v="2"/>
    <x v="7"/>
    <x v="14"/>
    <x v="38"/>
    <n v="2"/>
    <n v="2"/>
    <n v="56"/>
    <n v="56"/>
  </r>
  <r>
    <x v="7"/>
    <x v="2"/>
    <x v="7"/>
    <x v="14"/>
    <x v="39"/>
    <n v="6"/>
    <n v="6"/>
    <n v="136.5"/>
    <n v="142"/>
  </r>
  <r>
    <x v="7"/>
    <x v="2"/>
    <x v="7"/>
    <x v="14"/>
    <x v="40"/>
    <n v="4"/>
    <n v="4"/>
    <n v="390.5"/>
    <n v="472.5"/>
  </r>
  <r>
    <x v="7"/>
    <x v="2"/>
    <x v="7"/>
    <x v="14"/>
    <x v="42"/>
    <n v="2"/>
    <n v="2"/>
    <n v="20.5"/>
    <n v="20.5"/>
  </r>
  <r>
    <x v="7"/>
    <x v="2"/>
    <x v="7"/>
    <x v="14"/>
    <x v="43"/>
    <n v="6"/>
    <n v="6"/>
    <n v="716.5"/>
    <n v="640.33333333333303"/>
  </r>
  <r>
    <x v="7"/>
    <x v="2"/>
    <x v="7"/>
    <x v="14"/>
    <x v="44"/>
    <n v="2"/>
    <n v="2"/>
    <n v="535"/>
    <n v="535"/>
  </r>
  <r>
    <x v="7"/>
    <x v="2"/>
    <x v="7"/>
    <x v="14"/>
    <x v="46"/>
    <n v="2"/>
    <n v="2"/>
    <n v="338"/>
    <n v="338"/>
  </r>
  <r>
    <x v="7"/>
    <x v="2"/>
    <x v="7"/>
    <x v="14"/>
    <x v="47"/>
    <n v="2"/>
    <n v="2"/>
    <n v="56"/>
    <n v="56"/>
  </r>
  <r>
    <x v="7"/>
    <x v="2"/>
    <x v="7"/>
    <x v="14"/>
    <x v="49"/>
    <n v="1"/>
    <n v="1"/>
    <n v="221"/>
    <n v="221"/>
  </r>
  <r>
    <x v="7"/>
    <x v="2"/>
    <x v="7"/>
    <x v="14"/>
    <x v="50"/>
    <n v="5"/>
    <n v="5"/>
    <n v="548"/>
    <n v="599.79999999999995"/>
  </r>
  <r>
    <x v="7"/>
    <x v="2"/>
    <x v="7"/>
    <x v="14"/>
    <x v="51"/>
    <n v="2"/>
    <n v="2"/>
    <n v="294.5"/>
    <n v="294.5"/>
  </r>
  <r>
    <x v="7"/>
    <x v="2"/>
    <x v="7"/>
    <x v="15"/>
    <x v="11"/>
    <n v="29"/>
    <n v="29"/>
    <n v="175"/>
    <n v="271"/>
  </r>
  <r>
    <x v="7"/>
    <x v="2"/>
    <x v="7"/>
    <x v="15"/>
    <x v="12"/>
    <n v="32"/>
    <n v="32"/>
    <n v="175"/>
    <n v="267.3125"/>
  </r>
  <r>
    <x v="7"/>
    <x v="2"/>
    <x v="7"/>
    <x v="15"/>
    <x v="13"/>
    <n v="3"/>
    <n v="3"/>
    <n v="648"/>
    <n v="475.33333333333297"/>
  </r>
  <r>
    <x v="7"/>
    <x v="2"/>
    <x v="7"/>
    <x v="15"/>
    <x v="15"/>
    <n v="3"/>
    <n v="3"/>
    <n v="25"/>
    <n v="74.6666666666666"/>
  </r>
  <r>
    <x v="7"/>
    <x v="2"/>
    <x v="7"/>
    <x v="15"/>
    <x v="16"/>
    <n v="2"/>
    <n v="2"/>
    <n v="120.5"/>
    <n v="120.5"/>
  </r>
  <r>
    <x v="7"/>
    <x v="2"/>
    <x v="7"/>
    <x v="15"/>
    <x v="17"/>
    <n v="1"/>
    <n v="1"/>
    <n v="675"/>
    <n v="675"/>
  </r>
  <r>
    <x v="7"/>
    <x v="2"/>
    <x v="7"/>
    <x v="15"/>
    <x v="19"/>
    <n v="1"/>
    <n v="1"/>
    <n v="175"/>
    <n v="175"/>
  </r>
  <r>
    <x v="7"/>
    <x v="2"/>
    <x v="7"/>
    <x v="15"/>
    <x v="23"/>
    <n v="6"/>
    <n v="6"/>
    <n v="214.5"/>
    <n v="374"/>
  </r>
  <r>
    <x v="7"/>
    <x v="2"/>
    <x v="7"/>
    <x v="15"/>
    <x v="24"/>
    <n v="2"/>
    <n v="2"/>
    <n v="125.5"/>
    <n v="125.5"/>
  </r>
  <r>
    <x v="7"/>
    <x v="2"/>
    <x v="7"/>
    <x v="15"/>
    <x v="25"/>
    <n v="6"/>
    <n v="6"/>
    <n v="268.5"/>
    <n v="257.666666666666"/>
  </r>
  <r>
    <x v="7"/>
    <x v="2"/>
    <x v="7"/>
    <x v="15"/>
    <x v="27"/>
    <n v="4"/>
    <n v="4"/>
    <n v="104"/>
    <n v="151"/>
  </r>
  <r>
    <x v="7"/>
    <x v="2"/>
    <x v="7"/>
    <x v="15"/>
    <x v="30"/>
    <n v="5"/>
    <n v="5"/>
    <n v="25"/>
    <n v="95"/>
  </r>
  <r>
    <x v="7"/>
    <x v="2"/>
    <x v="7"/>
    <x v="15"/>
    <x v="31"/>
    <n v="1"/>
    <n v="1"/>
    <n v="138"/>
    <n v="138"/>
  </r>
  <r>
    <x v="7"/>
    <x v="2"/>
    <x v="7"/>
    <x v="15"/>
    <x v="33"/>
    <n v="1"/>
    <n v="1"/>
    <n v="486"/>
    <n v="486"/>
  </r>
  <r>
    <x v="7"/>
    <x v="2"/>
    <x v="7"/>
    <x v="15"/>
    <x v="35"/>
    <n v="2"/>
    <n v="2"/>
    <n v="153.5"/>
    <n v="153.5"/>
  </r>
  <r>
    <x v="7"/>
    <x v="2"/>
    <x v="7"/>
    <x v="15"/>
    <x v="36"/>
    <n v="5"/>
    <n v="5"/>
    <n v="648"/>
    <n v="455.2"/>
  </r>
  <r>
    <x v="7"/>
    <x v="2"/>
    <x v="7"/>
    <x v="15"/>
    <x v="37"/>
    <n v="4"/>
    <n v="4"/>
    <n v="393"/>
    <n v="525.25"/>
  </r>
  <r>
    <x v="7"/>
    <x v="2"/>
    <x v="7"/>
    <x v="15"/>
    <x v="38"/>
    <n v="3"/>
    <n v="3"/>
    <n v="144"/>
    <n v="231.666666666666"/>
  </r>
  <r>
    <x v="7"/>
    <x v="2"/>
    <x v="7"/>
    <x v="15"/>
    <x v="39"/>
    <n v="3"/>
    <n v="3"/>
    <n v="148"/>
    <n v="238"/>
  </r>
  <r>
    <x v="7"/>
    <x v="2"/>
    <x v="7"/>
    <x v="15"/>
    <x v="40"/>
    <n v="1"/>
    <n v="1"/>
    <n v="5"/>
    <n v="5"/>
  </r>
  <r>
    <x v="7"/>
    <x v="2"/>
    <x v="7"/>
    <x v="15"/>
    <x v="41"/>
    <n v="1"/>
    <n v="1"/>
    <n v="31"/>
    <n v="31"/>
  </r>
  <r>
    <x v="7"/>
    <x v="2"/>
    <x v="7"/>
    <x v="15"/>
    <x v="47"/>
    <n v="3"/>
    <n v="3"/>
    <n v="144"/>
    <n v="231.666666666666"/>
  </r>
  <r>
    <x v="7"/>
    <x v="2"/>
    <x v="7"/>
    <x v="15"/>
    <x v="49"/>
    <n v="3"/>
    <n v="3"/>
    <n v="297"/>
    <n v="251"/>
  </r>
  <r>
    <x v="7"/>
    <x v="2"/>
    <x v="7"/>
    <x v="15"/>
    <x v="51"/>
    <n v="3"/>
    <n v="3"/>
    <n v="175"/>
    <n v="191"/>
  </r>
  <r>
    <x v="7"/>
    <x v="2"/>
    <x v="7"/>
    <x v="15"/>
    <x v="52"/>
    <n v="1"/>
    <n v="1"/>
    <n v="473"/>
    <n v="473"/>
  </r>
  <r>
    <x v="7"/>
    <x v="2"/>
    <x v="7"/>
    <x v="16"/>
    <x v="0"/>
    <n v="2"/>
    <n v="1"/>
    <n v="616"/>
    <n v="616"/>
  </r>
  <r>
    <x v="7"/>
    <x v="2"/>
    <x v="7"/>
    <x v="16"/>
    <x v="2"/>
    <n v="1"/>
    <n v="1"/>
    <n v="95"/>
    <n v="95"/>
  </r>
  <r>
    <x v="7"/>
    <x v="2"/>
    <x v="7"/>
    <x v="16"/>
    <x v="3"/>
    <n v="26"/>
    <n v="24"/>
    <n v="482.5"/>
    <n v="592.70833333333303"/>
  </r>
  <r>
    <x v="7"/>
    <x v="2"/>
    <x v="7"/>
    <x v="16"/>
    <x v="4"/>
    <n v="2"/>
    <n v="2"/>
    <n v="355"/>
    <n v="355"/>
  </r>
  <r>
    <x v="7"/>
    <x v="2"/>
    <x v="7"/>
    <x v="16"/>
    <x v="6"/>
    <n v="2"/>
    <n v="2"/>
    <n v="156.5"/>
    <n v="156.5"/>
  </r>
  <r>
    <x v="7"/>
    <x v="2"/>
    <x v="7"/>
    <x v="16"/>
    <x v="7"/>
    <n v="3"/>
    <n v="2"/>
    <n v="154.5"/>
    <n v="154.5"/>
  </r>
  <r>
    <x v="7"/>
    <x v="2"/>
    <x v="7"/>
    <x v="16"/>
    <x v="9"/>
    <n v="2"/>
    <n v="1"/>
    <n v="49"/>
    <n v="49"/>
  </r>
  <r>
    <x v="7"/>
    <x v="2"/>
    <x v="7"/>
    <x v="16"/>
    <x v="11"/>
    <n v="320"/>
    <n v="311"/>
    <n v="428"/>
    <n v="589.79421221864902"/>
  </r>
  <r>
    <x v="7"/>
    <x v="2"/>
    <x v="7"/>
    <x v="16"/>
    <x v="12"/>
    <n v="323"/>
    <n v="314"/>
    <n v="425.5"/>
    <n v="599.90764331210096"/>
  </r>
  <r>
    <x v="7"/>
    <x v="2"/>
    <x v="7"/>
    <x v="16"/>
    <x v="13"/>
    <n v="3"/>
    <n v="3"/>
    <n v="134"/>
    <n v="231.666666666666"/>
  </r>
  <r>
    <x v="7"/>
    <x v="2"/>
    <x v="7"/>
    <x v="16"/>
    <x v="14"/>
    <n v="3"/>
    <n v="3"/>
    <n v="11"/>
    <n v="118.666666666666"/>
  </r>
  <r>
    <x v="7"/>
    <x v="2"/>
    <x v="7"/>
    <x v="16"/>
    <x v="15"/>
    <n v="21"/>
    <n v="21"/>
    <n v="764"/>
    <n v="599.33333333333303"/>
  </r>
  <r>
    <x v="7"/>
    <x v="2"/>
    <x v="7"/>
    <x v="16"/>
    <x v="16"/>
    <n v="2"/>
    <n v="2"/>
    <n v="206"/>
    <n v="206"/>
  </r>
  <r>
    <x v="7"/>
    <x v="2"/>
    <x v="7"/>
    <x v="16"/>
    <x v="19"/>
    <n v="5"/>
    <n v="5"/>
    <n v="558"/>
    <n v="489.6"/>
  </r>
  <r>
    <x v="7"/>
    <x v="2"/>
    <x v="7"/>
    <x v="16"/>
    <x v="21"/>
    <n v="1"/>
    <n v="1"/>
    <n v="409"/>
    <n v="409"/>
  </r>
  <r>
    <x v="7"/>
    <x v="2"/>
    <x v="7"/>
    <x v="16"/>
    <x v="22"/>
    <n v="1"/>
    <n v="1"/>
    <n v="296"/>
    <n v="296"/>
  </r>
  <r>
    <x v="7"/>
    <x v="2"/>
    <x v="7"/>
    <x v="16"/>
    <x v="23"/>
    <n v="189"/>
    <n v="185"/>
    <n v="436"/>
    <n v="579.21621621621603"/>
  </r>
  <r>
    <x v="7"/>
    <x v="2"/>
    <x v="7"/>
    <x v="16"/>
    <x v="24"/>
    <n v="5"/>
    <n v="5"/>
    <n v="192"/>
    <n v="286"/>
  </r>
  <r>
    <x v="7"/>
    <x v="2"/>
    <x v="7"/>
    <x v="16"/>
    <x v="25"/>
    <n v="37"/>
    <n v="34"/>
    <n v="327"/>
    <n v="495.85294117646998"/>
  </r>
  <r>
    <x v="7"/>
    <x v="2"/>
    <x v="7"/>
    <x v="16"/>
    <x v="26"/>
    <n v="2"/>
    <n v="2"/>
    <n v="755"/>
    <n v="755"/>
  </r>
  <r>
    <x v="7"/>
    <x v="2"/>
    <x v="7"/>
    <x v="16"/>
    <x v="27"/>
    <n v="29"/>
    <n v="29"/>
    <n v="674"/>
    <n v="930.82758620689594"/>
  </r>
  <r>
    <x v="7"/>
    <x v="2"/>
    <x v="7"/>
    <x v="16"/>
    <x v="28"/>
    <n v="83"/>
    <n v="83"/>
    <n v="407"/>
    <n v="505.30120481927702"/>
  </r>
  <r>
    <x v="7"/>
    <x v="2"/>
    <x v="7"/>
    <x v="16"/>
    <x v="30"/>
    <n v="30"/>
    <n v="30"/>
    <n v="359.5"/>
    <n v="501.3"/>
  </r>
  <r>
    <x v="7"/>
    <x v="2"/>
    <x v="7"/>
    <x v="16"/>
    <x v="31"/>
    <n v="25"/>
    <n v="25"/>
    <n v="169"/>
    <n v="352.72"/>
  </r>
  <r>
    <x v="7"/>
    <x v="2"/>
    <x v="7"/>
    <x v="16"/>
    <x v="32"/>
    <n v="1"/>
    <n v="1"/>
    <n v="142"/>
    <n v="142"/>
  </r>
  <r>
    <x v="7"/>
    <x v="2"/>
    <x v="7"/>
    <x v="16"/>
    <x v="33"/>
    <n v="2"/>
    <n v="2"/>
    <n v="553.5"/>
    <n v="553.5"/>
  </r>
  <r>
    <x v="7"/>
    <x v="2"/>
    <x v="7"/>
    <x v="16"/>
    <x v="34"/>
    <n v="6"/>
    <n v="6"/>
    <n v="398"/>
    <n v="414.5"/>
  </r>
  <r>
    <x v="7"/>
    <x v="2"/>
    <x v="7"/>
    <x v="16"/>
    <x v="35"/>
    <n v="1"/>
    <n v="1"/>
    <n v="823"/>
    <n v="823"/>
  </r>
  <r>
    <x v="7"/>
    <x v="2"/>
    <x v="7"/>
    <x v="16"/>
    <x v="36"/>
    <n v="25"/>
    <n v="25"/>
    <n v="583"/>
    <n v="634.91999999999996"/>
  </r>
  <r>
    <x v="7"/>
    <x v="2"/>
    <x v="7"/>
    <x v="16"/>
    <x v="37"/>
    <n v="43"/>
    <n v="41"/>
    <n v="948"/>
    <n v="839.09756097560899"/>
  </r>
  <r>
    <x v="7"/>
    <x v="2"/>
    <x v="7"/>
    <x v="16"/>
    <x v="38"/>
    <n v="3"/>
    <n v="3"/>
    <n v="316"/>
    <n v="1648.3333333333301"/>
  </r>
  <r>
    <x v="7"/>
    <x v="2"/>
    <x v="7"/>
    <x v="16"/>
    <x v="39"/>
    <n v="10"/>
    <n v="8"/>
    <n v="61"/>
    <n v="188.25"/>
  </r>
  <r>
    <x v="7"/>
    <x v="2"/>
    <x v="7"/>
    <x v="16"/>
    <x v="40"/>
    <n v="12"/>
    <n v="12"/>
    <n v="628.5"/>
    <n v="647.41666666666595"/>
  </r>
  <r>
    <x v="7"/>
    <x v="2"/>
    <x v="7"/>
    <x v="16"/>
    <x v="41"/>
    <n v="13"/>
    <n v="13"/>
    <n v="830"/>
    <n v="999.923076923076"/>
  </r>
  <r>
    <x v="7"/>
    <x v="2"/>
    <x v="7"/>
    <x v="16"/>
    <x v="42"/>
    <n v="14"/>
    <n v="13"/>
    <n v="236"/>
    <n v="306.53846153846098"/>
  </r>
  <r>
    <x v="7"/>
    <x v="2"/>
    <x v="7"/>
    <x v="16"/>
    <x v="43"/>
    <n v="1"/>
    <n v="1"/>
    <n v="617"/>
    <n v="617"/>
  </r>
  <r>
    <x v="7"/>
    <x v="2"/>
    <x v="7"/>
    <x v="16"/>
    <x v="44"/>
    <n v="5"/>
    <n v="5"/>
    <n v="583"/>
    <n v="910.4"/>
  </r>
  <r>
    <x v="7"/>
    <x v="2"/>
    <x v="7"/>
    <x v="16"/>
    <x v="45"/>
    <n v="3"/>
    <n v="3"/>
    <n v="828"/>
    <n v="971.33333333333303"/>
  </r>
  <r>
    <x v="7"/>
    <x v="2"/>
    <x v="7"/>
    <x v="16"/>
    <x v="46"/>
    <n v="5"/>
    <n v="5"/>
    <n v="763"/>
    <n v="608.4"/>
  </r>
  <r>
    <x v="7"/>
    <x v="2"/>
    <x v="7"/>
    <x v="16"/>
    <x v="47"/>
    <n v="3"/>
    <n v="3"/>
    <n v="316"/>
    <n v="1648.3333333333301"/>
  </r>
  <r>
    <x v="7"/>
    <x v="2"/>
    <x v="7"/>
    <x v="16"/>
    <x v="49"/>
    <n v="3"/>
    <n v="2"/>
    <n v="702"/>
    <n v="702"/>
  </r>
  <r>
    <x v="7"/>
    <x v="2"/>
    <x v="7"/>
    <x v="16"/>
    <x v="50"/>
    <n v="12"/>
    <n v="12"/>
    <n v="341.5"/>
    <n v="710.5"/>
  </r>
  <r>
    <x v="7"/>
    <x v="2"/>
    <x v="7"/>
    <x v="16"/>
    <x v="51"/>
    <n v="9"/>
    <n v="9"/>
    <n v="793"/>
    <n v="1262.88888888888"/>
  </r>
  <r>
    <x v="7"/>
    <x v="2"/>
    <x v="7"/>
    <x v="16"/>
    <x v="52"/>
    <n v="1"/>
    <n v="1"/>
    <n v="73"/>
    <n v="73"/>
  </r>
  <r>
    <x v="7"/>
    <x v="2"/>
    <x v="8"/>
    <x v="0"/>
    <x v="0"/>
    <n v="11"/>
    <n v="11"/>
    <n v="137"/>
    <n v="899.36363636363603"/>
  </r>
  <r>
    <x v="7"/>
    <x v="2"/>
    <x v="8"/>
    <x v="0"/>
    <x v="1"/>
    <n v="7"/>
    <n v="6"/>
    <n v="824"/>
    <n v="788.83333333333303"/>
  </r>
  <r>
    <x v="7"/>
    <x v="2"/>
    <x v="8"/>
    <x v="0"/>
    <x v="2"/>
    <n v="9"/>
    <n v="9"/>
    <n v="235"/>
    <n v="213.666666666666"/>
  </r>
  <r>
    <x v="7"/>
    <x v="2"/>
    <x v="8"/>
    <x v="0"/>
    <x v="3"/>
    <n v="42"/>
    <n v="39"/>
    <n v="540"/>
    <n v="575.15384615384596"/>
  </r>
  <r>
    <x v="7"/>
    <x v="2"/>
    <x v="8"/>
    <x v="0"/>
    <x v="4"/>
    <n v="12"/>
    <n v="12"/>
    <n v="196"/>
    <n v="294.416666666666"/>
  </r>
  <r>
    <x v="7"/>
    <x v="2"/>
    <x v="8"/>
    <x v="0"/>
    <x v="5"/>
    <n v="13"/>
    <n v="13"/>
    <n v="407"/>
    <n v="486.84615384615302"/>
  </r>
  <r>
    <x v="7"/>
    <x v="2"/>
    <x v="8"/>
    <x v="0"/>
    <x v="6"/>
    <n v="3"/>
    <n v="3"/>
    <n v="204"/>
    <n v="216.666666666666"/>
  </r>
  <r>
    <x v="7"/>
    <x v="2"/>
    <x v="8"/>
    <x v="0"/>
    <x v="7"/>
    <n v="6"/>
    <n v="6"/>
    <n v="171"/>
    <n v="193"/>
  </r>
  <r>
    <x v="7"/>
    <x v="2"/>
    <x v="8"/>
    <x v="0"/>
    <x v="8"/>
    <n v="6"/>
    <n v="6"/>
    <n v="107.5"/>
    <n v="166"/>
  </r>
  <r>
    <x v="7"/>
    <x v="2"/>
    <x v="8"/>
    <x v="0"/>
    <x v="9"/>
    <n v="3"/>
    <n v="3"/>
    <n v="534"/>
    <n v="1489"/>
  </r>
  <r>
    <x v="7"/>
    <x v="2"/>
    <x v="8"/>
    <x v="0"/>
    <x v="10"/>
    <n v="6"/>
    <n v="5"/>
    <n v="88"/>
    <n v="93.6"/>
  </r>
  <r>
    <x v="7"/>
    <x v="2"/>
    <x v="8"/>
    <x v="0"/>
    <x v="11"/>
    <n v="843"/>
    <n v="783"/>
    <n v="476"/>
    <n v="674.95146871008899"/>
  </r>
  <r>
    <x v="7"/>
    <x v="2"/>
    <x v="8"/>
    <x v="0"/>
    <x v="12"/>
    <n v="861"/>
    <n v="801"/>
    <n v="484"/>
    <n v="674.68164794007396"/>
  </r>
  <r>
    <x v="7"/>
    <x v="2"/>
    <x v="8"/>
    <x v="0"/>
    <x v="13"/>
    <n v="46"/>
    <n v="43"/>
    <n v="399"/>
    <n v="476.09302325581302"/>
  </r>
  <r>
    <x v="7"/>
    <x v="2"/>
    <x v="8"/>
    <x v="0"/>
    <x v="14"/>
    <n v="10"/>
    <n v="10"/>
    <n v="423.5"/>
    <n v="505.6"/>
  </r>
  <r>
    <x v="7"/>
    <x v="2"/>
    <x v="8"/>
    <x v="0"/>
    <x v="15"/>
    <n v="40"/>
    <n v="36"/>
    <n v="587.5"/>
    <n v="589.36111111111097"/>
  </r>
  <r>
    <x v="7"/>
    <x v="2"/>
    <x v="8"/>
    <x v="0"/>
    <x v="16"/>
    <n v="14"/>
    <n v="14"/>
    <n v="693.5"/>
    <n v="614"/>
  </r>
  <r>
    <x v="7"/>
    <x v="2"/>
    <x v="8"/>
    <x v="0"/>
    <x v="17"/>
    <n v="13"/>
    <n v="12"/>
    <n v="312.5"/>
    <n v="359"/>
  </r>
  <r>
    <x v="7"/>
    <x v="2"/>
    <x v="8"/>
    <x v="0"/>
    <x v="18"/>
    <n v="7"/>
    <n v="7"/>
    <n v="361"/>
    <n v="359.85714285714198"/>
  </r>
  <r>
    <x v="7"/>
    <x v="2"/>
    <x v="8"/>
    <x v="0"/>
    <x v="19"/>
    <n v="31"/>
    <n v="27"/>
    <n v="626"/>
    <n v="578.888888888888"/>
  </r>
  <r>
    <x v="7"/>
    <x v="2"/>
    <x v="8"/>
    <x v="0"/>
    <x v="20"/>
    <n v="17"/>
    <n v="14"/>
    <n v="247"/>
    <n v="249.71428571428501"/>
  </r>
  <r>
    <x v="7"/>
    <x v="2"/>
    <x v="8"/>
    <x v="0"/>
    <x v="21"/>
    <n v="7"/>
    <n v="6"/>
    <n v="179.5"/>
    <n v="252.833333333333"/>
  </r>
  <r>
    <x v="7"/>
    <x v="2"/>
    <x v="8"/>
    <x v="0"/>
    <x v="22"/>
    <n v="17"/>
    <n v="17"/>
    <n v="365"/>
    <n v="637.11764705882297"/>
  </r>
  <r>
    <x v="7"/>
    <x v="2"/>
    <x v="8"/>
    <x v="0"/>
    <x v="23"/>
    <n v="247"/>
    <n v="219"/>
    <n v="414"/>
    <n v="479.38812785388097"/>
  </r>
  <r>
    <x v="7"/>
    <x v="2"/>
    <x v="8"/>
    <x v="0"/>
    <x v="24"/>
    <n v="7"/>
    <n v="7"/>
    <n v="254"/>
    <n v="326.57142857142799"/>
  </r>
  <r>
    <x v="7"/>
    <x v="2"/>
    <x v="8"/>
    <x v="0"/>
    <x v="25"/>
    <n v="147"/>
    <n v="142"/>
    <n v="583"/>
    <n v="637.30281690140805"/>
  </r>
  <r>
    <x v="7"/>
    <x v="2"/>
    <x v="8"/>
    <x v="0"/>
    <x v="26"/>
    <n v="14"/>
    <n v="12"/>
    <n v="297"/>
    <n v="264.666666666666"/>
  </r>
  <r>
    <x v="7"/>
    <x v="2"/>
    <x v="8"/>
    <x v="0"/>
    <x v="27"/>
    <n v="165"/>
    <n v="158"/>
    <n v="557"/>
    <n v="1278.7911392404999"/>
  </r>
  <r>
    <x v="7"/>
    <x v="2"/>
    <x v="8"/>
    <x v="0"/>
    <x v="28"/>
    <n v="55"/>
    <n v="48"/>
    <n v="417"/>
    <n v="525.75"/>
  </r>
  <r>
    <x v="7"/>
    <x v="2"/>
    <x v="8"/>
    <x v="0"/>
    <x v="29"/>
    <n v="2"/>
    <n v="2"/>
    <n v="508"/>
    <n v="508"/>
  </r>
  <r>
    <x v="7"/>
    <x v="2"/>
    <x v="8"/>
    <x v="0"/>
    <x v="30"/>
    <n v="79"/>
    <n v="72"/>
    <n v="331"/>
    <n v="433.08333333333297"/>
  </r>
  <r>
    <x v="7"/>
    <x v="2"/>
    <x v="8"/>
    <x v="0"/>
    <x v="31"/>
    <n v="49"/>
    <n v="45"/>
    <n v="322"/>
    <n v="381.57777777777699"/>
  </r>
  <r>
    <x v="7"/>
    <x v="2"/>
    <x v="8"/>
    <x v="0"/>
    <x v="32"/>
    <n v="2"/>
    <n v="2"/>
    <n v="174"/>
    <n v="174"/>
  </r>
  <r>
    <x v="7"/>
    <x v="2"/>
    <x v="8"/>
    <x v="0"/>
    <x v="33"/>
    <n v="6"/>
    <n v="6"/>
    <n v="849.5"/>
    <n v="716.33333333333303"/>
  </r>
  <r>
    <x v="7"/>
    <x v="2"/>
    <x v="8"/>
    <x v="0"/>
    <x v="34"/>
    <n v="13"/>
    <n v="13"/>
    <n v="596"/>
    <n v="599.84615384615302"/>
  </r>
  <r>
    <x v="7"/>
    <x v="2"/>
    <x v="8"/>
    <x v="0"/>
    <x v="35"/>
    <n v="11"/>
    <n v="10"/>
    <n v="397.5"/>
    <n v="402.8"/>
  </r>
  <r>
    <x v="7"/>
    <x v="2"/>
    <x v="8"/>
    <x v="0"/>
    <x v="36"/>
    <n v="158"/>
    <n v="145"/>
    <n v="418"/>
    <n v="484.26206896551702"/>
  </r>
  <r>
    <x v="7"/>
    <x v="2"/>
    <x v="8"/>
    <x v="0"/>
    <x v="37"/>
    <n v="70"/>
    <n v="60"/>
    <n v="407"/>
    <n v="453.31666666666598"/>
  </r>
  <r>
    <x v="7"/>
    <x v="2"/>
    <x v="8"/>
    <x v="0"/>
    <x v="38"/>
    <n v="16"/>
    <n v="16"/>
    <n v="842"/>
    <n v="682.3125"/>
  </r>
  <r>
    <x v="7"/>
    <x v="2"/>
    <x v="8"/>
    <x v="0"/>
    <x v="39"/>
    <n v="47"/>
    <n v="47"/>
    <n v="344"/>
    <n v="628.82978723404199"/>
  </r>
  <r>
    <x v="7"/>
    <x v="2"/>
    <x v="8"/>
    <x v="0"/>
    <x v="40"/>
    <n v="31"/>
    <n v="27"/>
    <n v="429"/>
    <n v="479.59259259259198"/>
  </r>
  <r>
    <x v="7"/>
    <x v="2"/>
    <x v="8"/>
    <x v="0"/>
    <x v="41"/>
    <n v="11"/>
    <n v="11"/>
    <n v="556"/>
    <n v="868.27272727272702"/>
  </r>
  <r>
    <x v="7"/>
    <x v="2"/>
    <x v="8"/>
    <x v="0"/>
    <x v="42"/>
    <n v="6"/>
    <n v="6"/>
    <n v="452.5"/>
    <n v="509"/>
  </r>
  <r>
    <x v="7"/>
    <x v="2"/>
    <x v="8"/>
    <x v="0"/>
    <x v="43"/>
    <n v="16"/>
    <n v="15"/>
    <n v="425"/>
    <n v="561.53333333333296"/>
  </r>
  <r>
    <x v="7"/>
    <x v="2"/>
    <x v="8"/>
    <x v="0"/>
    <x v="44"/>
    <n v="3"/>
    <n v="3"/>
    <n v="628"/>
    <n v="581.33333333333303"/>
  </r>
  <r>
    <x v="7"/>
    <x v="2"/>
    <x v="8"/>
    <x v="0"/>
    <x v="45"/>
    <n v="8"/>
    <n v="7"/>
    <n v="583"/>
    <n v="612.85714285714198"/>
  </r>
  <r>
    <x v="7"/>
    <x v="2"/>
    <x v="8"/>
    <x v="0"/>
    <x v="46"/>
    <n v="11"/>
    <n v="11"/>
    <n v="452"/>
    <n v="501.72727272727201"/>
  </r>
  <r>
    <x v="7"/>
    <x v="2"/>
    <x v="8"/>
    <x v="0"/>
    <x v="47"/>
    <n v="18"/>
    <n v="18"/>
    <n v="703"/>
    <n v="662.944444444444"/>
  </r>
  <r>
    <x v="7"/>
    <x v="2"/>
    <x v="8"/>
    <x v="0"/>
    <x v="48"/>
    <n v="2"/>
    <n v="2"/>
    <n v="359"/>
    <n v="359"/>
  </r>
  <r>
    <x v="7"/>
    <x v="2"/>
    <x v="8"/>
    <x v="0"/>
    <x v="49"/>
    <n v="61"/>
    <n v="59"/>
    <n v="900"/>
    <n v="820.406779661016"/>
  </r>
  <r>
    <x v="7"/>
    <x v="2"/>
    <x v="8"/>
    <x v="0"/>
    <x v="50"/>
    <n v="31"/>
    <n v="30"/>
    <n v="430"/>
    <n v="549.63333333333298"/>
  </r>
  <r>
    <x v="7"/>
    <x v="2"/>
    <x v="8"/>
    <x v="0"/>
    <x v="51"/>
    <n v="113"/>
    <n v="107"/>
    <n v="620"/>
    <n v="1635.85046728971"/>
  </r>
  <r>
    <x v="7"/>
    <x v="2"/>
    <x v="8"/>
    <x v="0"/>
    <x v="52"/>
    <n v="3"/>
    <n v="3"/>
    <n v="133"/>
    <n v="182.333333333333"/>
  </r>
  <r>
    <x v="7"/>
    <x v="2"/>
    <x v="8"/>
    <x v="1"/>
    <x v="1"/>
    <n v="1"/>
    <n v="1"/>
    <n v="1122"/>
    <n v="1122"/>
  </r>
  <r>
    <x v="7"/>
    <x v="2"/>
    <x v="8"/>
    <x v="1"/>
    <x v="3"/>
    <n v="7"/>
    <n v="7"/>
    <n v="732"/>
    <n v="610.57142857142799"/>
  </r>
  <r>
    <x v="7"/>
    <x v="2"/>
    <x v="8"/>
    <x v="1"/>
    <x v="4"/>
    <n v="1"/>
    <n v="1"/>
    <n v="309"/>
    <n v="309"/>
  </r>
  <r>
    <x v="7"/>
    <x v="2"/>
    <x v="8"/>
    <x v="1"/>
    <x v="5"/>
    <n v="4"/>
    <n v="4"/>
    <n v="700.5"/>
    <n v="620.5"/>
  </r>
  <r>
    <x v="7"/>
    <x v="2"/>
    <x v="8"/>
    <x v="1"/>
    <x v="7"/>
    <n v="1"/>
    <n v="1"/>
    <n v="221"/>
    <n v="221"/>
  </r>
  <r>
    <x v="7"/>
    <x v="2"/>
    <x v="8"/>
    <x v="1"/>
    <x v="10"/>
    <n v="1"/>
    <n v="1"/>
    <n v="74"/>
    <n v="74"/>
  </r>
  <r>
    <x v="7"/>
    <x v="2"/>
    <x v="8"/>
    <x v="1"/>
    <x v="11"/>
    <n v="158"/>
    <n v="140"/>
    <n v="498.5"/>
    <n v="571.46428571428498"/>
  </r>
  <r>
    <x v="7"/>
    <x v="2"/>
    <x v="8"/>
    <x v="1"/>
    <x v="12"/>
    <n v="159"/>
    <n v="141"/>
    <n v="498"/>
    <n v="567.47517730496395"/>
  </r>
  <r>
    <x v="7"/>
    <x v="2"/>
    <x v="8"/>
    <x v="1"/>
    <x v="13"/>
    <n v="11"/>
    <n v="10"/>
    <n v="475"/>
    <n v="534.6"/>
  </r>
  <r>
    <x v="7"/>
    <x v="2"/>
    <x v="8"/>
    <x v="1"/>
    <x v="14"/>
    <n v="2"/>
    <n v="2"/>
    <n v="660"/>
    <n v="660"/>
  </r>
  <r>
    <x v="7"/>
    <x v="2"/>
    <x v="8"/>
    <x v="1"/>
    <x v="15"/>
    <n v="11"/>
    <n v="11"/>
    <n v="570"/>
    <n v="567.18181818181802"/>
  </r>
  <r>
    <x v="7"/>
    <x v="2"/>
    <x v="8"/>
    <x v="1"/>
    <x v="16"/>
    <n v="1"/>
    <n v="1"/>
    <n v="54"/>
    <n v="54"/>
  </r>
  <r>
    <x v="7"/>
    <x v="2"/>
    <x v="8"/>
    <x v="1"/>
    <x v="17"/>
    <n v="4"/>
    <n v="3"/>
    <n v="633"/>
    <n v="511.666666666666"/>
  </r>
  <r>
    <x v="7"/>
    <x v="2"/>
    <x v="8"/>
    <x v="1"/>
    <x v="19"/>
    <n v="8"/>
    <n v="7"/>
    <n v="661"/>
    <n v="669.71428571428498"/>
  </r>
  <r>
    <x v="7"/>
    <x v="2"/>
    <x v="8"/>
    <x v="1"/>
    <x v="20"/>
    <n v="6"/>
    <n v="5"/>
    <n v="170"/>
    <n v="252"/>
  </r>
  <r>
    <x v="7"/>
    <x v="2"/>
    <x v="8"/>
    <x v="1"/>
    <x v="21"/>
    <n v="1"/>
    <n v="0"/>
    <m/>
    <m/>
  </r>
  <r>
    <x v="7"/>
    <x v="2"/>
    <x v="8"/>
    <x v="1"/>
    <x v="22"/>
    <n v="2"/>
    <n v="2"/>
    <n v="661"/>
    <n v="661"/>
  </r>
  <r>
    <x v="7"/>
    <x v="2"/>
    <x v="8"/>
    <x v="1"/>
    <x v="23"/>
    <n v="52"/>
    <n v="45"/>
    <n v="452"/>
    <n v="484.02222222222201"/>
  </r>
  <r>
    <x v="7"/>
    <x v="2"/>
    <x v="8"/>
    <x v="1"/>
    <x v="25"/>
    <n v="26"/>
    <n v="24"/>
    <n v="843.5"/>
    <n v="716.33333333333303"/>
  </r>
  <r>
    <x v="7"/>
    <x v="2"/>
    <x v="8"/>
    <x v="1"/>
    <x v="26"/>
    <n v="3"/>
    <n v="1"/>
    <n v="73"/>
    <n v="73"/>
  </r>
  <r>
    <x v="7"/>
    <x v="2"/>
    <x v="8"/>
    <x v="1"/>
    <x v="27"/>
    <n v="27"/>
    <n v="25"/>
    <n v="564"/>
    <n v="701.44"/>
  </r>
  <r>
    <x v="7"/>
    <x v="2"/>
    <x v="8"/>
    <x v="1"/>
    <x v="28"/>
    <n v="10"/>
    <n v="8"/>
    <n v="196.5"/>
    <n v="455.25"/>
  </r>
  <r>
    <x v="7"/>
    <x v="2"/>
    <x v="8"/>
    <x v="1"/>
    <x v="30"/>
    <n v="18"/>
    <n v="17"/>
    <n v="343"/>
    <n v="459.29411764705799"/>
  </r>
  <r>
    <x v="7"/>
    <x v="2"/>
    <x v="8"/>
    <x v="1"/>
    <x v="31"/>
    <n v="13"/>
    <n v="10"/>
    <n v="540"/>
    <n v="498.2"/>
  </r>
  <r>
    <x v="7"/>
    <x v="2"/>
    <x v="8"/>
    <x v="1"/>
    <x v="32"/>
    <n v="1"/>
    <n v="1"/>
    <n v="151"/>
    <n v="151"/>
  </r>
  <r>
    <x v="7"/>
    <x v="2"/>
    <x v="8"/>
    <x v="1"/>
    <x v="34"/>
    <n v="2"/>
    <n v="2"/>
    <n v="483"/>
    <n v="483"/>
  </r>
  <r>
    <x v="7"/>
    <x v="2"/>
    <x v="8"/>
    <x v="1"/>
    <x v="35"/>
    <n v="2"/>
    <n v="2"/>
    <n v="317"/>
    <n v="317"/>
  </r>
  <r>
    <x v="7"/>
    <x v="2"/>
    <x v="8"/>
    <x v="1"/>
    <x v="36"/>
    <n v="31"/>
    <n v="25"/>
    <n v="525"/>
    <n v="560.64"/>
  </r>
  <r>
    <x v="7"/>
    <x v="2"/>
    <x v="8"/>
    <x v="1"/>
    <x v="37"/>
    <n v="17"/>
    <n v="15"/>
    <n v="418"/>
    <n v="463.06666666666598"/>
  </r>
  <r>
    <x v="7"/>
    <x v="2"/>
    <x v="8"/>
    <x v="1"/>
    <x v="38"/>
    <n v="1"/>
    <n v="1"/>
    <n v="9"/>
    <n v="9"/>
  </r>
  <r>
    <x v="7"/>
    <x v="2"/>
    <x v="8"/>
    <x v="1"/>
    <x v="39"/>
    <n v="4"/>
    <n v="4"/>
    <n v="273"/>
    <n v="418"/>
  </r>
  <r>
    <x v="7"/>
    <x v="2"/>
    <x v="8"/>
    <x v="1"/>
    <x v="40"/>
    <n v="5"/>
    <n v="5"/>
    <n v="303"/>
    <n v="387.4"/>
  </r>
  <r>
    <x v="7"/>
    <x v="2"/>
    <x v="8"/>
    <x v="1"/>
    <x v="41"/>
    <n v="1"/>
    <n v="1"/>
    <n v="1731"/>
    <n v="1731"/>
  </r>
  <r>
    <x v="7"/>
    <x v="2"/>
    <x v="8"/>
    <x v="1"/>
    <x v="42"/>
    <n v="3"/>
    <n v="3"/>
    <n v="332"/>
    <n v="525.66666666666595"/>
  </r>
  <r>
    <x v="7"/>
    <x v="2"/>
    <x v="8"/>
    <x v="1"/>
    <x v="43"/>
    <n v="3"/>
    <n v="2"/>
    <n v="400.5"/>
    <n v="400.5"/>
  </r>
  <r>
    <x v="7"/>
    <x v="2"/>
    <x v="8"/>
    <x v="1"/>
    <x v="46"/>
    <n v="1"/>
    <n v="1"/>
    <n v="451"/>
    <n v="451"/>
  </r>
  <r>
    <x v="7"/>
    <x v="2"/>
    <x v="8"/>
    <x v="1"/>
    <x v="47"/>
    <n v="1"/>
    <n v="1"/>
    <n v="9"/>
    <n v="9"/>
  </r>
  <r>
    <x v="7"/>
    <x v="2"/>
    <x v="8"/>
    <x v="1"/>
    <x v="49"/>
    <n v="14"/>
    <n v="13"/>
    <n v="997"/>
    <n v="969.461538461538"/>
  </r>
  <r>
    <x v="7"/>
    <x v="2"/>
    <x v="8"/>
    <x v="1"/>
    <x v="50"/>
    <n v="3"/>
    <n v="3"/>
    <n v="143"/>
    <n v="278.33333333333297"/>
  </r>
  <r>
    <x v="7"/>
    <x v="2"/>
    <x v="8"/>
    <x v="1"/>
    <x v="51"/>
    <n v="18"/>
    <n v="16"/>
    <n v="569.5"/>
    <n v="758.25"/>
  </r>
  <r>
    <x v="7"/>
    <x v="2"/>
    <x v="8"/>
    <x v="1"/>
    <x v="52"/>
    <n v="1"/>
    <n v="1"/>
    <n v="298"/>
    <n v="298"/>
  </r>
  <r>
    <x v="7"/>
    <x v="2"/>
    <x v="8"/>
    <x v="2"/>
    <x v="5"/>
    <n v="3"/>
    <n v="3"/>
    <n v="831"/>
    <n v="657"/>
  </r>
  <r>
    <x v="7"/>
    <x v="2"/>
    <x v="8"/>
    <x v="2"/>
    <x v="7"/>
    <n v="1"/>
    <n v="1"/>
    <n v="435"/>
    <n v="435"/>
  </r>
  <r>
    <x v="7"/>
    <x v="2"/>
    <x v="8"/>
    <x v="2"/>
    <x v="11"/>
    <n v="59"/>
    <n v="58"/>
    <n v="452"/>
    <n v="542.63793103448199"/>
  </r>
  <r>
    <x v="7"/>
    <x v="2"/>
    <x v="8"/>
    <x v="2"/>
    <x v="12"/>
    <n v="59"/>
    <n v="58"/>
    <n v="452"/>
    <n v="542.63793103448199"/>
  </r>
  <r>
    <x v="7"/>
    <x v="2"/>
    <x v="8"/>
    <x v="2"/>
    <x v="13"/>
    <n v="3"/>
    <n v="3"/>
    <n v="366"/>
    <n v="334"/>
  </r>
  <r>
    <x v="7"/>
    <x v="2"/>
    <x v="8"/>
    <x v="2"/>
    <x v="14"/>
    <n v="4"/>
    <n v="4"/>
    <n v="281"/>
    <n v="331.5"/>
  </r>
  <r>
    <x v="7"/>
    <x v="2"/>
    <x v="8"/>
    <x v="2"/>
    <x v="15"/>
    <n v="5"/>
    <n v="5"/>
    <n v="611"/>
    <n v="694.8"/>
  </r>
  <r>
    <x v="7"/>
    <x v="2"/>
    <x v="8"/>
    <x v="2"/>
    <x v="16"/>
    <n v="1"/>
    <n v="1"/>
    <n v="578"/>
    <n v="578"/>
  </r>
  <r>
    <x v="7"/>
    <x v="2"/>
    <x v="8"/>
    <x v="2"/>
    <x v="18"/>
    <n v="4"/>
    <n v="4"/>
    <n v="321.5"/>
    <n v="322.5"/>
  </r>
  <r>
    <x v="7"/>
    <x v="2"/>
    <x v="8"/>
    <x v="2"/>
    <x v="19"/>
    <n v="2"/>
    <n v="2"/>
    <n v="685"/>
    <n v="685"/>
  </r>
  <r>
    <x v="7"/>
    <x v="2"/>
    <x v="8"/>
    <x v="2"/>
    <x v="20"/>
    <n v="3"/>
    <n v="3"/>
    <n v="264"/>
    <n v="342"/>
  </r>
  <r>
    <x v="7"/>
    <x v="2"/>
    <x v="8"/>
    <x v="2"/>
    <x v="21"/>
    <n v="1"/>
    <n v="1"/>
    <n v="180"/>
    <n v="180"/>
  </r>
  <r>
    <x v="7"/>
    <x v="2"/>
    <x v="8"/>
    <x v="2"/>
    <x v="22"/>
    <n v="1"/>
    <n v="1"/>
    <n v="1079"/>
    <n v="1079"/>
  </r>
  <r>
    <x v="7"/>
    <x v="2"/>
    <x v="8"/>
    <x v="2"/>
    <x v="23"/>
    <n v="10"/>
    <n v="10"/>
    <n v="416.5"/>
    <n v="537.9"/>
  </r>
  <r>
    <x v="7"/>
    <x v="2"/>
    <x v="8"/>
    <x v="2"/>
    <x v="25"/>
    <n v="9"/>
    <n v="8"/>
    <n v="857"/>
    <n v="783.875"/>
  </r>
  <r>
    <x v="7"/>
    <x v="2"/>
    <x v="8"/>
    <x v="2"/>
    <x v="26"/>
    <n v="1"/>
    <n v="1"/>
    <n v="380"/>
    <n v="380"/>
  </r>
  <r>
    <x v="7"/>
    <x v="2"/>
    <x v="8"/>
    <x v="2"/>
    <x v="27"/>
    <n v="18"/>
    <n v="18"/>
    <n v="503"/>
    <n v="528.27777777777703"/>
  </r>
  <r>
    <x v="7"/>
    <x v="2"/>
    <x v="8"/>
    <x v="2"/>
    <x v="28"/>
    <n v="3"/>
    <n v="3"/>
    <n v="364"/>
    <n v="705.66666666666595"/>
  </r>
  <r>
    <x v="7"/>
    <x v="2"/>
    <x v="8"/>
    <x v="2"/>
    <x v="30"/>
    <n v="8"/>
    <n v="8"/>
    <n v="562.5"/>
    <n v="562.5"/>
  </r>
  <r>
    <x v="7"/>
    <x v="2"/>
    <x v="8"/>
    <x v="2"/>
    <x v="34"/>
    <n v="2"/>
    <n v="2"/>
    <n v="968.5"/>
    <n v="968.5"/>
  </r>
  <r>
    <x v="7"/>
    <x v="2"/>
    <x v="8"/>
    <x v="2"/>
    <x v="36"/>
    <n v="9"/>
    <n v="9"/>
    <n v="366"/>
    <n v="434.444444444444"/>
  </r>
  <r>
    <x v="7"/>
    <x v="2"/>
    <x v="8"/>
    <x v="2"/>
    <x v="37"/>
    <n v="7"/>
    <n v="7"/>
    <n v="469"/>
    <n v="466"/>
  </r>
  <r>
    <x v="7"/>
    <x v="2"/>
    <x v="8"/>
    <x v="2"/>
    <x v="39"/>
    <n v="5"/>
    <n v="5"/>
    <n v="333"/>
    <n v="380.8"/>
  </r>
  <r>
    <x v="7"/>
    <x v="2"/>
    <x v="8"/>
    <x v="2"/>
    <x v="41"/>
    <n v="1"/>
    <n v="1"/>
    <n v="542"/>
    <n v="542"/>
  </r>
  <r>
    <x v="7"/>
    <x v="2"/>
    <x v="8"/>
    <x v="2"/>
    <x v="44"/>
    <n v="2"/>
    <n v="2"/>
    <n v="489.5"/>
    <n v="489.5"/>
  </r>
  <r>
    <x v="7"/>
    <x v="2"/>
    <x v="8"/>
    <x v="2"/>
    <x v="46"/>
    <n v="1"/>
    <n v="1"/>
    <n v="179"/>
    <n v="179"/>
  </r>
  <r>
    <x v="7"/>
    <x v="2"/>
    <x v="8"/>
    <x v="2"/>
    <x v="49"/>
    <n v="4"/>
    <n v="4"/>
    <n v="1108.5"/>
    <n v="1059.25"/>
  </r>
  <r>
    <x v="7"/>
    <x v="2"/>
    <x v="8"/>
    <x v="2"/>
    <x v="50"/>
    <n v="2"/>
    <n v="1"/>
    <n v="340"/>
    <n v="340"/>
  </r>
  <r>
    <x v="7"/>
    <x v="2"/>
    <x v="8"/>
    <x v="2"/>
    <x v="51"/>
    <n v="8"/>
    <n v="8"/>
    <n v="427"/>
    <n v="471.125"/>
  </r>
  <r>
    <x v="7"/>
    <x v="2"/>
    <x v="8"/>
    <x v="7"/>
    <x v="3"/>
    <n v="4"/>
    <n v="2"/>
    <n v="328.5"/>
    <n v="328.5"/>
  </r>
  <r>
    <x v="7"/>
    <x v="2"/>
    <x v="8"/>
    <x v="7"/>
    <x v="4"/>
    <n v="1"/>
    <n v="1"/>
    <n v="26"/>
    <n v="26"/>
  </r>
  <r>
    <x v="7"/>
    <x v="2"/>
    <x v="8"/>
    <x v="7"/>
    <x v="11"/>
    <n v="56"/>
    <n v="44"/>
    <n v="507"/>
    <n v="481.75"/>
  </r>
  <r>
    <x v="7"/>
    <x v="2"/>
    <x v="8"/>
    <x v="7"/>
    <x v="12"/>
    <n v="56"/>
    <n v="44"/>
    <n v="507"/>
    <n v="481.75"/>
  </r>
  <r>
    <x v="7"/>
    <x v="2"/>
    <x v="8"/>
    <x v="7"/>
    <x v="13"/>
    <n v="1"/>
    <n v="1"/>
    <n v="871"/>
    <n v="871"/>
  </r>
  <r>
    <x v="7"/>
    <x v="2"/>
    <x v="8"/>
    <x v="7"/>
    <x v="15"/>
    <n v="1"/>
    <n v="1"/>
    <n v="577"/>
    <n v="577"/>
  </r>
  <r>
    <x v="7"/>
    <x v="2"/>
    <x v="8"/>
    <x v="7"/>
    <x v="16"/>
    <n v="1"/>
    <n v="1"/>
    <n v="928"/>
    <n v="928"/>
  </r>
  <r>
    <x v="7"/>
    <x v="2"/>
    <x v="8"/>
    <x v="7"/>
    <x v="19"/>
    <n v="3"/>
    <n v="3"/>
    <n v="313"/>
    <n v="408"/>
  </r>
  <r>
    <x v="7"/>
    <x v="2"/>
    <x v="8"/>
    <x v="7"/>
    <x v="20"/>
    <n v="2"/>
    <n v="1"/>
    <n v="32"/>
    <n v="32"/>
  </r>
  <r>
    <x v="7"/>
    <x v="2"/>
    <x v="8"/>
    <x v="7"/>
    <x v="23"/>
    <n v="31"/>
    <n v="22"/>
    <n v="322"/>
    <n v="393.81818181818102"/>
  </r>
  <r>
    <x v="7"/>
    <x v="2"/>
    <x v="8"/>
    <x v="7"/>
    <x v="25"/>
    <n v="3"/>
    <n v="3"/>
    <n v="597"/>
    <n v="597.33333333333303"/>
  </r>
  <r>
    <x v="7"/>
    <x v="2"/>
    <x v="8"/>
    <x v="7"/>
    <x v="27"/>
    <n v="8"/>
    <n v="7"/>
    <n v="527"/>
    <n v="737.71428571428498"/>
  </r>
  <r>
    <x v="7"/>
    <x v="2"/>
    <x v="8"/>
    <x v="7"/>
    <x v="28"/>
    <n v="2"/>
    <n v="1"/>
    <n v="260"/>
    <n v="260"/>
  </r>
  <r>
    <x v="7"/>
    <x v="2"/>
    <x v="8"/>
    <x v="7"/>
    <x v="30"/>
    <n v="4"/>
    <n v="3"/>
    <n v="32"/>
    <n v="211.666666666666"/>
  </r>
  <r>
    <x v="7"/>
    <x v="2"/>
    <x v="8"/>
    <x v="7"/>
    <x v="31"/>
    <n v="6"/>
    <n v="6"/>
    <n v="322"/>
    <n v="469.5"/>
  </r>
  <r>
    <x v="7"/>
    <x v="2"/>
    <x v="8"/>
    <x v="7"/>
    <x v="36"/>
    <n v="8"/>
    <n v="7"/>
    <n v="600"/>
    <n v="554.42857142857099"/>
  </r>
  <r>
    <x v="7"/>
    <x v="2"/>
    <x v="8"/>
    <x v="7"/>
    <x v="37"/>
    <n v="12"/>
    <n v="8"/>
    <n v="362.5"/>
    <n v="394.5"/>
  </r>
  <r>
    <x v="7"/>
    <x v="2"/>
    <x v="8"/>
    <x v="7"/>
    <x v="39"/>
    <n v="2"/>
    <n v="2"/>
    <n v="530.5"/>
    <n v="530.5"/>
  </r>
  <r>
    <x v="7"/>
    <x v="2"/>
    <x v="8"/>
    <x v="7"/>
    <x v="40"/>
    <n v="7"/>
    <n v="5"/>
    <n v="254"/>
    <n v="354.8"/>
  </r>
  <r>
    <x v="7"/>
    <x v="2"/>
    <x v="8"/>
    <x v="7"/>
    <x v="41"/>
    <n v="1"/>
    <n v="1"/>
    <n v="1724"/>
    <n v="1724"/>
  </r>
  <r>
    <x v="7"/>
    <x v="2"/>
    <x v="8"/>
    <x v="7"/>
    <x v="42"/>
    <n v="1"/>
    <n v="1"/>
    <n v="547"/>
    <n v="547"/>
  </r>
  <r>
    <x v="7"/>
    <x v="2"/>
    <x v="8"/>
    <x v="7"/>
    <x v="43"/>
    <n v="2"/>
    <n v="2"/>
    <n v="617.5"/>
    <n v="617.5"/>
  </r>
  <r>
    <x v="7"/>
    <x v="2"/>
    <x v="8"/>
    <x v="7"/>
    <x v="45"/>
    <n v="2"/>
    <n v="1"/>
    <n v="551"/>
    <n v="551"/>
  </r>
  <r>
    <x v="7"/>
    <x v="2"/>
    <x v="8"/>
    <x v="7"/>
    <x v="49"/>
    <n v="2"/>
    <n v="2"/>
    <n v="622.5"/>
    <n v="622.5"/>
  </r>
  <r>
    <x v="7"/>
    <x v="2"/>
    <x v="8"/>
    <x v="7"/>
    <x v="51"/>
    <n v="7"/>
    <n v="6"/>
    <n v="523"/>
    <n v="573.33333333333303"/>
  </r>
  <r>
    <x v="7"/>
    <x v="2"/>
    <x v="8"/>
    <x v="7"/>
    <x v="52"/>
    <n v="1"/>
    <n v="1"/>
    <n v="133"/>
    <n v="133"/>
  </r>
  <r>
    <x v="7"/>
    <x v="2"/>
    <x v="8"/>
    <x v="8"/>
    <x v="11"/>
    <n v="5"/>
    <n v="5"/>
    <n v="288"/>
    <n v="355.4"/>
  </r>
  <r>
    <x v="7"/>
    <x v="2"/>
    <x v="8"/>
    <x v="8"/>
    <x v="12"/>
    <n v="5"/>
    <n v="5"/>
    <n v="288"/>
    <n v="355.4"/>
  </r>
  <r>
    <x v="7"/>
    <x v="2"/>
    <x v="8"/>
    <x v="8"/>
    <x v="21"/>
    <n v="1"/>
    <n v="1"/>
    <n v="288"/>
    <n v="288"/>
  </r>
  <r>
    <x v="7"/>
    <x v="2"/>
    <x v="8"/>
    <x v="8"/>
    <x v="22"/>
    <n v="1"/>
    <n v="1"/>
    <n v="172"/>
    <n v="172"/>
  </r>
  <r>
    <x v="7"/>
    <x v="2"/>
    <x v="8"/>
    <x v="8"/>
    <x v="23"/>
    <n v="3"/>
    <n v="3"/>
    <n v="337"/>
    <n v="439"/>
  </r>
  <r>
    <x v="7"/>
    <x v="2"/>
    <x v="8"/>
    <x v="8"/>
    <x v="25"/>
    <n v="2"/>
    <n v="2"/>
    <n v="230"/>
    <n v="230"/>
  </r>
  <r>
    <x v="7"/>
    <x v="2"/>
    <x v="8"/>
    <x v="8"/>
    <x v="28"/>
    <n v="1"/>
    <n v="1"/>
    <n v="803"/>
    <n v="803"/>
  </r>
  <r>
    <x v="7"/>
    <x v="2"/>
    <x v="8"/>
    <x v="8"/>
    <x v="31"/>
    <n v="2"/>
    <n v="2"/>
    <n v="257"/>
    <n v="257"/>
  </r>
  <r>
    <x v="7"/>
    <x v="2"/>
    <x v="8"/>
    <x v="9"/>
    <x v="0"/>
    <n v="3"/>
    <n v="3"/>
    <n v="33"/>
    <n v="201"/>
  </r>
  <r>
    <x v="7"/>
    <x v="2"/>
    <x v="8"/>
    <x v="9"/>
    <x v="1"/>
    <n v="1"/>
    <n v="1"/>
    <n v="1079"/>
    <n v="1079"/>
  </r>
  <r>
    <x v="7"/>
    <x v="2"/>
    <x v="8"/>
    <x v="9"/>
    <x v="2"/>
    <n v="2"/>
    <n v="2"/>
    <n v="153"/>
    <n v="153"/>
  </r>
  <r>
    <x v="7"/>
    <x v="2"/>
    <x v="8"/>
    <x v="9"/>
    <x v="3"/>
    <n v="5"/>
    <n v="5"/>
    <n v="540"/>
    <n v="648"/>
  </r>
  <r>
    <x v="7"/>
    <x v="2"/>
    <x v="8"/>
    <x v="9"/>
    <x v="4"/>
    <n v="5"/>
    <n v="5"/>
    <n v="151"/>
    <n v="254.6"/>
  </r>
  <r>
    <x v="7"/>
    <x v="2"/>
    <x v="8"/>
    <x v="9"/>
    <x v="7"/>
    <n v="2"/>
    <n v="2"/>
    <n v="121"/>
    <n v="121"/>
  </r>
  <r>
    <x v="7"/>
    <x v="2"/>
    <x v="8"/>
    <x v="9"/>
    <x v="8"/>
    <n v="2"/>
    <n v="2"/>
    <n v="43.5"/>
    <n v="43.5"/>
  </r>
  <r>
    <x v="7"/>
    <x v="2"/>
    <x v="8"/>
    <x v="9"/>
    <x v="11"/>
    <n v="144"/>
    <n v="135"/>
    <n v="360"/>
    <n v="464.155555555555"/>
  </r>
  <r>
    <x v="7"/>
    <x v="2"/>
    <x v="8"/>
    <x v="9"/>
    <x v="12"/>
    <n v="146"/>
    <n v="137"/>
    <n v="365"/>
    <n v="464.642335766423"/>
  </r>
  <r>
    <x v="7"/>
    <x v="2"/>
    <x v="8"/>
    <x v="9"/>
    <x v="13"/>
    <n v="17"/>
    <n v="16"/>
    <n v="326.5"/>
    <n v="331.0625"/>
  </r>
  <r>
    <x v="7"/>
    <x v="2"/>
    <x v="8"/>
    <x v="9"/>
    <x v="15"/>
    <n v="1"/>
    <n v="0"/>
    <m/>
    <m/>
  </r>
  <r>
    <x v="7"/>
    <x v="2"/>
    <x v="8"/>
    <x v="9"/>
    <x v="16"/>
    <n v="5"/>
    <n v="5"/>
    <n v="1200"/>
    <n v="914.4"/>
  </r>
  <r>
    <x v="7"/>
    <x v="2"/>
    <x v="8"/>
    <x v="9"/>
    <x v="17"/>
    <n v="4"/>
    <n v="4"/>
    <n v="376.5"/>
    <n v="354.5"/>
  </r>
  <r>
    <x v="7"/>
    <x v="2"/>
    <x v="8"/>
    <x v="9"/>
    <x v="19"/>
    <n v="6"/>
    <n v="4"/>
    <n v="468"/>
    <n v="464.25"/>
  </r>
  <r>
    <x v="7"/>
    <x v="2"/>
    <x v="8"/>
    <x v="9"/>
    <x v="20"/>
    <n v="4"/>
    <n v="3"/>
    <n v="247"/>
    <n v="219.333333333333"/>
  </r>
  <r>
    <x v="7"/>
    <x v="2"/>
    <x v="8"/>
    <x v="9"/>
    <x v="22"/>
    <n v="5"/>
    <n v="5"/>
    <n v="171"/>
    <n v="390"/>
  </r>
  <r>
    <x v="7"/>
    <x v="2"/>
    <x v="8"/>
    <x v="9"/>
    <x v="23"/>
    <n v="42"/>
    <n v="40"/>
    <n v="357.5"/>
    <n v="504.85"/>
  </r>
  <r>
    <x v="7"/>
    <x v="2"/>
    <x v="8"/>
    <x v="9"/>
    <x v="24"/>
    <n v="1"/>
    <n v="1"/>
    <n v="260"/>
    <n v="260"/>
  </r>
  <r>
    <x v="7"/>
    <x v="2"/>
    <x v="8"/>
    <x v="9"/>
    <x v="25"/>
    <n v="29"/>
    <n v="28"/>
    <n v="446"/>
    <n v="528.71428571428498"/>
  </r>
  <r>
    <x v="7"/>
    <x v="2"/>
    <x v="8"/>
    <x v="9"/>
    <x v="26"/>
    <n v="5"/>
    <n v="5"/>
    <n v="260"/>
    <n v="239.4"/>
  </r>
  <r>
    <x v="7"/>
    <x v="2"/>
    <x v="8"/>
    <x v="9"/>
    <x v="27"/>
    <n v="9"/>
    <n v="8"/>
    <n v="492.5"/>
    <n v="432.75"/>
  </r>
  <r>
    <x v="7"/>
    <x v="2"/>
    <x v="8"/>
    <x v="9"/>
    <x v="28"/>
    <n v="14"/>
    <n v="13"/>
    <n v="618"/>
    <n v="674"/>
  </r>
  <r>
    <x v="7"/>
    <x v="2"/>
    <x v="8"/>
    <x v="9"/>
    <x v="30"/>
    <n v="11"/>
    <n v="9"/>
    <n v="241"/>
    <n v="243.444444444444"/>
  </r>
  <r>
    <x v="7"/>
    <x v="2"/>
    <x v="8"/>
    <x v="9"/>
    <x v="31"/>
    <n v="11"/>
    <n v="11"/>
    <n v="255"/>
    <n v="262.90909090909003"/>
  </r>
  <r>
    <x v="7"/>
    <x v="2"/>
    <x v="8"/>
    <x v="9"/>
    <x v="33"/>
    <n v="1"/>
    <n v="1"/>
    <n v="781"/>
    <n v="781"/>
  </r>
  <r>
    <x v="7"/>
    <x v="2"/>
    <x v="8"/>
    <x v="9"/>
    <x v="35"/>
    <n v="3"/>
    <n v="2"/>
    <n v="386.5"/>
    <n v="386.5"/>
  </r>
  <r>
    <x v="7"/>
    <x v="2"/>
    <x v="8"/>
    <x v="9"/>
    <x v="36"/>
    <n v="43"/>
    <n v="40"/>
    <n v="367"/>
    <n v="418.7"/>
  </r>
  <r>
    <x v="7"/>
    <x v="2"/>
    <x v="8"/>
    <x v="9"/>
    <x v="37"/>
    <n v="8"/>
    <n v="8"/>
    <n v="400.5"/>
    <n v="462.25"/>
  </r>
  <r>
    <x v="7"/>
    <x v="2"/>
    <x v="8"/>
    <x v="9"/>
    <x v="38"/>
    <n v="2"/>
    <n v="2"/>
    <n v="497.5"/>
    <n v="497.5"/>
  </r>
  <r>
    <x v="7"/>
    <x v="2"/>
    <x v="8"/>
    <x v="9"/>
    <x v="39"/>
    <n v="10"/>
    <n v="10"/>
    <n v="341"/>
    <n v="526.20000000000005"/>
  </r>
  <r>
    <x v="7"/>
    <x v="2"/>
    <x v="8"/>
    <x v="9"/>
    <x v="40"/>
    <n v="4"/>
    <n v="3"/>
    <n v="429"/>
    <n v="534"/>
  </r>
  <r>
    <x v="7"/>
    <x v="2"/>
    <x v="8"/>
    <x v="9"/>
    <x v="43"/>
    <n v="4"/>
    <n v="4"/>
    <n v="392.5"/>
    <n v="574"/>
  </r>
  <r>
    <x v="7"/>
    <x v="2"/>
    <x v="8"/>
    <x v="9"/>
    <x v="45"/>
    <n v="3"/>
    <n v="3"/>
    <n v="919"/>
    <n v="785.66666666666595"/>
  </r>
  <r>
    <x v="7"/>
    <x v="2"/>
    <x v="8"/>
    <x v="9"/>
    <x v="46"/>
    <n v="1"/>
    <n v="1"/>
    <n v="941"/>
    <n v="941"/>
  </r>
  <r>
    <x v="7"/>
    <x v="2"/>
    <x v="8"/>
    <x v="9"/>
    <x v="47"/>
    <n v="2"/>
    <n v="2"/>
    <n v="497.5"/>
    <n v="497.5"/>
  </r>
  <r>
    <x v="7"/>
    <x v="2"/>
    <x v="8"/>
    <x v="9"/>
    <x v="49"/>
    <n v="10"/>
    <n v="10"/>
    <n v="973.5"/>
    <n v="892.7"/>
  </r>
  <r>
    <x v="7"/>
    <x v="2"/>
    <x v="8"/>
    <x v="9"/>
    <x v="50"/>
    <n v="8"/>
    <n v="8"/>
    <n v="268"/>
    <n v="266.375"/>
  </r>
  <r>
    <x v="7"/>
    <x v="2"/>
    <x v="8"/>
    <x v="9"/>
    <x v="51"/>
    <n v="9"/>
    <n v="8"/>
    <n v="492.5"/>
    <n v="432.75"/>
  </r>
  <r>
    <x v="7"/>
    <x v="2"/>
    <x v="8"/>
    <x v="10"/>
    <x v="1"/>
    <n v="2"/>
    <n v="2"/>
    <n v="860"/>
    <n v="860"/>
  </r>
  <r>
    <x v="7"/>
    <x v="2"/>
    <x v="8"/>
    <x v="10"/>
    <x v="3"/>
    <n v="3"/>
    <n v="2"/>
    <n v="330.5"/>
    <n v="330.5"/>
  </r>
  <r>
    <x v="7"/>
    <x v="2"/>
    <x v="8"/>
    <x v="10"/>
    <x v="11"/>
    <n v="33"/>
    <n v="28"/>
    <n v="446.5"/>
    <n v="483.25"/>
  </r>
  <r>
    <x v="7"/>
    <x v="2"/>
    <x v="8"/>
    <x v="10"/>
    <x v="12"/>
    <n v="33"/>
    <n v="28"/>
    <n v="446.5"/>
    <n v="483.25"/>
  </r>
  <r>
    <x v="7"/>
    <x v="2"/>
    <x v="8"/>
    <x v="10"/>
    <x v="13"/>
    <n v="3"/>
    <n v="3"/>
    <n v="149"/>
    <n v="383.666666666666"/>
  </r>
  <r>
    <x v="7"/>
    <x v="2"/>
    <x v="8"/>
    <x v="10"/>
    <x v="17"/>
    <n v="1"/>
    <n v="1"/>
    <n v="239"/>
    <n v="239"/>
  </r>
  <r>
    <x v="7"/>
    <x v="2"/>
    <x v="8"/>
    <x v="10"/>
    <x v="19"/>
    <n v="1"/>
    <n v="1"/>
    <n v="814"/>
    <n v="814"/>
  </r>
  <r>
    <x v="7"/>
    <x v="2"/>
    <x v="8"/>
    <x v="10"/>
    <x v="23"/>
    <n v="18"/>
    <n v="14"/>
    <n v="315"/>
    <n v="296.71428571428498"/>
  </r>
  <r>
    <x v="7"/>
    <x v="2"/>
    <x v="8"/>
    <x v="10"/>
    <x v="25"/>
    <n v="3"/>
    <n v="3"/>
    <n v="970"/>
    <n v="936.33333333333303"/>
  </r>
  <r>
    <x v="7"/>
    <x v="2"/>
    <x v="8"/>
    <x v="10"/>
    <x v="27"/>
    <n v="5"/>
    <n v="4"/>
    <n v="567"/>
    <n v="661"/>
  </r>
  <r>
    <x v="7"/>
    <x v="2"/>
    <x v="8"/>
    <x v="10"/>
    <x v="28"/>
    <n v="5"/>
    <n v="4"/>
    <n v="114.5"/>
    <n v="137.75"/>
  </r>
  <r>
    <x v="7"/>
    <x v="2"/>
    <x v="8"/>
    <x v="10"/>
    <x v="31"/>
    <n v="5"/>
    <n v="5"/>
    <n v="479"/>
    <n v="452.6"/>
  </r>
  <r>
    <x v="7"/>
    <x v="2"/>
    <x v="8"/>
    <x v="10"/>
    <x v="35"/>
    <n v="1"/>
    <n v="1"/>
    <n v="490"/>
    <n v="490"/>
  </r>
  <r>
    <x v="7"/>
    <x v="2"/>
    <x v="8"/>
    <x v="10"/>
    <x v="36"/>
    <n v="7"/>
    <n v="7"/>
    <n v="569"/>
    <n v="560.57142857142799"/>
  </r>
  <r>
    <x v="7"/>
    <x v="2"/>
    <x v="8"/>
    <x v="10"/>
    <x v="37"/>
    <n v="2"/>
    <n v="1"/>
    <n v="205"/>
    <n v="205"/>
  </r>
  <r>
    <x v="7"/>
    <x v="2"/>
    <x v="8"/>
    <x v="10"/>
    <x v="40"/>
    <n v="3"/>
    <n v="2"/>
    <n v="237"/>
    <n v="237"/>
  </r>
  <r>
    <x v="7"/>
    <x v="2"/>
    <x v="8"/>
    <x v="10"/>
    <x v="49"/>
    <n v="2"/>
    <n v="2"/>
    <n v="1159.5"/>
    <n v="1159.5"/>
  </r>
  <r>
    <x v="7"/>
    <x v="2"/>
    <x v="8"/>
    <x v="10"/>
    <x v="51"/>
    <n v="5"/>
    <n v="4"/>
    <n v="567"/>
    <n v="661"/>
  </r>
  <r>
    <x v="7"/>
    <x v="2"/>
    <x v="8"/>
    <x v="11"/>
    <x v="1"/>
    <n v="1"/>
    <n v="0"/>
    <m/>
    <m/>
  </r>
  <r>
    <x v="7"/>
    <x v="2"/>
    <x v="8"/>
    <x v="11"/>
    <x v="3"/>
    <n v="2"/>
    <n v="2"/>
    <n v="290.5"/>
    <n v="290.5"/>
  </r>
  <r>
    <x v="7"/>
    <x v="2"/>
    <x v="8"/>
    <x v="11"/>
    <x v="5"/>
    <n v="1"/>
    <n v="1"/>
    <n v="151"/>
    <n v="151"/>
  </r>
  <r>
    <x v="7"/>
    <x v="2"/>
    <x v="8"/>
    <x v="11"/>
    <x v="10"/>
    <n v="1"/>
    <n v="0"/>
    <m/>
    <m/>
  </r>
  <r>
    <x v="7"/>
    <x v="2"/>
    <x v="8"/>
    <x v="11"/>
    <x v="11"/>
    <n v="30"/>
    <n v="24"/>
    <n v="455"/>
    <n v="477.791666666666"/>
  </r>
  <r>
    <x v="7"/>
    <x v="2"/>
    <x v="8"/>
    <x v="11"/>
    <x v="12"/>
    <n v="30"/>
    <n v="24"/>
    <n v="455"/>
    <n v="477.791666666666"/>
  </r>
  <r>
    <x v="7"/>
    <x v="2"/>
    <x v="8"/>
    <x v="11"/>
    <x v="13"/>
    <n v="1"/>
    <n v="0"/>
    <m/>
    <m/>
  </r>
  <r>
    <x v="7"/>
    <x v="2"/>
    <x v="8"/>
    <x v="11"/>
    <x v="14"/>
    <n v="1"/>
    <n v="1"/>
    <n v="212"/>
    <n v="212"/>
  </r>
  <r>
    <x v="7"/>
    <x v="2"/>
    <x v="8"/>
    <x v="11"/>
    <x v="15"/>
    <n v="2"/>
    <n v="2"/>
    <n v="270"/>
    <n v="270"/>
  </r>
  <r>
    <x v="7"/>
    <x v="2"/>
    <x v="8"/>
    <x v="11"/>
    <x v="16"/>
    <n v="1"/>
    <n v="1"/>
    <n v="570"/>
    <n v="570"/>
  </r>
  <r>
    <x v="7"/>
    <x v="2"/>
    <x v="8"/>
    <x v="11"/>
    <x v="19"/>
    <n v="2"/>
    <n v="2"/>
    <n v="587"/>
    <n v="587"/>
  </r>
  <r>
    <x v="7"/>
    <x v="2"/>
    <x v="8"/>
    <x v="11"/>
    <x v="23"/>
    <n v="13"/>
    <n v="10"/>
    <n v="455"/>
    <n v="495.9"/>
  </r>
  <r>
    <x v="7"/>
    <x v="2"/>
    <x v="8"/>
    <x v="11"/>
    <x v="25"/>
    <n v="3"/>
    <n v="3"/>
    <n v="900"/>
    <n v="754.33333333333303"/>
  </r>
  <r>
    <x v="7"/>
    <x v="2"/>
    <x v="8"/>
    <x v="11"/>
    <x v="27"/>
    <n v="5"/>
    <n v="4"/>
    <n v="115"/>
    <n v="254.5"/>
  </r>
  <r>
    <x v="7"/>
    <x v="2"/>
    <x v="8"/>
    <x v="11"/>
    <x v="28"/>
    <n v="5"/>
    <n v="3"/>
    <n v="600"/>
    <n v="860.33333333333303"/>
  </r>
  <r>
    <x v="7"/>
    <x v="2"/>
    <x v="8"/>
    <x v="11"/>
    <x v="30"/>
    <n v="2"/>
    <n v="2"/>
    <n v="270"/>
    <n v="270"/>
  </r>
  <r>
    <x v="7"/>
    <x v="2"/>
    <x v="8"/>
    <x v="11"/>
    <x v="31"/>
    <n v="1"/>
    <n v="1"/>
    <n v="487"/>
    <n v="487"/>
  </r>
  <r>
    <x v="7"/>
    <x v="2"/>
    <x v="8"/>
    <x v="11"/>
    <x v="33"/>
    <n v="1"/>
    <n v="1"/>
    <n v="206"/>
    <n v="206"/>
  </r>
  <r>
    <x v="7"/>
    <x v="2"/>
    <x v="8"/>
    <x v="11"/>
    <x v="36"/>
    <n v="5"/>
    <n v="3"/>
    <n v="731"/>
    <n v="635"/>
  </r>
  <r>
    <x v="7"/>
    <x v="2"/>
    <x v="8"/>
    <x v="11"/>
    <x v="37"/>
    <n v="5"/>
    <n v="4"/>
    <n v="357.5"/>
    <n v="327.5"/>
  </r>
  <r>
    <x v="7"/>
    <x v="2"/>
    <x v="8"/>
    <x v="11"/>
    <x v="39"/>
    <n v="2"/>
    <n v="2"/>
    <n v="391"/>
    <n v="391"/>
  </r>
  <r>
    <x v="7"/>
    <x v="2"/>
    <x v="8"/>
    <x v="11"/>
    <x v="46"/>
    <n v="1"/>
    <n v="1"/>
    <n v="731"/>
    <n v="731"/>
  </r>
  <r>
    <x v="7"/>
    <x v="2"/>
    <x v="8"/>
    <x v="11"/>
    <x v="49"/>
    <n v="2"/>
    <n v="2"/>
    <n v="1028.5"/>
    <n v="1028.5"/>
  </r>
  <r>
    <x v="7"/>
    <x v="2"/>
    <x v="8"/>
    <x v="11"/>
    <x v="51"/>
    <n v="3"/>
    <n v="3"/>
    <n v="79"/>
    <n v="289"/>
  </r>
  <r>
    <x v="7"/>
    <x v="2"/>
    <x v="8"/>
    <x v="12"/>
    <x v="0"/>
    <n v="4"/>
    <n v="4"/>
    <n v="248.5"/>
    <n v="273.75"/>
  </r>
  <r>
    <x v="7"/>
    <x v="2"/>
    <x v="8"/>
    <x v="12"/>
    <x v="1"/>
    <n v="2"/>
    <n v="2"/>
    <n v="406"/>
    <n v="406"/>
  </r>
  <r>
    <x v="7"/>
    <x v="2"/>
    <x v="8"/>
    <x v="12"/>
    <x v="2"/>
    <n v="4"/>
    <n v="4"/>
    <n v="302"/>
    <n v="249.5"/>
  </r>
  <r>
    <x v="7"/>
    <x v="2"/>
    <x v="8"/>
    <x v="12"/>
    <x v="3"/>
    <n v="13"/>
    <n v="13"/>
    <n v="542"/>
    <n v="590.84615384615302"/>
  </r>
  <r>
    <x v="7"/>
    <x v="2"/>
    <x v="8"/>
    <x v="12"/>
    <x v="4"/>
    <n v="5"/>
    <n v="5"/>
    <n v="514"/>
    <n v="385"/>
  </r>
  <r>
    <x v="7"/>
    <x v="2"/>
    <x v="8"/>
    <x v="12"/>
    <x v="5"/>
    <n v="4"/>
    <n v="4"/>
    <n v="407"/>
    <n v="334.5"/>
  </r>
  <r>
    <x v="7"/>
    <x v="2"/>
    <x v="8"/>
    <x v="12"/>
    <x v="6"/>
    <n v="2"/>
    <n v="2"/>
    <n v="243"/>
    <n v="243"/>
  </r>
  <r>
    <x v="7"/>
    <x v="2"/>
    <x v="8"/>
    <x v="12"/>
    <x v="8"/>
    <n v="4"/>
    <n v="4"/>
    <n v="244"/>
    <n v="227.25"/>
  </r>
  <r>
    <x v="7"/>
    <x v="2"/>
    <x v="8"/>
    <x v="12"/>
    <x v="9"/>
    <n v="2"/>
    <n v="2"/>
    <n v="534"/>
    <n v="534"/>
  </r>
  <r>
    <x v="7"/>
    <x v="2"/>
    <x v="8"/>
    <x v="12"/>
    <x v="10"/>
    <n v="4"/>
    <n v="4"/>
    <n v="88"/>
    <n v="98.5"/>
  </r>
  <r>
    <x v="7"/>
    <x v="2"/>
    <x v="8"/>
    <x v="12"/>
    <x v="11"/>
    <n v="213"/>
    <n v="207"/>
    <n v="474"/>
    <n v="518.87922705313997"/>
  </r>
  <r>
    <x v="7"/>
    <x v="2"/>
    <x v="8"/>
    <x v="12"/>
    <x v="12"/>
    <n v="226"/>
    <n v="220"/>
    <n v="507.5"/>
    <n v="534.97272727272696"/>
  </r>
  <r>
    <x v="7"/>
    <x v="2"/>
    <x v="8"/>
    <x v="12"/>
    <x v="13"/>
    <n v="7"/>
    <n v="7"/>
    <n v="660"/>
    <n v="727.42857142857099"/>
  </r>
  <r>
    <x v="7"/>
    <x v="2"/>
    <x v="8"/>
    <x v="12"/>
    <x v="14"/>
    <n v="3"/>
    <n v="3"/>
    <n v="612"/>
    <n v="732.66666666666595"/>
  </r>
  <r>
    <x v="7"/>
    <x v="2"/>
    <x v="8"/>
    <x v="12"/>
    <x v="15"/>
    <n v="10"/>
    <n v="9"/>
    <n v="575"/>
    <n v="533.55555555555497"/>
  </r>
  <r>
    <x v="7"/>
    <x v="2"/>
    <x v="8"/>
    <x v="12"/>
    <x v="16"/>
    <n v="3"/>
    <n v="3"/>
    <n v="827"/>
    <n v="591.33333333333303"/>
  </r>
  <r>
    <x v="7"/>
    <x v="2"/>
    <x v="8"/>
    <x v="12"/>
    <x v="17"/>
    <n v="3"/>
    <n v="3"/>
    <n v="386"/>
    <n v="324"/>
  </r>
  <r>
    <x v="7"/>
    <x v="2"/>
    <x v="8"/>
    <x v="12"/>
    <x v="18"/>
    <n v="3"/>
    <n v="3"/>
    <n v="449"/>
    <n v="409.666666666666"/>
  </r>
  <r>
    <x v="7"/>
    <x v="2"/>
    <x v="8"/>
    <x v="12"/>
    <x v="19"/>
    <n v="9"/>
    <n v="8"/>
    <n v="626.5"/>
    <n v="562.875"/>
  </r>
  <r>
    <x v="7"/>
    <x v="2"/>
    <x v="8"/>
    <x v="12"/>
    <x v="21"/>
    <n v="3"/>
    <n v="3"/>
    <n v="103"/>
    <n v="290"/>
  </r>
  <r>
    <x v="7"/>
    <x v="2"/>
    <x v="8"/>
    <x v="12"/>
    <x v="22"/>
    <n v="6"/>
    <n v="6"/>
    <n v="365"/>
    <n v="642"/>
  </r>
  <r>
    <x v="7"/>
    <x v="2"/>
    <x v="8"/>
    <x v="12"/>
    <x v="23"/>
    <n v="48"/>
    <n v="46"/>
    <n v="459"/>
    <n v="491.26086956521698"/>
  </r>
  <r>
    <x v="7"/>
    <x v="2"/>
    <x v="8"/>
    <x v="12"/>
    <x v="24"/>
    <n v="3"/>
    <n v="3"/>
    <n v="254"/>
    <n v="443.33333333333297"/>
  </r>
  <r>
    <x v="7"/>
    <x v="2"/>
    <x v="8"/>
    <x v="12"/>
    <x v="25"/>
    <n v="51"/>
    <n v="50"/>
    <n v="583"/>
    <n v="679.56"/>
  </r>
  <r>
    <x v="7"/>
    <x v="2"/>
    <x v="8"/>
    <x v="12"/>
    <x v="26"/>
    <n v="3"/>
    <n v="3"/>
    <n v="283"/>
    <n v="224.666666666666"/>
  </r>
  <r>
    <x v="7"/>
    <x v="2"/>
    <x v="8"/>
    <x v="12"/>
    <x v="27"/>
    <n v="39"/>
    <n v="38"/>
    <n v="413"/>
    <n v="450.44736842105198"/>
  </r>
  <r>
    <x v="7"/>
    <x v="2"/>
    <x v="8"/>
    <x v="12"/>
    <x v="28"/>
    <n v="8"/>
    <n v="8"/>
    <n v="385.5"/>
    <n v="405.375"/>
  </r>
  <r>
    <x v="7"/>
    <x v="2"/>
    <x v="8"/>
    <x v="12"/>
    <x v="29"/>
    <n v="2"/>
    <n v="2"/>
    <n v="508"/>
    <n v="508"/>
  </r>
  <r>
    <x v="7"/>
    <x v="2"/>
    <x v="8"/>
    <x v="12"/>
    <x v="30"/>
    <n v="20"/>
    <n v="19"/>
    <n v="514"/>
    <n v="449.63157894736798"/>
  </r>
  <r>
    <x v="7"/>
    <x v="2"/>
    <x v="8"/>
    <x v="12"/>
    <x v="31"/>
    <n v="6"/>
    <n v="5"/>
    <n v="325"/>
    <n v="410.6"/>
  </r>
  <r>
    <x v="7"/>
    <x v="2"/>
    <x v="8"/>
    <x v="12"/>
    <x v="32"/>
    <n v="1"/>
    <n v="1"/>
    <n v="197"/>
    <n v="197"/>
  </r>
  <r>
    <x v="7"/>
    <x v="2"/>
    <x v="8"/>
    <x v="12"/>
    <x v="33"/>
    <n v="3"/>
    <n v="3"/>
    <n v="918"/>
    <n v="1095.6666666666599"/>
  </r>
  <r>
    <x v="7"/>
    <x v="2"/>
    <x v="8"/>
    <x v="12"/>
    <x v="34"/>
    <n v="7"/>
    <n v="7"/>
    <n v="417"/>
    <n v="521.142857142857"/>
  </r>
  <r>
    <x v="7"/>
    <x v="2"/>
    <x v="8"/>
    <x v="12"/>
    <x v="35"/>
    <n v="5"/>
    <n v="5"/>
    <n v="380"/>
    <n v="426.2"/>
  </r>
  <r>
    <x v="7"/>
    <x v="2"/>
    <x v="8"/>
    <x v="12"/>
    <x v="36"/>
    <n v="38"/>
    <n v="37"/>
    <n v="386"/>
    <n v="486.81081081080998"/>
  </r>
  <r>
    <x v="7"/>
    <x v="2"/>
    <x v="8"/>
    <x v="12"/>
    <x v="37"/>
    <n v="14"/>
    <n v="13"/>
    <n v="450"/>
    <n v="444"/>
  </r>
  <r>
    <x v="7"/>
    <x v="2"/>
    <x v="8"/>
    <x v="12"/>
    <x v="38"/>
    <n v="11"/>
    <n v="11"/>
    <n v="905"/>
    <n v="842.72727272727195"/>
  </r>
  <r>
    <x v="7"/>
    <x v="2"/>
    <x v="8"/>
    <x v="12"/>
    <x v="39"/>
    <n v="17"/>
    <n v="17"/>
    <n v="417"/>
    <n v="421.17647058823502"/>
  </r>
  <r>
    <x v="7"/>
    <x v="2"/>
    <x v="8"/>
    <x v="12"/>
    <x v="40"/>
    <n v="7"/>
    <n v="7"/>
    <n v="585"/>
    <n v="549.85714285714198"/>
  </r>
  <r>
    <x v="7"/>
    <x v="2"/>
    <x v="8"/>
    <x v="12"/>
    <x v="42"/>
    <n v="1"/>
    <n v="1"/>
    <n v="358"/>
    <n v="358"/>
  </r>
  <r>
    <x v="7"/>
    <x v="2"/>
    <x v="8"/>
    <x v="12"/>
    <x v="43"/>
    <n v="5"/>
    <n v="5"/>
    <n v="344"/>
    <n v="554.6"/>
  </r>
  <r>
    <x v="7"/>
    <x v="2"/>
    <x v="8"/>
    <x v="12"/>
    <x v="45"/>
    <n v="1"/>
    <n v="1"/>
    <n v="583"/>
    <n v="583"/>
  </r>
  <r>
    <x v="7"/>
    <x v="2"/>
    <x v="8"/>
    <x v="12"/>
    <x v="46"/>
    <n v="4"/>
    <n v="4"/>
    <n v="290.5"/>
    <n v="401.25"/>
  </r>
  <r>
    <x v="7"/>
    <x v="2"/>
    <x v="8"/>
    <x v="12"/>
    <x v="47"/>
    <n v="13"/>
    <n v="13"/>
    <n v="905"/>
    <n v="791.23076923076906"/>
  </r>
  <r>
    <x v="7"/>
    <x v="2"/>
    <x v="8"/>
    <x v="12"/>
    <x v="48"/>
    <n v="1"/>
    <n v="1"/>
    <n v="367"/>
    <n v="367"/>
  </r>
  <r>
    <x v="7"/>
    <x v="2"/>
    <x v="8"/>
    <x v="12"/>
    <x v="49"/>
    <n v="17"/>
    <n v="16"/>
    <n v="600"/>
    <n v="630.1875"/>
  </r>
  <r>
    <x v="7"/>
    <x v="2"/>
    <x v="8"/>
    <x v="12"/>
    <x v="50"/>
    <n v="15"/>
    <n v="15"/>
    <n v="907"/>
    <n v="868.66666666666595"/>
  </r>
  <r>
    <x v="7"/>
    <x v="2"/>
    <x v="8"/>
    <x v="12"/>
    <x v="51"/>
    <n v="20"/>
    <n v="19"/>
    <n v="544"/>
    <n v="542.68421052631504"/>
  </r>
  <r>
    <x v="7"/>
    <x v="2"/>
    <x v="8"/>
    <x v="12"/>
    <x v="52"/>
    <n v="1"/>
    <n v="1"/>
    <n v="116"/>
    <n v="116"/>
  </r>
  <r>
    <x v="7"/>
    <x v="2"/>
    <x v="8"/>
    <x v="13"/>
    <x v="0"/>
    <n v="2"/>
    <n v="2"/>
    <n v="59"/>
    <n v="59"/>
  </r>
  <r>
    <x v="7"/>
    <x v="2"/>
    <x v="8"/>
    <x v="13"/>
    <x v="3"/>
    <n v="3"/>
    <n v="3"/>
    <n v="703"/>
    <n v="686"/>
  </r>
  <r>
    <x v="7"/>
    <x v="2"/>
    <x v="8"/>
    <x v="13"/>
    <x v="5"/>
    <n v="1"/>
    <n v="1"/>
    <n v="387"/>
    <n v="387"/>
  </r>
  <r>
    <x v="7"/>
    <x v="2"/>
    <x v="8"/>
    <x v="13"/>
    <x v="7"/>
    <n v="1"/>
    <n v="1"/>
    <n v="3"/>
    <n v="3"/>
  </r>
  <r>
    <x v="7"/>
    <x v="2"/>
    <x v="8"/>
    <x v="13"/>
    <x v="11"/>
    <n v="50"/>
    <n v="47"/>
    <n v="409"/>
    <n v="483.91489361702099"/>
  </r>
  <r>
    <x v="7"/>
    <x v="2"/>
    <x v="8"/>
    <x v="13"/>
    <x v="12"/>
    <n v="51"/>
    <n v="48"/>
    <n v="413"/>
    <n v="484.08333333333297"/>
  </r>
  <r>
    <x v="7"/>
    <x v="2"/>
    <x v="8"/>
    <x v="13"/>
    <x v="13"/>
    <n v="2"/>
    <n v="2"/>
    <n v="480"/>
    <n v="480"/>
  </r>
  <r>
    <x v="7"/>
    <x v="2"/>
    <x v="8"/>
    <x v="13"/>
    <x v="15"/>
    <n v="6"/>
    <n v="4"/>
    <n v="540.5"/>
    <n v="626.5"/>
  </r>
  <r>
    <x v="7"/>
    <x v="2"/>
    <x v="8"/>
    <x v="13"/>
    <x v="16"/>
    <n v="2"/>
    <n v="2"/>
    <n v="60"/>
    <n v="60"/>
  </r>
  <r>
    <x v="7"/>
    <x v="2"/>
    <x v="8"/>
    <x v="13"/>
    <x v="20"/>
    <n v="2"/>
    <n v="2"/>
    <n v="260"/>
    <n v="260"/>
  </r>
  <r>
    <x v="7"/>
    <x v="2"/>
    <x v="8"/>
    <x v="13"/>
    <x v="22"/>
    <n v="2"/>
    <n v="2"/>
    <n v="1228"/>
    <n v="1228"/>
  </r>
  <r>
    <x v="7"/>
    <x v="2"/>
    <x v="8"/>
    <x v="13"/>
    <x v="23"/>
    <n v="10"/>
    <n v="9"/>
    <n v="702"/>
    <n v="605.33333333333303"/>
  </r>
  <r>
    <x v="7"/>
    <x v="2"/>
    <x v="8"/>
    <x v="13"/>
    <x v="24"/>
    <n v="2"/>
    <n v="2"/>
    <n v="184.5"/>
    <n v="184.5"/>
  </r>
  <r>
    <x v="7"/>
    <x v="2"/>
    <x v="8"/>
    <x v="13"/>
    <x v="25"/>
    <n v="16"/>
    <n v="16"/>
    <n v="461.5"/>
    <n v="553.4375"/>
  </r>
  <r>
    <x v="7"/>
    <x v="2"/>
    <x v="8"/>
    <x v="13"/>
    <x v="26"/>
    <n v="1"/>
    <n v="1"/>
    <n v="541"/>
    <n v="541"/>
  </r>
  <r>
    <x v="7"/>
    <x v="2"/>
    <x v="8"/>
    <x v="13"/>
    <x v="27"/>
    <n v="4"/>
    <n v="4"/>
    <n v="402"/>
    <n v="354.25"/>
  </r>
  <r>
    <x v="7"/>
    <x v="2"/>
    <x v="8"/>
    <x v="13"/>
    <x v="28"/>
    <n v="2"/>
    <n v="2"/>
    <n v="689"/>
    <n v="689"/>
  </r>
  <r>
    <x v="7"/>
    <x v="2"/>
    <x v="8"/>
    <x v="13"/>
    <x v="30"/>
    <n v="10"/>
    <n v="8"/>
    <n v="355"/>
    <n v="424.375"/>
  </r>
  <r>
    <x v="7"/>
    <x v="2"/>
    <x v="8"/>
    <x v="13"/>
    <x v="31"/>
    <n v="1"/>
    <n v="1"/>
    <n v="788"/>
    <n v="788"/>
  </r>
  <r>
    <x v="7"/>
    <x v="2"/>
    <x v="8"/>
    <x v="13"/>
    <x v="33"/>
    <n v="1"/>
    <n v="1"/>
    <n v="24"/>
    <n v="24"/>
  </r>
  <r>
    <x v="7"/>
    <x v="2"/>
    <x v="8"/>
    <x v="13"/>
    <x v="36"/>
    <n v="6"/>
    <n v="6"/>
    <n v="695.5"/>
    <n v="565.16666666666595"/>
  </r>
  <r>
    <x v="7"/>
    <x v="2"/>
    <x v="8"/>
    <x v="13"/>
    <x v="37"/>
    <n v="2"/>
    <n v="1"/>
    <n v="201"/>
    <n v="201"/>
  </r>
  <r>
    <x v="7"/>
    <x v="2"/>
    <x v="8"/>
    <x v="13"/>
    <x v="38"/>
    <n v="1"/>
    <n v="1"/>
    <n v="492"/>
    <n v="492"/>
  </r>
  <r>
    <x v="7"/>
    <x v="2"/>
    <x v="8"/>
    <x v="13"/>
    <x v="39"/>
    <n v="4"/>
    <n v="4"/>
    <n v="59"/>
    <n v="59.5"/>
  </r>
  <r>
    <x v="7"/>
    <x v="2"/>
    <x v="8"/>
    <x v="13"/>
    <x v="40"/>
    <n v="2"/>
    <n v="2"/>
    <n v="511.5"/>
    <n v="511.5"/>
  </r>
  <r>
    <x v="7"/>
    <x v="2"/>
    <x v="8"/>
    <x v="13"/>
    <x v="42"/>
    <n v="1"/>
    <n v="1"/>
    <n v="572"/>
    <n v="572"/>
  </r>
  <r>
    <x v="7"/>
    <x v="2"/>
    <x v="8"/>
    <x v="13"/>
    <x v="43"/>
    <n v="1"/>
    <n v="1"/>
    <n v="897"/>
    <n v="897"/>
  </r>
  <r>
    <x v="7"/>
    <x v="2"/>
    <x v="8"/>
    <x v="13"/>
    <x v="45"/>
    <n v="1"/>
    <n v="1"/>
    <n v="143"/>
    <n v="143"/>
  </r>
  <r>
    <x v="7"/>
    <x v="2"/>
    <x v="8"/>
    <x v="13"/>
    <x v="46"/>
    <n v="1"/>
    <n v="1"/>
    <n v="850"/>
    <n v="850"/>
  </r>
  <r>
    <x v="7"/>
    <x v="2"/>
    <x v="8"/>
    <x v="13"/>
    <x v="47"/>
    <n v="1"/>
    <n v="1"/>
    <n v="492"/>
    <n v="492"/>
  </r>
  <r>
    <x v="7"/>
    <x v="2"/>
    <x v="8"/>
    <x v="13"/>
    <x v="48"/>
    <n v="1"/>
    <n v="1"/>
    <n v="351"/>
    <n v="351"/>
  </r>
  <r>
    <x v="7"/>
    <x v="2"/>
    <x v="8"/>
    <x v="13"/>
    <x v="49"/>
    <n v="8"/>
    <n v="8"/>
    <n v="769"/>
    <n v="666.625"/>
  </r>
  <r>
    <x v="7"/>
    <x v="2"/>
    <x v="8"/>
    <x v="13"/>
    <x v="50"/>
    <n v="2"/>
    <n v="2"/>
    <n v="58"/>
    <n v="58"/>
  </r>
  <r>
    <x v="7"/>
    <x v="2"/>
    <x v="8"/>
    <x v="13"/>
    <x v="51"/>
    <n v="3"/>
    <n v="3"/>
    <n v="417"/>
    <n v="343.33333333333297"/>
  </r>
  <r>
    <x v="7"/>
    <x v="2"/>
    <x v="8"/>
    <x v="14"/>
    <x v="11"/>
    <n v="3"/>
    <n v="3"/>
    <n v="421"/>
    <n v="845"/>
  </r>
  <r>
    <x v="7"/>
    <x v="2"/>
    <x v="8"/>
    <x v="14"/>
    <x v="12"/>
    <n v="3"/>
    <n v="3"/>
    <n v="421"/>
    <n v="845"/>
  </r>
  <r>
    <x v="7"/>
    <x v="2"/>
    <x v="8"/>
    <x v="14"/>
    <x v="25"/>
    <n v="1"/>
    <n v="1"/>
    <n v="37"/>
    <n v="37"/>
  </r>
  <r>
    <x v="7"/>
    <x v="2"/>
    <x v="8"/>
    <x v="14"/>
    <x v="27"/>
    <n v="1"/>
    <n v="1"/>
    <n v="2077"/>
    <n v="2077"/>
  </r>
  <r>
    <x v="7"/>
    <x v="2"/>
    <x v="8"/>
    <x v="14"/>
    <x v="36"/>
    <n v="1"/>
    <n v="1"/>
    <n v="421"/>
    <n v="421"/>
  </r>
  <r>
    <x v="7"/>
    <x v="2"/>
    <x v="8"/>
    <x v="14"/>
    <x v="41"/>
    <n v="1"/>
    <n v="1"/>
    <n v="2077"/>
    <n v="2077"/>
  </r>
  <r>
    <x v="7"/>
    <x v="2"/>
    <x v="8"/>
    <x v="14"/>
    <x v="43"/>
    <n v="1"/>
    <n v="1"/>
    <n v="421"/>
    <n v="421"/>
  </r>
  <r>
    <x v="7"/>
    <x v="2"/>
    <x v="8"/>
    <x v="14"/>
    <x v="50"/>
    <n v="1"/>
    <n v="1"/>
    <n v="37"/>
    <n v="37"/>
  </r>
  <r>
    <x v="7"/>
    <x v="2"/>
    <x v="8"/>
    <x v="15"/>
    <x v="11"/>
    <n v="2"/>
    <n v="2"/>
    <n v="728.5"/>
    <n v="728.5"/>
  </r>
  <r>
    <x v="7"/>
    <x v="2"/>
    <x v="8"/>
    <x v="15"/>
    <x v="12"/>
    <n v="2"/>
    <n v="2"/>
    <n v="728.5"/>
    <n v="728.5"/>
  </r>
  <r>
    <x v="7"/>
    <x v="2"/>
    <x v="8"/>
    <x v="15"/>
    <x v="13"/>
    <n v="1"/>
    <n v="1"/>
    <n v="753"/>
    <n v="753"/>
  </r>
  <r>
    <x v="7"/>
    <x v="2"/>
    <x v="8"/>
    <x v="15"/>
    <x v="15"/>
    <n v="1"/>
    <n v="1"/>
    <n v="704"/>
    <n v="704"/>
  </r>
  <r>
    <x v="7"/>
    <x v="2"/>
    <x v="8"/>
    <x v="15"/>
    <x v="30"/>
    <n v="1"/>
    <n v="1"/>
    <n v="704"/>
    <n v="704"/>
  </r>
  <r>
    <x v="7"/>
    <x v="2"/>
    <x v="8"/>
    <x v="15"/>
    <x v="36"/>
    <n v="1"/>
    <n v="1"/>
    <n v="753"/>
    <n v="753"/>
  </r>
  <r>
    <x v="7"/>
    <x v="2"/>
    <x v="8"/>
    <x v="16"/>
    <x v="0"/>
    <n v="2"/>
    <n v="2"/>
    <n v="4038.5"/>
    <n v="4038.5"/>
  </r>
  <r>
    <x v="7"/>
    <x v="2"/>
    <x v="8"/>
    <x v="16"/>
    <x v="2"/>
    <n v="3"/>
    <n v="3"/>
    <n v="235"/>
    <n v="206.333333333333"/>
  </r>
  <r>
    <x v="7"/>
    <x v="2"/>
    <x v="8"/>
    <x v="16"/>
    <x v="3"/>
    <n v="5"/>
    <n v="5"/>
    <n v="550"/>
    <n v="655.8"/>
  </r>
  <r>
    <x v="7"/>
    <x v="2"/>
    <x v="8"/>
    <x v="16"/>
    <x v="6"/>
    <n v="1"/>
    <n v="1"/>
    <n v="164"/>
    <n v="164"/>
  </r>
  <r>
    <x v="7"/>
    <x v="2"/>
    <x v="8"/>
    <x v="16"/>
    <x v="7"/>
    <n v="1"/>
    <n v="1"/>
    <n v="257"/>
    <n v="257"/>
  </r>
  <r>
    <x v="7"/>
    <x v="2"/>
    <x v="8"/>
    <x v="16"/>
    <x v="9"/>
    <n v="1"/>
    <n v="1"/>
    <n v="3399"/>
    <n v="3399"/>
  </r>
  <r>
    <x v="7"/>
    <x v="2"/>
    <x v="8"/>
    <x v="16"/>
    <x v="11"/>
    <n v="90"/>
    <n v="90"/>
    <n v="761"/>
    <n v="1913.68888888888"/>
  </r>
  <r>
    <x v="7"/>
    <x v="2"/>
    <x v="8"/>
    <x v="16"/>
    <x v="12"/>
    <n v="91"/>
    <n v="91"/>
    <n v="757"/>
    <n v="1894.3186813186801"/>
  </r>
  <r>
    <x v="7"/>
    <x v="2"/>
    <x v="8"/>
    <x v="16"/>
    <x v="15"/>
    <n v="3"/>
    <n v="3"/>
    <n v="751"/>
    <n v="791.66666666666595"/>
  </r>
  <r>
    <x v="7"/>
    <x v="2"/>
    <x v="8"/>
    <x v="16"/>
    <x v="17"/>
    <n v="1"/>
    <n v="1"/>
    <n v="144"/>
    <n v="144"/>
  </r>
  <r>
    <x v="7"/>
    <x v="2"/>
    <x v="8"/>
    <x v="16"/>
    <x v="21"/>
    <n v="1"/>
    <n v="1"/>
    <n v="179"/>
    <n v="179"/>
  </r>
  <r>
    <x v="7"/>
    <x v="2"/>
    <x v="8"/>
    <x v="16"/>
    <x v="23"/>
    <n v="20"/>
    <n v="20"/>
    <n v="392"/>
    <n v="524.6"/>
  </r>
  <r>
    <x v="7"/>
    <x v="2"/>
    <x v="8"/>
    <x v="16"/>
    <x v="24"/>
    <n v="1"/>
    <n v="1"/>
    <n v="327"/>
    <n v="327"/>
  </r>
  <r>
    <x v="7"/>
    <x v="2"/>
    <x v="8"/>
    <x v="16"/>
    <x v="25"/>
    <n v="4"/>
    <n v="4"/>
    <n v="493.5"/>
    <n v="509"/>
  </r>
  <r>
    <x v="7"/>
    <x v="2"/>
    <x v="8"/>
    <x v="16"/>
    <x v="26"/>
    <n v="1"/>
    <n v="1"/>
    <n v="311"/>
    <n v="311"/>
  </r>
  <r>
    <x v="7"/>
    <x v="2"/>
    <x v="8"/>
    <x v="16"/>
    <x v="27"/>
    <n v="49"/>
    <n v="49"/>
    <n v="3274"/>
    <n v="2900.1020408163199"/>
  </r>
  <r>
    <x v="7"/>
    <x v="2"/>
    <x v="8"/>
    <x v="16"/>
    <x v="28"/>
    <n v="5"/>
    <n v="5"/>
    <n v="348"/>
    <n v="379.8"/>
  </r>
  <r>
    <x v="7"/>
    <x v="2"/>
    <x v="8"/>
    <x v="16"/>
    <x v="30"/>
    <n v="5"/>
    <n v="5"/>
    <n v="327"/>
    <n v="573.20000000000005"/>
  </r>
  <r>
    <x v="7"/>
    <x v="2"/>
    <x v="8"/>
    <x v="16"/>
    <x v="31"/>
    <n v="4"/>
    <n v="4"/>
    <n v="93.5"/>
    <n v="93.75"/>
  </r>
  <r>
    <x v="7"/>
    <x v="2"/>
    <x v="8"/>
    <x v="16"/>
    <x v="34"/>
    <n v="2"/>
    <n v="2"/>
    <n v="623.5"/>
    <n v="623.5"/>
  </r>
  <r>
    <x v="7"/>
    <x v="2"/>
    <x v="8"/>
    <x v="16"/>
    <x v="36"/>
    <n v="9"/>
    <n v="9"/>
    <n v="311"/>
    <n v="361.888888888888"/>
  </r>
  <r>
    <x v="7"/>
    <x v="2"/>
    <x v="8"/>
    <x v="16"/>
    <x v="37"/>
    <n v="3"/>
    <n v="3"/>
    <n v="1089"/>
    <n v="883"/>
  </r>
  <r>
    <x v="7"/>
    <x v="2"/>
    <x v="8"/>
    <x v="16"/>
    <x v="38"/>
    <n v="1"/>
    <n v="1"/>
    <n v="151"/>
    <n v="151"/>
  </r>
  <r>
    <x v="7"/>
    <x v="2"/>
    <x v="8"/>
    <x v="16"/>
    <x v="39"/>
    <n v="3"/>
    <n v="3"/>
    <n v="3399"/>
    <n v="3825.3333333333298"/>
  </r>
  <r>
    <x v="7"/>
    <x v="2"/>
    <x v="8"/>
    <x v="16"/>
    <x v="40"/>
    <n v="3"/>
    <n v="3"/>
    <n v="667"/>
    <n v="763.33333333333303"/>
  </r>
  <r>
    <x v="7"/>
    <x v="2"/>
    <x v="8"/>
    <x v="16"/>
    <x v="41"/>
    <n v="7"/>
    <n v="7"/>
    <n v="476"/>
    <n v="496.71428571428498"/>
  </r>
  <r>
    <x v="7"/>
    <x v="2"/>
    <x v="8"/>
    <x v="16"/>
    <x v="44"/>
    <n v="1"/>
    <n v="1"/>
    <n v="765"/>
    <n v="765"/>
  </r>
  <r>
    <x v="7"/>
    <x v="2"/>
    <x v="8"/>
    <x v="16"/>
    <x v="45"/>
    <n v="1"/>
    <n v="1"/>
    <n v="656"/>
    <n v="656"/>
  </r>
  <r>
    <x v="7"/>
    <x v="2"/>
    <x v="8"/>
    <x v="16"/>
    <x v="46"/>
    <n v="2"/>
    <n v="2"/>
    <n v="381"/>
    <n v="381"/>
  </r>
  <r>
    <x v="7"/>
    <x v="2"/>
    <x v="8"/>
    <x v="16"/>
    <x v="47"/>
    <n v="1"/>
    <n v="1"/>
    <n v="151"/>
    <n v="151"/>
  </r>
  <r>
    <x v="7"/>
    <x v="2"/>
    <x v="8"/>
    <x v="16"/>
    <x v="49"/>
    <n v="2"/>
    <n v="2"/>
    <n v="800"/>
    <n v="800"/>
  </r>
  <r>
    <x v="7"/>
    <x v="2"/>
    <x v="8"/>
    <x v="16"/>
    <x v="51"/>
    <n v="40"/>
    <n v="40"/>
    <n v="3560.5"/>
    <n v="3434.5250000000001"/>
  </r>
  <r>
    <x v="7"/>
    <x v="2"/>
    <x v="9"/>
    <x v="0"/>
    <x v="0"/>
    <n v="382"/>
    <n v="367"/>
    <n v="136"/>
    <n v="217.228882833787"/>
  </r>
  <r>
    <x v="7"/>
    <x v="2"/>
    <x v="9"/>
    <x v="0"/>
    <x v="1"/>
    <n v="305"/>
    <n v="292"/>
    <n v="213"/>
    <n v="376.39726027397199"/>
  </r>
  <r>
    <x v="7"/>
    <x v="2"/>
    <x v="9"/>
    <x v="0"/>
    <x v="2"/>
    <n v="234"/>
    <n v="221"/>
    <n v="156"/>
    <n v="244.43438914027101"/>
  </r>
  <r>
    <x v="7"/>
    <x v="2"/>
    <x v="9"/>
    <x v="0"/>
    <x v="3"/>
    <n v="763"/>
    <n v="740"/>
    <n v="282.5"/>
    <n v="380.31621621621599"/>
  </r>
  <r>
    <x v="7"/>
    <x v="2"/>
    <x v="9"/>
    <x v="0"/>
    <x v="4"/>
    <n v="214"/>
    <n v="209"/>
    <n v="151"/>
    <n v="216.33971291866001"/>
  </r>
  <r>
    <x v="7"/>
    <x v="2"/>
    <x v="9"/>
    <x v="0"/>
    <x v="5"/>
    <n v="358"/>
    <n v="348"/>
    <n v="165.5"/>
    <n v="244.56609195402299"/>
  </r>
  <r>
    <x v="7"/>
    <x v="2"/>
    <x v="9"/>
    <x v="0"/>
    <x v="6"/>
    <n v="90"/>
    <n v="85"/>
    <n v="140"/>
    <n v="205.4"/>
  </r>
  <r>
    <x v="7"/>
    <x v="2"/>
    <x v="9"/>
    <x v="0"/>
    <x v="7"/>
    <n v="330"/>
    <n v="310"/>
    <n v="209"/>
    <n v="327.37741935483803"/>
  </r>
  <r>
    <x v="7"/>
    <x v="2"/>
    <x v="9"/>
    <x v="0"/>
    <x v="8"/>
    <n v="311"/>
    <n v="303"/>
    <n v="159"/>
    <n v="215.686468646864"/>
  </r>
  <r>
    <x v="7"/>
    <x v="2"/>
    <x v="9"/>
    <x v="0"/>
    <x v="9"/>
    <n v="114"/>
    <n v="110"/>
    <n v="139"/>
    <n v="313.15454545454497"/>
  </r>
  <r>
    <x v="7"/>
    <x v="2"/>
    <x v="9"/>
    <x v="0"/>
    <x v="10"/>
    <n v="135"/>
    <n v="128"/>
    <n v="133.5"/>
    <n v="169.796875"/>
  </r>
  <r>
    <x v="7"/>
    <x v="2"/>
    <x v="9"/>
    <x v="0"/>
    <x v="11"/>
    <n v="19269"/>
    <n v="18459"/>
    <n v="204"/>
    <n v="333.30109973454603"/>
  </r>
  <r>
    <x v="7"/>
    <x v="2"/>
    <x v="9"/>
    <x v="0"/>
    <x v="12"/>
    <n v="20020"/>
    <n v="19185"/>
    <n v="199"/>
    <n v="329.04284597341598"/>
  </r>
  <r>
    <x v="7"/>
    <x v="2"/>
    <x v="9"/>
    <x v="0"/>
    <x v="13"/>
    <n v="528"/>
    <n v="507"/>
    <n v="222"/>
    <n v="324.447731755424"/>
  </r>
  <r>
    <x v="7"/>
    <x v="2"/>
    <x v="9"/>
    <x v="0"/>
    <x v="14"/>
    <n v="141"/>
    <n v="137"/>
    <n v="177"/>
    <n v="284.06569343065598"/>
  </r>
  <r>
    <x v="7"/>
    <x v="2"/>
    <x v="9"/>
    <x v="0"/>
    <x v="15"/>
    <n v="1488"/>
    <n v="1422"/>
    <n v="240"/>
    <n v="379.28059071729899"/>
  </r>
  <r>
    <x v="7"/>
    <x v="2"/>
    <x v="9"/>
    <x v="0"/>
    <x v="16"/>
    <n v="340"/>
    <n v="332"/>
    <n v="128"/>
    <n v="184.12650602409599"/>
  </r>
  <r>
    <x v="7"/>
    <x v="2"/>
    <x v="9"/>
    <x v="0"/>
    <x v="17"/>
    <n v="307"/>
    <n v="286"/>
    <n v="260"/>
    <n v="373.258741258741"/>
  </r>
  <r>
    <x v="7"/>
    <x v="2"/>
    <x v="9"/>
    <x v="0"/>
    <x v="18"/>
    <n v="261"/>
    <n v="255"/>
    <n v="92"/>
    <n v="133.74509803921501"/>
  </r>
  <r>
    <x v="7"/>
    <x v="2"/>
    <x v="9"/>
    <x v="0"/>
    <x v="19"/>
    <n v="765"/>
    <n v="720"/>
    <n v="242"/>
    <n v="386.35277777777702"/>
  </r>
  <r>
    <x v="7"/>
    <x v="2"/>
    <x v="9"/>
    <x v="0"/>
    <x v="20"/>
    <n v="597"/>
    <n v="574"/>
    <n v="148.5"/>
    <n v="249.13937282229901"/>
  </r>
  <r>
    <x v="7"/>
    <x v="2"/>
    <x v="9"/>
    <x v="0"/>
    <x v="21"/>
    <n v="349"/>
    <n v="335"/>
    <n v="212"/>
    <n v="349.43880597014902"/>
  </r>
  <r>
    <x v="7"/>
    <x v="2"/>
    <x v="9"/>
    <x v="0"/>
    <x v="22"/>
    <n v="204"/>
    <n v="192"/>
    <n v="187.5"/>
    <n v="368.22395833333297"/>
  </r>
  <r>
    <x v="7"/>
    <x v="2"/>
    <x v="9"/>
    <x v="0"/>
    <x v="23"/>
    <n v="4457"/>
    <n v="4282"/>
    <n v="243"/>
    <n v="362.71578701541301"/>
  </r>
  <r>
    <x v="7"/>
    <x v="2"/>
    <x v="9"/>
    <x v="0"/>
    <x v="24"/>
    <n v="401"/>
    <n v="391"/>
    <n v="143"/>
    <n v="224.961636828644"/>
  </r>
  <r>
    <x v="7"/>
    <x v="2"/>
    <x v="9"/>
    <x v="0"/>
    <x v="25"/>
    <n v="3887"/>
    <n v="3697"/>
    <n v="228"/>
    <n v="380.63456856911"/>
  </r>
  <r>
    <x v="7"/>
    <x v="2"/>
    <x v="9"/>
    <x v="0"/>
    <x v="26"/>
    <n v="266"/>
    <n v="257"/>
    <n v="208"/>
    <n v="295.334630350194"/>
  </r>
  <r>
    <x v="7"/>
    <x v="2"/>
    <x v="9"/>
    <x v="0"/>
    <x v="27"/>
    <n v="2924"/>
    <n v="2807"/>
    <n v="164"/>
    <n v="287.20769504809402"/>
  </r>
  <r>
    <x v="7"/>
    <x v="2"/>
    <x v="9"/>
    <x v="0"/>
    <x v="28"/>
    <n v="1045"/>
    <n v="1001"/>
    <n v="306"/>
    <n v="404.12087912087901"/>
  </r>
  <r>
    <x v="7"/>
    <x v="2"/>
    <x v="9"/>
    <x v="0"/>
    <x v="29"/>
    <n v="138"/>
    <n v="134"/>
    <n v="123"/>
    <n v="164.62686567164101"/>
  </r>
  <r>
    <x v="7"/>
    <x v="2"/>
    <x v="9"/>
    <x v="0"/>
    <x v="30"/>
    <n v="2790"/>
    <n v="2681"/>
    <n v="187"/>
    <n v="310.69638194703401"/>
  </r>
  <r>
    <x v="7"/>
    <x v="2"/>
    <x v="9"/>
    <x v="0"/>
    <x v="31"/>
    <n v="764"/>
    <n v="741"/>
    <n v="215"/>
    <n v="302.26585695006702"/>
  </r>
  <r>
    <x v="7"/>
    <x v="2"/>
    <x v="9"/>
    <x v="0"/>
    <x v="32"/>
    <n v="110"/>
    <n v="104"/>
    <n v="141"/>
    <n v="177.02884615384599"/>
  </r>
  <r>
    <x v="7"/>
    <x v="2"/>
    <x v="9"/>
    <x v="0"/>
    <x v="33"/>
    <n v="260"/>
    <n v="251"/>
    <n v="166"/>
    <n v="244.0796812749"/>
  </r>
  <r>
    <x v="7"/>
    <x v="2"/>
    <x v="9"/>
    <x v="0"/>
    <x v="34"/>
    <n v="463"/>
    <n v="441"/>
    <n v="164"/>
    <n v="287.60090702947798"/>
  </r>
  <r>
    <x v="7"/>
    <x v="2"/>
    <x v="9"/>
    <x v="0"/>
    <x v="35"/>
    <n v="504"/>
    <n v="478"/>
    <n v="263"/>
    <n v="380.328451882845"/>
  </r>
  <r>
    <x v="7"/>
    <x v="2"/>
    <x v="9"/>
    <x v="0"/>
    <x v="36"/>
    <n v="3791"/>
    <n v="3613"/>
    <n v="218"/>
    <n v="344.59535012455001"/>
  </r>
  <r>
    <x v="7"/>
    <x v="2"/>
    <x v="9"/>
    <x v="0"/>
    <x v="37"/>
    <n v="1092"/>
    <n v="1041"/>
    <n v="208"/>
    <n v="346.68395773294901"/>
  </r>
  <r>
    <x v="7"/>
    <x v="2"/>
    <x v="9"/>
    <x v="0"/>
    <x v="38"/>
    <n v="607"/>
    <n v="586"/>
    <n v="142.5"/>
    <n v="234.67576791808801"/>
  </r>
  <r>
    <x v="7"/>
    <x v="2"/>
    <x v="9"/>
    <x v="0"/>
    <x v="39"/>
    <n v="1420"/>
    <n v="1379"/>
    <n v="138"/>
    <n v="223.247280638143"/>
  </r>
  <r>
    <x v="7"/>
    <x v="2"/>
    <x v="9"/>
    <x v="0"/>
    <x v="40"/>
    <n v="793"/>
    <n v="759"/>
    <n v="239"/>
    <n v="371.95388669301701"/>
  </r>
  <r>
    <x v="7"/>
    <x v="2"/>
    <x v="9"/>
    <x v="0"/>
    <x v="41"/>
    <n v="544"/>
    <n v="521"/>
    <n v="169"/>
    <n v="277.38387715930901"/>
  </r>
  <r>
    <x v="7"/>
    <x v="2"/>
    <x v="9"/>
    <x v="0"/>
    <x v="42"/>
    <n v="379"/>
    <n v="365"/>
    <n v="221"/>
    <n v="371.79178082191697"/>
  </r>
  <r>
    <x v="7"/>
    <x v="2"/>
    <x v="9"/>
    <x v="0"/>
    <x v="43"/>
    <n v="295"/>
    <n v="278"/>
    <n v="244"/>
    <n v="352.79136690647402"/>
  </r>
  <r>
    <x v="7"/>
    <x v="2"/>
    <x v="9"/>
    <x v="0"/>
    <x v="44"/>
    <n v="236"/>
    <n v="232"/>
    <n v="268.5"/>
    <n v="500.28448275862002"/>
  </r>
  <r>
    <x v="7"/>
    <x v="2"/>
    <x v="9"/>
    <x v="0"/>
    <x v="45"/>
    <n v="242"/>
    <n v="238"/>
    <n v="146.5"/>
    <n v="246.26050420167999"/>
  </r>
  <r>
    <x v="7"/>
    <x v="2"/>
    <x v="9"/>
    <x v="0"/>
    <x v="46"/>
    <n v="613"/>
    <n v="582"/>
    <n v="192.5"/>
    <n v="314.46907216494799"/>
  </r>
  <r>
    <x v="7"/>
    <x v="2"/>
    <x v="9"/>
    <x v="0"/>
    <x v="53"/>
    <n v="6"/>
    <n v="6"/>
    <n v="41.5"/>
    <n v="117"/>
  </r>
  <r>
    <x v="7"/>
    <x v="2"/>
    <x v="9"/>
    <x v="0"/>
    <x v="47"/>
    <n v="745"/>
    <n v="720"/>
    <n v="140.5"/>
    <n v="221.638888888888"/>
  </r>
  <r>
    <x v="7"/>
    <x v="2"/>
    <x v="9"/>
    <x v="0"/>
    <x v="48"/>
    <n v="260"/>
    <n v="241"/>
    <n v="201"/>
    <n v="352.74688796680499"/>
  </r>
  <r>
    <x v="7"/>
    <x v="2"/>
    <x v="9"/>
    <x v="0"/>
    <x v="49"/>
    <n v="449"/>
    <n v="427"/>
    <n v="268"/>
    <n v="445.26463700234098"/>
  </r>
  <r>
    <x v="7"/>
    <x v="2"/>
    <x v="9"/>
    <x v="0"/>
    <x v="50"/>
    <n v="1152"/>
    <n v="1098"/>
    <n v="244.5"/>
    <n v="422.634790528233"/>
  </r>
  <r>
    <x v="7"/>
    <x v="2"/>
    <x v="9"/>
    <x v="0"/>
    <x v="51"/>
    <n v="1053"/>
    <n v="1010"/>
    <n v="205"/>
    <n v="371.766336633663"/>
  </r>
  <r>
    <x v="7"/>
    <x v="2"/>
    <x v="9"/>
    <x v="0"/>
    <x v="52"/>
    <n v="132"/>
    <n v="130"/>
    <n v="155"/>
    <n v="217.6"/>
  </r>
  <r>
    <x v="7"/>
    <x v="2"/>
    <x v="9"/>
    <x v="1"/>
    <x v="0"/>
    <n v="99"/>
    <n v="94"/>
    <n v="132.5"/>
    <n v="220.88297872340399"/>
  </r>
  <r>
    <x v="7"/>
    <x v="2"/>
    <x v="9"/>
    <x v="1"/>
    <x v="1"/>
    <n v="109"/>
    <n v="107"/>
    <n v="212"/>
    <n v="357.39252336448499"/>
  </r>
  <r>
    <x v="7"/>
    <x v="2"/>
    <x v="9"/>
    <x v="1"/>
    <x v="2"/>
    <n v="70"/>
    <n v="68"/>
    <n v="143.5"/>
    <n v="251.79411764705799"/>
  </r>
  <r>
    <x v="7"/>
    <x v="2"/>
    <x v="9"/>
    <x v="1"/>
    <x v="3"/>
    <n v="353"/>
    <n v="350"/>
    <n v="284"/>
    <n v="365.75714285714201"/>
  </r>
  <r>
    <x v="7"/>
    <x v="2"/>
    <x v="9"/>
    <x v="1"/>
    <x v="4"/>
    <n v="53"/>
    <n v="52"/>
    <n v="119"/>
    <n v="199.59615384615299"/>
  </r>
  <r>
    <x v="7"/>
    <x v="2"/>
    <x v="9"/>
    <x v="1"/>
    <x v="5"/>
    <n v="121"/>
    <n v="119"/>
    <n v="171"/>
    <n v="224.74789915966301"/>
  </r>
  <r>
    <x v="7"/>
    <x v="2"/>
    <x v="9"/>
    <x v="1"/>
    <x v="6"/>
    <n v="24"/>
    <n v="24"/>
    <n v="110"/>
    <n v="138.041666666666"/>
  </r>
  <r>
    <x v="7"/>
    <x v="2"/>
    <x v="9"/>
    <x v="1"/>
    <x v="7"/>
    <n v="69"/>
    <n v="65"/>
    <n v="119"/>
    <n v="227.24615384615299"/>
  </r>
  <r>
    <x v="7"/>
    <x v="2"/>
    <x v="9"/>
    <x v="1"/>
    <x v="8"/>
    <n v="81"/>
    <n v="78"/>
    <n v="133"/>
    <n v="178.435897435897"/>
  </r>
  <r>
    <x v="7"/>
    <x v="2"/>
    <x v="9"/>
    <x v="1"/>
    <x v="9"/>
    <n v="28"/>
    <n v="27"/>
    <n v="119"/>
    <n v="152.51851851851799"/>
  </r>
  <r>
    <x v="7"/>
    <x v="2"/>
    <x v="9"/>
    <x v="1"/>
    <x v="10"/>
    <n v="42"/>
    <n v="42"/>
    <n v="141"/>
    <n v="153.02380952380901"/>
  </r>
  <r>
    <x v="7"/>
    <x v="2"/>
    <x v="9"/>
    <x v="1"/>
    <x v="11"/>
    <n v="5772"/>
    <n v="5595"/>
    <n v="186"/>
    <n v="296.80196604110802"/>
  </r>
  <r>
    <x v="7"/>
    <x v="2"/>
    <x v="9"/>
    <x v="1"/>
    <x v="12"/>
    <n v="5978"/>
    <n v="5798"/>
    <n v="180"/>
    <n v="292.44049672300702"/>
  </r>
  <r>
    <x v="7"/>
    <x v="2"/>
    <x v="9"/>
    <x v="1"/>
    <x v="13"/>
    <n v="183"/>
    <n v="176"/>
    <n v="236"/>
    <n v="333.84659090909003"/>
  </r>
  <r>
    <x v="7"/>
    <x v="2"/>
    <x v="9"/>
    <x v="1"/>
    <x v="14"/>
    <n v="27"/>
    <n v="27"/>
    <n v="177"/>
    <n v="208.25925925925901"/>
  </r>
  <r>
    <x v="7"/>
    <x v="2"/>
    <x v="9"/>
    <x v="1"/>
    <x v="15"/>
    <n v="449"/>
    <n v="432"/>
    <n v="193.5"/>
    <n v="343.56712962962899"/>
  </r>
  <r>
    <x v="7"/>
    <x v="2"/>
    <x v="9"/>
    <x v="1"/>
    <x v="16"/>
    <n v="104"/>
    <n v="102"/>
    <n v="103"/>
    <n v="146.06862745097999"/>
  </r>
  <r>
    <x v="7"/>
    <x v="2"/>
    <x v="9"/>
    <x v="1"/>
    <x v="17"/>
    <n v="71"/>
    <n v="68"/>
    <n v="318.5"/>
    <n v="396.89705882352899"/>
  </r>
  <r>
    <x v="7"/>
    <x v="2"/>
    <x v="9"/>
    <x v="1"/>
    <x v="18"/>
    <n v="84"/>
    <n v="83"/>
    <n v="81"/>
    <n v="104.325301204819"/>
  </r>
  <r>
    <x v="7"/>
    <x v="2"/>
    <x v="9"/>
    <x v="1"/>
    <x v="19"/>
    <n v="262"/>
    <n v="252"/>
    <n v="223.5"/>
    <n v="340.65873015873001"/>
  </r>
  <r>
    <x v="7"/>
    <x v="2"/>
    <x v="9"/>
    <x v="1"/>
    <x v="20"/>
    <n v="157"/>
    <n v="155"/>
    <n v="110"/>
    <n v="198.451612903225"/>
  </r>
  <r>
    <x v="7"/>
    <x v="2"/>
    <x v="9"/>
    <x v="1"/>
    <x v="21"/>
    <n v="76"/>
    <n v="73"/>
    <n v="186"/>
    <n v="272.890410958904"/>
  </r>
  <r>
    <x v="7"/>
    <x v="2"/>
    <x v="9"/>
    <x v="1"/>
    <x v="22"/>
    <n v="47"/>
    <n v="45"/>
    <n v="135"/>
    <n v="258.86666666666599"/>
  </r>
  <r>
    <x v="7"/>
    <x v="2"/>
    <x v="9"/>
    <x v="1"/>
    <x v="23"/>
    <n v="1508"/>
    <n v="1470"/>
    <n v="254"/>
    <n v="351.29319727891101"/>
  </r>
  <r>
    <x v="7"/>
    <x v="2"/>
    <x v="9"/>
    <x v="1"/>
    <x v="24"/>
    <n v="103"/>
    <n v="100"/>
    <n v="137.5"/>
    <n v="196.86"/>
  </r>
  <r>
    <x v="7"/>
    <x v="2"/>
    <x v="9"/>
    <x v="1"/>
    <x v="25"/>
    <n v="1040"/>
    <n v="997"/>
    <n v="187"/>
    <n v="327.46639919759201"/>
  </r>
  <r>
    <x v="7"/>
    <x v="2"/>
    <x v="9"/>
    <x v="1"/>
    <x v="26"/>
    <n v="70"/>
    <n v="68"/>
    <n v="209.5"/>
    <n v="264.11764705882302"/>
  </r>
  <r>
    <x v="7"/>
    <x v="2"/>
    <x v="9"/>
    <x v="1"/>
    <x v="27"/>
    <n v="877"/>
    <n v="853"/>
    <n v="137"/>
    <n v="211.344665885111"/>
  </r>
  <r>
    <x v="7"/>
    <x v="2"/>
    <x v="9"/>
    <x v="1"/>
    <x v="28"/>
    <n v="299"/>
    <n v="293"/>
    <n v="296"/>
    <n v="386.18088737201299"/>
  </r>
  <r>
    <x v="7"/>
    <x v="2"/>
    <x v="9"/>
    <x v="1"/>
    <x v="29"/>
    <n v="36"/>
    <n v="36"/>
    <n v="146.5"/>
    <n v="172.111111111111"/>
  </r>
  <r>
    <x v="7"/>
    <x v="2"/>
    <x v="9"/>
    <x v="1"/>
    <x v="30"/>
    <n v="786"/>
    <n v="763"/>
    <n v="156"/>
    <n v="278.58322411533402"/>
  </r>
  <r>
    <x v="7"/>
    <x v="2"/>
    <x v="9"/>
    <x v="1"/>
    <x v="31"/>
    <n v="257"/>
    <n v="250"/>
    <n v="219.5"/>
    <n v="310.51600000000002"/>
  </r>
  <r>
    <x v="7"/>
    <x v="2"/>
    <x v="9"/>
    <x v="1"/>
    <x v="32"/>
    <n v="21"/>
    <n v="21"/>
    <n v="103"/>
    <n v="108.619047619047"/>
  </r>
  <r>
    <x v="7"/>
    <x v="2"/>
    <x v="9"/>
    <x v="1"/>
    <x v="33"/>
    <n v="59"/>
    <n v="58"/>
    <n v="144.5"/>
    <n v="194.327586206896"/>
  </r>
  <r>
    <x v="7"/>
    <x v="2"/>
    <x v="9"/>
    <x v="1"/>
    <x v="34"/>
    <n v="164"/>
    <n v="156"/>
    <n v="127"/>
    <n v="221.352564102564"/>
  </r>
  <r>
    <x v="7"/>
    <x v="2"/>
    <x v="9"/>
    <x v="1"/>
    <x v="35"/>
    <n v="145"/>
    <n v="137"/>
    <n v="219"/>
    <n v="336.33576642335697"/>
  </r>
  <r>
    <x v="7"/>
    <x v="2"/>
    <x v="9"/>
    <x v="1"/>
    <x v="36"/>
    <n v="1185"/>
    <n v="1147"/>
    <n v="212"/>
    <n v="312.09938971229201"/>
  </r>
  <r>
    <x v="7"/>
    <x v="2"/>
    <x v="9"/>
    <x v="1"/>
    <x v="37"/>
    <n v="356"/>
    <n v="342"/>
    <n v="209"/>
    <n v="329.166666666666"/>
  </r>
  <r>
    <x v="7"/>
    <x v="2"/>
    <x v="9"/>
    <x v="1"/>
    <x v="38"/>
    <n v="169"/>
    <n v="166"/>
    <n v="107.5"/>
    <n v="173.012048192771"/>
  </r>
  <r>
    <x v="7"/>
    <x v="2"/>
    <x v="9"/>
    <x v="1"/>
    <x v="39"/>
    <n v="376"/>
    <n v="365"/>
    <n v="124"/>
    <n v="183.30958904109499"/>
  </r>
  <r>
    <x v="7"/>
    <x v="2"/>
    <x v="9"/>
    <x v="1"/>
    <x v="40"/>
    <n v="243"/>
    <n v="235"/>
    <n v="266"/>
    <n v="361.83404255319101"/>
  </r>
  <r>
    <x v="7"/>
    <x v="2"/>
    <x v="9"/>
    <x v="1"/>
    <x v="41"/>
    <n v="160"/>
    <n v="154"/>
    <n v="138"/>
    <n v="234.746753246753"/>
  </r>
  <r>
    <x v="7"/>
    <x v="2"/>
    <x v="9"/>
    <x v="1"/>
    <x v="42"/>
    <n v="107"/>
    <n v="104"/>
    <n v="178"/>
    <n v="348.067307692307"/>
  </r>
  <r>
    <x v="7"/>
    <x v="2"/>
    <x v="9"/>
    <x v="1"/>
    <x v="43"/>
    <n v="75"/>
    <n v="73"/>
    <n v="260"/>
    <n v="339.86301369863003"/>
  </r>
  <r>
    <x v="7"/>
    <x v="2"/>
    <x v="9"/>
    <x v="1"/>
    <x v="44"/>
    <n v="57"/>
    <n v="56"/>
    <n v="244"/>
    <n v="357.96428571428498"/>
  </r>
  <r>
    <x v="7"/>
    <x v="2"/>
    <x v="9"/>
    <x v="1"/>
    <x v="45"/>
    <n v="95"/>
    <n v="94"/>
    <n v="135.5"/>
    <n v="204.40425531914801"/>
  </r>
  <r>
    <x v="7"/>
    <x v="2"/>
    <x v="9"/>
    <x v="1"/>
    <x v="46"/>
    <n v="193"/>
    <n v="185"/>
    <n v="164"/>
    <n v="264.82702702702699"/>
  </r>
  <r>
    <x v="7"/>
    <x v="2"/>
    <x v="9"/>
    <x v="1"/>
    <x v="53"/>
    <n v="1"/>
    <n v="1"/>
    <n v="47"/>
    <n v="47"/>
  </r>
  <r>
    <x v="7"/>
    <x v="2"/>
    <x v="9"/>
    <x v="1"/>
    <x v="47"/>
    <n v="205"/>
    <n v="202"/>
    <n v="116"/>
    <n v="172.851485148514"/>
  </r>
  <r>
    <x v="7"/>
    <x v="2"/>
    <x v="9"/>
    <x v="1"/>
    <x v="48"/>
    <n v="85"/>
    <n v="76"/>
    <n v="194.5"/>
    <n v="324.89473684210498"/>
  </r>
  <r>
    <x v="7"/>
    <x v="2"/>
    <x v="9"/>
    <x v="1"/>
    <x v="49"/>
    <n v="93"/>
    <n v="91"/>
    <n v="168"/>
    <n v="383.83516483516399"/>
  </r>
  <r>
    <x v="7"/>
    <x v="2"/>
    <x v="9"/>
    <x v="1"/>
    <x v="50"/>
    <n v="359"/>
    <n v="348"/>
    <n v="210"/>
    <n v="364.86781609195401"/>
  </r>
  <r>
    <x v="7"/>
    <x v="2"/>
    <x v="9"/>
    <x v="1"/>
    <x v="51"/>
    <n v="285"/>
    <n v="278"/>
    <n v="171.5"/>
    <n v="235.55035971223001"/>
  </r>
  <r>
    <x v="7"/>
    <x v="2"/>
    <x v="9"/>
    <x v="1"/>
    <x v="52"/>
    <n v="37"/>
    <n v="37"/>
    <n v="141"/>
    <n v="205.05405405405401"/>
  </r>
  <r>
    <x v="7"/>
    <x v="2"/>
    <x v="9"/>
    <x v="2"/>
    <x v="0"/>
    <n v="189"/>
    <n v="184"/>
    <n v="135.5"/>
    <n v="182.20652173913001"/>
  </r>
  <r>
    <x v="7"/>
    <x v="2"/>
    <x v="9"/>
    <x v="2"/>
    <x v="1"/>
    <n v="64"/>
    <n v="64"/>
    <n v="148.5"/>
    <n v="246.8125"/>
  </r>
  <r>
    <x v="7"/>
    <x v="2"/>
    <x v="9"/>
    <x v="2"/>
    <x v="2"/>
    <n v="69"/>
    <n v="64"/>
    <n v="163"/>
    <n v="240.125"/>
  </r>
  <r>
    <x v="7"/>
    <x v="2"/>
    <x v="9"/>
    <x v="2"/>
    <x v="3"/>
    <n v="67"/>
    <n v="65"/>
    <n v="189"/>
    <n v="280.461538461538"/>
  </r>
  <r>
    <x v="7"/>
    <x v="2"/>
    <x v="9"/>
    <x v="2"/>
    <x v="4"/>
    <n v="92"/>
    <n v="92"/>
    <n v="190"/>
    <n v="204.369565217391"/>
  </r>
  <r>
    <x v="7"/>
    <x v="2"/>
    <x v="9"/>
    <x v="2"/>
    <x v="5"/>
    <n v="110"/>
    <n v="106"/>
    <n v="221.5"/>
    <n v="291.66981132075398"/>
  </r>
  <r>
    <x v="7"/>
    <x v="2"/>
    <x v="9"/>
    <x v="2"/>
    <x v="6"/>
    <n v="31"/>
    <n v="29"/>
    <n v="159"/>
    <n v="227"/>
  </r>
  <r>
    <x v="7"/>
    <x v="2"/>
    <x v="9"/>
    <x v="2"/>
    <x v="7"/>
    <n v="155"/>
    <n v="149"/>
    <n v="226"/>
    <n v="299.55033557046897"/>
  </r>
  <r>
    <x v="7"/>
    <x v="2"/>
    <x v="9"/>
    <x v="2"/>
    <x v="8"/>
    <n v="153"/>
    <n v="151"/>
    <n v="138"/>
    <n v="213.860927152317"/>
  </r>
  <r>
    <x v="7"/>
    <x v="2"/>
    <x v="9"/>
    <x v="2"/>
    <x v="9"/>
    <n v="49"/>
    <n v="47"/>
    <n v="159"/>
    <n v="187.29787234042499"/>
  </r>
  <r>
    <x v="7"/>
    <x v="2"/>
    <x v="9"/>
    <x v="2"/>
    <x v="10"/>
    <n v="57"/>
    <n v="54"/>
    <n v="133.5"/>
    <n v="160.944444444444"/>
  </r>
  <r>
    <x v="7"/>
    <x v="2"/>
    <x v="9"/>
    <x v="2"/>
    <x v="11"/>
    <n v="5588"/>
    <n v="5451"/>
    <n v="199"/>
    <n v="282.88460832874699"/>
  </r>
  <r>
    <x v="7"/>
    <x v="2"/>
    <x v="9"/>
    <x v="2"/>
    <x v="12"/>
    <n v="5843"/>
    <n v="5701"/>
    <n v="198"/>
    <n v="280.27574109805198"/>
  </r>
  <r>
    <x v="7"/>
    <x v="2"/>
    <x v="9"/>
    <x v="2"/>
    <x v="13"/>
    <n v="131"/>
    <n v="128"/>
    <n v="249"/>
    <n v="325.9375"/>
  </r>
  <r>
    <x v="7"/>
    <x v="2"/>
    <x v="9"/>
    <x v="2"/>
    <x v="14"/>
    <n v="52"/>
    <n v="51"/>
    <n v="123"/>
    <n v="215.27450980392101"/>
  </r>
  <r>
    <x v="7"/>
    <x v="2"/>
    <x v="9"/>
    <x v="2"/>
    <x v="15"/>
    <n v="415"/>
    <n v="404"/>
    <n v="232"/>
    <n v="322.21782178217802"/>
  </r>
  <r>
    <x v="7"/>
    <x v="2"/>
    <x v="9"/>
    <x v="2"/>
    <x v="16"/>
    <n v="121"/>
    <n v="120"/>
    <n v="158"/>
    <n v="196.916666666666"/>
  </r>
  <r>
    <x v="7"/>
    <x v="2"/>
    <x v="9"/>
    <x v="2"/>
    <x v="17"/>
    <n v="91"/>
    <n v="88"/>
    <n v="256.5"/>
    <n v="317.15909090909003"/>
  </r>
  <r>
    <x v="7"/>
    <x v="2"/>
    <x v="9"/>
    <x v="2"/>
    <x v="18"/>
    <n v="61"/>
    <n v="61"/>
    <n v="130"/>
    <n v="158.77049180327799"/>
  </r>
  <r>
    <x v="7"/>
    <x v="2"/>
    <x v="9"/>
    <x v="2"/>
    <x v="19"/>
    <n v="197"/>
    <n v="189"/>
    <n v="241"/>
    <n v="335.84126984126902"/>
  </r>
  <r>
    <x v="7"/>
    <x v="2"/>
    <x v="9"/>
    <x v="2"/>
    <x v="20"/>
    <n v="176"/>
    <n v="172"/>
    <n v="181"/>
    <n v="302.95348837209298"/>
  </r>
  <r>
    <x v="7"/>
    <x v="2"/>
    <x v="9"/>
    <x v="2"/>
    <x v="21"/>
    <n v="140"/>
    <n v="138"/>
    <n v="238.5"/>
    <n v="346.11594202898499"/>
  </r>
  <r>
    <x v="7"/>
    <x v="2"/>
    <x v="9"/>
    <x v="2"/>
    <x v="22"/>
    <n v="66"/>
    <n v="65"/>
    <n v="177"/>
    <n v="283.230769230769"/>
  </r>
  <r>
    <x v="7"/>
    <x v="2"/>
    <x v="9"/>
    <x v="2"/>
    <x v="23"/>
    <n v="867"/>
    <n v="855"/>
    <n v="189"/>
    <n v="255.78713450292301"/>
  </r>
  <r>
    <x v="7"/>
    <x v="2"/>
    <x v="9"/>
    <x v="2"/>
    <x v="24"/>
    <n v="107"/>
    <n v="104"/>
    <n v="113.5"/>
    <n v="178.66346153846101"/>
  </r>
  <r>
    <x v="7"/>
    <x v="2"/>
    <x v="9"/>
    <x v="2"/>
    <x v="25"/>
    <n v="1246"/>
    <n v="1212"/>
    <n v="228.5"/>
    <n v="328.17904290428999"/>
  </r>
  <r>
    <x v="7"/>
    <x v="2"/>
    <x v="9"/>
    <x v="2"/>
    <x v="26"/>
    <n v="100"/>
    <n v="97"/>
    <n v="206"/>
    <n v="288"/>
  </r>
  <r>
    <x v="7"/>
    <x v="2"/>
    <x v="9"/>
    <x v="2"/>
    <x v="27"/>
    <n v="960"/>
    <n v="932"/>
    <n v="192"/>
    <n v="269.09442060085797"/>
  </r>
  <r>
    <x v="7"/>
    <x v="2"/>
    <x v="9"/>
    <x v="2"/>
    <x v="28"/>
    <n v="190"/>
    <n v="187"/>
    <n v="199"/>
    <n v="261.72727272727201"/>
  </r>
  <r>
    <x v="7"/>
    <x v="2"/>
    <x v="9"/>
    <x v="2"/>
    <x v="29"/>
    <n v="51"/>
    <n v="50"/>
    <n v="138.5"/>
    <n v="199.06"/>
  </r>
  <r>
    <x v="7"/>
    <x v="2"/>
    <x v="9"/>
    <x v="2"/>
    <x v="30"/>
    <n v="821"/>
    <n v="801"/>
    <n v="199"/>
    <n v="282.45942571785201"/>
  </r>
  <r>
    <x v="7"/>
    <x v="2"/>
    <x v="9"/>
    <x v="2"/>
    <x v="31"/>
    <n v="169"/>
    <n v="167"/>
    <n v="178"/>
    <n v="236.67664670658601"/>
  </r>
  <r>
    <x v="7"/>
    <x v="2"/>
    <x v="9"/>
    <x v="2"/>
    <x v="32"/>
    <n v="43"/>
    <n v="43"/>
    <n v="121"/>
    <n v="196.767441860465"/>
  </r>
  <r>
    <x v="7"/>
    <x v="2"/>
    <x v="9"/>
    <x v="2"/>
    <x v="33"/>
    <n v="94"/>
    <n v="92"/>
    <n v="223.5"/>
    <n v="262.02173913043401"/>
  </r>
  <r>
    <x v="7"/>
    <x v="2"/>
    <x v="9"/>
    <x v="2"/>
    <x v="34"/>
    <n v="125"/>
    <n v="122"/>
    <n v="194"/>
    <n v="262.68852459016301"/>
  </r>
  <r>
    <x v="7"/>
    <x v="2"/>
    <x v="9"/>
    <x v="2"/>
    <x v="35"/>
    <n v="167"/>
    <n v="162"/>
    <n v="233"/>
    <n v="308.41975308641901"/>
  </r>
  <r>
    <x v="7"/>
    <x v="2"/>
    <x v="9"/>
    <x v="2"/>
    <x v="36"/>
    <n v="1076"/>
    <n v="1044"/>
    <n v="220"/>
    <n v="314.54214559386901"/>
  </r>
  <r>
    <x v="7"/>
    <x v="2"/>
    <x v="9"/>
    <x v="2"/>
    <x v="37"/>
    <n v="265"/>
    <n v="263"/>
    <n v="198"/>
    <n v="258.92395437262297"/>
  </r>
  <r>
    <x v="7"/>
    <x v="2"/>
    <x v="9"/>
    <x v="2"/>
    <x v="38"/>
    <n v="203"/>
    <n v="199"/>
    <n v="162"/>
    <n v="230.39698492462301"/>
  </r>
  <r>
    <x v="7"/>
    <x v="2"/>
    <x v="9"/>
    <x v="2"/>
    <x v="39"/>
    <n v="618"/>
    <n v="607"/>
    <n v="142"/>
    <n v="197.89950576606199"/>
  </r>
  <r>
    <x v="7"/>
    <x v="2"/>
    <x v="9"/>
    <x v="2"/>
    <x v="40"/>
    <n v="176"/>
    <n v="173"/>
    <n v="189"/>
    <n v="253.77456647398799"/>
  </r>
  <r>
    <x v="7"/>
    <x v="2"/>
    <x v="9"/>
    <x v="2"/>
    <x v="41"/>
    <n v="164"/>
    <n v="160"/>
    <n v="190.5"/>
    <n v="238.8125"/>
  </r>
  <r>
    <x v="7"/>
    <x v="2"/>
    <x v="9"/>
    <x v="2"/>
    <x v="42"/>
    <n v="133"/>
    <n v="131"/>
    <n v="226"/>
    <n v="331.99236641221302"/>
  </r>
  <r>
    <x v="7"/>
    <x v="2"/>
    <x v="9"/>
    <x v="2"/>
    <x v="43"/>
    <n v="110"/>
    <n v="105"/>
    <n v="287"/>
    <n v="400.25714285714201"/>
  </r>
  <r>
    <x v="7"/>
    <x v="2"/>
    <x v="9"/>
    <x v="2"/>
    <x v="44"/>
    <n v="61"/>
    <n v="61"/>
    <n v="288"/>
    <n v="334.80327868852402"/>
  </r>
  <r>
    <x v="7"/>
    <x v="2"/>
    <x v="9"/>
    <x v="2"/>
    <x v="45"/>
    <n v="69"/>
    <n v="69"/>
    <n v="135"/>
    <n v="240.739130434782"/>
  </r>
  <r>
    <x v="7"/>
    <x v="2"/>
    <x v="9"/>
    <x v="2"/>
    <x v="46"/>
    <n v="184"/>
    <n v="179"/>
    <n v="186"/>
    <n v="319.08938547486002"/>
  </r>
  <r>
    <x v="7"/>
    <x v="2"/>
    <x v="9"/>
    <x v="2"/>
    <x v="53"/>
    <n v="1"/>
    <n v="1"/>
    <n v="46"/>
    <n v="46"/>
  </r>
  <r>
    <x v="7"/>
    <x v="2"/>
    <x v="9"/>
    <x v="2"/>
    <x v="47"/>
    <n v="254"/>
    <n v="249"/>
    <n v="156"/>
    <n v="224.10441767068201"/>
  </r>
  <r>
    <x v="7"/>
    <x v="2"/>
    <x v="9"/>
    <x v="2"/>
    <x v="48"/>
    <n v="82"/>
    <n v="78"/>
    <n v="216"/>
    <n v="286.10256410256397"/>
  </r>
  <r>
    <x v="7"/>
    <x v="2"/>
    <x v="9"/>
    <x v="2"/>
    <x v="49"/>
    <n v="191"/>
    <n v="187"/>
    <n v="296"/>
    <n v="406.05347593582798"/>
  </r>
  <r>
    <x v="7"/>
    <x v="2"/>
    <x v="9"/>
    <x v="2"/>
    <x v="50"/>
    <n v="218"/>
    <n v="210"/>
    <n v="211"/>
    <n v="338.74761904761903"/>
  </r>
  <r>
    <x v="7"/>
    <x v="2"/>
    <x v="9"/>
    <x v="2"/>
    <x v="51"/>
    <n v="400"/>
    <n v="386"/>
    <n v="240.5"/>
    <n v="318.09326424870397"/>
  </r>
  <r>
    <x v="7"/>
    <x v="2"/>
    <x v="9"/>
    <x v="2"/>
    <x v="52"/>
    <n v="54"/>
    <n v="54"/>
    <n v="171.5"/>
    <n v="201.74074074073999"/>
  </r>
  <r>
    <x v="7"/>
    <x v="2"/>
    <x v="9"/>
    <x v="3"/>
    <x v="0"/>
    <n v="103"/>
    <n v="101"/>
    <n v="156"/>
    <n v="196.10891089108901"/>
  </r>
  <r>
    <x v="7"/>
    <x v="2"/>
    <x v="9"/>
    <x v="3"/>
    <x v="1"/>
    <n v="20"/>
    <n v="20"/>
    <n v="132"/>
    <n v="228.3"/>
  </r>
  <r>
    <x v="7"/>
    <x v="2"/>
    <x v="9"/>
    <x v="3"/>
    <x v="2"/>
    <n v="33"/>
    <n v="33"/>
    <n v="144"/>
    <n v="188.45454545454501"/>
  </r>
  <r>
    <x v="7"/>
    <x v="2"/>
    <x v="9"/>
    <x v="3"/>
    <x v="3"/>
    <n v="41"/>
    <n v="40"/>
    <n v="160.5"/>
    <n v="231.5"/>
  </r>
  <r>
    <x v="7"/>
    <x v="2"/>
    <x v="9"/>
    <x v="3"/>
    <x v="4"/>
    <n v="45"/>
    <n v="45"/>
    <n v="190"/>
    <n v="212.57777777777699"/>
  </r>
  <r>
    <x v="7"/>
    <x v="2"/>
    <x v="9"/>
    <x v="3"/>
    <x v="5"/>
    <n v="56"/>
    <n v="53"/>
    <n v="170"/>
    <n v="268.905660377358"/>
  </r>
  <r>
    <x v="7"/>
    <x v="2"/>
    <x v="9"/>
    <x v="3"/>
    <x v="6"/>
    <n v="16"/>
    <n v="16"/>
    <n v="171.5"/>
    <n v="229.375"/>
  </r>
  <r>
    <x v="7"/>
    <x v="2"/>
    <x v="9"/>
    <x v="3"/>
    <x v="7"/>
    <n v="79"/>
    <n v="77"/>
    <n v="194"/>
    <n v="244.06493506493501"/>
  </r>
  <r>
    <x v="7"/>
    <x v="2"/>
    <x v="9"/>
    <x v="3"/>
    <x v="8"/>
    <n v="78"/>
    <n v="77"/>
    <n v="178"/>
    <n v="222.79220779220699"/>
  </r>
  <r>
    <x v="7"/>
    <x v="2"/>
    <x v="9"/>
    <x v="3"/>
    <x v="9"/>
    <n v="28"/>
    <n v="27"/>
    <n v="159"/>
    <n v="193.29629629629599"/>
  </r>
  <r>
    <x v="7"/>
    <x v="2"/>
    <x v="9"/>
    <x v="3"/>
    <x v="10"/>
    <n v="28"/>
    <n v="27"/>
    <n v="115"/>
    <n v="133.555555555555"/>
  </r>
  <r>
    <x v="7"/>
    <x v="2"/>
    <x v="9"/>
    <x v="3"/>
    <x v="11"/>
    <n v="2520"/>
    <n v="2469"/>
    <n v="190"/>
    <n v="262.04536249493702"/>
  </r>
  <r>
    <x v="7"/>
    <x v="2"/>
    <x v="9"/>
    <x v="3"/>
    <x v="12"/>
    <n v="2618"/>
    <n v="2567"/>
    <n v="189"/>
    <n v="260.48071679002697"/>
  </r>
  <r>
    <x v="7"/>
    <x v="2"/>
    <x v="9"/>
    <x v="3"/>
    <x v="13"/>
    <n v="44"/>
    <n v="44"/>
    <n v="264.5"/>
    <n v="338.09090909090901"/>
  </r>
  <r>
    <x v="7"/>
    <x v="2"/>
    <x v="9"/>
    <x v="3"/>
    <x v="14"/>
    <n v="29"/>
    <n v="29"/>
    <n v="138"/>
    <n v="255.827586206896"/>
  </r>
  <r>
    <x v="7"/>
    <x v="2"/>
    <x v="9"/>
    <x v="3"/>
    <x v="15"/>
    <n v="177"/>
    <n v="172"/>
    <n v="229"/>
    <n v="321.08139534883702"/>
  </r>
  <r>
    <x v="7"/>
    <x v="2"/>
    <x v="9"/>
    <x v="3"/>
    <x v="16"/>
    <n v="43"/>
    <n v="42"/>
    <n v="130"/>
    <n v="159.21428571428501"/>
  </r>
  <r>
    <x v="7"/>
    <x v="2"/>
    <x v="9"/>
    <x v="3"/>
    <x v="17"/>
    <n v="36"/>
    <n v="34"/>
    <n v="220.5"/>
    <n v="248.64705882352899"/>
  </r>
  <r>
    <x v="7"/>
    <x v="2"/>
    <x v="9"/>
    <x v="3"/>
    <x v="18"/>
    <n v="17"/>
    <n v="17"/>
    <n v="105"/>
    <n v="197.70588235294099"/>
  </r>
  <r>
    <x v="7"/>
    <x v="2"/>
    <x v="9"/>
    <x v="3"/>
    <x v="19"/>
    <n v="84"/>
    <n v="81"/>
    <n v="260"/>
    <n v="343.61728395061698"/>
  </r>
  <r>
    <x v="7"/>
    <x v="2"/>
    <x v="9"/>
    <x v="3"/>
    <x v="20"/>
    <n v="73"/>
    <n v="71"/>
    <n v="151"/>
    <n v="239.183098591549"/>
  </r>
  <r>
    <x v="7"/>
    <x v="2"/>
    <x v="9"/>
    <x v="3"/>
    <x v="21"/>
    <n v="62"/>
    <n v="61"/>
    <n v="215"/>
    <n v="323.08196721311401"/>
  </r>
  <r>
    <x v="7"/>
    <x v="2"/>
    <x v="9"/>
    <x v="3"/>
    <x v="22"/>
    <n v="28"/>
    <n v="27"/>
    <n v="199"/>
    <n v="285.37037037036998"/>
  </r>
  <r>
    <x v="7"/>
    <x v="2"/>
    <x v="9"/>
    <x v="3"/>
    <x v="23"/>
    <n v="487"/>
    <n v="481"/>
    <n v="175"/>
    <n v="230.446985446985"/>
  </r>
  <r>
    <x v="7"/>
    <x v="2"/>
    <x v="9"/>
    <x v="3"/>
    <x v="24"/>
    <n v="45"/>
    <n v="44"/>
    <n v="115"/>
    <n v="173.022727272727"/>
  </r>
  <r>
    <x v="7"/>
    <x v="2"/>
    <x v="9"/>
    <x v="3"/>
    <x v="25"/>
    <n v="565"/>
    <n v="552"/>
    <n v="219"/>
    <n v="298.26992753623102"/>
  </r>
  <r>
    <x v="7"/>
    <x v="2"/>
    <x v="9"/>
    <x v="3"/>
    <x v="26"/>
    <n v="37"/>
    <n v="35"/>
    <n v="194"/>
    <n v="277.62857142857098"/>
  </r>
  <r>
    <x v="7"/>
    <x v="2"/>
    <x v="9"/>
    <x v="3"/>
    <x v="27"/>
    <n v="383"/>
    <n v="377"/>
    <n v="184"/>
    <n v="240.084880636604"/>
  </r>
  <r>
    <x v="7"/>
    <x v="2"/>
    <x v="9"/>
    <x v="3"/>
    <x v="28"/>
    <n v="87"/>
    <n v="86"/>
    <n v="167"/>
    <n v="233.13953488371999"/>
  </r>
  <r>
    <x v="7"/>
    <x v="2"/>
    <x v="9"/>
    <x v="3"/>
    <x v="29"/>
    <n v="14"/>
    <n v="14"/>
    <n v="107"/>
    <n v="181.42857142857099"/>
  </r>
  <r>
    <x v="7"/>
    <x v="2"/>
    <x v="9"/>
    <x v="3"/>
    <x v="30"/>
    <n v="356"/>
    <n v="348"/>
    <n v="190"/>
    <n v="267.40517241379303"/>
  </r>
  <r>
    <x v="7"/>
    <x v="2"/>
    <x v="9"/>
    <x v="3"/>
    <x v="31"/>
    <n v="110"/>
    <n v="109"/>
    <n v="178"/>
    <n v="226.97247706421999"/>
  </r>
  <r>
    <x v="7"/>
    <x v="2"/>
    <x v="9"/>
    <x v="3"/>
    <x v="32"/>
    <n v="12"/>
    <n v="12"/>
    <n v="149"/>
    <n v="170.666666666666"/>
  </r>
  <r>
    <x v="7"/>
    <x v="2"/>
    <x v="9"/>
    <x v="3"/>
    <x v="33"/>
    <n v="42"/>
    <n v="40"/>
    <n v="220.5"/>
    <n v="255.8"/>
  </r>
  <r>
    <x v="7"/>
    <x v="2"/>
    <x v="9"/>
    <x v="3"/>
    <x v="34"/>
    <n v="52"/>
    <n v="52"/>
    <n v="174"/>
    <n v="254.13461538461499"/>
  </r>
  <r>
    <x v="7"/>
    <x v="2"/>
    <x v="9"/>
    <x v="3"/>
    <x v="35"/>
    <n v="79"/>
    <n v="78"/>
    <n v="299.5"/>
    <n v="319.15384615384602"/>
  </r>
  <r>
    <x v="7"/>
    <x v="2"/>
    <x v="9"/>
    <x v="3"/>
    <x v="36"/>
    <n v="425"/>
    <n v="412"/>
    <n v="214.5"/>
    <n v="307.08009708737802"/>
  </r>
  <r>
    <x v="7"/>
    <x v="2"/>
    <x v="9"/>
    <x v="3"/>
    <x v="37"/>
    <n v="148"/>
    <n v="146"/>
    <n v="176"/>
    <n v="222.63698630136901"/>
  </r>
  <r>
    <x v="7"/>
    <x v="2"/>
    <x v="9"/>
    <x v="3"/>
    <x v="38"/>
    <n v="84"/>
    <n v="84"/>
    <n v="157"/>
    <n v="227.666666666666"/>
  </r>
  <r>
    <x v="7"/>
    <x v="2"/>
    <x v="9"/>
    <x v="3"/>
    <x v="39"/>
    <n v="304"/>
    <n v="299"/>
    <n v="156"/>
    <n v="205.397993311036"/>
  </r>
  <r>
    <x v="7"/>
    <x v="2"/>
    <x v="9"/>
    <x v="3"/>
    <x v="40"/>
    <n v="101"/>
    <n v="100"/>
    <n v="182.5"/>
    <n v="242.9"/>
  </r>
  <r>
    <x v="7"/>
    <x v="2"/>
    <x v="9"/>
    <x v="3"/>
    <x v="41"/>
    <n v="65"/>
    <n v="64"/>
    <n v="219"/>
    <n v="234.1875"/>
  </r>
  <r>
    <x v="7"/>
    <x v="2"/>
    <x v="9"/>
    <x v="3"/>
    <x v="42"/>
    <n v="58"/>
    <n v="57"/>
    <n v="219"/>
    <n v="306.42105263157799"/>
  </r>
  <r>
    <x v="7"/>
    <x v="2"/>
    <x v="9"/>
    <x v="3"/>
    <x v="43"/>
    <n v="45"/>
    <n v="42"/>
    <n v="298.5"/>
    <n v="382"/>
  </r>
  <r>
    <x v="7"/>
    <x v="2"/>
    <x v="9"/>
    <x v="3"/>
    <x v="44"/>
    <n v="25"/>
    <n v="25"/>
    <n v="270"/>
    <n v="303.04000000000002"/>
  </r>
  <r>
    <x v="7"/>
    <x v="2"/>
    <x v="9"/>
    <x v="3"/>
    <x v="45"/>
    <n v="25"/>
    <n v="25"/>
    <n v="148"/>
    <n v="222.92"/>
  </r>
  <r>
    <x v="7"/>
    <x v="2"/>
    <x v="9"/>
    <x v="3"/>
    <x v="46"/>
    <n v="76"/>
    <n v="73"/>
    <n v="191"/>
    <n v="351.49315068493098"/>
  </r>
  <r>
    <x v="7"/>
    <x v="2"/>
    <x v="9"/>
    <x v="3"/>
    <x v="47"/>
    <n v="98"/>
    <n v="98"/>
    <n v="152"/>
    <n v="221.06122448979499"/>
  </r>
  <r>
    <x v="7"/>
    <x v="2"/>
    <x v="9"/>
    <x v="3"/>
    <x v="48"/>
    <n v="39"/>
    <n v="37"/>
    <n v="164"/>
    <n v="259.56756756756698"/>
  </r>
  <r>
    <x v="7"/>
    <x v="2"/>
    <x v="9"/>
    <x v="3"/>
    <x v="49"/>
    <n v="84"/>
    <n v="83"/>
    <n v="263"/>
    <n v="360.86746987951801"/>
  </r>
  <r>
    <x v="7"/>
    <x v="2"/>
    <x v="9"/>
    <x v="3"/>
    <x v="50"/>
    <n v="94"/>
    <n v="92"/>
    <n v="196.5"/>
    <n v="285.77173913043401"/>
  </r>
  <r>
    <x v="7"/>
    <x v="2"/>
    <x v="9"/>
    <x v="3"/>
    <x v="51"/>
    <n v="153"/>
    <n v="152"/>
    <n v="198"/>
    <n v="256.855263157894"/>
  </r>
  <r>
    <x v="7"/>
    <x v="2"/>
    <x v="9"/>
    <x v="3"/>
    <x v="52"/>
    <n v="23"/>
    <n v="23"/>
    <n v="171"/>
    <n v="222.91304347825999"/>
  </r>
  <r>
    <x v="7"/>
    <x v="2"/>
    <x v="9"/>
    <x v="4"/>
    <x v="0"/>
    <n v="137"/>
    <n v="133"/>
    <n v="142"/>
    <n v="189.87969924812"/>
  </r>
  <r>
    <x v="7"/>
    <x v="2"/>
    <x v="9"/>
    <x v="4"/>
    <x v="1"/>
    <n v="42"/>
    <n v="42"/>
    <n v="120.5"/>
    <n v="193.28571428571399"/>
  </r>
  <r>
    <x v="7"/>
    <x v="2"/>
    <x v="9"/>
    <x v="4"/>
    <x v="2"/>
    <n v="48"/>
    <n v="47"/>
    <n v="147"/>
    <n v="216.255319148936"/>
  </r>
  <r>
    <x v="7"/>
    <x v="2"/>
    <x v="9"/>
    <x v="4"/>
    <x v="3"/>
    <n v="47"/>
    <n v="46"/>
    <n v="175"/>
    <n v="245.21739130434699"/>
  </r>
  <r>
    <x v="7"/>
    <x v="2"/>
    <x v="9"/>
    <x v="4"/>
    <x v="4"/>
    <n v="71"/>
    <n v="71"/>
    <n v="204"/>
    <n v="215.94366197183001"/>
  </r>
  <r>
    <x v="7"/>
    <x v="2"/>
    <x v="9"/>
    <x v="4"/>
    <x v="5"/>
    <n v="88"/>
    <n v="84"/>
    <n v="203.5"/>
    <n v="275.67857142857099"/>
  </r>
  <r>
    <x v="7"/>
    <x v="2"/>
    <x v="9"/>
    <x v="4"/>
    <x v="6"/>
    <n v="22"/>
    <n v="21"/>
    <n v="184"/>
    <n v="232.76190476190399"/>
  </r>
  <r>
    <x v="7"/>
    <x v="2"/>
    <x v="9"/>
    <x v="4"/>
    <x v="7"/>
    <n v="111"/>
    <n v="108"/>
    <n v="217.5"/>
    <n v="294.04629629629602"/>
  </r>
  <r>
    <x v="7"/>
    <x v="2"/>
    <x v="9"/>
    <x v="4"/>
    <x v="8"/>
    <n v="111"/>
    <n v="110"/>
    <n v="185.5"/>
    <n v="229.31818181818099"/>
  </r>
  <r>
    <x v="7"/>
    <x v="2"/>
    <x v="9"/>
    <x v="4"/>
    <x v="9"/>
    <n v="37"/>
    <n v="36"/>
    <n v="160.5"/>
    <n v="205.277777777777"/>
  </r>
  <r>
    <x v="7"/>
    <x v="2"/>
    <x v="9"/>
    <x v="4"/>
    <x v="10"/>
    <n v="44"/>
    <n v="42"/>
    <n v="137"/>
    <n v="157.19047619047601"/>
  </r>
  <r>
    <x v="7"/>
    <x v="2"/>
    <x v="9"/>
    <x v="4"/>
    <x v="11"/>
    <n v="3908"/>
    <n v="3824"/>
    <n v="200"/>
    <n v="280.10800209205001"/>
  </r>
  <r>
    <x v="7"/>
    <x v="2"/>
    <x v="9"/>
    <x v="4"/>
    <x v="12"/>
    <n v="4071"/>
    <n v="3987"/>
    <n v="199"/>
    <n v="278.62277401555002"/>
  </r>
  <r>
    <x v="7"/>
    <x v="2"/>
    <x v="9"/>
    <x v="4"/>
    <x v="13"/>
    <n v="75"/>
    <n v="74"/>
    <n v="296.5"/>
    <n v="344.35135135135101"/>
  </r>
  <r>
    <x v="7"/>
    <x v="2"/>
    <x v="9"/>
    <x v="4"/>
    <x v="14"/>
    <n v="34"/>
    <n v="34"/>
    <n v="119.5"/>
    <n v="228.941176470588"/>
  </r>
  <r>
    <x v="7"/>
    <x v="2"/>
    <x v="9"/>
    <x v="4"/>
    <x v="15"/>
    <n v="284"/>
    <n v="275"/>
    <n v="225"/>
    <n v="324.35636363636303"/>
  </r>
  <r>
    <x v="7"/>
    <x v="2"/>
    <x v="9"/>
    <x v="4"/>
    <x v="16"/>
    <n v="78"/>
    <n v="77"/>
    <n v="149"/>
    <n v="190.71428571428501"/>
  </r>
  <r>
    <x v="7"/>
    <x v="2"/>
    <x v="9"/>
    <x v="4"/>
    <x v="17"/>
    <n v="54"/>
    <n v="52"/>
    <n v="230"/>
    <n v="273.13461538461502"/>
  </r>
  <r>
    <x v="7"/>
    <x v="2"/>
    <x v="9"/>
    <x v="4"/>
    <x v="18"/>
    <n v="38"/>
    <n v="38"/>
    <n v="125"/>
    <n v="173.210526315789"/>
  </r>
  <r>
    <x v="7"/>
    <x v="2"/>
    <x v="9"/>
    <x v="4"/>
    <x v="19"/>
    <n v="136"/>
    <n v="133"/>
    <n v="260"/>
    <n v="360.38345864661602"/>
  </r>
  <r>
    <x v="7"/>
    <x v="2"/>
    <x v="9"/>
    <x v="4"/>
    <x v="20"/>
    <n v="118"/>
    <n v="115"/>
    <n v="177"/>
    <n v="307.44347826086903"/>
  </r>
  <r>
    <x v="7"/>
    <x v="2"/>
    <x v="9"/>
    <x v="4"/>
    <x v="21"/>
    <n v="94"/>
    <n v="92"/>
    <n v="214"/>
    <n v="336.28260869565202"/>
  </r>
  <r>
    <x v="7"/>
    <x v="2"/>
    <x v="9"/>
    <x v="4"/>
    <x v="22"/>
    <n v="42"/>
    <n v="41"/>
    <n v="192"/>
    <n v="291.31707317073102"/>
  </r>
  <r>
    <x v="7"/>
    <x v="2"/>
    <x v="9"/>
    <x v="4"/>
    <x v="23"/>
    <n v="673"/>
    <n v="662"/>
    <n v="184.5"/>
    <n v="245.04078549848899"/>
  </r>
  <r>
    <x v="7"/>
    <x v="2"/>
    <x v="9"/>
    <x v="4"/>
    <x v="24"/>
    <n v="70"/>
    <n v="68"/>
    <n v="147"/>
    <n v="205.808823529411"/>
  </r>
  <r>
    <x v="7"/>
    <x v="2"/>
    <x v="9"/>
    <x v="4"/>
    <x v="25"/>
    <n v="849"/>
    <n v="832"/>
    <n v="220"/>
    <n v="316.74519230769198"/>
  </r>
  <r>
    <x v="7"/>
    <x v="2"/>
    <x v="9"/>
    <x v="4"/>
    <x v="26"/>
    <n v="55"/>
    <n v="53"/>
    <n v="180"/>
    <n v="268.62264150943298"/>
  </r>
  <r>
    <x v="7"/>
    <x v="2"/>
    <x v="9"/>
    <x v="4"/>
    <x v="27"/>
    <n v="700"/>
    <n v="682"/>
    <n v="194"/>
    <n v="268.46774193548299"/>
  </r>
  <r>
    <x v="7"/>
    <x v="2"/>
    <x v="9"/>
    <x v="4"/>
    <x v="28"/>
    <n v="148"/>
    <n v="145"/>
    <n v="187"/>
    <n v="254.90344827586199"/>
  </r>
  <r>
    <x v="7"/>
    <x v="2"/>
    <x v="9"/>
    <x v="4"/>
    <x v="29"/>
    <n v="27"/>
    <n v="27"/>
    <n v="123"/>
    <n v="206.59259259259201"/>
  </r>
  <r>
    <x v="7"/>
    <x v="2"/>
    <x v="9"/>
    <x v="4"/>
    <x v="30"/>
    <n v="565"/>
    <n v="550"/>
    <n v="205"/>
    <n v="288.67090909090899"/>
  </r>
  <r>
    <x v="7"/>
    <x v="2"/>
    <x v="9"/>
    <x v="4"/>
    <x v="31"/>
    <n v="137"/>
    <n v="135"/>
    <n v="177"/>
    <n v="232.83703703703699"/>
  </r>
  <r>
    <x v="7"/>
    <x v="2"/>
    <x v="9"/>
    <x v="4"/>
    <x v="32"/>
    <n v="28"/>
    <n v="28"/>
    <n v="131"/>
    <n v="211.892857142857"/>
  </r>
  <r>
    <x v="7"/>
    <x v="2"/>
    <x v="9"/>
    <x v="4"/>
    <x v="33"/>
    <n v="66"/>
    <n v="64"/>
    <n v="226"/>
    <n v="267.578125"/>
  </r>
  <r>
    <x v="7"/>
    <x v="2"/>
    <x v="9"/>
    <x v="4"/>
    <x v="34"/>
    <n v="97"/>
    <n v="96"/>
    <n v="218.5"/>
    <n v="285.03125"/>
  </r>
  <r>
    <x v="7"/>
    <x v="2"/>
    <x v="9"/>
    <x v="4"/>
    <x v="35"/>
    <n v="120"/>
    <n v="118"/>
    <n v="232.5"/>
    <n v="311.30508474576197"/>
  </r>
  <r>
    <x v="7"/>
    <x v="2"/>
    <x v="9"/>
    <x v="4"/>
    <x v="36"/>
    <n v="684"/>
    <n v="668"/>
    <n v="226"/>
    <n v="321.16467065868198"/>
  </r>
  <r>
    <x v="7"/>
    <x v="2"/>
    <x v="9"/>
    <x v="4"/>
    <x v="37"/>
    <n v="205"/>
    <n v="203"/>
    <n v="185"/>
    <n v="242.679802955665"/>
  </r>
  <r>
    <x v="7"/>
    <x v="2"/>
    <x v="9"/>
    <x v="4"/>
    <x v="38"/>
    <n v="136"/>
    <n v="136"/>
    <n v="184"/>
    <n v="251.16176470588201"/>
  </r>
  <r>
    <x v="7"/>
    <x v="2"/>
    <x v="9"/>
    <x v="4"/>
    <x v="39"/>
    <n v="437"/>
    <n v="430"/>
    <n v="159"/>
    <n v="206.93488372093"/>
  </r>
  <r>
    <x v="7"/>
    <x v="2"/>
    <x v="9"/>
    <x v="4"/>
    <x v="40"/>
    <n v="136"/>
    <n v="133"/>
    <n v="190"/>
    <n v="250.218045112781"/>
  </r>
  <r>
    <x v="7"/>
    <x v="2"/>
    <x v="9"/>
    <x v="4"/>
    <x v="41"/>
    <n v="121"/>
    <n v="118"/>
    <n v="185.5"/>
    <n v="224.73728813559299"/>
  </r>
  <r>
    <x v="7"/>
    <x v="2"/>
    <x v="9"/>
    <x v="4"/>
    <x v="42"/>
    <n v="88"/>
    <n v="87"/>
    <n v="214"/>
    <n v="314.10344827586198"/>
  </r>
  <r>
    <x v="7"/>
    <x v="2"/>
    <x v="9"/>
    <x v="4"/>
    <x v="43"/>
    <n v="72"/>
    <n v="69"/>
    <n v="310"/>
    <n v="435.898550724637"/>
  </r>
  <r>
    <x v="7"/>
    <x v="2"/>
    <x v="9"/>
    <x v="4"/>
    <x v="44"/>
    <n v="43"/>
    <n v="43"/>
    <n v="318"/>
    <n v="335.279069767441"/>
  </r>
  <r>
    <x v="7"/>
    <x v="2"/>
    <x v="9"/>
    <x v="4"/>
    <x v="45"/>
    <n v="42"/>
    <n v="42"/>
    <n v="146"/>
    <n v="283.54761904761898"/>
  </r>
  <r>
    <x v="7"/>
    <x v="2"/>
    <x v="9"/>
    <x v="4"/>
    <x v="46"/>
    <n v="117"/>
    <n v="113"/>
    <n v="186"/>
    <n v="336.28318584070797"/>
  </r>
  <r>
    <x v="7"/>
    <x v="2"/>
    <x v="9"/>
    <x v="4"/>
    <x v="47"/>
    <n v="163"/>
    <n v="163"/>
    <n v="168"/>
    <n v="243.77914110429401"/>
  </r>
  <r>
    <x v="7"/>
    <x v="2"/>
    <x v="9"/>
    <x v="4"/>
    <x v="48"/>
    <n v="61"/>
    <n v="59"/>
    <n v="204"/>
    <n v="277.86440677966101"/>
  </r>
  <r>
    <x v="7"/>
    <x v="2"/>
    <x v="9"/>
    <x v="4"/>
    <x v="49"/>
    <n v="124"/>
    <n v="123"/>
    <n v="267"/>
    <n v="378.26829268292602"/>
  </r>
  <r>
    <x v="7"/>
    <x v="2"/>
    <x v="9"/>
    <x v="4"/>
    <x v="50"/>
    <n v="143"/>
    <n v="140"/>
    <n v="207"/>
    <n v="319.89999999999998"/>
  </r>
  <r>
    <x v="7"/>
    <x v="2"/>
    <x v="9"/>
    <x v="4"/>
    <x v="51"/>
    <n v="284"/>
    <n v="276"/>
    <n v="244"/>
    <n v="314.99637681159402"/>
  </r>
  <r>
    <x v="7"/>
    <x v="2"/>
    <x v="9"/>
    <x v="4"/>
    <x v="52"/>
    <n v="40"/>
    <n v="40"/>
    <n v="177.5"/>
    <n v="216.1"/>
  </r>
  <r>
    <x v="7"/>
    <x v="2"/>
    <x v="9"/>
    <x v="5"/>
    <x v="0"/>
    <n v="34"/>
    <n v="32"/>
    <n v="138.5"/>
    <n v="170.21875"/>
  </r>
  <r>
    <x v="7"/>
    <x v="2"/>
    <x v="9"/>
    <x v="5"/>
    <x v="1"/>
    <n v="22"/>
    <n v="22"/>
    <n v="108.5"/>
    <n v="161.45454545454501"/>
  </r>
  <r>
    <x v="7"/>
    <x v="2"/>
    <x v="9"/>
    <x v="5"/>
    <x v="2"/>
    <n v="15"/>
    <n v="14"/>
    <n v="175.5"/>
    <n v="281.78571428571399"/>
  </r>
  <r>
    <x v="7"/>
    <x v="2"/>
    <x v="9"/>
    <x v="5"/>
    <x v="3"/>
    <n v="6"/>
    <n v="6"/>
    <n v="237.5"/>
    <n v="336.666666666666"/>
  </r>
  <r>
    <x v="7"/>
    <x v="2"/>
    <x v="9"/>
    <x v="5"/>
    <x v="4"/>
    <n v="26"/>
    <n v="26"/>
    <n v="232"/>
    <n v="221.76923076923001"/>
  </r>
  <r>
    <x v="7"/>
    <x v="2"/>
    <x v="9"/>
    <x v="5"/>
    <x v="5"/>
    <n v="32"/>
    <n v="31"/>
    <n v="214"/>
    <n v="287.25806451612902"/>
  </r>
  <r>
    <x v="7"/>
    <x v="2"/>
    <x v="9"/>
    <x v="5"/>
    <x v="6"/>
    <n v="6"/>
    <n v="5"/>
    <n v="187"/>
    <n v="243.6"/>
  </r>
  <r>
    <x v="7"/>
    <x v="2"/>
    <x v="9"/>
    <x v="5"/>
    <x v="7"/>
    <n v="32"/>
    <n v="31"/>
    <n v="264"/>
    <n v="418.19354838709597"/>
  </r>
  <r>
    <x v="7"/>
    <x v="2"/>
    <x v="9"/>
    <x v="5"/>
    <x v="8"/>
    <n v="33"/>
    <n v="33"/>
    <n v="213"/>
    <n v="244.54545454545399"/>
  </r>
  <r>
    <x v="7"/>
    <x v="2"/>
    <x v="9"/>
    <x v="5"/>
    <x v="9"/>
    <n v="9"/>
    <n v="9"/>
    <n v="213"/>
    <n v="241.222222222222"/>
  </r>
  <r>
    <x v="7"/>
    <x v="2"/>
    <x v="9"/>
    <x v="5"/>
    <x v="10"/>
    <n v="16"/>
    <n v="15"/>
    <n v="157"/>
    <n v="199.73333333333301"/>
  </r>
  <r>
    <x v="7"/>
    <x v="2"/>
    <x v="9"/>
    <x v="5"/>
    <x v="11"/>
    <n v="1388"/>
    <n v="1355"/>
    <n v="220"/>
    <n v="313.02066420664198"/>
  </r>
  <r>
    <x v="7"/>
    <x v="2"/>
    <x v="9"/>
    <x v="5"/>
    <x v="12"/>
    <n v="1453"/>
    <n v="1420"/>
    <n v="219"/>
    <n v="311.41901408450701"/>
  </r>
  <r>
    <x v="7"/>
    <x v="2"/>
    <x v="9"/>
    <x v="5"/>
    <x v="13"/>
    <n v="31"/>
    <n v="30"/>
    <n v="327"/>
    <n v="353.53333333333302"/>
  </r>
  <r>
    <x v="7"/>
    <x v="2"/>
    <x v="9"/>
    <x v="5"/>
    <x v="14"/>
    <n v="5"/>
    <n v="5"/>
    <n v="18"/>
    <n v="73"/>
  </r>
  <r>
    <x v="7"/>
    <x v="2"/>
    <x v="9"/>
    <x v="5"/>
    <x v="15"/>
    <n v="107"/>
    <n v="103"/>
    <n v="219"/>
    <n v="329.82524271844602"/>
  </r>
  <r>
    <x v="7"/>
    <x v="2"/>
    <x v="9"/>
    <x v="5"/>
    <x v="16"/>
    <n v="35"/>
    <n v="35"/>
    <n v="207"/>
    <n v="228.51428571428499"/>
  </r>
  <r>
    <x v="7"/>
    <x v="2"/>
    <x v="9"/>
    <x v="5"/>
    <x v="17"/>
    <n v="18"/>
    <n v="18"/>
    <n v="294"/>
    <n v="319.388888888888"/>
  </r>
  <r>
    <x v="7"/>
    <x v="2"/>
    <x v="9"/>
    <x v="5"/>
    <x v="18"/>
    <n v="21"/>
    <n v="21"/>
    <n v="129"/>
    <n v="153.38095238095201"/>
  </r>
  <r>
    <x v="7"/>
    <x v="2"/>
    <x v="9"/>
    <x v="5"/>
    <x v="19"/>
    <n v="52"/>
    <n v="52"/>
    <n v="265.5"/>
    <n v="386.5"/>
  </r>
  <r>
    <x v="7"/>
    <x v="2"/>
    <x v="9"/>
    <x v="5"/>
    <x v="20"/>
    <n v="45"/>
    <n v="44"/>
    <n v="286.5"/>
    <n v="417.59090909090901"/>
  </r>
  <r>
    <x v="7"/>
    <x v="2"/>
    <x v="9"/>
    <x v="5"/>
    <x v="21"/>
    <n v="32"/>
    <n v="31"/>
    <n v="159"/>
    <n v="362.25806451612902"/>
  </r>
  <r>
    <x v="7"/>
    <x v="2"/>
    <x v="9"/>
    <x v="5"/>
    <x v="22"/>
    <n v="14"/>
    <n v="14"/>
    <n v="129"/>
    <n v="302.78571428571399"/>
  </r>
  <r>
    <x v="7"/>
    <x v="2"/>
    <x v="9"/>
    <x v="5"/>
    <x v="23"/>
    <n v="186"/>
    <n v="181"/>
    <n v="208"/>
    <n v="283.82320441988901"/>
  </r>
  <r>
    <x v="7"/>
    <x v="2"/>
    <x v="9"/>
    <x v="5"/>
    <x v="24"/>
    <n v="25"/>
    <n v="24"/>
    <n v="205.5"/>
    <n v="265.916666666666"/>
  </r>
  <r>
    <x v="7"/>
    <x v="2"/>
    <x v="9"/>
    <x v="5"/>
    <x v="25"/>
    <n v="284"/>
    <n v="280"/>
    <n v="226.5"/>
    <n v="353.16785714285697"/>
  </r>
  <r>
    <x v="7"/>
    <x v="2"/>
    <x v="9"/>
    <x v="5"/>
    <x v="26"/>
    <n v="18"/>
    <n v="18"/>
    <n v="121"/>
    <n v="251.111111111111"/>
  </r>
  <r>
    <x v="7"/>
    <x v="2"/>
    <x v="9"/>
    <x v="5"/>
    <x v="27"/>
    <n v="317"/>
    <n v="305"/>
    <n v="214"/>
    <n v="303.55081967213101"/>
  </r>
  <r>
    <x v="7"/>
    <x v="2"/>
    <x v="9"/>
    <x v="5"/>
    <x v="28"/>
    <n v="61"/>
    <n v="59"/>
    <n v="213"/>
    <n v="286.62711864406702"/>
  </r>
  <r>
    <x v="7"/>
    <x v="2"/>
    <x v="9"/>
    <x v="5"/>
    <x v="29"/>
    <n v="13"/>
    <n v="13"/>
    <n v="143"/>
    <n v="233.692307692307"/>
  </r>
  <r>
    <x v="7"/>
    <x v="2"/>
    <x v="9"/>
    <x v="5"/>
    <x v="30"/>
    <n v="209"/>
    <n v="202"/>
    <n v="235"/>
    <n v="325.30693069306898"/>
  </r>
  <r>
    <x v="7"/>
    <x v="2"/>
    <x v="9"/>
    <x v="5"/>
    <x v="31"/>
    <n v="27"/>
    <n v="26"/>
    <n v="170"/>
    <n v="257.423076923076"/>
  </r>
  <r>
    <x v="7"/>
    <x v="2"/>
    <x v="9"/>
    <x v="5"/>
    <x v="32"/>
    <n v="16"/>
    <n v="16"/>
    <n v="101.5"/>
    <n v="242.8125"/>
  </r>
  <r>
    <x v="7"/>
    <x v="2"/>
    <x v="9"/>
    <x v="5"/>
    <x v="33"/>
    <n v="24"/>
    <n v="24"/>
    <n v="236.5"/>
    <n v="287.20833333333297"/>
  </r>
  <r>
    <x v="7"/>
    <x v="2"/>
    <x v="9"/>
    <x v="5"/>
    <x v="34"/>
    <n v="45"/>
    <n v="44"/>
    <n v="283.5"/>
    <n v="321.54545454545399"/>
  </r>
  <r>
    <x v="7"/>
    <x v="2"/>
    <x v="9"/>
    <x v="5"/>
    <x v="35"/>
    <n v="41"/>
    <n v="40"/>
    <n v="200.5"/>
    <n v="296"/>
  </r>
  <r>
    <x v="7"/>
    <x v="2"/>
    <x v="9"/>
    <x v="5"/>
    <x v="36"/>
    <n v="259"/>
    <n v="256"/>
    <n v="241.5"/>
    <n v="343.83203125"/>
  </r>
  <r>
    <x v="7"/>
    <x v="2"/>
    <x v="9"/>
    <x v="5"/>
    <x v="37"/>
    <n v="57"/>
    <n v="57"/>
    <n v="205"/>
    <n v="294.01754385964898"/>
  </r>
  <r>
    <x v="7"/>
    <x v="2"/>
    <x v="9"/>
    <x v="5"/>
    <x v="38"/>
    <n v="52"/>
    <n v="52"/>
    <n v="207"/>
    <n v="289.11538461538402"/>
  </r>
  <r>
    <x v="7"/>
    <x v="2"/>
    <x v="9"/>
    <x v="5"/>
    <x v="39"/>
    <n v="133"/>
    <n v="131"/>
    <n v="178"/>
    <n v="210.44274809160299"/>
  </r>
  <r>
    <x v="7"/>
    <x v="2"/>
    <x v="9"/>
    <x v="5"/>
    <x v="40"/>
    <n v="35"/>
    <n v="33"/>
    <n v="247"/>
    <n v="272.39393939393898"/>
  </r>
  <r>
    <x v="7"/>
    <x v="2"/>
    <x v="9"/>
    <x v="5"/>
    <x v="41"/>
    <n v="56"/>
    <n v="54"/>
    <n v="164"/>
    <n v="213.53703703703701"/>
  </r>
  <r>
    <x v="7"/>
    <x v="2"/>
    <x v="9"/>
    <x v="5"/>
    <x v="42"/>
    <n v="30"/>
    <n v="30"/>
    <n v="212.5"/>
    <n v="328.7"/>
  </r>
  <r>
    <x v="7"/>
    <x v="2"/>
    <x v="9"/>
    <x v="5"/>
    <x v="43"/>
    <n v="27"/>
    <n v="27"/>
    <n v="316"/>
    <n v="519.74074074073997"/>
  </r>
  <r>
    <x v="7"/>
    <x v="2"/>
    <x v="9"/>
    <x v="5"/>
    <x v="44"/>
    <n v="18"/>
    <n v="18"/>
    <n v="328.5"/>
    <n v="380.05555555555497"/>
  </r>
  <r>
    <x v="7"/>
    <x v="2"/>
    <x v="9"/>
    <x v="5"/>
    <x v="45"/>
    <n v="17"/>
    <n v="17"/>
    <n v="144"/>
    <n v="372.70588235294099"/>
  </r>
  <r>
    <x v="7"/>
    <x v="2"/>
    <x v="9"/>
    <x v="5"/>
    <x v="46"/>
    <n v="41"/>
    <n v="40"/>
    <n v="185.5"/>
    <n v="308.52499999999998"/>
  </r>
  <r>
    <x v="7"/>
    <x v="2"/>
    <x v="9"/>
    <x v="5"/>
    <x v="47"/>
    <n v="65"/>
    <n v="65"/>
    <n v="207"/>
    <n v="278.03076923076901"/>
  </r>
  <r>
    <x v="7"/>
    <x v="2"/>
    <x v="9"/>
    <x v="5"/>
    <x v="48"/>
    <n v="22"/>
    <n v="22"/>
    <n v="216.5"/>
    <n v="308.636363636363"/>
  </r>
  <r>
    <x v="7"/>
    <x v="2"/>
    <x v="9"/>
    <x v="5"/>
    <x v="49"/>
    <n v="40"/>
    <n v="40"/>
    <n v="301"/>
    <n v="414.375"/>
  </r>
  <r>
    <x v="7"/>
    <x v="2"/>
    <x v="9"/>
    <x v="5"/>
    <x v="50"/>
    <n v="49"/>
    <n v="48"/>
    <n v="213.5"/>
    <n v="385.3125"/>
  </r>
  <r>
    <x v="7"/>
    <x v="2"/>
    <x v="9"/>
    <x v="5"/>
    <x v="51"/>
    <n v="131"/>
    <n v="124"/>
    <n v="347"/>
    <n v="386.26612903225799"/>
  </r>
  <r>
    <x v="7"/>
    <x v="2"/>
    <x v="9"/>
    <x v="5"/>
    <x v="52"/>
    <n v="17"/>
    <n v="17"/>
    <n v="200"/>
    <n v="206.88235294117601"/>
  </r>
  <r>
    <x v="7"/>
    <x v="2"/>
    <x v="9"/>
    <x v="6"/>
    <x v="0"/>
    <n v="19"/>
    <n v="19"/>
    <n v="84"/>
    <n v="223.84210526315701"/>
  </r>
  <r>
    <x v="7"/>
    <x v="2"/>
    <x v="9"/>
    <x v="6"/>
    <x v="1"/>
    <n v="30"/>
    <n v="26"/>
    <n v="222.5"/>
    <n v="397.230769230769"/>
  </r>
  <r>
    <x v="7"/>
    <x v="2"/>
    <x v="9"/>
    <x v="6"/>
    <x v="2"/>
    <n v="20"/>
    <n v="19"/>
    <n v="89"/>
    <n v="169.052631578947"/>
  </r>
  <r>
    <x v="7"/>
    <x v="2"/>
    <x v="9"/>
    <x v="6"/>
    <x v="3"/>
    <n v="104"/>
    <n v="95"/>
    <n v="199"/>
    <n v="345.83157894736797"/>
  </r>
  <r>
    <x v="7"/>
    <x v="2"/>
    <x v="9"/>
    <x v="6"/>
    <x v="4"/>
    <n v="4"/>
    <n v="4"/>
    <n v="76.5"/>
    <n v="82"/>
  </r>
  <r>
    <x v="7"/>
    <x v="2"/>
    <x v="9"/>
    <x v="6"/>
    <x v="5"/>
    <n v="42"/>
    <n v="40"/>
    <n v="57"/>
    <n v="111.925"/>
  </r>
  <r>
    <x v="7"/>
    <x v="2"/>
    <x v="9"/>
    <x v="6"/>
    <x v="6"/>
    <n v="9"/>
    <n v="9"/>
    <n v="39"/>
    <n v="141.444444444444"/>
  </r>
  <r>
    <x v="7"/>
    <x v="2"/>
    <x v="9"/>
    <x v="6"/>
    <x v="7"/>
    <n v="16"/>
    <n v="14"/>
    <n v="156.5"/>
    <n v="197.85714285714201"/>
  </r>
  <r>
    <x v="7"/>
    <x v="2"/>
    <x v="9"/>
    <x v="6"/>
    <x v="8"/>
    <n v="13"/>
    <n v="12"/>
    <n v="90.5"/>
    <n v="141.5"/>
  </r>
  <r>
    <x v="7"/>
    <x v="2"/>
    <x v="9"/>
    <x v="6"/>
    <x v="9"/>
    <n v="13"/>
    <n v="13"/>
    <n v="102"/>
    <n v="111.153846153846"/>
  </r>
  <r>
    <x v="7"/>
    <x v="2"/>
    <x v="9"/>
    <x v="6"/>
    <x v="10"/>
    <n v="6"/>
    <n v="5"/>
    <n v="89"/>
    <n v="184.8"/>
  </r>
  <r>
    <x v="7"/>
    <x v="2"/>
    <x v="9"/>
    <x v="6"/>
    <x v="11"/>
    <n v="2078"/>
    <n v="1882"/>
    <n v="150.5"/>
    <n v="281.82518597236901"/>
  </r>
  <r>
    <x v="7"/>
    <x v="2"/>
    <x v="9"/>
    <x v="6"/>
    <x v="12"/>
    <n v="2130"/>
    <n v="1931"/>
    <n v="148"/>
    <n v="277.72501294665898"/>
  </r>
  <r>
    <x v="7"/>
    <x v="2"/>
    <x v="9"/>
    <x v="6"/>
    <x v="13"/>
    <n v="39"/>
    <n v="36"/>
    <n v="128.5"/>
    <n v="275.33333333333297"/>
  </r>
  <r>
    <x v="7"/>
    <x v="2"/>
    <x v="9"/>
    <x v="6"/>
    <x v="14"/>
    <n v="15"/>
    <n v="14"/>
    <n v="155.5"/>
    <n v="167.142857142857"/>
  </r>
  <r>
    <x v="7"/>
    <x v="2"/>
    <x v="9"/>
    <x v="6"/>
    <x v="15"/>
    <n v="167"/>
    <n v="148"/>
    <n v="166.5"/>
    <n v="265.979729729729"/>
  </r>
  <r>
    <x v="7"/>
    <x v="2"/>
    <x v="9"/>
    <x v="6"/>
    <x v="16"/>
    <n v="22"/>
    <n v="20"/>
    <n v="79.5"/>
    <n v="137.35"/>
  </r>
  <r>
    <x v="7"/>
    <x v="2"/>
    <x v="9"/>
    <x v="6"/>
    <x v="17"/>
    <n v="32"/>
    <n v="29"/>
    <n v="208"/>
    <n v="328.41379310344797"/>
  </r>
  <r>
    <x v="7"/>
    <x v="2"/>
    <x v="9"/>
    <x v="6"/>
    <x v="18"/>
    <n v="33"/>
    <n v="31"/>
    <n v="74"/>
    <n v="82.258064516128997"/>
  </r>
  <r>
    <x v="7"/>
    <x v="2"/>
    <x v="9"/>
    <x v="6"/>
    <x v="19"/>
    <n v="66"/>
    <n v="56"/>
    <n v="128"/>
    <n v="275.25"/>
  </r>
  <r>
    <x v="7"/>
    <x v="2"/>
    <x v="9"/>
    <x v="6"/>
    <x v="20"/>
    <n v="52"/>
    <n v="46"/>
    <n v="114"/>
    <n v="276.21739130434702"/>
  </r>
  <r>
    <x v="7"/>
    <x v="2"/>
    <x v="9"/>
    <x v="6"/>
    <x v="21"/>
    <n v="34"/>
    <n v="29"/>
    <n v="183"/>
    <n v="272.27586206896501"/>
  </r>
  <r>
    <x v="7"/>
    <x v="2"/>
    <x v="9"/>
    <x v="6"/>
    <x v="22"/>
    <n v="21"/>
    <n v="16"/>
    <n v="148.5"/>
    <n v="459.5"/>
  </r>
  <r>
    <x v="7"/>
    <x v="2"/>
    <x v="9"/>
    <x v="6"/>
    <x v="23"/>
    <n v="661"/>
    <n v="606"/>
    <n v="209.5"/>
    <n v="344.57755775577499"/>
  </r>
  <r>
    <x v="7"/>
    <x v="2"/>
    <x v="9"/>
    <x v="6"/>
    <x v="24"/>
    <n v="30"/>
    <n v="27"/>
    <n v="113"/>
    <n v="122.29629629629601"/>
  </r>
  <r>
    <x v="7"/>
    <x v="2"/>
    <x v="9"/>
    <x v="6"/>
    <x v="25"/>
    <n v="413"/>
    <n v="365"/>
    <n v="152"/>
    <n v="294.60000000000002"/>
  </r>
  <r>
    <x v="7"/>
    <x v="2"/>
    <x v="9"/>
    <x v="6"/>
    <x v="26"/>
    <n v="11"/>
    <n v="11"/>
    <n v="162"/>
    <n v="254.09090909090901"/>
  </r>
  <r>
    <x v="7"/>
    <x v="2"/>
    <x v="9"/>
    <x v="6"/>
    <x v="27"/>
    <n v="324"/>
    <n v="301"/>
    <n v="96"/>
    <n v="189.136212624584"/>
  </r>
  <r>
    <x v="7"/>
    <x v="2"/>
    <x v="9"/>
    <x v="6"/>
    <x v="28"/>
    <n v="135"/>
    <n v="124"/>
    <n v="262.5"/>
    <n v="396.86290322580601"/>
  </r>
  <r>
    <x v="7"/>
    <x v="2"/>
    <x v="9"/>
    <x v="6"/>
    <x v="29"/>
    <n v="9"/>
    <n v="9"/>
    <n v="95"/>
    <n v="159.333333333333"/>
  </r>
  <r>
    <x v="7"/>
    <x v="2"/>
    <x v="9"/>
    <x v="6"/>
    <x v="30"/>
    <n v="262"/>
    <n v="234"/>
    <n v="134.5"/>
    <n v="243.47863247863199"/>
  </r>
  <r>
    <x v="7"/>
    <x v="2"/>
    <x v="9"/>
    <x v="6"/>
    <x v="31"/>
    <n v="144"/>
    <n v="136"/>
    <n v="255"/>
    <n v="313.33088235294099"/>
  </r>
  <r>
    <x v="7"/>
    <x v="2"/>
    <x v="9"/>
    <x v="6"/>
    <x v="32"/>
    <n v="14"/>
    <n v="13"/>
    <n v="151"/>
    <n v="134.692307692307"/>
  </r>
  <r>
    <x v="7"/>
    <x v="2"/>
    <x v="9"/>
    <x v="6"/>
    <x v="33"/>
    <n v="24"/>
    <n v="22"/>
    <n v="156"/>
    <n v="170.136363636363"/>
  </r>
  <r>
    <x v="7"/>
    <x v="2"/>
    <x v="9"/>
    <x v="6"/>
    <x v="34"/>
    <n v="44"/>
    <n v="39"/>
    <n v="95"/>
    <n v="211.02564102564099"/>
  </r>
  <r>
    <x v="7"/>
    <x v="2"/>
    <x v="9"/>
    <x v="6"/>
    <x v="35"/>
    <n v="47"/>
    <n v="43"/>
    <n v="166"/>
    <n v="283.18604651162701"/>
  </r>
  <r>
    <x v="7"/>
    <x v="2"/>
    <x v="9"/>
    <x v="6"/>
    <x v="36"/>
    <n v="328"/>
    <n v="292"/>
    <n v="157"/>
    <n v="298.96917808219098"/>
  </r>
  <r>
    <x v="7"/>
    <x v="2"/>
    <x v="9"/>
    <x v="6"/>
    <x v="37"/>
    <n v="164"/>
    <n v="147"/>
    <n v="185"/>
    <n v="326.884353741496"/>
  </r>
  <r>
    <x v="7"/>
    <x v="2"/>
    <x v="9"/>
    <x v="6"/>
    <x v="38"/>
    <n v="43"/>
    <n v="40"/>
    <n v="84.5"/>
    <n v="111.45"/>
  </r>
  <r>
    <x v="7"/>
    <x v="2"/>
    <x v="9"/>
    <x v="6"/>
    <x v="39"/>
    <n v="90"/>
    <n v="84"/>
    <n v="88.5"/>
    <n v="152.96428571428501"/>
  </r>
  <r>
    <x v="7"/>
    <x v="2"/>
    <x v="9"/>
    <x v="6"/>
    <x v="40"/>
    <n v="114"/>
    <n v="104"/>
    <n v="195"/>
    <n v="346.961538461538"/>
  </r>
  <r>
    <x v="7"/>
    <x v="2"/>
    <x v="9"/>
    <x v="6"/>
    <x v="41"/>
    <n v="80"/>
    <n v="74"/>
    <n v="113.5"/>
    <n v="223.918918918918"/>
  </r>
  <r>
    <x v="7"/>
    <x v="2"/>
    <x v="9"/>
    <x v="6"/>
    <x v="42"/>
    <n v="28"/>
    <n v="26"/>
    <n v="219"/>
    <n v="325.692307692307"/>
  </r>
  <r>
    <x v="7"/>
    <x v="2"/>
    <x v="9"/>
    <x v="6"/>
    <x v="43"/>
    <n v="29"/>
    <n v="24"/>
    <n v="119"/>
    <n v="268.33333333333297"/>
  </r>
  <r>
    <x v="7"/>
    <x v="2"/>
    <x v="9"/>
    <x v="6"/>
    <x v="44"/>
    <n v="17"/>
    <n v="16"/>
    <n v="128.5"/>
    <n v="171"/>
  </r>
  <r>
    <x v="7"/>
    <x v="2"/>
    <x v="9"/>
    <x v="6"/>
    <x v="45"/>
    <n v="14"/>
    <n v="14"/>
    <n v="187.5"/>
    <n v="180.28571428571399"/>
  </r>
  <r>
    <x v="7"/>
    <x v="2"/>
    <x v="9"/>
    <x v="6"/>
    <x v="46"/>
    <n v="70"/>
    <n v="61"/>
    <n v="269"/>
    <n v="400.22950819672099"/>
  </r>
  <r>
    <x v="7"/>
    <x v="2"/>
    <x v="9"/>
    <x v="6"/>
    <x v="47"/>
    <n v="52"/>
    <n v="49"/>
    <n v="85"/>
    <n v="120.24489795918301"/>
  </r>
  <r>
    <x v="7"/>
    <x v="2"/>
    <x v="9"/>
    <x v="6"/>
    <x v="48"/>
    <n v="28"/>
    <n v="24"/>
    <n v="157"/>
    <n v="300.08333333333297"/>
  </r>
  <r>
    <x v="7"/>
    <x v="2"/>
    <x v="9"/>
    <x v="6"/>
    <x v="49"/>
    <n v="29"/>
    <n v="25"/>
    <n v="186"/>
    <n v="311.88"/>
  </r>
  <r>
    <x v="7"/>
    <x v="2"/>
    <x v="9"/>
    <x v="6"/>
    <x v="50"/>
    <n v="186"/>
    <n v="166"/>
    <n v="140.5"/>
    <n v="301.95180722891502"/>
  </r>
  <r>
    <x v="7"/>
    <x v="2"/>
    <x v="9"/>
    <x v="6"/>
    <x v="51"/>
    <n v="105"/>
    <n v="99"/>
    <n v="119"/>
    <n v="226.54545454545399"/>
  </r>
  <r>
    <x v="7"/>
    <x v="2"/>
    <x v="9"/>
    <x v="6"/>
    <x v="52"/>
    <n v="8"/>
    <n v="6"/>
    <n v="52.5"/>
    <n v="61"/>
  </r>
  <r>
    <x v="7"/>
    <x v="2"/>
    <x v="9"/>
    <x v="7"/>
    <x v="0"/>
    <n v="10"/>
    <n v="8"/>
    <n v="144.5"/>
    <n v="183.25"/>
  </r>
  <r>
    <x v="7"/>
    <x v="2"/>
    <x v="9"/>
    <x v="7"/>
    <x v="1"/>
    <n v="13"/>
    <n v="12"/>
    <n v="177.5"/>
    <n v="255.333333333333"/>
  </r>
  <r>
    <x v="7"/>
    <x v="2"/>
    <x v="9"/>
    <x v="7"/>
    <x v="2"/>
    <n v="11"/>
    <n v="11"/>
    <n v="186"/>
    <n v="178.45454545454501"/>
  </r>
  <r>
    <x v="7"/>
    <x v="2"/>
    <x v="9"/>
    <x v="7"/>
    <x v="3"/>
    <n v="12"/>
    <n v="12"/>
    <n v="375"/>
    <n v="380.58333333333297"/>
  </r>
  <r>
    <x v="7"/>
    <x v="2"/>
    <x v="9"/>
    <x v="7"/>
    <x v="4"/>
    <n v="16"/>
    <n v="15"/>
    <n v="151"/>
    <n v="191.13333333333301"/>
  </r>
  <r>
    <x v="7"/>
    <x v="2"/>
    <x v="9"/>
    <x v="7"/>
    <x v="5"/>
    <n v="19"/>
    <n v="19"/>
    <n v="117"/>
    <n v="161.68421052631501"/>
  </r>
  <r>
    <x v="7"/>
    <x v="2"/>
    <x v="9"/>
    <x v="7"/>
    <x v="6"/>
    <n v="1"/>
    <n v="1"/>
    <n v="73"/>
    <n v="73"/>
  </r>
  <r>
    <x v="7"/>
    <x v="2"/>
    <x v="9"/>
    <x v="7"/>
    <x v="7"/>
    <n v="10"/>
    <n v="10"/>
    <n v="288"/>
    <n v="294"/>
  </r>
  <r>
    <x v="7"/>
    <x v="2"/>
    <x v="9"/>
    <x v="7"/>
    <x v="8"/>
    <n v="8"/>
    <n v="8"/>
    <n v="184"/>
    <n v="162.375"/>
  </r>
  <r>
    <x v="7"/>
    <x v="2"/>
    <x v="9"/>
    <x v="7"/>
    <x v="9"/>
    <n v="7"/>
    <n v="7"/>
    <n v="161"/>
    <n v="237"/>
  </r>
  <r>
    <x v="7"/>
    <x v="2"/>
    <x v="9"/>
    <x v="7"/>
    <x v="10"/>
    <n v="8"/>
    <n v="7"/>
    <n v="115"/>
    <n v="160.85714285714201"/>
  </r>
  <r>
    <x v="7"/>
    <x v="2"/>
    <x v="9"/>
    <x v="7"/>
    <x v="11"/>
    <n v="945"/>
    <n v="893"/>
    <n v="185"/>
    <n v="315.12094064949599"/>
  </r>
  <r>
    <x v="7"/>
    <x v="2"/>
    <x v="9"/>
    <x v="7"/>
    <x v="12"/>
    <n v="983"/>
    <n v="927"/>
    <n v="183"/>
    <n v="307.84466019417403"/>
  </r>
  <r>
    <x v="7"/>
    <x v="2"/>
    <x v="9"/>
    <x v="7"/>
    <x v="13"/>
    <n v="46"/>
    <n v="44"/>
    <n v="169.5"/>
    <n v="267.06818181818102"/>
  </r>
  <r>
    <x v="7"/>
    <x v="2"/>
    <x v="9"/>
    <x v="7"/>
    <x v="14"/>
    <n v="3"/>
    <n v="2"/>
    <n v="345.5"/>
    <n v="345.5"/>
  </r>
  <r>
    <x v="7"/>
    <x v="2"/>
    <x v="9"/>
    <x v="7"/>
    <x v="15"/>
    <n v="56"/>
    <n v="54"/>
    <n v="188.5"/>
    <n v="316.35185185185099"/>
  </r>
  <r>
    <x v="7"/>
    <x v="2"/>
    <x v="9"/>
    <x v="7"/>
    <x v="16"/>
    <n v="22"/>
    <n v="21"/>
    <n v="95"/>
    <n v="161"/>
  </r>
  <r>
    <x v="7"/>
    <x v="2"/>
    <x v="9"/>
    <x v="7"/>
    <x v="17"/>
    <n v="24"/>
    <n v="23"/>
    <n v="190"/>
    <n v="306.95652173912998"/>
  </r>
  <r>
    <x v="7"/>
    <x v="2"/>
    <x v="9"/>
    <x v="7"/>
    <x v="18"/>
    <n v="15"/>
    <n v="15"/>
    <n v="68"/>
    <n v="123.933333333333"/>
  </r>
  <r>
    <x v="7"/>
    <x v="2"/>
    <x v="9"/>
    <x v="7"/>
    <x v="19"/>
    <n v="71"/>
    <n v="66"/>
    <n v="301"/>
    <n v="460.575757575757"/>
  </r>
  <r>
    <x v="7"/>
    <x v="2"/>
    <x v="9"/>
    <x v="7"/>
    <x v="20"/>
    <n v="44"/>
    <n v="42"/>
    <n v="163.5"/>
    <n v="255.85714285714201"/>
  </r>
  <r>
    <x v="7"/>
    <x v="2"/>
    <x v="9"/>
    <x v="7"/>
    <x v="21"/>
    <n v="13"/>
    <n v="13"/>
    <n v="157"/>
    <n v="142.76923076923001"/>
  </r>
  <r>
    <x v="7"/>
    <x v="2"/>
    <x v="9"/>
    <x v="7"/>
    <x v="22"/>
    <n v="15"/>
    <n v="13"/>
    <n v="191"/>
    <n v="486.53846153846098"/>
  </r>
  <r>
    <x v="7"/>
    <x v="2"/>
    <x v="9"/>
    <x v="7"/>
    <x v="23"/>
    <n v="197"/>
    <n v="181"/>
    <n v="236"/>
    <n v="368.71270718232"/>
  </r>
  <r>
    <x v="7"/>
    <x v="2"/>
    <x v="9"/>
    <x v="7"/>
    <x v="24"/>
    <n v="16"/>
    <n v="16"/>
    <n v="239"/>
    <n v="216.375"/>
  </r>
  <r>
    <x v="7"/>
    <x v="2"/>
    <x v="9"/>
    <x v="7"/>
    <x v="25"/>
    <n v="205"/>
    <n v="195"/>
    <n v="218"/>
    <n v="392.10256410256397"/>
  </r>
  <r>
    <x v="7"/>
    <x v="2"/>
    <x v="9"/>
    <x v="7"/>
    <x v="26"/>
    <n v="9"/>
    <n v="9"/>
    <n v="182"/>
    <n v="305.222222222222"/>
  </r>
  <r>
    <x v="7"/>
    <x v="2"/>
    <x v="9"/>
    <x v="7"/>
    <x v="27"/>
    <n v="115"/>
    <n v="109"/>
    <n v="128"/>
    <n v="183.036697247706"/>
  </r>
  <r>
    <x v="7"/>
    <x v="2"/>
    <x v="9"/>
    <x v="7"/>
    <x v="28"/>
    <n v="70"/>
    <n v="62"/>
    <n v="307.5"/>
    <n v="405.27419354838702"/>
  </r>
  <r>
    <x v="7"/>
    <x v="2"/>
    <x v="9"/>
    <x v="7"/>
    <x v="29"/>
    <n v="7"/>
    <n v="7"/>
    <n v="47"/>
    <n v="103.714285714285"/>
  </r>
  <r>
    <x v="7"/>
    <x v="2"/>
    <x v="9"/>
    <x v="7"/>
    <x v="30"/>
    <n v="133"/>
    <n v="128"/>
    <n v="183.5"/>
    <n v="267.4296875"/>
  </r>
  <r>
    <x v="7"/>
    <x v="2"/>
    <x v="9"/>
    <x v="7"/>
    <x v="31"/>
    <n v="36"/>
    <n v="36"/>
    <n v="225.5"/>
    <n v="310.11111111111097"/>
  </r>
  <r>
    <x v="7"/>
    <x v="2"/>
    <x v="9"/>
    <x v="7"/>
    <x v="32"/>
    <n v="2"/>
    <n v="2"/>
    <n v="107"/>
    <n v="107"/>
  </r>
  <r>
    <x v="7"/>
    <x v="2"/>
    <x v="9"/>
    <x v="7"/>
    <x v="33"/>
    <n v="16"/>
    <n v="14"/>
    <n v="361.5"/>
    <n v="346.57142857142799"/>
  </r>
  <r>
    <x v="7"/>
    <x v="2"/>
    <x v="9"/>
    <x v="7"/>
    <x v="34"/>
    <n v="22"/>
    <n v="20"/>
    <n v="153.5"/>
    <n v="251.55"/>
  </r>
  <r>
    <x v="7"/>
    <x v="2"/>
    <x v="9"/>
    <x v="7"/>
    <x v="35"/>
    <n v="21"/>
    <n v="20"/>
    <n v="151"/>
    <n v="313.25"/>
  </r>
  <r>
    <x v="7"/>
    <x v="2"/>
    <x v="9"/>
    <x v="7"/>
    <x v="36"/>
    <n v="237"/>
    <n v="226"/>
    <n v="192"/>
    <n v="326.63716814159199"/>
  </r>
  <r>
    <x v="7"/>
    <x v="2"/>
    <x v="9"/>
    <x v="7"/>
    <x v="37"/>
    <n v="43"/>
    <n v="40"/>
    <n v="158"/>
    <n v="318.45"/>
  </r>
  <r>
    <x v="7"/>
    <x v="2"/>
    <x v="9"/>
    <x v="7"/>
    <x v="38"/>
    <n v="31"/>
    <n v="27"/>
    <n v="105"/>
    <n v="120.111111111111"/>
  </r>
  <r>
    <x v="7"/>
    <x v="2"/>
    <x v="9"/>
    <x v="7"/>
    <x v="39"/>
    <n v="58"/>
    <n v="54"/>
    <n v="153"/>
    <n v="188.962962962962"/>
  </r>
  <r>
    <x v="7"/>
    <x v="2"/>
    <x v="9"/>
    <x v="7"/>
    <x v="40"/>
    <n v="36"/>
    <n v="31"/>
    <n v="375"/>
    <n v="423.90322580645102"/>
  </r>
  <r>
    <x v="7"/>
    <x v="2"/>
    <x v="9"/>
    <x v="7"/>
    <x v="41"/>
    <n v="14"/>
    <n v="13"/>
    <n v="158"/>
    <n v="181.15384615384599"/>
  </r>
  <r>
    <x v="7"/>
    <x v="2"/>
    <x v="9"/>
    <x v="7"/>
    <x v="42"/>
    <n v="16"/>
    <n v="16"/>
    <n v="263"/>
    <n v="356.5625"/>
  </r>
  <r>
    <x v="7"/>
    <x v="2"/>
    <x v="9"/>
    <x v="7"/>
    <x v="43"/>
    <n v="10"/>
    <n v="10"/>
    <n v="103"/>
    <n v="260.39999999999998"/>
  </r>
  <r>
    <x v="7"/>
    <x v="2"/>
    <x v="9"/>
    <x v="7"/>
    <x v="44"/>
    <n v="13"/>
    <n v="13"/>
    <n v="267"/>
    <n v="270.84615384615302"/>
  </r>
  <r>
    <x v="7"/>
    <x v="2"/>
    <x v="9"/>
    <x v="7"/>
    <x v="45"/>
    <n v="9"/>
    <n v="9"/>
    <n v="145"/>
    <n v="195"/>
  </r>
  <r>
    <x v="7"/>
    <x v="2"/>
    <x v="9"/>
    <x v="7"/>
    <x v="46"/>
    <n v="31"/>
    <n v="29"/>
    <n v="193"/>
    <n v="308.86206896551698"/>
  </r>
  <r>
    <x v="7"/>
    <x v="2"/>
    <x v="9"/>
    <x v="7"/>
    <x v="47"/>
    <n v="38"/>
    <n v="34"/>
    <n v="85.5"/>
    <n v="116.735294117647"/>
  </r>
  <r>
    <x v="7"/>
    <x v="2"/>
    <x v="9"/>
    <x v="7"/>
    <x v="48"/>
    <n v="15"/>
    <n v="15"/>
    <n v="120"/>
    <n v="343.13333333333298"/>
  </r>
  <r>
    <x v="7"/>
    <x v="2"/>
    <x v="9"/>
    <x v="7"/>
    <x v="49"/>
    <n v="36"/>
    <n v="34"/>
    <n v="325"/>
    <n v="493.588235294117"/>
  </r>
  <r>
    <x v="7"/>
    <x v="2"/>
    <x v="9"/>
    <x v="7"/>
    <x v="50"/>
    <n v="63"/>
    <n v="60"/>
    <n v="206.5"/>
    <n v="443.13333333333298"/>
  </r>
  <r>
    <x v="7"/>
    <x v="2"/>
    <x v="9"/>
    <x v="7"/>
    <x v="51"/>
    <n v="35"/>
    <n v="33"/>
    <n v="162"/>
    <n v="190.72727272727201"/>
  </r>
  <r>
    <x v="7"/>
    <x v="2"/>
    <x v="9"/>
    <x v="7"/>
    <x v="52"/>
    <n v="8"/>
    <n v="8"/>
    <n v="119"/>
    <n v="213.5"/>
  </r>
  <r>
    <x v="7"/>
    <x v="2"/>
    <x v="9"/>
    <x v="8"/>
    <x v="0"/>
    <n v="9"/>
    <n v="8"/>
    <n v="139"/>
    <n v="170"/>
  </r>
  <r>
    <x v="7"/>
    <x v="2"/>
    <x v="9"/>
    <x v="8"/>
    <x v="1"/>
    <n v="3"/>
    <n v="3"/>
    <n v="64"/>
    <n v="85"/>
  </r>
  <r>
    <x v="7"/>
    <x v="2"/>
    <x v="9"/>
    <x v="8"/>
    <x v="2"/>
    <n v="11"/>
    <n v="11"/>
    <n v="141"/>
    <n v="209.72727272727201"/>
  </r>
  <r>
    <x v="7"/>
    <x v="2"/>
    <x v="9"/>
    <x v="8"/>
    <x v="3"/>
    <n v="8"/>
    <n v="7"/>
    <n v="199"/>
    <n v="247.42857142857099"/>
  </r>
  <r>
    <x v="7"/>
    <x v="2"/>
    <x v="9"/>
    <x v="8"/>
    <x v="4"/>
    <n v="1"/>
    <n v="1"/>
    <n v="17"/>
    <n v="17"/>
  </r>
  <r>
    <x v="7"/>
    <x v="2"/>
    <x v="9"/>
    <x v="8"/>
    <x v="5"/>
    <n v="8"/>
    <n v="8"/>
    <n v="125"/>
    <n v="202.25"/>
  </r>
  <r>
    <x v="7"/>
    <x v="2"/>
    <x v="9"/>
    <x v="8"/>
    <x v="6"/>
    <n v="2"/>
    <n v="2"/>
    <n v="115"/>
    <n v="115"/>
  </r>
  <r>
    <x v="7"/>
    <x v="2"/>
    <x v="9"/>
    <x v="8"/>
    <x v="7"/>
    <n v="7"/>
    <n v="6"/>
    <n v="70.5"/>
    <n v="97.5"/>
  </r>
  <r>
    <x v="7"/>
    <x v="2"/>
    <x v="9"/>
    <x v="8"/>
    <x v="8"/>
    <n v="6"/>
    <n v="6"/>
    <n v="169.5"/>
    <n v="167.833333333333"/>
  </r>
  <r>
    <x v="7"/>
    <x v="2"/>
    <x v="9"/>
    <x v="8"/>
    <x v="9"/>
    <n v="2"/>
    <n v="2"/>
    <n v="235"/>
    <n v="235"/>
  </r>
  <r>
    <x v="7"/>
    <x v="2"/>
    <x v="9"/>
    <x v="8"/>
    <x v="10"/>
    <n v="3"/>
    <n v="2"/>
    <n v="109"/>
    <n v="109"/>
  </r>
  <r>
    <x v="7"/>
    <x v="2"/>
    <x v="9"/>
    <x v="8"/>
    <x v="11"/>
    <n v="435"/>
    <n v="416"/>
    <n v="134.5"/>
    <n v="231.34375"/>
  </r>
  <r>
    <x v="7"/>
    <x v="2"/>
    <x v="9"/>
    <x v="8"/>
    <x v="12"/>
    <n v="464"/>
    <n v="442"/>
    <n v="133"/>
    <n v="223.737556561085"/>
  </r>
  <r>
    <x v="7"/>
    <x v="2"/>
    <x v="9"/>
    <x v="8"/>
    <x v="13"/>
    <n v="14"/>
    <n v="13"/>
    <n v="135"/>
    <n v="126.76923076923001"/>
  </r>
  <r>
    <x v="7"/>
    <x v="2"/>
    <x v="9"/>
    <x v="8"/>
    <x v="14"/>
    <n v="7"/>
    <n v="7"/>
    <n v="108"/>
    <n v="158.42857142857099"/>
  </r>
  <r>
    <x v="7"/>
    <x v="2"/>
    <x v="9"/>
    <x v="8"/>
    <x v="15"/>
    <n v="28"/>
    <n v="25"/>
    <n v="123"/>
    <n v="258.12"/>
  </r>
  <r>
    <x v="7"/>
    <x v="2"/>
    <x v="9"/>
    <x v="8"/>
    <x v="16"/>
    <n v="10"/>
    <n v="10"/>
    <n v="120"/>
    <n v="165.3"/>
  </r>
  <r>
    <x v="7"/>
    <x v="2"/>
    <x v="9"/>
    <x v="8"/>
    <x v="17"/>
    <n v="8"/>
    <n v="7"/>
    <n v="253"/>
    <n v="252.57142857142799"/>
  </r>
  <r>
    <x v="7"/>
    <x v="2"/>
    <x v="9"/>
    <x v="8"/>
    <x v="18"/>
    <n v="13"/>
    <n v="12"/>
    <n v="102"/>
    <n v="130"/>
  </r>
  <r>
    <x v="7"/>
    <x v="2"/>
    <x v="9"/>
    <x v="8"/>
    <x v="19"/>
    <n v="11"/>
    <n v="11"/>
    <n v="78"/>
    <n v="130.363636363636"/>
  </r>
  <r>
    <x v="7"/>
    <x v="2"/>
    <x v="9"/>
    <x v="8"/>
    <x v="20"/>
    <n v="5"/>
    <n v="5"/>
    <n v="33"/>
    <n v="78.599999999999994"/>
  </r>
  <r>
    <x v="7"/>
    <x v="2"/>
    <x v="9"/>
    <x v="8"/>
    <x v="21"/>
    <n v="12"/>
    <n v="12"/>
    <n v="78.5"/>
    <n v="188.5"/>
  </r>
  <r>
    <x v="7"/>
    <x v="2"/>
    <x v="9"/>
    <x v="8"/>
    <x v="22"/>
    <n v="8"/>
    <n v="8"/>
    <n v="219.5"/>
    <n v="261.625"/>
  </r>
  <r>
    <x v="7"/>
    <x v="2"/>
    <x v="9"/>
    <x v="8"/>
    <x v="23"/>
    <n v="78"/>
    <n v="75"/>
    <n v="194"/>
    <n v="295.81333333333299"/>
  </r>
  <r>
    <x v="7"/>
    <x v="2"/>
    <x v="9"/>
    <x v="8"/>
    <x v="24"/>
    <n v="7"/>
    <n v="7"/>
    <n v="113"/>
    <n v="131.42857142857099"/>
  </r>
  <r>
    <x v="7"/>
    <x v="2"/>
    <x v="9"/>
    <x v="8"/>
    <x v="25"/>
    <n v="102"/>
    <n v="96"/>
    <n v="153.5"/>
    <n v="262.83333333333297"/>
  </r>
  <r>
    <x v="7"/>
    <x v="2"/>
    <x v="9"/>
    <x v="8"/>
    <x v="26"/>
    <n v="6"/>
    <n v="6"/>
    <n v="127.5"/>
    <n v="158.5"/>
  </r>
  <r>
    <x v="7"/>
    <x v="2"/>
    <x v="9"/>
    <x v="8"/>
    <x v="27"/>
    <n v="82"/>
    <n v="79"/>
    <n v="127"/>
    <n v="221.430379746835"/>
  </r>
  <r>
    <x v="7"/>
    <x v="2"/>
    <x v="9"/>
    <x v="8"/>
    <x v="28"/>
    <n v="20"/>
    <n v="18"/>
    <n v="341"/>
    <n v="451.27777777777698"/>
  </r>
  <r>
    <x v="7"/>
    <x v="2"/>
    <x v="9"/>
    <x v="8"/>
    <x v="29"/>
    <n v="7"/>
    <n v="4"/>
    <n v="59"/>
    <n v="72.5"/>
  </r>
  <r>
    <x v="7"/>
    <x v="2"/>
    <x v="9"/>
    <x v="8"/>
    <x v="30"/>
    <n v="43"/>
    <n v="40"/>
    <n v="110"/>
    <n v="200.32499999999999"/>
  </r>
  <r>
    <x v="7"/>
    <x v="2"/>
    <x v="9"/>
    <x v="8"/>
    <x v="31"/>
    <n v="14"/>
    <n v="14"/>
    <n v="153.5"/>
    <n v="257.42857142857099"/>
  </r>
  <r>
    <x v="7"/>
    <x v="2"/>
    <x v="9"/>
    <x v="8"/>
    <x v="32"/>
    <n v="2"/>
    <n v="2"/>
    <n v="38.5"/>
    <n v="38.5"/>
  </r>
  <r>
    <x v="7"/>
    <x v="2"/>
    <x v="9"/>
    <x v="8"/>
    <x v="33"/>
    <n v="8"/>
    <n v="8"/>
    <n v="71.5"/>
    <n v="127.625"/>
  </r>
  <r>
    <x v="7"/>
    <x v="2"/>
    <x v="9"/>
    <x v="8"/>
    <x v="34"/>
    <n v="21"/>
    <n v="20"/>
    <n v="133.5"/>
    <n v="342.05"/>
  </r>
  <r>
    <x v="7"/>
    <x v="2"/>
    <x v="9"/>
    <x v="8"/>
    <x v="35"/>
    <n v="9"/>
    <n v="8"/>
    <n v="169"/>
    <n v="219"/>
  </r>
  <r>
    <x v="7"/>
    <x v="2"/>
    <x v="9"/>
    <x v="8"/>
    <x v="36"/>
    <n v="88"/>
    <n v="85"/>
    <n v="135"/>
    <n v="199.95294117647001"/>
  </r>
  <r>
    <x v="7"/>
    <x v="2"/>
    <x v="9"/>
    <x v="8"/>
    <x v="37"/>
    <n v="18"/>
    <n v="18"/>
    <n v="131"/>
    <n v="184.444444444444"/>
  </r>
  <r>
    <x v="7"/>
    <x v="2"/>
    <x v="9"/>
    <x v="8"/>
    <x v="38"/>
    <n v="22"/>
    <n v="22"/>
    <n v="91"/>
    <n v="107.40909090909"/>
  </r>
  <r>
    <x v="7"/>
    <x v="2"/>
    <x v="9"/>
    <x v="8"/>
    <x v="39"/>
    <n v="42"/>
    <n v="41"/>
    <n v="117"/>
    <n v="154.121951219512"/>
  </r>
  <r>
    <x v="7"/>
    <x v="2"/>
    <x v="9"/>
    <x v="8"/>
    <x v="40"/>
    <n v="18"/>
    <n v="18"/>
    <n v="193"/>
    <n v="300.388888888888"/>
  </r>
  <r>
    <x v="7"/>
    <x v="2"/>
    <x v="9"/>
    <x v="8"/>
    <x v="41"/>
    <n v="13"/>
    <n v="13"/>
    <n v="95"/>
    <n v="183.61538461538399"/>
  </r>
  <r>
    <x v="7"/>
    <x v="2"/>
    <x v="9"/>
    <x v="8"/>
    <x v="42"/>
    <n v="16"/>
    <n v="14"/>
    <n v="134.5"/>
    <n v="323.35714285714198"/>
  </r>
  <r>
    <x v="7"/>
    <x v="2"/>
    <x v="9"/>
    <x v="8"/>
    <x v="43"/>
    <n v="8"/>
    <n v="8"/>
    <n v="104"/>
    <n v="152.125"/>
  </r>
  <r>
    <x v="7"/>
    <x v="2"/>
    <x v="9"/>
    <x v="8"/>
    <x v="44"/>
    <n v="6"/>
    <n v="6"/>
    <n v="324.5"/>
    <n v="325.83333333333297"/>
  </r>
  <r>
    <x v="7"/>
    <x v="2"/>
    <x v="9"/>
    <x v="8"/>
    <x v="45"/>
    <n v="6"/>
    <n v="6"/>
    <n v="226.5"/>
    <n v="238.5"/>
  </r>
  <r>
    <x v="7"/>
    <x v="2"/>
    <x v="9"/>
    <x v="8"/>
    <x v="46"/>
    <n v="15"/>
    <n v="14"/>
    <n v="127"/>
    <n v="287.85714285714198"/>
  </r>
  <r>
    <x v="7"/>
    <x v="2"/>
    <x v="9"/>
    <x v="8"/>
    <x v="47"/>
    <n v="29"/>
    <n v="26"/>
    <n v="64.5"/>
    <n v="102.03846153846099"/>
  </r>
  <r>
    <x v="7"/>
    <x v="2"/>
    <x v="9"/>
    <x v="8"/>
    <x v="48"/>
    <n v="5"/>
    <n v="5"/>
    <n v="87"/>
    <n v="104.2"/>
  </r>
  <r>
    <x v="7"/>
    <x v="2"/>
    <x v="9"/>
    <x v="8"/>
    <x v="49"/>
    <n v="24"/>
    <n v="22"/>
    <n v="165.5"/>
    <n v="280.68181818181802"/>
  </r>
  <r>
    <x v="7"/>
    <x v="2"/>
    <x v="9"/>
    <x v="8"/>
    <x v="50"/>
    <n v="13"/>
    <n v="13"/>
    <n v="382"/>
    <n v="484.30769230769198"/>
  </r>
  <r>
    <x v="7"/>
    <x v="2"/>
    <x v="9"/>
    <x v="8"/>
    <x v="51"/>
    <n v="22"/>
    <n v="22"/>
    <n v="202"/>
    <n v="217.81818181818099"/>
  </r>
  <r>
    <x v="7"/>
    <x v="2"/>
    <x v="9"/>
    <x v="8"/>
    <x v="52"/>
    <n v="8"/>
    <n v="8"/>
    <n v="63.5"/>
    <n v="90"/>
  </r>
  <r>
    <x v="7"/>
    <x v="2"/>
    <x v="9"/>
    <x v="9"/>
    <x v="0"/>
    <n v="16"/>
    <n v="16"/>
    <n v="409.5"/>
    <n v="484.875"/>
  </r>
  <r>
    <x v="7"/>
    <x v="2"/>
    <x v="9"/>
    <x v="9"/>
    <x v="1"/>
    <n v="26"/>
    <n v="24"/>
    <n v="699.5"/>
    <n v="724.625"/>
  </r>
  <r>
    <x v="7"/>
    <x v="2"/>
    <x v="9"/>
    <x v="9"/>
    <x v="2"/>
    <n v="14"/>
    <n v="12"/>
    <n v="348.5"/>
    <n v="397.58333333333297"/>
  </r>
  <r>
    <x v="7"/>
    <x v="2"/>
    <x v="9"/>
    <x v="9"/>
    <x v="3"/>
    <n v="30"/>
    <n v="29"/>
    <n v="240"/>
    <n v="426.17241379310298"/>
  </r>
  <r>
    <x v="7"/>
    <x v="2"/>
    <x v="9"/>
    <x v="9"/>
    <x v="4"/>
    <n v="26"/>
    <n v="24"/>
    <n v="323"/>
    <n v="298.70833333333297"/>
  </r>
  <r>
    <x v="7"/>
    <x v="2"/>
    <x v="9"/>
    <x v="9"/>
    <x v="5"/>
    <n v="13"/>
    <n v="13"/>
    <n v="358"/>
    <n v="347.76923076922998"/>
  </r>
  <r>
    <x v="7"/>
    <x v="2"/>
    <x v="9"/>
    <x v="9"/>
    <x v="6"/>
    <n v="22"/>
    <n v="19"/>
    <n v="299"/>
    <n v="308.21052631578902"/>
  </r>
  <r>
    <x v="7"/>
    <x v="2"/>
    <x v="9"/>
    <x v="9"/>
    <x v="7"/>
    <n v="40"/>
    <n v="35"/>
    <n v="523"/>
    <n v="669.31428571428501"/>
  </r>
  <r>
    <x v="7"/>
    <x v="2"/>
    <x v="9"/>
    <x v="9"/>
    <x v="8"/>
    <n v="30"/>
    <n v="29"/>
    <n v="319"/>
    <n v="370.96551724137902"/>
  </r>
  <r>
    <x v="7"/>
    <x v="2"/>
    <x v="9"/>
    <x v="9"/>
    <x v="9"/>
    <n v="3"/>
    <n v="3"/>
    <n v="721"/>
    <n v="2202.6666666666601"/>
  </r>
  <r>
    <x v="7"/>
    <x v="2"/>
    <x v="9"/>
    <x v="9"/>
    <x v="10"/>
    <n v="3"/>
    <n v="3"/>
    <n v="417"/>
    <n v="382"/>
  </r>
  <r>
    <x v="7"/>
    <x v="2"/>
    <x v="9"/>
    <x v="9"/>
    <x v="11"/>
    <n v="1742"/>
    <n v="1652"/>
    <n v="393.5"/>
    <n v="507.211864406779"/>
  </r>
  <r>
    <x v="7"/>
    <x v="2"/>
    <x v="9"/>
    <x v="9"/>
    <x v="12"/>
    <n v="1803"/>
    <n v="1709"/>
    <n v="380"/>
    <n v="501.18548858981802"/>
  </r>
  <r>
    <x v="7"/>
    <x v="2"/>
    <x v="9"/>
    <x v="9"/>
    <x v="13"/>
    <n v="55"/>
    <n v="53"/>
    <n v="267"/>
    <n v="375.16981132075398"/>
  </r>
  <r>
    <x v="7"/>
    <x v="2"/>
    <x v="9"/>
    <x v="9"/>
    <x v="14"/>
    <n v="18"/>
    <n v="18"/>
    <n v="637.5"/>
    <n v="685.61111111111097"/>
  </r>
  <r>
    <x v="7"/>
    <x v="2"/>
    <x v="9"/>
    <x v="9"/>
    <x v="15"/>
    <n v="181"/>
    <n v="177"/>
    <n v="508"/>
    <n v="677.20903954802202"/>
  </r>
  <r>
    <x v="7"/>
    <x v="2"/>
    <x v="9"/>
    <x v="9"/>
    <x v="16"/>
    <n v="20"/>
    <n v="18"/>
    <n v="194.5"/>
    <n v="384.5"/>
  </r>
  <r>
    <x v="7"/>
    <x v="2"/>
    <x v="9"/>
    <x v="9"/>
    <x v="17"/>
    <n v="29"/>
    <n v="27"/>
    <n v="631"/>
    <n v="670.22222222222194"/>
  </r>
  <r>
    <x v="7"/>
    <x v="2"/>
    <x v="9"/>
    <x v="9"/>
    <x v="18"/>
    <n v="26"/>
    <n v="24"/>
    <n v="248.5"/>
    <n v="273.75"/>
  </r>
  <r>
    <x v="7"/>
    <x v="2"/>
    <x v="9"/>
    <x v="9"/>
    <x v="19"/>
    <n v="29"/>
    <n v="29"/>
    <n v="661"/>
    <n v="693.06896551724105"/>
  </r>
  <r>
    <x v="7"/>
    <x v="2"/>
    <x v="9"/>
    <x v="9"/>
    <x v="20"/>
    <n v="109"/>
    <n v="104"/>
    <n v="148"/>
    <n v="241.375"/>
  </r>
  <r>
    <x v="7"/>
    <x v="2"/>
    <x v="9"/>
    <x v="9"/>
    <x v="21"/>
    <n v="32"/>
    <n v="30"/>
    <n v="595"/>
    <n v="573.53333333333296"/>
  </r>
  <r>
    <x v="7"/>
    <x v="2"/>
    <x v="9"/>
    <x v="9"/>
    <x v="22"/>
    <n v="32"/>
    <n v="30"/>
    <n v="317.5"/>
    <n v="521.23333333333301"/>
  </r>
  <r>
    <x v="7"/>
    <x v="2"/>
    <x v="9"/>
    <x v="9"/>
    <x v="23"/>
    <n v="414"/>
    <n v="398"/>
    <n v="406.5"/>
    <n v="493.73869346733602"/>
  </r>
  <r>
    <x v="7"/>
    <x v="2"/>
    <x v="9"/>
    <x v="9"/>
    <x v="24"/>
    <n v="64"/>
    <n v="64"/>
    <n v="268.5"/>
    <n v="357.28125"/>
  </r>
  <r>
    <x v="7"/>
    <x v="2"/>
    <x v="9"/>
    <x v="9"/>
    <x v="25"/>
    <n v="383"/>
    <n v="356"/>
    <n v="507.5"/>
    <n v="594.59269662921304"/>
  </r>
  <r>
    <x v="7"/>
    <x v="2"/>
    <x v="9"/>
    <x v="9"/>
    <x v="26"/>
    <n v="28"/>
    <n v="26"/>
    <n v="472.5"/>
    <n v="474"/>
  </r>
  <r>
    <x v="7"/>
    <x v="2"/>
    <x v="9"/>
    <x v="9"/>
    <x v="27"/>
    <n v="195"/>
    <n v="179"/>
    <n v="317"/>
    <n v="441.96648044692699"/>
  </r>
  <r>
    <x v="7"/>
    <x v="2"/>
    <x v="9"/>
    <x v="9"/>
    <x v="28"/>
    <n v="166"/>
    <n v="158"/>
    <n v="478"/>
    <n v="514.42405063291096"/>
  </r>
  <r>
    <x v="7"/>
    <x v="2"/>
    <x v="9"/>
    <x v="9"/>
    <x v="29"/>
    <n v="11"/>
    <n v="11"/>
    <n v="100"/>
    <n v="111.818181818181"/>
  </r>
  <r>
    <x v="7"/>
    <x v="2"/>
    <x v="9"/>
    <x v="9"/>
    <x v="30"/>
    <n v="402"/>
    <n v="388"/>
    <n v="323"/>
    <n v="466.13402061855601"/>
  </r>
  <r>
    <x v="7"/>
    <x v="2"/>
    <x v="9"/>
    <x v="9"/>
    <x v="31"/>
    <n v="51"/>
    <n v="48"/>
    <n v="292.5"/>
    <n v="387.64583333333297"/>
  </r>
  <r>
    <x v="7"/>
    <x v="2"/>
    <x v="9"/>
    <x v="9"/>
    <x v="32"/>
    <n v="19"/>
    <n v="15"/>
    <n v="211"/>
    <n v="279.2"/>
  </r>
  <r>
    <x v="7"/>
    <x v="2"/>
    <x v="9"/>
    <x v="9"/>
    <x v="33"/>
    <n v="31"/>
    <n v="31"/>
    <n v="162"/>
    <n v="323.58064516129002"/>
  </r>
  <r>
    <x v="7"/>
    <x v="2"/>
    <x v="9"/>
    <x v="9"/>
    <x v="34"/>
    <n v="40"/>
    <n v="40"/>
    <n v="454"/>
    <n v="507"/>
  </r>
  <r>
    <x v="7"/>
    <x v="2"/>
    <x v="9"/>
    <x v="9"/>
    <x v="35"/>
    <n v="59"/>
    <n v="56"/>
    <n v="612"/>
    <n v="725.30357142857099"/>
  </r>
  <r>
    <x v="7"/>
    <x v="2"/>
    <x v="9"/>
    <x v="9"/>
    <x v="36"/>
    <n v="255"/>
    <n v="241"/>
    <n v="397"/>
    <n v="503.88796680497899"/>
  </r>
  <r>
    <x v="7"/>
    <x v="2"/>
    <x v="9"/>
    <x v="9"/>
    <x v="37"/>
    <n v="77"/>
    <n v="75"/>
    <n v="417"/>
    <n v="567.106666666666"/>
  </r>
  <r>
    <x v="7"/>
    <x v="2"/>
    <x v="9"/>
    <x v="9"/>
    <x v="38"/>
    <n v="47"/>
    <n v="43"/>
    <n v="303"/>
    <n v="390.93023255813898"/>
  </r>
  <r>
    <x v="7"/>
    <x v="2"/>
    <x v="9"/>
    <x v="9"/>
    <x v="39"/>
    <n v="93"/>
    <n v="90"/>
    <n v="354"/>
    <n v="536.91111111111104"/>
  </r>
  <r>
    <x v="7"/>
    <x v="2"/>
    <x v="9"/>
    <x v="9"/>
    <x v="40"/>
    <n v="90"/>
    <n v="88"/>
    <n v="353.5"/>
    <n v="474.20454545454498"/>
  </r>
  <r>
    <x v="7"/>
    <x v="2"/>
    <x v="9"/>
    <x v="9"/>
    <x v="41"/>
    <n v="33"/>
    <n v="32"/>
    <n v="501.5"/>
    <n v="539.65625"/>
  </r>
  <r>
    <x v="7"/>
    <x v="2"/>
    <x v="9"/>
    <x v="9"/>
    <x v="42"/>
    <n v="34"/>
    <n v="30"/>
    <n v="334"/>
    <n v="510.23333333333301"/>
  </r>
  <r>
    <x v="7"/>
    <x v="2"/>
    <x v="9"/>
    <x v="9"/>
    <x v="43"/>
    <n v="12"/>
    <n v="11"/>
    <n v="352"/>
    <n v="402.90909090909003"/>
  </r>
  <r>
    <x v="7"/>
    <x v="2"/>
    <x v="9"/>
    <x v="9"/>
    <x v="44"/>
    <n v="18"/>
    <n v="16"/>
    <n v="204.5"/>
    <n v="222.6875"/>
  </r>
  <r>
    <x v="7"/>
    <x v="2"/>
    <x v="9"/>
    <x v="9"/>
    <x v="45"/>
    <n v="13"/>
    <n v="13"/>
    <n v="666"/>
    <n v="645.461538461538"/>
  </r>
  <r>
    <x v="7"/>
    <x v="2"/>
    <x v="9"/>
    <x v="9"/>
    <x v="46"/>
    <n v="31"/>
    <n v="30"/>
    <n v="345"/>
    <n v="416.2"/>
  </r>
  <r>
    <x v="7"/>
    <x v="2"/>
    <x v="9"/>
    <x v="9"/>
    <x v="53"/>
    <n v="3"/>
    <n v="3"/>
    <n v="30"/>
    <n v="190.666666666666"/>
  </r>
  <r>
    <x v="7"/>
    <x v="2"/>
    <x v="9"/>
    <x v="9"/>
    <x v="47"/>
    <n v="58"/>
    <n v="54"/>
    <n v="195.5"/>
    <n v="334.07407407407402"/>
  </r>
  <r>
    <x v="7"/>
    <x v="2"/>
    <x v="9"/>
    <x v="9"/>
    <x v="48"/>
    <n v="15"/>
    <n v="14"/>
    <n v="562.5"/>
    <n v="603.142857142857"/>
  </r>
  <r>
    <x v="7"/>
    <x v="2"/>
    <x v="9"/>
    <x v="9"/>
    <x v="49"/>
    <n v="27"/>
    <n v="22"/>
    <n v="902.5"/>
    <n v="766.86363636363603"/>
  </r>
  <r>
    <x v="7"/>
    <x v="2"/>
    <x v="9"/>
    <x v="9"/>
    <x v="50"/>
    <n v="113"/>
    <n v="108"/>
    <n v="517"/>
    <n v="593.85185185185105"/>
  </r>
  <r>
    <x v="7"/>
    <x v="2"/>
    <x v="9"/>
    <x v="9"/>
    <x v="51"/>
    <n v="61"/>
    <n v="52"/>
    <n v="314"/>
    <n v="483.423076923076"/>
  </r>
  <r>
    <x v="7"/>
    <x v="2"/>
    <x v="9"/>
    <x v="9"/>
    <x v="52"/>
    <n v="6"/>
    <n v="6"/>
    <n v="718"/>
    <n v="656"/>
  </r>
  <r>
    <x v="7"/>
    <x v="2"/>
    <x v="9"/>
    <x v="10"/>
    <x v="0"/>
    <n v="12"/>
    <n v="12"/>
    <n v="125"/>
    <n v="141.333333333333"/>
  </r>
  <r>
    <x v="7"/>
    <x v="2"/>
    <x v="9"/>
    <x v="10"/>
    <x v="1"/>
    <n v="16"/>
    <n v="15"/>
    <n v="354"/>
    <n v="464.933333333333"/>
  </r>
  <r>
    <x v="7"/>
    <x v="2"/>
    <x v="9"/>
    <x v="10"/>
    <x v="2"/>
    <n v="7"/>
    <n v="6"/>
    <n v="110"/>
    <n v="306.33333333333297"/>
  </r>
  <r>
    <x v="7"/>
    <x v="2"/>
    <x v="9"/>
    <x v="10"/>
    <x v="3"/>
    <n v="8"/>
    <n v="8"/>
    <n v="349.5"/>
    <n v="430.625"/>
  </r>
  <r>
    <x v="7"/>
    <x v="2"/>
    <x v="9"/>
    <x v="10"/>
    <x v="4"/>
    <n v="2"/>
    <n v="1"/>
    <n v="330"/>
    <n v="330"/>
  </r>
  <r>
    <x v="7"/>
    <x v="2"/>
    <x v="9"/>
    <x v="10"/>
    <x v="5"/>
    <n v="13"/>
    <n v="13"/>
    <n v="380"/>
    <n v="312.61538461538402"/>
  </r>
  <r>
    <x v="7"/>
    <x v="2"/>
    <x v="9"/>
    <x v="10"/>
    <x v="7"/>
    <n v="8"/>
    <n v="8"/>
    <n v="184.5"/>
    <n v="410.625"/>
  </r>
  <r>
    <x v="7"/>
    <x v="2"/>
    <x v="9"/>
    <x v="10"/>
    <x v="8"/>
    <n v="6"/>
    <n v="6"/>
    <n v="128.5"/>
    <n v="128.166666666666"/>
  </r>
  <r>
    <x v="7"/>
    <x v="2"/>
    <x v="9"/>
    <x v="10"/>
    <x v="9"/>
    <n v="4"/>
    <n v="3"/>
    <n v="15"/>
    <n v="55.6666666666666"/>
  </r>
  <r>
    <x v="7"/>
    <x v="2"/>
    <x v="9"/>
    <x v="10"/>
    <x v="10"/>
    <n v="3"/>
    <n v="3"/>
    <n v="138"/>
    <n v="164"/>
  </r>
  <r>
    <x v="7"/>
    <x v="2"/>
    <x v="9"/>
    <x v="10"/>
    <x v="11"/>
    <n v="693"/>
    <n v="668"/>
    <n v="179"/>
    <n v="322.65419161676601"/>
  </r>
  <r>
    <x v="7"/>
    <x v="2"/>
    <x v="9"/>
    <x v="10"/>
    <x v="12"/>
    <n v="711"/>
    <n v="685"/>
    <n v="178"/>
    <n v="317.68467153284598"/>
  </r>
  <r>
    <x v="7"/>
    <x v="2"/>
    <x v="9"/>
    <x v="10"/>
    <x v="13"/>
    <n v="17"/>
    <n v="16"/>
    <n v="321"/>
    <n v="385.375"/>
  </r>
  <r>
    <x v="7"/>
    <x v="2"/>
    <x v="9"/>
    <x v="10"/>
    <x v="14"/>
    <n v="3"/>
    <n v="2"/>
    <n v="270"/>
    <n v="270"/>
  </r>
  <r>
    <x v="7"/>
    <x v="2"/>
    <x v="9"/>
    <x v="10"/>
    <x v="15"/>
    <n v="48"/>
    <n v="46"/>
    <n v="275.5"/>
    <n v="393.239130434782"/>
  </r>
  <r>
    <x v="7"/>
    <x v="2"/>
    <x v="9"/>
    <x v="10"/>
    <x v="16"/>
    <n v="11"/>
    <n v="11"/>
    <n v="169"/>
    <n v="285.09090909090901"/>
  </r>
  <r>
    <x v="7"/>
    <x v="2"/>
    <x v="9"/>
    <x v="10"/>
    <x v="17"/>
    <n v="7"/>
    <n v="6"/>
    <n v="105"/>
    <n v="203.333333333333"/>
  </r>
  <r>
    <x v="7"/>
    <x v="2"/>
    <x v="9"/>
    <x v="10"/>
    <x v="18"/>
    <n v="12"/>
    <n v="12"/>
    <n v="67"/>
    <n v="72.3333333333333"/>
  </r>
  <r>
    <x v="7"/>
    <x v="2"/>
    <x v="9"/>
    <x v="10"/>
    <x v="19"/>
    <n v="32"/>
    <n v="31"/>
    <n v="337"/>
    <n v="463.64516129032199"/>
  </r>
  <r>
    <x v="7"/>
    <x v="2"/>
    <x v="9"/>
    <x v="10"/>
    <x v="20"/>
    <n v="14"/>
    <n v="14"/>
    <n v="79"/>
    <n v="133.78571428571399"/>
  </r>
  <r>
    <x v="7"/>
    <x v="2"/>
    <x v="9"/>
    <x v="10"/>
    <x v="21"/>
    <n v="15"/>
    <n v="14"/>
    <n v="257"/>
    <n v="398.5"/>
  </r>
  <r>
    <x v="7"/>
    <x v="2"/>
    <x v="9"/>
    <x v="10"/>
    <x v="22"/>
    <n v="2"/>
    <n v="2"/>
    <n v="476"/>
    <n v="476"/>
  </r>
  <r>
    <x v="7"/>
    <x v="2"/>
    <x v="9"/>
    <x v="10"/>
    <x v="23"/>
    <n v="169"/>
    <n v="164"/>
    <n v="209"/>
    <n v="296.37195121951203"/>
  </r>
  <r>
    <x v="7"/>
    <x v="2"/>
    <x v="9"/>
    <x v="10"/>
    <x v="24"/>
    <n v="17"/>
    <n v="17"/>
    <n v="86"/>
    <n v="143.88235294117601"/>
  </r>
  <r>
    <x v="7"/>
    <x v="2"/>
    <x v="9"/>
    <x v="10"/>
    <x v="25"/>
    <n v="165"/>
    <n v="160"/>
    <n v="185"/>
    <n v="425.44375000000002"/>
  </r>
  <r>
    <x v="7"/>
    <x v="2"/>
    <x v="9"/>
    <x v="10"/>
    <x v="26"/>
    <n v="5"/>
    <n v="5"/>
    <n v="247"/>
    <n v="458.2"/>
  </r>
  <r>
    <x v="7"/>
    <x v="2"/>
    <x v="9"/>
    <x v="10"/>
    <x v="27"/>
    <n v="101"/>
    <n v="98"/>
    <n v="130.5"/>
    <n v="198.367346938775"/>
  </r>
  <r>
    <x v="7"/>
    <x v="2"/>
    <x v="9"/>
    <x v="10"/>
    <x v="28"/>
    <n v="42"/>
    <n v="41"/>
    <n v="122"/>
    <n v="284.80487804877998"/>
  </r>
  <r>
    <x v="7"/>
    <x v="2"/>
    <x v="9"/>
    <x v="10"/>
    <x v="29"/>
    <n v="4"/>
    <n v="4"/>
    <n v="56.5"/>
    <n v="105"/>
  </r>
  <r>
    <x v="7"/>
    <x v="2"/>
    <x v="9"/>
    <x v="10"/>
    <x v="30"/>
    <n v="81"/>
    <n v="78"/>
    <n v="199"/>
    <n v="291.51282051281999"/>
  </r>
  <r>
    <x v="7"/>
    <x v="2"/>
    <x v="9"/>
    <x v="10"/>
    <x v="31"/>
    <n v="35"/>
    <n v="34"/>
    <n v="205"/>
    <n v="288.70588235294099"/>
  </r>
  <r>
    <x v="7"/>
    <x v="2"/>
    <x v="9"/>
    <x v="10"/>
    <x v="32"/>
    <n v="3"/>
    <n v="2"/>
    <n v="80.5"/>
    <n v="80.5"/>
  </r>
  <r>
    <x v="7"/>
    <x v="2"/>
    <x v="9"/>
    <x v="10"/>
    <x v="33"/>
    <n v="10"/>
    <n v="10"/>
    <n v="47.5"/>
    <n v="82"/>
  </r>
  <r>
    <x v="7"/>
    <x v="2"/>
    <x v="9"/>
    <x v="10"/>
    <x v="34"/>
    <n v="11"/>
    <n v="11"/>
    <n v="212"/>
    <n v="335.81818181818102"/>
  </r>
  <r>
    <x v="7"/>
    <x v="2"/>
    <x v="9"/>
    <x v="10"/>
    <x v="35"/>
    <n v="18"/>
    <n v="18"/>
    <n v="285.5"/>
    <n v="475.5"/>
  </r>
  <r>
    <x v="7"/>
    <x v="2"/>
    <x v="9"/>
    <x v="10"/>
    <x v="36"/>
    <n v="139"/>
    <n v="132"/>
    <n v="241.5"/>
    <n v="378.59090909090901"/>
  </r>
  <r>
    <x v="7"/>
    <x v="2"/>
    <x v="9"/>
    <x v="10"/>
    <x v="37"/>
    <n v="57"/>
    <n v="54"/>
    <n v="194.5"/>
    <n v="272.87037037036998"/>
  </r>
  <r>
    <x v="7"/>
    <x v="2"/>
    <x v="9"/>
    <x v="10"/>
    <x v="38"/>
    <n v="13"/>
    <n v="12"/>
    <n v="97"/>
    <n v="135.333333333333"/>
  </r>
  <r>
    <x v="7"/>
    <x v="2"/>
    <x v="9"/>
    <x v="10"/>
    <x v="39"/>
    <n v="38"/>
    <n v="36"/>
    <n v="137"/>
    <n v="186.25"/>
  </r>
  <r>
    <x v="7"/>
    <x v="2"/>
    <x v="9"/>
    <x v="10"/>
    <x v="40"/>
    <n v="27"/>
    <n v="27"/>
    <n v="297"/>
    <n v="330.81481481481399"/>
  </r>
  <r>
    <x v="7"/>
    <x v="2"/>
    <x v="9"/>
    <x v="10"/>
    <x v="41"/>
    <n v="28"/>
    <n v="27"/>
    <n v="136"/>
    <n v="139.07407407407399"/>
  </r>
  <r>
    <x v="7"/>
    <x v="2"/>
    <x v="9"/>
    <x v="10"/>
    <x v="42"/>
    <n v="15"/>
    <n v="15"/>
    <n v="141"/>
    <n v="481"/>
  </r>
  <r>
    <x v="7"/>
    <x v="2"/>
    <x v="9"/>
    <x v="10"/>
    <x v="43"/>
    <n v="16"/>
    <n v="16"/>
    <n v="261.5"/>
    <n v="424.5625"/>
  </r>
  <r>
    <x v="7"/>
    <x v="2"/>
    <x v="9"/>
    <x v="10"/>
    <x v="44"/>
    <n v="10"/>
    <n v="10"/>
    <n v="225"/>
    <n v="342.3"/>
  </r>
  <r>
    <x v="7"/>
    <x v="2"/>
    <x v="9"/>
    <x v="10"/>
    <x v="45"/>
    <n v="10"/>
    <n v="9"/>
    <n v="171"/>
    <n v="207"/>
  </r>
  <r>
    <x v="7"/>
    <x v="2"/>
    <x v="9"/>
    <x v="10"/>
    <x v="46"/>
    <n v="19"/>
    <n v="18"/>
    <n v="209"/>
    <n v="279.61111111111097"/>
  </r>
  <r>
    <x v="7"/>
    <x v="2"/>
    <x v="9"/>
    <x v="10"/>
    <x v="53"/>
    <n v="1"/>
    <n v="1"/>
    <n v="37"/>
    <n v="37"/>
  </r>
  <r>
    <x v="7"/>
    <x v="2"/>
    <x v="9"/>
    <x v="10"/>
    <x v="47"/>
    <n v="17"/>
    <n v="16"/>
    <n v="80.5"/>
    <n v="127.75"/>
  </r>
  <r>
    <x v="7"/>
    <x v="2"/>
    <x v="9"/>
    <x v="10"/>
    <x v="48"/>
    <n v="12"/>
    <n v="12"/>
    <n v="150"/>
    <n v="379.416666666666"/>
  </r>
  <r>
    <x v="7"/>
    <x v="2"/>
    <x v="9"/>
    <x v="10"/>
    <x v="49"/>
    <n v="12"/>
    <n v="10"/>
    <n v="72"/>
    <n v="307.89999999999998"/>
  </r>
  <r>
    <x v="7"/>
    <x v="2"/>
    <x v="9"/>
    <x v="10"/>
    <x v="50"/>
    <n v="73"/>
    <n v="71"/>
    <n v="212"/>
    <n v="479.281690140845"/>
  </r>
  <r>
    <x v="7"/>
    <x v="2"/>
    <x v="9"/>
    <x v="10"/>
    <x v="51"/>
    <n v="31"/>
    <n v="30"/>
    <n v="108"/>
    <n v="213.53333333333299"/>
  </r>
  <r>
    <x v="7"/>
    <x v="2"/>
    <x v="9"/>
    <x v="10"/>
    <x v="52"/>
    <n v="2"/>
    <n v="2"/>
    <n v="198.5"/>
    <n v="198.5"/>
  </r>
  <r>
    <x v="7"/>
    <x v="2"/>
    <x v="9"/>
    <x v="11"/>
    <x v="0"/>
    <n v="4"/>
    <n v="3"/>
    <n v="746"/>
    <n v="526"/>
  </r>
  <r>
    <x v="7"/>
    <x v="2"/>
    <x v="9"/>
    <x v="11"/>
    <x v="3"/>
    <n v="15"/>
    <n v="15"/>
    <n v="325"/>
    <n v="301.666666666666"/>
  </r>
  <r>
    <x v="7"/>
    <x v="2"/>
    <x v="9"/>
    <x v="11"/>
    <x v="7"/>
    <n v="1"/>
    <n v="1"/>
    <n v="4"/>
    <n v="4"/>
  </r>
  <r>
    <x v="7"/>
    <x v="2"/>
    <x v="9"/>
    <x v="11"/>
    <x v="11"/>
    <n v="70"/>
    <n v="67"/>
    <n v="323"/>
    <n v="287.71641791044698"/>
  </r>
  <r>
    <x v="7"/>
    <x v="2"/>
    <x v="9"/>
    <x v="11"/>
    <x v="12"/>
    <n v="74"/>
    <n v="71"/>
    <n v="312"/>
    <n v="280.39436619718299"/>
  </r>
  <r>
    <x v="7"/>
    <x v="2"/>
    <x v="9"/>
    <x v="11"/>
    <x v="13"/>
    <n v="3"/>
    <n v="2"/>
    <n v="266.5"/>
    <n v="266.5"/>
  </r>
  <r>
    <x v="7"/>
    <x v="2"/>
    <x v="9"/>
    <x v="11"/>
    <x v="15"/>
    <n v="2"/>
    <n v="2"/>
    <n v="278"/>
    <n v="278"/>
  </r>
  <r>
    <x v="7"/>
    <x v="2"/>
    <x v="9"/>
    <x v="11"/>
    <x v="17"/>
    <n v="1"/>
    <n v="1"/>
    <n v="191"/>
    <n v="191"/>
  </r>
  <r>
    <x v="7"/>
    <x v="2"/>
    <x v="9"/>
    <x v="11"/>
    <x v="18"/>
    <n v="2"/>
    <n v="2"/>
    <n v="280.5"/>
    <n v="280.5"/>
  </r>
  <r>
    <x v="7"/>
    <x v="2"/>
    <x v="9"/>
    <x v="11"/>
    <x v="19"/>
    <n v="1"/>
    <n v="1"/>
    <n v="72"/>
    <n v="72"/>
  </r>
  <r>
    <x v="7"/>
    <x v="2"/>
    <x v="9"/>
    <x v="11"/>
    <x v="20"/>
    <n v="1"/>
    <n v="1"/>
    <n v="84"/>
    <n v="84"/>
  </r>
  <r>
    <x v="7"/>
    <x v="2"/>
    <x v="9"/>
    <x v="11"/>
    <x v="23"/>
    <n v="22"/>
    <n v="21"/>
    <n v="324"/>
    <n v="287.95238095238"/>
  </r>
  <r>
    <x v="7"/>
    <x v="2"/>
    <x v="9"/>
    <x v="11"/>
    <x v="24"/>
    <n v="1"/>
    <n v="1"/>
    <n v="618"/>
    <n v="618"/>
  </r>
  <r>
    <x v="7"/>
    <x v="2"/>
    <x v="9"/>
    <x v="11"/>
    <x v="25"/>
    <n v="16"/>
    <n v="16"/>
    <n v="280"/>
    <n v="275.5"/>
  </r>
  <r>
    <x v="7"/>
    <x v="2"/>
    <x v="9"/>
    <x v="11"/>
    <x v="27"/>
    <n v="10"/>
    <n v="10"/>
    <n v="280.5"/>
    <n v="290.2"/>
  </r>
  <r>
    <x v="7"/>
    <x v="2"/>
    <x v="9"/>
    <x v="11"/>
    <x v="30"/>
    <n v="4"/>
    <n v="4"/>
    <n v="278"/>
    <n v="314.5"/>
  </r>
  <r>
    <x v="7"/>
    <x v="2"/>
    <x v="9"/>
    <x v="11"/>
    <x v="34"/>
    <n v="2"/>
    <n v="2"/>
    <n v="195"/>
    <n v="195"/>
  </r>
  <r>
    <x v="7"/>
    <x v="2"/>
    <x v="9"/>
    <x v="11"/>
    <x v="36"/>
    <n v="14"/>
    <n v="13"/>
    <n v="284"/>
    <n v="237.230769230769"/>
  </r>
  <r>
    <x v="7"/>
    <x v="2"/>
    <x v="9"/>
    <x v="11"/>
    <x v="37"/>
    <n v="4"/>
    <n v="4"/>
    <n v="150"/>
    <n v="162"/>
  </r>
  <r>
    <x v="7"/>
    <x v="2"/>
    <x v="9"/>
    <x v="11"/>
    <x v="38"/>
    <n v="4"/>
    <n v="4"/>
    <n v="158"/>
    <n v="157.75"/>
  </r>
  <r>
    <x v="7"/>
    <x v="2"/>
    <x v="9"/>
    <x v="11"/>
    <x v="39"/>
    <n v="4"/>
    <n v="3"/>
    <n v="746"/>
    <n v="526"/>
  </r>
  <r>
    <x v="7"/>
    <x v="2"/>
    <x v="9"/>
    <x v="11"/>
    <x v="40"/>
    <n v="3"/>
    <n v="2"/>
    <n v="437"/>
    <n v="437"/>
  </r>
  <r>
    <x v="7"/>
    <x v="2"/>
    <x v="9"/>
    <x v="11"/>
    <x v="41"/>
    <n v="3"/>
    <n v="3"/>
    <n v="561"/>
    <n v="425.33333333333297"/>
  </r>
  <r>
    <x v="7"/>
    <x v="2"/>
    <x v="9"/>
    <x v="11"/>
    <x v="42"/>
    <n v="3"/>
    <n v="3"/>
    <n v="333"/>
    <n v="333"/>
  </r>
  <r>
    <x v="7"/>
    <x v="2"/>
    <x v="9"/>
    <x v="11"/>
    <x v="44"/>
    <n v="4"/>
    <n v="4"/>
    <n v="254"/>
    <n v="254"/>
  </r>
  <r>
    <x v="7"/>
    <x v="2"/>
    <x v="9"/>
    <x v="11"/>
    <x v="46"/>
    <n v="5"/>
    <n v="5"/>
    <n v="323"/>
    <n v="254.4"/>
  </r>
  <r>
    <x v="7"/>
    <x v="2"/>
    <x v="9"/>
    <x v="11"/>
    <x v="47"/>
    <n v="4"/>
    <n v="4"/>
    <n v="158"/>
    <n v="157.75"/>
  </r>
  <r>
    <x v="7"/>
    <x v="2"/>
    <x v="9"/>
    <x v="11"/>
    <x v="49"/>
    <n v="4"/>
    <n v="4"/>
    <n v="166"/>
    <n v="240.5"/>
  </r>
  <r>
    <x v="7"/>
    <x v="2"/>
    <x v="9"/>
    <x v="11"/>
    <x v="50"/>
    <n v="8"/>
    <n v="8"/>
    <n v="280"/>
    <n v="305.375"/>
  </r>
  <r>
    <x v="7"/>
    <x v="2"/>
    <x v="9"/>
    <x v="11"/>
    <x v="51"/>
    <n v="3"/>
    <n v="3"/>
    <n v="128"/>
    <n v="225"/>
  </r>
  <r>
    <x v="7"/>
    <x v="2"/>
    <x v="9"/>
    <x v="12"/>
    <x v="0"/>
    <n v="20"/>
    <n v="19"/>
    <n v="60"/>
    <n v="258.73684210526301"/>
  </r>
  <r>
    <x v="7"/>
    <x v="2"/>
    <x v="9"/>
    <x v="12"/>
    <x v="1"/>
    <n v="40"/>
    <n v="37"/>
    <n v="197"/>
    <n v="437.21621621621603"/>
  </r>
  <r>
    <x v="7"/>
    <x v="2"/>
    <x v="9"/>
    <x v="12"/>
    <x v="2"/>
    <n v="27"/>
    <n v="25"/>
    <n v="170"/>
    <n v="253.44"/>
  </r>
  <r>
    <x v="7"/>
    <x v="2"/>
    <x v="9"/>
    <x v="12"/>
    <x v="3"/>
    <n v="87"/>
    <n v="83"/>
    <n v="330"/>
    <n v="437.987951807228"/>
  </r>
  <r>
    <x v="7"/>
    <x v="2"/>
    <x v="9"/>
    <x v="12"/>
    <x v="4"/>
    <n v="16"/>
    <n v="16"/>
    <n v="77"/>
    <n v="87.75"/>
  </r>
  <r>
    <x v="7"/>
    <x v="2"/>
    <x v="9"/>
    <x v="12"/>
    <x v="5"/>
    <n v="20"/>
    <n v="19"/>
    <n v="102"/>
    <n v="254.947368421052"/>
  </r>
  <r>
    <x v="7"/>
    <x v="2"/>
    <x v="9"/>
    <x v="12"/>
    <x v="6"/>
    <n v="1"/>
    <n v="1"/>
    <n v="131"/>
    <n v="131"/>
  </r>
  <r>
    <x v="7"/>
    <x v="2"/>
    <x v="9"/>
    <x v="12"/>
    <x v="7"/>
    <n v="23"/>
    <n v="21"/>
    <n v="334"/>
    <n v="419.47619047619003"/>
  </r>
  <r>
    <x v="7"/>
    <x v="2"/>
    <x v="9"/>
    <x v="12"/>
    <x v="8"/>
    <n v="12"/>
    <n v="11"/>
    <n v="51"/>
    <n v="279.90909090909003"/>
  </r>
  <r>
    <x v="7"/>
    <x v="2"/>
    <x v="9"/>
    <x v="12"/>
    <x v="9"/>
    <n v="4"/>
    <n v="4"/>
    <n v="93"/>
    <n v="125"/>
  </r>
  <r>
    <x v="7"/>
    <x v="2"/>
    <x v="9"/>
    <x v="12"/>
    <x v="10"/>
    <n v="13"/>
    <n v="12"/>
    <n v="81"/>
    <n v="225.833333333333"/>
  </r>
  <r>
    <x v="7"/>
    <x v="2"/>
    <x v="9"/>
    <x v="12"/>
    <x v="11"/>
    <n v="1453"/>
    <n v="1363"/>
    <n v="228"/>
    <n v="388.92956713132702"/>
  </r>
  <r>
    <x v="7"/>
    <x v="2"/>
    <x v="9"/>
    <x v="12"/>
    <x v="12"/>
    <n v="1513"/>
    <n v="1422"/>
    <n v="225.5"/>
    <n v="384.007735583684"/>
  </r>
  <r>
    <x v="7"/>
    <x v="2"/>
    <x v="9"/>
    <x v="12"/>
    <x v="13"/>
    <n v="35"/>
    <n v="34"/>
    <n v="169.5"/>
    <n v="333.73529411764702"/>
  </r>
  <r>
    <x v="7"/>
    <x v="2"/>
    <x v="9"/>
    <x v="12"/>
    <x v="14"/>
    <n v="15"/>
    <n v="15"/>
    <n v="116"/>
    <n v="295.53333333333302"/>
  </r>
  <r>
    <x v="7"/>
    <x v="2"/>
    <x v="9"/>
    <x v="12"/>
    <x v="15"/>
    <n v="109"/>
    <n v="101"/>
    <n v="292"/>
    <n v="393.36633663366302"/>
  </r>
  <r>
    <x v="7"/>
    <x v="2"/>
    <x v="9"/>
    <x v="12"/>
    <x v="16"/>
    <n v="25"/>
    <n v="25"/>
    <n v="94"/>
    <n v="161.63999999999999"/>
  </r>
  <r>
    <x v="7"/>
    <x v="2"/>
    <x v="9"/>
    <x v="12"/>
    <x v="17"/>
    <n v="30"/>
    <n v="27"/>
    <n v="224"/>
    <n v="427.07407407407402"/>
  </r>
  <r>
    <x v="7"/>
    <x v="2"/>
    <x v="9"/>
    <x v="12"/>
    <x v="18"/>
    <n v="15"/>
    <n v="15"/>
    <n v="59"/>
    <n v="119.533333333333"/>
  </r>
  <r>
    <x v="7"/>
    <x v="2"/>
    <x v="9"/>
    <x v="12"/>
    <x v="19"/>
    <n v="83"/>
    <n v="73"/>
    <n v="361"/>
    <n v="531.34246575342399"/>
  </r>
  <r>
    <x v="7"/>
    <x v="2"/>
    <x v="9"/>
    <x v="12"/>
    <x v="20"/>
    <n v="37"/>
    <n v="33"/>
    <n v="165"/>
    <n v="247.39393939393901"/>
  </r>
  <r>
    <x v="7"/>
    <x v="2"/>
    <x v="9"/>
    <x v="12"/>
    <x v="21"/>
    <n v="20"/>
    <n v="19"/>
    <n v="127"/>
    <n v="269.26315789473603"/>
  </r>
  <r>
    <x v="7"/>
    <x v="2"/>
    <x v="9"/>
    <x v="12"/>
    <x v="22"/>
    <n v="13"/>
    <n v="13"/>
    <n v="751"/>
    <n v="637"/>
  </r>
  <r>
    <x v="7"/>
    <x v="2"/>
    <x v="9"/>
    <x v="12"/>
    <x v="23"/>
    <n v="343"/>
    <n v="322"/>
    <n v="292"/>
    <n v="450.01242236024802"/>
  </r>
  <r>
    <x v="7"/>
    <x v="2"/>
    <x v="9"/>
    <x v="12"/>
    <x v="24"/>
    <n v="44"/>
    <n v="43"/>
    <n v="177"/>
    <n v="240.11627906976699"/>
  </r>
  <r>
    <x v="7"/>
    <x v="2"/>
    <x v="9"/>
    <x v="12"/>
    <x v="25"/>
    <n v="240"/>
    <n v="227"/>
    <n v="334"/>
    <n v="540.42731277533005"/>
  </r>
  <r>
    <x v="7"/>
    <x v="2"/>
    <x v="9"/>
    <x v="12"/>
    <x v="26"/>
    <n v="35"/>
    <n v="33"/>
    <n v="164"/>
    <n v="255.272727272727"/>
  </r>
  <r>
    <x v="7"/>
    <x v="2"/>
    <x v="9"/>
    <x v="12"/>
    <x v="27"/>
    <n v="183"/>
    <n v="172"/>
    <n v="171"/>
    <n v="290.25"/>
  </r>
  <r>
    <x v="7"/>
    <x v="2"/>
    <x v="9"/>
    <x v="12"/>
    <x v="28"/>
    <n v="79"/>
    <n v="75"/>
    <n v="351"/>
    <n v="463.26666666666603"/>
  </r>
  <r>
    <x v="7"/>
    <x v="2"/>
    <x v="9"/>
    <x v="12"/>
    <x v="29"/>
    <n v="11"/>
    <n v="11"/>
    <n v="78"/>
    <n v="108"/>
  </r>
  <r>
    <x v="7"/>
    <x v="2"/>
    <x v="9"/>
    <x v="12"/>
    <x v="30"/>
    <n v="207"/>
    <n v="194"/>
    <n v="180.5"/>
    <n v="308.01030927835001"/>
  </r>
  <r>
    <x v="7"/>
    <x v="2"/>
    <x v="9"/>
    <x v="12"/>
    <x v="31"/>
    <n v="37"/>
    <n v="36"/>
    <n v="202.5"/>
    <n v="288.138888888888"/>
  </r>
  <r>
    <x v="7"/>
    <x v="2"/>
    <x v="9"/>
    <x v="12"/>
    <x v="32"/>
    <n v="6"/>
    <n v="6"/>
    <n v="231"/>
    <n v="213"/>
  </r>
  <r>
    <x v="7"/>
    <x v="2"/>
    <x v="9"/>
    <x v="12"/>
    <x v="33"/>
    <n v="17"/>
    <n v="15"/>
    <n v="247"/>
    <n v="357.46666666666601"/>
  </r>
  <r>
    <x v="7"/>
    <x v="2"/>
    <x v="9"/>
    <x v="12"/>
    <x v="34"/>
    <n v="21"/>
    <n v="20"/>
    <n v="364"/>
    <n v="483.05"/>
  </r>
  <r>
    <x v="7"/>
    <x v="2"/>
    <x v="9"/>
    <x v="12"/>
    <x v="35"/>
    <n v="31"/>
    <n v="27"/>
    <n v="281"/>
    <n v="378.25925925925901"/>
  </r>
  <r>
    <x v="7"/>
    <x v="2"/>
    <x v="9"/>
    <x v="12"/>
    <x v="36"/>
    <n v="395"/>
    <n v="365"/>
    <n v="193"/>
    <n v="364.94246575342402"/>
  </r>
  <r>
    <x v="7"/>
    <x v="2"/>
    <x v="9"/>
    <x v="12"/>
    <x v="37"/>
    <n v="73"/>
    <n v="66"/>
    <n v="178"/>
    <n v="476.12121212121201"/>
  </r>
  <r>
    <x v="7"/>
    <x v="2"/>
    <x v="9"/>
    <x v="12"/>
    <x v="38"/>
    <n v="49"/>
    <n v="48"/>
    <n v="236.5"/>
    <n v="307.5"/>
  </r>
  <r>
    <x v="7"/>
    <x v="2"/>
    <x v="9"/>
    <x v="12"/>
    <x v="39"/>
    <n v="85"/>
    <n v="83"/>
    <n v="94"/>
    <n v="236.734939759036"/>
  </r>
  <r>
    <x v="7"/>
    <x v="2"/>
    <x v="9"/>
    <x v="12"/>
    <x v="40"/>
    <n v="67"/>
    <n v="62"/>
    <n v="325.5"/>
    <n v="516.27419354838696"/>
  </r>
  <r>
    <x v="7"/>
    <x v="2"/>
    <x v="9"/>
    <x v="12"/>
    <x v="41"/>
    <n v="32"/>
    <n v="28"/>
    <n v="141.5"/>
    <n v="382.17857142857099"/>
  </r>
  <r>
    <x v="7"/>
    <x v="2"/>
    <x v="9"/>
    <x v="12"/>
    <x v="42"/>
    <n v="20"/>
    <n v="20"/>
    <n v="172"/>
    <n v="355.4"/>
  </r>
  <r>
    <x v="7"/>
    <x v="2"/>
    <x v="9"/>
    <x v="12"/>
    <x v="43"/>
    <n v="34"/>
    <n v="30"/>
    <n v="212.5"/>
    <n v="312"/>
  </r>
  <r>
    <x v="7"/>
    <x v="2"/>
    <x v="9"/>
    <x v="12"/>
    <x v="44"/>
    <n v="35"/>
    <n v="35"/>
    <n v="296"/>
    <n v="334.34285714285699"/>
  </r>
  <r>
    <x v="7"/>
    <x v="2"/>
    <x v="9"/>
    <x v="12"/>
    <x v="45"/>
    <n v="24"/>
    <n v="23"/>
    <n v="161"/>
    <n v="272.17391304347802"/>
  </r>
  <r>
    <x v="7"/>
    <x v="2"/>
    <x v="9"/>
    <x v="12"/>
    <x v="46"/>
    <n v="52"/>
    <n v="48"/>
    <n v="169.5"/>
    <n v="276.64583333333297"/>
  </r>
  <r>
    <x v="7"/>
    <x v="2"/>
    <x v="9"/>
    <x v="12"/>
    <x v="47"/>
    <n v="60"/>
    <n v="59"/>
    <n v="149"/>
    <n v="270.30508474576197"/>
  </r>
  <r>
    <x v="7"/>
    <x v="2"/>
    <x v="9"/>
    <x v="12"/>
    <x v="48"/>
    <n v="10"/>
    <n v="10"/>
    <n v="692"/>
    <n v="701.3"/>
  </r>
  <r>
    <x v="7"/>
    <x v="2"/>
    <x v="9"/>
    <x v="12"/>
    <x v="49"/>
    <n v="24"/>
    <n v="23"/>
    <n v="507"/>
    <n v="900.91304347825997"/>
  </r>
  <r>
    <x v="7"/>
    <x v="2"/>
    <x v="9"/>
    <x v="12"/>
    <x v="50"/>
    <n v="82"/>
    <n v="79"/>
    <n v="491"/>
    <n v="633.59493670886002"/>
  </r>
  <r>
    <x v="7"/>
    <x v="2"/>
    <x v="9"/>
    <x v="12"/>
    <x v="51"/>
    <n v="76"/>
    <n v="72"/>
    <n v="188.5"/>
    <n v="263"/>
  </r>
  <r>
    <x v="7"/>
    <x v="2"/>
    <x v="9"/>
    <x v="12"/>
    <x v="52"/>
    <n v="9"/>
    <n v="9"/>
    <n v="312"/>
    <n v="297.77777777777698"/>
  </r>
  <r>
    <x v="7"/>
    <x v="2"/>
    <x v="9"/>
    <x v="13"/>
    <x v="0"/>
    <n v="3"/>
    <n v="3"/>
    <n v="360"/>
    <n v="440"/>
  </r>
  <r>
    <x v="7"/>
    <x v="2"/>
    <x v="9"/>
    <x v="13"/>
    <x v="1"/>
    <n v="3"/>
    <n v="3"/>
    <n v="807"/>
    <n v="553.33333333333303"/>
  </r>
  <r>
    <x v="7"/>
    <x v="2"/>
    <x v="9"/>
    <x v="13"/>
    <x v="2"/>
    <n v="2"/>
    <n v="2"/>
    <n v="260.5"/>
    <n v="260.5"/>
  </r>
  <r>
    <x v="7"/>
    <x v="2"/>
    <x v="9"/>
    <x v="13"/>
    <x v="3"/>
    <n v="64"/>
    <n v="62"/>
    <n v="249"/>
    <n v="391.54838709677398"/>
  </r>
  <r>
    <x v="7"/>
    <x v="2"/>
    <x v="9"/>
    <x v="13"/>
    <x v="4"/>
    <n v="3"/>
    <n v="3"/>
    <n v="591"/>
    <n v="514"/>
  </r>
  <r>
    <x v="7"/>
    <x v="2"/>
    <x v="9"/>
    <x v="13"/>
    <x v="5"/>
    <n v="11"/>
    <n v="10"/>
    <n v="650"/>
    <n v="474.2"/>
  </r>
  <r>
    <x v="7"/>
    <x v="2"/>
    <x v="9"/>
    <x v="13"/>
    <x v="7"/>
    <n v="1"/>
    <n v="1"/>
    <n v="264"/>
    <n v="264"/>
  </r>
  <r>
    <x v="7"/>
    <x v="2"/>
    <x v="9"/>
    <x v="13"/>
    <x v="8"/>
    <n v="2"/>
    <n v="2"/>
    <n v="266"/>
    <n v="266"/>
  </r>
  <r>
    <x v="7"/>
    <x v="2"/>
    <x v="9"/>
    <x v="13"/>
    <x v="9"/>
    <n v="2"/>
    <n v="2"/>
    <n v="603"/>
    <n v="603"/>
  </r>
  <r>
    <x v="7"/>
    <x v="2"/>
    <x v="9"/>
    <x v="13"/>
    <x v="11"/>
    <n v="303"/>
    <n v="291"/>
    <n v="501"/>
    <n v="588.03436426116798"/>
  </r>
  <r>
    <x v="7"/>
    <x v="2"/>
    <x v="9"/>
    <x v="13"/>
    <x v="12"/>
    <n v="322"/>
    <n v="309"/>
    <n v="502"/>
    <n v="590.278317152103"/>
  </r>
  <r>
    <x v="7"/>
    <x v="2"/>
    <x v="9"/>
    <x v="13"/>
    <x v="13"/>
    <n v="3"/>
    <n v="3"/>
    <n v="1076"/>
    <n v="847.33333333333303"/>
  </r>
  <r>
    <x v="7"/>
    <x v="2"/>
    <x v="9"/>
    <x v="13"/>
    <x v="14"/>
    <n v="1"/>
    <n v="1"/>
    <n v="861"/>
    <n v="861"/>
  </r>
  <r>
    <x v="7"/>
    <x v="2"/>
    <x v="9"/>
    <x v="13"/>
    <x v="15"/>
    <n v="20"/>
    <n v="20"/>
    <n v="418.5"/>
    <n v="623"/>
  </r>
  <r>
    <x v="7"/>
    <x v="2"/>
    <x v="9"/>
    <x v="13"/>
    <x v="16"/>
    <n v="5"/>
    <n v="5"/>
    <n v="151"/>
    <n v="144.4"/>
  </r>
  <r>
    <x v="7"/>
    <x v="2"/>
    <x v="9"/>
    <x v="13"/>
    <x v="17"/>
    <n v="13"/>
    <n v="9"/>
    <n v="112"/>
    <n v="206.777777777777"/>
  </r>
  <r>
    <x v="7"/>
    <x v="2"/>
    <x v="9"/>
    <x v="13"/>
    <x v="19"/>
    <n v="7"/>
    <n v="7"/>
    <n v="886"/>
    <n v="723.28571428571399"/>
  </r>
  <r>
    <x v="7"/>
    <x v="2"/>
    <x v="9"/>
    <x v="13"/>
    <x v="20"/>
    <n v="2"/>
    <n v="2"/>
    <n v="534.5"/>
    <n v="534.5"/>
  </r>
  <r>
    <x v="7"/>
    <x v="2"/>
    <x v="9"/>
    <x v="13"/>
    <x v="21"/>
    <n v="6"/>
    <n v="6"/>
    <n v="1109.5"/>
    <n v="986.33333333333303"/>
  </r>
  <r>
    <x v="7"/>
    <x v="2"/>
    <x v="9"/>
    <x v="13"/>
    <x v="23"/>
    <n v="123"/>
    <n v="120"/>
    <n v="431"/>
    <n v="533.33333333333303"/>
  </r>
  <r>
    <x v="7"/>
    <x v="2"/>
    <x v="9"/>
    <x v="13"/>
    <x v="24"/>
    <n v="7"/>
    <n v="7"/>
    <n v="519"/>
    <n v="645.142857142857"/>
  </r>
  <r>
    <x v="7"/>
    <x v="2"/>
    <x v="9"/>
    <x v="13"/>
    <x v="25"/>
    <n v="56"/>
    <n v="54"/>
    <n v="763.5"/>
    <n v="865.51851851851802"/>
  </r>
  <r>
    <x v="7"/>
    <x v="2"/>
    <x v="9"/>
    <x v="13"/>
    <x v="26"/>
    <n v="2"/>
    <n v="2"/>
    <n v="236.5"/>
    <n v="236.5"/>
  </r>
  <r>
    <x v="7"/>
    <x v="2"/>
    <x v="9"/>
    <x v="13"/>
    <x v="27"/>
    <n v="39"/>
    <n v="36"/>
    <n v="517.5"/>
    <n v="562.86111111111097"/>
  </r>
  <r>
    <x v="7"/>
    <x v="2"/>
    <x v="9"/>
    <x v="13"/>
    <x v="28"/>
    <n v="16"/>
    <n v="16"/>
    <n v="823"/>
    <n v="668.5"/>
  </r>
  <r>
    <x v="7"/>
    <x v="2"/>
    <x v="9"/>
    <x v="13"/>
    <x v="29"/>
    <n v="2"/>
    <n v="2"/>
    <n v="311.5"/>
    <n v="311.5"/>
  </r>
  <r>
    <x v="7"/>
    <x v="2"/>
    <x v="9"/>
    <x v="13"/>
    <x v="30"/>
    <n v="32"/>
    <n v="32"/>
    <n v="473"/>
    <n v="612.09375"/>
  </r>
  <r>
    <x v="7"/>
    <x v="2"/>
    <x v="9"/>
    <x v="13"/>
    <x v="31"/>
    <n v="12"/>
    <n v="11"/>
    <n v="750"/>
    <n v="685.27272727272702"/>
  </r>
  <r>
    <x v="7"/>
    <x v="2"/>
    <x v="9"/>
    <x v="13"/>
    <x v="33"/>
    <n v="1"/>
    <n v="1"/>
    <n v="58"/>
    <n v="58"/>
  </r>
  <r>
    <x v="7"/>
    <x v="2"/>
    <x v="9"/>
    <x v="13"/>
    <x v="34"/>
    <n v="9"/>
    <n v="7"/>
    <n v="262"/>
    <n v="422"/>
  </r>
  <r>
    <x v="7"/>
    <x v="2"/>
    <x v="9"/>
    <x v="13"/>
    <x v="35"/>
    <n v="7"/>
    <n v="7"/>
    <n v="633"/>
    <n v="881.71428571428498"/>
  </r>
  <r>
    <x v="7"/>
    <x v="2"/>
    <x v="9"/>
    <x v="13"/>
    <x v="36"/>
    <n v="40"/>
    <n v="36"/>
    <n v="368.5"/>
    <n v="441.36111111111097"/>
  </r>
  <r>
    <x v="7"/>
    <x v="2"/>
    <x v="9"/>
    <x v="13"/>
    <x v="37"/>
    <n v="18"/>
    <n v="18"/>
    <n v="502"/>
    <n v="690.05555555555497"/>
  </r>
  <r>
    <x v="7"/>
    <x v="2"/>
    <x v="9"/>
    <x v="13"/>
    <x v="38"/>
    <n v="17"/>
    <n v="16"/>
    <n v="667"/>
    <n v="665.9375"/>
  </r>
  <r>
    <x v="7"/>
    <x v="2"/>
    <x v="9"/>
    <x v="13"/>
    <x v="39"/>
    <n v="13"/>
    <n v="13"/>
    <n v="291"/>
    <n v="357"/>
  </r>
  <r>
    <x v="7"/>
    <x v="2"/>
    <x v="9"/>
    <x v="13"/>
    <x v="40"/>
    <n v="13"/>
    <n v="13"/>
    <n v="492"/>
    <n v="697.61538461538396"/>
  </r>
  <r>
    <x v="7"/>
    <x v="2"/>
    <x v="9"/>
    <x v="13"/>
    <x v="41"/>
    <n v="8"/>
    <n v="8"/>
    <n v="779"/>
    <n v="728.125"/>
  </r>
  <r>
    <x v="7"/>
    <x v="2"/>
    <x v="9"/>
    <x v="13"/>
    <x v="42"/>
    <n v="2"/>
    <n v="2"/>
    <n v="1252.5"/>
    <n v="1252.5"/>
  </r>
  <r>
    <x v="7"/>
    <x v="2"/>
    <x v="9"/>
    <x v="13"/>
    <x v="43"/>
    <n v="1"/>
    <n v="1"/>
    <n v="393"/>
    <n v="393"/>
  </r>
  <r>
    <x v="7"/>
    <x v="2"/>
    <x v="9"/>
    <x v="13"/>
    <x v="44"/>
    <n v="1"/>
    <n v="1"/>
    <n v="141"/>
    <n v="141"/>
  </r>
  <r>
    <x v="7"/>
    <x v="2"/>
    <x v="9"/>
    <x v="13"/>
    <x v="46"/>
    <n v="8"/>
    <n v="8"/>
    <n v="331"/>
    <n v="404.375"/>
  </r>
  <r>
    <x v="7"/>
    <x v="2"/>
    <x v="9"/>
    <x v="13"/>
    <x v="47"/>
    <n v="19"/>
    <n v="18"/>
    <n v="667"/>
    <n v="626.55555555555497"/>
  </r>
  <r>
    <x v="7"/>
    <x v="2"/>
    <x v="9"/>
    <x v="13"/>
    <x v="48"/>
    <n v="5"/>
    <n v="5"/>
    <n v="845"/>
    <n v="833.2"/>
  </r>
  <r>
    <x v="7"/>
    <x v="2"/>
    <x v="9"/>
    <x v="13"/>
    <x v="49"/>
    <n v="3"/>
    <n v="3"/>
    <n v="96"/>
    <n v="393"/>
  </r>
  <r>
    <x v="7"/>
    <x v="2"/>
    <x v="9"/>
    <x v="13"/>
    <x v="50"/>
    <n v="31"/>
    <n v="29"/>
    <n v="767"/>
    <n v="912.96551724137896"/>
  </r>
  <r>
    <x v="7"/>
    <x v="2"/>
    <x v="9"/>
    <x v="13"/>
    <x v="51"/>
    <n v="11"/>
    <n v="11"/>
    <n v="520"/>
    <n v="612.90909090908997"/>
  </r>
  <r>
    <x v="7"/>
    <x v="2"/>
    <x v="9"/>
    <x v="14"/>
    <x v="5"/>
    <n v="1"/>
    <n v="1"/>
    <n v="109"/>
    <n v="109"/>
  </r>
  <r>
    <x v="7"/>
    <x v="2"/>
    <x v="9"/>
    <x v="14"/>
    <x v="11"/>
    <n v="1"/>
    <n v="1"/>
    <n v="109"/>
    <n v="109"/>
  </r>
  <r>
    <x v="7"/>
    <x v="2"/>
    <x v="9"/>
    <x v="14"/>
    <x v="12"/>
    <n v="2"/>
    <n v="2"/>
    <n v="160.5"/>
    <n v="160.5"/>
  </r>
  <r>
    <x v="7"/>
    <x v="2"/>
    <x v="9"/>
    <x v="14"/>
    <x v="27"/>
    <n v="1"/>
    <n v="1"/>
    <n v="109"/>
    <n v="109"/>
  </r>
  <r>
    <x v="7"/>
    <x v="2"/>
    <x v="9"/>
    <x v="14"/>
    <x v="38"/>
    <n v="1"/>
    <n v="1"/>
    <n v="212"/>
    <n v="212"/>
  </r>
  <r>
    <x v="7"/>
    <x v="2"/>
    <x v="9"/>
    <x v="14"/>
    <x v="47"/>
    <n v="1"/>
    <n v="1"/>
    <n v="212"/>
    <n v="212"/>
  </r>
  <r>
    <x v="7"/>
    <x v="2"/>
    <x v="9"/>
    <x v="16"/>
    <x v="0"/>
    <n v="1"/>
    <n v="1"/>
    <n v="1087"/>
    <n v="1087"/>
  </r>
  <r>
    <x v="7"/>
    <x v="2"/>
    <x v="9"/>
    <x v="16"/>
    <x v="1"/>
    <n v="1"/>
    <n v="1"/>
    <n v="22"/>
    <n v="22"/>
  </r>
  <r>
    <x v="7"/>
    <x v="2"/>
    <x v="9"/>
    <x v="16"/>
    <x v="2"/>
    <n v="3"/>
    <n v="3"/>
    <n v="64"/>
    <n v="194"/>
  </r>
  <r>
    <x v="7"/>
    <x v="2"/>
    <x v="9"/>
    <x v="16"/>
    <x v="3"/>
    <n v="15"/>
    <n v="14"/>
    <n v="1025"/>
    <n v="1077"/>
  </r>
  <r>
    <x v="7"/>
    <x v="2"/>
    <x v="9"/>
    <x v="16"/>
    <x v="4"/>
    <n v="1"/>
    <n v="1"/>
    <n v="2377"/>
    <n v="2377"/>
  </r>
  <r>
    <x v="7"/>
    <x v="2"/>
    <x v="9"/>
    <x v="16"/>
    <x v="9"/>
    <n v="2"/>
    <n v="2"/>
    <n v="4735.5"/>
    <n v="4735.5"/>
  </r>
  <r>
    <x v="7"/>
    <x v="2"/>
    <x v="9"/>
    <x v="16"/>
    <x v="11"/>
    <n v="189"/>
    <n v="180"/>
    <n v="992.5"/>
    <n v="1487.19444444444"/>
  </r>
  <r>
    <x v="7"/>
    <x v="2"/>
    <x v="9"/>
    <x v="16"/>
    <x v="12"/>
    <n v="197"/>
    <n v="188"/>
    <n v="973"/>
    <n v="1467.5"/>
  </r>
  <r>
    <x v="7"/>
    <x v="2"/>
    <x v="9"/>
    <x v="16"/>
    <x v="13"/>
    <n v="2"/>
    <n v="2"/>
    <n v="117.5"/>
    <n v="117.5"/>
  </r>
  <r>
    <x v="7"/>
    <x v="2"/>
    <x v="9"/>
    <x v="16"/>
    <x v="15"/>
    <n v="13"/>
    <n v="13"/>
    <n v="236"/>
    <n v="549.07692307692298"/>
  </r>
  <r>
    <x v="7"/>
    <x v="2"/>
    <x v="9"/>
    <x v="16"/>
    <x v="17"/>
    <n v="1"/>
    <n v="1"/>
    <n v="602"/>
    <n v="602"/>
  </r>
  <r>
    <x v="7"/>
    <x v="2"/>
    <x v="9"/>
    <x v="16"/>
    <x v="19"/>
    <n v="6"/>
    <n v="5"/>
    <n v="683"/>
    <n v="642.6"/>
  </r>
  <r>
    <x v="7"/>
    <x v="2"/>
    <x v="9"/>
    <x v="16"/>
    <x v="21"/>
    <n v="1"/>
    <n v="1"/>
    <n v="3544"/>
    <n v="3544"/>
  </r>
  <r>
    <x v="7"/>
    <x v="2"/>
    <x v="9"/>
    <x v="16"/>
    <x v="23"/>
    <n v="75"/>
    <n v="70"/>
    <n v="834.5"/>
    <n v="860.7"/>
  </r>
  <r>
    <x v="7"/>
    <x v="2"/>
    <x v="9"/>
    <x v="16"/>
    <x v="24"/>
    <n v="5"/>
    <n v="5"/>
    <n v="306"/>
    <n v="247.6"/>
  </r>
  <r>
    <x v="7"/>
    <x v="2"/>
    <x v="9"/>
    <x v="16"/>
    <x v="25"/>
    <n v="21"/>
    <n v="19"/>
    <n v="1156"/>
    <n v="1062.05263157894"/>
  </r>
  <r>
    <x v="7"/>
    <x v="2"/>
    <x v="9"/>
    <x v="16"/>
    <x v="27"/>
    <n v="37"/>
    <n v="37"/>
    <n v="2698"/>
    <n v="2945.8378378378302"/>
  </r>
  <r>
    <x v="7"/>
    <x v="2"/>
    <x v="9"/>
    <x v="16"/>
    <x v="28"/>
    <n v="28"/>
    <n v="27"/>
    <n v="834"/>
    <n v="799"/>
  </r>
  <r>
    <x v="7"/>
    <x v="2"/>
    <x v="9"/>
    <x v="16"/>
    <x v="30"/>
    <n v="19"/>
    <n v="19"/>
    <n v="306"/>
    <n v="565.94736842105203"/>
  </r>
  <r>
    <x v="7"/>
    <x v="2"/>
    <x v="9"/>
    <x v="16"/>
    <x v="31"/>
    <n v="9"/>
    <n v="9"/>
    <n v="198"/>
    <n v="345.55555555555497"/>
  </r>
  <r>
    <x v="7"/>
    <x v="2"/>
    <x v="9"/>
    <x v="16"/>
    <x v="34"/>
    <n v="4"/>
    <n v="4"/>
    <n v="885"/>
    <n v="793"/>
  </r>
  <r>
    <x v="7"/>
    <x v="2"/>
    <x v="9"/>
    <x v="16"/>
    <x v="36"/>
    <n v="34"/>
    <n v="32"/>
    <n v="1023.5"/>
    <n v="1780"/>
  </r>
  <r>
    <x v="7"/>
    <x v="2"/>
    <x v="9"/>
    <x v="16"/>
    <x v="37"/>
    <n v="17"/>
    <n v="14"/>
    <n v="1030"/>
    <n v="1025.3571428571399"/>
  </r>
  <r>
    <x v="7"/>
    <x v="2"/>
    <x v="9"/>
    <x v="16"/>
    <x v="38"/>
    <n v="8"/>
    <n v="8"/>
    <n v="802"/>
    <n v="1024.375"/>
  </r>
  <r>
    <x v="7"/>
    <x v="2"/>
    <x v="9"/>
    <x v="16"/>
    <x v="39"/>
    <n v="3"/>
    <n v="3"/>
    <n v="4454"/>
    <n v="3519.3333333333298"/>
  </r>
  <r>
    <x v="7"/>
    <x v="2"/>
    <x v="9"/>
    <x v="16"/>
    <x v="40"/>
    <n v="6"/>
    <n v="6"/>
    <n v="632.5"/>
    <n v="1022.16666666666"/>
  </r>
  <r>
    <x v="7"/>
    <x v="2"/>
    <x v="9"/>
    <x v="16"/>
    <x v="41"/>
    <n v="9"/>
    <n v="9"/>
    <n v="834"/>
    <n v="1113.1111111111099"/>
  </r>
  <r>
    <x v="7"/>
    <x v="2"/>
    <x v="9"/>
    <x v="16"/>
    <x v="42"/>
    <n v="5"/>
    <n v="4"/>
    <n v="982.5"/>
    <n v="1045"/>
  </r>
  <r>
    <x v="7"/>
    <x v="2"/>
    <x v="9"/>
    <x v="16"/>
    <x v="44"/>
    <n v="14"/>
    <n v="14"/>
    <n v="3384"/>
    <n v="3395.7142857142799"/>
  </r>
  <r>
    <x v="7"/>
    <x v="2"/>
    <x v="9"/>
    <x v="16"/>
    <x v="45"/>
    <n v="2"/>
    <n v="1"/>
    <n v="561"/>
    <n v="561"/>
  </r>
  <r>
    <x v="7"/>
    <x v="2"/>
    <x v="9"/>
    <x v="16"/>
    <x v="46"/>
    <n v="5"/>
    <n v="5"/>
    <n v="658"/>
    <n v="841"/>
  </r>
  <r>
    <x v="7"/>
    <x v="2"/>
    <x v="9"/>
    <x v="16"/>
    <x v="47"/>
    <n v="8"/>
    <n v="8"/>
    <n v="802"/>
    <n v="1024.375"/>
  </r>
  <r>
    <x v="7"/>
    <x v="2"/>
    <x v="9"/>
    <x v="16"/>
    <x v="48"/>
    <n v="3"/>
    <n v="2"/>
    <n v="479"/>
    <n v="479"/>
  </r>
  <r>
    <x v="7"/>
    <x v="2"/>
    <x v="9"/>
    <x v="16"/>
    <x v="49"/>
    <n v="6"/>
    <n v="6"/>
    <n v="1246"/>
    <n v="950.16666666666595"/>
  </r>
  <r>
    <x v="7"/>
    <x v="2"/>
    <x v="9"/>
    <x v="16"/>
    <x v="50"/>
    <n v="6"/>
    <n v="6"/>
    <n v="1129.5"/>
    <n v="966"/>
  </r>
  <r>
    <x v="7"/>
    <x v="2"/>
    <x v="9"/>
    <x v="16"/>
    <x v="51"/>
    <n v="24"/>
    <n v="24"/>
    <n v="3981.5"/>
    <n v="3991.9166666666601"/>
  </r>
  <r>
    <x v="7"/>
    <x v="2"/>
    <x v="10"/>
    <x v="0"/>
    <x v="0"/>
    <n v="149"/>
    <n v="142"/>
    <n v="112"/>
    <n v="181.281690140845"/>
  </r>
  <r>
    <x v="7"/>
    <x v="2"/>
    <x v="10"/>
    <x v="0"/>
    <x v="1"/>
    <n v="112"/>
    <n v="106"/>
    <n v="128.5"/>
    <n v="235.25471698113199"/>
  </r>
  <r>
    <x v="7"/>
    <x v="2"/>
    <x v="10"/>
    <x v="0"/>
    <x v="2"/>
    <n v="90"/>
    <n v="87"/>
    <n v="143"/>
    <n v="191.149425287356"/>
  </r>
  <r>
    <x v="7"/>
    <x v="2"/>
    <x v="10"/>
    <x v="0"/>
    <x v="3"/>
    <n v="399"/>
    <n v="393"/>
    <n v="205"/>
    <n v="334.54198473282401"/>
  </r>
  <r>
    <x v="7"/>
    <x v="2"/>
    <x v="10"/>
    <x v="0"/>
    <x v="4"/>
    <n v="82"/>
    <n v="80"/>
    <n v="131"/>
    <n v="196.25"/>
  </r>
  <r>
    <x v="7"/>
    <x v="2"/>
    <x v="10"/>
    <x v="0"/>
    <x v="5"/>
    <n v="139"/>
    <n v="134"/>
    <n v="110"/>
    <n v="168.36567164179101"/>
  </r>
  <r>
    <x v="7"/>
    <x v="2"/>
    <x v="10"/>
    <x v="0"/>
    <x v="6"/>
    <n v="43"/>
    <n v="41"/>
    <n v="127"/>
    <n v="174.04878048780401"/>
  </r>
  <r>
    <x v="7"/>
    <x v="2"/>
    <x v="10"/>
    <x v="0"/>
    <x v="7"/>
    <n v="104"/>
    <n v="98"/>
    <n v="127.5"/>
    <n v="185.94897959183601"/>
  </r>
  <r>
    <x v="7"/>
    <x v="2"/>
    <x v="10"/>
    <x v="0"/>
    <x v="8"/>
    <n v="102"/>
    <n v="100"/>
    <n v="108"/>
    <n v="163.65"/>
  </r>
  <r>
    <x v="7"/>
    <x v="2"/>
    <x v="10"/>
    <x v="0"/>
    <x v="9"/>
    <n v="46"/>
    <n v="46"/>
    <n v="123"/>
    <n v="240.89130434782601"/>
  </r>
  <r>
    <x v="7"/>
    <x v="2"/>
    <x v="10"/>
    <x v="0"/>
    <x v="10"/>
    <n v="54"/>
    <n v="52"/>
    <n v="94.5"/>
    <n v="143.730769230769"/>
  </r>
  <r>
    <x v="7"/>
    <x v="2"/>
    <x v="10"/>
    <x v="0"/>
    <x v="11"/>
    <n v="7544"/>
    <n v="7281"/>
    <n v="140"/>
    <n v="246.056310946298"/>
  </r>
  <r>
    <x v="7"/>
    <x v="2"/>
    <x v="10"/>
    <x v="0"/>
    <x v="12"/>
    <n v="7882"/>
    <n v="7606"/>
    <n v="138"/>
    <n v="243.04246647383599"/>
  </r>
  <r>
    <x v="7"/>
    <x v="2"/>
    <x v="10"/>
    <x v="0"/>
    <x v="13"/>
    <n v="189"/>
    <n v="186"/>
    <n v="145"/>
    <n v="215.68817204301001"/>
  </r>
  <r>
    <x v="7"/>
    <x v="2"/>
    <x v="10"/>
    <x v="0"/>
    <x v="14"/>
    <n v="48"/>
    <n v="46"/>
    <n v="201.5"/>
    <n v="303.06521739130397"/>
  </r>
  <r>
    <x v="7"/>
    <x v="2"/>
    <x v="10"/>
    <x v="0"/>
    <x v="15"/>
    <n v="590"/>
    <n v="564"/>
    <n v="160"/>
    <n v="325.93971631205602"/>
  </r>
  <r>
    <x v="7"/>
    <x v="2"/>
    <x v="10"/>
    <x v="0"/>
    <x v="16"/>
    <n v="137"/>
    <n v="135"/>
    <n v="107"/>
    <n v="165.22962962962899"/>
  </r>
  <r>
    <x v="7"/>
    <x v="2"/>
    <x v="10"/>
    <x v="0"/>
    <x v="17"/>
    <n v="90"/>
    <n v="85"/>
    <n v="191"/>
    <n v="279.05882352941097"/>
  </r>
  <r>
    <x v="7"/>
    <x v="2"/>
    <x v="10"/>
    <x v="0"/>
    <x v="18"/>
    <n v="161"/>
    <n v="158"/>
    <n v="85"/>
    <n v="116.73417721518901"/>
  </r>
  <r>
    <x v="7"/>
    <x v="2"/>
    <x v="10"/>
    <x v="0"/>
    <x v="19"/>
    <n v="254"/>
    <n v="241"/>
    <n v="162"/>
    <n v="270.54356846473001"/>
  </r>
  <r>
    <x v="7"/>
    <x v="2"/>
    <x v="10"/>
    <x v="0"/>
    <x v="20"/>
    <n v="265"/>
    <n v="253"/>
    <n v="110"/>
    <n v="194.61264822134299"/>
  </r>
  <r>
    <x v="7"/>
    <x v="2"/>
    <x v="10"/>
    <x v="0"/>
    <x v="21"/>
    <n v="114"/>
    <n v="110"/>
    <n v="126.5"/>
    <n v="243.51818181818101"/>
  </r>
  <r>
    <x v="7"/>
    <x v="2"/>
    <x v="10"/>
    <x v="0"/>
    <x v="22"/>
    <n v="68"/>
    <n v="63"/>
    <n v="126"/>
    <n v="232.09523809523799"/>
  </r>
  <r>
    <x v="7"/>
    <x v="2"/>
    <x v="10"/>
    <x v="0"/>
    <x v="23"/>
    <n v="1961"/>
    <n v="1902"/>
    <n v="168"/>
    <n v="279.60883280757099"/>
  </r>
  <r>
    <x v="7"/>
    <x v="2"/>
    <x v="10"/>
    <x v="0"/>
    <x v="24"/>
    <n v="206"/>
    <n v="197"/>
    <n v="122"/>
    <n v="203.741116751269"/>
  </r>
  <r>
    <x v="7"/>
    <x v="2"/>
    <x v="10"/>
    <x v="0"/>
    <x v="25"/>
    <n v="1389"/>
    <n v="1336"/>
    <n v="143"/>
    <n v="256.65269461077798"/>
  </r>
  <r>
    <x v="7"/>
    <x v="2"/>
    <x v="10"/>
    <x v="0"/>
    <x v="26"/>
    <n v="76"/>
    <n v="75"/>
    <n v="187"/>
    <n v="244.773333333333"/>
  </r>
  <r>
    <x v="7"/>
    <x v="2"/>
    <x v="10"/>
    <x v="0"/>
    <x v="27"/>
    <n v="1200"/>
    <n v="1159"/>
    <n v="120"/>
    <n v="201.59447799827399"/>
  </r>
  <r>
    <x v="7"/>
    <x v="2"/>
    <x v="10"/>
    <x v="0"/>
    <x v="28"/>
    <n v="411"/>
    <n v="397"/>
    <n v="173"/>
    <n v="296.61460957178798"/>
  </r>
  <r>
    <x v="7"/>
    <x v="2"/>
    <x v="10"/>
    <x v="0"/>
    <x v="29"/>
    <n v="55"/>
    <n v="51"/>
    <n v="95"/>
    <n v="132.50980392156799"/>
  </r>
  <r>
    <x v="7"/>
    <x v="2"/>
    <x v="10"/>
    <x v="0"/>
    <x v="30"/>
    <n v="1186"/>
    <n v="1135"/>
    <n v="133"/>
    <n v="260.82819383259903"/>
  </r>
  <r>
    <x v="7"/>
    <x v="2"/>
    <x v="10"/>
    <x v="0"/>
    <x v="31"/>
    <n v="314"/>
    <n v="303"/>
    <n v="158"/>
    <n v="233.359735973597"/>
  </r>
  <r>
    <x v="7"/>
    <x v="2"/>
    <x v="10"/>
    <x v="0"/>
    <x v="32"/>
    <n v="42"/>
    <n v="38"/>
    <n v="116.5"/>
    <n v="134.84210526315701"/>
  </r>
  <r>
    <x v="7"/>
    <x v="2"/>
    <x v="10"/>
    <x v="0"/>
    <x v="33"/>
    <n v="94"/>
    <n v="94"/>
    <n v="92"/>
    <n v="147.787234042553"/>
  </r>
  <r>
    <x v="7"/>
    <x v="2"/>
    <x v="10"/>
    <x v="0"/>
    <x v="34"/>
    <n v="200"/>
    <n v="193"/>
    <n v="117"/>
    <n v="249"/>
  </r>
  <r>
    <x v="7"/>
    <x v="2"/>
    <x v="10"/>
    <x v="0"/>
    <x v="35"/>
    <n v="167"/>
    <n v="155"/>
    <n v="151"/>
    <n v="266.06451612903197"/>
  </r>
  <r>
    <x v="7"/>
    <x v="2"/>
    <x v="10"/>
    <x v="0"/>
    <x v="36"/>
    <n v="1279"/>
    <n v="1235"/>
    <n v="138"/>
    <n v="232.72712550607201"/>
  </r>
  <r>
    <x v="7"/>
    <x v="2"/>
    <x v="10"/>
    <x v="0"/>
    <x v="37"/>
    <n v="488"/>
    <n v="470"/>
    <n v="148"/>
    <n v="242.53829787234"/>
  </r>
  <r>
    <x v="7"/>
    <x v="2"/>
    <x v="10"/>
    <x v="0"/>
    <x v="38"/>
    <n v="282"/>
    <n v="273"/>
    <n v="103"/>
    <n v="182.32600732600699"/>
  </r>
  <r>
    <x v="7"/>
    <x v="2"/>
    <x v="10"/>
    <x v="0"/>
    <x v="39"/>
    <n v="529"/>
    <n v="514"/>
    <n v="115.5"/>
    <n v="194.01945525291799"/>
  </r>
  <r>
    <x v="7"/>
    <x v="2"/>
    <x v="10"/>
    <x v="0"/>
    <x v="40"/>
    <n v="349"/>
    <n v="339"/>
    <n v="166"/>
    <n v="288.74336283185801"/>
  </r>
  <r>
    <x v="7"/>
    <x v="2"/>
    <x v="10"/>
    <x v="0"/>
    <x v="41"/>
    <n v="251"/>
    <n v="244"/>
    <n v="147.5"/>
    <n v="250.19262295081899"/>
  </r>
  <r>
    <x v="7"/>
    <x v="2"/>
    <x v="10"/>
    <x v="0"/>
    <x v="42"/>
    <n v="132"/>
    <n v="129"/>
    <n v="149"/>
    <n v="293.124031007751"/>
  </r>
  <r>
    <x v="7"/>
    <x v="2"/>
    <x v="10"/>
    <x v="0"/>
    <x v="43"/>
    <n v="85"/>
    <n v="82"/>
    <n v="94.5"/>
    <n v="156.585365853658"/>
  </r>
  <r>
    <x v="7"/>
    <x v="2"/>
    <x v="10"/>
    <x v="0"/>
    <x v="44"/>
    <n v="70"/>
    <n v="69"/>
    <n v="128"/>
    <n v="380.86956521739103"/>
  </r>
  <r>
    <x v="7"/>
    <x v="2"/>
    <x v="10"/>
    <x v="0"/>
    <x v="45"/>
    <n v="101"/>
    <n v="99"/>
    <n v="101"/>
    <n v="172.53535353535301"/>
  </r>
  <r>
    <x v="7"/>
    <x v="2"/>
    <x v="10"/>
    <x v="0"/>
    <x v="46"/>
    <n v="212"/>
    <n v="205"/>
    <n v="114"/>
    <n v="206.112195121951"/>
  </r>
  <r>
    <x v="7"/>
    <x v="2"/>
    <x v="10"/>
    <x v="0"/>
    <x v="53"/>
    <n v="1"/>
    <n v="1"/>
    <n v="512"/>
    <n v="512"/>
  </r>
  <r>
    <x v="7"/>
    <x v="2"/>
    <x v="10"/>
    <x v="0"/>
    <x v="47"/>
    <n v="337"/>
    <n v="324"/>
    <n v="102.5"/>
    <n v="174.48456790123399"/>
  </r>
  <r>
    <x v="7"/>
    <x v="2"/>
    <x v="10"/>
    <x v="0"/>
    <x v="48"/>
    <n v="107"/>
    <n v="102"/>
    <n v="107.5"/>
    <n v="241.74509803921501"/>
  </r>
  <r>
    <x v="7"/>
    <x v="2"/>
    <x v="10"/>
    <x v="0"/>
    <x v="49"/>
    <n v="103"/>
    <n v="102"/>
    <n v="145"/>
    <n v="263.41176470588198"/>
  </r>
  <r>
    <x v="7"/>
    <x v="2"/>
    <x v="10"/>
    <x v="0"/>
    <x v="50"/>
    <n v="500"/>
    <n v="483"/>
    <n v="173"/>
    <n v="287.33954451345699"/>
  </r>
  <r>
    <x v="7"/>
    <x v="2"/>
    <x v="10"/>
    <x v="0"/>
    <x v="51"/>
    <n v="353"/>
    <n v="340"/>
    <n v="126"/>
    <n v="208.65"/>
  </r>
  <r>
    <x v="7"/>
    <x v="2"/>
    <x v="10"/>
    <x v="0"/>
    <x v="52"/>
    <n v="47"/>
    <n v="45"/>
    <n v="127"/>
    <n v="228.68888888888799"/>
  </r>
  <r>
    <x v="7"/>
    <x v="2"/>
    <x v="10"/>
    <x v="1"/>
    <x v="0"/>
    <n v="59"/>
    <n v="55"/>
    <n v="126"/>
    <n v="231.56363636363599"/>
  </r>
  <r>
    <x v="7"/>
    <x v="2"/>
    <x v="10"/>
    <x v="1"/>
    <x v="1"/>
    <n v="44"/>
    <n v="43"/>
    <n v="128"/>
    <n v="244.46511627906901"/>
  </r>
  <r>
    <x v="7"/>
    <x v="2"/>
    <x v="10"/>
    <x v="1"/>
    <x v="2"/>
    <n v="30"/>
    <n v="30"/>
    <n v="128.5"/>
    <n v="177.2"/>
  </r>
  <r>
    <x v="7"/>
    <x v="2"/>
    <x v="10"/>
    <x v="1"/>
    <x v="3"/>
    <n v="263"/>
    <n v="263"/>
    <n v="268"/>
    <n v="356.23574144486599"/>
  </r>
  <r>
    <x v="7"/>
    <x v="2"/>
    <x v="10"/>
    <x v="1"/>
    <x v="4"/>
    <n v="29"/>
    <n v="28"/>
    <n v="116.5"/>
    <n v="178.96428571428501"/>
  </r>
  <r>
    <x v="7"/>
    <x v="2"/>
    <x v="10"/>
    <x v="1"/>
    <x v="5"/>
    <n v="61"/>
    <n v="59"/>
    <n v="121"/>
    <n v="161.35593220338899"/>
  </r>
  <r>
    <x v="7"/>
    <x v="2"/>
    <x v="10"/>
    <x v="1"/>
    <x v="6"/>
    <n v="19"/>
    <n v="19"/>
    <n v="110"/>
    <n v="139"/>
  </r>
  <r>
    <x v="7"/>
    <x v="2"/>
    <x v="10"/>
    <x v="1"/>
    <x v="7"/>
    <n v="35"/>
    <n v="34"/>
    <n v="95"/>
    <n v="117.294117647058"/>
  </r>
  <r>
    <x v="7"/>
    <x v="2"/>
    <x v="10"/>
    <x v="1"/>
    <x v="8"/>
    <n v="45"/>
    <n v="45"/>
    <n v="113"/>
    <n v="150.31111111111099"/>
  </r>
  <r>
    <x v="7"/>
    <x v="2"/>
    <x v="10"/>
    <x v="1"/>
    <x v="9"/>
    <n v="18"/>
    <n v="18"/>
    <n v="97.5"/>
    <n v="118.611111111111"/>
  </r>
  <r>
    <x v="7"/>
    <x v="2"/>
    <x v="10"/>
    <x v="1"/>
    <x v="10"/>
    <n v="22"/>
    <n v="22"/>
    <n v="94.5"/>
    <n v="118.772727272727"/>
  </r>
  <r>
    <x v="7"/>
    <x v="2"/>
    <x v="10"/>
    <x v="1"/>
    <x v="11"/>
    <n v="2891"/>
    <n v="2830"/>
    <n v="142"/>
    <n v="228.103180212014"/>
  </r>
  <r>
    <x v="7"/>
    <x v="2"/>
    <x v="10"/>
    <x v="1"/>
    <x v="12"/>
    <n v="3015"/>
    <n v="2952"/>
    <n v="138"/>
    <n v="224.866869918699"/>
  </r>
  <r>
    <x v="7"/>
    <x v="2"/>
    <x v="10"/>
    <x v="1"/>
    <x v="13"/>
    <n v="78"/>
    <n v="76"/>
    <n v="156.5"/>
    <n v="239.210526315789"/>
  </r>
  <r>
    <x v="7"/>
    <x v="2"/>
    <x v="10"/>
    <x v="1"/>
    <x v="14"/>
    <n v="10"/>
    <n v="10"/>
    <n v="144"/>
    <n v="192.2"/>
  </r>
  <r>
    <x v="7"/>
    <x v="2"/>
    <x v="10"/>
    <x v="1"/>
    <x v="15"/>
    <n v="219"/>
    <n v="210"/>
    <n v="127"/>
    <n v="241.67142857142801"/>
  </r>
  <r>
    <x v="7"/>
    <x v="2"/>
    <x v="10"/>
    <x v="1"/>
    <x v="16"/>
    <n v="58"/>
    <n v="58"/>
    <n v="92"/>
    <n v="148.655172413793"/>
  </r>
  <r>
    <x v="7"/>
    <x v="2"/>
    <x v="10"/>
    <x v="1"/>
    <x v="17"/>
    <n v="24"/>
    <n v="23"/>
    <n v="227"/>
    <n v="310.30434782608597"/>
  </r>
  <r>
    <x v="7"/>
    <x v="2"/>
    <x v="10"/>
    <x v="1"/>
    <x v="18"/>
    <n v="60"/>
    <n v="59"/>
    <n v="92"/>
    <n v="108.54237288135501"/>
  </r>
  <r>
    <x v="7"/>
    <x v="2"/>
    <x v="10"/>
    <x v="1"/>
    <x v="19"/>
    <n v="109"/>
    <n v="106"/>
    <n v="170"/>
    <n v="272.905660377358"/>
  </r>
  <r>
    <x v="7"/>
    <x v="2"/>
    <x v="10"/>
    <x v="1"/>
    <x v="20"/>
    <n v="79"/>
    <n v="78"/>
    <n v="90"/>
    <n v="185.05128205128199"/>
  </r>
  <r>
    <x v="7"/>
    <x v="2"/>
    <x v="10"/>
    <x v="1"/>
    <x v="21"/>
    <n v="38"/>
    <n v="37"/>
    <n v="148"/>
    <n v="185.756756756756"/>
  </r>
  <r>
    <x v="7"/>
    <x v="2"/>
    <x v="10"/>
    <x v="1"/>
    <x v="22"/>
    <n v="23"/>
    <n v="22"/>
    <n v="115.5"/>
    <n v="171.863636363636"/>
  </r>
  <r>
    <x v="7"/>
    <x v="2"/>
    <x v="10"/>
    <x v="1"/>
    <x v="23"/>
    <n v="839"/>
    <n v="825"/>
    <n v="197"/>
    <n v="291.837575757575"/>
  </r>
  <r>
    <x v="7"/>
    <x v="2"/>
    <x v="10"/>
    <x v="1"/>
    <x v="24"/>
    <n v="65"/>
    <n v="62"/>
    <n v="122"/>
    <n v="180.96774193548299"/>
  </r>
  <r>
    <x v="7"/>
    <x v="2"/>
    <x v="10"/>
    <x v="1"/>
    <x v="25"/>
    <n v="500"/>
    <n v="489"/>
    <n v="140"/>
    <n v="219.79141104294399"/>
  </r>
  <r>
    <x v="7"/>
    <x v="2"/>
    <x v="10"/>
    <x v="1"/>
    <x v="26"/>
    <n v="22"/>
    <n v="22"/>
    <n v="135.5"/>
    <n v="235.363636363636"/>
  </r>
  <r>
    <x v="7"/>
    <x v="2"/>
    <x v="10"/>
    <x v="1"/>
    <x v="27"/>
    <n v="452"/>
    <n v="443"/>
    <n v="110"/>
    <n v="170.56207674943499"/>
  </r>
  <r>
    <x v="7"/>
    <x v="2"/>
    <x v="10"/>
    <x v="1"/>
    <x v="28"/>
    <n v="141"/>
    <n v="138"/>
    <n v="204"/>
    <n v="306.79710144927498"/>
  </r>
  <r>
    <x v="7"/>
    <x v="2"/>
    <x v="10"/>
    <x v="1"/>
    <x v="29"/>
    <n v="15"/>
    <n v="15"/>
    <n v="145"/>
    <n v="149.53333333333299"/>
  </r>
  <r>
    <x v="7"/>
    <x v="2"/>
    <x v="10"/>
    <x v="1"/>
    <x v="30"/>
    <n v="411"/>
    <n v="397"/>
    <n v="117"/>
    <n v="211.73047858941999"/>
  </r>
  <r>
    <x v="7"/>
    <x v="2"/>
    <x v="10"/>
    <x v="1"/>
    <x v="31"/>
    <n v="130"/>
    <n v="126"/>
    <n v="203.5"/>
    <n v="281.25396825396803"/>
  </r>
  <r>
    <x v="7"/>
    <x v="2"/>
    <x v="10"/>
    <x v="1"/>
    <x v="32"/>
    <n v="9"/>
    <n v="9"/>
    <n v="107"/>
    <n v="91.6666666666666"/>
  </r>
  <r>
    <x v="7"/>
    <x v="2"/>
    <x v="10"/>
    <x v="1"/>
    <x v="33"/>
    <n v="26"/>
    <n v="26"/>
    <n v="77.5"/>
    <n v="109.730769230769"/>
  </r>
  <r>
    <x v="7"/>
    <x v="2"/>
    <x v="10"/>
    <x v="1"/>
    <x v="34"/>
    <n v="88"/>
    <n v="86"/>
    <n v="110"/>
    <n v="204.47674418604601"/>
  </r>
  <r>
    <x v="7"/>
    <x v="2"/>
    <x v="10"/>
    <x v="1"/>
    <x v="35"/>
    <n v="69"/>
    <n v="65"/>
    <n v="145"/>
    <n v="210.10769230769199"/>
  </r>
  <r>
    <x v="7"/>
    <x v="2"/>
    <x v="10"/>
    <x v="1"/>
    <x v="36"/>
    <n v="485"/>
    <n v="476"/>
    <n v="135.5"/>
    <n v="213.82773109243601"/>
  </r>
  <r>
    <x v="7"/>
    <x v="2"/>
    <x v="10"/>
    <x v="1"/>
    <x v="37"/>
    <n v="181"/>
    <n v="177"/>
    <n v="145"/>
    <n v="194.31638418079001"/>
  </r>
  <r>
    <x v="7"/>
    <x v="2"/>
    <x v="10"/>
    <x v="1"/>
    <x v="38"/>
    <n v="109"/>
    <n v="107"/>
    <n v="89"/>
    <n v="149.831775700934"/>
  </r>
  <r>
    <x v="7"/>
    <x v="2"/>
    <x v="10"/>
    <x v="1"/>
    <x v="39"/>
    <n v="204"/>
    <n v="200"/>
    <n v="116.5"/>
    <n v="179.45"/>
  </r>
  <r>
    <x v="7"/>
    <x v="2"/>
    <x v="10"/>
    <x v="1"/>
    <x v="40"/>
    <n v="124"/>
    <n v="121"/>
    <n v="192"/>
    <n v="288.47933884297498"/>
  </r>
  <r>
    <x v="7"/>
    <x v="2"/>
    <x v="10"/>
    <x v="1"/>
    <x v="41"/>
    <n v="87"/>
    <n v="86"/>
    <n v="153"/>
    <n v="219.13953488371999"/>
  </r>
  <r>
    <x v="7"/>
    <x v="2"/>
    <x v="10"/>
    <x v="1"/>
    <x v="42"/>
    <n v="49"/>
    <n v="49"/>
    <n v="149"/>
    <n v="275.87755102040802"/>
  </r>
  <r>
    <x v="7"/>
    <x v="2"/>
    <x v="10"/>
    <x v="1"/>
    <x v="43"/>
    <n v="25"/>
    <n v="25"/>
    <n v="123"/>
    <n v="142.6"/>
  </r>
  <r>
    <x v="7"/>
    <x v="2"/>
    <x v="10"/>
    <x v="1"/>
    <x v="44"/>
    <n v="16"/>
    <n v="16"/>
    <n v="101"/>
    <n v="169.625"/>
  </r>
  <r>
    <x v="7"/>
    <x v="2"/>
    <x v="10"/>
    <x v="1"/>
    <x v="45"/>
    <n v="51"/>
    <n v="51"/>
    <n v="105"/>
    <n v="151.666666666666"/>
  </r>
  <r>
    <x v="7"/>
    <x v="2"/>
    <x v="10"/>
    <x v="1"/>
    <x v="46"/>
    <n v="86"/>
    <n v="84"/>
    <n v="107"/>
    <n v="149.01190476190399"/>
  </r>
  <r>
    <x v="7"/>
    <x v="2"/>
    <x v="10"/>
    <x v="1"/>
    <x v="47"/>
    <n v="124"/>
    <n v="122"/>
    <n v="96"/>
    <n v="149.79508196721301"/>
  </r>
  <r>
    <x v="7"/>
    <x v="2"/>
    <x v="10"/>
    <x v="1"/>
    <x v="48"/>
    <n v="50"/>
    <n v="48"/>
    <n v="103"/>
    <n v="256.229166666666"/>
  </r>
  <r>
    <x v="7"/>
    <x v="2"/>
    <x v="10"/>
    <x v="1"/>
    <x v="49"/>
    <n v="28"/>
    <n v="28"/>
    <n v="91.5"/>
    <n v="174.32142857142799"/>
  </r>
  <r>
    <x v="7"/>
    <x v="2"/>
    <x v="10"/>
    <x v="1"/>
    <x v="50"/>
    <n v="182"/>
    <n v="180"/>
    <n v="164.5"/>
    <n v="253.488888888888"/>
  </r>
  <r>
    <x v="7"/>
    <x v="2"/>
    <x v="10"/>
    <x v="1"/>
    <x v="51"/>
    <n v="125"/>
    <n v="122"/>
    <n v="106.5"/>
    <n v="162.01639344262199"/>
  </r>
  <r>
    <x v="7"/>
    <x v="2"/>
    <x v="10"/>
    <x v="1"/>
    <x v="52"/>
    <n v="14"/>
    <n v="14"/>
    <n v="155"/>
    <n v="265.07142857142799"/>
  </r>
  <r>
    <x v="7"/>
    <x v="2"/>
    <x v="10"/>
    <x v="2"/>
    <x v="0"/>
    <n v="45"/>
    <n v="44"/>
    <n v="107.5"/>
    <n v="154.43181818181799"/>
  </r>
  <r>
    <x v="7"/>
    <x v="2"/>
    <x v="10"/>
    <x v="2"/>
    <x v="1"/>
    <n v="18"/>
    <n v="18"/>
    <n v="96"/>
    <n v="130.055555555555"/>
  </r>
  <r>
    <x v="7"/>
    <x v="2"/>
    <x v="10"/>
    <x v="2"/>
    <x v="2"/>
    <n v="16"/>
    <n v="15"/>
    <n v="147"/>
    <n v="216.53333333333299"/>
  </r>
  <r>
    <x v="7"/>
    <x v="2"/>
    <x v="10"/>
    <x v="2"/>
    <x v="3"/>
    <n v="23"/>
    <n v="22"/>
    <n v="123"/>
    <n v="237.863636363636"/>
  </r>
  <r>
    <x v="7"/>
    <x v="2"/>
    <x v="10"/>
    <x v="2"/>
    <x v="4"/>
    <n v="23"/>
    <n v="23"/>
    <n v="64"/>
    <n v="118.782608695652"/>
  </r>
  <r>
    <x v="7"/>
    <x v="2"/>
    <x v="10"/>
    <x v="2"/>
    <x v="5"/>
    <n v="13"/>
    <n v="13"/>
    <n v="158"/>
    <n v="230.84615384615299"/>
  </r>
  <r>
    <x v="7"/>
    <x v="2"/>
    <x v="10"/>
    <x v="2"/>
    <x v="6"/>
    <n v="5"/>
    <n v="5"/>
    <n v="184"/>
    <n v="257"/>
  </r>
  <r>
    <x v="7"/>
    <x v="2"/>
    <x v="10"/>
    <x v="2"/>
    <x v="7"/>
    <n v="20"/>
    <n v="20"/>
    <n v="103.5"/>
    <n v="133.55000000000001"/>
  </r>
  <r>
    <x v="7"/>
    <x v="2"/>
    <x v="10"/>
    <x v="2"/>
    <x v="8"/>
    <n v="31"/>
    <n v="30"/>
    <n v="91.5"/>
    <n v="115.966666666666"/>
  </r>
  <r>
    <x v="7"/>
    <x v="2"/>
    <x v="10"/>
    <x v="2"/>
    <x v="9"/>
    <n v="8"/>
    <n v="8"/>
    <n v="118"/>
    <n v="125.75"/>
  </r>
  <r>
    <x v="7"/>
    <x v="2"/>
    <x v="10"/>
    <x v="2"/>
    <x v="10"/>
    <n v="10"/>
    <n v="10"/>
    <n v="82"/>
    <n v="104.4"/>
  </r>
  <r>
    <x v="7"/>
    <x v="2"/>
    <x v="10"/>
    <x v="2"/>
    <x v="11"/>
    <n v="1303"/>
    <n v="1264"/>
    <n v="134"/>
    <n v="205.394778481012"/>
  </r>
  <r>
    <x v="7"/>
    <x v="2"/>
    <x v="10"/>
    <x v="2"/>
    <x v="12"/>
    <n v="1363"/>
    <n v="1322"/>
    <n v="134"/>
    <n v="203.928895612708"/>
  </r>
  <r>
    <x v="7"/>
    <x v="2"/>
    <x v="10"/>
    <x v="2"/>
    <x v="13"/>
    <n v="18"/>
    <n v="18"/>
    <n v="132"/>
    <n v="236.833333333333"/>
  </r>
  <r>
    <x v="7"/>
    <x v="2"/>
    <x v="10"/>
    <x v="2"/>
    <x v="14"/>
    <n v="8"/>
    <n v="7"/>
    <n v="210"/>
    <n v="270.85714285714198"/>
  </r>
  <r>
    <x v="7"/>
    <x v="2"/>
    <x v="10"/>
    <x v="2"/>
    <x v="15"/>
    <n v="79"/>
    <n v="78"/>
    <n v="100.5"/>
    <n v="188.461538461538"/>
  </r>
  <r>
    <x v="7"/>
    <x v="2"/>
    <x v="10"/>
    <x v="2"/>
    <x v="16"/>
    <n v="19"/>
    <n v="19"/>
    <n v="147"/>
    <n v="162.947368421052"/>
  </r>
  <r>
    <x v="7"/>
    <x v="2"/>
    <x v="10"/>
    <x v="2"/>
    <x v="17"/>
    <n v="25"/>
    <n v="22"/>
    <n v="294"/>
    <n v="354.54545454545399"/>
  </r>
  <r>
    <x v="7"/>
    <x v="2"/>
    <x v="10"/>
    <x v="2"/>
    <x v="18"/>
    <n v="21"/>
    <n v="21"/>
    <n v="116"/>
    <n v="124.04761904761899"/>
  </r>
  <r>
    <x v="7"/>
    <x v="2"/>
    <x v="10"/>
    <x v="2"/>
    <x v="19"/>
    <n v="46"/>
    <n v="43"/>
    <n v="179"/>
    <n v="302.37209302325499"/>
  </r>
  <r>
    <x v="7"/>
    <x v="2"/>
    <x v="10"/>
    <x v="2"/>
    <x v="20"/>
    <n v="37"/>
    <n v="34"/>
    <n v="116"/>
    <n v="171.5"/>
  </r>
  <r>
    <x v="7"/>
    <x v="2"/>
    <x v="10"/>
    <x v="2"/>
    <x v="21"/>
    <n v="15"/>
    <n v="15"/>
    <n v="107"/>
    <n v="189.666666666666"/>
  </r>
  <r>
    <x v="7"/>
    <x v="2"/>
    <x v="10"/>
    <x v="2"/>
    <x v="22"/>
    <n v="13"/>
    <n v="12"/>
    <n v="108.5"/>
    <n v="136.5"/>
  </r>
  <r>
    <x v="7"/>
    <x v="2"/>
    <x v="10"/>
    <x v="2"/>
    <x v="23"/>
    <n v="299"/>
    <n v="295"/>
    <n v="149"/>
    <n v="209.63389830508399"/>
  </r>
  <r>
    <x v="7"/>
    <x v="2"/>
    <x v="10"/>
    <x v="2"/>
    <x v="24"/>
    <n v="33"/>
    <n v="30"/>
    <n v="86.5"/>
    <n v="98.7"/>
  </r>
  <r>
    <x v="7"/>
    <x v="2"/>
    <x v="10"/>
    <x v="2"/>
    <x v="25"/>
    <n v="244"/>
    <n v="239"/>
    <n v="122"/>
    <n v="207.05857740585699"/>
  </r>
  <r>
    <x v="7"/>
    <x v="2"/>
    <x v="10"/>
    <x v="2"/>
    <x v="26"/>
    <n v="18"/>
    <n v="17"/>
    <n v="194"/>
    <n v="240"/>
  </r>
  <r>
    <x v="7"/>
    <x v="2"/>
    <x v="10"/>
    <x v="2"/>
    <x v="27"/>
    <n v="229"/>
    <n v="220"/>
    <n v="144"/>
    <n v="222.154545454545"/>
  </r>
  <r>
    <x v="7"/>
    <x v="2"/>
    <x v="10"/>
    <x v="2"/>
    <x v="28"/>
    <n v="64"/>
    <n v="63"/>
    <n v="131"/>
    <n v="188.587301587301"/>
  </r>
  <r>
    <x v="7"/>
    <x v="2"/>
    <x v="10"/>
    <x v="2"/>
    <x v="29"/>
    <n v="9"/>
    <n v="8"/>
    <n v="174.5"/>
    <n v="198.125"/>
  </r>
  <r>
    <x v="7"/>
    <x v="2"/>
    <x v="10"/>
    <x v="2"/>
    <x v="30"/>
    <n v="177"/>
    <n v="170"/>
    <n v="100.5"/>
    <n v="161.81764705882301"/>
  </r>
  <r>
    <x v="7"/>
    <x v="2"/>
    <x v="10"/>
    <x v="2"/>
    <x v="31"/>
    <n v="55"/>
    <n v="54"/>
    <n v="162.5"/>
    <n v="202.90740740740699"/>
  </r>
  <r>
    <x v="7"/>
    <x v="2"/>
    <x v="10"/>
    <x v="2"/>
    <x v="32"/>
    <n v="15"/>
    <n v="15"/>
    <n v="74"/>
    <n v="138.4"/>
  </r>
  <r>
    <x v="7"/>
    <x v="2"/>
    <x v="10"/>
    <x v="2"/>
    <x v="33"/>
    <n v="18"/>
    <n v="18"/>
    <n v="97.5"/>
    <n v="160.166666666666"/>
  </r>
  <r>
    <x v="7"/>
    <x v="2"/>
    <x v="10"/>
    <x v="2"/>
    <x v="34"/>
    <n v="32"/>
    <n v="31"/>
    <n v="115"/>
    <n v="220.77419354838699"/>
  </r>
  <r>
    <x v="7"/>
    <x v="2"/>
    <x v="10"/>
    <x v="2"/>
    <x v="35"/>
    <n v="29"/>
    <n v="27"/>
    <n v="121"/>
    <n v="160.51851851851799"/>
  </r>
  <r>
    <x v="7"/>
    <x v="2"/>
    <x v="10"/>
    <x v="2"/>
    <x v="36"/>
    <n v="229"/>
    <n v="218"/>
    <n v="153"/>
    <n v="239.03211009174299"/>
  </r>
  <r>
    <x v="7"/>
    <x v="2"/>
    <x v="10"/>
    <x v="2"/>
    <x v="37"/>
    <n v="99"/>
    <n v="98"/>
    <n v="170"/>
    <n v="221.65306122448899"/>
  </r>
  <r>
    <x v="7"/>
    <x v="2"/>
    <x v="10"/>
    <x v="2"/>
    <x v="38"/>
    <n v="51"/>
    <n v="50"/>
    <n v="135.5"/>
    <n v="167.8"/>
  </r>
  <r>
    <x v="7"/>
    <x v="2"/>
    <x v="10"/>
    <x v="2"/>
    <x v="39"/>
    <n v="125"/>
    <n v="122"/>
    <n v="116"/>
    <n v="162.27868852459"/>
  </r>
  <r>
    <x v="7"/>
    <x v="2"/>
    <x v="10"/>
    <x v="2"/>
    <x v="40"/>
    <n v="58"/>
    <n v="58"/>
    <n v="135"/>
    <n v="207.741379310344"/>
  </r>
  <r>
    <x v="7"/>
    <x v="2"/>
    <x v="10"/>
    <x v="2"/>
    <x v="41"/>
    <n v="44"/>
    <n v="43"/>
    <n v="164"/>
    <n v="199.488372093023"/>
  </r>
  <r>
    <x v="7"/>
    <x v="2"/>
    <x v="10"/>
    <x v="2"/>
    <x v="42"/>
    <n v="30"/>
    <n v="30"/>
    <n v="108.5"/>
    <n v="284.433333333333"/>
  </r>
  <r>
    <x v="7"/>
    <x v="2"/>
    <x v="10"/>
    <x v="2"/>
    <x v="43"/>
    <n v="23"/>
    <n v="22"/>
    <n v="94"/>
    <n v="187.45454545454501"/>
  </r>
  <r>
    <x v="7"/>
    <x v="2"/>
    <x v="10"/>
    <x v="2"/>
    <x v="44"/>
    <n v="10"/>
    <n v="10"/>
    <n v="166"/>
    <n v="213.3"/>
  </r>
  <r>
    <x v="7"/>
    <x v="2"/>
    <x v="10"/>
    <x v="2"/>
    <x v="45"/>
    <n v="21"/>
    <n v="21"/>
    <n v="135"/>
    <n v="155.23809523809501"/>
  </r>
  <r>
    <x v="7"/>
    <x v="2"/>
    <x v="10"/>
    <x v="2"/>
    <x v="46"/>
    <n v="34"/>
    <n v="32"/>
    <n v="120.5"/>
    <n v="245.5625"/>
  </r>
  <r>
    <x v="7"/>
    <x v="2"/>
    <x v="10"/>
    <x v="2"/>
    <x v="47"/>
    <n v="60"/>
    <n v="58"/>
    <n v="139"/>
    <n v="171.982758620689"/>
  </r>
  <r>
    <x v="7"/>
    <x v="2"/>
    <x v="10"/>
    <x v="2"/>
    <x v="48"/>
    <n v="17"/>
    <n v="16"/>
    <n v="69.5"/>
    <n v="110.6875"/>
  </r>
  <r>
    <x v="7"/>
    <x v="2"/>
    <x v="10"/>
    <x v="2"/>
    <x v="49"/>
    <n v="21"/>
    <n v="21"/>
    <n v="180"/>
    <n v="263.90476190476102"/>
  </r>
  <r>
    <x v="7"/>
    <x v="2"/>
    <x v="10"/>
    <x v="2"/>
    <x v="50"/>
    <n v="81"/>
    <n v="80"/>
    <n v="147.5"/>
    <n v="240.875"/>
  </r>
  <r>
    <x v="7"/>
    <x v="2"/>
    <x v="10"/>
    <x v="2"/>
    <x v="51"/>
    <n v="94"/>
    <n v="87"/>
    <n v="170"/>
    <n v="284.20689655172401"/>
  </r>
  <r>
    <x v="7"/>
    <x v="2"/>
    <x v="10"/>
    <x v="2"/>
    <x v="52"/>
    <n v="14"/>
    <n v="14"/>
    <n v="168"/>
    <n v="251.85714285714201"/>
  </r>
  <r>
    <x v="7"/>
    <x v="2"/>
    <x v="10"/>
    <x v="3"/>
    <x v="0"/>
    <n v="23"/>
    <n v="22"/>
    <n v="107.5"/>
    <n v="167.272727272727"/>
  </r>
  <r>
    <x v="7"/>
    <x v="2"/>
    <x v="10"/>
    <x v="3"/>
    <x v="1"/>
    <n v="9"/>
    <n v="9"/>
    <n v="82"/>
    <n v="106.222222222222"/>
  </r>
  <r>
    <x v="7"/>
    <x v="2"/>
    <x v="10"/>
    <x v="3"/>
    <x v="2"/>
    <n v="11"/>
    <n v="11"/>
    <n v="92"/>
    <n v="178.45454545454501"/>
  </r>
  <r>
    <x v="7"/>
    <x v="2"/>
    <x v="10"/>
    <x v="3"/>
    <x v="3"/>
    <n v="18"/>
    <n v="17"/>
    <n v="70"/>
    <n v="154.529411764705"/>
  </r>
  <r>
    <x v="7"/>
    <x v="2"/>
    <x v="10"/>
    <x v="3"/>
    <x v="4"/>
    <n v="13"/>
    <n v="13"/>
    <n v="64"/>
    <n v="126.615384615384"/>
  </r>
  <r>
    <x v="7"/>
    <x v="2"/>
    <x v="10"/>
    <x v="3"/>
    <x v="5"/>
    <n v="11"/>
    <n v="11"/>
    <n v="158"/>
    <n v="196.363636363636"/>
  </r>
  <r>
    <x v="7"/>
    <x v="2"/>
    <x v="10"/>
    <x v="3"/>
    <x v="6"/>
    <n v="4"/>
    <n v="4"/>
    <n v="155"/>
    <n v="144"/>
  </r>
  <r>
    <x v="7"/>
    <x v="2"/>
    <x v="10"/>
    <x v="3"/>
    <x v="7"/>
    <n v="14"/>
    <n v="14"/>
    <n v="101"/>
    <n v="117"/>
  </r>
  <r>
    <x v="7"/>
    <x v="2"/>
    <x v="10"/>
    <x v="3"/>
    <x v="8"/>
    <n v="15"/>
    <n v="15"/>
    <n v="84"/>
    <n v="102.133333333333"/>
  </r>
  <r>
    <x v="7"/>
    <x v="2"/>
    <x v="10"/>
    <x v="3"/>
    <x v="9"/>
    <n v="6"/>
    <n v="6"/>
    <n v="118"/>
    <n v="123.666666666666"/>
  </r>
  <r>
    <x v="7"/>
    <x v="2"/>
    <x v="10"/>
    <x v="3"/>
    <x v="10"/>
    <n v="8"/>
    <n v="8"/>
    <n v="82"/>
    <n v="102.625"/>
  </r>
  <r>
    <x v="7"/>
    <x v="2"/>
    <x v="10"/>
    <x v="3"/>
    <x v="11"/>
    <n v="711"/>
    <n v="697"/>
    <n v="126"/>
    <n v="188.97847919655601"/>
  </r>
  <r>
    <x v="7"/>
    <x v="2"/>
    <x v="10"/>
    <x v="3"/>
    <x v="12"/>
    <n v="741"/>
    <n v="727"/>
    <n v="126"/>
    <n v="187.731774415405"/>
  </r>
  <r>
    <x v="7"/>
    <x v="2"/>
    <x v="10"/>
    <x v="3"/>
    <x v="13"/>
    <n v="8"/>
    <n v="8"/>
    <n v="89"/>
    <n v="213"/>
  </r>
  <r>
    <x v="7"/>
    <x v="2"/>
    <x v="10"/>
    <x v="3"/>
    <x v="14"/>
    <n v="4"/>
    <n v="4"/>
    <n v="412"/>
    <n v="385"/>
  </r>
  <r>
    <x v="7"/>
    <x v="2"/>
    <x v="10"/>
    <x v="3"/>
    <x v="15"/>
    <n v="41"/>
    <n v="41"/>
    <n v="110"/>
    <n v="200.56097560975601"/>
  </r>
  <r>
    <x v="7"/>
    <x v="2"/>
    <x v="10"/>
    <x v="3"/>
    <x v="16"/>
    <n v="12"/>
    <n v="12"/>
    <n v="98"/>
    <n v="124.583333333333"/>
  </r>
  <r>
    <x v="7"/>
    <x v="2"/>
    <x v="10"/>
    <x v="3"/>
    <x v="17"/>
    <n v="12"/>
    <n v="10"/>
    <n v="230.5"/>
    <n v="288"/>
  </r>
  <r>
    <x v="7"/>
    <x v="2"/>
    <x v="10"/>
    <x v="3"/>
    <x v="18"/>
    <n v="10"/>
    <n v="10"/>
    <n v="48.5"/>
    <n v="119.8"/>
  </r>
  <r>
    <x v="7"/>
    <x v="2"/>
    <x v="10"/>
    <x v="3"/>
    <x v="19"/>
    <n v="24"/>
    <n v="23"/>
    <n v="134"/>
    <n v="300.95652173912998"/>
  </r>
  <r>
    <x v="7"/>
    <x v="2"/>
    <x v="10"/>
    <x v="3"/>
    <x v="20"/>
    <n v="19"/>
    <n v="17"/>
    <n v="123"/>
    <n v="202.88235294117601"/>
  </r>
  <r>
    <x v="7"/>
    <x v="2"/>
    <x v="10"/>
    <x v="3"/>
    <x v="21"/>
    <n v="10"/>
    <n v="10"/>
    <n v="107.5"/>
    <n v="145.69999999999999"/>
  </r>
  <r>
    <x v="7"/>
    <x v="2"/>
    <x v="10"/>
    <x v="3"/>
    <x v="22"/>
    <n v="5"/>
    <n v="4"/>
    <n v="162"/>
    <n v="158"/>
  </r>
  <r>
    <x v="7"/>
    <x v="2"/>
    <x v="10"/>
    <x v="3"/>
    <x v="23"/>
    <n v="201"/>
    <n v="198"/>
    <n v="135"/>
    <n v="180.65151515151501"/>
  </r>
  <r>
    <x v="7"/>
    <x v="2"/>
    <x v="10"/>
    <x v="3"/>
    <x v="24"/>
    <n v="15"/>
    <n v="14"/>
    <n v="86.5"/>
    <n v="92.142857142857096"/>
  </r>
  <r>
    <x v="7"/>
    <x v="2"/>
    <x v="10"/>
    <x v="3"/>
    <x v="25"/>
    <n v="125"/>
    <n v="123"/>
    <n v="128"/>
    <n v="189.00813008130001"/>
  </r>
  <r>
    <x v="7"/>
    <x v="2"/>
    <x v="10"/>
    <x v="3"/>
    <x v="26"/>
    <n v="8"/>
    <n v="7"/>
    <n v="180"/>
    <n v="182.57142857142799"/>
  </r>
  <r>
    <x v="7"/>
    <x v="2"/>
    <x v="10"/>
    <x v="3"/>
    <x v="27"/>
    <n v="113"/>
    <n v="112"/>
    <n v="116"/>
    <n v="185.61607142857099"/>
  </r>
  <r>
    <x v="7"/>
    <x v="2"/>
    <x v="10"/>
    <x v="3"/>
    <x v="28"/>
    <n v="36"/>
    <n v="36"/>
    <n v="102"/>
    <n v="146.666666666666"/>
  </r>
  <r>
    <x v="7"/>
    <x v="2"/>
    <x v="10"/>
    <x v="3"/>
    <x v="29"/>
    <n v="1"/>
    <n v="1"/>
    <n v="35"/>
    <n v="35"/>
  </r>
  <r>
    <x v="7"/>
    <x v="2"/>
    <x v="10"/>
    <x v="3"/>
    <x v="30"/>
    <n v="92"/>
    <n v="89"/>
    <n v="109"/>
    <n v="170.60674157303299"/>
  </r>
  <r>
    <x v="7"/>
    <x v="2"/>
    <x v="10"/>
    <x v="3"/>
    <x v="31"/>
    <n v="43"/>
    <n v="42"/>
    <n v="162.5"/>
    <n v="188.40476190476099"/>
  </r>
  <r>
    <x v="7"/>
    <x v="2"/>
    <x v="10"/>
    <x v="3"/>
    <x v="32"/>
    <n v="6"/>
    <n v="6"/>
    <n v="149"/>
    <n v="134.5"/>
  </r>
  <r>
    <x v="7"/>
    <x v="2"/>
    <x v="10"/>
    <x v="3"/>
    <x v="33"/>
    <n v="8"/>
    <n v="8"/>
    <n v="79.5"/>
    <n v="93.75"/>
  </r>
  <r>
    <x v="7"/>
    <x v="2"/>
    <x v="10"/>
    <x v="3"/>
    <x v="34"/>
    <n v="18"/>
    <n v="18"/>
    <n v="99.5"/>
    <n v="206.333333333333"/>
  </r>
  <r>
    <x v="7"/>
    <x v="2"/>
    <x v="10"/>
    <x v="3"/>
    <x v="35"/>
    <n v="12"/>
    <n v="11"/>
    <n v="53"/>
    <n v="198.09090909090901"/>
  </r>
  <r>
    <x v="7"/>
    <x v="2"/>
    <x v="10"/>
    <x v="3"/>
    <x v="36"/>
    <n v="114"/>
    <n v="110"/>
    <n v="139"/>
    <n v="232.81818181818099"/>
  </r>
  <r>
    <x v="7"/>
    <x v="2"/>
    <x v="10"/>
    <x v="3"/>
    <x v="37"/>
    <n v="69"/>
    <n v="68"/>
    <n v="160.5"/>
    <n v="187.691176470588"/>
  </r>
  <r>
    <x v="7"/>
    <x v="2"/>
    <x v="10"/>
    <x v="3"/>
    <x v="38"/>
    <n v="29"/>
    <n v="29"/>
    <n v="135"/>
    <n v="163.03448275861999"/>
  </r>
  <r>
    <x v="7"/>
    <x v="2"/>
    <x v="10"/>
    <x v="3"/>
    <x v="39"/>
    <n v="66"/>
    <n v="65"/>
    <n v="117"/>
    <n v="171.046153846153"/>
  </r>
  <r>
    <x v="7"/>
    <x v="2"/>
    <x v="10"/>
    <x v="3"/>
    <x v="40"/>
    <n v="35"/>
    <n v="35"/>
    <n v="135"/>
    <n v="205.31428571428501"/>
  </r>
  <r>
    <x v="7"/>
    <x v="2"/>
    <x v="10"/>
    <x v="3"/>
    <x v="41"/>
    <n v="23"/>
    <n v="22"/>
    <n v="176"/>
    <n v="197.636363636363"/>
  </r>
  <r>
    <x v="7"/>
    <x v="2"/>
    <x v="10"/>
    <x v="3"/>
    <x v="42"/>
    <n v="13"/>
    <n v="13"/>
    <n v="102"/>
    <n v="193.84615384615299"/>
  </r>
  <r>
    <x v="7"/>
    <x v="2"/>
    <x v="10"/>
    <x v="3"/>
    <x v="43"/>
    <n v="10"/>
    <n v="10"/>
    <n v="176.5"/>
    <n v="183"/>
  </r>
  <r>
    <x v="7"/>
    <x v="2"/>
    <x v="10"/>
    <x v="3"/>
    <x v="44"/>
    <n v="5"/>
    <n v="5"/>
    <n v="179"/>
    <n v="271.2"/>
  </r>
  <r>
    <x v="7"/>
    <x v="2"/>
    <x v="10"/>
    <x v="3"/>
    <x v="45"/>
    <n v="11"/>
    <n v="11"/>
    <n v="129"/>
    <n v="135.18181818181799"/>
  </r>
  <r>
    <x v="7"/>
    <x v="2"/>
    <x v="10"/>
    <x v="3"/>
    <x v="46"/>
    <n v="16"/>
    <n v="16"/>
    <n v="135.5"/>
    <n v="327.125"/>
  </r>
  <r>
    <x v="7"/>
    <x v="2"/>
    <x v="10"/>
    <x v="3"/>
    <x v="47"/>
    <n v="30"/>
    <n v="30"/>
    <n v="120.5"/>
    <n v="158.766666666666"/>
  </r>
  <r>
    <x v="7"/>
    <x v="2"/>
    <x v="10"/>
    <x v="3"/>
    <x v="48"/>
    <n v="8"/>
    <n v="8"/>
    <n v="76.5"/>
    <n v="71.25"/>
  </r>
  <r>
    <x v="7"/>
    <x v="2"/>
    <x v="10"/>
    <x v="3"/>
    <x v="49"/>
    <n v="13"/>
    <n v="13"/>
    <n v="226"/>
    <n v="331.15384615384602"/>
  </r>
  <r>
    <x v="7"/>
    <x v="2"/>
    <x v="10"/>
    <x v="3"/>
    <x v="50"/>
    <n v="42"/>
    <n v="42"/>
    <n v="185"/>
    <n v="218.97619047619"/>
  </r>
  <r>
    <x v="7"/>
    <x v="2"/>
    <x v="10"/>
    <x v="3"/>
    <x v="51"/>
    <n v="37"/>
    <n v="37"/>
    <n v="117"/>
    <n v="209.216216216216"/>
  </r>
  <r>
    <x v="7"/>
    <x v="2"/>
    <x v="10"/>
    <x v="3"/>
    <x v="52"/>
    <n v="6"/>
    <n v="6"/>
    <n v="252"/>
    <n v="354.83333333333297"/>
  </r>
  <r>
    <x v="7"/>
    <x v="2"/>
    <x v="10"/>
    <x v="4"/>
    <x v="0"/>
    <n v="34"/>
    <n v="33"/>
    <n v="136"/>
    <n v="175.24242424242399"/>
  </r>
  <r>
    <x v="7"/>
    <x v="2"/>
    <x v="10"/>
    <x v="4"/>
    <x v="1"/>
    <n v="14"/>
    <n v="14"/>
    <n v="96"/>
    <n v="126.85714285714199"/>
  </r>
  <r>
    <x v="7"/>
    <x v="2"/>
    <x v="10"/>
    <x v="4"/>
    <x v="2"/>
    <n v="12"/>
    <n v="12"/>
    <n v="119.5"/>
    <n v="177.25"/>
  </r>
  <r>
    <x v="7"/>
    <x v="2"/>
    <x v="10"/>
    <x v="4"/>
    <x v="3"/>
    <n v="19"/>
    <n v="18"/>
    <n v="92.5"/>
    <n v="157"/>
  </r>
  <r>
    <x v="7"/>
    <x v="2"/>
    <x v="10"/>
    <x v="4"/>
    <x v="4"/>
    <n v="21"/>
    <n v="21"/>
    <n v="134"/>
    <n v="126.571428571428"/>
  </r>
  <r>
    <x v="7"/>
    <x v="2"/>
    <x v="10"/>
    <x v="4"/>
    <x v="5"/>
    <n v="13"/>
    <n v="13"/>
    <n v="158"/>
    <n v="230.84615384615299"/>
  </r>
  <r>
    <x v="7"/>
    <x v="2"/>
    <x v="10"/>
    <x v="4"/>
    <x v="6"/>
    <n v="4"/>
    <n v="4"/>
    <n v="155"/>
    <n v="144"/>
  </r>
  <r>
    <x v="7"/>
    <x v="2"/>
    <x v="10"/>
    <x v="4"/>
    <x v="7"/>
    <n v="16"/>
    <n v="16"/>
    <n v="101"/>
    <n v="123.8125"/>
  </r>
  <r>
    <x v="7"/>
    <x v="2"/>
    <x v="10"/>
    <x v="4"/>
    <x v="8"/>
    <n v="17"/>
    <n v="17"/>
    <n v="85"/>
    <n v="120.117647058823"/>
  </r>
  <r>
    <x v="7"/>
    <x v="2"/>
    <x v="10"/>
    <x v="4"/>
    <x v="9"/>
    <n v="6"/>
    <n v="6"/>
    <n v="118"/>
    <n v="123.666666666666"/>
  </r>
  <r>
    <x v="7"/>
    <x v="2"/>
    <x v="10"/>
    <x v="4"/>
    <x v="10"/>
    <n v="8"/>
    <n v="8"/>
    <n v="82"/>
    <n v="102.625"/>
  </r>
  <r>
    <x v="7"/>
    <x v="2"/>
    <x v="10"/>
    <x v="4"/>
    <x v="11"/>
    <n v="982"/>
    <n v="957"/>
    <n v="135"/>
    <n v="203.056426332288"/>
  </r>
  <r>
    <x v="7"/>
    <x v="2"/>
    <x v="10"/>
    <x v="4"/>
    <x v="12"/>
    <n v="1022"/>
    <n v="997"/>
    <n v="135"/>
    <n v="202.35205616850499"/>
  </r>
  <r>
    <x v="7"/>
    <x v="2"/>
    <x v="10"/>
    <x v="4"/>
    <x v="13"/>
    <n v="11"/>
    <n v="11"/>
    <n v="89"/>
    <n v="192.90909090909"/>
  </r>
  <r>
    <x v="7"/>
    <x v="2"/>
    <x v="10"/>
    <x v="4"/>
    <x v="14"/>
    <n v="6"/>
    <n v="6"/>
    <n v="262.5"/>
    <n v="294.5"/>
  </r>
  <r>
    <x v="7"/>
    <x v="2"/>
    <x v="10"/>
    <x v="4"/>
    <x v="15"/>
    <n v="59"/>
    <n v="58"/>
    <n v="100.5"/>
    <n v="196.913793103448"/>
  </r>
  <r>
    <x v="7"/>
    <x v="2"/>
    <x v="10"/>
    <x v="4"/>
    <x v="16"/>
    <n v="15"/>
    <n v="15"/>
    <n v="119"/>
    <n v="150.86666666666599"/>
  </r>
  <r>
    <x v="7"/>
    <x v="2"/>
    <x v="10"/>
    <x v="4"/>
    <x v="17"/>
    <n v="19"/>
    <n v="17"/>
    <n v="261"/>
    <n v="336.23529411764702"/>
  </r>
  <r>
    <x v="7"/>
    <x v="2"/>
    <x v="10"/>
    <x v="4"/>
    <x v="18"/>
    <n v="16"/>
    <n v="16"/>
    <n v="125.5"/>
    <n v="130.4375"/>
  </r>
  <r>
    <x v="7"/>
    <x v="2"/>
    <x v="10"/>
    <x v="4"/>
    <x v="19"/>
    <n v="30"/>
    <n v="29"/>
    <n v="184"/>
    <n v="322.586206896551"/>
  </r>
  <r>
    <x v="7"/>
    <x v="2"/>
    <x v="10"/>
    <x v="4"/>
    <x v="20"/>
    <n v="27"/>
    <n v="24"/>
    <n v="132.5"/>
    <n v="201.583333333333"/>
  </r>
  <r>
    <x v="7"/>
    <x v="2"/>
    <x v="10"/>
    <x v="4"/>
    <x v="21"/>
    <n v="13"/>
    <n v="13"/>
    <n v="107"/>
    <n v="203.07692307692301"/>
  </r>
  <r>
    <x v="7"/>
    <x v="2"/>
    <x v="10"/>
    <x v="4"/>
    <x v="22"/>
    <n v="8"/>
    <n v="7"/>
    <n v="109"/>
    <n v="114.428571428571"/>
  </r>
  <r>
    <x v="7"/>
    <x v="2"/>
    <x v="10"/>
    <x v="4"/>
    <x v="23"/>
    <n v="248"/>
    <n v="244"/>
    <n v="144.5"/>
    <n v="201.135245901639"/>
  </r>
  <r>
    <x v="7"/>
    <x v="2"/>
    <x v="10"/>
    <x v="4"/>
    <x v="24"/>
    <n v="20"/>
    <n v="18"/>
    <n v="86.5"/>
    <n v="91.8333333333333"/>
  </r>
  <r>
    <x v="7"/>
    <x v="2"/>
    <x v="10"/>
    <x v="4"/>
    <x v="25"/>
    <n v="180"/>
    <n v="178"/>
    <n v="124"/>
    <n v="198.31460674157299"/>
  </r>
  <r>
    <x v="7"/>
    <x v="2"/>
    <x v="10"/>
    <x v="4"/>
    <x v="26"/>
    <n v="11"/>
    <n v="10"/>
    <n v="187"/>
    <n v="209"/>
  </r>
  <r>
    <x v="7"/>
    <x v="2"/>
    <x v="10"/>
    <x v="4"/>
    <x v="27"/>
    <n v="178"/>
    <n v="171"/>
    <n v="142"/>
    <n v="217.61988304093501"/>
  </r>
  <r>
    <x v="7"/>
    <x v="2"/>
    <x v="10"/>
    <x v="4"/>
    <x v="28"/>
    <n v="49"/>
    <n v="48"/>
    <n v="124.5"/>
    <n v="181.6875"/>
  </r>
  <r>
    <x v="7"/>
    <x v="2"/>
    <x v="10"/>
    <x v="4"/>
    <x v="29"/>
    <n v="3"/>
    <n v="3"/>
    <n v="249"/>
    <n v="249.666666666666"/>
  </r>
  <r>
    <x v="7"/>
    <x v="2"/>
    <x v="10"/>
    <x v="4"/>
    <x v="30"/>
    <n v="131"/>
    <n v="125"/>
    <n v="109"/>
    <n v="169.16800000000001"/>
  </r>
  <r>
    <x v="7"/>
    <x v="2"/>
    <x v="10"/>
    <x v="4"/>
    <x v="31"/>
    <n v="49"/>
    <n v="48"/>
    <n v="167"/>
    <n v="202.4375"/>
  </r>
  <r>
    <x v="7"/>
    <x v="2"/>
    <x v="10"/>
    <x v="4"/>
    <x v="32"/>
    <n v="9"/>
    <n v="9"/>
    <n v="100"/>
    <n v="111.666666666666"/>
  </r>
  <r>
    <x v="7"/>
    <x v="2"/>
    <x v="10"/>
    <x v="4"/>
    <x v="33"/>
    <n v="10"/>
    <n v="10"/>
    <n v="53"/>
    <n v="81.7"/>
  </r>
  <r>
    <x v="7"/>
    <x v="2"/>
    <x v="10"/>
    <x v="4"/>
    <x v="34"/>
    <n v="28"/>
    <n v="27"/>
    <n v="129"/>
    <n v="240.03703703703701"/>
  </r>
  <r>
    <x v="7"/>
    <x v="2"/>
    <x v="10"/>
    <x v="4"/>
    <x v="35"/>
    <n v="22"/>
    <n v="21"/>
    <n v="121"/>
    <n v="168.47619047619"/>
  </r>
  <r>
    <x v="7"/>
    <x v="2"/>
    <x v="10"/>
    <x v="4"/>
    <x v="36"/>
    <n v="156"/>
    <n v="151"/>
    <n v="154"/>
    <n v="240.205298013245"/>
  </r>
  <r>
    <x v="7"/>
    <x v="2"/>
    <x v="10"/>
    <x v="4"/>
    <x v="37"/>
    <n v="88"/>
    <n v="87"/>
    <n v="170"/>
    <n v="218.068965517241"/>
  </r>
  <r>
    <x v="7"/>
    <x v="2"/>
    <x v="10"/>
    <x v="4"/>
    <x v="38"/>
    <n v="37"/>
    <n v="37"/>
    <n v="142"/>
    <n v="180.29729729729701"/>
  </r>
  <r>
    <x v="7"/>
    <x v="2"/>
    <x v="10"/>
    <x v="4"/>
    <x v="39"/>
    <n v="89"/>
    <n v="88"/>
    <n v="123.5"/>
    <n v="174.06818181818099"/>
  </r>
  <r>
    <x v="7"/>
    <x v="2"/>
    <x v="10"/>
    <x v="4"/>
    <x v="40"/>
    <n v="43"/>
    <n v="43"/>
    <n v="124"/>
    <n v="205.60465116278999"/>
  </r>
  <r>
    <x v="7"/>
    <x v="2"/>
    <x v="10"/>
    <x v="4"/>
    <x v="41"/>
    <n v="38"/>
    <n v="37"/>
    <n v="158"/>
    <n v="177.89189189189099"/>
  </r>
  <r>
    <x v="7"/>
    <x v="2"/>
    <x v="10"/>
    <x v="4"/>
    <x v="42"/>
    <n v="23"/>
    <n v="23"/>
    <n v="114"/>
    <n v="286.60869565217303"/>
  </r>
  <r>
    <x v="7"/>
    <x v="2"/>
    <x v="10"/>
    <x v="4"/>
    <x v="43"/>
    <n v="13"/>
    <n v="13"/>
    <n v="183"/>
    <n v="212.461538461538"/>
  </r>
  <r>
    <x v="7"/>
    <x v="2"/>
    <x v="10"/>
    <x v="4"/>
    <x v="44"/>
    <n v="8"/>
    <n v="8"/>
    <n v="168"/>
    <n v="242.875"/>
  </r>
  <r>
    <x v="7"/>
    <x v="2"/>
    <x v="10"/>
    <x v="4"/>
    <x v="45"/>
    <n v="15"/>
    <n v="15"/>
    <n v="129"/>
    <n v="151.53333333333299"/>
  </r>
  <r>
    <x v="7"/>
    <x v="2"/>
    <x v="10"/>
    <x v="4"/>
    <x v="46"/>
    <n v="23"/>
    <n v="22"/>
    <n v="111"/>
    <n v="277.59090909090901"/>
  </r>
  <r>
    <x v="7"/>
    <x v="2"/>
    <x v="10"/>
    <x v="4"/>
    <x v="47"/>
    <n v="40"/>
    <n v="40"/>
    <n v="147"/>
    <n v="185.5"/>
  </r>
  <r>
    <x v="7"/>
    <x v="2"/>
    <x v="10"/>
    <x v="4"/>
    <x v="48"/>
    <n v="13"/>
    <n v="13"/>
    <n v="68"/>
    <n v="111.846153846153"/>
  </r>
  <r>
    <x v="7"/>
    <x v="2"/>
    <x v="10"/>
    <x v="4"/>
    <x v="49"/>
    <n v="18"/>
    <n v="18"/>
    <n v="188.5"/>
    <n v="297.33333333333297"/>
  </r>
  <r>
    <x v="7"/>
    <x v="2"/>
    <x v="10"/>
    <x v="4"/>
    <x v="50"/>
    <n v="57"/>
    <n v="57"/>
    <n v="177"/>
    <n v="212.719298245614"/>
  </r>
  <r>
    <x v="7"/>
    <x v="2"/>
    <x v="10"/>
    <x v="4"/>
    <x v="51"/>
    <n v="66"/>
    <n v="61"/>
    <n v="159"/>
    <n v="282.55737704917999"/>
  </r>
  <r>
    <x v="7"/>
    <x v="2"/>
    <x v="10"/>
    <x v="4"/>
    <x v="52"/>
    <n v="11"/>
    <n v="11"/>
    <n v="165"/>
    <n v="247.363636363636"/>
  </r>
  <r>
    <x v="7"/>
    <x v="2"/>
    <x v="10"/>
    <x v="5"/>
    <x v="0"/>
    <n v="11"/>
    <n v="11"/>
    <n v="219"/>
    <n v="191.18181818181799"/>
  </r>
  <r>
    <x v="7"/>
    <x v="2"/>
    <x v="10"/>
    <x v="5"/>
    <x v="1"/>
    <n v="5"/>
    <n v="5"/>
    <n v="117"/>
    <n v="164"/>
  </r>
  <r>
    <x v="7"/>
    <x v="2"/>
    <x v="10"/>
    <x v="5"/>
    <x v="2"/>
    <n v="1"/>
    <n v="1"/>
    <n v="164"/>
    <n v="164"/>
  </r>
  <r>
    <x v="7"/>
    <x v="2"/>
    <x v="10"/>
    <x v="5"/>
    <x v="3"/>
    <n v="1"/>
    <n v="1"/>
    <n v="199"/>
    <n v="199"/>
  </r>
  <r>
    <x v="7"/>
    <x v="2"/>
    <x v="10"/>
    <x v="5"/>
    <x v="4"/>
    <n v="8"/>
    <n v="8"/>
    <n v="134.5"/>
    <n v="126.5"/>
  </r>
  <r>
    <x v="7"/>
    <x v="2"/>
    <x v="10"/>
    <x v="5"/>
    <x v="5"/>
    <n v="2"/>
    <n v="2"/>
    <n v="420.5"/>
    <n v="420.5"/>
  </r>
  <r>
    <x v="7"/>
    <x v="2"/>
    <x v="10"/>
    <x v="5"/>
    <x v="7"/>
    <n v="2"/>
    <n v="2"/>
    <n v="171.5"/>
    <n v="171.5"/>
  </r>
  <r>
    <x v="7"/>
    <x v="2"/>
    <x v="10"/>
    <x v="5"/>
    <x v="8"/>
    <n v="2"/>
    <n v="2"/>
    <n v="255"/>
    <n v="255"/>
  </r>
  <r>
    <x v="7"/>
    <x v="2"/>
    <x v="10"/>
    <x v="5"/>
    <x v="11"/>
    <n v="271"/>
    <n v="260"/>
    <n v="162"/>
    <n v="240.796153846153"/>
  </r>
  <r>
    <x v="7"/>
    <x v="2"/>
    <x v="10"/>
    <x v="5"/>
    <x v="12"/>
    <n v="281"/>
    <n v="270"/>
    <n v="162.5"/>
    <n v="241.71851851851801"/>
  </r>
  <r>
    <x v="7"/>
    <x v="2"/>
    <x v="10"/>
    <x v="5"/>
    <x v="13"/>
    <n v="3"/>
    <n v="3"/>
    <n v="10"/>
    <n v="139.333333333333"/>
  </r>
  <r>
    <x v="7"/>
    <x v="2"/>
    <x v="10"/>
    <x v="5"/>
    <x v="14"/>
    <n v="2"/>
    <n v="2"/>
    <n v="113.5"/>
    <n v="113.5"/>
  </r>
  <r>
    <x v="7"/>
    <x v="2"/>
    <x v="10"/>
    <x v="5"/>
    <x v="15"/>
    <n v="18"/>
    <n v="17"/>
    <n v="96"/>
    <n v="188.117647058823"/>
  </r>
  <r>
    <x v="7"/>
    <x v="2"/>
    <x v="10"/>
    <x v="5"/>
    <x v="16"/>
    <n v="3"/>
    <n v="3"/>
    <n v="268"/>
    <n v="256"/>
  </r>
  <r>
    <x v="7"/>
    <x v="2"/>
    <x v="10"/>
    <x v="5"/>
    <x v="17"/>
    <n v="7"/>
    <n v="7"/>
    <n v="327"/>
    <n v="405.142857142857"/>
  </r>
  <r>
    <x v="7"/>
    <x v="2"/>
    <x v="10"/>
    <x v="5"/>
    <x v="18"/>
    <n v="6"/>
    <n v="6"/>
    <n v="166.5"/>
    <n v="148.166666666666"/>
  </r>
  <r>
    <x v="7"/>
    <x v="2"/>
    <x v="10"/>
    <x v="5"/>
    <x v="19"/>
    <n v="6"/>
    <n v="6"/>
    <n v="378.5"/>
    <n v="405.5"/>
  </r>
  <r>
    <x v="7"/>
    <x v="2"/>
    <x v="10"/>
    <x v="5"/>
    <x v="20"/>
    <n v="8"/>
    <n v="7"/>
    <n v="162"/>
    <n v="198.42857142857099"/>
  </r>
  <r>
    <x v="7"/>
    <x v="2"/>
    <x v="10"/>
    <x v="5"/>
    <x v="21"/>
    <n v="3"/>
    <n v="3"/>
    <n v="65"/>
    <n v="394.33333333333297"/>
  </r>
  <r>
    <x v="7"/>
    <x v="2"/>
    <x v="10"/>
    <x v="5"/>
    <x v="22"/>
    <n v="3"/>
    <n v="3"/>
    <n v="31"/>
    <n v="56.3333333333333"/>
  </r>
  <r>
    <x v="7"/>
    <x v="2"/>
    <x v="10"/>
    <x v="5"/>
    <x v="23"/>
    <n v="47"/>
    <n v="46"/>
    <n v="225"/>
    <n v="289.30434782608597"/>
  </r>
  <r>
    <x v="7"/>
    <x v="2"/>
    <x v="10"/>
    <x v="5"/>
    <x v="24"/>
    <n v="5"/>
    <n v="4"/>
    <n v="94.5"/>
    <n v="90.75"/>
  </r>
  <r>
    <x v="7"/>
    <x v="2"/>
    <x v="10"/>
    <x v="5"/>
    <x v="25"/>
    <n v="55"/>
    <n v="55"/>
    <n v="115"/>
    <n v="219.12727272727199"/>
  </r>
  <r>
    <x v="7"/>
    <x v="2"/>
    <x v="10"/>
    <x v="5"/>
    <x v="26"/>
    <n v="3"/>
    <n v="3"/>
    <n v="337"/>
    <n v="270.666666666666"/>
  </r>
  <r>
    <x v="7"/>
    <x v="2"/>
    <x v="10"/>
    <x v="5"/>
    <x v="27"/>
    <n v="65"/>
    <n v="59"/>
    <n v="170"/>
    <n v="278.37288135593201"/>
  </r>
  <r>
    <x v="7"/>
    <x v="2"/>
    <x v="10"/>
    <x v="5"/>
    <x v="28"/>
    <n v="13"/>
    <n v="12"/>
    <n v="261.5"/>
    <n v="286.75"/>
  </r>
  <r>
    <x v="7"/>
    <x v="2"/>
    <x v="10"/>
    <x v="5"/>
    <x v="29"/>
    <n v="2"/>
    <n v="2"/>
    <n v="357"/>
    <n v="357"/>
  </r>
  <r>
    <x v="7"/>
    <x v="2"/>
    <x v="10"/>
    <x v="5"/>
    <x v="30"/>
    <n v="39"/>
    <n v="36"/>
    <n v="120.5"/>
    <n v="165.611111111111"/>
  </r>
  <r>
    <x v="7"/>
    <x v="2"/>
    <x v="10"/>
    <x v="5"/>
    <x v="31"/>
    <n v="6"/>
    <n v="6"/>
    <n v="211.5"/>
    <n v="300.666666666666"/>
  </r>
  <r>
    <x v="7"/>
    <x v="2"/>
    <x v="10"/>
    <x v="5"/>
    <x v="32"/>
    <n v="3"/>
    <n v="3"/>
    <n v="73"/>
    <n v="66"/>
  </r>
  <r>
    <x v="7"/>
    <x v="2"/>
    <x v="10"/>
    <x v="5"/>
    <x v="33"/>
    <n v="2"/>
    <n v="2"/>
    <n v="33.5"/>
    <n v="33.5"/>
  </r>
  <r>
    <x v="7"/>
    <x v="2"/>
    <x v="10"/>
    <x v="5"/>
    <x v="34"/>
    <n v="10"/>
    <n v="9"/>
    <n v="284"/>
    <n v="307.444444444444"/>
  </r>
  <r>
    <x v="7"/>
    <x v="2"/>
    <x v="10"/>
    <x v="5"/>
    <x v="35"/>
    <n v="10"/>
    <n v="10"/>
    <n v="153"/>
    <n v="135.9"/>
  </r>
  <r>
    <x v="7"/>
    <x v="2"/>
    <x v="10"/>
    <x v="5"/>
    <x v="36"/>
    <n v="42"/>
    <n v="41"/>
    <n v="183"/>
    <n v="260.02439024390202"/>
  </r>
  <r>
    <x v="7"/>
    <x v="2"/>
    <x v="10"/>
    <x v="5"/>
    <x v="37"/>
    <n v="19"/>
    <n v="19"/>
    <n v="350"/>
    <n v="326.78947368421001"/>
  </r>
  <r>
    <x v="7"/>
    <x v="2"/>
    <x v="10"/>
    <x v="5"/>
    <x v="38"/>
    <n v="8"/>
    <n v="8"/>
    <n v="236.5"/>
    <n v="242.875"/>
  </r>
  <r>
    <x v="7"/>
    <x v="2"/>
    <x v="10"/>
    <x v="5"/>
    <x v="39"/>
    <n v="23"/>
    <n v="23"/>
    <n v="210"/>
    <n v="182.608695652173"/>
  </r>
  <r>
    <x v="7"/>
    <x v="2"/>
    <x v="10"/>
    <x v="5"/>
    <x v="40"/>
    <n v="8"/>
    <n v="8"/>
    <n v="90.5"/>
    <n v="206.875"/>
  </r>
  <r>
    <x v="7"/>
    <x v="2"/>
    <x v="10"/>
    <x v="5"/>
    <x v="41"/>
    <n v="15"/>
    <n v="15"/>
    <n v="134"/>
    <n v="148.933333333333"/>
  </r>
  <r>
    <x v="7"/>
    <x v="2"/>
    <x v="10"/>
    <x v="5"/>
    <x v="42"/>
    <n v="10"/>
    <n v="10"/>
    <n v="140"/>
    <n v="407.2"/>
  </r>
  <r>
    <x v="7"/>
    <x v="2"/>
    <x v="10"/>
    <x v="5"/>
    <x v="43"/>
    <n v="3"/>
    <n v="3"/>
    <n v="183"/>
    <n v="310.666666666666"/>
  </r>
  <r>
    <x v="7"/>
    <x v="2"/>
    <x v="10"/>
    <x v="5"/>
    <x v="44"/>
    <n v="3"/>
    <n v="3"/>
    <n v="78"/>
    <n v="195.666666666666"/>
  </r>
  <r>
    <x v="7"/>
    <x v="2"/>
    <x v="10"/>
    <x v="5"/>
    <x v="45"/>
    <n v="4"/>
    <n v="4"/>
    <n v="105.5"/>
    <n v="196.5"/>
  </r>
  <r>
    <x v="7"/>
    <x v="2"/>
    <x v="10"/>
    <x v="5"/>
    <x v="46"/>
    <n v="7"/>
    <n v="6"/>
    <n v="91.5"/>
    <n v="145.5"/>
  </r>
  <r>
    <x v="7"/>
    <x v="2"/>
    <x v="10"/>
    <x v="5"/>
    <x v="47"/>
    <n v="10"/>
    <n v="10"/>
    <n v="283"/>
    <n v="265.7"/>
  </r>
  <r>
    <x v="7"/>
    <x v="2"/>
    <x v="10"/>
    <x v="5"/>
    <x v="48"/>
    <n v="5"/>
    <n v="5"/>
    <n v="25"/>
    <n v="176.8"/>
  </r>
  <r>
    <x v="7"/>
    <x v="2"/>
    <x v="10"/>
    <x v="5"/>
    <x v="49"/>
    <n v="5"/>
    <n v="5"/>
    <n v="109"/>
    <n v="209.4"/>
  </r>
  <r>
    <x v="7"/>
    <x v="2"/>
    <x v="10"/>
    <x v="5"/>
    <x v="50"/>
    <n v="15"/>
    <n v="15"/>
    <n v="162"/>
    <n v="195.2"/>
  </r>
  <r>
    <x v="7"/>
    <x v="2"/>
    <x v="10"/>
    <x v="5"/>
    <x v="51"/>
    <n v="29"/>
    <n v="24"/>
    <n v="321.5"/>
    <n v="395.625"/>
  </r>
  <r>
    <x v="7"/>
    <x v="2"/>
    <x v="10"/>
    <x v="5"/>
    <x v="52"/>
    <n v="5"/>
    <n v="5"/>
    <n v="93"/>
    <n v="118.4"/>
  </r>
  <r>
    <x v="7"/>
    <x v="2"/>
    <x v="10"/>
    <x v="6"/>
    <x v="0"/>
    <n v="12"/>
    <n v="12"/>
    <n v="54.5"/>
    <n v="104"/>
  </r>
  <r>
    <x v="7"/>
    <x v="2"/>
    <x v="10"/>
    <x v="6"/>
    <x v="1"/>
    <n v="9"/>
    <n v="7"/>
    <n v="138"/>
    <n v="177.57142857142799"/>
  </r>
  <r>
    <x v="7"/>
    <x v="2"/>
    <x v="10"/>
    <x v="6"/>
    <x v="2"/>
    <n v="12"/>
    <n v="11"/>
    <n v="85"/>
    <n v="90.636363636363598"/>
  </r>
  <r>
    <x v="7"/>
    <x v="2"/>
    <x v="10"/>
    <x v="6"/>
    <x v="3"/>
    <n v="39"/>
    <n v="35"/>
    <n v="64"/>
    <n v="123.571428571428"/>
  </r>
  <r>
    <x v="7"/>
    <x v="2"/>
    <x v="10"/>
    <x v="6"/>
    <x v="4"/>
    <n v="3"/>
    <n v="3"/>
    <n v="19"/>
    <n v="64.6666666666666"/>
  </r>
  <r>
    <x v="7"/>
    <x v="2"/>
    <x v="10"/>
    <x v="6"/>
    <x v="5"/>
    <n v="28"/>
    <n v="26"/>
    <n v="47"/>
    <n v="78.153846153846104"/>
  </r>
  <r>
    <x v="7"/>
    <x v="2"/>
    <x v="10"/>
    <x v="6"/>
    <x v="6"/>
    <n v="5"/>
    <n v="5"/>
    <n v="108"/>
    <n v="199.4"/>
  </r>
  <r>
    <x v="7"/>
    <x v="2"/>
    <x v="10"/>
    <x v="6"/>
    <x v="7"/>
    <n v="13"/>
    <n v="11"/>
    <n v="172"/>
    <n v="216.81818181818099"/>
  </r>
  <r>
    <x v="7"/>
    <x v="2"/>
    <x v="10"/>
    <x v="6"/>
    <x v="8"/>
    <n v="6"/>
    <n v="6"/>
    <n v="93"/>
    <n v="144.833333333333"/>
  </r>
  <r>
    <x v="7"/>
    <x v="2"/>
    <x v="10"/>
    <x v="6"/>
    <x v="9"/>
    <n v="11"/>
    <n v="11"/>
    <n v="134"/>
    <n v="124.181818181818"/>
  </r>
  <r>
    <x v="7"/>
    <x v="2"/>
    <x v="10"/>
    <x v="6"/>
    <x v="10"/>
    <n v="5"/>
    <n v="4"/>
    <n v="60.5"/>
    <n v="128.5"/>
  </r>
  <r>
    <x v="7"/>
    <x v="2"/>
    <x v="10"/>
    <x v="6"/>
    <x v="11"/>
    <n v="975"/>
    <n v="898"/>
    <n v="103"/>
    <n v="170.44877505567899"/>
  </r>
  <r>
    <x v="7"/>
    <x v="2"/>
    <x v="10"/>
    <x v="6"/>
    <x v="12"/>
    <n v="1008"/>
    <n v="930"/>
    <n v="102"/>
    <n v="168.396774193548"/>
  </r>
  <r>
    <x v="7"/>
    <x v="2"/>
    <x v="10"/>
    <x v="6"/>
    <x v="13"/>
    <n v="19"/>
    <n v="18"/>
    <n v="56.5"/>
    <n v="158.055555555555"/>
  </r>
  <r>
    <x v="7"/>
    <x v="2"/>
    <x v="10"/>
    <x v="6"/>
    <x v="14"/>
    <n v="6"/>
    <n v="6"/>
    <n v="187.5"/>
    <n v="205.5"/>
  </r>
  <r>
    <x v="7"/>
    <x v="2"/>
    <x v="10"/>
    <x v="6"/>
    <x v="15"/>
    <n v="84"/>
    <n v="76"/>
    <n v="111.5"/>
    <n v="187.355263157894"/>
  </r>
  <r>
    <x v="7"/>
    <x v="2"/>
    <x v="10"/>
    <x v="6"/>
    <x v="16"/>
    <n v="17"/>
    <n v="16"/>
    <n v="58"/>
    <n v="108.6875"/>
  </r>
  <r>
    <x v="7"/>
    <x v="2"/>
    <x v="10"/>
    <x v="6"/>
    <x v="17"/>
    <n v="13"/>
    <n v="13"/>
    <n v="130"/>
    <n v="149.230769230769"/>
  </r>
  <r>
    <x v="7"/>
    <x v="2"/>
    <x v="10"/>
    <x v="6"/>
    <x v="18"/>
    <n v="30"/>
    <n v="29"/>
    <n v="70"/>
    <n v="82.620689655172399"/>
  </r>
  <r>
    <x v="7"/>
    <x v="2"/>
    <x v="10"/>
    <x v="6"/>
    <x v="19"/>
    <n v="27"/>
    <n v="24"/>
    <n v="135"/>
    <n v="191.125"/>
  </r>
  <r>
    <x v="7"/>
    <x v="2"/>
    <x v="10"/>
    <x v="6"/>
    <x v="20"/>
    <n v="33"/>
    <n v="29"/>
    <n v="114"/>
    <n v="328.10344827586198"/>
  </r>
  <r>
    <x v="7"/>
    <x v="2"/>
    <x v="10"/>
    <x v="6"/>
    <x v="21"/>
    <n v="15"/>
    <n v="13"/>
    <n v="98"/>
    <n v="134.53846153846101"/>
  </r>
  <r>
    <x v="7"/>
    <x v="2"/>
    <x v="10"/>
    <x v="6"/>
    <x v="22"/>
    <n v="6"/>
    <n v="5"/>
    <n v="91"/>
    <n v="99.4"/>
  </r>
  <r>
    <x v="7"/>
    <x v="2"/>
    <x v="10"/>
    <x v="6"/>
    <x v="23"/>
    <n v="258"/>
    <n v="240"/>
    <n v="98.5"/>
    <n v="174.29583333333301"/>
  </r>
  <r>
    <x v="7"/>
    <x v="2"/>
    <x v="10"/>
    <x v="6"/>
    <x v="24"/>
    <n v="17"/>
    <n v="14"/>
    <n v="100"/>
    <n v="97.071428571428498"/>
  </r>
  <r>
    <x v="7"/>
    <x v="2"/>
    <x v="10"/>
    <x v="6"/>
    <x v="25"/>
    <n v="187"/>
    <n v="169"/>
    <n v="130"/>
    <n v="179.94082840236601"/>
  </r>
  <r>
    <x v="7"/>
    <x v="2"/>
    <x v="10"/>
    <x v="6"/>
    <x v="26"/>
    <n v="5"/>
    <n v="5"/>
    <n v="162"/>
    <n v="169"/>
  </r>
  <r>
    <x v="7"/>
    <x v="2"/>
    <x v="10"/>
    <x v="6"/>
    <x v="27"/>
    <n v="191"/>
    <n v="179"/>
    <n v="82"/>
    <n v="151.55865921787699"/>
  </r>
  <r>
    <x v="7"/>
    <x v="2"/>
    <x v="10"/>
    <x v="6"/>
    <x v="28"/>
    <n v="51"/>
    <n v="48"/>
    <n v="83.5"/>
    <n v="227.416666666666"/>
  </r>
  <r>
    <x v="7"/>
    <x v="2"/>
    <x v="10"/>
    <x v="6"/>
    <x v="29"/>
    <n v="7"/>
    <n v="7"/>
    <n v="58"/>
    <n v="161.42857142857099"/>
  </r>
  <r>
    <x v="7"/>
    <x v="2"/>
    <x v="10"/>
    <x v="6"/>
    <x v="30"/>
    <n v="142"/>
    <n v="127"/>
    <n v="112"/>
    <n v="207.11811023621999"/>
  </r>
  <r>
    <x v="7"/>
    <x v="2"/>
    <x v="10"/>
    <x v="6"/>
    <x v="31"/>
    <n v="44"/>
    <n v="41"/>
    <n v="101"/>
    <n v="136.21951219512101"/>
  </r>
  <r>
    <x v="7"/>
    <x v="2"/>
    <x v="10"/>
    <x v="6"/>
    <x v="32"/>
    <n v="7"/>
    <n v="6"/>
    <n v="101.5"/>
    <n v="107.833333333333"/>
  </r>
  <r>
    <x v="7"/>
    <x v="2"/>
    <x v="10"/>
    <x v="6"/>
    <x v="33"/>
    <n v="9"/>
    <n v="9"/>
    <n v="130"/>
    <n v="138.666666666666"/>
  </r>
  <r>
    <x v="7"/>
    <x v="2"/>
    <x v="10"/>
    <x v="6"/>
    <x v="34"/>
    <n v="29"/>
    <n v="27"/>
    <n v="86"/>
    <n v="173.74074074073999"/>
  </r>
  <r>
    <x v="7"/>
    <x v="2"/>
    <x v="10"/>
    <x v="6"/>
    <x v="35"/>
    <n v="24"/>
    <n v="21"/>
    <n v="70"/>
    <n v="127.666666666666"/>
  </r>
  <r>
    <x v="7"/>
    <x v="2"/>
    <x v="10"/>
    <x v="6"/>
    <x v="36"/>
    <n v="138"/>
    <n v="127"/>
    <n v="115"/>
    <n v="162.09448818897599"/>
  </r>
  <r>
    <x v="7"/>
    <x v="2"/>
    <x v="10"/>
    <x v="6"/>
    <x v="37"/>
    <n v="78"/>
    <n v="72"/>
    <n v="129.5"/>
    <n v="206.430555555555"/>
  </r>
  <r>
    <x v="7"/>
    <x v="2"/>
    <x v="10"/>
    <x v="6"/>
    <x v="38"/>
    <n v="26"/>
    <n v="25"/>
    <n v="61"/>
    <n v="96.64"/>
  </r>
  <r>
    <x v="7"/>
    <x v="2"/>
    <x v="10"/>
    <x v="6"/>
    <x v="39"/>
    <n v="59"/>
    <n v="56"/>
    <n v="87.5"/>
    <n v="121.48214285714199"/>
  </r>
  <r>
    <x v="7"/>
    <x v="2"/>
    <x v="10"/>
    <x v="6"/>
    <x v="40"/>
    <n v="46"/>
    <n v="44"/>
    <n v="97"/>
    <n v="139.59090909090901"/>
  </r>
  <r>
    <x v="7"/>
    <x v="2"/>
    <x v="10"/>
    <x v="6"/>
    <x v="41"/>
    <n v="42"/>
    <n v="38"/>
    <n v="86.5"/>
    <n v="196.52631578947299"/>
  </r>
  <r>
    <x v="7"/>
    <x v="2"/>
    <x v="10"/>
    <x v="6"/>
    <x v="42"/>
    <n v="6"/>
    <n v="5"/>
    <n v="120"/>
    <n v="171.2"/>
  </r>
  <r>
    <x v="7"/>
    <x v="2"/>
    <x v="10"/>
    <x v="6"/>
    <x v="43"/>
    <n v="12"/>
    <n v="11"/>
    <n v="96"/>
    <n v="143.54545454545399"/>
  </r>
  <r>
    <x v="7"/>
    <x v="2"/>
    <x v="10"/>
    <x v="6"/>
    <x v="44"/>
    <n v="7"/>
    <n v="7"/>
    <n v="45"/>
    <n v="64.571428571428498"/>
  </r>
  <r>
    <x v="7"/>
    <x v="2"/>
    <x v="10"/>
    <x v="6"/>
    <x v="45"/>
    <n v="5"/>
    <n v="5"/>
    <n v="38"/>
    <n v="76.400000000000006"/>
  </r>
  <r>
    <x v="7"/>
    <x v="2"/>
    <x v="10"/>
    <x v="6"/>
    <x v="46"/>
    <n v="29"/>
    <n v="26"/>
    <n v="137.5"/>
    <n v="219.84615384615299"/>
  </r>
  <r>
    <x v="7"/>
    <x v="2"/>
    <x v="10"/>
    <x v="6"/>
    <x v="47"/>
    <n v="33"/>
    <n v="32"/>
    <n v="59.5"/>
    <n v="110.8125"/>
  </r>
  <r>
    <x v="7"/>
    <x v="2"/>
    <x v="10"/>
    <x v="6"/>
    <x v="48"/>
    <n v="15"/>
    <n v="14"/>
    <n v="157"/>
    <n v="274.642857142857"/>
  </r>
  <r>
    <x v="7"/>
    <x v="2"/>
    <x v="10"/>
    <x v="6"/>
    <x v="49"/>
    <n v="10"/>
    <n v="10"/>
    <n v="141.5"/>
    <n v="181.7"/>
  </r>
  <r>
    <x v="7"/>
    <x v="2"/>
    <x v="10"/>
    <x v="6"/>
    <x v="50"/>
    <n v="89"/>
    <n v="81"/>
    <n v="130"/>
    <n v="189.28395061728301"/>
  </r>
  <r>
    <x v="7"/>
    <x v="2"/>
    <x v="10"/>
    <x v="6"/>
    <x v="51"/>
    <n v="50"/>
    <n v="49"/>
    <n v="113"/>
    <n v="191.44897959183601"/>
  </r>
  <r>
    <x v="7"/>
    <x v="2"/>
    <x v="10"/>
    <x v="6"/>
    <x v="52"/>
    <n v="7"/>
    <n v="5"/>
    <n v="65"/>
    <n v="69.599999999999994"/>
  </r>
  <r>
    <x v="7"/>
    <x v="2"/>
    <x v="10"/>
    <x v="7"/>
    <x v="0"/>
    <n v="4"/>
    <n v="4"/>
    <n v="61.5"/>
    <n v="69"/>
  </r>
  <r>
    <x v="7"/>
    <x v="2"/>
    <x v="10"/>
    <x v="7"/>
    <x v="1"/>
    <n v="5"/>
    <n v="5"/>
    <n v="112"/>
    <n v="115.6"/>
  </r>
  <r>
    <x v="7"/>
    <x v="2"/>
    <x v="10"/>
    <x v="7"/>
    <x v="2"/>
    <n v="5"/>
    <n v="5"/>
    <n v="205"/>
    <n v="237.8"/>
  </r>
  <r>
    <x v="7"/>
    <x v="2"/>
    <x v="10"/>
    <x v="7"/>
    <x v="3"/>
    <n v="3"/>
    <n v="3"/>
    <n v="386"/>
    <n v="330.33333333333297"/>
  </r>
  <r>
    <x v="7"/>
    <x v="2"/>
    <x v="10"/>
    <x v="7"/>
    <x v="4"/>
    <n v="6"/>
    <n v="6"/>
    <n v="158.5"/>
    <n v="189"/>
  </r>
  <r>
    <x v="7"/>
    <x v="2"/>
    <x v="10"/>
    <x v="7"/>
    <x v="5"/>
    <n v="11"/>
    <n v="11"/>
    <n v="63"/>
    <n v="86.909090909090907"/>
  </r>
  <r>
    <x v="7"/>
    <x v="2"/>
    <x v="10"/>
    <x v="7"/>
    <x v="6"/>
    <n v="1"/>
    <n v="1"/>
    <n v="73"/>
    <n v="73"/>
  </r>
  <r>
    <x v="7"/>
    <x v="2"/>
    <x v="10"/>
    <x v="7"/>
    <x v="7"/>
    <n v="4"/>
    <n v="4"/>
    <n v="148.5"/>
    <n v="150"/>
  </r>
  <r>
    <x v="7"/>
    <x v="2"/>
    <x v="10"/>
    <x v="7"/>
    <x v="8"/>
    <n v="2"/>
    <n v="2"/>
    <n v="44"/>
    <n v="44"/>
  </r>
  <r>
    <x v="7"/>
    <x v="2"/>
    <x v="10"/>
    <x v="7"/>
    <x v="9"/>
    <n v="3"/>
    <n v="3"/>
    <n v="25"/>
    <n v="63"/>
  </r>
  <r>
    <x v="7"/>
    <x v="2"/>
    <x v="10"/>
    <x v="7"/>
    <x v="10"/>
    <n v="5"/>
    <n v="4"/>
    <n v="122"/>
    <n v="220"/>
  </r>
  <r>
    <x v="7"/>
    <x v="2"/>
    <x v="10"/>
    <x v="7"/>
    <x v="11"/>
    <n v="390"/>
    <n v="375"/>
    <n v="115"/>
    <n v="189.70400000000001"/>
  </r>
  <r>
    <x v="7"/>
    <x v="2"/>
    <x v="10"/>
    <x v="7"/>
    <x v="12"/>
    <n v="413"/>
    <n v="396"/>
    <n v="112"/>
    <n v="183.95707070706999"/>
  </r>
  <r>
    <x v="7"/>
    <x v="2"/>
    <x v="10"/>
    <x v="7"/>
    <x v="13"/>
    <n v="17"/>
    <n v="17"/>
    <n v="67"/>
    <n v="136"/>
  </r>
  <r>
    <x v="7"/>
    <x v="2"/>
    <x v="10"/>
    <x v="7"/>
    <x v="15"/>
    <n v="23"/>
    <n v="23"/>
    <n v="155"/>
    <n v="185.04347826086899"/>
  </r>
  <r>
    <x v="7"/>
    <x v="2"/>
    <x v="10"/>
    <x v="7"/>
    <x v="16"/>
    <n v="12"/>
    <n v="12"/>
    <n v="83.5"/>
    <n v="146.416666666666"/>
  </r>
  <r>
    <x v="7"/>
    <x v="2"/>
    <x v="10"/>
    <x v="7"/>
    <x v="17"/>
    <n v="6"/>
    <n v="5"/>
    <n v="106"/>
    <n v="143.4"/>
  </r>
  <r>
    <x v="7"/>
    <x v="2"/>
    <x v="10"/>
    <x v="7"/>
    <x v="18"/>
    <n v="9"/>
    <n v="9"/>
    <n v="68"/>
    <n v="57.5555555555555"/>
  </r>
  <r>
    <x v="7"/>
    <x v="2"/>
    <x v="10"/>
    <x v="7"/>
    <x v="19"/>
    <n v="24"/>
    <n v="22"/>
    <n v="130"/>
    <n v="238.45454545454501"/>
  </r>
  <r>
    <x v="7"/>
    <x v="2"/>
    <x v="10"/>
    <x v="7"/>
    <x v="20"/>
    <n v="28"/>
    <n v="27"/>
    <n v="113"/>
    <n v="202.14814814814801"/>
  </r>
  <r>
    <x v="7"/>
    <x v="2"/>
    <x v="10"/>
    <x v="7"/>
    <x v="21"/>
    <n v="3"/>
    <n v="3"/>
    <n v="109"/>
    <n v="89"/>
  </r>
  <r>
    <x v="7"/>
    <x v="2"/>
    <x v="10"/>
    <x v="7"/>
    <x v="22"/>
    <n v="8"/>
    <n v="7"/>
    <n v="149"/>
    <n v="252.57142857142799"/>
  </r>
  <r>
    <x v="7"/>
    <x v="2"/>
    <x v="10"/>
    <x v="7"/>
    <x v="23"/>
    <n v="76"/>
    <n v="70"/>
    <n v="120.5"/>
    <n v="222.7"/>
  </r>
  <r>
    <x v="7"/>
    <x v="2"/>
    <x v="10"/>
    <x v="7"/>
    <x v="24"/>
    <n v="8"/>
    <n v="8"/>
    <n v="225.5"/>
    <n v="221.875"/>
  </r>
  <r>
    <x v="7"/>
    <x v="2"/>
    <x v="10"/>
    <x v="7"/>
    <x v="25"/>
    <n v="82"/>
    <n v="79"/>
    <n v="144"/>
    <n v="241.40506329113899"/>
  </r>
  <r>
    <x v="7"/>
    <x v="2"/>
    <x v="10"/>
    <x v="7"/>
    <x v="26"/>
    <n v="4"/>
    <n v="4"/>
    <n v="96.5"/>
    <n v="93.75"/>
  </r>
  <r>
    <x v="7"/>
    <x v="2"/>
    <x v="10"/>
    <x v="7"/>
    <x v="27"/>
    <n v="63"/>
    <n v="61"/>
    <n v="94"/>
    <n v="134.68852459016301"/>
  </r>
  <r>
    <x v="7"/>
    <x v="2"/>
    <x v="10"/>
    <x v="7"/>
    <x v="28"/>
    <n v="26"/>
    <n v="23"/>
    <n v="155"/>
    <n v="211.91304347825999"/>
  </r>
  <r>
    <x v="7"/>
    <x v="2"/>
    <x v="10"/>
    <x v="7"/>
    <x v="29"/>
    <n v="4"/>
    <n v="4"/>
    <n v="43.5"/>
    <n v="41.5"/>
  </r>
  <r>
    <x v="7"/>
    <x v="2"/>
    <x v="10"/>
    <x v="7"/>
    <x v="30"/>
    <n v="66"/>
    <n v="65"/>
    <n v="138"/>
    <n v="195.323076923076"/>
  </r>
  <r>
    <x v="7"/>
    <x v="2"/>
    <x v="10"/>
    <x v="7"/>
    <x v="31"/>
    <n v="13"/>
    <n v="13"/>
    <n v="92"/>
    <n v="129.15384615384599"/>
  </r>
  <r>
    <x v="7"/>
    <x v="2"/>
    <x v="10"/>
    <x v="7"/>
    <x v="32"/>
    <n v="1"/>
    <n v="1"/>
    <n v="149"/>
    <n v="149"/>
  </r>
  <r>
    <x v="7"/>
    <x v="2"/>
    <x v="10"/>
    <x v="7"/>
    <x v="33"/>
    <n v="8"/>
    <n v="8"/>
    <n v="275.5"/>
    <n v="249.125"/>
  </r>
  <r>
    <x v="7"/>
    <x v="2"/>
    <x v="10"/>
    <x v="7"/>
    <x v="34"/>
    <n v="9"/>
    <n v="8"/>
    <n v="149.5"/>
    <n v="274"/>
  </r>
  <r>
    <x v="7"/>
    <x v="2"/>
    <x v="10"/>
    <x v="7"/>
    <x v="35"/>
    <n v="9"/>
    <n v="8"/>
    <n v="85"/>
    <n v="127.625"/>
  </r>
  <r>
    <x v="7"/>
    <x v="2"/>
    <x v="10"/>
    <x v="7"/>
    <x v="36"/>
    <n v="78"/>
    <n v="75"/>
    <n v="99"/>
    <n v="160.97333333333299"/>
  </r>
  <r>
    <x v="7"/>
    <x v="2"/>
    <x v="10"/>
    <x v="7"/>
    <x v="37"/>
    <n v="18"/>
    <n v="16"/>
    <n v="112"/>
    <n v="157.25"/>
  </r>
  <r>
    <x v="7"/>
    <x v="2"/>
    <x v="10"/>
    <x v="7"/>
    <x v="38"/>
    <n v="19"/>
    <n v="17"/>
    <n v="75"/>
    <n v="90.705882352941103"/>
  </r>
  <r>
    <x v="7"/>
    <x v="2"/>
    <x v="10"/>
    <x v="7"/>
    <x v="39"/>
    <n v="25"/>
    <n v="25"/>
    <n v="72"/>
    <n v="139.76"/>
  </r>
  <r>
    <x v="7"/>
    <x v="2"/>
    <x v="10"/>
    <x v="7"/>
    <x v="40"/>
    <n v="16"/>
    <n v="15"/>
    <n v="178"/>
    <n v="368.6"/>
  </r>
  <r>
    <x v="7"/>
    <x v="2"/>
    <x v="10"/>
    <x v="7"/>
    <x v="41"/>
    <n v="11"/>
    <n v="11"/>
    <n v="158"/>
    <n v="165.72727272727201"/>
  </r>
  <r>
    <x v="7"/>
    <x v="2"/>
    <x v="10"/>
    <x v="7"/>
    <x v="42"/>
    <n v="7"/>
    <n v="7"/>
    <n v="249"/>
    <n v="352.42857142857099"/>
  </r>
  <r>
    <x v="7"/>
    <x v="2"/>
    <x v="10"/>
    <x v="7"/>
    <x v="43"/>
    <n v="3"/>
    <n v="3"/>
    <n v="68"/>
    <n v="56"/>
  </r>
  <r>
    <x v="7"/>
    <x v="2"/>
    <x v="10"/>
    <x v="7"/>
    <x v="44"/>
    <n v="2"/>
    <n v="2"/>
    <n v="125"/>
    <n v="125"/>
  </r>
  <r>
    <x v="7"/>
    <x v="2"/>
    <x v="10"/>
    <x v="7"/>
    <x v="45"/>
    <n v="2"/>
    <n v="2"/>
    <n v="86"/>
    <n v="86"/>
  </r>
  <r>
    <x v="7"/>
    <x v="2"/>
    <x v="10"/>
    <x v="7"/>
    <x v="46"/>
    <n v="10"/>
    <n v="10"/>
    <n v="96"/>
    <n v="106.6"/>
  </r>
  <r>
    <x v="7"/>
    <x v="2"/>
    <x v="10"/>
    <x v="7"/>
    <x v="47"/>
    <n v="23"/>
    <n v="21"/>
    <n v="47"/>
    <n v="81.3333333333333"/>
  </r>
  <r>
    <x v="7"/>
    <x v="2"/>
    <x v="10"/>
    <x v="7"/>
    <x v="48"/>
    <n v="8"/>
    <n v="8"/>
    <n v="73"/>
    <n v="88.875"/>
  </r>
  <r>
    <x v="7"/>
    <x v="2"/>
    <x v="10"/>
    <x v="7"/>
    <x v="49"/>
    <n v="8"/>
    <n v="8"/>
    <n v="136"/>
    <n v="197.875"/>
  </r>
  <r>
    <x v="7"/>
    <x v="2"/>
    <x v="10"/>
    <x v="7"/>
    <x v="50"/>
    <n v="27"/>
    <n v="26"/>
    <n v="180.5"/>
    <n v="333.11538461538402"/>
  </r>
  <r>
    <x v="7"/>
    <x v="2"/>
    <x v="10"/>
    <x v="7"/>
    <x v="51"/>
    <n v="17"/>
    <n v="17"/>
    <n v="73"/>
    <n v="99.882352941176407"/>
  </r>
  <r>
    <x v="7"/>
    <x v="2"/>
    <x v="10"/>
    <x v="7"/>
    <x v="52"/>
    <n v="4"/>
    <n v="4"/>
    <n v="154"/>
    <n v="296"/>
  </r>
  <r>
    <x v="7"/>
    <x v="2"/>
    <x v="10"/>
    <x v="8"/>
    <x v="0"/>
    <n v="7"/>
    <n v="7"/>
    <n v="145"/>
    <n v="191"/>
  </r>
  <r>
    <x v="7"/>
    <x v="2"/>
    <x v="10"/>
    <x v="8"/>
    <x v="1"/>
    <n v="2"/>
    <n v="2"/>
    <n v="97"/>
    <n v="97"/>
  </r>
  <r>
    <x v="7"/>
    <x v="2"/>
    <x v="10"/>
    <x v="8"/>
    <x v="2"/>
    <n v="9"/>
    <n v="9"/>
    <n v="141"/>
    <n v="194.888888888888"/>
  </r>
  <r>
    <x v="7"/>
    <x v="2"/>
    <x v="10"/>
    <x v="8"/>
    <x v="3"/>
    <n v="4"/>
    <n v="4"/>
    <n v="117"/>
    <n v="184.25"/>
  </r>
  <r>
    <x v="7"/>
    <x v="2"/>
    <x v="10"/>
    <x v="8"/>
    <x v="4"/>
    <n v="1"/>
    <n v="1"/>
    <n v="17"/>
    <n v="17"/>
  </r>
  <r>
    <x v="7"/>
    <x v="2"/>
    <x v="10"/>
    <x v="8"/>
    <x v="5"/>
    <n v="4"/>
    <n v="4"/>
    <n v="98.5"/>
    <n v="110"/>
  </r>
  <r>
    <x v="7"/>
    <x v="2"/>
    <x v="10"/>
    <x v="8"/>
    <x v="6"/>
    <n v="2"/>
    <n v="2"/>
    <n v="115"/>
    <n v="115"/>
  </r>
  <r>
    <x v="7"/>
    <x v="2"/>
    <x v="10"/>
    <x v="8"/>
    <x v="7"/>
    <n v="5"/>
    <n v="5"/>
    <n v="88"/>
    <n v="109.6"/>
  </r>
  <r>
    <x v="7"/>
    <x v="2"/>
    <x v="10"/>
    <x v="8"/>
    <x v="8"/>
    <n v="5"/>
    <n v="5"/>
    <n v="122"/>
    <n v="158"/>
  </r>
  <r>
    <x v="7"/>
    <x v="2"/>
    <x v="10"/>
    <x v="8"/>
    <x v="9"/>
    <n v="1"/>
    <n v="1"/>
    <n v="175"/>
    <n v="175"/>
  </r>
  <r>
    <x v="7"/>
    <x v="2"/>
    <x v="10"/>
    <x v="8"/>
    <x v="10"/>
    <n v="2"/>
    <n v="2"/>
    <n v="109"/>
    <n v="109"/>
  </r>
  <r>
    <x v="7"/>
    <x v="2"/>
    <x v="10"/>
    <x v="8"/>
    <x v="11"/>
    <n v="259"/>
    <n v="256"/>
    <n v="111.5"/>
    <n v="171.72265625"/>
  </r>
  <r>
    <x v="7"/>
    <x v="2"/>
    <x v="10"/>
    <x v="8"/>
    <x v="12"/>
    <n v="281"/>
    <n v="275"/>
    <n v="110"/>
    <n v="166.34181818181801"/>
  </r>
  <r>
    <x v="7"/>
    <x v="2"/>
    <x v="10"/>
    <x v="8"/>
    <x v="13"/>
    <n v="8"/>
    <n v="8"/>
    <n v="120"/>
    <n v="95.75"/>
  </r>
  <r>
    <x v="7"/>
    <x v="2"/>
    <x v="10"/>
    <x v="8"/>
    <x v="14"/>
    <n v="5"/>
    <n v="5"/>
    <n v="108"/>
    <n v="158.19999999999999"/>
  </r>
  <r>
    <x v="7"/>
    <x v="2"/>
    <x v="10"/>
    <x v="8"/>
    <x v="15"/>
    <n v="17"/>
    <n v="16"/>
    <n v="123.5"/>
    <n v="324.375"/>
  </r>
  <r>
    <x v="7"/>
    <x v="2"/>
    <x v="10"/>
    <x v="8"/>
    <x v="16"/>
    <n v="8"/>
    <n v="8"/>
    <n v="175.5"/>
    <n v="191.75"/>
  </r>
  <r>
    <x v="7"/>
    <x v="2"/>
    <x v="10"/>
    <x v="8"/>
    <x v="17"/>
    <n v="4"/>
    <n v="4"/>
    <n v="233"/>
    <n v="252.25"/>
  </r>
  <r>
    <x v="7"/>
    <x v="2"/>
    <x v="10"/>
    <x v="8"/>
    <x v="18"/>
    <n v="10"/>
    <n v="10"/>
    <n v="102"/>
    <n v="120.7"/>
  </r>
  <r>
    <x v="7"/>
    <x v="2"/>
    <x v="10"/>
    <x v="8"/>
    <x v="19"/>
    <n v="9"/>
    <n v="9"/>
    <n v="77"/>
    <n v="125.222222222222"/>
  </r>
  <r>
    <x v="7"/>
    <x v="2"/>
    <x v="10"/>
    <x v="8"/>
    <x v="20"/>
    <n v="5"/>
    <n v="5"/>
    <n v="33"/>
    <n v="78.599999999999994"/>
  </r>
  <r>
    <x v="7"/>
    <x v="2"/>
    <x v="10"/>
    <x v="8"/>
    <x v="21"/>
    <n v="7"/>
    <n v="7"/>
    <n v="73"/>
    <n v="96"/>
  </r>
  <r>
    <x v="7"/>
    <x v="2"/>
    <x v="10"/>
    <x v="8"/>
    <x v="22"/>
    <n v="4"/>
    <n v="4"/>
    <n v="59.5"/>
    <n v="114.5"/>
  </r>
  <r>
    <x v="7"/>
    <x v="2"/>
    <x v="10"/>
    <x v="8"/>
    <x v="23"/>
    <n v="40"/>
    <n v="39"/>
    <n v="128"/>
    <n v="173.41025641025601"/>
  </r>
  <r>
    <x v="7"/>
    <x v="2"/>
    <x v="10"/>
    <x v="8"/>
    <x v="24"/>
    <n v="5"/>
    <n v="5"/>
    <n v="113"/>
    <n v="88.8"/>
  </r>
  <r>
    <x v="7"/>
    <x v="2"/>
    <x v="10"/>
    <x v="8"/>
    <x v="25"/>
    <n v="55"/>
    <n v="54"/>
    <n v="87.5"/>
    <n v="137.07407407407399"/>
  </r>
  <r>
    <x v="7"/>
    <x v="2"/>
    <x v="10"/>
    <x v="8"/>
    <x v="26"/>
    <n v="5"/>
    <n v="5"/>
    <n v="147"/>
    <n v="168.6"/>
  </r>
  <r>
    <x v="7"/>
    <x v="2"/>
    <x v="10"/>
    <x v="8"/>
    <x v="27"/>
    <n v="51"/>
    <n v="51"/>
    <n v="115"/>
    <n v="191.470588235294"/>
  </r>
  <r>
    <x v="7"/>
    <x v="2"/>
    <x v="10"/>
    <x v="8"/>
    <x v="28"/>
    <n v="6"/>
    <n v="5"/>
    <n v="194"/>
    <n v="295.2"/>
  </r>
  <r>
    <x v="7"/>
    <x v="2"/>
    <x v="10"/>
    <x v="8"/>
    <x v="29"/>
    <n v="5"/>
    <n v="2"/>
    <n v="59"/>
    <n v="59"/>
  </r>
  <r>
    <x v="7"/>
    <x v="2"/>
    <x v="10"/>
    <x v="8"/>
    <x v="30"/>
    <n v="30"/>
    <n v="29"/>
    <n v="113"/>
    <n v="216.34482758620601"/>
  </r>
  <r>
    <x v="7"/>
    <x v="2"/>
    <x v="10"/>
    <x v="8"/>
    <x v="31"/>
    <n v="9"/>
    <n v="9"/>
    <n v="142"/>
    <n v="139.111111111111"/>
  </r>
  <r>
    <x v="7"/>
    <x v="2"/>
    <x v="10"/>
    <x v="8"/>
    <x v="32"/>
    <n v="1"/>
    <n v="1"/>
    <n v="30"/>
    <n v="30"/>
  </r>
  <r>
    <x v="7"/>
    <x v="2"/>
    <x v="10"/>
    <x v="8"/>
    <x v="33"/>
    <n v="5"/>
    <n v="5"/>
    <n v="89"/>
    <n v="66.8"/>
  </r>
  <r>
    <x v="7"/>
    <x v="2"/>
    <x v="10"/>
    <x v="8"/>
    <x v="34"/>
    <n v="14"/>
    <n v="14"/>
    <n v="122"/>
    <n v="295.92857142857099"/>
  </r>
  <r>
    <x v="7"/>
    <x v="2"/>
    <x v="10"/>
    <x v="8"/>
    <x v="35"/>
    <n v="2"/>
    <n v="2"/>
    <n v="42.5"/>
    <n v="42.5"/>
  </r>
  <r>
    <x v="7"/>
    <x v="2"/>
    <x v="10"/>
    <x v="8"/>
    <x v="36"/>
    <n v="54"/>
    <n v="54"/>
    <n v="113.5"/>
    <n v="166.12962962962899"/>
  </r>
  <r>
    <x v="7"/>
    <x v="2"/>
    <x v="10"/>
    <x v="8"/>
    <x v="37"/>
    <n v="12"/>
    <n v="12"/>
    <n v="96"/>
    <n v="126.5"/>
  </r>
  <r>
    <x v="7"/>
    <x v="2"/>
    <x v="10"/>
    <x v="8"/>
    <x v="38"/>
    <n v="17"/>
    <n v="17"/>
    <n v="131"/>
    <n v="97.941176470588204"/>
  </r>
  <r>
    <x v="7"/>
    <x v="2"/>
    <x v="10"/>
    <x v="8"/>
    <x v="39"/>
    <n v="29"/>
    <n v="29"/>
    <n v="122"/>
    <n v="165.03448275861999"/>
  </r>
  <r>
    <x v="7"/>
    <x v="2"/>
    <x v="10"/>
    <x v="8"/>
    <x v="40"/>
    <n v="9"/>
    <n v="9"/>
    <n v="127"/>
    <n v="197.777777777777"/>
  </r>
  <r>
    <x v="7"/>
    <x v="2"/>
    <x v="10"/>
    <x v="8"/>
    <x v="41"/>
    <n v="9"/>
    <n v="9"/>
    <n v="115"/>
    <n v="225.444444444444"/>
  </r>
  <r>
    <x v="7"/>
    <x v="2"/>
    <x v="10"/>
    <x v="8"/>
    <x v="42"/>
    <n v="9"/>
    <n v="8"/>
    <n v="91.5"/>
    <n v="92.5"/>
  </r>
  <r>
    <x v="7"/>
    <x v="2"/>
    <x v="10"/>
    <x v="8"/>
    <x v="43"/>
    <n v="5"/>
    <n v="5"/>
    <n v="81"/>
    <n v="129.6"/>
  </r>
  <r>
    <x v="7"/>
    <x v="2"/>
    <x v="10"/>
    <x v="8"/>
    <x v="44"/>
    <n v="1"/>
    <n v="1"/>
    <n v="217"/>
    <n v="217"/>
  </r>
  <r>
    <x v="7"/>
    <x v="2"/>
    <x v="10"/>
    <x v="8"/>
    <x v="45"/>
    <n v="4"/>
    <n v="4"/>
    <n v="199.5"/>
    <n v="244.5"/>
  </r>
  <r>
    <x v="7"/>
    <x v="2"/>
    <x v="10"/>
    <x v="8"/>
    <x v="46"/>
    <n v="7"/>
    <n v="7"/>
    <n v="117"/>
    <n v="205"/>
  </r>
  <r>
    <x v="7"/>
    <x v="2"/>
    <x v="10"/>
    <x v="8"/>
    <x v="47"/>
    <n v="22"/>
    <n v="19"/>
    <n v="78"/>
    <n v="93.842105263157805"/>
  </r>
  <r>
    <x v="7"/>
    <x v="2"/>
    <x v="10"/>
    <x v="8"/>
    <x v="48"/>
    <n v="4"/>
    <n v="4"/>
    <n v="122.5"/>
    <n v="117"/>
  </r>
  <r>
    <x v="7"/>
    <x v="2"/>
    <x v="10"/>
    <x v="8"/>
    <x v="49"/>
    <n v="13"/>
    <n v="13"/>
    <n v="172"/>
    <n v="208.07692307692301"/>
  </r>
  <r>
    <x v="7"/>
    <x v="2"/>
    <x v="10"/>
    <x v="8"/>
    <x v="50"/>
    <n v="6"/>
    <n v="6"/>
    <n v="117"/>
    <n v="232"/>
  </r>
  <r>
    <x v="7"/>
    <x v="2"/>
    <x v="10"/>
    <x v="8"/>
    <x v="51"/>
    <n v="11"/>
    <n v="11"/>
    <n v="122"/>
    <n v="154.363636363636"/>
  </r>
  <r>
    <x v="7"/>
    <x v="2"/>
    <x v="10"/>
    <x v="8"/>
    <x v="52"/>
    <n v="3"/>
    <n v="3"/>
    <n v="49"/>
    <n v="53"/>
  </r>
  <r>
    <x v="7"/>
    <x v="2"/>
    <x v="10"/>
    <x v="9"/>
    <x v="0"/>
    <n v="5"/>
    <n v="5"/>
    <n v="369"/>
    <n v="402.8"/>
  </r>
  <r>
    <x v="7"/>
    <x v="2"/>
    <x v="10"/>
    <x v="9"/>
    <x v="1"/>
    <n v="14"/>
    <n v="12"/>
    <n v="464"/>
    <n v="648.91666666666595"/>
  </r>
  <r>
    <x v="7"/>
    <x v="2"/>
    <x v="10"/>
    <x v="9"/>
    <x v="2"/>
    <n v="6"/>
    <n v="6"/>
    <n v="324"/>
    <n v="315.5"/>
  </r>
  <r>
    <x v="7"/>
    <x v="2"/>
    <x v="10"/>
    <x v="9"/>
    <x v="3"/>
    <n v="20"/>
    <n v="20"/>
    <n v="125"/>
    <n v="335.5"/>
  </r>
  <r>
    <x v="7"/>
    <x v="2"/>
    <x v="10"/>
    <x v="9"/>
    <x v="4"/>
    <n v="14"/>
    <n v="13"/>
    <n v="289"/>
    <n v="289.76923076922998"/>
  </r>
  <r>
    <x v="7"/>
    <x v="2"/>
    <x v="10"/>
    <x v="9"/>
    <x v="5"/>
    <n v="4"/>
    <n v="4"/>
    <n v="311"/>
    <n v="345.5"/>
  </r>
  <r>
    <x v="7"/>
    <x v="2"/>
    <x v="10"/>
    <x v="9"/>
    <x v="6"/>
    <n v="11"/>
    <n v="9"/>
    <n v="191"/>
    <n v="212.222222222222"/>
  </r>
  <r>
    <x v="7"/>
    <x v="2"/>
    <x v="10"/>
    <x v="9"/>
    <x v="7"/>
    <n v="19"/>
    <n v="17"/>
    <n v="520"/>
    <n v="443.17647058823502"/>
  </r>
  <r>
    <x v="7"/>
    <x v="2"/>
    <x v="10"/>
    <x v="9"/>
    <x v="8"/>
    <n v="6"/>
    <n v="6"/>
    <n v="485.5"/>
    <n v="484.5"/>
  </r>
  <r>
    <x v="7"/>
    <x v="2"/>
    <x v="10"/>
    <x v="9"/>
    <x v="9"/>
    <n v="2"/>
    <n v="2"/>
    <n v="2943.5"/>
    <n v="2943.5"/>
  </r>
  <r>
    <x v="7"/>
    <x v="2"/>
    <x v="10"/>
    <x v="9"/>
    <x v="10"/>
    <n v="1"/>
    <n v="1"/>
    <n v="312"/>
    <n v="312"/>
  </r>
  <r>
    <x v="7"/>
    <x v="2"/>
    <x v="10"/>
    <x v="9"/>
    <x v="11"/>
    <n v="892"/>
    <n v="854"/>
    <n v="323"/>
    <n v="451.25175644028099"/>
  </r>
  <r>
    <x v="7"/>
    <x v="2"/>
    <x v="10"/>
    <x v="9"/>
    <x v="12"/>
    <n v="930"/>
    <n v="890"/>
    <n v="316.5"/>
    <n v="446.55505617977502"/>
  </r>
  <r>
    <x v="7"/>
    <x v="2"/>
    <x v="10"/>
    <x v="9"/>
    <x v="13"/>
    <n v="31"/>
    <n v="31"/>
    <n v="229"/>
    <n v="268.129032258064"/>
  </r>
  <r>
    <x v="7"/>
    <x v="2"/>
    <x v="10"/>
    <x v="9"/>
    <x v="14"/>
    <n v="7"/>
    <n v="7"/>
    <n v="744"/>
    <n v="584.71428571428498"/>
  </r>
  <r>
    <x v="7"/>
    <x v="2"/>
    <x v="10"/>
    <x v="9"/>
    <x v="15"/>
    <n v="113"/>
    <n v="111"/>
    <n v="540"/>
    <n v="695.52252252252197"/>
  </r>
  <r>
    <x v="7"/>
    <x v="2"/>
    <x v="10"/>
    <x v="9"/>
    <x v="16"/>
    <n v="8"/>
    <n v="7"/>
    <n v="248"/>
    <n v="334.71428571428498"/>
  </r>
  <r>
    <x v="7"/>
    <x v="2"/>
    <x v="10"/>
    <x v="9"/>
    <x v="17"/>
    <n v="8"/>
    <n v="8"/>
    <n v="324"/>
    <n v="398"/>
  </r>
  <r>
    <x v="7"/>
    <x v="2"/>
    <x v="10"/>
    <x v="9"/>
    <x v="18"/>
    <n v="16"/>
    <n v="15"/>
    <n v="229"/>
    <n v="237.13333333333301"/>
  </r>
  <r>
    <x v="7"/>
    <x v="2"/>
    <x v="10"/>
    <x v="9"/>
    <x v="19"/>
    <n v="11"/>
    <n v="11"/>
    <n v="554"/>
    <n v="483.90909090909003"/>
  </r>
  <r>
    <x v="7"/>
    <x v="2"/>
    <x v="10"/>
    <x v="9"/>
    <x v="20"/>
    <n v="59"/>
    <n v="56"/>
    <n v="129.5"/>
    <n v="178.69642857142799"/>
  </r>
  <r>
    <x v="7"/>
    <x v="2"/>
    <x v="10"/>
    <x v="9"/>
    <x v="21"/>
    <n v="20"/>
    <n v="20"/>
    <n v="434"/>
    <n v="535.54999999999995"/>
  </r>
  <r>
    <x v="7"/>
    <x v="2"/>
    <x v="10"/>
    <x v="9"/>
    <x v="22"/>
    <n v="12"/>
    <n v="11"/>
    <n v="156"/>
    <n v="495"/>
  </r>
  <r>
    <x v="7"/>
    <x v="2"/>
    <x v="10"/>
    <x v="9"/>
    <x v="23"/>
    <n v="224"/>
    <n v="216"/>
    <n v="332"/>
    <n v="455.83796296296299"/>
  </r>
  <r>
    <x v="7"/>
    <x v="2"/>
    <x v="10"/>
    <x v="9"/>
    <x v="24"/>
    <n v="51"/>
    <n v="51"/>
    <n v="233"/>
    <n v="322.88235294117601"/>
  </r>
  <r>
    <x v="7"/>
    <x v="2"/>
    <x v="10"/>
    <x v="9"/>
    <x v="25"/>
    <n v="183"/>
    <n v="173"/>
    <n v="429"/>
    <n v="496.97687861271601"/>
  </r>
  <r>
    <x v="7"/>
    <x v="2"/>
    <x v="10"/>
    <x v="9"/>
    <x v="26"/>
    <n v="17"/>
    <n v="17"/>
    <n v="449"/>
    <n v="364.23529411764702"/>
  </r>
  <r>
    <x v="7"/>
    <x v="2"/>
    <x v="10"/>
    <x v="9"/>
    <x v="27"/>
    <n v="79"/>
    <n v="72"/>
    <n v="299.5"/>
    <n v="378.43055555555497"/>
  </r>
  <r>
    <x v="7"/>
    <x v="2"/>
    <x v="10"/>
    <x v="9"/>
    <x v="28"/>
    <n v="77"/>
    <n v="74"/>
    <n v="406.5"/>
    <n v="445.18918918918899"/>
  </r>
  <r>
    <x v="7"/>
    <x v="2"/>
    <x v="10"/>
    <x v="9"/>
    <x v="29"/>
    <n v="7"/>
    <n v="7"/>
    <n v="99"/>
    <n v="110.428571428571"/>
  </r>
  <r>
    <x v="7"/>
    <x v="2"/>
    <x v="10"/>
    <x v="9"/>
    <x v="30"/>
    <n v="248"/>
    <n v="240"/>
    <n v="294"/>
    <n v="455.64166666666603"/>
  </r>
  <r>
    <x v="7"/>
    <x v="2"/>
    <x v="10"/>
    <x v="9"/>
    <x v="31"/>
    <n v="31"/>
    <n v="29"/>
    <n v="267"/>
    <n v="374.13793103448199"/>
  </r>
  <r>
    <x v="7"/>
    <x v="2"/>
    <x v="10"/>
    <x v="9"/>
    <x v="32"/>
    <n v="8"/>
    <n v="5"/>
    <n v="207"/>
    <n v="232.2"/>
  </r>
  <r>
    <x v="7"/>
    <x v="2"/>
    <x v="10"/>
    <x v="9"/>
    <x v="33"/>
    <n v="18"/>
    <n v="18"/>
    <n v="113"/>
    <n v="229.166666666666"/>
  </r>
  <r>
    <x v="7"/>
    <x v="2"/>
    <x v="10"/>
    <x v="9"/>
    <x v="34"/>
    <n v="12"/>
    <n v="12"/>
    <n v="617"/>
    <n v="577.5"/>
  </r>
  <r>
    <x v="7"/>
    <x v="2"/>
    <x v="10"/>
    <x v="9"/>
    <x v="35"/>
    <n v="24"/>
    <n v="23"/>
    <n v="584"/>
    <n v="762.34782608695605"/>
  </r>
  <r>
    <x v="7"/>
    <x v="2"/>
    <x v="10"/>
    <x v="9"/>
    <x v="36"/>
    <n v="128"/>
    <n v="124"/>
    <n v="303"/>
    <n v="371.95967741935402"/>
  </r>
  <r>
    <x v="7"/>
    <x v="2"/>
    <x v="10"/>
    <x v="9"/>
    <x v="37"/>
    <n v="36"/>
    <n v="35"/>
    <n v="400"/>
    <n v="581.65714285714205"/>
  </r>
  <r>
    <x v="7"/>
    <x v="2"/>
    <x v="10"/>
    <x v="9"/>
    <x v="38"/>
    <n v="30"/>
    <n v="28"/>
    <n v="309.5"/>
    <n v="385"/>
  </r>
  <r>
    <x v="7"/>
    <x v="2"/>
    <x v="10"/>
    <x v="9"/>
    <x v="39"/>
    <n v="30"/>
    <n v="29"/>
    <n v="369"/>
    <n v="627.82758620689594"/>
  </r>
  <r>
    <x v="7"/>
    <x v="2"/>
    <x v="10"/>
    <x v="9"/>
    <x v="40"/>
    <n v="60"/>
    <n v="58"/>
    <n v="326"/>
    <n v="475.84482758620601"/>
  </r>
  <r>
    <x v="7"/>
    <x v="2"/>
    <x v="10"/>
    <x v="9"/>
    <x v="41"/>
    <n v="19"/>
    <n v="18"/>
    <n v="420.5"/>
    <n v="484.888888888888"/>
  </r>
  <r>
    <x v="7"/>
    <x v="2"/>
    <x v="10"/>
    <x v="9"/>
    <x v="42"/>
    <n v="17"/>
    <n v="16"/>
    <n v="303"/>
    <n v="371"/>
  </r>
  <r>
    <x v="7"/>
    <x v="2"/>
    <x v="10"/>
    <x v="9"/>
    <x v="43"/>
    <n v="7"/>
    <n v="6"/>
    <n v="327.5"/>
    <n v="311.5"/>
  </r>
  <r>
    <x v="7"/>
    <x v="2"/>
    <x v="10"/>
    <x v="9"/>
    <x v="44"/>
    <n v="13"/>
    <n v="12"/>
    <n v="120"/>
    <n v="196.583333333333"/>
  </r>
  <r>
    <x v="7"/>
    <x v="2"/>
    <x v="10"/>
    <x v="9"/>
    <x v="45"/>
    <n v="6"/>
    <n v="6"/>
    <n v="407.5"/>
    <n v="542.83333333333303"/>
  </r>
  <r>
    <x v="7"/>
    <x v="2"/>
    <x v="10"/>
    <x v="9"/>
    <x v="46"/>
    <n v="15"/>
    <n v="15"/>
    <n v="323"/>
    <n v="396.46666666666601"/>
  </r>
  <r>
    <x v="7"/>
    <x v="2"/>
    <x v="10"/>
    <x v="9"/>
    <x v="53"/>
    <n v="1"/>
    <n v="1"/>
    <n v="512"/>
    <n v="512"/>
  </r>
  <r>
    <x v="7"/>
    <x v="2"/>
    <x v="10"/>
    <x v="9"/>
    <x v="47"/>
    <n v="37"/>
    <n v="35"/>
    <n v="214"/>
    <n v="330.085714285714"/>
  </r>
  <r>
    <x v="7"/>
    <x v="2"/>
    <x v="10"/>
    <x v="9"/>
    <x v="48"/>
    <n v="9"/>
    <n v="8"/>
    <n v="562.5"/>
    <n v="560.75"/>
  </r>
  <r>
    <x v="7"/>
    <x v="2"/>
    <x v="10"/>
    <x v="9"/>
    <x v="49"/>
    <n v="11"/>
    <n v="10"/>
    <n v="919"/>
    <n v="754"/>
  </r>
  <r>
    <x v="7"/>
    <x v="2"/>
    <x v="10"/>
    <x v="9"/>
    <x v="50"/>
    <n v="53"/>
    <n v="50"/>
    <n v="313.5"/>
    <n v="453.32"/>
  </r>
  <r>
    <x v="7"/>
    <x v="2"/>
    <x v="10"/>
    <x v="9"/>
    <x v="51"/>
    <n v="19"/>
    <n v="17"/>
    <n v="296"/>
    <n v="304.529411764705"/>
  </r>
  <r>
    <x v="7"/>
    <x v="2"/>
    <x v="10"/>
    <x v="9"/>
    <x v="52"/>
    <n v="2"/>
    <n v="2"/>
    <n v="481.5"/>
    <n v="481.5"/>
  </r>
  <r>
    <x v="7"/>
    <x v="2"/>
    <x v="10"/>
    <x v="10"/>
    <x v="0"/>
    <n v="5"/>
    <n v="5"/>
    <n v="126"/>
    <n v="183.4"/>
  </r>
  <r>
    <x v="7"/>
    <x v="2"/>
    <x v="10"/>
    <x v="10"/>
    <x v="1"/>
    <n v="6"/>
    <n v="6"/>
    <n v="101"/>
    <n v="132.666666666666"/>
  </r>
  <r>
    <x v="7"/>
    <x v="2"/>
    <x v="10"/>
    <x v="10"/>
    <x v="2"/>
    <n v="2"/>
    <n v="2"/>
    <n v="215"/>
    <n v="215"/>
  </r>
  <r>
    <x v="7"/>
    <x v="2"/>
    <x v="10"/>
    <x v="10"/>
    <x v="3"/>
    <n v="3"/>
    <n v="3"/>
    <n v="390"/>
    <n v="499"/>
  </r>
  <r>
    <x v="7"/>
    <x v="2"/>
    <x v="10"/>
    <x v="10"/>
    <x v="4"/>
    <n v="1"/>
    <n v="1"/>
    <n v="330"/>
    <n v="330"/>
  </r>
  <r>
    <x v="7"/>
    <x v="2"/>
    <x v="10"/>
    <x v="10"/>
    <x v="5"/>
    <n v="9"/>
    <n v="9"/>
    <n v="380"/>
    <n v="299.666666666666"/>
  </r>
  <r>
    <x v="7"/>
    <x v="2"/>
    <x v="10"/>
    <x v="10"/>
    <x v="7"/>
    <n v="2"/>
    <n v="2"/>
    <n v="122.5"/>
    <n v="122.5"/>
  </r>
  <r>
    <x v="7"/>
    <x v="2"/>
    <x v="10"/>
    <x v="10"/>
    <x v="9"/>
    <n v="1"/>
    <n v="1"/>
    <n v="137"/>
    <n v="137"/>
  </r>
  <r>
    <x v="7"/>
    <x v="2"/>
    <x v="10"/>
    <x v="10"/>
    <x v="10"/>
    <n v="3"/>
    <n v="3"/>
    <n v="138"/>
    <n v="164"/>
  </r>
  <r>
    <x v="7"/>
    <x v="2"/>
    <x v="10"/>
    <x v="10"/>
    <x v="11"/>
    <n v="303"/>
    <n v="299"/>
    <n v="121"/>
    <n v="205.889632107023"/>
  </r>
  <r>
    <x v="7"/>
    <x v="2"/>
    <x v="10"/>
    <x v="10"/>
    <x v="12"/>
    <n v="314"/>
    <n v="309"/>
    <n v="114"/>
    <n v="202.640776699029"/>
  </r>
  <r>
    <x v="7"/>
    <x v="2"/>
    <x v="10"/>
    <x v="10"/>
    <x v="13"/>
    <n v="6"/>
    <n v="6"/>
    <n v="170.5"/>
    <n v="201.833333333333"/>
  </r>
  <r>
    <x v="7"/>
    <x v="2"/>
    <x v="10"/>
    <x v="10"/>
    <x v="14"/>
    <n v="2"/>
    <n v="1"/>
    <n v="193"/>
    <n v="193"/>
  </r>
  <r>
    <x v="7"/>
    <x v="2"/>
    <x v="10"/>
    <x v="10"/>
    <x v="15"/>
    <n v="20"/>
    <n v="19"/>
    <n v="199"/>
    <n v="299.63157894736798"/>
  </r>
  <r>
    <x v="7"/>
    <x v="2"/>
    <x v="10"/>
    <x v="10"/>
    <x v="16"/>
    <n v="4"/>
    <n v="4"/>
    <n v="192.5"/>
    <n v="329.75"/>
  </r>
  <r>
    <x v="7"/>
    <x v="2"/>
    <x v="10"/>
    <x v="10"/>
    <x v="17"/>
    <n v="3"/>
    <n v="3"/>
    <n v="82"/>
    <n v="306"/>
  </r>
  <r>
    <x v="7"/>
    <x v="2"/>
    <x v="10"/>
    <x v="10"/>
    <x v="18"/>
    <n v="9"/>
    <n v="9"/>
    <n v="78"/>
    <n v="80"/>
  </r>
  <r>
    <x v="7"/>
    <x v="2"/>
    <x v="10"/>
    <x v="10"/>
    <x v="19"/>
    <n v="12"/>
    <n v="12"/>
    <n v="177.5"/>
    <n v="222.75"/>
  </r>
  <r>
    <x v="7"/>
    <x v="2"/>
    <x v="10"/>
    <x v="10"/>
    <x v="20"/>
    <n v="8"/>
    <n v="8"/>
    <n v="73.5"/>
    <n v="64.25"/>
  </r>
  <r>
    <x v="7"/>
    <x v="2"/>
    <x v="10"/>
    <x v="10"/>
    <x v="21"/>
    <n v="6"/>
    <n v="6"/>
    <n v="341.5"/>
    <n v="417"/>
  </r>
  <r>
    <x v="7"/>
    <x v="2"/>
    <x v="10"/>
    <x v="10"/>
    <x v="23"/>
    <n v="72"/>
    <n v="72"/>
    <n v="75.5"/>
    <n v="137.527777777777"/>
  </r>
  <r>
    <x v="7"/>
    <x v="2"/>
    <x v="10"/>
    <x v="10"/>
    <x v="24"/>
    <n v="8"/>
    <n v="8"/>
    <n v="143"/>
    <n v="201.375"/>
  </r>
  <r>
    <x v="7"/>
    <x v="2"/>
    <x v="10"/>
    <x v="10"/>
    <x v="25"/>
    <n v="72"/>
    <n v="71"/>
    <n v="113"/>
    <n v="290.02816901408403"/>
  </r>
  <r>
    <x v="7"/>
    <x v="2"/>
    <x v="10"/>
    <x v="10"/>
    <x v="26"/>
    <n v="1"/>
    <n v="1"/>
    <n v="247"/>
    <n v="247"/>
  </r>
  <r>
    <x v="7"/>
    <x v="2"/>
    <x v="10"/>
    <x v="10"/>
    <x v="27"/>
    <n v="61"/>
    <n v="61"/>
    <n v="123"/>
    <n v="181.50819672131101"/>
  </r>
  <r>
    <x v="7"/>
    <x v="2"/>
    <x v="10"/>
    <x v="10"/>
    <x v="28"/>
    <n v="19"/>
    <n v="19"/>
    <n v="68"/>
    <n v="136.105263157894"/>
  </r>
  <r>
    <x v="7"/>
    <x v="2"/>
    <x v="10"/>
    <x v="10"/>
    <x v="29"/>
    <n v="1"/>
    <n v="1"/>
    <n v="46"/>
    <n v="46"/>
  </r>
  <r>
    <x v="7"/>
    <x v="2"/>
    <x v="10"/>
    <x v="10"/>
    <x v="30"/>
    <n v="37"/>
    <n v="36"/>
    <n v="173.5"/>
    <n v="226.333333333333"/>
  </r>
  <r>
    <x v="7"/>
    <x v="2"/>
    <x v="10"/>
    <x v="10"/>
    <x v="31"/>
    <n v="13"/>
    <n v="13"/>
    <n v="56"/>
    <n v="85.692307692307693"/>
  </r>
  <r>
    <x v="7"/>
    <x v="2"/>
    <x v="10"/>
    <x v="10"/>
    <x v="33"/>
    <n v="6"/>
    <n v="6"/>
    <n v="12.5"/>
    <n v="37.5"/>
  </r>
  <r>
    <x v="7"/>
    <x v="2"/>
    <x v="10"/>
    <x v="10"/>
    <x v="34"/>
    <n v="6"/>
    <n v="6"/>
    <n v="208"/>
    <n v="324.166666666666"/>
  </r>
  <r>
    <x v="7"/>
    <x v="2"/>
    <x v="10"/>
    <x v="10"/>
    <x v="35"/>
    <n v="4"/>
    <n v="4"/>
    <n v="145.5"/>
    <n v="176.75"/>
  </r>
  <r>
    <x v="7"/>
    <x v="2"/>
    <x v="10"/>
    <x v="10"/>
    <x v="36"/>
    <n v="47"/>
    <n v="46"/>
    <n v="131.5"/>
    <n v="193.13043478260801"/>
  </r>
  <r>
    <x v="7"/>
    <x v="2"/>
    <x v="10"/>
    <x v="10"/>
    <x v="37"/>
    <n v="27"/>
    <n v="27"/>
    <n v="101"/>
    <n v="115.40740740740701"/>
  </r>
  <r>
    <x v="7"/>
    <x v="2"/>
    <x v="10"/>
    <x v="10"/>
    <x v="38"/>
    <n v="10"/>
    <n v="9"/>
    <n v="91"/>
    <n v="112.111111111111"/>
  </r>
  <r>
    <x v="7"/>
    <x v="2"/>
    <x v="10"/>
    <x v="10"/>
    <x v="39"/>
    <n v="14"/>
    <n v="13"/>
    <n v="151"/>
    <n v="227.923076923076"/>
  </r>
  <r>
    <x v="7"/>
    <x v="2"/>
    <x v="10"/>
    <x v="10"/>
    <x v="40"/>
    <n v="10"/>
    <n v="10"/>
    <n v="105.5"/>
    <n v="158.9"/>
  </r>
  <r>
    <x v="7"/>
    <x v="2"/>
    <x v="10"/>
    <x v="10"/>
    <x v="41"/>
    <n v="20"/>
    <n v="20"/>
    <n v="133"/>
    <n v="129.44999999999999"/>
  </r>
  <r>
    <x v="7"/>
    <x v="2"/>
    <x v="10"/>
    <x v="10"/>
    <x v="42"/>
    <n v="8"/>
    <n v="8"/>
    <n v="121.5"/>
    <n v="309.125"/>
  </r>
  <r>
    <x v="7"/>
    <x v="2"/>
    <x v="10"/>
    <x v="10"/>
    <x v="43"/>
    <n v="2"/>
    <n v="2"/>
    <n v="109"/>
    <n v="109"/>
  </r>
  <r>
    <x v="7"/>
    <x v="2"/>
    <x v="10"/>
    <x v="10"/>
    <x v="44"/>
    <n v="5"/>
    <n v="5"/>
    <n v="30"/>
    <n v="172.6"/>
  </r>
  <r>
    <x v="7"/>
    <x v="2"/>
    <x v="10"/>
    <x v="10"/>
    <x v="45"/>
    <n v="4"/>
    <n v="3"/>
    <n v="38"/>
    <n v="95.6666666666666"/>
  </r>
  <r>
    <x v="7"/>
    <x v="2"/>
    <x v="10"/>
    <x v="10"/>
    <x v="46"/>
    <n v="6"/>
    <n v="6"/>
    <n v="119"/>
    <n v="206.833333333333"/>
  </r>
  <r>
    <x v="7"/>
    <x v="2"/>
    <x v="10"/>
    <x v="10"/>
    <x v="47"/>
    <n v="11"/>
    <n v="10"/>
    <n v="68.5"/>
    <n v="105.5"/>
  </r>
  <r>
    <x v="7"/>
    <x v="2"/>
    <x v="10"/>
    <x v="10"/>
    <x v="48"/>
    <n v="2"/>
    <n v="2"/>
    <n v="522"/>
    <n v="522"/>
  </r>
  <r>
    <x v="7"/>
    <x v="2"/>
    <x v="10"/>
    <x v="10"/>
    <x v="49"/>
    <n v="6"/>
    <n v="6"/>
    <n v="40"/>
    <n v="61.6666666666666"/>
  </r>
  <r>
    <x v="7"/>
    <x v="2"/>
    <x v="10"/>
    <x v="10"/>
    <x v="50"/>
    <n v="38"/>
    <n v="37"/>
    <n v="130"/>
    <n v="352.05405405405401"/>
  </r>
  <r>
    <x v="7"/>
    <x v="2"/>
    <x v="10"/>
    <x v="10"/>
    <x v="51"/>
    <n v="14"/>
    <n v="14"/>
    <n v="74"/>
    <n v="187.78571428571399"/>
  </r>
  <r>
    <x v="7"/>
    <x v="2"/>
    <x v="10"/>
    <x v="10"/>
    <x v="52"/>
    <n v="2"/>
    <n v="2"/>
    <n v="198.5"/>
    <n v="198.5"/>
  </r>
  <r>
    <x v="7"/>
    <x v="2"/>
    <x v="10"/>
    <x v="11"/>
    <x v="0"/>
    <n v="2"/>
    <n v="1"/>
    <n v="12"/>
    <n v="12"/>
  </r>
  <r>
    <x v="7"/>
    <x v="2"/>
    <x v="10"/>
    <x v="11"/>
    <x v="3"/>
    <n v="5"/>
    <n v="5"/>
    <n v="365"/>
    <n v="392.4"/>
  </r>
  <r>
    <x v="7"/>
    <x v="2"/>
    <x v="10"/>
    <x v="11"/>
    <x v="7"/>
    <n v="1"/>
    <n v="1"/>
    <n v="4"/>
    <n v="4"/>
  </r>
  <r>
    <x v="7"/>
    <x v="2"/>
    <x v="10"/>
    <x v="11"/>
    <x v="11"/>
    <n v="28"/>
    <n v="26"/>
    <n v="231.5"/>
    <n v="265.80769230769198"/>
  </r>
  <r>
    <x v="7"/>
    <x v="2"/>
    <x v="10"/>
    <x v="11"/>
    <x v="12"/>
    <n v="28"/>
    <n v="26"/>
    <n v="231.5"/>
    <n v="265.80769230769198"/>
  </r>
  <r>
    <x v="7"/>
    <x v="2"/>
    <x v="10"/>
    <x v="11"/>
    <x v="15"/>
    <n v="1"/>
    <n v="1"/>
    <n v="120"/>
    <n v="120"/>
  </r>
  <r>
    <x v="7"/>
    <x v="2"/>
    <x v="10"/>
    <x v="11"/>
    <x v="17"/>
    <n v="1"/>
    <n v="1"/>
    <n v="191"/>
    <n v="191"/>
  </r>
  <r>
    <x v="7"/>
    <x v="2"/>
    <x v="10"/>
    <x v="11"/>
    <x v="18"/>
    <n v="2"/>
    <n v="2"/>
    <n v="280.5"/>
    <n v="280.5"/>
  </r>
  <r>
    <x v="7"/>
    <x v="2"/>
    <x v="10"/>
    <x v="11"/>
    <x v="19"/>
    <n v="1"/>
    <n v="1"/>
    <n v="72"/>
    <n v="72"/>
  </r>
  <r>
    <x v="7"/>
    <x v="2"/>
    <x v="10"/>
    <x v="11"/>
    <x v="23"/>
    <n v="9"/>
    <n v="8"/>
    <n v="300"/>
    <n v="334"/>
  </r>
  <r>
    <x v="7"/>
    <x v="2"/>
    <x v="10"/>
    <x v="11"/>
    <x v="25"/>
    <n v="6"/>
    <n v="6"/>
    <n v="280"/>
    <n v="256"/>
  </r>
  <r>
    <x v="7"/>
    <x v="2"/>
    <x v="10"/>
    <x v="11"/>
    <x v="27"/>
    <n v="7"/>
    <n v="7"/>
    <n v="333"/>
    <n v="327"/>
  </r>
  <r>
    <x v="7"/>
    <x v="2"/>
    <x v="10"/>
    <x v="11"/>
    <x v="30"/>
    <n v="1"/>
    <n v="1"/>
    <n v="120"/>
    <n v="120"/>
  </r>
  <r>
    <x v="7"/>
    <x v="2"/>
    <x v="10"/>
    <x v="11"/>
    <x v="34"/>
    <n v="1"/>
    <n v="1"/>
    <n v="50"/>
    <n v="50"/>
  </r>
  <r>
    <x v="7"/>
    <x v="2"/>
    <x v="10"/>
    <x v="11"/>
    <x v="36"/>
    <n v="3"/>
    <n v="3"/>
    <n v="72"/>
    <n v="94"/>
  </r>
  <r>
    <x v="7"/>
    <x v="2"/>
    <x v="10"/>
    <x v="11"/>
    <x v="37"/>
    <n v="2"/>
    <n v="2"/>
    <n v="135.5"/>
    <n v="135.5"/>
  </r>
  <r>
    <x v="7"/>
    <x v="2"/>
    <x v="10"/>
    <x v="11"/>
    <x v="39"/>
    <n v="2"/>
    <n v="1"/>
    <n v="12"/>
    <n v="12"/>
  </r>
  <r>
    <x v="7"/>
    <x v="2"/>
    <x v="10"/>
    <x v="11"/>
    <x v="40"/>
    <n v="2"/>
    <n v="1"/>
    <n v="439"/>
    <n v="439"/>
  </r>
  <r>
    <x v="7"/>
    <x v="2"/>
    <x v="10"/>
    <x v="11"/>
    <x v="41"/>
    <n v="2"/>
    <n v="2"/>
    <n v="565.5"/>
    <n v="565.5"/>
  </r>
  <r>
    <x v="7"/>
    <x v="2"/>
    <x v="10"/>
    <x v="11"/>
    <x v="46"/>
    <n v="1"/>
    <n v="1"/>
    <n v="19"/>
    <n v="19"/>
  </r>
  <r>
    <x v="7"/>
    <x v="2"/>
    <x v="10"/>
    <x v="11"/>
    <x v="50"/>
    <n v="5"/>
    <n v="5"/>
    <n v="325"/>
    <n v="306.39999999999998"/>
  </r>
  <r>
    <x v="7"/>
    <x v="2"/>
    <x v="10"/>
    <x v="11"/>
    <x v="51"/>
    <n v="2"/>
    <n v="2"/>
    <n v="273.5"/>
    <n v="273.5"/>
  </r>
  <r>
    <x v="7"/>
    <x v="2"/>
    <x v="10"/>
    <x v="12"/>
    <x v="0"/>
    <n v="10"/>
    <n v="9"/>
    <n v="47"/>
    <n v="45.2222222222222"/>
  </r>
  <r>
    <x v="7"/>
    <x v="2"/>
    <x v="10"/>
    <x v="12"/>
    <x v="1"/>
    <n v="14"/>
    <n v="13"/>
    <n v="142"/>
    <n v="114.30769230769199"/>
  </r>
  <r>
    <x v="7"/>
    <x v="2"/>
    <x v="10"/>
    <x v="12"/>
    <x v="2"/>
    <n v="7"/>
    <n v="6"/>
    <n v="102"/>
    <n v="137.5"/>
  </r>
  <r>
    <x v="7"/>
    <x v="2"/>
    <x v="10"/>
    <x v="12"/>
    <x v="3"/>
    <n v="22"/>
    <n v="21"/>
    <n v="120"/>
    <n v="176.38095238095201"/>
  </r>
  <r>
    <x v="7"/>
    <x v="2"/>
    <x v="10"/>
    <x v="12"/>
    <x v="4"/>
    <n v="4"/>
    <n v="4"/>
    <n v="16.5"/>
    <n v="34.5"/>
  </r>
  <r>
    <x v="7"/>
    <x v="2"/>
    <x v="10"/>
    <x v="12"/>
    <x v="5"/>
    <n v="8"/>
    <n v="7"/>
    <n v="197"/>
    <n v="252.57142857142799"/>
  </r>
  <r>
    <x v="7"/>
    <x v="2"/>
    <x v="10"/>
    <x v="12"/>
    <x v="7"/>
    <n v="5"/>
    <n v="4"/>
    <n v="25.5"/>
    <n v="62"/>
  </r>
  <r>
    <x v="7"/>
    <x v="2"/>
    <x v="10"/>
    <x v="12"/>
    <x v="8"/>
    <n v="7"/>
    <n v="6"/>
    <n v="111.5"/>
    <n v="244.666666666666"/>
  </r>
  <r>
    <x v="7"/>
    <x v="2"/>
    <x v="10"/>
    <x v="12"/>
    <x v="9"/>
    <n v="2"/>
    <n v="2"/>
    <n v="93"/>
    <n v="93"/>
  </r>
  <r>
    <x v="7"/>
    <x v="2"/>
    <x v="10"/>
    <x v="12"/>
    <x v="10"/>
    <n v="6"/>
    <n v="6"/>
    <n v="132"/>
    <n v="233.5"/>
  </r>
  <r>
    <x v="7"/>
    <x v="2"/>
    <x v="10"/>
    <x v="12"/>
    <x v="11"/>
    <n v="407"/>
    <n v="387"/>
    <n v="121"/>
    <n v="226.11369509043899"/>
  </r>
  <r>
    <x v="7"/>
    <x v="2"/>
    <x v="10"/>
    <x v="12"/>
    <x v="12"/>
    <n v="427"/>
    <n v="407"/>
    <n v="121"/>
    <n v="224.74447174447101"/>
  </r>
  <r>
    <x v="7"/>
    <x v="2"/>
    <x v="10"/>
    <x v="12"/>
    <x v="13"/>
    <n v="9"/>
    <n v="9"/>
    <n v="154"/>
    <n v="205.888888888888"/>
  </r>
  <r>
    <x v="7"/>
    <x v="2"/>
    <x v="10"/>
    <x v="12"/>
    <x v="14"/>
    <n v="9"/>
    <n v="9"/>
    <n v="243"/>
    <n v="328"/>
  </r>
  <r>
    <x v="7"/>
    <x v="2"/>
    <x v="10"/>
    <x v="12"/>
    <x v="15"/>
    <n v="27"/>
    <n v="23"/>
    <n v="114"/>
    <n v="248.47826086956499"/>
  </r>
  <r>
    <x v="7"/>
    <x v="2"/>
    <x v="10"/>
    <x v="12"/>
    <x v="16"/>
    <n v="11"/>
    <n v="11"/>
    <n v="94"/>
    <n v="172.363636363636"/>
  </r>
  <r>
    <x v="7"/>
    <x v="2"/>
    <x v="10"/>
    <x v="12"/>
    <x v="17"/>
    <n v="3"/>
    <n v="3"/>
    <n v="224"/>
    <n v="182.666666666666"/>
  </r>
  <r>
    <x v="7"/>
    <x v="2"/>
    <x v="10"/>
    <x v="12"/>
    <x v="18"/>
    <n v="4"/>
    <n v="4"/>
    <n v="52.5"/>
    <n v="119"/>
  </r>
  <r>
    <x v="7"/>
    <x v="2"/>
    <x v="10"/>
    <x v="12"/>
    <x v="19"/>
    <n v="13"/>
    <n v="11"/>
    <n v="99"/>
    <n v="266.09090909090901"/>
  </r>
  <r>
    <x v="7"/>
    <x v="2"/>
    <x v="10"/>
    <x v="12"/>
    <x v="20"/>
    <n v="16"/>
    <n v="16"/>
    <n v="156.5"/>
    <n v="192.8125"/>
  </r>
  <r>
    <x v="7"/>
    <x v="2"/>
    <x v="10"/>
    <x v="12"/>
    <x v="21"/>
    <n v="10"/>
    <n v="9"/>
    <n v="116"/>
    <n v="129.777777777777"/>
  </r>
  <r>
    <x v="7"/>
    <x v="2"/>
    <x v="10"/>
    <x v="12"/>
    <x v="22"/>
    <n v="2"/>
    <n v="2"/>
    <n v="517.5"/>
    <n v="517.5"/>
  </r>
  <r>
    <x v="7"/>
    <x v="2"/>
    <x v="10"/>
    <x v="12"/>
    <x v="23"/>
    <n v="95"/>
    <n v="91"/>
    <n v="131"/>
    <n v="247.912087912087"/>
  </r>
  <r>
    <x v="7"/>
    <x v="2"/>
    <x v="10"/>
    <x v="12"/>
    <x v="24"/>
    <n v="16"/>
    <n v="16"/>
    <n v="149"/>
    <n v="203.625"/>
  </r>
  <r>
    <x v="7"/>
    <x v="2"/>
    <x v="10"/>
    <x v="12"/>
    <x v="25"/>
    <n v="53"/>
    <n v="50"/>
    <n v="150"/>
    <n v="306.89999999999998"/>
  </r>
  <r>
    <x v="7"/>
    <x v="2"/>
    <x v="10"/>
    <x v="12"/>
    <x v="26"/>
    <n v="4"/>
    <n v="4"/>
    <n v="31"/>
    <n v="149.5"/>
  </r>
  <r>
    <x v="7"/>
    <x v="2"/>
    <x v="10"/>
    <x v="12"/>
    <x v="27"/>
    <n v="56"/>
    <n v="54"/>
    <n v="126"/>
    <n v="231.37037037037001"/>
  </r>
  <r>
    <x v="7"/>
    <x v="2"/>
    <x v="10"/>
    <x v="12"/>
    <x v="28"/>
    <n v="15"/>
    <n v="15"/>
    <n v="194"/>
    <n v="231.06666666666601"/>
  </r>
  <r>
    <x v="7"/>
    <x v="2"/>
    <x v="10"/>
    <x v="12"/>
    <x v="29"/>
    <n v="6"/>
    <n v="6"/>
    <n v="100.5"/>
    <n v="96.6666666666666"/>
  </r>
  <r>
    <x v="7"/>
    <x v="2"/>
    <x v="10"/>
    <x v="12"/>
    <x v="30"/>
    <n v="63"/>
    <n v="59"/>
    <n v="121"/>
    <n v="206.711864406779"/>
  </r>
  <r>
    <x v="7"/>
    <x v="2"/>
    <x v="10"/>
    <x v="12"/>
    <x v="31"/>
    <n v="13"/>
    <n v="13"/>
    <n v="141"/>
    <n v="190.461538461538"/>
  </r>
  <r>
    <x v="7"/>
    <x v="2"/>
    <x v="10"/>
    <x v="12"/>
    <x v="32"/>
    <n v="1"/>
    <n v="1"/>
    <n v="236"/>
    <n v="236"/>
  </r>
  <r>
    <x v="7"/>
    <x v="2"/>
    <x v="10"/>
    <x v="12"/>
    <x v="33"/>
    <n v="4"/>
    <n v="4"/>
    <n v="45"/>
    <n v="57.75"/>
  </r>
  <r>
    <x v="7"/>
    <x v="2"/>
    <x v="10"/>
    <x v="12"/>
    <x v="34"/>
    <n v="5"/>
    <n v="4"/>
    <n v="48"/>
    <n v="66.75"/>
  </r>
  <r>
    <x v="7"/>
    <x v="2"/>
    <x v="10"/>
    <x v="12"/>
    <x v="35"/>
    <n v="6"/>
    <n v="5"/>
    <n v="200"/>
    <n v="244.2"/>
  </r>
  <r>
    <x v="7"/>
    <x v="2"/>
    <x v="10"/>
    <x v="12"/>
    <x v="36"/>
    <n v="100"/>
    <n v="95"/>
    <n v="108"/>
    <n v="189.46315789473601"/>
  </r>
  <r>
    <x v="7"/>
    <x v="2"/>
    <x v="10"/>
    <x v="12"/>
    <x v="37"/>
    <n v="26"/>
    <n v="24"/>
    <n v="98.5"/>
    <n v="352.5"/>
  </r>
  <r>
    <x v="7"/>
    <x v="2"/>
    <x v="10"/>
    <x v="12"/>
    <x v="38"/>
    <n v="14"/>
    <n v="14"/>
    <n v="121"/>
    <n v="241.78571428571399"/>
  </r>
  <r>
    <x v="7"/>
    <x v="2"/>
    <x v="10"/>
    <x v="12"/>
    <x v="39"/>
    <n v="40"/>
    <n v="38"/>
    <n v="66"/>
    <n v="181.894736842105"/>
  </r>
  <r>
    <x v="7"/>
    <x v="2"/>
    <x v="10"/>
    <x v="12"/>
    <x v="40"/>
    <n v="19"/>
    <n v="18"/>
    <n v="140"/>
    <n v="247.444444444444"/>
  </r>
  <r>
    <x v="7"/>
    <x v="2"/>
    <x v="10"/>
    <x v="12"/>
    <x v="41"/>
    <n v="14"/>
    <n v="14"/>
    <n v="139"/>
    <n v="371.28571428571399"/>
  </r>
  <r>
    <x v="7"/>
    <x v="2"/>
    <x v="10"/>
    <x v="12"/>
    <x v="42"/>
    <n v="4"/>
    <n v="4"/>
    <n v="153.5"/>
    <n v="194"/>
  </r>
  <r>
    <x v="7"/>
    <x v="2"/>
    <x v="10"/>
    <x v="12"/>
    <x v="43"/>
    <n v="8"/>
    <n v="8"/>
    <n v="65"/>
    <n v="83.625"/>
  </r>
  <r>
    <x v="7"/>
    <x v="2"/>
    <x v="10"/>
    <x v="12"/>
    <x v="44"/>
    <n v="12"/>
    <n v="12"/>
    <n v="174"/>
    <n v="244.916666666666"/>
  </r>
  <r>
    <x v="7"/>
    <x v="2"/>
    <x v="10"/>
    <x v="12"/>
    <x v="45"/>
    <n v="8"/>
    <n v="7"/>
    <n v="23"/>
    <n v="144.28571428571399"/>
  </r>
  <r>
    <x v="7"/>
    <x v="2"/>
    <x v="10"/>
    <x v="12"/>
    <x v="46"/>
    <n v="22"/>
    <n v="22"/>
    <n v="87.5"/>
    <n v="233.81818181818099"/>
  </r>
  <r>
    <x v="7"/>
    <x v="2"/>
    <x v="10"/>
    <x v="12"/>
    <x v="47"/>
    <n v="20"/>
    <n v="20"/>
    <n v="112.5"/>
    <n v="198.25"/>
  </r>
  <r>
    <x v="7"/>
    <x v="2"/>
    <x v="10"/>
    <x v="12"/>
    <x v="48"/>
    <n v="2"/>
    <n v="2"/>
    <n v="17"/>
    <n v="17"/>
  </r>
  <r>
    <x v="7"/>
    <x v="2"/>
    <x v="10"/>
    <x v="12"/>
    <x v="49"/>
    <n v="5"/>
    <n v="5"/>
    <n v="157"/>
    <n v="236.4"/>
  </r>
  <r>
    <x v="7"/>
    <x v="2"/>
    <x v="10"/>
    <x v="12"/>
    <x v="50"/>
    <n v="15"/>
    <n v="15"/>
    <n v="598"/>
    <n v="630"/>
  </r>
  <r>
    <x v="7"/>
    <x v="2"/>
    <x v="10"/>
    <x v="12"/>
    <x v="51"/>
    <n v="18"/>
    <n v="18"/>
    <n v="127"/>
    <n v="174.888888888888"/>
  </r>
  <r>
    <x v="7"/>
    <x v="2"/>
    <x v="10"/>
    <x v="12"/>
    <x v="52"/>
    <n v="1"/>
    <n v="1"/>
    <n v="3"/>
    <n v="3"/>
  </r>
  <r>
    <x v="7"/>
    <x v="2"/>
    <x v="10"/>
    <x v="13"/>
    <x v="2"/>
    <n v="2"/>
    <n v="2"/>
    <n v="260.5"/>
    <n v="260.5"/>
  </r>
  <r>
    <x v="7"/>
    <x v="2"/>
    <x v="10"/>
    <x v="13"/>
    <x v="3"/>
    <n v="9"/>
    <n v="9"/>
    <n v="180"/>
    <n v="255.555555555555"/>
  </r>
  <r>
    <x v="7"/>
    <x v="2"/>
    <x v="10"/>
    <x v="13"/>
    <x v="5"/>
    <n v="1"/>
    <n v="1"/>
    <n v="765"/>
    <n v="765"/>
  </r>
  <r>
    <x v="7"/>
    <x v="2"/>
    <x v="10"/>
    <x v="13"/>
    <x v="11"/>
    <n v="34"/>
    <n v="32"/>
    <n v="287"/>
    <n v="467.5625"/>
  </r>
  <r>
    <x v="7"/>
    <x v="2"/>
    <x v="10"/>
    <x v="13"/>
    <x v="12"/>
    <n v="35"/>
    <n v="33"/>
    <n v="263"/>
    <n v="456.93939393939303"/>
  </r>
  <r>
    <x v="7"/>
    <x v="2"/>
    <x v="10"/>
    <x v="13"/>
    <x v="13"/>
    <n v="1"/>
    <n v="1"/>
    <n v="141"/>
    <n v="141"/>
  </r>
  <r>
    <x v="7"/>
    <x v="2"/>
    <x v="10"/>
    <x v="13"/>
    <x v="14"/>
    <n v="1"/>
    <n v="1"/>
    <n v="861"/>
    <n v="861"/>
  </r>
  <r>
    <x v="7"/>
    <x v="2"/>
    <x v="10"/>
    <x v="13"/>
    <x v="15"/>
    <n v="1"/>
    <n v="1"/>
    <n v="2305"/>
    <n v="2305"/>
  </r>
  <r>
    <x v="7"/>
    <x v="2"/>
    <x v="10"/>
    <x v="13"/>
    <x v="17"/>
    <n v="3"/>
    <n v="3"/>
    <n v="93"/>
    <n v="92"/>
  </r>
  <r>
    <x v="7"/>
    <x v="2"/>
    <x v="10"/>
    <x v="13"/>
    <x v="19"/>
    <n v="2"/>
    <n v="2"/>
    <n v="658"/>
    <n v="658"/>
  </r>
  <r>
    <x v="7"/>
    <x v="2"/>
    <x v="10"/>
    <x v="13"/>
    <x v="23"/>
    <n v="16"/>
    <n v="15"/>
    <n v="217"/>
    <n v="324.13333333333298"/>
  </r>
  <r>
    <x v="7"/>
    <x v="2"/>
    <x v="10"/>
    <x v="13"/>
    <x v="24"/>
    <n v="1"/>
    <n v="1"/>
    <n v="410"/>
    <n v="410"/>
  </r>
  <r>
    <x v="7"/>
    <x v="2"/>
    <x v="10"/>
    <x v="13"/>
    <x v="25"/>
    <n v="2"/>
    <n v="1"/>
    <n v="760"/>
    <n v="760"/>
  </r>
  <r>
    <x v="7"/>
    <x v="2"/>
    <x v="10"/>
    <x v="13"/>
    <x v="27"/>
    <n v="5"/>
    <n v="5"/>
    <n v="765"/>
    <n v="702"/>
  </r>
  <r>
    <x v="7"/>
    <x v="2"/>
    <x v="10"/>
    <x v="13"/>
    <x v="29"/>
    <n v="1"/>
    <n v="1"/>
    <n v="117"/>
    <n v="117"/>
  </r>
  <r>
    <x v="7"/>
    <x v="2"/>
    <x v="10"/>
    <x v="13"/>
    <x v="30"/>
    <n v="2"/>
    <n v="2"/>
    <n v="1357.5"/>
    <n v="1357.5"/>
  </r>
  <r>
    <x v="7"/>
    <x v="2"/>
    <x v="10"/>
    <x v="13"/>
    <x v="31"/>
    <n v="3"/>
    <n v="2"/>
    <n v="319.5"/>
    <n v="319.5"/>
  </r>
  <r>
    <x v="7"/>
    <x v="2"/>
    <x v="10"/>
    <x v="13"/>
    <x v="34"/>
    <n v="2"/>
    <n v="2"/>
    <n v="820"/>
    <n v="820"/>
  </r>
  <r>
    <x v="7"/>
    <x v="2"/>
    <x v="10"/>
    <x v="13"/>
    <x v="36"/>
    <n v="8"/>
    <n v="8"/>
    <n v="126.5"/>
    <n v="281.75"/>
  </r>
  <r>
    <x v="7"/>
    <x v="2"/>
    <x v="10"/>
    <x v="13"/>
    <x v="37"/>
    <n v="2"/>
    <n v="2"/>
    <n v="687"/>
    <n v="687"/>
  </r>
  <r>
    <x v="7"/>
    <x v="2"/>
    <x v="10"/>
    <x v="13"/>
    <x v="39"/>
    <n v="1"/>
    <n v="1"/>
    <n v="861"/>
    <n v="861"/>
  </r>
  <r>
    <x v="7"/>
    <x v="2"/>
    <x v="10"/>
    <x v="13"/>
    <x v="40"/>
    <n v="2"/>
    <n v="2"/>
    <n v="274.5"/>
    <n v="274.5"/>
  </r>
  <r>
    <x v="7"/>
    <x v="2"/>
    <x v="10"/>
    <x v="13"/>
    <x v="47"/>
    <n v="1"/>
    <n v="1"/>
    <n v="117"/>
    <n v="117"/>
  </r>
  <r>
    <x v="7"/>
    <x v="2"/>
    <x v="10"/>
    <x v="13"/>
    <x v="50"/>
    <n v="2"/>
    <n v="1"/>
    <n v="760"/>
    <n v="760"/>
  </r>
  <r>
    <x v="7"/>
    <x v="2"/>
    <x v="10"/>
    <x v="13"/>
    <x v="51"/>
    <n v="2"/>
    <n v="2"/>
    <n v="552.5"/>
    <n v="552.5"/>
  </r>
  <r>
    <x v="7"/>
    <x v="2"/>
    <x v="10"/>
    <x v="16"/>
    <x v="2"/>
    <n v="1"/>
    <n v="1"/>
    <n v="457"/>
    <n v="457"/>
  </r>
  <r>
    <x v="7"/>
    <x v="2"/>
    <x v="10"/>
    <x v="16"/>
    <x v="3"/>
    <n v="8"/>
    <n v="8"/>
    <n v="1255.5"/>
    <n v="1290.75"/>
  </r>
  <r>
    <x v="7"/>
    <x v="2"/>
    <x v="10"/>
    <x v="16"/>
    <x v="4"/>
    <n v="1"/>
    <n v="1"/>
    <n v="2377"/>
    <n v="2377"/>
  </r>
  <r>
    <x v="7"/>
    <x v="2"/>
    <x v="10"/>
    <x v="16"/>
    <x v="11"/>
    <n v="62"/>
    <n v="60"/>
    <n v="970.5"/>
    <n v="1031.88333333333"/>
  </r>
  <r>
    <x v="7"/>
    <x v="2"/>
    <x v="10"/>
    <x v="16"/>
    <x v="12"/>
    <n v="68"/>
    <n v="66"/>
    <n v="857"/>
    <n v="1007.1060606060601"/>
  </r>
  <r>
    <x v="7"/>
    <x v="2"/>
    <x v="10"/>
    <x v="16"/>
    <x v="13"/>
    <n v="2"/>
    <n v="2"/>
    <n v="117.5"/>
    <n v="117.5"/>
  </r>
  <r>
    <x v="7"/>
    <x v="2"/>
    <x v="10"/>
    <x v="16"/>
    <x v="15"/>
    <n v="6"/>
    <n v="6"/>
    <n v="607"/>
    <n v="609.66666666666595"/>
  </r>
  <r>
    <x v="7"/>
    <x v="2"/>
    <x v="10"/>
    <x v="16"/>
    <x v="23"/>
    <n v="33"/>
    <n v="31"/>
    <n v="978"/>
    <n v="857.03225806451599"/>
  </r>
  <r>
    <x v="7"/>
    <x v="2"/>
    <x v="10"/>
    <x v="16"/>
    <x v="24"/>
    <n v="2"/>
    <n v="2"/>
    <n v="316"/>
    <n v="316"/>
  </r>
  <r>
    <x v="7"/>
    <x v="2"/>
    <x v="10"/>
    <x v="16"/>
    <x v="25"/>
    <n v="5"/>
    <n v="5"/>
    <n v="578"/>
    <n v="966"/>
  </r>
  <r>
    <x v="7"/>
    <x v="2"/>
    <x v="10"/>
    <x v="16"/>
    <x v="27"/>
    <n v="6"/>
    <n v="6"/>
    <n v="1014.5"/>
    <n v="1248.8333333333301"/>
  </r>
  <r>
    <x v="7"/>
    <x v="2"/>
    <x v="10"/>
    <x v="16"/>
    <x v="28"/>
    <n v="12"/>
    <n v="12"/>
    <n v="470.5"/>
    <n v="606.25"/>
  </r>
  <r>
    <x v="7"/>
    <x v="2"/>
    <x v="10"/>
    <x v="16"/>
    <x v="30"/>
    <n v="9"/>
    <n v="9"/>
    <n v="326"/>
    <n v="740.77777777777703"/>
  </r>
  <r>
    <x v="7"/>
    <x v="2"/>
    <x v="10"/>
    <x v="16"/>
    <x v="31"/>
    <n v="3"/>
    <n v="3"/>
    <n v="198"/>
    <n v="239.333333333333"/>
  </r>
  <r>
    <x v="7"/>
    <x v="2"/>
    <x v="10"/>
    <x v="16"/>
    <x v="34"/>
    <n v="2"/>
    <n v="2"/>
    <n v="885"/>
    <n v="885"/>
  </r>
  <r>
    <x v="7"/>
    <x v="2"/>
    <x v="10"/>
    <x v="16"/>
    <x v="36"/>
    <n v="9"/>
    <n v="9"/>
    <n v="985"/>
    <n v="1817.2222222222199"/>
  </r>
  <r>
    <x v="7"/>
    <x v="2"/>
    <x v="10"/>
    <x v="16"/>
    <x v="37"/>
    <n v="7"/>
    <n v="5"/>
    <n v="1019"/>
    <n v="1080.2"/>
  </r>
  <r>
    <x v="7"/>
    <x v="2"/>
    <x v="10"/>
    <x v="16"/>
    <x v="38"/>
    <n v="6"/>
    <n v="6"/>
    <n v="802"/>
    <n v="759.33333333333303"/>
  </r>
  <r>
    <x v="7"/>
    <x v="2"/>
    <x v="10"/>
    <x v="16"/>
    <x v="40"/>
    <n v="3"/>
    <n v="3"/>
    <n v="1074"/>
    <n v="949.33333333333303"/>
  </r>
  <r>
    <x v="7"/>
    <x v="2"/>
    <x v="10"/>
    <x v="16"/>
    <x v="41"/>
    <n v="3"/>
    <n v="3"/>
    <n v="1550"/>
    <n v="1552.3333333333301"/>
  </r>
  <r>
    <x v="7"/>
    <x v="2"/>
    <x v="10"/>
    <x v="16"/>
    <x v="42"/>
    <n v="2"/>
    <n v="2"/>
    <n v="1257"/>
    <n v="1257"/>
  </r>
  <r>
    <x v="7"/>
    <x v="2"/>
    <x v="10"/>
    <x v="16"/>
    <x v="44"/>
    <n v="4"/>
    <n v="4"/>
    <n v="3370.5"/>
    <n v="3588.25"/>
  </r>
  <r>
    <x v="7"/>
    <x v="2"/>
    <x v="10"/>
    <x v="16"/>
    <x v="46"/>
    <n v="2"/>
    <n v="2"/>
    <n v="655"/>
    <n v="655"/>
  </r>
  <r>
    <x v="7"/>
    <x v="2"/>
    <x v="10"/>
    <x v="16"/>
    <x v="47"/>
    <n v="6"/>
    <n v="6"/>
    <n v="802"/>
    <n v="759.33333333333303"/>
  </r>
  <r>
    <x v="7"/>
    <x v="2"/>
    <x v="10"/>
    <x v="16"/>
    <x v="49"/>
    <n v="1"/>
    <n v="1"/>
    <n v="1248"/>
    <n v="1248"/>
  </r>
  <r>
    <x v="7"/>
    <x v="2"/>
    <x v="10"/>
    <x v="16"/>
    <x v="50"/>
    <n v="2"/>
    <n v="2"/>
    <n v="534"/>
    <n v="534"/>
  </r>
  <r>
    <x v="7"/>
    <x v="2"/>
    <x v="10"/>
    <x v="16"/>
    <x v="51"/>
    <n v="1"/>
    <n v="1"/>
    <n v="1066"/>
    <n v="1066"/>
  </r>
  <r>
    <x v="7"/>
    <x v="2"/>
    <x v="11"/>
    <x v="0"/>
    <x v="0"/>
    <n v="231"/>
    <n v="223"/>
    <n v="156"/>
    <n v="235.80717488789199"/>
  </r>
  <r>
    <x v="7"/>
    <x v="2"/>
    <x v="11"/>
    <x v="0"/>
    <x v="1"/>
    <n v="189"/>
    <n v="182"/>
    <n v="310.5"/>
    <n v="443.59340659340597"/>
  </r>
  <r>
    <x v="7"/>
    <x v="2"/>
    <x v="11"/>
    <x v="0"/>
    <x v="2"/>
    <n v="141"/>
    <n v="131"/>
    <n v="162"/>
    <n v="269.23664122137399"/>
  </r>
  <r>
    <x v="7"/>
    <x v="2"/>
    <x v="11"/>
    <x v="0"/>
    <x v="3"/>
    <n v="352"/>
    <n v="336"/>
    <n v="336"/>
    <n v="423.76190476190402"/>
  </r>
  <r>
    <x v="7"/>
    <x v="2"/>
    <x v="11"/>
    <x v="0"/>
    <x v="4"/>
    <n v="129"/>
    <n v="126"/>
    <n v="202.5"/>
    <n v="229.15079365079299"/>
  </r>
  <r>
    <x v="7"/>
    <x v="2"/>
    <x v="11"/>
    <x v="0"/>
    <x v="5"/>
    <n v="214"/>
    <n v="209"/>
    <n v="214"/>
    <n v="287.72248803827699"/>
  </r>
  <r>
    <x v="7"/>
    <x v="2"/>
    <x v="11"/>
    <x v="0"/>
    <x v="6"/>
    <n v="44"/>
    <n v="41"/>
    <n v="187"/>
    <n v="233.46341463414601"/>
  </r>
  <r>
    <x v="7"/>
    <x v="2"/>
    <x v="11"/>
    <x v="0"/>
    <x v="7"/>
    <n v="218"/>
    <n v="205"/>
    <n v="264"/>
    <n v="373.10731707317001"/>
  </r>
  <r>
    <x v="7"/>
    <x v="2"/>
    <x v="11"/>
    <x v="0"/>
    <x v="8"/>
    <n v="201"/>
    <n v="195"/>
    <n v="198"/>
    <n v="236.897435897435"/>
  </r>
  <r>
    <x v="7"/>
    <x v="2"/>
    <x v="11"/>
    <x v="0"/>
    <x v="9"/>
    <n v="67"/>
    <n v="63"/>
    <n v="162"/>
    <n v="370.65079365079299"/>
  </r>
  <r>
    <x v="7"/>
    <x v="2"/>
    <x v="11"/>
    <x v="0"/>
    <x v="10"/>
    <n v="78"/>
    <n v="73"/>
    <n v="144"/>
    <n v="175.32876712328701"/>
  </r>
  <r>
    <x v="7"/>
    <x v="2"/>
    <x v="11"/>
    <x v="0"/>
    <x v="11"/>
    <n v="11323"/>
    <n v="10800"/>
    <n v="256"/>
    <n v="375.09092592592498"/>
  </r>
  <r>
    <x v="7"/>
    <x v="2"/>
    <x v="11"/>
    <x v="0"/>
    <x v="12"/>
    <n v="11722"/>
    <n v="11187"/>
    <n v="253"/>
    <n v="370.69455618128097"/>
  </r>
  <r>
    <x v="7"/>
    <x v="2"/>
    <x v="11"/>
    <x v="0"/>
    <x v="13"/>
    <n v="320"/>
    <n v="304"/>
    <n v="289"/>
    <n v="375.03947368421001"/>
  </r>
  <r>
    <x v="7"/>
    <x v="2"/>
    <x v="11"/>
    <x v="0"/>
    <x v="14"/>
    <n v="91"/>
    <n v="89"/>
    <n v="156"/>
    <n v="276.33707865168498"/>
  </r>
  <r>
    <x v="7"/>
    <x v="2"/>
    <x v="11"/>
    <x v="0"/>
    <x v="15"/>
    <n v="874"/>
    <n v="834"/>
    <n v="305"/>
    <n v="404.77697841726598"/>
  </r>
  <r>
    <x v="7"/>
    <x v="2"/>
    <x v="11"/>
    <x v="0"/>
    <x v="16"/>
    <n v="201"/>
    <n v="195"/>
    <n v="149"/>
    <n v="198.128205128205"/>
  </r>
  <r>
    <x v="7"/>
    <x v="2"/>
    <x v="11"/>
    <x v="0"/>
    <x v="17"/>
    <n v="212"/>
    <n v="197"/>
    <n v="332"/>
    <n v="420.03553299492302"/>
  </r>
  <r>
    <x v="7"/>
    <x v="2"/>
    <x v="11"/>
    <x v="0"/>
    <x v="18"/>
    <n v="97"/>
    <n v="94"/>
    <n v="111"/>
    <n v="148.58510638297801"/>
  </r>
  <r>
    <x v="7"/>
    <x v="2"/>
    <x v="11"/>
    <x v="0"/>
    <x v="19"/>
    <n v="495"/>
    <n v="465"/>
    <n v="316"/>
    <n v="442.55698924731098"/>
  </r>
  <r>
    <x v="7"/>
    <x v="2"/>
    <x v="11"/>
    <x v="0"/>
    <x v="20"/>
    <n v="321"/>
    <n v="312"/>
    <n v="193"/>
    <n v="288.43269230769198"/>
  </r>
  <r>
    <x v="7"/>
    <x v="2"/>
    <x v="11"/>
    <x v="0"/>
    <x v="21"/>
    <n v="229"/>
    <n v="219"/>
    <n v="281"/>
    <n v="397.671232876712"/>
  </r>
  <r>
    <x v="7"/>
    <x v="2"/>
    <x v="11"/>
    <x v="0"/>
    <x v="22"/>
    <n v="131"/>
    <n v="124"/>
    <n v="244.5"/>
    <n v="411.02419354838702"/>
  </r>
  <r>
    <x v="7"/>
    <x v="2"/>
    <x v="11"/>
    <x v="0"/>
    <x v="23"/>
    <n v="2381"/>
    <n v="2273"/>
    <n v="326"/>
    <n v="423.75054993400698"/>
  </r>
  <r>
    <x v="7"/>
    <x v="2"/>
    <x v="11"/>
    <x v="0"/>
    <x v="24"/>
    <n v="192"/>
    <n v="191"/>
    <n v="168"/>
    <n v="243.91623036649199"/>
  </r>
  <r>
    <x v="7"/>
    <x v="2"/>
    <x v="11"/>
    <x v="0"/>
    <x v="25"/>
    <n v="2424"/>
    <n v="2290"/>
    <n v="291"/>
    <n v="441.609606986899"/>
  </r>
  <r>
    <x v="7"/>
    <x v="2"/>
    <x v="11"/>
    <x v="0"/>
    <x v="26"/>
    <n v="186"/>
    <n v="178"/>
    <n v="215"/>
    <n v="307.76404494382001"/>
  </r>
  <r>
    <x v="7"/>
    <x v="2"/>
    <x v="11"/>
    <x v="0"/>
    <x v="27"/>
    <n v="1634"/>
    <n v="1563"/>
    <n v="204"/>
    <n v="282.01087651951298"/>
  </r>
  <r>
    <x v="7"/>
    <x v="2"/>
    <x v="11"/>
    <x v="0"/>
    <x v="28"/>
    <n v="593"/>
    <n v="564"/>
    <n v="377"/>
    <n v="472.00886524822602"/>
  </r>
  <r>
    <x v="7"/>
    <x v="2"/>
    <x v="11"/>
    <x v="0"/>
    <x v="29"/>
    <n v="80"/>
    <n v="80"/>
    <n v="138.5"/>
    <n v="180.57499999999999"/>
  </r>
  <r>
    <x v="7"/>
    <x v="2"/>
    <x v="11"/>
    <x v="0"/>
    <x v="30"/>
    <n v="1560"/>
    <n v="1504"/>
    <n v="242"/>
    <n v="340.82978723404199"/>
  </r>
  <r>
    <x v="7"/>
    <x v="2"/>
    <x v="11"/>
    <x v="0"/>
    <x v="31"/>
    <n v="423"/>
    <n v="412"/>
    <n v="276"/>
    <n v="347.31067961165002"/>
  </r>
  <r>
    <x v="7"/>
    <x v="2"/>
    <x v="11"/>
    <x v="0"/>
    <x v="32"/>
    <n v="66"/>
    <n v="64"/>
    <n v="141.5"/>
    <n v="192.453125"/>
  </r>
  <r>
    <x v="7"/>
    <x v="2"/>
    <x v="11"/>
    <x v="0"/>
    <x v="33"/>
    <n v="164"/>
    <n v="155"/>
    <n v="234"/>
    <n v="300.85806451612899"/>
  </r>
  <r>
    <x v="7"/>
    <x v="2"/>
    <x v="11"/>
    <x v="0"/>
    <x v="34"/>
    <n v="257"/>
    <n v="243"/>
    <n v="208"/>
    <n v="312.89300411522601"/>
  </r>
  <r>
    <x v="7"/>
    <x v="2"/>
    <x v="11"/>
    <x v="0"/>
    <x v="35"/>
    <n v="332"/>
    <n v="318"/>
    <n v="307.5"/>
    <n v="431.13207547169799"/>
  </r>
  <r>
    <x v="7"/>
    <x v="2"/>
    <x v="11"/>
    <x v="0"/>
    <x v="36"/>
    <n v="2448"/>
    <n v="2320"/>
    <n v="270"/>
    <n v="396.44956896551702"/>
  </r>
  <r>
    <x v="7"/>
    <x v="2"/>
    <x v="11"/>
    <x v="0"/>
    <x v="37"/>
    <n v="581"/>
    <n v="551"/>
    <n v="299"/>
    <n v="421.21960072595198"/>
  </r>
  <r>
    <x v="7"/>
    <x v="2"/>
    <x v="11"/>
    <x v="0"/>
    <x v="38"/>
    <n v="314"/>
    <n v="302"/>
    <n v="177.5"/>
    <n v="269.34437086092697"/>
  </r>
  <r>
    <x v="7"/>
    <x v="2"/>
    <x v="11"/>
    <x v="0"/>
    <x v="39"/>
    <n v="876"/>
    <n v="850"/>
    <n v="162"/>
    <n v="239.243529411764"/>
  </r>
  <r>
    <x v="7"/>
    <x v="2"/>
    <x v="11"/>
    <x v="0"/>
    <x v="40"/>
    <n v="432"/>
    <n v="410"/>
    <n v="338.5"/>
    <n v="437.57073170731701"/>
  </r>
  <r>
    <x v="7"/>
    <x v="2"/>
    <x v="11"/>
    <x v="0"/>
    <x v="41"/>
    <n v="289"/>
    <n v="273"/>
    <n v="200"/>
    <n v="293.90109890109801"/>
  </r>
  <r>
    <x v="7"/>
    <x v="2"/>
    <x v="11"/>
    <x v="0"/>
    <x v="42"/>
    <n v="240"/>
    <n v="229"/>
    <n v="261"/>
    <n v="405.27947598253201"/>
  </r>
  <r>
    <x v="7"/>
    <x v="2"/>
    <x v="11"/>
    <x v="0"/>
    <x v="43"/>
    <n v="208"/>
    <n v="195"/>
    <n v="346"/>
    <n v="435.69743589743501"/>
  </r>
  <r>
    <x v="7"/>
    <x v="2"/>
    <x v="11"/>
    <x v="0"/>
    <x v="44"/>
    <n v="165"/>
    <n v="162"/>
    <n v="331.5"/>
    <n v="550.36419753086398"/>
  </r>
  <r>
    <x v="7"/>
    <x v="2"/>
    <x v="11"/>
    <x v="0"/>
    <x v="45"/>
    <n v="141"/>
    <n v="139"/>
    <n v="186"/>
    <n v="298.76978417266099"/>
  </r>
  <r>
    <x v="7"/>
    <x v="2"/>
    <x v="11"/>
    <x v="0"/>
    <x v="46"/>
    <n v="391"/>
    <n v="367"/>
    <n v="253"/>
    <n v="356.34877384196102"/>
  </r>
  <r>
    <x v="7"/>
    <x v="2"/>
    <x v="11"/>
    <x v="0"/>
    <x v="53"/>
    <n v="5"/>
    <n v="5"/>
    <n v="37"/>
    <n v="38"/>
  </r>
  <r>
    <x v="7"/>
    <x v="2"/>
    <x v="11"/>
    <x v="0"/>
    <x v="47"/>
    <n v="394"/>
    <n v="382"/>
    <n v="162"/>
    <n v="250.75392670157001"/>
  </r>
  <r>
    <x v="7"/>
    <x v="2"/>
    <x v="11"/>
    <x v="0"/>
    <x v="48"/>
    <n v="152"/>
    <n v="139"/>
    <n v="295"/>
    <n v="434.20143884892002"/>
  </r>
  <r>
    <x v="7"/>
    <x v="2"/>
    <x v="11"/>
    <x v="0"/>
    <x v="49"/>
    <n v="330"/>
    <n v="310"/>
    <n v="325"/>
    <n v="490.39354838709602"/>
  </r>
  <r>
    <x v="7"/>
    <x v="2"/>
    <x v="11"/>
    <x v="0"/>
    <x v="50"/>
    <n v="628"/>
    <n v="591"/>
    <n v="366"/>
    <n v="520.85279187817196"/>
  </r>
  <r>
    <x v="7"/>
    <x v="2"/>
    <x v="11"/>
    <x v="0"/>
    <x v="51"/>
    <n v="633"/>
    <n v="607"/>
    <n v="235"/>
    <n v="305.26853377265201"/>
  </r>
  <r>
    <x v="7"/>
    <x v="2"/>
    <x v="11"/>
    <x v="0"/>
    <x v="52"/>
    <n v="85"/>
    <n v="85"/>
    <n v="169"/>
    <n v="211.72941176470499"/>
  </r>
  <r>
    <x v="7"/>
    <x v="2"/>
    <x v="11"/>
    <x v="1"/>
    <x v="0"/>
    <n v="40"/>
    <n v="39"/>
    <n v="135"/>
    <n v="205.82051282051199"/>
  </r>
  <r>
    <x v="7"/>
    <x v="2"/>
    <x v="11"/>
    <x v="1"/>
    <x v="1"/>
    <n v="65"/>
    <n v="64"/>
    <n v="296"/>
    <n v="433.265625"/>
  </r>
  <r>
    <x v="7"/>
    <x v="2"/>
    <x v="11"/>
    <x v="1"/>
    <x v="2"/>
    <n v="39"/>
    <n v="37"/>
    <n v="212"/>
    <n v="302.89189189189102"/>
  </r>
  <r>
    <x v="7"/>
    <x v="2"/>
    <x v="11"/>
    <x v="1"/>
    <x v="3"/>
    <n v="85"/>
    <n v="82"/>
    <n v="312"/>
    <n v="402.085365853658"/>
  </r>
  <r>
    <x v="7"/>
    <x v="2"/>
    <x v="11"/>
    <x v="1"/>
    <x v="4"/>
    <n v="24"/>
    <n v="24"/>
    <n v="124.5"/>
    <n v="223.666666666666"/>
  </r>
  <r>
    <x v="7"/>
    <x v="2"/>
    <x v="11"/>
    <x v="1"/>
    <x v="5"/>
    <n v="58"/>
    <n v="58"/>
    <n v="214"/>
    <n v="272.31034482758599"/>
  </r>
  <r>
    <x v="7"/>
    <x v="2"/>
    <x v="11"/>
    <x v="1"/>
    <x v="6"/>
    <n v="5"/>
    <n v="5"/>
    <n v="110"/>
    <n v="134.4"/>
  </r>
  <r>
    <x v="7"/>
    <x v="2"/>
    <x v="11"/>
    <x v="1"/>
    <x v="7"/>
    <n v="33"/>
    <n v="30"/>
    <n v="191.5"/>
    <n v="310.53333333333302"/>
  </r>
  <r>
    <x v="7"/>
    <x v="2"/>
    <x v="11"/>
    <x v="1"/>
    <x v="8"/>
    <n v="33"/>
    <n v="30"/>
    <n v="184"/>
    <n v="217.5"/>
  </r>
  <r>
    <x v="7"/>
    <x v="2"/>
    <x v="11"/>
    <x v="1"/>
    <x v="9"/>
    <n v="9"/>
    <n v="8"/>
    <n v="146.5"/>
    <n v="246"/>
  </r>
  <r>
    <x v="7"/>
    <x v="2"/>
    <x v="11"/>
    <x v="1"/>
    <x v="10"/>
    <n v="20"/>
    <n v="20"/>
    <n v="158.5"/>
    <n v="190.7"/>
  </r>
  <r>
    <x v="7"/>
    <x v="2"/>
    <x v="11"/>
    <x v="1"/>
    <x v="11"/>
    <n v="2791"/>
    <n v="2680"/>
    <n v="252.5"/>
    <n v="360.61977611940199"/>
  </r>
  <r>
    <x v="7"/>
    <x v="2"/>
    <x v="11"/>
    <x v="1"/>
    <x v="12"/>
    <n v="2871"/>
    <n v="2759"/>
    <n v="246"/>
    <n v="355.80065241029303"/>
  </r>
  <r>
    <x v="7"/>
    <x v="2"/>
    <x v="11"/>
    <x v="1"/>
    <x v="13"/>
    <n v="96"/>
    <n v="93"/>
    <n v="341"/>
    <n v="386.41935483870901"/>
  </r>
  <r>
    <x v="7"/>
    <x v="2"/>
    <x v="11"/>
    <x v="1"/>
    <x v="14"/>
    <n v="17"/>
    <n v="17"/>
    <n v="207"/>
    <n v="217.70588235294099"/>
  </r>
  <r>
    <x v="7"/>
    <x v="2"/>
    <x v="11"/>
    <x v="1"/>
    <x v="15"/>
    <n v="223"/>
    <n v="215"/>
    <n v="333"/>
    <n v="429.32558139534802"/>
  </r>
  <r>
    <x v="7"/>
    <x v="2"/>
    <x v="11"/>
    <x v="1"/>
    <x v="16"/>
    <n v="46"/>
    <n v="44"/>
    <n v="106"/>
    <n v="142.65909090909"/>
  </r>
  <r>
    <x v="7"/>
    <x v="2"/>
    <x v="11"/>
    <x v="1"/>
    <x v="17"/>
    <n v="47"/>
    <n v="45"/>
    <n v="379"/>
    <n v="441.155555555555"/>
  </r>
  <r>
    <x v="7"/>
    <x v="2"/>
    <x v="11"/>
    <x v="1"/>
    <x v="18"/>
    <n v="24"/>
    <n v="24"/>
    <n v="63.5"/>
    <n v="93.9583333333333"/>
  </r>
  <r>
    <x v="7"/>
    <x v="2"/>
    <x v="11"/>
    <x v="1"/>
    <x v="19"/>
    <n v="148"/>
    <n v="141"/>
    <n v="309"/>
    <n v="385.21276595744598"/>
  </r>
  <r>
    <x v="7"/>
    <x v="2"/>
    <x v="11"/>
    <x v="1"/>
    <x v="20"/>
    <n v="76"/>
    <n v="76"/>
    <n v="151.5"/>
    <n v="212.28947368421001"/>
  </r>
  <r>
    <x v="7"/>
    <x v="2"/>
    <x v="11"/>
    <x v="1"/>
    <x v="21"/>
    <n v="37"/>
    <n v="35"/>
    <n v="306"/>
    <n v="364.31428571428501"/>
  </r>
  <r>
    <x v="7"/>
    <x v="2"/>
    <x v="11"/>
    <x v="1"/>
    <x v="22"/>
    <n v="24"/>
    <n v="23"/>
    <n v="199"/>
    <n v="342.08695652173901"/>
  </r>
  <r>
    <x v="7"/>
    <x v="2"/>
    <x v="11"/>
    <x v="1"/>
    <x v="23"/>
    <n v="637"/>
    <n v="614"/>
    <n v="341"/>
    <n v="422.57328990228001"/>
  </r>
  <r>
    <x v="7"/>
    <x v="2"/>
    <x v="11"/>
    <x v="1"/>
    <x v="24"/>
    <n v="38"/>
    <n v="38"/>
    <n v="165"/>
    <n v="222.78947368421001"/>
  </r>
  <r>
    <x v="7"/>
    <x v="2"/>
    <x v="11"/>
    <x v="1"/>
    <x v="25"/>
    <n v="527"/>
    <n v="495"/>
    <n v="290"/>
    <n v="421.94949494949498"/>
  </r>
  <r>
    <x v="7"/>
    <x v="2"/>
    <x v="11"/>
    <x v="1"/>
    <x v="26"/>
    <n v="48"/>
    <n v="46"/>
    <n v="216.5"/>
    <n v="277.86956521739103"/>
  </r>
  <r>
    <x v="7"/>
    <x v="2"/>
    <x v="11"/>
    <x v="1"/>
    <x v="27"/>
    <n v="409"/>
    <n v="395"/>
    <n v="166"/>
    <n v="244.83037974683501"/>
  </r>
  <r>
    <x v="7"/>
    <x v="2"/>
    <x v="11"/>
    <x v="1"/>
    <x v="28"/>
    <n v="148"/>
    <n v="145"/>
    <n v="341"/>
    <n v="442.30344827586202"/>
  </r>
  <r>
    <x v="7"/>
    <x v="2"/>
    <x v="11"/>
    <x v="1"/>
    <x v="29"/>
    <n v="21"/>
    <n v="21"/>
    <n v="163"/>
    <n v="188.23809523809501"/>
  </r>
  <r>
    <x v="7"/>
    <x v="2"/>
    <x v="11"/>
    <x v="1"/>
    <x v="30"/>
    <n v="366"/>
    <n v="358"/>
    <n v="237"/>
    <n v="343.42178770949698"/>
  </r>
  <r>
    <x v="7"/>
    <x v="2"/>
    <x v="11"/>
    <x v="1"/>
    <x v="31"/>
    <n v="122"/>
    <n v="119"/>
    <n v="269"/>
    <n v="339.56302521008399"/>
  </r>
  <r>
    <x v="7"/>
    <x v="2"/>
    <x v="11"/>
    <x v="1"/>
    <x v="32"/>
    <n v="12"/>
    <n v="12"/>
    <n v="96"/>
    <n v="121.333333333333"/>
  </r>
  <r>
    <x v="7"/>
    <x v="2"/>
    <x v="11"/>
    <x v="1"/>
    <x v="33"/>
    <n v="33"/>
    <n v="32"/>
    <n v="173.5"/>
    <n v="263.0625"/>
  </r>
  <r>
    <x v="7"/>
    <x v="2"/>
    <x v="11"/>
    <x v="1"/>
    <x v="34"/>
    <n v="74"/>
    <n v="69"/>
    <n v="148"/>
    <n v="229.94202898550699"/>
  </r>
  <r>
    <x v="7"/>
    <x v="2"/>
    <x v="11"/>
    <x v="1"/>
    <x v="35"/>
    <n v="75"/>
    <n v="71"/>
    <n v="326"/>
    <n v="439.32394366197099"/>
  </r>
  <r>
    <x v="7"/>
    <x v="2"/>
    <x v="11"/>
    <x v="1"/>
    <x v="36"/>
    <n v="684"/>
    <n v="657"/>
    <n v="278"/>
    <n v="377.63926940639197"/>
  </r>
  <r>
    <x v="7"/>
    <x v="2"/>
    <x v="11"/>
    <x v="1"/>
    <x v="37"/>
    <n v="169"/>
    <n v="160"/>
    <n v="357"/>
    <n v="465.17500000000001"/>
  </r>
  <r>
    <x v="7"/>
    <x v="2"/>
    <x v="11"/>
    <x v="1"/>
    <x v="38"/>
    <n v="58"/>
    <n v="57"/>
    <n v="137"/>
    <n v="196.36842105263099"/>
  </r>
  <r>
    <x v="7"/>
    <x v="2"/>
    <x v="11"/>
    <x v="1"/>
    <x v="39"/>
    <n v="168"/>
    <n v="161"/>
    <n v="130"/>
    <n v="188.658385093167"/>
  </r>
  <r>
    <x v="7"/>
    <x v="2"/>
    <x v="11"/>
    <x v="1"/>
    <x v="40"/>
    <n v="113"/>
    <n v="108"/>
    <n v="384.5"/>
    <n v="439.99074074074002"/>
  </r>
  <r>
    <x v="7"/>
    <x v="2"/>
    <x v="11"/>
    <x v="1"/>
    <x v="41"/>
    <n v="73"/>
    <n v="68"/>
    <n v="129.5"/>
    <n v="254.48529411764699"/>
  </r>
  <r>
    <x v="7"/>
    <x v="2"/>
    <x v="11"/>
    <x v="1"/>
    <x v="42"/>
    <n v="57"/>
    <n v="54"/>
    <n v="252.5"/>
    <n v="409.388888888888"/>
  </r>
  <r>
    <x v="7"/>
    <x v="2"/>
    <x v="11"/>
    <x v="1"/>
    <x v="43"/>
    <n v="50"/>
    <n v="48"/>
    <n v="348.5"/>
    <n v="442.604166666666"/>
  </r>
  <r>
    <x v="7"/>
    <x v="2"/>
    <x v="11"/>
    <x v="1"/>
    <x v="44"/>
    <n v="41"/>
    <n v="40"/>
    <n v="354.5"/>
    <n v="433.3"/>
  </r>
  <r>
    <x v="7"/>
    <x v="2"/>
    <x v="11"/>
    <x v="1"/>
    <x v="45"/>
    <n v="44"/>
    <n v="43"/>
    <n v="198"/>
    <n v="266.95348837209298"/>
  </r>
  <r>
    <x v="7"/>
    <x v="2"/>
    <x v="11"/>
    <x v="1"/>
    <x v="46"/>
    <n v="106"/>
    <n v="100"/>
    <n v="216"/>
    <n v="362.31"/>
  </r>
  <r>
    <x v="7"/>
    <x v="2"/>
    <x v="11"/>
    <x v="1"/>
    <x v="53"/>
    <n v="1"/>
    <n v="1"/>
    <n v="47"/>
    <n v="47"/>
  </r>
  <r>
    <x v="7"/>
    <x v="2"/>
    <x v="11"/>
    <x v="1"/>
    <x v="47"/>
    <n v="79"/>
    <n v="78"/>
    <n v="144"/>
    <n v="194.17948717948701"/>
  </r>
  <r>
    <x v="7"/>
    <x v="2"/>
    <x v="11"/>
    <x v="1"/>
    <x v="48"/>
    <n v="35"/>
    <n v="28"/>
    <n v="322.5"/>
    <n v="442.60714285714198"/>
  </r>
  <r>
    <x v="7"/>
    <x v="2"/>
    <x v="11"/>
    <x v="1"/>
    <x v="49"/>
    <n v="63"/>
    <n v="61"/>
    <n v="235"/>
    <n v="460.93442622950801"/>
  </r>
  <r>
    <x v="7"/>
    <x v="2"/>
    <x v="11"/>
    <x v="1"/>
    <x v="50"/>
    <n v="170"/>
    <n v="161"/>
    <n v="380"/>
    <n v="476.416149068322"/>
  </r>
  <r>
    <x v="7"/>
    <x v="2"/>
    <x v="11"/>
    <x v="1"/>
    <x v="51"/>
    <n v="148"/>
    <n v="144"/>
    <n v="211"/>
    <n v="279.291666666666"/>
  </r>
  <r>
    <x v="7"/>
    <x v="2"/>
    <x v="11"/>
    <x v="1"/>
    <x v="52"/>
    <n v="23"/>
    <n v="23"/>
    <n v="127"/>
    <n v="168.52173913043401"/>
  </r>
  <r>
    <x v="7"/>
    <x v="2"/>
    <x v="11"/>
    <x v="2"/>
    <x v="0"/>
    <n v="144"/>
    <n v="140"/>
    <n v="141"/>
    <n v="190.935714285714"/>
  </r>
  <r>
    <x v="7"/>
    <x v="2"/>
    <x v="11"/>
    <x v="2"/>
    <x v="1"/>
    <n v="46"/>
    <n v="46"/>
    <n v="191.5"/>
    <n v="292.5"/>
  </r>
  <r>
    <x v="7"/>
    <x v="2"/>
    <x v="11"/>
    <x v="2"/>
    <x v="2"/>
    <n v="52"/>
    <n v="48"/>
    <n v="163.5"/>
    <n v="233.375"/>
  </r>
  <r>
    <x v="7"/>
    <x v="2"/>
    <x v="11"/>
    <x v="2"/>
    <x v="3"/>
    <n v="43"/>
    <n v="42"/>
    <n v="224.5"/>
    <n v="305.21428571428498"/>
  </r>
  <r>
    <x v="7"/>
    <x v="2"/>
    <x v="11"/>
    <x v="2"/>
    <x v="4"/>
    <n v="69"/>
    <n v="69"/>
    <n v="218"/>
    <n v="232.898550724637"/>
  </r>
  <r>
    <x v="7"/>
    <x v="2"/>
    <x v="11"/>
    <x v="2"/>
    <x v="5"/>
    <n v="96"/>
    <n v="92"/>
    <n v="225.5"/>
    <n v="298.81521739130397"/>
  </r>
  <r>
    <x v="7"/>
    <x v="2"/>
    <x v="11"/>
    <x v="2"/>
    <x v="6"/>
    <n v="26"/>
    <n v="24"/>
    <n v="154"/>
    <n v="220.75"/>
  </r>
  <r>
    <x v="7"/>
    <x v="2"/>
    <x v="11"/>
    <x v="2"/>
    <x v="7"/>
    <n v="134"/>
    <n v="128"/>
    <n v="247.5"/>
    <n v="326.1875"/>
  </r>
  <r>
    <x v="7"/>
    <x v="2"/>
    <x v="11"/>
    <x v="2"/>
    <x v="8"/>
    <n v="117"/>
    <n v="116"/>
    <n v="178.5"/>
    <n v="229.741379310344"/>
  </r>
  <r>
    <x v="7"/>
    <x v="2"/>
    <x v="11"/>
    <x v="2"/>
    <x v="9"/>
    <n v="41"/>
    <n v="39"/>
    <n v="162"/>
    <n v="199.923076923076"/>
  </r>
  <r>
    <x v="7"/>
    <x v="2"/>
    <x v="11"/>
    <x v="2"/>
    <x v="10"/>
    <n v="47"/>
    <n v="44"/>
    <n v="140.5"/>
    <n v="173.79545454545399"/>
  </r>
  <r>
    <x v="7"/>
    <x v="2"/>
    <x v="11"/>
    <x v="2"/>
    <x v="11"/>
    <n v="4193"/>
    <n v="4099"/>
    <n v="222"/>
    <n v="300.938033666747"/>
  </r>
  <r>
    <x v="7"/>
    <x v="2"/>
    <x v="11"/>
    <x v="2"/>
    <x v="12"/>
    <n v="4381"/>
    <n v="4284"/>
    <n v="219"/>
    <n v="297.87464985994399"/>
  </r>
  <r>
    <x v="7"/>
    <x v="2"/>
    <x v="11"/>
    <x v="2"/>
    <x v="13"/>
    <n v="111"/>
    <n v="108"/>
    <n v="264.5"/>
    <n v="333.666666666666"/>
  </r>
  <r>
    <x v="7"/>
    <x v="2"/>
    <x v="11"/>
    <x v="2"/>
    <x v="14"/>
    <n v="43"/>
    <n v="43"/>
    <n v="116"/>
    <n v="209.34883720930199"/>
  </r>
  <r>
    <x v="7"/>
    <x v="2"/>
    <x v="11"/>
    <x v="2"/>
    <x v="15"/>
    <n v="332"/>
    <n v="322"/>
    <n v="283.5"/>
    <n v="353.16770186335401"/>
  </r>
  <r>
    <x v="7"/>
    <x v="2"/>
    <x v="11"/>
    <x v="2"/>
    <x v="16"/>
    <n v="102"/>
    <n v="101"/>
    <n v="159"/>
    <n v="203.30693069306901"/>
  </r>
  <r>
    <x v="7"/>
    <x v="2"/>
    <x v="11"/>
    <x v="2"/>
    <x v="17"/>
    <n v="65"/>
    <n v="65"/>
    <n v="253"/>
    <n v="308.70769230769201"/>
  </r>
  <r>
    <x v="7"/>
    <x v="2"/>
    <x v="11"/>
    <x v="2"/>
    <x v="18"/>
    <n v="39"/>
    <n v="39"/>
    <n v="130"/>
    <n v="161.74358974358901"/>
  </r>
  <r>
    <x v="7"/>
    <x v="2"/>
    <x v="11"/>
    <x v="2"/>
    <x v="19"/>
    <n v="144"/>
    <n v="140"/>
    <n v="255.5"/>
    <n v="347.18571428571403"/>
  </r>
  <r>
    <x v="7"/>
    <x v="2"/>
    <x v="11"/>
    <x v="2"/>
    <x v="20"/>
    <n v="133"/>
    <n v="132"/>
    <n v="261"/>
    <n v="326.64393939393898"/>
  </r>
  <r>
    <x v="7"/>
    <x v="2"/>
    <x v="11"/>
    <x v="2"/>
    <x v="21"/>
    <n v="121"/>
    <n v="119"/>
    <n v="260"/>
    <n v="355.77310924369698"/>
  </r>
  <r>
    <x v="7"/>
    <x v="2"/>
    <x v="11"/>
    <x v="2"/>
    <x v="22"/>
    <n v="52"/>
    <n v="52"/>
    <n v="198.5"/>
    <n v="303.63461538461502"/>
  </r>
  <r>
    <x v="7"/>
    <x v="2"/>
    <x v="11"/>
    <x v="2"/>
    <x v="23"/>
    <n v="550"/>
    <n v="542"/>
    <n v="214.5"/>
    <n v="279.83579335793303"/>
  </r>
  <r>
    <x v="7"/>
    <x v="2"/>
    <x v="11"/>
    <x v="2"/>
    <x v="24"/>
    <n v="74"/>
    <n v="74"/>
    <n v="162.5"/>
    <n v="211.08108108108101"/>
  </r>
  <r>
    <x v="7"/>
    <x v="2"/>
    <x v="11"/>
    <x v="2"/>
    <x v="25"/>
    <n v="983"/>
    <n v="955"/>
    <n v="260"/>
    <n v="352.794764397905"/>
  </r>
  <r>
    <x v="7"/>
    <x v="2"/>
    <x v="11"/>
    <x v="2"/>
    <x v="26"/>
    <n v="81"/>
    <n v="79"/>
    <n v="206"/>
    <n v="281.670886075949"/>
  </r>
  <r>
    <x v="7"/>
    <x v="2"/>
    <x v="11"/>
    <x v="2"/>
    <x v="27"/>
    <n v="706"/>
    <n v="689"/>
    <n v="214"/>
    <n v="271.53846153846098"/>
  </r>
  <r>
    <x v="7"/>
    <x v="2"/>
    <x v="11"/>
    <x v="2"/>
    <x v="28"/>
    <n v="119"/>
    <n v="117"/>
    <n v="233"/>
    <n v="306.11111111111097"/>
  </r>
  <r>
    <x v="7"/>
    <x v="2"/>
    <x v="11"/>
    <x v="2"/>
    <x v="29"/>
    <n v="40"/>
    <n v="40"/>
    <n v="126"/>
    <n v="190.3"/>
  </r>
  <r>
    <x v="7"/>
    <x v="2"/>
    <x v="11"/>
    <x v="2"/>
    <x v="30"/>
    <n v="634"/>
    <n v="621"/>
    <n v="241"/>
    <n v="312.11755233494301"/>
  </r>
  <r>
    <x v="7"/>
    <x v="2"/>
    <x v="11"/>
    <x v="2"/>
    <x v="31"/>
    <n v="108"/>
    <n v="107"/>
    <n v="190"/>
    <n v="252.22429906542001"/>
  </r>
  <r>
    <x v="7"/>
    <x v="2"/>
    <x v="11"/>
    <x v="2"/>
    <x v="32"/>
    <n v="28"/>
    <n v="28"/>
    <n v="148"/>
    <n v="228.03571428571399"/>
  </r>
  <r>
    <x v="7"/>
    <x v="2"/>
    <x v="11"/>
    <x v="2"/>
    <x v="33"/>
    <n v="76"/>
    <n v="74"/>
    <n v="242.5"/>
    <n v="286.79729729729701"/>
  </r>
  <r>
    <x v="7"/>
    <x v="2"/>
    <x v="11"/>
    <x v="2"/>
    <x v="34"/>
    <n v="91"/>
    <n v="89"/>
    <n v="218"/>
    <n v="276.52808988764002"/>
  </r>
  <r>
    <x v="7"/>
    <x v="2"/>
    <x v="11"/>
    <x v="2"/>
    <x v="35"/>
    <n v="137"/>
    <n v="134"/>
    <n v="289.5"/>
    <n v="336.26865671641701"/>
  </r>
  <r>
    <x v="7"/>
    <x v="2"/>
    <x v="11"/>
    <x v="2"/>
    <x v="36"/>
    <n v="833"/>
    <n v="813"/>
    <n v="242"/>
    <n v="327.13161131611298"/>
  </r>
  <r>
    <x v="7"/>
    <x v="2"/>
    <x v="11"/>
    <x v="2"/>
    <x v="37"/>
    <n v="163"/>
    <n v="162"/>
    <n v="208"/>
    <n v="276.253086419753"/>
  </r>
  <r>
    <x v="7"/>
    <x v="2"/>
    <x v="11"/>
    <x v="2"/>
    <x v="38"/>
    <n v="147"/>
    <n v="144"/>
    <n v="185.5"/>
    <n v="242.305555555555"/>
  </r>
  <r>
    <x v="7"/>
    <x v="2"/>
    <x v="11"/>
    <x v="2"/>
    <x v="39"/>
    <n v="487"/>
    <n v="479"/>
    <n v="156"/>
    <n v="204.76409185803701"/>
  </r>
  <r>
    <x v="7"/>
    <x v="2"/>
    <x v="11"/>
    <x v="2"/>
    <x v="40"/>
    <n v="117"/>
    <n v="114"/>
    <n v="213"/>
    <n v="274.52631578947302"/>
  </r>
  <r>
    <x v="7"/>
    <x v="2"/>
    <x v="11"/>
    <x v="2"/>
    <x v="41"/>
    <n v="119"/>
    <n v="116"/>
    <n v="217.5"/>
    <n v="249.491379310344"/>
  </r>
  <r>
    <x v="7"/>
    <x v="2"/>
    <x v="11"/>
    <x v="2"/>
    <x v="42"/>
    <n v="101"/>
    <n v="99"/>
    <n v="241"/>
    <n v="343.09090909090901"/>
  </r>
  <r>
    <x v="7"/>
    <x v="2"/>
    <x v="11"/>
    <x v="2"/>
    <x v="43"/>
    <n v="86"/>
    <n v="82"/>
    <n v="356.5"/>
    <n v="458.87804878048701"/>
  </r>
  <r>
    <x v="7"/>
    <x v="2"/>
    <x v="11"/>
    <x v="2"/>
    <x v="44"/>
    <n v="51"/>
    <n v="51"/>
    <n v="295"/>
    <n v="358.62745098039198"/>
  </r>
  <r>
    <x v="7"/>
    <x v="2"/>
    <x v="11"/>
    <x v="2"/>
    <x v="45"/>
    <n v="48"/>
    <n v="48"/>
    <n v="136"/>
    <n v="278.14583333333297"/>
  </r>
  <r>
    <x v="7"/>
    <x v="2"/>
    <x v="11"/>
    <x v="2"/>
    <x v="46"/>
    <n v="149"/>
    <n v="146"/>
    <n v="224"/>
    <n v="308.71232876712298"/>
  </r>
  <r>
    <x v="7"/>
    <x v="2"/>
    <x v="11"/>
    <x v="2"/>
    <x v="53"/>
    <n v="1"/>
    <n v="1"/>
    <n v="46"/>
    <n v="46"/>
  </r>
  <r>
    <x v="7"/>
    <x v="2"/>
    <x v="11"/>
    <x v="2"/>
    <x v="47"/>
    <n v="187"/>
    <n v="184"/>
    <n v="163"/>
    <n v="231"/>
  </r>
  <r>
    <x v="7"/>
    <x v="2"/>
    <x v="11"/>
    <x v="2"/>
    <x v="48"/>
    <n v="64"/>
    <n v="62"/>
    <n v="285.5"/>
    <n v="331.37096774193498"/>
  </r>
  <r>
    <x v="7"/>
    <x v="2"/>
    <x v="11"/>
    <x v="2"/>
    <x v="49"/>
    <n v="163"/>
    <n v="159"/>
    <n v="311"/>
    <n v="411.29559748427602"/>
  </r>
  <r>
    <x v="7"/>
    <x v="2"/>
    <x v="11"/>
    <x v="2"/>
    <x v="50"/>
    <n v="135"/>
    <n v="128"/>
    <n v="251.5"/>
    <n v="397.2734375"/>
  </r>
  <r>
    <x v="7"/>
    <x v="2"/>
    <x v="11"/>
    <x v="2"/>
    <x v="51"/>
    <n v="286"/>
    <n v="281"/>
    <n v="248"/>
    <n v="305.007117437722"/>
  </r>
  <r>
    <x v="7"/>
    <x v="2"/>
    <x v="11"/>
    <x v="2"/>
    <x v="52"/>
    <n v="40"/>
    <n v="40"/>
    <n v="177.5"/>
    <n v="184.2"/>
  </r>
  <r>
    <x v="7"/>
    <x v="2"/>
    <x v="11"/>
    <x v="3"/>
    <x v="0"/>
    <n v="80"/>
    <n v="79"/>
    <n v="163"/>
    <n v="204.139240506329"/>
  </r>
  <r>
    <x v="7"/>
    <x v="2"/>
    <x v="11"/>
    <x v="3"/>
    <x v="1"/>
    <n v="11"/>
    <n v="11"/>
    <n v="359"/>
    <n v="328.18181818181802"/>
  </r>
  <r>
    <x v="7"/>
    <x v="2"/>
    <x v="11"/>
    <x v="3"/>
    <x v="2"/>
    <n v="22"/>
    <n v="22"/>
    <n v="144"/>
    <n v="193.45454545454501"/>
  </r>
  <r>
    <x v="7"/>
    <x v="2"/>
    <x v="11"/>
    <x v="3"/>
    <x v="3"/>
    <n v="22"/>
    <n v="22"/>
    <n v="222.5"/>
    <n v="293.40909090909003"/>
  </r>
  <r>
    <x v="7"/>
    <x v="2"/>
    <x v="11"/>
    <x v="3"/>
    <x v="4"/>
    <n v="32"/>
    <n v="32"/>
    <n v="218"/>
    <n v="247.5"/>
  </r>
  <r>
    <x v="7"/>
    <x v="2"/>
    <x v="11"/>
    <x v="3"/>
    <x v="5"/>
    <n v="44"/>
    <n v="41"/>
    <n v="191"/>
    <n v="284.56097560975599"/>
  </r>
  <r>
    <x v="7"/>
    <x v="2"/>
    <x v="11"/>
    <x v="3"/>
    <x v="6"/>
    <n v="12"/>
    <n v="12"/>
    <n v="176.5"/>
    <n v="257.83333333333297"/>
  </r>
  <r>
    <x v="7"/>
    <x v="2"/>
    <x v="11"/>
    <x v="3"/>
    <x v="7"/>
    <n v="65"/>
    <n v="63"/>
    <n v="233"/>
    <n v="272.30158730158701"/>
  </r>
  <r>
    <x v="7"/>
    <x v="2"/>
    <x v="11"/>
    <x v="3"/>
    <x v="8"/>
    <n v="59"/>
    <n v="58"/>
    <n v="194"/>
    <n v="239.34482758620601"/>
  </r>
  <r>
    <x v="7"/>
    <x v="2"/>
    <x v="11"/>
    <x v="3"/>
    <x v="9"/>
    <n v="22"/>
    <n v="21"/>
    <n v="162"/>
    <n v="213.19047619047601"/>
  </r>
  <r>
    <x v="7"/>
    <x v="2"/>
    <x v="11"/>
    <x v="3"/>
    <x v="10"/>
    <n v="20"/>
    <n v="19"/>
    <n v="137"/>
    <n v="146.57894736842101"/>
  </r>
  <r>
    <x v="7"/>
    <x v="2"/>
    <x v="11"/>
    <x v="3"/>
    <x v="11"/>
    <n v="1765"/>
    <n v="1728"/>
    <n v="219.5"/>
    <n v="284.29282407407402"/>
  </r>
  <r>
    <x v="7"/>
    <x v="2"/>
    <x v="11"/>
    <x v="3"/>
    <x v="12"/>
    <n v="1831"/>
    <n v="1794"/>
    <n v="219"/>
    <n v="282.767001114827"/>
  </r>
  <r>
    <x v="7"/>
    <x v="2"/>
    <x v="11"/>
    <x v="3"/>
    <x v="13"/>
    <n v="34"/>
    <n v="34"/>
    <n v="289.5"/>
    <n v="345.61764705882302"/>
  </r>
  <r>
    <x v="7"/>
    <x v="2"/>
    <x v="11"/>
    <x v="3"/>
    <x v="14"/>
    <n v="25"/>
    <n v="25"/>
    <n v="116"/>
    <n v="235.16"/>
  </r>
  <r>
    <x v="7"/>
    <x v="2"/>
    <x v="11"/>
    <x v="3"/>
    <x v="15"/>
    <n v="134"/>
    <n v="129"/>
    <n v="262"/>
    <n v="360.69767441860398"/>
  </r>
  <r>
    <x v="7"/>
    <x v="2"/>
    <x v="11"/>
    <x v="3"/>
    <x v="16"/>
    <n v="31"/>
    <n v="30"/>
    <n v="134"/>
    <n v="173.06666666666601"/>
  </r>
  <r>
    <x v="7"/>
    <x v="2"/>
    <x v="11"/>
    <x v="3"/>
    <x v="17"/>
    <n v="23"/>
    <n v="23"/>
    <n v="204"/>
    <n v="240.434782608695"/>
  </r>
  <r>
    <x v="7"/>
    <x v="2"/>
    <x v="11"/>
    <x v="3"/>
    <x v="18"/>
    <n v="6"/>
    <n v="6"/>
    <n v="176"/>
    <n v="231.833333333333"/>
  </r>
  <r>
    <x v="7"/>
    <x v="2"/>
    <x v="11"/>
    <x v="3"/>
    <x v="19"/>
    <n v="59"/>
    <n v="57"/>
    <n v="268"/>
    <n v="357.26315789473603"/>
  </r>
  <r>
    <x v="7"/>
    <x v="2"/>
    <x v="11"/>
    <x v="3"/>
    <x v="20"/>
    <n v="52"/>
    <n v="52"/>
    <n v="161.5"/>
    <n v="245.76923076923001"/>
  </r>
  <r>
    <x v="7"/>
    <x v="2"/>
    <x v="11"/>
    <x v="3"/>
    <x v="21"/>
    <n v="51"/>
    <n v="50"/>
    <n v="289.5"/>
    <n v="344.7"/>
  </r>
  <r>
    <x v="7"/>
    <x v="2"/>
    <x v="11"/>
    <x v="3"/>
    <x v="22"/>
    <n v="22"/>
    <n v="22"/>
    <n v="226.5"/>
    <n v="276.81818181818102"/>
  </r>
  <r>
    <x v="7"/>
    <x v="2"/>
    <x v="11"/>
    <x v="3"/>
    <x v="23"/>
    <n v="276"/>
    <n v="273"/>
    <n v="215"/>
    <n v="265.84249084249001"/>
  </r>
  <r>
    <x v="7"/>
    <x v="2"/>
    <x v="11"/>
    <x v="3"/>
    <x v="24"/>
    <n v="30"/>
    <n v="30"/>
    <n v="188.5"/>
    <n v="210.766666666666"/>
  </r>
  <r>
    <x v="7"/>
    <x v="2"/>
    <x v="11"/>
    <x v="3"/>
    <x v="25"/>
    <n v="432"/>
    <n v="421"/>
    <n v="248"/>
    <n v="323.64133016627"/>
  </r>
  <r>
    <x v="7"/>
    <x v="2"/>
    <x v="11"/>
    <x v="3"/>
    <x v="26"/>
    <n v="28"/>
    <n v="27"/>
    <n v="215"/>
    <n v="253.14814814814801"/>
  </r>
  <r>
    <x v="7"/>
    <x v="2"/>
    <x v="11"/>
    <x v="3"/>
    <x v="27"/>
    <n v="259"/>
    <n v="254"/>
    <n v="216.5"/>
    <n v="253.53937007874001"/>
  </r>
  <r>
    <x v="7"/>
    <x v="2"/>
    <x v="11"/>
    <x v="3"/>
    <x v="28"/>
    <n v="48"/>
    <n v="47"/>
    <n v="233"/>
    <n v="301.93617021276498"/>
  </r>
  <r>
    <x v="7"/>
    <x v="2"/>
    <x v="11"/>
    <x v="3"/>
    <x v="29"/>
    <n v="13"/>
    <n v="13"/>
    <n v="121"/>
    <n v="192.692307692307"/>
  </r>
  <r>
    <x v="7"/>
    <x v="2"/>
    <x v="11"/>
    <x v="3"/>
    <x v="30"/>
    <n v="260"/>
    <n v="255"/>
    <n v="226"/>
    <n v="300.576470588235"/>
  </r>
  <r>
    <x v="7"/>
    <x v="2"/>
    <x v="11"/>
    <x v="3"/>
    <x v="31"/>
    <n v="63"/>
    <n v="63"/>
    <n v="191"/>
    <n v="248.93650793650701"/>
  </r>
  <r>
    <x v="7"/>
    <x v="2"/>
    <x v="11"/>
    <x v="3"/>
    <x v="32"/>
    <n v="6"/>
    <n v="6"/>
    <n v="150"/>
    <n v="206.833333333333"/>
  </r>
  <r>
    <x v="7"/>
    <x v="2"/>
    <x v="11"/>
    <x v="3"/>
    <x v="33"/>
    <n v="34"/>
    <n v="32"/>
    <n v="264"/>
    <n v="296.3125"/>
  </r>
  <r>
    <x v="7"/>
    <x v="2"/>
    <x v="11"/>
    <x v="3"/>
    <x v="34"/>
    <n v="33"/>
    <n v="33"/>
    <n v="218"/>
    <n v="271.666666666666"/>
  </r>
  <r>
    <x v="7"/>
    <x v="2"/>
    <x v="11"/>
    <x v="3"/>
    <x v="35"/>
    <n v="66"/>
    <n v="66"/>
    <n v="303"/>
    <n v="335.530303030303"/>
  </r>
  <r>
    <x v="7"/>
    <x v="2"/>
    <x v="11"/>
    <x v="3"/>
    <x v="36"/>
    <n v="304"/>
    <n v="295"/>
    <n v="246"/>
    <n v="314.67457627118603"/>
  </r>
  <r>
    <x v="7"/>
    <x v="2"/>
    <x v="11"/>
    <x v="3"/>
    <x v="37"/>
    <n v="77"/>
    <n v="76"/>
    <n v="214"/>
    <n v="251.86842105263099"/>
  </r>
  <r>
    <x v="7"/>
    <x v="2"/>
    <x v="11"/>
    <x v="3"/>
    <x v="38"/>
    <n v="53"/>
    <n v="53"/>
    <n v="193"/>
    <n v="255.113207547169"/>
  </r>
  <r>
    <x v="7"/>
    <x v="2"/>
    <x v="11"/>
    <x v="3"/>
    <x v="39"/>
    <n v="234"/>
    <n v="230"/>
    <n v="163.5"/>
    <n v="211.108695652173"/>
  </r>
  <r>
    <x v="7"/>
    <x v="2"/>
    <x v="11"/>
    <x v="3"/>
    <x v="40"/>
    <n v="66"/>
    <n v="65"/>
    <n v="201"/>
    <n v="263.138461538461"/>
  </r>
  <r>
    <x v="7"/>
    <x v="2"/>
    <x v="11"/>
    <x v="3"/>
    <x v="41"/>
    <n v="41"/>
    <n v="41"/>
    <n v="242"/>
    <n v="242.658536585365"/>
  </r>
  <r>
    <x v="7"/>
    <x v="2"/>
    <x v="11"/>
    <x v="3"/>
    <x v="42"/>
    <n v="44"/>
    <n v="43"/>
    <n v="235"/>
    <n v="337.25581395348797"/>
  </r>
  <r>
    <x v="7"/>
    <x v="2"/>
    <x v="11"/>
    <x v="3"/>
    <x v="43"/>
    <n v="34"/>
    <n v="31"/>
    <n v="408"/>
    <n v="449.64516129032199"/>
  </r>
  <r>
    <x v="7"/>
    <x v="2"/>
    <x v="11"/>
    <x v="3"/>
    <x v="44"/>
    <n v="20"/>
    <n v="20"/>
    <n v="304.5"/>
    <n v="311"/>
  </r>
  <r>
    <x v="7"/>
    <x v="2"/>
    <x v="11"/>
    <x v="3"/>
    <x v="45"/>
    <n v="14"/>
    <n v="14"/>
    <n v="163"/>
    <n v="291.85714285714198"/>
  </r>
  <r>
    <x v="7"/>
    <x v="2"/>
    <x v="11"/>
    <x v="3"/>
    <x v="46"/>
    <n v="59"/>
    <n v="56"/>
    <n v="204"/>
    <n v="289.96428571428498"/>
  </r>
  <r>
    <x v="7"/>
    <x v="2"/>
    <x v="11"/>
    <x v="3"/>
    <x v="47"/>
    <n v="66"/>
    <n v="66"/>
    <n v="188.5"/>
    <n v="242.81818181818099"/>
  </r>
  <r>
    <x v="7"/>
    <x v="2"/>
    <x v="11"/>
    <x v="3"/>
    <x v="48"/>
    <n v="31"/>
    <n v="29"/>
    <n v="281"/>
    <n v="311.51724137931001"/>
  </r>
  <r>
    <x v="7"/>
    <x v="2"/>
    <x v="11"/>
    <x v="3"/>
    <x v="49"/>
    <n v="69"/>
    <n v="68"/>
    <n v="265"/>
    <n v="360.76470588235202"/>
  </r>
  <r>
    <x v="7"/>
    <x v="2"/>
    <x v="11"/>
    <x v="3"/>
    <x v="50"/>
    <n v="50"/>
    <n v="48"/>
    <n v="190"/>
    <n v="334.95833333333297"/>
  </r>
  <r>
    <x v="7"/>
    <x v="2"/>
    <x v="11"/>
    <x v="3"/>
    <x v="51"/>
    <n v="109"/>
    <n v="108"/>
    <n v="231"/>
    <n v="262.972222222222"/>
  </r>
  <r>
    <x v="7"/>
    <x v="2"/>
    <x v="11"/>
    <x v="3"/>
    <x v="52"/>
    <n v="17"/>
    <n v="17"/>
    <n v="169"/>
    <n v="176.35294117647001"/>
  </r>
  <r>
    <x v="7"/>
    <x v="2"/>
    <x v="11"/>
    <x v="4"/>
    <x v="0"/>
    <n v="103"/>
    <n v="100"/>
    <n v="157"/>
    <n v="194.71"/>
  </r>
  <r>
    <x v="7"/>
    <x v="2"/>
    <x v="11"/>
    <x v="4"/>
    <x v="1"/>
    <n v="28"/>
    <n v="28"/>
    <n v="130"/>
    <n v="226.5"/>
  </r>
  <r>
    <x v="7"/>
    <x v="2"/>
    <x v="11"/>
    <x v="4"/>
    <x v="2"/>
    <n v="36"/>
    <n v="35"/>
    <n v="158"/>
    <n v="229.62857142857101"/>
  </r>
  <r>
    <x v="7"/>
    <x v="2"/>
    <x v="11"/>
    <x v="4"/>
    <x v="3"/>
    <n v="27"/>
    <n v="27"/>
    <n v="225"/>
    <n v="306.51851851851802"/>
  </r>
  <r>
    <x v="7"/>
    <x v="2"/>
    <x v="11"/>
    <x v="4"/>
    <x v="4"/>
    <n v="50"/>
    <n v="50"/>
    <n v="244"/>
    <n v="253.48"/>
  </r>
  <r>
    <x v="7"/>
    <x v="2"/>
    <x v="11"/>
    <x v="4"/>
    <x v="5"/>
    <n v="74"/>
    <n v="70"/>
    <n v="209"/>
    <n v="281.871428571428"/>
  </r>
  <r>
    <x v="7"/>
    <x v="2"/>
    <x v="11"/>
    <x v="4"/>
    <x v="6"/>
    <n v="18"/>
    <n v="17"/>
    <n v="187"/>
    <n v="253.64705882352899"/>
  </r>
  <r>
    <x v="7"/>
    <x v="2"/>
    <x v="11"/>
    <x v="4"/>
    <x v="7"/>
    <n v="95"/>
    <n v="92"/>
    <n v="241.5"/>
    <n v="323.65217391304299"/>
  </r>
  <r>
    <x v="7"/>
    <x v="2"/>
    <x v="11"/>
    <x v="4"/>
    <x v="8"/>
    <n v="89"/>
    <n v="88"/>
    <n v="188.5"/>
    <n v="238.85227272727201"/>
  </r>
  <r>
    <x v="7"/>
    <x v="2"/>
    <x v="11"/>
    <x v="4"/>
    <x v="9"/>
    <n v="31"/>
    <n v="30"/>
    <n v="164"/>
    <n v="221.6"/>
  </r>
  <r>
    <x v="7"/>
    <x v="2"/>
    <x v="11"/>
    <x v="4"/>
    <x v="10"/>
    <n v="36"/>
    <n v="34"/>
    <n v="147"/>
    <n v="170.029411764705"/>
  </r>
  <r>
    <x v="7"/>
    <x v="2"/>
    <x v="11"/>
    <x v="4"/>
    <x v="11"/>
    <n v="2857"/>
    <n v="2800"/>
    <n v="225"/>
    <n v="300.76464285714201"/>
  </r>
  <r>
    <x v="7"/>
    <x v="2"/>
    <x v="11"/>
    <x v="4"/>
    <x v="12"/>
    <n v="2977"/>
    <n v="2920"/>
    <n v="222"/>
    <n v="299.00102739725997"/>
  </r>
  <r>
    <x v="7"/>
    <x v="2"/>
    <x v="11"/>
    <x v="4"/>
    <x v="13"/>
    <n v="62"/>
    <n v="61"/>
    <n v="312"/>
    <n v="359.65573770491801"/>
  </r>
  <r>
    <x v="7"/>
    <x v="2"/>
    <x v="11"/>
    <x v="4"/>
    <x v="14"/>
    <n v="28"/>
    <n v="28"/>
    <n v="115"/>
    <n v="214.892857142857"/>
  </r>
  <r>
    <x v="7"/>
    <x v="2"/>
    <x v="11"/>
    <x v="4"/>
    <x v="15"/>
    <n v="222"/>
    <n v="214"/>
    <n v="279"/>
    <n v="356.74299065420502"/>
  </r>
  <r>
    <x v="7"/>
    <x v="2"/>
    <x v="11"/>
    <x v="4"/>
    <x v="16"/>
    <n v="63"/>
    <n v="62"/>
    <n v="160.5"/>
    <n v="200.35483870967701"/>
  </r>
  <r>
    <x v="7"/>
    <x v="2"/>
    <x v="11"/>
    <x v="4"/>
    <x v="17"/>
    <n v="34"/>
    <n v="34"/>
    <n v="215"/>
    <n v="248.32352941176401"/>
  </r>
  <r>
    <x v="7"/>
    <x v="2"/>
    <x v="11"/>
    <x v="4"/>
    <x v="18"/>
    <n v="21"/>
    <n v="21"/>
    <n v="121"/>
    <n v="177.28571428571399"/>
  </r>
  <r>
    <x v="7"/>
    <x v="2"/>
    <x v="11"/>
    <x v="4"/>
    <x v="19"/>
    <n v="102"/>
    <n v="100"/>
    <n v="260.5"/>
    <n v="370.5"/>
  </r>
  <r>
    <x v="7"/>
    <x v="2"/>
    <x v="11"/>
    <x v="4"/>
    <x v="20"/>
    <n v="87"/>
    <n v="87"/>
    <n v="249"/>
    <n v="327.72413793103402"/>
  </r>
  <r>
    <x v="7"/>
    <x v="2"/>
    <x v="11"/>
    <x v="4"/>
    <x v="21"/>
    <n v="80"/>
    <n v="78"/>
    <n v="264.5"/>
    <n v="349.76923076922998"/>
  </r>
  <r>
    <x v="7"/>
    <x v="2"/>
    <x v="11"/>
    <x v="4"/>
    <x v="22"/>
    <n v="33"/>
    <n v="33"/>
    <n v="199"/>
    <n v="307.87878787878702"/>
  </r>
  <r>
    <x v="7"/>
    <x v="2"/>
    <x v="11"/>
    <x v="4"/>
    <x v="23"/>
    <n v="409"/>
    <n v="402"/>
    <n v="213.5"/>
    <n v="271.55970149253699"/>
  </r>
  <r>
    <x v="7"/>
    <x v="2"/>
    <x v="11"/>
    <x v="4"/>
    <x v="24"/>
    <n v="50"/>
    <n v="50"/>
    <n v="223"/>
    <n v="246.84"/>
  </r>
  <r>
    <x v="7"/>
    <x v="2"/>
    <x v="11"/>
    <x v="4"/>
    <x v="25"/>
    <n v="660"/>
    <n v="645"/>
    <n v="248"/>
    <n v="344.84651162790698"/>
  </r>
  <r>
    <x v="7"/>
    <x v="2"/>
    <x v="11"/>
    <x v="4"/>
    <x v="26"/>
    <n v="43"/>
    <n v="42"/>
    <n v="157"/>
    <n v="251.02380952380901"/>
  </r>
  <r>
    <x v="7"/>
    <x v="2"/>
    <x v="11"/>
    <x v="4"/>
    <x v="27"/>
    <n v="500"/>
    <n v="491"/>
    <n v="215"/>
    <n v="276.28309572301401"/>
  </r>
  <r>
    <x v="7"/>
    <x v="2"/>
    <x v="11"/>
    <x v="4"/>
    <x v="28"/>
    <n v="92"/>
    <n v="90"/>
    <n v="241"/>
    <n v="299.92222222222199"/>
  </r>
  <r>
    <x v="7"/>
    <x v="2"/>
    <x v="11"/>
    <x v="4"/>
    <x v="29"/>
    <n v="24"/>
    <n v="24"/>
    <n v="122"/>
    <n v="201.208333333333"/>
  </r>
  <r>
    <x v="7"/>
    <x v="2"/>
    <x v="11"/>
    <x v="4"/>
    <x v="30"/>
    <n v="427"/>
    <n v="418"/>
    <n v="249"/>
    <n v="321.01196172248802"/>
  </r>
  <r>
    <x v="7"/>
    <x v="2"/>
    <x v="11"/>
    <x v="4"/>
    <x v="31"/>
    <n v="83"/>
    <n v="82"/>
    <n v="180.5"/>
    <n v="247.87804878048701"/>
  </r>
  <r>
    <x v="7"/>
    <x v="2"/>
    <x v="11"/>
    <x v="4"/>
    <x v="32"/>
    <n v="19"/>
    <n v="19"/>
    <n v="141"/>
    <n v="259.36842105263099"/>
  </r>
  <r>
    <x v="7"/>
    <x v="2"/>
    <x v="11"/>
    <x v="4"/>
    <x v="33"/>
    <n v="56"/>
    <n v="54"/>
    <n v="257.5"/>
    <n v="302"/>
  </r>
  <r>
    <x v="7"/>
    <x v="2"/>
    <x v="11"/>
    <x v="4"/>
    <x v="34"/>
    <n v="68"/>
    <n v="68"/>
    <n v="246.5"/>
    <n v="299.20588235294099"/>
  </r>
  <r>
    <x v="7"/>
    <x v="2"/>
    <x v="11"/>
    <x v="4"/>
    <x v="35"/>
    <n v="97"/>
    <n v="96"/>
    <n v="292"/>
    <n v="339.854166666666"/>
  </r>
  <r>
    <x v="7"/>
    <x v="2"/>
    <x v="11"/>
    <x v="4"/>
    <x v="36"/>
    <n v="518"/>
    <n v="507"/>
    <n v="246"/>
    <n v="333.74753451676497"/>
  </r>
  <r>
    <x v="7"/>
    <x v="2"/>
    <x v="11"/>
    <x v="4"/>
    <x v="37"/>
    <n v="115"/>
    <n v="114"/>
    <n v="202.5"/>
    <n v="260.45614035087698"/>
  </r>
  <r>
    <x v="7"/>
    <x v="2"/>
    <x v="11"/>
    <x v="4"/>
    <x v="38"/>
    <n v="96"/>
    <n v="96"/>
    <n v="202"/>
    <n v="272.010416666666"/>
  </r>
  <r>
    <x v="7"/>
    <x v="2"/>
    <x v="11"/>
    <x v="4"/>
    <x v="39"/>
    <n v="343"/>
    <n v="337"/>
    <n v="166"/>
    <n v="212.16617210682401"/>
  </r>
  <r>
    <x v="7"/>
    <x v="2"/>
    <x v="11"/>
    <x v="4"/>
    <x v="40"/>
    <n v="92"/>
    <n v="89"/>
    <n v="219"/>
    <n v="268.31460674157302"/>
  </r>
  <r>
    <x v="7"/>
    <x v="2"/>
    <x v="11"/>
    <x v="4"/>
    <x v="41"/>
    <n v="82"/>
    <n v="80"/>
    <n v="214.5"/>
    <n v="240.57499999999999"/>
  </r>
  <r>
    <x v="7"/>
    <x v="2"/>
    <x v="11"/>
    <x v="4"/>
    <x v="42"/>
    <n v="64"/>
    <n v="63"/>
    <n v="228"/>
    <n v="322.079365079365"/>
  </r>
  <r>
    <x v="7"/>
    <x v="2"/>
    <x v="11"/>
    <x v="4"/>
    <x v="43"/>
    <n v="58"/>
    <n v="55"/>
    <n v="400"/>
    <n v="491.636363636363"/>
  </r>
  <r>
    <x v="7"/>
    <x v="2"/>
    <x v="11"/>
    <x v="4"/>
    <x v="44"/>
    <n v="35"/>
    <n v="35"/>
    <n v="339"/>
    <n v="356.4"/>
  </r>
  <r>
    <x v="7"/>
    <x v="2"/>
    <x v="11"/>
    <x v="4"/>
    <x v="45"/>
    <n v="27"/>
    <n v="27"/>
    <n v="164"/>
    <n v="356.888888888888"/>
  </r>
  <r>
    <x v="7"/>
    <x v="2"/>
    <x v="11"/>
    <x v="4"/>
    <x v="46"/>
    <n v="93"/>
    <n v="90"/>
    <n v="217.5"/>
    <n v="307.84444444444398"/>
  </r>
  <r>
    <x v="7"/>
    <x v="2"/>
    <x v="11"/>
    <x v="4"/>
    <x v="47"/>
    <n v="120"/>
    <n v="120"/>
    <n v="193.5"/>
    <n v="257.85000000000002"/>
  </r>
  <r>
    <x v="7"/>
    <x v="2"/>
    <x v="11"/>
    <x v="4"/>
    <x v="48"/>
    <n v="48"/>
    <n v="46"/>
    <n v="271.5"/>
    <n v="324.78260869565202"/>
  </r>
  <r>
    <x v="7"/>
    <x v="2"/>
    <x v="11"/>
    <x v="4"/>
    <x v="49"/>
    <n v="103"/>
    <n v="102"/>
    <n v="290.5"/>
    <n v="386.25490196078403"/>
  </r>
  <r>
    <x v="7"/>
    <x v="2"/>
    <x v="11"/>
    <x v="4"/>
    <x v="50"/>
    <n v="84"/>
    <n v="81"/>
    <n v="219"/>
    <n v="390.67901234567898"/>
  </r>
  <r>
    <x v="7"/>
    <x v="2"/>
    <x v="11"/>
    <x v="4"/>
    <x v="51"/>
    <n v="200"/>
    <n v="199"/>
    <n v="255"/>
    <n v="311.05527638190898"/>
  </r>
  <r>
    <x v="7"/>
    <x v="2"/>
    <x v="11"/>
    <x v="4"/>
    <x v="52"/>
    <n v="29"/>
    <n v="29"/>
    <n v="193"/>
    <n v="204.241379310344"/>
  </r>
  <r>
    <x v="7"/>
    <x v="2"/>
    <x v="11"/>
    <x v="5"/>
    <x v="0"/>
    <n v="23"/>
    <n v="21"/>
    <n v="123"/>
    <n v="159.23809523809501"/>
  </r>
  <r>
    <x v="7"/>
    <x v="2"/>
    <x v="11"/>
    <x v="5"/>
    <x v="1"/>
    <n v="17"/>
    <n v="17"/>
    <n v="100"/>
    <n v="160.70588235294099"/>
  </r>
  <r>
    <x v="7"/>
    <x v="2"/>
    <x v="11"/>
    <x v="5"/>
    <x v="2"/>
    <n v="14"/>
    <n v="13"/>
    <n v="179"/>
    <n v="290.84615384615302"/>
  </r>
  <r>
    <x v="7"/>
    <x v="2"/>
    <x v="11"/>
    <x v="5"/>
    <x v="3"/>
    <n v="5"/>
    <n v="5"/>
    <n v="276"/>
    <n v="364.2"/>
  </r>
  <r>
    <x v="7"/>
    <x v="2"/>
    <x v="11"/>
    <x v="5"/>
    <x v="4"/>
    <n v="18"/>
    <n v="18"/>
    <n v="249.5"/>
    <n v="264.11111111111097"/>
  </r>
  <r>
    <x v="7"/>
    <x v="2"/>
    <x v="11"/>
    <x v="5"/>
    <x v="5"/>
    <n v="30"/>
    <n v="29"/>
    <n v="214"/>
    <n v="278.068965517241"/>
  </r>
  <r>
    <x v="7"/>
    <x v="2"/>
    <x v="11"/>
    <x v="5"/>
    <x v="6"/>
    <n v="6"/>
    <n v="5"/>
    <n v="187"/>
    <n v="243.6"/>
  </r>
  <r>
    <x v="7"/>
    <x v="2"/>
    <x v="11"/>
    <x v="5"/>
    <x v="7"/>
    <n v="30"/>
    <n v="29"/>
    <n v="289"/>
    <n v="435.20689655172401"/>
  </r>
  <r>
    <x v="7"/>
    <x v="2"/>
    <x v="11"/>
    <x v="5"/>
    <x v="8"/>
    <n v="30"/>
    <n v="30"/>
    <n v="185.5"/>
    <n v="237.9"/>
  </r>
  <r>
    <x v="7"/>
    <x v="2"/>
    <x v="11"/>
    <x v="5"/>
    <x v="9"/>
    <n v="9"/>
    <n v="9"/>
    <n v="213"/>
    <n v="241.222222222222"/>
  </r>
  <r>
    <x v="7"/>
    <x v="2"/>
    <x v="11"/>
    <x v="5"/>
    <x v="10"/>
    <n v="16"/>
    <n v="15"/>
    <n v="157"/>
    <n v="199.73333333333301"/>
  </r>
  <r>
    <x v="7"/>
    <x v="2"/>
    <x v="11"/>
    <x v="5"/>
    <x v="11"/>
    <n v="1092"/>
    <n v="1072"/>
    <n v="234"/>
    <n v="327.31623134328299"/>
  </r>
  <r>
    <x v="7"/>
    <x v="2"/>
    <x v="11"/>
    <x v="5"/>
    <x v="12"/>
    <n v="1146"/>
    <n v="1126"/>
    <n v="232.5"/>
    <n v="324.865896980461"/>
  </r>
  <r>
    <x v="7"/>
    <x v="2"/>
    <x v="11"/>
    <x v="5"/>
    <x v="13"/>
    <n v="28"/>
    <n v="27"/>
    <n v="327"/>
    <n v="377.33333333333297"/>
  </r>
  <r>
    <x v="7"/>
    <x v="2"/>
    <x v="11"/>
    <x v="5"/>
    <x v="14"/>
    <n v="3"/>
    <n v="3"/>
    <n v="18"/>
    <n v="46"/>
  </r>
  <r>
    <x v="7"/>
    <x v="2"/>
    <x v="11"/>
    <x v="5"/>
    <x v="15"/>
    <n v="88"/>
    <n v="85"/>
    <n v="290"/>
    <n v="350.74117647058802"/>
  </r>
  <r>
    <x v="7"/>
    <x v="2"/>
    <x v="11"/>
    <x v="5"/>
    <x v="16"/>
    <n v="32"/>
    <n v="32"/>
    <n v="186.5"/>
    <n v="225.9375"/>
  </r>
  <r>
    <x v="7"/>
    <x v="2"/>
    <x v="11"/>
    <x v="5"/>
    <x v="17"/>
    <n v="11"/>
    <n v="11"/>
    <n v="234"/>
    <n v="264.81818181818102"/>
  </r>
  <r>
    <x v="7"/>
    <x v="2"/>
    <x v="11"/>
    <x v="5"/>
    <x v="18"/>
    <n v="15"/>
    <n v="15"/>
    <n v="121"/>
    <n v="155.46666666666599"/>
  </r>
  <r>
    <x v="7"/>
    <x v="2"/>
    <x v="11"/>
    <x v="5"/>
    <x v="19"/>
    <n v="43"/>
    <n v="43"/>
    <n v="257"/>
    <n v="388.046511627906"/>
  </r>
  <r>
    <x v="7"/>
    <x v="2"/>
    <x v="11"/>
    <x v="5"/>
    <x v="20"/>
    <n v="35"/>
    <n v="35"/>
    <n v="331"/>
    <n v="449.48571428571398"/>
  </r>
  <r>
    <x v="7"/>
    <x v="2"/>
    <x v="11"/>
    <x v="5"/>
    <x v="21"/>
    <n v="29"/>
    <n v="28"/>
    <n v="193"/>
    <n v="358.82142857142799"/>
  </r>
  <r>
    <x v="7"/>
    <x v="2"/>
    <x v="11"/>
    <x v="5"/>
    <x v="22"/>
    <n v="11"/>
    <n v="11"/>
    <n v="163"/>
    <n v="370"/>
  </r>
  <r>
    <x v="7"/>
    <x v="2"/>
    <x v="11"/>
    <x v="5"/>
    <x v="23"/>
    <n v="133"/>
    <n v="129"/>
    <n v="211"/>
    <n v="283.65891472868202"/>
  </r>
  <r>
    <x v="7"/>
    <x v="2"/>
    <x v="11"/>
    <x v="5"/>
    <x v="24"/>
    <n v="20"/>
    <n v="20"/>
    <n v="250"/>
    <n v="300.95"/>
  </r>
  <r>
    <x v="7"/>
    <x v="2"/>
    <x v="11"/>
    <x v="5"/>
    <x v="25"/>
    <n v="228"/>
    <n v="224"/>
    <n v="247"/>
    <n v="384.70089285714198"/>
  </r>
  <r>
    <x v="7"/>
    <x v="2"/>
    <x v="11"/>
    <x v="5"/>
    <x v="26"/>
    <n v="15"/>
    <n v="15"/>
    <n v="121"/>
    <n v="247.2"/>
  </r>
  <r>
    <x v="7"/>
    <x v="2"/>
    <x v="11"/>
    <x v="5"/>
    <x v="27"/>
    <n v="241"/>
    <n v="237"/>
    <n v="215"/>
    <n v="300.65822784810098"/>
  </r>
  <r>
    <x v="7"/>
    <x v="2"/>
    <x v="11"/>
    <x v="5"/>
    <x v="28"/>
    <n v="44"/>
    <n v="43"/>
    <n v="249"/>
    <n v="297.72093023255798"/>
  </r>
  <r>
    <x v="7"/>
    <x v="2"/>
    <x v="11"/>
    <x v="5"/>
    <x v="29"/>
    <n v="11"/>
    <n v="11"/>
    <n v="123"/>
    <n v="211.272727272727"/>
  </r>
  <r>
    <x v="7"/>
    <x v="2"/>
    <x v="11"/>
    <x v="5"/>
    <x v="30"/>
    <n v="167"/>
    <n v="163"/>
    <n v="261"/>
    <n v="352.98159509202401"/>
  </r>
  <r>
    <x v="7"/>
    <x v="2"/>
    <x v="11"/>
    <x v="5"/>
    <x v="31"/>
    <n v="20"/>
    <n v="19"/>
    <n v="170"/>
    <n v="244.36842105263099"/>
  </r>
  <r>
    <x v="7"/>
    <x v="2"/>
    <x v="11"/>
    <x v="5"/>
    <x v="32"/>
    <n v="13"/>
    <n v="13"/>
    <n v="121"/>
    <n v="283.61538461538402"/>
  </r>
  <r>
    <x v="7"/>
    <x v="2"/>
    <x v="11"/>
    <x v="5"/>
    <x v="33"/>
    <n v="22"/>
    <n v="22"/>
    <n v="257.5"/>
    <n v="310.27272727272702"/>
  </r>
  <r>
    <x v="7"/>
    <x v="2"/>
    <x v="11"/>
    <x v="5"/>
    <x v="34"/>
    <n v="35"/>
    <n v="35"/>
    <n v="255"/>
    <n v="325.17142857142801"/>
  </r>
  <r>
    <x v="7"/>
    <x v="2"/>
    <x v="11"/>
    <x v="5"/>
    <x v="35"/>
    <n v="31"/>
    <n v="30"/>
    <n v="229.5"/>
    <n v="349.36666666666599"/>
  </r>
  <r>
    <x v="7"/>
    <x v="2"/>
    <x v="11"/>
    <x v="5"/>
    <x v="36"/>
    <n v="214"/>
    <n v="212"/>
    <n v="246.5"/>
    <n v="360.28773584905599"/>
  </r>
  <r>
    <x v="7"/>
    <x v="2"/>
    <x v="11"/>
    <x v="5"/>
    <x v="37"/>
    <n v="38"/>
    <n v="38"/>
    <n v="174.5"/>
    <n v="277.63157894736798"/>
  </r>
  <r>
    <x v="7"/>
    <x v="2"/>
    <x v="11"/>
    <x v="5"/>
    <x v="38"/>
    <n v="43"/>
    <n v="43"/>
    <n v="207"/>
    <n v="292.83720930232499"/>
  </r>
  <r>
    <x v="7"/>
    <x v="2"/>
    <x v="11"/>
    <x v="5"/>
    <x v="39"/>
    <n v="109"/>
    <n v="107"/>
    <n v="177"/>
    <n v="214.43925233644799"/>
  </r>
  <r>
    <x v="7"/>
    <x v="2"/>
    <x v="11"/>
    <x v="5"/>
    <x v="40"/>
    <n v="26"/>
    <n v="24"/>
    <n v="285.5"/>
    <n v="282.33333333333297"/>
  </r>
  <r>
    <x v="7"/>
    <x v="2"/>
    <x v="11"/>
    <x v="5"/>
    <x v="41"/>
    <n v="41"/>
    <n v="39"/>
    <n v="179"/>
    <n v="238.38461538461499"/>
  </r>
  <r>
    <x v="7"/>
    <x v="2"/>
    <x v="11"/>
    <x v="5"/>
    <x v="42"/>
    <n v="20"/>
    <n v="20"/>
    <n v="221"/>
    <n v="289.45"/>
  </r>
  <r>
    <x v="7"/>
    <x v="2"/>
    <x v="11"/>
    <x v="5"/>
    <x v="43"/>
    <n v="24"/>
    <n v="24"/>
    <n v="334"/>
    <n v="545.875"/>
  </r>
  <r>
    <x v="7"/>
    <x v="2"/>
    <x v="11"/>
    <x v="5"/>
    <x v="44"/>
    <n v="15"/>
    <n v="15"/>
    <n v="339"/>
    <n v="416.933333333333"/>
  </r>
  <r>
    <x v="7"/>
    <x v="2"/>
    <x v="11"/>
    <x v="5"/>
    <x v="45"/>
    <n v="13"/>
    <n v="13"/>
    <n v="204"/>
    <n v="426.923076923076"/>
  </r>
  <r>
    <x v="7"/>
    <x v="2"/>
    <x v="11"/>
    <x v="5"/>
    <x v="46"/>
    <n v="34"/>
    <n v="34"/>
    <n v="234.5"/>
    <n v="337.29411764705799"/>
  </r>
  <r>
    <x v="7"/>
    <x v="2"/>
    <x v="11"/>
    <x v="5"/>
    <x v="47"/>
    <n v="54"/>
    <n v="54"/>
    <n v="195.5"/>
    <n v="276.222222222222"/>
  </r>
  <r>
    <x v="7"/>
    <x v="2"/>
    <x v="11"/>
    <x v="5"/>
    <x v="48"/>
    <n v="17"/>
    <n v="17"/>
    <n v="262"/>
    <n v="347.41176470588198"/>
  </r>
  <r>
    <x v="7"/>
    <x v="2"/>
    <x v="11"/>
    <x v="5"/>
    <x v="49"/>
    <n v="34"/>
    <n v="34"/>
    <n v="360.5"/>
    <n v="437.23529411764702"/>
  </r>
  <r>
    <x v="7"/>
    <x v="2"/>
    <x v="11"/>
    <x v="5"/>
    <x v="50"/>
    <n v="34"/>
    <n v="33"/>
    <n v="270"/>
    <n v="471.72727272727201"/>
  </r>
  <r>
    <x v="7"/>
    <x v="2"/>
    <x v="11"/>
    <x v="5"/>
    <x v="51"/>
    <n v="91"/>
    <n v="91"/>
    <n v="323"/>
    <n v="368.12087912087901"/>
  </r>
  <r>
    <x v="7"/>
    <x v="2"/>
    <x v="11"/>
    <x v="5"/>
    <x v="52"/>
    <n v="12"/>
    <n v="12"/>
    <n v="236.5"/>
    <n v="243.75"/>
  </r>
  <r>
    <x v="7"/>
    <x v="2"/>
    <x v="11"/>
    <x v="6"/>
    <x v="0"/>
    <n v="7"/>
    <n v="7"/>
    <n v="453"/>
    <n v="429.28571428571399"/>
  </r>
  <r>
    <x v="7"/>
    <x v="2"/>
    <x v="11"/>
    <x v="6"/>
    <x v="1"/>
    <n v="20"/>
    <n v="18"/>
    <n v="242.5"/>
    <n v="417.05555555555497"/>
  </r>
  <r>
    <x v="7"/>
    <x v="2"/>
    <x v="11"/>
    <x v="6"/>
    <x v="2"/>
    <n v="8"/>
    <n v="8"/>
    <n v="152"/>
    <n v="276.875"/>
  </r>
  <r>
    <x v="7"/>
    <x v="2"/>
    <x v="11"/>
    <x v="6"/>
    <x v="3"/>
    <n v="63"/>
    <n v="58"/>
    <n v="403.5"/>
    <n v="461.13793103448199"/>
  </r>
  <r>
    <x v="7"/>
    <x v="2"/>
    <x v="11"/>
    <x v="6"/>
    <x v="4"/>
    <n v="1"/>
    <n v="1"/>
    <n v="134"/>
    <n v="134"/>
  </r>
  <r>
    <x v="7"/>
    <x v="2"/>
    <x v="11"/>
    <x v="6"/>
    <x v="5"/>
    <n v="14"/>
    <n v="14"/>
    <n v="57.5"/>
    <n v="174.642857142857"/>
  </r>
  <r>
    <x v="7"/>
    <x v="2"/>
    <x v="11"/>
    <x v="6"/>
    <x v="6"/>
    <n v="3"/>
    <n v="3"/>
    <n v="39"/>
    <n v="90.3333333333333"/>
  </r>
  <r>
    <x v="7"/>
    <x v="2"/>
    <x v="11"/>
    <x v="6"/>
    <x v="7"/>
    <n v="3"/>
    <n v="3"/>
    <n v="77"/>
    <n v="128.333333333333"/>
  </r>
  <r>
    <x v="7"/>
    <x v="2"/>
    <x v="11"/>
    <x v="6"/>
    <x v="8"/>
    <n v="7"/>
    <n v="6"/>
    <n v="80.5"/>
    <n v="138.166666666666"/>
  </r>
  <r>
    <x v="7"/>
    <x v="2"/>
    <x v="11"/>
    <x v="6"/>
    <x v="9"/>
    <n v="2"/>
    <n v="2"/>
    <n v="39.5"/>
    <n v="39.5"/>
  </r>
  <r>
    <x v="7"/>
    <x v="2"/>
    <x v="11"/>
    <x v="6"/>
    <x v="10"/>
    <n v="1"/>
    <n v="1"/>
    <n v="410"/>
    <n v="410"/>
  </r>
  <r>
    <x v="7"/>
    <x v="2"/>
    <x v="11"/>
    <x v="6"/>
    <x v="11"/>
    <n v="1067"/>
    <n v="954"/>
    <n v="239"/>
    <n v="376.40146750524099"/>
  </r>
  <r>
    <x v="7"/>
    <x v="2"/>
    <x v="11"/>
    <x v="6"/>
    <x v="12"/>
    <n v="1086"/>
    <n v="971"/>
    <n v="236"/>
    <n v="372.22760041194601"/>
  </r>
  <r>
    <x v="7"/>
    <x v="2"/>
    <x v="11"/>
    <x v="6"/>
    <x v="13"/>
    <n v="20"/>
    <n v="18"/>
    <n v="241"/>
    <n v="392.61111111111097"/>
  </r>
  <r>
    <x v="7"/>
    <x v="2"/>
    <x v="11"/>
    <x v="6"/>
    <x v="14"/>
    <n v="8"/>
    <n v="7"/>
    <n v="29"/>
    <n v="115.142857142857"/>
  </r>
  <r>
    <x v="7"/>
    <x v="2"/>
    <x v="11"/>
    <x v="6"/>
    <x v="15"/>
    <n v="83"/>
    <n v="72"/>
    <n v="265.5"/>
    <n v="348.972222222222"/>
  </r>
  <r>
    <x v="7"/>
    <x v="2"/>
    <x v="11"/>
    <x v="6"/>
    <x v="16"/>
    <n v="5"/>
    <n v="4"/>
    <n v="205.5"/>
    <n v="252"/>
  </r>
  <r>
    <x v="7"/>
    <x v="2"/>
    <x v="11"/>
    <x v="6"/>
    <x v="17"/>
    <n v="19"/>
    <n v="16"/>
    <n v="407.5"/>
    <n v="474"/>
  </r>
  <r>
    <x v="7"/>
    <x v="2"/>
    <x v="11"/>
    <x v="6"/>
    <x v="18"/>
    <n v="3"/>
    <n v="2"/>
    <n v="77"/>
    <n v="77"/>
  </r>
  <r>
    <x v="7"/>
    <x v="2"/>
    <x v="11"/>
    <x v="6"/>
    <x v="19"/>
    <n v="39"/>
    <n v="32"/>
    <n v="113.5"/>
    <n v="338.34375"/>
  </r>
  <r>
    <x v="7"/>
    <x v="2"/>
    <x v="11"/>
    <x v="6"/>
    <x v="20"/>
    <n v="19"/>
    <n v="17"/>
    <n v="123"/>
    <n v="187.70588235294099"/>
  </r>
  <r>
    <x v="7"/>
    <x v="2"/>
    <x v="11"/>
    <x v="6"/>
    <x v="21"/>
    <n v="19"/>
    <n v="16"/>
    <n v="281"/>
    <n v="384.1875"/>
  </r>
  <r>
    <x v="7"/>
    <x v="2"/>
    <x v="11"/>
    <x v="6"/>
    <x v="22"/>
    <n v="15"/>
    <n v="11"/>
    <n v="504"/>
    <n v="623.18181818181802"/>
  </r>
  <r>
    <x v="7"/>
    <x v="2"/>
    <x v="11"/>
    <x v="6"/>
    <x v="23"/>
    <n v="383"/>
    <n v="350"/>
    <n v="360"/>
    <n v="451.108571428571"/>
  </r>
  <r>
    <x v="7"/>
    <x v="2"/>
    <x v="11"/>
    <x v="6"/>
    <x v="24"/>
    <n v="13"/>
    <n v="13"/>
    <n v="115"/>
    <n v="149.461538461538"/>
  </r>
  <r>
    <x v="7"/>
    <x v="2"/>
    <x v="11"/>
    <x v="6"/>
    <x v="25"/>
    <n v="223"/>
    <n v="193"/>
    <n v="225"/>
    <n v="386.088082901554"/>
  </r>
  <r>
    <x v="7"/>
    <x v="2"/>
    <x v="11"/>
    <x v="6"/>
    <x v="26"/>
    <n v="6"/>
    <n v="6"/>
    <n v="199.5"/>
    <n v="325"/>
  </r>
  <r>
    <x v="7"/>
    <x v="2"/>
    <x v="11"/>
    <x v="6"/>
    <x v="27"/>
    <n v="125"/>
    <n v="116"/>
    <n v="141"/>
    <n v="230.11206896551701"/>
  </r>
  <r>
    <x v="7"/>
    <x v="2"/>
    <x v="11"/>
    <x v="6"/>
    <x v="28"/>
    <n v="79"/>
    <n v="71"/>
    <n v="465"/>
    <n v="496.76056338028098"/>
  </r>
  <r>
    <x v="7"/>
    <x v="2"/>
    <x v="11"/>
    <x v="6"/>
    <x v="29"/>
    <n v="2"/>
    <n v="2"/>
    <n v="152"/>
    <n v="152"/>
  </r>
  <r>
    <x v="7"/>
    <x v="2"/>
    <x v="11"/>
    <x v="6"/>
    <x v="30"/>
    <n v="119"/>
    <n v="106"/>
    <n v="192.5"/>
    <n v="289.29245283018798"/>
  </r>
  <r>
    <x v="7"/>
    <x v="2"/>
    <x v="11"/>
    <x v="6"/>
    <x v="31"/>
    <n v="93"/>
    <n v="89"/>
    <n v="355"/>
    <n v="390.06741573033702"/>
  </r>
  <r>
    <x v="7"/>
    <x v="2"/>
    <x v="11"/>
    <x v="6"/>
    <x v="32"/>
    <n v="6"/>
    <n v="6"/>
    <n v="150"/>
    <n v="147.5"/>
  </r>
  <r>
    <x v="7"/>
    <x v="2"/>
    <x v="11"/>
    <x v="6"/>
    <x v="33"/>
    <n v="15"/>
    <n v="13"/>
    <n v="166"/>
    <n v="191.923076923076"/>
  </r>
  <r>
    <x v="7"/>
    <x v="2"/>
    <x v="11"/>
    <x v="6"/>
    <x v="34"/>
    <n v="15"/>
    <n v="12"/>
    <n v="136"/>
    <n v="294.916666666666"/>
  </r>
  <r>
    <x v="7"/>
    <x v="2"/>
    <x v="11"/>
    <x v="6"/>
    <x v="35"/>
    <n v="23"/>
    <n v="22"/>
    <n v="272"/>
    <n v="431.636363636363"/>
  </r>
  <r>
    <x v="7"/>
    <x v="2"/>
    <x v="11"/>
    <x v="6"/>
    <x v="36"/>
    <n v="187"/>
    <n v="162"/>
    <n v="246.5"/>
    <n v="392.475308641975"/>
  </r>
  <r>
    <x v="7"/>
    <x v="2"/>
    <x v="11"/>
    <x v="6"/>
    <x v="37"/>
    <n v="84"/>
    <n v="74"/>
    <n v="210"/>
    <n v="442.59459459459401"/>
  </r>
  <r>
    <x v="7"/>
    <x v="2"/>
    <x v="11"/>
    <x v="6"/>
    <x v="38"/>
    <n v="17"/>
    <n v="15"/>
    <n v="116"/>
    <n v="136.13333333333301"/>
  </r>
  <r>
    <x v="7"/>
    <x v="2"/>
    <x v="11"/>
    <x v="6"/>
    <x v="39"/>
    <n v="30"/>
    <n v="27"/>
    <n v="89"/>
    <n v="212.777777777777"/>
  </r>
  <r>
    <x v="7"/>
    <x v="2"/>
    <x v="11"/>
    <x v="6"/>
    <x v="40"/>
    <n v="64"/>
    <n v="58"/>
    <n v="409"/>
    <n v="489.72413793103402"/>
  </r>
  <r>
    <x v="7"/>
    <x v="2"/>
    <x v="11"/>
    <x v="6"/>
    <x v="41"/>
    <n v="37"/>
    <n v="35"/>
    <n v="171"/>
    <n v="216.142857142857"/>
  </r>
  <r>
    <x v="7"/>
    <x v="2"/>
    <x v="11"/>
    <x v="6"/>
    <x v="42"/>
    <n v="22"/>
    <n v="21"/>
    <n v="274"/>
    <n v="362.47619047619003"/>
  </r>
  <r>
    <x v="7"/>
    <x v="2"/>
    <x v="11"/>
    <x v="6"/>
    <x v="43"/>
    <n v="17"/>
    <n v="13"/>
    <n v="295"/>
    <n v="373.923076923076"/>
  </r>
  <r>
    <x v="7"/>
    <x v="2"/>
    <x v="11"/>
    <x v="6"/>
    <x v="44"/>
    <n v="10"/>
    <n v="9"/>
    <n v="207"/>
    <n v="253.777777777777"/>
  </r>
  <r>
    <x v="7"/>
    <x v="2"/>
    <x v="11"/>
    <x v="6"/>
    <x v="45"/>
    <n v="9"/>
    <n v="9"/>
    <n v="219"/>
    <n v="238"/>
  </r>
  <r>
    <x v="7"/>
    <x v="2"/>
    <x v="11"/>
    <x v="6"/>
    <x v="46"/>
    <n v="39"/>
    <n v="33"/>
    <n v="493"/>
    <n v="519.51515151515105"/>
  </r>
  <r>
    <x v="7"/>
    <x v="2"/>
    <x v="11"/>
    <x v="6"/>
    <x v="47"/>
    <n v="19"/>
    <n v="17"/>
    <n v="129"/>
    <n v="138"/>
  </r>
  <r>
    <x v="7"/>
    <x v="2"/>
    <x v="11"/>
    <x v="6"/>
    <x v="48"/>
    <n v="13"/>
    <n v="10"/>
    <n v="161"/>
    <n v="335.7"/>
  </r>
  <r>
    <x v="7"/>
    <x v="2"/>
    <x v="11"/>
    <x v="6"/>
    <x v="49"/>
    <n v="19"/>
    <n v="15"/>
    <n v="247"/>
    <n v="398.666666666666"/>
  </r>
  <r>
    <x v="7"/>
    <x v="2"/>
    <x v="11"/>
    <x v="6"/>
    <x v="50"/>
    <n v="94"/>
    <n v="82"/>
    <n v="200"/>
    <n v="392.536585365853"/>
  </r>
  <r>
    <x v="7"/>
    <x v="2"/>
    <x v="11"/>
    <x v="6"/>
    <x v="51"/>
    <n v="49"/>
    <n v="46"/>
    <n v="145"/>
    <n v="254.239130434782"/>
  </r>
  <r>
    <x v="7"/>
    <x v="2"/>
    <x v="11"/>
    <x v="6"/>
    <x v="52"/>
    <n v="1"/>
    <n v="1"/>
    <n v="18"/>
    <n v="18"/>
  </r>
  <r>
    <x v="7"/>
    <x v="2"/>
    <x v="11"/>
    <x v="7"/>
    <x v="0"/>
    <n v="6"/>
    <n v="4"/>
    <n v="297.5"/>
    <n v="297.5"/>
  </r>
  <r>
    <x v="7"/>
    <x v="2"/>
    <x v="11"/>
    <x v="7"/>
    <x v="1"/>
    <n v="8"/>
    <n v="7"/>
    <n v="282"/>
    <n v="355.142857142857"/>
  </r>
  <r>
    <x v="7"/>
    <x v="2"/>
    <x v="11"/>
    <x v="7"/>
    <x v="2"/>
    <n v="6"/>
    <n v="6"/>
    <n v="121"/>
    <n v="129"/>
  </r>
  <r>
    <x v="7"/>
    <x v="2"/>
    <x v="11"/>
    <x v="7"/>
    <x v="3"/>
    <n v="7"/>
    <n v="7"/>
    <n v="276"/>
    <n v="394.71428571428498"/>
  </r>
  <r>
    <x v="7"/>
    <x v="2"/>
    <x v="11"/>
    <x v="7"/>
    <x v="4"/>
    <n v="10"/>
    <n v="9"/>
    <n v="144"/>
    <n v="192.555555555555"/>
  </r>
  <r>
    <x v="7"/>
    <x v="2"/>
    <x v="11"/>
    <x v="7"/>
    <x v="5"/>
    <n v="7"/>
    <n v="7"/>
    <n v="309"/>
    <n v="295.71428571428498"/>
  </r>
  <r>
    <x v="7"/>
    <x v="2"/>
    <x v="11"/>
    <x v="7"/>
    <x v="7"/>
    <n v="6"/>
    <n v="6"/>
    <n v="379.5"/>
    <n v="390"/>
  </r>
  <r>
    <x v="7"/>
    <x v="2"/>
    <x v="11"/>
    <x v="7"/>
    <x v="8"/>
    <n v="6"/>
    <n v="6"/>
    <n v="209"/>
    <n v="201.833333333333"/>
  </r>
  <r>
    <x v="7"/>
    <x v="2"/>
    <x v="11"/>
    <x v="7"/>
    <x v="9"/>
    <n v="4"/>
    <n v="4"/>
    <n v="345"/>
    <n v="367.5"/>
  </r>
  <r>
    <x v="7"/>
    <x v="2"/>
    <x v="11"/>
    <x v="7"/>
    <x v="10"/>
    <n v="3"/>
    <n v="3"/>
    <n v="24"/>
    <n v="82"/>
  </r>
  <r>
    <x v="7"/>
    <x v="2"/>
    <x v="11"/>
    <x v="7"/>
    <x v="11"/>
    <n v="537"/>
    <n v="501"/>
    <n v="288"/>
    <n v="403.02195608782398"/>
  </r>
  <r>
    <x v="7"/>
    <x v="2"/>
    <x v="11"/>
    <x v="7"/>
    <x v="12"/>
    <n v="552"/>
    <n v="514"/>
    <n v="282"/>
    <n v="397.22762645914298"/>
  </r>
  <r>
    <x v="7"/>
    <x v="2"/>
    <x v="11"/>
    <x v="7"/>
    <x v="13"/>
    <n v="28"/>
    <n v="26"/>
    <n v="258"/>
    <n v="356.53846153846098"/>
  </r>
  <r>
    <x v="7"/>
    <x v="2"/>
    <x v="11"/>
    <x v="7"/>
    <x v="14"/>
    <n v="3"/>
    <n v="2"/>
    <n v="345.5"/>
    <n v="345.5"/>
  </r>
  <r>
    <x v="7"/>
    <x v="2"/>
    <x v="11"/>
    <x v="7"/>
    <x v="15"/>
    <n v="33"/>
    <n v="31"/>
    <n v="255"/>
    <n v="413.77419354838702"/>
  </r>
  <r>
    <x v="7"/>
    <x v="2"/>
    <x v="11"/>
    <x v="7"/>
    <x v="16"/>
    <n v="9"/>
    <n v="8"/>
    <n v="158"/>
    <n v="195.375"/>
  </r>
  <r>
    <x v="7"/>
    <x v="2"/>
    <x v="11"/>
    <x v="7"/>
    <x v="17"/>
    <n v="17"/>
    <n v="17"/>
    <n v="388"/>
    <n v="373"/>
  </r>
  <r>
    <x v="7"/>
    <x v="2"/>
    <x v="11"/>
    <x v="7"/>
    <x v="18"/>
    <n v="5"/>
    <n v="5"/>
    <n v="172"/>
    <n v="194.6"/>
  </r>
  <r>
    <x v="7"/>
    <x v="2"/>
    <x v="11"/>
    <x v="7"/>
    <x v="19"/>
    <n v="47"/>
    <n v="44"/>
    <n v="436.5"/>
    <n v="571.63636363636294"/>
  </r>
  <r>
    <x v="7"/>
    <x v="2"/>
    <x v="11"/>
    <x v="7"/>
    <x v="20"/>
    <n v="16"/>
    <n v="15"/>
    <n v="463"/>
    <n v="352.53333333333302"/>
  </r>
  <r>
    <x v="7"/>
    <x v="2"/>
    <x v="11"/>
    <x v="7"/>
    <x v="21"/>
    <n v="10"/>
    <n v="10"/>
    <n v="199"/>
    <n v="158.9"/>
  </r>
  <r>
    <x v="7"/>
    <x v="2"/>
    <x v="11"/>
    <x v="7"/>
    <x v="22"/>
    <n v="7"/>
    <n v="6"/>
    <n v="989.5"/>
    <n v="759.5"/>
  </r>
  <r>
    <x v="7"/>
    <x v="2"/>
    <x v="11"/>
    <x v="7"/>
    <x v="23"/>
    <n v="115"/>
    <n v="106"/>
    <n v="378"/>
    <n v="465.85849056603701"/>
  </r>
  <r>
    <x v="7"/>
    <x v="2"/>
    <x v="11"/>
    <x v="7"/>
    <x v="24"/>
    <n v="8"/>
    <n v="8"/>
    <n v="239"/>
    <n v="210.875"/>
  </r>
  <r>
    <x v="7"/>
    <x v="2"/>
    <x v="11"/>
    <x v="7"/>
    <x v="25"/>
    <n v="118"/>
    <n v="111"/>
    <n v="291"/>
    <n v="471.27027027026998"/>
  </r>
  <r>
    <x v="7"/>
    <x v="2"/>
    <x v="11"/>
    <x v="7"/>
    <x v="26"/>
    <n v="5"/>
    <n v="5"/>
    <n v="572"/>
    <n v="474.4"/>
  </r>
  <r>
    <x v="7"/>
    <x v="2"/>
    <x v="11"/>
    <x v="7"/>
    <x v="27"/>
    <n v="48"/>
    <n v="44"/>
    <n v="171"/>
    <n v="237.772727272727"/>
  </r>
  <r>
    <x v="7"/>
    <x v="2"/>
    <x v="11"/>
    <x v="7"/>
    <x v="28"/>
    <n v="40"/>
    <n v="36"/>
    <n v="471.5"/>
    <n v="536.08333333333303"/>
  </r>
  <r>
    <x v="7"/>
    <x v="2"/>
    <x v="11"/>
    <x v="7"/>
    <x v="29"/>
    <n v="3"/>
    <n v="3"/>
    <n v="121"/>
    <n v="186.666666666666"/>
  </r>
  <r>
    <x v="7"/>
    <x v="2"/>
    <x v="11"/>
    <x v="7"/>
    <x v="30"/>
    <n v="67"/>
    <n v="63"/>
    <n v="239"/>
    <n v="341.82539682539601"/>
  </r>
  <r>
    <x v="7"/>
    <x v="2"/>
    <x v="11"/>
    <x v="7"/>
    <x v="31"/>
    <n v="23"/>
    <n v="23"/>
    <n v="319"/>
    <n v="412.39130434782601"/>
  </r>
  <r>
    <x v="7"/>
    <x v="2"/>
    <x v="11"/>
    <x v="7"/>
    <x v="32"/>
    <n v="1"/>
    <n v="1"/>
    <n v="65"/>
    <n v="65"/>
  </r>
  <r>
    <x v="7"/>
    <x v="2"/>
    <x v="11"/>
    <x v="7"/>
    <x v="33"/>
    <n v="7"/>
    <n v="5"/>
    <n v="407"/>
    <n v="484.6"/>
  </r>
  <r>
    <x v="7"/>
    <x v="2"/>
    <x v="11"/>
    <x v="7"/>
    <x v="34"/>
    <n v="13"/>
    <n v="12"/>
    <n v="153.5"/>
    <n v="236.583333333333"/>
  </r>
  <r>
    <x v="7"/>
    <x v="2"/>
    <x v="11"/>
    <x v="7"/>
    <x v="35"/>
    <n v="12"/>
    <n v="12"/>
    <n v="237"/>
    <n v="437"/>
  </r>
  <r>
    <x v="7"/>
    <x v="2"/>
    <x v="11"/>
    <x v="7"/>
    <x v="36"/>
    <n v="157"/>
    <n v="149"/>
    <n v="323"/>
    <n v="413.261744966442"/>
  </r>
  <r>
    <x v="7"/>
    <x v="2"/>
    <x v="11"/>
    <x v="7"/>
    <x v="37"/>
    <n v="25"/>
    <n v="24"/>
    <n v="323.5"/>
    <n v="425.916666666666"/>
  </r>
  <r>
    <x v="7"/>
    <x v="2"/>
    <x v="11"/>
    <x v="7"/>
    <x v="38"/>
    <n v="12"/>
    <n v="10"/>
    <n v="147"/>
    <n v="170.1"/>
  </r>
  <r>
    <x v="7"/>
    <x v="2"/>
    <x v="11"/>
    <x v="7"/>
    <x v="39"/>
    <n v="32"/>
    <n v="28"/>
    <n v="216.5"/>
    <n v="237.46428571428501"/>
  </r>
  <r>
    <x v="7"/>
    <x v="2"/>
    <x v="11"/>
    <x v="7"/>
    <x v="40"/>
    <n v="20"/>
    <n v="16"/>
    <n v="417.5"/>
    <n v="475.75"/>
  </r>
  <r>
    <x v="7"/>
    <x v="2"/>
    <x v="11"/>
    <x v="7"/>
    <x v="41"/>
    <n v="3"/>
    <n v="2"/>
    <n v="266"/>
    <n v="266"/>
  </r>
  <r>
    <x v="7"/>
    <x v="2"/>
    <x v="11"/>
    <x v="7"/>
    <x v="42"/>
    <n v="9"/>
    <n v="9"/>
    <n v="263"/>
    <n v="359.77777777777698"/>
  </r>
  <r>
    <x v="7"/>
    <x v="2"/>
    <x v="11"/>
    <x v="7"/>
    <x v="43"/>
    <n v="7"/>
    <n v="7"/>
    <n v="218"/>
    <n v="348"/>
  </r>
  <r>
    <x v="7"/>
    <x v="2"/>
    <x v="11"/>
    <x v="7"/>
    <x v="44"/>
    <n v="11"/>
    <n v="11"/>
    <n v="323"/>
    <n v="297.36363636363598"/>
  </r>
  <r>
    <x v="7"/>
    <x v="2"/>
    <x v="11"/>
    <x v="7"/>
    <x v="45"/>
    <n v="7"/>
    <n v="7"/>
    <n v="169"/>
    <n v="226.142857142857"/>
  </r>
  <r>
    <x v="7"/>
    <x v="2"/>
    <x v="11"/>
    <x v="7"/>
    <x v="46"/>
    <n v="21"/>
    <n v="19"/>
    <n v="480"/>
    <n v="415.31578947368399"/>
  </r>
  <r>
    <x v="7"/>
    <x v="2"/>
    <x v="11"/>
    <x v="7"/>
    <x v="47"/>
    <n v="15"/>
    <n v="13"/>
    <n v="130"/>
    <n v="173.923076923076"/>
  </r>
  <r>
    <x v="7"/>
    <x v="2"/>
    <x v="11"/>
    <x v="7"/>
    <x v="48"/>
    <n v="7"/>
    <n v="7"/>
    <n v="438"/>
    <n v="633.71428571428498"/>
  </r>
  <r>
    <x v="7"/>
    <x v="2"/>
    <x v="11"/>
    <x v="7"/>
    <x v="49"/>
    <n v="26"/>
    <n v="24"/>
    <n v="349.5"/>
    <n v="545.75"/>
  </r>
  <r>
    <x v="7"/>
    <x v="2"/>
    <x v="11"/>
    <x v="7"/>
    <x v="50"/>
    <n v="34"/>
    <n v="32"/>
    <n v="206.5"/>
    <n v="480.8125"/>
  </r>
  <r>
    <x v="7"/>
    <x v="2"/>
    <x v="11"/>
    <x v="7"/>
    <x v="51"/>
    <n v="16"/>
    <n v="14"/>
    <n v="177.5"/>
    <n v="266.92857142857099"/>
  </r>
  <r>
    <x v="7"/>
    <x v="2"/>
    <x v="11"/>
    <x v="7"/>
    <x v="52"/>
    <n v="4"/>
    <n v="4"/>
    <n v="105"/>
    <n v="131"/>
  </r>
  <r>
    <x v="7"/>
    <x v="2"/>
    <x v="11"/>
    <x v="8"/>
    <x v="0"/>
    <n v="2"/>
    <n v="1"/>
    <n v="23"/>
    <n v="23"/>
  </r>
  <r>
    <x v="7"/>
    <x v="2"/>
    <x v="11"/>
    <x v="8"/>
    <x v="1"/>
    <n v="1"/>
    <n v="1"/>
    <n v="61"/>
    <n v="61"/>
  </r>
  <r>
    <x v="7"/>
    <x v="2"/>
    <x v="11"/>
    <x v="8"/>
    <x v="2"/>
    <n v="2"/>
    <n v="2"/>
    <n v="276.5"/>
    <n v="276.5"/>
  </r>
  <r>
    <x v="7"/>
    <x v="2"/>
    <x v="11"/>
    <x v="8"/>
    <x v="3"/>
    <n v="4"/>
    <n v="3"/>
    <n v="359"/>
    <n v="331.666666666666"/>
  </r>
  <r>
    <x v="7"/>
    <x v="2"/>
    <x v="11"/>
    <x v="8"/>
    <x v="5"/>
    <n v="3"/>
    <n v="3"/>
    <n v="117"/>
    <n v="222"/>
  </r>
  <r>
    <x v="7"/>
    <x v="2"/>
    <x v="11"/>
    <x v="8"/>
    <x v="7"/>
    <n v="2"/>
    <n v="1"/>
    <n v="37"/>
    <n v="37"/>
  </r>
  <r>
    <x v="7"/>
    <x v="2"/>
    <x v="11"/>
    <x v="8"/>
    <x v="8"/>
    <n v="1"/>
    <n v="1"/>
    <n v="217"/>
    <n v="217"/>
  </r>
  <r>
    <x v="7"/>
    <x v="2"/>
    <x v="11"/>
    <x v="8"/>
    <x v="9"/>
    <n v="1"/>
    <n v="1"/>
    <n v="295"/>
    <n v="295"/>
  </r>
  <r>
    <x v="7"/>
    <x v="2"/>
    <x v="11"/>
    <x v="8"/>
    <x v="10"/>
    <n v="1"/>
    <n v="0"/>
    <m/>
    <m/>
  </r>
  <r>
    <x v="7"/>
    <x v="2"/>
    <x v="11"/>
    <x v="8"/>
    <x v="11"/>
    <n v="171"/>
    <n v="155"/>
    <n v="217"/>
    <n v="318.97419354838701"/>
  </r>
  <r>
    <x v="7"/>
    <x v="2"/>
    <x v="11"/>
    <x v="8"/>
    <x v="12"/>
    <n v="177"/>
    <n v="161"/>
    <n v="200"/>
    <n v="309.63354037266998"/>
  </r>
  <r>
    <x v="7"/>
    <x v="2"/>
    <x v="11"/>
    <x v="8"/>
    <x v="13"/>
    <n v="6"/>
    <n v="5"/>
    <n v="186"/>
    <n v="176.4"/>
  </r>
  <r>
    <x v="7"/>
    <x v="2"/>
    <x v="11"/>
    <x v="8"/>
    <x v="14"/>
    <n v="2"/>
    <n v="2"/>
    <n v="159"/>
    <n v="159"/>
  </r>
  <r>
    <x v="7"/>
    <x v="2"/>
    <x v="11"/>
    <x v="8"/>
    <x v="15"/>
    <n v="11"/>
    <n v="9"/>
    <n v="86"/>
    <n v="140.333333333333"/>
  </r>
  <r>
    <x v="7"/>
    <x v="2"/>
    <x v="11"/>
    <x v="8"/>
    <x v="16"/>
    <n v="2"/>
    <n v="2"/>
    <n v="59.5"/>
    <n v="59.5"/>
  </r>
  <r>
    <x v="7"/>
    <x v="2"/>
    <x v="11"/>
    <x v="8"/>
    <x v="17"/>
    <n v="4"/>
    <n v="3"/>
    <n v="253"/>
    <n v="253"/>
  </r>
  <r>
    <x v="7"/>
    <x v="2"/>
    <x v="11"/>
    <x v="8"/>
    <x v="18"/>
    <n v="3"/>
    <n v="2"/>
    <n v="176.5"/>
    <n v="176.5"/>
  </r>
  <r>
    <x v="7"/>
    <x v="2"/>
    <x v="11"/>
    <x v="8"/>
    <x v="19"/>
    <n v="2"/>
    <n v="2"/>
    <n v="153.5"/>
    <n v="153.5"/>
  </r>
  <r>
    <x v="7"/>
    <x v="2"/>
    <x v="11"/>
    <x v="8"/>
    <x v="21"/>
    <n v="5"/>
    <n v="5"/>
    <n v="213"/>
    <n v="318"/>
  </r>
  <r>
    <x v="7"/>
    <x v="2"/>
    <x v="11"/>
    <x v="8"/>
    <x v="22"/>
    <n v="4"/>
    <n v="4"/>
    <n v="325"/>
    <n v="408.75"/>
  </r>
  <r>
    <x v="7"/>
    <x v="2"/>
    <x v="11"/>
    <x v="8"/>
    <x v="23"/>
    <n v="37"/>
    <n v="35"/>
    <n v="359"/>
    <n v="426.25714285714201"/>
  </r>
  <r>
    <x v="7"/>
    <x v="2"/>
    <x v="11"/>
    <x v="8"/>
    <x v="24"/>
    <n v="2"/>
    <n v="2"/>
    <n v="238"/>
    <n v="238"/>
  </r>
  <r>
    <x v="7"/>
    <x v="2"/>
    <x v="11"/>
    <x v="8"/>
    <x v="25"/>
    <n v="46"/>
    <n v="41"/>
    <n v="290"/>
    <n v="425.56097560975599"/>
  </r>
  <r>
    <x v="7"/>
    <x v="2"/>
    <x v="11"/>
    <x v="8"/>
    <x v="26"/>
    <n v="1"/>
    <n v="1"/>
    <n v="108"/>
    <n v="108"/>
  </r>
  <r>
    <x v="7"/>
    <x v="2"/>
    <x v="11"/>
    <x v="8"/>
    <x v="27"/>
    <n v="28"/>
    <n v="25"/>
    <n v="149"/>
    <n v="231.08"/>
  </r>
  <r>
    <x v="7"/>
    <x v="2"/>
    <x v="11"/>
    <x v="8"/>
    <x v="28"/>
    <n v="14"/>
    <n v="13"/>
    <n v="367"/>
    <n v="511.30769230769198"/>
  </r>
  <r>
    <x v="7"/>
    <x v="2"/>
    <x v="11"/>
    <x v="8"/>
    <x v="29"/>
    <n v="2"/>
    <n v="2"/>
    <n v="86"/>
    <n v="86"/>
  </r>
  <r>
    <x v="7"/>
    <x v="2"/>
    <x v="11"/>
    <x v="8"/>
    <x v="30"/>
    <n v="13"/>
    <n v="11"/>
    <n v="101"/>
    <n v="158.09090909090901"/>
  </r>
  <r>
    <x v="7"/>
    <x v="2"/>
    <x v="11"/>
    <x v="8"/>
    <x v="31"/>
    <n v="5"/>
    <n v="5"/>
    <n v="229"/>
    <n v="470.4"/>
  </r>
  <r>
    <x v="7"/>
    <x v="2"/>
    <x v="11"/>
    <x v="8"/>
    <x v="32"/>
    <n v="1"/>
    <n v="1"/>
    <n v="47"/>
    <n v="47"/>
  </r>
  <r>
    <x v="7"/>
    <x v="2"/>
    <x v="11"/>
    <x v="8"/>
    <x v="33"/>
    <n v="3"/>
    <n v="3"/>
    <n v="54"/>
    <n v="229"/>
  </r>
  <r>
    <x v="7"/>
    <x v="2"/>
    <x v="11"/>
    <x v="8"/>
    <x v="34"/>
    <n v="6"/>
    <n v="5"/>
    <n v="136"/>
    <n v="352.8"/>
  </r>
  <r>
    <x v="7"/>
    <x v="2"/>
    <x v="11"/>
    <x v="8"/>
    <x v="35"/>
    <n v="7"/>
    <n v="6"/>
    <n v="233"/>
    <n v="277.83333333333297"/>
  </r>
  <r>
    <x v="7"/>
    <x v="2"/>
    <x v="11"/>
    <x v="8"/>
    <x v="36"/>
    <n v="34"/>
    <n v="31"/>
    <n v="186"/>
    <n v="258.87096774193498"/>
  </r>
  <r>
    <x v="7"/>
    <x v="2"/>
    <x v="11"/>
    <x v="8"/>
    <x v="37"/>
    <n v="5"/>
    <n v="5"/>
    <n v="324"/>
    <n v="259.60000000000002"/>
  </r>
  <r>
    <x v="7"/>
    <x v="2"/>
    <x v="11"/>
    <x v="8"/>
    <x v="38"/>
    <n v="4"/>
    <n v="4"/>
    <n v="34"/>
    <n v="59.5"/>
  </r>
  <r>
    <x v="7"/>
    <x v="2"/>
    <x v="11"/>
    <x v="8"/>
    <x v="39"/>
    <n v="13"/>
    <n v="12"/>
    <n v="104.5"/>
    <n v="127.75"/>
  </r>
  <r>
    <x v="7"/>
    <x v="2"/>
    <x v="11"/>
    <x v="8"/>
    <x v="40"/>
    <n v="9"/>
    <n v="9"/>
    <n v="423"/>
    <n v="403"/>
  </r>
  <r>
    <x v="7"/>
    <x v="2"/>
    <x v="11"/>
    <x v="8"/>
    <x v="41"/>
    <n v="4"/>
    <n v="4"/>
    <n v="66.5"/>
    <n v="89.5"/>
  </r>
  <r>
    <x v="7"/>
    <x v="2"/>
    <x v="11"/>
    <x v="8"/>
    <x v="42"/>
    <n v="7"/>
    <n v="6"/>
    <n v="409"/>
    <n v="631.16666666666595"/>
  </r>
  <r>
    <x v="7"/>
    <x v="2"/>
    <x v="11"/>
    <x v="8"/>
    <x v="43"/>
    <n v="3"/>
    <n v="3"/>
    <n v="138"/>
    <n v="189.666666666666"/>
  </r>
  <r>
    <x v="7"/>
    <x v="2"/>
    <x v="11"/>
    <x v="8"/>
    <x v="44"/>
    <n v="5"/>
    <n v="5"/>
    <n v="389"/>
    <n v="347.6"/>
  </r>
  <r>
    <x v="7"/>
    <x v="2"/>
    <x v="11"/>
    <x v="8"/>
    <x v="45"/>
    <n v="2"/>
    <n v="2"/>
    <n v="226.5"/>
    <n v="226.5"/>
  </r>
  <r>
    <x v="7"/>
    <x v="2"/>
    <x v="11"/>
    <x v="8"/>
    <x v="46"/>
    <n v="8"/>
    <n v="7"/>
    <n v="137"/>
    <n v="370.71428571428498"/>
  </r>
  <r>
    <x v="7"/>
    <x v="2"/>
    <x v="11"/>
    <x v="8"/>
    <x v="47"/>
    <n v="6"/>
    <n v="6"/>
    <n v="34"/>
    <n v="68.3333333333333"/>
  </r>
  <r>
    <x v="7"/>
    <x v="2"/>
    <x v="11"/>
    <x v="8"/>
    <x v="48"/>
    <n v="1"/>
    <n v="1"/>
    <n v="53"/>
    <n v="53"/>
  </r>
  <r>
    <x v="7"/>
    <x v="2"/>
    <x v="11"/>
    <x v="8"/>
    <x v="49"/>
    <n v="11"/>
    <n v="9"/>
    <n v="165"/>
    <n v="385.55555555555497"/>
  </r>
  <r>
    <x v="7"/>
    <x v="2"/>
    <x v="11"/>
    <x v="8"/>
    <x v="50"/>
    <n v="6"/>
    <n v="6"/>
    <n v="778"/>
    <n v="753.66666666666595"/>
  </r>
  <r>
    <x v="7"/>
    <x v="2"/>
    <x v="11"/>
    <x v="8"/>
    <x v="51"/>
    <n v="10"/>
    <n v="10"/>
    <n v="255"/>
    <n v="258.89999999999998"/>
  </r>
  <r>
    <x v="7"/>
    <x v="2"/>
    <x v="11"/>
    <x v="8"/>
    <x v="52"/>
    <n v="5"/>
    <n v="5"/>
    <n v="93"/>
    <n v="112.2"/>
  </r>
  <r>
    <x v="7"/>
    <x v="2"/>
    <x v="11"/>
    <x v="9"/>
    <x v="0"/>
    <n v="10"/>
    <n v="10"/>
    <n v="715"/>
    <n v="543.5"/>
  </r>
  <r>
    <x v="7"/>
    <x v="2"/>
    <x v="11"/>
    <x v="9"/>
    <x v="1"/>
    <n v="11"/>
    <n v="11"/>
    <n v="718"/>
    <n v="779.90909090908997"/>
  </r>
  <r>
    <x v="7"/>
    <x v="2"/>
    <x v="11"/>
    <x v="9"/>
    <x v="2"/>
    <n v="7"/>
    <n v="5"/>
    <n v="603"/>
    <n v="455"/>
  </r>
  <r>
    <x v="7"/>
    <x v="2"/>
    <x v="11"/>
    <x v="9"/>
    <x v="3"/>
    <n v="10"/>
    <n v="9"/>
    <n v="474"/>
    <n v="627.66666666666595"/>
  </r>
  <r>
    <x v="7"/>
    <x v="2"/>
    <x v="11"/>
    <x v="9"/>
    <x v="4"/>
    <n v="9"/>
    <n v="8"/>
    <n v="414"/>
    <n v="345"/>
  </r>
  <r>
    <x v="7"/>
    <x v="2"/>
    <x v="11"/>
    <x v="9"/>
    <x v="5"/>
    <n v="9"/>
    <n v="9"/>
    <n v="358"/>
    <n v="348.77777777777698"/>
  </r>
  <r>
    <x v="7"/>
    <x v="2"/>
    <x v="11"/>
    <x v="9"/>
    <x v="6"/>
    <n v="9"/>
    <n v="8"/>
    <n v="352"/>
    <n v="400"/>
  </r>
  <r>
    <x v="7"/>
    <x v="2"/>
    <x v="11"/>
    <x v="9"/>
    <x v="7"/>
    <n v="18"/>
    <n v="16"/>
    <n v="747"/>
    <n v="779.875"/>
  </r>
  <r>
    <x v="7"/>
    <x v="2"/>
    <x v="11"/>
    <x v="9"/>
    <x v="8"/>
    <n v="24"/>
    <n v="23"/>
    <n v="276"/>
    <n v="341.34782608695599"/>
  </r>
  <r>
    <x v="7"/>
    <x v="2"/>
    <x v="11"/>
    <x v="9"/>
    <x v="9"/>
    <n v="1"/>
    <n v="1"/>
    <n v="721"/>
    <n v="721"/>
  </r>
  <r>
    <x v="7"/>
    <x v="2"/>
    <x v="11"/>
    <x v="9"/>
    <x v="11"/>
    <n v="786"/>
    <n v="736"/>
    <n v="463"/>
    <n v="558.40489130434696"/>
  </r>
  <r>
    <x v="7"/>
    <x v="2"/>
    <x v="11"/>
    <x v="9"/>
    <x v="12"/>
    <n v="808"/>
    <n v="756"/>
    <n v="456.5"/>
    <n v="552.16005291005195"/>
  </r>
  <r>
    <x v="7"/>
    <x v="2"/>
    <x v="11"/>
    <x v="9"/>
    <x v="13"/>
    <n v="19"/>
    <n v="17"/>
    <n v="424"/>
    <n v="540.11764705882297"/>
  </r>
  <r>
    <x v="7"/>
    <x v="2"/>
    <x v="11"/>
    <x v="9"/>
    <x v="14"/>
    <n v="11"/>
    <n v="11"/>
    <n v="612"/>
    <n v="749.81818181818096"/>
  </r>
  <r>
    <x v="7"/>
    <x v="2"/>
    <x v="11"/>
    <x v="9"/>
    <x v="15"/>
    <n v="62"/>
    <n v="60"/>
    <n v="447"/>
    <n v="611.43333333333305"/>
  </r>
  <r>
    <x v="7"/>
    <x v="2"/>
    <x v="11"/>
    <x v="9"/>
    <x v="16"/>
    <n v="11"/>
    <n v="10"/>
    <n v="194.5"/>
    <n v="445"/>
  </r>
  <r>
    <x v="7"/>
    <x v="2"/>
    <x v="11"/>
    <x v="9"/>
    <x v="17"/>
    <n v="19"/>
    <n v="18"/>
    <n v="908"/>
    <n v="818.33333333333303"/>
  </r>
  <r>
    <x v="7"/>
    <x v="2"/>
    <x v="11"/>
    <x v="9"/>
    <x v="18"/>
    <n v="9"/>
    <n v="8"/>
    <n v="170.5"/>
    <n v="307.375"/>
  </r>
  <r>
    <x v="7"/>
    <x v="2"/>
    <x v="11"/>
    <x v="9"/>
    <x v="19"/>
    <n v="17"/>
    <n v="17"/>
    <n v="913"/>
    <n v="807.11764705882297"/>
  </r>
  <r>
    <x v="7"/>
    <x v="2"/>
    <x v="11"/>
    <x v="9"/>
    <x v="20"/>
    <n v="49"/>
    <n v="47"/>
    <n v="253"/>
    <n v="320.23404255319099"/>
  </r>
  <r>
    <x v="7"/>
    <x v="2"/>
    <x v="11"/>
    <x v="9"/>
    <x v="21"/>
    <n v="12"/>
    <n v="10"/>
    <n v="624"/>
    <n v="649.5"/>
  </r>
  <r>
    <x v="7"/>
    <x v="2"/>
    <x v="11"/>
    <x v="9"/>
    <x v="22"/>
    <n v="18"/>
    <n v="17"/>
    <n v="380"/>
    <n v="465.70588235294099"/>
  </r>
  <r>
    <x v="7"/>
    <x v="2"/>
    <x v="11"/>
    <x v="9"/>
    <x v="23"/>
    <n v="176"/>
    <n v="168"/>
    <n v="486"/>
    <n v="543.97023809523796"/>
  </r>
  <r>
    <x v="7"/>
    <x v="2"/>
    <x v="11"/>
    <x v="9"/>
    <x v="24"/>
    <n v="12"/>
    <n v="12"/>
    <n v="527"/>
    <n v="517.25"/>
  </r>
  <r>
    <x v="7"/>
    <x v="2"/>
    <x v="11"/>
    <x v="9"/>
    <x v="25"/>
    <n v="185"/>
    <n v="169"/>
    <n v="603"/>
    <n v="664.57396449704095"/>
  </r>
  <r>
    <x v="7"/>
    <x v="2"/>
    <x v="11"/>
    <x v="9"/>
    <x v="26"/>
    <n v="11"/>
    <n v="9"/>
    <n v="815"/>
    <n v="681.33333333333303"/>
  </r>
  <r>
    <x v="7"/>
    <x v="2"/>
    <x v="11"/>
    <x v="9"/>
    <x v="27"/>
    <n v="107"/>
    <n v="98"/>
    <n v="334"/>
    <n v="449.67346938775501"/>
  </r>
  <r>
    <x v="7"/>
    <x v="2"/>
    <x v="11"/>
    <x v="9"/>
    <x v="28"/>
    <n v="82"/>
    <n v="77"/>
    <n v="548"/>
    <n v="578.96103896103898"/>
  </r>
  <r>
    <x v="7"/>
    <x v="2"/>
    <x v="11"/>
    <x v="9"/>
    <x v="29"/>
    <n v="3"/>
    <n v="3"/>
    <n v="162"/>
    <n v="119"/>
  </r>
  <r>
    <x v="7"/>
    <x v="2"/>
    <x v="11"/>
    <x v="9"/>
    <x v="30"/>
    <n v="141"/>
    <n v="135"/>
    <n v="380"/>
    <n v="473.362962962962"/>
  </r>
  <r>
    <x v="7"/>
    <x v="2"/>
    <x v="11"/>
    <x v="9"/>
    <x v="31"/>
    <n v="15"/>
    <n v="14"/>
    <n v="316.5"/>
    <n v="392.85714285714198"/>
  </r>
  <r>
    <x v="7"/>
    <x v="2"/>
    <x v="11"/>
    <x v="9"/>
    <x v="32"/>
    <n v="10"/>
    <n v="9"/>
    <n v="211"/>
    <n v="252.888888888888"/>
  </r>
  <r>
    <x v="7"/>
    <x v="2"/>
    <x v="11"/>
    <x v="9"/>
    <x v="33"/>
    <n v="12"/>
    <n v="12"/>
    <n v="308"/>
    <n v="466.916666666666"/>
  </r>
  <r>
    <x v="7"/>
    <x v="2"/>
    <x v="11"/>
    <x v="9"/>
    <x v="34"/>
    <n v="27"/>
    <n v="27"/>
    <n v="415"/>
    <n v="489.444444444444"/>
  </r>
  <r>
    <x v="7"/>
    <x v="2"/>
    <x v="11"/>
    <x v="9"/>
    <x v="35"/>
    <n v="34"/>
    <n v="32"/>
    <n v="757.5"/>
    <n v="706.84375"/>
  </r>
  <r>
    <x v="7"/>
    <x v="2"/>
    <x v="11"/>
    <x v="9"/>
    <x v="36"/>
    <n v="116"/>
    <n v="107"/>
    <n v="610"/>
    <n v="650.80373831775705"/>
  </r>
  <r>
    <x v="7"/>
    <x v="2"/>
    <x v="11"/>
    <x v="9"/>
    <x v="37"/>
    <n v="40"/>
    <n v="39"/>
    <n v="577"/>
    <n v="560.25641025641005"/>
  </r>
  <r>
    <x v="7"/>
    <x v="2"/>
    <x v="11"/>
    <x v="9"/>
    <x v="38"/>
    <n v="17"/>
    <n v="15"/>
    <n v="198"/>
    <n v="402"/>
  </r>
  <r>
    <x v="7"/>
    <x v="2"/>
    <x v="11"/>
    <x v="9"/>
    <x v="39"/>
    <n v="61"/>
    <n v="59"/>
    <n v="354"/>
    <n v="503.016949152542"/>
  </r>
  <r>
    <x v="7"/>
    <x v="2"/>
    <x v="11"/>
    <x v="9"/>
    <x v="40"/>
    <n v="29"/>
    <n v="29"/>
    <n v="443"/>
    <n v="476.13793103448199"/>
  </r>
  <r>
    <x v="7"/>
    <x v="2"/>
    <x v="11"/>
    <x v="9"/>
    <x v="41"/>
    <n v="14"/>
    <n v="14"/>
    <n v="650.5"/>
    <n v="610.07142857142799"/>
  </r>
  <r>
    <x v="7"/>
    <x v="2"/>
    <x v="11"/>
    <x v="9"/>
    <x v="42"/>
    <n v="15"/>
    <n v="12"/>
    <n v="317"/>
    <n v="534.58333333333303"/>
  </r>
  <r>
    <x v="7"/>
    <x v="2"/>
    <x v="11"/>
    <x v="9"/>
    <x v="43"/>
    <n v="5"/>
    <n v="5"/>
    <n v="372"/>
    <n v="512.6"/>
  </r>
  <r>
    <x v="7"/>
    <x v="2"/>
    <x v="11"/>
    <x v="9"/>
    <x v="44"/>
    <n v="5"/>
    <n v="4"/>
    <n v="329.5"/>
    <n v="301"/>
  </r>
  <r>
    <x v="7"/>
    <x v="2"/>
    <x v="11"/>
    <x v="9"/>
    <x v="45"/>
    <n v="7"/>
    <n v="7"/>
    <n v="666"/>
    <n v="733.42857142857099"/>
  </r>
  <r>
    <x v="7"/>
    <x v="2"/>
    <x v="11"/>
    <x v="9"/>
    <x v="46"/>
    <n v="15"/>
    <n v="14"/>
    <n v="366"/>
    <n v="436.85714285714198"/>
  </r>
  <r>
    <x v="7"/>
    <x v="2"/>
    <x v="11"/>
    <x v="9"/>
    <x v="53"/>
    <n v="2"/>
    <n v="2"/>
    <n v="30"/>
    <n v="30"/>
  </r>
  <r>
    <x v="7"/>
    <x v="2"/>
    <x v="11"/>
    <x v="9"/>
    <x v="47"/>
    <n v="20"/>
    <n v="18"/>
    <n v="163"/>
    <n v="354.83333333333297"/>
  </r>
  <r>
    <x v="7"/>
    <x v="2"/>
    <x v="11"/>
    <x v="9"/>
    <x v="48"/>
    <n v="6"/>
    <n v="6"/>
    <n v="508.5"/>
    <n v="659.66666666666595"/>
  </r>
  <r>
    <x v="7"/>
    <x v="2"/>
    <x v="11"/>
    <x v="9"/>
    <x v="49"/>
    <n v="16"/>
    <n v="12"/>
    <n v="781"/>
    <n v="777.58333333333303"/>
  </r>
  <r>
    <x v="7"/>
    <x v="2"/>
    <x v="11"/>
    <x v="9"/>
    <x v="50"/>
    <n v="54"/>
    <n v="52"/>
    <n v="709.5"/>
    <n v="721.09615384615302"/>
  </r>
  <r>
    <x v="7"/>
    <x v="2"/>
    <x v="11"/>
    <x v="9"/>
    <x v="51"/>
    <n v="38"/>
    <n v="31"/>
    <n v="365"/>
    <n v="465.74193548387098"/>
  </r>
  <r>
    <x v="7"/>
    <x v="2"/>
    <x v="11"/>
    <x v="9"/>
    <x v="52"/>
    <n v="4"/>
    <n v="4"/>
    <n v="741.5"/>
    <n v="743.25"/>
  </r>
  <r>
    <x v="7"/>
    <x v="2"/>
    <x v="11"/>
    <x v="10"/>
    <x v="0"/>
    <n v="7"/>
    <n v="7"/>
    <n v="123"/>
    <n v="111.28571428571399"/>
  </r>
  <r>
    <x v="7"/>
    <x v="2"/>
    <x v="11"/>
    <x v="10"/>
    <x v="1"/>
    <n v="9"/>
    <n v="8"/>
    <n v="474.5"/>
    <n v="570.75"/>
  </r>
  <r>
    <x v="7"/>
    <x v="2"/>
    <x v="11"/>
    <x v="10"/>
    <x v="2"/>
    <n v="5"/>
    <n v="4"/>
    <n v="110"/>
    <n v="352"/>
  </r>
  <r>
    <x v="7"/>
    <x v="2"/>
    <x v="11"/>
    <x v="10"/>
    <x v="3"/>
    <n v="5"/>
    <n v="5"/>
    <n v="339"/>
    <n v="389.6"/>
  </r>
  <r>
    <x v="7"/>
    <x v="2"/>
    <x v="11"/>
    <x v="10"/>
    <x v="4"/>
    <n v="1"/>
    <n v="0"/>
    <m/>
    <m/>
  </r>
  <r>
    <x v="7"/>
    <x v="2"/>
    <x v="11"/>
    <x v="10"/>
    <x v="5"/>
    <n v="4"/>
    <n v="4"/>
    <n v="304.5"/>
    <n v="341.75"/>
  </r>
  <r>
    <x v="7"/>
    <x v="2"/>
    <x v="11"/>
    <x v="10"/>
    <x v="7"/>
    <n v="5"/>
    <n v="5"/>
    <n v="185"/>
    <n v="323.8"/>
  </r>
  <r>
    <x v="7"/>
    <x v="2"/>
    <x v="11"/>
    <x v="10"/>
    <x v="8"/>
    <n v="6"/>
    <n v="6"/>
    <n v="128.5"/>
    <n v="128.166666666666"/>
  </r>
  <r>
    <x v="7"/>
    <x v="2"/>
    <x v="11"/>
    <x v="10"/>
    <x v="9"/>
    <n v="3"/>
    <n v="2"/>
    <n v="15"/>
    <n v="15"/>
  </r>
  <r>
    <x v="7"/>
    <x v="2"/>
    <x v="11"/>
    <x v="10"/>
    <x v="11"/>
    <n v="374"/>
    <n v="353"/>
    <n v="291"/>
    <n v="407.84419263455999"/>
  </r>
  <r>
    <x v="7"/>
    <x v="2"/>
    <x v="11"/>
    <x v="10"/>
    <x v="12"/>
    <n v="381"/>
    <n v="360"/>
    <n v="284.5"/>
    <n v="402.763888888888"/>
  </r>
  <r>
    <x v="7"/>
    <x v="2"/>
    <x v="11"/>
    <x v="10"/>
    <x v="13"/>
    <n v="10"/>
    <n v="9"/>
    <n v="413"/>
    <n v="445"/>
  </r>
  <r>
    <x v="7"/>
    <x v="2"/>
    <x v="11"/>
    <x v="10"/>
    <x v="14"/>
    <n v="1"/>
    <n v="1"/>
    <n v="347"/>
    <n v="347"/>
  </r>
  <r>
    <x v="7"/>
    <x v="2"/>
    <x v="11"/>
    <x v="10"/>
    <x v="15"/>
    <n v="25"/>
    <n v="24"/>
    <n v="355.5"/>
    <n v="430.916666666666"/>
  </r>
  <r>
    <x v="7"/>
    <x v="2"/>
    <x v="11"/>
    <x v="10"/>
    <x v="16"/>
    <n v="7"/>
    <n v="7"/>
    <n v="169"/>
    <n v="259.57142857142799"/>
  </r>
  <r>
    <x v="7"/>
    <x v="2"/>
    <x v="11"/>
    <x v="10"/>
    <x v="17"/>
    <n v="4"/>
    <n v="3"/>
    <n v="128"/>
    <n v="100.666666666666"/>
  </r>
  <r>
    <x v="7"/>
    <x v="2"/>
    <x v="11"/>
    <x v="10"/>
    <x v="18"/>
    <n v="3"/>
    <n v="3"/>
    <n v="17"/>
    <n v="49.3333333333333"/>
  </r>
  <r>
    <x v="7"/>
    <x v="2"/>
    <x v="11"/>
    <x v="10"/>
    <x v="19"/>
    <n v="20"/>
    <n v="19"/>
    <n v="626"/>
    <n v="615.78947368420995"/>
  </r>
  <r>
    <x v="7"/>
    <x v="2"/>
    <x v="11"/>
    <x v="10"/>
    <x v="20"/>
    <n v="6"/>
    <n v="6"/>
    <n v="159"/>
    <n v="226.5"/>
  </r>
  <r>
    <x v="7"/>
    <x v="2"/>
    <x v="11"/>
    <x v="10"/>
    <x v="21"/>
    <n v="8"/>
    <n v="7"/>
    <n v="208"/>
    <n v="395.85714285714198"/>
  </r>
  <r>
    <x v="7"/>
    <x v="2"/>
    <x v="11"/>
    <x v="10"/>
    <x v="22"/>
    <n v="2"/>
    <n v="2"/>
    <n v="476"/>
    <n v="476"/>
  </r>
  <r>
    <x v="7"/>
    <x v="2"/>
    <x v="11"/>
    <x v="10"/>
    <x v="23"/>
    <n v="91"/>
    <n v="86"/>
    <n v="339"/>
    <n v="425.39534883720899"/>
  </r>
  <r>
    <x v="7"/>
    <x v="2"/>
    <x v="11"/>
    <x v="10"/>
    <x v="24"/>
    <n v="9"/>
    <n v="9"/>
    <n v="78"/>
    <n v="92.7777777777777"/>
  </r>
  <r>
    <x v="7"/>
    <x v="2"/>
    <x v="11"/>
    <x v="10"/>
    <x v="25"/>
    <n v="90"/>
    <n v="86"/>
    <n v="303.5"/>
    <n v="527.90697674418595"/>
  </r>
  <r>
    <x v="7"/>
    <x v="2"/>
    <x v="11"/>
    <x v="10"/>
    <x v="26"/>
    <n v="4"/>
    <n v="4"/>
    <n v="268.5"/>
    <n v="511"/>
  </r>
  <r>
    <x v="7"/>
    <x v="2"/>
    <x v="11"/>
    <x v="10"/>
    <x v="27"/>
    <n v="39"/>
    <n v="36"/>
    <n v="163"/>
    <n v="209.25"/>
  </r>
  <r>
    <x v="7"/>
    <x v="2"/>
    <x v="11"/>
    <x v="10"/>
    <x v="28"/>
    <n v="20"/>
    <n v="19"/>
    <n v="242"/>
    <n v="419.15789473684202"/>
  </r>
  <r>
    <x v="7"/>
    <x v="2"/>
    <x v="11"/>
    <x v="10"/>
    <x v="29"/>
    <n v="3"/>
    <n v="3"/>
    <n v="67"/>
    <n v="124.666666666666"/>
  </r>
  <r>
    <x v="7"/>
    <x v="2"/>
    <x v="11"/>
    <x v="10"/>
    <x v="30"/>
    <n v="41"/>
    <n v="39"/>
    <n v="263"/>
    <n v="321.435897435897"/>
  </r>
  <r>
    <x v="7"/>
    <x v="2"/>
    <x v="11"/>
    <x v="10"/>
    <x v="31"/>
    <n v="21"/>
    <n v="20"/>
    <n v="349.5"/>
    <n v="422.6"/>
  </r>
  <r>
    <x v="7"/>
    <x v="2"/>
    <x v="11"/>
    <x v="10"/>
    <x v="32"/>
    <n v="3"/>
    <n v="2"/>
    <n v="80.5"/>
    <n v="80.5"/>
  </r>
  <r>
    <x v="7"/>
    <x v="2"/>
    <x v="11"/>
    <x v="10"/>
    <x v="33"/>
    <n v="4"/>
    <n v="4"/>
    <n v="112.5"/>
    <n v="148.75"/>
  </r>
  <r>
    <x v="7"/>
    <x v="2"/>
    <x v="11"/>
    <x v="10"/>
    <x v="34"/>
    <n v="5"/>
    <n v="5"/>
    <n v="212"/>
    <n v="349.8"/>
  </r>
  <r>
    <x v="7"/>
    <x v="2"/>
    <x v="11"/>
    <x v="10"/>
    <x v="35"/>
    <n v="14"/>
    <n v="14"/>
    <n v="345"/>
    <n v="560.85714285714198"/>
  </r>
  <r>
    <x v="7"/>
    <x v="2"/>
    <x v="11"/>
    <x v="10"/>
    <x v="36"/>
    <n v="89"/>
    <n v="83"/>
    <n v="366"/>
    <n v="459.92771084337301"/>
  </r>
  <r>
    <x v="7"/>
    <x v="2"/>
    <x v="11"/>
    <x v="10"/>
    <x v="37"/>
    <n v="28"/>
    <n v="25"/>
    <n v="395"/>
    <n v="435.08"/>
  </r>
  <r>
    <x v="7"/>
    <x v="2"/>
    <x v="11"/>
    <x v="10"/>
    <x v="38"/>
    <n v="3"/>
    <n v="3"/>
    <n v="204"/>
    <n v="205"/>
  </r>
  <r>
    <x v="7"/>
    <x v="2"/>
    <x v="11"/>
    <x v="10"/>
    <x v="39"/>
    <n v="24"/>
    <n v="23"/>
    <n v="137"/>
    <n v="162.695652173913"/>
  </r>
  <r>
    <x v="7"/>
    <x v="2"/>
    <x v="11"/>
    <x v="10"/>
    <x v="40"/>
    <n v="17"/>
    <n v="17"/>
    <n v="339"/>
    <n v="431.941176470588"/>
  </r>
  <r>
    <x v="7"/>
    <x v="2"/>
    <x v="11"/>
    <x v="10"/>
    <x v="41"/>
    <n v="8"/>
    <n v="7"/>
    <n v="213"/>
    <n v="166.57142857142799"/>
  </r>
  <r>
    <x v="7"/>
    <x v="2"/>
    <x v="11"/>
    <x v="10"/>
    <x v="42"/>
    <n v="7"/>
    <n v="7"/>
    <n v="694"/>
    <n v="677.42857142857099"/>
  </r>
  <r>
    <x v="7"/>
    <x v="2"/>
    <x v="11"/>
    <x v="10"/>
    <x v="43"/>
    <n v="14"/>
    <n v="14"/>
    <n v="329.5"/>
    <n v="469.642857142857"/>
  </r>
  <r>
    <x v="7"/>
    <x v="2"/>
    <x v="11"/>
    <x v="10"/>
    <x v="44"/>
    <n v="5"/>
    <n v="5"/>
    <n v="556"/>
    <n v="512"/>
  </r>
  <r>
    <x v="7"/>
    <x v="2"/>
    <x v="11"/>
    <x v="10"/>
    <x v="45"/>
    <n v="6"/>
    <n v="6"/>
    <n v="254"/>
    <n v="262.666666666666"/>
  </r>
  <r>
    <x v="7"/>
    <x v="2"/>
    <x v="11"/>
    <x v="10"/>
    <x v="46"/>
    <n v="12"/>
    <n v="11"/>
    <n v="243"/>
    <n v="312.54545454545399"/>
  </r>
  <r>
    <x v="7"/>
    <x v="2"/>
    <x v="11"/>
    <x v="10"/>
    <x v="53"/>
    <n v="1"/>
    <n v="1"/>
    <n v="37"/>
    <n v="37"/>
  </r>
  <r>
    <x v="7"/>
    <x v="2"/>
    <x v="11"/>
    <x v="10"/>
    <x v="47"/>
    <n v="6"/>
    <n v="6"/>
    <n v="137"/>
    <n v="164.833333333333"/>
  </r>
  <r>
    <x v="7"/>
    <x v="2"/>
    <x v="11"/>
    <x v="10"/>
    <x v="48"/>
    <n v="10"/>
    <n v="10"/>
    <n v="150"/>
    <n v="350.9"/>
  </r>
  <r>
    <x v="7"/>
    <x v="2"/>
    <x v="11"/>
    <x v="10"/>
    <x v="49"/>
    <n v="6"/>
    <n v="4"/>
    <n v="507"/>
    <n v="677.25"/>
  </r>
  <r>
    <x v="7"/>
    <x v="2"/>
    <x v="11"/>
    <x v="10"/>
    <x v="50"/>
    <n v="34"/>
    <n v="33"/>
    <n v="541"/>
    <n v="625.78787878787796"/>
  </r>
  <r>
    <x v="7"/>
    <x v="2"/>
    <x v="11"/>
    <x v="10"/>
    <x v="51"/>
    <n v="16"/>
    <n v="15"/>
    <n v="151"/>
    <n v="196.13333333333301"/>
  </r>
  <r>
    <x v="7"/>
    <x v="2"/>
    <x v="11"/>
    <x v="11"/>
    <x v="0"/>
    <n v="2"/>
    <n v="2"/>
    <n v="783"/>
    <n v="783"/>
  </r>
  <r>
    <x v="7"/>
    <x v="2"/>
    <x v="11"/>
    <x v="11"/>
    <x v="3"/>
    <n v="10"/>
    <n v="10"/>
    <n v="324.5"/>
    <n v="256.3"/>
  </r>
  <r>
    <x v="7"/>
    <x v="2"/>
    <x v="11"/>
    <x v="11"/>
    <x v="11"/>
    <n v="41"/>
    <n v="40"/>
    <n v="323.5"/>
    <n v="300.82499999999999"/>
  </r>
  <r>
    <x v="7"/>
    <x v="2"/>
    <x v="11"/>
    <x v="11"/>
    <x v="12"/>
    <n v="45"/>
    <n v="44"/>
    <n v="323"/>
    <n v="287.81818181818102"/>
  </r>
  <r>
    <x v="7"/>
    <x v="2"/>
    <x v="11"/>
    <x v="11"/>
    <x v="13"/>
    <n v="3"/>
    <n v="2"/>
    <n v="266.5"/>
    <n v="266.5"/>
  </r>
  <r>
    <x v="7"/>
    <x v="2"/>
    <x v="11"/>
    <x v="11"/>
    <x v="15"/>
    <n v="1"/>
    <n v="1"/>
    <n v="436"/>
    <n v="436"/>
  </r>
  <r>
    <x v="7"/>
    <x v="2"/>
    <x v="11"/>
    <x v="11"/>
    <x v="20"/>
    <n v="1"/>
    <n v="1"/>
    <n v="84"/>
    <n v="84"/>
  </r>
  <r>
    <x v="7"/>
    <x v="2"/>
    <x v="11"/>
    <x v="11"/>
    <x v="23"/>
    <n v="13"/>
    <n v="13"/>
    <n v="324"/>
    <n v="259.61538461538402"/>
  </r>
  <r>
    <x v="7"/>
    <x v="2"/>
    <x v="11"/>
    <x v="11"/>
    <x v="24"/>
    <n v="1"/>
    <n v="1"/>
    <n v="618"/>
    <n v="618"/>
  </r>
  <r>
    <x v="7"/>
    <x v="2"/>
    <x v="11"/>
    <x v="11"/>
    <x v="25"/>
    <n v="9"/>
    <n v="9"/>
    <n v="177"/>
    <n v="282.11111111111097"/>
  </r>
  <r>
    <x v="7"/>
    <x v="2"/>
    <x v="11"/>
    <x v="11"/>
    <x v="27"/>
    <n v="3"/>
    <n v="3"/>
    <n v="145"/>
    <n v="204.333333333333"/>
  </r>
  <r>
    <x v="7"/>
    <x v="2"/>
    <x v="11"/>
    <x v="11"/>
    <x v="30"/>
    <n v="3"/>
    <n v="3"/>
    <n v="436"/>
    <n v="379.33333333333297"/>
  </r>
  <r>
    <x v="7"/>
    <x v="2"/>
    <x v="11"/>
    <x v="11"/>
    <x v="34"/>
    <n v="1"/>
    <n v="1"/>
    <n v="340"/>
    <n v="340"/>
  </r>
  <r>
    <x v="7"/>
    <x v="2"/>
    <x v="11"/>
    <x v="11"/>
    <x v="36"/>
    <n v="11"/>
    <n v="10"/>
    <n v="323"/>
    <n v="280.2"/>
  </r>
  <r>
    <x v="7"/>
    <x v="2"/>
    <x v="11"/>
    <x v="11"/>
    <x v="37"/>
    <n v="2"/>
    <n v="2"/>
    <n v="188.5"/>
    <n v="188.5"/>
  </r>
  <r>
    <x v="7"/>
    <x v="2"/>
    <x v="11"/>
    <x v="11"/>
    <x v="38"/>
    <n v="4"/>
    <n v="4"/>
    <n v="158"/>
    <n v="157.75"/>
  </r>
  <r>
    <x v="7"/>
    <x v="2"/>
    <x v="11"/>
    <x v="11"/>
    <x v="39"/>
    <n v="2"/>
    <n v="2"/>
    <n v="783"/>
    <n v="783"/>
  </r>
  <r>
    <x v="7"/>
    <x v="2"/>
    <x v="11"/>
    <x v="11"/>
    <x v="40"/>
    <n v="1"/>
    <n v="1"/>
    <n v="435"/>
    <n v="435"/>
  </r>
  <r>
    <x v="7"/>
    <x v="2"/>
    <x v="11"/>
    <x v="11"/>
    <x v="41"/>
    <n v="1"/>
    <n v="1"/>
    <n v="145"/>
    <n v="145"/>
  </r>
  <r>
    <x v="7"/>
    <x v="2"/>
    <x v="11"/>
    <x v="11"/>
    <x v="42"/>
    <n v="2"/>
    <n v="2"/>
    <n v="333"/>
    <n v="333"/>
  </r>
  <r>
    <x v="7"/>
    <x v="2"/>
    <x v="11"/>
    <x v="11"/>
    <x v="44"/>
    <n v="4"/>
    <n v="4"/>
    <n v="254"/>
    <n v="254"/>
  </r>
  <r>
    <x v="7"/>
    <x v="2"/>
    <x v="11"/>
    <x v="11"/>
    <x v="46"/>
    <n v="4"/>
    <n v="4"/>
    <n v="323"/>
    <n v="313.25"/>
  </r>
  <r>
    <x v="7"/>
    <x v="2"/>
    <x v="11"/>
    <x v="11"/>
    <x v="47"/>
    <n v="4"/>
    <n v="4"/>
    <n v="158"/>
    <n v="157.75"/>
  </r>
  <r>
    <x v="7"/>
    <x v="2"/>
    <x v="11"/>
    <x v="11"/>
    <x v="49"/>
    <n v="4"/>
    <n v="4"/>
    <n v="166"/>
    <n v="240.5"/>
  </r>
  <r>
    <x v="7"/>
    <x v="2"/>
    <x v="11"/>
    <x v="11"/>
    <x v="50"/>
    <n v="3"/>
    <n v="3"/>
    <n v="177"/>
    <n v="303.666666666666"/>
  </r>
  <r>
    <x v="7"/>
    <x v="2"/>
    <x v="11"/>
    <x v="11"/>
    <x v="51"/>
    <n v="1"/>
    <n v="1"/>
    <n v="128"/>
    <n v="128"/>
  </r>
  <r>
    <x v="7"/>
    <x v="2"/>
    <x v="11"/>
    <x v="12"/>
    <x v="0"/>
    <n v="10"/>
    <n v="10"/>
    <n v="478"/>
    <n v="450.9"/>
  </r>
  <r>
    <x v="7"/>
    <x v="2"/>
    <x v="11"/>
    <x v="12"/>
    <x v="1"/>
    <n v="26"/>
    <n v="24"/>
    <n v="717"/>
    <n v="612.125"/>
  </r>
  <r>
    <x v="7"/>
    <x v="2"/>
    <x v="11"/>
    <x v="12"/>
    <x v="2"/>
    <n v="20"/>
    <n v="19"/>
    <n v="191"/>
    <n v="290.052631578947"/>
  </r>
  <r>
    <x v="7"/>
    <x v="2"/>
    <x v="11"/>
    <x v="12"/>
    <x v="3"/>
    <n v="64"/>
    <n v="61"/>
    <n v="386"/>
    <n v="478.72131147540898"/>
  </r>
  <r>
    <x v="7"/>
    <x v="2"/>
    <x v="11"/>
    <x v="12"/>
    <x v="4"/>
    <n v="12"/>
    <n v="12"/>
    <n v="104"/>
    <n v="105.5"/>
  </r>
  <r>
    <x v="7"/>
    <x v="2"/>
    <x v="11"/>
    <x v="12"/>
    <x v="5"/>
    <n v="12"/>
    <n v="12"/>
    <n v="93.5"/>
    <n v="256.33333333333297"/>
  </r>
  <r>
    <x v="7"/>
    <x v="2"/>
    <x v="11"/>
    <x v="12"/>
    <x v="6"/>
    <n v="1"/>
    <n v="1"/>
    <n v="131"/>
    <n v="131"/>
  </r>
  <r>
    <x v="7"/>
    <x v="2"/>
    <x v="11"/>
    <x v="12"/>
    <x v="7"/>
    <n v="16"/>
    <n v="15"/>
    <n v="716"/>
    <n v="553.06666666666604"/>
  </r>
  <r>
    <x v="7"/>
    <x v="2"/>
    <x v="11"/>
    <x v="12"/>
    <x v="8"/>
    <n v="5"/>
    <n v="5"/>
    <n v="30"/>
    <n v="322.2"/>
  </r>
  <r>
    <x v="7"/>
    <x v="2"/>
    <x v="11"/>
    <x v="12"/>
    <x v="9"/>
    <n v="2"/>
    <n v="2"/>
    <n v="157"/>
    <n v="157"/>
  </r>
  <r>
    <x v="7"/>
    <x v="2"/>
    <x v="11"/>
    <x v="12"/>
    <x v="10"/>
    <n v="6"/>
    <n v="5"/>
    <n v="11"/>
    <n v="136.4"/>
  </r>
  <r>
    <x v="7"/>
    <x v="2"/>
    <x v="11"/>
    <x v="12"/>
    <x v="11"/>
    <n v="1014"/>
    <n v="948"/>
    <n v="298.5"/>
    <n v="445.434599156118"/>
  </r>
  <r>
    <x v="7"/>
    <x v="2"/>
    <x v="11"/>
    <x v="12"/>
    <x v="12"/>
    <n v="1051"/>
    <n v="984"/>
    <n v="297"/>
    <n v="439.40447154471502"/>
  </r>
  <r>
    <x v="7"/>
    <x v="2"/>
    <x v="11"/>
    <x v="12"/>
    <x v="13"/>
    <n v="25"/>
    <n v="24"/>
    <n v="219"/>
    <n v="362.45833333333297"/>
  </r>
  <r>
    <x v="7"/>
    <x v="2"/>
    <x v="11"/>
    <x v="12"/>
    <x v="14"/>
    <n v="6"/>
    <n v="6"/>
    <n v="104.5"/>
    <n v="246.833333333333"/>
  </r>
  <r>
    <x v="7"/>
    <x v="2"/>
    <x v="11"/>
    <x v="12"/>
    <x v="15"/>
    <n v="81"/>
    <n v="77"/>
    <n v="345"/>
    <n v="426.98701298701297"/>
  </r>
  <r>
    <x v="7"/>
    <x v="2"/>
    <x v="11"/>
    <x v="12"/>
    <x v="16"/>
    <n v="14"/>
    <n v="14"/>
    <n v="86"/>
    <n v="153.21428571428501"/>
  </r>
  <r>
    <x v="7"/>
    <x v="2"/>
    <x v="11"/>
    <x v="12"/>
    <x v="17"/>
    <n v="26"/>
    <n v="23"/>
    <n v="281"/>
    <n v="475.04347826086899"/>
  </r>
  <r>
    <x v="7"/>
    <x v="2"/>
    <x v="11"/>
    <x v="12"/>
    <x v="18"/>
    <n v="11"/>
    <n v="11"/>
    <n v="66"/>
    <n v="119.72727272727199"/>
  </r>
  <r>
    <x v="7"/>
    <x v="2"/>
    <x v="11"/>
    <x v="12"/>
    <x v="19"/>
    <n v="67"/>
    <n v="60"/>
    <n v="514"/>
    <n v="570.01666666666597"/>
  </r>
  <r>
    <x v="7"/>
    <x v="2"/>
    <x v="11"/>
    <x v="12"/>
    <x v="20"/>
    <n v="19"/>
    <n v="16"/>
    <n v="327.5"/>
    <n v="293.625"/>
  </r>
  <r>
    <x v="7"/>
    <x v="2"/>
    <x v="11"/>
    <x v="12"/>
    <x v="21"/>
    <n v="10"/>
    <n v="10"/>
    <n v="428"/>
    <n v="394.8"/>
  </r>
  <r>
    <x v="7"/>
    <x v="2"/>
    <x v="11"/>
    <x v="12"/>
    <x v="22"/>
    <n v="9"/>
    <n v="9"/>
    <n v="583"/>
    <n v="599.33333333333303"/>
  </r>
  <r>
    <x v="7"/>
    <x v="2"/>
    <x v="11"/>
    <x v="12"/>
    <x v="23"/>
    <n v="243"/>
    <n v="226"/>
    <n v="362"/>
    <n v="511.89823008849498"/>
  </r>
  <r>
    <x v="7"/>
    <x v="2"/>
    <x v="11"/>
    <x v="12"/>
    <x v="24"/>
    <n v="28"/>
    <n v="27"/>
    <n v="184"/>
    <n v="261.74074074074002"/>
  </r>
  <r>
    <x v="7"/>
    <x v="2"/>
    <x v="11"/>
    <x v="12"/>
    <x v="25"/>
    <n v="177"/>
    <n v="168"/>
    <n v="415"/>
    <n v="606.06547619047603"/>
  </r>
  <r>
    <x v="7"/>
    <x v="2"/>
    <x v="11"/>
    <x v="12"/>
    <x v="26"/>
    <n v="28"/>
    <n v="26"/>
    <n v="168"/>
    <n v="256.5"/>
  </r>
  <r>
    <x v="7"/>
    <x v="2"/>
    <x v="11"/>
    <x v="12"/>
    <x v="27"/>
    <n v="124"/>
    <n v="115"/>
    <n v="200"/>
    <n v="309.86956521739103"/>
  </r>
  <r>
    <x v="7"/>
    <x v="2"/>
    <x v="11"/>
    <x v="12"/>
    <x v="28"/>
    <n v="61"/>
    <n v="57"/>
    <n v="437"/>
    <n v="508.73684210526301"/>
  </r>
  <r>
    <x v="7"/>
    <x v="2"/>
    <x v="11"/>
    <x v="12"/>
    <x v="29"/>
    <n v="5"/>
    <n v="5"/>
    <n v="58"/>
    <n v="121.6"/>
  </r>
  <r>
    <x v="7"/>
    <x v="2"/>
    <x v="11"/>
    <x v="12"/>
    <x v="30"/>
    <n v="141"/>
    <n v="133"/>
    <n v="219"/>
    <n v="346.165413533834"/>
  </r>
  <r>
    <x v="7"/>
    <x v="2"/>
    <x v="11"/>
    <x v="12"/>
    <x v="31"/>
    <n v="23"/>
    <n v="22"/>
    <n v="267.5"/>
    <n v="316.81818181818102"/>
  </r>
  <r>
    <x v="7"/>
    <x v="2"/>
    <x v="11"/>
    <x v="12"/>
    <x v="32"/>
    <n v="5"/>
    <n v="5"/>
    <n v="226"/>
    <n v="208.4"/>
  </r>
  <r>
    <x v="7"/>
    <x v="2"/>
    <x v="11"/>
    <x v="12"/>
    <x v="33"/>
    <n v="13"/>
    <n v="11"/>
    <n v="257"/>
    <n v="466.45454545454498"/>
  </r>
  <r>
    <x v="7"/>
    <x v="2"/>
    <x v="11"/>
    <x v="12"/>
    <x v="34"/>
    <n v="16"/>
    <n v="16"/>
    <n v="496"/>
    <n v="587.125"/>
  </r>
  <r>
    <x v="7"/>
    <x v="2"/>
    <x v="11"/>
    <x v="12"/>
    <x v="35"/>
    <n v="24"/>
    <n v="21"/>
    <n v="299"/>
    <n v="400.47619047619003"/>
  </r>
  <r>
    <x v="7"/>
    <x v="2"/>
    <x v="11"/>
    <x v="12"/>
    <x v="36"/>
    <n v="284"/>
    <n v="261"/>
    <n v="270"/>
    <n v="422.80459770114902"/>
  </r>
  <r>
    <x v="7"/>
    <x v="2"/>
    <x v="11"/>
    <x v="12"/>
    <x v="37"/>
    <n v="47"/>
    <n v="42"/>
    <n v="298"/>
    <n v="546.76190476190402"/>
  </r>
  <r>
    <x v="7"/>
    <x v="2"/>
    <x v="11"/>
    <x v="12"/>
    <x v="38"/>
    <n v="32"/>
    <n v="31"/>
    <n v="267"/>
    <n v="306.25806451612902"/>
  </r>
  <r>
    <x v="7"/>
    <x v="2"/>
    <x v="11"/>
    <x v="12"/>
    <x v="39"/>
    <n v="45"/>
    <n v="45"/>
    <n v="190"/>
    <n v="283.04444444444403"/>
  </r>
  <r>
    <x v="7"/>
    <x v="2"/>
    <x v="11"/>
    <x v="12"/>
    <x v="40"/>
    <n v="48"/>
    <n v="44"/>
    <n v="459.5"/>
    <n v="626.25"/>
  </r>
  <r>
    <x v="7"/>
    <x v="2"/>
    <x v="11"/>
    <x v="12"/>
    <x v="41"/>
    <n v="18"/>
    <n v="14"/>
    <n v="145.5"/>
    <n v="393.07142857142799"/>
  </r>
  <r>
    <x v="7"/>
    <x v="2"/>
    <x v="11"/>
    <x v="12"/>
    <x v="42"/>
    <n v="16"/>
    <n v="16"/>
    <n v="185.5"/>
    <n v="395.75"/>
  </r>
  <r>
    <x v="7"/>
    <x v="2"/>
    <x v="11"/>
    <x v="12"/>
    <x v="43"/>
    <n v="25"/>
    <n v="22"/>
    <n v="341"/>
    <n v="395.04545454545399"/>
  </r>
  <r>
    <x v="7"/>
    <x v="2"/>
    <x v="11"/>
    <x v="12"/>
    <x v="44"/>
    <n v="22"/>
    <n v="22"/>
    <n v="422.5"/>
    <n v="369.81818181818102"/>
  </r>
  <r>
    <x v="7"/>
    <x v="2"/>
    <x v="11"/>
    <x v="12"/>
    <x v="45"/>
    <n v="16"/>
    <n v="16"/>
    <n v="184.5"/>
    <n v="328.125"/>
  </r>
  <r>
    <x v="7"/>
    <x v="2"/>
    <x v="11"/>
    <x v="12"/>
    <x v="46"/>
    <n v="29"/>
    <n v="25"/>
    <n v="170"/>
    <n v="303.12"/>
  </r>
  <r>
    <x v="7"/>
    <x v="2"/>
    <x v="11"/>
    <x v="12"/>
    <x v="47"/>
    <n v="37"/>
    <n v="36"/>
    <n v="206"/>
    <n v="280.61111111111097"/>
  </r>
  <r>
    <x v="7"/>
    <x v="2"/>
    <x v="11"/>
    <x v="12"/>
    <x v="48"/>
    <n v="8"/>
    <n v="8"/>
    <n v="1163"/>
    <n v="872.375"/>
  </r>
  <r>
    <x v="7"/>
    <x v="2"/>
    <x v="11"/>
    <x v="12"/>
    <x v="49"/>
    <n v="15"/>
    <n v="15"/>
    <n v="621"/>
    <n v="1161.5333333333299"/>
  </r>
  <r>
    <x v="7"/>
    <x v="2"/>
    <x v="11"/>
    <x v="12"/>
    <x v="50"/>
    <n v="66"/>
    <n v="63"/>
    <n v="445"/>
    <n v="633.42857142857099"/>
  </r>
  <r>
    <x v="7"/>
    <x v="2"/>
    <x v="11"/>
    <x v="12"/>
    <x v="51"/>
    <n v="56"/>
    <n v="52"/>
    <n v="223"/>
    <n v="281.173076923076"/>
  </r>
  <r>
    <x v="7"/>
    <x v="2"/>
    <x v="11"/>
    <x v="12"/>
    <x v="52"/>
    <n v="8"/>
    <n v="8"/>
    <n v="312"/>
    <n v="334.625"/>
  </r>
  <r>
    <x v="7"/>
    <x v="2"/>
    <x v="11"/>
    <x v="13"/>
    <x v="0"/>
    <n v="3"/>
    <n v="3"/>
    <n v="360"/>
    <n v="440"/>
  </r>
  <r>
    <x v="7"/>
    <x v="2"/>
    <x v="11"/>
    <x v="13"/>
    <x v="1"/>
    <n v="3"/>
    <n v="3"/>
    <n v="807"/>
    <n v="553.33333333333303"/>
  </r>
  <r>
    <x v="7"/>
    <x v="2"/>
    <x v="11"/>
    <x v="13"/>
    <x v="3"/>
    <n v="55"/>
    <n v="53"/>
    <n v="303"/>
    <n v="414.64150943396203"/>
  </r>
  <r>
    <x v="7"/>
    <x v="2"/>
    <x v="11"/>
    <x v="13"/>
    <x v="4"/>
    <n v="3"/>
    <n v="3"/>
    <n v="591"/>
    <n v="514"/>
  </r>
  <r>
    <x v="7"/>
    <x v="2"/>
    <x v="11"/>
    <x v="13"/>
    <x v="5"/>
    <n v="10"/>
    <n v="9"/>
    <n v="624"/>
    <n v="441.888888888888"/>
  </r>
  <r>
    <x v="7"/>
    <x v="2"/>
    <x v="11"/>
    <x v="13"/>
    <x v="7"/>
    <n v="1"/>
    <n v="1"/>
    <n v="264"/>
    <n v="264"/>
  </r>
  <r>
    <x v="7"/>
    <x v="2"/>
    <x v="11"/>
    <x v="13"/>
    <x v="8"/>
    <n v="2"/>
    <n v="2"/>
    <n v="266"/>
    <n v="266"/>
  </r>
  <r>
    <x v="7"/>
    <x v="2"/>
    <x v="11"/>
    <x v="13"/>
    <x v="9"/>
    <n v="2"/>
    <n v="2"/>
    <n v="603"/>
    <n v="603"/>
  </r>
  <r>
    <x v="7"/>
    <x v="2"/>
    <x v="11"/>
    <x v="13"/>
    <x v="11"/>
    <n v="259"/>
    <n v="249"/>
    <n v="502"/>
    <n v="604.35341365461795"/>
  </r>
  <r>
    <x v="7"/>
    <x v="2"/>
    <x v="11"/>
    <x v="13"/>
    <x v="12"/>
    <n v="277"/>
    <n v="266"/>
    <n v="508.5"/>
    <n v="607.68796992481202"/>
  </r>
  <r>
    <x v="7"/>
    <x v="2"/>
    <x v="11"/>
    <x v="13"/>
    <x v="13"/>
    <n v="2"/>
    <n v="2"/>
    <n v="1200.5"/>
    <n v="1200.5"/>
  </r>
  <r>
    <x v="7"/>
    <x v="2"/>
    <x v="11"/>
    <x v="13"/>
    <x v="15"/>
    <n v="19"/>
    <n v="19"/>
    <n v="402"/>
    <n v="534.47368421052602"/>
  </r>
  <r>
    <x v="7"/>
    <x v="2"/>
    <x v="11"/>
    <x v="13"/>
    <x v="16"/>
    <n v="5"/>
    <n v="5"/>
    <n v="151"/>
    <n v="144.4"/>
  </r>
  <r>
    <x v="7"/>
    <x v="2"/>
    <x v="11"/>
    <x v="13"/>
    <x v="17"/>
    <n v="10"/>
    <n v="6"/>
    <n v="233"/>
    <n v="264.166666666666"/>
  </r>
  <r>
    <x v="7"/>
    <x v="2"/>
    <x v="11"/>
    <x v="13"/>
    <x v="19"/>
    <n v="5"/>
    <n v="5"/>
    <n v="947"/>
    <n v="749.4"/>
  </r>
  <r>
    <x v="7"/>
    <x v="2"/>
    <x v="11"/>
    <x v="13"/>
    <x v="20"/>
    <n v="2"/>
    <n v="2"/>
    <n v="534.5"/>
    <n v="534.5"/>
  </r>
  <r>
    <x v="7"/>
    <x v="2"/>
    <x v="11"/>
    <x v="13"/>
    <x v="21"/>
    <n v="6"/>
    <n v="6"/>
    <n v="1109.5"/>
    <n v="986.33333333333303"/>
  </r>
  <r>
    <x v="7"/>
    <x v="2"/>
    <x v="11"/>
    <x v="13"/>
    <x v="23"/>
    <n v="103"/>
    <n v="101"/>
    <n v="465"/>
    <n v="560.97029702970201"/>
  </r>
  <r>
    <x v="7"/>
    <x v="2"/>
    <x v="11"/>
    <x v="13"/>
    <x v="24"/>
    <n v="5"/>
    <n v="5"/>
    <n v="519"/>
    <n v="626"/>
  </r>
  <r>
    <x v="7"/>
    <x v="2"/>
    <x v="11"/>
    <x v="13"/>
    <x v="25"/>
    <n v="52"/>
    <n v="51"/>
    <n v="778"/>
    <n v="887.64705882352905"/>
  </r>
  <r>
    <x v="7"/>
    <x v="2"/>
    <x v="11"/>
    <x v="13"/>
    <x v="26"/>
    <n v="2"/>
    <n v="2"/>
    <n v="236.5"/>
    <n v="236.5"/>
  </r>
  <r>
    <x v="7"/>
    <x v="2"/>
    <x v="11"/>
    <x v="13"/>
    <x v="27"/>
    <n v="33"/>
    <n v="30"/>
    <n v="382"/>
    <n v="541.73333333333301"/>
  </r>
  <r>
    <x v="7"/>
    <x v="2"/>
    <x v="11"/>
    <x v="13"/>
    <x v="28"/>
    <n v="16"/>
    <n v="16"/>
    <n v="823"/>
    <n v="668.5"/>
  </r>
  <r>
    <x v="7"/>
    <x v="2"/>
    <x v="11"/>
    <x v="13"/>
    <x v="29"/>
    <n v="1"/>
    <n v="1"/>
    <n v="506"/>
    <n v="506"/>
  </r>
  <r>
    <x v="7"/>
    <x v="2"/>
    <x v="11"/>
    <x v="13"/>
    <x v="30"/>
    <n v="29"/>
    <n v="29"/>
    <n v="438"/>
    <n v="548.13793103448199"/>
  </r>
  <r>
    <x v="7"/>
    <x v="2"/>
    <x v="11"/>
    <x v="13"/>
    <x v="31"/>
    <n v="8"/>
    <n v="8"/>
    <n v="757"/>
    <n v="740.625"/>
  </r>
  <r>
    <x v="7"/>
    <x v="2"/>
    <x v="11"/>
    <x v="13"/>
    <x v="33"/>
    <n v="1"/>
    <n v="1"/>
    <n v="58"/>
    <n v="58"/>
  </r>
  <r>
    <x v="7"/>
    <x v="2"/>
    <x v="11"/>
    <x v="13"/>
    <x v="34"/>
    <n v="7"/>
    <n v="5"/>
    <n v="248"/>
    <n v="262.8"/>
  </r>
  <r>
    <x v="7"/>
    <x v="2"/>
    <x v="11"/>
    <x v="13"/>
    <x v="35"/>
    <n v="6"/>
    <n v="6"/>
    <n v="769.5"/>
    <n v="926.66666666666595"/>
  </r>
  <r>
    <x v="7"/>
    <x v="2"/>
    <x v="11"/>
    <x v="13"/>
    <x v="36"/>
    <n v="30"/>
    <n v="26"/>
    <n v="393"/>
    <n v="485.692307692307"/>
  </r>
  <r>
    <x v="7"/>
    <x v="2"/>
    <x v="11"/>
    <x v="13"/>
    <x v="37"/>
    <n v="13"/>
    <n v="13"/>
    <n v="502"/>
    <n v="733.923076923076"/>
  </r>
  <r>
    <x v="7"/>
    <x v="2"/>
    <x v="11"/>
    <x v="13"/>
    <x v="38"/>
    <n v="17"/>
    <n v="16"/>
    <n v="667"/>
    <n v="665.9375"/>
  </r>
  <r>
    <x v="7"/>
    <x v="2"/>
    <x v="11"/>
    <x v="13"/>
    <x v="39"/>
    <n v="12"/>
    <n v="12"/>
    <n v="262"/>
    <n v="315"/>
  </r>
  <r>
    <x v="7"/>
    <x v="2"/>
    <x v="11"/>
    <x v="13"/>
    <x v="40"/>
    <n v="11"/>
    <n v="11"/>
    <n v="501"/>
    <n v="774.54545454545405"/>
  </r>
  <r>
    <x v="7"/>
    <x v="2"/>
    <x v="11"/>
    <x v="13"/>
    <x v="41"/>
    <n v="8"/>
    <n v="8"/>
    <n v="779"/>
    <n v="728.125"/>
  </r>
  <r>
    <x v="7"/>
    <x v="2"/>
    <x v="11"/>
    <x v="13"/>
    <x v="42"/>
    <n v="2"/>
    <n v="2"/>
    <n v="1252.5"/>
    <n v="1252.5"/>
  </r>
  <r>
    <x v="7"/>
    <x v="2"/>
    <x v="11"/>
    <x v="13"/>
    <x v="43"/>
    <n v="1"/>
    <n v="1"/>
    <n v="393"/>
    <n v="393"/>
  </r>
  <r>
    <x v="7"/>
    <x v="2"/>
    <x v="11"/>
    <x v="13"/>
    <x v="44"/>
    <n v="1"/>
    <n v="1"/>
    <n v="141"/>
    <n v="141"/>
  </r>
  <r>
    <x v="7"/>
    <x v="2"/>
    <x v="11"/>
    <x v="13"/>
    <x v="46"/>
    <n v="6"/>
    <n v="6"/>
    <n v="331"/>
    <n v="371.33333333333297"/>
  </r>
  <r>
    <x v="7"/>
    <x v="2"/>
    <x v="11"/>
    <x v="13"/>
    <x v="47"/>
    <n v="18"/>
    <n v="17"/>
    <n v="667"/>
    <n v="656.52941176470495"/>
  </r>
  <r>
    <x v="7"/>
    <x v="2"/>
    <x v="11"/>
    <x v="13"/>
    <x v="48"/>
    <n v="5"/>
    <n v="5"/>
    <n v="845"/>
    <n v="833.2"/>
  </r>
  <r>
    <x v="7"/>
    <x v="2"/>
    <x v="11"/>
    <x v="13"/>
    <x v="49"/>
    <n v="2"/>
    <n v="2"/>
    <n v="541.5"/>
    <n v="541.5"/>
  </r>
  <r>
    <x v="7"/>
    <x v="2"/>
    <x v="11"/>
    <x v="13"/>
    <x v="50"/>
    <n v="29"/>
    <n v="28"/>
    <n v="772.5"/>
    <n v="918.42857142857099"/>
  </r>
  <r>
    <x v="7"/>
    <x v="2"/>
    <x v="11"/>
    <x v="13"/>
    <x v="51"/>
    <n v="8"/>
    <n v="8"/>
    <n v="428.5"/>
    <n v="642"/>
  </r>
  <r>
    <x v="7"/>
    <x v="2"/>
    <x v="11"/>
    <x v="14"/>
    <x v="5"/>
    <n v="1"/>
    <n v="1"/>
    <n v="109"/>
    <n v="109"/>
  </r>
  <r>
    <x v="7"/>
    <x v="2"/>
    <x v="11"/>
    <x v="14"/>
    <x v="11"/>
    <n v="1"/>
    <n v="1"/>
    <n v="109"/>
    <n v="109"/>
  </r>
  <r>
    <x v="7"/>
    <x v="2"/>
    <x v="11"/>
    <x v="14"/>
    <x v="12"/>
    <n v="2"/>
    <n v="2"/>
    <n v="160.5"/>
    <n v="160.5"/>
  </r>
  <r>
    <x v="7"/>
    <x v="2"/>
    <x v="11"/>
    <x v="14"/>
    <x v="27"/>
    <n v="1"/>
    <n v="1"/>
    <n v="109"/>
    <n v="109"/>
  </r>
  <r>
    <x v="7"/>
    <x v="2"/>
    <x v="11"/>
    <x v="14"/>
    <x v="38"/>
    <n v="1"/>
    <n v="1"/>
    <n v="212"/>
    <n v="212"/>
  </r>
  <r>
    <x v="7"/>
    <x v="2"/>
    <x v="11"/>
    <x v="14"/>
    <x v="47"/>
    <n v="1"/>
    <n v="1"/>
    <n v="212"/>
    <n v="212"/>
  </r>
  <r>
    <x v="7"/>
    <x v="2"/>
    <x v="11"/>
    <x v="16"/>
    <x v="2"/>
    <n v="2"/>
    <n v="2"/>
    <n v="62.5"/>
    <n v="62.5"/>
  </r>
  <r>
    <x v="7"/>
    <x v="2"/>
    <x v="11"/>
    <x v="16"/>
    <x v="3"/>
    <n v="6"/>
    <n v="6"/>
    <n v="501.5"/>
    <n v="792"/>
  </r>
  <r>
    <x v="7"/>
    <x v="2"/>
    <x v="11"/>
    <x v="16"/>
    <x v="9"/>
    <n v="2"/>
    <n v="2"/>
    <n v="4735.5"/>
    <n v="4735.5"/>
  </r>
  <r>
    <x v="7"/>
    <x v="2"/>
    <x v="11"/>
    <x v="16"/>
    <x v="11"/>
    <n v="89"/>
    <n v="84"/>
    <n v="758.5"/>
    <n v="1198.5833333333301"/>
  </r>
  <r>
    <x v="7"/>
    <x v="2"/>
    <x v="11"/>
    <x v="16"/>
    <x v="12"/>
    <n v="91"/>
    <n v="86"/>
    <n v="758.5"/>
    <n v="1213.0232558139501"/>
  </r>
  <r>
    <x v="7"/>
    <x v="2"/>
    <x v="11"/>
    <x v="16"/>
    <x v="15"/>
    <n v="4"/>
    <n v="4"/>
    <n v="437.5"/>
    <n v="461.5"/>
  </r>
  <r>
    <x v="7"/>
    <x v="2"/>
    <x v="11"/>
    <x v="16"/>
    <x v="17"/>
    <n v="1"/>
    <n v="1"/>
    <n v="602"/>
    <n v="602"/>
  </r>
  <r>
    <x v="7"/>
    <x v="2"/>
    <x v="11"/>
    <x v="16"/>
    <x v="19"/>
    <n v="6"/>
    <n v="5"/>
    <n v="683"/>
    <n v="642.6"/>
  </r>
  <r>
    <x v="7"/>
    <x v="2"/>
    <x v="11"/>
    <x v="16"/>
    <x v="21"/>
    <n v="1"/>
    <n v="1"/>
    <n v="3544"/>
    <n v="3544"/>
  </r>
  <r>
    <x v="7"/>
    <x v="2"/>
    <x v="11"/>
    <x v="16"/>
    <x v="23"/>
    <n v="33"/>
    <n v="32"/>
    <n v="569.5"/>
    <n v="817.90625"/>
  </r>
  <r>
    <x v="7"/>
    <x v="2"/>
    <x v="11"/>
    <x v="16"/>
    <x v="24"/>
    <n v="2"/>
    <n v="2"/>
    <n v="269.5"/>
    <n v="269.5"/>
  </r>
  <r>
    <x v="7"/>
    <x v="2"/>
    <x v="11"/>
    <x v="16"/>
    <x v="25"/>
    <n v="14"/>
    <n v="12"/>
    <n v="1195"/>
    <n v="1157.25"/>
  </r>
  <r>
    <x v="7"/>
    <x v="2"/>
    <x v="11"/>
    <x v="16"/>
    <x v="27"/>
    <n v="11"/>
    <n v="11"/>
    <n v="688"/>
    <n v="894.81818181818096"/>
  </r>
  <r>
    <x v="7"/>
    <x v="2"/>
    <x v="11"/>
    <x v="16"/>
    <x v="28"/>
    <n v="14"/>
    <n v="13"/>
    <n v="955"/>
    <n v="985.38461538461502"/>
  </r>
  <r>
    <x v="7"/>
    <x v="2"/>
    <x v="11"/>
    <x v="16"/>
    <x v="30"/>
    <n v="6"/>
    <n v="6"/>
    <n v="368"/>
    <n v="397.5"/>
  </r>
  <r>
    <x v="7"/>
    <x v="2"/>
    <x v="11"/>
    <x v="16"/>
    <x v="31"/>
    <n v="5"/>
    <n v="5"/>
    <n v="210"/>
    <n v="459.2"/>
  </r>
  <r>
    <x v="7"/>
    <x v="2"/>
    <x v="11"/>
    <x v="16"/>
    <x v="34"/>
    <n v="2"/>
    <n v="2"/>
    <n v="701"/>
    <n v="701"/>
  </r>
  <r>
    <x v="7"/>
    <x v="2"/>
    <x v="11"/>
    <x v="16"/>
    <x v="36"/>
    <n v="23"/>
    <n v="21"/>
    <n v="1052"/>
    <n v="1853.42857142857"/>
  </r>
  <r>
    <x v="7"/>
    <x v="2"/>
    <x v="11"/>
    <x v="16"/>
    <x v="37"/>
    <n v="5"/>
    <n v="5"/>
    <n v="435"/>
    <n v="606"/>
  </r>
  <r>
    <x v="7"/>
    <x v="2"/>
    <x v="11"/>
    <x v="16"/>
    <x v="38"/>
    <n v="2"/>
    <n v="2"/>
    <n v="1819.5"/>
    <n v="1819.5"/>
  </r>
  <r>
    <x v="7"/>
    <x v="2"/>
    <x v="11"/>
    <x v="16"/>
    <x v="39"/>
    <n v="2"/>
    <n v="2"/>
    <n v="4735.5"/>
    <n v="4735.5"/>
  </r>
  <r>
    <x v="7"/>
    <x v="2"/>
    <x v="11"/>
    <x v="16"/>
    <x v="40"/>
    <n v="3"/>
    <n v="3"/>
    <n v="191"/>
    <n v="1095"/>
  </r>
  <r>
    <x v="7"/>
    <x v="2"/>
    <x v="11"/>
    <x v="16"/>
    <x v="41"/>
    <n v="4"/>
    <n v="4"/>
    <n v="793.5"/>
    <n v="1088.5"/>
  </r>
  <r>
    <x v="7"/>
    <x v="2"/>
    <x v="11"/>
    <x v="16"/>
    <x v="42"/>
    <n v="2"/>
    <n v="1"/>
    <n v="1439"/>
    <n v="1439"/>
  </r>
  <r>
    <x v="7"/>
    <x v="2"/>
    <x v="11"/>
    <x v="16"/>
    <x v="44"/>
    <n v="10"/>
    <n v="10"/>
    <n v="3526.5"/>
    <n v="3318.7"/>
  </r>
  <r>
    <x v="7"/>
    <x v="2"/>
    <x v="11"/>
    <x v="16"/>
    <x v="45"/>
    <n v="2"/>
    <n v="1"/>
    <n v="561"/>
    <n v="561"/>
  </r>
  <r>
    <x v="7"/>
    <x v="2"/>
    <x v="11"/>
    <x v="16"/>
    <x v="46"/>
    <n v="2"/>
    <n v="2"/>
    <n v="617"/>
    <n v="617"/>
  </r>
  <r>
    <x v="7"/>
    <x v="2"/>
    <x v="11"/>
    <x v="16"/>
    <x v="47"/>
    <n v="2"/>
    <n v="2"/>
    <n v="1819.5"/>
    <n v="1819.5"/>
  </r>
  <r>
    <x v="7"/>
    <x v="2"/>
    <x v="11"/>
    <x v="16"/>
    <x v="48"/>
    <n v="3"/>
    <n v="2"/>
    <n v="479"/>
    <n v="479"/>
  </r>
  <r>
    <x v="7"/>
    <x v="2"/>
    <x v="11"/>
    <x v="16"/>
    <x v="49"/>
    <n v="5"/>
    <n v="5"/>
    <n v="1244"/>
    <n v="890.6"/>
  </r>
  <r>
    <x v="7"/>
    <x v="2"/>
    <x v="11"/>
    <x v="16"/>
    <x v="50"/>
    <n v="3"/>
    <n v="3"/>
    <n v="1156"/>
    <n v="1164.3333333333301"/>
  </r>
  <r>
    <x v="7"/>
    <x v="2"/>
    <x v="11"/>
    <x v="16"/>
    <x v="51"/>
    <n v="5"/>
    <n v="5"/>
    <n v="402"/>
    <n v="817.4"/>
  </r>
  <r>
    <x v="7"/>
    <x v="2"/>
    <x v="12"/>
    <x v="0"/>
    <x v="0"/>
    <n v="2"/>
    <n v="2"/>
    <n v="698"/>
    <n v="698"/>
  </r>
  <r>
    <x v="7"/>
    <x v="2"/>
    <x v="12"/>
    <x v="0"/>
    <x v="1"/>
    <n v="4"/>
    <n v="4"/>
    <n v="1301.5"/>
    <n v="1059.25"/>
  </r>
  <r>
    <x v="7"/>
    <x v="2"/>
    <x v="12"/>
    <x v="0"/>
    <x v="2"/>
    <n v="3"/>
    <n v="3"/>
    <n v="603"/>
    <n v="706.66666666666595"/>
  </r>
  <r>
    <x v="7"/>
    <x v="2"/>
    <x v="12"/>
    <x v="0"/>
    <x v="3"/>
    <n v="12"/>
    <n v="11"/>
    <n v="369"/>
    <n v="688.63636363636294"/>
  </r>
  <r>
    <x v="7"/>
    <x v="2"/>
    <x v="12"/>
    <x v="0"/>
    <x v="4"/>
    <n v="3"/>
    <n v="3"/>
    <n v="192"/>
    <n v="214"/>
  </r>
  <r>
    <x v="7"/>
    <x v="2"/>
    <x v="12"/>
    <x v="0"/>
    <x v="5"/>
    <n v="5"/>
    <n v="5"/>
    <n v="425"/>
    <n v="482.8"/>
  </r>
  <r>
    <x v="7"/>
    <x v="2"/>
    <x v="12"/>
    <x v="0"/>
    <x v="6"/>
    <n v="3"/>
    <n v="3"/>
    <n v="291"/>
    <n v="250.333333333333"/>
  </r>
  <r>
    <x v="7"/>
    <x v="2"/>
    <x v="12"/>
    <x v="0"/>
    <x v="7"/>
    <n v="8"/>
    <n v="7"/>
    <n v="1421"/>
    <n v="968.142857142857"/>
  </r>
  <r>
    <x v="7"/>
    <x v="2"/>
    <x v="12"/>
    <x v="0"/>
    <x v="8"/>
    <n v="8"/>
    <n v="8"/>
    <n v="284.5"/>
    <n v="349.125"/>
  </r>
  <r>
    <x v="7"/>
    <x v="2"/>
    <x v="12"/>
    <x v="0"/>
    <x v="9"/>
    <n v="1"/>
    <n v="1"/>
    <n v="15"/>
    <n v="15"/>
  </r>
  <r>
    <x v="7"/>
    <x v="2"/>
    <x v="12"/>
    <x v="0"/>
    <x v="10"/>
    <n v="3"/>
    <n v="3"/>
    <n v="417"/>
    <n v="487"/>
  </r>
  <r>
    <x v="7"/>
    <x v="2"/>
    <x v="12"/>
    <x v="0"/>
    <x v="11"/>
    <n v="402"/>
    <n v="378"/>
    <n v="504.5"/>
    <n v="819.80687830687805"/>
  </r>
  <r>
    <x v="7"/>
    <x v="2"/>
    <x v="12"/>
    <x v="0"/>
    <x v="12"/>
    <n v="416"/>
    <n v="392"/>
    <n v="504.5"/>
    <n v="809.04591836734699"/>
  </r>
  <r>
    <x v="7"/>
    <x v="2"/>
    <x v="12"/>
    <x v="0"/>
    <x v="13"/>
    <n v="19"/>
    <n v="17"/>
    <n v="525"/>
    <n v="609.70588235294099"/>
  </r>
  <r>
    <x v="7"/>
    <x v="2"/>
    <x v="12"/>
    <x v="0"/>
    <x v="14"/>
    <n v="2"/>
    <n v="2"/>
    <n v="191"/>
    <n v="191"/>
  </r>
  <r>
    <x v="7"/>
    <x v="2"/>
    <x v="12"/>
    <x v="0"/>
    <x v="15"/>
    <n v="24"/>
    <n v="24"/>
    <n v="867"/>
    <n v="746.79166666666595"/>
  </r>
  <r>
    <x v="7"/>
    <x v="2"/>
    <x v="12"/>
    <x v="0"/>
    <x v="16"/>
    <n v="2"/>
    <n v="2"/>
    <n v="94.5"/>
    <n v="94.5"/>
  </r>
  <r>
    <x v="7"/>
    <x v="2"/>
    <x v="12"/>
    <x v="0"/>
    <x v="17"/>
    <n v="5"/>
    <n v="4"/>
    <n v="50.5"/>
    <n v="71.25"/>
  </r>
  <r>
    <x v="7"/>
    <x v="2"/>
    <x v="12"/>
    <x v="0"/>
    <x v="18"/>
    <n v="3"/>
    <n v="3"/>
    <n v="554"/>
    <n v="564.66666666666595"/>
  </r>
  <r>
    <x v="7"/>
    <x v="2"/>
    <x v="12"/>
    <x v="0"/>
    <x v="19"/>
    <n v="16"/>
    <n v="14"/>
    <n v="407"/>
    <n v="513.142857142857"/>
  </r>
  <r>
    <x v="7"/>
    <x v="2"/>
    <x v="12"/>
    <x v="0"/>
    <x v="20"/>
    <n v="11"/>
    <n v="9"/>
    <n v="381"/>
    <n v="419.77777777777698"/>
  </r>
  <r>
    <x v="7"/>
    <x v="2"/>
    <x v="12"/>
    <x v="0"/>
    <x v="21"/>
    <n v="6"/>
    <n v="6"/>
    <n v="389.5"/>
    <n v="530.83333333333303"/>
  </r>
  <r>
    <x v="7"/>
    <x v="2"/>
    <x v="12"/>
    <x v="0"/>
    <x v="22"/>
    <n v="5"/>
    <n v="5"/>
    <n v="1073"/>
    <n v="1022"/>
  </r>
  <r>
    <x v="7"/>
    <x v="2"/>
    <x v="12"/>
    <x v="0"/>
    <x v="23"/>
    <n v="115"/>
    <n v="107"/>
    <n v="437"/>
    <n v="543.43925233644802"/>
  </r>
  <r>
    <x v="7"/>
    <x v="2"/>
    <x v="12"/>
    <x v="0"/>
    <x v="24"/>
    <n v="3"/>
    <n v="3"/>
    <n v="192"/>
    <n v="411.666666666666"/>
  </r>
  <r>
    <x v="7"/>
    <x v="2"/>
    <x v="12"/>
    <x v="0"/>
    <x v="25"/>
    <n v="74"/>
    <n v="71"/>
    <n v="681"/>
    <n v="746.92957746478805"/>
  </r>
  <r>
    <x v="7"/>
    <x v="2"/>
    <x v="12"/>
    <x v="0"/>
    <x v="26"/>
    <n v="4"/>
    <n v="4"/>
    <n v="560"/>
    <n v="690.25"/>
  </r>
  <r>
    <x v="7"/>
    <x v="2"/>
    <x v="12"/>
    <x v="0"/>
    <x v="27"/>
    <n v="90"/>
    <n v="85"/>
    <n v="536"/>
    <n v="1550.1294117647001"/>
  </r>
  <r>
    <x v="7"/>
    <x v="2"/>
    <x v="12"/>
    <x v="0"/>
    <x v="28"/>
    <n v="41"/>
    <n v="40"/>
    <n v="472.5"/>
    <n v="513.9"/>
  </r>
  <r>
    <x v="7"/>
    <x v="2"/>
    <x v="12"/>
    <x v="0"/>
    <x v="29"/>
    <n v="3"/>
    <n v="3"/>
    <n v="233"/>
    <n v="285.33333333333297"/>
  </r>
  <r>
    <x v="7"/>
    <x v="2"/>
    <x v="12"/>
    <x v="0"/>
    <x v="30"/>
    <n v="44"/>
    <n v="42"/>
    <n v="462"/>
    <n v="579.26190476190402"/>
  </r>
  <r>
    <x v="7"/>
    <x v="2"/>
    <x v="12"/>
    <x v="0"/>
    <x v="31"/>
    <n v="27"/>
    <n v="26"/>
    <n v="284"/>
    <n v="391.5"/>
  </r>
  <r>
    <x v="7"/>
    <x v="2"/>
    <x v="12"/>
    <x v="0"/>
    <x v="32"/>
    <n v="2"/>
    <n v="2"/>
    <n v="485"/>
    <n v="485"/>
  </r>
  <r>
    <x v="7"/>
    <x v="2"/>
    <x v="12"/>
    <x v="0"/>
    <x v="33"/>
    <n v="2"/>
    <n v="2"/>
    <n v="369.5"/>
    <n v="369.5"/>
  </r>
  <r>
    <x v="7"/>
    <x v="2"/>
    <x v="12"/>
    <x v="0"/>
    <x v="34"/>
    <n v="6"/>
    <n v="5"/>
    <n v="536"/>
    <n v="548.4"/>
  </r>
  <r>
    <x v="7"/>
    <x v="2"/>
    <x v="12"/>
    <x v="0"/>
    <x v="35"/>
    <n v="5"/>
    <n v="5"/>
    <n v="582"/>
    <n v="691.4"/>
  </r>
  <r>
    <x v="7"/>
    <x v="2"/>
    <x v="12"/>
    <x v="0"/>
    <x v="36"/>
    <n v="64"/>
    <n v="58"/>
    <n v="531"/>
    <n v="652.44827586206895"/>
  </r>
  <r>
    <x v="7"/>
    <x v="2"/>
    <x v="12"/>
    <x v="0"/>
    <x v="37"/>
    <n v="23"/>
    <n v="20"/>
    <n v="502"/>
    <n v="740.65"/>
  </r>
  <r>
    <x v="7"/>
    <x v="2"/>
    <x v="12"/>
    <x v="0"/>
    <x v="38"/>
    <n v="11"/>
    <n v="11"/>
    <n v="627"/>
    <n v="582.09090909090901"/>
  </r>
  <r>
    <x v="7"/>
    <x v="2"/>
    <x v="12"/>
    <x v="0"/>
    <x v="39"/>
    <n v="15"/>
    <n v="15"/>
    <n v="228"/>
    <n v="318.33333333333297"/>
  </r>
  <r>
    <x v="7"/>
    <x v="2"/>
    <x v="12"/>
    <x v="0"/>
    <x v="40"/>
    <n v="12"/>
    <n v="10"/>
    <n v="573.5"/>
    <n v="502.5"/>
  </r>
  <r>
    <x v="7"/>
    <x v="2"/>
    <x v="12"/>
    <x v="0"/>
    <x v="41"/>
    <n v="4"/>
    <n v="4"/>
    <n v="691"/>
    <n v="808.75"/>
  </r>
  <r>
    <x v="7"/>
    <x v="2"/>
    <x v="12"/>
    <x v="0"/>
    <x v="42"/>
    <n v="7"/>
    <n v="7"/>
    <n v="548"/>
    <n v="726"/>
  </r>
  <r>
    <x v="7"/>
    <x v="2"/>
    <x v="12"/>
    <x v="0"/>
    <x v="43"/>
    <n v="2"/>
    <n v="1"/>
    <n v="275"/>
    <n v="275"/>
  </r>
  <r>
    <x v="7"/>
    <x v="2"/>
    <x v="12"/>
    <x v="0"/>
    <x v="44"/>
    <n v="1"/>
    <n v="1"/>
    <n v="627"/>
    <n v="627"/>
  </r>
  <r>
    <x v="7"/>
    <x v="2"/>
    <x v="12"/>
    <x v="0"/>
    <x v="46"/>
    <n v="10"/>
    <n v="10"/>
    <n v="641"/>
    <n v="998.8"/>
  </r>
  <r>
    <x v="7"/>
    <x v="2"/>
    <x v="12"/>
    <x v="0"/>
    <x v="47"/>
    <n v="14"/>
    <n v="14"/>
    <n v="511"/>
    <n v="518.5"/>
  </r>
  <r>
    <x v="7"/>
    <x v="2"/>
    <x v="12"/>
    <x v="0"/>
    <x v="48"/>
    <n v="1"/>
    <n v="0"/>
    <m/>
    <m/>
  </r>
  <r>
    <x v="7"/>
    <x v="2"/>
    <x v="12"/>
    <x v="0"/>
    <x v="49"/>
    <n v="16"/>
    <n v="15"/>
    <n v="886"/>
    <n v="749.2"/>
  </r>
  <r>
    <x v="7"/>
    <x v="2"/>
    <x v="12"/>
    <x v="0"/>
    <x v="50"/>
    <n v="24"/>
    <n v="24"/>
    <n v="693"/>
    <n v="726.83333333333303"/>
  </r>
  <r>
    <x v="7"/>
    <x v="2"/>
    <x v="12"/>
    <x v="0"/>
    <x v="51"/>
    <n v="67"/>
    <n v="63"/>
    <n v="591"/>
    <n v="1892.7777777777701"/>
  </r>
  <r>
    <x v="7"/>
    <x v="2"/>
    <x v="12"/>
    <x v="1"/>
    <x v="2"/>
    <n v="1"/>
    <n v="1"/>
    <n v="599"/>
    <n v="599"/>
  </r>
  <r>
    <x v="7"/>
    <x v="2"/>
    <x v="12"/>
    <x v="1"/>
    <x v="3"/>
    <n v="5"/>
    <n v="5"/>
    <n v="215"/>
    <n v="270.8"/>
  </r>
  <r>
    <x v="7"/>
    <x v="2"/>
    <x v="12"/>
    <x v="1"/>
    <x v="5"/>
    <n v="2"/>
    <n v="2"/>
    <n v="715.5"/>
    <n v="715.5"/>
  </r>
  <r>
    <x v="7"/>
    <x v="2"/>
    <x v="12"/>
    <x v="1"/>
    <x v="7"/>
    <n v="1"/>
    <n v="1"/>
    <n v="1467"/>
    <n v="1467"/>
  </r>
  <r>
    <x v="7"/>
    <x v="2"/>
    <x v="12"/>
    <x v="1"/>
    <x v="8"/>
    <n v="3"/>
    <n v="3"/>
    <n v="208"/>
    <n v="209.666666666666"/>
  </r>
  <r>
    <x v="7"/>
    <x v="2"/>
    <x v="12"/>
    <x v="1"/>
    <x v="9"/>
    <n v="1"/>
    <n v="1"/>
    <n v="15"/>
    <n v="15"/>
  </r>
  <r>
    <x v="7"/>
    <x v="2"/>
    <x v="12"/>
    <x v="1"/>
    <x v="11"/>
    <n v="90"/>
    <n v="85"/>
    <n v="462"/>
    <n v="571.92941176470504"/>
  </r>
  <r>
    <x v="7"/>
    <x v="2"/>
    <x v="12"/>
    <x v="1"/>
    <x v="12"/>
    <n v="92"/>
    <n v="87"/>
    <n v="469"/>
    <n v="575.96551724137896"/>
  </r>
  <r>
    <x v="7"/>
    <x v="2"/>
    <x v="12"/>
    <x v="1"/>
    <x v="13"/>
    <n v="9"/>
    <n v="7"/>
    <n v="428"/>
    <n v="662.85714285714198"/>
  </r>
  <r>
    <x v="7"/>
    <x v="2"/>
    <x v="12"/>
    <x v="1"/>
    <x v="15"/>
    <n v="7"/>
    <n v="7"/>
    <n v="851"/>
    <n v="766.42857142857099"/>
  </r>
  <r>
    <x v="7"/>
    <x v="2"/>
    <x v="12"/>
    <x v="1"/>
    <x v="19"/>
    <n v="5"/>
    <n v="5"/>
    <n v="480"/>
    <n v="520.6"/>
  </r>
  <r>
    <x v="7"/>
    <x v="2"/>
    <x v="12"/>
    <x v="1"/>
    <x v="20"/>
    <n v="2"/>
    <n v="1"/>
    <n v="192"/>
    <n v="192"/>
  </r>
  <r>
    <x v="7"/>
    <x v="2"/>
    <x v="12"/>
    <x v="1"/>
    <x v="21"/>
    <n v="1"/>
    <n v="1"/>
    <n v="297"/>
    <n v="297"/>
  </r>
  <r>
    <x v="7"/>
    <x v="2"/>
    <x v="12"/>
    <x v="1"/>
    <x v="23"/>
    <n v="32"/>
    <n v="31"/>
    <n v="462"/>
    <n v="521.77419354838696"/>
  </r>
  <r>
    <x v="7"/>
    <x v="2"/>
    <x v="12"/>
    <x v="1"/>
    <x v="25"/>
    <n v="13"/>
    <n v="13"/>
    <n v="898"/>
    <n v="780.07692307692298"/>
  </r>
  <r>
    <x v="7"/>
    <x v="2"/>
    <x v="12"/>
    <x v="1"/>
    <x v="27"/>
    <n v="16"/>
    <n v="15"/>
    <n v="449"/>
    <n v="534"/>
  </r>
  <r>
    <x v="7"/>
    <x v="2"/>
    <x v="12"/>
    <x v="1"/>
    <x v="28"/>
    <n v="10"/>
    <n v="10"/>
    <n v="650.5"/>
    <n v="667.9"/>
  </r>
  <r>
    <x v="7"/>
    <x v="2"/>
    <x v="12"/>
    <x v="1"/>
    <x v="30"/>
    <n v="9"/>
    <n v="8"/>
    <n v="784.5"/>
    <n v="694.625"/>
  </r>
  <r>
    <x v="7"/>
    <x v="2"/>
    <x v="12"/>
    <x v="1"/>
    <x v="31"/>
    <n v="5"/>
    <n v="5"/>
    <n v="175"/>
    <n v="356.6"/>
  </r>
  <r>
    <x v="7"/>
    <x v="2"/>
    <x v="12"/>
    <x v="1"/>
    <x v="34"/>
    <n v="2"/>
    <n v="1"/>
    <n v="1080"/>
    <n v="1080"/>
  </r>
  <r>
    <x v="7"/>
    <x v="2"/>
    <x v="12"/>
    <x v="1"/>
    <x v="35"/>
    <n v="1"/>
    <n v="1"/>
    <n v="1229"/>
    <n v="1229"/>
  </r>
  <r>
    <x v="7"/>
    <x v="2"/>
    <x v="12"/>
    <x v="1"/>
    <x v="36"/>
    <n v="16"/>
    <n v="14"/>
    <n v="454"/>
    <n v="577.642857142857"/>
  </r>
  <r>
    <x v="7"/>
    <x v="2"/>
    <x v="12"/>
    <x v="1"/>
    <x v="37"/>
    <n v="6"/>
    <n v="5"/>
    <n v="469"/>
    <n v="750.6"/>
  </r>
  <r>
    <x v="7"/>
    <x v="2"/>
    <x v="12"/>
    <x v="1"/>
    <x v="38"/>
    <n v="2"/>
    <n v="2"/>
    <n v="747.5"/>
    <n v="747.5"/>
  </r>
  <r>
    <x v="7"/>
    <x v="2"/>
    <x v="12"/>
    <x v="1"/>
    <x v="39"/>
    <n v="4"/>
    <n v="4"/>
    <n v="200.5"/>
    <n v="161"/>
  </r>
  <r>
    <x v="7"/>
    <x v="2"/>
    <x v="12"/>
    <x v="1"/>
    <x v="40"/>
    <n v="6"/>
    <n v="6"/>
    <n v="433.5"/>
    <n v="434.33333333333297"/>
  </r>
  <r>
    <x v="7"/>
    <x v="2"/>
    <x v="12"/>
    <x v="1"/>
    <x v="42"/>
    <n v="1"/>
    <n v="1"/>
    <n v="574"/>
    <n v="574"/>
  </r>
  <r>
    <x v="7"/>
    <x v="2"/>
    <x v="12"/>
    <x v="1"/>
    <x v="46"/>
    <n v="1"/>
    <n v="1"/>
    <n v="245"/>
    <n v="245"/>
  </r>
  <r>
    <x v="7"/>
    <x v="2"/>
    <x v="12"/>
    <x v="1"/>
    <x v="47"/>
    <n v="2"/>
    <n v="2"/>
    <n v="747.5"/>
    <n v="747.5"/>
  </r>
  <r>
    <x v="7"/>
    <x v="2"/>
    <x v="12"/>
    <x v="1"/>
    <x v="49"/>
    <n v="2"/>
    <n v="2"/>
    <n v="965.5"/>
    <n v="965.5"/>
  </r>
  <r>
    <x v="7"/>
    <x v="2"/>
    <x v="12"/>
    <x v="1"/>
    <x v="50"/>
    <n v="7"/>
    <n v="7"/>
    <n v="688"/>
    <n v="663.28571428571399"/>
  </r>
  <r>
    <x v="7"/>
    <x v="2"/>
    <x v="12"/>
    <x v="1"/>
    <x v="51"/>
    <n v="12"/>
    <n v="12"/>
    <n v="429.5"/>
    <n v="458.25"/>
  </r>
  <r>
    <x v="7"/>
    <x v="2"/>
    <x v="12"/>
    <x v="2"/>
    <x v="2"/>
    <n v="1"/>
    <n v="1"/>
    <n v="918"/>
    <n v="918"/>
  </r>
  <r>
    <x v="7"/>
    <x v="2"/>
    <x v="12"/>
    <x v="2"/>
    <x v="3"/>
    <n v="1"/>
    <n v="1"/>
    <n v="178"/>
    <n v="178"/>
  </r>
  <r>
    <x v="7"/>
    <x v="2"/>
    <x v="12"/>
    <x v="2"/>
    <x v="5"/>
    <n v="1"/>
    <n v="1"/>
    <n v="425"/>
    <n v="425"/>
  </r>
  <r>
    <x v="7"/>
    <x v="2"/>
    <x v="12"/>
    <x v="2"/>
    <x v="7"/>
    <n v="1"/>
    <n v="1"/>
    <n v="210"/>
    <n v="210"/>
  </r>
  <r>
    <x v="7"/>
    <x v="2"/>
    <x v="12"/>
    <x v="2"/>
    <x v="8"/>
    <n v="5"/>
    <n v="5"/>
    <n v="423"/>
    <n v="432.8"/>
  </r>
  <r>
    <x v="7"/>
    <x v="2"/>
    <x v="12"/>
    <x v="2"/>
    <x v="11"/>
    <n v="92"/>
    <n v="88"/>
    <n v="438"/>
    <n v="555"/>
  </r>
  <r>
    <x v="7"/>
    <x v="2"/>
    <x v="12"/>
    <x v="2"/>
    <x v="12"/>
    <n v="99"/>
    <n v="95"/>
    <n v="444"/>
    <n v="549.08421052631502"/>
  </r>
  <r>
    <x v="7"/>
    <x v="2"/>
    <x v="12"/>
    <x v="2"/>
    <x v="13"/>
    <n v="2"/>
    <n v="2"/>
    <n v="710.5"/>
    <n v="710.5"/>
  </r>
  <r>
    <x v="7"/>
    <x v="2"/>
    <x v="12"/>
    <x v="2"/>
    <x v="14"/>
    <n v="1"/>
    <n v="1"/>
    <n v="81"/>
    <n v="81"/>
  </r>
  <r>
    <x v="7"/>
    <x v="2"/>
    <x v="12"/>
    <x v="2"/>
    <x v="15"/>
    <n v="4"/>
    <n v="4"/>
    <n v="395.5"/>
    <n v="439"/>
  </r>
  <r>
    <x v="7"/>
    <x v="2"/>
    <x v="12"/>
    <x v="2"/>
    <x v="17"/>
    <n v="1"/>
    <n v="1"/>
    <n v="44"/>
    <n v="44"/>
  </r>
  <r>
    <x v="7"/>
    <x v="2"/>
    <x v="12"/>
    <x v="2"/>
    <x v="18"/>
    <n v="1"/>
    <n v="1"/>
    <n v="772"/>
    <n v="772"/>
  </r>
  <r>
    <x v="7"/>
    <x v="2"/>
    <x v="12"/>
    <x v="2"/>
    <x v="19"/>
    <n v="7"/>
    <n v="6"/>
    <n v="358"/>
    <n v="311"/>
  </r>
  <r>
    <x v="7"/>
    <x v="2"/>
    <x v="12"/>
    <x v="2"/>
    <x v="20"/>
    <n v="6"/>
    <n v="6"/>
    <n v="545.5"/>
    <n v="526.66666666666595"/>
  </r>
  <r>
    <x v="7"/>
    <x v="2"/>
    <x v="12"/>
    <x v="2"/>
    <x v="21"/>
    <n v="4"/>
    <n v="4"/>
    <n v="597"/>
    <n v="645.5"/>
  </r>
  <r>
    <x v="7"/>
    <x v="2"/>
    <x v="12"/>
    <x v="2"/>
    <x v="22"/>
    <n v="1"/>
    <n v="1"/>
    <n v="983"/>
    <n v="983"/>
  </r>
  <r>
    <x v="7"/>
    <x v="2"/>
    <x v="12"/>
    <x v="2"/>
    <x v="23"/>
    <n v="18"/>
    <n v="18"/>
    <n v="194.5"/>
    <n v="288.05555555555497"/>
  </r>
  <r>
    <x v="7"/>
    <x v="2"/>
    <x v="12"/>
    <x v="2"/>
    <x v="25"/>
    <n v="19"/>
    <n v="18"/>
    <n v="552.5"/>
    <n v="630.388888888888"/>
  </r>
  <r>
    <x v="7"/>
    <x v="2"/>
    <x v="12"/>
    <x v="2"/>
    <x v="26"/>
    <n v="1"/>
    <n v="1"/>
    <n v="1604"/>
    <n v="1604"/>
  </r>
  <r>
    <x v="7"/>
    <x v="2"/>
    <x v="12"/>
    <x v="2"/>
    <x v="27"/>
    <n v="25"/>
    <n v="23"/>
    <n v="500"/>
    <n v="644.86956521739103"/>
  </r>
  <r>
    <x v="7"/>
    <x v="2"/>
    <x v="12"/>
    <x v="2"/>
    <x v="28"/>
    <n v="7"/>
    <n v="7"/>
    <n v="177"/>
    <n v="178.142857142857"/>
  </r>
  <r>
    <x v="7"/>
    <x v="2"/>
    <x v="12"/>
    <x v="2"/>
    <x v="29"/>
    <n v="2"/>
    <n v="2"/>
    <n v="378"/>
    <n v="378"/>
  </r>
  <r>
    <x v="7"/>
    <x v="2"/>
    <x v="12"/>
    <x v="2"/>
    <x v="30"/>
    <n v="10"/>
    <n v="10"/>
    <n v="477.5"/>
    <n v="491.6"/>
  </r>
  <r>
    <x v="7"/>
    <x v="2"/>
    <x v="12"/>
    <x v="2"/>
    <x v="31"/>
    <n v="6"/>
    <n v="6"/>
    <n v="218"/>
    <n v="263.33333333333297"/>
  </r>
  <r>
    <x v="7"/>
    <x v="2"/>
    <x v="12"/>
    <x v="2"/>
    <x v="34"/>
    <n v="2"/>
    <n v="2"/>
    <n v="296.5"/>
    <n v="296.5"/>
  </r>
  <r>
    <x v="7"/>
    <x v="2"/>
    <x v="12"/>
    <x v="2"/>
    <x v="35"/>
    <n v="1"/>
    <n v="1"/>
    <n v="570"/>
    <n v="570"/>
  </r>
  <r>
    <x v="7"/>
    <x v="2"/>
    <x v="12"/>
    <x v="2"/>
    <x v="36"/>
    <n v="14"/>
    <n v="13"/>
    <n v="401"/>
    <n v="793.461538461538"/>
  </r>
  <r>
    <x v="7"/>
    <x v="2"/>
    <x v="12"/>
    <x v="2"/>
    <x v="37"/>
    <n v="3"/>
    <n v="3"/>
    <n v="360"/>
    <n v="540.66666666666595"/>
  </r>
  <r>
    <x v="7"/>
    <x v="2"/>
    <x v="12"/>
    <x v="2"/>
    <x v="38"/>
    <n v="5"/>
    <n v="5"/>
    <n v="495"/>
    <n v="513.4"/>
  </r>
  <r>
    <x v="7"/>
    <x v="2"/>
    <x v="12"/>
    <x v="2"/>
    <x v="39"/>
    <n v="6"/>
    <n v="6"/>
    <n v="382"/>
    <n v="374.166666666666"/>
  </r>
  <r>
    <x v="7"/>
    <x v="2"/>
    <x v="12"/>
    <x v="2"/>
    <x v="40"/>
    <n v="1"/>
    <n v="1"/>
    <n v="558"/>
    <n v="558"/>
  </r>
  <r>
    <x v="7"/>
    <x v="2"/>
    <x v="12"/>
    <x v="2"/>
    <x v="41"/>
    <n v="1"/>
    <n v="1"/>
    <n v="691"/>
    <n v="691"/>
  </r>
  <r>
    <x v="7"/>
    <x v="2"/>
    <x v="12"/>
    <x v="2"/>
    <x v="42"/>
    <n v="2"/>
    <n v="2"/>
    <n v="496"/>
    <n v="496"/>
  </r>
  <r>
    <x v="7"/>
    <x v="2"/>
    <x v="12"/>
    <x v="2"/>
    <x v="43"/>
    <n v="1"/>
    <n v="1"/>
    <n v="275"/>
    <n v="275"/>
  </r>
  <r>
    <x v="7"/>
    <x v="2"/>
    <x v="12"/>
    <x v="2"/>
    <x v="46"/>
    <n v="1"/>
    <n v="1"/>
    <n v="4187"/>
    <n v="4187"/>
  </r>
  <r>
    <x v="7"/>
    <x v="2"/>
    <x v="12"/>
    <x v="2"/>
    <x v="47"/>
    <n v="7"/>
    <n v="7"/>
    <n v="495"/>
    <n v="474.71428571428498"/>
  </r>
  <r>
    <x v="7"/>
    <x v="2"/>
    <x v="12"/>
    <x v="2"/>
    <x v="48"/>
    <n v="1"/>
    <n v="0"/>
    <m/>
    <m/>
  </r>
  <r>
    <x v="7"/>
    <x v="2"/>
    <x v="12"/>
    <x v="2"/>
    <x v="49"/>
    <n v="7"/>
    <n v="7"/>
    <n v="567"/>
    <n v="713.42857142857099"/>
  </r>
  <r>
    <x v="7"/>
    <x v="2"/>
    <x v="12"/>
    <x v="2"/>
    <x v="50"/>
    <n v="2"/>
    <n v="2"/>
    <n v="508"/>
    <n v="508"/>
  </r>
  <r>
    <x v="7"/>
    <x v="2"/>
    <x v="12"/>
    <x v="2"/>
    <x v="51"/>
    <n v="20"/>
    <n v="18"/>
    <n v="472.5"/>
    <n v="686.16666666666595"/>
  </r>
  <r>
    <x v="7"/>
    <x v="2"/>
    <x v="12"/>
    <x v="3"/>
    <x v="3"/>
    <n v="1"/>
    <n v="1"/>
    <n v="178"/>
    <n v="178"/>
  </r>
  <r>
    <x v="7"/>
    <x v="2"/>
    <x v="12"/>
    <x v="3"/>
    <x v="5"/>
    <n v="1"/>
    <n v="1"/>
    <n v="425"/>
    <n v="425"/>
  </r>
  <r>
    <x v="7"/>
    <x v="2"/>
    <x v="12"/>
    <x v="3"/>
    <x v="8"/>
    <n v="4"/>
    <n v="4"/>
    <n v="462"/>
    <n v="435.25"/>
  </r>
  <r>
    <x v="7"/>
    <x v="2"/>
    <x v="12"/>
    <x v="3"/>
    <x v="11"/>
    <n v="44"/>
    <n v="44"/>
    <n v="444.5"/>
    <n v="545.77272727272702"/>
  </r>
  <r>
    <x v="7"/>
    <x v="2"/>
    <x v="12"/>
    <x v="3"/>
    <x v="12"/>
    <n v="46"/>
    <n v="46"/>
    <n v="444.5"/>
    <n v="541.06521739130403"/>
  </r>
  <r>
    <x v="7"/>
    <x v="2"/>
    <x v="12"/>
    <x v="3"/>
    <x v="13"/>
    <n v="2"/>
    <n v="2"/>
    <n v="710.5"/>
    <n v="710.5"/>
  </r>
  <r>
    <x v="7"/>
    <x v="2"/>
    <x v="12"/>
    <x v="3"/>
    <x v="15"/>
    <n v="2"/>
    <n v="2"/>
    <n v="236.5"/>
    <n v="236.5"/>
  </r>
  <r>
    <x v="7"/>
    <x v="2"/>
    <x v="12"/>
    <x v="3"/>
    <x v="17"/>
    <n v="1"/>
    <n v="1"/>
    <n v="44"/>
    <n v="44"/>
  </r>
  <r>
    <x v="7"/>
    <x v="2"/>
    <x v="12"/>
    <x v="3"/>
    <x v="18"/>
    <n v="1"/>
    <n v="1"/>
    <n v="772"/>
    <n v="772"/>
  </r>
  <r>
    <x v="7"/>
    <x v="2"/>
    <x v="12"/>
    <x v="3"/>
    <x v="19"/>
    <n v="1"/>
    <n v="1"/>
    <n v="547"/>
    <n v="547"/>
  </r>
  <r>
    <x v="7"/>
    <x v="2"/>
    <x v="12"/>
    <x v="3"/>
    <x v="20"/>
    <n v="2"/>
    <n v="2"/>
    <n v="376.5"/>
    <n v="376.5"/>
  </r>
  <r>
    <x v="7"/>
    <x v="2"/>
    <x v="12"/>
    <x v="3"/>
    <x v="21"/>
    <n v="1"/>
    <n v="1"/>
    <n v="1016"/>
    <n v="1016"/>
  </r>
  <r>
    <x v="7"/>
    <x v="2"/>
    <x v="12"/>
    <x v="3"/>
    <x v="22"/>
    <n v="1"/>
    <n v="1"/>
    <n v="983"/>
    <n v="983"/>
  </r>
  <r>
    <x v="7"/>
    <x v="2"/>
    <x v="12"/>
    <x v="3"/>
    <x v="23"/>
    <n v="10"/>
    <n v="10"/>
    <n v="201"/>
    <n v="250.1"/>
  </r>
  <r>
    <x v="7"/>
    <x v="2"/>
    <x v="12"/>
    <x v="3"/>
    <x v="25"/>
    <n v="8"/>
    <n v="8"/>
    <n v="562"/>
    <n v="643"/>
  </r>
  <r>
    <x v="7"/>
    <x v="2"/>
    <x v="12"/>
    <x v="3"/>
    <x v="26"/>
    <n v="1"/>
    <n v="1"/>
    <n v="1604"/>
    <n v="1604"/>
  </r>
  <r>
    <x v="7"/>
    <x v="2"/>
    <x v="12"/>
    <x v="3"/>
    <x v="27"/>
    <n v="11"/>
    <n v="11"/>
    <n v="425"/>
    <n v="484"/>
  </r>
  <r>
    <x v="7"/>
    <x v="2"/>
    <x v="12"/>
    <x v="3"/>
    <x v="28"/>
    <n v="3"/>
    <n v="3"/>
    <n v="199"/>
    <n v="193"/>
  </r>
  <r>
    <x v="7"/>
    <x v="2"/>
    <x v="12"/>
    <x v="3"/>
    <x v="30"/>
    <n v="4"/>
    <n v="4"/>
    <n v="308.5"/>
    <n v="306.5"/>
  </r>
  <r>
    <x v="7"/>
    <x v="2"/>
    <x v="12"/>
    <x v="3"/>
    <x v="31"/>
    <n v="4"/>
    <n v="4"/>
    <n v="254"/>
    <n v="286"/>
  </r>
  <r>
    <x v="7"/>
    <x v="2"/>
    <x v="12"/>
    <x v="3"/>
    <x v="34"/>
    <n v="1"/>
    <n v="1"/>
    <n v="536"/>
    <n v="536"/>
  </r>
  <r>
    <x v="7"/>
    <x v="2"/>
    <x v="12"/>
    <x v="3"/>
    <x v="35"/>
    <n v="1"/>
    <n v="1"/>
    <n v="570"/>
    <n v="570"/>
  </r>
  <r>
    <x v="7"/>
    <x v="2"/>
    <x v="12"/>
    <x v="3"/>
    <x v="36"/>
    <n v="7"/>
    <n v="7"/>
    <n v="600"/>
    <n v="1154"/>
  </r>
  <r>
    <x v="7"/>
    <x v="2"/>
    <x v="12"/>
    <x v="3"/>
    <x v="37"/>
    <n v="2"/>
    <n v="2"/>
    <n v="300"/>
    <n v="300"/>
  </r>
  <r>
    <x v="7"/>
    <x v="2"/>
    <x v="12"/>
    <x v="3"/>
    <x v="38"/>
    <n v="2"/>
    <n v="2"/>
    <n v="437.5"/>
    <n v="437.5"/>
  </r>
  <r>
    <x v="7"/>
    <x v="2"/>
    <x v="12"/>
    <x v="3"/>
    <x v="39"/>
    <n v="4"/>
    <n v="4"/>
    <n v="462"/>
    <n v="435.25"/>
  </r>
  <r>
    <x v="7"/>
    <x v="2"/>
    <x v="12"/>
    <x v="3"/>
    <x v="41"/>
    <n v="1"/>
    <n v="1"/>
    <n v="691"/>
    <n v="691"/>
  </r>
  <r>
    <x v="7"/>
    <x v="2"/>
    <x v="12"/>
    <x v="3"/>
    <x v="42"/>
    <n v="1"/>
    <n v="1"/>
    <n v="444"/>
    <n v="444"/>
  </r>
  <r>
    <x v="7"/>
    <x v="2"/>
    <x v="12"/>
    <x v="3"/>
    <x v="43"/>
    <n v="1"/>
    <n v="1"/>
    <n v="275"/>
    <n v="275"/>
  </r>
  <r>
    <x v="7"/>
    <x v="2"/>
    <x v="12"/>
    <x v="3"/>
    <x v="46"/>
    <n v="1"/>
    <n v="1"/>
    <n v="4187"/>
    <n v="4187"/>
  </r>
  <r>
    <x v="7"/>
    <x v="2"/>
    <x v="12"/>
    <x v="3"/>
    <x v="47"/>
    <n v="2"/>
    <n v="2"/>
    <n v="437.5"/>
    <n v="437.5"/>
  </r>
  <r>
    <x v="7"/>
    <x v="2"/>
    <x v="12"/>
    <x v="3"/>
    <x v="49"/>
    <n v="2"/>
    <n v="2"/>
    <n v="557.5"/>
    <n v="557.5"/>
  </r>
  <r>
    <x v="7"/>
    <x v="2"/>
    <x v="12"/>
    <x v="3"/>
    <x v="50"/>
    <n v="2"/>
    <n v="2"/>
    <n v="508"/>
    <n v="508"/>
  </r>
  <r>
    <x v="7"/>
    <x v="2"/>
    <x v="12"/>
    <x v="3"/>
    <x v="51"/>
    <n v="7"/>
    <n v="7"/>
    <n v="373"/>
    <n v="414.28571428571399"/>
  </r>
  <r>
    <x v="7"/>
    <x v="2"/>
    <x v="12"/>
    <x v="4"/>
    <x v="3"/>
    <n v="1"/>
    <n v="1"/>
    <n v="178"/>
    <n v="178"/>
  </r>
  <r>
    <x v="7"/>
    <x v="2"/>
    <x v="12"/>
    <x v="4"/>
    <x v="5"/>
    <n v="1"/>
    <n v="1"/>
    <n v="425"/>
    <n v="425"/>
  </r>
  <r>
    <x v="7"/>
    <x v="2"/>
    <x v="12"/>
    <x v="4"/>
    <x v="8"/>
    <n v="5"/>
    <n v="5"/>
    <n v="423"/>
    <n v="432.8"/>
  </r>
  <r>
    <x v="7"/>
    <x v="2"/>
    <x v="12"/>
    <x v="4"/>
    <x v="11"/>
    <n v="69"/>
    <n v="67"/>
    <n v="444"/>
    <n v="517.41791044776096"/>
  </r>
  <r>
    <x v="7"/>
    <x v="2"/>
    <x v="12"/>
    <x v="4"/>
    <x v="12"/>
    <n v="72"/>
    <n v="70"/>
    <n v="444.5"/>
    <n v="514.87142857142805"/>
  </r>
  <r>
    <x v="7"/>
    <x v="2"/>
    <x v="12"/>
    <x v="4"/>
    <x v="13"/>
    <n v="2"/>
    <n v="2"/>
    <n v="710.5"/>
    <n v="710.5"/>
  </r>
  <r>
    <x v="7"/>
    <x v="2"/>
    <x v="12"/>
    <x v="4"/>
    <x v="15"/>
    <n v="3"/>
    <n v="3"/>
    <n v="469"/>
    <n v="478"/>
  </r>
  <r>
    <x v="7"/>
    <x v="2"/>
    <x v="12"/>
    <x v="4"/>
    <x v="17"/>
    <n v="1"/>
    <n v="1"/>
    <n v="44"/>
    <n v="44"/>
  </r>
  <r>
    <x v="7"/>
    <x v="2"/>
    <x v="12"/>
    <x v="4"/>
    <x v="18"/>
    <n v="1"/>
    <n v="1"/>
    <n v="772"/>
    <n v="772"/>
  </r>
  <r>
    <x v="7"/>
    <x v="2"/>
    <x v="12"/>
    <x v="4"/>
    <x v="19"/>
    <n v="4"/>
    <n v="4"/>
    <n v="397"/>
    <n v="381.5"/>
  </r>
  <r>
    <x v="7"/>
    <x v="2"/>
    <x v="12"/>
    <x v="4"/>
    <x v="20"/>
    <n v="4"/>
    <n v="4"/>
    <n v="545.5"/>
    <n v="501.5"/>
  </r>
  <r>
    <x v="7"/>
    <x v="2"/>
    <x v="12"/>
    <x v="4"/>
    <x v="21"/>
    <n v="1"/>
    <n v="1"/>
    <n v="1016"/>
    <n v="1016"/>
  </r>
  <r>
    <x v="7"/>
    <x v="2"/>
    <x v="12"/>
    <x v="4"/>
    <x v="22"/>
    <n v="1"/>
    <n v="1"/>
    <n v="983"/>
    <n v="983"/>
  </r>
  <r>
    <x v="7"/>
    <x v="2"/>
    <x v="12"/>
    <x v="4"/>
    <x v="23"/>
    <n v="16"/>
    <n v="16"/>
    <n v="193"/>
    <n v="248.3125"/>
  </r>
  <r>
    <x v="7"/>
    <x v="2"/>
    <x v="12"/>
    <x v="4"/>
    <x v="25"/>
    <n v="9"/>
    <n v="9"/>
    <n v="567"/>
    <n v="645.11111111111097"/>
  </r>
  <r>
    <x v="7"/>
    <x v="2"/>
    <x v="12"/>
    <x v="4"/>
    <x v="26"/>
    <n v="1"/>
    <n v="1"/>
    <n v="1604"/>
    <n v="1604"/>
  </r>
  <r>
    <x v="7"/>
    <x v="2"/>
    <x v="12"/>
    <x v="4"/>
    <x v="27"/>
    <n v="22"/>
    <n v="20"/>
    <n v="472.5"/>
    <n v="511.35"/>
  </r>
  <r>
    <x v="7"/>
    <x v="2"/>
    <x v="12"/>
    <x v="4"/>
    <x v="28"/>
    <n v="7"/>
    <n v="7"/>
    <n v="177"/>
    <n v="178.142857142857"/>
  </r>
  <r>
    <x v="7"/>
    <x v="2"/>
    <x v="12"/>
    <x v="4"/>
    <x v="30"/>
    <n v="7"/>
    <n v="7"/>
    <n v="486"/>
    <n v="491.42857142857099"/>
  </r>
  <r>
    <x v="7"/>
    <x v="2"/>
    <x v="12"/>
    <x v="4"/>
    <x v="31"/>
    <n v="5"/>
    <n v="5"/>
    <n v="246"/>
    <n v="278"/>
  </r>
  <r>
    <x v="7"/>
    <x v="2"/>
    <x v="12"/>
    <x v="4"/>
    <x v="34"/>
    <n v="1"/>
    <n v="1"/>
    <n v="536"/>
    <n v="536"/>
  </r>
  <r>
    <x v="7"/>
    <x v="2"/>
    <x v="12"/>
    <x v="4"/>
    <x v="35"/>
    <n v="1"/>
    <n v="1"/>
    <n v="570"/>
    <n v="570"/>
  </r>
  <r>
    <x v="7"/>
    <x v="2"/>
    <x v="12"/>
    <x v="4"/>
    <x v="36"/>
    <n v="10"/>
    <n v="10"/>
    <n v="474"/>
    <n v="905.7"/>
  </r>
  <r>
    <x v="7"/>
    <x v="2"/>
    <x v="12"/>
    <x v="4"/>
    <x v="37"/>
    <n v="2"/>
    <n v="2"/>
    <n v="300"/>
    <n v="300"/>
  </r>
  <r>
    <x v="7"/>
    <x v="2"/>
    <x v="12"/>
    <x v="4"/>
    <x v="38"/>
    <n v="3"/>
    <n v="3"/>
    <n v="495"/>
    <n v="458"/>
  </r>
  <r>
    <x v="7"/>
    <x v="2"/>
    <x v="12"/>
    <x v="4"/>
    <x v="39"/>
    <n v="5"/>
    <n v="5"/>
    <n v="423"/>
    <n v="432.8"/>
  </r>
  <r>
    <x v="7"/>
    <x v="2"/>
    <x v="12"/>
    <x v="4"/>
    <x v="40"/>
    <n v="1"/>
    <n v="1"/>
    <n v="558"/>
    <n v="558"/>
  </r>
  <r>
    <x v="7"/>
    <x v="2"/>
    <x v="12"/>
    <x v="4"/>
    <x v="41"/>
    <n v="1"/>
    <n v="1"/>
    <n v="691"/>
    <n v="691"/>
  </r>
  <r>
    <x v="7"/>
    <x v="2"/>
    <x v="12"/>
    <x v="4"/>
    <x v="42"/>
    <n v="1"/>
    <n v="1"/>
    <n v="444"/>
    <n v="444"/>
  </r>
  <r>
    <x v="7"/>
    <x v="2"/>
    <x v="12"/>
    <x v="4"/>
    <x v="43"/>
    <n v="1"/>
    <n v="1"/>
    <n v="275"/>
    <n v="275"/>
  </r>
  <r>
    <x v="7"/>
    <x v="2"/>
    <x v="12"/>
    <x v="4"/>
    <x v="46"/>
    <n v="1"/>
    <n v="1"/>
    <n v="4187"/>
    <n v="4187"/>
  </r>
  <r>
    <x v="7"/>
    <x v="2"/>
    <x v="12"/>
    <x v="4"/>
    <x v="47"/>
    <n v="3"/>
    <n v="3"/>
    <n v="495"/>
    <n v="458"/>
  </r>
  <r>
    <x v="7"/>
    <x v="2"/>
    <x v="12"/>
    <x v="4"/>
    <x v="49"/>
    <n v="3"/>
    <n v="3"/>
    <n v="567"/>
    <n v="592.33333333333303"/>
  </r>
  <r>
    <x v="7"/>
    <x v="2"/>
    <x v="12"/>
    <x v="4"/>
    <x v="50"/>
    <n v="2"/>
    <n v="2"/>
    <n v="508"/>
    <n v="508"/>
  </r>
  <r>
    <x v="7"/>
    <x v="2"/>
    <x v="12"/>
    <x v="4"/>
    <x v="51"/>
    <n v="18"/>
    <n v="16"/>
    <n v="438.5"/>
    <n v="487.6875"/>
  </r>
  <r>
    <x v="7"/>
    <x v="2"/>
    <x v="12"/>
    <x v="5"/>
    <x v="8"/>
    <n v="1"/>
    <n v="1"/>
    <n v="423"/>
    <n v="423"/>
  </r>
  <r>
    <x v="7"/>
    <x v="2"/>
    <x v="12"/>
    <x v="5"/>
    <x v="11"/>
    <n v="25"/>
    <n v="23"/>
    <n v="432"/>
    <n v="463.17391304347802"/>
  </r>
  <r>
    <x v="7"/>
    <x v="2"/>
    <x v="12"/>
    <x v="5"/>
    <x v="12"/>
    <n v="26"/>
    <n v="24"/>
    <n v="459"/>
    <n v="464.666666666666"/>
  </r>
  <r>
    <x v="7"/>
    <x v="2"/>
    <x v="12"/>
    <x v="5"/>
    <x v="15"/>
    <n v="1"/>
    <n v="1"/>
    <n v="961"/>
    <n v="961"/>
  </r>
  <r>
    <x v="7"/>
    <x v="2"/>
    <x v="12"/>
    <x v="5"/>
    <x v="19"/>
    <n v="3"/>
    <n v="3"/>
    <n v="393"/>
    <n v="326.33333333333297"/>
  </r>
  <r>
    <x v="7"/>
    <x v="2"/>
    <x v="12"/>
    <x v="5"/>
    <x v="20"/>
    <n v="2"/>
    <n v="2"/>
    <n v="626.5"/>
    <n v="626.5"/>
  </r>
  <r>
    <x v="7"/>
    <x v="2"/>
    <x v="12"/>
    <x v="5"/>
    <x v="23"/>
    <n v="6"/>
    <n v="6"/>
    <n v="182"/>
    <n v="245.333333333333"/>
  </r>
  <r>
    <x v="7"/>
    <x v="2"/>
    <x v="12"/>
    <x v="5"/>
    <x v="25"/>
    <n v="1"/>
    <n v="1"/>
    <n v="662"/>
    <n v="662"/>
  </r>
  <r>
    <x v="7"/>
    <x v="2"/>
    <x v="12"/>
    <x v="5"/>
    <x v="27"/>
    <n v="11"/>
    <n v="9"/>
    <n v="514"/>
    <n v="544.77777777777703"/>
  </r>
  <r>
    <x v="7"/>
    <x v="2"/>
    <x v="12"/>
    <x v="5"/>
    <x v="28"/>
    <n v="4"/>
    <n v="4"/>
    <n v="168"/>
    <n v="167"/>
  </r>
  <r>
    <x v="7"/>
    <x v="2"/>
    <x v="12"/>
    <x v="5"/>
    <x v="30"/>
    <n v="3"/>
    <n v="3"/>
    <n v="767"/>
    <n v="738"/>
  </r>
  <r>
    <x v="7"/>
    <x v="2"/>
    <x v="12"/>
    <x v="5"/>
    <x v="31"/>
    <n v="1"/>
    <n v="1"/>
    <n v="246"/>
    <n v="246"/>
  </r>
  <r>
    <x v="7"/>
    <x v="2"/>
    <x v="12"/>
    <x v="5"/>
    <x v="36"/>
    <n v="3"/>
    <n v="3"/>
    <n v="393"/>
    <n v="326.33333333333297"/>
  </r>
  <r>
    <x v="7"/>
    <x v="2"/>
    <x v="12"/>
    <x v="5"/>
    <x v="38"/>
    <n v="1"/>
    <n v="1"/>
    <n v="499"/>
    <n v="499"/>
  </r>
  <r>
    <x v="7"/>
    <x v="2"/>
    <x v="12"/>
    <x v="5"/>
    <x v="39"/>
    <n v="1"/>
    <n v="1"/>
    <n v="423"/>
    <n v="423"/>
  </r>
  <r>
    <x v="7"/>
    <x v="2"/>
    <x v="12"/>
    <x v="5"/>
    <x v="40"/>
    <n v="1"/>
    <n v="1"/>
    <n v="558"/>
    <n v="558"/>
  </r>
  <r>
    <x v="7"/>
    <x v="2"/>
    <x v="12"/>
    <x v="5"/>
    <x v="47"/>
    <n v="1"/>
    <n v="1"/>
    <n v="499"/>
    <n v="499"/>
  </r>
  <r>
    <x v="7"/>
    <x v="2"/>
    <x v="12"/>
    <x v="5"/>
    <x v="49"/>
    <n v="1"/>
    <n v="1"/>
    <n v="662"/>
    <n v="662"/>
  </r>
  <r>
    <x v="7"/>
    <x v="2"/>
    <x v="12"/>
    <x v="5"/>
    <x v="51"/>
    <n v="11"/>
    <n v="9"/>
    <n v="514"/>
    <n v="544.77777777777703"/>
  </r>
  <r>
    <x v="7"/>
    <x v="2"/>
    <x v="12"/>
    <x v="6"/>
    <x v="1"/>
    <n v="1"/>
    <n v="1"/>
    <n v="1578"/>
    <n v="1578"/>
  </r>
  <r>
    <x v="7"/>
    <x v="2"/>
    <x v="12"/>
    <x v="6"/>
    <x v="3"/>
    <n v="2"/>
    <n v="2"/>
    <n v="891.5"/>
    <n v="891.5"/>
  </r>
  <r>
    <x v="7"/>
    <x v="2"/>
    <x v="12"/>
    <x v="6"/>
    <x v="6"/>
    <n v="1"/>
    <n v="1"/>
    <n v="5"/>
    <n v="5"/>
  </r>
  <r>
    <x v="7"/>
    <x v="2"/>
    <x v="12"/>
    <x v="6"/>
    <x v="11"/>
    <n v="36"/>
    <n v="30"/>
    <n v="571"/>
    <n v="608.16666666666595"/>
  </r>
  <r>
    <x v="7"/>
    <x v="2"/>
    <x v="12"/>
    <x v="6"/>
    <x v="12"/>
    <n v="36"/>
    <n v="30"/>
    <n v="571"/>
    <n v="608.16666666666595"/>
  </r>
  <r>
    <x v="7"/>
    <x v="2"/>
    <x v="12"/>
    <x v="6"/>
    <x v="14"/>
    <n v="1"/>
    <n v="1"/>
    <n v="301"/>
    <n v="301"/>
  </r>
  <r>
    <x v="7"/>
    <x v="2"/>
    <x v="12"/>
    <x v="6"/>
    <x v="23"/>
    <n v="20"/>
    <n v="16"/>
    <n v="571"/>
    <n v="568.4375"/>
  </r>
  <r>
    <x v="7"/>
    <x v="2"/>
    <x v="12"/>
    <x v="6"/>
    <x v="25"/>
    <n v="3"/>
    <n v="3"/>
    <n v="829"/>
    <n v="868"/>
  </r>
  <r>
    <x v="7"/>
    <x v="2"/>
    <x v="12"/>
    <x v="6"/>
    <x v="27"/>
    <n v="8"/>
    <n v="6"/>
    <n v="409"/>
    <n v="518"/>
  </r>
  <r>
    <x v="7"/>
    <x v="2"/>
    <x v="12"/>
    <x v="6"/>
    <x v="28"/>
    <n v="5"/>
    <n v="5"/>
    <n v="682"/>
    <n v="605"/>
  </r>
  <r>
    <x v="7"/>
    <x v="2"/>
    <x v="12"/>
    <x v="6"/>
    <x v="30"/>
    <n v="1"/>
    <n v="1"/>
    <n v="5"/>
    <n v="5"/>
  </r>
  <r>
    <x v="7"/>
    <x v="2"/>
    <x v="12"/>
    <x v="6"/>
    <x v="31"/>
    <n v="7"/>
    <n v="6"/>
    <n v="398"/>
    <n v="385.33333333333297"/>
  </r>
  <r>
    <x v="7"/>
    <x v="2"/>
    <x v="12"/>
    <x v="6"/>
    <x v="32"/>
    <n v="1"/>
    <n v="1"/>
    <n v="219"/>
    <n v="219"/>
  </r>
  <r>
    <x v="7"/>
    <x v="2"/>
    <x v="12"/>
    <x v="6"/>
    <x v="36"/>
    <n v="3"/>
    <n v="3"/>
    <n v="829"/>
    <n v="1044"/>
  </r>
  <r>
    <x v="7"/>
    <x v="2"/>
    <x v="12"/>
    <x v="6"/>
    <x v="37"/>
    <n v="2"/>
    <n v="1"/>
    <n v="437"/>
    <n v="437"/>
  </r>
  <r>
    <x v="7"/>
    <x v="2"/>
    <x v="12"/>
    <x v="6"/>
    <x v="39"/>
    <n v="1"/>
    <n v="1"/>
    <n v="301"/>
    <n v="301"/>
  </r>
  <r>
    <x v="7"/>
    <x v="2"/>
    <x v="12"/>
    <x v="6"/>
    <x v="40"/>
    <n v="4"/>
    <n v="2"/>
    <n v="769"/>
    <n v="769"/>
  </r>
  <r>
    <x v="7"/>
    <x v="2"/>
    <x v="12"/>
    <x v="6"/>
    <x v="41"/>
    <n v="1"/>
    <n v="1"/>
    <n v="1537"/>
    <n v="1537"/>
  </r>
  <r>
    <x v="7"/>
    <x v="2"/>
    <x v="12"/>
    <x v="6"/>
    <x v="46"/>
    <n v="2"/>
    <n v="2"/>
    <n v="777"/>
    <n v="777"/>
  </r>
  <r>
    <x v="7"/>
    <x v="2"/>
    <x v="12"/>
    <x v="6"/>
    <x v="50"/>
    <n v="3"/>
    <n v="3"/>
    <n v="829"/>
    <n v="868"/>
  </r>
  <r>
    <x v="7"/>
    <x v="2"/>
    <x v="12"/>
    <x v="6"/>
    <x v="51"/>
    <n v="6"/>
    <n v="4"/>
    <n v="409"/>
    <n v="338"/>
  </r>
  <r>
    <x v="7"/>
    <x v="2"/>
    <x v="12"/>
    <x v="7"/>
    <x v="3"/>
    <n v="2"/>
    <n v="2"/>
    <n v="406.5"/>
    <n v="406.5"/>
  </r>
  <r>
    <x v="7"/>
    <x v="2"/>
    <x v="12"/>
    <x v="7"/>
    <x v="5"/>
    <n v="1"/>
    <n v="1"/>
    <n v="46"/>
    <n v="46"/>
  </r>
  <r>
    <x v="7"/>
    <x v="2"/>
    <x v="12"/>
    <x v="7"/>
    <x v="11"/>
    <n v="18"/>
    <n v="17"/>
    <n v="401"/>
    <n v="491.17647058823502"/>
  </r>
  <r>
    <x v="7"/>
    <x v="2"/>
    <x v="12"/>
    <x v="7"/>
    <x v="12"/>
    <n v="18"/>
    <n v="17"/>
    <n v="401"/>
    <n v="491.17647058823502"/>
  </r>
  <r>
    <x v="7"/>
    <x v="2"/>
    <x v="12"/>
    <x v="7"/>
    <x v="13"/>
    <n v="1"/>
    <n v="1"/>
    <n v="169"/>
    <n v="169"/>
  </r>
  <r>
    <x v="7"/>
    <x v="2"/>
    <x v="12"/>
    <x v="7"/>
    <x v="16"/>
    <n v="1"/>
    <n v="1"/>
    <n v="61"/>
    <n v="61"/>
  </r>
  <r>
    <x v="7"/>
    <x v="2"/>
    <x v="12"/>
    <x v="7"/>
    <x v="17"/>
    <n v="1"/>
    <n v="1"/>
    <n v="2"/>
    <n v="2"/>
  </r>
  <r>
    <x v="7"/>
    <x v="2"/>
    <x v="12"/>
    <x v="7"/>
    <x v="18"/>
    <n v="1"/>
    <n v="1"/>
    <n v="368"/>
    <n v="368"/>
  </r>
  <r>
    <x v="7"/>
    <x v="2"/>
    <x v="12"/>
    <x v="7"/>
    <x v="23"/>
    <n v="6"/>
    <n v="5"/>
    <n v="395"/>
    <n v="353.4"/>
  </r>
  <r>
    <x v="7"/>
    <x v="2"/>
    <x v="12"/>
    <x v="7"/>
    <x v="25"/>
    <n v="5"/>
    <n v="5"/>
    <n v="1187"/>
    <n v="1015.6"/>
  </r>
  <r>
    <x v="7"/>
    <x v="2"/>
    <x v="12"/>
    <x v="7"/>
    <x v="27"/>
    <n v="4"/>
    <n v="4"/>
    <n v="385"/>
    <n v="318.25"/>
  </r>
  <r>
    <x v="7"/>
    <x v="2"/>
    <x v="12"/>
    <x v="7"/>
    <x v="28"/>
    <n v="4"/>
    <n v="3"/>
    <n v="395"/>
    <n v="318"/>
  </r>
  <r>
    <x v="7"/>
    <x v="2"/>
    <x v="12"/>
    <x v="7"/>
    <x v="33"/>
    <n v="1"/>
    <n v="1"/>
    <n v="436"/>
    <n v="436"/>
  </r>
  <r>
    <x v="7"/>
    <x v="2"/>
    <x v="12"/>
    <x v="7"/>
    <x v="36"/>
    <n v="2"/>
    <n v="2"/>
    <n v="85.5"/>
    <n v="85.5"/>
  </r>
  <r>
    <x v="7"/>
    <x v="2"/>
    <x v="12"/>
    <x v="7"/>
    <x v="39"/>
    <n v="1"/>
    <n v="1"/>
    <n v="61"/>
    <n v="61"/>
  </r>
  <r>
    <x v="7"/>
    <x v="2"/>
    <x v="12"/>
    <x v="7"/>
    <x v="49"/>
    <n v="2"/>
    <n v="2"/>
    <n v="1050.5"/>
    <n v="1050.5"/>
  </r>
  <r>
    <x v="7"/>
    <x v="2"/>
    <x v="12"/>
    <x v="7"/>
    <x v="50"/>
    <n v="2"/>
    <n v="2"/>
    <n v="1270.5"/>
    <n v="1270.5"/>
  </r>
  <r>
    <x v="7"/>
    <x v="2"/>
    <x v="12"/>
    <x v="7"/>
    <x v="51"/>
    <n v="2"/>
    <n v="2"/>
    <n v="429.5"/>
    <n v="429.5"/>
  </r>
  <r>
    <x v="7"/>
    <x v="2"/>
    <x v="12"/>
    <x v="8"/>
    <x v="5"/>
    <n v="1"/>
    <n v="1"/>
    <n v="512"/>
    <n v="512"/>
  </r>
  <r>
    <x v="7"/>
    <x v="2"/>
    <x v="12"/>
    <x v="8"/>
    <x v="11"/>
    <n v="5"/>
    <n v="5"/>
    <n v="505"/>
    <n v="567.4"/>
  </r>
  <r>
    <x v="7"/>
    <x v="2"/>
    <x v="12"/>
    <x v="8"/>
    <x v="12"/>
    <n v="6"/>
    <n v="6"/>
    <n v="504.5"/>
    <n v="549.5"/>
  </r>
  <r>
    <x v="7"/>
    <x v="2"/>
    <x v="12"/>
    <x v="8"/>
    <x v="23"/>
    <n v="1"/>
    <n v="1"/>
    <n v="504"/>
    <n v="504"/>
  </r>
  <r>
    <x v="7"/>
    <x v="2"/>
    <x v="12"/>
    <x v="8"/>
    <x v="25"/>
    <n v="1"/>
    <n v="1"/>
    <n v="382"/>
    <n v="382"/>
  </r>
  <r>
    <x v="7"/>
    <x v="2"/>
    <x v="12"/>
    <x v="8"/>
    <x v="27"/>
    <n v="3"/>
    <n v="3"/>
    <n v="512"/>
    <n v="650.33333333333303"/>
  </r>
  <r>
    <x v="7"/>
    <x v="2"/>
    <x v="12"/>
    <x v="8"/>
    <x v="34"/>
    <n v="1"/>
    <n v="1"/>
    <n v="934"/>
    <n v="934"/>
  </r>
  <r>
    <x v="7"/>
    <x v="2"/>
    <x v="12"/>
    <x v="8"/>
    <x v="37"/>
    <n v="1"/>
    <n v="1"/>
    <n v="504"/>
    <n v="504"/>
  </r>
  <r>
    <x v="7"/>
    <x v="2"/>
    <x v="12"/>
    <x v="8"/>
    <x v="38"/>
    <n v="1"/>
    <n v="1"/>
    <n v="460"/>
    <n v="460"/>
  </r>
  <r>
    <x v="7"/>
    <x v="2"/>
    <x v="12"/>
    <x v="8"/>
    <x v="47"/>
    <n v="1"/>
    <n v="1"/>
    <n v="460"/>
    <n v="460"/>
  </r>
  <r>
    <x v="7"/>
    <x v="2"/>
    <x v="12"/>
    <x v="8"/>
    <x v="50"/>
    <n v="1"/>
    <n v="1"/>
    <n v="382"/>
    <n v="382"/>
  </r>
  <r>
    <x v="7"/>
    <x v="2"/>
    <x v="12"/>
    <x v="8"/>
    <x v="51"/>
    <n v="1"/>
    <n v="1"/>
    <n v="505"/>
    <n v="505"/>
  </r>
  <r>
    <x v="7"/>
    <x v="2"/>
    <x v="12"/>
    <x v="9"/>
    <x v="0"/>
    <n v="1"/>
    <n v="1"/>
    <n v="309"/>
    <n v="309"/>
  </r>
  <r>
    <x v="7"/>
    <x v="2"/>
    <x v="12"/>
    <x v="9"/>
    <x v="1"/>
    <n v="1"/>
    <n v="1"/>
    <n v="1025"/>
    <n v="1025"/>
  </r>
  <r>
    <x v="7"/>
    <x v="2"/>
    <x v="12"/>
    <x v="9"/>
    <x v="2"/>
    <n v="1"/>
    <n v="1"/>
    <n v="603"/>
    <n v="603"/>
  </r>
  <r>
    <x v="7"/>
    <x v="2"/>
    <x v="12"/>
    <x v="9"/>
    <x v="4"/>
    <n v="3"/>
    <n v="3"/>
    <n v="192"/>
    <n v="214"/>
  </r>
  <r>
    <x v="7"/>
    <x v="2"/>
    <x v="12"/>
    <x v="9"/>
    <x v="6"/>
    <n v="2"/>
    <n v="2"/>
    <n v="373"/>
    <n v="373"/>
  </r>
  <r>
    <x v="7"/>
    <x v="2"/>
    <x v="12"/>
    <x v="9"/>
    <x v="7"/>
    <n v="3"/>
    <n v="2"/>
    <n v="1707"/>
    <n v="1707"/>
  </r>
  <r>
    <x v="7"/>
    <x v="2"/>
    <x v="12"/>
    <x v="9"/>
    <x v="10"/>
    <n v="2"/>
    <n v="2"/>
    <n v="417"/>
    <n v="417"/>
  </r>
  <r>
    <x v="7"/>
    <x v="2"/>
    <x v="12"/>
    <x v="9"/>
    <x v="11"/>
    <n v="64"/>
    <n v="62"/>
    <n v="431"/>
    <n v="670.30645161290295"/>
  </r>
  <r>
    <x v="7"/>
    <x v="2"/>
    <x v="12"/>
    <x v="9"/>
    <x v="12"/>
    <n v="65"/>
    <n v="63"/>
    <n v="423"/>
    <n v="661.25396825396797"/>
  </r>
  <r>
    <x v="7"/>
    <x v="2"/>
    <x v="12"/>
    <x v="9"/>
    <x v="13"/>
    <n v="5"/>
    <n v="5"/>
    <n v="296"/>
    <n v="478"/>
  </r>
  <r>
    <x v="7"/>
    <x v="2"/>
    <x v="12"/>
    <x v="9"/>
    <x v="15"/>
    <n v="6"/>
    <n v="6"/>
    <n v="1125.5"/>
    <n v="996.16666666666595"/>
  </r>
  <r>
    <x v="7"/>
    <x v="2"/>
    <x v="12"/>
    <x v="9"/>
    <x v="16"/>
    <n v="1"/>
    <n v="1"/>
    <n v="128"/>
    <n v="128"/>
  </r>
  <r>
    <x v="7"/>
    <x v="2"/>
    <x v="12"/>
    <x v="9"/>
    <x v="17"/>
    <n v="2"/>
    <n v="1"/>
    <n v="182"/>
    <n v="182"/>
  </r>
  <r>
    <x v="7"/>
    <x v="2"/>
    <x v="12"/>
    <x v="9"/>
    <x v="18"/>
    <n v="1"/>
    <n v="1"/>
    <n v="554"/>
    <n v="554"/>
  </r>
  <r>
    <x v="7"/>
    <x v="2"/>
    <x v="12"/>
    <x v="9"/>
    <x v="19"/>
    <n v="1"/>
    <n v="1"/>
    <n v="1055"/>
    <n v="1055"/>
  </r>
  <r>
    <x v="7"/>
    <x v="2"/>
    <x v="12"/>
    <x v="9"/>
    <x v="20"/>
    <n v="1"/>
    <n v="1"/>
    <n v="45"/>
    <n v="45"/>
  </r>
  <r>
    <x v="7"/>
    <x v="2"/>
    <x v="12"/>
    <x v="9"/>
    <x v="22"/>
    <n v="2"/>
    <n v="2"/>
    <n v="1137.5"/>
    <n v="1137.5"/>
  </r>
  <r>
    <x v="7"/>
    <x v="2"/>
    <x v="12"/>
    <x v="9"/>
    <x v="23"/>
    <n v="14"/>
    <n v="14"/>
    <n v="352"/>
    <n v="475.71428571428498"/>
  </r>
  <r>
    <x v="7"/>
    <x v="2"/>
    <x v="12"/>
    <x v="9"/>
    <x v="24"/>
    <n v="1"/>
    <n v="1"/>
    <n v="192"/>
    <n v="192"/>
  </r>
  <r>
    <x v="7"/>
    <x v="2"/>
    <x v="12"/>
    <x v="9"/>
    <x v="25"/>
    <n v="15"/>
    <n v="14"/>
    <n v="1041.5"/>
    <n v="956.07142857142799"/>
  </r>
  <r>
    <x v="7"/>
    <x v="2"/>
    <x v="12"/>
    <x v="9"/>
    <x v="27"/>
    <n v="9"/>
    <n v="9"/>
    <n v="417"/>
    <n v="866.33333333333303"/>
  </r>
  <r>
    <x v="7"/>
    <x v="2"/>
    <x v="12"/>
    <x v="9"/>
    <x v="28"/>
    <n v="7"/>
    <n v="7"/>
    <n v="570"/>
    <n v="536.42857142857099"/>
  </r>
  <r>
    <x v="7"/>
    <x v="2"/>
    <x v="12"/>
    <x v="9"/>
    <x v="29"/>
    <n v="1"/>
    <n v="1"/>
    <n v="100"/>
    <n v="100"/>
  </r>
  <r>
    <x v="7"/>
    <x v="2"/>
    <x v="12"/>
    <x v="9"/>
    <x v="30"/>
    <n v="13"/>
    <n v="13"/>
    <n v="354"/>
    <n v="584.76923076923003"/>
  </r>
  <r>
    <x v="7"/>
    <x v="2"/>
    <x v="12"/>
    <x v="9"/>
    <x v="31"/>
    <n v="5"/>
    <n v="5"/>
    <n v="338"/>
    <n v="451.4"/>
  </r>
  <r>
    <x v="7"/>
    <x v="2"/>
    <x v="12"/>
    <x v="9"/>
    <x v="32"/>
    <n v="1"/>
    <n v="1"/>
    <n v="751"/>
    <n v="751"/>
  </r>
  <r>
    <x v="7"/>
    <x v="2"/>
    <x v="12"/>
    <x v="9"/>
    <x v="33"/>
    <n v="1"/>
    <n v="1"/>
    <n v="303"/>
    <n v="303"/>
  </r>
  <r>
    <x v="7"/>
    <x v="2"/>
    <x v="12"/>
    <x v="9"/>
    <x v="34"/>
    <n v="1"/>
    <n v="1"/>
    <n v="135"/>
    <n v="135"/>
  </r>
  <r>
    <x v="7"/>
    <x v="2"/>
    <x v="12"/>
    <x v="9"/>
    <x v="35"/>
    <n v="1"/>
    <n v="1"/>
    <n v="464"/>
    <n v="464"/>
  </r>
  <r>
    <x v="7"/>
    <x v="2"/>
    <x v="12"/>
    <x v="9"/>
    <x v="36"/>
    <n v="11"/>
    <n v="10"/>
    <n v="474"/>
    <n v="567.79999999999995"/>
  </r>
  <r>
    <x v="7"/>
    <x v="2"/>
    <x v="12"/>
    <x v="9"/>
    <x v="37"/>
    <n v="1"/>
    <n v="1"/>
    <n v="325"/>
    <n v="325"/>
  </r>
  <r>
    <x v="7"/>
    <x v="2"/>
    <x v="12"/>
    <x v="9"/>
    <x v="39"/>
    <n v="2"/>
    <n v="2"/>
    <n v="218.5"/>
    <n v="218.5"/>
  </r>
  <r>
    <x v="7"/>
    <x v="2"/>
    <x v="12"/>
    <x v="9"/>
    <x v="40"/>
    <n v="1"/>
    <n v="1"/>
    <n v="323"/>
    <n v="323"/>
  </r>
  <r>
    <x v="7"/>
    <x v="2"/>
    <x v="12"/>
    <x v="9"/>
    <x v="42"/>
    <n v="2"/>
    <n v="2"/>
    <n v="1478"/>
    <n v="1478"/>
  </r>
  <r>
    <x v="7"/>
    <x v="2"/>
    <x v="12"/>
    <x v="9"/>
    <x v="46"/>
    <n v="1"/>
    <n v="1"/>
    <n v="423"/>
    <n v="423"/>
  </r>
  <r>
    <x v="7"/>
    <x v="2"/>
    <x v="12"/>
    <x v="9"/>
    <x v="47"/>
    <n v="1"/>
    <n v="1"/>
    <n v="100"/>
    <n v="100"/>
  </r>
  <r>
    <x v="7"/>
    <x v="2"/>
    <x v="12"/>
    <x v="9"/>
    <x v="50"/>
    <n v="6"/>
    <n v="6"/>
    <n v="575.5"/>
    <n v="662.16666666666595"/>
  </r>
  <r>
    <x v="7"/>
    <x v="2"/>
    <x v="12"/>
    <x v="9"/>
    <x v="51"/>
    <n v="4"/>
    <n v="4"/>
    <n v="439"/>
    <n v="1380.75"/>
  </r>
  <r>
    <x v="7"/>
    <x v="2"/>
    <x v="12"/>
    <x v="10"/>
    <x v="1"/>
    <n v="1"/>
    <n v="1"/>
    <n v="1612"/>
    <n v="1612"/>
  </r>
  <r>
    <x v="7"/>
    <x v="2"/>
    <x v="12"/>
    <x v="10"/>
    <x v="7"/>
    <n v="1"/>
    <n v="1"/>
    <n v="1421"/>
    <n v="1421"/>
  </r>
  <r>
    <x v="7"/>
    <x v="2"/>
    <x v="12"/>
    <x v="10"/>
    <x v="11"/>
    <n v="16"/>
    <n v="16"/>
    <n v="383.5"/>
    <n v="625.1875"/>
  </r>
  <r>
    <x v="7"/>
    <x v="2"/>
    <x v="12"/>
    <x v="10"/>
    <x v="12"/>
    <n v="16"/>
    <n v="16"/>
    <n v="383.5"/>
    <n v="625.1875"/>
  </r>
  <r>
    <x v="7"/>
    <x v="2"/>
    <x v="12"/>
    <x v="10"/>
    <x v="13"/>
    <n v="1"/>
    <n v="1"/>
    <n v="950"/>
    <n v="950"/>
  </r>
  <r>
    <x v="7"/>
    <x v="2"/>
    <x v="12"/>
    <x v="10"/>
    <x v="15"/>
    <n v="3"/>
    <n v="3"/>
    <n v="883"/>
    <n v="684.66666666666595"/>
  </r>
  <r>
    <x v="7"/>
    <x v="2"/>
    <x v="12"/>
    <x v="10"/>
    <x v="21"/>
    <n v="1"/>
    <n v="1"/>
    <n v="306"/>
    <n v="306"/>
  </r>
  <r>
    <x v="7"/>
    <x v="2"/>
    <x v="12"/>
    <x v="10"/>
    <x v="23"/>
    <n v="6"/>
    <n v="6"/>
    <n v="289.5"/>
    <n v="353.166666666666"/>
  </r>
  <r>
    <x v="7"/>
    <x v="2"/>
    <x v="12"/>
    <x v="10"/>
    <x v="25"/>
    <n v="3"/>
    <n v="3"/>
    <n v="352"/>
    <n v="693"/>
  </r>
  <r>
    <x v="7"/>
    <x v="2"/>
    <x v="12"/>
    <x v="10"/>
    <x v="27"/>
    <n v="1"/>
    <n v="1"/>
    <n v="835"/>
    <n v="835"/>
  </r>
  <r>
    <x v="7"/>
    <x v="2"/>
    <x v="12"/>
    <x v="10"/>
    <x v="28"/>
    <n v="3"/>
    <n v="3"/>
    <n v="89"/>
    <n v="375.666666666666"/>
  </r>
  <r>
    <x v="7"/>
    <x v="2"/>
    <x v="12"/>
    <x v="10"/>
    <x v="30"/>
    <n v="3"/>
    <n v="3"/>
    <n v="883"/>
    <n v="684.66666666666595"/>
  </r>
  <r>
    <x v="7"/>
    <x v="2"/>
    <x v="12"/>
    <x v="10"/>
    <x v="31"/>
    <n v="1"/>
    <n v="1"/>
    <n v="250"/>
    <n v="250"/>
  </r>
  <r>
    <x v="7"/>
    <x v="2"/>
    <x v="12"/>
    <x v="10"/>
    <x v="36"/>
    <n v="3"/>
    <n v="3"/>
    <n v="950"/>
    <n v="972"/>
  </r>
  <r>
    <x v="7"/>
    <x v="2"/>
    <x v="12"/>
    <x v="10"/>
    <x v="37"/>
    <n v="2"/>
    <n v="2"/>
    <n v="371"/>
    <n v="371"/>
  </r>
  <r>
    <x v="7"/>
    <x v="2"/>
    <x v="12"/>
    <x v="10"/>
    <x v="46"/>
    <n v="1"/>
    <n v="1"/>
    <n v="354"/>
    <n v="354"/>
  </r>
  <r>
    <x v="7"/>
    <x v="2"/>
    <x v="12"/>
    <x v="10"/>
    <x v="50"/>
    <n v="1"/>
    <n v="1"/>
    <n v="352"/>
    <n v="352"/>
  </r>
  <r>
    <x v="7"/>
    <x v="2"/>
    <x v="12"/>
    <x v="10"/>
    <x v="51"/>
    <n v="1"/>
    <n v="1"/>
    <n v="835"/>
    <n v="835"/>
  </r>
  <r>
    <x v="7"/>
    <x v="2"/>
    <x v="12"/>
    <x v="11"/>
    <x v="11"/>
    <n v="1"/>
    <n v="1"/>
    <n v="333"/>
    <n v="333"/>
  </r>
  <r>
    <x v="7"/>
    <x v="2"/>
    <x v="12"/>
    <x v="11"/>
    <x v="12"/>
    <n v="1"/>
    <n v="1"/>
    <n v="333"/>
    <n v="333"/>
  </r>
  <r>
    <x v="7"/>
    <x v="2"/>
    <x v="12"/>
    <x v="11"/>
    <x v="25"/>
    <n v="1"/>
    <n v="1"/>
    <n v="333"/>
    <n v="333"/>
  </r>
  <r>
    <x v="7"/>
    <x v="2"/>
    <x v="12"/>
    <x v="11"/>
    <x v="42"/>
    <n v="1"/>
    <n v="1"/>
    <n v="333"/>
    <n v="333"/>
  </r>
  <r>
    <x v="7"/>
    <x v="2"/>
    <x v="12"/>
    <x v="12"/>
    <x v="3"/>
    <n v="1"/>
    <n v="1"/>
    <n v="3447"/>
    <n v="3447"/>
  </r>
  <r>
    <x v="7"/>
    <x v="2"/>
    <x v="12"/>
    <x v="12"/>
    <x v="7"/>
    <n v="2"/>
    <n v="2"/>
    <n v="132.5"/>
    <n v="132.5"/>
  </r>
  <r>
    <x v="7"/>
    <x v="2"/>
    <x v="12"/>
    <x v="12"/>
    <x v="10"/>
    <n v="1"/>
    <n v="1"/>
    <n v="627"/>
    <n v="627"/>
  </r>
  <r>
    <x v="7"/>
    <x v="2"/>
    <x v="12"/>
    <x v="12"/>
    <x v="11"/>
    <n v="32"/>
    <n v="28"/>
    <n v="627"/>
    <n v="726.17857142857099"/>
  </r>
  <r>
    <x v="7"/>
    <x v="2"/>
    <x v="12"/>
    <x v="12"/>
    <x v="12"/>
    <n v="35"/>
    <n v="31"/>
    <n v="627"/>
    <n v="716.58064516129002"/>
  </r>
  <r>
    <x v="7"/>
    <x v="2"/>
    <x v="12"/>
    <x v="12"/>
    <x v="13"/>
    <n v="1"/>
    <n v="1"/>
    <n v="795"/>
    <n v="795"/>
  </r>
  <r>
    <x v="7"/>
    <x v="2"/>
    <x v="12"/>
    <x v="12"/>
    <x v="15"/>
    <n v="1"/>
    <n v="1"/>
    <n v="1137"/>
    <n v="1137"/>
  </r>
  <r>
    <x v="7"/>
    <x v="2"/>
    <x v="12"/>
    <x v="12"/>
    <x v="17"/>
    <n v="1"/>
    <n v="1"/>
    <n v="57"/>
    <n v="57"/>
  </r>
  <r>
    <x v="7"/>
    <x v="2"/>
    <x v="12"/>
    <x v="12"/>
    <x v="19"/>
    <n v="3"/>
    <n v="2"/>
    <n v="830"/>
    <n v="830"/>
  </r>
  <r>
    <x v="7"/>
    <x v="2"/>
    <x v="12"/>
    <x v="12"/>
    <x v="20"/>
    <n v="2"/>
    <n v="1"/>
    <n v="381"/>
    <n v="381"/>
  </r>
  <r>
    <x v="7"/>
    <x v="2"/>
    <x v="12"/>
    <x v="12"/>
    <x v="22"/>
    <n v="2"/>
    <n v="2"/>
    <n v="926"/>
    <n v="926"/>
  </r>
  <r>
    <x v="7"/>
    <x v="2"/>
    <x v="12"/>
    <x v="12"/>
    <x v="23"/>
    <n v="5"/>
    <n v="5"/>
    <n v="927"/>
    <n v="1331"/>
  </r>
  <r>
    <x v="7"/>
    <x v="2"/>
    <x v="12"/>
    <x v="12"/>
    <x v="25"/>
    <n v="10"/>
    <n v="9"/>
    <n v="698"/>
    <n v="612.55555555555497"/>
  </r>
  <r>
    <x v="7"/>
    <x v="2"/>
    <x v="12"/>
    <x v="12"/>
    <x v="26"/>
    <n v="3"/>
    <n v="3"/>
    <n v="537"/>
    <n v="385.666666666666"/>
  </r>
  <r>
    <x v="7"/>
    <x v="2"/>
    <x v="12"/>
    <x v="12"/>
    <x v="27"/>
    <n v="3"/>
    <n v="3"/>
    <n v="627"/>
    <n v="598"/>
  </r>
  <r>
    <x v="7"/>
    <x v="2"/>
    <x v="12"/>
    <x v="12"/>
    <x v="28"/>
    <n v="3"/>
    <n v="3"/>
    <n v="866"/>
    <n v="760.33333333333303"/>
  </r>
  <r>
    <x v="7"/>
    <x v="2"/>
    <x v="12"/>
    <x v="12"/>
    <x v="30"/>
    <n v="3"/>
    <n v="2"/>
    <n v="759"/>
    <n v="759"/>
  </r>
  <r>
    <x v="7"/>
    <x v="2"/>
    <x v="12"/>
    <x v="12"/>
    <x v="31"/>
    <n v="1"/>
    <n v="1"/>
    <n v="927"/>
    <n v="927"/>
  </r>
  <r>
    <x v="7"/>
    <x v="2"/>
    <x v="12"/>
    <x v="12"/>
    <x v="35"/>
    <n v="1"/>
    <n v="1"/>
    <n v="582"/>
    <n v="582"/>
  </r>
  <r>
    <x v="7"/>
    <x v="2"/>
    <x v="12"/>
    <x v="12"/>
    <x v="36"/>
    <n v="11"/>
    <n v="9"/>
    <n v="557"/>
    <n v="539.22222222222194"/>
  </r>
  <r>
    <x v="7"/>
    <x v="2"/>
    <x v="12"/>
    <x v="12"/>
    <x v="38"/>
    <n v="3"/>
    <n v="3"/>
    <n v="627"/>
    <n v="627"/>
  </r>
  <r>
    <x v="7"/>
    <x v="2"/>
    <x v="12"/>
    <x v="12"/>
    <x v="43"/>
    <n v="1"/>
    <n v="0"/>
    <m/>
    <m/>
  </r>
  <r>
    <x v="7"/>
    <x v="2"/>
    <x v="12"/>
    <x v="12"/>
    <x v="44"/>
    <n v="1"/>
    <n v="1"/>
    <n v="627"/>
    <n v="627"/>
  </r>
  <r>
    <x v="7"/>
    <x v="2"/>
    <x v="12"/>
    <x v="12"/>
    <x v="46"/>
    <n v="1"/>
    <n v="1"/>
    <n v="557"/>
    <n v="557"/>
  </r>
  <r>
    <x v="7"/>
    <x v="2"/>
    <x v="12"/>
    <x v="12"/>
    <x v="47"/>
    <n v="3"/>
    <n v="3"/>
    <n v="627"/>
    <n v="627"/>
  </r>
  <r>
    <x v="7"/>
    <x v="2"/>
    <x v="12"/>
    <x v="12"/>
    <x v="49"/>
    <n v="4"/>
    <n v="3"/>
    <n v="886"/>
    <n v="705.33333333333303"/>
  </r>
  <r>
    <x v="7"/>
    <x v="2"/>
    <x v="12"/>
    <x v="12"/>
    <x v="50"/>
    <n v="1"/>
    <n v="1"/>
    <n v="698"/>
    <n v="698"/>
  </r>
  <r>
    <x v="7"/>
    <x v="2"/>
    <x v="12"/>
    <x v="12"/>
    <x v="51"/>
    <n v="2"/>
    <n v="2"/>
    <n v="583.5"/>
    <n v="583.5"/>
  </r>
  <r>
    <x v="7"/>
    <x v="2"/>
    <x v="12"/>
    <x v="13"/>
    <x v="11"/>
    <n v="10"/>
    <n v="10"/>
    <n v="502"/>
    <n v="567.20000000000005"/>
  </r>
  <r>
    <x v="7"/>
    <x v="2"/>
    <x v="12"/>
    <x v="13"/>
    <x v="12"/>
    <n v="10"/>
    <n v="10"/>
    <n v="502"/>
    <n v="567.20000000000005"/>
  </r>
  <r>
    <x v="7"/>
    <x v="2"/>
    <x v="12"/>
    <x v="13"/>
    <x v="23"/>
    <n v="4"/>
    <n v="4"/>
    <n v="502"/>
    <n v="620"/>
  </r>
  <r>
    <x v="7"/>
    <x v="2"/>
    <x v="12"/>
    <x v="13"/>
    <x v="24"/>
    <n v="1"/>
    <n v="1"/>
    <n v="976"/>
    <n v="976"/>
  </r>
  <r>
    <x v="7"/>
    <x v="2"/>
    <x v="12"/>
    <x v="13"/>
    <x v="25"/>
    <n v="2"/>
    <n v="2"/>
    <n v="354"/>
    <n v="354"/>
  </r>
  <r>
    <x v="7"/>
    <x v="2"/>
    <x v="12"/>
    <x v="13"/>
    <x v="27"/>
    <n v="1"/>
    <n v="1"/>
    <n v="501"/>
    <n v="501"/>
  </r>
  <r>
    <x v="7"/>
    <x v="2"/>
    <x v="12"/>
    <x v="13"/>
    <x v="30"/>
    <n v="1"/>
    <n v="1"/>
    <n v="976"/>
    <n v="976"/>
  </r>
  <r>
    <x v="7"/>
    <x v="2"/>
    <x v="12"/>
    <x v="13"/>
    <x v="31"/>
    <n v="1"/>
    <n v="1"/>
    <n v="974"/>
    <n v="974"/>
  </r>
  <r>
    <x v="7"/>
    <x v="2"/>
    <x v="12"/>
    <x v="13"/>
    <x v="35"/>
    <n v="1"/>
    <n v="1"/>
    <n v="612"/>
    <n v="612"/>
  </r>
  <r>
    <x v="7"/>
    <x v="2"/>
    <x v="12"/>
    <x v="13"/>
    <x v="36"/>
    <n v="2"/>
    <n v="2"/>
    <n v="503.5"/>
    <n v="503.5"/>
  </r>
  <r>
    <x v="7"/>
    <x v="2"/>
    <x v="12"/>
    <x v="13"/>
    <x v="37"/>
    <n v="3"/>
    <n v="3"/>
    <n v="502"/>
    <n v="502"/>
  </r>
  <r>
    <x v="7"/>
    <x v="2"/>
    <x v="12"/>
    <x v="13"/>
    <x v="46"/>
    <n v="2"/>
    <n v="2"/>
    <n v="503.5"/>
    <n v="503.5"/>
  </r>
  <r>
    <x v="7"/>
    <x v="2"/>
    <x v="12"/>
    <x v="13"/>
    <x v="49"/>
    <n v="1"/>
    <n v="1"/>
    <n v="96"/>
    <n v="96"/>
  </r>
  <r>
    <x v="7"/>
    <x v="2"/>
    <x v="12"/>
    <x v="13"/>
    <x v="51"/>
    <n v="1"/>
    <n v="1"/>
    <n v="501"/>
    <n v="501"/>
  </r>
  <r>
    <x v="7"/>
    <x v="2"/>
    <x v="12"/>
    <x v="16"/>
    <x v="0"/>
    <n v="1"/>
    <n v="1"/>
    <n v="1087"/>
    <n v="1087"/>
  </r>
  <r>
    <x v="7"/>
    <x v="2"/>
    <x v="12"/>
    <x v="16"/>
    <x v="1"/>
    <n v="1"/>
    <n v="1"/>
    <n v="22"/>
    <n v="22"/>
  </r>
  <r>
    <x v="7"/>
    <x v="2"/>
    <x v="12"/>
    <x v="16"/>
    <x v="3"/>
    <n v="1"/>
    <n v="0"/>
    <m/>
    <m/>
  </r>
  <r>
    <x v="7"/>
    <x v="2"/>
    <x v="12"/>
    <x v="16"/>
    <x v="11"/>
    <n v="38"/>
    <n v="36"/>
    <n v="2835"/>
    <n v="2919.4722222222199"/>
  </r>
  <r>
    <x v="7"/>
    <x v="2"/>
    <x v="12"/>
    <x v="16"/>
    <x v="12"/>
    <n v="38"/>
    <n v="36"/>
    <n v="2835"/>
    <n v="2919.4722222222199"/>
  </r>
  <r>
    <x v="7"/>
    <x v="2"/>
    <x v="12"/>
    <x v="16"/>
    <x v="15"/>
    <n v="3"/>
    <n v="3"/>
    <n v="236"/>
    <n v="544.66666666666595"/>
  </r>
  <r>
    <x v="7"/>
    <x v="2"/>
    <x v="12"/>
    <x v="16"/>
    <x v="23"/>
    <n v="9"/>
    <n v="7"/>
    <n v="998"/>
    <n v="1072.57142857142"/>
  </r>
  <r>
    <x v="7"/>
    <x v="2"/>
    <x v="12"/>
    <x v="16"/>
    <x v="24"/>
    <n v="1"/>
    <n v="1"/>
    <n v="67"/>
    <n v="67"/>
  </r>
  <r>
    <x v="7"/>
    <x v="2"/>
    <x v="12"/>
    <x v="16"/>
    <x v="25"/>
    <n v="2"/>
    <n v="2"/>
    <n v="731"/>
    <n v="731"/>
  </r>
  <r>
    <x v="7"/>
    <x v="2"/>
    <x v="12"/>
    <x v="16"/>
    <x v="27"/>
    <n v="20"/>
    <n v="20"/>
    <n v="5212"/>
    <n v="4583"/>
  </r>
  <r>
    <x v="7"/>
    <x v="2"/>
    <x v="12"/>
    <x v="16"/>
    <x v="28"/>
    <n v="2"/>
    <n v="2"/>
    <n v="744"/>
    <n v="744"/>
  </r>
  <r>
    <x v="7"/>
    <x v="2"/>
    <x v="12"/>
    <x v="16"/>
    <x v="30"/>
    <n v="4"/>
    <n v="4"/>
    <n v="169"/>
    <n v="425.25"/>
  </r>
  <r>
    <x v="7"/>
    <x v="2"/>
    <x v="12"/>
    <x v="16"/>
    <x v="31"/>
    <n v="1"/>
    <n v="1"/>
    <n v="96"/>
    <n v="96"/>
  </r>
  <r>
    <x v="7"/>
    <x v="2"/>
    <x v="12"/>
    <x v="16"/>
    <x v="36"/>
    <n v="2"/>
    <n v="2"/>
    <n v="841.5"/>
    <n v="841.5"/>
  </r>
  <r>
    <x v="7"/>
    <x v="2"/>
    <x v="12"/>
    <x v="16"/>
    <x v="37"/>
    <n v="5"/>
    <n v="4"/>
    <n v="1057"/>
    <n v="1481"/>
  </r>
  <r>
    <x v="7"/>
    <x v="2"/>
    <x v="12"/>
    <x v="16"/>
    <x v="39"/>
    <n v="1"/>
    <n v="1"/>
    <n v="1087"/>
    <n v="1087"/>
  </r>
  <r>
    <x v="7"/>
    <x v="2"/>
    <x v="12"/>
    <x v="16"/>
    <x v="41"/>
    <n v="2"/>
    <n v="2"/>
    <n v="503.5"/>
    <n v="503.5"/>
  </r>
  <r>
    <x v="7"/>
    <x v="2"/>
    <x v="12"/>
    <x v="16"/>
    <x v="42"/>
    <n v="1"/>
    <n v="1"/>
    <n v="227"/>
    <n v="227"/>
  </r>
  <r>
    <x v="7"/>
    <x v="2"/>
    <x v="12"/>
    <x v="16"/>
    <x v="46"/>
    <n v="1"/>
    <n v="1"/>
    <n v="1661"/>
    <n v="1661"/>
  </r>
  <r>
    <x v="7"/>
    <x v="2"/>
    <x v="12"/>
    <x v="16"/>
    <x v="50"/>
    <n v="1"/>
    <n v="1"/>
    <n v="1235"/>
    <n v="1235"/>
  </r>
  <r>
    <x v="7"/>
    <x v="2"/>
    <x v="12"/>
    <x v="16"/>
    <x v="51"/>
    <n v="18"/>
    <n v="18"/>
    <n v="5667.5"/>
    <n v="5036.2777777777701"/>
  </r>
  <r>
    <x v="7"/>
    <x v="2"/>
    <x v="13"/>
    <x v="0"/>
    <x v="0"/>
    <n v="267"/>
    <n v="254"/>
    <n v="67"/>
    <n v="275.84251968503901"/>
  </r>
  <r>
    <x v="7"/>
    <x v="2"/>
    <x v="13"/>
    <x v="0"/>
    <x v="1"/>
    <n v="116"/>
    <n v="109"/>
    <n v="51"/>
    <n v="183.57798165137601"/>
  </r>
  <r>
    <x v="7"/>
    <x v="2"/>
    <x v="13"/>
    <x v="0"/>
    <x v="2"/>
    <n v="170"/>
    <n v="160"/>
    <n v="73"/>
    <n v="144.9375"/>
  </r>
  <r>
    <x v="7"/>
    <x v="2"/>
    <x v="13"/>
    <x v="0"/>
    <x v="3"/>
    <n v="184"/>
    <n v="179"/>
    <n v="81"/>
    <n v="285.84916201117301"/>
  </r>
  <r>
    <x v="7"/>
    <x v="2"/>
    <x v="13"/>
    <x v="0"/>
    <x v="4"/>
    <n v="137"/>
    <n v="131"/>
    <n v="47"/>
    <n v="105.85496183206099"/>
  </r>
  <r>
    <x v="7"/>
    <x v="2"/>
    <x v="13"/>
    <x v="0"/>
    <x v="5"/>
    <n v="165"/>
    <n v="154"/>
    <n v="47"/>
    <n v="90.149350649350595"/>
  </r>
  <r>
    <x v="7"/>
    <x v="2"/>
    <x v="13"/>
    <x v="0"/>
    <x v="6"/>
    <n v="38"/>
    <n v="37"/>
    <n v="29"/>
    <n v="51.297297297297298"/>
  </r>
  <r>
    <x v="7"/>
    <x v="2"/>
    <x v="13"/>
    <x v="0"/>
    <x v="7"/>
    <n v="171"/>
    <n v="167"/>
    <n v="80"/>
    <n v="122.35329341317301"/>
  </r>
  <r>
    <x v="7"/>
    <x v="2"/>
    <x v="13"/>
    <x v="0"/>
    <x v="8"/>
    <n v="145"/>
    <n v="140"/>
    <n v="44"/>
    <n v="109.8"/>
  </r>
  <r>
    <x v="7"/>
    <x v="2"/>
    <x v="13"/>
    <x v="0"/>
    <x v="9"/>
    <n v="88"/>
    <n v="85"/>
    <n v="45"/>
    <n v="189.64705882352899"/>
  </r>
  <r>
    <x v="7"/>
    <x v="2"/>
    <x v="13"/>
    <x v="0"/>
    <x v="10"/>
    <n v="46"/>
    <n v="44"/>
    <n v="48.5"/>
    <n v="91.909090909090907"/>
  </r>
  <r>
    <x v="7"/>
    <x v="2"/>
    <x v="13"/>
    <x v="0"/>
    <x v="11"/>
    <n v="10359"/>
    <n v="9879"/>
    <n v="73"/>
    <n v="190.94098592974899"/>
  </r>
  <r>
    <x v="7"/>
    <x v="2"/>
    <x v="13"/>
    <x v="0"/>
    <x v="12"/>
    <n v="10756"/>
    <n v="10265"/>
    <n v="72"/>
    <n v="190.00282513395001"/>
  </r>
  <r>
    <x v="7"/>
    <x v="2"/>
    <x v="13"/>
    <x v="0"/>
    <x v="13"/>
    <n v="368"/>
    <n v="347"/>
    <n v="87"/>
    <n v="179.46685878962501"/>
  </r>
  <r>
    <x v="7"/>
    <x v="2"/>
    <x v="13"/>
    <x v="0"/>
    <x v="14"/>
    <n v="94"/>
    <n v="85"/>
    <n v="60"/>
    <n v="127.63529411764701"/>
  </r>
  <r>
    <x v="7"/>
    <x v="2"/>
    <x v="13"/>
    <x v="0"/>
    <x v="15"/>
    <n v="749"/>
    <n v="719"/>
    <n v="58"/>
    <n v="256.130737134909"/>
  </r>
  <r>
    <x v="7"/>
    <x v="2"/>
    <x v="13"/>
    <x v="0"/>
    <x v="16"/>
    <n v="244"/>
    <n v="238"/>
    <n v="36"/>
    <n v="77.831932773109202"/>
  </r>
  <r>
    <x v="7"/>
    <x v="2"/>
    <x v="13"/>
    <x v="0"/>
    <x v="17"/>
    <n v="130"/>
    <n v="124"/>
    <n v="59.5"/>
    <n v="173.306451612903"/>
  </r>
  <r>
    <x v="7"/>
    <x v="2"/>
    <x v="13"/>
    <x v="0"/>
    <x v="18"/>
    <n v="160"/>
    <n v="156"/>
    <n v="29.5"/>
    <n v="97.096153846153797"/>
  </r>
  <r>
    <x v="7"/>
    <x v="2"/>
    <x v="13"/>
    <x v="0"/>
    <x v="19"/>
    <n v="588"/>
    <n v="568"/>
    <n v="100.5"/>
    <n v="204.23943661971799"/>
  </r>
  <r>
    <x v="7"/>
    <x v="2"/>
    <x v="13"/>
    <x v="0"/>
    <x v="20"/>
    <n v="242"/>
    <n v="226"/>
    <n v="40"/>
    <n v="85.553097345132699"/>
  </r>
  <r>
    <x v="7"/>
    <x v="2"/>
    <x v="13"/>
    <x v="0"/>
    <x v="21"/>
    <n v="152"/>
    <n v="151"/>
    <n v="53"/>
    <n v="141.63576158940299"/>
  </r>
  <r>
    <x v="7"/>
    <x v="2"/>
    <x v="13"/>
    <x v="0"/>
    <x v="22"/>
    <n v="92"/>
    <n v="86"/>
    <n v="79"/>
    <n v="224.37209302325499"/>
  </r>
  <r>
    <x v="7"/>
    <x v="2"/>
    <x v="13"/>
    <x v="0"/>
    <x v="23"/>
    <n v="1966"/>
    <n v="1894"/>
    <n v="110"/>
    <n v="268.76610348468802"/>
  </r>
  <r>
    <x v="7"/>
    <x v="2"/>
    <x v="13"/>
    <x v="0"/>
    <x v="24"/>
    <n v="298"/>
    <n v="283"/>
    <n v="40"/>
    <n v="81.229681978798496"/>
  </r>
  <r>
    <x v="7"/>
    <x v="2"/>
    <x v="13"/>
    <x v="0"/>
    <x v="25"/>
    <n v="1832"/>
    <n v="1741"/>
    <n v="79"/>
    <n v="175.805858701895"/>
  </r>
  <r>
    <x v="7"/>
    <x v="2"/>
    <x v="13"/>
    <x v="0"/>
    <x v="26"/>
    <n v="232"/>
    <n v="222"/>
    <n v="94.5"/>
    <n v="164.139639639639"/>
  </r>
  <r>
    <x v="7"/>
    <x v="2"/>
    <x v="13"/>
    <x v="0"/>
    <x v="27"/>
    <n v="1595"/>
    <n v="1502"/>
    <n v="57"/>
    <n v="178.243009320905"/>
  </r>
  <r>
    <x v="7"/>
    <x v="2"/>
    <x v="13"/>
    <x v="0"/>
    <x v="28"/>
    <n v="626"/>
    <n v="603"/>
    <n v="155"/>
    <n v="297.17578772802602"/>
  </r>
  <r>
    <x v="7"/>
    <x v="2"/>
    <x v="13"/>
    <x v="0"/>
    <x v="29"/>
    <n v="78"/>
    <n v="74"/>
    <n v="35.5"/>
    <n v="85.405405405405403"/>
  </r>
  <r>
    <x v="7"/>
    <x v="2"/>
    <x v="13"/>
    <x v="0"/>
    <x v="30"/>
    <n v="1464"/>
    <n v="1396"/>
    <n v="47"/>
    <n v="173.52865329512801"/>
  </r>
  <r>
    <x v="7"/>
    <x v="2"/>
    <x v="13"/>
    <x v="0"/>
    <x v="31"/>
    <n v="322"/>
    <n v="307"/>
    <n v="87"/>
    <n v="214.550488599348"/>
  </r>
  <r>
    <x v="7"/>
    <x v="2"/>
    <x v="13"/>
    <x v="0"/>
    <x v="32"/>
    <n v="72"/>
    <n v="69"/>
    <n v="50"/>
    <n v="87.130434782608702"/>
  </r>
  <r>
    <x v="7"/>
    <x v="2"/>
    <x v="13"/>
    <x v="0"/>
    <x v="33"/>
    <n v="123"/>
    <n v="118"/>
    <n v="60"/>
    <n v="104.04237288135501"/>
  </r>
  <r>
    <x v="7"/>
    <x v="2"/>
    <x v="13"/>
    <x v="0"/>
    <x v="34"/>
    <n v="312"/>
    <n v="296"/>
    <n v="75"/>
    <n v="174.050675675675"/>
  </r>
  <r>
    <x v="7"/>
    <x v="2"/>
    <x v="13"/>
    <x v="0"/>
    <x v="35"/>
    <n v="363"/>
    <n v="348"/>
    <n v="120"/>
    <n v="153.83908045977"/>
  </r>
  <r>
    <x v="7"/>
    <x v="2"/>
    <x v="13"/>
    <x v="0"/>
    <x v="36"/>
    <n v="2584"/>
    <n v="2467"/>
    <n v="80"/>
    <n v="171.55492501013299"/>
  </r>
  <r>
    <x v="7"/>
    <x v="2"/>
    <x v="13"/>
    <x v="0"/>
    <x v="37"/>
    <n v="488"/>
    <n v="468"/>
    <n v="96"/>
    <n v="239.19017094016999"/>
  </r>
  <r>
    <x v="7"/>
    <x v="2"/>
    <x v="13"/>
    <x v="0"/>
    <x v="38"/>
    <n v="312"/>
    <n v="305"/>
    <n v="46"/>
    <n v="188.45573770491799"/>
  </r>
  <r>
    <x v="7"/>
    <x v="2"/>
    <x v="13"/>
    <x v="0"/>
    <x v="39"/>
    <n v="918"/>
    <n v="879"/>
    <n v="50"/>
    <n v="156.98748577929399"/>
  </r>
  <r>
    <x v="7"/>
    <x v="2"/>
    <x v="13"/>
    <x v="0"/>
    <x v="40"/>
    <n v="346"/>
    <n v="337"/>
    <n v="94"/>
    <n v="299.320474777448"/>
  </r>
  <r>
    <x v="7"/>
    <x v="2"/>
    <x v="13"/>
    <x v="0"/>
    <x v="41"/>
    <n v="258"/>
    <n v="240"/>
    <n v="39"/>
    <n v="164.59583333333299"/>
  </r>
  <r>
    <x v="7"/>
    <x v="2"/>
    <x v="13"/>
    <x v="0"/>
    <x v="42"/>
    <n v="168"/>
    <n v="159"/>
    <n v="61"/>
    <n v="161.05660377358399"/>
  </r>
  <r>
    <x v="7"/>
    <x v="2"/>
    <x v="13"/>
    <x v="0"/>
    <x v="43"/>
    <n v="250"/>
    <n v="246"/>
    <n v="94.5"/>
    <n v="142.19512195121899"/>
  </r>
  <r>
    <x v="7"/>
    <x v="2"/>
    <x v="13"/>
    <x v="0"/>
    <x v="44"/>
    <n v="96"/>
    <n v="88"/>
    <n v="89"/>
    <n v="181.22727272727201"/>
  </r>
  <r>
    <x v="7"/>
    <x v="2"/>
    <x v="13"/>
    <x v="0"/>
    <x v="45"/>
    <n v="226"/>
    <n v="208"/>
    <n v="52"/>
    <n v="144.235576923076"/>
  </r>
  <r>
    <x v="7"/>
    <x v="2"/>
    <x v="13"/>
    <x v="0"/>
    <x v="46"/>
    <n v="408"/>
    <n v="395"/>
    <n v="67"/>
    <n v="159.202531645569"/>
  </r>
  <r>
    <x v="7"/>
    <x v="2"/>
    <x v="13"/>
    <x v="0"/>
    <x v="53"/>
    <n v="7"/>
    <n v="7"/>
    <n v="45"/>
    <n v="39.142857142857103"/>
  </r>
  <r>
    <x v="7"/>
    <x v="2"/>
    <x v="13"/>
    <x v="0"/>
    <x v="47"/>
    <n v="390"/>
    <n v="379"/>
    <n v="44"/>
    <n v="168.33509234828401"/>
  </r>
  <r>
    <x v="7"/>
    <x v="2"/>
    <x v="13"/>
    <x v="0"/>
    <x v="48"/>
    <n v="148"/>
    <n v="138"/>
    <n v="62"/>
    <n v="126.101449275362"/>
  </r>
  <r>
    <x v="7"/>
    <x v="2"/>
    <x v="13"/>
    <x v="0"/>
    <x v="49"/>
    <n v="155"/>
    <n v="146"/>
    <n v="82.5"/>
    <n v="356.23287671232799"/>
  </r>
  <r>
    <x v="7"/>
    <x v="2"/>
    <x v="13"/>
    <x v="0"/>
    <x v="50"/>
    <n v="460"/>
    <n v="428"/>
    <n v="77"/>
    <n v="196.563084112149"/>
  </r>
  <r>
    <x v="7"/>
    <x v="2"/>
    <x v="13"/>
    <x v="0"/>
    <x v="51"/>
    <n v="582"/>
    <n v="543"/>
    <n v="78"/>
    <n v="253.430939226519"/>
  </r>
  <r>
    <x v="7"/>
    <x v="2"/>
    <x v="13"/>
    <x v="0"/>
    <x v="52"/>
    <n v="80"/>
    <n v="77"/>
    <n v="50"/>
    <n v="91.727272727272705"/>
  </r>
  <r>
    <x v="7"/>
    <x v="2"/>
    <x v="13"/>
    <x v="1"/>
    <x v="0"/>
    <n v="41"/>
    <n v="38"/>
    <n v="46.5"/>
    <n v="192.18421052631501"/>
  </r>
  <r>
    <x v="7"/>
    <x v="2"/>
    <x v="13"/>
    <x v="1"/>
    <x v="1"/>
    <n v="18"/>
    <n v="17"/>
    <n v="22"/>
    <n v="81.235294117647001"/>
  </r>
  <r>
    <x v="7"/>
    <x v="2"/>
    <x v="13"/>
    <x v="1"/>
    <x v="2"/>
    <n v="26"/>
    <n v="23"/>
    <n v="80"/>
    <n v="227.304347826086"/>
  </r>
  <r>
    <x v="7"/>
    <x v="2"/>
    <x v="13"/>
    <x v="1"/>
    <x v="3"/>
    <n v="24"/>
    <n v="24"/>
    <n v="86"/>
    <n v="244.625"/>
  </r>
  <r>
    <x v="7"/>
    <x v="2"/>
    <x v="13"/>
    <x v="1"/>
    <x v="4"/>
    <n v="27"/>
    <n v="25"/>
    <n v="47"/>
    <n v="92.68"/>
  </r>
  <r>
    <x v="7"/>
    <x v="2"/>
    <x v="13"/>
    <x v="1"/>
    <x v="5"/>
    <n v="33"/>
    <n v="33"/>
    <n v="74"/>
    <n v="97.696969696969703"/>
  </r>
  <r>
    <x v="7"/>
    <x v="2"/>
    <x v="13"/>
    <x v="1"/>
    <x v="6"/>
    <n v="4"/>
    <n v="4"/>
    <n v="18.5"/>
    <n v="17.25"/>
  </r>
  <r>
    <x v="7"/>
    <x v="2"/>
    <x v="13"/>
    <x v="1"/>
    <x v="7"/>
    <n v="46"/>
    <n v="44"/>
    <n v="50"/>
    <n v="66.840909090909093"/>
  </r>
  <r>
    <x v="7"/>
    <x v="2"/>
    <x v="13"/>
    <x v="1"/>
    <x v="8"/>
    <n v="35"/>
    <n v="34"/>
    <n v="20.5"/>
    <n v="82.852941176470594"/>
  </r>
  <r>
    <x v="7"/>
    <x v="2"/>
    <x v="13"/>
    <x v="1"/>
    <x v="9"/>
    <n v="21"/>
    <n v="21"/>
    <n v="80"/>
    <n v="311.76190476190402"/>
  </r>
  <r>
    <x v="7"/>
    <x v="2"/>
    <x v="13"/>
    <x v="1"/>
    <x v="10"/>
    <n v="12"/>
    <n v="12"/>
    <n v="45.5"/>
    <n v="56"/>
  </r>
  <r>
    <x v="7"/>
    <x v="2"/>
    <x v="13"/>
    <x v="1"/>
    <x v="11"/>
    <n v="1864"/>
    <n v="1797"/>
    <n v="60"/>
    <n v="140.35670562047801"/>
  </r>
  <r>
    <x v="7"/>
    <x v="2"/>
    <x v="13"/>
    <x v="1"/>
    <x v="12"/>
    <n v="1973"/>
    <n v="1902"/>
    <n v="59"/>
    <n v="136.736067297581"/>
  </r>
  <r>
    <x v="7"/>
    <x v="2"/>
    <x v="13"/>
    <x v="1"/>
    <x v="13"/>
    <n v="64"/>
    <n v="61"/>
    <n v="82"/>
    <n v="135.16393442622899"/>
  </r>
  <r>
    <x v="7"/>
    <x v="2"/>
    <x v="13"/>
    <x v="1"/>
    <x v="14"/>
    <n v="21"/>
    <n v="20"/>
    <n v="45"/>
    <n v="92.9"/>
  </r>
  <r>
    <x v="7"/>
    <x v="2"/>
    <x v="13"/>
    <x v="1"/>
    <x v="15"/>
    <n v="121"/>
    <n v="120"/>
    <n v="46.5"/>
    <n v="162.38333333333301"/>
  </r>
  <r>
    <x v="7"/>
    <x v="2"/>
    <x v="13"/>
    <x v="1"/>
    <x v="16"/>
    <n v="47"/>
    <n v="45"/>
    <n v="23"/>
    <n v="94.422222222222203"/>
  </r>
  <r>
    <x v="7"/>
    <x v="2"/>
    <x v="13"/>
    <x v="1"/>
    <x v="17"/>
    <n v="18"/>
    <n v="18"/>
    <n v="42.5"/>
    <n v="156.388888888888"/>
  </r>
  <r>
    <x v="7"/>
    <x v="2"/>
    <x v="13"/>
    <x v="1"/>
    <x v="18"/>
    <n v="34"/>
    <n v="34"/>
    <n v="38"/>
    <n v="70.264705882352899"/>
  </r>
  <r>
    <x v="7"/>
    <x v="2"/>
    <x v="13"/>
    <x v="1"/>
    <x v="19"/>
    <n v="94"/>
    <n v="91"/>
    <n v="98"/>
    <n v="122.19780219780201"/>
  </r>
  <r>
    <x v="7"/>
    <x v="2"/>
    <x v="13"/>
    <x v="1"/>
    <x v="20"/>
    <n v="54"/>
    <n v="52"/>
    <n v="37.5"/>
    <n v="67.269230769230703"/>
  </r>
  <r>
    <x v="7"/>
    <x v="2"/>
    <x v="13"/>
    <x v="1"/>
    <x v="21"/>
    <n v="41"/>
    <n v="41"/>
    <n v="47"/>
    <n v="128.14634146341399"/>
  </r>
  <r>
    <x v="7"/>
    <x v="2"/>
    <x v="13"/>
    <x v="1"/>
    <x v="22"/>
    <n v="18"/>
    <n v="17"/>
    <n v="64"/>
    <n v="151.76470588235199"/>
  </r>
  <r>
    <x v="7"/>
    <x v="2"/>
    <x v="13"/>
    <x v="1"/>
    <x v="23"/>
    <n v="278"/>
    <n v="273"/>
    <n v="93"/>
    <n v="206.937728937728"/>
  </r>
  <r>
    <x v="7"/>
    <x v="2"/>
    <x v="13"/>
    <x v="1"/>
    <x v="24"/>
    <n v="43"/>
    <n v="40"/>
    <n v="27.5"/>
    <n v="66.45"/>
  </r>
  <r>
    <x v="7"/>
    <x v="2"/>
    <x v="13"/>
    <x v="1"/>
    <x v="25"/>
    <n v="408"/>
    <n v="393"/>
    <n v="66"/>
    <n v="123.343511450381"/>
  </r>
  <r>
    <x v="7"/>
    <x v="2"/>
    <x v="13"/>
    <x v="1"/>
    <x v="26"/>
    <n v="39"/>
    <n v="38"/>
    <n v="108.5"/>
    <n v="148.47368421052599"/>
  </r>
  <r>
    <x v="7"/>
    <x v="2"/>
    <x v="13"/>
    <x v="1"/>
    <x v="27"/>
    <n v="314"/>
    <n v="303"/>
    <n v="57"/>
    <n v="134.25742574257399"/>
  </r>
  <r>
    <x v="7"/>
    <x v="2"/>
    <x v="13"/>
    <x v="1"/>
    <x v="28"/>
    <n v="99"/>
    <n v="98"/>
    <n v="104.5"/>
    <n v="191.183673469387"/>
  </r>
  <r>
    <x v="7"/>
    <x v="2"/>
    <x v="13"/>
    <x v="1"/>
    <x v="29"/>
    <n v="23"/>
    <n v="21"/>
    <n v="44"/>
    <n v="76.285714285714207"/>
  </r>
  <r>
    <x v="7"/>
    <x v="2"/>
    <x v="13"/>
    <x v="1"/>
    <x v="30"/>
    <n v="249"/>
    <n v="241"/>
    <n v="38"/>
    <n v="116.298755186721"/>
  </r>
  <r>
    <x v="7"/>
    <x v="2"/>
    <x v="13"/>
    <x v="1"/>
    <x v="31"/>
    <n v="38"/>
    <n v="38"/>
    <n v="90"/>
    <n v="215.763157894736"/>
  </r>
  <r>
    <x v="7"/>
    <x v="2"/>
    <x v="13"/>
    <x v="1"/>
    <x v="32"/>
    <n v="17"/>
    <n v="16"/>
    <n v="71"/>
    <n v="70.6875"/>
  </r>
  <r>
    <x v="7"/>
    <x v="2"/>
    <x v="13"/>
    <x v="1"/>
    <x v="33"/>
    <n v="25"/>
    <n v="25"/>
    <n v="46"/>
    <n v="66"/>
  </r>
  <r>
    <x v="7"/>
    <x v="2"/>
    <x v="13"/>
    <x v="1"/>
    <x v="34"/>
    <n v="59"/>
    <n v="58"/>
    <n v="79"/>
    <n v="177.827586206896"/>
  </r>
  <r>
    <x v="7"/>
    <x v="2"/>
    <x v="13"/>
    <x v="1"/>
    <x v="35"/>
    <n v="84"/>
    <n v="83"/>
    <n v="127"/>
    <n v="134.31325301204799"/>
  </r>
  <r>
    <x v="7"/>
    <x v="2"/>
    <x v="13"/>
    <x v="1"/>
    <x v="36"/>
    <n v="436"/>
    <n v="415"/>
    <n v="72"/>
    <n v="131.90602409638501"/>
  </r>
  <r>
    <x v="7"/>
    <x v="2"/>
    <x v="13"/>
    <x v="1"/>
    <x v="37"/>
    <n v="73"/>
    <n v="71"/>
    <n v="84"/>
    <n v="145.56338028169"/>
  </r>
  <r>
    <x v="7"/>
    <x v="2"/>
    <x v="13"/>
    <x v="1"/>
    <x v="38"/>
    <n v="85"/>
    <n v="83"/>
    <n v="46"/>
    <n v="74.313253012048193"/>
  </r>
  <r>
    <x v="7"/>
    <x v="2"/>
    <x v="13"/>
    <x v="1"/>
    <x v="39"/>
    <n v="179"/>
    <n v="172"/>
    <n v="34"/>
    <n v="138.39534883720901"/>
  </r>
  <r>
    <x v="7"/>
    <x v="2"/>
    <x v="13"/>
    <x v="1"/>
    <x v="40"/>
    <n v="44"/>
    <n v="42"/>
    <n v="59.5"/>
    <n v="317.92857142857099"/>
  </r>
  <r>
    <x v="7"/>
    <x v="2"/>
    <x v="13"/>
    <x v="1"/>
    <x v="41"/>
    <n v="49"/>
    <n v="47"/>
    <n v="35"/>
    <n v="137.36170212765899"/>
  </r>
  <r>
    <x v="7"/>
    <x v="2"/>
    <x v="13"/>
    <x v="1"/>
    <x v="42"/>
    <n v="38"/>
    <n v="37"/>
    <n v="59"/>
    <n v="106.324324324324"/>
  </r>
  <r>
    <x v="7"/>
    <x v="2"/>
    <x v="13"/>
    <x v="1"/>
    <x v="43"/>
    <n v="44"/>
    <n v="42"/>
    <n v="104.5"/>
    <n v="137.26190476190399"/>
  </r>
  <r>
    <x v="7"/>
    <x v="2"/>
    <x v="13"/>
    <x v="1"/>
    <x v="44"/>
    <n v="13"/>
    <n v="9"/>
    <n v="123"/>
    <n v="102"/>
  </r>
  <r>
    <x v="7"/>
    <x v="2"/>
    <x v="13"/>
    <x v="1"/>
    <x v="45"/>
    <n v="47"/>
    <n v="43"/>
    <n v="38"/>
    <n v="139.23255813953401"/>
  </r>
  <r>
    <x v="7"/>
    <x v="2"/>
    <x v="13"/>
    <x v="1"/>
    <x v="46"/>
    <n v="73"/>
    <n v="73"/>
    <n v="47"/>
    <n v="104.657534246575"/>
  </r>
  <r>
    <x v="7"/>
    <x v="2"/>
    <x v="13"/>
    <x v="1"/>
    <x v="53"/>
    <n v="1"/>
    <n v="1"/>
    <n v="81"/>
    <n v="81"/>
  </r>
  <r>
    <x v="7"/>
    <x v="2"/>
    <x v="13"/>
    <x v="1"/>
    <x v="47"/>
    <n v="108"/>
    <n v="104"/>
    <n v="44.5"/>
    <n v="74.711538461538396"/>
  </r>
  <r>
    <x v="7"/>
    <x v="2"/>
    <x v="13"/>
    <x v="1"/>
    <x v="48"/>
    <n v="23"/>
    <n v="23"/>
    <n v="47"/>
    <n v="107.217391304347"/>
  </r>
  <r>
    <x v="7"/>
    <x v="2"/>
    <x v="13"/>
    <x v="1"/>
    <x v="49"/>
    <n v="37"/>
    <n v="33"/>
    <n v="53"/>
    <n v="145.18181818181799"/>
  </r>
  <r>
    <x v="7"/>
    <x v="2"/>
    <x v="13"/>
    <x v="1"/>
    <x v="50"/>
    <n v="96"/>
    <n v="90"/>
    <n v="82.5"/>
    <n v="152.333333333333"/>
  </r>
  <r>
    <x v="7"/>
    <x v="2"/>
    <x v="13"/>
    <x v="1"/>
    <x v="51"/>
    <n v="110"/>
    <n v="103"/>
    <n v="67"/>
    <n v="160.135922330097"/>
  </r>
  <r>
    <x v="7"/>
    <x v="2"/>
    <x v="13"/>
    <x v="1"/>
    <x v="52"/>
    <n v="14"/>
    <n v="14"/>
    <n v="28.5"/>
    <n v="73.571428571428498"/>
  </r>
  <r>
    <x v="7"/>
    <x v="2"/>
    <x v="13"/>
    <x v="2"/>
    <x v="0"/>
    <n v="17"/>
    <n v="17"/>
    <n v="50"/>
    <n v="159"/>
  </r>
  <r>
    <x v="7"/>
    <x v="2"/>
    <x v="13"/>
    <x v="2"/>
    <x v="1"/>
    <n v="4"/>
    <n v="4"/>
    <n v="38"/>
    <n v="63.5"/>
  </r>
  <r>
    <x v="7"/>
    <x v="2"/>
    <x v="13"/>
    <x v="2"/>
    <x v="2"/>
    <n v="9"/>
    <n v="9"/>
    <n v="99"/>
    <n v="112.666666666666"/>
  </r>
  <r>
    <x v="7"/>
    <x v="2"/>
    <x v="13"/>
    <x v="2"/>
    <x v="3"/>
    <n v="2"/>
    <n v="2"/>
    <n v="16"/>
    <n v="16"/>
  </r>
  <r>
    <x v="7"/>
    <x v="2"/>
    <x v="13"/>
    <x v="2"/>
    <x v="4"/>
    <n v="4"/>
    <n v="4"/>
    <n v="46.5"/>
    <n v="211.75"/>
  </r>
  <r>
    <x v="7"/>
    <x v="2"/>
    <x v="13"/>
    <x v="2"/>
    <x v="5"/>
    <n v="6"/>
    <n v="5"/>
    <n v="61"/>
    <n v="101"/>
  </r>
  <r>
    <x v="7"/>
    <x v="2"/>
    <x v="13"/>
    <x v="2"/>
    <x v="7"/>
    <n v="9"/>
    <n v="9"/>
    <n v="16"/>
    <n v="45.1111111111111"/>
  </r>
  <r>
    <x v="7"/>
    <x v="2"/>
    <x v="13"/>
    <x v="2"/>
    <x v="8"/>
    <n v="6"/>
    <n v="5"/>
    <n v="23"/>
    <n v="84.2"/>
  </r>
  <r>
    <x v="7"/>
    <x v="2"/>
    <x v="13"/>
    <x v="2"/>
    <x v="9"/>
    <n v="5"/>
    <n v="5"/>
    <n v="36"/>
    <n v="39"/>
  </r>
  <r>
    <x v="7"/>
    <x v="2"/>
    <x v="13"/>
    <x v="2"/>
    <x v="10"/>
    <n v="8"/>
    <n v="8"/>
    <n v="44"/>
    <n v="46.625"/>
  </r>
  <r>
    <x v="7"/>
    <x v="2"/>
    <x v="13"/>
    <x v="2"/>
    <x v="11"/>
    <n v="381"/>
    <n v="372"/>
    <n v="64.5"/>
    <n v="131.06989247311799"/>
  </r>
  <r>
    <x v="7"/>
    <x v="2"/>
    <x v="13"/>
    <x v="2"/>
    <x v="12"/>
    <n v="390"/>
    <n v="380"/>
    <n v="63.5"/>
    <n v="129.192105263157"/>
  </r>
  <r>
    <x v="7"/>
    <x v="2"/>
    <x v="13"/>
    <x v="2"/>
    <x v="13"/>
    <n v="16"/>
    <n v="16"/>
    <n v="83"/>
    <n v="78.8125"/>
  </r>
  <r>
    <x v="7"/>
    <x v="2"/>
    <x v="13"/>
    <x v="2"/>
    <x v="14"/>
    <n v="5"/>
    <n v="4"/>
    <n v="65.5"/>
    <n v="111"/>
  </r>
  <r>
    <x v="7"/>
    <x v="2"/>
    <x v="13"/>
    <x v="2"/>
    <x v="15"/>
    <n v="23"/>
    <n v="23"/>
    <n v="57"/>
    <n v="86.652173913043399"/>
  </r>
  <r>
    <x v="7"/>
    <x v="2"/>
    <x v="13"/>
    <x v="2"/>
    <x v="16"/>
    <n v="10"/>
    <n v="10"/>
    <n v="27.5"/>
    <n v="32.6"/>
  </r>
  <r>
    <x v="7"/>
    <x v="2"/>
    <x v="13"/>
    <x v="2"/>
    <x v="17"/>
    <n v="7"/>
    <n v="7"/>
    <n v="25"/>
    <n v="25.285714285714199"/>
  </r>
  <r>
    <x v="7"/>
    <x v="2"/>
    <x v="13"/>
    <x v="2"/>
    <x v="18"/>
    <n v="5"/>
    <n v="4"/>
    <n v="18.5"/>
    <n v="17"/>
  </r>
  <r>
    <x v="7"/>
    <x v="2"/>
    <x v="13"/>
    <x v="2"/>
    <x v="19"/>
    <n v="15"/>
    <n v="15"/>
    <n v="164"/>
    <n v="154.6"/>
  </r>
  <r>
    <x v="7"/>
    <x v="2"/>
    <x v="13"/>
    <x v="2"/>
    <x v="20"/>
    <n v="6"/>
    <n v="5"/>
    <n v="71"/>
    <n v="123.8"/>
  </r>
  <r>
    <x v="7"/>
    <x v="2"/>
    <x v="13"/>
    <x v="2"/>
    <x v="21"/>
    <n v="8"/>
    <n v="8"/>
    <n v="88.5"/>
    <n v="126"/>
  </r>
  <r>
    <x v="7"/>
    <x v="2"/>
    <x v="13"/>
    <x v="2"/>
    <x v="22"/>
    <n v="3"/>
    <n v="3"/>
    <n v="24"/>
    <n v="28"/>
  </r>
  <r>
    <x v="7"/>
    <x v="2"/>
    <x v="13"/>
    <x v="2"/>
    <x v="23"/>
    <n v="47"/>
    <n v="45"/>
    <n v="96"/>
    <n v="179.51111111111101"/>
  </r>
  <r>
    <x v="7"/>
    <x v="2"/>
    <x v="13"/>
    <x v="2"/>
    <x v="24"/>
    <n v="8"/>
    <n v="8"/>
    <n v="20.5"/>
    <n v="43"/>
  </r>
  <r>
    <x v="7"/>
    <x v="2"/>
    <x v="13"/>
    <x v="2"/>
    <x v="25"/>
    <n v="69"/>
    <n v="69"/>
    <n v="60"/>
    <n v="111.188405797101"/>
  </r>
  <r>
    <x v="7"/>
    <x v="2"/>
    <x v="13"/>
    <x v="2"/>
    <x v="26"/>
    <n v="5"/>
    <n v="5"/>
    <n v="74"/>
    <n v="79.400000000000006"/>
  </r>
  <r>
    <x v="7"/>
    <x v="2"/>
    <x v="13"/>
    <x v="2"/>
    <x v="27"/>
    <n v="66"/>
    <n v="64"/>
    <n v="63"/>
    <n v="148.453125"/>
  </r>
  <r>
    <x v="7"/>
    <x v="2"/>
    <x v="13"/>
    <x v="2"/>
    <x v="28"/>
    <n v="20"/>
    <n v="19"/>
    <n v="103"/>
    <n v="235.73684210526301"/>
  </r>
  <r>
    <x v="7"/>
    <x v="2"/>
    <x v="13"/>
    <x v="2"/>
    <x v="29"/>
    <n v="3"/>
    <n v="3"/>
    <n v="29"/>
    <n v="82"/>
  </r>
  <r>
    <x v="7"/>
    <x v="2"/>
    <x v="13"/>
    <x v="2"/>
    <x v="30"/>
    <n v="41"/>
    <n v="40"/>
    <n v="52"/>
    <n v="95.075000000000003"/>
  </r>
  <r>
    <x v="7"/>
    <x v="2"/>
    <x v="13"/>
    <x v="2"/>
    <x v="31"/>
    <n v="6"/>
    <n v="6"/>
    <n v="121.5"/>
    <n v="130.833333333333"/>
  </r>
  <r>
    <x v="7"/>
    <x v="2"/>
    <x v="13"/>
    <x v="2"/>
    <x v="32"/>
    <n v="1"/>
    <n v="1"/>
    <n v="42"/>
    <n v="42"/>
  </r>
  <r>
    <x v="7"/>
    <x v="2"/>
    <x v="13"/>
    <x v="2"/>
    <x v="33"/>
    <n v="4"/>
    <n v="4"/>
    <n v="113.5"/>
    <n v="189.75"/>
  </r>
  <r>
    <x v="7"/>
    <x v="2"/>
    <x v="13"/>
    <x v="2"/>
    <x v="34"/>
    <n v="16"/>
    <n v="16"/>
    <n v="77.5"/>
    <n v="137"/>
  </r>
  <r>
    <x v="7"/>
    <x v="2"/>
    <x v="13"/>
    <x v="2"/>
    <x v="35"/>
    <n v="11"/>
    <n v="11"/>
    <n v="78"/>
    <n v="132.81818181818099"/>
  </r>
  <r>
    <x v="7"/>
    <x v="2"/>
    <x v="13"/>
    <x v="2"/>
    <x v="36"/>
    <n v="110"/>
    <n v="108"/>
    <n v="73.5"/>
    <n v="141.95370370370301"/>
  </r>
  <r>
    <x v="7"/>
    <x v="2"/>
    <x v="13"/>
    <x v="2"/>
    <x v="37"/>
    <n v="14"/>
    <n v="13"/>
    <n v="40"/>
    <n v="99.692307692307693"/>
  </r>
  <r>
    <x v="7"/>
    <x v="2"/>
    <x v="13"/>
    <x v="2"/>
    <x v="38"/>
    <n v="6"/>
    <n v="5"/>
    <n v="14"/>
    <n v="17.8"/>
  </r>
  <r>
    <x v="7"/>
    <x v="2"/>
    <x v="13"/>
    <x v="2"/>
    <x v="39"/>
    <n v="48"/>
    <n v="46"/>
    <n v="39.5"/>
    <n v="95.065217391304301"/>
  </r>
  <r>
    <x v="7"/>
    <x v="2"/>
    <x v="13"/>
    <x v="2"/>
    <x v="40"/>
    <n v="5"/>
    <n v="5"/>
    <n v="334"/>
    <n v="297.2"/>
  </r>
  <r>
    <x v="7"/>
    <x v="2"/>
    <x v="13"/>
    <x v="2"/>
    <x v="41"/>
    <n v="6"/>
    <n v="6"/>
    <n v="50"/>
    <n v="473.83333333333297"/>
  </r>
  <r>
    <x v="7"/>
    <x v="2"/>
    <x v="13"/>
    <x v="2"/>
    <x v="42"/>
    <n v="7"/>
    <n v="7"/>
    <n v="59"/>
    <n v="132.42857142857099"/>
  </r>
  <r>
    <x v="7"/>
    <x v="2"/>
    <x v="13"/>
    <x v="2"/>
    <x v="43"/>
    <n v="18"/>
    <n v="18"/>
    <n v="72.5"/>
    <n v="95.2777777777777"/>
  </r>
  <r>
    <x v="7"/>
    <x v="2"/>
    <x v="13"/>
    <x v="2"/>
    <x v="44"/>
    <n v="4"/>
    <n v="4"/>
    <n v="69"/>
    <n v="289"/>
  </r>
  <r>
    <x v="7"/>
    <x v="2"/>
    <x v="13"/>
    <x v="2"/>
    <x v="45"/>
    <n v="10"/>
    <n v="8"/>
    <n v="36"/>
    <n v="175.875"/>
  </r>
  <r>
    <x v="7"/>
    <x v="2"/>
    <x v="13"/>
    <x v="2"/>
    <x v="46"/>
    <n v="22"/>
    <n v="22"/>
    <n v="73.5"/>
    <n v="255.95454545454501"/>
  </r>
  <r>
    <x v="7"/>
    <x v="2"/>
    <x v="13"/>
    <x v="2"/>
    <x v="47"/>
    <n v="9"/>
    <n v="8"/>
    <n v="15"/>
    <n v="41.875"/>
  </r>
  <r>
    <x v="7"/>
    <x v="2"/>
    <x v="13"/>
    <x v="2"/>
    <x v="48"/>
    <n v="5"/>
    <n v="5"/>
    <n v="23"/>
    <n v="54"/>
  </r>
  <r>
    <x v="7"/>
    <x v="2"/>
    <x v="13"/>
    <x v="2"/>
    <x v="49"/>
    <n v="12"/>
    <n v="12"/>
    <n v="79.5"/>
    <n v="121.75"/>
  </r>
  <r>
    <x v="7"/>
    <x v="2"/>
    <x v="13"/>
    <x v="2"/>
    <x v="50"/>
    <n v="10"/>
    <n v="10"/>
    <n v="81"/>
    <n v="129.6"/>
  </r>
  <r>
    <x v="7"/>
    <x v="2"/>
    <x v="13"/>
    <x v="2"/>
    <x v="51"/>
    <n v="24"/>
    <n v="24"/>
    <n v="92"/>
    <n v="144.916666666666"/>
  </r>
  <r>
    <x v="7"/>
    <x v="2"/>
    <x v="13"/>
    <x v="2"/>
    <x v="52"/>
    <n v="5"/>
    <n v="5"/>
    <n v="39"/>
    <n v="56.8"/>
  </r>
  <r>
    <x v="7"/>
    <x v="2"/>
    <x v="13"/>
    <x v="3"/>
    <x v="11"/>
    <n v="1"/>
    <n v="1"/>
    <n v="135"/>
    <n v="135"/>
  </r>
  <r>
    <x v="7"/>
    <x v="2"/>
    <x v="13"/>
    <x v="3"/>
    <x v="12"/>
    <n v="1"/>
    <n v="1"/>
    <n v="135"/>
    <n v="135"/>
  </r>
  <r>
    <x v="7"/>
    <x v="2"/>
    <x v="13"/>
    <x v="3"/>
    <x v="23"/>
    <n v="1"/>
    <n v="1"/>
    <n v="135"/>
    <n v="135"/>
  </r>
  <r>
    <x v="7"/>
    <x v="2"/>
    <x v="13"/>
    <x v="3"/>
    <x v="40"/>
    <n v="1"/>
    <n v="1"/>
    <n v="135"/>
    <n v="135"/>
  </r>
  <r>
    <x v="7"/>
    <x v="2"/>
    <x v="13"/>
    <x v="4"/>
    <x v="0"/>
    <n v="2"/>
    <n v="2"/>
    <n v="455.5"/>
    <n v="455.5"/>
  </r>
  <r>
    <x v="7"/>
    <x v="2"/>
    <x v="13"/>
    <x v="4"/>
    <x v="11"/>
    <n v="9"/>
    <n v="9"/>
    <n v="113"/>
    <n v="194.555555555555"/>
  </r>
  <r>
    <x v="7"/>
    <x v="2"/>
    <x v="13"/>
    <x v="4"/>
    <x v="12"/>
    <n v="9"/>
    <n v="9"/>
    <n v="113"/>
    <n v="194.555555555555"/>
  </r>
  <r>
    <x v="7"/>
    <x v="2"/>
    <x v="13"/>
    <x v="4"/>
    <x v="13"/>
    <n v="1"/>
    <n v="1"/>
    <n v="113"/>
    <n v="113"/>
  </r>
  <r>
    <x v="7"/>
    <x v="2"/>
    <x v="13"/>
    <x v="4"/>
    <x v="15"/>
    <n v="1"/>
    <n v="1"/>
    <n v="200"/>
    <n v="200"/>
  </r>
  <r>
    <x v="7"/>
    <x v="2"/>
    <x v="13"/>
    <x v="4"/>
    <x v="23"/>
    <n v="2"/>
    <n v="2"/>
    <n v="115.5"/>
    <n v="115.5"/>
  </r>
  <r>
    <x v="7"/>
    <x v="2"/>
    <x v="13"/>
    <x v="4"/>
    <x v="27"/>
    <n v="3"/>
    <n v="3"/>
    <n v="82"/>
    <n v="98.6666666666666"/>
  </r>
  <r>
    <x v="7"/>
    <x v="2"/>
    <x v="13"/>
    <x v="4"/>
    <x v="28"/>
    <n v="1"/>
    <n v="1"/>
    <n v="96"/>
    <n v="96"/>
  </r>
  <r>
    <x v="7"/>
    <x v="2"/>
    <x v="13"/>
    <x v="4"/>
    <x v="30"/>
    <n v="1"/>
    <n v="1"/>
    <n v="200"/>
    <n v="200"/>
  </r>
  <r>
    <x v="7"/>
    <x v="2"/>
    <x v="13"/>
    <x v="4"/>
    <x v="36"/>
    <n v="1"/>
    <n v="1"/>
    <n v="113"/>
    <n v="113"/>
  </r>
  <r>
    <x v="7"/>
    <x v="2"/>
    <x v="13"/>
    <x v="4"/>
    <x v="39"/>
    <n v="2"/>
    <n v="2"/>
    <n v="455.5"/>
    <n v="455.5"/>
  </r>
  <r>
    <x v="7"/>
    <x v="2"/>
    <x v="13"/>
    <x v="4"/>
    <x v="40"/>
    <n v="1"/>
    <n v="1"/>
    <n v="135"/>
    <n v="135"/>
  </r>
  <r>
    <x v="7"/>
    <x v="2"/>
    <x v="13"/>
    <x v="4"/>
    <x v="51"/>
    <n v="3"/>
    <n v="3"/>
    <n v="82"/>
    <n v="98.6666666666666"/>
  </r>
  <r>
    <x v="7"/>
    <x v="2"/>
    <x v="13"/>
    <x v="5"/>
    <x v="0"/>
    <n v="2"/>
    <n v="2"/>
    <n v="455.5"/>
    <n v="455.5"/>
  </r>
  <r>
    <x v="7"/>
    <x v="2"/>
    <x v="13"/>
    <x v="5"/>
    <x v="11"/>
    <n v="8"/>
    <n v="8"/>
    <n v="104.5"/>
    <n v="202"/>
  </r>
  <r>
    <x v="7"/>
    <x v="2"/>
    <x v="13"/>
    <x v="5"/>
    <x v="12"/>
    <n v="8"/>
    <n v="8"/>
    <n v="104.5"/>
    <n v="202"/>
  </r>
  <r>
    <x v="7"/>
    <x v="2"/>
    <x v="13"/>
    <x v="5"/>
    <x v="13"/>
    <n v="1"/>
    <n v="1"/>
    <n v="113"/>
    <n v="113"/>
  </r>
  <r>
    <x v="7"/>
    <x v="2"/>
    <x v="13"/>
    <x v="5"/>
    <x v="15"/>
    <n v="1"/>
    <n v="1"/>
    <n v="200"/>
    <n v="200"/>
  </r>
  <r>
    <x v="7"/>
    <x v="2"/>
    <x v="13"/>
    <x v="5"/>
    <x v="23"/>
    <n v="1"/>
    <n v="1"/>
    <n v="96"/>
    <n v="96"/>
  </r>
  <r>
    <x v="7"/>
    <x v="2"/>
    <x v="13"/>
    <x v="5"/>
    <x v="27"/>
    <n v="3"/>
    <n v="3"/>
    <n v="82"/>
    <n v="98.6666666666666"/>
  </r>
  <r>
    <x v="7"/>
    <x v="2"/>
    <x v="13"/>
    <x v="5"/>
    <x v="28"/>
    <n v="1"/>
    <n v="1"/>
    <n v="96"/>
    <n v="96"/>
  </r>
  <r>
    <x v="7"/>
    <x v="2"/>
    <x v="13"/>
    <x v="5"/>
    <x v="30"/>
    <n v="1"/>
    <n v="1"/>
    <n v="200"/>
    <n v="200"/>
  </r>
  <r>
    <x v="7"/>
    <x v="2"/>
    <x v="13"/>
    <x v="5"/>
    <x v="36"/>
    <n v="1"/>
    <n v="1"/>
    <n v="113"/>
    <n v="113"/>
  </r>
  <r>
    <x v="7"/>
    <x v="2"/>
    <x v="13"/>
    <x v="5"/>
    <x v="39"/>
    <n v="2"/>
    <n v="2"/>
    <n v="455.5"/>
    <n v="455.5"/>
  </r>
  <r>
    <x v="7"/>
    <x v="2"/>
    <x v="13"/>
    <x v="5"/>
    <x v="51"/>
    <n v="3"/>
    <n v="3"/>
    <n v="82"/>
    <n v="98.6666666666666"/>
  </r>
  <r>
    <x v="7"/>
    <x v="2"/>
    <x v="13"/>
    <x v="6"/>
    <x v="0"/>
    <n v="1"/>
    <n v="1"/>
    <n v="549"/>
    <n v="549"/>
  </r>
  <r>
    <x v="7"/>
    <x v="2"/>
    <x v="13"/>
    <x v="6"/>
    <x v="3"/>
    <n v="3"/>
    <n v="3"/>
    <n v="14"/>
    <n v="80"/>
  </r>
  <r>
    <x v="7"/>
    <x v="2"/>
    <x v="13"/>
    <x v="6"/>
    <x v="5"/>
    <n v="1"/>
    <n v="1"/>
    <n v="198"/>
    <n v="198"/>
  </r>
  <r>
    <x v="7"/>
    <x v="2"/>
    <x v="13"/>
    <x v="6"/>
    <x v="8"/>
    <n v="2"/>
    <n v="1"/>
    <n v="8"/>
    <n v="8"/>
  </r>
  <r>
    <x v="7"/>
    <x v="2"/>
    <x v="13"/>
    <x v="6"/>
    <x v="9"/>
    <n v="1"/>
    <n v="0"/>
    <m/>
    <m/>
  </r>
  <r>
    <x v="7"/>
    <x v="2"/>
    <x v="13"/>
    <x v="6"/>
    <x v="11"/>
    <n v="71"/>
    <n v="62"/>
    <n v="45.5"/>
    <n v="146.17741935483801"/>
  </r>
  <r>
    <x v="7"/>
    <x v="2"/>
    <x v="13"/>
    <x v="6"/>
    <x v="12"/>
    <n v="74"/>
    <n v="65"/>
    <n v="40"/>
    <n v="140.87692307692299"/>
  </r>
  <r>
    <x v="7"/>
    <x v="2"/>
    <x v="13"/>
    <x v="6"/>
    <x v="13"/>
    <n v="4"/>
    <n v="4"/>
    <n v="70"/>
    <n v="194"/>
  </r>
  <r>
    <x v="7"/>
    <x v="2"/>
    <x v="13"/>
    <x v="6"/>
    <x v="14"/>
    <n v="3"/>
    <n v="3"/>
    <n v="22"/>
    <n v="46"/>
  </r>
  <r>
    <x v="7"/>
    <x v="2"/>
    <x v="13"/>
    <x v="6"/>
    <x v="15"/>
    <n v="5"/>
    <n v="5"/>
    <n v="47"/>
    <n v="104.8"/>
  </r>
  <r>
    <x v="7"/>
    <x v="2"/>
    <x v="13"/>
    <x v="6"/>
    <x v="16"/>
    <n v="2"/>
    <n v="2"/>
    <n v="10"/>
    <n v="10"/>
  </r>
  <r>
    <x v="7"/>
    <x v="2"/>
    <x v="13"/>
    <x v="6"/>
    <x v="17"/>
    <n v="2"/>
    <n v="2"/>
    <n v="289"/>
    <n v="289"/>
  </r>
  <r>
    <x v="7"/>
    <x v="2"/>
    <x v="13"/>
    <x v="6"/>
    <x v="19"/>
    <n v="2"/>
    <n v="2"/>
    <n v="136"/>
    <n v="136"/>
  </r>
  <r>
    <x v="7"/>
    <x v="2"/>
    <x v="13"/>
    <x v="6"/>
    <x v="22"/>
    <n v="1"/>
    <n v="1"/>
    <n v="25"/>
    <n v="25"/>
  </r>
  <r>
    <x v="7"/>
    <x v="2"/>
    <x v="13"/>
    <x v="6"/>
    <x v="23"/>
    <n v="22"/>
    <n v="20"/>
    <n v="39.5"/>
    <n v="114.75"/>
  </r>
  <r>
    <x v="7"/>
    <x v="2"/>
    <x v="13"/>
    <x v="6"/>
    <x v="25"/>
    <n v="12"/>
    <n v="9"/>
    <n v="25"/>
    <n v="128.888888888888"/>
  </r>
  <r>
    <x v="7"/>
    <x v="2"/>
    <x v="13"/>
    <x v="6"/>
    <x v="26"/>
    <n v="1"/>
    <n v="1"/>
    <n v="183"/>
    <n v="183"/>
  </r>
  <r>
    <x v="7"/>
    <x v="2"/>
    <x v="13"/>
    <x v="6"/>
    <x v="27"/>
    <n v="11"/>
    <n v="9"/>
    <n v="61"/>
    <n v="215.777777777777"/>
  </r>
  <r>
    <x v="7"/>
    <x v="2"/>
    <x v="13"/>
    <x v="6"/>
    <x v="28"/>
    <n v="2"/>
    <n v="2"/>
    <n v="14"/>
    <n v="14"/>
  </r>
  <r>
    <x v="7"/>
    <x v="2"/>
    <x v="13"/>
    <x v="6"/>
    <x v="29"/>
    <n v="1"/>
    <n v="1"/>
    <n v="15"/>
    <n v="15"/>
  </r>
  <r>
    <x v="7"/>
    <x v="2"/>
    <x v="13"/>
    <x v="6"/>
    <x v="30"/>
    <n v="5"/>
    <n v="5"/>
    <n v="47"/>
    <n v="104.8"/>
  </r>
  <r>
    <x v="7"/>
    <x v="2"/>
    <x v="13"/>
    <x v="6"/>
    <x v="31"/>
    <n v="5"/>
    <n v="4"/>
    <n v="52"/>
    <n v="94.25"/>
  </r>
  <r>
    <x v="7"/>
    <x v="2"/>
    <x v="13"/>
    <x v="6"/>
    <x v="33"/>
    <n v="1"/>
    <n v="1"/>
    <n v="25"/>
    <n v="25"/>
  </r>
  <r>
    <x v="7"/>
    <x v="2"/>
    <x v="13"/>
    <x v="6"/>
    <x v="34"/>
    <n v="1"/>
    <n v="1"/>
    <n v="409"/>
    <n v="409"/>
  </r>
  <r>
    <x v="7"/>
    <x v="2"/>
    <x v="13"/>
    <x v="6"/>
    <x v="36"/>
    <n v="12"/>
    <n v="12"/>
    <n v="83"/>
    <n v="202.25"/>
  </r>
  <r>
    <x v="7"/>
    <x v="2"/>
    <x v="13"/>
    <x v="6"/>
    <x v="37"/>
    <n v="10"/>
    <n v="9"/>
    <n v="32"/>
    <n v="86.6666666666666"/>
  </r>
  <r>
    <x v="7"/>
    <x v="2"/>
    <x v="13"/>
    <x v="6"/>
    <x v="38"/>
    <n v="2"/>
    <n v="2"/>
    <n v="39.5"/>
    <n v="39.5"/>
  </r>
  <r>
    <x v="7"/>
    <x v="2"/>
    <x v="13"/>
    <x v="6"/>
    <x v="39"/>
    <n v="9"/>
    <n v="7"/>
    <n v="18"/>
    <n v="102.142857142857"/>
  </r>
  <r>
    <x v="7"/>
    <x v="2"/>
    <x v="13"/>
    <x v="6"/>
    <x v="40"/>
    <n v="2"/>
    <n v="2"/>
    <n v="435"/>
    <n v="435"/>
  </r>
  <r>
    <x v="7"/>
    <x v="2"/>
    <x v="13"/>
    <x v="6"/>
    <x v="43"/>
    <n v="1"/>
    <n v="1"/>
    <n v="11"/>
    <n v="11"/>
  </r>
  <r>
    <x v="7"/>
    <x v="2"/>
    <x v="13"/>
    <x v="6"/>
    <x v="45"/>
    <n v="1"/>
    <n v="1"/>
    <n v="604"/>
    <n v="604"/>
  </r>
  <r>
    <x v="7"/>
    <x v="2"/>
    <x v="13"/>
    <x v="6"/>
    <x v="46"/>
    <n v="1"/>
    <n v="1"/>
    <n v="3"/>
    <n v="3"/>
  </r>
  <r>
    <x v="7"/>
    <x v="2"/>
    <x v="13"/>
    <x v="6"/>
    <x v="47"/>
    <n v="3"/>
    <n v="3"/>
    <n v="39"/>
    <n v="31.3333333333333"/>
  </r>
  <r>
    <x v="7"/>
    <x v="2"/>
    <x v="13"/>
    <x v="6"/>
    <x v="48"/>
    <n v="2"/>
    <n v="2"/>
    <n v="44"/>
    <n v="44"/>
  </r>
  <r>
    <x v="7"/>
    <x v="2"/>
    <x v="13"/>
    <x v="6"/>
    <x v="50"/>
    <n v="8"/>
    <n v="5"/>
    <n v="36"/>
    <n v="204.4"/>
  </r>
  <r>
    <x v="7"/>
    <x v="2"/>
    <x v="13"/>
    <x v="6"/>
    <x v="51"/>
    <n v="9"/>
    <n v="7"/>
    <n v="44"/>
    <n v="190.71428571428501"/>
  </r>
  <r>
    <x v="7"/>
    <x v="2"/>
    <x v="13"/>
    <x v="7"/>
    <x v="0"/>
    <n v="27"/>
    <n v="26"/>
    <n v="67.5"/>
    <n v="176.84615384615299"/>
  </r>
  <r>
    <x v="7"/>
    <x v="2"/>
    <x v="13"/>
    <x v="7"/>
    <x v="1"/>
    <n v="10"/>
    <n v="10"/>
    <n v="49.5"/>
    <n v="71.2"/>
  </r>
  <r>
    <x v="7"/>
    <x v="2"/>
    <x v="13"/>
    <x v="7"/>
    <x v="2"/>
    <n v="12"/>
    <n v="12"/>
    <n v="54"/>
    <n v="132.75"/>
  </r>
  <r>
    <x v="7"/>
    <x v="2"/>
    <x v="13"/>
    <x v="7"/>
    <x v="3"/>
    <n v="38"/>
    <n v="37"/>
    <n v="32"/>
    <n v="110.027027027027"/>
  </r>
  <r>
    <x v="7"/>
    <x v="2"/>
    <x v="13"/>
    <x v="7"/>
    <x v="4"/>
    <n v="12"/>
    <n v="10"/>
    <n v="27"/>
    <n v="33.299999999999997"/>
  </r>
  <r>
    <x v="7"/>
    <x v="2"/>
    <x v="13"/>
    <x v="7"/>
    <x v="5"/>
    <n v="36"/>
    <n v="32"/>
    <n v="47"/>
    <n v="83.9375"/>
  </r>
  <r>
    <x v="7"/>
    <x v="2"/>
    <x v="13"/>
    <x v="7"/>
    <x v="6"/>
    <n v="3"/>
    <n v="2"/>
    <n v="46"/>
    <n v="46"/>
  </r>
  <r>
    <x v="7"/>
    <x v="2"/>
    <x v="13"/>
    <x v="7"/>
    <x v="7"/>
    <n v="16"/>
    <n v="16"/>
    <n v="144"/>
    <n v="200.0625"/>
  </r>
  <r>
    <x v="7"/>
    <x v="2"/>
    <x v="13"/>
    <x v="7"/>
    <x v="8"/>
    <n v="24"/>
    <n v="24"/>
    <n v="48"/>
    <n v="92.7083333333333"/>
  </r>
  <r>
    <x v="7"/>
    <x v="2"/>
    <x v="13"/>
    <x v="7"/>
    <x v="9"/>
    <n v="14"/>
    <n v="13"/>
    <n v="30"/>
    <n v="54.230769230769198"/>
  </r>
  <r>
    <x v="7"/>
    <x v="2"/>
    <x v="13"/>
    <x v="7"/>
    <x v="10"/>
    <n v="4"/>
    <n v="4"/>
    <n v="293.5"/>
    <n v="291.5"/>
  </r>
  <r>
    <x v="7"/>
    <x v="2"/>
    <x v="13"/>
    <x v="7"/>
    <x v="11"/>
    <n v="1299"/>
    <n v="1196"/>
    <n v="53.5"/>
    <n v="155.368729096989"/>
  </r>
  <r>
    <x v="7"/>
    <x v="2"/>
    <x v="13"/>
    <x v="7"/>
    <x v="12"/>
    <n v="1343"/>
    <n v="1238"/>
    <n v="53"/>
    <n v="156.66478190629999"/>
  </r>
  <r>
    <x v="7"/>
    <x v="2"/>
    <x v="13"/>
    <x v="7"/>
    <x v="13"/>
    <n v="22"/>
    <n v="20"/>
    <n v="90"/>
    <n v="224.65"/>
  </r>
  <r>
    <x v="7"/>
    <x v="2"/>
    <x v="13"/>
    <x v="7"/>
    <x v="14"/>
    <n v="17"/>
    <n v="12"/>
    <n v="103"/>
    <n v="154.083333333333"/>
  </r>
  <r>
    <x v="7"/>
    <x v="2"/>
    <x v="13"/>
    <x v="7"/>
    <x v="15"/>
    <n v="94"/>
    <n v="84"/>
    <n v="49"/>
    <n v="403.34523809523802"/>
  </r>
  <r>
    <x v="7"/>
    <x v="2"/>
    <x v="13"/>
    <x v="7"/>
    <x v="16"/>
    <n v="51"/>
    <n v="48"/>
    <n v="27"/>
    <n v="62.7708333333333"/>
  </r>
  <r>
    <x v="7"/>
    <x v="2"/>
    <x v="13"/>
    <x v="7"/>
    <x v="17"/>
    <n v="12"/>
    <n v="10"/>
    <n v="5"/>
    <n v="112.8"/>
  </r>
  <r>
    <x v="7"/>
    <x v="2"/>
    <x v="13"/>
    <x v="7"/>
    <x v="18"/>
    <n v="14"/>
    <n v="14"/>
    <n v="18"/>
    <n v="54.571428571428498"/>
  </r>
  <r>
    <x v="7"/>
    <x v="2"/>
    <x v="13"/>
    <x v="7"/>
    <x v="19"/>
    <n v="61"/>
    <n v="57"/>
    <n v="172"/>
    <n v="239.263157894736"/>
  </r>
  <r>
    <x v="7"/>
    <x v="2"/>
    <x v="13"/>
    <x v="7"/>
    <x v="20"/>
    <n v="44"/>
    <n v="41"/>
    <n v="40"/>
    <n v="103.268292682926"/>
  </r>
  <r>
    <x v="7"/>
    <x v="2"/>
    <x v="13"/>
    <x v="7"/>
    <x v="21"/>
    <n v="13"/>
    <n v="13"/>
    <n v="38"/>
    <n v="54.076923076923002"/>
  </r>
  <r>
    <x v="7"/>
    <x v="2"/>
    <x v="13"/>
    <x v="7"/>
    <x v="22"/>
    <n v="17"/>
    <n v="14"/>
    <n v="93.5"/>
    <n v="215.85714285714201"/>
  </r>
  <r>
    <x v="7"/>
    <x v="2"/>
    <x v="13"/>
    <x v="7"/>
    <x v="23"/>
    <n v="271"/>
    <n v="258"/>
    <n v="60.5"/>
    <n v="171.98449612403101"/>
  </r>
  <r>
    <x v="7"/>
    <x v="2"/>
    <x v="13"/>
    <x v="7"/>
    <x v="24"/>
    <n v="24"/>
    <n v="20"/>
    <n v="24"/>
    <n v="49.4"/>
  </r>
  <r>
    <x v="7"/>
    <x v="2"/>
    <x v="13"/>
    <x v="7"/>
    <x v="25"/>
    <n v="246"/>
    <n v="222"/>
    <n v="76"/>
    <n v="150.716216216216"/>
  </r>
  <r>
    <x v="7"/>
    <x v="2"/>
    <x v="13"/>
    <x v="7"/>
    <x v="26"/>
    <n v="26"/>
    <n v="24"/>
    <n v="51.5"/>
    <n v="130"/>
  </r>
  <r>
    <x v="7"/>
    <x v="2"/>
    <x v="13"/>
    <x v="7"/>
    <x v="27"/>
    <n v="227"/>
    <n v="212"/>
    <n v="42.5"/>
    <n v="100.834905660377"/>
  </r>
  <r>
    <x v="7"/>
    <x v="2"/>
    <x v="13"/>
    <x v="7"/>
    <x v="28"/>
    <n v="72"/>
    <n v="68"/>
    <n v="95"/>
    <n v="185.67647058823499"/>
  </r>
  <r>
    <x v="7"/>
    <x v="2"/>
    <x v="13"/>
    <x v="7"/>
    <x v="29"/>
    <n v="8"/>
    <n v="7"/>
    <n v="24"/>
    <n v="24.285714285714199"/>
  </r>
  <r>
    <x v="7"/>
    <x v="2"/>
    <x v="13"/>
    <x v="7"/>
    <x v="30"/>
    <n v="177"/>
    <n v="157"/>
    <n v="43"/>
    <n v="251.770700636942"/>
  </r>
  <r>
    <x v="7"/>
    <x v="2"/>
    <x v="13"/>
    <x v="7"/>
    <x v="31"/>
    <n v="51"/>
    <n v="50"/>
    <n v="45.5"/>
    <n v="95.86"/>
  </r>
  <r>
    <x v="7"/>
    <x v="2"/>
    <x v="13"/>
    <x v="7"/>
    <x v="32"/>
    <n v="8"/>
    <n v="7"/>
    <n v="32"/>
    <n v="47.142857142857103"/>
  </r>
  <r>
    <x v="7"/>
    <x v="2"/>
    <x v="13"/>
    <x v="7"/>
    <x v="33"/>
    <n v="16"/>
    <n v="14"/>
    <n v="54"/>
    <n v="84.285714285714207"/>
  </r>
  <r>
    <x v="7"/>
    <x v="2"/>
    <x v="13"/>
    <x v="7"/>
    <x v="34"/>
    <n v="51"/>
    <n v="49"/>
    <n v="57"/>
    <n v="113.959183673469"/>
  </r>
  <r>
    <x v="7"/>
    <x v="2"/>
    <x v="13"/>
    <x v="7"/>
    <x v="35"/>
    <n v="58"/>
    <n v="52"/>
    <n v="120"/>
    <n v="146.36538461538399"/>
  </r>
  <r>
    <x v="7"/>
    <x v="2"/>
    <x v="13"/>
    <x v="7"/>
    <x v="36"/>
    <n v="242"/>
    <n v="221"/>
    <n v="67"/>
    <n v="156.461538461538"/>
  </r>
  <r>
    <x v="7"/>
    <x v="2"/>
    <x v="13"/>
    <x v="7"/>
    <x v="37"/>
    <n v="56"/>
    <n v="52"/>
    <n v="54.5"/>
    <n v="155.09615384615299"/>
  </r>
  <r>
    <x v="7"/>
    <x v="2"/>
    <x v="13"/>
    <x v="7"/>
    <x v="38"/>
    <n v="35"/>
    <n v="34"/>
    <n v="53"/>
    <n v="232.529411764705"/>
  </r>
  <r>
    <x v="7"/>
    <x v="2"/>
    <x v="13"/>
    <x v="7"/>
    <x v="39"/>
    <n v="136"/>
    <n v="126"/>
    <n v="44"/>
    <n v="99.261904761904702"/>
  </r>
  <r>
    <x v="7"/>
    <x v="2"/>
    <x v="13"/>
    <x v="7"/>
    <x v="40"/>
    <n v="54"/>
    <n v="51"/>
    <n v="60"/>
    <n v="290.529411764705"/>
  </r>
  <r>
    <x v="7"/>
    <x v="2"/>
    <x v="13"/>
    <x v="7"/>
    <x v="41"/>
    <n v="44"/>
    <n v="42"/>
    <n v="32"/>
    <n v="124.833333333333"/>
  </r>
  <r>
    <x v="7"/>
    <x v="2"/>
    <x v="13"/>
    <x v="7"/>
    <x v="42"/>
    <n v="11"/>
    <n v="11"/>
    <n v="148"/>
    <n v="285.09090909090901"/>
  </r>
  <r>
    <x v="7"/>
    <x v="2"/>
    <x v="13"/>
    <x v="7"/>
    <x v="43"/>
    <n v="14"/>
    <n v="14"/>
    <n v="76"/>
    <n v="99.428571428571402"/>
  </r>
  <r>
    <x v="7"/>
    <x v="2"/>
    <x v="13"/>
    <x v="7"/>
    <x v="44"/>
    <n v="15"/>
    <n v="11"/>
    <n v="57"/>
    <n v="70.636363636363598"/>
  </r>
  <r>
    <x v="7"/>
    <x v="2"/>
    <x v="13"/>
    <x v="7"/>
    <x v="45"/>
    <n v="36"/>
    <n v="32"/>
    <n v="21"/>
    <n v="105.25"/>
  </r>
  <r>
    <x v="7"/>
    <x v="2"/>
    <x v="13"/>
    <x v="7"/>
    <x v="46"/>
    <n v="34"/>
    <n v="31"/>
    <n v="67"/>
    <n v="140.54838709677401"/>
  </r>
  <r>
    <x v="7"/>
    <x v="2"/>
    <x v="13"/>
    <x v="7"/>
    <x v="53"/>
    <n v="1"/>
    <n v="1"/>
    <n v="54"/>
    <n v="54"/>
  </r>
  <r>
    <x v="7"/>
    <x v="2"/>
    <x v="13"/>
    <x v="7"/>
    <x v="47"/>
    <n v="43"/>
    <n v="41"/>
    <n v="33"/>
    <n v="196.97560975609699"/>
  </r>
  <r>
    <x v="7"/>
    <x v="2"/>
    <x v="13"/>
    <x v="7"/>
    <x v="48"/>
    <n v="16"/>
    <n v="16"/>
    <n v="122.5"/>
    <n v="269.6875"/>
  </r>
  <r>
    <x v="7"/>
    <x v="2"/>
    <x v="13"/>
    <x v="7"/>
    <x v="49"/>
    <n v="26"/>
    <n v="24"/>
    <n v="41.5"/>
    <n v="62.5"/>
  </r>
  <r>
    <x v="7"/>
    <x v="2"/>
    <x v="13"/>
    <x v="7"/>
    <x v="50"/>
    <n v="73"/>
    <n v="62"/>
    <n v="49"/>
    <n v="141.79032258064501"/>
  </r>
  <r>
    <x v="7"/>
    <x v="2"/>
    <x v="13"/>
    <x v="7"/>
    <x v="51"/>
    <n v="70"/>
    <n v="64"/>
    <n v="40"/>
    <n v="87.5625"/>
  </r>
  <r>
    <x v="7"/>
    <x v="2"/>
    <x v="13"/>
    <x v="7"/>
    <x v="52"/>
    <n v="3"/>
    <n v="3"/>
    <n v="30"/>
    <n v="39"/>
  </r>
  <r>
    <x v="7"/>
    <x v="2"/>
    <x v="13"/>
    <x v="8"/>
    <x v="0"/>
    <n v="3"/>
    <n v="3"/>
    <n v="18"/>
    <n v="17.3333333333333"/>
  </r>
  <r>
    <x v="7"/>
    <x v="2"/>
    <x v="13"/>
    <x v="8"/>
    <x v="1"/>
    <n v="1"/>
    <n v="1"/>
    <n v="11"/>
    <n v="11"/>
  </r>
  <r>
    <x v="7"/>
    <x v="2"/>
    <x v="13"/>
    <x v="8"/>
    <x v="2"/>
    <n v="2"/>
    <n v="2"/>
    <n v="24"/>
    <n v="24"/>
  </r>
  <r>
    <x v="7"/>
    <x v="2"/>
    <x v="13"/>
    <x v="8"/>
    <x v="3"/>
    <n v="2"/>
    <n v="2"/>
    <n v="306.5"/>
    <n v="306.5"/>
  </r>
  <r>
    <x v="7"/>
    <x v="2"/>
    <x v="13"/>
    <x v="8"/>
    <x v="5"/>
    <n v="6"/>
    <n v="5"/>
    <n v="156"/>
    <n v="115.2"/>
  </r>
  <r>
    <x v="7"/>
    <x v="2"/>
    <x v="13"/>
    <x v="8"/>
    <x v="7"/>
    <n v="3"/>
    <n v="3"/>
    <n v="99"/>
    <n v="90.3333333333333"/>
  </r>
  <r>
    <x v="7"/>
    <x v="2"/>
    <x v="13"/>
    <x v="8"/>
    <x v="8"/>
    <n v="1"/>
    <n v="1"/>
    <n v="32"/>
    <n v="32"/>
  </r>
  <r>
    <x v="7"/>
    <x v="2"/>
    <x v="13"/>
    <x v="8"/>
    <x v="9"/>
    <n v="1"/>
    <n v="1"/>
    <n v="64"/>
    <n v="64"/>
  </r>
  <r>
    <x v="7"/>
    <x v="2"/>
    <x v="13"/>
    <x v="8"/>
    <x v="11"/>
    <n v="109"/>
    <n v="101"/>
    <n v="92"/>
    <n v="210.05940594059399"/>
  </r>
  <r>
    <x v="7"/>
    <x v="2"/>
    <x v="13"/>
    <x v="8"/>
    <x v="12"/>
    <n v="114"/>
    <n v="106"/>
    <n v="89.5"/>
    <n v="203.74528301886701"/>
  </r>
  <r>
    <x v="7"/>
    <x v="2"/>
    <x v="13"/>
    <x v="8"/>
    <x v="13"/>
    <n v="4"/>
    <n v="4"/>
    <n v="297.5"/>
    <n v="306"/>
  </r>
  <r>
    <x v="7"/>
    <x v="2"/>
    <x v="13"/>
    <x v="8"/>
    <x v="14"/>
    <n v="1"/>
    <n v="1"/>
    <n v="18"/>
    <n v="18"/>
  </r>
  <r>
    <x v="7"/>
    <x v="2"/>
    <x v="13"/>
    <x v="8"/>
    <x v="15"/>
    <n v="12"/>
    <n v="10"/>
    <n v="69.5"/>
    <n v="749.4"/>
  </r>
  <r>
    <x v="7"/>
    <x v="2"/>
    <x v="13"/>
    <x v="8"/>
    <x v="17"/>
    <n v="2"/>
    <n v="2"/>
    <n v="143.5"/>
    <n v="143.5"/>
  </r>
  <r>
    <x v="7"/>
    <x v="2"/>
    <x v="13"/>
    <x v="8"/>
    <x v="18"/>
    <n v="2"/>
    <n v="2"/>
    <n v="53.5"/>
    <n v="53.5"/>
  </r>
  <r>
    <x v="7"/>
    <x v="2"/>
    <x v="13"/>
    <x v="8"/>
    <x v="19"/>
    <n v="4"/>
    <n v="4"/>
    <n v="136"/>
    <n v="369"/>
  </r>
  <r>
    <x v="7"/>
    <x v="2"/>
    <x v="13"/>
    <x v="8"/>
    <x v="20"/>
    <n v="1"/>
    <n v="1"/>
    <n v="151"/>
    <n v="151"/>
  </r>
  <r>
    <x v="7"/>
    <x v="2"/>
    <x v="13"/>
    <x v="8"/>
    <x v="21"/>
    <n v="3"/>
    <n v="3"/>
    <n v="17"/>
    <n v="28.3333333333333"/>
  </r>
  <r>
    <x v="7"/>
    <x v="2"/>
    <x v="13"/>
    <x v="8"/>
    <x v="22"/>
    <n v="2"/>
    <n v="2"/>
    <n v="67.5"/>
    <n v="67.5"/>
  </r>
  <r>
    <x v="7"/>
    <x v="2"/>
    <x v="13"/>
    <x v="8"/>
    <x v="23"/>
    <n v="20"/>
    <n v="20"/>
    <n v="117.5"/>
    <n v="187.05"/>
  </r>
  <r>
    <x v="7"/>
    <x v="2"/>
    <x v="13"/>
    <x v="8"/>
    <x v="24"/>
    <n v="3"/>
    <n v="3"/>
    <n v="43"/>
    <n v="54.6666666666666"/>
  </r>
  <r>
    <x v="7"/>
    <x v="2"/>
    <x v="13"/>
    <x v="8"/>
    <x v="25"/>
    <n v="17"/>
    <n v="15"/>
    <n v="96"/>
    <n v="151.6"/>
  </r>
  <r>
    <x v="7"/>
    <x v="2"/>
    <x v="13"/>
    <x v="8"/>
    <x v="26"/>
    <n v="4"/>
    <n v="4"/>
    <n v="157"/>
    <n v="167.75"/>
  </r>
  <r>
    <x v="7"/>
    <x v="2"/>
    <x v="13"/>
    <x v="8"/>
    <x v="27"/>
    <n v="30"/>
    <n v="26"/>
    <n v="82"/>
    <n v="121.76923076923001"/>
  </r>
  <r>
    <x v="7"/>
    <x v="2"/>
    <x v="13"/>
    <x v="8"/>
    <x v="28"/>
    <n v="6"/>
    <n v="6"/>
    <n v="84.5"/>
    <n v="191.666666666666"/>
  </r>
  <r>
    <x v="7"/>
    <x v="2"/>
    <x v="13"/>
    <x v="8"/>
    <x v="29"/>
    <n v="1"/>
    <n v="1"/>
    <n v="35"/>
    <n v="35"/>
  </r>
  <r>
    <x v="7"/>
    <x v="2"/>
    <x v="13"/>
    <x v="8"/>
    <x v="30"/>
    <n v="16"/>
    <n v="14"/>
    <n v="69.5"/>
    <n v="557.78571428571399"/>
  </r>
  <r>
    <x v="7"/>
    <x v="2"/>
    <x v="13"/>
    <x v="8"/>
    <x v="31"/>
    <n v="1"/>
    <n v="1"/>
    <n v="58"/>
    <n v="58"/>
  </r>
  <r>
    <x v="7"/>
    <x v="2"/>
    <x v="13"/>
    <x v="8"/>
    <x v="32"/>
    <n v="2"/>
    <n v="2"/>
    <n v="29"/>
    <n v="29"/>
  </r>
  <r>
    <x v="7"/>
    <x v="2"/>
    <x v="13"/>
    <x v="8"/>
    <x v="33"/>
    <n v="2"/>
    <n v="2"/>
    <n v="97.5"/>
    <n v="97.5"/>
  </r>
  <r>
    <x v="7"/>
    <x v="2"/>
    <x v="13"/>
    <x v="8"/>
    <x v="34"/>
    <n v="10"/>
    <n v="9"/>
    <n v="138"/>
    <n v="140.777777777777"/>
  </r>
  <r>
    <x v="7"/>
    <x v="2"/>
    <x v="13"/>
    <x v="8"/>
    <x v="35"/>
    <n v="3"/>
    <n v="3"/>
    <n v="185"/>
    <n v="301.33333333333297"/>
  </r>
  <r>
    <x v="7"/>
    <x v="2"/>
    <x v="13"/>
    <x v="8"/>
    <x v="36"/>
    <n v="20"/>
    <n v="20"/>
    <n v="102.5"/>
    <n v="203"/>
  </r>
  <r>
    <x v="7"/>
    <x v="2"/>
    <x v="13"/>
    <x v="8"/>
    <x v="37"/>
    <n v="6"/>
    <n v="6"/>
    <n v="123"/>
    <n v="154.333333333333"/>
  </r>
  <r>
    <x v="7"/>
    <x v="2"/>
    <x v="13"/>
    <x v="8"/>
    <x v="38"/>
    <n v="4"/>
    <n v="4"/>
    <n v="89.5"/>
    <n v="86.5"/>
  </r>
  <r>
    <x v="7"/>
    <x v="2"/>
    <x v="13"/>
    <x v="8"/>
    <x v="39"/>
    <n v="6"/>
    <n v="6"/>
    <n v="20.5"/>
    <n v="27.6666666666666"/>
  </r>
  <r>
    <x v="7"/>
    <x v="2"/>
    <x v="13"/>
    <x v="8"/>
    <x v="40"/>
    <n v="5"/>
    <n v="5"/>
    <n v="137"/>
    <n v="198.8"/>
  </r>
  <r>
    <x v="7"/>
    <x v="2"/>
    <x v="13"/>
    <x v="8"/>
    <x v="41"/>
    <n v="2"/>
    <n v="2"/>
    <n v="260.5"/>
    <n v="260.5"/>
  </r>
  <r>
    <x v="7"/>
    <x v="2"/>
    <x v="13"/>
    <x v="8"/>
    <x v="42"/>
    <n v="2"/>
    <n v="1"/>
    <n v="618"/>
    <n v="618"/>
  </r>
  <r>
    <x v="7"/>
    <x v="2"/>
    <x v="13"/>
    <x v="8"/>
    <x v="43"/>
    <n v="1"/>
    <n v="1"/>
    <n v="92"/>
    <n v="92"/>
  </r>
  <r>
    <x v="7"/>
    <x v="2"/>
    <x v="13"/>
    <x v="8"/>
    <x v="45"/>
    <n v="1"/>
    <n v="1"/>
    <n v="135"/>
    <n v="135"/>
  </r>
  <r>
    <x v="7"/>
    <x v="2"/>
    <x v="13"/>
    <x v="8"/>
    <x v="46"/>
    <n v="1"/>
    <n v="1"/>
    <n v="116"/>
    <n v="116"/>
  </r>
  <r>
    <x v="7"/>
    <x v="2"/>
    <x v="13"/>
    <x v="8"/>
    <x v="47"/>
    <n v="5"/>
    <n v="5"/>
    <n v="43"/>
    <n v="76.2"/>
  </r>
  <r>
    <x v="7"/>
    <x v="2"/>
    <x v="13"/>
    <x v="8"/>
    <x v="48"/>
    <n v="1"/>
    <n v="1"/>
    <n v="66"/>
    <n v="66"/>
  </r>
  <r>
    <x v="7"/>
    <x v="2"/>
    <x v="13"/>
    <x v="8"/>
    <x v="50"/>
    <n v="1"/>
    <n v="0"/>
    <m/>
    <m/>
  </r>
  <r>
    <x v="7"/>
    <x v="2"/>
    <x v="13"/>
    <x v="8"/>
    <x v="51"/>
    <n v="8"/>
    <n v="6"/>
    <n v="65"/>
    <n v="106.166666666666"/>
  </r>
  <r>
    <x v="7"/>
    <x v="2"/>
    <x v="13"/>
    <x v="9"/>
    <x v="0"/>
    <n v="53"/>
    <n v="51"/>
    <n v="123"/>
    <n v="253.76470588235199"/>
  </r>
  <r>
    <x v="7"/>
    <x v="2"/>
    <x v="13"/>
    <x v="9"/>
    <x v="1"/>
    <n v="33"/>
    <n v="29"/>
    <n v="50"/>
    <n v="286.68965517241298"/>
  </r>
  <r>
    <x v="7"/>
    <x v="2"/>
    <x v="13"/>
    <x v="9"/>
    <x v="2"/>
    <n v="48"/>
    <n v="45"/>
    <n v="57"/>
    <n v="108.97777777777701"/>
  </r>
  <r>
    <x v="7"/>
    <x v="2"/>
    <x v="13"/>
    <x v="9"/>
    <x v="3"/>
    <n v="42"/>
    <n v="42"/>
    <n v="197.5"/>
    <n v="367.09523809523802"/>
  </r>
  <r>
    <x v="7"/>
    <x v="2"/>
    <x v="13"/>
    <x v="9"/>
    <x v="4"/>
    <n v="51"/>
    <n v="50"/>
    <n v="59"/>
    <n v="110.12"/>
  </r>
  <r>
    <x v="7"/>
    <x v="2"/>
    <x v="13"/>
    <x v="9"/>
    <x v="5"/>
    <n v="22"/>
    <n v="22"/>
    <n v="36.5"/>
    <n v="53.5"/>
  </r>
  <r>
    <x v="7"/>
    <x v="2"/>
    <x v="13"/>
    <x v="9"/>
    <x v="6"/>
    <n v="7"/>
    <n v="7"/>
    <n v="8"/>
    <n v="40.428571428571402"/>
  </r>
  <r>
    <x v="7"/>
    <x v="2"/>
    <x v="13"/>
    <x v="9"/>
    <x v="7"/>
    <n v="23"/>
    <n v="22"/>
    <n v="156"/>
    <n v="246.363636363636"/>
  </r>
  <r>
    <x v="7"/>
    <x v="2"/>
    <x v="13"/>
    <x v="9"/>
    <x v="8"/>
    <n v="26"/>
    <n v="26"/>
    <n v="80"/>
    <n v="108.461538461538"/>
  </r>
  <r>
    <x v="7"/>
    <x v="2"/>
    <x v="13"/>
    <x v="9"/>
    <x v="9"/>
    <n v="14"/>
    <n v="14"/>
    <n v="49.5"/>
    <n v="116.214285714285"/>
  </r>
  <r>
    <x v="7"/>
    <x v="2"/>
    <x v="13"/>
    <x v="9"/>
    <x v="11"/>
    <n v="2466"/>
    <n v="2374"/>
    <n v="94"/>
    <n v="226.09182813816301"/>
  </r>
  <r>
    <x v="7"/>
    <x v="2"/>
    <x v="13"/>
    <x v="9"/>
    <x v="12"/>
    <n v="2551"/>
    <n v="2457"/>
    <n v="93"/>
    <n v="227.56573056573001"/>
  </r>
  <r>
    <x v="7"/>
    <x v="2"/>
    <x v="13"/>
    <x v="9"/>
    <x v="13"/>
    <n v="130"/>
    <n v="124"/>
    <n v="101"/>
    <n v="236.65322580645099"/>
  </r>
  <r>
    <x v="7"/>
    <x v="2"/>
    <x v="13"/>
    <x v="9"/>
    <x v="14"/>
    <n v="19"/>
    <n v="18"/>
    <n v="51"/>
    <n v="143.666666666666"/>
  </r>
  <r>
    <x v="7"/>
    <x v="2"/>
    <x v="13"/>
    <x v="9"/>
    <x v="15"/>
    <n v="137"/>
    <n v="133"/>
    <n v="67"/>
    <n v="214.56390977443601"/>
  </r>
  <r>
    <x v="7"/>
    <x v="2"/>
    <x v="13"/>
    <x v="9"/>
    <x v="16"/>
    <n v="33"/>
    <n v="32"/>
    <n v="58"/>
    <n v="104.625"/>
  </r>
  <r>
    <x v="7"/>
    <x v="2"/>
    <x v="13"/>
    <x v="9"/>
    <x v="17"/>
    <n v="32"/>
    <n v="29"/>
    <n v="154"/>
    <n v="280.27586206896501"/>
  </r>
  <r>
    <x v="7"/>
    <x v="2"/>
    <x v="13"/>
    <x v="9"/>
    <x v="18"/>
    <n v="45"/>
    <n v="45"/>
    <n v="24"/>
    <n v="142.08888888888799"/>
  </r>
  <r>
    <x v="7"/>
    <x v="2"/>
    <x v="13"/>
    <x v="9"/>
    <x v="19"/>
    <n v="120"/>
    <n v="116"/>
    <n v="118"/>
    <n v="312.5"/>
  </r>
  <r>
    <x v="7"/>
    <x v="2"/>
    <x v="13"/>
    <x v="9"/>
    <x v="20"/>
    <n v="45"/>
    <n v="40"/>
    <n v="69.5"/>
    <n v="106.675"/>
  </r>
  <r>
    <x v="7"/>
    <x v="2"/>
    <x v="13"/>
    <x v="9"/>
    <x v="21"/>
    <n v="44"/>
    <n v="43"/>
    <n v="61"/>
    <n v="176.279069767441"/>
  </r>
  <r>
    <x v="7"/>
    <x v="2"/>
    <x v="13"/>
    <x v="9"/>
    <x v="22"/>
    <n v="25"/>
    <n v="24"/>
    <n v="149"/>
    <n v="309.916666666666"/>
  </r>
  <r>
    <x v="7"/>
    <x v="2"/>
    <x v="13"/>
    <x v="9"/>
    <x v="23"/>
    <n v="634"/>
    <n v="620"/>
    <n v="177"/>
    <n v="329.67903225806401"/>
  </r>
  <r>
    <x v="7"/>
    <x v="2"/>
    <x v="13"/>
    <x v="9"/>
    <x v="24"/>
    <n v="123"/>
    <n v="118"/>
    <n v="55.5"/>
    <n v="105.847457627118"/>
  </r>
  <r>
    <x v="7"/>
    <x v="2"/>
    <x v="13"/>
    <x v="9"/>
    <x v="25"/>
    <n v="338"/>
    <n v="318"/>
    <n v="122"/>
    <n v="221.682389937106"/>
  </r>
  <r>
    <x v="7"/>
    <x v="2"/>
    <x v="13"/>
    <x v="9"/>
    <x v="26"/>
    <n v="69"/>
    <n v="66"/>
    <n v="124.5"/>
    <n v="214.21212121212099"/>
  </r>
  <r>
    <x v="7"/>
    <x v="2"/>
    <x v="13"/>
    <x v="9"/>
    <x v="27"/>
    <n v="279"/>
    <n v="268"/>
    <n v="58"/>
    <n v="166.95149253731299"/>
  </r>
  <r>
    <x v="7"/>
    <x v="2"/>
    <x v="13"/>
    <x v="9"/>
    <x v="28"/>
    <n v="202"/>
    <n v="196"/>
    <n v="242.5"/>
    <n v="373.23469387755102"/>
  </r>
  <r>
    <x v="7"/>
    <x v="2"/>
    <x v="13"/>
    <x v="9"/>
    <x v="29"/>
    <n v="13"/>
    <n v="13"/>
    <n v="36"/>
    <n v="120"/>
  </r>
  <r>
    <x v="7"/>
    <x v="2"/>
    <x v="13"/>
    <x v="9"/>
    <x v="30"/>
    <n v="363"/>
    <n v="348"/>
    <n v="59"/>
    <n v="146.79022988505699"/>
  </r>
  <r>
    <x v="7"/>
    <x v="2"/>
    <x v="13"/>
    <x v="9"/>
    <x v="31"/>
    <n v="108"/>
    <n v="104"/>
    <n v="146"/>
    <n v="271.605769230769"/>
  </r>
  <r>
    <x v="7"/>
    <x v="2"/>
    <x v="13"/>
    <x v="9"/>
    <x v="32"/>
    <n v="19"/>
    <n v="18"/>
    <n v="62.5"/>
    <n v="112.944444444444"/>
  </r>
  <r>
    <x v="7"/>
    <x v="2"/>
    <x v="13"/>
    <x v="9"/>
    <x v="33"/>
    <n v="24"/>
    <n v="24"/>
    <n v="85.5"/>
    <n v="168.625"/>
  </r>
  <r>
    <x v="7"/>
    <x v="2"/>
    <x v="13"/>
    <x v="9"/>
    <x v="34"/>
    <n v="38"/>
    <n v="36"/>
    <n v="119"/>
    <n v="225.166666666666"/>
  </r>
  <r>
    <x v="7"/>
    <x v="2"/>
    <x v="13"/>
    <x v="9"/>
    <x v="35"/>
    <n v="72"/>
    <n v="67"/>
    <n v="137"/>
    <n v="203.97014925373099"/>
  </r>
  <r>
    <x v="7"/>
    <x v="2"/>
    <x v="13"/>
    <x v="9"/>
    <x v="36"/>
    <n v="693"/>
    <n v="666"/>
    <n v="93.5"/>
    <n v="211.66966966966899"/>
  </r>
  <r>
    <x v="7"/>
    <x v="2"/>
    <x v="13"/>
    <x v="9"/>
    <x v="37"/>
    <n v="164"/>
    <n v="163"/>
    <n v="158"/>
    <n v="328.88343558282202"/>
  </r>
  <r>
    <x v="7"/>
    <x v="2"/>
    <x v="13"/>
    <x v="9"/>
    <x v="38"/>
    <n v="71"/>
    <n v="69"/>
    <n v="52"/>
    <n v="301.15942028985501"/>
  </r>
  <r>
    <x v="7"/>
    <x v="2"/>
    <x v="13"/>
    <x v="9"/>
    <x v="39"/>
    <n v="159"/>
    <n v="154"/>
    <n v="69"/>
    <n v="162.64935064935"/>
  </r>
  <r>
    <x v="7"/>
    <x v="2"/>
    <x v="13"/>
    <x v="9"/>
    <x v="40"/>
    <n v="118"/>
    <n v="115"/>
    <n v="100"/>
    <n v="295.42608695652098"/>
  </r>
  <r>
    <x v="7"/>
    <x v="2"/>
    <x v="13"/>
    <x v="9"/>
    <x v="41"/>
    <n v="42"/>
    <n v="39"/>
    <n v="25"/>
    <n v="111.923076923076"/>
  </r>
  <r>
    <x v="7"/>
    <x v="2"/>
    <x v="13"/>
    <x v="9"/>
    <x v="42"/>
    <n v="28"/>
    <n v="24"/>
    <n v="183"/>
    <n v="238.958333333333"/>
  </r>
  <r>
    <x v="7"/>
    <x v="2"/>
    <x v="13"/>
    <x v="9"/>
    <x v="43"/>
    <n v="78"/>
    <n v="77"/>
    <n v="92"/>
    <n v="133.48051948051901"/>
  </r>
  <r>
    <x v="7"/>
    <x v="2"/>
    <x v="13"/>
    <x v="9"/>
    <x v="44"/>
    <n v="30"/>
    <n v="30"/>
    <n v="89"/>
    <n v="187.1"/>
  </r>
  <r>
    <x v="7"/>
    <x v="2"/>
    <x v="13"/>
    <x v="9"/>
    <x v="45"/>
    <n v="44"/>
    <n v="44"/>
    <n v="80"/>
    <n v="196.45454545454501"/>
  </r>
  <r>
    <x v="7"/>
    <x v="2"/>
    <x v="13"/>
    <x v="9"/>
    <x v="46"/>
    <n v="109"/>
    <n v="106"/>
    <n v="54"/>
    <n v="144.88679245283001"/>
  </r>
  <r>
    <x v="7"/>
    <x v="2"/>
    <x v="13"/>
    <x v="9"/>
    <x v="53"/>
    <n v="1"/>
    <n v="1"/>
    <n v="47"/>
    <n v="47"/>
  </r>
  <r>
    <x v="7"/>
    <x v="2"/>
    <x v="13"/>
    <x v="9"/>
    <x v="47"/>
    <n v="84"/>
    <n v="82"/>
    <n v="51"/>
    <n v="272.43902439024299"/>
  </r>
  <r>
    <x v="7"/>
    <x v="2"/>
    <x v="13"/>
    <x v="9"/>
    <x v="48"/>
    <n v="43"/>
    <n v="36"/>
    <n v="87"/>
    <n v="120.722222222222"/>
  </r>
  <r>
    <x v="7"/>
    <x v="2"/>
    <x v="13"/>
    <x v="9"/>
    <x v="49"/>
    <n v="23"/>
    <n v="23"/>
    <n v="95"/>
    <n v="255.695652173913"/>
  </r>
  <r>
    <x v="7"/>
    <x v="2"/>
    <x v="13"/>
    <x v="9"/>
    <x v="50"/>
    <n v="56"/>
    <n v="55"/>
    <n v="179"/>
    <n v="297.85454545454502"/>
  </r>
  <r>
    <x v="7"/>
    <x v="2"/>
    <x v="13"/>
    <x v="9"/>
    <x v="51"/>
    <n v="113"/>
    <n v="108"/>
    <n v="90.5"/>
    <n v="209.888888888888"/>
  </r>
  <r>
    <x v="7"/>
    <x v="2"/>
    <x v="13"/>
    <x v="9"/>
    <x v="52"/>
    <n v="14"/>
    <n v="13"/>
    <n v="46"/>
    <n v="132.692307692307"/>
  </r>
  <r>
    <x v="7"/>
    <x v="2"/>
    <x v="13"/>
    <x v="10"/>
    <x v="0"/>
    <n v="12"/>
    <n v="10"/>
    <n v="154"/>
    <n v="234.3"/>
  </r>
  <r>
    <x v="7"/>
    <x v="2"/>
    <x v="13"/>
    <x v="10"/>
    <x v="1"/>
    <n v="3"/>
    <n v="3"/>
    <n v="47"/>
    <n v="416"/>
  </r>
  <r>
    <x v="7"/>
    <x v="2"/>
    <x v="13"/>
    <x v="10"/>
    <x v="2"/>
    <n v="9"/>
    <n v="8"/>
    <n v="119.5"/>
    <n v="341.125"/>
  </r>
  <r>
    <x v="7"/>
    <x v="2"/>
    <x v="13"/>
    <x v="10"/>
    <x v="3"/>
    <n v="10"/>
    <n v="9"/>
    <n v="33"/>
    <n v="334.11111111111097"/>
  </r>
  <r>
    <x v="7"/>
    <x v="2"/>
    <x v="13"/>
    <x v="10"/>
    <x v="4"/>
    <n v="6"/>
    <n v="5"/>
    <n v="47"/>
    <n v="76.8"/>
  </r>
  <r>
    <x v="7"/>
    <x v="2"/>
    <x v="13"/>
    <x v="10"/>
    <x v="5"/>
    <n v="5"/>
    <n v="5"/>
    <n v="73"/>
    <n v="102.6"/>
  </r>
  <r>
    <x v="7"/>
    <x v="2"/>
    <x v="13"/>
    <x v="10"/>
    <x v="6"/>
    <n v="7"/>
    <n v="7"/>
    <n v="12"/>
    <n v="21.571428571428498"/>
  </r>
  <r>
    <x v="7"/>
    <x v="2"/>
    <x v="13"/>
    <x v="10"/>
    <x v="7"/>
    <n v="8"/>
    <n v="8"/>
    <n v="85.5"/>
    <n v="178.875"/>
  </r>
  <r>
    <x v="7"/>
    <x v="2"/>
    <x v="13"/>
    <x v="10"/>
    <x v="8"/>
    <n v="4"/>
    <n v="4"/>
    <n v="70"/>
    <n v="126.5"/>
  </r>
  <r>
    <x v="7"/>
    <x v="2"/>
    <x v="13"/>
    <x v="10"/>
    <x v="9"/>
    <n v="4"/>
    <n v="4"/>
    <n v="23.5"/>
    <n v="52.75"/>
  </r>
  <r>
    <x v="7"/>
    <x v="2"/>
    <x v="13"/>
    <x v="10"/>
    <x v="10"/>
    <n v="1"/>
    <n v="1"/>
    <n v="19"/>
    <n v="19"/>
  </r>
  <r>
    <x v="7"/>
    <x v="2"/>
    <x v="13"/>
    <x v="10"/>
    <x v="11"/>
    <n v="604"/>
    <n v="564"/>
    <n v="70.5"/>
    <n v="177.826241134751"/>
  </r>
  <r>
    <x v="7"/>
    <x v="2"/>
    <x v="13"/>
    <x v="10"/>
    <x v="12"/>
    <n v="619"/>
    <n v="579"/>
    <n v="68"/>
    <n v="174.701208981001"/>
  </r>
  <r>
    <x v="7"/>
    <x v="2"/>
    <x v="13"/>
    <x v="10"/>
    <x v="13"/>
    <n v="19"/>
    <n v="16"/>
    <n v="58"/>
    <n v="179.5625"/>
  </r>
  <r>
    <x v="7"/>
    <x v="2"/>
    <x v="13"/>
    <x v="10"/>
    <x v="14"/>
    <n v="3"/>
    <n v="3"/>
    <n v="171"/>
    <n v="156.333333333333"/>
  </r>
  <r>
    <x v="7"/>
    <x v="2"/>
    <x v="13"/>
    <x v="10"/>
    <x v="15"/>
    <n v="45"/>
    <n v="45"/>
    <n v="73"/>
    <n v="267.2"/>
  </r>
  <r>
    <x v="7"/>
    <x v="2"/>
    <x v="13"/>
    <x v="10"/>
    <x v="16"/>
    <n v="13"/>
    <n v="13"/>
    <n v="79"/>
    <n v="101.07692307692299"/>
  </r>
  <r>
    <x v="7"/>
    <x v="2"/>
    <x v="13"/>
    <x v="10"/>
    <x v="17"/>
    <n v="7"/>
    <n v="7"/>
    <n v="127"/>
    <n v="158.142857142857"/>
  </r>
  <r>
    <x v="7"/>
    <x v="2"/>
    <x v="13"/>
    <x v="10"/>
    <x v="18"/>
    <n v="11"/>
    <n v="11"/>
    <n v="40"/>
    <n v="50.909090909090899"/>
  </r>
  <r>
    <x v="7"/>
    <x v="2"/>
    <x v="13"/>
    <x v="10"/>
    <x v="19"/>
    <n v="15"/>
    <n v="15"/>
    <n v="121"/>
    <n v="162.53333333333299"/>
  </r>
  <r>
    <x v="7"/>
    <x v="2"/>
    <x v="13"/>
    <x v="10"/>
    <x v="20"/>
    <n v="7"/>
    <n v="6"/>
    <n v="25.5"/>
    <n v="55.3333333333333"/>
  </r>
  <r>
    <x v="7"/>
    <x v="2"/>
    <x v="13"/>
    <x v="10"/>
    <x v="21"/>
    <n v="17"/>
    <n v="17"/>
    <n v="79"/>
    <n v="230.82352941176401"/>
  </r>
  <r>
    <x v="7"/>
    <x v="2"/>
    <x v="13"/>
    <x v="10"/>
    <x v="22"/>
    <n v="3"/>
    <n v="2"/>
    <n v="464"/>
    <n v="464"/>
  </r>
  <r>
    <x v="7"/>
    <x v="2"/>
    <x v="13"/>
    <x v="10"/>
    <x v="23"/>
    <n v="135"/>
    <n v="119"/>
    <n v="94"/>
    <n v="222.06722689075599"/>
  </r>
  <r>
    <x v="7"/>
    <x v="2"/>
    <x v="13"/>
    <x v="10"/>
    <x v="24"/>
    <n v="21"/>
    <n v="19"/>
    <n v="31"/>
    <n v="50.5263157894736"/>
  </r>
  <r>
    <x v="7"/>
    <x v="2"/>
    <x v="13"/>
    <x v="10"/>
    <x v="25"/>
    <n v="131"/>
    <n v="127"/>
    <n v="72"/>
    <n v="160.1968503937"/>
  </r>
  <r>
    <x v="7"/>
    <x v="2"/>
    <x v="13"/>
    <x v="10"/>
    <x v="26"/>
    <n v="6"/>
    <n v="5"/>
    <n v="170"/>
    <n v="220.4"/>
  </r>
  <r>
    <x v="7"/>
    <x v="2"/>
    <x v="13"/>
    <x v="10"/>
    <x v="27"/>
    <n v="96"/>
    <n v="92"/>
    <n v="66.5"/>
    <n v="188.195652173913"/>
  </r>
  <r>
    <x v="7"/>
    <x v="2"/>
    <x v="13"/>
    <x v="10"/>
    <x v="28"/>
    <n v="47"/>
    <n v="42"/>
    <n v="137.5"/>
    <n v="295.33333333333297"/>
  </r>
  <r>
    <x v="7"/>
    <x v="2"/>
    <x v="13"/>
    <x v="10"/>
    <x v="29"/>
    <n v="6"/>
    <n v="6"/>
    <n v="76"/>
    <n v="98"/>
  </r>
  <r>
    <x v="7"/>
    <x v="2"/>
    <x v="13"/>
    <x v="10"/>
    <x v="30"/>
    <n v="86"/>
    <n v="82"/>
    <n v="45"/>
    <n v="168.914634146341"/>
  </r>
  <r>
    <x v="7"/>
    <x v="2"/>
    <x v="13"/>
    <x v="10"/>
    <x v="31"/>
    <n v="26"/>
    <n v="23"/>
    <n v="38"/>
    <n v="144.21739130434699"/>
  </r>
  <r>
    <x v="7"/>
    <x v="2"/>
    <x v="13"/>
    <x v="10"/>
    <x v="32"/>
    <n v="1"/>
    <n v="1"/>
    <n v="26"/>
    <n v="26"/>
  </r>
  <r>
    <x v="7"/>
    <x v="2"/>
    <x v="13"/>
    <x v="10"/>
    <x v="33"/>
    <n v="9"/>
    <n v="9"/>
    <n v="72"/>
    <n v="79.4444444444444"/>
  </r>
  <r>
    <x v="7"/>
    <x v="2"/>
    <x v="13"/>
    <x v="10"/>
    <x v="34"/>
    <n v="28"/>
    <n v="27"/>
    <n v="73"/>
    <n v="149.85185185185099"/>
  </r>
  <r>
    <x v="7"/>
    <x v="2"/>
    <x v="13"/>
    <x v="10"/>
    <x v="35"/>
    <n v="32"/>
    <n v="31"/>
    <n v="72"/>
    <n v="137.61290322580601"/>
  </r>
  <r>
    <x v="7"/>
    <x v="2"/>
    <x v="13"/>
    <x v="10"/>
    <x v="36"/>
    <n v="116"/>
    <n v="106"/>
    <n v="74.5"/>
    <n v="161.43396226415001"/>
  </r>
  <r>
    <x v="7"/>
    <x v="2"/>
    <x v="13"/>
    <x v="10"/>
    <x v="37"/>
    <n v="32"/>
    <n v="25"/>
    <n v="58"/>
    <n v="223.88"/>
  </r>
  <r>
    <x v="7"/>
    <x v="2"/>
    <x v="13"/>
    <x v="10"/>
    <x v="38"/>
    <n v="9"/>
    <n v="9"/>
    <n v="17"/>
    <n v="30"/>
  </r>
  <r>
    <x v="7"/>
    <x v="2"/>
    <x v="13"/>
    <x v="10"/>
    <x v="39"/>
    <n v="40"/>
    <n v="38"/>
    <n v="72"/>
    <n v="138.052631578947"/>
  </r>
  <r>
    <x v="7"/>
    <x v="2"/>
    <x v="13"/>
    <x v="10"/>
    <x v="40"/>
    <n v="20"/>
    <n v="20"/>
    <n v="40.5"/>
    <n v="105.05"/>
  </r>
  <r>
    <x v="7"/>
    <x v="2"/>
    <x v="13"/>
    <x v="10"/>
    <x v="41"/>
    <n v="14"/>
    <n v="12"/>
    <n v="41.5"/>
    <n v="171"/>
  </r>
  <r>
    <x v="7"/>
    <x v="2"/>
    <x v="13"/>
    <x v="10"/>
    <x v="42"/>
    <n v="7"/>
    <n v="6"/>
    <n v="237"/>
    <n v="203.333333333333"/>
  </r>
  <r>
    <x v="7"/>
    <x v="2"/>
    <x v="13"/>
    <x v="10"/>
    <x v="43"/>
    <n v="8"/>
    <n v="8"/>
    <n v="108"/>
    <n v="148.75"/>
  </r>
  <r>
    <x v="7"/>
    <x v="2"/>
    <x v="13"/>
    <x v="10"/>
    <x v="44"/>
    <n v="2"/>
    <n v="2"/>
    <n v="37.5"/>
    <n v="37.5"/>
  </r>
  <r>
    <x v="7"/>
    <x v="2"/>
    <x v="13"/>
    <x v="10"/>
    <x v="45"/>
    <n v="17"/>
    <n v="14"/>
    <n v="47"/>
    <n v="73.857142857142804"/>
  </r>
  <r>
    <x v="7"/>
    <x v="2"/>
    <x v="13"/>
    <x v="10"/>
    <x v="46"/>
    <n v="30"/>
    <n v="28"/>
    <n v="78.5"/>
    <n v="118.428571428571"/>
  </r>
  <r>
    <x v="7"/>
    <x v="2"/>
    <x v="13"/>
    <x v="10"/>
    <x v="47"/>
    <n v="15"/>
    <n v="15"/>
    <n v="32"/>
    <n v="57.2"/>
  </r>
  <r>
    <x v="7"/>
    <x v="2"/>
    <x v="13"/>
    <x v="10"/>
    <x v="48"/>
    <n v="11"/>
    <n v="11"/>
    <n v="17"/>
    <n v="36.090909090909001"/>
  </r>
  <r>
    <x v="7"/>
    <x v="2"/>
    <x v="13"/>
    <x v="10"/>
    <x v="49"/>
    <n v="7"/>
    <n v="7"/>
    <n v="148"/>
    <n v="249.42857142857099"/>
  </r>
  <r>
    <x v="7"/>
    <x v="2"/>
    <x v="13"/>
    <x v="10"/>
    <x v="50"/>
    <n v="37"/>
    <n v="36"/>
    <n v="73"/>
    <n v="158.833333333333"/>
  </r>
  <r>
    <x v="7"/>
    <x v="2"/>
    <x v="13"/>
    <x v="10"/>
    <x v="51"/>
    <n v="36"/>
    <n v="35"/>
    <n v="113"/>
    <n v="288.51428571428499"/>
  </r>
  <r>
    <x v="7"/>
    <x v="2"/>
    <x v="13"/>
    <x v="10"/>
    <x v="52"/>
    <n v="4"/>
    <n v="4"/>
    <n v="99"/>
    <n v="100.75"/>
  </r>
  <r>
    <x v="7"/>
    <x v="2"/>
    <x v="13"/>
    <x v="11"/>
    <x v="0"/>
    <n v="23"/>
    <n v="22"/>
    <n v="77.5"/>
    <n v="207.40909090909"/>
  </r>
  <r>
    <x v="7"/>
    <x v="2"/>
    <x v="13"/>
    <x v="11"/>
    <x v="1"/>
    <n v="11"/>
    <n v="9"/>
    <n v="37"/>
    <n v="48.1111111111111"/>
  </r>
  <r>
    <x v="7"/>
    <x v="2"/>
    <x v="13"/>
    <x v="11"/>
    <x v="2"/>
    <n v="13"/>
    <n v="12"/>
    <n v="83.5"/>
    <n v="104.75"/>
  </r>
  <r>
    <x v="7"/>
    <x v="2"/>
    <x v="13"/>
    <x v="11"/>
    <x v="3"/>
    <n v="15"/>
    <n v="14"/>
    <n v="55.5"/>
    <n v="212.28571428571399"/>
  </r>
  <r>
    <x v="7"/>
    <x v="2"/>
    <x v="13"/>
    <x v="11"/>
    <x v="4"/>
    <n v="6"/>
    <n v="6"/>
    <n v="26"/>
    <n v="190.333333333333"/>
  </r>
  <r>
    <x v="7"/>
    <x v="2"/>
    <x v="13"/>
    <x v="11"/>
    <x v="5"/>
    <n v="21"/>
    <n v="19"/>
    <n v="38"/>
    <n v="78.578947368420998"/>
  </r>
  <r>
    <x v="7"/>
    <x v="2"/>
    <x v="13"/>
    <x v="11"/>
    <x v="6"/>
    <n v="3"/>
    <n v="3"/>
    <n v="46"/>
    <n v="47.6666666666666"/>
  </r>
  <r>
    <x v="7"/>
    <x v="2"/>
    <x v="13"/>
    <x v="11"/>
    <x v="7"/>
    <n v="19"/>
    <n v="19"/>
    <n v="56"/>
    <n v="80.631578947368396"/>
  </r>
  <r>
    <x v="7"/>
    <x v="2"/>
    <x v="13"/>
    <x v="11"/>
    <x v="8"/>
    <n v="10"/>
    <n v="9"/>
    <n v="60"/>
    <n v="160.444444444444"/>
  </r>
  <r>
    <x v="7"/>
    <x v="2"/>
    <x v="13"/>
    <x v="11"/>
    <x v="9"/>
    <n v="5"/>
    <n v="5"/>
    <n v="38"/>
    <n v="42.6"/>
  </r>
  <r>
    <x v="7"/>
    <x v="2"/>
    <x v="13"/>
    <x v="11"/>
    <x v="10"/>
    <n v="7"/>
    <n v="7"/>
    <n v="74"/>
    <n v="118.714285714285"/>
  </r>
  <r>
    <x v="7"/>
    <x v="2"/>
    <x v="13"/>
    <x v="11"/>
    <x v="11"/>
    <n v="816"/>
    <n v="774"/>
    <n v="64"/>
    <n v="149.96640826873301"/>
  </r>
  <r>
    <x v="7"/>
    <x v="2"/>
    <x v="13"/>
    <x v="11"/>
    <x v="12"/>
    <n v="846"/>
    <n v="804"/>
    <n v="61"/>
    <n v="147.34950248756201"/>
  </r>
  <r>
    <x v="7"/>
    <x v="2"/>
    <x v="13"/>
    <x v="11"/>
    <x v="13"/>
    <n v="33"/>
    <n v="30"/>
    <n v="50.5"/>
    <n v="107.933333333333"/>
  </r>
  <r>
    <x v="7"/>
    <x v="2"/>
    <x v="13"/>
    <x v="11"/>
    <x v="14"/>
    <n v="6"/>
    <n v="5"/>
    <n v="18"/>
    <n v="36.4"/>
  </r>
  <r>
    <x v="7"/>
    <x v="2"/>
    <x v="13"/>
    <x v="11"/>
    <x v="15"/>
    <n v="71"/>
    <n v="68"/>
    <n v="37.5"/>
    <n v="129.029411764705"/>
  </r>
  <r>
    <x v="7"/>
    <x v="2"/>
    <x v="13"/>
    <x v="11"/>
    <x v="16"/>
    <n v="21"/>
    <n v="21"/>
    <n v="35"/>
    <n v="81.428571428571402"/>
  </r>
  <r>
    <x v="7"/>
    <x v="2"/>
    <x v="13"/>
    <x v="11"/>
    <x v="17"/>
    <n v="11"/>
    <n v="11"/>
    <n v="33"/>
    <n v="92.272727272727195"/>
  </r>
  <r>
    <x v="7"/>
    <x v="2"/>
    <x v="13"/>
    <x v="11"/>
    <x v="18"/>
    <n v="11"/>
    <n v="11"/>
    <n v="32"/>
    <n v="40.090909090909001"/>
  </r>
  <r>
    <x v="7"/>
    <x v="2"/>
    <x v="13"/>
    <x v="11"/>
    <x v="19"/>
    <n v="49"/>
    <n v="46"/>
    <n v="123"/>
    <n v="187.04347826086899"/>
  </r>
  <r>
    <x v="7"/>
    <x v="2"/>
    <x v="13"/>
    <x v="11"/>
    <x v="20"/>
    <n v="35"/>
    <n v="34"/>
    <n v="37.5"/>
    <n v="62.852941176470502"/>
  </r>
  <r>
    <x v="7"/>
    <x v="2"/>
    <x v="13"/>
    <x v="11"/>
    <x v="21"/>
    <n v="8"/>
    <n v="8"/>
    <n v="48.5"/>
    <n v="73.125"/>
  </r>
  <r>
    <x v="7"/>
    <x v="2"/>
    <x v="13"/>
    <x v="11"/>
    <x v="22"/>
    <n v="5"/>
    <n v="5"/>
    <n v="92"/>
    <n v="341.8"/>
  </r>
  <r>
    <x v="7"/>
    <x v="2"/>
    <x v="13"/>
    <x v="11"/>
    <x v="23"/>
    <n v="95"/>
    <n v="93"/>
    <n v="101"/>
    <n v="274.04301075268802"/>
  </r>
  <r>
    <x v="7"/>
    <x v="2"/>
    <x v="13"/>
    <x v="11"/>
    <x v="24"/>
    <n v="20"/>
    <n v="19"/>
    <n v="46"/>
    <n v="82.631578947368396"/>
  </r>
  <r>
    <x v="7"/>
    <x v="2"/>
    <x v="13"/>
    <x v="11"/>
    <x v="25"/>
    <n v="134"/>
    <n v="127"/>
    <n v="65"/>
    <n v="157.14173228346399"/>
  </r>
  <r>
    <x v="7"/>
    <x v="2"/>
    <x v="13"/>
    <x v="11"/>
    <x v="26"/>
    <n v="10"/>
    <n v="10"/>
    <n v="267"/>
    <n v="247.1"/>
  </r>
  <r>
    <x v="7"/>
    <x v="2"/>
    <x v="13"/>
    <x v="11"/>
    <x v="27"/>
    <n v="159"/>
    <n v="146"/>
    <n v="47"/>
    <n v="122.534246575342"/>
  </r>
  <r>
    <x v="7"/>
    <x v="2"/>
    <x v="13"/>
    <x v="11"/>
    <x v="28"/>
    <n v="27"/>
    <n v="27"/>
    <n v="101"/>
    <n v="257.85185185185099"/>
  </r>
  <r>
    <x v="7"/>
    <x v="2"/>
    <x v="13"/>
    <x v="11"/>
    <x v="29"/>
    <n v="4"/>
    <n v="4"/>
    <n v="92"/>
    <n v="102.5"/>
  </r>
  <r>
    <x v="7"/>
    <x v="2"/>
    <x v="13"/>
    <x v="11"/>
    <x v="30"/>
    <n v="135"/>
    <n v="130"/>
    <n v="39.5"/>
    <n v="105.892307692307"/>
  </r>
  <r>
    <x v="7"/>
    <x v="2"/>
    <x v="13"/>
    <x v="11"/>
    <x v="31"/>
    <n v="11"/>
    <n v="11"/>
    <n v="64"/>
    <n v="159.363636363636"/>
  </r>
  <r>
    <x v="7"/>
    <x v="2"/>
    <x v="13"/>
    <x v="11"/>
    <x v="32"/>
    <n v="7"/>
    <n v="7"/>
    <n v="47"/>
    <n v="103.571428571428"/>
  </r>
  <r>
    <x v="7"/>
    <x v="2"/>
    <x v="13"/>
    <x v="11"/>
    <x v="33"/>
    <n v="12"/>
    <n v="10"/>
    <n v="55"/>
    <n v="72.3"/>
  </r>
  <r>
    <x v="7"/>
    <x v="2"/>
    <x v="13"/>
    <x v="11"/>
    <x v="34"/>
    <n v="27"/>
    <n v="23"/>
    <n v="96"/>
    <n v="184.04347826086899"/>
  </r>
  <r>
    <x v="7"/>
    <x v="2"/>
    <x v="13"/>
    <x v="11"/>
    <x v="35"/>
    <n v="22"/>
    <n v="22"/>
    <n v="90.5"/>
    <n v="138.772727272727"/>
  </r>
  <r>
    <x v="7"/>
    <x v="2"/>
    <x v="13"/>
    <x v="11"/>
    <x v="36"/>
    <n v="218"/>
    <n v="206"/>
    <n v="81"/>
    <n v="145.06796116504799"/>
  </r>
  <r>
    <x v="7"/>
    <x v="2"/>
    <x v="13"/>
    <x v="11"/>
    <x v="37"/>
    <n v="23"/>
    <n v="22"/>
    <n v="128.5"/>
    <n v="184.136363636363"/>
  </r>
  <r>
    <x v="7"/>
    <x v="2"/>
    <x v="13"/>
    <x v="11"/>
    <x v="38"/>
    <n v="25"/>
    <n v="25"/>
    <n v="35"/>
    <n v="77.599999999999994"/>
  </r>
  <r>
    <x v="7"/>
    <x v="2"/>
    <x v="13"/>
    <x v="11"/>
    <x v="39"/>
    <n v="75"/>
    <n v="72"/>
    <n v="64"/>
    <n v="126.263888888888"/>
  </r>
  <r>
    <x v="7"/>
    <x v="2"/>
    <x v="13"/>
    <x v="11"/>
    <x v="40"/>
    <n v="19"/>
    <n v="19"/>
    <n v="102"/>
    <n v="513.05263157894694"/>
  </r>
  <r>
    <x v="7"/>
    <x v="2"/>
    <x v="13"/>
    <x v="11"/>
    <x v="41"/>
    <n v="28"/>
    <n v="25"/>
    <n v="49"/>
    <n v="145.04"/>
  </r>
  <r>
    <x v="7"/>
    <x v="2"/>
    <x v="13"/>
    <x v="11"/>
    <x v="42"/>
    <n v="15"/>
    <n v="15"/>
    <n v="65"/>
    <n v="179.333333333333"/>
  </r>
  <r>
    <x v="7"/>
    <x v="2"/>
    <x v="13"/>
    <x v="11"/>
    <x v="43"/>
    <n v="21"/>
    <n v="21"/>
    <n v="110"/>
    <n v="130.71428571428501"/>
  </r>
  <r>
    <x v="7"/>
    <x v="2"/>
    <x v="13"/>
    <x v="11"/>
    <x v="44"/>
    <n v="16"/>
    <n v="16"/>
    <n v="197"/>
    <n v="234.75"/>
  </r>
  <r>
    <x v="7"/>
    <x v="2"/>
    <x v="13"/>
    <x v="11"/>
    <x v="45"/>
    <n v="21"/>
    <n v="19"/>
    <n v="96"/>
    <n v="116.157894736842"/>
  </r>
  <r>
    <x v="7"/>
    <x v="2"/>
    <x v="13"/>
    <x v="11"/>
    <x v="46"/>
    <n v="33"/>
    <n v="32"/>
    <n v="59"/>
    <n v="129.9375"/>
  </r>
  <r>
    <x v="7"/>
    <x v="2"/>
    <x v="13"/>
    <x v="11"/>
    <x v="53"/>
    <n v="1"/>
    <n v="1"/>
    <n v="45"/>
    <n v="45"/>
  </r>
  <r>
    <x v="7"/>
    <x v="2"/>
    <x v="13"/>
    <x v="11"/>
    <x v="47"/>
    <n v="29"/>
    <n v="29"/>
    <n v="36"/>
    <n v="81.034482758620598"/>
  </r>
  <r>
    <x v="7"/>
    <x v="2"/>
    <x v="13"/>
    <x v="11"/>
    <x v="48"/>
    <n v="4"/>
    <n v="4"/>
    <n v="37"/>
    <n v="54.75"/>
  </r>
  <r>
    <x v="7"/>
    <x v="2"/>
    <x v="13"/>
    <x v="11"/>
    <x v="49"/>
    <n v="12"/>
    <n v="10"/>
    <n v="108.5"/>
    <n v="148.4"/>
  </r>
  <r>
    <x v="7"/>
    <x v="2"/>
    <x v="13"/>
    <x v="11"/>
    <x v="50"/>
    <n v="37"/>
    <n v="34"/>
    <n v="82"/>
    <n v="234.17647058823499"/>
  </r>
  <r>
    <x v="7"/>
    <x v="2"/>
    <x v="13"/>
    <x v="11"/>
    <x v="51"/>
    <n v="58"/>
    <n v="54"/>
    <n v="41.5"/>
    <n v="121.12962962962899"/>
  </r>
  <r>
    <x v="7"/>
    <x v="2"/>
    <x v="13"/>
    <x v="11"/>
    <x v="52"/>
    <n v="10"/>
    <n v="10"/>
    <n v="80"/>
    <n v="97.9"/>
  </r>
  <r>
    <x v="7"/>
    <x v="2"/>
    <x v="13"/>
    <x v="12"/>
    <x v="0"/>
    <n v="55"/>
    <n v="53"/>
    <n v="65"/>
    <n v="323.64150943396203"/>
  </r>
  <r>
    <x v="7"/>
    <x v="2"/>
    <x v="13"/>
    <x v="12"/>
    <x v="1"/>
    <n v="23"/>
    <n v="23"/>
    <n v="59"/>
    <n v="143.739130434782"/>
  </r>
  <r>
    <x v="7"/>
    <x v="2"/>
    <x v="13"/>
    <x v="12"/>
    <x v="2"/>
    <n v="35"/>
    <n v="33"/>
    <n v="59"/>
    <n v="129"/>
  </r>
  <r>
    <x v="7"/>
    <x v="2"/>
    <x v="13"/>
    <x v="12"/>
    <x v="3"/>
    <n v="26"/>
    <n v="26"/>
    <n v="122"/>
    <n v="266.461538461538"/>
  </r>
  <r>
    <x v="7"/>
    <x v="2"/>
    <x v="13"/>
    <x v="12"/>
    <x v="4"/>
    <n v="22"/>
    <n v="22"/>
    <n v="38"/>
    <n v="117"/>
  </r>
  <r>
    <x v="7"/>
    <x v="2"/>
    <x v="13"/>
    <x v="12"/>
    <x v="5"/>
    <n v="22"/>
    <n v="20"/>
    <n v="38.5"/>
    <n v="127.3"/>
  </r>
  <r>
    <x v="7"/>
    <x v="2"/>
    <x v="13"/>
    <x v="12"/>
    <x v="6"/>
    <n v="7"/>
    <n v="7"/>
    <n v="75"/>
    <n v="96.857142857142804"/>
  </r>
  <r>
    <x v="7"/>
    <x v="2"/>
    <x v="13"/>
    <x v="12"/>
    <x v="7"/>
    <n v="29"/>
    <n v="29"/>
    <n v="85"/>
    <n v="114.448275862068"/>
  </r>
  <r>
    <x v="7"/>
    <x v="2"/>
    <x v="13"/>
    <x v="12"/>
    <x v="8"/>
    <n v="20"/>
    <n v="20"/>
    <n v="76"/>
    <n v="150.55000000000001"/>
  </r>
  <r>
    <x v="7"/>
    <x v="2"/>
    <x v="13"/>
    <x v="12"/>
    <x v="9"/>
    <n v="14"/>
    <n v="13"/>
    <n v="52"/>
    <n v="97.923076923076906"/>
  </r>
  <r>
    <x v="7"/>
    <x v="2"/>
    <x v="13"/>
    <x v="12"/>
    <x v="10"/>
    <n v="9"/>
    <n v="8"/>
    <n v="60"/>
    <n v="101.75"/>
  </r>
  <r>
    <x v="7"/>
    <x v="2"/>
    <x v="13"/>
    <x v="12"/>
    <x v="11"/>
    <n v="1701"/>
    <n v="1632"/>
    <n v="72"/>
    <n v="187.447916666666"/>
  </r>
  <r>
    <x v="7"/>
    <x v="2"/>
    <x v="13"/>
    <x v="12"/>
    <x v="12"/>
    <n v="1755"/>
    <n v="1685"/>
    <n v="71"/>
    <n v="185.930563798219"/>
  </r>
  <r>
    <x v="7"/>
    <x v="2"/>
    <x v="13"/>
    <x v="12"/>
    <x v="13"/>
    <n v="55"/>
    <n v="52"/>
    <n v="93"/>
    <n v="158.53846153846101"/>
  </r>
  <r>
    <x v="7"/>
    <x v="2"/>
    <x v="13"/>
    <x v="12"/>
    <x v="14"/>
    <n v="13"/>
    <n v="13"/>
    <n v="68"/>
    <n v="117.384615384615"/>
  </r>
  <r>
    <x v="7"/>
    <x v="2"/>
    <x v="13"/>
    <x v="12"/>
    <x v="15"/>
    <n v="160"/>
    <n v="154"/>
    <n v="71.5"/>
    <n v="192.376623376623"/>
  </r>
  <r>
    <x v="7"/>
    <x v="2"/>
    <x v="13"/>
    <x v="12"/>
    <x v="16"/>
    <n v="40"/>
    <n v="40"/>
    <n v="34"/>
    <n v="60.9"/>
  </r>
  <r>
    <x v="7"/>
    <x v="2"/>
    <x v="13"/>
    <x v="12"/>
    <x v="17"/>
    <n v="18"/>
    <n v="18"/>
    <n v="30"/>
    <n v="79.8888888888888"/>
  </r>
  <r>
    <x v="7"/>
    <x v="2"/>
    <x v="13"/>
    <x v="12"/>
    <x v="18"/>
    <n v="23"/>
    <n v="20"/>
    <n v="64.5"/>
    <n v="69.8"/>
  </r>
  <r>
    <x v="7"/>
    <x v="2"/>
    <x v="13"/>
    <x v="12"/>
    <x v="19"/>
    <n v="165"/>
    <n v="161"/>
    <n v="81"/>
    <n v="138.31055900621101"/>
  </r>
  <r>
    <x v="7"/>
    <x v="2"/>
    <x v="13"/>
    <x v="12"/>
    <x v="20"/>
    <n v="29"/>
    <n v="29"/>
    <n v="44"/>
    <n v="97.827586206896498"/>
  </r>
  <r>
    <x v="7"/>
    <x v="2"/>
    <x v="13"/>
    <x v="12"/>
    <x v="21"/>
    <n v="9"/>
    <n v="9"/>
    <n v="64"/>
    <n v="91.2222222222222"/>
  </r>
  <r>
    <x v="7"/>
    <x v="2"/>
    <x v="13"/>
    <x v="12"/>
    <x v="22"/>
    <n v="11"/>
    <n v="11"/>
    <n v="72"/>
    <n v="197"/>
  </r>
  <r>
    <x v="7"/>
    <x v="2"/>
    <x v="13"/>
    <x v="12"/>
    <x v="23"/>
    <n v="269"/>
    <n v="257"/>
    <n v="129"/>
    <n v="262.98832684824902"/>
  </r>
  <r>
    <x v="7"/>
    <x v="2"/>
    <x v="13"/>
    <x v="12"/>
    <x v="24"/>
    <n v="36"/>
    <n v="36"/>
    <n v="25"/>
    <n v="54.4722222222222"/>
  </r>
  <r>
    <x v="7"/>
    <x v="2"/>
    <x v="13"/>
    <x v="12"/>
    <x v="25"/>
    <n v="306"/>
    <n v="295"/>
    <n v="70"/>
    <n v="214.14237288135499"/>
  </r>
  <r>
    <x v="7"/>
    <x v="2"/>
    <x v="13"/>
    <x v="12"/>
    <x v="26"/>
    <n v="38"/>
    <n v="36"/>
    <n v="80"/>
    <n v="137.833333333333"/>
  </r>
  <r>
    <x v="7"/>
    <x v="2"/>
    <x v="13"/>
    <x v="12"/>
    <x v="27"/>
    <n v="236"/>
    <n v="218"/>
    <n v="58"/>
    <n v="197.82568807339399"/>
  </r>
  <r>
    <x v="7"/>
    <x v="2"/>
    <x v="13"/>
    <x v="12"/>
    <x v="28"/>
    <n v="93"/>
    <n v="88"/>
    <n v="181.5"/>
    <n v="279.48863636363598"/>
  </r>
  <r>
    <x v="7"/>
    <x v="2"/>
    <x v="13"/>
    <x v="12"/>
    <x v="29"/>
    <n v="11"/>
    <n v="11"/>
    <n v="19"/>
    <n v="41"/>
  </r>
  <r>
    <x v="7"/>
    <x v="2"/>
    <x v="13"/>
    <x v="12"/>
    <x v="30"/>
    <n v="254"/>
    <n v="248"/>
    <n v="54"/>
    <n v="151.91935483870901"/>
  </r>
  <r>
    <x v="7"/>
    <x v="2"/>
    <x v="13"/>
    <x v="12"/>
    <x v="31"/>
    <n v="40"/>
    <n v="35"/>
    <n v="166"/>
    <n v="246.085714285714"/>
  </r>
  <r>
    <x v="7"/>
    <x v="2"/>
    <x v="13"/>
    <x v="12"/>
    <x v="32"/>
    <n v="7"/>
    <n v="7"/>
    <n v="67"/>
    <n v="58.285714285714199"/>
  </r>
  <r>
    <x v="7"/>
    <x v="2"/>
    <x v="13"/>
    <x v="12"/>
    <x v="33"/>
    <n v="18"/>
    <n v="18"/>
    <n v="41.5"/>
    <n v="80.1666666666666"/>
  </r>
  <r>
    <x v="7"/>
    <x v="2"/>
    <x v="13"/>
    <x v="12"/>
    <x v="34"/>
    <n v="44"/>
    <n v="41"/>
    <n v="71"/>
    <n v="219.21951219512101"/>
  </r>
  <r>
    <x v="7"/>
    <x v="2"/>
    <x v="13"/>
    <x v="12"/>
    <x v="35"/>
    <n v="51"/>
    <n v="49"/>
    <n v="128"/>
    <n v="149.183673469387"/>
  </r>
  <r>
    <x v="7"/>
    <x v="2"/>
    <x v="13"/>
    <x v="12"/>
    <x v="36"/>
    <n v="471"/>
    <n v="454"/>
    <n v="79.5"/>
    <n v="147.06167400881"/>
  </r>
  <r>
    <x v="7"/>
    <x v="2"/>
    <x v="13"/>
    <x v="12"/>
    <x v="37"/>
    <n v="56"/>
    <n v="55"/>
    <n v="96"/>
    <n v="244.8"/>
  </r>
  <r>
    <x v="7"/>
    <x v="2"/>
    <x v="13"/>
    <x v="12"/>
    <x v="38"/>
    <n v="40"/>
    <n v="39"/>
    <n v="58"/>
    <n v="176.41025641025601"/>
  </r>
  <r>
    <x v="7"/>
    <x v="2"/>
    <x v="13"/>
    <x v="12"/>
    <x v="39"/>
    <n v="165"/>
    <n v="160"/>
    <n v="48.5"/>
    <n v="172.41874999999999"/>
  </r>
  <r>
    <x v="7"/>
    <x v="2"/>
    <x v="13"/>
    <x v="12"/>
    <x v="40"/>
    <n v="54"/>
    <n v="53"/>
    <n v="95"/>
    <n v="263.92452830188603"/>
  </r>
  <r>
    <x v="7"/>
    <x v="2"/>
    <x v="13"/>
    <x v="12"/>
    <x v="41"/>
    <n v="46"/>
    <n v="43"/>
    <n v="38"/>
    <n v="183.09302325581299"/>
  </r>
  <r>
    <x v="7"/>
    <x v="2"/>
    <x v="13"/>
    <x v="12"/>
    <x v="42"/>
    <n v="41"/>
    <n v="39"/>
    <n v="39"/>
    <n v="94.692307692307693"/>
  </r>
  <r>
    <x v="7"/>
    <x v="2"/>
    <x v="13"/>
    <x v="12"/>
    <x v="43"/>
    <n v="35"/>
    <n v="35"/>
    <n v="131"/>
    <n v="181.62857142857101"/>
  </r>
  <r>
    <x v="7"/>
    <x v="2"/>
    <x v="13"/>
    <x v="12"/>
    <x v="44"/>
    <n v="9"/>
    <n v="9"/>
    <n v="57"/>
    <n v="202"/>
  </r>
  <r>
    <x v="7"/>
    <x v="2"/>
    <x v="13"/>
    <x v="12"/>
    <x v="45"/>
    <n v="26"/>
    <n v="23"/>
    <n v="47"/>
    <n v="73.086956521739097"/>
  </r>
  <r>
    <x v="7"/>
    <x v="2"/>
    <x v="13"/>
    <x v="12"/>
    <x v="46"/>
    <n v="67"/>
    <n v="64"/>
    <n v="83.5"/>
    <n v="194.296875"/>
  </r>
  <r>
    <x v="7"/>
    <x v="2"/>
    <x v="13"/>
    <x v="12"/>
    <x v="53"/>
    <n v="3"/>
    <n v="3"/>
    <n v="5"/>
    <n v="15.6666666666666"/>
  </r>
  <r>
    <x v="7"/>
    <x v="2"/>
    <x v="13"/>
    <x v="12"/>
    <x v="47"/>
    <n v="51"/>
    <n v="50"/>
    <n v="39"/>
    <n v="146.62"/>
  </r>
  <r>
    <x v="7"/>
    <x v="2"/>
    <x v="13"/>
    <x v="12"/>
    <x v="48"/>
    <n v="30"/>
    <n v="27"/>
    <n v="33"/>
    <n v="101.777777777777"/>
  </r>
  <r>
    <x v="7"/>
    <x v="2"/>
    <x v="13"/>
    <x v="12"/>
    <x v="49"/>
    <n v="24"/>
    <n v="23"/>
    <n v="78"/>
    <n v="901.52173913043396"/>
  </r>
  <r>
    <x v="7"/>
    <x v="2"/>
    <x v="13"/>
    <x v="12"/>
    <x v="50"/>
    <n v="93"/>
    <n v="90"/>
    <n v="77"/>
    <n v="232.62222222222201"/>
  </r>
  <r>
    <x v="7"/>
    <x v="2"/>
    <x v="13"/>
    <x v="12"/>
    <x v="51"/>
    <n v="85"/>
    <n v="79"/>
    <n v="80"/>
    <n v="267.101265822784"/>
  </r>
  <r>
    <x v="7"/>
    <x v="2"/>
    <x v="13"/>
    <x v="12"/>
    <x v="52"/>
    <n v="23"/>
    <n v="21"/>
    <n v="43"/>
    <n v="104.19047619047601"/>
  </r>
  <r>
    <x v="7"/>
    <x v="2"/>
    <x v="13"/>
    <x v="13"/>
    <x v="0"/>
    <n v="5"/>
    <n v="5"/>
    <n v="302"/>
    <n v="373"/>
  </r>
  <r>
    <x v="7"/>
    <x v="2"/>
    <x v="13"/>
    <x v="13"/>
    <x v="1"/>
    <n v="1"/>
    <n v="1"/>
    <n v="29"/>
    <n v="29"/>
  </r>
  <r>
    <x v="7"/>
    <x v="2"/>
    <x v="13"/>
    <x v="13"/>
    <x v="2"/>
    <n v="4"/>
    <n v="4"/>
    <n v="13"/>
    <n v="20.5"/>
  </r>
  <r>
    <x v="7"/>
    <x v="2"/>
    <x v="13"/>
    <x v="13"/>
    <x v="3"/>
    <n v="6"/>
    <n v="6"/>
    <n v="67.5"/>
    <n v="369.166666666666"/>
  </r>
  <r>
    <x v="7"/>
    <x v="2"/>
    <x v="13"/>
    <x v="13"/>
    <x v="4"/>
    <n v="2"/>
    <n v="2"/>
    <n v="23"/>
    <n v="23"/>
  </r>
  <r>
    <x v="7"/>
    <x v="2"/>
    <x v="13"/>
    <x v="13"/>
    <x v="5"/>
    <n v="1"/>
    <n v="1"/>
    <n v="141"/>
    <n v="141"/>
  </r>
  <r>
    <x v="7"/>
    <x v="2"/>
    <x v="13"/>
    <x v="13"/>
    <x v="6"/>
    <n v="3"/>
    <n v="3"/>
    <n v="32"/>
    <n v="27"/>
  </r>
  <r>
    <x v="7"/>
    <x v="2"/>
    <x v="13"/>
    <x v="13"/>
    <x v="7"/>
    <n v="2"/>
    <n v="2"/>
    <n v="303"/>
    <n v="303"/>
  </r>
  <r>
    <x v="7"/>
    <x v="2"/>
    <x v="13"/>
    <x v="13"/>
    <x v="8"/>
    <n v="4"/>
    <n v="3"/>
    <n v="51"/>
    <n v="208.333333333333"/>
  </r>
  <r>
    <x v="7"/>
    <x v="2"/>
    <x v="13"/>
    <x v="13"/>
    <x v="9"/>
    <n v="1"/>
    <n v="1"/>
    <n v="30"/>
    <n v="30"/>
  </r>
  <r>
    <x v="7"/>
    <x v="2"/>
    <x v="13"/>
    <x v="13"/>
    <x v="10"/>
    <n v="2"/>
    <n v="2"/>
    <n v="74.5"/>
    <n v="74.5"/>
  </r>
  <r>
    <x v="7"/>
    <x v="2"/>
    <x v="13"/>
    <x v="13"/>
    <x v="11"/>
    <n v="220"/>
    <n v="210"/>
    <n v="73"/>
    <n v="226.642857142857"/>
  </r>
  <r>
    <x v="7"/>
    <x v="2"/>
    <x v="13"/>
    <x v="13"/>
    <x v="12"/>
    <n v="231"/>
    <n v="221"/>
    <n v="75"/>
    <n v="242.574660633484"/>
  </r>
  <r>
    <x v="7"/>
    <x v="2"/>
    <x v="13"/>
    <x v="13"/>
    <x v="13"/>
    <n v="5"/>
    <n v="5"/>
    <n v="32"/>
    <n v="53.4"/>
  </r>
  <r>
    <x v="7"/>
    <x v="2"/>
    <x v="13"/>
    <x v="13"/>
    <x v="14"/>
    <n v="2"/>
    <n v="2"/>
    <n v="88.5"/>
    <n v="88.5"/>
  </r>
  <r>
    <x v="7"/>
    <x v="2"/>
    <x v="13"/>
    <x v="13"/>
    <x v="15"/>
    <n v="15"/>
    <n v="15"/>
    <n v="30"/>
    <n v="789.8"/>
  </r>
  <r>
    <x v="7"/>
    <x v="2"/>
    <x v="13"/>
    <x v="13"/>
    <x v="16"/>
    <n v="3"/>
    <n v="3"/>
    <n v="60"/>
    <n v="150"/>
  </r>
  <r>
    <x v="7"/>
    <x v="2"/>
    <x v="13"/>
    <x v="13"/>
    <x v="17"/>
    <n v="3"/>
    <n v="3"/>
    <n v="84"/>
    <n v="189"/>
  </r>
  <r>
    <x v="7"/>
    <x v="2"/>
    <x v="13"/>
    <x v="13"/>
    <x v="18"/>
    <n v="2"/>
    <n v="2"/>
    <n v="12"/>
    <n v="12"/>
  </r>
  <r>
    <x v="7"/>
    <x v="2"/>
    <x v="13"/>
    <x v="13"/>
    <x v="19"/>
    <n v="13"/>
    <n v="13"/>
    <n v="93"/>
    <n v="147.461538461538"/>
  </r>
  <r>
    <x v="7"/>
    <x v="2"/>
    <x v="13"/>
    <x v="13"/>
    <x v="20"/>
    <n v="6"/>
    <n v="6"/>
    <n v="64.5"/>
    <n v="76"/>
  </r>
  <r>
    <x v="7"/>
    <x v="2"/>
    <x v="13"/>
    <x v="13"/>
    <x v="22"/>
    <n v="3"/>
    <n v="3"/>
    <n v="38"/>
    <n v="40"/>
  </r>
  <r>
    <x v="7"/>
    <x v="2"/>
    <x v="13"/>
    <x v="13"/>
    <x v="23"/>
    <n v="39"/>
    <n v="38"/>
    <n v="87"/>
    <n v="292.97368421052602"/>
  </r>
  <r>
    <x v="7"/>
    <x v="2"/>
    <x v="13"/>
    <x v="13"/>
    <x v="24"/>
    <n v="8"/>
    <n v="8"/>
    <n v="83.5"/>
    <n v="129"/>
  </r>
  <r>
    <x v="7"/>
    <x v="2"/>
    <x v="13"/>
    <x v="13"/>
    <x v="25"/>
    <n v="40"/>
    <n v="38"/>
    <n v="76"/>
    <n v="191.552631578947"/>
  </r>
  <r>
    <x v="7"/>
    <x v="2"/>
    <x v="13"/>
    <x v="13"/>
    <x v="26"/>
    <n v="2"/>
    <n v="1"/>
    <n v="326"/>
    <n v="326"/>
  </r>
  <r>
    <x v="7"/>
    <x v="2"/>
    <x v="13"/>
    <x v="13"/>
    <x v="27"/>
    <n v="40"/>
    <n v="36"/>
    <n v="57.5"/>
    <n v="111.694444444444"/>
  </r>
  <r>
    <x v="7"/>
    <x v="2"/>
    <x v="13"/>
    <x v="13"/>
    <x v="28"/>
    <n v="12"/>
    <n v="12"/>
    <n v="422"/>
    <n v="390.25"/>
  </r>
  <r>
    <x v="7"/>
    <x v="2"/>
    <x v="13"/>
    <x v="13"/>
    <x v="29"/>
    <n v="2"/>
    <n v="2"/>
    <n v="172"/>
    <n v="172"/>
  </r>
  <r>
    <x v="7"/>
    <x v="2"/>
    <x v="13"/>
    <x v="13"/>
    <x v="30"/>
    <n v="34"/>
    <n v="34"/>
    <n v="42.5"/>
    <n v="395.941176470588"/>
  </r>
  <r>
    <x v="7"/>
    <x v="2"/>
    <x v="13"/>
    <x v="13"/>
    <x v="31"/>
    <n v="8"/>
    <n v="8"/>
    <n v="35"/>
    <n v="225.75"/>
  </r>
  <r>
    <x v="7"/>
    <x v="2"/>
    <x v="13"/>
    <x v="13"/>
    <x v="32"/>
    <n v="6"/>
    <n v="6"/>
    <n v="33"/>
    <n v="64.3333333333333"/>
  </r>
  <r>
    <x v="7"/>
    <x v="2"/>
    <x v="13"/>
    <x v="13"/>
    <x v="34"/>
    <n v="10"/>
    <n v="9"/>
    <n v="137"/>
    <n v="195.666666666666"/>
  </r>
  <r>
    <x v="7"/>
    <x v="2"/>
    <x v="13"/>
    <x v="13"/>
    <x v="35"/>
    <n v="6"/>
    <n v="6"/>
    <n v="139.5"/>
    <n v="231.333333333333"/>
  </r>
  <r>
    <x v="7"/>
    <x v="2"/>
    <x v="13"/>
    <x v="13"/>
    <x v="36"/>
    <n v="49"/>
    <n v="47"/>
    <n v="93"/>
    <n v="180.02127659574401"/>
  </r>
  <r>
    <x v="7"/>
    <x v="2"/>
    <x v="13"/>
    <x v="13"/>
    <x v="37"/>
    <n v="9"/>
    <n v="8"/>
    <n v="49"/>
    <n v="96.375"/>
  </r>
  <r>
    <x v="7"/>
    <x v="2"/>
    <x v="13"/>
    <x v="13"/>
    <x v="38"/>
    <n v="9"/>
    <n v="9"/>
    <n v="166"/>
    <n v="630"/>
  </r>
  <r>
    <x v="7"/>
    <x v="2"/>
    <x v="13"/>
    <x v="13"/>
    <x v="39"/>
    <n v="18"/>
    <n v="17"/>
    <n v="60"/>
    <n v="190.529411764705"/>
  </r>
  <r>
    <x v="7"/>
    <x v="2"/>
    <x v="13"/>
    <x v="13"/>
    <x v="40"/>
    <n v="4"/>
    <n v="4"/>
    <n v="349"/>
    <n v="414.5"/>
  </r>
  <r>
    <x v="7"/>
    <x v="2"/>
    <x v="13"/>
    <x v="13"/>
    <x v="41"/>
    <n v="8"/>
    <n v="6"/>
    <n v="53"/>
    <n v="104.166666666666"/>
  </r>
  <r>
    <x v="7"/>
    <x v="2"/>
    <x v="13"/>
    <x v="13"/>
    <x v="42"/>
    <n v="2"/>
    <n v="2"/>
    <n v="39"/>
    <n v="39"/>
  </r>
  <r>
    <x v="7"/>
    <x v="2"/>
    <x v="13"/>
    <x v="13"/>
    <x v="43"/>
    <n v="6"/>
    <n v="6"/>
    <n v="266.5"/>
    <n v="236.666666666666"/>
  </r>
  <r>
    <x v="7"/>
    <x v="2"/>
    <x v="13"/>
    <x v="13"/>
    <x v="45"/>
    <n v="3"/>
    <n v="3"/>
    <n v="58"/>
    <n v="513"/>
  </r>
  <r>
    <x v="7"/>
    <x v="2"/>
    <x v="13"/>
    <x v="13"/>
    <x v="46"/>
    <n v="12"/>
    <n v="11"/>
    <n v="129"/>
    <n v="210.363636363636"/>
  </r>
  <r>
    <x v="7"/>
    <x v="2"/>
    <x v="13"/>
    <x v="13"/>
    <x v="47"/>
    <n v="11"/>
    <n v="11"/>
    <n v="172"/>
    <n v="546.72727272727195"/>
  </r>
  <r>
    <x v="7"/>
    <x v="2"/>
    <x v="13"/>
    <x v="13"/>
    <x v="48"/>
    <n v="3"/>
    <n v="3"/>
    <n v="232"/>
    <n v="404.33333333333297"/>
  </r>
  <r>
    <x v="7"/>
    <x v="2"/>
    <x v="13"/>
    <x v="13"/>
    <x v="49"/>
    <n v="5"/>
    <n v="5"/>
    <n v="269"/>
    <n v="294.39999999999998"/>
  </r>
  <r>
    <x v="7"/>
    <x v="2"/>
    <x v="13"/>
    <x v="13"/>
    <x v="50"/>
    <n v="19"/>
    <n v="17"/>
    <n v="64"/>
    <n v="141.29411764705799"/>
  </r>
  <r>
    <x v="7"/>
    <x v="2"/>
    <x v="13"/>
    <x v="13"/>
    <x v="51"/>
    <n v="11"/>
    <n v="10"/>
    <n v="47"/>
    <n v="93.5"/>
  </r>
  <r>
    <x v="7"/>
    <x v="2"/>
    <x v="13"/>
    <x v="13"/>
    <x v="52"/>
    <n v="3"/>
    <n v="3"/>
    <n v="15"/>
    <n v="30.6666666666666"/>
  </r>
  <r>
    <x v="7"/>
    <x v="2"/>
    <x v="13"/>
    <x v="14"/>
    <x v="0"/>
    <n v="14"/>
    <n v="14"/>
    <n v="94.5"/>
    <n v="264.28571428571399"/>
  </r>
  <r>
    <x v="7"/>
    <x v="2"/>
    <x v="13"/>
    <x v="14"/>
    <x v="1"/>
    <n v="10"/>
    <n v="10"/>
    <n v="293.5"/>
    <n v="405"/>
  </r>
  <r>
    <x v="7"/>
    <x v="2"/>
    <x v="13"/>
    <x v="14"/>
    <x v="2"/>
    <n v="6"/>
    <n v="6"/>
    <n v="155"/>
    <n v="149.166666666666"/>
  </r>
  <r>
    <x v="7"/>
    <x v="2"/>
    <x v="13"/>
    <x v="14"/>
    <x v="3"/>
    <n v="9"/>
    <n v="8"/>
    <n v="482.5"/>
    <n v="696.25"/>
  </r>
  <r>
    <x v="7"/>
    <x v="2"/>
    <x v="13"/>
    <x v="14"/>
    <x v="4"/>
    <n v="4"/>
    <n v="4"/>
    <n v="126.5"/>
    <n v="122.75"/>
  </r>
  <r>
    <x v="7"/>
    <x v="2"/>
    <x v="13"/>
    <x v="14"/>
    <x v="5"/>
    <n v="4"/>
    <n v="4"/>
    <n v="90"/>
    <n v="98"/>
  </r>
  <r>
    <x v="7"/>
    <x v="2"/>
    <x v="13"/>
    <x v="14"/>
    <x v="6"/>
    <n v="1"/>
    <n v="1"/>
    <n v="160"/>
    <n v="160"/>
  </r>
  <r>
    <x v="7"/>
    <x v="2"/>
    <x v="13"/>
    <x v="14"/>
    <x v="7"/>
    <n v="8"/>
    <n v="8"/>
    <n v="66"/>
    <n v="99.75"/>
  </r>
  <r>
    <x v="7"/>
    <x v="2"/>
    <x v="13"/>
    <x v="14"/>
    <x v="8"/>
    <n v="4"/>
    <n v="4"/>
    <n v="77"/>
    <n v="99.75"/>
  </r>
  <r>
    <x v="7"/>
    <x v="2"/>
    <x v="13"/>
    <x v="14"/>
    <x v="9"/>
    <n v="5"/>
    <n v="5"/>
    <n v="87"/>
    <n v="103"/>
  </r>
  <r>
    <x v="7"/>
    <x v="2"/>
    <x v="13"/>
    <x v="14"/>
    <x v="10"/>
    <n v="3"/>
    <n v="2"/>
    <n v="10"/>
    <n v="10"/>
  </r>
  <r>
    <x v="7"/>
    <x v="2"/>
    <x v="13"/>
    <x v="14"/>
    <x v="11"/>
    <n v="409"/>
    <n v="395"/>
    <n v="87"/>
    <n v="220.05822784810101"/>
  </r>
  <r>
    <x v="7"/>
    <x v="2"/>
    <x v="13"/>
    <x v="14"/>
    <x v="12"/>
    <n v="432"/>
    <n v="418"/>
    <n v="87"/>
    <n v="216.32057416267901"/>
  </r>
  <r>
    <x v="7"/>
    <x v="2"/>
    <x v="13"/>
    <x v="14"/>
    <x v="13"/>
    <n v="7"/>
    <n v="6"/>
    <n v="52.5"/>
    <n v="76.6666666666666"/>
  </r>
  <r>
    <x v="7"/>
    <x v="2"/>
    <x v="13"/>
    <x v="14"/>
    <x v="14"/>
    <n v="2"/>
    <n v="2"/>
    <n v="311.5"/>
    <n v="311.5"/>
  </r>
  <r>
    <x v="7"/>
    <x v="2"/>
    <x v="13"/>
    <x v="14"/>
    <x v="15"/>
    <n v="33"/>
    <n v="30"/>
    <n v="80"/>
    <n v="336.13333333333298"/>
  </r>
  <r>
    <x v="7"/>
    <x v="2"/>
    <x v="13"/>
    <x v="14"/>
    <x v="16"/>
    <n v="20"/>
    <n v="20"/>
    <n v="38.5"/>
    <n v="74.349999999999994"/>
  </r>
  <r>
    <x v="7"/>
    <x v="2"/>
    <x v="13"/>
    <x v="14"/>
    <x v="17"/>
    <n v="10"/>
    <n v="9"/>
    <n v="229"/>
    <n v="355.222222222222"/>
  </r>
  <r>
    <x v="7"/>
    <x v="2"/>
    <x v="13"/>
    <x v="14"/>
    <x v="18"/>
    <n v="3"/>
    <n v="3"/>
    <n v="26"/>
    <n v="26.3333333333333"/>
  </r>
  <r>
    <x v="7"/>
    <x v="2"/>
    <x v="13"/>
    <x v="14"/>
    <x v="19"/>
    <n v="19"/>
    <n v="19"/>
    <n v="73"/>
    <n v="298.63157894736798"/>
  </r>
  <r>
    <x v="7"/>
    <x v="2"/>
    <x v="13"/>
    <x v="14"/>
    <x v="20"/>
    <n v="9"/>
    <n v="7"/>
    <n v="40"/>
    <n v="39.428571428571402"/>
  </r>
  <r>
    <x v="7"/>
    <x v="2"/>
    <x v="13"/>
    <x v="14"/>
    <x v="21"/>
    <n v="7"/>
    <n v="7"/>
    <n v="88"/>
    <n v="198.42857142857099"/>
  </r>
  <r>
    <x v="7"/>
    <x v="2"/>
    <x v="13"/>
    <x v="14"/>
    <x v="22"/>
    <n v="2"/>
    <n v="2"/>
    <n v="309"/>
    <n v="309"/>
  </r>
  <r>
    <x v="7"/>
    <x v="2"/>
    <x v="13"/>
    <x v="14"/>
    <x v="23"/>
    <n v="68"/>
    <n v="65"/>
    <n v="233"/>
    <n v="368.4"/>
  </r>
  <r>
    <x v="7"/>
    <x v="2"/>
    <x v="13"/>
    <x v="14"/>
    <x v="24"/>
    <n v="11"/>
    <n v="11"/>
    <n v="47"/>
    <n v="74.272727272727195"/>
  </r>
  <r>
    <x v="7"/>
    <x v="2"/>
    <x v="13"/>
    <x v="14"/>
    <x v="25"/>
    <n v="79"/>
    <n v="77"/>
    <n v="88"/>
    <n v="167.96103896103801"/>
  </r>
  <r>
    <x v="7"/>
    <x v="2"/>
    <x v="13"/>
    <x v="14"/>
    <x v="26"/>
    <n v="11"/>
    <n v="11"/>
    <n v="52"/>
    <n v="119.181818181818"/>
  </r>
  <r>
    <x v="7"/>
    <x v="2"/>
    <x v="13"/>
    <x v="14"/>
    <x v="27"/>
    <n v="59"/>
    <n v="57"/>
    <n v="57"/>
    <n v="154.824561403508"/>
  </r>
  <r>
    <x v="7"/>
    <x v="2"/>
    <x v="13"/>
    <x v="14"/>
    <x v="28"/>
    <n v="23"/>
    <n v="22"/>
    <n v="275.5"/>
    <n v="347.86363636363598"/>
  </r>
  <r>
    <x v="7"/>
    <x v="2"/>
    <x v="13"/>
    <x v="14"/>
    <x v="29"/>
    <n v="4"/>
    <n v="4"/>
    <n v="94.5"/>
    <n v="224.25"/>
  </r>
  <r>
    <x v="7"/>
    <x v="2"/>
    <x v="13"/>
    <x v="14"/>
    <x v="30"/>
    <n v="58"/>
    <n v="53"/>
    <n v="66"/>
    <n v="223.16981132075401"/>
  </r>
  <r>
    <x v="7"/>
    <x v="2"/>
    <x v="13"/>
    <x v="14"/>
    <x v="31"/>
    <n v="11"/>
    <n v="10"/>
    <n v="332"/>
    <n v="529.70000000000005"/>
  </r>
  <r>
    <x v="7"/>
    <x v="2"/>
    <x v="13"/>
    <x v="14"/>
    <x v="32"/>
    <n v="1"/>
    <n v="1"/>
    <n v="24"/>
    <n v="24"/>
  </r>
  <r>
    <x v="7"/>
    <x v="2"/>
    <x v="13"/>
    <x v="14"/>
    <x v="33"/>
    <n v="5"/>
    <n v="4"/>
    <n v="125"/>
    <n v="124"/>
  </r>
  <r>
    <x v="7"/>
    <x v="2"/>
    <x v="13"/>
    <x v="14"/>
    <x v="34"/>
    <n v="16"/>
    <n v="15"/>
    <n v="45"/>
    <n v="66.266666666666595"/>
  </r>
  <r>
    <x v="7"/>
    <x v="2"/>
    <x v="13"/>
    <x v="14"/>
    <x v="35"/>
    <n v="17"/>
    <n v="17"/>
    <n v="88"/>
    <n v="131.23529411764699"/>
  </r>
  <r>
    <x v="7"/>
    <x v="2"/>
    <x v="13"/>
    <x v="14"/>
    <x v="36"/>
    <n v="98"/>
    <n v="96"/>
    <n v="97.5"/>
    <n v="235.625"/>
  </r>
  <r>
    <x v="7"/>
    <x v="2"/>
    <x v="13"/>
    <x v="14"/>
    <x v="37"/>
    <n v="15"/>
    <n v="15"/>
    <n v="108"/>
    <n v="182.86666666666599"/>
  </r>
  <r>
    <x v="7"/>
    <x v="2"/>
    <x v="13"/>
    <x v="14"/>
    <x v="38"/>
    <n v="19"/>
    <n v="19"/>
    <n v="68"/>
    <n v="136.947368421052"/>
  </r>
  <r>
    <x v="7"/>
    <x v="2"/>
    <x v="13"/>
    <x v="14"/>
    <x v="39"/>
    <n v="47"/>
    <n v="47"/>
    <n v="67"/>
    <n v="144.063829787234"/>
  </r>
  <r>
    <x v="7"/>
    <x v="2"/>
    <x v="13"/>
    <x v="14"/>
    <x v="40"/>
    <n v="10"/>
    <n v="10"/>
    <n v="128.5"/>
    <n v="268.3"/>
  </r>
  <r>
    <x v="7"/>
    <x v="2"/>
    <x v="13"/>
    <x v="14"/>
    <x v="41"/>
    <n v="13"/>
    <n v="13"/>
    <n v="72"/>
    <n v="326.84615384615302"/>
  </r>
  <r>
    <x v="7"/>
    <x v="2"/>
    <x v="13"/>
    <x v="14"/>
    <x v="42"/>
    <n v="12"/>
    <n v="12"/>
    <n v="117"/>
    <n v="216.083333333333"/>
  </r>
  <r>
    <x v="7"/>
    <x v="2"/>
    <x v="13"/>
    <x v="14"/>
    <x v="43"/>
    <n v="17"/>
    <n v="17"/>
    <n v="93"/>
    <n v="178.23529411764699"/>
  </r>
  <r>
    <x v="7"/>
    <x v="2"/>
    <x v="13"/>
    <x v="14"/>
    <x v="44"/>
    <n v="5"/>
    <n v="5"/>
    <n v="150"/>
    <n v="193.8"/>
  </r>
  <r>
    <x v="7"/>
    <x v="2"/>
    <x v="13"/>
    <x v="14"/>
    <x v="45"/>
    <n v="6"/>
    <n v="6"/>
    <n v="100"/>
    <n v="164.833333333333"/>
  </r>
  <r>
    <x v="7"/>
    <x v="2"/>
    <x v="13"/>
    <x v="14"/>
    <x v="46"/>
    <n v="7"/>
    <n v="7"/>
    <n v="47"/>
    <n v="292.142857142857"/>
  </r>
  <r>
    <x v="7"/>
    <x v="2"/>
    <x v="13"/>
    <x v="14"/>
    <x v="47"/>
    <n v="23"/>
    <n v="23"/>
    <n v="81"/>
    <n v="152.13043478260801"/>
  </r>
  <r>
    <x v="7"/>
    <x v="2"/>
    <x v="13"/>
    <x v="14"/>
    <x v="48"/>
    <n v="5"/>
    <n v="5"/>
    <n v="156"/>
    <n v="129.19999999999999"/>
  </r>
  <r>
    <x v="7"/>
    <x v="2"/>
    <x v="13"/>
    <x v="14"/>
    <x v="49"/>
    <n v="3"/>
    <n v="3"/>
    <n v="319"/>
    <n v="658.33333333333303"/>
  </r>
  <r>
    <x v="7"/>
    <x v="2"/>
    <x v="13"/>
    <x v="14"/>
    <x v="50"/>
    <n v="20"/>
    <n v="19"/>
    <n v="52"/>
    <n v="115.105263157894"/>
  </r>
  <r>
    <x v="7"/>
    <x v="2"/>
    <x v="13"/>
    <x v="14"/>
    <x v="51"/>
    <n v="19"/>
    <n v="19"/>
    <n v="95"/>
    <n v="161.42105263157799"/>
  </r>
  <r>
    <x v="7"/>
    <x v="2"/>
    <x v="13"/>
    <x v="14"/>
    <x v="52"/>
    <n v="2"/>
    <n v="2"/>
    <n v="23.5"/>
    <n v="23.5"/>
  </r>
  <r>
    <x v="7"/>
    <x v="2"/>
    <x v="13"/>
    <x v="15"/>
    <x v="0"/>
    <n v="6"/>
    <n v="4"/>
    <n v="10"/>
    <n v="34.75"/>
  </r>
  <r>
    <x v="7"/>
    <x v="2"/>
    <x v="13"/>
    <x v="15"/>
    <x v="2"/>
    <n v="3"/>
    <n v="3"/>
    <n v="254"/>
    <n v="206.666666666666"/>
  </r>
  <r>
    <x v="7"/>
    <x v="2"/>
    <x v="13"/>
    <x v="15"/>
    <x v="3"/>
    <n v="1"/>
    <n v="1"/>
    <n v="10"/>
    <n v="10"/>
  </r>
  <r>
    <x v="7"/>
    <x v="2"/>
    <x v="13"/>
    <x v="15"/>
    <x v="4"/>
    <n v="2"/>
    <n v="2"/>
    <n v="52.5"/>
    <n v="52.5"/>
  </r>
  <r>
    <x v="7"/>
    <x v="2"/>
    <x v="13"/>
    <x v="15"/>
    <x v="5"/>
    <n v="3"/>
    <n v="2"/>
    <n v="10"/>
    <n v="10"/>
  </r>
  <r>
    <x v="7"/>
    <x v="2"/>
    <x v="13"/>
    <x v="15"/>
    <x v="6"/>
    <n v="3"/>
    <n v="3"/>
    <n v="89"/>
    <n v="80.3333333333333"/>
  </r>
  <r>
    <x v="7"/>
    <x v="2"/>
    <x v="13"/>
    <x v="15"/>
    <x v="7"/>
    <n v="6"/>
    <n v="6"/>
    <n v="66"/>
    <n v="82"/>
  </r>
  <r>
    <x v="7"/>
    <x v="2"/>
    <x v="13"/>
    <x v="15"/>
    <x v="8"/>
    <n v="6"/>
    <n v="6"/>
    <n v="54.5"/>
    <n v="79.3333333333333"/>
  </r>
  <r>
    <x v="7"/>
    <x v="2"/>
    <x v="13"/>
    <x v="15"/>
    <x v="9"/>
    <n v="1"/>
    <n v="1"/>
    <n v="4621"/>
    <n v="4621"/>
  </r>
  <r>
    <x v="7"/>
    <x v="2"/>
    <x v="13"/>
    <x v="15"/>
    <x v="11"/>
    <n v="220"/>
    <n v="209"/>
    <n v="102"/>
    <n v="248.760765550239"/>
  </r>
  <r>
    <x v="7"/>
    <x v="2"/>
    <x v="13"/>
    <x v="15"/>
    <x v="12"/>
    <n v="227"/>
    <n v="216"/>
    <n v="95.5"/>
    <n v="242.67592592592499"/>
  </r>
  <r>
    <x v="7"/>
    <x v="2"/>
    <x v="13"/>
    <x v="15"/>
    <x v="13"/>
    <n v="4"/>
    <n v="4"/>
    <n v="52"/>
    <n v="56.25"/>
  </r>
  <r>
    <x v="7"/>
    <x v="2"/>
    <x v="13"/>
    <x v="15"/>
    <x v="14"/>
    <n v="1"/>
    <n v="1"/>
    <n v="18"/>
    <n v="18"/>
  </r>
  <r>
    <x v="7"/>
    <x v="2"/>
    <x v="13"/>
    <x v="15"/>
    <x v="15"/>
    <n v="18"/>
    <n v="17"/>
    <n v="108"/>
    <n v="517.94117647058795"/>
  </r>
  <r>
    <x v="7"/>
    <x v="2"/>
    <x v="13"/>
    <x v="15"/>
    <x v="16"/>
    <n v="4"/>
    <n v="4"/>
    <n v="47"/>
    <n v="42.75"/>
  </r>
  <r>
    <x v="7"/>
    <x v="2"/>
    <x v="13"/>
    <x v="15"/>
    <x v="17"/>
    <n v="2"/>
    <n v="2"/>
    <n v="53"/>
    <n v="53"/>
  </r>
  <r>
    <x v="7"/>
    <x v="2"/>
    <x v="13"/>
    <x v="15"/>
    <x v="18"/>
    <n v="4"/>
    <n v="4"/>
    <n v="38"/>
    <n v="49.75"/>
  </r>
  <r>
    <x v="7"/>
    <x v="2"/>
    <x v="13"/>
    <x v="15"/>
    <x v="19"/>
    <n v="22"/>
    <n v="20"/>
    <n v="193.5"/>
    <n v="316.64999999999998"/>
  </r>
  <r>
    <x v="7"/>
    <x v="2"/>
    <x v="13"/>
    <x v="15"/>
    <x v="20"/>
    <n v="4"/>
    <n v="4"/>
    <n v="24"/>
    <n v="45.5"/>
  </r>
  <r>
    <x v="7"/>
    <x v="2"/>
    <x v="13"/>
    <x v="15"/>
    <x v="21"/>
    <n v="2"/>
    <n v="2"/>
    <n v="19"/>
    <n v="19"/>
  </r>
  <r>
    <x v="7"/>
    <x v="2"/>
    <x v="13"/>
    <x v="15"/>
    <x v="22"/>
    <n v="2"/>
    <n v="2"/>
    <n v="235"/>
    <n v="235"/>
  </r>
  <r>
    <x v="7"/>
    <x v="2"/>
    <x v="13"/>
    <x v="15"/>
    <x v="23"/>
    <n v="37"/>
    <n v="37"/>
    <n v="309"/>
    <n v="395.243243243243"/>
  </r>
  <r>
    <x v="7"/>
    <x v="2"/>
    <x v="13"/>
    <x v="15"/>
    <x v="24"/>
    <n v="1"/>
    <n v="1"/>
    <n v="4"/>
    <n v="4"/>
  </r>
  <r>
    <x v="7"/>
    <x v="2"/>
    <x v="13"/>
    <x v="15"/>
    <x v="25"/>
    <n v="43"/>
    <n v="43"/>
    <n v="79"/>
    <n v="164.39534883720901"/>
  </r>
  <r>
    <x v="7"/>
    <x v="2"/>
    <x v="13"/>
    <x v="15"/>
    <x v="26"/>
    <n v="7"/>
    <n v="7"/>
    <n v="147"/>
    <n v="135.57142857142799"/>
  </r>
  <r>
    <x v="7"/>
    <x v="2"/>
    <x v="13"/>
    <x v="15"/>
    <x v="27"/>
    <n v="38"/>
    <n v="33"/>
    <n v="96"/>
    <n v="152.54545454545399"/>
  </r>
  <r>
    <x v="7"/>
    <x v="2"/>
    <x v="13"/>
    <x v="15"/>
    <x v="28"/>
    <n v="14"/>
    <n v="14"/>
    <n v="575.5"/>
    <n v="607.142857142857"/>
  </r>
  <r>
    <x v="7"/>
    <x v="2"/>
    <x v="13"/>
    <x v="15"/>
    <x v="29"/>
    <n v="1"/>
    <n v="1"/>
    <n v="2"/>
    <n v="2"/>
  </r>
  <r>
    <x v="7"/>
    <x v="2"/>
    <x v="13"/>
    <x v="15"/>
    <x v="30"/>
    <n v="28"/>
    <n v="27"/>
    <n v="39"/>
    <n v="345.81481481481399"/>
  </r>
  <r>
    <x v="7"/>
    <x v="2"/>
    <x v="13"/>
    <x v="15"/>
    <x v="31"/>
    <n v="7"/>
    <n v="7"/>
    <n v="92"/>
    <n v="150.71428571428501"/>
  </r>
  <r>
    <x v="7"/>
    <x v="2"/>
    <x v="13"/>
    <x v="15"/>
    <x v="32"/>
    <n v="2"/>
    <n v="2"/>
    <n v="88"/>
    <n v="88"/>
  </r>
  <r>
    <x v="7"/>
    <x v="2"/>
    <x v="13"/>
    <x v="15"/>
    <x v="33"/>
    <n v="6"/>
    <n v="6"/>
    <n v="140"/>
    <n v="165.333333333333"/>
  </r>
  <r>
    <x v="7"/>
    <x v="2"/>
    <x v="13"/>
    <x v="15"/>
    <x v="34"/>
    <n v="6"/>
    <n v="6"/>
    <n v="105.5"/>
    <n v="105.833333333333"/>
  </r>
  <r>
    <x v="7"/>
    <x v="2"/>
    <x v="13"/>
    <x v="15"/>
    <x v="35"/>
    <n v="7"/>
    <n v="7"/>
    <n v="53"/>
    <n v="71.142857142857096"/>
  </r>
  <r>
    <x v="7"/>
    <x v="2"/>
    <x v="13"/>
    <x v="15"/>
    <x v="36"/>
    <n v="56"/>
    <n v="53"/>
    <n v="121"/>
    <n v="198.15094339622601"/>
  </r>
  <r>
    <x v="7"/>
    <x v="2"/>
    <x v="13"/>
    <x v="15"/>
    <x v="37"/>
    <n v="10"/>
    <n v="10"/>
    <n v="139"/>
    <n v="254.7"/>
  </r>
  <r>
    <x v="7"/>
    <x v="2"/>
    <x v="13"/>
    <x v="15"/>
    <x v="38"/>
    <n v="6"/>
    <n v="6"/>
    <n v="52"/>
    <n v="70.8333333333333"/>
  </r>
  <r>
    <x v="7"/>
    <x v="2"/>
    <x v="13"/>
    <x v="15"/>
    <x v="39"/>
    <n v="18"/>
    <n v="16"/>
    <n v="44"/>
    <n v="339.0625"/>
  </r>
  <r>
    <x v="7"/>
    <x v="2"/>
    <x v="13"/>
    <x v="15"/>
    <x v="40"/>
    <n v="5"/>
    <n v="5"/>
    <n v="403"/>
    <n v="502.4"/>
  </r>
  <r>
    <x v="7"/>
    <x v="2"/>
    <x v="13"/>
    <x v="15"/>
    <x v="41"/>
    <n v="3"/>
    <n v="2"/>
    <n v="37.5"/>
    <n v="37.5"/>
  </r>
  <r>
    <x v="7"/>
    <x v="2"/>
    <x v="13"/>
    <x v="15"/>
    <x v="42"/>
    <n v="4"/>
    <n v="4"/>
    <n v="188"/>
    <n v="233"/>
  </r>
  <r>
    <x v="7"/>
    <x v="2"/>
    <x v="13"/>
    <x v="15"/>
    <x v="43"/>
    <n v="6"/>
    <n v="5"/>
    <n v="106"/>
    <n v="186.4"/>
  </r>
  <r>
    <x v="7"/>
    <x v="2"/>
    <x v="13"/>
    <x v="15"/>
    <x v="44"/>
    <n v="1"/>
    <n v="1"/>
    <n v="592"/>
    <n v="592"/>
  </r>
  <r>
    <x v="7"/>
    <x v="2"/>
    <x v="13"/>
    <x v="15"/>
    <x v="45"/>
    <n v="8"/>
    <n v="8"/>
    <n v="40"/>
    <n v="76"/>
  </r>
  <r>
    <x v="7"/>
    <x v="2"/>
    <x v="13"/>
    <x v="15"/>
    <x v="46"/>
    <n v="3"/>
    <n v="3"/>
    <n v="39"/>
    <n v="45.6666666666666"/>
  </r>
  <r>
    <x v="7"/>
    <x v="2"/>
    <x v="13"/>
    <x v="15"/>
    <x v="47"/>
    <n v="7"/>
    <n v="7"/>
    <n v="22"/>
    <n v="61"/>
  </r>
  <r>
    <x v="7"/>
    <x v="2"/>
    <x v="13"/>
    <x v="15"/>
    <x v="48"/>
    <n v="4"/>
    <n v="4"/>
    <n v="70.5"/>
    <n v="87"/>
  </r>
  <r>
    <x v="7"/>
    <x v="2"/>
    <x v="13"/>
    <x v="15"/>
    <x v="49"/>
    <n v="4"/>
    <n v="4"/>
    <n v="122"/>
    <n v="150.5"/>
  </r>
  <r>
    <x v="7"/>
    <x v="2"/>
    <x v="13"/>
    <x v="15"/>
    <x v="50"/>
    <n v="8"/>
    <n v="8"/>
    <n v="124.5"/>
    <n v="337.125"/>
  </r>
  <r>
    <x v="7"/>
    <x v="2"/>
    <x v="13"/>
    <x v="15"/>
    <x v="51"/>
    <n v="20"/>
    <n v="17"/>
    <n v="140"/>
    <n v="231.117647058823"/>
  </r>
  <r>
    <x v="7"/>
    <x v="2"/>
    <x v="13"/>
    <x v="16"/>
    <x v="0"/>
    <n v="9"/>
    <n v="9"/>
    <n v="633"/>
    <n v="1269.44444444444"/>
  </r>
  <r>
    <x v="7"/>
    <x v="2"/>
    <x v="13"/>
    <x v="16"/>
    <x v="1"/>
    <n v="2"/>
    <n v="2"/>
    <n v="136"/>
    <n v="136"/>
  </r>
  <r>
    <x v="7"/>
    <x v="2"/>
    <x v="13"/>
    <x v="16"/>
    <x v="2"/>
    <n v="2"/>
    <n v="2"/>
    <n v="217"/>
    <n v="217"/>
  </r>
  <r>
    <x v="7"/>
    <x v="2"/>
    <x v="13"/>
    <x v="16"/>
    <x v="3"/>
    <n v="6"/>
    <n v="5"/>
    <n v="806"/>
    <n v="844"/>
  </r>
  <r>
    <x v="7"/>
    <x v="2"/>
    <x v="13"/>
    <x v="16"/>
    <x v="5"/>
    <n v="5"/>
    <n v="5"/>
    <n v="85"/>
    <n v="82.4"/>
  </r>
  <r>
    <x v="7"/>
    <x v="2"/>
    <x v="13"/>
    <x v="16"/>
    <x v="7"/>
    <n v="2"/>
    <n v="1"/>
    <n v="16"/>
    <n v="16"/>
  </r>
  <r>
    <x v="7"/>
    <x v="2"/>
    <x v="13"/>
    <x v="16"/>
    <x v="8"/>
    <n v="2"/>
    <n v="2"/>
    <n v="289.5"/>
    <n v="289.5"/>
  </r>
  <r>
    <x v="7"/>
    <x v="2"/>
    <x v="13"/>
    <x v="16"/>
    <x v="9"/>
    <n v="2"/>
    <n v="2"/>
    <n v="59.5"/>
    <n v="59.5"/>
  </r>
  <r>
    <x v="7"/>
    <x v="2"/>
    <x v="13"/>
    <x v="16"/>
    <x v="11"/>
    <n v="173"/>
    <n v="167"/>
    <n v="197"/>
    <n v="713.76646706586803"/>
  </r>
  <r>
    <x v="7"/>
    <x v="2"/>
    <x v="13"/>
    <x v="16"/>
    <x v="12"/>
    <n v="175"/>
    <n v="168"/>
    <n v="197.5"/>
    <n v="735.25595238095195"/>
  </r>
  <r>
    <x v="7"/>
    <x v="2"/>
    <x v="13"/>
    <x v="16"/>
    <x v="13"/>
    <n v="5"/>
    <n v="5"/>
    <n v="59"/>
    <n v="324.8"/>
  </r>
  <r>
    <x v="7"/>
    <x v="2"/>
    <x v="13"/>
    <x v="16"/>
    <x v="14"/>
    <n v="1"/>
    <n v="1"/>
    <n v="961"/>
    <n v="961"/>
  </r>
  <r>
    <x v="7"/>
    <x v="2"/>
    <x v="13"/>
    <x v="16"/>
    <x v="15"/>
    <n v="14"/>
    <n v="14"/>
    <n v="110"/>
    <n v="782.92857142857099"/>
  </r>
  <r>
    <x v="7"/>
    <x v="2"/>
    <x v="13"/>
    <x v="16"/>
    <x v="17"/>
    <n v="6"/>
    <n v="6"/>
    <n v="67"/>
    <n v="157.833333333333"/>
  </r>
  <r>
    <x v="7"/>
    <x v="2"/>
    <x v="13"/>
    <x v="16"/>
    <x v="18"/>
    <n v="5"/>
    <n v="5"/>
    <n v="155"/>
    <n v="527.6"/>
  </r>
  <r>
    <x v="7"/>
    <x v="2"/>
    <x v="13"/>
    <x v="16"/>
    <x v="19"/>
    <n v="6"/>
    <n v="6"/>
    <n v="162.5"/>
    <n v="535.83333333333303"/>
  </r>
  <r>
    <x v="7"/>
    <x v="2"/>
    <x v="13"/>
    <x v="16"/>
    <x v="20"/>
    <n v="2"/>
    <n v="1"/>
    <n v="346"/>
    <n v="346"/>
  </r>
  <r>
    <x v="7"/>
    <x v="2"/>
    <x v="13"/>
    <x v="16"/>
    <x v="23"/>
    <n v="44"/>
    <n v="42"/>
    <n v="301"/>
    <n v="475.5"/>
  </r>
  <r>
    <x v="7"/>
    <x v="2"/>
    <x v="13"/>
    <x v="16"/>
    <x v="25"/>
    <n v="8"/>
    <n v="7"/>
    <n v="52"/>
    <n v="1676.7142857142801"/>
  </r>
  <r>
    <x v="7"/>
    <x v="2"/>
    <x v="13"/>
    <x v="16"/>
    <x v="26"/>
    <n v="12"/>
    <n v="12"/>
    <n v="51.5"/>
    <n v="78.0833333333333"/>
  </r>
  <r>
    <x v="7"/>
    <x v="2"/>
    <x v="13"/>
    <x v="16"/>
    <x v="27"/>
    <n v="33"/>
    <n v="31"/>
    <n v="450"/>
    <n v="1549.22580645161"/>
  </r>
  <r>
    <x v="7"/>
    <x v="2"/>
    <x v="13"/>
    <x v="16"/>
    <x v="28"/>
    <n v="8"/>
    <n v="8"/>
    <n v="489.5"/>
    <n v="515.125"/>
  </r>
  <r>
    <x v="7"/>
    <x v="2"/>
    <x v="13"/>
    <x v="16"/>
    <x v="29"/>
    <n v="1"/>
    <n v="0"/>
    <m/>
    <m/>
  </r>
  <r>
    <x v="7"/>
    <x v="2"/>
    <x v="13"/>
    <x v="16"/>
    <x v="30"/>
    <n v="16"/>
    <n v="15"/>
    <n v="135"/>
    <n v="753.8"/>
  </r>
  <r>
    <x v="7"/>
    <x v="2"/>
    <x v="13"/>
    <x v="16"/>
    <x v="31"/>
    <n v="8"/>
    <n v="8"/>
    <n v="149"/>
    <n v="181.875"/>
  </r>
  <r>
    <x v="7"/>
    <x v="2"/>
    <x v="13"/>
    <x v="16"/>
    <x v="32"/>
    <n v="1"/>
    <n v="1"/>
    <n v="673"/>
    <n v="673"/>
  </r>
  <r>
    <x v="7"/>
    <x v="2"/>
    <x v="13"/>
    <x v="16"/>
    <x v="34"/>
    <n v="5"/>
    <n v="5"/>
    <n v="563"/>
    <n v="566.6"/>
  </r>
  <r>
    <x v="7"/>
    <x v="2"/>
    <x v="13"/>
    <x v="16"/>
    <x v="36"/>
    <n v="56"/>
    <n v="56"/>
    <n v="136"/>
    <n v="265.642857142857"/>
  </r>
  <r>
    <x v="7"/>
    <x v="2"/>
    <x v="13"/>
    <x v="16"/>
    <x v="37"/>
    <n v="17"/>
    <n v="16"/>
    <n v="253.5"/>
    <n v="476.5625"/>
  </r>
  <r>
    <x v="7"/>
    <x v="2"/>
    <x v="13"/>
    <x v="16"/>
    <x v="38"/>
    <n v="1"/>
    <n v="1"/>
    <n v="4324"/>
    <n v="4324"/>
  </r>
  <r>
    <x v="7"/>
    <x v="2"/>
    <x v="13"/>
    <x v="16"/>
    <x v="39"/>
    <n v="16"/>
    <n v="16"/>
    <n v="189"/>
    <n v="830.125"/>
  </r>
  <r>
    <x v="7"/>
    <x v="2"/>
    <x v="13"/>
    <x v="16"/>
    <x v="40"/>
    <n v="5"/>
    <n v="5"/>
    <n v="339"/>
    <n v="510"/>
  </r>
  <r>
    <x v="7"/>
    <x v="2"/>
    <x v="13"/>
    <x v="16"/>
    <x v="41"/>
    <n v="1"/>
    <n v="1"/>
    <n v="40"/>
    <n v="40"/>
  </r>
  <r>
    <x v="7"/>
    <x v="2"/>
    <x v="13"/>
    <x v="16"/>
    <x v="42"/>
    <n v="1"/>
    <n v="1"/>
    <n v="52"/>
    <n v="52"/>
  </r>
  <r>
    <x v="7"/>
    <x v="2"/>
    <x v="13"/>
    <x v="16"/>
    <x v="44"/>
    <n v="1"/>
    <n v="1"/>
    <n v="274"/>
    <n v="274"/>
  </r>
  <r>
    <x v="7"/>
    <x v="2"/>
    <x v="13"/>
    <x v="16"/>
    <x v="45"/>
    <n v="6"/>
    <n v="6"/>
    <n v="231"/>
    <n v="299.666666666666"/>
  </r>
  <r>
    <x v="7"/>
    <x v="2"/>
    <x v="13"/>
    <x v="16"/>
    <x v="46"/>
    <n v="16"/>
    <n v="16"/>
    <n v="359.5"/>
    <n v="335.9375"/>
  </r>
  <r>
    <x v="7"/>
    <x v="2"/>
    <x v="13"/>
    <x v="16"/>
    <x v="47"/>
    <n v="2"/>
    <n v="1"/>
    <n v="4324"/>
    <n v="4324"/>
  </r>
  <r>
    <x v="7"/>
    <x v="2"/>
    <x v="13"/>
    <x v="16"/>
    <x v="48"/>
    <n v="1"/>
    <n v="1"/>
    <n v="280"/>
    <n v="280"/>
  </r>
  <r>
    <x v="7"/>
    <x v="2"/>
    <x v="13"/>
    <x v="16"/>
    <x v="49"/>
    <n v="2"/>
    <n v="2"/>
    <n v="5181.5"/>
    <n v="5181.5"/>
  </r>
  <r>
    <x v="7"/>
    <x v="2"/>
    <x v="13"/>
    <x v="16"/>
    <x v="50"/>
    <n v="2"/>
    <n v="2"/>
    <n v="513"/>
    <n v="513"/>
  </r>
  <r>
    <x v="7"/>
    <x v="2"/>
    <x v="13"/>
    <x v="16"/>
    <x v="51"/>
    <n v="16"/>
    <n v="14"/>
    <n v="3345"/>
    <n v="2959.2857142857101"/>
  </r>
  <r>
    <x v="7"/>
    <x v="2"/>
    <x v="13"/>
    <x v="16"/>
    <x v="52"/>
    <n v="2"/>
    <n v="2"/>
    <n v="99"/>
    <n v="99"/>
  </r>
  <r>
    <x v="7"/>
    <x v="2"/>
    <x v="13"/>
    <x v="17"/>
    <x v="0"/>
    <n v="1"/>
    <n v="1"/>
    <n v="729"/>
    <n v="729"/>
  </r>
  <r>
    <x v="7"/>
    <x v="2"/>
    <x v="13"/>
    <x v="17"/>
    <x v="2"/>
    <n v="1"/>
    <n v="1"/>
    <n v="129"/>
    <n v="129"/>
  </r>
  <r>
    <x v="7"/>
    <x v="2"/>
    <x v="13"/>
    <x v="17"/>
    <x v="4"/>
    <n v="1"/>
    <n v="1"/>
    <n v="122"/>
    <n v="122"/>
  </r>
  <r>
    <x v="7"/>
    <x v="2"/>
    <x v="13"/>
    <x v="17"/>
    <x v="8"/>
    <n v="1"/>
    <n v="1"/>
    <n v="9"/>
    <n v="9"/>
  </r>
  <r>
    <x v="7"/>
    <x v="2"/>
    <x v="13"/>
    <x v="17"/>
    <x v="11"/>
    <n v="26"/>
    <n v="26"/>
    <n v="100"/>
    <n v="172.84615384615299"/>
  </r>
  <r>
    <x v="7"/>
    <x v="2"/>
    <x v="13"/>
    <x v="17"/>
    <x v="12"/>
    <n v="26"/>
    <n v="26"/>
    <n v="100"/>
    <n v="172.84615384615299"/>
  </r>
  <r>
    <x v="7"/>
    <x v="2"/>
    <x v="13"/>
    <x v="17"/>
    <x v="15"/>
    <n v="1"/>
    <n v="1"/>
    <n v="122"/>
    <n v="122"/>
  </r>
  <r>
    <x v="7"/>
    <x v="2"/>
    <x v="13"/>
    <x v="17"/>
    <x v="18"/>
    <n v="1"/>
    <n v="1"/>
    <n v="88"/>
    <n v="88"/>
  </r>
  <r>
    <x v="7"/>
    <x v="2"/>
    <x v="13"/>
    <x v="17"/>
    <x v="19"/>
    <n v="3"/>
    <n v="3"/>
    <n v="130"/>
    <n v="161.333333333333"/>
  </r>
  <r>
    <x v="7"/>
    <x v="2"/>
    <x v="13"/>
    <x v="17"/>
    <x v="23"/>
    <n v="7"/>
    <n v="7"/>
    <n v="64"/>
    <n v="69.714285714285694"/>
  </r>
  <r>
    <x v="7"/>
    <x v="2"/>
    <x v="13"/>
    <x v="17"/>
    <x v="25"/>
    <n v="1"/>
    <n v="1"/>
    <n v="52"/>
    <n v="52"/>
  </r>
  <r>
    <x v="7"/>
    <x v="2"/>
    <x v="13"/>
    <x v="17"/>
    <x v="26"/>
    <n v="2"/>
    <n v="2"/>
    <n v="115"/>
    <n v="115"/>
  </r>
  <r>
    <x v="7"/>
    <x v="2"/>
    <x v="13"/>
    <x v="17"/>
    <x v="27"/>
    <n v="7"/>
    <n v="7"/>
    <n v="94"/>
    <n v="296.57142857142799"/>
  </r>
  <r>
    <x v="7"/>
    <x v="2"/>
    <x v="13"/>
    <x v="17"/>
    <x v="28"/>
    <n v="1"/>
    <n v="1"/>
    <n v="106"/>
    <n v="106"/>
  </r>
  <r>
    <x v="7"/>
    <x v="2"/>
    <x v="13"/>
    <x v="17"/>
    <x v="30"/>
    <n v="2"/>
    <n v="2"/>
    <n v="122"/>
    <n v="122"/>
  </r>
  <r>
    <x v="7"/>
    <x v="2"/>
    <x v="13"/>
    <x v="17"/>
    <x v="31"/>
    <n v="2"/>
    <n v="2"/>
    <n v="56"/>
    <n v="56"/>
  </r>
  <r>
    <x v="7"/>
    <x v="2"/>
    <x v="13"/>
    <x v="17"/>
    <x v="33"/>
    <n v="1"/>
    <n v="1"/>
    <n v="52"/>
    <n v="52"/>
  </r>
  <r>
    <x v="7"/>
    <x v="2"/>
    <x v="13"/>
    <x v="17"/>
    <x v="34"/>
    <n v="1"/>
    <n v="1"/>
    <n v="157"/>
    <n v="157"/>
  </r>
  <r>
    <x v="7"/>
    <x v="2"/>
    <x v="13"/>
    <x v="17"/>
    <x v="36"/>
    <n v="7"/>
    <n v="7"/>
    <n v="129"/>
    <n v="128"/>
  </r>
  <r>
    <x v="7"/>
    <x v="2"/>
    <x v="13"/>
    <x v="17"/>
    <x v="37"/>
    <n v="3"/>
    <n v="3"/>
    <n v="61"/>
    <n v="44.3333333333333"/>
  </r>
  <r>
    <x v="7"/>
    <x v="2"/>
    <x v="13"/>
    <x v="17"/>
    <x v="39"/>
    <n v="2"/>
    <n v="2"/>
    <n v="369"/>
    <n v="369"/>
  </r>
  <r>
    <x v="7"/>
    <x v="2"/>
    <x v="13"/>
    <x v="17"/>
    <x v="40"/>
    <n v="1"/>
    <n v="1"/>
    <n v="137"/>
    <n v="137"/>
  </r>
  <r>
    <x v="7"/>
    <x v="2"/>
    <x v="13"/>
    <x v="17"/>
    <x v="41"/>
    <n v="2"/>
    <n v="2"/>
    <n v="767.5"/>
    <n v="767.5"/>
  </r>
  <r>
    <x v="7"/>
    <x v="2"/>
    <x v="13"/>
    <x v="17"/>
    <x v="43"/>
    <n v="1"/>
    <n v="1"/>
    <n v="53"/>
    <n v="53"/>
  </r>
  <r>
    <x v="7"/>
    <x v="2"/>
    <x v="13"/>
    <x v="17"/>
    <x v="51"/>
    <n v="3"/>
    <n v="3"/>
    <n v="94"/>
    <n v="98.6666666666666"/>
  </r>
  <r>
    <x v="7"/>
    <x v="2"/>
    <x v="14"/>
    <x v="0"/>
    <x v="0"/>
    <n v="114"/>
    <n v="113"/>
    <n v="144"/>
    <n v="193.477876106194"/>
  </r>
  <r>
    <x v="7"/>
    <x v="2"/>
    <x v="14"/>
    <x v="0"/>
    <x v="1"/>
    <n v="31"/>
    <n v="31"/>
    <n v="93"/>
    <n v="136.51612903225799"/>
  </r>
  <r>
    <x v="7"/>
    <x v="2"/>
    <x v="14"/>
    <x v="0"/>
    <x v="2"/>
    <n v="27"/>
    <n v="27"/>
    <n v="120"/>
    <n v="204.666666666666"/>
  </r>
  <r>
    <x v="7"/>
    <x v="2"/>
    <x v="14"/>
    <x v="0"/>
    <x v="3"/>
    <n v="45"/>
    <n v="45"/>
    <n v="127"/>
    <n v="515.73333333333301"/>
  </r>
  <r>
    <x v="7"/>
    <x v="2"/>
    <x v="14"/>
    <x v="0"/>
    <x v="4"/>
    <n v="42"/>
    <n v="42"/>
    <n v="107"/>
    <n v="124.54761904761899"/>
  </r>
  <r>
    <x v="7"/>
    <x v="2"/>
    <x v="14"/>
    <x v="0"/>
    <x v="5"/>
    <n v="38"/>
    <n v="38"/>
    <n v="144"/>
    <n v="173.02631578947299"/>
  </r>
  <r>
    <x v="7"/>
    <x v="2"/>
    <x v="14"/>
    <x v="0"/>
    <x v="6"/>
    <n v="20"/>
    <n v="20"/>
    <n v="49"/>
    <n v="92.05"/>
  </r>
  <r>
    <x v="7"/>
    <x v="2"/>
    <x v="14"/>
    <x v="0"/>
    <x v="7"/>
    <n v="35"/>
    <n v="35"/>
    <n v="60"/>
    <n v="92.571428571428498"/>
  </r>
  <r>
    <x v="7"/>
    <x v="2"/>
    <x v="14"/>
    <x v="0"/>
    <x v="8"/>
    <n v="75"/>
    <n v="75"/>
    <n v="75"/>
    <n v="132.24"/>
  </r>
  <r>
    <x v="7"/>
    <x v="2"/>
    <x v="14"/>
    <x v="0"/>
    <x v="9"/>
    <n v="25"/>
    <n v="25"/>
    <n v="71"/>
    <n v="118.32"/>
  </r>
  <r>
    <x v="7"/>
    <x v="2"/>
    <x v="14"/>
    <x v="0"/>
    <x v="10"/>
    <n v="27"/>
    <n v="27"/>
    <n v="157"/>
    <n v="166.03703703703701"/>
  </r>
  <r>
    <x v="7"/>
    <x v="2"/>
    <x v="14"/>
    <x v="0"/>
    <x v="11"/>
    <n v="2676"/>
    <n v="2674"/>
    <n v="114"/>
    <n v="194.03664921465901"/>
  </r>
  <r>
    <x v="7"/>
    <x v="2"/>
    <x v="14"/>
    <x v="0"/>
    <x v="12"/>
    <n v="2761"/>
    <n v="2759"/>
    <n v="111"/>
    <n v="191.39325842696601"/>
  </r>
  <r>
    <x v="7"/>
    <x v="2"/>
    <x v="14"/>
    <x v="0"/>
    <x v="13"/>
    <n v="88"/>
    <n v="88"/>
    <n v="114"/>
    <n v="212.34090909090901"/>
  </r>
  <r>
    <x v="7"/>
    <x v="2"/>
    <x v="14"/>
    <x v="0"/>
    <x v="14"/>
    <n v="40"/>
    <n v="40"/>
    <n v="158.5"/>
    <n v="204.02500000000001"/>
  </r>
  <r>
    <x v="7"/>
    <x v="2"/>
    <x v="14"/>
    <x v="0"/>
    <x v="15"/>
    <n v="93"/>
    <n v="93"/>
    <n v="136"/>
    <n v="295.31182795698902"/>
  </r>
  <r>
    <x v="7"/>
    <x v="2"/>
    <x v="14"/>
    <x v="0"/>
    <x v="16"/>
    <n v="46"/>
    <n v="46"/>
    <n v="135.5"/>
    <n v="323.21739130434702"/>
  </r>
  <r>
    <x v="7"/>
    <x v="2"/>
    <x v="14"/>
    <x v="0"/>
    <x v="17"/>
    <n v="70"/>
    <n v="70"/>
    <n v="198.5"/>
    <n v="286.98571428571398"/>
  </r>
  <r>
    <x v="7"/>
    <x v="2"/>
    <x v="14"/>
    <x v="0"/>
    <x v="18"/>
    <n v="28"/>
    <n v="28"/>
    <n v="97"/>
    <n v="141.5"/>
  </r>
  <r>
    <x v="7"/>
    <x v="2"/>
    <x v="14"/>
    <x v="0"/>
    <x v="19"/>
    <n v="95"/>
    <n v="95"/>
    <n v="193"/>
    <n v="269.052631578947"/>
  </r>
  <r>
    <x v="7"/>
    <x v="2"/>
    <x v="14"/>
    <x v="0"/>
    <x v="20"/>
    <n v="61"/>
    <n v="61"/>
    <n v="72"/>
    <n v="125.639344262295"/>
  </r>
  <r>
    <x v="7"/>
    <x v="2"/>
    <x v="14"/>
    <x v="0"/>
    <x v="21"/>
    <n v="48"/>
    <n v="48"/>
    <n v="59"/>
    <n v="83.125"/>
  </r>
  <r>
    <x v="7"/>
    <x v="2"/>
    <x v="14"/>
    <x v="0"/>
    <x v="22"/>
    <n v="38"/>
    <n v="38"/>
    <n v="89"/>
    <n v="273.39473684210498"/>
  </r>
  <r>
    <x v="7"/>
    <x v="2"/>
    <x v="14"/>
    <x v="0"/>
    <x v="23"/>
    <n v="519"/>
    <n v="519"/>
    <n v="107"/>
    <n v="216.4816955684"/>
  </r>
  <r>
    <x v="7"/>
    <x v="2"/>
    <x v="14"/>
    <x v="0"/>
    <x v="24"/>
    <n v="56"/>
    <n v="56"/>
    <n v="52.5"/>
    <n v="95.928571428571402"/>
  </r>
  <r>
    <x v="7"/>
    <x v="2"/>
    <x v="14"/>
    <x v="0"/>
    <x v="25"/>
    <n v="445"/>
    <n v="444"/>
    <n v="111"/>
    <n v="211.49099099099001"/>
  </r>
  <r>
    <x v="7"/>
    <x v="2"/>
    <x v="14"/>
    <x v="0"/>
    <x v="26"/>
    <n v="35"/>
    <n v="35"/>
    <n v="68"/>
    <n v="133.25714285714199"/>
  </r>
  <r>
    <x v="7"/>
    <x v="2"/>
    <x v="14"/>
    <x v="0"/>
    <x v="27"/>
    <n v="561"/>
    <n v="561"/>
    <n v="126"/>
    <n v="160.71836007130099"/>
  </r>
  <r>
    <x v="7"/>
    <x v="2"/>
    <x v="14"/>
    <x v="0"/>
    <x v="28"/>
    <n v="142"/>
    <n v="142"/>
    <n v="140.5"/>
    <n v="236.85915492957699"/>
  </r>
  <r>
    <x v="7"/>
    <x v="2"/>
    <x v="14"/>
    <x v="0"/>
    <x v="29"/>
    <n v="35"/>
    <n v="35"/>
    <n v="74"/>
    <n v="112.485714285714"/>
  </r>
  <r>
    <x v="7"/>
    <x v="2"/>
    <x v="14"/>
    <x v="0"/>
    <x v="30"/>
    <n v="272"/>
    <n v="272"/>
    <n v="73.5"/>
    <n v="174.89705882352899"/>
  </r>
  <r>
    <x v="7"/>
    <x v="2"/>
    <x v="14"/>
    <x v="0"/>
    <x v="31"/>
    <n v="73"/>
    <n v="73"/>
    <n v="137"/>
    <n v="219.479452054794"/>
  </r>
  <r>
    <x v="7"/>
    <x v="2"/>
    <x v="14"/>
    <x v="0"/>
    <x v="32"/>
    <n v="59"/>
    <n v="59"/>
    <n v="122"/>
    <n v="159.898305084745"/>
  </r>
  <r>
    <x v="7"/>
    <x v="2"/>
    <x v="14"/>
    <x v="0"/>
    <x v="33"/>
    <n v="28"/>
    <n v="28"/>
    <n v="127"/>
    <n v="195.35714285714201"/>
  </r>
  <r>
    <x v="7"/>
    <x v="2"/>
    <x v="14"/>
    <x v="0"/>
    <x v="34"/>
    <n v="51"/>
    <n v="51"/>
    <n v="53"/>
    <n v="117.215686274509"/>
  </r>
  <r>
    <x v="7"/>
    <x v="2"/>
    <x v="14"/>
    <x v="0"/>
    <x v="35"/>
    <n v="67"/>
    <n v="67"/>
    <n v="131"/>
    <n v="244.41791044776099"/>
  </r>
  <r>
    <x v="7"/>
    <x v="2"/>
    <x v="14"/>
    <x v="0"/>
    <x v="36"/>
    <n v="565"/>
    <n v="565"/>
    <n v="128"/>
    <n v="202.99115044247699"/>
  </r>
  <r>
    <x v="7"/>
    <x v="2"/>
    <x v="14"/>
    <x v="0"/>
    <x v="37"/>
    <n v="143"/>
    <n v="143"/>
    <n v="78"/>
    <n v="143.35664335664299"/>
  </r>
  <r>
    <x v="7"/>
    <x v="2"/>
    <x v="14"/>
    <x v="0"/>
    <x v="38"/>
    <n v="50"/>
    <n v="50"/>
    <n v="74"/>
    <n v="105.26"/>
  </r>
  <r>
    <x v="7"/>
    <x v="2"/>
    <x v="14"/>
    <x v="0"/>
    <x v="39"/>
    <n v="314"/>
    <n v="313"/>
    <n v="115"/>
    <n v="192.246006389776"/>
  </r>
  <r>
    <x v="7"/>
    <x v="2"/>
    <x v="14"/>
    <x v="0"/>
    <x v="40"/>
    <n v="116"/>
    <n v="116"/>
    <n v="104.5"/>
    <n v="163.70689655172399"/>
  </r>
  <r>
    <x v="7"/>
    <x v="2"/>
    <x v="14"/>
    <x v="0"/>
    <x v="41"/>
    <n v="60"/>
    <n v="60"/>
    <n v="90.5"/>
    <n v="137.63333333333301"/>
  </r>
  <r>
    <x v="7"/>
    <x v="2"/>
    <x v="14"/>
    <x v="0"/>
    <x v="42"/>
    <n v="43"/>
    <n v="43"/>
    <n v="137"/>
    <n v="194.37209302325499"/>
  </r>
  <r>
    <x v="7"/>
    <x v="2"/>
    <x v="14"/>
    <x v="0"/>
    <x v="43"/>
    <n v="21"/>
    <n v="21"/>
    <n v="143"/>
    <n v="222.57142857142799"/>
  </r>
  <r>
    <x v="7"/>
    <x v="2"/>
    <x v="14"/>
    <x v="0"/>
    <x v="44"/>
    <n v="37"/>
    <n v="37"/>
    <n v="123"/>
    <n v="142.702702702702"/>
  </r>
  <r>
    <x v="7"/>
    <x v="2"/>
    <x v="14"/>
    <x v="0"/>
    <x v="45"/>
    <n v="29"/>
    <n v="29"/>
    <n v="68"/>
    <n v="90.241379310344797"/>
  </r>
  <r>
    <x v="7"/>
    <x v="2"/>
    <x v="14"/>
    <x v="0"/>
    <x v="46"/>
    <n v="132"/>
    <n v="132"/>
    <n v="124.5"/>
    <n v="176.98484848484799"/>
  </r>
  <r>
    <x v="7"/>
    <x v="2"/>
    <x v="14"/>
    <x v="0"/>
    <x v="47"/>
    <n v="85"/>
    <n v="85"/>
    <n v="74"/>
    <n v="108.235294117647"/>
  </r>
  <r>
    <x v="7"/>
    <x v="2"/>
    <x v="14"/>
    <x v="0"/>
    <x v="48"/>
    <n v="19"/>
    <n v="19"/>
    <n v="141"/>
    <n v="250.78947368421001"/>
  </r>
  <r>
    <x v="7"/>
    <x v="2"/>
    <x v="14"/>
    <x v="0"/>
    <x v="49"/>
    <n v="70"/>
    <n v="69"/>
    <n v="150"/>
    <n v="209.59420289855001"/>
  </r>
  <r>
    <x v="7"/>
    <x v="2"/>
    <x v="14"/>
    <x v="0"/>
    <x v="50"/>
    <n v="97"/>
    <n v="97"/>
    <n v="127"/>
    <n v="276.82474226804101"/>
  </r>
  <r>
    <x v="7"/>
    <x v="2"/>
    <x v="14"/>
    <x v="0"/>
    <x v="51"/>
    <n v="298"/>
    <n v="298"/>
    <n v="148.5"/>
    <n v="172.72818791946301"/>
  </r>
  <r>
    <x v="7"/>
    <x v="2"/>
    <x v="14"/>
    <x v="0"/>
    <x v="52"/>
    <n v="14"/>
    <n v="14"/>
    <n v="106"/>
    <n v="171.78571428571399"/>
  </r>
  <r>
    <x v="7"/>
    <x v="2"/>
    <x v="14"/>
    <x v="1"/>
    <x v="0"/>
    <n v="6"/>
    <n v="6"/>
    <n v="276"/>
    <n v="344"/>
  </r>
  <r>
    <x v="7"/>
    <x v="2"/>
    <x v="14"/>
    <x v="1"/>
    <x v="1"/>
    <n v="1"/>
    <n v="1"/>
    <n v="116"/>
    <n v="116"/>
  </r>
  <r>
    <x v="7"/>
    <x v="2"/>
    <x v="14"/>
    <x v="1"/>
    <x v="3"/>
    <n v="1"/>
    <n v="1"/>
    <n v="127"/>
    <n v="127"/>
  </r>
  <r>
    <x v="7"/>
    <x v="2"/>
    <x v="14"/>
    <x v="1"/>
    <x v="4"/>
    <n v="6"/>
    <n v="6"/>
    <n v="129.5"/>
    <n v="136.5"/>
  </r>
  <r>
    <x v="7"/>
    <x v="2"/>
    <x v="14"/>
    <x v="1"/>
    <x v="5"/>
    <n v="5"/>
    <n v="5"/>
    <n v="110"/>
    <n v="192.2"/>
  </r>
  <r>
    <x v="7"/>
    <x v="2"/>
    <x v="14"/>
    <x v="1"/>
    <x v="6"/>
    <n v="2"/>
    <n v="2"/>
    <n v="80"/>
    <n v="80"/>
  </r>
  <r>
    <x v="7"/>
    <x v="2"/>
    <x v="14"/>
    <x v="1"/>
    <x v="7"/>
    <n v="2"/>
    <n v="2"/>
    <n v="9"/>
    <n v="9"/>
  </r>
  <r>
    <x v="7"/>
    <x v="2"/>
    <x v="14"/>
    <x v="1"/>
    <x v="8"/>
    <n v="3"/>
    <n v="3"/>
    <n v="130"/>
    <n v="138"/>
  </r>
  <r>
    <x v="7"/>
    <x v="2"/>
    <x v="14"/>
    <x v="1"/>
    <x v="9"/>
    <n v="2"/>
    <n v="2"/>
    <n v="17"/>
    <n v="17"/>
  </r>
  <r>
    <x v="7"/>
    <x v="2"/>
    <x v="14"/>
    <x v="1"/>
    <x v="10"/>
    <n v="1"/>
    <n v="1"/>
    <n v="95"/>
    <n v="95"/>
  </r>
  <r>
    <x v="7"/>
    <x v="2"/>
    <x v="14"/>
    <x v="1"/>
    <x v="11"/>
    <n v="166"/>
    <n v="165"/>
    <n v="95"/>
    <n v="158.80000000000001"/>
  </r>
  <r>
    <x v="7"/>
    <x v="2"/>
    <x v="14"/>
    <x v="1"/>
    <x v="12"/>
    <n v="168"/>
    <n v="167"/>
    <n v="94"/>
    <n v="157.17964071856201"/>
  </r>
  <r>
    <x v="7"/>
    <x v="2"/>
    <x v="14"/>
    <x v="1"/>
    <x v="13"/>
    <n v="7"/>
    <n v="7"/>
    <n v="107"/>
    <n v="122.85714285714199"/>
  </r>
  <r>
    <x v="7"/>
    <x v="2"/>
    <x v="14"/>
    <x v="1"/>
    <x v="14"/>
    <n v="2"/>
    <n v="2"/>
    <n v="490"/>
    <n v="490"/>
  </r>
  <r>
    <x v="7"/>
    <x v="2"/>
    <x v="14"/>
    <x v="1"/>
    <x v="15"/>
    <n v="10"/>
    <n v="10"/>
    <n v="55.5"/>
    <n v="138.19999999999999"/>
  </r>
  <r>
    <x v="7"/>
    <x v="2"/>
    <x v="14"/>
    <x v="1"/>
    <x v="16"/>
    <n v="5"/>
    <n v="5"/>
    <n v="78"/>
    <n v="140.4"/>
  </r>
  <r>
    <x v="7"/>
    <x v="2"/>
    <x v="14"/>
    <x v="1"/>
    <x v="17"/>
    <n v="1"/>
    <n v="1"/>
    <n v="82"/>
    <n v="82"/>
  </r>
  <r>
    <x v="7"/>
    <x v="2"/>
    <x v="14"/>
    <x v="1"/>
    <x v="18"/>
    <n v="4"/>
    <n v="4"/>
    <n v="128.5"/>
    <n v="127.75"/>
  </r>
  <r>
    <x v="7"/>
    <x v="2"/>
    <x v="14"/>
    <x v="1"/>
    <x v="19"/>
    <n v="2"/>
    <n v="2"/>
    <n v="180.5"/>
    <n v="180.5"/>
  </r>
  <r>
    <x v="7"/>
    <x v="2"/>
    <x v="14"/>
    <x v="1"/>
    <x v="20"/>
    <n v="3"/>
    <n v="3"/>
    <n v="72"/>
    <n v="63"/>
  </r>
  <r>
    <x v="7"/>
    <x v="2"/>
    <x v="14"/>
    <x v="1"/>
    <x v="21"/>
    <n v="9"/>
    <n v="9"/>
    <n v="19"/>
    <n v="33.4444444444444"/>
  </r>
  <r>
    <x v="7"/>
    <x v="2"/>
    <x v="14"/>
    <x v="1"/>
    <x v="22"/>
    <n v="1"/>
    <n v="1"/>
    <n v="120"/>
    <n v="120"/>
  </r>
  <r>
    <x v="7"/>
    <x v="2"/>
    <x v="14"/>
    <x v="1"/>
    <x v="23"/>
    <n v="28"/>
    <n v="28"/>
    <n v="119.5"/>
    <n v="187.32142857142799"/>
  </r>
  <r>
    <x v="7"/>
    <x v="2"/>
    <x v="14"/>
    <x v="1"/>
    <x v="24"/>
    <n v="2"/>
    <n v="2"/>
    <n v="83"/>
    <n v="83"/>
  </r>
  <r>
    <x v="7"/>
    <x v="2"/>
    <x v="14"/>
    <x v="1"/>
    <x v="25"/>
    <n v="33"/>
    <n v="32"/>
    <n v="71.5"/>
    <n v="103.28125"/>
  </r>
  <r>
    <x v="7"/>
    <x v="2"/>
    <x v="14"/>
    <x v="1"/>
    <x v="26"/>
    <n v="2"/>
    <n v="2"/>
    <n v="41.5"/>
    <n v="41.5"/>
  </r>
  <r>
    <x v="7"/>
    <x v="2"/>
    <x v="14"/>
    <x v="1"/>
    <x v="27"/>
    <n v="32"/>
    <n v="32"/>
    <n v="97"/>
    <n v="221.375"/>
  </r>
  <r>
    <x v="7"/>
    <x v="2"/>
    <x v="14"/>
    <x v="1"/>
    <x v="28"/>
    <n v="5"/>
    <n v="5"/>
    <n v="220"/>
    <n v="414.2"/>
  </r>
  <r>
    <x v="7"/>
    <x v="2"/>
    <x v="14"/>
    <x v="1"/>
    <x v="29"/>
    <n v="1"/>
    <n v="1"/>
    <n v="22"/>
    <n v="22"/>
  </r>
  <r>
    <x v="7"/>
    <x v="2"/>
    <x v="14"/>
    <x v="1"/>
    <x v="30"/>
    <n v="23"/>
    <n v="23"/>
    <n v="72"/>
    <n v="118.086956521739"/>
  </r>
  <r>
    <x v="7"/>
    <x v="2"/>
    <x v="14"/>
    <x v="1"/>
    <x v="31"/>
    <n v="4"/>
    <n v="4"/>
    <n v="177.5"/>
    <n v="170.5"/>
  </r>
  <r>
    <x v="7"/>
    <x v="2"/>
    <x v="14"/>
    <x v="1"/>
    <x v="33"/>
    <n v="4"/>
    <n v="4"/>
    <n v="40"/>
    <n v="53"/>
  </r>
  <r>
    <x v="7"/>
    <x v="2"/>
    <x v="14"/>
    <x v="1"/>
    <x v="34"/>
    <n v="11"/>
    <n v="11"/>
    <n v="46"/>
    <n v="187.636363636363"/>
  </r>
  <r>
    <x v="7"/>
    <x v="2"/>
    <x v="14"/>
    <x v="1"/>
    <x v="35"/>
    <n v="3"/>
    <n v="3"/>
    <n v="445"/>
    <n v="310.666666666666"/>
  </r>
  <r>
    <x v="7"/>
    <x v="2"/>
    <x v="14"/>
    <x v="1"/>
    <x v="36"/>
    <n v="31"/>
    <n v="31"/>
    <n v="99"/>
    <n v="112.64516129032199"/>
  </r>
  <r>
    <x v="7"/>
    <x v="2"/>
    <x v="14"/>
    <x v="1"/>
    <x v="37"/>
    <n v="11"/>
    <n v="11"/>
    <n v="74"/>
    <n v="103.818181818181"/>
  </r>
  <r>
    <x v="7"/>
    <x v="2"/>
    <x v="14"/>
    <x v="1"/>
    <x v="38"/>
    <n v="1"/>
    <n v="1"/>
    <n v="25"/>
    <n v="25"/>
  </r>
  <r>
    <x v="7"/>
    <x v="2"/>
    <x v="14"/>
    <x v="1"/>
    <x v="39"/>
    <n v="19"/>
    <n v="19"/>
    <n v="166"/>
    <n v="229.47368421052599"/>
  </r>
  <r>
    <x v="7"/>
    <x v="2"/>
    <x v="14"/>
    <x v="1"/>
    <x v="40"/>
    <n v="7"/>
    <n v="7"/>
    <n v="172"/>
    <n v="174.71428571428501"/>
  </r>
  <r>
    <x v="7"/>
    <x v="2"/>
    <x v="14"/>
    <x v="1"/>
    <x v="41"/>
    <n v="4"/>
    <n v="4"/>
    <n v="84.5"/>
    <n v="104.75"/>
  </r>
  <r>
    <x v="7"/>
    <x v="2"/>
    <x v="14"/>
    <x v="1"/>
    <x v="42"/>
    <n v="3"/>
    <n v="3"/>
    <n v="219"/>
    <n v="186"/>
  </r>
  <r>
    <x v="7"/>
    <x v="2"/>
    <x v="14"/>
    <x v="1"/>
    <x v="44"/>
    <n v="4"/>
    <n v="4"/>
    <n v="174.5"/>
    <n v="154.5"/>
  </r>
  <r>
    <x v="7"/>
    <x v="2"/>
    <x v="14"/>
    <x v="1"/>
    <x v="45"/>
    <n v="4"/>
    <n v="4"/>
    <n v="67"/>
    <n v="82.75"/>
  </r>
  <r>
    <x v="7"/>
    <x v="2"/>
    <x v="14"/>
    <x v="1"/>
    <x v="46"/>
    <n v="10"/>
    <n v="10"/>
    <n v="103.5"/>
    <n v="104.1"/>
  </r>
  <r>
    <x v="7"/>
    <x v="2"/>
    <x v="14"/>
    <x v="1"/>
    <x v="47"/>
    <n v="2"/>
    <n v="2"/>
    <n v="23.5"/>
    <n v="23.5"/>
  </r>
  <r>
    <x v="7"/>
    <x v="2"/>
    <x v="14"/>
    <x v="1"/>
    <x v="48"/>
    <n v="1"/>
    <n v="1"/>
    <n v="171"/>
    <n v="171"/>
  </r>
  <r>
    <x v="7"/>
    <x v="2"/>
    <x v="14"/>
    <x v="1"/>
    <x v="49"/>
    <n v="4"/>
    <n v="3"/>
    <n v="113"/>
    <n v="157"/>
  </r>
  <r>
    <x v="7"/>
    <x v="2"/>
    <x v="14"/>
    <x v="1"/>
    <x v="50"/>
    <n v="6"/>
    <n v="6"/>
    <n v="88"/>
    <n v="87"/>
  </r>
  <r>
    <x v="7"/>
    <x v="2"/>
    <x v="14"/>
    <x v="1"/>
    <x v="51"/>
    <n v="7"/>
    <n v="7"/>
    <n v="311"/>
    <n v="433.42857142857099"/>
  </r>
  <r>
    <x v="7"/>
    <x v="2"/>
    <x v="14"/>
    <x v="1"/>
    <x v="52"/>
    <n v="1"/>
    <n v="1"/>
    <n v="166"/>
    <n v="166"/>
  </r>
  <r>
    <x v="7"/>
    <x v="2"/>
    <x v="14"/>
    <x v="2"/>
    <x v="0"/>
    <n v="4"/>
    <n v="4"/>
    <n v="175.5"/>
    <n v="397.5"/>
  </r>
  <r>
    <x v="7"/>
    <x v="2"/>
    <x v="14"/>
    <x v="2"/>
    <x v="5"/>
    <n v="1"/>
    <n v="1"/>
    <n v="185"/>
    <n v="185"/>
  </r>
  <r>
    <x v="7"/>
    <x v="2"/>
    <x v="14"/>
    <x v="2"/>
    <x v="11"/>
    <n v="33"/>
    <n v="33"/>
    <n v="144"/>
    <n v="191.48484848484799"/>
  </r>
  <r>
    <x v="7"/>
    <x v="2"/>
    <x v="14"/>
    <x v="2"/>
    <x v="12"/>
    <n v="33"/>
    <n v="33"/>
    <n v="144"/>
    <n v="191.48484848484799"/>
  </r>
  <r>
    <x v="7"/>
    <x v="2"/>
    <x v="14"/>
    <x v="2"/>
    <x v="13"/>
    <n v="1"/>
    <n v="1"/>
    <n v="108"/>
    <n v="108"/>
  </r>
  <r>
    <x v="7"/>
    <x v="2"/>
    <x v="14"/>
    <x v="2"/>
    <x v="14"/>
    <n v="2"/>
    <n v="2"/>
    <n v="166"/>
    <n v="166"/>
  </r>
  <r>
    <x v="7"/>
    <x v="2"/>
    <x v="14"/>
    <x v="2"/>
    <x v="15"/>
    <n v="2"/>
    <n v="2"/>
    <n v="197.5"/>
    <n v="197.5"/>
  </r>
  <r>
    <x v="7"/>
    <x v="2"/>
    <x v="14"/>
    <x v="2"/>
    <x v="16"/>
    <n v="1"/>
    <n v="1"/>
    <n v="19"/>
    <n v="19"/>
  </r>
  <r>
    <x v="7"/>
    <x v="2"/>
    <x v="14"/>
    <x v="2"/>
    <x v="19"/>
    <n v="2"/>
    <n v="2"/>
    <n v="345.5"/>
    <n v="345.5"/>
  </r>
  <r>
    <x v="7"/>
    <x v="2"/>
    <x v="14"/>
    <x v="2"/>
    <x v="20"/>
    <n v="1"/>
    <n v="1"/>
    <n v="317"/>
    <n v="317"/>
  </r>
  <r>
    <x v="7"/>
    <x v="2"/>
    <x v="14"/>
    <x v="2"/>
    <x v="22"/>
    <n v="1"/>
    <n v="1"/>
    <n v="26"/>
    <n v="26"/>
  </r>
  <r>
    <x v="7"/>
    <x v="2"/>
    <x v="14"/>
    <x v="2"/>
    <x v="23"/>
    <n v="7"/>
    <n v="7"/>
    <n v="115"/>
    <n v="143.57142857142799"/>
  </r>
  <r>
    <x v="7"/>
    <x v="2"/>
    <x v="14"/>
    <x v="2"/>
    <x v="25"/>
    <n v="5"/>
    <n v="5"/>
    <n v="225"/>
    <n v="224.4"/>
  </r>
  <r>
    <x v="7"/>
    <x v="2"/>
    <x v="14"/>
    <x v="2"/>
    <x v="27"/>
    <n v="5"/>
    <n v="5"/>
    <n v="128"/>
    <n v="124"/>
  </r>
  <r>
    <x v="7"/>
    <x v="2"/>
    <x v="14"/>
    <x v="2"/>
    <x v="28"/>
    <n v="5"/>
    <n v="5"/>
    <n v="144"/>
    <n v="177.6"/>
  </r>
  <r>
    <x v="7"/>
    <x v="2"/>
    <x v="14"/>
    <x v="2"/>
    <x v="30"/>
    <n v="3"/>
    <n v="3"/>
    <n v="317"/>
    <n v="237.333333333333"/>
  </r>
  <r>
    <x v="7"/>
    <x v="2"/>
    <x v="14"/>
    <x v="2"/>
    <x v="31"/>
    <n v="1"/>
    <n v="1"/>
    <n v="38"/>
    <n v="38"/>
  </r>
  <r>
    <x v="7"/>
    <x v="2"/>
    <x v="14"/>
    <x v="2"/>
    <x v="34"/>
    <n v="1"/>
    <n v="1"/>
    <n v="128"/>
    <n v="128"/>
  </r>
  <r>
    <x v="7"/>
    <x v="2"/>
    <x v="14"/>
    <x v="2"/>
    <x v="36"/>
    <n v="5"/>
    <n v="5"/>
    <n v="108"/>
    <n v="171.8"/>
  </r>
  <r>
    <x v="7"/>
    <x v="2"/>
    <x v="14"/>
    <x v="2"/>
    <x v="39"/>
    <n v="8"/>
    <n v="8"/>
    <n v="160.5"/>
    <n v="250.125"/>
  </r>
  <r>
    <x v="7"/>
    <x v="2"/>
    <x v="14"/>
    <x v="2"/>
    <x v="40"/>
    <n v="1"/>
    <n v="1"/>
    <n v="79"/>
    <n v="79"/>
  </r>
  <r>
    <x v="7"/>
    <x v="2"/>
    <x v="14"/>
    <x v="2"/>
    <x v="41"/>
    <n v="1"/>
    <n v="1"/>
    <n v="239"/>
    <n v="239"/>
  </r>
  <r>
    <x v="7"/>
    <x v="2"/>
    <x v="14"/>
    <x v="2"/>
    <x v="45"/>
    <n v="1"/>
    <n v="1"/>
    <n v="1"/>
    <n v="1"/>
  </r>
  <r>
    <x v="7"/>
    <x v="2"/>
    <x v="14"/>
    <x v="2"/>
    <x v="46"/>
    <n v="1"/>
    <n v="1"/>
    <n v="59"/>
    <n v="59"/>
  </r>
  <r>
    <x v="7"/>
    <x v="2"/>
    <x v="14"/>
    <x v="2"/>
    <x v="48"/>
    <n v="1"/>
    <n v="1"/>
    <n v="225"/>
    <n v="225"/>
  </r>
  <r>
    <x v="7"/>
    <x v="2"/>
    <x v="14"/>
    <x v="2"/>
    <x v="49"/>
    <n v="1"/>
    <n v="1"/>
    <n v="505"/>
    <n v="505"/>
  </r>
  <r>
    <x v="7"/>
    <x v="2"/>
    <x v="14"/>
    <x v="2"/>
    <x v="50"/>
    <n v="2"/>
    <n v="2"/>
    <n v="183"/>
    <n v="183"/>
  </r>
  <r>
    <x v="7"/>
    <x v="2"/>
    <x v="14"/>
    <x v="2"/>
    <x v="51"/>
    <n v="2"/>
    <n v="2"/>
    <n v="34"/>
    <n v="34"/>
  </r>
  <r>
    <x v="7"/>
    <x v="2"/>
    <x v="14"/>
    <x v="2"/>
    <x v="52"/>
    <n v="1"/>
    <n v="1"/>
    <n v="60"/>
    <n v="60"/>
  </r>
  <r>
    <x v="7"/>
    <x v="2"/>
    <x v="14"/>
    <x v="4"/>
    <x v="11"/>
    <n v="3"/>
    <n v="3"/>
    <n v="79"/>
    <n v="83.6666666666666"/>
  </r>
  <r>
    <x v="7"/>
    <x v="2"/>
    <x v="14"/>
    <x v="4"/>
    <x v="12"/>
    <n v="3"/>
    <n v="3"/>
    <n v="79"/>
    <n v="83.6666666666666"/>
  </r>
  <r>
    <x v="7"/>
    <x v="2"/>
    <x v="14"/>
    <x v="4"/>
    <x v="13"/>
    <n v="1"/>
    <n v="1"/>
    <n v="108"/>
    <n v="108"/>
  </r>
  <r>
    <x v="7"/>
    <x v="2"/>
    <x v="14"/>
    <x v="4"/>
    <x v="23"/>
    <n v="1"/>
    <n v="1"/>
    <n v="79"/>
    <n v="79"/>
  </r>
  <r>
    <x v="7"/>
    <x v="2"/>
    <x v="14"/>
    <x v="4"/>
    <x v="27"/>
    <n v="1"/>
    <n v="1"/>
    <n v="64"/>
    <n v="64"/>
  </r>
  <r>
    <x v="7"/>
    <x v="2"/>
    <x v="14"/>
    <x v="4"/>
    <x v="36"/>
    <n v="1"/>
    <n v="1"/>
    <n v="108"/>
    <n v="108"/>
  </r>
  <r>
    <x v="7"/>
    <x v="2"/>
    <x v="14"/>
    <x v="4"/>
    <x v="40"/>
    <n v="1"/>
    <n v="1"/>
    <n v="79"/>
    <n v="79"/>
  </r>
  <r>
    <x v="7"/>
    <x v="2"/>
    <x v="14"/>
    <x v="4"/>
    <x v="51"/>
    <n v="1"/>
    <n v="1"/>
    <n v="64"/>
    <n v="64"/>
  </r>
  <r>
    <x v="7"/>
    <x v="2"/>
    <x v="14"/>
    <x v="5"/>
    <x v="11"/>
    <n v="3"/>
    <n v="3"/>
    <n v="79"/>
    <n v="83.6666666666666"/>
  </r>
  <r>
    <x v="7"/>
    <x v="2"/>
    <x v="14"/>
    <x v="5"/>
    <x v="12"/>
    <n v="3"/>
    <n v="3"/>
    <n v="79"/>
    <n v="83.6666666666666"/>
  </r>
  <r>
    <x v="7"/>
    <x v="2"/>
    <x v="14"/>
    <x v="5"/>
    <x v="13"/>
    <n v="1"/>
    <n v="1"/>
    <n v="108"/>
    <n v="108"/>
  </r>
  <r>
    <x v="7"/>
    <x v="2"/>
    <x v="14"/>
    <x v="5"/>
    <x v="23"/>
    <n v="1"/>
    <n v="1"/>
    <n v="79"/>
    <n v="79"/>
  </r>
  <r>
    <x v="7"/>
    <x v="2"/>
    <x v="14"/>
    <x v="5"/>
    <x v="27"/>
    <n v="1"/>
    <n v="1"/>
    <n v="64"/>
    <n v="64"/>
  </r>
  <r>
    <x v="7"/>
    <x v="2"/>
    <x v="14"/>
    <x v="5"/>
    <x v="36"/>
    <n v="1"/>
    <n v="1"/>
    <n v="108"/>
    <n v="108"/>
  </r>
  <r>
    <x v="7"/>
    <x v="2"/>
    <x v="14"/>
    <x v="5"/>
    <x v="40"/>
    <n v="1"/>
    <n v="1"/>
    <n v="79"/>
    <n v="79"/>
  </r>
  <r>
    <x v="7"/>
    <x v="2"/>
    <x v="14"/>
    <x v="5"/>
    <x v="51"/>
    <n v="1"/>
    <n v="1"/>
    <n v="64"/>
    <n v="64"/>
  </r>
  <r>
    <x v="7"/>
    <x v="2"/>
    <x v="14"/>
    <x v="6"/>
    <x v="7"/>
    <n v="1"/>
    <n v="1"/>
    <n v="708"/>
    <n v="708"/>
  </r>
  <r>
    <x v="7"/>
    <x v="2"/>
    <x v="14"/>
    <x v="6"/>
    <x v="11"/>
    <n v="9"/>
    <n v="9"/>
    <n v="130"/>
    <n v="183.888888888888"/>
  </r>
  <r>
    <x v="7"/>
    <x v="2"/>
    <x v="14"/>
    <x v="6"/>
    <x v="12"/>
    <n v="9"/>
    <n v="9"/>
    <n v="130"/>
    <n v="183.888888888888"/>
  </r>
  <r>
    <x v="7"/>
    <x v="2"/>
    <x v="14"/>
    <x v="6"/>
    <x v="15"/>
    <n v="1"/>
    <n v="1"/>
    <n v="26"/>
    <n v="26"/>
  </r>
  <r>
    <x v="7"/>
    <x v="2"/>
    <x v="14"/>
    <x v="6"/>
    <x v="23"/>
    <n v="6"/>
    <n v="6"/>
    <n v="142.5"/>
    <n v="148.333333333333"/>
  </r>
  <r>
    <x v="7"/>
    <x v="2"/>
    <x v="14"/>
    <x v="6"/>
    <x v="25"/>
    <n v="1"/>
    <n v="1"/>
    <n v="708"/>
    <n v="708"/>
  </r>
  <r>
    <x v="7"/>
    <x v="2"/>
    <x v="14"/>
    <x v="6"/>
    <x v="27"/>
    <n v="1"/>
    <n v="1"/>
    <n v="31"/>
    <n v="31"/>
  </r>
  <r>
    <x v="7"/>
    <x v="2"/>
    <x v="14"/>
    <x v="6"/>
    <x v="28"/>
    <n v="1"/>
    <n v="1"/>
    <n v="205"/>
    <n v="205"/>
  </r>
  <r>
    <x v="7"/>
    <x v="2"/>
    <x v="14"/>
    <x v="6"/>
    <x v="30"/>
    <n v="1"/>
    <n v="1"/>
    <n v="26"/>
    <n v="26"/>
  </r>
  <r>
    <x v="7"/>
    <x v="2"/>
    <x v="14"/>
    <x v="6"/>
    <x v="31"/>
    <n v="1"/>
    <n v="1"/>
    <n v="282"/>
    <n v="282"/>
  </r>
  <r>
    <x v="7"/>
    <x v="2"/>
    <x v="14"/>
    <x v="6"/>
    <x v="34"/>
    <n v="1"/>
    <n v="1"/>
    <n v="31"/>
    <n v="31"/>
  </r>
  <r>
    <x v="7"/>
    <x v="2"/>
    <x v="14"/>
    <x v="6"/>
    <x v="37"/>
    <n v="2"/>
    <n v="2"/>
    <n v="59"/>
    <n v="59"/>
  </r>
  <r>
    <x v="7"/>
    <x v="2"/>
    <x v="14"/>
    <x v="6"/>
    <x v="40"/>
    <n v="2"/>
    <n v="2"/>
    <n v="142.5"/>
    <n v="142.5"/>
  </r>
  <r>
    <x v="7"/>
    <x v="2"/>
    <x v="14"/>
    <x v="7"/>
    <x v="2"/>
    <n v="1"/>
    <n v="1"/>
    <n v="298"/>
    <n v="298"/>
  </r>
  <r>
    <x v="7"/>
    <x v="2"/>
    <x v="14"/>
    <x v="7"/>
    <x v="3"/>
    <n v="1"/>
    <n v="1"/>
    <n v="481"/>
    <n v="481"/>
  </r>
  <r>
    <x v="7"/>
    <x v="2"/>
    <x v="14"/>
    <x v="7"/>
    <x v="8"/>
    <n v="1"/>
    <n v="1"/>
    <n v="18"/>
    <n v="18"/>
  </r>
  <r>
    <x v="7"/>
    <x v="2"/>
    <x v="14"/>
    <x v="7"/>
    <x v="11"/>
    <n v="38"/>
    <n v="38"/>
    <n v="64"/>
    <n v="179.68421052631501"/>
  </r>
  <r>
    <x v="7"/>
    <x v="2"/>
    <x v="14"/>
    <x v="7"/>
    <x v="12"/>
    <n v="42"/>
    <n v="42"/>
    <n v="59.5"/>
    <n v="164.92857142857099"/>
  </r>
  <r>
    <x v="7"/>
    <x v="2"/>
    <x v="14"/>
    <x v="7"/>
    <x v="13"/>
    <n v="2"/>
    <n v="2"/>
    <n v="136"/>
    <n v="136"/>
  </r>
  <r>
    <x v="7"/>
    <x v="2"/>
    <x v="14"/>
    <x v="7"/>
    <x v="15"/>
    <n v="1"/>
    <n v="1"/>
    <n v="30"/>
    <n v="30"/>
  </r>
  <r>
    <x v="7"/>
    <x v="2"/>
    <x v="14"/>
    <x v="7"/>
    <x v="19"/>
    <n v="1"/>
    <n v="1"/>
    <n v="348"/>
    <n v="348"/>
  </r>
  <r>
    <x v="7"/>
    <x v="2"/>
    <x v="14"/>
    <x v="7"/>
    <x v="22"/>
    <n v="2"/>
    <n v="2"/>
    <n v="26"/>
    <n v="26"/>
  </r>
  <r>
    <x v="7"/>
    <x v="2"/>
    <x v="14"/>
    <x v="7"/>
    <x v="23"/>
    <n v="7"/>
    <n v="7"/>
    <n v="192"/>
    <n v="215"/>
  </r>
  <r>
    <x v="7"/>
    <x v="2"/>
    <x v="14"/>
    <x v="7"/>
    <x v="24"/>
    <n v="1"/>
    <n v="1"/>
    <n v="58"/>
    <n v="58"/>
  </r>
  <r>
    <x v="7"/>
    <x v="2"/>
    <x v="14"/>
    <x v="7"/>
    <x v="25"/>
    <n v="9"/>
    <n v="9"/>
    <n v="26"/>
    <n v="210.777777777777"/>
  </r>
  <r>
    <x v="7"/>
    <x v="2"/>
    <x v="14"/>
    <x v="7"/>
    <x v="27"/>
    <n v="8"/>
    <n v="8"/>
    <n v="40.5"/>
    <n v="86"/>
  </r>
  <r>
    <x v="7"/>
    <x v="2"/>
    <x v="14"/>
    <x v="7"/>
    <x v="28"/>
    <n v="5"/>
    <n v="5"/>
    <n v="95"/>
    <n v="147.80000000000001"/>
  </r>
  <r>
    <x v="7"/>
    <x v="2"/>
    <x v="14"/>
    <x v="7"/>
    <x v="29"/>
    <n v="1"/>
    <n v="1"/>
    <n v="1"/>
    <n v="1"/>
  </r>
  <r>
    <x v="7"/>
    <x v="2"/>
    <x v="14"/>
    <x v="7"/>
    <x v="30"/>
    <n v="2"/>
    <n v="2"/>
    <n v="44"/>
    <n v="44"/>
  </r>
  <r>
    <x v="7"/>
    <x v="2"/>
    <x v="14"/>
    <x v="7"/>
    <x v="31"/>
    <n v="1"/>
    <n v="1"/>
    <n v="285"/>
    <n v="285"/>
  </r>
  <r>
    <x v="7"/>
    <x v="2"/>
    <x v="14"/>
    <x v="7"/>
    <x v="32"/>
    <n v="2"/>
    <n v="2"/>
    <n v="114.5"/>
    <n v="114.5"/>
  </r>
  <r>
    <x v="7"/>
    <x v="2"/>
    <x v="14"/>
    <x v="7"/>
    <x v="34"/>
    <n v="3"/>
    <n v="3"/>
    <n v="38"/>
    <n v="34.6666666666666"/>
  </r>
  <r>
    <x v="7"/>
    <x v="2"/>
    <x v="14"/>
    <x v="7"/>
    <x v="35"/>
    <n v="2"/>
    <n v="2"/>
    <n v="803"/>
    <n v="803"/>
  </r>
  <r>
    <x v="7"/>
    <x v="2"/>
    <x v="14"/>
    <x v="7"/>
    <x v="36"/>
    <n v="11"/>
    <n v="11"/>
    <n v="163"/>
    <n v="239.272727272727"/>
  </r>
  <r>
    <x v="7"/>
    <x v="2"/>
    <x v="14"/>
    <x v="7"/>
    <x v="38"/>
    <n v="3"/>
    <n v="3"/>
    <n v="22"/>
    <n v="32.6666666666666"/>
  </r>
  <r>
    <x v="7"/>
    <x v="2"/>
    <x v="14"/>
    <x v="7"/>
    <x v="39"/>
    <n v="1"/>
    <n v="1"/>
    <n v="18"/>
    <n v="18"/>
  </r>
  <r>
    <x v="7"/>
    <x v="2"/>
    <x v="14"/>
    <x v="7"/>
    <x v="41"/>
    <n v="2"/>
    <n v="2"/>
    <n v="144"/>
    <n v="144"/>
  </r>
  <r>
    <x v="7"/>
    <x v="2"/>
    <x v="14"/>
    <x v="7"/>
    <x v="43"/>
    <n v="3"/>
    <n v="3"/>
    <n v="61"/>
    <n v="304.666666666666"/>
  </r>
  <r>
    <x v="7"/>
    <x v="2"/>
    <x v="14"/>
    <x v="7"/>
    <x v="44"/>
    <n v="1"/>
    <n v="1"/>
    <n v="32"/>
    <n v="32"/>
  </r>
  <r>
    <x v="7"/>
    <x v="2"/>
    <x v="14"/>
    <x v="7"/>
    <x v="46"/>
    <n v="3"/>
    <n v="3"/>
    <n v="163"/>
    <n v="256"/>
  </r>
  <r>
    <x v="7"/>
    <x v="2"/>
    <x v="14"/>
    <x v="7"/>
    <x v="47"/>
    <n v="4"/>
    <n v="4"/>
    <n v="13"/>
    <n v="24.75"/>
  </r>
  <r>
    <x v="7"/>
    <x v="2"/>
    <x v="14"/>
    <x v="7"/>
    <x v="48"/>
    <n v="1"/>
    <n v="1"/>
    <n v="24"/>
    <n v="24"/>
  </r>
  <r>
    <x v="7"/>
    <x v="2"/>
    <x v="14"/>
    <x v="7"/>
    <x v="50"/>
    <n v="4"/>
    <n v="4"/>
    <n v="33"/>
    <n v="53.75"/>
  </r>
  <r>
    <x v="7"/>
    <x v="2"/>
    <x v="14"/>
    <x v="7"/>
    <x v="51"/>
    <n v="1"/>
    <n v="1"/>
    <n v="67"/>
    <n v="67"/>
  </r>
  <r>
    <x v="7"/>
    <x v="2"/>
    <x v="14"/>
    <x v="8"/>
    <x v="11"/>
    <n v="4"/>
    <n v="4"/>
    <n v="120"/>
    <n v="209.5"/>
  </r>
  <r>
    <x v="7"/>
    <x v="2"/>
    <x v="14"/>
    <x v="8"/>
    <x v="12"/>
    <n v="5"/>
    <n v="5"/>
    <n v="169"/>
    <n v="216"/>
  </r>
  <r>
    <x v="7"/>
    <x v="2"/>
    <x v="14"/>
    <x v="8"/>
    <x v="17"/>
    <n v="1"/>
    <n v="1"/>
    <n v="561"/>
    <n v="561"/>
  </r>
  <r>
    <x v="7"/>
    <x v="2"/>
    <x v="14"/>
    <x v="8"/>
    <x v="25"/>
    <n v="1"/>
    <n v="1"/>
    <n v="169"/>
    <n v="169"/>
  </r>
  <r>
    <x v="7"/>
    <x v="2"/>
    <x v="14"/>
    <x v="8"/>
    <x v="27"/>
    <n v="1"/>
    <n v="1"/>
    <n v="37"/>
    <n v="37"/>
  </r>
  <r>
    <x v="7"/>
    <x v="2"/>
    <x v="14"/>
    <x v="8"/>
    <x v="34"/>
    <n v="1"/>
    <n v="1"/>
    <n v="37"/>
    <n v="37"/>
  </r>
  <r>
    <x v="7"/>
    <x v="2"/>
    <x v="14"/>
    <x v="8"/>
    <x v="36"/>
    <n v="2"/>
    <n v="2"/>
    <n v="316"/>
    <n v="316"/>
  </r>
  <r>
    <x v="7"/>
    <x v="2"/>
    <x v="14"/>
    <x v="8"/>
    <x v="38"/>
    <n v="1"/>
    <n v="1"/>
    <n v="242"/>
    <n v="242"/>
  </r>
  <r>
    <x v="7"/>
    <x v="2"/>
    <x v="14"/>
    <x v="8"/>
    <x v="45"/>
    <n v="1"/>
    <n v="1"/>
    <n v="71"/>
    <n v="71"/>
  </r>
  <r>
    <x v="7"/>
    <x v="2"/>
    <x v="14"/>
    <x v="8"/>
    <x v="47"/>
    <n v="1"/>
    <n v="1"/>
    <n v="242"/>
    <n v="242"/>
  </r>
  <r>
    <x v="7"/>
    <x v="2"/>
    <x v="14"/>
    <x v="8"/>
    <x v="50"/>
    <n v="1"/>
    <n v="1"/>
    <n v="169"/>
    <n v="169"/>
  </r>
  <r>
    <x v="7"/>
    <x v="2"/>
    <x v="14"/>
    <x v="9"/>
    <x v="0"/>
    <n v="1"/>
    <n v="1"/>
    <n v="57"/>
    <n v="57"/>
  </r>
  <r>
    <x v="7"/>
    <x v="2"/>
    <x v="14"/>
    <x v="9"/>
    <x v="6"/>
    <n v="2"/>
    <n v="2"/>
    <n v="76"/>
    <n v="76"/>
  </r>
  <r>
    <x v="7"/>
    <x v="2"/>
    <x v="14"/>
    <x v="9"/>
    <x v="9"/>
    <n v="3"/>
    <n v="3"/>
    <n v="75"/>
    <n v="62.3333333333333"/>
  </r>
  <r>
    <x v="7"/>
    <x v="2"/>
    <x v="14"/>
    <x v="9"/>
    <x v="11"/>
    <n v="21"/>
    <n v="21"/>
    <n v="117"/>
    <n v="233.19047619047601"/>
  </r>
  <r>
    <x v="7"/>
    <x v="2"/>
    <x v="14"/>
    <x v="9"/>
    <x v="12"/>
    <n v="22"/>
    <n v="22"/>
    <n v="102.5"/>
    <n v="223.45454545454501"/>
  </r>
  <r>
    <x v="7"/>
    <x v="2"/>
    <x v="14"/>
    <x v="9"/>
    <x v="13"/>
    <n v="1"/>
    <n v="1"/>
    <n v="1472"/>
    <n v="1472"/>
  </r>
  <r>
    <x v="7"/>
    <x v="2"/>
    <x v="14"/>
    <x v="9"/>
    <x v="15"/>
    <n v="1"/>
    <n v="1"/>
    <n v="15"/>
    <n v="15"/>
  </r>
  <r>
    <x v="7"/>
    <x v="2"/>
    <x v="14"/>
    <x v="9"/>
    <x v="19"/>
    <n v="1"/>
    <n v="1"/>
    <n v="26"/>
    <n v="26"/>
  </r>
  <r>
    <x v="7"/>
    <x v="2"/>
    <x v="14"/>
    <x v="9"/>
    <x v="23"/>
    <n v="7"/>
    <n v="7"/>
    <n v="159"/>
    <n v="240.42857142857099"/>
  </r>
  <r>
    <x v="7"/>
    <x v="2"/>
    <x v="14"/>
    <x v="9"/>
    <x v="25"/>
    <n v="1"/>
    <n v="1"/>
    <n v="43"/>
    <n v="43"/>
  </r>
  <r>
    <x v="7"/>
    <x v="2"/>
    <x v="14"/>
    <x v="9"/>
    <x v="28"/>
    <n v="4"/>
    <n v="4"/>
    <n v="220"/>
    <n v="339"/>
  </r>
  <r>
    <x v="7"/>
    <x v="2"/>
    <x v="14"/>
    <x v="9"/>
    <x v="30"/>
    <n v="3"/>
    <n v="3"/>
    <n v="15"/>
    <n v="55.6666666666666"/>
  </r>
  <r>
    <x v="7"/>
    <x v="2"/>
    <x v="14"/>
    <x v="9"/>
    <x v="35"/>
    <n v="1"/>
    <n v="1"/>
    <n v="43"/>
    <n v="43"/>
  </r>
  <r>
    <x v="7"/>
    <x v="2"/>
    <x v="14"/>
    <x v="9"/>
    <x v="36"/>
    <n v="6"/>
    <n v="6"/>
    <n v="147.5"/>
    <n v="460"/>
  </r>
  <r>
    <x v="7"/>
    <x v="2"/>
    <x v="14"/>
    <x v="9"/>
    <x v="37"/>
    <n v="2"/>
    <n v="2"/>
    <n v="81.5"/>
    <n v="81.5"/>
  </r>
  <r>
    <x v="7"/>
    <x v="2"/>
    <x v="14"/>
    <x v="9"/>
    <x v="38"/>
    <n v="1"/>
    <n v="1"/>
    <n v="19"/>
    <n v="19"/>
  </r>
  <r>
    <x v="7"/>
    <x v="2"/>
    <x v="14"/>
    <x v="9"/>
    <x v="39"/>
    <n v="4"/>
    <n v="4"/>
    <n v="66"/>
    <n v="61"/>
  </r>
  <r>
    <x v="7"/>
    <x v="2"/>
    <x v="14"/>
    <x v="9"/>
    <x v="40"/>
    <n v="1"/>
    <n v="1"/>
    <n v="164"/>
    <n v="164"/>
  </r>
  <r>
    <x v="7"/>
    <x v="2"/>
    <x v="14"/>
    <x v="9"/>
    <x v="44"/>
    <n v="1"/>
    <n v="1"/>
    <n v="157"/>
    <n v="157"/>
  </r>
  <r>
    <x v="7"/>
    <x v="2"/>
    <x v="14"/>
    <x v="9"/>
    <x v="45"/>
    <n v="2"/>
    <n v="2"/>
    <n v="134"/>
    <n v="134"/>
  </r>
  <r>
    <x v="7"/>
    <x v="2"/>
    <x v="14"/>
    <x v="9"/>
    <x v="46"/>
    <n v="1"/>
    <n v="1"/>
    <n v="837"/>
    <n v="837"/>
  </r>
  <r>
    <x v="7"/>
    <x v="2"/>
    <x v="14"/>
    <x v="9"/>
    <x v="47"/>
    <n v="1"/>
    <n v="1"/>
    <n v="19"/>
    <n v="19"/>
  </r>
  <r>
    <x v="7"/>
    <x v="2"/>
    <x v="14"/>
    <x v="10"/>
    <x v="0"/>
    <n v="1"/>
    <n v="1"/>
    <n v="17"/>
    <n v="17"/>
  </r>
  <r>
    <x v="7"/>
    <x v="2"/>
    <x v="14"/>
    <x v="10"/>
    <x v="3"/>
    <n v="2"/>
    <n v="2"/>
    <n v="213"/>
    <n v="213"/>
  </r>
  <r>
    <x v="7"/>
    <x v="2"/>
    <x v="14"/>
    <x v="10"/>
    <x v="4"/>
    <n v="1"/>
    <n v="1"/>
    <n v="31"/>
    <n v="31"/>
  </r>
  <r>
    <x v="7"/>
    <x v="2"/>
    <x v="14"/>
    <x v="10"/>
    <x v="8"/>
    <n v="1"/>
    <n v="1"/>
    <n v="149"/>
    <n v="149"/>
  </r>
  <r>
    <x v="7"/>
    <x v="2"/>
    <x v="14"/>
    <x v="10"/>
    <x v="11"/>
    <n v="30"/>
    <n v="30"/>
    <n v="107"/>
    <n v="151.03333333333299"/>
  </r>
  <r>
    <x v="7"/>
    <x v="2"/>
    <x v="14"/>
    <x v="10"/>
    <x v="12"/>
    <n v="32"/>
    <n v="32"/>
    <n v="107"/>
    <n v="151.53125"/>
  </r>
  <r>
    <x v="7"/>
    <x v="2"/>
    <x v="14"/>
    <x v="10"/>
    <x v="14"/>
    <n v="1"/>
    <n v="1"/>
    <n v="367"/>
    <n v="367"/>
  </r>
  <r>
    <x v="7"/>
    <x v="2"/>
    <x v="14"/>
    <x v="10"/>
    <x v="15"/>
    <n v="3"/>
    <n v="3"/>
    <n v="19"/>
    <n v="179.333333333333"/>
  </r>
  <r>
    <x v="7"/>
    <x v="2"/>
    <x v="14"/>
    <x v="10"/>
    <x v="21"/>
    <n v="1"/>
    <n v="1"/>
    <n v="162"/>
    <n v="162"/>
  </r>
  <r>
    <x v="7"/>
    <x v="2"/>
    <x v="14"/>
    <x v="10"/>
    <x v="23"/>
    <n v="12"/>
    <n v="12"/>
    <n v="69.5"/>
    <n v="118.833333333333"/>
  </r>
  <r>
    <x v="7"/>
    <x v="2"/>
    <x v="14"/>
    <x v="10"/>
    <x v="25"/>
    <n v="4"/>
    <n v="4"/>
    <n v="156.5"/>
    <n v="252.5"/>
  </r>
  <r>
    <x v="7"/>
    <x v="2"/>
    <x v="14"/>
    <x v="10"/>
    <x v="27"/>
    <n v="5"/>
    <n v="5"/>
    <n v="106"/>
    <n v="128.80000000000001"/>
  </r>
  <r>
    <x v="7"/>
    <x v="2"/>
    <x v="14"/>
    <x v="10"/>
    <x v="29"/>
    <n v="1"/>
    <n v="1"/>
    <n v="282"/>
    <n v="282"/>
  </r>
  <r>
    <x v="7"/>
    <x v="2"/>
    <x v="14"/>
    <x v="10"/>
    <x v="30"/>
    <n v="4"/>
    <n v="4"/>
    <n v="25"/>
    <n v="142.25"/>
  </r>
  <r>
    <x v="7"/>
    <x v="2"/>
    <x v="14"/>
    <x v="10"/>
    <x v="31"/>
    <n v="4"/>
    <n v="4"/>
    <n v="51.5"/>
    <n v="120"/>
  </r>
  <r>
    <x v="7"/>
    <x v="2"/>
    <x v="14"/>
    <x v="10"/>
    <x v="32"/>
    <n v="1"/>
    <n v="1"/>
    <n v="106"/>
    <n v="106"/>
  </r>
  <r>
    <x v="7"/>
    <x v="2"/>
    <x v="14"/>
    <x v="10"/>
    <x v="34"/>
    <n v="2"/>
    <n v="2"/>
    <n v="38"/>
    <n v="38"/>
  </r>
  <r>
    <x v="7"/>
    <x v="2"/>
    <x v="14"/>
    <x v="10"/>
    <x v="35"/>
    <n v="1"/>
    <n v="1"/>
    <n v="589"/>
    <n v="589"/>
  </r>
  <r>
    <x v="7"/>
    <x v="2"/>
    <x v="14"/>
    <x v="10"/>
    <x v="36"/>
    <n v="2"/>
    <n v="2"/>
    <n v="174.5"/>
    <n v="174.5"/>
  </r>
  <r>
    <x v="7"/>
    <x v="2"/>
    <x v="14"/>
    <x v="10"/>
    <x v="37"/>
    <n v="5"/>
    <n v="5"/>
    <n v="30"/>
    <n v="50.2"/>
  </r>
  <r>
    <x v="7"/>
    <x v="2"/>
    <x v="14"/>
    <x v="10"/>
    <x v="38"/>
    <n v="1"/>
    <n v="1"/>
    <n v="36"/>
    <n v="36"/>
  </r>
  <r>
    <x v="7"/>
    <x v="2"/>
    <x v="14"/>
    <x v="10"/>
    <x v="39"/>
    <n v="3"/>
    <n v="3"/>
    <n v="149"/>
    <n v="177.666666666666"/>
  </r>
  <r>
    <x v="7"/>
    <x v="2"/>
    <x v="14"/>
    <x v="10"/>
    <x v="40"/>
    <n v="1"/>
    <n v="1"/>
    <n v="269"/>
    <n v="269"/>
  </r>
  <r>
    <x v="7"/>
    <x v="2"/>
    <x v="14"/>
    <x v="10"/>
    <x v="41"/>
    <n v="1"/>
    <n v="1"/>
    <n v="285"/>
    <n v="285"/>
  </r>
  <r>
    <x v="7"/>
    <x v="2"/>
    <x v="14"/>
    <x v="10"/>
    <x v="45"/>
    <n v="1"/>
    <n v="1"/>
    <n v="31"/>
    <n v="31"/>
  </r>
  <r>
    <x v="7"/>
    <x v="2"/>
    <x v="14"/>
    <x v="10"/>
    <x v="46"/>
    <n v="1"/>
    <n v="1"/>
    <n v="318"/>
    <n v="318"/>
  </r>
  <r>
    <x v="7"/>
    <x v="2"/>
    <x v="14"/>
    <x v="10"/>
    <x v="47"/>
    <n v="2"/>
    <n v="2"/>
    <n v="159"/>
    <n v="159"/>
  </r>
  <r>
    <x v="7"/>
    <x v="2"/>
    <x v="14"/>
    <x v="10"/>
    <x v="50"/>
    <n v="2"/>
    <n v="2"/>
    <n v="129.5"/>
    <n v="129.5"/>
  </r>
  <r>
    <x v="7"/>
    <x v="2"/>
    <x v="14"/>
    <x v="10"/>
    <x v="51"/>
    <n v="1"/>
    <n v="1"/>
    <n v="177"/>
    <n v="177"/>
  </r>
  <r>
    <x v="7"/>
    <x v="2"/>
    <x v="14"/>
    <x v="11"/>
    <x v="0"/>
    <n v="2"/>
    <n v="2"/>
    <n v="95.5"/>
    <n v="95.5"/>
  </r>
  <r>
    <x v="7"/>
    <x v="2"/>
    <x v="14"/>
    <x v="11"/>
    <x v="2"/>
    <n v="1"/>
    <n v="1"/>
    <n v="855"/>
    <n v="855"/>
  </r>
  <r>
    <x v="7"/>
    <x v="2"/>
    <x v="14"/>
    <x v="11"/>
    <x v="5"/>
    <n v="2"/>
    <n v="2"/>
    <n v="416"/>
    <n v="416"/>
  </r>
  <r>
    <x v="7"/>
    <x v="2"/>
    <x v="14"/>
    <x v="11"/>
    <x v="11"/>
    <n v="51"/>
    <n v="51"/>
    <n v="101"/>
    <n v="169.76470588235199"/>
  </r>
  <r>
    <x v="7"/>
    <x v="2"/>
    <x v="14"/>
    <x v="11"/>
    <x v="12"/>
    <n v="52"/>
    <n v="52"/>
    <n v="100"/>
    <n v="168.01923076923001"/>
  </r>
  <r>
    <x v="7"/>
    <x v="2"/>
    <x v="14"/>
    <x v="11"/>
    <x v="13"/>
    <n v="2"/>
    <n v="2"/>
    <n v="84"/>
    <n v="84"/>
  </r>
  <r>
    <x v="7"/>
    <x v="2"/>
    <x v="14"/>
    <x v="11"/>
    <x v="15"/>
    <n v="5"/>
    <n v="5"/>
    <n v="25"/>
    <n v="141.6"/>
  </r>
  <r>
    <x v="7"/>
    <x v="2"/>
    <x v="14"/>
    <x v="11"/>
    <x v="16"/>
    <n v="1"/>
    <n v="1"/>
    <n v="3"/>
    <n v="3"/>
  </r>
  <r>
    <x v="7"/>
    <x v="2"/>
    <x v="14"/>
    <x v="11"/>
    <x v="17"/>
    <n v="1"/>
    <n v="1"/>
    <n v="24"/>
    <n v="24"/>
  </r>
  <r>
    <x v="7"/>
    <x v="2"/>
    <x v="14"/>
    <x v="11"/>
    <x v="18"/>
    <n v="2"/>
    <n v="2"/>
    <n v="171.5"/>
    <n v="171.5"/>
  </r>
  <r>
    <x v="7"/>
    <x v="2"/>
    <x v="14"/>
    <x v="11"/>
    <x v="19"/>
    <n v="1"/>
    <n v="1"/>
    <n v="99"/>
    <n v="99"/>
  </r>
  <r>
    <x v="7"/>
    <x v="2"/>
    <x v="14"/>
    <x v="11"/>
    <x v="20"/>
    <n v="1"/>
    <n v="1"/>
    <n v="30"/>
    <n v="30"/>
  </r>
  <r>
    <x v="7"/>
    <x v="2"/>
    <x v="14"/>
    <x v="11"/>
    <x v="23"/>
    <n v="14"/>
    <n v="14"/>
    <n v="116"/>
    <n v="127"/>
  </r>
  <r>
    <x v="7"/>
    <x v="2"/>
    <x v="14"/>
    <x v="11"/>
    <x v="24"/>
    <n v="1"/>
    <n v="1"/>
    <n v="24"/>
    <n v="24"/>
  </r>
  <r>
    <x v="7"/>
    <x v="2"/>
    <x v="14"/>
    <x v="11"/>
    <x v="25"/>
    <n v="5"/>
    <n v="5"/>
    <n v="222"/>
    <n v="207.2"/>
  </r>
  <r>
    <x v="7"/>
    <x v="2"/>
    <x v="14"/>
    <x v="11"/>
    <x v="26"/>
    <n v="3"/>
    <n v="3"/>
    <n v="151"/>
    <n v="293"/>
  </r>
  <r>
    <x v="7"/>
    <x v="2"/>
    <x v="14"/>
    <x v="11"/>
    <x v="27"/>
    <n v="8"/>
    <n v="8"/>
    <n v="302.5"/>
    <n v="281.375"/>
  </r>
  <r>
    <x v="7"/>
    <x v="2"/>
    <x v="14"/>
    <x v="11"/>
    <x v="28"/>
    <n v="1"/>
    <n v="1"/>
    <n v="8"/>
    <n v="8"/>
  </r>
  <r>
    <x v="7"/>
    <x v="2"/>
    <x v="14"/>
    <x v="11"/>
    <x v="29"/>
    <n v="1"/>
    <n v="1"/>
    <n v="79"/>
    <n v="79"/>
  </r>
  <r>
    <x v="7"/>
    <x v="2"/>
    <x v="14"/>
    <x v="11"/>
    <x v="30"/>
    <n v="7"/>
    <n v="7"/>
    <n v="25"/>
    <n v="108.85714285714199"/>
  </r>
  <r>
    <x v="7"/>
    <x v="2"/>
    <x v="14"/>
    <x v="11"/>
    <x v="31"/>
    <n v="3"/>
    <n v="3"/>
    <n v="88"/>
    <n v="87"/>
  </r>
  <r>
    <x v="7"/>
    <x v="2"/>
    <x v="14"/>
    <x v="11"/>
    <x v="32"/>
    <n v="1"/>
    <n v="1"/>
    <n v="95"/>
    <n v="95"/>
  </r>
  <r>
    <x v="7"/>
    <x v="2"/>
    <x v="14"/>
    <x v="11"/>
    <x v="33"/>
    <n v="1"/>
    <n v="1"/>
    <n v="64"/>
    <n v="64"/>
  </r>
  <r>
    <x v="7"/>
    <x v="2"/>
    <x v="14"/>
    <x v="11"/>
    <x v="34"/>
    <n v="1"/>
    <n v="1"/>
    <n v="58"/>
    <n v="58"/>
  </r>
  <r>
    <x v="7"/>
    <x v="2"/>
    <x v="14"/>
    <x v="11"/>
    <x v="36"/>
    <n v="14"/>
    <n v="14"/>
    <n v="115.5"/>
    <n v="188.35714285714201"/>
  </r>
  <r>
    <x v="7"/>
    <x v="2"/>
    <x v="14"/>
    <x v="11"/>
    <x v="37"/>
    <n v="6"/>
    <n v="6"/>
    <n v="137"/>
    <n v="160.833333333333"/>
  </r>
  <r>
    <x v="7"/>
    <x v="2"/>
    <x v="14"/>
    <x v="11"/>
    <x v="39"/>
    <n v="3"/>
    <n v="3"/>
    <n v="5"/>
    <n v="64.6666666666666"/>
  </r>
  <r>
    <x v="7"/>
    <x v="2"/>
    <x v="14"/>
    <x v="11"/>
    <x v="40"/>
    <n v="4"/>
    <n v="4"/>
    <n v="142"/>
    <n v="136"/>
  </r>
  <r>
    <x v="7"/>
    <x v="2"/>
    <x v="14"/>
    <x v="11"/>
    <x v="41"/>
    <n v="2"/>
    <n v="2"/>
    <n v="461.5"/>
    <n v="461.5"/>
  </r>
  <r>
    <x v="7"/>
    <x v="2"/>
    <x v="14"/>
    <x v="11"/>
    <x v="43"/>
    <n v="1"/>
    <n v="1"/>
    <n v="101"/>
    <n v="101"/>
  </r>
  <r>
    <x v="7"/>
    <x v="2"/>
    <x v="14"/>
    <x v="11"/>
    <x v="44"/>
    <n v="2"/>
    <n v="2"/>
    <n v="94.5"/>
    <n v="94.5"/>
  </r>
  <r>
    <x v="7"/>
    <x v="2"/>
    <x v="14"/>
    <x v="11"/>
    <x v="46"/>
    <n v="3"/>
    <n v="3"/>
    <n v="65"/>
    <n v="107.333333333333"/>
  </r>
  <r>
    <x v="7"/>
    <x v="2"/>
    <x v="14"/>
    <x v="11"/>
    <x v="47"/>
    <n v="1"/>
    <n v="1"/>
    <n v="79"/>
    <n v="79"/>
  </r>
  <r>
    <x v="7"/>
    <x v="2"/>
    <x v="14"/>
    <x v="11"/>
    <x v="49"/>
    <n v="1"/>
    <n v="1"/>
    <n v="422"/>
    <n v="422"/>
  </r>
  <r>
    <x v="7"/>
    <x v="2"/>
    <x v="14"/>
    <x v="11"/>
    <x v="50"/>
    <n v="3"/>
    <n v="3"/>
    <n v="222"/>
    <n v="183.333333333333"/>
  </r>
  <r>
    <x v="7"/>
    <x v="2"/>
    <x v="14"/>
    <x v="12"/>
    <x v="0"/>
    <n v="5"/>
    <n v="5"/>
    <n v="107"/>
    <n v="181.6"/>
  </r>
  <r>
    <x v="7"/>
    <x v="2"/>
    <x v="14"/>
    <x v="12"/>
    <x v="2"/>
    <n v="2"/>
    <n v="2"/>
    <n v="129.5"/>
    <n v="129.5"/>
  </r>
  <r>
    <x v="7"/>
    <x v="2"/>
    <x v="14"/>
    <x v="12"/>
    <x v="4"/>
    <n v="1"/>
    <n v="1"/>
    <n v="299"/>
    <n v="299"/>
  </r>
  <r>
    <x v="7"/>
    <x v="2"/>
    <x v="14"/>
    <x v="12"/>
    <x v="5"/>
    <n v="2"/>
    <n v="2"/>
    <n v="209"/>
    <n v="209"/>
  </r>
  <r>
    <x v="7"/>
    <x v="2"/>
    <x v="14"/>
    <x v="12"/>
    <x v="6"/>
    <n v="1"/>
    <n v="1"/>
    <n v="310"/>
    <n v="310"/>
  </r>
  <r>
    <x v="7"/>
    <x v="2"/>
    <x v="14"/>
    <x v="12"/>
    <x v="7"/>
    <n v="2"/>
    <n v="2"/>
    <n v="134.5"/>
    <n v="134.5"/>
  </r>
  <r>
    <x v="7"/>
    <x v="2"/>
    <x v="14"/>
    <x v="12"/>
    <x v="8"/>
    <n v="1"/>
    <n v="1"/>
    <n v="3"/>
    <n v="3"/>
  </r>
  <r>
    <x v="7"/>
    <x v="2"/>
    <x v="14"/>
    <x v="12"/>
    <x v="9"/>
    <n v="2"/>
    <n v="2"/>
    <n v="68"/>
    <n v="68"/>
  </r>
  <r>
    <x v="7"/>
    <x v="2"/>
    <x v="14"/>
    <x v="12"/>
    <x v="11"/>
    <n v="80"/>
    <n v="80"/>
    <n v="129.5"/>
    <n v="192"/>
  </r>
  <r>
    <x v="7"/>
    <x v="2"/>
    <x v="14"/>
    <x v="12"/>
    <x v="12"/>
    <n v="83"/>
    <n v="83"/>
    <n v="123"/>
    <n v="186.80722891566199"/>
  </r>
  <r>
    <x v="7"/>
    <x v="2"/>
    <x v="14"/>
    <x v="12"/>
    <x v="13"/>
    <n v="3"/>
    <n v="3"/>
    <n v="142"/>
    <n v="101.333333333333"/>
  </r>
  <r>
    <x v="7"/>
    <x v="2"/>
    <x v="14"/>
    <x v="12"/>
    <x v="14"/>
    <n v="3"/>
    <n v="3"/>
    <n v="239"/>
    <n v="184"/>
  </r>
  <r>
    <x v="7"/>
    <x v="2"/>
    <x v="14"/>
    <x v="12"/>
    <x v="15"/>
    <n v="1"/>
    <n v="1"/>
    <n v="424"/>
    <n v="424"/>
  </r>
  <r>
    <x v="7"/>
    <x v="2"/>
    <x v="14"/>
    <x v="12"/>
    <x v="17"/>
    <n v="1"/>
    <n v="1"/>
    <n v="54"/>
    <n v="54"/>
  </r>
  <r>
    <x v="7"/>
    <x v="2"/>
    <x v="14"/>
    <x v="12"/>
    <x v="18"/>
    <n v="1"/>
    <n v="1"/>
    <n v="128"/>
    <n v="128"/>
  </r>
  <r>
    <x v="7"/>
    <x v="2"/>
    <x v="14"/>
    <x v="12"/>
    <x v="19"/>
    <n v="3"/>
    <n v="3"/>
    <n v="17"/>
    <n v="16.6666666666666"/>
  </r>
  <r>
    <x v="7"/>
    <x v="2"/>
    <x v="14"/>
    <x v="12"/>
    <x v="20"/>
    <n v="2"/>
    <n v="2"/>
    <n v="157"/>
    <n v="157"/>
  </r>
  <r>
    <x v="7"/>
    <x v="2"/>
    <x v="14"/>
    <x v="12"/>
    <x v="21"/>
    <n v="1"/>
    <n v="1"/>
    <n v="64"/>
    <n v="64"/>
  </r>
  <r>
    <x v="7"/>
    <x v="2"/>
    <x v="14"/>
    <x v="12"/>
    <x v="22"/>
    <n v="1"/>
    <n v="1"/>
    <n v="18"/>
    <n v="18"/>
  </r>
  <r>
    <x v="7"/>
    <x v="2"/>
    <x v="14"/>
    <x v="12"/>
    <x v="23"/>
    <n v="15"/>
    <n v="15"/>
    <n v="79"/>
    <n v="269.46666666666601"/>
  </r>
  <r>
    <x v="7"/>
    <x v="2"/>
    <x v="14"/>
    <x v="12"/>
    <x v="25"/>
    <n v="19"/>
    <n v="19"/>
    <n v="198"/>
    <n v="230.73684210526301"/>
  </r>
  <r>
    <x v="7"/>
    <x v="2"/>
    <x v="14"/>
    <x v="12"/>
    <x v="27"/>
    <n v="13"/>
    <n v="13"/>
    <n v="102"/>
    <n v="115.153846153846"/>
  </r>
  <r>
    <x v="7"/>
    <x v="2"/>
    <x v="14"/>
    <x v="12"/>
    <x v="28"/>
    <n v="6"/>
    <n v="6"/>
    <n v="99.5"/>
    <n v="156.833333333333"/>
  </r>
  <r>
    <x v="7"/>
    <x v="2"/>
    <x v="14"/>
    <x v="12"/>
    <x v="29"/>
    <n v="1"/>
    <n v="1"/>
    <n v="5"/>
    <n v="5"/>
  </r>
  <r>
    <x v="7"/>
    <x v="2"/>
    <x v="14"/>
    <x v="12"/>
    <x v="30"/>
    <n v="5"/>
    <n v="5"/>
    <n v="299"/>
    <n v="269.39999999999998"/>
  </r>
  <r>
    <x v="7"/>
    <x v="2"/>
    <x v="14"/>
    <x v="12"/>
    <x v="31"/>
    <n v="3"/>
    <n v="3"/>
    <n v="47"/>
    <n v="47"/>
  </r>
  <r>
    <x v="7"/>
    <x v="2"/>
    <x v="14"/>
    <x v="12"/>
    <x v="32"/>
    <n v="1"/>
    <n v="1"/>
    <n v="64"/>
    <n v="64"/>
  </r>
  <r>
    <x v="7"/>
    <x v="2"/>
    <x v="14"/>
    <x v="12"/>
    <x v="34"/>
    <n v="8"/>
    <n v="8"/>
    <n v="97.5"/>
    <n v="106"/>
  </r>
  <r>
    <x v="7"/>
    <x v="2"/>
    <x v="14"/>
    <x v="12"/>
    <x v="35"/>
    <n v="1"/>
    <n v="1"/>
    <n v="131"/>
    <n v="131"/>
  </r>
  <r>
    <x v="7"/>
    <x v="2"/>
    <x v="14"/>
    <x v="12"/>
    <x v="36"/>
    <n v="16"/>
    <n v="16"/>
    <n v="119"/>
    <n v="140.625"/>
  </r>
  <r>
    <x v="7"/>
    <x v="2"/>
    <x v="14"/>
    <x v="12"/>
    <x v="37"/>
    <n v="2"/>
    <n v="2"/>
    <n v="1322"/>
    <n v="1322"/>
  </r>
  <r>
    <x v="7"/>
    <x v="2"/>
    <x v="14"/>
    <x v="12"/>
    <x v="38"/>
    <n v="2"/>
    <n v="2"/>
    <n v="70"/>
    <n v="70"/>
  </r>
  <r>
    <x v="7"/>
    <x v="2"/>
    <x v="14"/>
    <x v="12"/>
    <x v="39"/>
    <n v="12"/>
    <n v="12"/>
    <n v="90.5"/>
    <n v="153.333333333333"/>
  </r>
  <r>
    <x v="7"/>
    <x v="2"/>
    <x v="14"/>
    <x v="12"/>
    <x v="40"/>
    <n v="4"/>
    <n v="4"/>
    <n v="79"/>
    <n v="79"/>
  </r>
  <r>
    <x v="7"/>
    <x v="2"/>
    <x v="14"/>
    <x v="12"/>
    <x v="42"/>
    <n v="3"/>
    <n v="3"/>
    <n v="194"/>
    <n v="164.333333333333"/>
  </r>
  <r>
    <x v="7"/>
    <x v="2"/>
    <x v="14"/>
    <x v="12"/>
    <x v="44"/>
    <n v="1"/>
    <n v="1"/>
    <n v="312"/>
    <n v="312"/>
  </r>
  <r>
    <x v="7"/>
    <x v="2"/>
    <x v="14"/>
    <x v="12"/>
    <x v="46"/>
    <n v="6"/>
    <n v="6"/>
    <n v="227"/>
    <n v="211.833333333333"/>
  </r>
  <r>
    <x v="7"/>
    <x v="2"/>
    <x v="14"/>
    <x v="12"/>
    <x v="47"/>
    <n v="3"/>
    <n v="3"/>
    <n v="17"/>
    <n v="48.3333333333333"/>
  </r>
  <r>
    <x v="7"/>
    <x v="2"/>
    <x v="14"/>
    <x v="12"/>
    <x v="49"/>
    <n v="4"/>
    <n v="4"/>
    <n v="288"/>
    <n v="289.75"/>
  </r>
  <r>
    <x v="7"/>
    <x v="2"/>
    <x v="14"/>
    <x v="12"/>
    <x v="50"/>
    <n v="7"/>
    <n v="7"/>
    <n v="421"/>
    <n v="321.42857142857099"/>
  </r>
  <r>
    <x v="7"/>
    <x v="2"/>
    <x v="14"/>
    <x v="12"/>
    <x v="51"/>
    <n v="1"/>
    <n v="1"/>
    <n v="39"/>
    <n v="39"/>
  </r>
  <r>
    <x v="7"/>
    <x v="2"/>
    <x v="14"/>
    <x v="12"/>
    <x v="52"/>
    <n v="1"/>
    <n v="1"/>
    <n v="241"/>
    <n v="241"/>
  </r>
  <r>
    <x v="7"/>
    <x v="2"/>
    <x v="14"/>
    <x v="13"/>
    <x v="3"/>
    <n v="1"/>
    <n v="1"/>
    <n v="3985"/>
    <n v="3985"/>
  </r>
  <r>
    <x v="7"/>
    <x v="2"/>
    <x v="14"/>
    <x v="13"/>
    <x v="11"/>
    <n v="6"/>
    <n v="6"/>
    <n v="950"/>
    <n v="1491.8333333333301"/>
  </r>
  <r>
    <x v="7"/>
    <x v="2"/>
    <x v="14"/>
    <x v="13"/>
    <x v="12"/>
    <n v="6"/>
    <n v="6"/>
    <n v="950"/>
    <n v="1491.8333333333301"/>
  </r>
  <r>
    <x v="7"/>
    <x v="2"/>
    <x v="14"/>
    <x v="13"/>
    <x v="23"/>
    <n v="2"/>
    <n v="2"/>
    <n v="2733.5"/>
    <n v="2733.5"/>
  </r>
  <r>
    <x v="7"/>
    <x v="2"/>
    <x v="14"/>
    <x v="13"/>
    <x v="25"/>
    <n v="3"/>
    <n v="3"/>
    <n v="418"/>
    <n v="1085"/>
  </r>
  <r>
    <x v="7"/>
    <x v="2"/>
    <x v="14"/>
    <x v="13"/>
    <x v="28"/>
    <n v="1"/>
    <n v="1"/>
    <n v="1482"/>
    <n v="1482"/>
  </r>
  <r>
    <x v="7"/>
    <x v="2"/>
    <x v="14"/>
    <x v="13"/>
    <x v="35"/>
    <n v="1"/>
    <n v="1"/>
    <n v="418"/>
    <n v="418"/>
  </r>
  <r>
    <x v="7"/>
    <x v="2"/>
    <x v="14"/>
    <x v="13"/>
    <x v="36"/>
    <n v="1"/>
    <n v="1"/>
    <n v="229"/>
    <n v="229"/>
  </r>
  <r>
    <x v="7"/>
    <x v="2"/>
    <x v="14"/>
    <x v="13"/>
    <x v="44"/>
    <n v="1"/>
    <n v="1"/>
    <n v="229"/>
    <n v="229"/>
  </r>
  <r>
    <x v="7"/>
    <x v="2"/>
    <x v="14"/>
    <x v="13"/>
    <x v="50"/>
    <n v="2"/>
    <n v="2"/>
    <n v="1418.5"/>
    <n v="1418.5"/>
  </r>
  <r>
    <x v="7"/>
    <x v="2"/>
    <x v="14"/>
    <x v="14"/>
    <x v="0"/>
    <n v="16"/>
    <n v="15"/>
    <n v="199"/>
    <n v="298"/>
  </r>
  <r>
    <x v="7"/>
    <x v="2"/>
    <x v="14"/>
    <x v="14"/>
    <x v="1"/>
    <n v="2"/>
    <n v="2"/>
    <n v="432"/>
    <n v="432"/>
  </r>
  <r>
    <x v="7"/>
    <x v="2"/>
    <x v="14"/>
    <x v="14"/>
    <x v="2"/>
    <n v="7"/>
    <n v="7"/>
    <n v="95"/>
    <n v="207.42857142857099"/>
  </r>
  <r>
    <x v="7"/>
    <x v="2"/>
    <x v="14"/>
    <x v="14"/>
    <x v="3"/>
    <n v="15"/>
    <n v="15"/>
    <n v="42"/>
    <n v="112.8"/>
  </r>
  <r>
    <x v="7"/>
    <x v="2"/>
    <x v="14"/>
    <x v="14"/>
    <x v="4"/>
    <n v="6"/>
    <n v="6"/>
    <n v="48"/>
    <n v="123.5"/>
  </r>
  <r>
    <x v="7"/>
    <x v="2"/>
    <x v="14"/>
    <x v="14"/>
    <x v="5"/>
    <n v="5"/>
    <n v="5"/>
    <n v="110"/>
    <n v="111"/>
  </r>
  <r>
    <x v="7"/>
    <x v="2"/>
    <x v="14"/>
    <x v="14"/>
    <x v="6"/>
    <n v="1"/>
    <n v="1"/>
    <n v="36"/>
    <n v="36"/>
  </r>
  <r>
    <x v="7"/>
    <x v="2"/>
    <x v="14"/>
    <x v="14"/>
    <x v="7"/>
    <n v="4"/>
    <n v="4"/>
    <n v="144.5"/>
    <n v="127"/>
  </r>
  <r>
    <x v="7"/>
    <x v="2"/>
    <x v="14"/>
    <x v="14"/>
    <x v="8"/>
    <n v="8"/>
    <n v="8"/>
    <n v="100"/>
    <n v="151.625"/>
  </r>
  <r>
    <x v="7"/>
    <x v="2"/>
    <x v="14"/>
    <x v="14"/>
    <x v="9"/>
    <n v="4"/>
    <n v="4"/>
    <n v="120.5"/>
    <n v="234.25"/>
  </r>
  <r>
    <x v="7"/>
    <x v="2"/>
    <x v="14"/>
    <x v="14"/>
    <x v="10"/>
    <n v="4"/>
    <n v="4"/>
    <n v="84.5"/>
    <n v="118.75"/>
  </r>
  <r>
    <x v="7"/>
    <x v="2"/>
    <x v="14"/>
    <x v="14"/>
    <x v="11"/>
    <n v="408"/>
    <n v="407"/>
    <n v="137"/>
    <n v="238.44471744471701"/>
  </r>
  <r>
    <x v="7"/>
    <x v="2"/>
    <x v="14"/>
    <x v="14"/>
    <x v="12"/>
    <n v="426"/>
    <n v="425"/>
    <n v="135"/>
    <n v="233.69882352941099"/>
  </r>
  <r>
    <x v="7"/>
    <x v="2"/>
    <x v="14"/>
    <x v="14"/>
    <x v="13"/>
    <n v="19"/>
    <n v="19"/>
    <n v="143"/>
    <n v="216.36842105263099"/>
  </r>
  <r>
    <x v="7"/>
    <x v="2"/>
    <x v="14"/>
    <x v="14"/>
    <x v="14"/>
    <n v="3"/>
    <n v="3"/>
    <n v="169"/>
    <n v="339.666666666666"/>
  </r>
  <r>
    <x v="7"/>
    <x v="2"/>
    <x v="14"/>
    <x v="14"/>
    <x v="15"/>
    <n v="13"/>
    <n v="13"/>
    <n v="200"/>
    <n v="229.38461538461499"/>
  </r>
  <r>
    <x v="7"/>
    <x v="2"/>
    <x v="14"/>
    <x v="14"/>
    <x v="16"/>
    <n v="9"/>
    <n v="9"/>
    <n v="158"/>
    <n v="471.666666666666"/>
  </r>
  <r>
    <x v="7"/>
    <x v="2"/>
    <x v="14"/>
    <x v="14"/>
    <x v="17"/>
    <n v="5"/>
    <n v="5"/>
    <n v="135"/>
    <n v="160.80000000000001"/>
  </r>
  <r>
    <x v="7"/>
    <x v="2"/>
    <x v="14"/>
    <x v="14"/>
    <x v="18"/>
    <n v="3"/>
    <n v="3"/>
    <n v="108"/>
    <n v="173"/>
  </r>
  <r>
    <x v="7"/>
    <x v="2"/>
    <x v="14"/>
    <x v="14"/>
    <x v="19"/>
    <n v="19"/>
    <n v="19"/>
    <n v="362"/>
    <n v="365.36842105263099"/>
  </r>
  <r>
    <x v="7"/>
    <x v="2"/>
    <x v="14"/>
    <x v="14"/>
    <x v="20"/>
    <n v="7"/>
    <n v="7"/>
    <n v="159"/>
    <n v="185"/>
  </r>
  <r>
    <x v="7"/>
    <x v="2"/>
    <x v="14"/>
    <x v="14"/>
    <x v="21"/>
    <n v="7"/>
    <n v="7"/>
    <n v="79"/>
    <n v="104.142857142857"/>
  </r>
  <r>
    <x v="7"/>
    <x v="2"/>
    <x v="14"/>
    <x v="14"/>
    <x v="22"/>
    <n v="2"/>
    <n v="2"/>
    <n v="579"/>
    <n v="579"/>
  </r>
  <r>
    <x v="7"/>
    <x v="2"/>
    <x v="14"/>
    <x v="14"/>
    <x v="23"/>
    <n v="114"/>
    <n v="114"/>
    <n v="162"/>
    <n v="245.105263157894"/>
  </r>
  <r>
    <x v="7"/>
    <x v="2"/>
    <x v="14"/>
    <x v="14"/>
    <x v="24"/>
    <n v="11"/>
    <n v="11"/>
    <n v="82"/>
    <n v="113.90909090909"/>
  </r>
  <r>
    <x v="7"/>
    <x v="2"/>
    <x v="14"/>
    <x v="14"/>
    <x v="25"/>
    <n v="70"/>
    <n v="70"/>
    <n v="129"/>
    <n v="309.67142857142801"/>
  </r>
  <r>
    <x v="7"/>
    <x v="2"/>
    <x v="14"/>
    <x v="14"/>
    <x v="26"/>
    <n v="4"/>
    <n v="4"/>
    <n v="82"/>
    <n v="172.5"/>
  </r>
  <r>
    <x v="7"/>
    <x v="2"/>
    <x v="14"/>
    <x v="14"/>
    <x v="27"/>
    <n v="38"/>
    <n v="38"/>
    <n v="107.5"/>
    <n v="163.552631578947"/>
  </r>
  <r>
    <x v="7"/>
    <x v="2"/>
    <x v="14"/>
    <x v="14"/>
    <x v="28"/>
    <n v="38"/>
    <n v="38"/>
    <n v="210.5"/>
    <n v="313.97368421052602"/>
  </r>
  <r>
    <x v="7"/>
    <x v="2"/>
    <x v="14"/>
    <x v="14"/>
    <x v="29"/>
    <n v="5"/>
    <n v="5"/>
    <n v="88"/>
    <n v="105.8"/>
  </r>
  <r>
    <x v="7"/>
    <x v="2"/>
    <x v="14"/>
    <x v="14"/>
    <x v="30"/>
    <n v="38"/>
    <n v="38"/>
    <n v="136.5"/>
    <n v="165.97368421052599"/>
  </r>
  <r>
    <x v="7"/>
    <x v="2"/>
    <x v="14"/>
    <x v="14"/>
    <x v="31"/>
    <n v="15"/>
    <n v="15"/>
    <n v="186"/>
    <n v="455.666666666666"/>
  </r>
  <r>
    <x v="7"/>
    <x v="2"/>
    <x v="14"/>
    <x v="14"/>
    <x v="32"/>
    <n v="5"/>
    <n v="5"/>
    <n v="270"/>
    <n v="320.8"/>
  </r>
  <r>
    <x v="7"/>
    <x v="2"/>
    <x v="14"/>
    <x v="14"/>
    <x v="33"/>
    <n v="8"/>
    <n v="8"/>
    <n v="178.5"/>
    <n v="328.5"/>
  </r>
  <r>
    <x v="7"/>
    <x v="2"/>
    <x v="14"/>
    <x v="14"/>
    <x v="34"/>
    <n v="6"/>
    <n v="6"/>
    <n v="62.5"/>
    <n v="76.5"/>
  </r>
  <r>
    <x v="7"/>
    <x v="2"/>
    <x v="14"/>
    <x v="14"/>
    <x v="35"/>
    <n v="13"/>
    <n v="13"/>
    <n v="82"/>
    <n v="200"/>
  </r>
  <r>
    <x v="7"/>
    <x v="2"/>
    <x v="14"/>
    <x v="14"/>
    <x v="36"/>
    <n v="105"/>
    <n v="105"/>
    <n v="135"/>
    <n v="216.580952380952"/>
  </r>
  <r>
    <x v="7"/>
    <x v="2"/>
    <x v="14"/>
    <x v="14"/>
    <x v="37"/>
    <n v="19"/>
    <n v="19"/>
    <n v="78"/>
    <n v="98.684210526315795"/>
  </r>
  <r>
    <x v="7"/>
    <x v="2"/>
    <x v="14"/>
    <x v="14"/>
    <x v="38"/>
    <n v="13"/>
    <n v="13"/>
    <n v="80"/>
    <n v="134.30769230769201"/>
  </r>
  <r>
    <x v="7"/>
    <x v="2"/>
    <x v="14"/>
    <x v="14"/>
    <x v="39"/>
    <n v="43"/>
    <n v="42"/>
    <n v="160"/>
    <n v="289.642857142857"/>
  </r>
  <r>
    <x v="7"/>
    <x v="2"/>
    <x v="14"/>
    <x v="14"/>
    <x v="40"/>
    <n v="27"/>
    <n v="27"/>
    <n v="164"/>
    <n v="207.74074074073999"/>
  </r>
  <r>
    <x v="7"/>
    <x v="2"/>
    <x v="14"/>
    <x v="14"/>
    <x v="41"/>
    <n v="6"/>
    <n v="6"/>
    <n v="78.5"/>
    <n v="143.5"/>
  </r>
  <r>
    <x v="7"/>
    <x v="2"/>
    <x v="14"/>
    <x v="14"/>
    <x v="42"/>
    <n v="4"/>
    <n v="4"/>
    <n v="294"/>
    <n v="262.25"/>
  </r>
  <r>
    <x v="7"/>
    <x v="2"/>
    <x v="14"/>
    <x v="14"/>
    <x v="43"/>
    <n v="6"/>
    <n v="6"/>
    <n v="124"/>
    <n v="112.666666666666"/>
  </r>
  <r>
    <x v="7"/>
    <x v="2"/>
    <x v="14"/>
    <x v="14"/>
    <x v="44"/>
    <n v="8"/>
    <n v="8"/>
    <n v="153"/>
    <n v="220.5"/>
  </r>
  <r>
    <x v="7"/>
    <x v="2"/>
    <x v="14"/>
    <x v="14"/>
    <x v="45"/>
    <n v="5"/>
    <n v="5"/>
    <n v="67"/>
    <n v="100.4"/>
  </r>
  <r>
    <x v="7"/>
    <x v="2"/>
    <x v="14"/>
    <x v="14"/>
    <x v="46"/>
    <n v="30"/>
    <n v="30"/>
    <n v="113"/>
    <n v="164.53333333333299"/>
  </r>
  <r>
    <x v="7"/>
    <x v="2"/>
    <x v="14"/>
    <x v="14"/>
    <x v="47"/>
    <n v="18"/>
    <n v="18"/>
    <n v="84"/>
    <n v="126.388888888888"/>
  </r>
  <r>
    <x v="7"/>
    <x v="2"/>
    <x v="14"/>
    <x v="14"/>
    <x v="48"/>
    <n v="3"/>
    <n v="3"/>
    <n v="47"/>
    <n v="477.666666666666"/>
  </r>
  <r>
    <x v="7"/>
    <x v="2"/>
    <x v="14"/>
    <x v="14"/>
    <x v="49"/>
    <n v="14"/>
    <n v="14"/>
    <n v="210"/>
    <n v="258.142857142857"/>
  </r>
  <r>
    <x v="7"/>
    <x v="2"/>
    <x v="14"/>
    <x v="14"/>
    <x v="50"/>
    <n v="15"/>
    <n v="15"/>
    <n v="103"/>
    <n v="530.53333333333296"/>
  </r>
  <r>
    <x v="7"/>
    <x v="2"/>
    <x v="14"/>
    <x v="14"/>
    <x v="51"/>
    <n v="9"/>
    <n v="9"/>
    <n v="142"/>
    <n v="193.555555555555"/>
  </r>
  <r>
    <x v="7"/>
    <x v="2"/>
    <x v="14"/>
    <x v="14"/>
    <x v="52"/>
    <n v="3"/>
    <n v="3"/>
    <n v="106"/>
    <n v="93.6666666666666"/>
  </r>
  <r>
    <x v="7"/>
    <x v="2"/>
    <x v="14"/>
    <x v="15"/>
    <x v="0"/>
    <n v="65"/>
    <n v="65"/>
    <n v="128"/>
    <n v="141.676923076923"/>
  </r>
  <r>
    <x v="7"/>
    <x v="2"/>
    <x v="14"/>
    <x v="15"/>
    <x v="1"/>
    <n v="23"/>
    <n v="23"/>
    <n v="64"/>
    <n v="117.695652173913"/>
  </r>
  <r>
    <x v="7"/>
    <x v="2"/>
    <x v="14"/>
    <x v="15"/>
    <x v="2"/>
    <n v="7"/>
    <n v="7"/>
    <n v="129"/>
    <n v="114.714285714285"/>
  </r>
  <r>
    <x v="7"/>
    <x v="2"/>
    <x v="14"/>
    <x v="15"/>
    <x v="3"/>
    <n v="1"/>
    <n v="1"/>
    <n v="73"/>
    <n v="73"/>
  </r>
  <r>
    <x v="7"/>
    <x v="2"/>
    <x v="14"/>
    <x v="15"/>
    <x v="4"/>
    <n v="20"/>
    <n v="20"/>
    <n v="70.5"/>
    <n v="87.95"/>
  </r>
  <r>
    <x v="7"/>
    <x v="2"/>
    <x v="14"/>
    <x v="15"/>
    <x v="5"/>
    <n v="10"/>
    <n v="10"/>
    <n v="143"/>
    <n v="154.19999999999999"/>
  </r>
  <r>
    <x v="7"/>
    <x v="2"/>
    <x v="14"/>
    <x v="15"/>
    <x v="6"/>
    <n v="13"/>
    <n v="13"/>
    <n v="47"/>
    <n v="52.461538461538403"/>
  </r>
  <r>
    <x v="7"/>
    <x v="2"/>
    <x v="14"/>
    <x v="15"/>
    <x v="7"/>
    <n v="20"/>
    <n v="20"/>
    <n v="59.5"/>
    <n v="78.75"/>
  </r>
  <r>
    <x v="7"/>
    <x v="2"/>
    <x v="14"/>
    <x v="15"/>
    <x v="8"/>
    <n v="25"/>
    <n v="25"/>
    <n v="59"/>
    <n v="74.84"/>
  </r>
  <r>
    <x v="7"/>
    <x v="2"/>
    <x v="14"/>
    <x v="15"/>
    <x v="9"/>
    <n v="10"/>
    <n v="10"/>
    <n v="63"/>
    <n v="112"/>
  </r>
  <r>
    <x v="7"/>
    <x v="2"/>
    <x v="14"/>
    <x v="15"/>
    <x v="10"/>
    <n v="6"/>
    <n v="6"/>
    <n v="150.5"/>
    <n v="160.166666666666"/>
  </r>
  <r>
    <x v="7"/>
    <x v="2"/>
    <x v="14"/>
    <x v="15"/>
    <x v="11"/>
    <n v="1331"/>
    <n v="1331"/>
    <n v="103"/>
    <n v="151.29301277235101"/>
  </r>
  <r>
    <x v="7"/>
    <x v="2"/>
    <x v="14"/>
    <x v="15"/>
    <x v="12"/>
    <n v="1353"/>
    <n v="1353"/>
    <n v="102"/>
    <n v="150.12416851441199"/>
  </r>
  <r>
    <x v="7"/>
    <x v="2"/>
    <x v="14"/>
    <x v="15"/>
    <x v="13"/>
    <n v="40"/>
    <n v="40"/>
    <n v="91"/>
    <n v="171.3"/>
  </r>
  <r>
    <x v="7"/>
    <x v="2"/>
    <x v="14"/>
    <x v="15"/>
    <x v="14"/>
    <n v="21"/>
    <n v="21"/>
    <n v="141"/>
    <n v="184.809523809523"/>
  </r>
  <r>
    <x v="7"/>
    <x v="2"/>
    <x v="14"/>
    <x v="15"/>
    <x v="15"/>
    <n v="37"/>
    <n v="37"/>
    <n v="141"/>
    <n v="173.10810810810801"/>
  </r>
  <r>
    <x v="7"/>
    <x v="2"/>
    <x v="14"/>
    <x v="15"/>
    <x v="16"/>
    <n v="15"/>
    <n v="15"/>
    <n v="64"/>
    <n v="235.6"/>
  </r>
  <r>
    <x v="7"/>
    <x v="2"/>
    <x v="14"/>
    <x v="15"/>
    <x v="17"/>
    <n v="54"/>
    <n v="54"/>
    <n v="226.5"/>
    <n v="277.79629629629602"/>
  </r>
  <r>
    <x v="7"/>
    <x v="2"/>
    <x v="14"/>
    <x v="15"/>
    <x v="18"/>
    <n v="9"/>
    <n v="9"/>
    <n v="86"/>
    <n v="119"/>
  </r>
  <r>
    <x v="7"/>
    <x v="2"/>
    <x v="14"/>
    <x v="15"/>
    <x v="19"/>
    <n v="41"/>
    <n v="41"/>
    <n v="130"/>
    <n v="204.63414634146301"/>
  </r>
  <r>
    <x v="7"/>
    <x v="2"/>
    <x v="14"/>
    <x v="15"/>
    <x v="20"/>
    <n v="40"/>
    <n v="40"/>
    <n v="63.5"/>
    <n v="108.925"/>
  </r>
  <r>
    <x v="7"/>
    <x v="2"/>
    <x v="14"/>
    <x v="15"/>
    <x v="21"/>
    <n v="20"/>
    <n v="20"/>
    <n v="55.5"/>
    <n v="55.15"/>
  </r>
  <r>
    <x v="7"/>
    <x v="2"/>
    <x v="14"/>
    <x v="15"/>
    <x v="22"/>
    <n v="25"/>
    <n v="25"/>
    <n v="87"/>
    <n v="163.24"/>
  </r>
  <r>
    <x v="7"/>
    <x v="2"/>
    <x v="14"/>
    <x v="15"/>
    <x v="23"/>
    <n v="234"/>
    <n v="234"/>
    <n v="84.5"/>
    <n v="138.04700854700801"/>
  </r>
  <r>
    <x v="7"/>
    <x v="2"/>
    <x v="14"/>
    <x v="15"/>
    <x v="24"/>
    <n v="33"/>
    <n v="33"/>
    <n v="51"/>
    <n v="88.181818181818102"/>
  </r>
  <r>
    <x v="7"/>
    <x v="2"/>
    <x v="14"/>
    <x v="15"/>
    <x v="25"/>
    <n v="204"/>
    <n v="204"/>
    <n v="88"/>
    <n v="145.588235294117"/>
  </r>
  <r>
    <x v="7"/>
    <x v="2"/>
    <x v="14"/>
    <x v="15"/>
    <x v="26"/>
    <n v="20"/>
    <n v="20"/>
    <n v="59"/>
    <n v="119.65"/>
  </r>
  <r>
    <x v="7"/>
    <x v="2"/>
    <x v="14"/>
    <x v="15"/>
    <x v="27"/>
    <n v="347"/>
    <n v="347"/>
    <n v="135"/>
    <n v="153.530259365994"/>
  </r>
  <r>
    <x v="7"/>
    <x v="2"/>
    <x v="14"/>
    <x v="15"/>
    <x v="28"/>
    <n v="65"/>
    <n v="65"/>
    <n v="99"/>
    <n v="168.87692307692299"/>
  </r>
  <r>
    <x v="7"/>
    <x v="2"/>
    <x v="14"/>
    <x v="15"/>
    <x v="29"/>
    <n v="15"/>
    <n v="15"/>
    <n v="53"/>
    <n v="90.6666666666666"/>
  </r>
  <r>
    <x v="7"/>
    <x v="2"/>
    <x v="14"/>
    <x v="15"/>
    <x v="30"/>
    <n v="143"/>
    <n v="143"/>
    <n v="60"/>
    <n v="112.678321678321"/>
  </r>
  <r>
    <x v="7"/>
    <x v="2"/>
    <x v="14"/>
    <x v="15"/>
    <x v="31"/>
    <n v="32"/>
    <n v="32"/>
    <n v="133.5"/>
    <n v="176.34375"/>
  </r>
  <r>
    <x v="7"/>
    <x v="2"/>
    <x v="14"/>
    <x v="15"/>
    <x v="32"/>
    <n v="41"/>
    <n v="41"/>
    <n v="109"/>
    <n v="149.97560975609699"/>
  </r>
  <r>
    <x v="7"/>
    <x v="2"/>
    <x v="14"/>
    <x v="15"/>
    <x v="33"/>
    <n v="14"/>
    <n v="14"/>
    <n v="101"/>
    <n v="180.57142857142799"/>
  </r>
  <r>
    <x v="7"/>
    <x v="2"/>
    <x v="14"/>
    <x v="15"/>
    <x v="34"/>
    <n v="11"/>
    <n v="11"/>
    <n v="47"/>
    <n v="76"/>
  </r>
  <r>
    <x v="7"/>
    <x v="2"/>
    <x v="14"/>
    <x v="15"/>
    <x v="35"/>
    <n v="24"/>
    <n v="24"/>
    <n v="144"/>
    <n v="216.666666666666"/>
  </r>
  <r>
    <x v="7"/>
    <x v="2"/>
    <x v="14"/>
    <x v="15"/>
    <x v="36"/>
    <n v="263"/>
    <n v="263"/>
    <n v="118"/>
    <n v="186.52851711026599"/>
  </r>
  <r>
    <x v="7"/>
    <x v="2"/>
    <x v="14"/>
    <x v="15"/>
    <x v="37"/>
    <n v="83"/>
    <n v="83"/>
    <n v="74"/>
    <n v="109.072289156626"/>
  </r>
  <r>
    <x v="7"/>
    <x v="2"/>
    <x v="14"/>
    <x v="15"/>
    <x v="38"/>
    <n v="7"/>
    <n v="7"/>
    <n v="26"/>
    <n v="55.285714285714199"/>
  </r>
  <r>
    <x v="7"/>
    <x v="2"/>
    <x v="14"/>
    <x v="15"/>
    <x v="39"/>
    <n v="140"/>
    <n v="140"/>
    <n v="90.5"/>
    <n v="149.44999999999999"/>
  </r>
  <r>
    <x v="7"/>
    <x v="2"/>
    <x v="14"/>
    <x v="15"/>
    <x v="40"/>
    <n v="53"/>
    <n v="53"/>
    <n v="73"/>
    <n v="123.71698113207501"/>
  </r>
  <r>
    <x v="7"/>
    <x v="2"/>
    <x v="14"/>
    <x v="15"/>
    <x v="41"/>
    <n v="23"/>
    <n v="23"/>
    <n v="82"/>
    <n v="96.608695652173907"/>
  </r>
  <r>
    <x v="7"/>
    <x v="2"/>
    <x v="14"/>
    <x v="15"/>
    <x v="42"/>
    <n v="21"/>
    <n v="21"/>
    <n v="115"/>
    <n v="150.19047619047601"/>
  </r>
  <r>
    <x v="7"/>
    <x v="2"/>
    <x v="14"/>
    <x v="15"/>
    <x v="43"/>
    <n v="5"/>
    <n v="5"/>
    <n v="108"/>
    <n v="185.4"/>
  </r>
  <r>
    <x v="7"/>
    <x v="2"/>
    <x v="14"/>
    <x v="15"/>
    <x v="44"/>
    <n v="15"/>
    <n v="15"/>
    <n v="75"/>
    <n v="101.6"/>
  </r>
  <r>
    <x v="7"/>
    <x v="2"/>
    <x v="14"/>
    <x v="15"/>
    <x v="45"/>
    <n v="14"/>
    <n v="14"/>
    <n v="73"/>
    <n v="88.214285714285694"/>
  </r>
  <r>
    <x v="7"/>
    <x v="2"/>
    <x v="14"/>
    <x v="15"/>
    <x v="46"/>
    <n v="44"/>
    <n v="44"/>
    <n v="149"/>
    <n v="209.65909090909"/>
  </r>
  <r>
    <x v="7"/>
    <x v="2"/>
    <x v="14"/>
    <x v="15"/>
    <x v="47"/>
    <n v="22"/>
    <n v="22"/>
    <n v="51.5"/>
    <n v="79.409090909090907"/>
  </r>
  <r>
    <x v="7"/>
    <x v="2"/>
    <x v="14"/>
    <x v="15"/>
    <x v="48"/>
    <n v="8"/>
    <n v="8"/>
    <n v="118"/>
    <n v="152.75"/>
  </r>
  <r>
    <x v="7"/>
    <x v="2"/>
    <x v="14"/>
    <x v="15"/>
    <x v="49"/>
    <n v="34"/>
    <n v="34"/>
    <n v="130.5"/>
    <n v="165.85294117647001"/>
  </r>
  <r>
    <x v="7"/>
    <x v="2"/>
    <x v="14"/>
    <x v="15"/>
    <x v="50"/>
    <n v="38"/>
    <n v="38"/>
    <n v="99.5"/>
    <n v="136.78947368421001"/>
  </r>
  <r>
    <x v="7"/>
    <x v="2"/>
    <x v="14"/>
    <x v="15"/>
    <x v="51"/>
    <n v="247"/>
    <n v="247"/>
    <n v="150"/>
    <n v="163.943319838056"/>
  </r>
  <r>
    <x v="7"/>
    <x v="2"/>
    <x v="14"/>
    <x v="15"/>
    <x v="52"/>
    <n v="4"/>
    <n v="4"/>
    <n v="175"/>
    <n v="327"/>
  </r>
  <r>
    <x v="7"/>
    <x v="2"/>
    <x v="14"/>
    <x v="16"/>
    <x v="0"/>
    <n v="14"/>
    <n v="14"/>
    <n v="131"/>
    <n v="239.78571428571399"/>
  </r>
  <r>
    <x v="7"/>
    <x v="2"/>
    <x v="14"/>
    <x v="16"/>
    <x v="1"/>
    <n v="5"/>
    <n v="5"/>
    <n v="100"/>
    <n v="109"/>
  </r>
  <r>
    <x v="7"/>
    <x v="2"/>
    <x v="14"/>
    <x v="16"/>
    <x v="2"/>
    <n v="9"/>
    <n v="9"/>
    <n v="108"/>
    <n v="206.555555555555"/>
  </r>
  <r>
    <x v="7"/>
    <x v="2"/>
    <x v="14"/>
    <x v="16"/>
    <x v="3"/>
    <n v="24"/>
    <n v="24"/>
    <n v="120.5"/>
    <n v="684.33333333333303"/>
  </r>
  <r>
    <x v="7"/>
    <x v="2"/>
    <x v="14"/>
    <x v="16"/>
    <x v="4"/>
    <n v="8"/>
    <n v="8"/>
    <n v="180.5"/>
    <n v="197.75"/>
  </r>
  <r>
    <x v="7"/>
    <x v="2"/>
    <x v="14"/>
    <x v="16"/>
    <x v="5"/>
    <n v="13"/>
    <n v="13"/>
    <n v="138"/>
    <n v="160.15384615384599"/>
  </r>
  <r>
    <x v="7"/>
    <x v="2"/>
    <x v="14"/>
    <x v="16"/>
    <x v="6"/>
    <n v="1"/>
    <n v="1"/>
    <n v="501"/>
    <n v="501"/>
  </r>
  <r>
    <x v="7"/>
    <x v="2"/>
    <x v="14"/>
    <x v="16"/>
    <x v="7"/>
    <n v="6"/>
    <n v="6"/>
    <n v="9.5"/>
    <n v="27"/>
  </r>
  <r>
    <x v="7"/>
    <x v="2"/>
    <x v="14"/>
    <x v="16"/>
    <x v="8"/>
    <n v="36"/>
    <n v="36"/>
    <n v="94.5"/>
    <n v="173.611111111111"/>
  </r>
  <r>
    <x v="7"/>
    <x v="2"/>
    <x v="14"/>
    <x v="16"/>
    <x v="9"/>
    <n v="4"/>
    <n v="4"/>
    <n v="97.5"/>
    <n v="136"/>
  </r>
  <r>
    <x v="7"/>
    <x v="2"/>
    <x v="14"/>
    <x v="16"/>
    <x v="10"/>
    <n v="16"/>
    <n v="16"/>
    <n v="174.5"/>
    <n v="184.5"/>
  </r>
  <r>
    <x v="7"/>
    <x v="2"/>
    <x v="14"/>
    <x v="16"/>
    <x v="11"/>
    <n v="483"/>
    <n v="483"/>
    <n v="136"/>
    <n v="271.34161490683198"/>
  </r>
  <r>
    <x v="7"/>
    <x v="2"/>
    <x v="14"/>
    <x v="16"/>
    <x v="12"/>
    <n v="512"/>
    <n v="512"/>
    <n v="136"/>
    <n v="263.76953125"/>
  </r>
  <r>
    <x v="7"/>
    <x v="2"/>
    <x v="14"/>
    <x v="16"/>
    <x v="13"/>
    <n v="13"/>
    <n v="13"/>
    <n v="136"/>
    <n v="349.15384615384602"/>
  </r>
  <r>
    <x v="7"/>
    <x v="2"/>
    <x v="14"/>
    <x v="16"/>
    <x v="14"/>
    <n v="8"/>
    <n v="8"/>
    <n v="89.5"/>
    <n v="128.75"/>
  </r>
  <r>
    <x v="7"/>
    <x v="2"/>
    <x v="14"/>
    <x v="16"/>
    <x v="15"/>
    <n v="18"/>
    <n v="18"/>
    <n v="142"/>
    <n v="769.444444444444"/>
  </r>
  <r>
    <x v="7"/>
    <x v="2"/>
    <x v="14"/>
    <x v="16"/>
    <x v="16"/>
    <n v="14"/>
    <n v="14"/>
    <n v="309"/>
    <n v="419.35714285714198"/>
  </r>
  <r>
    <x v="7"/>
    <x v="2"/>
    <x v="14"/>
    <x v="16"/>
    <x v="17"/>
    <n v="7"/>
    <n v="7"/>
    <n v="211"/>
    <n v="509"/>
  </r>
  <r>
    <x v="7"/>
    <x v="2"/>
    <x v="14"/>
    <x v="16"/>
    <x v="18"/>
    <n v="9"/>
    <n v="9"/>
    <n v="37"/>
    <n v="154.444444444444"/>
  </r>
  <r>
    <x v="7"/>
    <x v="2"/>
    <x v="14"/>
    <x v="16"/>
    <x v="19"/>
    <n v="17"/>
    <n v="17"/>
    <n v="206"/>
    <n v="299.29411764705799"/>
  </r>
  <r>
    <x v="7"/>
    <x v="2"/>
    <x v="14"/>
    <x v="16"/>
    <x v="20"/>
    <n v="7"/>
    <n v="7"/>
    <n v="156"/>
    <n v="166"/>
  </r>
  <r>
    <x v="7"/>
    <x v="2"/>
    <x v="14"/>
    <x v="16"/>
    <x v="21"/>
    <n v="9"/>
    <n v="9"/>
    <n v="165"/>
    <n v="179.111111111111"/>
  </r>
  <r>
    <x v="7"/>
    <x v="2"/>
    <x v="14"/>
    <x v="16"/>
    <x v="22"/>
    <n v="6"/>
    <n v="6"/>
    <n v="327.5"/>
    <n v="822.33333333333303"/>
  </r>
  <r>
    <x v="7"/>
    <x v="2"/>
    <x v="14"/>
    <x v="16"/>
    <x v="23"/>
    <n v="70"/>
    <n v="70"/>
    <n v="132.5"/>
    <n v="411.82857142857102"/>
  </r>
  <r>
    <x v="7"/>
    <x v="2"/>
    <x v="14"/>
    <x v="16"/>
    <x v="24"/>
    <n v="8"/>
    <n v="8"/>
    <n v="94.5"/>
    <n v="120.125"/>
  </r>
  <r>
    <x v="7"/>
    <x v="2"/>
    <x v="14"/>
    <x v="16"/>
    <x v="25"/>
    <n v="89"/>
    <n v="89"/>
    <n v="151"/>
    <n v="287.38202247190998"/>
  </r>
  <r>
    <x v="7"/>
    <x v="2"/>
    <x v="14"/>
    <x v="16"/>
    <x v="26"/>
    <n v="6"/>
    <n v="6"/>
    <n v="76"/>
    <n v="103.166666666666"/>
  </r>
  <r>
    <x v="7"/>
    <x v="2"/>
    <x v="14"/>
    <x v="16"/>
    <x v="27"/>
    <n v="103"/>
    <n v="103"/>
    <n v="128"/>
    <n v="173.01941747572801"/>
  </r>
  <r>
    <x v="7"/>
    <x v="2"/>
    <x v="14"/>
    <x v="16"/>
    <x v="28"/>
    <n v="9"/>
    <n v="9"/>
    <n v="232"/>
    <n v="320.888888888888"/>
  </r>
  <r>
    <x v="7"/>
    <x v="2"/>
    <x v="14"/>
    <x v="16"/>
    <x v="29"/>
    <n v="10"/>
    <n v="10"/>
    <n v="168"/>
    <n v="165.9"/>
  </r>
  <r>
    <x v="7"/>
    <x v="2"/>
    <x v="14"/>
    <x v="16"/>
    <x v="30"/>
    <n v="42"/>
    <n v="42"/>
    <n v="149"/>
    <n v="429.90476190476102"/>
  </r>
  <r>
    <x v="7"/>
    <x v="2"/>
    <x v="14"/>
    <x v="16"/>
    <x v="31"/>
    <n v="9"/>
    <n v="9"/>
    <n v="177"/>
    <n v="152.777777777777"/>
  </r>
  <r>
    <x v="7"/>
    <x v="2"/>
    <x v="14"/>
    <x v="16"/>
    <x v="32"/>
    <n v="8"/>
    <n v="8"/>
    <n v="122.5"/>
    <n v="148.375"/>
  </r>
  <r>
    <x v="7"/>
    <x v="2"/>
    <x v="14"/>
    <x v="16"/>
    <x v="33"/>
    <n v="1"/>
    <n v="1"/>
    <n v="38"/>
    <n v="38"/>
  </r>
  <r>
    <x v="7"/>
    <x v="2"/>
    <x v="14"/>
    <x v="16"/>
    <x v="34"/>
    <n v="6"/>
    <n v="6"/>
    <n v="148.5"/>
    <n v="222.833333333333"/>
  </r>
  <r>
    <x v="7"/>
    <x v="2"/>
    <x v="14"/>
    <x v="16"/>
    <x v="35"/>
    <n v="21"/>
    <n v="21"/>
    <n v="151"/>
    <n v="231.28571428571399"/>
  </r>
  <r>
    <x v="7"/>
    <x v="2"/>
    <x v="14"/>
    <x v="16"/>
    <x v="36"/>
    <n v="99"/>
    <n v="99"/>
    <n v="137"/>
    <n v="236.111111111111"/>
  </r>
  <r>
    <x v="7"/>
    <x v="2"/>
    <x v="14"/>
    <x v="16"/>
    <x v="37"/>
    <n v="13"/>
    <n v="13"/>
    <n v="138"/>
    <n v="329.923076923076"/>
  </r>
  <r>
    <x v="7"/>
    <x v="2"/>
    <x v="14"/>
    <x v="16"/>
    <x v="38"/>
    <n v="19"/>
    <n v="19"/>
    <n v="101"/>
    <n v="122.78947368420999"/>
  </r>
  <r>
    <x v="7"/>
    <x v="2"/>
    <x v="14"/>
    <x v="16"/>
    <x v="39"/>
    <n v="80"/>
    <n v="80"/>
    <n v="127"/>
    <n v="217.51249999999999"/>
  </r>
  <r>
    <x v="7"/>
    <x v="2"/>
    <x v="14"/>
    <x v="16"/>
    <x v="40"/>
    <n v="15"/>
    <n v="15"/>
    <n v="122"/>
    <n v="256.8"/>
  </r>
  <r>
    <x v="7"/>
    <x v="2"/>
    <x v="14"/>
    <x v="16"/>
    <x v="41"/>
    <n v="21"/>
    <n v="21"/>
    <n v="92"/>
    <n v="143.85714285714201"/>
  </r>
  <r>
    <x v="7"/>
    <x v="2"/>
    <x v="14"/>
    <x v="16"/>
    <x v="42"/>
    <n v="12"/>
    <n v="12"/>
    <n v="140"/>
    <n v="258.666666666666"/>
  </r>
  <r>
    <x v="7"/>
    <x v="2"/>
    <x v="14"/>
    <x v="16"/>
    <x v="43"/>
    <n v="6"/>
    <n v="6"/>
    <n v="279"/>
    <n v="342.666666666666"/>
  </r>
  <r>
    <x v="7"/>
    <x v="2"/>
    <x v="14"/>
    <x v="16"/>
    <x v="44"/>
    <n v="3"/>
    <n v="3"/>
    <n v="177"/>
    <n v="126.666666666666"/>
  </r>
  <r>
    <x v="7"/>
    <x v="2"/>
    <x v="14"/>
    <x v="16"/>
    <x v="45"/>
    <n v="1"/>
    <n v="1"/>
    <n v="178"/>
    <n v="178"/>
  </r>
  <r>
    <x v="7"/>
    <x v="2"/>
    <x v="14"/>
    <x v="16"/>
    <x v="46"/>
    <n v="32"/>
    <n v="32"/>
    <n v="107"/>
    <n v="142.125"/>
  </r>
  <r>
    <x v="7"/>
    <x v="2"/>
    <x v="14"/>
    <x v="16"/>
    <x v="47"/>
    <n v="29"/>
    <n v="29"/>
    <n v="138"/>
    <n v="137.655172413793"/>
  </r>
  <r>
    <x v="7"/>
    <x v="2"/>
    <x v="14"/>
    <x v="16"/>
    <x v="48"/>
    <n v="5"/>
    <n v="5"/>
    <n v="249"/>
    <n v="338"/>
  </r>
  <r>
    <x v="7"/>
    <x v="2"/>
    <x v="14"/>
    <x v="16"/>
    <x v="49"/>
    <n v="12"/>
    <n v="12"/>
    <n v="185"/>
    <n v="221"/>
  </r>
  <r>
    <x v="7"/>
    <x v="2"/>
    <x v="14"/>
    <x v="16"/>
    <x v="50"/>
    <n v="17"/>
    <n v="17"/>
    <n v="151"/>
    <n v="384"/>
  </r>
  <r>
    <x v="7"/>
    <x v="2"/>
    <x v="14"/>
    <x v="16"/>
    <x v="51"/>
    <n v="30"/>
    <n v="30"/>
    <n v="135"/>
    <n v="195.06666666666601"/>
  </r>
  <r>
    <x v="7"/>
    <x v="2"/>
    <x v="14"/>
    <x v="16"/>
    <x v="52"/>
    <n v="4"/>
    <n v="4"/>
    <n v="92"/>
    <n v="87.25"/>
  </r>
  <r>
    <x v="7"/>
    <x v="2"/>
    <x v="14"/>
    <x v="17"/>
    <x v="11"/>
    <n v="16"/>
    <n v="16"/>
    <n v="384"/>
    <n v="321.1875"/>
  </r>
  <r>
    <x v="7"/>
    <x v="2"/>
    <x v="14"/>
    <x v="17"/>
    <x v="12"/>
    <n v="18"/>
    <n v="18"/>
    <n v="246"/>
    <n v="298.666666666666"/>
  </r>
  <r>
    <x v="7"/>
    <x v="2"/>
    <x v="14"/>
    <x v="17"/>
    <x v="15"/>
    <n v="1"/>
    <n v="1"/>
    <n v="709"/>
    <n v="709"/>
  </r>
  <r>
    <x v="7"/>
    <x v="2"/>
    <x v="14"/>
    <x v="17"/>
    <x v="16"/>
    <n v="1"/>
    <n v="1"/>
    <n v="494"/>
    <n v="494"/>
  </r>
  <r>
    <x v="7"/>
    <x v="2"/>
    <x v="14"/>
    <x v="17"/>
    <x v="19"/>
    <n v="8"/>
    <n v="8"/>
    <n v="533"/>
    <n v="445.625"/>
  </r>
  <r>
    <x v="7"/>
    <x v="2"/>
    <x v="14"/>
    <x v="17"/>
    <x v="21"/>
    <n v="1"/>
    <n v="1"/>
    <n v="19"/>
    <n v="19"/>
  </r>
  <r>
    <x v="7"/>
    <x v="2"/>
    <x v="14"/>
    <x v="17"/>
    <x v="23"/>
    <n v="3"/>
    <n v="3"/>
    <n v="92"/>
    <n v="80"/>
  </r>
  <r>
    <x v="7"/>
    <x v="2"/>
    <x v="14"/>
    <x v="17"/>
    <x v="25"/>
    <n v="1"/>
    <n v="1"/>
    <n v="19"/>
    <n v="19"/>
  </r>
  <r>
    <x v="7"/>
    <x v="2"/>
    <x v="14"/>
    <x v="17"/>
    <x v="28"/>
    <n v="2"/>
    <n v="2"/>
    <n v="74"/>
    <n v="74"/>
  </r>
  <r>
    <x v="7"/>
    <x v="2"/>
    <x v="14"/>
    <x v="17"/>
    <x v="30"/>
    <n v="1"/>
    <n v="1"/>
    <n v="709"/>
    <n v="709"/>
  </r>
  <r>
    <x v="7"/>
    <x v="2"/>
    <x v="14"/>
    <x v="17"/>
    <x v="36"/>
    <n v="10"/>
    <n v="10"/>
    <n v="533"/>
    <n v="367.7"/>
  </r>
  <r>
    <x v="7"/>
    <x v="2"/>
    <x v="14"/>
    <x v="17"/>
    <x v="38"/>
    <n v="2"/>
    <n v="2"/>
    <n v="118.5"/>
    <n v="118.5"/>
  </r>
  <r>
    <x v="7"/>
    <x v="2"/>
    <x v="14"/>
    <x v="17"/>
    <x v="39"/>
    <n v="1"/>
    <n v="1"/>
    <n v="494"/>
    <n v="494"/>
  </r>
  <r>
    <x v="7"/>
    <x v="2"/>
    <x v="14"/>
    <x v="17"/>
    <x v="40"/>
    <n v="1"/>
    <n v="1"/>
    <n v="92"/>
    <n v="92"/>
  </r>
  <r>
    <x v="7"/>
    <x v="2"/>
    <x v="14"/>
    <x v="17"/>
    <x v="44"/>
    <n v="1"/>
    <n v="1"/>
    <n v="75"/>
    <n v="75"/>
  </r>
  <r>
    <x v="7"/>
    <x v="2"/>
    <x v="14"/>
    <x v="17"/>
    <x v="46"/>
    <n v="1"/>
    <n v="1"/>
    <n v="37"/>
    <n v="37"/>
  </r>
  <r>
    <x v="7"/>
    <x v="2"/>
    <x v="14"/>
    <x v="17"/>
    <x v="47"/>
    <n v="2"/>
    <n v="2"/>
    <n v="118.5"/>
    <n v="118.5"/>
  </r>
  <r>
    <x v="7"/>
    <x v="2"/>
    <x v="15"/>
    <x v="0"/>
    <x v="5"/>
    <n v="1"/>
    <n v="1"/>
    <n v="39"/>
    <n v="39"/>
  </r>
  <r>
    <x v="7"/>
    <x v="2"/>
    <x v="15"/>
    <x v="0"/>
    <x v="11"/>
    <n v="8"/>
    <n v="8"/>
    <n v="34"/>
    <n v="44.75"/>
  </r>
  <r>
    <x v="7"/>
    <x v="2"/>
    <x v="15"/>
    <x v="0"/>
    <x v="12"/>
    <n v="8"/>
    <n v="8"/>
    <n v="34"/>
    <n v="44.75"/>
  </r>
  <r>
    <x v="7"/>
    <x v="2"/>
    <x v="15"/>
    <x v="0"/>
    <x v="13"/>
    <n v="2"/>
    <n v="2"/>
    <n v="31.5"/>
    <n v="31.5"/>
  </r>
  <r>
    <x v="7"/>
    <x v="2"/>
    <x v="15"/>
    <x v="0"/>
    <x v="19"/>
    <n v="1"/>
    <n v="1"/>
    <n v="21"/>
    <n v="21"/>
  </r>
  <r>
    <x v="7"/>
    <x v="2"/>
    <x v="15"/>
    <x v="0"/>
    <x v="25"/>
    <n v="2"/>
    <n v="2"/>
    <n v="34"/>
    <n v="34"/>
  </r>
  <r>
    <x v="7"/>
    <x v="2"/>
    <x v="15"/>
    <x v="0"/>
    <x v="27"/>
    <n v="1"/>
    <n v="1"/>
    <n v="39"/>
    <n v="39"/>
  </r>
  <r>
    <x v="7"/>
    <x v="2"/>
    <x v="15"/>
    <x v="0"/>
    <x v="33"/>
    <n v="1"/>
    <n v="1"/>
    <n v="23"/>
    <n v="23"/>
  </r>
  <r>
    <x v="7"/>
    <x v="2"/>
    <x v="15"/>
    <x v="0"/>
    <x v="36"/>
    <n v="5"/>
    <n v="5"/>
    <n v="29"/>
    <n v="50.2"/>
  </r>
  <r>
    <x v="7"/>
    <x v="2"/>
    <x v="15"/>
    <x v="0"/>
    <x v="43"/>
    <n v="1"/>
    <n v="1"/>
    <n v="29"/>
    <n v="29"/>
  </r>
  <r>
    <x v="7"/>
    <x v="2"/>
    <x v="15"/>
    <x v="0"/>
    <x v="45"/>
    <n v="1"/>
    <n v="1"/>
    <n v="138"/>
    <n v="138"/>
  </r>
  <r>
    <x v="7"/>
    <x v="2"/>
    <x v="15"/>
    <x v="0"/>
    <x v="50"/>
    <n v="1"/>
    <n v="1"/>
    <n v="45"/>
    <n v="45"/>
  </r>
  <r>
    <x v="7"/>
    <x v="2"/>
    <x v="15"/>
    <x v="15"/>
    <x v="11"/>
    <n v="3"/>
    <n v="3"/>
    <n v="29"/>
    <n v="32.3333333333333"/>
  </r>
  <r>
    <x v="7"/>
    <x v="2"/>
    <x v="15"/>
    <x v="15"/>
    <x v="12"/>
    <n v="3"/>
    <n v="3"/>
    <n v="29"/>
    <n v="32.3333333333333"/>
  </r>
  <r>
    <x v="7"/>
    <x v="2"/>
    <x v="15"/>
    <x v="15"/>
    <x v="25"/>
    <n v="2"/>
    <n v="2"/>
    <n v="34"/>
    <n v="34"/>
  </r>
  <r>
    <x v="7"/>
    <x v="2"/>
    <x v="15"/>
    <x v="15"/>
    <x v="33"/>
    <n v="1"/>
    <n v="1"/>
    <n v="23"/>
    <n v="23"/>
  </r>
  <r>
    <x v="7"/>
    <x v="2"/>
    <x v="15"/>
    <x v="15"/>
    <x v="36"/>
    <n v="1"/>
    <n v="1"/>
    <n v="29"/>
    <n v="29"/>
  </r>
  <r>
    <x v="7"/>
    <x v="2"/>
    <x v="15"/>
    <x v="15"/>
    <x v="43"/>
    <n v="1"/>
    <n v="1"/>
    <n v="29"/>
    <n v="29"/>
  </r>
  <r>
    <x v="7"/>
    <x v="2"/>
    <x v="15"/>
    <x v="15"/>
    <x v="50"/>
    <n v="1"/>
    <n v="1"/>
    <n v="45"/>
    <n v="45"/>
  </r>
  <r>
    <x v="7"/>
    <x v="2"/>
    <x v="15"/>
    <x v="17"/>
    <x v="5"/>
    <n v="1"/>
    <n v="1"/>
    <n v="39"/>
    <n v="39"/>
  </r>
  <r>
    <x v="7"/>
    <x v="2"/>
    <x v="15"/>
    <x v="17"/>
    <x v="11"/>
    <n v="5"/>
    <n v="5"/>
    <n v="39"/>
    <n v="52.2"/>
  </r>
  <r>
    <x v="7"/>
    <x v="2"/>
    <x v="15"/>
    <x v="17"/>
    <x v="12"/>
    <n v="5"/>
    <n v="5"/>
    <n v="39"/>
    <n v="52.2"/>
  </r>
  <r>
    <x v="7"/>
    <x v="2"/>
    <x v="15"/>
    <x v="17"/>
    <x v="13"/>
    <n v="2"/>
    <n v="2"/>
    <n v="31.5"/>
    <n v="31.5"/>
  </r>
  <r>
    <x v="7"/>
    <x v="2"/>
    <x v="15"/>
    <x v="17"/>
    <x v="19"/>
    <n v="1"/>
    <n v="1"/>
    <n v="21"/>
    <n v="21"/>
  </r>
  <r>
    <x v="7"/>
    <x v="2"/>
    <x v="15"/>
    <x v="17"/>
    <x v="27"/>
    <n v="1"/>
    <n v="1"/>
    <n v="39"/>
    <n v="39"/>
  </r>
  <r>
    <x v="7"/>
    <x v="2"/>
    <x v="15"/>
    <x v="17"/>
    <x v="36"/>
    <n v="4"/>
    <n v="4"/>
    <n v="39.5"/>
    <n v="55.5"/>
  </r>
  <r>
    <x v="7"/>
    <x v="2"/>
    <x v="15"/>
    <x v="17"/>
    <x v="45"/>
    <n v="1"/>
    <n v="1"/>
    <n v="138"/>
    <n v="138"/>
  </r>
  <r>
    <x v="7"/>
    <x v="3"/>
    <x v="0"/>
    <x v="0"/>
    <x v="0"/>
    <n v="1499"/>
    <n v="1411"/>
    <n v="136"/>
    <n v="226.56697377746201"/>
  </r>
  <r>
    <x v="7"/>
    <x v="3"/>
    <x v="0"/>
    <x v="0"/>
    <x v="1"/>
    <n v="986"/>
    <n v="926"/>
    <n v="196"/>
    <n v="346.24514038876799"/>
  </r>
  <r>
    <x v="7"/>
    <x v="3"/>
    <x v="0"/>
    <x v="0"/>
    <x v="2"/>
    <n v="778"/>
    <n v="740"/>
    <n v="124.5"/>
    <n v="189.30945945945899"/>
  </r>
  <r>
    <x v="7"/>
    <x v="3"/>
    <x v="0"/>
    <x v="0"/>
    <x v="3"/>
    <n v="2169"/>
    <n v="2083"/>
    <n v="278"/>
    <n v="383.94623139702298"/>
  </r>
  <r>
    <x v="7"/>
    <x v="3"/>
    <x v="0"/>
    <x v="0"/>
    <x v="4"/>
    <n v="780"/>
    <n v="755"/>
    <n v="132"/>
    <n v="188.54569536423799"/>
  </r>
  <r>
    <x v="7"/>
    <x v="3"/>
    <x v="0"/>
    <x v="0"/>
    <x v="5"/>
    <n v="1074"/>
    <n v="1027"/>
    <n v="130"/>
    <n v="196.87925998052501"/>
  </r>
  <r>
    <x v="7"/>
    <x v="3"/>
    <x v="0"/>
    <x v="0"/>
    <x v="6"/>
    <n v="344"/>
    <n v="329"/>
    <n v="86"/>
    <n v="143.03343465045501"/>
  </r>
  <r>
    <x v="7"/>
    <x v="3"/>
    <x v="0"/>
    <x v="0"/>
    <x v="7"/>
    <n v="908"/>
    <n v="863"/>
    <n v="136"/>
    <n v="239.374275782155"/>
  </r>
  <r>
    <x v="7"/>
    <x v="3"/>
    <x v="0"/>
    <x v="0"/>
    <x v="8"/>
    <n v="991"/>
    <n v="935"/>
    <n v="122"/>
    <n v="183.75828877005301"/>
  </r>
  <r>
    <x v="7"/>
    <x v="3"/>
    <x v="0"/>
    <x v="0"/>
    <x v="9"/>
    <n v="493"/>
    <n v="473"/>
    <n v="118"/>
    <n v="222.974630021141"/>
  </r>
  <r>
    <x v="7"/>
    <x v="3"/>
    <x v="0"/>
    <x v="0"/>
    <x v="10"/>
    <n v="415"/>
    <n v="397"/>
    <n v="94"/>
    <n v="139.92443324937"/>
  </r>
  <r>
    <x v="7"/>
    <x v="3"/>
    <x v="0"/>
    <x v="0"/>
    <x v="11"/>
    <n v="64631"/>
    <n v="61370"/>
    <n v="166"/>
    <n v="292.02538699690399"/>
  </r>
  <r>
    <x v="7"/>
    <x v="3"/>
    <x v="0"/>
    <x v="0"/>
    <x v="12"/>
    <n v="67116"/>
    <n v="63758"/>
    <n v="164"/>
    <n v="288.25886947520303"/>
  </r>
  <r>
    <x v="7"/>
    <x v="3"/>
    <x v="0"/>
    <x v="0"/>
    <x v="13"/>
    <n v="2422"/>
    <n v="2303"/>
    <n v="181"/>
    <n v="299.14372557533602"/>
  </r>
  <r>
    <x v="7"/>
    <x v="3"/>
    <x v="0"/>
    <x v="0"/>
    <x v="14"/>
    <n v="470"/>
    <n v="448"/>
    <n v="136"/>
    <n v="203.21875"/>
  </r>
  <r>
    <x v="7"/>
    <x v="3"/>
    <x v="0"/>
    <x v="0"/>
    <x v="15"/>
    <n v="4798"/>
    <n v="4583"/>
    <n v="160"/>
    <n v="309.64259218852197"/>
  </r>
  <r>
    <x v="7"/>
    <x v="3"/>
    <x v="0"/>
    <x v="0"/>
    <x v="16"/>
    <n v="1393"/>
    <n v="1326"/>
    <n v="109"/>
    <n v="174.20965309200599"/>
  </r>
  <r>
    <x v="7"/>
    <x v="3"/>
    <x v="0"/>
    <x v="0"/>
    <x v="17"/>
    <n v="967"/>
    <n v="913"/>
    <n v="282"/>
    <n v="376.84337349397498"/>
  </r>
  <r>
    <x v="7"/>
    <x v="3"/>
    <x v="0"/>
    <x v="0"/>
    <x v="18"/>
    <n v="852"/>
    <n v="825"/>
    <n v="102"/>
    <n v="152.631515151515"/>
  </r>
  <r>
    <x v="7"/>
    <x v="3"/>
    <x v="0"/>
    <x v="0"/>
    <x v="19"/>
    <n v="2800"/>
    <n v="2661"/>
    <n v="216"/>
    <n v="357.56595264937903"/>
  </r>
  <r>
    <x v="7"/>
    <x v="3"/>
    <x v="0"/>
    <x v="0"/>
    <x v="20"/>
    <n v="1801"/>
    <n v="1716"/>
    <n v="115.5"/>
    <n v="173.52097902097901"/>
  </r>
  <r>
    <x v="7"/>
    <x v="3"/>
    <x v="0"/>
    <x v="0"/>
    <x v="21"/>
    <n v="1137"/>
    <n v="1075"/>
    <n v="149"/>
    <n v="267.40465116279"/>
  </r>
  <r>
    <x v="7"/>
    <x v="3"/>
    <x v="0"/>
    <x v="0"/>
    <x v="22"/>
    <n v="535"/>
    <n v="510"/>
    <n v="169"/>
    <n v="299.807843137254"/>
  </r>
  <r>
    <x v="7"/>
    <x v="3"/>
    <x v="0"/>
    <x v="0"/>
    <x v="23"/>
    <n v="14326"/>
    <n v="13513"/>
    <n v="230"/>
    <n v="354.64153037815402"/>
  </r>
  <r>
    <x v="7"/>
    <x v="3"/>
    <x v="0"/>
    <x v="0"/>
    <x v="24"/>
    <n v="1442"/>
    <n v="1382"/>
    <n v="97"/>
    <n v="164.462373371924"/>
  </r>
  <r>
    <x v="7"/>
    <x v="3"/>
    <x v="0"/>
    <x v="0"/>
    <x v="25"/>
    <n v="11654"/>
    <n v="11039"/>
    <n v="174"/>
    <n v="318.88051453935998"/>
  </r>
  <r>
    <x v="7"/>
    <x v="3"/>
    <x v="0"/>
    <x v="0"/>
    <x v="26"/>
    <n v="1058"/>
    <n v="1012"/>
    <n v="185"/>
    <n v="257.85375494071099"/>
  </r>
  <r>
    <x v="7"/>
    <x v="3"/>
    <x v="0"/>
    <x v="0"/>
    <x v="27"/>
    <n v="9461"/>
    <n v="9016"/>
    <n v="138"/>
    <n v="249.828416149068"/>
  </r>
  <r>
    <x v="7"/>
    <x v="3"/>
    <x v="0"/>
    <x v="0"/>
    <x v="28"/>
    <n v="3423"/>
    <n v="3213"/>
    <n v="256"/>
    <n v="386.66511048863902"/>
  </r>
  <r>
    <x v="7"/>
    <x v="3"/>
    <x v="0"/>
    <x v="0"/>
    <x v="29"/>
    <n v="444"/>
    <n v="426"/>
    <n v="102"/>
    <n v="152.30751173708899"/>
  </r>
  <r>
    <x v="7"/>
    <x v="3"/>
    <x v="0"/>
    <x v="0"/>
    <x v="30"/>
    <n v="9165"/>
    <n v="8765"/>
    <n v="134"/>
    <n v="243.41711351967999"/>
  </r>
  <r>
    <x v="7"/>
    <x v="3"/>
    <x v="0"/>
    <x v="0"/>
    <x v="31"/>
    <n v="2221"/>
    <n v="2103"/>
    <n v="223"/>
    <n v="307.47360912981401"/>
  </r>
  <r>
    <x v="7"/>
    <x v="3"/>
    <x v="0"/>
    <x v="0"/>
    <x v="32"/>
    <n v="431"/>
    <n v="415"/>
    <n v="117"/>
    <n v="151.759036144578"/>
  </r>
  <r>
    <x v="7"/>
    <x v="3"/>
    <x v="0"/>
    <x v="0"/>
    <x v="33"/>
    <n v="779"/>
    <n v="735"/>
    <n v="162"/>
    <n v="260.49931972789102"/>
  </r>
  <r>
    <x v="7"/>
    <x v="3"/>
    <x v="0"/>
    <x v="0"/>
    <x v="34"/>
    <n v="1688"/>
    <n v="1600"/>
    <n v="139"/>
    <n v="231.419375"/>
  </r>
  <r>
    <x v="7"/>
    <x v="3"/>
    <x v="0"/>
    <x v="0"/>
    <x v="35"/>
    <n v="1887"/>
    <n v="1802"/>
    <n v="192.5"/>
    <n v="308.84073251942198"/>
  </r>
  <r>
    <x v="7"/>
    <x v="3"/>
    <x v="0"/>
    <x v="0"/>
    <x v="36"/>
    <n v="14694"/>
    <n v="13978"/>
    <n v="184"/>
    <n v="301.61475175275399"/>
  </r>
  <r>
    <x v="7"/>
    <x v="3"/>
    <x v="0"/>
    <x v="0"/>
    <x v="37"/>
    <n v="3870"/>
    <n v="3606"/>
    <n v="220"/>
    <n v="348.55629506378199"/>
  </r>
  <r>
    <x v="7"/>
    <x v="3"/>
    <x v="0"/>
    <x v="0"/>
    <x v="38"/>
    <n v="2024"/>
    <n v="1945"/>
    <n v="109"/>
    <n v="200.120822622107"/>
  </r>
  <r>
    <x v="7"/>
    <x v="3"/>
    <x v="0"/>
    <x v="0"/>
    <x v="39"/>
    <n v="5331"/>
    <n v="5059"/>
    <n v="123"/>
    <n v="199.096659418857"/>
  </r>
  <r>
    <x v="7"/>
    <x v="3"/>
    <x v="0"/>
    <x v="0"/>
    <x v="40"/>
    <n v="2643"/>
    <n v="2508"/>
    <n v="199"/>
    <n v="337.57775119617202"/>
  </r>
  <r>
    <x v="7"/>
    <x v="3"/>
    <x v="0"/>
    <x v="0"/>
    <x v="41"/>
    <n v="1589"/>
    <n v="1501"/>
    <n v="139"/>
    <n v="233.874750166555"/>
  </r>
  <r>
    <x v="7"/>
    <x v="3"/>
    <x v="0"/>
    <x v="0"/>
    <x v="42"/>
    <n v="1232"/>
    <n v="1169"/>
    <n v="152"/>
    <n v="292.26347305389203"/>
  </r>
  <r>
    <x v="7"/>
    <x v="3"/>
    <x v="0"/>
    <x v="0"/>
    <x v="43"/>
    <n v="1299"/>
    <n v="1227"/>
    <n v="205"/>
    <n v="322.373268133659"/>
  </r>
  <r>
    <x v="7"/>
    <x v="3"/>
    <x v="0"/>
    <x v="0"/>
    <x v="44"/>
    <n v="906"/>
    <n v="876"/>
    <n v="181"/>
    <n v="322.14497716894903"/>
  </r>
  <r>
    <x v="7"/>
    <x v="3"/>
    <x v="0"/>
    <x v="0"/>
    <x v="45"/>
    <n v="1089"/>
    <n v="1032"/>
    <n v="108.5"/>
    <n v="205.84883720930199"/>
  </r>
  <r>
    <x v="7"/>
    <x v="3"/>
    <x v="0"/>
    <x v="0"/>
    <x v="46"/>
    <n v="2389"/>
    <n v="2288"/>
    <n v="156"/>
    <n v="270.82823426573401"/>
  </r>
  <r>
    <x v="7"/>
    <x v="3"/>
    <x v="0"/>
    <x v="0"/>
    <x v="53"/>
    <n v="17"/>
    <n v="17"/>
    <n v="129"/>
    <n v="181.941176470588"/>
  </r>
  <r>
    <x v="7"/>
    <x v="3"/>
    <x v="0"/>
    <x v="0"/>
    <x v="47"/>
    <n v="2468"/>
    <n v="2371"/>
    <n v="108"/>
    <n v="191.530156052298"/>
  </r>
  <r>
    <x v="7"/>
    <x v="3"/>
    <x v="0"/>
    <x v="0"/>
    <x v="48"/>
    <n v="819"/>
    <n v="761"/>
    <n v="153"/>
    <n v="270.71747700394201"/>
  </r>
  <r>
    <x v="7"/>
    <x v="3"/>
    <x v="0"/>
    <x v="0"/>
    <x v="49"/>
    <n v="1380"/>
    <n v="1304"/>
    <n v="257"/>
    <n v="479.36656441717702"/>
  </r>
  <r>
    <x v="7"/>
    <x v="3"/>
    <x v="0"/>
    <x v="0"/>
    <x v="50"/>
    <n v="2977"/>
    <n v="2820"/>
    <n v="178"/>
    <n v="337.73617021276499"/>
  </r>
  <r>
    <x v="7"/>
    <x v="3"/>
    <x v="0"/>
    <x v="0"/>
    <x v="51"/>
    <n v="3412"/>
    <n v="3251"/>
    <n v="167"/>
    <n v="333.58658874192503"/>
  </r>
  <r>
    <x v="7"/>
    <x v="3"/>
    <x v="0"/>
    <x v="0"/>
    <x v="52"/>
    <n v="485"/>
    <n v="466"/>
    <n v="134"/>
    <n v="189.311158798283"/>
  </r>
  <r>
    <x v="7"/>
    <x v="3"/>
    <x v="0"/>
    <x v="1"/>
    <x v="0"/>
    <n v="418"/>
    <n v="392"/>
    <n v="113"/>
    <n v="182.543367346938"/>
  </r>
  <r>
    <x v="7"/>
    <x v="3"/>
    <x v="0"/>
    <x v="1"/>
    <x v="1"/>
    <n v="292"/>
    <n v="280"/>
    <n v="198.5"/>
    <n v="324.28571428571399"/>
  </r>
  <r>
    <x v="7"/>
    <x v="3"/>
    <x v="0"/>
    <x v="1"/>
    <x v="2"/>
    <n v="196"/>
    <n v="190"/>
    <n v="136"/>
    <n v="202.168421052631"/>
  </r>
  <r>
    <x v="7"/>
    <x v="3"/>
    <x v="0"/>
    <x v="1"/>
    <x v="3"/>
    <n v="698"/>
    <n v="672"/>
    <n v="261.5"/>
    <n v="359.767857142857"/>
  </r>
  <r>
    <x v="7"/>
    <x v="3"/>
    <x v="0"/>
    <x v="1"/>
    <x v="4"/>
    <n v="212"/>
    <n v="204"/>
    <n v="115"/>
    <n v="160.16176470588201"/>
  </r>
  <r>
    <x v="7"/>
    <x v="3"/>
    <x v="0"/>
    <x v="1"/>
    <x v="5"/>
    <n v="333"/>
    <n v="327"/>
    <n v="128"/>
    <n v="182.81651376146701"/>
  </r>
  <r>
    <x v="7"/>
    <x v="3"/>
    <x v="0"/>
    <x v="1"/>
    <x v="6"/>
    <n v="96"/>
    <n v="92"/>
    <n v="74"/>
    <n v="116.119565217391"/>
  </r>
  <r>
    <x v="7"/>
    <x v="3"/>
    <x v="0"/>
    <x v="1"/>
    <x v="7"/>
    <n v="256"/>
    <n v="249"/>
    <n v="110"/>
    <n v="174.94377510040101"/>
  </r>
  <r>
    <x v="7"/>
    <x v="3"/>
    <x v="0"/>
    <x v="1"/>
    <x v="8"/>
    <n v="284"/>
    <n v="266"/>
    <n v="124.5"/>
    <n v="173.142857142857"/>
  </r>
  <r>
    <x v="7"/>
    <x v="3"/>
    <x v="0"/>
    <x v="1"/>
    <x v="9"/>
    <n v="170"/>
    <n v="163"/>
    <n v="123"/>
    <n v="190.63803680981499"/>
  </r>
  <r>
    <x v="7"/>
    <x v="3"/>
    <x v="0"/>
    <x v="1"/>
    <x v="10"/>
    <n v="123"/>
    <n v="122"/>
    <n v="96"/>
    <n v="128.565573770491"/>
  </r>
  <r>
    <x v="7"/>
    <x v="3"/>
    <x v="0"/>
    <x v="1"/>
    <x v="11"/>
    <n v="18302"/>
    <n v="17526"/>
    <n v="152"/>
    <n v="253.81787059226201"/>
  </r>
  <r>
    <x v="7"/>
    <x v="3"/>
    <x v="0"/>
    <x v="1"/>
    <x v="12"/>
    <n v="19016"/>
    <n v="18217"/>
    <n v="149"/>
    <n v="249.117856946807"/>
  </r>
  <r>
    <x v="7"/>
    <x v="3"/>
    <x v="0"/>
    <x v="1"/>
    <x v="13"/>
    <n v="693"/>
    <n v="663"/>
    <n v="188"/>
    <n v="301.28506787330298"/>
  </r>
  <r>
    <x v="7"/>
    <x v="3"/>
    <x v="0"/>
    <x v="1"/>
    <x v="14"/>
    <n v="141"/>
    <n v="137"/>
    <n v="131"/>
    <n v="177.29927007299199"/>
  </r>
  <r>
    <x v="7"/>
    <x v="3"/>
    <x v="0"/>
    <x v="1"/>
    <x v="15"/>
    <n v="1450"/>
    <n v="1391"/>
    <n v="151"/>
    <n v="272.40402588066098"/>
  </r>
  <r>
    <x v="7"/>
    <x v="3"/>
    <x v="0"/>
    <x v="1"/>
    <x v="16"/>
    <n v="455"/>
    <n v="441"/>
    <n v="102"/>
    <n v="140.60090702947801"/>
  </r>
  <r>
    <x v="7"/>
    <x v="3"/>
    <x v="0"/>
    <x v="1"/>
    <x v="17"/>
    <n v="249"/>
    <n v="236"/>
    <n v="303"/>
    <n v="371.84322033898297"/>
  </r>
  <r>
    <x v="7"/>
    <x v="3"/>
    <x v="0"/>
    <x v="1"/>
    <x v="18"/>
    <n v="290"/>
    <n v="282"/>
    <n v="101.5"/>
    <n v="124.97517730496401"/>
  </r>
  <r>
    <x v="7"/>
    <x v="3"/>
    <x v="0"/>
    <x v="1"/>
    <x v="19"/>
    <n v="820"/>
    <n v="788"/>
    <n v="202"/>
    <n v="311.26269035532903"/>
  </r>
  <r>
    <x v="7"/>
    <x v="3"/>
    <x v="0"/>
    <x v="1"/>
    <x v="20"/>
    <n v="590"/>
    <n v="571"/>
    <n v="109"/>
    <n v="154.20140105078801"/>
  </r>
  <r>
    <x v="7"/>
    <x v="3"/>
    <x v="0"/>
    <x v="1"/>
    <x v="21"/>
    <n v="325"/>
    <n v="311"/>
    <n v="110"/>
    <n v="191.610932475884"/>
  </r>
  <r>
    <x v="7"/>
    <x v="3"/>
    <x v="0"/>
    <x v="1"/>
    <x v="22"/>
    <n v="140"/>
    <n v="137"/>
    <n v="114"/>
    <n v="199.40145985401401"/>
  </r>
  <r>
    <x v="7"/>
    <x v="3"/>
    <x v="0"/>
    <x v="1"/>
    <x v="23"/>
    <n v="3874"/>
    <n v="3684"/>
    <n v="223"/>
    <n v="333.828447339847"/>
  </r>
  <r>
    <x v="7"/>
    <x v="3"/>
    <x v="0"/>
    <x v="1"/>
    <x v="24"/>
    <n v="351"/>
    <n v="341"/>
    <n v="90"/>
    <n v="149.25513196480901"/>
  </r>
  <r>
    <x v="7"/>
    <x v="3"/>
    <x v="0"/>
    <x v="1"/>
    <x v="25"/>
    <n v="3222"/>
    <n v="3094"/>
    <n v="150.5"/>
    <n v="258.64221073044598"/>
  </r>
  <r>
    <x v="7"/>
    <x v="3"/>
    <x v="0"/>
    <x v="1"/>
    <x v="26"/>
    <n v="261"/>
    <n v="250"/>
    <n v="163"/>
    <n v="227.94399999999999"/>
  </r>
  <r>
    <x v="7"/>
    <x v="3"/>
    <x v="0"/>
    <x v="1"/>
    <x v="27"/>
    <n v="2802"/>
    <n v="2689"/>
    <n v="129"/>
    <n v="189.60059501673399"/>
  </r>
  <r>
    <x v="7"/>
    <x v="3"/>
    <x v="0"/>
    <x v="1"/>
    <x v="28"/>
    <n v="858"/>
    <n v="813"/>
    <n v="233"/>
    <n v="356.431734317343"/>
  </r>
  <r>
    <x v="7"/>
    <x v="3"/>
    <x v="0"/>
    <x v="1"/>
    <x v="29"/>
    <n v="144"/>
    <n v="138"/>
    <n v="111.5"/>
    <n v="134.21014492753599"/>
  </r>
  <r>
    <x v="7"/>
    <x v="3"/>
    <x v="0"/>
    <x v="1"/>
    <x v="30"/>
    <n v="2699"/>
    <n v="2599"/>
    <n v="125"/>
    <n v="215.93497499038"/>
  </r>
  <r>
    <x v="7"/>
    <x v="3"/>
    <x v="0"/>
    <x v="1"/>
    <x v="31"/>
    <n v="596"/>
    <n v="565"/>
    <n v="225"/>
    <n v="300.51858407079601"/>
  </r>
  <r>
    <x v="7"/>
    <x v="3"/>
    <x v="0"/>
    <x v="1"/>
    <x v="32"/>
    <n v="109"/>
    <n v="106"/>
    <n v="87"/>
    <n v="112.971698113207"/>
  </r>
  <r>
    <x v="7"/>
    <x v="3"/>
    <x v="0"/>
    <x v="1"/>
    <x v="33"/>
    <n v="195"/>
    <n v="185"/>
    <n v="139"/>
    <n v="209.61081081080999"/>
  </r>
  <r>
    <x v="7"/>
    <x v="3"/>
    <x v="0"/>
    <x v="1"/>
    <x v="34"/>
    <n v="566"/>
    <n v="537"/>
    <n v="135"/>
    <n v="199.79515828677799"/>
  </r>
  <r>
    <x v="7"/>
    <x v="3"/>
    <x v="0"/>
    <x v="1"/>
    <x v="35"/>
    <n v="528"/>
    <n v="510"/>
    <n v="159"/>
    <n v="263.85098039215598"/>
  </r>
  <r>
    <x v="7"/>
    <x v="3"/>
    <x v="0"/>
    <x v="1"/>
    <x v="36"/>
    <n v="4102"/>
    <n v="3928"/>
    <n v="174"/>
    <n v="278.35743380855399"/>
  </r>
  <r>
    <x v="7"/>
    <x v="3"/>
    <x v="0"/>
    <x v="1"/>
    <x v="37"/>
    <n v="1010"/>
    <n v="950"/>
    <n v="207.5"/>
    <n v="325.26210526315703"/>
  </r>
  <r>
    <x v="7"/>
    <x v="3"/>
    <x v="0"/>
    <x v="1"/>
    <x v="38"/>
    <n v="568"/>
    <n v="551"/>
    <n v="90"/>
    <n v="128.80399274047099"/>
  </r>
  <r>
    <x v="7"/>
    <x v="3"/>
    <x v="0"/>
    <x v="1"/>
    <x v="39"/>
    <n v="1603"/>
    <n v="1532"/>
    <n v="110"/>
    <n v="165.737597911227"/>
  </r>
  <r>
    <x v="7"/>
    <x v="3"/>
    <x v="0"/>
    <x v="1"/>
    <x v="40"/>
    <n v="712"/>
    <n v="684"/>
    <n v="200"/>
    <n v="320.89035087719299"/>
  </r>
  <r>
    <x v="7"/>
    <x v="3"/>
    <x v="0"/>
    <x v="1"/>
    <x v="41"/>
    <n v="498"/>
    <n v="474"/>
    <n v="144"/>
    <n v="201.879746835443"/>
  </r>
  <r>
    <x v="7"/>
    <x v="3"/>
    <x v="0"/>
    <x v="1"/>
    <x v="42"/>
    <n v="343"/>
    <n v="331"/>
    <n v="132"/>
    <n v="236.72809667673701"/>
  </r>
  <r>
    <x v="7"/>
    <x v="3"/>
    <x v="0"/>
    <x v="1"/>
    <x v="43"/>
    <n v="356"/>
    <n v="336"/>
    <n v="190"/>
    <n v="304.372023809523"/>
  </r>
  <r>
    <x v="7"/>
    <x v="3"/>
    <x v="0"/>
    <x v="1"/>
    <x v="44"/>
    <n v="264"/>
    <n v="255"/>
    <n v="136"/>
    <n v="248.827450980392"/>
  </r>
  <r>
    <x v="7"/>
    <x v="3"/>
    <x v="0"/>
    <x v="1"/>
    <x v="45"/>
    <n v="313"/>
    <n v="296"/>
    <n v="143"/>
    <n v="208.04729729729701"/>
  </r>
  <r>
    <x v="7"/>
    <x v="3"/>
    <x v="0"/>
    <x v="1"/>
    <x v="46"/>
    <n v="658"/>
    <n v="634"/>
    <n v="138"/>
    <n v="232.02839116719201"/>
  </r>
  <r>
    <x v="7"/>
    <x v="3"/>
    <x v="0"/>
    <x v="1"/>
    <x v="53"/>
    <n v="2"/>
    <n v="2"/>
    <n v="138"/>
    <n v="138"/>
  </r>
  <r>
    <x v="7"/>
    <x v="3"/>
    <x v="0"/>
    <x v="1"/>
    <x v="47"/>
    <n v="712"/>
    <n v="689"/>
    <n v="95"/>
    <n v="129.88679245283001"/>
  </r>
  <r>
    <x v="7"/>
    <x v="3"/>
    <x v="0"/>
    <x v="1"/>
    <x v="48"/>
    <n v="229"/>
    <n v="216"/>
    <n v="138.5"/>
    <n v="236.03703703703701"/>
  </r>
  <r>
    <x v="7"/>
    <x v="3"/>
    <x v="0"/>
    <x v="1"/>
    <x v="49"/>
    <n v="368"/>
    <n v="352"/>
    <n v="226.5"/>
    <n v="385.78977272727201"/>
  </r>
  <r>
    <x v="7"/>
    <x v="3"/>
    <x v="0"/>
    <x v="1"/>
    <x v="50"/>
    <n v="838"/>
    <n v="803"/>
    <n v="167"/>
    <n v="288.02988792029799"/>
  </r>
  <r>
    <x v="7"/>
    <x v="3"/>
    <x v="0"/>
    <x v="1"/>
    <x v="51"/>
    <n v="883"/>
    <n v="841"/>
    <n v="142"/>
    <n v="218.99048751486299"/>
  </r>
  <r>
    <x v="7"/>
    <x v="3"/>
    <x v="0"/>
    <x v="1"/>
    <x v="52"/>
    <n v="135"/>
    <n v="133"/>
    <n v="89"/>
    <n v="142.31578947368399"/>
  </r>
  <r>
    <x v="7"/>
    <x v="3"/>
    <x v="0"/>
    <x v="2"/>
    <x v="0"/>
    <n v="304"/>
    <n v="293"/>
    <n v="178"/>
    <n v="223.73037542662101"/>
  </r>
  <r>
    <x v="7"/>
    <x v="3"/>
    <x v="0"/>
    <x v="2"/>
    <x v="1"/>
    <n v="108"/>
    <n v="108"/>
    <n v="192"/>
    <n v="275.49074074074002"/>
  </r>
  <r>
    <x v="7"/>
    <x v="3"/>
    <x v="0"/>
    <x v="2"/>
    <x v="2"/>
    <n v="135"/>
    <n v="129"/>
    <n v="173"/>
    <n v="222.73643410852699"/>
  </r>
  <r>
    <x v="7"/>
    <x v="3"/>
    <x v="0"/>
    <x v="2"/>
    <x v="3"/>
    <n v="174"/>
    <n v="169"/>
    <n v="170"/>
    <n v="292.32544378698202"/>
  </r>
  <r>
    <x v="7"/>
    <x v="3"/>
    <x v="0"/>
    <x v="2"/>
    <x v="4"/>
    <n v="178"/>
    <n v="177"/>
    <n v="166"/>
    <n v="211.76836158192"/>
  </r>
  <r>
    <x v="7"/>
    <x v="3"/>
    <x v="0"/>
    <x v="2"/>
    <x v="5"/>
    <n v="190"/>
    <n v="180"/>
    <n v="216.5"/>
    <n v="292.27777777777698"/>
  </r>
  <r>
    <x v="7"/>
    <x v="3"/>
    <x v="0"/>
    <x v="2"/>
    <x v="6"/>
    <n v="55"/>
    <n v="52"/>
    <n v="186.5"/>
    <n v="210.34615384615299"/>
  </r>
  <r>
    <x v="7"/>
    <x v="3"/>
    <x v="0"/>
    <x v="2"/>
    <x v="7"/>
    <n v="236"/>
    <n v="225"/>
    <n v="258"/>
    <n v="314.27999999999997"/>
  </r>
  <r>
    <x v="7"/>
    <x v="3"/>
    <x v="0"/>
    <x v="2"/>
    <x v="8"/>
    <n v="211"/>
    <n v="207"/>
    <n v="177"/>
    <n v="229.98550724637599"/>
  </r>
  <r>
    <x v="7"/>
    <x v="3"/>
    <x v="0"/>
    <x v="2"/>
    <x v="9"/>
    <n v="90"/>
    <n v="86"/>
    <n v="145.5"/>
    <n v="181.94186046511601"/>
  </r>
  <r>
    <x v="7"/>
    <x v="3"/>
    <x v="0"/>
    <x v="2"/>
    <x v="10"/>
    <n v="101"/>
    <n v="95"/>
    <n v="130"/>
    <n v="165.273684210526"/>
  </r>
  <r>
    <x v="7"/>
    <x v="3"/>
    <x v="0"/>
    <x v="2"/>
    <x v="11"/>
    <n v="9718"/>
    <n v="9447"/>
    <n v="214"/>
    <n v="291.97258388906499"/>
  </r>
  <r>
    <x v="7"/>
    <x v="3"/>
    <x v="0"/>
    <x v="2"/>
    <x v="12"/>
    <n v="10132"/>
    <n v="9847"/>
    <n v="213"/>
    <n v="288.84827866355198"/>
  </r>
  <r>
    <x v="7"/>
    <x v="3"/>
    <x v="0"/>
    <x v="2"/>
    <x v="13"/>
    <n v="257"/>
    <n v="249"/>
    <n v="242"/>
    <n v="329.94377510040101"/>
  </r>
  <r>
    <x v="7"/>
    <x v="3"/>
    <x v="0"/>
    <x v="2"/>
    <x v="14"/>
    <n v="72"/>
    <n v="70"/>
    <n v="192"/>
    <n v="245.15714285714199"/>
  </r>
  <r>
    <x v="7"/>
    <x v="3"/>
    <x v="0"/>
    <x v="2"/>
    <x v="15"/>
    <n v="815"/>
    <n v="798"/>
    <n v="235.5"/>
    <n v="317.26190476190402"/>
  </r>
  <r>
    <x v="7"/>
    <x v="3"/>
    <x v="0"/>
    <x v="2"/>
    <x v="16"/>
    <n v="233"/>
    <n v="225"/>
    <n v="136"/>
    <n v="175.17333333333301"/>
  </r>
  <r>
    <x v="7"/>
    <x v="3"/>
    <x v="0"/>
    <x v="2"/>
    <x v="17"/>
    <n v="157"/>
    <n v="155"/>
    <n v="312"/>
    <n v="355.59354838709601"/>
  </r>
  <r>
    <x v="7"/>
    <x v="3"/>
    <x v="0"/>
    <x v="2"/>
    <x v="18"/>
    <n v="135"/>
    <n v="133"/>
    <n v="145"/>
    <n v="166.82706766917201"/>
  </r>
  <r>
    <x v="7"/>
    <x v="3"/>
    <x v="0"/>
    <x v="2"/>
    <x v="19"/>
    <n v="357"/>
    <n v="348"/>
    <n v="257"/>
    <n v="361.95402298850502"/>
  </r>
  <r>
    <x v="7"/>
    <x v="3"/>
    <x v="0"/>
    <x v="2"/>
    <x v="20"/>
    <n v="282"/>
    <n v="273"/>
    <n v="186"/>
    <n v="265.97069597069498"/>
  </r>
  <r>
    <x v="7"/>
    <x v="3"/>
    <x v="0"/>
    <x v="2"/>
    <x v="21"/>
    <n v="243"/>
    <n v="231"/>
    <n v="300"/>
    <n v="365.71428571428498"/>
  </r>
  <r>
    <x v="7"/>
    <x v="3"/>
    <x v="0"/>
    <x v="2"/>
    <x v="22"/>
    <n v="104"/>
    <n v="102"/>
    <n v="259"/>
    <n v="333.74509803921501"/>
  </r>
  <r>
    <x v="7"/>
    <x v="3"/>
    <x v="0"/>
    <x v="2"/>
    <x v="23"/>
    <n v="1539"/>
    <n v="1502"/>
    <n v="214.5"/>
    <n v="278.02263648468698"/>
  </r>
  <r>
    <x v="7"/>
    <x v="3"/>
    <x v="0"/>
    <x v="2"/>
    <x v="24"/>
    <n v="185"/>
    <n v="181"/>
    <n v="137"/>
    <n v="181.89502762430899"/>
  </r>
  <r>
    <x v="7"/>
    <x v="3"/>
    <x v="0"/>
    <x v="2"/>
    <x v="25"/>
    <n v="2069"/>
    <n v="2003"/>
    <n v="257"/>
    <n v="349.08986520219599"/>
  </r>
  <r>
    <x v="7"/>
    <x v="3"/>
    <x v="0"/>
    <x v="2"/>
    <x v="26"/>
    <n v="172"/>
    <n v="170"/>
    <n v="241"/>
    <n v="302.81764705882301"/>
  </r>
  <r>
    <x v="7"/>
    <x v="3"/>
    <x v="0"/>
    <x v="2"/>
    <x v="27"/>
    <n v="1614"/>
    <n v="1556"/>
    <n v="199.5"/>
    <n v="262.325835475578"/>
  </r>
  <r>
    <x v="7"/>
    <x v="3"/>
    <x v="0"/>
    <x v="2"/>
    <x v="28"/>
    <n v="339"/>
    <n v="331"/>
    <n v="218"/>
    <n v="278.21752265860999"/>
  </r>
  <r>
    <x v="7"/>
    <x v="3"/>
    <x v="0"/>
    <x v="2"/>
    <x v="29"/>
    <n v="70"/>
    <n v="67"/>
    <n v="177"/>
    <n v="221.86567164179101"/>
  </r>
  <r>
    <x v="7"/>
    <x v="3"/>
    <x v="0"/>
    <x v="2"/>
    <x v="30"/>
    <n v="1515"/>
    <n v="1481"/>
    <n v="193"/>
    <n v="274.90141796083702"/>
  </r>
  <r>
    <x v="7"/>
    <x v="3"/>
    <x v="0"/>
    <x v="2"/>
    <x v="31"/>
    <n v="276"/>
    <n v="272"/>
    <n v="231"/>
    <n v="269.10661764705799"/>
  </r>
  <r>
    <x v="7"/>
    <x v="3"/>
    <x v="0"/>
    <x v="2"/>
    <x v="32"/>
    <n v="80"/>
    <n v="78"/>
    <n v="149"/>
    <n v="179.07692307692301"/>
  </r>
  <r>
    <x v="7"/>
    <x v="3"/>
    <x v="0"/>
    <x v="2"/>
    <x v="33"/>
    <n v="165"/>
    <n v="157"/>
    <n v="258"/>
    <n v="314.84713375796099"/>
  </r>
  <r>
    <x v="7"/>
    <x v="3"/>
    <x v="0"/>
    <x v="2"/>
    <x v="34"/>
    <n v="220"/>
    <n v="213"/>
    <n v="209"/>
    <n v="259.43661971830898"/>
  </r>
  <r>
    <x v="7"/>
    <x v="3"/>
    <x v="0"/>
    <x v="2"/>
    <x v="35"/>
    <n v="273"/>
    <n v="268"/>
    <n v="272.5"/>
    <n v="344.05223880596998"/>
  </r>
  <r>
    <x v="7"/>
    <x v="3"/>
    <x v="0"/>
    <x v="2"/>
    <x v="36"/>
    <n v="1975"/>
    <n v="1928"/>
    <n v="234"/>
    <n v="322.032676348547"/>
  </r>
  <r>
    <x v="7"/>
    <x v="3"/>
    <x v="0"/>
    <x v="2"/>
    <x v="37"/>
    <n v="446"/>
    <n v="431"/>
    <n v="213"/>
    <n v="276.29698375869998"/>
  </r>
  <r>
    <x v="7"/>
    <x v="3"/>
    <x v="0"/>
    <x v="2"/>
    <x v="38"/>
    <n v="342"/>
    <n v="331"/>
    <n v="151"/>
    <n v="212.32628398791499"/>
  </r>
  <r>
    <x v="7"/>
    <x v="3"/>
    <x v="0"/>
    <x v="2"/>
    <x v="39"/>
    <n v="1006"/>
    <n v="977"/>
    <n v="170"/>
    <n v="210.09314227226201"/>
  </r>
  <r>
    <x v="7"/>
    <x v="3"/>
    <x v="0"/>
    <x v="2"/>
    <x v="40"/>
    <n v="304"/>
    <n v="299"/>
    <n v="219"/>
    <n v="280.32107023411299"/>
  </r>
  <r>
    <x v="7"/>
    <x v="3"/>
    <x v="0"/>
    <x v="2"/>
    <x v="41"/>
    <n v="271"/>
    <n v="258"/>
    <n v="197.5"/>
    <n v="257.40697674418601"/>
  </r>
  <r>
    <x v="7"/>
    <x v="3"/>
    <x v="0"/>
    <x v="2"/>
    <x v="42"/>
    <n v="222"/>
    <n v="218"/>
    <n v="245.5"/>
    <n v="347.27981651376098"/>
  </r>
  <r>
    <x v="7"/>
    <x v="3"/>
    <x v="0"/>
    <x v="2"/>
    <x v="43"/>
    <n v="195"/>
    <n v="189"/>
    <n v="256"/>
    <n v="391.37566137566102"/>
  </r>
  <r>
    <x v="7"/>
    <x v="3"/>
    <x v="0"/>
    <x v="2"/>
    <x v="44"/>
    <n v="102"/>
    <n v="99"/>
    <n v="289"/>
    <n v="332.48484848484799"/>
  </r>
  <r>
    <x v="7"/>
    <x v="3"/>
    <x v="0"/>
    <x v="2"/>
    <x v="45"/>
    <n v="132"/>
    <n v="127"/>
    <n v="145"/>
    <n v="200.53543307086599"/>
  </r>
  <r>
    <x v="7"/>
    <x v="3"/>
    <x v="0"/>
    <x v="2"/>
    <x v="46"/>
    <n v="360"/>
    <n v="354"/>
    <n v="222.5"/>
    <n v="325.78248587570602"/>
  </r>
  <r>
    <x v="7"/>
    <x v="3"/>
    <x v="0"/>
    <x v="2"/>
    <x v="53"/>
    <n v="2"/>
    <n v="2"/>
    <n v="439.5"/>
    <n v="439.5"/>
  </r>
  <r>
    <x v="7"/>
    <x v="3"/>
    <x v="0"/>
    <x v="2"/>
    <x v="47"/>
    <n v="412"/>
    <n v="398"/>
    <n v="156.5"/>
    <n v="213.93216080401999"/>
  </r>
  <r>
    <x v="7"/>
    <x v="3"/>
    <x v="0"/>
    <x v="2"/>
    <x v="48"/>
    <n v="137"/>
    <n v="135"/>
    <n v="186"/>
    <n v="272.62962962962899"/>
  </r>
  <r>
    <x v="7"/>
    <x v="3"/>
    <x v="0"/>
    <x v="2"/>
    <x v="49"/>
    <n v="312"/>
    <n v="305"/>
    <n v="306"/>
    <n v="405.01967213114699"/>
  </r>
  <r>
    <x v="7"/>
    <x v="3"/>
    <x v="0"/>
    <x v="2"/>
    <x v="50"/>
    <n v="377"/>
    <n v="362"/>
    <n v="227"/>
    <n v="365.50276243093901"/>
  </r>
  <r>
    <x v="7"/>
    <x v="3"/>
    <x v="0"/>
    <x v="2"/>
    <x v="51"/>
    <n v="617"/>
    <n v="599"/>
    <n v="234"/>
    <n v="303.90818030050002"/>
  </r>
  <r>
    <x v="7"/>
    <x v="3"/>
    <x v="0"/>
    <x v="2"/>
    <x v="52"/>
    <n v="96"/>
    <n v="96"/>
    <n v="191.5"/>
    <n v="207.072916666666"/>
  </r>
  <r>
    <x v="7"/>
    <x v="3"/>
    <x v="0"/>
    <x v="3"/>
    <x v="0"/>
    <n v="123"/>
    <n v="121"/>
    <n v="178"/>
    <n v="209.23966942148701"/>
  </r>
  <r>
    <x v="7"/>
    <x v="3"/>
    <x v="0"/>
    <x v="3"/>
    <x v="1"/>
    <n v="22"/>
    <n v="22"/>
    <n v="120"/>
    <n v="214.09090909090901"/>
  </r>
  <r>
    <x v="7"/>
    <x v="3"/>
    <x v="0"/>
    <x v="3"/>
    <x v="2"/>
    <n v="36"/>
    <n v="36"/>
    <n v="185.5"/>
    <n v="208.194444444444"/>
  </r>
  <r>
    <x v="7"/>
    <x v="3"/>
    <x v="0"/>
    <x v="3"/>
    <x v="3"/>
    <n v="63"/>
    <n v="62"/>
    <n v="124.5"/>
    <n v="211.61290322580601"/>
  </r>
  <r>
    <x v="7"/>
    <x v="3"/>
    <x v="0"/>
    <x v="3"/>
    <x v="4"/>
    <n v="61"/>
    <n v="61"/>
    <n v="170"/>
    <n v="219.213114754098"/>
  </r>
  <r>
    <x v="7"/>
    <x v="3"/>
    <x v="0"/>
    <x v="3"/>
    <x v="5"/>
    <n v="62"/>
    <n v="56"/>
    <n v="211.5"/>
    <n v="281.32142857142799"/>
  </r>
  <r>
    <x v="7"/>
    <x v="3"/>
    <x v="0"/>
    <x v="3"/>
    <x v="6"/>
    <n v="16"/>
    <n v="16"/>
    <n v="229.5"/>
    <n v="248.375"/>
  </r>
  <r>
    <x v="7"/>
    <x v="3"/>
    <x v="0"/>
    <x v="3"/>
    <x v="7"/>
    <n v="86"/>
    <n v="83"/>
    <n v="220"/>
    <n v="256.53012048192699"/>
  </r>
  <r>
    <x v="7"/>
    <x v="3"/>
    <x v="0"/>
    <x v="3"/>
    <x v="8"/>
    <n v="75"/>
    <n v="74"/>
    <n v="182"/>
    <n v="260.62162162162099"/>
  </r>
  <r>
    <x v="7"/>
    <x v="3"/>
    <x v="0"/>
    <x v="3"/>
    <x v="9"/>
    <n v="25"/>
    <n v="24"/>
    <n v="133.5"/>
    <n v="167.916666666666"/>
  </r>
  <r>
    <x v="7"/>
    <x v="3"/>
    <x v="0"/>
    <x v="3"/>
    <x v="10"/>
    <n v="26"/>
    <n v="25"/>
    <n v="152"/>
    <n v="164.08"/>
  </r>
  <r>
    <x v="7"/>
    <x v="3"/>
    <x v="0"/>
    <x v="3"/>
    <x v="11"/>
    <n v="2701"/>
    <n v="2643"/>
    <n v="206"/>
    <n v="271.60764283011702"/>
  </r>
  <r>
    <x v="7"/>
    <x v="3"/>
    <x v="0"/>
    <x v="3"/>
    <x v="12"/>
    <n v="2793"/>
    <n v="2734"/>
    <n v="205"/>
    <n v="269.81894659839003"/>
  </r>
  <r>
    <x v="7"/>
    <x v="3"/>
    <x v="0"/>
    <x v="3"/>
    <x v="13"/>
    <n v="42"/>
    <n v="42"/>
    <n v="283.5"/>
    <n v="355.57142857142799"/>
  </r>
  <r>
    <x v="7"/>
    <x v="3"/>
    <x v="0"/>
    <x v="3"/>
    <x v="14"/>
    <n v="24"/>
    <n v="24"/>
    <n v="194"/>
    <n v="283.416666666666"/>
  </r>
  <r>
    <x v="7"/>
    <x v="3"/>
    <x v="0"/>
    <x v="3"/>
    <x v="15"/>
    <n v="206"/>
    <n v="201"/>
    <n v="207"/>
    <n v="292.383084577114"/>
  </r>
  <r>
    <x v="7"/>
    <x v="3"/>
    <x v="0"/>
    <x v="3"/>
    <x v="16"/>
    <n v="65"/>
    <n v="63"/>
    <n v="116"/>
    <n v="153.01587301587301"/>
  </r>
  <r>
    <x v="7"/>
    <x v="3"/>
    <x v="0"/>
    <x v="3"/>
    <x v="17"/>
    <n v="33"/>
    <n v="32"/>
    <n v="264"/>
    <n v="283.40625"/>
  </r>
  <r>
    <x v="7"/>
    <x v="3"/>
    <x v="0"/>
    <x v="3"/>
    <x v="18"/>
    <n v="27"/>
    <n v="27"/>
    <n v="125"/>
    <n v="198.18518518518499"/>
  </r>
  <r>
    <x v="7"/>
    <x v="3"/>
    <x v="0"/>
    <x v="3"/>
    <x v="19"/>
    <n v="92"/>
    <n v="89"/>
    <n v="276"/>
    <n v="367.65168539325799"/>
  </r>
  <r>
    <x v="7"/>
    <x v="3"/>
    <x v="0"/>
    <x v="3"/>
    <x v="20"/>
    <n v="86"/>
    <n v="84"/>
    <n v="151"/>
    <n v="203.02380952380901"/>
  </r>
  <r>
    <x v="7"/>
    <x v="3"/>
    <x v="0"/>
    <x v="3"/>
    <x v="21"/>
    <n v="62"/>
    <n v="61"/>
    <n v="283"/>
    <n v="357.19672131147502"/>
  </r>
  <r>
    <x v="7"/>
    <x v="3"/>
    <x v="0"/>
    <x v="3"/>
    <x v="22"/>
    <n v="27"/>
    <n v="26"/>
    <n v="273"/>
    <n v="295.34615384615302"/>
  </r>
  <r>
    <x v="7"/>
    <x v="3"/>
    <x v="0"/>
    <x v="3"/>
    <x v="23"/>
    <n v="517"/>
    <n v="510"/>
    <n v="203.5"/>
    <n v="245.03137254901901"/>
  </r>
  <r>
    <x v="7"/>
    <x v="3"/>
    <x v="0"/>
    <x v="3"/>
    <x v="24"/>
    <n v="45"/>
    <n v="44"/>
    <n v="148.5"/>
    <n v="191.93181818181799"/>
  </r>
  <r>
    <x v="7"/>
    <x v="3"/>
    <x v="0"/>
    <x v="3"/>
    <x v="25"/>
    <n v="597"/>
    <n v="582"/>
    <n v="245.5"/>
    <n v="315.45876288659701"/>
  </r>
  <r>
    <x v="7"/>
    <x v="3"/>
    <x v="0"/>
    <x v="3"/>
    <x v="26"/>
    <n v="37"/>
    <n v="36"/>
    <n v="232.5"/>
    <n v="301.83333333333297"/>
  </r>
  <r>
    <x v="7"/>
    <x v="3"/>
    <x v="0"/>
    <x v="3"/>
    <x v="27"/>
    <n v="403"/>
    <n v="392"/>
    <n v="205"/>
    <n v="260.76020408163203"/>
  </r>
  <r>
    <x v="7"/>
    <x v="3"/>
    <x v="0"/>
    <x v="3"/>
    <x v="28"/>
    <n v="88"/>
    <n v="88"/>
    <n v="190"/>
    <n v="251.238636363636"/>
  </r>
  <r>
    <x v="7"/>
    <x v="3"/>
    <x v="0"/>
    <x v="3"/>
    <x v="29"/>
    <n v="10"/>
    <n v="10"/>
    <n v="199"/>
    <n v="277.89999999999998"/>
  </r>
  <r>
    <x v="7"/>
    <x v="3"/>
    <x v="0"/>
    <x v="3"/>
    <x v="30"/>
    <n v="414"/>
    <n v="406"/>
    <n v="172"/>
    <n v="250.28078817733899"/>
  </r>
  <r>
    <x v="7"/>
    <x v="3"/>
    <x v="0"/>
    <x v="3"/>
    <x v="31"/>
    <n v="109"/>
    <n v="108"/>
    <n v="231.5"/>
    <n v="264.34259259259198"/>
  </r>
  <r>
    <x v="7"/>
    <x v="3"/>
    <x v="0"/>
    <x v="3"/>
    <x v="32"/>
    <n v="9"/>
    <n v="9"/>
    <n v="101"/>
    <n v="123.777777777777"/>
  </r>
  <r>
    <x v="7"/>
    <x v="3"/>
    <x v="0"/>
    <x v="3"/>
    <x v="33"/>
    <n v="43"/>
    <n v="40"/>
    <n v="270.5"/>
    <n v="302.57499999999999"/>
  </r>
  <r>
    <x v="7"/>
    <x v="3"/>
    <x v="0"/>
    <x v="3"/>
    <x v="34"/>
    <n v="46"/>
    <n v="46"/>
    <n v="196.5"/>
    <n v="257.32608695652101"/>
  </r>
  <r>
    <x v="7"/>
    <x v="3"/>
    <x v="0"/>
    <x v="3"/>
    <x v="35"/>
    <n v="81"/>
    <n v="80"/>
    <n v="276.5"/>
    <n v="333.53750000000002"/>
  </r>
  <r>
    <x v="7"/>
    <x v="3"/>
    <x v="0"/>
    <x v="3"/>
    <x v="36"/>
    <n v="436"/>
    <n v="425"/>
    <n v="230"/>
    <n v="317.32235294117601"/>
  </r>
  <r>
    <x v="7"/>
    <x v="3"/>
    <x v="0"/>
    <x v="3"/>
    <x v="37"/>
    <n v="154"/>
    <n v="150"/>
    <n v="220"/>
    <n v="238.12"/>
  </r>
  <r>
    <x v="7"/>
    <x v="3"/>
    <x v="0"/>
    <x v="3"/>
    <x v="38"/>
    <n v="82"/>
    <n v="81"/>
    <n v="163"/>
    <n v="210.45679012345599"/>
  </r>
  <r>
    <x v="7"/>
    <x v="3"/>
    <x v="0"/>
    <x v="3"/>
    <x v="39"/>
    <n v="334"/>
    <n v="328"/>
    <n v="177"/>
    <n v="215.25"/>
  </r>
  <r>
    <x v="7"/>
    <x v="3"/>
    <x v="0"/>
    <x v="3"/>
    <x v="40"/>
    <n v="103"/>
    <n v="102"/>
    <n v="217"/>
    <n v="249.70588235294099"/>
  </r>
  <r>
    <x v="7"/>
    <x v="3"/>
    <x v="0"/>
    <x v="3"/>
    <x v="41"/>
    <n v="75"/>
    <n v="73"/>
    <n v="202"/>
    <n v="258.34246575342399"/>
  </r>
  <r>
    <x v="7"/>
    <x v="3"/>
    <x v="0"/>
    <x v="3"/>
    <x v="42"/>
    <n v="66"/>
    <n v="65"/>
    <n v="188"/>
    <n v="318.84615384615302"/>
  </r>
  <r>
    <x v="7"/>
    <x v="3"/>
    <x v="0"/>
    <x v="3"/>
    <x v="43"/>
    <n v="41"/>
    <n v="38"/>
    <n v="261.5"/>
    <n v="399.26315789473603"/>
  </r>
  <r>
    <x v="7"/>
    <x v="3"/>
    <x v="0"/>
    <x v="3"/>
    <x v="44"/>
    <n v="21"/>
    <n v="21"/>
    <n v="289"/>
    <n v="330.04761904761898"/>
  </r>
  <r>
    <x v="7"/>
    <x v="3"/>
    <x v="0"/>
    <x v="3"/>
    <x v="45"/>
    <n v="37"/>
    <n v="37"/>
    <n v="110"/>
    <n v="195.81081081081001"/>
  </r>
  <r>
    <x v="7"/>
    <x v="3"/>
    <x v="0"/>
    <x v="3"/>
    <x v="46"/>
    <n v="75"/>
    <n v="72"/>
    <n v="224"/>
    <n v="357.20833333333297"/>
  </r>
  <r>
    <x v="7"/>
    <x v="3"/>
    <x v="0"/>
    <x v="3"/>
    <x v="47"/>
    <n v="92"/>
    <n v="91"/>
    <n v="166"/>
    <n v="217.868131868131"/>
  </r>
  <r>
    <x v="7"/>
    <x v="3"/>
    <x v="0"/>
    <x v="3"/>
    <x v="48"/>
    <n v="44"/>
    <n v="43"/>
    <n v="221"/>
    <n v="276.97674418604601"/>
  </r>
  <r>
    <x v="7"/>
    <x v="3"/>
    <x v="0"/>
    <x v="3"/>
    <x v="49"/>
    <n v="90"/>
    <n v="89"/>
    <n v="299"/>
    <n v="361.31460674157302"/>
  </r>
  <r>
    <x v="7"/>
    <x v="3"/>
    <x v="0"/>
    <x v="3"/>
    <x v="50"/>
    <n v="98"/>
    <n v="95"/>
    <n v="206"/>
    <n v="307.98947368421"/>
  </r>
  <r>
    <x v="7"/>
    <x v="3"/>
    <x v="0"/>
    <x v="3"/>
    <x v="51"/>
    <n v="158"/>
    <n v="156"/>
    <n v="234"/>
    <n v="289.75"/>
  </r>
  <r>
    <x v="7"/>
    <x v="3"/>
    <x v="0"/>
    <x v="3"/>
    <x v="52"/>
    <n v="22"/>
    <n v="22"/>
    <n v="234.5"/>
    <n v="251.18181818181799"/>
  </r>
  <r>
    <x v="7"/>
    <x v="3"/>
    <x v="0"/>
    <x v="4"/>
    <x v="0"/>
    <n v="159"/>
    <n v="155"/>
    <n v="181"/>
    <n v="217.50967741935401"/>
  </r>
  <r>
    <x v="7"/>
    <x v="3"/>
    <x v="0"/>
    <x v="4"/>
    <x v="1"/>
    <n v="46"/>
    <n v="46"/>
    <n v="158.5"/>
    <n v="220.369565217391"/>
  </r>
  <r>
    <x v="7"/>
    <x v="3"/>
    <x v="0"/>
    <x v="4"/>
    <x v="2"/>
    <n v="52"/>
    <n v="51"/>
    <n v="184"/>
    <n v="216.27450980392101"/>
  </r>
  <r>
    <x v="7"/>
    <x v="3"/>
    <x v="0"/>
    <x v="4"/>
    <x v="3"/>
    <n v="72"/>
    <n v="71"/>
    <n v="136"/>
    <n v="223.29577464788699"/>
  </r>
  <r>
    <x v="7"/>
    <x v="3"/>
    <x v="0"/>
    <x v="4"/>
    <x v="4"/>
    <n v="89"/>
    <n v="89"/>
    <n v="212"/>
    <n v="229.42696629213401"/>
  </r>
  <r>
    <x v="7"/>
    <x v="3"/>
    <x v="0"/>
    <x v="4"/>
    <x v="5"/>
    <n v="93"/>
    <n v="86"/>
    <n v="238.5"/>
    <n v="298.802325581395"/>
  </r>
  <r>
    <x v="7"/>
    <x v="3"/>
    <x v="0"/>
    <x v="4"/>
    <x v="6"/>
    <n v="24"/>
    <n v="23"/>
    <n v="229"/>
    <n v="246.52173913043401"/>
  </r>
  <r>
    <x v="7"/>
    <x v="3"/>
    <x v="0"/>
    <x v="4"/>
    <x v="7"/>
    <n v="120"/>
    <n v="115"/>
    <n v="258"/>
    <n v="282.62608695652102"/>
  </r>
  <r>
    <x v="7"/>
    <x v="3"/>
    <x v="0"/>
    <x v="4"/>
    <x v="8"/>
    <n v="106"/>
    <n v="105"/>
    <n v="207"/>
    <n v="259.371428571428"/>
  </r>
  <r>
    <x v="7"/>
    <x v="3"/>
    <x v="0"/>
    <x v="4"/>
    <x v="9"/>
    <n v="34"/>
    <n v="33"/>
    <n v="151"/>
    <n v="181.90909090909"/>
  </r>
  <r>
    <x v="7"/>
    <x v="3"/>
    <x v="0"/>
    <x v="4"/>
    <x v="10"/>
    <n v="46"/>
    <n v="44"/>
    <n v="166"/>
    <n v="176.15909090909"/>
  </r>
  <r>
    <x v="7"/>
    <x v="3"/>
    <x v="0"/>
    <x v="4"/>
    <x v="11"/>
    <n v="4117"/>
    <n v="4018"/>
    <n v="215"/>
    <n v="287.23917371826701"/>
  </r>
  <r>
    <x v="7"/>
    <x v="3"/>
    <x v="0"/>
    <x v="4"/>
    <x v="12"/>
    <n v="4279"/>
    <n v="4179"/>
    <n v="214"/>
    <n v="285.22134481933398"/>
  </r>
  <r>
    <x v="7"/>
    <x v="3"/>
    <x v="0"/>
    <x v="4"/>
    <x v="13"/>
    <n v="74"/>
    <n v="73"/>
    <n v="267"/>
    <n v="361.75342465753403"/>
  </r>
  <r>
    <x v="7"/>
    <x v="3"/>
    <x v="0"/>
    <x v="4"/>
    <x v="14"/>
    <n v="29"/>
    <n v="29"/>
    <n v="180"/>
    <n v="257.93103448275798"/>
  </r>
  <r>
    <x v="7"/>
    <x v="3"/>
    <x v="0"/>
    <x v="4"/>
    <x v="15"/>
    <n v="330"/>
    <n v="320"/>
    <n v="235"/>
    <n v="312.14687500000002"/>
  </r>
  <r>
    <x v="7"/>
    <x v="3"/>
    <x v="0"/>
    <x v="4"/>
    <x v="16"/>
    <n v="93"/>
    <n v="91"/>
    <n v="157"/>
    <n v="182.362637362637"/>
  </r>
  <r>
    <x v="7"/>
    <x v="3"/>
    <x v="0"/>
    <x v="4"/>
    <x v="17"/>
    <n v="48"/>
    <n v="47"/>
    <n v="275"/>
    <n v="282.17021276595699"/>
  </r>
  <r>
    <x v="7"/>
    <x v="3"/>
    <x v="0"/>
    <x v="4"/>
    <x v="18"/>
    <n v="51"/>
    <n v="51"/>
    <n v="158"/>
    <n v="189.68627450980301"/>
  </r>
  <r>
    <x v="7"/>
    <x v="3"/>
    <x v="0"/>
    <x v="4"/>
    <x v="19"/>
    <n v="138"/>
    <n v="135"/>
    <n v="296"/>
    <n v="382.2"/>
  </r>
  <r>
    <x v="7"/>
    <x v="3"/>
    <x v="0"/>
    <x v="4"/>
    <x v="20"/>
    <n v="129"/>
    <n v="127"/>
    <n v="174"/>
    <n v="276.48031496062902"/>
  </r>
  <r>
    <x v="7"/>
    <x v="3"/>
    <x v="0"/>
    <x v="4"/>
    <x v="21"/>
    <n v="93"/>
    <n v="91"/>
    <n v="250"/>
    <n v="360.45054945054898"/>
  </r>
  <r>
    <x v="7"/>
    <x v="3"/>
    <x v="0"/>
    <x v="4"/>
    <x v="22"/>
    <n v="40"/>
    <n v="39"/>
    <n v="241"/>
    <n v="285.25641025640999"/>
  </r>
  <r>
    <x v="7"/>
    <x v="3"/>
    <x v="0"/>
    <x v="4"/>
    <x v="23"/>
    <n v="711"/>
    <n v="698"/>
    <n v="205"/>
    <n v="250.50143266475601"/>
  </r>
  <r>
    <x v="7"/>
    <x v="3"/>
    <x v="0"/>
    <x v="4"/>
    <x v="24"/>
    <n v="72"/>
    <n v="69"/>
    <n v="152"/>
    <n v="227.49275362318801"/>
  </r>
  <r>
    <x v="7"/>
    <x v="3"/>
    <x v="0"/>
    <x v="4"/>
    <x v="25"/>
    <n v="886"/>
    <n v="864"/>
    <n v="243.5"/>
    <n v="327.350694444444"/>
  </r>
  <r>
    <x v="7"/>
    <x v="3"/>
    <x v="0"/>
    <x v="4"/>
    <x v="26"/>
    <n v="52"/>
    <n v="51"/>
    <n v="227"/>
    <n v="314.05882352941097"/>
  </r>
  <r>
    <x v="7"/>
    <x v="3"/>
    <x v="0"/>
    <x v="4"/>
    <x v="27"/>
    <n v="732"/>
    <n v="706"/>
    <n v="221"/>
    <n v="281.14730878186901"/>
  </r>
  <r>
    <x v="7"/>
    <x v="3"/>
    <x v="0"/>
    <x v="4"/>
    <x v="28"/>
    <n v="153"/>
    <n v="150"/>
    <n v="202.5"/>
    <n v="269.65333333333302"/>
  </r>
  <r>
    <x v="7"/>
    <x v="3"/>
    <x v="0"/>
    <x v="4"/>
    <x v="29"/>
    <n v="23"/>
    <n v="23"/>
    <n v="201"/>
    <n v="285"/>
  </r>
  <r>
    <x v="7"/>
    <x v="3"/>
    <x v="0"/>
    <x v="4"/>
    <x v="30"/>
    <n v="644"/>
    <n v="628"/>
    <n v="201"/>
    <n v="281.50636942675101"/>
  </r>
  <r>
    <x v="7"/>
    <x v="3"/>
    <x v="0"/>
    <x v="4"/>
    <x v="31"/>
    <n v="139"/>
    <n v="136"/>
    <n v="221.5"/>
    <n v="254.11029411764699"/>
  </r>
  <r>
    <x v="7"/>
    <x v="3"/>
    <x v="0"/>
    <x v="4"/>
    <x v="32"/>
    <n v="28"/>
    <n v="27"/>
    <n v="149"/>
    <n v="201.81481481481401"/>
  </r>
  <r>
    <x v="7"/>
    <x v="3"/>
    <x v="0"/>
    <x v="4"/>
    <x v="33"/>
    <n v="67"/>
    <n v="64"/>
    <n v="270"/>
    <n v="305.359375"/>
  </r>
  <r>
    <x v="7"/>
    <x v="3"/>
    <x v="0"/>
    <x v="4"/>
    <x v="34"/>
    <n v="90"/>
    <n v="89"/>
    <n v="214"/>
    <n v="283.460674157303"/>
  </r>
  <r>
    <x v="7"/>
    <x v="3"/>
    <x v="0"/>
    <x v="4"/>
    <x v="35"/>
    <n v="124"/>
    <n v="122"/>
    <n v="266"/>
    <n v="335.78688524590098"/>
  </r>
  <r>
    <x v="7"/>
    <x v="3"/>
    <x v="0"/>
    <x v="4"/>
    <x v="36"/>
    <n v="682"/>
    <n v="668"/>
    <n v="234.5"/>
    <n v="329.37574850299399"/>
  </r>
  <r>
    <x v="7"/>
    <x v="3"/>
    <x v="0"/>
    <x v="4"/>
    <x v="37"/>
    <n v="205"/>
    <n v="201"/>
    <n v="213"/>
    <n v="249.58208955223799"/>
  </r>
  <r>
    <x v="7"/>
    <x v="3"/>
    <x v="0"/>
    <x v="4"/>
    <x v="38"/>
    <n v="139"/>
    <n v="138"/>
    <n v="156.5"/>
    <n v="226.507246376811"/>
  </r>
  <r>
    <x v="7"/>
    <x v="3"/>
    <x v="0"/>
    <x v="4"/>
    <x v="39"/>
    <n v="462"/>
    <n v="454"/>
    <n v="180"/>
    <n v="222.790748898678"/>
  </r>
  <r>
    <x v="7"/>
    <x v="3"/>
    <x v="0"/>
    <x v="4"/>
    <x v="40"/>
    <n v="142"/>
    <n v="140"/>
    <n v="204"/>
    <n v="241.59285714285701"/>
  </r>
  <r>
    <x v="7"/>
    <x v="3"/>
    <x v="0"/>
    <x v="4"/>
    <x v="41"/>
    <n v="142"/>
    <n v="137"/>
    <n v="207"/>
    <n v="249.474452554744"/>
  </r>
  <r>
    <x v="7"/>
    <x v="3"/>
    <x v="0"/>
    <x v="4"/>
    <x v="42"/>
    <n v="98"/>
    <n v="96"/>
    <n v="221"/>
    <n v="339.17708333333297"/>
  </r>
  <r>
    <x v="7"/>
    <x v="3"/>
    <x v="0"/>
    <x v="4"/>
    <x v="43"/>
    <n v="69"/>
    <n v="66"/>
    <n v="297"/>
    <n v="448.15151515151501"/>
  </r>
  <r>
    <x v="7"/>
    <x v="3"/>
    <x v="0"/>
    <x v="4"/>
    <x v="44"/>
    <n v="37"/>
    <n v="37"/>
    <n v="289"/>
    <n v="348.05405405405401"/>
  </r>
  <r>
    <x v="7"/>
    <x v="3"/>
    <x v="0"/>
    <x v="4"/>
    <x v="45"/>
    <n v="50"/>
    <n v="50"/>
    <n v="121.5"/>
    <n v="201.38"/>
  </r>
  <r>
    <x v="7"/>
    <x v="3"/>
    <x v="0"/>
    <x v="4"/>
    <x v="46"/>
    <n v="116"/>
    <n v="112"/>
    <n v="240.5"/>
    <n v="348.63392857142799"/>
  </r>
  <r>
    <x v="7"/>
    <x v="3"/>
    <x v="0"/>
    <x v="4"/>
    <x v="47"/>
    <n v="162"/>
    <n v="161"/>
    <n v="166"/>
    <n v="234.86335403726699"/>
  </r>
  <r>
    <x v="7"/>
    <x v="3"/>
    <x v="0"/>
    <x v="4"/>
    <x v="48"/>
    <n v="63"/>
    <n v="62"/>
    <n v="188"/>
    <n v="276.435483870967"/>
  </r>
  <r>
    <x v="7"/>
    <x v="3"/>
    <x v="0"/>
    <x v="4"/>
    <x v="49"/>
    <n v="128"/>
    <n v="126"/>
    <n v="306"/>
    <n v="376.77777777777698"/>
  </r>
  <r>
    <x v="7"/>
    <x v="3"/>
    <x v="0"/>
    <x v="4"/>
    <x v="50"/>
    <n v="153"/>
    <n v="149"/>
    <n v="185"/>
    <n v="326.979865771812"/>
  </r>
  <r>
    <x v="7"/>
    <x v="3"/>
    <x v="0"/>
    <x v="4"/>
    <x v="51"/>
    <n v="282"/>
    <n v="272"/>
    <n v="268"/>
    <n v="332.76838235294099"/>
  </r>
  <r>
    <x v="7"/>
    <x v="3"/>
    <x v="0"/>
    <x v="4"/>
    <x v="52"/>
    <n v="41"/>
    <n v="41"/>
    <n v="229"/>
    <n v="246.85365853658499"/>
  </r>
  <r>
    <x v="7"/>
    <x v="3"/>
    <x v="0"/>
    <x v="5"/>
    <x v="0"/>
    <n v="36"/>
    <n v="34"/>
    <n v="210"/>
    <n v="246.941176470588"/>
  </r>
  <r>
    <x v="7"/>
    <x v="3"/>
    <x v="0"/>
    <x v="5"/>
    <x v="1"/>
    <n v="24"/>
    <n v="24"/>
    <n v="179"/>
    <n v="226.125"/>
  </r>
  <r>
    <x v="7"/>
    <x v="3"/>
    <x v="0"/>
    <x v="5"/>
    <x v="2"/>
    <n v="16"/>
    <n v="15"/>
    <n v="163"/>
    <n v="235.666666666666"/>
  </r>
  <r>
    <x v="7"/>
    <x v="3"/>
    <x v="0"/>
    <x v="5"/>
    <x v="3"/>
    <n v="9"/>
    <n v="9"/>
    <n v="186"/>
    <n v="303.77777777777698"/>
  </r>
  <r>
    <x v="7"/>
    <x v="3"/>
    <x v="0"/>
    <x v="5"/>
    <x v="4"/>
    <n v="28"/>
    <n v="28"/>
    <n v="267"/>
    <n v="251.67857142857099"/>
  </r>
  <r>
    <x v="7"/>
    <x v="3"/>
    <x v="0"/>
    <x v="5"/>
    <x v="5"/>
    <n v="31"/>
    <n v="30"/>
    <n v="278"/>
    <n v="331.433333333333"/>
  </r>
  <r>
    <x v="7"/>
    <x v="3"/>
    <x v="0"/>
    <x v="5"/>
    <x v="6"/>
    <n v="8"/>
    <n v="7"/>
    <n v="195"/>
    <n v="242.28571428571399"/>
  </r>
  <r>
    <x v="7"/>
    <x v="3"/>
    <x v="0"/>
    <x v="5"/>
    <x v="7"/>
    <n v="34"/>
    <n v="32"/>
    <n v="312.5"/>
    <n v="350.3125"/>
  </r>
  <r>
    <x v="7"/>
    <x v="3"/>
    <x v="0"/>
    <x v="5"/>
    <x v="8"/>
    <n v="31"/>
    <n v="31"/>
    <n v="215"/>
    <n v="256.38709677419303"/>
  </r>
  <r>
    <x v="7"/>
    <x v="3"/>
    <x v="0"/>
    <x v="5"/>
    <x v="9"/>
    <n v="9"/>
    <n v="9"/>
    <n v="179"/>
    <n v="219.222222222222"/>
  </r>
  <r>
    <x v="7"/>
    <x v="3"/>
    <x v="0"/>
    <x v="5"/>
    <x v="10"/>
    <n v="20"/>
    <n v="19"/>
    <n v="194"/>
    <n v="192.052631578947"/>
  </r>
  <r>
    <x v="7"/>
    <x v="3"/>
    <x v="0"/>
    <x v="5"/>
    <x v="11"/>
    <n v="1416"/>
    <n v="1375"/>
    <n v="233"/>
    <n v="317.285818181818"/>
  </r>
  <r>
    <x v="7"/>
    <x v="3"/>
    <x v="0"/>
    <x v="5"/>
    <x v="12"/>
    <n v="1486"/>
    <n v="1445"/>
    <n v="230"/>
    <n v="314.36332179930798"/>
  </r>
  <r>
    <x v="7"/>
    <x v="3"/>
    <x v="0"/>
    <x v="5"/>
    <x v="13"/>
    <n v="32"/>
    <n v="31"/>
    <n v="253"/>
    <n v="370.129032258064"/>
  </r>
  <r>
    <x v="7"/>
    <x v="3"/>
    <x v="0"/>
    <x v="5"/>
    <x v="14"/>
    <n v="5"/>
    <n v="5"/>
    <n v="109"/>
    <n v="135.6"/>
  </r>
  <r>
    <x v="7"/>
    <x v="3"/>
    <x v="0"/>
    <x v="5"/>
    <x v="15"/>
    <n v="124"/>
    <n v="119"/>
    <n v="242"/>
    <n v="345.529411764705"/>
  </r>
  <r>
    <x v="7"/>
    <x v="3"/>
    <x v="0"/>
    <x v="5"/>
    <x v="16"/>
    <n v="28"/>
    <n v="28"/>
    <n v="200"/>
    <n v="248.392857142857"/>
  </r>
  <r>
    <x v="7"/>
    <x v="3"/>
    <x v="0"/>
    <x v="5"/>
    <x v="17"/>
    <n v="15"/>
    <n v="15"/>
    <n v="275"/>
    <n v="279.53333333333302"/>
  </r>
  <r>
    <x v="7"/>
    <x v="3"/>
    <x v="0"/>
    <x v="5"/>
    <x v="18"/>
    <n v="24"/>
    <n v="24"/>
    <n v="182.5"/>
    <n v="180.125"/>
  </r>
  <r>
    <x v="7"/>
    <x v="3"/>
    <x v="0"/>
    <x v="5"/>
    <x v="19"/>
    <n v="46"/>
    <n v="46"/>
    <n v="335"/>
    <n v="410.34782608695599"/>
  </r>
  <r>
    <x v="7"/>
    <x v="3"/>
    <x v="0"/>
    <x v="5"/>
    <x v="20"/>
    <n v="43"/>
    <n v="43"/>
    <n v="260"/>
    <n v="419.97674418604601"/>
  </r>
  <r>
    <x v="7"/>
    <x v="3"/>
    <x v="0"/>
    <x v="5"/>
    <x v="21"/>
    <n v="31"/>
    <n v="30"/>
    <n v="224.5"/>
    <n v="367.06666666666598"/>
  </r>
  <r>
    <x v="7"/>
    <x v="3"/>
    <x v="0"/>
    <x v="5"/>
    <x v="22"/>
    <n v="13"/>
    <n v="13"/>
    <n v="164"/>
    <n v="265.07692307692298"/>
  </r>
  <r>
    <x v="7"/>
    <x v="3"/>
    <x v="0"/>
    <x v="5"/>
    <x v="23"/>
    <n v="194"/>
    <n v="188"/>
    <n v="206"/>
    <n v="265.34042553191398"/>
  </r>
  <r>
    <x v="7"/>
    <x v="3"/>
    <x v="0"/>
    <x v="5"/>
    <x v="24"/>
    <n v="27"/>
    <n v="25"/>
    <n v="177"/>
    <n v="290.08"/>
  </r>
  <r>
    <x v="7"/>
    <x v="3"/>
    <x v="0"/>
    <x v="5"/>
    <x v="25"/>
    <n v="289"/>
    <n v="282"/>
    <n v="242.5"/>
    <n v="351.89361702127599"/>
  </r>
  <r>
    <x v="7"/>
    <x v="3"/>
    <x v="0"/>
    <x v="5"/>
    <x v="26"/>
    <n v="15"/>
    <n v="15"/>
    <n v="213"/>
    <n v="343.4"/>
  </r>
  <r>
    <x v="7"/>
    <x v="3"/>
    <x v="0"/>
    <x v="5"/>
    <x v="27"/>
    <n v="329"/>
    <n v="314"/>
    <n v="235"/>
    <n v="306.59872611464903"/>
  </r>
  <r>
    <x v="7"/>
    <x v="3"/>
    <x v="0"/>
    <x v="5"/>
    <x v="28"/>
    <n v="65"/>
    <n v="62"/>
    <n v="231.5"/>
    <n v="295.79032258064501"/>
  </r>
  <r>
    <x v="7"/>
    <x v="3"/>
    <x v="0"/>
    <x v="5"/>
    <x v="29"/>
    <n v="13"/>
    <n v="13"/>
    <n v="201"/>
    <n v="290.461538461538"/>
  </r>
  <r>
    <x v="7"/>
    <x v="3"/>
    <x v="0"/>
    <x v="5"/>
    <x v="30"/>
    <n v="230"/>
    <n v="222"/>
    <n v="242.5"/>
    <n v="338.612612612612"/>
  </r>
  <r>
    <x v="7"/>
    <x v="3"/>
    <x v="0"/>
    <x v="5"/>
    <x v="31"/>
    <n v="30"/>
    <n v="28"/>
    <n v="212.5"/>
    <n v="214.642857142857"/>
  </r>
  <r>
    <x v="7"/>
    <x v="3"/>
    <x v="0"/>
    <x v="5"/>
    <x v="32"/>
    <n v="19"/>
    <n v="18"/>
    <n v="168"/>
    <n v="240.833333333333"/>
  </r>
  <r>
    <x v="7"/>
    <x v="3"/>
    <x v="0"/>
    <x v="5"/>
    <x v="33"/>
    <n v="24"/>
    <n v="24"/>
    <n v="242.5"/>
    <n v="310"/>
  </r>
  <r>
    <x v="7"/>
    <x v="3"/>
    <x v="0"/>
    <x v="5"/>
    <x v="34"/>
    <n v="44"/>
    <n v="43"/>
    <n v="261"/>
    <n v="311.41860465116201"/>
  </r>
  <r>
    <x v="7"/>
    <x v="3"/>
    <x v="0"/>
    <x v="5"/>
    <x v="35"/>
    <n v="43"/>
    <n v="42"/>
    <n v="245.5"/>
    <n v="340.07142857142799"/>
  </r>
  <r>
    <x v="7"/>
    <x v="3"/>
    <x v="0"/>
    <x v="5"/>
    <x v="36"/>
    <n v="246"/>
    <n v="243"/>
    <n v="250"/>
    <n v="350.45679012345602"/>
  </r>
  <r>
    <x v="7"/>
    <x v="3"/>
    <x v="0"/>
    <x v="5"/>
    <x v="37"/>
    <n v="51"/>
    <n v="51"/>
    <n v="192"/>
    <n v="283.29411764705799"/>
  </r>
  <r>
    <x v="7"/>
    <x v="3"/>
    <x v="0"/>
    <x v="5"/>
    <x v="38"/>
    <n v="57"/>
    <n v="57"/>
    <n v="144"/>
    <n v="249.31578947368399"/>
  </r>
  <r>
    <x v="7"/>
    <x v="3"/>
    <x v="0"/>
    <x v="5"/>
    <x v="39"/>
    <n v="128"/>
    <n v="126"/>
    <n v="203.5"/>
    <n v="242.420634920634"/>
  </r>
  <r>
    <x v="7"/>
    <x v="3"/>
    <x v="0"/>
    <x v="5"/>
    <x v="40"/>
    <n v="39"/>
    <n v="38"/>
    <n v="179.5"/>
    <n v="219.81578947368399"/>
  </r>
  <r>
    <x v="7"/>
    <x v="3"/>
    <x v="0"/>
    <x v="5"/>
    <x v="41"/>
    <n v="67"/>
    <n v="64"/>
    <n v="210.5"/>
    <n v="239.359375"/>
  </r>
  <r>
    <x v="7"/>
    <x v="3"/>
    <x v="0"/>
    <x v="5"/>
    <x v="42"/>
    <n v="32"/>
    <n v="31"/>
    <n v="257"/>
    <n v="381.806451612903"/>
  </r>
  <r>
    <x v="7"/>
    <x v="3"/>
    <x v="0"/>
    <x v="5"/>
    <x v="43"/>
    <n v="28"/>
    <n v="28"/>
    <n v="360.5"/>
    <n v="514.5"/>
  </r>
  <r>
    <x v="7"/>
    <x v="3"/>
    <x v="0"/>
    <x v="5"/>
    <x v="44"/>
    <n v="16"/>
    <n v="16"/>
    <n v="310"/>
    <n v="371.6875"/>
  </r>
  <r>
    <x v="7"/>
    <x v="3"/>
    <x v="0"/>
    <x v="5"/>
    <x v="45"/>
    <n v="13"/>
    <n v="13"/>
    <n v="194"/>
    <n v="217.230769230769"/>
  </r>
  <r>
    <x v="7"/>
    <x v="3"/>
    <x v="0"/>
    <x v="5"/>
    <x v="46"/>
    <n v="41"/>
    <n v="40"/>
    <n v="248.5"/>
    <n v="333.2"/>
  </r>
  <r>
    <x v="7"/>
    <x v="3"/>
    <x v="0"/>
    <x v="5"/>
    <x v="47"/>
    <n v="70"/>
    <n v="70"/>
    <n v="178"/>
    <n v="256.957142857142"/>
  </r>
  <r>
    <x v="7"/>
    <x v="3"/>
    <x v="0"/>
    <x v="5"/>
    <x v="48"/>
    <n v="19"/>
    <n v="19"/>
    <n v="158"/>
    <n v="275.21052631578902"/>
  </r>
  <r>
    <x v="7"/>
    <x v="3"/>
    <x v="0"/>
    <x v="5"/>
    <x v="49"/>
    <n v="38"/>
    <n v="37"/>
    <n v="327"/>
    <n v="413.972972972972"/>
  </r>
  <r>
    <x v="7"/>
    <x v="3"/>
    <x v="0"/>
    <x v="5"/>
    <x v="50"/>
    <n v="55"/>
    <n v="54"/>
    <n v="167.5"/>
    <n v="360.388888888888"/>
  </r>
  <r>
    <x v="7"/>
    <x v="3"/>
    <x v="0"/>
    <x v="5"/>
    <x v="51"/>
    <n v="124"/>
    <n v="116"/>
    <n v="305.5"/>
    <n v="390.62068965517199"/>
  </r>
  <r>
    <x v="7"/>
    <x v="3"/>
    <x v="0"/>
    <x v="5"/>
    <x v="52"/>
    <n v="19"/>
    <n v="19"/>
    <n v="214"/>
    <n v="241.84210526315701"/>
  </r>
  <r>
    <x v="7"/>
    <x v="3"/>
    <x v="0"/>
    <x v="6"/>
    <x v="0"/>
    <n v="22"/>
    <n v="21"/>
    <n v="142"/>
    <n v="279.95238095238"/>
  </r>
  <r>
    <x v="7"/>
    <x v="3"/>
    <x v="0"/>
    <x v="6"/>
    <x v="1"/>
    <n v="29"/>
    <n v="24"/>
    <n v="175"/>
    <n v="318.375"/>
  </r>
  <r>
    <x v="7"/>
    <x v="3"/>
    <x v="0"/>
    <x v="6"/>
    <x v="2"/>
    <n v="17"/>
    <n v="15"/>
    <n v="96"/>
    <n v="130.13333333333301"/>
  </r>
  <r>
    <x v="7"/>
    <x v="3"/>
    <x v="0"/>
    <x v="6"/>
    <x v="3"/>
    <n v="89"/>
    <n v="83"/>
    <n v="220"/>
    <n v="337.75903614457798"/>
  </r>
  <r>
    <x v="7"/>
    <x v="3"/>
    <x v="0"/>
    <x v="6"/>
    <x v="4"/>
    <n v="8"/>
    <n v="8"/>
    <n v="73"/>
    <n v="85.375"/>
  </r>
  <r>
    <x v="7"/>
    <x v="3"/>
    <x v="0"/>
    <x v="6"/>
    <x v="5"/>
    <n v="47"/>
    <n v="43"/>
    <n v="110"/>
    <n v="119.697674418604"/>
  </r>
  <r>
    <x v="7"/>
    <x v="3"/>
    <x v="0"/>
    <x v="6"/>
    <x v="6"/>
    <n v="12"/>
    <n v="12"/>
    <n v="81"/>
    <n v="129.583333333333"/>
  </r>
  <r>
    <x v="7"/>
    <x v="3"/>
    <x v="0"/>
    <x v="6"/>
    <x v="7"/>
    <n v="19"/>
    <n v="18"/>
    <n v="142"/>
    <n v="230.055555555555"/>
  </r>
  <r>
    <x v="7"/>
    <x v="3"/>
    <x v="0"/>
    <x v="6"/>
    <x v="8"/>
    <n v="16"/>
    <n v="13"/>
    <n v="62"/>
    <n v="134.76923076923001"/>
  </r>
  <r>
    <x v="7"/>
    <x v="3"/>
    <x v="0"/>
    <x v="6"/>
    <x v="9"/>
    <n v="10"/>
    <n v="10"/>
    <n v="80.5"/>
    <n v="90.3"/>
  </r>
  <r>
    <x v="7"/>
    <x v="3"/>
    <x v="0"/>
    <x v="6"/>
    <x v="10"/>
    <n v="3"/>
    <n v="2"/>
    <n v="75.5"/>
    <n v="75.5"/>
  </r>
  <r>
    <x v="7"/>
    <x v="3"/>
    <x v="0"/>
    <x v="6"/>
    <x v="11"/>
    <n v="2147"/>
    <n v="1925"/>
    <n v="144"/>
    <n v="266.24935064934999"/>
  </r>
  <r>
    <x v="7"/>
    <x v="3"/>
    <x v="0"/>
    <x v="6"/>
    <x v="12"/>
    <n v="2198"/>
    <n v="1972"/>
    <n v="143"/>
    <n v="263.39452332657203"/>
  </r>
  <r>
    <x v="7"/>
    <x v="3"/>
    <x v="0"/>
    <x v="6"/>
    <x v="13"/>
    <n v="43"/>
    <n v="39"/>
    <n v="113"/>
    <n v="192.71794871794799"/>
  </r>
  <r>
    <x v="7"/>
    <x v="3"/>
    <x v="0"/>
    <x v="6"/>
    <x v="14"/>
    <n v="15"/>
    <n v="13"/>
    <n v="121"/>
    <n v="195.30769230769201"/>
  </r>
  <r>
    <x v="7"/>
    <x v="3"/>
    <x v="0"/>
    <x v="6"/>
    <x v="15"/>
    <n v="186"/>
    <n v="166"/>
    <n v="149"/>
    <n v="245.084337349397"/>
  </r>
  <r>
    <x v="7"/>
    <x v="3"/>
    <x v="0"/>
    <x v="6"/>
    <x v="16"/>
    <n v="27"/>
    <n v="26"/>
    <n v="86"/>
    <n v="139.11538461538399"/>
  </r>
  <r>
    <x v="7"/>
    <x v="3"/>
    <x v="0"/>
    <x v="6"/>
    <x v="17"/>
    <n v="32"/>
    <n v="29"/>
    <n v="272"/>
    <n v="340.17241379310298"/>
  </r>
  <r>
    <x v="7"/>
    <x v="3"/>
    <x v="0"/>
    <x v="6"/>
    <x v="18"/>
    <n v="42"/>
    <n v="39"/>
    <n v="80"/>
    <n v="105.461538461538"/>
  </r>
  <r>
    <x v="7"/>
    <x v="3"/>
    <x v="0"/>
    <x v="6"/>
    <x v="19"/>
    <n v="68"/>
    <n v="57"/>
    <n v="170"/>
    <n v="304.15789473684202"/>
  </r>
  <r>
    <x v="7"/>
    <x v="3"/>
    <x v="0"/>
    <x v="6"/>
    <x v="20"/>
    <n v="63"/>
    <n v="55"/>
    <n v="82"/>
    <n v="205.2"/>
  </r>
  <r>
    <x v="7"/>
    <x v="3"/>
    <x v="0"/>
    <x v="6"/>
    <x v="21"/>
    <n v="35"/>
    <n v="28"/>
    <n v="135.5"/>
    <n v="287.46428571428498"/>
  </r>
  <r>
    <x v="7"/>
    <x v="3"/>
    <x v="0"/>
    <x v="6"/>
    <x v="22"/>
    <n v="19"/>
    <n v="13"/>
    <n v="138"/>
    <n v="395.38461538461502"/>
  </r>
  <r>
    <x v="7"/>
    <x v="3"/>
    <x v="0"/>
    <x v="6"/>
    <x v="23"/>
    <n v="614"/>
    <n v="558"/>
    <n v="186.5"/>
    <n v="326.81182795698902"/>
  </r>
  <r>
    <x v="7"/>
    <x v="3"/>
    <x v="0"/>
    <x v="6"/>
    <x v="24"/>
    <n v="32"/>
    <n v="31"/>
    <n v="78"/>
    <n v="115.806451612903"/>
  </r>
  <r>
    <x v="7"/>
    <x v="3"/>
    <x v="0"/>
    <x v="6"/>
    <x v="25"/>
    <n v="436"/>
    <n v="376"/>
    <n v="167"/>
    <n v="292.595744680851"/>
  </r>
  <r>
    <x v="7"/>
    <x v="3"/>
    <x v="0"/>
    <x v="6"/>
    <x v="26"/>
    <n v="10"/>
    <n v="10"/>
    <n v="116.5"/>
    <n v="277"/>
  </r>
  <r>
    <x v="7"/>
    <x v="3"/>
    <x v="0"/>
    <x v="6"/>
    <x v="27"/>
    <n v="352"/>
    <n v="324"/>
    <n v="122.5"/>
    <n v="195.12037037037001"/>
  </r>
  <r>
    <x v="7"/>
    <x v="3"/>
    <x v="0"/>
    <x v="6"/>
    <x v="28"/>
    <n v="133"/>
    <n v="122"/>
    <n v="152"/>
    <n v="340.16393442622899"/>
  </r>
  <r>
    <x v="7"/>
    <x v="3"/>
    <x v="0"/>
    <x v="6"/>
    <x v="29"/>
    <n v="7"/>
    <n v="6"/>
    <n v="107"/>
    <n v="217.666666666666"/>
  </r>
  <r>
    <x v="7"/>
    <x v="3"/>
    <x v="0"/>
    <x v="6"/>
    <x v="30"/>
    <n v="301"/>
    <n v="272"/>
    <n v="118.5"/>
    <n v="212.492647058823"/>
  </r>
  <r>
    <x v="7"/>
    <x v="3"/>
    <x v="0"/>
    <x v="6"/>
    <x v="31"/>
    <n v="127"/>
    <n v="119"/>
    <n v="222"/>
    <n v="311.18487394957901"/>
  </r>
  <r>
    <x v="7"/>
    <x v="3"/>
    <x v="0"/>
    <x v="6"/>
    <x v="32"/>
    <n v="11"/>
    <n v="10"/>
    <n v="233"/>
    <n v="212.5"/>
  </r>
  <r>
    <x v="7"/>
    <x v="3"/>
    <x v="0"/>
    <x v="6"/>
    <x v="33"/>
    <n v="31"/>
    <n v="27"/>
    <n v="86"/>
    <n v="153.333333333333"/>
  </r>
  <r>
    <x v="7"/>
    <x v="3"/>
    <x v="0"/>
    <x v="6"/>
    <x v="34"/>
    <n v="62"/>
    <n v="57"/>
    <n v="107"/>
    <n v="198.22807017543801"/>
  </r>
  <r>
    <x v="7"/>
    <x v="3"/>
    <x v="0"/>
    <x v="6"/>
    <x v="35"/>
    <n v="49"/>
    <n v="38"/>
    <n v="193"/>
    <n v="312.105263157894"/>
  </r>
  <r>
    <x v="7"/>
    <x v="3"/>
    <x v="0"/>
    <x v="6"/>
    <x v="36"/>
    <n v="346"/>
    <n v="306"/>
    <n v="148.5"/>
    <n v="274.310457516339"/>
  </r>
  <r>
    <x v="7"/>
    <x v="3"/>
    <x v="0"/>
    <x v="6"/>
    <x v="37"/>
    <n v="156"/>
    <n v="132"/>
    <n v="198"/>
    <n v="348.23484848484799"/>
  </r>
  <r>
    <x v="7"/>
    <x v="3"/>
    <x v="0"/>
    <x v="6"/>
    <x v="38"/>
    <n v="44"/>
    <n v="41"/>
    <n v="128"/>
    <n v="136.04878048780401"/>
  </r>
  <r>
    <x v="7"/>
    <x v="3"/>
    <x v="0"/>
    <x v="6"/>
    <x v="39"/>
    <n v="98"/>
    <n v="89"/>
    <n v="96"/>
    <n v="170.752808988764"/>
  </r>
  <r>
    <x v="7"/>
    <x v="3"/>
    <x v="0"/>
    <x v="6"/>
    <x v="40"/>
    <n v="109"/>
    <n v="102"/>
    <n v="174.5"/>
    <n v="292.441176470588"/>
  </r>
  <r>
    <x v="7"/>
    <x v="3"/>
    <x v="0"/>
    <x v="6"/>
    <x v="41"/>
    <n v="72"/>
    <n v="67"/>
    <n v="139"/>
    <n v="260.41791044776102"/>
  </r>
  <r>
    <x v="7"/>
    <x v="3"/>
    <x v="0"/>
    <x v="6"/>
    <x v="42"/>
    <n v="35"/>
    <n v="30"/>
    <n v="256"/>
    <n v="351.23333333333301"/>
  </r>
  <r>
    <x v="7"/>
    <x v="3"/>
    <x v="0"/>
    <x v="6"/>
    <x v="43"/>
    <n v="34"/>
    <n v="28"/>
    <n v="118.5"/>
    <n v="284.5"/>
  </r>
  <r>
    <x v="7"/>
    <x v="3"/>
    <x v="0"/>
    <x v="6"/>
    <x v="44"/>
    <n v="21"/>
    <n v="19"/>
    <n v="122"/>
    <n v="156.31578947368399"/>
  </r>
  <r>
    <x v="7"/>
    <x v="3"/>
    <x v="0"/>
    <x v="6"/>
    <x v="45"/>
    <n v="22"/>
    <n v="21"/>
    <n v="116"/>
    <n v="175.38095238095201"/>
  </r>
  <r>
    <x v="7"/>
    <x v="3"/>
    <x v="0"/>
    <x v="6"/>
    <x v="46"/>
    <n v="70"/>
    <n v="64"/>
    <n v="167"/>
    <n v="347.484375"/>
  </r>
  <r>
    <x v="7"/>
    <x v="3"/>
    <x v="0"/>
    <x v="6"/>
    <x v="47"/>
    <n v="51"/>
    <n v="47"/>
    <n v="128"/>
    <n v="146.46808510638201"/>
  </r>
  <r>
    <x v="7"/>
    <x v="3"/>
    <x v="0"/>
    <x v="6"/>
    <x v="48"/>
    <n v="28"/>
    <n v="23"/>
    <n v="177"/>
    <n v="271.434782608695"/>
  </r>
  <r>
    <x v="7"/>
    <x v="3"/>
    <x v="0"/>
    <x v="6"/>
    <x v="49"/>
    <n v="31"/>
    <n v="28"/>
    <n v="163"/>
    <n v="316.75"/>
  </r>
  <r>
    <x v="7"/>
    <x v="3"/>
    <x v="0"/>
    <x v="6"/>
    <x v="50"/>
    <n v="189"/>
    <n v="171"/>
    <n v="165"/>
    <n v="298.46198830409298"/>
  </r>
  <r>
    <x v="7"/>
    <x v="3"/>
    <x v="0"/>
    <x v="6"/>
    <x v="51"/>
    <n v="115"/>
    <n v="106"/>
    <n v="133.5"/>
    <n v="216.377358490566"/>
  </r>
  <r>
    <x v="7"/>
    <x v="3"/>
    <x v="0"/>
    <x v="6"/>
    <x v="52"/>
    <n v="8"/>
    <n v="6"/>
    <n v="91.5"/>
    <n v="84.5"/>
  </r>
  <r>
    <x v="7"/>
    <x v="3"/>
    <x v="0"/>
    <x v="7"/>
    <x v="0"/>
    <n v="102"/>
    <n v="91"/>
    <n v="79"/>
    <n v="174"/>
  </r>
  <r>
    <x v="7"/>
    <x v="3"/>
    <x v="0"/>
    <x v="7"/>
    <x v="1"/>
    <n v="69"/>
    <n v="58"/>
    <n v="133"/>
    <n v="287.60344827586198"/>
  </r>
  <r>
    <x v="7"/>
    <x v="3"/>
    <x v="0"/>
    <x v="7"/>
    <x v="2"/>
    <n v="71"/>
    <n v="68"/>
    <n v="70.5"/>
    <n v="122.441176470588"/>
  </r>
  <r>
    <x v="7"/>
    <x v="3"/>
    <x v="0"/>
    <x v="7"/>
    <x v="3"/>
    <n v="146"/>
    <n v="140"/>
    <n v="138.5"/>
    <n v="265.57857142857102"/>
  </r>
  <r>
    <x v="7"/>
    <x v="3"/>
    <x v="0"/>
    <x v="7"/>
    <x v="4"/>
    <n v="43"/>
    <n v="38"/>
    <n v="128"/>
    <n v="167.78947368421001"/>
  </r>
  <r>
    <x v="7"/>
    <x v="3"/>
    <x v="0"/>
    <x v="7"/>
    <x v="5"/>
    <n v="121"/>
    <n v="109"/>
    <n v="111"/>
    <n v="141.24770642201801"/>
  </r>
  <r>
    <x v="7"/>
    <x v="3"/>
    <x v="0"/>
    <x v="7"/>
    <x v="6"/>
    <n v="18"/>
    <n v="18"/>
    <n v="61"/>
    <n v="64.0555555555555"/>
  </r>
  <r>
    <x v="7"/>
    <x v="3"/>
    <x v="0"/>
    <x v="7"/>
    <x v="7"/>
    <n v="69"/>
    <n v="67"/>
    <n v="90"/>
    <n v="171.74626865671601"/>
  </r>
  <r>
    <x v="7"/>
    <x v="3"/>
    <x v="0"/>
    <x v="7"/>
    <x v="8"/>
    <n v="73"/>
    <n v="68"/>
    <n v="70.5"/>
    <n v="142.779411764705"/>
  </r>
  <r>
    <x v="7"/>
    <x v="3"/>
    <x v="0"/>
    <x v="7"/>
    <x v="9"/>
    <n v="45"/>
    <n v="44"/>
    <n v="71.5"/>
    <n v="129.386363636363"/>
  </r>
  <r>
    <x v="7"/>
    <x v="3"/>
    <x v="0"/>
    <x v="7"/>
    <x v="10"/>
    <n v="43"/>
    <n v="38"/>
    <n v="59.5"/>
    <n v="100.710526315789"/>
  </r>
  <r>
    <x v="7"/>
    <x v="3"/>
    <x v="0"/>
    <x v="7"/>
    <x v="11"/>
    <n v="5011"/>
    <n v="4574"/>
    <n v="110"/>
    <n v="233.039134236991"/>
  </r>
  <r>
    <x v="7"/>
    <x v="3"/>
    <x v="0"/>
    <x v="7"/>
    <x v="12"/>
    <n v="5200"/>
    <n v="4753"/>
    <n v="110"/>
    <n v="229.51335998316799"/>
  </r>
  <r>
    <x v="7"/>
    <x v="3"/>
    <x v="0"/>
    <x v="7"/>
    <x v="13"/>
    <n v="189"/>
    <n v="178"/>
    <n v="140.5"/>
    <n v="243.505617977528"/>
  </r>
  <r>
    <x v="7"/>
    <x v="3"/>
    <x v="0"/>
    <x v="7"/>
    <x v="14"/>
    <n v="43"/>
    <n v="35"/>
    <n v="69"/>
    <n v="185.828571428571"/>
  </r>
  <r>
    <x v="7"/>
    <x v="3"/>
    <x v="0"/>
    <x v="7"/>
    <x v="15"/>
    <n v="321"/>
    <n v="303"/>
    <n v="117"/>
    <n v="301.62706270627001"/>
  </r>
  <r>
    <x v="7"/>
    <x v="3"/>
    <x v="0"/>
    <x v="7"/>
    <x v="16"/>
    <n v="125"/>
    <n v="113"/>
    <n v="89"/>
    <n v="135.973451327433"/>
  </r>
  <r>
    <x v="7"/>
    <x v="3"/>
    <x v="0"/>
    <x v="7"/>
    <x v="17"/>
    <n v="91"/>
    <n v="80"/>
    <n v="203.5"/>
    <n v="322.41250000000002"/>
  </r>
  <r>
    <x v="7"/>
    <x v="3"/>
    <x v="0"/>
    <x v="7"/>
    <x v="18"/>
    <n v="59"/>
    <n v="56"/>
    <n v="72.5"/>
    <n v="109.66071428571399"/>
  </r>
  <r>
    <x v="7"/>
    <x v="3"/>
    <x v="0"/>
    <x v="7"/>
    <x v="19"/>
    <n v="256"/>
    <n v="239"/>
    <n v="194"/>
    <n v="370.13807531380701"/>
  </r>
  <r>
    <x v="7"/>
    <x v="3"/>
    <x v="0"/>
    <x v="7"/>
    <x v="20"/>
    <n v="141"/>
    <n v="133"/>
    <n v="79"/>
    <n v="104.774436090225"/>
  </r>
  <r>
    <x v="7"/>
    <x v="3"/>
    <x v="0"/>
    <x v="7"/>
    <x v="21"/>
    <n v="73"/>
    <n v="67"/>
    <n v="93"/>
    <n v="171.35820895522301"/>
  </r>
  <r>
    <x v="7"/>
    <x v="3"/>
    <x v="0"/>
    <x v="7"/>
    <x v="22"/>
    <n v="45"/>
    <n v="37"/>
    <n v="164"/>
    <n v="291.51351351351298"/>
  </r>
  <r>
    <x v="7"/>
    <x v="3"/>
    <x v="0"/>
    <x v="7"/>
    <x v="23"/>
    <n v="1089"/>
    <n v="959"/>
    <n v="150"/>
    <n v="297.57872784150101"/>
  </r>
  <r>
    <x v="7"/>
    <x v="3"/>
    <x v="0"/>
    <x v="7"/>
    <x v="24"/>
    <n v="81"/>
    <n v="73"/>
    <n v="67"/>
    <n v="103.671232876712"/>
  </r>
  <r>
    <x v="7"/>
    <x v="3"/>
    <x v="0"/>
    <x v="7"/>
    <x v="25"/>
    <n v="956"/>
    <n v="876"/>
    <n v="107"/>
    <n v="235.40410958904101"/>
  </r>
  <r>
    <x v="7"/>
    <x v="3"/>
    <x v="0"/>
    <x v="7"/>
    <x v="26"/>
    <n v="62"/>
    <n v="60"/>
    <n v="110"/>
    <n v="209.55"/>
  </r>
  <r>
    <x v="7"/>
    <x v="3"/>
    <x v="0"/>
    <x v="7"/>
    <x v="27"/>
    <n v="818"/>
    <n v="757"/>
    <n v="92"/>
    <n v="158.89431968295901"/>
  </r>
  <r>
    <x v="7"/>
    <x v="3"/>
    <x v="0"/>
    <x v="7"/>
    <x v="28"/>
    <n v="263"/>
    <n v="232"/>
    <n v="186.5"/>
    <n v="342.18534482758599"/>
  </r>
  <r>
    <x v="7"/>
    <x v="3"/>
    <x v="0"/>
    <x v="7"/>
    <x v="29"/>
    <n v="29"/>
    <n v="28"/>
    <n v="37.5"/>
    <n v="88.5"/>
  </r>
  <r>
    <x v="7"/>
    <x v="3"/>
    <x v="0"/>
    <x v="7"/>
    <x v="30"/>
    <n v="604"/>
    <n v="565"/>
    <n v="93"/>
    <n v="213.14159292035399"/>
  </r>
  <r>
    <x v="7"/>
    <x v="3"/>
    <x v="0"/>
    <x v="7"/>
    <x v="31"/>
    <n v="184"/>
    <n v="164"/>
    <n v="174"/>
    <n v="258.09756097560899"/>
  </r>
  <r>
    <x v="7"/>
    <x v="3"/>
    <x v="0"/>
    <x v="7"/>
    <x v="32"/>
    <n v="43"/>
    <n v="39"/>
    <n v="75"/>
    <n v="93.589743589743506"/>
  </r>
  <r>
    <x v="7"/>
    <x v="3"/>
    <x v="0"/>
    <x v="7"/>
    <x v="33"/>
    <n v="50"/>
    <n v="45"/>
    <n v="117"/>
    <n v="199.62222222222201"/>
  </r>
  <r>
    <x v="7"/>
    <x v="3"/>
    <x v="0"/>
    <x v="7"/>
    <x v="34"/>
    <n v="189"/>
    <n v="178"/>
    <n v="88.5"/>
    <n v="155.92134831460601"/>
  </r>
  <r>
    <x v="7"/>
    <x v="3"/>
    <x v="0"/>
    <x v="7"/>
    <x v="35"/>
    <n v="168"/>
    <n v="151"/>
    <n v="115"/>
    <n v="260.01986754966799"/>
  </r>
  <r>
    <x v="7"/>
    <x v="3"/>
    <x v="0"/>
    <x v="7"/>
    <x v="36"/>
    <n v="1119"/>
    <n v="1030"/>
    <n v="135"/>
    <n v="265.42815533980502"/>
  </r>
  <r>
    <x v="7"/>
    <x v="3"/>
    <x v="0"/>
    <x v="7"/>
    <x v="37"/>
    <n v="304"/>
    <n v="260"/>
    <n v="143.5"/>
    <n v="277.980769230769"/>
  </r>
  <r>
    <x v="7"/>
    <x v="3"/>
    <x v="0"/>
    <x v="7"/>
    <x v="38"/>
    <n v="159"/>
    <n v="150"/>
    <n v="102"/>
    <n v="149.18"/>
  </r>
  <r>
    <x v="7"/>
    <x v="3"/>
    <x v="0"/>
    <x v="7"/>
    <x v="39"/>
    <n v="425"/>
    <n v="387"/>
    <n v="81"/>
    <n v="155.6330749354"/>
  </r>
  <r>
    <x v="7"/>
    <x v="3"/>
    <x v="0"/>
    <x v="7"/>
    <x v="40"/>
    <n v="192"/>
    <n v="163"/>
    <n v="134"/>
    <n v="332.55828220858803"/>
  </r>
  <r>
    <x v="7"/>
    <x v="3"/>
    <x v="0"/>
    <x v="7"/>
    <x v="41"/>
    <n v="130"/>
    <n v="119"/>
    <n v="81"/>
    <n v="166.579831932773"/>
  </r>
  <r>
    <x v="7"/>
    <x v="3"/>
    <x v="0"/>
    <x v="7"/>
    <x v="42"/>
    <n v="84"/>
    <n v="79"/>
    <n v="93"/>
    <n v="215.810126582278"/>
  </r>
  <r>
    <x v="7"/>
    <x v="3"/>
    <x v="0"/>
    <x v="7"/>
    <x v="43"/>
    <n v="71"/>
    <n v="65"/>
    <n v="184"/>
    <n v="324.26153846153801"/>
  </r>
  <r>
    <x v="7"/>
    <x v="3"/>
    <x v="0"/>
    <x v="7"/>
    <x v="44"/>
    <n v="62"/>
    <n v="57"/>
    <n v="255"/>
    <n v="247.947368421052"/>
  </r>
  <r>
    <x v="7"/>
    <x v="3"/>
    <x v="0"/>
    <x v="7"/>
    <x v="45"/>
    <n v="88"/>
    <n v="76"/>
    <n v="63"/>
    <n v="132.697368421052"/>
  </r>
  <r>
    <x v="7"/>
    <x v="3"/>
    <x v="0"/>
    <x v="7"/>
    <x v="46"/>
    <n v="160"/>
    <n v="149"/>
    <n v="89"/>
    <n v="220.91275167785199"/>
  </r>
  <r>
    <x v="7"/>
    <x v="3"/>
    <x v="0"/>
    <x v="7"/>
    <x v="53"/>
    <n v="1"/>
    <n v="1"/>
    <n v="101"/>
    <n v="101"/>
  </r>
  <r>
    <x v="7"/>
    <x v="3"/>
    <x v="0"/>
    <x v="7"/>
    <x v="47"/>
    <n v="188"/>
    <n v="178"/>
    <n v="99"/>
    <n v="139.63483146067401"/>
  </r>
  <r>
    <x v="7"/>
    <x v="3"/>
    <x v="0"/>
    <x v="7"/>
    <x v="48"/>
    <n v="75"/>
    <n v="68"/>
    <n v="102"/>
    <n v="239.67647058823499"/>
  </r>
  <r>
    <x v="7"/>
    <x v="3"/>
    <x v="0"/>
    <x v="7"/>
    <x v="49"/>
    <n v="124"/>
    <n v="116"/>
    <n v="109"/>
    <n v="245.09482758620601"/>
  </r>
  <r>
    <x v="7"/>
    <x v="3"/>
    <x v="0"/>
    <x v="7"/>
    <x v="50"/>
    <n v="268"/>
    <n v="246"/>
    <n v="107.5"/>
    <n v="253.72357723577201"/>
  </r>
  <r>
    <x v="7"/>
    <x v="3"/>
    <x v="0"/>
    <x v="7"/>
    <x v="51"/>
    <n v="233"/>
    <n v="218"/>
    <n v="113.5"/>
    <n v="200.422018348623"/>
  </r>
  <r>
    <x v="7"/>
    <x v="3"/>
    <x v="0"/>
    <x v="7"/>
    <x v="52"/>
    <n v="37"/>
    <n v="36"/>
    <n v="104"/>
    <n v="197.916666666666"/>
  </r>
  <r>
    <x v="7"/>
    <x v="3"/>
    <x v="0"/>
    <x v="8"/>
    <x v="0"/>
    <n v="29"/>
    <n v="27"/>
    <n v="121"/>
    <n v="168.29629629629599"/>
  </r>
  <r>
    <x v="7"/>
    <x v="3"/>
    <x v="0"/>
    <x v="8"/>
    <x v="1"/>
    <n v="15"/>
    <n v="15"/>
    <n v="193"/>
    <n v="374.6"/>
  </r>
  <r>
    <x v="7"/>
    <x v="3"/>
    <x v="0"/>
    <x v="8"/>
    <x v="2"/>
    <n v="15"/>
    <n v="15"/>
    <n v="173"/>
    <n v="265.933333333333"/>
  </r>
  <r>
    <x v="7"/>
    <x v="3"/>
    <x v="0"/>
    <x v="8"/>
    <x v="3"/>
    <n v="39"/>
    <n v="37"/>
    <n v="223"/>
    <n v="305.675675675675"/>
  </r>
  <r>
    <x v="7"/>
    <x v="3"/>
    <x v="0"/>
    <x v="8"/>
    <x v="4"/>
    <n v="8"/>
    <n v="8"/>
    <n v="41.5"/>
    <n v="76.25"/>
  </r>
  <r>
    <x v="7"/>
    <x v="3"/>
    <x v="0"/>
    <x v="8"/>
    <x v="5"/>
    <n v="26"/>
    <n v="25"/>
    <n v="108"/>
    <n v="211.48"/>
  </r>
  <r>
    <x v="7"/>
    <x v="3"/>
    <x v="0"/>
    <x v="8"/>
    <x v="6"/>
    <n v="7"/>
    <n v="7"/>
    <n v="89"/>
    <n v="109.571428571428"/>
  </r>
  <r>
    <x v="7"/>
    <x v="3"/>
    <x v="0"/>
    <x v="8"/>
    <x v="7"/>
    <n v="10"/>
    <n v="9"/>
    <n v="125"/>
    <n v="101.333333333333"/>
  </r>
  <r>
    <x v="7"/>
    <x v="3"/>
    <x v="0"/>
    <x v="8"/>
    <x v="8"/>
    <n v="16"/>
    <n v="16"/>
    <n v="58.5"/>
    <n v="84.625"/>
  </r>
  <r>
    <x v="7"/>
    <x v="3"/>
    <x v="0"/>
    <x v="8"/>
    <x v="9"/>
    <n v="6"/>
    <n v="6"/>
    <n v="89.5"/>
    <n v="130.166666666666"/>
  </r>
  <r>
    <x v="7"/>
    <x v="3"/>
    <x v="0"/>
    <x v="8"/>
    <x v="10"/>
    <n v="10"/>
    <n v="10"/>
    <n v="63.5"/>
    <n v="133"/>
  </r>
  <r>
    <x v="7"/>
    <x v="3"/>
    <x v="0"/>
    <x v="8"/>
    <x v="11"/>
    <n v="1092"/>
    <n v="1039"/>
    <n v="144"/>
    <n v="259.18383060635199"/>
  </r>
  <r>
    <x v="7"/>
    <x v="3"/>
    <x v="0"/>
    <x v="8"/>
    <x v="12"/>
    <n v="1144"/>
    <n v="1088"/>
    <n v="141"/>
    <n v="253.30790441176401"/>
  </r>
  <r>
    <x v="7"/>
    <x v="3"/>
    <x v="0"/>
    <x v="8"/>
    <x v="13"/>
    <n v="37"/>
    <n v="33"/>
    <n v="104"/>
    <n v="204.54545454545399"/>
  </r>
  <r>
    <x v="7"/>
    <x v="3"/>
    <x v="0"/>
    <x v="8"/>
    <x v="14"/>
    <n v="7"/>
    <n v="7"/>
    <n v="167"/>
    <n v="158.42857142857099"/>
  </r>
  <r>
    <x v="7"/>
    <x v="3"/>
    <x v="0"/>
    <x v="8"/>
    <x v="15"/>
    <n v="67"/>
    <n v="64"/>
    <n v="116.5"/>
    <n v="366.4375"/>
  </r>
  <r>
    <x v="7"/>
    <x v="3"/>
    <x v="0"/>
    <x v="8"/>
    <x v="16"/>
    <n v="25"/>
    <n v="23"/>
    <n v="82"/>
    <n v="132.13043478260801"/>
  </r>
  <r>
    <x v="7"/>
    <x v="3"/>
    <x v="0"/>
    <x v="8"/>
    <x v="17"/>
    <n v="17"/>
    <n v="16"/>
    <n v="212.5"/>
    <n v="275.625"/>
  </r>
  <r>
    <x v="7"/>
    <x v="3"/>
    <x v="0"/>
    <x v="8"/>
    <x v="18"/>
    <n v="20"/>
    <n v="19"/>
    <n v="111"/>
    <n v="120.263157894736"/>
  </r>
  <r>
    <x v="7"/>
    <x v="3"/>
    <x v="0"/>
    <x v="8"/>
    <x v="19"/>
    <n v="49"/>
    <n v="47"/>
    <n v="164"/>
    <n v="285.468085106383"/>
  </r>
  <r>
    <x v="7"/>
    <x v="3"/>
    <x v="0"/>
    <x v="8"/>
    <x v="20"/>
    <n v="22"/>
    <n v="22"/>
    <n v="56.5"/>
    <n v="79.954545454545396"/>
  </r>
  <r>
    <x v="7"/>
    <x v="3"/>
    <x v="0"/>
    <x v="8"/>
    <x v="21"/>
    <n v="28"/>
    <n v="27"/>
    <n v="124"/>
    <n v="226.03703703703701"/>
  </r>
  <r>
    <x v="7"/>
    <x v="3"/>
    <x v="0"/>
    <x v="8"/>
    <x v="22"/>
    <n v="16"/>
    <n v="16"/>
    <n v="196"/>
    <n v="329.375"/>
  </r>
  <r>
    <x v="7"/>
    <x v="3"/>
    <x v="0"/>
    <x v="8"/>
    <x v="23"/>
    <n v="238"/>
    <n v="226"/>
    <n v="205.5"/>
    <n v="326.411504424778"/>
  </r>
  <r>
    <x v="7"/>
    <x v="3"/>
    <x v="0"/>
    <x v="8"/>
    <x v="24"/>
    <n v="19"/>
    <n v="19"/>
    <n v="62"/>
    <n v="186.31578947368399"/>
  </r>
  <r>
    <x v="7"/>
    <x v="3"/>
    <x v="0"/>
    <x v="8"/>
    <x v="25"/>
    <n v="218"/>
    <n v="205"/>
    <n v="151"/>
    <n v="286.14634146341399"/>
  </r>
  <r>
    <x v="7"/>
    <x v="3"/>
    <x v="0"/>
    <x v="8"/>
    <x v="26"/>
    <n v="13"/>
    <n v="13"/>
    <n v="200"/>
    <n v="291.30769230769198"/>
  </r>
  <r>
    <x v="7"/>
    <x v="3"/>
    <x v="0"/>
    <x v="8"/>
    <x v="27"/>
    <n v="191"/>
    <n v="183"/>
    <n v="132"/>
    <n v="212.62841530054601"/>
  </r>
  <r>
    <x v="7"/>
    <x v="3"/>
    <x v="0"/>
    <x v="8"/>
    <x v="28"/>
    <n v="42"/>
    <n v="40"/>
    <n v="381"/>
    <n v="447.45"/>
  </r>
  <r>
    <x v="7"/>
    <x v="3"/>
    <x v="0"/>
    <x v="8"/>
    <x v="29"/>
    <n v="11"/>
    <n v="8"/>
    <n v="94"/>
    <n v="108.75"/>
  </r>
  <r>
    <x v="7"/>
    <x v="3"/>
    <x v="0"/>
    <x v="8"/>
    <x v="30"/>
    <n v="123"/>
    <n v="120"/>
    <n v="85"/>
    <n v="251.06666666666601"/>
  </r>
  <r>
    <x v="7"/>
    <x v="3"/>
    <x v="0"/>
    <x v="8"/>
    <x v="31"/>
    <n v="35"/>
    <n v="34"/>
    <n v="150.5"/>
    <n v="266.5"/>
  </r>
  <r>
    <x v="7"/>
    <x v="3"/>
    <x v="0"/>
    <x v="8"/>
    <x v="32"/>
    <n v="9"/>
    <n v="9"/>
    <n v="122"/>
    <n v="113.777777777777"/>
  </r>
  <r>
    <x v="7"/>
    <x v="3"/>
    <x v="0"/>
    <x v="8"/>
    <x v="33"/>
    <n v="20"/>
    <n v="19"/>
    <n v="146"/>
    <n v="211.157894736842"/>
  </r>
  <r>
    <x v="7"/>
    <x v="3"/>
    <x v="0"/>
    <x v="8"/>
    <x v="34"/>
    <n v="49"/>
    <n v="46"/>
    <n v="145"/>
    <n v="290.34782608695599"/>
  </r>
  <r>
    <x v="7"/>
    <x v="3"/>
    <x v="0"/>
    <x v="8"/>
    <x v="35"/>
    <n v="23"/>
    <n v="21"/>
    <n v="197"/>
    <n v="244.57142857142799"/>
  </r>
  <r>
    <x v="7"/>
    <x v="3"/>
    <x v="0"/>
    <x v="8"/>
    <x v="36"/>
    <n v="228"/>
    <n v="216"/>
    <n v="170.5"/>
    <n v="256.77314814814798"/>
  </r>
  <r>
    <x v="7"/>
    <x v="3"/>
    <x v="0"/>
    <x v="8"/>
    <x v="37"/>
    <n v="64"/>
    <n v="59"/>
    <n v="152"/>
    <n v="227.33898305084699"/>
  </r>
  <r>
    <x v="7"/>
    <x v="3"/>
    <x v="0"/>
    <x v="8"/>
    <x v="38"/>
    <n v="41"/>
    <n v="41"/>
    <n v="99"/>
    <n v="132.60975609756099"/>
  </r>
  <r>
    <x v="7"/>
    <x v="3"/>
    <x v="0"/>
    <x v="8"/>
    <x v="39"/>
    <n v="94"/>
    <n v="89"/>
    <n v="115"/>
    <n v="138.88764044943801"/>
  </r>
  <r>
    <x v="7"/>
    <x v="3"/>
    <x v="0"/>
    <x v="8"/>
    <x v="40"/>
    <n v="58"/>
    <n v="56"/>
    <n v="268"/>
    <n v="394.41071428571399"/>
  </r>
  <r>
    <x v="7"/>
    <x v="3"/>
    <x v="0"/>
    <x v="8"/>
    <x v="41"/>
    <n v="25"/>
    <n v="23"/>
    <n v="162"/>
    <n v="211.65217391304299"/>
  </r>
  <r>
    <x v="7"/>
    <x v="3"/>
    <x v="0"/>
    <x v="8"/>
    <x v="42"/>
    <n v="34"/>
    <n v="33"/>
    <n v="172"/>
    <n v="332.06060606060601"/>
  </r>
  <r>
    <x v="7"/>
    <x v="3"/>
    <x v="0"/>
    <x v="8"/>
    <x v="43"/>
    <n v="21"/>
    <n v="20"/>
    <n v="178.5"/>
    <n v="239.55"/>
  </r>
  <r>
    <x v="7"/>
    <x v="3"/>
    <x v="0"/>
    <x v="8"/>
    <x v="44"/>
    <n v="14"/>
    <n v="14"/>
    <n v="264"/>
    <n v="287.85714285714198"/>
  </r>
  <r>
    <x v="7"/>
    <x v="3"/>
    <x v="0"/>
    <x v="8"/>
    <x v="45"/>
    <n v="17"/>
    <n v="17"/>
    <n v="99"/>
    <n v="119.88235294117599"/>
  </r>
  <r>
    <x v="7"/>
    <x v="3"/>
    <x v="0"/>
    <x v="8"/>
    <x v="46"/>
    <n v="30"/>
    <n v="26"/>
    <n v="135.5"/>
    <n v="255.07692307692301"/>
  </r>
  <r>
    <x v="7"/>
    <x v="3"/>
    <x v="0"/>
    <x v="8"/>
    <x v="47"/>
    <n v="52"/>
    <n v="49"/>
    <n v="99"/>
    <n v="128.71428571428501"/>
  </r>
  <r>
    <x v="7"/>
    <x v="3"/>
    <x v="0"/>
    <x v="8"/>
    <x v="48"/>
    <n v="10"/>
    <n v="9"/>
    <n v="94"/>
    <n v="115.666666666666"/>
  </r>
  <r>
    <x v="7"/>
    <x v="3"/>
    <x v="0"/>
    <x v="8"/>
    <x v="49"/>
    <n v="32"/>
    <n v="30"/>
    <n v="257.5"/>
    <n v="442.1"/>
  </r>
  <r>
    <x v="7"/>
    <x v="3"/>
    <x v="0"/>
    <x v="8"/>
    <x v="50"/>
    <n v="45"/>
    <n v="41"/>
    <n v="117"/>
    <n v="291.829268292682"/>
  </r>
  <r>
    <x v="7"/>
    <x v="3"/>
    <x v="0"/>
    <x v="8"/>
    <x v="51"/>
    <n v="52"/>
    <n v="51"/>
    <n v="144"/>
    <n v="211"/>
  </r>
  <r>
    <x v="7"/>
    <x v="3"/>
    <x v="0"/>
    <x v="8"/>
    <x v="52"/>
    <n v="11"/>
    <n v="10"/>
    <n v="132.5"/>
    <n v="153.4"/>
  </r>
  <r>
    <x v="7"/>
    <x v="3"/>
    <x v="0"/>
    <x v="9"/>
    <x v="0"/>
    <n v="152"/>
    <n v="143"/>
    <n v="150"/>
    <n v="257.027972027972"/>
  </r>
  <r>
    <x v="7"/>
    <x v="3"/>
    <x v="0"/>
    <x v="9"/>
    <x v="1"/>
    <n v="198"/>
    <n v="186"/>
    <n v="237"/>
    <n v="434.65591397849403"/>
  </r>
  <r>
    <x v="7"/>
    <x v="3"/>
    <x v="0"/>
    <x v="9"/>
    <x v="2"/>
    <n v="141"/>
    <n v="131"/>
    <n v="101"/>
    <n v="144.526717557251"/>
  </r>
  <r>
    <x v="7"/>
    <x v="3"/>
    <x v="0"/>
    <x v="9"/>
    <x v="3"/>
    <n v="227"/>
    <n v="217"/>
    <n v="332"/>
    <n v="452.41935483870901"/>
  </r>
  <r>
    <x v="7"/>
    <x v="3"/>
    <x v="0"/>
    <x v="9"/>
    <x v="4"/>
    <n v="129"/>
    <n v="121"/>
    <n v="169"/>
    <n v="219.42975206611499"/>
  </r>
  <r>
    <x v="7"/>
    <x v="3"/>
    <x v="0"/>
    <x v="9"/>
    <x v="5"/>
    <n v="99"/>
    <n v="93"/>
    <n v="122"/>
    <n v="194.989247311827"/>
  </r>
  <r>
    <x v="7"/>
    <x v="3"/>
    <x v="0"/>
    <x v="9"/>
    <x v="6"/>
    <n v="47"/>
    <n v="43"/>
    <n v="166"/>
    <n v="242.44186046511601"/>
  </r>
  <r>
    <x v="7"/>
    <x v="3"/>
    <x v="0"/>
    <x v="9"/>
    <x v="7"/>
    <n v="104"/>
    <n v="93"/>
    <n v="171"/>
    <n v="360.913978494623"/>
  </r>
  <r>
    <x v="7"/>
    <x v="3"/>
    <x v="0"/>
    <x v="9"/>
    <x v="8"/>
    <n v="91"/>
    <n v="84"/>
    <n v="140"/>
    <n v="216.35714285714201"/>
  </r>
  <r>
    <x v="7"/>
    <x v="3"/>
    <x v="0"/>
    <x v="9"/>
    <x v="9"/>
    <n v="49"/>
    <n v="46"/>
    <n v="126.5"/>
    <n v="308.63043478260801"/>
  </r>
  <r>
    <x v="7"/>
    <x v="3"/>
    <x v="0"/>
    <x v="9"/>
    <x v="10"/>
    <n v="16"/>
    <n v="16"/>
    <n v="163"/>
    <n v="199.125"/>
  </r>
  <r>
    <x v="7"/>
    <x v="3"/>
    <x v="0"/>
    <x v="9"/>
    <x v="11"/>
    <n v="10050"/>
    <n v="9475"/>
    <n v="185"/>
    <n v="323.49498680738702"/>
  </r>
  <r>
    <x v="7"/>
    <x v="3"/>
    <x v="0"/>
    <x v="9"/>
    <x v="12"/>
    <n v="10466"/>
    <n v="9875"/>
    <n v="180"/>
    <n v="319.38339240506298"/>
  </r>
  <r>
    <x v="7"/>
    <x v="3"/>
    <x v="0"/>
    <x v="9"/>
    <x v="13"/>
    <n v="528"/>
    <n v="499"/>
    <n v="181"/>
    <n v="303.93587174348698"/>
  </r>
  <r>
    <x v="7"/>
    <x v="3"/>
    <x v="0"/>
    <x v="9"/>
    <x v="14"/>
    <n v="63"/>
    <n v="62"/>
    <n v="121"/>
    <n v="250.64516129032199"/>
  </r>
  <r>
    <x v="7"/>
    <x v="3"/>
    <x v="0"/>
    <x v="9"/>
    <x v="15"/>
    <n v="733"/>
    <n v="699"/>
    <n v="163"/>
    <n v="340.13018597997097"/>
  </r>
  <r>
    <x v="7"/>
    <x v="3"/>
    <x v="0"/>
    <x v="9"/>
    <x v="16"/>
    <n v="149"/>
    <n v="136"/>
    <n v="131"/>
    <n v="238.03676470588201"/>
  </r>
  <r>
    <x v="7"/>
    <x v="3"/>
    <x v="0"/>
    <x v="9"/>
    <x v="17"/>
    <n v="165"/>
    <n v="155"/>
    <n v="272"/>
    <n v="411.29032258064501"/>
  </r>
  <r>
    <x v="7"/>
    <x v="3"/>
    <x v="0"/>
    <x v="9"/>
    <x v="18"/>
    <n v="125"/>
    <n v="121"/>
    <n v="109"/>
    <n v="205.95041322314"/>
  </r>
  <r>
    <x v="7"/>
    <x v="3"/>
    <x v="0"/>
    <x v="9"/>
    <x v="19"/>
    <n v="424"/>
    <n v="405"/>
    <n v="227"/>
    <n v="406.12098765432"/>
  </r>
  <r>
    <x v="7"/>
    <x v="3"/>
    <x v="0"/>
    <x v="9"/>
    <x v="20"/>
    <n v="269"/>
    <n v="256"/>
    <n v="158"/>
    <n v="193"/>
  </r>
  <r>
    <x v="7"/>
    <x v="3"/>
    <x v="0"/>
    <x v="9"/>
    <x v="21"/>
    <n v="153"/>
    <n v="141"/>
    <n v="144"/>
    <n v="285.03546099290702"/>
  </r>
  <r>
    <x v="7"/>
    <x v="3"/>
    <x v="0"/>
    <x v="9"/>
    <x v="22"/>
    <n v="76"/>
    <n v="73"/>
    <n v="220"/>
    <n v="379.34246575342399"/>
  </r>
  <r>
    <x v="7"/>
    <x v="3"/>
    <x v="0"/>
    <x v="9"/>
    <x v="23"/>
    <n v="2462"/>
    <n v="2322"/>
    <n v="272"/>
    <n v="397.941429801894"/>
  </r>
  <r>
    <x v="7"/>
    <x v="3"/>
    <x v="0"/>
    <x v="9"/>
    <x v="24"/>
    <n v="401"/>
    <n v="378"/>
    <n v="96.5"/>
    <n v="176.55291005290999"/>
  </r>
  <r>
    <x v="7"/>
    <x v="3"/>
    <x v="0"/>
    <x v="9"/>
    <x v="25"/>
    <n v="1676"/>
    <n v="1565"/>
    <n v="216"/>
    <n v="359.46389776357802"/>
  </r>
  <r>
    <x v="7"/>
    <x v="3"/>
    <x v="0"/>
    <x v="9"/>
    <x v="26"/>
    <n v="224"/>
    <n v="209"/>
    <n v="199"/>
    <n v="297.57894736842098"/>
  </r>
  <r>
    <x v="7"/>
    <x v="3"/>
    <x v="0"/>
    <x v="9"/>
    <x v="27"/>
    <n v="1098"/>
    <n v="1041"/>
    <n v="146"/>
    <n v="246.88280499519601"/>
  </r>
  <r>
    <x v="7"/>
    <x v="3"/>
    <x v="0"/>
    <x v="9"/>
    <x v="28"/>
    <n v="713"/>
    <n v="664"/>
    <n v="386"/>
    <n v="447.79668674698797"/>
  </r>
  <r>
    <x v="7"/>
    <x v="3"/>
    <x v="0"/>
    <x v="9"/>
    <x v="29"/>
    <n v="41"/>
    <n v="40"/>
    <n v="99.5"/>
    <n v="173.82499999999999"/>
  </r>
  <r>
    <x v="7"/>
    <x v="3"/>
    <x v="0"/>
    <x v="9"/>
    <x v="30"/>
    <n v="1579"/>
    <n v="1497"/>
    <n v="145"/>
    <n v="261.10354041416099"/>
  </r>
  <r>
    <x v="7"/>
    <x v="3"/>
    <x v="0"/>
    <x v="9"/>
    <x v="31"/>
    <n v="369"/>
    <n v="351"/>
    <n v="241"/>
    <n v="349.29629629629602"/>
  </r>
  <r>
    <x v="7"/>
    <x v="3"/>
    <x v="0"/>
    <x v="9"/>
    <x v="32"/>
    <n v="57"/>
    <n v="53"/>
    <n v="171"/>
    <n v="211.35849056603701"/>
  </r>
  <r>
    <x v="7"/>
    <x v="3"/>
    <x v="0"/>
    <x v="9"/>
    <x v="33"/>
    <n v="139"/>
    <n v="134"/>
    <n v="157"/>
    <n v="277.05970149253699"/>
  </r>
  <r>
    <x v="7"/>
    <x v="3"/>
    <x v="0"/>
    <x v="9"/>
    <x v="34"/>
    <n v="136"/>
    <n v="130"/>
    <n v="206"/>
    <n v="315.82307692307597"/>
  </r>
  <r>
    <x v="7"/>
    <x v="3"/>
    <x v="0"/>
    <x v="9"/>
    <x v="35"/>
    <n v="357"/>
    <n v="343"/>
    <n v="250"/>
    <n v="383.81341107871702"/>
  </r>
  <r>
    <x v="7"/>
    <x v="3"/>
    <x v="0"/>
    <x v="9"/>
    <x v="36"/>
    <n v="2670"/>
    <n v="2523"/>
    <n v="185"/>
    <n v="315.72334522393902"/>
  </r>
  <r>
    <x v="7"/>
    <x v="3"/>
    <x v="0"/>
    <x v="9"/>
    <x v="37"/>
    <n v="656"/>
    <n v="618"/>
    <n v="257.5"/>
    <n v="405.014563106796"/>
  </r>
  <r>
    <x v="7"/>
    <x v="3"/>
    <x v="0"/>
    <x v="9"/>
    <x v="38"/>
    <n v="369"/>
    <n v="354"/>
    <n v="89"/>
    <n v="227.655367231638"/>
  </r>
  <r>
    <x v="7"/>
    <x v="3"/>
    <x v="0"/>
    <x v="9"/>
    <x v="39"/>
    <n v="565"/>
    <n v="527"/>
    <n v="142"/>
    <n v="254.43453510436399"/>
  </r>
  <r>
    <x v="7"/>
    <x v="3"/>
    <x v="0"/>
    <x v="9"/>
    <x v="40"/>
    <n v="497"/>
    <n v="472"/>
    <n v="175.5"/>
    <n v="329.67372881355902"/>
  </r>
  <r>
    <x v="7"/>
    <x v="3"/>
    <x v="0"/>
    <x v="9"/>
    <x v="41"/>
    <n v="183"/>
    <n v="177"/>
    <n v="117"/>
    <n v="218.525423728813"/>
  </r>
  <r>
    <x v="7"/>
    <x v="3"/>
    <x v="0"/>
    <x v="9"/>
    <x v="42"/>
    <n v="185"/>
    <n v="163"/>
    <n v="158"/>
    <n v="262.92024539877298"/>
  </r>
  <r>
    <x v="7"/>
    <x v="3"/>
    <x v="0"/>
    <x v="9"/>
    <x v="43"/>
    <n v="270"/>
    <n v="250"/>
    <n v="217"/>
    <n v="304.29199999999997"/>
  </r>
  <r>
    <x v="7"/>
    <x v="3"/>
    <x v="0"/>
    <x v="9"/>
    <x v="44"/>
    <n v="164"/>
    <n v="158"/>
    <n v="181"/>
    <n v="267.10759493670798"/>
  </r>
  <r>
    <x v="7"/>
    <x v="3"/>
    <x v="0"/>
    <x v="9"/>
    <x v="45"/>
    <n v="212"/>
    <n v="204"/>
    <n v="117.5"/>
    <n v="263.73529411764702"/>
  </r>
  <r>
    <x v="7"/>
    <x v="3"/>
    <x v="0"/>
    <x v="9"/>
    <x v="46"/>
    <n v="344"/>
    <n v="326"/>
    <n v="145"/>
    <n v="253.45398773006099"/>
  </r>
  <r>
    <x v="7"/>
    <x v="3"/>
    <x v="0"/>
    <x v="9"/>
    <x v="53"/>
    <n v="6"/>
    <n v="6"/>
    <n v="133"/>
    <n v="208.833333333333"/>
  </r>
  <r>
    <x v="7"/>
    <x v="3"/>
    <x v="0"/>
    <x v="9"/>
    <x v="47"/>
    <n v="410"/>
    <n v="394"/>
    <n v="93"/>
    <n v="222.190355329949"/>
  </r>
  <r>
    <x v="7"/>
    <x v="3"/>
    <x v="0"/>
    <x v="9"/>
    <x v="48"/>
    <n v="141"/>
    <n v="128"/>
    <n v="159.5"/>
    <n v="255.59375"/>
  </r>
  <r>
    <x v="7"/>
    <x v="3"/>
    <x v="0"/>
    <x v="9"/>
    <x v="49"/>
    <n v="176"/>
    <n v="157"/>
    <n v="320"/>
    <n v="576.554140127388"/>
  </r>
  <r>
    <x v="7"/>
    <x v="3"/>
    <x v="0"/>
    <x v="9"/>
    <x v="50"/>
    <n v="345"/>
    <n v="333"/>
    <n v="271"/>
    <n v="379.126126126126"/>
  </r>
  <r>
    <x v="7"/>
    <x v="3"/>
    <x v="0"/>
    <x v="9"/>
    <x v="51"/>
    <n v="482"/>
    <n v="451"/>
    <n v="157"/>
    <n v="265.69179600886901"/>
  </r>
  <r>
    <x v="7"/>
    <x v="3"/>
    <x v="0"/>
    <x v="9"/>
    <x v="52"/>
    <n v="61"/>
    <n v="56"/>
    <n v="209"/>
    <n v="304.42857142857099"/>
  </r>
  <r>
    <x v="7"/>
    <x v="3"/>
    <x v="0"/>
    <x v="10"/>
    <x v="0"/>
    <n v="72"/>
    <n v="65"/>
    <n v="83"/>
    <n v="150.276923076923"/>
  </r>
  <r>
    <x v="7"/>
    <x v="3"/>
    <x v="0"/>
    <x v="10"/>
    <x v="1"/>
    <n v="38"/>
    <n v="37"/>
    <n v="291"/>
    <n v="448.16216216216202"/>
  </r>
  <r>
    <x v="7"/>
    <x v="3"/>
    <x v="0"/>
    <x v="10"/>
    <x v="2"/>
    <n v="27"/>
    <n v="24"/>
    <n v="110.5"/>
    <n v="214.708333333333"/>
  </r>
  <r>
    <x v="7"/>
    <x v="3"/>
    <x v="0"/>
    <x v="10"/>
    <x v="3"/>
    <n v="117"/>
    <n v="109"/>
    <n v="346"/>
    <n v="377.06422018348599"/>
  </r>
  <r>
    <x v="7"/>
    <x v="3"/>
    <x v="0"/>
    <x v="10"/>
    <x v="4"/>
    <n v="23"/>
    <n v="22"/>
    <n v="70"/>
    <n v="123.681818181818"/>
  </r>
  <r>
    <x v="7"/>
    <x v="3"/>
    <x v="0"/>
    <x v="10"/>
    <x v="5"/>
    <n v="50"/>
    <n v="50"/>
    <n v="80.5"/>
    <n v="166.9"/>
  </r>
  <r>
    <x v="7"/>
    <x v="3"/>
    <x v="0"/>
    <x v="10"/>
    <x v="6"/>
    <n v="19"/>
    <n v="17"/>
    <n v="67"/>
    <n v="115"/>
  </r>
  <r>
    <x v="7"/>
    <x v="3"/>
    <x v="0"/>
    <x v="10"/>
    <x v="7"/>
    <n v="28"/>
    <n v="26"/>
    <n v="93"/>
    <n v="257.30769230769198"/>
  </r>
  <r>
    <x v="7"/>
    <x v="3"/>
    <x v="0"/>
    <x v="10"/>
    <x v="8"/>
    <n v="41"/>
    <n v="36"/>
    <n v="62"/>
    <n v="148.694444444444"/>
  </r>
  <r>
    <x v="7"/>
    <x v="3"/>
    <x v="0"/>
    <x v="10"/>
    <x v="9"/>
    <n v="28"/>
    <n v="28"/>
    <n v="98"/>
    <n v="139.53571428571399"/>
  </r>
  <r>
    <x v="7"/>
    <x v="3"/>
    <x v="0"/>
    <x v="10"/>
    <x v="10"/>
    <n v="10"/>
    <n v="10"/>
    <n v="36.5"/>
    <n v="74.7"/>
  </r>
  <r>
    <x v="7"/>
    <x v="3"/>
    <x v="0"/>
    <x v="10"/>
    <x v="11"/>
    <n v="3000"/>
    <n v="2772"/>
    <n v="150"/>
    <n v="274.01479076479001"/>
  </r>
  <r>
    <x v="7"/>
    <x v="3"/>
    <x v="0"/>
    <x v="10"/>
    <x v="12"/>
    <n v="3095"/>
    <n v="2858"/>
    <n v="148"/>
    <n v="269.09272218334502"/>
  </r>
  <r>
    <x v="7"/>
    <x v="3"/>
    <x v="0"/>
    <x v="10"/>
    <x v="13"/>
    <n v="109"/>
    <n v="100"/>
    <n v="211"/>
    <n v="350.4"/>
  </r>
  <r>
    <x v="7"/>
    <x v="3"/>
    <x v="0"/>
    <x v="10"/>
    <x v="14"/>
    <n v="13"/>
    <n v="12"/>
    <n v="85"/>
    <n v="152.166666666666"/>
  </r>
  <r>
    <x v="7"/>
    <x v="3"/>
    <x v="0"/>
    <x v="10"/>
    <x v="15"/>
    <n v="172"/>
    <n v="157"/>
    <n v="188"/>
    <n v="318.32484076433099"/>
  </r>
  <r>
    <x v="7"/>
    <x v="3"/>
    <x v="0"/>
    <x v="10"/>
    <x v="16"/>
    <n v="59"/>
    <n v="58"/>
    <n v="153"/>
    <n v="191.96551724137899"/>
  </r>
  <r>
    <x v="7"/>
    <x v="3"/>
    <x v="0"/>
    <x v="10"/>
    <x v="17"/>
    <n v="49"/>
    <n v="47"/>
    <n v="263"/>
    <n v="374.74468085106298"/>
  </r>
  <r>
    <x v="7"/>
    <x v="3"/>
    <x v="0"/>
    <x v="10"/>
    <x v="18"/>
    <n v="44"/>
    <n v="44"/>
    <n v="97"/>
    <n v="108.772727272727"/>
  </r>
  <r>
    <x v="7"/>
    <x v="3"/>
    <x v="0"/>
    <x v="10"/>
    <x v="19"/>
    <n v="90"/>
    <n v="82"/>
    <n v="184"/>
    <n v="327.17073170731697"/>
  </r>
  <r>
    <x v="7"/>
    <x v="3"/>
    <x v="0"/>
    <x v="10"/>
    <x v="20"/>
    <n v="67"/>
    <n v="60"/>
    <n v="99.5"/>
    <n v="147.21666666666599"/>
  </r>
  <r>
    <x v="7"/>
    <x v="3"/>
    <x v="0"/>
    <x v="10"/>
    <x v="21"/>
    <n v="52"/>
    <n v="50"/>
    <n v="171"/>
    <n v="280.45999999999998"/>
  </r>
  <r>
    <x v="7"/>
    <x v="3"/>
    <x v="0"/>
    <x v="10"/>
    <x v="22"/>
    <n v="14"/>
    <n v="13"/>
    <n v="90"/>
    <n v="220.84615384615299"/>
  </r>
  <r>
    <x v="7"/>
    <x v="3"/>
    <x v="0"/>
    <x v="10"/>
    <x v="23"/>
    <n v="911"/>
    <n v="825"/>
    <n v="194"/>
    <n v="317.81818181818102"/>
  </r>
  <r>
    <x v="7"/>
    <x v="3"/>
    <x v="0"/>
    <x v="10"/>
    <x v="24"/>
    <n v="62"/>
    <n v="58"/>
    <n v="101.5"/>
    <n v="116.672413793103"/>
  </r>
  <r>
    <x v="7"/>
    <x v="3"/>
    <x v="0"/>
    <x v="10"/>
    <x v="25"/>
    <n v="534"/>
    <n v="499"/>
    <n v="146"/>
    <n v="314.40280561122199"/>
  </r>
  <r>
    <x v="7"/>
    <x v="3"/>
    <x v="0"/>
    <x v="10"/>
    <x v="26"/>
    <n v="33"/>
    <n v="29"/>
    <n v="83"/>
    <n v="230.482758620689"/>
  </r>
  <r>
    <x v="7"/>
    <x v="3"/>
    <x v="0"/>
    <x v="10"/>
    <x v="27"/>
    <n v="391"/>
    <n v="370"/>
    <n v="116"/>
    <n v="189.62162162162099"/>
  </r>
  <r>
    <x v="7"/>
    <x v="3"/>
    <x v="0"/>
    <x v="10"/>
    <x v="28"/>
    <n v="207"/>
    <n v="182"/>
    <n v="181"/>
    <n v="313.25274725274699"/>
  </r>
  <r>
    <x v="7"/>
    <x v="3"/>
    <x v="0"/>
    <x v="10"/>
    <x v="29"/>
    <n v="22"/>
    <n v="21"/>
    <n v="60"/>
    <n v="112.428571428571"/>
  </r>
  <r>
    <x v="7"/>
    <x v="3"/>
    <x v="0"/>
    <x v="10"/>
    <x v="30"/>
    <n v="343"/>
    <n v="314"/>
    <n v="116.5"/>
    <n v="223.73566878980799"/>
  </r>
  <r>
    <x v="7"/>
    <x v="3"/>
    <x v="0"/>
    <x v="10"/>
    <x v="31"/>
    <n v="179"/>
    <n v="160"/>
    <n v="192.5"/>
    <n v="291.34375"/>
  </r>
  <r>
    <x v="7"/>
    <x v="3"/>
    <x v="0"/>
    <x v="10"/>
    <x v="32"/>
    <n v="21"/>
    <n v="19"/>
    <n v="88"/>
    <n v="108.578947368421"/>
  </r>
  <r>
    <x v="7"/>
    <x v="3"/>
    <x v="0"/>
    <x v="10"/>
    <x v="33"/>
    <n v="31"/>
    <n v="31"/>
    <n v="103"/>
    <n v="163.77419354838699"/>
  </r>
  <r>
    <x v="7"/>
    <x v="3"/>
    <x v="0"/>
    <x v="10"/>
    <x v="34"/>
    <n v="81"/>
    <n v="78"/>
    <n v="117"/>
    <n v="214.08974358974299"/>
  </r>
  <r>
    <x v="7"/>
    <x v="3"/>
    <x v="0"/>
    <x v="10"/>
    <x v="35"/>
    <n v="104"/>
    <n v="99"/>
    <n v="138"/>
    <n v="271.191919191919"/>
  </r>
  <r>
    <x v="7"/>
    <x v="3"/>
    <x v="0"/>
    <x v="10"/>
    <x v="36"/>
    <n v="597"/>
    <n v="554"/>
    <n v="167"/>
    <n v="300.42960288808598"/>
  </r>
  <r>
    <x v="7"/>
    <x v="3"/>
    <x v="0"/>
    <x v="10"/>
    <x v="37"/>
    <n v="270"/>
    <n v="246"/>
    <n v="186"/>
    <n v="318.42682926829201"/>
  </r>
  <r>
    <x v="7"/>
    <x v="3"/>
    <x v="0"/>
    <x v="10"/>
    <x v="38"/>
    <n v="72"/>
    <n v="64"/>
    <n v="81"/>
    <n v="109.5"/>
  </r>
  <r>
    <x v="7"/>
    <x v="3"/>
    <x v="0"/>
    <x v="10"/>
    <x v="39"/>
    <n v="224"/>
    <n v="210"/>
    <n v="97"/>
    <n v="160.147619047619"/>
  </r>
  <r>
    <x v="7"/>
    <x v="3"/>
    <x v="0"/>
    <x v="10"/>
    <x v="40"/>
    <n v="138"/>
    <n v="128"/>
    <n v="186"/>
    <n v="305.78125"/>
  </r>
  <r>
    <x v="7"/>
    <x v="3"/>
    <x v="0"/>
    <x v="10"/>
    <x v="41"/>
    <n v="68"/>
    <n v="60"/>
    <n v="105"/>
    <n v="142.06666666666601"/>
  </r>
  <r>
    <x v="7"/>
    <x v="3"/>
    <x v="0"/>
    <x v="10"/>
    <x v="42"/>
    <n v="47"/>
    <n v="44"/>
    <n v="143.5"/>
    <n v="362.56818181818102"/>
  </r>
  <r>
    <x v="7"/>
    <x v="3"/>
    <x v="0"/>
    <x v="10"/>
    <x v="43"/>
    <n v="54"/>
    <n v="54"/>
    <n v="199.5"/>
    <n v="308.55555555555497"/>
  </r>
  <r>
    <x v="7"/>
    <x v="3"/>
    <x v="0"/>
    <x v="10"/>
    <x v="44"/>
    <n v="36"/>
    <n v="36"/>
    <n v="121.5"/>
    <n v="254.388888888888"/>
  </r>
  <r>
    <x v="7"/>
    <x v="3"/>
    <x v="0"/>
    <x v="10"/>
    <x v="45"/>
    <n v="35"/>
    <n v="30"/>
    <n v="87"/>
    <n v="153.73333333333301"/>
  </r>
  <r>
    <x v="7"/>
    <x v="3"/>
    <x v="0"/>
    <x v="10"/>
    <x v="46"/>
    <n v="126"/>
    <n v="115"/>
    <n v="138"/>
    <n v="244.4"/>
  </r>
  <r>
    <x v="7"/>
    <x v="3"/>
    <x v="0"/>
    <x v="10"/>
    <x v="53"/>
    <n v="1"/>
    <n v="1"/>
    <n v="129"/>
    <n v="129"/>
  </r>
  <r>
    <x v="7"/>
    <x v="3"/>
    <x v="0"/>
    <x v="10"/>
    <x v="47"/>
    <n v="94"/>
    <n v="85"/>
    <n v="74"/>
    <n v="110.22352941176401"/>
  </r>
  <r>
    <x v="7"/>
    <x v="3"/>
    <x v="0"/>
    <x v="10"/>
    <x v="48"/>
    <n v="30"/>
    <n v="26"/>
    <n v="153.5"/>
    <n v="346.34615384615302"/>
  </r>
  <r>
    <x v="7"/>
    <x v="3"/>
    <x v="0"/>
    <x v="10"/>
    <x v="49"/>
    <n v="42"/>
    <n v="34"/>
    <n v="301.5"/>
    <n v="495.5"/>
  </r>
  <r>
    <x v="7"/>
    <x v="3"/>
    <x v="0"/>
    <x v="10"/>
    <x v="50"/>
    <n v="186"/>
    <n v="176"/>
    <n v="153"/>
    <n v="338.48295454545399"/>
  </r>
  <r>
    <x v="7"/>
    <x v="3"/>
    <x v="0"/>
    <x v="10"/>
    <x v="51"/>
    <n v="117"/>
    <n v="109"/>
    <n v="160"/>
    <n v="266.018348623853"/>
  </r>
  <r>
    <x v="7"/>
    <x v="3"/>
    <x v="0"/>
    <x v="10"/>
    <x v="52"/>
    <n v="11"/>
    <n v="11"/>
    <n v="88"/>
    <n v="149.363636363636"/>
  </r>
  <r>
    <x v="7"/>
    <x v="3"/>
    <x v="0"/>
    <x v="11"/>
    <x v="0"/>
    <n v="89"/>
    <n v="84"/>
    <n v="64.5"/>
    <n v="160.42857142857099"/>
  </r>
  <r>
    <x v="7"/>
    <x v="3"/>
    <x v="0"/>
    <x v="11"/>
    <x v="1"/>
    <n v="39"/>
    <n v="33"/>
    <n v="171"/>
    <n v="231.72727272727201"/>
  </r>
  <r>
    <x v="7"/>
    <x v="3"/>
    <x v="0"/>
    <x v="11"/>
    <x v="2"/>
    <n v="29"/>
    <n v="27"/>
    <n v="123"/>
    <n v="161.555555555555"/>
  </r>
  <r>
    <x v="7"/>
    <x v="3"/>
    <x v="0"/>
    <x v="11"/>
    <x v="3"/>
    <n v="166"/>
    <n v="160"/>
    <n v="171.5"/>
    <n v="293.89375000000001"/>
  </r>
  <r>
    <x v="7"/>
    <x v="3"/>
    <x v="0"/>
    <x v="11"/>
    <x v="4"/>
    <n v="19"/>
    <n v="19"/>
    <n v="101"/>
    <n v="230.157894736842"/>
  </r>
  <r>
    <x v="7"/>
    <x v="3"/>
    <x v="0"/>
    <x v="11"/>
    <x v="5"/>
    <n v="34"/>
    <n v="31"/>
    <n v="146"/>
    <n v="210.064516129032"/>
  </r>
  <r>
    <x v="7"/>
    <x v="3"/>
    <x v="0"/>
    <x v="11"/>
    <x v="6"/>
    <n v="24"/>
    <n v="24"/>
    <n v="59"/>
    <n v="86.0416666666666"/>
  </r>
  <r>
    <x v="7"/>
    <x v="3"/>
    <x v="0"/>
    <x v="11"/>
    <x v="7"/>
    <n v="35"/>
    <n v="35"/>
    <n v="75"/>
    <n v="157.457142857142"/>
  </r>
  <r>
    <x v="7"/>
    <x v="3"/>
    <x v="0"/>
    <x v="11"/>
    <x v="8"/>
    <n v="46"/>
    <n v="40"/>
    <n v="152"/>
    <n v="197.42500000000001"/>
  </r>
  <r>
    <x v="7"/>
    <x v="3"/>
    <x v="0"/>
    <x v="11"/>
    <x v="9"/>
    <n v="21"/>
    <n v="21"/>
    <n v="117"/>
    <n v="133.85714285714201"/>
  </r>
  <r>
    <x v="7"/>
    <x v="3"/>
    <x v="0"/>
    <x v="11"/>
    <x v="10"/>
    <n v="9"/>
    <n v="9"/>
    <n v="73"/>
    <n v="113.777777777777"/>
  </r>
  <r>
    <x v="7"/>
    <x v="3"/>
    <x v="0"/>
    <x v="11"/>
    <x v="11"/>
    <n v="2758"/>
    <n v="2586"/>
    <n v="149"/>
    <n v="267.62412993039402"/>
  </r>
  <r>
    <x v="7"/>
    <x v="3"/>
    <x v="0"/>
    <x v="11"/>
    <x v="12"/>
    <n v="2823"/>
    <n v="2650"/>
    <n v="146"/>
    <n v="264.53698113207503"/>
  </r>
  <r>
    <x v="7"/>
    <x v="3"/>
    <x v="0"/>
    <x v="11"/>
    <x v="13"/>
    <n v="129"/>
    <n v="119"/>
    <n v="185"/>
    <n v="306.03361344537802"/>
  </r>
  <r>
    <x v="7"/>
    <x v="3"/>
    <x v="0"/>
    <x v="11"/>
    <x v="14"/>
    <n v="17"/>
    <n v="15"/>
    <n v="83"/>
    <n v="116.2"/>
  </r>
  <r>
    <x v="7"/>
    <x v="3"/>
    <x v="0"/>
    <x v="11"/>
    <x v="15"/>
    <n v="180"/>
    <n v="168"/>
    <n v="116.5"/>
    <n v="270.625"/>
  </r>
  <r>
    <x v="7"/>
    <x v="3"/>
    <x v="0"/>
    <x v="11"/>
    <x v="16"/>
    <n v="63"/>
    <n v="57"/>
    <n v="118"/>
    <n v="137.01754385964901"/>
  </r>
  <r>
    <x v="7"/>
    <x v="3"/>
    <x v="0"/>
    <x v="11"/>
    <x v="17"/>
    <n v="29"/>
    <n v="28"/>
    <n v="265.5"/>
    <n v="335.67857142857099"/>
  </r>
  <r>
    <x v="7"/>
    <x v="3"/>
    <x v="0"/>
    <x v="11"/>
    <x v="18"/>
    <n v="22"/>
    <n v="22"/>
    <n v="101.5"/>
    <n v="133.81818181818099"/>
  </r>
  <r>
    <x v="7"/>
    <x v="3"/>
    <x v="0"/>
    <x v="11"/>
    <x v="19"/>
    <n v="126"/>
    <n v="118"/>
    <n v="189.5"/>
    <n v="299.65254237288099"/>
  </r>
  <r>
    <x v="7"/>
    <x v="3"/>
    <x v="0"/>
    <x v="11"/>
    <x v="20"/>
    <n v="78"/>
    <n v="73"/>
    <n v="66"/>
    <n v="92.520547945205394"/>
  </r>
  <r>
    <x v="7"/>
    <x v="3"/>
    <x v="0"/>
    <x v="11"/>
    <x v="21"/>
    <n v="42"/>
    <n v="39"/>
    <n v="90"/>
    <n v="149.128205128205"/>
  </r>
  <r>
    <x v="7"/>
    <x v="3"/>
    <x v="0"/>
    <x v="11"/>
    <x v="22"/>
    <n v="11"/>
    <n v="11"/>
    <n v="37"/>
    <n v="196.72727272727201"/>
  </r>
  <r>
    <x v="7"/>
    <x v="3"/>
    <x v="0"/>
    <x v="11"/>
    <x v="23"/>
    <n v="743"/>
    <n v="700"/>
    <n v="246"/>
    <n v="367.55285714285702"/>
  </r>
  <r>
    <x v="7"/>
    <x v="3"/>
    <x v="0"/>
    <x v="11"/>
    <x v="24"/>
    <n v="49"/>
    <n v="47"/>
    <n v="78"/>
    <n v="126.93617021276501"/>
  </r>
  <r>
    <x v="7"/>
    <x v="3"/>
    <x v="0"/>
    <x v="11"/>
    <x v="25"/>
    <n v="426"/>
    <n v="398"/>
    <n v="137"/>
    <n v="279.30653266331598"/>
  </r>
  <r>
    <x v="7"/>
    <x v="3"/>
    <x v="0"/>
    <x v="11"/>
    <x v="26"/>
    <n v="37"/>
    <n v="36"/>
    <n v="223"/>
    <n v="281.916666666666"/>
  </r>
  <r>
    <x v="7"/>
    <x v="3"/>
    <x v="0"/>
    <x v="11"/>
    <x v="27"/>
    <n v="312"/>
    <n v="290"/>
    <n v="131.5"/>
    <n v="196.80689655172401"/>
  </r>
  <r>
    <x v="7"/>
    <x v="3"/>
    <x v="0"/>
    <x v="11"/>
    <x v="28"/>
    <n v="120"/>
    <n v="112"/>
    <n v="210.5"/>
    <n v="477.392857142857"/>
  </r>
  <r>
    <x v="7"/>
    <x v="3"/>
    <x v="0"/>
    <x v="11"/>
    <x v="29"/>
    <n v="14"/>
    <n v="13"/>
    <n v="61"/>
    <n v="114.615384615384"/>
  </r>
  <r>
    <x v="7"/>
    <x v="3"/>
    <x v="0"/>
    <x v="11"/>
    <x v="30"/>
    <n v="350"/>
    <n v="331"/>
    <n v="88"/>
    <n v="195.23564954682701"/>
  </r>
  <r>
    <x v="7"/>
    <x v="3"/>
    <x v="0"/>
    <x v="11"/>
    <x v="31"/>
    <n v="84"/>
    <n v="79"/>
    <n v="177"/>
    <n v="252.379746835443"/>
  </r>
  <r>
    <x v="7"/>
    <x v="3"/>
    <x v="0"/>
    <x v="11"/>
    <x v="32"/>
    <n v="14"/>
    <n v="14"/>
    <n v="142.5"/>
    <n v="145.5"/>
  </r>
  <r>
    <x v="7"/>
    <x v="3"/>
    <x v="0"/>
    <x v="11"/>
    <x v="33"/>
    <n v="28"/>
    <n v="23"/>
    <n v="136"/>
    <n v="180.91304347825999"/>
  </r>
  <r>
    <x v="7"/>
    <x v="3"/>
    <x v="0"/>
    <x v="11"/>
    <x v="34"/>
    <n v="82"/>
    <n v="78"/>
    <n v="129.5"/>
    <n v="203.41025641025601"/>
  </r>
  <r>
    <x v="7"/>
    <x v="3"/>
    <x v="0"/>
    <x v="11"/>
    <x v="35"/>
    <n v="73"/>
    <n v="71"/>
    <n v="145"/>
    <n v="209.39436619718299"/>
  </r>
  <r>
    <x v="7"/>
    <x v="3"/>
    <x v="0"/>
    <x v="11"/>
    <x v="36"/>
    <n v="665"/>
    <n v="626"/>
    <n v="161"/>
    <n v="263.492012779552"/>
  </r>
  <r>
    <x v="7"/>
    <x v="3"/>
    <x v="0"/>
    <x v="11"/>
    <x v="37"/>
    <n v="277"/>
    <n v="259"/>
    <n v="324"/>
    <n v="375.75675675675598"/>
  </r>
  <r>
    <x v="7"/>
    <x v="3"/>
    <x v="0"/>
    <x v="11"/>
    <x v="38"/>
    <n v="50"/>
    <n v="50"/>
    <n v="104.5"/>
    <n v="146.56"/>
  </r>
  <r>
    <x v="7"/>
    <x v="3"/>
    <x v="0"/>
    <x v="11"/>
    <x v="39"/>
    <n v="262"/>
    <n v="241"/>
    <n v="95"/>
    <n v="153.452282157676"/>
  </r>
  <r>
    <x v="7"/>
    <x v="3"/>
    <x v="0"/>
    <x v="11"/>
    <x v="40"/>
    <n v="96"/>
    <n v="90"/>
    <n v="265"/>
    <n v="439.3"/>
  </r>
  <r>
    <x v="7"/>
    <x v="3"/>
    <x v="0"/>
    <x v="11"/>
    <x v="41"/>
    <n v="54"/>
    <n v="48"/>
    <n v="150"/>
    <n v="203.520833333333"/>
  </r>
  <r>
    <x v="7"/>
    <x v="3"/>
    <x v="0"/>
    <x v="11"/>
    <x v="42"/>
    <n v="43"/>
    <n v="42"/>
    <n v="91"/>
    <n v="266.73809523809501"/>
  </r>
  <r>
    <x v="7"/>
    <x v="3"/>
    <x v="0"/>
    <x v="11"/>
    <x v="43"/>
    <n v="53"/>
    <n v="50"/>
    <n v="137"/>
    <n v="218.02"/>
  </r>
  <r>
    <x v="7"/>
    <x v="3"/>
    <x v="0"/>
    <x v="11"/>
    <x v="44"/>
    <n v="46"/>
    <n v="46"/>
    <n v="195"/>
    <n v="268.39130434782601"/>
  </r>
  <r>
    <x v="7"/>
    <x v="3"/>
    <x v="0"/>
    <x v="11"/>
    <x v="45"/>
    <n v="61"/>
    <n v="58"/>
    <n v="144.5"/>
    <n v="248.5"/>
  </r>
  <r>
    <x v="7"/>
    <x v="3"/>
    <x v="0"/>
    <x v="11"/>
    <x v="46"/>
    <n v="116"/>
    <n v="111"/>
    <n v="120"/>
    <n v="215.78378378378301"/>
  </r>
  <r>
    <x v="7"/>
    <x v="3"/>
    <x v="0"/>
    <x v="11"/>
    <x v="53"/>
    <n v="1"/>
    <n v="1"/>
    <n v="129"/>
    <n v="129"/>
  </r>
  <r>
    <x v="7"/>
    <x v="3"/>
    <x v="0"/>
    <x v="11"/>
    <x v="47"/>
    <n v="64"/>
    <n v="63"/>
    <n v="97"/>
    <n v="139.96825396825301"/>
  </r>
  <r>
    <x v="7"/>
    <x v="3"/>
    <x v="0"/>
    <x v="11"/>
    <x v="48"/>
    <n v="24"/>
    <n v="23"/>
    <n v="179"/>
    <n v="350.47826086956502"/>
  </r>
  <r>
    <x v="7"/>
    <x v="3"/>
    <x v="0"/>
    <x v="11"/>
    <x v="49"/>
    <n v="44"/>
    <n v="39"/>
    <n v="258"/>
    <n v="704.84615384615302"/>
  </r>
  <r>
    <x v="7"/>
    <x v="3"/>
    <x v="0"/>
    <x v="11"/>
    <x v="50"/>
    <n v="126"/>
    <n v="115"/>
    <n v="144"/>
    <n v="277.32173913043403"/>
  </r>
  <r>
    <x v="7"/>
    <x v="3"/>
    <x v="0"/>
    <x v="11"/>
    <x v="51"/>
    <n v="97"/>
    <n v="88"/>
    <n v="135.5"/>
    <n v="215.022727272727"/>
  </r>
  <r>
    <x v="7"/>
    <x v="3"/>
    <x v="0"/>
    <x v="11"/>
    <x v="52"/>
    <n v="26"/>
    <n v="24"/>
    <n v="96.5"/>
    <n v="135.208333333333"/>
  </r>
  <r>
    <x v="7"/>
    <x v="3"/>
    <x v="0"/>
    <x v="12"/>
    <x v="0"/>
    <n v="146"/>
    <n v="134"/>
    <n v="151.5"/>
    <n v="306.38805970149201"/>
  </r>
  <r>
    <x v="7"/>
    <x v="3"/>
    <x v="0"/>
    <x v="12"/>
    <x v="1"/>
    <n v="137"/>
    <n v="127"/>
    <n v="199"/>
    <n v="345.370078740157"/>
  </r>
  <r>
    <x v="7"/>
    <x v="3"/>
    <x v="0"/>
    <x v="12"/>
    <x v="2"/>
    <n v="88"/>
    <n v="83"/>
    <n v="107"/>
    <n v="201.92771084337301"/>
  </r>
  <r>
    <x v="7"/>
    <x v="3"/>
    <x v="0"/>
    <x v="12"/>
    <x v="3"/>
    <n v="272"/>
    <n v="263"/>
    <n v="321"/>
    <n v="427.874524714828"/>
  </r>
  <r>
    <x v="7"/>
    <x v="3"/>
    <x v="0"/>
    <x v="12"/>
    <x v="4"/>
    <n v="91"/>
    <n v="89"/>
    <n v="110"/>
    <n v="187.64044943820201"/>
  </r>
  <r>
    <x v="7"/>
    <x v="3"/>
    <x v="0"/>
    <x v="12"/>
    <x v="5"/>
    <n v="94"/>
    <n v="91"/>
    <n v="101"/>
    <n v="178.71428571428501"/>
  </r>
  <r>
    <x v="7"/>
    <x v="3"/>
    <x v="0"/>
    <x v="12"/>
    <x v="6"/>
    <n v="46"/>
    <n v="44"/>
    <n v="75"/>
    <n v="114.204545454545"/>
  </r>
  <r>
    <x v="7"/>
    <x v="3"/>
    <x v="0"/>
    <x v="12"/>
    <x v="7"/>
    <n v="98"/>
    <n v="92"/>
    <n v="109.5"/>
    <n v="266.5"/>
  </r>
  <r>
    <x v="7"/>
    <x v="3"/>
    <x v="0"/>
    <x v="12"/>
    <x v="8"/>
    <n v="93"/>
    <n v="86"/>
    <n v="92"/>
    <n v="179.91860465116201"/>
  </r>
  <r>
    <x v="7"/>
    <x v="3"/>
    <x v="0"/>
    <x v="12"/>
    <x v="9"/>
    <n v="40"/>
    <n v="36"/>
    <n v="68.5"/>
    <n v="210.416666666666"/>
  </r>
  <r>
    <x v="7"/>
    <x v="3"/>
    <x v="0"/>
    <x v="12"/>
    <x v="10"/>
    <n v="58"/>
    <n v="53"/>
    <n v="93"/>
    <n v="134.86792452830099"/>
  </r>
  <r>
    <x v="7"/>
    <x v="3"/>
    <x v="0"/>
    <x v="12"/>
    <x v="11"/>
    <n v="7090"/>
    <n v="6687"/>
    <n v="179"/>
    <n v="328.88335576491698"/>
  </r>
  <r>
    <x v="7"/>
    <x v="3"/>
    <x v="0"/>
    <x v="12"/>
    <x v="12"/>
    <n v="7354"/>
    <n v="6937"/>
    <n v="177"/>
    <n v="326.36341357935697"/>
  </r>
  <r>
    <x v="7"/>
    <x v="3"/>
    <x v="0"/>
    <x v="12"/>
    <x v="13"/>
    <n v="238"/>
    <n v="226"/>
    <n v="195"/>
    <n v="312.938053097345"/>
  </r>
  <r>
    <x v="7"/>
    <x v="3"/>
    <x v="0"/>
    <x v="12"/>
    <x v="14"/>
    <n v="49"/>
    <n v="48"/>
    <n v="87.5"/>
    <n v="245.479166666666"/>
  </r>
  <r>
    <x v="7"/>
    <x v="3"/>
    <x v="0"/>
    <x v="12"/>
    <x v="15"/>
    <n v="567"/>
    <n v="541"/>
    <n v="157"/>
    <n v="303.09057301293899"/>
  </r>
  <r>
    <x v="7"/>
    <x v="3"/>
    <x v="0"/>
    <x v="12"/>
    <x v="16"/>
    <n v="163"/>
    <n v="157"/>
    <n v="89"/>
    <n v="193.24203821655999"/>
  </r>
  <r>
    <x v="7"/>
    <x v="3"/>
    <x v="0"/>
    <x v="12"/>
    <x v="17"/>
    <n v="92"/>
    <n v="86"/>
    <n v="378"/>
    <n v="474.37209302325499"/>
  </r>
  <r>
    <x v="7"/>
    <x v="3"/>
    <x v="0"/>
    <x v="12"/>
    <x v="18"/>
    <n v="76"/>
    <n v="71"/>
    <n v="95"/>
    <n v="220.83098591549199"/>
  </r>
  <r>
    <x v="7"/>
    <x v="3"/>
    <x v="0"/>
    <x v="12"/>
    <x v="19"/>
    <n v="411"/>
    <n v="383"/>
    <n v="262"/>
    <n v="433.77023498694501"/>
  </r>
  <r>
    <x v="7"/>
    <x v="3"/>
    <x v="0"/>
    <x v="12"/>
    <x v="20"/>
    <n v="179"/>
    <n v="168"/>
    <n v="107"/>
    <n v="176.05357142857099"/>
  </r>
  <r>
    <x v="7"/>
    <x v="3"/>
    <x v="0"/>
    <x v="12"/>
    <x v="21"/>
    <n v="101"/>
    <n v="98"/>
    <n v="163.5"/>
    <n v="328.37755102040802"/>
  </r>
  <r>
    <x v="7"/>
    <x v="3"/>
    <x v="0"/>
    <x v="12"/>
    <x v="22"/>
    <n v="47"/>
    <n v="45"/>
    <n v="167"/>
    <n v="348.155555555555"/>
  </r>
  <r>
    <x v="7"/>
    <x v="3"/>
    <x v="0"/>
    <x v="12"/>
    <x v="23"/>
    <n v="1525"/>
    <n v="1435"/>
    <n v="284"/>
    <n v="406.93449477351902"/>
  </r>
  <r>
    <x v="7"/>
    <x v="3"/>
    <x v="0"/>
    <x v="12"/>
    <x v="24"/>
    <n v="139"/>
    <n v="132"/>
    <n v="125.5"/>
    <n v="190.219696969696"/>
  </r>
  <r>
    <x v="7"/>
    <x v="3"/>
    <x v="0"/>
    <x v="12"/>
    <x v="25"/>
    <n v="1245"/>
    <n v="1175"/>
    <n v="185"/>
    <n v="398.46978723404197"/>
  </r>
  <r>
    <x v="7"/>
    <x v="3"/>
    <x v="0"/>
    <x v="12"/>
    <x v="26"/>
    <n v="141"/>
    <n v="133"/>
    <n v="188"/>
    <n v="241.57142857142799"/>
  </r>
  <r>
    <x v="7"/>
    <x v="3"/>
    <x v="0"/>
    <x v="12"/>
    <x v="27"/>
    <n v="951"/>
    <n v="889"/>
    <n v="139"/>
    <n v="261.91901012373398"/>
  </r>
  <r>
    <x v="7"/>
    <x v="3"/>
    <x v="0"/>
    <x v="12"/>
    <x v="28"/>
    <n v="358"/>
    <n v="331"/>
    <n v="317"/>
    <n v="410.50151057401803"/>
  </r>
  <r>
    <x v="7"/>
    <x v="3"/>
    <x v="0"/>
    <x v="12"/>
    <x v="29"/>
    <n v="51"/>
    <n v="50"/>
    <n v="93.5"/>
    <n v="149.04"/>
  </r>
  <r>
    <x v="7"/>
    <x v="3"/>
    <x v="0"/>
    <x v="12"/>
    <x v="30"/>
    <n v="1022"/>
    <n v="974"/>
    <n v="127.5"/>
    <n v="246.79979466118999"/>
  </r>
  <r>
    <x v="7"/>
    <x v="3"/>
    <x v="0"/>
    <x v="12"/>
    <x v="31"/>
    <n v="209"/>
    <n v="200"/>
    <n v="259.5"/>
    <n v="335.29500000000002"/>
  </r>
  <r>
    <x v="7"/>
    <x v="3"/>
    <x v="0"/>
    <x v="12"/>
    <x v="32"/>
    <n v="38"/>
    <n v="38"/>
    <n v="119"/>
    <n v="152.710526315789"/>
  </r>
  <r>
    <x v="7"/>
    <x v="3"/>
    <x v="0"/>
    <x v="12"/>
    <x v="33"/>
    <n v="70"/>
    <n v="65"/>
    <n v="188"/>
    <n v="380.75384615384598"/>
  </r>
  <r>
    <x v="7"/>
    <x v="3"/>
    <x v="0"/>
    <x v="12"/>
    <x v="34"/>
    <n v="186"/>
    <n v="170"/>
    <n v="137"/>
    <n v="301.91764705882298"/>
  </r>
  <r>
    <x v="7"/>
    <x v="3"/>
    <x v="0"/>
    <x v="12"/>
    <x v="35"/>
    <n v="182"/>
    <n v="171"/>
    <n v="246"/>
    <n v="336.51461988303998"/>
  </r>
  <r>
    <x v="7"/>
    <x v="3"/>
    <x v="0"/>
    <x v="12"/>
    <x v="36"/>
    <n v="1792"/>
    <n v="1695"/>
    <n v="192"/>
    <n v="327.824778761061"/>
  </r>
  <r>
    <x v="7"/>
    <x v="3"/>
    <x v="0"/>
    <x v="12"/>
    <x v="37"/>
    <n v="344"/>
    <n v="318"/>
    <n v="265"/>
    <n v="421.07861635220098"/>
  </r>
  <r>
    <x v="7"/>
    <x v="3"/>
    <x v="0"/>
    <x v="12"/>
    <x v="38"/>
    <n v="212"/>
    <n v="199"/>
    <n v="130"/>
    <n v="287.39195979899398"/>
  </r>
  <r>
    <x v="7"/>
    <x v="3"/>
    <x v="0"/>
    <x v="12"/>
    <x v="39"/>
    <n v="555"/>
    <n v="519"/>
    <n v="101"/>
    <n v="227.74181117533701"/>
  </r>
  <r>
    <x v="7"/>
    <x v="3"/>
    <x v="0"/>
    <x v="12"/>
    <x v="40"/>
    <n v="342"/>
    <n v="323"/>
    <n v="278"/>
    <n v="416.66253869969"/>
  </r>
  <r>
    <x v="7"/>
    <x v="3"/>
    <x v="0"/>
    <x v="12"/>
    <x v="41"/>
    <n v="138"/>
    <n v="127"/>
    <n v="130"/>
    <n v="233.12598425196799"/>
  </r>
  <r>
    <x v="7"/>
    <x v="3"/>
    <x v="0"/>
    <x v="12"/>
    <x v="42"/>
    <n v="136"/>
    <n v="131"/>
    <n v="130"/>
    <n v="303.00763358778602"/>
  </r>
  <r>
    <x v="7"/>
    <x v="3"/>
    <x v="0"/>
    <x v="12"/>
    <x v="43"/>
    <n v="157"/>
    <n v="150"/>
    <n v="227"/>
    <n v="353.07333333333298"/>
  </r>
  <r>
    <x v="7"/>
    <x v="3"/>
    <x v="0"/>
    <x v="12"/>
    <x v="44"/>
    <n v="122"/>
    <n v="118"/>
    <n v="147.5"/>
    <n v="286.86440677966101"/>
  </r>
  <r>
    <x v="7"/>
    <x v="3"/>
    <x v="0"/>
    <x v="12"/>
    <x v="45"/>
    <n v="118"/>
    <n v="114"/>
    <n v="87.5"/>
    <n v="163.929824561403"/>
  </r>
  <r>
    <x v="7"/>
    <x v="3"/>
    <x v="0"/>
    <x v="12"/>
    <x v="46"/>
    <n v="288"/>
    <n v="275"/>
    <n v="159"/>
    <n v="290.03272727272702"/>
  </r>
  <r>
    <x v="7"/>
    <x v="3"/>
    <x v="0"/>
    <x v="12"/>
    <x v="53"/>
    <n v="1"/>
    <n v="1"/>
    <n v="97"/>
    <n v="97"/>
  </r>
  <r>
    <x v="7"/>
    <x v="3"/>
    <x v="0"/>
    <x v="12"/>
    <x v="47"/>
    <n v="263"/>
    <n v="249"/>
    <n v="129"/>
    <n v="259.61044176706798"/>
  </r>
  <r>
    <x v="7"/>
    <x v="3"/>
    <x v="0"/>
    <x v="12"/>
    <x v="48"/>
    <n v="96"/>
    <n v="84"/>
    <n v="119"/>
    <n v="357.46428571428498"/>
  </r>
  <r>
    <x v="7"/>
    <x v="3"/>
    <x v="0"/>
    <x v="12"/>
    <x v="49"/>
    <n v="127"/>
    <n v="122"/>
    <n v="397"/>
    <n v="826.30327868852396"/>
  </r>
  <r>
    <x v="7"/>
    <x v="3"/>
    <x v="0"/>
    <x v="12"/>
    <x v="50"/>
    <n v="388"/>
    <n v="367"/>
    <n v="178"/>
    <n v="389.68119891008098"/>
  </r>
  <r>
    <x v="7"/>
    <x v="3"/>
    <x v="0"/>
    <x v="12"/>
    <x v="51"/>
    <n v="361"/>
    <n v="339"/>
    <n v="198"/>
    <n v="315.69321533923301"/>
  </r>
  <r>
    <x v="7"/>
    <x v="3"/>
    <x v="0"/>
    <x v="12"/>
    <x v="52"/>
    <n v="64"/>
    <n v="58"/>
    <n v="126"/>
    <n v="206.413793103448"/>
  </r>
  <r>
    <x v="7"/>
    <x v="3"/>
    <x v="0"/>
    <x v="13"/>
    <x v="0"/>
    <n v="31"/>
    <n v="30"/>
    <n v="214"/>
    <n v="310.8"/>
  </r>
  <r>
    <x v="7"/>
    <x v="3"/>
    <x v="0"/>
    <x v="13"/>
    <x v="1"/>
    <n v="27"/>
    <n v="24"/>
    <n v="494"/>
    <n v="543.79166666666595"/>
  </r>
  <r>
    <x v="7"/>
    <x v="3"/>
    <x v="0"/>
    <x v="13"/>
    <x v="2"/>
    <n v="18"/>
    <n v="17"/>
    <n v="144"/>
    <n v="316.41176470588198"/>
  </r>
  <r>
    <x v="7"/>
    <x v="3"/>
    <x v="0"/>
    <x v="13"/>
    <x v="3"/>
    <n v="124"/>
    <n v="120"/>
    <n v="428.5"/>
    <n v="544.02499999999998"/>
  </r>
  <r>
    <x v="7"/>
    <x v="3"/>
    <x v="0"/>
    <x v="13"/>
    <x v="4"/>
    <n v="20"/>
    <n v="20"/>
    <n v="144.5"/>
    <n v="284.3"/>
  </r>
  <r>
    <x v="7"/>
    <x v="3"/>
    <x v="0"/>
    <x v="13"/>
    <x v="5"/>
    <n v="20"/>
    <n v="18"/>
    <n v="313"/>
    <n v="395.27777777777698"/>
  </r>
  <r>
    <x v="7"/>
    <x v="3"/>
    <x v="0"/>
    <x v="13"/>
    <x v="6"/>
    <n v="5"/>
    <n v="5"/>
    <n v="160"/>
    <n v="174.2"/>
  </r>
  <r>
    <x v="7"/>
    <x v="3"/>
    <x v="0"/>
    <x v="13"/>
    <x v="7"/>
    <n v="9"/>
    <n v="8"/>
    <n v="91.5"/>
    <n v="149.375"/>
  </r>
  <r>
    <x v="7"/>
    <x v="3"/>
    <x v="0"/>
    <x v="13"/>
    <x v="8"/>
    <n v="23"/>
    <n v="22"/>
    <n v="170"/>
    <n v="273.68181818181802"/>
  </r>
  <r>
    <x v="7"/>
    <x v="3"/>
    <x v="0"/>
    <x v="13"/>
    <x v="9"/>
    <n v="14"/>
    <n v="14"/>
    <n v="101.5"/>
    <n v="198.71428571428501"/>
  </r>
  <r>
    <x v="7"/>
    <x v="3"/>
    <x v="0"/>
    <x v="13"/>
    <x v="10"/>
    <n v="7"/>
    <n v="7"/>
    <n v="110"/>
    <n v="266.85714285714198"/>
  </r>
  <r>
    <x v="7"/>
    <x v="3"/>
    <x v="0"/>
    <x v="13"/>
    <x v="11"/>
    <n v="1569"/>
    <n v="1499"/>
    <n v="290"/>
    <n v="460.66377585056699"/>
  </r>
  <r>
    <x v="7"/>
    <x v="3"/>
    <x v="0"/>
    <x v="13"/>
    <x v="12"/>
    <n v="1660"/>
    <n v="1587"/>
    <n v="290"/>
    <n v="458.05671077504701"/>
  </r>
  <r>
    <x v="7"/>
    <x v="3"/>
    <x v="0"/>
    <x v="13"/>
    <x v="13"/>
    <n v="59"/>
    <n v="57"/>
    <n v="286"/>
    <n v="529.07017543859604"/>
  </r>
  <r>
    <x v="7"/>
    <x v="3"/>
    <x v="0"/>
    <x v="13"/>
    <x v="14"/>
    <n v="8"/>
    <n v="7"/>
    <n v="86"/>
    <n v="104"/>
  </r>
  <r>
    <x v="7"/>
    <x v="3"/>
    <x v="0"/>
    <x v="13"/>
    <x v="15"/>
    <n v="106"/>
    <n v="99"/>
    <n v="172"/>
    <n v="471.53535353535301"/>
  </r>
  <r>
    <x v="7"/>
    <x v="3"/>
    <x v="0"/>
    <x v="13"/>
    <x v="16"/>
    <n v="26"/>
    <n v="24"/>
    <n v="204.5"/>
    <n v="243.375"/>
  </r>
  <r>
    <x v="7"/>
    <x v="3"/>
    <x v="0"/>
    <x v="13"/>
    <x v="17"/>
    <n v="31"/>
    <n v="27"/>
    <n v="436"/>
    <n v="438.77777777777698"/>
  </r>
  <r>
    <x v="7"/>
    <x v="3"/>
    <x v="0"/>
    <x v="13"/>
    <x v="18"/>
    <n v="9"/>
    <n v="9"/>
    <n v="104"/>
    <n v="115.888888888888"/>
  </r>
  <r>
    <x v="7"/>
    <x v="3"/>
    <x v="0"/>
    <x v="13"/>
    <x v="19"/>
    <n v="49"/>
    <n v="46"/>
    <n v="227"/>
    <n v="383.434782608695"/>
  </r>
  <r>
    <x v="7"/>
    <x v="3"/>
    <x v="0"/>
    <x v="13"/>
    <x v="20"/>
    <n v="38"/>
    <n v="35"/>
    <n v="88"/>
    <n v="153.42857142857099"/>
  </r>
  <r>
    <x v="7"/>
    <x v="3"/>
    <x v="0"/>
    <x v="13"/>
    <x v="21"/>
    <n v="24"/>
    <n v="23"/>
    <n v="334"/>
    <n v="595.26086956521704"/>
  </r>
  <r>
    <x v="7"/>
    <x v="3"/>
    <x v="0"/>
    <x v="13"/>
    <x v="22"/>
    <n v="20"/>
    <n v="20"/>
    <n v="262.5"/>
    <n v="455.7"/>
  </r>
  <r>
    <x v="7"/>
    <x v="3"/>
    <x v="0"/>
    <x v="13"/>
    <x v="23"/>
    <n v="397"/>
    <n v="384"/>
    <n v="399.5"/>
    <n v="515.34635416666595"/>
  </r>
  <r>
    <x v="7"/>
    <x v="3"/>
    <x v="0"/>
    <x v="13"/>
    <x v="24"/>
    <n v="42"/>
    <n v="41"/>
    <n v="305"/>
    <n v="341.26829268292602"/>
  </r>
  <r>
    <x v="7"/>
    <x v="3"/>
    <x v="0"/>
    <x v="13"/>
    <x v="25"/>
    <n v="295"/>
    <n v="282"/>
    <n v="351"/>
    <n v="641.71631205673702"/>
  </r>
  <r>
    <x v="7"/>
    <x v="3"/>
    <x v="0"/>
    <x v="13"/>
    <x v="26"/>
    <n v="32"/>
    <n v="31"/>
    <n v="249"/>
    <n v="293.41935483870901"/>
  </r>
  <r>
    <x v="7"/>
    <x v="3"/>
    <x v="0"/>
    <x v="13"/>
    <x v="27"/>
    <n v="194"/>
    <n v="184"/>
    <n v="227.5"/>
    <n v="321.78260869565202"/>
  </r>
  <r>
    <x v="7"/>
    <x v="3"/>
    <x v="0"/>
    <x v="13"/>
    <x v="28"/>
    <n v="76"/>
    <n v="75"/>
    <n v="431"/>
    <n v="560.90666666666596"/>
  </r>
  <r>
    <x v="7"/>
    <x v="3"/>
    <x v="0"/>
    <x v="13"/>
    <x v="29"/>
    <n v="14"/>
    <n v="14"/>
    <n v="68.5"/>
    <n v="280.57142857142799"/>
  </r>
  <r>
    <x v="7"/>
    <x v="3"/>
    <x v="0"/>
    <x v="13"/>
    <x v="30"/>
    <n v="211"/>
    <n v="200"/>
    <n v="191.5"/>
    <n v="363.005"/>
  </r>
  <r>
    <x v="7"/>
    <x v="3"/>
    <x v="0"/>
    <x v="13"/>
    <x v="31"/>
    <n v="43"/>
    <n v="41"/>
    <n v="388"/>
    <n v="496.75609756097498"/>
  </r>
  <r>
    <x v="7"/>
    <x v="3"/>
    <x v="0"/>
    <x v="13"/>
    <x v="32"/>
    <n v="7"/>
    <n v="7"/>
    <n v="73"/>
    <n v="133.42857142857099"/>
  </r>
  <r>
    <x v="7"/>
    <x v="3"/>
    <x v="0"/>
    <x v="13"/>
    <x v="33"/>
    <n v="16"/>
    <n v="16"/>
    <n v="235"/>
    <n v="353.9375"/>
  </r>
  <r>
    <x v="7"/>
    <x v="3"/>
    <x v="0"/>
    <x v="13"/>
    <x v="34"/>
    <n v="41"/>
    <n v="37"/>
    <n v="234"/>
    <n v="333.75675675675598"/>
  </r>
  <r>
    <x v="7"/>
    <x v="3"/>
    <x v="0"/>
    <x v="13"/>
    <x v="35"/>
    <n v="49"/>
    <n v="49"/>
    <n v="243"/>
    <n v="514.142857142857"/>
  </r>
  <r>
    <x v="7"/>
    <x v="3"/>
    <x v="0"/>
    <x v="13"/>
    <x v="36"/>
    <n v="360"/>
    <n v="342"/>
    <n v="288"/>
    <n v="448.27777777777698"/>
  </r>
  <r>
    <x v="7"/>
    <x v="3"/>
    <x v="0"/>
    <x v="13"/>
    <x v="37"/>
    <n v="91"/>
    <n v="88"/>
    <n v="361"/>
    <n v="466.42045454545399"/>
  </r>
  <r>
    <x v="7"/>
    <x v="3"/>
    <x v="0"/>
    <x v="13"/>
    <x v="38"/>
    <n v="77"/>
    <n v="74"/>
    <n v="307"/>
    <n v="438.82432432432398"/>
  </r>
  <r>
    <x v="7"/>
    <x v="3"/>
    <x v="0"/>
    <x v="13"/>
    <x v="39"/>
    <n v="112"/>
    <n v="107"/>
    <n v="166"/>
    <n v="248.20560747663501"/>
  </r>
  <r>
    <x v="7"/>
    <x v="3"/>
    <x v="0"/>
    <x v="13"/>
    <x v="40"/>
    <n v="63"/>
    <n v="60"/>
    <n v="410"/>
    <n v="485.5"/>
  </r>
  <r>
    <x v="7"/>
    <x v="3"/>
    <x v="0"/>
    <x v="13"/>
    <x v="41"/>
    <n v="34"/>
    <n v="33"/>
    <n v="311"/>
    <n v="407.575757575757"/>
  </r>
  <r>
    <x v="7"/>
    <x v="3"/>
    <x v="0"/>
    <x v="13"/>
    <x v="42"/>
    <n v="22"/>
    <n v="20"/>
    <n v="549.5"/>
    <n v="909.35"/>
  </r>
  <r>
    <x v="7"/>
    <x v="3"/>
    <x v="0"/>
    <x v="13"/>
    <x v="43"/>
    <n v="32"/>
    <n v="32"/>
    <n v="385"/>
    <n v="480.46875"/>
  </r>
  <r>
    <x v="7"/>
    <x v="3"/>
    <x v="0"/>
    <x v="13"/>
    <x v="44"/>
    <n v="17"/>
    <n v="16"/>
    <n v="266"/>
    <n v="339"/>
  </r>
  <r>
    <x v="7"/>
    <x v="3"/>
    <x v="0"/>
    <x v="13"/>
    <x v="45"/>
    <n v="12"/>
    <n v="12"/>
    <n v="140.5"/>
    <n v="370.916666666666"/>
  </r>
  <r>
    <x v="7"/>
    <x v="3"/>
    <x v="0"/>
    <x v="13"/>
    <x v="46"/>
    <n v="83"/>
    <n v="80"/>
    <n v="350.5"/>
    <n v="511.16250000000002"/>
  </r>
  <r>
    <x v="7"/>
    <x v="3"/>
    <x v="0"/>
    <x v="13"/>
    <x v="47"/>
    <n v="91"/>
    <n v="88"/>
    <n v="290.5"/>
    <n v="413.64772727272702"/>
  </r>
  <r>
    <x v="7"/>
    <x v="3"/>
    <x v="0"/>
    <x v="13"/>
    <x v="48"/>
    <n v="22"/>
    <n v="22"/>
    <n v="283"/>
    <n v="440.36363636363598"/>
  </r>
  <r>
    <x v="7"/>
    <x v="3"/>
    <x v="0"/>
    <x v="13"/>
    <x v="49"/>
    <n v="42"/>
    <n v="40"/>
    <n v="586.5"/>
    <n v="1042.3"/>
  </r>
  <r>
    <x v="7"/>
    <x v="3"/>
    <x v="0"/>
    <x v="13"/>
    <x v="50"/>
    <n v="91"/>
    <n v="84"/>
    <n v="437.5"/>
    <n v="673.10714285714198"/>
  </r>
  <r>
    <x v="7"/>
    <x v="3"/>
    <x v="0"/>
    <x v="13"/>
    <x v="51"/>
    <n v="76"/>
    <n v="73"/>
    <n v="201"/>
    <n v="307.52054794520501"/>
  </r>
  <r>
    <x v="7"/>
    <x v="3"/>
    <x v="0"/>
    <x v="13"/>
    <x v="52"/>
    <n v="10"/>
    <n v="10"/>
    <n v="172"/>
    <n v="186.2"/>
  </r>
  <r>
    <x v="7"/>
    <x v="3"/>
    <x v="0"/>
    <x v="14"/>
    <x v="0"/>
    <n v="45"/>
    <n v="43"/>
    <n v="80"/>
    <n v="209.18604651162701"/>
  </r>
  <r>
    <x v="7"/>
    <x v="3"/>
    <x v="0"/>
    <x v="14"/>
    <x v="1"/>
    <n v="13"/>
    <n v="13"/>
    <n v="204"/>
    <n v="438.38461538461502"/>
  </r>
  <r>
    <x v="7"/>
    <x v="3"/>
    <x v="0"/>
    <x v="14"/>
    <x v="2"/>
    <n v="9"/>
    <n v="9"/>
    <n v="117"/>
    <n v="207.222222222222"/>
  </r>
  <r>
    <x v="7"/>
    <x v="3"/>
    <x v="0"/>
    <x v="14"/>
    <x v="3"/>
    <n v="31"/>
    <n v="30"/>
    <n v="106"/>
    <n v="285.5"/>
  </r>
  <r>
    <x v="7"/>
    <x v="3"/>
    <x v="0"/>
    <x v="14"/>
    <x v="4"/>
    <n v="16"/>
    <n v="16"/>
    <n v="83.5"/>
    <n v="120.4375"/>
  </r>
  <r>
    <x v="7"/>
    <x v="3"/>
    <x v="0"/>
    <x v="14"/>
    <x v="5"/>
    <n v="20"/>
    <n v="20"/>
    <n v="88"/>
    <n v="122.25"/>
  </r>
  <r>
    <x v="7"/>
    <x v="3"/>
    <x v="0"/>
    <x v="14"/>
    <x v="6"/>
    <n v="5"/>
    <n v="5"/>
    <n v="26"/>
    <n v="59.8"/>
  </r>
  <r>
    <x v="7"/>
    <x v="3"/>
    <x v="0"/>
    <x v="14"/>
    <x v="7"/>
    <n v="15"/>
    <n v="14"/>
    <n v="36"/>
    <n v="89.428571428571402"/>
  </r>
  <r>
    <x v="7"/>
    <x v="3"/>
    <x v="0"/>
    <x v="14"/>
    <x v="8"/>
    <n v="18"/>
    <n v="18"/>
    <n v="69.5"/>
    <n v="126"/>
  </r>
  <r>
    <x v="7"/>
    <x v="3"/>
    <x v="0"/>
    <x v="14"/>
    <x v="9"/>
    <n v="5"/>
    <n v="5"/>
    <n v="163"/>
    <n v="254.4"/>
  </r>
  <r>
    <x v="7"/>
    <x v="3"/>
    <x v="0"/>
    <x v="14"/>
    <x v="10"/>
    <n v="9"/>
    <n v="9"/>
    <n v="80"/>
    <n v="104.666666666666"/>
  </r>
  <r>
    <x v="7"/>
    <x v="3"/>
    <x v="0"/>
    <x v="14"/>
    <x v="11"/>
    <n v="912"/>
    <n v="890"/>
    <n v="124"/>
    <n v="241.82134831460601"/>
  </r>
  <r>
    <x v="7"/>
    <x v="3"/>
    <x v="0"/>
    <x v="14"/>
    <x v="12"/>
    <n v="951"/>
    <n v="929"/>
    <n v="124"/>
    <n v="238.998923573735"/>
  </r>
  <r>
    <x v="7"/>
    <x v="3"/>
    <x v="0"/>
    <x v="14"/>
    <x v="13"/>
    <n v="31"/>
    <n v="31"/>
    <n v="122"/>
    <n v="167.64516129032199"/>
  </r>
  <r>
    <x v="7"/>
    <x v="3"/>
    <x v="0"/>
    <x v="14"/>
    <x v="14"/>
    <n v="5"/>
    <n v="5"/>
    <n v="245"/>
    <n v="281.8"/>
  </r>
  <r>
    <x v="7"/>
    <x v="3"/>
    <x v="0"/>
    <x v="14"/>
    <x v="15"/>
    <n v="53"/>
    <n v="50"/>
    <n v="103"/>
    <n v="286.2"/>
  </r>
  <r>
    <x v="7"/>
    <x v="3"/>
    <x v="0"/>
    <x v="14"/>
    <x v="16"/>
    <n v="27"/>
    <n v="26"/>
    <n v="112.5"/>
    <n v="246.423076923076"/>
  </r>
  <r>
    <x v="7"/>
    <x v="3"/>
    <x v="0"/>
    <x v="14"/>
    <x v="17"/>
    <n v="12"/>
    <n v="11"/>
    <n v="171"/>
    <n v="287.72727272727201"/>
  </r>
  <r>
    <x v="7"/>
    <x v="3"/>
    <x v="0"/>
    <x v="14"/>
    <x v="18"/>
    <n v="8"/>
    <n v="7"/>
    <n v="34"/>
    <n v="135.85714285714201"/>
  </r>
  <r>
    <x v="7"/>
    <x v="3"/>
    <x v="0"/>
    <x v="14"/>
    <x v="19"/>
    <n v="40"/>
    <n v="40"/>
    <n v="171"/>
    <n v="347.32499999999999"/>
  </r>
  <r>
    <x v="7"/>
    <x v="3"/>
    <x v="0"/>
    <x v="14"/>
    <x v="20"/>
    <n v="22"/>
    <n v="21"/>
    <n v="97"/>
    <n v="170"/>
  </r>
  <r>
    <x v="7"/>
    <x v="3"/>
    <x v="0"/>
    <x v="14"/>
    <x v="21"/>
    <n v="18"/>
    <n v="17"/>
    <n v="60"/>
    <n v="142"/>
  </r>
  <r>
    <x v="7"/>
    <x v="3"/>
    <x v="0"/>
    <x v="14"/>
    <x v="22"/>
    <n v="4"/>
    <n v="4"/>
    <n v="407"/>
    <n v="515"/>
  </r>
  <r>
    <x v="7"/>
    <x v="3"/>
    <x v="0"/>
    <x v="14"/>
    <x v="23"/>
    <n v="183"/>
    <n v="177"/>
    <n v="183"/>
    <n v="312.87570621468899"/>
  </r>
  <r>
    <x v="7"/>
    <x v="3"/>
    <x v="0"/>
    <x v="14"/>
    <x v="24"/>
    <n v="31"/>
    <n v="31"/>
    <n v="26"/>
    <n v="92.322580645161295"/>
  </r>
  <r>
    <x v="7"/>
    <x v="3"/>
    <x v="0"/>
    <x v="14"/>
    <x v="25"/>
    <n v="148"/>
    <n v="144"/>
    <n v="137"/>
    <n v="272.5"/>
  </r>
  <r>
    <x v="7"/>
    <x v="3"/>
    <x v="0"/>
    <x v="14"/>
    <x v="26"/>
    <n v="24"/>
    <n v="23"/>
    <n v="118"/>
    <n v="175.08695652173901"/>
  </r>
  <r>
    <x v="7"/>
    <x v="3"/>
    <x v="0"/>
    <x v="14"/>
    <x v="27"/>
    <n v="121"/>
    <n v="119"/>
    <n v="88"/>
    <n v="176.42857142857099"/>
  </r>
  <r>
    <x v="7"/>
    <x v="3"/>
    <x v="0"/>
    <x v="14"/>
    <x v="28"/>
    <n v="48"/>
    <n v="47"/>
    <n v="341"/>
    <n v="371.595744680851"/>
  </r>
  <r>
    <x v="7"/>
    <x v="3"/>
    <x v="0"/>
    <x v="14"/>
    <x v="29"/>
    <n v="10"/>
    <n v="10"/>
    <n v="56.5"/>
    <n v="157.69999999999999"/>
  </r>
  <r>
    <x v="7"/>
    <x v="3"/>
    <x v="0"/>
    <x v="14"/>
    <x v="30"/>
    <n v="127"/>
    <n v="123"/>
    <n v="80"/>
    <n v="186.73170731707299"/>
  </r>
  <r>
    <x v="7"/>
    <x v="3"/>
    <x v="0"/>
    <x v="14"/>
    <x v="31"/>
    <n v="28"/>
    <n v="27"/>
    <n v="244"/>
    <n v="493.37037037036998"/>
  </r>
  <r>
    <x v="7"/>
    <x v="3"/>
    <x v="0"/>
    <x v="14"/>
    <x v="32"/>
    <n v="6"/>
    <n v="6"/>
    <n v="81.5"/>
    <n v="156.5"/>
  </r>
  <r>
    <x v="7"/>
    <x v="3"/>
    <x v="0"/>
    <x v="14"/>
    <x v="33"/>
    <n v="10"/>
    <n v="9"/>
    <n v="269"/>
    <n v="362.222222222222"/>
  </r>
  <r>
    <x v="7"/>
    <x v="3"/>
    <x v="0"/>
    <x v="14"/>
    <x v="34"/>
    <n v="29"/>
    <n v="29"/>
    <n v="55"/>
    <n v="70.517241379310306"/>
  </r>
  <r>
    <x v="7"/>
    <x v="3"/>
    <x v="0"/>
    <x v="14"/>
    <x v="35"/>
    <n v="28"/>
    <n v="28"/>
    <n v="140"/>
    <n v="187.60714285714201"/>
  </r>
  <r>
    <x v="7"/>
    <x v="3"/>
    <x v="0"/>
    <x v="14"/>
    <x v="36"/>
    <n v="227"/>
    <n v="224"/>
    <n v="142"/>
    <n v="248.01339285714201"/>
  </r>
  <r>
    <x v="7"/>
    <x v="3"/>
    <x v="0"/>
    <x v="14"/>
    <x v="37"/>
    <n v="44"/>
    <n v="41"/>
    <n v="128"/>
    <n v="212.34146341463401"/>
  </r>
  <r>
    <x v="7"/>
    <x v="3"/>
    <x v="0"/>
    <x v="14"/>
    <x v="38"/>
    <n v="27"/>
    <n v="27"/>
    <n v="137"/>
    <n v="188.25925925925901"/>
  </r>
  <r>
    <x v="7"/>
    <x v="3"/>
    <x v="0"/>
    <x v="14"/>
    <x v="39"/>
    <n v="106"/>
    <n v="103"/>
    <n v="110"/>
    <n v="204.69902912621299"/>
  </r>
  <r>
    <x v="7"/>
    <x v="3"/>
    <x v="0"/>
    <x v="14"/>
    <x v="40"/>
    <n v="32"/>
    <n v="32"/>
    <n v="182.5"/>
    <n v="228.8125"/>
  </r>
  <r>
    <x v="7"/>
    <x v="3"/>
    <x v="0"/>
    <x v="14"/>
    <x v="41"/>
    <n v="16"/>
    <n v="16"/>
    <n v="158"/>
    <n v="486"/>
  </r>
  <r>
    <x v="7"/>
    <x v="3"/>
    <x v="0"/>
    <x v="14"/>
    <x v="42"/>
    <n v="14"/>
    <n v="14"/>
    <n v="108"/>
    <n v="196.78571428571399"/>
  </r>
  <r>
    <x v="7"/>
    <x v="3"/>
    <x v="0"/>
    <x v="14"/>
    <x v="43"/>
    <n v="30"/>
    <n v="29"/>
    <n v="165"/>
    <n v="299.37931034482699"/>
  </r>
  <r>
    <x v="7"/>
    <x v="3"/>
    <x v="0"/>
    <x v="14"/>
    <x v="44"/>
    <n v="12"/>
    <n v="12"/>
    <n v="271"/>
    <n v="378.75"/>
  </r>
  <r>
    <x v="7"/>
    <x v="3"/>
    <x v="0"/>
    <x v="14"/>
    <x v="45"/>
    <n v="21"/>
    <n v="21"/>
    <n v="69"/>
    <n v="75.428571428571402"/>
  </r>
  <r>
    <x v="7"/>
    <x v="3"/>
    <x v="0"/>
    <x v="14"/>
    <x v="46"/>
    <n v="35"/>
    <n v="35"/>
    <n v="128"/>
    <n v="197.085714285714"/>
  </r>
  <r>
    <x v="7"/>
    <x v="3"/>
    <x v="0"/>
    <x v="14"/>
    <x v="53"/>
    <n v="2"/>
    <n v="2"/>
    <n v="74.5"/>
    <n v="74.5"/>
  </r>
  <r>
    <x v="7"/>
    <x v="3"/>
    <x v="0"/>
    <x v="14"/>
    <x v="47"/>
    <n v="37"/>
    <n v="37"/>
    <n v="114"/>
    <n v="180"/>
  </r>
  <r>
    <x v="7"/>
    <x v="3"/>
    <x v="0"/>
    <x v="14"/>
    <x v="48"/>
    <n v="6"/>
    <n v="6"/>
    <n v="134.5"/>
    <n v="187.833333333333"/>
  </r>
  <r>
    <x v="7"/>
    <x v="3"/>
    <x v="0"/>
    <x v="14"/>
    <x v="49"/>
    <n v="19"/>
    <n v="19"/>
    <n v="313"/>
    <n v="371.63157894736798"/>
  </r>
  <r>
    <x v="7"/>
    <x v="3"/>
    <x v="0"/>
    <x v="14"/>
    <x v="50"/>
    <n v="34"/>
    <n v="33"/>
    <n v="157"/>
    <n v="426"/>
  </r>
  <r>
    <x v="7"/>
    <x v="3"/>
    <x v="0"/>
    <x v="14"/>
    <x v="51"/>
    <n v="33"/>
    <n v="32"/>
    <n v="135.5"/>
    <n v="184.28125"/>
  </r>
  <r>
    <x v="7"/>
    <x v="3"/>
    <x v="0"/>
    <x v="14"/>
    <x v="52"/>
    <n v="6"/>
    <n v="6"/>
    <n v="115.5"/>
    <n v="122.166666666666"/>
  </r>
  <r>
    <x v="7"/>
    <x v="3"/>
    <x v="0"/>
    <x v="15"/>
    <x v="0"/>
    <n v="59"/>
    <n v="58"/>
    <n v="138.5"/>
    <n v="161.62068965517199"/>
  </r>
  <r>
    <x v="7"/>
    <x v="3"/>
    <x v="0"/>
    <x v="15"/>
    <x v="1"/>
    <n v="17"/>
    <n v="17"/>
    <n v="90"/>
    <n v="94.588235294117595"/>
  </r>
  <r>
    <x v="7"/>
    <x v="3"/>
    <x v="0"/>
    <x v="15"/>
    <x v="2"/>
    <n v="12"/>
    <n v="12"/>
    <n v="83.5"/>
    <n v="122.5"/>
  </r>
  <r>
    <x v="7"/>
    <x v="3"/>
    <x v="0"/>
    <x v="15"/>
    <x v="3"/>
    <n v="3"/>
    <n v="3"/>
    <n v="69"/>
    <n v="85.6666666666666"/>
  </r>
  <r>
    <x v="7"/>
    <x v="3"/>
    <x v="0"/>
    <x v="15"/>
    <x v="4"/>
    <n v="23"/>
    <n v="23"/>
    <n v="87"/>
    <n v="100.39130434782599"/>
  </r>
  <r>
    <x v="7"/>
    <x v="3"/>
    <x v="0"/>
    <x v="15"/>
    <x v="5"/>
    <n v="19"/>
    <n v="19"/>
    <n v="86"/>
    <n v="121.947368421052"/>
  </r>
  <r>
    <x v="7"/>
    <x v="3"/>
    <x v="0"/>
    <x v="15"/>
    <x v="6"/>
    <n v="8"/>
    <n v="8"/>
    <n v="59.5"/>
    <n v="90"/>
  </r>
  <r>
    <x v="7"/>
    <x v="3"/>
    <x v="0"/>
    <x v="15"/>
    <x v="7"/>
    <n v="18"/>
    <n v="18"/>
    <n v="54"/>
    <n v="96.2222222222222"/>
  </r>
  <r>
    <x v="7"/>
    <x v="3"/>
    <x v="0"/>
    <x v="15"/>
    <x v="8"/>
    <n v="37"/>
    <n v="37"/>
    <n v="80"/>
    <n v="82.918918918918905"/>
  </r>
  <r>
    <x v="7"/>
    <x v="3"/>
    <x v="0"/>
    <x v="15"/>
    <x v="9"/>
    <n v="5"/>
    <n v="5"/>
    <n v="73"/>
    <n v="988.2"/>
  </r>
  <r>
    <x v="7"/>
    <x v="3"/>
    <x v="0"/>
    <x v="15"/>
    <x v="10"/>
    <n v="9"/>
    <n v="9"/>
    <n v="53"/>
    <n v="123.777777777777"/>
  </r>
  <r>
    <x v="7"/>
    <x v="3"/>
    <x v="0"/>
    <x v="15"/>
    <x v="11"/>
    <n v="1620"/>
    <n v="1608"/>
    <n v="96"/>
    <n v="169.677860696517"/>
  </r>
  <r>
    <x v="7"/>
    <x v="3"/>
    <x v="0"/>
    <x v="15"/>
    <x v="12"/>
    <n v="1660"/>
    <n v="1648"/>
    <n v="94"/>
    <n v="167.795509708737"/>
  </r>
  <r>
    <x v="7"/>
    <x v="3"/>
    <x v="0"/>
    <x v="15"/>
    <x v="13"/>
    <n v="71"/>
    <n v="71"/>
    <n v="81"/>
    <n v="161.78873239436601"/>
  </r>
  <r>
    <x v="7"/>
    <x v="3"/>
    <x v="0"/>
    <x v="15"/>
    <x v="14"/>
    <n v="25"/>
    <n v="25"/>
    <n v="136"/>
    <n v="164.84"/>
  </r>
  <r>
    <x v="7"/>
    <x v="3"/>
    <x v="0"/>
    <x v="15"/>
    <x v="15"/>
    <n v="69"/>
    <n v="68"/>
    <n v="103"/>
    <n v="268.82352941176401"/>
  </r>
  <r>
    <x v="7"/>
    <x v="3"/>
    <x v="0"/>
    <x v="15"/>
    <x v="16"/>
    <n v="23"/>
    <n v="22"/>
    <n v="81"/>
    <n v="215.40909090909"/>
  </r>
  <r>
    <x v="7"/>
    <x v="3"/>
    <x v="0"/>
    <x v="15"/>
    <x v="17"/>
    <n v="35"/>
    <n v="35"/>
    <n v="269"/>
    <n v="317.2"/>
  </r>
  <r>
    <x v="7"/>
    <x v="3"/>
    <x v="0"/>
    <x v="15"/>
    <x v="18"/>
    <n v="12"/>
    <n v="12"/>
    <n v="95.5"/>
    <n v="97.3333333333333"/>
  </r>
  <r>
    <x v="7"/>
    <x v="3"/>
    <x v="0"/>
    <x v="15"/>
    <x v="19"/>
    <n v="57"/>
    <n v="56"/>
    <n v="176.5"/>
    <n v="263.55357142857099"/>
  </r>
  <r>
    <x v="7"/>
    <x v="3"/>
    <x v="0"/>
    <x v="15"/>
    <x v="20"/>
    <n v="41"/>
    <n v="41"/>
    <n v="97"/>
    <n v="116.853658536585"/>
  </r>
  <r>
    <x v="7"/>
    <x v="3"/>
    <x v="0"/>
    <x v="15"/>
    <x v="21"/>
    <n v="30"/>
    <n v="30"/>
    <n v="93.5"/>
    <n v="98.533333333333303"/>
  </r>
  <r>
    <x v="7"/>
    <x v="3"/>
    <x v="0"/>
    <x v="15"/>
    <x v="22"/>
    <n v="34"/>
    <n v="34"/>
    <n v="90.5"/>
    <n v="168.14705882352899"/>
  </r>
  <r>
    <x v="7"/>
    <x v="3"/>
    <x v="0"/>
    <x v="15"/>
    <x v="23"/>
    <n v="323"/>
    <n v="322"/>
    <n v="95"/>
    <n v="175.58385093167701"/>
  </r>
  <r>
    <x v="7"/>
    <x v="3"/>
    <x v="0"/>
    <x v="15"/>
    <x v="24"/>
    <n v="37"/>
    <n v="37"/>
    <n v="38"/>
    <n v="70.189189189189193"/>
  </r>
  <r>
    <x v="7"/>
    <x v="3"/>
    <x v="0"/>
    <x v="15"/>
    <x v="25"/>
    <n v="270"/>
    <n v="268"/>
    <n v="88"/>
    <n v="163.17164179104401"/>
  </r>
  <r>
    <x v="7"/>
    <x v="3"/>
    <x v="0"/>
    <x v="15"/>
    <x v="26"/>
    <n v="28"/>
    <n v="28"/>
    <n v="75"/>
    <n v="149.82142857142799"/>
  </r>
  <r>
    <x v="7"/>
    <x v="3"/>
    <x v="0"/>
    <x v="15"/>
    <x v="27"/>
    <n v="342"/>
    <n v="340"/>
    <n v="116"/>
    <n v="151.17352941176401"/>
  </r>
  <r>
    <x v="7"/>
    <x v="3"/>
    <x v="0"/>
    <x v="15"/>
    <x v="28"/>
    <n v="106"/>
    <n v="106"/>
    <n v="116"/>
    <n v="236.141509433962"/>
  </r>
  <r>
    <x v="7"/>
    <x v="3"/>
    <x v="0"/>
    <x v="15"/>
    <x v="29"/>
    <n v="20"/>
    <n v="20"/>
    <n v="40"/>
    <n v="55.15"/>
  </r>
  <r>
    <x v="7"/>
    <x v="3"/>
    <x v="0"/>
    <x v="15"/>
    <x v="30"/>
    <n v="178"/>
    <n v="177"/>
    <n v="74"/>
    <n v="162.12994350282401"/>
  </r>
  <r>
    <x v="7"/>
    <x v="3"/>
    <x v="0"/>
    <x v="15"/>
    <x v="31"/>
    <n v="38"/>
    <n v="38"/>
    <n v="113"/>
    <n v="168.63157894736801"/>
  </r>
  <r>
    <x v="7"/>
    <x v="3"/>
    <x v="0"/>
    <x v="15"/>
    <x v="32"/>
    <n v="23"/>
    <n v="23"/>
    <n v="151"/>
    <n v="187.13043478260801"/>
  </r>
  <r>
    <x v="7"/>
    <x v="3"/>
    <x v="0"/>
    <x v="15"/>
    <x v="33"/>
    <n v="20"/>
    <n v="20"/>
    <n v="155"/>
    <n v="237.85"/>
  </r>
  <r>
    <x v="7"/>
    <x v="3"/>
    <x v="0"/>
    <x v="15"/>
    <x v="34"/>
    <n v="21"/>
    <n v="21"/>
    <n v="76"/>
    <n v="105.809523809523"/>
  </r>
  <r>
    <x v="7"/>
    <x v="3"/>
    <x v="0"/>
    <x v="15"/>
    <x v="35"/>
    <n v="34"/>
    <n v="34"/>
    <n v="64.5"/>
    <n v="180.23529411764699"/>
  </r>
  <r>
    <x v="7"/>
    <x v="3"/>
    <x v="0"/>
    <x v="15"/>
    <x v="36"/>
    <n v="346"/>
    <n v="342"/>
    <n v="110.5"/>
    <n v="186.26608187134499"/>
  </r>
  <r>
    <x v="7"/>
    <x v="3"/>
    <x v="0"/>
    <x v="15"/>
    <x v="37"/>
    <n v="113"/>
    <n v="113"/>
    <n v="100"/>
    <n v="150.59292035398201"/>
  </r>
  <r>
    <x v="7"/>
    <x v="3"/>
    <x v="0"/>
    <x v="15"/>
    <x v="38"/>
    <n v="19"/>
    <n v="19"/>
    <n v="70"/>
    <n v="131.68421052631501"/>
  </r>
  <r>
    <x v="7"/>
    <x v="3"/>
    <x v="0"/>
    <x v="15"/>
    <x v="39"/>
    <n v="161"/>
    <n v="159"/>
    <n v="89"/>
    <n v="180.974842767295"/>
  </r>
  <r>
    <x v="7"/>
    <x v="3"/>
    <x v="0"/>
    <x v="15"/>
    <x v="40"/>
    <n v="63"/>
    <n v="62"/>
    <n v="59"/>
    <n v="126.20967741935399"/>
  </r>
  <r>
    <x v="7"/>
    <x v="3"/>
    <x v="0"/>
    <x v="15"/>
    <x v="41"/>
    <n v="38"/>
    <n v="37"/>
    <n v="75"/>
    <n v="97.6216216216216"/>
  </r>
  <r>
    <x v="7"/>
    <x v="3"/>
    <x v="0"/>
    <x v="15"/>
    <x v="42"/>
    <n v="29"/>
    <n v="28"/>
    <n v="115"/>
    <n v="165.82142857142799"/>
  </r>
  <r>
    <x v="7"/>
    <x v="3"/>
    <x v="0"/>
    <x v="15"/>
    <x v="43"/>
    <n v="15"/>
    <n v="13"/>
    <n v="110"/>
    <n v="162.230769230769"/>
  </r>
  <r>
    <x v="7"/>
    <x v="3"/>
    <x v="0"/>
    <x v="15"/>
    <x v="44"/>
    <n v="19"/>
    <n v="19"/>
    <n v="65"/>
    <n v="136.78947368421001"/>
  </r>
  <r>
    <x v="7"/>
    <x v="3"/>
    <x v="0"/>
    <x v="15"/>
    <x v="45"/>
    <n v="29"/>
    <n v="28"/>
    <n v="67"/>
    <n v="95.535714285714207"/>
  </r>
  <r>
    <x v="7"/>
    <x v="3"/>
    <x v="0"/>
    <x v="15"/>
    <x v="46"/>
    <n v="63"/>
    <n v="63"/>
    <n v="151"/>
    <n v="185.698412698412"/>
  </r>
  <r>
    <x v="7"/>
    <x v="3"/>
    <x v="0"/>
    <x v="15"/>
    <x v="53"/>
    <n v="1"/>
    <n v="1"/>
    <n v="80"/>
    <n v="80"/>
  </r>
  <r>
    <x v="7"/>
    <x v="3"/>
    <x v="0"/>
    <x v="15"/>
    <x v="47"/>
    <n v="39"/>
    <n v="39"/>
    <n v="46"/>
    <n v="92.435897435897402"/>
  </r>
  <r>
    <x v="7"/>
    <x v="3"/>
    <x v="0"/>
    <x v="15"/>
    <x v="48"/>
    <n v="11"/>
    <n v="11"/>
    <n v="67"/>
    <n v="111.54545454545401"/>
  </r>
  <r>
    <x v="7"/>
    <x v="3"/>
    <x v="0"/>
    <x v="15"/>
    <x v="49"/>
    <n v="36"/>
    <n v="36"/>
    <n v="95"/>
    <n v="189.194444444444"/>
  </r>
  <r>
    <x v="7"/>
    <x v="3"/>
    <x v="0"/>
    <x v="15"/>
    <x v="50"/>
    <n v="58"/>
    <n v="57"/>
    <n v="83"/>
    <n v="171.210526315789"/>
  </r>
  <r>
    <x v="7"/>
    <x v="3"/>
    <x v="0"/>
    <x v="15"/>
    <x v="51"/>
    <n v="220"/>
    <n v="219"/>
    <n v="131"/>
    <n v="167.40639269406299"/>
  </r>
  <r>
    <x v="7"/>
    <x v="3"/>
    <x v="0"/>
    <x v="15"/>
    <x v="52"/>
    <n v="12"/>
    <n v="12"/>
    <n v="85"/>
    <n v="211"/>
  </r>
  <r>
    <x v="7"/>
    <x v="3"/>
    <x v="0"/>
    <x v="16"/>
    <x v="0"/>
    <n v="29"/>
    <n v="29"/>
    <n v="340"/>
    <n v="922.41379310344803"/>
  </r>
  <r>
    <x v="7"/>
    <x v="3"/>
    <x v="0"/>
    <x v="16"/>
    <x v="1"/>
    <n v="4"/>
    <n v="4"/>
    <n v="191"/>
    <n v="208.5"/>
  </r>
  <r>
    <x v="7"/>
    <x v="3"/>
    <x v="0"/>
    <x v="16"/>
    <x v="2"/>
    <n v="20"/>
    <n v="20"/>
    <n v="188"/>
    <n v="237.75"/>
  </r>
  <r>
    <x v="7"/>
    <x v="3"/>
    <x v="0"/>
    <x v="16"/>
    <x v="3"/>
    <n v="82"/>
    <n v="79"/>
    <n v="513"/>
    <n v="748.20253164556902"/>
  </r>
  <r>
    <x v="7"/>
    <x v="3"/>
    <x v="0"/>
    <x v="16"/>
    <x v="4"/>
    <n v="9"/>
    <n v="9"/>
    <n v="212"/>
    <n v="449.55555555555497"/>
  </r>
  <r>
    <x v="7"/>
    <x v="3"/>
    <x v="0"/>
    <x v="16"/>
    <x v="5"/>
    <n v="20"/>
    <n v="20"/>
    <n v="108.5"/>
    <n v="135.6"/>
  </r>
  <r>
    <x v="7"/>
    <x v="3"/>
    <x v="0"/>
    <x v="16"/>
    <x v="6"/>
    <n v="2"/>
    <n v="2"/>
    <n v="301"/>
    <n v="301"/>
  </r>
  <r>
    <x v="7"/>
    <x v="3"/>
    <x v="0"/>
    <x v="16"/>
    <x v="7"/>
    <n v="11"/>
    <n v="9"/>
    <n v="97"/>
    <n v="142.555555555555"/>
  </r>
  <r>
    <x v="7"/>
    <x v="3"/>
    <x v="0"/>
    <x v="16"/>
    <x v="8"/>
    <n v="40"/>
    <n v="40"/>
    <n v="113"/>
    <n v="174.02500000000001"/>
  </r>
  <r>
    <x v="7"/>
    <x v="3"/>
    <x v="0"/>
    <x v="16"/>
    <x v="9"/>
    <n v="10"/>
    <n v="9"/>
    <n v="200"/>
    <n v="1542.6666666666599"/>
  </r>
  <r>
    <x v="7"/>
    <x v="3"/>
    <x v="0"/>
    <x v="16"/>
    <x v="10"/>
    <n v="17"/>
    <n v="17"/>
    <n v="95"/>
    <n v="166.29411764705799"/>
  </r>
  <r>
    <x v="7"/>
    <x v="3"/>
    <x v="0"/>
    <x v="16"/>
    <x v="11"/>
    <n v="1317"/>
    <n v="1297"/>
    <n v="317"/>
    <n v="740.31919814957598"/>
  </r>
  <r>
    <x v="7"/>
    <x v="3"/>
    <x v="0"/>
    <x v="16"/>
    <x v="12"/>
    <n v="1372"/>
    <n v="1352"/>
    <n v="307"/>
    <n v="728.24704142011797"/>
  </r>
  <r>
    <x v="7"/>
    <x v="3"/>
    <x v="0"/>
    <x v="16"/>
    <x v="13"/>
    <n v="37"/>
    <n v="37"/>
    <n v="109"/>
    <n v="231.702702702702"/>
  </r>
  <r>
    <x v="7"/>
    <x v="3"/>
    <x v="0"/>
    <x v="16"/>
    <x v="14"/>
    <n v="12"/>
    <n v="12"/>
    <n v="130"/>
    <n v="190.75"/>
  </r>
  <r>
    <x v="7"/>
    <x v="3"/>
    <x v="0"/>
    <x v="16"/>
    <x v="15"/>
    <n v="78"/>
    <n v="78"/>
    <n v="300.5"/>
    <n v="705.58974358974297"/>
  </r>
  <r>
    <x v="7"/>
    <x v="3"/>
    <x v="0"/>
    <x v="16"/>
    <x v="16"/>
    <n v="17"/>
    <n v="17"/>
    <n v="369"/>
    <n v="490.17647058823502"/>
  </r>
  <r>
    <x v="7"/>
    <x v="3"/>
    <x v="0"/>
    <x v="16"/>
    <x v="17"/>
    <n v="8"/>
    <n v="8"/>
    <n v="95.5"/>
    <n v="430.75"/>
  </r>
  <r>
    <x v="7"/>
    <x v="3"/>
    <x v="0"/>
    <x v="16"/>
    <x v="18"/>
    <n v="10"/>
    <n v="10"/>
    <n v="168.5"/>
    <n v="446"/>
  </r>
  <r>
    <x v="7"/>
    <x v="3"/>
    <x v="0"/>
    <x v="16"/>
    <x v="19"/>
    <n v="41"/>
    <n v="40"/>
    <n v="289"/>
    <n v="421.25"/>
  </r>
  <r>
    <x v="7"/>
    <x v="3"/>
    <x v="0"/>
    <x v="16"/>
    <x v="20"/>
    <n v="9"/>
    <n v="8"/>
    <n v="224"/>
    <n v="227.5"/>
  </r>
  <r>
    <x v="7"/>
    <x v="3"/>
    <x v="0"/>
    <x v="16"/>
    <x v="21"/>
    <n v="13"/>
    <n v="13"/>
    <n v="257"/>
    <n v="498.84615384615302"/>
  </r>
  <r>
    <x v="7"/>
    <x v="3"/>
    <x v="0"/>
    <x v="16"/>
    <x v="22"/>
    <n v="5"/>
    <n v="5"/>
    <n v="388"/>
    <n v="1012.2"/>
  </r>
  <r>
    <x v="7"/>
    <x v="3"/>
    <x v="0"/>
    <x v="16"/>
    <x v="23"/>
    <n v="417"/>
    <n v="408"/>
    <n v="467.5"/>
    <n v="647.06862745097999"/>
  </r>
  <r>
    <x v="7"/>
    <x v="3"/>
    <x v="0"/>
    <x v="16"/>
    <x v="24"/>
    <n v="13"/>
    <n v="13"/>
    <n v="284"/>
    <n v="364.61538461538402"/>
  </r>
  <r>
    <x v="7"/>
    <x v="3"/>
    <x v="0"/>
    <x v="16"/>
    <x v="25"/>
    <n v="157"/>
    <n v="152"/>
    <n v="280.5"/>
    <n v="544.76973684210498"/>
  </r>
  <r>
    <x v="7"/>
    <x v="3"/>
    <x v="0"/>
    <x v="16"/>
    <x v="26"/>
    <n v="19"/>
    <n v="18"/>
    <n v="147"/>
    <n v="248.055555555555"/>
  </r>
  <r>
    <x v="7"/>
    <x v="3"/>
    <x v="0"/>
    <x v="16"/>
    <x v="27"/>
    <n v="268"/>
    <n v="267"/>
    <n v="401"/>
    <n v="1352.52059925093"/>
  </r>
  <r>
    <x v="7"/>
    <x v="3"/>
    <x v="0"/>
    <x v="16"/>
    <x v="28"/>
    <n v="158"/>
    <n v="156"/>
    <n v="476.5"/>
    <n v="596.87179487179401"/>
  </r>
  <r>
    <x v="7"/>
    <x v="3"/>
    <x v="0"/>
    <x v="16"/>
    <x v="29"/>
    <n v="11"/>
    <n v="11"/>
    <n v="146"/>
    <n v="179.90909090909"/>
  </r>
  <r>
    <x v="7"/>
    <x v="3"/>
    <x v="0"/>
    <x v="16"/>
    <x v="30"/>
    <n v="111"/>
    <n v="110"/>
    <n v="259.5"/>
    <n v="602.21818181818105"/>
  </r>
  <r>
    <x v="7"/>
    <x v="3"/>
    <x v="0"/>
    <x v="16"/>
    <x v="31"/>
    <n v="49"/>
    <n v="49"/>
    <n v="257"/>
    <n v="376.89795918367298"/>
  </r>
  <r>
    <x v="7"/>
    <x v="3"/>
    <x v="0"/>
    <x v="16"/>
    <x v="32"/>
    <n v="13"/>
    <n v="13"/>
    <n v="214"/>
    <n v="227.38461538461499"/>
  </r>
  <r>
    <x v="7"/>
    <x v="3"/>
    <x v="0"/>
    <x v="16"/>
    <x v="33"/>
    <n v="3"/>
    <n v="3"/>
    <n v="130"/>
    <n v="395.33333333333297"/>
  </r>
  <r>
    <x v="7"/>
    <x v="3"/>
    <x v="0"/>
    <x v="16"/>
    <x v="34"/>
    <n v="25"/>
    <n v="25"/>
    <n v="564"/>
    <n v="539.96"/>
  </r>
  <r>
    <x v="7"/>
    <x v="3"/>
    <x v="0"/>
    <x v="16"/>
    <x v="35"/>
    <n v="19"/>
    <n v="19"/>
    <n v="221"/>
    <n v="316.89473684210498"/>
  </r>
  <r>
    <x v="7"/>
    <x v="3"/>
    <x v="0"/>
    <x v="16"/>
    <x v="36"/>
    <n v="248"/>
    <n v="245"/>
    <n v="202"/>
    <n v="516.69387755102002"/>
  </r>
  <r>
    <x v="7"/>
    <x v="3"/>
    <x v="0"/>
    <x v="16"/>
    <x v="37"/>
    <n v="93"/>
    <n v="89"/>
    <n v="761"/>
    <n v="789.94382022471905"/>
  </r>
  <r>
    <x v="7"/>
    <x v="3"/>
    <x v="0"/>
    <x v="16"/>
    <x v="38"/>
    <n v="44"/>
    <n v="44"/>
    <n v="153"/>
    <n v="509.47727272727201"/>
  </r>
  <r>
    <x v="7"/>
    <x v="3"/>
    <x v="0"/>
    <x v="16"/>
    <x v="39"/>
    <n v="116"/>
    <n v="115"/>
    <n v="167"/>
    <n v="516.76521739130396"/>
  </r>
  <r>
    <x v="7"/>
    <x v="3"/>
    <x v="0"/>
    <x v="16"/>
    <x v="40"/>
    <n v="35"/>
    <n v="35"/>
    <n v="402"/>
    <n v="657.457142857142"/>
  </r>
  <r>
    <x v="7"/>
    <x v="3"/>
    <x v="0"/>
    <x v="16"/>
    <x v="41"/>
    <n v="60"/>
    <n v="60"/>
    <n v="401"/>
    <n v="562.93333333333305"/>
  </r>
  <r>
    <x v="7"/>
    <x v="3"/>
    <x v="0"/>
    <x v="16"/>
    <x v="42"/>
    <n v="38"/>
    <n v="36"/>
    <n v="297"/>
    <n v="382.138888888888"/>
  </r>
  <r>
    <x v="7"/>
    <x v="3"/>
    <x v="0"/>
    <x v="16"/>
    <x v="43"/>
    <n v="10"/>
    <n v="10"/>
    <n v="64"/>
    <n v="257.10000000000002"/>
  </r>
  <r>
    <x v="7"/>
    <x v="3"/>
    <x v="0"/>
    <x v="16"/>
    <x v="44"/>
    <n v="26"/>
    <n v="26"/>
    <n v="3018.5"/>
    <n v="2092.5769230769201"/>
  </r>
  <r>
    <x v="7"/>
    <x v="3"/>
    <x v="0"/>
    <x v="16"/>
    <x v="45"/>
    <n v="28"/>
    <n v="27"/>
    <n v="68"/>
    <n v="345.03703703703701"/>
  </r>
  <r>
    <x v="7"/>
    <x v="3"/>
    <x v="0"/>
    <x v="16"/>
    <x v="46"/>
    <n v="55"/>
    <n v="55"/>
    <n v="313"/>
    <n v="388.6"/>
  </r>
  <r>
    <x v="7"/>
    <x v="3"/>
    <x v="0"/>
    <x v="16"/>
    <x v="47"/>
    <n v="55"/>
    <n v="55"/>
    <n v="153"/>
    <n v="443.56363636363602"/>
  </r>
  <r>
    <x v="7"/>
    <x v="3"/>
    <x v="0"/>
    <x v="16"/>
    <x v="48"/>
    <n v="10"/>
    <n v="10"/>
    <n v="292"/>
    <n v="279.39999999999998"/>
  </r>
  <r>
    <x v="7"/>
    <x v="3"/>
    <x v="0"/>
    <x v="16"/>
    <x v="49"/>
    <n v="26"/>
    <n v="25"/>
    <n v="508"/>
    <n v="956.2"/>
  </r>
  <r>
    <x v="7"/>
    <x v="3"/>
    <x v="0"/>
    <x v="16"/>
    <x v="50"/>
    <n v="32"/>
    <n v="32"/>
    <n v="297"/>
    <n v="697.28125"/>
  </r>
  <r>
    <x v="7"/>
    <x v="3"/>
    <x v="0"/>
    <x v="16"/>
    <x v="51"/>
    <n v="123"/>
    <n v="122"/>
    <n v="1897.5"/>
    <n v="2466.3360655737702"/>
  </r>
  <r>
    <x v="7"/>
    <x v="3"/>
    <x v="0"/>
    <x v="16"/>
    <x v="52"/>
    <n v="8"/>
    <n v="8"/>
    <n v="172"/>
    <n v="151.375"/>
  </r>
  <r>
    <x v="7"/>
    <x v="3"/>
    <x v="0"/>
    <x v="17"/>
    <x v="0"/>
    <n v="1"/>
    <n v="1"/>
    <n v="821"/>
    <n v="821"/>
  </r>
  <r>
    <x v="7"/>
    <x v="3"/>
    <x v="0"/>
    <x v="17"/>
    <x v="3"/>
    <n v="1"/>
    <n v="1"/>
    <n v="26"/>
    <n v="26"/>
  </r>
  <r>
    <x v="7"/>
    <x v="3"/>
    <x v="0"/>
    <x v="17"/>
    <x v="4"/>
    <n v="1"/>
    <n v="1"/>
    <n v="214"/>
    <n v="214"/>
  </r>
  <r>
    <x v="7"/>
    <x v="3"/>
    <x v="0"/>
    <x v="17"/>
    <x v="5"/>
    <n v="1"/>
    <n v="1"/>
    <n v="131"/>
    <n v="131"/>
  </r>
  <r>
    <x v="7"/>
    <x v="3"/>
    <x v="0"/>
    <x v="17"/>
    <x v="8"/>
    <n v="2"/>
    <n v="2"/>
    <n v="60.5"/>
    <n v="60.5"/>
  </r>
  <r>
    <x v="7"/>
    <x v="3"/>
    <x v="0"/>
    <x v="17"/>
    <x v="11"/>
    <n v="45"/>
    <n v="45"/>
    <n v="167"/>
    <n v="275.17777777777701"/>
  </r>
  <r>
    <x v="7"/>
    <x v="3"/>
    <x v="0"/>
    <x v="17"/>
    <x v="12"/>
    <n v="45"/>
    <n v="45"/>
    <n v="167"/>
    <n v="275.17777777777701"/>
  </r>
  <r>
    <x v="7"/>
    <x v="3"/>
    <x v="0"/>
    <x v="17"/>
    <x v="13"/>
    <n v="1"/>
    <n v="1"/>
    <n v="150"/>
    <n v="150"/>
  </r>
  <r>
    <x v="7"/>
    <x v="3"/>
    <x v="0"/>
    <x v="17"/>
    <x v="15"/>
    <n v="1"/>
    <n v="1"/>
    <n v="1"/>
    <n v="1"/>
  </r>
  <r>
    <x v="7"/>
    <x v="3"/>
    <x v="0"/>
    <x v="17"/>
    <x v="16"/>
    <n v="1"/>
    <n v="1"/>
    <n v="586"/>
    <n v="586"/>
  </r>
  <r>
    <x v="7"/>
    <x v="3"/>
    <x v="0"/>
    <x v="17"/>
    <x v="19"/>
    <n v="12"/>
    <n v="12"/>
    <n v="495.5"/>
    <n v="424.25"/>
  </r>
  <r>
    <x v="7"/>
    <x v="3"/>
    <x v="0"/>
    <x v="17"/>
    <x v="23"/>
    <n v="11"/>
    <n v="11"/>
    <n v="144"/>
    <n v="188.81818181818099"/>
  </r>
  <r>
    <x v="7"/>
    <x v="3"/>
    <x v="0"/>
    <x v="17"/>
    <x v="25"/>
    <n v="2"/>
    <n v="2"/>
    <n v="106.5"/>
    <n v="106.5"/>
  </r>
  <r>
    <x v="7"/>
    <x v="3"/>
    <x v="0"/>
    <x v="17"/>
    <x v="26"/>
    <n v="2"/>
    <n v="2"/>
    <n v="207"/>
    <n v="207"/>
  </r>
  <r>
    <x v="7"/>
    <x v="3"/>
    <x v="0"/>
    <x v="17"/>
    <x v="27"/>
    <n v="7"/>
    <n v="7"/>
    <n v="131"/>
    <n v="316.42857142857099"/>
  </r>
  <r>
    <x v="7"/>
    <x v="3"/>
    <x v="0"/>
    <x v="17"/>
    <x v="28"/>
    <n v="2"/>
    <n v="2"/>
    <n v="166"/>
    <n v="166"/>
  </r>
  <r>
    <x v="7"/>
    <x v="3"/>
    <x v="0"/>
    <x v="17"/>
    <x v="30"/>
    <n v="2"/>
    <n v="2"/>
    <n v="107.5"/>
    <n v="107.5"/>
  </r>
  <r>
    <x v="7"/>
    <x v="3"/>
    <x v="0"/>
    <x v="17"/>
    <x v="31"/>
    <n v="4"/>
    <n v="4"/>
    <n v="98"/>
    <n v="107"/>
  </r>
  <r>
    <x v="7"/>
    <x v="3"/>
    <x v="0"/>
    <x v="17"/>
    <x v="33"/>
    <n v="1"/>
    <n v="1"/>
    <n v="144"/>
    <n v="144"/>
  </r>
  <r>
    <x v="7"/>
    <x v="3"/>
    <x v="0"/>
    <x v="17"/>
    <x v="34"/>
    <n v="1"/>
    <n v="1"/>
    <n v="249"/>
    <n v="249"/>
  </r>
  <r>
    <x v="7"/>
    <x v="3"/>
    <x v="0"/>
    <x v="17"/>
    <x v="36"/>
    <n v="19"/>
    <n v="19"/>
    <n v="222"/>
    <n v="322.89473684210498"/>
  </r>
  <r>
    <x v="7"/>
    <x v="3"/>
    <x v="0"/>
    <x v="17"/>
    <x v="37"/>
    <n v="2"/>
    <n v="2"/>
    <n v="113.5"/>
    <n v="113.5"/>
  </r>
  <r>
    <x v="7"/>
    <x v="3"/>
    <x v="0"/>
    <x v="17"/>
    <x v="39"/>
    <n v="4"/>
    <n v="4"/>
    <n v="343.5"/>
    <n v="382"/>
  </r>
  <r>
    <x v="7"/>
    <x v="3"/>
    <x v="0"/>
    <x v="17"/>
    <x v="40"/>
    <n v="2"/>
    <n v="2"/>
    <n v="532"/>
    <n v="532"/>
  </r>
  <r>
    <x v="7"/>
    <x v="3"/>
    <x v="0"/>
    <x v="17"/>
    <x v="41"/>
    <n v="2"/>
    <n v="2"/>
    <n v="806"/>
    <n v="806"/>
  </r>
  <r>
    <x v="7"/>
    <x v="3"/>
    <x v="0"/>
    <x v="17"/>
    <x v="43"/>
    <n v="1"/>
    <n v="1"/>
    <n v="145"/>
    <n v="145"/>
  </r>
  <r>
    <x v="7"/>
    <x v="3"/>
    <x v="0"/>
    <x v="17"/>
    <x v="44"/>
    <n v="1"/>
    <n v="1"/>
    <n v="167"/>
    <n v="167"/>
  </r>
  <r>
    <x v="7"/>
    <x v="3"/>
    <x v="0"/>
    <x v="17"/>
    <x v="45"/>
    <n v="1"/>
    <n v="1"/>
    <n v="39"/>
    <n v="39"/>
  </r>
  <r>
    <x v="7"/>
    <x v="3"/>
    <x v="0"/>
    <x v="17"/>
    <x v="46"/>
    <n v="1"/>
    <n v="1"/>
    <n v="129"/>
    <n v="129"/>
  </r>
  <r>
    <x v="7"/>
    <x v="3"/>
    <x v="0"/>
    <x v="17"/>
    <x v="49"/>
    <n v="1"/>
    <n v="1"/>
    <n v="69"/>
    <n v="69"/>
  </r>
  <r>
    <x v="7"/>
    <x v="3"/>
    <x v="0"/>
    <x v="17"/>
    <x v="51"/>
    <n v="3"/>
    <n v="3"/>
    <n v="19"/>
    <n v="74.3333333333333"/>
  </r>
  <r>
    <x v="7"/>
    <x v="3"/>
    <x v="1"/>
    <x v="0"/>
    <x v="0"/>
    <n v="1069"/>
    <n v="1003"/>
    <n v="148"/>
    <n v="216.01196410767599"/>
  </r>
  <r>
    <x v="7"/>
    <x v="3"/>
    <x v="1"/>
    <x v="0"/>
    <x v="1"/>
    <n v="847"/>
    <n v="794"/>
    <n v="234"/>
    <n v="373.98362720402997"/>
  </r>
  <r>
    <x v="7"/>
    <x v="3"/>
    <x v="1"/>
    <x v="0"/>
    <x v="2"/>
    <n v="595"/>
    <n v="570"/>
    <n v="144"/>
    <n v="197.49298245614"/>
  </r>
  <r>
    <x v="7"/>
    <x v="3"/>
    <x v="1"/>
    <x v="0"/>
    <x v="3"/>
    <n v="1925"/>
    <n v="1842"/>
    <n v="294"/>
    <n v="389.614006514658"/>
  </r>
  <r>
    <x v="7"/>
    <x v="3"/>
    <x v="1"/>
    <x v="0"/>
    <x v="4"/>
    <n v="622"/>
    <n v="603"/>
    <n v="146"/>
    <n v="203.78772802653299"/>
  </r>
  <r>
    <x v="7"/>
    <x v="3"/>
    <x v="1"/>
    <x v="0"/>
    <x v="5"/>
    <n v="848"/>
    <n v="812"/>
    <n v="146"/>
    <n v="222.483990147783"/>
  </r>
  <r>
    <x v="7"/>
    <x v="3"/>
    <x v="1"/>
    <x v="0"/>
    <x v="6"/>
    <n v="284"/>
    <n v="271"/>
    <n v="110"/>
    <n v="158.376383763837"/>
  </r>
  <r>
    <x v="7"/>
    <x v="3"/>
    <x v="1"/>
    <x v="0"/>
    <x v="7"/>
    <n v="726"/>
    <n v="684"/>
    <n v="169.5"/>
    <n v="270.47076023391799"/>
  </r>
  <r>
    <x v="7"/>
    <x v="3"/>
    <x v="1"/>
    <x v="0"/>
    <x v="8"/>
    <n v="744"/>
    <n v="703"/>
    <n v="137"/>
    <n v="202.624466571835"/>
  </r>
  <r>
    <x v="7"/>
    <x v="3"/>
    <x v="1"/>
    <x v="0"/>
    <x v="9"/>
    <n v="373"/>
    <n v="354"/>
    <n v="135"/>
    <n v="239.33898305084699"/>
  </r>
  <r>
    <x v="7"/>
    <x v="3"/>
    <x v="1"/>
    <x v="0"/>
    <x v="10"/>
    <n v="316"/>
    <n v="300"/>
    <n v="106"/>
    <n v="150.23333333333301"/>
  </r>
  <r>
    <x v="7"/>
    <x v="3"/>
    <x v="1"/>
    <x v="0"/>
    <x v="11"/>
    <n v="51416"/>
    <n v="48725"/>
    <n v="192"/>
    <n v="315.372519240636"/>
  </r>
  <r>
    <x v="7"/>
    <x v="3"/>
    <x v="1"/>
    <x v="0"/>
    <x v="12"/>
    <n v="53369"/>
    <n v="50597"/>
    <n v="188"/>
    <n v="311.11099472300702"/>
  </r>
  <r>
    <x v="7"/>
    <x v="3"/>
    <x v="1"/>
    <x v="0"/>
    <x v="13"/>
    <n v="1918"/>
    <n v="1824"/>
    <n v="221"/>
    <n v="334.78618421052602"/>
  </r>
  <r>
    <x v="7"/>
    <x v="3"/>
    <x v="1"/>
    <x v="0"/>
    <x v="14"/>
    <n v="322"/>
    <n v="313"/>
    <n v="159"/>
    <n v="230.859424920127"/>
  </r>
  <r>
    <x v="7"/>
    <x v="3"/>
    <x v="1"/>
    <x v="0"/>
    <x v="15"/>
    <n v="3907"/>
    <n v="3723"/>
    <n v="194"/>
    <n v="319.95836690840702"/>
  </r>
  <r>
    <x v="7"/>
    <x v="3"/>
    <x v="1"/>
    <x v="0"/>
    <x v="16"/>
    <n v="1120"/>
    <n v="1062"/>
    <n v="124"/>
    <n v="187.35593220338899"/>
  </r>
  <r>
    <x v="7"/>
    <x v="3"/>
    <x v="1"/>
    <x v="0"/>
    <x v="17"/>
    <n v="819"/>
    <n v="771"/>
    <n v="305"/>
    <n v="400.71854734111503"/>
  </r>
  <r>
    <x v="7"/>
    <x v="3"/>
    <x v="1"/>
    <x v="0"/>
    <x v="18"/>
    <n v="671"/>
    <n v="651"/>
    <n v="109"/>
    <n v="157.244239631336"/>
  </r>
  <r>
    <x v="7"/>
    <x v="3"/>
    <x v="1"/>
    <x v="0"/>
    <x v="19"/>
    <n v="2076"/>
    <n v="1960"/>
    <n v="258"/>
    <n v="398.87908163265303"/>
  </r>
  <r>
    <x v="7"/>
    <x v="3"/>
    <x v="1"/>
    <x v="0"/>
    <x v="20"/>
    <n v="1447"/>
    <n v="1378"/>
    <n v="136"/>
    <n v="192.447750362844"/>
  </r>
  <r>
    <x v="7"/>
    <x v="3"/>
    <x v="1"/>
    <x v="0"/>
    <x v="21"/>
    <n v="921"/>
    <n v="865"/>
    <n v="184"/>
    <n v="298.824277456647"/>
  </r>
  <r>
    <x v="7"/>
    <x v="3"/>
    <x v="1"/>
    <x v="0"/>
    <x v="22"/>
    <n v="405"/>
    <n v="385"/>
    <n v="199"/>
    <n v="322.51168831168798"/>
  </r>
  <r>
    <x v="7"/>
    <x v="3"/>
    <x v="1"/>
    <x v="0"/>
    <x v="23"/>
    <n v="11890"/>
    <n v="11171"/>
    <n v="258"/>
    <n v="371.33031957747698"/>
  </r>
  <r>
    <x v="7"/>
    <x v="3"/>
    <x v="1"/>
    <x v="0"/>
    <x v="24"/>
    <n v="1102"/>
    <n v="1064"/>
    <n v="121"/>
    <n v="185.95676691729301"/>
  </r>
  <r>
    <x v="7"/>
    <x v="3"/>
    <x v="1"/>
    <x v="0"/>
    <x v="25"/>
    <n v="9368"/>
    <n v="8848"/>
    <n v="205"/>
    <n v="350.26333634719703"/>
  </r>
  <r>
    <x v="7"/>
    <x v="3"/>
    <x v="1"/>
    <x v="0"/>
    <x v="26"/>
    <n v="784"/>
    <n v="749"/>
    <n v="214"/>
    <n v="284.85847797062701"/>
  </r>
  <r>
    <x v="7"/>
    <x v="3"/>
    <x v="1"/>
    <x v="0"/>
    <x v="27"/>
    <n v="7354"/>
    <n v="7007"/>
    <n v="156"/>
    <n v="267.62851434279997"/>
  </r>
  <r>
    <x v="7"/>
    <x v="3"/>
    <x v="1"/>
    <x v="0"/>
    <x v="28"/>
    <n v="2717"/>
    <n v="2531"/>
    <n v="279"/>
    <n v="403.34294745160003"/>
  </r>
  <r>
    <x v="7"/>
    <x v="3"/>
    <x v="1"/>
    <x v="0"/>
    <x v="29"/>
    <n v="326"/>
    <n v="312"/>
    <n v="123.5"/>
    <n v="171.39102564102501"/>
  </r>
  <r>
    <x v="7"/>
    <x v="3"/>
    <x v="1"/>
    <x v="0"/>
    <x v="30"/>
    <n v="7362"/>
    <n v="7039"/>
    <n v="157"/>
    <n v="258.56797840602297"/>
  </r>
  <r>
    <x v="7"/>
    <x v="3"/>
    <x v="1"/>
    <x v="0"/>
    <x v="31"/>
    <n v="1821"/>
    <n v="1721"/>
    <n v="251"/>
    <n v="330.13131900058102"/>
  </r>
  <r>
    <x v="7"/>
    <x v="3"/>
    <x v="1"/>
    <x v="0"/>
    <x v="32"/>
    <n v="311"/>
    <n v="298"/>
    <n v="129"/>
    <n v="157.55704697986499"/>
  </r>
  <r>
    <x v="7"/>
    <x v="3"/>
    <x v="1"/>
    <x v="0"/>
    <x v="33"/>
    <n v="638"/>
    <n v="600"/>
    <n v="188"/>
    <n v="287.058333333333"/>
  </r>
  <r>
    <x v="7"/>
    <x v="3"/>
    <x v="1"/>
    <x v="0"/>
    <x v="34"/>
    <n v="1316"/>
    <n v="1243"/>
    <n v="163"/>
    <n v="247.785197103781"/>
  </r>
  <r>
    <x v="7"/>
    <x v="3"/>
    <x v="1"/>
    <x v="0"/>
    <x v="35"/>
    <n v="1462"/>
    <n v="1389"/>
    <n v="223"/>
    <n v="344.4218862491"/>
  </r>
  <r>
    <x v="7"/>
    <x v="3"/>
    <x v="1"/>
    <x v="0"/>
    <x v="36"/>
    <n v="11440"/>
    <n v="10865"/>
    <n v="215"/>
    <n v="334.453474459272"/>
  </r>
  <r>
    <x v="7"/>
    <x v="3"/>
    <x v="1"/>
    <x v="0"/>
    <x v="37"/>
    <n v="3246"/>
    <n v="3013"/>
    <n v="247"/>
    <n v="371.24029206770598"/>
  </r>
  <r>
    <x v="7"/>
    <x v="3"/>
    <x v="1"/>
    <x v="0"/>
    <x v="38"/>
    <n v="1614"/>
    <n v="1547"/>
    <n v="125"/>
    <n v="205.933419521654"/>
  </r>
  <r>
    <x v="7"/>
    <x v="3"/>
    <x v="1"/>
    <x v="0"/>
    <x v="39"/>
    <n v="4002"/>
    <n v="3795"/>
    <n v="138"/>
    <n v="208.19367588932801"/>
  </r>
  <r>
    <x v="7"/>
    <x v="3"/>
    <x v="1"/>
    <x v="0"/>
    <x v="40"/>
    <n v="2181"/>
    <n v="2064"/>
    <n v="229"/>
    <n v="350.24127906976702"/>
  </r>
  <r>
    <x v="7"/>
    <x v="3"/>
    <x v="1"/>
    <x v="0"/>
    <x v="41"/>
    <n v="1282"/>
    <n v="1215"/>
    <n v="157"/>
    <n v="246.94485596707801"/>
  </r>
  <r>
    <x v="7"/>
    <x v="3"/>
    <x v="1"/>
    <x v="0"/>
    <x v="42"/>
    <n v="989"/>
    <n v="938"/>
    <n v="181"/>
    <n v="322.61940298507398"/>
  </r>
  <r>
    <x v="7"/>
    <x v="3"/>
    <x v="1"/>
    <x v="0"/>
    <x v="43"/>
    <n v="1022"/>
    <n v="965"/>
    <n v="240"/>
    <n v="363.10673575129499"/>
  </r>
  <r>
    <x v="7"/>
    <x v="3"/>
    <x v="1"/>
    <x v="0"/>
    <x v="44"/>
    <n v="773"/>
    <n v="746"/>
    <n v="198"/>
    <n v="346.058981233243"/>
  </r>
  <r>
    <x v="7"/>
    <x v="3"/>
    <x v="1"/>
    <x v="0"/>
    <x v="45"/>
    <n v="781"/>
    <n v="742"/>
    <n v="146"/>
    <n v="234.501347708894"/>
  </r>
  <r>
    <x v="7"/>
    <x v="3"/>
    <x v="1"/>
    <x v="0"/>
    <x v="46"/>
    <n v="1825"/>
    <n v="1744"/>
    <n v="187"/>
    <n v="302.17832568807302"/>
  </r>
  <r>
    <x v="7"/>
    <x v="3"/>
    <x v="1"/>
    <x v="0"/>
    <x v="53"/>
    <n v="13"/>
    <n v="13"/>
    <n v="129"/>
    <n v="208"/>
  </r>
  <r>
    <x v="7"/>
    <x v="3"/>
    <x v="1"/>
    <x v="0"/>
    <x v="47"/>
    <n v="1940"/>
    <n v="1859"/>
    <n v="125"/>
    <n v="200.13609467455601"/>
  </r>
  <r>
    <x v="7"/>
    <x v="3"/>
    <x v="1"/>
    <x v="0"/>
    <x v="48"/>
    <n v="651"/>
    <n v="606"/>
    <n v="171.5"/>
    <n v="308.38283828382799"/>
  </r>
  <r>
    <x v="7"/>
    <x v="3"/>
    <x v="1"/>
    <x v="0"/>
    <x v="49"/>
    <n v="1154"/>
    <n v="1088"/>
    <n v="306"/>
    <n v="512.53216911764696"/>
  </r>
  <r>
    <x v="7"/>
    <x v="3"/>
    <x v="1"/>
    <x v="0"/>
    <x v="50"/>
    <n v="2422"/>
    <n v="2293"/>
    <n v="200"/>
    <n v="363.58874836458699"/>
  </r>
  <r>
    <x v="7"/>
    <x v="3"/>
    <x v="1"/>
    <x v="0"/>
    <x v="51"/>
    <n v="2610"/>
    <n v="2488"/>
    <n v="186"/>
    <n v="358.59847266881002"/>
  </r>
  <r>
    <x v="7"/>
    <x v="3"/>
    <x v="1"/>
    <x v="0"/>
    <x v="52"/>
    <n v="374"/>
    <n v="360"/>
    <n v="154.5"/>
    <n v="208.42500000000001"/>
  </r>
  <r>
    <x v="7"/>
    <x v="3"/>
    <x v="1"/>
    <x v="1"/>
    <x v="0"/>
    <n v="345"/>
    <n v="324"/>
    <n v="129.5"/>
    <n v="187.42592592592499"/>
  </r>
  <r>
    <x v="7"/>
    <x v="3"/>
    <x v="1"/>
    <x v="1"/>
    <x v="1"/>
    <n v="275"/>
    <n v="265"/>
    <n v="206"/>
    <n v="335.45660377358399"/>
  </r>
  <r>
    <x v="7"/>
    <x v="3"/>
    <x v="1"/>
    <x v="1"/>
    <x v="2"/>
    <n v="167"/>
    <n v="165"/>
    <n v="151"/>
    <n v="197.88484848484799"/>
  </r>
  <r>
    <x v="7"/>
    <x v="3"/>
    <x v="1"/>
    <x v="1"/>
    <x v="3"/>
    <n v="669"/>
    <n v="645"/>
    <n v="279"/>
    <n v="362.88837209302301"/>
  </r>
  <r>
    <x v="7"/>
    <x v="3"/>
    <x v="1"/>
    <x v="1"/>
    <x v="4"/>
    <n v="181"/>
    <n v="175"/>
    <n v="136"/>
    <n v="171.96"/>
  </r>
  <r>
    <x v="7"/>
    <x v="3"/>
    <x v="1"/>
    <x v="1"/>
    <x v="5"/>
    <n v="289"/>
    <n v="284"/>
    <n v="141.5"/>
    <n v="199.616197183098"/>
  </r>
  <r>
    <x v="7"/>
    <x v="3"/>
    <x v="1"/>
    <x v="1"/>
    <x v="6"/>
    <n v="89"/>
    <n v="86"/>
    <n v="79.5"/>
    <n v="120.406976744186"/>
  </r>
  <r>
    <x v="7"/>
    <x v="3"/>
    <x v="1"/>
    <x v="1"/>
    <x v="7"/>
    <n v="226"/>
    <n v="221"/>
    <n v="124"/>
    <n v="186.610859728506"/>
  </r>
  <r>
    <x v="7"/>
    <x v="3"/>
    <x v="1"/>
    <x v="1"/>
    <x v="8"/>
    <n v="243"/>
    <n v="229"/>
    <n v="132"/>
    <n v="184.554585152838"/>
  </r>
  <r>
    <x v="7"/>
    <x v="3"/>
    <x v="1"/>
    <x v="1"/>
    <x v="9"/>
    <n v="149"/>
    <n v="142"/>
    <n v="127.5"/>
    <n v="168.26056338028101"/>
  </r>
  <r>
    <x v="7"/>
    <x v="3"/>
    <x v="1"/>
    <x v="1"/>
    <x v="10"/>
    <n v="107"/>
    <n v="107"/>
    <n v="99"/>
    <n v="136.57009345794299"/>
  </r>
  <r>
    <x v="7"/>
    <x v="3"/>
    <x v="1"/>
    <x v="1"/>
    <x v="11"/>
    <n v="16147"/>
    <n v="15479"/>
    <n v="165"/>
    <n v="267.68751211318499"/>
  </r>
  <r>
    <x v="7"/>
    <x v="3"/>
    <x v="1"/>
    <x v="1"/>
    <x v="12"/>
    <n v="16771"/>
    <n v="16085"/>
    <n v="160"/>
    <n v="262.71998756605501"/>
  </r>
  <r>
    <x v="7"/>
    <x v="3"/>
    <x v="1"/>
    <x v="1"/>
    <x v="13"/>
    <n v="625"/>
    <n v="599"/>
    <n v="216"/>
    <n v="319.99666110183603"/>
  </r>
  <r>
    <x v="7"/>
    <x v="3"/>
    <x v="1"/>
    <x v="1"/>
    <x v="14"/>
    <n v="112"/>
    <n v="110"/>
    <n v="144"/>
    <n v="190.52727272727199"/>
  </r>
  <r>
    <x v="7"/>
    <x v="3"/>
    <x v="1"/>
    <x v="1"/>
    <x v="15"/>
    <n v="1290"/>
    <n v="1240"/>
    <n v="170"/>
    <n v="286.15967741935401"/>
  </r>
  <r>
    <x v="7"/>
    <x v="3"/>
    <x v="1"/>
    <x v="1"/>
    <x v="16"/>
    <n v="401"/>
    <n v="390"/>
    <n v="111"/>
    <n v="152.05897435897401"/>
  </r>
  <r>
    <x v="7"/>
    <x v="3"/>
    <x v="1"/>
    <x v="1"/>
    <x v="17"/>
    <n v="237"/>
    <n v="224"/>
    <n v="305"/>
    <n v="382.424107142857"/>
  </r>
  <r>
    <x v="7"/>
    <x v="3"/>
    <x v="1"/>
    <x v="1"/>
    <x v="18"/>
    <n v="252"/>
    <n v="246"/>
    <n v="104"/>
    <n v="130.81707317073099"/>
  </r>
  <r>
    <x v="7"/>
    <x v="3"/>
    <x v="1"/>
    <x v="1"/>
    <x v="19"/>
    <n v="694"/>
    <n v="666"/>
    <n v="226"/>
    <n v="341.381381381381"/>
  </r>
  <r>
    <x v="7"/>
    <x v="3"/>
    <x v="1"/>
    <x v="1"/>
    <x v="20"/>
    <n v="511"/>
    <n v="496"/>
    <n v="122"/>
    <n v="165.872983870967"/>
  </r>
  <r>
    <x v="7"/>
    <x v="3"/>
    <x v="1"/>
    <x v="1"/>
    <x v="21"/>
    <n v="272"/>
    <n v="258"/>
    <n v="133"/>
    <n v="204.97674418604601"/>
  </r>
  <r>
    <x v="7"/>
    <x v="3"/>
    <x v="1"/>
    <x v="1"/>
    <x v="22"/>
    <n v="121"/>
    <n v="119"/>
    <n v="129"/>
    <n v="216.42857142857099"/>
  </r>
  <r>
    <x v="7"/>
    <x v="3"/>
    <x v="1"/>
    <x v="1"/>
    <x v="23"/>
    <n v="3579"/>
    <n v="3398"/>
    <n v="240"/>
    <n v="342.45968216597998"/>
  </r>
  <r>
    <x v="7"/>
    <x v="3"/>
    <x v="1"/>
    <x v="1"/>
    <x v="24"/>
    <n v="301"/>
    <n v="295"/>
    <n v="97"/>
    <n v="160.07796610169399"/>
  </r>
  <r>
    <x v="7"/>
    <x v="3"/>
    <x v="1"/>
    <x v="1"/>
    <x v="25"/>
    <n v="2803"/>
    <n v="2691"/>
    <n v="163"/>
    <n v="276.81122259383102"/>
  </r>
  <r>
    <x v="7"/>
    <x v="3"/>
    <x v="1"/>
    <x v="1"/>
    <x v="26"/>
    <n v="213"/>
    <n v="204"/>
    <n v="182"/>
    <n v="244.53921568627399"/>
  </r>
  <r>
    <x v="7"/>
    <x v="3"/>
    <x v="1"/>
    <x v="1"/>
    <x v="27"/>
    <n v="2431"/>
    <n v="2338"/>
    <n v="136.5"/>
    <n v="196.18135158254901"/>
  </r>
  <r>
    <x v="7"/>
    <x v="3"/>
    <x v="1"/>
    <x v="1"/>
    <x v="28"/>
    <n v="773"/>
    <n v="730"/>
    <n v="258"/>
    <n v="368.87534246575302"/>
  </r>
  <r>
    <x v="7"/>
    <x v="3"/>
    <x v="1"/>
    <x v="1"/>
    <x v="29"/>
    <n v="120"/>
    <n v="116"/>
    <n v="125.5"/>
    <n v="146.97413793103399"/>
  </r>
  <r>
    <x v="7"/>
    <x v="3"/>
    <x v="1"/>
    <x v="1"/>
    <x v="30"/>
    <n v="2372"/>
    <n v="2292"/>
    <n v="139"/>
    <n v="228.962478184991"/>
  </r>
  <r>
    <x v="7"/>
    <x v="3"/>
    <x v="1"/>
    <x v="1"/>
    <x v="31"/>
    <n v="545"/>
    <n v="514"/>
    <n v="240"/>
    <n v="311.414396887159"/>
  </r>
  <r>
    <x v="7"/>
    <x v="3"/>
    <x v="1"/>
    <x v="1"/>
    <x v="32"/>
    <n v="83"/>
    <n v="80"/>
    <n v="97"/>
    <n v="119.1"/>
  </r>
  <r>
    <x v="7"/>
    <x v="3"/>
    <x v="1"/>
    <x v="1"/>
    <x v="33"/>
    <n v="162"/>
    <n v="154"/>
    <n v="167"/>
    <n v="235.266233766233"/>
  </r>
  <r>
    <x v="7"/>
    <x v="3"/>
    <x v="1"/>
    <x v="1"/>
    <x v="34"/>
    <n v="500"/>
    <n v="474"/>
    <n v="137"/>
    <n v="197.64135021096999"/>
  </r>
  <r>
    <x v="7"/>
    <x v="3"/>
    <x v="1"/>
    <x v="1"/>
    <x v="35"/>
    <n v="451"/>
    <n v="434"/>
    <n v="172.5"/>
    <n v="284.07142857142799"/>
  </r>
  <r>
    <x v="7"/>
    <x v="3"/>
    <x v="1"/>
    <x v="1"/>
    <x v="36"/>
    <n v="3597"/>
    <n v="3451"/>
    <n v="192"/>
    <n v="297.37583309185698"/>
  </r>
  <r>
    <x v="7"/>
    <x v="3"/>
    <x v="1"/>
    <x v="1"/>
    <x v="37"/>
    <n v="935"/>
    <n v="878"/>
    <n v="223"/>
    <n v="338.63325740318902"/>
  </r>
  <r>
    <x v="7"/>
    <x v="3"/>
    <x v="1"/>
    <x v="1"/>
    <x v="38"/>
    <n v="502"/>
    <n v="488"/>
    <n v="98.5"/>
    <n v="133.17827868852399"/>
  </r>
  <r>
    <x v="7"/>
    <x v="3"/>
    <x v="1"/>
    <x v="1"/>
    <x v="39"/>
    <n v="1365"/>
    <n v="1309"/>
    <n v="124"/>
    <n v="172.08556149732601"/>
  </r>
  <r>
    <x v="7"/>
    <x v="3"/>
    <x v="1"/>
    <x v="1"/>
    <x v="40"/>
    <n v="657"/>
    <n v="631"/>
    <n v="216"/>
    <n v="321.63074484944502"/>
  </r>
  <r>
    <x v="7"/>
    <x v="3"/>
    <x v="1"/>
    <x v="1"/>
    <x v="41"/>
    <n v="447"/>
    <n v="427"/>
    <n v="149"/>
    <n v="211.53864168618199"/>
  </r>
  <r>
    <x v="7"/>
    <x v="3"/>
    <x v="1"/>
    <x v="1"/>
    <x v="42"/>
    <n v="296"/>
    <n v="284"/>
    <n v="143"/>
    <n v="254.936619718309"/>
  </r>
  <r>
    <x v="7"/>
    <x v="3"/>
    <x v="1"/>
    <x v="1"/>
    <x v="43"/>
    <n v="313"/>
    <n v="298"/>
    <n v="206.5"/>
    <n v="326.006711409395"/>
  </r>
  <r>
    <x v="7"/>
    <x v="3"/>
    <x v="1"/>
    <x v="1"/>
    <x v="44"/>
    <n v="251"/>
    <n v="243"/>
    <n v="137"/>
    <n v="254.30864197530801"/>
  </r>
  <r>
    <x v="7"/>
    <x v="3"/>
    <x v="1"/>
    <x v="1"/>
    <x v="45"/>
    <n v="259"/>
    <n v="246"/>
    <n v="159"/>
    <n v="218.44308943089399"/>
  </r>
  <r>
    <x v="7"/>
    <x v="3"/>
    <x v="1"/>
    <x v="1"/>
    <x v="46"/>
    <n v="563"/>
    <n v="541"/>
    <n v="158"/>
    <n v="254.02218114602499"/>
  </r>
  <r>
    <x v="7"/>
    <x v="3"/>
    <x v="1"/>
    <x v="1"/>
    <x v="53"/>
    <n v="2"/>
    <n v="2"/>
    <n v="138"/>
    <n v="138"/>
  </r>
  <r>
    <x v="7"/>
    <x v="3"/>
    <x v="1"/>
    <x v="1"/>
    <x v="47"/>
    <n v="622"/>
    <n v="604"/>
    <n v="102"/>
    <n v="135.827814569536"/>
  </r>
  <r>
    <x v="7"/>
    <x v="3"/>
    <x v="1"/>
    <x v="1"/>
    <x v="48"/>
    <n v="205"/>
    <n v="192"/>
    <n v="151"/>
    <n v="253.098958333333"/>
  </r>
  <r>
    <x v="7"/>
    <x v="3"/>
    <x v="1"/>
    <x v="1"/>
    <x v="49"/>
    <n v="328"/>
    <n v="316"/>
    <n v="259"/>
    <n v="413.13291139240499"/>
  </r>
  <r>
    <x v="7"/>
    <x v="3"/>
    <x v="1"/>
    <x v="1"/>
    <x v="50"/>
    <n v="742"/>
    <n v="713"/>
    <n v="176"/>
    <n v="300.07573632538498"/>
  </r>
  <r>
    <x v="7"/>
    <x v="3"/>
    <x v="1"/>
    <x v="1"/>
    <x v="51"/>
    <n v="753"/>
    <n v="720"/>
    <n v="152.5"/>
    <n v="224.513888888888"/>
  </r>
  <r>
    <x v="7"/>
    <x v="3"/>
    <x v="1"/>
    <x v="1"/>
    <x v="52"/>
    <n v="115"/>
    <n v="114"/>
    <n v="121.5"/>
    <n v="158.92105263157799"/>
  </r>
  <r>
    <x v="7"/>
    <x v="3"/>
    <x v="1"/>
    <x v="2"/>
    <x v="0"/>
    <n v="292"/>
    <n v="281"/>
    <n v="178"/>
    <n v="217.21352313167199"/>
  </r>
  <r>
    <x v="7"/>
    <x v="3"/>
    <x v="1"/>
    <x v="2"/>
    <x v="1"/>
    <n v="106"/>
    <n v="106"/>
    <n v="192"/>
    <n v="280.33962264150898"/>
  </r>
  <r>
    <x v="7"/>
    <x v="3"/>
    <x v="1"/>
    <x v="2"/>
    <x v="2"/>
    <n v="131"/>
    <n v="125"/>
    <n v="180"/>
    <n v="228.024"/>
  </r>
  <r>
    <x v="7"/>
    <x v="3"/>
    <x v="1"/>
    <x v="2"/>
    <x v="3"/>
    <n v="169"/>
    <n v="164"/>
    <n v="183"/>
    <n v="298.792682926829"/>
  </r>
  <r>
    <x v="7"/>
    <x v="3"/>
    <x v="1"/>
    <x v="2"/>
    <x v="4"/>
    <n v="174"/>
    <n v="173"/>
    <n v="167"/>
    <n v="210.62427745664701"/>
  </r>
  <r>
    <x v="7"/>
    <x v="3"/>
    <x v="1"/>
    <x v="2"/>
    <x v="5"/>
    <n v="186"/>
    <n v="176"/>
    <n v="222"/>
    <n v="297.625"/>
  </r>
  <r>
    <x v="7"/>
    <x v="3"/>
    <x v="1"/>
    <x v="2"/>
    <x v="6"/>
    <n v="53"/>
    <n v="50"/>
    <n v="188"/>
    <n v="218.24"/>
  </r>
  <r>
    <x v="7"/>
    <x v="3"/>
    <x v="1"/>
    <x v="2"/>
    <x v="7"/>
    <n v="230"/>
    <n v="219"/>
    <n v="269"/>
    <n v="319.65296803652899"/>
  </r>
  <r>
    <x v="7"/>
    <x v="3"/>
    <x v="1"/>
    <x v="2"/>
    <x v="8"/>
    <n v="206"/>
    <n v="203"/>
    <n v="177"/>
    <n v="230.74384236453199"/>
  </r>
  <r>
    <x v="7"/>
    <x v="3"/>
    <x v="1"/>
    <x v="2"/>
    <x v="9"/>
    <n v="86"/>
    <n v="82"/>
    <n v="155.5"/>
    <n v="185.365853658536"/>
  </r>
  <r>
    <x v="7"/>
    <x v="3"/>
    <x v="1"/>
    <x v="2"/>
    <x v="10"/>
    <n v="94"/>
    <n v="88"/>
    <n v="132.5"/>
    <n v="172.136363636363"/>
  </r>
  <r>
    <x v="7"/>
    <x v="3"/>
    <x v="1"/>
    <x v="2"/>
    <x v="11"/>
    <n v="9284"/>
    <n v="9027"/>
    <n v="221"/>
    <n v="298.56386396366401"/>
  </r>
  <r>
    <x v="7"/>
    <x v="3"/>
    <x v="1"/>
    <x v="2"/>
    <x v="12"/>
    <n v="9680"/>
    <n v="9409"/>
    <n v="220"/>
    <n v="295.46104793283001"/>
  </r>
  <r>
    <x v="7"/>
    <x v="3"/>
    <x v="1"/>
    <x v="2"/>
    <x v="13"/>
    <n v="243"/>
    <n v="235"/>
    <n v="269"/>
    <n v="342.77446808510598"/>
  </r>
  <r>
    <x v="7"/>
    <x v="3"/>
    <x v="1"/>
    <x v="2"/>
    <x v="14"/>
    <n v="68"/>
    <n v="68"/>
    <n v="193"/>
    <n v="249.10294117647001"/>
  </r>
  <r>
    <x v="7"/>
    <x v="3"/>
    <x v="1"/>
    <x v="2"/>
    <x v="15"/>
    <n v="775"/>
    <n v="759"/>
    <n v="256"/>
    <n v="328.95652173912998"/>
  </r>
  <r>
    <x v="7"/>
    <x v="3"/>
    <x v="1"/>
    <x v="2"/>
    <x v="16"/>
    <n v="225"/>
    <n v="217"/>
    <n v="142"/>
    <n v="179.16129032257999"/>
  </r>
  <r>
    <x v="7"/>
    <x v="3"/>
    <x v="1"/>
    <x v="2"/>
    <x v="17"/>
    <n v="154"/>
    <n v="152"/>
    <n v="312.5"/>
    <n v="361.86842105263099"/>
  </r>
  <r>
    <x v="7"/>
    <x v="3"/>
    <x v="1"/>
    <x v="2"/>
    <x v="18"/>
    <n v="128"/>
    <n v="127"/>
    <n v="156"/>
    <n v="171.10236220472399"/>
  </r>
  <r>
    <x v="7"/>
    <x v="3"/>
    <x v="1"/>
    <x v="2"/>
    <x v="19"/>
    <n v="329"/>
    <n v="320"/>
    <n v="273"/>
    <n v="379.09687500000001"/>
  </r>
  <r>
    <x v="7"/>
    <x v="3"/>
    <x v="1"/>
    <x v="2"/>
    <x v="20"/>
    <n v="270"/>
    <n v="261"/>
    <n v="193"/>
    <n v="273.92337164750899"/>
  </r>
  <r>
    <x v="7"/>
    <x v="3"/>
    <x v="1"/>
    <x v="2"/>
    <x v="21"/>
    <n v="235"/>
    <n v="223"/>
    <n v="307"/>
    <n v="374.18834080717397"/>
  </r>
  <r>
    <x v="7"/>
    <x v="3"/>
    <x v="1"/>
    <x v="2"/>
    <x v="22"/>
    <n v="101"/>
    <n v="99"/>
    <n v="269"/>
    <n v="342.23232323232298"/>
  </r>
  <r>
    <x v="7"/>
    <x v="3"/>
    <x v="1"/>
    <x v="2"/>
    <x v="23"/>
    <n v="1464"/>
    <n v="1431"/>
    <n v="223"/>
    <n v="284.11600279524799"/>
  </r>
  <r>
    <x v="7"/>
    <x v="3"/>
    <x v="1"/>
    <x v="2"/>
    <x v="24"/>
    <n v="177"/>
    <n v="174"/>
    <n v="138.5"/>
    <n v="187.321839080459"/>
  </r>
  <r>
    <x v="7"/>
    <x v="3"/>
    <x v="1"/>
    <x v="2"/>
    <x v="25"/>
    <n v="2000"/>
    <n v="1934"/>
    <n v="269"/>
    <n v="357.46380558428098"/>
  </r>
  <r>
    <x v="7"/>
    <x v="3"/>
    <x v="1"/>
    <x v="2"/>
    <x v="26"/>
    <n v="162"/>
    <n v="160"/>
    <n v="253"/>
    <n v="316.92500000000001"/>
  </r>
  <r>
    <x v="7"/>
    <x v="3"/>
    <x v="1"/>
    <x v="2"/>
    <x v="27"/>
    <n v="1542"/>
    <n v="1487"/>
    <n v="205"/>
    <n v="266.58439811701402"/>
  </r>
  <r>
    <x v="7"/>
    <x v="3"/>
    <x v="1"/>
    <x v="2"/>
    <x v="28"/>
    <n v="309"/>
    <n v="302"/>
    <n v="226"/>
    <n v="284.24172185430399"/>
  </r>
  <r>
    <x v="7"/>
    <x v="3"/>
    <x v="1"/>
    <x v="2"/>
    <x v="29"/>
    <n v="67"/>
    <n v="64"/>
    <n v="178"/>
    <n v="226.140625"/>
  </r>
  <r>
    <x v="7"/>
    <x v="3"/>
    <x v="1"/>
    <x v="2"/>
    <x v="30"/>
    <n v="1449"/>
    <n v="1417"/>
    <n v="201"/>
    <n v="283.07410021171398"/>
  </r>
  <r>
    <x v="7"/>
    <x v="3"/>
    <x v="1"/>
    <x v="2"/>
    <x v="31"/>
    <n v="263"/>
    <n v="259"/>
    <n v="236"/>
    <n v="277.41312741312697"/>
  </r>
  <r>
    <x v="7"/>
    <x v="3"/>
    <x v="1"/>
    <x v="2"/>
    <x v="32"/>
    <n v="76"/>
    <n v="75"/>
    <n v="156"/>
    <n v="183.69333333333299"/>
  </r>
  <r>
    <x v="7"/>
    <x v="3"/>
    <x v="1"/>
    <x v="2"/>
    <x v="33"/>
    <n v="161"/>
    <n v="153"/>
    <n v="262"/>
    <n v="318.13725490195998"/>
  </r>
  <r>
    <x v="7"/>
    <x v="3"/>
    <x v="1"/>
    <x v="2"/>
    <x v="34"/>
    <n v="204"/>
    <n v="197"/>
    <n v="214"/>
    <n v="267.92385786801998"/>
  </r>
  <r>
    <x v="7"/>
    <x v="3"/>
    <x v="1"/>
    <x v="2"/>
    <x v="35"/>
    <n v="264"/>
    <n v="259"/>
    <n v="277"/>
    <n v="351.47490347490299"/>
  </r>
  <r>
    <x v="7"/>
    <x v="3"/>
    <x v="1"/>
    <x v="2"/>
    <x v="36"/>
    <n v="1859"/>
    <n v="1814"/>
    <n v="243"/>
    <n v="331.46912899669201"/>
  </r>
  <r>
    <x v="7"/>
    <x v="3"/>
    <x v="1"/>
    <x v="2"/>
    <x v="37"/>
    <n v="429"/>
    <n v="416"/>
    <n v="222"/>
    <n v="282.96394230769198"/>
  </r>
  <r>
    <x v="7"/>
    <x v="3"/>
    <x v="1"/>
    <x v="2"/>
    <x v="38"/>
    <n v="327"/>
    <n v="316"/>
    <n v="165.5"/>
    <n v="219.952531645569"/>
  </r>
  <r>
    <x v="7"/>
    <x v="3"/>
    <x v="1"/>
    <x v="2"/>
    <x v="39"/>
    <n v="970"/>
    <n v="944"/>
    <n v="171"/>
    <n v="210.189618644067"/>
  </r>
  <r>
    <x v="7"/>
    <x v="3"/>
    <x v="1"/>
    <x v="2"/>
    <x v="40"/>
    <n v="294"/>
    <n v="290"/>
    <n v="222"/>
    <n v="283.32413793103399"/>
  </r>
  <r>
    <x v="7"/>
    <x v="3"/>
    <x v="1"/>
    <x v="2"/>
    <x v="41"/>
    <n v="264"/>
    <n v="252"/>
    <n v="197.5"/>
    <n v="250.00793650793599"/>
  </r>
  <r>
    <x v="7"/>
    <x v="3"/>
    <x v="1"/>
    <x v="2"/>
    <x v="42"/>
    <n v="215"/>
    <n v="211"/>
    <n v="256"/>
    <n v="354.79146919431201"/>
  </r>
  <r>
    <x v="7"/>
    <x v="3"/>
    <x v="1"/>
    <x v="2"/>
    <x v="43"/>
    <n v="177"/>
    <n v="172"/>
    <n v="282"/>
    <n v="415.75581395348797"/>
  </r>
  <r>
    <x v="7"/>
    <x v="3"/>
    <x v="1"/>
    <x v="2"/>
    <x v="44"/>
    <n v="98"/>
    <n v="95"/>
    <n v="289"/>
    <n v="332.63157894736798"/>
  </r>
  <r>
    <x v="7"/>
    <x v="3"/>
    <x v="1"/>
    <x v="2"/>
    <x v="45"/>
    <n v="124"/>
    <n v="120"/>
    <n v="145.5"/>
    <n v="196.433333333333"/>
  </r>
  <r>
    <x v="7"/>
    <x v="3"/>
    <x v="1"/>
    <x v="2"/>
    <x v="46"/>
    <n v="335"/>
    <n v="329"/>
    <n v="236"/>
    <n v="330.72644376899598"/>
  </r>
  <r>
    <x v="7"/>
    <x v="3"/>
    <x v="1"/>
    <x v="2"/>
    <x v="53"/>
    <n v="2"/>
    <n v="2"/>
    <n v="439.5"/>
    <n v="439.5"/>
  </r>
  <r>
    <x v="7"/>
    <x v="3"/>
    <x v="1"/>
    <x v="2"/>
    <x v="47"/>
    <n v="394"/>
    <n v="380"/>
    <n v="166"/>
    <n v="220.994736842105"/>
  </r>
  <r>
    <x v="7"/>
    <x v="3"/>
    <x v="1"/>
    <x v="2"/>
    <x v="48"/>
    <n v="131"/>
    <n v="129"/>
    <n v="191"/>
    <n v="278.666666666666"/>
  </r>
  <r>
    <x v="7"/>
    <x v="3"/>
    <x v="1"/>
    <x v="2"/>
    <x v="49"/>
    <n v="302"/>
    <n v="295"/>
    <n v="325"/>
    <n v="417.128813559322"/>
  </r>
  <r>
    <x v="7"/>
    <x v="3"/>
    <x v="1"/>
    <x v="2"/>
    <x v="50"/>
    <n v="361"/>
    <n v="346"/>
    <n v="229.5"/>
    <n v="376.98554913294799"/>
  </r>
  <r>
    <x v="7"/>
    <x v="3"/>
    <x v="1"/>
    <x v="2"/>
    <x v="51"/>
    <n v="590"/>
    <n v="572"/>
    <n v="242"/>
    <n v="310.47377622377599"/>
  </r>
  <r>
    <x v="7"/>
    <x v="3"/>
    <x v="1"/>
    <x v="2"/>
    <x v="52"/>
    <n v="93"/>
    <n v="93"/>
    <n v="193"/>
    <n v="209.935483870967"/>
  </r>
  <r>
    <x v="7"/>
    <x v="3"/>
    <x v="1"/>
    <x v="3"/>
    <x v="0"/>
    <n v="123"/>
    <n v="121"/>
    <n v="178"/>
    <n v="209.23966942148701"/>
  </r>
  <r>
    <x v="7"/>
    <x v="3"/>
    <x v="1"/>
    <x v="3"/>
    <x v="1"/>
    <n v="22"/>
    <n v="22"/>
    <n v="120"/>
    <n v="214.09090909090901"/>
  </r>
  <r>
    <x v="7"/>
    <x v="3"/>
    <x v="1"/>
    <x v="3"/>
    <x v="2"/>
    <n v="36"/>
    <n v="36"/>
    <n v="185.5"/>
    <n v="208.194444444444"/>
  </r>
  <r>
    <x v="7"/>
    <x v="3"/>
    <x v="1"/>
    <x v="3"/>
    <x v="3"/>
    <n v="63"/>
    <n v="62"/>
    <n v="124.5"/>
    <n v="211.61290322580601"/>
  </r>
  <r>
    <x v="7"/>
    <x v="3"/>
    <x v="1"/>
    <x v="3"/>
    <x v="4"/>
    <n v="61"/>
    <n v="61"/>
    <n v="170"/>
    <n v="219.213114754098"/>
  </r>
  <r>
    <x v="7"/>
    <x v="3"/>
    <x v="1"/>
    <x v="3"/>
    <x v="5"/>
    <n v="62"/>
    <n v="56"/>
    <n v="211.5"/>
    <n v="281.32142857142799"/>
  </r>
  <r>
    <x v="7"/>
    <x v="3"/>
    <x v="1"/>
    <x v="3"/>
    <x v="6"/>
    <n v="16"/>
    <n v="16"/>
    <n v="229.5"/>
    <n v="248.375"/>
  </r>
  <r>
    <x v="7"/>
    <x v="3"/>
    <x v="1"/>
    <x v="3"/>
    <x v="7"/>
    <n v="86"/>
    <n v="83"/>
    <n v="220"/>
    <n v="256.53012048192699"/>
  </r>
  <r>
    <x v="7"/>
    <x v="3"/>
    <x v="1"/>
    <x v="3"/>
    <x v="8"/>
    <n v="75"/>
    <n v="74"/>
    <n v="182"/>
    <n v="260.62162162162099"/>
  </r>
  <r>
    <x v="7"/>
    <x v="3"/>
    <x v="1"/>
    <x v="3"/>
    <x v="9"/>
    <n v="25"/>
    <n v="24"/>
    <n v="133.5"/>
    <n v="167.916666666666"/>
  </r>
  <r>
    <x v="7"/>
    <x v="3"/>
    <x v="1"/>
    <x v="3"/>
    <x v="10"/>
    <n v="26"/>
    <n v="25"/>
    <n v="152"/>
    <n v="164.08"/>
  </r>
  <r>
    <x v="7"/>
    <x v="3"/>
    <x v="1"/>
    <x v="3"/>
    <x v="11"/>
    <n v="2698"/>
    <n v="2640"/>
    <n v="206"/>
    <n v="271.85378787878699"/>
  </r>
  <r>
    <x v="7"/>
    <x v="3"/>
    <x v="1"/>
    <x v="3"/>
    <x v="12"/>
    <n v="2790"/>
    <n v="2731"/>
    <n v="205"/>
    <n v="270.05492493591998"/>
  </r>
  <r>
    <x v="7"/>
    <x v="3"/>
    <x v="1"/>
    <x v="3"/>
    <x v="13"/>
    <n v="42"/>
    <n v="42"/>
    <n v="283.5"/>
    <n v="355.57142857142799"/>
  </r>
  <r>
    <x v="7"/>
    <x v="3"/>
    <x v="1"/>
    <x v="3"/>
    <x v="14"/>
    <n v="24"/>
    <n v="24"/>
    <n v="194"/>
    <n v="283.416666666666"/>
  </r>
  <r>
    <x v="7"/>
    <x v="3"/>
    <x v="1"/>
    <x v="3"/>
    <x v="15"/>
    <n v="205"/>
    <n v="200"/>
    <n v="210"/>
    <n v="293.47000000000003"/>
  </r>
  <r>
    <x v="7"/>
    <x v="3"/>
    <x v="1"/>
    <x v="3"/>
    <x v="16"/>
    <n v="65"/>
    <n v="63"/>
    <n v="116"/>
    <n v="153.01587301587301"/>
  </r>
  <r>
    <x v="7"/>
    <x v="3"/>
    <x v="1"/>
    <x v="3"/>
    <x v="17"/>
    <n v="33"/>
    <n v="32"/>
    <n v="264"/>
    <n v="283.40625"/>
  </r>
  <r>
    <x v="7"/>
    <x v="3"/>
    <x v="1"/>
    <x v="3"/>
    <x v="18"/>
    <n v="27"/>
    <n v="27"/>
    <n v="125"/>
    <n v="198.18518518518499"/>
  </r>
  <r>
    <x v="7"/>
    <x v="3"/>
    <x v="1"/>
    <x v="3"/>
    <x v="19"/>
    <n v="92"/>
    <n v="89"/>
    <n v="276"/>
    <n v="367.65168539325799"/>
  </r>
  <r>
    <x v="7"/>
    <x v="3"/>
    <x v="1"/>
    <x v="3"/>
    <x v="20"/>
    <n v="86"/>
    <n v="84"/>
    <n v="151"/>
    <n v="203.02380952380901"/>
  </r>
  <r>
    <x v="7"/>
    <x v="3"/>
    <x v="1"/>
    <x v="3"/>
    <x v="21"/>
    <n v="62"/>
    <n v="61"/>
    <n v="283"/>
    <n v="357.19672131147502"/>
  </r>
  <r>
    <x v="7"/>
    <x v="3"/>
    <x v="1"/>
    <x v="3"/>
    <x v="22"/>
    <n v="27"/>
    <n v="26"/>
    <n v="273"/>
    <n v="295.34615384615302"/>
  </r>
  <r>
    <x v="7"/>
    <x v="3"/>
    <x v="1"/>
    <x v="3"/>
    <x v="23"/>
    <n v="517"/>
    <n v="510"/>
    <n v="203.5"/>
    <n v="245.03137254901901"/>
  </r>
  <r>
    <x v="7"/>
    <x v="3"/>
    <x v="1"/>
    <x v="3"/>
    <x v="24"/>
    <n v="45"/>
    <n v="44"/>
    <n v="148.5"/>
    <n v="191.93181818181799"/>
  </r>
  <r>
    <x v="7"/>
    <x v="3"/>
    <x v="1"/>
    <x v="3"/>
    <x v="25"/>
    <n v="595"/>
    <n v="580"/>
    <n v="247.5"/>
    <n v="316.39137931034401"/>
  </r>
  <r>
    <x v="7"/>
    <x v="3"/>
    <x v="1"/>
    <x v="3"/>
    <x v="26"/>
    <n v="37"/>
    <n v="36"/>
    <n v="232.5"/>
    <n v="301.83333333333297"/>
  </r>
  <r>
    <x v="7"/>
    <x v="3"/>
    <x v="1"/>
    <x v="3"/>
    <x v="27"/>
    <n v="403"/>
    <n v="392"/>
    <n v="205"/>
    <n v="260.76020408163203"/>
  </r>
  <r>
    <x v="7"/>
    <x v="3"/>
    <x v="1"/>
    <x v="3"/>
    <x v="28"/>
    <n v="88"/>
    <n v="88"/>
    <n v="190"/>
    <n v="251.238636363636"/>
  </r>
  <r>
    <x v="7"/>
    <x v="3"/>
    <x v="1"/>
    <x v="3"/>
    <x v="29"/>
    <n v="10"/>
    <n v="10"/>
    <n v="199"/>
    <n v="277.89999999999998"/>
  </r>
  <r>
    <x v="7"/>
    <x v="3"/>
    <x v="1"/>
    <x v="3"/>
    <x v="30"/>
    <n v="413"/>
    <n v="405"/>
    <n v="173"/>
    <n v="250.71358024691301"/>
  </r>
  <r>
    <x v="7"/>
    <x v="3"/>
    <x v="1"/>
    <x v="3"/>
    <x v="31"/>
    <n v="109"/>
    <n v="108"/>
    <n v="231.5"/>
    <n v="264.34259259259198"/>
  </r>
  <r>
    <x v="7"/>
    <x v="3"/>
    <x v="1"/>
    <x v="3"/>
    <x v="32"/>
    <n v="9"/>
    <n v="9"/>
    <n v="101"/>
    <n v="123.777777777777"/>
  </r>
  <r>
    <x v="7"/>
    <x v="3"/>
    <x v="1"/>
    <x v="3"/>
    <x v="33"/>
    <n v="43"/>
    <n v="40"/>
    <n v="270.5"/>
    <n v="302.57499999999999"/>
  </r>
  <r>
    <x v="7"/>
    <x v="3"/>
    <x v="1"/>
    <x v="3"/>
    <x v="34"/>
    <n v="46"/>
    <n v="46"/>
    <n v="196.5"/>
    <n v="257.32608695652101"/>
  </r>
  <r>
    <x v="7"/>
    <x v="3"/>
    <x v="1"/>
    <x v="3"/>
    <x v="35"/>
    <n v="81"/>
    <n v="80"/>
    <n v="276.5"/>
    <n v="333.53750000000002"/>
  </r>
  <r>
    <x v="7"/>
    <x v="3"/>
    <x v="1"/>
    <x v="3"/>
    <x v="36"/>
    <n v="436"/>
    <n v="425"/>
    <n v="230"/>
    <n v="317.32235294117601"/>
  </r>
  <r>
    <x v="7"/>
    <x v="3"/>
    <x v="1"/>
    <x v="3"/>
    <x v="37"/>
    <n v="154"/>
    <n v="150"/>
    <n v="220"/>
    <n v="238.12"/>
  </r>
  <r>
    <x v="7"/>
    <x v="3"/>
    <x v="1"/>
    <x v="3"/>
    <x v="38"/>
    <n v="82"/>
    <n v="81"/>
    <n v="163"/>
    <n v="210.45679012345599"/>
  </r>
  <r>
    <x v="7"/>
    <x v="3"/>
    <x v="1"/>
    <x v="3"/>
    <x v="39"/>
    <n v="334"/>
    <n v="328"/>
    <n v="177"/>
    <n v="215.25"/>
  </r>
  <r>
    <x v="7"/>
    <x v="3"/>
    <x v="1"/>
    <x v="3"/>
    <x v="40"/>
    <n v="103"/>
    <n v="102"/>
    <n v="217"/>
    <n v="249.70588235294099"/>
  </r>
  <r>
    <x v="7"/>
    <x v="3"/>
    <x v="1"/>
    <x v="3"/>
    <x v="41"/>
    <n v="75"/>
    <n v="73"/>
    <n v="202"/>
    <n v="258.34246575342399"/>
  </r>
  <r>
    <x v="7"/>
    <x v="3"/>
    <x v="1"/>
    <x v="3"/>
    <x v="42"/>
    <n v="64"/>
    <n v="63"/>
    <n v="194"/>
    <n v="327.53968253968202"/>
  </r>
  <r>
    <x v="7"/>
    <x v="3"/>
    <x v="1"/>
    <x v="3"/>
    <x v="43"/>
    <n v="41"/>
    <n v="38"/>
    <n v="261.5"/>
    <n v="399.26315789473603"/>
  </r>
  <r>
    <x v="7"/>
    <x v="3"/>
    <x v="1"/>
    <x v="3"/>
    <x v="44"/>
    <n v="21"/>
    <n v="21"/>
    <n v="289"/>
    <n v="330.04761904761898"/>
  </r>
  <r>
    <x v="7"/>
    <x v="3"/>
    <x v="1"/>
    <x v="3"/>
    <x v="45"/>
    <n v="37"/>
    <n v="37"/>
    <n v="110"/>
    <n v="195.81081081081001"/>
  </r>
  <r>
    <x v="7"/>
    <x v="3"/>
    <x v="1"/>
    <x v="3"/>
    <x v="46"/>
    <n v="75"/>
    <n v="72"/>
    <n v="224"/>
    <n v="357.20833333333297"/>
  </r>
  <r>
    <x v="7"/>
    <x v="3"/>
    <x v="1"/>
    <x v="3"/>
    <x v="47"/>
    <n v="92"/>
    <n v="91"/>
    <n v="166"/>
    <n v="217.868131868131"/>
  </r>
  <r>
    <x v="7"/>
    <x v="3"/>
    <x v="1"/>
    <x v="3"/>
    <x v="48"/>
    <n v="44"/>
    <n v="43"/>
    <n v="221"/>
    <n v="276.97674418604601"/>
  </r>
  <r>
    <x v="7"/>
    <x v="3"/>
    <x v="1"/>
    <x v="3"/>
    <x v="49"/>
    <n v="90"/>
    <n v="89"/>
    <n v="299"/>
    <n v="361.31460674157302"/>
  </r>
  <r>
    <x v="7"/>
    <x v="3"/>
    <x v="1"/>
    <x v="3"/>
    <x v="50"/>
    <n v="98"/>
    <n v="95"/>
    <n v="206"/>
    <n v="307.98947368421"/>
  </r>
  <r>
    <x v="7"/>
    <x v="3"/>
    <x v="1"/>
    <x v="3"/>
    <x v="51"/>
    <n v="158"/>
    <n v="156"/>
    <n v="234"/>
    <n v="289.75"/>
  </r>
  <r>
    <x v="7"/>
    <x v="3"/>
    <x v="1"/>
    <x v="3"/>
    <x v="52"/>
    <n v="22"/>
    <n v="22"/>
    <n v="234.5"/>
    <n v="251.18181818181799"/>
  </r>
  <r>
    <x v="7"/>
    <x v="3"/>
    <x v="1"/>
    <x v="4"/>
    <x v="0"/>
    <n v="158"/>
    <n v="154"/>
    <n v="180.5"/>
    <n v="212.66233766233699"/>
  </r>
  <r>
    <x v="7"/>
    <x v="3"/>
    <x v="1"/>
    <x v="4"/>
    <x v="1"/>
    <n v="46"/>
    <n v="46"/>
    <n v="158.5"/>
    <n v="220.369565217391"/>
  </r>
  <r>
    <x v="7"/>
    <x v="3"/>
    <x v="1"/>
    <x v="4"/>
    <x v="2"/>
    <n v="52"/>
    <n v="51"/>
    <n v="184"/>
    <n v="216.27450980392101"/>
  </r>
  <r>
    <x v="7"/>
    <x v="3"/>
    <x v="1"/>
    <x v="4"/>
    <x v="3"/>
    <n v="72"/>
    <n v="71"/>
    <n v="136"/>
    <n v="223.29577464788699"/>
  </r>
  <r>
    <x v="7"/>
    <x v="3"/>
    <x v="1"/>
    <x v="4"/>
    <x v="4"/>
    <n v="89"/>
    <n v="89"/>
    <n v="212"/>
    <n v="229.42696629213401"/>
  </r>
  <r>
    <x v="7"/>
    <x v="3"/>
    <x v="1"/>
    <x v="4"/>
    <x v="5"/>
    <n v="93"/>
    <n v="86"/>
    <n v="238.5"/>
    <n v="298.802325581395"/>
  </r>
  <r>
    <x v="7"/>
    <x v="3"/>
    <x v="1"/>
    <x v="4"/>
    <x v="6"/>
    <n v="24"/>
    <n v="23"/>
    <n v="229"/>
    <n v="246.52173913043401"/>
  </r>
  <r>
    <x v="7"/>
    <x v="3"/>
    <x v="1"/>
    <x v="4"/>
    <x v="7"/>
    <n v="120"/>
    <n v="115"/>
    <n v="258"/>
    <n v="282.62608695652102"/>
  </r>
  <r>
    <x v="7"/>
    <x v="3"/>
    <x v="1"/>
    <x v="4"/>
    <x v="8"/>
    <n v="106"/>
    <n v="105"/>
    <n v="207"/>
    <n v="259.371428571428"/>
  </r>
  <r>
    <x v="7"/>
    <x v="3"/>
    <x v="1"/>
    <x v="4"/>
    <x v="9"/>
    <n v="34"/>
    <n v="33"/>
    <n v="151"/>
    <n v="181.90909090909"/>
  </r>
  <r>
    <x v="7"/>
    <x v="3"/>
    <x v="1"/>
    <x v="4"/>
    <x v="10"/>
    <n v="46"/>
    <n v="44"/>
    <n v="166"/>
    <n v="176.15909090909"/>
  </r>
  <r>
    <x v="7"/>
    <x v="3"/>
    <x v="1"/>
    <x v="4"/>
    <x v="11"/>
    <n v="4099"/>
    <n v="4000"/>
    <n v="215.5"/>
    <n v="287.98899999999998"/>
  </r>
  <r>
    <x v="7"/>
    <x v="3"/>
    <x v="1"/>
    <x v="4"/>
    <x v="12"/>
    <n v="4261"/>
    <n v="4161"/>
    <n v="215"/>
    <n v="285.93342946407103"/>
  </r>
  <r>
    <x v="7"/>
    <x v="3"/>
    <x v="1"/>
    <x v="4"/>
    <x v="13"/>
    <n v="72"/>
    <n v="71"/>
    <n v="300"/>
    <n v="366.23943661971799"/>
  </r>
  <r>
    <x v="7"/>
    <x v="3"/>
    <x v="1"/>
    <x v="4"/>
    <x v="14"/>
    <n v="29"/>
    <n v="29"/>
    <n v="180"/>
    <n v="257.93103448275798"/>
  </r>
  <r>
    <x v="7"/>
    <x v="3"/>
    <x v="1"/>
    <x v="4"/>
    <x v="15"/>
    <n v="327"/>
    <n v="317"/>
    <n v="241"/>
    <n v="314.45741324921102"/>
  </r>
  <r>
    <x v="7"/>
    <x v="3"/>
    <x v="1"/>
    <x v="4"/>
    <x v="16"/>
    <n v="93"/>
    <n v="91"/>
    <n v="157"/>
    <n v="182.362637362637"/>
  </r>
  <r>
    <x v="7"/>
    <x v="3"/>
    <x v="1"/>
    <x v="4"/>
    <x v="17"/>
    <n v="48"/>
    <n v="47"/>
    <n v="275"/>
    <n v="282.17021276595699"/>
  </r>
  <r>
    <x v="7"/>
    <x v="3"/>
    <x v="1"/>
    <x v="4"/>
    <x v="18"/>
    <n v="51"/>
    <n v="51"/>
    <n v="158"/>
    <n v="189.68627450980301"/>
  </r>
  <r>
    <x v="7"/>
    <x v="3"/>
    <x v="1"/>
    <x v="4"/>
    <x v="19"/>
    <n v="138"/>
    <n v="135"/>
    <n v="296"/>
    <n v="382.2"/>
  </r>
  <r>
    <x v="7"/>
    <x v="3"/>
    <x v="1"/>
    <x v="4"/>
    <x v="20"/>
    <n v="129"/>
    <n v="127"/>
    <n v="174"/>
    <n v="276.48031496062902"/>
  </r>
  <r>
    <x v="7"/>
    <x v="3"/>
    <x v="1"/>
    <x v="4"/>
    <x v="21"/>
    <n v="93"/>
    <n v="91"/>
    <n v="250"/>
    <n v="360.45054945054898"/>
  </r>
  <r>
    <x v="7"/>
    <x v="3"/>
    <x v="1"/>
    <x v="4"/>
    <x v="22"/>
    <n v="40"/>
    <n v="39"/>
    <n v="241"/>
    <n v="285.25641025640999"/>
  </r>
  <r>
    <x v="7"/>
    <x v="3"/>
    <x v="1"/>
    <x v="4"/>
    <x v="23"/>
    <n v="708"/>
    <n v="695"/>
    <n v="206"/>
    <n v="251.21007194244601"/>
  </r>
  <r>
    <x v="7"/>
    <x v="3"/>
    <x v="1"/>
    <x v="4"/>
    <x v="24"/>
    <n v="72"/>
    <n v="69"/>
    <n v="152"/>
    <n v="227.49275362318801"/>
  </r>
  <r>
    <x v="7"/>
    <x v="3"/>
    <x v="1"/>
    <x v="4"/>
    <x v="25"/>
    <n v="881"/>
    <n v="859"/>
    <n v="248"/>
    <n v="329.10710128055803"/>
  </r>
  <r>
    <x v="7"/>
    <x v="3"/>
    <x v="1"/>
    <x v="4"/>
    <x v="26"/>
    <n v="52"/>
    <n v="51"/>
    <n v="227"/>
    <n v="314.05882352941097"/>
  </r>
  <r>
    <x v="7"/>
    <x v="3"/>
    <x v="1"/>
    <x v="4"/>
    <x v="27"/>
    <n v="728"/>
    <n v="702"/>
    <n v="222"/>
    <n v="282.44871794871699"/>
  </r>
  <r>
    <x v="7"/>
    <x v="3"/>
    <x v="1"/>
    <x v="4"/>
    <x v="28"/>
    <n v="150"/>
    <n v="147"/>
    <n v="218"/>
    <n v="273.39455782312899"/>
  </r>
  <r>
    <x v="7"/>
    <x v="3"/>
    <x v="1"/>
    <x v="4"/>
    <x v="29"/>
    <n v="23"/>
    <n v="23"/>
    <n v="201"/>
    <n v="285"/>
  </r>
  <r>
    <x v="7"/>
    <x v="3"/>
    <x v="1"/>
    <x v="4"/>
    <x v="30"/>
    <n v="641"/>
    <n v="625"/>
    <n v="202"/>
    <n v="282.53120000000001"/>
  </r>
  <r>
    <x v="7"/>
    <x v="3"/>
    <x v="1"/>
    <x v="4"/>
    <x v="31"/>
    <n v="139"/>
    <n v="136"/>
    <n v="221.5"/>
    <n v="254.11029411764699"/>
  </r>
  <r>
    <x v="7"/>
    <x v="3"/>
    <x v="1"/>
    <x v="4"/>
    <x v="32"/>
    <n v="28"/>
    <n v="27"/>
    <n v="149"/>
    <n v="201.81481481481401"/>
  </r>
  <r>
    <x v="7"/>
    <x v="3"/>
    <x v="1"/>
    <x v="4"/>
    <x v="33"/>
    <n v="67"/>
    <n v="64"/>
    <n v="270"/>
    <n v="305.359375"/>
  </r>
  <r>
    <x v="7"/>
    <x v="3"/>
    <x v="1"/>
    <x v="4"/>
    <x v="34"/>
    <n v="90"/>
    <n v="89"/>
    <n v="214"/>
    <n v="283.460674157303"/>
  </r>
  <r>
    <x v="7"/>
    <x v="3"/>
    <x v="1"/>
    <x v="4"/>
    <x v="35"/>
    <n v="124"/>
    <n v="122"/>
    <n v="266"/>
    <n v="335.78688524590098"/>
  </r>
  <r>
    <x v="7"/>
    <x v="3"/>
    <x v="1"/>
    <x v="4"/>
    <x v="36"/>
    <n v="680"/>
    <n v="666"/>
    <n v="235.5"/>
    <n v="329.75675675675598"/>
  </r>
  <r>
    <x v="7"/>
    <x v="3"/>
    <x v="1"/>
    <x v="4"/>
    <x v="37"/>
    <n v="205"/>
    <n v="201"/>
    <n v="213"/>
    <n v="249.58208955223799"/>
  </r>
  <r>
    <x v="7"/>
    <x v="3"/>
    <x v="1"/>
    <x v="4"/>
    <x v="38"/>
    <n v="139"/>
    <n v="138"/>
    <n v="156.5"/>
    <n v="226.507246376811"/>
  </r>
  <r>
    <x v="7"/>
    <x v="3"/>
    <x v="1"/>
    <x v="4"/>
    <x v="39"/>
    <n v="461"/>
    <n v="453"/>
    <n v="180"/>
    <n v="221.154525386313"/>
  </r>
  <r>
    <x v="7"/>
    <x v="3"/>
    <x v="1"/>
    <x v="4"/>
    <x v="40"/>
    <n v="142"/>
    <n v="140"/>
    <n v="204"/>
    <n v="241.59285714285701"/>
  </r>
  <r>
    <x v="7"/>
    <x v="3"/>
    <x v="1"/>
    <x v="4"/>
    <x v="41"/>
    <n v="142"/>
    <n v="137"/>
    <n v="207"/>
    <n v="249.474452554744"/>
  </r>
  <r>
    <x v="7"/>
    <x v="3"/>
    <x v="1"/>
    <x v="4"/>
    <x v="42"/>
    <n v="96"/>
    <n v="94"/>
    <n v="221.5"/>
    <n v="345.43617021276498"/>
  </r>
  <r>
    <x v="7"/>
    <x v="3"/>
    <x v="1"/>
    <x v="4"/>
    <x v="43"/>
    <n v="69"/>
    <n v="66"/>
    <n v="297"/>
    <n v="448.15151515151501"/>
  </r>
  <r>
    <x v="7"/>
    <x v="3"/>
    <x v="1"/>
    <x v="4"/>
    <x v="44"/>
    <n v="37"/>
    <n v="37"/>
    <n v="289"/>
    <n v="348.05405405405401"/>
  </r>
  <r>
    <x v="7"/>
    <x v="3"/>
    <x v="1"/>
    <x v="4"/>
    <x v="45"/>
    <n v="50"/>
    <n v="50"/>
    <n v="121.5"/>
    <n v="201.38"/>
  </r>
  <r>
    <x v="7"/>
    <x v="3"/>
    <x v="1"/>
    <x v="4"/>
    <x v="46"/>
    <n v="116"/>
    <n v="112"/>
    <n v="240.5"/>
    <n v="348.63392857142799"/>
  </r>
  <r>
    <x v="7"/>
    <x v="3"/>
    <x v="1"/>
    <x v="4"/>
    <x v="47"/>
    <n v="162"/>
    <n v="161"/>
    <n v="166"/>
    <n v="234.86335403726699"/>
  </r>
  <r>
    <x v="7"/>
    <x v="3"/>
    <x v="1"/>
    <x v="4"/>
    <x v="48"/>
    <n v="63"/>
    <n v="62"/>
    <n v="188"/>
    <n v="276.435483870967"/>
  </r>
  <r>
    <x v="7"/>
    <x v="3"/>
    <x v="1"/>
    <x v="4"/>
    <x v="49"/>
    <n v="127"/>
    <n v="125"/>
    <n v="306"/>
    <n v="379.72"/>
  </r>
  <r>
    <x v="7"/>
    <x v="3"/>
    <x v="1"/>
    <x v="4"/>
    <x v="50"/>
    <n v="151"/>
    <n v="147"/>
    <n v="190"/>
    <n v="331.23129251700601"/>
  </r>
  <r>
    <x v="7"/>
    <x v="3"/>
    <x v="1"/>
    <x v="4"/>
    <x v="51"/>
    <n v="278"/>
    <n v="268"/>
    <n v="276"/>
    <n v="336.947761194029"/>
  </r>
  <r>
    <x v="7"/>
    <x v="3"/>
    <x v="1"/>
    <x v="4"/>
    <x v="52"/>
    <n v="41"/>
    <n v="41"/>
    <n v="229"/>
    <n v="246.85365853658499"/>
  </r>
  <r>
    <x v="7"/>
    <x v="3"/>
    <x v="1"/>
    <x v="5"/>
    <x v="0"/>
    <n v="35"/>
    <n v="33"/>
    <n v="206"/>
    <n v="225.21212121212099"/>
  </r>
  <r>
    <x v="7"/>
    <x v="3"/>
    <x v="1"/>
    <x v="5"/>
    <x v="1"/>
    <n v="24"/>
    <n v="24"/>
    <n v="179"/>
    <n v="226.125"/>
  </r>
  <r>
    <x v="7"/>
    <x v="3"/>
    <x v="1"/>
    <x v="5"/>
    <x v="2"/>
    <n v="16"/>
    <n v="15"/>
    <n v="163"/>
    <n v="235.666666666666"/>
  </r>
  <r>
    <x v="7"/>
    <x v="3"/>
    <x v="1"/>
    <x v="5"/>
    <x v="3"/>
    <n v="9"/>
    <n v="9"/>
    <n v="186"/>
    <n v="303.77777777777698"/>
  </r>
  <r>
    <x v="7"/>
    <x v="3"/>
    <x v="1"/>
    <x v="5"/>
    <x v="4"/>
    <n v="28"/>
    <n v="28"/>
    <n v="267"/>
    <n v="251.67857142857099"/>
  </r>
  <r>
    <x v="7"/>
    <x v="3"/>
    <x v="1"/>
    <x v="5"/>
    <x v="5"/>
    <n v="31"/>
    <n v="30"/>
    <n v="278"/>
    <n v="331.433333333333"/>
  </r>
  <r>
    <x v="7"/>
    <x v="3"/>
    <x v="1"/>
    <x v="5"/>
    <x v="6"/>
    <n v="8"/>
    <n v="7"/>
    <n v="195"/>
    <n v="242.28571428571399"/>
  </r>
  <r>
    <x v="7"/>
    <x v="3"/>
    <x v="1"/>
    <x v="5"/>
    <x v="7"/>
    <n v="34"/>
    <n v="32"/>
    <n v="312.5"/>
    <n v="350.3125"/>
  </r>
  <r>
    <x v="7"/>
    <x v="3"/>
    <x v="1"/>
    <x v="5"/>
    <x v="8"/>
    <n v="31"/>
    <n v="31"/>
    <n v="215"/>
    <n v="256.38709677419303"/>
  </r>
  <r>
    <x v="7"/>
    <x v="3"/>
    <x v="1"/>
    <x v="5"/>
    <x v="9"/>
    <n v="9"/>
    <n v="9"/>
    <n v="179"/>
    <n v="219.222222222222"/>
  </r>
  <r>
    <x v="7"/>
    <x v="3"/>
    <x v="1"/>
    <x v="5"/>
    <x v="10"/>
    <n v="20"/>
    <n v="19"/>
    <n v="194"/>
    <n v="192.052631578947"/>
  </r>
  <r>
    <x v="7"/>
    <x v="3"/>
    <x v="1"/>
    <x v="5"/>
    <x v="11"/>
    <n v="1401"/>
    <n v="1360"/>
    <n v="235"/>
    <n v="319.310294117647"/>
  </r>
  <r>
    <x v="7"/>
    <x v="3"/>
    <x v="1"/>
    <x v="5"/>
    <x v="12"/>
    <n v="1471"/>
    <n v="1430"/>
    <n v="233"/>
    <n v="316.25804195804199"/>
  </r>
  <r>
    <x v="7"/>
    <x v="3"/>
    <x v="1"/>
    <x v="5"/>
    <x v="13"/>
    <n v="30"/>
    <n v="29"/>
    <n v="311"/>
    <n v="381.68965517241298"/>
  </r>
  <r>
    <x v="7"/>
    <x v="3"/>
    <x v="1"/>
    <x v="5"/>
    <x v="14"/>
    <n v="5"/>
    <n v="5"/>
    <n v="109"/>
    <n v="135.6"/>
  </r>
  <r>
    <x v="7"/>
    <x v="3"/>
    <x v="1"/>
    <x v="5"/>
    <x v="15"/>
    <n v="122"/>
    <n v="117"/>
    <n v="242"/>
    <n v="350.33333333333297"/>
  </r>
  <r>
    <x v="7"/>
    <x v="3"/>
    <x v="1"/>
    <x v="5"/>
    <x v="16"/>
    <n v="28"/>
    <n v="28"/>
    <n v="200"/>
    <n v="248.392857142857"/>
  </r>
  <r>
    <x v="7"/>
    <x v="3"/>
    <x v="1"/>
    <x v="5"/>
    <x v="17"/>
    <n v="15"/>
    <n v="15"/>
    <n v="275"/>
    <n v="279.53333333333302"/>
  </r>
  <r>
    <x v="7"/>
    <x v="3"/>
    <x v="1"/>
    <x v="5"/>
    <x v="18"/>
    <n v="24"/>
    <n v="24"/>
    <n v="182.5"/>
    <n v="180.125"/>
  </r>
  <r>
    <x v="7"/>
    <x v="3"/>
    <x v="1"/>
    <x v="5"/>
    <x v="19"/>
    <n v="46"/>
    <n v="46"/>
    <n v="335"/>
    <n v="410.34782608695599"/>
  </r>
  <r>
    <x v="7"/>
    <x v="3"/>
    <x v="1"/>
    <x v="5"/>
    <x v="20"/>
    <n v="43"/>
    <n v="43"/>
    <n v="260"/>
    <n v="419.97674418604601"/>
  </r>
  <r>
    <x v="7"/>
    <x v="3"/>
    <x v="1"/>
    <x v="5"/>
    <x v="21"/>
    <n v="31"/>
    <n v="30"/>
    <n v="224.5"/>
    <n v="367.06666666666598"/>
  </r>
  <r>
    <x v="7"/>
    <x v="3"/>
    <x v="1"/>
    <x v="5"/>
    <x v="22"/>
    <n v="13"/>
    <n v="13"/>
    <n v="164"/>
    <n v="265.07692307692298"/>
  </r>
  <r>
    <x v="7"/>
    <x v="3"/>
    <x v="1"/>
    <x v="5"/>
    <x v="23"/>
    <n v="191"/>
    <n v="185"/>
    <n v="206"/>
    <n v="268.243243243243"/>
  </r>
  <r>
    <x v="7"/>
    <x v="3"/>
    <x v="1"/>
    <x v="5"/>
    <x v="24"/>
    <n v="27"/>
    <n v="25"/>
    <n v="177"/>
    <n v="290.08"/>
  </r>
  <r>
    <x v="7"/>
    <x v="3"/>
    <x v="1"/>
    <x v="5"/>
    <x v="25"/>
    <n v="286"/>
    <n v="279"/>
    <n v="248"/>
    <n v="355.54121863799202"/>
  </r>
  <r>
    <x v="7"/>
    <x v="3"/>
    <x v="1"/>
    <x v="5"/>
    <x v="26"/>
    <n v="15"/>
    <n v="15"/>
    <n v="213"/>
    <n v="343.4"/>
  </r>
  <r>
    <x v="7"/>
    <x v="3"/>
    <x v="1"/>
    <x v="5"/>
    <x v="27"/>
    <n v="325"/>
    <n v="310"/>
    <n v="236"/>
    <n v="309.87419354838698"/>
  </r>
  <r>
    <x v="7"/>
    <x v="3"/>
    <x v="1"/>
    <x v="5"/>
    <x v="28"/>
    <n v="62"/>
    <n v="59"/>
    <n v="251"/>
    <n v="306.44067796610102"/>
  </r>
  <r>
    <x v="7"/>
    <x v="3"/>
    <x v="1"/>
    <x v="5"/>
    <x v="29"/>
    <n v="13"/>
    <n v="13"/>
    <n v="201"/>
    <n v="290.461538461538"/>
  </r>
  <r>
    <x v="7"/>
    <x v="3"/>
    <x v="1"/>
    <x v="5"/>
    <x v="30"/>
    <n v="228"/>
    <n v="220"/>
    <n v="246"/>
    <n v="341.10454545454502"/>
  </r>
  <r>
    <x v="7"/>
    <x v="3"/>
    <x v="1"/>
    <x v="5"/>
    <x v="31"/>
    <n v="30"/>
    <n v="28"/>
    <n v="212.5"/>
    <n v="214.642857142857"/>
  </r>
  <r>
    <x v="7"/>
    <x v="3"/>
    <x v="1"/>
    <x v="5"/>
    <x v="32"/>
    <n v="19"/>
    <n v="18"/>
    <n v="168"/>
    <n v="240.833333333333"/>
  </r>
  <r>
    <x v="7"/>
    <x v="3"/>
    <x v="1"/>
    <x v="5"/>
    <x v="33"/>
    <n v="24"/>
    <n v="24"/>
    <n v="242.5"/>
    <n v="310"/>
  </r>
  <r>
    <x v="7"/>
    <x v="3"/>
    <x v="1"/>
    <x v="5"/>
    <x v="34"/>
    <n v="44"/>
    <n v="43"/>
    <n v="261"/>
    <n v="311.41860465116201"/>
  </r>
  <r>
    <x v="7"/>
    <x v="3"/>
    <x v="1"/>
    <x v="5"/>
    <x v="35"/>
    <n v="43"/>
    <n v="42"/>
    <n v="245.5"/>
    <n v="340.07142857142799"/>
  </r>
  <r>
    <x v="7"/>
    <x v="3"/>
    <x v="1"/>
    <x v="5"/>
    <x v="36"/>
    <n v="244"/>
    <n v="241"/>
    <n v="253"/>
    <n v="351.68464730290401"/>
  </r>
  <r>
    <x v="7"/>
    <x v="3"/>
    <x v="1"/>
    <x v="5"/>
    <x v="37"/>
    <n v="51"/>
    <n v="51"/>
    <n v="192"/>
    <n v="283.29411764705799"/>
  </r>
  <r>
    <x v="7"/>
    <x v="3"/>
    <x v="1"/>
    <x v="5"/>
    <x v="38"/>
    <n v="57"/>
    <n v="57"/>
    <n v="144"/>
    <n v="249.31578947368399"/>
  </r>
  <r>
    <x v="7"/>
    <x v="3"/>
    <x v="1"/>
    <x v="5"/>
    <x v="39"/>
    <n v="127"/>
    <n v="125"/>
    <n v="201"/>
    <n v="236.648"/>
  </r>
  <r>
    <x v="7"/>
    <x v="3"/>
    <x v="1"/>
    <x v="5"/>
    <x v="40"/>
    <n v="39"/>
    <n v="38"/>
    <n v="179.5"/>
    <n v="219.81578947368399"/>
  </r>
  <r>
    <x v="7"/>
    <x v="3"/>
    <x v="1"/>
    <x v="5"/>
    <x v="41"/>
    <n v="67"/>
    <n v="64"/>
    <n v="210.5"/>
    <n v="239.359375"/>
  </r>
  <r>
    <x v="7"/>
    <x v="3"/>
    <x v="1"/>
    <x v="5"/>
    <x v="42"/>
    <n v="32"/>
    <n v="31"/>
    <n v="257"/>
    <n v="381.806451612903"/>
  </r>
  <r>
    <x v="7"/>
    <x v="3"/>
    <x v="1"/>
    <x v="5"/>
    <x v="43"/>
    <n v="28"/>
    <n v="28"/>
    <n v="360.5"/>
    <n v="514.5"/>
  </r>
  <r>
    <x v="7"/>
    <x v="3"/>
    <x v="1"/>
    <x v="5"/>
    <x v="44"/>
    <n v="16"/>
    <n v="16"/>
    <n v="310"/>
    <n v="371.6875"/>
  </r>
  <r>
    <x v="7"/>
    <x v="3"/>
    <x v="1"/>
    <x v="5"/>
    <x v="45"/>
    <n v="13"/>
    <n v="13"/>
    <n v="194"/>
    <n v="217.230769230769"/>
  </r>
  <r>
    <x v="7"/>
    <x v="3"/>
    <x v="1"/>
    <x v="5"/>
    <x v="46"/>
    <n v="41"/>
    <n v="40"/>
    <n v="248.5"/>
    <n v="333.2"/>
  </r>
  <r>
    <x v="7"/>
    <x v="3"/>
    <x v="1"/>
    <x v="5"/>
    <x v="47"/>
    <n v="70"/>
    <n v="70"/>
    <n v="178"/>
    <n v="256.957142857142"/>
  </r>
  <r>
    <x v="7"/>
    <x v="3"/>
    <x v="1"/>
    <x v="5"/>
    <x v="48"/>
    <n v="19"/>
    <n v="19"/>
    <n v="158"/>
    <n v="275.21052631578902"/>
  </r>
  <r>
    <x v="7"/>
    <x v="3"/>
    <x v="1"/>
    <x v="5"/>
    <x v="49"/>
    <n v="37"/>
    <n v="36"/>
    <n v="333.5"/>
    <n v="425.222222222222"/>
  </r>
  <r>
    <x v="7"/>
    <x v="3"/>
    <x v="1"/>
    <x v="5"/>
    <x v="50"/>
    <n v="53"/>
    <n v="52"/>
    <n v="175.5"/>
    <n v="373.692307692307"/>
  </r>
  <r>
    <x v="7"/>
    <x v="3"/>
    <x v="1"/>
    <x v="5"/>
    <x v="51"/>
    <n v="120"/>
    <n v="112"/>
    <n v="315.5"/>
    <n v="402.6875"/>
  </r>
  <r>
    <x v="7"/>
    <x v="3"/>
    <x v="1"/>
    <x v="5"/>
    <x v="52"/>
    <n v="19"/>
    <n v="19"/>
    <n v="214"/>
    <n v="241.84210526315701"/>
  </r>
  <r>
    <x v="7"/>
    <x v="3"/>
    <x v="1"/>
    <x v="6"/>
    <x v="0"/>
    <n v="20"/>
    <n v="19"/>
    <n v="142"/>
    <n v="273"/>
  </r>
  <r>
    <x v="7"/>
    <x v="3"/>
    <x v="1"/>
    <x v="6"/>
    <x v="1"/>
    <n v="28"/>
    <n v="24"/>
    <n v="175"/>
    <n v="318.375"/>
  </r>
  <r>
    <x v="7"/>
    <x v="3"/>
    <x v="1"/>
    <x v="6"/>
    <x v="2"/>
    <n v="15"/>
    <n v="14"/>
    <n v="105"/>
    <n v="133.142857142857"/>
  </r>
  <r>
    <x v="7"/>
    <x v="3"/>
    <x v="1"/>
    <x v="6"/>
    <x v="3"/>
    <n v="89"/>
    <n v="83"/>
    <n v="220"/>
    <n v="337.75903614457798"/>
  </r>
  <r>
    <x v="7"/>
    <x v="3"/>
    <x v="1"/>
    <x v="6"/>
    <x v="4"/>
    <n v="8"/>
    <n v="8"/>
    <n v="73"/>
    <n v="85.375"/>
  </r>
  <r>
    <x v="7"/>
    <x v="3"/>
    <x v="1"/>
    <x v="6"/>
    <x v="5"/>
    <n v="44"/>
    <n v="40"/>
    <n v="110.5"/>
    <n v="127.15"/>
  </r>
  <r>
    <x v="7"/>
    <x v="3"/>
    <x v="1"/>
    <x v="6"/>
    <x v="6"/>
    <n v="11"/>
    <n v="11"/>
    <n v="95"/>
    <n v="138.636363636363"/>
  </r>
  <r>
    <x v="7"/>
    <x v="3"/>
    <x v="1"/>
    <x v="6"/>
    <x v="7"/>
    <n v="16"/>
    <n v="15"/>
    <n v="169"/>
    <n v="217.06666666666601"/>
  </r>
  <r>
    <x v="7"/>
    <x v="3"/>
    <x v="1"/>
    <x v="6"/>
    <x v="8"/>
    <n v="14"/>
    <n v="11"/>
    <n v="62"/>
    <n v="150.272727272727"/>
  </r>
  <r>
    <x v="7"/>
    <x v="3"/>
    <x v="1"/>
    <x v="6"/>
    <x v="9"/>
    <n v="10"/>
    <n v="10"/>
    <n v="80.5"/>
    <n v="90.3"/>
  </r>
  <r>
    <x v="7"/>
    <x v="3"/>
    <x v="1"/>
    <x v="6"/>
    <x v="10"/>
    <n v="3"/>
    <n v="2"/>
    <n v="75.5"/>
    <n v="75.5"/>
  </r>
  <r>
    <x v="7"/>
    <x v="3"/>
    <x v="1"/>
    <x v="6"/>
    <x v="11"/>
    <n v="2070"/>
    <n v="1858"/>
    <n v="148.5"/>
    <n v="269.848223896663"/>
  </r>
  <r>
    <x v="7"/>
    <x v="3"/>
    <x v="1"/>
    <x v="6"/>
    <x v="12"/>
    <n v="2117"/>
    <n v="1902"/>
    <n v="148"/>
    <n v="267.13301787592002"/>
  </r>
  <r>
    <x v="7"/>
    <x v="3"/>
    <x v="1"/>
    <x v="6"/>
    <x v="13"/>
    <n v="40"/>
    <n v="36"/>
    <n v="110.5"/>
    <n v="182.805555555555"/>
  </r>
  <r>
    <x v="7"/>
    <x v="3"/>
    <x v="1"/>
    <x v="6"/>
    <x v="14"/>
    <n v="12"/>
    <n v="10"/>
    <n v="128"/>
    <n v="212.5"/>
  </r>
  <r>
    <x v="7"/>
    <x v="3"/>
    <x v="1"/>
    <x v="6"/>
    <x v="15"/>
    <n v="183"/>
    <n v="163"/>
    <n v="153"/>
    <n v="247.294478527607"/>
  </r>
  <r>
    <x v="7"/>
    <x v="3"/>
    <x v="1"/>
    <x v="6"/>
    <x v="16"/>
    <n v="25"/>
    <n v="24"/>
    <n v="99.5"/>
    <n v="149.416666666666"/>
  </r>
  <r>
    <x v="7"/>
    <x v="3"/>
    <x v="1"/>
    <x v="6"/>
    <x v="17"/>
    <n v="31"/>
    <n v="28"/>
    <n v="286"/>
    <n v="351.46428571428498"/>
  </r>
  <r>
    <x v="7"/>
    <x v="3"/>
    <x v="1"/>
    <x v="6"/>
    <x v="18"/>
    <n v="41"/>
    <n v="38"/>
    <n v="80.5"/>
    <n v="106.526315789473"/>
  </r>
  <r>
    <x v="7"/>
    <x v="3"/>
    <x v="1"/>
    <x v="6"/>
    <x v="19"/>
    <n v="64"/>
    <n v="53"/>
    <n v="177"/>
    <n v="321.32075471698101"/>
  </r>
  <r>
    <x v="7"/>
    <x v="3"/>
    <x v="1"/>
    <x v="6"/>
    <x v="20"/>
    <n v="62"/>
    <n v="54"/>
    <n v="84.5"/>
    <n v="208.68518518518499"/>
  </r>
  <r>
    <x v="7"/>
    <x v="3"/>
    <x v="1"/>
    <x v="6"/>
    <x v="21"/>
    <n v="35"/>
    <n v="28"/>
    <n v="135.5"/>
    <n v="287.46428571428498"/>
  </r>
  <r>
    <x v="7"/>
    <x v="3"/>
    <x v="1"/>
    <x v="6"/>
    <x v="22"/>
    <n v="18"/>
    <n v="12"/>
    <n v="172.5"/>
    <n v="426.83333333333297"/>
  </r>
  <r>
    <x v="7"/>
    <x v="3"/>
    <x v="1"/>
    <x v="6"/>
    <x v="23"/>
    <n v="600"/>
    <n v="545"/>
    <n v="184"/>
    <n v="328.77981651376098"/>
  </r>
  <r>
    <x v="7"/>
    <x v="3"/>
    <x v="1"/>
    <x v="6"/>
    <x v="24"/>
    <n v="31"/>
    <n v="30"/>
    <n v="82.5"/>
    <n v="119.23333333333299"/>
  </r>
  <r>
    <x v="7"/>
    <x v="3"/>
    <x v="1"/>
    <x v="6"/>
    <x v="25"/>
    <n v="420"/>
    <n v="361"/>
    <n v="172"/>
    <n v="297.31024930747901"/>
  </r>
  <r>
    <x v="7"/>
    <x v="3"/>
    <x v="1"/>
    <x v="6"/>
    <x v="26"/>
    <n v="10"/>
    <n v="10"/>
    <n v="116.5"/>
    <n v="277"/>
  </r>
  <r>
    <x v="7"/>
    <x v="3"/>
    <x v="1"/>
    <x v="6"/>
    <x v="27"/>
    <n v="335"/>
    <n v="311"/>
    <n v="125"/>
    <n v="196.369774919614"/>
  </r>
  <r>
    <x v="7"/>
    <x v="3"/>
    <x v="1"/>
    <x v="6"/>
    <x v="28"/>
    <n v="130"/>
    <n v="119"/>
    <n v="155"/>
    <n v="345.13445378151198"/>
  </r>
  <r>
    <x v="7"/>
    <x v="3"/>
    <x v="1"/>
    <x v="6"/>
    <x v="29"/>
    <n v="7"/>
    <n v="6"/>
    <n v="107"/>
    <n v="217.666666666666"/>
  </r>
  <r>
    <x v="7"/>
    <x v="3"/>
    <x v="1"/>
    <x v="6"/>
    <x v="30"/>
    <n v="295"/>
    <n v="266"/>
    <n v="122.5"/>
    <n v="215.650375939849"/>
  </r>
  <r>
    <x v="7"/>
    <x v="3"/>
    <x v="1"/>
    <x v="6"/>
    <x v="31"/>
    <n v="125"/>
    <n v="118"/>
    <n v="220"/>
    <n v="310.65254237288099"/>
  </r>
  <r>
    <x v="7"/>
    <x v="3"/>
    <x v="1"/>
    <x v="6"/>
    <x v="32"/>
    <n v="11"/>
    <n v="10"/>
    <n v="233"/>
    <n v="212.5"/>
  </r>
  <r>
    <x v="7"/>
    <x v="3"/>
    <x v="1"/>
    <x v="6"/>
    <x v="33"/>
    <n v="29"/>
    <n v="25"/>
    <n v="86"/>
    <n v="161.12"/>
  </r>
  <r>
    <x v="7"/>
    <x v="3"/>
    <x v="1"/>
    <x v="6"/>
    <x v="34"/>
    <n v="59"/>
    <n v="54"/>
    <n v="112"/>
    <n v="199.62962962962899"/>
  </r>
  <r>
    <x v="7"/>
    <x v="3"/>
    <x v="1"/>
    <x v="6"/>
    <x v="35"/>
    <n v="47"/>
    <n v="37"/>
    <n v="223"/>
    <n v="319.13513513513499"/>
  </r>
  <r>
    <x v="7"/>
    <x v="3"/>
    <x v="1"/>
    <x v="6"/>
    <x v="36"/>
    <n v="331"/>
    <n v="295"/>
    <n v="152"/>
    <n v="279.55593220338898"/>
  </r>
  <r>
    <x v="7"/>
    <x v="3"/>
    <x v="1"/>
    <x v="6"/>
    <x v="37"/>
    <n v="151"/>
    <n v="127"/>
    <n v="202"/>
    <n v="355.25196850393701"/>
  </r>
  <r>
    <x v="7"/>
    <x v="3"/>
    <x v="1"/>
    <x v="6"/>
    <x v="38"/>
    <n v="40"/>
    <n v="38"/>
    <n v="128.5"/>
    <n v="142.18421052631501"/>
  </r>
  <r>
    <x v="7"/>
    <x v="3"/>
    <x v="1"/>
    <x v="6"/>
    <x v="39"/>
    <n v="89"/>
    <n v="80"/>
    <n v="96.5"/>
    <n v="174.51249999999999"/>
  </r>
  <r>
    <x v="7"/>
    <x v="3"/>
    <x v="1"/>
    <x v="6"/>
    <x v="40"/>
    <n v="105"/>
    <n v="98"/>
    <n v="162.5"/>
    <n v="288.83673469387702"/>
  </r>
  <r>
    <x v="7"/>
    <x v="3"/>
    <x v="1"/>
    <x v="6"/>
    <x v="41"/>
    <n v="71"/>
    <n v="67"/>
    <n v="139"/>
    <n v="260.41791044776102"/>
  </r>
  <r>
    <x v="7"/>
    <x v="3"/>
    <x v="1"/>
    <x v="6"/>
    <x v="42"/>
    <n v="35"/>
    <n v="30"/>
    <n v="256"/>
    <n v="351.23333333333301"/>
  </r>
  <r>
    <x v="7"/>
    <x v="3"/>
    <x v="1"/>
    <x v="6"/>
    <x v="43"/>
    <n v="33"/>
    <n v="27"/>
    <n v="128"/>
    <n v="291.222222222222"/>
  </r>
  <r>
    <x v="7"/>
    <x v="3"/>
    <x v="1"/>
    <x v="6"/>
    <x v="44"/>
    <n v="21"/>
    <n v="19"/>
    <n v="122"/>
    <n v="156.31578947368399"/>
  </r>
  <r>
    <x v="7"/>
    <x v="3"/>
    <x v="1"/>
    <x v="6"/>
    <x v="45"/>
    <n v="21"/>
    <n v="21"/>
    <n v="116"/>
    <n v="175.38095238095201"/>
  </r>
  <r>
    <x v="7"/>
    <x v="3"/>
    <x v="1"/>
    <x v="6"/>
    <x v="46"/>
    <n v="68"/>
    <n v="63"/>
    <n v="171"/>
    <n v="352.79365079364999"/>
  </r>
  <r>
    <x v="7"/>
    <x v="3"/>
    <x v="1"/>
    <x v="6"/>
    <x v="47"/>
    <n v="47"/>
    <n v="44"/>
    <n v="128.5"/>
    <n v="152.47727272727201"/>
  </r>
  <r>
    <x v="7"/>
    <x v="3"/>
    <x v="1"/>
    <x v="6"/>
    <x v="48"/>
    <n v="26"/>
    <n v="21"/>
    <n v="186"/>
    <n v="284.33333333333297"/>
  </r>
  <r>
    <x v="7"/>
    <x v="3"/>
    <x v="1"/>
    <x v="6"/>
    <x v="49"/>
    <n v="30"/>
    <n v="27"/>
    <n v="177"/>
    <n v="327.33333333333297"/>
  </r>
  <r>
    <x v="7"/>
    <x v="3"/>
    <x v="1"/>
    <x v="6"/>
    <x v="50"/>
    <n v="184"/>
    <n v="166"/>
    <n v="169"/>
    <n v="299.51807228915601"/>
  </r>
  <r>
    <x v="7"/>
    <x v="3"/>
    <x v="1"/>
    <x v="6"/>
    <x v="51"/>
    <n v="106"/>
    <n v="100"/>
    <n v="136"/>
    <n v="214.33"/>
  </r>
  <r>
    <x v="7"/>
    <x v="3"/>
    <x v="1"/>
    <x v="6"/>
    <x v="52"/>
    <n v="8"/>
    <n v="6"/>
    <n v="91.5"/>
    <n v="84.5"/>
  </r>
  <r>
    <x v="7"/>
    <x v="3"/>
    <x v="1"/>
    <x v="7"/>
    <x v="0"/>
    <n v="66"/>
    <n v="60"/>
    <n v="94.5"/>
    <n v="172.4"/>
  </r>
  <r>
    <x v="7"/>
    <x v="3"/>
    <x v="1"/>
    <x v="7"/>
    <x v="1"/>
    <n v="54"/>
    <n v="44"/>
    <n v="216.5"/>
    <n v="359.22727272727201"/>
  </r>
  <r>
    <x v="7"/>
    <x v="3"/>
    <x v="1"/>
    <x v="7"/>
    <x v="2"/>
    <n v="53"/>
    <n v="51"/>
    <n v="79"/>
    <n v="137.27450980392101"/>
  </r>
  <r>
    <x v="7"/>
    <x v="3"/>
    <x v="1"/>
    <x v="7"/>
    <x v="3"/>
    <n v="105"/>
    <n v="99"/>
    <n v="198"/>
    <n v="306.797979797979"/>
  </r>
  <r>
    <x v="7"/>
    <x v="3"/>
    <x v="1"/>
    <x v="7"/>
    <x v="4"/>
    <n v="35"/>
    <n v="32"/>
    <n v="140"/>
    <n v="191.03125"/>
  </r>
  <r>
    <x v="7"/>
    <x v="3"/>
    <x v="1"/>
    <x v="7"/>
    <x v="5"/>
    <n v="81"/>
    <n v="75"/>
    <n v="127"/>
    <n v="163"/>
  </r>
  <r>
    <x v="7"/>
    <x v="3"/>
    <x v="1"/>
    <x v="7"/>
    <x v="6"/>
    <n v="12"/>
    <n v="12"/>
    <n v="61"/>
    <n v="66.3333333333333"/>
  </r>
  <r>
    <x v="7"/>
    <x v="3"/>
    <x v="1"/>
    <x v="7"/>
    <x v="7"/>
    <n v="46"/>
    <n v="44"/>
    <n v="101.5"/>
    <n v="191.772727272727"/>
  </r>
  <r>
    <x v="7"/>
    <x v="3"/>
    <x v="1"/>
    <x v="7"/>
    <x v="8"/>
    <n v="44"/>
    <n v="40"/>
    <n v="88"/>
    <n v="171.07499999999999"/>
  </r>
  <r>
    <x v="7"/>
    <x v="3"/>
    <x v="1"/>
    <x v="7"/>
    <x v="9"/>
    <n v="25"/>
    <n v="24"/>
    <n v="128"/>
    <n v="178.541666666666"/>
  </r>
  <r>
    <x v="7"/>
    <x v="3"/>
    <x v="1"/>
    <x v="7"/>
    <x v="10"/>
    <n v="32"/>
    <n v="27"/>
    <n v="79"/>
    <n v="85.481481481481396"/>
  </r>
  <r>
    <x v="7"/>
    <x v="3"/>
    <x v="1"/>
    <x v="7"/>
    <x v="11"/>
    <n v="3573"/>
    <n v="3256"/>
    <n v="144"/>
    <n v="262.210073710073"/>
  </r>
  <r>
    <x v="7"/>
    <x v="3"/>
    <x v="1"/>
    <x v="7"/>
    <x v="12"/>
    <n v="3700"/>
    <n v="3375"/>
    <n v="141"/>
    <n v="257.23111111111098"/>
  </r>
  <r>
    <x v="7"/>
    <x v="3"/>
    <x v="1"/>
    <x v="7"/>
    <x v="13"/>
    <n v="151"/>
    <n v="144"/>
    <n v="164.5"/>
    <n v="271.43055555555497"/>
  </r>
  <r>
    <x v="7"/>
    <x v="3"/>
    <x v="1"/>
    <x v="7"/>
    <x v="14"/>
    <n v="24"/>
    <n v="22"/>
    <n v="137.5"/>
    <n v="228"/>
  </r>
  <r>
    <x v="7"/>
    <x v="3"/>
    <x v="1"/>
    <x v="7"/>
    <x v="15"/>
    <n v="225"/>
    <n v="209"/>
    <n v="150"/>
    <n v="271.27751196172198"/>
  </r>
  <r>
    <x v="7"/>
    <x v="3"/>
    <x v="1"/>
    <x v="7"/>
    <x v="16"/>
    <n v="81"/>
    <n v="72"/>
    <n v="116.5"/>
    <n v="167.347222222222"/>
  </r>
  <r>
    <x v="7"/>
    <x v="3"/>
    <x v="1"/>
    <x v="7"/>
    <x v="17"/>
    <n v="73"/>
    <n v="65"/>
    <n v="276"/>
    <n v="383.61538461538402"/>
  </r>
  <r>
    <x v="7"/>
    <x v="3"/>
    <x v="1"/>
    <x v="7"/>
    <x v="18"/>
    <n v="42"/>
    <n v="39"/>
    <n v="67"/>
    <n v="116.48717948717901"/>
  </r>
  <r>
    <x v="7"/>
    <x v="3"/>
    <x v="1"/>
    <x v="7"/>
    <x v="19"/>
    <n v="183"/>
    <n v="170"/>
    <n v="224.5"/>
    <n v="419.98823529411698"/>
  </r>
  <r>
    <x v="7"/>
    <x v="3"/>
    <x v="1"/>
    <x v="7"/>
    <x v="20"/>
    <n v="95"/>
    <n v="91"/>
    <n v="94"/>
    <n v="108.780219780219"/>
  </r>
  <r>
    <x v="7"/>
    <x v="3"/>
    <x v="1"/>
    <x v="7"/>
    <x v="21"/>
    <n v="53"/>
    <n v="49"/>
    <n v="132"/>
    <n v="213.20408163265299"/>
  </r>
  <r>
    <x v="7"/>
    <x v="3"/>
    <x v="1"/>
    <x v="7"/>
    <x v="22"/>
    <n v="26"/>
    <n v="21"/>
    <n v="178"/>
    <n v="334.42857142857099"/>
  </r>
  <r>
    <x v="7"/>
    <x v="3"/>
    <x v="1"/>
    <x v="7"/>
    <x v="23"/>
    <n v="797"/>
    <n v="690"/>
    <n v="213"/>
    <n v="339.85072463768103"/>
  </r>
  <r>
    <x v="7"/>
    <x v="3"/>
    <x v="1"/>
    <x v="7"/>
    <x v="24"/>
    <n v="54"/>
    <n v="51"/>
    <n v="81"/>
    <n v="125.823529411764"/>
  </r>
  <r>
    <x v="7"/>
    <x v="3"/>
    <x v="1"/>
    <x v="7"/>
    <x v="25"/>
    <n v="681"/>
    <n v="625"/>
    <n v="141"/>
    <n v="268.79520000000002"/>
  </r>
  <r>
    <x v="7"/>
    <x v="3"/>
    <x v="1"/>
    <x v="7"/>
    <x v="26"/>
    <n v="41"/>
    <n v="39"/>
    <n v="117"/>
    <n v="221.71794871794799"/>
  </r>
  <r>
    <x v="7"/>
    <x v="3"/>
    <x v="1"/>
    <x v="7"/>
    <x v="27"/>
    <n v="581"/>
    <n v="541"/>
    <n v="107"/>
    <n v="174.68761552680201"/>
  </r>
  <r>
    <x v="7"/>
    <x v="3"/>
    <x v="1"/>
    <x v="7"/>
    <x v="28"/>
    <n v="192"/>
    <n v="167"/>
    <n v="223"/>
    <n v="386.32934131736499"/>
  </r>
  <r>
    <x v="7"/>
    <x v="3"/>
    <x v="1"/>
    <x v="7"/>
    <x v="29"/>
    <n v="23"/>
    <n v="22"/>
    <n v="82.5"/>
    <n v="107.5"/>
  </r>
  <r>
    <x v="7"/>
    <x v="3"/>
    <x v="1"/>
    <x v="7"/>
    <x v="30"/>
    <n v="421"/>
    <n v="395"/>
    <n v="121"/>
    <n v="202.33417721518899"/>
  </r>
  <r>
    <x v="7"/>
    <x v="3"/>
    <x v="1"/>
    <x v="7"/>
    <x v="31"/>
    <n v="119"/>
    <n v="105"/>
    <n v="279"/>
    <n v="349.73333333333301"/>
  </r>
  <r>
    <x v="7"/>
    <x v="3"/>
    <x v="1"/>
    <x v="7"/>
    <x v="32"/>
    <n v="32"/>
    <n v="29"/>
    <n v="78"/>
    <n v="109.241379310344"/>
  </r>
  <r>
    <x v="7"/>
    <x v="3"/>
    <x v="1"/>
    <x v="7"/>
    <x v="33"/>
    <n v="38"/>
    <n v="34"/>
    <n v="152.5"/>
    <n v="238.14705882352899"/>
  </r>
  <r>
    <x v="7"/>
    <x v="3"/>
    <x v="1"/>
    <x v="7"/>
    <x v="34"/>
    <n v="124"/>
    <n v="118"/>
    <n v="109.5"/>
    <n v="169.16949152542301"/>
  </r>
  <r>
    <x v="7"/>
    <x v="3"/>
    <x v="1"/>
    <x v="7"/>
    <x v="35"/>
    <n v="106"/>
    <n v="94"/>
    <n v="128"/>
    <n v="297.531914893617"/>
  </r>
  <r>
    <x v="7"/>
    <x v="3"/>
    <x v="1"/>
    <x v="7"/>
    <x v="36"/>
    <n v="822"/>
    <n v="757"/>
    <n v="180"/>
    <n v="305.86261558784599"/>
  </r>
  <r>
    <x v="7"/>
    <x v="3"/>
    <x v="1"/>
    <x v="7"/>
    <x v="37"/>
    <n v="236"/>
    <n v="199"/>
    <n v="198"/>
    <n v="317.17587939698399"/>
  </r>
  <r>
    <x v="7"/>
    <x v="3"/>
    <x v="1"/>
    <x v="7"/>
    <x v="38"/>
    <n v="103"/>
    <n v="96"/>
    <n v="114"/>
    <n v="124.302083333333"/>
  </r>
  <r>
    <x v="7"/>
    <x v="3"/>
    <x v="1"/>
    <x v="7"/>
    <x v="39"/>
    <n v="271"/>
    <n v="248"/>
    <n v="104"/>
    <n v="182.64516129032199"/>
  </r>
  <r>
    <x v="7"/>
    <x v="3"/>
    <x v="1"/>
    <x v="7"/>
    <x v="40"/>
    <n v="145"/>
    <n v="120"/>
    <n v="167"/>
    <n v="331.39166666666603"/>
  </r>
  <r>
    <x v="7"/>
    <x v="3"/>
    <x v="1"/>
    <x v="7"/>
    <x v="41"/>
    <n v="89"/>
    <n v="83"/>
    <n v="97"/>
    <n v="165.27710843373401"/>
  </r>
  <r>
    <x v="7"/>
    <x v="3"/>
    <x v="1"/>
    <x v="7"/>
    <x v="42"/>
    <n v="64"/>
    <n v="60"/>
    <n v="102"/>
    <n v="223.31666666666601"/>
  </r>
  <r>
    <x v="7"/>
    <x v="3"/>
    <x v="1"/>
    <x v="7"/>
    <x v="43"/>
    <n v="53"/>
    <n v="48"/>
    <n v="215.5"/>
    <n v="370.64583333333297"/>
  </r>
  <r>
    <x v="7"/>
    <x v="3"/>
    <x v="1"/>
    <x v="7"/>
    <x v="44"/>
    <n v="54"/>
    <n v="50"/>
    <n v="270.5"/>
    <n v="270.02"/>
  </r>
  <r>
    <x v="7"/>
    <x v="3"/>
    <x v="1"/>
    <x v="7"/>
    <x v="45"/>
    <n v="44"/>
    <n v="39"/>
    <n v="95"/>
    <n v="153.05128205128199"/>
  </r>
  <r>
    <x v="7"/>
    <x v="3"/>
    <x v="1"/>
    <x v="7"/>
    <x v="46"/>
    <n v="116"/>
    <n v="107"/>
    <n v="138"/>
    <n v="256.11214953271002"/>
  </r>
  <r>
    <x v="7"/>
    <x v="3"/>
    <x v="1"/>
    <x v="7"/>
    <x v="53"/>
    <n v="1"/>
    <n v="1"/>
    <n v="101"/>
    <n v="101"/>
  </r>
  <r>
    <x v="7"/>
    <x v="3"/>
    <x v="1"/>
    <x v="7"/>
    <x v="47"/>
    <n v="126"/>
    <n v="118"/>
    <n v="113.5"/>
    <n v="121.169491525423"/>
  </r>
  <r>
    <x v="7"/>
    <x v="3"/>
    <x v="1"/>
    <x v="7"/>
    <x v="48"/>
    <n v="53"/>
    <n v="49"/>
    <n v="129"/>
    <n v="284.48979591836701"/>
  </r>
  <r>
    <x v="7"/>
    <x v="3"/>
    <x v="1"/>
    <x v="7"/>
    <x v="49"/>
    <n v="91"/>
    <n v="86"/>
    <n v="141"/>
    <n v="299.37209302325499"/>
  </r>
  <r>
    <x v="7"/>
    <x v="3"/>
    <x v="1"/>
    <x v="7"/>
    <x v="50"/>
    <n v="204"/>
    <n v="188"/>
    <n v="150.5"/>
    <n v="281.59042553191398"/>
  </r>
  <r>
    <x v="7"/>
    <x v="3"/>
    <x v="1"/>
    <x v="7"/>
    <x v="51"/>
    <n v="181"/>
    <n v="170"/>
    <n v="137"/>
    <n v="226.95294117647001"/>
  </r>
  <r>
    <x v="7"/>
    <x v="3"/>
    <x v="1"/>
    <x v="7"/>
    <x v="52"/>
    <n v="31"/>
    <n v="30"/>
    <n v="141"/>
    <n v="225.3"/>
  </r>
  <r>
    <x v="7"/>
    <x v="3"/>
    <x v="1"/>
    <x v="8"/>
    <x v="0"/>
    <n v="24"/>
    <n v="22"/>
    <n v="124.5"/>
    <n v="196.31818181818099"/>
  </r>
  <r>
    <x v="7"/>
    <x v="3"/>
    <x v="1"/>
    <x v="8"/>
    <x v="1"/>
    <n v="15"/>
    <n v="15"/>
    <n v="193"/>
    <n v="374.6"/>
  </r>
  <r>
    <x v="7"/>
    <x v="3"/>
    <x v="1"/>
    <x v="8"/>
    <x v="2"/>
    <n v="15"/>
    <n v="15"/>
    <n v="173"/>
    <n v="265.933333333333"/>
  </r>
  <r>
    <x v="7"/>
    <x v="3"/>
    <x v="1"/>
    <x v="8"/>
    <x v="3"/>
    <n v="37"/>
    <n v="35"/>
    <n v="223"/>
    <n v="304"/>
  </r>
  <r>
    <x v="7"/>
    <x v="3"/>
    <x v="1"/>
    <x v="8"/>
    <x v="4"/>
    <n v="6"/>
    <n v="6"/>
    <n v="41.5"/>
    <n v="86.5"/>
  </r>
  <r>
    <x v="7"/>
    <x v="3"/>
    <x v="1"/>
    <x v="8"/>
    <x v="5"/>
    <n v="24"/>
    <n v="23"/>
    <n v="108"/>
    <n v="212.173913043478"/>
  </r>
  <r>
    <x v="7"/>
    <x v="3"/>
    <x v="1"/>
    <x v="8"/>
    <x v="6"/>
    <n v="6"/>
    <n v="6"/>
    <n v="84.5"/>
    <n v="113"/>
  </r>
  <r>
    <x v="7"/>
    <x v="3"/>
    <x v="1"/>
    <x v="8"/>
    <x v="7"/>
    <n v="9"/>
    <n v="8"/>
    <n v="118"/>
    <n v="97"/>
  </r>
  <r>
    <x v="7"/>
    <x v="3"/>
    <x v="1"/>
    <x v="8"/>
    <x v="8"/>
    <n v="16"/>
    <n v="16"/>
    <n v="58.5"/>
    <n v="84.625"/>
  </r>
  <r>
    <x v="7"/>
    <x v="3"/>
    <x v="1"/>
    <x v="8"/>
    <x v="9"/>
    <n v="5"/>
    <n v="5"/>
    <n v="135"/>
    <n v="153"/>
  </r>
  <r>
    <x v="7"/>
    <x v="3"/>
    <x v="1"/>
    <x v="8"/>
    <x v="10"/>
    <n v="10"/>
    <n v="10"/>
    <n v="63.5"/>
    <n v="133"/>
  </r>
  <r>
    <x v="7"/>
    <x v="3"/>
    <x v="1"/>
    <x v="8"/>
    <x v="11"/>
    <n v="965"/>
    <n v="917"/>
    <n v="151"/>
    <n v="265.81679389312899"/>
  </r>
  <r>
    <x v="7"/>
    <x v="3"/>
    <x v="1"/>
    <x v="8"/>
    <x v="12"/>
    <n v="1011"/>
    <n v="960"/>
    <n v="149"/>
    <n v="259.667708333333"/>
  </r>
  <r>
    <x v="7"/>
    <x v="3"/>
    <x v="1"/>
    <x v="8"/>
    <x v="13"/>
    <n v="34"/>
    <n v="30"/>
    <n v="107.5"/>
    <n v="201.8"/>
  </r>
  <r>
    <x v="7"/>
    <x v="3"/>
    <x v="1"/>
    <x v="8"/>
    <x v="14"/>
    <n v="7"/>
    <n v="7"/>
    <n v="167"/>
    <n v="158.42857142857099"/>
  </r>
  <r>
    <x v="7"/>
    <x v="3"/>
    <x v="1"/>
    <x v="8"/>
    <x v="15"/>
    <n v="53"/>
    <n v="50"/>
    <n v="129"/>
    <n v="308.04000000000002"/>
  </r>
  <r>
    <x v="7"/>
    <x v="3"/>
    <x v="1"/>
    <x v="8"/>
    <x v="16"/>
    <n v="23"/>
    <n v="21"/>
    <n v="95"/>
    <n v="138.809523809523"/>
  </r>
  <r>
    <x v="7"/>
    <x v="3"/>
    <x v="1"/>
    <x v="8"/>
    <x v="17"/>
    <n v="14"/>
    <n v="13"/>
    <n v="205"/>
    <n v="252.76923076923001"/>
  </r>
  <r>
    <x v="7"/>
    <x v="3"/>
    <x v="1"/>
    <x v="8"/>
    <x v="18"/>
    <n v="18"/>
    <n v="17"/>
    <n v="111"/>
    <n v="122.17647058823501"/>
  </r>
  <r>
    <x v="7"/>
    <x v="3"/>
    <x v="1"/>
    <x v="8"/>
    <x v="19"/>
    <n v="40"/>
    <n v="38"/>
    <n v="184"/>
    <n v="296.89473684210498"/>
  </r>
  <r>
    <x v="7"/>
    <x v="3"/>
    <x v="1"/>
    <x v="8"/>
    <x v="20"/>
    <n v="21"/>
    <n v="21"/>
    <n v="58"/>
    <n v="83.142857142857096"/>
  </r>
  <r>
    <x v="7"/>
    <x v="3"/>
    <x v="1"/>
    <x v="8"/>
    <x v="21"/>
    <n v="27"/>
    <n v="26"/>
    <n v="140"/>
    <n v="230.61538461538399"/>
  </r>
  <r>
    <x v="7"/>
    <x v="3"/>
    <x v="1"/>
    <x v="8"/>
    <x v="22"/>
    <n v="14"/>
    <n v="14"/>
    <n v="244"/>
    <n v="365.142857142857"/>
  </r>
  <r>
    <x v="7"/>
    <x v="3"/>
    <x v="1"/>
    <x v="8"/>
    <x v="23"/>
    <n v="213"/>
    <n v="203"/>
    <n v="223"/>
    <n v="342.192118226601"/>
  </r>
  <r>
    <x v="7"/>
    <x v="3"/>
    <x v="1"/>
    <x v="8"/>
    <x v="24"/>
    <n v="18"/>
    <n v="18"/>
    <n v="73"/>
    <n v="193.222222222222"/>
  </r>
  <r>
    <x v="7"/>
    <x v="3"/>
    <x v="1"/>
    <x v="8"/>
    <x v="25"/>
    <n v="192"/>
    <n v="181"/>
    <n v="181"/>
    <n v="306.314917127071"/>
  </r>
  <r>
    <x v="7"/>
    <x v="3"/>
    <x v="1"/>
    <x v="8"/>
    <x v="26"/>
    <n v="9"/>
    <n v="9"/>
    <n v="200"/>
    <n v="325"/>
  </r>
  <r>
    <x v="7"/>
    <x v="3"/>
    <x v="1"/>
    <x v="8"/>
    <x v="27"/>
    <n v="169"/>
    <n v="162"/>
    <n v="135.5"/>
    <n v="216.31481481481401"/>
  </r>
  <r>
    <x v="7"/>
    <x v="3"/>
    <x v="1"/>
    <x v="8"/>
    <x v="28"/>
    <n v="37"/>
    <n v="35"/>
    <n v="402"/>
    <n v="472.25714285714201"/>
  </r>
  <r>
    <x v="7"/>
    <x v="3"/>
    <x v="1"/>
    <x v="8"/>
    <x v="29"/>
    <n v="9"/>
    <n v="6"/>
    <n v="94"/>
    <n v="123.5"/>
  </r>
  <r>
    <x v="7"/>
    <x v="3"/>
    <x v="1"/>
    <x v="8"/>
    <x v="30"/>
    <n v="104"/>
    <n v="101"/>
    <n v="93"/>
    <n v="216.06930693069299"/>
  </r>
  <r>
    <x v="7"/>
    <x v="3"/>
    <x v="1"/>
    <x v="8"/>
    <x v="31"/>
    <n v="31"/>
    <n v="30"/>
    <n v="206.5"/>
    <n v="294.7"/>
  </r>
  <r>
    <x v="7"/>
    <x v="3"/>
    <x v="1"/>
    <x v="8"/>
    <x v="32"/>
    <n v="9"/>
    <n v="9"/>
    <n v="122"/>
    <n v="113.777777777777"/>
  </r>
  <r>
    <x v="7"/>
    <x v="3"/>
    <x v="1"/>
    <x v="8"/>
    <x v="33"/>
    <n v="15"/>
    <n v="14"/>
    <n v="165"/>
    <n v="257.28571428571399"/>
  </r>
  <r>
    <x v="7"/>
    <x v="3"/>
    <x v="1"/>
    <x v="8"/>
    <x v="34"/>
    <n v="38"/>
    <n v="35"/>
    <n v="162"/>
    <n v="323.54285714285697"/>
  </r>
  <r>
    <x v="7"/>
    <x v="3"/>
    <x v="1"/>
    <x v="8"/>
    <x v="35"/>
    <n v="17"/>
    <n v="15"/>
    <n v="212"/>
    <n v="268.2"/>
  </r>
  <r>
    <x v="7"/>
    <x v="3"/>
    <x v="1"/>
    <x v="8"/>
    <x v="36"/>
    <n v="201"/>
    <n v="189"/>
    <n v="172"/>
    <n v="264.465608465608"/>
  </r>
  <r>
    <x v="7"/>
    <x v="3"/>
    <x v="1"/>
    <x v="8"/>
    <x v="37"/>
    <n v="53"/>
    <n v="50"/>
    <n v="182"/>
    <n v="246.64"/>
  </r>
  <r>
    <x v="7"/>
    <x v="3"/>
    <x v="1"/>
    <x v="8"/>
    <x v="38"/>
    <n v="37"/>
    <n v="37"/>
    <n v="99"/>
    <n v="129.35135135135101"/>
  </r>
  <r>
    <x v="7"/>
    <x v="3"/>
    <x v="1"/>
    <x v="8"/>
    <x v="39"/>
    <n v="86"/>
    <n v="81"/>
    <n v="121"/>
    <n v="148.09876543209799"/>
  </r>
  <r>
    <x v="7"/>
    <x v="3"/>
    <x v="1"/>
    <x v="8"/>
    <x v="40"/>
    <n v="55"/>
    <n v="53"/>
    <n v="272"/>
    <n v="398.54716981131997"/>
  </r>
  <r>
    <x v="7"/>
    <x v="3"/>
    <x v="1"/>
    <x v="8"/>
    <x v="41"/>
    <n v="24"/>
    <n v="22"/>
    <n v="153.5"/>
    <n v="197.772727272727"/>
  </r>
  <r>
    <x v="7"/>
    <x v="3"/>
    <x v="1"/>
    <x v="8"/>
    <x v="42"/>
    <n v="30"/>
    <n v="29"/>
    <n v="183"/>
    <n v="349.68965517241298"/>
  </r>
  <r>
    <x v="7"/>
    <x v="3"/>
    <x v="1"/>
    <x v="8"/>
    <x v="43"/>
    <n v="19"/>
    <n v="18"/>
    <n v="178.5"/>
    <n v="255.666666666666"/>
  </r>
  <r>
    <x v="7"/>
    <x v="3"/>
    <x v="1"/>
    <x v="8"/>
    <x v="44"/>
    <n v="14"/>
    <n v="14"/>
    <n v="264"/>
    <n v="287.85714285714198"/>
  </r>
  <r>
    <x v="7"/>
    <x v="3"/>
    <x v="1"/>
    <x v="8"/>
    <x v="45"/>
    <n v="16"/>
    <n v="16"/>
    <n v="101.5"/>
    <n v="126.5625"/>
  </r>
  <r>
    <x v="7"/>
    <x v="3"/>
    <x v="1"/>
    <x v="8"/>
    <x v="46"/>
    <n v="25"/>
    <n v="21"/>
    <n v="149"/>
    <n v="293.90476190476102"/>
  </r>
  <r>
    <x v="7"/>
    <x v="3"/>
    <x v="1"/>
    <x v="8"/>
    <x v="47"/>
    <n v="46"/>
    <n v="43"/>
    <n v="99"/>
    <n v="128.53488372093"/>
  </r>
  <r>
    <x v="7"/>
    <x v="3"/>
    <x v="1"/>
    <x v="8"/>
    <x v="48"/>
    <n v="8"/>
    <n v="7"/>
    <n v="117"/>
    <n v="140.142857142857"/>
  </r>
  <r>
    <x v="7"/>
    <x v="3"/>
    <x v="1"/>
    <x v="8"/>
    <x v="49"/>
    <n v="32"/>
    <n v="30"/>
    <n v="257.5"/>
    <n v="442.1"/>
  </r>
  <r>
    <x v="7"/>
    <x v="3"/>
    <x v="1"/>
    <x v="8"/>
    <x v="50"/>
    <n v="40"/>
    <n v="38"/>
    <n v="127.5"/>
    <n v="303.92105263157799"/>
  </r>
  <r>
    <x v="7"/>
    <x v="3"/>
    <x v="1"/>
    <x v="8"/>
    <x v="51"/>
    <n v="46"/>
    <n v="46"/>
    <n v="146"/>
    <n v="218.63043478260801"/>
  </r>
  <r>
    <x v="7"/>
    <x v="3"/>
    <x v="1"/>
    <x v="8"/>
    <x v="52"/>
    <n v="11"/>
    <n v="10"/>
    <n v="132.5"/>
    <n v="153.4"/>
  </r>
  <r>
    <x v="7"/>
    <x v="3"/>
    <x v="1"/>
    <x v="9"/>
    <x v="0"/>
    <n v="93"/>
    <n v="86"/>
    <n v="159.5"/>
    <n v="254.33720930232499"/>
  </r>
  <r>
    <x v="7"/>
    <x v="3"/>
    <x v="1"/>
    <x v="9"/>
    <x v="1"/>
    <n v="165"/>
    <n v="155"/>
    <n v="263"/>
    <n v="462.94193548387"/>
  </r>
  <r>
    <x v="7"/>
    <x v="3"/>
    <x v="1"/>
    <x v="9"/>
    <x v="2"/>
    <n v="96"/>
    <n v="91"/>
    <n v="128"/>
    <n v="160.30769230769201"/>
  </r>
  <r>
    <x v="7"/>
    <x v="3"/>
    <x v="1"/>
    <x v="9"/>
    <x v="3"/>
    <n v="180"/>
    <n v="170"/>
    <n v="377"/>
    <n v="480.2"/>
  </r>
  <r>
    <x v="7"/>
    <x v="3"/>
    <x v="1"/>
    <x v="9"/>
    <x v="4"/>
    <n v="103"/>
    <n v="96"/>
    <n v="181.5"/>
    <n v="223.520833333333"/>
  </r>
  <r>
    <x v="7"/>
    <x v="3"/>
    <x v="1"/>
    <x v="9"/>
    <x v="5"/>
    <n v="77"/>
    <n v="72"/>
    <n v="143"/>
    <n v="233.805555555555"/>
  </r>
  <r>
    <x v="7"/>
    <x v="3"/>
    <x v="1"/>
    <x v="9"/>
    <x v="6"/>
    <n v="41"/>
    <n v="38"/>
    <n v="213"/>
    <n v="262.92105263157799"/>
  </r>
  <r>
    <x v="7"/>
    <x v="3"/>
    <x v="1"/>
    <x v="9"/>
    <x v="7"/>
    <n v="85"/>
    <n v="74"/>
    <n v="200.5"/>
    <n v="390.93243243243199"/>
  </r>
  <r>
    <x v="7"/>
    <x v="3"/>
    <x v="1"/>
    <x v="9"/>
    <x v="8"/>
    <n v="69"/>
    <n v="64"/>
    <n v="147.5"/>
    <n v="234.484375"/>
  </r>
  <r>
    <x v="7"/>
    <x v="3"/>
    <x v="1"/>
    <x v="9"/>
    <x v="9"/>
    <n v="30"/>
    <n v="27"/>
    <n v="177"/>
    <n v="456.666666666666"/>
  </r>
  <r>
    <x v="7"/>
    <x v="3"/>
    <x v="1"/>
    <x v="9"/>
    <x v="10"/>
    <n v="14"/>
    <n v="14"/>
    <n v="180"/>
    <n v="218.78571428571399"/>
  </r>
  <r>
    <x v="7"/>
    <x v="3"/>
    <x v="1"/>
    <x v="9"/>
    <x v="11"/>
    <n v="7704"/>
    <n v="7237"/>
    <n v="215"/>
    <n v="346.98949841094299"/>
  </r>
  <r>
    <x v="7"/>
    <x v="3"/>
    <x v="1"/>
    <x v="9"/>
    <x v="12"/>
    <n v="8002"/>
    <n v="7522"/>
    <n v="211.5"/>
    <n v="342.28875299122501"/>
  </r>
  <r>
    <x v="7"/>
    <x v="3"/>
    <x v="1"/>
    <x v="9"/>
    <x v="13"/>
    <n v="394"/>
    <n v="374"/>
    <n v="214.5"/>
    <n v="337.06684491978598"/>
  </r>
  <r>
    <x v="7"/>
    <x v="3"/>
    <x v="1"/>
    <x v="9"/>
    <x v="14"/>
    <n v="43"/>
    <n v="42"/>
    <n v="141.5"/>
    <n v="303.26190476190402"/>
  </r>
  <r>
    <x v="7"/>
    <x v="3"/>
    <x v="1"/>
    <x v="9"/>
    <x v="15"/>
    <n v="591"/>
    <n v="559"/>
    <n v="206"/>
    <n v="369.93738819320203"/>
  </r>
  <r>
    <x v="7"/>
    <x v="3"/>
    <x v="1"/>
    <x v="9"/>
    <x v="16"/>
    <n v="124"/>
    <n v="112"/>
    <n v="137"/>
    <n v="267.705357142857"/>
  </r>
  <r>
    <x v="7"/>
    <x v="3"/>
    <x v="1"/>
    <x v="9"/>
    <x v="17"/>
    <n v="133"/>
    <n v="125"/>
    <n v="282"/>
    <n v="431.18400000000003"/>
  </r>
  <r>
    <x v="7"/>
    <x v="3"/>
    <x v="1"/>
    <x v="9"/>
    <x v="18"/>
    <n v="86"/>
    <n v="83"/>
    <n v="131"/>
    <n v="208.27710843373401"/>
  </r>
  <r>
    <x v="7"/>
    <x v="3"/>
    <x v="1"/>
    <x v="9"/>
    <x v="19"/>
    <n v="294"/>
    <n v="281"/>
    <n v="289"/>
    <n v="434.953736654804"/>
  </r>
  <r>
    <x v="7"/>
    <x v="3"/>
    <x v="1"/>
    <x v="9"/>
    <x v="20"/>
    <n v="224"/>
    <n v="214"/>
    <n v="166"/>
    <n v="203.62616822429899"/>
  </r>
  <r>
    <x v="7"/>
    <x v="3"/>
    <x v="1"/>
    <x v="9"/>
    <x v="21"/>
    <n v="118"/>
    <n v="109"/>
    <n v="153"/>
    <n v="306.35779816513701"/>
  </r>
  <r>
    <x v="7"/>
    <x v="3"/>
    <x v="1"/>
    <x v="9"/>
    <x v="22"/>
    <n v="59"/>
    <n v="56"/>
    <n v="206"/>
    <n v="393.625"/>
  </r>
  <r>
    <x v="7"/>
    <x v="3"/>
    <x v="1"/>
    <x v="9"/>
    <x v="23"/>
    <n v="1890"/>
    <n v="1771"/>
    <n v="284"/>
    <n v="406.65273856578199"/>
  </r>
  <r>
    <x v="7"/>
    <x v="3"/>
    <x v="1"/>
    <x v="9"/>
    <x v="24"/>
    <n v="285"/>
    <n v="270"/>
    <n v="114.5"/>
    <n v="203.333333333333"/>
  </r>
  <r>
    <x v="7"/>
    <x v="3"/>
    <x v="1"/>
    <x v="9"/>
    <x v="25"/>
    <n v="1347"/>
    <n v="1255"/>
    <n v="237"/>
    <n v="391.62709163346602"/>
  </r>
  <r>
    <x v="7"/>
    <x v="3"/>
    <x v="1"/>
    <x v="9"/>
    <x v="26"/>
    <n v="159"/>
    <n v="147"/>
    <n v="246"/>
    <n v="318.47619047619003"/>
  </r>
  <r>
    <x v="7"/>
    <x v="3"/>
    <x v="1"/>
    <x v="9"/>
    <x v="27"/>
    <n v="834"/>
    <n v="788"/>
    <n v="165.5"/>
    <n v="264.80203045685198"/>
  </r>
  <r>
    <x v="7"/>
    <x v="3"/>
    <x v="1"/>
    <x v="9"/>
    <x v="28"/>
    <n v="534"/>
    <n v="492"/>
    <n v="392.5"/>
    <n v="445.66056910569102"/>
  </r>
  <r>
    <x v="7"/>
    <x v="3"/>
    <x v="1"/>
    <x v="9"/>
    <x v="29"/>
    <n v="26"/>
    <n v="26"/>
    <n v="130"/>
    <n v="191.07692307692301"/>
  </r>
  <r>
    <x v="7"/>
    <x v="3"/>
    <x v="1"/>
    <x v="9"/>
    <x v="30"/>
    <n v="1244"/>
    <n v="1177"/>
    <n v="170"/>
    <n v="286.08326253185999"/>
  </r>
  <r>
    <x v="7"/>
    <x v="3"/>
    <x v="1"/>
    <x v="9"/>
    <x v="31"/>
    <n v="280"/>
    <n v="266"/>
    <n v="263"/>
    <n v="373.59774436090203"/>
  </r>
  <r>
    <x v="7"/>
    <x v="3"/>
    <x v="1"/>
    <x v="9"/>
    <x v="32"/>
    <n v="38"/>
    <n v="35"/>
    <n v="191"/>
    <n v="238.71428571428501"/>
  </r>
  <r>
    <x v="7"/>
    <x v="3"/>
    <x v="1"/>
    <x v="9"/>
    <x v="33"/>
    <n v="118"/>
    <n v="113"/>
    <n v="159"/>
    <n v="291.65486725663698"/>
  </r>
  <r>
    <x v="7"/>
    <x v="3"/>
    <x v="1"/>
    <x v="9"/>
    <x v="34"/>
    <n v="101"/>
    <n v="96"/>
    <n v="223.5"/>
    <n v="343.61458333333297"/>
  </r>
  <r>
    <x v="7"/>
    <x v="3"/>
    <x v="1"/>
    <x v="9"/>
    <x v="35"/>
    <n v="287"/>
    <n v="276"/>
    <n v="280.5"/>
    <n v="421.22826086956502"/>
  </r>
  <r>
    <x v="7"/>
    <x v="3"/>
    <x v="1"/>
    <x v="9"/>
    <x v="36"/>
    <n v="1985"/>
    <n v="1873"/>
    <n v="221"/>
    <n v="345.56006406833899"/>
  </r>
  <r>
    <x v="7"/>
    <x v="3"/>
    <x v="1"/>
    <x v="9"/>
    <x v="37"/>
    <n v="519"/>
    <n v="483"/>
    <n v="272"/>
    <n v="412.45962732919202"/>
  </r>
  <r>
    <x v="7"/>
    <x v="3"/>
    <x v="1"/>
    <x v="9"/>
    <x v="38"/>
    <n v="267"/>
    <n v="254"/>
    <n v="122.5"/>
    <n v="226.18503937007799"/>
  </r>
  <r>
    <x v="7"/>
    <x v="3"/>
    <x v="1"/>
    <x v="9"/>
    <x v="39"/>
    <n v="404"/>
    <n v="373"/>
    <n v="162"/>
    <n v="286.517426273458"/>
  </r>
  <r>
    <x v="7"/>
    <x v="3"/>
    <x v="1"/>
    <x v="9"/>
    <x v="40"/>
    <n v="377"/>
    <n v="360"/>
    <n v="192"/>
    <n v="335.24444444444401"/>
  </r>
  <r>
    <x v="7"/>
    <x v="3"/>
    <x v="1"/>
    <x v="9"/>
    <x v="41"/>
    <n v="143"/>
    <n v="139"/>
    <n v="158"/>
    <n v="245.38848920863299"/>
  </r>
  <r>
    <x v="7"/>
    <x v="3"/>
    <x v="1"/>
    <x v="9"/>
    <x v="42"/>
    <n v="145"/>
    <n v="130"/>
    <n v="167.5"/>
    <n v="275.315384615384"/>
  </r>
  <r>
    <x v="7"/>
    <x v="3"/>
    <x v="1"/>
    <x v="9"/>
    <x v="43"/>
    <n v="193"/>
    <n v="176"/>
    <n v="272.5"/>
    <n v="361.97159090909003"/>
  </r>
  <r>
    <x v="7"/>
    <x v="3"/>
    <x v="1"/>
    <x v="9"/>
    <x v="44"/>
    <n v="131"/>
    <n v="125"/>
    <n v="198"/>
    <n v="288.17599999999999"/>
  </r>
  <r>
    <x v="7"/>
    <x v="3"/>
    <x v="1"/>
    <x v="9"/>
    <x v="45"/>
    <n v="162"/>
    <n v="154"/>
    <n v="139"/>
    <n v="285.22727272727201"/>
  </r>
  <r>
    <x v="7"/>
    <x v="3"/>
    <x v="1"/>
    <x v="9"/>
    <x v="46"/>
    <n v="258"/>
    <n v="245"/>
    <n v="176"/>
    <n v="278.51836734693802"/>
  </r>
  <r>
    <x v="7"/>
    <x v="3"/>
    <x v="1"/>
    <x v="9"/>
    <x v="53"/>
    <n v="5"/>
    <n v="5"/>
    <n v="127"/>
    <n v="222.8"/>
  </r>
  <r>
    <x v="7"/>
    <x v="3"/>
    <x v="1"/>
    <x v="9"/>
    <x v="47"/>
    <n v="293"/>
    <n v="280"/>
    <n v="123"/>
    <n v="222.92500000000001"/>
  </r>
  <r>
    <x v="7"/>
    <x v="3"/>
    <x v="1"/>
    <x v="9"/>
    <x v="48"/>
    <n v="97"/>
    <n v="89"/>
    <n v="193"/>
    <n v="309.02247191011202"/>
  </r>
  <r>
    <x v="7"/>
    <x v="3"/>
    <x v="1"/>
    <x v="9"/>
    <x v="49"/>
    <n v="149"/>
    <n v="131"/>
    <n v="361"/>
    <n v="648.07633587786199"/>
  </r>
  <r>
    <x v="7"/>
    <x v="3"/>
    <x v="1"/>
    <x v="9"/>
    <x v="50"/>
    <n v="289"/>
    <n v="277"/>
    <n v="297"/>
    <n v="396.097472924187"/>
  </r>
  <r>
    <x v="7"/>
    <x v="3"/>
    <x v="1"/>
    <x v="9"/>
    <x v="51"/>
    <n v="375"/>
    <n v="349"/>
    <n v="170"/>
    <n v="275.154727793696"/>
  </r>
  <r>
    <x v="7"/>
    <x v="3"/>
    <x v="1"/>
    <x v="9"/>
    <x v="52"/>
    <n v="45"/>
    <n v="42"/>
    <n v="262"/>
    <n v="355.73809523809501"/>
  </r>
  <r>
    <x v="7"/>
    <x v="3"/>
    <x v="1"/>
    <x v="10"/>
    <x v="0"/>
    <n v="54"/>
    <n v="49"/>
    <n v="83"/>
    <n v="131.89795918367301"/>
  </r>
  <r>
    <x v="7"/>
    <x v="3"/>
    <x v="1"/>
    <x v="10"/>
    <x v="1"/>
    <n v="33"/>
    <n v="32"/>
    <n v="381.5"/>
    <n v="515"/>
  </r>
  <r>
    <x v="7"/>
    <x v="3"/>
    <x v="1"/>
    <x v="10"/>
    <x v="2"/>
    <n v="19"/>
    <n v="17"/>
    <n v="121"/>
    <n v="142.117647058823"/>
  </r>
  <r>
    <x v="7"/>
    <x v="3"/>
    <x v="1"/>
    <x v="10"/>
    <x v="3"/>
    <n v="108"/>
    <n v="100"/>
    <n v="367.5"/>
    <n v="374.35"/>
  </r>
  <r>
    <x v="7"/>
    <x v="3"/>
    <x v="1"/>
    <x v="10"/>
    <x v="4"/>
    <n v="18"/>
    <n v="18"/>
    <n v="74.5"/>
    <n v="138.944444444444"/>
  </r>
  <r>
    <x v="7"/>
    <x v="3"/>
    <x v="1"/>
    <x v="10"/>
    <x v="5"/>
    <n v="37"/>
    <n v="37"/>
    <n v="122"/>
    <n v="198.243243243243"/>
  </r>
  <r>
    <x v="7"/>
    <x v="3"/>
    <x v="1"/>
    <x v="10"/>
    <x v="6"/>
    <n v="14"/>
    <n v="12"/>
    <n v="78"/>
    <n v="141.166666666666"/>
  </r>
  <r>
    <x v="7"/>
    <x v="3"/>
    <x v="1"/>
    <x v="10"/>
    <x v="7"/>
    <n v="17"/>
    <n v="15"/>
    <n v="191"/>
    <n v="366.53333333333302"/>
  </r>
  <r>
    <x v="7"/>
    <x v="3"/>
    <x v="1"/>
    <x v="10"/>
    <x v="8"/>
    <n v="34"/>
    <n v="30"/>
    <n v="74.5"/>
    <n v="154.96666666666599"/>
  </r>
  <r>
    <x v="7"/>
    <x v="3"/>
    <x v="1"/>
    <x v="10"/>
    <x v="9"/>
    <n v="20"/>
    <n v="20"/>
    <n v="115"/>
    <n v="163.19999999999999"/>
  </r>
  <r>
    <x v="7"/>
    <x v="3"/>
    <x v="1"/>
    <x v="10"/>
    <x v="10"/>
    <n v="6"/>
    <n v="6"/>
    <n v="58"/>
    <n v="108.333333333333"/>
  </r>
  <r>
    <x v="7"/>
    <x v="3"/>
    <x v="1"/>
    <x v="10"/>
    <x v="11"/>
    <n v="2391"/>
    <n v="2205"/>
    <n v="173"/>
    <n v="294.87029478457998"/>
  </r>
  <r>
    <x v="7"/>
    <x v="3"/>
    <x v="1"/>
    <x v="10"/>
    <x v="12"/>
    <n v="2461"/>
    <n v="2267"/>
    <n v="171"/>
    <n v="290.10895456550497"/>
  </r>
  <r>
    <x v="7"/>
    <x v="3"/>
    <x v="1"/>
    <x v="10"/>
    <x v="13"/>
    <n v="88"/>
    <n v="83"/>
    <n v="292"/>
    <n v="375.18072289156601"/>
  </r>
  <r>
    <x v="7"/>
    <x v="3"/>
    <x v="1"/>
    <x v="10"/>
    <x v="14"/>
    <n v="10"/>
    <n v="10"/>
    <n v="85"/>
    <n v="135.1"/>
  </r>
  <r>
    <x v="7"/>
    <x v="3"/>
    <x v="1"/>
    <x v="10"/>
    <x v="15"/>
    <n v="131"/>
    <n v="119"/>
    <n v="226"/>
    <n v="314.01680672268901"/>
  </r>
  <r>
    <x v="7"/>
    <x v="3"/>
    <x v="1"/>
    <x v="10"/>
    <x v="16"/>
    <n v="50"/>
    <n v="49"/>
    <n v="173"/>
    <n v="210.42857142857099"/>
  </r>
  <r>
    <x v="7"/>
    <x v="3"/>
    <x v="1"/>
    <x v="10"/>
    <x v="17"/>
    <n v="43"/>
    <n v="41"/>
    <n v="282"/>
    <n v="398.26829268292602"/>
  </r>
  <r>
    <x v="7"/>
    <x v="3"/>
    <x v="1"/>
    <x v="10"/>
    <x v="18"/>
    <n v="38"/>
    <n v="38"/>
    <n v="106.5"/>
    <n v="111.973684210526"/>
  </r>
  <r>
    <x v="7"/>
    <x v="3"/>
    <x v="1"/>
    <x v="10"/>
    <x v="19"/>
    <n v="68"/>
    <n v="60"/>
    <n v="214"/>
    <n v="387.03333333333302"/>
  </r>
  <r>
    <x v="7"/>
    <x v="3"/>
    <x v="1"/>
    <x v="10"/>
    <x v="20"/>
    <n v="55"/>
    <n v="49"/>
    <n v="138"/>
    <n v="167.918367346938"/>
  </r>
  <r>
    <x v="7"/>
    <x v="3"/>
    <x v="1"/>
    <x v="10"/>
    <x v="21"/>
    <n v="39"/>
    <n v="37"/>
    <n v="171"/>
    <n v="287.05405405405401"/>
  </r>
  <r>
    <x v="7"/>
    <x v="3"/>
    <x v="1"/>
    <x v="10"/>
    <x v="22"/>
    <n v="9"/>
    <n v="9"/>
    <n v="90"/>
    <n v="188.222222222222"/>
  </r>
  <r>
    <x v="7"/>
    <x v="3"/>
    <x v="1"/>
    <x v="10"/>
    <x v="23"/>
    <n v="774"/>
    <n v="701"/>
    <n v="221"/>
    <n v="332.22539229671798"/>
  </r>
  <r>
    <x v="7"/>
    <x v="3"/>
    <x v="1"/>
    <x v="10"/>
    <x v="24"/>
    <n v="51"/>
    <n v="47"/>
    <n v="109"/>
    <n v="118.787234042553"/>
  </r>
  <r>
    <x v="7"/>
    <x v="3"/>
    <x v="1"/>
    <x v="10"/>
    <x v="25"/>
    <n v="395"/>
    <n v="367"/>
    <n v="171"/>
    <n v="366.52588555858301"/>
  </r>
  <r>
    <x v="7"/>
    <x v="3"/>
    <x v="1"/>
    <x v="10"/>
    <x v="26"/>
    <n v="26"/>
    <n v="23"/>
    <n v="121"/>
    <n v="278.26086956521698"/>
  </r>
  <r>
    <x v="7"/>
    <x v="3"/>
    <x v="1"/>
    <x v="10"/>
    <x v="27"/>
    <n v="292"/>
    <n v="272"/>
    <n v="128"/>
    <n v="184.27205882352899"/>
  </r>
  <r>
    <x v="7"/>
    <x v="3"/>
    <x v="1"/>
    <x v="10"/>
    <x v="28"/>
    <n v="169"/>
    <n v="147"/>
    <n v="181"/>
    <n v="312.35374149659799"/>
  </r>
  <r>
    <x v="7"/>
    <x v="3"/>
    <x v="1"/>
    <x v="10"/>
    <x v="29"/>
    <n v="14"/>
    <n v="13"/>
    <n v="62"/>
    <n v="107.384615384615"/>
  </r>
  <r>
    <x v="7"/>
    <x v="3"/>
    <x v="1"/>
    <x v="10"/>
    <x v="30"/>
    <n v="269"/>
    <n v="245"/>
    <n v="144"/>
    <n v="226.01632653061199"/>
  </r>
  <r>
    <x v="7"/>
    <x v="3"/>
    <x v="1"/>
    <x v="10"/>
    <x v="31"/>
    <n v="149"/>
    <n v="134"/>
    <n v="226.5"/>
    <n v="312.41044776119401"/>
  </r>
  <r>
    <x v="7"/>
    <x v="3"/>
    <x v="1"/>
    <x v="10"/>
    <x v="32"/>
    <n v="19"/>
    <n v="17"/>
    <n v="88"/>
    <n v="106.470588235294"/>
  </r>
  <r>
    <x v="7"/>
    <x v="3"/>
    <x v="1"/>
    <x v="10"/>
    <x v="33"/>
    <n v="22"/>
    <n v="22"/>
    <n v="139.5"/>
    <n v="203.45454545454501"/>
  </r>
  <r>
    <x v="7"/>
    <x v="3"/>
    <x v="1"/>
    <x v="10"/>
    <x v="34"/>
    <n v="61"/>
    <n v="58"/>
    <n v="151"/>
    <n v="241.20689655172399"/>
  </r>
  <r>
    <x v="7"/>
    <x v="3"/>
    <x v="1"/>
    <x v="10"/>
    <x v="35"/>
    <n v="71"/>
    <n v="67"/>
    <n v="152"/>
    <n v="312.80597014925303"/>
  </r>
  <r>
    <x v="7"/>
    <x v="3"/>
    <x v="1"/>
    <x v="10"/>
    <x v="36"/>
    <n v="484"/>
    <n v="453"/>
    <n v="208"/>
    <n v="330.92273730684298"/>
  </r>
  <r>
    <x v="7"/>
    <x v="3"/>
    <x v="1"/>
    <x v="10"/>
    <x v="37"/>
    <n v="235"/>
    <n v="217"/>
    <n v="212"/>
    <n v="334.75115207373199"/>
  </r>
  <r>
    <x v="7"/>
    <x v="3"/>
    <x v="1"/>
    <x v="10"/>
    <x v="38"/>
    <n v="55"/>
    <n v="48"/>
    <n v="87"/>
    <n v="124.229166666666"/>
  </r>
  <r>
    <x v="7"/>
    <x v="3"/>
    <x v="1"/>
    <x v="10"/>
    <x v="39"/>
    <n v="177"/>
    <n v="167"/>
    <n v="103"/>
    <n v="163.95209580838301"/>
  </r>
  <r>
    <x v="7"/>
    <x v="3"/>
    <x v="1"/>
    <x v="10"/>
    <x v="40"/>
    <n v="113"/>
    <n v="103"/>
    <n v="195"/>
    <n v="340.14563106796101"/>
  </r>
  <r>
    <x v="7"/>
    <x v="3"/>
    <x v="1"/>
    <x v="10"/>
    <x v="41"/>
    <n v="53"/>
    <n v="46"/>
    <n v="110.5"/>
    <n v="126.41304347825999"/>
  </r>
  <r>
    <x v="7"/>
    <x v="3"/>
    <x v="1"/>
    <x v="10"/>
    <x v="42"/>
    <n v="37"/>
    <n v="34"/>
    <n v="152.5"/>
    <n v="431.91176470588198"/>
  </r>
  <r>
    <x v="7"/>
    <x v="3"/>
    <x v="1"/>
    <x v="10"/>
    <x v="43"/>
    <n v="45"/>
    <n v="45"/>
    <n v="220"/>
    <n v="343.48888888888803"/>
  </r>
  <r>
    <x v="7"/>
    <x v="3"/>
    <x v="1"/>
    <x v="10"/>
    <x v="44"/>
    <n v="31"/>
    <n v="31"/>
    <n v="150"/>
    <n v="282.806451612903"/>
  </r>
  <r>
    <x v="7"/>
    <x v="3"/>
    <x v="1"/>
    <x v="10"/>
    <x v="45"/>
    <n v="29"/>
    <n v="26"/>
    <n v="109"/>
    <n v="169.80769230769201"/>
  </r>
  <r>
    <x v="7"/>
    <x v="3"/>
    <x v="1"/>
    <x v="10"/>
    <x v="46"/>
    <n v="102"/>
    <n v="95"/>
    <n v="162"/>
    <n v="266.12631578947298"/>
  </r>
  <r>
    <x v="7"/>
    <x v="3"/>
    <x v="1"/>
    <x v="10"/>
    <x v="53"/>
    <n v="1"/>
    <n v="1"/>
    <n v="129"/>
    <n v="129"/>
  </r>
  <r>
    <x v="7"/>
    <x v="3"/>
    <x v="1"/>
    <x v="10"/>
    <x v="47"/>
    <n v="69"/>
    <n v="61"/>
    <n v="81"/>
    <n v="120.639344262295"/>
  </r>
  <r>
    <x v="7"/>
    <x v="3"/>
    <x v="1"/>
    <x v="10"/>
    <x v="48"/>
    <n v="21"/>
    <n v="18"/>
    <n v="234.5"/>
    <n v="460.61111111111097"/>
  </r>
  <r>
    <x v="7"/>
    <x v="3"/>
    <x v="1"/>
    <x v="10"/>
    <x v="49"/>
    <n v="34"/>
    <n v="26"/>
    <n v="565.5"/>
    <n v="575.57692307692298"/>
  </r>
  <r>
    <x v="7"/>
    <x v="3"/>
    <x v="1"/>
    <x v="10"/>
    <x v="50"/>
    <n v="145"/>
    <n v="139"/>
    <n v="171"/>
    <n v="383.647482014388"/>
  </r>
  <r>
    <x v="7"/>
    <x v="3"/>
    <x v="1"/>
    <x v="10"/>
    <x v="51"/>
    <n v="78"/>
    <n v="70"/>
    <n v="165"/>
    <n v="232.38571428571399"/>
  </r>
  <r>
    <x v="7"/>
    <x v="3"/>
    <x v="1"/>
    <x v="10"/>
    <x v="52"/>
    <n v="9"/>
    <n v="9"/>
    <n v="88"/>
    <n v="149.111111111111"/>
  </r>
  <r>
    <x v="7"/>
    <x v="3"/>
    <x v="1"/>
    <x v="11"/>
    <x v="0"/>
    <n v="52"/>
    <n v="48"/>
    <n v="99"/>
    <n v="156.479166666666"/>
  </r>
  <r>
    <x v="7"/>
    <x v="3"/>
    <x v="1"/>
    <x v="11"/>
    <x v="1"/>
    <n v="28"/>
    <n v="23"/>
    <n v="206"/>
    <n v="290.04347826086899"/>
  </r>
  <r>
    <x v="7"/>
    <x v="3"/>
    <x v="1"/>
    <x v="11"/>
    <x v="2"/>
    <n v="20"/>
    <n v="18"/>
    <n v="94.5"/>
    <n v="134.888888888888"/>
  </r>
  <r>
    <x v="7"/>
    <x v="3"/>
    <x v="1"/>
    <x v="11"/>
    <x v="3"/>
    <n v="147"/>
    <n v="142"/>
    <n v="205"/>
    <n v="303.00704225352098"/>
  </r>
  <r>
    <x v="7"/>
    <x v="3"/>
    <x v="1"/>
    <x v="11"/>
    <x v="4"/>
    <n v="14"/>
    <n v="14"/>
    <n v="117.5"/>
    <n v="283.142857142857"/>
  </r>
  <r>
    <x v="7"/>
    <x v="3"/>
    <x v="1"/>
    <x v="11"/>
    <x v="5"/>
    <n v="19"/>
    <n v="17"/>
    <n v="226"/>
    <n v="238.41176470588201"/>
  </r>
  <r>
    <x v="7"/>
    <x v="3"/>
    <x v="1"/>
    <x v="11"/>
    <x v="6"/>
    <n v="15"/>
    <n v="15"/>
    <n v="146"/>
    <n v="125.466666666666"/>
  </r>
  <r>
    <x v="7"/>
    <x v="3"/>
    <x v="1"/>
    <x v="11"/>
    <x v="7"/>
    <n v="16"/>
    <n v="16"/>
    <n v="81.5"/>
    <n v="210.625"/>
  </r>
  <r>
    <x v="7"/>
    <x v="3"/>
    <x v="1"/>
    <x v="11"/>
    <x v="8"/>
    <n v="33"/>
    <n v="30"/>
    <n v="159.5"/>
    <n v="231.53333333333299"/>
  </r>
  <r>
    <x v="7"/>
    <x v="3"/>
    <x v="1"/>
    <x v="11"/>
    <x v="9"/>
    <n v="14"/>
    <n v="14"/>
    <n v="119"/>
    <n v="163.42857142857099"/>
  </r>
  <r>
    <x v="7"/>
    <x v="3"/>
    <x v="1"/>
    <x v="11"/>
    <x v="10"/>
    <n v="4"/>
    <n v="4"/>
    <n v="73.5"/>
    <n v="80.75"/>
  </r>
  <r>
    <x v="7"/>
    <x v="3"/>
    <x v="1"/>
    <x v="11"/>
    <x v="11"/>
    <n v="1832"/>
    <n v="1703"/>
    <n v="194"/>
    <n v="321.66177334116202"/>
  </r>
  <r>
    <x v="7"/>
    <x v="3"/>
    <x v="1"/>
    <x v="11"/>
    <x v="12"/>
    <n v="1871"/>
    <n v="1742"/>
    <n v="191"/>
    <n v="317.97703788748498"/>
  </r>
  <r>
    <x v="7"/>
    <x v="3"/>
    <x v="1"/>
    <x v="11"/>
    <x v="13"/>
    <n v="89"/>
    <n v="81"/>
    <n v="299"/>
    <n v="388.135802469135"/>
  </r>
  <r>
    <x v="7"/>
    <x v="3"/>
    <x v="1"/>
    <x v="11"/>
    <x v="14"/>
    <n v="7"/>
    <n v="7"/>
    <n v="170"/>
    <n v="188.142857142857"/>
  </r>
  <r>
    <x v="7"/>
    <x v="3"/>
    <x v="1"/>
    <x v="11"/>
    <x v="15"/>
    <n v="105"/>
    <n v="96"/>
    <n v="223"/>
    <n v="350.291666666666"/>
  </r>
  <r>
    <x v="7"/>
    <x v="3"/>
    <x v="1"/>
    <x v="11"/>
    <x v="16"/>
    <n v="48"/>
    <n v="42"/>
    <n v="142"/>
    <n v="159.90476190476099"/>
  </r>
  <r>
    <x v="7"/>
    <x v="3"/>
    <x v="1"/>
    <x v="11"/>
    <x v="17"/>
    <n v="21"/>
    <n v="20"/>
    <n v="327.5"/>
    <n v="417.4"/>
  </r>
  <r>
    <x v="7"/>
    <x v="3"/>
    <x v="1"/>
    <x v="11"/>
    <x v="18"/>
    <n v="9"/>
    <n v="9"/>
    <n v="89"/>
    <n v="155.111111111111"/>
  </r>
  <r>
    <x v="7"/>
    <x v="3"/>
    <x v="1"/>
    <x v="11"/>
    <x v="19"/>
    <n v="63"/>
    <n v="56"/>
    <n v="326.5"/>
    <n v="409.21428571428498"/>
  </r>
  <r>
    <x v="7"/>
    <x v="3"/>
    <x v="1"/>
    <x v="11"/>
    <x v="20"/>
    <n v="44"/>
    <n v="39"/>
    <n v="69"/>
    <n v="108.641025641025"/>
  </r>
  <r>
    <x v="7"/>
    <x v="3"/>
    <x v="1"/>
    <x v="11"/>
    <x v="21"/>
    <n v="28"/>
    <n v="25"/>
    <n v="110"/>
    <n v="183.56"/>
  </r>
  <r>
    <x v="7"/>
    <x v="3"/>
    <x v="1"/>
    <x v="11"/>
    <x v="22"/>
    <n v="2"/>
    <n v="2"/>
    <n v="140"/>
    <n v="140"/>
  </r>
  <r>
    <x v="7"/>
    <x v="3"/>
    <x v="1"/>
    <x v="11"/>
    <x v="23"/>
    <n v="617"/>
    <n v="579"/>
    <n v="317"/>
    <n v="393.67530224525001"/>
  </r>
  <r>
    <x v="7"/>
    <x v="3"/>
    <x v="1"/>
    <x v="11"/>
    <x v="24"/>
    <n v="30"/>
    <n v="29"/>
    <n v="117"/>
    <n v="146.241379310344"/>
  </r>
  <r>
    <x v="7"/>
    <x v="3"/>
    <x v="1"/>
    <x v="11"/>
    <x v="25"/>
    <n v="267"/>
    <n v="246"/>
    <n v="170"/>
    <n v="347.71951219512198"/>
  </r>
  <r>
    <x v="7"/>
    <x v="3"/>
    <x v="1"/>
    <x v="11"/>
    <x v="26"/>
    <n v="27"/>
    <n v="26"/>
    <n v="200.5"/>
    <n v="288.80769230769198"/>
  </r>
  <r>
    <x v="7"/>
    <x v="3"/>
    <x v="1"/>
    <x v="11"/>
    <x v="27"/>
    <n v="171"/>
    <n v="161"/>
    <n v="166"/>
    <n v="224.83229813664499"/>
  </r>
  <r>
    <x v="7"/>
    <x v="3"/>
    <x v="1"/>
    <x v="11"/>
    <x v="28"/>
    <n v="95"/>
    <n v="87"/>
    <n v="372"/>
    <n v="536.60919540229804"/>
  </r>
  <r>
    <x v="7"/>
    <x v="3"/>
    <x v="1"/>
    <x v="11"/>
    <x v="29"/>
    <n v="7"/>
    <n v="7"/>
    <n v="61"/>
    <n v="103.28571428571399"/>
  </r>
  <r>
    <x v="7"/>
    <x v="3"/>
    <x v="1"/>
    <x v="11"/>
    <x v="30"/>
    <n v="208"/>
    <n v="193"/>
    <n v="134"/>
    <n v="248.455958549222"/>
  </r>
  <r>
    <x v="7"/>
    <x v="3"/>
    <x v="1"/>
    <x v="11"/>
    <x v="31"/>
    <n v="64"/>
    <n v="60"/>
    <n v="189"/>
    <n v="291.76666666666603"/>
  </r>
  <r>
    <x v="7"/>
    <x v="3"/>
    <x v="1"/>
    <x v="11"/>
    <x v="32"/>
    <n v="11"/>
    <n v="11"/>
    <n v="156"/>
    <n v="136"/>
  </r>
  <r>
    <x v="7"/>
    <x v="3"/>
    <x v="1"/>
    <x v="11"/>
    <x v="33"/>
    <n v="19"/>
    <n v="15"/>
    <n v="153"/>
    <n v="231.4"/>
  </r>
  <r>
    <x v="7"/>
    <x v="3"/>
    <x v="1"/>
    <x v="11"/>
    <x v="34"/>
    <n v="48"/>
    <n v="46"/>
    <n v="182"/>
    <n v="245.065217391304"/>
  </r>
  <r>
    <x v="7"/>
    <x v="3"/>
    <x v="1"/>
    <x v="11"/>
    <x v="35"/>
    <n v="44"/>
    <n v="42"/>
    <n v="168"/>
    <n v="253.73809523809501"/>
  </r>
  <r>
    <x v="7"/>
    <x v="3"/>
    <x v="1"/>
    <x v="11"/>
    <x v="36"/>
    <n v="403"/>
    <n v="373"/>
    <n v="235"/>
    <n v="331.91957104557599"/>
  </r>
  <r>
    <x v="7"/>
    <x v="3"/>
    <x v="1"/>
    <x v="11"/>
    <x v="37"/>
    <n v="239"/>
    <n v="224"/>
    <n v="453"/>
    <n v="409.71428571428498"/>
  </r>
  <r>
    <x v="7"/>
    <x v="3"/>
    <x v="1"/>
    <x v="11"/>
    <x v="38"/>
    <n v="31"/>
    <n v="31"/>
    <n v="129"/>
    <n v="170.129032258064"/>
  </r>
  <r>
    <x v="7"/>
    <x v="3"/>
    <x v="1"/>
    <x v="11"/>
    <x v="39"/>
    <n v="166"/>
    <n v="151"/>
    <n v="131"/>
    <n v="174.549668874172"/>
  </r>
  <r>
    <x v="7"/>
    <x v="3"/>
    <x v="1"/>
    <x v="11"/>
    <x v="40"/>
    <n v="72"/>
    <n v="66"/>
    <n v="379"/>
    <n v="438.54545454545399"/>
  </r>
  <r>
    <x v="7"/>
    <x v="3"/>
    <x v="1"/>
    <x v="11"/>
    <x v="41"/>
    <n v="29"/>
    <n v="26"/>
    <n v="203.5"/>
    <n v="215.80769230769201"/>
  </r>
  <r>
    <x v="7"/>
    <x v="3"/>
    <x v="1"/>
    <x v="11"/>
    <x v="42"/>
    <n v="26"/>
    <n v="25"/>
    <n v="129"/>
    <n v="311.48"/>
  </r>
  <r>
    <x v="7"/>
    <x v="3"/>
    <x v="1"/>
    <x v="11"/>
    <x v="43"/>
    <n v="26"/>
    <n v="24"/>
    <n v="130"/>
    <n v="268.416666666666"/>
  </r>
  <r>
    <x v="7"/>
    <x v="3"/>
    <x v="1"/>
    <x v="11"/>
    <x v="44"/>
    <n v="30"/>
    <n v="30"/>
    <n v="190.5"/>
    <n v="269.33333333333297"/>
  </r>
  <r>
    <x v="7"/>
    <x v="3"/>
    <x v="1"/>
    <x v="11"/>
    <x v="45"/>
    <n v="32"/>
    <n v="31"/>
    <n v="351"/>
    <n v="380.806451612903"/>
  </r>
  <r>
    <x v="7"/>
    <x v="3"/>
    <x v="1"/>
    <x v="11"/>
    <x v="46"/>
    <n v="67"/>
    <n v="64"/>
    <n v="169.5"/>
    <n v="283.875"/>
  </r>
  <r>
    <x v="7"/>
    <x v="3"/>
    <x v="1"/>
    <x v="11"/>
    <x v="53"/>
    <n v="1"/>
    <n v="1"/>
    <n v="129"/>
    <n v="129"/>
  </r>
  <r>
    <x v="7"/>
    <x v="3"/>
    <x v="1"/>
    <x v="11"/>
    <x v="47"/>
    <n v="38"/>
    <n v="38"/>
    <n v="116"/>
    <n v="157.81578947368399"/>
  </r>
  <r>
    <x v="7"/>
    <x v="3"/>
    <x v="1"/>
    <x v="11"/>
    <x v="48"/>
    <n v="21"/>
    <n v="20"/>
    <n v="207.5"/>
    <n v="390.9"/>
  </r>
  <r>
    <x v="7"/>
    <x v="3"/>
    <x v="1"/>
    <x v="11"/>
    <x v="49"/>
    <n v="34"/>
    <n v="30"/>
    <n v="429"/>
    <n v="869.1"/>
  </r>
  <r>
    <x v="7"/>
    <x v="3"/>
    <x v="1"/>
    <x v="11"/>
    <x v="50"/>
    <n v="77"/>
    <n v="71"/>
    <n v="170"/>
    <n v="302.73239436619701"/>
  </r>
  <r>
    <x v="7"/>
    <x v="3"/>
    <x v="1"/>
    <x v="11"/>
    <x v="51"/>
    <n v="51"/>
    <n v="48"/>
    <n v="178.5"/>
    <n v="250.958333333333"/>
  </r>
  <r>
    <x v="7"/>
    <x v="3"/>
    <x v="1"/>
    <x v="11"/>
    <x v="52"/>
    <n v="12"/>
    <n v="10"/>
    <n v="96.5"/>
    <n v="157.9"/>
  </r>
  <r>
    <x v="7"/>
    <x v="3"/>
    <x v="1"/>
    <x v="12"/>
    <x v="0"/>
    <n v="89"/>
    <n v="82"/>
    <n v="168.5"/>
    <n v="255.69512195121899"/>
  </r>
  <r>
    <x v="7"/>
    <x v="3"/>
    <x v="1"/>
    <x v="12"/>
    <x v="1"/>
    <n v="113"/>
    <n v="103"/>
    <n v="241"/>
    <n v="383.893203883495"/>
  </r>
  <r>
    <x v="7"/>
    <x v="3"/>
    <x v="1"/>
    <x v="12"/>
    <x v="2"/>
    <n v="57"/>
    <n v="53"/>
    <n v="151"/>
    <n v="229.35849056603701"/>
  </r>
  <r>
    <x v="7"/>
    <x v="3"/>
    <x v="1"/>
    <x v="12"/>
    <x v="3"/>
    <n v="248"/>
    <n v="239"/>
    <n v="360"/>
    <n v="444.85774058577402"/>
  </r>
  <r>
    <x v="7"/>
    <x v="3"/>
    <x v="1"/>
    <x v="12"/>
    <x v="4"/>
    <n v="65"/>
    <n v="63"/>
    <n v="143"/>
    <n v="206.666666666666"/>
  </r>
  <r>
    <x v="7"/>
    <x v="3"/>
    <x v="1"/>
    <x v="12"/>
    <x v="5"/>
    <n v="67"/>
    <n v="66"/>
    <n v="130"/>
    <n v="205.54545454545399"/>
  </r>
  <r>
    <x v="7"/>
    <x v="3"/>
    <x v="1"/>
    <x v="12"/>
    <x v="6"/>
    <n v="37"/>
    <n v="35"/>
    <n v="86"/>
    <n v="117.65714285714201"/>
  </r>
  <r>
    <x v="7"/>
    <x v="3"/>
    <x v="1"/>
    <x v="12"/>
    <x v="7"/>
    <n v="67"/>
    <n v="61"/>
    <n v="199"/>
    <n v="354.01639344262202"/>
  </r>
  <r>
    <x v="7"/>
    <x v="3"/>
    <x v="1"/>
    <x v="12"/>
    <x v="8"/>
    <n v="61"/>
    <n v="57"/>
    <n v="108"/>
    <n v="199.157894736842"/>
  </r>
  <r>
    <x v="7"/>
    <x v="3"/>
    <x v="1"/>
    <x v="12"/>
    <x v="9"/>
    <n v="21"/>
    <n v="18"/>
    <n v="124.5"/>
    <n v="339.33333333333297"/>
  </r>
  <r>
    <x v="7"/>
    <x v="3"/>
    <x v="1"/>
    <x v="12"/>
    <x v="10"/>
    <n v="39"/>
    <n v="35"/>
    <n v="114"/>
    <n v="160.685714285714"/>
  </r>
  <r>
    <x v="7"/>
    <x v="3"/>
    <x v="1"/>
    <x v="12"/>
    <x v="11"/>
    <n v="5311"/>
    <n v="4990"/>
    <n v="228"/>
    <n v="372.07555110220397"/>
  </r>
  <r>
    <x v="7"/>
    <x v="3"/>
    <x v="1"/>
    <x v="12"/>
    <x v="12"/>
    <n v="5512"/>
    <n v="5180"/>
    <n v="226"/>
    <n v="369.33146718146702"/>
  </r>
  <r>
    <x v="7"/>
    <x v="3"/>
    <x v="1"/>
    <x v="12"/>
    <x v="13"/>
    <n v="182"/>
    <n v="172"/>
    <n v="243.5"/>
    <n v="366.511627906976"/>
  </r>
  <r>
    <x v="7"/>
    <x v="3"/>
    <x v="1"/>
    <x v="12"/>
    <x v="14"/>
    <n v="31"/>
    <n v="30"/>
    <n v="136.5"/>
    <n v="325.666666666666"/>
  </r>
  <r>
    <x v="7"/>
    <x v="3"/>
    <x v="1"/>
    <x v="12"/>
    <x v="15"/>
    <n v="399"/>
    <n v="379"/>
    <n v="201"/>
    <n v="346.94986807387801"/>
  </r>
  <r>
    <x v="7"/>
    <x v="3"/>
    <x v="1"/>
    <x v="12"/>
    <x v="16"/>
    <n v="110"/>
    <n v="104"/>
    <n v="109.5"/>
    <n v="250.80769230769201"/>
  </r>
  <r>
    <x v="7"/>
    <x v="3"/>
    <x v="1"/>
    <x v="12"/>
    <x v="17"/>
    <n v="82"/>
    <n v="76"/>
    <n v="467"/>
    <n v="521.07894736842104"/>
  </r>
  <r>
    <x v="7"/>
    <x v="3"/>
    <x v="1"/>
    <x v="12"/>
    <x v="18"/>
    <n v="52"/>
    <n v="49"/>
    <n v="115"/>
    <n v="283.959183673469"/>
  </r>
  <r>
    <x v="7"/>
    <x v="3"/>
    <x v="1"/>
    <x v="12"/>
    <x v="19"/>
    <n v="291"/>
    <n v="269"/>
    <n v="388"/>
    <n v="527.50185873605903"/>
  </r>
  <r>
    <x v="7"/>
    <x v="3"/>
    <x v="1"/>
    <x v="12"/>
    <x v="20"/>
    <n v="132"/>
    <n v="123"/>
    <n v="151"/>
    <n v="212.544715447154"/>
  </r>
  <r>
    <x v="7"/>
    <x v="3"/>
    <x v="1"/>
    <x v="12"/>
    <x v="21"/>
    <n v="85"/>
    <n v="82"/>
    <n v="202.5"/>
    <n v="376.743902439024"/>
  </r>
  <r>
    <x v="7"/>
    <x v="3"/>
    <x v="1"/>
    <x v="12"/>
    <x v="22"/>
    <n v="36"/>
    <n v="34"/>
    <n v="260"/>
    <n v="408.88235294117601"/>
  </r>
  <r>
    <x v="7"/>
    <x v="3"/>
    <x v="1"/>
    <x v="12"/>
    <x v="23"/>
    <n v="1262"/>
    <n v="1183"/>
    <n v="318"/>
    <n v="431.53930684699901"/>
  </r>
  <r>
    <x v="7"/>
    <x v="3"/>
    <x v="1"/>
    <x v="12"/>
    <x v="24"/>
    <n v="110"/>
    <n v="105"/>
    <n v="150"/>
    <n v="214.13333333333301"/>
  </r>
  <r>
    <x v="7"/>
    <x v="3"/>
    <x v="1"/>
    <x v="12"/>
    <x v="25"/>
    <n v="922"/>
    <n v="864"/>
    <n v="255"/>
    <n v="463.71180555555497"/>
  </r>
  <r>
    <x v="7"/>
    <x v="3"/>
    <x v="1"/>
    <x v="12"/>
    <x v="26"/>
    <n v="102"/>
    <n v="97"/>
    <n v="207"/>
    <n v="269.979381443298"/>
  </r>
  <r>
    <x v="7"/>
    <x v="3"/>
    <x v="1"/>
    <x v="12"/>
    <x v="27"/>
    <n v="699"/>
    <n v="657"/>
    <n v="173"/>
    <n v="281.95585996955799"/>
  </r>
  <r>
    <x v="7"/>
    <x v="3"/>
    <x v="1"/>
    <x v="12"/>
    <x v="28"/>
    <n v="277"/>
    <n v="254"/>
    <n v="326"/>
    <n v="433.42913385826699"/>
  </r>
  <r>
    <x v="7"/>
    <x v="3"/>
    <x v="1"/>
    <x v="12"/>
    <x v="29"/>
    <n v="39"/>
    <n v="38"/>
    <n v="140"/>
    <n v="171.36842105263099"/>
  </r>
  <r>
    <x v="7"/>
    <x v="3"/>
    <x v="1"/>
    <x v="12"/>
    <x v="30"/>
    <n v="743"/>
    <n v="705"/>
    <n v="172"/>
    <n v="279.8"/>
  </r>
  <r>
    <x v="7"/>
    <x v="3"/>
    <x v="1"/>
    <x v="12"/>
    <x v="31"/>
    <n v="171"/>
    <n v="163"/>
    <n v="297"/>
    <n v="364.030674846625"/>
  </r>
  <r>
    <x v="7"/>
    <x v="3"/>
    <x v="1"/>
    <x v="12"/>
    <x v="32"/>
    <n v="26"/>
    <n v="26"/>
    <n v="135.5"/>
    <n v="179.26923076923001"/>
  </r>
  <r>
    <x v="7"/>
    <x v="3"/>
    <x v="1"/>
    <x v="12"/>
    <x v="33"/>
    <n v="56"/>
    <n v="52"/>
    <n v="264"/>
    <n v="450.90384615384602"/>
  </r>
  <r>
    <x v="7"/>
    <x v="3"/>
    <x v="1"/>
    <x v="12"/>
    <x v="34"/>
    <n v="131"/>
    <n v="119"/>
    <n v="212"/>
    <n v="350.87394957983099"/>
  </r>
  <r>
    <x v="7"/>
    <x v="3"/>
    <x v="1"/>
    <x v="12"/>
    <x v="35"/>
    <n v="133"/>
    <n v="123"/>
    <n v="291"/>
    <n v="393.57723577235703"/>
  </r>
  <r>
    <x v="7"/>
    <x v="3"/>
    <x v="1"/>
    <x v="12"/>
    <x v="36"/>
    <n v="1334"/>
    <n v="1255"/>
    <n v="255"/>
    <n v="382.79760956175301"/>
  </r>
  <r>
    <x v="7"/>
    <x v="3"/>
    <x v="1"/>
    <x v="12"/>
    <x v="37"/>
    <n v="285"/>
    <n v="262"/>
    <n v="288"/>
    <n v="445.92748091602999"/>
  </r>
  <r>
    <x v="7"/>
    <x v="3"/>
    <x v="1"/>
    <x v="12"/>
    <x v="38"/>
    <n v="162"/>
    <n v="152"/>
    <n v="166"/>
    <n v="328.73684210526301"/>
  </r>
  <r>
    <x v="7"/>
    <x v="3"/>
    <x v="1"/>
    <x v="12"/>
    <x v="39"/>
    <n v="351"/>
    <n v="326"/>
    <n v="132.5"/>
    <n v="253.325153374233"/>
  </r>
  <r>
    <x v="7"/>
    <x v="3"/>
    <x v="1"/>
    <x v="12"/>
    <x v="40"/>
    <n v="281"/>
    <n v="265"/>
    <n v="324"/>
    <n v="445.01509433962201"/>
  </r>
  <r>
    <x v="7"/>
    <x v="3"/>
    <x v="1"/>
    <x v="12"/>
    <x v="41"/>
    <n v="101"/>
    <n v="93"/>
    <n v="153"/>
    <n v="230.731182795698"/>
  </r>
  <r>
    <x v="7"/>
    <x v="3"/>
    <x v="1"/>
    <x v="12"/>
    <x v="42"/>
    <n v="96"/>
    <n v="94"/>
    <n v="189"/>
    <n v="374.20212765957399"/>
  </r>
  <r>
    <x v="7"/>
    <x v="3"/>
    <x v="1"/>
    <x v="12"/>
    <x v="43"/>
    <n v="124"/>
    <n v="118"/>
    <n v="287"/>
    <n v="396.09322033898297"/>
  </r>
  <r>
    <x v="7"/>
    <x v="3"/>
    <x v="1"/>
    <x v="12"/>
    <x v="44"/>
    <n v="105"/>
    <n v="102"/>
    <n v="195"/>
    <n v="305.40196078431302"/>
  </r>
  <r>
    <x v="7"/>
    <x v="3"/>
    <x v="1"/>
    <x v="12"/>
    <x v="45"/>
    <n v="77"/>
    <n v="74"/>
    <n v="111.5"/>
    <n v="216.5"/>
  </r>
  <r>
    <x v="7"/>
    <x v="3"/>
    <x v="1"/>
    <x v="12"/>
    <x v="46"/>
    <n v="201"/>
    <n v="191"/>
    <n v="234"/>
    <n v="335.47120418848101"/>
  </r>
  <r>
    <x v="7"/>
    <x v="3"/>
    <x v="1"/>
    <x v="12"/>
    <x v="47"/>
    <n v="201"/>
    <n v="190"/>
    <n v="162"/>
    <n v="297.26315789473603"/>
  </r>
  <r>
    <x v="7"/>
    <x v="3"/>
    <x v="1"/>
    <x v="12"/>
    <x v="48"/>
    <n v="65"/>
    <n v="57"/>
    <n v="250"/>
    <n v="475.70175438596402"/>
  </r>
  <r>
    <x v="7"/>
    <x v="3"/>
    <x v="1"/>
    <x v="12"/>
    <x v="49"/>
    <n v="104"/>
    <n v="100"/>
    <n v="515"/>
    <n v="795.36"/>
  </r>
  <r>
    <x v="7"/>
    <x v="3"/>
    <x v="1"/>
    <x v="12"/>
    <x v="50"/>
    <n v="280"/>
    <n v="261"/>
    <n v="255"/>
    <n v="461.969348659003"/>
  </r>
  <r>
    <x v="7"/>
    <x v="3"/>
    <x v="1"/>
    <x v="12"/>
    <x v="51"/>
    <n v="283"/>
    <n v="269"/>
    <n v="215"/>
    <n v="313.263940520446"/>
  </r>
  <r>
    <x v="7"/>
    <x v="3"/>
    <x v="1"/>
    <x v="12"/>
    <x v="52"/>
    <n v="39"/>
    <n v="35"/>
    <n v="134"/>
    <n v="237.228571428571"/>
  </r>
  <r>
    <x v="7"/>
    <x v="3"/>
    <x v="1"/>
    <x v="13"/>
    <x v="0"/>
    <n v="24"/>
    <n v="23"/>
    <n v="242"/>
    <n v="306.08695652173901"/>
  </r>
  <r>
    <x v="7"/>
    <x v="3"/>
    <x v="1"/>
    <x v="13"/>
    <x v="1"/>
    <n v="26"/>
    <n v="23"/>
    <n v="542"/>
    <n v="567"/>
  </r>
  <r>
    <x v="7"/>
    <x v="3"/>
    <x v="1"/>
    <x v="13"/>
    <x v="2"/>
    <n v="17"/>
    <n v="16"/>
    <n v="161.5"/>
    <n v="329.875"/>
  </r>
  <r>
    <x v="7"/>
    <x v="3"/>
    <x v="1"/>
    <x v="13"/>
    <x v="3"/>
    <n v="117"/>
    <n v="113"/>
    <n v="443"/>
    <n v="518.92920353982299"/>
  </r>
  <r>
    <x v="7"/>
    <x v="3"/>
    <x v="1"/>
    <x v="13"/>
    <x v="4"/>
    <n v="17"/>
    <n v="17"/>
    <n v="251"/>
    <n v="330.941176470588"/>
  </r>
  <r>
    <x v="7"/>
    <x v="3"/>
    <x v="1"/>
    <x v="13"/>
    <x v="5"/>
    <n v="17"/>
    <n v="15"/>
    <n v="352"/>
    <n v="449.4"/>
  </r>
  <r>
    <x v="7"/>
    <x v="3"/>
    <x v="1"/>
    <x v="13"/>
    <x v="6"/>
    <n v="4"/>
    <n v="4"/>
    <n v="218.5"/>
    <n v="212.75"/>
  </r>
  <r>
    <x v="7"/>
    <x v="3"/>
    <x v="1"/>
    <x v="13"/>
    <x v="7"/>
    <n v="8"/>
    <n v="7"/>
    <n v="95"/>
    <n v="169.28571428571399"/>
  </r>
  <r>
    <x v="7"/>
    <x v="3"/>
    <x v="1"/>
    <x v="13"/>
    <x v="8"/>
    <n v="21"/>
    <n v="20"/>
    <n v="170"/>
    <n v="268.55"/>
  </r>
  <r>
    <x v="7"/>
    <x v="3"/>
    <x v="1"/>
    <x v="13"/>
    <x v="9"/>
    <n v="8"/>
    <n v="8"/>
    <n v="178"/>
    <n v="300.375"/>
  </r>
  <r>
    <x v="7"/>
    <x v="3"/>
    <x v="1"/>
    <x v="13"/>
    <x v="10"/>
    <n v="4"/>
    <n v="4"/>
    <n v="176"/>
    <n v="398"/>
  </r>
  <r>
    <x v="7"/>
    <x v="3"/>
    <x v="1"/>
    <x v="13"/>
    <x v="11"/>
    <n v="1347"/>
    <n v="1285"/>
    <n v="335"/>
    <n v="489.97431906614702"/>
  </r>
  <r>
    <x v="7"/>
    <x v="3"/>
    <x v="1"/>
    <x v="13"/>
    <x v="12"/>
    <n v="1426"/>
    <n v="1361"/>
    <n v="335"/>
    <n v="484.77296105804498"/>
  </r>
  <r>
    <x v="7"/>
    <x v="3"/>
    <x v="1"/>
    <x v="13"/>
    <x v="13"/>
    <n v="54"/>
    <n v="52"/>
    <n v="305.5"/>
    <n v="568.53846153846098"/>
  </r>
  <r>
    <x v="7"/>
    <x v="3"/>
    <x v="1"/>
    <x v="13"/>
    <x v="14"/>
    <n v="6"/>
    <n v="5"/>
    <n v="19"/>
    <n v="85.4"/>
  </r>
  <r>
    <x v="7"/>
    <x v="3"/>
    <x v="1"/>
    <x v="13"/>
    <x v="15"/>
    <n v="92"/>
    <n v="86"/>
    <n v="209.5"/>
    <n v="397.84883720930202"/>
  </r>
  <r>
    <x v="7"/>
    <x v="3"/>
    <x v="1"/>
    <x v="13"/>
    <x v="16"/>
    <n v="23"/>
    <n v="22"/>
    <n v="204.5"/>
    <n v="243.22727272727201"/>
  </r>
  <r>
    <x v="7"/>
    <x v="3"/>
    <x v="1"/>
    <x v="13"/>
    <x v="17"/>
    <n v="30"/>
    <n v="26"/>
    <n v="339"/>
    <n v="433.88461538461502"/>
  </r>
  <r>
    <x v="7"/>
    <x v="3"/>
    <x v="1"/>
    <x v="13"/>
    <x v="18"/>
    <n v="4"/>
    <n v="4"/>
    <n v="172"/>
    <n v="177"/>
  </r>
  <r>
    <x v="7"/>
    <x v="3"/>
    <x v="1"/>
    <x v="13"/>
    <x v="19"/>
    <n v="33"/>
    <n v="31"/>
    <n v="408"/>
    <n v="476.29032258064501"/>
  </r>
  <r>
    <x v="7"/>
    <x v="3"/>
    <x v="1"/>
    <x v="13"/>
    <x v="20"/>
    <n v="26"/>
    <n v="23"/>
    <n v="162"/>
    <n v="195.304347826086"/>
  </r>
  <r>
    <x v="7"/>
    <x v="3"/>
    <x v="1"/>
    <x v="13"/>
    <x v="21"/>
    <n v="22"/>
    <n v="21"/>
    <n v="405"/>
    <n v="648"/>
  </r>
  <r>
    <x v="7"/>
    <x v="3"/>
    <x v="1"/>
    <x v="13"/>
    <x v="22"/>
    <n v="16"/>
    <n v="16"/>
    <n v="373.5"/>
    <n v="548"/>
  </r>
  <r>
    <x v="7"/>
    <x v="3"/>
    <x v="1"/>
    <x v="13"/>
    <x v="23"/>
    <n v="356"/>
    <n v="344"/>
    <n v="425"/>
    <n v="526.43023255813898"/>
  </r>
  <r>
    <x v="7"/>
    <x v="3"/>
    <x v="1"/>
    <x v="13"/>
    <x v="24"/>
    <n v="35"/>
    <n v="35"/>
    <n v="340"/>
    <n v="377.74285714285702"/>
  </r>
  <r>
    <x v="7"/>
    <x v="3"/>
    <x v="1"/>
    <x v="13"/>
    <x v="25"/>
    <n v="253"/>
    <n v="241"/>
    <n v="443"/>
    <n v="705.39419087136901"/>
  </r>
  <r>
    <x v="7"/>
    <x v="3"/>
    <x v="1"/>
    <x v="13"/>
    <x v="26"/>
    <n v="24"/>
    <n v="24"/>
    <n v="280"/>
    <n v="353.666666666666"/>
  </r>
  <r>
    <x v="7"/>
    <x v="3"/>
    <x v="1"/>
    <x v="13"/>
    <x v="27"/>
    <n v="163"/>
    <n v="153"/>
    <n v="254"/>
    <n v="358.15686274509801"/>
  </r>
  <r>
    <x v="7"/>
    <x v="3"/>
    <x v="1"/>
    <x v="13"/>
    <x v="28"/>
    <n v="61"/>
    <n v="60"/>
    <n v="449.5"/>
    <n v="593.38333333333298"/>
  </r>
  <r>
    <x v="7"/>
    <x v="3"/>
    <x v="1"/>
    <x v="13"/>
    <x v="29"/>
    <n v="13"/>
    <n v="13"/>
    <n v="75"/>
    <n v="300.84615384615302"/>
  </r>
  <r>
    <x v="7"/>
    <x v="3"/>
    <x v="1"/>
    <x v="13"/>
    <x v="30"/>
    <n v="174"/>
    <n v="165"/>
    <n v="242"/>
    <n v="353.969696969697"/>
  </r>
  <r>
    <x v="7"/>
    <x v="3"/>
    <x v="1"/>
    <x v="13"/>
    <x v="31"/>
    <n v="38"/>
    <n v="36"/>
    <n v="424"/>
    <n v="546.944444444444"/>
  </r>
  <r>
    <x v="7"/>
    <x v="3"/>
    <x v="1"/>
    <x v="13"/>
    <x v="32"/>
    <n v="4"/>
    <n v="4"/>
    <n v="141"/>
    <n v="189"/>
  </r>
  <r>
    <x v="7"/>
    <x v="3"/>
    <x v="1"/>
    <x v="13"/>
    <x v="33"/>
    <n v="16"/>
    <n v="16"/>
    <n v="235"/>
    <n v="353.9375"/>
  </r>
  <r>
    <x v="7"/>
    <x v="3"/>
    <x v="1"/>
    <x v="13"/>
    <x v="34"/>
    <n v="37"/>
    <n v="33"/>
    <n v="234"/>
    <n v="331.84848484848402"/>
  </r>
  <r>
    <x v="7"/>
    <x v="3"/>
    <x v="1"/>
    <x v="13"/>
    <x v="35"/>
    <n v="37"/>
    <n v="37"/>
    <n v="376"/>
    <n v="614.43243243243205"/>
  </r>
  <r>
    <x v="7"/>
    <x v="3"/>
    <x v="1"/>
    <x v="13"/>
    <x v="36"/>
    <n v="310"/>
    <n v="295"/>
    <n v="331"/>
    <n v="484.85762711864402"/>
  </r>
  <r>
    <x v="7"/>
    <x v="3"/>
    <x v="1"/>
    <x v="13"/>
    <x v="37"/>
    <n v="83"/>
    <n v="81"/>
    <n v="401"/>
    <n v="492.70370370370301"/>
  </r>
  <r>
    <x v="7"/>
    <x v="3"/>
    <x v="1"/>
    <x v="13"/>
    <x v="38"/>
    <n v="66"/>
    <n v="63"/>
    <n v="338"/>
    <n v="416.63492063491998"/>
  </r>
  <r>
    <x v="7"/>
    <x v="3"/>
    <x v="1"/>
    <x v="13"/>
    <x v="39"/>
    <n v="91"/>
    <n v="87"/>
    <n v="179"/>
    <n v="256.19540229885001"/>
  </r>
  <r>
    <x v="7"/>
    <x v="3"/>
    <x v="1"/>
    <x v="13"/>
    <x v="40"/>
    <n v="57"/>
    <n v="54"/>
    <n v="446.5"/>
    <n v="504.64814814814798"/>
  </r>
  <r>
    <x v="7"/>
    <x v="3"/>
    <x v="1"/>
    <x v="13"/>
    <x v="41"/>
    <n v="29"/>
    <n v="28"/>
    <n v="339.5"/>
    <n v="458.28571428571399"/>
  </r>
  <r>
    <x v="7"/>
    <x v="3"/>
    <x v="1"/>
    <x v="13"/>
    <x v="42"/>
    <n v="22"/>
    <n v="20"/>
    <n v="549.5"/>
    <n v="909.35"/>
  </r>
  <r>
    <x v="7"/>
    <x v="3"/>
    <x v="1"/>
    <x v="13"/>
    <x v="43"/>
    <n v="28"/>
    <n v="28"/>
    <n v="437.5"/>
    <n v="513.17857142857099"/>
  </r>
  <r>
    <x v="7"/>
    <x v="3"/>
    <x v="1"/>
    <x v="13"/>
    <x v="44"/>
    <n v="16"/>
    <n v="15"/>
    <n v="233"/>
    <n v="340.2"/>
  </r>
  <r>
    <x v="7"/>
    <x v="3"/>
    <x v="1"/>
    <x v="13"/>
    <x v="45"/>
    <n v="8"/>
    <n v="8"/>
    <n v="183"/>
    <n v="336.25"/>
  </r>
  <r>
    <x v="7"/>
    <x v="3"/>
    <x v="1"/>
    <x v="13"/>
    <x v="46"/>
    <n v="74"/>
    <n v="72"/>
    <n v="397.5"/>
    <n v="534.08333333333303"/>
  </r>
  <r>
    <x v="7"/>
    <x v="3"/>
    <x v="1"/>
    <x v="13"/>
    <x v="47"/>
    <n v="79"/>
    <n v="76"/>
    <n v="307"/>
    <n v="396.82894736842098"/>
  </r>
  <r>
    <x v="7"/>
    <x v="3"/>
    <x v="1"/>
    <x v="13"/>
    <x v="48"/>
    <n v="18"/>
    <n v="18"/>
    <n v="332"/>
    <n v="500.666666666666"/>
  </r>
  <r>
    <x v="7"/>
    <x v="3"/>
    <x v="1"/>
    <x v="13"/>
    <x v="49"/>
    <n v="35"/>
    <n v="33"/>
    <n v="802"/>
    <n v="1203.3333333333301"/>
  </r>
  <r>
    <x v="7"/>
    <x v="3"/>
    <x v="1"/>
    <x v="13"/>
    <x v="50"/>
    <n v="79"/>
    <n v="73"/>
    <n v="643"/>
    <n v="700.45205479452"/>
  </r>
  <r>
    <x v="7"/>
    <x v="3"/>
    <x v="1"/>
    <x v="13"/>
    <x v="51"/>
    <n v="68"/>
    <n v="65"/>
    <n v="247"/>
    <n v="326.43076923076899"/>
  </r>
  <r>
    <x v="7"/>
    <x v="3"/>
    <x v="1"/>
    <x v="13"/>
    <x v="52"/>
    <n v="9"/>
    <n v="9"/>
    <n v="179"/>
    <n v="188.555555555555"/>
  </r>
  <r>
    <x v="7"/>
    <x v="3"/>
    <x v="1"/>
    <x v="14"/>
    <x v="0"/>
    <n v="6"/>
    <n v="5"/>
    <n v="284"/>
    <n v="209"/>
  </r>
  <r>
    <x v="7"/>
    <x v="3"/>
    <x v="1"/>
    <x v="14"/>
    <x v="1"/>
    <n v="3"/>
    <n v="3"/>
    <n v="204"/>
    <n v="554"/>
  </r>
  <r>
    <x v="7"/>
    <x v="3"/>
    <x v="1"/>
    <x v="14"/>
    <x v="3"/>
    <n v="2"/>
    <n v="1"/>
    <n v="33"/>
    <n v="33"/>
  </r>
  <r>
    <x v="7"/>
    <x v="3"/>
    <x v="1"/>
    <x v="14"/>
    <x v="5"/>
    <n v="4"/>
    <n v="4"/>
    <n v="154.5"/>
    <n v="177.75"/>
  </r>
  <r>
    <x v="7"/>
    <x v="3"/>
    <x v="1"/>
    <x v="14"/>
    <x v="6"/>
    <n v="1"/>
    <n v="1"/>
    <n v="109"/>
    <n v="109"/>
  </r>
  <r>
    <x v="7"/>
    <x v="3"/>
    <x v="1"/>
    <x v="14"/>
    <x v="7"/>
    <n v="1"/>
    <n v="0"/>
    <m/>
    <m/>
  </r>
  <r>
    <x v="7"/>
    <x v="3"/>
    <x v="1"/>
    <x v="14"/>
    <x v="8"/>
    <n v="2"/>
    <n v="2"/>
    <n v="39"/>
    <n v="39"/>
  </r>
  <r>
    <x v="7"/>
    <x v="3"/>
    <x v="1"/>
    <x v="14"/>
    <x v="10"/>
    <n v="2"/>
    <n v="2"/>
    <n v="126.5"/>
    <n v="126.5"/>
  </r>
  <r>
    <x v="7"/>
    <x v="3"/>
    <x v="1"/>
    <x v="14"/>
    <x v="11"/>
    <n v="107"/>
    <n v="101"/>
    <n v="181"/>
    <n v="299.28712871287098"/>
  </r>
  <r>
    <x v="7"/>
    <x v="3"/>
    <x v="1"/>
    <x v="14"/>
    <x v="12"/>
    <n v="111"/>
    <n v="105"/>
    <n v="173"/>
    <n v="292.12380952380897"/>
  </r>
  <r>
    <x v="7"/>
    <x v="3"/>
    <x v="1"/>
    <x v="14"/>
    <x v="13"/>
    <n v="4"/>
    <n v="4"/>
    <n v="322"/>
    <n v="343.25"/>
  </r>
  <r>
    <x v="7"/>
    <x v="3"/>
    <x v="1"/>
    <x v="14"/>
    <x v="14"/>
    <n v="1"/>
    <n v="1"/>
    <n v="74"/>
    <n v="74"/>
  </r>
  <r>
    <x v="7"/>
    <x v="3"/>
    <x v="1"/>
    <x v="14"/>
    <x v="15"/>
    <n v="9"/>
    <n v="9"/>
    <n v="96"/>
    <n v="140.444444444444"/>
  </r>
  <r>
    <x v="7"/>
    <x v="3"/>
    <x v="1"/>
    <x v="14"/>
    <x v="16"/>
    <n v="4"/>
    <n v="3"/>
    <n v="173"/>
    <n v="224"/>
  </r>
  <r>
    <x v="7"/>
    <x v="3"/>
    <x v="1"/>
    <x v="14"/>
    <x v="18"/>
    <n v="1"/>
    <n v="1"/>
    <n v="227"/>
    <n v="227"/>
  </r>
  <r>
    <x v="7"/>
    <x v="3"/>
    <x v="1"/>
    <x v="14"/>
    <x v="19"/>
    <n v="2"/>
    <n v="2"/>
    <n v="687"/>
    <n v="687"/>
  </r>
  <r>
    <x v="7"/>
    <x v="3"/>
    <x v="1"/>
    <x v="14"/>
    <x v="20"/>
    <n v="7"/>
    <n v="7"/>
    <n v="356"/>
    <n v="262.28571428571399"/>
  </r>
  <r>
    <x v="7"/>
    <x v="3"/>
    <x v="1"/>
    <x v="14"/>
    <x v="21"/>
    <n v="3"/>
    <n v="3"/>
    <n v="11"/>
    <n v="46.6666666666666"/>
  </r>
  <r>
    <x v="7"/>
    <x v="3"/>
    <x v="1"/>
    <x v="14"/>
    <x v="22"/>
    <n v="1"/>
    <n v="1"/>
    <n v="181"/>
    <n v="181"/>
  </r>
  <r>
    <x v="7"/>
    <x v="3"/>
    <x v="1"/>
    <x v="14"/>
    <x v="23"/>
    <n v="19"/>
    <n v="17"/>
    <n v="132"/>
    <n v="268.64705882352899"/>
  </r>
  <r>
    <x v="7"/>
    <x v="3"/>
    <x v="1"/>
    <x v="14"/>
    <x v="25"/>
    <n v="16"/>
    <n v="15"/>
    <n v="181"/>
    <n v="324.666666666666"/>
  </r>
  <r>
    <x v="7"/>
    <x v="3"/>
    <x v="1"/>
    <x v="14"/>
    <x v="26"/>
    <n v="7"/>
    <n v="6"/>
    <n v="122"/>
    <n v="151.166666666666"/>
  </r>
  <r>
    <x v="7"/>
    <x v="3"/>
    <x v="1"/>
    <x v="14"/>
    <x v="27"/>
    <n v="13"/>
    <n v="13"/>
    <n v="123"/>
    <n v="326.461538461538"/>
  </r>
  <r>
    <x v="7"/>
    <x v="3"/>
    <x v="1"/>
    <x v="14"/>
    <x v="28"/>
    <n v="4"/>
    <n v="4"/>
    <n v="70.5"/>
    <n v="132.5"/>
  </r>
  <r>
    <x v="7"/>
    <x v="3"/>
    <x v="1"/>
    <x v="14"/>
    <x v="30"/>
    <n v="17"/>
    <n v="17"/>
    <n v="102"/>
    <n v="188.76470588235199"/>
  </r>
  <r>
    <x v="7"/>
    <x v="3"/>
    <x v="1"/>
    <x v="14"/>
    <x v="31"/>
    <n v="1"/>
    <n v="1"/>
    <n v="643"/>
    <n v="643"/>
  </r>
  <r>
    <x v="7"/>
    <x v="3"/>
    <x v="1"/>
    <x v="14"/>
    <x v="34"/>
    <n v="1"/>
    <n v="1"/>
    <n v="34"/>
    <n v="34"/>
  </r>
  <r>
    <x v="7"/>
    <x v="3"/>
    <x v="1"/>
    <x v="14"/>
    <x v="35"/>
    <n v="2"/>
    <n v="2"/>
    <n v="83"/>
    <n v="83"/>
  </r>
  <r>
    <x v="7"/>
    <x v="3"/>
    <x v="1"/>
    <x v="14"/>
    <x v="36"/>
    <n v="29"/>
    <n v="28"/>
    <n v="274"/>
    <n v="409.60714285714198"/>
  </r>
  <r>
    <x v="7"/>
    <x v="3"/>
    <x v="1"/>
    <x v="14"/>
    <x v="37"/>
    <n v="9"/>
    <n v="8"/>
    <n v="297"/>
    <n v="353.5"/>
  </r>
  <r>
    <x v="7"/>
    <x v="3"/>
    <x v="1"/>
    <x v="14"/>
    <x v="38"/>
    <n v="3"/>
    <n v="3"/>
    <n v="41"/>
    <n v="123"/>
  </r>
  <r>
    <x v="7"/>
    <x v="3"/>
    <x v="1"/>
    <x v="14"/>
    <x v="39"/>
    <n v="13"/>
    <n v="11"/>
    <n v="124"/>
    <n v="169.90909090909"/>
  </r>
  <r>
    <x v="7"/>
    <x v="3"/>
    <x v="1"/>
    <x v="14"/>
    <x v="40"/>
    <n v="3"/>
    <n v="3"/>
    <n v="132"/>
    <n v="177.666666666666"/>
  </r>
  <r>
    <x v="7"/>
    <x v="3"/>
    <x v="1"/>
    <x v="14"/>
    <x v="41"/>
    <n v="2"/>
    <n v="2"/>
    <n v="1097"/>
    <n v="1097"/>
  </r>
  <r>
    <x v="7"/>
    <x v="3"/>
    <x v="1"/>
    <x v="14"/>
    <x v="42"/>
    <n v="1"/>
    <n v="1"/>
    <n v="33"/>
    <n v="33"/>
  </r>
  <r>
    <x v="7"/>
    <x v="3"/>
    <x v="1"/>
    <x v="14"/>
    <x v="43"/>
    <n v="9"/>
    <n v="9"/>
    <n v="339"/>
    <n v="448.77777777777698"/>
  </r>
  <r>
    <x v="7"/>
    <x v="3"/>
    <x v="1"/>
    <x v="14"/>
    <x v="44"/>
    <n v="2"/>
    <n v="2"/>
    <n v="627"/>
    <n v="627"/>
  </r>
  <r>
    <x v="7"/>
    <x v="3"/>
    <x v="1"/>
    <x v="14"/>
    <x v="46"/>
    <n v="2"/>
    <n v="2"/>
    <n v="430"/>
    <n v="430"/>
  </r>
  <r>
    <x v="7"/>
    <x v="3"/>
    <x v="1"/>
    <x v="14"/>
    <x v="53"/>
    <n v="1"/>
    <n v="1"/>
    <n v="76"/>
    <n v="76"/>
  </r>
  <r>
    <x v="7"/>
    <x v="3"/>
    <x v="1"/>
    <x v="14"/>
    <x v="47"/>
    <n v="3"/>
    <n v="3"/>
    <n v="41"/>
    <n v="123"/>
  </r>
  <r>
    <x v="7"/>
    <x v="3"/>
    <x v="1"/>
    <x v="14"/>
    <x v="49"/>
    <n v="2"/>
    <n v="2"/>
    <n v="432.5"/>
    <n v="432.5"/>
  </r>
  <r>
    <x v="7"/>
    <x v="3"/>
    <x v="1"/>
    <x v="14"/>
    <x v="50"/>
    <n v="6"/>
    <n v="6"/>
    <n v="633.5"/>
    <n v="580.83333333333303"/>
  </r>
  <r>
    <x v="7"/>
    <x v="3"/>
    <x v="1"/>
    <x v="14"/>
    <x v="51"/>
    <n v="3"/>
    <n v="3"/>
    <n v="123"/>
    <n v="275"/>
  </r>
  <r>
    <x v="7"/>
    <x v="3"/>
    <x v="1"/>
    <x v="15"/>
    <x v="3"/>
    <n v="1"/>
    <n v="1"/>
    <n v="23"/>
    <n v="23"/>
  </r>
  <r>
    <x v="7"/>
    <x v="3"/>
    <x v="1"/>
    <x v="15"/>
    <x v="7"/>
    <n v="1"/>
    <n v="1"/>
    <n v="45"/>
    <n v="45"/>
  </r>
  <r>
    <x v="7"/>
    <x v="3"/>
    <x v="1"/>
    <x v="15"/>
    <x v="11"/>
    <n v="35"/>
    <n v="33"/>
    <n v="230"/>
    <n v="335.90909090909003"/>
  </r>
  <r>
    <x v="7"/>
    <x v="3"/>
    <x v="1"/>
    <x v="15"/>
    <x v="12"/>
    <n v="40"/>
    <n v="38"/>
    <n v="233"/>
    <n v="319.97368421052602"/>
  </r>
  <r>
    <x v="7"/>
    <x v="3"/>
    <x v="1"/>
    <x v="15"/>
    <x v="13"/>
    <n v="5"/>
    <n v="5"/>
    <n v="740"/>
    <n v="514.6"/>
  </r>
  <r>
    <x v="7"/>
    <x v="3"/>
    <x v="1"/>
    <x v="15"/>
    <x v="15"/>
    <n v="7"/>
    <n v="7"/>
    <n v="107"/>
    <n v="202.71428571428501"/>
  </r>
  <r>
    <x v="7"/>
    <x v="3"/>
    <x v="1"/>
    <x v="15"/>
    <x v="16"/>
    <n v="1"/>
    <n v="1"/>
    <n v="240"/>
    <n v="240"/>
  </r>
  <r>
    <x v="7"/>
    <x v="3"/>
    <x v="1"/>
    <x v="15"/>
    <x v="17"/>
    <n v="1"/>
    <n v="1"/>
    <n v="767"/>
    <n v="767"/>
  </r>
  <r>
    <x v="7"/>
    <x v="3"/>
    <x v="1"/>
    <x v="15"/>
    <x v="19"/>
    <n v="1"/>
    <n v="1"/>
    <n v="267"/>
    <n v="267"/>
  </r>
  <r>
    <x v="7"/>
    <x v="3"/>
    <x v="1"/>
    <x v="15"/>
    <x v="22"/>
    <n v="1"/>
    <n v="1"/>
    <n v="18"/>
    <n v="18"/>
  </r>
  <r>
    <x v="7"/>
    <x v="3"/>
    <x v="1"/>
    <x v="15"/>
    <x v="23"/>
    <n v="7"/>
    <n v="6"/>
    <n v="279"/>
    <n v="444.5"/>
  </r>
  <r>
    <x v="7"/>
    <x v="3"/>
    <x v="1"/>
    <x v="15"/>
    <x v="25"/>
    <n v="7"/>
    <n v="7"/>
    <n v="124"/>
    <n v="191.28571428571399"/>
  </r>
  <r>
    <x v="7"/>
    <x v="3"/>
    <x v="1"/>
    <x v="15"/>
    <x v="26"/>
    <n v="1"/>
    <n v="1"/>
    <n v="18"/>
    <n v="18"/>
  </r>
  <r>
    <x v="7"/>
    <x v="3"/>
    <x v="1"/>
    <x v="15"/>
    <x v="27"/>
    <n v="1"/>
    <n v="1"/>
    <n v="457"/>
    <n v="457"/>
  </r>
  <r>
    <x v="7"/>
    <x v="3"/>
    <x v="1"/>
    <x v="15"/>
    <x v="29"/>
    <n v="1"/>
    <n v="1"/>
    <n v="30"/>
    <n v="30"/>
  </r>
  <r>
    <x v="7"/>
    <x v="3"/>
    <x v="1"/>
    <x v="15"/>
    <x v="30"/>
    <n v="7"/>
    <n v="7"/>
    <n v="107"/>
    <n v="202.71428571428501"/>
  </r>
  <r>
    <x v="7"/>
    <x v="3"/>
    <x v="1"/>
    <x v="15"/>
    <x v="31"/>
    <n v="1"/>
    <n v="1"/>
    <n v="230"/>
    <n v="230"/>
  </r>
  <r>
    <x v="7"/>
    <x v="3"/>
    <x v="1"/>
    <x v="15"/>
    <x v="33"/>
    <n v="1"/>
    <n v="1"/>
    <n v="578"/>
    <n v="578"/>
  </r>
  <r>
    <x v="7"/>
    <x v="3"/>
    <x v="1"/>
    <x v="15"/>
    <x v="35"/>
    <n v="2"/>
    <n v="2"/>
    <n v="92.5"/>
    <n v="92.5"/>
  </r>
  <r>
    <x v="7"/>
    <x v="3"/>
    <x v="1"/>
    <x v="15"/>
    <x v="36"/>
    <n v="11"/>
    <n v="10"/>
    <n v="472.5"/>
    <n v="439.8"/>
  </r>
  <r>
    <x v="7"/>
    <x v="3"/>
    <x v="1"/>
    <x v="15"/>
    <x v="37"/>
    <n v="4"/>
    <n v="4"/>
    <n v="457.5"/>
    <n v="603.5"/>
  </r>
  <r>
    <x v="7"/>
    <x v="3"/>
    <x v="1"/>
    <x v="15"/>
    <x v="38"/>
    <n v="4"/>
    <n v="4"/>
    <n v="236"/>
    <n v="261"/>
  </r>
  <r>
    <x v="7"/>
    <x v="3"/>
    <x v="1"/>
    <x v="15"/>
    <x v="39"/>
    <n v="2"/>
    <n v="2"/>
    <n v="402.5"/>
    <n v="402.5"/>
  </r>
  <r>
    <x v="7"/>
    <x v="3"/>
    <x v="1"/>
    <x v="15"/>
    <x v="40"/>
    <n v="1"/>
    <n v="0"/>
    <m/>
    <m/>
  </r>
  <r>
    <x v="7"/>
    <x v="3"/>
    <x v="1"/>
    <x v="15"/>
    <x v="45"/>
    <n v="1"/>
    <n v="0"/>
    <m/>
    <m/>
  </r>
  <r>
    <x v="7"/>
    <x v="3"/>
    <x v="1"/>
    <x v="15"/>
    <x v="46"/>
    <n v="2"/>
    <n v="2"/>
    <n v="386.5"/>
    <n v="386.5"/>
  </r>
  <r>
    <x v="7"/>
    <x v="3"/>
    <x v="1"/>
    <x v="15"/>
    <x v="47"/>
    <n v="5"/>
    <n v="5"/>
    <n v="236"/>
    <n v="214.8"/>
  </r>
  <r>
    <x v="7"/>
    <x v="3"/>
    <x v="1"/>
    <x v="15"/>
    <x v="49"/>
    <n v="2"/>
    <n v="2"/>
    <n v="256.5"/>
    <n v="256.5"/>
  </r>
  <r>
    <x v="7"/>
    <x v="3"/>
    <x v="1"/>
    <x v="15"/>
    <x v="51"/>
    <n v="1"/>
    <n v="1"/>
    <n v="457"/>
    <n v="457"/>
  </r>
  <r>
    <x v="7"/>
    <x v="3"/>
    <x v="1"/>
    <x v="15"/>
    <x v="52"/>
    <n v="1"/>
    <n v="1"/>
    <n v="565"/>
    <n v="565"/>
  </r>
  <r>
    <x v="7"/>
    <x v="3"/>
    <x v="1"/>
    <x v="16"/>
    <x v="0"/>
    <n v="4"/>
    <n v="4"/>
    <n v="1162"/>
    <n v="2537"/>
  </r>
  <r>
    <x v="7"/>
    <x v="3"/>
    <x v="1"/>
    <x v="16"/>
    <x v="1"/>
    <n v="1"/>
    <n v="1"/>
    <n v="114"/>
    <n v="114"/>
  </r>
  <r>
    <x v="7"/>
    <x v="3"/>
    <x v="1"/>
    <x v="16"/>
    <x v="2"/>
    <n v="5"/>
    <n v="5"/>
    <n v="327"/>
    <n v="339.4"/>
  </r>
  <r>
    <x v="7"/>
    <x v="3"/>
    <x v="1"/>
    <x v="16"/>
    <x v="3"/>
    <n v="53"/>
    <n v="50"/>
    <n v="582.5"/>
    <n v="768.9"/>
  </r>
  <r>
    <x v="7"/>
    <x v="3"/>
    <x v="1"/>
    <x v="16"/>
    <x v="4"/>
    <n v="1"/>
    <n v="1"/>
    <n v="2469"/>
    <n v="2469"/>
  </r>
  <r>
    <x v="7"/>
    <x v="3"/>
    <x v="1"/>
    <x v="16"/>
    <x v="5"/>
    <n v="2"/>
    <n v="2"/>
    <n v="11"/>
    <n v="11"/>
  </r>
  <r>
    <x v="7"/>
    <x v="3"/>
    <x v="1"/>
    <x v="16"/>
    <x v="6"/>
    <n v="1"/>
    <n v="1"/>
    <n v="9"/>
    <n v="9"/>
  </r>
  <r>
    <x v="7"/>
    <x v="3"/>
    <x v="1"/>
    <x v="16"/>
    <x v="7"/>
    <n v="4"/>
    <n v="3"/>
    <n v="275"/>
    <n v="221.666666666666"/>
  </r>
  <r>
    <x v="7"/>
    <x v="3"/>
    <x v="1"/>
    <x v="16"/>
    <x v="8"/>
    <n v="1"/>
    <n v="1"/>
    <n v="88"/>
    <n v="88"/>
  </r>
  <r>
    <x v="7"/>
    <x v="3"/>
    <x v="1"/>
    <x v="16"/>
    <x v="9"/>
    <n v="5"/>
    <n v="4"/>
    <n v="4018.5"/>
    <n v="3321.75"/>
  </r>
  <r>
    <x v="7"/>
    <x v="3"/>
    <x v="1"/>
    <x v="16"/>
    <x v="10"/>
    <n v="1"/>
    <n v="1"/>
    <n v="15"/>
    <n v="15"/>
  </r>
  <r>
    <x v="7"/>
    <x v="3"/>
    <x v="1"/>
    <x v="16"/>
    <x v="11"/>
    <n v="645"/>
    <n v="629"/>
    <n v="660"/>
    <n v="1098.6438791732901"/>
  </r>
  <r>
    <x v="7"/>
    <x v="3"/>
    <x v="1"/>
    <x v="16"/>
    <x v="12"/>
    <n v="662"/>
    <n v="646"/>
    <n v="655"/>
    <n v="1093.9489164086599"/>
  </r>
  <r>
    <x v="7"/>
    <x v="3"/>
    <x v="1"/>
    <x v="16"/>
    <x v="13"/>
    <n v="8"/>
    <n v="8"/>
    <n v="154.5"/>
    <n v="169.625"/>
  </r>
  <r>
    <x v="7"/>
    <x v="3"/>
    <x v="1"/>
    <x v="16"/>
    <x v="14"/>
    <n v="1"/>
    <n v="1"/>
    <n v="436"/>
    <n v="436"/>
  </r>
  <r>
    <x v="7"/>
    <x v="3"/>
    <x v="1"/>
    <x v="16"/>
    <x v="15"/>
    <n v="46"/>
    <n v="46"/>
    <n v="437"/>
    <n v="610.804347826087"/>
  </r>
  <r>
    <x v="7"/>
    <x v="3"/>
    <x v="1"/>
    <x v="16"/>
    <x v="16"/>
    <n v="5"/>
    <n v="5"/>
    <n v="480"/>
    <n v="576.79999999999995"/>
  </r>
  <r>
    <x v="7"/>
    <x v="3"/>
    <x v="1"/>
    <x v="16"/>
    <x v="19"/>
    <n v="14"/>
    <n v="13"/>
    <n v="467"/>
    <n v="519.84615384615302"/>
  </r>
  <r>
    <x v="7"/>
    <x v="3"/>
    <x v="1"/>
    <x v="16"/>
    <x v="21"/>
    <n v="4"/>
    <n v="4"/>
    <n v="386"/>
    <n v="1104.75"/>
  </r>
  <r>
    <x v="7"/>
    <x v="3"/>
    <x v="1"/>
    <x v="16"/>
    <x v="22"/>
    <n v="1"/>
    <n v="1"/>
    <n v="388"/>
    <n v="388"/>
  </r>
  <r>
    <x v="7"/>
    <x v="3"/>
    <x v="1"/>
    <x v="16"/>
    <x v="23"/>
    <n v="310"/>
    <n v="301"/>
    <n v="551"/>
    <n v="710.89700996677698"/>
  </r>
  <r>
    <x v="7"/>
    <x v="3"/>
    <x v="1"/>
    <x v="16"/>
    <x v="24"/>
    <n v="10"/>
    <n v="10"/>
    <n v="341"/>
    <n v="414"/>
  </r>
  <r>
    <x v="7"/>
    <x v="3"/>
    <x v="1"/>
    <x v="16"/>
    <x v="25"/>
    <n v="65"/>
    <n v="61"/>
    <n v="501"/>
    <n v="716.80327868852396"/>
  </r>
  <r>
    <x v="7"/>
    <x v="3"/>
    <x v="1"/>
    <x v="16"/>
    <x v="26"/>
    <n v="3"/>
    <n v="3"/>
    <n v="844"/>
    <n v="699"/>
  </r>
  <r>
    <x v="7"/>
    <x v="3"/>
    <x v="1"/>
    <x v="16"/>
    <x v="27"/>
    <n v="122"/>
    <n v="122"/>
    <n v="1226"/>
    <n v="2374.6803278688499"/>
  </r>
  <r>
    <x v="7"/>
    <x v="3"/>
    <x v="1"/>
    <x v="16"/>
    <x v="28"/>
    <n v="136"/>
    <n v="134"/>
    <n v="499"/>
    <n v="638.31343283581998"/>
  </r>
  <r>
    <x v="7"/>
    <x v="3"/>
    <x v="1"/>
    <x v="16"/>
    <x v="30"/>
    <n v="58"/>
    <n v="58"/>
    <n v="410.5"/>
    <n v="598.53448275862002"/>
  </r>
  <r>
    <x v="7"/>
    <x v="3"/>
    <x v="1"/>
    <x v="16"/>
    <x v="31"/>
    <n v="34"/>
    <n v="34"/>
    <n v="260.5"/>
    <n v="452.14705882352899"/>
  </r>
  <r>
    <x v="7"/>
    <x v="3"/>
    <x v="1"/>
    <x v="16"/>
    <x v="32"/>
    <n v="2"/>
    <n v="2"/>
    <n v="126"/>
    <n v="126"/>
  </r>
  <r>
    <x v="7"/>
    <x v="3"/>
    <x v="1"/>
    <x v="16"/>
    <x v="33"/>
    <n v="1"/>
    <n v="1"/>
    <n v="1010"/>
    <n v="1010"/>
  </r>
  <r>
    <x v="7"/>
    <x v="3"/>
    <x v="1"/>
    <x v="16"/>
    <x v="34"/>
    <n v="12"/>
    <n v="12"/>
    <n v="727.5"/>
    <n v="706.58333333333303"/>
  </r>
  <r>
    <x v="7"/>
    <x v="3"/>
    <x v="1"/>
    <x v="16"/>
    <x v="35"/>
    <n v="1"/>
    <n v="1"/>
    <n v="915"/>
    <n v="915"/>
  </r>
  <r>
    <x v="7"/>
    <x v="3"/>
    <x v="1"/>
    <x v="16"/>
    <x v="36"/>
    <n v="73"/>
    <n v="71"/>
    <n v="669"/>
    <n v="1153.6338028169"/>
  </r>
  <r>
    <x v="7"/>
    <x v="3"/>
    <x v="1"/>
    <x v="16"/>
    <x v="37"/>
    <n v="67"/>
    <n v="63"/>
    <n v="1073"/>
    <n v="908.79365079365004"/>
  </r>
  <r>
    <x v="7"/>
    <x v="3"/>
    <x v="1"/>
    <x v="16"/>
    <x v="38"/>
    <n v="17"/>
    <n v="17"/>
    <n v="571"/>
    <n v="920.23529411764696"/>
  </r>
  <r>
    <x v="7"/>
    <x v="3"/>
    <x v="1"/>
    <x v="16"/>
    <x v="39"/>
    <n v="17"/>
    <n v="16"/>
    <n v="673.5"/>
    <n v="1688"/>
  </r>
  <r>
    <x v="7"/>
    <x v="3"/>
    <x v="1"/>
    <x v="16"/>
    <x v="40"/>
    <n v="20"/>
    <n v="20"/>
    <n v="826.5"/>
    <n v="868.7"/>
  </r>
  <r>
    <x v="7"/>
    <x v="3"/>
    <x v="1"/>
    <x v="16"/>
    <x v="41"/>
    <n v="30"/>
    <n v="30"/>
    <n v="778.5"/>
    <n v="972.43333333333305"/>
  </r>
  <r>
    <x v="7"/>
    <x v="3"/>
    <x v="1"/>
    <x v="16"/>
    <x v="42"/>
    <n v="22"/>
    <n v="20"/>
    <n v="402"/>
    <n v="480.95"/>
  </r>
  <r>
    <x v="7"/>
    <x v="3"/>
    <x v="1"/>
    <x v="16"/>
    <x v="43"/>
    <n v="2"/>
    <n v="2"/>
    <n v="364.5"/>
    <n v="364.5"/>
  </r>
  <r>
    <x v="7"/>
    <x v="3"/>
    <x v="1"/>
    <x v="16"/>
    <x v="44"/>
    <n v="20"/>
    <n v="20"/>
    <n v="3428.5"/>
    <n v="2694.25"/>
  </r>
  <r>
    <x v="7"/>
    <x v="3"/>
    <x v="1"/>
    <x v="16"/>
    <x v="45"/>
    <n v="8"/>
    <n v="7"/>
    <n v="748"/>
    <n v="879.71428571428498"/>
  </r>
  <r>
    <x v="7"/>
    <x v="3"/>
    <x v="1"/>
    <x v="16"/>
    <x v="46"/>
    <n v="12"/>
    <n v="12"/>
    <n v="709.5"/>
    <n v="759.41666666666595"/>
  </r>
  <r>
    <x v="7"/>
    <x v="3"/>
    <x v="1"/>
    <x v="16"/>
    <x v="47"/>
    <n v="17"/>
    <n v="17"/>
    <n v="571"/>
    <n v="920.23529411764696"/>
  </r>
  <r>
    <x v="7"/>
    <x v="3"/>
    <x v="1"/>
    <x v="16"/>
    <x v="48"/>
    <n v="6"/>
    <n v="6"/>
    <n v="241"/>
    <n v="284.33333333333297"/>
  </r>
  <r>
    <x v="7"/>
    <x v="3"/>
    <x v="1"/>
    <x v="16"/>
    <x v="49"/>
    <n v="11"/>
    <n v="10"/>
    <n v="1021"/>
    <n v="962.5"/>
  </r>
  <r>
    <x v="7"/>
    <x v="3"/>
    <x v="1"/>
    <x v="16"/>
    <x v="50"/>
    <n v="15"/>
    <n v="15"/>
    <n v="1248"/>
    <n v="1025.2"/>
  </r>
  <r>
    <x v="7"/>
    <x v="3"/>
    <x v="1"/>
    <x v="16"/>
    <x v="51"/>
    <n v="75"/>
    <n v="75"/>
    <n v="3442"/>
    <n v="3356.9333333333302"/>
  </r>
  <r>
    <x v="7"/>
    <x v="3"/>
    <x v="1"/>
    <x v="16"/>
    <x v="52"/>
    <n v="1"/>
    <n v="1"/>
    <n v="165"/>
    <n v="165"/>
  </r>
  <r>
    <x v="7"/>
    <x v="3"/>
    <x v="1"/>
    <x v="17"/>
    <x v="5"/>
    <n v="1"/>
    <n v="1"/>
    <n v="131"/>
    <n v="131"/>
  </r>
  <r>
    <x v="7"/>
    <x v="3"/>
    <x v="1"/>
    <x v="17"/>
    <x v="11"/>
    <n v="5"/>
    <n v="5"/>
    <n v="131"/>
    <n v="238.2"/>
  </r>
  <r>
    <x v="7"/>
    <x v="3"/>
    <x v="1"/>
    <x v="17"/>
    <x v="12"/>
    <n v="5"/>
    <n v="5"/>
    <n v="131"/>
    <n v="238.2"/>
  </r>
  <r>
    <x v="7"/>
    <x v="3"/>
    <x v="1"/>
    <x v="17"/>
    <x v="13"/>
    <n v="1"/>
    <n v="1"/>
    <n v="150"/>
    <n v="150"/>
  </r>
  <r>
    <x v="7"/>
    <x v="3"/>
    <x v="1"/>
    <x v="17"/>
    <x v="15"/>
    <n v="1"/>
    <n v="1"/>
    <n v="1"/>
    <n v="1"/>
  </r>
  <r>
    <x v="7"/>
    <x v="3"/>
    <x v="1"/>
    <x v="17"/>
    <x v="23"/>
    <n v="2"/>
    <n v="2"/>
    <n v="454.5"/>
    <n v="454.5"/>
  </r>
  <r>
    <x v="7"/>
    <x v="3"/>
    <x v="1"/>
    <x v="17"/>
    <x v="27"/>
    <n v="1"/>
    <n v="1"/>
    <n v="131"/>
    <n v="131"/>
  </r>
  <r>
    <x v="7"/>
    <x v="3"/>
    <x v="1"/>
    <x v="17"/>
    <x v="30"/>
    <n v="1"/>
    <n v="1"/>
    <n v="1"/>
    <n v="1"/>
  </r>
  <r>
    <x v="7"/>
    <x v="3"/>
    <x v="1"/>
    <x v="17"/>
    <x v="36"/>
    <n v="1"/>
    <n v="1"/>
    <n v="150"/>
    <n v="150"/>
  </r>
  <r>
    <x v="7"/>
    <x v="3"/>
    <x v="1"/>
    <x v="17"/>
    <x v="37"/>
    <n v="1"/>
    <n v="1"/>
    <n v="74"/>
    <n v="74"/>
  </r>
  <r>
    <x v="7"/>
    <x v="3"/>
    <x v="1"/>
    <x v="17"/>
    <x v="40"/>
    <n v="1"/>
    <n v="1"/>
    <n v="835"/>
    <n v="835"/>
  </r>
  <r>
    <x v="7"/>
    <x v="3"/>
    <x v="2"/>
    <x v="0"/>
    <x v="0"/>
    <n v="321"/>
    <n v="302"/>
    <n v="122"/>
    <n v="163.155629139072"/>
  </r>
  <r>
    <x v="7"/>
    <x v="3"/>
    <x v="2"/>
    <x v="0"/>
    <x v="1"/>
    <n v="193"/>
    <n v="180"/>
    <n v="105"/>
    <n v="211.8"/>
  </r>
  <r>
    <x v="7"/>
    <x v="3"/>
    <x v="2"/>
    <x v="0"/>
    <x v="2"/>
    <n v="194"/>
    <n v="190"/>
    <n v="117"/>
    <n v="146.92631578947299"/>
  </r>
  <r>
    <x v="7"/>
    <x v="3"/>
    <x v="2"/>
    <x v="0"/>
    <x v="3"/>
    <n v="574"/>
    <n v="561"/>
    <n v="142"/>
    <n v="269.90909090909003"/>
  </r>
  <r>
    <x v="7"/>
    <x v="3"/>
    <x v="2"/>
    <x v="0"/>
    <x v="4"/>
    <n v="170"/>
    <n v="160"/>
    <n v="102.5"/>
    <n v="165.60624999999999"/>
  </r>
  <r>
    <x v="7"/>
    <x v="3"/>
    <x v="2"/>
    <x v="0"/>
    <x v="5"/>
    <n v="290"/>
    <n v="280"/>
    <n v="106"/>
    <n v="148.853571428571"/>
  </r>
  <r>
    <x v="7"/>
    <x v="3"/>
    <x v="2"/>
    <x v="0"/>
    <x v="6"/>
    <n v="89"/>
    <n v="86"/>
    <n v="95"/>
    <n v="148.59302325581299"/>
  </r>
  <r>
    <x v="7"/>
    <x v="3"/>
    <x v="2"/>
    <x v="0"/>
    <x v="7"/>
    <n v="206"/>
    <n v="195"/>
    <n v="110"/>
    <n v="180.77948717948701"/>
  </r>
  <r>
    <x v="7"/>
    <x v="3"/>
    <x v="2"/>
    <x v="0"/>
    <x v="8"/>
    <n v="204"/>
    <n v="196"/>
    <n v="89"/>
    <n v="134.02040816326499"/>
  </r>
  <r>
    <x v="7"/>
    <x v="3"/>
    <x v="2"/>
    <x v="0"/>
    <x v="9"/>
    <n v="89"/>
    <n v="87"/>
    <n v="74"/>
    <n v="163.666666666666"/>
  </r>
  <r>
    <x v="7"/>
    <x v="3"/>
    <x v="2"/>
    <x v="0"/>
    <x v="10"/>
    <n v="100"/>
    <n v="95"/>
    <n v="79"/>
    <n v="118.51578947368399"/>
  </r>
  <r>
    <x v="7"/>
    <x v="3"/>
    <x v="2"/>
    <x v="0"/>
    <x v="11"/>
    <n v="14749"/>
    <n v="14080"/>
    <n v="117"/>
    <n v="200.469602272727"/>
  </r>
  <r>
    <x v="7"/>
    <x v="3"/>
    <x v="2"/>
    <x v="0"/>
    <x v="12"/>
    <n v="15509"/>
    <n v="14799"/>
    <n v="116"/>
    <n v="198.37293060341901"/>
  </r>
  <r>
    <x v="7"/>
    <x v="3"/>
    <x v="2"/>
    <x v="0"/>
    <x v="13"/>
    <n v="452"/>
    <n v="437"/>
    <n v="121"/>
    <n v="181.92448512585801"/>
  </r>
  <r>
    <x v="7"/>
    <x v="3"/>
    <x v="2"/>
    <x v="0"/>
    <x v="14"/>
    <n v="88"/>
    <n v="86"/>
    <n v="133"/>
    <n v="204.03488372093"/>
  </r>
  <r>
    <x v="7"/>
    <x v="3"/>
    <x v="2"/>
    <x v="0"/>
    <x v="15"/>
    <n v="1143"/>
    <n v="1097"/>
    <n v="122"/>
    <n v="232.09480401093799"/>
  </r>
  <r>
    <x v="7"/>
    <x v="3"/>
    <x v="2"/>
    <x v="0"/>
    <x v="16"/>
    <n v="372"/>
    <n v="351"/>
    <n v="102"/>
    <n v="149.150997150997"/>
  </r>
  <r>
    <x v="7"/>
    <x v="3"/>
    <x v="2"/>
    <x v="0"/>
    <x v="17"/>
    <n v="148"/>
    <n v="140"/>
    <n v="169"/>
    <n v="250.57142857142799"/>
  </r>
  <r>
    <x v="7"/>
    <x v="3"/>
    <x v="2"/>
    <x v="0"/>
    <x v="18"/>
    <n v="349"/>
    <n v="341"/>
    <n v="106"/>
    <n v="137.29032258064501"/>
  </r>
  <r>
    <x v="7"/>
    <x v="3"/>
    <x v="2"/>
    <x v="0"/>
    <x v="19"/>
    <n v="544"/>
    <n v="527"/>
    <n v="135"/>
    <n v="214.33965844402201"/>
  </r>
  <r>
    <x v="7"/>
    <x v="3"/>
    <x v="2"/>
    <x v="0"/>
    <x v="20"/>
    <n v="557"/>
    <n v="525"/>
    <n v="116"/>
    <n v="166.53523809523799"/>
  </r>
  <r>
    <x v="7"/>
    <x v="3"/>
    <x v="2"/>
    <x v="0"/>
    <x v="21"/>
    <n v="221"/>
    <n v="207"/>
    <n v="100"/>
    <n v="190.202898550724"/>
  </r>
  <r>
    <x v="7"/>
    <x v="3"/>
    <x v="2"/>
    <x v="0"/>
    <x v="22"/>
    <n v="111"/>
    <n v="103"/>
    <n v="103"/>
    <n v="193.66990291262101"/>
  </r>
  <r>
    <x v="7"/>
    <x v="3"/>
    <x v="2"/>
    <x v="0"/>
    <x v="23"/>
    <n v="3254"/>
    <n v="3095"/>
    <n v="139"/>
    <n v="241.83392568659099"/>
  </r>
  <r>
    <x v="7"/>
    <x v="3"/>
    <x v="2"/>
    <x v="0"/>
    <x v="24"/>
    <n v="378"/>
    <n v="366"/>
    <n v="91"/>
    <n v="151.978142076502"/>
  </r>
  <r>
    <x v="7"/>
    <x v="3"/>
    <x v="2"/>
    <x v="0"/>
    <x v="25"/>
    <n v="2568"/>
    <n v="2441"/>
    <n v="115"/>
    <n v="214.691519868906"/>
  </r>
  <r>
    <x v="7"/>
    <x v="3"/>
    <x v="2"/>
    <x v="0"/>
    <x v="26"/>
    <n v="196"/>
    <n v="189"/>
    <n v="124"/>
    <n v="182.12698412698401"/>
  </r>
  <r>
    <x v="7"/>
    <x v="3"/>
    <x v="2"/>
    <x v="0"/>
    <x v="27"/>
    <n v="2549"/>
    <n v="2432"/>
    <n v="109"/>
    <n v="169.08100328947299"/>
  </r>
  <r>
    <x v="7"/>
    <x v="3"/>
    <x v="2"/>
    <x v="0"/>
    <x v="28"/>
    <n v="748"/>
    <n v="710"/>
    <n v="150"/>
    <n v="265.35070422535199"/>
  </r>
  <r>
    <x v="7"/>
    <x v="3"/>
    <x v="2"/>
    <x v="0"/>
    <x v="29"/>
    <n v="105"/>
    <n v="99"/>
    <n v="95"/>
    <n v="144.717171717171"/>
  </r>
  <r>
    <x v="7"/>
    <x v="3"/>
    <x v="2"/>
    <x v="0"/>
    <x v="30"/>
    <n v="2337"/>
    <n v="2234"/>
    <n v="111"/>
    <n v="195.58594449418001"/>
  </r>
  <r>
    <x v="7"/>
    <x v="3"/>
    <x v="2"/>
    <x v="0"/>
    <x v="31"/>
    <n v="472"/>
    <n v="454"/>
    <n v="144.5"/>
    <n v="230.40748898678399"/>
  </r>
  <r>
    <x v="7"/>
    <x v="3"/>
    <x v="2"/>
    <x v="0"/>
    <x v="32"/>
    <n v="112"/>
    <n v="105"/>
    <n v="101"/>
    <n v="125.171428571428"/>
  </r>
  <r>
    <x v="7"/>
    <x v="3"/>
    <x v="2"/>
    <x v="0"/>
    <x v="33"/>
    <n v="176"/>
    <n v="170"/>
    <n v="93.5"/>
    <n v="152.117647058823"/>
  </r>
  <r>
    <x v="7"/>
    <x v="3"/>
    <x v="2"/>
    <x v="0"/>
    <x v="34"/>
    <n v="434"/>
    <n v="406"/>
    <n v="125"/>
    <n v="199.37931034482699"/>
  </r>
  <r>
    <x v="7"/>
    <x v="3"/>
    <x v="2"/>
    <x v="0"/>
    <x v="35"/>
    <n v="330"/>
    <n v="309"/>
    <n v="101"/>
    <n v="202.22977346278299"/>
  </r>
  <r>
    <x v="7"/>
    <x v="3"/>
    <x v="2"/>
    <x v="0"/>
    <x v="36"/>
    <n v="2849"/>
    <n v="2742"/>
    <n v="116.5"/>
    <n v="190.44420131291"/>
  </r>
  <r>
    <x v="7"/>
    <x v="3"/>
    <x v="2"/>
    <x v="0"/>
    <x v="37"/>
    <n v="801"/>
    <n v="749"/>
    <n v="136"/>
    <n v="229.88785046728901"/>
  </r>
  <r>
    <x v="7"/>
    <x v="3"/>
    <x v="2"/>
    <x v="0"/>
    <x v="38"/>
    <n v="652"/>
    <n v="617"/>
    <n v="100"/>
    <n v="158.674230145867"/>
  </r>
  <r>
    <x v="7"/>
    <x v="3"/>
    <x v="2"/>
    <x v="0"/>
    <x v="39"/>
    <n v="1192"/>
    <n v="1136"/>
    <n v="104"/>
    <n v="158.214788732394"/>
  </r>
  <r>
    <x v="7"/>
    <x v="3"/>
    <x v="2"/>
    <x v="0"/>
    <x v="40"/>
    <n v="659"/>
    <n v="621"/>
    <n v="123"/>
    <n v="212.34621578099799"/>
  </r>
  <r>
    <x v="7"/>
    <x v="3"/>
    <x v="2"/>
    <x v="0"/>
    <x v="41"/>
    <n v="471"/>
    <n v="444"/>
    <n v="116"/>
    <n v="187.09009009009"/>
  </r>
  <r>
    <x v="7"/>
    <x v="3"/>
    <x v="2"/>
    <x v="0"/>
    <x v="42"/>
    <n v="297"/>
    <n v="274"/>
    <n v="114"/>
    <n v="216.08759124087501"/>
  </r>
  <r>
    <x v="7"/>
    <x v="3"/>
    <x v="2"/>
    <x v="0"/>
    <x v="43"/>
    <n v="182"/>
    <n v="175"/>
    <n v="100"/>
    <n v="160.06285714285701"/>
  </r>
  <r>
    <x v="7"/>
    <x v="3"/>
    <x v="2"/>
    <x v="0"/>
    <x v="44"/>
    <n v="203"/>
    <n v="197"/>
    <n v="121"/>
    <n v="250.446700507614"/>
  </r>
  <r>
    <x v="7"/>
    <x v="3"/>
    <x v="2"/>
    <x v="0"/>
    <x v="45"/>
    <n v="268"/>
    <n v="255"/>
    <n v="103"/>
    <n v="171.96078431372499"/>
  </r>
  <r>
    <x v="7"/>
    <x v="3"/>
    <x v="2"/>
    <x v="0"/>
    <x v="46"/>
    <n v="469"/>
    <n v="452"/>
    <n v="102.5"/>
    <n v="161.50221238937999"/>
  </r>
  <r>
    <x v="7"/>
    <x v="3"/>
    <x v="2"/>
    <x v="0"/>
    <x v="53"/>
    <n v="3"/>
    <n v="3"/>
    <n v="139"/>
    <n v="293.33333333333297"/>
  </r>
  <r>
    <x v="7"/>
    <x v="3"/>
    <x v="2"/>
    <x v="0"/>
    <x v="47"/>
    <n v="757"/>
    <n v="716"/>
    <n v="100"/>
    <n v="156.74441340782101"/>
  </r>
  <r>
    <x v="7"/>
    <x v="3"/>
    <x v="2"/>
    <x v="0"/>
    <x v="48"/>
    <n v="195"/>
    <n v="185"/>
    <n v="117"/>
    <n v="211.22162162162101"/>
  </r>
  <r>
    <x v="7"/>
    <x v="3"/>
    <x v="2"/>
    <x v="0"/>
    <x v="49"/>
    <n v="199"/>
    <n v="193"/>
    <n v="122"/>
    <n v="286.79792746113901"/>
  </r>
  <r>
    <x v="7"/>
    <x v="3"/>
    <x v="2"/>
    <x v="0"/>
    <x v="50"/>
    <n v="833"/>
    <n v="805"/>
    <n v="141"/>
    <n v="232.92546583850901"/>
  </r>
  <r>
    <x v="7"/>
    <x v="3"/>
    <x v="2"/>
    <x v="0"/>
    <x v="51"/>
    <n v="793"/>
    <n v="761"/>
    <n v="111"/>
    <n v="176.467805519053"/>
  </r>
  <r>
    <x v="7"/>
    <x v="3"/>
    <x v="2"/>
    <x v="0"/>
    <x v="52"/>
    <n v="118"/>
    <n v="114"/>
    <n v="108.5"/>
    <n v="175.90350877192901"/>
  </r>
  <r>
    <x v="7"/>
    <x v="3"/>
    <x v="2"/>
    <x v="1"/>
    <x v="0"/>
    <n v="125"/>
    <n v="120"/>
    <n v="109.5"/>
    <n v="165.433333333333"/>
  </r>
  <r>
    <x v="7"/>
    <x v="3"/>
    <x v="2"/>
    <x v="1"/>
    <x v="1"/>
    <n v="71"/>
    <n v="68"/>
    <n v="92"/>
    <n v="174.941176470588"/>
  </r>
  <r>
    <x v="7"/>
    <x v="3"/>
    <x v="2"/>
    <x v="1"/>
    <x v="2"/>
    <n v="51"/>
    <n v="51"/>
    <n v="113"/>
    <n v="126.764705882352"/>
  </r>
  <r>
    <x v="7"/>
    <x v="3"/>
    <x v="2"/>
    <x v="1"/>
    <x v="3"/>
    <n v="316"/>
    <n v="313"/>
    <n v="177"/>
    <n v="297.30351437699602"/>
  </r>
  <r>
    <x v="7"/>
    <x v="3"/>
    <x v="2"/>
    <x v="1"/>
    <x v="4"/>
    <n v="54"/>
    <n v="53"/>
    <n v="90"/>
    <n v="113.188679245283"/>
  </r>
  <r>
    <x v="7"/>
    <x v="3"/>
    <x v="2"/>
    <x v="1"/>
    <x v="5"/>
    <n v="104"/>
    <n v="103"/>
    <n v="81"/>
    <n v="123.83495145630999"/>
  </r>
  <r>
    <x v="7"/>
    <x v="3"/>
    <x v="2"/>
    <x v="1"/>
    <x v="6"/>
    <n v="28"/>
    <n v="28"/>
    <n v="53.5"/>
    <n v="102.78571428571399"/>
  </r>
  <r>
    <x v="7"/>
    <x v="3"/>
    <x v="2"/>
    <x v="1"/>
    <x v="7"/>
    <n v="82"/>
    <n v="82"/>
    <n v="101.5"/>
    <n v="135.56097560975601"/>
  </r>
  <r>
    <x v="7"/>
    <x v="3"/>
    <x v="2"/>
    <x v="1"/>
    <x v="8"/>
    <n v="81"/>
    <n v="79"/>
    <n v="110"/>
    <n v="141.911392405063"/>
  </r>
  <r>
    <x v="7"/>
    <x v="3"/>
    <x v="2"/>
    <x v="1"/>
    <x v="9"/>
    <n v="41"/>
    <n v="41"/>
    <n v="76"/>
    <n v="101.682926829268"/>
  </r>
  <r>
    <x v="7"/>
    <x v="3"/>
    <x v="2"/>
    <x v="1"/>
    <x v="10"/>
    <n v="42"/>
    <n v="42"/>
    <n v="86.5"/>
    <n v="105.738095238095"/>
  </r>
  <r>
    <x v="7"/>
    <x v="3"/>
    <x v="2"/>
    <x v="1"/>
    <x v="11"/>
    <n v="5321"/>
    <n v="5172"/>
    <n v="114"/>
    <n v="177.419953596287"/>
  </r>
  <r>
    <x v="7"/>
    <x v="3"/>
    <x v="2"/>
    <x v="1"/>
    <x v="12"/>
    <n v="5582"/>
    <n v="5428"/>
    <n v="111"/>
    <n v="174.259027266028"/>
  </r>
  <r>
    <x v="7"/>
    <x v="3"/>
    <x v="2"/>
    <x v="1"/>
    <x v="13"/>
    <n v="152"/>
    <n v="147"/>
    <n v="130"/>
    <n v="187.16326530612201"/>
  </r>
  <r>
    <x v="7"/>
    <x v="3"/>
    <x v="2"/>
    <x v="1"/>
    <x v="14"/>
    <n v="33"/>
    <n v="33"/>
    <n v="110"/>
    <n v="189.48484848484799"/>
  </r>
  <r>
    <x v="7"/>
    <x v="3"/>
    <x v="2"/>
    <x v="1"/>
    <x v="15"/>
    <n v="409"/>
    <n v="398"/>
    <n v="117"/>
    <n v="192.356783919598"/>
  </r>
  <r>
    <x v="7"/>
    <x v="3"/>
    <x v="2"/>
    <x v="1"/>
    <x v="16"/>
    <n v="160"/>
    <n v="157"/>
    <n v="97"/>
    <n v="127.68152866242001"/>
  </r>
  <r>
    <x v="7"/>
    <x v="3"/>
    <x v="2"/>
    <x v="1"/>
    <x v="17"/>
    <n v="43"/>
    <n v="42"/>
    <n v="127"/>
    <n v="205.45238095238"/>
  </r>
  <r>
    <x v="7"/>
    <x v="3"/>
    <x v="2"/>
    <x v="1"/>
    <x v="18"/>
    <n v="145"/>
    <n v="141"/>
    <n v="104"/>
    <n v="119.54609929078001"/>
  </r>
  <r>
    <x v="7"/>
    <x v="3"/>
    <x v="2"/>
    <x v="1"/>
    <x v="19"/>
    <n v="187"/>
    <n v="182"/>
    <n v="142.5"/>
    <n v="197.97802197802099"/>
  </r>
  <r>
    <x v="7"/>
    <x v="3"/>
    <x v="2"/>
    <x v="1"/>
    <x v="20"/>
    <n v="191"/>
    <n v="184"/>
    <n v="107"/>
    <n v="156.820652173913"/>
  </r>
  <r>
    <x v="7"/>
    <x v="3"/>
    <x v="2"/>
    <x v="1"/>
    <x v="21"/>
    <n v="74"/>
    <n v="70"/>
    <n v="90"/>
    <n v="141.4"/>
  </r>
  <r>
    <x v="7"/>
    <x v="3"/>
    <x v="2"/>
    <x v="1"/>
    <x v="22"/>
    <n v="48"/>
    <n v="47"/>
    <n v="97"/>
    <n v="162.40425531914801"/>
  </r>
  <r>
    <x v="7"/>
    <x v="3"/>
    <x v="2"/>
    <x v="1"/>
    <x v="23"/>
    <n v="1205"/>
    <n v="1170"/>
    <n v="150"/>
    <n v="240.14188034188001"/>
  </r>
  <r>
    <x v="7"/>
    <x v="3"/>
    <x v="2"/>
    <x v="1"/>
    <x v="24"/>
    <n v="115"/>
    <n v="114"/>
    <n v="82.5"/>
    <n v="125.56140350877099"/>
  </r>
  <r>
    <x v="7"/>
    <x v="3"/>
    <x v="2"/>
    <x v="1"/>
    <x v="25"/>
    <n v="896"/>
    <n v="872"/>
    <n v="104"/>
    <n v="167.83371559632999"/>
  </r>
  <r>
    <x v="7"/>
    <x v="3"/>
    <x v="2"/>
    <x v="1"/>
    <x v="26"/>
    <n v="61"/>
    <n v="59"/>
    <n v="111"/>
    <n v="160.25423728813499"/>
  </r>
  <r>
    <x v="7"/>
    <x v="3"/>
    <x v="2"/>
    <x v="1"/>
    <x v="27"/>
    <n v="980"/>
    <n v="945"/>
    <n v="108"/>
    <n v="148.12063492063399"/>
  </r>
  <r>
    <x v="7"/>
    <x v="3"/>
    <x v="2"/>
    <x v="1"/>
    <x v="28"/>
    <n v="236"/>
    <n v="228"/>
    <n v="158.5"/>
    <n v="255.54824561403501"/>
  </r>
  <r>
    <x v="7"/>
    <x v="3"/>
    <x v="2"/>
    <x v="1"/>
    <x v="29"/>
    <n v="47"/>
    <n v="46"/>
    <n v="89.5"/>
    <n v="123.95652173913"/>
  </r>
  <r>
    <x v="7"/>
    <x v="3"/>
    <x v="2"/>
    <x v="1"/>
    <x v="30"/>
    <n v="797"/>
    <n v="777"/>
    <n v="106"/>
    <n v="165.513513513513"/>
  </r>
  <r>
    <x v="7"/>
    <x v="3"/>
    <x v="2"/>
    <x v="1"/>
    <x v="31"/>
    <n v="167"/>
    <n v="165"/>
    <n v="155"/>
    <n v="252.43636363636301"/>
  </r>
  <r>
    <x v="7"/>
    <x v="3"/>
    <x v="2"/>
    <x v="1"/>
    <x v="32"/>
    <n v="26"/>
    <n v="23"/>
    <n v="85"/>
    <n v="87.391304347826093"/>
  </r>
  <r>
    <x v="7"/>
    <x v="3"/>
    <x v="2"/>
    <x v="1"/>
    <x v="33"/>
    <n v="46"/>
    <n v="45"/>
    <n v="87"/>
    <n v="107.73333333333299"/>
  </r>
  <r>
    <x v="7"/>
    <x v="3"/>
    <x v="2"/>
    <x v="1"/>
    <x v="34"/>
    <n v="197"/>
    <n v="189"/>
    <n v="122"/>
    <n v="181.111111111111"/>
  </r>
  <r>
    <x v="7"/>
    <x v="3"/>
    <x v="2"/>
    <x v="1"/>
    <x v="35"/>
    <n v="121"/>
    <n v="115"/>
    <n v="92"/>
    <n v="156.93913043478199"/>
  </r>
  <r>
    <x v="7"/>
    <x v="3"/>
    <x v="2"/>
    <x v="1"/>
    <x v="36"/>
    <n v="963"/>
    <n v="938"/>
    <n v="110"/>
    <n v="164.18017057569199"/>
  </r>
  <r>
    <x v="7"/>
    <x v="3"/>
    <x v="2"/>
    <x v="1"/>
    <x v="37"/>
    <n v="272"/>
    <n v="260"/>
    <n v="134"/>
    <n v="179.896153846153"/>
  </r>
  <r>
    <x v="7"/>
    <x v="3"/>
    <x v="2"/>
    <x v="1"/>
    <x v="38"/>
    <n v="213"/>
    <n v="209"/>
    <n v="93"/>
    <n v="107.287081339712"/>
  </r>
  <r>
    <x v="7"/>
    <x v="3"/>
    <x v="2"/>
    <x v="1"/>
    <x v="39"/>
    <n v="480"/>
    <n v="470"/>
    <n v="102"/>
    <n v="144.08510638297801"/>
  </r>
  <r>
    <x v="7"/>
    <x v="3"/>
    <x v="2"/>
    <x v="1"/>
    <x v="40"/>
    <n v="214"/>
    <n v="204"/>
    <n v="139"/>
    <n v="202.058823529411"/>
  </r>
  <r>
    <x v="7"/>
    <x v="3"/>
    <x v="2"/>
    <x v="1"/>
    <x v="41"/>
    <n v="181"/>
    <n v="170"/>
    <n v="118"/>
    <n v="172.15882352941099"/>
  </r>
  <r>
    <x v="7"/>
    <x v="3"/>
    <x v="2"/>
    <x v="1"/>
    <x v="42"/>
    <n v="98"/>
    <n v="93"/>
    <n v="108"/>
    <n v="190.118279569892"/>
  </r>
  <r>
    <x v="7"/>
    <x v="3"/>
    <x v="2"/>
    <x v="1"/>
    <x v="43"/>
    <n v="64"/>
    <n v="62"/>
    <n v="72.5"/>
    <n v="121.51612903225799"/>
  </r>
  <r>
    <x v="7"/>
    <x v="3"/>
    <x v="2"/>
    <x v="1"/>
    <x v="44"/>
    <n v="72"/>
    <n v="70"/>
    <n v="96.5"/>
    <n v="142.5"/>
  </r>
  <r>
    <x v="7"/>
    <x v="3"/>
    <x v="2"/>
    <x v="1"/>
    <x v="45"/>
    <n v="97"/>
    <n v="93"/>
    <n v="131"/>
    <n v="166.860215053763"/>
  </r>
  <r>
    <x v="7"/>
    <x v="3"/>
    <x v="2"/>
    <x v="1"/>
    <x v="46"/>
    <n v="165"/>
    <n v="164"/>
    <n v="104.5"/>
    <n v="127.951219512195"/>
  </r>
  <r>
    <x v="7"/>
    <x v="3"/>
    <x v="2"/>
    <x v="1"/>
    <x v="53"/>
    <n v="1"/>
    <n v="1"/>
    <n v="137"/>
    <n v="137"/>
  </r>
  <r>
    <x v="7"/>
    <x v="3"/>
    <x v="2"/>
    <x v="1"/>
    <x v="47"/>
    <n v="260"/>
    <n v="255"/>
    <n v="90"/>
    <n v="110.294117647058"/>
  </r>
  <r>
    <x v="7"/>
    <x v="3"/>
    <x v="2"/>
    <x v="1"/>
    <x v="48"/>
    <n v="87"/>
    <n v="86"/>
    <n v="117"/>
    <n v="189.558139534883"/>
  </r>
  <r>
    <x v="7"/>
    <x v="3"/>
    <x v="2"/>
    <x v="1"/>
    <x v="49"/>
    <n v="57"/>
    <n v="56"/>
    <n v="109.5"/>
    <n v="189.25"/>
  </r>
  <r>
    <x v="7"/>
    <x v="3"/>
    <x v="2"/>
    <x v="1"/>
    <x v="50"/>
    <n v="283"/>
    <n v="278"/>
    <n v="122.5"/>
    <n v="180.67266187050299"/>
  </r>
  <r>
    <x v="7"/>
    <x v="3"/>
    <x v="2"/>
    <x v="1"/>
    <x v="51"/>
    <n v="285"/>
    <n v="277"/>
    <n v="115"/>
    <n v="145.902527075812"/>
  </r>
  <r>
    <x v="7"/>
    <x v="3"/>
    <x v="2"/>
    <x v="1"/>
    <x v="52"/>
    <n v="40"/>
    <n v="40"/>
    <n v="84"/>
    <n v="154.72499999999999"/>
  </r>
  <r>
    <x v="7"/>
    <x v="3"/>
    <x v="2"/>
    <x v="2"/>
    <x v="0"/>
    <n v="62"/>
    <n v="61"/>
    <n v="156"/>
    <n v="181.75409836065501"/>
  </r>
  <r>
    <x v="7"/>
    <x v="3"/>
    <x v="2"/>
    <x v="2"/>
    <x v="1"/>
    <n v="24"/>
    <n v="24"/>
    <n v="105"/>
    <n v="155.708333333333"/>
  </r>
  <r>
    <x v="7"/>
    <x v="3"/>
    <x v="2"/>
    <x v="2"/>
    <x v="2"/>
    <n v="24"/>
    <n v="23"/>
    <n v="165"/>
    <n v="225.34782608695599"/>
  </r>
  <r>
    <x v="7"/>
    <x v="3"/>
    <x v="2"/>
    <x v="2"/>
    <x v="3"/>
    <n v="44"/>
    <n v="43"/>
    <n v="86"/>
    <n v="202.488372093023"/>
  </r>
  <r>
    <x v="7"/>
    <x v="3"/>
    <x v="2"/>
    <x v="2"/>
    <x v="4"/>
    <n v="30"/>
    <n v="30"/>
    <n v="114.5"/>
    <n v="153.36666666666599"/>
  </r>
  <r>
    <x v="7"/>
    <x v="3"/>
    <x v="2"/>
    <x v="2"/>
    <x v="5"/>
    <n v="31"/>
    <n v="29"/>
    <n v="124"/>
    <n v="207.27586206896501"/>
  </r>
  <r>
    <x v="7"/>
    <x v="3"/>
    <x v="2"/>
    <x v="2"/>
    <x v="6"/>
    <n v="8"/>
    <n v="6"/>
    <n v="206"/>
    <n v="276"/>
  </r>
  <r>
    <x v="7"/>
    <x v="3"/>
    <x v="2"/>
    <x v="2"/>
    <x v="7"/>
    <n v="31"/>
    <n v="28"/>
    <n v="137.5"/>
    <n v="187.10714285714201"/>
  </r>
  <r>
    <x v="7"/>
    <x v="3"/>
    <x v="2"/>
    <x v="2"/>
    <x v="8"/>
    <n v="30"/>
    <n v="29"/>
    <n v="123"/>
    <n v="160.827586206896"/>
  </r>
  <r>
    <x v="7"/>
    <x v="3"/>
    <x v="2"/>
    <x v="2"/>
    <x v="9"/>
    <n v="7"/>
    <n v="7"/>
    <n v="86"/>
    <n v="104.571428571428"/>
  </r>
  <r>
    <x v="7"/>
    <x v="3"/>
    <x v="2"/>
    <x v="2"/>
    <x v="10"/>
    <n v="12"/>
    <n v="11"/>
    <n v="83"/>
    <n v="104.272727272727"/>
  </r>
  <r>
    <x v="7"/>
    <x v="3"/>
    <x v="2"/>
    <x v="2"/>
    <x v="11"/>
    <n v="1699"/>
    <n v="1635"/>
    <n v="141"/>
    <n v="210.903975535168"/>
  </r>
  <r>
    <x v="7"/>
    <x v="3"/>
    <x v="2"/>
    <x v="2"/>
    <x v="12"/>
    <n v="1777"/>
    <n v="1706"/>
    <n v="141"/>
    <n v="210.14361078546301"/>
  </r>
  <r>
    <x v="7"/>
    <x v="3"/>
    <x v="2"/>
    <x v="2"/>
    <x v="13"/>
    <n v="27"/>
    <n v="25"/>
    <n v="125"/>
    <n v="218.88"/>
  </r>
  <r>
    <x v="7"/>
    <x v="3"/>
    <x v="2"/>
    <x v="2"/>
    <x v="14"/>
    <n v="6"/>
    <n v="6"/>
    <n v="245"/>
    <n v="264.33333333333297"/>
  </r>
  <r>
    <x v="7"/>
    <x v="3"/>
    <x v="2"/>
    <x v="2"/>
    <x v="15"/>
    <n v="120"/>
    <n v="117"/>
    <n v="132"/>
    <n v="155.905982905982"/>
  </r>
  <r>
    <x v="7"/>
    <x v="3"/>
    <x v="2"/>
    <x v="2"/>
    <x v="16"/>
    <n v="48"/>
    <n v="46"/>
    <n v="115"/>
    <n v="150.58695652173901"/>
  </r>
  <r>
    <x v="7"/>
    <x v="3"/>
    <x v="2"/>
    <x v="2"/>
    <x v="17"/>
    <n v="20"/>
    <n v="19"/>
    <n v="312"/>
    <n v="344"/>
  </r>
  <r>
    <x v="7"/>
    <x v="3"/>
    <x v="2"/>
    <x v="2"/>
    <x v="18"/>
    <n v="41"/>
    <n v="40"/>
    <n v="136.5"/>
    <n v="162.75"/>
  </r>
  <r>
    <x v="7"/>
    <x v="3"/>
    <x v="2"/>
    <x v="2"/>
    <x v="19"/>
    <n v="67"/>
    <n v="66"/>
    <n v="185"/>
    <n v="281.530303030303"/>
  </r>
  <r>
    <x v="7"/>
    <x v="3"/>
    <x v="2"/>
    <x v="2"/>
    <x v="20"/>
    <n v="57"/>
    <n v="54"/>
    <n v="170"/>
    <n v="262.20370370370301"/>
  </r>
  <r>
    <x v="7"/>
    <x v="3"/>
    <x v="2"/>
    <x v="2"/>
    <x v="21"/>
    <n v="22"/>
    <n v="19"/>
    <n v="73"/>
    <n v="106.42105263157799"/>
  </r>
  <r>
    <x v="7"/>
    <x v="3"/>
    <x v="2"/>
    <x v="2"/>
    <x v="22"/>
    <n v="13"/>
    <n v="12"/>
    <n v="90.5"/>
    <n v="169.5"/>
  </r>
  <r>
    <x v="7"/>
    <x v="3"/>
    <x v="2"/>
    <x v="2"/>
    <x v="23"/>
    <n v="361"/>
    <n v="355"/>
    <n v="139"/>
    <n v="199.104225352112"/>
  </r>
  <r>
    <x v="7"/>
    <x v="3"/>
    <x v="2"/>
    <x v="2"/>
    <x v="24"/>
    <n v="38"/>
    <n v="35"/>
    <n v="125"/>
    <n v="141.457142857142"/>
  </r>
  <r>
    <x v="7"/>
    <x v="3"/>
    <x v="2"/>
    <x v="2"/>
    <x v="25"/>
    <n v="305"/>
    <n v="289"/>
    <n v="132"/>
    <n v="236.83737024221401"/>
  </r>
  <r>
    <x v="7"/>
    <x v="3"/>
    <x v="2"/>
    <x v="2"/>
    <x v="26"/>
    <n v="31"/>
    <n v="31"/>
    <n v="187"/>
    <n v="259.48387096774098"/>
  </r>
  <r>
    <x v="7"/>
    <x v="3"/>
    <x v="2"/>
    <x v="2"/>
    <x v="27"/>
    <n v="312"/>
    <n v="294"/>
    <n v="137"/>
    <n v="213.38775510203999"/>
  </r>
  <r>
    <x v="7"/>
    <x v="3"/>
    <x v="2"/>
    <x v="2"/>
    <x v="28"/>
    <n v="77"/>
    <n v="75"/>
    <n v="139"/>
    <n v="192.42666666666599"/>
  </r>
  <r>
    <x v="7"/>
    <x v="3"/>
    <x v="2"/>
    <x v="2"/>
    <x v="29"/>
    <n v="5"/>
    <n v="4"/>
    <n v="96"/>
    <n v="201"/>
  </r>
  <r>
    <x v="7"/>
    <x v="3"/>
    <x v="2"/>
    <x v="2"/>
    <x v="30"/>
    <n v="253"/>
    <n v="242"/>
    <n v="132"/>
    <n v="180.198347107438"/>
  </r>
  <r>
    <x v="7"/>
    <x v="3"/>
    <x v="2"/>
    <x v="2"/>
    <x v="31"/>
    <n v="66"/>
    <n v="66"/>
    <n v="175.5"/>
    <n v="218.15151515151501"/>
  </r>
  <r>
    <x v="7"/>
    <x v="3"/>
    <x v="2"/>
    <x v="2"/>
    <x v="32"/>
    <n v="19"/>
    <n v="18"/>
    <n v="115.5"/>
    <n v="157.166666666666"/>
  </r>
  <r>
    <x v="7"/>
    <x v="3"/>
    <x v="2"/>
    <x v="2"/>
    <x v="33"/>
    <n v="24"/>
    <n v="24"/>
    <n v="115.5"/>
    <n v="148.541666666666"/>
  </r>
  <r>
    <x v="7"/>
    <x v="3"/>
    <x v="2"/>
    <x v="2"/>
    <x v="34"/>
    <n v="37"/>
    <n v="34"/>
    <n v="191.5"/>
    <n v="274.05882352941097"/>
  </r>
  <r>
    <x v="7"/>
    <x v="3"/>
    <x v="2"/>
    <x v="2"/>
    <x v="35"/>
    <n v="33"/>
    <n v="30"/>
    <n v="100"/>
    <n v="159.166666666666"/>
  </r>
  <r>
    <x v="7"/>
    <x v="3"/>
    <x v="2"/>
    <x v="2"/>
    <x v="36"/>
    <n v="298"/>
    <n v="289"/>
    <n v="164"/>
    <n v="244.207612456747"/>
  </r>
  <r>
    <x v="7"/>
    <x v="3"/>
    <x v="2"/>
    <x v="2"/>
    <x v="37"/>
    <n v="105"/>
    <n v="103"/>
    <n v="150"/>
    <n v="185.17475728155301"/>
  </r>
  <r>
    <x v="7"/>
    <x v="3"/>
    <x v="2"/>
    <x v="2"/>
    <x v="38"/>
    <n v="73"/>
    <n v="67"/>
    <n v="167"/>
    <n v="192.13432835820799"/>
  </r>
  <r>
    <x v="7"/>
    <x v="3"/>
    <x v="2"/>
    <x v="2"/>
    <x v="39"/>
    <n v="170"/>
    <n v="166"/>
    <n v="143"/>
    <n v="173.37349397590299"/>
  </r>
  <r>
    <x v="7"/>
    <x v="3"/>
    <x v="2"/>
    <x v="2"/>
    <x v="40"/>
    <n v="69"/>
    <n v="68"/>
    <n v="134"/>
    <n v="206.941176470588"/>
  </r>
  <r>
    <x v="7"/>
    <x v="3"/>
    <x v="2"/>
    <x v="2"/>
    <x v="41"/>
    <n v="62"/>
    <n v="59"/>
    <n v="152"/>
    <n v="202.898305084745"/>
  </r>
  <r>
    <x v="7"/>
    <x v="3"/>
    <x v="2"/>
    <x v="2"/>
    <x v="42"/>
    <n v="42"/>
    <n v="41"/>
    <n v="134"/>
    <n v="291.85365853658499"/>
  </r>
  <r>
    <x v="7"/>
    <x v="3"/>
    <x v="2"/>
    <x v="2"/>
    <x v="43"/>
    <n v="15"/>
    <n v="15"/>
    <n v="173"/>
    <n v="236.4"/>
  </r>
  <r>
    <x v="7"/>
    <x v="3"/>
    <x v="2"/>
    <x v="2"/>
    <x v="44"/>
    <n v="15"/>
    <n v="14"/>
    <n v="269"/>
    <n v="334.42857142857099"/>
  </r>
  <r>
    <x v="7"/>
    <x v="3"/>
    <x v="2"/>
    <x v="2"/>
    <x v="45"/>
    <n v="36"/>
    <n v="34"/>
    <n v="122.5"/>
    <n v="177.20588235294099"/>
  </r>
  <r>
    <x v="7"/>
    <x v="3"/>
    <x v="2"/>
    <x v="2"/>
    <x v="46"/>
    <n v="39"/>
    <n v="38"/>
    <n v="114"/>
    <n v="230.78947368421001"/>
  </r>
  <r>
    <x v="7"/>
    <x v="3"/>
    <x v="2"/>
    <x v="2"/>
    <x v="47"/>
    <n v="78"/>
    <n v="71"/>
    <n v="163"/>
    <n v="192.63380281690101"/>
  </r>
  <r>
    <x v="7"/>
    <x v="3"/>
    <x v="2"/>
    <x v="2"/>
    <x v="48"/>
    <n v="22"/>
    <n v="22"/>
    <n v="108"/>
    <n v="253.363636363636"/>
  </r>
  <r>
    <x v="7"/>
    <x v="3"/>
    <x v="2"/>
    <x v="2"/>
    <x v="49"/>
    <n v="26"/>
    <n v="26"/>
    <n v="156"/>
    <n v="245.57692307692301"/>
  </r>
  <r>
    <x v="7"/>
    <x v="3"/>
    <x v="2"/>
    <x v="2"/>
    <x v="50"/>
    <n v="92"/>
    <n v="87"/>
    <n v="180"/>
    <n v="309.03448275862002"/>
  </r>
  <r>
    <x v="7"/>
    <x v="3"/>
    <x v="2"/>
    <x v="2"/>
    <x v="51"/>
    <n v="110"/>
    <n v="103"/>
    <n v="129"/>
    <n v="242.233009708737"/>
  </r>
  <r>
    <x v="7"/>
    <x v="3"/>
    <x v="2"/>
    <x v="2"/>
    <x v="52"/>
    <n v="17"/>
    <n v="17"/>
    <n v="185"/>
    <n v="222.588235294117"/>
  </r>
  <r>
    <x v="7"/>
    <x v="3"/>
    <x v="2"/>
    <x v="3"/>
    <x v="0"/>
    <n v="31"/>
    <n v="30"/>
    <n v="175"/>
    <n v="184.6"/>
  </r>
  <r>
    <x v="7"/>
    <x v="3"/>
    <x v="2"/>
    <x v="3"/>
    <x v="1"/>
    <n v="11"/>
    <n v="11"/>
    <n v="113"/>
    <n v="148"/>
  </r>
  <r>
    <x v="7"/>
    <x v="3"/>
    <x v="2"/>
    <x v="3"/>
    <x v="2"/>
    <n v="14"/>
    <n v="14"/>
    <n v="153.5"/>
    <n v="195.35714285714201"/>
  </r>
  <r>
    <x v="7"/>
    <x v="3"/>
    <x v="2"/>
    <x v="3"/>
    <x v="3"/>
    <n v="27"/>
    <n v="26"/>
    <n v="98.5"/>
    <n v="162.07692307692301"/>
  </r>
  <r>
    <x v="7"/>
    <x v="3"/>
    <x v="2"/>
    <x v="3"/>
    <x v="4"/>
    <n v="16"/>
    <n v="16"/>
    <n v="129"/>
    <n v="156.625"/>
  </r>
  <r>
    <x v="7"/>
    <x v="3"/>
    <x v="2"/>
    <x v="3"/>
    <x v="5"/>
    <n v="13"/>
    <n v="12"/>
    <n v="173"/>
    <n v="190.75"/>
  </r>
  <r>
    <x v="7"/>
    <x v="3"/>
    <x v="2"/>
    <x v="3"/>
    <x v="6"/>
    <n v="4"/>
    <n v="4"/>
    <n v="206"/>
    <n v="202"/>
  </r>
  <r>
    <x v="7"/>
    <x v="3"/>
    <x v="2"/>
    <x v="3"/>
    <x v="7"/>
    <n v="16"/>
    <n v="15"/>
    <n v="132"/>
    <n v="143.86666666666599"/>
  </r>
  <r>
    <x v="7"/>
    <x v="3"/>
    <x v="2"/>
    <x v="3"/>
    <x v="8"/>
    <n v="13"/>
    <n v="13"/>
    <n v="164"/>
    <n v="198.07692307692301"/>
  </r>
  <r>
    <x v="7"/>
    <x v="3"/>
    <x v="2"/>
    <x v="3"/>
    <x v="9"/>
    <n v="4"/>
    <n v="4"/>
    <n v="65"/>
    <n v="62.25"/>
  </r>
  <r>
    <x v="7"/>
    <x v="3"/>
    <x v="2"/>
    <x v="3"/>
    <x v="10"/>
    <n v="6"/>
    <n v="6"/>
    <n v="114"/>
    <n v="112.833333333333"/>
  </r>
  <r>
    <x v="7"/>
    <x v="3"/>
    <x v="2"/>
    <x v="3"/>
    <x v="11"/>
    <n v="754"/>
    <n v="738"/>
    <n v="137.5"/>
    <n v="194.61517615176101"/>
  </r>
  <r>
    <x v="7"/>
    <x v="3"/>
    <x v="2"/>
    <x v="3"/>
    <x v="12"/>
    <n v="779"/>
    <n v="763"/>
    <n v="139"/>
    <n v="195.66317169069401"/>
  </r>
  <r>
    <x v="7"/>
    <x v="3"/>
    <x v="2"/>
    <x v="3"/>
    <x v="13"/>
    <n v="7"/>
    <n v="7"/>
    <n v="125"/>
    <n v="147"/>
  </r>
  <r>
    <x v="7"/>
    <x v="3"/>
    <x v="2"/>
    <x v="3"/>
    <x v="14"/>
    <n v="2"/>
    <n v="2"/>
    <n v="342.5"/>
    <n v="342.5"/>
  </r>
  <r>
    <x v="7"/>
    <x v="3"/>
    <x v="2"/>
    <x v="3"/>
    <x v="15"/>
    <n v="42"/>
    <n v="41"/>
    <n v="100"/>
    <n v="126.63414634146299"/>
  </r>
  <r>
    <x v="7"/>
    <x v="3"/>
    <x v="2"/>
    <x v="3"/>
    <x v="16"/>
    <n v="24"/>
    <n v="23"/>
    <n v="121"/>
    <n v="160.739130434782"/>
  </r>
  <r>
    <x v="7"/>
    <x v="3"/>
    <x v="2"/>
    <x v="3"/>
    <x v="17"/>
    <n v="8"/>
    <n v="8"/>
    <n v="322"/>
    <n v="350.125"/>
  </r>
  <r>
    <x v="7"/>
    <x v="3"/>
    <x v="2"/>
    <x v="3"/>
    <x v="18"/>
    <n v="16"/>
    <n v="16"/>
    <n v="130.5"/>
    <n v="186.6875"/>
  </r>
  <r>
    <x v="7"/>
    <x v="3"/>
    <x v="2"/>
    <x v="3"/>
    <x v="19"/>
    <n v="28"/>
    <n v="28"/>
    <n v="185"/>
    <n v="303.57142857142799"/>
  </r>
  <r>
    <x v="7"/>
    <x v="3"/>
    <x v="2"/>
    <x v="3"/>
    <x v="20"/>
    <n v="26"/>
    <n v="24"/>
    <n v="126.5"/>
    <n v="199.791666666666"/>
  </r>
  <r>
    <x v="7"/>
    <x v="3"/>
    <x v="2"/>
    <x v="3"/>
    <x v="21"/>
    <n v="11"/>
    <n v="11"/>
    <n v="65"/>
    <n v="92.818181818181799"/>
  </r>
  <r>
    <x v="7"/>
    <x v="3"/>
    <x v="2"/>
    <x v="3"/>
    <x v="22"/>
    <n v="5"/>
    <n v="4"/>
    <n v="20"/>
    <n v="69.75"/>
  </r>
  <r>
    <x v="7"/>
    <x v="3"/>
    <x v="2"/>
    <x v="3"/>
    <x v="23"/>
    <n v="201"/>
    <n v="198"/>
    <n v="144.5"/>
    <n v="190.46464646464599"/>
  </r>
  <r>
    <x v="7"/>
    <x v="3"/>
    <x v="2"/>
    <x v="3"/>
    <x v="24"/>
    <n v="17"/>
    <n v="16"/>
    <n v="113.5"/>
    <n v="137.5625"/>
  </r>
  <r>
    <x v="7"/>
    <x v="3"/>
    <x v="2"/>
    <x v="3"/>
    <x v="25"/>
    <n v="130"/>
    <n v="126"/>
    <n v="131"/>
    <n v="195.19047619047601"/>
  </r>
  <r>
    <x v="7"/>
    <x v="3"/>
    <x v="2"/>
    <x v="3"/>
    <x v="26"/>
    <n v="9"/>
    <n v="9"/>
    <n v="187"/>
    <n v="161.888888888888"/>
  </r>
  <r>
    <x v="7"/>
    <x v="3"/>
    <x v="2"/>
    <x v="3"/>
    <x v="27"/>
    <n v="119"/>
    <n v="116"/>
    <n v="132.5"/>
    <n v="204.008620689655"/>
  </r>
  <r>
    <x v="7"/>
    <x v="3"/>
    <x v="2"/>
    <x v="3"/>
    <x v="28"/>
    <n v="35"/>
    <n v="35"/>
    <n v="121"/>
    <n v="152.28571428571399"/>
  </r>
  <r>
    <x v="7"/>
    <x v="3"/>
    <x v="2"/>
    <x v="3"/>
    <x v="30"/>
    <n v="105"/>
    <n v="101"/>
    <n v="116"/>
    <n v="153.48514851485101"/>
  </r>
  <r>
    <x v="7"/>
    <x v="3"/>
    <x v="2"/>
    <x v="3"/>
    <x v="31"/>
    <n v="40"/>
    <n v="40"/>
    <n v="197.5"/>
    <n v="234.6"/>
  </r>
  <r>
    <x v="7"/>
    <x v="3"/>
    <x v="2"/>
    <x v="3"/>
    <x v="32"/>
    <n v="4"/>
    <n v="4"/>
    <n v="100.5"/>
    <n v="114.25"/>
  </r>
  <r>
    <x v="7"/>
    <x v="3"/>
    <x v="2"/>
    <x v="3"/>
    <x v="33"/>
    <n v="8"/>
    <n v="8"/>
    <n v="131"/>
    <n v="143.625"/>
  </r>
  <r>
    <x v="7"/>
    <x v="3"/>
    <x v="2"/>
    <x v="3"/>
    <x v="34"/>
    <n v="17"/>
    <n v="17"/>
    <n v="191"/>
    <n v="249.82352941176401"/>
  </r>
  <r>
    <x v="7"/>
    <x v="3"/>
    <x v="2"/>
    <x v="3"/>
    <x v="35"/>
    <n v="11"/>
    <n v="10"/>
    <n v="94.5"/>
    <n v="115.6"/>
  </r>
  <r>
    <x v="7"/>
    <x v="3"/>
    <x v="2"/>
    <x v="3"/>
    <x v="36"/>
    <n v="120"/>
    <n v="120"/>
    <n v="154.5"/>
    <n v="230.02500000000001"/>
  </r>
  <r>
    <x v="7"/>
    <x v="3"/>
    <x v="2"/>
    <x v="3"/>
    <x v="37"/>
    <n v="69"/>
    <n v="67"/>
    <n v="156"/>
    <n v="189.14925373134301"/>
  </r>
  <r>
    <x v="7"/>
    <x v="3"/>
    <x v="2"/>
    <x v="3"/>
    <x v="38"/>
    <n v="25"/>
    <n v="25"/>
    <n v="171"/>
    <n v="226.6"/>
  </r>
  <r>
    <x v="7"/>
    <x v="3"/>
    <x v="2"/>
    <x v="3"/>
    <x v="39"/>
    <n v="79"/>
    <n v="77"/>
    <n v="157"/>
    <n v="188.96103896103801"/>
  </r>
  <r>
    <x v="7"/>
    <x v="3"/>
    <x v="2"/>
    <x v="3"/>
    <x v="40"/>
    <n v="30"/>
    <n v="30"/>
    <n v="150.5"/>
    <n v="203.7"/>
  </r>
  <r>
    <x v="7"/>
    <x v="3"/>
    <x v="2"/>
    <x v="3"/>
    <x v="41"/>
    <n v="25"/>
    <n v="24"/>
    <n v="146"/>
    <n v="188.375"/>
  </r>
  <r>
    <x v="7"/>
    <x v="3"/>
    <x v="2"/>
    <x v="3"/>
    <x v="42"/>
    <n v="17"/>
    <n v="17"/>
    <n v="142"/>
    <n v="209.64705882352899"/>
  </r>
  <r>
    <x v="7"/>
    <x v="3"/>
    <x v="2"/>
    <x v="3"/>
    <x v="43"/>
    <n v="9"/>
    <n v="9"/>
    <n v="158"/>
    <n v="176"/>
  </r>
  <r>
    <x v="7"/>
    <x v="3"/>
    <x v="2"/>
    <x v="3"/>
    <x v="44"/>
    <n v="4"/>
    <n v="4"/>
    <n v="399"/>
    <n v="388"/>
  </r>
  <r>
    <x v="7"/>
    <x v="3"/>
    <x v="2"/>
    <x v="3"/>
    <x v="45"/>
    <n v="18"/>
    <n v="18"/>
    <n v="99.5"/>
    <n v="142.277777777777"/>
  </r>
  <r>
    <x v="7"/>
    <x v="3"/>
    <x v="2"/>
    <x v="3"/>
    <x v="46"/>
    <n v="12"/>
    <n v="12"/>
    <n v="109.5"/>
    <n v="313"/>
  </r>
  <r>
    <x v="7"/>
    <x v="3"/>
    <x v="2"/>
    <x v="3"/>
    <x v="47"/>
    <n v="25"/>
    <n v="25"/>
    <n v="171"/>
    <n v="226.6"/>
  </r>
  <r>
    <x v="7"/>
    <x v="3"/>
    <x v="2"/>
    <x v="3"/>
    <x v="48"/>
    <n v="8"/>
    <n v="8"/>
    <n v="108"/>
    <n v="139"/>
  </r>
  <r>
    <x v="7"/>
    <x v="3"/>
    <x v="2"/>
    <x v="3"/>
    <x v="49"/>
    <n v="13"/>
    <n v="13"/>
    <n v="279"/>
    <n v="246.30769230769201"/>
  </r>
  <r>
    <x v="7"/>
    <x v="3"/>
    <x v="2"/>
    <x v="3"/>
    <x v="50"/>
    <n v="41"/>
    <n v="40"/>
    <n v="176.5"/>
    <n v="273.82499999999999"/>
  </r>
  <r>
    <x v="7"/>
    <x v="3"/>
    <x v="2"/>
    <x v="3"/>
    <x v="51"/>
    <n v="38"/>
    <n v="37"/>
    <n v="101"/>
    <n v="229.37837837837799"/>
  </r>
  <r>
    <x v="7"/>
    <x v="3"/>
    <x v="2"/>
    <x v="3"/>
    <x v="52"/>
    <n v="5"/>
    <n v="5"/>
    <n v="337"/>
    <n v="361.2"/>
  </r>
  <r>
    <x v="7"/>
    <x v="3"/>
    <x v="2"/>
    <x v="4"/>
    <x v="0"/>
    <n v="39"/>
    <n v="38"/>
    <n v="178"/>
    <n v="201.28947368421001"/>
  </r>
  <r>
    <x v="7"/>
    <x v="3"/>
    <x v="2"/>
    <x v="4"/>
    <x v="1"/>
    <n v="17"/>
    <n v="17"/>
    <n v="123"/>
    <n v="159.588235294117"/>
  </r>
  <r>
    <x v="7"/>
    <x v="3"/>
    <x v="2"/>
    <x v="4"/>
    <x v="2"/>
    <n v="15"/>
    <n v="15"/>
    <n v="145"/>
    <n v="185.8"/>
  </r>
  <r>
    <x v="7"/>
    <x v="3"/>
    <x v="2"/>
    <x v="4"/>
    <x v="3"/>
    <n v="32"/>
    <n v="31"/>
    <n v="82"/>
    <n v="163.51612903225799"/>
  </r>
  <r>
    <x v="7"/>
    <x v="3"/>
    <x v="2"/>
    <x v="4"/>
    <x v="4"/>
    <n v="21"/>
    <n v="21"/>
    <n v="122"/>
    <n v="150.23809523809501"/>
  </r>
  <r>
    <x v="7"/>
    <x v="3"/>
    <x v="2"/>
    <x v="4"/>
    <x v="5"/>
    <n v="20"/>
    <n v="19"/>
    <n v="134"/>
    <n v="230.63157894736801"/>
  </r>
  <r>
    <x v="7"/>
    <x v="3"/>
    <x v="2"/>
    <x v="4"/>
    <x v="6"/>
    <n v="5"/>
    <n v="4"/>
    <n v="206"/>
    <n v="202"/>
  </r>
  <r>
    <x v="7"/>
    <x v="3"/>
    <x v="2"/>
    <x v="4"/>
    <x v="7"/>
    <n v="22"/>
    <n v="20"/>
    <n v="137.5"/>
    <n v="182.95"/>
  </r>
  <r>
    <x v="7"/>
    <x v="3"/>
    <x v="2"/>
    <x v="4"/>
    <x v="8"/>
    <n v="15"/>
    <n v="15"/>
    <n v="164"/>
    <n v="200.06666666666601"/>
  </r>
  <r>
    <x v="7"/>
    <x v="3"/>
    <x v="2"/>
    <x v="4"/>
    <x v="9"/>
    <n v="4"/>
    <n v="4"/>
    <n v="65"/>
    <n v="62.25"/>
  </r>
  <r>
    <x v="7"/>
    <x v="3"/>
    <x v="2"/>
    <x v="4"/>
    <x v="10"/>
    <n v="7"/>
    <n v="7"/>
    <n v="125"/>
    <n v="142.42857142857099"/>
  </r>
  <r>
    <x v="7"/>
    <x v="3"/>
    <x v="2"/>
    <x v="4"/>
    <x v="11"/>
    <n v="1020"/>
    <n v="988"/>
    <n v="145"/>
    <n v="211.46862348178101"/>
  </r>
  <r>
    <x v="7"/>
    <x v="3"/>
    <x v="2"/>
    <x v="4"/>
    <x v="12"/>
    <n v="1056"/>
    <n v="1024"/>
    <n v="145.5"/>
    <n v="211.4248046875"/>
  </r>
  <r>
    <x v="7"/>
    <x v="3"/>
    <x v="2"/>
    <x v="4"/>
    <x v="13"/>
    <n v="10"/>
    <n v="9"/>
    <n v="125"/>
    <n v="190.444444444444"/>
  </r>
  <r>
    <x v="7"/>
    <x v="3"/>
    <x v="2"/>
    <x v="4"/>
    <x v="14"/>
    <n v="4"/>
    <n v="4"/>
    <n v="205.5"/>
    <n v="274"/>
  </r>
  <r>
    <x v="7"/>
    <x v="3"/>
    <x v="2"/>
    <x v="4"/>
    <x v="15"/>
    <n v="60"/>
    <n v="58"/>
    <n v="126.5"/>
    <n v="165.827586206896"/>
  </r>
  <r>
    <x v="7"/>
    <x v="3"/>
    <x v="2"/>
    <x v="4"/>
    <x v="16"/>
    <n v="26"/>
    <n v="25"/>
    <n v="121"/>
    <n v="154.76"/>
  </r>
  <r>
    <x v="7"/>
    <x v="3"/>
    <x v="2"/>
    <x v="4"/>
    <x v="17"/>
    <n v="13"/>
    <n v="13"/>
    <n v="332"/>
    <n v="341.38461538461502"/>
  </r>
  <r>
    <x v="7"/>
    <x v="3"/>
    <x v="2"/>
    <x v="4"/>
    <x v="18"/>
    <n v="23"/>
    <n v="23"/>
    <n v="145"/>
    <n v="185.13043478260801"/>
  </r>
  <r>
    <x v="7"/>
    <x v="3"/>
    <x v="2"/>
    <x v="4"/>
    <x v="19"/>
    <n v="38"/>
    <n v="38"/>
    <n v="195.5"/>
    <n v="324.07894736842098"/>
  </r>
  <r>
    <x v="7"/>
    <x v="3"/>
    <x v="2"/>
    <x v="4"/>
    <x v="20"/>
    <n v="36"/>
    <n v="34"/>
    <n v="159.5"/>
    <n v="253.38235294117601"/>
  </r>
  <r>
    <x v="7"/>
    <x v="3"/>
    <x v="2"/>
    <x v="4"/>
    <x v="21"/>
    <n v="13"/>
    <n v="13"/>
    <n v="73"/>
    <n v="99.076923076922995"/>
  </r>
  <r>
    <x v="7"/>
    <x v="3"/>
    <x v="2"/>
    <x v="4"/>
    <x v="22"/>
    <n v="6"/>
    <n v="5"/>
    <n v="20"/>
    <n v="60.2"/>
  </r>
  <r>
    <x v="7"/>
    <x v="3"/>
    <x v="2"/>
    <x v="4"/>
    <x v="23"/>
    <n v="248"/>
    <n v="243"/>
    <n v="150"/>
    <n v="194.473251028806"/>
  </r>
  <r>
    <x v="7"/>
    <x v="3"/>
    <x v="2"/>
    <x v="4"/>
    <x v="24"/>
    <n v="23"/>
    <n v="20"/>
    <n v="108.5"/>
    <n v="129.55000000000001"/>
  </r>
  <r>
    <x v="7"/>
    <x v="3"/>
    <x v="2"/>
    <x v="4"/>
    <x v="25"/>
    <n v="185"/>
    <n v="179"/>
    <n v="138"/>
    <n v="217.62569832402201"/>
  </r>
  <r>
    <x v="7"/>
    <x v="3"/>
    <x v="2"/>
    <x v="4"/>
    <x v="26"/>
    <n v="10"/>
    <n v="10"/>
    <n v="190"/>
    <n v="165"/>
  </r>
  <r>
    <x v="7"/>
    <x v="3"/>
    <x v="2"/>
    <x v="4"/>
    <x v="27"/>
    <n v="184"/>
    <n v="175"/>
    <n v="157"/>
    <n v="233.354285714285"/>
  </r>
  <r>
    <x v="7"/>
    <x v="3"/>
    <x v="2"/>
    <x v="4"/>
    <x v="28"/>
    <n v="48"/>
    <n v="46"/>
    <n v="144.5"/>
    <n v="194.608695652173"/>
  </r>
  <r>
    <x v="7"/>
    <x v="3"/>
    <x v="2"/>
    <x v="4"/>
    <x v="29"/>
    <n v="1"/>
    <n v="1"/>
    <n v="557"/>
    <n v="557"/>
  </r>
  <r>
    <x v="7"/>
    <x v="3"/>
    <x v="2"/>
    <x v="4"/>
    <x v="30"/>
    <n v="145"/>
    <n v="137"/>
    <n v="128"/>
    <n v="180.92700729927"/>
  </r>
  <r>
    <x v="7"/>
    <x v="3"/>
    <x v="2"/>
    <x v="4"/>
    <x v="31"/>
    <n v="47"/>
    <n v="47"/>
    <n v="186"/>
    <n v="220.723404255319"/>
  </r>
  <r>
    <x v="7"/>
    <x v="3"/>
    <x v="2"/>
    <x v="4"/>
    <x v="32"/>
    <n v="9"/>
    <n v="8"/>
    <n v="127"/>
    <n v="126.375"/>
  </r>
  <r>
    <x v="7"/>
    <x v="3"/>
    <x v="2"/>
    <x v="4"/>
    <x v="33"/>
    <n v="10"/>
    <n v="10"/>
    <n v="125.5"/>
    <n v="140"/>
  </r>
  <r>
    <x v="7"/>
    <x v="3"/>
    <x v="2"/>
    <x v="4"/>
    <x v="34"/>
    <n v="26"/>
    <n v="26"/>
    <n v="199.5"/>
    <n v="322.15384615384602"/>
  </r>
  <r>
    <x v="7"/>
    <x v="3"/>
    <x v="2"/>
    <x v="4"/>
    <x v="35"/>
    <n v="20"/>
    <n v="19"/>
    <n v="101"/>
    <n v="157.052631578947"/>
  </r>
  <r>
    <x v="7"/>
    <x v="3"/>
    <x v="2"/>
    <x v="4"/>
    <x v="36"/>
    <n v="161"/>
    <n v="159"/>
    <n v="162"/>
    <n v="243.15723270440199"/>
  </r>
  <r>
    <x v="7"/>
    <x v="3"/>
    <x v="2"/>
    <x v="4"/>
    <x v="37"/>
    <n v="82"/>
    <n v="80"/>
    <n v="154.5"/>
    <n v="190.17500000000001"/>
  </r>
  <r>
    <x v="7"/>
    <x v="3"/>
    <x v="2"/>
    <x v="4"/>
    <x v="38"/>
    <n v="35"/>
    <n v="35"/>
    <n v="171"/>
    <n v="200.31428571428501"/>
  </r>
  <r>
    <x v="7"/>
    <x v="3"/>
    <x v="2"/>
    <x v="4"/>
    <x v="39"/>
    <n v="97"/>
    <n v="95"/>
    <n v="164"/>
    <n v="194.03157894736799"/>
  </r>
  <r>
    <x v="7"/>
    <x v="3"/>
    <x v="2"/>
    <x v="4"/>
    <x v="40"/>
    <n v="39"/>
    <n v="39"/>
    <n v="137"/>
    <n v="196.102564102564"/>
  </r>
  <r>
    <x v="7"/>
    <x v="3"/>
    <x v="2"/>
    <x v="4"/>
    <x v="41"/>
    <n v="39"/>
    <n v="38"/>
    <n v="169"/>
    <n v="194.36842105263099"/>
  </r>
  <r>
    <x v="7"/>
    <x v="3"/>
    <x v="2"/>
    <x v="4"/>
    <x v="42"/>
    <n v="28"/>
    <n v="27"/>
    <n v="142"/>
    <n v="286.888888888888"/>
  </r>
  <r>
    <x v="7"/>
    <x v="3"/>
    <x v="2"/>
    <x v="4"/>
    <x v="43"/>
    <n v="11"/>
    <n v="11"/>
    <n v="162"/>
    <n v="186.09090909090901"/>
  </r>
  <r>
    <x v="7"/>
    <x v="3"/>
    <x v="2"/>
    <x v="4"/>
    <x v="44"/>
    <n v="6"/>
    <n v="6"/>
    <n v="220.5"/>
    <n v="308.83333333333297"/>
  </r>
  <r>
    <x v="7"/>
    <x v="3"/>
    <x v="2"/>
    <x v="4"/>
    <x v="45"/>
    <n v="21"/>
    <n v="21"/>
    <n v="110"/>
    <n v="167.333333333333"/>
  </r>
  <r>
    <x v="7"/>
    <x v="3"/>
    <x v="2"/>
    <x v="4"/>
    <x v="46"/>
    <n v="20"/>
    <n v="19"/>
    <n v="111"/>
    <n v="296.36842105263099"/>
  </r>
  <r>
    <x v="7"/>
    <x v="3"/>
    <x v="2"/>
    <x v="4"/>
    <x v="47"/>
    <n v="36"/>
    <n v="36"/>
    <n v="179"/>
    <n v="210.222222222222"/>
  </r>
  <r>
    <x v="7"/>
    <x v="3"/>
    <x v="2"/>
    <x v="4"/>
    <x v="48"/>
    <n v="13"/>
    <n v="13"/>
    <n v="113"/>
    <n v="205.923076923076"/>
  </r>
  <r>
    <x v="7"/>
    <x v="3"/>
    <x v="2"/>
    <x v="4"/>
    <x v="49"/>
    <n v="18"/>
    <n v="18"/>
    <n v="229"/>
    <n v="254.111111111111"/>
  </r>
  <r>
    <x v="7"/>
    <x v="3"/>
    <x v="2"/>
    <x v="4"/>
    <x v="50"/>
    <n v="55"/>
    <n v="54"/>
    <n v="176.5"/>
    <n v="265.29629629629602"/>
  </r>
  <r>
    <x v="7"/>
    <x v="3"/>
    <x v="2"/>
    <x v="4"/>
    <x v="51"/>
    <n v="60"/>
    <n v="54"/>
    <n v="117"/>
    <n v="267.166666666666"/>
  </r>
  <r>
    <x v="7"/>
    <x v="3"/>
    <x v="2"/>
    <x v="4"/>
    <x v="52"/>
    <n v="9"/>
    <n v="9"/>
    <n v="257"/>
    <n v="285.444444444444"/>
  </r>
  <r>
    <x v="7"/>
    <x v="3"/>
    <x v="2"/>
    <x v="5"/>
    <x v="0"/>
    <n v="8"/>
    <n v="8"/>
    <n v="313.5"/>
    <n v="263.875"/>
  </r>
  <r>
    <x v="7"/>
    <x v="3"/>
    <x v="2"/>
    <x v="5"/>
    <x v="1"/>
    <n v="6"/>
    <n v="6"/>
    <n v="129.5"/>
    <n v="180.833333333333"/>
  </r>
  <r>
    <x v="7"/>
    <x v="3"/>
    <x v="2"/>
    <x v="5"/>
    <x v="2"/>
    <n v="1"/>
    <n v="1"/>
    <n v="52"/>
    <n v="52"/>
  </r>
  <r>
    <x v="7"/>
    <x v="3"/>
    <x v="2"/>
    <x v="5"/>
    <x v="3"/>
    <n v="5"/>
    <n v="5"/>
    <n v="75"/>
    <n v="171"/>
  </r>
  <r>
    <x v="7"/>
    <x v="3"/>
    <x v="2"/>
    <x v="5"/>
    <x v="4"/>
    <n v="5"/>
    <n v="5"/>
    <n v="122"/>
    <n v="129.80000000000001"/>
  </r>
  <r>
    <x v="7"/>
    <x v="3"/>
    <x v="2"/>
    <x v="5"/>
    <x v="5"/>
    <n v="7"/>
    <n v="7"/>
    <n v="121"/>
    <n v="299"/>
  </r>
  <r>
    <x v="7"/>
    <x v="3"/>
    <x v="2"/>
    <x v="5"/>
    <x v="6"/>
    <n v="1"/>
    <n v="0"/>
    <m/>
    <m/>
  </r>
  <r>
    <x v="7"/>
    <x v="3"/>
    <x v="2"/>
    <x v="5"/>
    <x v="7"/>
    <n v="6"/>
    <n v="5"/>
    <n v="171"/>
    <n v="300.2"/>
  </r>
  <r>
    <x v="7"/>
    <x v="3"/>
    <x v="2"/>
    <x v="5"/>
    <x v="8"/>
    <n v="2"/>
    <n v="2"/>
    <n v="213"/>
    <n v="213"/>
  </r>
  <r>
    <x v="7"/>
    <x v="3"/>
    <x v="2"/>
    <x v="5"/>
    <x v="10"/>
    <n v="1"/>
    <n v="1"/>
    <n v="320"/>
    <n v="320"/>
  </r>
  <r>
    <x v="7"/>
    <x v="3"/>
    <x v="2"/>
    <x v="5"/>
    <x v="11"/>
    <n v="266"/>
    <n v="250"/>
    <n v="168"/>
    <n v="261.22000000000003"/>
  </r>
  <r>
    <x v="7"/>
    <x v="3"/>
    <x v="2"/>
    <x v="5"/>
    <x v="12"/>
    <n v="277"/>
    <n v="261"/>
    <n v="169"/>
    <n v="257.50191570881202"/>
  </r>
  <r>
    <x v="7"/>
    <x v="3"/>
    <x v="2"/>
    <x v="5"/>
    <x v="13"/>
    <n v="3"/>
    <n v="2"/>
    <n v="342.5"/>
    <n v="342.5"/>
  </r>
  <r>
    <x v="7"/>
    <x v="3"/>
    <x v="2"/>
    <x v="5"/>
    <x v="14"/>
    <n v="2"/>
    <n v="2"/>
    <n v="205.5"/>
    <n v="205.5"/>
  </r>
  <r>
    <x v="7"/>
    <x v="3"/>
    <x v="2"/>
    <x v="5"/>
    <x v="15"/>
    <n v="18"/>
    <n v="17"/>
    <n v="156"/>
    <n v="260.35294117646998"/>
  </r>
  <r>
    <x v="7"/>
    <x v="3"/>
    <x v="2"/>
    <x v="5"/>
    <x v="16"/>
    <n v="2"/>
    <n v="2"/>
    <n v="86"/>
    <n v="86"/>
  </r>
  <r>
    <x v="7"/>
    <x v="3"/>
    <x v="2"/>
    <x v="5"/>
    <x v="17"/>
    <n v="5"/>
    <n v="5"/>
    <n v="353"/>
    <n v="327.39999999999998"/>
  </r>
  <r>
    <x v="7"/>
    <x v="3"/>
    <x v="2"/>
    <x v="5"/>
    <x v="18"/>
    <n v="7"/>
    <n v="7"/>
    <n v="255"/>
    <n v="181.57142857142799"/>
  </r>
  <r>
    <x v="7"/>
    <x v="3"/>
    <x v="2"/>
    <x v="5"/>
    <x v="19"/>
    <n v="10"/>
    <n v="10"/>
    <n v="389"/>
    <n v="381.5"/>
  </r>
  <r>
    <x v="7"/>
    <x v="3"/>
    <x v="2"/>
    <x v="5"/>
    <x v="20"/>
    <n v="10"/>
    <n v="10"/>
    <n v="317"/>
    <n v="382"/>
  </r>
  <r>
    <x v="7"/>
    <x v="3"/>
    <x v="2"/>
    <x v="5"/>
    <x v="21"/>
    <n v="2"/>
    <n v="2"/>
    <n v="133.5"/>
    <n v="133.5"/>
  </r>
  <r>
    <x v="7"/>
    <x v="3"/>
    <x v="2"/>
    <x v="5"/>
    <x v="22"/>
    <n v="1"/>
    <n v="1"/>
    <n v="22"/>
    <n v="22"/>
  </r>
  <r>
    <x v="7"/>
    <x v="3"/>
    <x v="2"/>
    <x v="5"/>
    <x v="23"/>
    <n v="47"/>
    <n v="45"/>
    <n v="169"/>
    <n v="212.111111111111"/>
  </r>
  <r>
    <x v="7"/>
    <x v="3"/>
    <x v="2"/>
    <x v="5"/>
    <x v="24"/>
    <n v="6"/>
    <n v="4"/>
    <n v="72.5"/>
    <n v="97.5"/>
  </r>
  <r>
    <x v="7"/>
    <x v="3"/>
    <x v="2"/>
    <x v="5"/>
    <x v="25"/>
    <n v="55"/>
    <n v="53"/>
    <n v="149"/>
    <n v="270.96226415094299"/>
  </r>
  <r>
    <x v="7"/>
    <x v="3"/>
    <x v="2"/>
    <x v="5"/>
    <x v="26"/>
    <n v="1"/>
    <n v="1"/>
    <n v="193"/>
    <n v="193"/>
  </r>
  <r>
    <x v="7"/>
    <x v="3"/>
    <x v="2"/>
    <x v="5"/>
    <x v="27"/>
    <n v="65"/>
    <n v="59"/>
    <n v="192"/>
    <n v="291.05084745762701"/>
  </r>
  <r>
    <x v="7"/>
    <x v="3"/>
    <x v="2"/>
    <x v="5"/>
    <x v="28"/>
    <n v="13"/>
    <n v="11"/>
    <n v="279"/>
    <n v="329.27272727272702"/>
  </r>
  <r>
    <x v="7"/>
    <x v="3"/>
    <x v="2"/>
    <x v="5"/>
    <x v="29"/>
    <n v="1"/>
    <n v="1"/>
    <n v="557"/>
    <n v="557"/>
  </r>
  <r>
    <x v="7"/>
    <x v="3"/>
    <x v="2"/>
    <x v="5"/>
    <x v="30"/>
    <n v="40"/>
    <n v="36"/>
    <n v="156"/>
    <n v="257.916666666666"/>
  </r>
  <r>
    <x v="7"/>
    <x v="3"/>
    <x v="2"/>
    <x v="5"/>
    <x v="31"/>
    <n v="7"/>
    <n v="7"/>
    <n v="55"/>
    <n v="141.42857142857099"/>
  </r>
  <r>
    <x v="7"/>
    <x v="3"/>
    <x v="2"/>
    <x v="5"/>
    <x v="32"/>
    <n v="5"/>
    <n v="4"/>
    <n v="141"/>
    <n v="138.5"/>
  </r>
  <r>
    <x v="7"/>
    <x v="3"/>
    <x v="2"/>
    <x v="5"/>
    <x v="33"/>
    <n v="2"/>
    <n v="2"/>
    <n v="125.5"/>
    <n v="125.5"/>
  </r>
  <r>
    <x v="7"/>
    <x v="3"/>
    <x v="2"/>
    <x v="5"/>
    <x v="34"/>
    <n v="9"/>
    <n v="9"/>
    <n v="409"/>
    <n v="458.77777777777698"/>
  </r>
  <r>
    <x v="7"/>
    <x v="3"/>
    <x v="2"/>
    <x v="5"/>
    <x v="35"/>
    <n v="9"/>
    <n v="9"/>
    <n v="200"/>
    <n v="203.111111111111"/>
  </r>
  <r>
    <x v="7"/>
    <x v="3"/>
    <x v="2"/>
    <x v="5"/>
    <x v="36"/>
    <n v="41"/>
    <n v="39"/>
    <n v="188"/>
    <n v="283.56410256410197"/>
  </r>
  <r>
    <x v="7"/>
    <x v="3"/>
    <x v="2"/>
    <x v="5"/>
    <x v="37"/>
    <n v="13"/>
    <n v="13"/>
    <n v="142"/>
    <n v="195.461538461538"/>
  </r>
  <r>
    <x v="7"/>
    <x v="3"/>
    <x v="2"/>
    <x v="5"/>
    <x v="38"/>
    <n v="10"/>
    <n v="10"/>
    <n v="130"/>
    <n v="134.6"/>
  </r>
  <r>
    <x v="7"/>
    <x v="3"/>
    <x v="2"/>
    <x v="5"/>
    <x v="39"/>
    <n v="18"/>
    <n v="18"/>
    <n v="182"/>
    <n v="215.722222222222"/>
  </r>
  <r>
    <x v="7"/>
    <x v="3"/>
    <x v="2"/>
    <x v="5"/>
    <x v="40"/>
    <n v="9"/>
    <n v="9"/>
    <n v="118"/>
    <n v="170.777777777777"/>
  </r>
  <r>
    <x v="7"/>
    <x v="3"/>
    <x v="2"/>
    <x v="5"/>
    <x v="41"/>
    <n v="14"/>
    <n v="14"/>
    <n v="182"/>
    <n v="204.642857142857"/>
  </r>
  <r>
    <x v="7"/>
    <x v="3"/>
    <x v="2"/>
    <x v="5"/>
    <x v="42"/>
    <n v="11"/>
    <n v="10"/>
    <n v="141.5"/>
    <n v="418.2"/>
  </r>
  <r>
    <x v="7"/>
    <x v="3"/>
    <x v="2"/>
    <x v="5"/>
    <x v="43"/>
    <n v="2"/>
    <n v="2"/>
    <n v="231.5"/>
    <n v="231.5"/>
  </r>
  <r>
    <x v="7"/>
    <x v="3"/>
    <x v="2"/>
    <x v="5"/>
    <x v="44"/>
    <n v="2"/>
    <n v="2"/>
    <n v="150.5"/>
    <n v="150.5"/>
  </r>
  <r>
    <x v="7"/>
    <x v="3"/>
    <x v="2"/>
    <x v="5"/>
    <x v="45"/>
    <n v="3"/>
    <n v="3"/>
    <n v="194"/>
    <n v="317.666666666666"/>
  </r>
  <r>
    <x v="7"/>
    <x v="3"/>
    <x v="2"/>
    <x v="5"/>
    <x v="46"/>
    <n v="8"/>
    <n v="7"/>
    <n v="111"/>
    <n v="267.85714285714198"/>
  </r>
  <r>
    <x v="7"/>
    <x v="3"/>
    <x v="2"/>
    <x v="5"/>
    <x v="47"/>
    <n v="11"/>
    <n v="11"/>
    <n v="201"/>
    <n v="173"/>
  </r>
  <r>
    <x v="7"/>
    <x v="3"/>
    <x v="2"/>
    <x v="5"/>
    <x v="48"/>
    <n v="5"/>
    <n v="5"/>
    <n v="114"/>
    <n v="313"/>
  </r>
  <r>
    <x v="7"/>
    <x v="3"/>
    <x v="2"/>
    <x v="5"/>
    <x v="49"/>
    <n v="5"/>
    <n v="5"/>
    <n v="201"/>
    <n v="274.39999999999998"/>
  </r>
  <r>
    <x v="7"/>
    <x v="3"/>
    <x v="2"/>
    <x v="5"/>
    <x v="50"/>
    <n v="14"/>
    <n v="14"/>
    <n v="181.5"/>
    <n v="240.92857142857099"/>
  </r>
  <r>
    <x v="7"/>
    <x v="3"/>
    <x v="2"/>
    <x v="5"/>
    <x v="51"/>
    <n v="22"/>
    <n v="17"/>
    <n v="166"/>
    <n v="349.41176470588198"/>
  </r>
  <r>
    <x v="7"/>
    <x v="3"/>
    <x v="2"/>
    <x v="5"/>
    <x v="52"/>
    <n v="4"/>
    <n v="4"/>
    <n v="173.5"/>
    <n v="190.75"/>
  </r>
  <r>
    <x v="7"/>
    <x v="3"/>
    <x v="2"/>
    <x v="6"/>
    <x v="0"/>
    <n v="9"/>
    <n v="9"/>
    <n v="88"/>
    <n v="155.111111111111"/>
  </r>
  <r>
    <x v="7"/>
    <x v="3"/>
    <x v="2"/>
    <x v="6"/>
    <x v="1"/>
    <n v="6"/>
    <n v="5"/>
    <n v="67"/>
    <n v="100.6"/>
  </r>
  <r>
    <x v="7"/>
    <x v="3"/>
    <x v="2"/>
    <x v="6"/>
    <x v="2"/>
    <n v="8"/>
    <n v="8"/>
    <n v="78"/>
    <n v="114.125"/>
  </r>
  <r>
    <x v="7"/>
    <x v="3"/>
    <x v="2"/>
    <x v="6"/>
    <x v="3"/>
    <n v="33"/>
    <n v="30"/>
    <n v="89"/>
    <n v="94.633333333333297"/>
  </r>
  <r>
    <x v="7"/>
    <x v="3"/>
    <x v="2"/>
    <x v="6"/>
    <x v="4"/>
    <n v="3"/>
    <n v="3"/>
    <n v="44"/>
    <n v="63.6666666666666"/>
  </r>
  <r>
    <x v="7"/>
    <x v="3"/>
    <x v="2"/>
    <x v="6"/>
    <x v="5"/>
    <n v="31"/>
    <n v="28"/>
    <n v="110"/>
    <n v="119.53571428571399"/>
  </r>
  <r>
    <x v="7"/>
    <x v="3"/>
    <x v="2"/>
    <x v="6"/>
    <x v="6"/>
    <n v="8"/>
    <n v="8"/>
    <n v="97.5"/>
    <n v="160"/>
  </r>
  <r>
    <x v="7"/>
    <x v="3"/>
    <x v="2"/>
    <x v="6"/>
    <x v="7"/>
    <n v="12"/>
    <n v="11"/>
    <n v="186"/>
    <n v="232.81818181818099"/>
  </r>
  <r>
    <x v="7"/>
    <x v="3"/>
    <x v="2"/>
    <x v="6"/>
    <x v="8"/>
    <n v="10"/>
    <n v="9"/>
    <n v="62"/>
    <n v="119"/>
  </r>
  <r>
    <x v="7"/>
    <x v="3"/>
    <x v="2"/>
    <x v="6"/>
    <x v="9"/>
    <n v="7"/>
    <n v="7"/>
    <n v="82"/>
    <n v="98.714285714285694"/>
  </r>
  <r>
    <x v="7"/>
    <x v="3"/>
    <x v="2"/>
    <x v="6"/>
    <x v="10"/>
    <n v="2"/>
    <n v="1"/>
    <n v="124"/>
    <n v="124"/>
  </r>
  <r>
    <x v="7"/>
    <x v="3"/>
    <x v="2"/>
    <x v="6"/>
    <x v="11"/>
    <n v="972"/>
    <n v="891"/>
    <n v="104"/>
    <n v="165.28956228956201"/>
  </r>
  <r>
    <x v="7"/>
    <x v="3"/>
    <x v="2"/>
    <x v="6"/>
    <x v="12"/>
    <n v="1001"/>
    <n v="919"/>
    <n v="103"/>
    <n v="164.62132752992301"/>
  </r>
  <r>
    <x v="7"/>
    <x v="3"/>
    <x v="2"/>
    <x v="6"/>
    <x v="13"/>
    <n v="19"/>
    <n v="17"/>
    <n v="83"/>
    <n v="85.647058823529406"/>
  </r>
  <r>
    <x v="7"/>
    <x v="3"/>
    <x v="2"/>
    <x v="6"/>
    <x v="14"/>
    <n v="3"/>
    <n v="3"/>
    <n v="306"/>
    <n v="298.33333333333297"/>
  </r>
  <r>
    <x v="7"/>
    <x v="3"/>
    <x v="2"/>
    <x v="6"/>
    <x v="15"/>
    <n v="96"/>
    <n v="87"/>
    <n v="116"/>
    <n v="186.18390804597701"/>
  </r>
  <r>
    <x v="7"/>
    <x v="3"/>
    <x v="2"/>
    <x v="6"/>
    <x v="16"/>
    <n v="18"/>
    <n v="17"/>
    <n v="114"/>
    <n v="152.17647058823499"/>
  </r>
  <r>
    <x v="7"/>
    <x v="3"/>
    <x v="2"/>
    <x v="6"/>
    <x v="17"/>
    <n v="11"/>
    <n v="10"/>
    <n v="185"/>
    <n v="178.1"/>
  </r>
  <r>
    <x v="7"/>
    <x v="3"/>
    <x v="2"/>
    <x v="6"/>
    <x v="18"/>
    <n v="27"/>
    <n v="27"/>
    <n v="92"/>
    <n v="120.259259259259"/>
  </r>
  <r>
    <x v="7"/>
    <x v="3"/>
    <x v="2"/>
    <x v="6"/>
    <x v="19"/>
    <n v="27"/>
    <n v="24"/>
    <n v="144.5"/>
    <n v="185.666666666666"/>
  </r>
  <r>
    <x v="7"/>
    <x v="3"/>
    <x v="2"/>
    <x v="6"/>
    <x v="20"/>
    <n v="39"/>
    <n v="35"/>
    <n v="75"/>
    <n v="238.6"/>
  </r>
  <r>
    <x v="7"/>
    <x v="3"/>
    <x v="2"/>
    <x v="6"/>
    <x v="21"/>
    <n v="14"/>
    <n v="12"/>
    <n v="72.5"/>
    <n v="98.9166666666666"/>
  </r>
  <r>
    <x v="7"/>
    <x v="3"/>
    <x v="2"/>
    <x v="6"/>
    <x v="22"/>
    <n v="6"/>
    <n v="4"/>
    <n v="77"/>
    <n v="101.75"/>
  </r>
  <r>
    <x v="7"/>
    <x v="3"/>
    <x v="2"/>
    <x v="6"/>
    <x v="23"/>
    <n v="232"/>
    <n v="214"/>
    <n v="111"/>
    <n v="152.74299065420499"/>
  </r>
  <r>
    <x v="7"/>
    <x v="3"/>
    <x v="2"/>
    <x v="6"/>
    <x v="24"/>
    <n v="20"/>
    <n v="20"/>
    <n v="37"/>
    <n v="67.400000000000006"/>
  </r>
  <r>
    <x v="7"/>
    <x v="3"/>
    <x v="2"/>
    <x v="6"/>
    <x v="25"/>
    <n v="184"/>
    <n v="161"/>
    <n v="95"/>
    <n v="181.770186335403"/>
  </r>
  <r>
    <x v="7"/>
    <x v="3"/>
    <x v="2"/>
    <x v="6"/>
    <x v="26"/>
    <n v="5"/>
    <n v="5"/>
    <n v="109"/>
    <n v="173"/>
  </r>
  <r>
    <x v="7"/>
    <x v="3"/>
    <x v="2"/>
    <x v="6"/>
    <x v="27"/>
    <n v="201"/>
    <n v="189"/>
    <n v="110"/>
    <n v="177.910052910052"/>
  </r>
  <r>
    <x v="7"/>
    <x v="3"/>
    <x v="2"/>
    <x v="6"/>
    <x v="28"/>
    <n v="53"/>
    <n v="50"/>
    <n v="102"/>
    <n v="153.84"/>
  </r>
  <r>
    <x v="7"/>
    <x v="3"/>
    <x v="2"/>
    <x v="6"/>
    <x v="29"/>
    <n v="4"/>
    <n v="4"/>
    <n v="103.5"/>
    <n v="256.25"/>
  </r>
  <r>
    <x v="7"/>
    <x v="3"/>
    <x v="2"/>
    <x v="6"/>
    <x v="30"/>
    <n v="166"/>
    <n v="153"/>
    <n v="86"/>
    <n v="178.87581699346401"/>
  </r>
  <r>
    <x v="7"/>
    <x v="3"/>
    <x v="2"/>
    <x v="6"/>
    <x v="31"/>
    <n v="38"/>
    <n v="36"/>
    <n v="111"/>
    <n v="141.638888888888"/>
  </r>
  <r>
    <x v="7"/>
    <x v="3"/>
    <x v="2"/>
    <x v="6"/>
    <x v="32"/>
    <n v="6"/>
    <n v="5"/>
    <n v="144"/>
    <n v="188.8"/>
  </r>
  <r>
    <x v="7"/>
    <x v="3"/>
    <x v="2"/>
    <x v="6"/>
    <x v="33"/>
    <n v="19"/>
    <n v="17"/>
    <n v="68"/>
    <n v="122.705882352941"/>
  </r>
  <r>
    <x v="7"/>
    <x v="3"/>
    <x v="2"/>
    <x v="6"/>
    <x v="34"/>
    <n v="39"/>
    <n v="36"/>
    <n v="101.5"/>
    <n v="181.611111111111"/>
  </r>
  <r>
    <x v="7"/>
    <x v="3"/>
    <x v="2"/>
    <x v="6"/>
    <x v="35"/>
    <n v="19"/>
    <n v="15"/>
    <n v="123"/>
    <n v="168.333333333333"/>
  </r>
  <r>
    <x v="7"/>
    <x v="3"/>
    <x v="2"/>
    <x v="6"/>
    <x v="36"/>
    <n v="137"/>
    <n v="125"/>
    <n v="88"/>
    <n v="139.21600000000001"/>
  </r>
  <r>
    <x v="7"/>
    <x v="3"/>
    <x v="2"/>
    <x v="6"/>
    <x v="37"/>
    <n v="63"/>
    <n v="55"/>
    <n v="150"/>
    <n v="202.236363636363"/>
  </r>
  <r>
    <x v="7"/>
    <x v="3"/>
    <x v="2"/>
    <x v="6"/>
    <x v="38"/>
    <n v="25"/>
    <n v="24"/>
    <n v="98.5"/>
    <n v="124.541666666666"/>
  </r>
  <r>
    <x v="7"/>
    <x v="3"/>
    <x v="2"/>
    <x v="6"/>
    <x v="39"/>
    <n v="52"/>
    <n v="49"/>
    <n v="102"/>
    <n v="141.34693877551001"/>
  </r>
  <r>
    <x v="7"/>
    <x v="3"/>
    <x v="2"/>
    <x v="6"/>
    <x v="40"/>
    <n v="45"/>
    <n v="43"/>
    <n v="109"/>
    <n v="138"/>
  </r>
  <r>
    <x v="7"/>
    <x v="3"/>
    <x v="2"/>
    <x v="6"/>
    <x v="41"/>
    <n v="35"/>
    <n v="33"/>
    <n v="108"/>
    <n v="242.15151515151501"/>
  </r>
  <r>
    <x v="7"/>
    <x v="3"/>
    <x v="2"/>
    <x v="6"/>
    <x v="42"/>
    <n v="11"/>
    <n v="8"/>
    <n v="79"/>
    <n v="121.5"/>
  </r>
  <r>
    <x v="7"/>
    <x v="3"/>
    <x v="2"/>
    <x v="6"/>
    <x v="43"/>
    <n v="13"/>
    <n v="11"/>
    <n v="100"/>
    <n v="155.72727272727201"/>
  </r>
  <r>
    <x v="7"/>
    <x v="3"/>
    <x v="2"/>
    <x v="6"/>
    <x v="44"/>
    <n v="11"/>
    <n v="10"/>
    <n v="80.5"/>
    <n v="99.5"/>
  </r>
  <r>
    <x v="7"/>
    <x v="3"/>
    <x v="2"/>
    <x v="6"/>
    <x v="45"/>
    <n v="8"/>
    <n v="8"/>
    <n v="38.5"/>
    <n v="91.25"/>
  </r>
  <r>
    <x v="7"/>
    <x v="3"/>
    <x v="2"/>
    <x v="6"/>
    <x v="46"/>
    <n v="29"/>
    <n v="27"/>
    <n v="78"/>
    <n v="147.777777777777"/>
  </r>
  <r>
    <x v="7"/>
    <x v="3"/>
    <x v="2"/>
    <x v="6"/>
    <x v="47"/>
    <n v="29"/>
    <n v="28"/>
    <n v="98.5"/>
    <n v="143.35714285714201"/>
  </r>
  <r>
    <x v="7"/>
    <x v="3"/>
    <x v="2"/>
    <x v="6"/>
    <x v="48"/>
    <n v="10"/>
    <n v="8"/>
    <n v="80.5"/>
    <n v="194.25"/>
  </r>
  <r>
    <x v="7"/>
    <x v="3"/>
    <x v="2"/>
    <x v="6"/>
    <x v="49"/>
    <n v="10"/>
    <n v="10"/>
    <n v="102.5"/>
    <n v="193"/>
  </r>
  <r>
    <x v="7"/>
    <x v="3"/>
    <x v="2"/>
    <x v="6"/>
    <x v="50"/>
    <n v="83"/>
    <n v="76"/>
    <n v="103"/>
    <n v="211.09210526315701"/>
  </r>
  <r>
    <x v="7"/>
    <x v="3"/>
    <x v="2"/>
    <x v="6"/>
    <x v="51"/>
    <n v="61"/>
    <n v="59"/>
    <n v="118"/>
    <n v="193.796610169491"/>
  </r>
  <r>
    <x v="7"/>
    <x v="3"/>
    <x v="2"/>
    <x v="6"/>
    <x v="52"/>
    <n v="5"/>
    <n v="4"/>
    <n v="74.5"/>
    <n v="71.5"/>
  </r>
  <r>
    <x v="7"/>
    <x v="3"/>
    <x v="2"/>
    <x v="7"/>
    <x v="0"/>
    <n v="33"/>
    <n v="30"/>
    <n v="48"/>
    <n v="73.400000000000006"/>
  </r>
  <r>
    <x v="7"/>
    <x v="3"/>
    <x v="2"/>
    <x v="7"/>
    <x v="1"/>
    <n v="16"/>
    <n v="14"/>
    <n v="80.5"/>
    <n v="109.142857142857"/>
  </r>
  <r>
    <x v="7"/>
    <x v="3"/>
    <x v="2"/>
    <x v="7"/>
    <x v="2"/>
    <n v="32"/>
    <n v="31"/>
    <n v="78"/>
    <n v="116.838709677419"/>
  </r>
  <r>
    <x v="7"/>
    <x v="3"/>
    <x v="2"/>
    <x v="7"/>
    <x v="3"/>
    <n v="26"/>
    <n v="26"/>
    <n v="82"/>
    <n v="104.115384615384"/>
  </r>
  <r>
    <x v="7"/>
    <x v="3"/>
    <x v="2"/>
    <x v="7"/>
    <x v="4"/>
    <n v="14"/>
    <n v="12"/>
    <n v="141.5"/>
    <n v="207.166666666666"/>
  </r>
  <r>
    <x v="7"/>
    <x v="3"/>
    <x v="2"/>
    <x v="7"/>
    <x v="5"/>
    <n v="43"/>
    <n v="40"/>
    <n v="109.5"/>
    <n v="116.825"/>
  </r>
  <r>
    <x v="7"/>
    <x v="3"/>
    <x v="2"/>
    <x v="7"/>
    <x v="6"/>
    <n v="2"/>
    <n v="2"/>
    <n v="56"/>
    <n v="56"/>
  </r>
  <r>
    <x v="7"/>
    <x v="3"/>
    <x v="2"/>
    <x v="7"/>
    <x v="7"/>
    <n v="24"/>
    <n v="24"/>
    <n v="80"/>
    <n v="178.5"/>
  </r>
  <r>
    <x v="7"/>
    <x v="3"/>
    <x v="2"/>
    <x v="7"/>
    <x v="8"/>
    <n v="22"/>
    <n v="20"/>
    <n v="70.5"/>
    <n v="113.25"/>
  </r>
  <r>
    <x v="7"/>
    <x v="3"/>
    <x v="2"/>
    <x v="7"/>
    <x v="9"/>
    <n v="6"/>
    <n v="6"/>
    <n v="26"/>
    <n v="28.1666666666666"/>
  </r>
  <r>
    <x v="7"/>
    <x v="3"/>
    <x v="2"/>
    <x v="7"/>
    <x v="10"/>
    <n v="19"/>
    <n v="16"/>
    <n v="59.5"/>
    <n v="67.375"/>
  </r>
  <r>
    <x v="7"/>
    <x v="3"/>
    <x v="2"/>
    <x v="7"/>
    <x v="11"/>
    <n v="1462"/>
    <n v="1359"/>
    <n v="92"/>
    <n v="141.62472406181001"/>
  </r>
  <r>
    <x v="7"/>
    <x v="3"/>
    <x v="2"/>
    <x v="7"/>
    <x v="12"/>
    <n v="1539"/>
    <n v="1431"/>
    <n v="93"/>
    <n v="140.21802935010399"/>
  </r>
  <r>
    <x v="7"/>
    <x v="3"/>
    <x v="2"/>
    <x v="7"/>
    <x v="13"/>
    <n v="57"/>
    <n v="55"/>
    <n v="123"/>
    <n v="138.78181818181801"/>
  </r>
  <r>
    <x v="7"/>
    <x v="3"/>
    <x v="2"/>
    <x v="7"/>
    <x v="14"/>
    <n v="9"/>
    <n v="8"/>
    <n v="43.5"/>
    <n v="247.5"/>
  </r>
  <r>
    <x v="7"/>
    <x v="3"/>
    <x v="2"/>
    <x v="7"/>
    <x v="15"/>
    <n v="81"/>
    <n v="77"/>
    <n v="113"/>
    <n v="154.71428571428501"/>
  </r>
  <r>
    <x v="7"/>
    <x v="3"/>
    <x v="2"/>
    <x v="7"/>
    <x v="16"/>
    <n v="34"/>
    <n v="30"/>
    <n v="94.5"/>
    <n v="137.86666666666599"/>
  </r>
  <r>
    <x v="7"/>
    <x v="3"/>
    <x v="2"/>
    <x v="7"/>
    <x v="17"/>
    <n v="14"/>
    <n v="12"/>
    <n v="132"/>
    <n v="238.5"/>
  </r>
  <r>
    <x v="7"/>
    <x v="3"/>
    <x v="2"/>
    <x v="7"/>
    <x v="18"/>
    <n v="30"/>
    <n v="28"/>
    <n v="72.5"/>
    <n v="117.60714285714199"/>
  </r>
  <r>
    <x v="7"/>
    <x v="3"/>
    <x v="2"/>
    <x v="7"/>
    <x v="19"/>
    <n v="59"/>
    <n v="57"/>
    <n v="109"/>
    <n v="155.438596491228"/>
  </r>
  <r>
    <x v="7"/>
    <x v="3"/>
    <x v="2"/>
    <x v="7"/>
    <x v="20"/>
    <n v="54"/>
    <n v="52"/>
    <n v="78.5"/>
    <n v="89.557692307692307"/>
  </r>
  <r>
    <x v="7"/>
    <x v="3"/>
    <x v="2"/>
    <x v="7"/>
    <x v="21"/>
    <n v="14"/>
    <n v="13"/>
    <n v="69"/>
    <n v="105.153846153846"/>
  </r>
  <r>
    <x v="7"/>
    <x v="3"/>
    <x v="2"/>
    <x v="7"/>
    <x v="22"/>
    <n v="9"/>
    <n v="7"/>
    <n v="178"/>
    <n v="276.85714285714198"/>
  </r>
  <r>
    <x v="7"/>
    <x v="3"/>
    <x v="2"/>
    <x v="7"/>
    <x v="23"/>
    <n v="259"/>
    <n v="225"/>
    <n v="99"/>
    <n v="162.08000000000001"/>
  </r>
  <r>
    <x v="7"/>
    <x v="3"/>
    <x v="2"/>
    <x v="7"/>
    <x v="24"/>
    <n v="31"/>
    <n v="31"/>
    <n v="60"/>
    <n v="97.483870967741893"/>
  </r>
  <r>
    <x v="7"/>
    <x v="3"/>
    <x v="2"/>
    <x v="7"/>
    <x v="25"/>
    <n v="290"/>
    <n v="271"/>
    <n v="95"/>
    <n v="165.50184501845001"/>
  </r>
  <r>
    <x v="7"/>
    <x v="3"/>
    <x v="2"/>
    <x v="7"/>
    <x v="26"/>
    <n v="17"/>
    <n v="16"/>
    <n v="97.5"/>
    <n v="134.5625"/>
  </r>
  <r>
    <x v="7"/>
    <x v="3"/>
    <x v="2"/>
    <x v="7"/>
    <x v="27"/>
    <n v="323"/>
    <n v="307"/>
    <n v="85"/>
    <n v="126.644951140065"/>
  </r>
  <r>
    <x v="7"/>
    <x v="3"/>
    <x v="2"/>
    <x v="7"/>
    <x v="28"/>
    <n v="62"/>
    <n v="56"/>
    <n v="95.5"/>
    <n v="156.78571428571399"/>
  </r>
  <r>
    <x v="7"/>
    <x v="3"/>
    <x v="2"/>
    <x v="7"/>
    <x v="29"/>
    <n v="10"/>
    <n v="10"/>
    <n v="116.5"/>
    <n v="116.7"/>
  </r>
  <r>
    <x v="7"/>
    <x v="3"/>
    <x v="2"/>
    <x v="7"/>
    <x v="30"/>
    <n v="182"/>
    <n v="174"/>
    <n v="93.5"/>
    <n v="127.528735632183"/>
  </r>
  <r>
    <x v="7"/>
    <x v="3"/>
    <x v="2"/>
    <x v="7"/>
    <x v="31"/>
    <n v="31"/>
    <n v="29"/>
    <n v="139"/>
    <n v="152.10344827586201"/>
  </r>
  <r>
    <x v="7"/>
    <x v="3"/>
    <x v="2"/>
    <x v="7"/>
    <x v="32"/>
    <n v="24"/>
    <n v="23"/>
    <n v="72"/>
    <n v="80.739130434782595"/>
  </r>
  <r>
    <x v="7"/>
    <x v="3"/>
    <x v="2"/>
    <x v="7"/>
    <x v="33"/>
    <n v="15"/>
    <n v="13"/>
    <n v="92"/>
    <n v="126.846153846153"/>
  </r>
  <r>
    <x v="7"/>
    <x v="3"/>
    <x v="2"/>
    <x v="7"/>
    <x v="34"/>
    <n v="69"/>
    <n v="66"/>
    <n v="103.5"/>
    <n v="153.969696969696"/>
  </r>
  <r>
    <x v="7"/>
    <x v="3"/>
    <x v="2"/>
    <x v="7"/>
    <x v="35"/>
    <n v="52"/>
    <n v="47"/>
    <n v="76"/>
    <n v="120.127659574468"/>
  </r>
  <r>
    <x v="7"/>
    <x v="3"/>
    <x v="2"/>
    <x v="7"/>
    <x v="36"/>
    <n v="286"/>
    <n v="271"/>
    <n v="99"/>
    <n v="135.19188191881901"/>
  </r>
  <r>
    <x v="7"/>
    <x v="3"/>
    <x v="2"/>
    <x v="7"/>
    <x v="37"/>
    <n v="79"/>
    <n v="68"/>
    <n v="106.5"/>
    <n v="188.92647058823499"/>
  </r>
  <r>
    <x v="7"/>
    <x v="3"/>
    <x v="2"/>
    <x v="7"/>
    <x v="38"/>
    <n v="67"/>
    <n v="62"/>
    <n v="111"/>
    <n v="113.17741935483799"/>
  </r>
  <r>
    <x v="7"/>
    <x v="3"/>
    <x v="2"/>
    <x v="7"/>
    <x v="39"/>
    <n v="122"/>
    <n v="111"/>
    <n v="72"/>
    <n v="121.09909909909901"/>
  </r>
  <r>
    <x v="7"/>
    <x v="3"/>
    <x v="2"/>
    <x v="7"/>
    <x v="40"/>
    <n v="61"/>
    <n v="46"/>
    <n v="103.5"/>
    <n v="167.89130434782601"/>
  </r>
  <r>
    <x v="7"/>
    <x v="3"/>
    <x v="2"/>
    <x v="7"/>
    <x v="41"/>
    <n v="47"/>
    <n v="44"/>
    <n v="86.5"/>
    <n v="106.431818181818"/>
  </r>
  <r>
    <x v="7"/>
    <x v="3"/>
    <x v="2"/>
    <x v="7"/>
    <x v="42"/>
    <n v="27"/>
    <n v="24"/>
    <n v="105.5"/>
    <n v="230"/>
  </r>
  <r>
    <x v="7"/>
    <x v="3"/>
    <x v="2"/>
    <x v="7"/>
    <x v="43"/>
    <n v="13"/>
    <n v="12"/>
    <n v="79"/>
    <n v="89.0833333333333"/>
  </r>
  <r>
    <x v="7"/>
    <x v="3"/>
    <x v="2"/>
    <x v="7"/>
    <x v="44"/>
    <n v="11"/>
    <n v="11"/>
    <n v="208"/>
    <n v="211.18181818181799"/>
  </r>
  <r>
    <x v="7"/>
    <x v="3"/>
    <x v="2"/>
    <x v="7"/>
    <x v="45"/>
    <n v="20"/>
    <n v="17"/>
    <n v="75"/>
    <n v="82.588235294117595"/>
  </r>
  <r>
    <x v="7"/>
    <x v="3"/>
    <x v="2"/>
    <x v="7"/>
    <x v="46"/>
    <n v="47"/>
    <n v="46"/>
    <n v="73"/>
    <n v="112.673913043478"/>
  </r>
  <r>
    <x v="7"/>
    <x v="3"/>
    <x v="2"/>
    <x v="7"/>
    <x v="47"/>
    <n v="77"/>
    <n v="72"/>
    <n v="114.5"/>
    <n v="113.666666666666"/>
  </r>
  <r>
    <x v="7"/>
    <x v="3"/>
    <x v="2"/>
    <x v="7"/>
    <x v="48"/>
    <n v="24"/>
    <n v="21"/>
    <n v="155"/>
    <n v="144.95238095238"/>
  </r>
  <r>
    <x v="7"/>
    <x v="3"/>
    <x v="2"/>
    <x v="7"/>
    <x v="49"/>
    <n v="32"/>
    <n v="32"/>
    <n v="76.5"/>
    <n v="163.46875"/>
  </r>
  <r>
    <x v="7"/>
    <x v="3"/>
    <x v="2"/>
    <x v="7"/>
    <x v="50"/>
    <n v="93"/>
    <n v="90"/>
    <n v="101.5"/>
    <n v="179.68888888888799"/>
  </r>
  <r>
    <x v="7"/>
    <x v="3"/>
    <x v="2"/>
    <x v="7"/>
    <x v="51"/>
    <n v="91"/>
    <n v="90"/>
    <n v="94.5"/>
    <n v="145.933333333333"/>
  </r>
  <r>
    <x v="7"/>
    <x v="3"/>
    <x v="2"/>
    <x v="7"/>
    <x v="52"/>
    <n v="18"/>
    <n v="17"/>
    <n v="100"/>
    <n v="158.23529411764699"/>
  </r>
  <r>
    <x v="7"/>
    <x v="3"/>
    <x v="2"/>
    <x v="8"/>
    <x v="0"/>
    <n v="8"/>
    <n v="8"/>
    <n v="133.5"/>
    <n v="185.5"/>
  </r>
  <r>
    <x v="7"/>
    <x v="3"/>
    <x v="2"/>
    <x v="8"/>
    <x v="1"/>
    <n v="3"/>
    <n v="3"/>
    <n v="156"/>
    <n v="138.333333333333"/>
  </r>
  <r>
    <x v="7"/>
    <x v="3"/>
    <x v="2"/>
    <x v="8"/>
    <x v="2"/>
    <n v="9"/>
    <n v="9"/>
    <n v="171"/>
    <n v="212.555555555555"/>
  </r>
  <r>
    <x v="7"/>
    <x v="3"/>
    <x v="2"/>
    <x v="8"/>
    <x v="3"/>
    <n v="7"/>
    <n v="7"/>
    <n v="100"/>
    <n v="166.57142857142799"/>
  </r>
  <r>
    <x v="7"/>
    <x v="3"/>
    <x v="2"/>
    <x v="8"/>
    <x v="4"/>
    <n v="3"/>
    <n v="3"/>
    <n v="20"/>
    <n v="79.3333333333333"/>
  </r>
  <r>
    <x v="7"/>
    <x v="3"/>
    <x v="2"/>
    <x v="8"/>
    <x v="5"/>
    <n v="11"/>
    <n v="11"/>
    <n v="88"/>
    <n v="153.81818181818099"/>
  </r>
  <r>
    <x v="7"/>
    <x v="3"/>
    <x v="2"/>
    <x v="8"/>
    <x v="6"/>
    <n v="4"/>
    <n v="4"/>
    <n v="67"/>
    <n v="94.75"/>
  </r>
  <r>
    <x v="7"/>
    <x v="3"/>
    <x v="2"/>
    <x v="8"/>
    <x v="7"/>
    <n v="6"/>
    <n v="6"/>
    <n v="118"/>
    <n v="103.833333333333"/>
  </r>
  <r>
    <x v="7"/>
    <x v="3"/>
    <x v="2"/>
    <x v="8"/>
    <x v="8"/>
    <n v="8"/>
    <n v="8"/>
    <n v="68.5"/>
    <n v="101.25"/>
  </r>
  <r>
    <x v="7"/>
    <x v="3"/>
    <x v="2"/>
    <x v="8"/>
    <x v="9"/>
    <n v="2"/>
    <n v="2"/>
    <n v="32"/>
    <n v="32"/>
  </r>
  <r>
    <x v="7"/>
    <x v="3"/>
    <x v="2"/>
    <x v="8"/>
    <x v="10"/>
    <n v="6"/>
    <n v="6"/>
    <n v="47"/>
    <n v="81.1666666666666"/>
  </r>
  <r>
    <x v="7"/>
    <x v="3"/>
    <x v="2"/>
    <x v="8"/>
    <x v="11"/>
    <n v="399"/>
    <n v="389"/>
    <n v="114"/>
    <n v="163.66580976863699"/>
  </r>
  <r>
    <x v="7"/>
    <x v="3"/>
    <x v="2"/>
    <x v="8"/>
    <x v="12"/>
    <n v="426"/>
    <n v="414"/>
    <n v="111"/>
    <n v="160.84782608695599"/>
  </r>
  <r>
    <x v="7"/>
    <x v="3"/>
    <x v="2"/>
    <x v="8"/>
    <x v="13"/>
    <n v="12"/>
    <n v="12"/>
    <n v="98"/>
    <n v="112.666666666666"/>
  </r>
  <r>
    <x v="7"/>
    <x v="3"/>
    <x v="2"/>
    <x v="8"/>
    <x v="14"/>
    <n v="4"/>
    <n v="4"/>
    <n v="183.5"/>
    <n v="145"/>
  </r>
  <r>
    <x v="7"/>
    <x v="3"/>
    <x v="2"/>
    <x v="8"/>
    <x v="15"/>
    <n v="23"/>
    <n v="22"/>
    <n v="85.5"/>
    <n v="252.95454545454501"/>
  </r>
  <r>
    <x v="7"/>
    <x v="3"/>
    <x v="2"/>
    <x v="8"/>
    <x v="16"/>
    <n v="16"/>
    <n v="15"/>
    <n v="132"/>
    <n v="161.06666666666601"/>
  </r>
  <r>
    <x v="7"/>
    <x v="3"/>
    <x v="2"/>
    <x v="8"/>
    <x v="17"/>
    <n v="6"/>
    <n v="6"/>
    <n v="124.5"/>
    <n v="157.5"/>
  </r>
  <r>
    <x v="7"/>
    <x v="3"/>
    <x v="2"/>
    <x v="8"/>
    <x v="18"/>
    <n v="11"/>
    <n v="11"/>
    <n v="111"/>
    <n v="108"/>
  </r>
  <r>
    <x v="7"/>
    <x v="3"/>
    <x v="2"/>
    <x v="8"/>
    <x v="19"/>
    <n v="20"/>
    <n v="20"/>
    <n v="151.5"/>
    <n v="194.95"/>
  </r>
  <r>
    <x v="7"/>
    <x v="3"/>
    <x v="2"/>
    <x v="8"/>
    <x v="20"/>
    <n v="17"/>
    <n v="17"/>
    <n v="58"/>
    <n v="85.176470588235205"/>
  </r>
  <r>
    <x v="7"/>
    <x v="3"/>
    <x v="2"/>
    <x v="8"/>
    <x v="21"/>
    <n v="11"/>
    <n v="11"/>
    <n v="107"/>
    <n v="157.272727272727"/>
  </r>
  <r>
    <x v="7"/>
    <x v="3"/>
    <x v="2"/>
    <x v="8"/>
    <x v="22"/>
    <n v="2"/>
    <n v="2"/>
    <n v="218"/>
    <n v="218"/>
  </r>
  <r>
    <x v="7"/>
    <x v="3"/>
    <x v="2"/>
    <x v="8"/>
    <x v="23"/>
    <n v="56"/>
    <n v="53"/>
    <n v="116"/>
    <n v="168.15094339622601"/>
  </r>
  <r>
    <x v="7"/>
    <x v="3"/>
    <x v="2"/>
    <x v="8"/>
    <x v="24"/>
    <n v="8"/>
    <n v="8"/>
    <n v="48"/>
    <n v="62.375"/>
  </r>
  <r>
    <x v="7"/>
    <x v="3"/>
    <x v="2"/>
    <x v="8"/>
    <x v="25"/>
    <n v="75"/>
    <n v="73"/>
    <n v="124"/>
    <n v="163.31506849314999"/>
  </r>
  <r>
    <x v="7"/>
    <x v="3"/>
    <x v="2"/>
    <x v="8"/>
    <x v="26"/>
    <n v="5"/>
    <n v="5"/>
    <n v="150"/>
    <n v="174.4"/>
  </r>
  <r>
    <x v="7"/>
    <x v="3"/>
    <x v="2"/>
    <x v="8"/>
    <x v="27"/>
    <n v="89"/>
    <n v="87"/>
    <n v="115"/>
    <n v="179.36781609195401"/>
  </r>
  <r>
    <x v="7"/>
    <x v="3"/>
    <x v="2"/>
    <x v="8"/>
    <x v="28"/>
    <n v="10"/>
    <n v="9"/>
    <n v="102"/>
    <n v="143"/>
  </r>
  <r>
    <x v="7"/>
    <x v="3"/>
    <x v="2"/>
    <x v="8"/>
    <x v="29"/>
    <n v="4"/>
    <n v="2"/>
    <n v="73.5"/>
    <n v="73.5"/>
  </r>
  <r>
    <x v="7"/>
    <x v="3"/>
    <x v="2"/>
    <x v="8"/>
    <x v="30"/>
    <n v="55"/>
    <n v="54"/>
    <n v="58.5"/>
    <n v="150.53703703703701"/>
  </r>
  <r>
    <x v="7"/>
    <x v="3"/>
    <x v="2"/>
    <x v="8"/>
    <x v="31"/>
    <n v="12"/>
    <n v="11"/>
    <n v="151"/>
    <n v="153.363636363636"/>
  </r>
  <r>
    <x v="7"/>
    <x v="3"/>
    <x v="2"/>
    <x v="8"/>
    <x v="32"/>
    <n v="4"/>
    <n v="4"/>
    <n v="49"/>
    <n v="65.75"/>
  </r>
  <r>
    <x v="7"/>
    <x v="3"/>
    <x v="2"/>
    <x v="8"/>
    <x v="33"/>
    <n v="4"/>
    <n v="4"/>
    <n v="157"/>
    <n v="127.75"/>
  </r>
  <r>
    <x v="7"/>
    <x v="3"/>
    <x v="2"/>
    <x v="8"/>
    <x v="34"/>
    <n v="20"/>
    <n v="19"/>
    <n v="132"/>
    <n v="279.26315789473603"/>
  </r>
  <r>
    <x v="7"/>
    <x v="3"/>
    <x v="2"/>
    <x v="8"/>
    <x v="35"/>
    <n v="6"/>
    <n v="5"/>
    <n v="78"/>
    <n v="77.599999999999994"/>
  </r>
  <r>
    <x v="7"/>
    <x v="3"/>
    <x v="2"/>
    <x v="8"/>
    <x v="36"/>
    <n v="83"/>
    <n v="82"/>
    <n v="136.5"/>
    <n v="165.292682926829"/>
  </r>
  <r>
    <x v="7"/>
    <x v="3"/>
    <x v="2"/>
    <x v="8"/>
    <x v="37"/>
    <n v="13"/>
    <n v="12"/>
    <n v="102.5"/>
    <n v="96"/>
  </r>
  <r>
    <x v="7"/>
    <x v="3"/>
    <x v="2"/>
    <x v="8"/>
    <x v="38"/>
    <n v="23"/>
    <n v="23"/>
    <n v="96"/>
    <n v="120.782608695652"/>
  </r>
  <r>
    <x v="7"/>
    <x v="3"/>
    <x v="2"/>
    <x v="8"/>
    <x v="39"/>
    <n v="41"/>
    <n v="40"/>
    <n v="121.5"/>
    <n v="138.6"/>
  </r>
  <r>
    <x v="7"/>
    <x v="3"/>
    <x v="2"/>
    <x v="8"/>
    <x v="40"/>
    <n v="14"/>
    <n v="14"/>
    <n v="144"/>
    <n v="258.57142857142799"/>
  </r>
  <r>
    <x v="7"/>
    <x v="3"/>
    <x v="2"/>
    <x v="8"/>
    <x v="41"/>
    <n v="17"/>
    <n v="16"/>
    <n v="142"/>
    <n v="178.8125"/>
  </r>
  <r>
    <x v="7"/>
    <x v="3"/>
    <x v="2"/>
    <x v="8"/>
    <x v="42"/>
    <n v="12"/>
    <n v="12"/>
    <n v="94"/>
    <n v="106.333333333333"/>
  </r>
  <r>
    <x v="7"/>
    <x v="3"/>
    <x v="2"/>
    <x v="8"/>
    <x v="43"/>
    <n v="6"/>
    <n v="6"/>
    <n v="144.5"/>
    <n v="126.5"/>
  </r>
  <r>
    <x v="7"/>
    <x v="3"/>
    <x v="2"/>
    <x v="8"/>
    <x v="44"/>
    <n v="3"/>
    <n v="3"/>
    <n v="212"/>
    <n v="177"/>
  </r>
  <r>
    <x v="7"/>
    <x v="3"/>
    <x v="2"/>
    <x v="8"/>
    <x v="45"/>
    <n v="8"/>
    <n v="8"/>
    <n v="88.5"/>
    <n v="98.75"/>
  </r>
  <r>
    <x v="7"/>
    <x v="3"/>
    <x v="2"/>
    <x v="8"/>
    <x v="46"/>
    <n v="11"/>
    <n v="10"/>
    <n v="135.5"/>
    <n v="207.8"/>
  </r>
  <r>
    <x v="7"/>
    <x v="3"/>
    <x v="2"/>
    <x v="8"/>
    <x v="47"/>
    <n v="27"/>
    <n v="25"/>
    <n v="80"/>
    <n v="117"/>
  </r>
  <r>
    <x v="7"/>
    <x v="3"/>
    <x v="2"/>
    <x v="8"/>
    <x v="48"/>
    <n v="4"/>
    <n v="4"/>
    <n v="183.5"/>
    <n v="187.75"/>
  </r>
  <r>
    <x v="7"/>
    <x v="3"/>
    <x v="2"/>
    <x v="8"/>
    <x v="49"/>
    <n v="13"/>
    <n v="12"/>
    <n v="207.5"/>
    <n v="268.166666666666"/>
  </r>
  <r>
    <x v="7"/>
    <x v="3"/>
    <x v="2"/>
    <x v="8"/>
    <x v="50"/>
    <n v="17"/>
    <n v="17"/>
    <n v="111"/>
    <n v="175.82352941176401"/>
  </r>
  <r>
    <x v="7"/>
    <x v="3"/>
    <x v="2"/>
    <x v="8"/>
    <x v="51"/>
    <n v="20"/>
    <n v="20"/>
    <n v="135.5"/>
    <n v="190.4"/>
  </r>
  <r>
    <x v="7"/>
    <x v="3"/>
    <x v="2"/>
    <x v="8"/>
    <x v="52"/>
    <n v="3"/>
    <n v="3"/>
    <n v="33"/>
    <n v="63.3333333333333"/>
  </r>
  <r>
    <x v="7"/>
    <x v="3"/>
    <x v="2"/>
    <x v="9"/>
    <x v="0"/>
    <n v="37"/>
    <n v="34"/>
    <n v="157"/>
    <n v="228.20588235294099"/>
  </r>
  <r>
    <x v="7"/>
    <x v="3"/>
    <x v="2"/>
    <x v="9"/>
    <x v="1"/>
    <n v="46"/>
    <n v="40"/>
    <n v="133.5"/>
    <n v="361.47500000000002"/>
  </r>
  <r>
    <x v="7"/>
    <x v="3"/>
    <x v="2"/>
    <x v="9"/>
    <x v="2"/>
    <n v="40"/>
    <n v="39"/>
    <n v="87"/>
    <n v="117.435897435897"/>
  </r>
  <r>
    <x v="7"/>
    <x v="3"/>
    <x v="2"/>
    <x v="9"/>
    <x v="3"/>
    <n v="57"/>
    <n v="54"/>
    <n v="129.5"/>
    <n v="259.59259259259198"/>
  </r>
  <r>
    <x v="7"/>
    <x v="3"/>
    <x v="2"/>
    <x v="9"/>
    <x v="4"/>
    <n v="43"/>
    <n v="38"/>
    <n v="166"/>
    <n v="230.73684210526301"/>
  </r>
  <r>
    <x v="7"/>
    <x v="3"/>
    <x v="2"/>
    <x v="9"/>
    <x v="5"/>
    <n v="37"/>
    <n v="36"/>
    <n v="111.5"/>
    <n v="150.638888888888"/>
  </r>
  <r>
    <x v="7"/>
    <x v="3"/>
    <x v="2"/>
    <x v="9"/>
    <x v="6"/>
    <n v="24"/>
    <n v="23"/>
    <n v="160"/>
    <n v="228.173913043478"/>
  </r>
  <r>
    <x v="7"/>
    <x v="3"/>
    <x v="2"/>
    <x v="9"/>
    <x v="7"/>
    <n v="31"/>
    <n v="27"/>
    <n v="298"/>
    <n v="324.62962962962899"/>
  </r>
  <r>
    <x v="7"/>
    <x v="3"/>
    <x v="2"/>
    <x v="9"/>
    <x v="8"/>
    <n v="19"/>
    <n v="18"/>
    <n v="98.5"/>
    <n v="156.611111111111"/>
  </r>
  <r>
    <x v="7"/>
    <x v="3"/>
    <x v="2"/>
    <x v="9"/>
    <x v="9"/>
    <n v="10"/>
    <n v="9"/>
    <n v="145"/>
    <n v="763"/>
  </r>
  <r>
    <x v="7"/>
    <x v="3"/>
    <x v="2"/>
    <x v="9"/>
    <x v="10"/>
    <n v="7"/>
    <n v="7"/>
    <n v="169"/>
    <n v="275.42857142857099"/>
  </r>
  <r>
    <x v="7"/>
    <x v="3"/>
    <x v="2"/>
    <x v="9"/>
    <x v="11"/>
    <n v="2788"/>
    <n v="2655"/>
    <n v="136"/>
    <n v="254.78380414312599"/>
  </r>
  <r>
    <x v="7"/>
    <x v="3"/>
    <x v="2"/>
    <x v="9"/>
    <x v="12"/>
    <n v="2947"/>
    <n v="2806"/>
    <n v="135"/>
    <n v="252.699215965787"/>
  </r>
  <r>
    <x v="7"/>
    <x v="3"/>
    <x v="2"/>
    <x v="9"/>
    <x v="13"/>
    <n v="133"/>
    <n v="130"/>
    <n v="121.5"/>
    <n v="173.30769230769201"/>
  </r>
  <r>
    <x v="7"/>
    <x v="3"/>
    <x v="2"/>
    <x v="9"/>
    <x v="14"/>
    <n v="18"/>
    <n v="18"/>
    <n v="122.5"/>
    <n v="144.277777777777"/>
  </r>
  <r>
    <x v="7"/>
    <x v="3"/>
    <x v="2"/>
    <x v="9"/>
    <x v="15"/>
    <n v="240"/>
    <n v="233"/>
    <n v="183"/>
    <n v="388.86266094420603"/>
  </r>
  <r>
    <x v="7"/>
    <x v="3"/>
    <x v="2"/>
    <x v="9"/>
    <x v="16"/>
    <n v="51"/>
    <n v="46"/>
    <n v="126.5"/>
    <n v="182.304347826086"/>
  </r>
  <r>
    <x v="7"/>
    <x v="3"/>
    <x v="2"/>
    <x v="9"/>
    <x v="17"/>
    <n v="31"/>
    <n v="28"/>
    <n v="242"/>
    <n v="344.75"/>
  </r>
  <r>
    <x v="7"/>
    <x v="3"/>
    <x v="2"/>
    <x v="9"/>
    <x v="18"/>
    <n v="53"/>
    <n v="52"/>
    <n v="138"/>
    <n v="208.61538461538399"/>
  </r>
  <r>
    <x v="7"/>
    <x v="3"/>
    <x v="2"/>
    <x v="9"/>
    <x v="19"/>
    <n v="106"/>
    <n v="104"/>
    <n v="125.5"/>
    <n v="235.067307692307"/>
  </r>
  <r>
    <x v="7"/>
    <x v="3"/>
    <x v="2"/>
    <x v="9"/>
    <x v="20"/>
    <n v="121"/>
    <n v="114"/>
    <n v="158"/>
    <n v="175.447368421052"/>
  </r>
  <r>
    <x v="7"/>
    <x v="3"/>
    <x v="2"/>
    <x v="9"/>
    <x v="21"/>
    <n v="47"/>
    <n v="46"/>
    <n v="116"/>
    <n v="313.86956521739103"/>
  </r>
  <r>
    <x v="7"/>
    <x v="3"/>
    <x v="2"/>
    <x v="9"/>
    <x v="22"/>
    <n v="21"/>
    <n v="20"/>
    <n v="119"/>
    <n v="285.8"/>
  </r>
  <r>
    <x v="7"/>
    <x v="3"/>
    <x v="2"/>
    <x v="9"/>
    <x v="23"/>
    <n v="633"/>
    <n v="603"/>
    <n v="145"/>
    <n v="285.11442786069603"/>
  </r>
  <r>
    <x v="7"/>
    <x v="3"/>
    <x v="2"/>
    <x v="9"/>
    <x v="24"/>
    <n v="124"/>
    <n v="117"/>
    <n v="97"/>
    <n v="178.26495726495699"/>
  </r>
  <r>
    <x v="7"/>
    <x v="3"/>
    <x v="2"/>
    <x v="9"/>
    <x v="25"/>
    <n v="479"/>
    <n v="452"/>
    <n v="163"/>
    <n v="306.672566371681"/>
  </r>
  <r>
    <x v="7"/>
    <x v="3"/>
    <x v="2"/>
    <x v="9"/>
    <x v="26"/>
    <n v="45"/>
    <n v="43"/>
    <n v="153"/>
    <n v="185.83720930232499"/>
  </r>
  <r>
    <x v="7"/>
    <x v="3"/>
    <x v="2"/>
    <x v="9"/>
    <x v="27"/>
    <n v="308"/>
    <n v="296"/>
    <n v="107.5"/>
    <n v="181.12162162162099"/>
  </r>
  <r>
    <x v="7"/>
    <x v="3"/>
    <x v="2"/>
    <x v="9"/>
    <x v="28"/>
    <n v="182"/>
    <n v="172"/>
    <n v="214"/>
    <n v="335.91279069767398"/>
  </r>
  <r>
    <x v="7"/>
    <x v="3"/>
    <x v="2"/>
    <x v="9"/>
    <x v="29"/>
    <n v="12"/>
    <n v="12"/>
    <n v="99.5"/>
    <n v="173.916666666666"/>
  </r>
  <r>
    <x v="7"/>
    <x v="3"/>
    <x v="2"/>
    <x v="9"/>
    <x v="30"/>
    <n v="552"/>
    <n v="525"/>
    <n v="148"/>
    <n v="277.10285714285698"/>
  </r>
  <r>
    <x v="7"/>
    <x v="3"/>
    <x v="2"/>
    <x v="9"/>
    <x v="31"/>
    <n v="86"/>
    <n v="81"/>
    <n v="167"/>
    <n v="293.85185185185099"/>
  </r>
  <r>
    <x v="7"/>
    <x v="3"/>
    <x v="2"/>
    <x v="9"/>
    <x v="32"/>
    <n v="12"/>
    <n v="11"/>
    <n v="271"/>
    <n v="253.636363636363"/>
  </r>
  <r>
    <x v="7"/>
    <x v="3"/>
    <x v="2"/>
    <x v="9"/>
    <x v="33"/>
    <n v="48"/>
    <n v="47"/>
    <n v="103"/>
    <n v="236.80851063829701"/>
  </r>
  <r>
    <x v="7"/>
    <x v="3"/>
    <x v="2"/>
    <x v="9"/>
    <x v="34"/>
    <n v="20"/>
    <n v="19"/>
    <n v="132"/>
    <n v="285.78947368421001"/>
  </r>
  <r>
    <x v="7"/>
    <x v="3"/>
    <x v="2"/>
    <x v="9"/>
    <x v="35"/>
    <n v="64"/>
    <n v="63"/>
    <n v="228"/>
    <n v="404.730158730158"/>
  </r>
  <r>
    <x v="7"/>
    <x v="3"/>
    <x v="2"/>
    <x v="9"/>
    <x v="36"/>
    <n v="665"/>
    <n v="639"/>
    <n v="121"/>
    <n v="210.53834115805901"/>
  </r>
  <r>
    <x v="7"/>
    <x v="3"/>
    <x v="2"/>
    <x v="9"/>
    <x v="37"/>
    <n v="139"/>
    <n v="131"/>
    <n v="125"/>
    <n v="307.687022900763"/>
  </r>
  <r>
    <x v="7"/>
    <x v="3"/>
    <x v="2"/>
    <x v="9"/>
    <x v="38"/>
    <n v="145"/>
    <n v="137"/>
    <n v="97"/>
    <n v="217.46715328467101"/>
  </r>
  <r>
    <x v="7"/>
    <x v="3"/>
    <x v="2"/>
    <x v="9"/>
    <x v="39"/>
    <n v="151"/>
    <n v="140"/>
    <n v="141.5"/>
    <n v="230.61428571428499"/>
  </r>
  <r>
    <x v="7"/>
    <x v="3"/>
    <x v="2"/>
    <x v="9"/>
    <x v="40"/>
    <n v="169"/>
    <n v="165"/>
    <n v="109"/>
    <n v="218.30303030303"/>
  </r>
  <r>
    <x v="7"/>
    <x v="3"/>
    <x v="2"/>
    <x v="9"/>
    <x v="41"/>
    <n v="56"/>
    <n v="55"/>
    <n v="87"/>
    <n v="199.72727272727201"/>
  </r>
  <r>
    <x v="7"/>
    <x v="3"/>
    <x v="2"/>
    <x v="9"/>
    <x v="42"/>
    <n v="61"/>
    <n v="52"/>
    <n v="116"/>
    <n v="217.230769230769"/>
  </r>
  <r>
    <x v="7"/>
    <x v="3"/>
    <x v="2"/>
    <x v="9"/>
    <x v="43"/>
    <n v="52"/>
    <n v="50"/>
    <n v="162.5"/>
    <n v="230.52"/>
  </r>
  <r>
    <x v="7"/>
    <x v="3"/>
    <x v="2"/>
    <x v="9"/>
    <x v="44"/>
    <n v="54"/>
    <n v="52"/>
    <n v="129.5"/>
    <n v="189.28846153846101"/>
  </r>
  <r>
    <x v="7"/>
    <x v="3"/>
    <x v="2"/>
    <x v="9"/>
    <x v="45"/>
    <n v="67"/>
    <n v="67"/>
    <n v="85"/>
    <n v="199.31343283582001"/>
  </r>
  <r>
    <x v="7"/>
    <x v="3"/>
    <x v="2"/>
    <x v="9"/>
    <x v="46"/>
    <n v="91"/>
    <n v="86"/>
    <n v="88.5"/>
    <n v="187.802325581395"/>
  </r>
  <r>
    <x v="7"/>
    <x v="3"/>
    <x v="2"/>
    <x v="9"/>
    <x v="53"/>
    <n v="2"/>
    <n v="2"/>
    <n v="371.5"/>
    <n v="371.5"/>
  </r>
  <r>
    <x v="7"/>
    <x v="3"/>
    <x v="2"/>
    <x v="9"/>
    <x v="47"/>
    <n v="157"/>
    <n v="149"/>
    <n v="97"/>
    <n v="213.959731543624"/>
  </r>
  <r>
    <x v="7"/>
    <x v="3"/>
    <x v="2"/>
    <x v="9"/>
    <x v="48"/>
    <n v="31"/>
    <n v="30"/>
    <n v="120.5"/>
    <n v="263.73333333333301"/>
  </r>
  <r>
    <x v="7"/>
    <x v="3"/>
    <x v="2"/>
    <x v="9"/>
    <x v="49"/>
    <n v="39"/>
    <n v="36"/>
    <n v="198"/>
    <n v="356.80555555555497"/>
  </r>
  <r>
    <x v="7"/>
    <x v="3"/>
    <x v="2"/>
    <x v="9"/>
    <x v="50"/>
    <n v="137"/>
    <n v="131"/>
    <n v="206"/>
    <n v="313.09923664122101"/>
  </r>
  <r>
    <x v="7"/>
    <x v="3"/>
    <x v="2"/>
    <x v="9"/>
    <x v="51"/>
    <n v="123"/>
    <n v="116"/>
    <n v="99.5"/>
    <n v="139.72413793103399"/>
  </r>
  <r>
    <x v="7"/>
    <x v="3"/>
    <x v="2"/>
    <x v="9"/>
    <x v="52"/>
    <n v="16"/>
    <n v="15"/>
    <n v="206"/>
    <n v="257.2"/>
  </r>
  <r>
    <x v="7"/>
    <x v="3"/>
    <x v="2"/>
    <x v="10"/>
    <x v="0"/>
    <n v="16"/>
    <n v="16"/>
    <n v="97.5"/>
    <n v="141.6875"/>
  </r>
  <r>
    <x v="7"/>
    <x v="3"/>
    <x v="2"/>
    <x v="10"/>
    <x v="1"/>
    <n v="3"/>
    <n v="3"/>
    <n v="246"/>
    <n v="261.666666666666"/>
  </r>
  <r>
    <x v="7"/>
    <x v="3"/>
    <x v="2"/>
    <x v="10"/>
    <x v="2"/>
    <n v="6"/>
    <n v="6"/>
    <n v="71"/>
    <n v="142.166666666666"/>
  </r>
  <r>
    <x v="7"/>
    <x v="3"/>
    <x v="2"/>
    <x v="10"/>
    <x v="3"/>
    <n v="10"/>
    <n v="10"/>
    <n v="65.5"/>
    <n v="195.7"/>
  </r>
  <r>
    <x v="7"/>
    <x v="3"/>
    <x v="2"/>
    <x v="10"/>
    <x v="4"/>
    <n v="6"/>
    <n v="6"/>
    <n v="61.5"/>
    <n v="50.6666666666666"/>
  </r>
  <r>
    <x v="7"/>
    <x v="3"/>
    <x v="2"/>
    <x v="10"/>
    <x v="5"/>
    <n v="13"/>
    <n v="13"/>
    <n v="146"/>
    <n v="266.61538461538402"/>
  </r>
  <r>
    <x v="7"/>
    <x v="3"/>
    <x v="2"/>
    <x v="10"/>
    <x v="6"/>
    <n v="1"/>
    <n v="1"/>
    <n v="151"/>
    <n v="151"/>
  </r>
  <r>
    <x v="7"/>
    <x v="3"/>
    <x v="2"/>
    <x v="10"/>
    <x v="7"/>
    <n v="5"/>
    <n v="4"/>
    <n v="90"/>
    <n v="107"/>
  </r>
  <r>
    <x v="7"/>
    <x v="3"/>
    <x v="2"/>
    <x v="10"/>
    <x v="8"/>
    <n v="11"/>
    <n v="11"/>
    <n v="34"/>
    <n v="56.545454545454497"/>
  </r>
  <r>
    <x v="7"/>
    <x v="3"/>
    <x v="2"/>
    <x v="10"/>
    <x v="9"/>
    <n v="5"/>
    <n v="5"/>
    <n v="208"/>
    <n v="155"/>
  </r>
  <r>
    <x v="7"/>
    <x v="3"/>
    <x v="2"/>
    <x v="10"/>
    <x v="10"/>
    <n v="1"/>
    <n v="1"/>
    <n v="29"/>
    <n v="29"/>
  </r>
  <r>
    <x v="7"/>
    <x v="3"/>
    <x v="2"/>
    <x v="10"/>
    <x v="11"/>
    <n v="619"/>
    <n v="588"/>
    <n v="113"/>
    <n v="178.10544217687001"/>
  </r>
  <r>
    <x v="7"/>
    <x v="3"/>
    <x v="2"/>
    <x v="10"/>
    <x v="12"/>
    <n v="654"/>
    <n v="617"/>
    <n v="111"/>
    <n v="174.84927066450501"/>
  </r>
  <r>
    <x v="7"/>
    <x v="3"/>
    <x v="2"/>
    <x v="10"/>
    <x v="13"/>
    <n v="12"/>
    <n v="12"/>
    <n v="132.5"/>
    <n v="239.166666666666"/>
  </r>
  <r>
    <x v="7"/>
    <x v="3"/>
    <x v="2"/>
    <x v="10"/>
    <x v="14"/>
    <n v="4"/>
    <n v="4"/>
    <n v="83"/>
    <n v="112.25"/>
  </r>
  <r>
    <x v="7"/>
    <x v="3"/>
    <x v="2"/>
    <x v="10"/>
    <x v="15"/>
    <n v="43"/>
    <n v="41"/>
    <n v="122"/>
    <n v="200.487804878048"/>
  </r>
  <r>
    <x v="7"/>
    <x v="3"/>
    <x v="2"/>
    <x v="10"/>
    <x v="16"/>
    <n v="13"/>
    <n v="12"/>
    <n v="93"/>
    <n v="199.5"/>
  </r>
  <r>
    <x v="7"/>
    <x v="3"/>
    <x v="2"/>
    <x v="10"/>
    <x v="17"/>
    <n v="7"/>
    <n v="7"/>
    <n v="111"/>
    <n v="207.85714285714201"/>
  </r>
  <r>
    <x v="7"/>
    <x v="3"/>
    <x v="2"/>
    <x v="10"/>
    <x v="18"/>
    <n v="22"/>
    <n v="22"/>
    <n v="134.5"/>
    <n v="118.318181818181"/>
  </r>
  <r>
    <x v="7"/>
    <x v="3"/>
    <x v="2"/>
    <x v="10"/>
    <x v="19"/>
    <n v="20"/>
    <n v="18"/>
    <n v="147"/>
    <n v="189.5"/>
  </r>
  <r>
    <x v="7"/>
    <x v="3"/>
    <x v="2"/>
    <x v="10"/>
    <x v="20"/>
    <n v="24"/>
    <n v="20"/>
    <n v="124"/>
    <n v="141.30000000000001"/>
  </r>
  <r>
    <x v="7"/>
    <x v="3"/>
    <x v="2"/>
    <x v="10"/>
    <x v="21"/>
    <n v="11"/>
    <n v="11"/>
    <n v="205"/>
    <n v="434.27272727272702"/>
  </r>
  <r>
    <x v="7"/>
    <x v="3"/>
    <x v="2"/>
    <x v="10"/>
    <x v="22"/>
    <n v="4"/>
    <n v="4"/>
    <n v="140"/>
    <n v="119.25"/>
  </r>
  <r>
    <x v="7"/>
    <x v="3"/>
    <x v="2"/>
    <x v="10"/>
    <x v="23"/>
    <n v="144"/>
    <n v="136"/>
    <n v="111"/>
    <n v="191.82352941176401"/>
  </r>
  <r>
    <x v="7"/>
    <x v="3"/>
    <x v="2"/>
    <x v="10"/>
    <x v="24"/>
    <n v="10"/>
    <n v="9"/>
    <n v="178"/>
    <n v="157.777777777777"/>
  </r>
  <r>
    <x v="7"/>
    <x v="3"/>
    <x v="2"/>
    <x v="10"/>
    <x v="25"/>
    <n v="115"/>
    <n v="111"/>
    <n v="117"/>
    <n v="208.64864864864799"/>
  </r>
  <r>
    <x v="7"/>
    <x v="3"/>
    <x v="2"/>
    <x v="10"/>
    <x v="26"/>
    <n v="6"/>
    <n v="5"/>
    <n v="48"/>
    <n v="94.8"/>
  </r>
  <r>
    <x v="7"/>
    <x v="3"/>
    <x v="2"/>
    <x v="10"/>
    <x v="27"/>
    <n v="120"/>
    <n v="115"/>
    <n v="131"/>
    <n v="158.991304347826"/>
  </r>
  <r>
    <x v="7"/>
    <x v="3"/>
    <x v="2"/>
    <x v="10"/>
    <x v="28"/>
    <n v="37"/>
    <n v="35"/>
    <n v="113"/>
    <n v="183.4"/>
  </r>
  <r>
    <x v="7"/>
    <x v="3"/>
    <x v="2"/>
    <x v="10"/>
    <x v="29"/>
    <n v="6"/>
    <n v="5"/>
    <n v="51"/>
    <n v="63"/>
  </r>
  <r>
    <x v="7"/>
    <x v="3"/>
    <x v="2"/>
    <x v="10"/>
    <x v="30"/>
    <n v="84"/>
    <n v="77"/>
    <n v="116"/>
    <n v="167.80519480519399"/>
  </r>
  <r>
    <x v="7"/>
    <x v="3"/>
    <x v="2"/>
    <x v="10"/>
    <x v="31"/>
    <n v="35"/>
    <n v="31"/>
    <n v="108"/>
    <n v="159.51612903225799"/>
  </r>
  <r>
    <x v="7"/>
    <x v="3"/>
    <x v="2"/>
    <x v="10"/>
    <x v="32"/>
    <n v="8"/>
    <n v="8"/>
    <n v="75"/>
    <n v="102.25"/>
  </r>
  <r>
    <x v="7"/>
    <x v="3"/>
    <x v="2"/>
    <x v="10"/>
    <x v="33"/>
    <n v="6"/>
    <n v="6"/>
    <n v="104.5"/>
    <n v="190.666666666666"/>
  </r>
  <r>
    <x v="7"/>
    <x v="3"/>
    <x v="2"/>
    <x v="10"/>
    <x v="34"/>
    <n v="17"/>
    <n v="17"/>
    <n v="127"/>
    <n v="167.529411764705"/>
  </r>
  <r>
    <x v="7"/>
    <x v="3"/>
    <x v="2"/>
    <x v="10"/>
    <x v="35"/>
    <n v="12"/>
    <n v="12"/>
    <n v="135.5"/>
    <n v="175.916666666666"/>
  </r>
  <r>
    <x v="7"/>
    <x v="3"/>
    <x v="2"/>
    <x v="10"/>
    <x v="36"/>
    <n v="101"/>
    <n v="95"/>
    <n v="111"/>
    <n v="174.81052631578899"/>
  </r>
  <r>
    <x v="7"/>
    <x v="3"/>
    <x v="2"/>
    <x v="10"/>
    <x v="37"/>
    <n v="43"/>
    <n v="41"/>
    <n v="128"/>
    <n v="199.487804878048"/>
  </r>
  <r>
    <x v="7"/>
    <x v="3"/>
    <x v="2"/>
    <x v="10"/>
    <x v="38"/>
    <n v="29"/>
    <n v="24"/>
    <n v="91"/>
    <n v="118.375"/>
  </r>
  <r>
    <x v="7"/>
    <x v="3"/>
    <x v="2"/>
    <x v="10"/>
    <x v="39"/>
    <n v="55"/>
    <n v="54"/>
    <n v="83"/>
    <n v="141.962962962962"/>
  </r>
  <r>
    <x v="7"/>
    <x v="3"/>
    <x v="2"/>
    <x v="10"/>
    <x v="40"/>
    <n v="19"/>
    <n v="19"/>
    <n v="104"/>
    <n v="241.47368421052599"/>
  </r>
  <r>
    <x v="7"/>
    <x v="3"/>
    <x v="2"/>
    <x v="10"/>
    <x v="41"/>
    <n v="29"/>
    <n v="28"/>
    <n v="146"/>
    <n v="130.17857142857099"/>
  </r>
  <r>
    <x v="7"/>
    <x v="3"/>
    <x v="2"/>
    <x v="10"/>
    <x v="42"/>
    <n v="14"/>
    <n v="12"/>
    <n v="74.5"/>
    <n v="239.25"/>
  </r>
  <r>
    <x v="7"/>
    <x v="3"/>
    <x v="2"/>
    <x v="10"/>
    <x v="43"/>
    <n v="4"/>
    <n v="4"/>
    <n v="127"/>
    <n v="145"/>
  </r>
  <r>
    <x v="7"/>
    <x v="3"/>
    <x v="2"/>
    <x v="10"/>
    <x v="44"/>
    <n v="11"/>
    <n v="11"/>
    <n v="111"/>
    <n v="156.54545454545399"/>
  </r>
  <r>
    <x v="7"/>
    <x v="3"/>
    <x v="2"/>
    <x v="10"/>
    <x v="45"/>
    <n v="9"/>
    <n v="7"/>
    <n v="79"/>
    <n v="165.28571428571399"/>
  </r>
  <r>
    <x v="7"/>
    <x v="3"/>
    <x v="2"/>
    <x v="10"/>
    <x v="46"/>
    <n v="23"/>
    <n v="22"/>
    <n v="83"/>
    <n v="150"/>
  </r>
  <r>
    <x v="7"/>
    <x v="3"/>
    <x v="2"/>
    <x v="10"/>
    <x v="47"/>
    <n v="35"/>
    <n v="29"/>
    <n v="81"/>
    <n v="108.827586206896"/>
  </r>
  <r>
    <x v="7"/>
    <x v="3"/>
    <x v="2"/>
    <x v="10"/>
    <x v="48"/>
    <n v="3"/>
    <n v="2"/>
    <n v="655"/>
    <n v="655"/>
  </r>
  <r>
    <x v="7"/>
    <x v="3"/>
    <x v="2"/>
    <x v="10"/>
    <x v="49"/>
    <n v="5"/>
    <n v="5"/>
    <n v="122"/>
    <n v="117"/>
  </r>
  <r>
    <x v="7"/>
    <x v="3"/>
    <x v="2"/>
    <x v="10"/>
    <x v="50"/>
    <n v="55"/>
    <n v="55"/>
    <n v="99"/>
    <n v="171.945454545454"/>
  </r>
  <r>
    <x v="7"/>
    <x v="3"/>
    <x v="2"/>
    <x v="10"/>
    <x v="51"/>
    <n v="30"/>
    <n v="26"/>
    <n v="133"/>
    <n v="187.5"/>
  </r>
  <r>
    <x v="7"/>
    <x v="3"/>
    <x v="2"/>
    <x v="10"/>
    <x v="52"/>
    <n v="6"/>
    <n v="6"/>
    <n v="147.5"/>
    <n v="193.166666666666"/>
  </r>
  <r>
    <x v="7"/>
    <x v="3"/>
    <x v="2"/>
    <x v="11"/>
    <x v="0"/>
    <n v="14"/>
    <n v="11"/>
    <n v="109"/>
    <n v="129.72727272727201"/>
  </r>
  <r>
    <x v="7"/>
    <x v="3"/>
    <x v="2"/>
    <x v="11"/>
    <x v="1"/>
    <n v="4"/>
    <n v="4"/>
    <n v="149.5"/>
    <n v="214.5"/>
  </r>
  <r>
    <x v="7"/>
    <x v="3"/>
    <x v="2"/>
    <x v="11"/>
    <x v="2"/>
    <n v="3"/>
    <n v="2"/>
    <n v="196.5"/>
    <n v="196.5"/>
  </r>
  <r>
    <x v="7"/>
    <x v="3"/>
    <x v="2"/>
    <x v="11"/>
    <x v="3"/>
    <n v="21"/>
    <n v="20"/>
    <n v="102"/>
    <n v="163.35"/>
  </r>
  <r>
    <x v="7"/>
    <x v="3"/>
    <x v="2"/>
    <x v="11"/>
    <x v="4"/>
    <n v="2"/>
    <n v="2"/>
    <n v="93.5"/>
    <n v="93.5"/>
  </r>
  <r>
    <x v="7"/>
    <x v="3"/>
    <x v="2"/>
    <x v="11"/>
    <x v="5"/>
    <n v="4"/>
    <n v="4"/>
    <n v="106"/>
    <n v="117.75"/>
  </r>
  <r>
    <x v="7"/>
    <x v="3"/>
    <x v="2"/>
    <x v="11"/>
    <x v="6"/>
    <n v="2"/>
    <n v="2"/>
    <n v="169"/>
    <n v="169"/>
  </r>
  <r>
    <x v="7"/>
    <x v="3"/>
    <x v="2"/>
    <x v="11"/>
    <x v="7"/>
    <n v="7"/>
    <n v="7"/>
    <n v="66"/>
    <n v="77.714285714285694"/>
  </r>
  <r>
    <x v="7"/>
    <x v="3"/>
    <x v="2"/>
    <x v="11"/>
    <x v="8"/>
    <n v="10"/>
    <n v="9"/>
    <n v="102"/>
    <n v="137"/>
  </r>
  <r>
    <x v="7"/>
    <x v="3"/>
    <x v="2"/>
    <x v="11"/>
    <x v="9"/>
    <n v="4"/>
    <n v="4"/>
    <n v="41"/>
    <n v="41.25"/>
  </r>
  <r>
    <x v="7"/>
    <x v="3"/>
    <x v="2"/>
    <x v="11"/>
    <x v="10"/>
    <n v="1"/>
    <n v="1"/>
    <n v="73"/>
    <n v="73"/>
  </r>
  <r>
    <x v="7"/>
    <x v="3"/>
    <x v="2"/>
    <x v="11"/>
    <x v="11"/>
    <n v="337"/>
    <n v="307"/>
    <n v="109"/>
    <n v="170.84690553745901"/>
  </r>
  <r>
    <x v="7"/>
    <x v="3"/>
    <x v="2"/>
    <x v="11"/>
    <x v="12"/>
    <n v="354"/>
    <n v="324"/>
    <n v="109.5"/>
    <n v="168.50925925925901"/>
  </r>
  <r>
    <x v="7"/>
    <x v="3"/>
    <x v="2"/>
    <x v="11"/>
    <x v="13"/>
    <n v="8"/>
    <n v="7"/>
    <n v="258"/>
    <n v="424.71428571428498"/>
  </r>
  <r>
    <x v="7"/>
    <x v="3"/>
    <x v="2"/>
    <x v="11"/>
    <x v="14"/>
    <n v="1"/>
    <n v="1"/>
    <n v="100"/>
    <n v="100"/>
  </r>
  <r>
    <x v="7"/>
    <x v="3"/>
    <x v="2"/>
    <x v="11"/>
    <x v="15"/>
    <n v="23"/>
    <n v="20"/>
    <n v="80"/>
    <n v="174.7"/>
  </r>
  <r>
    <x v="7"/>
    <x v="3"/>
    <x v="2"/>
    <x v="11"/>
    <x v="16"/>
    <n v="15"/>
    <n v="12"/>
    <n v="133"/>
    <n v="146.333333333333"/>
  </r>
  <r>
    <x v="7"/>
    <x v="3"/>
    <x v="2"/>
    <x v="11"/>
    <x v="17"/>
    <n v="3"/>
    <n v="3"/>
    <n v="283"/>
    <n v="290"/>
  </r>
  <r>
    <x v="7"/>
    <x v="3"/>
    <x v="2"/>
    <x v="11"/>
    <x v="18"/>
    <n v="5"/>
    <n v="5"/>
    <n v="46"/>
    <n v="116.8"/>
  </r>
  <r>
    <x v="7"/>
    <x v="3"/>
    <x v="2"/>
    <x v="11"/>
    <x v="19"/>
    <n v="11"/>
    <n v="11"/>
    <n v="134"/>
    <n v="245.363636363636"/>
  </r>
  <r>
    <x v="7"/>
    <x v="3"/>
    <x v="2"/>
    <x v="11"/>
    <x v="20"/>
    <n v="11"/>
    <n v="8"/>
    <n v="37"/>
    <n v="56.25"/>
  </r>
  <r>
    <x v="7"/>
    <x v="3"/>
    <x v="2"/>
    <x v="11"/>
    <x v="21"/>
    <n v="6"/>
    <n v="5"/>
    <n v="41"/>
    <n v="80.2"/>
  </r>
  <r>
    <x v="7"/>
    <x v="3"/>
    <x v="2"/>
    <x v="11"/>
    <x v="22"/>
    <n v="1"/>
    <n v="1"/>
    <n v="18"/>
    <n v="18"/>
  </r>
  <r>
    <x v="7"/>
    <x v="3"/>
    <x v="2"/>
    <x v="11"/>
    <x v="23"/>
    <n v="78"/>
    <n v="70"/>
    <n v="134"/>
    <n v="229.24285714285699"/>
  </r>
  <r>
    <x v="7"/>
    <x v="3"/>
    <x v="2"/>
    <x v="11"/>
    <x v="24"/>
    <n v="7"/>
    <n v="7"/>
    <n v="129"/>
    <n v="150.71428571428501"/>
  </r>
  <r>
    <x v="7"/>
    <x v="3"/>
    <x v="2"/>
    <x v="11"/>
    <x v="25"/>
    <n v="59"/>
    <n v="57"/>
    <n v="85"/>
    <n v="112.771929824561"/>
  </r>
  <r>
    <x v="7"/>
    <x v="3"/>
    <x v="2"/>
    <x v="11"/>
    <x v="26"/>
    <n v="7"/>
    <n v="7"/>
    <n v="115"/>
    <n v="212.85714285714201"/>
  </r>
  <r>
    <x v="7"/>
    <x v="3"/>
    <x v="2"/>
    <x v="11"/>
    <x v="27"/>
    <n v="42"/>
    <n v="39"/>
    <n v="103"/>
    <n v="173.64102564102501"/>
  </r>
  <r>
    <x v="7"/>
    <x v="3"/>
    <x v="2"/>
    <x v="11"/>
    <x v="28"/>
    <n v="16"/>
    <n v="13"/>
    <n v="139"/>
    <n v="267.53846153846098"/>
  </r>
  <r>
    <x v="7"/>
    <x v="3"/>
    <x v="2"/>
    <x v="11"/>
    <x v="29"/>
    <n v="2"/>
    <n v="2"/>
    <n v="162"/>
    <n v="162"/>
  </r>
  <r>
    <x v="7"/>
    <x v="3"/>
    <x v="2"/>
    <x v="11"/>
    <x v="30"/>
    <n v="45"/>
    <n v="39"/>
    <n v="86"/>
    <n v="141.64102564102501"/>
  </r>
  <r>
    <x v="7"/>
    <x v="3"/>
    <x v="2"/>
    <x v="11"/>
    <x v="31"/>
    <n v="6"/>
    <n v="5"/>
    <n v="180"/>
    <n v="154"/>
  </r>
  <r>
    <x v="7"/>
    <x v="3"/>
    <x v="2"/>
    <x v="11"/>
    <x v="32"/>
    <n v="6"/>
    <n v="6"/>
    <n v="144"/>
    <n v="141.5"/>
  </r>
  <r>
    <x v="7"/>
    <x v="3"/>
    <x v="2"/>
    <x v="11"/>
    <x v="33"/>
    <n v="4"/>
    <n v="4"/>
    <n v="116.5"/>
    <n v="104.75"/>
  </r>
  <r>
    <x v="7"/>
    <x v="3"/>
    <x v="2"/>
    <x v="11"/>
    <x v="34"/>
    <n v="5"/>
    <n v="5"/>
    <n v="135"/>
    <n v="276.8"/>
  </r>
  <r>
    <x v="7"/>
    <x v="3"/>
    <x v="2"/>
    <x v="11"/>
    <x v="35"/>
    <n v="8"/>
    <n v="8"/>
    <n v="129.5"/>
    <n v="165.125"/>
  </r>
  <r>
    <x v="7"/>
    <x v="3"/>
    <x v="2"/>
    <x v="11"/>
    <x v="36"/>
    <n v="63"/>
    <n v="60"/>
    <n v="141.5"/>
    <n v="211.23333333333301"/>
  </r>
  <r>
    <x v="7"/>
    <x v="3"/>
    <x v="2"/>
    <x v="11"/>
    <x v="37"/>
    <n v="25"/>
    <n v="22"/>
    <n v="225"/>
    <n v="235.90909090909"/>
  </r>
  <r>
    <x v="7"/>
    <x v="3"/>
    <x v="2"/>
    <x v="11"/>
    <x v="38"/>
    <n v="15"/>
    <n v="15"/>
    <n v="129"/>
    <n v="121.533333333333"/>
  </r>
  <r>
    <x v="7"/>
    <x v="3"/>
    <x v="2"/>
    <x v="11"/>
    <x v="39"/>
    <n v="50"/>
    <n v="42"/>
    <n v="81"/>
    <n v="119.166666666666"/>
  </r>
  <r>
    <x v="7"/>
    <x v="3"/>
    <x v="2"/>
    <x v="11"/>
    <x v="40"/>
    <n v="10"/>
    <n v="10"/>
    <n v="113.5"/>
    <n v="334.2"/>
  </r>
  <r>
    <x v="7"/>
    <x v="3"/>
    <x v="2"/>
    <x v="11"/>
    <x v="41"/>
    <n v="9"/>
    <n v="8"/>
    <n v="121.5"/>
    <n v="224.625"/>
  </r>
  <r>
    <x v="7"/>
    <x v="3"/>
    <x v="2"/>
    <x v="11"/>
    <x v="42"/>
    <n v="6"/>
    <n v="6"/>
    <n v="24.5"/>
    <n v="94.8333333333333"/>
  </r>
  <r>
    <x v="7"/>
    <x v="3"/>
    <x v="2"/>
    <x v="11"/>
    <x v="43"/>
    <n v="2"/>
    <n v="2"/>
    <n v="161.5"/>
    <n v="161.5"/>
  </r>
  <r>
    <x v="7"/>
    <x v="3"/>
    <x v="2"/>
    <x v="11"/>
    <x v="44"/>
    <n v="4"/>
    <n v="4"/>
    <n v="121.5"/>
    <n v="115.75"/>
  </r>
  <r>
    <x v="7"/>
    <x v="3"/>
    <x v="2"/>
    <x v="11"/>
    <x v="45"/>
    <n v="2"/>
    <n v="2"/>
    <n v="212"/>
    <n v="212"/>
  </r>
  <r>
    <x v="7"/>
    <x v="3"/>
    <x v="2"/>
    <x v="11"/>
    <x v="46"/>
    <n v="19"/>
    <n v="18"/>
    <n v="136.5"/>
    <n v="121.166666666666"/>
  </r>
  <r>
    <x v="7"/>
    <x v="3"/>
    <x v="2"/>
    <x v="11"/>
    <x v="47"/>
    <n v="17"/>
    <n v="17"/>
    <n v="129"/>
    <n v="126.294117647058"/>
  </r>
  <r>
    <x v="7"/>
    <x v="3"/>
    <x v="2"/>
    <x v="11"/>
    <x v="48"/>
    <n v="2"/>
    <n v="2"/>
    <n v="19"/>
    <n v="19"/>
  </r>
  <r>
    <x v="7"/>
    <x v="3"/>
    <x v="2"/>
    <x v="11"/>
    <x v="49"/>
    <n v="5"/>
    <n v="5"/>
    <n v="40"/>
    <n v="63.8"/>
  </r>
  <r>
    <x v="7"/>
    <x v="3"/>
    <x v="2"/>
    <x v="11"/>
    <x v="50"/>
    <n v="20"/>
    <n v="19"/>
    <n v="108"/>
    <n v="147.31578947368399"/>
  </r>
  <r>
    <x v="7"/>
    <x v="3"/>
    <x v="2"/>
    <x v="11"/>
    <x v="51"/>
    <n v="12"/>
    <n v="10"/>
    <n v="56"/>
    <n v="161.4"/>
  </r>
  <r>
    <x v="7"/>
    <x v="3"/>
    <x v="2"/>
    <x v="11"/>
    <x v="52"/>
    <n v="6"/>
    <n v="5"/>
    <n v="37"/>
    <n v="64.8"/>
  </r>
  <r>
    <x v="7"/>
    <x v="3"/>
    <x v="2"/>
    <x v="12"/>
    <x v="0"/>
    <n v="13"/>
    <n v="11"/>
    <n v="139"/>
    <n v="158.636363636363"/>
  </r>
  <r>
    <x v="7"/>
    <x v="3"/>
    <x v="2"/>
    <x v="12"/>
    <x v="1"/>
    <n v="17"/>
    <n v="16"/>
    <n v="121.5"/>
    <n v="143"/>
  </r>
  <r>
    <x v="7"/>
    <x v="3"/>
    <x v="2"/>
    <x v="12"/>
    <x v="2"/>
    <n v="15"/>
    <n v="15"/>
    <n v="73"/>
    <n v="138.53333333333299"/>
  </r>
  <r>
    <x v="7"/>
    <x v="3"/>
    <x v="2"/>
    <x v="12"/>
    <x v="3"/>
    <n v="36"/>
    <n v="35"/>
    <n v="100"/>
    <n v="172.542857142857"/>
  </r>
  <r>
    <x v="7"/>
    <x v="3"/>
    <x v="2"/>
    <x v="12"/>
    <x v="4"/>
    <n v="12"/>
    <n v="10"/>
    <n v="91.5"/>
    <n v="111.1"/>
  </r>
  <r>
    <x v="7"/>
    <x v="3"/>
    <x v="2"/>
    <x v="12"/>
    <x v="5"/>
    <n v="12"/>
    <n v="12"/>
    <n v="102.5"/>
    <n v="227.416666666666"/>
  </r>
  <r>
    <x v="7"/>
    <x v="3"/>
    <x v="2"/>
    <x v="12"/>
    <x v="6"/>
    <n v="10"/>
    <n v="10"/>
    <n v="37.5"/>
    <n v="56.8"/>
  </r>
  <r>
    <x v="7"/>
    <x v="3"/>
    <x v="2"/>
    <x v="12"/>
    <x v="7"/>
    <n v="7"/>
    <n v="5"/>
    <n v="188"/>
    <n v="283.39999999999998"/>
  </r>
  <r>
    <x v="7"/>
    <x v="3"/>
    <x v="2"/>
    <x v="12"/>
    <x v="8"/>
    <n v="12"/>
    <n v="12"/>
    <n v="95.5"/>
    <n v="126.833333333333"/>
  </r>
  <r>
    <x v="7"/>
    <x v="3"/>
    <x v="2"/>
    <x v="12"/>
    <x v="9"/>
    <n v="7"/>
    <n v="6"/>
    <n v="83"/>
    <n v="101.166666666666"/>
  </r>
  <r>
    <x v="7"/>
    <x v="3"/>
    <x v="2"/>
    <x v="12"/>
    <x v="10"/>
    <n v="8"/>
    <n v="8"/>
    <n v="95"/>
    <n v="235.25"/>
  </r>
  <r>
    <x v="7"/>
    <x v="3"/>
    <x v="2"/>
    <x v="12"/>
    <x v="11"/>
    <n v="890"/>
    <n v="834"/>
    <n v="120"/>
    <n v="208.85371702637801"/>
  </r>
  <r>
    <x v="7"/>
    <x v="3"/>
    <x v="2"/>
    <x v="12"/>
    <x v="12"/>
    <n v="943"/>
    <n v="881"/>
    <n v="116"/>
    <n v="206.320090805902"/>
  </r>
  <r>
    <x v="7"/>
    <x v="3"/>
    <x v="2"/>
    <x v="12"/>
    <x v="13"/>
    <n v="22"/>
    <n v="22"/>
    <n v="155"/>
    <n v="202.59090909090901"/>
  </r>
  <r>
    <x v="7"/>
    <x v="3"/>
    <x v="2"/>
    <x v="12"/>
    <x v="14"/>
    <n v="8"/>
    <n v="8"/>
    <n v="165"/>
    <n v="379.125"/>
  </r>
  <r>
    <x v="7"/>
    <x v="3"/>
    <x v="2"/>
    <x v="12"/>
    <x v="15"/>
    <n v="79"/>
    <n v="74"/>
    <n v="122.5"/>
    <n v="177"/>
  </r>
  <r>
    <x v="7"/>
    <x v="3"/>
    <x v="2"/>
    <x v="12"/>
    <x v="16"/>
    <n v="14"/>
    <n v="13"/>
    <n v="97"/>
    <n v="105.615384615384"/>
  </r>
  <r>
    <x v="7"/>
    <x v="3"/>
    <x v="2"/>
    <x v="12"/>
    <x v="17"/>
    <n v="10"/>
    <n v="10"/>
    <n v="169"/>
    <n v="179.7"/>
  </r>
  <r>
    <x v="7"/>
    <x v="3"/>
    <x v="2"/>
    <x v="12"/>
    <x v="18"/>
    <n v="15"/>
    <n v="15"/>
    <n v="60"/>
    <n v="112.466666666666"/>
  </r>
  <r>
    <x v="7"/>
    <x v="3"/>
    <x v="2"/>
    <x v="12"/>
    <x v="19"/>
    <n v="44"/>
    <n v="42"/>
    <n v="140"/>
    <n v="224.04761904761901"/>
  </r>
  <r>
    <x v="7"/>
    <x v="3"/>
    <x v="2"/>
    <x v="12"/>
    <x v="20"/>
    <n v="38"/>
    <n v="36"/>
    <n v="122"/>
    <n v="164.527777777777"/>
  </r>
  <r>
    <x v="7"/>
    <x v="3"/>
    <x v="2"/>
    <x v="12"/>
    <x v="21"/>
    <n v="19"/>
    <n v="18"/>
    <n v="95.5"/>
    <n v="190.166666666666"/>
  </r>
  <r>
    <x v="7"/>
    <x v="3"/>
    <x v="2"/>
    <x v="12"/>
    <x v="22"/>
    <n v="5"/>
    <n v="4"/>
    <n v="94"/>
    <n v="118.5"/>
  </r>
  <r>
    <x v="7"/>
    <x v="3"/>
    <x v="2"/>
    <x v="12"/>
    <x v="23"/>
    <n v="197"/>
    <n v="185"/>
    <n v="130"/>
    <n v="257.54594594594499"/>
  </r>
  <r>
    <x v="7"/>
    <x v="3"/>
    <x v="2"/>
    <x v="12"/>
    <x v="24"/>
    <n v="20"/>
    <n v="20"/>
    <n v="147.5"/>
    <n v="244.65"/>
  </r>
  <r>
    <x v="7"/>
    <x v="3"/>
    <x v="2"/>
    <x v="12"/>
    <x v="25"/>
    <n v="136"/>
    <n v="128"/>
    <n v="111"/>
    <n v="239.28125"/>
  </r>
  <r>
    <x v="7"/>
    <x v="3"/>
    <x v="2"/>
    <x v="12"/>
    <x v="26"/>
    <n v="15"/>
    <n v="14"/>
    <n v="100.5"/>
    <n v="178.21428571428501"/>
  </r>
  <r>
    <x v="7"/>
    <x v="3"/>
    <x v="2"/>
    <x v="12"/>
    <x v="27"/>
    <n v="133"/>
    <n v="119"/>
    <n v="125"/>
    <n v="196.21848739495701"/>
  </r>
  <r>
    <x v="7"/>
    <x v="3"/>
    <x v="2"/>
    <x v="12"/>
    <x v="28"/>
    <n v="43"/>
    <n v="41"/>
    <n v="170"/>
    <n v="290.17073170731697"/>
  </r>
  <r>
    <x v="7"/>
    <x v="3"/>
    <x v="2"/>
    <x v="12"/>
    <x v="29"/>
    <n v="13"/>
    <n v="12"/>
    <n v="61"/>
    <n v="83"/>
  </r>
  <r>
    <x v="7"/>
    <x v="3"/>
    <x v="2"/>
    <x v="12"/>
    <x v="30"/>
    <n v="159"/>
    <n v="150"/>
    <n v="110"/>
    <n v="170.62"/>
  </r>
  <r>
    <x v="7"/>
    <x v="3"/>
    <x v="2"/>
    <x v="12"/>
    <x v="31"/>
    <n v="25"/>
    <n v="24"/>
    <n v="146.5"/>
    <n v="216.5"/>
  </r>
  <r>
    <x v="7"/>
    <x v="3"/>
    <x v="2"/>
    <x v="12"/>
    <x v="32"/>
    <n v="6"/>
    <n v="6"/>
    <n v="72"/>
    <n v="127.5"/>
  </r>
  <r>
    <x v="7"/>
    <x v="3"/>
    <x v="2"/>
    <x v="12"/>
    <x v="33"/>
    <n v="10"/>
    <n v="10"/>
    <n v="53"/>
    <n v="50.8"/>
  </r>
  <r>
    <x v="7"/>
    <x v="3"/>
    <x v="2"/>
    <x v="12"/>
    <x v="34"/>
    <n v="25"/>
    <n v="16"/>
    <n v="93.5"/>
    <n v="173.5625"/>
  </r>
  <r>
    <x v="7"/>
    <x v="3"/>
    <x v="2"/>
    <x v="12"/>
    <x v="35"/>
    <n v="14"/>
    <n v="13"/>
    <n v="54"/>
    <n v="102.07692307692299"/>
  </r>
  <r>
    <x v="7"/>
    <x v="3"/>
    <x v="2"/>
    <x v="12"/>
    <x v="36"/>
    <n v="204"/>
    <n v="195"/>
    <n v="123"/>
    <n v="190.32820512820501"/>
  </r>
  <r>
    <x v="7"/>
    <x v="3"/>
    <x v="2"/>
    <x v="12"/>
    <x v="37"/>
    <n v="45"/>
    <n v="42"/>
    <n v="130.5"/>
    <n v="360.26190476190402"/>
  </r>
  <r>
    <x v="7"/>
    <x v="3"/>
    <x v="2"/>
    <x v="12"/>
    <x v="38"/>
    <n v="40"/>
    <n v="35"/>
    <n v="66"/>
    <n v="188.228571428571"/>
  </r>
  <r>
    <x v="7"/>
    <x v="3"/>
    <x v="2"/>
    <x v="12"/>
    <x v="39"/>
    <n v="61"/>
    <n v="57"/>
    <n v="101"/>
    <n v="172.85964912280701"/>
  </r>
  <r>
    <x v="7"/>
    <x v="3"/>
    <x v="2"/>
    <x v="12"/>
    <x v="40"/>
    <n v="48"/>
    <n v="43"/>
    <n v="116"/>
    <n v="218.20930232558101"/>
  </r>
  <r>
    <x v="7"/>
    <x v="3"/>
    <x v="2"/>
    <x v="12"/>
    <x v="41"/>
    <n v="29"/>
    <n v="25"/>
    <n v="150"/>
    <n v="184.48"/>
  </r>
  <r>
    <x v="7"/>
    <x v="3"/>
    <x v="2"/>
    <x v="12"/>
    <x v="42"/>
    <n v="19"/>
    <n v="19"/>
    <n v="113"/>
    <n v="143.210526315789"/>
  </r>
  <r>
    <x v="7"/>
    <x v="3"/>
    <x v="2"/>
    <x v="12"/>
    <x v="43"/>
    <n v="9"/>
    <n v="9"/>
    <n v="89"/>
    <n v="92.3333333333333"/>
  </r>
  <r>
    <x v="7"/>
    <x v="3"/>
    <x v="2"/>
    <x v="12"/>
    <x v="44"/>
    <n v="18"/>
    <n v="18"/>
    <n v="129.5"/>
    <n v="226.833333333333"/>
  </r>
  <r>
    <x v="7"/>
    <x v="3"/>
    <x v="2"/>
    <x v="12"/>
    <x v="45"/>
    <n v="16"/>
    <n v="15"/>
    <n v="86"/>
    <n v="123.933333333333"/>
  </r>
  <r>
    <x v="7"/>
    <x v="3"/>
    <x v="2"/>
    <x v="12"/>
    <x v="46"/>
    <n v="38"/>
    <n v="34"/>
    <n v="122"/>
    <n v="229.88235294117601"/>
  </r>
  <r>
    <x v="7"/>
    <x v="3"/>
    <x v="2"/>
    <x v="12"/>
    <x v="47"/>
    <n v="53"/>
    <n v="47"/>
    <n v="66"/>
    <n v="161.36170212765899"/>
  </r>
  <r>
    <x v="7"/>
    <x v="3"/>
    <x v="2"/>
    <x v="12"/>
    <x v="48"/>
    <n v="9"/>
    <n v="7"/>
    <n v="99"/>
    <n v="229.71428571428501"/>
  </r>
  <r>
    <x v="7"/>
    <x v="3"/>
    <x v="2"/>
    <x v="12"/>
    <x v="49"/>
    <n v="8"/>
    <n v="8"/>
    <n v="180.5"/>
    <n v="238.625"/>
  </r>
  <r>
    <x v="7"/>
    <x v="3"/>
    <x v="2"/>
    <x v="12"/>
    <x v="50"/>
    <n v="45"/>
    <n v="44"/>
    <n v="172.5"/>
    <n v="391.84090909090901"/>
  </r>
  <r>
    <x v="7"/>
    <x v="3"/>
    <x v="2"/>
    <x v="12"/>
    <x v="51"/>
    <n v="38"/>
    <n v="37"/>
    <n v="160"/>
    <n v="240.486486486486"/>
  </r>
  <r>
    <x v="7"/>
    <x v="3"/>
    <x v="2"/>
    <x v="12"/>
    <x v="52"/>
    <n v="7"/>
    <n v="7"/>
    <n v="95"/>
    <n v="224.71428571428501"/>
  </r>
  <r>
    <x v="7"/>
    <x v="3"/>
    <x v="2"/>
    <x v="13"/>
    <x v="0"/>
    <n v="1"/>
    <n v="0"/>
    <m/>
    <m/>
  </r>
  <r>
    <x v="7"/>
    <x v="3"/>
    <x v="2"/>
    <x v="13"/>
    <x v="1"/>
    <n v="2"/>
    <n v="2"/>
    <n v="725.5"/>
    <n v="725.5"/>
  </r>
  <r>
    <x v="7"/>
    <x v="3"/>
    <x v="2"/>
    <x v="13"/>
    <x v="2"/>
    <n v="3"/>
    <n v="3"/>
    <n v="286"/>
    <n v="330.33333333333297"/>
  </r>
  <r>
    <x v="7"/>
    <x v="3"/>
    <x v="2"/>
    <x v="13"/>
    <x v="3"/>
    <n v="10"/>
    <n v="9"/>
    <n v="339"/>
    <n v="416.55555555555497"/>
  </r>
  <r>
    <x v="7"/>
    <x v="3"/>
    <x v="2"/>
    <x v="13"/>
    <x v="4"/>
    <n v="2"/>
    <n v="2"/>
    <n v="71.5"/>
    <n v="71.5"/>
  </r>
  <r>
    <x v="7"/>
    <x v="3"/>
    <x v="2"/>
    <x v="13"/>
    <x v="5"/>
    <n v="2"/>
    <n v="2"/>
    <n v="545"/>
    <n v="545"/>
  </r>
  <r>
    <x v="7"/>
    <x v="3"/>
    <x v="2"/>
    <x v="13"/>
    <x v="6"/>
    <n v="1"/>
    <n v="1"/>
    <n v="160"/>
    <n v="160"/>
  </r>
  <r>
    <x v="7"/>
    <x v="3"/>
    <x v="2"/>
    <x v="13"/>
    <x v="11"/>
    <n v="88"/>
    <n v="81"/>
    <n v="192"/>
    <n v="467.23456790123402"/>
  </r>
  <r>
    <x v="7"/>
    <x v="3"/>
    <x v="2"/>
    <x v="13"/>
    <x v="12"/>
    <n v="99"/>
    <n v="91"/>
    <n v="199"/>
    <n v="461.10989010988999"/>
  </r>
  <r>
    <x v="7"/>
    <x v="3"/>
    <x v="2"/>
    <x v="13"/>
    <x v="13"/>
    <n v="4"/>
    <n v="4"/>
    <n v="529"/>
    <n v="522"/>
  </r>
  <r>
    <x v="7"/>
    <x v="3"/>
    <x v="2"/>
    <x v="13"/>
    <x v="14"/>
    <n v="1"/>
    <n v="0"/>
    <m/>
    <m/>
  </r>
  <r>
    <x v="7"/>
    <x v="3"/>
    <x v="2"/>
    <x v="13"/>
    <x v="15"/>
    <n v="11"/>
    <n v="10"/>
    <n v="109.5"/>
    <n v="349.2"/>
  </r>
  <r>
    <x v="7"/>
    <x v="3"/>
    <x v="2"/>
    <x v="13"/>
    <x v="16"/>
    <n v="1"/>
    <n v="1"/>
    <n v="62"/>
    <n v="62"/>
  </r>
  <r>
    <x v="7"/>
    <x v="3"/>
    <x v="2"/>
    <x v="13"/>
    <x v="17"/>
    <n v="3"/>
    <n v="3"/>
    <n v="185"/>
    <n v="184"/>
  </r>
  <r>
    <x v="7"/>
    <x v="3"/>
    <x v="2"/>
    <x v="13"/>
    <x v="19"/>
    <n v="2"/>
    <n v="2"/>
    <n v="546.5"/>
    <n v="546.5"/>
  </r>
  <r>
    <x v="7"/>
    <x v="3"/>
    <x v="2"/>
    <x v="13"/>
    <x v="20"/>
    <n v="2"/>
    <n v="2"/>
    <n v="125"/>
    <n v="125"/>
  </r>
  <r>
    <x v="7"/>
    <x v="3"/>
    <x v="2"/>
    <x v="13"/>
    <x v="21"/>
    <n v="1"/>
    <n v="0"/>
    <m/>
    <m/>
  </r>
  <r>
    <x v="7"/>
    <x v="3"/>
    <x v="2"/>
    <x v="13"/>
    <x v="22"/>
    <n v="1"/>
    <n v="1"/>
    <n v="634"/>
    <n v="634"/>
  </r>
  <r>
    <x v="7"/>
    <x v="3"/>
    <x v="2"/>
    <x v="13"/>
    <x v="23"/>
    <n v="17"/>
    <n v="15"/>
    <n v="272"/>
    <n v="333.13333333333298"/>
  </r>
  <r>
    <x v="7"/>
    <x v="3"/>
    <x v="2"/>
    <x v="13"/>
    <x v="24"/>
    <n v="1"/>
    <n v="1"/>
    <n v="1068"/>
    <n v="1068"/>
  </r>
  <r>
    <x v="7"/>
    <x v="3"/>
    <x v="2"/>
    <x v="13"/>
    <x v="25"/>
    <n v="10"/>
    <n v="8"/>
    <n v="742"/>
    <n v="1946.25"/>
  </r>
  <r>
    <x v="7"/>
    <x v="3"/>
    <x v="2"/>
    <x v="13"/>
    <x v="27"/>
    <n v="20"/>
    <n v="20"/>
    <n v="98.5"/>
    <n v="226.55"/>
  </r>
  <r>
    <x v="7"/>
    <x v="3"/>
    <x v="2"/>
    <x v="13"/>
    <x v="28"/>
    <n v="1"/>
    <n v="0"/>
    <m/>
    <m/>
  </r>
  <r>
    <x v="7"/>
    <x v="3"/>
    <x v="2"/>
    <x v="13"/>
    <x v="29"/>
    <n v="2"/>
    <n v="2"/>
    <n v="880"/>
    <n v="880"/>
  </r>
  <r>
    <x v="7"/>
    <x v="3"/>
    <x v="2"/>
    <x v="13"/>
    <x v="30"/>
    <n v="17"/>
    <n v="16"/>
    <n v="109.5"/>
    <n v="319.5625"/>
  </r>
  <r>
    <x v="7"/>
    <x v="3"/>
    <x v="2"/>
    <x v="13"/>
    <x v="31"/>
    <n v="1"/>
    <n v="1"/>
    <n v="309"/>
    <n v="309"/>
  </r>
  <r>
    <x v="7"/>
    <x v="3"/>
    <x v="2"/>
    <x v="13"/>
    <x v="34"/>
    <n v="2"/>
    <n v="2"/>
    <n v="165"/>
    <n v="165"/>
  </r>
  <r>
    <x v="7"/>
    <x v="3"/>
    <x v="2"/>
    <x v="13"/>
    <x v="35"/>
    <n v="1"/>
    <n v="1"/>
    <n v="850"/>
    <n v="850"/>
  </r>
  <r>
    <x v="7"/>
    <x v="3"/>
    <x v="2"/>
    <x v="13"/>
    <x v="36"/>
    <n v="21"/>
    <n v="21"/>
    <n v="192"/>
    <n v="360.61904761904702"/>
  </r>
  <r>
    <x v="7"/>
    <x v="3"/>
    <x v="2"/>
    <x v="13"/>
    <x v="37"/>
    <n v="2"/>
    <n v="2"/>
    <n v="247.5"/>
    <n v="247.5"/>
  </r>
  <r>
    <x v="7"/>
    <x v="3"/>
    <x v="2"/>
    <x v="13"/>
    <x v="38"/>
    <n v="9"/>
    <n v="8"/>
    <n v="209.5"/>
    <n v="294.375"/>
  </r>
  <r>
    <x v="7"/>
    <x v="3"/>
    <x v="2"/>
    <x v="13"/>
    <x v="39"/>
    <n v="3"/>
    <n v="1"/>
    <n v="62"/>
    <n v="62"/>
  </r>
  <r>
    <x v="7"/>
    <x v="3"/>
    <x v="2"/>
    <x v="13"/>
    <x v="40"/>
    <n v="3"/>
    <n v="3"/>
    <n v="97"/>
    <n v="148"/>
  </r>
  <r>
    <x v="7"/>
    <x v="3"/>
    <x v="2"/>
    <x v="13"/>
    <x v="41"/>
    <n v="2"/>
    <n v="2"/>
    <n v="149"/>
    <n v="149"/>
  </r>
  <r>
    <x v="7"/>
    <x v="3"/>
    <x v="2"/>
    <x v="13"/>
    <x v="42"/>
    <n v="1"/>
    <n v="1"/>
    <n v="248"/>
    <n v="248"/>
  </r>
  <r>
    <x v="7"/>
    <x v="3"/>
    <x v="2"/>
    <x v="13"/>
    <x v="43"/>
    <n v="2"/>
    <n v="2"/>
    <n v="48.5"/>
    <n v="48.5"/>
  </r>
  <r>
    <x v="7"/>
    <x v="3"/>
    <x v="2"/>
    <x v="13"/>
    <x v="45"/>
    <n v="2"/>
    <n v="2"/>
    <n v="511"/>
    <n v="511"/>
  </r>
  <r>
    <x v="7"/>
    <x v="3"/>
    <x v="2"/>
    <x v="13"/>
    <x v="46"/>
    <n v="3"/>
    <n v="3"/>
    <n v="90"/>
    <n v="93"/>
  </r>
  <r>
    <x v="7"/>
    <x v="3"/>
    <x v="2"/>
    <x v="13"/>
    <x v="47"/>
    <n v="11"/>
    <n v="10"/>
    <n v="301.5"/>
    <n v="411.5"/>
  </r>
  <r>
    <x v="7"/>
    <x v="3"/>
    <x v="2"/>
    <x v="13"/>
    <x v="48"/>
    <n v="1"/>
    <n v="1"/>
    <n v="501"/>
    <n v="501"/>
  </r>
  <r>
    <x v="7"/>
    <x v="3"/>
    <x v="2"/>
    <x v="13"/>
    <x v="49"/>
    <n v="2"/>
    <n v="1"/>
    <n v="10440"/>
    <n v="10440"/>
  </r>
  <r>
    <x v="7"/>
    <x v="3"/>
    <x v="2"/>
    <x v="13"/>
    <x v="50"/>
    <n v="3"/>
    <n v="3"/>
    <n v="852"/>
    <n v="965.66666666666595"/>
  </r>
  <r>
    <x v="7"/>
    <x v="3"/>
    <x v="2"/>
    <x v="13"/>
    <x v="51"/>
    <n v="14"/>
    <n v="14"/>
    <n v="93"/>
    <n v="200.92857142857099"/>
  </r>
  <r>
    <x v="7"/>
    <x v="3"/>
    <x v="2"/>
    <x v="14"/>
    <x v="0"/>
    <n v="3"/>
    <n v="2"/>
    <n v="27"/>
    <n v="27"/>
  </r>
  <r>
    <x v="7"/>
    <x v="3"/>
    <x v="2"/>
    <x v="14"/>
    <x v="1"/>
    <n v="1"/>
    <n v="1"/>
    <n v="204"/>
    <n v="204"/>
  </r>
  <r>
    <x v="7"/>
    <x v="3"/>
    <x v="2"/>
    <x v="14"/>
    <x v="8"/>
    <n v="1"/>
    <n v="1"/>
    <n v="51"/>
    <n v="51"/>
  </r>
  <r>
    <x v="7"/>
    <x v="3"/>
    <x v="2"/>
    <x v="14"/>
    <x v="10"/>
    <n v="1"/>
    <n v="1"/>
    <n v="55"/>
    <n v="55"/>
  </r>
  <r>
    <x v="7"/>
    <x v="3"/>
    <x v="2"/>
    <x v="14"/>
    <x v="11"/>
    <n v="29"/>
    <n v="28"/>
    <n v="82"/>
    <n v="124.571428571428"/>
  </r>
  <r>
    <x v="7"/>
    <x v="3"/>
    <x v="2"/>
    <x v="14"/>
    <x v="12"/>
    <n v="31"/>
    <n v="30"/>
    <n v="72.5"/>
    <n v="118.433333333333"/>
  </r>
  <r>
    <x v="7"/>
    <x v="3"/>
    <x v="2"/>
    <x v="14"/>
    <x v="14"/>
    <n v="1"/>
    <n v="1"/>
    <n v="74"/>
    <n v="74"/>
  </r>
  <r>
    <x v="7"/>
    <x v="3"/>
    <x v="2"/>
    <x v="14"/>
    <x v="15"/>
    <n v="7"/>
    <n v="7"/>
    <n v="90"/>
    <n v="83.285714285714207"/>
  </r>
  <r>
    <x v="7"/>
    <x v="3"/>
    <x v="2"/>
    <x v="14"/>
    <x v="20"/>
    <n v="3"/>
    <n v="3"/>
    <n v="97"/>
    <n v="170.333333333333"/>
  </r>
  <r>
    <x v="7"/>
    <x v="3"/>
    <x v="2"/>
    <x v="14"/>
    <x v="21"/>
    <n v="1"/>
    <n v="1"/>
    <n v="118"/>
    <n v="118"/>
  </r>
  <r>
    <x v="7"/>
    <x v="3"/>
    <x v="2"/>
    <x v="14"/>
    <x v="22"/>
    <n v="1"/>
    <n v="1"/>
    <n v="181"/>
    <n v="181"/>
  </r>
  <r>
    <x v="7"/>
    <x v="3"/>
    <x v="2"/>
    <x v="14"/>
    <x v="23"/>
    <n v="1"/>
    <n v="1"/>
    <n v="51"/>
    <n v="51"/>
  </r>
  <r>
    <x v="7"/>
    <x v="3"/>
    <x v="2"/>
    <x v="14"/>
    <x v="25"/>
    <n v="4"/>
    <n v="4"/>
    <n v="281"/>
    <n v="308"/>
  </r>
  <r>
    <x v="7"/>
    <x v="3"/>
    <x v="2"/>
    <x v="14"/>
    <x v="26"/>
    <n v="4"/>
    <n v="4"/>
    <n v="115"/>
    <n v="145.75"/>
  </r>
  <r>
    <x v="7"/>
    <x v="3"/>
    <x v="2"/>
    <x v="14"/>
    <x v="27"/>
    <n v="3"/>
    <n v="3"/>
    <n v="52"/>
    <n v="44"/>
  </r>
  <r>
    <x v="7"/>
    <x v="3"/>
    <x v="2"/>
    <x v="14"/>
    <x v="28"/>
    <n v="1"/>
    <n v="1"/>
    <n v="51"/>
    <n v="51"/>
  </r>
  <r>
    <x v="7"/>
    <x v="3"/>
    <x v="2"/>
    <x v="14"/>
    <x v="30"/>
    <n v="10"/>
    <n v="10"/>
    <n v="93"/>
    <n v="109.4"/>
  </r>
  <r>
    <x v="7"/>
    <x v="3"/>
    <x v="2"/>
    <x v="14"/>
    <x v="36"/>
    <n v="6"/>
    <n v="6"/>
    <n v="115"/>
    <n v="133.333333333333"/>
  </r>
  <r>
    <x v="7"/>
    <x v="3"/>
    <x v="2"/>
    <x v="14"/>
    <x v="38"/>
    <n v="2"/>
    <n v="2"/>
    <n v="32.5"/>
    <n v="32.5"/>
  </r>
  <r>
    <x v="7"/>
    <x v="3"/>
    <x v="2"/>
    <x v="14"/>
    <x v="39"/>
    <n v="5"/>
    <n v="4"/>
    <n v="39"/>
    <n v="44.75"/>
  </r>
  <r>
    <x v="7"/>
    <x v="3"/>
    <x v="2"/>
    <x v="14"/>
    <x v="41"/>
    <n v="1"/>
    <n v="1"/>
    <n v="25"/>
    <n v="25"/>
  </r>
  <r>
    <x v="7"/>
    <x v="3"/>
    <x v="2"/>
    <x v="14"/>
    <x v="43"/>
    <n v="1"/>
    <n v="1"/>
    <n v="13"/>
    <n v="13"/>
  </r>
  <r>
    <x v="7"/>
    <x v="3"/>
    <x v="2"/>
    <x v="14"/>
    <x v="47"/>
    <n v="2"/>
    <n v="2"/>
    <n v="32.5"/>
    <n v="32.5"/>
  </r>
  <r>
    <x v="7"/>
    <x v="3"/>
    <x v="2"/>
    <x v="14"/>
    <x v="49"/>
    <n v="1"/>
    <n v="1"/>
    <n v="552"/>
    <n v="552"/>
  </r>
  <r>
    <x v="7"/>
    <x v="3"/>
    <x v="2"/>
    <x v="14"/>
    <x v="50"/>
    <n v="1"/>
    <n v="1"/>
    <n v="381"/>
    <n v="381"/>
  </r>
  <r>
    <x v="7"/>
    <x v="3"/>
    <x v="2"/>
    <x v="14"/>
    <x v="51"/>
    <n v="1"/>
    <n v="1"/>
    <n v="52"/>
    <n v="52"/>
  </r>
  <r>
    <x v="7"/>
    <x v="3"/>
    <x v="2"/>
    <x v="15"/>
    <x v="11"/>
    <n v="7"/>
    <n v="5"/>
    <n v="111"/>
    <n v="256.8"/>
  </r>
  <r>
    <x v="7"/>
    <x v="3"/>
    <x v="2"/>
    <x v="15"/>
    <x v="12"/>
    <n v="7"/>
    <n v="5"/>
    <n v="111"/>
    <n v="256.8"/>
  </r>
  <r>
    <x v="7"/>
    <x v="3"/>
    <x v="2"/>
    <x v="15"/>
    <x v="13"/>
    <n v="1"/>
    <n v="1"/>
    <n v="111"/>
    <n v="111"/>
  </r>
  <r>
    <x v="7"/>
    <x v="3"/>
    <x v="2"/>
    <x v="15"/>
    <x v="15"/>
    <n v="1"/>
    <n v="1"/>
    <n v="72"/>
    <n v="72"/>
  </r>
  <r>
    <x v="7"/>
    <x v="3"/>
    <x v="2"/>
    <x v="15"/>
    <x v="23"/>
    <n v="2"/>
    <n v="1"/>
    <n v="328"/>
    <n v="328"/>
  </r>
  <r>
    <x v="7"/>
    <x v="3"/>
    <x v="2"/>
    <x v="15"/>
    <x v="30"/>
    <n v="1"/>
    <n v="1"/>
    <n v="72"/>
    <n v="72"/>
  </r>
  <r>
    <x v="7"/>
    <x v="3"/>
    <x v="2"/>
    <x v="15"/>
    <x v="36"/>
    <n v="4"/>
    <n v="3"/>
    <n v="111"/>
    <n v="294.666666666666"/>
  </r>
  <r>
    <x v="7"/>
    <x v="3"/>
    <x v="2"/>
    <x v="15"/>
    <x v="37"/>
    <n v="1"/>
    <n v="1"/>
    <n v="328"/>
    <n v="328"/>
  </r>
  <r>
    <x v="7"/>
    <x v="3"/>
    <x v="2"/>
    <x v="15"/>
    <x v="40"/>
    <n v="1"/>
    <n v="0"/>
    <m/>
    <m/>
  </r>
  <r>
    <x v="7"/>
    <x v="3"/>
    <x v="2"/>
    <x v="15"/>
    <x v="45"/>
    <n v="1"/>
    <n v="0"/>
    <m/>
    <m/>
  </r>
  <r>
    <x v="7"/>
    <x v="3"/>
    <x v="2"/>
    <x v="15"/>
    <x v="46"/>
    <n v="2"/>
    <n v="2"/>
    <n v="386.5"/>
    <n v="386.5"/>
  </r>
  <r>
    <x v="7"/>
    <x v="3"/>
    <x v="2"/>
    <x v="16"/>
    <x v="2"/>
    <n v="3"/>
    <n v="3"/>
    <n v="188"/>
    <n v="308.33333333333297"/>
  </r>
  <r>
    <x v="7"/>
    <x v="3"/>
    <x v="2"/>
    <x v="16"/>
    <x v="3"/>
    <n v="14"/>
    <n v="14"/>
    <n v="1034.5"/>
    <n v="993.85714285714198"/>
  </r>
  <r>
    <x v="7"/>
    <x v="3"/>
    <x v="2"/>
    <x v="16"/>
    <x v="4"/>
    <n v="1"/>
    <n v="1"/>
    <n v="2469"/>
    <n v="2469"/>
  </r>
  <r>
    <x v="7"/>
    <x v="3"/>
    <x v="2"/>
    <x v="16"/>
    <x v="5"/>
    <n v="2"/>
    <n v="2"/>
    <n v="11"/>
    <n v="11"/>
  </r>
  <r>
    <x v="7"/>
    <x v="3"/>
    <x v="2"/>
    <x v="16"/>
    <x v="6"/>
    <n v="1"/>
    <n v="1"/>
    <n v="9"/>
    <n v="9"/>
  </r>
  <r>
    <x v="7"/>
    <x v="3"/>
    <x v="2"/>
    <x v="16"/>
    <x v="7"/>
    <n v="1"/>
    <n v="1"/>
    <n v="275"/>
    <n v="275"/>
  </r>
  <r>
    <x v="7"/>
    <x v="3"/>
    <x v="2"/>
    <x v="16"/>
    <x v="10"/>
    <n v="1"/>
    <n v="1"/>
    <n v="15"/>
    <n v="15"/>
  </r>
  <r>
    <x v="7"/>
    <x v="3"/>
    <x v="2"/>
    <x v="16"/>
    <x v="11"/>
    <n v="137"/>
    <n v="135"/>
    <n v="558"/>
    <n v="781.45925925925906"/>
  </r>
  <r>
    <x v="7"/>
    <x v="3"/>
    <x v="2"/>
    <x v="16"/>
    <x v="12"/>
    <n v="148"/>
    <n v="146"/>
    <n v="564.5"/>
    <n v="766.12328767123199"/>
  </r>
  <r>
    <x v="7"/>
    <x v="3"/>
    <x v="2"/>
    <x v="16"/>
    <x v="13"/>
    <n v="5"/>
    <n v="5"/>
    <n v="208"/>
    <n v="209.2"/>
  </r>
  <r>
    <x v="7"/>
    <x v="3"/>
    <x v="2"/>
    <x v="16"/>
    <x v="15"/>
    <n v="10"/>
    <n v="10"/>
    <n v="480.5"/>
    <n v="656.9"/>
  </r>
  <r>
    <x v="7"/>
    <x v="3"/>
    <x v="2"/>
    <x v="16"/>
    <x v="16"/>
    <n v="2"/>
    <n v="2"/>
    <n v="1134.5"/>
    <n v="1134.5"/>
  </r>
  <r>
    <x v="7"/>
    <x v="3"/>
    <x v="2"/>
    <x v="16"/>
    <x v="19"/>
    <n v="1"/>
    <n v="1"/>
    <n v="69"/>
    <n v="69"/>
  </r>
  <r>
    <x v="7"/>
    <x v="3"/>
    <x v="2"/>
    <x v="16"/>
    <x v="21"/>
    <n v="1"/>
    <n v="1"/>
    <n v="11"/>
    <n v="11"/>
  </r>
  <r>
    <x v="7"/>
    <x v="3"/>
    <x v="2"/>
    <x v="16"/>
    <x v="23"/>
    <n v="68"/>
    <n v="66"/>
    <n v="661.5"/>
    <n v="770.37878787878697"/>
  </r>
  <r>
    <x v="7"/>
    <x v="3"/>
    <x v="2"/>
    <x v="16"/>
    <x v="24"/>
    <n v="4"/>
    <n v="4"/>
    <n v="408"/>
    <n v="549.25"/>
  </r>
  <r>
    <x v="7"/>
    <x v="3"/>
    <x v="2"/>
    <x v="16"/>
    <x v="25"/>
    <n v="15"/>
    <n v="15"/>
    <n v="354"/>
    <n v="506.2"/>
  </r>
  <r>
    <x v="7"/>
    <x v="3"/>
    <x v="2"/>
    <x v="16"/>
    <x v="27"/>
    <n v="18"/>
    <n v="18"/>
    <n v="774"/>
    <n v="761.33333333333303"/>
  </r>
  <r>
    <x v="7"/>
    <x v="3"/>
    <x v="2"/>
    <x v="16"/>
    <x v="28"/>
    <n v="30"/>
    <n v="30"/>
    <n v="450.5"/>
    <n v="610.70000000000005"/>
  </r>
  <r>
    <x v="7"/>
    <x v="3"/>
    <x v="2"/>
    <x v="16"/>
    <x v="30"/>
    <n v="16"/>
    <n v="16"/>
    <n v="410.5"/>
    <n v="702.75"/>
  </r>
  <r>
    <x v="7"/>
    <x v="3"/>
    <x v="2"/>
    <x v="16"/>
    <x v="31"/>
    <n v="5"/>
    <n v="5"/>
    <n v="254"/>
    <n v="467.2"/>
  </r>
  <r>
    <x v="7"/>
    <x v="3"/>
    <x v="2"/>
    <x v="16"/>
    <x v="32"/>
    <n v="1"/>
    <n v="1"/>
    <n v="18"/>
    <n v="18"/>
  </r>
  <r>
    <x v="7"/>
    <x v="3"/>
    <x v="2"/>
    <x v="16"/>
    <x v="34"/>
    <n v="3"/>
    <n v="3"/>
    <n v="899"/>
    <n v="875"/>
  </r>
  <r>
    <x v="7"/>
    <x v="3"/>
    <x v="2"/>
    <x v="16"/>
    <x v="36"/>
    <n v="18"/>
    <n v="18"/>
    <n v="384"/>
    <n v="1102.3333333333301"/>
  </r>
  <r>
    <x v="7"/>
    <x v="3"/>
    <x v="2"/>
    <x v="16"/>
    <x v="37"/>
    <n v="14"/>
    <n v="12"/>
    <n v="1084.5"/>
    <n v="965.66666666666595"/>
  </r>
  <r>
    <x v="7"/>
    <x v="3"/>
    <x v="2"/>
    <x v="16"/>
    <x v="38"/>
    <n v="11"/>
    <n v="11"/>
    <n v="571"/>
    <n v="577.90909090908997"/>
  </r>
  <r>
    <x v="7"/>
    <x v="3"/>
    <x v="2"/>
    <x v="16"/>
    <x v="39"/>
    <n v="2"/>
    <n v="2"/>
    <n v="1134.5"/>
    <n v="1134.5"/>
  </r>
  <r>
    <x v="7"/>
    <x v="3"/>
    <x v="2"/>
    <x v="16"/>
    <x v="40"/>
    <n v="5"/>
    <n v="5"/>
    <n v="1166"/>
    <n v="937.2"/>
  </r>
  <r>
    <x v="7"/>
    <x v="3"/>
    <x v="2"/>
    <x v="16"/>
    <x v="41"/>
    <n v="3"/>
    <n v="3"/>
    <n v="1642"/>
    <n v="1644.3333333333301"/>
  </r>
  <r>
    <x v="7"/>
    <x v="3"/>
    <x v="2"/>
    <x v="16"/>
    <x v="42"/>
    <n v="6"/>
    <n v="6"/>
    <n v="452"/>
    <n v="681.33333333333303"/>
  </r>
  <r>
    <x v="7"/>
    <x v="3"/>
    <x v="2"/>
    <x v="16"/>
    <x v="43"/>
    <n v="1"/>
    <n v="1"/>
    <n v="20"/>
    <n v="20"/>
  </r>
  <r>
    <x v="7"/>
    <x v="3"/>
    <x v="2"/>
    <x v="16"/>
    <x v="44"/>
    <n v="4"/>
    <n v="4"/>
    <n v="3462.5"/>
    <n v="3680.25"/>
  </r>
  <r>
    <x v="7"/>
    <x v="3"/>
    <x v="2"/>
    <x v="16"/>
    <x v="45"/>
    <n v="2"/>
    <n v="2"/>
    <n v="783.5"/>
    <n v="783.5"/>
  </r>
  <r>
    <x v="7"/>
    <x v="3"/>
    <x v="2"/>
    <x v="16"/>
    <x v="46"/>
    <n v="2"/>
    <n v="2"/>
    <n v="747"/>
    <n v="747"/>
  </r>
  <r>
    <x v="7"/>
    <x v="3"/>
    <x v="2"/>
    <x v="16"/>
    <x v="47"/>
    <n v="11"/>
    <n v="11"/>
    <n v="571"/>
    <n v="577.90909090908997"/>
  </r>
  <r>
    <x v="7"/>
    <x v="3"/>
    <x v="2"/>
    <x v="16"/>
    <x v="48"/>
    <n v="2"/>
    <n v="2"/>
    <n v="241"/>
    <n v="241"/>
  </r>
  <r>
    <x v="7"/>
    <x v="3"/>
    <x v="2"/>
    <x v="16"/>
    <x v="49"/>
    <n v="1"/>
    <n v="1"/>
    <n v="1340"/>
    <n v="1340"/>
  </r>
  <r>
    <x v="7"/>
    <x v="3"/>
    <x v="2"/>
    <x v="16"/>
    <x v="50"/>
    <n v="4"/>
    <n v="4"/>
    <n v="339.5"/>
    <n v="349.25"/>
  </r>
  <r>
    <x v="7"/>
    <x v="3"/>
    <x v="2"/>
    <x v="16"/>
    <x v="51"/>
    <n v="8"/>
    <n v="8"/>
    <n v="774"/>
    <n v="761.375"/>
  </r>
  <r>
    <x v="7"/>
    <x v="3"/>
    <x v="2"/>
    <x v="17"/>
    <x v="11"/>
    <n v="1"/>
    <n v="1"/>
    <n v="835"/>
    <n v="835"/>
  </r>
  <r>
    <x v="7"/>
    <x v="3"/>
    <x v="2"/>
    <x v="17"/>
    <x v="12"/>
    <n v="1"/>
    <n v="1"/>
    <n v="835"/>
    <n v="835"/>
  </r>
  <r>
    <x v="7"/>
    <x v="3"/>
    <x v="2"/>
    <x v="17"/>
    <x v="23"/>
    <n v="1"/>
    <n v="1"/>
    <n v="835"/>
    <n v="835"/>
  </r>
  <r>
    <x v="7"/>
    <x v="3"/>
    <x v="2"/>
    <x v="17"/>
    <x v="40"/>
    <n v="1"/>
    <n v="1"/>
    <n v="835"/>
    <n v="835"/>
  </r>
  <r>
    <x v="7"/>
    <x v="3"/>
    <x v="3"/>
    <x v="0"/>
    <x v="0"/>
    <n v="739"/>
    <n v="692"/>
    <n v="167"/>
    <n v="225.420520231213"/>
  </r>
  <r>
    <x v="7"/>
    <x v="3"/>
    <x v="3"/>
    <x v="0"/>
    <x v="1"/>
    <n v="644"/>
    <n v="605"/>
    <n v="292"/>
    <n v="417.46446280991699"/>
  </r>
  <r>
    <x v="7"/>
    <x v="3"/>
    <x v="3"/>
    <x v="0"/>
    <x v="2"/>
    <n v="386"/>
    <n v="365"/>
    <n v="152"/>
    <n v="215.44383561643801"/>
  </r>
  <r>
    <x v="7"/>
    <x v="3"/>
    <x v="3"/>
    <x v="0"/>
    <x v="3"/>
    <n v="1306"/>
    <n v="1240"/>
    <n v="382.5"/>
    <n v="437.50483870967702"/>
  </r>
  <r>
    <x v="7"/>
    <x v="3"/>
    <x v="3"/>
    <x v="0"/>
    <x v="4"/>
    <n v="446"/>
    <n v="437"/>
    <n v="174"/>
    <n v="216.933638443935"/>
  </r>
  <r>
    <x v="7"/>
    <x v="3"/>
    <x v="3"/>
    <x v="0"/>
    <x v="5"/>
    <n v="544"/>
    <n v="520"/>
    <n v="184"/>
    <n v="257.24615384615299"/>
  </r>
  <r>
    <x v="7"/>
    <x v="3"/>
    <x v="3"/>
    <x v="0"/>
    <x v="6"/>
    <n v="190"/>
    <n v="180"/>
    <n v="111"/>
    <n v="159.45555555555501"/>
  </r>
  <r>
    <x v="7"/>
    <x v="3"/>
    <x v="3"/>
    <x v="0"/>
    <x v="7"/>
    <n v="506"/>
    <n v="476"/>
    <n v="199.5"/>
    <n v="297.93487394957901"/>
  </r>
  <r>
    <x v="7"/>
    <x v="3"/>
    <x v="3"/>
    <x v="0"/>
    <x v="8"/>
    <n v="513"/>
    <n v="483"/>
    <n v="159"/>
    <n v="222.080745341614"/>
  </r>
  <r>
    <x v="7"/>
    <x v="3"/>
    <x v="3"/>
    <x v="0"/>
    <x v="9"/>
    <n v="282"/>
    <n v="265"/>
    <n v="160"/>
    <n v="252.411320754716"/>
  </r>
  <r>
    <x v="7"/>
    <x v="3"/>
    <x v="3"/>
    <x v="0"/>
    <x v="10"/>
    <n v="210"/>
    <n v="200"/>
    <n v="130"/>
    <n v="164.41499999999999"/>
  </r>
  <r>
    <x v="7"/>
    <x v="3"/>
    <x v="3"/>
    <x v="0"/>
    <x v="11"/>
    <n v="35491"/>
    <n v="33564"/>
    <n v="236"/>
    <n v="348.36139911810199"/>
  </r>
  <r>
    <x v="7"/>
    <x v="3"/>
    <x v="3"/>
    <x v="0"/>
    <x v="12"/>
    <n v="36645"/>
    <n v="34679"/>
    <n v="233"/>
    <n v="344.17811932293301"/>
  </r>
  <r>
    <x v="7"/>
    <x v="3"/>
    <x v="3"/>
    <x v="0"/>
    <x v="13"/>
    <n v="1398"/>
    <n v="1326"/>
    <n v="276.5"/>
    <n v="375.23981900452401"/>
  </r>
  <r>
    <x v="7"/>
    <x v="3"/>
    <x v="3"/>
    <x v="0"/>
    <x v="14"/>
    <n v="225"/>
    <n v="219"/>
    <n v="170"/>
    <n v="228.46118721461099"/>
  </r>
  <r>
    <x v="7"/>
    <x v="3"/>
    <x v="3"/>
    <x v="0"/>
    <x v="15"/>
    <n v="2699"/>
    <n v="2565"/>
    <n v="249"/>
    <n v="346.03001949317701"/>
  </r>
  <r>
    <x v="7"/>
    <x v="3"/>
    <x v="3"/>
    <x v="0"/>
    <x v="16"/>
    <n v="734"/>
    <n v="698"/>
    <n v="135"/>
    <n v="205.23782234957"/>
  </r>
  <r>
    <x v="7"/>
    <x v="3"/>
    <x v="3"/>
    <x v="0"/>
    <x v="17"/>
    <n v="653"/>
    <n v="615"/>
    <n v="333"/>
    <n v="431.17886178861698"/>
  </r>
  <r>
    <x v="7"/>
    <x v="3"/>
    <x v="3"/>
    <x v="0"/>
    <x v="18"/>
    <n v="319"/>
    <n v="307"/>
    <n v="114"/>
    <n v="177.80130293159601"/>
  </r>
  <r>
    <x v="7"/>
    <x v="3"/>
    <x v="3"/>
    <x v="0"/>
    <x v="19"/>
    <n v="1477"/>
    <n v="1386"/>
    <n v="338"/>
    <n v="459.50144300144302"/>
  </r>
  <r>
    <x v="7"/>
    <x v="3"/>
    <x v="3"/>
    <x v="0"/>
    <x v="20"/>
    <n v="859"/>
    <n v="825"/>
    <n v="146"/>
    <n v="202.97212121212101"/>
  </r>
  <r>
    <x v="7"/>
    <x v="3"/>
    <x v="3"/>
    <x v="0"/>
    <x v="21"/>
    <n v="687"/>
    <n v="646"/>
    <n v="220"/>
    <n v="330.95820433436501"/>
  </r>
  <r>
    <x v="7"/>
    <x v="3"/>
    <x v="3"/>
    <x v="0"/>
    <x v="22"/>
    <n v="283"/>
    <n v="271"/>
    <n v="235"/>
    <n v="355.13284132841301"/>
  </r>
  <r>
    <x v="7"/>
    <x v="3"/>
    <x v="3"/>
    <x v="0"/>
    <x v="23"/>
    <n v="8316"/>
    <n v="7785"/>
    <n v="317"/>
    <n v="415.40102761721198"/>
  </r>
  <r>
    <x v="7"/>
    <x v="3"/>
    <x v="3"/>
    <x v="0"/>
    <x v="24"/>
    <n v="714"/>
    <n v="689"/>
    <n v="138"/>
    <n v="201.473149492017"/>
  </r>
  <r>
    <x v="7"/>
    <x v="3"/>
    <x v="3"/>
    <x v="0"/>
    <x v="25"/>
    <n v="6588"/>
    <n v="6211"/>
    <n v="250"/>
    <n v="393.08259539526603"/>
  </r>
  <r>
    <x v="7"/>
    <x v="3"/>
    <x v="3"/>
    <x v="0"/>
    <x v="26"/>
    <n v="570"/>
    <n v="544"/>
    <n v="243"/>
    <n v="316.35661764705799"/>
  </r>
  <r>
    <x v="7"/>
    <x v="3"/>
    <x v="3"/>
    <x v="0"/>
    <x v="27"/>
    <n v="4587"/>
    <n v="4371"/>
    <n v="186"/>
    <n v="260.86433310455197"/>
  </r>
  <r>
    <x v="7"/>
    <x v="3"/>
    <x v="3"/>
    <x v="0"/>
    <x v="28"/>
    <n v="1883"/>
    <n v="1741"/>
    <n v="354"/>
    <n v="449.67547386559397"/>
  </r>
  <r>
    <x v="7"/>
    <x v="3"/>
    <x v="3"/>
    <x v="0"/>
    <x v="29"/>
    <n v="216"/>
    <n v="208"/>
    <n v="140.5"/>
    <n v="181.75961538461499"/>
  </r>
  <r>
    <x v="7"/>
    <x v="3"/>
    <x v="3"/>
    <x v="0"/>
    <x v="30"/>
    <n v="4908"/>
    <n v="4696"/>
    <n v="191"/>
    <n v="280.52299829642197"/>
  </r>
  <r>
    <x v="7"/>
    <x v="3"/>
    <x v="3"/>
    <x v="0"/>
    <x v="31"/>
    <n v="1279"/>
    <n v="1201"/>
    <n v="286"/>
    <n v="359.19317235636902"/>
  </r>
  <r>
    <x v="7"/>
    <x v="3"/>
    <x v="3"/>
    <x v="0"/>
    <x v="32"/>
    <n v="197"/>
    <n v="191"/>
    <n v="156"/>
    <n v="174.29319371727701"/>
  </r>
  <r>
    <x v="7"/>
    <x v="3"/>
    <x v="3"/>
    <x v="0"/>
    <x v="33"/>
    <n v="453"/>
    <n v="423"/>
    <n v="248"/>
    <n v="333.548463356973"/>
  </r>
  <r>
    <x v="7"/>
    <x v="3"/>
    <x v="3"/>
    <x v="0"/>
    <x v="34"/>
    <n v="868"/>
    <n v="824"/>
    <n v="194"/>
    <n v="265.16747572815501"/>
  </r>
  <r>
    <x v="7"/>
    <x v="3"/>
    <x v="3"/>
    <x v="0"/>
    <x v="35"/>
    <n v="1116"/>
    <n v="1066"/>
    <n v="262"/>
    <n v="382.02814258911798"/>
  </r>
  <r>
    <x v="7"/>
    <x v="3"/>
    <x v="3"/>
    <x v="0"/>
    <x v="36"/>
    <n v="8346"/>
    <n v="7901"/>
    <n v="264"/>
    <n v="377.46044804455101"/>
  </r>
  <r>
    <x v="7"/>
    <x v="3"/>
    <x v="3"/>
    <x v="0"/>
    <x v="37"/>
    <n v="2355"/>
    <n v="2184"/>
    <n v="293"/>
    <n v="412.11858974358898"/>
  </r>
  <r>
    <x v="7"/>
    <x v="3"/>
    <x v="3"/>
    <x v="0"/>
    <x v="38"/>
    <n v="929"/>
    <n v="898"/>
    <n v="143"/>
    <n v="226.94543429844001"/>
  </r>
  <r>
    <x v="7"/>
    <x v="3"/>
    <x v="3"/>
    <x v="0"/>
    <x v="39"/>
    <n v="2746"/>
    <n v="2600"/>
    <n v="156"/>
    <n v="221.99230769230701"/>
  </r>
  <r>
    <x v="7"/>
    <x v="3"/>
    <x v="3"/>
    <x v="0"/>
    <x v="40"/>
    <n v="1493"/>
    <n v="1419"/>
    <n v="303"/>
    <n v="406.65821000704699"/>
  </r>
  <r>
    <x v="7"/>
    <x v="3"/>
    <x v="3"/>
    <x v="0"/>
    <x v="41"/>
    <n v="792"/>
    <n v="752"/>
    <n v="185"/>
    <n v="268.316489361702"/>
  </r>
  <r>
    <x v="7"/>
    <x v="3"/>
    <x v="3"/>
    <x v="0"/>
    <x v="42"/>
    <n v="676"/>
    <n v="648"/>
    <n v="228"/>
    <n v="362.24537037036998"/>
  </r>
  <r>
    <x v="7"/>
    <x v="3"/>
    <x v="3"/>
    <x v="0"/>
    <x v="43"/>
    <n v="818"/>
    <n v="770"/>
    <n v="296"/>
    <n v="404.60909090909001"/>
  </r>
  <r>
    <x v="7"/>
    <x v="3"/>
    <x v="3"/>
    <x v="0"/>
    <x v="44"/>
    <n v="565"/>
    <n v="544"/>
    <n v="273.5"/>
    <n v="379.35477941176401"/>
  </r>
  <r>
    <x v="7"/>
    <x v="3"/>
    <x v="3"/>
    <x v="0"/>
    <x v="45"/>
    <n v="508"/>
    <n v="482"/>
    <n v="190.5"/>
    <n v="263.25103734439801"/>
  </r>
  <r>
    <x v="7"/>
    <x v="3"/>
    <x v="3"/>
    <x v="0"/>
    <x v="46"/>
    <n v="1327"/>
    <n v="1264"/>
    <n v="243"/>
    <n v="343.82674050632897"/>
  </r>
  <r>
    <x v="7"/>
    <x v="3"/>
    <x v="3"/>
    <x v="0"/>
    <x v="53"/>
    <n v="9"/>
    <n v="9"/>
    <n v="129"/>
    <n v="194.222222222222"/>
  </r>
  <r>
    <x v="7"/>
    <x v="3"/>
    <x v="3"/>
    <x v="0"/>
    <x v="47"/>
    <n v="1145"/>
    <n v="1106"/>
    <n v="142.5"/>
    <n v="218.44755877034299"/>
  </r>
  <r>
    <x v="7"/>
    <x v="3"/>
    <x v="3"/>
    <x v="0"/>
    <x v="48"/>
    <n v="449"/>
    <n v="414"/>
    <n v="213"/>
    <n v="350.63768115942003"/>
  </r>
  <r>
    <x v="7"/>
    <x v="3"/>
    <x v="3"/>
    <x v="0"/>
    <x v="49"/>
    <n v="885"/>
    <n v="830"/>
    <n v="340.5"/>
    <n v="541.82530120481897"/>
  </r>
  <r>
    <x v="7"/>
    <x v="3"/>
    <x v="3"/>
    <x v="0"/>
    <x v="50"/>
    <n v="1533"/>
    <n v="1437"/>
    <n v="255"/>
    <n v="425.63117606123802"/>
  </r>
  <r>
    <x v="7"/>
    <x v="3"/>
    <x v="3"/>
    <x v="0"/>
    <x v="51"/>
    <n v="1657"/>
    <n v="1577"/>
    <n v="219"/>
    <n v="295.14267596702598"/>
  </r>
  <r>
    <x v="7"/>
    <x v="3"/>
    <x v="3"/>
    <x v="0"/>
    <x v="52"/>
    <n v="253"/>
    <n v="243"/>
    <n v="167"/>
    <n v="221.17695473251001"/>
  </r>
  <r>
    <x v="7"/>
    <x v="3"/>
    <x v="3"/>
    <x v="1"/>
    <x v="0"/>
    <n v="220"/>
    <n v="204"/>
    <n v="139.5"/>
    <n v="200.362745098039"/>
  </r>
  <r>
    <x v="7"/>
    <x v="3"/>
    <x v="3"/>
    <x v="1"/>
    <x v="1"/>
    <n v="203"/>
    <n v="196"/>
    <n v="287.5"/>
    <n v="386.66326530612201"/>
  </r>
  <r>
    <x v="7"/>
    <x v="3"/>
    <x v="3"/>
    <x v="1"/>
    <x v="2"/>
    <n v="113"/>
    <n v="111"/>
    <n v="170"/>
    <n v="220.46846846846799"/>
  </r>
  <r>
    <x v="7"/>
    <x v="3"/>
    <x v="3"/>
    <x v="1"/>
    <x v="3"/>
    <n v="341"/>
    <n v="321"/>
    <n v="380"/>
    <n v="424.71962616822401"/>
  </r>
  <r>
    <x v="7"/>
    <x v="3"/>
    <x v="3"/>
    <x v="1"/>
    <x v="4"/>
    <n v="127"/>
    <n v="122"/>
    <n v="164.5"/>
    <n v="197.491803278688"/>
  </r>
  <r>
    <x v="7"/>
    <x v="3"/>
    <x v="3"/>
    <x v="1"/>
    <x v="5"/>
    <n v="182"/>
    <n v="179"/>
    <n v="167"/>
    <n v="241.10614525139599"/>
  </r>
  <r>
    <x v="7"/>
    <x v="3"/>
    <x v="3"/>
    <x v="1"/>
    <x v="6"/>
    <n v="61"/>
    <n v="58"/>
    <n v="98.5"/>
    <n v="128.913793103448"/>
  </r>
  <r>
    <x v="7"/>
    <x v="3"/>
    <x v="3"/>
    <x v="1"/>
    <x v="7"/>
    <n v="143"/>
    <n v="138"/>
    <n v="136"/>
    <n v="207"/>
  </r>
  <r>
    <x v="7"/>
    <x v="3"/>
    <x v="3"/>
    <x v="1"/>
    <x v="8"/>
    <n v="158"/>
    <n v="146"/>
    <n v="135"/>
    <n v="204.72602739726"/>
  </r>
  <r>
    <x v="7"/>
    <x v="3"/>
    <x v="3"/>
    <x v="1"/>
    <x v="9"/>
    <n v="107"/>
    <n v="100"/>
    <n v="146"/>
    <n v="196.17"/>
  </r>
  <r>
    <x v="7"/>
    <x v="3"/>
    <x v="3"/>
    <x v="1"/>
    <x v="10"/>
    <n v="64"/>
    <n v="64"/>
    <n v="144"/>
    <n v="156.34375"/>
  </r>
  <r>
    <x v="7"/>
    <x v="3"/>
    <x v="3"/>
    <x v="1"/>
    <x v="11"/>
    <n v="10609"/>
    <n v="10113"/>
    <n v="206"/>
    <n v="307.17245130030602"/>
  </r>
  <r>
    <x v="7"/>
    <x v="3"/>
    <x v="3"/>
    <x v="1"/>
    <x v="12"/>
    <n v="10969"/>
    <n v="10460"/>
    <n v="201"/>
    <n v="301.94244741873803"/>
  </r>
  <r>
    <x v="7"/>
    <x v="3"/>
    <x v="3"/>
    <x v="1"/>
    <x v="13"/>
    <n v="457"/>
    <n v="440"/>
    <n v="253"/>
    <n v="354.89318181818101"/>
  </r>
  <r>
    <x v="7"/>
    <x v="3"/>
    <x v="3"/>
    <x v="1"/>
    <x v="14"/>
    <n v="78"/>
    <n v="76"/>
    <n v="166.5"/>
    <n v="189.81578947368399"/>
  </r>
  <r>
    <x v="7"/>
    <x v="3"/>
    <x v="3"/>
    <x v="1"/>
    <x v="15"/>
    <n v="866"/>
    <n v="828"/>
    <n v="215"/>
    <n v="324.498792270531"/>
  </r>
  <r>
    <x v="7"/>
    <x v="3"/>
    <x v="3"/>
    <x v="1"/>
    <x v="16"/>
    <n v="239"/>
    <n v="231"/>
    <n v="122"/>
    <n v="168.333333333333"/>
  </r>
  <r>
    <x v="7"/>
    <x v="3"/>
    <x v="3"/>
    <x v="1"/>
    <x v="17"/>
    <n v="189"/>
    <n v="178"/>
    <n v="340"/>
    <n v="412.117977528089"/>
  </r>
  <r>
    <x v="7"/>
    <x v="3"/>
    <x v="3"/>
    <x v="1"/>
    <x v="18"/>
    <n v="107"/>
    <n v="105"/>
    <n v="104"/>
    <n v="145.95238095238"/>
  </r>
  <r>
    <x v="7"/>
    <x v="3"/>
    <x v="3"/>
    <x v="1"/>
    <x v="19"/>
    <n v="493"/>
    <n v="471"/>
    <n v="271"/>
    <n v="387.16348195328999"/>
  </r>
  <r>
    <x v="7"/>
    <x v="3"/>
    <x v="3"/>
    <x v="1"/>
    <x v="20"/>
    <n v="310"/>
    <n v="303"/>
    <n v="137"/>
    <n v="164.56105610560999"/>
  </r>
  <r>
    <x v="7"/>
    <x v="3"/>
    <x v="3"/>
    <x v="1"/>
    <x v="21"/>
    <n v="195"/>
    <n v="185"/>
    <n v="151"/>
    <n v="227.178378378378"/>
  </r>
  <r>
    <x v="7"/>
    <x v="3"/>
    <x v="3"/>
    <x v="1"/>
    <x v="22"/>
    <n v="73"/>
    <n v="72"/>
    <n v="140.5"/>
    <n v="251.694444444444"/>
  </r>
  <r>
    <x v="7"/>
    <x v="3"/>
    <x v="3"/>
    <x v="1"/>
    <x v="23"/>
    <n v="2308"/>
    <n v="2168"/>
    <n v="298"/>
    <n v="393.19880073800698"/>
  </r>
  <r>
    <x v="7"/>
    <x v="3"/>
    <x v="3"/>
    <x v="1"/>
    <x v="24"/>
    <n v="185"/>
    <n v="181"/>
    <n v="121"/>
    <n v="181.81767955801101"/>
  </r>
  <r>
    <x v="7"/>
    <x v="3"/>
    <x v="3"/>
    <x v="1"/>
    <x v="25"/>
    <n v="1876"/>
    <n v="1790"/>
    <n v="200.5"/>
    <n v="321.13519553072598"/>
  </r>
  <r>
    <x v="7"/>
    <x v="3"/>
    <x v="3"/>
    <x v="1"/>
    <x v="26"/>
    <n v="149"/>
    <n v="143"/>
    <n v="215"/>
    <n v="278.81818181818102"/>
  </r>
  <r>
    <x v="7"/>
    <x v="3"/>
    <x v="3"/>
    <x v="1"/>
    <x v="27"/>
    <n v="1415"/>
    <n v="1361"/>
    <n v="160"/>
    <n v="218.68332108743499"/>
  </r>
  <r>
    <x v="7"/>
    <x v="3"/>
    <x v="3"/>
    <x v="1"/>
    <x v="28"/>
    <n v="520"/>
    <n v="486"/>
    <n v="318"/>
    <n v="415.73045267489698"/>
  </r>
  <r>
    <x v="7"/>
    <x v="3"/>
    <x v="3"/>
    <x v="1"/>
    <x v="29"/>
    <n v="73"/>
    <n v="70"/>
    <n v="140.5"/>
    <n v="162.1"/>
  </r>
  <r>
    <x v="7"/>
    <x v="3"/>
    <x v="3"/>
    <x v="1"/>
    <x v="30"/>
    <n v="1549"/>
    <n v="1492"/>
    <n v="171"/>
    <n v="256.72050938337799"/>
  </r>
  <r>
    <x v="7"/>
    <x v="3"/>
    <x v="3"/>
    <x v="1"/>
    <x v="31"/>
    <n v="369"/>
    <n v="341"/>
    <n v="271"/>
    <n v="336.43401759530701"/>
  </r>
  <r>
    <x v="7"/>
    <x v="3"/>
    <x v="3"/>
    <x v="1"/>
    <x v="32"/>
    <n v="56"/>
    <n v="56"/>
    <n v="104"/>
    <n v="130.142857142857"/>
  </r>
  <r>
    <x v="7"/>
    <x v="3"/>
    <x v="3"/>
    <x v="1"/>
    <x v="33"/>
    <n v="115"/>
    <n v="108"/>
    <n v="232"/>
    <n v="289.34259259259198"/>
  </r>
  <r>
    <x v="7"/>
    <x v="3"/>
    <x v="3"/>
    <x v="1"/>
    <x v="34"/>
    <n v="300"/>
    <n v="282"/>
    <n v="156"/>
    <n v="205.53546099290699"/>
  </r>
  <r>
    <x v="7"/>
    <x v="3"/>
    <x v="3"/>
    <x v="1"/>
    <x v="35"/>
    <n v="329"/>
    <n v="318"/>
    <n v="221"/>
    <n v="330.14150943396203"/>
  </r>
  <r>
    <x v="7"/>
    <x v="3"/>
    <x v="3"/>
    <x v="1"/>
    <x v="36"/>
    <n v="2585"/>
    <n v="2472"/>
    <n v="239"/>
    <n v="341.12580906148798"/>
  </r>
  <r>
    <x v="7"/>
    <x v="3"/>
    <x v="3"/>
    <x v="1"/>
    <x v="37"/>
    <n v="643"/>
    <n v="599"/>
    <n v="290"/>
    <n v="401.89983305509099"/>
  </r>
  <r>
    <x v="7"/>
    <x v="3"/>
    <x v="3"/>
    <x v="1"/>
    <x v="38"/>
    <n v="286"/>
    <n v="276"/>
    <n v="102"/>
    <n v="146.36594202898499"/>
  </r>
  <r>
    <x v="7"/>
    <x v="3"/>
    <x v="3"/>
    <x v="1"/>
    <x v="39"/>
    <n v="876"/>
    <n v="830"/>
    <n v="135"/>
    <n v="187.02409638554201"/>
  </r>
  <r>
    <x v="7"/>
    <x v="3"/>
    <x v="3"/>
    <x v="1"/>
    <x v="40"/>
    <n v="435"/>
    <n v="421"/>
    <n v="278"/>
    <n v="376.75296912113998"/>
  </r>
  <r>
    <x v="7"/>
    <x v="3"/>
    <x v="3"/>
    <x v="1"/>
    <x v="41"/>
    <n v="264"/>
    <n v="255"/>
    <n v="173"/>
    <n v="232.298039215686"/>
  </r>
  <r>
    <x v="7"/>
    <x v="3"/>
    <x v="3"/>
    <x v="1"/>
    <x v="42"/>
    <n v="195"/>
    <n v="188"/>
    <n v="171"/>
    <n v="274.06914893617"/>
  </r>
  <r>
    <x v="7"/>
    <x v="3"/>
    <x v="3"/>
    <x v="1"/>
    <x v="43"/>
    <n v="246"/>
    <n v="234"/>
    <n v="279.5"/>
    <n v="377.67948717948701"/>
  </r>
  <r>
    <x v="7"/>
    <x v="3"/>
    <x v="3"/>
    <x v="1"/>
    <x v="44"/>
    <n v="179"/>
    <n v="173"/>
    <n v="198"/>
    <n v="299.54913294797598"/>
  </r>
  <r>
    <x v="7"/>
    <x v="3"/>
    <x v="3"/>
    <x v="1"/>
    <x v="45"/>
    <n v="162"/>
    <n v="153"/>
    <n v="188"/>
    <n v="249.79738562091501"/>
  </r>
  <r>
    <x v="7"/>
    <x v="3"/>
    <x v="3"/>
    <x v="1"/>
    <x v="46"/>
    <n v="394"/>
    <n v="373"/>
    <n v="198"/>
    <n v="302.55227882037502"/>
  </r>
  <r>
    <x v="7"/>
    <x v="3"/>
    <x v="3"/>
    <x v="1"/>
    <x v="53"/>
    <n v="1"/>
    <n v="1"/>
    <n v="139"/>
    <n v="139"/>
  </r>
  <r>
    <x v="7"/>
    <x v="3"/>
    <x v="3"/>
    <x v="1"/>
    <x v="47"/>
    <n v="359"/>
    <n v="346"/>
    <n v="110.5"/>
    <n v="149.54913294797601"/>
  </r>
  <r>
    <x v="7"/>
    <x v="3"/>
    <x v="3"/>
    <x v="1"/>
    <x v="48"/>
    <n v="118"/>
    <n v="106"/>
    <n v="185.5"/>
    <n v="304.65094339622601"/>
  </r>
  <r>
    <x v="7"/>
    <x v="3"/>
    <x v="3"/>
    <x v="1"/>
    <x v="49"/>
    <n v="259"/>
    <n v="250"/>
    <n v="289.5"/>
    <n v="440.19600000000003"/>
  </r>
  <r>
    <x v="7"/>
    <x v="3"/>
    <x v="3"/>
    <x v="1"/>
    <x v="50"/>
    <n v="449"/>
    <n v="425"/>
    <n v="235"/>
    <n v="367.094117647058"/>
  </r>
  <r>
    <x v="7"/>
    <x v="3"/>
    <x v="3"/>
    <x v="1"/>
    <x v="51"/>
    <n v="442"/>
    <n v="420"/>
    <n v="189"/>
    <n v="249.17619047618999"/>
  </r>
  <r>
    <x v="7"/>
    <x v="3"/>
    <x v="3"/>
    <x v="1"/>
    <x v="52"/>
    <n v="74"/>
    <n v="73"/>
    <n v="136"/>
    <n v="158.05479452054701"/>
  </r>
  <r>
    <x v="7"/>
    <x v="3"/>
    <x v="3"/>
    <x v="2"/>
    <x v="0"/>
    <n v="230"/>
    <n v="220"/>
    <n v="182.5"/>
    <n v="227.04545454545399"/>
  </r>
  <r>
    <x v="7"/>
    <x v="3"/>
    <x v="3"/>
    <x v="2"/>
    <x v="1"/>
    <n v="81"/>
    <n v="81"/>
    <n v="240"/>
    <n v="307.80246913580203"/>
  </r>
  <r>
    <x v="7"/>
    <x v="3"/>
    <x v="3"/>
    <x v="2"/>
    <x v="2"/>
    <n v="105"/>
    <n v="100"/>
    <n v="177"/>
    <n v="224.9"/>
  </r>
  <r>
    <x v="7"/>
    <x v="3"/>
    <x v="3"/>
    <x v="2"/>
    <x v="3"/>
    <n v="125"/>
    <n v="121"/>
    <n v="264"/>
    <n v="333.01652892561901"/>
  </r>
  <r>
    <x v="7"/>
    <x v="3"/>
    <x v="3"/>
    <x v="2"/>
    <x v="4"/>
    <n v="144"/>
    <n v="143"/>
    <n v="201"/>
    <n v="222.636363636363"/>
  </r>
  <r>
    <x v="7"/>
    <x v="3"/>
    <x v="3"/>
    <x v="2"/>
    <x v="5"/>
    <n v="154"/>
    <n v="147"/>
    <n v="251"/>
    <n v="315.44897959183601"/>
  </r>
  <r>
    <x v="7"/>
    <x v="3"/>
    <x v="3"/>
    <x v="2"/>
    <x v="6"/>
    <n v="45"/>
    <n v="44"/>
    <n v="188"/>
    <n v="210.363636363636"/>
  </r>
  <r>
    <x v="7"/>
    <x v="3"/>
    <x v="3"/>
    <x v="2"/>
    <x v="7"/>
    <n v="199"/>
    <n v="191"/>
    <n v="286"/>
    <n v="339.08376963350702"/>
  </r>
  <r>
    <x v="7"/>
    <x v="3"/>
    <x v="3"/>
    <x v="2"/>
    <x v="8"/>
    <n v="166"/>
    <n v="164"/>
    <n v="178"/>
    <n v="235.237804878048"/>
  </r>
  <r>
    <x v="7"/>
    <x v="3"/>
    <x v="3"/>
    <x v="2"/>
    <x v="9"/>
    <n v="79"/>
    <n v="75"/>
    <n v="170"/>
    <n v="192.90666666666601"/>
  </r>
  <r>
    <x v="7"/>
    <x v="3"/>
    <x v="3"/>
    <x v="2"/>
    <x v="10"/>
    <n v="82"/>
    <n v="77"/>
    <n v="152"/>
    <n v="181.83116883116799"/>
  </r>
  <r>
    <x v="7"/>
    <x v="3"/>
    <x v="3"/>
    <x v="2"/>
    <x v="11"/>
    <n v="7446"/>
    <n v="7258"/>
    <n v="241"/>
    <n v="312.16919261504501"/>
  </r>
  <r>
    <x v="7"/>
    <x v="3"/>
    <x v="3"/>
    <x v="2"/>
    <x v="12"/>
    <n v="7761"/>
    <n v="7566"/>
    <n v="236"/>
    <n v="308.641554321966"/>
  </r>
  <r>
    <x v="7"/>
    <x v="3"/>
    <x v="3"/>
    <x v="2"/>
    <x v="13"/>
    <n v="210"/>
    <n v="204"/>
    <n v="276"/>
    <n v="348.72058823529397"/>
  </r>
  <r>
    <x v="7"/>
    <x v="3"/>
    <x v="3"/>
    <x v="2"/>
    <x v="14"/>
    <n v="60"/>
    <n v="60"/>
    <n v="192"/>
    <n v="245.916666666666"/>
  </r>
  <r>
    <x v="7"/>
    <x v="3"/>
    <x v="3"/>
    <x v="2"/>
    <x v="15"/>
    <n v="647"/>
    <n v="634"/>
    <n v="291"/>
    <n v="355.11356466876902"/>
  </r>
  <r>
    <x v="7"/>
    <x v="3"/>
    <x v="3"/>
    <x v="2"/>
    <x v="16"/>
    <n v="174"/>
    <n v="168"/>
    <n v="145"/>
    <n v="187.33928571428501"/>
  </r>
  <r>
    <x v="7"/>
    <x v="3"/>
    <x v="3"/>
    <x v="2"/>
    <x v="17"/>
    <n v="133"/>
    <n v="132"/>
    <n v="313"/>
    <n v="366.15151515151501"/>
  </r>
  <r>
    <x v="7"/>
    <x v="3"/>
    <x v="3"/>
    <x v="2"/>
    <x v="18"/>
    <n v="86"/>
    <n v="86"/>
    <n v="158"/>
    <n v="171.61627906976699"/>
  </r>
  <r>
    <x v="7"/>
    <x v="3"/>
    <x v="3"/>
    <x v="2"/>
    <x v="19"/>
    <n v="254"/>
    <n v="247"/>
    <n v="293"/>
    <n v="397.20242914979701"/>
  </r>
  <r>
    <x v="7"/>
    <x v="3"/>
    <x v="3"/>
    <x v="2"/>
    <x v="20"/>
    <n v="206"/>
    <n v="200"/>
    <n v="193"/>
    <n v="267.98"/>
  </r>
  <r>
    <x v="7"/>
    <x v="3"/>
    <x v="3"/>
    <x v="2"/>
    <x v="21"/>
    <n v="209"/>
    <n v="200"/>
    <n v="344"/>
    <n v="396.64499999999998"/>
  </r>
  <r>
    <x v="7"/>
    <x v="3"/>
    <x v="3"/>
    <x v="2"/>
    <x v="22"/>
    <n v="87"/>
    <n v="86"/>
    <n v="280.5"/>
    <n v="356.69767441860398"/>
  </r>
  <r>
    <x v="7"/>
    <x v="3"/>
    <x v="3"/>
    <x v="2"/>
    <x v="23"/>
    <n v="1076"/>
    <n v="1051"/>
    <n v="247"/>
    <n v="309.77259752616499"/>
  </r>
  <r>
    <x v="7"/>
    <x v="3"/>
    <x v="3"/>
    <x v="2"/>
    <x v="24"/>
    <n v="139"/>
    <n v="139"/>
    <n v="142"/>
    <n v="198.870503597122"/>
  </r>
  <r>
    <x v="7"/>
    <x v="3"/>
    <x v="3"/>
    <x v="2"/>
    <x v="25"/>
    <n v="1668"/>
    <n v="1618"/>
    <n v="284"/>
    <n v="373.04202719406601"/>
  </r>
  <r>
    <x v="7"/>
    <x v="3"/>
    <x v="3"/>
    <x v="2"/>
    <x v="26"/>
    <n v="129"/>
    <n v="127"/>
    <n v="263"/>
    <n v="318.86614173228298"/>
  </r>
  <r>
    <x v="7"/>
    <x v="3"/>
    <x v="3"/>
    <x v="2"/>
    <x v="27"/>
    <n v="1201"/>
    <n v="1166"/>
    <n v="214"/>
    <n v="268.327615780445"/>
  </r>
  <r>
    <x v="7"/>
    <x v="3"/>
    <x v="3"/>
    <x v="2"/>
    <x v="28"/>
    <n v="223"/>
    <n v="219"/>
    <n v="248"/>
    <n v="314.365296803653"/>
  </r>
  <r>
    <x v="7"/>
    <x v="3"/>
    <x v="3"/>
    <x v="2"/>
    <x v="29"/>
    <n v="61"/>
    <n v="59"/>
    <n v="179"/>
    <n v="221.25423728813499"/>
  </r>
  <r>
    <x v="7"/>
    <x v="3"/>
    <x v="3"/>
    <x v="2"/>
    <x v="30"/>
    <n v="1181"/>
    <n v="1160"/>
    <n v="226.5"/>
    <n v="299.54655172413698"/>
  </r>
  <r>
    <x v="7"/>
    <x v="3"/>
    <x v="3"/>
    <x v="2"/>
    <x v="31"/>
    <n v="190"/>
    <n v="186"/>
    <n v="249"/>
    <n v="294.83333333333297"/>
  </r>
  <r>
    <x v="7"/>
    <x v="3"/>
    <x v="3"/>
    <x v="2"/>
    <x v="32"/>
    <n v="57"/>
    <n v="57"/>
    <n v="173"/>
    <n v="192.07017543859601"/>
  </r>
  <r>
    <x v="7"/>
    <x v="3"/>
    <x v="3"/>
    <x v="2"/>
    <x v="33"/>
    <n v="136"/>
    <n v="128"/>
    <n v="300"/>
    <n v="350.3046875"/>
  </r>
  <r>
    <x v="7"/>
    <x v="3"/>
    <x v="3"/>
    <x v="2"/>
    <x v="34"/>
    <n v="166"/>
    <n v="162"/>
    <n v="220.5"/>
    <n v="261.77777777777698"/>
  </r>
  <r>
    <x v="7"/>
    <x v="3"/>
    <x v="3"/>
    <x v="2"/>
    <x v="35"/>
    <n v="229"/>
    <n v="227"/>
    <n v="306"/>
    <n v="374.33920704845798"/>
  </r>
  <r>
    <x v="7"/>
    <x v="3"/>
    <x v="3"/>
    <x v="2"/>
    <x v="36"/>
    <n v="1536"/>
    <n v="1501"/>
    <n v="257"/>
    <n v="341.03797468354401"/>
  </r>
  <r>
    <x v="7"/>
    <x v="3"/>
    <x v="3"/>
    <x v="2"/>
    <x v="37"/>
    <n v="315"/>
    <n v="305"/>
    <n v="243"/>
    <n v="309.606557377049"/>
  </r>
  <r>
    <x v="7"/>
    <x v="3"/>
    <x v="3"/>
    <x v="2"/>
    <x v="38"/>
    <n v="252"/>
    <n v="247"/>
    <n v="165"/>
    <n v="224.79757085020199"/>
  </r>
  <r>
    <x v="7"/>
    <x v="3"/>
    <x v="3"/>
    <x v="2"/>
    <x v="39"/>
    <n v="784"/>
    <n v="762"/>
    <n v="177"/>
    <n v="215.65485564304399"/>
  </r>
  <r>
    <x v="7"/>
    <x v="3"/>
    <x v="3"/>
    <x v="2"/>
    <x v="40"/>
    <n v="223"/>
    <n v="220"/>
    <n v="243"/>
    <n v="305.27727272727202"/>
  </r>
  <r>
    <x v="7"/>
    <x v="3"/>
    <x v="3"/>
    <x v="2"/>
    <x v="41"/>
    <n v="199"/>
    <n v="190"/>
    <n v="204.5"/>
    <n v="258.34736842105201"/>
  </r>
  <r>
    <x v="7"/>
    <x v="3"/>
    <x v="3"/>
    <x v="2"/>
    <x v="42"/>
    <n v="170"/>
    <n v="167"/>
    <n v="284"/>
    <n v="360.77844311377203"/>
  </r>
  <r>
    <x v="7"/>
    <x v="3"/>
    <x v="3"/>
    <x v="2"/>
    <x v="43"/>
    <n v="162"/>
    <n v="157"/>
    <n v="296"/>
    <n v="432.89171974522202"/>
  </r>
  <r>
    <x v="7"/>
    <x v="3"/>
    <x v="3"/>
    <x v="2"/>
    <x v="44"/>
    <n v="81"/>
    <n v="79"/>
    <n v="289"/>
    <n v="324.69620253164499"/>
  </r>
  <r>
    <x v="7"/>
    <x v="3"/>
    <x v="3"/>
    <x v="2"/>
    <x v="45"/>
    <n v="88"/>
    <n v="86"/>
    <n v="166.5"/>
    <n v="204.03488372093"/>
  </r>
  <r>
    <x v="7"/>
    <x v="3"/>
    <x v="3"/>
    <x v="2"/>
    <x v="46"/>
    <n v="293"/>
    <n v="288"/>
    <n v="243"/>
    <n v="330.6875"/>
  </r>
  <r>
    <x v="7"/>
    <x v="3"/>
    <x v="3"/>
    <x v="2"/>
    <x v="53"/>
    <n v="2"/>
    <n v="2"/>
    <n v="439.5"/>
    <n v="439.5"/>
  </r>
  <r>
    <x v="7"/>
    <x v="3"/>
    <x v="3"/>
    <x v="2"/>
    <x v="47"/>
    <n v="313"/>
    <n v="306"/>
    <n v="165.5"/>
    <n v="224.114379084967"/>
  </r>
  <r>
    <x v="7"/>
    <x v="3"/>
    <x v="3"/>
    <x v="2"/>
    <x v="48"/>
    <n v="107"/>
    <n v="105"/>
    <n v="219"/>
    <n v="281.30476190476099"/>
  </r>
  <r>
    <x v="7"/>
    <x v="3"/>
    <x v="3"/>
    <x v="2"/>
    <x v="49"/>
    <n v="266"/>
    <n v="259"/>
    <n v="340"/>
    <n v="417.11583011583002"/>
  </r>
  <r>
    <x v="7"/>
    <x v="3"/>
    <x v="3"/>
    <x v="2"/>
    <x v="50"/>
    <n v="265"/>
    <n v="255"/>
    <n v="241"/>
    <n v="396.77647058823499"/>
  </r>
  <r>
    <x v="7"/>
    <x v="3"/>
    <x v="3"/>
    <x v="2"/>
    <x v="51"/>
    <n v="457"/>
    <n v="447"/>
    <n v="256"/>
    <n v="302.67785234899299"/>
  </r>
  <r>
    <x v="7"/>
    <x v="3"/>
    <x v="3"/>
    <x v="2"/>
    <x v="52"/>
    <n v="75"/>
    <n v="75"/>
    <n v="193"/>
    <n v="201.386666666666"/>
  </r>
  <r>
    <x v="7"/>
    <x v="3"/>
    <x v="3"/>
    <x v="3"/>
    <x v="0"/>
    <n v="92"/>
    <n v="91"/>
    <n v="185"/>
    <n v="217.362637362637"/>
  </r>
  <r>
    <x v="7"/>
    <x v="3"/>
    <x v="3"/>
    <x v="3"/>
    <x v="1"/>
    <n v="11"/>
    <n v="11"/>
    <n v="192"/>
    <n v="280.18181818181802"/>
  </r>
  <r>
    <x v="7"/>
    <x v="3"/>
    <x v="3"/>
    <x v="3"/>
    <x v="2"/>
    <n v="22"/>
    <n v="22"/>
    <n v="204.5"/>
    <n v="216.363636363636"/>
  </r>
  <r>
    <x v="7"/>
    <x v="3"/>
    <x v="3"/>
    <x v="3"/>
    <x v="3"/>
    <n v="36"/>
    <n v="36"/>
    <n v="143"/>
    <n v="247.388888888888"/>
  </r>
  <r>
    <x v="7"/>
    <x v="3"/>
    <x v="3"/>
    <x v="3"/>
    <x v="4"/>
    <n v="45"/>
    <n v="45"/>
    <n v="215"/>
    <n v="241.46666666666599"/>
  </r>
  <r>
    <x v="7"/>
    <x v="3"/>
    <x v="3"/>
    <x v="3"/>
    <x v="5"/>
    <n v="49"/>
    <n v="44"/>
    <n v="220.5"/>
    <n v="306.02272727272702"/>
  </r>
  <r>
    <x v="7"/>
    <x v="3"/>
    <x v="3"/>
    <x v="3"/>
    <x v="6"/>
    <n v="12"/>
    <n v="12"/>
    <n v="229.5"/>
    <n v="263.83333333333297"/>
  </r>
  <r>
    <x v="7"/>
    <x v="3"/>
    <x v="3"/>
    <x v="3"/>
    <x v="7"/>
    <n v="70"/>
    <n v="68"/>
    <n v="264"/>
    <n v="281.38235294117601"/>
  </r>
  <r>
    <x v="7"/>
    <x v="3"/>
    <x v="3"/>
    <x v="3"/>
    <x v="8"/>
    <n v="55"/>
    <n v="54"/>
    <n v="178.5"/>
    <n v="259.79629629629602"/>
  </r>
  <r>
    <x v="7"/>
    <x v="3"/>
    <x v="3"/>
    <x v="3"/>
    <x v="9"/>
    <n v="21"/>
    <n v="20"/>
    <n v="169.5"/>
    <n v="189.05"/>
  </r>
  <r>
    <x v="7"/>
    <x v="3"/>
    <x v="3"/>
    <x v="3"/>
    <x v="10"/>
    <n v="20"/>
    <n v="19"/>
    <n v="187"/>
    <n v="180.263157894736"/>
  </r>
  <r>
    <x v="7"/>
    <x v="3"/>
    <x v="3"/>
    <x v="3"/>
    <x v="11"/>
    <n v="1902"/>
    <n v="1860"/>
    <n v="235"/>
    <n v="295.240322580645"/>
  </r>
  <r>
    <x v="7"/>
    <x v="3"/>
    <x v="3"/>
    <x v="3"/>
    <x v="12"/>
    <n v="1969"/>
    <n v="1926"/>
    <n v="233.5"/>
    <n v="292.47559709241898"/>
  </r>
  <r>
    <x v="7"/>
    <x v="3"/>
    <x v="3"/>
    <x v="3"/>
    <x v="13"/>
    <n v="33"/>
    <n v="33"/>
    <n v="335"/>
    <n v="384.33333333333297"/>
  </r>
  <r>
    <x v="7"/>
    <x v="3"/>
    <x v="3"/>
    <x v="3"/>
    <x v="14"/>
    <n v="22"/>
    <n v="22"/>
    <n v="194"/>
    <n v="278.04545454545399"/>
  </r>
  <r>
    <x v="7"/>
    <x v="3"/>
    <x v="3"/>
    <x v="3"/>
    <x v="15"/>
    <n v="161"/>
    <n v="157"/>
    <n v="286"/>
    <n v="330.88535031847101"/>
  </r>
  <r>
    <x v="7"/>
    <x v="3"/>
    <x v="3"/>
    <x v="3"/>
    <x v="16"/>
    <n v="41"/>
    <n v="40"/>
    <n v="108.5"/>
    <n v="148.57499999999999"/>
  </r>
  <r>
    <x v="7"/>
    <x v="3"/>
    <x v="3"/>
    <x v="3"/>
    <x v="17"/>
    <n v="24"/>
    <n v="23"/>
    <n v="243"/>
    <n v="266.60869565217303"/>
  </r>
  <r>
    <x v="7"/>
    <x v="3"/>
    <x v="3"/>
    <x v="3"/>
    <x v="18"/>
    <n v="11"/>
    <n v="11"/>
    <n v="114"/>
    <n v="214.90909090909"/>
  </r>
  <r>
    <x v="7"/>
    <x v="3"/>
    <x v="3"/>
    <x v="3"/>
    <x v="19"/>
    <n v="62"/>
    <n v="59"/>
    <n v="345"/>
    <n v="391.22033898305"/>
  </r>
  <r>
    <x v="7"/>
    <x v="3"/>
    <x v="3"/>
    <x v="3"/>
    <x v="20"/>
    <n v="59"/>
    <n v="59"/>
    <n v="151"/>
    <n v="201.796610169491"/>
  </r>
  <r>
    <x v="7"/>
    <x v="3"/>
    <x v="3"/>
    <x v="3"/>
    <x v="21"/>
    <n v="51"/>
    <n v="50"/>
    <n v="330.5"/>
    <n v="415.36"/>
  </r>
  <r>
    <x v="7"/>
    <x v="3"/>
    <x v="3"/>
    <x v="3"/>
    <x v="22"/>
    <n v="22"/>
    <n v="22"/>
    <n v="290.5"/>
    <n v="336.36363636363598"/>
  </r>
  <r>
    <x v="7"/>
    <x v="3"/>
    <x v="3"/>
    <x v="3"/>
    <x v="23"/>
    <n v="305"/>
    <n v="301"/>
    <n v="230"/>
    <n v="276.66777408637802"/>
  </r>
  <r>
    <x v="7"/>
    <x v="3"/>
    <x v="3"/>
    <x v="3"/>
    <x v="24"/>
    <n v="28"/>
    <n v="28"/>
    <n v="161.5"/>
    <n v="223"/>
  </r>
  <r>
    <x v="7"/>
    <x v="3"/>
    <x v="3"/>
    <x v="3"/>
    <x v="25"/>
    <n v="457"/>
    <n v="446"/>
    <n v="278"/>
    <n v="345.96412556053798"/>
  </r>
  <r>
    <x v="7"/>
    <x v="3"/>
    <x v="3"/>
    <x v="3"/>
    <x v="26"/>
    <n v="27"/>
    <n v="26"/>
    <n v="237"/>
    <n v="296.65384615384602"/>
  </r>
  <r>
    <x v="7"/>
    <x v="3"/>
    <x v="3"/>
    <x v="3"/>
    <x v="27"/>
    <n v="279"/>
    <n v="271"/>
    <n v="227"/>
    <n v="280.83394833948302"/>
  </r>
  <r>
    <x v="7"/>
    <x v="3"/>
    <x v="3"/>
    <x v="3"/>
    <x v="28"/>
    <n v="48"/>
    <n v="48"/>
    <n v="251.5"/>
    <n v="318.08333333333297"/>
  </r>
  <r>
    <x v="7"/>
    <x v="3"/>
    <x v="3"/>
    <x v="3"/>
    <x v="29"/>
    <n v="10"/>
    <n v="10"/>
    <n v="199"/>
    <n v="277.89999999999998"/>
  </r>
  <r>
    <x v="7"/>
    <x v="3"/>
    <x v="3"/>
    <x v="3"/>
    <x v="30"/>
    <n v="305"/>
    <n v="301"/>
    <n v="213"/>
    <n v="279.50498338870398"/>
  </r>
  <r>
    <x v="7"/>
    <x v="3"/>
    <x v="3"/>
    <x v="3"/>
    <x v="31"/>
    <n v="66"/>
    <n v="65"/>
    <n v="230"/>
    <n v="276.21538461538398"/>
  </r>
  <r>
    <x v="7"/>
    <x v="3"/>
    <x v="3"/>
    <x v="3"/>
    <x v="32"/>
    <n v="5"/>
    <n v="5"/>
    <n v="101"/>
    <n v="131.4"/>
  </r>
  <r>
    <x v="7"/>
    <x v="3"/>
    <x v="3"/>
    <x v="3"/>
    <x v="33"/>
    <n v="34"/>
    <n v="31"/>
    <n v="318"/>
    <n v="344.61290322580601"/>
  </r>
  <r>
    <x v="7"/>
    <x v="3"/>
    <x v="3"/>
    <x v="3"/>
    <x v="34"/>
    <n v="29"/>
    <n v="29"/>
    <n v="214"/>
    <n v="261.72413793103402"/>
  </r>
  <r>
    <x v="7"/>
    <x v="3"/>
    <x v="3"/>
    <x v="3"/>
    <x v="35"/>
    <n v="68"/>
    <n v="68"/>
    <n v="286.5"/>
    <n v="356.54411764705799"/>
  </r>
  <r>
    <x v="7"/>
    <x v="3"/>
    <x v="3"/>
    <x v="3"/>
    <x v="36"/>
    <n v="308"/>
    <n v="297"/>
    <n v="254"/>
    <n v="329.84175084175001"/>
  </r>
  <r>
    <x v="7"/>
    <x v="3"/>
    <x v="3"/>
    <x v="3"/>
    <x v="37"/>
    <n v="82"/>
    <n v="80"/>
    <n v="238"/>
    <n v="272.375"/>
  </r>
  <r>
    <x v="7"/>
    <x v="3"/>
    <x v="3"/>
    <x v="3"/>
    <x v="38"/>
    <n v="57"/>
    <n v="56"/>
    <n v="147.5"/>
    <n v="203.25"/>
  </r>
  <r>
    <x v="7"/>
    <x v="3"/>
    <x v="3"/>
    <x v="3"/>
    <x v="39"/>
    <n v="248"/>
    <n v="244"/>
    <n v="179"/>
    <n v="218.72950819672101"/>
  </r>
  <r>
    <x v="7"/>
    <x v="3"/>
    <x v="3"/>
    <x v="3"/>
    <x v="40"/>
    <n v="73"/>
    <n v="72"/>
    <n v="229"/>
    <n v="268.875"/>
  </r>
  <r>
    <x v="7"/>
    <x v="3"/>
    <x v="3"/>
    <x v="3"/>
    <x v="41"/>
    <n v="49"/>
    <n v="48"/>
    <n v="236"/>
    <n v="282.39583333333297"/>
  </r>
  <r>
    <x v="7"/>
    <x v="3"/>
    <x v="3"/>
    <x v="3"/>
    <x v="42"/>
    <n v="45"/>
    <n v="44"/>
    <n v="255.5"/>
    <n v="354.84090909090901"/>
  </r>
  <r>
    <x v="7"/>
    <x v="3"/>
    <x v="3"/>
    <x v="3"/>
    <x v="43"/>
    <n v="32"/>
    <n v="29"/>
    <n v="367"/>
    <n v="468.55172413793099"/>
  </r>
  <r>
    <x v="7"/>
    <x v="3"/>
    <x v="3"/>
    <x v="3"/>
    <x v="44"/>
    <n v="16"/>
    <n v="16"/>
    <n v="289"/>
    <n v="284.6875"/>
  </r>
  <r>
    <x v="7"/>
    <x v="3"/>
    <x v="3"/>
    <x v="3"/>
    <x v="45"/>
    <n v="19"/>
    <n v="19"/>
    <n v="115"/>
    <n v="246.52631578947299"/>
  </r>
  <r>
    <x v="7"/>
    <x v="3"/>
    <x v="3"/>
    <x v="3"/>
    <x v="46"/>
    <n v="62"/>
    <n v="59"/>
    <n v="243"/>
    <n v="299.72881355932202"/>
  </r>
  <r>
    <x v="7"/>
    <x v="3"/>
    <x v="3"/>
    <x v="3"/>
    <x v="47"/>
    <n v="67"/>
    <n v="66"/>
    <n v="158"/>
    <n v="214.56060606060601"/>
  </r>
  <r>
    <x v="7"/>
    <x v="3"/>
    <x v="3"/>
    <x v="3"/>
    <x v="48"/>
    <n v="35"/>
    <n v="34"/>
    <n v="245.5"/>
    <n v="308.38235294117601"/>
  </r>
  <r>
    <x v="7"/>
    <x v="3"/>
    <x v="3"/>
    <x v="3"/>
    <x v="49"/>
    <n v="76"/>
    <n v="75"/>
    <n v="306"/>
    <n v="377.53333333333302"/>
  </r>
  <r>
    <x v="7"/>
    <x v="3"/>
    <x v="3"/>
    <x v="3"/>
    <x v="50"/>
    <n v="56"/>
    <n v="54"/>
    <n v="216"/>
    <n v="326.98148148148101"/>
  </r>
  <r>
    <x v="7"/>
    <x v="3"/>
    <x v="3"/>
    <x v="3"/>
    <x v="51"/>
    <n v="116"/>
    <n v="115"/>
    <n v="261"/>
    <n v="304.78260869565202"/>
  </r>
  <r>
    <x v="7"/>
    <x v="3"/>
    <x v="3"/>
    <x v="3"/>
    <x v="52"/>
    <n v="17"/>
    <n v="17"/>
    <n v="215"/>
    <n v="218.82352941176401"/>
  </r>
  <r>
    <x v="7"/>
    <x v="3"/>
    <x v="3"/>
    <x v="4"/>
    <x v="0"/>
    <n v="119"/>
    <n v="116"/>
    <n v="185"/>
    <n v="216.38793103448199"/>
  </r>
  <r>
    <x v="7"/>
    <x v="3"/>
    <x v="3"/>
    <x v="4"/>
    <x v="1"/>
    <n v="29"/>
    <n v="29"/>
    <n v="192"/>
    <n v="256"/>
  </r>
  <r>
    <x v="7"/>
    <x v="3"/>
    <x v="3"/>
    <x v="4"/>
    <x v="2"/>
    <n v="36"/>
    <n v="35"/>
    <n v="201"/>
    <n v="229.457142857142"/>
  </r>
  <r>
    <x v="7"/>
    <x v="3"/>
    <x v="3"/>
    <x v="4"/>
    <x v="3"/>
    <n v="40"/>
    <n v="40"/>
    <n v="155.5"/>
    <n v="269.625"/>
  </r>
  <r>
    <x v="7"/>
    <x v="3"/>
    <x v="3"/>
    <x v="4"/>
    <x v="4"/>
    <n v="68"/>
    <n v="68"/>
    <n v="276.5"/>
    <n v="253.88235294117601"/>
  </r>
  <r>
    <x v="7"/>
    <x v="3"/>
    <x v="3"/>
    <x v="4"/>
    <x v="5"/>
    <n v="73"/>
    <n v="67"/>
    <n v="255"/>
    <n v="318.13432835820799"/>
  </r>
  <r>
    <x v="7"/>
    <x v="3"/>
    <x v="3"/>
    <x v="4"/>
    <x v="6"/>
    <n v="19"/>
    <n v="19"/>
    <n v="229"/>
    <n v="255.894736842105"/>
  </r>
  <r>
    <x v="7"/>
    <x v="3"/>
    <x v="3"/>
    <x v="4"/>
    <x v="7"/>
    <n v="98"/>
    <n v="95"/>
    <n v="276"/>
    <n v="303.610526315789"/>
  </r>
  <r>
    <x v="7"/>
    <x v="3"/>
    <x v="3"/>
    <x v="4"/>
    <x v="8"/>
    <n v="83"/>
    <n v="82"/>
    <n v="189"/>
    <n v="260.01219512195098"/>
  </r>
  <r>
    <x v="7"/>
    <x v="3"/>
    <x v="3"/>
    <x v="4"/>
    <x v="9"/>
    <n v="30"/>
    <n v="29"/>
    <n v="179"/>
    <n v="198.413793103448"/>
  </r>
  <r>
    <x v="7"/>
    <x v="3"/>
    <x v="3"/>
    <x v="4"/>
    <x v="10"/>
    <n v="39"/>
    <n v="37"/>
    <n v="187"/>
    <n v="182.54054054054001"/>
  </r>
  <r>
    <x v="7"/>
    <x v="3"/>
    <x v="3"/>
    <x v="4"/>
    <x v="11"/>
    <n v="3012"/>
    <n v="2946"/>
    <n v="240"/>
    <n v="306.951120162932"/>
  </r>
  <r>
    <x v="7"/>
    <x v="3"/>
    <x v="3"/>
    <x v="4"/>
    <x v="12"/>
    <n v="3137"/>
    <n v="3070"/>
    <n v="235"/>
    <n v="304.21856677524403"/>
  </r>
  <r>
    <x v="7"/>
    <x v="3"/>
    <x v="3"/>
    <x v="4"/>
    <x v="13"/>
    <n v="60"/>
    <n v="60"/>
    <n v="322.5"/>
    <n v="384.45"/>
  </r>
  <r>
    <x v="7"/>
    <x v="3"/>
    <x v="3"/>
    <x v="4"/>
    <x v="14"/>
    <n v="25"/>
    <n v="25"/>
    <n v="180"/>
    <n v="255.36"/>
  </r>
  <r>
    <x v="7"/>
    <x v="3"/>
    <x v="3"/>
    <x v="4"/>
    <x v="15"/>
    <n v="265"/>
    <n v="257"/>
    <n v="284"/>
    <n v="344.40466926070002"/>
  </r>
  <r>
    <x v="7"/>
    <x v="3"/>
    <x v="3"/>
    <x v="4"/>
    <x v="16"/>
    <n v="66"/>
    <n v="65"/>
    <n v="174"/>
    <n v="193.692307692307"/>
  </r>
  <r>
    <x v="7"/>
    <x v="3"/>
    <x v="3"/>
    <x v="4"/>
    <x v="17"/>
    <n v="34"/>
    <n v="33"/>
    <n v="242"/>
    <n v="263.27272727272702"/>
  </r>
  <r>
    <x v="7"/>
    <x v="3"/>
    <x v="3"/>
    <x v="4"/>
    <x v="18"/>
    <n v="28"/>
    <n v="28"/>
    <n v="158"/>
    <n v="193.42857142857099"/>
  </r>
  <r>
    <x v="7"/>
    <x v="3"/>
    <x v="3"/>
    <x v="4"/>
    <x v="19"/>
    <n v="96"/>
    <n v="93"/>
    <n v="328"/>
    <n v="391.720430107526"/>
  </r>
  <r>
    <x v="7"/>
    <x v="3"/>
    <x v="3"/>
    <x v="4"/>
    <x v="20"/>
    <n v="90"/>
    <n v="90"/>
    <n v="180"/>
    <n v="278.25555555555502"/>
  </r>
  <r>
    <x v="7"/>
    <x v="3"/>
    <x v="3"/>
    <x v="4"/>
    <x v="21"/>
    <n v="79"/>
    <n v="77"/>
    <n v="307"/>
    <n v="406"/>
  </r>
  <r>
    <x v="7"/>
    <x v="3"/>
    <x v="3"/>
    <x v="4"/>
    <x v="22"/>
    <n v="34"/>
    <n v="34"/>
    <n v="258.5"/>
    <n v="318.35294117646998"/>
  </r>
  <r>
    <x v="7"/>
    <x v="3"/>
    <x v="3"/>
    <x v="4"/>
    <x v="23"/>
    <n v="445"/>
    <n v="437"/>
    <n v="226"/>
    <n v="278.53546910755102"/>
  </r>
  <r>
    <x v="7"/>
    <x v="3"/>
    <x v="3"/>
    <x v="4"/>
    <x v="24"/>
    <n v="49"/>
    <n v="49"/>
    <n v="177"/>
    <n v="267.46938775510199"/>
  </r>
  <r>
    <x v="7"/>
    <x v="3"/>
    <x v="3"/>
    <x v="4"/>
    <x v="25"/>
    <n v="686"/>
    <n v="670"/>
    <n v="277.5"/>
    <n v="355.41791044776102"/>
  </r>
  <r>
    <x v="7"/>
    <x v="3"/>
    <x v="3"/>
    <x v="4"/>
    <x v="26"/>
    <n v="41"/>
    <n v="40"/>
    <n v="233"/>
    <n v="316.77499999999998"/>
  </r>
  <r>
    <x v="7"/>
    <x v="3"/>
    <x v="3"/>
    <x v="4"/>
    <x v="27"/>
    <n v="528"/>
    <n v="512"/>
    <n v="233.5"/>
    <n v="287.990234375"/>
  </r>
  <r>
    <x v="7"/>
    <x v="3"/>
    <x v="3"/>
    <x v="4"/>
    <x v="28"/>
    <n v="96"/>
    <n v="95"/>
    <n v="241"/>
    <n v="310.26315789473603"/>
  </r>
  <r>
    <x v="7"/>
    <x v="3"/>
    <x v="3"/>
    <x v="4"/>
    <x v="29"/>
    <n v="22"/>
    <n v="22"/>
    <n v="196"/>
    <n v="272.636363636363"/>
  </r>
  <r>
    <x v="7"/>
    <x v="3"/>
    <x v="3"/>
    <x v="4"/>
    <x v="30"/>
    <n v="491"/>
    <n v="483"/>
    <n v="242"/>
    <n v="308.04761904761898"/>
  </r>
  <r>
    <x v="7"/>
    <x v="3"/>
    <x v="3"/>
    <x v="4"/>
    <x v="31"/>
    <n v="88"/>
    <n v="85"/>
    <n v="220"/>
    <n v="266.22352941176399"/>
  </r>
  <r>
    <x v="7"/>
    <x v="3"/>
    <x v="3"/>
    <x v="4"/>
    <x v="32"/>
    <n v="19"/>
    <n v="19"/>
    <n v="156"/>
    <n v="233.57894736842101"/>
  </r>
  <r>
    <x v="7"/>
    <x v="3"/>
    <x v="3"/>
    <x v="4"/>
    <x v="33"/>
    <n v="56"/>
    <n v="53"/>
    <n v="318"/>
    <n v="337.20754716981099"/>
  </r>
  <r>
    <x v="7"/>
    <x v="3"/>
    <x v="3"/>
    <x v="4"/>
    <x v="34"/>
    <n v="64"/>
    <n v="63"/>
    <n v="233"/>
    <n v="267.49206349206298"/>
  </r>
  <r>
    <x v="7"/>
    <x v="3"/>
    <x v="3"/>
    <x v="4"/>
    <x v="35"/>
    <n v="102"/>
    <n v="101"/>
    <n v="282"/>
    <n v="363.36633663366302"/>
  </r>
  <r>
    <x v="7"/>
    <x v="3"/>
    <x v="3"/>
    <x v="4"/>
    <x v="36"/>
    <n v="507"/>
    <n v="495"/>
    <n v="255"/>
    <n v="342.4"/>
  </r>
  <r>
    <x v="7"/>
    <x v="3"/>
    <x v="3"/>
    <x v="4"/>
    <x v="37"/>
    <n v="119"/>
    <n v="117"/>
    <n v="233"/>
    <n v="284.666666666666"/>
  </r>
  <r>
    <x v="7"/>
    <x v="3"/>
    <x v="3"/>
    <x v="4"/>
    <x v="38"/>
    <n v="103"/>
    <n v="102"/>
    <n v="145.5"/>
    <n v="232.10784313725401"/>
  </r>
  <r>
    <x v="7"/>
    <x v="3"/>
    <x v="3"/>
    <x v="4"/>
    <x v="39"/>
    <n v="355"/>
    <n v="349"/>
    <n v="186"/>
    <n v="225.50716332378201"/>
  </r>
  <r>
    <x v="7"/>
    <x v="3"/>
    <x v="3"/>
    <x v="4"/>
    <x v="40"/>
    <n v="102"/>
    <n v="100"/>
    <n v="227"/>
    <n v="255.25"/>
  </r>
  <r>
    <x v="7"/>
    <x v="3"/>
    <x v="3"/>
    <x v="4"/>
    <x v="41"/>
    <n v="100"/>
    <n v="96"/>
    <n v="217.5"/>
    <n v="258.822916666666"/>
  </r>
  <r>
    <x v="7"/>
    <x v="3"/>
    <x v="3"/>
    <x v="4"/>
    <x v="42"/>
    <n v="66"/>
    <n v="65"/>
    <n v="303"/>
    <n v="357.95384615384597"/>
  </r>
  <r>
    <x v="7"/>
    <x v="3"/>
    <x v="3"/>
    <x v="4"/>
    <x v="43"/>
    <n v="58"/>
    <n v="55"/>
    <n v="382"/>
    <n v="500.56363636363602"/>
  </r>
  <r>
    <x v="7"/>
    <x v="3"/>
    <x v="3"/>
    <x v="4"/>
    <x v="44"/>
    <n v="30"/>
    <n v="30"/>
    <n v="313.5"/>
    <n v="340.03333333333302"/>
  </r>
  <r>
    <x v="7"/>
    <x v="3"/>
    <x v="3"/>
    <x v="4"/>
    <x v="45"/>
    <n v="29"/>
    <n v="29"/>
    <n v="131"/>
    <n v="226.03448275861999"/>
  </r>
  <r>
    <x v="7"/>
    <x v="3"/>
    <x v="3"/>
    <x v="4"/>
    <x v="46"/>
    <n v="94"/>
    <n v="91"/>
    <n v="250"/>
    <n v="317.47252747252702"/>
  </r>
  <r>
    <x v="7"/>
    <x v="3"/>
    <x v="3"/>
    <x v="4"/>
    <x v="47"/>
    <n v="125"/>
    <n v="124"/>
    <n v="162"/>
    <n v="239.29838709677401"/>
  </r>
  <r>
    <x v="7"/>
    <x v="3"/>
    <x v="3"/>
    <x v="4"/>
    <x v="48"/>
    <n v="49"/>
    <n v="48"/>
    <n v="231.5"/>
    <n v="294.77083333333297"/>
  </r>
  <r>
    <x v="7"/>
    <x v="3"/>
    <x v="3"/>
    <x v="4"/>
    <x v="49"/>
    <n v="107"/>
    <n v="105"/>
    <n v="325"/>
    <n v="395.20952380952298"/>
  </r>
  <r>
    <x v="7"/>
    <x v="3"/>
    <x v="3"/>
    <x v="4"/>
    <x v="50"/>
    <n v="95"/>
    <n v="92"/>
    <n v="210"/>
    <n v="366.47826086956502"/>
  </r>
  <r>
    <x v="7"/>
    <x v="3"/>
    <x v="3"/>
    <x v="4"/>
    <x v="51"/>
    <n v="205"/>
    <n v="202"/>
    <n v="283.5"/>
    <n v="335.78712871287098"/>
  </r>
  <r>
    <x v="7"/>
    <x v="3"/>
    <x v="3"/>
    <x v="4"/>
    <x v="52"/>
    <n v="32"/>
    <n v="32"/>
    <n v="222"/>
    <n v="236"/>
  </r>
  <r>
    <x v="7"/>
    <x v="3"/>
    <x v="3"/>
    <x v="5"/>
    <x v="0"/>
    <n v="27"/>
    <n v="25"/>
    <n v="185"/>
    <n v="212.84"/>
  </r>
  <r>
    <x v="7"/>
    <x v="3"/>
    <x v="3"/>
    <x v="5"/>
    <x v="1"/>
    <n v="18"/>
    <n v="18"/>
    <n v="189"/>
    <n v="241.222222222222"/>
  </r>
  <r>
    <x v="7"/>
    <x v="3"/>
    <x v="3"/>
    <x v="5"/>
    <x v="2"/>
    <n v="14"/>
    <n v="13"/>
    <n v="163"/>
    <n v="251.61538461538399"/>
  </r>
  <r>
    <x v="7"/>
    <x v="3"/>
    <x v="3"/>
    <x v="5"/>
    <x v="3"/>
    <n v="4"/>
    <n v="4"/>
    <n v="277"/>
    <n v="469.75"/>
  </r>
  <r>
    <x v="7"/>
    <x v="3"/>
    <x v="3"/>
    <x v="5"/>
    <x v="4"/>
    <n v="23"/>
    <n v="23"/>
    <n v="310"/>
    <n v="278.17391304347802"/>
  </r>
  <r>
    <x v="7"/>
    <x v="3"/>
    <x v="3"/>
    <x v="5"/>
    <x v="5"/>
    <n v="24"/>
    <n v="23"/>
    <n v="296"/>
    <n v="341.30434782608597"/>
  </r>
  <r>
    <x v="7"/>
    <x v="3"/>
    <x v="3"/>
    <x v="5"/>
    <x v="6"/>
    <n v="7"/>
    <n v="7"/>
    <n v="195"/>
    <n v="242.28571428571399"/>
  </r>
  <r>
    <x v="7"/>
    <x v="3"/>
    <x v="3"/>
    <x v="5"/>
    <x v="7"/>
    <n v="28"/>
    <n v="27"/>
    <n v="318"/>
    <n v="359.59259259259198"/>
  </r>
  <r>
    <x v="7"/>
    <x v="3"/>
    <x v="3"/>
    <x v="5"/>
    <x v="8"/>
    <n v="28"/>
    <n v="28"/>
    <n v="214.5"/>
    <n v="260.42857142857099"/>
  </r>
  <r>
    <x v="7"/>
    <x v="3"/>
    <x v="3"/>
    <x v="5"/>
    <x v="9"/>
    <n v="9"/>
    <n v="9"/>
    <n v="179"/>
    <n v="219.222222222222"/>
  </r>
  <r>
    <x v="7"/>
    <x v="3"/>
    <x v="3"/>
    <x v="5"/>
    <x v="10"/>
    <n v="19"/>
    <n v="18"/>
    <n v="194"/>
    <n v="184.944444444444"/>
  </r>
  <r>
    <x v="7"/>
    <x v="3"/>
    <x v="3"/>
    <x v="5"/>
    <x v="11"/>
    <n v="1110"/>
    <n v="1086"/>
    <n v="242"/>
    <n v="327.00828729281699"/>
  </r>
  <r>
    <x v="7"/>
    <x v="3"/>
    <x v="3"/>
    <x v="5"/>
    <x v="12"/>
    <n v="1168"/>
    <n v="1144"/>
    <n v="241"/>
    <n v="323.98863636363598"/>
  </r>
  <r>
    <x v="7"/>
    <x v="3"/>
    <x v="3"/>
    <x v="5"/>
    <x v="13"/>
    <n v="27"/>
    <n v="27"/>
    <n v="311"/>
    <n v="384.59259259259198"/>
  </r>
  <r>
    <x v="7"/>
    <x v="3"/>
    <x v="3"/>
    <x v="5"/>
    <x v="14"/>
    <n v="3"/>
    <n v="3"/>
    <n v="96"/>
    <n v="89"/>
  </r>
  <r>
    <x v="7"/>
    <x v="3"/>
    <x v="3"/>
    <x v="5"/>
    <x v="15"/>
    <n v="104"/>
    <n v="100"/>
    <n v="277.5"/>
    <n v="365.63"/>
  </r>
  <r>
    <x v="7"/>
    <x v="3"/>
    <x v="3"/>
    <x v="5"/>
    <x v="16"/>
    <n v="25"/>
    <n v="25"/>
    <n v="215"/>
    <n v="265.88"/>
  </r>
  <r>
    <x v="7"/>
    <x v="3"/>
    <x v="3"/>
    <x v="5"/>
    <x v="17"/>
    <n v="10"/>
    <n v="10"/>
    <n v="234"/>
    <n v="255.6"/>
  </r>
  <r>
    <x v="7"/>
    <x v="3"/>
    <x v="3"/>
    <x v="5"/>
    <x v="18"/>
    <n v="17"/>
    <n v="17"/>
    <n v="158"/>
    <n v="179.529411764705"/>
  </r>
  <r>
    <x v="7"/>
    <x v="3"/>
    <x v="3"/>
    <x v="5"/>
    <x v="19"/>
    <n v="34"/>
    <n v="34"/>
    <n v="326"/>
    <n v="392.588235294117"/>
  </r>
  <r>
    <x v="7"/>
    <x v="3"/>
    <x v="3"/>
    <x v="5"/>
    <x v="20"/>
    <n v="31"/>
    <n v="31"/>
    <n v="257"/>
    <n v="423.77419354838702"/>
  </r>
  <r>
    <x v="7"/>
    <x v="3"/>
    <x v="3"/>
    <x v="5"/>
    <x v="21"/>
    <n v="28"/>
    <n v="27"/>
    <n v="228"/>
    <n v="388.666666666666"/>
  </r>
  <r>
    <x v="7"/>
    <x v="3"/>
    <x v="3"/>
    <x v="5"/>
    <x v="22"/>
    <n v="12"/>
    <n v="12"/>
    <n v="178"/>
    <n v="285.33333333333297"/>
  </r>
  <r>
    <x v="7"/>
    <x v="3"/>
    <x v="3"/>
    <x v="5"/>
    <x v="23"/>
    <n v="140"/>
    <n v="136"/>
    <n v="209.5"/>
    <n v="282.66911764705799"/>
  </r>
  <r>
    <x v="7"/>
    <x v="3"/>
    <x v="3"/>
    <x v="5"/>
    <x v="24"/>
    <n v="21"/>
    <n v="21"/>
    <n v="221"/>
    <n v="326.76190476190402"/>
  </r>
  <r>
    <x v="7"/>
    <x v="3"/>
    <x v="3"/>
    <x v="5"/>
    <x v="25"/>
    <n v="229"/>
    <n v="224"/>
    <n v="266.5"/>
    <n v="374.24107142857099"/>
  </r>
  <r>
    <x v="7"/>
    <x v="3"/>
    <x v="3"/>
    <x v="5"/>
    <x v="26"/>
    <n v="14"/>
    <n v="14"/>
    <n v="213"/>
    <n v="354.142857142857"/>
  </r>
  <r>
    <x v="7"/>
    <x v="3"/>
    <x v="3"/>
    <x v="5"/>
    <x v="27"/>
    <n v="249"/>
    <n v="241"/>
    <n v="235"/>
    <n v="296.03734439834"/>
  </r>
  <r>
    <x v="7"/>
    <x v="3"/>
    <x v="3"/>
    <x v="5"/>
    <x v="28"/>
    <n v="48"/>
    <n v="47"/>
    <n v="226"/>
    <n v="302.27659574467998"/>
  </r>
  <r>
    <x v="7"/>
    <x v="3"/>
    <x v="3"/>
    <x v="5"/>
    <x v="29"/>
    <n v="12"/>
    <n v="12"/>
    <n v="196"/>
    <n v="268.25"/>
  </r>
  <r>
    <x v="7"/>
    <x v="3"/>
    <x v="3"/>
    <x v="5"/>
    <x v="30"/>
    <n v="186"/>
    <n v="182"/>
    <n v="278.5"/>
    <n v="355.25274725274699"/>
  </r>
  <r>
    <x v="7"/>
    <x v="3"/>
    <x v="3"/>
    <x v="5"/>
    <x v="31"/>
    <n v="22"/>
    <n v="20"/>
    <n v="212.5"/>
    <n v="233.75"/>
  </r>
  <r>
    <x v="7"/>
    <x v="3"/>
    <x v="3"/>
    <x v="5"/>
    <x v="32"/>
    <n v="14"/>
    <n v="14"/>
    <n v="176"/>
    <n v="270.07142857142799"/>
  </r>
  <r>
    <x v="7"/>
    <x v="3"/>
    <x v="3"/>
    <x v="5"/>
    <x v="33"/>
    <n v="22"/>
    <n v="22"/>
    <n v="288"/>
    <n v="326.77272727272702"/>
  </r>
  <r>
    <x v="7"/>
    <x v="3"/>
    <x v="3"/>
    <x v="5"/>
    <x v="34"/>
    <n v="35"/>
    <n v="34"/>
    <n v="234"/>
    <n v="272.41176470588198"/>
  </r>
  <r>
    <x v="7"/>
    <x v="3"/>
    <x v="3"/>
    <x v="5"/>
    <x v="35"/>
    <n v="34"/>
    <n v="33"/>
    <n v="248"/>
    <n v="377.42424242424198"/>
  </r>
  <r>
    <x v="7"/>
    <x v="3"/>
    <x v="3"/>
    <x v="5"/>
    <x v="36"/>
    <n v="199"/>
    <n v="198"/>
    <n v="263.5"/>
    <n v="361.23737373737299"/>
  </r>
  <r>
    <x v="7"/>
    <x v="3"/>
    <x v="3"/>
    <x v="5"/>
    <x v="37"/>
    <n v="37"/>
    <n v="37"/>
    <n v="206"/>
    <n v="311.243243243243"/>
  </r>
  <r>
    <x v="7"/>
    <x v="3"/>
    <x v="3"/>
    <x v="5"/>
    <x v="38"/>
    <n v="46"/>
    <n v="46"/>
    <n v="144"/>
    <n v="267.239130434782"/>
  </r>
  <r>
    <x v="7"/>
    <x v="3"/>
    <x v="3"/>
    <x v="5"/>
    <x v="39"/>
    <n v="107"/>
    <n v="105"/>
    <n v="206"/>
    <n v="241.25714285714199"/>
  </r>
  <r>
    <x v="7"/>
    <x v="3"/>
    <x v="3"/>
    <x v="5"/>
    <x v="40"/>
    <n v="29"/>
    <n v="28"/>
    <n v="203.5"/>
    <n v="220.21428571428501"/>
  </r>
  <r>
    <x v="7"/>
    <x v="3"/>
    <x v="3"/>
    <x v="5"/>
    <x v="41"/>
    <n v="51"/>
    <n v="48"/>
    <n v="210.5"/>
    <n v="235.25"/>
  </r>
  <r>
    <x v="7"/>
    <x v="3"/>
    <x v="3"/>
    <x v="5"/>
    <x v="42"/>
    <n v="21"/>
    <n v="21"/>
    <n v="306"/>
    <n v="364.47619047619003"/>
  </r>
  <r>
    <x v="7"/>
    <x v="3"/>
    <x v="3"/>
    <x v="5"/>
    <x v="43"/>
    <n v="26"/>
    <n v="26"/>
    <n v="391.5"/>
    <n v="536.26923076923003"/>
  </r>
  <r>
    <x v="7"/>
    <x v="3"/>
    <x v="3"/>
    <x v="5"/>
    <x v="44"/>
    <n v="14"/>
    <n v="14"/>
    <n v="348.5"/>
    <n v="403.28571428571399"/>
  </r>
  <r>
    <x v="7"/>
    <x v="3"/>
    <x v="3"/>
    <x v="5"/>
    <x v="45"/>
    <n v="10"/>
    <n v="10"/>
    <n v="189"/>
    <n v="187.1"/>
  </r>
  <r>
    <x v="7"/>
    <x v="3"/>
    <x v="3"/>
    <x v="5"/>
    <x v="46"/>
    <n v="32"/>
    <n v="32"/>
    <n v="266.5"/>
    <n v="350.1875"/>
  </r>
  <r>
    <x v="7"/>
    <x v="3"/>
    <x v="3"/>
    <x v="5"/>
    <x v="47"/>
    <n v="58"/>
    <n v="58"/>
    <n v="162"/>
    <n v="267.44827586206799"/>
  </r>
  <r>
    <x v="7"/>
    <x v="3"/>
    <x v="3"/>
    <x v="5"/>
    <x v="48"/>
    <n v="14"/>
    <n v="14"/>
    <n v="168.5"/>
    <n v="261.71428571428498"/>
  </r>
  <r>
    <x v="7"/>
    <x v="3"/>
    <x v="3"/>
    <x v="5"/>
    <x v="49"/>
    <n v="31"/>
    <n v="30"/>
    <n v="361.5"/>
    <n v="439.4"/>
  </r>
  <r>
    <x v="7"/>
    <x v="3"/>
    <x v="3"/>
    <x v="5"/>
    <x v="50"/>
    <n v="39"/>
    <n v="38"/>
    <n v="175.5"/>
    <n v="422.605263157894"/>
  </r>
  <r>
    <x v="7"/>
    <x v="3"/>
    <x v="3"/>
    <x v="5"/>
    <x v="51"/>
    <n v="89"/>
    <n v="87"/>
    <n v="313"/>
    <n v="376.77011494252798"/>
  </r>
  <r>
    <x v="7"/>
    <x v="3"/>
    <x v="3"/>
    <x v="5"/>
    <x v="52"/>
    <n v="15"/>
    <n v="15"/>
    <n v="285"/>
    <n v="255.46666666666599"/>
  </r>
  <r>
    <x v="7"/>
    <x v="3"/>
    <x v="3"/>
    <x v="6"/>
    <x v="0"/>
    <n v="11"/>
    <n v="10"/>
    <n v="235.5"/>
    <n v="379.1"/>
  </r>
  <r>
    <x v="7"/>
    <x v="3"/>
    <x v="3"/>
    <x v="6"/>
    <x v="1"/>
    <n v="22"/>
    <n v="19"/>
    <n v="281"/>
    <n v="375.68421052631498"/>
  </r>
  <r>
    <x v="7"/>
    <x v="3"/>
    <x v="3"/>
    <x v="6"/>
    <x v="2"/>
    <n v="7"/>
    <n v="6"/>
    <n v="116"/>
    <n v="158.5"/>
  </r>
  <r>
    <x v="7"/>
    <x v="3"/>
    <x v="3"/>
    <x v="6"/>
    <x v="3"/>
    <n v="55"/>
    <n v="52"/>
    <n v="440.5"/>
    <n v="471.78846153846098"/>
  </r>
  <r>
    <x v="7"/>
    <x v="3"/>
    <x v="3"/>
    <x v="6"/>
    <x v="4"/>
    <n v="5"/>
    <n v="5"/>
    <n v="74"/>
    <n v="98.4"/>
  </r>
  <r>
    <x v="7"/>
    <x v="3"/>
    <x v="3"/>
    <x v="6"/>
    <x v="5"/>
    <n v="13"/>
    <n v="12"/>
    <n v="134.5"/>
    <n v="144.916666666666"/>
  </r>
  <r>
    <x v="7"/>
    <x v="3"/>
    <x v="3"/>
    <x v="6"/>
    <x v="6"/>
    <n v="2"/>
    <n v="2"/>
    <n v="74"/>
    <n v="74"/>
  </r>
  <r>
    <x v="7"/>
    <x v="3"/>
    <x v="3"/>
    <x v="6"/>
    <x v="7"/>
    <n v="4"/>
    <n v="4"/>
    <n v="142"/>
    <n v="173.75"/>
  </r>
  <r>
    <x v="7"/>
    <x v="3"/>
    <x v="3"/>
    <x v="6"/>
    <x v="8"/>
    <n v="4"/>
    <n v="2"/>
    <n v="291"/>
    <n v="291"/>
  </r>
  <r>
    <x v="7"/>
    <x v="3"/>
    <x v="3"/>
    <x v="6"/>
    <x v="9"/>
    <n v="3"/>
    <n v="3"/>
    <n v="79"/>
    <n v="70.6666666666666"/>
  </r>
  <r>
    <x v="7"/>
    <x v="3"/>
    <x v="3"/>
    <x v="6"/>
    <x v="10"/>
    <n v="1"/>
    <n v="1"/>
    <n v="27"/>
    <n v="27"/>
  </r>
  <r>
    <x v="7"/>
    <x v="3"/>
    <x v="3"/>
    <x v="6"/>
    <x v="11"/>
    <n v="1069"/>
    <n v="946"/>
    <n v="232"/>
    <n v="358.736786469344"/>
  </r>
  <r>
    <x v="7"/>
    <x v="3"/>
    <x v="3"/>
    <x v="6"/>
    <x v="12"/>
    <n v="1087"/>
    <n v="962"/>
    <n v="227.5"/>
    <n v="355.57172557172498"/>
  </r>
  <r>
    <x v="7"/>
    <x v="3"/>
    <x v="3"/>
    <x v="6"/>
    <x v="13"/>
    <n v="21"/>
    <n v="19"/>
    <n v="174"/>
    <n v="269.73684210526301"/>
  </r>
  <r>
    <x v="7"/>
    <x v="3"/>
    <x v="3"/>
    <x v="6"/>
    <x v="14"/>
    <n v="8"/>
    <n v="7"/>
    <n v="100"/>
    <n v="175.71428571428501"/>
  </r>
  <r>
    <x v="7"/>
    <x v="3"/>
    <x v="3"/>
    <x v="6"/>
    <x v="15"/>
    <n v="87"/>
    <n v="76"/>
    <n v="258.5"/>
    <n v="317.25"/>
  </r>
  <r>
    <x v="7"/>
    <x v="3"/>
    <x v="3"/>
    <x v="6"/>
    <x v="16"/>
    <n v="7"/>
    <n v="7"/>
    <n v="61"/>
    <n v="142.71428571428501"/>
  </r>
  <r>
    <x v="7"/>
    <x v="3"/>
    <x v="3"/>
    <x v="6"/>
    <x v="17"/>
    <n v="20"/>
    <n v="18"/>
    <n v="379.5"/>
    <n v="447.77777777777698"/>
  </r>
  <r>
    <x v="7"/>
    <x v="3"/>
    <x v="3"/>
    <x v="6"/>
    <x v="18"/>
    <n v="14"/>
    <n v="11"/>
    <n v="57"/>
    <n v="72.818181818181799"/>
  </r>
  <r>
    <x v="7"/>
    <x v="3"/>
    <x v="3"/>
    <x v="6"/>
    <x v="19"/>
    <n v="36"/>
    <n v="28"/>
    <n v="197"/>
    <n v="406.53571428571399"/>
  </r>
  <r>
    <x v="7"/>
    <x v="3"/>
    <x v="3"/>
    <x v="6"/>
    <x v="20"/>
    <n v="22"/>
    <n v="19"/>
    <n v="148"/>
    <n v="153.57894736842101"/>
  </r>
  <r>
    <x v="7"/>
    <x v="3"/>
    <x v="3"/>
    <x v="6"/>
    <x v="21"/>
    <n v="19"/>
    <n v="15"/>
    <n v="328"/>
    <n v="411.4"/>
  </r>
  <r>
    <x v="7"/>
    <x v="3"/>
    <x v="3"/>
    <x v="6"/>
    <x v="22"/>
    <n v="12"/>
    <n v="8"/>
    <n v="401.5"/>
    <n v="589.375"/>
  </r>
  <r>
    <x v="7"/>
    <x v="3"/>
    <x v="3"/>
    <x v="6"/>
    <x v="23"/>
    <n v="353"/>
    <n v="319"/>
    <n v="313"/>
    <n v="432.39811912225701"/>
  </r>
  <r>
    <x v="7"/>
    <x v="3"/>
    <x v="3"/>
    <x v="6"/>
    <x v="24"/>
    <n v="11"/>
    <n v="10"/>
    <n v="190"/>
    <n v="222.9"/>
  </r>
  <r>
    <x v="7"/>
    <x v="3"/>
    <x v="3"/>
    <x v="6"/>
    <x v="25"/>
    <n v="233"/>
    <n v="199"/>
    <n v="241"/>
    <n v="388.80904522613002"/>
  </r>
  <r>
    <x v="7"/>
    <x v="3"/>
    <x v="3"/>
    <x v="6"/>
    <x v="26"/>
    <n v="5"/>
    <n v="5"/>
    <n v="124"/>
    <n v="381"/>
  </r>
  <r>
    <x v="7"/>
    <x v="3"/>
    <x v="3"/>
    <x v="6"/>
    <x v="27"/>
    <n v="129"/>
    <n v="118"/>
    <n v="149"/>
    <n v="205.72881355932199"/>
  </r>
  <r>
    <x v="7"/>
    <x v="3"/>
    <x v="3"/>
    <x v="6"/>
    <x v="28"/>
    <n v="71"/>
    <n v="64"/>
    <n v="323"/>
    <n v="453.546875"/>
  </r>
  <r>
    <x v="7"/>
    <x v="3"/>
    <x v="3"/>
    <x v="6"/>
    <x v="29"/>
    <n v="3"/>
    <n v="2"/>
    <n v="140.5"/>
    <n v="140.5"/>
  </r>
  <r>
    <x v="7"/>
    <x v="3"/>
    <x v="3"/>
    <x v="6"/>
    <x v="30"/>
    <n v="127"/>
    <n v="112"/>
    <n v="204"/>
    <n v="266.94642857142799"/>
  </r>
  <r>
    <x v="7"/>
    <x v="3"/>
    <x v="3"/>
    <x v="6"/>
    <x v="31"/>
    <n v="82"/>
    <n v="77"/>
    <n v="313"/>
    <n v="377.18181818181802"/>
  </r>
  <r>
    <x v="7"/>
    <x v="3"/>
    <x v="3"/>
    <x v="6"/>
    <x v="32"/>
    <n v="5"/>
    <n v="5"/>
    <n v="233"/>
    <n v="236.2"/>
  </r>
  <r>
    <x v="7"/>
    <x v="3"/>
    <x v="3"/>
    <x v="6"/>
    <x v="33"/>
    <n v="10"/>
    <n v="8"/>
    <n v="244.5"/>
    <n v="242.75"/>
  </r>
  <r>
    <x v="7"/>
    <x v="3"/>
    <x v="3"/>
    <x v="6"/>
    <x v="34"/>
    <n v="20"/>
    <n v="18"/>
    <n v="143"/>
    <n v="235.666666666666"/>
  </r>
  <r>
    <x v="7"/>
    <x v="3"/>
    <x v="3"/>
    <x v="6"/>
    <x v="35"/>
    <n v="28"/>
    <n v="22"/>
    <n v="299"/>
    <n v="421.95454545454498"/>
  </r>
  <r>
    <x v="7"/>
    <x v="3"/>
    <x v="3"/>
    <x v="6"/>
    <x v="36"/>
    <n v="191"/>
    <n v="167"/>
    <n v="247"/>
    <n v="376.33532934131699"/>
  </r>
  <r>
    <x v="7"/>
    <x v="3"/>
    <x v="3"/>
    <x v="6"/>
    <x v="37"/>
    <n v="86"/>
    <n v="72"/>
    <n v="281.5"/>
    <n v="472.138888888888"/>
  </r>
  <r>
    <x v="7"/>
    <x v="3"/>
    <x v="3"/>
    <x v="6"/>
    <x v="38"/>
    <n v="15"/>
    <n v="14"/>
    <n v="181"/>
    <n v="172.42857142857099"/>
  </r>
  <r>
    <x v="7"/>
    <x v="3"/>
    <x v="3"/>
    <x v="6"/>
    <x v="39"/>
    <n v="36"/>
    <n v="31"/>
    <n v="96"/>
    <n v="226.935483870967"/>
  </r>
  <r>
    <x v="7"/>
    <x v="3"/>
    <x v="3"/>
    <x v="6"/>
    <x v="40"/>
    <n v="59"/>
    <n v="54"/>
    <n v="313.5"/>
    <n v="395.14814814814798"/>
  </r>
  <r>
    <x v="7"/>
    <x v="3"/>
    <x v="3"/>
    <x v="6"/>
    <x v="41"/>
    <n v="35"/>
    <n v="33"/>
    <n v="158"/>
    <n v="237.21212121212099"/>
  </r>
  <r>
    <x v="7"/>
    <x v="3"/>
    <x v="3"/>
    <x v="6"/>
    <x v="42"/>
    <n v="24"/>
    <n v="22"/>
    <n v="341.5"/>
    <n v="434.77272727272702"/>
  </r>
  <r>
    <x v="7"/>
    <x v="3"/>
    <x v="3"/>
    <x v="6"/>
    <x v="43"/>
    <n v="19"/>
    <n v="15"/>
    <n v="247"/>
    <n v="402.86666666666599"/>
  </r>
  <r>
    <x v="7"/>
    <x v="3"/>
    <x v="3"/>
    <x v="6"/>
    <x v="44"/>
    <n v="10"/>
    <n v="9"/>
    <n v="289"/>
    <n v="219.444444444444"/>
  </r>
  <r>
    <x v="7"/>
    <x v="3"/>
    <x v="3"/>
    <x v="6"/>
    <x v="45"/>
    <n v="13"/>
    <n v="13"/>
    <n v="243"/>
    <n v="227.15384615384599"/>
  </r>
  <r>
    <x v="7"/>
    <x v="3"/>
    <x v="3"/>
    <x v="6"/>
    <x v="46"/>
    <n v="38"/>
    <n v="35"/>
    <n v="292"/>
    <n v="494.71428571428498"/>
  </r>
  <r>
    <x v="7"/>
    <x v="3"/>
    <x v="3"/>
    <x v="6"/>
    <x v="47"/>
    <n v="18"/>
    <n v="16"/>
    <n v="181"/>
    <n v="168.4375"/>
  </r>
  <r>
    <x v="7"/>
    <x v="3"/>
    <x v="3"/>
    <x v="6"/>
    <x v="48"/>
    <n v="16"/>
    <n v="13"/>
    <n v="191"/>
    <n v="339.76923076922998"/>
  </r>
  <r>
    <x v="7"/>
    <x v="3"/>
    <x v="3"/>
    <x v="6"/>
    <x v="49"/>
    <n v="20"/>
    <n v="17"/>
    <n v="195"/>
    <n v="406.35294117646998"/>
  </r>
  <r>
    <x v="7"/>
    <x v="3"/>
    <x v="3"/>
    <x v="6"/>
    <x v="50"/>
    <n v="100"/>
    <n v="90"/>
    <n v="220"/>
    <n v="374.18888888888802"/>
  </r>
  <r>
    <x v="7"/>
    <x v="3"/>
    <x v="3"/>
    <x v="6"/>
    <x v="51"/>
    <n v="41"/>
    <n v="38"/>
    <n v="155"/>
    <n v="222.57894736842101"/>
  </r>
  <r>
    <x v="7"/>
    <x v="3"/>
    <x v="3"/>
    <x v="6"/>
    <x v="52"/>
    <n v="3"/>
    <n v="2"/>
    <n v="110.5"/>
    <n v="110.5"/>
  </r>
  <r>
    <x v="7"/>
    <x v="3"/>
    <x v="3"/>
    <x v="7"/>
    <x v="0"/>
    <n v="33"/>
    <n v="30"/>
    <n v="209.5"/>
    <n v="271.39999999999998"/>
  </r>
  <r>
    <x v="7"/>
    <x v="3"/>
    <x v="3"/>
    <x v="7"/>
    <x v="1"/>
    <n v="38"/>
    <n v="30"/>
    <n v="371"/>
    <n v="475.933333333333"/>
  </r>
  <r>
    <x v="7"/>
    <x v="3"/>
    <x v="3"/>
    <x v="7"/>
    <x v="2"/>
    <n v="20"/>
    <n v="19"/>
    <n v="79"/>
    <n v="163.157894736842"/>
  </r>
  <r>
    <x v="7"/>
    <x v="3"/>
    <x v="3"/>
    <x v="7"/>
    <x v="3"/>
    <n v="77"/>
    <n v="72"/>
    <n v="318.5"/>
    <n v="376.80555555555497"/>
  </r>
  <r>
    <x v="7"/>
    <x v="3"/>
    <x v="3"/>
    <x v="7"/>
    <x v="4"/>
    <n v="21"/>
    <n v="20"/>
    <n v="135.5"/>
    <n v="181.35"/>
  </r>
  <r>
    <x v="7"/>
    <x v="3"/>
    <x v="3"/>
    <x v="7"/>
    <x v="5"/>
    <n v="37"/>
    <n v="34"/>
    <n v="162"/>
    <n v="186.76470588235199"/>
  </r>
  <r>
    <x v="7"/>
    <x v="3"/>
    <x v="3"/>
    <x v="7"/>
    <x v="6"/>
    <n v="10"/>
    <n v="10"/>
    <n v="62"/>
    <n v="68.400000000000006"/>
  </r>
  <r>
    <x v="7"/>
    <x v="3"/>
    <x v="3"/>
    <x v="7"/>
    <x v="7"/>
    <n v="22"/>
    <n v="20"/>
    <n v="143.5"/>
    <n v="207.7"/>
  </r>
  <r>
    <x v="7"/>
    <x v="3"/>
    <x v="3"/>
    <x v="7"/>
    <x v="8"/>
    <n v="21"/>
    <n v="19"/>
    <n v="195"/>
    <n v="236.68421052631501"/>
  </r>
  <r>
    <x v="7"/>
    <x v="3"/>
    <x v="3"/>
    <x v="7"/>
    <x v="9"/>
    <n v="19"/>
    <n v="18"/>
    <n v="167"/>
    <n v="228.666666666666"/>
  </r>
  <r>
    <x v="7"/>
    <x v="3"/>
    <x v="3"/>
    <x v="7"/>
    <x v="10"/>
    <n v="13"/>
    <n v="11"/>
    <n v="100"/>
    <n v="111.818181818181"/>
  </r>
  <r>
    <x v="7"/>
    <x v="3"/>
    <x v="3"/>
    <x v="7"/>
    <x v="11"/>
    <n v="2066"/>
    <n v="1860"/>
    <n v="226"/>
    <n v="344.36290322580601"/>
  </r>
  <r>
    <x v="7"/>
    <x v="3"/>
    <x v="3"/>
    <x v="7"/>
    <x v="12"/>
    <n v="2116"/>
    <n v="1907"/>
    <n v="219"/>
    <n v="339.13476664918699"/>
  </r>
  <r>
    <x v="7"/>
    <x v="3"/>
    <x v="3"/>
    <x v="7"/>
    <x v="13"/>
    <n v="91"/>
    <n v="86"/>
    <n v="213"/>
    <n v="343.36046511627899"/>
  </r>
  <r>
    <x v="7"/>
    <x v="3"/>
    <x v="3"/>
    <x v="7"/>
    <x v="14"/>
    <n v="14"/>
    <n v="13"/>
    <n v="223"/>
    <n v="197.30769230769201"/>
  </r>
  <r>
    <x v="7"/>
    <x v="3"/>
    <x v="3"/>
    <x v="7"/>
    <x v="15"/>
    <n v="143"/>
    <n v="131"/>
    <n v="235"/>
    <n v="336.90839694656398"/>
  </r>
  <r>
    <x v="7"/>
    <x v="3"/>
    <x v="3"/>
    <x v="7"/>
    <x v="16"/>
    <n v="46"/>
    <n v="41"/>
    <n v="135"/>
    <n v="189.26829268292599"/>
  </r>
  <r>
    <x v="7"/>
    <x v="3"/>
    <x v="3"/>
    <x v="7"/>
    <x v="17"/>
    <n v="59"/>
    <n v="53"/>
    <n v="282"/>
    <n v="416.47169811320703"/>
  </r>
  <r>
    <x v="7"/>
    <x v="3"/>
    <x v="3"/>
    <x v="7"/>
    <x v="18"/>
    <n v="12"/>
    <n v="11"/>
    <n v="53"/>
    <n v="113.636363636363"/>
  </r>
  <r>
    <x v="7"/>
    <x v="3"/>
    <x v="3"/>
    <x v="7"/>
    <x v="19"/>
    <n v="122"/>
    <n v="112"/>
    <n v="442"/>
    <n v="551.15178571428498"/>
  </r>
  <r>
    <x v="7"/>
    <x v="3"/>
    <x v="3"/>
    <x v="7"/>
    <x v="20"/>
    <n v="41"/>
    <n v="39"/>
    <n v="117"/>
    <n v="134.41025641025601"/>
  </r>
  <r>
    <x v="7"/>
    <x v="3"/>
    <x v="3"/>
    <x v="7"/>
    <x v="21"/>
    <n v="39"/>
    <n v="36"/>
    <n v="191"/>
    <n v="252.222222222222"/>
  </r>
  <r>
    <x v="7"/>
    <x v="3"/>
    <x v="3"/>
    <x v="7"/>
    <x v="22"/>
    <n v="17"/>
    <n v="14"/>
    <n v="192.5"/>
    <n v="363.21428571428498"/>
  </r>
  <r>
    <x v="7"/>
    <x v="3"/>
    <x v="3"/>
    <x v="7"/>
    <x v="23"/>
    <n v="522"/>
    <n v="453"/>
    <n v="307"/>
    <n v="424.76158940397301"/>
  </r>
  <r>
    <x v="7"/>
    <x v="3"/>
    <x v="3"/>
    <x v="7"/>
    <x v="24"/>
    <n v="23"/>
    <n v="20"/>
    <n v="135"/>
    <n v="169.75"/>
  </r>
  <r>
    <x v="7"/>
    <x v="3"/>
    <x v="3"/>
    <x v="7"/>
    <x v="25"/>
    <n v="385"/>
    <n v="349"/>
    <n v="202"/>
    <n v="348.810888252148"/>
  </r>
  <r>
    <x v="7"/>
    <x v="3"/>
    <x v="3"/>
    <x v="7"/>
    <x v="26"/>
    <n v="24"/>
    <n v="23"/>
    <n v="184"/>
    <n v="282.34782608695599"/>
  </r>
  <r>
    <x v="7"/>
    <x v="3"/>
    <x v="3"/>
    <x v="7"/>
    <x v="27"/>
    <n v="250"/>
    <n v="227"/>
    <n v="153"/>
    <n v="215.885462555066"/>
  </r>
  <r>
    <x v="7"/>
    <x v="3"/>
    <x v="3"/>
    <x v="7"/>
    <x v="28"/>
    <n v="127"/>
    <n v="109"/>
    <n v="401"/>
    <n v="509.53211009174299"/>
  </r>
  <r>
    <x v="7"/>
    <x v="3"/>
    <x v="3"/>
    <x v="7"/>
    <x v="29"/>
    <n v="13"/>
    <n v="12"/>
    <n v="32"/>
    <n v="99.8333333333333"/>
  </r>
  <r>
    <x v="7"/>
    <x v="3"/>
    <x v="3"/>
    <x v="7"/>
    <x v="30"/>
    <n v="238"/>
    <n v="220"/>
    <n v="150"/>
    <n v="259.46818181818099"/>
  </r>
  <r>
    <x v="7"/>
    <x v="3"/>
    <x v="3"/>
    <x v="7"/>
    <x v="31"/>
    <n v="84"/>
    <n v="73"/>
    <n v="338"/>
    <n v="415.86301369863003"/>
  </r>
  <r>
    <x v="7"/>
    <x v="3"/>
    <x v="3"/>
    <x v="7"/>
    <x v="32"/>
    <n v="8"/>
    <n v="6"/>
    <n v="160.5"/>
    <n v="218.5"/>
  </r>
  <r>
    <x v="7"/>
    <x v="3"/>
    <x v="3"/>
    <x v="7"/>
    <x v="33"/>
    <n v="22"/>
    <n v="20"/>
    <n v="218"/>
    <n v="296"/>
  </r>
  <r>
    <x v="7"/>
    <x v="3"/>
    <x v="3"/>
    <x v="7"/>
    <x v="34"/>
    <n v="55"/>
    <n v="52"/>
    <n v="135.5"/>
    <n v="188.461538461538"/>
  </r>
  <r>
    <x v="7"/>
    <x v="3"/>
    <x v="3"/>
    <x v="7"/>
    <x v="35"/>
    <n v="54"/>
    <n v="47"/>
    <n v="337"/>
    <n v="474.93617021276498"/>
  </r>
  <r>
    <x v="7"/>
    <x v="3"/>
    <x v="3"/>
    <x v="7"/>
    <x v="36"/>
    <n v="525"/>
    <n v="477"/>
    <n v="281"/>
    <n v="396.48846960167702"/>
  </r>
  <r>
    <x v="7"/>
    <x v="3"/>
    <x v="3"/>
    <x v="7"/>
    <x v="37"/>
    <n v="152"/>
    <n v="127"/>
    <n v="228"/>
    <n v="383.08661417322799"/>
  </r>
  <r>
    <x v="7"/>
    <x v="3"/>
    <x v="3"/>
    <x v="7"/>
    <x v="38"/>
    <n v="36"/>
    <n v="34"/>
    <n v="130"/>
    <n v="144.588235294117"/>
  </r>
  <r>
    <x v="7"/>
    <x v="3"/>
    <x v="3"/>
    <x v="7"/>
    <x v="39"/>
    <n v="146"/>
    <n v="134"/>
    <n v="186"/>
    <n v="232.455223880597"/>
  </r>
  <r>
    <x v="7"/>
    <x v="3"/>
    <x v="3"/>
    <x v="7"/>
    <x v="40"/>
    <n v="82"/>
    <n v="72"/>
    <n v="375.5"/>
    <n v="426.916666666666"/>
  </r>
  <r>
    <x v="7"/>
    <x v="3"/>
    <x v="3"/>
    <x v="7"/>
    <x v="41"/>
    <n v="41"/>
    <n v="38"/>
    <n v="125.5"/>
    <n v="189.97368421052599"/>
  </r>
  <r>
    <x v="7"/>
    <x v="3"/>
    <x v="3"/>
    <x v="7"/>
    <x v="42"/>
    <n v="36"/>
    <n v="35"/>
    <n v="100"/>
    <n v="223.457142857142"/>
  </r>
  <r>
    <x v="7"/>
    <x v="3"/>
    <x v="3"/>
    <x v="7"/>
    <x v="43"/>
    <n v="37"/>
    <n v="33"/>
    <n v="310"/>
    <n v="442.45454545454498"/>
  </r>
  <r>
    <x v="7"/>
    <x v="3"/>
    <x v="3"/>
    <x v="7"/>
    <x v="44"/>
    <n v="43"/>
    <n v="39"/>
    <n v="281"/>
    <n v="286.61538461538402"/>
  </r>
  <r>
    <x v="7"/>
    <x v="3"/>
    <x v="3"/>
    <x v="7"/>
    <x v="45"/>
    <n v="23"/>
    <n v="21"/>
    <n v="173"/>
    <n v="186.76190476190399"/>
  </r>
  <r>
    <x v="7"/>
    <x v="3"/>
    <x v="3"/>
    <x v="7"/>
    <x v="46"/>
    <n v="68"/>
    <n v="61"/>
    <n v="269"/>
    <n v="364.27868852459"/>
  </r>
  <r>
    <x v="7"/>
    <x v="3"/>
    <x v="3"/>
    <x v="7"/>
    <x v="53"/>
    <n v="1"/>
    <n v="1"/>
    <n v="101"/>
    <n v="101"/>
  </r>
  <r>
    <x v="7"/>
    <x v="3"/>
    <x v="3"/>
    <x v="7"/>
    <x v="47"/>
    <n v="49"/>
    <n v="46"/>
    <n v="100.5"/>
    <n v="132.91304347825999"/>
  </r>
  <r>
    <x v="7"/>
    <x v="3"/>
    <x v="3"/>
    <x v="7"/>
    <x v="48"/>
    <n v="29"/>
    <n v="28"/>
    <n v="112.5"/>
    <n v="389.142857142857"/>
  </r>
  <r>
    <x v="7"/>
    <x v="3"/>
    <x v="3"/>
    <x v="7"/>
    <x v="49"/>
    <n v="56"/>
    <n v="51"/>
    <n v="256"/>
    <n v="386.07843137254901"/>
  </r>
  <r>
    <x v="7"/>
    <x v="3"/>
    <x v="3"/>
    <x v="7"/>
    <x v="50"/>
    <n v="110"/>
    <n v="98"/>
    <n v="203"/>
    <n v="375.17346938775501"/>
  </r>
  <r>
    <x v="7"/>
    <x v="3"/>
    <x v="3"/>
    <x v="7"/>
    <x v="51"/>
    <n v="84"/>
    <n v="75"/>
    <n v="220"/>
    <n v="291.27999999999997"/>
  </r>
  <r>
    <x v="7"/>
    <x v="3"/>
    <x v="3"/>
    <x v="7"/>
    <x v="52"/>
    <n v="13"/>
    <n v="13"/>
    <n v="235"/>
    <n v="313"/>
  </r>
  <r>
    <x v="7"/>
    <x v="3"/>
    <x v="3"/>
    <x v="8"/>
    <x v="0"/>
    <n v="16"/>
    <n v="14"/>
    <n v="122.5"/>
    <n v="202.5"/>
  </r>
  <r>
    <x v="7"/>
    <x v="3"/>
    <x v="3"/>
    <x v="8"/>
    <x v="1"/>
    <n v="12"/>
    <n v="12"/>
    <n v="241"/>
    <n v="433.666666666666"/>
  </r>
  <r>
    <x v="7"/>
    <x v="3"/>
    <x v="3"/>
    <x v="8"/>
    <x v="2"/>
    <n v="6"/>
    <n v="6"/>
    <n v="278"/>
    <n v="346"/>
  </r>
  <r>
    <x v="7"/>
    <x v="3"/>
    <x v="3"/>
    <x v="8"/>
    <x v="3"/>
    <n v="30"/>
    <n v="28"/>
    <n v="293"/>
    <n v="338.35714285714198"/>
  </r>
  <r>
    <x v="7"/>
    <x v="3"/>
    <x v="3"/>
    <x v="8"/>
    <x v="4"/>
    <n v="3"/>
    <n v="3"/>
    <n v="43"/>
    <n v="93.6666666666666"/>
  </r>
  <r>
    <x v="7"/>
    <x v="3"/>
    <x v="3"/>
    <x v="8"/>
    <x v="5"/>
    <n v="13"/>
    <n v="12"/>
    <n v="215.5"/>
    <n v="265.666666666666"/>
  </r>
  <r>
    <x v="7"/>
    <x v="3"/>
    <x v="3"/>
    <x v="8"/>
    <x v="6"/>
    <n v="2"/>
    <n v="2"/>
    <n v="149.5"/>
    <n v="149.5"/>
  </r>
  <r>
    <x v="7"/>
    <x v="3"/>
    <x v="3"/>
    <x v="8"/>
    <x v="7"/>
    <n v="3"/>
    <n v="2"/>
    <n v="76.5"/>
    <n v="76.5"/>
  </r>
  <r>
    <x v="7"/>
    <x v="3"/>
    <x v="3"/>
    <x v="8"/>
    <x v="8"/>
    <n v="8"/>
    <n v="8"/>
    <n v="42"/>
    <n v="68"/>
  </r>
  <r>
    <x v="7"/>
    <x v="3"/>
    <x v="3"/>
    <x v="8"/>
    <x v="9"/>
    <n v="3"/>
    <n v="3"/>
    <n v="179"/>
    <n v="233.666666666666"/>
  </r>
  <r>
    <x v="7"/>
    <x v="3"/>
    <x v="3"/>
    <x v="8"/>
    <x v="10"/>
    <n v="4"/>
    <n v="4"/>
    <n v="67"/>
    <n v="210.75"/>
  </r>
  <r>
    <x v="7"/>
    <x v="3"/>
    <x v="3"/>
    <x v="8"/>
    <x v="11"/>
    <n v="562"/>
    <n v="525"/>
    <n v="222"/>
    <n v="340.055238095238"/>
  </r>
  <r>
    <x v="7"/>
    <x v="3"/>
    <x v="3"/>
    <x v="8"/>
    <x v="12"/>
    <n v="581"/>
    <n v="543"/>
    <n v="220"/>
    <n v="333.57458563535903"/>
  </r>
  <r>
    <x v="7"/>
    <x v="3"/>
    <x v="3"/>
    <x v="8"/>
    <x v="13"/>
    <n v="22"/>
    <n v="18"/>
    <n v="192.5"/>
    <n v="261.222222222222"/>
  </r>
  <r>
    <x v="7"/>
    <x v="3"/>
    <x v="3"/>
    <x v="8"/>
    <x v="14"/>
    <n v="3"/>
    <n v="3"/>
    <n v="142"/>
    <n v="176.333333333333"/>
  </r>
  <r>
    <x v="7"/>
    <x v="3"/>
    <x v="3"/>
    <x v="8"/>
    <x v="15"/>
    <n v="30"/>
    <n v="28"/>
    <n v="257"/>
    <n v="351.32142857142799"/>
  </r>
  <r>
    <x v="7"/>
    <x v="3"/>
    <x v="3"/>
    <x v="8"/>
    <x v="16"/>
    <n v="7"/>
    <n v="6"/>
    <n v="38"/>
    <n v="83.1666666666666"/>
  </r>
  <r>
    <x v="7"/>
    <x v="3"/>
    <x v="3"/>
    <x v="8"/>
    <x v="17"/>
    <n v="8"/>
    <n v="7"/>
    <n v="345"/>
    <n v="334.42857142857099"/>
  </r>
  <r>
    <x v="7"/>
    <x v="3"/>
    <x v="3"/>
    <x v="8"/>
    <x v="18"/>
    <n v="7"/>
    <n v="6"/>
    <n v="131"/>
    <n v="148.166666666666"/>
  </r>
  <r>
    <x v="7"/>
    <x v="3"/>
    <x v="3"/>
    <x v="8"/>
    <x v="19"/>
    <n v="19"/>
    <n v="18"/>
    <n v="322.5"/>
    <n v="410.166666666666"/>
  </r>
  <r>
    <x v="7"/>
    <x v="3"/>
    <x v="3"/>
    <x v="8"/>
    <x v="20"/>
    <n v="4"/>
    <n v="4"/>
    <n v="74.5"/>
    <n v="74.5"/>
  </r>
  <r>
    <x v="7"/>
    <x v="3"/>
    <x v="3"/>
    <x v="8"/>
    <x v="21"/>
    <n v="16"/>
    <n v="15"/>
    <n v="221"/>
    <n v="284.39999999999998"/>
  </r>
  <r>
    <x v="7"/>
    <x v="3"/>
    <x v="3"/>
    <x v="8"/>
    <x v="22"/>
    <n v="12"/>
    <n v="12"/>
    <n v="244"/>
    <n v="389.666666666666"/>
  </r>
  <r>
    <x v="7"/>
    <x v="3"/>
    <x v="3"/>
    <x v="8"/>
    <x v="23"/>
    <n v="155"/>
    <n v="148"/>
    <n v="293"/>
    <n v="401.81081081080998"/>
  </r>
  <r>
    <x v="7"/>
    <x v="3"/>
    <x v="3"/>
    <x v="8"/>
    <x v="24"/>
    <n v="10"/>
    <n v="10"/>
    <n v="157.5"/>
    <n v="297.89999999999998"/>
  </r>
  <r>
    <x v="7"/>
    <x v="3"/>
    <x v="3"/>
    <x v="8"/>
    <x v="25"/>
    <n v="116"/>
    <n v="107"/>
    <n v="258"/>
    <n v="402.30841121495303"/>
  </r>
  <r>
    <x v="7"/>
    <x v="3"/>
    <x v="3"/>
    <x v="8"/>
    <x v="26"/>
    <n v="4"/>
    <n v="4"/>
    <n v="477.5"/>
    <n v="513.25"/>
  </r>
  <r>
    <x v="7"/>
    <x v="3"/>
    <x v="3"/>
    <x v="8"/>
    <x v="27"/>
    <n v="80"/>
    <n v="75"/>
    <n v="178"/>
    <n v="259.17333333333301"/>
  </r>
  <r>
    <x v="7"/>
    <x v="3"/>
    <x v="3"/>
    <x v="8"/>
    <x v="28"/>
    <n v="26"/>
    <n v="25"/>
    <n v="501"/>
    <n v="573.88"/>
  </r>
  <r>
    <x v="7"/>
    <x v="3"/>
    <x v="3"/>
    <x v="8"/>
    <x v="29"/>
    <n v="5"/>
    <n v="4"/>
    <n v="172"/>
    <n v="148.5"/>
  </r>
  <r>
    <x v="7"/>
    <x v="3"/>
    <x v="3"/>
    <x v="8"/>
    <x v="30"/>
    <n v="49"/>
    <n v="47"/>
    <n v="166"/>
    <n v="291.36170212765899"/>
  </r>
  <r>
    <x v="7"/>
    <x v="3"/>
    <x v="3"/>
    <x v="8"/>
    <x v="31"/>
    <n v="18"/>
    <n v="18"/>
    <n v="246"/>
    <n v="386.888888888888"/>
  </r>
  <r>
    <x v="7"/>
    <x v="3"/>
    <x v="3"/>
    <x v="8"/>
    <x v="32"/>
    <n v="5"/>
    <n v="5"/>
    <n v="177"/>
    <n v="152.19999999999999"/>
  </r>
  <r>
    <x v="7"/>
    <x v="3"/>
    <x v="3"/>
    <x v="8"/>
    <x v="33"/>
    <n v="11"/>
    <n v="10"/>
    <n v="303"/>
    <n v="309.10000000000002"/>
  </r>
  <r>
    <x v="7"/>
    <x v="3"/>
    <x v="3"/>
    <x v="8"/>
    <x v="34"/>
    <n v="18"/>
    <n v="16"/>
    <n v="212.5"/>
    <n v="376.125"/>
  </r>
  <r>
    <x v="7"/>
    <x v="3"/>
    <x v="3"/>
    <x v="8"/>
    <x v="35"/>
    <n v="11"/>
    <n v="10"/>
    <n v="261"/>
    <n v="363.5"/>
  </r>
  <r>
    <x v="7"/>
    <x v="3"/>
    <x v="3"/>
    <x v="8"/>
    <x v="36"/>
    <n v="117"/>
    <n v="107"/>
    <n v="255"/>
    <n v="340.46728971962602"/>
  </r>
  <r>
    <x v="7"/>
    <x v="3"/>
    <x v="3"/>
    <x v="8"/>
    <x v="37"/>
    <n v="40"/>
    <n v="38"/>
    <n v="220"/>
    <n v="294.21052631578902"/>
  </r>
  <r>
    <x v="7"/>
    <x v="3"/>
    <x v="3"/>
    <x v="8"/>
    <x v="38"/>
    <n v="14"/>
    <n v="14"/>
    <n v="105.5"/>
    <n v="143.42857142857099"/>
  </r>
  <r>
    <x v="7"/>
    <x v="3"/>
    <x v="3"/>
    <x v="8"/>
    <x v="39"/>
    <n v="45"/>
    <n v="41"/>
    <n v="121"/>
    <n v="157.365853658536"/>
  </r>
  <r>
    <x v="7"/>
    <x v="3"/>
    <x v="3"/>
    <x v="8"/>
    <x v="40"/>
    <n v="41"/>
    <n v="39"/>
    <n v="411"/>
    <n v="448.79487179487103"/>
  </r>
  <r>
    <x v="7"/>
    <x v="3"/>
    <x v="3"/>
    <x v="8"/>
    <x v="41"/>
    <n v="7"/>
    <n v="6"/>
    <n v="212.5"/>
    <n v="248.333333333333"/>
  </r>
  <r>
    <x v="7"/>
    <x v="3"/>
    <x v="3"/>
    <x v="8"/>
    <x v="42"/>
    <n v="18"/>
    <n v="17"/>
    <n v="464"/>
    <n v="521.47058823529403"/>
  </r>
  <r>
    <x v="7"/>
    <x v="3"/>
    <x v="3"/>
    <x v="8"/>
    <x v="43"/>
    <n v="13"/>
    <n v="12"/>
    <n v="285.5"/>
    <n v="320.25"/>
  </r>
  <r>
    <x v="7"/>
    <x v="3"/>
    <x v="3"/>
    <x v="8"/>
    <x v="44"/>
    <n v="11"/>
    <n v="11"/>
    <n v="352"/>
    <n v="318.09090909090901"/>
  </r>
  <r>
    <x v="7"/>
    <x v="3"/>
    <x v="3"/>
    <x v="8"/>
    <x v="45"/>
    <n v="8"/>
    <n v="8"/>
    <n v="141.5"/>
    <n v="154.375"/>
  </r>
  <r>
    <x v="7"/>
    <x v="3"/>
    <x v="3"/>
    <x v="8"/>
    <x v="46"/>
    <n v="14"/>
    <n v="11"/>
    <n v="229"/>
    <n v="372.18181818181802"/>
  </r>
  <r>
    <x v="7"/>
    <x v="3"/>
    <x v="3"/>
    <x v="8"/>
    <x v="47"/>
    <n v="19"/>
    <n v="18"/>
    <n v="108.5"/>
    <n v="144.555555555555"/>
  </r>
  <r>
    <x v="7"/>
    <x v="3"/>
    <x v="3"/>
    <x v="8"/>
    <x v="48"/>
    <n v="4"/>
    <n v="3"/>
    <n v="55"/>
    <n v="76.6666666666666"/>
  </r>
  <r>
    <x v="7"/>
    <x v="3"/>
    <x v="3"/>
    <x v="8"/>
    <x v="49"/>
    <n v="19"/>
    <n v="18"/>
    <n v="390"/>
    <n v="558.05555555555497"/>
  </r>
  <r>
    <x v="7"/>
    <x v="3"/>
    <x v="3"/>
    <x v="8"/>
    <x v="50"/>
    <n v="22"/>
    <n v="20"/>
    <n v="299"/>
    <n v="404.3"/>
  </r>
  <r>
    <x v="7"/>
    <x v="3"/>
    <x v="3"/>
    <x v="8"/>
    <x v="51"/>
    <n v="26"/>
    <n v="26"/>
    <n v="163.5"/>
    <n v="240.34615384615299"/>
  </r>
  <r>
    <x v="7"/>
    <x v="3"/>
    <x v="3"/>
    <x v="8"/>
    <x v="52"/>
    <n v="8"/>
    <n v="7"/>
    <n v="151"/>
    <n v="192"/>
  </r>
  <r>
    <x v="7"/>
    <x v="3"/>
    <x v="3"/>
    <x v="9"/>
    <x v="0"/>
    <n v="54"/>
    <n v="50"/>
    <n v="179"/>
    <n v="266.56"/>
  </r>
  <r>
    <x v="7"/>
    <x v="3"/>
    <x v="3"/>
    <x v="9"/>
    <x v="1"/>
    <n v="118"/>
    <n v="114"/>
    <n v="377"/>
    <n v="492.33333333333297"/>
  </r>
  <r>
    <x v="7"/>
    <x v="3"/>
    <x v="3"/>
    <x v="9"/>
    <x v="2"/>
    <n v="54"/>
    <n v="50"/>
    <n v="141"/>
    <n v="198.6"/>
  </r>
  <r>
    <x v="7"/>
    <x v="3"/>
    <x v="3"/>
    <x v="9"/>
    <x v="3"/>
    <n v="121"/>
    <n v="114"/>
    <n v="480"/>
    <n v="578.07894736842104"/>
  </r>
  <r>
    <x v="7"/>
    <x v="3"/>
    <x v="3"/>
    <x v="9"/>
    <x v="4"/>
    <n v="58"/>
    <n v="56"/>
    <n v="182"/>
    <n v="217.30357142857099"/>
  </r>
  <r>
    <x v="7"/>
    <x v="3"/>
    <x v="3"/>
    <x v="9"/>
    <x v="5"/>
    <n v="40"/>
    <n v="36"/>
    <n v="217"/>
    <n v="316.972222222222"/>
  </r>
  <r>
    <x v="7"/>
    <x v="3"/>
    <x v="3"/>
    <x v="9"/>
    <x v="6"/>
    <n v="15"/>
    <n v="13"/>
    <n v="256"/>
    <n v="293.30769230769198"/>
  </r>
  <r>
    <x v="7"/>
    <x v="3"/>
    <x v="3"/>
    <x v="9"/>
    <x v="7"/>
    <n v="47"/>
    <n v="41"/>
    <n v="150"/>
    <n v="388.70731707316997"/>
  </r>
  <r>
    <x v="7"/>
    <x v="3"/>
    <x v="3"/>
    <x v="9"/>
    <x v="8"/>
    <n v="45"/>
    <n v="42"/>
    <n v="167.5"/>
    <n v="270.5"/>
  </r>
  <r>
    <x v="7"/>
    <x v="3"/>
    <x v="3"/>
    <x v="9"/>
    <x v="9"/>
    <n v="20"/>
    <n v="18"/>
    <n v="233.5"/>
    <n v="303.5"/>
  </r>
  <r>
    <x v="7"/>
    <x v="3"/>
    <x v="3"/>
    <x v="9"/>
    <x v="10"/>
    <n v="7"/>
    <n v="7"/>
    <n v="191"/>
    <n v="162.142857142857"/>
  </r>
  <r>
    <x v="7"/>
    <x v="3"/>
    <x v="3"/>
    <x v="9"/>
    <x v="11"/>
    <n v="4692"/>
    <n v="4374"/>
    <n v="276"/>
    <n v="391.27823502514798"/>
  </r>
  <r>
    <x v="7"/>
    <x v="3"/>
    <x v="3"/>
    <x v="9"/>
    <x v="12"/>
    <n v="4823"/>
    <n v="4500"/>
    <n v="270"/>
    <n v="386.61377777777699"/>
  </r>
  <r>
    <x v="7"/>
    <x v="3"/>
    <x v="3"/>
    <x v="9"/>
    <x v="13"/>
    <n v="237"/>
    <n v="221"/>
    <n v="333"/>
    <n v="424.357466063348"/>
  </r>
  <r>
    <x v="7"/>
    <x v="3"/>
    <x v="3"/>
    <x v="9"/>
    <x v="14"/>
    <n v="24"/>
    <n v="23"/>
    <n v="313"/>
    <n v="411.78260869565202"/>
  </r>
  <r>
    <x v="7"/>
    <x v="3"/>
    <x v="3"/>
    <x v="9"/>
    <x v="15"/>
    <n v="336"/>
    <n v="312"/>
    <n v="206.5"/>
    <n v="322.38141025640999"/>
  </r>
  <r>
    <x v="7"/>
    <x v="3"/>
    <x v="3"/>
    <x v="9"/>
    <x v="16"/>
    <n v="70"/>
    <n v="64"/>
    <n v="147.5"/>
    <n v="333.09375"/>
  </r>
  <r>
    <x v="7"/>
    <x v="3"/>
    <x v="3"/>
    <x v="9"/>
    <x v="17"/>
    <n v="98"/>
    <n v="93"/>
    <n v="298"/>
    <n v="455.46236559139697"/>
  </r>
  <r>
    <x v="7"/>
    <x v="3"/>
    <x v="3"/>
    <x v="9"/>
    <x v="18"/>
    <n v="33"/>
    <n v="31"/>
    <n v="124"/>
    <n v="207.70967741935399"/>
  </r>
  <r>
    <x v="7"/>
    <x v="3"/>
    <x v="3"/>
    <x v="9"/>
    <x v="19"/>
    <n v="176"/>
    <n v="166"/>
    <n v="428"/>
    <n v="550.16265060240903"/>
  </r>
  <r>
    <x v="7"/>
    <x v="3"/>
    <x v="3"/>
    <x v="9"/>
    <x v="20"/>
    <n v="98"/>
    <n v="96"/>
    <n v="173"/>
    <n v="232.34375"/>
  </r>
  <r>
    <x v="7"/>
    <x v="3"/>
    <x v="3"/>
    <x v="9"/>
    <x v="21"/>
    <n v="70"/>
    <n v="62"/>
    <n v="197.5"/>
    <n v="300.11290322580601"/>
  </r>
  <r>
    <x v="7"/>
    <x v="3"/>
    <x v="3"/>
    <x v="9"/>
    <x v="22"/>
    <n v="35"/>
    <n v="33"/>
    <n v="241"/>
    <n v="449.09090909090901"/>
  </r>
  <r>
    <x v="7"/>
    <x v="3"/>
    <x v="3"/>
    <x v="9"/>
    <x v="23"/>
    <n v="1195"/>
    <n v="1108"/>
    <n v="392.5"/>
    <n v="461.47833935018002"/>
  </r>
  <r>
    <x v="7"/>
    <x v="3"/>
    <x v="3"/>
    <x v="9"/>
    <x v="24"/>
    <n v="158"/>
    <n v="150"/>
    <n v="150"/>
    <n v="220.12"/>
  </r>
  <r>
    <x v="7"/>
    <x v="3"/>
    <x v="3"/>
    <x v="9"/>
    <x v="25"/>
    <n v="821"/>
    <n v="762"/>
    <n v="276.5"/>
    <n v="428.961942257217"/>
  </r>
  <r>
    <x v="7"/>
    <x v="3"/>
    <x v="3"/>
    <x v="9"/>
    <x v="26"/>
    <n v="110"/>
    <n v="100"/>
    <n v="269.5"/>
    <n v="381.33"/>
  </r>
  <r>
    <x v="7"/>
    <x v="3"/>
    <x v="3"/>
    <x v="9"/>
    <x v="27"/>
    <n v="509"/>
    <n v="477"/>
    <n v="214"/>
    <n v="297.98742138364702"/>
  </r>
  <r>
    <x v="7"/>
    <x v="3"/>
    <x v="3"/>
    <x v="9"/>
    <x v="28"/>
    <n v="335"/>
    <n v="303"/>
    <n v="425"/>
    <n v="489.44554455445501"/>
  </r>
  <r>
    <x v="7"/>
    <x v="3"/>
    <x v="3"/>
    <x v="9"/>
    <x v="29"/>
    <n v="14"/>
    <n v="14"/>
    <n v="158"/>
    <n v="205.78571428571399"/>
  </r>
  <r>
    <x v="7"/>
    <x v="3"/>
    <x v="3"/>
    <x v="9"/>
    <x v="30"/>
    <n v="665"/>
    <n v="627"/>
    <n v="181"/>
    <n v="274.14354066985601"/>
  </r>
  <r>
    <x v="7"/>
    <x v="3"/>
    <x v="3"/>
    <x v="9"/>
    <x v="31"/>
    <n v="173"/>
    <n v="165"/>
    <n v="347"/>
    <n v="404.30909090909"/>
  </r>
  <r>
    <x v="7"/>
    <x v="3"/>
    <x v="3"/>
    <x v="9"/>
    <x v="32"/>
    <n v="26"/>
    <n v="24"/>
    <n v="162"/>
    <n v="231.875"/>
  </r>
  <r>
    <x v="7"/>
    <x v="3"/>
    <x v="3"/>
    <x v="9"/>
    <x v="33"/>
    <n v="69"/>
    <n v="66"/>
    <n v="235.5"/>
    <n v="330.71212121212102"/>
  </r>
  <r>
    <x v="7"/>
    <x v="3"/>
    <x v="3"/>
    <x v="9"/>
    <x v="34"/>
    <n v="79"/>
    <n v="75"/>
    <n v="233"/>
    <n v="335.92"/>
  </r>
  <r>
    <x v="7"/>
    <x v="3"/>
    <x v="3"/>
    <x v="9"/>
    <x v="35"/>
    <n v="217"/>
    <n v="209"/>
    <n v="283"/>
    <n v="416.822966507177"/>
  </r>
  <r>
    <x v="7"/>
    <x v="3"/>
    <x v="3"/>
    <x v="9"/>
    <x v="36"/>
    <n v="1260"/>
    <n v="1176"/>
    <n v="299"/>
    <n v="414.29591836734602"/>
  </r>
  <r>
    <x v="7"/>
    <x v="3"/>
    <x v="3"/>
    <x v="9"/>
    <x v="37"/>
    <n v="362"/>
    <n v="335"/>
    <n v="338"/>
    <n v="443.77014925373101"/>
  </r>
  <r>
    <x v="7"/>
    <x v="3"/>
    <x v="3"/>
    <x v="9"/>
    <x v="38"/>
    <n v="114"/>
    <n v="109"/>
    <n v="137"/>
    <n v="229.89908256880699"/>
  </r>
  <r>
    <x v="7"/>
    <x v="3"/>
    <x v="3"/>
    <x v="9"/>
    <x v="39"/>
    <n v="242"/>
    <n v="224"/>
    <n v="195.5"/>
    <n v="321.53571428571399"/>
  </r>
  <r>
    <x v="7"/>
    <x v="3"/>
    <x v="3"/>
    <x v="9"/>
    <x v="40"/>
    <n v="204"/>
    <n v="191"/>
    <n v="325"/>
    <n v="427.96335078534003"/>
  </r>
  <r>
    <x v="7"/>
    <x v="3"/>
    <x v="3"/>
    <x v="9"/>
    <x v="41"/>
    <n v="86"/>
    <n v="83"/>
    <n v="174"/>
    <n v="275.831325301204"/>
  </r>
  <r>
    <x v="7"/>
    <x v="3"/>
    <x v="3"/>
    <x v="9"/>
    <x v="42"/>
    <n v="82"/>
    <n v="76"/>
    <n v="220.5"/>
    <n v="317.32894736842098"/>
  </r>
  <r>
    <x v="7"/>
    <x v="3"/>
    <x v="3"/>
    <x v="9"/>
    <x v="43"/>
    <n v="137"/>
    <n v="122"/>
    <n v="324.5"/>
    <n v="405.94262295081899"/>
  </r>
  <r>
    <x v="7"/>
    <x v="3"/>
    <x v="3"/>
    <x v="9"/>
    <x v="44"/>
    <n v="76"/>
    <n v="72"/>
    <n v="346.5"/>
    <n v="362.888888888888"/>
  </r>
  <r>
    <x v="7"/>
    <x v="3"/>
    <x v="3"/>
    <x v="9"/>
    <x v="45"/>
    <n v="93"/>
    <n v="85"/>
    <n v="263"/>
    <n v="344.011764705882"/>
  </r>
  <r>
    <x v="7"/>
    <x v="3"/>
    <x v="3"/>
    <x v="9"/>
    <x v="46"/>
    <n v="161"/>
    <n v="153"/>
    <n v="243"/>
    <n v="331.11764705882302"/>
  </r>
  <r>
    <x v="7"/>
    <x v="3"/>
    <x v="3"/>
    <x v="9"/>
    <x v="53"/>
    <n v="3"/>
    <n v="3"/>
    <n v="122"/>
    <n v="123.666666666666"/>
  </r>
  <r>
    <x v="7"/>
    <x v="3"/>
    <x v="3"/>
    <x v="9"/>
    <x v="47"/>
    <n v="128"/>
    <n v="123"/>
    <n v="137"/>
    <n v="227.15447154471499"/>
  </r>
  <r>
    <x v="7"/>
    <x v="3"/>
    <x v="3"/>
    <x v="9"/>
    <x v="48"/>
    <n v="64"/>
    <n v="57"/>
    <n v="250"/>
    <n v="328.614035087719"/>
  </r>
  <r>
    <x v="7"/>
    <x v="3"/>
    <x v="3"/>
    <x v="9"/>
    <x v="49"/>
    <n v="100"/>
    <n v="86"/>
    <n v="427"/>
    <n v="742.97674418604595"/>
  </r>
  <r>
    <x v="7"/>
    <x v="3"/>
    <x v="3"/>
    <x v="9"/>
    <x v="50"/>
    <n v="137"/>
    <n v="132"/>
    <n v="360.5"/>
    <n v="468.31818181818102"/>
  </r>
  <r>
    <x v="7"/>
    <x v="3"/>
    <x v="3"/>
    <x v="9"/>
    <x v="51"/>
    <n v="238"/>
    <n v="221"/>
    <n v="249"/>
    <n v="314.48868778280502"/>
  </r>
  <r>
    <x v="7"/>
    <x v="3"/>
    <x v="3"/>
    <x v="9"/>
    <x v="52"/>
    <n v="29"/>
    <n v="27"/>
    <n v="310"/>
    <n v="410.48148148148101"/>
  </r>
  <r>
    <x v="7"/>
    <x v="3"/>
    <x v="3"/>
    <x v="10"/>
    <x v="0"/>
    <n v="38"/>
    <n v="33"/>
    <n v="68"/>
    <n v="127.151515151515"/>
  </r>
  <r>
    <x v="7"/>
    <x v="3"/>
    <x v="3"/>
    <x v="10"/>
    <x v="1"/>
    <n v="29"/>
    <n v="28"/>
    <n v="381.5"/>
    <n v="525.92857142857099"/>
  </r>
  <r>
    <x v="7"/>
    <x v="3"/>
    <x v="3"/>
    <x v="10"/>
    <x v="2"/>
    <n v="13"/>
    <n v="11"/>
    <n v="142"/>
    <n v="142.09090909090901"/>
  </r>
  <r>
    <x v="7"/>
    <x v="3"/>
    <x v="3"/>
    <x v="10"/>
    <x v="3"/>
    <n v="93"/>
    <n v="86"/>
    <n v="386.5"/>
    <n v="392.23255813953398"/>
  </r>
  <r>
    <x v="7"/>
    <x v="3"/>
    <x v="3"/>
    <x v="10"/>
    <x v="4"/>
    <n v="12"/>
    <n v="12"/>
    <n v="169"/>
    <n v="183.083333333333"/>
  </r>
  <r>
    <x v="7"/>
    <x v="3"/>
    <x v="3"/>
    <x v="10"/>
    <x v="5"/>
    <n v="24"/>
    <n v="24"/>
    <n v="91"/>
    <n v="161.208333333333"/>
  </r>
  <r>
    <x v="7"/>
    <x v="3"/>
    <x v="3"/>
    <x v="10"/>
    <x v="6"/>
    <n v="13"/>
    <n v="11"/>
    <n v="67"/>
    <n v="140.272727272727"/>
  </r>
  <r>
    <x v="7"/>
    <x v="3"/>
    <x v="3"/>
    <x v="10"/>
    <x v="7"/>
    <n v="11"/>
    <n v="10"/>
    <n v="248.5"/>
    <n v="355.7"/>
  </r>
  <r>
    <x v="7"/>
    <x v="3"/>
    <x v="3"/>
    <x v="10"/>
    <x v="8"/>
    <n v="22"/>
    <n v="19"/>
    <n v="173"/>
    <n v="211.947368421052"/>
  </r>
  <r>
    <x v="7"/>
    <x v="3"/>
    <x v="3"/>
    <x v="10"/>
    <x v="9"/>
    <n v="15"/>
    <n v="15"/>
    <n v="107"/>
    <n v="165.933333333333"/>
  </r>
  <r>
    <x v="7"/>
    <x v="3"/>
    <x v="3"/>
    <x v="10"/>
    <x v="10"/>
    <n v="5"/>
    <n v="5"/>
    <n v="72"/>
    <n v="124.2"/>
  </r>
  <r>
    <x v="7"/>
    <x v="3"/>
    <x v="3"/>
    <x v="10"/>
    <x v="11"/>
    <n v="1730"/>
    <n v="1581"/>
    <n v="212"/>
    <n v="332.24351676154299"/>
  </r>
  <r>
    <x v="7"/>
    <x v="3"/>
    <x v="3"/>
    <x v="10"/>
    <x v="12"/>
    <n v="1765"/>
    <n v="1614"/>
    <n v="206.5"/>
    <n v="328.13444857496899"/>
  </r>
  <r>
    <x v="7"/>
    <x v="3"/>
    <x v="3"/>
    <x v="10"/>
    <x v="13"/>
    <n v="72"/>
    <n v="67"/>
    <n v="325"/>
    <n v="393.80597014925303"/>
  </r>
  <r>
    <x v="7"/>
    <x v="3"/>
    <x v="3"/>
    <x v="10"/>
    <x v="14"/>
    <n v="6"/>
    <n v="6"/>
    <n v="92"/>
    <n v="150.333333333333"/>
  </r>
  <r>
    <x v="7"/>
    <x v="3"/>
    <x v="3"/>
    <x v="10"/>
    <x v="15"/>
    <n v="87"/>
    <n v="77"/>
    <n v="321"/>
    <n v="365.71428571428498"/>
  </r>
  <r>
    <x v="7"/>
    <x v="3"/>
    <x v="3"/>
    <x v="10"/>
    <x v="16"/>
    <n v="37"/>
    <n v="37"/>
    <n v="193"/>
    <n v="213.972972972972"/>
  </r>
  <r>
    <x v="7"/>
    <x v="3"/>
    <x v="3"/>
    <x v="10"/>
    <x v="17"/>
    <n v="34"/>
    <n v="32"/>
    <n v="322.5"/>
    <n v="431.875"/>
  </r>
  <r>
    <x v="7"/>
    <x v="3"/>
    <x v="3"/>
    <x v="10"/>
    <x v="18"/>
    <n v="16"/>
    <n v="16"/>
    <n v="88.5"/>
    <n v="103.25"/>
  </r>
  <r>
    <x v="7"/>
    <x v="3"/>
    <x v="3"/>
    <x v="10"/>
    <x v="19"/>
    <n v="45"/>
    <n v="40"/>
    <n v="323"/>
    <n v="466.42500000000001"/>
  </r>
  <r>
    <x v="7"/>
    <x v="3"/>
    <x v="3"/>
    <x v="10"/>
    <x v="20"/>
    <n v="30"/>
    <n v="28"/>
    <n v="136.5"/>
    <n v="183.642857142857"/>
  </r>
  <r>
    <x v="7"/>
    <x v="3"/>
    <x v="3"/>
    <x v="10"/>
    <x v="21"/>
    <n v="28"/>
    <n v="26"/>
    <n v="138"/>
    <n v="224.76923076923001"/>
  </r>
  <r>
    <x v="7"/>
    <x v="3"/>
    <x v="3"/>
    <x v="10"/>
    <x v="22"/>
    <n v="5"/>
    <n v="5"/>
    <n v="88"/>
    <n v="243.4"/>
  </r>
  <r>
    <x v="7"/>
    <x v="3"/>
    <x v="3"/>
    <x v="10"/>
    <x v="23"/>
    <n v="607"/>
    <n v="546"/>
    <n v="276"/>
    <n v="364.06043956043902"/>
  </r>
  <r>
    <x v="7"/>
    <x v="3"/>
    <x v="3"/>
    <x v="10"/>
    <x v="24"/>
    <n v="41"/>
    <n v="38"/>
    <n v="106.5"/>
    <n v="109.552631578947"/>
  </r>
  <r>
    <x v="7"/>
    <x v="3"/>
    <x v="3"/>
    <x v="10"/>
    <x v="25"/>
    <n v="276"/>
    <n v="252"/>
    <n v="221.5"/>
    <n v="422.5"/>
  </r>
  <r>
    <x v="7"/>
    <x v="3"/>
    <x v="3"/>
    <x v="10"/>
    <x v="26"/>
    <n v="20"/>
    <n v="18"/>
    <n v="154.5"/>
    <n v="329.222222222222"/>
  </r>
  <r>
    <x v="7"/>
    <x v="3"/>
    <x v="3"/>
    <x v="10"/>
    <x v="27"/>
    <n v="171"/>
    <n v="156"/>
    <n v="119"/>
    <n v="200.34615384615299"/>
  </r>
  <r>
    <x v="7"/>
    <x v="3"/>
    <x v="3"/>
    <x v="10"/>
    <x v="28"/>
    <n v="126"/>
    <n v="107"/>
    <n v="254"/>
    <n v="351.95327102803702"/>
  </r>
  <r>
    <x v="7"/>
    <x v="3"/>
    <x v="3"/>
    <x v="10"/>
    <x v="29"/>
    <n v="8"/>
    <n v="8"/>
    <n v="83"/>
    <n v="135.125"/>
  </r>
  <r>
    <x v="7"/>
    <x v="3"/>
    <x v="3"/>
    <x v="10"/>
    <x v="30"/>
    <n v="183"/>
    <n v="166"/>
    <n v="169.5"/>
    <n v="248.22289156626499"/>
  </r>
  <r>
    <x v="7"/>
    <x v="3"/>
    <x v="3"/>
    <x v="10"/>
    <x v="31"/>
    <n v="107"/>
    <n v="97"/>
    <n v="297"/>
    <n v="352.39175257731898"/>
  </r>
  <r>
    <x v="7"/>
    <x v="3"/>
    <x v="3"/>
    <x v="10"/>
    <x v="32"/>
    <n v="11"/>
    <n v="9"/>
    <n v="114"/>
    <n v="110.222222222222"/>
  </r>
  <r>
    <x v="7"/>
    <x v="3"/>
    <x v="3"/>
    <x v="10"/>
    <x v="33"/>
    <n v="16"/>
    <n v="16"/>
    <n v="154"/>
    <n v="208.25"/>
  </r>
  <r>
    <x v="7"/>
    <x v="3"/>
    <x v="3"/>
    <x v="10"/>
    <x v="34"/>
    <n v="44"/>
    <n v="41"/>
    <n v="185"/>
    <n v="271.75609756097498"/>
  </r>
  <r>
    <x v="7"/>
    <x v="3"/>
    <x v="3"/>
    <x v="10"/>
    <x v="35"/>
    <n v="59"/>
    <n v="55"/>
    <n v="155"/>
    <n v="342.672727272727"/>
  </r>
  <r>
    <x v="7"/>
    <x v="3"/>
    <x v="3"/>
    <x v="10"/>
    <x v="36"/>
    <n v="372"/>
    <n v="348"/>
    <n v="252"/>
    <n v="367.40517241379303"/>
  </r>
  <r>
    <x v="7"/>
    <x v="3"/>
    <x v="3"/>
    <x v="10"/>
    <x v="37"/>
    <n v="189"/>
    <n v="173"/>
    <n v="227"/>
    <n v="365.156069364161"/>
  </r>
  <r>
    <x v="7"/>
    <x v="3"/>
    <x v="3"/>
    <x v="10"/>
    <x v="38"/>
    <n v="26"/>
    <n v="24"/>
    <n v="84.5"/>
    <n v="130.083333333333"/>
  </r>
  <r>
    <x v="7"/>
    <x v="3"/>
    <x v="3"/>
    <x v="10"/>
    <x v="39"/>
    <n v="121"/>
    <n v="113"/>
    <n v="123"/>
    <n v="174.46017699115001"/>
  </r>
  <r>
    <x v="7"/>
    <x v="3"/>
    <x v="3"/>
    <x v="10"/>
    <x v="40"/>
    <n v="92"/>
    <n v="83"/>
    <n v="257"/>
    <n v="361.831325301204"/>
  </r>
  <r>
    <x v="7"/>
    <x v="3"/>
    <x v="3"/>
    <x v="10"/>
    <x v="41"/>
    <n v="24"/>
    <n v="18"/>
    <n v="99"/>
    <n v="120.555555555555"/>
  </r>
  <r>
    <x v="7"/>
    <x v="3"/>
    <x v="3"/>
    <x v="10"/>
    <x v="42"/>
    <n v="22"/>
    <n v="21"/>
    <n v="292"/>
    <n v="551.47619047619003"/>
  </r>
  <r>
    <x v="7"/>
    <x v="3"/>
    <x v="3"/>
    <x v="10"/>
    <x v="43"/>
    <n v="40"/>
    <n v="40"/>
    <n v="233.5"/>
    <n v="362.375"/>
  </r>
  <r>
    <x v="7"/>
    <x v="3"/>
    <x v="3"/>
    <x v="10"/>
    <x v="44"/>
    <n v="20"/>
    <n v="20"/>
    <n v="240"/>
    <n v="352.25"/>
  </r>
  <r>
    <x v="7"/>
    <x v="3"/>
    <x v="3"/>
    <x v="10"/>
    <x v="45"/>
    <n v="20"/>
    <n v="19"/>
    <n v="115"/>
    <n v="171.47368421052599"/>
  </r>
  <r>
    <x v="7"/>
    <x v="3"/>
    <x v="3"/>
    <x v="10"/>
    <x v="46"/>
    <n v="79"/>
    <n v="73"/>
    <n v="236"/>
    <n v="301.12328767123199"/>
  </r>
  <r>
    <x v="7"/>
    <x v="3"/>
    <x v="3"/>
    <x v="10"/>
    <x v="53"/>
    <n v="1"/>
    <n v="1"/>
    <n v="129"/>
    <n v="129"/>
  </r>
  <r>
    <x v="7"/>
    <x v="3"/>
    <x v="3"/>
    <x v="10"/>
    <x v="47"/>
    <n v="34"/>
    <n v="32"/>
    <n v="84.5"/>
    <n v="131.34375"/>
  </r>
  <r>
    <x v="7"/>
    <x v="3"/>
    <x v="3"/>
    <x v="10"/>
    <x v="48"/>
    <n v="18"/>
    <n v="16"/>
    <n v="227.5"/>
    <n v="436.3125"/>
  </r>
  <r>
    <x v="7"/>
    <x v="3"/>
    <x v="3"/>
    <x v="10"/>
    <x v="49"/>
    <n v="28"/>
    <n v="20"/>
    <n v="710.5"/>
    <n v="646.95000000000005"/>
  </r>
  <r>
    <x v="7"/>
    <x v="3"/>
    <x v="3"/>
    <x v="10"/>
    <x v="50"/>
    <n v="89"/>
    <n v="83"/>
    <n v="265"/>
    <n v="508.09638554216798"/>
  </r>
  <r>
    <x v="7"/>
    <x v="3"/>
    <x v="3"/>
    <x v="10"/>
    <x v="51"/>
    <n v="47"/>
    <n v="43"/>
    <n v="192"/>
    <n v="251.34883720930199"/>
  </r>
  <r>
    <x v="7"/>
    <x v="3"/>
    <x v="3"/>
    <x v="10"/>
    <x v="52"/>
    <n v="3"/>
    <n v="3"/>
    <n v="62"/>
    <n v="61"/>
  </r>
  <r>
    <x v="7"/>
    <x v="3"/>
    <x v="3"/>
    <x v="11"/>
    <x v="0"/>
    <n v="38"/>
    <n v="37"/>
    <n v="89"/>
    <n v="164.43243243243199"/>
  </r>
  <r>
    <x v="7"/>
    <x v="3"/>
    <x v="3"/>
    <x v="11"/>
    <x v="1"/>
    <n v="23"/>
    <n v="19"/>
    <n v="248"/>
    <n v="305.94736842105198"/>
  </r>
  <r>
    <x v="7"/>
    <x v="3"/>
    <x v="3"/>
    <x v="11"/>
    <x v="2"/>
    <n v="17"/>
    <n v="16"/>
    <n v="59"/>
    <n v="127.1875"/>
  </r>
  <r>
    <x v="7"/>
    <x v="3"/>
    <x v="3"/>
    <x v="11"/>
    <x v="3"/>
    <n v="123"/>
    <n v="119"/>
    <n v="286"/>
    <n v="321.16806722689"/>
  </r>
  <r>
    <x v="7"/>
    <x v="3"/>
    <x v="3"/>
    <x v="11"/>
    <x v="4"/>
    <n v="12"/>
    <n v="12"/>
    <n v="205.5"/>
    <n v="314.75"/>
  </r>
  <r>
    <x v="7"/>
    <x v="3"/>
    <x v="3"/>
    <x v="11"/>
    <x v="5"/>
    <n v="14"/>
    <n v="12"/>
    <n v="227"/>
    <n v="278.25"/>
  </r>
  <r>
    <x v="7"/>
    <x v="3"/>
    <x v="3"/>
    <x v="11"/>
    <x v="6"/>
    <n v="13"/>
    <n v="13"/>
    <n v="124"/>
    <n v="118.76923076923001"/>
  </r>
  <r>
    <x v="7"/>
    <x v="3"/>
    <x v="3"/>
    <x v="11"/>
    <x v="7"/>
    <n v="9"/>
    <n v="9"/>
    <n v="143"/>
    <n v="314"/>
  </r>
  <r>
    <x v="7"/>
    <x v="3"/>
    <x v="3"/>
    <x v="11"/>
    <x v="8"/>
    <n v="23"/>
    <n v="21"/>
    <n v="208"/>
    <n v="272.04761904761898"/>
  </r>
  <r>
    <x v="7"/>
    <x v="3"/>
    <x v="3"/>
    <x v="11"/>
    <x v="9"/>
    <n v="10"/>
    <n v="10"/>
    <n v="194.5"/>
    <n v="212.3"/>
  </r>
  <r>
    <x v="7"/>
    <x v="3"/>
    <x v="3"/>
    <x v="11"/>
    <x v="10"/>
    <n v="3"/>
    <n v="3"/>
    <n v="74"/>
    <n v="83.3333333333333"/>
  </r>
  <r>
    <x v="7"/>
    <x v="3"/>
    <x v="3"/>
    <x v="11"/>
    <x v="11"/>
    <n v="1462"/>
    <n v="1369"/>
    <n v="240"/>
    <n v="353.08035062089101"/>
  </r>
  <r>
    <x v="7"/>
    <x v="3"/>
    <x v="3"/>
    <x v="11"/>
    <x v="12"/>
    <n v="1484"/>
    <n v="1391"/>
    <n v="236"/>
    <n v="350.35657800143701"/>
  </r>
  <r>
    <x v="7"/>
    <x v="3"/>
    <x v="3"/>
    <x v="11"/>
    <x v="13"/>
    <n v="75"/>
    <n v="70"/>
    <n v="316"/>
    <n v="391.02857142857101"/>
  </r>
  <r>
    <x v="7"/>
    <x v="3"/>
    <x v="3"/>
    <x v="11"/>
    <x v="14"/>
    <n v="5"/>
    <n v="5"/>
    <n v="170"/>
    <n v="182.6"/>
  </r>
  <r>
    <x v="7"/>
    <x v="3"/>
    <x v="3"/>
    <x v="11"/>
    <x v="15"/>
    <n v="81"/>
    <n v="75"/>
    <n v="278"/>
    <n v="393.4"/>
  </r>
  <r>
    <x v="7"/>
    <x v="3"/>
    <x v="3"/>
    <x v="11"/>
    <x v="16"/>
    <n v="33"/>
    <n v="30"/>
    <n v="146"/>
    <n v="165.333333333333"/>
  </r>
  <r>
    <x v="7"/>
    <x v="3"/>
    <x v="3"/>
    <x v="11"/>
    <x v="17"/>
    <n v="17"/>
    <n v="16"/>
    <n v="327.5"/>
    <n v="411.9375"/>
  </r>
  <r>
    <x v="7"/>
    <x v="3"/>
    <x v="3"/>
    <x v="11"/>
    <x v="18"/>
    <n v="4"/>
    <n v="4"/>
    <n v="164"/>
    <n v="203"/>
  </r>
  <r>
    <x v="7"/>
    <x v="3"/>
    <x v="3"/>
    <x v="11"/>
    <x v="19"/>
    <n v="50"/>
    <n v="43"/>
    <n v="391"/>
    <n v="439.81395348837202"/>
  </r>
  <r>
    <x v="7"/>
    <x v="3"/>
    <x v="3"/>
    <x v="11"/>
    <x v="20"/>
    <n v="33"/>
    <n v="31"/>
    <n v="80"/>
    <n v="122.16129032258"/>
  </r>
  <r>
    <x v="7"/>
    <x v="3"/>
    <x v="3"/>
    <x v="11"/>
    <x v="21"/>
    <n v="22"/>
    <n v="20"/>
    <n v="124"/>
    <n v="209.4"/>
  </r>
  <r>
    <x v="7"/>
    <x v="3"/>
    <x v="3"/>
    <x v="11"/>
    <x v="22"/>
    <n v="1"/>
    <n v="1"/>
    <n v="262"/>
    <n v="262"/>
  </r>
  <r>
    <x v="7"/>
    <x v="3"/>
    <x v="3"/>
    <x v="11"/>
    <x v="23"/>
    <n v="526"/>
    <n v="499"/>
    <n v="377"/>
    <n v="415.84368737474898"/>
  </r>
  <r>
    <x v="7"/>
    <x v="3"/>
    <x v="3"/>
    <x v="11"/>
    <x v="24"/>
    <n v="23"/>
    <n v="22"/>
    <n v="79"/>
    <n v="144.81818181818099"/>
  </r>
  <r>
    <x v="7"/>
    <x v="3"/>
    <x v="3"/>
    <x v="11"/>
    <x v="25"/>
    <n v="206"/>
    <n v="187"/>
    <n v="226"/>
    <n v="415.65240641711199"/>
  </r>
  <r>
    <x v="7"/>
    <x v="3"/>
    <x v="3"/>
    <x v="11"/>
    <x v="26"/>
    <n v="20"/>
    <n v="19"/>
    <n v="223"/>
    <n v="316.78947368421001"/>
  </r>
  <r>
    <x v="7"/>
    <x v="3"/>
    <x v="3"/>
    <x v="11"/>
    <x v="27"/>
    <n v="126"/>
    <n v="119"/>
    <n v="198"/>
    <n v="241.63025210084001"/>
  </r>
  <r>
    <x v="7"/>
    <x v="3"/>
    <x v="3"/>
    <x v="11"/>
    <x v="28"/>
    <n v="77"/>
    <n v="72"/>
    <n v="520.5"/>
    <n v="586.25"/>
  </r>
  <r>
    <x v="7"/>
    <x v="3"/>
    <x v="3"/>
    <x v="11"/>
    <x v="29"/>
    <n v="5"/>
    <n v="5"/>
    <n v="31"/>
    <n v="79.8"/>
  </r>
  <r>
    <x v="7"/>
    <x v="3"/>
    <x v="3"/>
    <x v="11"/>
    <x v="30"/>
    <n v="162"/>
    <n v="153"/>
    <n v="153"/>
    <n v="273.19607843137197"/>
  </r>
  <r>
    <x v="7"/>
    <x v="3"/>
    <x v="3"/>
    <x v="11"/>
    <x v="31"/>
    <n v="56"/>
    <n v="53"/>
    <n v="198"/>
    <n v="291.09433962264097"/>
  </r>
  <r>
    <x v="7"/>
    <x v="3"/>
    <x v="3"/>
    <x v="11"/>
    <x v="32"/>
    <n v="5"/>
    <n v="5"/>
    <n v="156"/>
    <n v="129.4"/>
  </r>
  <r>
    <x v="7"/>
    <x v="3"/>
    <x v="3"/>
    <x v="11"/>
    <x v="33"/>
    <n v="15"/>
    <n v="11"/>
    <n v="185"/>
    <n v="277.45454545454498"/>
  </r>
  <r>
    <x v="7"/>
    <x v="3"/>
    <x v="3"/>
    <x v="11"/>
    <x v="34"/>
    <n v="43"/>
    <n v="41"/>
    <n v="202"/>
    <n v="241.19512195121899"/>
  </r>
  <r>
    <x v="7"/>
    <x v="3"/>
    <x v="3"/>
    <x v="11"/>
    <x v="35"/>
    <n v="36"/>
    <n v="34"/>
    <n v="170.5"/>
    <n v="274.588235294117"/>
  </r>
  <r>
    <x v="7"/>
    <x v="3"/>
    <x v="3"/>
    <x v="11"/>
    <x v="36"/>
    <n v="327"/>
    <n v="303"/>
    <n v="272"/>
    <n v="351.59405940594002"/>
  </r>
  <r>
    <x v="7"/>
    <x v="3"/>
    <x v="3"/>
    <x v="11"/>
    <x v="37"/>
    <n v="210"/>
    <n v="199"/>
    <n v="531"/>
    <n v="432.39698492462298"/>
  </r>
  <r>
    <x v="7"/>
    <x v="3"/>
    <x v="3"/>
    <x v="11"/>
    <x v="38"/>
    <n v="16"/>
    <n v="16"/>
    <n v="120.5"/>
    <n v="215.6875"/>
  </r>
  <r>
    <x v="7"/>
    <x v="3"/>
    <x v="3"/>
    <x v="11"/>
    <x v="39"/>
    <n v="115"/>
    <n v="108"/>
    <n v="158.5"/>
    <n v="194.888888888888"/>
  </r>
  <r>
    <x v="7"/>
    <x v="3"/>
    <x v="3"/>
    <x v="11"/>
    <x v="40"/>
    <n v="60"/>
    <n v="56"/>
    <n v="391"/>
    <n v="457.17857142857099"/>
  </r>
  <r>
    <x v="7"/>
    <x v="3"/>
    <x v="3"/>
    <x v="11"/>
    <x v="41"/>
    <n v="19"/>
    <n v="17"/>
    <n v="229"/>
    <n v="208.41176470588201"/>
  </r>
  <r>
    <x v="7"/>
    <x v="3"/>
    <x v="3"/>
    <x v="11"/>
    <x v="42"/>
    <n v="20"/>
    <n v="19"/>
    <n v="291"/>
    <n v="379.89473684210498"/>
  </r>
  <r>
    <x v="7"/>
    <x v="3"/>
    <x v="3"/>
    <x v="11"/>
    <x v="43"/>
    <n v="23"/>
    <n v="21"/>
    <n v="131"/>
    <n v="287.85714285714198"/>
  </r>
  <r>
    <x v="7"/>
    <x v="3"/>
    <x v="3"/>
    <x v="11"/>
    <x v="44"/>
    <n v="25"/>
    <n v="25"/>
    <n v="276"/>
    <n v="288.04000000000002"/>
  </r>
  <r>
    <x v="7"/>
    <x v="3"/>
    <x v="3"/>
    <x v="11"/>
    <x v="45"/>
    <n v="30"/>
    <n v="29"/>
    <n v="473"/>
    <n v="392.44827586206799"/>
  </r>
  <r>
    <x v="7"/>
    <x v="3"/>
    <x v="3"/>
    <x v="11"/>
    <x v="46"/>
    <n v="47"/>
    <n v="45"/>
    <n v="234"/>
    <n v="336.97777777777702"/>
  </r>
  <r>
    <x v="7"/>
    <x v="3"/>
    <x v="3"/>
    <x v="11"/>
    <x v="53"/>
    <n v="1"/>
    <n v="1"/>
    <n v="129"/>
    <n v="129"/>
  </r>
  <r>
    <x v="7"/>
    <x v="3"/>
    <x v="3"/>
    <x v="11"/>
    <x v="47"/>
    <n v="21"/>
    <n v="21"/>
    <n v="109"/>
    <n v="183.333333333333"/>
  </r>
  <r>
    <x v="7"/>
    <x v="3"/>
    <x v="3"/>
    <x v="11"/>
    <x v="48"/>
    <n v="19"/>
    <n v="18"/>
    <n v="253"/>
    <n v="432.222222222222"/>
  </r>
  <r>
    <x v="7"/>
    <x v="3"/>
    <x v="3"/>
    <x v="11"/>
    <x v="49"/>
    <n v="28"/>
    <n v="24"/>
    <n v="526"/>
    <n v="1021.04166666666"/>
  </r>
  <r>
    <x v="7"/>
    <x v="3"/>
    <x v="3"/>
    <x v="11"/>
    <x v="50"/>
    <n v="56"/>
    <n v="51"/>
    <n v="200"/>
    <n v="363.92156862745099"/>
  </r>
  <r>
    <x v="7"/>
    <x v="3"/>
    <x v="3"/>
    <x v="11"/>
    <x v="51"/>
    <n v="38"/>
    <n v="37"/>
    <n v="220"/>
    <n v="277.675675675675"/>
  </r>
  <r>
    <x v="7"/>
    <x v="3"/>
    <x v="3"/>
    <x v="11"/>
    <x v="52"/>
    <n v="6"/>
    <n v="5"/>
    <n v="236"/>
    <n v="251"/>
  </r>
  <r>
    <x v="7"/>
    <x v="3"/>
    <x v="3"/>
    <x v="12"/>
    <x v="0"/>
    <n v="74"/>
    <n v="69"/>
    <n v="180"/>
    <n v="266"/>
  </r>
  <r>
    <x v="7"/>
    <x v="3"/>
    <x v="3"/>
    <x v="12"/>
    <x v="1"/>
    <n v="92"/>
    <n v="83"/>
    <n v="289"/>
    <n v="427.89156626506002"/>
  </r>
  <r>
    <x v="7"/>
    <x v="3"/>
    <x v="3"/>
    <x v="12"/>
    <x v="2"/>
    <n v="38"/>
    <n v="34"/>
    <n v="168"/>
    <n v="229.029411764705"/>
  </r>
  <r>
    <x v="7"/>
    <x v="3"/>
    <x v="3"/>
    <x v="12"/>
    <x v="3"/>
    <n v="200"/>
    <n v="192"/>
    <n v="433"/>
    <n v="476.104166666666"/>
  </r>
  <r>
    <x v="7"/>
    <x v="3"/>
    <x v="3"/>
    <x v="12"/>
    <x v="4"/>
    <n v="49"/>
    <n v="49"/>
    <n v="179"/>
    <n v="221.28571428571399"/>
  </r>
  <r>
    <x v="7"/>
    <x v="3"/>
    <x v="3"/>
    <x v="12"/>
    <x v="5"/>
    <n v="51"/>
    <n v="50"/>
    <n v="130"/>
    <n v="196.78"/>
  </r>
  <r>
    <x v="7"/>
    <x v="3"/>
    <x v="3"/>
    <x v="12"/>
    <x v="6"/>
    <n v="25"/>
    <n v="23"/>
    <n v="111"/>
    <n v="136.434782608695"/>
  </r>
  <r>
    <x v="7"/>
    <x v="3"/>
    <x v="3"/>
    <x v="12"/>
    <x v="7"/>
    <n v="57"/>
    <n v="53"/>
    <n v="202"/>
    <n v="377.13207547169799"/>
  </r>
  <r>
    <x v="7"/>
    <x v="3"/>
    <x v="3"/>
    <x v="12"/>
    <x v="8"/>
    <n v="45"/>
    <n v="42"/>
    <n v="105.5"/>
    <n v="205.92857142857099"/>
  </r>
  <r>
    <x v="7"/>
    <x v="3"/>
    <x v="3"/>
    <x v="12"/>
    <x v="9"/>
    <n v="14"/>
    <n v="12"/>
    <n v="334.5"/>
    <n v="458.416666666666"/>
  </r>
  <r>
    <x v="7"/>
    <x v="3"/>
    <x v="3"/>
    <x v="12"/>
    <x v="10"/>
    <n v="26"/>
    <n v="23"/>
    <n v="103"/>
    <n v="129.565217391304"/>
  </r>
  <r>
    <x v="7"/>
    <x v="3"/>
    <x v="3"/>
    <x v="12"/>
    <x v="11"/>
    <n v="4169"/>
    <n v="3917"/>
    <n v="257"/>
    <n v="394.32601480724998"/>
  </r>
  <r>
    <x v="7"/>
    <x v="3"/>
    <x v="3"/>
    <x v="12"/>
    <x v="12"/>
    <n v="4296"/>
    <n v="4040"/>
    <n v="256"/>
    <n v="391.74034653465299"/>
  </r>
  <r>
    <x v="7"/>
    <x v="3"/>
    <x v="3"/>
    <x v="12"/>
    <x v="13"/>
    <n v="155"/>
    <n v="145"/>
    <n v="264"/>
    <n v="380.33103448275801"/>
  </r>
  <r>
    <x v="7"/>
    <x v="3"/>
    <x v="3"/>
    <x v="12"/>
    <x v="14"/>
    <n v="21"/>
    <n v="20"/>
    <n v="83"/>
    <n v="218.95"/>
  </r>
  <r>
    <x v="7"/>
    <x v="3"/>
    <x v="3"/>
    <x v="12"/>
    <x v="15"/>
    <n v="306"/>
    <n v="291"/>
    <n v="232"/>
    <n v="375.309278350515"/>
  </r>
  <r>
    <x v="7"/>
    <x v="3"/>
    <x v="3"/>
    <x v="12"/>
    <x v="16"/>
    <n v="93"/>
    <n v="88"/>
    <n v="122.5"/>
    <n v="259.5"/>
  </r>
  <r>
    <x v="7"/>
    <x v="3"/>
    <x v="3"/>
    <x v="12"/>
    <x v="17"/>
    <n v="69"/>
    <n v="63"/>
    <n v="542"/>
    <n v="585.09523809523796"/>
  </r>
  <r>
    <x v="7"/>
    <x v="3"/>
    <x v="3"/>
    <x v="12"/>
    <x v="18"/>
    <n v="35"/>
    <n v="32"/>
    <n v="115.5"/>
    <n v="366.34375"/>
  </r>
  <r>
    <x v="7"/>
    <x v="3"/>
    <x v="3"/>
    <x v="12"/>
    <x v="19"/>
    <n v="236"/>
    <n v="218"/>
    <n v="460"/>
    <n v="573.82568807339396"/>
  </r>
  <r>
    <x v="7"/>
    <x v="3"/>
    <x v="3"/>
    <x v="12"/>
    <x v="20"/>
    <n v="89"/>
    <n v="82"/>
    <n v="152"/>
    <n v="230.19512195121899"/>
  </r>
  <r>
    <x v="7"/>
    <x v="3"/>
    <x v="3"/>
    <x v="12"/>
    <x v="21"/>
    <n v="64"/>
    <n v="62"/>
    <n v="218.5"/>
    <n v="427.72580645161202"/>
  </r>
  <r>
    <x v="7"/>
    <x v="3"/>
    <x v="3"/>
    <x v="12"/>
    <x v="22"/>
    <n v="25"/>
    <n v="24"/>
    <n v="304.5"/>
    <n v="376.08333333333297"/>
  </r>
  <r>
    <x v="7"/>
    <x v="3"/>
    <x v="3"/>
    <x v="12"/>
    <x v="23"/>
    <n v="1009"/>
    <n v="944"/>
    <n v="375"/>
    <n v="455.05932203389801"/>
  </r>
  <r>
    <x v="7"/>
    <x v="3"/>
    <x v="3"/>
    <x v="12"/>
    <x v="24"/>
    <n v="86"/>
    <n v="81"/>
    <n v="141"/>
    <n v="192.135802469135"/>
  </r>
  <r>
    <x v="7"/>
    <x v="3"/>
    <x v="3"/>
    <x v="12"/>
    <x v="25"/>
    <n v="719"/>
    <n v="673"/>
    <n v="278"/>
    <n v="484.90044576523002"/>
  </r>
  <r>
    <x v="7"/>
    <x v="3"/>
    <x v="3"/>
    <x v="12"/>
    <x v="26"/>
    <n v="81"/>
    <n v="77"/>
    <n v="227"/>
    <n v="276.753246753246"/>
  </r>
  <r>
    <x v="7"/>
    <x v="3"/>
    <x v="3"/>
    <x v="12"/>
    <x v="27"/>
    <n v="526"/>
    <n v="501"/>
    <n v="181"/>
    <n v="293.06586826347302"/>
  </r>
  <r>
    <x v="7"/>
    <x v="3"/>
    <x v="3"/>
    <x v="12"/>
    <x v="28"/>
    <n v="220"/>
    <n v="200"/>
    <n v="379.5"/>
    <n v="448.32499999999999"/>
  </r>
  <r>
    <x v="7"/>
    <x v="3"/>
    <x v="3"/>
    <x v="12"/>
    <x v="29"/>
    <n v="23"/>
    <n v="23"/>
    <n v="164"/>
    <n v="210.95652173913001"/>
  </r>
  <r>
    <x v="7"/>
    <x v="3"/>
    <x v="3"/>
    <x v="12"/>
    <x v="30"/>
    <n v="555"/>
    <n v="526"/>
    <n v="183.5"/>
    <n v="299.68631178707199"/>
  </r>
  <r>
    <x v="7"/>
    <x v="3"/>
    <x v="3"/>
    <x v="12"/>
    <x v="31"/>
    <n v="138"/>
    <n v="131"/>
    <n v="338"/>
    <n v="376.19083969465601"/>
  </r>
  <r>
    <x v="7"/>
    <x v="3"/>
    <x v="3"/>
    <x v="12"/>
    <x v="32"/>
    <n v="19"/>
    <n v="19"/>
    <n v="177"/>
    <n v="189.84210526315701"/>
  </r>
  <r>
    <x v="7"/>
    <x v="3"/>
    <x v="3"/>
    <x v="12"/>
    <x v="33"/>
    <n v="42"/>
    <n v="39"/>
    <n v="342"/>
    <n v="496.82051282051202"/>
  </r>
  <r>
    <x v="7"/>
    <x v="3"/>
    <x v="3"/>
    <x v="12"/>
    <x v="34"/>
    <n v="101"/>
    <n v="99"/>
    <n v="272"/>
    <n v="371.90909090909003"/>
  </r>
  <r>
    <x v="7"/>
    <x v="3"/>
    <x v="3"/>
    <x v="12"/>
    <x v="35"/>
    <n v="112"/>
    <n v="103"/>
    <n v="340"/>
    <n v="423.23300970873697"/>
  </r>
  <r>
    <x v="7"/>
    <x v="3"/>
    <x v="3"/>
    <x v="12"/>
    <x v="36"/>
    <n v="1082"/>
    <n v="1015"/>
    <n v="284"/>
    <n v="411.78226600985198"/>
  </r>
  <r>
    <x v="7"/>
    <x v="3"/>
    <x v="3"/>
    <x v="12"/>
    <x v="37"/>
    <n v="224"/>
    <n v="205"/>
    <n v="312"/>
    <n v="458.19024390243902"/>
  </r>
  <r>
    <x v="7"/>
    <x v="3"/>
    <x v="3"/>
    <x v="12"/>
    <x v="38"/>
    <n v="104"/>
    <n v="100"/>
    <n v="185"/>
    <n v="332.04"/>
  </r>
  <r>
    <x v="7"/>
    <x v="3"/>
    <x v="3"/>
    <x v="12"/>
    <x v="39"/>
    <n v="278"/>
    <n v="258"/>
    <n v="131"/>
    <n v="256.74806201550302"/>
  </r>
  <r>
    <x v="7"/>
    <x v="3"/>
    <x v="3"/>
    <x v="12"/>
    <x v="40"/>
    <n v="227"/>
    <n v="216"/>
    <n v="387.5"/>
    <n v="487.44907407407402"/>
  </r>
  <r>
    <x v="7"/>
    <x v="3"/>
    <x v="3"/>
    <x v="12"/>
    <x v="41"/>
    <n v="72"/>
    <n v="68"/>
    <n v="175"/>
    <n v="247.73529411764699"/>
  </r>
  <r>
    <x v="7"/>
    <x v="3"/>
    <x v="3"/>
    <x v="12"/>
    <x v="42"/>
    <n v="75"/>
    <n v="73"/>
    <n v="235"/>
    <n v="431.04109589041099"/>
  </r>
  <r>
    <x v="7"/>
    <x v="3"/>
    <x v="3"/>
    <x v="12"/>
    <x v="43"/>
    <n v="107"/>
    <n v="102"/>
    <n v="298.5"/>
    <n v="418.01960784313701"/>
  </r>
  <r>
    <x v="7"/>
    <x v="3"/>
    <x v="3"/>
    <x v="12"/>
    <x v="44"/>
    <n v="86"/>
    <n v="83"/>
    <n v="233"/>
    <n v="317.45783132530102"/>
  </r>
  <r>
    <x v="7"/>
    <x v="3"/>
    <x v="3"/>
    <x v="12"/>
    <x v="45"/>
    <n v="60"/>
    <n v="58"/>
    <n v="116"/>
    <n v="234.827586206896"/>
  </r>
  <r>
    <x v="7"/>
    <x v="3"/>
    <x v="3"/>
    <x v="12"/>
    <x v="46"/>
    <n v="158"/>
    <n v="152"/>
    <n v="261.5"/>
    <n v="352.875"/>
  </r>
  <r>
    <x v="7"/>
    <x v="3"/>
    <x v="3"/>
    <x v="12"/>
    <x v="47"/>
    <n v="127"/>
    <n v="123"/>
    <n v="173"/>
    <n v="309.39837398373902"/>
  </r>
  <r>
    <x v="7"/>
    <x v="3"/>
    <x v="3"/>
    <x v="12"/>
    <x v="48"/>
    <n v="55"/>
    <n v="49"/>
    <n v="261"/>
    <n v="511.18367346938697"/>
  </r>
  <r>
    <x v="7"/>
    <x v="3"/>
    <x v="3"/>
    <x v="12"/>
    <x v="49"/>
    <n v="73"/>
    <n v="70"/>
    <n v="417"/>
    <n v="899.01428571428505"/>
  </r>
  <r>
    <x v="7"/>
    <x v="3"/>
    <x v="3"/>
    <x v="12"/>
    <x v="50"/>
    <n v="216"/>
    <n v="200"/>
    <n v="235.5"/>
    <n v="441.95499999999998"/>
  </r>
  <r>
    <x v="7"/>
    <x v="3"/>
    <x v="3"/>
    <x v="12"/>
    <x v="51"/>
    <n v="222"/>
    <n v="210"/>
    <n v="215"/>
    <n v="309.580952380952"/>
  </r>
  <r>
    <x v="7"/>
    <x v="3"/>
    <x v="3"/>
    <x v="12"/>
    <x v="52"/>
    <n v="31"/>
    <n v="27"/>
    <n v="166"/>
    <n v="241.555555555555"/>
  </r>
  <r>
    <x v="7"/>
    <x v="3"/>
    <x v="3"/>
    <x v="13"/>
    <x v="0"/>
    <n v="21"/>
    <n v="21"/>
    <n v="326"/>
    <n v="320.85714285714198"/>
  </r>
  <r>
    <x v="7"/>
    <x v="3"/>
    <x v="3"/>
    <x v="13"/>
    <x v="1"/>
    <n v="24"/>
    <n v="21"/>
    <n v="446"/>
    <n v="551.90476190476102"/>
  </r>
  <r>
    <x v="7"/>
    <x v="3"/>
    <x v="3"/>
    <x v="13"/>
    <x v="2"/>
    <n v="13"/>
    <n v="12"/>
    <n v="130.5"/>
    <n v="352.75"/>
  </r>
  <r>
    <x v="7"/>
    <x v="3"/>
    <x v="3"/>
    <x v="13"/>
    <x v="3"/>
    <n v="107"/>
    <n v="104"/>
    <n v="453.5"/>
    <n v="527.78846153846098"/>
  </r>
  <r>
    <x v="7"/>
    <x v="3"/>
    <x v="3"/>
    <x v="13"/>
    <x v="4"/>
    <n v="15"/>
    <n v="15"/>
    <n v="264"/>
    <n v="365.53333333333302"/>
  </r>
  <r>
    <x v="7"/>
    <x v="3"/>
    <x v="3"/>
    <x v="13"/>
    <x v="5"/>
    <n v="12"/>
    <n v="10"/>
    <n v="313"/>
    <n v="367.3"/>
  </r>
  <r>
    <x v="7"/>
    <x v="3"/>
    <x v="3"/>
    <x v="13"/>
    <x v="6"/>
    <n v="3"/>
    <n v="3"/>
    <n v="277"/>
    <n v="230.333333333333"/>
  </r>
  <r>
    <x v="7"/>
    <x v="3"/>
    <x v="3"/>
    <x v="13"/>
    <x v="7"/>
    <n v="7"/>
    <n v="6"/>
    <n v="168"/>
    <n v="181.666666666666"/>
  </r>
  <r>
    <x v="7"/>
    <x v="3"/>
    <x v="3"/>
    <x v="13"/>
    <x v="8"/>
    <n v="19"/>
    <n v="18"/>
    <n v="127"/>
    <n v="183.777777777777"/>
  </r>
  <r>
    <x v="7"/>
    <x v="3"/>
    <x v="3"/>
    <x v="13"/>
    <x v="9"/>
    <n v="8"/>
    <n v="8"/>
    <n v="178"/>
    <n v="300.375"/>
  </r>
  <r>
    <x v="7"/>
    <x v="3"/>
    <x v="3"/>
    <x v="13"/>
    <x v="10"/>
    <n v="4"/>
    <n v="4"/>
    <n v="176"/>
    <n v="398"/>
  </r>
  <r>
    <x v="7"/>
    <x v="3"/>
    <x v="3"/>
    <x v="13"/>
    <x v="11"/>
    <n v="1195"/>
    <n v="1145"/>
    <n v="340"/>
    <n v="487.54410480349298"/>
  </r>
  <r>
    <x v="7"/>
    <x v="3"/>
    <x v="3"/>
    <x v="13"/>
    <x v="12"/>
    <n v="1261"/>
    <n v="1209"/>
    <n v="340"/>
    <n v="482.74276261373001"/>
  </r>
  <r>
    <x v="7"/>
    <x v="3"/>
    <x v="3"/>
    <x v="13"/>
    <x v="13"/>
    <n v="47"/>
    <n v="45"/>
    <n v="293"/>
    <n v="550.68888888888796"/>
  </r>
  <r>
    <x v="7"/>
    <x v="3"/>
    <x v="3"/>
    <x v="13"/>
    <x v="14"/>
    <n v="5"/>
    <n v="5"/>
    <n v="19"/>
    <n v="85.4"/>
  </r>
  <r>
    <x v="7"/>
    <x v="3"/>
    <x v="3"/>
    <x v="13"/>
    <x v="15"/>
    <n v="76"/>
    <n v="73"/>
    <n v="234"/>
    <n v="403.95890410958901"/>
  </r>
  <r>
    <x v="7"/>
    <x v="3"/>
    <x v="3"/>
    <x v="13"/>
    <x v="16"/>
    <n v="21"/>
    <n v="20"/>
    <n v="232.5"/>
    <n v="255.1"/>
  </r>
  <r>
    <x v="7"/>
    <x v="3"/>
    <x v="3"/>
    <x v="13"/>
    <x v="17"/>
    <n v="25"/>
    <n v="22"/>
    <n v="457.5"/>
    <n v="482.5"/>
  </r>
  <r>
    <x v="7"/>
    <x v="3"/>
    <x v="3"/>
    <x v="13"/>
    <x v="18"/>
    <n v="4"/>
    <n v="4"/>
    <n v="172"/>
    <n v="177"/>
  </r>
  <r>
    <x v="7"/>
    <x v="3"/>
    <x v="3"/>
    <x v="13"/>
    <x v="19"/>
    <n v="30"/>
    <n v="28"/>
    <n v="436.5"/>
    <n v="485.392857142857"/>
  </r>
  <r>
    <x v="7"/>
    <x v="3"/>
    <x v="3"/>
    <x v="13"/>
    <x v="20"/>
    <n v="22"/>
    <n v="19"/>
    <n v="181"/>
    <n v="215.84210526315701"/>
  </r>
  <r>
    <x v="7"/>
    <x v="3"/>
    <x v="3"/>
    <x v="13"/>
    <x v="21"/>
    <n v="21"/>
    <n v="21"/>
    <n v="405"/>
    <n v="648"/>
  </r>
  <r>
    <x v="7"/>
    <x v="3"/>
    <x v="3"/>
    <x v="13"/>
    <x v="22"/>
    <n v="14"/>
    <n v="14"/>
    <n v="292"/>
    <n v="516.85714285714198"/>
  </r>
  <r>
    <x v="7"/>
    <x v="3"/>
    <x v="3"/>
    <x v="13"/>
    <x v="23"/>
    <n v="328"/>
    <n v="319"/>
    <n v="426"/>
    <n v="526.12225705329104"/>
  </r>
  <r>
    <x v="7"/>
    <x v="3"/>
    <x v="3"/>
    <x v="13"/>
    <x v="24"/>
    <n v="33"/>
    <n v="33"/>
    <n v="340"/>
    <n v="362"/>
  </r>
  <r>
    <x v="7"/>
    <x v="3"/>
    <x v="3"/>
    <x v="13"/>
    <x v="25"/>
    <n v="227"/>
    <n v="217"/>
    <n v="430"/>
    <n v="669.09677419354796"/>
  </r>
  <r>
    <x v="7"/>
    <x v="3"/>
    <x v="3"/>
    <x v="13"/>
    <x v="26"/>
    <n v="23"/>
    <n v="23"/>
    <n v="270"/>
    <n v="341.52173913043401"/>
  </r>
  <r>
    <x v="7"/>
    <x v="3"/>
    <x v="3"/>
    <x v="13"/>
    <x v="27"/>
    <n v="132"/>
    <n v="123"/>
    <n v="263"/>
    <n v="368.67479674796698"/>
  </r>
  <r>
    <x v="7"/>
    <x v="3"/>
    <x v="3"/>
    <x v="13"/>
    <x v="28"/>
    <n v="57"/>
    <n v="57"/>
    <n v="431"/>
    <n v="572.94736842105203"/>
  </r>
  <r>
    <x v="7"/>
    <x v="3"/>
    <x v="3"/>
    <x v="13"/>
    <x v="29"/>
    <n v="10"/>
    <n v="10"/>
    <n v="68.5"/>
    <n v="208.9"/>
  </r>
  <r>
    <x v="7"/>
    <x v="3"/>
    <x v="3"/>
    <x v="13"/>
    <x v="30"/>
    <n v="149"/>
    <n v="143"/>
    <n v="255"/>
    <n v="361.608391608391"/>
  </r>
  <r>
    <x v="7"/>
    <x v="3"/>
    <x v="3"/>
    <x v="13"/>
    <x v="31"/>
    <n v="34"/>
    <n v="32"/>
    <n v="397"/>
    <n v="515.46875"/>
  </r>
  <r>
    <x v="7"/>
    <x v="3"/>
    <x v="3"/>
    <x v="13"/>
    <x v="32"/>
    <n v="4"/>
    <n v="4"/>
    <n v="141"/>
    <n v="189"/>
  </r>
  <r>
    <x v="7"/>
    <x v="3"/>
    <x v="3"/>
    <x v="13"/>
    <x v="33"/>
    <n v="15"/>
    <n v="15"/>
    <n v="230"/>
    <n v="325"/>
  </r>
  <r>
    <x v="7"/>
    <x v="3"/>
    <x v="3"/>
    <x v="13"/>
    <x v="34"/>
    <n v="35"/>
    <n v="31"/>
    <n v="248"/>
    <n v="342.61290322580601"/>
  </r>
  <r>
    <x v="7"/>
    <x v="3"/>
    <x v="3"/>
    <x v="13"/>
    <x v="35"/>
    <n v="36"/>
    <n v="36"/>
    <n v="357"/>
    <n v="607.888888888888"/>
  </r>
  <r>
    <x v="7"/>
    <x v="3"/>
    <x v="3"/>
    <x v="13"/>
    <x v="36"/>
    <n v="276"/>
    <n v="262"/>
    <n v="350.5"/>
    <n v="490.377862595419"/>
  </r>
  <r>
    <x v="7"/>
    <x v="3"/>
    <x v="3"/>
    <x v="13"/>
    <x v="37"/>
    <n v="77"/>
    <n v="76"/>
    <n v="405"/>
    <n v="499.11842105263099"/>
  </r>
  <r>
    <x v="7"/>
    <x v="3"/>
    <x v="3"/>
    <x v="13"/>
    <x v="38"/>
    <n v="56"/>
    <n v="54"/>
    <n v="396"/>
    <n v="431.64814814814798"/>
  </r>
  <r>
    <x v="7"/>
    <x v="3"/>
    <x v="3"/>
    <x v="13"/>
    <x v="39"/>
    <n v="83"/>
    <n v="81"/>
    <n v="179"/>
    <n v="242.90123456790101"/>
  </r>
  <r>
    <x v="7"/>
    <x v="3"/>
    <x v="3"/>
    <x v="13"/>
    <x v="40"/>
    <n v="53"/>
    <n v="50"/>
    <n v="492"/>
    <n v="517.14"/>
  </r>
  <r>
    <x v="7"/>
    <x v="3"/>
    <x v="3"/>
    <x v="13"/>
    <x v="41"/>
    <n v="27"/>
    <n v="26"/>
    <n v="385"/>
    <n v="482.07692307692298"/>
  </r>
  <r>
    <x v="7"/>
    <x v="3"/>
    <x v="3"/>
    <x v="13"/>
    <x v="42"/>
    <n v="19"/>
    <n v="17"/>
    <n v="569"/>
    <n v="1009.29411764705"/>
  </r>
  <r>
    <x v="7"/>
    <x v="3"/>
    <x v="3"/>
    <x v="13"/>
    <x v="43"/>
    <n v="25"/>
    <n v="25"/>
    <n v="446"/>
    <n v="531.32000000000005"/>
  </r>
  <r>
    <x v="7"/>
    <x v="3"/>
    <x v="3"/>
    <x v="13"/>
    <x v="44"/>
    <n v="16"/>
    <n v="15"/>
    <n v="233"/>
    <n v="340.2"/>
  </r>
  <r>
    <x v="7"/>
    <x v="3"/>
    <x v="3"/>
    <x v="13"/>
    <x v="45"/>
    <n v="6"/>
    <n v="6"/>
    <n v="131"/>
    <n v="278"/>
  </r>
  <r>
    <x v="7"/>
    <x v="3"/>
    <x v="3"/>
    <x v="13"/>
    <x v="46"/>
    <n v="67"/>
    <n v="65"/>
    <n v="401"/>
    <n v="550.15384615384596"/>
  </r>
  <r>
    <x v="7"/>
    <x v="3"/>
    <x v="3"/>
    <x v="13"/>
    <x v="47"/>
    <n v="66"/>
    <n v="64"/>
    <n v="307"/>
    <n v="396.84375"/>
  </r>
  <r>
    <x v="7"/>
    <x v="3"/>
    <x v="3"/>
    <x v="13"/>
    <x v="48"/>
    <n v="16"/>
    <n v="16"/>
    <n v="283"/>
    <n v="504.25"/>
  </r>
  <r>
    <x v="7"/>
    <x v="3"/>
    <x v="3"/>
    <x v="13"/>
    <x v="49"/>
    <n v="26"/>
    <n v="25"/>
    <n v="685"/>
    <n v="935.68"/>
  </r>
  <r>
    <x v="7"/>
    <x v="3"/>
    <x v="3"/>
    <x v="13"/>
    <x v="50"/>
    <n v="73"/>
    <n v="67"/>
    <n v="655"/>
    <n v="714.67164179104395"/>
  </r>
  <r>
    <x v="7"/>
    <x v="3"/>
    <x v="3"/>
    <x v="13"/>
    <x v="51"/>
    <n v="46"/>
    <n v="44"/>
    <n v="247.5"/>
    <n v="351.43181818181802"/>
  </r>
  <r>
    <x v="7"/>
    <x v="3"/>
    <x v="3"/>
    <x v="13"/>
    <x v="52"/>
    <n v="9"/>
    <n v="9"/>
    <n v="179"/>
    <n v="188.555555555555"/>
  </r>
  <r>
    <x v="7"/>
    <x v="3"/>
    <x v="3"/>
    <x v="14"/>
    <x v="0"/>
    <n v="3"/>
    <n v="3"/>
    <n v="333"/>
    <n v="330.33333333333297"/>
  </r>
  <r>
    <x v="7"/>
    <x v="3"/>
    <x v="3"/>
    <x v="14"/>
    <x v="1"/>
    <n v="2"/>
    <n v="2"/>
    <n v="729"/>
    <n v="729"/>
  </r>
  <r>
    <x v="7"/>
    <x v="3"/>
    <x v="3"/>
    <x v="14"/>
    <x v="3"/>
    <n v="2"/>
    <n v="1"/>
    <n v="33"/>
    <n v="33"/>
  </r>
  <r>
    <x v="7"/>
    <x v="3"/>
    <x v="3"/>
    <x v="14"/>
    <x v="5"/>
    <n v="3"/>
    <n v="3"/>
    <n v="201"/>
    <n v="233.333333333333"/>
  </r>
  <r>
    <x v="7"/>
    <x v="3"/>
    <x v="3"/>
    <x v="14"/>
    <x v="6"/>
    <n v="1"/>
    <n v="1"/>
    <n v="109"/>
    <n v="109"/>
  </r>
  <r>
    <x v="7"/>
    <x v="3"/>
    <x v="3"/>
    <x v="14"/>
    <x v="7"/>
    <n v="1"/>
    <n v="0"/>
    <m/>
    <m/>
  </r>
  <r>
    <x v="7"/>
    <x v="3"/>
    <x v="3"/>
    <x v="14"/>
    <x v="8"/>
    <n v="1"/>
    <n v="1"/>
    <n v="27"/>
    <n v="27"/>
  </r>
  <r>
    <x v="7"/>
    <x v="3"/>
    <x v="3"/>
    <x v="14"/>
    <x v="10"/>
    <n v="1"/>
    <n v="1"/>
    <n v="198"/>
    <n v="198"/>
  </r>
  <r>
    <x v="7"/>
    <x v="3"/>
    <x v="3"/>
    <x v="14"/>
    <x v="11"/>
    <n v="75"/>
    <n v="71"/>
    <n v="272"/>
    <n v="345.91549295774598"/>
  </r>
  <r>
    <x v="7"/>
    <x v="3"/>
    <x v="3"/>
    <x v="14"/>
    <x v="12"/>
    <n v="76"/>
    <n v="72"/>
    <n v="278"/>
    <n v="345.33333333333297"/>
  </r>
  <r>
    <x v="7"/>
    <x v="3"/>
    <x v="3"/>
    <x v="14"/>
    <x v="13"/>
    <n v="4"/>
    <n v="4"/>
    <n v="322"/>
    <n v="343.25"/>
  </r>
  <r>
    <x v="7"/>
    <x v="3"/>
    <x v="3"/>
    <x v="14"/>
    <x v="15"/>
    <n v="2"/>
    <n v="2"/>
    <n v="340.5"/>
    <n v="340.5"/>
  </r>
  <r>
    <x v="7"/>
    <x v="3"/>
    <x v="3"/>
    <x v="14"/>
    <x v="16"/>
    <n v="4"/>
    <n v="3"/>
    <n v="173"/>
    <n v="224"/>
  </r>
  <r>
    <x v="7"/>
    <x v="3"/>
    <x v="3"/>
    <x v="14"/>
    <x v="18"/>
    <n v="1"/>
    <n v="1"/>
    <n v="227"/>
    <n v="227"/>
  </r>
  <r>
    <x v="7"/>
    <x v="3"/>
    <x v="3"/>
    <x v="14"/>
    <x v="19"/>
    <n v="2"/>
    <n v="2"/>
    <n v="687"/>
    <n v="687"/>
  </r>
  <r>
    <x v="7"/>
    <x v="3"/>
    <x v="3"/>
    <x v="14"/>
    <x v="20"/>
    <n v="4"/>
    <n v="4"/>
    <n v="391"/>
    <n v="331.25"/>
  </r>
  <r>
    <x v="7"/>
    <x v="3"/>
    <x v="3"/>
    <x v="14"/>
    <x v="21"/>
    <n v="2"/>
    <n v="2"/>
    <n v="11"/>
    <n v="11"/>
  </r>
  <r>
    <x v="7"/>
    <x v="3"/>
    <x v="3"/>
    <x v="14"/>
    <x v="23"/>
    <n v="18"/>
    <n v="16"/>
    <n v="193.5"/>
    <n v="282.25"/>
  </r>
  <r>
    <x v="7"/>
    <x v="3"/>
    <x v="3"/>
    <x v="14"/>
    <x v="25"/>
    <n v="12"/>
    <n v="11"/>
    <n v="155"/>
    <n v="330.72727272727201"/>
  </r>
  <r>
    <x v="7"/>
    <x v="3"/>
    <x v="3"/>
    <x v="14"/>
    <x v="26"/>
    <n v="2"/>
    <n v="2"/>
    <n v="162"/>
    <n v="162"/>
  </r>
  <r>
    <x v="7"/>
    <x v="3"/>
    <x v="3"/>
    <x v="14"/>
    <x v="27"/>
    <n v="8"/>
    <n v="8"/>
    <n v="199.5"/>
    <n v="241.5"/>
  </r>
  <r>
    <x v="7"/>
    <x v="3"/>
    <x v="3"/>
    <x v="14"/>
    <x v="28"/>
    <n v="3"/>
    <n v="3"/>
    <n v="90"/>
    <n v="159.666666666666"/>
  </r>
  <r>
    <x v="7"/>
    <x v="3"/>
    <x v="3"/>
    <x v="14"/>
    <x v="30"/>
    <n v="7"/>
    <n v="7"/>
    <n v="356"/>
    <n v="302.142857142857"/>
  </r>
  <r>
    <x v="7"/>
    <x v="3"/>
    <x v="3"/>
    <x v="14"/>
    <x v="31"/>
    <n v="1"/>
    <n v="1"/>
    <n v="643"/>
    <n v="643"/>
  </r>
  <r>
    <x v="7"/>
    <x v="3"/>
    <x v="3"/>
    <x v="14"/>
    <x v="34"/>
    <n v="1"/>
    <n v="1"/>
    <n v="34"/>
    <n v="34"/>
  </r>
  <r>
    <x v="7"/>
    <x v="3"/>
    <x v="3"/>
    <x v="14"/>
    <x v="35"/>
    <n v="2"/>
    <n v="2"/>
    <n v="83"/>
    <n v="83"/>
  </r>
  <r>
    <x v="7"/>
    <x v="3"/>
    <x v="3"/>
    <x v="14"/>
    <x v="36"/>
    <n v="22"/>
    <n v="22"/>
    <n v="420.5"/>
    <n v="484.95454545454498"/>
  </r>
  <r>
    <x v="7"/>
    <x v="3"/>
    <x v="3"/>
    <x v="14"/>
    <x v="37"/>
    <n v="9"/>
    <n v="8"/>
    <n v="297"/>
    <n v="353.5"/>
  </r>
  <r>
    <x v="7"/>
    <x v="3"/>
    <x v="3"/>
    <x v="14"/>
    <x v="38"/>
    <n v="1"/>
    <n v="1"/>
    <n v="304"/>
    <n v="304"/>
  </r>
  <r>
    <x v="7"/>
    <x v="3"/>
    <x v="3"/>
    <x v="14"/>
    <x v="39"/>
    <n v="8"/>
    <n v="7"/>
    <n v="284"/>
    <n v="241.42857142857099"/>
  </r>
  <r>
    <x v="7"/>
    <x v="3"/>
    <x v="3"/>
    <x v="14"/>
    <x v="40"/>
    <n v="3"/>
    <n v="3"/>
    <n v="132"/>
    <n v="177.666666666666"/>
  </r>
  <r>
    <x v="7"/>
    <x v="3"/>
    <x v="3"/>
    <x v="14"/>
    <x v="42"/>
    <n v="1"/>
    <n v="1"/>
    <n v="33"/>
    <n v="33"/>
  </r>
  <r>
    <x v="7"/>
    <x v="3"/>
    <x v="3"/>
    <x v="14"/>
    <x v="43"/>
    <n v="8"/>
    <n v="8"/>
    <n v="426"/>
    <n v="503.25"/>
  </r>
  <r>
    <x v="7"/>
    <x v="3"/>
    <x v="3"/>
    <x v="14"/>
    <x v="44"/>
    <n v="2"/>
    <n v="2"/>
    <n v="627"/>
    <n v="627"/>
  </r>
  <r>
    <x v="7"/>
    <x v="3"/>
    <x v="3"/>
    <x v="14"/>
    <x v="46"/>
    <n v="2"/>
    <n v="2"/>
    <n v="430"/>
    <n v="430"/>
  </r>
  <r>
    <x v="7"/>
    <x v="3"/>
    <x v="3"/>
    <x v="14"/>
    <x v="47"/>
    <n v="1"/>
    <n v="1"/>
    <n v="304"/>
    <n v="304"/>
  </r>
  <r>
    <x v="7"/>
    <x v="3"/>
    <x v="3"/>
    <x v="14"/>
    <x v="49"/>
    <n v="1"/>
    <n v="1"/>
    <n v="313"/>
    <n v="313"/>
  </r>
  <r>
    <x v="7"/>
    <x v="3"/>
    <x v="3"/>
    <x v="14"/>
    <x v="50"/>
    <n v="5"/>
    <n v="5"/>
    <n v="640"/>
    <n v="620.79999999999995"/>
  </r>
  <r>
    <x v="7"/>
    <x v="3"/>
    <x v="3"/>
    <x v="14"/>
    <x v="51"/>
    <n v="2"/>
    <n v="2"/>
    <n v="386.5"/>
    <n v="386.5"/>
  </r>
  <r>
    <x v="7"/>
    <x v="3"/>
    <x v="3"/>
    <x v="15"/>
    <x v="3"/>
    <n v="1"/>
    <n v="1"/>
    <n v="23"/>
    <n v="23"/>
  </r>
  <r>
    <x v="7"/>
    <x v="3"/>
    <x v="3"/>
    <x v="15"/>
    <x v="7"/>
    <n v="1"/>
    <n v="1"/>
    <n v="45"/>
    <n v="45"/>
  </r>
  <r>
    <x v="7"/>
    <x v="3"/>
    <x v="3"/>
    <x v="15"/>
    <x v="11"/>
    <n v="26"/>
    <n v="26"/>
    <n v="212.5"/>
    <n v="313.84615384615302"/>
  </r>
  <r>
    <x v="7"/>
    <x v="3"/>
    <x v="3"/>
    <x v="15"/>
    <x v="12"/>
    <n v="31"/>
    <n v="31"/>
    <n v="230"/>
    <n v="297.87096774193498"/>
  </r>
  <r>
    <x v="7"/>
    <x v="3"/>
    <x v="3"/>
    <x v="15"/>
    <x v="13"/>
    <n v="3"/>
    <n v="3"/>
    <n v="740"/>
    <n v="539"/>
  </r>
  <r>
    <x v="7"/>
    <x v="3"/>
    <x v="3"/>
    <x v="15"/>
    <x v="15"/>
    <n v="5"/>
    <n v="5"/>
    <n v="107"/>
    <n v="110.2"/>
  </r>
  <r>
    <x v="7"/>
    <x v="3"/>
    <x v="3"/>
    <x v="15"/>
    <x v="16"/>
    <n v="1"/>
    <n v="1"/>
    <n v="240"/>
    <n v="240"/>
  </r>
  <r>
    <x v="7"/>
    <x v="3"/>
    <x v="3"/>
    <x v="15"/>
    <x v="17"/>
    <n v="1"/>
    <n v="1"/>
    <n v="767"/>
    <n v="767"/>
  </r>
  <r>
    <x v="7"/>
    <x v="3"/>
    <x v="3"/>
    <x v="15"/>
    <x v="19"/>
    <n v="1"/>
    <n v="1"/>
    <n v="267"/>
    <n v="267"/>
  </r>
  <r>
    <x v="7"/>
    <x v="3"/>
    <x v="3"/>
    <x v="15"/>
    <x v="22"/>
    <n v="1"/>
    <n v="1"/>
    <n v="18"/>
    <n v="18"/>
  </r>
  <r>
    <x v="7"/>
    <x v="3"/>
    <x v="3"/>
    <x v="15"/>
    <x v="23"/>
    <n v="5"/>
    <n v="5"/>
    <n v="230"/>
    <n v="467.8"/>
  </r>
  <r>
    <x v="7"/>
    <x v="3"/>
    <x v="3"/>
    <x v="15"/>
    <x v="25"/>
    <n v="7"/>
    <n v="7"/>
    <n v="124"/>
    <n v="191.28571428571399"/>
  </r>
  <r>
    <x v="7"/>
    <x v="3"/>
    <x v="3"/>
    <x v="15"/>
    <x v="26"/>
    <n v="1"/>
    <n v="1"/>
    <n v="18"/>
    <n v="18"/>
  </r>
  <r>
    <x v="7"/>
    <x v="3"/>
    <x v="3"/>
    <x v="15"/>
    <x v="27"/>
    <n v="1"/>
    <n v="1"/>
    <n v="457"/>
    <n v="457"/>
  </r>
  <r>
    <x v="7"/>
    <x v="3"/>
    <x v="3"/>
    <x v="15"/>
    <x v="29"/>
    <n v="1"/>
    <n v="1"/>
    <n v="30"/>
    <n v="30"/>
  </r>
  <r>
    <x v="7"/>
    <x v="3"/>
    <x v="3"/>
    <x v="15"/>
    <x v="30"/>
    <n v="5"/>
    <n v="5"/>
    <n v="107"/>
    <n v="110.2"/>
  </r>
  <r>
    <x v="7"/>
    <x v="3"/>
    <x v="3"/>
    <x v="15"/>
    <x v="31"/>
    <n v="1"/>
    <n v="1"/>
    <n v="230"/>
    <n v="230"/>
  </r>
  <r>
    <x v="7"/>
    <x v="3"/>
    <x v="3"/>
    <x v="15"/>
    <x v="33"/>
    <n v="1"/>
    <n v="1"/>
    <n v="578"/>
    <n v="578"/>
  </r>
  <r>
    <x v="7"/>
    <x v="3"/>
    <x v="3"/>
    <x v="15"/>
    <x v="35"/>
    <n v="2"/>
    <n v="2"/>
    <n v="92.5"/>
    <n v="92.5"/>
  </r>
  <r>
    <x v="7"/>
    <x v="3"/>
    <x v="3"/>
    <x v="15"/>
    <x v="36"/>
    <n v="6"/>
    <n v="6"/>
    <n v="503.5"/>
    <n v="444.83333333333297"/>
  </r>
  <r>
    <x v="7"/>
    <x v="3"/>
    <x v="3"/>
    <x v="15"/>
    <x v="37"/>
    <n v="3"/>
    <n v="3"/>
    <n v="587"/>
    <n v="695.33333333333303"/>
  </r>
  <r>
    <x v="7"/>
    <x v="3"/>
    <x v="3"/>
    <x v="15"/>
    <x v="38"/>
    <n v="4"/>
    <n v="4"/>
    <n v="236"/>
    <n v="261"/>
  </r>
  <r>
    <x v="7"/>
    <x v="3"/>
    <x v="3"/>
    <x v="15"/>
    <x v="39"/>
    <n v="2"/>
    <n v="2"/>
    <n v="402.5"/>
    <n v="402.5"/>
  </r>
  <r>
    <x v="7"/>
    <x v="3"/>
    <x v="3"/>
    <x v="15"/>
    <x v="47"/>
    <n v="5"/>
    <n v="5"/>
    <n v="236"/>
    <n v="214.8"/>
  </r>
  <r>
    <x v="7"/>
    <x v="3"/>
    <x v="3"/>
    <x v="15"/>
    <x v="49"/>
    <n v="2"/>
    <n v="2"/>
    <n v="256.5"/>
    <n v="256.5"/>
  </r>
  <r>
    <x v="7"/>
    <x v="3"/>
    <x v="3"/>
    <x v="15"/>
    <x v="51"/>
    <n v="1"/>
    <n v="1"/>
    <n v="457"/>
    <n v="457"/>
  </r>
  <r>
    <x v="7"/>
    <x v="3"/>
    <x v="3"/>
    <x v="15"/>
    <x v="52"/>
    <n v="1"/>
    <n v="1"/>
    <n v="565"/>
    <n v="565"/>
  </r>
  <r>
    <x v="7"/>
    <x v="3"/>
    <x v="3"/>
    <x v="16"/>
    <x v="0"/>
    <n v="1"/>
    <n v="1"/>
    <n v="708"/>
    <n v="708"/>
  </r>
  <r>
    <x v="7"/>
    <x v="3"/>
    <x v="3"/>
    <x v="16"/>
    <x v="3"/>
    <n v="31"/>
    <n v="29"/>
    <n v="578"/>
    <n v="707.896551724137"/>
  </r>
  <r>
    <x v="7"/>
    <x v="3"/>
    <x v="3"/>
    <x v="16"/>
    <x v="7"/>
    <n v="2"/>
    <n v="1"/>
    <n v="41"/>
    <n v="41"/>
  </r>
  <r>
    <x v="7"/>
    <x v="3"/>
    <x v="3"/>
    <x v="16"/>
    <x v="8"/>
    <n v="1"/>
    <n v="1"/>
    <n v="88"/>
    <n v="88"/>
  </r>
  <r>
    <x v="7"/>
    <x v="3"/>
    <x v="3"/>
    <x v="16"/>
    <x v="9"/>
    <n v="4"/>
    <n v="3"/>
    <n v="4546"/>
    <n v="3265.3333333333298"/>
  </r>
  <r>
    <x v="7"/>
    <x v="3"/>
    <x v="3"/>
    <x v="16"/>
    <x v="11"/>
    <n v="386"/>
    <n v="375"/>
    <n v="565"/>
    <n v="815.6"/>
  </r>
  <r>
    <x v="7"/>
    <x v="3"/>
    <x v="3"/>
    <x v="16"/>
    <x v="12"/>
    <n v="391"/>
    <n v="380"/>
    <n v="568"/>
    <n v="828.66842105263095"/>
  </r>
  <r>
    <x v="7"/>
    <x v="3"/>
    <x v="3"/>
    <x v="16"/>
    <x v="13"/>
    <n v="3"/>
    <n v="3"/>
    <n v="44"/>
    <n v="103.666666666666"/>
  </r>
  <r>
    <x v="7"/>
    <x v="3"/>
    <x v="3"/>
    <x v="16"/>
    <x v="14"/>
    <n v="1"/>
    <n v="1"/>
    <n v="436"/>
    <n v="436"/>
  </r>
  <r>
    <x v="7"/>
    <x v="3"/>
    <x v="3"/>
    <x v="16"/>
    <x v="15"/>
    <n v="32"/>
    <n v="32"/>
    <n v="387"/>
    <n v="546"/>
  </r>
  <r>
    <x v="7"/>
    <x v="3"/>
    <x v="3"/>
    <x v="16"/>
    <x v="16"/>
    <n v="2"/>
    <n v="2"/>
    <n v="297.5"/>
    <n v="297.5"/>
  </r>
  <r>
    <x v="7"/>
    <x v="3"/>
    <x v="3"/>
    <x v="16"/>
    <x v="19"/>
    <n v="13"/>
    <n v="12"/>
    <n v="558.5"/>
    <n v="557.41666666666595"/>
  </r>
  <r>
    <x v="7"/>
    <x v="3"/>
    <x v="3"/>
    <x v="16"/>
    <x v="21"/>
    <n v="2"/>
    <n v="2"/>
    <n v="2068.5"/>
    <n v="2068.5"/>
  </r>
  <r>
    <x v="7"/>
    <x v="3"/>
    <x v="3"/>
    <x v="16"/>
    <x v="22"/>
    <n v="1"/>
    <n v="1"/>
    <n v="388"/>
    <n v="388"/>
  </r>
  <r>
    <x v="7"/>
    <x v="3"/>
    <x v="3"/>
    <x v="16"/>
    <x v="23"/>
    <n v="213"/>
    <n v="208"/>
    <n v="536.5"/>
    <n v="692.84615384615302"/>
  </r>
  <r>
    <x v="7"/>
    <x v="3"/>
    <x v="3"/>
    <x v="16"/>
    <x v="24"/>
    <n v="5"/>
    <n v="5"/>
    <n v="284"/>
    <n v="356.8"/>
  </r>
  <r>
    <x v="7"/>
    <x v="3"/>
    <x v="3"/>
    <x v="16"/>
    <x v="25"/>
    <n v="42"/>
    <n v="39"/>
    <n v="618"/>
    <n v="853.64102564102495"/>
  </r>
  <r>
    <x v="7"/>
    <x v="3"/>
    <x v="3"/>
    <x v="16"/>
    <x v="26"/>
    <n v="2"/>
    <n v="2"/>
    <n v="847"/>
    <n v="847"/>
  </r>
  <r>
    <x v="7"/>
    <x v="3"/>
    <x v="3"/>
    <x v="16"/>
    <x v="27"/>
    <n v="38"/>
    <n v="38"/>
    <n v="810.5"/>
    <n v="1057.34210526315"/>
  </r>
  <r>
    <x v="7"/>
    <x v="3"/>
    <x v="3"/>
    <x v="16"/>
    <x v="28"/>
    <n v="98"/>
    <n v="96"/>
    <n v="518"/>
    <n v="646.95833333333303"/>
  </r>
  <r>
    <x v="7"/>
    <x v="3"/>
    <x v="3"/>
    <x v="16"/>
    <x v="30"/>
    <n v="37"/>
    <n v="37"/>
    <n v="338"/>
    <n v="520.43243243243205"/>
  </r>
  <r>
    <x v="7"/>
    <x v="3"/>
    <x v="3"/>
    <x v="16"/>
    <x v="31"/>
    <n v="26"/>
    <n v="26"/>
    <n v="292.5"/>
    <n v="480.5"/>
  </r>
  <r>
    <x v="7"/>
    <x v="3"/>
    <x v="3"/>
    <x v="16"/>
    <x v="32"/>
    <n v="1"/>
    <n v="1"/>
    <n v="234"/>
    <n v="234"/>
  </r>
  <r>
    <x v="7"/>
    <x v="3"/>
    <x v="3"/>
    <x v="16"/>
    <x v="33"/>
    <n v="1"/>
    <n v="1"/>
    <n v="1010"/>
    <n v="1010"/>
  </r>
  <r>
    <x v="7"/>
    <x v="3"/>
    <x v="3"/>
    <x v="16"/>
    <x v="34"/>
    <n v="6"/>
    <n v="6"/>
    <n v="727.5"/>
    <n v="728.33333333333303"/>
  </r>
  <r>
    <x v="7"/>
    <x v="3"/>
    <x v="3"/>
    <x v="16"/>
    <x v="35"/>
    <n v="1"/>
    <n v="1"/>
    <n v="915"/>
    <n v="915"/>
  </r>
  <r>
    <x v="7"/>
    <x v="3"/>
    <x v="3"/>
    <x v="16"/>
    <x v="36"/>
    <n v="46"/>
    <n v="44"/>
    <n v="809.5"/>
    <n v="1300.52272727272"/>
  </r>
  <r>
    <x v="7"/>
    <x v="3"/>
    <x v="3"/>
    <x v="16"/>
    <x v="37"/>
    <n v="44"/>
    <n v="43"/>
    <n v="992"/>
    <n v="845.13953488371999"/>
  </r>
  <r>
    <x v="7"/>
    <x v="3"/>
    <x v="3"/>
    <x v="16"/>
    <x v="38"/>
    <n v="5"/>
    <n v="5"/>
    <n v="635"/>
    <n v="1808.8"/>
  </r>
  <r>
    <x v="7"/>
    <x v="3"/>
    <x v="3"/>
    <x v="16"/>
    <x v="39"/>
    <n v="10"/>
    <n v="9"/>
    <n v="436"/>
    <n v="1309.7777777777701"/>
  </r>
  <r>
    <x v="7"/>
    <x v="3"/>
    <x v="3"/>
    <x v="16"/>
    <x v="40"/>
    <n v="14"/>
    <n v="14"/>
    <n v="826.5"/>
    <n v="902.92857142857099"/>
  </r>
  <r>
    <x v="7"/>
    <x v="3"/>
    <x v="3"/>
    <x v="16"/>
    <x v="41"/>
    <n v="18"/>
    <n v="18"/>
    <n v="917.5"/>
    <n v="1051.55555555555"/>
  </r>
  <r>
    <x v="7"/>
    <x v="3"/>
    <x v="3"/>
    <x v="16"/>
    <x v="42"/>
    <n v="14"/>
    <n v="12"/>
    <n v="404"/>
    <n v="428"/>
  </r>
  <r>
    <x v="7"/>
    <x v="3"/>
    <x v="3"/>
    <x v="16"/>
    <x v="43"/>
    <n v="1"/>
    <n v="1"/>
    <n v="709"/>
    <n v="709"/>
  </r>
  <r>
    <x v="7"/>
    <x v="3"/>
    <x v="3"/>
    <x v="16"/>
    <x v="44"/>
    <n v="16"/>
    <n v="16"/>
    <n v="3169"/>
    <n v="2447.75"/>
  </r>
  <r>
    <x v="7"/>
    <x v="3"/>
    <x v="3"/>
    <x v="16"/>
    <x v="45"/>
    <n v="5"/>
    <n v="4"/>
    <n v="786.5"/>
    <n v="960.75"/>
  </r>
  <r>
    <x v="7"/>
    <x v="3"/>
    <x v="3"/>
    <x v="16"/>
    <x v="46"/>
    <n v="6"/>
    <n v="6"/>
    <n v="802.5"/>
    <n v="802.16666666666595"/>
  </r>
  <r>
    <x v="7"/>
    <x v="3"/>
    <x v="3"/>
    <x v="16"/>
    <x v="47"/>
    <n v="5"/>
    <n v="5"/>
    <n v="635"/>
    <n v="1808.8"/>
  </r>
  <r>
    <x v="7"/>
    <x v="3"/>
    <x v="3"/>
    <x v="16"/>
    <x v="48"/>
    <n v="3"/>
    <n v="3"/>
    <n v="319"/>
    <n v="394.33333333333297"/>
  </r>
  <r>
    <x v="7"/>
    <x v="3"/>
    <x v="3"/>
    <x v="16"/>
    <x v="49"/>
    <n v="7"/>
    <n v="7"/>
    <n v="1080"/>
    <n v="928.71428571428498"/>
  </r>
  <r>
    <x v="7"/>
    <x v="3"/>
    <x v="3"/>
    <x v="16"/>
    <x v="50"/>
    <n v="11"/>
    <n v="11"/>
    <n v="1326"/>
    <n v="1271"/>
  </r>
  <r>
    <x v="7"/>
    <x v="3"/>
    <x v="3"/>
    <x v="16"/>
    <x v="51"/>
    <n v="13"/>
    <n v="13"/>
    <n v="780"/>
    <n v="1280.5384615384601"/>
  </r>
  <r>
    <x v="7"/>
    <x v="3"/>
    <x v="3"/>
    <x v="16"/>
    <x v="52"/>
    <n v="1"/>
    <n v="1"/>
    <n v="165"/>
    <n v="165"/>
  </r>
  <r>
    <x v="7"/>
    <x v="3"/>
    <x v="3"/>
    <x v="17"/>
    <x v="5"/>
    <n v="1"/>
    <n v="1"/>
    <n v="131"/>
    <n v="131"/>
  </r>
  <r>
    <x v="7"/>
    <x v="3"/>
    <x v="3"/>
    <x v="17"/>
    <x v="11"/>
    <n v="4"/>
    <n v="4"/>
    <n v="102.5"/>
    <n v="89"/>
  </r>
  <r>
    <x v="7"/>
    <x v="3"/>
    <x v="3"/>
    <x v="17"/>
    <x v="12"/>
    <n v="4"/>
    <n v="4"/>
    <n v="102.5"/>
    <n v="89"/>
  </r>
  <r>
    <x v="7"/>
    <x v="3"/>
    <x v="3"/>
    <x v="17"/>
    <x v="13"/>
    <n v="1"/>
    <n v="1"/>
    <n v="150"/>
    <n v="150"/>
  </r>
  <r>
    <x v="7"/>
    <x v="3"/>
    <x v="3"/>
    <x v="17"/>
    <x v="15"/>
    <n v="1"/>
    <n v="1"/>
    <n v="1"/>
    <n v="1"/>
  </r>
  <r>
    <x v="7"/>
    <x v="3"/>
    <x v="3"/>
    <x v="17"/>
    <x v="23"/>
    <n v="1"/>
    <n v="1"/>
    <n v="74"/>
    <n v="74"/>
  </r>
  <r>
    <x v="7"/>
    <x v="3"/>
    <x v="3"/>
    <x v="17"/>
    <x v="27"/>
    <n v="1"/>
    <n v="1"/>
    <n v="131"/>
    <n v="131"/>
  </r>
  <r>
    <x v="7"/>
    <x v="3"/>
    <x v="3"/>
    <x v="17"/>
    <x v="30"/>
    <n v="1"/>
    <n v="1"/>
    <n v="1"/>
    <n v="1"/>
  </r>
  <r>
    <x v="7"/>
    <x v="3"/>
    <x v="3"/>
    <x v="17"/>
    <x v="36"/>
    <n v="1"/>
    <n v="1"/>
    <n v="150"/>
    <n v="150"/>
  </r>
  <r>
    <x v="7"/>
    <x v="3"/>
    <x v="3"/>
    <x v="17"/>
    <x v="37"/>
    <n v="1"/>
    <n v="1"/>
    <n v="74"/>
    <n v="74"/>
  </r>
  <r>
    <x v="7"/>
    <x v="3"/>
    <x v="4"/>
    <x v="0"/>
    <x v="0"/>
    <n v="9"/>
    <n v="9"/>
    <n v="639"/>
    <n v="1266.2222222222199"/>
  </r>
  <r>
    <x v="7"/>
    <x v="3"/>
    <x v="4"/>
    <x v="0"/>
    <x v="1"/>
    <n v="10"/>
    <n v="9"/>
    <n v="584"/>
    <n v="694.77777777777703"/>
  </r>
  <r>
    <x v="7"/>
    <x v="3"/>
    <x v="4"/>
    <x v="0"/>
    <x v="2"/>
    <n v="15"/>
    <n v="15"/>
    <n v="394"/>
    <n v="401.2"/>
  </r>
  <r>
    <x v="7"/>
    <x v="3"/>
    <x v="4"/>
    <x v="0"/>
    <x v="3"/>
    <n v="45"/>
    <n v="41"/>
    <n v="412"/>
    <n v="579.12195121951197"/>
  </r>
  <r>
    <x v="7"/>
    <x v="3"/>
    <x v="4"/>
    <x v="0"/>
    <x v="4"/>
    <n v="6"/>
    <n v="6"/>
    <n v="215"/>
    <n v="264.5"/>
  </r>
  <r>
    <x v="7"/>
    <x v="3"/>
    <x v="4"/>
    <x v="0"/>
    <x v="5"/>
    <n v="14"/>
    <n v="12"/>
    <n v="361"/>
    <n v="434.166666666666"/>
  </r>
  <r>
    <x v="7"/>
    <x v="3"/>
    <x v="4"/>
    <x v="0"/>
    <x v="6"/>
    <n v="5"/>
    <n v="5"/>
    <n v="296"/>
    <n v="287.8"/>
  </r>
  <r>
    <x v="7"/>
    <x v="3"/>
    <x v="4"/>
    <x v="0"/>
    <x v="7"/>
    <n v="14"/>
    <n v="13"/>
    <n v="213"/>
    <n v="610.23076923076906"/>
  </r>
  <r>
    <x v="7"/>
    <x v="3"/>
    <x v="4"/>
    <x v="0"/>
    <x v="8"/>
    <n v="27"/>
    <n v="24"/>
    <n v="283.5"/>
    <n v="371.33333333333297"/>
  </r>
  <r>
    <x v="7"/>
    <x v="3"/>
    <x v="4"/>
    <x v="0"/>
    <x v="9"/>
    <n v="2"/>
    <n v="2"/>
    <n v="1799"/>
    <n v="1799"/>
  </r>
  <r>
    <x v="7"/>
    <x v="3"/>
    <x v="4"/>
    <x v="0"/>
    <x v="10"/>
    <n v="6"/>
    <n v="5"/>
    <n v="180"/>
    <n v="185.6"/>
  </r>
  <r>
    <x v="7"/>
    <x v="3"/>
    <x v="4"/>
    <x v="0"/>
    <x v="11"/>
    <n v="1176"/>
    <n v="1081"/>
    <n v="535"/>
    <n v="787.70767807585503"/>
  </r>
  <r>
    <x v="7"/>
    <x v="3"/>
    <x v="4"/>
    <x v="0"/>
    <x v="12"/>
    <n v="1215"/>
    <n v="1119"/>
    <n v="535"/>
    <n v="777.30920464700603"/>
  </r>
  <r>
    <x v="7"/>
    <x v="3"/>
    <x v="4"/>
    <x v="0"/>
    <x v="13"/>
    <n v="68"/>
    <n v="61"/>
    <n v="471"/>
    <n v="550.50819672131104"/>
  </r>
  <r>
    <x v="7"/>
    <x v="3"/>
    <x v="4"/>
    <x v="0"/>
    <x v="14"/>
    <n v="9"/>
    <n v="8"/>
    <n v="448"/>
    <n v="584.875"/>
  </r>
  <r>
    <x v="7"/>
    <x v="3"/>
    <x v="4"/>
    <x v="0"/>
    <x v="15"/>
    <n v="65"/>
    <n v="61"/>
    <n v="794"/>
    <n v="803.77049180327799"/>
  </r>
  <r>
    <x v="7"/>
    <x v="3"/>
    <x v="4"/>
    <x v="0"/>
    <x v="16"/>
    <n v="14"/>
    <n v="13"/>
    <n v="153"/>
    <n v="258.76923076922998"/>
  </r>
  <r>
    <x v="7"/>
    <x v="3"/>
    <x v="4"/>
    <x v="0"/>
    <x v="17"/>
    <n v="18"/>
    <n v="16"/>
    <n v="586.5"/>
    <n v="543.6875"/>
  </r>
  <r>
    <x v="7"/>
    <x v="3"/>
    <x v="4"/>
    <x v="0"/>
    <x v="18"/>
    <n v="3"/>
    <n v="3"/>
    <n v="423"/>
    <n v="321.666666666666"/>
  </r>
  <r>
    <x v="7"/>
    <x v="3"/>
    <x v="4"/>
    <x v="0"/>
    <x v="19"/>
    <n v="55"/>
    <n v="47"/>
    <n v="643"/>
    <n v="680.36170212765899"/>
  </r>
  <r>
    <x v="7"/>
    <x v="3"/>
    <x v="4"/>
    <x v="0"/>
    <x v="20"/>
    <n v="31"/>
    <n v="28"/>
    <n v="344"/>
    <n v="368.21428571428498"/>
  </r>
  <r>
    <x v="7"/>
    <x v="3"/>
    <x v="4"/>
    <x v="0"/>
    <x v="21"/>
    <n v="13"/>
    <n v="12"/>
    <n v="379.5"/>
    <n v="442.666666666666"/>
  </r>
  <r>
    <x v="7"/>
    <x v="3"/>
    <x v="4"/>
    <x v="0"/>
    <x v="22"/>
    <n v="11"/>
    <n v="11"/>
    <n v="871"/>
    <n v="725.27272727272702"/>
  </r>
  <r>
    <x v="7"/>
    <x v="3"/>
    <x v="4"/>
    <x v="0"/>
    <x v="23"/>
    <n v="320"/>
    <n v="291"/>
    <n v="456"/>
    <n v="569.61512027491403"/>
  </r>
  <r>
    <x v="7"/>
    <x v="3"/>
    <x v="4"/>
    <x v="0"/>
    <x v="24"/>
    <n v="10"/>
    <n v="9"/>
    <n v="346"/>
    <n v="379.888888888888"/>
  </r>
  <r>
    <x v="7"/>
    <x v="3"/>
    <x v="4"/>
    <x v="0"/>
    <x v="25"/>
    <n v="212"/>
    <n v="196"/>
    <n v="665"/>
    <n v="681.79591836734699"/>
  </r>
  <r>
    <x v="7"/>
    <x v="3"/>
    <x v="4"/>
    <x v="0"/>
    <x v="26"/>
    <n v="18"/>
    <n v="16"/>
    <n v="385"/>
    <n v="427.4375"/>
  </r>
  <r>
    <x v="7"/>
    <x v="3"/>
    <x v="4"/>
    <x v="0"/>
    <x v="27"/>
    <n v="218"/>
    <n v="204"/>
    <n v="647.5"/>
    <n v="1587.4019607843099"/>
  </r>
  <r>
    <x v="7"/>
    <x v="3"/>
    <x v="4"/>
    <x v="0"/>
    <x v="28"/>
    <n v="86"/>
    <n v="80"/>
    <n v="585"/>
    <n v="619.71249999999998"/>
  </r>
  <r>
    <x v="7"/>
    <x v="3"/>
    <x v="4"/>
    <x v="0"/>
    <x v="29"/>
    <n v="5"/>
    <n v="5"/>
    <n v="62"/>
    <n v="268.2"/>
  </r>
  <r>
    <x v="7"/>
    <x v="3"/>
    <x v="4"/>
    <x v="0"/>
    <x v="30"/>
    <n v="117"/>
    <n v="109"/>
    <n v="495"/>
    <n v="603.53211009174299"/>
  </r>
  <r>
    <x v="7"/>
    <x v="3"/>
    <x v="4"/>
    <x v="0"/>
    <x v="31"/>
    <n v="70"/>
    <n v="66"/>
    <n v="411"/>
    <n v="487.27272727272702"/>
  </r>
  <r>
    <x v="7"/>
    <x v="3"/>
    <x v="4"/>
    <x v="0"/>
    <x v="32"/>
    <n v="2"/>
    <n v="2"/>
    <n v="259.5"/>
    <n v="259.5"/>
  </r>
  <r>
    <x v="7"/>
    <x v="3"/>
    <x v="4"/>
    <x v="0"/>
    <x v="33"/>
    <n v="9"/>
    <n v="7"/>
    <n v="788"/>
    <n v="754.85714285714198"/>
  </r>
  <r>
    <x v="7"/>
    <x v="3"/>
    <x v="4"/>
    <x v="0"/>
    <x v="34"/>
    <n v="14"/>
    <n v="13"/>
    <n v="760"/>
    <n v="657.76923076923003"/>
  </r>
  <r>
    <x v="7"/>
    <x v="3"/>
    <x v="4"/>
    <x v="0"/>
    <x v="35"/>
    <n v="16"/>
    <n v="14"/>
    <n v="588"/>
    <n v="619.35714285714198"/>
  </r>
  <r>
    <x v="7"/>
    <x v="3"/>
    <x v="4"/>
    <x v="0"/>
    <x v="36"/>
    <n v="245"/>
    <n v="222"/>
    <n v="513"/>
    <n v="582.54054054053995"/>
  </r>
  <r>
    <x v="7"/>
    <x v="3"/>
    <x v="4"/>
    <x v="0"/>
    <x v="37"/>
    <n v="90"/>
    <n v="80"/>
    <n v="483.5"/>
    <n v="578.67499999999995"/>
  </r>
  <r>
    <x v="7"/>
    <x v="3"/>
    <x v="4"/>
    <x v="0"/>
    <x v="38"/>
    <n v="33"/>
    <n v="32"/>
    <n v="513.5"/>
    <n v="527.5"/>
  </r>
  <r>
    <x v="7"/>
    <x v="3"/>
    <x v="4"/>
    <x v="0"/>
    <x v="39"/>
    <n v="64"/>
    <n v="59"/>
    <n v="282"/>
    <n v="562.42372881355902"/>
  </r>
  <r>
    <x v="7"/>
    <x v="3"/>
    <x v="4"/>
    <x v="0"/>
    <x v="40"/>
    <n v="29"/>
    <n v="24"/>
    <n v="654.5"/>
    <n v="582.625"/>
  </r>
  <r>
    <x v="7"/>
    <x v="3"/>
    <x v="4"/>
    <x v="0"/>
    <x v="41"/>
    <n v="19"/>
    <n v="19"/>
    <n v="589"/>
    <n v="799.78947368420995"/>
  </r>
  <r>
    <x v="7"/>
    <x v="3"/>
    <x v="4"/>
    <x v="0"/>
    <x v="42"/>
    <n v="16"/>
    <n v="16"/>
    <n v="276"/>
    <n v="542.125"/>
  </r>
  <r>
    <x v="7"/>
    <x v="3"/>
    <x v="4"/>
    <x v="0"/>
    <x v="43"/>
    <n v="22"/>
    <n v="20"/>
    <n v="486"/>
    <n v="541.9"/>
  </r>
  <r>
    <x v="7"/>
    <x v="3"/>
    <x v="4"/>
    <x v="0"/>
    <x v="44"/>
    <n v="5"/>
    <n v="5"/>
    <n v="443"/>
    <n v="490.6"/>
  </r>
  <r>
    <x v="7"/>
    <x v="3"/>
    <x v="4"/>
    <x v="0"/>
    <x v="45"/>
    <n v="5"/>
    <n v="5"/>
    <n v="643"/>
    <n v="652.6"/>
  </r>
  <r>
    <x v="7"/>
    <x v="3"/>
    <x v="4"/>
    <x v="0"/>
    <x v="46"/>
    <n v="29"/>
    <n v="28"/>
    <n v="441.5"/>
    <n v="692.96428571428498"/>
  </r>
  <r>
    <x v="7"/>
    <x v="3"/>
    <x v="4"/>
    <x v="0"/>
    <x v="53"/>
    <n v="1"/>
    <n v="1"/>
    <n v="76"/>
    <n v="76"/>
  </r>
  <r>
    <x v="7"/>
    <x v="3"/>
    <x v="4"/>
    <x v="0"/>
    <x v="47"/>
    <n v="38"/>
    <n v="37"/>
    <n v="492"/>
    <n v="492.45945945945903"/>
  </r>
  <r>
    <x v="7"/>
    <x v="3"/>
    <x v="4"/>
    <x v="0"/>
    <x v="48"/>
    <n v="7"/>
    <n v="7"/>
    <n v="443"/>
    <n v="377.142857142857"/>
  </r>
  <r>
    <x v="7"/>
    <x v="3"/>
    <x v="4"/>
    <x v="0"/>
    <x v="49"/>
    <n v="70"/>
    <n v="65"/>
    <n v="817"/>
    <n v="808.73846153846102"/>
  </r>
  <r>
    <x v="7"/>
    <x v="3"/>
    <x v="4"/>
    <x v="0"/>
    <x v="50"/>
    <n v="56"/>
    <n v="51"/>
    <n v="523"/>
    <n v="677.88235294117601"/>
  </r>
  <r>
    <x v="7"/>
    <x v="3"/>
    <x v="4"/>
    <x v="0"/>
    <x v="51"/>
    <n v="160"/>
    <n v="150"/>
    <n v="715.5"/>
    <n v="1949.74"/>
  </r>
  <r>
    <x v="7"/>
    <x v="3"/>
    <x v="4"/>
    <x v="0"/>
    <x v="52"/>
    <n v="3"/>
    <n v="3"/>
    <n v="390"/>
    <n v="411.33333333333297"/>
  </r>
  <r>
    <x v="7"/>
    <x v="3"/>
    <x v="4"/>
    <x v="1"/>
    <x v="1"/>
    <n v="1"/>
    <n v="1"/>
    <n v="1214"/>
    <n v="1214"/>
  </r>
  <r>
    <x v="7"/>
    <x v="3"/>
    <x v="4"/>
    <x v="1"/>
    <x v="2"/>
    <n v="3"/>
    <n v="3"/>
    <n v="691"/>
    <n v="571.33333333333303"/>
  </r>
  <r>
    <x v="7"/>
    <x v="3"/>
    <x v="4"/>
    <x v="1"/>
    <x v="3"/>
    <n v="12"/>
    <n v="11"/>
    <n v="400"/>
    <n v="424.72727272727201"/>
  </r>
  <r>
    <x v="7"/>
    <x v="3"/>
    <x v="4"/>
    <x v="1"/>
    <x v="5"/>
    <n v="3"/>
    <n v="2"/>
    <n v="389"/>
    <n v="389"/>
  </r>
  <r>
    <x v="7"/>
    <x v="3"/>
    <x v="4"/>
    <x v="1"/>
    <x v="7"/>
    <n v="1"/>
    <n v="1"/>
    <n v="1559"/>
    <n v="1559"/>
  </r>
  <r>
    <x v="7"/>
    <x v="3"/>
    <x v="4"/>
    <x v="1"/>
    <x v="8"/>
    <n v="4"/>
    <n v="4"/>
    <n v="224"/>
    <n v="290.5"/>
  </r>
  <r>
    <x v="7"/>
    <x v="3"/>
    <x v="4"/>
    <x v="1"/>
    <x v="9"/>
    <n v="1"/>
    <n v="1"/>
    <n v="107"/>
    <n v="107"/>
  </r>
  <r>
    <x v="7"/>
    <x v="3"/>
    <x v="4"/>
    <x v="1"/>
    <x v="10"/>
    <n v="1"/>
    <n v="1"/>
    <n v="166"/>
    <n v="166"/>
  </r>
  <r>
    <x v="7"/>
    <x v="3"/>
    <x v="4"/>
    <x v="1"/>
    <x v="11"/>
    <n v="217"/>
    <n v="194"/>
    <n v="508.5"/>
    <n v="615.89690721649401"/>
  </r>
  <r>
    <x v="7"/>
    <x v="3"/>
    <x v="4"/>
    <x v="1"/>
    <x v="12"/>
    <n v="220"/>
    <n v="197"/>
    <n v="509"/>
    <n v="617.53807106598902"/>
  </r>
  <r>
    <x v="7"/>
    <x v="3"/>
    <x v="4"/>
    <x v="1"/>
    <x v="13"/>
    <n v="16"/>
    <n v="12"/>
    <n v="568.5"/>
    <n v="667.66666666666595"/>
  </r>
  <r>
    <x v="7"/>
    <x v="3"/>
    <x v="4"/>
    <x v="1"/>
    <x v="14"/>
    <n v="1"/>
    <n v="1"/>
    <n v="279"/>
    <n v="279"/>
  </r>
  <r>
    <x v="7"/>
    <x v="3"/>
    <x v="4"/>
    <x v="1"/>
    <x v="15"/>
    <n v="15"/>
    <n v="14"/>
    <n v="598.5"/>
    <n v="685.35714285714198"/>
  </r>
  <r>
    <x v="7"/>
    <x v="3"/>
    <x v="4"/>
    <x v="1"/>
    <x v="16"/>
    <n v="2"/>
    <n v="2"/>
    <n v="186"/>
    <n v="186"/>
  </r>
  <r>
    <x v="7"/>
    <x v="3"/>
    <x v="4"/>
    <x v="1"/>
    <x v="17"/>
    <n v="5"/>
    <n v="4"/>
    <n v="857"/>
    <n v="919.25"/>
  </r>
  <r>
    <x v="7"/>
    <x v="3"/>
    <x v="4"/>
    <x v="1"/>
    <x v="19"/>
    <n v="14"/>
    <n v="13"/>
    <n v="671"/>
    <n v="690.30769230769204"/>
  </r>
  <r>
    <x v="7"/>
    <x v="3"/>
    <x v="4"/>
    <x v="1"/>
    <x v="20"/>
    <n v="10"/>
    <n v="9"/>
    <n v="319"/>
    <n v="395.11111111111097"/>
  </r>
  <r>
    <x v="7"/>
    <x v="3"/>
    <x v="4"/>
    <x v="1"/>
    <x v="21"/>
    <n v="3"/>
    <n v="3"/>
    <n v="307"/>
    <n v="319.33333333333297"/>
  </r>
  <r>
    <x v="7"/>
    <x v="3"/>
    <x v="4"/>
    <x v="1"/>
    <x v="23"/>
    <n v="66"/>
    <n v="60"/>
    <n v="400"/>
    <n v="504.28333333333302"/>
  </r>
  <r>
    <x v="7"/>
    <x v="3"/>
    <x v="4"/>
    <x v="1"/>
    <x v="24"/>
    <n v="1"/>
    <n v="0"/>
    <m/>
    <m/>
  </r>
  <r>
    <x v="7"/>
    <x v="3"/>
    <x v="4"/>
    <x v="1"/>
    <x v="25"/>
    <n v="31"/>
    <n v="29"/>
    <n v="934"/>
    <n v="817.79310344827502"/>
  </r>
  <r>
    <x v="7"/>
    <x v="3"/>
    <x v="4"/>
    <x v="1"/>
    <x v="26"/>
    <n v="3"/>
    <n v="2"/>
    <n v="280"/>
    <n v="280"/>
  </r>
  <r>
    <x v="7"/>
    <x v="3"/>
    <x v="4"/>
    <x v="1"/>
    <x v="27"/>
    <n v="36"/>
    <n v="32"/>
    <n v="507"/>
    <n v="658.4375"/>
  </r>
  <r>
    <x v="7"/>
    <x v="3"/>
    <x v="4"/>
    <x v="1"/>
    <x v="28"/>
    <n v="17"/>
    <n v="16"/>
    <n v="427"/>
    <n v="560.5625"/>
  </r>
  <r>
    <x v="7"/>
    <x v="3"/>
    <x v="4"/>
    <x v="1"/>
    <x v="30"/>
    <n v="26"/>
    <n v="23"/>
    <n v="495"/>
    <n v="571.78260869565202"/>
  </r>
  <r>
    <x v="7"/>
    <x v="3"/>
    <x v="4"/>
    <x v="1"/>
    <x v="31"/>
    <n v="9"/>
    <n v="8"/>
    <n v="457"/>
    <n v="461.375"/>
  </r>
  <r>
    <x v="7"/>
    <x v="3"/>
    <x v="4"/>
    <x v="1"/>
    <x v="32"/>
    <n v="1"/>
    <n v="1"/>
    <n v="230"/>
    <n v="230"/>
  </r>
  <r>
    <x v="7"/>
    <x v="3"/>
    <x v="4"/>
    <x v="1"/>
    <x v="33"/>
    <n v="1"/>
    <n v="1"/>
    <n v="134"/>
    <n v="134"/>
  </r>
  <r>
    <x v="7"/>
    <x v="3"/>
    <x v="4"/>
    <x v="1"/>
    <x v="34"/>
    <n v="3"/>
    <n v="3"/>
    <n v="341"/>
    <n v="497"/>
  </r>
  <r>
    <x v="7"/>
    <x v="3"/>
    <x v="4"/>
    <x v="1"/>
    <x v="35"/>
    <n v="1"/>
    <n v="1"/>
    <n v="254"/>
    <n v="254"/>
  </r>
  <r>
    <x v="7"/>
    <x v="3"/>
    <x v="4"/>
    <x v="1"/>
    <x v="36"/>
    <n v="49"/>
    <n v="41"/>
    <n v="691"/>
    <n v="706.82926829268297"/>
  </r>
  <r>
    <x v="7"/>
    <x v="3"/>
    <x v="4"/>
    <x v="1"/>
    <x v="37"/>
    <n v="20"/>
    <n v="19"/>
    <n v="375"/>
    <n v="516.26315789473597"/>
  </r>
  <r>
    <x v="7"/>
    <x v="3"/>
    <x v="4"/>
    <x v="1"/>
    <x v="38"/>
    <n v="3"/>
    <n v="3"/>
    <n v="836"/>
    <n v="723.66666666666595"/>
  </r>
  <r>
    <x v="7"/>
    <x v="3"/>
    <x v="4"/>
    <x v="1"/>
    <x v="39"/>
    <n v="9"/>
    <n v="9"/>
    <n v="226"/>
    <n v="256.666666666666"/>
  </r>
  <r>
    <x v="7"/>
    <x v="3"/>
    <x v="4"/>
    <x v="1"/>
    <x v="40"/>
    <n v="8"/>
    <n v="6"/>
    <n v="487"/>
    <n v="519.33333333333303"/>
  </r>
  <r>
    <x v="7"/>
    <x v="3"/>
    <x v="4"/>
    <x v="1"/>
    <x v="41"/>
    <n v="2"/>
    <n v="2"/>
    <n v="912"/>
    <n v="912"/>
  </r>
  <r>
    <x v="7"/>
    <x v="3"/>
    <x v="4"/>
    <x v="1"/>
    <x v="42"/>
    <n v="3"/>
    <n v="3"/>
    <n v="1265"/>
    <n v="1065.3333333333301"/>
  </r>
  <r>
    <x v="7"/>
    <x v="3"/>
    <x v="4"/>
    <x v="1"/>
    <x v="43"/>
    <n v="3"/>
    <n v="2"/>
    <n v="619.5"/>
    <n v="619.5"/>
  </r>
  <r>
    <x v="7"/>
    <x v="3"/>
    <x v="4"/>
    <x v="1"/>
    <x v="46"/>
    <n v="4"/>
    <n v="4"/>
    <n v="750"/>
    <n v="897.5"/>
  </r>
  <r>
    <x v="7"/>
    <x v="3"/>
    <x v="4"/>
    <x v="1"/>
    <x v="47"/>
    <n v="3"/>
    <n v="3"/>
    <n v="836"/>
    <n v="723.66666666666595"/>
  </r>
  <r>
    <x v="7"/>
    <x v="3"/>
    <x v="4"/>
    <x v="1"/>
    <x v="49"/>
    <n v="12"/>
    <n v="10"/>
    <n v="1089"/>
    <n v="990.3"/>
  </r>
  <r>
    <x v="7"/>
    <x v="3"/>
    <x v="4"/>
    <x v="1"/>
    <x v="50"/>
    <n v="10"/>
    <n v="10"/>
    <n v="734"/>
    <n v="771.2"/>
  </r>
  <r>
    <x v="7"/>
    <x v="3"/>
    <x v="4"/>
    <x v="1"/>
    <x v="51"/>
    <n v="26"/>
    <n v="23"/>
    <n v="509"/>
    <n v="720.91304347825997"/>
  </r>
  <r>
    <x v="7"/>
    <x v="3"/>
    <x v="4"/>
    <x v="1"/>
    <x v="52"/>
    <n v="1"/>
    <n v="1"/>
    <n v="390"/>
    <n v="390"/>
  </r>
  <r>
    <x v="7"/>
    <x v="3"/>
    <x v="4"/>
    <x v="2"/>
    <x v="1"/>
    <n v="1"/>
    <n v="1"/>
    <n v="1047"/>
    <n v="1047"/>
  </r>
  <r>
    <x v="7"/>
    <x v="3"/>
    <x v="4"/>
    <x v="2"/>
    <x v="2"/>
    <n v="2"/>
    <n v="2"/>
    <n v="415"/>
    <n v="415"/>
  </r>
  <r>
    <x v="7"/>
    <x v="3"/>
    <x v="4"/>
    <x v="2"/>
    <x v="5"/>
    <n v="1"/>
    <n v="0"/>
    <m/>
    <m/>
  </r>
  <r>
    <x v="7"/>
    <x v="3"/>
    <x v="4"/>
    <x v="2"/>
    <x v="8"/>
    <n v="10"/>
    <n v="10"/>
    <n v="286.5"/>
    <n v="359.8"/>
  </r>
  <r>
    <x v="7"/>
    <x v="3"/>
    <x v="4"/>
    <x v="2"/>
    <x v="11"/>
    <n v="139"/>
    <n v="134"/>
    <n v="508"/>
    <n v="631.22388059701495"/>
  </r>
  <r>
    <x v="7"/>
    <x v="3"/>
    <x v="4"/>
    <x v="2"/>
    <x v="12"/>
    <n v="142"/>
    <n v="137"/>
    <n v="523"/>
    <n v="629.97080291970804"/>
  </r>
  <r>
    <x v="7"/>
    <x v="3"/>
    <x v="4"/>
    <x v="2"/>
    <x v="13"/>
    <n v="6"/>
    <n v="6"/>
    <n v="611"/>
    <n v="656.83333333333303"/>
  </r>
  <r>
    <x v="7"/>
    <x v="3"/>
    <x v="4"/>
    <x v="2"/>
    <x v="14"/>
    <n v="2"/>
    <n v="2"/>
    <n v="299"/>
    <n v="299"/>
  </r>
  <r>
    <x v="7"/>
    <x v="3"/>
    <x v="4"/>
    <x v="2"/>
    <x v="15"/>
    <n v="8"/>
    <n v="8"/>
    <n v="735.5"/>
    <n v="786.875"/>
  </r>
  <r>
    <x v="7"/>
    <x v="3"/>
    <x v="4"/>
    <x v="2"/>
    <x v="16"/>
    <n v="3"/>
    <n v="3"/>
    <n v="136"/>
    <n v="159.333333333333"/>
  </r>
  <r>
    <x v="7"/>
    <x v="3"/>
    <x v="4"/>
    <x v="2"/>
    <x v="17"/>
    <n v="1"/>
    <n v="1"/>
    <n v="136"/>
    <n v="136"/>
  </r>
  <r>
    <x v="7"/>
    <x v="3"/>
    <x v="4"/>
    <x v="2"/>
    <x v="18"/>
    <n v="1"/>
    <n v="1"/>
    <n v="461"/>
    <n v="461"/>
  </r>
  <r>
    <x v="7"/>
    <x v="3"/>
    <x v="4"/>
    <x v="2"/>
    <x v="19"/>
    <n v="8"/>
    <n v="7"/>
    <n v="516"/>
    <n v="660.142857142857"/>
  </r>
  <r>
    <x v="7"/>
    <x v="3"/>
    <x v="4"/>
    <x v="2"/>
    <x v="20"/>
    <n v="7"/>
    <n v="7"/>
    <n v="416"/>
    <n v="534.142857142857"/>
  </r>
  <r>
    <x v="7"/>
    <x v="3"/>
    <x v="4"/>
    <x v="2"/>
    <x v="21"/>
    <n v="4"/>
    <n v="4"/>
    <n v="481.5"/>
    <n v="523.25"/>
  </r>
  <r>
    <x v="7"/>
    <x v="3"/>
    <x v="4"/>
    <x v="2"/>
    <x v="22"/>
    <n v="1"/>
    <n v="1"/>
    <n v="1171"/>
    <n v="1171"/>
  </r>
  <r>
    <x v="7"/>
    <x v="3"/>
    <x v="4"/>
    <x v="2"/>
    <x v="23"/>
    <n v="27"/>
    <n v="25"/>
    <n v="345"/>
    <n v="412.68"/>
  </r>
  <r>
    <x v="7"/>
    <x v="3"/>
    <x v="4"/>
    <x v="2"/>
    <x v="25"/>
    <n v="27"/>
    <n v="27"/>
    <n v="649"/>
    <n v="715.07407407407402"/>
  </r>
  <r>
    <x v="7"/>
    <x v="3"/>
    <x v="4"/>
    <x v="2"/>
    <x v="26"/>
    <n v="2"/>
    <n v="2"/>
    <n v="1084"/>
    <n v="1084"/>
  </r>
  <r>
    <x v="7"/>
    <x v="3"/>
    <x v="4"/>
    <x v="2"/>
    <x v="27"/>
    <n v="29"/>
    <n v="27"/>
    <n v="589"/>
    <n v="770.55555555555497"/>
  </r>
  <r>
    <x v="7"/>
    <x v="3"/>
    <x v="4"/>
    <x v="2"/>
    <x v="28"/>
    <n v="9"/>
    <n v="8"/>
    <n v="280"/>
    <n v="320.375"/>
  </r>
  <r>
    <x v="7"/>
    <x v="3"/>
    <x v="4"/>
    <x v="2"/>
    <x v="29"/>
    <n v="1"/>
    <n v="1"/>
    <n v="615"/>
    <n v="615"/>
  </r>
  <r>
    <x v="7"/>
    <x v="3"/>
    <x v="4"/>
    <x v="2"/>
    <x v="30"/>
    <n v="15"/>
    <n v="15"/>
    <n v="656"/>
    <n v="668.93333333333305"/>
  </r>
  <r>
    <x v="7"/>
    <x v="3"/>
    <x v="4"/>
    <x v="2"/>
    <x v="31"/>
    <n v="7"/>
    <n v="7"/>
    <n v="345"/>
    <n v="373.28571428571399"/>
  </r>
  <r>
    <x v="7"/>
    <x v="3"/>
    <x v="4"/>
    <x v="2"/>
    <x v="33"/>
    <n v="1"/>
    <n v="1"/>
    <n v="271"/>
    <n v="271"/>
  </r>
  <r>
    <x v="7"/>
    <x v="3"/>
    <x v="4"/>
    <x v="2"/>
    <x v="34"/>
    <n v="1"/>
    <n v="1"/>
    <n v="1055"/>
    <n v="1055"/>
  </r>
  <r>
    <x v="7"/>
    <x v="3"/>
    <x v="4"/>
    <x v="2"/>
    <x v="35"/>
    <n v="2"/>
    <n v="2"/>
    <n v="641"/>
    <n v="641"/>
  </r>
  <r>
    <x v="7"/>
    <x v="3"/>
    <x v="4"/>
    <x v="2"/>
    <x v="36"/>
    <n v="25"/>
    <n v="24"/>
    <n v="523"/>
    <n v="783.79166666666595"/>
  </r>
  <r>
    <x v="7"/>
    <x v="3"/>
    <x v="4"/>
    <x v="2"/>
    <x v="37"/>
    <n v="9"/>
    <n v="8"/>
    <n v="502"/>
    <n v="526.25"/>
  </r>
  <r>
    <x v="7"/>
    <x v="3"/>
    <x v="4"/>
    <x v="2"/>
    <x v="38"/>
    <n v="2"/>
    <n v="2"/>
    <n v="553.5"/>
    <n v="553.5"/>
  </r>
  <r>
    <x v="7"/>
    <x v="3"/>
    <x v="4"/>
    <x v="2"/>
    <x v="39"/>
    <n v="16"/>
    <n v="16"/>
    <n v="286"/>
    <n v="331.875"/>
  </r>
  <r>
    <x v="7"/>
    <x v="3"/>
    <x v="4"/>
    <x v="2"/>
    <x v="40"/>
    <n v="2"/>
    <n v="2"/>
    <n v="465.5"/>
    <n v="465.5"/>
  </r>
  <r>
    <x v="7"/>
    <x v="3"/>
    <x v="4"/>
    <x v="2"/>
    <x v="41"/>
    <n v="3"/>
    <n v="3"/>
    <n v="589"/>
    <n v="648.33333333333303"/>
  </r>
  <r>
    <x v="7"/>
    <x v="3"/>
    <x v="4"/>
    <x v="2"/>
    <x v="42"/>
    <n v="3"/>
    <n v="3"/>
    <n v="1187"/>
    <n v="881.66666666666595"/>
  </r>
  <r>
    <x v="7"/>
    <x v="3"/>
    <x v="4"/>
    <x v="2"/>
    <x v="44"/>
    <n v="2"/>
    <n v="2"/>
    <n v="633.5"/>
    <n v="633.5"/>
  </r>
  <r>
    <x v="7"/>
    <x v="3"/>
    <x v="4"/>
    <x v="2"/>
    <x v="46"/>
    <n v="3"/>
    <n v="3"/>
    <n v="275"/>
    <n v="1600.3333333333301"/>
  </r>
  <r>
    <x v="7"/>
    <x v="3"/>
    <x v="4"/>
    <x v="2"/>
    <x v="47"/>
    <n v="3"/>
    <n v="3"/>
    <n v="572"/>
    <n v="574"/>
  </r>
  <r>
    <x v="7"/>
    <x v="3"/>
    <x v="4"/>
    <x v="2"/>
    <x v="48"/>
    <n v="2"/>
    <n v="2"/>
    <n v="418.5"/>
    <n v="418.5"/>
  </r>
  <r>
    <x v="7"/>
    <x v="3"/>
    <x v="4"/>
    <x v="2"/>
    <x v="49"/>
    <n v="10"/>
    <n v="10"/>
    <n v="795.5"/>
    <n v="863.5"/>
  </r>
  <r>
    <x v="7"/>
    <x v="3"/>
    <x v="4"/>
    <x v="2"/>
    <x v="50"/>
    <n v="4"/>
    <n v="4"/>
    <n v="586"/>
    <n v="593.25"/>
  </r>
  <r>
    <x v="7"/>
    <x v="3"/>
    <x v="4"/>
    <x v="2"/>
    <x v="51"/>
    <n v="23"/>
    <n v="22"/>
    <n v="584"/>
    <n v="788.36363636363603"/>
  </r>
  <r>
    <x v="7"/>
    <x v="3"/>
    <x v="4"/>
    <x v="2"/>
    <x v="52"/>
    <n v="1"/>
    <n v="1"/>
    <n v="636"/>
    <n v="636"/>
  </r>
  <r>
    <x v="7"/>
    <x v="3"/>
    <x v="4"/>
    <x v="3"/>
    <x v="8"/>
    <n v="7"/>
    <n v="7"/>
    <n v="291"/>
    <n v="383.142857142857"/>
  </r>
  <r>
    <x v="7"/>
    <x v="3"/>
    <x v="4"/>
    <x v="3"/>
    <x v="11"/>
    <n v="42"/>
    <n v="42"/>
    <n v="450.5"/>
    <n v="593.35714285714198"/>
  </r>
  <r>
    <x v="7"/>
    <x v="3"/>
    <x v="4"/>
    <x v="3"/>
    <x v="12"/>
    <n v="42"/>
    <n v="42"/>
    <n v="450.5"/>
    <n v="593.35714285714198"/>
  </r>
  <r>
    <x v="7"/>
    <x v="3"/>
    <x v="4"/>
    <x v="3"/>
    <x v="13"/>
    <n v="2"/>
    <n v="2"/>
    <n v="611"/>
    <n v="611"/>
  </r>
  <r>
    <x v="7"/>
    <x v="3"/>
    <x v="4"/>
    <x v="3"/>
    <x v="15"/>
    <n v="2"/>
    <n v="2"/>
    <n v="776.5"/>
    <n v="776.5"/>
  </r>
  <r>
    <x v="7"/>
    <x v="3"/>
    <x v="4"/>
    <x v="3"/>
    <x v="17"/>
    <n v="1"/>
    <n v="1"/>
    <n v="136"/>
    <n v="136"/>
  </r>
  <r>
    <x v="7"/>
    <x v="3"/>
    <x v="4"/>
    <x v="3"/>
    <x v="19"/>
    <n v="2"/>
    <n v="2"/>
    <n v="569.5"/>
    <n v="569.5"/>
  </r>
  <r>
    <x v="7"/>
    <x v="3"/>
    <x v="4"/>
    <x v="3"/>
    <x v="20"/>
    <n v="1"/>
    <n v="1"/>
    <n v="353"/>
    <n v="353"/>
  </r>
  <r>
    <x v="7"/>
    <x v="3"/>
    <x v="4"/>
    <x v="3"/>
    <x v="23"/>
    <n v="11"/>
    <n v="11"/>
    <n v="291"/>
    <n v="361.54545454545399"/>
  </r>
  <r>
    <x v="7"/>
    <x v="3"/>
    <x v="4"/>
    <x v="3"/>
    <x v="25"/>
    <n v="8"/>
    <n v="8"/>
    <n v="630"/>
    <n v="576.625"/>
  </r>
  <r>
    <x v="7"/>
    <x v="3"/>
    <x v="4"/>
    <x v="3"/>
    <x v="26"/>
    <n v="1"/>
    <n v="1"/>
    <n v="1696"/>
    <n v="1696"/>
  </r>
  <r>
    <x v="7"/>
    <x v="3"/>
    <x v="4"/>
    <x v="3"/>
    <x v="27"/>
    <n v="5"/>
    <n v="5"/>
    <n v="450"/>
    <n v="489.4"/>
  </r>
  <r>
    <x v="7"/>
    <x v="3"/>
    <x v="4"/>
    <x v="3"/>
    <x v="28"/>
    <n v="5"/>
    <n v="5"/>
    <n v="269"/>
    <n v="302.2"/>
  </r>
  <r>
    <x v="7"/>
    <x v="3"/>
    <x v="4"/>
    <x v="3"/>
    <x v="30"/>
    <n v="3"/>
    <n v="3"/>
    <n v="561"/>
    <n v="635.33333333333303"/>
  </r>
  <r>
    <x v="7"/>
    <x v="3"/>
    <x v="4"/>
    <x v="3"/>
    <x v="31"/>
    <n v="3"/>
    <n v="3"/>
    <n v="438"/>
    <n v="403.666666666666"/>
  </r>
  <r>
    <x v="7"/>
    <x v="3"/>
    <x v="4"/>
    <x v="3"/>
    <x v="33"/>
    <n v="1"/>
    <n v="1"/>
    <n v="271"/>
    <n v="271"/>
  </r>
  <r>
    <x v="7"/>
    <x v="3"/>
    <x v="4"/>
    <x v="3"/>
    <x v="35"/>
    <n v="2"/>
    <n v="2"/>
    <n v="641"/>
    <n v="641"/>
  </r>
  <r>
    <x v="7"/>
    <x v="3"/>
    <x v="4"/>
    <x v="3"/>
    <x v="36"/>
    <n v="8"/>
    <n v="8"/>
    <n v="665.5"/>
    <n v="1162"/>
  </r>
  <r>
    <x v="7"/>
    <x v="3"/>
    <x v="4"/>
    <x v="3"/>
    <x v="37"/>
    <n v="3"/>
    <n v="3"/>
    <n v="410"/>
    <n v="418.33333333333297"/>
  </r>
  <r>
    <x v="7"/>
    <x v="3"/>
    <x v="4"/>
    <x v="3"/>
    <x v="39"/>
    <n v="7"/>
    <n v="7"/>
    <n v="291"/>
    <n v="383.142857142857"/>
  </r>
  <r>
    <x v="7"/>
    <x v="3"/>
    <x v="4"/>
    <x v="3"/>
    <x v="41"/>
    <n v="1"/>
    <n v="1"/>
    <n v="783"/>
    <n v="783"/>
  </r>
  <r>
    <x v="7"/>
    <x v="3"/>
    <x v="4"/>
    <x v="3"/>
    <x v="42"/>
    <n v="2"/>
    <n v="2"/>
    <n v="729"/>
    <n v="729"/>
  </r>
  <r>
    <x v="7"/>
    <x v="3"/>
    <x v="4"/>
    <x v="3"/>
    <x v="44"/>
    <n v="1"/>
    <n v="1"/>
    <n v="824"/>
    <n v="824"/>
  </r>
  <r>
    <x v="7"/>
    <x v="3"/>
    <x v="4"/>
    <x v="3"/>
    <x v="46"/>
    <n v="1"/>
    <n v="1"/>
    <n v="4279"/>
    <n v="4279"/>
  </r>
  <r>
    <x v="7"/>
    <x v="3"/>
    <x v="4"/>
    <x v="3"/>
    <x v="48"/>
    <n v="1"/>
    <n v="1"/>
    <n v="313"/>
    <n v="313"/>
  </r>
  <r>
    <x v="7"/>
    <x v="3"/>
    <x v="4"/>
    <x v="3"/>
    <x v="49"/>
    <n v="1"/>
    <n v="1"/>
    <n v="640"/>
    <n v="640"/>
  </r>
  <r>
    <x v="7"/>
    <x v="3"/>
    <x v="4"/>
    <x v="3"/>
    <x v="50"/>
    <n v="1"/>
    <n v="1"/>
    <n v="649"/>
    <n v="649"/>
  </r>
  <r>
    <x v="7"/>
    <x v="3"/>
    <x v="4"/>
    <x v="3"/>
    <x v="51"/>
    <n v="4"/>
    <n v="4"/>
    <n v="441.5"/>
    <n v="416"/>
  </r>
  <r>
    <x v="7"/>
    <x v="3"/>
    <x v="4"/>
    <x v="4"/>
    <x v="2"/>
    <n v="1"/>
    <n v="1"/>
    <n v="212"/>
    <n v="212"/>
  </r>
  <r>
    <x v="7"/>
    <x v="3"/>
    <x v="4"/>
    <x v="4"/>
    <x v="8"/>
    <n v="8"/>
    <n v="8"/>
    <n v="286.5"/>
    <n v="364"/>
  </r>
  <r>
    <x v="7"/>
    <x v="3"/>
    <x v="4"/>
    <x v="4"/>
    <x v="11"/>
    <n v="67"/>
    <n v="66"/>
    <n v="489.5"/>
    <n v="587.07575757575705"/>
  </r>
  <r>
    <x v="7"/>
    <x v="3"/>
    <x v="4"/>
    <x v="4"/>
    <x v="12"/>
    <n v="68"/>
    <n v="67"/>
    <n v="493"/>
    <n v="586.85074626865605"/>
  </r>
  <r>
    <x v="7"/>
    <x v="3"/>
    <x v="4"/>
    <x v="4"/>
    <x v="13"/>
    <n v="2"/>
    <n v="2"/>
    <n v="611"/>
    <n v="611"/>
  </r>
  <r>
    <x v="7"/>
    <x v="3"/>
    <x v="4"/>
    <x v="4"/>
    <x v="15"/>
    <n v="2"/>
    <n v="2"/>
    <n v="776.5"/>
    <n v="776.5"/>
  </r>
  <r>
    <x v="7"/>
    <x v="3"/>
    <x v="4"/>
    <x v="4"/>
    <x v="16"/>
    <n v="1"/>
    <n v="1"/>
    <n v="136"/>
    <n v="136"/>
  </r>
  <r>
    <x v="7"/>
    <x v="3"/>
    <x v="4"/>
    <x v="4"/>
    <x v="17"/>
    <n v="1"/>
    <n v="1"/>
    <n v="136"/>
    <n v="136"/>
  </r>
  <r>
    <x v="7"/>
    <x v="3"/>
    <x v="4"/>
    <x v="4"/>
    <x v="19"/>
    <n v="4"/>
    <n v="4"/>
    <n v="569.5"/>
    <n v="713"/>
  </r>
  <r>
    <x v="7"/>
    <x v="3"/>
    <x v="4"/>
    <x v="4"/>
    <x v="20"/>
    <n v="3"/>
    <n v="3"/>
    <n v="353"/>
    <n v="485"/>
  </r>
  <r>
    <x v="7"/>
    <x v="3"/>
    <x v="4"/>
    <x v="4"/>
    <x v="21"/>
    <n v="1"/>
    <n v="1"/>
    <n v="251"/>
    <n v="251"/>
  </r>
  <r>
    <x v="7"/>
    <x v="3"/>
    <x v="4"/>
    <x v="4"/>
    <x v="23"/>
    <n v="15"/>
    <n v="15"/>
    <n v="345"/>
    <n v="374.26666666666603"/>
  </r>
  <r>
    <x v="7"/>
    <x v="3"/>
    <x v="4"/>
    <x v="4"/>
    <x v="25"/>
    <n v="10"/>
    <n v="10"/>
    <n v="630"/>
    <n v="561.79999999999995"/>
  </r>
  <r>
    <x v="7"/>
    <x v="3"/>
    <x v="4"/>
    <x v="4"/>
    <x v="26"/>
    <n v="1"/>
    <n v="1"/>
    <n v="1696"/>
    <n v="1696"/>
  </r>
  <r>
    <x v="7"/>
    <x v="3"/>
    <x v="4"/>
    <x v="4"/>
    <x v="27"/>
    <n v="16"/>
    <n v="15"/>
    <n v="589"/>
    <n v="666.06666666666604"/>
  </r>
  <r>
    <x v="7"/>
    <x v="3"/>
    <x v="4"/>
    <x v="4"/>
    <x v="28"/>
    <n v="6"/>
    <n v="6"/>
    <n v="266"/>
    <n v="293.666666666666"/>
  </r>
  <r>
    <x v="7"/>
    <x v="3"/>
    <x v="4"/>
    <x v="4"/>
    <x v="30"/>
    <n v="5"/>
    <n v="5"/>
    <n v="561"/>
    <n v="601.6"/>
  </r>
  <r>
    <x v="7"/>
    <x v="3"/>
    <x v="4"/>
    <x v="4"/>
    <x v="31"/>
    <n v="4"/>
    <n v="4"/>
    <n v="391.5"/>
    <n v="389"/>
  </r>
  <r>
    <x v="7"/>
    <x v="3"/>
    <x v="4"/>
    <x v="4"/>
    <x v="33"/>
    <n v="1"/>
    <n v="1"/>
    <n v="271"/>
    <n v="271"/>
  </r>
  <r>
    <x v="7"/>
    <x v="3"/>
    <x v="4"/>
    <x v="4"/>
    <x v="35"/>
    <n v="2"/>
    <n v="2"/>
    <n v="641"/>
    <n v="641"/>
  </r>
  <r>
    <x v="7"/>
    <x v="3"/>
    <x v="4"/>
    <x v="4"/>
    <x v="36"/>
    <n v="12"/>
    <n v="12"/>
    <n v="584.5"/>
    <n v="955.66666666666595"/>
  </r>
  <r>
    <x v="7"/>
    <x v="3"/>
    <x v="4"/>
    <x v="4"/>
    <x v="37"/>
    <n v="4"/>
    <n v="4"/>
    <n v="400.5"/>
    <n v="411.5"/>
  </r>
  <r>
    <x v="7"/>
    <x v="3"/>
    <x v="4"/>
    <x v="4"/>
    <x v="38"/>
    <n v="1"/>
    <n v="1"/>
    <n v="572"/>
    <n v="572"/>
  </r>
  <r>
    <x v="7"/>
    <x v="3"/>
    <x v="4"/>
    <x v="4"/>
    <x v="39"/>
    <n v="9"/>
    <n v="9"/>
    <n v="282"/>
    <n v="338.666666666666"/>
  </r>
  <r>
    <x v="7"/>
    <x v="3"/>
    <x v="4"/>
    <x v="4"/>
    <x v="40"/>
    <n v="1"/>
    <n v="1"/>
    <n v="650"/>
    <n v="650"/>
  </r>
  <r>
    <x v="7"/>
    <x v="3"/>
    <x v="4"/>
    <x v="4"/>
    <x v="41"/>
    <n v="3"/>
    <n v="3"/>
    <n v="589"/>
    <n v="648.33333333333303"/>
  </r>
  <r>
    <x v="7"/>
    <x v="3"/>
    <x v="4"/>
    <x v="4"/>
    <x v="42"/>
    <n v="2"/>
    <n v="2"/>
    <n v="729"/>
    <n v="729"/>
  </r>
  <r>
    <x v="7"/>
    <x v="3"/>
    <x v="4"/>
    <x v="4"/>
    <x v="44"/>
    <n v="1"/>
    <n v="1"/>
    <n v="824"/>
    <n v="824"/>
  </r>
  <r>
    <x v="7"/>
    <x v="3"/>
    <x v="4"/>
    <x v="4"/>
    <x v="46"/>
    <n v="2"/>
    <n v="2"/>
    <n v="2263"/>
    <n v="2263"/>
  </r>
  <r>
    <x v="7"/>
    <x v="3"/>
    <x v="4"/>
    <x v="4"/>
    <x v="47"/>
    <n v="1"/>
    <n v="1"/>
    <n v="572"/>
    <n v="572"/>
  </r>
  <r>
    <x v="7"/>
    <x v="3"/>
    <x v="4"/>
    <x v="4"/>
    <x v="48"/>
    <n v="1"/>
    <n v="1"/>
    <n v="313"/>
    <n v="313"/>
  </r>
  <r>
    <x v="7"/>
    <x v="3"/>
    <x v="4"/>
    <x v="4"/>
    <x v="49"/>
    <n v="2"/>
    <n v="2"/>
    <n v="697"/>
    <n v="697"/>
  </r>
  <r>
    <x v="7"/>
    <x v="3"/>
    <x v="4"/>
    <x v="4"/>
    <x v="50"/>
    <n v="1"/>
    <n v="1"/>
    <n v="649"/>
    <n v="649"/>
  </r>
  <r>
    <x v="7"/>
    <x v="3"/>
    <x v="4"/>
    <x v="4"/>
    <x v="51"/>
    <n v="13"/>
    <n v="12"/>
    <n v="552.5"/>
    <n v="670.5"/>
  </r>
  <r>
    <x v="7"/>
    <x v="3"/>
    <x v="4"/>
    <x v="5"/>
    <x v="2"/>
    <n v="1"/>
    <n v="1"/>
    <n v="212"/>
    <n v="212"/>
  </r>
  <r>
    <x v="7"/>
    <x v="3"/>
    <x v="4"/>
    <x v="5"/>
    <x v="8"/>
    <n v="1"/>
    <n v="1"/>
    <n v="230"/>
    <n v="230"/>
  </r>
  <r>
    <x v="7"/>
    <x v="3"/>
    <x v="4"/>
    <x v="5"/>
    <x v="11"/>
    <n v="25"/>
    <n v="24"/>
    <n v="533"/>
    <n v="576.08333333333303"/>
  </r>
  <r>
    <x v="7"/>
    <x v="3"/>
    <x v="4"/>
    <x v="5"/>
    <x v="12"/>
    <n v="26"/>
    <n v="25"/>
    <n v="572"/>
    <n v="575.91999999999996"/>
  </r>
  <r>
    <x v="7"/>
    <x v="3"/>
    <x v="4"/>
    <x v="5"/>
    <x v="16"/>
    <n v="1"/>
    <n v="1"/>
    <n v="136"/>
    <n v="136"/>
  </r>
  <r>
    <x v="7"/>
    <x v="3"/>
    <x v="4"/>
    <x v="5"/>
    <x v="19"/>
    <n v="2"/>
    <n v="2"/>
    <n v="856.5"/>
    <n v="856.5"/>
  </r>
  <r>
    <x v="7"/>
    <x v="3"/>
    <x v="4"/>
    <x v="5"/>
    <x v="20"/>
    <n v="2"/>
    <n v="2"/>
    <n v="551"/>
    <n v="551"/>
  </r>
  <r>
    <x v="7"/>
    <x v="3"/>
    <x v="4"/>
    <x v="5"/>
    <x v="21"/>
    <n v="1"/>
    <n v="1"/>
    <n v="251"/>
    <n v="251"/>
  </r>
  <r>
    <x v="7"/>
    <x v="3"/>
    <x v="4"/>
    <x v="5"/>
    <x v="23"/>
    <n v="4"/>
    <n v="4"/>
    <n v="368"/>
    <n v="409.25"/>
  </r>
  <r>
    <x v="7"/>
    <x v="3"/>
    <x v="4"/>
    <x v="5"/>
    <x v="25"/>
    <n v="2"/>
    <n v="2"/>
    <n v="502.5"/>
    <n v="502.5"/>
  </r>
  <r>
    <x v="7"/>
    <x v="3"/>
    <x v="4"/>
    <x v="5"/>
    <x v="27"/>
    <n v="11"/>
    <n v="10"/>
    <n v="654.5"/>
    <n v="754.4"/>
  </r>
  <r>
    <x v="7"/>
    <x v="3"/>
    <x v="4"/>
    <x v="5"/>
    <x v="28"/>
    <n v="1"/>
    <n v="1"/>
    <n v="251"/>
    <n v="251"/>
  </r>
  <r>
    <x v="7"/>
    <x v="3"/>
    <x v="4"/>
    <x v="5"/>
    <x v="30"/>
    <n v="2"/>
    <n v="2"/>
    <n v="551"/>
    <n v="551"/>
  </r>
  <r>
    <x v="7"/>
    <x v="3"/>
    <x v="4"/>
    <x v="5"/>
    <x v="31"/>
    <n v="1"/>
    <n v="1"/>
    <n v="345"/>
    <n v="345"/>
  </r>
  <r>
    <x v="7"/>
    <x v="3"/>
    <x v="4"/>
    <x v="5"/>
    <x v="36"/>
    <n v="4"/>
    <n v="4"/>
    <n v="370"/>
    <n v="543"/>
  </r>
  <r>
    <x v="7"/>
    <x v="3"/>
    <x v="4"/>
    <x v="5"/>
    <x v="37"/>
    <n v="1"/>
    <n v="1"/>
    <n v="391"/>
    <n v="391"/>
  </r>
  <r>
    <x v="7"/>
    <x v="3"/>
    <x v="4"/>
    <x v="5"/>
    <x v="38"/>
    <n v="1"/>
    <n v="1"/>
    <n v="572"/>
    <n v="572"/>
  </r>
  <r>
    <x v="7"/>
    <x v="3"/>
    <x v="4"/>
    <x v="5"/>
    <x v="39"/>
    <n v="2"/>
    <n v="2"/>
    <n v="183"/>
    <n v="183"/>
  </r>
  <r>
    <x v="7"/>
    <x v="3"/>
    <x v="4"/>
    <x v="5"/>
    <x v="40"/>
    <n v="1"/>
    <n v="1"/>
    <n v="650"/>
    <n v="650"/>
  </r>
  <r>
    <x v="7"/>
    <x v="3"/>
    <x v="4"/>
    <x v="5"/>
    <x v="41"/>
    <n v="2"/>
    <n v="2"/>
    <n v="581"/>
    <n v="581"/>
  </r>
  <r>
    <x v="7"/>
    <x v="3"/>
    <x v="4"/>
    <x v="5"/>
    <x v="46"/>
    <n v="1"/>
    <n v="1"/>
    <n v="247"/>
    <n v="247"/>
  </r>
  <r>
    <x v="7"/>
    <x v="3"/>
    <x v="4"/>
    <x v="5"/>
    <x v="47"/>
    <n v="1"/>
    <n v="1"/>
    <n v="572"/>
    <n v="572"/>
  </r>
  <r>
    <x v="7"/>
    <x v="3"/>
    <x v="4"/>
    <x v="5"/>
    <x v="49"/>
    <n v="1"/>
    <n v="1"/>
    <n v="754"/>
    <n v="754"/>
  </r>
  <r>
    <x v="7"/>
    <x v="3"/>
    <x v="4"/>
    <x v="5"/>
    <x v="51"/>
    <n v="9"/>
    <n v="8"/>
    <n v="776"/>
    <n v="797.75"/>
  </r>
  <r>
    <x v="7"/>
    <x v="3"/>
    <x v="4"/>
    <x v="6"/>
    <x v="3"/>
    <n v="1"/>
    <n v="1"/>
    <n v="662"/>
    <n v="662"/>
  </r>
  <r>
    <x v="7"/>
    <x v="3"/>
    <x v="4"/>
    <x v="6"/>
    <x v="6"/>
    <n v="1"/>
    <n v="1"/>
    <n v="97"/>
    <n v="97"/>
  </r>
  <r>
    <x v="7"/>
    <x v="3"/>
    <x v="4"/>
    <x v="6"/>
    <x v="11"/>
    <n v="29"/>
    <n v="21"/>
    <n v="691"/>
    <n v="701.90476190476102"/>
  </r>
  <r>
    <x v="7"/>
    <x v="3"/>
    <x v="4"/>
    <x v="6"/>
    <x v="12"/>
    <n v="29"/>
    <n v="21"/>
    <n v="691"/>
    <n v="701.90476190476102"/>
  </r>
  <r>
    <x v="7"/>
    <x v="3"/>
    <x v="4"/>
    <x v="6"/>
    <x v="14"/>
    <n v="1"/>
    <n v="0"/>
    <m/>
    <m/>
  </r>
  <r>
    <x v="7"/>
    <x v="3"/>
    <x v="4"/>
    <x v="6"/>
    <x v="19"/>
    <n v="1"/>
    <n v="1"/>
    <n v="1191"/>
    <n v="1191"/>
  </r>
  <r>
    <x v="7"/>
    <x v="3"/>
    <x v="4"/>
    <x v="6"/>
    <x v="20"/>
    <n v="1"/>
    <n v="0"/>
    <m/>
    <m/>
  </r>
  <r>
    <x v="7"/>
    <x v="3"/>
    <x v="4"/>
    <x v="6"/>
    <x v="21"/>
    <n v="2"/>
    <n v="1"/>
    <n v="691"/>
    <n v="691"/>
  </r>
  <r>
    <x v="7"/>
    <x v="3"/>
    <x v="4"/>
    <x v="6"/>
    <x v="23"/>
    <n v="15"/>
    <n v="12"/>
    <n v="761"/>
    <n v="713.58333333333303"/>
  </r>
  <r>
    <x v="7"/>
    <x v="3"/>
    <x v="4"/>
    <x v="6"/>
    <x v="25"/>
    <n v="3"/>
    <n v="1"/>
    <n v="691"/>
    <n v="691"/>
  </r>
  <r>
    <x v="7"/>
    <x v="3"/>
    <x v="4"/>
    <x v="6"/>
    <x v="27"/>
    <n v="5"/>
    <n v="4"/>
    <n v="606.5"/>
    <n v="792.5"/>
  </r>
  <r>
    <x v="7"/>
    <x v="3"/>
    <x v="4"/>
    <x v="6"/>
    <x v="28"/>
    <n v="6"/>
    <n v="5"/>
    <n v="858"/>
    <n v="870.4"/>
  </r>
  <r>
    <x v="7"/>
    <x v="3"/>
    <x v="4"/>
    <x v="6"/>
    <x v="30"/>
    <n v="2"/>
    <n v="1"/>
    <n v="97"/>
    <n v="97"/>
  </r>
  <r>
    <x v="7"/>
    <x v="3"/>
    <x v="4"/>
    <x v="6"/>
    <x v="31"/>
    <n v="5"/>
    <n v="5"/>
    <n v="410"/>
    <n v="503"/>
  </r>
  <r>
    <x v="7"/>
    <x v="3"/>
    <x v="4"/>
    <x v="6"/>
    <x v="36"/>
    <n v="3"/>
    <n v="3"/>
    <n v="921"/>
    <n v="739.66666666666595"/>
  </r>
  <r>
    <x v="7"/>
    <x v="3"/>
    <x v="4"/>
    <x v="6"/>
    <x v="37"/>
    <n v="2"/>
    <n v="0"/>
    <m/>
    <m/>
  </r>
  <r>
    <x v="7"/>
    <x v="3"/>
    <x v="4"/>
    <x v="6"/>
    <x v="39"/>
    <n v="1"/>
    <n v="0"/>
    <m/>
    <m/>
  </r>
  <r>
    <x v="7"/>
    <x v="3"/>
    <x v="4"/>
    <x v="6"/>
    <x v="40"/>
    <n v="1"/>
    <n v="1"/>
    <n v="1034"/>
    <n v="1034"/>
  </r>
  <r>
    <x v="7"/>
    <x v="3"/>
    <x v="4"/>
    <x v="6"/>
    <x v="41"/>
    <n v="1"/>
    <n v="1"/>
    <n v="1629"/>
    <n v="1629"/>
  </r>
  <r>
    <x v="7"/>
    <x v="3"/>
    <x v="4"/>
    <x v="6"/>
    <x v="43"/>
    <n v="1"/>
    <n v="1"/>
    <n v="107"/>
    <n v="107"/>
  </r>
  <r>
    <x v="7"/>
    <x v="3"/>
    <x v="4"/>
    <x v="6"/>
    <x v="46"/>
    <n v="1"/>
    <n v="1"/>
    <n v="921"/>
    <n v="921"/>
  </r>
  <r>
    <x v="7"/>
    <x v="3"/>
    <x v="4"/>
    <x v="6"/>
    <x v="50"/>
    <n v="1"/>
    <n v="0"/>
    <m/>
    <m/>
  </r>
  <r>
    <x v="7"/>
    <x v="3"/>
    <x v="4"/>
    <x v="6"/>
    <x v="51"/>
    <n v="4"/>
    <n v="3"/>
    <n v="599"/>
    <n v="513.66666666666595"/>
  </r>
  <r>
    <x v="7"/>
    <x v="3"/>
    <x v="4"/>
    <x v="7"/>
    <x v="2"/>
    <n v="1"/>
    <n v="1"/>
    <n v="279"/>
    <n v="279"/>
  </r>
  <r>
    <x v="7"/>
    <x v="3"/>
    <x v="4"/>
    <x v="7"/>
    <x v="3"/>
    <n v="2"/>
    <n v="1"/>
    <n v="536"/>
    <n v="536"/>
  </r>
  <r>
    <x v="7"/>
    <x v="3"/>
    <x v="4"/>
    <x v="7"/>
    <x v="5"/>
    <n v="1"/>
    <n v="1"/>
    <n v="1202"/>
    <n v="1202"/>
  </r>
  <r>
    <x v="7"/>
    <x v="3"/>
    <x v="4"/>
    <x v="7"/>
    <x v="8"/>
    <n v="1"/>
    <n v="1"/>
    <n v="81"/>
    <n v="81"/>
  </r>
  <r>
    <x v="7"/>
    <x v="3"/>
    <x v="4"/>
    <x v="7"/>
    <x v="11"/>
    <n v="45"/>
    <n v="37"/>
    <n v="549"/>
    <n v="561.43243243243205"/>
  </r>
  <r>
    <x v="7"/>
    <x v="3"/>
    <x v="4"/>
    <x v="7"/>
    <x v="12"/>
    <n v="45"/>
    <n v="37"/>
    <n v="549"/>
    <n v="561.43243243243205"/>
  </r>
  <r>
    <x v="7"/>
    <x v="3"/>
    <x v="4"/>
    <x v="7"/>
    <x v="13"/>
    <n v="3"/>
    <n v="3"/>
    <n v="697"/>
    <n v="641.33333333333303"/>
  </r>
  <r>
    <x v="7"/>
    <x v="3"/>
    <x v="4"/>
    <x v="7"/>
    <x v="14"/>
    <n v="1"/>
    <n v="1"/>
    <n v="471"/>
    <n v="471"/>
  </r>
  <r>
    <x v="7"/>
    <x v="3"/>
    <x v="4"/>
    <x v="7"/>
    <x v="15"/>
    <n v="1"/>
    <n v="1"/>
    <n v="649"/>
    <n v="649"/>
  </r>
  <r>
    <x v="7"/>
    <x v="3"/>
    <x v="4"/>
    <x v="7"/>
    <x v="16"/>
    <n v="1"/>
    <n v="1"/>
    <n v="153"/>
    <n v="153"/>
  </r>
  <r>
    <x v="7"/>
    <x v="3"/>
    <x v="4"/>
    <x v="7"/>
    <x v="19"/>
    <n v="2"/>
    <n v="1"/>
    <n v="809"/>
    <n v="809"/>
  </r>
  <r>
    <x v="7"/>
    <x v="3"/>
    <x v="4"/>
    <x v="7"/>
    <x v="23"/>
    <n v="16"/>
    <n v="12"/>
    <n v="414"/>
    <n v="467.666666666666"/>
  </r>
  <r>
    <x v="7"/>
    <x v="3"/>
    <x v="4"/>
    <x v="7"/>
    <x v="25"/>
    <n v="6"/>
    <n v="5"/>
    <n v="82"/>
    <n v="282.2"/>
  </r>
  <r>
    <x v="7"/>
    <x v="3"/>
    <x v="4"/>
    <x v="7"/>
    <x v="27"/>
    <n v="8"/>
    <n v="7"/>
    <n v="619"/>
    <n v="945.71428571428498"/>
  </r>
  <r>
    <x v="7"/>
    <x v="3"/>
    <x v="4"/>
    <x v="7"/>
    <x v="28"/>
    <n v="3"/>
    <n v="2"/>
    <n v="99"/>
    <n v="99"/>
  </r>
  <r>
    <x v="7"/>
    <x v="3"/>
    <x v="4"/>
    <x v="7"/>
    <x v="30"/>
    <n v="1"/>
    <n v="1"/>
    <n v="649"/>
    <n v="649"/>
  </r>
  <r>
    <x v="7"/>
    <x v="3"/>
    <x v="4"/>
    <x v="7"/>
    <x v="31"/>
    <n v="4"/>
    <n v="3"/>
    <n v="414"/>
    <n v="651"/>
  </r>
  <r>
    <x v="7"/>
    <x v="3"/>
    <x v="4"/>
    <x v="7"/>
    <x v="33"/>
    <n v="1"/>
    <n v="1"/>
    <n v="528"/>
    <n v="528"/>
  </r>
  <r>
    <x v="7"/>
    <x v="3"/>
    <x v="4"/>
    <x v="7"/>
    <x v="36"/>
    <n v="11"/>
    <n v="9"/>
    <n v="697"/>
    <n v="641.77777777777703"/>
  </r>
  <r>
    <x v="7"/>
    <x v="3"/>
    <x v="4"/>
    <x v="7"/>
    <x v="37"/>
    <n v="5"/>
    <n v="4"/>
    <n v="369.5"/>
    <n v="404.75"/>
  </r>
  <r>
    <x v="7"/>
    <x v="3"/>
    <x v="4"/>
    <x v="7"/>
    <x v="39"/>
    <n v="3"/>
    <n v="3"/>
    <n v="153"/>
    <n v="235"/>
  </r>
  <r>
    <x v="7"/>
    <x v="3"/>
    <x v="4"/>
    <x v="7"/>
    <x v="40"/>
    <n v="2"/>
    <n v="2"/>
    <n v="653"/>
    <n v="653"/>
  </r>
  <r>
    <x v="7"/>
    <x v="3"/>
    <x v="4"/>
    <x v="7"/>
    <x v="41"/>
    <n v="1"/>
    <n v="1"/>
    <n v="1816"/>
    <n v="1816"/>
  </r>
  <r>
    <x v="7"/>
    <x v="3"/>
    <x v="4"/>
    <x v="7"/>
    <x v="42"/>
    <n v="1"/>
    <n v="1"/>
    <n v="58"/>
    <n v="58"/>
  </r>
  <r>
    <x v="7"/>
    <x v="3"/>
    <x v="4"/>
    <x v="7"/>
    <x v="43"/>
    <n v="3"/>
    <n v="3"/>
    <n v="702"/>
    <n v="707"/>
  </r>
  <r>
    <x v="7"/>
    <x v="3"/>
    <x v="4"/>
    <x v="7"/>
    <x v="45"/>
    <n v="1"/>
    <n v="1"/>
    <n v="643"/>
    <n v="643"/>
  </r>
  <r>
    <x v="7"/>
    <x v="3"/>
    <x v="4"/>
    <x v="7"/>
    <x v="46"/>
    <n v="1"/>
    <n v="0"/>
    <m/>
    <m/>
  </r>
  <r>
    <x v="7"/>
    <x v="3"/>
    <x v="4"/>
    <x v="7"/>
    <x v="49"/>
    <n v="3"/>
    <n v="3"/>
    <n v="82"/>
    <n v="275"/>
  </r>
  <r>
    <x v="7"/>
    <x v="3"/>
    <x v="4"/>
    <x v="7"/>
    <x v="50"/>
    <n v="1"/>
    <n v="0"/>
    <m/>
    <m/>
  </r>
  <r>
    <x v="7"/>
    <x v="3"/>
    <x v="4"/>
    <x v="7"/>
    <x v="51"/>
    <n v="6"/>
    <n v="5"/>
    <n v="611"/>
    <n v="720.4"/>
  </r>
  <r>
    <x v="7"/>
    <x v="3"/>
    <x v="4"/>
    <x v="8"/>
    <x v="11"/>
    <n v="4"/>
    <n v="3"/>
    <n v="474"/>
    <n v="519.66666666666595"/>
  </r>
  <r>
    <x v="7"/>
    <x v="3"/>
    <x v="4"/>
    <x v="8"/>
    <x v="12"/>
    <n v="4"/>
    <n v="3"/>
    <n v="474"/>
    <n v="519.66666666666595"/>
  </r>
  <r>
    <x v="7"/>
    <x v="3"/>
    <x v="4"/>
    <x v="8"/>
    <x v="19"/>
    <n v="1"/>
    <n v="0"/>
    <m/>
    <m/>
  </r>
  <r>
    <x v="7"/>
    <x v="3"/>
    <x v="4"/>
    <x v="8"/>
    <x v="23"/>
    <n v="2"/>
    <n v="2"/>
    <n v="542.5"/>
    <n v="542.5"/>
  </r>
  <r>
    <x v="7"/>
    <x v="3"/>
    <x v="4"/>
    <x v="8"/>
    <x v="25"/>
    <n v="1"/>
    <n v="1"/>
    <n v="474"/>
    <n v="474"/>
  </r>
  <r>
    <x v="7"/>
    <x v="3"/>
    <x v="4"/>
    <x v="8"/>
    <x v="28"/>
    <n v="1"/>
    <n v="1"/>
    <n v="895"/>
    <n v="895"/>
  </r>
  <r>
    <x v="7"/>
    <x v="3"/>
    <x v="4"/>
    <x v="8"/>
    <x v="31"/>
    <n v="1"/>
    <n v="1"/>
    <n v="190"/>
    <n v="190"/>
  </r>
  <r>
    <x v="7"/>
    <x v="3"/>
    <x v="4"/>
    <x v="8"/>
    <x v="36"/>
    <n v="1"/>
    <n v="0"/>
    <m/>
    <m/>
  </r>
  <r>
    <x v="7"/>
    <x v="3"/>
    <x v="4"/>
    <x v="8"/>
    <x v="50"/>
    <n v="1"/>
    <n v="1"/>
    <n v="474"/>
    <n v="474"/>
  </r>
  <r>
    <x v="7"/>
    <x v="3"/>
    <x v="4"/>
    <x v="9"/>
    <x v="0"/>
    <n v="2"/>
    <n v="2"/>
    <n v="393"/>
    <n v="393"/>
  </r>
  <r>
    <x v="7"/>
    <x v="3"/>
    <x v="4"/>
    <x v="9"/>
    <x v="1"/>
    <n v="1"/>
    <n v="1"/>
    <n v="1171"/>
    <n v="1171"/>
  </r>
  <r>
    <x v="7"/>
    <x v="3"/>
    <x v="4"/>
    <x v="9"/>
    <x v="2"/>
    <n v="2"/>
    <n v="2"/>
    <n v="39"/>
    <n v="39"/>
  </r>
  <r>
    <x v="7"/>
    <x v="3"/>
    <x v="4"/>
    <x v="9"/>
    <x v="3"/>
    <n v="2"/>
    <n v="2"/>
    <n v="857.5"/>
    <n v="857.5"/>
  </r>
  <r>
    <x v="7"/>
    <x v="3"/>
    <x v="4"/>
    <x v="9"/>
    <x v="4"/>
    <n v="2"/>
    <n v="2"/>
    <n v="260.5"/>
    <n v="260.5"/>
  </r>
  <r>
    <x v="7"/>
    <x v="3"/>
    <x v="4"/>
    <x v="9"/>
    <x v="6"/>
    <n v="2"/>
    <n v="2"/>
    <n v="465"/>
    <n v="465"/>
  </r>
  <r>
    <x v="7"/>
    <x v="3"/>
    <x v="4"/>
    <x v="9"/>
    <x v="7"/>
    <n v="7"/>
    <n v="6"/>
    <n v="213"/>
    <n v="704.5"/>
  </r>
  <r>
    <x v="7"/>
    <x v="3"/>
    <x v="4"/>
    <x v="9"/>
    <x v="8"/>
    <n v="5"/>
    <n v="4"/>
    <n v="219.5"/>
    <n v="206.75"/>
  </r>
  <r>
    <x v="7"/>
    <x v="3"/>
    <x v="4"/>
    <x v="9"/>
    <x v="11"/>
    <n v="224"/>
    <n v="208"/>
    <n v="471"/>
    <n v="592.60096153846098"/>
  </r>
  <r>
    <x v="7"/>
    <x v="3"/>
    <x v="4"/>
    <x v="9"/>
    <x v="12"/>
    <n v="232"/>
    <n v="216"/>
    <n v="459.5"/>
    <n v="582.68518518518499"/>
  </r>
  <r>
    <x v="7"/>
    <x v="3"/>
    <x v="4"/>
    <x v="9"/>
    <x v="13"/>
    <n v="24"/>
    <n v="23"/>
    <n v="375"/>
    <n v="423.91304347826002"/>
  </r>
  <r>
    <x v="7"/>
    <x v="3"/>
    <x v="4"/>
    <x v="9"/>
    <x v="14"/>
    <n v="1"/>
    <n v="1"/>
    <n v="669"/>
    <n v="669"/>
  </r>
  <r>
    <x v="7"/>
    <x v="3"/>
    <x v="4"/>
    <x v="9"/>
    <x v="15"/>
    <n v="15"/>
    <n v="14"/>
    <n v="1136.5"/>
    <n v="1114.7857142857099"/>
  </r>
  <r>
    <x v="7"/>
    <x v="3"/>
    <x v="4"/>
    <x v="9"/>
    <x v="16"/>
    <n v="3"/>
    <n v="2"/>
    <n v="139.5"/>
    <n v="139.5"/>
  </r>
  <r>
    <x v="7"/>
    <x v="3"/>
    <x v="4"/>
    <x v="9"/>
    <x v="17"/>
    <n v="4"/>
    <n v="4"/>
    <n v="484.5"/>
    <n v="471.75"/>
  </r>
  <r>
    <x v="7"/>
    <x v="3"/>
    <x v="4"/>
    <x v="9"/>
    <x v="19"/>
    <n v="12"/>
    <n v="11"/>
    <n v="480"/>
    <n v="586.18181818181802"/>
  </r>
  <r>
    <x v="7"/>
    <x v="3"/>
    <x v="4"/>
    <x v="9"/>
    <x v="20"/>
    <n v="5"/>
    <n v="4"/>
    <n v="322"/>
    <n v="317.5"/>
  </r>
  <r>
    <x v="7"/>
    <x v="3"/>
    <x v="4"/>
    <x v="9"/>
    <x v="21"/>
    <n v="1"/>
    <n v="1"/>
    <n v="348"/>
    <n v="348"/>
  </r>
  <r>
    <x v="7"/>
    <x v="3"/>
    <x v="4"/>
    <x v="9"/>
    <x v="22"/>
    <n v="3"/>
    <n v="3"/>
    <n v="263"/>
    <n v="502.33333333333297"/>
  </r>
  <r>
    <x v="7"/>
    <x v="3"/>
    <x v="4"/>
    <x v="9"/>
    <x v="23"/>
    <n v="62"/>
    <n v="60"/>
    <n v="583"/>
    <n v="615.66666666666595"/>
  </r>
  <r>
    <x v="7"/>
    <x v="3"/>
    <x v="4"/>
    <x v="9"/>
    <x v="24"/>
    <n v="3"/>
    <n v="3"/>
    <n v="352"/>
    <n v="341.666666666666"/>
  </r>
  <r>
    <x v="7"/>
    <x v="3"/>
    <x v="4"/>
    <x v="9"/>
    <x v="25"/>
    <n v="47"/>
    <n v="41"/>
    <n v="429"/>
    <n v="634.31707317073096"/>
  </r>
  <r>
    <x v="7"/>
    <x v="3"/>
    <x v="4"/>
    <x v="9"/>
    <x v="26"/>
    <n v="4"/>
    <n v="4"/>
    <n v="120.5"/>
    <n v="173"/>
  </r>
  <r>
    <x v="7"/>
    <x v="3"/>
    <x v="4"/>
    <x v="9"/>
    <x v="27"/>
    <n v="17"/>
    <n v="15"/>
    <n v="536"/>
    <n v="860.8"/>
  </r>
  <r>
    <x v="7"/>
    <x v="3"/>
    <x v="4"/>
    <x v="9"/>
    <x v="28"/>
    <n v="17"/>
    <n v="17"/>
    <n v="808"/>
    <n v="775.64705882352905"/>
  </r>
  <r>
    <x v="7"/>
    <x v="3"/>
    <x v="4"/>
    <x v="9"/>
    <x v="30"/>
    <n v="27"/>
    <n v="25"/>
    <n v="547"/>
    <n v="774.12"/>
  </r>
  <r>
    <x v="7"/>
    <x v="3"/>
    <x v="4"/>
    <x v="9"/>
    <x v="31"/>
    <n v="21"/>
    <n v="20"/>
    <n v="366"/>
    <n v="443.2"/>
  </r>
  <r>
    <x v="7"/>
    <x v="3"/>
    <x v="4"/>
    <x v="9"/>
    <x v="33"/>
    <n v="1"/>
    <n v="0"/>
    <m/>
    <m/>
  </r>
  <r>
    <x v="7"/>
    <x v="3"/>
    <x v="4"/>
    <x v="9"/>
    <x v="34"/>
    <n v="2"/>
    <n v="2"/>
    <n v="1181.5"/>
    <n v="1181.5"/>
  </r>
  <r>
    <x v="7"/>
    <x v="3"/>
    <x v="4"/>
    <x v="9"/>
    <x v="35"/>
    <n v="6"/>
    <n v="4"/>
    <n v="816.5"/>
    <n v="911.25"/>
  </r>
  <r>
    <x v="7"/>
    <x v="3"/>
    <x v="4"/>
    <x v="9"/>
    <x v="36"/>
    <n v="60"/>
    <n v="58"/>
    <n v="343"/>
    <n v="439.44827586206799"/>
  </r>
  <r>
    <x v="7"/>
    <x v="3"/>
    <x v="4"/>
    <x v="9"/>
    <x v="37"/>
    <n v="18"/>
    <n v="17"/>
    <n v="583"/>
    <n v="602.82352941176396"/>
  </r>
  <r>
    <x v="7"/>
    <x v="3"/>
    <x v="4"/>
    <x v="9"/>
    <x v="38"/>
    <n v="8"/>
    <n v="8"/>
    <n v="258.5"/>
    <n v="324.875"/>
  </r>
  <r>
    <x v="7"/>
    <x v="3"/>
    <x v="4"/>
    <x v="9"/>
    <x v="39"/>
    <n v="11"/>
    <n v="9"/>
    <n v="220"/>
    <n v="284.55555555555497"/>
  </r>
  <r>
    <x v="7"/>
    <x v="3"/>
    <x v="4"/>
    <x v="9"/>
    <x v="40"/>
    <n v="4"/>
    <n v="4"/>
    <n v="849"/>
    <n v="731.75"/>
  </r>
  <r>
    <x v="7"/>
    <x v="3"/>
    <x v="4"/>
    <x v="9"/>
    <x v="41"/>
    <n v="1"/>
    <n v="1"/>
    <n v="230"/>
    <n v="230"/>
  </r>
  <r>
    <x v="7"/>
    <x v="3"/>
    <x v="4"/>
    <x v="9"/>
    <x v="42"/>
    <n v="2"/>
    <n v="2"/>
    <n v="189"/>
    <n v="189"/>
  </r>
  <r>
    <x v="7"/>
    <x v="3"/>
    <x v="4"/>
    <x v="9"/>
    <x v="43"/>
    <n v="4"/>
    <n v="4"/>
    <n v="538.5"/>
    <n v="664"/>
  </r>
  <r>
    <x v="7"/>
    <x v="3"/>
    <x v="4"/>
    <x v="9"/>
    <x v="44"/>
    <n v="1"/>
    <n v="1"/>
    <n v="51"/>
    <n v="51"/>
  </r>
  <r>
    <x v="7"/>
    <x v="3"/>
    <x v="4"/>
    <x v="9"/>
    <x v="45"/>
    <n v="2"/>
    <n v="2"/>
    <n v="665"/>
    <n v="665"/>
  </r>
  <r>
    <x v="7"/>
    <x v="3"/>
    <x v="4"/>
    <x v="9"/>
    <x v="46"/>
    <n v="6"/>
    <n v="6"/>
    <n v="109"/>
    <n v="237.5"/>
  </r>
  <r>
    <x v="7"/>
    <x v="3"/>
    <x v="4"/>
    <x v="9"/>
    <x v="47"/>
    <n v="8"/>
    <n v="8"/>
    <n v="258.5"/>
    <n v="324.875"/>
  </r>
  <r>
    <x v="7"/>
    <x v="3"/>
    <x v="4"/>
    <x v="9"/>
    <x v="48"/>
    <n v="2"/>
    <n v="2"/>
    <n v="430"/>
    <n v="430"/>
  </r>
  <r>
    <x v="7"/>
    <x v="3"/>
    <x v="4"/>
    <x v="9"/>
    <x v="49"/>
    <n v="10"/>
    <n v="9"/>
    <n v="1062"/>
    <n v="906.33333333333303"/>
  </r>
  <r>
    <x v="7"/>
    <x v="3"/>
    <x v="4"/>
    <x v="9"/>
    <x v="50"/>
    <n v="15"/>
    <n v="14"/>
    <n v="349.5"/>
    <n v="491.78571428571399"/>
  </r>
  <r>
    <x v="7"/>
    <x v="3"/>
    <x v="4"/>
    <x v="9"/>
    <x v="51"/>
    <n v="14"/>
    <n v="12"/>
    <n v="526"/>
    <n v="859.91666666666595"/>
  </r>
  <r>
    <x v="7"/>
    <x v="3"/>
    <x v="4"/>
    <x v="10"/>
    <x v="1"/>
    <n v="1"/>
    <n v="1"/>
    <n v="969"/>
    <n v="969"/>
  </r>
  <r>
    <x v="7"/>
    <x v="3"/>
    <x v="4"/>
    <x v="10"/>
    <x v="3"/>
    <n v="5"/>
    <n v="4"/>
    <n v="422.5"/>
    <n v="436.5"/>
  </r>
  <r>
    <x v="7"/>
    <x v="3"/>
    <x v="4"/>
    <x v="10"/>
    <x v="7"/>
    <n v="1"/>
    <n v="1"/>
    <n v="1513"/>
    <n v="1513"/>
  </r>
  <r>
    <x v="7"/>
    <x v="3"/>
    <x v="4"/>
    <x v="10"/>
    <x v="8"/>
    <n v="1"/>
    <n v="0"/>
    <m/>
    <m/>
  </r>
  <r>
    <x v="7"/>
    <x v="3"/>
    <x v="4"/>
    <x v="10"/>
    <x v="11"/>
    <n v="42"/>
    <n v="36"/>
    <n v="413.5"/>
    <n v="560.72222222222194"/>
  </r>
  <r>
    <x v="7"/>
    <x v="3"/>
    <x v="4"/>
    <x v="10"/>
    <x v="12"/>
    <n v="42"/>
    <n v="36"/>
    <n v="413.5"/>
    <n v="560.72222222222194"/>
  </r>
  <r>
    <x v="7"/>
    <x v="3"/>
    <x v="4"/>
    <x v="10"/>
    <x v="13"/>
    <n v="4"/>
    <n v="4"/>
    <n v="373"/>
    <n v="471.25"/>
  </r>
  <r>
    <x v="7"/>
    <x v="3"/>
    <x v="4"/>
    <x v="10"/>
    <x v="15"/>
    <n v="1"/>
    <n v="1"/>
    <n v="988"/>
    <n v="988"/>
  </r>
  <r>
    <x v="7"/>
    <x v="3"/>
    <x v="4"/>
    <x v="10"/>
    <x v="17"/>
    <n v="2"/>
    <n v="2"/>
    <n v="527"/>
    <n v="527"/>
  </r>
  <r>
    <x v="7"/>
    <x v="3"/>
    <x v="4"/>
    <x v="10"/>
    <x v="19"/>
    <n v="3"/>
    <n v="2"/>
    <n v="577"/>
    <n v="577"/>
  </r>
  <r>
    <x v="7"/>
    <x v="3"/>
    <x v="4"/>
    <x v="10"/>
    <x v="20"/>
    <n v="1"/>
    <n v="1"/>
    <n v="260"/>
    <n v="260"/>
  </r>
  <r>
    <x v="7"/>
    <x v="3"/>
    <x v="4"/>
    <x v="10"/>
    <x v="23"/>
    <n v="23"/>
    <n v="19"/>
    <n v="409"/>
    <n v="422.36842105263099"/>
  </r>
  <r>
    <x v="7"/>
    <x v="3"/>
    <x v="4"/>
    <x v="10"/>
    <x v="25"/>
    <n v="4"/>
    <n v="4"/>
    <n v="1477"/>
    <n v="1221.25"/>
  </r>
  <r>
    <x v="7"/>
    <x v="3"/>
    <x v="4"/>
    <x v="10"/>
    <x v="27"/>
    <n v="1"/>
    <n v="1"/>
    <n v="584"/>
    <n v="584"/>
  </r>
  <r>
    <x v="7"/>
    <x v="3"/>
    <x v="4"/>
    <x v="10"/>
    <x v="28"/>
    <n v="6"/>
    <n v="5"/>
    <n v="194"/>
    <n v="367.6"/>
  </r>
  <r>
    <x v="7"/>
    <x v="3"/>
    <x v="4"/>
    <x v="10"/>
    <x v="30"/>
    <n v="2"/>
    <n v="2"/>
    <n v="624"/>
    <n v="624"/>
  </r>
  <r>
    <x v="7"/>
    <x v="3"/>
    <x v="4"/>
    <x v="10"/>
    <x v="31"/>
    <n v="7"/>
    <n v="6"/>
    <n v="459"/>
    <n v="456"/>
  </r>
  <r>
    <x v="7"/>
    <x v="3"/>
    <x v="4"/>
    <x v="10"/>
    <x v="36"/>
    <n v="11"/>
    <n v="10"/>
    <n v="443.5"/>
    <n v="544.4"/>
  </r>
  <r>
    <x v="7"/>
    <x v="3"/>
    <x v="4"/>
    <x v="10"/>
    <x v="37"/>
    <n v="3"/>
    <n v="3"/>
    <n v="387"/>
    <n v="430"/>
  </r>
  <r>
    <x v="7"/>
    <x v="3"/>
    <x v="4"/>
    <x v="10"/>
    <x v="39"/>
    <n v="1"/>
    <n v="0"/>
    <m/>
    <m/>
  </r>
  <r>
    <x v="7"/>
    <x v="3"/>
    <x v="4"/>
    <x v="10"/>
    <x v="40"/>
    <n v="2"/>
    <n v="1"/>
    <n v="415"/>
    <n v="415"/>
  </r>
  <r>
    <x v="7"/>
    <x v="3"/>
    <x v="4"/>
    <x v="10"/>
    <x v="42"/>
    <n v="1"/>
    <n v="1"/>
    <n v="233"/>
    <n v="233"/>
  </r>
  <r>
    <x v="7"/>
    <x v="3"/>
    <x v="4"/>
    <x v="10"/>
    <x v="43"/>
    <n v="1"/>
    <n v="1"/>
    <n v="382"/>
    <n v="382"/>
  </r>
  <r>
    <x v="7"/>
    <x v="3"/>
    <x v="4"/>
    <x v="10"/>
    <x v="49"/>
    <n v="1"/>
    <n v="1"/>
    <n v="1441"/>
    <n v="1441"/>
  </r>
  <r>
    <x v="7"/>
    <x v="3"/>
    <x v="4"/>
    <x v="10"/>
    <x v="50"/>
    <n v="1"/>
    <n v="1"/>
    <n v="1698"/>
    <n v="1698"/>
  </r>
  <r>
    <x v="7"/>
    <x v="3"/>
    <x v="4"/>
    <x v="10"/>
    <x v="51"/>
    <n v="1"/>
    <n v="1"/>
    <n v="584"/>
    <n v="584"/>
  </r>
  <r>
    <x v="7"/>
    <x v="3"/>
    <x v="4"/>
    <x v="11"/>
    <x v="1"/>
    <n v="1"/>
    <n v="0"/>
    <m/>
    <m/>
  </r>
  <r>
    <x v="7"/>
    <x v="3"/>
    <x v="4"/>
    <x v="11"/>
    <x v="3"/>
    <n v="3"/>
    <n v="3"/>
    <n v="621"/>
    <n v="513.66666666666595"/>
  </r>
  <r>
    <x v="7"/>
    <x v="3"/>
    <x v="4"/>
    <x v="11"/>
    <x v="5"/>
    <n v="1"/>
    <n v="1"/>
    <n v="243"/>
    <n v="243"/>
  </r>
  <r>
    <x v="7"/>
    <x v="3"/>
    <x v="4"/>
    <x v="11"/>
    <x v="11"/>
    <n v="33"/>
    <n v="27"/>
    <n v="304"/>
    <n v="443.444444444444"/>
  </r>
  <r>
    <x v="7"/>
    <x v="3"/>
    <x v="4"/>
    <x v="11"/>
    <x v="12"/>
    <n v="33"/>
    <n v="27"/>
    <n v="304"/>
    <n v="443.444444444444"/>
  </r>
  <r>
    <x v="7"/>
    <x v="3"/>
    <x v="4"/>
    <x v="11"/>
    <x v="13"/>
    <n v="6"/>
    <n v="4"/>
    <n v="326"/>
    <n v="273.5"/>
  </r>
  <r>
    <x v="7"/>
    <x v="3"/>
    <x v="4"/>
    <x v="11"/>
    <x v="14"/>
    <n v="1"/>
    <n v="1"/>
    <n v="304"/>
    <n v="304"/>
  </r>
  <r>
    <x v="7"/>
    <x v="3"/>
    <x v="4"/>
    <x v="11"/>
    <x v="15"/>
    <n v="1"/>
    <n v="1"/>
    <n v="629"/>
    <n v="629"/>
  </r>
  <r>
    <x v="7"/>
    <x v="3"/>
    <x v="4"/>
    <x v="11"/>
    <x v="17"/>
    <n v="1"/>
    <n v="1"/>
    <n v="887"/>
    <n v="887"/>
  </r>
  <r>
    <x v="7"/>
    <x v="3"/>
    <x v="4"/>
    <x v="11"/>
    <x v="19"/>
    <n v="2"/>
    <n v="2"/>
    <n v="652.5"/>
    <n v="652.5"/>
  </r>
  <r>
    <x v="7"/>
    <x v="3"/>
    <x v="4"/>
    <x v="11"/>
    <x v="23"/>
    <n v="13"/>
    <n v="10"/>
    <n v="295.5"/>
    <n v="438.5"/>
  </r>
  <r>
    <x v="7"/>
    <x v="3"/>
    <x v="4"/>
    <x v="11"/>
    <x v="25"/>
    <n v="2"/>
    <n v="2"/>
    <n v="692"/>
    <n v="692"/>
  </r>
  <r>
    <x v="7"/>
    <x v="3"/>
    <x v="4"/>
    <x v="11"/>
    <x v="27"/>
    <n v="3"/>
    <n v="3"/>
    <n v="243"/>
    <n v="224"/>
  </r>
  <r>
    <x v="7"/>
    <x v="3"/>
    <x v="4"/>
    <x v="11"/>
    <x v="28"/>
    <n v="2"/>
    <n v="2"/>
    <n v="498.5"/>
    <n v="498.5"/>
  </r>
  <r>
    <x v="7"/>
    <x v="3"/>
    <x v="4"/>
    <x v="11"/>
    <x v="30"/>
    <n v="1"/>
    <n v="1"/>
    <n v="629"/>
    <n v="629"/>
  </r>
  <r>
    <x v="7"/>
    <x v="3"/>
    <x v="4"/>
    <x v="11"/>
    <x v="31"/>
    <n v="2"/>
    <n v="2"/>
    <n v="654"/>
    <n v="654"/>
  </r>
  <r>
    <x v="7"/>
    <x v="3"/>
    <x v="4"/>
    <x v="11"/>
    <x v="36"/>
    <n v="13"/>
    <n v="10"/>
    <n v="416"/>
    <n v="459.9"/>
  </r>
  <r>
    <x v="7"/>
    <x v="3"/>
    <x v="4"/>
    <x v="11"/>
    <x v="37"/>
    <n v="4"/>
    <n v="3"/>
    <n v="150"/>
    <n v="179.666666666666"/>
  </r>
  <r>
    <x v="7"/>
    <x v="3"/>
    <x v="4"/>
    <x v="11"/>
    <x v="39"/>
    <n v="1"/>
    <n v="1"/>
    <n v="304"/>
    <n v="304"/>
  </r>
  <r>
    <x v="7"/>
    <x v="3"/>
    <x v="4"/>
    <x v="11"/>
    <x v="40"/>
    <n v="2"/>
    <n v="0"/>
    <m/>
    <m/>
  </r>
  <r>
    <x v="7"/>
    <x v="3"/>
    <x v="4"/>
    <x v="11"/>
    <x v="41"/>
    <n v="1"/>
    <n v="1"/>
    <n v="271"/>
    <n v="271"/>
  </r>
  <r>
    <x v="7"/>
    <x v="3"/>
    <x v="4"/>
    <x v="11"/>
    <x v="43"/>
    <n v="1"/>
    <n v="1"/>
    <n v="74"/>
    <n v="74"/>
  </r>
  <r>
    <x v="7"/>
    <x v="3"/>
    <x v="4"/>
    <x v="11"/>
    <x v="44"/>
    <n v="1"/>
    <n v="1"/>
    <n v="416"/>
    <n v="416"/>
  </r>
  <r>
    <x v="7"/>
    <x v="3"/>
    <x v="10"/>
    <x v="12"/>
    <x v="52"/>
    <n v="2"/>
    <n v="2"/>
    <n v="63"/>
    <n v="63"/>
  </r>
  <r>
    <x v="7"/>
    <x v="3"/>
    <x v="10"/>
    <x v="13"/>
    <x v="2"/>
    <n v="2"/>
    <n v="2"/>
    <n v="352.5"/>
    <n v="352.5"/>
  </r>
  <r>
    <x v="7"/>
    <x v="3"/>
    <x v="10"/>
    <x v="13"/>
    <x v="3"/>
    <n v="8"/>
    <n v="7"/>
    <n v="242"/>
    <n v="383.57142857142799"/>
  </r>
  <r>
    <x v="7"/>
    <x v="3"/>
    <x v="10"/>
    <x v="13"/>
    <x v="5"/>
    <n v="2"/>
    <n v="2"/>
    <n v="545"/>
    <n v="545"/>
  </r>
  <r>
    <x v="7"/>
    <x v="3"/>
    <x v="10"/>
    <x v="13"/>
    <x v="11"/>
    <n v="26"/>
    <n v="25"/>
    <n v="319"/>
    <n v="514.20000000000005"/>
  </r>
  <r>
    <x v="7"/>
    <x v="3"/>
    <x v="10"/>
    <x v="13"/>
    <x v="12"/>
    <n v="28"/>
    <n v="27"/>
    <n v="319"/>
    <n v="495.03703703703701"/>
  </r>
  <r>
    <x v="7"/>
    <x v="3"/>
    <x v="10"/>
    <x v="13"/>
    <x v="15"/>
    <n v="2"/>
    <n v="2"/>
    <n v="1358"/>
    <n v="1358"/>
  </r>
  <r>
    <x v="7"/>
    <x v="3"/>
    <x v="10"/>
    <x v="13"/>
    <x v="17"/>
    <n v="3"/>
    <n v="3"/>
    <n v="185"/>
    <n v="184"/>
  </r>
  <r>
    <x v="7"/>
    <x v="3"/>
    <x v="10"/>
    <x v="13"/>
    <x v="19"/>
    <n v="1"/>
    <n v="1"/>
    <n v="978"/>
    <n v="978"/>
  </r>
  <r>
    <x v="7"/>
    <x v="3"/>
    <x v="10"/>
    <x v="13"/>
    <x v="23"/>
    <n v="11"/>
    <n v="10"/>
    <n v="290.5"/>
    <n v="359.6"/>
  </r>
  <r>
    <x v="7"/>
    <x v="3"/>
    <x v="10"/>
    <x v="13"/>
    <x v="24"/>
    <n v="1"/>
    <n v="1"/>
    <n v="1068"/>
    <n v="1068"/>
  </r>
  <r>
    <x v="7"/>
    <x v="3"/>
    <x v="10"/>
    <x v="13"/>
    <x v="25"/>
    <n v="1"/>
    <n v="1"/>
    <n v="852"/>
    <n v="852"/>
  </r>
  <r>
    <x v="7"/>
    <x v="3"/>
    <x v="10"/>
    <x v="13"/>
    <x v="27"/>
    <n v="4"/>
    <n v="4"/>
    <n v="644.5"/>
    <n v="594.75"/>
  </r>
  <r>
    <x v="7"/>
    <x v="3"/>
    <x v="10"/>
    <x v="13"/>
    <x v="30"/>
    <n v="3"/>
    <n v="3"/>
    <n v="1068"/>
    <n v="1261.3333333333301"/>
  </r>
  <r>
    <x v="7"/>
    <x v="3"/>
    <x v="10"/>
    <x v="13"/>
    <x v="31"/>
    <n v="1"/>
    <n v="1"/>
    <n v="309"/>
    <n v="309"/>
  </r>
  <r>
    <x v="7"/>
    <x v="3"/>
    <x v="10"/>
    <x v="13"/>
    <x v="36"/>
    <n v="7"/>
    <n v="7"/>
    <n v="192"/>
    <n v="320.57142857142799"/>
  </r>
  <r>
    <x v="7"/>
    <x v="3"/>
    <x v="10"/>
    <x v="13"/>
    <x v="37"/>
    <n v="1"/>
    <n v="1"/>
    <n v="272"/>
    <n v="272"/>
  </r>
  <r>
    <x v="7"/>
    <x v="3"/>
    <x v="10"/>
    <x v="13"/>
    <x v="38"/>
    <n v="2"/>
    <n v="2"/>
    <n v="255.5"/>
    <n v="255.5"/>
  </r>
  <r>
    <x v="7"/>
    <x v="3"/>
    <x v="10"/>
    <x v="13"/>
    <x v="40"/>
    <n v="1"/>
    <n v="1"/>
    <n v="330"/>
    <n v="330"/>
  </r>
  <r>
    <x v="7"/>
    <x v="3"/>
    <x v="10"/>
    <x v="13"/>
    <x v="43"/>
    <n v="1"/>
    <n v="1"/>
    <n v="9"/>
    <n v="9"/>
  </r>
  <r>
    <x v="7"/>
    <x v="3"/>
    <x v="10"/>
    <x v="13"/>
    <x v="47"/>
    <n v="2"/>
    <n v="2"/>
    <n v="255.5"/>
    <n v="255.5"/>
  </r>
  <r>
    <x v="7"/>
    <x v="3"/>
    <x v="10"/>
    <x v="13"/>
    <x v="50"/>
    <n v="1"/>
    <n v="1"/>
    <n v="852"/>
    <n v="852"/>
  </r>
  <r>
    <x v="7"/>
    <x v="3"/>
    <x v="10"/>
    <x v="13"/>
    <x v="51"/>
    <n v="2"/>
    <n v="2"/>
    <n v="644.5"/>
    <n v="644.5"/>
  </r>
  <r>
    <x v="7"/>
    <x v="3"/>
    <x v="10"/>
    <x v="16"/>
    <x v="2"/>
    <n v="1"/>
    <n v="1"/>
    <n v="549"/>
    <n v="549"/>
  </r>
  <r>
    <x v="7"/>
    <x v="3"/>
    <x v="10"/>
    <x v="16"/>
    <x v="3"/>
    <n v="7"/>
    <n v="7"/>
    <n v="1348"/>
    <n v="1533.57142857142"/>
  </r>
  <r>
    <x v="7"/>
    <x v="3"/>
    <x v="10"/>
    <x v="16"/>
    <x v="4"/>
    <n v="1"/>
    <n v="1"/>
    <n v="2469"/>
    <n v="2469"/>
  </r>
  <r>
    <x v="7"/>
    <x v="3"/>
    <x v="10"/>
    <x v="16"/>
    <x v="5"/>
    <n v="1"/>
    <n v="1"/>
    <n v="18"/>
    <n v="18"/>
  </r>
  <r>
    <x v="7"/>
    <x v="3"/>
    <x v="10"/>
    <x v="16"/>
    <x v="11"/>
    <n v="61"/>
    <n v="59"/>
    <n v="1070"/>
    <n v="1115.16949152542"/>
  </r>
  <r>
    <x v="7"/>
    <x v="3"/>
    <x v="10"/>
    <x v="16"/>
    <x v="12"/>
    <n v="69"/>
    <n v="67"/>
    <n v="926"/>
    <n v="1060.3134328358201"/>
  </r>
  <r>
    <x v="7"/>
    <x v="3"/>
    <x v="10"/>
    <x v="16"/>
    <x v="13"/>
    <n v="2"/>
    <n v="2"/>
    <n v="209.5"/>
    <n v="209.5"/>
  </r>
  <r>
    <x v="7"/>
    <x v="3"/>
    <x v="10"/>
    <x v="16"/>
    <x v="15"/>
    <n v="6"/>
    <n v="6"/>
    <n v="699"/>
    <n v="701.66666666666595"/>
  </r>
  <r>
    <x v="7"/>
    <x v="3"/>
    <x v="10"/>
    <x v="16"/>
    <x v="23"/>
    <n v="30"/>
    <n v="28"/>
    <n v="1096.5"/>
    <n v="1010.25"/>
  </r>
  <r>
    <x v="7"/>
    <x v="3"/>
    <x v="10"/>
    <x v="16"/>
    <x v="24"/>
    <n v="3"/>
    <n v="3"/>
    <n v="398"/>
    <n v="287.666666666666"/>
  </r>
  <r>
    <x v="7"/>
    <x v="3"/>
    <x v="10"/>
    <x v="16"/>
    <x v="25"/>
    <n v="5"/>
    <n v="5"/>
    <n v="670"/>
    <n v="944"/>
  </r>
  <r>
    <x v="7"/>
    <x v="3"/>
    <x v="10"/>
    <x v="16"/>
    <x v="27"/>
    <n v="7"/>
    <n v="7"/>
    <n v="1055"/>
    <n v="1151.8571428571399"/>
  </r>
  <r>
    <x v="7"/>
    <x v="3"/>
    <x v="10"/>
    <x v="16"/>
    <x v="28"/>
    <n v="12"/>
    <n v="12"/>
    <n v="562.5"/>
    <n v="671.83333333333303"/>
  </r>
  <r>
    <x v="7"/>
    <x v="3"/>
    <x v="10"/>
    <x v="16"/>
    <x v="30"/>
    <n v="10"/>
    <n v="10"/>
    <n v="408"/>
    <n v="754.2"/>
  </r>
  <r>
    <x v="7"/>
    <x v="3"/>
    <x v="10"/>
    <x v="16"/>
    <x v="31"/>
    <n v="1"/>
    <n v="1"/>
    <n v="505"/>
    <n v="505"/>
  </r>
  <r>
    <x v="7"/>
    <x v="3"/>
    <x v="10"/>
    <x v="16"/>
    <x v="34"/>
    <n v="2"/>
    <n v="2"/>
    <n v="977"/>
    <n v="977"/>
  </r>
  <r>
    <x v="7"/>
    <x v="3"/>
    <x v="10"/>
    <x v="16"/>
    <x v="36"/>
    <n v="9"/>
    <n v="9"/>
    <n v="1077"/>
    <n v="1909.2222222222199"/>
  </r>
  <r>
    <x v="7"/>
    <x v="3"/>
    <x v="10"/>
    <x v="16"/>
    <x v="37"/>
    <n v="7"/>
    <n v="5"/>
    <n v="1111"/>
    <n v="1172.2"/>
  </r>
  <r>
    <x v="7"/>
    <x v="3"/>
    <x v="10"/>
    <x v="16"/>
    <x v="38"/>
    <n v="8"/>
    <n v="8"/>
    <n v="843"/>
    <n v="655.75"/>
  </r>
  <r>
    <x v="7"/>
    <x v="3"/>
    <x v="10"/>
    <x v="16"/>
    <x v="40"/>
    <n v="3"/>
    <n v="3"/>
    <n v="1166"/>
    <n v="1041.3333333333301"/>
  </r>
  <r>
    <x v="7"/>
    <x v="3"/>
    <x v="10"/>
    <x v="16"/>
    <x v="41"/>
    <n v="3"/>
    <n v="3"/>
    <n v="1642"/>
    <n v="1644.3333333333301"/>
  </r>
  <r>
    <x v="7"/>
    <x v="3"/>
    <x v="10"/>
    <x v="16"/>
    <x v="42"/>
    <n v="1"/>
    <n v="1"/>
    <n v="2080"/>
    <n v="2080"/>
  </r>
  <r>
    <x v="7"/>
    <x v="3"/>
    <x v="10"/>
    <x v="16"/>
    <x v="44"/>
    <n v="4"/>
    <n v="4"/>
    <n v="3462.5"/>
    <n v="3680.25"/>
  </r>
  <r>
    <x v="7"/>
    <x v="3"/>
    <x v="10"/>
    <x v="16"/>
    <x v="46"/>
    <n v="2"/>
    <n v="2"/>
    <n v="747"/>
    <n v="747"/>
  </r>
  <r>
    <x v="7"/>
    <x v="3"/>
    <x v="10"/>
    <x v="16"/>
    <x v="47"/>
    <n v="8"/>
    <n v="8"/>
    <n v="843"/>
    <n v="655.75"/>
  </r>
  <r>
    <x v="7"/>
    <x v="3"/>
    <x v="10"/>
    <x v="16"/>
    <x v="49"/>
    <n v="1"/>
    <n v="1"/>
    <n v="1340"/>
    <n v="1340"/>
  </r>
  <r>
    <x v="7"/>
    <x v="3"/>
    <x v="10"/>
    <x v="16"/>
    <x v="50"/>
    <n v="3"/>
    <n v="3"/>
    <n v="582"/>
    <n v="433.33333333333297"/>
  </r>
  <r>
    <x v="7"/>
    <x v="3"/>
    <x v="10"/>
    <x v="16"/>
    <x v="51"/>
    <n v="1"/>
    <n v="1"/>
    <n v="1158"/>
    <n v="1158"/>
  </r>
  <r>
    <x v="7"/>
    <x v="3"/>
    <x v="11"/>
    <x v="0"/>
    <x v="0"/>
    <n v="245"/>
    <n v="234"/>
    <n v="186"/>
    <n v="253.60683760683699"/>
  </r>
  <r>
    <x v="7"/>
    <x v="3"/>
    <x v="11"/>
    <x v="0"/>
    <x v="1"/>
    <n v="198"/>
    <n v="191"/>
    <n v="289"/>
    <n v="425.44502617800998"/>
  </r>
  <r>
    <x v="7"/>
    <x v="3"/>
    <x v="11"/>
    <x v="0"/>
    <x v="2"/>
    <n v="144"/>
    <n v="132"/>
    <n v="217"/>
    <n v="264.37121212121201"/>
  </r>
  <r>
    <x v="7"/>
    <x v="3"/>
    <x v="11"/>
    <x v="0"/>
    <x v="3"/>
    <n v="353"/>
    <n v="341"/>
    <n v="331"/>
    <n v="427.13489736070301"/>
  </r>
  <r>
    <x v="7"/>
    <x v="3"/>
    <x v="11"/>
    <x v="0"/>
    <x v="4"/>
    <n v="158"/>
    <n v="157"/>
    <n v="206"/>
    <n v="230.66878980891701"/>
  </r>
  <r>
    <x v="7"/>
    <x v="3"/>
    <x v="11"/>
    <x v="0"/>
    <x v="5"/>
    <n v="217"/>
    <n v="205"/>
    <n v="233"/>
    <n v="311.38536585365802"/>
  </r>
  <r>
    <x v="7"/>
    <x v="3"/>
    <x v="11"/>
    <x v="0"/>
    <x v="6"/>
    <n v="49"/>
    <n v="46"/>
    <n v="191.5"/>
    <n v="229.02173913043401"/>
  </r>
  <r>
    <x v="7"/>
    <x v="3"/>
    <x v="11"/>
    <x v="0"/>
    <x v="7"/>
    <n v="227"/>
    <n v="213"/>
    <n v="274"/>
    <n v="354.05633802816902"/>
  </r>
  <r>
    <x v="7"/>
    <x v="3"/>
    <x v="11"/>
    <x v="0"/>
    <x v="8"/>
    <n v="202"/>
    <n v="193"/>
    <n v="178"/>
    <n v="246.13989637305599"/>
  </r>
  <r>
    <x v="7"/>
    <x v="3"/>
    <x v="11"/>
    <x v="0"/>
    <x v="9"/>
    <n v="68"/>
    <n v="63"/>
    <n v="198"/>
    <n v="389.46031746031701"/>
  </r>
  <r>
    <x v="7"/>
    <x v="3"/>
    <x v="11"/>
    <x v="0"/>
    <x v="10"/>
    <n v="97"/>
    <n v="92"/>
    <n v="123.5"/>
    <n v="159.97826086956499"/>
  </r>
  <r>
    <x v="7"/>
    <x v="3"/>
    <x v="11"/>
    <x v="0"/>
    <x v="11"/>
    <n v="11451"/>
    <n v="10906"/>
    <n v="261.5"/>
    <n v="375.07674674491102"/>
  </r>
  <r>
    <x v="7"/>
    <x v="3"/>
    <x v="11"/>
    <x v="0"/>
    <x v="12"/>
    <n v="11856"/>
    <n v="11295"/>
    <n v="257"/>
    <n v="370.93581230632998"/>
  </r>
  <r>
    <x v="7"/>
    <x v="3"/>
    <x v="11"/>
    <x v="0"/>
    <x v="13"/>
    <n v="331"/>
    <n v="321"/>
    <n v="279"/>
    <n v="363.02492211838"/>
  </r>
  <r>
    <x v="7"/>
    <x v="3"/>
    <x v="11"/>
    <x v="0"/>
    <x v="14"/>
    <n v="76"/>
    <n v="75"/>
    <n v="194"/>
    <n v="312.39999999999998"/>
  </r>
  <r>
    <x v="7"/>
    <x v="3"/>
    <x v="11"/>
    <x v="0"/>
    <x v="15"/>
    <n v="952"/>
    <n v="905"/>
    <n v="311"/>
    <n v="405.37016574585601"/>
  </r>
  <r>
    <x v="7"/>
    <x v="3"/>
    <x v="11"/>
    <x v="0"/>
    <x v="16"/>
    <n v="205"/>
    <n v="199"/>
    <n v="151"/>
    <n v="199.643216080402"/>
  </r>
  <r>
    <x v="7"/>
    <x v="3"/>
    <x v="11"/>
    <x v="0"/>
    <x v="17"/>
    <n v="195"/>
    <n v="181"/>
    <n v="341"/>
    <n v="434.25966850828701"/>
  </r>
  <r>
    <x v="7"/>
    <x v="3"/>
    <x v="11"/>
    <x v="0"/>
    <x v="18"/>
    <n v="117"/>
    <n v="112"/>
    <n v="116"/>
    <n v="172.72321428571399"/>
  </r>
  <r>
    <x v="7"/>
    <x v="3"/>
    <x v="11"/>
    <x v="0"/>
    <x v="19"/>
    <n v="500"/>
    <n v="467"/>
    <n v="345"/>
    <n v="478.38972162740902"/>
  </r>
  <r>
    <x v="7"/>
    <x v="3"/>
    <x v="11"/>
    <x v="0"/>
    <x v="20"/>
    <n v="305"/>
    <n v="290"/>
    <n v="173"/>
    <n v="243.26896551724101"/>
  </r>
  <r>
    <x v="7"/>
    <x v="3"/>
    <x v="11"/>
    <x v="0"/>
    <x v="21"/>
    <n v="230"/>
    <n v="220"/>
    <n v="302"/>
    <n v="424.540909090909"/>
  </r>
  <r>
    <x v="7"/>
    <x v="3"/>
    <x v="11"/>
    <x v="0"/>
    <x v="22"/>
    <n v="119"/>
    <n v="112"/>
    <n v="241.5"/>
    <n v="363.61607142857099"/>
  </r>
  <r>
    <x v="7"/>
    <x v="3"/>
    <x v="11"/>
    <x v="0"/>
    <x v="23"/>
    <n v="2302"/>
    <n v="2198"/>
    <n v="310"/>
    <n v="419.740673339399"/>
  </r>
  <r>
    <x v="7"/>
    <x v="3"/>
    <x v="11"/>
    <x v="0"/>
    <x v="24"/>
    <n v="187"/>
    <n v="183"/>
    <n v="165"/>
    <n v="247.459016393442"/>
  </r>
  <r>
    <x v="7"/>
    <x v="3"/>
    <x v="11"/>
    <x v="0"/>
    <x v="25"/>
    <n v="2421"/>
    <n v="2294"/>
    <n v="306"/>
    <n v="446.12946817785502"/>
  </r>
  <r>
    <x v="7"/>
    <x v="3"/>
    <x v="11"/>
    <x v="0"/>
    <x v="26"/>
    <n v="185"/>
    <n v="178"/>
    <n v="237"/>
    <n v="328.74719101123497"/>
  </r>
  <r>
    <x v="7"/>
    <x v="3"/>
    <x v="11"/>
    <x v="0"/>
    <x v="27"/>
    <n v="1716"/>
    <n v="1632"/>
    <n v="206"/>
    <n v="281.08700980392098"/>
  </r>
  <r>
    <x v="7"/>
    <x v="3"/>
    <x v="11"/>
    <x v="0"/>
    <x v="28"/>
    <n v="571"/>
    <n v="543"/>
    <n v="388"/>
    <n v="475.56906077347998"/>
  </r>
  <r>
    <x v="7"/>
    <x v="3"/>
    <x v="11"/>
    <x v="0"/>
    <x v="29"/>
    <n v="82"/>
    <n v="79"/>
    <n v="185"/>
    <n v="217.69620253164501"/>
  </r>
  <r>
    <x v="7"/>
    <x v="3"/>
    <x v="11"/>
    <x v="0"/>
    <x v="30"/>
    <n v="1651"/>
    <n v="1581"/>
    <n v="235"/>
    <n v="334.87855787476201"/>
  </r>
  <r>
    <x v="7"/>
    <x v="3"/>
    <x v="11"/>
    <x v="0"/>
    <x v="31"/>
    <n v="388"/>
    <n v="374"/>
    <n v="279"/>
    <n v="347.72192513368901"/>
  </r>
  <r>
    <x v="7"/>
    <x v="3"/>
    <x v="11"/>
    <x v="0"/>
    <x v="32"/>
    <n v="68"/>
    <n v="66"/>
    <n v="156.5"/>
    <n v="209.45454545454501"/>
  </r>
  <r>
    <x v="7"/>
    <x v="3"/>
    <x v="11"/>
    <x v="0"/>
    <x v="33"/>
    <n v="166"/>
    <n v="158"/>
    <n v="262"/>
    <n v="331.77848101265801"/>
  </r>
  <r>
    <x v="7"/>
    <x v="3"/>
    <x v="11"/>
    <x v="0"/>
    <x v="34"/>
    <n v="274"/>
    <n v="259"/>
    <n v="205"/>
    <n v="288.389961389961"/>
  </r>
  <r>
    <x v="7"/>
    <x v="3"/>
    <x v="11"/>
    <x v="0"/>
    <x v="35"/>
    <n v="329"/>
    <n v="317"/>
    <n v="359"/>
    <n v="461.37223974763401"/>
  </r>
  <r>
    <x v="7"/>
    <x v="3"/>
    <x v="11"/>
    <x v="0"/>
    <x v="36"/>
    <n v="2482"/>
    <n v="2355"/>
    <n v="277"/>
    <n v="399.65053078556201"/>
  </r>
  <r>
    <x v="7"/>
    <x v="3"/>
    <x v="11"/>
    <x v="0"/>
    <x v="37"/>
    <n v="582"/>
    <n v="546"/>
    <n v="290.5"/>
    <n v="417.780219780219"/>
  </r>
  <r>
    <x v="7"/>
    <x v="3"/>
    <x v="11"/>
    <x v="0"/>
    <x v="38"/>
    <n v="318"/>
    <n v="305"/>
    <n v="177"/>
    <n v="266.50819672131098"/>
  </r>
  <r>
    <x v="7"/>
    <x v="3"/>
    <x v="11"/>
    <x v="0"/>
    <x v="39"/>
    <n v="879"/>
    <n v="846"/>
    <n v="180"/>
    <n v="254.39952718676099"/>
  </r>
  <r>
    <x v="7"/>
    <x v="3"/>
    <x v="11"/>
    <x v="0"/>
    <x v="40"/>
    <n v="408"/>
    <n v="394"/>
    <n v="299.5"/>
    <n v="407.47969543147201"/>
  </r>
  <r>
    <x v="7"/>
    <x v="3"/>
    <x v="11"/>
    <x v="0"/>
    <x v="41"/>
    <n v="295"/>
    <n v="279"/>
    <n v="193"/>
    <n v="274.79569892473103"/>
  </r>
  <r>
    <x v="7"/>
    <x v="3"/>
    <x v="11"/>
    <x v="0"/>
    <x v="42"/>
    <n v="226"/>
    <n v="216"/>
    <n v="308.5"/>
    <n v="423.42129629629602"/>
  </r>
  <r>
    <x v="7"/>
    <x v="3"/>
    <x v="11"/>
    <x v="0"/>
    <x v="43"/>
    <n v="214"/>
    <n v="201"/>
    <n v="313"/>
    <n v="428.661691542288"/>
  </r>
  <r>
    <x v="7"/>
    <x v="3"/>
    <x v="11"/>
    <x v="0"/>
    <x v="44"/>
    <n v="166"/>
    <n v="161"/>
    <n v="352"/>
    <n v="566.88819875776403"/>
  </r>
  <r>
    <x v="7"/>
    <x v="3"/>
    <x v="11"/>
    <x v="0"/>
    <x v="45"/>
    <n v="139"/>
    <n v="133"/>
    <n v="191"/>
    <n v="254.28571428571399"/>
  </r>
  <r>
    <x v="7"/>
    <x v="3"/>
    <x v="11"/>
    <x v="0"/>
    <x v="46"/>
    <n v="410"/>
    <n v="390"/>
    <n v="255.5"/>
    <n v="350.546153846153"/>
  </r>
  <r>
    <x v="7"/>
    <x v="3"/>
    <x v="11"/>
    <x v="0"/>
    <x v="53"/>
    <n v="5"/>
    <n v="5"/>
    <n v="129"/>
    <n v="130"/>
  </r>
  <r>
    <x v="7"/>
    <x v="3"/>
    <x v="11"/>
    <x v="0"/>
    <x v="47"/>
    <n v="400"/>
    <n v="384"/>
    <n v="178.5"/>
    <n v="256.46614583333297"/>
  </r>
  <r>
    <x v="7"/>
    <x v="3"/>
    <x v="11"/>
    <x v="0"/>
    <x v="48"/>
    <n v="152"/>
    <n v="140"/>
    <n v="243.5"/>
    <n v="401.44285714285701"/>
  </r>
  <r>
    <x v="7"/>
    <x v="3"/>
    <x v="11"/>
    <x v="0"/>
    <x v="49"/>
    <n v="344"/>
    <n v="327"/>
    <n v="348"/>
    <n v="515.77370030581005"/>
  </r>
  <r>
    <x v="7"/>
    <x v="3"/>
    <x v="11"/>
    <x v="0"/>
    <x v="50"/>
    <n v="628"/>
    <n v="591"/>
    <n v="319"/>
    <n v="505.73265651438197"/>
  </r>
  <r>
    <x v="7"/>
    <x v="3"/>
    <x v="11"/>
    <x v="0"/>
    <x v="51"/>
    <n v="648"/>
    <n v="619"/>
    <n v="250"/>
    <n v="316.077544426494"/>
  </r>
  <r>
    <x v="7"/>
    <x v="3"/>
    <x v="11"/>
    <x v="0"/>
    <x v="52"/>
    <n v="83"/>
    <n v="82"/>
    <n v="210.5"/>
    <n v="252.170731707317"/>
  </r>
  <r>
    <x v="7"/>
    <x v="3"/>
    <x v="11"/>
    <x v="1"/>
    <x v="0"/>
    <n v="37"/>
    <n v="34"/>
    <n v="189"/>
    <n v="288.588235294117"/>
  </r>
  <r>
    <x v="7"/>
    <x v="3"/>
    <x v="11"/>
    <x v="1"/>
    <x v="1"/>
    <n v="65"/>
    <n v="65"/>
    <n v="311"/>
    <n v="412.41538461538403"/>
  </r>
  <r>
    <x v="7"/>
    <x v="3"/>
    <x v="11"/>
    <x v="1"/>
    <x v="2"/>
    <n v="43"/>
    <n v="41"/>
    <n v="220"/>
    <n v="292.951219512195"/>
  </r>
  <r>
    <x v="7"/>
    <x v="3"/>
    <x v="11"/>
    <x v="1"/>
    <x v="3"/>
    <n v="95"/>
    <n v="93"/>
    <n v="284"/>
    <n v="382.70967741935402"/>
  </r>
  <r>
    <x v="7"/>
    <x v="3"/>
    <x v="11"/>
    <x v="1"/>
    <x v="4"/>
    <n v="23"/>
    <n v="23"/>
    <n v="170"/>
    <n v="203.695652173913"/>
  </r>
  <r>
    <x v="7"/>
    <x v="3"/>
    <x v="11"/>
    <x v="1"/>
    <x v="5"/>
    <n v="63"/>
    <n v="61"/>
    <n v="237"/>
    <n v="302.45901639344203"/>
  </r>
  <r>
    <x v="7"/>
    <x v="3"/>
    <x v="11"/>
    <x v="1"/>
    <x v="6"/>
    <n v="8"/>
    <n v="8"/>
    <n v="49"/>
    <n v="118.875"/>
  </r>
  <r>
    <x v="7"/>
    <x v="3"/>
    <x v="11"/>
    <x v="1"/>
    <x v="7"/>
    <n v="33"/>
    <n v="30"/>
    <n v="214.5"/>
    <n v="314.89999999999998"/>
  </r>
  <r>
    <x v="7"/>
    <x v="3"/>
    <x v="11"/>
    <x v="1"/>
    <x v="8"/>
    <n v="36"/>
    <n v="32"/>
    <n v="121"/>
    <n v="219.09375"/>
  </r>
  <r>
    <x v="7"/>
    <x v="3"/>
    <x v="11"/>
    <x v="1"/>
    <x v="9"/>
    <n v="8"/>
    <n v="7"/>
    <n v="240"/>
    <n v="360.57142857142799"/>
  </r>
  <r>
    <x v="7"/>
    <x v="3"/>
    <x v="11"/>
    <x v="1"/>
    <x v="10"/>
    <n v="26"/>
    <n v="26"/>
    <n v="119"/>
    <n v="149.30769230769201"/>
  </r>
  <r>
    <x v="7"/>
    <x v="3"/>
    <x v="11"/>
    <x v="1"/>
    <x v="11"/>
    <n v="2785"/>
    <n v="2669"/>
    <n v="249"/>
    <n v="355.33046084675902"/>
  </r>
  <r>
    <x v="7"/>
    <x v="3"/>
    <x v="11"/>
    <x v="1"/>
    <x v="12"/>
    <n v="2870"/>
    <n v="2752"/>
    <n v="247"/>
    <n v="350.51489825581302"/>
  </r>
  <r>
    <x v="7"/>
    <x v="3"/>
    <x v="11"/>
    <x v="1"/>
    <x v="13"/>
    <n v="99"/>
    <n v="97"/>
    <n v="307"/>
    <n v="366.123711340206"/>
  </r>
  <r>
    <x v="7"/>
    <x v="3"/>
    <x v="11"/>
    <x v="1"/>
    <x v="14"/>
    <n v="12"/>
    <n v="12"/>
    <n v="200"/>
    <n v="263.58333333333297"/>
  </r>
  <r>
    <x v="7"/>
    <x v="3"/>
    <x v="11"/>
    <x v="1"/>
    <x v="15"/>
    <n v="229"/>
    <n v="216"/>
    <n v="339"/>
    <n v="456.444444444444"/>
  </r>
  <r>
    <x v="7"/>
    <x v="3"/>
    <x v="11"/>
    <x v="1"/>
    <x v="16"/>
    <n v="48"/>
    <n v="46"/>
    <n v="125"/>
    <n v="168.369565217391"/>
  </r>
  <r>
    <x v="7"/>
    <x v="3"/>
    <x v="11"/>
    <x v="1"/>
    <x v="17"/>
    <n v="44"/>
    <n v="41"/>
    <n v="421"/>
    <n v="434.92682926829201"/>
  </r>
  <r>
    <x v="7"/>
    <x v="3"/>
    <x v="11"/>
    <x v="1"/>
    <x v="18"/>
    <n v="27"/>
    <n v="27"/>
    <n v="100"/>
    <n v="127.85185185185099"/>
  </r>
  <r>
    <x v="7"/>
    <x v="3"/>
    <x v="11"/>
    <x v="1"/>
    <x v="19"/>
    <n v="157"/>
    <n v="150"/>
    <n v="275.5"/>
    <n v="398.16"/>
  </r>
  <r>
    <x v="7"/>
    <x v="3"/>
    <x v="11"/>
    <x v="1"/>
    <x v="20"/>
    <n v="71"/>
    <n v="69"/>
    <n v="144"/>
    <n v="188.507246376811"/>
  </r>
  <r>
    <x v="7"/>
    <x v="3"/>
    <x v="11"/>
    <x v="1"/>
    <x v="21"/>
    <n v="41"/>
    <n v="39"/>
    <n v="221"/>
    <n v="324.56410256410197"/>
  </r>
  <r>
    <x v="7"/>
    <x v="3"/>
    <x v="11"/>
    <x v="1"/>
    <x v="22"/>
    <n v="20"/>
    <n v="19"/>
    <n v="138"/>
    <n v="269.94736842105198"/>
  </r>
  <r>
    <x v="7"/>
    <x v="3"/>
    <x v="11"/>
    <x v="1"/>
    <x v="23"/>
    <n v="607"/>
    <n v="588"/>
    <n v="318"/>
    <n v="411.309523809523"/>
  </r>
  <r>
    <x v="7"/>
    <x v="3"/>
    <x v="11"/>
    <x v="1"/>
    <x v="24"/>
    <n v="37"/>
    <n v="37"/>
    <n v="129"/>
    <n v="210.83783783783699"/>
  </r>
  <r>
    <x v="7"/>
    <x v="3"/>
    <x v="11"/>
    <x v="1"/>
    <x v="25"/>
    <n v="520"/>
    <n v="493"/>
    <n v="270"/>
    <n v="403.78498985801201"/>
  </r>
  <r>
    <x v="7"/>
    <x v="3"/>
    <x v="11"/>
    <x v="1"/>
    <x v="26"/>
    <n v="47"/>
    <n v="45"/>
    <n v="261"/>
    <n v="310.51111111111101"/>
  </r>
  <r>
    <x v="7"/>
    <x v="3"/>
    <x v="11"/>
    <x v="1"/>
    <x v="27"/>
    <n v="429"/>
    <n v="412"/>
    <n v="172.5"/>
    <n v="233.68203883495099"/>
  </r>
  <r>
    <x v="7"/>
    <x v="3"/>
    <x v="11"/>
    <x v="1"/>
    <x v="28"/>
    <n v="148"/>
    <n v="145"/>
    <n v="380"/>
    <n v="441.03448275862002"/>
  </r>
  <r>
    <x v="7"/>
    <x v="3"/>
    <x v="11"/>
    <x v="1"/>
    <x v="29"/>
    <n v="15"/>
    <n v="14"/>
    <n v="213"/>
    <n v="243.42857142857099"/>
  </r>
  <r>
    <x v="7"/>
    <x v="3"/>
    <x v="11"/>
    <x v="1"/>
    <x v="30"/>
    <n v="368"/>
    <n v="353"/>
    <n v="229"/>
    <n v="354.209631728045"/>
  </r>
  <r>
    <x v="7"/>
    <x v="3"/>
    <x v="11"/>
    <x v="1"/>
    <x v="31"/>
    <n v="106"/>
    <n v="102"/>
    <n v="280.5"/>
    <n v="325.18627450980301"/>
  </r>
  <r>
    <x v="7"/>
    <x v="3"/>
    <x v="11"/>
    <x v="1"/>
    <x v="32"/>
    <n v="10"/>
    <n v="10"/>
    <n v="111"/>
    <n v="131.6"/>
  </r>
  <r>
    <x v="7"/>
    <x v="3"/>
    <x v="11"/>
    <x v="1"/>
    <x v="33"/>
    <n v="36"/>
    <n v="35"/>
    <n v="226"/>
    <n v="299.88571428571402"/>
  </r>
  <r>
    <x v="7"/>
    <x v="3"/>
    <x v="11"/>
    <x v="1"/>
    <x v="34"/>
    <n v="79"/>
    <n v="73"/>
    <n v="123"/>
    <n v="175.19178082191701"/>
  </r>
  <r>
    <x v="7"/>
    <x v="3"/>
    <x v="11"/>
    <x v="1"/>
    <x v="35"/>
    <n v="79"/>
    <n v="77"/>
    <n v="347"/>
    <n v="443.20779220779201"/>
  </r>
  <r>
    <x v="7"/>
    <x v="3"/>
    <x v="11"/>
    <x v="1"/>
    <x v="36"/>
    <n v="703"/>
    <n v="675"/>
    <n v="284"/>
    <n v="373.48148148148101"/>
  </r>
  <r>
    <x v="7"/>
    <x v="3"/>
    <x v="11"/>
    <x v="1"/>
    <x v="37"/>
    <n v="160"/>
    <n v="152"/>
    <n v="368.5"/>
    <n v="445.24342105263099"/>
  </r>
  <r>
    <x v="7"/>
    <x v="3"/>
    <x v="11"/>
    <x v="1"/>
    <x v="38"/>
    <n v="69"/>
    <n v="68"/>
    <n v="158"/>
    <n v="186.66176470588201"/>
  </r>
  <r>
    <x v="7"/>
    <x v="3"/>
    <x v="11"/>
    <x v="1"/>
    <x v="39"/>
    <n v="158"/>
    <n v="148"/>
    <n v="158.5"/>
    <n v="230.05405405405401"/>
  </r>
  <r>
    <x v="7"/>
    <x v="3"/>
    <x v="11"/>
    <x v="1"/>
    <x v="40"/>
    <n v="98"/>
    <n v="96"/>
    <n v="372"/>
    <n v="431.89583333333297"/>
  </r>
  <r>
    <x v="7"/>
    <x v="3"/>
    <x v="11"/>
    <x v="1"/>
    <x v="41"/>
    <n v="70"/>
    <n v="67"/>
    <n v="172"/>
    <n v="216.29850746268599"/>
  </r>
  <r>
    <x v="7"/>
    <x v="3"/>
    <x v="11"/>
    <x v="1"/>
    <x v="42"/>
    <n v="49"/>
    <n v="47"/>
    <n v="285"/>
    <n v="383.04255319148899"/>
  </r>
  <r>
    <x v="7"/>
    <x v="3"/>
    <x v="11"/>
    <x v="1"/>
    <x v="43"/>
    <n v="52"/>
    <n v="51"/>
    <n v="313"/>
    <n v="384.90196078431302"/>
  </r>
  <r>
    <x v="7"/>
    <x v="3"/>
    <x v="11"/>
    <x v="1"/>
    <x v="44"/>
    <n v="45"/>
    <n v="44"/>
    <n v="327.5"/>
    <n v="445.25"/>
  </r>
  <r>
    <x v="7"/>
    <x v="3"/>
    <x v="11"/>
    <x v="1"/>
    <x v="45"/>
    <n v="42"/>
    <n v="38"/>
    <n v="185"/>
    <n v="263.552631578947"/>
  </r>
  <r>
    <x v="7"/>
    <x v="3"/>
    <x v="11"/>
    <x v="1"/>
    <x v="46"/>
    <n v="109"/>
    <n v="103"/>
    <n v="254"/>
    <n v="359.252427184466"/>
  </r>
  <r>
    <x v="7"/>
    <x v="3"/>
    <x v="11"/>
    <x v="1"/>
    <x v="53"/>
    <n v="1"/>
    <n v="1"/>
    <n v="139"/>
    <n v="139"/>
  </r>
  <r>
    <x v="7"/>
    <x v="3"/>
    <x v="11"/>
    <x v="1"/>
    <x v="47"/>
    <n v="84"/>
    <n v="82"/>
    <n v="166"/>
    <n v="196.35365853658499"/>
  </r>
  <r>
    <x v="7"/>
    <x v="3"/>
    <x v="11"/>
    <x v="1"/>
    <x v="48"/>
    <n v="33"/>
    <n v="27"/>
    <n v="247"/>
    <n v="408"/>
  </r>
  <r>
    <x v="7"/>
    <x v="3"/>
    <x v="11"/>
    <x v="1"/>
    <x v="49"/>
    <n v="71"/>
    <n v="70"/>
    <n v="266"/>
    <n v="479.5"/>
  </r>
  <r>
    <x v="7"/>
    <x v="3"/>
    <x v="11"/>
    <x v="1"/>
    <x v="50"/>
    <n v="158"/>
    <n v="149"/>
    <n v="292"/>
    <n v="433.724832214765"/>
  </r>
  <r>
    <x v="7"/>
    <x v="3"/>
    <x v="11"/>
    <x v="1"/>
    <x v="51"/>
    <n v="154"/>
    <n v="148"/>
    <n v="217"/>
    <n v="283.08108108108098"/>
  </r>
  <r>
    <x v="7"/>
    <x v="3"/>
    <x v="11"/>
    <x v="1"/>
    <x v="52"/>
    <n v="17"/>
    <n v="17"/>
    <n v="209"/>
    <n v="223.117647058823"/>
  </r>
  <r>
    <x v="7"/>
    <x v="3"/>
    <x v="11"/>
    <x v="2"/>
    <x v="0"/>
    <n v="161"/>
    <n v="156"/>
    <n v="185"/>
    <n v="214.24358974358901"/>
  </r>
  <r>
    <x v="7"/>
    <x v="3"/>
    <x v="11"/>
    <x v="2"/>
    <x v="1"/>
    <n v="47"/>
    <n v="47"/>
    <n v="192"/>
    <n v="283.29787234042499"/>
  </r>
  <r>
    <x v="7"/>
    <x v="3"/>
    <x v="11"/>
    <x v="2"/>
    <x v="2"/>
    <n v="54"/>
    <n v="50"/>
    <n v="211.5"/>
    <n v="237.88"/>
  </r>
  <r>
    <x v="7"/>
    <x v="3"/>
    <x v="11"/>
    <x v="2"/>
    <x v="3"/>
    <n v="58"/>
    <n v="57"/>
    <n v="183"/>
    <n v="299.21052631578902"/>
  </r>
  <r>
    <x v="7"/>
    <x v="3"/>
    <x v="11"/>
    <x v="2"/>
    <x v="4"/>
    <n v="94"/>
    <n v="94"/>
    <n v="215"/>
    <n v="236.63829787233999"/>
  </r>
  <r>
    <x v="7"/>
    <x v="3"/>
    <x v="11"/>
    <x v="2"/>
    <x v="5"/>
    <n v="96"/>
    <n v="90"/>
    <n v="255"/>
    <n v="337.433333333333"/>
  </r>
  <r>
    <x v="7"/>
    <x v="3"/>
    <x v="11"/>
    <x v="2"/>
    <x v="6"/>
    <n v="25"/>
    <n v="24"/>
    <n v="202"/>
    <n v="245.041666666666"/>
  </r>
  <r>
    <x v="7"/>
    <x v="3"/>
    <x v="11"/>
    <x v="2"/>
    <x v="7"/>
    <n v="141"/>
    <n v="135"/>
    <n v="274"/>
    <n v="308.78518518518501"/>
  </r>
  <r>
    <x v="7"/>
    <x v="3"/>
    <x v="11"/>
    <x v="2"/>
    <x v="8"/>
    <n v="118"/>
    <n v="117"/>
    <n v="178"/>
    <n v="248.74358974358901"/>
  </r>
  <r>
    <x v="7"/>
    <x v="3"/>
    <x v="11"/>
    <x v="2"/>
    <x v="9"/>
    <n v="41"/>
    <n v="38"/>
    <n v="169.5"/>
    <n v="191.105263157894"/>
  </r>
  <r>
    <x v="7"/>
    <x v="3"/>
    <x v="11"/>
    <x v="2"/>
    <x v="10"/>
    <n v="55"/>
    <n v="52"/>
    <n v="158.5"/>
    <n v="183.25"/>
  </r>
  <r>
    <x v="7"/>
    <x v="3"/>
    <x v="11"/>
    <x v="2"/>
    <x v="11"/>
    <n v="4358"/>
    <n v="4250"/>
    <n v="241"/>
    <n v="311.93270588235202"/>
  </r>
  <r>
    <x v="7"/>
    <x v="3"/>
    <x v="11"/>
    <x v="2"/>
    <x v="12"/>
    <n v="4549"/>
    <n v="4437"/>
    <n v="236"/>
    <n v="308.30200585981498"/>
  </r>
  <r>
    <x v="7"/>
    <x v="3"/>
    <x v="11"/>
    <x v="2"/>
    <x v="13"/>
    <n v="106"/>
    <n v="104"/>
    <n v="299.5"/>
    <n v="368.461538461538"/>
  </r>
  <r>
    <x v="7"/>
    <x v="3"/>
    <x v="11"/>
    <x v="2"/>
    <x v="14"/>
    <n v="37"/>
    <n v="37"/>
    <n v="180"/>
    <n v="237.37837837837799"/>
  </r>
  <r>
    <x v="7"/>
    <x v="3"/>
    <x v="11"/>
    <x v="2"/>
    <x v="15"/>
    <n v="377"/>
    <n v="367"/>
    <n v="297"/>
    <n v="360.82288828337801"/>
  </r>
  <r>
    <x v="7"/>
    <x v="3"/>
    <x v="11"/>
    <x v="2"/>
    <x v="16"/>
    <n v="94"/>
    <n v="93"/>
    <n v="187"/>
    <n v="206.51612903225799"/>
  </r>
  <r>
    <x v="7"/>
    <x v="3"/>
    <x v="11"/>
    <x v="2"/>
    <x v="17"/>
    <n v="63"/>
    <n v="62"/>
    <n v="290.5"/>
    <n v="334.27419354838702"/>
  </r>
  <r>
    <x v="7"/>
    <x v="3"/>
    <x v="11"/>
    <x v="2"/>
    <x v="18"/>
    <n v="47"/>
    <n v="47"/>
    <n v="200"/>
    <n v="191.80851063829701"/>
  </r>
  <r>
    <x v="7"/>
    <x v="3"/>
    <x v="11"/>
    <x v="2"/>
    <x v="19"/>
    <n v="140"/>
    <n v="135"/>
    <n v="296"/>
    <n v="379.696296296296"/>
  </r>
  <r>
    <x v="7"/>
    <x v="3"/>
    <x v="11"/>
    <x v="2"/>
    <x v="20"/>
    <n v="131"/>
    <n v="129"/>
    <n v="187"/>
    <n v="282.57364341085201"/>
  </r>
  <r>
    <x v="7"/>
    <x v="3"/>
    <x v="11"/>
    <x v="2"/>
    <x v="21"/>
    <n v="121"/>
    <n v="118"/>
    <n v="312"/>
    <n v="410.60169491525397"/>
  </r>
  <r>
    <x v="7"/>
    <x v="3"/>
    <x v="11"/>
    <x v="2"/>
    <x v="22"/>
    <n v="53"/>
    <n v="53"/>
    <n v="262"/>
    <n v="339.71698113207498"/>
  </r>
  <r>
    <x v="7"/>
    <x v="3"/>
    <x v="11"/>
    <x v="2"/>
    <x v="23"/>
    <n v="595"/>
    <n v="584"/>
    <n v="234.5"/>
    <n v="288.94349315068399"/>
  </r>
  <r>
    <x v="7"/>
    <x v="3"/>
    <x v="11"/>
    <x v="2"/>
    <x v="24"/>
    <n v="77"/>
    <n v="77"/>
    <n v="165"/>
    <n v="230.68831168831099"/>
  </r>
  <r>
    <x v="7"/>
    <x v="3"/>
    <x v="11"/>
    <x v="2"/>
    <x v="25"/>
    <n v="1003"/>
    <n v="975"/>
    <n v="286"/>
    <n v="368.986666666666"/>
  </r>
  <r>
    <x v="7"/>
    <x v="3"/>
    <x v="11"/>
    <x v="2"/>
    <x v="26"/>
    <n v="77"/>
    <n v="76"/>
    <n v="233"/>
    <n v="314.93421052631498"/>
  </r>
  <r>
    <x v="7"/>
    <x v="3"/>
    <x v="11"/>
    <x v="2"/>
    <x v="27"/>
    <n v="741"/>
    <n v="715"/>
    <n v="227"/>
    <n v="284.86293706293702"/>
  </r>
  <r>
    <x v="7"/>
    <x v="3"/>
    <x v="11"/>
    <x v="2"/>
    <x v="28"/>
    <n v="117"/>
    <n v="116"/>
    <n v="257"/>
    <n v="323.15517241379303"/>
  </r>
  <r>
    <x v="7"/>
    <x v="3"/>
    <x v="11"/>
    <x v="2"/>
    <x v="29"/>
    <n v="41"/>
    <n v="41"/>
    <n v="185"/>
    <n v="228.04878048780401"/>
  </r>
  <r>
    <x v="7"/>
    <x v="3"/>
    <x v="11"/>
    <x v="2"/>
    <x v="30"/>
    <n v="704"/>
    <n v="691"/>
    <n v="236"/>
    <n v="310.79884225759702"/>
  </r>
  <r>
    <x v="7"/>
    <x v="3"/>
    <x v="11"/>
    <x v="2"/>
    <x v="31"/>
    <n v="118"/>
    <n v="115"/>
    <n v="215"/>
    <n v="266.452173913043"/>
  </r>
  <r>
    <x v="7"/>
    <x v="3"/>
    <x v="11"/>
    <x v="2"/>
    <x v="32"/>
    <n v="28"/>
    <n v="28"/>
    <n v="163.5"/>
    <n v="217.42857142857099"/>
  </r>
  <r>
    <x v="7"/>
    <x v="3"/>
    <x v="11"/>
    <x v="2"/>
    <x v="33"/>
    <n v="72"/>
    <n v="69"/>
    <n v="318"/>
    <n v="338.85507246376801"/>
  </r>
  <r>
    <x v="7"/>
    <x v="3"/>
    <x v="11"/>
    <x v="2"/>
    <x v="34"/>
    <n v="89"/>
    <n v="86"/>
    <n v="210"/>
    <n v="254.17441860465101"/>
  </r>
  <r>
    <x v="7"/>
    <x v="3"/>
    <x v="11"/>
    <x v="2"/>
    <x v="35"/>
    <n v="135"/>
    <n v="134"/>
    <n v="302.5"/>
    <n v="365.33582089552198"/>
  </r>
  <r>
    <x v="7"/>
    <x v="3"/>
    <x v="11"/>
    <x v="2"/>
    <x v="36"/>
    <n v="819"/>
    <n v="799"/>
    <n v="256"/>
    <n v="339.49311639549398"/>
  </r>
  <r>
    <x v="7"/>
    <x v="3"/>
    <x v="11"/>
    <x v="2"/>
    <x v="37"/>
    <n v="170"/>
    <n v="166"/>
    <n v="237.5"/>
    <n v="296.16265060240897"/>
  </r>
  <r>
    <x v="7"/>
    <x v="3"/>
    <x v="11"/>
    <x v="2"/>
    <x v="38"/>
    <n v="149"/>
    <n v="145"/>
    <n v="151"/>
    <n v="225.75172413793101"/>
  </r>
  <r>
    <x v="7"/>
    <x v="3"/>
    <x v="11"/>
    <x v="2"/>
    <x v="39"/>
    <n v="496"/>
    <n v="486"/>
    <n v="182.5"/>
    <n v="221.22427983539001"/>
  </r>
  <r>
    <x v="7"/>
    <x v="3"/>
    <x v="11"/>
    <x v="2"/>
    <x v="40"/>
    <n v="132"/>
    <n v="130"/>
    <n v="241"/>
    <n v="264.59230769230697"/>
  </r>
  <r>
    <x v="7"/>
    <x v="3"/>
    <x v="11"/>
    <x v="2"/>
    <x v="41"/>
    <n v="130"/>
    <n v="124"/>
    <n v="207"/>
    <n v="259.09677419354801"/>
  </r>
  <r>
    <x v="7"/>
    <x v="3"/>
    <x v="11"/>
    <x v="2"/>
    <x v="42"/>
    <n v="100"/>
    <n v="98"/>
    <n v="305"/>
    <n v="386.96938775510199"/>
  </r>
  <r>
    <x v="7"/>
    <x v="3"/>
    <x v="11"/>
    <x v="2"/>
    <x v="43"/>
    <n v="89"/>
    <n v="85"/>
    <n v="339"/>
    <n v="461"/>
  </r>
  <r>
    <x v="7"/>
    <x v="3"/>
    <x v="11"/>
    <x v="2"/>
    <x v="44"/>
    <n v="44"/>
    <n v="44"/>
    <n v="289"/>
    <n v="343.136363636363"/>
  </r>
  <r>
    <x v="7"/>
    <x v="3"/>
    <x v="11"/>
    <x v="2"/>
    <x v="45"/>
    <n v="42"/>
    <n v="42"/>
    <n v="168"/>
    <n v="219.333333333333"/>
  </r>
  <r>
    <x v="7"/>
    <x v="3"/>
    <x v="11"/>
    <x v="2"/>
    <x v="46"/>
    <n v="157"/>
    <n v="154"/>
    <n v="246"/>
    <n v="313.71428571428498"/>
  </r>
  <r>
    <x v="7"/>
    <x v="3"/>
    <x v="11"/>
    <x v="2"/>
    <x v="53"/>
    <n v="1"/>
    <n v="1"/>
    <n v="138"/>
    <n v="138"/>
  </r>
  <r>
    <x v="7"/>
    <x v="3"/>
    <x v="11"/>
    <x v="2"/>
    <x v="47"/>
    <n v="190"/>
    <n v="186"/>
    <n v="165.5"/>
    <n v="226.258064516129"/>
  </r>
  <r>
    <x v="7"/>
    <x v="3"/>
    <x v="11"/>
    <x v="2"/>
    <x v="48"/>
    <n v="66"/>
    <n v="64"/>
    <n v="214"/>
    <n v="284.703125"/>
  </r>
  <r>
    <x v="7"/>
    <x v="3"/>
    <x v="11"/>
    <x v="2"/>
    <x v="49"/>
    <n v="173"/>
    <n v="168"/>
    <n v="347"/>
    <n v="432.10714285714198"/>
  </r>
  <r>
    <x v="7"/>
    <x v="3"/>
    <x v="11"/>
    <x v="2"/>
    <x v="50"/>
    <n v="142"/>
    <n v="136"/>
    <n v="245.5"/>
    <n v="371.66176470588198"/>
  </r>
  <r>
    <x v="7"/>
    <x v="3"/>
    <x v="11"/>
    <x v="2"/>
    <x v="51"/>
    <n v="296"/>
    <n v="288"/>
    <n v="278"/>
    <n v="328.78125"/>
  </r>
  <r>
    <x v="7"/>
    <x v="3"/>
    <x v="11"/>
    <x v="2"/>
    <x v="52"/>
    <n v="45"/>
    <n v="45"/>
    <n v="214"/>
    <n v="216.42222222222199"/>
  </r>
  <r>
    <x v="7"/>
    <x v="3"/>
    <x v="11"/>
    <x v="3"/>
    <x v="0"/>
    <n v="92"/>
    <n v="91"/>
    <n v="185"/>
    <n v="217.362637362637"/>
  </r>
  <r>
    <x v="7"/>
    <x v="3"/>
    <x v="11"/>
    <x v="3"/>
    <x v="1"/>
    <n v="11"/>
    <n v="11"/>
    <n v="192"/>
    <n v="280.18181818181802"/>
  </r>
  <r>
    <x v="7"/>
    <x v="3"/>
    <x v="11"/>
    <x v="3"/>
    <x v="2"/>
    <n v="22"/>
    <n v="22"/>
    <n v="204.5"/>
    <n v="216.363636363636"/>
  </r>
  <r>
    <x v="7"/>
    <x v="3"/>
    <x v="11"/>
    <x v="3"/>
    <x v="3"/>
    <n v="36"/>
    <n v="36"/>
    <n v="143"/>
    <n v="247.388888888888"/>
  </r>
  <r>
    <x v="7"/>
    <x v="3"/>
    <x v="11"/>
    <x v="3"/>
    <x v="4"/>
    <n v="45"/>
    <n v="45"/>
    <n v="215"/>
    <n v="241.46666666666599"/>
  </r>
  <r>
    <x v="7"/>
    <x v="3"/>
    <x v="11"/>
    <x v="3"/>
    <x v="5"/>
    <n v="49"/>
    <n v="44"/>
    <n v="220.5"/>
    <n v="306.02272727272702"/>
  </r>
  <r>
    <x v="7"/>
    <x v="3"/>
    <x v="11"/>
    <x v="3"/>
    <x v="6"/>
    <n v="12"/>
    <n v="12"/>
    <n v="229.5"/>
    <n v="263.83333333333297"/>
  </r>
  <r>
    <x v="7"/>
    <x v="3"/>
    <x v="11"/>
    <x v="3"/>
    <x v="7"/>
    <n v="70"/>
    <n v="68"/>
    <n v="264"/>
    <n v="281.38235294117601"/>
  </r>
  <r>
    <x v="7"/>
    <x v="3"/>
    <x v="11"/>
    <x v="3"/>
    <x v="8"/>
    <n v="55"/>
    <n v="54"/>
    <n v="178.5"/>
    <n v="259.79629629629602"/>
  </r>
  <r>
    <x v="7"/>
    <x v="3"/>
    <x v="11"/>
    <x v="3"/>
    <x v="9"/>
    <n v="21"/>
    <n v="20"/>
    <n v="169.5"/>
    <n v="189.05"/>
  </r>
  <r>
    <x v="7"/>
    <x v="3"/>
    <x v="11"/>
    <x v="3"/>
    <x v="10"/>
    <n v="20"/>
    <n v="19"/>
    <n v="187"/>
    <n v="180.263157894736"/>
  </r>
  <r>
    <x v="7"/>
    <x v="3"/>
    <x v="11"/>
    <x v="3"/>
    <x v="11"/>
    <n v="1902"/>
    <n v="1860"/>
    <n v="235"/>
    <n v="295.240322580645"/>
  </r>
  <r>
    <x v="7"/>
    <x v="3"/>
    <x v="11"/>
    <x v="3"/>
    <x v="12"/>
    <n v="1969"/>
    <n v="1926"/>
    <n v="233.5"/>
    <n v="292.47559709241898"/>
  </r>
  <r>
    <x v="7"/>
    <x v="3"/>
    <x v="11"/>
    <x v="3"/>
    <x v="13"/>
    <n v="33"/>
    <n v="33"/>
    <n v="335"/>
    <n v="384.33333333333297"/>
  </r>
  <r>
    <x v="7"/>
    <x v="3"/>
    <x v="11"/>
    <x v="3"/>
    <x v="14"/>
    <n v="22"/>
    <n v="22"/>
    <n v="194"/>
    <n v="278.04545454545399"/>
  </r>
  <r>
    <x v="7"/>
    <x v="3"/>
    <x v="11"/>
    <x v="3"/>
    <x v="15"/>
    <n v="161"/>
    <n v="157"/>
    <n v="286"/>
    <n v="330.88535031847101"/>
  </r>
  <r>
    <x v="7"/>
    <x v="3"/>
    <x v="11"/>
    <x v="3"/>
    <x v="16"/>
    <n v="41"/>
    <n v="40"/>
    <n v="108.5"/>
    <n v="148.57499999999999"/>
  </r>
  <r>
    <x v="7"/>
    <x v="3"/>
    <x v="11"/>
    <x v="3"/>
    <x v="17"/>
    <n v="24"/>
    <n v="23"/>
    <n v="243"/>
    <n v="266.60869565217303"/>
  </r>
  <r>
    <x v="7"/>
    <x v="3"/>
    <x v="11"/>
    <x v="3"/>
    <x v="18"/>
    <n v="11"/>
    <n v="11"/>
    <n v="114"/>
    <n v="214.90909090909"/>
  </r>
  <r>
    <x v="7"/>
    <x v="3"/>
    <x v="11"/>
    <x v="3"/>
    <x v="19"/>
    <n v="62"/>
    <n v="59"/>
    <n v="345"/>
    <n v="391.22033898305"/>
  </r>
  <r>
    <x v="7"/>
    <x v="3"/>
    <x v="11"/>
    <x v="3"/>
    <x v="20"/>
    <n v="59"/>
    <n v="59"/>
    <n v="151"/>
    <n v="201.796610169491"/>
  </r>
  <r>
    <x v="7"/>
    <x v="3"/>
    <x v="11"/>
    <x v="3"/>
    <x v="21"/>
    <n v="51"/>
    <n v="50"/>
    <n v="330.5"/>
    <n v="415.36"/>
  </r>
  <r>
    <x v="7"/>
    <x v="3"/>
    <x v="11"/>
    <x v="3"/>
    <x v="22"/>
    <n v="22"/>
    <n v="22"/>
    <n v="290.5"/>
    <n v="336.36363636363598"/>
  </r>
  <r>
    <x v="7"/>
    <x v="3"/>
    <x v="11"/>
    <x v="3"/>
    <x v="23"/>
    <n v="305"/>
    <n v="301"/>
    <n v="230"/>
    <n v="276.66777408637802"/>
  </r>
  <r>
    <x v="7"/>
    <x v="3"/>
    <x v="11"/>
    <x v="3"/>
    <x v="24"/>
    <n v="28"/>
    <n v="28"/>
    <n v="161.5"/>
    <n v="223"/>
  </r>
  <r>
    <x v="7"/>
    <x v="3"/>
    <x v="11"/>
    <x v="3"/>
    <x v="25"/>
    <n v="457"/>
    <n v="446"/>
    <n v="278"/>
    <n v="345.96412556053798"/>
  </r>
  <r>
    <x v="7"/>
    <x v="3"/>
    <x v="11"/>
    <x v="3"/>
    <x v="26"/>
    <n v="27"/>
    <n v="26"/>
    <n v="237"/>
    <n v="296.65384615384602"/>
  </r>
  <r>
    <x v="7"/>
    <x v="3"/>
    <x v="11"/>
    <x v="3"/>
    <x v="27"/>
    <n v="279"/>
    <n v="271"/>
    <n v="227"/>
    <n v="280.83394833948302"/>
  </r>
  <r>
    <x v="7"/>
    <x v="3"/>
    <x v="11"/>
    <x v="3"/>
    <x v="28"/>
    <n v="48"/>
    <n v="48"/>
    <n v="251.5"/>
    <n v="318.08333333333297"/>
  </r>
  <r>
    <x v="7"/>
    <x v="3"/>
    <x v="11"/>
    <x v="3"/>
    <x v="29"/>
    <n v="10"/>
    <n v="10"/>
    <n v="199"/>
    <n v="277.89999999999998"/>
  </r>
  <r>
    <x v="7"/>
    <x v="3"/>
    <x v="11"/>
    <x v="3"/>
    <x v="30"/>
    <n v="305"/>
    <n v="301"/>
    <n v="213"/>
    <n v="279.50498338870398"/>
  </r>
  <r>
    <x v="7"/>
    <x v="3"/>
    <x v="11"/>
    <x v="3"/>
    <x v="31"/>
    <n v="66"/>
    <n v="65"/>
    <n v="230"/>
    <n v="276.21538461538398"/>
  </r>
  <r>
    <x v="7"/>
    <x v="3"/>
    <x v="11"/>
    <x v="3"/>
    <x v="32"/>
    <n v="5"/>
    <n v="5"/>
    <n v="101"/>
    <n v="131.4"/>
  </r>
  <r>
    <x v="7"/>
    <x v="3"/>
    <x v="11"/>
    <x v="3"/>
    <x v="33"/>
    <n v="34"/>
    <n v="31"/>
    <n v="318"/>
    <n v="344.61290322580601"/>
  </r>
  <r>
    <x v="7"/>
    <x v="3"/>
    <x v="11"/>
    <x v="3"/>
    <x v="34"/>
    <n v="29"/>
    <n v="29"/>
    <n v="214"/>
    <n v="261.72413793103402"/>
  </r>
  <r>
    <x v="7"/>
    <x v="3"/>
    <x v="11"/>
    <x v="3"/>
    <x v="35"/>
    <n v="68"/>
    <n v="68"/>
    <n v="286.5"/>
    <n v="356.54411764705799"/>
  </r>
  <r>
    <x v="7"/>
    <x v="3"/>
    <x v="11"/>
    <x v="3"/>
    <x v="36"/>
    <n v="308"/>
    <n v="297"/>
    <n v="254"/>
    <n v="329.84175084175001"/>
  </r>
  <r>
    <x v="7"/>
    <x v="3"/>
    <x v="11"/>
    <x v="3"/>
    <x v="37"/>
    <n v="82"/>
    <n v="80"/>
    <n v="238"/>
    <n v="272.375"/>
  </r>
  <r>
    <x v="7"/>
    <x v="3"/>
    <x v="11"/>
    <x v="3"/>
    <x v="38"/>
    <n v="57"/>
    <n v="56"/>
    <n v="147.5"/>
    <n v="203.25"/>
  </r>
  <r>
    <x v="7"/>
    <x v="3"/>
    <x v="11"/>
    <x v="3"/>
    <x v="39"/>
    <n v="248"/>
    <n v="244"/>
    <n v="179"/>
    <n v="218.72950819672101"/>
  </r>
  <r>
    <x v="7"/>
    <x v="3"/>
    <x v="11"/>
    <x v="3"/>
    <x v="40"/>
    <n v="73"/>
    <n v="72"/>
    <n v="229"/>
    <n v="268.875"/>
  </r>
  <r>
    <x v="7"/>
    <x v="3"/>
    <x v="11"/>
    <x v="3"/>
    <x v="41"/>
    <n v="49"/>
    <n v="48"/>
    <n v="236"/>
    <n v="282.39583333333297"/>
  </r>
  <r>
    <x v="7"/>
    <x v="3"/>
    <x v="11"/>
    <x v="3"/>
    <x v="42"/>
    <n v="45"/>
    <n v="44"/>
    <n v="255.5"/>
    <n v="354.84090909090901"/>
  </r>
  <r>
    <x v="7"/>
    <x v="3"/>
    <x v="11"/>
    <x v="3"/>
    <x v="43"/>
    <n v="32"/>
    <n v="29"/>
    <n v="367"/>
    <n v="468.55172413793099"/>
  </r>
  <r>
    <x v="7"/>
    <x v="3"/>
    <x v="11"/>
    <x v="3"/>
    <x v="44"/>
    <n v="16"/>
    <n v="16"/>
    <n v="289"/>
    <n v="284.6875"/>
  </r>
  <r>
    <x v="7"/>
    <x v="3"/>
    <x v="11"/>
    <x v="3"/>
    <x v="45"/>
    <n v="19"/>
    <n v="19"/>
    <n v="115"/>
    <n v="246.52631578947299"/>
  </r>
  <r>
    <x v="7"/>
    <x v="3"/>
    <x v="11"/>
    <x v="3"/>
    <x v="46"/>
    <n v="62"/>
    <n v="59"/>
    <n v="243"/>
    <n v="299.72881355932202"/>
  </r>
  <r>
    <x v="7"/>
    <x v="3"/>
    <x v="11"/>
    <x v="3"/>
    <x v="47"/>
    <n v="67"/>
    <n v="66"/>
    <n v="158"/>
    <n v="214.56060606060601"/>
  </r>
  <r>
    <x v="7"/>
    <x v="3"/>
    <x v="11"/>
    <x v="3"/>
    <x v="48"/>
    <n v="35"/>
    <n v="34"/>
    <n v="245.5"/>
    <n v="308.38235294117601"/>
  </r>
  <r>
    <x v="7"/>
    <x v="3"/>
    <x v="11"/>
    <x v="3"/>
    <x v="49"/>
    <n v="76"/>
    <n v="75"/>
    <n v="306"/>
    <n v="377.53333333333302"/>
  </r>
  <r>
    <x v="7"/>
    <x v="3"/>
    <x v="11"/>
    <x v="3"/>
    <x v="50"/>
    <n v="56"/>
    <n v="54"/>
    <n v="216"/>
    <n v="326.98148148148101"/>
  </r>
  <r>
    <x v="7"/>
    <x v="3"/>
    <x v="11"/>
    <x v="3"/>
    <x v="51"/>
    <n v="116"/>
    <n v="115"/>
    <n v="261"/>
    <n v="304.78260869565202"/>
  </r>
  <r>
    <x v="7"/>
    <x v="3"/>
    <x v="11"/>
    <x v="3"/>
    <x v="52"/>
    <n v="17"/>
    <n v="17"/>
    <n v="215"/>
    <n v="218.82352941176401"/>
  </r>
  <r>
    <x v="7"/>
    <x v="3"/>
    <x v="11"/>
    <x v="4"/>
    <x v="0"/>
    <n v="119"/>
    <n v="116"/>
    <n v="185"/>
    <n v="216.38793103448199"/>
  </r>
  <r>
    <x v="7"/>
    <x v="3"/>
    <x v="11"/>
    <x v="4"/>
    <x v="1"/>
    <n v="29"/>
    <n v="29"/>
    <n v="192"/>
    <n v="256"/>
  </r>
  <r>
    <x v="7"/>
    <x v="3"/>
    <x v="11"/>
    <x v="4"/>
    <x v="2"/>
    <n v="36"/>
    <n v="35"/>
    <n v="201"/>
    <n v="229.457142857142"/>
  </r>
  <r>
    <x v="7"/>
    <x v="3"/>
    <x v="11"/>
    <x v="4"/>
    <x v="3"/>
    <n v="40"/>
    <n v="40"/>
    <n v="155.5"/>
    <n v="269.625"/>
  </r>
  <r>
    <x v="7"/>
    <x v="3"/>
    <x v="11"/>
    <x v="4"/>
    <x v="4"/>
    <n v="68"/>
    <n v="68"/>
    <n v="276.5"/>
    <n v="253.88235294117601"/>
  </r>
  <r>
    <x v="7"/>
    <x v="3"/>
    <x v="11"/>
    <x v="4"/>
    <x v="5"/>
    <n v="73"/>
    <n v="67"/>
    <n v="255"/>
    <n v="318.13432835820799"/>
  </r>
  <r>
    <x v="7"/>
    <x v="3"/>
    <x v="11"/>
    <x v="4"/>
    <x v="6"/>
    <n v="19"/>
    <n v="19"/>
    <n v="229"/>
    <n v="255.894736842105"/>
  </r>
  <r>
    <x v="7"/>
    <x v="3"/>
    <x v="11"/>
    <x v="4"/>
    <x v="7"/>
    <n v="98"/>
    <n v="95"/>
    <n v="276"/>
    <n v="303.610526315789"/>
  </r>
  <r>
    <x v="7"/>
    <x v="3"/>
    <x v="11"/>
    <x v="4"/>
    <x v="8"/>
    <n v="83"/>
    <n v="82"/>
    <n v="189"/>
    <n v="260.01219512195098"/>
  </r>
  <r>
    <x v="7"/>
    <x v="3"/>
    <x v="11"/>
    <x v="4"/>
    <x v="9"/>
    <n v="30"/>
    <n v="29"/>
    <n v="179"/>
    <n v="198.413793103448"/>
  </r>
  <r>
    <x v="7"/>
    <x v="3"/>
    <x v="11"/>
    <x v="4"/>
    <x v="10"/>
    <n v="39"/>
    <n v="37"/>
    <n v="187"/>
    <n v="182.54054054054001"/>
  </r>
  <r>
    <x v="7"/>
    <x v="3"/>
    <x v="11"/>
    <x v="4"/>
    <x v="11"/>
    <n v="3012"/>
    <n v="2946"/>
    <n v="240"/>
    <n v="306.951120162932"/>
  </r>
  <r>
    <x v="7"/>
    <x v="3"/>
    <x v="11"/>
    <x v="4"/>
    <x v="12"/>
    <n v="3137"/>
    <n v="3070"/>
    <n v="235"/>
    <n v="304.21856677524403"/>
  </r>
  <r>
    <x v="7"/>
    <x v="3"/>
    <x v="11"/>
    <x v="4"/>
    <x v="13"/>
    <n v="60"/>
    <n v="60"/>
    <n v="322.5"/>
    <n v="384.45"/>
  </r>
  <r>
    <x v="7"/>
    <x v="3"/>
    <x v="11"/>
    <x v="4"/>
    <x v="14"/>
    <n v="25"/>
    <n v="25"/>
    <n v="180"/>
    <n v="255.36"/>
  </r>
  <r>
    <x v="7"/>
    <x v="3"/>
    <x v="11"/>
    <x v="4"/>
    <x v="15"/>
    <n v="265"/>
    <n v="257"/>
    <n v="284"/>
    <n v="344.40466926070002"/>
  </r>
  <r>
    <x v="7"/>
    <x v="3"/>
    <x v="11"/>
    <x v="4"/>
    <x v="16"/>
    <n v="66"/>
    <n v="65"/>
    <n v="174"/>
    <n v="193.692307692307"/>
  </r>
  <r>
    <x v="7"/>
    <x v="3"/>
    <x v="11"/>
    <x v="4"/>
    <x v="17"/>
    <n v="34"/>
    <n v="33"/>
    <n v="242"/>
    <n v="263.27272727272702"/>
  </r>
  <r>
    <x v="7"/>
    <x v="3"/>
    <x v="11"/>
    <x v="4"/>
    <x v="18"/>
    <n v="28"/>
    <n v="28"/>
    <n v="158"/>
    <n v="193.42857142857099"/>
  </r>
  <r>
    <x v="7"/>
    <x v="3"/>
    <x v="11"/>
    <x v="4"/>
    <x v="19"/>
    <n v="96"/>
    <n v="93"/>
    <n v="328"/>
    <n v="391.720430107526"/>
  </r>
  <r>
    <x v="7"/>
    <x v="3"/>
    <x v="11"/>
    <x v="4"/>
    <x v="20"/>
    <n v="90"/>
    <n v="90"/>
    <n v="180"/>
    <n v="278.25555555555502"/>
  </r>
  <r>
    <x v="7"/>
    <x v="3"/>
    <x v="11"/>
    <x v="4"/>
    <x v="21"/>
    <n v="79"/>
    <n v="77"/>
    <n v="307"/>
    <n v="406"/>
  </r>
  <r>
    <x v="7"/>
    <x v="3"/>
    <x v="11"/>
    <x v="4"/>
    <x v="22"/>
    <n v="34"/>
    <n v="34"/>
    <n v="258.5"/>
    <n v="318.35294117646998"/>
  </r>
  <r>
    <x v="7"/>
    <x v="3"/>
    <x v="11"/>
    <x v="4"/>
    <x v="23"/>
    <n v="445"/>
    <n v="437"/>
    <n v="226"/>
    <n v="278.53546910755102"/>
  </r>
  <r>
    <x v="7"/>
    <x v="3"/>
    <x v="11"/>
    <x v="4"/>
    <x v="24"/>
    <n v="49"/>
    <n v="49"/>
    <n v="177"/>
    <n v="267.46938775510199"/>
  </r>
  <r>
    <x v="7"/>
    <x v="3"/>
    <x v="11"/>
    <x v="4"/>
    <x v="25"/>
    <n v="686"/>
    <n v="670"/>
    <n v="277.5"/>
    <n v="355.41791044776102"/>
  </r>
  <r>
    <x v="7"/>
    <x v="3"/>
    <x v="11"/>
    <x v="4"/>
    <x v="26"/>
    <n v="41"/>
    <n v="40"/>
    <n v="233"/>
    <n v="316.77499999999998"/>
  </r>
  <r>
    <x v="7"/>
    <x v="3"/>
    <x v="11"/>
    <x v="4"/>
    <x v="27"/>
    <n v="528"/>
    <n v="512"/>
    <n v="233.5"/>
    <n v="287.990234375"/>
  </r>
  <r>
    <x v="7"/>
    <x v="3"/>
    <x v="11"/>
    <x v="4"/>
    <x v="28"/>
    <n v="96"/>
    <n v="95"/>
    <n v="241"/>
    <n v="310.26315789473603"/>
  </r>
  <r>
    <x v="7"/>
    <x v="3"/>
    <x v="11"/>
    <x v="4"/>
    <x v="29"/>
    <n v="22"/>
    <n v="22"/>
    <n v="196"/>
    <n v="272.636363636363"/>
  </r>
  <r>
    <x v="7"/>
    <x v="3"/>
    <x v="11"/>
    <x v="4"/>
    <x v="30"/>
    <n v="491"/>
    <n v="483"/>
    <n v="242"/>
    <n v="308.04761904761898"/>
  </r>
  <r>
    <x v="7"/>
    <x v="3"/>
    <x v="11"/>
    <x v="4"/>
    <x v="31"/>
    <n v="88"/>
    <n v="85"/>
    <n v="220"/>
    <n v="266.22352941176399"/>
  </r>
  <r>
    <x v="7"/>
    <x v="3"/>
    <x v="11"/>
    <x v="4"/>
    <x v="32"/>
    <n v="19"/>
    <n v="19"/>
    <n v="156"/>
    <n v="233.57894736842101"/>
  </r>
  <r>
    <x v="7"/>
    <x v="3"/>
    <x v="11"/>
    <x v="4"/>
    <x v="33"/>
    <n v="56"/>
    <n v="53"/>
    <n v="318"/>
    <n v="337.20754716981099"/>
  </r>
  <r>
    <x v="7"/>
    <x v="3"/>
    <x v="11"/>
    <x v="4"/>
    <x v="34"/>
    <n v="64"/>
    <n v="63"/>
    <n v="233"/>
    <n v="267.49206349206298"/>
  </r>
  <r>
    <x v="7"/>
    <x v="3"/>
    <x v="11"/>
    <x v="4"/>
    <x v="35"/>
    <n v="102"/>
    <n v="101"/>
    <n v="282"/>
    <n v="363.36633663366302"/>
  </r>
  <r>
    <x v="7"/>
    <x v="3"/>
    <x v="11"/>
    <x v="4"/>
    <x v="36"/>
    <n v="507"/>
    <n v="495"/>
    <n v="255"/>
    <n v="342.4"/>
  </r>
  <r>
    <x v="7"/>
    <x v="3"/>
    <x v="11"/>
    <x v="4"/>
    <x v="37"/>
    <n v="119"/>
    <n v="117"/>
    <n v="233"/>
    <n v="284.666666666666"/>
  </r>
  <r>
    <x v="7"/>
    <x v="3"/>
    <x v="11"/>
    <x v="4"/>
    <x v="38"/>
    <n v="103"/>
    <n v="102"/>
    <n v="145.5"/>
    <n v="232.10784313725401"/>
  </r>
  <r>
    <x v="7"/>
    <x v="3"/>
    <x v="11"/>
    <x v="4"/>
    <x v="39"/>
    <n v="355"/>
    <n v="349"/>
    <n v="186"/>
    <n v="225.50716332378201"/>
  </r>
  <r>
    <x v="7"/>
    <x v="3"/>
    <x v="11"/>
    <x v="4"/>
    <x v="40"/>
    <n v="102"/>
    <n v="100"/>
    <n v="227"/>
    <n v="255.25"/>
  </r>
  <r>
    <x v="7"/>
    <x v="3"/>
    <x v="11"/>
    <x v="4"/>
    <x v="41"/>
    <n v="100"/>
    <n v="96"/>
    <n v="217.5"/>
    <n v="258.822916666666"/>
  </r>
  <r>
    <x v="7"/>
    <x v="3"/>
    <x v="11"/>
    <x v="4"/>
    <x v="42"/>
    <n v="66"/>
    <n v="65"/>
    <n v="303"/>
    <n v="357.95384615384597"/>
  </r>
  <r>
    <x v="7"/>
    <x v="3"/>
    <x v="11"/>
    <x v="4"/>
    <x v="43"/>
    <n v="58"/>
    <n v="55"/>
    <n v="382"/>
    <n v="500.56363636363602"/>
  </r>
  <r>
    <x v="7"/>
    <x v="3"/>
    <x v="11"/>
    <x v="4"/>
    <x v="44"/>
    <n v="30"/>
    <n v="30"/>
    <n v="313.5"/>
    <n v="340.03333333333302"/>
  </r>
  <r>
    <x v="7"/>
    <x v="3"/>
    <x v="11"/>
    <x v="4"/>
    <x v="45"/>
    <n v="29"/>
    <n v="29"/>
    <n v="131"/>
    <n v="226.03448275861999"/>
  </r>
  <r>
    <x v="7"/>
    <x v="3"/>
    <x v="11"/>
    <x v="4"/>
    <x v="46"/>
    <n v="94"/>
    <n v="91"/>
    <n v="250"/>
    <n v="317.47252747252702"/>
  </r>
  <r>
    <x v="7"/>
    <x v="3"/>
    <x v="11"/>
    <x v="4"/>
    <x v="47"/>
    <n v="125"/>
    <n v="124"/>
    <n v="162"/>
    <n v="239.29838709677401"/>
  </r>
  <r>
    <x v="7"/>
    <x v="3"/>
    <x v="11"/>
    <x v="4"/>
    <x v="48"/>
    <n v="49"/>
    <n v="48"/>
    <n v="231.5"/>
    <n v="294.77083333333297"/>
  </r>
  <r>
    <x v="7"/>
    <x v="3"/>
    <x v="11"/>
    <x v="4"/>
    <x v="49"/>
    <n v="107"/>
    <n v="105"/>
    <n v="325"/>
    <n v="395.20952380952298"/>
  </r>
  <r>
    <x v="7"/>
    <x v="3"/>
    <x v="11"/>
    <x v="4"/>
    <x v="50"/>
    <n v="95"/>
    <n v="92"/>
    <n v="210"/>
    <n v="366.47826086956502"/>
  </r>
  <r>
    <x v="7"/>
    <x v="3"/>
    <x v="11"/>
    <x v="4"/>
    <x v="51"/>
    <n v="205"/>
    <n v="202"/>
    <n v="283.5"/>
    <n v="335.78712871287098"/>
  </r>
  <r>
    <x v="7"/>
    <x v="3"/>
    <x v="11"/>
    <x v="4"/>
    <x v="52"/>
    <n v="32"/>
    <n v="32"/>
    <n v="222"/>
    <n v="236"/>
  </r>
  <r>
    <x v="7"/>
    <x v="3"/>
    <x v="11"/>
    <x v="5"/>
    <x v="0"/>
    <n v="27"/>
    <n v="25"/>
    <n v="185"/>
    <n v="212.84"/>
  </r>
  <r>
    <x v="7"/>
    <x v="3"/>
    <x v="11"/>
    <x v="5"/>
    <x v="1"/>
    <n v="18"/>
    <n v="18"/>
    <n v="189"/>
    <n v="241.222222222222"/>
  </r>
  <r>
    <x v="7"/>
    <x v="3"/>
    <x v="11"/>
    <x v="5"/>
    <x v="2"/>
    <n v="14"/>
    <n v="13"/>
    <n v="163"/>
    <n v="251.61538461538399"/>
  </r>
  <r>
    <x v="7"/>
    <x v="3"/>
    <x v="11"/>
    <x v="5"/>
    <x v="3"/>
    <n v="4"/>
    <n v="4"/>
    <n v="277"/>
    <n v="469.75"/>
  </r>
  <r>
    <x v="7"/>
    <x v="3"/>
    <x v="11"/>
    <x v="5"/>
    <x v="4"/>
    <n v="23"/>
    <n v="23"/>
    <n v="310"/>
    <n v="278.17391304347802"/>
  </r>
  <r>
    <x v="7"/>
    <x v="3"/>
    <x v="11"/>
    <x v="5"/>
    <x v="5"/>
    <n v="24"/>
    <n v="23"/>
    <n v="296"/>
    <n v="341.30434782608597"/>
  </r>
  <r>
    <x v="7"/>
    <x v="3"/>
    <x v="11"/>
    <x v="5"/>
    <x v="6"/>
    <n v="7"/>
    <n v="7"/>
    <n v="195"/>
    <n v="242.28571428571399"/>
  </r>
  <r>
    <x v="7"/>
    <x v="3"/>
    <x v="11"/>
    <x v="5"/>
    <x v="7"/>
    <n v="28"/>
    <n v="27"/>
    <n v="318"/>
    <n v="359.59259259259198"/>
  </r>
  <r>
    <x v="7"/>
    <x v="3"/>
    <x v="11"/>
    <x v="5"/>
    <x v="8"/>
    <n v="28"/>
    <n v="28"/>
    <n v="214.5"/>
    <n v="260.42857142857099"/>
  </r>
  <r>
    <x v="7"/>
    <x v="3"/>
    <x v="11"/>
    <x v="5"/>
    <x v="9"/>
    <n v="9"/>
    <n v="9"/>
    <n v="179"/>
    <n v="219.222222222222"/>
  </r>
  <r>
    <x v="7"/>
    <x v="3"/>
    <x v="11"/>
    <x v="5"/>
    <x v="10"/>
    <n v="19"/>
    <n v="18"/>
    <n v="194"/>
    <n v="184.944444444444"/>
  </r>
  <r>
    <x v="7"/>
    <x v="3"/>
    <x v="11"/>
    <x v="5"/>
    <x v="11"/>
    <n v="1110"/>
    <n v="1086"/>
    <n v="242"/>
    <n v="327.00828729281699"/>
  </r>
  <r>
    <x v="7"/>
    <x v="3"/>
    <x v="11"/>
    <x v="5"/>
    <x v="12"/>
    <n v="1168"/>
    <n v="1144"/>
    <n v="241"/>
    <n v="323.98863636363598"/>
  </r>
  <r>
    <x v="7"/>
    <x v="3"/>
    <x v="11"/>
    <x v="5"/>
    <x v="13"/>
    <n v="27"/>
    <n v="27"/>
    <n v="311"/>
    <n v="384.59259259259198"/>
  </r>
  <r>
    <x v="7"/>
    <x v="3"/>
    <x v="11"/>
    <x v="5"/>
    <x v="14"/>
    <n v="3"/>
    <n v="3"/>
    <n v="96"/>
    <n v="89"/>
  </r>
  <r>
    <x v="7"/>
    <x v="3"/>
    <x v="11"/>
    <x v="5"/>
    <x v="15"/>
    <n v="104"/>
    <n v="100"/>
    <n v="277.5"/>
    <n v="365.63"/>
  </r>
  <r>
    <x v="7"/>
    <x v="3"/>
    <x v="11"/>
    <x v="5"/>
    <x v="16"/>
    <n v="25"/>
    <n v="25"/>
    <n v="215"/>
    <n v="265.88"/>
  </r>
  <r>
    <x v="7"/>
    <x v="3"/>
    <x v="11"/>
    <x v="5"/>
    <x v="17"/>
    <n v="10"/>
    <n v="10"/>
    <n v="234"/>
    <n v="255.6"/>
  </r>
  <r>
    <x v="7"/>
    <x v="3"/>
    <x v="11"/>
    <x v="5"/>
    <x v="18"/>
    <n v="17"/>
    <n v="17"/>
    <n v="158"/>
    <n v="179.529411764705"/>
  </r>
  <r>
    <x v="7"/>
    <x v="3"/>
    <x v="11"/>
    <x v="5"/>
    <x v="19"/>
    <n v="34"/>
    <n v="34"/>
    <n v="326"/>
    <n v="392.588235294117"/>
  </r>
  <r>
    <x v="7"/>
    <x v="3"/>
    <x v="11"/>
    <x v="5"/>
    <x v="20"/>
    <n v="31"/>
    <n v="31"/>
    <n v="257"/>
    <n v="423.77419354838702"/>
  </r>
  <r>
    <x v="7"/>
    <x v="3"/>
    <x v="11"/>
    <x v="5"/>
    <x v="21"/>
    <n v="28"/>
    <n v="27"/>
    <n v="228"/>
    <n v="388.666666666666"/>
  </r>
  <r>
    <x v="7"/>
    <x v="3"/>
    <x v="11"/>
    <x v="5"/>
    <x v="22"/>
    <n v="12"/>
    <n v="12"/>
    <n v="178"/>
    <n v="285.33333333333297"/>
  </r>
  <r>
    <x v="7"/>
    <x v="3"/>
    <x v="11"/>
    <x v="5"/>
    <x v="23"/>
    <n v="140"/>
    <n v="136"/>
    <n v="209.5"/>
    <n v="282.66911764705799"/>
  </r>
  <r>
    <x v="7"/>
    <x v="3"/>
    <x v="11"/>
    <x v="5"/>
    <x v="24"/>
    <n v="21"/>
    <n v="21"/>
    <n v="221"/>
    <n v="326.76190476190402"/>
  </r>
  <r>
    <x v="7"/>
    <x v="3"/>
    <x v="11"/>
    <x v="5"/>
    <x v="25"/>
    <n v="229"/>
    <n v="224"/>
    <n v="266.5"/>
    <n v="374.24107142857099"/>
  </r>
  <r>
    <x v="7"/>
    <x v="3"/>
    <x v="11"/>
    <x v="5"/>
    <x v="26"/>
    <n v="14"/>
    <n v="14"/>
    <n v="213"/>
    <n v="354.142857142857"/>
  </r>
  <r>
    <x v="7"/>
    <x v="3"/>
    <x v="11"/>
    <x v="5"/>
    <x v="27"/>
    <n v="249"/>
    <n v="241"/>
    <n v="235"/>
    <n v="296.03734439834"/>
  </r>
  <r>
    <x v="7"/>
    <x v="3"/>
    <x v="11"/>
    <x v="5"/>
    <x v="28"/>
    <n v="48"/>
    <n v="47"/>
    <n v="226"/>
    <n v="302.27659574467998"/>
  </r>
  <r>
    <x v="7"/>
    <x v="3"/>
    <x v="11"/>
    <x v="5"/>
    <x v="29"/>
    <n v="12"/>
    <n v="12"/>
    <n v="196"/>
    <n v="268.25"/>
  </r>
  <r>
    <x v="7"/>
    <x v="3"/>
    <x v="11"/>
    <x v="5"/>
    <x v="30"/>
    <n v="186"/>
    <n v="182"/>
    <n v="278.5"/>
    <n v="355.25274725274699"/>
  </r>
  <r>
    <x v="7"/>
    <x v="3"/>
    <x v="11"/>
    <x v="5"/>
    <x v="31"/>
    <n v="22"/>
    <n v="20"/>
    <n v="212.5"/>
    <n v="233.75"/>
  </r>
  <r>
    <x v="7"/>
    <x v="3"/>
    <x v="11"/>
    <x v="5"/>
    <x v="32"/>
    <n v="14"/>
    <n v="14"/>
    <n v="176"/>
    <n v="270.07142857142799"/>
  </r>
  <r>
    <x v="7"/>
    <x v="3"/>
    <x v="11"/>
    <x v="5"/>
    <x v="33"/>
    <n v="22"/>
    <n v="22"/>
    <n v="288"/>
    <n v="326.77272727272702"/>
  </r>
  <r>
    <x v="7"/>
    <x v="3"/>
    <x v="11"/>
    <x v="5"/>
    <x v="34"/>
    <n v="35"/>
    <n v="34"/>
    <n v="234"/>
    <n v="272.41176470588198"/>
  </r>
  <r>
    <x v="7"/>
    <x v="3"/>
    <x v="11"/>
    <x v="5"/>
    <x v="35"/>
    <n v="34"/>
    <n v="33"/>
    <n v="248"/>
    <n v="377.42424242424198"/>
  </r>
  <r>
    <x v="7"/>
    <x v="3"/>
    <x v="11"/>
    <x v="5"/>
    <x v="36"/>
    <n v="199"/>
    <n v="198"/>
    <n v="263.5"/>
    <n v="361.23737373737299"/>
  </r>
  <r>
    <x v="7"/>
    <x v="3"/>
    <x v="11"/>
    <x v="5"/>
    <x v="37"/>
    <n v="37"/>
    <n v="37"/>
    <n v="206"/>
    <n v="311.243243243243"/>
  </r>
  <r>
    <x v="7"/>
    <x v="3"/>
    <x v="11"/>
    <x v="5"/>
    <x v="38"/>
    <n v="46"/>
    <n v="46"/>
    <n v="144"/>
    <n v="267.239130434782"/>
  </r>
  <r>
    <x v="7"/>
    <x v="3"/>
    <x v="11"/>
    <x v="5"/>
    <x v="39"/>
    <n v="107"/>
    <n v="105"/>
    <n v="206"/>
    <n v="241.25714285714199"/>
  </r>
  <r>
    <x v="7"/>
    <x v="3"/>
    <x v="11"/>
    <x v="5"/>
    <x v="40"/>
    <n v="29"/>
    <n v="28"/>
    <n v="203.5"/>
    <n v="220.21428571428501"/>
  </r>
  <r>
    <x v="7"/>
    <x v="3"/>
    <x v="11"/>
    <x v="5"/>
    <x v="41"/>
    <n v="51"/>
    <n v="48"/>
    <n v="210.5"/>
    <n v="235.25"/>
  </r>
  <r>
    <x v="7"/>
    <x v="3"/>
    <x v="11"/>
    <x v="5"/>
    <x v="42"/>
    <n v="21"/>
    <n v="21"/>
    <n v="306"/>
    <n v="364.47619047619003"/>
  </r>
  <r>
    <x v="7"/>
    <x v="3"/>
    <x v="11"/>
    <x v="5"/>
    <x v="43"/>
    <n v="26"/>
    <n v="26"/>
    <n v="391.5"/>
    <n v="536.26923076923003"/>
  </r>
  <r>
    <x v="7"/>
    <x v="3"/>
    <x v="11"/>
    <x v="5"/>
    <x v="44"/>
    <n v="14"/>
    <n v="14"/>
    <n v="348.5"/>
    <n v="403.28571428571399"/>
  </r>
  <r>
    <x v="7"/>
    <x v="3"/>
    <x v="11"/>
    <x v="5"/>
    <x v="45"/>
    <n v="10"/>
    <n v="10"/>
    <n v="189"/>
    <n v="187.1"/>
  </r>
  <r>
    <x v="7"/>
    <x v="3"/>
    <x v="11"/>
    <x v="5"/>
    <x v="46"/>
    <n v="32"/>
    <n v="32"/>
    <n v="266.5"/>
    <n v="350.1875"/>
  </r>
  <r>
    <x v="7"/>
    <x v="3"/>
    <x v="11"/>
    <x v="5"/>
    <x v="47"/>
    <n v="58"/>
    <n v="58"/>
    <n v="162"/>
    <n v="267.44827586206799"/>
  </r>
  <r>
    <x v="7"/>
    <x v="3"/>
    <x v="11"/>
    <x v="5"/>
    <x v="48"/>
    <n v="14"/>
    <n v="14"/>
    <n v="168.5"/>
    <n v="261.71428571428498"/>
  </r>
  <r>
    <x v="7"/>
    <x v="3"/>
    <x v="11"/>
    <x v="5"/>
    <x v="49"/>
    <n v="31"/>
    <n v="30"/>
    <n v="361.5"/>
    <n v="439.4"/>
  </r>
  <r>
    <x v="7"/>
    <x v="3"/>
    <x v="11"/>
    <x v="5"/>
    <x v="50"/>
    <n v="39"/>
    <n v="38"/>
    <n v="175.5"/>
    <n v="422.605263157894"/>
  </r>
  <r>
    <x v="7"/>
    <x v="3"/>
    <x v="11"/>
    <x v="5"/>
    <x v="51"/>
    <n v="89"/>
    <n v="87"/>
    <n v="313"/>
    <n v="376.77011494252798"/>
  </r>
  <r>
    <x v="7"/>
    <x v="3"/>
    <x v="11"/>
    <x v="5"/>
    <x v="52"/>
    <n v="15"/>
    <n v="15"/>
    <n v="285"/>
    <n v="255.46666666666599"/>
  </r>
  <r>
    <x v="7"/>
    <x v="3"/>
    <x v="11"/>
    <x v="6"/>
    <x v="0"/>
    <n v="11"/>
    <n v="10"/>
    <n v="235.5"/>
    <n v="379.1"/>
  </r>
  <r>
    <x v="7"/>
    <x v="3"/>
    <x v="11"/>
    <x v="6"/>
    <x v="1"/>
    <n v="22"/>
    <n v="19"/>
    <n v="281"/>
    <n v="375.68421052631498"/>
  </r>
  <r>
    <x v="7"/>
    <x v="3"/>
    <x v="11"/>
    <x v="6"/>
    <x v="2"/>
    <n v="7"/>
    <n v="6"/>
    <n v="116"/>
    <n v="158.5"/>
  </r>
  <r>
    <x v="7"/>
    <x v="3"/>
    <x v="11"/>
    <x v="6"/>
    <x v="3"/>
    <n v="55"/>
    <n v="52"/>
    <n v="440.5"/>
    <n v="471.78846153846098"/>
  </r>
  <r>
    <x v="7"/>
    <x v="3"/>
    <x v="11"/>
    <x v="6"/>
    <x v="4"/>
    <n v="5"/>
    <n v="5"/>
    <n v="74"/>
    <n v="98.4"/>
  </r>
  <r>
    <x v="7"/>
    <x v="3"/>
    <x v="11"/>
    <x v="6"/>
    <x v="5"/>
    <n v="13"/>
    <n v="12"/>
    <n v="134.5"/>
    <n v="144.916666666666"/>
  </r>
  <r>
    <x v="7"/>
    <x v="3"/>
    <x v="11"/>
    <x v="6"/>
    <x v="6"/>
    <n v="2"/>
    <n v="2"/>
    <n v="74"/>
    <n v="74"/>
  </r>
  <r>
    <x v="7"/>
    <x v="3"/>
    <x v="11"/>
    <x v="6"/>
    <x v="7"/>
    <n v="4"/>
    <n v="4"/>
    <n v="142"/>
    <n v="173.75"/>
  </r>
  <r>
    <x v="7"/>
    <x v="3"/>
    <x v="11"/>
    <x v="6"/>
    <x v="8"/>
    <n v="4"/>
    <n v="2"/>
    <n v="291"/>
    <n v="291"/>
  </r>
  <r>
    <x v="7"/>
    <x v="3"/>
    <x v="11"/>
    <x v="6"/>
    <x v="9"/>
    <n v="3"/>
    <n v="3"/>
    <n v="79"/>
    <n v="70.6666666666666"/>
  </r>
  <r>
    <x v="7"/>
    <x v="3"/>
    <x v="11"/>
    <x v="6"/>
    <x v="10"/>
    <n v="1"/>
    <n v="1"/>
    <n v="27"/>
    <n v="27"/>
  </r>
  <r>
    <x v="7"/>
    <x v="3"/>
    <x v="11"/>
    <x v="6"/>
    <x v="11"/>
    <n v="1069"/>
    <n v="946"/>
    <n v="232"/>
    <n v="358.736786469344"/>
  </r>
  <r>
    <x v="7"/>
    <x v="3"/>
    <x v="11"/>
    <x v="6"/>
    <x v="12"/>
    <n v="1087"/>
    <n v="962"/>
    <n v="227.5"/>
    <n v="355.57172557172498"/>
  </r>
  <r>
    <x v="7"/>
    <x v="3"/>
    <x v="11"/>
    <x v="6"/>
    <x v="13"/>
    <n v="21"/>
    <n v="19"/>
    <n v="174"/>
    <n v="269.73684210526301"/>
  </r>
  <r>
    <x v="7"/>
    <x v="3"/>
    <x v="11"/>
    <x v="6"/>
    <x v="14"/>
    <n v="8"/>
    <n v="7"/>
    <n v="100"/>
    <n v="175.71428571428501"/>
  </r>
  <r>
    <x v="7"/>
    <x v="3"/>
    <x v="11"/>
    <x v="6"/>
    <x v="15"/>
    <n v="87"/>
    <n v="76"/>
    <n v="258.5"/>
    <n v="317.25"/>
  </r>
  <r>
    <x v="7"/>
    <x v="3"/>
    <x v="11"/>
    <x v="6"/>
    <x v="16"/>
    <n v="7"/>
    <n v="7"/>
    <n v="61"/>
    <n v="142.71428571428501"/>
  </r>
  <r>
    <x v="7"/>
    <x v="3"/>
    <x v="11"/>
    <x v="6"/>
    <x v="17"/>
    <n v="20"/>
    <n v="18"/>
    <n v="379.5"/>
    <n v="447.77777777777698"/>
  </r>
  <r>
    <x v="7"/>
    <x v="3"/>
    <x v="11"/>
    <x v="6"/>
    <x v="18"/>
    <n v="14"/>
    <n v="11"/>
    <n v="57"/>
    <n v="72.818181818181799"/>
  </r>
  <r>
    <x v="7"/>
    <x v="3"/>
    <x v="11"/>
    <x v="6"/>
    <x v="19"/>
    <n v="36"/>
    <n v="28"/>
    <n v="197"/>
    <n v="406.53571428571399"/>
  </r>
  <r>
    <x v="7"/>
    <x v="3"/>
    <x v="11"/>
    <x v="6"/>
    <x v="20"/>
    <n v="22"/>
    <n v="19"/>
    <n v="148"/>
    <n v="153.57894736842101"/>
  </r>
  <r>
    <x v="7"/>
    <x v="3"/>
    <x v="11"/>
    <x v="6"/>
    <x v="21"/>
    <n v="19"/>
    <n v="15"/>
    <n v="328"/>
    <n v="411.4"/>
  </r>
  <r>
    <x v="7"/>
    <x v="3"/>
    <x v="11"/>
    <x v="6"/>
    <x v="22"/>
    <n v="12"/>
    <n v="8"/>
    <n v="401.5"/>
    <n v="589.375"/>
  </r>
  <r>
    <x v="7"/>
    <x v="3"/>
    <x v="11"/>
    <x v="6"/>
    <x v="23"/>
    <n v="353"/>
    <n v="319"/>
    <n v="313"/>
    <n v="432.39811912225701"/>
  </r>
  <r>
    <x v="7"/>
    <x v="3"/>
    <x v="11"/>
    <x v="6"/>
    <x v="24"/>
    <n v="11"/>
    <n v="10"/>
    <n v="190"/>
    <n v="222.9"/>
  </r>
  <r>
    <x v="7"/>
    <x v="3"/>
    <x v="11"/>
    <x v="6"/>
    <x v="25"/>
    <n v="233"/>
    <n v="199"/>
    <n v="241"/>
    <n v="388.80904522613002"/>
  </r>
  <r>
    <x v="7"/>
    <x v="3"/>
    <x v="11"/>
    <x v="6"/>
    <x v="26"/>
    <n v="5"/>
    <n v="5"/>
    <n v="124"/>
    <n v="381"/>
  </r>
  <r>
    <x v="7"/>
    <x v="3"/>
    <x v="11"/>
    <x v="6"/>
    <x v="27"/>
    <n v="129"/>
    <n v="118"/>
    <n v="149"/>
    <n v="205.72881355932199"/>
  </r>
  <r>
    <x v="7"/>
    <x v="3"/>
    <x v="11"/>
    <x v="6"/>
    <x v="28"/>
    <n v="71"/>
    <n v="64"/>
    <n v="323"/>
    <n v="453.546875"/>
  </r>
  <r>
    <x v="7"/>
    <x v="3"/>
    <x v="11"/>
    <x v="6"/>
    <x v="29"/>
    <n v="3"/>
    <n v="2"/>
    <n v="140.5"/>
    <n v="140.5"/>
  </r>
  <r>
    <x v="7"/>
    <x v="3"/>
    <x v="11"/>
    <x v="6"/>
    <x v="30"/>
    <n v="127"/>
    <n v="112"/>
    <n v="204"/>
    <n v="266.94642857142799"/>
  </r>
  <r>
    <x v="7"/>
    <x v="3"/>
    <x v="11"/>
    <x v="6"/>
    <x v="31"/>
    <n v="82"/>
    <n v="77"/>
    <n v="313"/>
    <n v="377.18181818181802"/>
  </r>
  <r>
    <x v="7"/>
    <x v="3"/>
    <x v="11"/>
    <x v="6"/>
    <x v="32"/>
    <n v="5"/>
    <n v="5"/>
    <n v="233"/>
    <n v="236.2"/>
  </r>
  <r>
    <x v="7"/>
    <x v="3"/>
    <x v="11"/>
    <x v="6"/>
    <x v="33"/>
    <n v="10"/>
    <n v="8"/>
    <n v="244.5"/>
    <n v="242.75"/>
  </r>
  <r>
    <x v="7"/>
    <x v="3"/>
    <x v="11"/>
    <x v="6"/>
    <x v="34"/>
    <n v="20"/>
    <n v="18"/>
    <n v="143"/>
    <n v="235.666666666666"/>
  </r>
  <r>
    <x v="7"/>
    <x v="3"/>
    <x v="11"/>
    <x v="6"/>
    <x v="35"/>
    <n v="28"/>
    <n v="22"/>
    <n v="299"/>
    <n v="421.95454545454498"/>
  </r>
  <r>
    <x v="7"/>
    <x v="3"/>
    <x v="11"/>
    <x v="6"/>
    <x v="36"/>
    <n v="191"/>
    <n v="167"/>
    <n v="247"/>
    <n v="376.33532934131699"/>
  </r>
  <r>
    <x v="7"/>
    <x v="3"/>
    <x v="11"/>
    <x v="6"/>
    <x v="37"/>
    <n v="86"/>
    <n v="72"/>
    <n v="281.5"/>
    <n v="472.138888888888"/>
  </r>
  <r>
    <x v="7"/>
    <x v="3"/>
    <x v="11"/>
    <x v="6"/>
    <x v="38"/>
    <n v="15"/>
    <n v="14"/>
    <n v="181"/>
    <n v="172.42857142857099"/>
  </r>
  <r>
    <x v="7"/>
    <x v="3"/>
    <x v="11"/>
    <x v="6"/>
    <x v="39"/>
    <n v="36"/>
    <n v="31"/>
    <n v="96"/>
    <n v="226.935483870967"/>
  </r>
  <r>
    <x v="7"/>
    <x v="3"/>
    <x v="11"/>
    <x v="6"/>
    <x v="40"/>
    <n v="59"/>
    <n v="54"/>
    <n v="313.5"/>
    <n v="395.14814814814798"/>
  </r>
  <r>
    <x v="7"/>
    <x v="3"/>
    <x v="11"/>
    <x v="6"/>
    <x v="41"/>
    <n v="35"/>
    <n v="33"/>
    <n v="158"/>
    <n v="237.21212121212099"/>
  </r>
  <r>
    <x v="7"/>
    <x v="3"/>
    <x v="11"/>
    <x v="6"/>
    <x v="42"/>
    <n v="24"/>
    <n v="22"/>
    <n v="341.5"/>
    <n v="434.77272727272702"/>
  </r>
  <r>
    <x v="7"/>
    <x v="3"/>
    <x v="11"/>
    <x v="6"/>
    <x v="43"/>
    <n v="19"/>
    <n v="15"/>
    <n v="247"/>
    <n v="402.86666666666599"/>
  </r>
  <r>
    <x v="7"/>
    <x v="3"/>
    <x v="11"/>
    <x v="6"/>
    <x v="44"/>
    <n v="10"/>
    <n v="9"/>
    <n v="289"/>
    <n v="219.444444444444"/>
  </r>
  <r>
    <x v="7"/>
    <x v="3"/>
    <x v="11"/>
    <x v="6"/>
    <x v="45"/>
    <n v="13"/>
    <n v="13"/>
    <n v="243"/>
    <n v="227.15384615384599"/>
  </r>
  <r>
    <x v="7"/>
    <x v="3"/>
    <x v="11"/>
    <x v="6"/>
    <x v="46"/>
    <n v="38"/>
    <n v="35"/>
    <n v="292"/>
    <n v="494.71428571428498"/>
  </r>
  <r>
    <x v="7"/>
    <x v="3"/>
    <x v="11"/>
    <x v="6"/>
    <x v="47"/>
    <n v="18"/>
    <n v="16"/>
    <n v="181"/>
    <n v="168.4375"/>
  </r>
  <r>
    <x v="7"/>
    <x v="3"/>
    <x v="11"/>
    <x v="6"/>
    <x v="48"/>
    <n v="16"/>
    <n v="13"/>
    <n v="191"/>
    <n v="339.76923076922998"/>
  </r>
  <r>
    <x v="7"/>
    <x v="3"/>
    <x v="11"/>
    <x v="6"/>
    <x v="49"/>
    <n v="20"/>
    <n v="17"/>
    <n v="195"/>
    <n v="406.35294117646998"/>
  </r>
  <r>
    <x v="7"/>
    <x v="3"/>
    <x v="11"/>
    <x v="6"/>
    <x v="50"/>
    <n v="100"/>
    <n v="90"/>
    <n v="220"/>
    <n v="374.18888888888802"/>
  </r>
  <r>
    <x v="7"/>
    <x v="3"/>
    <x v="11"/>
    <x v="6"/>
    <x v="51"/>
    <n v="41"/>
    <n v="38"/>
    <n v="155"/>
    <n v="222.57894736842101"/>
  </r>
  <r>
    <x v="7"/>
    <x v="3"/>
    <x v="11"/>
    <x v="6"/>
    <x v="52"/>
    <n v="3"/>
    <n v="2"/>
    <n v="110.5"/>
    <n v="110.5"/>
  </r>
  <r>
    <x v="7"/>
    <x v="3"/>
    <x v="11"/>
    <x v="7"/>
    <x v="0"/>
    <n v="4"/>
    <n v="3"/>
    <n v="466"/>
    <n v="415"/>
  </r>
  <r>
    <x v="7"/>
    <x v="3"/>
    <x v="11"/>
    <x v="7"/>
    <x v="1"/>
    <n v="10"/>
    <n v="9"/>
    <n v="374"/>
    <n v="363.222222222222"/>
  </r>
  <r>
    <x v="7"/>
    <x v="3"/>
    <x v="11"/>
    <x v="7"/>
    <x v="2"/>
    <n v="5"/>
    <n v="5"/>
    <n v="73"/>
    <n v="114.4"/>
  </r>
  <r>
    <x v="7"/>
    <x v="3"/>
    <x v="11"/>
    <x v="7"/>
    <x v="3"/>
    <n v="5"/>
    <n v="5"/>
    <n v="234"/>
    <n v="313.39999999999998"/>
  </r>
  <r>
    <x v="7"/>
    <x v="3"/>
    <x v="11"/>
    <x v="7"/>
    <x v="4"/>
    <n v="11"/>
    <n v="10"/>
    <n v="136.5"/>
    <n v="151.19999999999999"/>
  </r>
  <r>
    <x v="7"/>
    <x v="3"/>
    <x v="11"/>
    <x v="7"/>
    <x v="5"/>
    <n v="8"/>
    <n v="8"/>
    <n v="332.5"/>
    <n v="341.625"/>
  </r>
  <r>
    <x v="7"/>
    <x v="3"/>
    <x v="11"/>
    <x v="7"/>
    <x v="6"/>
    <n v="3"/>
    <n v="3"/>
    <n v="55"/>
    <n v="57.3333333333333"/>
  </r>
  <r>
    <x v="7"/>
    <x v="3"/>
    <x v="11"/>
    <x v="7"/>
    <x v="7"/>
    <n v="6"/>
    <n v="6"/>
    <n v="380.5"/>
    <n v="335"/>
  </r>
  <r>
    <x v="7"/>
    <x v="3"/>
    <x v="11"/>
    <x v="7"/>
    <x v="8"/>
    <n v="8"/>
    <n v="8"/>
    <n v="142"/>
    <n v="160.375"/>
  </r>
  <r>
    <x v="7"/>
    <x v="3"/>
    <x v="11"/>
    <x v="7"/>
    <x v="9"/>
    <n v="6"/>
    <n v="5"/>
    <n v="317"/>
    <n v="329.2"/>
  </r>
  <r>
    <x v="7"/>
    <x v="3"/>
    <x v="11"/>
    <x v="7"/>
    <x v="10"/>
    <n v="5"/>
    <n v="5"/>
    <n v="80"/>
    <n v="122.6"/>
  </r>
  <r>
    <x v="7"/>
    <x v="3"/>
    <x v="11"/>
    <x v="7"/>
    <x v="11"/>
    <n v="525"/>
    <n v="497"/>
    <n v="291"/>
    <n v="411.69215291750498"/>
  </r>
  <r>
    <x v="7"/>
    <x v="3"/>
    <x v="11"/>
    <x v="7"/>
    <x v="12"/>
    <n v="535"/>
    <n v="504"/>
    <n v="290.5"/>
    <n v="408.95238095238"/>
  </r>
  <r>
    <x v="7"/>
    <x v="3"/>
    <x v="11"/>
    <x v="7"/>
    <x v="13"/>
    <n v="23"/>
    <n v="22"/>
    <n v="322"/>
    <n v="367.36363636363598"/>
  </r>
  <r>
    <x v="7"/>
    <x v="3"/>
    <x v="11"/>
    <x v="7"/>
    <x v="14"/>
    <n v="2"/>
    <n v="2"/>
    <n v="437.5"/>
    <n v="437.5"/>
  </r>
  <r>
    <x v="7"/>
    <x v="3"/>
    <x v="11"/>
    <x v="7"/>
    <x v="15"/>
    <n v="43"/>
    <n v="42"/>
    <n v="273"/>
    <n v="387.59523809523802"/>
  </r>
  <r>
    <x v="7"/>
    <x v="3"/>
    <x v="11"/>
    <x v="7"/>
    <x v="16"/>
    <n v="7"/>
    <n v="6"/>
    <n v="172"/>
    <n v="208.5"/>
  </r>
  <r>
    <x v="7"/>
    <x v="3"/>
    <x v="11"/>
    <x v="7"/>
    <x v="17"/>
    <n v="16"/>
    <n v="16"/>
    <n v="402"/>
    <n v="437.3125"/>
  </r>
  <r>
    <x v="7"/>
    <x v="3"/>
    <x v="11"/>
    <x v="7"/>
    <x v="18"/>
    <n v="4"/>
    <n v="4"/>
    <n v="196"/>
    <n v="215.75"/>
  </r>
  <r>
    <x v="7"/>
    <x v="3"/>
    <x v="11"/>
    <x v="7"/>
    <x v="19"/>
    <n v="48"/>
    <n v="45"/>
    <n v="493"/>
    <n v="636.155555555555"/>
  </r>
  <r>
    <x v="7"/>
    <x v="3"/>
    <x v="11"/>
    <x v="7"/>
    <x v="20"/>
    <n v="8"/>
    <n v="8"/>
    <n v="213"/>
    <n v="205"/>
  </r>
  <r>
    <x v="7"/>
    <x v="3"/>
    <x v="11"/>
    <x v="7"/>
    <x v="21"/>
    <n v="12"/>
    <n v="12"/>
    <n v="222"/>
    <n v="187"/>
  </r>
  <r>
    <x v="7"/>
    <x v="3"/>
    <x v="11"/>
    <x v="7"/>
    <x v="22"/>
    <n v="6"/>
    <n v="5"/>
    <n v="283"/>
    <n v="606.6"/>
  </r>
  <r>
    <x v="7"/>
    <x v="3"/>
    <x v="11"/>
    <x v="7"/>
    <x v="23"/>
    <n v="104"/>
    <n v="98"/>
    <n v="405"/>
    <n v="458.33673469387702"/>
  </r>
  <r>
    <x v="7"/>
    <x v="3"/>
    <x v="11"/>
    <x v="7"/>
    <x v="24"/>
    <n v="4"/>
    <n v="4"/>
    <n v="154"/>
    <n v="173.5"/>
  </r>
  <r>
    <x v="7"/>
    <x v="3"/>
    <x v="11"/>
    <x v="7"/>
    <x v="25"/>
    <n v="120"/>
    <n v="114"/>
    <n v="299"/>
    <n v="478.47368421052602"/>
  </r>
  <r>
    <x v="7"/>
    <x v="3"/>
    <x v="11"/>
    <x v="7"/>
    <x v="26"/>
    <n v="6"/>
    <n v="6"/>
    <n v="246"/>
    <n v="378.166666666666"/>
  </r>
  <r>
    <x v="7"/>
    <x v="3"/>
    <x v="11"/>
    <x v="7"/>
    <x v="27"/>
    <n v="53"/>
    <n v="50"/>
    <n v="219.5"/>
    <n v="269.38"/>
  </r>
  <r>
    <x v="7"/>
    <x v="3"/>
    <x v="11"/>
    <x v="7"/>
    <x v="28"/>
    <n v="44"/>
    <n v="41"/>
    <n v="417"/>
    <n v="517.41463414634097"/>
  </r>
  <r>
    <x v="7"/>
    <x v="3"/>
    <x v="11"/>
    <x v="7"/>
    <x v="29"/>
    <n v="4"/>
    <n v="3"/>
    <n v="213"/>
    <n v="244.333333333333"/>
  </r>
  <r>
    <x v="7"/>
    <x v="3"/>
    <x v="11"/>
    <x v="7"/>
    <x v="30"/>
    <n v="69"/>
    <n v="67"/>
    <n v="228"/>
    <n v="302.94029850746199"/>
  </r>
  <r>
    <x v="7"/>
    <x v="3"/>
    <x v="11"/>
    <x v="7"/>
    <x v="31"/>
    <n v="17"/>
    <n v="17"/>
    <n v="409"/>
    <n v="469.70588235294099"/>
  </r>
  <r>
    <x v="7"/>
    <x v="3"/>
    <x v="11"/>
    <x v="7"/>
    <x v="32"/>
    <n v="2"/>
    <n v="2"/>
    <n v="104.5"/>
    <n v="104.5"/>
  </r>
  <r>
    <x v="7"/>
    <x v="3"/>
    <x v="11"/>
    <x v="7"/>
    <x v="33"/>
    <n v="10"/>
    <n v="9"/>
    <n v="444"/>
    <n v="379.33333333333297"/>
  </r>
  <r>
    <x v="7"/>
    <x v="3"/>
    <x v="11"/>
    <x v="7"/>
    <x v="34"/>
    <n v="13"/>
    <n v="12"/>
    <n v="231"/>
    <n v="303"/>
  </r>
  <r>
    <x v="7"/>
    <x v="3"/>
    <x v="11"/>
    <x v="7"/>
    <x v="35"/>
    <n v="10"/>
    <n v="10"/>
    <n v="555"/>
    <n v="567.9"/>
  </r>
  <r>
    <x v="7"/>
    <x v="3"/>
    <x v="11"/>
    <x v="7"/>
    <x v="36"/>
    <n v="149"/>
    <n v="141"/>
    <n v="355"/>
    <n v="457.113475177304"/>
  </r>
  <r>
    <x v="7"/>
    <x v="3"/>
    <x v="11"/>
    <x v="7"/>
    <x v="37"/>
    <n v="25"/>
    <n v="24"/>
    <n v="234.5"/>
    <n v="393.58333333333297"/>
  </r>
  <r>
    <x v="7"/>
    <x v="3"/>
    <x v="11"/>
    <x v="7"/>
    <x v="38"/>
    <n v="6"/>
    <n v="4"/>
    <n v="228.5"/>
    <n v="192"/>
  </r>
  <r>
    <x v="7"/>
    <x v="3"/>
    <x v="11"/>
    <x v="7"/>
    <x v="39"/>
    <n v="30"/>
    <n v="27"/>
    <n v="254"/>
    <n v="256.62962962962899"/>
  </r>
  <r>
    <x v="7"/>
    <x v="3"/>
    <x v="11"/>
    <x v="7"/>
    <x v="40"/>
    <n v="13"/>
    <n v="11"/>
    <n v="418"/>
    <n v="427.72727272727201"/>
  </r>
  <r>
    <x v="7"/>
    <x v="3"/>
    <x v="11"/>
    <x v="7"/>
    <x v="41"/>
    <n v="4"/>
    <n v="3"/>
    <n v="75"/>
    <n v="230.666666666666"/>
  </r>
  <r>
    <x v="7"/>
    <x v="3"/>
    <x v="11"/>
    <x v="7"/>
    <x v="42"/>
    <n v="7"/>
    <n v="7"/>
    <n v="81"/>
    <n v="135"/>
  </r>
  <r>
    <x v="7"/>
    <x v="3"/>
    <x v="11"/>
    <x v="7"/>
    <x v="43"/>
    <n v="6"/>
    <n v="5"/>
    <n v="205"/>
    <n v="383.2"/>
  </r>
  <r>
    <x v="7"/>
    <x v="3"/>
    <x v="11"/>
    <x v="7"/>
    <x v="44"/>
    <n v="12"/>
    <n v="12"/>
    <n v="387"/>
    <n v="357.916666666666"/>
  </r>
  <r>
    <x v="7"/>
    <x v="3"/>
    <x v="11"/>
    <x v="7"/>
    <x v="45"/>
    <n v="5"/>
    <n v="5"/>
    <n v="237"/>
    <n v="242.4"/>
  </r>
  <r>
    <x v="7"/>
    <x v="3"/>
    <x v="11"/>
    <x v="7"/>
    <x v="46"/>
    <n v="18"/>
    <n v="16"/>
    <n v="448.5"/>
    <n v="450.875"/>
  </r>
  <r>
    <x v="7"/>
    <x v="3"/>
    <x v="11"/>
    <x v="7"/>
    <x v="47"/>
    <n v="10"/>
    <n v="7"/>
    <n v="213"/>
    <n v="214.42857142857099"/>
  </r>
  <r>
    <x v="7"/>
    <x v="3"/>
    <x v="11"/>
    <x v="7"/>
    <x v="48"/>
    <n v="6"/>
    <n v="6"/>
    <n v="555.5"/>
    <n v="666.16666666666595"/>
  </r>
  <r>
    <x v="7"/>
    <x v="3"/>
    <x v="11"/>
    <x v="7"/>
    <x v="49"/>
    <n v="23"/>
    <n v="22"/>
    <n v="461.5"/>
    <n v="591.95454545454504"/>
  </r>
  <r>
    <x v="7"/>
    <x v="3"/>
    <x v="11"/>
    <x v="7"/>
    <x v="50"/>
    <n v="40"/>
    <n v="37"/>
    <n v="290"/>
    <n v="545.97297297297303"/>
  </r>
  <r>
    <x v="7"/>
    <x v="3"/>
    <x v="11"/>
    <x v="7"/>
    <x v="51"/>
    <n v="17"/>
    <n v="16"/>
    <n v="239"/>
    <n v="295.1875"/>
  </r>
  <r>
    <x v="7"/>
    <x v="3"/>
    <x v="11"/>
    <x v="7"/>
    <x v="52"/>
    <n v="3"/>
    <n v="3"/>
    <n v="158"/>
    <n v="209.666666666666"/>
  </r>
  <r>
    <x v="7"/>
    <x v="3"/>
    <x v="11"/>
    <x v="8"/>
    <x v="0"/>
    <n v="5"/>
    <n v="4"/>
    <n v="59"/>
    <n v="66.5"/>
  </r>
  <r>
    <x v="7"/>
    <x v="3"/>
    <x v="11"/>
    <x v="8"/>
    <x v="1"/>
    <n v="2"/>
    <n v="2"/>
    <n v="114.5"/>
    <n v="114.5"/>
  </r>
  <r>
    <x v="7"/>
    <x v="3"/>
    <x v="11"/>
    <x v="8"/>
    <x v="2"/>
    <n v="3"/>
    <n v="3"/>
    <n v="104"/>
    <n v="247"/>
  </r>
  <r>
    <x v="7"/>
    <x v="3"/>
    <x v="11"/>
    <x v="8"/>
    <x v="3"/>
    <n v="3"/>
    <n v="3"/>
    <n v="451"/>
    <n v="423.666666666666"/>
  </r>
  <r>
    <x v="7"/>
    <x v="3"/>
    <x v="11"/>
    <x v="8"/>
    <x v="4"/>
    <n v="1"/>
    <n v="1"/>
    <n v="40"/>
    <n v="40"/>
  </r>
  <r>
    <x v="7"/>
    <x v="3"/>
    <x v="11"/>
    <x v="8"/>
    <x v="5"/>
    <n v="5"/>
    <n v="4"/>
    <n v="371.5"/>
    <n v="350.25"/>
  </r>
  <r>
    <x v="7"/>
    <x v="3"/>
    <x v="11"/>
    <x v="8"/>
    <x v="7"/>
    <n v="1"/>
    <n v="1"/>
    <n v="129"/>
    <n v="129"/>
  </r>
  <r>
    <x v="7"/>
    <x v="3"/>
    <x v="11"/>
    <x v="8"/>
    <x v="8"/>
    <n v="1"/>
    <n v="1"/>
    <n v="55"/>
    <n v="55"/>
  </r>
  <r>
    <x v="7"/>
    <x v="3"/>
    <x v="11"/>
    <x v="8"/>
    <x v="9"/>
    <n v="1"/>
    <n v="1"/>
    <n v="387"/>
    <n v="387"/>
  </r>
  <r>
    <x v="7"/>
    <x v="3"/>
    <x v="11"/>
    <x v="8"/>
    <x v="10"/>
    <n v="2"/>
    <n v="2"/>
    <n v="61"/>
    <n v="61"/>
  </r>
  <r>
    <x v="7"/>
    <x v="3"/>
    <x v="11"/>
    <x v="8"/>
    <x v="11"/>
    <n v="197"/>
    <n v="185"/>
    <n v="212"/>
    <n v="316.89729729729697"/>
  </r>
  <r>
    <x v="7"/>
    <x v="3"/>
    <x v="11"/>
    <x v="8"/>
    <x v="12"/>
    <n v="206"/>
    <n v="194"/>
    <n v="204.5"/>
    <n v="308.02061855670098"/>
  </r>
  <r>
    <x v="7"/>
    <x v="3"/>
    <x v="11"/>
    <x v="8"/>
    <x v="13"/>
    <n v="8"/>
    <n v="7"/>
    <n v="228"/>
    <n v="208.28571428571399"/>
  </r>
  <r>
    <x v="7"/>
    <x v="3"/>
    <x v="11"/>
    <x v="8"/>
    <x v="14"/>
    <n v="2"/>
    <n v="2"/>
    <n v="251"/>
    <n v="251"/>
  </r>
  <r>
    <x v="7"/>
    <x v="3"/>
    <x v="11"/>
    <x v="8"/>
    <x v="15"/>
    <n v="14"/>
    <n v="12"/>
    <n v="95.5"/>
    <n v="159.166666666666"/>
  </r>
  <r>
    <x v="7"/>
    <x v="3"/>
    <x v="11"/>
    <x v="8"/>
    <x v="16"/>
    <n v="2"/>
    <n v="2"/>
    <n v="48.5"/>
    <n v="48.5"/>
  </r>
  <r>
    <x v="7"/>
    <x v="3"/>
    <x v="11"/>
    <x v="8"/>
    <x v="17"/>
    <n v="3"/>
    <n v="3"/>
    <n v="345"/>
    <n v="345"/>
  </r>
  <r>
    <x v="7"/>
    <x v="3"/>
    <x v="11"/>
    <x v="8"/>
    <x v="18"/>
    <n v="5"/>
    <n v="4"/>
    <n v="93"/>
    <n v="145.25"/>
  </r>
  <r>
    <x v="7"/>
    <x v="3"/>
    <x v="11"/>
    <x v="8"/>
    <x v="19"/>
    <n v="4"/>
    <n v="4"/>
    <n v="139.5"/>
    <n v="142.75"/>
  </r>
  <r>
    <x v="7"/>
    <x v="3"/>
    <x v="11"/>
    <x v="8"/>
    <x v="21"/>
    <n v="7"/>
    <n v="7"/>
    <n v="221"/>
    <n v="311.85714285714198"/>
  </r>
  <r>
    <x v="7"/>
    <x v="3"/>
    <x v="11"/>
    <x v="8"/>
    <x v="22"/>
    <n v="9"/>
    <n v="9"/>
    <n v="151"/>
    <n v="258.11111111111097"/>
  </r>
  <r>
    <x v="7"/>
    <x v="3"/>
    <x v="11"/>
    <x v="8"/>
    <x v="23"/>
    <n v="36"/>
    <n v="35"/>
    <n v="432"/>
    <n v="465.91428571428497"/>
  </r>
  <r>
    <x v="7"/>
    <x v="3"/>
    <x v="11"/>
    <x v="8"/>
    <x v="24"/>
    <n v="5"/>
    <n v="5"/>
    <n v="39"/>
    <n v="142.6"/>
  </r>
  <r>
    <x v="7"/>
    <x v="3"/>
    <x v="11"/>
    <x v="8"/>
    <x v="25"/>
    <n v="53"/>
    <n v="50"/>
    <n v="257"/>
    <n v="400.78"/>
  </r>
  <r>
    <x v="7"/>
    <x v="3"/>
    <x v="11"/>
    <x v="8"/>
    <x v="26"/>
    <n v="1"/>
    <n v="1"/>
    <n v="200"/>
    <n v="200"/>
  </r>
  <r>
    <x v="7"/>
    <x v="3"/>
    <x v="11"/>
    <x v="8"/>
    <x v="27"/>
    <n v="36"/>
    <n v="33"/>
    <n v="148"/>
    <n v="265.21212121212102"/>
  </r>
  <r>
    <x v="7"/>
    <x v="3"/>
    <x v="11"/>
    <x v="8"/>
    <x v="28"/>
    <n v="12"/>
    <n v="11"/>
    <n v="531"/>
    <n v="645.90909090908997"/>
  </r>
  <r>
    <x v="7"/>
    <x v="3"/>
    <x v="11"/>
    <x v="8"/>
    <x v="29"/>
    <n v="2"/>
    <n v="2"/>
    <n v="178"/>
    <n v="178"/>
  </r>
  <r>
    <x v="7"/>
    <x v="3"/>
    <x v="11"/>
    <x v="8"/>
    <x v="30"/>
    <n v="20"/>
    <n v="18"/>
    <n v="57.5"/>
    <n v="147.944444444444"/>
  </r>
  <r>
    <x v="7"/>
    <x v="3"/>
    <x v="11"/>
    <x v="8"/>
    <x v="31"/>
    <n v="6"/>
    <n v="6"/>
    <n v="246"/>
    <n v="456.166666666666"/>
  </r>
  <r>
    <x v="7"/>
    <x v="3"/>
    <x v="11"/>
    <x v="8"/>
    <x v="32"/>
    <n v="1"/>
    <n v="1"/>
    <n v="139"/>
    <n v="139"/>
  </r>
  <r>
    <x v="7"/>
    <x v="3"/>
    <x v="11"/>
    <x v="8"/>
    <x v="33"/>
    <n v="5"/>
    <n v="5"/>
    <n v="132"/>
    <n v="212.4"/>
  </r>
  <r>
    <x v="7"/>
    <x v="3"/>
    <x v="11"/>
    <x v="8"/>
    <x v="34"/>
    <n v="8"/>
    <n v="7"/>
    <n v="186"/>
    <n v="445.42857142857099"/>
  </r>
  <r>
    <x v="7"/>
    <x v="3"/>
    <x v="11"/>
    <x v="8"/>
    <x v="35"/>
    <n v="5"/>
    <n v="4"/>
    <n v="325"/>
    <n v="405.75"/>
  </r>
  <r>
    <x v="7"/>
    <x v="3"/>
    <x v="11"/>
    <x v="8"/>
    <x v="36"/>
    <n v="37"/>
    <n v="35"/>
    <n v="228"/>
    <n v="254.17142857142801"/>
  </r>
  <r>
    <x v="7"/>
    <x v="3"/>
    <x v="11"/>
    <x v="8"/>
    <x v="37"/>
    <n v="7"/>
    <n v="7"/>
    <n v="228"/>
    <n v="252.71428571428501"/>
  </r>
  <r>
    <x v="7"/>
    <x v="3"/>
    <x v="11"/>
    <x v="8"/>
    <x v="38"/>
    <n v="7"/>
    <n v="7"/>
    <n v="93"/>
    <n v="110.571428571428"/>
  </r>
  <r>
    <x v="7"/>
    <x v="3"/>
    <x v="11"/>
    <x v="8"/>
    <x v="39"/>
    <n v="15"/>
    <n v="14"/>
    <n v="116"/>
    <n v="140.642857142857"/>
  </r>
  <r>
    <x v="7"/>
    <x v="3"/>
    <x v="11"/>
    <x v="8"/>
    <x v="40"/>
    <n v="8"/>
    <n v="8"/>
    <n v="423"/>
    <n v="428.125"/>
  </r>
  <r>
    <x v="7"/>
    <x v="3"/>
    <x v="11"/>
    <x v="8"/>
    <x v="41"/>
    <n v="2"/>
    <n v="2"/>
    <n v="92.5"/>
    <n v="92.5"/>
  </r>
  <r>
    <x v="7"/>
    <x v="3"/>
    <x v="11"/>
    <x v="8"/>
    <x v="42"/>
    <n v="8"/>
    <n v="7"/>
    <n v="480"/>
    <n v="621"/>
  </r>
  <r>
    <x v="7"/>
    <x v="3"/>
    <x v="11"/>
    <x v="8"/>
    <x v="43"/>
    <n v="2"/>
    <n v="2"/>
    <n v="128.5"/>
    <n v="128.5"/>
  </r>
  <r>
    <x v="7"/>
    <x v="3"/>
    <x v="11"/>
    <x v="8"/>
    <x v="44"/>
    <n v="5"/>
    <n v="5"/>
    <n v="481"/>
    <n v="439.6"/>
  </r>
  <r>
    <x v="7"/>
    <x v="3"/>
    <x v="11"/>
    <x v="8"/>
    <x v="45"/>
    <n v="3"/>
    <n v="3"/>
    <n v="60"/>
    <n v="106.666666666666"/>
  </r>
  <r>
    <x v="7"/>
    <x v="3"/>
    <x v="11"/>
    <x v="8"/>
    <x v="46"/>
    <n v="6"/>
    <n v="5"/>
    <n v="229"/>
    <n v="377.4"/>
  </r>
  <r>
    <x v="7"/>
    <x v="3"/>
    <x v="11"/>
    <x v="8"/>
    <x v="47"/>
    <n v="9"/>
    <n v="9"/>
    <n v="108"/>
    <n v="125.555555555555"/>
  </r>
  <r>
    <x v="7"/>
    <x v="3"/>
    <x v="11"/>
    <x v="8"/>
    <x v="48"/>
    <n v="1"/>
    <n v="1"/>
    <n v="145"/>
    <n v="145"/>
  </r>
  <r>
    <x v="7"/>
    <x v="3"/>
    <x v="11"/>
    <x v="8"/>
    <x v="49"/>
    <n v="10"/>
    <n v="9"/>
    <n v="257"/>
    <n v="477.55555555555497"/>
  </r>
  <r>
    <x v="7"/>
    <x v="3"/>
    <x v="11"/>
    <x v="8"/>
    <x v="50"/>
    <n v="7"/>
    <n v="7"/>
    <n v="544"/>
    <n v="561.28571428571399"/>
  </r>
  <r>
    <x v="7"/>
    <x v="3"/>
    <x v="11"/>
    <x v="8"/>
    <x v="51"/>
    <n v="13"/>
    <n v="13"/>
    <n v="149"/>
    <n v="246.61538461538399"/>
  </r>
  <r>
    <x v="7"/>
    <x v="3"/>
    <x v="11"/>
    <x v="8"/>
    <x v="52"/>
    <n v="4"/>
    <n v="4"/>
    <n v="168"/>
    <n v="165.5"/>
  </r>
  <r>
    <x v="7"/>
    <x v="3"/>
    <x v="11"/>
    <x v="9"/>
    <x v="0"/>
    <n v="7"/>
    <n v="7"/>
    <n v="236"/>
    <n v="356.85714285714198"/>
  </r>
  <r>
    <x v="7"/>
    <x v="3"/>
    <x v="11"/>
    <x v="9"/>
    <x v="1"/>
    <n v="11"/>
    <n v="10"/>
    <n v="791.5"/>
    <n v="786"/>
  </r>
  <r>
    <x v="7"/>
    <x v="3"/>
    <x v="11"/>
    <x v="9"/>
    <x v="2"/>
    <n v="8"/>
    <n v="6"/>
    <n v="695"/>
    <n v="571.66666666666595"/>
  </r>
  <r>
    <x v="7"/>
    <x v="3"/>
    <x v="11"/>
    <x v="9"/>
    <x v="3"/>
    <n v="11"/>
    <n v="10"/>
    <n v="423.5"/>
    <n v="569"/>
  </r>
  <r>
    <x v="7"/>
    <x v="3"/>
    <x v="11"/>
    <x v="9"/>
    <x v="4"/>
    <n v="9"/>
    <n v="9"/>
    <n v="506"/>
    <n v="410.444444444444"/>
  </r>
  <r>
    <x v="7"/>
    <x v="3"/>
    <x v="11"/>
    <x v="9"/>
    <x v="5"/>
    <n v="9"/>
    <n v="9"/>
    <n v="450"/>
    <n v="407.77777777777698"/>
  </r>
  <r>
    <x v="7"/>
    <x v="3"/>
    <x v="11"/>
    <x v="9"/>
    <x v="6"/>
    <n v="8"/>
    <n v="7"/>
    <n v="457"/>
    <n v="446.71428571428498"/>
  </r>
  <r>
    <x v="7"/>
    <x v="3"/>
    <x v="11"/>
    <x v="9"/>
    <x v="7"/>
    <n v="15"/>
    <n v="12"/>
    <n v="977"/>
    <n v="876.33333333333303"/>
  </r>
  <r>
    <x v="7"/>
    <x v="3"/>
    <x v="11"/>
    <x v="9"/>
    <x v="8"/>
    <n v="16"/>
    <n v="15"/>
    <n v="320"/>
    <n v="412.73333333333301"/>
  </r>
  <r>
    <x v="7"/>
    <x v="3"/>
    <x v="11"/>
    <x v="9"/>
    <x v="9"/>
    <n v="1"/>
    <n v="1"/>
    <n v="813"/>
    <n v="813"/>
  </r>
  <r>
    <x v="7"/>
    <x v="3"/>
    <x v="11"/>
    <x v="9"/>
    <x v="11"/>
    <n v="738"/>
    <n v="687"/>
    <n v="451"/>
    <n v="555.67540029112001"/>
  </r>
  <r>
    <x v="7"/>
    <x v="3"/>
    <x v="11"/>
    <x v="9"/>
    <x v="12"/>
    <n v="761"/>
    <n v="709"/>
    <n v="446"/>
    <n v="550.06064880112797"/>
  </r>
  <r>
    <x v="7"/>
    <x v="3"/>
    <x v="11"/>
    <x v="9"/>
    <x v="13"/>
    <n v="21"/>
    <n v="20"/>
    <n v="349.5"/>
    <n v="468.1"/>
  </r>
  <r>
    <x v="7"/>
    <x v="3"/>
    <x v="11"/>
    <x v="9"/>
    <x v="14"/>
    <n v="8"/>
    <n v="8"/>
    <n v="427"/>
    <n v="848.75"/>
  </r>
  <r>
    <x v="7"/>
    <x v="3"/>
    <x v="11"/>
    <x v="9"/>
    <x v="15"/>
    <n v="65"/>
    <n v="61"/>
    <n v="436"/>
    <n v="580.85245901639303"/>
  </r>
  <r>
    <x v="7"/>
    <x v="3"/>
    <x v="11"/>
    <x v="9"/>
    <x v="16"/>
    <n v="12"/>
    <n v="10"/>
    <n v="213.5"/>
    <n v="411.8"/>
  </r>
  <r>
    <x v="7"/>
    <x v="3"/>
    <x v="11"/>
    <x v="9"/>
    <x v="17"/>
    <n v="15"/>
    <n v="14"/>
    <n v="726.5"/>
    <n v="809.07142857142799"/>
  </r>
  <r>
    <x v="7"/>
    <x v="3"/>
    <x v="11"/>
    <x v="9"/>
    <x v="18"/>
    <n v="10"/>
    <n v="9"/>
    <n v="165"/>
    <n v="350"/>
  </r>
  <r>
    <x v="7"/>
    <x v="3"/>
    <x v="11"/>
    <x v="9"/>
    <x v="19"/>
    <n v="14"/>
    <n v="14"/>
    <n v="1034"/>
    <n v="934"/>
  </r>
  <r>
    <x v="7"/>
    <x v="3"/>
    <x v="11"/>
    <x v="9"/>
    <x v="20"/>
    <n v="41"/>
    <n v="39"/>
    <n v="208"/>
    <n v="275.51282051281999"/>
  </r>
  <r>
    <x v="7"/>
    <x v="3"/>
    <x v="11"/>
    <x v="9"/>
    <x v="21"/>
    <n v="7"/>
    <n v="7"/>
    <n v="741"/>
    <n v="836.71428571428498"/>
  </r>
  <r>
    <x v="7"/>
    <x v="3"/>
    <x v="11"/>
    <x v="9"/>
    <x v="22"/>
    <n v="14"/>
    <n v="13"/>
    <n v="234"/>
    <n v="444.692307692307"/>
  </r>
  <r>
    <x v="7"/>
    <x v="3"/>
    <x v="11"/>
    <x v="9"/>
    <x v="23"/>
    <n v="160"/>
    <n v="150"/>
    <n v="524.5"/>
    <n v="571.50666666666598"/>
  </r>
  <r>
    <x v="7"/>
    <x v="3"/>
    <x v="11"/>
    <x v="9"/>
    <x v="24"/>
    <n v="17"/>
    <n v="17"/>
    <n v="248"/>
    <n v="439.41176470588198"/>
  </r>
  <r>
    <x v="7"/>
    <x v="3"/>
    <x v="11"/>
    <x v="9"/>
    <x v="25"/>
    <n v="163"/>
    <n v="152"/>
    <n v="568"/>
    <n v="675.63815789473597"/>
  </r>
  <r>
    <x v="7"/>
    <x v="3"/>
    <x v="11"/>
    <x v="9"/>
    <x v="26"/>
    <n v="10"/>
    <n v="8"/>
    <n v="899"/>
    <n v="683.625"/>
  </r>
  <r>
    <x v="7"/>
    <x v="3"/>
    <x v="11"/>
    <x v="9"/>
    <x v="27"/>
    <n v="108"/>
    <n v="98"/>
    <n v="377"/>
    <n v="438.35714285714198"/>
  </r>
  <r>
    <x v="7"/>
    <x v="3"/>
    <x v="11"/>
    <x v="9"/>
    <x v="28"/>
    <n v="72"/>
    <n v="66"/>
    <n v="582"/>
    <n v="649.90909090908997"/>
  </r>
  <r>
    <x v="7"/>
    <x v="3"/>
    <x v="11"/>
    <x v="9"/>
    <x v="29"/>
    <n v="5"/>
    <n v="5"/>
    <n v="256"/>
    <n v="252.6"/>
  </r>
  <r>
    <x v="7"/>
    <x v="3"/>
    <x v="11"/>
    <x v="9"/>
    <x v="30"/>
    <n v="140"/>
    <n v="133"/>
    <n v="332"/>
    <n v="454.64661654135301"/>
  </r>
  <r>
    <x v="7"/>
    <x v="3"/>
    <x v="11"/>
    <x v="9"/>
    <x v="31"/>
    <n v="12"/>
    <n v="11"/>
    <n v="247"/>
    <n v="424.54545454545399"/>
  </r>
  <r>
    <x v="7"/>
    <x v="3"/>
    <x v="11"/>
    <x v="9"/>
    <x v="32"/>
    <n v="12"/>
    <n v="11"/>
    <n v="321"/>
    <n v="345"/>
  </r>
  <r>
    <x v="7"/>
    <x v="3"/>
    <x v="11"/>
    <x v="9"/>
    <x v="33"/>
    <n v="15"/>
    <n v="15"/>
    <n v="328"/>
    <n v="407.53333333333302"/>
  </r>
  <r>
    <x v="7"/>
    <x v="3"/>
    <x v="11"/>
    <x v="9"/>
    <x v="34"/>
    <n v="30"/>
    <n v="30"/>
    <n v="349.5"/>
    <n v="486.63333333333298"/>
  </r>
  <r>
    <x v="7"/>
    <x v="3"/>
    <x v="11"/>
    <x v="9"/>
    <x v="35"/>
    <n v="33"/>
    <n v="33"/>
    <n v="711"/>
    <n v="754.27272727272702"/>
  </r>
  <r>
    <x v="7"/>
    <x v="3"/>
    <x v="11"/>
    <x v="9"/>
    <x v="36"/>
    <n v="119"/>
    <n v="109"/>
    <n v="515"/>
    <n v="606.86238532109996"/>
  </r>
  <r>
    <x v="7"/>
    <x v="3"/>
    <x v="11"/>
    <x v="9"/>
    <x v="37"/>
    <n v="37"/>
    <n v="35"/>
    <n v="599"/>
    <n v="554.91428571428503"/>
  </r>
  <r>
    <x v="7"/>
    <x v="3"/>
    <x v="11"/>
    <x v="9"/>
    <x v="38"/>
    <n v="16"/>
    <n v="15"/>
    <n v="211"/>
    <n v="449.13333333333298"/>
  </r>
  <r>
    <x v="7"/>
    <x v="3"/>
    <x v="11"/>
    <x v="9"/>
    <x v="39"/>
    <n v="48"/>
    <n v="45"/>
    <n v="347"/>
    <n v="527.79999999999995"/>
  </r>
  <r>
    <x v="7"/>
    <x v="3"/>
    <x v="11"/>
    <x v="9"/>
    <x v="40"/>
    <n v="28"/>
    <n v="28"/>
    <n v="298"/>
    <n v="466.07142857142799"/>
  </r>
  <r>
    <x v="7"/>
    <x v="3"/>
    <x v="11"/>
    <x v="9"/>
    <x v="41"/>
    <n v="12"/>
    <n v="11"/>
    <n v="397"/>
    <n v="456.45454545454498"/>
  </r>
  <r>
    <x v="7"/>
    <x v="3"/>
    <x v="11"/>
    <x v="9"/>
    <x v="42"/>
    <n v="13"/>
    <n v="11"/>
    <n v="438"/>
    <n v="683.36363636363603"/>
  </r>
  <r>
    <x v="7"/>
    <x v="3"/>
    <x v="11"/>
    <x v="9"/>
    <x v="43"/>
    <n v="4"/>
    <n v="4"/>
    <n v="824"/>
    <n v="774.5"/>
  </r>
  <r>
    <x v="7"/>
    <x v="3"/>
    <x v="11"/>
    <x v="9"/>
    <x v="44"/>
    <n v="9"/>
    <n v="7"/>
    <n v="240"/>
    <n v="245.85714285714201"/>
  </r>
  <r>
    <x v="7"/>
    <x v="3"/>
    <x v="11"/>
    <x v="9"/>
    <x v="45"/>
    <n v="9"/>
    <n v="9"/>
    <n v="73"/>
    <n v="403.222222222222"/>
  </r>
  <r>
    <x v="7"/>
    <x v="3"/>
    <x v="11"/>
    <x v="9"/>
    <x v="46"/>
    <n v="18"/>
    <n v="17"/>
    <n v="429"/>
    <n v="422.11764705882302"/>
  </r>
  <r>
    <x v="7"/>
    <x v="3"/>
    <x v="11"/>
    <x v="9"/>
    <x v="53"/>
    <n v="2"/>
    <n v="2"/>
    <n v="122"/>
    <n v="122"/>
  </r>
  <r>
    <x v="7"/>
    <x v="3"/>
    <x v="11"/>
    <x v="9"/>
    <x v="47"/>
    <n v="21"/>
    <n v="20"/>
    <n v="252.5"/>
    <n v="400"/>
  </r>
  <r>
    <x v="7"/>
    <x v="3"/>
    <x v="11"/>
    <x v="9"/>
    <x v="48"/>
    <n v="7"/>
    <n v="6"/>
    <n v="479"/>
    <n v="503.166666666666"/>
  </r>
  <r>
    <x v="7"/>
    <x v="3"/>
    <x v="11"/>
    <x v="9"/>
    <x v="49"/>
    <n v="12"/>
    <n v="9"/>
    <n v="873"/>
    <n v="879"/>
  </r>
  <r>
    <x v="7"/>
    <x v="3"/>
    <x v="11"/>
    <x v="9"/>
    <x v="50"/>
    <n v="47"/>
    <n v="46"/>
    <n v="641.5"/>
    <n v="675.91304347825997"/>
  </r>
  <r>
    <x v="7"/>
    <x v="3"/>
    <x v="11"/>
    <x v="9"/>
    <x v="51"/>
    <n v="35"/>
    <n v="28"/>
    <n v="387"/>
    <n v="454.42857142857099"/>
  </r>
  <r>
    <x v="7"/>
    <x v="3"/>
    <x v="11"/>
    <x v="9"/>
    <x v="52"/>
    <n v="4"/>
    <n v="4"/>
    <n v="833.5"/>
    <n v="835.25"/>
  </r>
  <r>
    <x v="7"/>
    <x v="3"/>
    <x v="11"/>
    <x v="10"/>
    <x v="0"/>
    <n v="7"/>
    <n v="7"/>
    <n v="102"/>
    <n v="114.142857142857"/>
  </r>
  <r>
    <x v="7"/>
    <x v="3"/>
    <x v="11"/>
    <x v="10"/>
    <x v="1"/>
    <n v="8"/>
    <n v="8"/>
    <n v="566.5"/>
    <n v="649.75"/>
  </r>
  <r>
    <x v="7"/>
    <x v="3"/>
    <x v="11"/>
    <x v="10"/>
    <x v="2"/>
    <n v="5"/>
    <n v="4"/>
    <n v="139"/>
    <n v="156.25"/>
  </r>
  <r>
    <x v="7"/>
    <x v="3"/>
    <x v="11"/>
    <x v="10"/>
    <x v="3"/>
    <n v="4"/>
    <n v="4"/>
    <n v="416"/>
    <n v="402"/>
  </r>
  <r>
    <x v="7"/>
    <x v="3"/>
    <x v="11"/>
    <x v="10"/>
    <x v="4"/>
    <n v="1"/>
    <n v="1"/>
    <n v="26"/>
    <n v="26"/>
  </r>
  <r>
    <x v="7"/>
    <x v="3"/>
    <x v="11"/>
    <x v="10"/>
    <x v="5"/>
    <n v="5"/>
    <n v="5"/>
    <n v="233"/>
    <n v="303.39999999999998"/>
  </r>
  <r>
    <x v="7"/>
    <x v="3"/>
    <x v="11"/>
    <x v="10"/>
    <x v="7"/>
    <n v="5"/>
    <n v="5"/>
    <n v="277"/>
    <n v="415.8"/>
  </r>
  <r>
    <x v="7"/>
    <x v="3"/>
    <x v="11"/>
    <x v="10"/>
    <x v="8"/>
    <n v="6"/>
    <n v="5"/>
    <n v="229"/>
    <n v="221.8"/>
  </r>
  <r>
    <x v="7"/>
    <x v="3"/>
    <x v="11"/>
    <x v="10"/>
    <x v="9"/>
    <n v="2"/>
    <n v="2"/>
    <n v="107"/>
    <n v="107"/>
  </r>
  <r>
    <x v="7"/>
    <x v="3"/>
    <x v="11"/>
    <x v="10"/>
    <x v="10"/>
    <n v="2"/>
    <n v="2"/>
    <n v="120.5"/>
    <n v="120.5"/>
  </r>
  <r>
    <x v="7"/>
    <x v="3"/>
    <x v="11"/>
    <x v="10"/>
    <x v="11"/>
    <n v="371"/>
    <n v="352"/>
    <n v="284.5"/>
    <n v="432.29829545454498"/>
  </r>
  <r>
    <x v="7"/>
    <x v="3"/>
    <x v="11"/>
    <x v="10"/>
    <x v="12"/>
    <n v="374"/>
    <n v="355"/>
    <n v="286"/>
    <n v="430.87887323943602"/>
  </r>
  <r>
    <x v="7"/>
    <x v="3"/>
    <x v="11"/>
    <x v="10"/>
    <x v="13"/>
    <n v="10"/>
    <n v="10"/>
    <n v="461"/>
    <n v="488"/>
  </r>
  <r>
    <x v="7"/>
    <x v="3"/>
    <x v="11"/>
    <x v="10"/>
    <x v="14"/>
    <n v="2"/>
    <n v="2"/>
    <n v="241.5"/>
    <n v="241.5"/>
  </r>
  <r>
    <x v="7"/>
    <x v="3"/>
    <x v="11"/>
    <x v="10"/>
    <x v="15"/>
    <n v="28"/>
    <n v="26"/>
    <n v="364"/>
    <n v="432.80769230769198"/>
  </r>
  <r>
    <x v="7"/>
    <x v="3"/>
    <x v="11"/>
    <x v="10"/>
    <x v="16"/>
    <n v="8"/>
    <n v="8"/>
    <n v="251"/>
    <n v="311.75"/>
  </r>
  <r>
    <x v="7"/>
    <x v="3"/>
    <x v="11"/>
    <x v="10"/>
    <x v="17"/>
    <n v="4"/>
    <n v="3"/>
    <n v="220"/>
    <n v="205.666666666666"/>
  </r>
  <r>
    <x v="7"/>
    <x v="3"/>
    <x v="11"/>
    <x v="10"/>
    <x v="18"/>
    <n v="3"/>
    <n v="3"/>
    <n v="109"/>
    <n v="117.666666666666"/>
  </r>
  <r>
    <x v="7"/>
    <x v="3"/>
    <x v="11"/>
    <x v="10"/>
    <x v="19"/>
    <n v="15"/>
    <n v="14"/>
    <n v="766.5"/>
    <n v="775.35714285714198"/>
  </r>
  <r>
    <x v="7"/>
    <x v="3"/>
    <x v="11"/>
    <x v="10"/>
    <x v="20"/>
    <n v="6"/>
    <n v="6"/>
    <n v="169"/>
    <n v="182.166666666666"/>
  </r>
  <r>
    <x v="7"/>
    <x v="3"/>
    <x v="11"/>
    <x v="10"/>
    <x v="21"/>
    <n v="6"/>
    <n v="5"/>
    <n v="300"/>
    <n v="340.6"/>
  </r>
  <r>
    <x v="7"/>
    <x v="3"/>
    <x v="11"/>
    <x v="10"/>
    <x v="22"/>
    <n v="2"/>
    <n v="2"/>
    <n v="119.5"/>
    <n v="119.5"/>
  </r>
  <r>
    <x v="7"/>
    <x v="3"/>
    <x v="11"/>
    <x v="10"/>
    <x v="23"/>
    <n v="87"/>
    <n v="84"/>
    <n v="399.5"/>
    <n v="429.38095238095201"/>
  </r>
  <r>
    <x v="7"/>
    <x v="3"/>
    <x v="11"/>
    <x v="10"/>
    <x v="24"/>
    <n v="8"/>
    <n v="7"/>
    <n v="124"/>
    <n v="122"/>
  </r>
  <r>
    <x v="7"/>
    <x v="3"/>
    <x v="11"/>
    <x v="10"/>
    <x v="25"/>
    <n v="85"/>
    <n v="79"/>
    <n v="335"/>
    <n v="626.54430379746805"/>
  </r>
  <r>
    <x v="7"/>
    <x v="3"/>
    <x v="11"/>
    <x v="10"/>
    <x v="26"/>
    <n v="6"/>
    <n v="5"/>
    <n v="180"/>
    <n v="488.8"/>
  </r>
  <r>
    <x v="7"/>
    <x v="3"/>
    <x v="11"/>
    <x v="10"/>
    <x v="27"/>
    <n v="39"/>
    <n v="38"/>
    <n v="133"/>
    <n v="197.84210526315701"/>
  </r>
  <r>
    <x v="7"/>
    <x v="3"/>
    <x v="11"/>
    <x v="10"/>
    <x v="28"/>
    <n v="20"/>
    <n v="20"/>
    <n v="254.5"/>
    <n v="427.1"/>
  </r>
  <r>
    <x v="7"/>
    <x v="3"/>
    <x v="11"/>
    <x v="10"/>
    <x v="29"/>
    <n v="1"/>
    <n v="1"/>
    <n v="368"/>
    <n v="368"/>
  </r>
  <r>
    <x v="7"/>
    <x v="3"/>
    <x v="11"/>
    <x v="10"/>
    <x v="30"/>
    <n v="43"/>
    <n v="40"/>
    <n v="265"/>
    <n v="330.65"/>
  </r>
  <r>
    <x v="7"/>
    <x v="3"/>
    <x v="11"/>
    <x v="10"/>
    <x v="31"/>
    <n v="20"/>
    <n v="20"/>
    <n v="428"/>
    <n v="457.8"/>
  </r>
  <r>
    <x v="7"/>
    <x v="3"/>
    <x v="11"/>
    <x v="10"/>
    <x v="32"/>
    <n v="5"/>
    <n v="4"/>
    <n v="76"/>
    <n v="77.75"/>
  </r>
  <r>
    <x v="7"/>
    <x v="3"/>
    <x v="11"/>
    <x v="10"/>
    <x v="33"/>
    <n v="5"/>
    <n v="5"/>
    <n v="151"/>
    <n v="198"/>
  </r>
  <r>
    <x v="7"/>
    <x v="3"/>
    <x v="11"/>
    <x v="10"/>
    <x v="34"/>
    <n v="5"/>
    <n v="5"/>
    <n v="247"/>
    <n v="208.4"/>
  </r>
  <r>
    <x v="7"/>
    <x v="3"/>
    <x v="11"/>
    <x v="10"/>
    <x v="35"/>
    <n v="12"/>
    <n v="12"/>
    <n v="431"/>
    <n v="663.5"/>
  </r>
  <r>
    <x v="7"/>
    <x v="3"/>
    <x v="11"/>
    <x v="10"/>
    <x v="36"/>
    <n v="91"/>
    <n v="86"/>
    <n v="330"/>
    <n v="473.58139534883702"/>
  </r>
  <r>
    <x v="7"/>
    <x v="3"/>
    <x v="11"/>
    <x v="10"/>
    <x v="37"/>
    <n v="29"/>
    <n v="26"/>
    <n v="359.5"/>
    <n v="416.88461538461502"/>
  </r>
  <r>
    <x v="7"/>
    <x v="3"/>
    <x v="11"/>
    <x v="10"/>
    <x v="38"/>
    <n v="1"/>
    <n v="1"/>
    <n v="296"/>
    <n v="296"/>
  </r>
  <r>
    <x v="7"/>
    <x v="3"/>
    <x v="11"/>
    <x v="10"/>
    <x v="39"/>
    <n v="26"/>
    <n v="25"/>
    <n v="193"/>
    <n v="205.28"/>
  </r>
  <r>
    <x v="7"/>
    <x v="3"/>
    <x v="11"/>
    <x v="10"/>
    <x v="40"/>
    <n v="14"/>
    <n v="14"/>
    <n v="427"/>
    <n v="423.07142857142799"/>
  </r>
  <r>
    <x v="7"/>
    <x v="3"/>
    <x v="11"/>
    <x v="10"/>
    <x v="41"/>
    <n v="7"/>
    <n v="7"/>
    <n v="108"/>
    <n v="169.85714285714201"/>
  </r>
  <r>
    <x v="7"/>
    <x v="3"/>
    <x v="11"/>
    <x v="10"/>
    <x v="42"/>
    <n v="6"/>
    <n v="6"/>
    <n v="884.5"/>
    <n v="878.66666666666595"/>
  </r>
  <r>
    <x v="7"/>
    <x v="3"/>
    <x v="11"/>
    <x v="10"/>
    <x v="43"/>
    <n v="16"/>
    <n v="16"/>
    <n v="332.5"/>
    <n v="481.25"/>
  </r>
  <r>
    <x v="7"/>
    <x v="3"/>
    <x v="11"/>
    <x v="10"/>
    <x v="44"/>
    <n v="6"/>
    <n v="6"/>
    <n v="163"/>
    <n v="360.5"/>
  </r>
  <r>
    <x v="7"/>
    <x v="3"/>
    <x v="11"/>
    <x v="10"/>
    <x v="45"/>
    <n v="7"/>
    <n v="7"/>
    <n v="263"/>
    <n v="290"/>
  </r>
  <r>
    <x v="7"/>
    <x v="3"/>
    <x v="11"/>
    <x v="10"/>
    <x v="46"/>
    <n v="14"/>
    <n v="13"/>
    <n v="267"/>
    <n v="324.30769230769198"/>
  </r>
  <r>
    <x v="7"/>
    <x v="3"/>
    <x v="11"/>
    <x v="10"/>
    <x v="53"/>
    <n v="1"/>
    <n v="1"/>
    <n v="129"/>
    <n v="129"/>
  </r>
  <r>
    <x v="7"/>
    <x v="3"/>
    <x v="11"/>
    <x v="10"/>
    <x v="47"/>
    <n v="2"/>
    <n v="2"/>
    <n v="332"/>
    <n v="332"/>
  </r>
  <r>
    <x v="7"/>
    <x v="3"/>
    <x v="11"/>
    <x v="10"/>
    <x v="48"/>
    <n v="7"/>
    <n v="7"/>
    <n v="244"/>
    <n v="560.71428571428498"/>
  </r>
  <r>
    <x v="7"/>
    <x v="3"/>
    <x v="11"/>
    <x v="10"/>
    <x v="49"/>
    <n v="7"/>
    <n v="4"/>
    <n v="599"/>
    <n v="769.25"/>
  </r>
  <r>
    <x v="7"/>
    <x v="3"/>
    <x v="11"/>
    <x v="10"/>
    <x v="50"/>
    <n v="35"/>
    <n v="33"/>
    <n v="502"/>
    <n v="734.84848484848396"/>
  </r>
  <r>
    <x v="7"/>
    <x v="3"/>
    <x v="11"/>
    <x v="10"/>
    <x v="51"/>
    <n v="12"/>
    <n v="12"/>
    <n v="188.5"/>
    <n v="238.75"/>
  </r>
  <r>
    <x v="7"/>
    <x v="3"/>
    <x v="11"/>
    <x v="10"/>
    <x v="52"/>
    <n v="1"/>
    <n v="1"/>
    <n v="33"/>
    <n v="33"/>
  </r>
  <r>
    <x v="7"/>
    <x v="3"/>
    <x v="11"/>
    <x v="11"/>
    <x v="0"/>
    <n v="2"/>
    <n v="2"/>
    <n v="875"/>
    <n v="875"/>
  </r>
  <r>
    <x v="7"/>
    <x v="3"/>
    <x v="11"/>
    <x v="11"/>
    <x v="3"/>
    <n v="10"/>
    <n v="10"/>
    <n v="416.5"/>
    <n v="348.3"/>
  </r>
  <r>
    <x v="7"/>
    <x v="3"/>
    <x v="11"/>
    <x v="11"/>
    <x v="4"/>
    <n v="1"/>
    <n v="1"/>
    <n v="88"/>
    <n v="88"/>
  </r>
  <r>
    <x v="7"/>
    <x v="3"/>
    <x v="11"/>
    <x v="11"/>
    <x v="11"/>
    <n v="51"/>
    <n v="51"/>
    <n v="269"/>
    <n v="306.15686274509801"/>
  </r>
  <r>
    <x v="7"/>
    <x v="3"/>
    <x v="11"/>
    <x v="11"/>
    <x v="12"/>
    <n v="54"/>
    <n v="54"/>
    <n v="263.5"/>
    <n v="303.01851851851802"/>
  </r>
  <r>
    <x v="7"/>
    <x v="3"/>
    <x v="11"/>
    <x v="11"/>
    <x v="13"/>
    <n v="2"/>
    <n v="2"/>
    <n v="280.5"/>
    <n v="280.5"/>
  </r>
  <r>
    <x v="7"/>
    <x v="3"/>
    <x v="11"/>
    <x v="11"/>
    <x v="15"/>
    <n v="1"/>
    <n v="1"/>
    <n v="528"/>
    <n v="528"/>
  </r>
  <r>
    <x v="7"/>
    <x v="3"/>
    <x v="11"/>
    <x v="11"/>
    <x v="16"/>
    <n v="1"/>
    <n v="1"/>
    <n v="58"/>
    <n v="58"/>
  </r>
  <r>
    <x v="7"/>
    <x v="3"/>
    <x v="11"/>
    <x v="11"/>
    <x v="20"/>
    <n v="7"/>
    <n v="7"/>
    <n v="81"/>
    <n v="84.428571428571402"/>
  </r>
  <r>
    <x v="7"/>
    <x v="3"/>
    <x v="11"/>
    <x v="11"/>
    <x v="23"/>
    <n v="15"/>
    <n v="15"/>
    <n v="416"/>
    <n v="313.73333333333301"/>
  </r>
  <r>
    <x v="7"/>
    <x v="3"/>
    <x v="11"/>
    <x v="11"/>
    <x v="24"/>
    <n v="1"/>
    <n v="1"/>
    <n v="710"/>
    <n v="710"/>
  </r>
  <r>
    <x v="7"/>
    <x v="3"/>
    <x v="11"/>
    <x v="11"/>
    <x v="25"/>
    <n v="10"/>
    <n v="10"/>
    <n v="263.5"/>
    <n v="337.8"/>
  </r>
  <r>
    <x v="7"/>
    <x v="3"/>
    <x v="11"/>
    <x v="11"/>
    <x v="27"/>
    <n v="4"/>
    <n v="4"/>
    <n v="200"/>
    <n v="163.75"/>
  </r>
  <r>
    <x v="7"/>
    <x v="3"/>
    <x v="11"/>
    <x v="11"/>
    <x v="28"/>
    <n v="1"/>
    <n v="1"/>
    <n v="48"/>
    <n v="48"/>
  </r>
  <r>
    <x v="7"/>
    <x v="3"/>
    <x v="11"/>
    <x v="11"/>
    <x v="30"/>
    <n v="10"/>
    <n v="10"/>
    <n v="82.5"/>
    <n v="191.7"/>
  </r>
  <r>
    <x v="7"/>
    <x v="3"/>
    <x v="11"/>
    <x v="11"/>
    <x v="36"/>
    <n v="9"/>
    <n v="9"/>
    <n v="415"/>
    <n v="350"/>
  </r>
  <r>
    <x v="7"/>
    <x v="3"/>
    <x v="11"/>
    <x v="11"/>
    <x v="37"/>
    <n v="3"/>
    <n v="3"/>
    <n v="157"/>
    <n v="216"/>
  </r>
  <r>
    <x v="7"/>
    <x v="3"/>
    <x v="11"/>
    <x v="11"/>
    <x v="38"/>
    <n v="3"/>
    <n v="3"/>
    <n v="250"/>
    <n v="249.666666666666"/>
  </r>
  <r>
    <x v="7"/>
    <x v="3"/>
    <x v="11"/>
    <x v="11"/>
    <x v="39"/>
    <n v="3"/>
    <n v="3"/>
    <n v="838"/>
    <n v="602.66666666666595"/>
  </r>
  <r>
    <x v="7"/>
    <x v="3"/>
    <x v="11"/>
    <x v="11"/>
    <x v="40"/>
    <n v="1"/>
    <n v="1"/>
    <n v="527"/>
    <n v="527"/>
  </r>
  <r>
    <x v="7"/>
    <x v="3"/>
    <x v="11"/>
    <x v="11"/>
    <x v="41"/>
    <n v="2"/>
    <n v="2"/>
    <n v="127.5"/>
    <n v="127.5"/>
  </r>
  <r>
    <x v="7"/>
    <x v="3"/>
    <x v="11"/>
    <x v="11"/>
    <x v="42"/>
    <n v="2"/>
    <n v="2"/>
    <n v="425"/>
    <n v="425"/>
  </r>
  <r>
    <x v="7"/>
    <x v="3"/>
    <x v="11"/>
    <x v="11"/>
    <x v="44"/>
    <n v="3"/>
    <n v="3"/>
    <n v="276"/>
    <n v="322.666666666666"/>
  </r>
  <r>
    <x v="7"/>
    <x v="3"/>
    <x v="11"/>
    <x v="11"/>
    <x v="46"/>
    <n v="4"/>
    <n v="4"/>
    <n v="415"/>
    <n v="405.25"/>
  </r>
  <r>
    <x v="7"/>
    <x v="3"/>
    <x v="11"/>
    <x v="11"/>
    <x v="47"/>
    <n v="3"/>
    <n v="3"/>
    <n v="250"/>
    <n v="249.666666666666"/>
  </r>
  <r>
    <x v="7"/>
    <x v="3"/>
    <x v="11"/>
    <x v="11"/>
    <x v="49"/>
    <n v="4"/>
    <n v="4"/>
    <n v="258"/>
    <n v="332.5"/>
  </r>
  <r>
    <x v="7"/>
    <x v="3"/>
    <x v="11"/>
    <x v="11"/>
    <x v="50"/>
    <n v="4"/>
    <n v="4"/>
    <n v="258.5"/>
    <n v="299.5"/>
  </r>
  <r>
    <x v="7"/>
    <x v="3"/>
    <x v="11"/>
    <x v="11"/>
    <x v="51"/>
    <n v="2"/>
    <n v="2"/>
    <n v="200"/>
    <n v="200"/>
  </r>
  <r>
    <x v="7"/>
    <x v="3"/>
    <x v="11"/>
    <x v="12"/>
    <x v="0"/>
    <n v="8"/>
    <n v="8"/>
    <n v="570"/>
    <n v="520.625"/>
  </r>
  <r>
    <x v="7"/>
    <x v="3"/>
    <x v="11"/>
    <x v="12"/>
    <x v="1"/>
    <n v="30"/>
    <n v="28"/>
    <n v="490.5"/>
    <n v="553.85714285714198"/>
  </r>
  <r>
    <x v="7"/>
    <x v="3"/>
    <x v="11"/>
    <x v="12"/>
    <x v="2"/>
    <n v="19"/>
    <n v="17"/>
    <n v="240"/>
    <n v="274.88235294117601"/>
  </r>
  <r>
    <x v="7"/>
    <x v="3"/>
    <x v="11"/>
    <x v="12"/>
    <x v="3"/>
    <n v="57"/>
    <n v="54"/>
    <n v="428"/>
    <n v="505.53703703703701"/>
  </r>
  <r>
    <x v="7"/>
    <x v="3"/>
    <x v="11"/>
    <x v="12"/>
    <x v="4"/>
    <n v="10"/>
    <n v="10"/>
    <n v="196"/>
    <n v="161.6"/>
  </r>
  <r>
    <x v="7"/>
    <x v="3"/>
    <x v="11"/>
    <x v="12"/>
    <x v="5"/>
    <n v="14"/>
    <n v="14"/>
    <n v="108"/>
    <n v="211.28571428571399"/>
  </r>
  <r>
    <x v="7"/>
    <x v="3"/>
    <x v="11"/>
    <x v="12"/>
    <x v="6"/>
    <n v="3"/>
    <n v="2"/>
    <n v="128"/>
    <n v="128"/>
  </r>
  <r>
    <x v="7"/>
    <x v="3"/>
    <x v="11"/>
    <x v="12"/>
    <x v="7"/>
    <n v="21"/>
    <n v="19"/>
    <n v="426"/>
    <n v="447.15789473684202"/>
  </r>
  <r>
    <x v="7"/>
    <x v="3"/>
    <x v="11"/>
    <x v="12"/>
    <x v="8"/>
    <n v="11"/>
    <n v="11"/>
    <n v="40"/>
    <n v="167"/>
  </r>
  <r>
    <x v="7"/>
    <x v="3"/>
    <x v="11"/>
    <x v="12"/>
    <x v="9"/>
    <n v="2"/>
    <n v="2"/>
    <n v="216.5"/>
    <n v="216.5"/>
  </r>
  <r>
    <x v="7"/>
    <x v="3"/>
    <x v="11"/>
    <x v="12"/>
    <x v="10"/>
    <n v="6"/>
    <n v="4"/>
    <n v="98"/>
    <n v="76"/>
  </r>
  <r>
    <x v="7"/>
    <x v="3"/>
    <x v="11"/>
    <x v="12"/>
    <x v="11"/>
    <n v="1007"/>
    <n v="938"/>
    <n v="273.5"/>
    <n v="437.22494669509501"/>
  </r>
  <r>
    <x v="7"/>
    <x v="3"/>
    <x v="11"/>
    <x v="12"/>
    <x v="12"/>
    <n v="1051"/>
    <n v="979"/>
    <n v="269"/>
    <n v="430.85393258426899"/>
  </r>
  <r>
    <x v="7"/>
    <x v="3"/>
    <x v="11"/>
    <x v="12"/>
    <x v="13"/>
    <n v="27"/>
    <n v="26"/>
    <n v="273"/>
    <n v="387.692307692307"/>
  </r>
  <r>
    <x v="7"/>
    <x v="3"/>
    <x v="11"/>
    <x v="12"/>
    <x v="14"/>
    <n v="5"/>
    <n v="5"/>
    <n v="136"/>
    <n v="320.8"/>
  </r>
  <r>
    <x v="7"/>
    <x v="3"/>
    <x v="11"/>
    <x v="12"/>
    <x v="15"/>
    <n v="83"/>
    <n v="79"/>
    <n v="282"/>
    <n v="421.21518987341699"/>
  </r>
  <r>
    <x v="7"/>
    <x v="3"/>
    <x v="11"/>
    <x v="12"/>
    <x v="16"/>
    <n v="20"/>
    <n v="20"/>
    <n v="70.5"/>
    <n v="125.55"/>
  </r>
  <r>
    <x v="7"/>
    <x v="3"/>
    <x v="11"/>
    <x v="12"/>
    <x v="17"/>
    <n v="23"/>
    <n v="20"/>
    <n v="343"/>
    <n v="534.1"/>
  </r>
  <r>
    <x v="7"/>
    <x v="3"/>
    <x v="11"/>
    <x v="12"/>
    <x v="18"/>
    <n v="7"/>
    <n v="7"/>
    <n v="115"/>
    <n v="161.42857142857099"/>
  </r>
  <r>
    <x v="7"/>
    <x v="3"/>
    <x v="11"/>
    <x v="12"/>
    <x v="19"/>
    <n v="73"/>
    <n v="66"/>
    <n v="532.5"/>
    <n v="605.57575757575705"/>
  </r>
  <r>
    <x v="7"/>
    <x v="3"/>
    <x v="11"/>
    <x v="12"/>
    <x v="20"/>
    <n v="17"/>
    <n v="12"/>
    <n v="228"/>
    <n v="291.83333333333297"/>
  </r>
  <r>
    <x v="7"/>
    <x v="3"/>
    <x v="11"/>
    <x v="12"/>
    <x v="21"/>
    <n v="11"/>
    <n v="11"/>
    <n v="228"/>
    <n v="382.72727272727201"/>
  </r>
  <r>
    <x v="7"/>
    <x v="3"/>
    <x v="11"/>
    <x v="12"/>
    <x v="22"/>
    <n v="3"/>
    <n v="3"/>
    <n v="458"/>
    <n v="500"/>
  </r>
  <r>
    <x v="7"/>
    <x v="3"/>
    <x v="11"/>
    <x v="12"/>
    <x v="23"/>
    <n v="212"/>
    <n v="197"/>
    <n v="384"/>
    <n v="528.46700507614196"/>
  </r>
  <r>
    <x v="7"/>
    <x v="3"/>
    <x v="11"/>
    <x v="12"/>
    <x v="24"/>
    <n v="22"/>
    <n v="20"/>
    <n v="119"/>
    <n v="173.05"/>
  </r>
  <r>
    <x v="7"/>
    <x v="3"/>
    <x v="11"/>
    <x v="12"/>
    <x v="25"/>
    <n v="170"/>
    <n v="161"/>
    <n v="390"/>
    <n v="601.11180124223597"/>
  </r>
  <r>
    <x v="7"/>
    <x v="3"/>
    <x v="11"/>
    <x v="12"/>
    <x v="26"/>
    <n v="31"/>
    <n v="30"/>
    <n v="204"/>
    <n v="255.5"/>
  </r>
  <r>
    <x v="7"/>
    <x v="3"/>
    <x v="11"/>
    <x v="12"/>
    <x v="27"/>
    <n v="137"/>
    <n v="128"/>
    <n v="206"/>
    <n v="292.65625"/>
  </r>
  <r>
    <x v="7"/>
    <x v="3"/>
    <x v="11"/>
    <x v="12"/>
    <x v="28"/>
    <n v="54"/>
    <n v="49"/>
    <n v="369"/>
    <n v="490.57142857142799"/>
  </r>
  <r>
    <x v="7"/>
    <x v="3"/>
    <x v="11"/>
    <x v="12"/>
    <x v="29"/>
    <n v="9"/>
    <n v="9"/>
    <n v="39"/>
    <n v="91.5555555555555"/>
  </r>
  <r>
    <x v="7"/>
    <x v="3"/>
    <x v="11"/>
    <x v="12"/>
    <x v="30"/>
    <n v="135"/>
    <n v="123"/>
    <n v="213"/>
    <n v="342.36585365853603"/>
  </r>
  <r>
    <x v="7"/>
    <x v="3"/>
    <x v="11"/>
    <x v="12"/>
    <x v="31"/>
    <n v="17"/>
    <n v="17"/>
    <n v="296"/>
    <n v="308.588235294117"/>
  </r>
  <r>
    <x v="7"/>
    <x v="3"/>
    <x v="11"/>
    <x v="12"/>
    <x v="32"/>
    <n v="4"/>
    <n v="4"/>
    <n v="192"/>
    <n v="178"/>
  </r>
  <r>
    <x v="7"/>
    <x v="3"/>
    <x v="11"/>
    <x v="12"/>
    <x v="33"/>
    <n v="12"/>
    <n v="11"/>
    <n v="339"/>
    <n v="443"/>
  </r>
  <r>
    <x v="7"/>
    <x v="3"/>
    <x v="11"/>
    <x v="12"/>
    <x v="34"/>
    <n v="22"/>
    <n v="22"/>
    <n v="309"/>
    <n v="475.136363636363"/>
  </r>
  <r>
    <x v="7"/>
    <x v="3"/>
    <x v="11"/>
    <x v="12"/>
    <x v="35"/>
    <n v="22"/>
    <n v="20"/>
    <n v="375"/>
    <n v="417.4"/>
  </r>
  <r>
    <x v="7"/>
    <x v="3"/>
    <x v="11"/>
    <x v="12"/>
    <x v="36"/>
    <n v="301"/>
    <n v="277"/>
    <n v="269"/>
    <n v="421.83754512635301"/>
  </r>
  <r>
    <x v="7"/>
    <x v="3"/>
    <x v="11"/>
    <x v="12"/>
    <x v="37"/>
    <n v="41"/>
    <n v="37"/>
    <n v="300"/>
    <n v="576.78378378378295"/>
  </r>
  <r>
    <x v="7"/>
    <x v="3"/>
    <x v="11"/>
    <x v="12"/>
    <x v="38"/>
    <n v="35"/>
    <n v="32"/>
    <n v="208"/>
    <n v="339.53125"/>
  </r>
  <r>
    <x v="7"/>
    <x v="3"/>
    <x v="11"/>
    <x v="12"/>
    <x v="39"/>
    <n v="52"/>
    <n v="52"/>
    <n v="111"/>
    <n v="246.34615384615299"/>
  </r>
  <r>
    <x v="7"/>
    <x v="3"/>
    <x v="11"/>
    <x v="12"/>
    <x v="40"/>
    <n v="43"/>
    <n v="40"/>
    <n v="463.5"/>
    <n v="654.6"/>
  </r>
  <r>
    <x v="7"/>
    <x v="3"/>
    <x v="11"/>
    <x v="12"/>
    <x v="41"/>
    <n v="21"/>
    <n v="18"/>
    <n v="203.5"/>
    <n v="223.166666666666"/>
  </r>
  <r>
    <x v="7"/>
    <x v="3"/>
    <x v="11"/>
    <x v="12"/>
    <x v="42"/>
    <n v="14"/>
    <n v="14"/>
    <n v="162"/>
    <n v="393.78571428571399"/>
  </r>
  <r>
    <x v="7"/>
    <x v="3"/>
    <x v="11"/>
    <x v="12"/>
    <x v="43"/>
    <n v="25"/>
    <n v="22"/>
    <n v="278.5"/>
    <n v="356.68181818181802"/>
  </r>
  <r>
    <x v="7"/>
    <x v="3"/>
    <x v="11"/>
    <x v="12"/>
    <x v="44"/>
    <n v="20"/>
    <n v="19"/>
    <n v="529"/>
    <n v="467.105263157894"/>
  </r>
  <r>
    <x v="7"/>
    <x v="3"/>
    <x v="11"/>
    <x v="12"/>
    <x v="45"/>
    <n v="16"/>
    <n v="15"/>
    <n v="180"/>
    <n v="253.06666666666601"/>
  </r>
  <r>
    <x v="7"/>
    <x v="3"/>
    <x v="11"/>
    <x v="12"/>
    <x v="46"/>
    <n v="37"/>
    <n v="34"/>
    <n v="95.5"/>
    <n v="228.088235294117"/>
  </r>
  <r>
    <x v="7"/>
    <x v="3"/>
    <x v="11"/>
    <x v="12"/>
    <x v="47"/>
    <n v="44"/>
    <n v="41"/>
    <n v="166"/>
    <n v="285.09756097560899"/>
  </r>
  <r>
    <x v="7"/>
    <x v="3"/>
    <x v="11"/>
    <x v="12"/>
    <x v="48"/>
    <n v="10"/>
    <n v="10"/>
    <n v="261"/>
    <n v="663.1"/>
  </r>
  <r>
    <x v="7"/>
    <x v="3"/>
    <x v="11"/>
    <x v="12"/>
    <x v="49"/>
    <n v="17"/>
    <n v="17"/>
    <n v="713"/>
    <n v="1163.0588235294099"/>
  </r>
  <r>
    <x v="7"/>
    <x v="3"/>
    <x v="11"/>
    <x v="12"/>
    <x v="50"/>
    <n v="60"/>
    <n v="56"/>
    <n v="413.5"/>
    <n v="668.5"/>
  </r>
  <r>
    <x v="7"/>
    <x v="3"/>
    <x v="11"/>
    <x v="12"/>
    <x v="51"/>
    <n v="63"/>
    <n v="59"/>
    <n v="241"/>
    <n v="303.15254237288099"/>
  </r>
  <r>
    <x v="7"/>
    <x v="3"/>
    <x v="11"/>
    <x v="12"/>
    <x v="52"/>
    <n v="6"/>
    <n v="6"/>
    <n v="404"/>
    <n v="376.666666666666"/>
  </r>
  <r>
    <x v="7"/>
    <x v="3"/>
    <x v="11"/>
    <x v="13"/>
    <x v="0"/>
    <n v="3"/>
    <n v="3"/>
    <n v="452"/>
    <n v="532"/>
  </r>
  <r>
    <x v="7"/>
    <x v="3"/>
    <x v="11"/>
    <x v="13"/>
    <x v="1"/>
    <n v="3"/>
    <n v="3"/>
    <n v="899"/>
    <n v="645.33333333333303"/>
  </r>
  <r>
    <x v="7"/>
    <x v="3"/>
    <x v="11"/>
    <x v="13"/>
    <x v="3"/>
    <n v="51"/>
    <n v="49"/>
    <n v="340"/>
    <n v="467.61224489795899"/>
  </r>
  <r>
    <x v="7"/>
    <x v="3"/>
    <x v="11"/>
    <x v="13"/>
    <x v="4"/>
    <n v="3"/>
    <n v="3"/>
    <n v="683"/>
    <n v="606"/>
  </r>
  <r>
    <x v="7"/>
    <x v="3"/>
    <x v="11"/>
    <x v="13"/>
    <x v="5"/>
    <n v="3"/>
    <n v="1"/>
    <n v="796"/>
    <n v="796"/>
  </r>
  <r>
    <x v="7"/>
    <x v="3"/>
    <x v="11"/>
    <x v="13"/>
    <x v="7"/>
    <n v="1"/>
    <n v="1"/>
    <n v="356"/>
    <n v="356"/>
  </r>
  <r>
    <x v="7"/>
    <x v="3"/>
    <x v="11"/>
    <x v="13"/>
    <x v="8"/>
    <n v="2"/>
    <n v="2"/>
    <n v="167"/>
    <n v="167"/>
  </r>
  <r>
    <x v="7"/>
    <x v="3"/>
    <x v="11"/>
    <x v="13"/>
    <x v="9"/>
    <n v="2"/>
    <n v="2"/>
    <n v="695"/>
    <n v="695"/>
  </r>
  <r>
    <x v="7"/>
    <x v="3"/>
    <x v="11"/>
    <x v="13"/>
    <x v="11"/>
    <n v="263"/>
    <n v="249"/>
    <n v="485"/>
    <n v="593.03212851405601"/>
  </r>
  <r>
    <x v="7"/>
    <x v="3"/>
    <x v="11"/>
    <x v="13"/>
    <x v="12"/>
    <n v="279"/>
    <n v="264"/>
    <n v="507"/>
    <n v="596.24242424242402"/>
  </r>
  <r>
    <x v="7"/>
    <x v="3"/>
    <x v="11"/>
    <x v="13"/>
    <x v="13"/>
    <n v="14"/>
    <n v="14"/>
    <n v="47"/>
    <n v="224.92857142857099"/>
  </r>
  <r>
    <x v="7"/>
    <x v="3"/>
    <x v="11"/>
    <x v="13"/>
    <x v="15"/>
    <n v="19"/>
    <n v="19"/>
    <n v="430"/>
    <n v="556.26315789473597"/>
  </r>
  <r>
    <x v="7"/>
    <x v="3"/>
    <x v="11"/>
    <x v="13"/>
    <x v="16"/>
    <n v="6"/>
    <n v="6"/>
    <n v="194"/>
    <n v="208.333333333333"/>
  </r>
  <r>
    <x v="7"/>
    <x v="3"/>
    <x v="11"/>
    <x v="13"/>
    <x v="17"/>
    <n v="7"/>
    <n v="4"/>
    <n v="325"/>
    <n v="331.5"/>
  </r>
  <r>
    <x v="7"/>
    <x v="3"/>
    <x v="11"/>
    <x v="13"/>
    <x v="19"/>
    <n v="7"/>
    <n v="6"/>
    <n v="801"/>
    <n v="712"/>
  </r>
  <r>
    <x v="7"/>
    <x v="3"/>
    <x v="11"/>
    <x v="13"/>
    <x v="20"/>
    <n v="2"/>
    <n v="1"/>
    <n v="600"/>
    <n v="600"/>
  </r>
  <r>
    <x v="7"/>
    <x v="3"/>
    <x v="11"/>
    <x v="13"/>
    <x v="21"/>
    <n v="5"/>
    <n v="5"/>
    <n v="1720"/>
    <n v="1257.2"/>
  </r>
  <r>
    <x v="7"/>
    <x v="3"/>
    <x v="11"/>
    <x v="13"/>
    <x v="23"/>
    <n v="101"/>
    <n v="98"/>
    <n v="484.5"/>
    <n v="551.67346938775495"/>
  </r>
  <r>
    <x v="7"/>
    <x v="3"/>
    <x v="11"/>
    <x v="13"/>
    <x v="24"/>
    <n v="5"/>
    <n v="5"/>
    <n v="611"/>
    <n v="718"/>
  </r>
  <r>
    <x v="7"/>
    <x v="3"/>
    <x v="11"/>
    <x v="13"/>
    <x v="25"/>
    <n v="50"/>
    <n v="48"/>
    <n v="854.5"/>
    <n v="934.97916666666595"/>
  </r>
  <r>
    <x v="7"/>
    <x v="3"/>
    <x v="11"/>
    <x v="13"/>
    <x v="26"/>
    <n v="2"/>
    <n v="2"/>
    <n v="328.5"/>
    <n v="328.5"/>
  </r>
  <r>
    <x v="7"/>
    <x v="3"/>
    <x v="11"/>
    <x v="13"/>
    <x v="27"/>
    <n v="28"/>
    <n v="24"/>
    <n v="378.5"/>
    <n v="530.04166666666595"/>
  </r>
  <r>
    <x v="7"/>
    <x v="3"/>
    <x v="11"/>
    <x v="13"/>
    <x v="28"/>
    <n v="15"/>
    <n v="15"/>
    <n v="601"/>
    <n v="643.33333333333303"/>
  </r>
  <r>
    <x v="7"/>
    <x v="3"/>
    <x v="11"/>
    <x v="13"/>
    <x v="29"/>
    <n v="2"/>
    <n v="2"/>
    <n v="307.5"/>
    <n v="307.5"/>
  </r>
  <r>
    <x v="7"/>
    <x v="3"/>
    <x v="11"/>
    <x v="13"/>
    <x v="30"/>
    <n v="29"/>
    <n v="28"/>
    <n v="510.5"/>
    <n v="592.03571428571399"/>
  </r>
  <r>
    <x v="7"/>
    <x v="3"/>
    <x v="11"/>
    <x v="13"/>
    <x v="31"/>
    <n v="7"/>
    <n v="6"/>
    <n v="872"/>
    <n v="859.66666666666595"/>
  </r>
  <r>
    <x v="7"/>
    <x v="3"/>
    <x v="11"/>
    <x v="13"/>
    <x v="32"/>
    <n v="1"/>
    <n v="1"/>
    <n v="73"/>
    <n v="73"/>
  </r>
  <r>
    <x v="7"/>
    <x v="3"/>
    <x v="11"/>
    <x v="13"/>
    <x v="33"/>
    <n v="1"/>
    <n v="1"/>
    <n v="150"/>
    <n v="150"/>
  </r>
  <r>
    <x v="7"/>
    <x v="3"/>
    <x v="11"/>
    <x v="13"/>
    <x v="34"/>
    <n v="7"/>
    <n v="5"/>
    <n v="340"/>
    <n v="293.2"/>
  </r>
  <r>
    <x v="7"/>
    <x v="3"/>
    <x v="11"/>
    <x v="13"/>
    <x v="35"/>
    <n v="5"/>
    <n v="5"/>
    <n v="998"/>
    <n v="1077.4000000000001"/>
  </r>
  <r>
    <x v="7"/>
    <x v="3"/>
    <x v="11"/>
    <x v="13"/>
    <x v="36"/>
    <n v="42"/>
    <n v="38"/>
    <n v="223.5"/>
    <n v="390.89473684210498"/>
  </r>
  <r>
    <x v="7"/>
    <x v="3"/>
    <x v="11"/>
    <x v="13"/>
    <x v="37"/>
    <n v="19"/>
    <n v="19"/>
    <n v="557"/>
    <n v="545.68421052631504"/>
  </r>
  <r>
    <x v="7"/>
    <x v="3"/>
    <x v="11"/>
    <x v="13"/>
    <x v="38"/>
    <n v="14"/>
    <n v="13"/>
    <n v="759"/>
    <n v="702.15384615384596"/>
  </r>
  <r>
    <x v="7"/>
    <x v="3"/>
    <x v="11"/>
    <x v="13"/>
    <x v="39"/>
    <n v="13"/>
    <n v="13"/>
    <n v="310"/>
    <n v="351.53846153846098"/>
  </r>
  <r>
    <x v="7"/>
    <x v="3"/>
    <x v="11"/>
    <x v="13"/>
    <x v="40"/>
    <n v="9"/>
    <n v="9"/>
    <n v="584"/>
    <n v="663.888888888888"/>
  </r>
  <r>
    <x v="7"/>
    <x v="3"/>
    <x v="11"/>
    <x v="13"/>
    <x v="41"/>
    <n v="7"/>
    <n v="7"/>
    <n v="1135"/>
    <n v="875.42857142857099"/>
  </r>
  <r>
    <x v="7"/>
    <x v="3"/>
    <x v="11"/>
    <x v="13"/>
    <x v="42"/>
    <n v="1"/>
    <n v="1"/>
    <n v="906"/>
    <n v="906"/>
  </r>
  <r>
    <x v="7"/>
    <x v="3"/>
    <x v="11"/>
    <x v="13"/>
    <x v="43"/>
    <n v="1"/>
    <n v="1"/>
    <n v="485"/>
    <n v="485"/>
  </r>
  <r>
    <x v="7"/>
    <x v="3"/>
    <x v="11"/>
    <x v="13"/>
    <x v="44"/>
    <n v="1"/>
    <n v="1"/>
    <n v="233"/>
    <n v="233"/>
  </r>
  <r>
    <x v="7"/>
    <x v="3"/>
    <x v="11"/>
    <x v="13"/>
    <x v="46"/>
    <n v="7"/>
    <n v="7"/>
    <n v="340"/>
    <n v="399.42857142857099"/>
  </r>
  <r>
    <x v="7"/>
    <x v="3"/>
    <x v="11"/>
    <x v="13"/>
    <x v="47"/>
    <n v="16"/>
    <n v="15"/>
    <n v="759"/>
    <n v="649.53333333333296"/>
  </r>
  <r>
    <x v="7"/>
    <x v="3"/>
    <x v="11"/>
    <x v="13"/>
    <x v="48"/>
    <n v="4"/>
    <n v="4"/>
    <n v="935"/>
    <n v="922.25"/>
  </r>
  <r>
    <x v="7"/>
    <x v="3"/>
    <x v="11"/>
    <x v="13"/>
    <x v="49"/>
    <n v="2"/>
    <n v="2"/>
    <n v="633.5"/>
    <n v="633.5"/>
  </r>
  <r>
    <x v="7"/>
    <x v="3"/>
    <x v="11"/>
    <x v="13"/>
    <x v="50"/>
    <n v="31"/>
    <n v="29"/>
    <n v="850"/>
    <n v="925.44827586206895"/>
  </r>
  <r>
    <x v="7"/>
    <x v="3"/>
    <x v="11"/>
    <x v="13"/>
    <x v="51"/>
    <n v="10"/>
    <n v="10"/>
    <n v="156.5"/>
    <n v="425.8"/>
  </r>
  <r>
    <x v="7"/>
    <x v="3"/>
    <x v="11"/>
    <x v="14"/>
    <x v="5"/>
    <n v="1"/>
    <n v="1"/>
    <n v="201"/>
    <n v="201"/>
  </r>
  <r>
    <x v="7"/>
    <x v="3"/>
    <x v="11"/>
    <x v="14"/>
    <x v="11"/>
    <n v="1"/>
    <n v="1"/>
    <n v="201"/>
    <n v="201"/>
  </r>
  <r>
    <x v="7"/>
    <x v="3"/>
    <x v="11"/>
    <x v="14"/>
    <x v="12"/>
    <n v="2"/>
    <n v="2"/>
    <n v="252.5"/>
    <n v="252.5"/>
  </r>
  <r>
    <x v="7"/>
    <x v="3"/>
    <x v="11"/>
    <x v="14"/>
    <x v="27"/>
    <n v="1"/>
    <n v="1"/>
    <n v="201"/>
    <n v="201"/>
  </r>
  <r>
    <x v="7"/>
    <x v="3"/>
    <x v="11"/>
    <x v="14"/>
    <x v="38"/>
    <n v="1"/>
    <n v="1"/>
    <n v="304"/>
    <n v="304"/>
  </r>
  <r>
    <x v="7"/>
    <x v="3"/>
    <x v="11"/>
    <x v="14"/>
    <x v="47"/>
    <n v="1"/>
    <n v="1"/>
    <n v="304"/>
    <n v="304"/>
  </r>
  <r>
    <x v="7"/>
    <x v="3"/>
    <x v="11"/>
    <x v="16"/>
    <x v="3"/>
    <n v="4"/>
    <n v="4"/>
    <n v="952"/>
    <n v="1160.5"/>
  </r>
  <r>
    <x v="7"/>
    <x v="3"/>
    <x v="11"/>
    <x v="16"/>
    <x v="9"/>
    <n v="2"/>
    <n v="2"/>
    <n v="4827.5"/>
    <n v="4827.5"/>
  </r>
  <r>
    <x v="7"/>
    <x v="3"/>
    <x v="11"/>
    <x v="16"/>
    <x v="11"/>
    <n v="86"/>
    <n v="81"/>
    <n v="927"/>
    <n v="1313.3209876543201"/>
  </r>
  <r>
    <x v="7"/>
    <x v="3"/>
    <x v="11"/>
    <x v="16"/>
    <x v="12"/>
    <n v="88"/>
    <n v="83"/>
    <n v="927"/>
    <n v="1327.7349397590301"/>
  </r>
  <r>
    <x v="7"/>
    <x v="3"/>
    <x v="11"/>
    <x v="16"/>
    <x v="15"/>
    <n v="6"/>
    <n v="6"/>
    <n v="253.5"/>
    <n v="414.666666666666"/>
  </r>
  <r>
    <x v="7"/>
    <x v="3"/>
    <x v="11"/>
    <x v="16"/>
    <x v="19"/>
    <n v="6"/>
    <n v="5"/>
    <n v="775"/>
    <n v="734.6"/>
  </r>
  <r>
    <x v="7"/>
    <x v="3"/>
    <x v="11"/>
    <x v="16"/>
    <x v="21"/>
    <n v="1"/>
    <n v="1"/>
    <n v="3636"/>
    <n v="3636"/>
  </r>
  <r>
    <x v="7"/>
    <x v="3"/>
    <x v="11"/>
    <x v="16"/>
    <x v="23"/>
    <n v="32"/>
    <n v="30"/>
    <n v="800"/>
    <n v="938.86666666666599"/>
  </r>
  <r>
    <x v="7"/>
    <x v="3"/>
    <x v="11"/>
    <x v="16"/>
    <x v="25"/>
    <n v="14"/>
    <n v="13"/>
    <n v="1248"/>
    <n v="1185"/>
  </r>
  <r>
    <x v="7"/>
    <x v="3"/>
    <x v="11"/>
    <x v="16"/>
    <x v="27"/>
    <n v="11"/>
    <n v="11"/>
    <n v="780"/>
    <n v="979"/>
  </r>
  <r>
    <x v="7"/>
    <x v="3"/>
    <x v="11"/>
    <x v="16"/>
    <x v="28"/>
    <n v="17"/>
    <n v="15"/>
    <n v="927"/>
    <n v="952"/>
  </r>
  <r>
    <x v="7"/>
    <x v="3"/>
    <x v="11"/>
    <x v="16"/>
    <x v="30"/>
    <n v="6"/>
    <n v="6"/>
    <n v="253.5"/>
    <n v="414.666666666666"/>
  </r>
  <r>
    <x v="7"/>
    <x v="3"/>
    <x v="11"/>
    <x v="16"/>
    <x v="31"/>
    <n v="3"/>
    <n v="3"/>
    <n v="583"/>
    <n v="747.33333333333303"/>
  </r>
  <r>
    <x v="7"/>
    <x v="3"/>
    <x v="11"/>
    <x v="16"/>
    <x v="34"/>
    <n v="1"/>
    <n v="1"/>
    <n v="1489"/>
    <n v="1489"/>
  </r>
  <r>
    <x v="7"/>
    <x v="3"/>
    <x v="11"/>
    <x v="16"/>
    <x v="36"/>
    <n v="21"/>
    <n v="19"/>
    <n v="1205"/>
    <n v="2099.78947368421"/>
  </r>
  <r>
    <x v="7"/>
    <x v="3"/>
    <x v="11"/>
    <x v="16"/>
    <x v="37"/>
    <n v="5"/>
    <n v="5"/>
    <n v="527"/>
    <n v="688.2"/>
  </r>
  <r>
    <x v="7"/>
    <x v="3"/>
    <x v="11"/>
    <x v="16"/>
    <x v="38"/>
    <n v="2"/>
    <n v="2"/>
    <n v="1911.5"/>
    <n v="1911.5"/>
  </r>
  <r>
    <x v="7"/>
    <x v="3"/>
    <x v="11"/>
    <x v="16"/>
    <x v="39"/>
    <n v="2"/>
    <n v="2"/>
    <n v="4827.5"/>
    <n v="4827.5"/>
  </r>
  <r>
    <x v="7"/>
    <x v="3"/>
    <x v="11"/>
    <x v="16"/>
    <x v="40"/>
    <n v="3"/>
    <n v="3"/>
    <n v="283"/>
    <n v="1187"/>
  </r>
  <r>
    <x v="7"/>
    <x v="3"/>
    <x v="11"/>
    <x v="16"/>
    <x v="41"/>
    <n v="5"/>
    <n v="5"/>
    <n v="841"/>
    <n v="946.6"/>
  </r>
  <r>
    <x v="7"/>
    <x v="3"/>
    <x v="11"/>
    <x v="16"/>
    <x v="42"/>
    <n v="2"/>
    <n v="1"/>
    <n v="618"/>
    <n v="618"/>
  </r>
  <r>
    <x v="7"/>
    <x v="3"/>
    <x v="11"/>
    <x v="16"/>
    <x v="44"/>
    <n v="11"/>
    <n v="11"/>
    <n v="3456"/>
    <n v="3104.7272727272698"/>
  </r>
  <r>
    <x v="7"/>
    <x v="3"/>
    <x v="11"/>
    <x v="16"/>
    <x v="45"/>
    <n v="2"/>
    <n v="1"/>
    <n v="653"/>
    <n v="653"/>
  </r>
  <r>
    <x v="7"/>
    <x v="3"/>
    <x v="11"/>
    <x v="16"/>
    <x v="46"/>
    <n v="2"/>
    <n v="2"/>
    <n v="709"/>
    <n v="709"/>
  </r>
  <r>
    <x v="7"/>
    <x v="3"/>
    <x v="11"/>
    <x v="16"/>
    <x v="47"/>
    <n v="2"/>
    <n v="2"/>
    <n v="1911.5"/>
    <n v="1911.5"/>
  </r>
  <r>
    <x v="7"/>
    <x v="3"/>
    <x v="11"/>
    <x v="16"/>
    <x v="48"/>
    <n v="2"/>
    <n v="2"/>
    <n v="571"/>
    <n v="571"/>
  </r>
  <r>
    <x v="7"/>
    <x v="3"/>
    <x v="11"/>
    <x v="16"/>
    <x v="49"/>
    <n v="5"/>
    <n v="5"/>
    <n v="1336"/>
    <n v="982.6"/>
  </r>
  <r>
    <x v="7"/>
    <x v="3"/>
    <x v="11"/>
    <x v="16"/>
    <x v="50"/>
    <n v="4"/>
    <n v="4"/>
    <n v="1287"/>
    <n v="1274"/>
  </r>
  <r>
    <x v="7"/>
    <x v="3"/>
    <x v="11"/>
    <x v="16"/>
    <x v="51"/>
    <n v="5"/>
    <n v="5"/>
    <n v="494"/>
    <n v="909.4"/>
  </r>
  <r>
    <x v="7"/>
    <x v="3"/>
    <x v="12"/>
    <x v="0"/>
    <x v="0"/>
    <n v="1"/>
    <n v="1"/>
    <n v="1179"/>
    <n v="1179"/>
  </r>
  <r>
    <x v="7"/>
    <x v="3"/>
    <x v="12"/>
    <x v="0"/>
    <x v="1"/>
    <n v="3"/>
    <n v="3"/>
    <n v="969"/>
    <n v="710"/>
  </r>
  <r>
    <x v="7"/>
    <x v="3"/>
    <x v="12"/>
    <x v="0"/>
    <x v="2"/>
    <n v="4"/>
    <n v="4"/>
    <n v="654.5"/>
    <n v="633.5"/>
  </r>
  <r>
    <x v="7"/>
    <x v="3"/>
    <x v="12"/>
    <x v="0"/>
    <x v="3"/>
    <n v="13"/>
    <n v="12"/>
    <n v="400"/>
    <n v="657.66666666666595"/>
  </r>
  <r>
    <x v="7"/>
    <x v="3"/>
    <x v="12"/>
    <x v="0"/>
    <x v="4"/>
    <n v="1"/>
    <n v="1"/>
    <n v="188"/>
    <n v="188"/>
  </r>
  <r>
    <x v="7"/>
    <x v="3"/>
    <x v="12"/>
    <x v="0"/>
    <x v="5"/>
    <n v="4"/>
    <n v="3"/>
    <n v="716"/>
    <n v="548"/>
  </r>
  <r>
    <x v="7"/>
    <x v="3"/>
    <x v="12"/>
    <x v="0"/>
    <x v="6"/>
    <n v="3"/>
    <n v="3"/>
    <n v="383"/>
    <n v="342.33333333333297"/>
  </r>
  <r>
    <x v="7"/>
    <x v="3"/>
    <x v="12"/>
    <x v="0"/>
    <x v="7"/>
    <n v="5"/>
    <n v="4"/>
    <n v="1671"/>
    <n v="1667.5"/>
  </r>
  <r>
    <x v="7"/>
    <x v="3"/>
    <x v="12"/>
    <x v="0"/>
    <x v="8"/>
    <n v="16"/>
    <n v="15"/>
    <n v="291"/>
    <n v="340.13333333333298"/>
  </r>
  <r>
    <x v="7"/>
    <x v="3"/>
    <x v="12"/>
    <x v="0"/>
    <x v="9"/>
    <n v="1"/>
    <n v="1"/>
    <n v="107"/>
    <n v="107"/>
  </r>
  <r>
    <x v="7"/>
    <x v="3"/>
    <x v="12"/>
    <x v="0"/>
    <x v="11"/>
    <n v="390"/>
    <n v="359"/>
    <n v="594"/>
    <n v="888.52646239554304"/>
  </r>
  <r>
    <x v="7"/>
    <x v="3"/>
    <x v="12"/>
    <x v="0"/>
    <x v="12"/>
    <n v="402"/>
    <n v="371"/>
    <n v="594"/>
    <n v="874.13746630727701"/>
  </r>
  <r>
    <x v="7"/>
    <x v="3"/>
    <x v="12"/>
    <x v="0"/>
    <x v="13"/>
    <n v="18"/>
    <n v="14"/>
    <n v="611"/>
    <n v="667.5"/>
  </r>
  <r>
    <x v="7"/>
    <x v="3"/>
    <x v="12"/>
    <x v="0"/>
    <x v="14"/>
    <n v="3"/>
    <n v="2"/>
    <n v="676"/>
    <n v="676"/>
  </r>
  <r>
    <x v="7"/>
    <x v="3"/>
    <x v="12"/>
    <x v="0"/>
    <x v="15"/>
    <n v="26"/>
    <n v="25"/>
    <n v="1075"/>
    <n v="1027.4000000000001"/>
  </r>
  <r>
    <x v="7"/>
    <x v="3"/>
    <x v="12"/>
    <x v="0"/>
    <x v="16"/>
    <n v="5"/>
    <n v="4"/>
    <n v="144.5"/>
    <n v="142"/>
  </r>
  <r>
    <x v="7"/>
    <x v="3"/>
    <x v="12"/>
    <x v="0"/>
    <x v="17"/>
    <n v="6"/>
    <n v="5"/>
    <n v="149"/>
    <n v="384.8"/>
  </r>
  <r>
    <x v="7"/>
    <x v="3"/>
    <x v="12"/>
    <x v="0"/>
    <x v="19"/>
    <n v="19"/>
    <n v="17"/>
    <n v="639"/>
    <n v="692.41176470588198"/>
  </r>
  <r>
    <x v="7"/>
    <x v="3"/>
    <x v="12"/>
    <x v="0"/>
    <x v="20"/>
    <n v="13"/>
    <n v="12"/>
    <n v="437.5"/>
    <n v="468.75"/>
  </r>
  <r>
    <x v="7"/>
    <x v="3"/>
    <x v="12"/>
    <x v="0"/>
    <x v="21"/>
    <n v="7"/>
    <n v="6"/>
    <n v="423.5"/>
    <n v="495.83333333333297"/>
  </r>
  <r>
    <x v="7"/>
    <x v="3"/>
    <x v="12"/>
    <x v="0"/>
    <x v="22"/>
    <n v="2"/>
    <n v="2"/>
    <n v="531.5"/>
    <n v="531.5"/>
  </r>
  <r>
    <x v="7"/>
    <x v="3"/>
    <x v="12"/>
    <x v="0"/>
    <x v="23"/>
    <n v="106"/>
    <n v="98"/>
    <n v="503.5"/>
    <n v="629.94897959183595"/>
  </r>
  <r>
    <x v="7"/>
    <x v="3"/>
    <x v="12"/>
    <x v="0"/>
    <x v="24"/>
    <n v="6"/>
    <n v="5"/>
    <n v="389"/>
    <n v="458.8"/>
  </r>
  <r>
    <x v="7"/>
    <x v="3"/>
    <x v="12"/>
    <x v="0"/>
    <x v="25"/>
    <n v="65"/>
    <n v="60"/>
    <n v="640"/>
    <n v="727.41666666666595"/>
  </r>
  <r>
    <x v="7"/>
    <x v="3"/>
    <x v="12"/>
    <x v="0"/>
    <x v="26"/>
    <n v="4"/>
    <n v="4"/>
    <n v="652"/>
    <n v="782.25"/>
  </r>
  <r>
    <x v="7"/>
    <x v="3"/>
    <x v="12"/>
    <x v="0"/>
    <x v="27"/>
    <n v="72"/>
    <n v="68"/>
    <n v="709.5"/>
    <n v="1853.9264705882299"/>
  </r>
  <r>
    <x v="7"/>
    <x v="3"/>
    <x v="12"/>
    <x v="0"/>
    <x v="28"/>
    <n v="39"/>
    <n v="36"/>
    <n v="652.5"/>
    <n v="620.52777777777703"/>
  </r>
  <r>
    <x v="7"/>
    <x v="3"/>
    <x v="12"/>
    <x v="0"/>
    <x v="29"/>
    <n v="2"/>
    <n v="2"/>
    <n v="327"/>
    <n v="327"/>
  </r>
  <r>
    <x v="7"/>
    <x v="3"/>
    <x v="12"/>
    <x v="0"/>
    <x v="30"/>
    <n v="49"/>
    <n v="46"/>
    <n v="637"/>
    <n v="756.93478260869495"/>
  </r>
  <r>
    <x v="7"/>
    <x v="3"/>
    <x v="12"/>
    <x v="0"/>
    <x v="31"/>
    <n v="19"/>
    <n v="19"/>
    <n v="410"/>
    <n v="481.36842105263099"/>
  </r>
  <r>
    <x v="7"/>
    <x v="3"/>
    <x v="12"/>
    <x v="0"/>
    <x v="33"/>
    <n v="3"/>
    <n v="3"/>
    <n v="271"/>
    <n v="311"/>
  </r>
  <r>
    <x v="7"/>
    <x v="3"/>
    <x v="12"/>
    <x v="0"/>
    <x v="34"/>
    <n v="3"/>
    <n v="3"/>
    <n v="760"/>
    <n v="595"/>
  </r>
  <r>
    <x v="7"/>
    <x v="3"/>
    <x v="12"/>
    <x v="0"/>
    <x v="35"/>
    <n v="4"/>
    <n v="4"/>
    <n v="630"/>
    <n v="619.5"/>
  </r>
  <r>
    <x v="7"/>
    <x v="3"/>
    <x v="12"/>
    <x v="0"/>
    <x v="36"/>
    <n v="72"/>
    <n v="64"/>
    <n v="634"/>
    <n v="693.859375"/>
  </r>
  <r>
    <x v="7"/>
    <x v="3"/>
    <x v="12"/>
    <x v="0"/>
    <x v="37"/>
    <n v="25"/>
    <n v="22"/>
    <n v="594"/>
    <n v="753.5"/>
  </r>
  <r>
    <x v="7"/>
    <x v="3"/>
    <x v="12"/>
    <x v="0"/>
    <x v="38"/>
    <n v="10"/>
    <n v="10"/>
    <n v="553.5"/>
    <n v="467"/>
  </r>
  <r>
    <x v="7"/>
    <x v="3"/>
    <x v="12"/>
    <x v="0"/>
    <x v="39"/>
    <n v="26"/>
    <n v="23"/>
    <n v="282"/>
    <n v="361.21739130434702"/>
  </r>
  <r>
    <x v="7"/>
    <x v="3"/>
    <x v="12"/>
    <x v="0"/>
    <x v="40"/>
    <n v="10"/>
    <n v="9"/>
    <n v="659"/>
    <n v="642.33333333333303"/>
  </r>
  <r>
    <x v="7"/>
    <x v="3"/>
    <x v="12"/>
    <x v="0"/>
    <x v="41"/>
    <n v="7"/>
    <n v="7"/>
    <n v="589"/>
    <n v="680.85714285714198"/>
  </r>
  <r>
    <x v="7"/>
    <x v="3"/>
    <x v="12"/>
    <x v="0"/>
    <x v="42"/>
    <n v="13"/>
    <n v="13"/>
    <n v="319"/>
    <n v="601.30769230769204"/>
  </r>
  <r>
    <x v="7"/>
    <x v="3"/>
    <x v="12"/>
    <x v="0"/>
    <x v="43"/>
    <n v="4"/>
    <n v="3"/>
    <n v="334"/>
    <n v="381"/>
  </r>
  <r>
    <x v="7"/>
    <x v="3"/>
    <x v="12"/>
    <x v="0"/>
    <x v="44"/>
    <n v="4"/>
    <n v="4"/>
    <n v="567.5"/>
    <n v="502.5"/>
  </r>
  <r>
    <x v="7"/>
    <x v="3"/>
    <x v="12"/>
    <x v="0"/>
    <x v="46"/>
    <n v="10"/>
    <n v="10"/>
    <n v="750"/>
    <n v="1042.0999999999999"/>
  </r>
  <r>
    <x v="7"/>
    <x v="3"/>
    <x v="12"/>
    <x v="0"/>
    <x v="47"/>
    <n v="12"/>
    <n v="12"/>
    <n v="553.5"/>
    <n v="443.666666666666"/>
  </r>
  <r>
    <x v="7"/>
    <x v="3"/>
    <x v="12"/>
    <x v="0"/>
    <x v="48"/>
    <n v="2"/>
    <n v="2"/>
    <n v="418.5"/>
    <n v="418.5"/>
  </r>
  <r>
    <x v="7"/>
    <x v="3"/>
    <x v="12"/>
    <x v="0"/>
    <x v="49"/>
    <n v="11"/>
    <n v="10"/>
    <n v="866"/>
    <n v="814.9"/>
  </r>
  <r>
    <x v="7"/>
    <x v="3"/>
    <x v="12"/>
    <x v="0"/>
    <x v="50"/>
    <n v="18"/>
    <n v="16"/>
    <n v="658.5"/>
    <n v="795.1875"/>
  </r>
  <r>
    <x v="7"/>
    <x v="3"/>
    <x v="12"/>
    <x v="0"/>
    <x v="51"/>
    <n v="58"/>
    <n v="55"/>
    <n v="703"/>
    <n v="2143.1272727272699"/>
  </r>
  <r>
    <x v="7"/>
    <x v="3"/>
    <x v="12"/>
    <x v="1"/>
    <x v="2"/>
    <n v="2"/>
    <n v="2"/>
    <n v="852"/>
    <n v="852"/>
  </r>
  <r>
    <x v="7"/>
    <x v="3"/>
    <x v="12"/>
    <x v="1"/>
    <x v="3"/>
    <n v="7"/>
    <n v="7"/>
    <n v="314"/>
    <n v="293.142857142857"/>
  </r>
  <r>
    <x v="7"/>
    <x v="3"/>
    <x v="12"/>
    <x v="1"/>
    <x v="5"/>
    <n v="1"/>
    <n v="0"/>
    <m/>
    <m/>
  </r>
  <r>
    <x v="7"/>
    <x v="3"/>
    <x v="12"/>
    <x v="1"/>
    <x v="7"/>
    <n v="1"/>
    <n v="1"/>
    <n v="1559"/>
    <n v="1559"/>
  </r>
  <r>
    <x v="7"/>
    <x v="3"/>
    <x v="12"/>
    <x v="1"/>
    <x v="8"/>
    <n v="3"/>
    <n v="3"/>
    <n v="285"/>
    <n v="333"/>
  </r>
  <r>
    <x v="7"/>
    <x v="3"/>
    <x v="12"/>
    <x v="1"/>
    <x v="9"/>
    <n v="1"/>
    <n v="1"/>
    <n v="107"/>
    <n v="107"/>
  </r>
  <r>
    <x v="7"/>
    <x v="3"/>
    <x v="12"/>
    <x v="1"/>
    <x v="11"/>
    <n v="90"/>
    <n v="81"/>
    <n v="508"/>
    <n v="631.29629629629596"/>
  </r>
  <r>
    <x v="7"/>
    <x v="3"/>
    <x v="12"/>
    <x v="1"/>
    <x v="12"/>
    <n v="92"/>
    <n v="83"/>
    <n v="520"/>
    <n v="636.31325301204799"/>
  </r>
  <r>
    <x v="7"/>
    <x v="3"/>
    <x v="12"/>
    <x v="1"/>
    <x v="13"/>
    <n v="7"/>
    <n v="4"/>
    <n v="745.5"/>
    <n v="878.25"/>
  </r>
  <r>
    <x v="7"/>
    <x v="3"/>
    <x v="12"/>
    <x v="1"/>
    <x v="15"/>
    <n v="7"/>
    <n v="6"/>
    <n v="921"/>
    <n v="813"/>
  </r>
  <r>
    <x v="7"/>
    <x v="3"/>
    <x v="12"/>
    <x v="1"/>
    <x v="17"/>
    <n v="2"/>
    <n v="1"/>
    <n v="1251"/>
    <n v="1251"/>
  </r>
  <r>
    <x v="7"/>
    <x v="3"/>
    <x v="12"/>
    <x v="1"/>
    <x v="19"/>
    <n v="6"/>
    <n v="6"/>
    <n v="657"/>
    <n v="704.16666666666595"/>
  </r>
  <r>
    <x v="7"/>
    <x v="3"/>
    <x v="12"/>
    <x v="1"/>
    <x v="20"/>
    <n v="4"/>
    <n v="4"/>
    <n v="526.5"/>
    <n v="486.25"/>
  </r>
  <r>
    <x v="7"/>
    <x v="3"/>
    <x v="12"/>
    <x v="1"/>
    <x v="21"/>
    <n v="1"/>
    <n v="1"/>
    <n v="307"/>
    <n v="307"/>
  </r>
  <r>
    <x v="7"/>
    <x v="3"/>
    <x v="12"/>
    <x v="1"/>
    <x v="23"/>
    <n v="28"/>
    <n v="27"/>
    <n v="400"/>
    <n v="525.40740740740705"/>
  </r>
  <r>
    <x v="7"/>
    <x v="3"/>
    <x v="12"/>
    <x v="1"/>
    <x v="24"/>
    <n v="1"/>
    <n v="0"/>
    <m/>
    <m/>
  </r>
  <r>
    <x v="7"/>
    <x v="3"/>
    <x v="12"/>
    <x v="1"/>
    <x v="25"/>
    <n v="14"/>
    <n v="14"/>
    <n v="829"/>
    <n v="836.142857142857"/>
  </r>
  <r>
    <x v="7"/>
    <x v="3"/>
    <x v="12"/>
    <x v="1"/>
    <x v="27"/>
    <n v="13"/>
    <n v="11"/>
    <n v="452"/>
    <n v="484.27272727272702"/>
  </r>
  <r>
    <x v="7"/>
    <x v="3"/>
    <x v="12"/>
    <x v="1"/>
    <x v="28"/>
    <n v="8"/>
    <n v="8"/>
    <n v="539"/>
    <n v="599.125"/>
  </r>
  <r>
    <x v="7"/>
    <x v="3"/>
    <x v="12"/>
    <x v="1"/>
    <x v="30"/>
    <n v="12"/>
    <n v="10"/>
    <n v="582"/>
    <n v="682.3"/>
  </r>
  <r>
    <x v="7"/>
    <x v="3"/>
    <x v="12"/>
    <x v="1"/>
    <x v="31"/>
    <n v="3"/>
    <n v="3"/>
    <n v="412"/>
    <n v="419.33333333333297"/>
  </r>
  <r>
    <x v="7"/>
    <x v="3"/>
    <x v="12"/>
    <x v="1"/>
    <x v="33"/>
    <n v="1"/>
    <n v="1"/>
    <n v="134"/>
    <n v="134"/>
  </r>
  <r>
    <x v="7"/>
    <x v="3"/>
    <x v="12"/>
    <x v="1"/>
    <x v="36"/>
    <n v="19"/>
    <n v="15"/>
    <n v="691"/>
    <n v="799.13333333333298"/>
  </r>
  <r>
    <x v="7"/>
    <x v="3"/>
    <x v="12"/>
    <x v="1"/>
    <x v="37"/>
    <n v="5"/>
    <n v="5"/>
    <n v="505"/>
    <n v="783"/>
  </r>
  <r>
    <x v="7"/>
    <x v="3"/>
    <x v="12"/>
    <x v="1"/>
    <x v="38"/>
    <n v="2"/>
    <n v="2"/>
    <n v="839.5"/>
    <n v="839.5"/>
  </r>
  <r>
    <x v="7"/>
    <x v="3"/>
    <x v="12"/>
    <x v="1"/>
    <x v="39"/>
    <n v="4"/>
    <n v="4"/>
    <n v="196"/>
    <n v="276.5"/>
  </r>
  <r>
    <x v="7"/>
    <x v="3"/>
    <x v="12"/>
    <x v="1"/>
    <x v="40"/>
    <n v="5"/>
    <n v="4"/>
    <n v="506.5"/>
    <n v="542"/>
  </r>
  <r>
    <x v="7"/>
    <x v="3"/>
    <x v="12"/>
    <x v="1"/>
    <x v="41"/>
    <n v="1"/>
    <n v="1"/>
    <n v="1"/>
    <n v="1"/>
  </r>
  <r>
    <x v="7"/>
    <x v="3"/>
    <x v="12"/>
    <x v="1"/>
    <x v="42"/>
    <n v="3"/>
    <n v="3"/>
    <n v="1265"/>
    <n v="1065.3333333333301"/>
  </r>
  <r>
    <x v="7"/>
    <x v="3"/>
    <x v="12"/>
    <x v="1"/>
    <x v="46"/>
    <n v="2"/>
    <n v="2"/>
    <n v="647"/>
    <n v="647"/>
  </r>
  <r>
    <x v="7"/>
    <x v="3"/>
    <x v="12"/>
    <x v="1"/>
    <x v="47"/>
    <n v="2"/>
    <n v="2"/>
    <n v="839.5"/>
    <n v="839.5"/>
  </r>
  <r>
    <x v="7"/>
    <x v="3"/>
    <x v="12"/>
    <x v="1"/>
    <x v="49"/>
    <n v="1"/>
    <n v="1"/>
    <n v="1111"/>
    <n v="1111"/>
  </r>
  <r>
    <x v="7"/>
    <x v="3"/>
    <x v="12"/>
    <x v="1"/>
    <x v="50"/>
    <n v="7"/>
    <n v="7"/>
    <n v="668"/>
    <n v="771.28571428571399"/>
  </r>
  <r>
    <x v="7"/>
    <x v="3"/>
    <x v="12"/>
    <x v="1"/>
    <x v="51"/>
    <n v="11"/>
    <n v="10"/>
    <n v="477"/>
    <n v="532.6"/>
  </r>
  <r>
    <x v="7"/>
    <x v="3"/>
    <x v="12"/>
    <x v="2"/>
    <x v="1"/>
    <n v="1"/>
    <n v="1"/>
    <n v="1047"/>
    <n v="1047"/>
  </r>
  <r>
    <x v="7"/>
    <x v="3"/>
    <x v="12"/>
    <x v="2"/>
    <x v="2"/>
    <n v="2"/>
    <n v="2"/>
    <n v="415"/>
    <n v="415"/>
  </r>
  <r>
    <x v="7"/>
    <x v="3"/>
    <x v="12"/>
    <x v="2"/>
    <x v="8"/>
    <n v="9"/>
    <n v="9"/>
    <n v="291"/>
    <n v="369.33333333333297"/>
  </r>
  <r>
    <x v="7"/>
    <x v="3"/>
    <x v="12"/>
    <x v="2"/>
    <x v="11"/>
    <n v="89"/>
    <n v="87"/>
    <n v="523"/>
    <n v="641.32183908045897"/>
  </r>
  <r>
    <x v="7"/>
    <x v="3"/>
    <x v="12"/>
    <x v="2"/>
    <x v="12"/>
    <n v="92"/>
    <n v="90"/>
    <n v="524"/>
    <n v="639.07777777777699"/>
  </r>
  <r>
    <x v="7"/>
    <x v="3"/>
    <x v="12"/>
    <x v="2"/>
    <x v="13"/>
    <n v="2"/>
    <n v="2"/>
    <n v="611"/>
    <n v="611"/>
  </r>
  <r>
    <x v="7"/>
    <x v="3"/>
    <x v="12"/>
    <x v="2"/>
    <x v="14"/>
    <n v="1"/>
    <n v="1"/>
    <n v="173"/>
    <n v="173"/>
  </r>
  <r>
    <x v="7"/>
    <x v="3"/>
    <x v="12"/>
    <x v="2"/>
    <x v="15"/>
    <n v="2"/>
    <n v="2"/>
    <n v="776.5"/>
    <n v="776.5"/>
  </r>
  <r>
    <x v="7"/>
    <x v="3"/>
    <x v="12"/>
    <x v="2"/>
    <x v="16"/>
    <n v="1"/>
    <n v="1"/>
    <n v="136"/>
    <n v="136"/>
  </r>
  <r>
    <x v="7"/>
    <x v="3"/>
    <x v="12"/>
    <x v="2"/>
    <x v="17"/>
    <n v="1"/>
    <n v="1"/>
    <n v="136"/>
    <n v="136"/>
  </r>
  <r>
    <x v="7"/>
    <x v="3"/>
    <x v="12"/>
    <x v="2"/>
    <x v="19"/>
    <n v="6"/>
    <n v="5"/>
    <n v="500"/>
    <n v="592.20000000000005"/>
  </r>
  <r>
    <x v="7"/>
    <x v="3"/>
    <x v="12"/>
    <x v="2"/>
    <x v="20"/>
    <n v="5"/>
    <n v="5"/>
    <n v="416"/>
    <n v="558.6"/>
  </r>
  <r>
    <x v="7"/>
    <x v="3"/>
    <x v="12"/>
    <x v="2"/>
    <x v="21"/>
    <n v="3"/>
    <n v="3"/>
    <n v="499"/>
    <n v="543"/>
  </r>
  <r>
    <x v="7"/>
    <x v="3"/>
    <x v="12"/>
    <x v="2"/>
    <x v="23"/>
    <n v="16"/>
    <n v="16"/>
    <n v="318"/>
    <n v="368.5"/>
  </r>
  <r>
    <x v="7"/>
    <x v="3"/>
    <x v="12"/>
    <x v="2"/>
    <x v="25"/>
    <n v="18"/>
    <n v="18"/>
    <n v="630"/>
    <n v="683.388888888888"/>
  </r>
  <r>
    <x v="7"/>
    <x v="3"/>
    <x v="12"/>
    <x v="2"/>
    <x v="26"/>
    <n v="1"/>
    <n v="1"/>
    <n v="1696"/>
    <n v="1696"/>
  </r>
  <r>
    <x v="7"/>
    <x v="3"/>
    <x v="12"/>
    <x v="2"/>
    <x v="27"/>
    <n v="21"/>
    <n v="20"/>
    <n v="597.5"/>
    <n v="818.85"/>
  </r>
  <r>
    <x v="7"/>
    <x v="3"/>
    <x v="12"/>
    <x v="2"/>
    <x v="28"/>
    <n v="6"/>
    <n v="6"/>
    <n v="266"/>
    <n v="293.666666666666"/>
  </r>
  <r>
    <x v="7"/>
    <x v="3"/>
    <x v="12"/>
    <x v="2"/>
    <x v="29"/>
    <n v="1"/>
    <n v="1"/>
    <n v="615"/>
    <n v="615"/>
  </r>
  <r>
    <x v="7"/>
    <x v="3"/>
    <x v="12"/>
    <x v="2"/>
    <x v="30"/>
    <n v="7"/>
    <n v="7"/>
    <n v="561"/>
    <n v="620.85714285714198"/>
  </r>
  <r>
    <x v="7"/>
    <x v="3"/>
    <x v="12"/>
    <x v="2"/>
    <x v="31"/>
    <n v="5"/>
    <n v="5"/>
    <n v="345"/>
    <n v="367.6"/>
  </r>
  <r>
    <x v="7"/>
    <x v="3"/>
    <x v="12"/>
    <x v="2"/>
    <x v="33"/>
    <n v="1"/>
    <n v="1"/>
    <n v="271"/>
    <n v="271"/>
  </r>
  <r>
    <x v="7"/>
    <x v="3"/>
    <x v="12"/>
    <x v="2"/>
    <x v="35"/>
    <n v="2"/>
    <n v="2"/>
    <n v="641"/>
    <n v="641"/>
  </r>
  <r>
    <x v="7"/>
    <x v="3"/>
    <x v="12"/>
    <x v="2"/>
    <x v="36"/>
    <n v="16"/>
    <n v="15"/>
    <n v="618"/>
    <n v="882.8"/>
  </r>
  <r>
    <x v="7"/>
    <x v="3"/>
    <x v="12"/>
    <x v="2"/>
    <x v="37"/>
    <n v="4"/>
    <n v="4"/>
    <n v="400.5"/>
    <n v="411.5"/>
  </r>
  <r>
    <x v="7"/>
    <x v="3"/>
    <x v="12"/>
    <x v="2"/>
    <x v="38"/>
    <n v="2"/>
    <n v="2"/>
    <n v="553.5"/>
    <n v="553.5"/>
  </r>
  <r>
    <x v="7"/>
    <x v="3"/>
    <x v="12"/>
    <x v="2"/>
    <x v="39"/>
    <n v="11"/>
    <n v="11"/>
    <n v="282"/>
    <n v="330.27272727272702"/>
  </r>
  <r>
    <x v="7"/>
    <x v="3"/>
    <x v="12"/>
    <x v="2"/>
    <x v="40"/>
    <n v="1"/>
    <n v="1"/>
    <n v="650"/>
    <n v="650"/>
  </r>
  <r>
    <x v="7"/>
    <x v="3"/>
    <x v="12"/>
    <x v="2"/>
    <x v="41"/>
    <n v="3"/>
    <n v="3"/>
    <n v="589"/>
    <n v="648.33333333333303"/>
  </r>
  <r>
    <x v="7"/>
    <x v="3"/>
    <x v="12"/>
    <x v="2"/>
    <x v="42"/>
    <n v="3"/>
    <n v="3"/>
    <n v="1187"/>
    <n v="881.66666666666595"/>
  </r>
  <r>
    <x v="7"/>
    <x v="3"/>
    <x v="12"/>
    <x v="2"/>
    <x v="44"/>
    <n v="1"/>
    <n v="1"/>
    <n v="824"/>
    <n v="824"/>
  </r>
  <r>
    <x v="7"/>
    <x v="3"/>
    <x v="12"/>
    <x v="2"/>
    <x v="46"/>
    <n v="2"/>
    <n v="2"/>
    <n v="2263"/>
    <n v="2263"/>
  </r>
  <r>
    <x v="7"/>
    <x v="3"/>
    <x v="12"/>
    <x v="2"/>
    <x v="47"/>
    <n v="3"/>
    <n v="3"/>
    <n v="572"/>
    <n v="574"/>
  </r>
  <r>
    <x v="7"/>
    <x v="3"/>
    <x v="12"/>
    <x v="2"/>
    <x v="48"/>
    <n v="2"/>
    <n v="2"/>
    <n v="418.5"/>
    <n v="418.5"/>
  </r>
  <r>
    <x v="7"/>
    <x v="3"/>
    <x v="12"/>
    <x v="2"/>
    <x v="49"/>
    <n v="5"/>
    <n v="5"/>
    <n v="754"/>
    <n v="893"/>
  </r>
  <r>
    <x v="7"/>
    <x v="3"/>
    <x v="12"/>
    <x v="2"/>
    <x v="50"/>
    <n v="2"/>
    <n v="2"/>
    <n v="586"/>
    <n v="586"/>
  </r>
  <r>
    <x v="7"/>
    <x v="3"/>
    <x v="12"/>
    <x v="2"/>
    <x v="51"/>
    <n v="18"/>
    <n v="17"/>
    <n v="606"/>
    <n v="848.94117647058795"/>
  </r>
  <r>
    <x v="7"/>
    <x v="3"/>
    <x v="12"/>
    <x v="3"/>
    <x v="8"/>
    <n v="7"/>
    <n v="7"/>
    <n v="291"/>
    <n v="383.142857142857"/>
  </r>
  <r>
    <x v="7"/>
    <x v="3"/>
    <x v="12"/>
    <x v="3"/>
    <x v="11"/>
    <n v="42"/>
    <n v="42"/>
    <n v="450.5"/>
    <n v="593.35714285714198"/>
  </r>
  <r>
    <x v="7"/>
    <x v="3"/>
    <x v="12"/>
    <x v="3"/>
    <x v="12"/>
    <n v="42"/>
    <n v="42"/>
    <n v="450.5"/>
    <n v="593.35714285714198"/>
  </r>
  <r>
    <x v="7"/>
    <x v="3"/>
    <x v="12"/>
    <x v="3"/>
    <x v="13"/>
    <n v="2"/>
    <n v="2"/>
    <n v="611"/>
    <n v="611"/>
  </r>
  <r>
    <x v="7"/>
    <x v="3"/>
    <x v="12"/>
    <x v="3"/>
    <x v="15"/>
    <n v="2"/>
    <n v="2"/>
    <n v="776.5"/>
    <n v="776.5"/>
  </r>
  <r>
    <x v="7"/>
    <x v="3"/>
    <x v="12"/>
    <x v="3"/>
    <x v="17"/>
    <n v="1"/>
    <n v="1"/>
    <n v="136"/>
    <n v="136"/>
  </r>
  <r>
    <x v="7"/>
    <x v="3"/>
    <x v="12"/>
    <x v="3"/>
    <x v="19"/>
    <n v="2"/>
    <n v="2"/>
    <n v="569.5"/>
    <n v="569.5"/>
  </r>
  <r>
    <x v="7"/>
    <x v="3"/>
    <x v="12"/>
    <x v="3"/>
    <x v="20"/>
    <n v="1"/>
    <n v="1"/>
    <n v="353"/>
    <n v="353"/>
  </r>
  <r>
    <x v="7"/>
    <x v="3"/>
    <x v="12"/>
    <x v="3"/>
    <x v="23"/>
    <n v="11"/>
    <n v="11"/>
    <n v="291"/>
    <n v="361.54545454545399"/>
  </r>
  <r>
    <x v="7"/>
    <x v="3"/>
    <x v="12"/>
    <x v="3"/>
    <x v="25"/>
    <n v="8"/>
    <n v="8"/>
    <n v="630"/>
    <n v="576.625"/>
  </r>
  <r>
    <x v="7"/>
    <x v="3"/>
    <x v="12"/>
    <x v="3"/>
    <x v="26"/>
    <n v="1"/>
    <n v="1"/>
    <n v="1696"/>
    <n v="1696"/>
  </r>
  <r>
    <x v="7"/>
    <x v="3"/>
    <x v="12"/>
    <x v="3"/>
    <x v="27"/>
    <n v="5"/>
    <n v="5"/>
    <n v="450"/>
    <n v="489.4"/>
  </r>
  <r>
    <x v="7"/>
    <x v="3"/>
    <x v="12"/>
    <x v="3"/>
    <x v="28"/>
    <n v="5"/>
    <n v="5"/>
    <n v="269"/>
    <n v="302.2"/>
  </r>
  <r>
    <x v="7"/>
    <x v="3"/>
    <x v="12"/>
    <x v="3"/>
    <x v="30"/>
    <n v="3"/>
    <n v="3"/>
    <n v="561"/>
    <n v="635.33333333333303"/>
  </r>
  <r>
    <x v="7"/>
    <x v="3"/>
    <x v="12"/>
    <x v="3"/>
    <x v="31"/>
    <n v="3"/>
    <n v="3"/>
    <n v="438"/>
    <n v="403.666666666666"/>
  </r>
  <r>
    <x v="7"/>
    <x v="3"/>
    <x v="12"/>
    <x v="3"/>
    <x v="33"/>
    <n v="1"/>
    <n v="1"/>
    <n v="271"/>
    <n v="271"/>
  </r>
  <r>
    <x v="7"/>
    <x v="3"/>
    <x v="12"/>
    <x v="3"/>
    <x v="35"/>
    <n v="2"/>
    <n v="2"/>
    <n v="641"/>
    <n v="641"/>
  </r>
  <r>
    <x v="7"/>
    <x v="3"/>
    <x v="12"/>
    <x v="3"/>
    <x v="36"/>
    <n v="8"/>
    <n v="8"/>
    <n v="665.5"/>
    <n v="1162"/>
  </r>
  <r>
    <x v="7"/>
    <x v="3"/>
    <x v="12"/>
    <x v="3"/>
    <x v="37"/>
    <n v="3"/>
    <n v="3"/>
    <n v="410"/>
    <n v="418.33333333333297"/>
  </r>
  <r>
    <x v="7"/>
    <x v="3"/>
    <x v="12"/>
    <x v="3"/>
    <x v="39"/>
    <n v="7"/>
    <n v="7"/>
    <n v="291"/>
    <n v="383.142857142857"/>
  </r>
  <r>
    <x v="7"/>
    <x v="3"/>
    <x v="12"/>
    <x v="3"/>
    <x v="41"/>
    <n v="1"/>
    <n v="1"/>
    <n v="783"/>
    <n v="783"/>
  </r>
  <r>
    <x v="7"/>
    <x v="3"/>
    <x v="12"/>
    <x v="3"/>
    <x v="42"/>
    <n v="2"/>
    <n v="2"/>
    <n v="729"/>
    <n v="729"/>
  </r>
  <r>
    <x v="7"/>
    <x v="3"/>
    <x v="12"/>
    <x v="3"/>
    <x v="44"/>
    <n v="1"/>
    <n v="1"/>
    <n v="824"/>
    <n v="824"/>
  </r>
  <r>
    <x v="7"/>
    <x v="3"/>
    <x v="12"/>
    <x v="3"/>
    <x v="46"/>
    <n v="1"/>
    <n v="1"/>
    <n v="4279"/>
    <n v="4279"/>
  </r>
  <r>
    <x v="7"/>
    <x v="3"/>
    <x v="12"/>
    <x v="3"/>
    <x v="48"/>
    <n v="1"/>
    <n v="1"/>
    <n v="313"/>
    <n v="313"/>
  </r>
  <r>
    <x v="7"/>
    <x v="3"/>
    <x v="12"/>
    <x v="3"/>
    <x v="49"/>
    <n v="1"/>
    <n v="1"/>
    <n v="640"/>
    <n v="640"/>
  </r>
  <r>
    <x v="7"/>
    <x v="3"/>
    <x v="12"/>
    <x v="3"/>
    <x v="50"/>
    <n v="1"/>
    <n v="1"/>
    <n v="649"/>
    <n v="649"/>
  </r>
  <r>
    <x v="7"/>
    <x v="3"/>
    <x v="12"/>
    <x v="3"/>
    <x v="51"/>
    <n v="4"/>
    <n v="4"/>
    <n v="441.5"/>
    <n v="416"/>
  </r>
  <r>
    <x v="7"/>
    <x v="3"/>
    <x v="12"/>
    <x v="4"/>
    <x v="2"/>
    <n v="1"/>
    <n v="1"/>
    <n v="212"/>
    <n v="212"/>
  </r>
  <r>
    <x v="7"/>
    <x v="3"/>
    <x v="12"/>
    <x v="4"/>
    <x v="8"/>
    <n v="8"/>
    <n v="8"/>
    <n v="286.5"/>
    <n v="364"/>
  </r>
  <r>
    <x v="7"/>
    <x v="3"/>
    <x v="12"/>
    <x v="4"/>
    <x v="11"/>
    <n v="67"/>
    <n v="66"/>
    <n v="489.5"/>
    <n v="587.07575757575705"/>
  </r>
  <r>
    <x v="7"/>
    <x v="3"/>
    <x v="12"/>
    <x v="4"/>
    <x v="12"/>
    <n v="68"/>
    <n v="67"/>
    <n v="493"/>
    <n v="586.85074626865605"/>
  </r>
  <r>
    <x v="7"/>
    <x v="3"/>
    <x v="12"/>
    <x v="4"/>
    <x v="13"/>
    <n v="2"/>
    <n v="2"/>
    <n v="611"/>
    <n v="611"/>
  </r>
  <r>
    <x v="7"/>
    <x v="3"/>
    <x v="12"/>
    <x v="4"/>
    <x v="15"/>
    <n v="2"/>
    <n v="2"/>
    <n v="776.5"/>
    <n v="776.5"/>
  </r>
  <r>
    <x v="7"/>
    <x v="3"/>
    <x v="12"/>
    <x v="4"/>
    <x v="16"/>
    <n v="1"/>
    <n v="1"/>
    <n v="136"/>
    <n v="136"/>
  </r>
  <r>
    <x v="7"/>
    <x v="3"/>
    <x v="12"/>
    <x v="4"/>
    <x v="17"/>
    <n v="1"/>
    <n v="1"/>
    <n v="136"/>
    <n v="136"/>
  </r>
  <r>
    <x v="7"/>
    <x v="3"/>
    <x v="12"/>
    <x v="4"/>
    <x v="19"/>
    <n v="4"/>
    <n v="4"/>
    <n v="569.5"/>
    <n v="713"/>
  </r>
  <r>
    <x v="7"/>
    <x v="3"/>
    <x v="12"/>
    <x v="4"/>
    <x v="20"/>
    <n v="3"/>
    <n v="3"/>
    <n v="353"/>
    <n v="485"/>
  </r>
  <r>
    <x v="7"/>
    <x v="3"/>
    <x v="12"/>
    <x v="4"/>
    <x v="21"/>
    <n v="1"/>
    <n v="1"/>
    <n v="251"/>
    <n v="251"/>
  </r>
  <r>
    <x v="7"/>
    <x v="3"/>
    <x v="12"/>
    <x v="4"/>
    <x v="23"/>
    <n v="15"/>
    <n v="15"/>
    <n v="345"/>
    <n v="374.26666666666603"/>
  </r>
  <r>
    <x v="7"/>
    <x v="3"/>
    <x v="12"/>
    <x v="4"/>
    <x v="25"/>
    <n v="10"/>
    <n v="10"/>
    <n v="630"/>
    <n v="561.79999999999995"/>
  </r>
  <r>
    <x v="7"/>
    <x v="3"/>
    <x v="12"/>
    <x v="4"/>
    <x v="26"/>
    <n v="1"/>
    <n v="1"/>
    <n v="1696"/>
    <n v="1696"/>
  </r>
  <r>
    <x v="7"/>
    <x v="3"/>
    <x v="12"/>
    <x v="4"/>
    <x v="27"/>
    <n v="16"/>
    <n v="15"/>
    <n v="589"/>
    <n v="666.06666666666604"/>
  </r>
  <r>
    <x v="7"/>
    <x v="3"/>
    <x v="12"/>
    <x v="4"/>
    <x v="28"/>
    <n v="6"/>
    <n v="6"/>
    <n v="266"/>
    <n v="293.666666666666"/>
  </r>
  <r>
    <x v="7"/>
    <x v="3"/>
    <x v="12"/>
    <x v="4"/>
    <x v="30"/>
    <n v="5"/>
    <n v="5"/>
    <n v="561"/>
    <n v="601.6"/>
  </r>
  <r>
    <x v="7"/>
    <x v="3"/>
    <x v="12"/>
    <x v="4"/>
    <x v="31"/>
    <n v="4"/>
    <n v="4"/>
    <n v="391.5"/>
    <n v="389"/>
  </r>
  <r>
    <x v="7"/>
    <x v="3"/>
    <x v="12"/>
    <x v="4"/>
    <x v="33"/>
    <n v="1"/>
    <n v="1"/>
    <n v="271"/>
    <n v="271"/>
  </r>
  <r>
    <x v="7"/>
    <x v="3"/>
    <x v="12"/>
    <x v="4"/>
    <x v="35"/>
    <n v="2"/>
    <n v="2"/>
    <n v="641"/>
    <n v="641"/>
  </r>
  <r>
    <x v="7"/>
    <x v="3"/>
    <x v="12"/>
    <x v="4"/>
    <x v="36"/>
    <n v="12"/>
    <n v="12"/>
    <n v="584.5"/>
    <n v="955.66666666666595"/>
  </r>
  <r>
    <x v="7"/>
    <x v="3"/>
    <x v="12"/>
    <x v="4"/>
    <x v="37"/>
    <n v="4"/>
    <n v="4"/>
    <n v="400.5"/>
    <n v="411.5"/>
  </r>
  <r>
    <x v="7"/>
    <x v="3"/>
    <x v="12"/>
    <x v="4"/>
    <x v="38"/>
    <n v="1"/>
    <n v="1"/>
    <n v="572"/>
    <n v="572"/>
  </r>
  <r>
    <x v="7"/>
    <x v="3"/>
    <x v="12"/>
    <x v="4"/>
    <x v="39"/>
    <n v="9"/>
    <n v="9"/>
    <n v="282"/>
    <n v="338.666666666666"/>
  </r>
  <r>
    <x v="7"/>
    <x v="3"/>
    <x v="12"/>
    <x v="4"/>
    <x v="40"/>
    <n v="1"/>
    <n v="1"/>
    <n v="650"/>
    <n v="650"/>
  </r>
  <r>
    <x v="7"/>
    <x v="3"/>
    <x v="12"/>
    <x v="4"/>
    <x v="41"/>
    <n v="3"/>
    <n v="3"/>
    <n v="589"/>
    <n v="648.33333333333303"/>
  </r>
  <r>
    <x v="7"/>
    <x v="3"/>
    <x v="12"/>
    <x v="4"/>
    <x v="42"/>
    <n v="2"/>
    <n v="2"/>
    <n v="729"/>
    <n v="729"/>
  </r>
  <r>
    <x v="7"/>
    <x v="3"/>
    <x v="12"/>
    <x v="4"/>
    <x v="44"/>
    <n v="1"/>
    <n v="1"/>
    <n v="824"/>
    <n v="824"/>
  </r>
  <r>
    <x v="7"/>
    <x v="3"/>
    <x v="12"/>
    <x v="4"/>
    <x v="46"/>
    <n v="2"/>
    <n v="2"/>
    <n v="2263"/>
    <n v="2263"/>
  </r>
  <r>
    <x v="7"/>
    <x v="3"/>
    <x v="12"/>
    <x v="4"/>
    <x v="47"/>
    <n v="1"/>
    <n v="1"/>
    <n v="572"/>
    <n v="572"/>
  </r>
  <r>
    <x v="7"/>
    <x v="3"/>
    <x v="12"/>
    <x v="4"/>
    <x v="48"/>
    <n v="1"/>
    <n v="1"/>
    <n v="313"/>
    <n v="313"/>
  </r>
  <r>
    <x v="7"/>
    <x v="3"/>
    <x v="12"/>
    <x v="4"/>
    <x v="49"/>
    <n v="2"/>
    <n v="2"/>
    <n v="697"/>
    <n v="697"/>
  </r>
  <r>
    <x v="7"/>
    <x v="3"/>
    <x v="12"/>
    <x v="4"/>
    <x v="50"/>
    <n v="1"/>
    <n v="1"/>
    <n v="649"/>
    <n v="649"/>
  </r>
  <r>
    <x v="7"/>
    <x v="3"/>
    <x v="12"/>
    <x v="4"/>
    <x v="51"/>
    <n v="13"/>
    <n v="12"/>
    <n v="552.5"/>
    <n v="670.5"/>
  </r>
  <r>
    <x v="7"/>
    <x v="3"/>
    <x v="12"/>
    <x v="5"/>
    <x v="2"/>
    <n v="1"/>
    <n v="1"/>
    <n v="212"/>
    <n v="212"/>
  </r>
  <r>
    <x v="7"/>
    <x v="3"/>
    <x v="12"/>
    <x v="5"/>
    <x v="8"/>
    <n v="1"/>
    <n v="1"/>
    <n v="230"/>
    <n v="230"/>
  </r>
  <r>
    <x v="7"/>
    <x v="3"/>
    <x v="12"/>
    <x v="5"/>
    <x v="11"/>
    <n v="25"/>
    <n v="24"/>
    <n v="533"/>
    <n v="576.08333333333303"/>
  </r>
  <r>
    <x v="7"/>
    <x v="3"/>
    <x v="12"/>
    <x v="5"/>
    <x v="12"/>
    <n v="26"/>
    <n v="25"/>
    <n v="572"/>
    <n v="575.91999999999996"/>
  </r>
  <r>
    <x v="7"/>
    <x v="3"/>
    <x v="12"/>
    <x v="5"/>
    <x v="16"/>
    <n v="1"/>
    <n v="1"/>
    <n v="136"/>
    <n v="136"/>
  </r>
  <r>
    <x v="7"/>
    <x v="3"/>
    <x v="12"/>
    <x v="5"/>
    <x v="19"/>
    <n v="2"/>
    <n v="2"/>
    <n v="856.5"/>
    <n v="856.5"/>
  </r>
  <r>
    <x v="7"/>
    <x v="3"/>
    <x v="12"/>
    <x v="5"/>
    <x v="20"/>
    <n v="2"/>
    <n v="2"/>
    <n v="551"/>
    <n v="551"/>
  </r>
  <r>
    <x v="7"/>
    <x v="3"/>
    <x v="12"/>
    <x v="5"/>
    <x v="21"/>
    <n v="1"/>
    <n v="1"/>
    <n v="251"/>
    <n v="251"/>
  </r>
  <r>
    <x v="7"/>
    <x v="3"/>
    <x v="12"/>
    <x v="5"/>
    <x v="23"/>
    <n v="4"/>
    <n v="4"/>
    <n v="368"/>
    <n v="409.25"/>
  </r>
  <r>
    <x v="7"/>
    <x v="3"/>
    <x v="12"/>
    <x v="5"/>
    <x v="25"/>
    <n v="2"/>
    <n v="2"/>
    <n v="502.5"/>
    <n v="502.5"/>
  </r>
  <r>
    <x v="7"/>
    <x v="3"/>
    <x v="12"/>
    <x v="5"/>
    <x v="27"/>
    <n v="11"/>
    <n v="10"/>
    <n v="654.5"/>
    <n v="754.4"/>
  </r>
  <r>
    <x v="7"/>
    <x v="3"/>
    <x v="12"/>
    <x v="5"/>
    <x v="28"/>
    <n v="1"/>
    <n v="1"/>
    <n v="251"/>
    <n v="251"/>
  </r>
  <r>
    <x v="7"/>
    <x v="3"/>
    <x v="12"/>
    <x v="5"/>
    <x v="30"/>
    <n v="2"/>
    <n v="2"/>
    <n v="551"/>
    <n v="551"/>
  </r>
  <r>
    <x v="7"/>
    <x v="3"/>
    <x v="12"/>
    <x v="5"/>
    <x v="31"/>
    <n v="1"/>
    <n v="1"/>
    <n v="345"/>
    <n v="345"/>
  </r>
  <r>
    <x v="7"/>
    <x v="3"/>
    <x v="12"/>
    <x v="5"/>
    <x v="36"/>
    <n v="4"/>
    <n v="4"/>
    <n v="370"/>
    <n v="543"/>
  </r>
  <r>
    <x v="7"/>
    <x v="3"/>
    <x v="12"/>
    <x v="5"/>
    <x v="37"/>
    <n v="1"/>
    <n v="1"/>
    <n v="391"/>
    <n v="391"/>
  </r>
  <r>
    <x v="7"/>
    <x v="3"/>
    <x v="12"/>
    <x v="5"/>
    <x v="38"/>
    <n v="1"/>
    <n v="1"/>
    <n v="572"/>
    <n v="572"/>
  </r>
  <r>
    <x v="7"/>
    <x v="3"/>
    <x v="12"/>
    <x v="5"/>
    <x v="39"/>
    <n v="2"/>
    <n v="2"/>
    <n v="183"/>
    <n v="183"/>
  </r>
  <r>
    <x v="7"/>
    <x v="3"/>
    <x v="12"/>
    <x v="5"/>
    <x v="40"/>
    <n v="1"/>
    <n v="1"/>
    <n v="650"/>
    <n v="650"/>
  </r>
  <r>
    <x v="7"/>
    <x v="3"/>
    <x v="12"/>
    <x v="5"/>
    <x v="41"/>
    <n v="2"/>
    <n v="2"/>
    <n v="581"/>
    <n v="581"/>
  </r>
  <r>
    <x v="7"/>
    <x v="3"/>
    <x v="12"/>
    <x v="5"/>
    <x v="46"/>
    <n v="1"/>
    <n v="1"/>
    <n v="247"/>
    <n v="247"/>
  </r>
  <r>
    <x v="7"/>
    <x v="3"/>
    <x v="12"/>
    <x v="5"/>
    <x v="47"/>
    <n v="1"/>
    <n v="1"/>
    <n v="572"/>
    <n v="572"/>
  </r>
  <r>
    <x v="7"/>
    <x v="3"/>
    <x v="12"/>
    <x v="5"/>
    <x v="49"/>
    <n v="1"/>
    <n v="1"/>
    <n v="754"/>
    <n v="754"/>
  </r>
  <r>
    <x v="7"/>
    <x v="3"/>
    <x v="12"/>
    <x v="5"/>
    <x v="51"/>
    <n v="9"/>
    <n v="8"/>
    <n v="776"/>
    <n v="797.75"/>
  </r>
  <r>
    <x v="7"/>
    <x v="3"/>
    <x v="12"/>
    <x v="6"/>
    <x v="3"/>
    <n v="1"/>
    <n v="1"/>
    <n v="662"/>
    <n v="662"/>
  </r>
  <r>
    <x v="7"/>
    <x v="3"/>
    <x v="12"/>
    <x v="6"/>
    <x v="6"/>
    <n v="1"/>
    <n v="1"/>
    <n v="97"/>
    <n v="97"/>
  </r>
  <r>
    <x v="7"/>
    <x v="3"/>
    <x v="12"/>
    <x v="6"/>
    <x v="11"/>
    <n v="29"/>
    <n v="21"/>
    <n v="691"/>
    <n v="701.90476190476102"/>
  </r>
  <r>
    <x v="7"/>
    <x v="3"/>
    <x v="12"/>
    <x v="6"/>
    <x v="12"/>
    <n v="29"/>
    <n v="21"/>
    <n v="691"/>
    <n v="701.90476190476102"/>
  </r>
  <r>
    <x v="7"/>
    <x v="3"/>
    <x v="12"/>
    <x v="6"/>
    <x v="14"/>
    <n v="1"/>
    <n v="0"/>
    <m/>
    <m/>
  </r>
  <r>
    <x v="7"/>
    <x v="3"/>
    <x v="12"/>
    <x v="6"/>
    <x v="19"/>
    <n v="1"/>
    <n v="1"/>
    <n v="1191"/>
    <n v="1191"/>
  </r>
  <r>
    <x v="7"/>
    <x v="3"/>
    <x v="12"/>
    <x v="6"/>
    <x v="20"/>
    <n v="1"/>
    <n v="0"/>
    <m/>
    <m/>
  </r>
  <r>
    <x v="7"/>
    <x v="3"/>
    <x v="12"/>
    <x v="6"/>
    <x v="21"/>
    <n v="2"/>
    <n v="1"/>
    <n v="691"/>
    <n v="691"/>
  </r>
  <r>
    <x v="7"/>
    <x v="3"/>
    <x v="12"/>
    <x v="6"/>
    <x v="23"/>
    <n v="15"/>
    <n v="12"/>
    <n v="761"/>
    <n v="713.58333333333303"/>
  </r>
  <r>
    <x v="7"/>
    <x v="3"/>
    <x v="12"/>
    <x v="6"/>
    <x v="25"/>
    <n v="3"/>
    <n v="1"/>
    <n v="691"/>
    <n v="691"/>
  </r>
  <r>
    <x v="7"/>
    <x v="3"/>
    <x v="12"/>
    <x v="6"/>
    <x v="27"/>
    <n v="5"/>
    <n v="4"/>
    <n v="606.5"/>
    <n v="792.5"/>
  </r>
  <r>
    <x v="7"/>
    <x v="3"/>
    <x v="12"/>
    <x v="6"/>
    <x v="28"/>
    <n v="6"/>
    <n v="5"/>
    <n v="858"/>
    <n v="870.4"/>
  </r>
  <r>
    <x v="7"/>
    <x v="3"/>
    <x v="12"/>
    <x v="6"/>
    <x v="30"/>
    <n v="2"/>
    <n v="1"/>
    <n v="97"/>
    <n v="97"/>
  </r>
  <r>
    <x v="7"/>
    <x v="3"/>
    <x v="12"/>
    <x v="6"/>
    <x v="31"/>
    <n v="5"/>
    <n v="5"/>
    <n v="410"/>
    <n v="503"/>
  </r>
  <r>
    <x v="7"/>
    <x v="3"/>
    <x v="12"/>
    <x v="6"/>
    <x v="36"/>
    <n v="3"/>
    <n v="3"/>
    <n v="921"/>
    <n v="739.66666666666595"/>
  </r>
  <r>
    <x v="7"/>
    <x v="3"/>
    <x v="12"/>
    <x v="6"/>
    <x v="37"/>
    <n v="2"/>
    <n v="0"/>
    <m/>
    <m/>
  </r>
  <r>
    <x v="7"/>
    <x v="3"/>
    <x v="12"/>
    <x v="6"/>
    <x v="39"/>
    <n v="1"/>
    <n v="0"/>
    <m/>
    <m/>
  </r>
  <r>
    <x v="7"/>
    <x v="3"/>
    <x v="12"/>
    <x v="6"/>
    <x v="40"/>
    <n v="1"/>
    <n v="1"/>
    <n v="1034"/>
    <n v="1034"/>
  </r>
  <r>
    <x v="7"/>
    <x v="3"/>
    <x v="12"/>
    <x v="6"/>
    <x v="41"/>
    <n v="1"/>
    <n v="1"/>
    <n v="1629"/>
    <n v="1629"/>
  </r>
  <r>
    <x v="7"/>
    <x v="3"/>
    <x v="12"/>
    <x v="6"/>
    <x v="43"/>
    <n v="1"/>
    <n v="1"/>
    <n v="107"/>
    <n v="107"/>
  </r>
  <r>
    <x v="7"/>
    <x v="3"/>
    <x v="12"/>
    <x v="6"/>
    <x v="46"/>
    <n v="1"/>
    <n v="1"/>
    <n v="921"/>
    <n v="921"/>
  </r>
  <r>
    <x v="7"/>
    <x v="3"/>
    <x v="12"/>
    <x v="6"/>
    <x v="50"/>
    <n v="1"/>
    <n v="0"/>
    <m/>
    <m/>
  </r>
  <r>
    <x v="7"/>
    <x v="3"/>
    <x v="12"/>
    <x v="6"/>
    <x v="51"/>
    <n v="4"/>
    <n v="3"/>
    <n v="599"/>
    <n v="513.66666666666595"/>
  </r>
  <r>
    <x v="7"/>
    <x v="3"/>
    <x v="12"/>
    <x v="7"/>
    <x v="3"/>
    <n v="1"/>
    <n v="1"/>
    <n v="536"/>
    <n v="536"/>
  </r>
  <r>
    <x v="7"/>
    <x v="3"/>
    <x v="12"/>
    <x v="7"/>
    <x v="11"/>
    <n v="11"/>
    <n v="10"/>
    <n v="396"/>
    <n v="387.8"/>
  </r>
  <r>
    <x v="7"/>
    <x v="3"/>
    <x v="12"/>
    <x v="7"/>
    <x v="12"/>
    <n v="11"/>
    <n v="10"/>
    <n v="396"/>
    <n v="387.8"/>
  </r>
  <r>
    <x v="7"/>
    <x v="3"/>
    <x v="12"/>
    <x v="7"/>
    <x v="13"/>
    <n v="2"/>
    <n v="2"/>
    <n v="480.5"/>
    <n v="480.5"/>
  </r>
  <r>
    <x v="7"/>
    <x v="3"/>
    <x v="12"/>
    <x v="7"/>
    <x v="16"/>
    <n v="1"/>
    <n v="1"/>
    <n v="153"/>
    <n v="153"/>
  </r>
  <r>
    <x v="7"/>
    <x v="3"/>
    <x v="12"/>
    <x v="7"/>
    <x v="23"/>
    <n v="4"/>
    <n v="3"/>
    <n v="225"/>
    <n v="309"/>
  </r>
  <r>
    <x v="7"/>
    <x v="3"/>
    <x v="12"/>
    <x v="7"/>
    <x v="25"/>
    <n v="2"/>
    <n v="2"/>
    <n v="293"/>
    <n v="293"/>
  </r>
  <r>
    <x v="7"/>
    <x v="3"/>
    <x v="12"/>
    <x v="7"/>
    <x v="27"/>
    <n v="1"/>
    <n v="1"/>
    <n v="549"/>
    <n v="549"/>
  </r>
  <r>
    <x v="7"/>
    <x v="3"/>
    <x v="12"/>
    <x v="7"/>
    <x v="28"/>
    <n v="2"/>
    <n v="1"/>
    <n v="166"/>
    <n v="166"/>
  </r>
  <r>
    <x v="7"/>
    <x v="3"/>
    <x v="12"/>
    <x v="7"/>
    <x v="33"/>
    <n v="1"/>
    <n v="1"/>
    <n v="528"/>
    <n v="528"/>
  </r>
  <r>
    <x v="7"/>
    <x v="3"/>
    <x v="12"/>
    <x v="7"/>
    <x v="36"/>
    <n v="3"/>
    <n v="3"/>
    <n v="697"/>
    <n v="554.33333333333303"/>
  </r>
  <r>
    <x v="7"/>
    <x v="3"/>
    <x v="12"/>
    <x v="7"/>
    <x v="39"/>
    <n v="1"/>
    <n v="1"/>
    <n v="153"/>
    <n v="153"/>
  </r>
  <r>
    <x v="7"/>
    <x v="3"/>
    <x v="12"/>
    <x v="7"/>
    <x v="40"/>
    <n v="1"/>
    <n v="1"/>
    <n v="225"/>
    <n v="225"/>
  </r>
  <r>
    <x v="7"/>
    <x v="3"/>
    <x v="12"/>
    <x v="7"/>
    <x v="42"/>
    <n v="1"/>
    <n v="1"/>
    <n v="58"/>
    <n v="58"/>
  </r>
  <r>
    <x v="7"/>
    <x v="3"/>
    <x v="12"/>
    <x v="7"/>
    <x v="43"/>
    <n v="1"/>
    <n v="1"/>
    <n v="702"/>
    <n v="702"/>
  </r>
  <r>
    <x v="7"/>
    <x v="3"/>
    <x v="12"/>
    <x v="7"/>
    <x v="51"/>
    <n v="1"/>
    <n v="1"/>
    <n v="549"/>
    <n v="549"/>
  </r>
  <r>
    <x v="7"/>
    <x v="3"/>
    <x v="12"/>
    <x v="8"/>
    <x v="11"/>
    <n v="2"/>
    <n v="2"/>
    <n v="332"/>
    <n v="332"/>
  </r>
  <r>
    <x v="7"/>
    <x v="3"/>
    <x v="12"/>
    <x v="8"/>
    <x v="12"/>
    <n v="2"/>
    <n v="2"/>
    <n v="332"/>
    <n v="332"/>
  </r>
  <r>
    <x v="7"/>
    <x v="3"/>
    <x v="12"/>
    <x v="8"/>
    <x v="23"/>
    <n v="1"/>
    <n v="1"/>
    <n v="190"/>
    <n v="190"/>
  </r>
  <r>
    <x v="7"/>
    <x v="3"/>
    <x v="12"/>
    <x v="8"/>
    <x v="25"/>
    <n v="1"/>
    <n v="1"/>
    <n v="474"/>
    <n v="474"/>
  </r>
  <r>
    <x v="7"/>
    <x v="3"/>
    <x v="12"/>
    <x v="8"/>
    <x v="31"/>
    <n v="1"/>
    <n v="1"/>
    <n v="190"/>
    <n v="190"/>
  </r>
  <r>
    <x v="7"/>
    <x v="3"/>
    <x v="12"/>
    <x v="8"/>
    <x v="50"/>
    <n v="1"/>
    <n v="1"/>
    <n v="474"/>
    <n v="474"/>
  </r>
  <r>
    <x v="7"/>
    <x v="3"/>
    <x v="12"/>
    <x v="9"/>
    <x v="4"/>
    <n v="1"/>
    <n v="1"/>
    <n v="188"/>
    <n v="188"/>
  </r>
  <r>
    <x v="7"/>
    <x v="3"/>
    <x v="12"/>
    <x v="9"/>
    <x v="6"/>
    <n v="2"/>
    <n v="2"/>
    <n v="465"/>
    <n v="465"/>
  </r>
  <r>
    <x v="7"/>
    <x v="3"/>
    <x v="12"/>
    <x v="9"/>
    <x v="7"/>
    <n v="3"/>
    <n v="2"/>
    <n v="1799"/>
    <n v="1799"/>
  </r>
  <r>
    <x v="7"/>
    <x v="3"/>
    <x v="12"/>
    <x v="9"/>
    <x v="8"/>
    <n v="3"/>
    <n v="2"/>
    <n v="194"/>
    <n v="194"/>
  </r>
  <r>
    <x v="7"/>
    <x v="3"/>
    <x v="12"/>
    <x v="9"/>
    <x v="11"/>
    <n v="70"/>
    <n v="65"/>
    <n v="547"/>
    <n v="742.24615384615299"/>
  </r>
  <r>
    <x v="7"/>
    <x v="3"/>
    <x v="12"/>
    <x v="9"/>
    <x v="12"/>
    <n v="75"/>
    <n v="70"/>
    <n v="495"/>
    <n v="705.87142857142805"/>
  </r>
  <r>
    <x v="7"/>
    <x v="3"/>
    <x v="12"/>
    <x v="9"/>
    <x v="13"/>
    <n v="3"/>
    <n v="3"/>
    <n v="375"/>
    <n v="494.666666666666"/>
  </r>
  <r>
    <x v="7"/>
    <x v="3"/>
    <x v="12"/>
    <x v="9"/>
    <x v="15"/>
    <n v="12"/>
    <n v="12"/>
    <n v="1211"/>
    <n v="1200.1666666666599"/>
  </r>
  <r>
    <x v="7"/>
    <x v="3"/>
    <x v="12"/>
    <x v="9"/>
    <x v="16"/>
    <n v="3"/>
    <n v="2"/>
    <n v="139.5"/>
    <n v="139.5"/>
  </r>
  <r>
    <x v="7"/>
    <x v="3"/>
    <x v="12"/>
    <x v="9"/>
    <x v="17"/>
    <n v="1"/>
    <n v="1"/>
    <n v="274"/>
    <n v="274"/>
  </r>
  <r>
    <x v="7"/>
    <x v="3"/>
    <x v="12"/>
    <x v="9"/>
    <x v="19"/>
    <n v="3"/>
    <n v="3"/>
    <n v="296"/>
    <n v="578.33333333333303"/>
  </r>
  <r>
    <x v="7"/>
    <x v="3"/>
    <x v="12"/>
    <x v="9"/>
    <x v="20"/>
    <n v="2"/>
    <n v="2"/>
    <n v="416.5"/>
    <n v="416.5"/>
  </r>
  <r>
    <x v="7"/>
    <x v="3"/>
    <x v="12"/>
    <x v="9"/>
    <x v="21"/>
    <n v="1"/>
    <n v="1"/>
    <n v="348"/>
    <n v="348"/>
  </r>
  <r>
    <x v="7"/>
    <x v="3"/>
    <x v="12"/>
    <x v="9"/>
    <x v="22"/>
    <n v="1"/>
    <n v="1"/>
    <n v="192"/>
    <n v="192"/>
  </r>
  <r>
    <x v="7"/>
    <x v="3"/>
    <x v="12"/>
    <x v="9"/>
    <x v="23"/>
    <n v="16"/>
    <n v="16"/>
    <n v="660.5"/>
    <n v="659.4375"/>
  </r>
  <r>
    <x v="7"/>
    <x v="3"/>
    <x v="12"/>
    <x v="9"/>
    <x v="24"/>
    <n v="2"/>
    <n v="2"/>
    <n v="336.5"/>
    <n v="336.5"/>
  </r>
  <r>
    <x v="7"/>
    <x v="3"/>
    <x v="12"/>
    <x v="9"/>
    <x v="25"/>
    <n v="15"/>
    <n v="12"/>
    <n v="458"/>
    <n v="777"/>
  </r>
  <r>
    <x v="7"/>
    <x v="3"/>
    <x v="12"/>
    <x v="9"/>
    <x v="27"/>
    <n v="4"/>
    <n v="4"/>
    <n v="893.5"/>
    <n v="1678.25"/>
  </r>
  <r>
    <x v="7"/>
    <x v="3"/>
    <x v="12"/>
    <x v="9"/>
    <x v="28"/>
    <n v="8"/>
    <n v="8"/>
    <n v="662.5"/>
    <n v="628.625"/>
  </r>
  <r>
    <x v="7"/>
    <x v="3"/>
    <x v="12"/>
    <x v="9"/>
    <x v="30"/>
    <n v="19"/>
    <n v="19"/>
    <n v="865"/>
    <n v="896.105263157894"/>
  </r>
  <r>
    <x v="7"/>
    <x v="3"/>
    <x v="12"/>
    <x v="9"/>
    <x v="31"/>
    <n v="4"/>
    <n v="4"/>
    <n v="466.5"/>
    <n v="578.75"/>
  </r>
  <r>
    <x v="7"/>
    <x v="3"/>
    <x v="12"/>
    <x v="9"/>
    <x v="34"/>
    <n v="1"/>
    <n v="1"/>
    <n v="972"/>
    <n v="972"/>
  </r>
  <r>
    <x v="7"/>
    <x v="3"/>
    <x v="12"/>
    <x v="9"/>
    <x v="35"/>
    <n v="1"/>
    <n v="1"/>
    <n v="556"/>
    <n v="556"/>
  </r>
  <r>
    <x v="7"/>
    <x v="3"/>
    <x v="12"/>
    <x v="9"/>
    <x v="36"/>
    <n v="10"/>
    <n v="10"/>
    <n v="294"/>
    <n v="396.5"/>
  </r>
  <r>
    <x v="7"/>
    <x v="3"/>
    <x v="12"/>
    <x v="9"/>
    <x v="37"/>
    <n v="2"/>
    <n v="2"/>
    <n v="751.5"/>
    <n v="751.5"/>
  </r>
  <r>
    <x v="7"/>
    <x v="3"/>
    <x v="12"/>
    <x v="9"/>
    <x v="38"/>
    <n v="5"/>
    <n v="5"/>
    <n v="129"/>
    <n v="233"/>
  </r>
  <r>
    <x v="7"/>
    <x v="3"/>
    <x v="12"/>
    <x v="9"/>
    <x v="39"/>
    <n v="6"/>
    <n v="4"/>
    <n v="147"/>
    <n v="166.75"/>
  </r>
  <r>
    <x v="7"/>
    <x v="3"/>
    <x v="12"/>
    <x v="9"/>
    <x v="40"/>
    <n v="2"/>
    <n v="2"/>
    <n v="852"/>
    <n v="852"/>
  </r>
  <r>
    <x v="7"/>
    <x v="3"/>
    <x v="12"/>
    <x v="9"/>
    <x v="42"/>
    <n v="2"/>
    <n v="2"/>
    <n v="189"/>
    <n v="189"/>
  </r>
  <r>
    <x v="7"/>
    <x v="3"/>
    <x v="12"/>
    <x v="9"/>
    <x v="43"/>
    <n v="1"/>
    <n v="1"/>
    <n v="334"/>
    <n v="334"/>
  </r>
  <r>
    <x v="7"/>
    <x v="3"/>
    <x v="12"/>
    <x v="9"/>
    <x v="44"/>
    <n v="1"/>
    <n v="1"/>
    <n v="51"/>
    <n v="51"/>
  </r>
  <r>
    <x v="7"/>
    <x v="3"/>
    <x v="12"/>
    <x v="9"/>
    <x v="46"/>
    <n v="1"/>
    <n v="1"/>
    <n v="87"/>
    <n v="87"/>
  </r>
  <r>
    <x v="7"/>
    <x v="3"/>
    <x v="12"/>
    <x v="9"/>
    <x v="47"/>
    <n v="5"/>
    <n v="5"/>
    <n v="129"/>
    <n v="233"/>
  </r>
  <r>
    <x v="7"/>
    <x v="3"/>
    <x v="12"/>
    <x v="9"/>
    <x v="49"/>
    <n v="2"/>
    <n v="1"/>
    <n v="1062"/>
    <n v="1062"/>
  </r>
  <r>
    <x v="7"/>
    <x v="3"/>
    <x v="12"/>
    <x v="9"/>
    <x v="50"/>
    <n v="5"/>
    <n v="4"/>
    <n v="699"/>
    <n v="797.5"/>
  </r>
  <r>
    <x v="7"/>
    <x v="3"/>
    <x v="12"/>
    <x v="9"/>
    <x v="51"/>
    <n v="3"/>
    <n v="3"/>
    <n v="815"/>
    <n v="1913.6666666666599"/>
  </r>
  <r>
    <x v="7"/>
    <x v="3"/>
    <x v="12"/>
    <x v="10"/>
    <x v="1"/>
    <n v="1"/>
    <n v="1"/>
    <n v="969"/>
    <n v="969"/>
  </r>
  <r>
    <x v="7"/>
    <x v="3"/>
    <x v="12"/>
    <x v="10"/>
    <x v="3"/>
    <n v="1"/>
    <n v="1"/>
    <n v="888"/>
    <n v="888"/>
  </r>
  <r>
    <x v="7"/>
    <x v="3"/>
    <x v="12"/>
    <x v="10"/>
    <x v="7"/>
    <n v="1"/>
    <n v="1"/>
    <n v="1513"/>
    <n v="1513"/>
  </r>
  <r>
    <x v="7"/>
    <x v="3"/>
    <x v="12"/>
    <x v="10"/>
    <x v="11"/>
    <n v="13"/>
    <n v="12"/>
    <n v="928.5"/>
    <n v="816.16666666666595"/>
  </r>
  <r>
    <x v="7"/>
    <x v="3"/>
    <x v="12"/>
    <x v="10"/>
    <x v="12"/>
    <n v="13"/>
    <n v="12"/>
    <n v="928.5"/>
    <n v="816.16666666666595"/>
  </r>
  <r>
    <x v="7"/>
    <x v="3"/>
    <x v="12"/>
    <x v="10"/>
    <x v="13"/>
    <n v="1"/>
    <n v="1"/>
    <n v="1042"/>
    <n v="1042"/>
  </r>
  <r>
    <x v="7"/>
    <x v="3"/>
    <x v="12"/>
    <x v="10"/>
    <x v="15"/>
    <n v="1"/>
    <n v="1"/>
    <n v="988"/>
    <n v="988"/>
  </r>
  <r>
    <x v="7"/>
    <x v="3"/>
    <x v="12"/>
    <x v="10"/>
    <x v="19"/>
    <n v="1"/>
    <n v="1"/>
    <n v="248"/>
    <n v="248"/>
  </r>
  <r>
    <x v="7"/>
    <x v="3"/>
    <x v="12"/>
    <x v="10"/>
    <x v="23"/>
    <n v="6"/>
    <n v="5"/>
    <n v="606"/>
    <n v="620.6"/>
  </r>
  <r>
    <x v="7"/>
    <x v="3"/>
    <x v="12"/>
    <x v="10"/>
    <x v="25"/>
    <n v="3"/>
    <n v="3"/>
    <n v="1513"/>
    <n v="1148"/>
  </r>
  <r>
    <x v="7"/>
    <x v="3"/>
    <x v="12"/>
    <x v="10"/>
    <x v="28"/>
    <n v="3"/>
    <n v="2"/>
    <n v="611"/>
    <n v="611"/>
  </r>
  <r>
    <x v="7"/>
    <x v="3"/>
    <x v="12"/>
    <x v="10"/>
    <x v="30"/>
    <n v="1"/>
    <n v="1"/>
    <n v="988"/>
    <n v="988"/>
  </r>
  <r>
    <x v="7"/>
    <x v="3"/>
    <x v="12"/>
    <x v="10"/>
    <x v="36"/>
    <n v="3"/>
    <n v="3"/>
    <n v="969"/>
    <n v="753"/>
  </r>
  <r>
    <x v="7"/>
    <x v="3"/>
    <x v="12"/>
    <x v="10"/>
    <x v="37"/>
    <n v="2"/>
    <n v="2"/>
    <n v="496.5"/>
    <n v="496.5"/>
  </r>
  <r>
    <x v="7"/>
    <x v="3"/>
    <x v="12"/>
    <x v="10"/>
    <x v="42"/>
    <n v="1"/>
    <n v="1"/>
    <n v="233"/>
    <n v="233"/>
  </r>
  <r>
    <x v="7"/>
    <x v="3"/>
    <x v="12"/>
    <x v="10"/>
    <x v="50"/>
    <n v="1"/>
    <n v="1"/>
    <n v="1698"/>
    <n v="1698"/>
  </r>
  <r>
    <x v="7"/>
    <x v="3"/>
    <x v="12"/>
    <x v="11"/>
    <x v="11"/>
    <n v="3"/>
    <n v="2"/>
    <n v="326"/>
    <n v="326"/>
  </r>
  <r>
    <x v="7"/>
    <x v="3"/>
    <x v="12"/>
    <x v="11"/>
    <x v="12"/>
    <n v="3"/>
    <n v="2"/>
    <n v="326"/>
    <n v="326"/>
  </r>
  <r>
    <x v="7"/>
    <x v="3"/>
    <x v="12"/>
    <x v="11"/>
    <x v="13"/>
    <n v="2"/>
    <n v="1"/>
    <n v="236"/>
    <n v="236"/>
  </r>
  <r>
    <x v="7"/>
    <x v="3"/>
    <x v="12"/>
    <x v="11"/>
    <x v="36"/>
    <n v="3"/>
    <n v="2"/>
    <n v="326"/>
    <n v="326"/>
  </r>
  <r>
    <x v="7"/>
    <x v="3"/>
    <x v="12"/>
    <x v="11"/>
    <x v="44"/>
    <n v="1"/>
    <n v="1"/>
    <n v="416"/>
    <n v="416"/>
  </r>
  <r>
    <x v="7"/>
    <x v="3"/>
    <x v="12"/>
    <x v="12"/>
    <x v="3"/>
    <n v="1"/>
    <n v="1"/>
    <n v="3539"/>
    <n v="3539"/>
  </r>
  <r>
    <x v="7"/>
    <x v="3"/>
    <x v="12"/>
    <x v="12"/>
    <x v="5"/>
    <n v="1"/>
    <n v="1"/>
    <n v="145"/>
    <n v="145"/>
  </r>
  <r>
    <x v="7"/>
    <x v="3"/>
    <x v="12"/>
    <x v="12"/>
    <x v="11"/>
    <n v="34"/>
    <n v="32"/>
    <n v="715"/>
    <n v="762.15625"/>
  </r>
  <r>
    <x v="7"/>
    <x v="3"/>
    <x v="12"/>
    <x v="12"/>
    <x v="12"/>
    <n v="36"/>
    <n v="34"/>
    <n v="715"/>
    <n v="739.61764705882297"/>
  </r>
  <r>
    <x v="7"/>
    <x v="3"/>
    <x v="12"/>
    <x v="12"/>
    <x v="13"/>
    <n v="1"/>
    <n v="1"/>
    <n v="887"/>
    <n v="887"/>
  </r>
  <r>
    <x v="7"/>
    <x v="3"/>
    <x v="12"/>
    <x v="12"/>
    <x v="14"/>
    <n v="1"/>
    <n v="1"/>
    <n v="1179"/>
    <n v="1179"/>
  </r>
  <r>
    <x v="7"/>
    <x v="3"/>
    <x v="12"/>
    <x v="12"/>
    <x v="15"/>
    <n v="2"/>
    <n v="2"/>
    <n v="1074"/>
    <n v="1074"/>
  </r>
  <r>
    <x v="7"/>
    <x v="3"/>
    <x v="12"/>
    <x v="12"/>
    <x v="17"/>
    <n v="1"/>
    <n v="1"/>
    <n v="149"/>
    <n v="149"/>
  </r>
  <r>
    <x v="7"/>
    <x v="3"/>
    <x v="12"/>
    <x v="12"/>
    <x v="19"/>
    <n v="2"/>
    <n v="1"/>
    <n v="1411"/>
    <n v="1411"/>
  </r>
  <r>
    <x v="7"/>
    <x v="3"/>
    <x v="12"/>
    <x v="12"/>
    <x v="22"/>
    <n v="1"/>
    <n v="1"/>
    <n v="871"/>
    <n v="871"/>
  </r>
  <r>
    <x v="7"/>
    <x v="3"/>
    <x v="12"/>
    <x v="12"/>
    <x v="23"/>
    <n v="7"/>
    <n v="7"/>
    <n v="711"/>
    <n v="1065.8571428571399"/>
  </r>
  <r>
    <x v="7"/>
    <x v="3"/>
    <x v="12"/>
    <x v="12"/>
    <x v="24"/>
    <n v="2"/>
    <n v="2"/>
    <n v="731"/>
    <n v="731"/>
  </r>
  <r>
    <x v="7"/>
    <x v="3"/>
    <x v="12"/>
    <x v="12"/>
    <x v="25"/>
    <n v="7"/>
    <n v="7"/>
    <n v="790"/>
    <n v="658.85714285714198"/>
  </r>
  <r>
    <x v="7"/>
    <x v="3"/>
    <x v="12"/>
    <x v="12"/>
    <x v="26"/>
    <n v="3"/>
    <n v="3"/>
    <n v="629"/>
    <n v="477.666666666666"/>
  </r>
  <r>
    <x v="7"/>
    <x v="3"/>
    <x v="12"/>
    <x v="12"/>
    <x v="27"/>
    <n v="5"/>
    <n v="5"/>
    <n v="599"/>
    <n v="455.8"/>
  </r>
  <r>
    <x v="7"/>
    <x v="3"/>
    <x v="12"/>
    <x v="12"/>
    <x v="28"/>
    <n v="3"/>
    <n v="3"/>
    <n v="669"/>
    <n v="653.33333333333303"/>
  </r>
  <r>
    <x v="7"/>
    <x v="3"/>
    <x v="12"/>
    <x v="12"/>
    <x v="29"/>
    <n v="1"/>
    <n v="1"/>
    <n v="39"/>
    <n v="39"/>
  </r>
  <r>
    <x v="7"/>
    <x v="3"/>
    <x v="12"/>
    <x v="12"/>
    <x v="30"/>
    <n v="4"/>
    <n v="4"/>
    <n v="906"/>
    <n v="902.5"/>
  </r>
  <r>
    <x v="7"/>
    <x v="3"/>
    <x v="12"/>
    <x v="12"/>
    <x v="31"/>
    <n v="1"/>
    <n v="1"/>
    <n v="1030"/>
    <n v="1030"/>
  </r>
  <r>
    <x v="7"/>
    <x v="3"/>
    <x v="12"/>
    <x v="12"/>
    <x v="34"/>
    <n v="1"/>
    <n v="1"/>
    <n v="760"/>
    <n v="760"/>
  </r>
  <r>
    <x v="7"/>
    <x v="3"/>
    <x v="12"/>
    <x v="12"/>
    <x v="35"/>
    <n v="1"/>
    <n v="1"/>
    <n v="640"/>
    <n v="640"/>
  </r>
  <r>
    <x v="7"/>
    <x v="3"/>
    <x v="12"/>
    <x v="12"/>
    <x v="36"/>
    <n v="10"/>
    <n v="8"/>
    <n v="662"/>
    <n v="656"/>
  </r>
  <r>
    <x v="7"/>
    <x v="3"/>
    <x v="12"/>
    <x v="12"/>
    <x v="37"/>
    <n v="2"/>
    <n v="2"/>
    <n v="466"/>
    <n v="466"/>
  </r>
  <r>
    <x v="7"/>
    <x v="3"/>
    <x v="12"/>
    <x v="12"/>
    <x v="38"/>
    <n v="1"/>
    <n v="1"/>
    <n v="719"/>
    <n v="719"/>
  </r>
  <r>
    <x v="7"/>
    <x v="3"/>
    <x v="12"/>
    <x v="12"/>
    <x v="39"/>
    <n v="1"/>
    <n v="1"/>
    <n v="1179"/>
    <n v="1179"/>
  </r>
  <r>
    <x v="7"/>
    <x v="3"/>
    <x v="12"/>
    <x v="12"/>
    <x v="42"/>
    <n v="2"/>
    <n v="2"/>
    <n v="494"/>
    <n v="494"/>
  </r>
  <r>
    <x v="7"/>
    <x v="3"/>
    <x v="12"/>
    <x v="12"/>
    <x v="43"/>
    <n v="1"/>
    <n v="0"/>
    <m/>
    <m/>
  </r>
  <r>
    <x v="7"/>
    <x v="3"/>
    <x v="12"/>
    <x v="12"/>
    <x v="44"/>
    <n v="1"/>
    <n v="1"/>
    <n v="719"/>
    <n v="719"/>
  </r>
  <r>
    <x v="7"/>
    <x v="3"/>
    <x v="12"/>
    <x v="12"/>
    <x v="46"/>
    <n v="1"/>
    <n v="1"/>
    <n v="649"/>
    <n v="649"/>
  </r>
  <r>
    <x v="7"/>
    <x v="3"/>
    <x v="12"/>
    <x v="12"/>
    <x v="47"/>
    <n v="2"/>
    <n v="2"/>
    <n v="379"/>
    <n v="379"/>
  </r>
  <r>
    <x v="7"/>
    <x v="3"/>
    <x v="12"/>
    <x v="12"/>
    <x v="49"/>
    <n v="2"/>
    <n v="2"/>
    <n v="661.5"/>
    <n v="661.5"/>
  </r>
  <r>
    <x v="7"/>
    <x v="3"/>
    <x v="12"/>
    <x v="12"/>
    <x v="50"/>
    <n v="1"/>
    <n v="1"/>
    <n v="790"/>
    <n v="790"/>
  </r>
  <r>
    <x v="7"/>
    <x v="3"/>
    <x v="12"/>
    <x v="12"/>
    <x v="51"/>
    <n v="3"/>
    <n v="3"/>
    <n v="599"/>
    <n v="458"/>
  </r>
  <r>
    <x v="7"/>
    <x v="3"/>
    <x v="12"/>
    <x v="13"/>
    <x v="5"/>
    <n v="2"/>
    <n v="2"/>
    <n v="749.5"/>
    <n v="749.5"/>
  </r>
  <r>
    <x v="7"/>
    <x v="3"/>
    <x v="12"/>
    <x v="13"/>
    <x v="8"/>
    <n v="1"/>
    <n v="1"/>
    <n v="391"/>
    <n v="391"/>
  </r>
  <r>
    <x v="7"/>
    <x v="3"/>
    <x v="12"/>
    <x v="13"/>
    <x v="11"/>
    <n v="12"/>
    <n v="12"/>
    <n v="593.5"/>
    <n v="550.08333333333303"/>
  </r>
  <r>
    <x v="7"/>
    <x v="3"/>
    <x v="12"/>
    <x v="13"/>
    <x v="12"/>
    <n v="12"/>
    <n v="12"/>
    <n v="593.5"/>
    <n v="550.08333333333303"/>
  </r>
  <r>
    <x v="7"/>
    <x v="3"/>
    <x v="12"/>
    <x v="13"/>
    <x v="17"/>
    <n v="1"/>
    <n v="1"/>
    <n v="114"/>
    <n v="114"/>
  </r>
  <r>
    <x v="7"/>
    <x v="3"/>
    <x v="12"/>
    <x v="13"/>
    <x v="20"/>
    <n v="1"/>
    <n v="1"/>
    <n v="54"/>
    <n v="54"/>
  </r>
  <r>
    <x v="7"/>
    <x v="3"/>
    <x v="12"/>
    <x v="13"/>
    <x v="23"/>
    <n v="3"/>
    <n v="3"/>
    <n v="594"/>
    <n v="857"/>
  </r>
  <r>
    <x v="7"/>
    <x v="3"/>
    <x v="12"/>
    <x v="13"/>
    <x v="25"/>
    <n v="1"/>
    <n v="1"/>
    <n v="188"/>
    <n v="188"/>
  </r>
  <r>
    <x v="7"/>
    <x v="3"/>
    <x v="12"/>
    <x v="13"/>
    <x v="27"/>
    <n v="3"/>
    <n v="3"/>
    <n v="716"/>
    <n v="697.33333333333303"/>
  </r>
  <r>
    <x v="7"/>
    <x v="3"/>
    <x v="12"/>
    <x v="13"/>
    <x v="28"/>
    <n v="1"/>
    <n v="1"/>
    <n v="1383"/>
    <n v="1383"/>
  </r>
  <r>
    <x v="7"/>
    <x v="3"/>
    <x v="12"/>
    <x v="13"/>
    <x v="30"/>
    <n v="1"/>
    <n v="1"/>
    <n v="54"/>
    <n v="54"/>
  </r>
  <r>
    <x v="7"/>
    <x v="3"/>
    <x v="12"/>
    <x v="13"/>
    <x v="36"/>
    <n v="3"/>
    <n v="3"/>
    <n v="340"/>
    <n v="435"/>
  </r>
  <r>
    <x v="7"/>
    <x v="3"/>
    <x v="12"/>
    <x v="13"/>
    <x v="37"/>
    <n v="2"/>
    <n v="2"/>
    <n v="594"/>
    <n v="594"/>
  </r>
  <r>
    <x v="7"/>
    <x v="3"/>
    <x v="12"/>
    <x v="13"/>
    <x v="39"/>
    <n v="1"/>
    <n v="1"/>
    <n v="391"/>
    <n v="391"/>
  </r>
  <r>
    <x v="7"/>
    <x v="3"/>
    <x v="12"/>
    <x v="13"/>
    <x v="46"/>
    <n v="2"/>
    <n v="2"/>
    <n v="595.5"/>
    <n v="595.5"/>
  </r>
  <r>
    <x v="7"/>
    <x v="3"/>
    <x v="12"/>
    <x v="13"/>
    <x v="49"/>
    <n v="1"/>
    <n v="1"/>
    <n v="188"/>
    <n v="188"/>
  </r>
  <r>
    <x v="7"/>
    <x v="3"/>
    <x v="12"/>
    <x v="13"/>
    <x v="51"/>
    <n v="1"/>
    <n v="1"/>
    <n v="593"/>
    <n v="593"/>
  </r>
  <r>
    <x v="7"/>
    <x v="3"/>
    <x v="12"/>
    <x v="16"/>
    <x v="0"/>
    <n v="1"/>
    <n v="1"/>
    <n v="1179"/>
    <n v="1179"/>
  </r>
  <r>
    <x v="7"/>
    <x v="3"/>
    <x v="12"/>
    <x v="16"/>
    <x v="1"/>
    <n v="1"/>
    <n v="1"/>
    <n v="114"/>
    <n v="114"/>
  </r>
  <r>
    <x v="7"/>
    <x v="3"/>
    <x v="12"/>
    <x v="16"/>
    <x v="3"/>
    <n v="2"/>
    <n v="1"/>
    <n v="215"/>
    <n v="215"/>
  </r>
  <r>
    <x v="7"/>
    <x v="3"/>
    <x v="12"/>
    <x v="16"/>
    <x v="11"/>
    <n v="37"/>
    <n v="35"/>
    <n v="2904"/>
    <n v="2945.3428571428499"/>
  </r>
  <r>
    <x v="7"/>
    <x v="3"/>
    <x v="12"/>
    <x v="16"/>
    <x v="12"/>
    <n v="37"/>
    <n v="35"/>
    <n v="2904"/>
    <n v="2945.3428571428499"/>
  </r>
  <r>
    <x v="7"/>
    <x v="3"/>
    <x v="12"/>
    <x v="16"/>
    <x v="15"/>
    <n v="2"/>
    <n v="2"/>
    <n v="858"/>
    <n v="858"/>
  </r>
  <r>
    <x v="7"/>
    <x v="3"/>
    <x v="12"/>
    <x v="16"/>
    <x v="23"/>
    <n v="10"/>
    <n v="8"/>
    <n v="1047.5"/>
    <n v="1035.875"/>
  </r>
  <r>
    <x v="7"/>
    <x v="3"/>
    <x v="12"/>
    <x v="16"/>
    <x v="24"/>
    <n v="1"/>
    <n v="1"/>
    <n v="159"/>
    <n v="159"/>
  </r>
  <r>
    <x v="7"/>
    <x v="3"/>
    <x v="12"/>
    <x v="16"/>
    <x v="25"/>
    <n v="1"/>
    <n v="1"/>
    <n v="319"/>
    <n v="319"/>
  </r>
  <r>
    <x v="7"/>
    <x v="3"/>
    <x v="12"/>
    <x v="16"/>
    <x v="27"/>
    <n v="20"/>
    <n v="20"/>
    <n v="5304"/>
    <n v="4478"/>
  </r>
  <r>
    <x v="7"/>
    <x v="3"/>
    <x v="12"/>
    <x v="16"/>
    <x v="28"/>
    <n v="2"/>
    <n v="2"/>
    <n v="836"/>
    <n v="836"/>
  </r>
  <r>
    <x v="7"/>
    <x v="3"/>
    <x v="12"/>
    <x v="16"/>
    <x v="30"/>
    <n v="3"/>
    <n v="3"/>
    <n v="328"/>
    <n v="625"/>
  </r>
  <r>
    <x v="7"/>
    <x v="3"/>
    <x v="12"/>
    <x v="16"/>
    <x v="34"/>
    <n v="1"/>
    <n v="1"/>
    <n v="53"/>
    <n v="53"/>
  </r>
  <r>
    <x v="7"/>
    <x v="3"/>
    <x v="12"/>
    <x v="16"/>
    <x v="36"/>
    <n v="2"/>
    <n v="2"/>
    <n v="933.5"/>
    <n v="933.5"/>
  </r>
  <r>
    <x v="7"/>
    <x v="3"/>
    <x v="12"/>
    <x v="16"/>
    <x v="37"/>
    <n v="6"/>
    <n v="5"/>
    <n v="1133"/>
    <n v="1280"/>
  </r>
  <r>
    <x v="7"/>
    <x v="3"/>
    <x v="12"/>
    <x v="16"/>
    <x v="39"/>
    <n v="1"/>
    <n v="1"/>
    <n v="1179"/>
    <n v="1179"/>
  </r>
  <r>
    <x v="7"/>
    <x v="3"/>
    <x v="12"/>
    <x v="16"/>
    <x v="41"/>
    <n v="2"/>
    <n v="2"/>
    <n v="595.5"/>
    <n v="595.5"/>
  </r>
  <r>
    <x v="7"/>
    <x v="3"/>
    <x v="12"/>
    <x v="16"/>
    <x v="42"/>
    <n v="1"/>
    <n v="1"/>
    <n v="319"/>
    <n v="319"/>
  </r>
  <r>
    <x v="7"/>
    <x v="3"/>
    <x v="12"/>
    <x v="16"/>
    <x v="46"/>
    <n v="1"/>
    <n v="1"/>
    <n v="1753"/>
    <n v="1753"/>
  </r>
  <r>
    <x v="7"/>
    <x v="3"/>
    <x v="12"/>
    <x v="16"/>
    <x v="51"/>
    <n v="17"/>
    <n v="17"/>
    <n v="5820"/>
    <n v="5195.0588235294099"/>
  </r>
  <r>
    <x v="7"/>
    <x v="3"/>
    <x v="13"/>
    <x v="0"/>
    <x v="0"/>
    <n v="326"/>
    <n v="305"/>
    <n v="60"/>
    <n v="264.08524590163898"/>
  </r>
  <r>
    <x v="7"/>
    <x v="3"/>
    <x v="13"/>
    <x v="0"/>
    <x v="1"/>
    <n v="116"/>
    <n v="109"/>
    <n v="67"/>
    <n v="185.04587155963301"/>
  </r>
  <r>
    <x v="7"/>
    <x v="3"/>
    <x v="13"/>
    <x v="0"/>
    <x v="2"/>
    <n v="153"/>
    <n v="140"/>
    <n v="67.5"/>
    <n v="149.664285714285"/>
  </r>
  <r>
    <x v="7"/>
    <x v="3"/>
    <x v="13"/>
    <x v="0"/>
    <x v="3"/>
    <n v="195"/>
    <n v="192"/>
    <n v="113"/>
    <n v="304.385416666666"/>
  </r>
  <r>
    <x v="7"/>
    <x v="3"/>
    <x v="13"/>
    <x v="0"/>
    <x v="4"/>
    <n v="114"/>
    <n v="108"/>
    <n v="55"/>
    <n v="126.194444444444"/>
  </r>
  <r>
    <x v="7"/>
    <x v="3"/>
    <x v="13"/>
    <x v="0"/>
    <x v="5"/>
    <n v="185"/>
    <n v="174"/>
    <n v="49.5"/>
    <n v="89.402298850574695"/>
  </r>
  <r>
    <x v="7"/>
    <x v="3"/>
    <x v="13"/>
    <x v="0"/>
    <x v="6"/>
    <n v="49"/>
    <n v="47"/>
    <n v="24"/>
    <n v="54.446808510638299"/>
  </r>
  <r>
    <x v="7"/>
    <x v="3"/>
    <x v="13"/>
    <x v="0"/>
    <x v="7"/>
    <n v="149"/>
    <n v="146"/>
    <n v="77.5"/>
    <n v="124.69178082191701"/>
  </r>
  <r>
    <x v="7"/>
    <x v="3"/>
    <x v="13"/>
    <x v="0"/>
    <x v="8"/>
    <n v="162"/>
    <n v="147"/>
    <n v="52"/>
    <n v="126.993197278911"/>
  </r>
  <r>
    <x v="7"/>
    <x v="3"/>
    <x v="13"/>
    <x v="0"/>
    <x v="9"/>
    <n v="106"/>
    <n v="105"/>
    <n v="73"/>
    <n v="176.81904761904701"/>
  </r>
  <r>
    <x v="7"/>
    <x v="3"/>
    <x v="13"/>
    <x v="0"/>
    <x v="10"/>
    <n v="67"/>
    <n v="65"/>
    <n v="37"/>
    <n v="89.830769230769207"/>
  </r>
  <r>
    <x v="7"/>
    <x v="3"/>
    <x v="13"/>
    <x v="0"/>
    <x v="11"/>
    <n v="10483"/>
    <n v="9914"/>
    <n v="83"/>
    <n v="203.57252370385299"/>
  </r>
  <r>
    <x v="7"/>
    <x v="3"/>
    <x v="13"/>
    <x v="0"/>
    <x v="12"/>
    <n v="10916"/>
    <n v="10331"/>
    <n v="82"/>
    <n v="202.34623947342899"/>
  </r>
  <r>
    <x v="7"/>
    <x v="3"/>
    <x v="13"/>
    <x v="0"/>
    <x v="13"/>
    <n v="382"/>
    <n v="357"/>
    <n v="87"/>
    <n v="158.54341736694599"/>
  </r>
  <r>
    <x v="7"/>
    <x v="3"/>
    <x v="13"/>
    <x v="0"/>
    <x v="14"/>
    <n v="103"/>
    <n v="90"/>
    <n v="61.5"/>
    <n v="104.422222222222"/>
  </r>
  <r>
    <x v="7"/>
    <x v="3"/>
    <x v="13"/>
    <x v="0"/>
    <x v="15"/>
    <n v="782"/>
    <n v="751"/>
    <n v="59"/>
    <n v="262.51531291611099"/>
  </r>
  <r>
    <x v="7"/>
    <x v="3"/>
    <x v="13"/>
    <x v="0"/>
    <x v="16"/>
    <n v="227"/>
    <n v="218"/>
    <n v="47"/>
    <n v="79.522935779816507"/>
  </r>
  <r>
    <x v="7"/>
    <x v="3"/>
    <x v="13"/>
    <x v="0"/>
    <x v="17"/>
    <n v="103"/>
    <n v="97"/>
    <n v="94"/>
    <n v="212.58762886597901"/>
  </r>
  <r>
    <x v="7"/>
    <x v="3"/>
    <x v="13"/>
    <x v="0"/>
    <x v="18"/>
    <n v="158"/>
    <n v="151"/>
    <n v="69"/>
    <n v="127.311258278145"/>
  </r>
  <r>
    <x v="7"/>
    <x v="3"/>
    <x v="13"/>
    <x v="0"/>
    <x v="19"/>
    <n v="626"/>
    <n v="603"/>
    <n v="136"/>
    <n v="237.98839137645101"/>
  </r>
  <r>
    <x v="7"/>
    <x v="3"/>
    <x v="13"/>
    <x v="0"/>
    <x v="20"/>
    <n v="299"/>
    <n v="283"/>
    <n v="39"/>
    <n v="86.957597173144805"/>
  </r>
  <r>
    <x v="7"/>
    <x v="3"/>
    <x v="13"/>
    <x v="0"/>
    <x v="21"/>
    <n v="167"/>
    <n v="161"/>
    <n v="65"/>
    <n v="140.55900621117999"/>
  </r>
  <r>
    <x v="7"/>
    <x v="3"/>
    <x v="13"/>
    <x v="0"/>
    <x v="22"/>
    <n v="91"/>
    <n v="86"/>
    <n v="48.5"/>
    <n v="201.744186046511"/>
  </r>
  <r>
    <x v="7"/>
    <x v="3"/>
    <x v="13"/>
    <x v="0"/>
    <x v="23"/>
    <n v="1893"/>
    <n v="1799"/>
    <n v="125"/>
    <n v="292.39021678710299"/>
  </r>
  <r>
    <x v="7"/>
    <x v="3"/>
    <x v="13"/>
    <x v="0"/>
    <x v="24"/>
    <n v="281"/>
    <n v="259"/>
    <n v="44"/>
    <n v="93.297297297297206"/>
  </r>
  <r>
    <x v="7"/>
    <x v="3"/>
    <x v="13"/>
    <x v="0"/>
    <x v="25"/>
    <n v="1839"/>
    <n v="1744"/>
    <n v="86"/>
    <n v="185.588302752293"/>
  </r>
  <r>
    <x v="7"/>
    <x v="3"/>
    <x v="13"/>
    <x v="0"/>
    <x v="26"/>
    <n v="236"/>
    <n v="225"/>
    <n v="135"/>
    <n v="186.52444444444399"/>
  </r>
  <r>
    <x v="7"/>
    <x v="3"/>
    <x v="13"/>
    <x v="0"/>
    <x v="27"/>
    <n v="1566"/>
    <n v="1468"/>
    <n v="69"/>
    <n v="196.70231607629401"/>
  </r>
  <r>
    <x v="7"/>
    <x v="3"/>
    <x v="13"/>
    <x v="0"/>
    <x v="28"/>
    <n v="549"/>
    <n v="525"/>
    <n v="188"/>
    <n v="350.23619047619002"/>
  </r>
  <r>
    <x v="7"/>
    <x v="3"/>
    <x v="13"/>
    <x v="0"/>
    <x v="29"/>
    <n v="77"/>
    <n v="73"/>
    <n v="33"/>
    <n v="95.369863013698605"/>
  </r>
  <r>
    <x v="7"/>
    <x v="3"/>
    <x v="13"/>
    <x v="0"/>
    <x v="30"/>
    <n v="1525"/>
    <n v="1448"/>
    <n v="52"/>
    <n v="181.01519337016501"/>
  </r>
  <r>
    <x v="7"/>
    <x v="3"/>
    <x v="13"/>
    <x v="0"/>
    <x v="31"/>
    <n v="322"/>
    <n v="304"/>
    <n v="80.5"/>
    <n v="200.4375"/>
  </r>
  <r>
    <x v="7"/>
    <x v="3"/>
    <x v="13"/>
    <x v="0"/>
    <x v="32"/>
    <n v="81"/>
    <n v="78"/>
    <n v="62"/>
    <n v="113.884615384615"/>
  </r>
  <r>
    <x v="7"/>
    <x v="3"/>
    <x v="13"/>
    <x v="0"/>
    <x v="33"/>
    <n v="111"/>
    <n v="105"/>
    <n v="52"/>
    <n v="119.52380952380901"/>
  </r>
  <r>
    <x v="7"/>
    <x v="3"/>
    <x v="13"/>
    <x v="0"/>
    <x v="34"/>
    <n v="308"/>
    <n v="293"/>
    <n v="82"/>
    <n v="182.580204778157"/>
  </r>
  <r>
    <x v="7"/>
    <x v="3"/>
    <x v="13"/>
    <x v="0"/>
    <x v="35"/>
    <n v="367"/>
    <n v="355"/>
    <n v="115"/>
    <n v="173.794366197183"/>
  </r>
  <r>
    <x v="7"/>
    <x v="3"/>
    <x v="13"/>
    <x v="0"/>
    <x v="36"/>
    <n v="2644"/>
    <n v="2503"/>
    <n v="95"/>
    <n v="185.10906911705899"/>
  </r>
  <r>
    <x v="7"/>
    <x v="3"/>
    <x v="13"/>
    <x v="0"/>
    <x v="37"/>
    <n v="466"/>
    <n v="435"/>
    <n v="118"/>
    <n v="262.45977011494199"/>
  </r>
  <r>
    <x v="7"/>
    <x v="3"/>
    <x v="13"/>
    <x v="0"/>
    <x v="38"/>
    <n v="352"/>
    <n v="340"/>
    <n v="53"/>
    <n v="190.79411764705799"/>
  </r>
  <r>
    <x v="7"/>
    <x v="3"/>
    <x v="13"/>
    <x v="0"/>
    <x v="39"/>
    <n v="1016"/>
    <n v="952"/>
    <n v="59"/>
    <n v="162.127100840336"/>
  </r>
  <r>
    <x v="7"/>
    <x v="3"/>
    <x v="13"/>
    <x v="0"/>
    <x v="40"/>
    <n v="361"/>
    <n v="343"/>
    <n v="111"/>
    <n v="316.591836734693"/>
  </r>
  <r>
    <x v="7"/>
    <x v="3"/>
    <x v="13"/>
    <x v="0"/>
    <x v="41"/>
    <n v="232"/>
    <n v="211"/>
    <n v="60"/>
    <n v="187.890995260663"/>
  </r>
  <r>
    <x v="7"/>
    <x v="3"/>
    <x v="13"/>
    <x v="0"/>
    <x v="42"/>
    <n v="192"/>
    <n v="180"/>
    <n v="73.5"/>
    <n v="166.694444444444"/>
  </r>
  <r>
    <x v="7"/>
    <x v="3"/>
    <x v="13"/>
    <x v="0"/>
    <x v="43"/>
    <n v="254"/>
    <n v="239"/>
    <n v="131"/>
    <n v="170.012552301255"/>
  </r>
  <r>
    <x v="7"/>
    <x v="3"/>
    <x v="13"/>
    <x v="0"/>
    <x v="44"/>
    <n v="93"/>
    <n v="90"/>
    <n v="94.5"/>
    <n v="194.17777777777701"/>
  </r>
  <r>
    <x v="7"/>
    <x v="3"/>
    <x v="13"/>
    <x v="0"/>
    <x v="45"/>
    <n v="253"/>
    <n v="235"/>
    <n v="54"/>
    <n v="146.255319148936"/>
  </r>
  <r>
    <x v="7"/>
    <x v="3"/>
    <x v="13"/>
    <x v="0"/>
    <x v="46"/>
    <n v="428"/>
    <n v="408"/>
    <n v="66"/>
    <n v="164.28921568627399"/>
  </r>
  <r>
    <x v="7"/>
    <x v="3"/>
    <x v="13"/>
    <x v="0"/>
    <x v="53"/>
    <n v="4"/>
    <n v="4"/>
    <n v="88.5"/>
    <n v="97.25"/>
  </r>
  <r>
    <x v="7"/>
    <x v="3"/>
    <x v="13"/>
    <x v="0"/>
    <x v="47"/>
    <n v="429"/>
    <n v="413"/>
    <n v="51"/>
    <n v="173.927360774818"/>
  </r>
  <r>
    <x v="7"/>
    <x v="3"/>
    <x v="13"/>
    <x v="0"/>
    <x v="48"/>
    <n v="153"/>
    <n v="140"/>
    <n v="58"/>
    <n v="119.28571428571399"/>
  </r>
  <r>
    <x v="7"/>
    <x v="3"/>
    <x v="13"/>
    <x v="0"/>
    <x v="49"/>
    <n v="161"/>
    <n v="151"/>
    <n v="101"/>
    <n v="354.74172185430399"/>
  </r>
  <r>
    <x v="7"/>
    <x v="3"/>
    <x v="13"/>
    <x v="0"/>
    <x v="50"/>
    <n v="448"/>
    <n v="420"/>
    <n v="101.5"/>
    <n v="216.578571428571"/>
  </r>
  <r>
    <x v="7"/>
    <x v="3"/>
    <x v="13"/>
    <x v="0"/>
    <x v="51"/>
    <n v="535"/>
    <n v="496"/>
    <n v="91.5"/>
    <n v="294.58870967741899"/>
  </r>
  <r>
    <x v="7"/>
    <x v="3"/>
    <x v="13"/>
    <x v="0"/>
    <x v="52"/>
    <n v="92"/>
    <n v="87"/>
    <n v="75"/>
    <n v="113"/>
  </r>
  <r>
    <x v="7"/>
    <x v="3"/>
    <x v="13"/>
    <x v="1"/>
    <x v="0"/>
    <n v="63"/>
    <n v="58"/>
    <n v="40.5"/>
    <n v="139.86206896551701"/>
  </r>
  <r>
    <x v="7"/>
    <x v="3"/>
    <x v="13"/>
    <x v="1"/>
    <x v="1"/>
    <n v="17"/>
    <n v="15"/>
    <n v="57"/>
    <n v="126.933333333333"/>
  </r>
  <r>
    <x v="7"/>
    <x v="3"/>
    <x v="13"/>
    <x v="1"/>
    <x v="2"/>
    <n v="28"/>
    <n v="24"/>
    <n v="76.5"/>
    <n v="239.291666666666"/>
  </r>
  <r>
    <x v="7"/>
    <x v="3"/>
    <x v="13"/>
    <x v="1"/>
    <x v="3"/>
    <n v="26"/>
    <n v="24"/>
    <n v="167.5"/>
    <n v="307.25"/>
  </r>
  <r>
    <x v="7"/>
    <x v="3"/>
    <x v="13"/>
    <x v="1"/>
    <x v="4"/>
    <n v="30"/>
    <n v="28"/>
    <n v="28.5"/>
    <n v="80.071428571428498"/>
  </r>
  <r>
    <x v="7"/>
    <x v="3"/>
    <x v="13"/>
    <x v="1"/>
    <x v="5"/>
    <n v="43"/>
    <n v="42"/>
    <n v="40"/>
    <n v="72.976190476190396"/>
  </r>
  <r>
    <x v="7"/>
    <x v="3"/>
    <x v="13"/>
    <x v="1"/>
    <x v="6"/>
    <n v="6"/>
    <n v="5"/>
    <n v="24"/>
    <n v="20"/>
  </r>
  <r>
    <x v="7"/>
    <x v="3"/>
    <x v="13"/>
    <x v="1"/>
    <x v="7"/>
    <n v="29"/>
    <n v="27"/>
    <n v="72"/>
    <n v="84.962962962962905"/>
  </r>
  <r>
    <x v="7"/>
    <x v="3"/>
    <x v="13"/>
    <x v="1"/>
    <x v="8"/>
    <n v="40"/>
    <n v="36"/>
    <n v="38"/>
    <n v="99.1944444444444"/>
  </r>
  <r>
    <x v="7"/>
    <x v="3"/>
    <x v="13"/>
    <x v="1"/>
    <x v="9"/>
    <n v="20"/>
    <n v="20"/>
    <n v="100.5"/>
    <n v="353.15"/>
  </r>
  <r>
    <x v="7"/>
    <x v="3"/>
    <x v="13"/>
    <x v="1"/>
    <x v="10"/>
    <n v="16"/>
    <n v="15"/>
    <n v="31"/>
    <n v="71.466666666666598"/>
  </r>
  <r>
    <x v="7"/>
    <x v="3"/>
    <x v="13"/>
    <x v="1"/>
    <x v="11"/>
    <n v="2004"/>
    <n v="1896"/>
    <n v="66"/>
    <n v="145.879219409282"/>
  </r>
  <r>
    <x v="7"/>
    <x v="3"/>
    <x v="13"/>
    <x v="1"/>
    <x v="12"/>
    <n v="2088"/>
    <n v="1975"/>
    <n v="65"/>
    <n v="143.67341772151801"/>
  </r>
  <r>
    <x v="7"/>
    <x v="3"/>
    <x v="13"/>
    <x v="1"/>
    <x v="13"/>
    <n v="64"/>
    <n v="60"/>
    <n v="67.5"/>
    <n v="122.533333333333"/>
  </r>
  <r>
    <x v="7"/>
    <x v="3"/>
    <x v="13"/>
    <x v="1"/>
    <x v="14"/>
    <n v="28"/>
    <n v="26"/>
    <n v="56"/>
    <n v="97.807692307692307"/>
  </r>
  <r>
    <x v="7"/>
    <x v="3"/>
    <x v="13"/>
    <x v="1"/>
    <x v="15"/>
    <n v="154"/>
    <n v="145"/>
    <n v="47"/>
    <n v="154.758620689655"/>
  </r>
  <r>
    <x v="7"/>
    <x v="3"/>
    <x v="13"/>
    <x v="1"/>
    <x v="16"/>
    <n v="47"/>
    <n v="44"/>
    <n v="36.5"/>
    <n v="51.386363636363598"/>
  </r>
  <r>
    <x v="7"/>
    <x v="3"/>
    <x v="13"/>
    <x v="1"/>
    <x v="17"/>
    <n v="12"/>
    <n v="12"/>
    <n v="42"/>
    <n v="174.333333333333"/>
  </r>
  <r>
    <x v="7"/>
    <x v="3"/>
    <x v="13"/>
    <x v="1"/>
    <x v="18"/>
    <n v="35"/>
    <n v="33"/>
    <n v="61"/>
    <n v="82.515151515151501"/>
  </r>
  <r>
    <x v="7"/>
    <x v="3"/>
    <x v="13"/>
    <x v="1"/>
    <x v="19"/>
    <n v="121"/>
    <n v="117"/>
    <n v="110"/>
    <n v="147.47863247863199"/>
  </r>
  <r>
    <x v="7"/>
    <x v="3"/>
    <x v="13"/>
    <x v="1"/>
    <x v="20"/>
    <n v="76"/>
    <n v="72"/>
    <n v="40.5"/>
    <n v="76.9166666666666"/>
  </r>
  <r>
    <x v="7"/>
    <x v="3"/>
    <x v="13"/>
    <x v="1"/>
    <x v="21"/>
    <n v="46"/>
    <n v="46"/>
    <n v="65"/>
    <n v="129.869565217391"/>
  </r>
  <r>
    <x v="7"/>
    <x v="3"/>
    <x v="13"/>
    <x v="1"/>
    <x v="22"/>
    <n v="18"/>
    <n v="17"/>
    <n v="38"/>
    <n v="89.764705882352899"/>
  </r>
  <r>
    <x v="7"/>
    <x v="3"/>
    <x v="13"/>
    <x v="1"/>
    <x v="23"/>
    <n v="270"/>
    <n v="261"/>
    <n v="102"/>
    <n v="232.32950191570799"/>
  </r>
  <r>
    <x v="7"/>
    <x v="3"/>
    <x v="13"/>
    <x v="1"/>
    <x v="24"/>
    <n v="46"/>
    <n v="42"/>
    <n v="48"/>
    <n v="78.095238095238102"/>
  </r>
  <r>
    <x v="7"/>
    <x v="3"/>
    <x v="13"/>
    <x v="1"/>
    <x v="25"/>
    <n v="387"/>
    <n v="371"/>
    <n v="78"/>
    <n v="136.92722371967599"/>
  </r>
  <r>
    <x v="7"/>
    <x v="3"/>
    <x v="13"/>
    <x v="1"/>
    <x v="26"/>
    <n v="45"/>
    <n v="43"/>
    <n v="94"/>
    <n v="157.95348837209301"/>
  </r>
  <r>
    <x v="7"/>
    <x v="3"/>
    <x v="13"/>
    <x v="1"/>
    <x v="27"/>
    <n v="339"/>
    <n v="319"/>
    <n v="60"/>
    <n v="138.58934169278899"/>
  </r>
  <r>
    <x v="7"/>
    <x v="3"/>
    <x v="13"/>
    <x v="1"/>
    <x v="28"/>
    <n v="78"/>
    <n v="76"/>
    <n v="137"/>
    <n v="238.763157894736"/>
  </r>
  <r>
    <x v="7"/>
    <x v="3"/>
    <x v="13"/>
    <x v="1"/>
    <x v="29"/>
    <n v="22"/>
    <n v="20"/>
    <n v="23.5"/>
    <n v="69.95"/>
  </r>
  <r>
    <x v="7"/>
    <x v="3"/>
    <x v="13"/>
    <x v="1"/>
    <x v="30"/>
    <n v="312"/>
    <n v="292"/>
    <n v="41"/>
    <n v="115.06849315068401"/>
  </r>
  <r>
    <x v="7"/>
    <x v="3"/>
    <x v="13"/>
    <x v="1"/>
    <x v="31"/>
    <n v="48"/>
    <n v="48"/>
    <n v="66"/>
    <n v="188.270833333333"/>
  </r>
  <r>
    <x v="7"/>
    <x v="3"/>
    <x v="13"/>
    <x v="1"/>
    <x v="32"/>
    <n v="25"/>
    <n v="25"/>
    <n v="60"/>
    <n v="94.44"/>
  </r>
  <r>
    <x v="7"/>
    <x v="3"/>
    <x v="13"/>
    <x v="1"/>
    <x v="33"/>
    <n v="31"/>
    <n v="29"/>
    <n v="55"/>
    <n v="77.275862068965495"/>
  </r>
  <r>
    <x v="7"/>
    <x v="3"/>
    <x v="13"/>
    <x v="1"/>
    <x v="34"/>
    <n v="54"/>
    <n v="51"/>
    <n v="94"/>
    <n v="214.29411764705799"/>
  </r>
  <r>
    <x v="7"/>
    <x v="3"/>
    <x v="13"/>
    <x v="1"/>
    <x v="35"/>
    <n v="74"/>
    <n v="73"/>
    <n v="89"/>
    <n v="139.26027397260199"/>
  </r>
  <r>
    <x v="7"/>
    <x v="3"/>
    <x v="13"/>
    <x v="1"/>
    <x v="36"/>
    <n v="478"/>
    <n v="450"/>
    <n v="74.5"/>
    <n v="139.951111111111"/>
  </r>
  <r>
    <x v="7"/>
    <x v="3"/>
    <x v="13"/>
    <x v="1"/>
    <x v="37"/>
    <n v="68"/>
    <n v="65"/>
    <n v="67"/>
    <n v="161.4"/>
  </r>
  <r>
    <x v="7"/>
    <x v="3"/>
    <x v="13"/>
    <x v="1"/>
    <x v="38"/>
    <n v="62"/>
    <n v="59"/>
    <n v="48"/>
    <n v="97.779661016949106"/>
  </r>
  <r>
    <x v="7"/>
    <x v="3"/>
    <x v="13"/>
    <x v="1"/>
    <x v="39"/>
    <n v="218"/>
    <n v="203"/>
    <n v="48"/>
    <n v="120.00492610837399"/>
  </r>
  <r>
    <x v="7"/>
    <x v="3"/>
    <x v="13"/>
    <x v="1"/>
    <x v="40"/>
    <n v="50"/>
    <n v="48"/>
    <n v="93.5"/>
    <n v="324.791666666666"/>
  </r>
  <r>
    <x v="7"/>
    <x v="3"/>
    <x v="13"/>
    <x v="1"/>
    <x v="41"/>
    <n v="46"/>
    <n v="42"/>
    <n v="68"/>
    <n v="110.595238095238"/>
  </r>
  <r>
    <x v="7"/>
    <x v="3"/>
    <x v="13"/>
    <x v="1"/>
    <x v="42"/>
    <n v="43"/>
    <n v="43"/>
    <n v="83"/>
    <n v="124.58139534883701"/>
  </r>
  <r>
    <x v="7"/>
    <x v="3"/>
    <x v="13"/>
    <x v="1"/>
    <x v="43"/>
    <n v="43"/>
    <n v="38"/>
    <n v="101.5"/>
    <n v="134.710526315789"/>
  </r>
  <r>
    <x v="7"/>
    <x v="3"/>
    <x v="13"/>
    <x v="1"/>
    <x v="44"/>
    <n v="10"/>
    <n v="9"/>
    <n v="32"/>
    <n v="87.6666666666666"/>
  </r>
  <r>
    <x v="7"/>
    <x v="3"/>
    <x v="13"/>
    <x v="1"/>
    <x v="45"/>
    <n v="54"/>
    <n v="50"/>
    <n v="57"/>
    <n v="156.9"/>
  </r>
  <r>
    <x v="7"/>
    <x v="3"/>
    <x v="13"/>
    <x v="1"/>
    <x v="46"/>
    <n v="84"/>
    <n v="82"/>
    <n v="51"/>
    <n v="98.621951219512198"/>
  </r>
  <r>
    <x v="7"/>
    <x v="3"/>
    <x v="13"/>
    <x v="1"/>
    <x v="47"/>
    <n v="84"/>
    <n v="79"/>
    <n v="45"/>
    <n v="90.734177215189803"/>
  </r>
  <r>
    <x v="7"/>
    <x v="3"/>
    <x v="13"/>
    <x v="1"/>
    <x v="48"/>
    <n v="21"/>
    <n v="21"/>
    <n v="57"/>
    <n v="99.047619047618994"/>
  </r>
  <r>
    <x v="7"/>
    <x v="3"/>
    <x v="13"/>
    <x v="1"/>
    <x v="49"/>
    <n v="36"/>
    <n v="32"/>
    <n v="75"/>
    <n v="143.96875"/>
  </r>
  <r>
    <x v="7"/>
    <x v="3"/>
    <x v="13"/>
    <x v="1"/>
    <x v="50"/>
    <n v="89"/>
    <n v="83"/>
    <n v="125"/>
    <n v="199.45783132530099"/>
  </r>
  <r>
    <x v="7"/>
    <x v="3"/>
    <x v="13"/>
    <x v="1"/>
    <x v="51"/>
    <n v="120"/>
    <n v="111"/>
    <n v="60"/>
    <n v="174.909909909909"/>
  </r>
  <r>
    <x v="7"/>
    <x v="3"/>
    <x v="13"/>
    <x v="1"/>
    <x v="52"/>
    <n v="20"/>
    <n v="19"/>
    <n v="40"/>
    <n v="42.684210526315702"/>
  </r>
  <r>
    <x v="7"/>
    <x v="3"/>
    <x v="13"/>
    <x v="2"/>
    <x v="0"/>
    <n v="9"/>
    <n v="9"/>
    <n v="102"/>
    <n v="315.222222222222"/>
  </r>
  <r>
    <x v="7"/>
    <x v="3"/>
    <x v="13"/>
    <x v="2"/>
    <x v="1"/>
    <n v="2"/>
    <n v="2"/>
    <n v="18.5"/>
    <n v="18.5"/>
  </r>
  <r>
    <x v="7"/>
    <x v="3"/>
    <x v="13"/>
    <x v="2"/>
    <x v="2"/>
    <n v="4"/>
    <n v="4"/>
    <n v="45.5"/>
    <n v="57.5"/>
  </r>
  <r>
    <x v="7"/>
    <x v="3"/>
    <x v="13"/>
    <x v="2"/>
    <x v="3"/>
    <n v="5"/>
    <n v="5"/>
    <n v="72"/>
    <n v="80.2"/>
  </r>
  <r>
    <x v="7"/>
    <x v="3"/>
    <x v="13"/>
    <x v="2"/>
    <x v="4"/>
    <n v="4"/>
    <n v="4"/>
    <n v="98"/>
    <n v="261.25"/>
  </r>
  <r>
    <x v="7"/>
    <x v="3"/>
    <x v="13"/>
    <x v="2"/>
    <x v="5"/>
    <n v="3"/>
    <n v="3"/>
    <n v="25"/>
    <n v="49.6666666666666"/>
  </r>
  <r>
    <x v="7"/>
    <x v="3"/>
    <x v="13"/>
    <x v="2"/>
    <x v="6"/>
    <n v="2"/>
    <n v="2"/>
    <n v="13"/>
    <n v="13"/>
  </r>
  <r>
    <x v="7"/>
    <x v="3"/>
    <x v="13"/>
    <x v="2"/>
    <x v="7"/>
    <n v="6"/>
    <n v="6"/>
    <n v="102.5"/>
    <n v="118.166666666666"/>
  </r>
  <r>
    <x v="7"/>
    <x v="3"/>
    <x v="13"/>
    <x v="2"/>
    <x v="8"/>
    <n v="5"/>
    <n v="4"/>
    <n v="181"/>
    <n v="191.5"/>
  </r>
  <r>
    <x v="7"/>
    <x v="3"/>
    <x v="13"/>
    <x v="2"/>
    <x v="9"/>
    <n v="4"/>
    <n v="4"/>
    <n v="116"/>
    <n v="111.75"/>
  </r>
  <r>
    <x v="7"/>
    <x v="3"/>
    <x v="13"/>
    <x v="2"/>
    <x v="10"/>
    <n v="6"/>
    <n v="6"/>
    <n v="96"/>
    <n v="81.1666666666666"/>
  </r>
  <r>
    <x v="7"/>
    <x v="3"/>
    <x v="13"/>
    <x v="2"/>
    <x v="11"/>
    <n v="388"/>
    <n v="374"/>
    <n v="73.5"/>
    <n v="149.74598930481201"/>
  </r>
  <r>
    <x v="7"/>
    <x v="3"/>
    <x v="13"/>
    <x v="2"/>
    <x v="12"/>
    <n v="405"/>
    <n v="391"/>
    <n v="73"/>
    <n v="146.138107416879"/>
  </r>
  <r>
    <x v="7"/>
    <x v="3"/>
    <x v="13"/>
    <x v="2"/>
    <x v="13"/>
    <n v="12"/>
    <n v="12"/>
    <n v="83"/>
    <n v="110.333333333333"/>
  </r>
  <r>
    <x v="7"/>
    <x v="3"/>
    <x v="13"/>
    <x v="2"/>
    <x v="14"/>
    <n v="4"/>
    <n v="2"/>
    <n v="111"/>
    <n v="111"/>
  </r>
  <r>
    <x v="7"/>
    <x v="3"/>
    <x v="13"/>
    <x v="2"/>
    <x v="15"/>
    <n v="35"/>
    <n v="34"/>
    <n v="52"/>
    <n v="80"/>
  </r>
  <r>
    <x v="7"/>
    <x v="3"/>
    <x v="13"/>
    <x v="2"/>
    <x v="16"/>
    <n v="8"/>
    <n v="8"/>
    <n v="67"/>
    <n v="67"/>
  </r>
  <r>
    <x v="7"/>
    <x v="3"/>
    <x v="13"/>
    <x v="2"/>
    <x v="17"/>
    <n v="3"/>
    <n v="3"/>
    <n v="38"/>
    <n v="37.6666666666666"/>
  </r>
  <r>
    <x v="7"/>
    <x v="3"/>
    <x v="13"/>
    <x v="2"/>
    <x v="18"/>
    <n v="6"/>
    <n v="5"/>
    <n v="104"/>
    <n v="85.4"/>
  </r>
  <r>
    <x v="7"/>
    <x v="3"/>
    <x v="13"/>
    <x v="2"/>
    <x v="19"/>
    <n v="25"/>
    <n v="25"/>
    <n v="97"/>
    <n v="165.32"/>
  </r>
  <r>
    <x v="7"/>
    <x v="3"/>
    <x v="13"/>
    <x v="2"/>
    <x v="20"/>
    <n v="11"/>
    <n v="11"/>
    <n v="30"/>
    <n v="64.272727272727195"/>
  </r>
  <r>
    <x v="7"/>
    <x v="3"/>
    <x v="13"/>
    <x v="2"/>
    <x v="21"/>
    <n v="7"/>
    <n v="7"/>
    <n v="83"/>
    <n v="140.57142857142799"/>
  </r>
  <r>
    <x v="7"/>
    <x v="3"/>
    <x v="13"/>
    <x v="2"/>
    <x v="22"/>
    <n v="2"/>
    <n v="2"/>
    <n v="21.5"/>
    <n v="21.5"/>
  </r>
  <r>
    <x v="7"/>
    <x v="3"/>
    <x v="13"/>
    <x v="2"/>
    <x v="23"/>
    <n v="64"/>
    <n v="60"/>
    <n v="83.5"/>
    <n v="159.13333333333301"/>
  </r>
  <r>
    <x v="7"/>
    <x v="3"/>
    <x v="13"/>
    <x v="2"/>
    <x v="24"/>
    <n v="7"/>
    <n v="6"/>
    <n v="48"/>
    <n v="41.3333333333333"/>
  </r>
  <r>
    <x v="7"/>
    <x v="3"/>
    <x v="13"/>
    <x v="2"/>
    <x v="25"/>
    <n v="62"/>
    <n v="62"/>
    <n v="69.5"/>
    <n v="117.61290322580599"/>
  </r>
  <r>
    <x v="7"/>
    <x v="3"/>
    <x v="13"/>
    <x v="2"/>
    <x v="26"/>
    <n v="10"/>
    <n v="10"/>
    <n v="27.5"/>
    <n v="77.099999999999994"/>
  </r>
  <r>
    <x v="7"/>
    <x v="3"/>
    <x v="13"/>
    <x v="2"/>
    <x v="27"/>
    <n v="63"/>
    <n v="60"/>
    <n v="96.5"/>
    <n v="180.2"/>
  </r>
  <r>
    <x v="7"/>
    <x v="3"/>
    <x v="13"/>
    <x v="2"/>
    <x v="28"/>
    <n v="24"/>
    <n v="23"/>
    <n v="96"/>
    <n v="219.91304347825999"/>
  </r>
  <r>
    <x v="7"/>
    <x v="3"/>
    <x v="13"/>
    <x v="2"/>
    <x v="29"/>
    <n v="3"/>
    <n v="3"/>
    <n v="48"/>
    <n v="130.666666666666"/>
  </r>
  <r>
    <x v="7"/>
    <x v="3"/>
    <x v="13"/>
    <x v="2"/>
    <x v="30"/>
    <n v="59"/>
    <n v="57"/>
    <n v="45"/>
    <n v="83.263157894736807"/>
  </r>
  <r>
    <x v="7"/>
    <x v="3"/>
    <x v="13"/>
    <x v="2"/>
    <x v="31"/>
    <n v="12"/>
    <n v="12"/>
    <n v="53"/>
    <n v="107.416666666666"/>
  </r>
  <r>
    <x v="7"/>
    <x v="3"/>
    <x v="13"/>
    <x v="2"/>
    <x v="32"/>
    <n v="4"/>
    <n v="3"/>
    <n v="34"/>
    <n v="63.6666666666666"/>
  </r>
  <r>
    <x v="7"/>
    <x v="3"/>
    <x v="13"/>
    <x v="2"/>
    <x v="33"/>
    <n v="3"/>
    <n v="3"/>
    <n v="74"/>
    <n v="232.666666666666"/>
  </r>
  <r>
    <x v="7"/>
    <x v="3"/>
    <x v="13"/>
    <x v="2"/>
    <x v="34"/>
    <n v="14"/>
    <n v="14"/>
    <n v="105"/>
    <n v="160.642857142857"/>
  </r>
  <r>
    <x v="7"/>
    <x v="3"/>
    <x v="13"/>
    <x v="2"/>
    <x v="35"/>
    <n v="9"/>
    <n v="9"/>
    <n v="103"/>
    <n v="130.444444444444"/>
  </r>
  <r>
    <x v="7"/>
    <x v="3"/>
    <x v="13"/>
    <x v="2"/>
    <x v="36"/>
    <n v="107"/>
    <n v="105"/>
    <n v="90"/>
    <n v="175.65714285714199"/>
  </r>
  <r>
    <x v="7"/>
    <x v="3"/>
    <x v="13"/>
    <x v="2"/>
    <x v="37"/>
    <n v="15"/>
    <n v="13"/>
    <n v="103"/>
    <n v="97.307692307692307"/>
  </r>
  <r>
    <x v="7"/>
    <x v="3"/>
    <x v="13"/>
    <x v="2"/>
    <x v="38"/>
    <n v="14"/>
    <n v="14"/>
    <n v="50.5"/>
    <n v="53.071428571428498"/>
  </r>
  <r>
    <x v="7"/>
    <x v="3"/>
    <x v="13"/>
    <x v="2"/>
    <x v="39"/>
    <n v="33"/>
    <n v="30"/>
    <n v="104.5"/>
    <n v="172.1"/>
  </r>
  <r>
    <x v="7"/>
    <x v="3"/>
    <x v="13"/>
    <x v="2"/>
    <x v="40"/>
    <n v="8"/>
    <n v="7"/>
    <n v="73"/>
    <n v="219.28571428571399"/>
  </r>
  <r>
    <x v="7"/>
    <x v="3"/>
    <x v="13"/>
    <x v="2"/>
    <x v="41"/>
    <n v="6"/>
    <n v="5"/>
    <n v="135"/>
    <n v="615.6"/>
  </r>
  <r>
    <x v="7"/>
    <x v="3"/>
    <x v="13"/>
    <x v="2"/>
    <x v="42"/>
    <n v="6"/>
    <n v="6"/>
    <n v="50"/>
    <n v="134.833333333333"/>
  </r>
  <r>
    <x v="7"/>
    <x v="3"/>
    <x v="13"/>
    <x v="2"/>
    <x v="43"/>
    <n v="18"/>
    <n v="17"/>
    <n v="151"/>
    <n v="144.70588235294099"/>
  </r>
  <r>
    <x v="7"/>
    <x v="3"/>
    <x v="13"/>
    <x v="2"/>
    <x v="44"/>
    <n v="4"/>
    <n v="4"/>
    <n v="83.5"/>
    <n v="329"/>
  </r>
  <r>
    <x v="7"/>
    <x v="3"/>
    <x v="13"/>
    <x v="2"/>
    <x v="45"/>
    <n v="7"/>
    <n v="6"/>
    <n v="182.5"/>
    <n v="300.5"/>
  </r>
  <r>
    <x v="7"/>
    <x v="3"/>
    <x v="13"/>
    <x v="2"/>
    <x v="46"/>
    <n v="22"/>
    <n v="22"/>
    <n v="69.5"/>
    <n v="284.40909090909003"/>
  </r>
  <r>
    <x v="7"/>
    <x v="3"/>
    <x v="13"/>
    <x v="2"/>
    <x v="47"/>
    <n v="17"/>
    <n v="17"/>
    <n v="48"/>
    <n v="66.764705882352899"/>
  </r>
  <r>
    <x v="7"/>
    <x v="3"/>
    <x v="13"/>
    <x v="2"/>
    <x v="48"/>
    <n v="5"/>
    <n v="5"/>
    <n v="67"/>
    <n v="108"/>
  </r>
  <r>
    <x v="7"/>
    <x v="3"/>
    <x v="13"/>
    <x v="2"/>
    <x v="49"/>
    <n v="9"/>
    <n v="9"/>
    <n v="36"/>
    <n v="52.1111111111111"/>
  </r>
  <r>
    <x v="7"/>
    <x v="3"/>
    <x v="13"/>
    <x v="2"/>
    <x v="50"/>
    <n v="15"/>
    <n v="15"/>
    <n v="60"/>
    <n v="124.4"/>
  </r>
  <r>
    <x v="7"/>
    <x v="3"/>
    <x v="13"/>
    <x v="2"/>
    <x v="51"/>
    <n v="24"/>
    <n v="24"/>
    <n v="99.5"/>
    <n v="176.291666666666"/>
  </r>
  <r>
    <x v="7"/>
    <x v="3"/>
    <x v="13"/>
    <x v="2"/>
    <x v="52"/>
    <n v="3"/>
    <n v="3"/>
    <n v="131"/>
    <n v="118.333333333333"/>
  </r>
  <r>
    <x v="7"/>
    <x v="3"/>
    <x v="13"/>
    <x v="3"/>
    <x v="11"/>
    <n v="1"/>
    <n v="1"/>
    <n v="53"/>
    <n v="53"/>
  </r>
  <r>
    <x v="7"/>
    <x v="3"/>
    <x v="13"/>
    <x v="3"/>
    <x v="12"/>
    <n v="1"/>
    <n v="1"/>
    <n v="53"/>
    <n v="53"/>
  </r>
  <r>
    <x v="7"/>
    <x v="3"/>
    <x v="13"/>
    <x v="3"/>
    <x v="25"/>
    <n v="1"/>
    <n v="1"/>
    <n v="53"/>
    <n v="53"/>
  </r>
  <r>
    <x v="7"/>
    <x v="3"/>
    <x v="13"/>
    <x v="3"/>
    <x v="42"/>
    <n v="1"/>
    <n v="1"/>
    <n v="53"/>
    <n v="53"/>
  </r>
  <r>
    <x v="7"/>
    <x v="3"/>
    <x v="13"/>
    <x v="4"/>
    <x v="0"/>
    <n v="1"/>
    <n v="1"/>
    <n v="964"/>
    <n v="964"/>
  </r>
  <r>
    <x v="7"/>
    <x v="3"/>
    <x v="13"/>
    <x v="4"/>
    <x v="11"/>
    <n v="9"/>
    <n v="9"/>
    <n v="53"/>
    <n v="176.777777777777"/>
  </r>
  <r>
    <x v="7"/>
    <x v="3"/>
    <x v="13"/>
    <x v="4"/>
    <x v="12"/>
    <n v="9"/>
    <n v="9"/>
    <n v="53"/>
    <n v="176.777777777777"/>
  </r>
  <r>
    <x v="7"/>
    <x v="3"/>
    <x v="13"/>
    <x v="4"/>
    <x v="13"/>
    <n v="1"/>
    <n v="1"/>
    <n v="205"/>
    <n v="205"/>
  </r>
  <r>
    <x v="7"/>
    <x v="3"/>
    <x v="13"/>
    <x v="4"/>
    <x v="15"/>
    <n v="1"/>
    <n v="1"/>
    <n v="53"/>
    <n v="53"/>
  </r>
  <r>
    <x v="7"/>
    <x v="3"/>
    <x v="13"/>
    <x v="4"/>
    <x v="23"/>
    <n v="2"/>
    <n v="2"/>
    <n v="104"/>
    <n v="104"/>
  </r>
  <r>
    <x v="7"/>
    <x v="3"/>
    <x v="13"/>
    <x v="4"/>
    <x v="25"/>
    <n v="2"/>
    <n v="2"/>
    <n v="36.5"/>
    <n v="36.5"/>
  </r>
  <r>
    <x v="7"/>
    <x v="3"/>
    <x v="13"/>
    <x v="4"/>
    <x v="27"/>
    <n v="2"/>
    <n v="2"/>
    <n v="44"/>
    <n v="44"/>
  </r>
  <r>
    <x v="7"/>
    <x v="3"/>
    <x v="13"/>
    <x v="4"/>
    <x v="28"/>
    <n v="2"/>
    <n v="2"/>
    <n v="104"/>
    <n v="104"/>
  </r>
  <r>
    <x v="7"/>
    <x v="3"/>
    <x v="13"/>
    <x v="4"/>
    <x v="30"/>
    <n v="1"/>
    <n v="1"/>
    <n v="53"/>
    <n v="53"/>
  </r>
  <r>
    <x v="7"/>
    <x v="3"/>
    <x v="13"/>
    <x v="4"/>
    <x v="36"/>
    <n v="1"/>
    <n v="1"/>
    <n v="205"/>
    <n v="205"/>
  </r>
  <r>
    <x v="7"/>
    <x v="3"/>
    <x v="13"/>
    <x v="4"/>
    <x v="39"/>
    <n v="1"/>
    <n v="1"/>
    <n v="964"/>
    <n v="964"/>
  </r>
  <r>
    <x v="7"/>
    <x v="3"/>
    <x v="13"/>
    <x v="4"/>
    <x v="42"/>
    <n v="1"/>
    <n v="1"/>
    <n v="53"/>
    <n v="53"/>
  </r>
  <r>
    <x v="7"/>
    <x v="3"/>
    <x v="13"/>
    <x v="4"/>
    <x v="50"/>
    <n v="1"/>
    <n v="1"/>
    <n v="20"/>
    <n v="20"/>
  </r>
  <r>
    <x v="7"/>
    <x v="3"/>
    <x v="13"/>
    <x v="4"/>
    <x v="51"/>
    <n v="2"/>
    <n v="2"/>
    <n v="44"/>
    <n v="44"/>
  </r>
  <r>
    <x v="7"/>
    <x v="3"/>
    <x v="13"/>
    <x v="5"/>
    <x v="0"/>
    <n v="1"/>
    <n v="1"/>
    <n v="964"/>
    <n v="964"/>
  </r>
  <r>
    <x v="7"/>
    <x v="3"/>
    <x v="13"/>
    <x v="5"/>
    <x v="11"/>
    <n v="8"/>
    <n v="8"/>
    <n v="48.5"/>
    <n v="192.25"/>
  </r>
  <r>
    <x v="7"/>
    <x v="3"/>
    <x v="13"/>
    <x v="5"/>
    <x v="12"/>
    <n v="8"/>
    <n v="8"/>
    <n v="48.5"/>
    <n v="192.25"/>
  </r>
  <r>
    <x v="7"/>
    <x v="3"/>
    <x v="13"/>
    <x v="5"/>
    <x v="13"/>
    <n v="1"/>
    <n v="1"/>
    <n v="205"/>
    <n v="205"/>
  </r>
  <r>
    <x v="7"/>
    <x v="3"/>
    <x v="13"/>
    <x v="5"/>
    <x v="15"/>
    <n v="1"/>
    <n v="1"/>
    <n v="53"/>
    <n v="53"/>
  </r>
  <r>
    <x v="7"/>
    <x v="3"/>
    <x v="13"/>
    <x v="5"/>
    <x v="23"/>
    <n v="2"/>
    <n v="2"/>
    <n v="104"/>
    <n v="104"/>
  </r>
  <r>
    <x v="7"/>
    <x v="3"/>
    <x v="13"/>
    <x v="5"/>
    <x v="25"/>
    <n v="1"/>
    <n v="1"/>
    <n v="20"/>
    <n v="20"/>
  </r>
  <r>
    <x v="7"/>
    <x v="3"/>
    <x v="13"/>
    <x v="5"/>
    <x v="27"/>
    <n v="2"/>
    <n v="2"/>
    <n v="44"/>
    <n v="44"/>
  </r>
  <r>
    <x v="7"/>
    <x v="3"/>
    <x v="13"/>
    <x v="5"/>
    <x v="28"/>
    <n v="2"/>
    <n v="2"/>
    <n v="104"/>
    <n v="104"/>
  </r>
  <r>
    <x v="7"/>
    <x v="3"/>
    <x v="13"/>
    <x v="5"/>
    <x v="30"/>
    <n v="1"/>
    <n v="1"/>
    <n v="53"/>
    <n v="53"/>
  </r>
  <r>
    <x v="7"/>
    <x v="3"/>
    <x v="13"/>
    <x v="5"/>
    <x v="36"/>
    <n v="1"/>
    <n v="1"/>
    <n v="205"/>
    <n v="205"/>
  </r>
  <r>
    <x v="7"/>
    <x v="3"/>
    <x v="13"/>
    <x v="5"/>
    <x v="39"/>
    <n v="1"/>
    <n v="1"/>
    <n v="964"/>
    <n v="964"/>
  </r>
  <r>
    <x v="7"/>
    <x v="3"/>
    <x v="13"/>
    <x v="5"/>
    <x v="50"/>
    <n v="1"/>
    <n v="1"/>
    <n v="20"/>
    <n v="20"/>
  </r>
  <r>
    <x v="7"/>
    <x v="3"/>
    <x v="13"/>
    <x v="5"/>
    <x v="51"/>
    <n v="2"/>
    <n v="2"/>
    <n v="44"/>
    <n v="44"/>
  </r>
  <r>
    <x v="7"/>
    <x v="3"/>
    <x v="13"/>
    <x v="6"/>
    <x v="0"/>
    <n v="2"/>
    <n v="2"/>
    <n v="346"/>
    <n v="346"/>
  </r>
  <r>
    <x v="7"/>
    <x v="3"/>
    <x v="13"/>
    <x v="6"/>
    <x v="1"/>
    <n v="1"/>
    <n v="0"/>
    <m/>
    <m/>
  </r>
  <r>
    <x v="7"/>
    <x v="3"/>
    <x v="13"/>
    <x v="6"/>
    <x v="2"/>
    <n v="2"/>
    <n v="1"/>
    <n v="88"/>
    <n v="88"/>
  </r>
  <r>
    <x v="7"/>
    <x v="3"/>
    <x v="13"/>
    <x v="6"/>
    <x v="5"/>
    <n v="3"/>
    <n v="3"/>
    <n v="15"/>
    <n v="20.3333333333333"/>
  </r>
  <r>
    <x v="7"/>
    <x v="3"/>
    <x v="13"/>
    <x v="6"/>
    <x v="6"/>
    <n v="1"/>
    <n v="1"/>
    <n v="30"/>
    <n v="30"/>
  </r>
  <r>
    <x v="7"/>
    <x v="3"/>
    <x v="13"/>
    <x v="6"/>
    <x v="7"/>
    <n v="2"/>
    <n v="2"/>
    <n v="42.5"/>
    <n v="42.5"/>
  </r>
  <r>
    <x v="7"/>
    <x v="3"/>
    <x v="13"/>
    <x v="6"/>
    <x v="8"/>
    <n v="2"/>
    <n v="2"/>
    <n v="49.5"/>
    <n v="49.5"/>
  </r>
  <r>
    <x v="7"/>
    <x v="3"/>
    <x v="13"/>
    <x v="6"/>
    <x v="11"/>
    <n v="68"/>
    <n v="58"/>
    <n v="59.5"/>
    <n v="153.96551724137899"/>
  </r>
  <r>
    <x v="7"/>
    <x v="3"/>
    <x v="13"/>
    <x v="6"/>
    <x v="12"/>
    <n v="72"/>
    <n v="61"/>
    <n v="54"/>
    <n v="149.26229508196701"/>
  </r>
  <r>
    <x v="7"/>
    <x v="3"/>
    <x v="13"/>
    <x v="6"/>
    <x v="13"/>
    <n v="3"/>
    <n v="3"/>
    <n v="172"/>
    <n v="311.666666666666"/>
  </r>
  <r>
    <x v="7"/>
    <x v="3"/>
    <x v="13"/>
    <x v="6"/>
    <x v="14"/>
    <n v="3"/>
    <n v="3"/>
    <n v="114"/>
    <n v="138"/>
  </r>
  <r>
    <x v="7"/>
    <x v="3"/>
    <x v="13"/>
    <x v="6"/>
    <x v="15"/>
    <n v="3"/>
    <n v="3"/>
    <n v="88"/>
    <n v="125"/>
  </r>
  <r>
    <x v="7"/>
    <x v="3"/>
    <x v="13"/>
    <x v="6"/>
    <x v="16"/>
    <n v="2"/>
    <n v="2"/>
    <n v="15.5"/>
    <n v="15.5"/>
  </r>
  <r>
    <x v="7"/>
    <x v="3"/>
    <x v="13"/>
    <x v="6"/>
    <x v="18"/>
    <n v="1"/>
    <n v="1"/>
    <n v="65"/>
    <n v="65"/>
  </r>
  <r>
    <x v="7"/>
    <x v="3"/>
    <x v="13"/>
    <x v="6"/>
    <x v="19"/>
    <n v="4"/>
    <n v="4"/>
    <n v="49.5"/>
    <n v="76.75"/>
  </r>
  <r>
    <x v="7"/>
    <x v="3"/>
    <x v="13"/>
    <x v="6"/>
    <x v="20"/>
    <n v="1"/>
    <n v="1"/>
    <n v="17"/>
    <n v="17"/>
  </r>
  <r>
    <x v="7"/>
    <x v="3"/>
    <x v="13"/>
    <x v="6"/>
    <x v="22"/>
    <n v="1"/>
    <n v="1"/>
    <n v="18"/>
    <n v="18"/>
  </r>
  <r>
    <x v="7"/>
    <x v="3"/>
    <x v="13"/>
    <x v="6"/>
    <x v="23"/>
    <n v="8"/>
    <n v="7"/>
    <n v="208"/>
    <n v="258.42857142857099"/>
  </r>
  <r>
    <x v="7"/>
    <x v="3"/>
    <x v="13"/>
    <x v="6"/>
    <x v="24"/>
    <n v="1"/>
    <n v="1"/>
    <n v="13"/>
    <n v="13"/>
  </r>
  <r>
    <x v="7"/>
    <x v="3"/>
    <x v="13"/>
    <x v="6"/>
    <x v="25"/>
    <n v="14"/>
    <n v="13"/>
    <n v="52"/>
    <n v="142.76923076923001"/>
  </r>
  <r>
    <x v="7"/>
    <x v="3"/>
    <x v="13"/>
    <x v="6"/>
    <x v="27"/>
    <n v="17"/>
    <n v="13"/>
    <n v="34"/>
    <n v="165.230769230769"/>
  </r>
  <r>
    <x v="7"/>
    <x v="3"/>
    <x v="13"/>
    <x v="6"/>
    <x v="28"/>
    <n v="2"/>
    <n v="2"/>
    <n v="66"/>
    <n v="66"/>
  </r>
  <r>
    <x v="7"/>
    <x v="3"/>
    <x v="13"/>
    <x v="6"/>
    <x v="30"/>
    <n v="6"/>
    <n v="6"/>
    <n v="23.5"/>
    <n v="72.5"/>
  </r>
  <r>
    <x v="7"/>
    <x v="3"/>
    <x v="13"/>
    <x v="6"/>
    <x v="31"/>
    <n v="1"/>
    <n v="0"/>
    <m/>
    <m/>
  </r>
  <r>
    <x v="7"/>
    <x v="3"/>
    <x v="13"/>
    <x v="6"/>
    <x v="33"/>
    <n v="2"/>
    <n v="2"/>
    <n v="56"/>
    <n v="56"/>
  </r>
  <r>
    <x v="7"/>
    <x v="3"/>
    <x v="13"/>
    <x v="6"/>
    <x v="34"/>
    <n v="3"/>
    <n v="3"/>
    <n v="13"/>
    <n v="173"/>
  </r>
  <r>
    <x v="7"/>
    <x v="3"/>
    <x v="13"/>
    <x v="6"/>
    <x v="35"/>
    <n v="2"/>
    <n v="1"/>
    <n v="52"/>
    <n v="52"/>
  </r>
  <r>
    <x v="7"/>
    <x v="3"/>
    <x v="13"/>
    <x v="6"/>
    <x v="36"/>
    <n v="14"/>
    <n v="10"/>
    <n v="77"/>
    <n v="144.6"/>
  </r>
  <r>
    <x v="7"/>
    <x v="3"/>
    <x v="13"/>
    <x v="6"/>
    <x v="37"/>
    <n v="3"/>
    <n v="3"/>
    <n v="208"/>
    <n v="207.666666666666"/>
  </r>
  <r>
    <x v="7"/>
    <x v="3"/>
    <x v="13"/>
    <x v="6"/>
    <x v="38"/>
    <n v="4"/>
    <n v="3"/>
    <n v="26"/>
    <n v="58.3333333333333"/>
  </r>
  <r>
    <x v="7"/>
    <x v="3"/>
    <x v="13"/>
    <x v="6"/>
    <x v="39"/>
    <n v="9"/>
    <n v="9"/>
    <n v="81"/>
    <n v="137.333333333333"/>
  </r>
  <r>
    <x v="7"/>
    <x v="3"/>
    <x v="13"/>
    <x v="6"/>
    <x v="40"/>
    <n v="2"/>
    <n v="2"/>
    <n v="527"/>
    <n v="527"/>
  </r>
  <r>
    <x v="7"/>
    <x v="3"/>
    <x v="13"/>
    <x v="6"/>
    <x v="41"/>
    <n v="1"/>
    <n v="0"/>
    <m/>
    <m/>
  </r>
  <r>
    <x v="7"/>
    <x v="3"/>
    <x v="13"/>
    <x v="6"/>
    <x v="43"/>
    <n v="1"/>
    <n v="1"/>
    <n v="103"/>
    <n v="103"/>
  </r>
  <r>
    <x v="7"/>
    <x v="3"/>
    <x v="13"/>
    <x v="6"/>
    <x v="45"/>
    <n v="1"/>
    <n v="0"/>
    <m/>
    <m/>
  </r>
  <r>
    <x v="7"/>
    <x v="3"/>
    <x v="13"/>
    <x v="6"/>
    <x v="46"/>
    <n v="2"/>
    <n v="1"/>
    <n v="13"/>
    <n v="13"/>
  </r>
  <r>
    <x v="7"/>
    <x v="3"/>
    <x v="13"/>
    <x v="6"/>
    <x v="47"/>
    <n v="4"/>
    <n v="3"/>
    <n v="26"/>
    <n v="58.3333333333333"/>
  </r>
  <r>
    <x v="7"/>
    <x v="3"/>
    <x v="13"/>
    <x v="6"/>
    <x v="48"/>
    <n v="2"/>
    <n v="2"/>
    <n v="136"/>
    <n v="136"/>
  </r>
  <r>
    <x v="7"/>
    <x v="3"/>
    <x v="13"/>
    <x v="6"/>
    <x v="50"/>
    <n v="5"/>
    <n v="5"/>
    <n v="117"/>
    <n v="263.39999999999998"/>
  </r>
  <r>
    <x v="7"/>
    <x v="3"/>
    <x v="13"/>
    <x v="6"/>
    <x v="51"/>
    <n v="9"/>
    <n v="6"/>
    <n v="74.5"/>
    <n v="250.5"/>
  </r>
  <r>
    <x v="7"/>
    <x v="3"/>
    <x v="13"/>
    <x v="7"/>
    <x v="0"/>
    <n v="35"/>
    <n v="30"/>
    <n v="36.5"/>
    <n v="182"/>
  </r>
  <r>
    <x v="7"/>
    <x v="3"/>
    <x v="13"/>
    <x v="7"/>
    <x v="1"/>
    <n v="15"/>
    <n v="14"/>
    <n v="44"/>
    <n v="62.5"/>
  </r>
  <r>
    <x v="7"/>
    <x v="3"/>
    <x v="13"/>
    <x v="7"/>
    <x v="2"/>
    <n v="18"/>
    <n v="17"/>
    <n v="38"/>
    <n v="77.941176470588204"/>
  </r>
  <r>
    <x v="7"/>
    <x v="3"/>
    <x v="13"/>
    <x v="7"/>
    <x v="3"/>
    <n v="40"/>
    <n v="40"/>
    <n v="94"/>
    <n v="155.875"/>
  </r>
  <r>
    <x v="7"/>
    <x v="3"/>
    <x v="13"/>
    <x v="7"/>
    <x v="4"/>
    <n v="8"/>
    <n v="6"/>
    <n v="29"/>
    <n v="43.8333333333333"/>
  </r>
  <r>
    <x v="7"/>
    <x v="3"/>
    <x v="13"/>
    <x v="7"/>
    <x v="5"/>
    <n v="40"/>
    <n v="34"/>
    <n v="56"/>
    <n v="93.264705882352899"/>
  </r>
  <r>
    <x v="7"/>
    <x v="3"/>
    <x v="13"/>
    <x v="7"/>
    <x v="6"/>
    <n v="6"/>
    <n v="6"/>
    <n v="64"/>
    <n v="59.5"/>
  </r>
  <r>
    <x v="7"/>
    <x v="3"/>
    <x v="13"/>
    <x v="7"/>
    <x v="7"/>
    <n v="23"/>
    <n v="23"/>
    <n v="89"/>
    <n v="133.434782608695"/>
  </r>
  <r>
    <x v="7"/>
    <x v="3"/>
    <x v="13"/>
    <x v="7"/>
    <x v="8"/>
    <n v="27"/>
    <n v="26"/>
    <n v="45"/>
    <n v="105.30769230769199"/>
  </r>
  <r>
    <x v="7"/>
    <x v="3"/>
    <x v="13"/>
    <x v="7"/>
    <x v="9"/>
    <n v="20"/>
    <n v="20"/>
    <n v="68.5"/>
    <n v="70.400000000000006"/>
  </r>
  <r>
    <x v="7"/>
    <x v="3"/>
    <x v="13"/>
    <x v="7"/>
    <x v="10"/>
    <n v="10"/>
    <n v="10"/>
    <n v="46"/>
    <n v="151"/>
  </r>
  <r>
    <x v="7"/>
    <x v="3"/>
    <x v="13"/>
    <x v="7"/>
    <x v="11"/>
    <n v="1388"/>
    <n v="1268"/>
    <n v="61.5"/>
    <n v="160.97003154574099"/>
  </r>
  <r>
    <x v="7"/>
    <x v="3"/>
    <x v="13"/>
    <x v="7"/>
    <x v="12"/>
    <n v="1447"/>
    <n v="1325"/>
    <n v="61"/>
    <n v="161.94113207547099"/>
  </r>
  <r>
    <x v="7"/>
    <x v="3"/>
    <x v="13"/>
    <x v="7"/>
    <x v="13"/>
    <n v="37"/>
    <n v="33"/>
    <n v="48"/>
    <n v="120.69696969696901"/>
  </r>
  <r>
    <x v="7"/>
    <x v="3"/>
    <x v="13"/>
    <x v="7"/>
    <x v="14"/>
    <n v="19"/>
    <n v="13"/>
    <n v="60"/>
    <n v="114.461538461538"/>
  </r>
  <r>
    <x v="7"/>
    <x v="3"/>
    <x v="13"/>
    <x v="7"/>
    <x v="15"/>
    <n v="91"/>
    <n v="89"/>
    <n v="38"/>
    <n v="386.33707865168498"/>
  </r>
  <r>
    <x v="7"/>
    <x v="3"/>
    <x v="13"/>
    <x v="7"/>
    <x v="16"/>
    <n v="43"/>
    <n v="40"/>
    <n v="39.5"/>
    <n v="82.275000000000006"/>
  </r>
  <r>
    <x v="7"/>
    <x v="3"/>
    <x v="13"/>
    <x v="7"/>
    <x v="17"/>
    <n v="18"/>
    <n v="15"/>
    <n v="43"/>
    <n v="57.2"/>
  </r>
  <r>
    <x v="7"/>
    <x v="3"/>
    <x v="13"/>
    <x v="7"/>
    <x v="18"/>
    <n v="16"/>
    <n v="16"/>
    <n v="85"/>
    <n v="99.25"/>
  </r>
  <r>
    <x v="7"/>
    <x v="3"/>
    <x v="13"/>
    <x v="7"/>
    <x v="19"/>
    <n v="72"/>
    <n v="68"/>
    <n v="122"/>
    <n v="244.48529411764699"/>
  </r>
  <r>
    <x v="7"/>
    <x v="3"/>
    <x v="13"/>
    <x v="7"/>
    <x v="20"/>
    <n v="45"/>
    <n v="41"/>
    <n v="37"/>
    <n v="96.951219512195095"/>
  </r>
  <r>
    <x v="7"/>
    <x v="3"/>
    <x v="13"/>
    <x v="7"/>
    <x v="21"/>
    <n v="20"/>
    <n v="18"/>
    <n v="55.5"/>
    <n v="57.4444444444444"/>
  </r>
  <r>
    <x v="7"/>
    <x v="3"/>
    <x v="13"/>
    <x v="7"/>
    <x v="22"/>
    <n v="18"/>
    <n v="15"/>
    <n v="95"/>
    <n v="243"/>
  </r>
  <r>
    <x v="7"/>
    <x v="3"/>
    <x v="13"/>
    <x v="7"/>
    <x v="23"/>
    <n v="287"/>
    <n v="264"/>
    <n v="72.5"/>
    <n v="188.45454545454501"/>
  </r>
  <r>
    <x v="7"/>
    <x v="3"/>
    <x v="13"/>
    <x v="7"/>
    <x v="24"/>
    <n v="25"/>
    <n v="20"/>
    <n v="31"/>
    <n v="55.7"/>
  </r>
  <r>
    <x v="7"/>
    <x v="3"/>
    <x v="13"/>
    <x v="7"/>
    <x v="25"/>
    <n v="261"/>
    <n v="237"/>
    <n v="72"/>
    <n v="149.898734177215"/>
  </r>
  <r>
    <x v="7"/>
    <x v="3"/>
    <x v="13"/>
    <x v="7"/>
    <x v="26"/>
    <n v="20"/>
    <n v="20"/>
    <n v="110"/>
    <n v="194.75"/>
  </r>
  <r>
    <x v="7"/>
    <x v="3"/>
    <x v="13"/>
    <x v="7"/>
    <x v="27"/>
    <n v="227"/>
    <n v="206"/>
    <n v="66.5"/>
    <n v="121.111650485436"/>
  </r>
  <r>
    <x v="7"/>
    <x v="3"/>
    <x v="13"/>
    <x v="7"/>
    <x v="28"/>
    <n v="70"/>
    <n v="64"/>
    <n v="114.5"/>
    <n v="230.40625"/>
  </r>
  <r>
    <x v="7"/>
    <x v="3"/>
    <x v="13"/>
    <x v="7"/>
    <x v="29"/>
    <n v="6"/>
    <n v="6"/>
    <n v="16"/>
    <n v="18.8333333333333"/>
  </r>
  <r>
    <x v="7"/>
    <x v="3"/>
    <x v="13"/>
    <x v="7"/>
    <x v="30"/>
    <n v="175"/>
    <n v="162"/>
    <n v="37"/>
    <n v="247.48765432098699"/>
  </r>
  <r>
    <x v="7"/>
    <x v="3"/>
    <x v="13"/>
    <x v="7"/>
    <x v="31"/>
    <n v="64"/>
    <n v="58"/>
    <n v="37"/>
    <n v="90.155172413793096"/>
  </r>
  <r>
    <x v="7"/>
    <x v="3"/>
    <x v="13"/>
    <x v="7"/>
    <x v="32"/>
    <n v="11"/>
    <n v="10"/>
    <n v="31"/>
    <n v="48.2"/>
  </r>
  <r>
    <x v="7"/>
    <x v="3"/>
    <x v="13"/>
    <x v="7"/>
    <x v="33"/>
    <n v="11"/>
    <n v="10"/>
    <n v="35"/>
    <n v="87.4"/>
  </r>
  <r>
    <x v="7"/>
    <x v="3"/>
    <x v="13"/>
    <x v="7"/>
    <x v="34"/>
    <n v="61"/>
    <n v="56"/>
    <n v="74"/>
    <n v="136.5"/>
  </r>
  <r>
    <x v="7"/>
    <x v="3"/>
    <x v="13"/>
    <x v="7"/>
    <x v="35"/>
    <n v="60"/>
    <n v="55"/>
    <n v="110"/>
    <n v="172.81818181818099"/>
  </r>
  <r>
    <x v="7"/>
    <x v="3"/>
    <x v="13"/>
    <x v="7"/>
    <x v="36"/>
    <n v="288"/>
    <n v="264"/>
    <n v="62"/>
    <n v="147.875"/>
  </r>
  <r>
    <x v="7"/>
    <x v="3"/>
    <x v="13"/>
    <x v="7"/>
    <x v="37"/>
    <n v="66"/>
    <n v="59"/>
    <n v="60"/>
    <n v="154.27118644067701"/>
  </r>
  <r>
    <x v="7"/>
    <x v="3"/>
    <x v="13"/>
    <x v="7"/>
    <x v="38"/>
    <n v="53"/>
    <n v="51"/>
    <n v="52"/>
    <n v="202.92156862745"/>
  </r>
  <r>
    <x v="7"/>
    <x v="3"/>
    <x v="13"/>
    <x v="7"/>
    <x v="39"/>
    <n v="150"/>
    <n v="135"/>
    <n v="45"/>
    <n v="109.266666666666"/>
  </r>
  <r>
    <x v="7"/>
    <x v="3"/>
    <x v="13"/>
    <x v="7"/>
    <x v="40"/>
    <n v="47"/>
    <n v="43"/>
    <n v="87"/>
    <n v="335.81395348837202"/>
  </r>
  <r>
    <x v="7"/>
    <x v="3"/>
    <x v="13"/>
    <x v="7"/>
    <x v="41"/>
    <n v="38"/>
    <n v="33"/>
    <n v="53"/>
    <n v="169.78787878787799"/>
  </r>
  <r>
    <x v="7"/>
    <x v="3"/>
    <x v="13"/>
    <x v="7"/>
    <x v="42"/>
    <n v="18"/>
    <n v="17"/>
    <n v="65"/>
    <n v="210.470588235294"/>
  </r>
  <r>
    <x v="7"/>
    <x v="3"/>
    <x v="13"/>
    <x v="7"/>
    <x v="43"/>
    <n v="16"/>
    <n v="15"/>
    <n v="104"/>
    <n v="147.4"/>
  </r>
  <r>
    <x v="7"/>
    <x v="3"/>
    <x v="13"/>
    <x v="7"/>
    <x v="44"/>
    <n v="7"/>
    <n v="6"/>
    <n v="36.5"/>
    <n v="84.6666666666666"/>
  </r>
  <r>
    <x v="7"/>
    <x v="3"/>
    <x v="13"/>
    <x v="7"/>
    <x v="45"/>
    <n v="43"/>
    <n v="36"/>
    <n v="32"/>
    <n v="112.333333333333"/>
  </r>
  <r>
    <x v="7"/>
    <x v="3"/>
    <x v="13"/>
    <x v="7"/>
    <x v="46"/>
    <n v="42"/>
    <n v="40"/>
    <n v="38"/>
    <n v="117.875"/>
  </r>
  <r>
    <x v="7"/>
    <x v="3"/>
    <x v="13"/>
    <x v="7"/>
    <x v="47"/>
    <n v="59"/>
    <n v="57"/>
    <n v="39"/>
    <n v="183.543859649122"/>
  </r>
  <r>
    <x v="7"/>
    <x v="3"/>
    <x v="13"/>
    <x v="7"/>
    <x v="48"/>
    <n v="21"/>
    <n v="18"/>
    <n v="36.5"/>
    <n v="124.555555555555"/>
  </r>
  <r>
    <x v="7"/>
    <x v="3"/>
    <x v="13"/>
    <x v="7"/>
    <x v="49"/>
    <n v="31"/>
    <n v="28"/>
    <n v="80.5"/>
    <n v="92.714285714285694"/>
  </r>
  <r>
    <x v="7"/>
    <x v="3"/>
    <x v="13"/>
    <x v="7"/>
    <x v="50"/>
    <n v="59"/>
    <n v="53"/>
    <n v="61"/>
    <n v="169.49056603773499"/>
  </r>
  <r>
    <x v="7"/>
    <x v="3"/>
    <x v="13"/>
    <x v="7"/>
    <x v="51"/>
    <n v="51"/>
    <n v="47"/>
    <n v="68"/>
    <n v="105.34042553191399"/>
  </r>
  <r>
    <x v="7"/>
    <x v="3"/>
    <x v="13"/>
    <x v="7"/>
    <x v="52"/>
    <n v="6"/>
    <n v="6"/>
    <n v="47.5"/>
    <n v="61"/>
  </r>
  <r>
    <x v="7"/>
    <x v="3"/>
    <x v="13"/>
    <x v="8"/>
    <x v="0"/>
    <n v="4"/>
    <n v="4"/>
    <n v="36"/>
    <n v="48.75"/>
  </r>
  <r>
    <x v="7"/>
    <x v="3"/>
    <x v="13"/>
    <x v="8"/>
    <x v="3"/>
    <n v="2"/>
    <n v="2"/>
    <n v="335"/>
    <n v="335"/>
  </r>
  <r>
    <x v="7"/>
    <x v="3"/>
    <x v="13"/>
    <x v="8"/>
    <x v="4"/>
    <n v="2"/>
    <n v="2"/>
    <n v="45.5"/>
    <n v="45.5"/>
  </r>
  <r>
    <x v="7"/>
    <x v="3"/>
    <x v="13"/>
    <x v="8"/>
    <x v="5"/>
    <n v="2"/>
    <n v="2"/>
    <n v="203.5"/>
    <n v="203.5"/>
  </r>
  <r>
    <x v="7"/>
    <x v="3"/>
    <x v="13"/>
    <x v="8"/>
    <x v="6"/>
    <n v="1"/>
    <n v="1"/>
    <n v="89"/>
    <n v="89"/>
  </r>
  <r>
    <x v="7"/>
    <x v="3"/>
    <x v="13"/>
    <x v="8"/>
    <x v="7"/>
    <n v="1"/>
    <n v="1"/>
    <n v="136"/>
    <n v="136"/>
  </r>
  <r>
    <x v="7"/>
    <x v="3"/>
    <x v="13"/>
    <x v="8"/>
    <x v="9"/>
    <n v="1"/>
    <n v="1"/>
    <n v="16"/>
    <n v="16"/>
  </r>
  <r>
    <x v="7"/>
    <x v="3"/>
    <x v="13"/>
    <x v="8"/>
    <x v="11"/>
    <n v="122"/>
    <n v="117"/>
    <n v="80"/>
    <n v="209.017094017094"/>
  </r>
  <r>
    <x v="7"/>
    <x v="3"/>
    <x v="13"/>
    <x v="8"/>
    <x v="12"/>
    <n v="127"/>
    <n v="122"/>
    <n v="78"/>
    <n v="204.106557377049"/>
  </r>
  <r>
    <x v="7"/>
    <x v="3"/>
    <x v="13"/>
    <x v="8"/>
    <x v="13"/>
    <n v="3"/>
    <n v="3"/>
    <n v="76"/>
    <n v="232"/>
  </r>
  <r>
    <x v="7"/>
    <x v="3"/>
    <x v="13"/>
    <x v="8"/>
    <x v="15"/>
    <n v="14"/>
    <n v="14"/>
    <n v="67"/>
    <n v="575"/>
  </r>
  <r>
    <x v="7"/>
    <x v="3"/>
    <x v="13"/>
    <x v="8"/>
    <x v="16"/>
    <n v="2"/>
    <n v="2"/>
    <n v="62"/>
    <n v="62"/>
  </r>
  <r>
    <x v="7"/>
    <x v="3"/>
    <x v="13"/>
    <x v="8"/>
    <x v="17"/>
    <n v="2"/>
    <n v="2"/>
    <n v="235.5"/>
    <n v="235.5"/>
  </r>
  <r>
    <x v="7"/>
    <x v="3"/>
    <x v="13"/>
    <x v="8"/>
    <x v="18"/>
    <n v="2"/>
    <n v="2"/>
    <n v="104"/>
    <n v="104"/>
  </r>
  <r>
    <x v="7"/>
    <x v="3"/>
    <x v="13"/>
    <x v="8"/>
    <x v="19"/>
    <n v="9"/>
    <n v="9"/>
    <n v="90"/>
    <n v="237.222222222222"/>
  </r>
  <r>
    <x v="7"/>
    <x v="3"/>
    <x v="13"/>
    <x v="8"/>
    <x v="20"/>
    <n v="1"/>
    <n v="1"/>
    <n v="13"/>
    <n v="13"/>
  </r>
  <r>
    <x v="7"/>
    <x v="3"/>
    <x v="13"/>
    <x v="8"/>
    <x v="21"/>
    <n v="1"/>
    <n v="1"/>
    <n v="107"/>
    <n v="107"/>
  </r>
  <r>
    <x v="7"/>
    <x v="3"/>
    <x v="13"/>
    <x v="8"/>
    <x v="22"/>
    <n v="2"/>
    <n v="2"/>
    <n v="79"/>
    <n v="79"/>
  </r>
  <r>
    <x v="7"/>
    <x v="3"/>
    <x v="13"/>
    <x v="8"/>
    <x v="23"/>
    <n v="25"/>
    <n v="23"/>
    <n v="68"/>
    <n v="187.13043478260801"/>
  </r>
  <r>
    <x v="7"/>
    <x v="3"/>
    <x v="13"/>
    <x v="8"/>
    <x v="24"/>
    <n v="1"/>
    <n v="1"/>
    <n v="62"/>
    <n v="62"/>
  </r>
  <r>
    <x v="7"/>
    <x v="3"/>
    <x v="13"/>
    <x v="8"/>
    <x v="25"/>
    <n v="24"/>
    <n v="22"/>
    <n v="73.5"/>
    <n v="133.90909090909"/>
  </r>
  <r>
    <x v="7"/>
    <x v="3"/>
    <x v="13"/>
    <x v="8"/>
    <x v="26"/>
    <n v="4"/>
    <n v="4"/>
    <n v="241.5"/>
    <n v="215.5"/>
  </r>
  <r>
    <x v="7"/>
    <x v="3"/>
    <x v="13"/>
    <x v="8"/>
    <x v="27"/>
    <n v="21"/>
    <n v="20"/>
    <n v="125"/>
    <n v="186.95"/>
  </r>
  <r>
    <x v="7"/>
    <x v="3"/>
    <x v="13"/>
    <x v="8"/>
    <x v="28"/>
    <n v="5"/>
    <n v="5"/>
    <n v="136"/>
    <n v="273.8"/>
  </r>
  <r>
    <x v="7"/>
    <x v="3"/>
    <x v="13"/>
    <x v="8"/>
    <x v="29"/>
    <n v="2"/>
    <n v="2"/>
    <n v="64.5"/>
    <n v="64.5"/>
  </r>
  <r>
    <x v="7"/>
    <x v="3"/>
    <x v="13"/>
    <x v="8"/>
    <x v="30"/>
    <n v="19"/>
    <n v="19"/>
    <n v="61"/>
    <n v="437.105263157894"/>
  </r>
  <r>
    <x v="7"/>
    <x v="3"/>
    <x v="13"/>
    <x v="8"/>
    <x v="31"/>
    <n v="4"/>
    <n v="4"/>
    <n v="33"/>
    <n v="55"/>
  </r>
  <r>
    <x v="7"/>
    <x v="3"/>
    <x v="13"/>
    <x v="8"/>
    <x v="33"/>
    <n v="4"/>
    <n v="4"/>
    <n v="103"/>
    <n v="100"/>
  </r>
  <r>
    <x v="7"/>
    <x v="3"/>
    <x v="13"/>
    <x v="8"/>
    <x v="34"/>
    <n v="10"/>
    <n v="10"/>
    <n v="129.5"/>
    <n v="190.3"/>
  </r>
  <r>
    <x v="7"/>
    <x v="3"/>
    <x v="13"/>
    <x v="8"/>
    <x v="35"/>
    <n v="6"/>
    <n v="6"/>
    <n v="76"/>
    <n v="185.5"/>
  </r>
  <r>
    <x v="7"/>
    <x v="3"/>
    <x v="13"/>
    <x v="8"/>
    <x v="36"/>
    <n v="26"/>
    <n v="26"/>
    <n v="89.5"/>
    <n v="185.61538461538399"/>
  </r>
  <r>
    <x v="7"/>
    <x v="3"/>
    <x v="13"/>
    <x v="8"/>
    <x v="37"/>
    <n v="11"/>
    <n v="9"/>
    <n v="59"/>
    <n v="120.111111111111"/>
  </r>
  <r>
    <x v="7"/>
    <x v="3"/>
    <x v="13"/>
    <x v="8"/>
    <x v="38"/>
    <n v="3"/>
    <n v="3"/>
    <n v="48"/>
    <n v="105.666666666666"/>
  </r>
  <r>
    <x v="7"/>
    <x v="3"/>
    <x v="13"/>
    <x v="8"/>
    <x v="39"/>
    <n v="7"/>
    <n v="7"/>
    <n v="39"/>
    <n v="47.857142857142797"/>
  </r>
  <r>
    <x v="7"/>
    <x v="3"/>
    <x v="13"/>
    <x v="8"/>
    <x v="40"/>
    <n v="3"/>
    <n v="3"/>
    <n v="229"/>
    <n v="321.33333333333297"/>
  </r>
  <r>
    <x v="7"/>
    <x v="3"/>
    <x v="13"/>
    <x v="8"/>
    <x v="41"/>
    <n v="1"/>
    <n v="1"/>
    <n v="517"/>
    <n v="517"/>
  </r>
  <r>
    <x v="7"/>
    <x v="3"/>
    <x v="13"/>
    <x v="8"/>
    <x v="42"/>
    <n v="4"/>
    <n v="4"/>
    <n v="41"/>
    <n v="204.25"/>
  </r>
  <r>
    <x v="7"/>
    <x v="3"/>
    <x v="13"/>
    <x v="8"/>
    <x v="43"/>
    <n v="2"/>
    <n v="2"/>
    <n v="94.5"/>
    <n v="94.5"/>
  </r>
  <r>
    <x v="7"/>
    <x v="3"/>
    <x v="13"/>
    <x v="8"/>
    <x v="45"/>
    <n v="1"/>
    <n v="1"/>
    <n v="13"/>
    <n v="13"/>
  </r>
  <r>
    <x v="7"/>
    <x v="3"/>
    <x v="13"/>
    <x v="8"/>
    <x v="46"/>
    <n v="5"/>
    <n v="5"/>
    <n v="88"/>
    <n v="92"/>
  </r>
  <r>
    <x v="7"/>
    <x v="3"/>
    <x v="13"/>
    <x v="8"/>
    <x v="47"/>
    <n v="5"/>
    <n v="5"/>
    <n v="48"/>
    <n v="89.2"/>
  </r>
  <r>
    <x v="7"/>
    <x v="3"/>
    <x v="13"/>
    <x v="8"/>
    <x v="48"/>
    <n v="2"/>
    <n v="2"/>
    <n v="30"/>
    <n v="30"/>
  </r>
  <r>
    <x v="7"/>
    <x v="3"/>
    <x v="13"/>
    <x v="8"/>
    <x v="50"/>
    <n v="4"/>
    <n v="2"/>
    <n v="77.5"/>
    <n v="77.5"/>
  </r>
  <r>
    <x v="7"/>
    <x v="3"/>
    <x v="13"/>
    <x v="8"/>
    <x v="51"/>
    <n v="6"/>
    <n v="5"/>
    <n v="17"/>
    <n v="140.80000000000001"/>
  </r>
  <r>
    <x v="7"/>
    <x v="3"/>
    <x v="13"/>
    <x v="9"/>
    <x v="0"/>
    <n v="59"/>
    <n v="57"/>
    <n v="95"/>
    <n v="261.08771929824502"/>
  </r>
  <r>
    <x v="7"/>
    <x v="3"/>
    <x v="13"/>
    <x v="9"/>
    <x v="1"/>
    <n v="33"/>
    <n v="31"/>
    <n v="75"/>
    <n v="293.22580645161202"/>
  </r>
  <r>
    <x v="7"/>
    <x v="3"/>
    <x v="13"/>
    <x v="9"/>
    <x v="2"/>
    <n v="45"/>
    <n v="40"/>
    <n v="71"/>
    <n v="108.625"/>
  </r>
  <r>
    <x v="7"/>
    <x v="3"/>
    <x v="13"/>
    <x v="9"/>
    <x v="3"/>
    <n v="47"/>
    <n v="47"/>
    <n v="212"/>
    <n v="351.93617021276498"/>
  </r>
  <r>
    <x v="7"/>
    <x v="3"/>
    <x v="13"/>
    <x v="9"/>
    <x v="4"/>
    <n v="26"/>
    <n v="25"/>
    <n v="150"/>
    <n v="203.72"/>
  </r>
  <r>
    <x v="7"/>
    <x v="3"/>
    <x v="13"/>
    <x v="9"/>
    <x v="5"/>
    <n v="22"/>
    <n v="21"/>
    <n v="33"/>
    <n v="61.904761904761898"/>
  </r>
  <r>
    <x v="7"/>
    <x v="3"/>
    <x v="13"/>
    <x v="9"/>
    <x v="6"/>
    <n v="5"/>
    <n v="4"/>
    <n v="21.5"/>
    <n v="83"/>
  </r>
  <r>
    <x v="7"/>
    <x v="3"/>
    <x v="13"/>
    <x v="9"/>
    <x v="7"/>
    <n v="19"/>
    <n v="19"/>
    <n v="123"/>
    <n v="244"/>
  </r>
  <r>
    <x v="7"/>
    <x v="3"/>
    <x v="13"/>
    <x v="9"/>
    <x v="8"/>
    <n v="22"/>
    <n v="20"/>
    <n v="123"/>
    <n v="158.35"/>
  </r>
  <r>
    <x v="7"/>
    <x v="3"/>
    <x v="13"/>
    <x v="9"/>
    <x v="9"/>
    <n v="19"/>
    <n v="19"/>
    <n v="81"/>
    <n v="98.263157894736807"/>
  </r>
  <r>
    <x v="7"/>
    <x v="3"/>
    <x v="13"/>
    <x v="9"/>
    <x v="10"/>
    <n v="2"/>
    <n v="2"/>
    <n v="61.5"/>
    <n v="61.5"/>
  </r>
  <r>
    <x v="7"/>
    <x v="3"/>
    <x v="13"/>
    <x v="9"/>
    <x v="11"/>
    <n v="2328"/>
    <n v="2220"/>
    <n v="122"/>
    <n v="247.49369369369299"/>
  </r>
  <r>
    <x v="7"/>
    <x v="3"/>
    <x v="13"/>
    <x v="9"/>
    <x v="12"/>
    <n v="2446"/>
    <n v="2335"/>
    <n v="116"/>
    <n v="246.123768736616"/>
  </r>
  <r>
    <x v="7"/>
    <x v="3"/>
    <x v="13"/>
    <x v="9"/>
    <x v="13"/>
    <n v="132"/>
    <n v="123"/>
    <n v="122"/>
    <n v="195.23577235772299"/>
  </r>
  <r>
    <x v="7"/>
    <x v="3"/>
    <x v="13"/>
    <x v="9"/>
    <x v="14"/>
    <n v="20"/>
    <n v="20"/>
    <n v="82.5"/>
    <n v="140.15"/>
  </r>
  <r>
    <x v="7"/>
    <x v="3"/>
    <x v="13"/>
    <x v="9"/>
    <x v="15"/>
    <n v="141"/>
    <n v="139"/>
    <n v="67"/>
    <n v="221.93525179856101"/>
  </r>
  <r>
    <x v="7"/>
    <x v="3"/>
    <x v="13"/>
    <x v="9"/>
    <x v="16"/>
    <n v="25"/>
    <n v="24"/>
    <n v="64.5"/>
    <n v="99.5833333333333"/>
  </r>
  <r>
    <x v="7"/>
    <x v="3"/>
    <x v="13"/>
    <x v="9"/>
    <x v="17"/>
    <n v="32"/>
    <n v="30"/>
    <n v="207"/>
    <n v="328.4"/>
  </r>
  <r>
    <x v="7"/>
    <x v="3"/>
    <x v="13"/>
    <x v="9"/>
    <x v="18"/>
    <n v="39"/>
    <n v="38"/>
    <n v="88"/>
    <n v="200.86842105263099"/>
  </r>
  <r>
    <x v="7"/>
    <x v="3"/>
    <x v="13"/>
    <x v="9"/>
    <x v="19"/>
    <n v="129"/>
    <n v="123"/>
    <n v="164"/>
    <n v="342.59349593495898"/>
  </r>
  <r>
    <x v="7"/>
    <x v="3"/>
    <x v="13"/>
    <x v="9"/>
    <x v="20"/>
    <n v="45"/>
    <n v="42"/>
    <n v="93.5"/>
    <n v="138.85714285714201"/>
  </r>
  <r>
    <x v="7"/>
    <x v="3"/>
    <x v="13"/>
    <x v="9"/>
    <x v="21"/>
    <n v="35"/>
    <n v="32"/>
    <n v="94"/>
    <n v="212.40625"/>
  </r>
  <r>
    <x v="7"/>
    <x v="3"/>
    <x v="13"/>
    <x v="9"/>
    <x v="22"/>
    <n v="17"/>
    <n v="17"/>
    <n v="233"/>
    <n v="332.29411764705799"/>
  </r>
  <r>
    <x v="7"/>
    <x v="3"/>
    <x v="13"/>
    <x v="9"/>
    <x v="23"/>
    <n v="564"/>
    <n v="543"/>
    <n v="221"/>
    <n v="371.50276243093901"/>
  </r>
  <r>
    <x v="7"/>
    <x v="3"/>
    <x v="13"/>
    <x v="9"/>
    <x v="24"/>
    <n v="114"/>
    <n v="106"/>
    <n v="53.5"/>
    <n v="110.726415094339"/>
  </r>
  <r>
    <x v="7"/>
    <x v="3"/>
    <x v="13"/>
    <x v="9"/>
    <x v="25"/>
    <n v="327"/>
    <n v="308"/>
    <n v="137"/>
    <n v="230.22402597402501"/>
  </r>
  <r>
    <x v="7"/>
    <x v="3"/>
    <x v="13"/>
    <x v="9"/>
    <x v="26"/>
    <n v="65"/>
    <n v="62"/>
    <n v="160.5"/>
    <n v="248.03225806451599"/>
  </r>
  <r>
    <x v="7"/>
    <x v="3"/>
    <x v="13"/>
    <x v="9"/>
    <x v="27"/>
    <n v="264"/>
    <n v="253"/>
    <n v="87"/>
    <n v="191.071146245059"/>
  </r>
  <r>
    <x v="7"/>
    <x v="3"/>
    <x v="13"/>
    <x v="9"/>
    <x v="28"/>
    <n v="174"/>
    <n v="167"/>
    <n v="356"/>
    <n v="456.73652694610701"/>
  </r>
  <r>
    <x v="7"/>
    <x v="3"/>
    <x v="13"/>
    <x v="9"/>
    <x v="29"/>
    <n v="15"/>
    <n v="14"/>
    <n v="45.5"/>
    <n v="141.78571428571399"/>
  </r>
  <r>
    <x v="7"/>
    <x v="3"/>
    <x v="13"/>
    <x v="9"/>
    <x v="30"/>
    <n v="331"/>
    <n v="316"/>
    <n v="67"/>
    <n v="170.389240506329"/>
  </r>
  <r>
    <x v="7"/>
    <x v="3"/>
    <x v="13"/>
    <x v="9"/>
    <x v="31"/>
    <n v="88"/>
    <n v="84"/>
    <n v="163.5"/>
    <n v="276.20238095238"/>
  </r>
  <r>
    <x v="7"/>
    <x v="3"/>
    <x v="13"/>
    <x v="9"/>
    <x v="32"/>
    <n v="19"/>
    <n v="18"/>
    <n v="97.5"/>
    <n v="158.166666666666"/>
  </r>
  <r>
    <x v="7"/>
    <x v="3"/>
    <x v="13"/>
    <x v="9"/>
    <x v="33"/>
    <n v="21"/>
    <n v="21"/>
    <n v="80"/>
    <n v="198.52380952380901"/>
  </r>
  <r>
    <x v="7"/>
    <x v="3"/>
    <x v="13"/>
    <x v="9"/>
    <x v="34"/>
    <n v="35"/>
    <n v="34"/>
    <n v="122.5"/>
    <n v="237.35294117647001"/>
  </r>
  <r>
    <x v="7"/>
    <x v="3"/>
    <x v="13"/>
    <x v="9"/>
    <x v="35"/>
    <n v="69"/>
    <n v="66"/>
    <n v="169"/>
    <n v="231.12121212121201"/>
  </r>
  <r>
    <x v="7"/>
    <x v="3"/>
    <x v="13"/>
    <x v="9"/>
    <x v="36"/>
    <n v="681"/>
    <n v="646"/>
    <n v="124"/>
    <n v="228.174922600619"/>
  </r>
  <r>
    <x v="7"/>
    <x v="3"/>
    <x v="13"/>
    <x v="9"/>
    <x v="37"/>
    <n v="136"/>
    <n v="134"/>
    <n v="225"/>
    <n v="379.32835820895502"/>
  </r>
  <r>
    <x v="7"/>
    <x v="3"/>
    <x v="13"/>
    <x v="9"/>
    <x v="38"/>
    <n v="102"/>
    <n v="100"/>
    <n v="48"/>
    <n v="231.39"/>
  </r>
  <r>
    <x v="7"/>
    <x v="3"/>
    <x v="13"/>
    <x v="9"/>
    <x v="39"/>
    <n v="161"/>
    <n v="154"/>
    <n v="87"/>
    <n v="176.72727272727201"/>
  </r>
  <r>
    <x v="7"/>
    <x v="3"/>
    <x v="13"/>
    <x v="9"/>
    <x v="40"/>
    <n v="119"/>
    <n v="111"/>
    <n v="148"/>
    <n v="314.22522522522502"/>
  </r>
  <r>
    <x v="7"/>
    <x v="3"/>
    <x v="13"/>
    <x v="9"/>
    <x v="41"/>
    <n v="40"/>
    <n v="38"/>
    <n v="51.5"/>
    <n v="120.263157894736"/>
  </r>
  <r>
    <x v="7"/>
    <x v="3"/>
    <x v="13"/>
    <x v="9"/>
    <x v="42"/>
    <n v="40"/>
    <n v="33"/>
    <n v="138"/>
    <n v="214.09090909090901"/>
  </r>
  <r>
    <x v="7"/>
    <x v="3"/>
    <x v="13"/>
    <x v="9"/>
    <x v="43"/>
    <n v="77"/>
    <n v="74"/>
    <n v="129.5"/>
    <n v="167.10810810810801"/>
  </r>
  <r>
    <x v="7"/>
    <x v="3"/>
    <x v="13"/>
    <x v="9"/>
    <x v="44"/>
    <n v="33"/>
    <n v="33"/>
    <n v="74"/>
    <n v="187.30303030303"/>
  </r>
  <r>
    <x v="7"/>
    <x v="3"/>
    <x v="13"/>
    <x v="9"/>
    <x v="45"/>
    <n v="49"/>
    <n v="49"/>
    <n v="82"/>
    <n v="196.87755102040799"/>
  </r>
  <r>
    <x v="7"/>
    <x v="3"/>
    <x v="13"/>
    <x v="9"/>
    <x v="46"/>
    <n v="86"/>
    <n v="81"/>
    <n v="82"/>
    <n v="177.64197530864101"/>
  </r>
  <r>
    <x v="7"/>
    <x v="3"/>
    <x v="13"/>
    <x v="9"/>
    <x v="53"/>
    <n v="1"/>
    <n v="1"/>
    <n v="139"/>
    <n v="139"/>
  </r>
  <r>
    <x v="7"/>
    <x v="3"/>
    <x v="13"/>
    <x v="9"/>
    <x v="47"/>
    <n v="117"/>
    <n v="114"/>
    <n v="48"/>
    <n v="220.38596491228"/>
  </r>
  <r>
    <x v="7"/>
    <x v="3"/>
    <x v="13"/>
    <x v="9"/>
    <x v="48"/>
    <n v="44"/>
    <n v="39"/>
    <n v="109"/>
    <n v="133.666666666666"/>
  </r>
  <r>
    <x v="7"/>
    <x v="3"/>
    <x v="13"/>
    <x v="9"/>
    <x v="49"/>
    <n v="27"/>
    <n v="26"/>
    <n v="95"/>
    <n v="216.192307692307"/>
  </r>
  <r>
    <x v="7"/>
    <x v="3"/>
    <x v="13"/>
    <x v="9"/>
    <x v="50"/>
    <n v="55"/>
    <n v="55"/>
    <n v="164"/>
    <n v="300.09090909090901"/>
  </r>
  <r>
    <x v="7"/>
    <x v="3"/>
    <x v="13"/>
    <x v="9"/>
    <x v="51"/>
    <n v="107"/>
    <n v="102"/>
    <n v="102.5"/>
    <n v="233.31372549019599"/>
  </r>
  <r>
    <x v="7"/>
    <x v="3"/>
    <x v="13"/>
    <x v="9"/>
    <x v="52"/>
    <n v="16"/>
    <n v="14"/>
    <n v="82.5"/>
    <n v="150.5"/>
  </r>
  <r>
    <x v="7"/>
    <x v="3"/>
    <x v="13"/>
    <x v="10"/>
    <x v="0"/>
    <n v="16"/>
    <n v="14"/>
    <n v="81"/>
    <n v="228.07142857142799"/>
  </r>
  <r>
    <x v="7"/>
    <x v="3"/>
    <x v="13"/>
    <x v="10"/>
    <x v="1"/>
    <n v="5"/>
    <n v="5"/>
    <n v="18"/>
    <n v="20.399999999999999"/>
  </r>
  <r>
    <x v="7"/>
    <x v="3"/>
    <x v="13"/>
    <x v="10"/>
    <x v="2"/>
    <n v="8"/>
    <n v="7"/>
    <n v="46"/>
    <n v="391"/>
  </r>
  <r>
    <x v="7"/>
    <x v="3"/>
    <x v="13"/>
    <x v="10"/>
    <x v="3"/>
    <n v="8"/>
    <n v="8"/>
    <n v="109.5"/>
    <n v="422.75"/>
  </r>
  <r>
    <x v="7"/>
    <x v="3"/>
    <x v="13"/>
    <x v="10"/>
    <x v="4"/>
    <n v="3"/>
    <n v="2"/>
    <n v="64"/>
    <n v="64"/>
  </r>
  <r>
    <x v="7"/>
    <x v="3"/>
    <x v="13"/>
    <x v="10"/>
    <x v="5"/>
    <n v="13"/>
    <n v="13"/>
    <n v="29"/>
    <n v="77.692307692307693"/>
  </r>
  <r>
    <x v="7"/>
    <x v="3"/>
    <x v="13"/>
    <x v="10"/>
    <x v="6"/>
    <n v="5"/>
    <n v="5"/>
    <n v="37"/>
    <n v="52.2"/>
  </r>
  <r>
    <x v="7"/>
    <x v="3"/>
    <x v="13"/>
    <x v="10"/>
    <x v="7"/>
    <n v="10"/>
    <n v="10"/>
    <n v="53.5"/>
    <n v="114.5"/>
  </r>
  <r>
    <x v="7"/>
    <x v="3"/>
    <x v="13"/>
    <x v="10"/>
    <x v="8"/>
    <n v="7"/>
    <n v="6"/>
    <n v="32.5"/>
    <n v="117.333333333333"/>
  </r>
  <r>
    <x v="7"/>
    <x v="3"/>
    <x v="13"/>
    <x v="10"/>
    <x v="9"/>
    <n v="8"/>
    <n v="8"/>
    <n v="75.5"/>
    <n v="80.375"/>
  </r>
  <r>
    <x v="7"/>
    <x v="3"/>
    <x v="13"/>
    <x v="10"/>
    <x v="10"/>
    <n v="4"/>
    <n v="4"/>
    <n v="21"/>
    <n v="24.25"/>
  </r>
  <r>
    <x v="7"/>
    <x v="3"/>
    <x v="13"/>
    <x v="10"/>
    <x v="11"/>
    <n v="580"/>
    <n v="538"/>
    <n v="80"/>
    <n v="194.58178438661699"/>
  </r>
  <r>
    <x v="7"/>
    <x v="3"/>
    <x v="13"/>
    <x v="10"/>
    <x v="12"/>
    <n v="603"/>
    <n v="560"/>
    <n v="79.5"/>
    <n v="189.81428571428501"/>
  </r>
  <r>
    <x v="7"/>
    <x v="3"/>
    <x v="13"/>
    <x v="10"/>
    <x v="13"/>
    <n v="21"/>
    <n v="17"/>
    <n v="111"/>
    <n v="229.41176470588201"/>
  </r>
  <r>
    <x v="7"/>
    <x v="3"/>
    <x v="13"/>
    <x v="10"/>
    <x v="14"/>
    <n v="2"/>
    <n v="1"/>
    <n v="16"/>
    <n v="16"/>
  </r>
  <r>
    <x v="7"/>
    <x v="3"/>
    <x v="13"/>
    <x v="10"/>
    <x v="15"/>
    <n v="39"/>
    <n v="36"/>
    <n v="76"/>
    <n v="333.11111111111097"/>
  </r>
  <r>
    <x v="7"/>
    <x v="3"/>
    <x v="13"/>
    <x v="10"/>
    <x v="16"/>
    <n v="9"/>
    <n v="9"/>
    <n v="47"/>
    <n v="91.4444444444444"/>
  </r>
  <r>
    <x v="7"/>
    <x v="3"/>
    <x v="13"/>
    <x v="10"/>
    <x v="17"/>
    <n v="5"/>
    <n v="5"/>
    <n v="263"/>
    <n v="251.4"/>
  </r>
  <r>
    <x v="7"/>
    <x v="3"/>
    <x v="13"/>
    <x v="10"/>
    <x v="18"/>
    <n v="6"/>
    <n v="6"/>
    <n v="83"/>
    <n v="88.5"/>
  </r>
  <r>
    <x v="7"/>
    <x v="3"/>
    <x v="13"/>
    <x v="10"/>
    <x v="19"/>
    <n v="22"/>
    <n v="22"/>
    <n v="73"/>
    <n v="163.90909090909"/>
  </r>
  <r>
    <x v="7"/>
    <x v="3"/>
    <x v="13"/>
    <x v="10"/>
    <x v="20"/>
    <n v="12"/>
    <n v="11"/>
    <n v="37"/>
    <n v="55"/>
  </r>
  <r>
    <x v="7"/>
    <x v="3"/>
    <x v="13"/>
    <x v="10"/>
    <x v="21"/>
    <n v="12"/>
    <n v="12"/>
    <n v="147"/>
    <n v="262.33333333333297"/>
  </r>
  <r>
    <x v="7"/>
    <x v="3"/>
    <x v="13"/>
    <x v="10"/>
    <x v="22"/>
    <n v="5"/>
    <n v="4"/>
    <n v="164"/>
    <n v="294.25"/>
  </r>
  <r>
    <x v="7"/>
    <x v="3"/>
    <x v="13"/>
    <x v="10"/>
    <x v="23"/>
    <n v="126"/>
    <n v="113"/>
    <n v="99"/>
    <n v="242.13274336283101"/>
  </r>
  <r>
    <x v="7"/>
    <x v="3"/>
    <x v="13"/>
    <x v="10"/>
    <x v="24"/>
    <n v="11"/>
    <n v="11"/>
    <n v="89"/>
    <n v="107.636363636363"/>
  </r>
  <r>
    <x v="7"/>
    <x v="3"/>
    <x v="13"/>
    <x v="10"/>
    <x v="25"/>
    <n v="134"/>
    <n v="127"/>
    <n v="87"/>
    <n v="172.795275590551"/>
  </r>
  <r>
    <x v="7"/>
    <x v="3"/>
    <x v="13"/>
    <x v="10"/>
    <x v="26"/>
    <n v="7"/>
    <n v="6"/>
    <n v="29"/>
    <n v="47.3333333333333"/>
  </r>
  <r>
    <x v="7"/>
    <x v="3"/>
    <x v="13"/>
    <x v="10"/>
    <x v="27"/>
    <n v="95"/>
    <n v="94"/>
    <n v="79.5"/>
    <n v="206.76595744680799"/>
  </r>
  <r>
    <x v="7"/>
    <x v="3"/>
    <x v="13"/>
    <x v="10"/>
    <x v="28"/>
    <n v="38"/>
    <n v="35"/>
    <n v="188"/>
    <n v="317.02857142857101"/>
  </r>
  <r>
    <x v="7"/>
    <x v="3"/>
    <x v="13"/>
    <x v="10"/>
    <x v="29"/>
    <n v="7"/>
    <n v="7"/>
    <n v="32"/>
    <n v="84.428571428571402"/>
  </r>
  <r>
    <x v="7"/>
    <x v="3"/>
    <x v="13"/>
    <x v="10"/>
    <x v="30"/>
    <n v="70"/>
    <n v="65"/>
    <n v="58"/>
    <n v="218"/>
  </r>
  <r>
    <x v="7"/>
    <x v="3"/>
    <x v="13"/>
    <x v="10"/>
    <x v="31"/>
    <n v="26"/>
    <n v="22"/>
    <n v="79.5"/>
    <n v="177.45454545454501"/>
  </r>
  <r>
    <x v="7"/>
    <x v="3"/>
    <x v="13"/>
    <x v="10"/>
    <x v="32"/>
    <n v="1"/>
    <n v="1"/>
    <n v="55"/>
    <n v="55"/>
  </r>
  <r>
    <x v="7"/>
    <x v="3"/>
    <x v="13"/>
    <x v="10"/>
    <x v="33"/>
    <n v="9"/>
    <n v="9"/>
    <n v="40"/>
    <n v="66.7777777777777"/>
  </r>
  <r>
    <x v="7"/>
    <x v="3"/>
    <x v="13"/>
    <x v="10"/>
    <x v="34"/>
    <n v="19"/>
    <n v="19"/>
    <n v="54"/>
    <n v="139"/>
  </r>
  <r>
    <x v="7"/>
    <x v="3"/>
    <x v="13"/>
    <x v="10"/>
    <x v="35"/>
    <n v="32"/>
    <n v="31"/>
    <n v="109"/>
    <n v="187.806451612903"/>
  </r>
  <r>
    <x v="7"/>
    <x v="3"/>
    <x v="13"/>
    <x v="10"/>
    <x v="36"/>
    <n v="111"/>
    <n v="99"/>
    <n v="71"/>
    <n v="162.555555555555"/>
  </r>
  <r>
    <x v="7"/>
    <x v="3"/>
    <x v="13"/>
    <x v="10"/>
    <x v="37"/>
    <n v="31"/>
    <n v="25"/>
    <n v="46"/>
    <n v="210.44"/>
  </r>
  <r>
    <x v="7"/>
    <x v="3"/>
    <x v="13"/>
    <x v="10"/>
    <x v="38"/>
    <n v="16"/>
    <n v="15"/>
    <n v="55"/>
    <n v="68"/>
  </r>
  <r>
    <x v="7"/>
    <x v="3"/>
    <x v="13"/>
    <x v="10"/>
    <x v="39"/>
    <n v="44"/>
    <n v="40"/>
    <n v="50"/>
    <n v="142"/>
  </r>
  <r>
    <x v="7"/>
    <x v="3"/>
    <x v="13"/>
    <x v="10"/>
    <x v="40"/>
    <n v="23"/>
    <n v="23"/>
    <n v="104"/>
    <n v="161.65217391304299"/>
  </r>
  <r>
    <x v="7"/>
    <x v="3"/>
    <x v="13"/>
    <x v="10"/>
    <x v="41"/>
    <n v="15"/>
    <n v="14"/>
    <n v="74.5"/>
    <n v="193.5"/>
  </r>
  <r>
    <x v="7"/>
    <x v="3"/>
    <x v="13"/>
    <x v="10"/>
    <x v="42"/>
    <n v="10"/>
    <n v="10"/>
    <n v="36"/>
    <n v="126.8"/>
  </r>
  <r>
    <x v="7"/>
    <x v="3"/>
    <x v="13"/>
    <x v="10"/>
    <x v="43"/>
    <n v="9"/>
    <n v="9"/>
    <n v="104"/>
    <n v="133.888888888888"/>
  </r>
  <r>
    <x v="7"/>
    <x v="3"/>
    <x v="13"/>
    <x v="10"/>
    <x v="44"/>
    <n v="5"/>
    <n v="5"/>
    <n v="59"/>
    <n v="78.2"/>
  </r>
  <r>
    <x v="7"/>
    <x v="3"/>
    <x v="13"/>
    <x v="10"/>
    <x v="45"/>
    <n v="6"/>
    <n v="4"/>
    <n v="36.5"/>
    <n v="49.25"/>
  </r>
  <r>
    <x v="7"/>
    <x v="3"/>
    <x v="13"/>
    <x v="10"/>
    <x v="46"/>
    <n v="23"/>
    <n v="19"/>
    <n v="76"/>
    <n v="127.052631578947"/>
  </r>
  <r>
    <x v="7"/>
    <x v="3"/>
    <x v="13"/>
    <x v="10"/>
    <x v="47"/>
    <n v="23"/>
    <n v="22"/>
    <n v="48"/>
    <n v="73.227272727272705"/>
  </r>
  <r>
    <x v="7"/>
    <x v="3"/>
    <x v="13"/>
    <x v="10"/>
    <x v="48"/>
    <n v="9"/>
    <n v="8"/>
    <n v="71"/>
    <n v="89.25"/>
  </r>
  <r>
    <x v="7"/>
    <x v="3"/>
    <x v="13"/>
    <x v="10"/>
    <x v="49"/>
    <n v="7"/>
    <n v="7"/>
    <n v="89"/>
    <n v="264.42857142857099"/>
  </r>
  <r>
    <x v="7"/>
    <x v="3"/>
    <x v="13"/>
    <x v="10"/>
    <x v="50"/>
    <n v="40"/>
    <n v="36"/>
    <n v="83.5"/>
    <n v="172.75"/>
  </r>
  <r>
    <x v="7"/>
    <x v="3"/>
    <x v="13"/>
    <x v="10"/>
    <x v="51"/>
    <n v="37"/>
    <n v="37"/>
    <n v="150"/>
    <n v="334.94594594594503"/>
  </r>
  <r>
    <x v="7"/>
    <x v="3"/>
    <x v="13"/>
    <x v="10"/>
    <x v="52"/>
    <n v="2"/>
    <n v="2"/>
    <n v="150.5"/>
    <n v="150.5"/>
  </r>
  <r>
    <x v="7"/>
    <x v="3"/>
    <x v="13"/>
    <x v="11"/>
    <x v="0"/>
    <n v="36"/>
    <n v="35"/>
    <n v="40"/>
    <n v="167.65714285714199"/>
  </r>
  <r>
    <x v="7"/>
    <x v="3"/>
    <x v="13"/>
    <x v="11"/>
    <x v="1"/>
    <n v="11"/>
    <n v="10"/>
    <n v="88"/>
    <n v="97.6"/>
  </r>
  <r>
    <x v="7"/>
    <x v="3"/>
    <x v="13"/>
    <x v="11"/>
    <x v="2"/>
    <n v="8"/>
    <n v="8"/>
    <n v="112.5"/>
    <n v="123.375"/>
  </r>
  <r>
    <x v="7"/>
    <x v="3"/>
    <x v="13"/>
    <x v="11"/>
    <x v="3"/>
    <n v="18"/>
    <n v="17"/>
    <n v="69"/>
    <n v="234.64705882352899"/>
  </r>
  <r>
    <x v="7"/>
    <x v="3"/>
    <x v="13"/>
    <x v="11"/>
    <x v="4"/>
    <n v="5"/>
    <n v="5"/>
    <n v="73"/>
    <n v="81.8"/>
  </r>
  <r>
    <x v="7"/>
    <x v="3"/>
    <x v="13"/>
    <x v="11"/>
    <x v="5"/>
    <n v="12"/>
    <n v="11"/>
    <n v="69"/>
    <n v="130.363636363636"/>
  </r>
  <r>
    <x v="7"/>
    <x v="3"/>
    <x v="13"/>
    <x v="11"/>
    <x v="6"/>
    <n v="9"/>
    <n v="9"/>
    <n v="18"/>
    <n v="20.3333333333333"/>
  </r>
  <r>
    <x v="7"/>
    <x v="3"/>
    <x v="13"/>
    <x v="11"/>
    <x v="7"/>
    <n v="18"/>
    <n v="18"/>
    <n v="81.5"/>
    <n v="115.888888888888"/>
  </r>
  <r>
    <x v="7"/>
    <x v="3"/>
    <x v="13"/>
    <x v="11"/>
    <x v="8"/>
    <n v="13"/>
    <n v="10"/>
    <n v="55.5"/>
    <n v="95.1"/>
  </r>
  <r>
    <x v="7"/>
    <x v="3"/>
    <x v="13"/>
    <x v="11"/>
    <x v="9"/>
    <n v="7"/>
    <n v="7"/>
    <n v="57"/>
    <n v="74.714285714285694"/>
  </r>
  <r>
    <x v="7"/>
    <x v="3"/>
    <x v="13"/>
    <x v="11"/>
    <x v="10"/>
    <n v="5"/>
    <n v="5"/>
    <n v="18"/>
    <n v="140.19999999999999"/>
  </r>
  <r>
    <x v="7"/>
    <x v="3"/>
    <x v="13"/>
    <x v="11"/>
    <x v="11"/>
    <n v="876"/>
    <n v="833"/>
    <n v="74"/>
    <n v="162.180072028811"/>
  </r>
  <r>
    <x v="7"/>
    <x v="3"/>
    <x v="13"/>
    <x v="11"/>
    <x v="12"/>
    <n v="901"/>
    <n v="857"/>
    <n v="74"/>
    <n v="160.73045507584499"/>
  </r>
  <r>
    <x v="7"/>
    <x v="3"/>
    <x v="13"/>
    <x v="11"/>
    <x v="13"/>
    <n v="38"/>
    <n v="36"/>
    <n v="81.5"/>
    <n v="133.888888888888"/>
  </r>
  <r>
    <x v="7"/>
    <x v="3"/>
    <x v="13"/>
    <x v="11"/>
    <x v="14"/>
    <n v="10"/>
    <n v="8"/>
    <n v="48"/>
    <n v="53.25"/>
  </r>
  <r>
    <x v="7"/>
    <x v="3"/>
    <x v="13"/>
    <x v="11"/>
    <x v="15"/>
    <n v="68"/>
    <n v="65"/>
    <n v="52"/>
    <n v="163.553846153846"/>
  </r>
  <r>
    <x v="7"/>
    <x v="3"/>
    <x v="13"/>
    <x v="11"/>
    <x v="16"/>
    <n v="14"/>
    <n v="14"/>
    <n v="37.5"/>
    <n v="71.357142857142804"/>
  </r>
  <r>
    <x v="7"/>
    <x v="3"/>
    <x v="13"/>
    <x v="11"/>
    <x v="17"/>
    <n v="7"/>
    <n v="7"/>
    <n v="94"/>
    <n v="133.57142857142799"/>
  </r>
  <r>
    <x v="7"/>
    <x v="3"/>
    <x v="13"/>
    <x v="11"/>
    <x v="18"/>
    <n v="11"/>
    <n v="11"/>
    <n v="95"/>
    <n v="92.818181818181799"/>
  </r>
  <r>
    <x v="7"/>
    <x v="3"/>
    <x v="13"/>
    <x v="11"/>
    <x v="19"/>
    <n v="62"/>
    <n v="61"/>
    <n v="131"/>
    <n v="200.852459016393"/>
  </r>
  <r>
    <x v="7"/>
    <x v="3"/>
    <x v="13"/>
    <x v="11"/>
    <x v="20"/>
    <n v="33"/>
    <n v="33"/>
    <n v="41"/>
    <n v="72.575757575757507"/>
  </r>
  <r>
    <x v="7"/>
    <x v="3"/>
    <x v="13"/>
    <x v="11"/>
    <x v="21"/>
    <n v="14"/>
    <n v="14"/>
    <n v="63.5"/>
    <n v="87.642857142857096"/>
  </r>
  <r>
    <x v="7"/>
    <x v="3"/>
    <x v="13"/>
    <x v="11"/>
    <x v="22"/>
    <n v="9"/>
    <n v="9"/>
    <n v="37"/>
    <n v="209.333333333333"/>
  </r>
  <r>
    <x v="7"/>
    <x v="3"/>
    <x v="13"/>
    <x v="11"/>
    <x v="23"/>
    <n v="115"/>
    <n v="110"/>
    <n v="77"/>
    <n v="255.64545454545399"/>
  </r>
  <r>
    <x v="7"/>
    <x v="3"/>
    <x v="13"/>
    <x v="11"/>
    <x v="24"/>
    <n v="18"/>
    <n v="17"/>
    <n v="32"/>
    <n v="94.647058823529406"/>
  </r>
  <r>
    <x v="7"/>
    <x v="3"/>
    <x v="13"/>
    <x v="11"/>
    <x v="25"/>
    <n v="155"/>
    <n v="148"/>
    <n v="82.5"/>
    <n v="170.33108108108101"/>
  </r>
  <r>
    <x v="7"/>
    <x v="3"/>
    <x v="13"/>
    <x v="11"/>
    <x v="26"/>
    <n v="9"/>
    <n v="9"/>
    <n v="223"/>
    <n v="219"/>
  </r>
  <r>
    <x v="7"/>
    <x v="3"/>
    <x v="13"/>
    <x v="11"/>
    <x v="27"/>
    <n v="129"/>
    <n v="117"/>
    <n v="67"/>
    <n v="152.37606837606799"/>
  </r>
  <r>
    <x v="7"/>
    <x v="3"/>
    <x v="13"/>
    <x v="11"/>
    <x v="28"/>
    <n v="24"/>
    <n v="24"/>
    <n v="119.5"/>
    <n v="278.45833333333297"/>
  </r>
  <r>
    <x v="7"/>
    <x v="3"/>
    <x v="13"/>
    <x v="11"/>
    <x v="29"/>
    <n v="6"/>
    <n v="5"/>
    <n v="32"/>
    <n v="119.2"/>
  </r>
  <r>
    <x v="7"/>
    <x v="3"/>
    <x v="13"/>
    <x v="11"/>
    <x v="30"/>
    <n v="133"/>
    <n v="129"/>
    <n v="44"/>
    <n v="118.038759689922"/>
  </r>
  <r>
    <x v="7"/>
    <x v="3"/>
    <x v="13"/>
    <x v="11"/>
    <x v="31"/>
    <n v="16"/>
    <n v="15"/>
    <n v="79"/>
    <n v="123.6"/>
  </r>
  <r>
    <x v="7"/>
    <x v="3"/>
    <x v="13"/>
    <x v="11"/>
    <x v="32"/>
    <n v="2"/>
    <n v="2"/>
    <n v="227.5"/>
    <n v="227.5"/>
  </r>
  <r>
    <x v="7"/>
    <x v="3"/>
    <x v="13"/>
    <x v="11"/>
    <x v="33"/>
    <n v="9"/>
    <n v="8"/>
    <n v="79"/>
    <n v="86.25"/>
  </r>
  <r>
    <x v="7"/>
    <x v="3"/>
    <x v="13"/>
    <x v="11"/>
    <x v="34"/>
    <n v="31"/>
    <n v="29"/>
    <n v="48"/>
    <n v="150.27586206896501"/>
  </r>
  <r>
    <x v="7"/>
    <x v="3"/>
    <x v="13"/>
    <x v="11"/>
    <x v="35"/>
    <n v="29"/>
    <n v="29"/>
    <n v="90"/>
    <n v="145.172413793103"/>
  </r>
  <r>
    <x v="7"/>
    <x v="3"/>
    <x v="13"/>
    <x v="11"/>
    <x v="36"/>
    <n v="250"/>
    <n v="241"/>
    <n v="96"/>
    <n v="158.829875518672"/>
  </r>
  <r>
    <x v="7"/>
    <x v="3"/>
    <x v="13"/>
    <x v="11"/>
    <x v="37"/>
    <n v="33"/>
    <n v="30"/>
    <n v="71.5"/>
    <n v="166.73333333333301"/>
  </r>
  <r>
    <x v="7"/>
    <x v="3"/>
    <x v="13"/>
    <x v="11"/>
    <x v="38"/>
    <n v="19"/>
    <n v="19"/>
    <n v="73"/>
    <n v="108.105263157894"/>
  </r>
  <r>
    <x v="7"/>
    <x v="3"/>
    <x v="13"/>
    <x v="11"/>
    <x v="39"/>
    <n v="94"/>
    <n v="88"/>
    <n v="48.5"/>
    <n v="118.556818181818"/>
  </r>
  <r>
    <x v="7"/>
    <x v="3"/>
    <x v="13"/>
    <x v="11"/>
    <x v="40"/>
    <n v="24"/>
    <n v="24"/>
    <n v="82"/>
    <n v="441.375"/>
  </r>
  <r>
    <x v="7"/>
    <x v="3"/>
    <x v="13"/>
    <x v="11"/>
    <x v="41"/>
    <n v="22"/>
    <n v="19"/>
    <n v="27"/>
    <n v="157"/>
  </r>
  <r>
    <x v="7"/>
    <x v="3"/>
    <x v="13"/>
    <x v="11"/>
    <x v="42"/>
    <n v="17"/>
    <n v="17"/>
    <n v="75"/>
    <n v="200.941176470588"/>
  </r>
  <r>
    <x v="7"/>
    <x v="3"/>
    <x v="13"/>
    <x v="11"/>
    <x v="43"/>
    <n v="26"/>
    <n v="25"/>
    <n v="139"/>
    <n v="176.72"/>
  </r>
  <r>
    <x v="7"/>
    <x v="3"/>
    <x v="13"/>
    <x v="11"/>
    <x v="44"/>
    <n v="15"/>
    <n v="15"/>
    <n v="193"/>
    <n v="269.60000000000002"/>
  </r>
  <r>
    <x v="7"/>
    <x v="3"/>
    <x v="13"/>
    <x v="11"/>
    <x v="45"/>
    <n v="28"/>
    <n v="26"/>
    <n v="66.5"/>
    <n v="99.961538461538396"/>
  </r>
  <r>
    <x v="7"/>
    <x v="3"/>
    <x v="13"/>
    <x v="11"/>
    <x v="46"/>
    <n v="46"/>
    <n v="44"/>
    <n v="49"/>
    <n v="119.90909090909"/>
  </r>
  <r>
    <x v="7"/>
    <x v="3"/>
    <x v="13"/>
    <x v="11"/>
    <x v="47"/>
    <n v="25"/>
    <n v="24"/>
    <n v="63"/>
    <n v="110.416666666666"/>
  </r>
  <r>
    <x v="7"/>
    <x v="3"/>
    <x v="13"/>
    <x v="11"/>
    <x v="48"/>
    <n v="3"/>
    <n v="3"/>
    <n v="22"/>
    <n v="81"/>
  </r>
  <r>
    <x v="7"/>
    <x v="3"/>
    <x v="13"/>
    <x v="11"/>
    <x v="49"/>
    <n v="10"/>
    <n v="9"/>
    <n v="137"/>
    <n v="157.333333333333"/>
  </r>
  <r>
    <x v="7"/>
    <x v="3"/>
    <x v="13"/>
    <x v="11"/>
    <x v="50"/>
    <n v="46"/>
    <n v="41"/>
    <n v="118"/>
    <n v="244.80487804878001"/>
  </r>
  <r>
    <x v="7"/>
    <x v="3"/>
    <x v="13"/>
    <x v="11"/>
    <x v="51"/>
    <n v="46"/>
    <n v="40"/>
    <n v="98"/>
    <n v="171.9"/>
  </r>
  <r>
    <x v="7"/>
    <x v="3"/>
    <x v="13"/>
    <x v="11"/>
    <x v="52"/>
    <n v="14"/>
    <n v="14"/>
    <n v="121.5"/>
    <n v="119"/>
  </r>
  <r>
    <x v="7"/>
    <x v="3"/>
    <x v="13"/>
    <x v="12"/>
    <x v="0"/>
    <n v="52"/>
    <n v="47"/>
    <n v="110"/>
    <n v="401.29787234042499"/>
  </r>
  <r>
    <x v="7"/>
    <x v="3"/>
    <x v="13"/>
    <x v="12"/>
    <x v="1"/>
    <n v="22"/>
    <n v="22"/>
    <n v="89"/>
    <n v="189.136363636363"/>
  </r>
  <r>
    <x v="7"/>
    <x v="3"/>
    <x v="13"/>
    <x v="12"/>
    <x v="2"/>
    <n v="30"/>
    <n v="29"/>
    <n v="89"/>
    <n v="149.20689655172399"/>
  </r>
  <r>
    <x v="7"/>
    <x v="3"/>
    <x v="13"/>
    <x v="12"/>
    <x v="3"/>
    <n v="23"/>
    <n v="23"/>
    <n v="166"/>
    <n v="267.95652173912998"/>
  </r>
  <r>
    <x v="7"/>
    <x v="3"/>
    <x v="13"/>
    <x v="12"/>
    <x v="4"/>
    <n v="25"/>
    <n v="25"/>
    <n v="74"/>
    <n v="131.56"/>
  </r>
  <r>
    <x v="7"/>
    <x v="3"/>
    <x v="13"/>
    <x v="12"/>
    <x v="5"/>
    <n v="27"/>
    <n v="25"/>
    <n v="33"/>
    <n v="107.88"/>
  </r>
  <r>
    <x v="7"/>
    <x v="3"/>
    <x v="13"/>
    <x v="12"/>
    <x v="6"/>
    <n v="9"/>
    <n v="9"/>
    <n v="24"/>
    <n v="100.777777777777"/>
  </r>
  <r>
    <x v="7"/>
    <x v="3"/>
    <x v="13"/>
    <x v="12"/>
    <x v="7"/>
    <n v="30"/>
    <n v="30"/>
    <n v="52"/>
    <n v="95.466666666666598"/>
  </r>
  <r>
    <x v="7"/>
    <x v="3"/>
    <x v="13"/>
    <x v="12"/>
    <x v="8"/>
    <n v="31"/>
    <n v="28"/>
    <n v="49.5"/>
    <n v="144.5"/>
  </r>
  <r>
    <x v="7"/>
    <x v="3"/>
    <x v="13"/>
    <x v="12"/>
    <x v="9"/>
    <n v="17"/>
    <n v="16"/>
    <n v="46"/>
    <n v="71.6875"/>
  </r>
  <r>
    <x v="7"/>
    <x v="3"/>
    <x v="13"/>
    <x v="12"/>
    <x v="10"/>
    <n v="19"/>
    <n v="18"/>
    <n v="50"/>
    <n v="84.6666666666666"/>
  </r>
  <r>
    <x v="7"/>
    <x v="3"/>
    <x v="13"/>
    <x v="12"/>
    <x v="11"/>
    <n v="1697"/>
    <n v="1615"/>
    <n v="81"/>
    <n v="201.84705882352901"/>
  </r>
  <r>
    <x v="7"/>
    <x v="3"/>
    <x v="13"/>
    <x v="12"/>
    <x v="12"/>
    <n v="1754"/>
    <n v="1669"/>
    <n v="80"/>
    <n v="200.02576393049699"/>
  </r>
  <r>
    <x v="7"/>
    <x v="3"/>
    <x v="13"/>
    <x v="12"/>
    <x v="13"/>
    <n v="53"/>
    <n v="51"/>
    <n v="82"/>
    <n v="139.29411764705799"/>
  </r>
  <r>
    <x v="7"/>
    <x v="3"/>
    <x v="13"/>
    <x v="12"/>
    <x v="14"/>
    <n v="15"/>
    <n v="15"/>
    <n v="60"/>
    <n v="79"/>
  </r>
  <r>
    <x v="7"/>
    <x v="3"/>
    <x v="13"/>
    <x v="12"/>
    <x v="15"/>
    <n v="168"/>
    <n v="162"/>
    <n v="68"/>
    <n v="200.48148148148101"/>
  </r>
  <r>
    <x v="7"/>
    <x v="3"/>
    <x v="13"/>
    <x v="12"/>
    <x v="16"/>
    <n v="52"/>
    <n v="52"/>
    <n v="45"/>
    <n v="81.173076923076906"/>
  </r>
  <r>
    <x v="7"/>
    <x v="3"/>
    <x v="13"/>
    <x v="12"/>
    <x v="17"/>
    <n v="10"/>
    <n v="10"/>
    <n v="40.5"/>
    <n v="119.4"/>
  </r>
  <r>
    <x v="7"/>
    <x v="3"/>
    <x v="13"/>
    <x v="12"/>
    <x v="18"/>
    <n v="23"/>
    <n v="21"/>
    <n v="45"/>
    <n v="73.571428571428498"/>
  </r>
  <r>
    <x v="7"/>
    <x v="3"/>
    <x v="13"/>
    <x v="12"/>
    <x v="19"/>
    <n v="116"/>
    <n v="110"/>
    <n v="144.5"/>
    <n v="217.981818181818"/>
  </r>
  <r>
    <x v="7"/>
    <x v="3"/>
    <x v="13"/>
    <x v="12"/>
    <x v="20"/>
    <n v="47"/>
    <n v="45"/>
    <n v="39"/>
    <n v="76.311111111111103"/>
  </r>
  <r>
    <x v="7"/>
    <x v="3"/>
    <x v="13"/>
    <x v="12"/>
    <x v="21"/>
    <n v="15"/>
    <n v="15"/>
    <n v="27"/>
    <n v="75.466666666666598"/>
  </r>
  <r>
    <x v="7"/>
    <x v="3"/>
    <x v="13"/>
    <x v="12"/>
    <x v="22"/>
    <n v="10"/>
    <n v="10"/>
    <n v="39.5"/>
    <n v="165.5"/>
  </r>
  <r>
    <x v="7"/>
    <x v="3"/>
    <x v="13"/>
    <x v="12"/>
    <x v="23"/>
    <n v="246"/>
    <n v="235"/>
    <n v="145"/>
    <n v="290.127659574468"/>
  </r>
  <r>
    <x v="7"/>
    <x v="3"/>
    <x v="13"/>
    <x v="12"/>
    <x v="24"/>
    <n v="29"/>
    <n v="27"/>
    <n v="36"/>
    <n v="97.2222222222222"/>
  </r>
  <r>
    <x v="7"/>
    <x v="3"/>
    <x v="13"/>
    <x v="12"/>
    <x v="25"/>
    <n v="305"/>
    <n v="293"/>
    <n v="76"/>
    <n v="217.67235494880501"/>
  </r>
  <r>
    <x v="7"/>
    <x v="3"/>
    <x v="13"/>
    <x v="12"/>
    <x v="26"/>
    <n v="39"/>
    <n v="36"/>
    <n v="147.5"/>
    <n v="165.027777777777"/>
  </r>
  <r>
    <x v="7"/>
    <x v="3"/>
    <x v="13"/>
    <x v="12"/>
    <x v="27"/>
    <n v="241"/>
    <n v="221"/>
    <n v="63"/>
    <n v="208.32126696832501"/>
  </r>
  <r>
    <x v="7"/>
    <x v="3"/>
    <x v="13"/>
    <x v="12"/>
    <x v="28"/>
    <n v="76"/>
    <n v="72"/>
    <n v="197.5"/>
    <n v="341.02777777777698"/>
  </r>
  <r>
    <x v="7"/>
    <x v="3"/>
    <x v="13"/>
    <x v="12"/>
    <x v="29"/>
    <n v="11"/>
    <n v="11"/>
    <n v="46"/>
    <n v="76.636363636363598"/>
  </r>
  <r>
    <x v="7"/>
    <x v="3"/>
    <x v="13"/>
    <x v="12"/>
    <x v="30"/>
    <n v="278"/>
    <n v="268"/>
    <n v="55"/>
    <n v="159.45149253731299"/>
  </r>
  <r>
    <x v="7"/>
    <x v="3"/>
    <x v="13"/>
    <x v="12"/>
    <x v="31"/>
    <n v="35"/>
    <n v="34"/>
    <n v="97"/>
    <n v="214.85294117647001"/>
  </r>
  <r>
    <x v="7"/>
    <x v="3"/>
    <x v="13"/>
    <x v="12"/>
    <x v="32"/>
    <n v="10"/>
    <n v="10"/>
    <n v="102"/>
    <n v="102.2"/>
  </r>
  <r>
    <x v="7"/>
    <x v="3"/>
    <x v="13"/>
    <x v="12"/>
    <x v="33"/>
    <n v="13"/>
    <n v="12"/>
    <n v="38.5"/>
    <n v="107.75"/>
  </r>
  <r>
    <x v="7"/>
    <x v="3"/>
    <x v="13"/>
    <x v="12"/>
    <x v="34"/>
    <n v="49"/>
    <n v="45"/>
    <n v="61"/>
    <n v="189.31111111111099"/>
  </r>
  <r>
    <x v="7"/>
    <x v="3"/>
    <x v="13"/>
    <x v="12"/>
    <x v="35"/>
    <n v="48"/>
    <n v="47"/>
    <n v="159"/>
    <n v="189.595744680851"/>
  </r>
  <r>
    <x v="7"/>
    <x v="3"/>
    <x v="13"/>
    <x v="12"/>
    <x v="36"/>
    <n v="436"/>
    <n v="418"/>
    <n v="89"/>
    <n v="173.34210526315701"/>
  </r>
  <r>
    <x v="7"/>
    <x v="3"/>
    <x v="13"/>
    <x v="12"/>
    <x v="37"/>
    <n v="56"/>
    <n v="53"/>
    <n v="118"/>
    <n v="268.20754716981099"/>
  </r>
  <r>
    <x v="7"/>
    <x v="3"/>
    <x v="13"/>
    <x v="12"/>
    <x v="38"/>
    <n v="45"/>
    <n v="42"/>
    <n v="43"/>
    <n v="164.76190476190399"/>
  </r>
  <r>
    <x v="7"/>
    <x v="3"/>
    <x v="13"/>
    <x v="12"/>
    <x v="39"/>
    <n v="191"/>
    <n v="180"/>
    <n v="58.5"/>
    <n v="182.2"/>
  </r>
  <r>
    <x v="7"/>
    <x v="3"/>
    <x v="13"/>
    <x v="12"/>
    <x v="40"/>
    <n v="56"/>
    <n v="53"/>
    <n v="139"/>
    <n v="300.81132075471697"/>
  </r>
  <r>
    <x v="7"/>
    <x v="3"/>
    <x v="13"/>
    <x v="12"/>
    <x v="41"/>
    <n v="36"/>
    <n v="33"/>
    <n v="85"/>
    <n v="245.78787878787799"/>
  </r>
  <r>
    <x v="7"/>
    <x v="3"/>
    <x v="13"/>
    <x v="12"/>
    <x v="42"/>
    <n v="38"/>
    <n v="35"/>
    <n v="59"/>
    <n v="115.31428571428501"/>
  </r>
  <r>
    <x v="7"/>
    <x v="3"/>
    <x v="13"/>
    <x v="12"/>
    <x v="43"/>
    <n v="33"/>
    <n v="32"/>
    <n v="130"/>
    <n v="194.4375"/>
  </r>
  <r>
    <x v="7"/>
    <x v="3"/>
    <x v="13"/>
    <x v="12"/>
    <x v="44"/>
    <n v="14"/>
    <n v="13"/>
    <n v="75"/>
    <n v="189.461538461538"/>
  </r>
  <r>
    <x v="7"/>
    <x v="3"/>
    <x v="13"/>
    <x v="12"/>
    <x v="45"/>
    <n v="37"/>
    <n v="36"/>
    <n v="33"/>
    <n v="69.0833333333333"/>
  </r>
  <r>
    <x v="7"/>
    <x v="3"/>
    <x v="13"/>
    <x v="12"/>
    <x v="46"/>
    <n v="82"/>
    <n v="79"/>
    <n v="66"/>
    <n v="184.55696202531601"/>
  </r>
  <r>
    <x v="7"/>
    <x v="3"/>
    <x v="13"/>
    <x v="12"/>
    <x v="53"/>
    <n v="1"/>
    <n v="1"/>
    <n v="97"/>
    <n v="97"/>
  </r>
  <r>
    <x v="7"/>
    <x v="3"/>
    <x v="13"/>
    <x v="12"/>
    <x v="47"/>
    <n v="56"/>
    <n v="53"/>
    <n v="45"/>
    <n v="146.471698113207"/>
  </r>
  <r>
    <x v="7"/>
    <x v="3"/>
    <x v="13"/>
    <x v="12"/>
    <x v="48"/>
    <n v="31"/>
    <n v="27"/>
    <n v="39"/>
    <n v="107.85185185185099"/>
  </r>
  <r>
    <x v="7"/>
    <x v="3"/>
    <x v="13"/>
    <x v="12"/>
    <x v="49"/>
    <n v="22"/>
    <n v="21"/>
    <n v="102"/>
    <n v="1010.5238095238"/>
  </r>
  <r>
    <x v="7"/>
    <x v="3"/>
    <x v="13"/>
    <x v="12"/>
    <x v="50"/>
    <n v="98"/>
    <n v="96"/>
    <n v="92"/>
    <n v="205.770833333333"/>
  </r>
  <r>
    <x v="7"/>
    <x v="3"/>
    <x v="13"/>
    <x v="12"/>
    <x v="51"/>
    <n v="77"/>
    <n v="69"/>
    <n v="101"/>
    <n v="327.84057971014403"/>
  </r>
  <r>
    <x v="7"/>
    <x v="3"/>
    <x v="13"/>
    <x v="12"/>
    <x v="52"/>
    <n v="24"/>
    <n v="22"/>
    <n v="93"/>
    <n v="151.636363636363"/>
  </r>
  <r>
    <x v="7"/>
    <x v="3"/>
    <x v="13"/>
    <x v="13"/>
    <x v="0"/>
    <n v="7"/>
    <n v="7"/>
    <n v="153"/>
    <n v="326.28571428571399"/>
  </r>
  <r>
    <x v="7"/>
    <x v="3"/>
    <x v="13"/>
    <x v="13"/>
    <x v="1"/>
    <n v="1"/>
    <n v="1"/>
    <n v="10"/>
    <n v="10"/>
  </r>
  <r>
    <x v="7"/>
    <x v="3"/>
    <x v="13"/>
    <x v="13"/>
    <x v="2"/>
    <n v="1"/>
    <n v="1"/>
    <n v="101"/>
    <n v="101"/>
  </r>
  <r>
    <x v="7"/>
    <x v="3"/>
    <x v="13"/>
    <x v="13"/>
    <x v="3"/>
    <n v="6"/>
    <n v="6"/>
    <n v="136.5"/>
    <n v="427.83333333333297"/>
  </r>
  <r>
    <x v="7"/>
    <x v="3"/>
    <x v="13"/>
    <x v="13"/>
    <x v="4"/>
    <n v="3"/>
    <n v="3"/>
    <n v="24"/>
    <n v="20"/>
  </r>
  <r>
    <x v="7"/>
    <x v="3"/>
    <x v="13"/>
    <x v="13"/>
    <x v="5"/>
    <n v="3"/>
    <n v="3"/>
    <n v="88"/>
    <n v="124.666666666666"/>
  </r>
  <r>
    <x v="7"/>
    <x v="3"/>
    <x v="13"/>
    <x v="13"/>
    <x v="6"/>
    <n v="1"/>
    <n v="1"/>
    <n v="20"/>
    <n v="20"/>
  </r>
  <r>
    <x v="7"/>
    <x v="3"/>
    <x v="13"/>
    <x v="13"/>
    <x v="7"/>
    <n v="1"/>
    <n v="1"/>
    <n v="10"/>
    <n v="10"/>
  </r>
  <r>
    <x v="7"/>
    <x v="3"/>
    <x v="13"/>
    <x v="13"/>
    <x v="8"/>
    <n v="2"/>
    <n v="2"/>
    <n v="325"/>
    <n v="325"/>
  </r>
  <r>
    <x v="7"/>
    <x v="3"/>
    <x v="13"/>
    <x v="13"/>
    <x v="9"/>
    <n v="6"/>
    <n v="6"/>
    <n v="62"/>
    <n v="63.1666666666666"/>
  </r>
  <r>
    <x v="7"/>
    <x v="3"/>
    <x v="13"/>
    <x v="13"/>
    <x v="10"/>
    <n v="3"/>
    <n v="3"/>
    <n v="37"/>
    <n v="92"/>
  </r>
  <r>
    <x v="7"/>
    <x v="3"/>
    <x v="13"/>
    <x v="13"/>
    <x v="11"/>
    <n v="213"/>
    <n v="205"/>
    <n v="100"/>
    <n v="250.26341463414599"/>
  </r>
  <r>
    <x v="7"/>
    <x v="3"/>
    <x v="13"/>
    <x v="13"/>
    <x v="12"/>
    <n v="225"/>
    <n v="217"/>
    <n v="100"/>
    <n v="265.18894009216501"/>
  </r>
  <r>
    <x v="7"/>
    <x v="3"/>
    <x v="13"/>
    <x v="13"/>
    <x v="13"/>
    <n v="5"/>
    <n v="5"/>
    <n v="108"/>
    <n v="118.6"/>
  </r>
  <r>
    <x v="7"/>
    <x v="3"/>
    <x v="13"/>
    <x v="13"/>
    <x v="14"/>
    <n v="2"/>
    <n v="2"/>
    <n v="150.5"/>
    <n v="150.5"/>
  </r>
  <r>
    <x v="7"/>
    <x v="3"/>
    <x v="13"/>
    <x v="13"/>
    <x v="15"/>
    <n v="14"/>
    <n v="13"/>
    <n v="103"/>
    <n v="959"/>
  </r>
  <r>
    <x v="7"/>
    <x v="3"/>
    <x v="13"/>
    <x v="13"/>
    <x v="16"/>
    <n v="3"/>
    <n v="2"/>
    <n v="245"/>
    <n v="245"/>
  </r>
  <r>
    <x v="7"/>
    <x v="3"/>
    <x v="13"/>
    <x v="13"/>
    <x v="17"/>
    <n v="1"/>
    <n v="1"/>
    <n v="566"/>
    <n v="566"/>
  </r>
  <r>
    <x v="7"/>
    <x v="3"/>
    <x v="13"/>
    <x v="13"/>
    <x v="18"/>
    <n v="5"/>
    <n v="5"/>
    <n v="48"/>
    <n v="67"/>
  </r>
  <r>
    <x v="7"/>
    <x v="3"/>
    <x v="13"/>
    <x v="13"/>
    <x v="19"/>
    <n v="16"/>
    <n v="15"/>
    <n v="159"/>
    <n v="191.53333333333299"/>
  </r>
  <r>
    <x v="7"/>
    <x v="3"/>
    <x v="13"/>
    <x v="13"/>
    <x v="20"/>
    <n v="12"/>
    <n v="12"/>
    <n v="38"/>
    <n v="73.1666666666666"/>
  </r>
  <r>
    <x v="7"/>
    <x v="3"/>
    <x v="13"/>
    <x v="13"/>
    <x v="21"/>
    <n v="2"/>
    <n v="2"/>
    <n v="41.5"/>
    <n v="41.5"/>
  </r>
  <r>
    <x v="7"/>
    <x v="3"/>
    <x v="13"/>
    <x v="13"/>
    <x v="22"/>
    <n v="4"/>
    <n v="4"/>
    <n v="82"/>
    <n v="86.5"/>
  </r>
  <r>
    <x v="7"/>
    <x v="3"/>
    <x v="13"/>
    <x v="13"/>
    <x v="23"/>
    <n v="38"/>
    <n v="37"/>
    <n v="132"/>
    <n v="299.21621621621603"/>
  </r>
  <r>
    <x v="7"/>
    <x v="3"/>
    <x v="13"/>
    <x v="13"/>
    <x v="24"/>
    <n v="7"/>
    <n v="6"/>
    <n v="19"/>
    <n v="128.5"/>
  </r>
  <r>
    <x v="7"/>
    <x v="3"/>
    <x v="13"/>
    <x v="13"/>
    <x v="25"/>
    <n v="39"/>
    <n v="38"/>
    <n v="88.5"/>
    <n v="195.605263157894"/>
  </r>
  <r>
    <x v="7"/>
    <x v="3"/>
    <x v="13"/>
    <x v="13"/>
    <x v="26"/>
    <n v="6"/>
    <n v="5"/>
    <n v="37"/>
    <n v="115.2"/>
  </r>
  <r>
    <x v="7"/>
    <x v="3"/>
    <x v="13"/>
    <x v="13"/>
    <x v="27"/>
    <n v="31"/>
    <n v="31"/>
    <n v="86"/>
    <n v="142.258064516129"/>
  </r>
  <r>
    <x v="7"/>
    <x v="3"/>
    <x v="13"/>
    <x v="13"/>
    <x v="28"/>
    <n v="13"/>
    <n v="13"/>
    <n v="235"/>
    <n v="370.15384615384602"/>
  </r>
  <r>
    <x v="7"/>
    <x v="3"/>
    <x v="13"/>
    <x v="13"/>
    <x v="29"/>
    <n v="1"/>
    <n v="1"/>
    <n v="17"/>
    <n v="17"/>
  </r>
  <r>
    <x v="7"/>
    <x v="3"/>
    <x v="13"/>
    <x v="13"/>
    <x v="30"/>
    <n v="37"/>
    <n v="35"/>
    <n v="37"/>
    <n v="405.6"/>
  </r>
  <r>
    <x v="7"/>
    <x v="3"/>
    <x v="13"/>
    <x v="13"/>
    <x v="31"/>
    <n v="5"/>
    <n v="5"/>
    <n v="79"/>
    <n v="135.4"/>
  </r>
  <r>
    <x v="7"/>
    <x v="3"/>
    <x v="13"/>
    <x v="13"/>
    <x v="32"/>
    <n v="3"/>
    <n v="3"/>
    <n v="23"/>
    <n v="59.3333333333333"/>
  </r>
  <r>
    <x v="7"/>
    <x v="3"/>
    <x v="13"/>
    <x v="13"/>
    <x v="34"/>
    <n v="4"/>
    <n v="4"/>
    <n v="231.5"/>
    <n v="349.5"/>
  </r>
  <r>
    <x v="7"/>
    <x v="3"/>
    <x v="13"/>
    <x v="13"/>
    <x v="35"/>
    <n v="11"/>
    <n v="11"/>
    <n v="72"/>
    <n v="177.18181818181799"/>
  </r>
  <r>
    <x v="7"/>
    <x v="3"/>
    <x v="13"/>
    <x v="13"/>
    <x v="36"/>
    <n v="47"/>
    <n v="44"/>
    <n v="146.5"/>
    <n v="225.56818181818099"/>
  </r>
  <r>
    <x v="7"/>
    <x v="3"/>
    <x v="13"/>
    <x v="13"/>
    <x v="37"/>
    <n v="8"/>
    <n v="7"/>
    <n v="132"/>
    <n v="162.28571428571399"/>
  </r>
  <r>
    <x v="7"/>
    <x v="3"/>
    <x v="13"/>
    <x v="13"/>
    <x v="38"/>
    <n v="11"/>
    <n v="11"/>
    <n v="103"/>
    <n v="565.90909090908997"/>
  </r>
  <r>
    <x v="7"/>
    <x v="3"/>
    <x v="13"/>
    <x v="13"/>
    <x v="39"/>
    <n v="21"/>
    <n v="20"/>
    <n v="83"/>
    <n v="213.45"/>
  </r>
  <r>
    <x v="7"/>
    <x v="3"/>
    <x v="13"/>
    <x v="13"/>
    <x v="40"/>
    <n v="6"/>
    <n v="6"/>
    <n v="68.5"/>
    <n v="313.166666666666"/>
  </r>
  <r>
    <x v="7"/>
    <x v="3"/>
    <x v="13"/>
    <x v="13"/>
    <x v="41"/>
    <n v="5"/>
    <n v="5"/>
    <n v="32"/>
    <n v="123.6"/>
  </r>
  <r>
    <x v="7"/>
    <x v="3"/>
    <x v="13"/>
    <x v="13"/>
    <x v="43"/>
    <n v="4"/>
    <n v="4"/>
    <n v="264.5"/>
    <n v="251.5"/>
  </r>
  <r>
    <x v="7"/>
    <x v="3"/>
    <x v="13"/>
    <x v="13"/>
    <x v="45"/>
    <n v="4"/>
    <n v="4"/>
    <n v="97.5"/>
    <n v="440.25"/>
  </r>
  <r>
    <x v="7"/>
    <x v="3"/>
    <x v="13"/>
    <x v="13"/>
    <x v="46"/>
    <n v="9"/>
    <n v="8"/>
    <n v="221"/>
    <n v="304.875"/>
  </r>
  <r>
    <x v="7"/>
    <x v="3"/>
    <x v="13"/>
    <x v="13"/>
    <x v="47"/>
    <n v="12"/>
    <n v="12"/>
    <n v="89.5"/>
    <n v="520.16666666666595"/>
  </r>
  <r>
    <x v="7"/>
    <x v="3"/>
    <x v="13"/>
    <x v="13"/>
    <x v="48"/>
    <n v="4"/>
    <n v="4"/>
    <n v="155.5"/>
    <n v="169"/>
  </r>
  <r>
    <x v="7"/>
    <x v="3"/>
    <x v="13"/>
    <x v="13"/>
    <x v="49"/>
    <n v="7"/>
    <n v="7"/>
    <n v="207"/>
    <n v="283.142857142857"/>
  </r>
  <r>
    <x v="7"/>
    <x v="3"/>
    <x v="13"/>
    <x v="13"/>
    <x v="50"/>
    <n v="10"/>
    <n v="9"/>
    <n v="156"/>
    <n v="265.222222222222"/>
  </r>
  <r>
    <x v="7"/>
    <x v="3"/>
    <x v="13"/>
    <x v="13"/>
    <x v="51"/>
    <n v="8"/>
    <n v="8"/>
    <n v="100.5"/>
    <n v="153.875"/>
  </r>
  <r>
    <x v="7"/>
    <x v="3"/>
    <x v="13"/>
    <x v="13"/>
    <x v="52"/>
    <n v="1"/>
    <n v="1"/>
    <n v="165"/>
    <n v="165"/>
  </r>
  <r>
    <x v="7"/>
    <x v="3"/>
    <x v="13"/>
    <x v="14"/>
    <x v="0"/>
    <n v="24"/>
    <n v="24"/>
    <n v="57.5"/>
    <n v="196.375"/>
  </r>
  <r>
    <x v="7"/>
    <x v="3"/>
    <x v="13"/>
    <x v="14"/>
    <x v="1"/>
    <n v="8"/>
    <n v="8"/>
    <n v="303.5"/>
    <n v="373.625"/>
  </r>
  <r>
    <x v="7"/>
    <x v="3"/>
    <x v="13"/>
    <x v="14"/>
    <x v="2"/>
    <n v="6"/>
    <n v="6"/>
    <n v="82.5"/>
    <n v="133.5"/>
  </r>
  <r>
    <x v="7"/>
    <x v="3"/>
    <x v="13"/>
    <x v="14"/>
    <x v="3"/>
    <n v="12"/>
    <n v="12"/>
    <n v="250.5"/>
    <n v="539"/>
  </r>
  <r>
    <x v="7"/>
    <x v="3"/>
    <x v="13"/>
    <x v="14"/>
    <x v="4"/>
    <n v="6"/>
    <n v="6"/>
    <n v="68.5"/>
    <n v="102.5"/>
  </r>
  <r>
    <x v="7"/>
    <x v="3"/>
    <x v="13"/>
    <x v="14"/>
    <x v="5"/>
    <n v="7"/>
    <n v="7"/>
    <n v="89"/>
    <n v="119.85714285714199"/>
  </r>
  <r>
    <x v="7"/>
    <x v="3"/>
    <x v="13"/>
    <x v="14"/>
    <x v="6"/>
    <n v="2"/>
    <n v="2"/>
    <n v="24.5"/>
    <n v="24.5"/>
  </r>
  <r>
    <x v="7"/>
    <x v="3"/>
    <x v="13"/>
    <x v="14"/>
    <x v="7"/>
    <n v="8"/>
    <n v="8"/>
    <n v="46.5"/>
    <n v="111.75"/>
  </r>
  <r>
    <x v="7"/>
    <x v="3"/>
    <x v="13"/>
    <x v="14"/>
    <x v="8"/>
    <n v="5"/>
    <n v="5"/>
    <n v="152"/>
    <n v="139.6"/>
  </r>
  <r>
    <x v="7"/>
    <x v="3"/>
    <x v="13"/>
    <x v="14"/>
    <x v="9"/>
    <n v="2"/>
    <n v="2"/>
    <n v="80"/>
    <n v="80"/>
  </r>
  <r>
    <x v="7"/>
    <x v="3"/>
    <x v="13"/>
    <x v="14"/>
    <x v="10"/>
    <n v="1"/>
    <n v="1"/>
    <n v="37"/>
    <n v="37"/>
  </r>
  <r>
    <x v="7"/>
    <x v="3"/>
    <x v="13"/>
    <x v="14"/>
    <x v="11"/>
    <n v="412"/>
    <n v="397"/>
    <n v="104"/>
    <n v="232.25440806045299"/>
  </r>
  <r>
    <x v="7"/>
    <x v="3"/>
    <x v="13"/>
    <x v="14"/>
    <x v="12"/>
    <n v="429"/>
    <n v="414"/>
    <n v="105.5"/>
    <n v="231.83816425120699"/>
  </r>
  <r>
    <x v="7"/>
    <x v="3"/>
    <x v="13"/>
    <x v="14"/>
    <x v="13"/>
    <n v="8"/>
    <n v="8"/>
    <n v="53.5"/>
    <n v="68.875"/>
  </r>
  <r>
    <x v="7"/>
    <x v="3"/>
    <x v="13"/>
    <x v="14"/>
    <x v="15"/>
    <n v="30"/>
    <n v="27"/>
    <n v="68"/>
    <n v="372.77777777777698"/>
  </r>
  <r>
    <x v="7"/>
    <x v="3"/>
    <x v="13"/>
    <x v="14"/>
    <x v="16"/>
    <n v="16"/>
    <n v="16"/>
    <n v="109"/>
    <n v="110"/>
  </r>
  <r>
    <x v="7"/>
    <x v="3"/>
    <x v="13"/>
    <x v="14"/>
    <x v="17"/>
    <n v="8"/>
    <n v="7"/>
    <n v="321"/>
    <n v="400.142857142857"/>
  </r>
  <r>
    <x v="7"/>
    <x v="3"/>
    <x v="13"/>
    <x v="14"/>
    <x v="18"/>
    <n v="6"/>
    <n v="5"/>
    <n v="32"/>
    <n v="46.2"/>
  </r>
  <r>
    <x v="7"/>
    <x v="3"/>
    <x v="13"/>
    <x v="14"/>
    <x v="19"/>
    <n v="23"/>
    <n v="23"/>
    <n v="100"/>
    <n v="291.695652173913"/>
  </r>
  <r>
    <x v="7"/>
    <x v="3"/>
    <x v="13"/>
    <x v="14"/>
    <x v="20"/>
    <n v="8"/>
    <n v="7"/>
    <n v="31"/>
    <n v="51.857142857142797"/>
  </r>
  <r>
    <x v="7"/>
    <x v="3"/>
    <x v="13"/>
    <x v="14"/>
    <x v="21"/>
    <n v="10"/>
    <n v="9"/>
    <n v="61"/>
    <n v="201"/>
  </r>
  <r>
    <x v="7"/>
    <x v="3"/>
    <x v="13"/>
    <x v="14"/>
    <x v="22"/>
    <n v="2"/>
    <n v="2"/>
    <n v="336"/>
    <n v="336"/>
  </r>
  <r>
    <x v="7"/>
    <x v="3"/>
    <x v="13"/>
    <x v="14"/>
    <x v="23"/>
    <n v="64"/>
    <n v="60"/>
    <n v="280.5"/>
    <n v="397.683333333333"/>
  </r>
  <r>
    <x v="7"/>
    <x v="3"/>
    <x v="13"/>
    <x v="14"/>
    <x v="24"/>
    <n v="20"/>
    <n v="20"/>
    <n v="24"/>
    <n v="73.3"/>
  </r>
  <r>
    <x v="7"/>
    <x v="3"/>
    <x v="13"/>
    <x v="14"/>
    <x v="25"/>
    <n v="72"/>
    <n v="69"/>
    <n v="120"/>
    <n v="210.507246376811"/>
  </r>
  <r>
    <x v="7"/>
    <x v="3"/>
    <x v="13"/>
    <x v="14"/>
    <x v="26"/>
    <n v="11"/>
    <n v="11"/>
    <n v="118"/>
    <n v="179"/>
  </r>
  <r>
    <x v="7"/>
    <x v="3"/>
    <x v="13"/>
    <x v="14"/>
    <x v="27"/>
    <n v="58"/>
    <n v="56"/>
    <n v="82.5"/>
    <n v="182.60714285714201"/>
  </r>
  <r>
    <x v="7"/>
    <x v="3"/>
    <x v="13"/>
    <x v="14"/>
    <x v="28"/>
    <n v="19"/>
    <n v="18"/>
    <n v="367.5"/>
    <n v="367.55555555555497"/>
  </r>
  <r>
    <x v="7"/>
    <x v="3"/>
    <x v="13"/>
    <x v="14"/>
    <x v="29"/>
    <n v="3"/>
    <n v="3"/>
    <n v="37"/>
    <n v="281.33333333333297"/>
  </r>
  <r>
    <x v="7"/>
    <x v="3"/>
    <x v="13"/>
    <x v="14"/>
    <x v="30"/>
    <n v="66"/>
    <n v="62"/>
    <n v="59"/>
    <n v="202.54838709677401"/>
  </r>
  <r>
    <x v="7"/>
    <x v="3"/>
    <x v="13"/>
    <x v="14"/>
    <x v="31"/>
    <n v="10"/>
    <n v="9"/>
    <n v="437"/>
    <n v="596.77777777777703"/>
  </r>
  <r>
    <x v="7"/>
    <x v="3"/>
    <x v="13"/>
    <x v="14"/>
    <x v="32"/>
    <n v="2"/>
    <n v="2"/>
    <n v="71.5"/>
    <n v="71.5"/>
  </r>
  <r>
    <x v="7"/>
    <x v="3"/>
    <x v="13"/>
    <x v="14"/>
    <x v="33"/>
    <n v="3"/>
    <n v="2"/>
    <n v="144.5"/>
    <n v="144.5"/>
  </r>
  <r>
    <x v="7"/>
    <x v="3"/>
    <x v="13"/>
    <x v="14"/>
    <x v="34"/>
    <n v="14"/>
    <n v="14"/>
    <n v="52.5"/>
    <n v="68.571428571428498"/>
  </r>
  <r>
    <x v="7"/>
    <x v="3"/>
    <x v="13"/>
    <x v="14"/>
    <x v="35"/>
    <n v="17"/>
    <n v="17"/>
    <n v="110"/>
    <n v="155.470588235294"/>
  </r>
  <r>
    <x v="7"/>
    <x v="3"/>
    <x v="13"/>
    <x v="14"/>
    <x v="36"/>
    <n v="102"/>
    <n v="100"/>
    <n v="117"/>
    <n v="234.43"/>
  </r>
  <r>
    <x v="7"/>
    <x v="3"/>
    <x v="13"/>
    <x v="14"/>
    <x v="37"/>
    <n v="14"/>
    <n v="12"/>
    <n v="223"/>
    <n v="273"/>
  </r>
  <r>
    <x v="7"/>
    <x v="3"/>
    <x v="13"/>
    <x v="14"/>
    <x v="38"/>
    <n v="13"/>
    <n v="13"/>
    <n v="114"/>
    <n v="219.923076923076"/>
  </r>
  <r>
    <x v="7"/>
    <x v="3"/>
    <x v="13"/>
    <x v="14"/>
    <x v="39"/>
    <n v="50"/>
    <n v="50"/>
    <n v="95"/>
    <n v="151.84"/>
  </r>
  <r>
    <x v="7"/>
    <x v="3"/>
    <x v="13"/>
    <x v="14"/>
    <x v="40"/>
    <n v="9"/>
    <n v="9"/>
    <n v="177"/>
    <n v="236.666666666666"/>
  </r>
  <r>
    <x v="7"/>
    <x v="3"/>
    <x v="13"/>
    <x v="14"/>
    <x v="41"/>
    <n v="10"/>
    <n v="10"/>
    <n v="163.5"/>
    <n v="467.3"/>
  </r>
  <r>
    <x v="7"/>
    <x v="3"/>
    <x v="13"/>
    <x v="14"/>
    <x v="42"/>
    <n v="9"/>
    <n v="9"/>
    <n v="120"/>
    <n v="253.111111111111"/>
  </r>
  <r>
    <x v="7"/>
    <x v="3"/>
    <x v="13"/>
    <x v="14"/>
    <x v="43"/>
    <n v="17"/>
    <n v="16"/>
    <n v="143"/>
    <n v="243.5625"/>
  </r>
  <r>
    <x v="7"/>
    <x v="3"/>
    <x v="13"/>
    <x v="14"/>
    <x v="44"/>
    <n v="4"/>
    <n v="4"/>
    <n v="241.5"/>
    <n v="275"/>
  </r>
  <r>
    <x v="7"/>
    <x v="3"/>
    <x v="13"/>
    <x v="14"/>
    <x v="45"/>
    <n v="12"/>
    <n v="12"/>
    <n v="69"/>
    <n v="84.0833333333333"/>
  </r>
  <r>
    <x v="7"/>
    <x v="3"/>
    <x v="13"/>
    <x v="14"/>
    <x v="46"/>
    <n v="5"/>
    <n v="5"/>
    <n v="125"/>
    <n v="323.39999999999998"/>
  </r>
  <r>
    <x v="7"/>
    <x v="3"/>
    <x v="13"/>
    <x v="14"/>
    <x v="53"/>
    <n v="1"/>
    <n v="1"/>
    <n v="73"/>
    <n v="73"/>
  </r>
  <r>
    <x v="7"/>
    <x v="3"/>
    <x v="13"/>
    <x v="14"/>
    <x v="47"/>
    <n v="16"/>
    <n v="16"/>
    <n v="110.5"/>
    <n v="231.4375"/>
  </r>
  <r>
    <x v="7"/>
    <x v="3"/>
    <x v="13"/>
    <x v="14"/>
    <x v="48"/>
    <n v="4"/>
    <n v="4"/>
    <n v="223"/>
    <n v="214.5"/>
  </r>
  <r>
    <x v="7"/>
    <x v="3"/>
    <x v="13"/>
    <x v="14"/>
    <x v="49"/>
    <n v="5"/>
    <n v="5"/>
    <n v="94"/>
    <n v="480.2"/>
  </r>
  <r>
    <x v="7"/>
    <x v="3"/>
    <x v="13"/>
    <x v="14"/>
    <x v="50"/>
    <n v="14"/>
    <n v="13"/>
    <n v="139"/>
    <n v="206.230769230769"/>
  </r>
  <r>
    <x v="7"/>
    <x v="3"/>
    <x v="13"/>
    <x v="14"/>
    <x v="51"/>
    <n v="18"/>
    <n v="17"/>
    <n v="129"/>
    <n v="196.64705882352899"/>
  </r>
  <r>
    <x v="7"/>
    <x v="3"/>
    <x v="13"/>
    <x v="14"/>
    <x v="52"/>
    <n v="3"/>
    <n v="3"/>
    <n v="110"/>
    <n v="87"/>
  </r>
  <r>
    <x v="7"/>
    <x v="3"/>
    <x v="13"/>
    <x v="15"/>
    <x v="0"/>
    <n v="8"/>
    <n v="7"/>
    <n v="39"/>
    <n v="57.285714285714199"/>
  </r>
  <r>
    <x v="7"/>
    <x v="3"/>
    <x v="13"/>
    <x v="15"/>
    <x v="1"/>
    <n v="1"/>
    <n v="1"/>
    <n v="26"/>
    <n v="26"/>
  </r>
  <r>
    <x v="7"/>
    <x v="3"/>
    <x v="13"/>
    <x v="15"/>
    <x v="2"/>
    <n v="1"/>
    <n v="1"/>
    <n v="43"/>
    <n v="43"/>
  </r>
  <r>
    <x v="7"/>
    <x v="3"/>
    <x v="13"/>
    <x v="15"/>
    <x v="3"/>
    <n v="1"/>
    <n v="1"/>
    <n v="69"/>
    <n v="69"/>
  </r>
  <r>
    <x v="7"/>
    <x v="3"/>
    <x v="13"/>
    <x v="15"/>
    <x v="4"/>
    <n v="1"/>
    <n v="1"/>
    <n v="180"/>
    <n v="180"/>
  </r>
  <r>
    <x v="7"/>
    <x v="3"/>
    <x v="13"/>
    <x v="15"/>
    <x v="5"/>
    <n v="5"/>
    <n v="5"/>
    <n v="66"/>
    <n v="56.6"/>
  </r>
  <r>
    <x v="7"/>
    <x v="3"/>
    <x v="13"/>
    <x v="15"/>
    <x v="6"/>
    <n v="2"/>
    <n v="2"/>
    <n v="102.5"/>
    <n v="102.5"/>
  </r>
  <r>
    <x v="7"/>
    <x v="3"/>
    <x v="13"/>
    <x v="15"/>
    <x v="7"/>
    <n v="1"/>
    <n v="1"/>
    <n v="277"/>
    <n v="277"/>
  </r>
  <r>
    <x v="7"/>
    <x v="3"/>
    <x v="13"/>
    <x v="15"/>
    <x v="8"/>
    <n v="1"/>
    <n v="1"/>
    <n v="319"/>
    <n v="319"/>
  </r>
  <r>
    <x v="7"/>
    <x v="3"/>
    <x v="13"/>
    <x v="15"/>
    <x v="9"/>
    <n v="1"/>
    <n v="1"/>
    <n v="4713"/>
    <n v="4713"/>
  </r>
  <r>
    <x v="7"/>
    <x v="3"/>
    <x v="13"/>
    <x v="15"/>
    <x v="11"/>
    <n v="211"/>
    <n v="201"/>
    <n v="108"/>
    <n v="281.98507462686501"/>
  </r>
  <r>
    <x v="7"/>
    <x v="3"/>
    <x v="13"/>
    <x v="15"/>
    <x v="12"/>
    <n v="220"/>
    <n v="210"/>
    <n v="107"/>
    <n v="274.36190476190399"/>
  </r>
  <r>
    <x v="7"/>
    <x v="3"/>
    <x v="13"/>
    <x v="15"/>
    <x v="13"/>
    <n v="1"/>
    <n v="1"/>
    <n v="167"/>
    <n v="167"/>
  </r>
  <r>
    <x v="7"/>
    <x v="3"/>
    <x v="13"/>
    <x v="15"/>
    <x v="15"/>
    <n v="13"/>
    <n v="12"/>
    <n v="75"/>
    <n v="721.08333333333303"/>
  </r>
  <r>
    <x v="7"/>
    <x v="3"/>
    <x v="13"/>
    <x v="15"/>
    <x v="16"/>
    <n v="6"/>
    <n v="5"/>
    <n v="66"/>
    <n v="82"/>
  </r>
  <r>
    <x v="7"/>
    <x v="3"/>
    <x v="13"/>
    <x v="15"/>
    <x v="17"/>
    <n v="3"/>
    <n v="3"/>
    <n v="88"/>
    <n v="108.333333333333"/>
  </r>
  <r>
    <x v="7"/>
    <x v="3"/>
    <x v="13"/>
    <x v="15"/>
    <x v="18"/>
    <n v="4"/>
    <n v="4"/>
    <n v="16.5"/>
    <n v="38.75"/>
  </r>
  <r>
    <x v="7"/>
    <x v="3"/>
    <x v="13"/>
    <x v="15"/>
    <x v="19"/>
    <n v="19"/>
    <n v="18"/>
    <n v="293.5"/>
    <n v="400.444444444444"/>
  </r>
  <r>
    <x v="7"/>
    <x v="3"/>
    <x v="13"/>
    <x v="15"/>
    <x v="20"/>
    <n v="6"/>
    <n v="6"/>
    <n v="28"/>
    <n v="69"/>
  </r>
  <r>
    <x v="7"/>
    <x v="3"/>
    <x v="13"/>
    <x v="15"/>
    <x v="21"/>
    <n v="5"/>
    <n v="5"/>
    <n v="80"/>
    <n v="67"/>
  </r>
  <r>
    <x v="7"/>
    <x v="3"/>
    <x v="13"/>
    <x v="15"/>
    <x v="22"/>
    <n v="3"/>
    <n v="3"/>
    <n v="32"/>
    <n v="192.333333333333"/>
  </r>
  <r>
    <x v="7"/>
    <x v="3"/>
    <x v="13"/>
    <x v="15"/>
    <x v="23"/>
    <n v="36"/>
    <n v="36"/>
    <n v="314.5"/>
    <n v="443.638888888888"/>
  </r>
  <r>
    <x v="7"/>
    <x v="3"/>
    <x v="13"/>
    <x v="15"/>
    <x v="24"/>
    <n v="2"/>
    <n v="2"/>
    <n v="27.5"/>
    <n v="27.5"/>
  </r>
  <r>
    <x v="7"/>
    <x v="3"/>
    <x v="13"/>
    <x v="15"/>
    <x v="25"/>
    <n v="48"/>
    <n v="46"/>
    <n v="100"/>
    <n v="196.39130434782601"/>
  </r>
  <r>
    <x v="7"/>
    <x v="3"/>
    <x v="13"/>
    <x v="15"/>
    <x v="26"/>
    <n v="7"/>
    <n v="7"/>
    <n v="239"/>
    <n v="218.42857142857099"/>
  </r>
  <r>
    <x v="7"/>
    <x v="3"/>
    <x v="13"/>
    <x v="15"/>
    <x v="27"/>
    <n v="37"/>
    <n v="35"/>
    <n v="55"/>
    <n v="117.171428571428"/>
  </r>
  <r>
    <x v="7"/>
    <x v="3"/>
    <x v="13"/>
    <x v="15"/>
    <x v="28"/>
    <n v="14"/>
    <n v="14"/>
    <n v="667.5"/>
    <n v="667.35714285714198"/>
  </r>
  <r>
    <x v="7"/>
    <x v="3"/>
    <x v="13"/>
    <x v="15"/>
    <x v="30"/>
    <n v="24"/>
    <n v="23"/>
    <n v="66"/>
    <n v="413.34782608695599"/>
  </r>
  <r>
    <x v="7"/>
    <x v="3"/>
    <x v="13"/>
    <x v="15"/>
    <x v="31"/>
    <n v="3"/>
    <n v="3"/>
    <n v="169"/>
    <n v="252"/>
  </r>
  <r>
    <x v="7"/>
    <x v="3"/>
    <x v="13"/>
    <x v="15"/>
    <x v="32"/>
    <n v="2"/>
    <n v="2"/>
    <n v="180"/>
    <n v="180"/>
  </r>
  <r>
    <x v="7"/>
    <x v="3"/>
    <x v="13"/>
    <x v="15"/>
    <x v="33"/>
    <n v="4"/>
    <n v="4"/>
    <n v="232"/>
    <n v="259.75"/>
  </r>
  <r>
    <x v="7"/>
    <x v="3"/>
    <x v="13"/>
    <x v="15"/>
    <x v="34"/>
    <n v="6"/>
    <n v="6"/>
    <n v="72.5"/>
    <n v="108.666666666666"/>
  </r>
  <r>
    <x v="7"/>
    <x v="3"/>
    <x v="13"/>
    <x v="15"/>
    <x v="35"/>
    <n v="10"/>
    <n v="10"/>
    <n v="43"/>
    <n v="89.8"/>
  </r>
  <r>
    <x v="7"/>
    <x v="3"/>
    <x v="13"/>
    <x v="15"/>
    <x v="36"/>
    <n v="49"/>
    <n v="46"/>
    <n v="205.5"/>
    <n v="263.95652173912998"/>
  </r>
  <r>
    <x v="7"/>
    <x v="3"/>
    <x v="13"/>
    <x v="15"/>
    <x v="37"/>
    <n v="11"/>
    <n v="11"/>
    <n v="213"/>
    <n v="289.90909090909003"/>
  </r>
  <r>
    <x v="7"/>
    <x v="3"/>
    <x v="13"/>
    <x v="15"/>
    <x v="38"/>
    <n v="8"/>
    <n v="8"/>
    <n v="67"/>
    <n v="107.125"/>
  </r>
  <r>
    <x v="7"/>
    <x v="3"/>
    <x v="13"/>
    <x v="15"/>
    <x v="39"/>
    <n v="17"/>
    <n v="15"/>
    <n v="65"/>
    <n v="394.933333333333"/>
  </r>
  <r>
    <x v="7"/>
    <x v="3"/>
    <x v="13"/>
    <x v="15"/>
    <x v="40"/>
    <n v="7"/>
    <n v="7"/>
    <n v="111"/>
    <n v="373.42857142857099"/>
  </r>
  <r>
    <x v="7"/>
    <x v="3"/>
    <x v="13"/>
    <x v="15"/>
    <x v="41"/>
    <n v="6"/>
    <n v="5"/>
    <n v="54"/>
    <n v="59"/>
  </r>
  <r>
    <x v="7"/>
    <x v="3"/>
    <x v="13"/>
    <x v="15"/>
    <x v="42"/>
    <n v="5"/>
    <n v="4"/>
    <n v="280"/>
    <n v="306"/>
  </r>
  <r>
    <x v="7"/>
    <x v="3"/>
    <x v="13"/>
    <x v="15"/>
    <x v="43"/>
    <n v="6"/>
    <n v="4"/>
    <n v="210"/>
    <n v="317"/>
  </r>
  <r>
    <x v="7"/>
    <x v="3"/>
    <x v="13"/>
    <x v="15"/>
    <x v="44"/>
    <n v="1"/>
    <n v="1"/>
    <n v="684"/>
    <n v="684"/>
  </r>
  <r>
    <x v="7"/>
    <x v="3"/>
    <x v="13"/>
    <x v="15"/>
    <x v="45"/>
    <n v="4"/>
    <n v="4"/>
    <n v="116"/>
    <n v="165.25"/>
  </r>
  <r>
    <x v="7"/>
    <x v="3"/>
    <x v="13"/>
    <x v="15"/>
    <x v="46"/>
    <n v="6"/>
    <n v="6"/>
    <n v="34"/>
    <n v="38.5"/>
  </r>
  <r>
    <x v="7"/>
    <x v="3"/>
    <x v="13"/>
    <x v="15"/>
    <x v="53"/>
    <n v="1"/>
    <n v="1"/>
    <n v="80"/>
    <n v="80"/>
  </r>
  <r>
    <x v="7"/>
    <x v="3"/>
    <x v="13"/>
    <x v="15"/>
    <x v="47"/>
    <n v="8"/>
    <n v="8"/>
    <n v="67"/>
    <n v="107.125"/>
  </r>
  <r>
    <x v="7"/>
    <x v="3"/>
    <x v="13"/>
    <x v="15"/>
    <x v="48"/>
    <n v="5"/>
    <n v="5"/>
    <n v="67"/>
    <n v="94.2"/>
  </r>
  <r>
    <x v="7"/>
    <x v="3"/>
    <x v="13"/>
    <x v="15"/>
    <x v="49"/>
    <n v="3"/>
    <n v="3"/>
    <n v="215"/>
    <n v="258.666666666666"/>
  </r>
  <r>
    <x v="7"/>
    <x v="3"/>
    <x v="13"/>
    <x v="15"/>
    <x v="50"/>
    <n v="12"/>
    <n v="11"/>
    <n v="107"/>
    <n v="312.45454545454498"/>
  </r>
  <r>
    <x v="7"/>
    <x v="3"/>
    <x v="13"/>
    <x v="15"/>
    <x v="51"/>
    <n v="14"/>
    <n v="13"/>
    <n v="87"/>
    <n v="181.230769230769"/>
  </r>
  <r>
    <x v="7"/>
    <x v="3"/>
    <x v="13"/>
    <x v="15"/>
    <x v="52"/>
    <n v="1"/>
    <n v="1"/>
    <n v="81"/>
    <n v="81"/>
  </r>
  <r>
    <x v="7"/>
    <x v="3"/>
    <x v="13"/>
    <x v="16"/>
    <x v="0"/>
    <n v="10"/>
    <n v="10"/>
    <n v="536"/>
    <n v="1222.7"/>
  </r>
  <r>
    <x v="7"/>
    <x v="3"/>
    <x v="13"/>
    <x v="16"/>
    <x v="2"/>
    <n v="2"/>
    <n v="2"/>
    <n v="113"/>
    <n v="113"/>
  </r>
  <r>
    <x v="7"/>
    <x v="3"/>
    <x v="13"/>
    <x v="16"/>
    <x v="3"/>
    <n v="6"/>
    <n v="6"/>
    <n v="891.5"/>
    <n v="759.5"/>
  </r>
  <r>
    <x v="7"/>
    <x v="3"/>
    <x v="13"/>
    <x v="16"/>
    <x v="5"/>
    <n v="5"/>
    <n v="5"/>
    <n v="177"/>
    <n v="153.19999999999999"/>
  </r>
  <r>
    <x v="7"/>
    <x v="3"/>
    <x v="13"/>
    <x v="16"/>
    <x v="7"/>
    <n v="1"/>
    <n v="0"/>
    <m/>
    <m/>
  </r>
  <r>
    <x v="7"/>
    <x v="3"/>
    <x v="13"/>
    <x v="16"/>
    <x v="8"/>
    <n v="5"/>
    <n v="5"/>
    <n v="33"/>
    <n v="167.6"/>
  </r>
  <r>
    <x v="7"/>
    <x v="3"/>
    <x v="13"/>
    <x v="16"/>
    <x v="9"/>
    <n v="1"/>
    <n v="1"/>
    <n v="200"/>
    <n v="200"/>
  </r>
  <r>
    <x v="7"/>
    <x v="3"/>
    <x v="13"/>
    <x v="16"/>
    <x v="10"/>
    <n v="1"/>
    <n v="1"/>
    <n v="12"/>
    <n v="12"/>
  </r>
  <r>
    <x v="7"/>
    <x v="3"/>
    <x v="13"/>
    <x v="16"/>
    <x v="11"/>
    <n v="170"/>
    <n v="166"/>
    <n v="232"/>
    <n v="765.63855421686696"/>
  </r>
  <r>
    <x v="7"/>
    <x v="3"/>
    <x v="13"/>
    <x v="16"/>
    <x v="12"/>
    <n v="173"/>
    <n v="169"/>
    <n v="227"/>
    <n v="778.65088757396404"/>
  </r>
  <r>
    <x v="7"/>
    <x v="3"/>
    <x v="13"/>
    <x v="16"/>
    <x v="13"/>
    <n v="5"/>
    <n v="5"/>
    <n v="117"/>
    <n v="232.2"/>
  </r>
  <r>
    <x v="7"/>
    <x v="3"/>
    <x v="13"/>
    <x v="16"/>
    <x v="15"/>
    <n v="12"/>
    <n v="12"/>
    <n v="232"/>
    <n v="1003.75"/>
  </r>
  <r>
    <x v="7"/>
    <x v="3"/>
    <x v="13"/>
    <x v="16"/>
    <x v="17"/>
    <n v="2"/>
    <n v="2"/>
    <n v="78.5"/>
    <n v="78.5"/>
  </r>
  <r>
    <x v="7"/>
    <x v="3"/>
    <x v="13"/>
    <x v="16"/>
    <x v="18"/>
    <n v="4"/>
    <n v="4"/>
    <n v="641"/>
    <n v="690.5"/>
  </r>
  <r>
    <x v="7"/>
    <x v="3"/>
    <x v="13"/>
    <x v="16"/>
    <x v="19"/>
    <n v="5"/>
    <n v="5"/>
    <n v="269"/>
    <n v="705.4"/>
  </r>
  <r>
    <x v="7"/>
    <x v="3"/>
    <x v="13"/>
    <x v="16"/>
    <x v="20"/>
    <n v="2"/>
    <n v="1"/>
    <n v="438"/>
    <n v="438"/>
  </r>
  <r>
    <x v="7"/>
    <x v="3"/>
    <x v="13"/>
    <x v="16"/>
    <x v="23"/>
    <n v="43"/>
    <n v="43"/>
    <n v="384"/>
    <n v="530.97674418604595"/>
  </r>
  <r>
    <x v="7"/>
    <x v="3"/>
    <x v="13"/>
    <x v="16"/>
    <x v="25"/>
    <n v="9"/>
    <n v="8"/>
    <n v="125.5"/>
    <n v="1525"/>
  </r>
  <r>
    <x v="7"/>
    <x v="3"/>
    <x v="13"/>
    <x v="16"/>
    <x v="26"/>
    <n v="11"/>
    <n v="10"/>
    <n v="127.5"/>
    <n v="158.6"/>
  </r>
  <r>
    <x v="7"/>
    <x v="3"/>
    <x v="13"/>
    <x v="16"/>
    <x v="27"/>
    <n v="38"/>
    <n v="37"/>
    <n v="215"/>
    <n v="1363.13513513513"/>
  </r>
  <r>
    <x v="7"/>
    <x v="3"/>
    <x v="13"/>
    <x v="16"/>
    <x v="28"/>
    <n v="12"/>
    <n v="12"/>
    <n v="183"/>
    <n v="420.33333333333297"/>
  </r>
  <r>
    <x v="7"/>
    <x v="3"/>
    <x v="13"/>
    <x v="16"/>
    <x v="29"/>
    <n v="1"/>
    <n v="1"/>
    <n v="53"/>
    <n v="53"/>
  </r>
  <r>
    <x v="7"/>
    <x v="3"/>
    <x v="13"/>
    <x v="16"/>
    <x v="30"/>
    <n v="14"/>
    <n v="13"/>
    <n v="237"/>
    <n v="960.23076923076906"/>
  </r>
  <r>
    <x v="7"/>
    <x v="3"/>
    <x v="13"/>
    <x v="16"/>
    <x v="31"/>
    <n v="6"/>
    <n v="6"/>
    <n v="241"/>
    <n v="277"/>
  </r>
  <r>
    <x v="7"/>
    <x v="3"/>
    <x v="13"/>
    <x v="16"/>
    <x v="32"/>
    <n v="2"/>
    <n v="2"/>
    <n v="394.5"/>
    <n v="394.5"/>
  </r>
  <r>
    <x v="7"/>
    <x v="3"/>
    <x v="13"/>
    <x v="16"/>
    <x v="34"/>
    <n v="7"/>
    <n v="7"/>
    <n v="290"/>
    <n v="486.42857142857099"/>
  </r>
  <r>
    <x v="7"/>
    <x v="3"/>
    <x v="13"/>
    <x v="16"/>
    <x v="36"/>
    <n v="48"/>
    <n v="47"/>
    <n v="214"/>
    <n v="329.74468085106298"/>
  </r>
  <r>
    <x v="7"/>
    <x v="3"/>
    <x v="13"/>
    <x v="16"/>
    <x v="37"/>
    <n v="13"/>
    <n v="13"/>
    <n v="759"/>
    <n v="657.38461538461502"/>
  </r>
  <r>
    <x v="7"/>
    <x v="3"/>
    <x v="13"/>
    <x v="16"/>
    <x v="38"/>
    <n v="2"/>
    <n v="2"/>
    <n v="2221.5"/>
    <n v="2221.5"/>
  </r>
  <r>
    <x v="7"/>
    <x v="3"/>
    <x v="13"/>
    <x v="16"/>
    <x v="39"/>
    <n v="18"/>
    <n v="18"/>
    <n v="186"/>
    <n v="758.16666666666595"/>
  </r>
  <r>
    <x v="7"/>
    <x v="3"/>
    <x v="13"/>
    <x v="16"/>
    <x v="40"/>
    <n v="6"/>
    <n v="6"/>
    <n v="353"/>
    <n v="503.83333333333297"/>
  </r>
  <r>
    <x v="7"/>
    <x v="3"/>
    <x v="13"/>
    <x v="16"/>
    <x v="41"/>
    <n v="4"/>
    <n v="4"/>
    <n v="36.5"/>
    <n v="57.75"/>
  </r>
  <r>
    <x v="7"/>
    <x v="3"/>
    <x v="13"/>
    <x v="16"/>
    <x v="42"/>
    <n v="2"/>
    <n v="2"/>
    <n v="78.5"/>
    <n v="78.5"/>
  </r>
  <r>
    <x v="7"/>
    <x v="3"/>
    <x v="13"/>
    <x v="16"/>
    <x v="43"/>
    <n v="1"/>
    <n v="1"/>
    <n v="24"/>
    <n v="24"/>
  </r>
  <r>
    <x v="7"/>
    <x v="3"/>
    <x v="13"/>
    <x v="16"/>
    <x v="45"/>
    <n v="6"/>
    <n v="6"/>
    <n v="323"/>
    <n v="377.5"/>
  </r>
  <r>
    <x v="7"/>
    <x v="3"/>
    <x v="13"/>
    <x v="16"/>
    <x v="46"/>
    <n v="16"/>
    <n v="16"/>
    <n v="451.5"/>
    <n v="409.5"/>
  </r>
  <r>
    <x v="7"/>
    <x v="3"/>
    <x v="13"/>
    <x v="16"/>
    <x v="47"/>
    <n v="3"/>
    <n v="3"/>
    <n v="53"/>
    <n v="1498.6666666666599"/>
  </r>
  <r>
    <x v="7"/>
    <x v="3"/>
    <x v="13"/>
    <x v="16"/>
    <x v="48"/>
    <n v="2"/>
    <n v="2"/>
    <n v="209.5"/>
    <n v="209.5"/>
  </r>
  <r>
    <x v="7"/>
    <x v="3"/>
    <x v="13"/>
    <x v="16"/>
    <x v="49"/>
    <n v="3"/>
    <n v="3"/>
    <n v="107"/>
    <n v="3519"/>
  </r>
  <r>
    <x v="7"/>
    <x v="3"/>
    <x v="13"/>
    <x v="16"/>
    <x v="50"/>
    <n v="1"/>
    <n v="1"/>
    <n v="1067"/>
    <n v="1067"/>
  </r>
  <r>
    <x v="7"/>
    <x v="3"/>
    <x v="13"/>
    <x v="16"/>
    <x v="51"/>
    <n v="15"/>
    <n v="14"/>
    <n v="3437"/>
    <n v="3033.6428571428501"/>
  </r>
  <r>
    <x v="7"/>
    <x v="3"/>
    <x v="13"/>
    <x v="16"/>
    <x v="52"/>
    <n v="2"/>
    <n v="2"/>
    <n v="191"/>
    <n v="191"/>
  </r>
  <r>
    <x v="7"/>
    <x v="3"/>
    <x v="13"/>
    <x v="17"/>
    <x v="0"/>
    <n v="1"/>
    <n v="1"/>
    <n v="821"/>
    <n v="821"/>
  </r>
  <r>
    <x v="7"/>
    <x v="3"/>
    <x v="13"/>
    <x v="17"/>
    <x v="3"/>
    <n v="1"/>
    <n v="1"/>
    <n v="26"/>
    <n v="26"/>
  </r>
  <r>
    <x v="7"/>
    <x v="3"/>
    <x v="13"/>
    <x v="17"/>
    <x v="4"/>
    <n v="1"/>
    <n v="1"/>
    <n v="214"/>
    <n v="214"/>
  </r>
  <r>
    <x v="7"/>
    <x v="3"/>
    <x v="13"/>
    <x v="17"/>
    <x v="8"/>
    <n v="2"/>
    <n v="2"/>
    <n v="60.5"/>
    <n v="60.5"/>
  </r>
  <r>
    <x v="7"/>
    <x v="3"/>
    <x v="13"/>
    <x v="17"/>
    <x v="11"/>
    <n v="26"/>
    <n v="26"/>
    <n v="144.5"/>
    <n v="217.192307692307"/>
  </r>
  <r>
    <x v="7"/>
    <x v="3"/>
    <x v="13"/>
    <x v="17"/>
    <x v="12"/>
    <n v="26"/>
    <n v="26"/>
    <n v="144.5"/>
    <n v="217.192307692307"/>
  </r>
  <r>
    <x v="7"/>
    <x v="3"/>
    <x v="13"/>
    <x v="17"/>
    <x v="19"/>
    <n v="3"/>
    <n v="3"/>
    <n v="222"/>
    <n v="253.333333333333"/>
  </r>
  <r>
    <x v="7"/>
    <x v="3"/>
    <x v="13"/>
    <x v="17"/>
    <x v="23"/>
    <n v="7"/>
    <n v="7"/>
    <n v="115"/>
    <n v="119.428571428571"/>
  </r>
  <r>
    <x v="7"/>
    <x v="3"/>
    <x v="13"/>
    <x v="17"/>
    <x v="25"/>
    <n v="2"/>
    <n v="2"/>
    <n v="106.5"/>
    <n v="106.5"/>
  </r>
  <r>
    <x v="7"/>
    <x v="3"/>
    <x v="13"/>
    <x v="17"/>
    <x v="26"/>
    <n v="2"/>
    <n v="2"/>
    <n v="207"/>
    <n v="207"/>
  </r>
  <r>
    <x v="7"/>
    <x v="3"/>
    <x v="13"/>
    <x v="17"/>
    <x v="27"/>
    <n v="6"/>
    <n v="6"/>
    <n v="105.5"/>
    <n v="347.33333333333297"/>
  </r>
  <r>
    <x v="7"/>
    <x v="3"/>
    <x v="13"/>
    <x v="17"/>
    <x v="30"/>
    <n v="1"/>
    <n v="1"/>
    <n v="214"/>
    <n v="214"/>
  </r>
  <r>
    <x v="7"/>
    <x v="3"/>
    <x v="13"/>
    <x v="17"/>
    <x v="31"/>
    <n v="4"/>
    <n v="4"/>
    <n v="98"/>
    <n v="107"/>
  </r>
  <r>
    <x v="7"/>
    <x v="3"/>
    <x v="13"/>
    <x v="17"/>
    <x v="33"/>
    <n v="1"/>
    <n v="1"/>
    <n v="144"/>
    <n v="144"/>
  </r>
  <r>
    <x v="7"/>
    <x v="3"/>
    <x v="13"/>
    <x v="17"/>
    <x v="34"/>
    <n v="1"/>
    <n v="1"/>
    <n v="249"/>
    <n v="249"/>
  </r>
  <r>
    <x v="7"/>
    <x v="3"/>
    <x v="13"/>
    <x v="17"/>
    <x v="36"/>
    <n v="7"/>
    <n v="7"/>
    <n v="221"/>
    <n v="194"/>
  </r>
  <r>
    <x v="7"/>
    <x v="3"/>
    <x v="13"/>
    <x v="17"/>
    <x v="37"/>
    <n v="1"/>
    <n v="1"/>
    <n v="153"/>
    <n v="153"/>
  </r>
  <r>
    <x v="7"/>
    <x v="3"/>
    <x v="13"/>
    <x v="17"/>
    <x v="39"/>
    <n v="3"/>
    <n v="3"/>
    <n v="101"/>
    <n v="314"/>
  </r>
  <r>
    <x v="7"/>
    <x v="3"/>
    <x v="13"/>
    <x v="17"/>
    <x v="40"/>
    <n v="1"/>
    <n v="1"/>
    <n v="229"/>
    <n v="229"/>
  </r>
  <r>
    <x v="7"/>
    <x v="3"/>
    <x v="13"/>
    <x v="17"/>
    <x v="41"/>
    <n v="2"/>
    <n v="2"/>
    <n v="806"/>
    <n v="806"/>
  </r>
  <r>
    <x v="7"/>
    <x v="3"/>
    <x v="13"/>
    <x v="17"/>
    <x v="43"/>
    <n v="1"/>
    <n v="1"/>
    <n v="145"/>
    <n v="145"/>
  </r>
  <r>
    <x v="7"/>
    <x v="3"/>
    <x v="13"/>
    <x v="17"/>
    <x v="45"/>
    <n v="1"/>
    <n v="1"/>
    <n v="39"/>
    <n v="39"/>
  </r>
  <r>
    <x v="7"/>
    <x v="3"/>
    <x v="13"/>
    <x v="17"/>
    <x v="49"/>
    <n v="1"/>
    <n v="1"/>
    <n v="69"/>
    <n v="69"/>
  </r>
  <r>
    <x v="7"/>
    <x v="3"/>
    <x v="13"/>
    <x v="17"/>
    <x v="51"/>
    <n v="3"/>
    <n v="3"/>
    <n v="19"/>
    <n v="74.3333333333333"/>
  </r>
  <r>
    <x v="7"/>
    <x v="3"/>
    <x v="14"/>
    <x v="0"/>
    <x v="0"/>
    <n v="104"/>
    <n v="103"/>
    <n v="154"/>
    <n v="218.252427184466"/>
  </r>
  <r>
    <x v="7"/>
    <x v="3"/>
    <x v="14"/>
    <x v="0"/>
    <x v="1"/>
    <n v="23"/>
    <n v="23"/>
    <n v="108"/>
    <n v="152.608695652173"/>
  </r>
  <r>
    <x v="7"/>
    <x v="3"/>
    <x v="14"/>
    <x v="0"/>
    <x v="2"/>
    <n v="30"/>
    <n v="30"/>
    <n v="128"/>
    <n v="218.833333333333"/>
  </r>
  <r>
    <x v="7"/>
    <x v="3"/>
    <x v="14"/>
    <x v="0"/>
    <x v="3"/>
    <n v="49"/>
    <n v="49"/>
    <n v="110"/>
    <n v="482.632653061224"/>
  </r>
  <r>
    <x v="7"/>
    <x v="3"/>
    <x v="14"/>
    <x v="0"/>
    <x v="4"/>
    <n v="44"/>
    <n v="44"/>
    <n v="89"/>
    <n v="132.70454545454501"/>
  </r>
  <r>
    <x v="7"/>
    <x v="3"/>
    <x v="14"/>
    <x v="0"/>
    <x v="5"/>
    <n v="41"/>
    <n v="41"/>
    <n v="87"/>
    <n v="145.90243902438999"/>
  </r>
  <r>
    <x v="7"/>
    <x v="3"/>
    <x v="14"/>
    <x v="0"/>
    <x v="6"/>
    <n v="11"/>
    <n v="11"/>
    <n v="102"/>
    <n v="143.54545454545399"/>
  </r>
  <r>
    <x v="7"/>
    <x v="3"/>
    <x v="14"/>
    <x v="0"/>
    <x v="7"/>
    <n v="33"/>
    <n v="33"/>
    <n v="55"/>
    <n v="102.212121212121"/>
  </r>
  <r>
    <x v="7"/>
    <x v="3"/>
    <x v="14"/>
    <x v="0"/>
    <x v="8"/>
    <n v="85"/>
    <n v="85"/>
    <n v="82"/>
    <n v="125.894117647058"/>
  </r>
  <r>
    <x v="7"/>
    <x v="3"/>
    <x v="14"/>
    <x v="0"/>
    <x v="9"/>
    <n v="14"/>
    <n v="14"/>
    <n v="107"/>
    <n v="155.35714285714201"/>
  </r>
  <r>
    <x v="7"/>
    <x v="3"/>
    <x v="14"/>
    <x v="0"/>
    <x v="10"/>
    <n v="32"/>
    <n v="32"/>
    <n v="92.5"/>
    <n v="145.03125"/>
  </r>
  <r>
    <x v="7"/>
    <x v="3"/>
    <x v="14"/>
    <x v="0"/>
    <x v="11"/>
    <n v="2732"/>
    <n v="2731"/>
    <n v="110"/>
    <n v="196.57781032588699"/>
  </r>
  <r>
    <x v="7"/>
    <x v="3"/>
    <x v="14"/>
    <x v="0"/>
    <x v="12"/>
    <n v="2831"/>
    <n v="2830"/>
    <n v="109"/>
    <n v="193.31696113074199"/>
  </r>
  <r>
    <x v="7"/>
    <x v="3"/>
    <x v="14"/>
    <x v="0"/>
    <x v="13"/>
    <n v="122"/>
    <n v="122"/>
    <n v="93.5"/>
    <n v="177.68852459016301"/>
  </r>
  <r>
    <x v="7"/>
    <x v="3"/>
    <x v="14"/>
    <x v="0"/>
    <x v="14"/>
    <n v="45"/>
    <n v="45"/>
    <n v="152"/>
    <n v="208.555555555555"/>
  </r>
  <r>
    <x v="7"/>
    <x v="3"/>
    <x v="14"/>
    <x v="0"/>
    <x v="15"/>
    <n v="109"/>
    <n v="109"/>
    <n v="117"/>
    <n v="282"/>
  </r>
  <r>
    <x v="7"/>
    <x v="3"/>
    <x v="14"/>
    <x v="0"/>
    <x v="16"/>
    <n v="46"/>
    <n v="46"/>
    <n v="84.5"/>
    <n v="319.434782608695"/>
  </r>
  <r>
    <x v="7"/>
    <x v="3"/>
    <x v="14"/>
    <x v="0"/>
    <x v="17"/>
    <n v="45"/>
    <n v="45"/>
    <n v="220"/>
    <n v="321.84444444444398"/>
  </r>
  <r>
    <x v="7"/>
    <x v="3"/>
    <x v="14"/>
    <x v="0"/>
    <x v="18"/>
    <n v="23"/>
    <n v="23"/>
    <n v="123"/>
    <n v="188.304347826086"/>
  </r>
  <r>
    <x v="7"/>
    <x v="3"/>
    <x v="14"/>
    <x v="0"/>
    <x v="19"/>
    <n v="98"/>
    <n v="98"/>
    <n v="170"/>
    <n v="267.07142857142799"/>
  </r>
  <r>
    <x v="7"/>
    <x v="3"/>
    <x v="14"/>
    <x v="0"/>
    <x v="20"/>
    <n v="55"/>
    <n v="55"/>
    <n v="122"/>
    <n v="144.72727272727201"/>
  </r>
  <r>
    <x v="7"/>
    <x v="3"/>
    <x v="14"/>
    <x v="0"/>
    <x v="21"/>
    <n v="49"/>
    <n v="49"/>
    <n v="110"/>
    <n v="129.53061224489699"/>
  </r>
  <r>
    <x v="7"/>
    <x v="3"/>
    <x v="14"/>
    <x v="0"/>
    <x v="22"/>
    <n v="39"/>
    <n v="39"/>
    <n v="118"/>
    <n v="291.923076923076"/>
  </r>
  <r>
    <x v="7"/>
    <x v="3"/>
    <x v="14"/>
    <x v="0"/>
    <x v="23"/>
    <n v="543"/>
    <n v="543"/>
    <n v="110"/>
    <n v="217.550644567219"/>
  </r>
  <r>
    <x v="7"/>
    <x v="3"/>
    <x v="14"/>
    <x v="0"/>
    <x v="24"/>
    <n v="59"/>
    <n v="59"/>
    <n v="40"/>
    <n v="89.237288135593204"/>
  </r>
  <r>
    <x v="7"/>
    <x v="3"/>
    <x v="14"/>
    <x v="0"/>
    <x v="25"/>
    <n v="447"/>
    <n v="447"/>
    <n v="110"/>
    <n v="217.73154362416099"/>
  </r>
  <r>
    <x v="7"/>
    <x v="3"/>
    <x v="14"/>
    <x v="0"/>
    <x v="26"/>
    <n v="38"/>
    <n v="38"/>
    <n v="67"/>
    <n v="147.92105263157799"/>
  </r>
  <r>
    <x v="7"/>
    <x v="3"/>
    <x v="14"/>
    <x v="0"/>
    <x v="27"/>
    <n v="541"/>
    <n v="541"/>
    <n v="116"/>
    <n v="163.43992606284601"/>
  </r>
  <r>
    <x v="7"/>
    <x v="3"/>
    <x v="14"/>
    <x v="0"/>
    <x v="28"/>
    <n v="157"/>
    <n v="157"/>
    <n v="130"/>
    <n v="239.61783439490401"/>
  </r>
  <r>
    <x v="7"/>
    <x v="3"/>
    <x v="14"/>
    <x v="0"/>
    <x v="29"/>
    <n v="41"/>
    <n v="41"/>
    <n v="52"/>
    <n v="108.46341463414601"/>
  </r>
  <r>
    <x v="7"/>
    <x v="3"/>
    <x v="14"/>
    <x v="0"/>
    <x v="30"/>
    <n v="278"/>
    <n v="278"/>
    <n v="89.5"/>
    <n v="184.823741007194"/>
  </r>
  <r>
    <x v="7"/>
    <x v="3"/>
    <x v="14"/>
    <x v="0"/>
    <x v="31"/>
    <n v="78"/>
    <n v="78"/>
    <n v="139"/>
    <n v="224.71794871794799"/>
  </r>
  <r>
    <x v="7"/>
    <x v="3"/>
    <x v="14"/>
    <x v="0"/>
    <x v="32"/>
    <n v="39"/>
    <n v="39"/>
    <n v="104"/>
    <n v="183.20512820512801"/>
  </r>
  <r>
    <x v="7"/>
    <x v="3"/>
    <x v="14"/>
    <x v="0"/>
    <x v="33"/>
    <n v="30"/>
    <n v="30"/>
    <n v="133"/>
    <n v="222.73333333333301"/>
  </r>
  <r>
    <x v="7"/>
    <x v="3"/>
    <x v="14"/>
    <x v="0"/>
    <x v="34"/>
    <n v="64"/>
    <n v="64"/>
    <n v="74.5"/>
    <n v="137.15625"/>
  </r>
  <r>
    <x v="7"/>
    <x v="3"/>
    <x v="14"/>
    <x v="0"/>
    <x v="35"/>
    <n v="58"/>
    <n v="58"/>
    <n v="189"/>
    <n v="283.31034482758599"/>
  </r>
  <r>
    <x v="7"/>
    <x v="3"/>
    <x v="14"/>
    <x v="0"/>
    <x v="36"/>
    <n v="610"/>
    <n v="610"/>
    <n v="118"/>
    <n v="194.76393442622901"/>
  </r>
  <r>
    <x v="7"/>
    <x v="3"/>
    <x v="14"/>
    <x v="0"/>
    <x v="37"/>
    <n v="158"/>
    <n v="158"/>
    <n v="96.5"/>
    <n v="153.018987341772"/>
  </r>
  <r>
    <x v="7"/>
    <x v="3"/>
    <x v="14"/>
    <x v="0"/>
    <x v="38"/>
    <n v="58"/>
    <n v="58"/>
    <n v="55.5"/>
    <n v="99.758620689655103"/>
  </r>
  <r>
    <x v="7"/>
    <x v="3"/>
    <x v="14"/>
    <x v="0"/>
    <x v="39"/>
    <n v="313"/>
    <n v="312"/>
    <n v="113"/>
    <n v="201.25"/>
  </r>
  <r>
    <x v="7"/>
    <x v="3"/>
    <x v="14"/>
    <x v="0"/>
    <x v="40"/>
    <n v="101"/>
    <n v="101"/>
    <n v="68"/>
    <n v="150.05940594059399"/>
  </r>
  <r>
    <x v="7"/>
    <x v="3"/>
    <x v="14"/>
    <x v="0"/>
    <x v="41"/>
    <n v="75"/>
    <n v="75"/>
    <n v="102"/>
    <n v="151.50666666666601"/>
  </r>
  <r>
    <x v="7"/>
    <x v="3"/>
    <x v="14"/>
    <x v="0"/>
    <x v="42"/>
    <n v="51"/>
    <n v="51"/>
    <n v="101"/>
    <n v="177.13725490196001"/>
  </r>
  <r>
    <x v="7"/>
    <x v="3"/>
    <x v="14"/>
    <x v="0"/>
    <x v="43"/>
    <n v="23"/>
    <n v="23"/>
    <n v="110"/>
    <n v="196.565217391304"/>
  </r>
  <r>
    <x v="7"/>
    <x v="3"/>
    <x v="14"/>
    <x v="0"/>
    <x v="44"/>
    <n v="40"/>
    <n v="40"/>
    <n v="117"/>
    <n v="164.07499999999999"/>
  </r>
  <r>
    <x v="7"/>
    <x v="3"/>
    <x v="14"/>
    <x v="0"/>
    <x v="45"/>
    <n v="55"/>
    <n v="55"/>
    <n v="62"/>
    <n v="73.927272727272694"/>
  </r>
  <r>
    <x v="7"/>
    <x v="3"/>
    <x v="14"/>
    <x v="0"/>
    <x v="46"/>
    <n v="136"/>
    <n v="136"/>
    <n v="153"/>
    <n v="188.42647058823499"/>
  </r>
  <r>
    <x v="7"/>
    <x v="3"/>
    <x v="14"/>
    <x v="0"/>
    <x v="47"/>
    <n v="99"/>
    <n v="99"/>
    <n v="53"/>
    <n v="103.363636363636"/>
  </r>
  <r>
    <x v="7"/>
    <x v="3"/>
    <x v="14"/>
    <x v="0"/>
    <x v="48"/>
    <n v="15"/>
    <n v="15"/>
    <n v="130"/>
    <n v="162.4"/>
  </r>
  <r>
    <x v="7"/>
    <x v="3"/>
    <x v="14"/>
    <x v="0"/>
    <x v="49"/>
    <n v="65"/>
    <n v="65"/>
    <n v="121"/>
    <n v="213.738461538461"/>
  </r>
  <r>
    <x v="7"/>
    <x v="3"/>
    <x v="14"/>
    <x v="0"/>
    <x v="50"/>
    <n v="107"/>
    <n v="107"/>
    <n v="86"/>
    <n v="259.28971962616799"/>
  </r>
  <r>
    <x v="7"/>
    <x v="3"/>
    <x v="14"/>
    <x v="0"/>
    <x v="51"/>
    <n v="267"/>
    <n v="267"/>
    <n v="135"/>
    <n v="172.962546816479"/>
  </r>
  <r>
    <x v="7"/>
    <x v="3"/>
    <x v="14"/>
    <x v="0"/>
    <x v="52"/>
    <n v="19"/>
    <n v="19"/>
    <n v="111"/>
    <n v="176.57894736842101"/>
  </r>
  <r>
    <x v="7"/>
    <x v="3"/>
    <x v="14"/>
    <x v="1"/>
    <x v="0"/>
    <n v="10"/>
    <n v="10"/>
    <n v="119"/>
    <n v="271.89999999999998"/>
  </r>
  <r>
    <x v="7"/>
    <x v="3"/>
    <x v="14"/>
    <x v="1"/>
    <x v="2"/>
    <n v="1"/>
    <n v="1"/>
    <n v="18"/>
    <n v="18"/>
  </r>
  <r>
    <x v="7"/>
    <x v="3"/>
    <x v="14"/>
    <x v="1"/>
    <x v="3"/>
    <n v="3"/>
    <n v="3"/>
    <n v="60"/>
    <n v="109"/>
  </r>
  <r>
    <x v="7"/>
    <x v="3"/>
    <x v="14"/>
    <x v="1"/>
    <x v="4"/>
    <n v="1"/>
    <n v="1"/>
    <n v="338"/>
    <n v="338"/>
  </r>
  <r>
    <x v="7"/>
    <x v="3"/>
    <x v="14"/>
    <x v="1"/>
    <x v="5"/>
    <n v="1"/>
    <n v="1"/>
    <n v="25"/>
    <n v="25"/>
  </r>
  <r>
    <x v="7"/>
    <x v="3"/>
    <x v="14"/>
    <x v="1"/>
    <x v="6"/>
    <n v="1"/>
    <n v="1"/>
    <n v="228"/>
    <n v="228"/>
  </r>
  <r>
    <x v="7"/>
    <x v="3"/>
    <x v="14"/>
    <x v="1"/>
    <x v="7"/>
    <n v="1"/>
    <n v="1"/>
    <n v="26"/>
    <n v="26"/>
  </r>
  <r>
    <x v="7"/>
    <x v="3"/>
    <x v="14"/>
    <x v="1"/>
    <x v="8"/>
    <n v="1"/>
    <n v="1"/>
    <n v="222"/>
    <n v="222"/>
  </r>
  <r>
    <x v="7"/>
    <x v="3"/>
    <x v="14"/>
    <x v="1"/>
    <x v="9"/>
    <n v="1"/>
    <n v="1"/>
    <n v="118"/>
    <n v="118"/>
  </r>
  <r>
    <x v="7"/>
    <x v="3"/>
    <x v="14"/>
    <x v="1"/>
    <x v="11"/>
    <n v="151"/>
    <n v="151"/>
    <n v="116"/>
    <n v="187.35099337748301"/>
  </r>
  <r>
    <x v="7"/>
    <x v="3"/>
    <x v="14"/>
    <x v="1"/>
    <x v="12"/>
    <n v="157"/>
    <n v="157"/>
    <n v="107"/>
    <n v="182"/>
  </r>
  <r>
    <x v="7"/>
    <x v="3"/>
    <x v="14"/>
    <x v="1"/>
    <x v="13"/>
    <n v="4"/>
    <n v="4"/>
    <n v="137"/>
    <n v="180.5"/>
  </r>
  <r>
    <x v="7"/>
    <x v="3"/>
    <x v="14"/>
    <x v="1"/>
    <x v="14"/>
    <n v="1"/>
    <n v="1"/>
    <n v="789"/>
    <n v="789"/>
  </r>
  <r>
    <x v="7"/>
    <x v="3"/>
    <x v="14"/>
    <x v="1"/>
    <x v="15"/>
    <n v="6"/>
    <n v="6"/>
    <n v="148.5"/>
    <n v="272.666666666666"/>
  </r>
  <r>
    <x v="7"/>
    <x v="3"/>
    <x v="14"/>
    <x v="1"/>
    <x v="16"/>
    <n v="7"/>
    <n v="7"/>
    <n v="60"/>
    <n v="63"/>
  </r>
  <r>
    <x v="7"/>
    <x v="3"/>
    <x v="14"/>
    <x v="1"/>
    <x v="18"/>
    <n v="3"/>
    <n v="3"/>
    <n v="44"/>
    <n v="113"/>
  </r>
  <r>
    <x v="7"/>
    <x v="3"/>
    <x v="14"/>
    <x v="1"/>
    <x v="19"/>
    <n v="5"/>
    <n v="5"/>
    <n v="61"/>
    <n v="132"/>
  </r>
  <r>
    <x v="7"/>
    <x v="3"/>
    <x v="14"/>
    <x v="1"/>
    <x v="20"/>
    <n v="3"/>
    <n v="3"/>
    <n v="90"/>
    <n v="79.3333333333333"/>
  </r>
  <r>
    <x v="7"/>
    <x v="3"/>
    <x v="14"/>
    <x v="1"/>
    <x v="21"/>
    <n v="7"/>
    <n v="7"/>
    <n v="102"/>
    <n v="104.714285714285"/>
  </r>
  <r>
    <x v="7"/>
    <x v="3"/>
    <x v="14"/>
    <x v="1"/>
    <x v="22"/>
    <n v="1"/>
    <n v="1"/>
    <n v="37"/>
    <n v="37"/>
  </r>
  <r>
    <x v="7"/>
    <x v="3"/>
    <x v="14"/>
    <x v="1"/>
    <x v="23"/>
    <n v="25"/>
    <n v="25"/>
    <n v="150"/>
    <n v="220.32"/>
  </r>
  <r>
    <x v="7"/>
    <x v="3"/>
    <x v="14"/>
    <x v="1"/>
    <x v="24"/>
    <n v="4"/>
    <n v="4"/>
    <n v="63.5"/>
    <n v="98.25"/>
  </r>
  <r>
    <x v="7"/>
    <x v="3"/>
    <x v="14"/>
    <x v="1"/>
    <x v="25"/>
    <n v="32"/>
    <n v="32"/>
    <n v="84.5"/>
    <n v="141.875"/>
  </r>
  <r>
    <x v="7"/>
    <x v="3"/>
    <x v="14"/>
    <x v="1"/>
    <x v="26"/>
    <n v="3"/>
    <n v="3"/>
    <n v="107"/>
    <n v="102.666666666666"/>
  </r>
  <r>
    <x v="7"/>
    <x v="3"/>
    <x v="14"/>
    <x v="1"/>
    <x v="27"/>
    <n v="32"/>
    <n v="32"/>
    <n v="77.5"/>
    <n v="217.3125"/>
  </r>
  <r>
    <x v="7"/>
    <x v="3"/>
    <x v="14"/>
    <x v="1"/>
    <x v="28"/>
    <n v="7"/>
    <n v="7"/>
    <n v="130"/>
    <n v="336.28571428571399"/>
  </r>
  <r>
    <x v="7"/>
    <x v="3"/>
    <x v="14"/>
    <x v="1"/>
    <x v="29"/>
    <n v="2"/>
    <n v="2"/>
    <n v="36.5"/>
    <n v="36.5"/>
  </r>
  <r>
    <x v="7"/>
    <x v="3"/>
    <x v="14"/>
    <x v="1"/>
    <x v="30"/>
    <n v="15"/>
    <n v="15"/>
    <n v="137"/>
    <n v="188.86666666666599"/>
  </r>
  <r>
    <x v="7"/>
    <x v="3"/>
    <x v="14"/>
    <x v="1"/>
    <x v="31"/>
    <n v="3"/>
    <n v="3"/>
    <n v="255"/>
    <n v="229.666666666666"/>
  </r>
  <r>
    <x v="7"/>
    <x v="3"/>
    <x v="14"/>
    <x v="1"/>
    <x v="32"/>
    <n v="1"/>
    <n v="1"/>
    <n v="86"/>
    <n v="86"/>
  </r>
  <r>
    <x v="7"/>
    <x v="3"/>
    <x v="14"/>
    <x v="1"/>
    <x v="33"/>
    <n v="2"/>
    <n v="2"/>
    <n v="153"/>
    <n v="153"/>
  </r>
  <r>
    <x v="7"/>
    <x v="3"/>
    <x v="14"/>
    <x v="1"/>
    <x v="34"/>
    <n v="12"/>
    <n v="12"/>
    <n v="77"/>
    <n v="223.25"/>
  </r>
  <r>
    <x v="7"/>
    <x v="3"/>
    <x v="14"/>
    <x v="1"/>
    <x v="35"/>
    <n v="3"/>
    <n v="3"/>
    <n v="537"/>
    <n v="370.33333333333297"/>
  </r>
  <r>
    <x v="7"/>
    <x v="3"/>
    <x v="14"/>
    <x v="1"/>
    <x v="36"/>
    <n v="27"/>
    <n v="27"/>
    <n v="137"/>
    <n v="154.29629629629599"/>
  </r>
  <r>
    <x v="7"/>
    <x v="3"/>
    <x v="14"/>
    <x v="1"/>
    <x v="37"/>
    <n v="7"/>
    <n v="7"/>
    <n v="156"/>
    <n v="169.71428571428501"/>
  </r>
  <r>
    <x v="7"/>
    <x v="3"/>
    <x v="14"/>
    <x v="1"/>
    <x v="38"/>
    <n v="4"/>
    <n v="4"/>
    <n v="46"/>
    <n v="52.75"/>
  </r>
  <r>
    <x v="7"/>
    <x v="3"/>
    <x v="14"/>
    <x v="1"/>
    <x v="39"/>
    <n v="20"/>
    <n v="20"/>
    <n v="73"/>
    <n v="214.45"/>
  </r>
  <r>
    <x v="7"/>
    <x v="3"/>
    <x v="14"/>
    <x v="1"/>
    <x v="40"/>
    <n v="5"/>
    <n v="5"/>
    <n v="124"/>
    <n v="190"/>
  </r>
  <r>
    <x v="7"/>
    <x v="3"/>
    <x v="14"/>
    <x v="1"/>
    <x v="41"/>
    <n v="5"/>
    <n v="5"/>
    <n v="129"/>
    <n v="143.80000000000001"/>
  </r>
  <r>
    <x v="7"/>
    <x v="3"/>
    <x v="14"/>
    <x v="1"/>
    <x v="42"/>
    <n v="4"/>
    <n v="4"/>
    <n v="133.5"/>
    <n v="149.5"/>
  </r>
  <r>
    <x v="7"/>
    <x v="3"/>
    <x v="14"/>
    <x v="1"/>
    <x v="44"/>
    <n v="3"/>
    <n v="3"/>
    <n v="326"/>
    <n v="288.33333333333297"/>
  </r>
  <r>
    <x v="7"/>
    <x v="3"/>
    <x v="14"/>
    <x v="1"/>
    <x v="46"/>
    <n v="11"/>
    <n v="11"/>
    <n v="149"/>
    <n v="144.81818181818099"/>
  </r>
  <r>
    <x v="7"/>
    <x v="3"/>
    <x v="14"/>
    <x v="1"/>
    <x v="47"/>
    <n v="6"/>
    <n v="6"/>
    <n v="43.5"/>
    <n v="47.3333333333333"/>
  </r>
  <r>
    <x v="7"/>
    <x v="3"/>
    <x v="14"/>
    <x v="1"/>
    <x v="48"/>
    <n v="3"/>
    <n v="3"/>
    <n v="34"/>
    <n v="103"/>
  </r>
  <r>
    <x v="7"/>
    <x v="3"/>
    <x v="14"/>
    <x v="1"/>
    <x v="49"/>
    <n v="4"/>
    <n v="4"/>
    <n v="106.5"/>
    <n v="160.25"/>
  </r>
  <r>
    <x v="7"/>
    <x v="3"/>
    <x v="14"/>
    <x v="1"/>
    <x v="50"/>
    <n v="7"/>
    <n v="7"/>
    <n v="53"/>
    <n v="111.28571428571399"/>
  </r>
  <r>
    <x v="7"/>
    <x v="3"/>
    <x v="14"/>
    <x v="1"/>
    <x v="51"/>
    <n v="10"/>
    <n v="10"/>
    <n v="95"/>
    <n v="310.60000000000002"/>
  </r>
  <r>
    <x v="7"/>
    <x v="3"/>
    <x v="14"/>
    <x v="2"/>
    <x v="0"/>
    <n v="3"/>
    <n v="3"/>
    <n v="256"/>
    <n v="559.66666666666595"/>
  </r>
  <r>
    <x v="7"/>
    <x v="3"/>
    <x v="14"/>
    <x v="2"/>
    <x v="5"/>
    <n v="1"/>
    <n v="1"/>
    <n v="79"/>
    <n v="79"/>
  </r>
  <r>
    <x v="7"/>
    <x v="3"/>
    <x v="14"/>
    <x v="2"/>
    <x v="10"/>
    <n v="1"/>
    <n v="1"/>
    <n v="66"/>
    <n v="66"/>
  </r>
  <r>
    <x v="7"/>
    <x v="3"/>
    <x v="14"/>
    <x v="2"/>
    <x v="11"/>
    <n v="46"/>
    <n v="46"/>
    <n v="79.5"/>
    <n v="154.869565217391"/>
  </r>
  <r>
    <x v="7"/>
    <x v="3"/>
    <x v="14"/>
    <x v="2"/>
    <x v="12"/>
    <n v="47"/>
    <n v="47"/>
    <n v="79"/>
    <n v="152.255319148936"/>
  </r>
  <r>
    <x v="7"/>
    <x v="3"/>
    <x v="14"/>
    <x v="2"/>
    <x v="13"/>
    <n v="2"/>
    <n v="2"/>
    <n v="140"/>
    <n v="140"/>
  </r>
  <r>
    <x v="7"/>
    <x v="3"/>
    <x v="14"/>
    <x v="2"/>
    <x v="15"/>
    <n v="5"/>
    <n v="5"/>
    <n v="76"/>
    <n v="155.4"/>
  </r>
  <r>
    <x v="7"/>
    <x v="3"/>
    <x v="14"/>
    <x v="2"/>
    <x v="18"/>
    <n v="1"/>
    <n v="1"/>
    <n v="31"/>
    <n v="31"/>
  </r>
  <r>
    <x v="7"/>
    <x v="3"/>
    <x v="14"/>
    <x v="2"/>
    <x v="19"/>
    <n v="3"/>
    <n v="3"/>
    <n v="75"/>
    <n v="172"/>
  </r>
  <r>
    <x v="7"/>
    <x v="3"/>
    <x v="14"/>
    <x v="2"/>
    <x v="20"/>
    <n v="1"/>
    <n v="1"/>
    <n v="409"/>
    <n v="409"/>
  </r>
  <r>
    <x v="7"/>
    <x v="3"/>
    <x v="14"/>
    <x v="2"/>
    <x v="21"/>
    <n v="1"/>
    <n v="1"/>
    <n v="52"/>
    <n v="52"/>
  </r>
  <r>
    <x v="7"/>
    <x v="3"/>
    <x v="14"/>
    <x v="2"/>
    <x v="22"/>
    <n v="1"/>
    <n v="1"/>
    <n v="118"/>
    <n v="118"/>
  </r>
  <r>
    <x v="7"/>
    <x v="3"/>
    <x v="14"/>
    <x v="2"/>
    <x v="23"/>
    <n v="11"/>
    <n v="11"/>
    <n v="75"/>
    <n v="133.81818181818099"/>
  </r>
  <r>
    <x v="7"/>
    <x v="3"/>
    <x v="14"/>
    <x v="2"/>
    <x v="24"/>
    <n v="1"/>
    <n v="1"/>
    <n v="81"/>
    <n v="81"/>
  </r>
  <r>
    <x v="7"/>
    <x v="3"/>
    <x v="14"/>
    <x v="2"/>
    <x v="25"/>
    <n v="7"/>
    <n v="7"/>
    <n v="52"/>
    <n v="85.714285714285694"/>
  </r>
  <r>
    <x v="7"/>
    <x v="3"/>
    <x v="14"/>
    <x v="2"/>
    <x v="27"/>
    <n v="9"/>
    <n v="9"/>
    <n v="68"/>
    <n v="106.222222222222"/>
  </r>
  <r>
    <x v="7"/>
    <x v="3"/>
    <x v="14"/>
    <x v="2"/>
    <x v="28"/>
    <n v="6"/>
    <n v="6"/>
    <n v="154.5"/>
    <n v="198.5"/>
  </r>
  <r>
    <x v="7"/>
    <x v="3"/>
    <x v="14"/>
    <x v="2"/>
    <x v="30"/>
    <n v="7"/>
    <n v="7"/>
    <n v="81"/>
    <n v="181"/>
  </r>
  <r>
    <x v="7"/>
    <x v="3"/>
    <x v="14"/>
    <x v="2"/>
    <x v="31"/>
    <n v="1"/>
    <n v="1"/>
    <n v="58"/>
    <n v="58"/>
  </r>
  <r>
    <x v="7"/>
    <x v="3"/>
    <x v="14"/>
    <x v="2"/>
    <x v="33"/>
    <n v="1"/>
    <n v="1"/>
    <n v="58"/>
    <n v="58"/>
  </r>
  <r>
    <x v="7"/>
    <x v="3"/>
    <x v="14"/>
    <x v="2"/>
    <x v="34"/>
    <n v="2"/>
    <n v="2"/>
    <n v="115"/>
    <n v="115"/>
  </r>
  <r>
    <x v="7"/>
    <x v="3"/>
    <x v="14"/>
    <x v="2"/>
    <x v="36"/>
    <n v="9"/>
    <n v="9"/>
    <n v="80"/>
    <n v="127.777777777777"/>
  </r>
  <r>
    <x v="7"/>
    <x v="3"/>
    <x v="14"/>
    <x v="2"/>
    <x v="37"/>
    <n v="2"/>
    <n v="2"/>
    <n v="53"/>
    <n v="53"/>
  </r>
  <r>
    <x v="7"/>
    <x v="3"/>
    <x v="14"/>
    <x v="2"/>
    <x v="38"/>
    <n v="1"/>
    <n v="1"/>
    <n v="32"/>
    <n v="32"/>
  </r>
  <r>
    <x v="7"/>
    <x v="3"/>
    <x v="14"/>
    <x v="2"/>
    <x v="39"/>
    <n v="3"/>
    <n v="3"/>
    <n v="256"/>
    <n v="559.66666666666595"/>
  </r>
  <r>
    <x v="7"/>
    <x v="3"/>
    <x v="14"/>
    <x v="2"/>
    <x v="40"/>
    <n v="2"/>
    <n v="2"/>
    <n v="58.5"/>
    <n v="58.5"/>
  </r>
  <r>
    <x v="7"/>
    <x v="3"/>
    <x v="14"/>
    <x v="2"/>
    <x v="41"/>
    <n v="1"/>
    <n v="1"/>
    <n v="331"/>
    <n v="331"/>
  </r>
  <r>
    <x v="7"/>
    <x v="3"/>
    <x v="14"/>
    <x v="2"/>
    <x v="42"/>
    <n v="1"/>
    <n v="1"/>
    <n v="37"/>
    <n v="37"/>
  </r>
  <r>
    <x v="7"/>
    <x v="3"/>
    <x v="14"/>
    <x v="2"/>
    <x v="45"/>
    <n v="1"/>
    <n v="1"/>
    <n v="93"/>
    <n v="93"/>
  </r>
  <r>
    <x v="7"/>
    <x v="3"/>
    <x v="14"/>
    <x v="2"/>
    <x v="46"/>
    <n v="3"/>
    <n v="3"/>
    <n v="80"/>
    <n v="87"/>
  </r>
  <r>
    <x v="7"/>
    <x v="3"/>
    <x v="14"/>
    <x v="2"/>
    <x v="47"/>
    <n v="1"/>
    <n v="1"/>
    <n v="32"/>
    <n v="32"/>
  </r>
  <r>
    <x v="7"/>
    <x v="3"/>
    <x v="14"/>
    <x v="2"/>
    <x v="48"/>
    <n v="1"/>
    <n v="1"/>
    <n v="317"/>
    <n v="317"/>
  </r>
  <r>
    <x v="7"/>
    <x v="3"/>
    <x v="14"/>
    <x v="2"/>
    <x v="49"/>
    <n v="1"/>
    <n v="1"/>
    <n v="9"/>
    <n v="9"/>
  </r>
  <r>
    <x v="7"/>
    <x v="3"/>
    <x v="14"/>
    <x v="2"/>
    <x v="50"/>
    <n v="1"/>
    <n v="1"/>
    <n v="9"/>
    <n v="9"/>
  </r>
  <r>
    <x v="7"/>
    <x v="3"/>
    <x v="14"/>
    <x v="2"/>
    <x v="51"/>
    <n v="3"/>
    <n v="3"/>
    <n v="68"/>
    <n v="73"/>
  </r>
  <r>
    <x v="7"/>
    <x v="3"/>
    <x v="14"/>
    <x v="3"/>
    <x v="11"/>
    <n v="2"/>
    <n v="2"/>
    <n v="56"/>
    <n v="56"/>
  </r>
  <r>
    <x v="7"/>
    <x v="3"/>
    <x v="14"/>
    <x v="3"/>
    <x v="12"/>
    <n v="2"/>
    <n v="2"/>
    <n v="56"/>
    <n v="56"/>
  </r>
  <r>
    <x v="7"/>
    <x v="3"/>
    <x v="14"/>
    <x v="3"/>
    <x v="15"/>
    <n v="1"/>
    <n v="1"/>
    <n v="75"/>
    <n v="75"/>
  </r>
  <r>
    <x v="7"/>
    <x v="3"/>
    <x v="14"/>
    <x v="3"/>
    <x v="25"/>
    <n v="1"/>
    <n v="1"/>
    <n v="37"/>
    <n v="37"/>
  </r>
  <r>
    <x v="7"/>
    <x v="3"/>
    <x v="14"/>
    <x v="3"/>
    <x v="30"/>
    <n v="1"/>
    <n v="1"/>
    <n v="75"/>
    <n v="75"/>
  </r>
  <r>
    <x v="7"/>
    <x v="3"/>
    <x v="14"/>
    <x v="3"/>
    <x v="42"/>
    <n v="1"/>
    <n v="1"/>
    <n v="37"/>
    <n v="37"/>
  </r>
  <r>
    <x v="7"/>
    <x v="3"/>
    <x v="14"/>
    <x v="4"/>
    <x v="11"/>
    <n v="9"/>
    <n v="9"/>
    <n v="55"/>
    <n v="64.4444444444444"/>
  </r>
  <r>
    <x v="7"/>
    <x v="3"/>
    <x v="14"/>
    <x v="4"/>
    <x v="12"/>
    <n v="9"/>
    <n v="9"/>
    <n v="55"/>
    <n v="64.4444444444444"/>
  </r>
  <r>
    <x v="7"/>
    <x v="3"/>
    <x v="14"/>
    <x v="4"/>
    <x v="13"/>
    <n v="1"/>
    <n v="1"/>
    <n v="200"/>
    <n v="200"/>
  </r>
  <r>
    <x v="7"/>
    <x v="3"/>
    <x v="14"/>
    <x v="4"/>
    <x v="15"/>
    <n v="2"/>
    <n v="2"/>
    <n v="75.5"/>
    <n v="75.5"/>
  </r>
  <r>
    <x v="7"/>
    <x v="3"/>
    <x v="14"/>
    <x v="4"/>
    <x v="23"/>
    <n v="1"/>
    <n v="1"/>
    <n v="51"/>
    <n v="51"/>
  </r>
  <r>
    <x v="7"/>
    <x v="3"/>
    <x v="14"/>
    <x v="4"/>
    <x v="25"/>
    <n v="3"/>
    <n v="3"/>
    <n v="9"/>
    <n v="18.3333333333333"/>
  </r>
  <r>
    <x v="7"/>
    <x v="3"/>
    <x v="14"/>
    <x v="4"/>
    <x v="27"/>
    <n v="2"/>
    <n v="2"/>
    <n v="61.5"/>
    <n v="61.5"/>
  </r>
  <r>
    <x v="7"/>
    <x v="3"/>
    <x v="14"/>
    <x v="4"/>
    <x v="28"/>
    <n v="1"/>
    <n v="1"/>
    <n v="51"/>
    <n v="51"/>
  </r>
  <r>
    <x v="7"/>
    <x v="3"/>
    <x v="14"/>
    <x v="4"/>
    <x v="30"/>
    <n v="2"/>
    <n v="2"/>
    <n v="75.5"/>
    <n v="75.5"/>
  </r>
  <r>
    <x v="7"/>
    <x v="3"/>
    <x v="14"/>
    <x v="4"/>
    <x v="36"/>
    <n v="1"/>
    <n v="1"/>
    <n v="200"/>
    <n v="200"/>
  </r>
  <r>
    <x v="7"/>
    <x v="3"/>
    <x v="14"/>
    <x v="4"/>
    <x v="42"/>
    <n v="1"/>
    <n v="1"/>
    <n v="37"/>
    <n v="37"/>
  </r>
  <r>
    <x v="7"/>
    <x v="3"/>
    <x v="14"/>
    <x v="4"/>
    <x v="49"/>
    <n v="1"/>
    <n v="1"/>
    <n v="9"/>
    <n v="9"/>
  </r>
  <r>
    <x v="7"/>
    <x v="3"/>
    <x v="14"/>
    <x v="4"/>
    <x v="50"/>
    <n v="1"/>
    <n v="1"/>
    <n v="9"/>
    <n v="9"/>
  </r>
  <r>
    <x v="7"/>
    <x v="3"/>
    <x v="14"/>
    <x v="4"/>
    <x v="51"/>
    <n v="2"/>
    <n v="2"/>
    <n v="61.5"/>
    <n v="61.5"/>
  </r>
  <r>
    <x v="7"/>
    <x v="3"/>
    <x v="14"/>
    <x v="5"/>
    <x v="11"/>
    <n v="7"/>
    <n v="7"/>
    <n v="55"/>
    <n v="66.857142857142804"/>
  </r>
  <r>
    <x v="7"/>
    <x v="3"/>
    <x v="14"/>
    <x v="5"/>
    <x v="12"/>
    <n v="7"/>
    <n v="7"/>
    <n v="55"/>
    <n v="66.857142857142804"/>
  </r>
  <r>
    <x v="7"/>
    <x v="3"/>
    <x v="14"/>
    <x v="5"/>
    <x v="13"/>
    <n v="1"/>
    <n v="1"/>
    <n v="200"/>
    <n v="200"/>
  </r>
  <r>
    <x v="7"/>
    <x v="3"/>
    <x v="14"/>
    <x v="5"/>
    <x v="15"/>
    <n v="1"/>
    <n v="1"/>
    <n v="76"/>
    <n v="76"/>
  </r>
  <r>
    <x v="7"/>
    <x v="3"/>
    <x v="14"/>
    <x v="5"/>
    <x v="23"/>
    <n v="1"/>
    <n v="1"/>
    <n v="51"/>
    <n v="51"/>
  </r>
  <r>
    <x v="7"/>
    <x v="3"/>
    <x v="14"/>
    <x v="5"/>
    <x v="25"/>
    <n v="2"/>
    <n v="2"/>
    <n v="9"/>
    <n v="9"/>
  </r>
  <r>
    <x v="7"/>
    <x v="3"/>
    <x v="14"/>
    <x v="5"/>
    <x v="27"/>
    <n v="2"/>
    <n v="2"/>
    <n v="61.5"/>
    <n v="61.5"/>
  </r>
  <r>
    <x v="7"/>
    <x v="3"/>
    <x v="14"/>
    <x v="5"/>
    <x v="28"/>
    <n v="1"/>
    <n v="1"/>
    <n v="51"/>
    <n v="51"/>
  </r>
  <r>
    <x v="7"/>
    <x v="3"/>
    <x v="14"/>
    <x v="5"/>
    <x v="30"/>
    <n v="1"/>
    <n v="1"/>
    <n v="76"/>
    <n v="76"/>
  </r>
  <r>
    <x v="7"/>
    <x v="3"/>
    <x v="14"/>
    <x v="5"/>
    <x v="36"/>
    <n v="1"/>
    <n v="1"/>
    <n v="200"/>
    <n v="200"/>
  </r>
  <r>
    <x v="7"/>
    <x v="3"/>
    <x v="14"/>
    <x v="5"/>
    <x v="49"/>
    <n v="1"/>
    <n v="1"/>
    <n v="9"/>
    <n v="9"/>
  </r>
  <r>
    <x v="7"/>
    <x v="3"/>
    <x v="14"/>
    <x v="5"/>
    <x v="50"/>
    <n v="1"/>
    <n v="1"/>
    <n v="9"/>
    <n v="9"/>
  </r>
  <r>
    <x v="7"/>
    <x v="3"/>
    <x v="14"/>
    <x v="5"/>
    <x v="51"/>
    <n v="2"/>
    <n v="2"/>
    <n v="61.5"/>
    <n v="61.5"/>
  </r>
  <r>
    <x v="7"/>
    <x v="3"/>
    <x v="14"/>
    <x v="6"/>
    <x v="7"/>
    <n v="1"/>
    <n v="1"/>
    <n v="800"/>
    <n v="800"/>
  </r>
  <r>
    <x v="7"/>
    <x v="3"/>
    <x v="14"/>
    <x v="6"/>
    <x v="11"/>
    <n v="9"/>
    <n v="9"/>
    <n v="222"/>
    <n v="246.888888888888"/>
  </r>
  <r>
    <x v="7"/>
    <x v="3"/>
    <x v="14"/>
    <x v="6"/>
    <x v="12"/>
    <n v="9"/>
    <n v="9"/>
    <n v="222"/>
    <n v="246.888888888888"/>
  </r>
  <r>
    <x v="7"/>
    <x v="3"/>
    <x v="14"/>
    <x v="6"/>
    <x v="17"/>
    <n v="1"/>
    <n v="1"/>
    <n v="24"/>
    <n v="24"/>
  </r>
  <r>
    <x v="7"/>
    <x v="3"/>
    <x v="14"/>
    <x v="6"/>
    <x v="23"/>
    <n v="6"/>
    <n v="6"/>
    <n v="234.5"/>
    <n v="227.833333333333"/>
  </r>
  <r>
    <x v="7"/>
    <x v="3"/>
    <x v="14"/>
    <x v="6"/>
    <x v="25"/>
    <n v="2"/>
    <n v="2"/>
    <n v="415.5"/>
    <n v="415.5"/>
  </r>
  <r>
    <x v="7"/>
    <x v="3"/>
    <x v="14"/>
    <x v="6"/>
    <x v="28"/>
    <n v="1"/>
    <n v="1"/>
    <n v="297"/>
    <n v="297"/>
  </r>
  <r>
    <x v="7"/>
    <x v="3"/>
    <x v="14"/>
    <x v="6"/>
    <x v="31"/>
    <n v="1"/>
    <n v="1"/>
    <n v="374"/>
    <n v="374"/>
  </r>
  <r>
    <x v="7"/>
    <x v="3"/>
    <x v="14"/>
    <x v="6"/>
    <x v="36"/>
    <n v="1"/>
    <n v="1"/>
    <n v="24"/>
    <n v="24"/>
  </r>
  <r>
    <x v="7"/>
    <x v="3"/>
    <x v="14"/>
    <x v="6"/>
    <x v="37"/>
    <n v="2"/>
    <n v="2"/>
    <n v="113.5"/>
    <n v="113.5"/>
  </r>
  <r>
    <x v="7"/>
    <x v="3"/>
    <x v="14"/>
    <x v="6"/>
    <x v="40"/>
    <n v="2"/>
    <n v="2"/>
    <n v="234.5"/>
    <n v="234.5"/>
  </r>
  <r>
    <x v="7"/>
    <x v="3"/>
    <x v="14"/>
    <x v="6"/>
    <x v="49"/>
    <n v="1"/>
    <n v="1"/>
    <n v="31"/>
    <n v="31"/>
  </r>
  <r>
    <x v="7"/>
    <x v="3"/>
    <x v="14"/>
    <x v="7"/>
    <x v="0"/>
    <n v="1"/>
    <n v="1"/>
    <n v="30"/>
    <n v="30"/>
  </r>
  <r>
    <x v="7"/>
    <x v="3"/>
    <x v="14"/>
    <x v="7"/>
    <x v="3"/>
    <n v="1"/>
    <n v="1"/>
    <n v="573"/>
    <n v="573"/>
  </r>
  <r>
    <x v="7"/>
    <x v="3"/>
    <x v="14"/>
    <x v="7"/>
    <x v="8"/>
    <n v="2"/>
    <n v="2"/>
    <n v="64"/>
    <n v="64"/>
  </r>
  <r>
    <x v="7"/>
    <x v="3"/>
    <x v="14"/>
    <x v="7"/>
    <x v="10"/>
    <n v="1"/>
    <n v="1"/>
    <n v="9"/>
    <n v="9"/>
  </r>
  <r>
    <x v="7"/>
    <x v="3"/>
    <x v="14"/>
    <x v="7"/>
    <x v="11"/>
    <n v="50"/>
    <n v="50"/>
    <n v="60"/>
    <n v="161.1"/>
  </r>
  <r>
    <x v="7"/>
    <x v="3"/>
    <x v="14"/>
    <x v="7"/>
    <x v="12"/>
    <n v="53"/>
    <n v="53"/>
    <n v="58"/>
    <n v="153.77358490565999"/>
  </r>
  <r>
    <x v="7"/>
    <x v="3"/>
    <x v="14"/>
    <x v="7"/>
    <x v="13"/>
    <n v="1"/>
    <n v="1"/>
    <n v="275"/>
    <n v="275"/>
  </r>
  <r>
    <x v="7"/>
    <x v="3"/>
    <x v="14"/>
    <x v="7"/>
    <x v="15"/>
    <n v="5"/>
    <n v="5"/>
    <n v="52"/>
    <n v="62.4"/>
  </r>
  <r>
    <x v="7"/>
    <x v="3"/>
    <x v="14"/>
    <x v="7"/>
    <x v="16"/>
    <n v="1"/>
    <n v="1"/>
    <n v="25"/>
    <n v="25"/>
  </r>
  <r>
    <x v="7"/>
    <x v="3"/>
    <x v="14"/>
    <x v="7"/>
    <x v="18"/>
    <n v="1"/>
    <n v="1"/>
    <n v="10"/>
    <n v="10"/>
  </r>
  <r>
    <x v="7"/>
    <x v="3"/>
    <x v="14"/>
    <x v="7"/>
    <x v="19"/>
    <n v="1"/>
    <n v="1"/>
    <n v="440"/>
    <n v="440"/>
  </r>
  <r>
    <x v="7"/>
    <x v="3"/>
    <x v="14"/>
    <x v="7"/>
    <x v="20"/>
    <n v="1"/>
    <n v="1"/>
    <n v="61"/>
    <n v="61"/>
  </r>
  <r>
    <x v="7"/>
    <x v="3"/>
    <x v="14"/>
    <x v="7"/>
    <x v="22"/>
    <n v="1"/>
    <n v="1"/>
    <n v="118"/>
    <n v="118"/>
  </r>
  <r>
    <x v="7"/>
    <x v="3"/>
    <x v="14"/>
    <x v="7"/>
    <x v="23"/>
    <n v="5"/>
    <n v="5"/>
    <n v="124"/>
    <n v="225.8"/>
  </r>
  <r>
    <x v="7"/>
    <x v="3"/>
    <x v="14"/>
    <x v="7"/>
    <x v="24"/>
    <n v="2"/>
    <n v="2"/>
    <n v="18.5"/>
    <n v="18.5"/>
  </r>
  <r>
    <x v="7"/>
    <x v="3"/>
    <x v="14"/>
    <x v="7"/>
    <x v="25"/>
    <n v="14"/>
    <n v="14"/>
    <n v="58.5"/>
    <n v="192.21428571428501"/>
  </r>
  <r>
    <x v="7"/>
    <x v="3"/>
    <x v="14"/>
    <x v="7"/>
    <x v="26"/>
    <n v="1"/>
    <n v="1"/>
    <n v="31"/>
    <n v="31"/>
  </r>
  <r>
    <x v="7"/>
    <x v="3"/>
    <x v="14"/>
    <x v="7"/>
    <x v="27"/>
    <n v="10"/>
    <n v="10"/>
    <n v="30"/>
    <n v="82.8"/>
  </r>
  <r>
    <x v="7"/>
    <x v="3"/>
    <x v="14"/>
    <x v="7"/>
    <x v="28"/>
    <n v="1"/>
    <n v="1"/>
    <n v="124"/>
    <n v="124"/>
  </r>
  <r>
    <x v="7"/>
    <x v="3"/>
    <x v="14"/>
    <x v="7"/>
    <x v="30"/>
    <n v="8"/>
    <n v="8"/>
    <n v="38.5"/>
    <n v="51.25"/>
  </r>
  <r>
    <x v="7"/>
    <x v="3"/>
    <x v="14"/>
    <x v="7"/>
    <x v="31"/>
    <n v="1"/>
    <n v="1"/>
    <n v="377"/>
    <n v="377"/>
  </r>
  <r>
    <x v="7"/>
    <x v="3"/>
    <x v="14"/>
    <x v="7"/>
    <x v="33"/>
    <n v="1"/>
    <n v="1"/>
    <n v="12"/>
    <n v="12"/>
  </r>
  <r>
    <x v="7"/>
    <x v="3"/>
    <x v="14"/>
    <x v="7"/>
    <x v="34"/>
    <n v="4"/>
    <n v="4"/>
    <n v="28"/>
    <n v="37"/>
  </r>
  <r>
    <x v="7"/>
    <x v="3"/>
    <x v="14"/>
    <x v="7"/>
    <x v="35"/>
    <n v="2"/>
    <n v="2"/>
    <n v="895"/>
    <n v="895"/>
  </r>
  <r>
    <x v="7"/>
    <x v="3"/>
    <x v="14"/>
    <x v="7"/>
    <x v="36"/>
    <n v="9"/>
    <n v="9"/>
    <n v="255"/>
    <n v="312.666666666666"/>
  </r>
  <r>
    <x v="7"/>
    <x v="3"/>
    <x v="14"/>
    <x v="7"/>
    <x v="37"/>
    <n v="2"/>
    <n v="2"/>
    <n v="27.5"/>
    <n v="27.5"/>
  </r>
  <r>
    <x v="7"/>
    <x v="3"/>
    <x v="14"/>
    <x v="7"/>
    <x v="38"/>
    <n v="3"/>
    <n v="3"/>
    <n v="29"/>
    <n v="31.6666666666666"/>
  </r>
  <r>
    <x v="7"/>
    <x v="3"/>
    <x v="14"/>
    <x v="7"/>
    <x v="39"/>
    <n v="4"/>
    <n v="4"/>
    <n v="27.5"/>
    <n v="45.75"/>
  </r>
  <r>
    <x v="7"/>
    <x v="3"/>
    <x v="14"/>
    <x v="7"/>
    <x v="41"/>
    <n v="3"/>
    <n v="3"/>
    <n v="127"/>
    <n v="167.333333333333"/>
  </r>
  <r>
    <x v="7"/>
    <x v="3"/>
    <x v="14"/>
    <x v="7"/>
    <x v="42"/>
    <n v="2"/>
    <n v="2"/>
    <n v="36"/>
    <n v="36"/>
  </r>
  <r>
    <x v="7"/>
    <x v="3"/>
    <x v="14"/>
    <x v="7"/>
    <x v="43"/>
    <n v="2"/>
    <n v="2"/>
    <n v="537.5"/>
    <n v="537.5"/>
  </r>
  <r>
    <x v="7"/>
    <x v="3"/>
    <x v="14"/>
    <x v="7"/>
    <x v="44"/>
    <n v="1"/>
    <n v="1"/>
    <n v="124"/>
    <n v="124"/>
  </r>
  <r>
    <x v="7"/>
    <x v="3"/>
    <x v="14"/>
    <x v="7"/>
    <x v="45"/>
    <n v="1"/>
    <n v="1"/>
    <n v="72"/>
    <n v="72"/>
  </r>
  <r>
    <x v="7"/>
    <x v="3"/>
    <x v="14"/>
    <x v="7"/>
    <x v="46"/>
    <n v="2"/>
    <n v="2"/>
    <n v="398.5"/>
    <n v="398.5"/>
  </r>
  <r>
    <x v="7"/>
    <x v="3"/>
    <x v="14"/>
    <x v="7"/>
    <x v="47"/>
    <n v="3"/>
    <n v="3"/>
    <n v="29"/>
    <n v="31.6666666666666"/>
  </r>
  <r>
    <x v="7"/>
    <x v="3"/>
    <x v="14"/>
    <x v="7"/>
    <x v="48"/>
    <n v="1"/>
    <n v="1"/>
    <n v="116"/>
    <n v="116"/>
  </r>
  <r>
    <x v="7"/>
    <x v="3"/>
    <x v="14"/>
    <x v="7"/>
    <x v="49"/>
    <n v="2"/>
    <n v="2"/>
    <n v="44.5"/>
    <n v="44.5"/>
  </r>
  <r>
    <x v="7"/>
    <x v="3"/>
    <x v="14"/>
    <x v="7"/>
    <x v="50"/>
    <n v="5"/>
    <n v="5"/>
    <n v="51"/>
    <n v="98.8"/>
  </r>
  <r>
    <x v="7"/>
    <x v="3"/>
    <x v="14"/>
    <x v="7"/>
    <x v="51"/>
    <n v="1"/>
    <n v="1"/>
    <n v="159"/>
    <n v="159"/>
  </r>
  <r>
    <x v="7"/>
    <x v="3"/>
    <x v="14"/>
    <x v="8"/>
    <x v="0"/>
    <n v="1"/>
    <n v="1"/>
    <n v="30"/>
    <n v="30"/>
  </r>
  <r>
    <x v="7"/>
    <x v="3"/>
    <x v="14"/>
    <x v="8"/>
    <x v="11"/>
    <n v="5"/>
    <n v="5"/>
    <n v="129"/>
    <n v="216.6"/>
  </r>
  <r>
    <x v="7"/>
    <x v="3"/>
    <x v="14"/>
    <x v="8"/>
    <x v="12"/>
    <n v="6"/>
    <n v="6"/>
    <n v="195"/>
    <n v="236.166666666666"/>
  </r>
  <r>
    <x v="7"/>
    <x v="3"/>
    <x v="14"/>
    <x v="8"/>
    <x v="17"/>
    <n v="1"/>
    <n v="1"/>
    <n v="653"/>
    <n v="653"/>
  </r>
  <r>
    <x v="7"/>
    <x v="3"/>
    <x v="14"/>
    <x v="8"/>
    <x v="25"/>
    <n v="2"/>
    <n v="2"/>
    <n v="135.5"/>
    <n v="135.5"/>
  </r>
  <r>
    <x v="7"/>
    <x v="3"/>
    <x v="14"/>
    <x v="8"/>
    <x v="27"/>
    <n v="1"/>
    <n v="1"/>
    <n v="129"/>
    <n v="129"/>
  </r>
  <r>
    <x v="7"/>
    <x v="3"/>
    <x v="14"/>
    <x v="8"/>
    <x v="33"/>
    <n v="1"/>
    <n v="1"/>
    <n v="10"/>
    <n v="10"/>
  </r>
  <r>
    <x v="7"/>
    <x v="3"/>
    <x v="14"/>
    <x v="8"/>
    <x v="34"/>
    <n v="1"/>
    <n v="1"/>
    <n v="129"/>
    <n v="129"/>
  </r>
  <r>
    <x v="7"/>
    <x v="3"/>
    <x v="14"/>
    <x v="8"/>
    <x v="36"/>
    <n v="1"/>
    <n v="1"/>
    <n v="653"/>
    <n v="653"/>
  </r>
  <r>
    <x v="7"/>
    <x v="3"/>
    <x v="14"/>
    <x v="8"/>
    <x v="38"/>
    <n v="1"/>
    <n v="1"/>
    <n v="334"/>
    <n v="334"/>
  </r>
  <r>
    <x v="7"/>
    <x v="3"/>
    <x v="14"/>
    <x v="8"/>
    <x v="39"/>
    <n v="1"/>
    <n v="1"/>
    <n v="30"/>
    <n v="30"/>
  </r>
  <r>
    <x v="7"/>
    <x v="3"/>
    <x v="14"/>
    <x v="8"/>
    <x v="47"/>
    <n v="1"/>
    <n v="1"/>
    <n v="334"/>
    <n v="334"/>
  </r>
  <r>
    <x v="7"/>
    <x v="3"/>
    <x v="14"/>
    <x v="8"/>
    <x v="50"/>
    <n v="1"/>
    <n v="1"/>
    <n v="261"/>
    <n v="261"/>
  </r>
  <r>
    <x v="7"/>
    <x v="3"/>
    <x v="14"/>
    <x v="9"/>
    <x v="6"/>
    <n v="1"/>
    <n v="1"/>
    <n v="102"/>
    <n v="102"/>
  </r>
  <r>
    <x v="7"/>
    <x v="3"/>
    <x v="14"/>
    <x v="9"/>
    <x v="11"/>
    <n v="18"/>
    <n v="18"/>
    <n v="112.5"/>
    <n v="250.888888888888"/>
  </r>
  <r>
    <x v="7"/>
    <x v="3"/>
    <x v="14"/>
    <x v="9"/>
    <x v="12"/>
    <n v="18"/>
    <n v="18"/>
    <n v="112.5"/>
    <n v="250.888888888888"/>
  </r>
  <r>
    <x v="7"/>
    <x v="3"/>
    <x v="14"/>
    <x v="9"/>
    <x v="13"/>
    <n v="2"/>
    <n v="2"/>
    <n v="793.5"/>
    <n v="793.5"/>
  </r>
  <r>
    <x v="7"/>
    <x v="3"/>
    <x v="14"/>
    <x v="9"/>
    <x v="15"/>
    <n v="1"/>
    <n v="1"/>
    <n v="107"/>
    <n v="107"/>
  </r>
  <r>
    <x v="7"/>
    <x v="3"/>
    <x v="14"/>
    <x v="9"/>
    <x v="19"/>
    <n v="1"/>
    <n v="1"/>
    <n v="118"/>
    <n v="118"/>
  </r>
  <r>
    <x v="7"/>
    <x v="3"/>
    <x v="14"/>
    <x v="9"/>
    <x v="23"/>
    <n v="8"/>
    <n v="8"/>
    <n v="172.5"/>
    <n v="264"/>
  </r>
  <r>
    <x v="7"/>
    <x v="3"/>
    <x v="14"/>
    <x v="9"/>
    <x v="24"/>
    <n v="2"/>
    <n v="2"/>
    <n v="50"/>
    <n v="50"/>
  </r>
  <r>
    <x v="7"/>
    <x v="3"/>
    <x v="14"/>
    <x v="9"/>
    <x v="25"/>
    <n v="2"/>
    <n v="2"/>
    <n v="80"/>
    <n v="80"/>
  </r>
  <r>
    <x v="7"/>
    <x v="3"/>
    <x v="14"/>
    <x v="9"/>
    <x v="28"/>
    <n v="5"/>
    <n v="5"/>
    <n v="209"/>
    <n v="359.4"/>
  </r>
  <r>
    <x v="7"/>
    <x v="3"/>
    <x v="14"/>
    <x v="9"/>
    <x v="30"/>
    <n v="4"/>
    <n v="4"/>
    <n v="84.5"/>
    <n v="77.25"/>
  </r>
  <r>
    <x v="7"/>
    <x v="3"/>
    <x v="14"/>
    <x v="9"/>
    <x v="31"/>
    <n v="1"/>
    <n v="1"/>
    <n v="25"/>
    <n v="25"/>
  </r>
  <r>
    <x v="7"/>
    <x v="3"/>
    <x v="14"/>
    <x v="9"/>
    <x v="35"/>
    <n v="1"/>
    <n v="1"/>
    <n v="135"/>
    <n v="135"/>
  </r>
  <r>
    <x v="7"/>
    <x v="3"/>
    <x v="14"/>
    <x v="9"/>
    <x v="36"/>
    <n v="4"/>
    <n v="4"/>
    <n v="174"/>
    <n v="483.75"/>
  </r>
  <r>
    <x v="7"/>
    <x v="3"/>
    <x v="14"/>
    <x v="9"/>
    <x v="37"/>
    <n v="1"/>
    <n v="1"/>
    <n v="251"/>
    <n v="251"/>
  </r>
  <r>
    <x v="7"/>
    <x v="3"/>
    <x v="14"/>
    <x v="9"/>
    <x v="40"/>
    <n v="1"/>
    <n v="1"/>
    <n v="39"/>
    <n v="39"/>
  </r>
  <r>
    <x v="7"/>
    <x v="3"/>
    <x v="14"/>
    <x v="9"/>
    <x v="45"/>
    <n v="1"/>
    <n v="1"/>
    <n v="230"/>
    <n v="230"/>
  </r>
  <r>
    <x v="7"/>
    <x v="3"/>
    <x v="14"/>
    <x v="9"/>
    <x v="50"/>
    <n v="1"/>
    <n v="1"/>
    <n v="25"/>
    <n v="25"/>
  </r>
  <r>
    <x v="7"/>
    <x v="3"/>
    <x v="14"/>
    <x v="10"/>
    <x v="0"/>
    <n v="2"/>
    <n v="2"/>
    <n v="56"/>
    <n v="56"/>
  </r>
  <r>
    <x v="7"/>
    <x v="3"/>
    <x v="14"/>
    <x v="10"/>
    <x v="3"/>
    <n v="1"/>
    <n v="1"/>
    <n v="283"/>
    <n v="283"/>
  </r>
  <r>
    <x v="7"/>
    <x v="3"/>
    <x v="14"/>
    <x v="10"/>
    <x v="4"/>
    <n v="2"/>
    <n v="2"/>
    <n v="46"/>
    <n v="46"/>
  </r>
  <r>
    <x v="7"/>
    <x v="3"/>
    <x v="14"/>
    <x v="10"/>
    <x v="7"/>
    <n v="1"/>
    <n v="1"/>
    <n v="47"/>
    <n v="47"/>
  </r>
  <r>
    <x v="7"/>
    <x v="3"/>
    <x v="14"/>
    <x v="10"/>
    <x v="11"/>
    <n v="29"/>
    <n v="29"/>
    <n v="102"/>
    <n v="161.896551724137"/>
  </r>
  <r>
    <x v="7"/>
    <x v="3"/>
    <x v="14"/>
    <x v="10"/>
    <x v="12"/>
    <n v="31"/>
    <n v="31"/>
    <n v="102"/>
    <n v="164.322580645161"/>
  </r>
  <r>
    <x v="7"/>
    <x v="3"/>
    <x v="14"/>
    <x v="10"/>
    <x v="14"/>
    <n v="1"/>
    <n v="1"/>
    <n v="459"/>
    <n v="459"/>
  </r>
  <r>
    <x v="7"/>
    <x v="3"/>
    <x v="14"/>
    <x v="10"/>
    <x v="15"/>
    <n v="2"/>
    <n v="2"/>
    <n v="308.5"/>
    <n v="308.5"/>
  </r>
  <r>
    <x v="7"/>
    <x v="3"/>
    <x v="14"/>
    <x v="10"/>
    <x v="17"/>
    <n v="1"/>
    <n v="1"/>
    <n v="27"/>
    <n v="27"/>
  </r>
  <r>
    <x v="7"/>
    <x v="3"/>
    <x v="14"/>
    <x v="10"/>
    <x v="21"/>
    <n v="1"/>
    <n v="1"/>
    <n v="254"/>
    <n v="254"/>
  </r>
  <r>
    <x v="7"/>
    <x v="3"/>
    <x v="14"/>
    <x v="10"/>
    <x v="23"/>
    <n v="11"/>
    <n v="11"/>
    <n v="136"/>
    <n v="177.18181818181799"/>
  </r>
  <r>
    <x v="7"/>
    <x v="3"/>
    <x v="14"/>
    <x v="10"/>
    <x v="25"/>
    <n v="5"/>
    <n v="5"/>
    <n v="47"/>
    <n v="85.4"/>
  </r>
  <r>
    <x v="7"/>
    <x v="3"/>
    <x v="14"/>
    <x v="10"/>
    <x v="27"/>
    <n v="4"/>
    <n v="4"/>
    <n v="133"/>
    <n v="150.5"/>
  </r>
  <r>
    <x v="7"/>
    <x v="3"/>
    <x v="14"/>
    <x v="10"/>
    <x v="29"/>
    <n v="1"/>
    <n v="1"/>
    <n v="374"/>
    <n v="374"/>
  </r>
  <r>
    <x v="7"/>
    <x v="3"/>
    <x v="14"/>
    <x v="10"/>
    <x v="30"/>
    <n v="4"/>
    <n v="4"/>
    <n v="46"/>
    <n v="177.25"/>
  </r>
  <r>
    <x v="7"/>
    <x v="3"/>
    <x v="14"/>
    <x v="10"/>
    <x v="31"/>
    <n v="4"/>
    <n v="4"/>
    <n v="143.5"/>
    <n v="212"/>
  </r>
  <r>
    <x v="7"/>
    <x v="3"/>
    <x v="14"/>
    <x v="10"/>
    <x v="32"/>
    <n v="1"/>
    <n v="1"/>
    <n v="198"/>
    <n v="198"/>
  </r>
  <r>
    <x v="7"/>
    <x v="3"/>
    <x v="14"/>
    <x v="10"/>
    <x v="34"/>
    <n v="1"/>
    <n v="1"/>
    <n v="68"/>
    <n v="68"/>
  </r>
  <r>
    <x v="7"/>
    <x v="3"/>
    <x v="14"/>
    <x v="10"/>
    <x v="35"/>
    <n v="1"/>
    <n v="1"/>
    <n v="68"/>
    <n v="68"/>
  </r>
  <r>
    <x v="7"/>
    <x v="3"/>
    <x v="14"/>
    <x v="10"/>
    <x v="36"/>
    <n v="2"/>
    <n v="2"/>
    <n v="218.5"/>
    <n v="218.5"/>
  </r>
  <r>
    <x v="7"/>
    <x v="3"/>
    <x v="14"/>
    <x v="10"/>
    <x v="37"/>
    <n v="4"/>
    <n v="4"/>
    <n v="106"/>
    <n v="107.75"/>
  </r>
  <r>
    <x v="7"/>
    <x v="3"/>
    <x v="14"/>
    <x v="10"/>
    <x v="38"/>
    <n v="1"/>
    <n v="1"/>
    <n v="25"/>
    <n v="25"/>
  </r>
  <r>
    <x v="7"/>
    <x v="3"/>
    <x v="14"/>
    <x v="10"/>
    <x v="39"/>
    <n v="3"/>
    <n v="3"/>
    <n v="109"/>
    <n v="190.333333333333"/>
  </r>
  <r>
    <x v="7"/>
    <x v="3"/>
    <x v="14"/>
    <x v="10"/>
    <x v="40"/>
    <n v="2"/>
    <n v="2"/>
    <n v="193.5"/>
    <n v="193.5"/>
  </r>
  <r>
    <x v="7"/>
    <x v="3"/>
    <x v="14"/>
    <x v="10"/>
    <x v="46"/>
    <n v="1"/>
    <n v="1"/>
    <n v="410"/>
    <n v="410"/>
  </r>
  <r>
    <x v="7"/>
    <x v="3"/>
    <x v="14"/>
    <x v="10"/>
    <x v="47"/>
    <n v="2"/>
    <n v="2"/>
    <n v="199.5"/>
    <n v="199.5"/>
  </r>
  <r>
    <x v="7"/>
    <x v="3"/>
    <x v="14"/>
    <x v="10"/>
    <x v="49"/>
    <n v="1"/>
    <n v="1"/>
    <n v="31"/>
    <n v="31"/>
  </r>
  <r>
    <x v="7"/>
    <x v="3"/>
    <x v="14"/>
    <x v="10"/>
    <x v="50"/>
    <n v="1"/>
    <n v="1"/>
    <n v="27"/>
    <n v="27"/>
  </r>
  <r>
    <x v="7"/>
    <x v="3"/>
    <x v="14"/>
    <x v="10"/>
    <x v="51"/>
    <n v="2"/>
    <n v="2"/>
    <n v="168"/>
    <n v="168"/>
  </r>
  <r>
    <x v="7"/>
    <x v="3"/>
    <x v="14"/>
    <x v="11"/>
    <x v="0"/>
    <n v="1"/>
    <n v="1"/>
    <n v="97"/>
    <n v="97"/>
  </r>
  <r>
    <x v="7"/>
    <x v="3"/>
    <x v="14"/>
    <x v="11"/>
    <x v="2"/>
    <n v="1"/>
    <n v="1"/>
    <n v="947"/>
    <n v="947"/>
  </r>
  <r>
    <x v="7"/>
    <x v="3"/>
    <x v="14"/>
    <x v="11"/>
    <x v="3"/>
    <n v="1"/>
    <n v="1"/>
    <n v="7"/>
    <n v="7"/>
  </r>
  <r>
    <x v="7"/>
    <x v="3"/>
    <x v="14"/>
    <x v="11"/>
    <x v="5"/>
    <n v="3"/>
    <n v="3"/>
    <n v="398"/>
    <n v="341.666666666666"/>
  </r>
  <r>
    <x v="7"/>
    <x v="3"/>
    <x v="14"/>
    <x v="11"/>
    <x v="7"/>
    <n v="1"/>
    <n v="1"/>
    <n v="55"/>
    <n v="55"/>
  </r>
  <r>
    <x v="7"/>
    <x v="3"/>
    <x v="14"/>
    <x v="11"/>
    <x v="11"/>
    <n v="50"/>
    <n v="50"/>
    <n v="112"/>
    <n v="183.8"/>
  </r>
  <r>
    <x v="7"/>
    <x v="3"/>
    <x v="14"/>
    <x v="11"/>
    <x v="12"/>
    <n v="51"/>
    <n v="51"/>
    <n v="116"/>
    <n v="183.54901960784301"/>
  </r>
  <r>
    <x v="7"/>
    <x v="3"/>
    <x v="14"/>
    <x v="11"/>
    <x v="13"/>
    <n v="2"/>
    <n v="2"/>
    <n v="79.5"/>
    <n v="79.5"/>
  </r>
  <r>
    <x v="7"/>
    <x v="3"/>
    <x v="14"/>
    <x v="11"/>
    <x v="15"/>
    <n v="7"/>
    <n v="7"/>
    <n v="116"/>
    <n v="172.28571428571399"/>
  </r>
  <r>
    <x v="7"/>
    <x v="3"/>
    <x v="14"/>
    <x v="11"/>
    <x v="16"/>
    <n v="1"/>
    <n v="1"/>
    <n v="95"/>
    <n v="95"/>
  </r>
  <r>
    <x v="7"/>
    <x v="3"/>
    <x v="14"/>
    <x v="11"/>
    <x v="17"/>
    <n v="1"/>
    <n v="1"/>
    <n v="116"/>
    <n v="116"/>
  </r>
  <r>
    <x v="7"/>
    <x v="3"/>
    <x v="14"/>
    <x v="11"/>
    <x v="18"/>
    <n v="2"/>
    <n v="2"/>
    <n v="263.5"/>
    <n v="263.5"/>
  </r>
  <r>
    <x v="7"/>
    <x v="3"/>
    <x v="14"/>
    <x v="11"/>
    <x v="19"/>
    <n v="1"/>
    <n v="1"/>
    <n v="191"/>
    <n v="191"/>
  </r>
  <r>
    <x v="7"/>
    <x v="3"/>
    <x v="14"/>
    <x v="11"/>
    <x v="20"/>
    <n v="1"/>
    <n v="1"/>
    <n v="122"/>
    <n v="122"/>
  </r>
  <r>
    <x v="7"/>
    <x v="3"/>
    <x v="14"/>
    <x v="11"/>
    <x v="23"/>
    <n v="11"/>
    <n v="11"/>
    <n v="100"/>
    <n v="111.636363636363"/>
  </r>
  <r>
    <x v="7"/>
    <x v="3"/>
    <x v="14"/>
    <x v="11"/>
    <x v="24"/>
    <n v="1"/>
    <n v="1"/>
    <n v="116"/>
    <n v="116"/>
  </r>
  <r>
    <x v="7"/>
    <x v="3"/>
    <x v="14"/>
    <x v="11"/>
    <x v="25"/>
    <n v="4"/>
    <n v="4"/>
    <n v="48"/>
    <n v="104"/>
  </r>
  <r>
    <x v="7"/>
    <x v="3"/>
    <x v="14"/>
    <x v="11"/>
    <x v="26"/>
    <n v="1"/>
    <n v="1"/>
    <n v="669"/>
    <n v="669"/>
  </r>
  <r>
    <x v="7"/>
    <x v="3"/>
    <x v="14"/>
    <x v="11"/>
    <x v="27"/>
    <n v="12"/>
    <n v="12"/>
    <n v="129"/>
    <n v="254"/>
  </r>
  <r>
    <x v="7"/>
    <x v="3"/>
    <x v="14"/>
    <x v="11"/>
    <x v="28"/>
    <n v="1"/>
    <n v="1"/>
    <n v="100"/>
    <n v="100"/>
  </r>
  <r>
    <x v="7"/>
    <x v="3"/>
    <x v="14"/>
    <x v="11"/>
    <x v="29"/>
    <n v="1"/>
    <n v="1"/>
    <n v="171"/>
    <n v="171"/>
  </r>
  <r>
    <x v="7"/>
    <x v="3"/>
    <x v="14"/>
    <x v="11"/>
    <x v="30"/>
    <n v="9"/>
    <n v="9"/>
    <n v="116"/>
    <n v="160.444444444444"/>
  </r>
  <r>
    <x v="7"/>
    <x v="3"/>
    <x v="14"/>
    <x v="11"/>
    <x v="31"/>
    <n v="4"/>
    <n v="4"/>
    <n v="161.5"/>
    <n v="144.5"/>
  </r>
  <r>
    <x v="7"/>
    <x v="3"/>
    <x v="14"/>
    <x v="11"/>
    <x v="32"/>
    <n v="1"/>
    <n v="1"/>
    <n v="86"/>
    <n v="86"/>
  </r>
  <r>
    <x v="7"/>
    <x v="3"/>
    <x v="14"/>
    <x v="11"/>
    <x v="34"/>
    <n v="3"/>
    <n v="3"/>
    <n v="82"/>
    <n v="78.3333333333333"/>
  </r>
  <r>
    <x v="7"/>
    <x v="3"/>
    <x v="14"/>
    <x v="11"/>
    <x v="36"/>
    <n v="12"/>
    <n v="12"/>
    <n v="135.5"/>
    <n v="238.5"/>
  </r>
  <r>
    <x v="7"/>
    <x v="3"/>
    <x v="14"/>
    <x v="11"/>
    <x v="37"/>
    <n v="5"/>
    <n v="5"/>
    <n v="74"/>
    <n v="108.6"/>
  </r>
  <r>
    <x v="7"/>
    <x v="3"/>
    <x v="14"/>
    <x v="11"/>
    <x v="39"/>
    <n v="2"/>
    <n v="2"/>
    <n v="96"/>
    <n v="96"/>
  </r>
  <r>
    <x v="7"/>
    <x v="3"/>
    <x v="14"/>
    <x v="11"/>
    <x v="41"/>
    <n v="3"/>
    <n v="3"/>
    <n v="391"/>
    <n v="391.666666666666"/>
  </r>
  <r>
    <x v="7"/>
    <x v="3"/>
    <x v="14"/>
    <x v="11"/>
    <x v="43"/>
    <n v="1"/>
    <n v="1"/>
    <n v="41"/>
    <n v="41"/>
  </r>
  <r>
    <x v="7"/>
    <x v="3"/>
    <x v="14"/>
    <x v="11"/>
    <x v="44"/>
    <n v="1"/>
    <n v="1"/>
    <n v="222"/>
    <n v="222"/>
  </r>
  <r>
    <x v="7"/>
    <x v="3"/>
    <x v="14"/>
    <x v="11"/>
    <x v="45"/>
    <n v="1"/>
    <n v="1"/>
    <n v="9"/>
    <n v="9"/>
  </r>
  <r>
    <x v="7"/>
    <x v="3"/>
    <x v="14"/>
    <x v="11"/>
    <x v="46"/>
    <n v="3"/>
    <n v="3"/>
    <n v="155"/>
    <n v="169.333333333333"/>
  </r>
  <r>
    <x v="7"/>
    <x v="3"/>
    <x v="14"/>
    <x v="11"/>
    <x v="47"/>
    <n v="1"/>
    <n v="1"/>
    <n v="171"/>
    <n v="171"/>
  </r>
  <r>
    <x v="7"/>
    <x v="3"/>
    <x v="14"/>
    <x v="11"/>
    <x v="50"/>
    <n v="3"/>
    <n v="3"/>
    <n v="41"/>
    <n v="120.333333333333"/>
  </r>
  <r>
    <x v="7"/>
    <x v="3"/>
    <x v="14"/>
    <x v="12"/>
    <x v="0"/>
    <n v="5"/>
    <n v="5"/>
    <n v="129"/>
    <n v="245.6"/>
  </r>
  <r>
    <x v="7"/>
    <x v="3"/>
    <x v="14"/>
    <x v="12"/>
    <x v="1"/>
    <n v="2"/>
    <n v="2"/>
    <n v="80"/>
    <n v="80"/>
  </r>
  <r>
    <x v="7"/>
    <x v="3"/>
    <x v="14"/>
    <x v="12"/>
    <x v="2"/>
    <n v="1"/>
    <n v="1"/>
    <n v="277"/>
    <n v="277"/>
  </r>
  <r>
    <x v="7"/>
    <x v="3"/>
    <x v="14"/>
    <x v="12"/>
    <x v="3"/>
    <n v="1"/>
    <n v="1"/>
    <n v="47"/>
    <n v="47"/>
  </r>
  <r>
    <x v="7"/>
    <x v="3"/>
    <x v="14"/>
    <x v="12"/>
    <x v="4"/>
    <n v="1"/>
    <n v="1"/>
    <n v="391"/>
    <n v="391"/>
  </r>
  <r>
    <x v="7"/>
    <x v="3"/>
    <x v="14"/>
    <x v="12"/>
    <x v="7"/>
    <n v="1"/>
    <n v="1"/>
    <n v="59"/>
    <n v="59"/>
  </r>
  <r>
    <x v="7"/>
    <x v="3"/>
    <x v="14"/>
    <x v="12"/>
    <x v="8"/>
    <n v="1"/>
    <n v="1"/>
    <n v="75"/>
    <n v="75"/>
  </r>
  <r>
    <x v="7"/>
    <x v="3"/>
    <x v="14"/>
    <x v="12"/>
    <x v="9"/>
    <n v="2"/>
    <n v="2"/>
    <n v="160"/>
    <n v="160"/>
  </r>
  <r>
    <x v="7"/>
    <x v="3"/>
    <x v="14"/>
    <x v="12"/>
    <x v="11"/>
    <n v="82"/>
    <n v="82"/>
    <n v="130"/>
    <n v="202.47560975609699"/>
  </r>
  <r>
    <x v="7"/>
    <x v="3"/>
    <x v="14"/>
    <x v="12"/>
    <x v="12"/>
    <n v="88"/>
    <n v="88"/>
    <n v="121"/>
    <n v="193.21590909090901"/>
  </r>
  <r>
    <x v="7"/>
    <x v="3"/>
    <x v="14"/>
    <x v="12"/>
    <x v="13"/>
    <n v="3"/>
    <n v="3"/>
    <n v="234"/>
    <n v="193.333333333333"/>
  </r>
  <r>
    <x v="7"/>
    <x v="3"/>
    <x v="14"/>
    <x v="12"/>
    <x v="14"/>
    <n v="3"/>
    <n v="3"/>
    <n v="331"/>
    <n v="276"/>
  </r>
  <r>
    <x v="7"/>
    <x v="3"/>
    <x v="14"/>
    <x v="12"/>
    <x v="16"/>
    <n v="1"/>
    <n v="1"/>
    <n v="34"/>
    <n v="34"/>
  </r>
  <r>
    <x v="7"/>
    <x v="3"/>
    <x v="14"/>
    <x v="12"/>
    <x v="18"/>
    <n v="1"/>
    <n v="1"/>
    <n v="220"/>
    <n v="220"/>
  </r>
  <r>
    <x v="7"/>
    <x v="3"/>
    <x v="14"/>
    <x v="12"/>
    <x v="19"/>
    <n v="4"/>
    <n v="4"/>
    <n v="66.5"/>
    <n v="64.5"/>
  </r>
  <r>
    <x v="7"/>
    <x v="3"/>
    <x v="14"/>
    <x v="12"/>
    <x v="21"/>
    <n v="1"/>
    <n v="1"/>
    <n v="156"/>
    <n v="156"/>
  </r>
  <r>
    <x v="7"/>
    <x v="3"/>
    <x v="14"/>
    <x v="12"/>
    <x v="22"/>
    <n v="1"/>
    <n v="1"/>
    <n v="110"/>
    <n v="110"/>
  </r>
  <r>
    <x v="7"/>
    <x v="3"/>
    <x v="14"/>
    <x v="12"/>
    <x v="23"/>
    <n v="17"/>
    <n v="17"/>
    <n v="139"/>
    <n v="309.41176470588198"/>
  </r>
  <r>
    <x v="7"/>
    <x v="3"/>
    <x v="14"/>
    <x v="12"/>
    <x v="25"/>
    <n v="18"/>
    <n v="18"/>
    <n v="174.5"/>
    <n v="209.833333333333"/>
  </r>
  <r>
    <x v="7"/>
    <x v="3"/>
    <x v="14"/>
    <x v="12"/>
    <x v="27"/>
    <n v="11"/>
    <n v="11"/>
    <n v="131"/>
    <n v="142"/>
  </r>
  <r>
    <x v="7"/>
    <x v="3"/>
    <x v="14"/>
    <x v="12"/>
    <x v="28"/>
    <n v="5"/>
    <n v="5"/>
    <n v="121"/>
    <n v="246.2"/>
  </r>
  <r>
    <x v="7"/>
    <x v="3"/>
    <x v="14"/>
    <x v="12"/>
    <x v="29"/>
    <n v="1"/>
    <n v="1"/>
    <n v="97"/>
    <n v="97"/>
  </r>
  <r>
    <x v="7"/>
    <x v="3"/>
    <x v="14"/>
    <x v="12"/>
    <x v="30"/>
    <n v="1"/>
    <n v="1"/>
    <n v="391"/>
    <n v="391"/>
  </r>
  <r>
    <x v="7"/>
    <x v="3"/>
    <x v="14"/>
    <x v="12"/>
    <x v="31"/>
    <n v="3"/>
    <n v="3"/>
    <n v="139"/>
    <n v="139"/>
  </r>
  <r>
    <x v="7"/>
    <x v="3"/>
    <x v="14"/>
    <x v="12"/>
    <x v="32"/>
    <n v="2"/>
    <n v="2"/>
    <n v="60"/>
    <n v="60"/>
  </r>
  <r>
    <x v="7"/>
    <x v="3"/>
    <x v="14"/>
    <x v="12"/>
    <x v="33"/>
    <n v="1"/>
    <n v="1"/>
    <n v="9"/>
    <n v="9"/>
  </r>
  <r>
    <x v="7"/>
    <x v="3"/>
    <x v="14"/>
    <x v="12"/>
    <x v="34"/>
    <n v="6"/>
    <n v="6"/>
    <n v="206.5"/>
    <n v="175.5"/>
  </r>
  <r>
    <x v="7"/>
    <x v="3"/>
    <x v="14"/>
    <x v="12"/>
    <x v="35"/>
    <n v="1"/>
    <n v="1"/>
    <n v="223"/>
    <n v="223"/>
  </r>
  <r>
    <x v="7"/>
    <x v="3"/>
    <x v="14"/>
    <x v="12"/>
    <x v="36"/>
    <n v="22"/>
    <n v="22"/>
    <n v="84"/>
    <n v="127.04545454545401"/>
  </r>
  <r>
    <x v="7"/>
    <x v="3"/>
    <x v="14"/>
    <x v="12"/>
    <x v="37"/>
    <n v="3"/>
    <n v="3"/>
    <n v="103"/>
    <n v="951.66666666666595"/>
  </r>
  <r>
    <x v="7"/>
    <x v="3"/>
    <x v="14"/>
    <x v="12"/>
    <x v="38"/>
    <n v="5"/>
    <n v="5"/>
    <n v="2"/>
    <n v="60.6"/>
  </r>
  <r>
    <x v="7"/>
    <x v="3"/>
    <x v="14"/>
    <x v="12"/>
    <x v="39"/>
    <n v="13"/>
    <n v="13"/>
    <n v="160"/>
    <n v="216.76923076923001"/>
  </r>
  <r>
    <x v="7"/>
    <x v="3"/>
    <x v="14"/>
    <x v="12"/>
    <x v="40"/>
    <n v="5"/>
    <n v="5"/>
    <n v="171"/>
    <n v="142"/>
  </r>
  <r>
    <x v="7"/>
    <x v="3"/>
    <x v="14"/>
    <x v="12"/>
    <x v="41"/>
    <n v="1"/>
    <n v="1"/>
    <n v="38"/>
    <n v="38"/>
  </r>
  <r>
    <x v="7"/>
    <x v="3"/>
    <x v="14"/>
    <x v="12"/>
    <x v="42"/>
    <n v="2"/>
    <n v="2"/>
    <n v="241.5"/>
    <n v="241.5"/>
  </r>
  <r>
    <x v="7"/>
    <x v="3"/>
    <x v="14"/>
    <x v="12"/>
    <x v="44"/>
    <n v="3"/>
    <n v="3"/>
    <n v="82"/>
    <n v="78.6666666666666"/>
  </r>
  <r>
    <x v="7"/>
    <x v="3"/>
    <x v="14"/>
    <x v="12"/>
    <x v="45"/>
    <n v="4"/>
    <n v="4"/>
    <n v="44"/>
    <n v="45"/>
  </r>
  <r>
    <x v="7"/>
    <x v="3"/>
    <x v="14"/>
    <x v="12"/>
    <x v="46"/>
    <n v="5"/>
    <n v="5"/>
    <n v="188"/>
    <n v="220.8"/>
  </r>
  <r>
    <x v="7"/>
    <x v="3"/>
    <x v="14"/>
    <x v="12"/>
    <x v="47"/>
    <n v="6"/>
    <n v="6"/>
    <n v="42"/>
    <n v="66.6666666666666"/>
  </r>
  <r>
    <x v="7"/>
    <x v="3"/>
    <x v="14"/>
    <x v="12"/>
    <x v="49"/>
    <n v="1"/>
    <n v="1"/>
    <n v="52"/>
    <n v="52"/>
  </r>
  <r>
    <x v="7"/>
    <x v="3"/>
    <x v="14"/>
    <x v="12"/>
    <x v="50"/>
    <n v="10"/>
    <n v="10"/>
    <n v="243"/>
    <n v="268.5"/>
  </r>
  <r>
    <x v="7"/>
    <x v="3"/>
    <x v="14"/>
    <x v="12"/>
    <x v="51"/>
    <n v="1"/>
    <n v="1"/>
    <n v="131"/>
    <n v="131"/>
  </r>
  <r>
    <x v="7"/>
    <x v="3"/>
    <x v="14"/>
    <x v="12"/>
    <x v="52"/>
    <n v="1"/>
    <n v="1"/>
    <n v="333"/>
    <n v="333"/>
  </r>
  <r>
    <x v="7"/>
    <x v="3"/>
    <x v="14"/>
    <x v="13"/>
    <x v="3"/>
    <n v="1"/>
    <n v="1"/>
    <n v="4077"/>
    <n v="4077"/>
  </r>
  <r>
    <x v="7"/>
    <x v="3"/>
    <x v="14"/>
    <x v="13"/>
    <x v="11"/>
    <n v="9"/>
    <n v="9"/>
    <n v="321"/>
    <n v="1068.2222222222199"/>
  </r>
  <r>
    <x v="7"/>
    <x v="3"/>
    <x v="14"/>
    <x v="13"/>
    <x v="12"/>
    <n v="9"/>
    <n v="9"/>
    <n v="321"/>
    <n v="1068.2222222222199"/>
  </r>
  <r>
    <x v="7"/>
    <x v="3"/>
    <x v="14"/>
    <x v="13"/>
    <x v="23"/>
    <n v="3"/>
    <n v="3"/>
    <n v="1574"/>
    <n v="1910"/>
  </r>
  <r>
    <x v="7"/>
    <x v="3"/>
    <x v="14"/>
    <x v="13"/>
    <x v="25"/>
    <n v="3"/>
    <n v="3"/>
    <n v="510"/>
    <n v="1177"/>
  </r>
  <r>
    <x v="7"/>
    <x v="3"/>
    <x v="14"/>
    <x v="13"/>
    <x v="26"/>
    <n v="2"/>
    <n v="2"/>
    <n v="16"/>
    <n v="16"/>
  </r>
  <r>
    <x v="7"/>
    <x v="3"/>
    <x v="14"/>
    <x v="13"/>
    <x v="28"/>
    <n v="2"/>
    <n v="2"/>
    <n v="826.5"/>
    <n v="826.5"/>
  </r>
  <r>
    <x v="7"/>
    <x v="3"/>
    <x v="14"/>
    <x v="13"/>
    <x v="35"/>
    <n v="1"/>
    <n v="1"/>
    <n v="510"/>
    <n v="510"/>
  </r>
  <r>
    <x v="7"/>
    <x v="3"/>
    <x v="14"/>
    <x v="13"/>
    <x v="36"/>
    <n v="3"/>
    <n v="3"/>
    <n v="16"/>
    <n v="117.666666666666"/>
  </r>
  <r>
    <x v="7"/>
    <x v="3"/>
    <x v="14"/>
    <x v="13"/>
    <x v="44"/>
    <n v="1"/>
    <n v="1"/>
    <n v="321"/>
    <n v="321"/>
  </r>
  <r>
    <x v="7"/>
    <x v="3"/>
    <x v="14"/>
    <x v="13"/>
    <x v="50"/>
    <n v="2"/>
    <n v="2"/>
    <n v="1510.5"/>
    <n v="1510.5"/>
  </r>
  <r>
    <x v="7"/>
    <x v="3"/>
    <x v="14"/>
    <x v="14"/>
    <x v="0"/>
    <n v="15"/>
    <n v="14"/>
    <n v="158.5"/>
    <n v="231.21428571428501"/>
  </r>
  <r>
    <x v="7"/>
    <x v="3"/>
    <x v="14"/>
    <x v="14"/>
    <x v="1"/>
    <n v="2"/>
    <n v="2"/>
    <n v="524"/>
    <n v="524"/>
  </r>
  <r>
    <x v="7"/>
    <x v="3"/>
    <x v="14"/>
    <x v="14"/>
    <x v="2"/>
    <n v="3"/>
    <n v="3"/>
    <n v="117"/>
    <n v="354.666666666666"/>
  </r>
  <r>
    <x v="7"/>
    <x v="3"/>
    <x v="14"/>
    <x v="14"/>
    <x v="3"/>
    <n v="17"/>
    <n v="17"/>
    <n v="96"/>
    <n v="121.41176470588201"/>
  </r>
  <r>
    <x v="7"/>
    <x v="3"/>
    <x v="14"/>
    <x v="14"/>
    <x v="4"/>
    <n v="10"/>
    <n v="10"/>
    <n v="88"/>
    <n v="131.19999999999999"/>
  </r>
  <r>
    <x v="7"/>
    <x v="3"/>
    <x v="14"/>
    <x v="14"/>
    <x v="5"/>
    <n v="9"/>
    <n v="9"/>
    <n v="82"/>
    <n v="99.4444444444444"/>
  </r>
  <r>
    <x v="7"/>
    <x v="3"/>
    <x v="14"/>
    <x v="14"/>
    <x v="6"/>
    <n v="2"/>
    <n v="2"/>
    <n v="70.5"/>
    <n v="70.5"/>
  </r>
  <r>
    <x v="7"/>
    <x v="3"/>
    <x v="14"/>
    <x v="14"/>
    <x v="7"/>
    <n v="6"/>
    <n v="6"/>
    <n v="36"/>
    <n v="59.6666666666666"/>
  </r>
  <r>
    <x v="7"/>
    <x v="3"/>
    <x v="14"/>
    <x v="14"/>
    <x v="8"/>
    <n v="11"/>
    <n v="11"/>
    <n v="81"/>
    <n v="135.636363636363"/>
  </r>
  <r>
    <x v="7"/>
    <x v="3"/>
    <x v="14"/>
    <x v="14"/>
    <x v="9"/>
    <n v="3"/>
    <n v="3"/>
    <n v="232"/>
    <n v="370.666666666666"/>
  </r>
  <r>
    <x v="7"/>
    <x v="3"/>
    <x v="14"/>
    <x v="14"/>
    <x v="10"/>
    <n v="6"/>
    <n v="6"/>
    <n v="90.5"/>
    <n v="108.666666666666"/>
  </r>
  <r>
    <x v="7"/>
    <x v="3"/>
    <x v="14"/>
    <x v="14"/>
    <x v="11"/>
    <n v="393"/>
    <n v="392"/>
    <n v="135"/>
    <n v="236.70408163265299"/>
  </r>
  <r>
    <x v="7"/>
    <x v="3"/>
    <x v="14"/>
    <x v="14"/>
    <x v="12"/>
    <n v="411"/>
    <n v="410"/>
    <n v="135"/>
    <n v="232.62439024390201"/>
  </r>
  <r>
    <x v="7"/>
    <x v="3"/>
    <x v="14"/>
    <x v="14"/>
    <x v="13"/>
    <n v="19"/>
    <n v="19"/>
    <n v="122"/>
    <n v="172.263157894736"/>
  </r>
  <r>
    <x v="7"/>
    <x v="3"/>
    <x v="14"/>
    <x v="14"/>
    <x v="14"/>
    <n v="4"/>
    <n v="4"/>
    <n v="253"/>
    <n v="333.75"/>
  </r>
  <r>
    <x v="7"/>
    <x v="3"/>
    <x v="14"/>
    <x v="14"/>
    <x v="15"/>
    <n v="14"/>
    <n v="14"/>
    <n v="227.5"/>
    <n v="212.92857142857099"/>
  </r>
  <r>
    <x v="7"/>
    <x v="3"/>
    <x v="14"/>
    <x v="14"/>
    <x v="16"/>
    <n v="7"/>
    <n v="7"/>
    <n v="76"/>
    <n v="567.85714285714198"/>
  </r>
  <r>
    <x v="7"/>
    <x v="3"/>
    <x v="14"/>
    <x v="14"/>
    <x v="17"/>
    <n v="4"/>
    <n v="4"/>
    <n v="56.5"/>
    <n v="91"/>
  </r>
  <r>
    <x v="7"/>
    <x v="3"/>
    <x v="14"/>
    <x v="14"/>
    <x v="18"/>
    <n v="1"/>
    <n v="1"/>
    <n v="493"/>
    <n v="493"/>
  </r>
  <r>
    <x v="7"/>
    <x v="3"/>
    <x v="14"/>
    <x v="14"/>
    <x v="19"/>
    <n v="15"/>
    <n v="15"/>
    <n v="318"/>
    <n v="387.33333333333297"/>
  </r>
  <r>
    <x v="7"/>
    <x v="3"/>
    <x v="14"/>
    <x v="14"/>
    <x v="20"/>
    <n v="7"/>
    <n v="7"/>
    <n v="250"/>
    <n v="195.85714285714201"/>
  </r>
  <r>
    <x v="7"/>
    <x v="3"/>
    <x v="14"/>
    <x v="14"/>
    <x v="21"/>
    <n v="5"/>
    <n v="5"/>
    <n v="60"/>
    <n v="93"/>
  </r>
  <r>
    <x v="7"/>
    <x v="3"/>
    <x v="14"/>
    <x v="14"/>
    <x v="22"/>
    <n v="1"/>
    <n v="1"/>
    <n v="1207"/>
    <n v="1207"/>
  </r>
  <r>
    <x v="7"/>
    <x v="3"/>
    <x v="14"/>
    <x v="14"/>
    <x v="23"/>
    <n v="100"/>
    <n v="100"/>
    <n v="149"/>
    <n v="269.51"/>
  </r>
  <r>
    <x v="7"/>
    <x v="3"/>
    <x v="14"/>
    <x v="14"/>
    <x v="24"/>
    <n v="11"/>
    <n v="11"/>
    <n v="54"/>
    <n v="126.90909090909"/>
  </r>
  <r>
    <x v="7"/>
    <x v="3"/>
    <x v="14"/>
    <x v="14"/>
    <x v="25"/>
    <n v="60"/>
    <n v="60"/>
    <n v="158.5"/>
    <n v="330.75"/>
  </r>
  <r>
    <x v="7"/>
    <x v="3"/>
    <x v="14"/>
    <x v="14"/>
    <x v="26"/>
    <n v="6"/>
    <n v="6"/>
    <n v="116.5"/>
    <n v="191.833333333333"/>
  </r>
  <r>
    <x v="7"/>
    <x v="3"/>
    <x v="14"/>
    <x v="14"/>
    <x v="27"/>
    <n v="50"/>
    <n v="50"/>
    <n v="84.5"/>
    <n v="130.5"/>
  </r>
  <r>
    <x v="7"/>
    <x v="3"/>
    <x v="14"/>
    <x v="14"/>
    <x v="28"/>
    <n v="25"/>
    <n v="25"/>
    <n v="355"/>
    <n v="412.76"/>
  </r>
  <r>
    <x v="7"/>
    <x v="3"/>
    <x v="14"/>
    <x v="14"/>
    <x v="29"/>
    <n v="7"/>
    <n v="7"/>
    <n v="58"/>
    <n v="104.714285714285"/>
  </r>
  <r>
    <x v="7"/>
    <x v="3"/>
    <x v="14"/>
    <x v="14"/>
    <x v="30"/>
    <n v="44"/>
    <n v="44"/>
    <n v="98.5"/>
    <n v="163.65909090909"/>
  </r>
  <r>
    <x v="7"/>
    <x v="3"/>
    <x v="14"/>
    <x v="14"/>
    <x v="31"/>
    <n v="17"/>
    <n v="17"/>
    <n v="173"/>
    <n v="429.82352941176401"/>
  </r>
  <r>
    <x v="7"/>
    <x v="3"/>
    <x v="14"/>
    <x v="14"/>
    <x v="32"/>
    <n v="4"/>
    <n v="4"/>
    <n v="201"/>
    <n v="199"/>
  </r>
  <r>
    <x v="7"/>
    <x v="3"/>
    <x v="14"/>
    <x v="14"/>
    <x v="33"/>
    <n v="7"/>
    <n v="7"/>
    <n v="272"/>
    <n v="424.42857142857099"/>
  </r>
  <r>
    <x v="7"/>
    <x v="3"/>
    <x v="14"/>
    <x v="14"/>
    <x v="34"/>
    <n v="14"/>
    <n v="14"/>
    <n v="56.5"/>
    <n v="75.071428571428498"/>
  </r>
  <r>
    <x v="7"/>
    <x v="3"/>
    <x v="14"/>
    <x v="14"/>
    <x v="35"/>
    <n v="9"/>
    <n v="9"/>
    <n v="180"/>
    <n v="271.55555555555497"/>
  </r>
  <r>
    <x v="7"/>
    <x v="3"/>
    <x v="14"/>
    <x v="14"/>
    <x v="36"/>
    <n v="96"/>
    <n v="96"/>
    <n v="143.5"/>
    <n v="215.03125"/>
  </r>
  <r>
    <x v="7"/>
    <x v="3"/>
    <x v="14"/>
    <x v="14"/>
    <x v="37"/>
    <n v="21"/>
    <n v="21"/>
    <n v="108"/>
    <n v="123.904761904761"/>
  </r>
  <r>
    <x v="7"/>
    <x v="3"/>
    <x v="14"/>
    <x v="14"/>
    <x v="38"/>
    <n v="11"/>
    <n v="11"/>
    <n v="156"/>
    <n v="168.636363636363"/>
  </r>
  <r>
    <x v="7"/>
    <x v="3"/>
    <x v="14"/>
    <x v="14"/>
    <x v="39"/>
    <n v="43"/>
    <n v="42"/>
    <n v="143.5"/>
    <n v="276.73809523809501"/>
  </r>
  <r>
    <x v="7"/>
    <x v="3"/>
    <x v="14"/>
    <x v="14"/>
    <x v="40"/>
    <n v="20"/>
    <n v="20"/>
    <n v="189.5"/>
    <n v="232.95"/>
  </r>
  <r>
    <x v="7"/>
    <x v="3"/>
    <x v="14"/>
    <x v="14"/>
    <x v="41"/>
    <n v="4"/>
    <n v="4"/>
    <n v="118"/>
    <n v="227.25"/>
  </r>
  <r>
    <x v="7"/>
    <x v="3"/>
    <x v="14"/>
    <x v="14"/>
    <x v="42"/>
    <n v="4"/>
    <n v="4"/>
    <n v="85"/>
    <n v="111"/>
  </r>
  <r>
    <x v="7"/>
    <x v="3"/>
    <x v="14"/>
    <x v="14"/>
    <x v="43"/>
    <n v="4"/>
    <n v="4"/>
    <n v="184"/>
    <n v="186.5"/>
  </r>
  <r>
    <x v="7"/>
    <x v="3"/>
    <x v="14"/>
    <x v="14"/>
    <x v="44"/>
    <n v="6"/>
    <n v="6"/>
    <n v="271"/>
    <n v="365.166666666666"/>
  </r>
  <r>
    <x v="7"/>
    <x v="3"/>
    <x v="14"/>
    <x v="14"/>
    <x v="45"/>
    <n v="9"/>
    <n v="9"/>
    <n v="74"/>
    <n v="63.8888888888888"/>
  </r>
  <r>
    <x v="7"/>
    <x v="3"/>
    <x v="14"/>
    <x v="14"/>
    <x v="46"/>
    <n v="28"/>
    <n v="28"/>
    <n v="122.5"/>
    <n v="157.892857142857"/>
  </r>
  <r>
    <x v="7"/>
    <x v="3"/>
    <x v="14"/>
    <x v="14"/>
    <x v="47"/>
    <n v="18"/>
    <n v="18"/>
    <n v="140"/>
    <n v="143.777777777777"/>
  </r>
  <r>
    <x v="7"/>
    <x v="3"/>
    <x v="14"/>
    <x v="14"/>
    <x v="48"/>
    <n v="2"/>
    <n v="2"/>
    <n v="134.5"/>
    <n v="134.5"/>
  </r>
  <r>
    <x v="7"/>
    <x v="3"/>
    <x v="14"/>
    <x v="14"/>
    <x v="49"/>
    <n v="12"/>
    <n v="12"/>
    <n v="256"/>
    <n v="316.25"/>
  </r>
  <r>
    <x v="7"/>
    <x v="3"/>
    <x v="14"/>
    <x v="14"/>
    <x v="50"/>
    <n v="14"/>
    <n v="14"/>
    <n v="143"/>
    <n v="563.71428571428498"/>
  </r>
  <r>
    <x v="7"/>
    <x v="3"/>
    <x v="14"/>
    <x v="14"/>
    <x v="51"/>
    <n v="12"/>
    <n v="12"/>
    <n v="151"/>
    <n v="144.083333333333"/>
  </r>
  <r>
    <x v="7"/>
    <x v="3"/>
    <x v="14"/>
    <x v="14"/>
    <x v="52"/>
    <n v="3"/>
    <n v="3"/>
    <n v="198"/>
    <n v="157.333333333333"/>
  </r>
  <r>
    <x v="7"/>
    <x v="3"/>
    <x v="14"/>
    <x v="15"/>
    <x v="0"/>
    <n v="51"/>
    <n v="51"/>
    <n v="152"/>
    <n v="175.941176470588"/>
  </r>
  <r>
    <x v="7"/>
    <x v="3"/>
    <x v="14"/>
    <x v="15"/>
    <x v="1"/>
    <n v="16"/>
    <n v="16"/>
    <n v="90"/>
    <n v="98.875"/>
  </r>
  <r>
    <x v="7"/>
    <x v="3"/>
    <x v="14"/>
    <x v="15"/>
    <x v="2"/>
    <n v="11"/>
    <n v="11"/>
    <n v="101"/>
    <n v="129.72727272727201"/>
  </r>
  <r>
    <x v="7"/>
    <x v="3"/>
    <x v="14"/>
    <x v="15"/>
    <x v="3"/>
    <n v="1"/>
    <n v="1"/>
    <n v="165"/>
    <n v="165"/>
  </r>
  <r>
    <x v="7"/>
    <x v="3"/>
    <x v="14"/>
    <x v="15"/>
    <x v="4"/>
    <n v="22"/>
    <n v="22"/>
    <n v="87"/>
    <n v="96.772727272727195"/>
  </r>
  <r>
    <x v="7"/>
    <x v="3"/>
    <x v="14"/>
    <x v="15"/>
    <x v="5"/>
    <n v="14"/>
    <n v="14"/>
    <n v="97.5"/>
    <n v="145.28571428571399"/>
  </r>
  <r>
    <x v="7"/>
    <x v="3"/>
    <x v="14"/>
    <x v="15"/>
    <x v="6"/>
    <n v="6"/>
    <n v="6"/>
    <n v="59.5"/>
    <n v="85.8333333333333"/>
  </r>
  <r>
    <x v="7"/>
    <x v="3"/>
    <x v="14"/>
    <x v="15"/>
    <x v="7"/>
    <n v="16"/>
    <n v="16"/>
    <n v="54"/>
    <n v="88.125"/>
  </r>
  <r>
    <x v="7"/>
    <x v="3"/>
    <x v="14"/>
    <x v="15"/>
    <x v="8"/>
    <n v="36"/>
    <n v="36"/>
    <n v="80"/>
    <n v="76.3611111111111"/>
  </r>
  <r>
    <x v="7"/>
    <x v="3"/>
    <x v="14"/>
    <x v="15"/>
    <x v="9"/>
    <n v="4"/>
    <n v="4"/>
    <n v="57"/>
    <n v="57"/>
  </r>
  <r>
    <x v="7"/>
    <x v="3"/>
    <x v="14"/>
    <x v="15"/>
    <x v="10"/>
    <n v="9"/>
    <n v="9"/>
    <n v="53"/>
    <n v="123.777777777777"/>
  </r>
  <r>
    <x v="7"/>
    <x v="3"/>
    <x v="14"/>
    <x v="15"/>
    <x v="11"/>
    <n v="1374"/>
    <n v="1374"/>
    <n v="94"/>
    <n v="149.25618631732101"/>
  </r>
  <r>
    <x v="7"/>
    <x v="3"/>
    <x v="14"/>
    <x v="15"/>
    <x v="12"/>
    <n v="1400"/>
    <n v="1400"/>
    <n v="93"/>
    <n v="147.68"/>
  </r>
  <r>
    <x v="7"/>
    <x v="3"/>
    <x v="14"/>
    <x v="15"/>
    <x v="13"/>
    <n v="65"/>
    <n v="65"/>
    <n v="78"/>
    <n v="134.56923076922999"/>
  </r>
  <r>
    <x v="7"/>
    <x v="3"/>
    <x v="14"/>
    <x v="15"/>
    <x v="14"/>
    <n v="25"/>
    <n v="25"/>
    <n v="136"/>
    <n v="164.84"/>
  </r>
  <r>
    <x v="7"/>
    <x v="3"/>
    <x v="14"/>
    <x v="15"/>
    <x v="15"/>
    <n v="49"/>
    <n v="49"/>
    <n v="104"/>
    <n v="167.510204081632"/>
  </r>
  <r>
    <x v="7"/>
    <x v="3"/>
    <x v="14"/>
    <x v="15"/>
    <x v="16"/>
    <n v="16"/>
    <n v="16"/>
    <n v="81"/>
    <n v="255.5625"/>
  </r>
  <r>
    <x v="7"/>
    <x v="3"/>
    <x v="14"/>
    <x v="15"/>
    <x v="17"/>
    <n v="31"/>
    <n v="31"/>
    <n v="307"/>
    <n v="322.90322580645102"/>
  </r>
  <r>
    <x v="7"/>
    <x v="3"/>
    <x v="14"/>
    <x v="15"/>
    <x v="18"/>
    <n v="8"/>
    <n v="8"/>
    <n v="133.5"/>
    <n v="126.625"/>
  </r>
  <r>
    <x v="7"/>
    <x v="3"/>
    <x v="14"/>
    <x v="15"/>
    <x v="19"/>
    <n v="37"/>
    <n v="37"/>
    <n v="139"/>
    <n v="196.86486486486399"/>
  </r>
  <r>
    <x v="7"/>
    <x v="3"/>
    <x v="14"/>
    <x v="15"/>
    <x v="20"/>
    <n v="35"/>
    <n v="35"/>
    <n v="102"/>
    <n v="125.057142857142"/>
  </r>
  <r>
    <x v="7"/>
    <x v="3"/>
    <x v="14"/>
    <x v="15"/>
    <x v="21"/>
    <n v="25"/>
    <n v="25"/>
    <n v="94"/>
    <n v="104.84"/>
  </r>
  <r>
    <x v="7"/>
    <x v="3"/>
    <x v="14"/>
    <x v="15"/>
    <x v="22"/>
    <n v="30"/>
    <n v="30"/>
    <n v="105"/>
    <n v="170.73333333333301"/>
  </r>
  <r>
    <x v="7"/>
    <x v="3"/>
    <x v="14"/>
    <x v="15"/>
    <x v="23"/>
    <n v="280"/>
    <n v="280"/>
    <n v="86.5"/>
    <n v="135.35714285714201"/>
  </r>
  <r>
    <x v="7"/>
    <x v="3"/>
    <x v="14"/>
    <x v="15"/>
    <x v="24"/>
    <n v="35"/>
    <n v="35"/>
    <n v="38"/>
    <n v="72.628571428571405"/>
  </r>
  <r>
    <x v="7"/>
    <x v="3"/>
    <x v="14"/>
    <x v="15"/>
    <x v="25"/>
    <n v="215"/>
    <n v="215"/>
    <n v="88"/>
    <n v="155.148837209302"/>
  </r>
  <r>
    <x v="7"/>
    <x v="3"/>
    <x v="14"/>
    <x v="15"/>
    <x v="26"/>
    <n v="20"/>
    <n v="20"/>
    <n v="57"/>
    <n v="132.4"/>
  </r>
  <r>
    <x v="7"/>
    <x v="3"/>
    <x v="14"/>
    <x v="15"/>
    <x v="27"/>
    <n v="304"/>
    <n v="304"/>
    <n v="123"/>
    <n v="154.082236842105"/>
  </r>
  <r>
    <x v="7"/>
    <x v="3"/>
    <x v="14"/>
    <x v="15"/>
    <x v="28"/>
    <n v="92"/>
    <n v="92"/>
    <n v="108.5"/>
    <n v="170.52173913043401"/>
  </r>
  <r>
    <x v="7"/>
    <x v="3"/>
    <x v="14"/>
    <x v="15"/>
    <x v="29"/>
    <n v="19"/>
    <n v="19"/>
    <n v="41"/>
    <n v="56.473684210526301"/>
  </r>
  <r>
    <x v="7"/>
    <x v="3"/>
    <x v="14"/>
    <x v="15"/>
    <x v="30"/>
    <n v="147"/>
    <n v="147"/>
    <n v="74"/>
    <n v="120.891156462585"/>
  </r>
  <r>
    <x v="7"/>
    <x v="3"/>
    <x v="14"/>
    <x v="15"/>
    <x v="31"/>
    <n v="34"/>
    <n v="34"/>
    <n v="102.5"/>
    <n v="159.470588235294"/>
  </r>
  <r>
    <x v="7"/>
    <x v="3"/>
    <x v="14"/>
    <x v="15"/>
    <x v="32"/>
    <n v="21"/>
    <n v="21"/>
    <n v="132"/>
    <n v="187.809523809523"/>
  </r>
  <r>
    <x v="7"/>
    <x v="3"/>
    <x v="14"/>
    <x v="15"/>
    <x v="33"/>
    <n v="15"/>
    <n v="15"/>
    <n v="135"/>
    <n v="209.333333333333"/>
  </r>
  <r>
    <x v="7"/>
    <x v="3"/>
    <x v="14"/>
    <x v="15"/>
    <x v="34"/>
    <n v="15"/>
    <n v="15"/>
    <n v="76"/>
    <n v="104.666666666666"/>
  </r>
  <r>
    <x v="7"/>
    <x v="3"/>
    <x v="14"/>
    <x v="15"/>
    <x v="35"/>
    <n v="22"/>
    <n v="22"/>
    <n v="105.5"/>
    <n v="229.31818181818099"/>
  </r>
  <r>
    <x v="7"/>
    <x v="3"/>
    <x v="14"/>
    <x v="15"/>
    <x v="36"/>
    <n v="286"/>
    <n v="286"/>
    <n v="95.5"/>
    <n v="164.905594405594"/>
  </r>
  <r>
    <x v="7"/>
    <x v="3"/>
    <x v="14"/>
    <x v="15"/>
    <x v="37"/>
    <n v="98"/>
    <n v="98"/>
    <n v="85.5"/>
    <n v="116.46938775510201"/>
  </r>
  <r>
    <x v="7"/>
    <x v="3"/>
    <x v="14"/>
    <x v="15"/>
    <x v="38"/>
    <n v="7"/>
    <n v="7"/>
    <n v="41"/>
    <n v="85.857142857142804"/>
  </r>
  <r>
    <x v="7"/>
    <x v="3"/>
    <x v="14"/>
    <x v="15"/>
    <x v="39"/>
    <n v="142"/>
    <n v="142"/>
    <n v="89"/>
    <n v="155.25352112676001"/>
  </r>
  <r>
    <x v="7"/>
    <x v="3"/>
    <x v="14"/>
    <x v="15"/>
    <x v="40"/>
    <n v="55"/>
    <n v="55"/>
    <n v="59"/>
    <n v="94.745454545454507"/>
  </r>
  <r>
    <x v="7"/>
    <x v="3"/>
    <x v="14"/>
    <x v="15"/>
    <x v="41"/>
    <n v="32"/>
    <n v="32"/>
    <n v="80"/>
    <n v="103.65625"/>
  </r>
  <r>
    <x v="7"/>
    <x v="3"/>
    <x v="14"/>
    <x v="15"/>
    <x v="42"/>
    <n v="24"/>
    <n v="24"/>
    <n v="97.5"/>
    <n v="142.458333333333"/>
  </r>
  <r>
    <x v="7"/>
    <x v="3"/>
    <x v="14"/>
    <x v="15"/>
    <x v="43"/>
    <n v="9"/>
    <n v="9"/>
    <n v="84"/>
    <n v="93.4444444444444"/>
  </r>
  <r>
    <x v="7"/>
    <x v="3"/>
    <x v="14"/>
    <x v="15"/>
    <x v="44"/>
    <n v="18"/>
    <n v="18"/>
    <n v="61.5"/>
    <n v="106.388888888888"/>
  </r>
  <r>
    <x v="7"/>
    <x v="3"/>
    <x v="14"/>
    <x v="15"/>
    <x v="45"/>
    <n v="24"/>
    <n v="24"/>
    <n v="63.5"/>
    <n v="83.9166666666666"/>
  </r>
  <r>
    <x v="7"/>
    <x v="3"/>
    <x v="14"/>
    <x v="15"/>
    <x v="46"/>
    <n v="55"/>
    <n v="55"/>
    <n v="179"/>
    <n v="194.45454545454501"/>
  </r>
  <r>
    <x v="7"/>
    <x v="3"/>
    <x v="14"/>
    <x v="15"/>
    <x v="47"/>
    <n v="26"/>
    <n v="26"/>
    <n v="41"/>
    <n v="64.384615384615302"/>
  </r>
  <r>
    <x v="7"/>
    <x v="3"/>
    <x v="14"/>
    <x v="15"/>
    <x v="48"/>
    <n v="6"/>
    <n v="6"/>
    <n v="63.5"/>
    <n v="126"/>
  </r>
  <r>
    <x v="7"/>
    <x v="3"/>
    <x v="14"/>
    <x v="15"/>
    <x v="49"/>
    <n v="31"/>
    <n v="31"/>
    <n v="88"/>
    <n v="178.129032258064"/>
  </r>
  <r>
    <x v="7"/>
    <x v="3"/>
    <x v="14"/>
    <x v="15"/>
    <x v="50"/>
    <n v="46"/>
    <n v="46"/>
    <n v="79.5"/>
    <n v="137.434782608695"/>
  </r>
  <r>
    <x v="7"/>
    <x v="3"/>
    <x v="14"/>
    <x v="15"/>
    <x v="51"/>
    <n v="205"/>
    <n v="205"/>
    <n v="131"/>
    <n v="165.117073170731"/>
  </r>
  <r>
    <x v="7"/>
    <x v="3"/>
    <x v="14"/>
    <x v="15"/>
    <x v="52"/>
    <n v="10"/>
    <n v="10"/>
    <n v="67"/>
    <n v="188.6"/>
  </r>
  <r>
    <x v="7"/>
    <x v="3"/>
    <x v="14"/>
    <x v="16"/>
    <x v="0"/>
    <n v="15"/>
    <n v="15"/>
    <n v="196"/>
    <n v="291.666666666666"/>
  </r>
  <r>
    <x v="7"/>
    <x v="3"/>
    <x v="14"/>
    <x v="16"/>
    <x v="1"/>
    <n v="3"/>
    <n v="3"/>
    <n v="264"/>
    <n v="240"/>
  </r>
  <r>
    <x v="7"/>
    <x v="3"/>
    <x v="14"/>
    <x v="16"/>
    <x v="2"/>
    <n v="13"/>
    <n v="13"/>
    <n v="150"/>
    <n v="217.84615384615299"/>
  </r>
  <r>
    <x v="7"/>
    <x v="3"/>
    <x v="14"/>
    <x v="16"/>
    <x v="3"/>
    <n v="23"/>
    <n v="23"/>
    <n v="115"/>
    <n v="700.26086956521704"/>
  </r>
  <r>
    <x v="7"/>
    <x v="3"/>
    <x v="14"/>
    <x v="16"/>
    <x v="4"/>
    <n v="8"/>
    <n v="8"/>
    <n v="162.5"/>
    <n v="197.125"/>
  </r>
  <r>
    <x v="7"/>
    <x v="3"/>
    <x v="14"/>
    <x v="16"/>
    <x v="5"/>
    <n v="13"/>
    <n v="13"/>
    <n v="88"/>
    <n v="148"/>
  </r>
  <r>
    <x v="7"/>
    <x v="3"/>
    <x v="14"/>
    <x v="16"/>
    <x v="6"/>
    <n v="1"/>
    <n v="1"/>
    <n v="593"/>
    <n v="593"/>
  </r>
  <r>
    <x v="7"/>
    <x v="3"/>
    <x v="14"/>
    <x v="16"/>
    <x v="7"/>
    <n v="6"/>
    <n v="6"/>
    <n v="97"/>
    <n v="103"/>
  </r>
  <r>
    <x v="7"/>
    <x v="3"/>
    <x v="14"/>
    <x v="16"/>
    <x v="8"/>
    <n v="34"/>
    <n v="34"/>
    <n v="118.5"/>
    <n v="177.5"/>
  </r>
  <r>
    <x v="7"/>
    <x v="3"/>
    <x v="14"/>
    <x v="16"/>
    <x v="9"/>
    <n v="4"/>
    <n v="4"/>
    <n v="66"/>
    <n v="99.25"/>
  </r>
  <r>
    <x v="7"/>
    <x v="3"/>
    <x v="14"/>
    <x v="16"/>
    <x v="10"/>
    <n v="15"/>
    <n v="15"/>
    <n v="143"/>
    <n v="186.666666666666"/>
  </r>
  <r>
    <x v="7"/>
    <x v="3"/>
    <x v="14"/>
    <x v="16"/>
    <x v="11"/>
    <n v="502"/>
    <n v="502"/>
    <n v="141"/>
    <n v="282.97011952191201"/>
  </r>
  <r>
    <x v="7"/>
    <x v="3"/>
    <x v="14"/>
    <x v="16"/>
    <x v="12"/>
    <n v="537"/>
    <n v="537"/>
    <n v="138"/>
    <n v="272.45251396648001"/>
  </r>
  <r>
    <x v="7"/>
    <x v="3"/>
    <x v="14"/>
    <x v="16"/>
    <x v="13"/>
    <n v="24"/>
    <n v="24"/>
    <n v="91.5"/>
    <n v="252.291666666666"/>
  </r>
  <r>
    <x v="7"/>
    <x v="3"/>
    <x v="14"/>
    <x v="16"/>
    <x v="14"/>
    <n v="11"/>
    <n v="11"/>
    <n v="110"/>
    <n v="168.45454545454501"/>
  </r>
  <r>
    <x v="7"/>
    <x v="3"/>
    <x v="14"/>
    <x v="16"/>
    <x v="15"/>
    <n v="20"/>
    <n v="20"/>
    <n v="118"/>
    <n v="744.7"/>
  </r>
  <r>
    <x v="7"/>
    <x v="3"/>
    <x v="14"/>
    <x v="16"/>
    <x v="16"/>
    <n v="12"/>
    <n v="12"/>
    <n v="304.5"/>
    <n v="454.08333333333297"/>
  </r>
  <r>
    <x v="7"/>
    <x v="3"/>
    <x v="14"/>
    <x v="16"/>
    <x v="17"/>
    <n v="6"/>
    <n v="6"/>
    <n v="140.5"/>
    <n v="548.16666666666595"/>
  </r>
  <r>
    <x v="7"/>
    <x v="3"/>
    <x v="14"/>
    <x v="16"/>
    <x v="18"/>
    <n v="6"/>
    <n v="6"/>
    <n v="151.5"/>
    <n v="283"/>
  </r>
  <r>
    <x v="7"/>
    <x v="3"/>
    <x v="14"/>
    <x v="16"/>
    <x v="19"/>
    <n v="22"/>
    <n v="22"/>
    <n v="166.5"/>
    <n v="298.40909090909003"/>
  </r>
  <r>
    <x v="7"/>
    <x v="3"/>
    <x v="14"/>
    <x v="16"/>
    <x v="20"/>
    <n v="7"/>
    <n v="7"/>
    <n v="200"/>
    <n v="197.42857142857099"/>
  </r>
  <r>
    <x v="7"/>
    <x v="3"/>
    <x v="14"/>
    <x v="16"/>
    <x v="21"/>
    <n v="9"/>
    <n v="9"/>
    <n v="223"/>
    <n v="229.555555555555"/>
  </r>
  <r>
    <x v="7"/>
    <x v="3"/>
    <x v="14"/>
    <x v="16"/>
    <x v="22"/>
    <n v="4"/>
    <n v="4"/>
    <n v="969.5"/>
    <n v="1168.25"/>
  </r>
  <r>
    <x v="7"/>
    <x v="3"/>
    <x v="14"/>
    <x v="16"/>
    <x v="23"/>
    <n v="64"/>
    <n v="64"/>
    <n v="131"/>
    <n v="424.875"/>
  </r>
  <r>
    <x v="7"/>
    <x v="3"/>
    <x v="14"/>
    <x v="16"/>
    <x v="24"/>
    <n v="3"/>
    <n v="3"/>
    <n v="87"/>
    <n v="200"/>
  </r>
  <r>
    <x v="7"/>
    <x v="3"/>
    <x v="14"/>
    <x v="16"/>
    <x v="25"/>
    <n v="83"/>
    <n v="83"/>
    <n v="185"/>
    <n v="323.85542168674698"/>
  </r>
  <r>
    <x v="7"/>
    <x v="3"/>
    <x v="14"/>
    <x v="16"/>
    <x v="26"/>
    <n v="5"/>
    <n v="5"/>
    <n v="96"/>
    <n v="156.4"/>
  </r>
  <r>
    <x v="7"/>
    <x v="3"/>
    <x v="14"/>
    <x v="16"/>
    <x v="27"/>
    <n v="108"/>
    <n v="108"/>
    <n v="139"/>
    <n v="194.222222222222"/>
  </r>
  <r>
    <x v="7"/>
    <x v="3"/>
    <x v="14"/>
    <x v="16"/>
    <x v="28"/>
    <n v="10"/>
    <n v="10"/>
    <n v="193"/>
    <n v="253.4"/>
  </r>
  <r>
    <x v="7"/>
    <x v="3"/>
    <x v="14"/>
    <x v="16"/>
    <x v="29"/>
    <n v="10"/>
    <n v="10"/>
    <n v="191"/>
    <n v="192.6"/>
  </r>
  <r>
    <x v="7"/>
    <x v="3"/>
    <x v="14"/>
    <x v="16"/>
    <x v="30"/>
    <n v="39"/>
    <n v="39"/>
    <n v="180"/>
    <n v="488.35897435897402"/>
  </r>
  <r>
    <x v="7"/>
    <x v="3"/>
    <x v="14"/>
    <x v="16"/>
    <x v="31"/>
    <n v="9"/>
    <n v="9"/>
    <n v="139"/>
    <n v="159.222222222222"/>
  </r>
  <r>
    <x v="7"/>
    <x v="3"/>
    <x v="14"/>
    <x v="16"/>
    <x v="32"/>
    <n v="9"/>
    <n v="9"/>
    <n v="214"/>
    <n v="212.777777777777"/>
  </r>
  <r>
    <x v="7"/>
    <x v="3"/>
    <x v="14"/>
    <x v="16"/>
    <x v="33"/>
    <n v="2"/>
    <n v="2"/>
    <n v="88"/>
    <n v="88"/>
  </r>
  <r>
    <x v="7"/>
    <x v="3"/>
    <x v="14"/>
    <x v="16"/>
    <x v="34"/>
    <n v="6"/>
    <n v="6"/>
    <n v="191.5"/>
    <n v="269.166666666666"/>
  </r>
  <r>
    <x v="7"/>
    <x v="3"/>
    <x v="14"/>
    <x v="16"/>
    <x v="35"/>
    <n v="18"/>
    <n v="18"/>
    <n v="207"/>
    <n v="283.666666666666"/>
  </r>
  <r>
    <x v="7"/>
    <x v="3"/>
    <x v="14"/>
    <x v="16"/>
    <x v="36"/>
    <n v="127"/>
    <n v="127"/>
    <n v="130"/>
    <n v="229.795275590551"/>
  </r>
  <r>
    <x v="7"/>
    <x v="3"/>
    <x v="14"/>
    <x v="16"/>
    <x v="37"/>
    <n v="13"/>
    <n v="13"/>
    <n v="215"/>
    <n v="346.53846153846098"/>
  </r>
  <r>
    <x v="7"/>
    <x v="3"/>
    <x v="14"/>
    <x v="16"/>
    <x v="38"/>
    <n v="25"/>
    <n v="25"/>
    <n v="58"/>
    <n v="93.2"/>
  </r>
  <r>
    <x v="7"/>
    <x v="3"/>
    <x v="14"/>
    <x v="16"/>
    <x v="39"/>
    <n v="81"/>
    <n v="81"/>
    <n v="144"/>
    <n v="231.76543209876499"/>
  </r>
  <r>
    <x v="7"/>
    <x v="3"/>
    <x v="14"/>
    <x v="16"/>
    <x v="40"/>
    <n v="9"/>
    <n v="9"/>
    <n v="107"/>
    <n v="290.444444444444"/>
  </r>
  <r>
    <x v="7"/>
    <x v="3"/>
    <x v="14"/>
    <x v="16"/>
    <x v="41"/>
    <n v="26"/>
    <n v="26"/>
    <n v="105.5"/>
    <n v="168.15384615384599"/>
  </r>
  <r>
    <x v="7"/>
    <x v="3"/>
    <x v="14"/>
    <x v="16"/>
    <x v="42"/>
    <n v="14"/>
    <n v="14"/>
    <n v="146.5"/>
    <n v="284.35714285714198"/>
  </r>
  <r>
    <x v="7"/>
    <x v="3"/>
    <x v="14"/>
    <x v="16"/>
    <x v="43"/>
    <n v="7"/>
    <n v="7"/>
    <n v="68"/>
    <n v="259.71428571428498"/>
  </r>
  <r>
    <x v="7"/>
    <x v="3"/>
    <x v="14"/>
    <x v="16"/>
    <x v="44"/>
    <n v="6"/>
    <n v="6"/>
    <n v="50.5"/>
    <n v="87"/>
  </r>
  <r>
    <x v="7"/>
    <x v="3"/>
    <x v="14"/>
    <x v="16"/>
    <x v="45"/>
    <n v="14"/>
    <n v="14"/>
    <n v="62"/>
    <n v="63.785714285714199"/>
  </r>
  <r>
    <x v="7"/>
    <x v="3"/>
    <x v="14"/>
    <x v="16"/>
    <x v="46"/>
    <n v="27"/>
    <n v="27"/>
    <n v="157"/>
    <n v="211.40740740740699"/>
  </r>
  <r>
    <x v="7"/>
    <x v="3"/>
    <x v="14"/>
    <x v="16"/>
    <x v="47"/>
    <n v="35"/>
    <n v="35"/>
    <n v="68"/>
    <n v="121.6"/>
  </r>
  <r>
    <x v="7"/>
    <x v="3"/>
    <x v="14"/>
    <x v="16"/>
    <x v="48"/>
    <n v="2"/>
    <n v="2"/>
    <n v="334.5"/>
    <n v="334.5"/>
  </r>
  <r>
    <x v="7"/>
    <x v="3"/>
    <x v="14"/>
    <x v="16"/>
    <x v="49"/>
    <n v="12"/>
    <n v="12"/>
    <n v="277"/>
    <n v="310.25"/>
  </r>
  <r>
    <x v="7"/>
    <x v="3"/>
    <x v="14"/>
    <x v="16"/>
    <x v="50"/>
    <n v="16"/>
    <n v="16"/>
    <n v="89"/>
    <n v="366.75"/>
  </r>
  <r>
    <x v="7"/>
    <x v="3"/>
    <x v="14"/>
    <x v="16"/>
    <x v="51"/>
    <n v="33"/>
    <n v="33"/>
    <n v="164"/>
    <n v="201.575757575757"/>
  </r>
  <r>
    <x v="7"/>
    <x v="3"/>
    <x v="14"/>
    <x v="16"/>
    <x v="52"/>
    <n v="5"/>
    <n v="5"/>
    <n v="177"/>
    <n v="132.80000000000001"/>
  </r>
  <r>
    <x v="7"/>
    <x v="3"/>
    <x v="14"/>
    <x v="17"/>
    <x v="11"/>
    <n v="14"/>
    <n v="14"/>
    <n v="476"/>
    <n v="396.07142857142799"/>
  </r>
  <r>
    <x v="7"/>
    <x v="3"/>
    <x v="14"/>
    <x v="17"/>
    <x v="12"/>
    <n v="14"/>
    <n v="14"/>
    <n v="476"/>
    <n v="396.07142857142799"/>
  </r>
  <r>
    <x v="7"/>
    <x v="3"/>
    <x v="14"/>
    <x v="17"/>
    <x v="16"/>
    <n v="1"/>
    <n v="1"/>
    <n v="586"/>
    <n v="586"/>
  </r>
  <r>
    <x v="7"/>
    <x v="3"/>
    <x v="14"/>
    <x v="17"/>
    <x v="19"/>
    <n v="9"/>
    <n v="9"/>
    <n v="625"/>
    <n v="481.222222222222"/>
  </r>
  <r>
    <x v="7"/>
    <x v="3"/>
    <x v="14"/>
    <x v="17"/>
    <x v="23"/>
    <n v="2"/>
    <n v="2"/>
    <n v="166"/>
    <n v="166"/>
  </r>
  <r>
    <x v="7"/>
    <x v="3"/>
    <x v="14"/>
    <x v="17"/>
    <x v="28"/>
    <n v="2"/>
    <n v="2"/>
    <n v="166"/>
    <n v="166"/>
  </r>
  <r>
    <x v="7"/>
    <x v="3"/>
    <x v="14"/>
    <x v="17"/>
    <x v="36"/>
    <n v="11"/>
    <n v="11"/>
    <n v="625"/>
    <n v="420.636363636363"/>
  </r>
  <r>
    <x v="7"/>
    <x v="3"/>
    <x v="14"/>
    <x v="17"/>
    <x v="39"/>
    <n v="1"/>
    <n v="1"/>
    <n v="586"/>
    <n v="586"/>
  </r>
  <r>
    <x v="7"/>
    <x v="3"/>
    <x v="14"/>
    <x v="17"/>
    <x v="44"/>
    <n v="1"/>
    <n v="1"/>
    <n v="167"/>
    <n v="167"/>
  </r>
  <r>
    <x v="7"/>
    <x v="3"/>
    <x v="14"/>
    <x v="17"/>
    <x v="46"/>
    <n v="1"/>
    <n v="1"/>
    <n v="129"/>
    <n v="129"/>
  </r>
  <r>
    <x v="7"/>
    <x v="3"/>
    <x v="15"/>
    <x v="0"/>
    <x v="5"/>
    <n v="1"/>
    <n v="1"/>
    <n v="131"/>
    <n v="131"/>
  </r>
  <r>
    <x v="7"/>
    <x v="3"/>
    <x v="15"/>
    <x v="0"/>
    <x v="11"/>
    <n v="4"/>
    <n v="4"/>
    <n v="102.5"/>
    <n v="89"/>
  </r>
  <r>
    <x v="7"/>
    <x v="3"/>
    <x v="15"/>
    <x v="0"/>
    <x v="12"/>
    <n v="4"/>
    <n v="4"/>
    <n v="102.5"/>
    <n v="89"/>
  </r>
  <r>
    <x v="7"/>
    <x v="3"/>
    <x v="15"/>
    <x v="0"/>
    <x v="13"/>
    <n v="1"/>
    <n v="1"/>
    <n v="150"/>
    <n v="150"/>
  </r>
  <r>
    <x v="7"/>
    <x v="3"/>
    <x v="15"/>
    <x v="0"/>
    <x v="15"/>
    <n v="1"/>
    <n v="1"/>
    <n v="1"/>
    <n v="1"/>
  </r>
  <r>
    <x v="7"/>
    <x v="3"/>
    <x v="15"/>
    <x v="0"/>
    <x v="23"/>
    <n v="1"/>
    <n v="1"/>
    <n v="74"/>
    <n v="74"/>
  </r>
  <r>
    <x v="7"/>
    <x v="3"/>
    <x v="15"/>
    <x v="0"/>
    <x v="27"/>
    <n v="1"/>
    <n v="1"/>
    <n v="131"/>
    <n v="131"/>
  </r>
  <r>
    <x v="7"/>
    <x v="3"/>
    <x v="15"/>
    <x v="0"/>
    <x v="30"/>
    <n v="1"/>
    <n v="1"/>
    <n v="1"/>
    <n v="1"/>
  </r>
  <r>
    <x v="7"/>
    <x v="3"/>
    <x v="15"/>
    <x v="0"/>
    <x v="36"/>
    <n v="1"/>
    <n v="1"/>
    <n v="150"/>
    <n v="150"/>
  </r>
  <r>
    <x v="7"/>
    <x v="3"/>
    <x v="15"/>
    <x v="0"/>
    <x v="37"/>
    <n v="1"/>
    <n v="1"/>
    <n v="74"/>
    <n v="74"/>
  </r>
  <r>
    <x v="7"/>
    <x v="3"/>
    <x v="15"/>
    <x v="17"/>
    <x v="5"/>
    <n v="1"/>
    <n v="1"/>
    <n v="131"/>
    <n v="131"/>
  </r>
  <r>
    <x v="7"/>
    <x v="3"/>
    <x v="15"/>
    <x v="17"/>
    <x v="11"/>
    <n v="4"/>
    <n v="4"/>
    <n v="102.5"/>
    <n v="89"/>
  </r>
  <r>
    <x v="7"/>
    <x v="3"/>
    <x v="15"/>
    <x v="17"/>
    <x v="12"/>
    <n v="4"/>
    <n v="4"/>
    <n v="102.5"/>
    <n v="89"/>
  </r>
  <r>
    <x v="7"/>
    <x v="3"/>
    <x v="15"/>
    <x v="17"/>
    <x v="13"/>
    <n v="1"/>
    <n v="1"/>
    <n v="150"/>
    <n v="150"/>
  </r>
  <r>
    <x v="7"/>
    <x v="3"/>
    <x v="15"/>
    <x v="17"/>
    <x v="15"/>
    <n v="1"/>
    <n v="1"/>
    <n v="1"/>
    <n v="1"/>
  </r>
  <r>
    <x v="7"/>
    <x v="3"/>
    <x v="15"/>
    <x v="17"/>
    <x v="23"/>
    <n v="1"/>
    <n v="1"/>
    <n v="74"/>
    <n v="74"/>
  </r>
  <r>
    <x v="7"/>
    <x v="3"/>
    <x v="15"/>
    <x v="17"/>
    <x v="27"/>
    <n v="1"/>
    <n v="1"/>
    <n v="131"/>
    <n v="131"/>
  </r>
  <r>
    <x v="7"/>
    <x v="3"/>
    <x v="15"/>
    <x v="17"/>
    <x v="30"/>
    <n v="1"/>
    <n v="1"/>
    <n v="1"/>
    <n v="1"/>
  </r>
  <r>
    <x v="7"/>
    <x v="3"/>
    <x v="15"/>
    <x v="17"/>
    <x v="36"/>
    <n v="1"/>
    <n v="1"/>
    <n v="150"/>
    <n v="150"/>
  </r>
  <r>
    <x v="7"/>
    <x v="3"/>
    <x v="15"/>
    <x v="17"/>
    <x v="37"/>
    <n v="1"/>
    <n v="1"/>
    <n v="74"/>
    <n v="74"/>
  </r>
  <r>
    <x v="8"/>
    <x v="0"/>
    <x v="0"/>
    <x v="0"/>
    <x v="0"/>
    <n v="1503"/>
    <n v="1414"/>
    <n v="135"/>
    <n v="236.371287128712"/>
  </r>
  <r>
    <x v="8"/>
    <x v="0"/>
    <x v="0"/>
    <x v="0"/>
    <x v="1"/>
    <n v="1000"/>
    <n v="944"/>
    <n v="199"/>
    <n v="317.49258474576197"/>
  </r>
  <r>
    <x v="8"/>
    <x v="0"/>
    <x v="0"/>
    <x v="0"/>
    <x v="2"/>
    <n v="804"/>
    <n v="776"/>
    <n v="110.5"/>
    <n v="178.501288659793"/>
  </r>
  <r>
    <x v="8"/>
    <x v="0"/>
    <x v="0"/>
    <x v="0"/>
    <x v="3"/>
    <n v="2186"/>
    <n v="2093"/>
    <n v="227"/>
    <n v="373.72288580984201"/>
  </r>
  <r>
    <x v="8"/>
    <x v="0"/>
    <x v="0"/>
    <x v="0"/>
    <x v="4"/>
    <n v="856"/>
    <n v="829"/>
    <n v="125"/>
    <n v="188.13630880579001"/>
  </r>
  <r>
    <x v="8"/>
    <x v="0"/>
    <x v="0"/>
    <x v="0"/>
    <x v="5"/>
    <n v="1137"/>
    <n v="1090"/>
    <n v="133"/>
    <n v="202.288073394495"/>
  </r>
  <r>
    <x v="8"/>
    <x v="0"/>
    <x v="0"/>
    <x v="0"/>
    <x v="6"/>
    <n v="319"/>
    <n v="305"/>
    <n v="102"/>
    <n v="151.61967213114701"/>
  </r>
  <r>
    <x v="8"/>
    <x v="0"/>
    <x v="0"/>
    <x v="0"/>
    <x v="7"/>
    <n v="933"/>
    <n v="892"/>
    <n v="125"/>
    <n v="230.871076233183"/>
  </r>
  <r>
    <x v="8"/>
    <x v="0"/>
    <x v="0"/>
    <x v="0"/>
    <x v="8"/>
    <n v="987"/>
    <n v="937"/>
    <n v="138"/>
    <n v="201.28708644610401"/>
  </r>
  <r>
    <x v="8"/>
    <x v="0"/>
    <x v="0"/>
    <x v="0"/>
    <x v="9"/>
    <n v="567"/>
    <n v="541"/>
    <n v="86"/>
    <n v="198.58595194085001"/>
  </r>
  <r>
    <x v="8"/>
    <x v="0"/>
    <x v="0"/>
    <x v="0"/>
    <x v="10"/>
    <n v="453"/>
    <n v="438"/>
    <n v="115.5"/>
    <n v="153.29223744292199"/>
  </r>
  <r>
    <x v="8"/>
    <x v="0"/>
    <x v="0"/>
    <x v="0"/>
    <x v="11"/>
    <n v="66242"/>
    <n v="62903"/>
    <n v="163"/>
    <n v="286.691254789119"/>
  </r>
  <r>
    <x v="8"/>
    <x v="0"/>
    <x v="0"/>
    <x v="0"/>
    <x v="12"/>
    <n v="68821"/>
    <n v="65391"/>
    <n v="159"/>
    <n v="282.95404566377601"/>
  </r>
  <r>
    <x v="8"/>
    <x v="0"/>
    <x v="0"/>
    <x v="0"/>
    <x v="13"/>
    <n v="2527"/>
    <n v="2404"/>
    <n v="191"/>
    <n v="294.66430948419298"/>
  </r>
  <r>
    <x v="8"/>
    <x v="0"/>
    <x v="0"/>
    <x v="0"/>
    <x v="14"/>
    <n v="468"/>
    <n v="443"/>
    <n v="142"/>
    <n v="200.70880361173801"/>
  </r>
  <r>
    <x v="8"/>
    <x v="0"/>
    <x v="0"/>
    <x v="0"/>
    <x v="15"/>
    <n v="5040"/>
    <n v="4789"/>
    <n v="170"/>
    <n v="310.52056796826002"/>
  </r>
  <r>
    <x v="8"/>
    <x v="0"/>
    <x v="0"/>
    <x v="0"/>
    <x v="16"/>
    <n v="1484"/>
    <n v="1420"/>
    <n v="103.5"/>
    <n v="160.99788732394299"/>
  </r>
  <r>
    <x v="8"/>
    <x v="0"/>
    <x v="0"/>
    <x v="0"/>
    <x v="17"/>
    <n v="975"/>
    <n v="919"/>
    <n v="291"/>
    <n v="379.96517954298099"/>
  </r>
  <r>
    <x v="8"/>
    <x v="0"/>
    <x v="0"/>
    <x v="0"/>
    <x v="18"/>
    <n v="793"/>
    <n v="770"/>
    <n v="103.5"/>
    <n v="155.57662337662299"/>
  </r>
  <r>
    <x v="8"/>
    <x v="0"/>
    <x v="0"/>
    <x v="0"/>
    <x v="19"/>
    <n v="2915"/>
    <n v="2778"/>
    <n v="220.5"/>
    <n v="358.45176385889101"/>
  </r>
  <r>
    <x v="8"/>
    <x v="0"/>
    <x v="0"/>
    <x v="0"/>
    <x v="20"/>
    <n v="1839"/>
    <n v="1755"/>
    <n v="106"/>
    <n v="162.195441595441"/>
  </r>
  <r>
    <x v="8"/>
    <x v="0"/>
    <x v="0"/>
    <x v="0"/>
    <x v="21"/>
    <n v="1233"/>
    <n v="1165"/>
    <n v="156"/>
    <n v="255.295278969957"/>
  </r>
  <r>
    <x v="8"/>
    <x v="0"/>
    <x v="0"/>
    <x v="0"/>
    <x v="22"/>
    <n v="524"/>
    <n v="507"/>
    <n v="132"/>
    <n v="265.34122287968398"/>
  </r>
  <r>
    <x v="8"/>
    <x v="0"/>
    <x v="0"/>
    <x v="0"/>
    <x v="23"/>
    <n v="14244"/>
    <n v="13455"/>
    <n v="209"/>
    <n v="347.275065031586"/>
  </r>
  <r>
    <x v="8"/>
    <x v="0"/>
    <x v="0"/>
    <x v="0"/>
    <x v="24"/>
    <n v="1489"/>
    <n v="1426"/>
    <n v="79"/>
    <n v="144.75596072931199"/>
  </r>
  <r>
    <x v="8"/>
    <x v="0"/>
    <x v="0"/>
    <x v="0"/>
    <x v="25"/>
    <n v="11846"/>
    <n v="11214"/>
    <n v="167"/>
    <n v="308.50722311396402"/>
  </r>
  <r>
    <x v="8"/>
    <x v="0"/>
    <x v="0"/>
    <x v="0"/>
    <x v="26"/>
    <n v="1047"/>
    <n v="993"/>
    <n v="180"/>
    <n v="259.06344410876102"/>
  </r>
  <r>
    <x v="8"/>
    <x v="0"/>
    <x v="0"/>
    <x v="0"/>
    <x v="27"/>
    <n v="9797"/>
    <n v="9321"/>
    <n v="138"/>
    <n v="249.82491149018301"/>
  </r>
  <r>
    <x v="8"/>
    <x v="0"/>
    <x v="0"/>
    <x v="0"/>
    <x v="28"/>
    <n v="3289"/>
    <n v="3073"/>
    <n v="254"/>
    <n v="393.756589651806"/>
  </r>
  <r>
    <x v="8"/>
    <x v="0"/>
    <x v="0"/>
    <x v="0"/>
    <x v="29"/>
    <n v="486"/>
    <n v="473"/>
    <n v="87"/>
    <n v="152.77167019027399"/>
  </r>
  <r>
    <x v="8"/>
    <x v="0"/>
    <x v="0"/>
    <x v="0"/>
    <x v="30"/>
    <n v="9543"/>
    <n v="9104"/>
    <n v="131"/>
    <n v="239.49549648506101"/>
  </r>
  <r>
    <x v="8"/>
    <x v="0"/>
    <x v="0"/>
    <x v="0"/>
    <x v="31"/>
    <n v="2222"/>
    <n v="2112"/>
    <n v="200"/>
    <n v="295.47017045454498"/>
  </r>
  <r>
    <x v="8"/>
    <x v="0"/>
    <x v="0"/>
    <x v="0"/>
    <x v="32"/>
    <n v="417"/>
    <n v="397"/>
    <n v="121"/>
    <n v="158.065491183879"/>
  </r>
  <r>
    <x v="8"/>
    <x v="0"/>
    <x v="0"/>
    <x v="0"/>
    <x v="33"/>
    <n v="800"/>
    <n v="757"/>
    <n v="165"/>
    <n v="264.03963011888999"/>
  </r>
  <r>
    <x v="8"/>
    <x v="0"/>
    <x v="0"/>
    <x v="0"/>
    <x v="34"/>
    <n v="1857"/>
    <n v="1755"/>
    <n v="137"/>
    <n v="227.308831908831"/>
  </r>
  <r>
    <x v="8"/>
    <x v="0"/>
    <x v="0"/>
    <x v="0"/>
    <x v="35"/>
    <n v="1889"/>
    <n v="1795"/>
    <n v="180"/>
    <n v="312.18941504178201"/>
  </r>
  <r>
    <x v="8"/>
    <x v="0"/>
    <x v="0"/>
    <x v="0"/>
    <x v="36"/>
    <n v="15332"/>
    <n v="14605"/>
    <n v="179"/>
    <n v="298.10284149263902"/>
  </r>
  <r>
    <x v="8"/>
    <x v="0"/>
    <x v="0"/>
    <x v="0"/>
    <x v="37"/>
    <n v="3873"/>
    <n v="3627"/>
    <n v="202"/>
    <n v="343.25310173697198"/>
  </r>
  <r>
    <x v="8"/>
    <x v="0"/>
    <x v="0"/>
    <x v="0"/>
    <x v="38"/>
    <n v="2074"/>
    <n v="1996"/>
    <n v="104"/>
    <n v="196.786072144288"/>
  </r>
  <r>
    <x v="8"/>
    <x v="0"/>
    <x v="0"/>
    <x v="0"/>
    <x v="39"/>
    <n v="5480"/>
    <n v="5204"/>
    <n v="124"/>
    <n v="199.611260568793"/>
  </r>
  <r>
    <x v="8"/>
    <x v="0"/>
    <x v="0"/>
    <x v="0"/>
    <x v="40"/>
    <n v="2674"/>
    <n v="2550"/>
    <n v="185"/>
    <n v="318.17960784313698"/>
  </r>
  <r>
    <x v="8"/>
    <x v="0"/>
    <x v="0"/>
    <x v="0"/>
    <x v="41"/>
    <n v="1707"/>
    <n v="1617"/>
    <n v="132"/>
    <n v="225.423623995052"/>
  </r>
  <r>
    <x v="8"/>
    <x v="0"/>
    <x v="0"/>
    <x v="0"/>
    <x v="42"/>
    <n v="1263"/>
    <n v="1196"/>
    <n v="157"/>
    <n v="288.980769230769"/>
  </r>
  <r>
    <x v="8"/>
    <x v="0"/>
    <x v="0"/>
    <x v="0"/>
    <x v="43"/>
    <n v="1361"/>
    <n v="1286"/>
    <n v="222"/>
    <n v="324.98367029548899"/>
  </r>
  <r>
    <x v="8"/>
    <x v="0"/>
    <x v="0"/>
    <x v="0"/>
    <x v="44"/>
    <n v="1012"/>
    <n v="978"/>
    <n v="167"/>
    <n v="312.088957055214"/>
  </r>
  <r>
    <x v="8"/>
    <x v="0"/>
    <x v="0"/>
    <x v="0"/>
    <x v="45"/>
    <n v="1162"/>
    <n v="1102"/>
    <n v="116.5"/>
    <n v="209.74863883847499"/>
  </r>
  <r>
    <x v="8"/>
    <x v="0"/>
    <x v="0"/>
    <x v="0"/>
    <x v="46"/>
    <n v="2529"/>
    <n v="2425"/>
    <n v="158"/>
    <n v="268.32041237113401"/>
  </r>
  <r>
    <x v="8"/>
    <x v="0"/>
    <x v="0"/>
    <x v="0"/>
    <x v="53"/>
    <n v="19"/>
    <n v="19"/>
    <n v="188"/>
    <n v="203.263157894736"/>
  </r>
  <r>
    <x v="8"/>
    <x v="0"/>
    <x v="0"/>
    <x v="0"/>
    <x v="47"/>
    <n v="2560"/>
    <n v="2469"/>
    <n v="102"/>
    <n v="188.35398946941999"/>
  </r>
  <r>
    <x v="8"/>
    <x v="0"/>
    <x v="0"/>
    <x v="0"/>
    <x v="48"/>
    <n v="831"/>
    <n v="776"/>
    <n v="138"/>
    <n v="247.08762886597901"/>
  </r>
  <r>
    <x v="8"/>
    <x v="0"/>
    <x v="0"/>
    <x v="0"/>
    <x v="49"/>
    <n v="1356"/>
    <n v="1277"/>
    <n v="271"/>
    <n v="470.339075959279"/>
  </r>
  <r>
    <x v="8"/>
    <x v="0"/>
    <x v="0"/>
    <x v="0"/>
    <x v="50"/>
    <n v="3017"/>
    <n v="2849"/>
    <n v="171"/>
    <n v="324.139698139698"/>
  </r>
  <r>
    <x v="8"/>
    <x v="0"/>
    <x v="0"/>
    <x v="0"/>
    <x v="51"/>
    <n v="3433"/>
    <n v="3254"/>
    <n v="166"/>
    <n v="336.50860479409903"/>
  </r>
  <r>
    <x v="8"/>
    <x v="0"/>
    <x v="0"/>
    <x v="0"/>
    <x v="52"/>
    <n v="471"/>
    <n v="449"/>
    <n v="142"/>
    <n v="202.61915367483201"/>
  </r>
  <r>
    <x v="8"/>
    <x v="0"/>
    <x v="0"/>
    <x v="1"/>
    <x v="0"/>
    <n v="440"/>
    <n v="409"/>
    <n v="120"/>
    <n v="183.28117359413201"/>
  </r>
  <r>
    <x v="8"/>
    <x v="0"/>
    <x v="0"/>
    <x v="1"/>
    <x v="1"/>
    <n v="304"/>
    <n v="295"/>
    <n v="194"/>
    <n v="301.413559322033"/>
  </r>
  <r>
    <x v="8"/>
    <x v="0"/>
    <x v="0"/>
    <x v="1"/>
    <x v="2"/>
    <n v="212"/>
    <n v="208"/>
    <n v="104.5"/>
    <n v="180.62019230769201"/>
  </r>
  <r>
    <x v="8"/>
    <x v="0"/>
    <x v="0"/>
    <x v="1"/>
    <x v="3"/>
    <n v="708"/>
    <n v="682"/>
    <n v="198"/>
    <n v="338.12609970674401"/>
  </r>
  <r>
    <x v="8"/>
    <x v="0"/>
    <x v="0"/>
    <x v="1"/>
    <x v="4"/>
    <n v="245"/>
    <n v="236"/>
    <n v="117.5"/>
    <n v="163.32627118644001"/>
  </r>
  <r>
    <x v="8"/>
    <x v="0"/>
    <x v="0"/>
    <x v="1"/>
    <x v="5"/>
    <n v="352"/>
    <n v="342"/>
    <n v="134.5"/>
    <n v="200.02339181286499"/>
  </r>
  <r>
    <x v="8"/>
    <x v="0"/>
    <x v="0"/>
    <x v="1"/>
    <x v="6"/>
    <n v="85"/>
    <n v="82"/>
    <n v="110.5"/>
    <n v="149.73170731707299"/>
  </r>
  <r>
    <x v="8"/>
    <x v="0"/>
    <x v="0"/>
    <x v="1"/>
    <x v="7"/>
    <n v="284"/>
    <n v="279"/>
    <n v="102"/>
    <n v="163.46953405017899"/>
  </r>
  <r>
    <x v="8"/>
    <x v="0"/>
    <x v="0"/>
    <x v="1"/>
    <x v="8"/>
    <n v="271"/>
    <n v="254"/>
    <n v="138"/>
    <n v="190.53149606299201"/>
  </r>
  <r>
    <x v="8"/>
    <x v="0"/>
    <x v="0"/>
    <x v="1"/>
    <x v="9"/>
    <n v="165"/>
    <n v="157"/>
    <n v="107"/>
    <n v="196.56050955414"/>
  </r>
  <r>
    <x v="8"/>
    <x v="0"/>
    <x v="0"/>
    <x v="1"/>
    <x v="10"/>
    <n v="149"/>
    <n v="147"/>
    <n v="103"/>
    <n v="136.442176870748"/>
  </r>
  <r>
    <x v="8"/>
    <x v="0"/>
    <x v="0"/>
    <x v="1"/>
    <x v="11"/>
    <n v="19195"/>
    <n v="18346"/>
    <n v="151"/>
    <n v="249.95464951488"/>
  </r>
  <r>
    <x v="8"/>
    <x v="0"/>
    <x v="0"/>
    <x v="1"/>
    <x v="12"/>
    <n v="19922"/>
    <n v="19056"/>
    <n v="146"/>
    <n v="245.59047019311501"/>
  </r>
  <r>
    <x v="8"/>
    <x v="0"/>
    <x v="0"/>
    <x v="1"/>
    <x v="13"/>
    <n v="780"/>
    <n v="746"/>
    <n v="191"/>
    <n v="293.02815013404802"/>
  </r>
  <r>
    <x v="8"/>
    <x v="0"/>
    <x v="0"/>
    <x v="1"/>
    <x v="14"/>
    <n v="143"/>
    <n v="137"/>
    <n v="136"/>
    <n v="173.357664233576"/>
  </r>
  <r>
    <x v="8"/>
    <x v="0"/>
    <x v="0"/>
    <x v="1"/>
    <x v="15"/>
    <n v="1509"/>
    <n v="1445"/>
    <n v="172"/>
    <n v="281.42422145328698"/>
  </r>
  <r>
    <x v="8"/>
    <x v="0"/>
    <x v="0"/>
    <x v="1"/>
    <x v="16"/>
    <n v="504"/>
    <n v="488"/>
    <n v="99.5"/>
    <n v="139.848360655737"/>
  </r>
  <r>
    <x v="8"/>
    <x v="0"/>
    <x v="0"/>
    <x v="1"/>
    <x v="17"/>
    <n v="248"/>
    <n v="235"/>
    <n v="297"/>
    <n v="381.96170212765901"/>
  </r>
  <r>
    <x v="8"/>
    <x v="0"/>
    <x v="0"/>
    <x v="1"/>
    <x v="18"/>
    <n v="248"/>
    <n v="239"/>
    <n v="102"/>
    <n v="131"/>
  </r>
  <r>
    <x v="8"/>
    <x v="0"/>
    <x v="0"/>
    <x v="1"/>
    <x v="19"/>
    <n v="890"/>
    <n v="857"/>
    <n v="193"/>
    <n v="310.46324387397902"/>
  </r>
  <r>
    <x v="8"/>
    <x v="0"/>
    <x v="0"/>
    <x v="1"/>
    <x v="20"/>
    <n v="624"/>
    <n v="610"/>
    <n v="105"/>
    <n v="148.032786885245"/>
  </r>
  <r>
    <x v="8"/>
    <x v="0"/>
    <x v="0"/>
    <x v="1"/>
    <x v="21"/>
    <n v="380"/>
    <n v="361"/>
    <n v="131"/>
    <n v="191.34626038781099"/>
  </r>
  <r>
    <x v="8"/>
    <x v="0"/>
    <x v="0"/>
    <x v="1"/>
    <x v="22"/>
    <n v="138"/>
    <n v="134"/>
    <n v="104.5"/>
    <n v="182.76119402985"/>
  </r>
  <r>
    <x v="8"/>
    <x v="0"/>
    <x v="0"/>
    <x v="1"/>
    <x v="23"/>
    <n v="3918"/>
    <n v="3727"/>
    <n v="195"/>
    <n v="315.89562650925598"/>
  </r>
  <r>
    <x v="8"/>
    <x v="0"/>
    <x v="0"/>
    <x v="1"/>
    <x v="24"/>
    <n v="398"/>
    <n v="386"/>
    <n v="83"/>
    <n v="137.80310880829001"/>
  </r>
  <r>
    <x v="8"/>
    <x v="0"/>
    <x v="0"/>
    <x v="1"/>
    <x v="25"/>
    <n v="3405"/>
    <n v="3251"/>
    <n v="149"/>
    <n v="252.641956321131"/>
  </r>
  <r>
    <x v="8"/>
    <x v="0"/>
    <x v="0"/>
    <x v="1"/>
    <x v="26"/>
    <n v="298"/>
    <n v="281"/>
    <n v="144"/>
    <n v="220.30604982206401"/>
  </r>
  <r>
    <x v="8"/>
    <x v="0"/>
    <x v="0"/>
    <x v="1"/>
    <x v="27"/>
    <n v="2895"/>
    <n v="2766"/>
    <n v="130"/>
    <n v="196.489515545914"/>
  </r>
  <r>
    <x v="8"/>
    <x v="0"/>
    <x v="0"/>
    <x v="1"/>
    <x v="28"/>
    <n v="833"/>
    <n v="784"/>
    <n v="221.5"/>
    <n v="348.96428571428498"/>
  </r>
  <r>
    <x v="8"/>
    <x v="0"/>
    <x v="0"/>
    <x v="1"/>
    <x v="29"/>
    <n v="153"/>
    <n v="149"/>
    <n v="76"/>
    <n v="126.85906040268399"/>
  </r>
  <r>
    <x v="8"/>
    <x v="0"/>
    <x v="0"/>
    <x v="1"/>
    <x v="30"/>
    <n v="2861"/>
    <n v="2759"/>
    <n v="131"/>
    <n v="217.822761870242"/>
  </r>
  <r>
    <x v="8"/>
    <x v="0"/>
    <x v="0"/>
    <x v="1"/>
    <x v="31"/>
    <n v="595"/>
    <n v="564"/>
    <n v="179"/>
    <n v="284.71631205673702"/>
  </r>
  <r>
    <x v="8"/>
    <x v="0"/>
    <x v="0"/>
    <x v="1"/>
    <x v="32"/>
    <n v="111"/>
    <n v="107"/>
    <n v="104"/>
    <n v="126.429906542056"/>
  </r>
  <r>
    <x v="8"/>
    <x v="0"/>
    <x v="0"/>
    <x v="1"/>
    <x v="33"/>
    <n v="210"/>
    <n v="199"/>
    <n v="122"/>
    <n v="205.130653266331"/>
  </r>
  <r>
    <x v="8"/>
    <x v="0"/>
    <x v="0"/>
    <x v="1"/>
    <x v="34"/>
    <n v="641"/>
    <n v="606"/>
    <n v="138.5"/>
    <n v="206.712871287128"/>
  </r>
  <r>
    <x v="8"/>
    <x v="0"/>
    <x v="0"/>
    <x v="1"/>
    <x v="35"/>
    <n v="535"/>
    <n v="513"/>
    <n v="165"/>
    <n v="277.65497076023303"/>
  </r>
  <r>
    <x v="8"/>
    <x v="0"/>
    <x v="0"/>
    <x v="1"/>
    <x v="36"/>
    <n v="4453"/>
    <n v="4264"/>
    <n v="171"/>
    <n v="275.30323639774798"/>
  </r>
  <r>
    <x v="8"/>
    <x v="0"/>
    <x v="0"/>
    <x v="1"/>
    <x v="37"/>
    <n v="1066"/>
    <n v="1010"/>
    <n v="189"/>
    <n v="302.142574257425"/>
  </r>
  <r>
    <x v="8"/>
    <x v="0"/>
    <x v="0"/>
    <x v="1"/>
    <x v="38"/>
    <n v="571"/>
    <n v="558"/>
    <n v="93"/>
    <n v="134.59318996415701"/>
  </r>
  <r>
    <x v="8"/>
    <x v="0"/>
    <x v="0"/>
    <x v="1"/>
    <x v="39"/>
    <n v="1663"/>
    <n v="1579"/>
    <n v="118"/>
    <n v="170.12666244458501"/>
  </r>
  <r>
    <x v="8"/>
    <x v="0"/>
    <x v="0"/>
    <x v="1"/>
    <x v="40"/>
    <n v="716"/>
    <n v="687"/>
    <n v="188"/>
    <n v="301.90538573508002"/>
  </r>
  <r>
    <x v="8"/>
    <x v="0"/>
    <x v="0"/>
    <x v="1"/>
    <x v="41"/>
    <n v="538"/>
    <n v="513"/>
    <n v="121"/>
    <n v="191.25730994151999"/>
  </r>
  <r>
    <x v="8"/>
    <x v="0"/>
    <x v="0"/>
    <x v="1"/>
    <x v="42"/>
    <n v="353"/>
    <n v="333"/>
    <n v="144"/>
    <n v="231.834834834834"/>
  </r>
  <r>
    <x v="8"/>
    <x v="0"/>
    <x v="0"/>
    <x v="1"/>
    <x v="43"/>
    <n v="387"/>
    <n v="363"/>
    <n v="209"/>
    <n v="313.74931129476499"/>
  </r>
  <r>
    <x v="8"/>
    <x v="0"/>
    <x v="0"/>
    <x v="1"/>
    <x v="44"/>
    <n v="306"/>
    <n v="295"/>
    <n v="166"/>
    <n v="251.32542372881301"/>
  </r>
  <r>
    <x v="8"/>
    <x v="0"/>
    <x v="0"/>
    <x v="1"/>
    <x v="45"/>
    <n v="329"/>
    <n v="312"/>
    <n v="135"/>
    <n v="203.07371794871699"/>
  </r>
  <r>
    <x v="8"/>
    <x v="0"/>
    <x v="0"/>
    <x v="1"/>
    <x v="46"/>
    <n v="699"/>
    <n v="672"/>
    <n v="157"/>
    <n v="237.62351190476099"/>
  </r>
  <r>
    <x v="8"/>
    <x v="0"/>
    <x v="0"/>
    <x v="1"/>
    <x v="53"/>
    <n v="3"/>
    <n v="3"/>
    <n v="40"/>
    <n v="99.6666666666666"/>
  </r>
  <r>
    <x v="8"/>
    <x v="0"/>
    <x v="0"/>
    <x v="1"/>
    <x v="47"/>
    <n v="724"/>
    <n v="707"/>
    <n v="88"/>
    <n v="132.96322489391699"/>
  </r>
  <r>
    <x v="8"/>
    <x v="0"/>
    <x v="0"/>
    <x v="1"/>
    <x v="48"/>
    <n v="261"/>
    <n v="248"/>
    <n v="124"/>
    <n v="203.689516129032"/>
  </r>
  <r>
    <x v="8"/>
    <x v="0"/>
    <x v="0"/>
    <x v="1"/>
    <x v="49"/>
    <n v="365"/>
    <n v="347"/>
    <n v="243"/>
    <n v="391.75792507204602"/>
  </r>
  <r>
    <x v="8"/>
    <x v="0"/>
    <x v="0"/>
    <x v="1"/>
    <x v="50"/>
    <n v="879"/>
    <n v="837"/>
    <n v="164"/>
    <n v="281.06451612903197"/>
  </r>
  <r>
    <x v="8"/>
    <x v="0"/>
    <x v="0"/>
    <x v="1"/>
    <x v="51"/>
    <n v="856"/>
    <n v="812"/>
    <n v="149"/>
    <n v="230.05541871921099"/>
  </r>
  <r>
    <x v="8"/>
    <x v="0"/>
    <x v="0"/>
    <x v="1"/>
    <x v="52"/>
    <n v="140"/>
    <n v="134"/>
    <n v="124.5"/>
    <n v="167.29104477611901"/>
  </r>
  <r>
    <x v="8"/>
    <x v="0"/>
    <x v="0"/>
    <x v="2"/>
    <x v="0"/>
    <n v="314"/>
    <n v="302"/>
    <n v="193"/>
    <n v="233.96357615893999"/>
  </r>
  <r>
    <x v="8"/>
    <x v="0"/>
    <x v="0"/>
    <x v="2"/>
    <x v="1"/>
    <n v="125"/>
    <n v="124"/>
    <n v="213.5"/>
    <n v="265.27419354838702"/>
  </r>
  <r>
    <x v="8"/>
    <x v="0"/>
    <x v="0"/>
    <x v="2"/>
    <x v="2"/>
    <n v="143"/>
    <n v="140"/>
    <n v="175.5"/>
    <n v="216.05"/>
  </r>
  <r>
    <x v="8"/>
    <x v="0"/>
    <x v="0"/>
    <x v="2"/>
    <x v="3"/>
    <n v="179"/>
    <n v="175"/>
    <n v="177"/>
    <n v="277.02285714285699"/>
  </r>
  <r>
    <x v="8"/>
    <x v="0"/>
    <x v="0"/>
    <x v="2"/>
    <x v="4"/>
    <n v="184"/>
    <n v="181"/>
    <n v="173"/>
    <n v="219.85082872928101"/>
  </r>
  <r>
    <x v="8"/>
    <x v="0"/>
    <x v="0"/>
    <x v="2"/>
    <x v="5"/>
    <n v="218"/>
    <n v="209"/>
    <n v="206"/>
    <n v="266.97129186602803"/>
  </r>
  <r>
    <x v="8"/>
    <x v="0"/>
    <x v="0"/>
    <x v="2"/>
    <x v="6"/>
    <n v="62"/>
    <n v="60"/>
    <n v="159"/>
    <n v="215.083333333333"/>
  </r>
  <r>
    <x v="8"/>
    <x v="0"/>
    <x v="0"/>
    <x v="2"/>
    <x v="7"/>
    <n v="246"/>
    <n v="235"/>
    <n v="262"/>
    <n v="320.472340425531"/>
  </r>
  <r>
    <x v="8"/>
    <x v="0"/>
    <x v="0"/>
    <x v="2"/>
    <x v="8"/>
    <n v="223"/>
    <n v="218"/>
    <n v="207"/>
    <n v="251.75229357798099"/>
  </r>
  <r>
    <x v="8"/>
    <x v="0"/>
    <x v="0"/>
    <x v="2"/>
    <x v="9"/>
    <n v="94"/>
    <n v="92"/>
    <n v="151"/>
    <n v="186.445652173913"/>
  </r>
  <r>
    <x v="8"/>
    <x v="0"/>
    <x v="0"/>
    <x v="2"/>
    <x v="10"/>
    <n v="111"/>
    <n v="108"/>
    <n v="152"/>
    <n v="185.37037037037001"/>
  </r>
  <r>
    <x v="8"/>
    <x v="0"/>
    <x v="0"/>
    <x v="2"/>
    <x v="11"/>
    <n v="10174"/>
    <n v="9901"/>
    <n v="219"/>
    <n v="293.47197252802698"/>
  </r>
  <r>
    <x v="8"/>
    <x v="0"/>
    <x v="0"/>
    <x v="2"/>
    <x v="12"/>
    <n v="10598"/>
    <n v="10309"/>
    <n v="214"/>
    <n v="290.399650790571"/>
  </r>
  <r>
    <x v="8"/>
    <x v="0"/>
    <x v="0"/>
    <x v="2"/>
    <x v="13"/>
    <n v="271"/>
    <n v="262"/>
    <n v="272"/>
    <n v="319.01145038167903"/>
  </r>
  <r>
    <x v="8"/>
    <x v="0"/>
    <x v="0"/>
    <x v="2"/>
    <x v="14"/>
    <n v="82"/>
    <n v="80"/>
    <n v="192.5"/>
    <n v="215.45"/>
  </r>
  <r>
    <x v="8"/>
    <x v="0"/>
    <x v="0"/>
    <x v="2"/>
    <x v="15"/>
    <n v="860"/>
    <n v="842"/>
    <n v="256.5"/>
    <n v="336.10688836104498"/>
  </r>
  <r>
    <x v="8"/>
    <x v="0"/>
    <x v="0"/>
    <x v="2"/>
    <x v="16"/>
    <n v="258"/>
    <n v="253"/>
    <n v="129"/>
    <n v="173.85770750988101"/>
  </r>
  <r>
    <x v="8"/>
    <x v="0"/>
    <x v="0"/>
    <x v="2"/>
    <x v="17"/>
    <n v="164"/>
    <n v="160"/>
    <n v="339.5"/>
    <n v="367.19375000000002"/>
  </r>
  <r>
    <x v="8"/>
    <x v="0"/>
    <x v="0"/>
    <x v="2"/>
    <x v="18"/>
    <n v="137"/>
    <n v="135"/>
    <n v="158"/>
    <n v="195.30370370370301"/>
  </r>
  <r>
    <x v="8"/>
    <x v="0"/>
    <x v="0"/>
    <x v="2"/>
    <x v="19"/>
    <n v="366"/>
    <n v="359"/>
    <n v="265"/>
    <n v="351.16991643454003"/>
  </r>
  <r>
    <x v="8"/>
    <x v="0"/>
    <x v="0"/>
    <x v="2"/>
    <x v="20"/>
    <n v="290"/>
    <n v="284"/>
    <n v="152.5"/>
    <n v="242.33098591549199"/>
  </r>
  <r>
    <x v="8"/>
    <x v="0"/>
    <x v="0"/>
    <x v="2"/>
    <x v="21"/>
    <n v="262"/>
    <n v="251"/>
    <n v="291"/>
    <n v="367.231075697211"/>
  </r>
  <r>
    <x v="8"/>
    <x v="0"/>
    <x v="0"/>
    <x v="2"/>
    <x v="22"/>
    <n v="116"/>
    <n v="114"/>
    <n v="227"/>
    <n v="273.71052631578902"/>
  </r>
  <r>
    <x v="8"/>
    <x v="0"/>
    <x v="0"/>
    <x v="2"/>
    <x v="23"/>
    <n v="1562"/>
    <n v="1522"/>
    <n v="209"/>
    <n v="275.61826544021"/>
  </r>
  <r>
    <x v="8"/>
    <x v="0"/>
    <x v="0"/>
    <x v="2"/>
    <x v="24"/>
    <n v="213"/>
    <n v="208"/>
    <n v="130"/>
    <n v="171.192307692307"/>
  </r>
  <r>
    <x v="8"/>
    <x v="0"/>
    <x v="0"/>
    <x v="2"/>
    <x v="25"/>
    <n v="2194"/>
    <n v="2126"/>
    <n v="255"/>
    <n v="347.39557855126998"/>
  </r>
  <r>
    <x v="8"/>
    <x v="0"/>
    <x v="0"/>
    <x v="2"/>
    <x v="26"/>
    <n v="174"/>
    <n v="170"/>
    <n v="247.5"/>
    <n v="294.03529411764703"/>
  </r>
  <r>
    <x v="8"/>
    <x v="0"/>
    <x v="0"/>
    <x v="2"/>
    <x v="27"/>
    <n v="1696"/>
    <n v="1639"/>
    <n v="211"/>
    <n v="270.72605247101802"/>
  </r>
  <r>
    <x v="8"/>
    <x v="0"/>
    <x v="0"/>
    <x v="2"/>
    <x v="28"/>
    <n v="351"/>
    <n v="339"/>
    <n v="220"/>
    <n v="281.218289085545"/>
  </r>
  <r>
    <x v="8"/>
    <x v="0"/>
    <x v="0"/>
    <x v="2"/>
    <x v="29"/>
    <n v="78"/>
    <n v="76"/>
    <n v="189.5"/>
    <n v="235.013157894736"/>
  </r>
  <r>
    <x v="8"/>
    <x v="0"/>
    <x v="0"/>
    <x v="2"/>
    <x v="30"/>
    <n v="1609"/>
    <n v="1575"/>
    <n v="195"/>
    <n v="279.44761904761901"/>
  </r>
  <r>
    <x v="8"/>
    <x v="0"/>
    <x v="0"/>
    <x v="2"/>
    <x v="31"/>
    <n v="304"/>
    <n v="300"/>
    <n v="205.5"/>
    <n v="259.47666666666601"/>
  </r>
  <r>
    <x v="8"/>
    <x v="0"/>
    <x v="0"/>
    <x v="2"/>
    <x v="32"/>
    <n v="82"/>
    <n v="79"/>
    <n v="174"/>
    <n v="186.07594936708799"/>
  </r>
  <r>
    <x v="8"/>
    <x v="0"/>
    <x v="0"/>
    <x v="2"/>
    <x v="33"/>
    <n v="168"/>
    <n v="159"/>
    <n v="279"/>
    <n v="341.830188679245"/>
  </r>
  <r>
    <x v="8"/>
    <x v="0"/>
    <x v="0"/>
    <x v="2"/>
    <x v="34"/>
    <n v="218"/>
    <n v="210"/>
    <n v="231"/>
    <n v="270.71428571428498"/>
  </r>
  <r>
    <x v="8"/>
    <x v="0"/>
    <x v="0"/>
    <x v="2"/>
    <x v="35"/>
    <n v="294"/>
    <n v="289"/>
    <n v="272"/>
    <n v="347.56401384083"/>
  </r>
  <r>
    <x v="8"/>
    <x v="0"/>
    <x v="0"/>
    <x v="2"/>
    <x v="36"/>
    <n v="2044"/>
    <n v="1997"/>
    <n v="243"/>
    <n v="318.99849774661902"/>
  </r>
  <r>
    <x v="8"/>
    <x v="0"/>
    <x v="0"/>
    <x v="2"/>
    <x v="37"/>
    <n v="435"/>
    <n v="420"/>
    <n v="212.5"/>
    <n v="282.61190476190399"/>
  </r>
  <r>
    <x v="8"/>
    <x v="0"/>
    <x v="0"/>
    <x v="2"/>
    <x v="38"/>
    <n v="344"/>
    <n v="330"/>
    <n v="158"/>
    <n v="209.52121212121199"/>
  </r>
  <r>
    <x v="8"/>
    <x v="0"/>
    <x v="0"/>
    <x v="2"/>
    <x v="39"/>
    <n v="1069"/>
    <n v="1042"/>
    <n v="172.5"/>
    <n v="217.58349328214899"/>
  </r>
  <r>
    <x v="8"/>
    <x v="0"/>
    <x v="0"/>
    <x v="2"/>
    <x v="40"/>
    <n v="293"/>
    <n v="288"/>
    <n v="221.5"/>
    <n v="274.788194444444"/>
  </r>
  <r>
    <x v="8"/>
    <x v="0"/>
    <x v="0"/>
    <x v="2"/>
    <x v="41"/>
    <n v="285"/>
    <n v="274"/>
    <n v="195"/>
    <n v="264.29562043795602"/>
  </r>
  <r>
    <x v="8"/>
    <x v="0"/>
    <x v="0"/>
    <x v="2"/>
    <x v="42"/>
    <n v="236"/>
    <n v="232"/>
    <n v="233.5"/>
    <n v="333.79741379310298"/>
  </r>
  <r>
    <x v="8"/>
    <x v="0"/>
    <x v="0"/>
    <x v="2"/>
    <x v="43"/>
    <n v="175"/>
    <n v="169"/>
    <n v="317"/>
    <n v="431.171597633136"/>
  </r>
  <r>
    <x v="8"/>
    <x v="0"/>
    <x v="0"/>
    <x v="2"/>
    <x v="44"/>
    <n v="108"/>
    <n v="106"/>
    <n v="224"/>
    <n v="312.07547169811301"/>
  </r>
  <r>
    <x v="8"/>
    <x v="0"/>
    <x v="0"/>
    <x v="2"/>
    <x v="45"/>
    <n v="152"/>
    <n v="148"/>
    <n v="136.5"/>
    <n v="178.09459459459401"/>
  </r>
  <r>
    <x v="8"/>
    <x v="0"/>
    <x v="0"/>
    <x v="2"/>
    <x v="46"/>
    <n v="366"/>
    <n v="359"/>
    <n v="223"/>
    <n v="343.18941504178201"/>
  </r>
  <r>
    <x v="8"/>
    <x v="0"/>
    <x v="0"/>
    <x v="2"/>
    <x v="53"/>
    <n v="2"/>
    <n v="2"/>
    <n v="530.5"/>
    <n v="530.5"/>
  </r>
  <r>
    <x v="8"/>
    <x v="0"/>
    <x v="0"/>
    <x v="2"/>
    <x v="47"/>
    <n v="422"/>
    <n v="406"/>
    <n v="164"/>
    <n v="214.29310344827499"/>
  </r>
  <r>
    <x v="8"/>
    <x v="0"/>
    <x v="0"/>
    <x v="2"/>
    <x v="48"/>
    <n v="145"/>
    <n v="142"/>
    <n v="173.5"/>
    <n v="257.10563380281599"/>
  </r>
  <r>
    <x v="8"/>
    <x v="0"/>
    <x v="0"/>
    <x v="2"/>
    <x v="49"/>
    <n v="334"/>
    <n v="325"/>
    <n v="332"/>
    <n v="418.15384615384602"/>
  </r>
  <r>
    <x v="8"/>
    <x v="0"/>
    <x v="0"/>
    <x v="2"/>
    <x v="50"/>
    <n v="393"/>
    <n v="379"/>
    <n v="228"/>
    <n v="356.79947229551402"/>
  </r>
  <r>
    <x v="8"/>
    <x v="0"/>
    <x v="0"/>
    <x v="2"/>
    <x v="51"/>
    <n v="645"/>
    <n v="624"/>
    <n v="242"/>
    <n v="316.61858974358898"/>
  </r>
  <r>
    <x v="8"/>
    <x v="0"/>
    <x v="0"/>
    <x v="2"/>
    <x v="52"/>
    <n v="98"/>
    <n v="97"/>
    <n v="222"/>
    <n v="235.13402061855601"/>
  </r>
  <r>
    <x v="8"/>
    <x v="0"/>
    <x v="0"/>
    <x v="3"/>
    <x v="0"/>
    <n v="126"/>
    <n v="122"/>
    <n v="189"/>
    <n v="214.69672131147499"/>
  </r>
  <r>
    <x v="8"/>
    <x v="0"/>
    <x v="0"/>
    <x v="3"/>
    <x v="1"/>
    <n v="24"/>
    <n v="24"/>
    <n v="145"/>
    <n v="207.125"/>
  </r>
  <r>
    <x v="8"/>
    <x v="0"/>
    <x v="0"/>
    <x v="3"/>
    <x v="2"/>
    <n v="43"/>
    <n v="43"/>
    <n v="184"/>
    <n v="216.93023255813901"/>
  </r>
  <r>
    <x v="8"/>
    <x v="0"/>
    <x v="0"/>
    <x v="3"/>
    <x v="3"/>
    <n v="67"/>
    <n v="66"/>
    <n v="168"/>
    <n v="233.939393939393"/>
  </r>
  <r>
    <x v="8"/>
    <x v="0"/>
    <x v="0"/>
    <x v="3"/>
    <x v="4"/>
    <n v="59"/>
    <n v="59"/>
    <n v="187"/>
    <n v="251.525423728813"/>
  </r>
  <r>
    <x v="8"/>
    <x v="0"/>
    <x v="0"/>
    <x v="3"/>
    <x v="5"/>
    <n v="67"/>
    <n v="60"/>
    <n v="217.5"/>
    <n v="277.63333333333298"/>
  </r>
  <r>
    <x v="8"/>
    <x v="0"/>
    <x v="0"/>
    <x v="3"/>
    <x v="6"/>
    <n v="15"/>
    <n v="15"/>
    <n v="293"/>
    <n v="306.33333333333297"/>
  </r>
  <r>
    <x v="8"/>
    <x v="0"/>
    <x v="0"/>
    <x v="3"/>
    <x v="7"/>
    <n v="87"/>
    <n v="83"/>
    <n v="244"/>
    <n v="288.53012048192699"/>
  </r>
  <r>
    <x v="8"/>
    <x v="0"/>
    <x v="0"/>
    <x v="3"/>
    <x v="8"/>
    <n v="80"/>
    <n v="78"/>
    <n v="222.5"/>
    <n v="272.961538461538"/>
  </r>
  <r>
    <x v="8"/>
    <x v="0"/>
    <x v="0"/>
    <x v="3"/>
    <x v="9"/>
    <n v="28"/>
    <n v="28"/>
    <n v="136"/>
    <n v="198.10714285714201"/>
  </r>
  <r>
    <x v="8"/>
    <x v="0"/>
    <x v="0"/>
    <x v="3"/>
    <x v="10"/>
    <n v="28"/>
    <n v="28"/>
    <n v="211"/>
    <n v="210"/>
  </r>
  <r>
    <x v="8"/>
    <x v="0"/>
    <x v="0"/>
    <x v="3"/>
    <x v="11"/>
    <n v="2829"/>
    <n v="2766"/>
    <n v="208"/>
    <n v="274.80549530007198"/>
  </r>
  <r>
    <x v="8"/>
    <x v="0"/>
    <x v="0"/>
    <x v="3"/>
    <x v="12"/>
    <n v="2931"/>
    <n v="2865"/>
    <n v="207"/>
    <n v="273.11204188481599"/>
  </r>
  <r>
    <x v="8"/>
    <x v="0"/>
    <x v="0"/>
    <x v="3"/>
    <x v="13"/>
    <n v="43"/>
    <n v="43"/>
    <n v="272"/>
    <n v="306.67441860465101"/>
  </r>
  <r>
    <x v="8"/>
    <x v="0"/>
    <x v="0"/>
    <x v="3"/>
    <x v="14"/>
    <n v="31"/>
    <n v="30"/>
    <n v="157.5"/>
    <n v="167.766666666666"/>
  </r>
  <r>
    <x v="8"/>
    <x v="0"/>
    <x v="0"/>
    <x v="3"/>
    <x v="15"/>
    <n v="218"/>
    <n v="215"/>
    <n v="228"/>
    <n v="305.84186046511599"/>
  </r>
  <r>
    <x v="8"/>
    <x v="0"/>
    <x v="0"/>
    <x v="3"/>
    <x v="16"/>
    <n v="56"/>
    <n v="55"/>
    <n v="137"/>
    <n v="178.47272727272701"/>
  </r>
  <r>
    <x v="8"/>
    <x v="0"/>
    <x v="0"/>
    <x v="3"/>
    <x v="17"/>
    <n v="33"/>
    <n v="31"/>
    <n v="269"/>
    <n v="290.74193548387098"/>
  </r>
  <r>
    <x v="8"/>
    <x v="0"/>
    <x v="0"/>
    <x v="3"/>
    <x v="18"/>
    <n v="29"/>
    <n v="29"/>
    <n v="135"/>
    <n v="220.86206896551701"/>
  </r>
  <r>
    <x v="8"/>
    <x v="0"/>
    <x v="0"/>
    <x v="3"/>
    <x v="19"/>
    <n v="79"/>
    <n v="77"/>
    <n v="292"/>
    <n v="391.74025974025898"/>
  </r>
  <r>
    <x v="8"/>
    <x v="0"/>
    <x v="0"/>
    <x v="3"/>
    <x v="20"/>
    <n v="90"/>
    <n v="88"/>
    <n v="161.5"/>
    <n v="216.25"/>
  </r>
  <r>
    <x v="8"/>
    <x v="0"/>
    <x v="0"/>
    <x v="3"/>
    <x v="21"/>
    <n v="70"/>
    <n v="69"/>
    <n v="235"/>
    <n v="343.15942028985501"/>
  </r>
  <r>
    <x v="8"/>
    <x v="0"/>
    <x v="0"/>
    <x v="3"/>
    <x v="22"/>
    <n v="28"/>
    <n v="27"/>
    <n v="235"/>
    <n v="290.74074074074002"/>
  </r>
  <r>
    <x v="8"/>
    <x v="0"/>
    <x v="0"/>
    <x v="3"/>
    <x v="23"/>
    <n v="552"/>
    <n v="545"/>
    <n v="202"/>
    <n v="249.64220183486199"/>
  </r>
  <r>
    <x v="8"/>
    <x v="0"/>
    <x v="0"/>
    <x v="3"/>
    <x v="24"/>
    <n v="43"/>
    <n v="41"/>
    <n v="157"/>
    <n v="171.585365853658"/>
  </r>
  <r>
    <x v="8"/>
    <x v="0"/>
    <x v="0"/>
    <x v="3"/>
    <x v="25"/>
    <n v="619"/>
    <n v="604"/>
    <n v="235"/>
    <n v="316.33443708609201"/>
  </r>
  <r>
    <x v="8"/>
    <x v="0"/>
    <x v="0"/>
    <x v="3"/>
    <x v="26"/>
    <n v="38"/>
    <n v="35"/>
    <n v="318"/>
    <n v="335.457142857142"/>
  </r>
  <r>
    <x v="8"/>
    <x v="0"/>
    <x v="0"/>
    <x v="3"/>
    <x v="27"/>
    <n v="430"/>
    <n v="418"/>
    <n v="215"/>
    <n v="272.16267942583698"/>
  </r>
  <r>
    <x v="8"/>
    <x v="0"/>
    <x v="0"/>
    <x v="3"/>
    <x v="28"/>
    <n v="103"/>
    <n v="103"/>
    <n v="187"/>
    <n v="243.640776699029"/>
  </r>
  <r>
    <x v="8"/>
    <x v="0"/>
    <x v="0"/>
    <x v="3"/>
    <x v="29"/>
    <n v="11"/>
    <n v="11"/>
    <n v="226"/>
    <n v="278.18181818181802"/>
  </r>
  <r>
    <x v="8"/>
    <x v="0"/>
    <x v="0"/>
    <x v="3"/>
    <x v="30"/>
    <n v="425"/>
    <n v="418"/>
    <n v="187"/>
    <n v="266.16267942583698"/>
  </r>
  <r>
    <x v="8"/>
    <x v="0"/>
    <x v="0"/>
    <x v="3"/>
    <x v="31"/>
    <n v="130"/>
    <n v="129"/>
    <n v="202"/>
    <n v="248.99224806201499"/>
  </r>
  <r>
    <x v="8"/>
    <x v="0"/>
    <x v="0"/>
    <x v="3"/>
    <x v="32"/>
    <n v="13"/>
    <n v="13"/>
    <n v="111"/>
    <n v="125.76923076923001"/>
  </r>
  <r>
    <x v="8"/>
    <x v="0"/>
    <x v="0"/>
    <x v="3"/>
    <x v="33"/>
    <n v="41"/>
    <n v="38"/>
    <n v="284.5"/>
    <n v="314.73684210526301"/>
  </r>
  <r>
    <x v="8"/>
    <x v="0"/>
    <x v="0"/>
    <x v="3"/>
    <x v="34"/>
    <n v="39"/>
    <n v="39"/>
    <n v="219"/>
    <n v="238.51282051282001"/>
  </r>
  <r>
    <x v="8"/>
    <x v="0"/>
    <x v="0"/>
    <x v="3"/>
    <x v="35"/>
    <n v="82"/>
    <n v="82"/>
    <n v="266.5"/>
    <n v="338.01219512195098"/>
  </r>
  <r>
    <x v="8"/>
    <x v="0"/>
    <x v="0"/>
    <x v="3"/>
    <x v="36"/>
    <n v="456"/>
    <n v="442"/>
    <n v="222.5"/>
    <n v="302.17647058823502"/>
  </r>
  <r>
    <x v="8"/>
    <x v="0"/>
    <x v="0"/>
    <x v="3"/>
    <x v="37"/>
    <n v="152"/>
    <n v="149"/>
    <n v="212"/>
    <n v="247.66442953020101"/>
  </r>
  <r>
    <x v="8"/>
    <x v="0"/>
    <x v="0"/>
    <x v="3"/>
    <x v="38"/>
    <n v="91"/>
    <n v="88"/>
    <n v="164"/>
    <n v="219.25"/>
  </r>
  <r>
    <x v="8"/>
    <x v="0"/>
    <x v="0"/>
    <x v="3"/>
    <x v="39"/>
    <n v="347"/>
    <n v="339"/>
    <n v="179"/>
    <n v="219.495575221238"/>
  </r>
  <r>
    <x v="8"/>
    <x v="0"/>
    <x v="0"/>
    <x v="3"/>
    <x v="40"/>
    <n v="100"/>
    <n v="98"/>
    <n v="244.5"/>
    <n v="270.38775510203999"/>
  </r>
  <r>
    <x v="8"/>
    <x v="0"/>
    <x v="0"/>
    <x v="3"/>
    <x v="41"/>
    <n v="84"/>
    <n v="84"/>
    <n v="192.5"/>
    <n v="273.95238095238"/>
  </r>
  <r>
    <x v="8"/>
    <x v="0"/>
    <x v="0"/>
    <x v="3"/>
    <x v="42"/>
    <n v="71"/>
    <n v="70"/>
    <n v="224.5"/>
    <n v="313.21428571428498"/>
  </r>
  <r>
    <x v="8"/>
    <x v="0"/>
    <x v="0"/>
    <x v="3"/>
    <x v="43"/>
    <n v="35"/>
    <n v="32"/>
    <n v="259"/>
    <n v="353.15625"/>
  </r>
  <r>
    <x v="8"/>
    <x v="0"/>
    <x v="0"/>
    <x v="3"/>
    <x v="44"/>
    <n v="25"/>
    <n v="24"/>
    <n v="257.5"/>
    <n v="280.08333333333297"/>
  </r>
  <r>
    <x v="8"/>
    <x v="0"/>
    <x v="0"/>
    <x v="3"/>
    <x v="45"/>
    <n v="50"/>
    <n v="50"/>
    <n v="130"/>
    <n v="157.22"/>
  </r>
  <r>
    <x v="8"/>
    <x v="0"/>
    <x v="0"/>
    <x v="3"/>
    <x v="46"/>
    <n v="86"/>
    <n v="83"/>
    <n v="248"/>
    <n v="352.69879518072202"/>
  </r>
  <r>
    <x v="8"/>
    <x v="0"/>
    <x v="0"/>
    <x v="3"/>
    <x v="47"/>
    <n v="102"/>
    <n v="99"/>
    <n v="181"/>
    <n v="225.797979797979"/>
  </r>
  <r>
    <x v="8"/>
    <x v="0"/>
    <x v="0"/>
    <x v="3"/>
    <x v="48"/>
    <n v="48"/>
    <n v="47"/>
    <n v="194"/>
    <n v="271.51063829787199"/>
  </r>
  <r>
    <x v="8"/>
    <x v="0"/>
    <x v="0"/>
    <x v="3"/>
    <x v="49"/>
    <n v="96"/>
    <n v="95"/>
    <n v="291"/>
    <n v="358.56842105263098"/>
  </r>
  <r>
    <x v="8"/>
    <x v="0"/>
    <x v="0"/>
    <x v="3"/>
    <x v="50"/>
    <n v="96"/>
    <n v="93"/>
    <n v="206"/>
    <n v="292.07526881720401"/>
  </r>
  <r>
    <x v="8"/>
    <x v="0"/>
    <x v="0"/>
    <x v="3"/>
    <x v="51"/>
    <n v="170"/>
    <n v="165"/>
    <n v="257"/>
    <n v="308.315151515151"/>
  </r>
  <r>
    <x v="8"/>
    <x v="0"/>
    <x v="0"/>
    <x v="3"/>
    <x v="52"/>
    <n v="26"/>
    <n v="26"/>
    <n v="240"/>
    <n v="251.11538461538399"/>
  </r>
  <r>
    <x v="8"/>
    <x v="0"/>
    <x v="0"/>
    <x v="4"/>
    <x v="0"/>
    <n v="163"/>
    <n v="157"/>
    <n v="193"/>
    <n v="219.044585987261"/>
  </r>
  <r>
    <x v="8"/>
    <x v="0"/>
    <x v="0"/>
    <x v="4"/>
    <x v="1"/>
    <n v="48"/>
    <n v="48"/>
    <n v="209"/>
    <n v="239.875"/>
  </r>
  <r>
    <x v="8"/>
    <x v="0"/>
    <x v="0"/>
    <x v="4"/>
    <x v="2"/>
    <n v="58"/>
    <n v="57"/>
    <n v="184"/>
    <n v="218.24561403508699"/>
  </r>
  <r>
    <x v="8"/>
    <x v="0"/>
    <x v="0"/>
    <x v="4"/>
    <x v="3"/>
    <n v="75"/>
    <n v="74"/>
    <n v="168"/>
    <n v="247.09459459459401"/>
  </r>
  <r>
    <x v="8"/>
    <x v="0"/>
    <x v="0"/>
    <x v="4"/>
    <x v="4"/>
    <n v="77"/>
    <n v="76"/>
    <n v="200.5"/>
    <n v="259.77631578947302"/>
  </r>
  <r>
    <x v="8"/>
    <x v="0"/>
    <x v="0"/>
    <x v="4"/>
    <x v="5"/>
    <n v="97"/>
    <n v="90"/>
    <n v="252"/>
    <n v="302.68888888888802"/>
  </r>
  <r>
    <x v="8"/>
    <x v="0"/>
    <x v="0"/>
    <x v="4"/>
    <x v="6"/>
    <n v="22"/>
    <n v="22"/>
    <n v="237"/>
    <n v="286.72727272727201"/>
  </r>
  <r>
    <x v="8"/>
    <x v="0"/>
    <x v="0"/>
    <x v="4"/>
    <x v="7"/>
    <n v="121"/>
    <n v="115"/>
    <n v="298"/>
    <n v="313.32173913043403"/>
  </r>
  <r>
    <x v="8"/>
    <x v="0"/>
    <x v="0"/>
    <x v="4"/>
    <x v="8"/>
    <n v="118"/>
    <n v="116"/>
    <n v="226"/>
    <n v="275.80172413793099"/>
  </r>
  <r>
    <x v="8"/>
    <x v="0"/>
    <x v="0"/>
    <x v="4"/>
    <x v="9"/>
    <n v="35"/>
    <n v="35"/>
    <n v="149"/>
    <n v="217.62857142857101"/>
  </r>
  <r>
    <x v="8"/>
    <x v="0"/>
    <x v="0"/>
    <x v="4"/>
    <x v="10"/>
    <n v="52"/>
    <n v="51"/>
    <n v="194"/>
    <n v="204.117647058823"/>
  </r>
  <r>
    <x v="8"/>
    <x v="0"/>
    <x v="0"/>
    <x v="4"/>
    <x v="11"/>
    <n v="4293"/>
    <n v="4188"/>
    <n v="223"/>
    <n v="291.28056351480399"/>
  </r>
  <r>
    <x v="8"/>
    <x v="0"/>
    <x v="0"/>
    <x v="4"/>
    <x v="12"/>
    <n v="4467"/>
    <n v="4359"/>
    <n v="222"/>
    <n v="289.25579261298401"/>
  </r>
  <r>
    <x v="8"/>
    <x v="0"/>
    <x v="0"/>
    <x v="4"/>
    <x v="13"/>
    <n v="71"/>
    <n v="70"/>
    <n v="309.5"/>
    <n v="339.77142857142798"/>
  </r>
  <r>
    <x v="8"/>
    <x v="0"/>
    <x v="0"/>
    <x v="4"/>
    <x v="14"/>
    <n v="35"/>
    <n v="34"/>
    <n v="182"/>
    <n v="169.79411764705799"/>
  </r>
  <r>
    <x v="8"/>
    <x v="0"/>
    <x v="0"/>
    <x v="4"/>
    <x v="15"/>
    <n v="347"/>
    <n v="338"/>
    <n v="243"/>
    <n v="326.61834319526599"/>
  </r>
  <r>
    <x v="8"/>
    <x v="0"/>
    <x v="0"/>
    <x v="4"/>
    <x v="16"/>
    <n v="93"/>
    <n v="92"/>
    <n v="137"/>
    <n v="191.77173913043401"/>
  </r>
  <r>
    <x v="8"/>
    <x v="0"/>
    <x v="0"/>
    <x v="4"/>
    <x v="17"/>
    <n v="45"/>
    <n v="43"/>
    <n v="325"/>
    <n v="299.02325581395303"/>
  </r>
  <r>
    <x v="8"/>
    <x v="0"/>
    <x v="0"/>
    <x v="4"/>
    <x v="18"/>
    <n v="56"/>
    <n v="56"/>
    <n v="165.5"/>
    <n v="205.142857142857"/>
  </r>
  <r>
    <x v="8"/>
    <x v="0"/>
    <x v="0"/>
    <x v="4"/>
    <x v="19"/>
    <n v="131"/>
    <n v="129"/>
    <n v="286"/>
    <n v="381.08527131782898"/>
  </r>
  <r>
    <x v="8"/>
    <x v="0"/>
    <x v="0"/>
    <x v="4"/>
    <x v="20"/>
    <n v="136"/>
    <n v="134"/>
    <n v="159"/>
    <n v="256.35820895522301"/>
  </r>
  <r>
    <x v="8"/>
    <x v="0"/>
    <x v="0"/>
    <x v="4"/>
    <x v="21"/>
    <n v="101"/>
    <n v="99"/>
    <n v="286"/>
    <n v="369.48484848484799"/>
  </r>
  <r>
    <x v="8"/>
    <x v="0"/>
    <x v="0"/>
    <x v="4"/>
    <x v="22"/>
    <n v="48"/>
    <n v="47"/>
    <n v="214"/>
    <n v="271.87234042553098"/>
  </r>
  <r>
    <x v="8"/>
    <x v="0"/>
    <x v="0"/>
    <x v="4"/>
    <x v="23"/>
    <n v="740"/>
    <n v="725"/>
    <n v="212"/>
    <n v="260.78758620689598"/>
  </r>
  <r>
    <x v="8"/>
    <x v="0"/>
    <x v="0"/>
    <x v="4"/>
    <x v="24"/>
    <n v="75"/>
    <n v="72"/>
    <n v="155"/>
    <n v="197.138888888888"/>
  </r>
  <r>
    <x v="8"/>
    <x v="0"/>
    <x v="0"/>
    <x v="4"/>
    <x v="25"/>
    <n v="934"/>
    <n v="911"/>
    <n v="248"/>
    <n v="330.66300768386299"/>
  </r>
  <r>
    <x v="8"/>
    <x v="0"/>
    <x v="0"/>
    <x v="4"/>
    <x v="26"/>
    <n v="56"/>
    <n v="53"/>
    <n v="296"/>
    <n v="319.26415094339598"/>
  </r>
  <r>
    <x v="8"/>
    <x v="0"/>
    <x v="0"/>
    <x v="4"/>
    <x v="27"/>
    <n v="767"/>
    <n v="743"/>
    <n v="233"/>
    <n v="289.78600269178997"/>
  </r>
  <r>
    <x v="8"/>
    <x v="0"/>
    <x v="0"/>
    <x v="4"/>
    <x v="28"/>
    <n v="161"/>
    <n v="157"/>
    <n v="230"/>
    <n v="280.42675159235603"/>
  </r>
  <r>
    <x v="8"/>
    <x v="0"/>
    <x v="0"/>
    <x v="4"/>
    <x v="29"/>
    <n v="25"/>
    <n v="25"/>
    <n v="226"/>
    <n v="303.39999999999998"/>
  </r>
  <r>
    <x v="8"/>
    <x v="0"/>
    <x v="0"/>
    <x v="4"/>
    <x v="30"/>
    <n v="657"/>
    <n v="642"/>
    <n v="204"/>
    <n v="288.152647975077"/>
  </r>
  <r>
    <x v="8"/>
    <x v="0"/>
    <x v="0"/>
    <x v="4"/>
    <x v="31"/>
    <n v="167"/>
    <n v="163"/>
    <n v="202"/>
    <n v="246.723926380368"/>
  </r>
  <r>
    <x v="8"/>
    <x v="0"/>
    <x v="0"/>
    <x v="4"/>
    <x v="32"/>
    <n v="31"/>
    <n v="28"/>
    <n v="172.5"/>
    <n v="182.60714285714201"/>
  </r>
  <r>
    <x v="8"/>
    <x v="0"/>
    <x v="0"/>
    <x v="4"/>
    <x v="33"/>
    <n v="65"/>
    <n v="62"/>
    <n v="272.5"/>
    <n v="304.85483870967698"/>
  </r>
  <r>
    <x v="8"/>
    <x v="0"/>
    <x v="0"/>
    <x v="4"/>
    <x v="34"/>
    <n v="84"/>
    <n v="82"/>
    <n v="267"/>
    <n v="280.37804878048701"/>
  </r>
  <r>
    <x v="8"/>
    <x v="0"/>
    <x v="0"/>
    <x v="4"/>
    <x v="35"/>
    <n v="127"/>
    <n v="126"/>
    <n v="262.5"/>
    <n v="343.84126984126902"/>
  </r>
  <r>
    <x v="8"/>
    <x v="0"/>
    <x v="0"/>
    <x v="4"/>
    <x v="36"/>
    <n v="710"/>
    <n v="692"/>
    <n v="249.5"/>
    <n v="318.63294797687797"/>
  </r>
  <r>
    <x v="8"/>
    <x v="0"/>
    <x v="0"/>
    <x v="4"/>
    <x v="37"/>
    <n v="200"/>
    <n v="197"/>
    <n v="219"/>
    <n v="259.40101522842599"/>
  </r>
  <r>
    <x v="8"/>
    <x v="0"/>
    <x v="0"/>
    <x v="4"/>
    <x v="38"/>
    <n v="149"/>
    <n v="146"/>
    <n v="171.5"/>
    <n v="228.753424657534"/>
  </r>
  <r>
    <x v="8"/>
    <x v="0"/>
    <x v="0"/>
    <x v="4"/>
    <x v="39"/>
    <n v="485"/>
    <n v="475"/>
    <n v="194"/>
    <n v="229.00842105263101"/>
  </r>
  <r>
    <x v="8"/>
    <x v="0"/>
    <x v="0"/>
    <x v="4"/>
    <x v="40"/>
    <n v="137"/>
    <n v="134"/>
    <n v="219"/>
    <n v="264.48507462686501"/>
  </r>
  <r>
    <x v="8"/>
    <x v="0"/>
    <x v="0"/>
    <x v="4"/>
    <x v="41"/>
    <n v="151"/>
    <n v="148"/>
    <n v="213"/>
    <n v="272.66216216216202"/>
  </r>
  <r>
    <x v="8"/>
    <x v="0"/>
    <x v="0"/>
    <x v="4"/>
    <x v="42"/>
    <n v="105"/>
    <n v="103"/>
    <n v="242"/>
    <n v="337.59223300970802"/>
  </r>
  <r>
    <x v="8"/>
    <x v="0"/>
    <x v="0"/>
    <x v="4"/>
    <x v="43"/>
    <n v="64"/>
    <n v="61"/>
    <n v="339"/>
    <n v="456.08196721311401"/>
  </r>
  <r>
    <x v="8"/>
    <x v="0"/>
    <x v="0"/>
    <x v="4"/>
    <x v="44"/>
    <n v="43"/>
    <n v="42"/>
    <n v="289"/>
    <n v="324.42857142857099"/>
  </r>
  <r>
    <x v="8"/>
    <x v="0"/>
    <x v="0"/>
    <x v="4"/>
    <x v="45"/>
    <n v="67"/>
    <n v="66"/>
    <n v="89"/>
    <n v="147.62121212121201"/>
  </r>
  <r>
    <x v="8"/>
    <x v="0"/>
    <x v="0"/>
    <x v="4"/>
    <x v="46"/>
    <n v="127"/>
    <n v="123"/>
    <n v="255"/>
    <n v="346.56097560975599"/>
  </r>
  <r>
    <x v="8"/>
    <x v="0"/>
    <x v="0"/>
    <x v="4"/>
    <x v="47"/>
    <n v="174"/>
    <n v="171"/>
    <n v="181"/>
    <n v="239.666666666666"/>
  </r>
  <r>
    <x v="8"/>
    <x v="0"/>
    <x v="0"/>
    <x v="4"/>
    <x v="48"/>
    <n v="68"/>
    <n v="67"/>
    <n v="194"/>
    <n v="258.38805970149201"/>
  </r>
  <r>
    <x v="8"/>
    <x v="0"/>
    <x v="0"/>
    <x v="4"/>
    <x v="49"/>
    <n v="144"/>
    <n v="141"/>
    <n v="299"/>
    <n v="369.80141843971597"/>
  </r>
  <r>
    <x v="8"/>
    <x v="0"/>
    <x v="0"/>
    <x v="4"/>
    <x v="50"/>
    <n v="155"/>
    <n v="151"/>
    <n v="211"/>
    <n v="327.11258278145698"/>
  </r>
  <r>
    <x v="8"/>
    <x v="0"/>
    <x v="0"/>
    <x v="4"/>
    <x v="51"/>
    <n v="296"/>
    <n v="288"/>
    <n v="278"/>
    <n v="339.28125"/>
  </r>
  <r>
    <x v="8"/>
    <x v="0"/>
    <x v="0"/>
    <x v="4"/>
    <x v="52"/>
    <n v="41"/>
    <n v="41"/>
    <n v="276"/>
    <n v="277.14634146341399"/>
  </r>
  <r>
    <x v="8"/>
    <x v="0"/>
    <x v="0"/>
    <x v="5"/>
    <x v="0"/>
    <n v="37"/>
    <n v="35"/>
    <n v="199"/>
    <n v="234.2"/>
  </r>
  <r>
    <x v="8"/>
    <x v="0"/>
    <x v="0"/>
    <x v="5"/>
    <x v="1"/>
    <n v="24"/>
    <n v="24"/>
    <n v="228"/>
    <n v="272.625"/>
  </r>
  <r>
    <x v="8"/>
    <x v="0"/>
    <x v="0"/>
    <x v="5"/>
    <x v="2"/>
    <n v="15"/>
    <n v="14"/>
    <n v="207.5"/>
    <n v="222.28571428571399"/>
  </r>
  <r>
    <x v="8"/>
    <x v="0"/>
    <x v="0"/>
    <x v="5"/>
    <x v="3"/>
    <n v="8"/>
    <n v="8"/>
    <n v="221.5"/>
    <n v="355.625"/>
  </r>
  <r>
    <x v="8"/>
    <x v="0"/>
    <x v="0"/>
    <x v="5"/>
    <x v="4"/>
    <n v="18"/>
    <n v="17"/>
    <n v="213"/>
    <n v="288.41176470588198"/>
  </r>
  <r>
    <x v="8"/>
    <x v="0"/>
    <x v="0"/>
    <x v="5"/>
    <x v="5"/>
    <n v="30"/>
    <n v="30"/>
    <n v="311.5"/>
    <n v="352.8"/>
  </r>
  <r>
    <x v="8"/>
    <x v="0"/>
    <x v="0"/>
    <x v="5"/>
    <x v="6"/>
    <n v="7"/>
    <n v="7"/>
    <n v="107"/>
    <n v="244.71428571428501"/>
  </r>
  <r>
    <x v="8"/>
    <x v="0"/>
    <x v="0"/>
    <x v="5"/>
    <x v="7"/>
    <n v="34"/>
    <n v="32"/>
    <n v="377"/>
    <n v="377.625"/>
  </r>
  <r>
    <x v="8"/>
    <x v="0"/>
    <x v="0"/>
    <x v="5"/>
    <x v="8"/>
    <n v="38"/>
    <n v="38"/>
    <n v="259.5"/>
    <n v="281.63157894736798"/>
  </r>
  <r>
    <x v="8"/>
    <x v="0"/>
    <x v="0"/>
    <x v="5"/>
    <x v="9"/>
    <n v="7"/>
    <n v="7"/>
    <n v="242"/>
    <n v="295.71428571428498"/>
  </r>
  <r>
    <x v="8"/>
    <x v="0"/>
    <x v="0"/>
    <x v="5"/>
    <x v="10"/>
    <n v="24"/>
    <n v="23"/>
    <n v="145"/>
    <n v="196.95652173913001"/>
  </r>
  <r>
    <x v="8"/>
    <x v="0"/>
    <x v="0"/>
    <x v="5"/>
    <x v="11"/>
    <n v="1464"/>
    <n v="1422"/>
    <n v="250"/>
    <n v="323.32700421940899"/>
  </r>
  <r>
    <x v="8"/>
    <x v="0"/>
    <x v="0"/>
    <x v="5"/>
    <x v="12"/>
    <n v="1536"/>
    <n v="1494"/>
    <n v="248"/>
    <n v="320.214190093708"/>
  </r>
  <r>
    <x v="8"/>
    <x v="0"/>
    <x v="0"/>
    <x v="5"/>
    <x v="13"/>
    <n v="28"/>
    <n v="27"/>
    <n v="332"/>
    <n v="392.48148148148101"/>
  </r>
  <r>
    <x v="8"/>
    <x v="0"/>
    <x v="0"/>
    <x v="5"/>
    <x v="14"/>
    <n v="4"/>
    <n v="4"/>
    <n v="193.5"/>
    <n v="185"/>
  </r>
  <r>
    <x v="8"/>
    <x v="0"/>
    <x v="0"/>
    <x v="5"/>
    <x v="15"/>
    <n v="129"/>
    <n v="123"/>
    <n v="291"/>
    <n v="362.93495934959299"/>
  </r>
  <r>
    <x v="8"/>
    <x v="0"/>
    <x v="0"/>
    <x v="5"/>
    <x v="16"/>
    <n v="37"/>
    <n v="37"/>
    <n v="137"/>
    <n v="211.54054054054001"/>
  </r>
  <r>
    <x v="8"/>
    <x v="0"/>
    <x v="0"/>
    <x v="5"/>
    <x v="17"/>
    <n v="12"/>
    <n v="12"/>
    <n v="345.5"/>
    <n v="320.416666666666"/>
  </r>
  <r>
    <x v="8"/>
    <x v="0"/>
    <x v="0"/>
    <x v="5"/>
    <x v="18"/>
    <n v="27"/>
    <n v="27"/>
    <n v="173"/>
    <n v="188.25925925925901"/>
  </r>
  <r>
    <x v="8"/>
    <x v="0"/>
    <x v="0"/>
    <x v="5"/>
    <x v="19"/>
    <n v="52"/>
    <n v="52"/>
    <n v="269"/>
    <n v="365.30769230769198"/>
  </r>
  <r>
    <x v="8"/>
    <x v="0"/>
    <x v="0"/>
    <x v="5"/>
    <x v="20"/>
    <n v="46"/>
    <n v="46"/>
    <n v="156.5"/>
    <n v="333.08695652173901"/>
  </r>
  <r>
    <x v="8"/>
    <x v="0"/>
    <x v="0"/>
    <x v="5"/>
    <x v="21"/>
    <n v="31"/>
    <n v="30"/>
    <n v="307.5"/>
    <n v="430.03333333333302"/>
  </r>
  <r>
    <x v="8"/>
    <x v="0"/>
    <x v="0"/>
    <x v="5"/>
    <x v="22"/>
    <n v="20"/>
    <n v="20"/>
    <n v="107.5"/>
    <n v="246.4"/>
  </r>
  <r>
    <x v="8"/>
    <x v="0"/>
    <x v="0"/>
    <x v="5"/>
    <x v="23"/>
    <n v="188"/>
    <n v="180"/>
    <n v="240.5"/>
    <n v="294.53333333333302"/>
  </r>
  <r>
    <x v="8"/>
    <x v="0"/>
    <x v="0"/>
    <x v="5"/>
    <x v="24"/>
    <n v="32"/>
    <n v="31"/>
    <n v="153"/>
    <n v="230.935483870967"/>
  </r>
  <r>
    <x v="8"/>
    <x v="0"/>
    <x v="0"/>
    <x v="5"/>
    <x v="25"/>
    <n v="315"/>
    <n v="307"/>
    <n v="262"/>
    <n v="358.85342019543901"/>
  </r>
  <r>
    <x v="8"/>
    <x v="0"/>
    <x v="0"/>
    <x v="5"/>
    <x v="26"/>
    <n v="18"/>
    <n v="18"/>
    <n v="254.5"/>
    <n v="287.77777777777698"/>
  </r>
  <r>
    <x v="8"/>
    <x v="0"/>
    <x v="0"/>
    <x v="5"/>
    <x v="27"/>
    <n v="337"/>
    <n v="325"/>
    <n v="258"/>
    <n v="312.45230769230699"/>
  </r>
  <r>
    <x v="8"/>
    <x v="0"/>
    <x v="0"/>
    <x v="5"/>
    <x v="28"/>
    <n v="58"/>
    <n v="54"/>
    <n v="293.5"/>
    <n v="350.59259259259198"/>
  </r>
  <r>
    <x v="8"/>
    <x v="0"/>
    <x v="0"/>
    <x v="5"/>
    <x v="29"/>
    <n v="14"/>
    <n v="14"/>
    <n v="251.5"/>
    <n v="323.21428571428498"/>
  </r>
  <r>
    <x v="8"/>
    <x v="0"/>
    <x v="0"/>
    <x v="5"/>
    <x v="30"/>
    <n v="232"/>
    <n v="224"/>
    <n v="228.5"/>
    <n v="329.1875"/>
  </r>
  <r>
    <x v="8"/>
    <x v="0"/>
    <x v="0"/>
    <x v="5"/>
    <x v="31"/>
    <n v="37"/>
    <n v="34"/>
    <n v="219"/>
    <n v="238.117647058823"/>
  </r>
  <r>
    <x v="8"/>
    <x v="0"/>
    <x v="0"/>
    <x v="5"/>
    <x v="32"/>
    <n v="18"/>
    <n v="15"/>
    <n v="208"/>
    <n v="231.86666666666599"/>
  </r>
  <r>
    <x v="8"/>
    <x v="0"/>
    <x v="0"/>
    <x v="5"/>
    <x v="33"/>
    <n v="24"/>
    <n v="24"/>
    <n v="260"/>
    <n v="289.20833333333297"/>
  </r>
  <r>
    <x v="8"/>
    <x v="0"/>
    <x v="0"/>
    <x v="5"/>
    <x v="34"/>
    <n v="45"/>
    <n v="43"/>
    <n v="296"/>
    <n v="318.34883720930202"/>
  </r>
  <r>
    <x v="8"/>
    <x v="0"/>
    <x v="0"/>
    <x v="5"/>
    <x v="35"/>
    <n v="45"/>
    <n v="44"/>
    <n v="259"/>
    <n v="354.70454545454498"/>
  </r>
  <r>
    <x v="8"/>
    <x v="0"/>
    <x v="0"/>
    <x v="5"/>
    <x v="36"/>
    <n v="254"/>
    <n v="250"/>
    <n v="278"/>
    <n v="347.72800000000001"/>
  </r>
  <r>
    <x v="8"/>
    <x v="0"/>
    <x v="0"/>
    <x v="5"/>
    <x v="37"/>
    <n v="48"/>
    <n v="48"/>
    <n v="219"/>
    <n v="295.83333333333297"/>
  </r>
  <r>
    <x v="8"/>
    <x v="0"/>
    <x v="0"/>
    <x v="5"/>
    <x v="38"/>
    <n v="58"/>
    <n v="58"/>
    <n v="175.5"/>
    <n v="243.172413793103"/>
  </r>
  <r>
    <x v="8"/>
    <x v="0"/>
    <x v="0"/>
    <x v="5"/>
    <x v="39"/>
    <n v="138"/>
    <n v="136"/>
    <n v="211"/>
    <n v="252.720588235294"/>
  </r>
  <r>
    <x v="8"/>
    <x v="0"/>
    <x v="0"/>
    <x v="5"/>
    <x v="40"/>
    <n v="37"/>
    <n v="36"/>
    <n v="188.5"/>
    <n v="248.416666666666"/>
  </r>
  <r>
    <x v="8"/>
    <x v="0"/>
    <x v="0"/>
    <x v="5"/>
    <x v="41"/>
    <n v="67"/>
    <n v="64"/>
    <n v="225.5"/>
    <n v="270.96875"/>
  </r>
  <r>
    <x v="8"/>
    <x v="0"/>
    <x v="0"/>
    <x v="5"/>
    <x v="42"/>
    <n v="34"/>
    <n v="33"/>
    <n v="277"/>
    <n v="389.30303030303003"/>
  </r>
  <r>
    <x v="8"/>
    <x v="0"/>
    <x v="0"/>
    <x v="5"/>
    <x v="43"/>
    <n v="29"/>
    <n v="29"/>
    <n v="389"/>
    <n v="569.65517241379303"/>
  </r>
  <r>
    <x v="8"/>
    <x v="0"/>
    <x v="0"/>
    <x v="5"/>
    <x v="44"/>
    <n v="18"/>
    <n v="18"/>
    <n v="327.5"/>
    <n v="383.55555555555497"/>
  </r>
  <r>
    <x v="8"/>
    <x v="0"/>
    <x v="0"/>
    <x v="5"/>
    <x v="45"/>
    <n v="17"/>
    <n v="16"/>
    <n v="67"/>
    <n v="117.625"/>
  </r>
  <r>
    <x v="8"/>
    <x v="0"/>
    <x v="0"/>
    <x v="5"/>
    <x v="46"/>
    <n v="41"/>
    <n v="40"/>
    <n v="278"/>
    <n v="333.82499999999999"/>
  </r>
  <r>
    <x v="8"/>
    <x v="0"/>
    <x v="0"/>
    <x v="5"/>
    <x v="47"/>
    <n v="72"/>
    <n v="72"/>
    <n v="185.5"/>
    <n v="258.73611111111097"/>
  </r>
  <r>
    <x v="8"/>
    <x v="0"/>
    <x v="0"/>
    <x v="5"/>
    <x v="48"/>
    <n v="20"/>
    <n v="20"/>
    <n v="199"/>
    <n v="227.55"/>
  </r>
  <r>
    <x v="8"/>
    <x v="0"/>
    <x v="0"/>
    <x v="5"/>
    <x v="49"/>
    <n v="48"/>
    <n v="46"/>
    <n v="310.5"/>
    <n v="393"/>
  </r>
  <r>
    <x v="8"/>
    <x v="0"/>
    <x v="0"/>
    <x v="5"/>
    <x v="50"/>
    <n v="59"/>
    <n v="58"/>
    <n v="217.5"/>
    <n v="383.29310344827502"/>
  </r>
  <r>
    <x v="8"/>
    <x v="0"/>
    <x v="0"/>
    <x v="5"/>
    <x v="51"/>
    <n v="126"/>
    <n v="123"/>
    <n v="314"/>
    <n v="380.82113821138199"/>
  </r>
  <r>
    <x v="8"/>
    <x v="0"/>
    <x v="0"/>
    <x v="5"/>
    <x v="52"/>
    <n v="15"/>
    <n v="15"/>
    <n v="305"/>
    <n v="322.26666666666603"/>
  </r>
  <r>
    <x v="8"/>
    <x v="0"/>
    <x v="0"/>
    <x v="6"/>
    <x v="0"/>
    <n v="38"/>
    <n v="35"/>
    <n v="69"/>
    <n v="194.34285714285701"/>
  </r>
  <r>
    <x v="8"/>
    <x v="0"/>
    <x v="0"/>
    <x v="6"/>
    <x v="1"/>
    <n v="28"/>
    <n v="26"/>
    <n v="174.5"/>
    <n v="312.461538461538"/>
  </r>
  <r>
    <x v="8"/>
    <x v="0"/>
    <x v="0"/>
    <x v="6"/>
    <x v="2"/>
    <n v="19"/>
    <n v="17"/>
    <n v="159"/>
    <n v="168.82352941176401"/>
  </r>
  <r>
    <x v="8"/>
    <x v="0"/>
    <x v="0"/>
    <x v="6"/>
    <x v="3"/>
    <n v="91"/>
    <n v="85"/>
    <n v="187"/>
    <n v="322.82352941176401"/>
  </r>
  <r>
    <x v="8"/>
    <x v="0"/>
    <x v="0"/>
    <x v="6"/>
    <x v="4"/>
    <n v="10"/>
    <n v="10"/>
    <n v="131"/>
    <n v="135.9"/>
  </r>
  <r>
    <x v="8"/>
    <x v="0"/>
    <x v="0"/>
    <x v="6"/>
    <x v="5"/>
    <n v="45"/>
    <n v="41"/>
    <n v="64"/>
    <n v="101.731707317073"/>
  </r>
  <r>
    <x v="8"/>
    <x v="0"/>
    <x v="0"/>
    <x v="6"/>
    <x v="6"/>
    <n v="6"/>
    <n v="6"/>
    <n v="73.5"/>
    <n v="191.166666666666"/>
  </r>
  <r>
    <x v="8"/>
    <x v="0"/>
    <x v="0"/>
    <x v="6"/>
    <x v="7"/>
    <n v="17"/>
    <n v="17"/>
    <n v="130"/>
    <n v="242"/>
  </r>
  <r>
    <x v="8"/>
    <x v="0"/>
    <x v="0"/>
    <x v="6"/>
    <x v="8"/>
    <n v="18"/>
    <n v="16"/>
    <n v="72"/>
    <n v="84.125"/>
  </r>
  <r>
    <x v="8"/>
    <x v="0"/>
    <x v="0"/>
    <x v="6"/>
    <x v="9"/>
    <n v="10"/>
    <n v="10"/>
    <n v="105"/>
    <n v="113.6"/>
  </r>
  <r>
    <x v="8"/>
    <x v="0"/>
    <x v="0"/>
    <x v="6"/>
    <x v="10"/>
    <n v="11"/>
    <n v="10"/>
    <n v="40"/>
    <n v="46"/>
  </r>
  <r>
    <x v="8"/>
    <x v="0"/>
    <x v="0"/>
    <x v="6"/>
    <x v="11"/>
    <n v="2236"/>
    <n v="2017"/>
    <n v="135"/>
    <n v="254.926623698562"/>
  </r>
  <r>
    <x v="8"/>
    <x v="0"/>
    <x v="0"/>
    <x v="6"/>
    <x v="12"/>
    <n v="2290"/>
    <n v="2069"/>
    <n v="134"/>
    <n v="252.13871435476"/>
  </r>
  <r>
    <x v="8"/>
    <x v="0"/>
    <x v="0"/>
    <x v="6"/>
    <x v="13"/>
    <n v="49"/>
    <n v="45"/>
    <n v="109"/>
    <n v="180.53333333333299"/>
  </r>
  <r>
    <x v="8"/>
    <x v="0"/>
    <x v="0"/>
    <x v="6"/>
    <x v="14"/>
    <n v="11"/>
    <n v="11"/>
    <n v="187"/>
    <n v="186.09090909090901"/>
  </r>
  <r>
    <x v="8"/>
    <x v="0"/>
    <x v="0"/>
    <x v="6"/>
    <x v="15"/>
    <n v="195"/>
    <n v="171"/>
    <n v="167"/>
    <n v="259.105263157894"/>
  </r>
  <r>
    <x v="8"/>
    <x v="0"/>
    <x v="0"/>
    <x v="6"/>
    <x v="16"/>
    <n v="34"/>
    <n v="33"/>
    <n v="90"/>
    <n v="135.78787878787799"/>
  </r>
  <r>
    <x v="8"/>
    <x v="0"/>
    <x v="0"/>
    <x v="6"/>
    <x v="17"/>
    <n v="33"/>
    <n v="30"/>
    <n v="210.5"/>
    <n v="344.7"/>
  </r>
  <r>
    <x v="8"/>
    <x v="0"/>
    <x v="0"/>
    <x v="6"/>
    <x v="18"/>
    <n v="37"/>
    <n v="35"/>
    <n v="72"/>
    <n v="82.257142857142796"/>
  </r>
  <r>
    <x v="8"/>
    <x v="0"/>
    <x v="0"/>
    <x v="6"/>
    <x v="19"/>
    <n v="69"/>
    <n v="57"/>
    <n v="192"/>
    <n v="315.105263157894"/>
  </r>
  <r>
    <x v="8"/>
    <x v="0"/>
    <x v="0"/>
    <x v="6"/>
    <x v="20"/>
    <n v="68"/>
    <n v="61"/>
    <n v="94"/>
    <n v="197.885245901639"/>
  </r>
  <r>
    <x v="8"/>
    <x v="0"/>
    <x v="0"/>
    <x v="6"/>
    <x v="21"/>
    <n v="44"/>
    <n v="37"/>
    <n v="130"/>
    <n v="202.59459459459401"/>
  </r>
  <r>
    <x v="8"/>
    <x v="0"/>
    <x v="0"/>
    <x v="6"/>
    <x v="22"/>
    <n v="15"/>
    <n v="14"/>
    <n v="72"/>
    <n v="200.71428571428501"/>
  </r>
  <r>
    <x v="8"/>
    <x v="0"/>
    <x v="0"/>
    <x v="6"/>
    <x v="23"/>
    <n v="613"/>
    <n v="557"/>
    <n v="172"/>
    <n v="308.03411131059198"/>
  </r>
  <r>
    <x v="8"/>
    <x v="0"/>
    <x v="0"/>
    <x v="6"/>
    <x v="24"/>
    <n v="28"/>
    <n v="26"/>
    <n v="76"/>
    <n v="124.5"/>
  </r>
  <r>
    <x v="8"/>
    <x v="0"/>
    <x v="0"/>
    <x v="6"/>
    <x v="25"/>
    <n v="455"/>
    <n v="401"/>
    <n v="130"/>
    <n v="267.00997506234398"/>
  </r>
  <r>
    <x v="8"/>
    <x v="0"/>
    <x v="0"/>
    <x v="6"/>
    <x v="26"/>
    <n v="13"/>
    <n v="12"/>
    <n v="117"/>
    <n v="239.5"/>
  </r>
  <r>
    <x v="8"/>
    <x v="0"/>
    <x v="0"/>
    <x v="6"/>
    <x v="27"/>
    <n v="364"/>
    <n v="334"/>
    <n v="107"/>
    <n v="184.08383233532899"/>
  </r>
  <r>
    <x v="8"/>
    <x v="0"/>
    <x v="0"/>
    <x v="6"/>
    <x v="28"/>
    <n v="140"/>
    <n v="125"/>
    <n v="146"/>
    <n v="313.57600000000002"/>
  </r>
  <r>
    <x v="8"/>
    <x v="0"/>
    <x v="0"/>
    <x v="6"/>
    <x v="29"/>
    <n v="7"/>
    <n v="6"/>
    <n v="49.5"/>
    <n v="189.833333333333"/>
  </r>
  <r>
    <x v="8"/>
    <x v="0"/>
    <x v="0"/>
    <x v="6"/>
    <x v="30"/>
    <n v="307"/>
    <n v="274"/>
    <n v="124"/>
    <n v="226.718978102189"/>
  </r>
  <r>
    <x v="8"/>
    <x v="0"/>
    <x v="0"/>
    <x v="6"/>
    <x v="31"/>
    <n v="127"/>
    <n v="117"/>
    <n v="202"/>
    <n v="304.78632478632397"/>
  </r>
  <r>
    <x v="8"/>
    <x v="0"/>
    <x v="0"/>
    <x v="6"/>
    <x v="32"/>
    <n v="8"/>
    <n v="7"/>
    <n v="324"/>
    <n v="269.142857142857"/>
  </r>
  <r>
    <x v="8"/>
    <x v="0"/>
    <x v="0"/>
    <x v="6"/>
    <x v="33"/>
    <n v="26"/>
    <n v="23"/>
    <n v="144"/>
    <n v="209.739130434782"/>
  </r>
  <r>
    <x v="8"/>
    <x v="0"/>
    <x v="0"/>
    <x v="6"/>
    <x v="34"/>
    <n v="69"/>
    <n v="64"/>
    <n v="120"/>
    <n v="179.234375"/>
  </r>
  <r>
    <x v="8"/>
    <x v="0"/>
    <x v="0"/>
    <x v="6"/>
    <x v="35"/>
    <n v="41"/>
    <n v="35"/>
    <n v="128"/>
    <n v="284.62857142857098"/>
  </r>
  <r>
    <x v="8"/>
    <x v="0"/>
    <x v="0"/>
    <x v="6"/>
    <x v="36"/>
    <n v="381"/>
    <n v="343"/>
    <n v="155"/>
    <n v="279.69096209912499"/>
  </r>
  <r>
    <x v="8"/>
    <x v="0"/>
    <x v="0"/>
    <x v="6"/>
    <x v="37"/>
    <n v="139"/>
    <n v="120"/>
    <n v="167.5"/>
    <n v="336.3"/>
  </r>
  <r>
    <x v="8"/>
    <x v="0"/>
    <x v="0"/>
    <x v="6"/>
    <x v="38"/>
    <n v="47"/>
    <n v="46"/>
    <n v="83"/>
    <n v="138.02173913043401"/>
  </r>
  <r>
    <x v="8"/>
    <x v="0"/>
    <x v="0"/>
    <x v="6"/>
    <x v="39"/>
    <n v="116"/>
    <n v="108"/>
    <n v="83"/>
    <n v="148.166666666666"/>
  </r>
  <r>
    <x v="8"/>
    <x v="0"/>
    <x v="0"/>
    <x v="6"/>
    <x v="40"/>
    <n v="116"/>
    <n v="110"/>
    <n v="158.5"/>
    <n v="262.927272727272"/>
  </r>
  <r>
    <x v="8"/>
    <x v="0"/>
    <x v="0"/>
    <x v="6"/>
    <x v="41"/>
    <n v="70"/>
    <n v="66"/>
    <n v="142"/>
    <n v="261.19696969696901"/>
  </r>
  <r>
    <x v="8"/>
    <x v="0"/>
    <x v="0"/>
    <x v="6"/>
    <x v="42"/>
    <n v="36"/>
    <n v="32"/>
    <n v="189.5"/>
    <n v="340.125"/>
  </r>
  <r>
    <x v="8"/>
    <x v="0"/>
    <x v="0"/>
    <x v="6"/>
    <x v="43"/>
    <n v="38"/>
    <n v="31"/>
    <n v="191"/>
    <n v="316.935483870967"/>
  </r>
  <r>
    <x v="8"/>
    <x v="0"/>
    <x v="0"/>
    <x v="6"/>
    <x v="44"/>
    <n v="28"/>
    <n v="26"/>
    <n v="147.5"/>
    <n v="164.80769230769201"/>
  </r>
  <r>
    <x v="8"/>
    <x v="0"/>
    <x v="0"/>
    <x v="6"/>
    <x v="45"/>
    <n v="29"/>
    <n v="27"/>
    <n v="74"/>
    <n v="333.51851851851802"/>
  </r>
  <r>
    <x v="8"/>
    <x v="0"/>
    <x v="0"/>
    <x v="6"/>
    <x v="46"/>
    <n v="75"/>
    <n v="72"/>
    <n v="151"/>
    <n v="312.847222222222"/>
  </r>
  <r>
    <x v="8"/>
    <x v="0"/>
    <x v="0"/>
    <x v="6"/>
    <x v="47"/>
    <n v="54"/>
    <n v="52"/>
    <n v="79.5"/>
    <n v="144"/>
  </r>
  <r>
    <x v="8"/>
    <x v="0"/>
    <x v="0"/>
    <x v="6"/>
    <x v="48"/>
    <n v="38"/>
    <n v="33"/>
    <n v="94"/>
    <n v="222.81818181818099"/>
  </r>
  <r>
    <x v="8"/>
    <x v="0"/>
    <x v="0"/>
    <x v="6"/>
    <x v="49"/>
    <n v="32"/>
    <n v="30"/>
    <n v="173"/>
    <n v="314.10000000000002"/>
  </r>
  <r>
    <x v="8"/>
    <x v="0"/>
    <x v="0"/>
    <x v="6"/>
    <x v="50"/>
    <n v="206"/>
    <n v="180"/>
    <n v="118"/>
    <n v="278.916666666666"/>
  </r>
  <r>
    <x v="8"/>
    <x v="0"/>
    <x v="0"/>
    <x v="6"/>
    <x v="51"/>
    <n v="124"/>
    <n v="111"/>
    <n v="124"/>
    <n v="210.63063063063001"/>
  </r>
  <r>
    <x v="8"/>
    <x v="0"/>
    <x v="0"/>
    <x v="6"/>
    <x v="52"/>
    <n v="5"/>
    <n v="3"/>
    <n v="41"/>
    <n v="63.3333333333333"/>
  </r>
  <r>
    <x v="8"/>
    <x v="0"/>
    <x v="0"/>
    <x v="7"/>
    <x v="0"/>
    <n v="96"/>
    <n v="88"/>
    <n v="80.5"/>
    <n v="188.875"/>
  </r>
  <r>
    <x v="8"/>
    <x v="0"/>
    <x v="0"/>
    <x v="7"/>
    <x v="1"/>
    <n v="73"/>
    <n v="62"/>
    <n v="117.5"/>
    <n v="229.72580645161199"/>
  </r>
  <r>
    <x v="8"/>
    <x v="0"/>
    <x v="0"/>
    <x v="7"/>
    <x v="2"/>
    <n v="67"/>
    <n v="63"/>
    <n v="99"/>
    <n v="140.222222222222"/>
  </r>
  <r>
    <x v="8"/>
    <x v="0"/>
    <x v="0"/>
    <x v="7"/>
    <x v="3"/>
    <n v="151"/>
    <n v="140"/>
    <n v="163"/>
    <n v="284.90714285714199"/>
  </r>
  <r>
    <x v="8"/>
    <x v="0"/>
    <x v="0"/>
    <x v="7"/>
    <x v="4"/>
    <n v="39"/>
    <n v="36"/>
    <n v="101"/>
    <n v="175.861111111111"/>
  </r>
  <r>
    <x v="8"/>
    <x v="0"/>
    <x v="0"/>
    <x v="7"/>
    <x v="5"/>
    <n v="117"/>
    <n v="103"/>
    <n v="110"/>
    <n v="159.83495145630999"/>
  </r>
  <r>
    <x v="8"/>
    <x v="0"/>
    <x v="0"/>
    <x v="7"/>
    <x v="6"/>
    <n v="24"/>
    <n v="23"/>
    <n v="38"/>
    <n v="72.304347826086897"/>
  </r>
  <r>
    <x v="8"/>
    <x v="0"/>
    <x v="0"/>
    <x v="7"/>
    <x v="7"/>
    <n v="79"/>
    <n v="71"/>
    <n v="101"/>
    <n v="177.591549295774"/>
  </r>
  <r>
    <x v="8"/>
    <x v="0"/>
    <x v="0"/>
    <x v="7"/>
    <x v="8"/>
    <n v="71"/>
    <n v="66"/>
    <n v="112"/>
    <n v="155.166666666666"/>
  </r>
  <r>
    <x v="8"/>
    <x v="0"/>
    <x v="0"/>
    <x v="7"/>
    <x v="9"/>
    <n v="109"/>
    <n v="101"/>
    <n v="58"/>
    <n v="72.4158415841584"/>
  </r>
  <r>
    <x v="8"/>
    <x v="0"/>
    <x v="0"/>
    <x v="7"/>
    <x v="10"/>
    <n v="32"/>
    <n v="27"/>
    <n v="135"/>
    <n v="153.59259259259201"/>
  </r>
  <r>
    <x v="8"/>
    <x v="0"/>
    <x v="0"/>
    <x v="7"/>
    <x v="11"/>
    <n v="5219"/>
    <n v="4760"/>
    <n v="109"/>
    <n v="225.52899159663801"/>
  </r>
  <r>
    <x v="8"/>
    <x v="0"/>
    <x v="0"/>
    <x v="7"/>
    <x v="12"/>
    <n v="5419"/>
    <n v="4948"/>
    <n v="108"/>
    <n v="222.36236863379099"/>
  </r>
  <r>
    <x v="8"/>
    <x v="0"/>
    <x v="0"/>
    <x v="7"/>
    <x v="13"/>
    <n v="183"/>
    <n v="171"/>
    <n v="164"/>
    <n v="249.56725146198801"/>
  </r>
  <r>
    <x v="8"/>
    <x v="0"/>
    <x v="0"/>
    <x v="7"/>
    <x v="14"/>
    <n v="48"/>
    <n v="39"/>
    <n v="109"/>
    <n v="211.564102564102"/>
  </r>
  <r>
    <x v="8"/>
    <x v="0"/>
    <x v="0"/>
    <x v="7"/>
    <x v="15"/>
    <n v="354"/>
    <n v="335"/>
    <n v="106"/>
    <n v="282.719402985074"/>
  </r>
  <r>
    <x v="8"/>
    <x v="0"/>
    <x v="0"/>
    <x v="7"/>
    <x v="16"/>
    <n v="144"/>
    <n v="131"/>
    <n v="72"/>
    <n v="132.93893129770899"/>
  </r>
  <r>
    <x v="8"/>
    <x v="0"/>
    <x v="0"/>
    <x v="7"/>
    <x v="17"/>
    <n v="96"/>
    <n v="86"/>
    <n v="191"/>
    <n v="342.44186046511601"/>
  </r>
  <r>
    <x v="8"/>
    <x v="0"/>
    <x v="0"/>
    <x v="7"/>
    <x v="18"/>
    <n v="54"/>
    <n v="53"/>
    <n v="67"/>
    <n v="129.98113207547101"/>
  </r>
  <r>
    <x v="8"/>
    <x v="0"/>
    <x v="0"/>
    <x v="7"/>
    <x v="19"/>
    <n v="273"/>
    <n v="257"/>
    <n v="205"/>
    <n v="378.38132295719799"/>
  </r>
  <r>
    <x v="8"/>
    <x v="0"/>
    <x v="0"/>
    <x v="7"/>
    <x v="20"/>
    <n v="157"/>
    <n v="148"/>
    <n v="72"/>
    <n v="105.601351351351"/>
  </r>
  <r>
    <x v="8"/>
    <x v="0"/>
    <x v="0"/>
    <x v="7"/>
    <x v="21"/>
    <n v="90"/>
    <n v="84"/>
    <n v="83"/>
    <n v="149"/>
  </r>
  <r>
    <x v="8"/>
    <x v="0"/>
    <x v="0"/>
    <x v="7"/>
    <x v="22"/>
    <n v="38"/>
    <n v="32"/>
    <n v="113"/>
    <n v="233.71875"/>
  </r>
  <r>
    <x v="8"/>
    <x v="0"/>
    <x v="0"/>
    <x v="7"/>
    <x v="23"/>
    <n v="1047"/>
    <n v="933"/>
    <n v="139"/>
    <n v="288.79742765273301"/>
  </r>
  <r>
    <x v="8"/>
    <x v="0"/>
    <x v="0"/>
    <x v="7"/>
    <x v="24"/>
    <n v="88"/>
    <n v="80"/>
    <n v="57"/>
    <n v="102.72499999999999"/>
  </r>
  <r>
    <x v="8"/>
    <x v="0"/>
    <x v="0"/>
    <x v="7"/>
    <x v="25"/>
    <n v="961"/>
    <n v="864"/>
    <n v="115"/>
    <n v="223.90393518518499"/>
  </r>
  <r>
    <x v="8"/>
    <x v="0"/>
    <x v="0"/>
    <x v="7"/>
    <x v="26"/>
    <n v="60"/>
    <n v="60"/>
    <n v="127"/>
    <n v="222.21666666666599"/>
  </r>
  <r>
    <x v="8"/>
    <x v="0"/>
    <x v="0"/>
    <x v="7"/>
    <x v="27"/>
    <n v="848"/>
    <n v="777"/>
    <n v="93"/>
    <n v="165.51866151866099"/>
  </r>
  <r>
    <x v="8"/>
    <x v="0"/>
    <x v="0"/>
    <x v="7"/>
    <x v="28"/>
    <n v="247"/>
    <n v="215"/>
    <n v="180"/>
    <n v="333.37674418604598"/>
  </r>
  <r>
    <x v="8"/>
    <x v="0"/>
    <x v="0"/>
    <x v="7"/>
    <x v="29"/>
    <n v="27"/>
    <n v="26"/>
    <n v="65.5"/>
    <n v="100.923076923076"/>
  </r>
  <r>
    <x v="8"/>
    <x v="0"/>
    <x v="0"/>
    <x v="7"/>
    <x v="30"/>
    <n v="662"/>
    <n v="622"/>
    <n v="84"/>
    <n v="203.45980707395401"/>
  </r>
  <r>
    <x v="8"/>
    <x v="0"/>
    <x v="0"/>
    <x v="7"/>
    <x v="31"/>
    <n v="177"/>
    <n v="166"/>
    <n v="116.5"/>
    <n v="244.92771084337301"/>
  </r>
  <r>
    <x v="8"/>
    <x v="0"/>
    <x v="0"/>
    <x v="7"/>
    <x v="32"/>
    <n v="32"/>
    <n v="28"/>
    <n v="83"/>
    <n v="102.78571428571399"/>
  </r>
  <r>
    <x v="8"/>
    <x v="0"/>
    <x v="0"/>
    <x v="7"/>
    <x v="33"/>
    <n v="54"/>
    <n v="47"/>
    <n v="100"/>
    <n v="214.89361702127599"/>
  </r>
  <r>
    <x v="8"/>
    <x v="0"/>
    <x v="0"/>
    <x v="7"/>
    <x v="34"/>
    <n v="214"/>
    <n v="197"/>
    <n v="87"/>
    <n v="162.90862944162399"/>
  </r>
  <r>
    <x v="8"/>
    <x v="0"/>
    <x v="0"/>
    <x v="7"/>
    <x v="35"/>
    <n v="176"/>
    <n v="154"/>
    <n v="122"/>
    <n v="249.753246753246"/>
  </r>
  <r>
    <x v="8"/>
    <x v="0"/>
    <x v="0"/>
    <x v="7"/>
    <x v="36"/>
    <n v="1207"/>
    <n v="1115"/>
    <n v="139"/>
    <n v="260.63049327354202"/>
  </r>
  <r>
    <x v="8"/>
    <x v="0"/>
    <x v="0"/>
    <x v="7"/>
    <x v="37"/>
    <n v="276"/>
    <n v="240"/>
    <n v="118"/>
    <n v="277.416666666666"/>
  </r>
  <r>
    <x v="8"/>
    <x v="0"/>
    <x v="0"/>
    <x v="7"/>
    <x v="38"/>
    <n v="171"/>
    <n v="160"/>
    <n v="71.5"/>
    <n v="149.04374999999999"/>
  </r>
  <r>
    <x v="8"/>
    <x v="0"/>
    <x v="0"/>
    <x v="7"/>
    <x v="39"/>
    <n v="494"/>
    <n v="449"/>
    <n v="74"/>
    <n v="144.44097995545599"/>
  </r>
  <r>
    <x v="8"/>
    <x v="0"/>
    <x v="0"/>
    <x v="7"/>
    <x v="40"/>
    <n v="196"/>
    <n v="172"/>
    <n v="134"/>
    <n v="294.45930232558101"/>
  </r>
  <r>
    <x v="8"/>
    <x v="0"/>
    <x v="0"/>
    <x v="7"/>
    <x v="41"/>
    <n v="146"/>
    <n v="137"/>
    <n v="71"/>
    <n v="144.335766423357"/>
  </r>
  <r>
    <x v="8"/>
    <x v="0"/>
    <x v="0"/>
    <x v="7"/>
    <x v="42"/>
    <n v="85"/>
    <n v="77"/>
    <n v="138"/>
    <n v="240.61038961038901"/>
  </r>
  <r>
    <x v="8"/>
    <x v="0"/>
    <x v="0"/>
    <x v="7"/>
    <x v="43"/>
    <n v="83"/>
    <n v="78"/>
    <n v="172.5"/>
    <n v="286.55128205128199"/>
  </r>
  <r>
    <x v="8"/>
    <x v="0"/>
    <x v="0"/>
    <x v="7"/>
    <x v="44"/>
    <n v="82"/>
    <n v="75"/>
    <n v="116"/>
    <n v="220.42666666666599"/>
  </r>
  <r>
    <x v="8"/>
    <x v="0"/>
    <x v="0"/>
    <x v="7"/>
    <x v="45"/>
    <n v="94"/>
    <n v="81"/>
    <n v="68"/>
    <n v="155.41975308641901"/>
  </r>
  <r>
    <x v="8"/>
    <x v="0"/>
    <x v="0"/>
    <x v="7"/>
    <x v="46"/>
    <n v="196"/>
    <n v="182"/>
    <n v="78"/>
    <n v="183.24725274725199"/>
  </r>
  <r>
    <x v="8"/>
    <x v="0"/>
    <x v="0"/>
    <x v="7"/>
    <x v="53"/>
    <n v="2"/>
    <n v="2"/>
    <n v="130"/>
    <n v="130"/>
  </r>
  <r>
    <x v="8"/>
    <x v="0"/>
    <x v="0"/>
    <x v="7"/>
    <x v="47"/>
    <n v="198"/>
    <n v="186"/>
    <n v="70"/>
    <n v="142.31720430107501"/>
  </r>
  <r>
    <x v="8"/>
    <x v="0"/>
    <x v="0"/>
    <x v="7"/>
    <x v="48"/>
    <n v="66"/>
    <n v="58"/>
    <n v="130"/>
    <n v="222.36206896551701"/>
  </r>
  <r>
    <x v="8"/>
    <x v="0"/>
    <x v="0"/>
    <x v="7"/>
    <x v="49"/>
    <n v="106"/>
    <n v="98"/>
    <n v="168.5"/>
    <n v="294.632653061224"/>
  </r>
  <r>
    <x v="8"/>
    <x v="0"/>
    <x v="0"/>
    <x v="7"/>
    <x v="50"/>
    <n v="267"/>
    <n v="243"/>
    <n v="100"/>
    <n v="213.946502057613"/>
  </r>
  <r>
    <x v="8"/>
    <x v="0"/>
    <x v="0"/>
    <x v="7"/>
    <x v="51"/>
    <n v="253"/>
    <n v="232"/>
    <n v="109.5"/>
    <n v="199.84482758620601"/>
  </r>
  <r>
    <x v="8"/>
    <x v="0"/>
    <x v="0"/>
    <x v="7"/>
    <x v="52"/>
    <n v="26"/>
    <n v="24"/>
    <n v="129"/>
    <n v="208.833333333333"/>
  </r>
  <r>
    <x v="8"/>
    <x v="0"/>
    <x v="0"/>
    <x v="8"/>
    <x v="0"/>
    <n v="23"/>
    <n v="21"/>
    <n v="137"/>
    <n v="196.333333333333"/>
  </r>
  <r>
    <x v="8"/>
    <x v="0"/>
    <x v="0"/>
    <x v="8"/>
    <x v="1"/>
    <n v="16"/>
    <n v="16"/>
    <n v="207.5"/>
    <n v="339.25"/>
  </r>
  <r>
    <x v="8"/>
    <x v="0"/>
    <x v="0"/>
    <x v="8"/>
    <x v="2"/>
    <n v="16"/>
    <n v="16"/>
    <n v="92.5"/>
    <n v="228.3125"/>
  </r>
  <r>
    <x v="8"/>
    <x v="0"/>
    <x v="0"/>
    <x v="8"/>
    <x v="3"/>
    <n v="41"/>
    <n v="38"/>
    <n v="235"/>
    <n v="342.94736842105198"/>
  </r>
  <r>
    <x v="8"/>
    <x v="0"/>
    <x v="0"/>
    <x v="8"/>
    <x v="4"/>
    <n v="15"/>
    <n v="15"/>
    <n v="87"/>
    <n v="101.06666666666599"/>
  </r>
  <r>
    <x v="8"/>
    <x v="0"/>
    <x v="0"/>
    <x v="8"/>
    <x v="5"/>
    <n v="31"/>
    <n v="30"/>
    <n v="149"/>
    <n v="217.4"/>
  </r>
  <r>
    <x v="8"/>
    <x v="0"/>
    <x v="0"/>
    <x v="8"/>
    <x v="6"/>
    <n v="2"/>
    <n v="2"/>
    <n v="189.5"/>
    <n v="189.5"/>
  </r>
  <r>
    <x v="8"/>
    <x v="0"/>
    <x v="0"/>
    <x v="8"/>
    <x v="7"/>
    <n v="11"/>
    <n v="10"/>
    <n v="101.5"/>
    <n v="113.8"/>
  </r>
  <r>
    <x v="8"/>
    <x v="0"/>
    <x v="0"/>
    <x v="8"/>
    <x v="8"/>
    <n v="15"/>
    <n v="15"/>
    <n v="109"/>
    <n v="114.73333333333299"/>
  </r>
  <r>
    <x v="8"/>
    <x v="0"/>
    <x v="0"/>
    <x v="8"/>
    <x v="9"/>
    <n v="6"/>
    <n v="6"/>
    <n v="97"/>
    <n v="132"/>
  </r>
  <r>
    <x v="8"/>
    <x v="0"/>
    <x v="0"/>
    <x v="8"/>
    <x v="10"/>
    <n v="9"/>
    <n v="9"/>
    <n v="93"/>
    <n v="101.777777777777"/>
  </r>
  <r>
    <x v="8"/>
    <x v="0"/>
    <x v="0"/>
    <x v="8"/>
    <x v="11"/>
    <n v="1115"/>
    <n v="1059"/>
    <n v="157"/>
    <n v="273.87818696883801"/>
  </r>
  <r>
    <x v="8"/>
    <x v="0"/>
    <x v="0"/>
    <x v="8"/>
    <x v="12"/>
    <n v="1167"/>
    <n v="1107"/>
    <n v="153"/>
    <n v="268.90424570912302"/>
  </r>
  <r>
    <x v="8"/>
    <x v="0"/>
    <x v="0"/>
    <x v="8"/>
    <x v="13"/>
    <n v="39"/>
    <n v="35"/>
    <n v="121"/>
    <n v="221.828571428571"/>
  </r>
  <r>
    <x v="8"/>
    <x v="0"/>
    <x v="0"/>
    <x v="8"/>
    <x v="14"/>
    <n v="8"/>
    <n v="8"/>
    <n v="81.5"/>
    <n v="114"/>
  </r>
  <r>
    <x v="8"/>
    <x v="0"/>
    <x v="0"/>
    <x v="8"/>
    <x v="15"/>
    <n v="63"/>
    <n v="58"/>
    <n v="196"/>
    <n v="444.96551724137902"/>
  </r>
  <r>
    <x v="8"/>
    <x v="0"/>
    <x v="0"/>
    <x v="8"/>
    <x v="16"/>
    <n v="25"/>
    <n v="24"/>
    <n v="96"/>
    <n v="150.25"/>
  </r>
  <r>
    <x v="8"/>
    <x v="0"/>
    <x v="0"/>
    <x v="8"/>
    <x v="17"/>
    <n v="16"/>
    <n v="16"/>
    <n v="215"/>
    <n v="253.875"/>
  </r>
  <r>
    <x v="8"/>
    <x v="0"/>
    <x v="0"/>
    <x v="8"/>
    <x v="18"/>
    <n v="20"/>
    <n v="19"/>
    <n v="172"/>
    <n v="175.210526315789"/>
  </r>
  <r>
    <x v="8"/>
    <x v="0"/>
    <x v="0"/>
    <x v="8"/>
    <x v="19"/>
    <n v="50"/>
    <n v="46"/>
    <n v="215.5"/>
    <n v="332.695652173913"/>
  </r>
  <r>
    <x v="8"/>
    <x v="0"/>
    <x v="0"/>
    <x v="8"/>
    <x v="20"/>
    <n v="23"/>
    <n v="23"/>
    <n v="106"/>
    <n v="105.91304347825999"/>
  </r>
  <r>
    <x v="8"/>
    <x v="0"/>
    <x v="0"/>
    <x v="8"/>
    <x v="21"/>
    <n v="26"/>
    <n v="25"/>
    <n v="153"/>
    <n v="235.2"/>
  </r>
  <r>
    <x v="8"/>
    <x v="0"/>
    <x v="0"/>
    <x v="8"/>
    <x v="22"/>
    <n v="13"/>
    <n v="13"/>
    <n v="143"/>
    <n v="332.38461538461502"/>
  </r>
  <r>
    <x v="8"/>
    <x v="0"/>
    <x v="0"/>
    <x v="8"/>
    <x v="23"/>
    <n v="230"/>
    <n v="217"/>
    <n v="207"/>
    <n v="355.11059907834101"/>
  </r>
  <r>
    <x v="8"/>
    <x v="0"/>
    <x v="0"/>
    <x v="8"/>
    <x v="24"/>
    <n v="28"/>
    <n v="27"/>
    <n v="80"/>
    <n v="144.51851851851799"/>
  </r>
  <r>
    <x v="8"/>
    <x v="0"/>
    <x v="0"/>
    <x v="8"/>
    <x v="25"/>
    <n v="214"/>
    <n v="203"/>
    <n v="166"/>
    <n v="302.43349753694503"/>
  </r>
  <r>
    <x v="8"/>
    <x v="0"/>
    <x v="0"/>
    <x v="8"/>
    <x v="26"/>
    <n v="16"/>
    <n v="16"/>
    <n v="143"/>
    <n v="270.9375"/>
  </r>
  <r>
    <x v="8"/>
    <x v="0"/>
    <x v="0"/>
    <x v="8"/>
    <x v="27"/>
    <n v="201"/>
    <n v="193"/>
    <n v="145"/>
    <n v="224.21243523315999"/>
  </r>
  <r>
    <x v="8"/>
    <x v="0"/>
    <x v="0"/>
    <x v="8"/>
    <x v="28"/>
    <n v="34"/>
    <n v="33"/>
    <n v="253"/>
    <n v="498.90909090909003"/>
  </r>
  <r>
    <x v="8"/>
    <x v="0"/>
    <x v="0"/>
    <x v="8"/>
    <x v="29"/>
    <n v="10"/>
    <n v="8"/>
    <n v="164.5"/>
    <n v="165.125"/>
  </r>
  <r>
    <x v="8"/>
    <x v="0"/>
    <x v="0"/>
    <x v="8"/>
    <x v="30"/>
    <n v="131"/>
    <n v="125"/>
    <n v="122"/>
    <n v="272.32799999999997"/>
  </r>
  <r>
    <x v="8"/>
    <x v="0"/>
    <x v="0"/>
    <x v="8"/>
    <x v="31"/>
    <n v="36"/>
    <n v="36"/>
    <n v="122.5"/>
    <n v="265.916666666666"/>
  </r>
  <r>
    <x v="8"/>
    <x v="0"/>
    <x v="0"/>
    <x v="8"/>
    <x v="32"/>
    <n v="5"/>
    <n v="5"/>
    <n v="134"/>
    <n v="146.4"/>
  </r>
  <r>
    <x v="8"/>
    <x v="0"/>
    <x v="0"/>
    <x v="8"/>
    <x v="33"/>
    <n v="18"/>
    <n v="17"/>
    <n v="237"/>
    <n v="283.23529411764702"/>
  </r>
  <r>
    <x v="8"/>
    <x v="0"/>
    <x v="0"/>
    <x v="8"/>
    <x v="34"/>
    <n v="49"/>
    <n v="47"/>
    <n v="212"/>
    <n v="305.27659574467998"/>
  </r>
  <r>
    <x v="8"/>
    <x v="0"/>
    <x v="0"/>
    <x v="8"/>
    <x v="35"/>
    <n v="21"/>
    <n v="20"/>
    <n v="167"/>
    <n v="266.89999999999998"/>
  </r>
  <r>
    <x v="8"/>
    <x v="0"/>
    <x v="0"/>
    <x v="8"/>
    <x v="36"/>
    <n v="251"/>
    <n v="237"/>
    <n v="169"/>
    <n v="258.54852320675099"/>
  </r>
  <r>
    <x v="8"/>
    <x v="0"/>
    <x v="0"/>
    <x v="8"/>
    <x v="37"/>
    <n v="60"/>
    <n v="54"/>
    <n v="193"/>
    <n v="267.01851851851802"/>
  </r>
  <r>
    <x v="8"/>
    <x v="0"/>
    <x v="0"/>
    <x v="8"/>
    <x v="38"/>
    <n v="42"/>
    <n v="40"/>
    <n v="128.5"/>
    <n v="157.97499999999999"/>
  </r>
  <r>
    <x v="8"/>
    <x v="0"/>
    <x v="0"/>
    <x v="8"/>
    <x v="39"/>
    <n v="88"/>
    <n v="84"/>
    <n v="116"/>
    <n v="154.69047619047601"/>
  </r>
  <r>
    <x v="8"/>
    <x v="0"/>
    <x v="0"/>
    <x v="8"/>
    <x v="40"/>
    <n v="59"/>
    <n v="56"/>
    <n v="295"/>
    <n v="420.91071428571399"/>
  </r>
  <r>
    <x v="8"/>
    <x v="0"/>
    <x v="0"/>
    <x v="8"/>
    <x v="41"/>
    <n v="35"/>
    <n v="33"/>
    <n v="146"/>
    <n v="183.666666666666"/>
  </r>
  <r>
    <x v="8"/>
    <x v="0"/>
    <x v="0"/>
    <x v="8"/>
    <x v="42"/>
    <n v="33"/>
    <n v="33"/>
    <n v="185"/>
    <n v="374.30303030303003"/>
  </r>
  <r>
    <x v="8"/>
    <x v="0"/>
    <x v="0"/>
    <x v="8"/>
    <x v="43"/>
    <n v="24"/>
    <n v="23"/>
    <n v="207"/>
    <n v="269.39130434782601"/>
  </r>
  <r>
    <x v="8"/>
    <x v="0"/>
    <x v="0"/>
    <x v="8"/>
    <x v="44"/>
    <n v="18"/>
    <n v="18"/>
    <n v="142"/>
    <n v="287.888888888888"/>
  </r>
  <r>
    <x v="8"/>
    <x v="0"/>
    <x v="0"/>
    <x v="8"/>
    <x v="45"/>
    <n v="20"/>
    <n v="19"/>
    <n v="111"/>
    <n v="134.73684210526301"/>
  </r>
  <r>
    <x v="8"/>
    <x v="0"/>
    <x v="0"/>
    <x v="8"/>
    <x v="46"/>
    <n v="36"/>
    <n v="32"/>
    <n v="149"/>
    <n v="212.25"/>
  </r>
  <r>
    <x v="8"/>
    <x v="0"/>
    <x v="0"/>
    <x v="8"/>
    <x v="47"/>
    <n v="52"/>
    <n v="48"/>
    <n v="132.5"/>
    <n v="159.166666666666"/>
  </r>
  <r>
    <x v="8"/>
    <x v="0"/>
    <x v="0"/>
    <x v="8"/>
    <x v="48"/>
    <n v="9"/>
    <n v="8"/>
    <n v="133.5"/>
    <n v="150"/>
  </r>
  <r>
    <x v="8"/>
    <x v="0"/>
    <x v="0"/>
    <x v="8"/>
    <x v="49"/>
    <n v="36"/>
    <n v="34"/>
    <n v="301.5"/>
    <n v="416.26470588235202"/>
  </r>
  <r>
    <x v="8"/>
    <x v="0"/>
    <x v="0"/>
    <x v="8"/>
    <x v="50"/>
    <n v="47"/>
    <n v="43"/>
    <n v="157"/>
    <n v="283.65116279069701"/>
  </r>
  <r>
    <x v="8"/>
    <x v="0"/>
    <x v="0"/>
    <x v="8"/>
    <x v="51"/>
    <n v="52"/>
    <n v="50"/>
    <n v="116.5"/>
    <n v="227.3"/>
  </r>
  <r>
    <x v="8"/>
    <x v="0"/>
    <x v="0"/>
    <x v="8"/>
    <x v="52"/>
    <n v="11"/>
    <n v="10"/>
    <n v="119"/>
    <n v="184"/>
  </r>
  <r>
    <x v="8"/>
    <x v="0"/>
    <x v="0"/>
    <x v="9"/>
    <x v="0"/>
    <n v="172"/>
    <n v="161"/>
    <n v="135"/>
    <n v="250.35403726708"/>
  </r>
  <r>
    <x v="8"/>
    <x v="0"/>
    <x v="0"/>
    <x v="9"/>
    <x v="1"/>
    <n v="180"/>
    <n v="169"/>
    <n v="185"/>
    <n v="372.621301775147"/>
  </r>
  <r>
    <x v="8"/>
    <x v="0"/>
    <x v="0"/>
    <x v="9"/>
    <x v="2"/>
    <n v="149"/>
    <n v="143"/>
    <n v="79"/>
    <n v="144.44055944055901"/>
  </r>
  <r>
    <x v="8"/>
    <x v="0"/>
    <x v="0"/>
    <x v="9"/>
    <x v="3"/>
    <n v="230"/>
    <n v="220"/>
    <n v="247.5"/>
    <n v="447.82727272727197"/>
  </r>
  <r>
    <x v="8"/>
    <x v="0"/>
    <x v="0"/>
    <x v="9"/>
    <x v="4"/>
    <n v="144"/>
    <n v="136"/>
    <n v="144"/>
    <n v="209.08088235294099"/>
  </r>
  <r>
    <x v="8"/>
    <x v="0"/>
    <x v="0"/>
    <x v="9"/>
    <x v="5"/>
    <n v="108"/>
    <n v="106"/>
    <n v="86.5"/>
    <n v="182.264150943396"/>
  </r>
  <r>
    <x v="8"/>
    <x v="0"/>
    <x v="0"/>
    <x v="9"/>
    <x v="6"/>
    <n v="42"/>
    <n v="36"/>
    <n v="52"/>
    <n v="115.444444444444"/>
  </r>
  <r>
    <x v="8"/>
    <x v="0"/>
    <x v="0"/>
    <x v="9"/>
    <x v="7"/>
    <n v="98"/>
    <n v="90"/>
    <n v="159.5"/>
    <n v="317.07777777777699"/>
  </r>
  <r>
    <x v="8"/>
    <x v="0"/>
    <x v="0"/>
    <x v="9"/>
    <x v="8"/>
    <n v="109"/>
    <n v="100"/>
    <n v="133"/>
    <n v="206.26"/>
  </r>
  <r>
    <x v="8"/>
    <x v="0"/>
    <x v="0"/>
    <x v="9"/>
    <x v="9"/>
    <n v="46"/>
    <n v="41"/>
    <n v="122"/>
    <n v="291.90243902438999"/>
  </r>
  <r>
    <x v="8"/>
    <x v="0"/>
    <x v="0"/>
    <x v="9"/>
    <x v="10"/>
    <n v="17"/>
    <n v="17"/>
    <n v="110"/>
    <n v="207.941176470588"/>
  </r>
  <r>
    <x v="8"/>
    <x v="0"/>
    <x v="0"/>
    <x v="9"/>
    <x v="11"/>
    <n v="9935"/>
    <n v="9322"/>
    <n v="171"/>
    <n v="309.714224415361"/>
  </r>
  <r>
    <x v="8"/>
    <x v="0"/>
    <x v="0"/>
    <x v="9"/>
    <x v="12"/>
    <n v="10329"/>
    <n v="9704"/>
    <n v="169"/>
    <n v="306.79575432811203"/>
  </r>
  <r>
    <x v="8"/>
    <x v="0"/>
    <x v="0"/>
    <x v="9"/>
    <x v="13"/>
    <n v="529"/>
    <n v="494"/>
    <n v="191.5"/>
    <n v="300.60121457489799"/>
  </r>
  <r>
    <x v="8"/>
    <x v="0"/>
    <x v="0"/>
    <x v="9"/>
    <x v="14"/>
    <n v="51"/>
    <n v="50"/>
    <n v="145"/>
    <n v="228.4"/>
  </r>
  <r>
    <x v="8"/>
    <x v="0"/>
    <x v="0"/>
    <x v="9"/>
    <x v="15"/>
    <n v="764"/>
    <n v="714"/>
    <n v="151"/>
    <n v="314.90616246498598"/>
  </r>
  <r>
    <x v="8"/>
    <x v="0"/>
    <x v="0"/>
    <x v="9"/>
    <x v="16"/>
    <n v="145"/>
    <n v="135"/>
    <n v="86"/>
    <n v="141.59259259259201"/>
  </r>
  <r>
    <x v="8"/>
    <x v="0"/>
    <x v="0"/>
    <x v="9"/>
    <x v="17"/>
    <n v="153"/>
    <n v="143"/>
    <n v="325"/>
    <n v="428.93706293706202"/>
  </r>
  <r>
    <x v="8"/>
    <x v="0"/>
    <x v="0"/>
    <x v="9"/>
    <x v="18"/>
    <n v="113"/>
    <n v="111"/>
    <n v="74"/>
    <n v="156.459459459459"/>
  </r>
  <r>
    <x v="8"/>
    <x v="0"/>
    <x v="0"/>
    <x v="9"/>
    <x v="19"/>
    <n v="400"/>
    <n v="383"/>
    <n v="249"/>
    <n v="432.11227154046998"/>
  </r>
  <r>
    <x v="8"/>
    <x v="0"/>
    <x v="0"/>
    <x v="9"/>
    <x v="20"/>
    <n v="276"/>
    <n v="256"/>
    <n v="102.5"/>
    <n v="159.453125"/>
  </r>
  <r>
    <x v="8"/>
    <x v="0"/>
    <x v="0"/>
    <x v="9"/>
    <x v="21"/>
    <n v="155"/>
    <n v="141"/>
    <n v="142"/>
    <n v="241"/>
  </r>
  <r>
    <x v="8"/>
    <x v="0"/>
    <x v="0"/>
    <x v="9"/>
    <x v="22"/>
    <n v="63"/>
    <n v="61"/>
    <n v="191"/>
    <n v="373.606557377049"/>
  </r>
  <r>
    <x v="8"/>
    <x v="0"/>
    <x v="0"/>
    <x v="9"/>
    <x v="23"/>
    <n v="2429"/>
    <n v="2283"/>
    <n v="244"/>
    <n v="391.56241787122201"/>
  </r>
  <r>
    <x v="8"/>
    <x v="0"/>
    <x v="0"/>
    <x v="9"/>
    <x v="24"/>
    <n v="359"/>
    <n v="340"/>
    <n v="67"/>
    <n v="153.873529411764"/>
  </r>
  <r>
    <x v="8"/>
    <x v="0"/>
    <x v="0"/>
    <x v="9"/>
    <x v="25"/>
    <n v="1576"/>
    <n v="1464"/>
    <n v="198.5"/>
    <n v="343.38183060109202"/>
  </r>
  <r>
    <x v="8"/>
    <x v="0"/>
    <x v="0"/>
    <x v="9"/>
    <x v="26"/>
    <n v="203"/>
    <n v="191"/>
    <n v="207"/>
    <n v="287.104712041884"/>
  </r>
  <r>
    <x v="8"/>
    <x v="0"/>
    <x v="0"/>
    <x v="9"/>
    <x v="27"/>
    <n v="1115"/>
    <n v="1049"/>
    <n v="128"/>
    <n v="237.383222116301"/>
  </r>
  <r>
    <x v="8"/>
    <x v="0"/>
    <x v="0"/>
    <x v="9"/>
    <x v="28"/>
    <n v="650"/>
    <n v="601"/>
    <n v="384"/>
    <n v="477.35773710482499"/>
  </r>
  <r>
    <x v="8"/>
    <x v="0"/>
    <x v="0"/>
    <x v="9"/>
    <x v="29"/>
    <n v="47"/>
    <n v="47"/>
    <n v="39"/>
    <n v="148.08510638297801"/>
  </r>
  <r>
    <x v="8"/>
    <x v="0"/>
    <x v="0"/>
    <x v="9"/>
    <x v="30"/>
    <n v="1585"/>
    <n v="1482"/>
    <n v="120.5"/>
    <n v="236.552631578947"/>
  </r>
  <r>
    <x v="8"/>
    <x v="0"/>
    <x v="0"/>
    <x v="9"/>
    <x v="31"/>
    <n v="378"/>
    <n v="360"/>
    <n v="243"/>
    <n v="326.25"/>
  </r>
  <r>
    <x v="8"/>
    <x v="0"/>
    <x v="0"/>
    <x v="9"/>
    <x v="32"/>
    <n v="56"/>
    <n v="52"/>
    <n v="149"/>
    <n v="225.82692307692301"/>
  </r>
  <r>
    <x v="8"/>
    <x v="0"/>
    <x v="0"/>
    <x v="9"/>
    <x v="33"/>
    <n v="132"/>
    <n v="128"/>
    <n v="165.5"/>
    <n v="278.2734375"/>
  </r>
  <r>
    <x v="8"/>
    <x v="0"/>
    <x v="0"/>
    <x v="9"/>
    <x v="34"/>
    <n v="146"/>
    <n v="137"/>
    <n v="172"/>
    <n v="297.81751824817502"/>
  </r>
  <r>
    <x v="8"/>
    <x v="0"/>
    <x v="0"/>
    <x v="9"/>
    <x v="35"/>
    <n v="336"/>
    <n v="319"/>
    <n v="242"/>
    <n v="391.17868338557901"/>
  </r>
  <r>
    <x v="8"/>
    <x v="0"/>
    <x v="0"/>
    <x v="9"/>
    <x v="36"/>
    <n v="2644"/>
    <n v="2500"/>
    <n v="179"/>
    <n v="309.49400000000003"/>
  </r>
  <r>
    <x v="8"/>
    <x v="0"/>
    <x v="0"/>
    <x v="9"/>
    <x v="37"/>
    <n v="650"/>
    <n v="606"/>
    <n v="248"/>
    <n v="403.57590759075902"/>
  </r>
  <r>
    <x v="8"/>
    <x v="0"/>
    <x v="0"/>
    <x v="9"/>
    <x v="38"/>
    <n v="343"/>
    <n v="331"/>
    <n v="111"/>
    <n v="246.80060422960699"/>
  </r>
  <r>
    <x v="8"/>
    <x v="0"/>
    <x v="0"/>
    <x v="9"/>
    <x v="39"/>
    <n v="586"/>
    <n v="544"/>
    <n v="125"/>
    <n v="215.41727941176401"/>
  </r>
  <r>
    <x v="8"/>
    <x v="0"/>
    <x v="0"/>
    <x v="9"/>
    <x v="40"/>
    <n v="521"/>
    <n v="496"/>
    <n v="143"/>
    <n v="295.375"/>
  </r>
  <r>
    <x v="8"/>
    <x v="0"/>
    <x v="0"/>
    <x v="9"/>
    <x v="41"/>
    <n v="181"/>
    <n v="174"/>
    <n v="103"/>
    <n v="207.81034482758599"/>
  </r>
  <r>
    <x v="8"/>
    <x v="0"/>
    <x v="0"/>
    <x v="9"/>
    <x v="42"/>
    <n v="174"/>
    <n v="156"/>
    <n v="136"/>
    <n v="233.19871794871699"/>
  </r>
  <r>
    <x v="8"/>
    <x v="0"/>
    <x v="0"/>
    <x v="9"/>
    <x v="43"/>
    <n v="295"/>
    <n v="274"/>
    <n v="199"/>
    <n v="285.77372262773702"/>
  </r>
  <r>
    <x v="8"/>
    <x v="0"/>
    <x v="0"/>
    <x v="9"/>
    <x v="44"/>
    <n v="173"/>
    <n v="168"/>
    <n v="130.5"/>
    <n v="253.27976190476099"/>
  </r>
  <r>
    <x v="8"/>
    <x v="0"/>
    <x v="0"/>
    <x v="9"/>
    <x v="45"/>
    <n v="210"/>
    <n v="201"/>
    <n v="137"/>
    <n v="265.90049751243703"/>
  </r>
  <r>
    <x v="8"/>
    <x v="0"/>
    <x v="0"/>
    <x v="9"/>
    <x v="46"/>
    <n v="352"/>
    <n v="334"/>
    <n v="158.5"/>
    <n v="256.39820359281401"/>
  </r>
  <r>
    <x v="8"/>
    <x v="0"/>
    <x v="0"/>
    <x v="9"/>
    <x v="53"/>
    <n v="4"/>
    <n v="4"/>
    <n v="215.5"/>
    <n v="334.75"/>
  </r>
  <r>
    <x v="8"/>
    <x v="0"/>
    <x v="0"/>
    <x v="9"/>
    <x v="47"/>
    <n v="390"/>
    <n v="378"/>
    <n v="105"/>
    <n v="234.52645502645501"/>
  </r>
  <r>
    <x v="8"/>
    <x v="0"/>
    <x v="0"/>
    <x v="9"/>
    <x v="48"/>
    <n v="128"/>
    <n v="115"/>
    <n v="130"/>
    <n v="228.94782608695601"/>
  </r>
  <r>
    <x v="8"/>
    <x v="0"/>
    <x v="0"/>
    <x v="9"/>
    <x v="49"/>
    <n v="164"/>
    <n v="142"/>
    <n v="274.5"/>
    <n v="562.04225352112599"/>
  </r>
  <r>
    <x v="8"/>
    <x v="0"/>
    <x v="0"/>
    <x v="9"/>
    <x v="50"/>
    <n v="326"/>
    <n v="312"/>
    <n v="249"/>
    <n v="366.923076923076"/>
  </r>
  <r>
    <x v="8"/>
    <x v="0"/>
    <x v="0"/>
    <x v="9"/>
    <x v="51"/>
    <n v="494"/>
    <n v="452"/>
    <n v="150.5"/>
    <n v="265.68584070796402"/>
  </r>
  <r>
    <x v="8"/>
    <x v="0"/>
    <x v="0"/>
    <x v="9"/>
    <x v="52"/>
    <n v="63"/>
    <n v="57"/>
    <n v="156"/>
    <n v="241.24561403508699"/>
  </r>
  <r>
    <x v="8"/>
    <x v="0"/>
    <x v="0"/>
    <x v="10"/>
    <x v="0"/>
    <n v="59"/>
    <n v="53"/>
    <n v="117"/>
    <n v="168.15094339622601"/>
  </r>
  <r>
    <x v="8"/>
    <x v="0"/>
    <x v="0"/>
    <x v="10"/>
    <x v="1"/>
    <n v="40"/>
    <n v="37"/>
    <n v="325"/>
    <n v="399.81081081080998"/>
  </r>
  <r>
    <x v="8"/>
    <x v="0"/>
    <x v="0"/>
    <x v="10"/>
    <x v="2"/>
    <n v="27"/>
    <n v="25"/>
    <n v="107"/>
    <n v="145.16"/>
  </r>
  <r>
    <x v="8"/>
    <x v="0"/>
    <x v="0"/>
    <x v="10"/>
    <x v="3"/>
    <n v="127"/>
    <n v="117"/>
    <n v="307"/>
    <n v="381.17948717948701"/>
  </r>
  <r>
    <x v="8"/>
    <x v="0"/>
    <x v="0"/>
    <x v="10"/>
    <x v="4"/>
    <n v="33"/>
    <n v="31"/>
    <n v="93"/>
    <n v="136.870967741935"/>
  </r>
  <r>
    <x v="8"/>
    <x v="0"/>
    <x v="0"/>
    <x v="10"/>
    <x v="5"/>
    <n v="58"/>
    <n v="57"/>
    <n v="114"/>
    <n v="172.78947368421001"/>
  </r>
  <r>
    <x v="8"/>
    <x v="0"/>
    <x v="0"/>
    <x v="10"/>
    <x v="6"/>
    <n v="19"/>
    <n v="19"/>
    <n v="34"/>
    <n v="97.052631578947299"/>
  </r>
  <r>
    <x v="8"/>
    <x v="0"/>
    <x v="0"/>
    <x v="10"/>
    <x v="7"/>
    <n v="26"/>
    <n v="24"/>
    <n v="139.5"/>
    <n v="289.916666666666"/>
  </r>
  <r>
    <x v="8"/>
    <x v="0"/>
    <x v="0"/>
    <x v="10"/>
    <x v="8"/>
    <n v="36"/>
    <n v="32"/>
    <n v="105"/>
    <n v="164.375"/>
  </r>
  <r>
    <x v="8"/>
    <x v="0"/>
    <x v="0"/>
    <x v="10"/>
    <x v="9"/>
    <n v="34"/>
    <n v="33"/>
    <n v="86"/>
    <n v="137.24242424242399"/>
  </r>
  <r>
    <x v="8"/>
    <x v="0"/>
    <x v="0"/>
    <x v="10"/>
    <x v="10"/>
    <n v="16"/>
    <n v="16"/>
    <n v="84"/>
    <n v="92.1875"/>
  </r>
  <r>
    <x v="8"/>
    <x v="0"/>
    <x v="0"/>
    <x v="10"/>
    <x v="11"/>
    <n v="3102"/>
    <n v="2875"/>
    <n v="148"/>
    <n v="267.78852173912998"/>
  </r>
  <r>
    <x v="8"/>
    <x v="0"/>
    <x v="0"/>
    <x v="10"/>
    <x v="12"/>
    <n v="3199"/>
    <n v="2965"/>
    <n v="144"/>
    <n v="263.2586846543"/>
  </r>
  <r>
    <x v="8"/>
    <x v="0"/>
    <x v="0"/>
    <x v="10"/>
    <x v="13"/>
    <n v="118"/>
    <n v="112"/>
    <n v="188"/>
    <n v="300.66071428571399"/>
  </r>
  <r>
    <x v="8"/>
    <x v="0"/>
    <x v="0"/>
    <x v="10"/>
    <x v="14"/>
    <n v="9"/>
    <n v="9"/>
    <n v="81"/>
    <n v="96.1111111111111"/>
  </r>
  <r>
    <x v="8"/>
    <x v="0"/>
    <x v="0"/>
    <x v="10"/>
    <x v="15"/>
    <n v="175"/>
    <n v="165"/>
    <n v="143"/>
    <n v="316.89090909090902"/>
  </r>
  <r>
    <x v="8"/>
    <x v="0"/>
    <x v="0"/>
    <x v="10"/>
    <x v="16"/>
    <n v="68"/>
    <n v="65"/>
    <n v="137"/>
    <n v="195.415384615384"/>
  </r>
  <r>
    <x v="8"/>
    <x v="0"/>
    <x v="0"/>
    <x v="10"/>
    <x v="17"/>
    <n v="46"/>
    <n v="42"/>
    <n v="315.5"/>
    <n v="378.309523809523"/>
  </r>
  <r>
    <x v="8"/>
    <x v="0"/>
    <x v="0"/>
    <x v="10"/>
    <x v="18"/>
    <n v="58"/>
    <n v="57"/>
    <n v="87"/>
    <n v="111.87719298245599"/>
  </r>
  <r>
    <x v="8"/>
    <x v="0"/>
    <x v="0"/>
    <x v="10"/>
    <x v="19"/>
    <n v="90"/>
    <n v="84"/>
    <n v="191.5"/>
    <n v="346.22619047619003"/>
  </r>
  <r>
    <x v="8"/>
    <x v="0"/>
    <x v="0"/>
    <x v="10"/>
    <x v="20"/>
    <n v="69"/>
    <n v="57"/>
    <n v="73"/>
    <n v="133.12280701754301"/>
  </r>
  <r>
    <x v="8"/>
    <x v="0"/>
    <x v="0"/>
    <x v="10"/>
    <x v="21"/>
    <n v="56"/>
    <n v="54"/>
    <n v="161.5"/>
    <n v="284.01851851851802"/>
  </r>
  <r>
    <x v="8"/>
    <x v="0"/>
    <x v="0"/>
    <x v="10"/>
    <x v="22"/>
    <n v="12"/>
    <n v="12"/>
    <n v="62.5"/>
    <n v="158.083333333333"/>
  </r>
  <r>
    <x v="8"/>
    <x v="0"/>
    <x v="0"/>
    <x v="10"/>
    <x v="23"/>
    <n v="915"/>
    <n v="832"/>
    <n v="202"/>
    <n v="320.83894230769198"/>
  </r>
  <r>
    <x v="8"/>
    <x v="0"/>
    <x v="0"/>
    <x v="10"/>
    <x v="24"/>
    <n v="71"/>
    <n v="68"/>
    <n v="78"/>
    <n v="116.16176470588201"/>
  </r>
  <r>
    <x v="8"/>
    <x v="0"/>
    <x v="0"/>
    <x v="10"/>
    <x v="25"/>
    <n v="540"/>
    <n v="502"/>
    <n v="156"/>
    <n v="309.53984063745003"/>
  </r>
  <r>
    <x v="8"/>
    <x v="0"/>
    <x v="0"/>
    <x v="10"/>
    <x v="26"/>
    <n v="28"/>
    <n v="24"/>
    <n v="149.5"/>
    <n v="280.541666666666"/>
  </r>
  <r>
    <x v="8"/>
    <x v="0"/>
    <x v="0"/>
    <x v="10"/>
    <x v="27"/>
    <n v="416"/>
    <n v="391"/>
    <n v="116"/>
    <n v="173.78772378516601"/>
  </r>
  <r>
    <x v="8"/>
    <x v="0"/>
    <x v="0"/>
    <x v="10"/>
    <x v="28"/>
    <n v="202"/>
    <n v="177"/>
    <n v="213"/>
    <n v="330.01129943502798"/>
  </r>
  <r>
    <x v="8"/>
    <x v="0"/>
    <x v="0"/>
    <x v="10"/>
    <x v="29"/>
    <n v="29"/>
    <n v="28"/>
    <n v="86"/>
    <n v="131.17857142857099"/>
  </r>
  <r>
    <x v="8"/>
    <x v="0"/>
    <x v="0"/>
    <x v="10"/>
    <x v="30"/>
    <n v="367"/>
    <n v="340"/>
    <n v="105.5"/>
    <n v="217.238235294117"/>
  </r>
  <r>
    <x v="8"/>
    <x v="0"/>
    <x v="0"/>
    <x v="10"/>
    <x v="31"/>
    <n v="155"/>
    <n v="139"/>
    <n v="201"/>
    <n v="297.51079136690601"/>
  </r>
  <r>
    <x v="8"/>
    <x v="0"/>
    <x v="0"/>
    <x v="10"/>
    <x v="32"/>
    <n v="14"/>
    <n v="12"/>
    <n v="126.5"/>
    <n v="122.5"/>
  </r>
  <r>
    <x v="8"/>
    <x v="0"/>
    <x v="0"/>
    <x v="10"/>
    <x v="33"/>
    <n v="27"/>
    <n v="27"/>
    <n v="167"/>
    <n v="220.51851851851799"/>
  </r>
  <r>
    <x v="8"/>
    <x v="0"/>
    <x v="0"/>
    <x v="10"/>
    <x v="34"/>
    <n v="96"/>
    <n v="91"/>
    <n v="104"/>
    <n v="171.70329670329599"/>
  </r>
  <r>
    <x v="8"/>
    <x v="0"/>
    <x v="0"/>
    <x v="10"/>
    <x v="35"/>
    <n v="102"/>
    <n v="95"/>
    <n v="159"/>
    <n v="281.34736842105201"/>
  </r>
  <r>
    <x v="8"/>
    <x v="0"/>
    <x v="0"/>
    <x v="10"/>
    <x v="36"/>
    <n v="642"/>
    <n v="602"/>
    <n v="166.5"/>
    <n v="285.41694352159402"/>
  </r>
  <r>
    <x v="8"/>
    <x v="0"/>
    <x v="0"/>
    <x v="10"/>
    <x v="37"/>
    <n v="279"/>
    <n v="257"/>
    <n v="201"/>
    <n v="317.05836575875401"/>
  </r>
  <r>
    <x v="8"/>
    <x v="0"/>
    <x v="0"/>
    <x v="10"/>
    <x v="38"/>
    <n v="67"/>
    <n v="61"/>
    <n v="83"/>
    <n v="111.098360655737"/>
  </r>
  <r>
    <x v="8"/>
    <x v="0"/>
    <x v="0"/>
    <x v="10"/>
    <x v="39"/>
    <n v="222"/>
    <n v="208"/>
    <n v="108"/>
    <n v="163.13461538461499"/>
  </r>
  <r>
    <x v="8"/>
    <x v="0"/>
    <x v="0"/>
    <x v="10"/>
    <x v="40"/>
    <n v="152"/>
    <n v="142"/>
    <n v="169.5"/>
    <n v="289.366197183098"/>
  </r>
  <r>
    <x v="8"/>
    <x v="0"/>
    <x v="0"/>
    <x v="10"/>
    <x v="41"/>
    <n v="73"/>
    <n v="62"/>
    <n v="105.5"/>
    <n v="139.370967741935"/>
  </r>
  <r>
    <x v="8"/>
    <x v="0"/>
    <x v="0"/>
    <x v="10"/>
    <x v="42"/>
    <n v="56"/>
    <n v="52"/>
    <n v="116"/>
    <n v="333.55769230769198"/>
  </r>
  <r>
    <x v="8"/>
    <x v="0"/>
    <x v="0"/>
    <x v="10"/>
    <x v="43"/>
    <n v="59"/>
    <n v="59"/>
    <n v="219"/>
    <n v="294.711864406779"/>
  </r>
  <r>
    <x v="8"/>
    <x v="0"/>
    <x v="0"/>
    <x v="10"/>
    <x v="44"/>
    <n v="41"/>
    <n v="40"/>
    <n v="161.5"/>
    <n v="284.14999999999998"/>
  </r>
  <r>
    <x v="8"/>
    <x v="0"/>
    <x v="0"/>
    <x v="10"/>
    <x v="45"/>
    <n v="54"/>
    <n v="50"/>
    <n v="62.5"/>
    <n v="127.12"/>
  </r>
  <r>
    <x v="8"/>
    <x v="0"/>
    <x v="0"/>
    <x v="10"/>
    <x v="46"/>
    <n v="139"/>
    <n v="129"/>
    <n v="150"/>
    <n v="255.11627906976699"/>
  </r>
  <r>
    <x v="8"/>
    <x v="0"/>
    <x v="0"/>
    <x v="10"/>
    <x v="53"/>
    <n v="1"/>
    <n v="1"/>
    <n v="220"/>
    <n v="220"/>
  </r>
  <r>
    <x v="8"/>
    <x v="0"/>
    <x v="0"/>
    <x v="10"/>
    <x v="47"/>
    <n v="96"/>
    <n v="89"/>
    <n v="83"/>
    <n v="117.415730337078"/>
  </r>
  <r>
    <x v="8"/>
    <x v="0"/>
    <x v="0"/>
    <x v="10"/>
    <x v="48"/>
    <n v="29"/>
    <n v="26"/>
    <n v="198"/>
    <n v="346.30769230769198"/>
  </r>
  <r>
    <x v="8"/>
    <x v="0"/>
    <x v="0"/>
    <x v="10"/>
    <x v="49"/>
    <n v="38"/>
    <n v="30"/>
    <n v="217"/>
    <n v="461.53333333333302"/>
  </r>
  <r>
    <x v="8"/>
    <x v="0"/>
    <x v="0"/>
    <x v="10"/>
    <x v="50"/>
    <n v="194"/>
    <n v="182"/>
    <n v="156"/>
    <n v="320.43956043956001"/>
  </r>
  <r>
    <x v="8"/>
    <x v="0"/>
    <x v="0"/>
    <x v="10"/>
    <x v="51"/>
    <n v="101"/>
    <n v="96"/>
    <n v="174"/>
    <n v="255.354166666666"/>
  </r>
  <r>
    <x v="8"/>
    <x v="0"/>
    <x v="0"/>
    <x v="10"/>
    <x v="52"/>
    <n v="16"/>
    <n v="16"/>
    <n v="70.5"/>
    <n v="104"/>
  </r>
  <r>
    <x v="8"/>
    <x v="0"/>
    <x v="0"/>
    <x v="11"/>
    <x v="0"/>
    <n v="75"/>
    <n v="71"/>
    <n v="131"/>
    <n v="216.67605633802799"/>
  </r>
  <r>
    <x v="8"/>
    <x v="0"/>
    <x v="0"/>
    <x v="11"/>
    <x v="1"/>
    <n v="44"/>
    <n v="38"/>
    <n v="221"/>
    <n v="232.02631578947299"/>
  </r>
  <r>
    <x v="8"/>
    <x v="0"/>
    <x v="0"/>
    <x v="11"/>
    <x v="2"/>
    <n v="28"/>
    <n v="27"/>
    <n v="114"/>
    <n v="189.92592592592499"/>
  </r>
  <r>
    <x v="8"/>
    <x v="0"/>
    <x v="0"/>
    <x v="11"/>
    <x v="3"/>
    <n v="161"/>
    <n v="155"/>
    <n v="177"/>
    <n v="312.84516129032198"/>
  </r>
  <r>
    <x v="8"/>
    <x v="0"/>
    <x v="0"/>
    <x v="11"/>
    <x v="4"/>
    <n v="20"/>
    <n v="20"/>
    <n v="125"/>
    <n v="244.35"/>
  </r>
  <r>
    <x v="8"/>
    <x v="0"/>
    <x v="0"/>
    <x v="11"/>
    <x v="5"/>
    <n v="39"/>
    <n v="36"/>
    <n v="93.5"/>
    <n v="175.277777777777"/>
  </r>
  <r>
    <x v="8"/>
    <x v="0"/>
    <x v="0"/>
    <x v="11"/>
    <x v="6"/>
    <n v="22"/>
    <n v="22"/>
    <n v="123.5"/>
    <n v="135"/>
  </r>
  <r>
    <x v="8"/>
    <x v="0"/>
    <x v="0"/>
    <x v="11"/>
    <x v="7"/>
    <n v="23"/>
    <n v="23"/>
    <n v="122"/>
    <n v="175.304347826086"/>
  </r>
  <r>
    <x v="8"/>
    <x v="0"/>
    <x v="0"/>
    <x v="11"/>
    <x v="8"/>
    <n v="47"/>
    <n v="44"/>
    <n v="106"/>
    <n v="192.29545454545399"/>
  </r>
  <r>
    <x v="8"/>
    <x v="0"/>
    <x v="0"/>
    <x v="11"/>
    <x v="9"/>
    <n v="16"/>
    <n v="16"/>
    <n v="65"/>
    <n v="141.1875"/>
  </r>
  <r>
    <x v="8"/>
    <x v="0"/>
    <x v="0"/>
    <x v="11"/>
    <x v="10"/>
    <n v="10"/>
    <n v="10"/>
    <n v="42"/>
    <n v="87.7"/>
  </r>
  <r>
    <x v="8"/>
    <x v="0"/>
    <x v="0"/>
    <x v="11"/>
    <x v="11"/>
    <n v="2770"/>
    <n v="2618"/>
    <n v="149"/>
    <n v="273.34606569900598"/>
  </r>
  <r>
    <x v="8"/>
    <x v="0"/>
    <x v="0"/>
    <x v="11"/>
    <x v="12"/>
    <n v="2837"/>
    <n v="2683"/>
    <n v="145"/>
    <n v="269.25941110696903"/>
  </r>
  <r>
    <x v="8"/>
    <x v="0"/>
    <x v="0"/>
    <x v="11"/>
    <x v="13"/>
    <n v="117"/>
    <n v="111"/>
    <n v="225"/>
    <n v="342.45945945945903"/>
  </r>
  <r>
    <x v="8"/>
    <x v="0"/>
    <x v="0"/>
    <x v="11"/>
    <x v="14"/>
    <n v="15"/>
    <n v="13"/>
    <n v="121"/>
    <n v="141.76923076923001"/>
  </r>
  <r>
    <x v="8"/>
    <x v="0"/>
    <x v="0"/>
    <x v="11"/>
    <x v="15"/>
    <n v="216"/>
    <n v="198"/>
    <n v="116.5"/>
    <n v="243.414141414141"/>
  </r>
  <r>
    <x v="8"/>
    <x v="0"/>
    <x v="0"/>
    <x v="11"/>
    <x v="16"/>
    <n v="68"/>
    <n v="62"/>
    <n v="105"/>
    <n v="139.51612903225799"/>
  </r>
  <r>
    <x v="8"/>
    <x v="0"/>
    <x v="0"/>
    <x v="11"/>
    <x v="17"/>
    <n v="32"/>
    <n v="31"/>
    <n v="207"/>
    <n v="290.41935483870901"/>
  </r>
  <r>
    <x v="8"/>
    <x v="0"/>
    <x v="0"/>
    <x v="11"/>
    <x v="18"/>
    <n v="23"/>
    <n v="23"/>
    <n v="88"/>
    <n v="105.91304347825999"/>
  </r>
  <r>
    <x v="8"/>
    <x v="0"/>
    <x v="0"/>
    <x v="11"/>
    <x v="19"/>
    <n v="140"/>
    <n v="132"/>
    <n v="152"/>
    <n v="284.29545454545399"/>
  </r>
  <r>
    <x v="8"/>
    <x v="0"/>
    <x v="0"/>
    <x v="11"/>
    <x v="20"/>
    <n v="63"/>
    <n v="60"/>
    <n v="112"/>
    <n v="124.166666666666"/>
  </r>
  <r>
    <x v="8"/>
    <x v="0"/>
    <x v="0"/>
    <x v="11"/>
    <x v="21"/>
    <n v="48"/>
    <n v="43"/>
    <n v="109"/>
    <n v="135.302325581395"/>
  </r>
  <r>
    <x v="8"/>
    <x v="0"/>
    <x v="0"/>
    <x v="11"/>
    <x v="22"/>
    <n v="13"/>
    <n v="13"/>
    <n v="101"/>
    <n v="211"/>
  </r>
  <r>
    <x v="8"/>
    <x v="0"/>
    <x v="0"/>
    <x v="11"/>
    <x v="23"/>
    <n v="714"/>
    <n v="677"/>
    <n v="240"/>
    <n v="378.53175775480003"/>
  </r>
  <r>
    <x v="8"/>
    <x v="0"/>
    <x v="0"/>
    <x v="11"/>
    <x v="24"/>
    <n v="49"/>
    <n v="47"/>
    <n v="60"/>
    <n v="108"/>
  </r>
  <r>
    <x v="8"/>
    <x v="0"/>
    <x v="0"/>
    <x v="11"/>
    <x v="25"/>
    <n v="438"/>
    <n v="412"/>
    <n v="131"/>
    <n v="276.264563106796"/>
  </r>
  <r>
    <x v="8"/>
    <x v="0"/>
    <x v="0"/>
    <x v="11"/>
    <x v="26"/>
    <n v="36"/>
    <n v="32"/>
    <n v="291.5"/>
    <n v="341.34375"/>
  </r>
  <r>
    <x v="8"/>
    <x v="0"/>
    <x v="0"/>
    <x v="11"/>
    <x v="27"/>
    <n v="325"/>
    <n v="307"/>
    <n v="110"/>
    <n v="186.62866449511401"/>
  </r>
  <r>
    <x v="8"/>
    <x v="0"/>
    <x v="0"/>
    <x v="11"/>
    <x v="28"/>
    <n v="120"/>
    <n v="114"/>
    <n v="248"/>
    <n v="498.23684210526301"/>
  </r>
  <r>
    <x v="8"/>
    <x v="0"/>
    <x v="0"/>
    <x v="11"/>
    <x v="29"/>
    <n v="15"/>
    <n v="14"/>
    <n v="64"/>
    <n v="124.571428571428"/>
  </r>
  <r>
    <x v="8"/>
    <x v="0"/>
    <x v="0"/>
    <x v="11"/>
    <x v="30"/>
    <n v="370"/>
    <n v="347"/>
    <n v="102"/>
    <n v="197.63400576368801"/>
  </r>
  <r>
    <x v="8"/>
    <x v="0"/>
    <x v="0"/>
    <x v="11"/>
    <x v="31"/>
    <n v="84"/>
    <n v="79"/>
    <n v="165"/>
    <n v="236.518987341772"/>
  </r>
  <r>
    <x v="8"/>
    <x v="0"/>
    <x v="0"/>
    <x v="11"/>
    <x v="32"/>
    <n v="11"/>
    <n v="11"/>
    <n v="76"/>
    <n v="168.09090909090901"/>
  </r>
  <r>
    <x v="8"/>
    <x v="0"/>
    <x v="0"/>
    <x v="11"/>
    <x v="33"/>
    <n v="31"/>
    <n v="28"/>
    <n v="104.5"/>
    <n v="187.42857142857099"/>
  </r>
  <r>
    <x v="8"/>
    <x v="0"/>
    <x v="0"/>
    <x v="11"/>
    <x v="34"/>
    <n v="99"/>
    <n v="94"/>
    <n v="98"/>
    <n v="179.87234042553101"/>
  </r>
  <r>
    <x v="8"/>
    <x v="0"/>
    <x v="0"/>
    <x v="11"/>
    <x v="35"/>
    <n v="71"/>
    <n v="69"/>
    <n v="159"/>
    <n v="230.63768115942"/>
  </r>
  <r>
    <x v="8"/>
    <x v="0"/>
    <x v="0"/>
    <x v="11"/>
    <x v="36"/>
    <n v="684"/>
    <n v="651"/>
    <n v="170"/>
    <n v="274.86328725038402"/>
  </r>
  <r>
    <x v="8"/>
    <x v="0"/>
    <x v="0"/>
    <x v="11"/>
    <x v="37"/>
    <n v="254"/>
    <n v="238"/>
    <n v="332.5"/>
    <n v="404.34033613445303"/>
  </r>
  <r>
    <x v="8"/>
    <x v="0"/>
    <x v="0"/>
    <x v="11"/>
    <x v="38"/>
    <n v="51"/>
    <n v="50"/>
    <n v="54"/>
    <n v="100.28"/>
  </r>
  <r>
    <x v="8"/>
    <x v="0"/>
    <x v="0"/>
    <x v="11"/>
    <x v="39"/>
    <n v="239"/>
    <n v="224"/>
    <n v="123"/>
    <n v="181.799107142857"/>
  </r>
  <r>
    <x v="8"/>
    <x v="0"/>
    <x v="0"/>
    <x v="11"/>
    <x v="40"/>
    <n v="95"/>
    <n v="91"/>
    <n v="177"/>
    <n v="396.24175824175802"/>
  </r>
  <r>
    <x v="8"/>
    <x v="0"/>
    <x v="0"/>
    <x v="11"/>
    <x v="41"/>
    <n v="47"/>
    <n v="40"/>
    <n v="112.5"/>
    <n v="200.85"/>
  </r>
  <r>
    <x v="8"/>
    <x v="0"/>
    <x v="0"/>
    <x v="11"/>
    <x v="42"/>
    <n v="58"/>
    <n v="56"/>
    <n v="97.5"/>
    <n v="236.767857142857"/>
  </r>
  <r>
    <x v="8"/>
    <x v="0"/>
    <x v="0"/>
    <x v="11"/>
    <x v="43"/>
    <n v="51"/>
    <n v="48"/>
    <n v="209"/>
    <n v="248.083333333333"/>
  </r>
  <r>
    <x v="8"/>
    <x v="0"/>
    <x v="0"/>
    <x v="11"/>
    <x v="44"/>
    <n v="44"/>
    <n v="43"/>
    <n v="250"/>
    <n v="307.767441860465"/>
  </r>
  <r>
    <x v="8"/>
    <x v="0"/>
    <x v="0"/>
    <x v="11"/>
    <x v="45"/>
    <n v="59"/>
    <n v="59"/>
    <n v="198"/>
    <n v="291.27118644067798"/>
  </r>
  <r>
    <x v="8"/>
    <x v="0"/>
    <x v="0"/>
    <x v="11"/>
    <x v="46"/>
    <n v="133"/>
    <n v="130"/>
    <n v="108"/>
    <n v="209.21538461538401"/>
  </r>
  <r>
    <x v="8"/>
    <x v="0"/>
    <x v="0"/>
    <x v="11"/>
    <x v="53"/>
    <n v="1"/>
    <n v="1"/>
    <n v="45"/>
    <n v="45"/>
  </r>
  <r>
    <x v="8"/>
    <x v="0"/>
    <x v="0"/>
    <x v="11"/>
    <x v="47"/>
    <n v="66"/>
    <n v="64"/>
    <n v="54"/>
    <n v="105.59375"/>
  </r>
  <r>
    <x v="8"/>
    <x v="0"/>
    <x v="0"/>
    <x v="11"/>
    <x v="48"/>
    <n v="29"/>
    <n v="28"/>
    <n v="122.5"/>
    <n v="271.85714285714198"/>
  </r>
  <r>
    <x v="8"/>
    <x v="0"/>
    <x v="0"/>
    <x v="11"/>
    <x v="49"/>
    <n v="48"/>
    <n v="44"/>
    <n v="252"/>
    <n v="634.13636363636294"/>
  </r>
  <r>
    <x v="8"/>
    <x v="0"/>
    <x v="0"/>
    <x v="11"/>
    <x v="50"/>
    <n v="117"/>
    <n v="108"/>
    <n v="179"/>
    <n v="289.75"/>
  </r>
  <r>
    <x v="8"/>
    <x v="0"/>
    <x v="0"/>
    <x v="11"/>
    <x v="51"/>
    <n v="96"/>
    <n v="93"/>
    <n v="144"/>
    <n v="224.52688172043"/>
  </r>
  <r>
    <x v="8"/>
    <x v="0"/>
    <x v="0"/>
    <x v="11"/>
    <x v="52"/>
    <n v="18"/>
    <n v="18"/>
    <n v="228"/>
    <n v="229.222222222222"/>
  </r>
  <r>
    <x v="8"/>
    <x v="0"/>
    <x v="0"/>
    <x v="12"/>
    <x v="0"/>
    <n v="143"/>
    <n v="136"/>
    <n v="137"/>
    <n v="317.53676470588198"/>
  </r>
  <r>
    <x v="8"/>
    <x v="0"/>
    <x v="0"/>
    <x v="12"/>
    <x v="1"/>
    <n v="137"/>
    <n v="127"/>
    <n v="213"/>
    <n v="339.88188976377899"/>
  </r>
  <r>
    <x v="8"/>
    <x v="0"/>
    <x v="0"/>
    <x v="12"/>
    <x v="2"/>
    <n v="79"/>
    <n v="75"/>
    <n v="76"/>
    <n v="172.57333333333301"/>
  </r>
  <r>
    <x v="8"/>
    <x v="0"/>
    <x v="0"/>
    <x v="12"/>
    <x v="3"/>
    <n v="254"/>
    <n v="245"/>
    <n v="333"/>
    <n v="431.13061224489797"/>
  </r>
  <r>
    <x v="8"/>
    <x v="0"/>
    <x v="0"/>
    <x v="12"/>
    <x v="4"/>
    <n v="100"/>
    <n v="98"/>
    <n v="109"/>
    <n v="174.867346938775"/>
  </r>
  <r>
    <x v="8"/>
    <x v="0"/>
    <x v="0"/>
    <x v="12"/>
    <x v="5"/>
    <n v="86"/>
    <n v="85"/>
    <n v="135"/>
    <n v="188.611764705882"/>
  </r>
  <r>
    <x v="8"/>
    <x v="0"/>
    <x v="0"/>
    <x v="12"/>
    <x v="6"/>
    <n v="36"/>
    <n v="34"/>
    <n v="144"/>
    <n v="182.82352941176401"/>
  </r>
  <r>
    <x v="8"/>
    <x v="0"/>
    <x v="0"/>
    <x v="12"/>
    <x v="7"/>
    <n v="103"/>
    <n v="98"/>
    <n v="113"/>
    <n v="233.28571428571399"/>
  </r>
  <r>
    <x v="8"/>
    <x v="0"/>
    <x v="0"/>
    <x v="12"/>
    <x v="8"/>
    <n v="76"/>
    <n v="71"/>
    <n v="145"/>
    <n v="230.04225352112601"/>
  </r>
  <r>
    <x v="8"/>
    <x v="0"/>
    <x v="0"/>
    <x v="12"/>
    <x v="9"/>
    <n v="39"/>
    <n v="37"/>
    <n v="80"/>
    <n v="208.702702702702"/>
  </r>
  <r>
    <x v="8"/>
    <x v="0"/>
    <x v="0"/>
    <x v="12"/>
    <x v="10"/>
    <n v="57"/>
    <n v="53"/>
    <n v="87"/>
    <n v="142.75471698113199"/>
  </r>
  <r>
    <x v="8"/>
    <x v="0"/>
    <x v="0"/>
    <x v="12"/>
    <x v="11"/>
    <n v="7055"/>
    <n v="6684"/>
    <n v="172"/>
    <n v="320.60263315380001"/>
  </r>
  <r>
    <x v="8"/>
    <x v="0"/>
    <x v="0"/>
    <x v="12"/>
    <x v="12"/>
    <n v="7366"/>
    <n v="6982"/>
    <n v="167"/>
    <n v="316.65454024634698"/>
  </r>
  <r>
    <x v="8"/>
    <x v="0"/>
    <x v="0"/>
    <x v="12"/>
    <x v="13"/>
    <n v="239"/>
    <n v="227"/>
    <n v="184"/>
    <n v="290.43612334801702"/>
  </r>
  <r>
    <x v="8"/>
    <x v="0"/>
    <x v="0"/>
    <x v="12"/>
    <x v="14"/>
    <n v="43"/>
    <n v="42"/>
    <n v="151.5"/>
    <n v="274.45238095238"/>
  </r>
  <r>
    <x v="8"/>
    <x v="0"/>
    <x v="0"/>
    <x v="12"/>
    <x v="15"/>
    <n v="606"/>
    <n v="576"/>
    <n v="143"/>
    <n v="296.663194444444"/>
  </r>
  <r>
    <x v="8"/>
    <x v="0"/>
    <x v="0"/>
    <x v="12"/>
    <x v="16"/>
    <n v="146"/>
    <n v="141"/>
    <n v="74"/>
    <n v="176.659574468085"/>
  </r>
  <r>
    <x v="8"/>
    <x v="0"/>
    <x v="0"/>
    <x v="12"/>
    <x v="17"/>
    <n v="99"/>
    <n v="91"/>
    <n v="366"/>
    <n v="468.60439560439499"/>
  </r>
  <r>
    <x v="8"/>
    <x v="0"/>
    <x v="0"/>
    <x v="12"/>
    <x v="18"/>
    <n v="68"/>
    <n v="65"/>
    <n v="81"/>
    <n v="236.76923076923001"/>
  </r>
  <r>
    <x v="8"/>
    <x v="0"/>
    <x v="0"/>
    <x v="12"/>
    <x v="19"/>
    <n v="434"/>
    <n v="407"/>
    <n v="265"/>
    <n v="416.08599508599502"/>
  </r>
  <r>
    <x v="8"/>
    <x v="0"/>
    <x v="0"/>
    <x v="12"/>
    <x v="20"/>
    <n v="178"/>
    <n v="167"/>
    <n v="103"/>
    <n v="162.18562874251401"/>
  </r>
  <r>
    <x v="8"/>
    <x v="0"/>
    <x v="0"/>
    <x v="12"/>
    <x v="21"/>
    <n v="90"/>
    <n v="88"/>
    <n v="194"/>
    <n v="334.17045454545399"/>
  </r>
  <r>
    <x v="8"/>
    <x v="0"/>
    <x v="0"/>
    <x v="12"/>
    <x v="22"/>
    <n v="51"/>
    <n v="49"/>
    <n v="136"/>
    <n v="335.73469387755102"/>
  </r>
  <r>
    <x v="8"/>
    <x v="0"/>
    <x v="0"/>
    <x v="12"/>
    <x v="23"/>
    <n v="1489"/>
    <n v="1409"/>
    <n v="270"/>
    <n v="395.36834634492499"/>
  </r>
  <r>
    <x v="8"/>
    <x v="0"/>
    <x v="0"/>
    <x v="12"/>
    <x v="24"/>
    <n v="154"/>
    <n v="144"/>
    <n v="60"/>
    <n v="129.465277777777"/>
  </r>
  <r>
    <x v="8"/>
    <x v="0"/>
    <x v="0"/>
    <x v="12"/>
    <x v="25"/>
    <n v="1189"/>
    <n v="1130"/>
    <n v="176"/>
    <n v="382.32743362831798"/>
  </r>
  <r>
    <x v="8"/>
    <x v="0"/>
    <x v="0"/>
    <x v="12"/>
    <x v="26"/>
    <n v="120"/>
    <n v="114"/>
    <n v="217.5"/>
    <n v="263.96491228070101"/>
  </r>
  <r>
    <x v="8"/>
    <x v="0"/>
    <x v="0"/>
    <x v="12"/>
    <x v="27"/>
    <n v="983"/>
    <n v="928"/>
    <n v="137.5"/>
    <n v="256.86422413793099"/>
  </r>
  <r>
    <x v="8"/>
    <x v="0"/>
    <x v="0"/>
    <x v="12"/>
    <x v="28"/>
    <n v="342"/>
    <n v="320"/>
    <n v="260.5"/>
    <n v="390.7"/>
  </r>
  <r>
    <x v="8"/>
    <x v="0"/>
    <x v="0"/>
    <x v="12"/>
    <x v="29"/>
    <n v="52"/>
    <n v="52"/>
    <n v="89.5"/>
    <n v="152.03846153846101"/>
  </r>
  <r>
    <x v="8"/>
    <x v="0"/>
    <x v="0"/>
    <x v="12"/>
    <x v="30"/>
    <n v="1074"/>
    <n v="1019"/>
    <n v="122"/>
    <n v="235.484789008832"/>
  </r>
  <r>
    <x v="8"/>
    <x v="0"/>
    <x v="0"/>
    <x v="12"/>
    <x v="31"/>
    <n v="204"/>
    <n v="191"/>
    <n v="247"/>
    <n v="317.94764397905698"/>
  </r>
  <r>
    <x v="8"/>
    <x v="0"/>
    <x v="0"/>
    <x v="12"/>
    <x v="32"/>
    <n v="43"/>
    <n v="42"/>
    <n v="75"/>
    <n v="120.142857142857"/>
  </r>
  <r>
    <x v="8"/>
    <x v="0"/>
    <x v="0"/>
    <x v="12"/>
    <x v="33"/>
    <n v="66"/>
    <n v="62"/>
    <n v="147"/>
    <n v="353.14516129032199"/>
  </r>
  <r>
    <x v="8"/>
    <x v="0"/>
    <x v="0"/>
    <x v="12"/>
    <x v="34"/>
    <n v="195"/>
    <n v="183"/>
    <n v="151"/>
    <n v="277.91803278688502"/>
  </r>
  <r>
    <x v="8"/>
    <x v="0"/>
    <x v="0"/>
    <x v="12"/>
    <x v="35"/>
    <n v="183"/>
    <n v="171"/>
    <n v="170"/>
    <n v="323.105263157894"/>
  </r>
  <r>
    <x v="8"/>
    <x v="0"/>
    <x v="0"/>
    <x v="12"/>
    <x v="36"/>
    <n v="1821"/>
    <n v="1722"/>
    <n v="187"/>
    <n v="325.49186991869902"/>
  </r>
  <r>
    <x v="8"/>
    <x v="0"/>
    <x v="0"/>
    <x v="12"/>
    <x v="37"/>
    <n v="358"/>
    <n v="336"/>
    <n v="212"/>
    <n v="388.55357142857099"/>
  </r>
  <r>
    <x v="8"/>
    <x v="0"/>
    <x v="0"/>
    <x v="12"/>
    <x v="38"/>
    <n v="257"/>
    <n v="244"/>
    <n v="93.5"/>
    <n v="245.39754098360601"/>
  </r>
  <r>
    <x v="8"/>
    <x v="0"/>
    <x v="0"/>
    <x v="12"/>
    <x v="39"/>
    <n v="499"/>
    <n v="476"/>
    <n v="119.5"/>
    <n v="241.55042016806701"/>
  </r>
  <r>
    <x v="8"/>
    <x v="0"/>
    <x v="0"/>
    <x v="12"/>
    <x v="40"/>
    <n v="331"/>
    <n v="317"/>
    <n v="318"/>
    <n v="426.312302839116"/>
  </r>
  <r>
    <x v="8"/>
    <x v="0"/>
    <x v="0"/>
    <x v="12"/>
    <x v="41"/>
    <n v="161"/>
    <n v="149"/>
    <n v="131"/>
    <n v="218.34228187919399"/>
  </r>
  <r>
    <x v="8"/>
    <x v="0"/>
    <x v="0"/>
    <x v="12"/>
    <x v="42"/>
    <n v="121"/>
    <n v="118"/>
    <n v="154"/>
    <n v="329.61864406779603"/>
  </r>
  <r>
    <x v="8"/>
    <x v="0"/>
    <x v="0"/>
    <x v="12"/>
    <x v="43"/>
    <n v="158"/>
    <n v="153"/>
    <n v="240"/>
    <n v="380.006535947712"/>
  </r>
  <r>
    <x v="8"/>
    <x v="0"/>
    <x v="0"/>
    <x v="12"/>
    <x v="44"/>
    <n v="128"/>
    <n v="124"/>
    <n v="156"/>
    <n v="269.056451612903"/>
  </r>
  <r>
    <x v="8"/>
    <x v="0"/>
    <x v="0"/>
    <x v="12"/>
    <x v="45"/>
    <n v="122"/>
    <n v="114"/>
    <n v="89"/>
    <n v="183.03508771929799"/>
  </r>
  <r>
    <x v="8"/>
    <x v="0"/>
    <x v="0"/>
    <x v="12"/>
    <x v="46"/>
    <n v="305"/>
    <n v="290"/>
    <n v="158.5"/>
    <n v="289.68275862068901"/>
  </r>
  <r>
    <x v="8"/>
    <x v="0"/>
    <x v="0"/>
    <x v="12"/>
    <x v="53"/>
    <n v="2"/>
    <n v="2"/>
    <n v="95.5"/>
    <n v="95.5"/>
  </r>
  <r>
    <x v="8"/>
    <x v="0"/>
    <x v="0"/>
    <x v="12"/>
    <x v="47"/>
    <n v="309"/>
    <n v="296"/>
    <n v="93.5"/>
    <n v="228.99662162162099"/>
  </r>
  <r>
    <x v="8"/>
    <x v="0"/>
    <x v="0"/>
    <x v="12"/>
    <x v="48"/>
    <n v="89"/>
    <n v="82"/>
    <n v="132"/>
    <n v="341.64634146341399"/>
  </r>
  <r>
    <x v="8"/>
    <x v="0"/>
    <x v="0"/>
    <x v="12"/>
    <x v="49"/>
    <n v="124"/>
    <n v="118"/>
    <n v="432"/>
    <n v="733.11016949152497"/>
  </r>
  <r>
    <x v="8"/>
    <x v="0"/>
    <x v="0"/>
    <x v="12"/>
    <x v="50"/>
    <n v="362"/>
    <n v="344"/>
    <n v="206.5"/>
    <n v="385.892441860465"/>
  </r>
  <r>
    <x v="8"/>
    <x v="0"/>
    <x v="0"/>
    <x v="12"/>
    <x v="51"/>
    <n v="373"/>
    <n v="351"/>
    <n v="184"/>
    <n v="316.079772079772"/>
  </r>
  <r>
    <x v="8"/>
    <x v="0"/>
    <x v="0"/>
    <x v="12"/>
    <x v="52"/>
    <n v="52"/>
    <n v="49"/>
    <n v="158"/>
    <n v="230.65306122448899"/>
  </r>
  <r>
    <x v="8"/>
    <x v="0"/>
    <x v="0"/>
    <x v="13"/>
    <x v="0"/>
    <n v="41"/>
    <n v="38"/>
    <n v="224.5"/>
    <n v="317.052631578947"/>
  </r>
  <r>
    <x v="8"/>
    <x v="0"/>
    <x v="0"/>
    <x v="13"/>
    <x v="1"/>
    <n v="28"/>
    <n v="25"/>
    <n v="485"/>
    <n v="557.20000000000005"/>
  </r>
  <r>
    <x v="8"/>
    <x v="0"/>
    <x v="0"/>
    <x v="13"/>
    <x v="2"/>
    <n v="22"/>
    <n v="21"/>
    <n v="145"/>
    <n v="265.90476190476102"/>
  </r>
  <r>
    <x v="8"/>
    <x v="0"/>
    <x v="0"/>
    <x v="13"/>
    <x v="3"/>
    <n v="126"/>
    <n v="122"/>
    <n v="375"/>
    <n v="480.93442622950801"/>
  </r>
  <r>
    <x v="8"/>
    <x v="0"/>
    <x v="0"/>
    <x v="13"/>
    <x v="4"/>
    <n v="18"/>
    <n v="18"/>
    <n v="159"/>
    <n v="277.166666666666"/>
  </r>
  <r>
    <x v="8"/>
    <x v="0"/>
    <x v="0"/>
    <x v="13"/>
    <x v="5"/>
    <n v="25"/>
    <n v="23"/>
    <n v="311"/>
    <n v="320.47826086956502"/>
  </r>
  <r>
    <x v="8"/>
    <x v="0"/>
    <x v="0"/>
    <x v="13"/>
    <x v="6"/>
    <n v="1"/>
    <n v="1"/>
    <n v="174"/>
    <n v="174"/>
  </r>
  <r>
    <x v="8"/>
    <x v="0"/>
    <x v="0"/>
    <x v="13"/>
    <x v="7"/>
    <n v="11"/>
    <n v="11"/>
    <n v="73"/>
    <n v="107.54545454545401"/>
  </r>
  <r>
    <x v="8"/>
    <x v="0"/>
    <x v="0"/>
    <x v="13"/>
    <x v="8"/>
    <n v="29"/>
    <n v="29"/>
    <n v="75"/>
    <n v="224.72413793103399"/>
  </r>
  <r>
    <x v="8"/>
    <x v="0"/>
    <x v="0"/>
    <x v="13"/>
    <x v="9"/>
    <n v="9"/>
    <n v="9"/>
    <n v="172"/>
    <n v="281.888888888888"/>
  </r>
  <r>
    <x v="8"/>
    <x v="0"/>
    <x v="0"/>
    <x v="13"/>
    <x v="10"/>
    <n v="8"/>
    <n v="8"/>
    <n v="130"/>
    <n v="277.375"/>
  </r>
  <r>
    <x v="8"/>
    <x v="0"/>
    <x v="0"/>
    <x v="13"/>
    <x v="11"/>
    <n v="1556"/>
    <n v="1486"/>
    <n v="276.5"/>
    <n v="450.92462987886898"/>
  </r>
  <r>
    <x v="8"/>
    <x v="0"/>
    <x v="0"/>
    <x v="13"/>
    <x v="12"/>
    <n v="1642"/>
    <n v="1568"/>
    <n v="270"/>
    <n v="445.378826530612"/>
  </r>
  <r>
    <x v="8"/>
    <x v="0"/>
    <x v="0"/>
    <x v="13"/>
    <x v="13"/>
    <n v="59"/>
    <n v="58"/>
    <n v="181.5"/>
    <n v="534.62068965517199"/>
  </r>
  <r>
    <x v="8"/>
    <x v="0"/>
    <x v="0"/>
    <x v="13"/>
    <x v="14"/>
    <n v="11"/>
    <n v="8"/>
    <n v="102.5"/>
    <n v="121.625"/>
  </r>
  <r>
    <x v="8"/>
    <x v="0"/>
    <x v="0"/>
    <x v="13"/>
    <x v="15"/>
    <n v="112"/>
    <n v="104"/>
    <n v="183.5"/>
    <n v="454.961538461538"/>
  </r>
  <r>
    <x v="8"/>
    <x v="0"/>
    <x v="0"/>
    <x v="13"/>
    <x v="16"/>
    <n v="26"/>
    <n v="25"/>
    <n v="159"/>
    <n v="205.16"/>
  </r>
  <r>
    <x v="8"/>
    <x v="0"/>
    <x v="0"/>
    <x v="13"/>
    <x v="17"/>
    <n v="28"/>
    <n v="26"/>
    <n v="319"/>
    <n v="465.730769230769"/>
  </r>
  <r>
    <x v="8"/>
    <x v="0"/>
    <x v="0"/>
    <x v="13"/>
    <x v="18"/>
    <n v="7"/>
    <n v="6"/>
    <n v="70.5"/>
    <n v="128.166666666666"/>
  </r>
  <r>
    <x v="8"/>
    <x v="0"/>
    <x v="0"/>
    <x v="13"/>
    <x v="19"/>
    <n v="46"/>
    <n v="42"/>
    <n v="281.5"/>
    <n v="431.76190476190402"/>
  </r>
  <r>
    <x v="8"/>
    <x v="0"/>
    <x v="0"/>
    <x v="13"/>
    <x v="20"/>
    <n v="30"/>
    <n v="29"/>
    <n v="122"/>
    <n v="190.96551724137899"/>
  </r>
  <r>
    <x v="8"/>
    <x v="0"/>
    <x v="0"/>
    <x v="13"/>
    <x v="21"/>
    <n v="21"/>
    <n v="20"/>
    <n v="347"/>
    <n v="620.9"/>
  </r>
  <r>
    <x v="8"/>
    <x v="0"/>
    <x v="0"/>
    <x v="13"/>
    <x v="22"/>
    <n v="15"/>
    <n v="15"/>
    <n v="332"/>
    <n v="467.73333333333301"/>
  </r>
  <r>
    <x v="8"/>
    <x v="0"/>
    <x v="0"/>
    <x v="13"/>
    <x v="23"/>
    <n v="392"/>
    <n v="377"/>
    <n v="398"/>
    <n v="507.32360742705498"/>
  </r>
  <r>
    <x v="8"/>
    <x v="0"/>
    <x v="0"/>
    <x v="13"/>
    <x v="24"/>
    <n v="26"/>
    <n v="26"/>
    <n v="131"/>
    <n v="284.61538461538402"/>
  </r>
  <r>
    <x v="8"/>
    <x v="0"/>
    <x v="0"/>
    <x v="13"/>
    <x v="25"/>
    <n v="284"/>
    <n v="275"/>
    <n v="331"/>
    <n v="637.06181818181801"/>
  </r>
  <r>
    <x v="8"/>
    <x v="0"/>
    <x v="0"/>
    <x v="13"/>
    <x v="26"/>
    <n v="29"/>
    <n v="26"/>
    <n v="332.5"/>
    <n v="365.38461538461502"/>
  </r>
  <r>
    <x v="8"/>
    <x v="0"/>
    <x v="0"/>
    <x v="13"/>
    <x v="27"/>
    <n v="208"/>
    <n v="197"/>
    <n v="181"/>
    <n v="299.766497461928"/>
  </r>
  <r>
    <x v="8"/>
    <x v="0"/>
    <x v="0"/>
    <x v="13"/>
    <x v="28"/>
    <n v="77"/>
    <n v="76"/>
    <n v="449"/>
    <n v="568.42105263157896"/>
  </r>
  <r>
    <x v="8"/>
    <x v="0"/>
    <x v="0"/>
    <x v="13"/>
    <x v="29"/>
    <n v="15"/>
    <n v="15"/>
    <n v="153"/>
    <n v="264.39999999999998"/>
  </r>
  <r>
    <x v="8"/>
    <x v="0"/>
    <x v="0"/>
    <x v="13"/>
    <x v="30"/>
    <n v="187"/>
    <n v="178"/>
    <n v="160"/>
    <n v="367.51123595505601"/>
  </r>
  <r>
    <x v="8"/>
    <x v="0"/>
    <x v="0"/>
    <x v="13"/>
    <x v="31"/>
    <n v="39"/>
    <n v="37"/>
    <n v="478"/>
    <n v="566.27027027026998"/>
  </r>
  <r>
    <x v="8"/>
    <x v="0"/>
    <x v="0"/>
    <x v="13"/>
    <x v="32"/>
    <n v="5"/>
    <n v="5"/>
    <n v="31"/>
    <n v="92.8"/>
  </r>
  <r>
    <x v="8"/>
    <x v="0"/>
    <x v="0"/>
    <x v="13"/>
    <x v="33"/>
    <n v="18"/>
    <n v="18"/>
    <n v="242"/>
    <n v="318.722222222222"/>
  </r>
  <r>
    <x v="8"/>
    <x v="0"/>
    <x v="0"/>
    <x v="13"/>
    <x v="34"/>
    <n v="46"/>
    <n v="42"/>
    <n v="287.5"/>
    <n v="341.59523809523802"/>
  </r>
  <r>
    <x v="8"/>
    <x v="0"/>
    <x v="0"/>
    <x v="13"/>
    <x v="35"/>
    <n v="50"/>
    <n v="50"/>
    <n v="260"/>
    <n v="517.72"/>
  </r>
  <r>
    <x v="8"/>
    <x v="0"/>
    <x v="0"/>
    <x v="13"/>
    <x v="36"/>
    <n v="358"/>
    <n v="340"/>
    <n v="273"/>
    <n v="441.22352941176399"/>
  </r>
  <r>
    <x v="8"/>
    <x v="0"/>
    <x v="0"/>
    <x v="13"/>
    <x v="37"/>
    <n v="95"/>
    <n v="90"/>
    <n v="361.5"/>
    <n v="477.06666666666598"/>
  </r>
  <r>
    <x v="8"/>
    <x v="0"/>
    <x v="0"/>
    <x v="13"/>
    <x v="38"/>
    <n v="71"/>
    <n v="67"/>
    <n v="194"/>
    <n v="362.89552238805902"/>
  </r>
  <r>
    <x v="8"/>
    <x v="0"/>
    <x v="0"/>
    <x v="13"/>
    <x v="39"/>
    <n v="127"/>
    <n v="119"/>
    <n v="139"/>
    <n v="244.82352941176401"/>
  </r>
  <r>
    <x v="8"/>
    <x v="0"/>
    <x v="0"/>
    <x v="13"/>
    <x v="40"/>
    <n v="55"/>
    <n v="52"/>
    <n v="395.5"/>
    <n v="490.36538461538402"/>
  </r>
  <r>
    <x v="8"/>
    <x v="0"/>
    <x v="0"/>
    <x v="13"/>
    <x v="41"/>
    <n v="38"/>
    <n v="37"/>
    <n v="132"/>
    <n v="316.83783783783701"/>
  </r>
  <r>
    <x v="8"/>
    <x v="0"/>
    <x v="0"/>
    <x v="13"/>
    <x v="42"/>
    <n v="22"/>
    <n v="20"/>
    <n v="558.5"/>
    <n v="925"/>
  </r>
  <r>
    <x v="8"/>
    <x v="0"/>
    <x v="0"/>
    <x v="13"/>
    <x v="43"/>
    <n v="32"/>
    <n v="32"/>
    <n v="269.5"/>
    <n v="381.09375"/>
  </r>
  <r>
    <x v="8"/>
    <x v="0"/>
    <x v="0"/>
    <x v="13"/>
    <x v="44"/>
    <n v="19"/>
    <n v="18"/>
    <n v="187"/>
    <n v="342.33333333333297"/>
  </r>
  <r>
    <x v="8"/>
    <x v="0"/>
    <x v="0"/>
    <x v="13"/>
    <x v="45"/>
    <n v="18"/>
    <n v="18"/>
    <n v="85.5"/>
    <n v="256.888888888888"/>
  </r>
  <r>
    <x v="8"/>
    <x v="0"/>
    <x v="0"/>
    <x v="13"/>
    <x v="46"/>
    <n v="77"/>
    <n v="74"/>
    <n v="371"/>
    <n v="496.89189189189102"/>
  </r>
  <r>
    <x v="8"/>
    <x v="0"/>
    <x v="0"/>
    <x v="13"/>
    <x v="47"/>
    <n v="86"/>
    <n v="82"/>
    <n v="168.5"/>
    <n v="344.87804878048701"/>
  </r>
  <r>
    <x v="8"/>
    <x v="0"/>
    <x v="0"/>
    <x v="13"/>
    <x v="48"/>
    <n v="11"/>
    <n v="10"/>
    <n v="474.5"/>
    <n v="716.9"/>
  </r>
  <r>
    <x v="8"/>
    <x v="0"/>
    <x v="0"/>
    <x v="13"/>
    <x v="49"/>
    <n v="36"/>
    <n v="36"/>
    <n v="540"/>
    <n v="1104.2777777777701"/>
  </r>
  <r>
    <x v="8"/>
    <x v="0"/>
    <x v="0"/>
    <x v="13"/>
    <x v="50"/>
    <n v="100"/>
    <n v="95"/>
    <n v="353"/>
    <n v="605.56842105263104"/>
  </r>
  <r>
    <x v="8"/>
    <x v="0"/>
    <x v="0"/>
    <x v="13"/>
    <x v="51"/>
    <n v="79"/>
    <n v="76"/>
    <n v="184.5"/>
    <n v="291.59210526315701"/>
  </r>
  <r>
    <x v="8"/>
    <x v="0"/>
    <x v="0"/>
    <x v="13"/>
    <x v="52"/>
    <n v="11"/>
    <n v="10"/>
    <n v="140"/>
    <n v="193"/>
  </r>
  <r>
    <x v="8"/>
    <x v="0"/>
    <x v="0"/>
    <x v="14"/>
    <x v="0"/>
    <n v="23"/>
    <n v="22"/>
    <n v="138"/>
    <n v="271.31818181818102"/>
  </r>
  <r>
    <x v="8"/>
    <x v="0"/>
    <x v="0"/>
    <x v="14"/>
    <x v="1"/>
    <n v="8"/>
    <n v="8"/>
    <n v="576.5"/>
    <n v="584.25"/>
  </r>
  <r>
    <x v="8"/>
    <x v="0"/>
    <x v="0"/>
    <x v="14"/>
    <x v="2"/>
    <n v="13"/>
    <n v="12"/>
    <n v="83"/>
    <n v="126.25"/>
  </r>
  <r>
    <x v="8"/>
    <x v="0"/>
    <x v="0"/>
    <x v="14"/>
    <x v="3"/>
    <n v="27"/>
    <n v="26"/>
    <n v="146.5"/>
    <n v="326.61538461538402"/>
  </r>
  <r>
    <x v="8"/>
    <x v="0"/>
    <x v="0"/>
    <x v="14"/>
    <x v="4"/>
    <n v="14"/>
    <n v="14"/>
    <n v="106"/>
    <n v="151.21428571428501"/>
  </r>
  <r>
    <x v="8"/>
    <x v="0"/>
    <x v="0"/>
    <x v="14"/>
    <x v="5"/>
    <n v="21"/>
    <n v="21"/>
    <n v="153"/>
    <n v="169.76190476190399"/>
  </r>
  <r>
    <x v="8"/>
    <x v="0"/>
    <x v="0"/>
    <x v="14"/>
    <x v="6"/>
    <n v="6"/>
    <n v="6"/>
    <n v="84.5"/>
    <n v="109.333333333333"/>
  </r>
  <r>
    <x v="8"/>
    <x v="0"/>
    <x v="0"/>
    <x v="14"/>
    <x v="7"/>
    <n v="11"/>
    <n v="11"/>
    <n v="68"/>
    <n v="98.909090909090907"/>
  </r>
  <r>
    <x v="8"/>
    <x v="0"/>
    <x v="0"/>
    <x v="14"/>
    <x v="8"/>
    <n v="15"/>
    <n v="15"/>
    <n v="62"/>
    <n v="151.666666666666"/>
  </r>
  <r>
    <x v="8"/>
    <x v="0"/>
    <x v="0"/>
    <x v="14"/>
    <x v="9"/>
    <n v="11"/>
    <n v="11"/>
    <n v="19"/>
    <n v="91.181818181818102"/>
  </r>
  <r>
    <x v="8"/>
    <x v="0"/>
    <x v="0"/>
    <x v="14"/>
    <x v="10"/>
    <n v="10"/>
    <n v="10"/>
    <n v="64"/>
    <n v="96.1"/>
  </r>
  <r>
    <x v="8"/>
    <x v="0"/>
    <x v="0"/>
    <x v="14"/>
    <x v="11"/>
    <n v="906"/>
    <n v="887"/>
    <n v="118"/>
    <n v="243.1702367531"/>
  </r>
  <r>
    <x v="8"/>
    <x v="0"/>
    <x v="0"/>
    <x v="14"/>
    <x v="12"/>
    <n v="967"/>
    <n v="946"/>
    <n v="115"/>
    <n v="237.43868921775899"/>
  </r>
  <r>
    <x v="8"/>
    <x v="0"/>
    <x v="0"/>
    <x v="14"/>
    <x v="13"/>
    <n v="32"/>
    <n v="32"/>
    <n v="176.5"/>
    <n v="202.0625"/>
  </r>
  <r>
    <x v="8"/>
    <x v="0"/>
    <x v="0"/>
    <x v="14"/>
    <x v="14"/>
    <n v="8"/>
    <n v="8"/>
    <n v="106.5"/>
    <n v="219"/>
  </r>
  <r>
    <x v="8"/>
    <x v="0"/>
    <x v="0"/>
    <x v="14"/>
    <x v="15"/>
    <n v="47"/>
    <n v="44"/>
    <n v="138"/>
    <n v="307.886363636363"/>
  </r>
  <r>
    <x v="8"/>
    <x v="0"/>
    <x v="0"/>
    <x v="14"/>
    <x v="16"/>
    <n v="22"/>
    <n v="20"/>
    <n v="155.5"/>
    <n v="239.85"/>
  </r>
  <r>
    <x v="8"/>
    <x v="0"/>
    <x v="0"/>
    <x v="14"/>
    <x v="17"/>
    <n v="14"/>
    <n v="13"/>
    <n v="101"/>
    <n v="199.461538461538"/>
  </r>
  <r>
    <x v="8"/>
    <x v="0"/>
    <x v="0"/>
    <x v="14"/>
    <x v="18"/>
    <n v="3"/>
    <n v="3"/>
    <n v="219"/>
    <n v="185.666666666666"/>
  </r>
  <r>
    <x v="8"/>
    <x v="0"/>
    <x v="0"/>
    <x v="14"/>
    <x v="19"/>
    <n v="40"/>
    <n v="39"/>
    <n v="193"/>
    <n v="360.94871794871699"/>
  </r>
  <r>
    <x v="8"/>
    <x v="0"/>
    <x v="0"/>
    <x v="14"/>
    <x v="20"/>
    <n v="21"/>
    <n v="21"/>
    <n v="54"/>
    <n v="129"/>
  </r>
  <r>
    <x v="8"/>
    <x v="0"/>
    <x v="0"/>
    <x v="14"/>
    <x v="21"/>
    <n v="20"/>
    <n v="20"/>
    <n v="76.5"/>
    <n v="148.9"/>
  </r>
  <r>
    <x v="8"/>
    <x v="0"/>
    <x v="0"/>
    <x v="14"/>
    <x v="22"/>
    <n v="9"/>
    <n v="9"/>
    <n v="37"/>
    <n v="179.333333333333"/>
  </r>
  <r>
    <x v="8"/>
    <x v="0"/>
    <x v="0"/>
    <x v="14"/>
    <x v="23"/>
    <n v="175"/>
    <n v="171"/>
    <n v="139"/>
    <n v="304.81871345029202"/>
  </r>
  <r>
    <x v="8"/>
    <x v="0"/>
    <x v="0"/>
    <x v="14"/>
    <x v="24"/>
    <n v="30"/>
    <n v="30"/>
    <n v="96.5"/>
    <n v="117.56666666666599"/>
  </r>
  <r>
    <x v="8"/>
    <x v="0"/>
    <x v="0"/>
    <x v="14"/>
    <x v="25"/>
    <n v="170"/>
    <n v="169"/>
    <n v="104"/>
    <n v="258.01183431952597"/>
  </r>
  <r>
    <x v="8"/>
    <x v="0"/>
    <x v="0"/>
    <x v="14"/>
    <x v="26"/>
    <n v="23"/>
    <n v="21"/>
    <n v="48"/>
    <n v="153.809523809523"/>
  </r>
  <r>
    <x v="8"/>
    <x v="0"/>
    <x v="0"/>
    <x v="14"/>
    <x v="27"/>
    <n v="122"/>
    <n v="120"/>
    <n v="94"/>
    <n v="188.77500000000001"/>
  </r>
  <r>
    <x v="8"/>
    <x v="0"/>
    <x v="0"/>
    <x v="14"/>
    <x v="28"/>
    <n v="43"/>
    <n v="42"/>
    <n v="228"/>
    <n v="406.71428571428498"/>
  </r>
  <r>
    <x v="8"/>
    <x v="0"/>
    <x v="0"/>
    <x v="14"/>
    <x v="29"/>
    <n v="14"/>
    <n v="13"/>
    <n v="55"/>
    <n v="140.07692307692301"/>
  </r>
  <r>
    <x v="8"/>
    <x v="0"/>
    <x v="0"/>
    <x v="14"/>
    <x v="30"/>
    <n v="118"/>
    <n v="115"/>
    <n v="101"/>
    <n v="196.139130434782"/>
  </r>
  <r>
    <x v="8"/>
    <x v="0"/>
    <x v="0"/>
    <x v="14"/>
    <x v="31"/>
    <n v="28"/>
    <n v="28"/>
    <n v="114.5"/>
    <n v="432.42857142857099"/>
  </r>
  <r>
    <x v="8"/>
    <x v="0"/>
    <x v="0"/>
    <x v="14"/>
    <x v="32"/>
    <n v="9"/>
    <n v="8"/>
    <n v="81"/>
    <n v="163.25"/>
  </r>
  <r>
    <x v="8"/>
    <x v="0"/>
    <x v="0"/>
    <x v="14"/>
    <x v="33"/>
    <n v="13"/>
    <n v="12"/>
    <n v="224"/>
    <n v="307.666666666666"/>
  </r>
  <r>
    <x v="8"/>
    <x v="0"/>
    <x v="0"/>
    <x v="14"/>
    <x v="34"/>
    <n v="26"/>
    <n v="26"/>
    <n v="82"/>
    <n v="89.807692307692307"/>
  </r>
  <r>
    <x v="8"/>
    <x v="0"/>
    <x v="0"/>
    <x v="14"/>
    <x v="35"/>
    <n v="31"/>
    <n v="31"/>
    <n v="129"/>
    <n v="194.322580645161"/>
  </r>
  <r>
    <x v="8"/>
    <x v="0"/>
    <x v="0"/>
    <x v="14"/>
    <x v="36"/>
    <n v="234"/>
    <n v="228"/>
    <n v="171"/>
    <n v="254.05701754385899"/>
  </r>
  <r>
    <x v="8"/>
    <x v="0"/>
    <x v="0"/>
    <x v="14"/>
    <x v="37"/>
    <n v="48"/>
    <n v="46"/>
    <n v="91"/>
    <n v="173.95652173913001"/>
  </r>
  <r>
    <x v="8"/>
    <x v="0"/>
    <x v="0"/>
    <x v="14"/>
    <x v="38"/>
    <n v="44"/>
    <n v="43"/>
    <n v="63"/>
    <n v="158.790697674418"/>
  </r>
  <r>
    <x v="8"/>
    <x v="0"/>
    <x v="0"/>
    <x v="14"/>
    <x v="39"/>
    <n v="87"/>
    <n v="84"/>
    <n v="82"/>
    <n v="200.35714285714201"/>
  </r>
  <r>
    <x v="8"/>
    <x v="0"/>
    <x v="0"/>
    <x v="14"/>
    <x v="40"/>
    <n v="29"/>
    <n v="29"/>
    <n v="111"/>
    <n v="222.068965517241"/>
  </r>
  <r>
    <x v="8"/>
    <x v="0"/>
    <x v="0"/>
    <x v="14"/>
    <x v="41"/>
    <n v="20"/>
    <n v="20"/>
    <n v="76.5"/>
    <n v="412.15"/>
  </r>
  <r>
    <x v="8"/>
    <x v="0"/>
    <x v="0"/>
    <x v="14"/>
    <x v="42"/>
    <n v="19"/>
    <n v="19"/>
    <n v="124"/>
    <n v="199.63157894736801"/>
  </r>
  <r>
    <x v="8"/>
    <x v="0"/>
    <x v="0"/>
    <x v="14"/>
    <x v="43"/>
    <n v="31"/>
    <n v="30"/>
    <n v="250.5"/>
    <n v="316"/>
  </r>
  <r>
    <x v="8"/>
    <x v="0"/>
    <x v="0"/>
    <x v="14"/>
    <x v="44"/>
    <n v="12"/>
    <n v="12"/>
    <n v="347"/>
    <n v="398.75"/>
  </r>
  <r>
    <x v="8"/>
    <x v="0"/>
    <x v="0"/>
    <x v="14"/>
    <x v="45"/>
    <n v="22"/>
    <n v="22"/>
    <n v="77"/>
    <n v="102.818181818181"/>
  </r>
  <r>
    <x v="8"/>
    <x v="0"/>
    <x v="0"/>
    <x v="14"/>
    <x v="46"/>
    <n v="39"/>
    <n v="39"/>
    <n v="157"/>
    <n v="226.74358974358901"/>
  </r>
  <r>
    <x v="8"/>
    <x v="0"/>
    <x v="0"/>
    <x v="14"/>
    <x v="53"/>
    <n v="3"/>
    <n v="3"/>
    <n v="55"/>
    <n v="92"/>
  </r>
  <r>
    <x v="8"/>
    <x v="0"/>
    <x v="0"/>
    <x v="14"/>
    <x v="47"/>
    <n v="58"/>
    <n v="56"/>
    <n v="61.5"/>
    <n v="154.44642857142799"/>
  </r>
  <r>
    <x v="8"/>
    <x v="0"/>
    <x v="0"/>
    <x v="14"/>
    <x v="48"/>
    <n v="5"/>
    <n v="5"/>
    <n v="81"/>
    <n v="160"/>
  </r>
  <r>
    <x v="8"/>
    <x v="0"/>
    <x v="0"/>
    <x v="14"/>
    <x v="49"/>
    <n v="23"/>
    <n v="23"/>
    <n v="191"/>
    <n v="368.95652173912998"/>
  </r>
  <r>
    <x v="8"/>
    <x v="0"/>
    <x v="0"/>
    <x v="14"/>
    <x v="50"/>
    <n v="39"/>
    <n v="39"/>
    <n v="100"/>
    <n v="387.923076923076"/>
  </r>
  <r>
    <x v="8"/>
    <x v="0"/>
    <x v="0"/>
    <x v="14"/>
    <x v="51"/>
    <n v="33"/>
    <n v="32"/>
    <n v="92"/>
    <n v="177.6875"/>
  </r>
  <r>
    <x v="8"/>
    <x v="0"/>
    <x v="0"/>
    <x v="14"/>
    <x v="52"/>
    <n v="8"/>
    <n v="8"/>
    <n v="113.5"/>
    <n v="129.25"/>
  </r>
  <r>
    <x v="8"/>
    <x v="0"/>
    <x v="0"/>
    <x v="15"/>
    <x v="0"/>
    <n v="49"/>
    <n v="48"/>
    <n v="61"/>
    <n v="122.041666666666"/>
  </r>
  <r>
    <x v="8"/>
    <x v="0"/>
    <x v="0"/>
    <x v="15"/>
    <x v="1"/>
    <n v="11"/>
    <n v="11"/>
    <n v="59"/>
    <n v="82.181818181818102"/>
  </r>
  <r>
    <x v="8"/>
    <x v="0"/>
    <x v="0"/>
    <x v="15"/>
    <x v="2"/>
    <n v="12"/>
    <n v="12"/>
    <n v="110"/>
    <n v="139.333333333333"/>
  </r>
  <r>
    <x v="8"/>
    <x v="0"/>
    <x v="0"/>
    <x v="15"/>
    <x v="3"/>
    <n v="5"/>
    <n v="5"/>
    <n v="20"/>
    <n v="50.8"/>
  </r>
  <r>
    <x v="8"/>
    <x v="0"/>
    <x v="0"/>
    <x v="15"/>
    <x v="4"/>
    <n v="24"/>
    <n v="24"/>
    <n v="60"/>
    <n v="90.4166666666666"/>
  </r>
  <r>
    <x v="8"/>
    <x v="0"/>
    <x v="0"/>
    <x v="15"/>
    <x v="5"/>
    <n v="21"/>
    <n v="21"/>
    <n v="101"/>
    <n v="156.85714285714201"/>
  </r>
  <r>
    <x v="8"/>
    <x v="0"/>
    <x v="0"/>
    <x v="15"/>
    <x v="6"/>
    <n v="11"/>
    <n v="11"/>
    <n v="55"/>
    <n v="97.090909090909093"/>
  </r>
  <r>
    <x v="8"/>
    <x v="0"/>
    <x v="0"/>
    <x v="15"/>
    <x v="7"/>
    <n v="15"/>
    <n v="15"/>
    <n v="34"/>
    <n v="62.3333333333333"/>
  </r>
  <r>
    <x v="8"/>
    <x v="0"/>
    <x v="0"/>
    <x v="15"/>
    <x v="8"/>
    <n v="38"/>
    <n v="38"/>
    <n v="106"/>
    <n v="126.026315789473"/>
  </r>
  <r>
    <x v="8"/>
    <x v="0"/>
    <x v="0"/>
    <x v="15"/>
    <x v="9"/>
    <n v="18"/>
    <n v="18"/>
    <n v="31"/>
    <n v="303"/>
  </r>
  <r>
    <x v="8"/>
    <x v="0"/>
    <x v="0"/>
    <x v="15"/>
    <x v="10"/>
    <n v="12"/>
    <n v="12"/>
    <n v="111.5"/>
    <n v="160.25"/>
  </r>
  <r>
    <x v="8"/>
    <x v="0"/>
    <x v="0"/>
    <x v="15"/>
    <x v="11"/>
    <n v="1628"/>
    <n v="1615"/>
    <n v="102"/>
    <n v="168.470588235294"/>
  </r>
  <r>
    <x v="8"/>
    <x v="0"/>
    <x v="0"/>
    <x v="15"/>
    <x v="12"/>
    <n v="1678"/>
    <n v="1665"/>
    <n v="101"/>
    <n v="166.33813813813799"/>
  </r>
  <r>
    <x v="8"/>
    <x v="0"/>
    <x v="0"/>
    <x v="15"/>
    <x v="13"/>
    <n v="71"/>
    <n v="71"/>
    <n v="108"/>
    <n v="185.436619718309"/>
  </r>
  <r>
    <x v="8"/>
    <x v="0"/>
    <x v="0"/>
    <x v="15"/>
    <x v="14"/>
    <n v="27"/>
    <n v="26"/>
    <n v="221"/>
    <n v="239.61538461538399"/>
  </r>
  <r>
    <x v="8"/>
    <x v="0"/>
    <x v="0"/>
    <x v="15"/>
    <x v="15"/>
    <n v="67"/>
    <n v="65"/>
    <n v="103"/>
    <n v="272.18461538461497"/>
  </r>
  <r>
    <x v="8"/>
    <x v="0"/>
    <x v="0"/>
    <x v="15"/>
    <x v="16"/>
    <n v="24"/>
    <n v="23"/>
    <n v="107"/>
    <n v="228.39130434782601"/>
  </r>
  <r>
    <x v="8"/>
    <x v="0"/>
    <x v="0"/>
    <x v="15"/>
    <x v="17"/>
    <n v="35"/>
    <n v="35"/>
    <n v="156"/>
    <n v="266.8"/>
  </r>
  <r>
    <x v="8"/>
    <x v="0"/>
    <x v="0"/>
    <x v="15"/>
    <x v="18"/>
    <n v="10"/>
    <n v="10"/>
    <n v="84"/>
    <n v="124.3"/>
  </r>
  <r>
    <x v="8"/>
    <x v="0"/>
    <x v="0"/>
    <x v="15"/>
    <x v="19"/>
    <n v="66"/>
    <n v="65"/>
    <n v="199"/>
    <n v="253.01538461538399"/>
  </r>
  <r>
    <x v="8"/>
    <x v="0"/>
    <x v="0"/>
    <x v="15"/>
    <x v="20"/>
    <n v="36"/>
    <n v="36"/>
    <n v="61"/>
    <n v="97.25"/>
  </r>
  <r>
    <x v="8"/>
    <x v="0"/>
    <x v="0"/>
    <x v="15"/>
    <x v="21"/>
    <n v="28"/>
    <n v="28"/>
    <n v="89"/>
    <n v="125.714285714285"/>
  </r>
  <r>
    <x v="8"/>
    <x v="0"/>
    <x v="0"/>
    <x v="15"/>
    <x v="22"/>
    <n v="34"/>
    <n v="34"/>
    <n v="93.5"/>
    <n v="180.82352941176401"/>
  </r>
  <r>
    <x v="8"/>
    <x v="0"/>
    <x v="0"/>
    <x v="15"/>
    <x v="23"/>
    <n v="320"/>
    <n v="318"/>
    <n v="101.5"/>
    <n v="165.779874213836"/>
  </r>
  <r>
    <x v="8"/>
    <x v="0"/>
    <x v="0"/>
    <x v="15"/>
    <x v="24"/>
    <n v="33"/>
    <n v="32"/>
    <n v="51"/>
    <n v="63.40625"/>
  </r>
  <r>
    <x v="8"/>
    <x v="0"/>
    <x v="0"/>
    <x v="15"/>
    <x v="25"/>
    <n v="263"/>
    <n v="263"/>
    <n v="92"/>
    <n v="166.92015209125401"/>
  </r>
  <r>
    <x v="8"/>
    <x v="0"/>
    <x v="0"/>
    <x v="15"/>
    <x v="26"/>
    <n v="27"/>
    <n v="27"/>
    <n v="105"/>
    <n v="157"/>
  </r>
  <r>
    <x v="8"/>
    <x v="0"/>
    <x v="0"/>
    <x v="15"/>
    <x v="27"/>
    <n v="353"/>
    <n v="351"/>
    <n v="106"/>
    <n v="147.66381766381701"/>
  </r>
  <r>
    <x v="8"/>
    <x v="0"/>
    <x v="0"/>
    <x v="15"/>
    <x v="28"/>
    <n v="83"/>
    <n v="82"/>
    <n v="143"/>
    <n v="252.865853658536"/>
  </r>
  <r>
    <x v="8"/>
    <x v="0"/>
    <x v="0"/>
    <x v="15"/>
    <x v="29"/>
    <n v="27"/>
    <n v="27"/>
    <n v="65"/>
    <n v="73.037037037036995"/>
  </r>
  <r>
    <x v="8"/>
    <x v="0"/>
    <x v="0"/>
    <x v="15"/>
    <x v="30"/>
    <n v="171"/>
    <n v="168"/>
    <n v="68.5"/>
    <n v="157.5"/>
  </r>
  <r>
    <x v="8"/>
    <x v="0"/>
    <x v="0"/>
    <x v="15"/>
    <x v="31"/>
    <n v="41"/>
    <n v="41"/>
    <n v="125"/>
    <n v="143.31707317073099"/>
  </r>
  <r>
    <x v="8"/>
    <x v="0"/>
    <x v="0"/>
    <x v="15"/>
    <x v="32"/>
    <n v="27"/>
    <n v="27"/>
    <n v="53"/>
    <n v="118"/>
  </r>
  <r>
    <x v="8"/>
    <x v="0"/>
    <x v="0"/>
    <x v="15"/>
    <x v="33"/>
    <n v="28"/>
    <n v="28"/>
    <n v="82"/>
    <n v="183.53571428571399"/>
  </r>
  <r>
    <x v="8"/>
    <x v="0"/>
    <x v="0"/>
    <x v="15"/>
    <x v="34"/>
    <n v="27"/>
    <n v="27"/>
    <n v="72"/>
    <n v="126.85185185185099"/>
  </r>
  <r>
    <x v="8"/>
    <x v="0"/>
    <x v="0"/>
    <x v="15"/>
    <x v="35"/>
    <n v="29"/>
    <n v="29"/>
    <n v="93"/>
    <n v="144.51724137931001"/>
  </r>
  <r>
    <x v="8"/>
    <x v="0"/>
    <x v="0"/>
    <x v="15"/>
    <x v="36"/>
    <n v="351"/>
    <n v="348"/>
    <n v="112"/>
    <n v="190.88793103448199"/>
  </r>
  <r>
    <x v="8"/>
    <x v="0"/>
    <x v="0"/>
    <x v="15"/>
    <x v="37"/>
    <n v="114"/>
    <n v="114"/>
    <n v="116.5"/>
    <n v="159.47368421052599"/>
  </r>
  <r>
    <x v="8"/>
    <x v="0"/>
    <x v="0"/>
    <x v="15"/>
    <x v="38"/>
    <n v="22"/>
    <n v="22"/>
    <n v="62.5"/>
    <n v="124.09090909090899"/>
  </r>
  <r>
    <x v="8"/>
    <x v="0"/>
    <x v="0"/>
    <x v="15"/>
    <x v="39"/>
    <n v="170"/>
    <n v="167"/>
    <n v="100"/>
    <n v="184.08982035928099"/>
  </r>
  <r>
    <x v="8"/>
    <x v="0"/>
    <x v="0"/>
    <x v="15"/>
    <x v="40"/>
    <n v="77"/>
    <n v="76"/>
    <n v="46"/>
    <n v="100.960526315789"/>
  </r>
  <r>
    <x v="8"/>
    <x v="0"/>
    <x v="0"/>
    <x v="15"/>
    <x v="41"/>
    <n v="43"/>
    <n v="42"/>
    <n v="106"/>
    <n v="118.166666666666"/>
  </r>
  <r>
    <x v="8"/>
    <x v="0"/>
    <x v="0"/>
    <x v="15"/>
    <x v="42"/>
    <n v="36"/>
    <n v="36"/>
    <n v="110"/>
    <n v="177.333333333333"/>
  </r>
  <r>
    <x v="8"/>
    <x v="0"/>
    <x v="0"/>
    <x v="15"/>
    <x v="43"/>
    <n v="20"/>
    <n v="18"/>
    <n v="53"/>
    <n v="135.555555555555"/>
  </r>
  <r>
    <x v="8"/>
    <x v="0"/>
    <x v="0"/>
    <x v="15"/>
    <x v="44"/>
    <n v="21"/>
    <n v="21"/>
    <n v="118"/>
    <n v="162.42857142857099"/>
  </r>
  <r>
    <x v="8"/>
    <x v="0"/>
    <x v="0"/>
    <x v="15"/>
    <x v="45"/>
    <n v="22"/>
    <n v="22"/>
    <n v="39"/>
    <n v="96.045454545454504"/>
  </r>
  <r>
    <x v="8"/>
    <x v="0"/>
    <x v="0"/>
    <x v="15"/>
    <x v="46"/>
    <n v="66"/>
    <n v="66"/>
    <n v="122.5"/>
    <n v="192.42424242424201"/>
  </r>
  <r>
    <x v="8"/>
    <x v="0"/>
    <x v="0"/>
    <x v="15"/>
    <x v="53"/>
    <n v="1"/>
    <n v="1"/>
    <n v="171"/>
    <n v="171"/>
  </r>
  <r>
    <x v="8"/>
    <x v="0"/>
    <x v="0"/>
    <x v="15"/>
    <x v="47"/>
    <n v="49"/>
    <n v="49"/>
    <n v="65"/>
    <n v="95.959183673469298"/>
  </r>
  <r>
    <x v="8"/>
    <x v="0"/>
    <x v="0"/>
    <x v="15"/>
    <x v="48"/>
    <n v="13"/>
    <n v="13"/>
    <n v="26"/>
    <n v="118.923076923076"/>
  </r>
  <r>
    <x v="8"/>
    <x v="0"/>
    <x v="0"/>
    <x v="15"/>
    <x v="49"/>
    <n v="26"/>
    <n v="26"/>
    <n v="155.5"/>
    <n v="221.26923076923001"/>
  </r>
  <r>
    <x v="8"/>
    <x v="0"/>
    <x v="0"/>
    <x v="15"/>
    <x v="50"/>
    <n v="54"/>
    <n v="54"/>
    <n v="86"/>
    <n v="190.444444444444"/>
  </r>
  <r>
    <x v="8"/>
    <x v="0"/>
    <x v="0"/>
    <x v="15"/>
    <x v="51"/>
    <n v="213"/>
    <n v="212"/>
    <n v="111"/>
    <n v="159.41509433962199"/>
  </r>
  <r>
    <x v="8"/>
    <x v="0"/>
    <x v="0"/>
    <x v="15"/>
    <x v="52"/>
    <n v="14"/>
    <n v="14"/>
    <n v="104"/>
    <n v="225.642857142857"/>
  </r>
  <r>
    <x v="8"/>
    <x v="0"/>
    <x v="0"/>
    <x v="16"/>
    <x v="0"/>
    <n v="29"/>
    <n v="29"/>
    <n v="431"/>
    <n v="982.37931034482699"/>
  </r>
  <r>
    <x v="8"/>
    <x v="0"/>
    <x v="0"/>
    <x v="16"/>
    <x v="1"/>
    <n v="6"/>
    <n v="6"/>
    <n v="85"/>
    <n v="141.833333333333"/>
  </r>
  <r>
    <x v="8"/>
    <x v="0"/>
    <x v="0"/>
    <x v="16"/>
    <x v="2"/>
    <n v="16"/>
    <n v="16"/>
    <n v="195"/>
    <n v="262.9375"/>
  </r>
  <r>
    <x v="8"/>
    <x v="0"/>
    <x v="0"/>
    <x v="16"/>
    <x v="3"/>
    <n v="85"/>
    <n v="82"/>
    <n v="416"/>
    <n v="707.96341463414603"/>
  </r>
  <r>
    <x v="8"/>
    <x v="0"/>
    <x v="0"/>
    <x v="16"/>
    <x v="4"/>
    <n v="9"/>
    <n v="9"/>
    <n v="181"/>
    <n v="459.77777777777698"/>
  </r>
  <r>
    <x v="8"/>
    <x v="0"/>
    <x v="0"/>
    <x v="16"/>
    <x v="5"/>
    <n v="16"/>
    <n v="16"/>
    <n v="168.5"/>
    <n v="212"/>
  </r>
  <r>
    <x v="8"/>
    <x v="0"/>
    <x v="0"/>
    <x v="16"/>
    <x v="6"/>
    <n v="3"/>
    <n v="3"/>
    <n v="67"/>
    <n v="262.666666666666"/>
  </r>
  <r>
    <x v="8"/>
    <x v="0"/>
    <x v="0"/>
    <x v="16"/>
    <x v="7"/>
    <n v="9"/>
    <n v="8"/>
    <n v="170.5"/>
    <n v="195.25"/>
  </r>
  <r>
    <x v="8"/>
    <x v="0"/>
    <x v="0"/>
    <x v="16"/>
    <x v="8"/>
    <n v="36"/>
    <n v="36"/>
    <n v="153.5"/>
    <n v="205.722222222222"/>
  </r>
  <r>
    <x v="8"/>
    <x v="0"/>
    <x v="0"/>
    <x v="16"/>
    <x v="9"/>
    <n v="10"/>
    <n v="10"/>
    <n v="261.5"/>
    <n v="1470.8"/>
  </r>
  <r>
    <x v="8"/>
    <x v="0"/>
    <x v="0"/>
    <x v="16"/>
    <x v="10"/>
    <n v="11"/>
    <n v="11"/>
    <n v="181"/>
    <n v="271.45454545454498"/>
  </r>
  <r>
    <x v="8"/>
    <x v="0"/>
    <x v="0"/>
    <x v="16"/>
    <x v="11"/>
    <n v="1302"/>
    <n v="1284"/>
    <n v="348"/>
    <n v="760.43613707165105"/>
  </r>
  <r>
    <x v="8"/>
    <x v="0"/>
    <x v="0"/>
    <x v="16"/>
    <x v="12"/>
    <n v="1357"/>
    <n v="1339"/>
    <n v="341"/>
    <n v="749.47722180731796"/>
  </r>
  <r>
    <x v="8"/>
    <x v="0"/>
    <x v="0"/>
    <x v="16"/>
    <x v="13"/>
    <n v="38"/>
    <n v="38"/>
    <n v="186.5"/>
    <n v="279.36842105263099"/>
  </r>
  <r>
    <x v="8"/>
    <x v="0"/>
    <x v="0"/>
    <x v="16"/>
    <x v="14"/>
    <n v="12"/>
    <n v="12"/>
    <n v="166.5"/>
    <n v="175.666666666666"/>
  </r>
  <r>
    <x v="8"/>
    <x v="0"/>
    <x v="0"/>
    <x v="16"/>
    <x v="15"/>
    <n v="71"/>
    <n v="71"/>
    <n v="402"/>
    <n v="813.87323943661897"/>
  </r>
  <r>
    <x v="8"/>
    <x v="0"/>
    <x v="0"/>
    <x v="16"/>
    <x v="16"/>
    <n v="19"/>
    <n v="19"/>
    <n v="331"/>
    <n v="507.94736842105198"/>
  </r>
  <r>
    <x v="8"/>
    <x v="0"/>
    <x v="0"/>
    <x v="16"/>
    <x v="17"/>
    <n v="11"/>
    <n v="11"/>
    <n v="131"/>
    <n v="355.45454545454498"/>
  </r>
  <r>
    <x v="8"/>
    <x v="0"/>
    <x v="0"/>
    <x v="16"/>
    <x v="18"/>
    <n v="15"/>
    <n v="14"/>
    <n v="45.5"/>
    <n v="348.78571428571399"/>
  </r>
  <r>
    <x v="8"/>
    <x v="0"/>
    <x v="0"/>
    <x v="16"/>
    <x v="19"/>
    <n v="39"/>
    <n v="38"/>
    <n v="266.5"/>
    <n v="445.02631578947302"/>
  </r>
  <r>
    <x v="8"/>
    <x v="0"/>
    <x v="0"/>
    <x v="16"/>
    <x v="20"/>
    <n v="4"/>
    <n v="3"/>
    <n v="339"/>
    <n v="234.666666666666"/>
  </r>
  <r>
    <x v="8"/>
    <x v="0"/>
    <x v="0"/>
    <x v="16"/>
    <x v="21"/>
    <n v="13"/>
    <n v="13"/>
    <n v="314"/>
    <n v="524.38461538461502"/>
  </r>
  <r>
    <x v="8"/>
    <x v="0"/>
    <x v="0"/>
    <x v="16"/>
    <x v="22"/>
    <n v="7"/>
    <n v="7"/>
    <n v="430"/>
    <n v="795.142857142857"/>
  </r>
  <r>
    <x v="8"/>
    <x v="0"/>
    <x v="0"/>
    <x v="16"/>
    <x v="23"/>
    <n v="431"/>
    <n v="423"/>
    <n v="487"/>
    <n v="673.92198581560206"/>
  </r>
  <r>
    <x v="8"/>
    <x v="0"/>
    <x v="0"/>
    <x v="16"/>
    <x v="24"/>
    <n v="12"/>
    <n v="12"/>
    <n v="432"/>
    <n v="447.83333333333297"/>
  </r>
  <r>
    <x v="8"/>
    <x v="0"/>
    <x v="0"/>
    <x v="16"/>
    <x v="25"/>
    <n v="157"/>
    <n v="154"/>
    <n v="268.5"/>
    <n v="461.902597402597"/>
  </r>
  <r>
    <x v="8"/>
    <x v="0"/>
    <x v="0"/>
    <x v="16"/>
    <x v="26"/>
    <n v="16"/>
    <n v="15"/>
    <n v="202"/>
    <n v="304.8"/>
  </r>
  <r>
    <x v="8"/>
    <x v="0"/>
    <x v="0"/>
    <x v="16"/>
    <x v="27"/>
    <n v="263"/>
    <n v="261"/>
    <n v="443"/>
    <n v="1376.42528735632"/>
  </r>
  <r>
    <x v="8"/>
    <x v="0"/>
    <x v="0"/>
    <x v="16"/>
    <x v="28"/>
    <n v="166"/>
    <n v="164"/>
    <n v="530.5"/>
    <n v="642.27439024390196"/>
  </r>
  <r>
    <x v="8"/>
    <x v="0"/>
    <x v="0"/>
    <x v="16"/>
    <x v="29"/>
    <n v="12"/>
    <n v="12"/>
    <n v="108"/>
    <n v="197.666666666666"/>
  </r>
  <r>
    <x v="8"/>
    <x v="0"/>
    <x v="0"/>
    <x v="16"/>
    <x v="30"/>
    <n v="99"/>
    <n v="98"/>
    <n v="378.5"/>
    <n v="701.92857142857099"/>
  </r>
  <r>
    <x v="8"/>
    <x v="0"/>
    <x v="0"/>
    <x v="16"/>
    <x v="31"/>
    <n v="50"/>
    <n v="50"/>
    <n v="345"/>
    <n v="438"/>
  </r>
  <r>
    <x v="8"/>
    <x v="0"/>
    <x v="0"/>
    <x v="16"/>
    <x v="32"/>
    <n v="13"/>
    <n v="13"/>
    <n v="305"/>
    <n v="304.76923076922998"/>
  </r>
  <r>
    <x v="8"/>
    <x v="0"/>
    <x v="0"/>
    <x v="16"/>
    <x v="33"/>
    <n v="9"/>
    <n v="9"/>
    <n v="41"/>
    <n v="187"/>
  </r>
  <r>
    <x v="8"/>
    <x v="0"/>
    <x v="0"/>
    <x v="16"/>
    <x v="34"/>
    <n v="28"/>
    <n v="28"/>
    <n v="371"/>
    <n v="503.28571428571399"/>
  </r>
  <r>
    <x v="8"/>
    <x v="0"/>
    <x v="0"/>
    <x v="16"/>
    <x v="35"/>
    <n v="20"/>
    <n v="20"/>
    <n v="90"/>
    <n v="247.75"/>
  </r>
  <r>
    <x v="8"/>
    <x v="0"/>
    <x v="0"/>
    <x v="16"/>
    <x v="36"/>
    <n v="237"/>
    <n v="233"/>
    <n v="208"/>
    <n v="549.60085836909798"/>
  </r>
  <r>
    <x v="8"/>
    <x v="0"/>
    <x v="0"/>
    <x v="16"/>
    <x v="37"/>
    <n v="98"/>
    <n v="95"/>
    <n v="841"/>
    <n v="818.58947368421002"/>
  </r>
  <r>
    <x v="8"/>
    <x v="0"/>
    <x v="0"/>
    <x v="16"/>
    <x v="38"/>
    <n v="43"/>
    <n v="43"/>
    <n v="213"/>
    <n v="576.23255813953404"/>
  </r>
  <r>
    <x v="8"/>
    <x v="0"/>
    <x v="0"/>
    <x v="16"/>
    <x v="39"/>
    <n v="115"/>
    <n v="115"/>
    <n v="206"/>
    <n v="557.43478260869495"/>
  </r>
  <r>
    <x v="8"/>
    <x v="0"/>
    <x v="0"/>
    <x v="16"/>
    <x v="40"/>
    <n v="32"/>
    <n v="32"/>
    <n v="372"/>
    <n v="688.03125"/>
  </r>
  <r>
    <x v="8"/>
    <x v="0"/>
    <x v="0"/>
    <x v="16"/>
    <x v="41"/>
    <n v="68"/>
    <n v="68"/>
    <n v="263"/>
    <n v="571.69117647058795"/>
  </r>
  <r>
    <x v="8"/>
    <x v="0"/>
    <x v="0"/>
    <x v="16"/>
    <x v="42"/>
    <n v="34"/>
    <n v="32"/>
    <n v="352.5"/>
    <n v="458.15625"/>
  </r>
  <r>
    <x v="8"/>
    <x v="0"/>
    <x v="0"/>
    <x v="16"/>
    <x v="43"/>
    <n v="8"/>
    <n v="8"/>
    <n v="155"/>
    <n v="368"/>
  </r>
  <r>
    <x v="8"/>
    <x v="0"/>
    <x v="0"/>
    <x v="16"/>
    <x v="44"/>
    <n v="29"/>
    <n v="29"/>
    <n v="1235"/>
    <n v="1959.58620689655"/>
  </r>
  <r>
    <x v="8"/>
    <x v="0"/>
    <x v="0"/>
    <x v="16"/>
    <x v="45"/>
    <n v="30"/>
    <n v="28"/>
    <n v="153"/>
    <n v="370.96428571428498"/>
  </r>
  <r>
    <x v="8"/>
    <x v="0"/>
    <x v="0"/>
    <x v="16"/>
    <x v="46"/>
    <n v="44"/>
    <n v="44"/>
    <n v="230.5"/>
    <n v="382.52272727272702"/>
  </r>
  <r>
    <x v="8"/>
    <x v="0"/>
    <x v="0"/>
    <x v="16"/>
    <x v="47"/>
    <n v="55"/>
    <n v="55"/>
    <n v="160"/>
    <n v="493.636363636363"/>
  </r>
  <r>
    <x v="8"/>
    <x v="0"/>
    <x v="0"/>
    <x v="16"/>
    <x v="48"/>
    <n v="8"/>
    <n v="8"/>
    <n v="332"/>
    <n v="348.875"/>
  </r>
  <r>
    <x v="8"/>
    <x v="0"/>
    <x v="0"/>
    <x v="16"/>
    <x v="49"/>
    <n v="24"/>
    <n v="24"/>
    <n v="577.5"/>
    <n v="594.79166666666595"/>
  </r>
  <r>
    <x v="8"/>
    <x v="0"/>
    <x v="0"/>
    <x v="16"/>
    <x v="50"/>
    <n v="33"/>
    <n v="33"/>
    <n v="139"/>
    <n v="570.39393939393904"/>
  </r>
  <r>
    <x v="8"/>
    <x v="0"/>
    <x v="0"/>
    <x v="16"/>
    <x v="51"/>
    <n v="112"/>
    <n v="111"/>
    <n v="2881"/>
    <n v="2622.13513513513"/>
  </r>
  <r>
    <x v="8"/>
    <x v="0"/>
    <x v="0"/>
    <x v="16"/>
    <x v="52"/>
    <n v="9"/>
    <n v="9"/>
    <n v="258"/>
    <n v="193.666666666666"/>
  </r>
  <r>
    <x v="8"/>
    <x v="0"/>
    <x v="0"/>
    <x v="17"/>
    <x v="0"/>
    <n v="1"/>
    <n v="1"/>
    <n v="912"/>
    <n v="912"/>
  </r>
  <r>
    <x v="8"/>
    <x v="0"/>
    <x v="0"/>
    <x v="17"/>
    <x v="2"/>
    <n v="1"/>
    <n v="1"/>
    <n v="11"/>
    <n v="11"/>
  </r>
  <r>
    <x v="8"/>
    <x v="0"/>
    <x v="0"/>
    <x v="17"/>
    <x v="3"/>
    <n v="1"/>
    <n v="1"/>
    <n v="51"/>
    <n v="51"/>
  </r>
  <r>
    <x v="8"/>
    <x v="0"/>
    <x v="0"/>
    <x v="17"/>
    <x v="4"/>
    <n v="1"/>
    <n v="1"/>
    <n v="305"/>
    <n v="305"/>
  </r>
  <r>
    <x v="8"/>
    <x v="0"/>
    <x v="0"/>
    <x v="17"/>
    <x v="8"/>
    <n v="3"/>
    <n v="3"/>
    <n v="111"/>
    <n v="118"/>
  </r>
  <r>
    <x v="8"/>
    <x v="0"/>
    <x v="0"/>
    <x v="17"/>
    <x v="11"/>
    <n v="49"/>
    <n v="49"/>
    <n v="206"/>
    <n v="302.89795918367298"/>
  </r>
  <r>
    <x v="8"/>
    <x v="0"/>
    <x v="0"/>
    <x v="17"/>
    <x v="12"/>
    <n v="50"/>
    <n v="50"/>
    <n v="203.5"/>
    <n v="297.16000000000003"/>
  </r>
  <r>
    <x v="8"/>
    <x v="0"/>
    <x v="0"/>
    <x v="17"/>
    <x v="13"/>
    <n v="2"/>
    <n v="2"/>
    <n v="130"/>
    <n v="130"/>
  </r>
  <r>
    <x v="8"/>
    <x v="0"/>
    <x v="0"/>
    <x v="17"/>
    <x v="15"/>
    <n v="1"/>
    <n v="1"/>
    <n v="53"/>
    <n v="53"/>
  </r>
  <r>
    <x v="8"/>
    <x v="0"/>
    <x v="0"/>
    <x v="17"/>
    <x v="16"/>
    <n v="1"/>
    <n v="1"/>
    <n v="677"/>
    <n v="677"/>
  </r>
  <r>
    <x v="8"/>
    <x v="0"/>
    <x v="0"/>
    <x v="17"/>
    <x v="19"/>
    <n v="12"/>
    <n v="12"/>
    <n v="586.5"/>
    <n v="509.08333333333297"/>
  </r>
  <r>
    <x v="8"/>
    <x v="0"/>
    <x v="0"/>
    <x v="17"/>
    <x v="23"/>
    <n v="9"/>
    <n v="9"/>
    <n v="172"/>
    <n v="253.666666666666"/>
  </r>
  <r>
    <x v="8"/>
    <x v="0"/>
    <x v="0"/>
    <x v="17"/>
    <x v="26"/>
    <n v="4"/>
    <n v="4"/>
    <n v="124"/>
    <n v="172.5"/>
  </r>
  <r>
    <x v="8"/>
    <x v="0"/>
    <x v="0"/>
    <x v="17"/>
    <x v="27"/>
    <n v="8"/>
    <n v="8"/>
    <n v="97.5"/>
    <n v="328.5"/>
  </r>
  <r>
    <x v="8"/>
    <x v="0"/>
    <x v="0"/>
    <x v="17"/>
    <x v="28"/>
    <n v="1"/>
    <n v="1"/>
    <n v="279"/>
    <n v="279"/>
  </r>
  <r>
    <x v="8"/>
    <x v="0"/>
    <x v="0"/>
    <x v="17"/>
    <x v="30"/>
    <n v="2"/>
    <n v="2"/>
    <n v="179"/>
    <n v="179"/>
  </r>
  <r>
    <x v="8"/>
    <x v="0"/>
    <x v="0"/>
    <x v="17"/>
    <x v="31"/>
    <n v="4"/>
    <n v="4"/>
    <n v="159"/>
    <n v="166.5"/>
  </r>
  <r>
    <x v="8"/>
    <x v="0"/>
    <x v="0"/>
    <x v="17"/>
    <x v="32"/>
    <n v="1"/>
    <n v="1"/>
    <n v="4"/>
    <n v="4"/>
  </r>
  <r>
    <x v="8"/>
    <x v="0"/>
    <x v="0"/>
    <x v="17"/>
    <x v="34"/>
    <n v="3"/>
    <n v="3"/>
    <n v="86"/>
    <n v="168.333333333333"/>
  </r>
  <r>
    <x v="8"/>
    <x v="0"/>
    <x v="0"/>
    <x v="17"/>
    <x v="36"/>
    <n v="25"/>
    <n v="25"/>
    <n v="258"/>
    <n v="305.2"/>
  </r>
  <r>
    <x v="8"/>
    <x v="0"/>
    <x v="0"/>
    <x v="17"/>
    <x v="37"/>
    <n v="1"/>
    <n v="1"/>
    <n v="41"/>
    <n v="41"/>
  </r>
  <r>
    <x v="8"/>
    <x v="0"/>
    <x v="0"/>
    <x v="17"/>
    <x v="38"/>
    <n v="1"/>
    <n v="1"/>
    <n v="16"/>
    <n v="16"/>
  </r>
  <r>
    <x v="8"/>
    <x v="0"/>
    <x v="0"/>
    <x v="17"/>
    <x v="39"/>
    <n v="5"/>
    <n v="5"/>
    <n v="192"/>
    <n v="388.6"/>
  </r>
  <r>
    <x v="8"/>
    <x v="0"/>
    <x v="0"/>
    <x v="17"/>
    <x v="40"/>
    <n v="2"/>
    <n v="2"/>
    <n v="623"/>
    <n v="623"/>
  </r>
  <r>
    <x v="8"/>
    <x v="0"/>
    <x v="0"/>
    <x v="17"/>
    <x v="41"/>
    <n v="2"/>
    <n v="2"/>
    <n v="866.5"/>
    <n v="866.5"/>
  </r>
  <r>
    <x v="8"/>
    <x v="0"/>
    <x v="0"/>
    <x v="17"/>
    <x v="44"/>
    <n v="3"/>
    <n v="3"/>
    <n v="39"/>
    <n v="101"/>
  </r>
  <r>
    <x v="8"/>
    <x v="0"/>
    <x v="0"/>
    <x v="17"/>
    <x v="45"/>
    <n v="1"/>
    <n v="1"/>
    <n v="33"/>
    <n v="33"/>
  </r>
  <r>
    <x v="8"/>
    <x v="0"/>
    <x v="0"/>
    <x v="17"/>
    <x v="46"/>
    <n v="2"/>
    <n v="2"/>
    <n v="112"/>
    <n v="112"/>
  </r>
  <r>
    <x v="8"/>
    <x v="0"/>
    <x v="0"/>
    <x v="17"/>
    <x v="47"/>
    <n v="1"/>
    <n v="1"/>
    <n v="16"/>
    <n v="16"/>
  </r>
  <r>
    <x v="8"/>
    <x v="0"/>
    <x v="0"/>
    <x v="17"/>
    <x v="51"/>
    <n v="2"/>
    <n v="2"/>
    <n v="193"/>
    <n v="193"/>
  </r>
  <r>
    <x v="8"/>
    <x v="0"/>
    <x v="1"/>
    <x v="0"/>
    <x v="0"/>
    <n v="1111"/>
    <n v="1044"/>
    <n v="148.5"/>
    <n v="221.93390804597701"/>
  </r>
  <r>
    <x v="8"/>
    <x v="0"/>
    <x v="1"/>
    <x v="0"/>
    <x v="1"/>
    <n v="867"/>
    <n v="817"/>
    <n v="222"/>
    <n v="341.21787025703702"/>
  </r>
  <r>
    <x v="8"/>
    <x v="0"/>
    <x v="1"/>
    <x v="0"/>
    <x v="2"/>
    <n v="621"/>
    <n v="604"/>
    <n v="128.5"/>
    <n v="189.75662251655601"/>
  </r>
  <r>
    <x v="8"/>
    <x v="0"/>
    <x v="1"/>
    <x v="0"/>
    <x v="3"/>
    <n v="1896"/>
    <n v="1807"/>
    <n v="253"/>
    <n v="386.816823464305"/>
  </r>
  <r>
    <x v="8"/>
    <x v="0"/>
    <x v="1"/>
    <x v="0"/>
    <x v="4"/>
    <n v="690"/>
    <n v="671"/>
    <n v="145"/>
    <n v="201.988077496274"/>
  </r>
  <r>
    <x v="8"/>
    <x v="0"/>
    <x v="1"/>
    <x v="0"/>
    <x v="5"/>
    <n v="911"/>
    <n v="873"/>
    <n v="151"/>
    <n v="222.25544100801801"/>
  </r>
  <r>
    <x v="8"/>
    <x v="0"/>
    <x v="1"/>
    <x v="0"/>
    <x v="6"/>
    <n v="251"/>
    <n v="240"/>
    <n v="118"/>
    <n v="169.42083333333301"/>
  </r>
  <r>
    <x v="8"/>
    <x v="0"/>
    <x v="1"/>
    <x v="0"/>
    <x v="7"/>
    <n v="783"/>
    <n v="746"/>
    <n v="146"/>
    <n v="252.84048257372601"/>
  </r>
  <r>
    <x v="8"/>
    <x v="0"/>
    <x v="1"/>
    <x v="0"/>
    <x v="8"/>
    <n v="727"/>
    <n v="692"/>
    <n v="159.5"/>
    <n v="222.02456647398799"/>
  </r>
  <r>
    <x v="8"/>
    <x v="0"/>
    <x v="1"/>
    <x v="0"/>
    <x v="9"/>
    <n v="378"/>
    <n v="361"/>
    <n v="116"/>
    <n v="233.409972299168"/>
  </r>
  <r>
    <x v="8"/>
    <x v="0"/>
    <x v="1"/>
    <x v="0"/>
    <x v="10"/>
    <n v="365"/>
    <n v="352"/>
    <n v="119"/>
    <n v="156.84375"/>
  </r>
  <r>
    <x v="8"/>
    <x v="0"/>
    <x v="1"/>
    <x v="0"/>
    <x v="11"/>
    <n v="52602"/>
    <n v="49871"/>
    <n v="186"/>
    <n v="309.93535321128502"/>
  </r>
  <r>
    <x v="8"/>
    <x v="0"/>
    <x v="1"/>
    <x v="0"/>
    <x v="12"/>
    <n v="54571"/>
    <n v="51768"/>
    <n v="184"/>
    <n v="305.85025498377303"/>
  </r>
  <r>
    <x v="8"/>
    <x v="0"/>
    <x v="1"/>
    <x v="0"/>
    <x v="13"/>
    <n v="2010"/>
    <n v="1914"/>
    <n v="228"/>
    <n v="327.50417972831701"/>
  </r>
  <r>
    <x v="8"/>
    <x v="0"/>
    <x v="1"/>
    <x v="0"/>
    <x v="14"/>
    <n v="318"/>
    <n v="307"/>
    <n v="165"/>
    <n v="222.993485342019"/>
  </r>
  <r>
    <x v="8"/>
    <x v="0"/>
    <x v="1"/>
    <x v="0"/>
    <x v="15"/>
    <n v="4091"/>
    <n v="3885"/>
    <n v="206"/>
    <n v="323.47464607464599"/>
  </r>
  <r>
    <x v="8"/>
    <x v="0"/>
    <x v="1"/>
    <x v="0"/>
    <x v="16"/>
    <n v="1197"/>
    <n v="1149"/>
    <n v="117"/>
    <n v="169.745865970409"/>
  </r>
  <r>
    <x v="8"/>
    <x v="0"/>
    <x v="1"/>
    <x v="0"/>
    <x v="17"/>
    <n v="810"/>
    <n v="758"/>
    <n v="333"/>
    <n v="415.62796833773001"/>
  </r>
  <r>
    <x v="8"/>
    <x v="0"/>
    <x v="1"/>
    <x v="0"/>
    <x v="18"/>
    <n v="648"/>
    <n v="629"/>
    <n v="117"/>
    <n v="162.79332273449899"/>
  </r>
  <r>
    <x v="8"/>
    <x v="0"/>
    <x v="1"/>
    <x v="0"/>
    <x v="19"/>
    <n v="2136"/>
    <n v="2022"/>
    <n v="264.5"/>
    <n v="401.09643916913899"/>
  </r>
  <r>
    <x v="8"/>
    <x v="0"/>
    <x v="1"/>
    <x v="0"/>
    <x v="20"/>
    <n v="1506"/>
    <n v="1437"/>
    <n v="122"/>
    <n v="178.832985386221"/>
  </r>
  <r>
    <x v="8"/>
    <x v="0"/>
    <x v="1"/>
    <x v="0"/>
    <x v="21"/>
    <n v="982"/>
    <n v="922"/>
    <n v="177"/>
    <n v="286.71908893709298"/>
  </r>
  <r>
    <x v="8"/>
    <x v="0"/>
    <x v="1"/>
    <x v="0"/>
    <x v="22"/>
    <n v="395"/>
    <n v="383"/>
    <n v="166"/>
    <n v="280.41775456918998"/>
  </r>
  <r>
    <x v="8"/>
    <x v="0"/>
    <x v="1"/>
    <x v="0"/>
    <x v="23"/>
    <n v="11763"/>
    <n v="11073"/>
    <n v="237"/>
    <n v="364.14639212498798"/>
  </r>
  <r>
    <x v="8"/>
    <x v="0"/>
    <x v="1"/>
    <x v="0"/>
    <x v="24"/>
    <n v="1120"/>
    <n v="1073"/>
    <n v="102"/>
    <n v="165.048462255358"/>
  </r>
  <r>
    <x v="8"/>
    <x v="0"/>
    <x v="1"/>
    <x v="0"/>
    <x v="25"/>
    <n v="9558"/>
    <n v="9022"/>
    <n v="198"/>
    <n v="340.20993127909497"/>
  </r>
  <r>
    <x v="8"/>
    <x v="0"/>
    <x v="1"/>
    <x v="0"/>
    <x v="26"/>
    <n v="805"/>
    <n v="766"/>
    <n v="201.5"/>
    <n v="279.33159268929501"/>
  </r>
  <r>
    <x v="8"/>
    <x v="0"/>
    <x v="1"/>
    <x v="0"/>
    <x v="27"/>
    <n v="7589"/>
    <n v="7212"/>
    <n v="157"/>
    <n v="267.68815862451402"/>
  </r>
  <r>
    <x v="8"/>
    <x v="0"/>
    <x v="1"/>
    <x v="0"/>
    <x v="28"/>
    <n v="2614"/>
    <n v="2426"/>
    <n v="269"/>
    <n v="408.18507831821898"/>
  </r>
  <r>
    <x v="8"/>
    <x v="0"/>
    <x v="1"/>
    <x v="0"/>
    <x v="29"/>
    <n v="353"/>
    <n v="342"/>
    <n v="121"/>
    <n v="174.90643274853801"/>
  </r>
  <r>
    <x v="8"/>
    <x v="0"/>
    <x v="1"/>
    <x v="0"/>
    <x v="30"/>
    <n v="7658"/>
    <n v="7306"/>
    <n v="156"/>
    <n v="255.53983027648499"/>
  </r>
  <r>
    <x v="8"/>
    <x v="0"/>
    <x v="1"/>
    <x v="0"/>
    <x v="31"/>
    <n v="1830"/>
    <n v="1732"/>
    <n v="230"/>
    <n v="313.55196304849801"/>
  </r>
  <r>
    <x v="8"/>
    <x v="0"/>
    <x v="1"/>
    <x v="0"/>
    <x v="32"/>
    <n v="303"/>
    <n v="287"/>
    <n v="136"/>
    <n v="166.23693379790899"/>
  </r>
  <r>
    <x v="8"/>
    <x v="0"/>
    <x v="1"/>
    <x v="0"/>
    <x v="33"/>
    <n v="655"/>
    <n v="616"/>
    <n v="196"/>
    <n v="291.06655844155802"/>
  </r>
  <r>
    <x v="8"/>
    <x v="0"/>
    <x v="1"/>
    <x v="0"/>
    <x v="34"/>
    <n v="1422"/>
    <n v="1340"/>
    <n v="156"/>
    <n v="242.15597014925299"/>
  </r>
  <r>
    <x v="8"/>
    <x v="0"/>
    <x v="1"/>
    <x v="0"/>
    <x v="35"/>
    <n v="1496"/>
    <n v="1417"/>
    <n v="215"/>
    <n v="348.892025405786"/>
  </r>
  <r>
    <x v="8"/>
    <x v="0"/>
    <x v="1"/>
    <x v="0"/>
    <x v="36"/>
    <n v="11923"/>
    <n v="11340"/>
    <n v="212"/>
    <n v="330.50908289241602"/>
  </r>
  <r>
    <x v="8"/>
    <x v="0"/>
    <x v="1"/>
    <x v="0"/>
    <x v="37"/>
    <n v="3211"/>
    <n v="3007"/>
    <n v="230"/>
    <n v="366.384103757898"/>
  </r>
  <r>
    <x v="8"/>
    <x v="0"/>
    <x v="1"/>
    <x v="0"/>
    <x v="38"/>
    <n v="1601"/>
    <n v="1540"/>
    <n v="122"/>
    <n v="203.39805194805101"/>
  </r>
  <r>
    <x v="8"/>
    <x v="0"/>
    <x v="1"/>
    <x v="0"/>
    <x v="39"/>
    <n v="4111"/>
    <n v="3918"/>
    <n v="137"/>
    <n v="206.66283818274599"/>
  </r>
  <r>
    <x v="8"/>
    <x v="0"/>
    <x v="1"/>
    <x v="0"/>
    <x v="40"/>
    <n v="2212"/>
    <n v="2101"/>
    <n v="208"/>
    <n v="332.30318895763901"/>
  </r>
  <r>
    <x v="8"/>
    <x v="0"/>
    <x v="1"/>
    <x v="0"/>
    <x v="41"/>
    <n v="1341"/>
    <n v="1275"/>
    <n v="149"/>
    <n v="239.273725490196"/>
  </r>
  <r>
    <x v="8"/>
    <x v="0"/>
    <x v="1"/>
    <x v="0"/>
    <x v="42"/>
    <n v="989"/>
    <n v="932"/>
    <n v="180"/>
    <n v="320.62982832618002"/>
  </r>
  <r>
    <x v="8"/>
    <x v="0"/>
    <x v="1"/>
    <x v="0"/>
    <x v="43"/>
    <n v="1092"/>
    <n v="1029"/>
    <n v="254"/>
    <n v="357.99222546161297"/>
  </r>
  <r>
    <x v="8"/>
    <x v="0"/>
    <x v="1"/>
    <x v="0"/>
    <x v="44"/>
    <n v="822"/>
    <n v="793"/>
    <n v="186"/>
    <n v="347.401008827238"/>
  </r>
  <r>
    <x v="8"/>
    <x v="0"/>
    <x v="1"/>
    <x v="0"/>
    <x v="45"/>
    <n v="827"/>
    <n v="783"/>
    <n v="150"/>
    <n v="238.84291187739399"/>
  </r>
  <r>
    <x v="8"/>
    <x v="0"/>
    <x v="1"/>
    <x v="0"/>
    <x v="46"/>
    <n v="1933"/>
    <n v="1854"/>
    <n v="180.5"/>
    <n v="300.34196332254498"/>
  </r>
  <r>
    <x v="8"/>
    <x v="0"/>
    <x v="1"/>
    <x v="0"/>
    <x v="53"/>
    <n v="15"/>
    <n v="15"/>
    <n v="213"/>
    <n v="227.933333333333"/>
  </r>
  <r>
    <x v="8"/>
    <x v="0"/>
    <x v="1"/>
    <x v="0"/>
    <x v="47"/>
    <n v="1954"/>
    <n v="1882"/>
    <n v="121"/>
    <n v="198.220510095642"/>
  </r>
  <r>
    <x v="8"/>
    <x v="0"/>
    <x v="1"/>
    <x v="0"/>
    <x v="48"/>
    <n v="663"/>
    <n v="616"/>
    <n v="157"/>
    <n v="275.94642857142799"/>
  </r>
  <r>
    <x v="8"/>
    <x v="0"/>
    <x v="1"/>
    <x v="0"/>
    <x v="49"/>
    <n v="1157"/>
    <n v="1089"/>
    <n v="311"/>
    <n v="517.56382001836505"/>
  </r>
  <r>
    <x v="8"/>
    <x v="0"/>
    <x v="1"/>
    <x v="0"/>
    <x v="50"/>
    <n v="2438"/>
    <n v="2301"/>
    <n v="199"/>
    <n v="348.92916123424499"/>
  </r>
  <r>
    <x v="8"/>
    <x v="0"/>
    <x v="1"/>
    <x v="0"/>
    <x v="51"/>
    <n v="2599"/>
    <n v="2456"/>
    <n v="195"/>
    <n v="367.125"/>
  </r>
  <r>
    <x v="8"/>
    <x v="0"/>
    <x v="1"/>
    <x v="0"/>
    <x v="52"/>
    <n v="380"/>
    <n v="365"/>
    <n v="143"/>
    <n v="209.88219178082099"/>
  </r>
  <r>
    <x v="8"/>
    <x v="0"/>
    <x v="1"/>
    <x v="1"/>
    <x v="0"/>
    <n v="376"/>
    <n v="351"/>
    <n v="125"/>
    <n v="183.74358974358901"/>
  </r>
  <r>
    <x v="8"/>
    <x v="0"/>
    <x v="1"/>
    <x v="1"/>
    <x v="1"/>
    <n v="284"/>
    <n v="276"/>
    <n v="220"/>
    <n v="313.90579710144902"/>
  </r>
  <r>
    <x v="8"/>
    <x v="0"/>
    <x v="1"/>
    <x v="1"/>
    <x v="2"/>
    <n v="185"/>
    <n v="182"/>
    <n v="109.5"/>
    <n v="176.61538461538399"/>
  </r>
  <r>
    <x v="8"/>
    <x v="0"/>
    <x v="1"/>
    <x v="1"/>
    <x v="3"/>
    <n v="679"/>
    <n v="653"/>
    <n v="202"/>
    <n v="341.78866768759502"/>
  </r>
  <r>
    <x v="8"/>
    <x v="0"/>
    <x v="1"/>
    <x v="1"/>
    <x v="4"/>
    <n v="225"/>
    <n v="218"/>
    <n v="122"/>
    <n v="167.50917431192599"/>
  </r>
  <r>
    <x v="8"/>
    <x v="0"/>
    <x v="1"/>
    <x v="1"/>
    <x v="5"/>
    <n v="306"/>
    <n v="298"/>
    <n v="147"/>
    <n v="215.62751677852299"/>
  </r>
  <r>
    <x v="8"/>
    <x v="0"/>
    <x v="1"/>
    <x v="1"/>
    <x v="6"/>
    <n v="79"/>
    <n v="76"/>
    <n v="115.5"/>
    <n v="156.013157894736"/>
  </r>
  <r>
    <x v="8"/>
    <x v="0"/>
    <x v="1"/>
    <x v="1"/>
    <x v="7"/>
    <n v="260"/>
    <n v="255"/>
    <n v="106"/>
    <n v="172.345098039215"/>
  </r>
  <r>
    <x v="8"/>
    <x v="0"/>
    <x v="1"/>
    <x v="1"/>
    <x v="8"/>
    <n v="224"/>
    <n v="213"/>
    <n v="156"/>
    <n v="210.19248826290999"/>
  </r>
  <r>
    <x v="8"/>
    <x v="0"/>
    <x v="1"/>
    <x v="1"/>
    <x v="9"/>
    <n v="144"/>
    <n v="137"/>
    <n v="114"/>
    <n v="174.74452554744499"/>
  </r>
  <r>
    <x v="8"/>
    <x v="0"/>
    <x v="1"/>
    <x v="1"/>
    <x v="10"/>
    <n v="133"/>
    <n v="132"/>
    <n v="109"/>
    <n v="142.15151515151501"/>
  </r>
  <r>
    <x v="8"/>
    <x v="0"/>
    <x v="1"/>
    <x v="1"/>
    <x v="11"/>
    <n v="17011"/>
    <n v="16281"/>
    <n v="164"/>
    <n v="262.19617959584701"/>
  </r>
  <r>
    <x v="8"/>
    <x v="0"/>
    <x v="1"/>
    <x v="1"/>
    <x v="12"/>
    <n v="17633"/>
    <n v="16889"/>
    <n v="160"/>
    <n v="257.89827698501898"/>
  </r>
  <r>
    <x v="8"/>
    <x v="0"/>
    <x v="1"/>
    <x v="1"/>
    <x v="13"/>
    <n v="702"/>
    <n v="673"/>
    <n v="208"/>
    <n v="311.17533432392202"/>
  </r>
  <r>
    <x v="8"/>
    <x v="0"/>
    <x v="1"/>
    <x v="1"/>
    <x v="14"/>
    <n v="110"/>
    <n v="107"/>
    <n v="153"/>
    <n v="192.37383177570001"/>
  </r>
  <r>
    <x v="8"/>
    <x v="0"/>
    <x v="1"/>
    <x v="1"/>
    <x v="15"/>
    <n v="1362"/>
    <n v="1310"/>
    <n v="187"/>
    <n v="291.54656488549602"/>
  </r>
  <r>
    <x v="8"/>
    <x v="0"/>
    <x v="1"/>
    <x v="1"/>
    <x v="16"/>
    <n v="459"/>
    <n v="446"/>
    <n v="104"/>
    <n v="145.576233183856"/>
  </r>
  <r>
    <x v="8"/>
    <x v="0"/>
    <x v="1"/>
    <x v="1"/>
    <x v="17"/>
    <n v="228"/>
    <n v="215"/>
    <n v="317"/>
    <n v="404.09302325581302"/>
  </r>
  <r>
    <x v="8"/>
    <x v="0"/>
    <x v="1"/>
    <x v="1"/>
    <x v="18"/>
    <n v="220"/>
    <n v="212"/>
    <n v="110.5"/>
    <n v="139.702830188679"/>
  </r>
  <r>
    <x v="8"/>
    <x v="0"/>
    <x v="1"/>
    <x v="1"/>
    <x v="19"/>
    <n v="732"/>
    <n v="705"/>
    <n v="234"/>
    <n v="345.32056737588601"/>
  </r>
  <r>
    <x v="8"/>
    <x v="0"/>
    <x v="1"/>
    <x v="1"/>
    <x v="20"/>
    <n v="554"/>
    <n v="543"/>
    <n v="108"/>
    <n v="157.17863720073601"/>
  </r>
  <r>
    <x v="8"/>
    <x v="0"/>
    <x v="1"/>
    <x v="1"/>
    <x v="21"/>
    <n v="312"/>
    <n v="295"/>
    <n v="145"/>
    <n v="202.56610169491501"/>
  </r>
  <r>
    <x v="8"/>
    <x v="0"/>
    <x v="1"/>
    <x v="1"/>
    <x v="22"/>
    <n v="118"/>
    <n v="116"/>
    <n v="125"/>
    <n v="195.79310344827499"/>
  </r>
  <r>
    <x v="8"/>
    <x v="0"/>
    <x v="1"/>
    <x v="1"/>
    <x v="23"/>
    <n v="3637"/>
    <n v="3460"/>
    <n v="206"/>
    <n v="322.42601156069298"/>
  </r>
  <r>
    <x v="8"/>
    <x v="0"/>
    <x v="1"/>
    <x v="1"/>
    <x v="24"/>
    <n v="335"/>
    <n v="325"/>
    <n v="88"/>
    <n v="148.26153846153801"/>
  </r>
  <r>
    <x v="8"/>
    <x v="0"/>
    <x v="1"/>
    <x v="1"/>
    <x v="25"/>
    <n v="2985"/>
    <n v="2848"/>
    <n v="160"/>
    <n v="268.64992977527999"/>
  </r>
  <r>
    <x v="8"/>
    <x v="0"/>
    <x v="1"/>
    <x v="1"/>
    <x v="26"/>
    <n v="253"/>
    <n v="242"/>
    <n v="161"/>
    <n v="231.04132231404901"/>
  </r>
  <r>
    <x v="8"/>
    <x v="0"/>
    <x v="1"/>
    <x v="1"/>
    <x v="27"/>
    <n v="2528"/>
    <n v="2418"/>
    <n v="137"/>
    <n v="202.07692307692301"/>
  </r>
  <r>
    <x v="8"/>
    <x v="0"/>
    <x v="1"/>
    <x v="1"/>
    <x v="28"/>
    <n v="756"/>
    <n v="710"/>
    <n v="233.5"/>
    <n v="358.41830985915402"/>
  </r>
  <r>
    <x v="8"/>
    <x v="0"/>
    <x v="1"/>
    <x v="1"/>
    <x v="29"/>
    <n v="131"/>
    <n v="127"/>
    <n v="93"/>
    <n v="139.811023622047"/>
  </r>
  <r>
    <x v="8"/>
    <x v="0"/>
    <x v="1"/>
    <x v="1"/>
    <x v="30"/>
    <n v="2555"/>
    <n v="2472"/>
    <n v="141"/>
    <n v="228.08778317152101"/>
  </r>
  <r>
    <x v="8"/>
    <x v="0"/>
    <x v="1"/>
    <x v="1"/>
    <x v="31"/>
    <n v="552"/>
    <n v="523"/>
    <n v="193"/>
    <n v="292.85850860420601"/>
  </r>
  <r>
    <x v="8"/>
    <x v="0"/>
    <x v="1"/>
    <x v="1"/>
    <x v="32"/>
    <n v="97"/>
    <n v="94"/>
    <n v="106"/>
    <n v="128.97872340425499"/>
  </r>
  <r>
    <x v="8"/>
    <x v="0"/>
    <x v="1"/>
    <x v="1"/>
    <x v="33"/>
    <n v="180"/>
    <n v="169"/>
    <n v="150"/>
    <n v="225.86982248520701"/>
  </r>
  <r>
    <x v="8"/>
    <x v="0"/>
    <x v="1"/>
    <x v="1"/>
    <x v="34"/>
    <n v="572"/>
    <n v="542"/>
    <n v="144.5"/>
    <n v="202.916974169741"/>
  </r>
  <r>
    <x v="8"/>
    <x v="0"/>
    <x v="1"/>
    <x v="1"/>
    <x v="35"/>
    <n v="466"/>
    <n v="446"/>
    <n v="183"/>
    <n v="297.47982062780198"/>
  </r>
  <r>
    <x v="8"/>
    <x v="0"/>
    <x v="1"/>
    <x v="1"/>
    <x v="36"/>
    <n v="3872"/>
    <n v="3713"/>
    <n v="192"/>
    <n v="295.131430110422"/>
  </r>
  <r>
    <x v="8"/>
    <x v="0"/>
    <x v="1"/>
    <x v="1"/>
    <x v="37"/>
    <n v="976"/>
    <n v="927"/>
    <n v="200"/>
    <n v="316.07766990291202"/>
  </r>
  <r>
    <x v="8"/>
    <x v="0"/>
    <x v="1"/>
    <x v="1"/>
    <x v="38"/>
    <n v="489"/>
    <n v="479"/>
    <n v="101"/>
    <n v="143.636743215031"/>
  </r>
  <r>
    <x v="8"/>
    <x v="0"/>
    <x v="1"/>
    <x v="1"/>
    <x v="39"/>
    <n v="1434"/>
    <n v="1370"/>
    <n v="125"/>
    <n v="175.05766423357599"/>
  </r>
  <r>
    <x v="8"/>
    <x v="0"/>
    <x v="1"/>
    <x v="1"/>
    <x v="40"/>
    <n v="674"/>
    <n v="647"/>
    <n v="198"/>
    <n v="296.38330757341498"/>
  </r>
  <r>
    <x v="8"/>
    <x v="0"/>
    <x v="1"/>
    <x v="1"/>
    <x v="41"/>
    <n v="471"/>
    <n v="450"/>
    <n v="134"/>
    <n v="202.824444444444"/>
  </r>
  <r>
    <x v="8"/>
    <x v="0"/>
    <x v="1"/>
    <x v="1"/>
    <x v="42"/>
    <n v="302"/>
    <n v="283"/>
    <n v="153"/>
    <n v="250.120141342756"/>
  </r>
  <r>
    <x v="8"/>
    <x v="0"/>
    <x v="1"/>
    <x v="1"/>
    <x v="43"/>
    <n v="343"/>
    <n v="324"/>
    <n v="220.5"/>
    <n v="332.73765432098702"/>
  </r>
  <r>
    <x v="8"/>
    <x v="0"/>
    <x v="1"/>
    <x v="1"/>
    <x v="44"/>
    <n v="280"/>
    <n v="270"/>
    <n v="170"/>
    <n v="263.63703703703698"/>
  </r>
  <r>
    <x v="8"/>
    <x v="0"/>
    <x v="1"/>
    <x v="1"/>
    <x v="45"/>
    <n v="261"/>
    <n v="246"/>
    <n v="168"/>
    <n v="219.00406504065"/>
  </r>
  <r>
    <x v="8"/>
    <x v="0"/>
    <x v="1"/>
    <x v="1"/>
    <x v="46"/>
    <n v="604"/>
    <n v="580"/>
    <n v="165"/>
    <n v="256.05689655172398"/>
  </r>
  <r>
    <x v="8"/>
    <x v="0"/>
    <x v="1"/>
    <x v="1"/>
    <x v="53"/>
    <n v="2"/>
    <n v="2"/>
    <n v="135"/>
    <n v="135"/>
  </r>
  <r>
    <x v="8"/>
    <x v="0"/>
    <x v="1"/>
    <x v="1"/>
    <x v="47"/>
    <n v="620"/>
    <n v="606"/>
    <n v="101"/>
    <n v="142.834983498349"/>
  </r>
  <r>
    <x v="8"/>
    <x v="0"/>
    <x v="1"/>
    <x v="1"/>
    <x v="48"/>
    <n v="229"/>
    <n v="216"/>
    <n v="135.5"/>
    <n v="217.75462962962899"/>
  </r>
  <r>
    <x v="8"/>
    <x v="0"/>
    <x v="1"/>
    <x v="1"/>
    <x v="49"/>
    <n v="336"/>
    <n v="320"/>
    <n v="257"/>
    <n v="410.86562500000002"/>
  </r>
  <r>
    <x v="8"/>
    <x v="0"/>
    <x v="1"/>
    <x v="1"/>
    <x v="50"/>
    <n v="782"/>
    <n v="748"/>
    <n v="173"/>
    <n v="292.184491978609"/>
  </r>
  <r>
    <x v="8"/>
    <x v="0"/>
    <x v="1"/>
    <x v="1"/>
    <x v="51"/>
    <n v="729"/>
    <n v="690"/>
    <n v="158.5"/>
    <n v="235.66376811594199"/>
  </r>
  <r>
    <x v="8"/>
    <x v="0"/>
    <x v="1"/>
    <x v="1"/>
    <x v="52"/>
    <n v="121"/>
    <n v="116"/>
    <n v="135.5"/>
    <n v="182.008620689655"/>
  </r>
  <r>
    <x v="8"/>
    <x v="0"/>
    <x v="1"/>
    <x v="2"/>
    <x v="0"/>
    <n v="301"/>
    <n v="289"/>
    <n v="193"/>
    <n v="227.99653979238701"/>
  </r>
  <r>
    <x v="8"/>
    <x v="0"/>
    <x v="1"/>
    <x v="2"/>
    <x v="1"/>
    <n v="121"/>
    <n v="120"/>
    <n v="216"/>
    <n v="273.3"/>
  </r>
  <r>
    <x v="8"/>
    <x v="0"/>
    <x v="1"/>
    <x v="2"/>
    <x v="2"/>
    <n v="135"/>
    <n v="132"/>
    <n v="185.5"/>
    <n v="224.80303030303"/>
  </r>
  <r>
    <x v="8"/>
    <x v="0"/>
    <x v="1"/>
    <x v="2"/>
    <x v="3"/>
    <n v="174"/>
    <n v="170"/>
    <n v="180"/>
    <n v="283.164705882352"/>
  </r>
  <r>
    <x v="8"/>
    <x v="0"/>
    <x v="1"/>
    <x v="2"/>
    <x v="4"/>
    <n v="175"/>
    <n v="172"/>
    <n v="177"/>
    <n v="223.994186046511"/>
  </r>
  <r>
    <x v="8"/>
    <x v="0"/>
    <x v="1"/>
    <x v="2"/>
    <x v="5"/>
    <n v="212"/>
    <n v="203"/>
    <n v="209"/>
    <n v="272.47290640393999"/>
  </r>
  <r>
    <x v="8"/>
    <x v="0"/>
    <x v="1"/>
    <x v="2"/>
    <x v="6"/>
    <n v="58"/>
    <n v="56"/>
    <n v="166.5"/>
    <n v="225.03571428571399"/>
  </r>
  <r>
    <x v="8"/>
    <x v="0"/>
    <x v="1"/>
    <x v="2"/>
    <x v="7"/>
    <n v="241"/>
    <n v="231"/>
    <n v="263"/>
    <n v="325.42424242424198"/>
  </r>
  <r>
    <x v="8"/>
    <x v="0"/>
    <x v="1"/>
    <x v="2"/>
    <x v="8"/>
    <n v="215"/>
    <n v="211"/>
    <n v="213"/>
    <n v="255.72511848341199"/>
  </r>
  <r>
    <x v="8"/>
    <x v="0"/>
    <x v="1"/>
    <x v="2"/>
    <x v="9"/>
    <n v="90"/>
    <n v="88"/>
    <n v="151"/>
    <n v="189.59090909090901"/>
  </r>
  <r>
    <x v="8"/>
    <x v="0"/>
    <x v="1"/>
    <x v="2"/>
    <x v="10"/>
    <n v="106"/>
    <n v="103"/>
    <n v="152"/>
    <n v="190.19417475728099"/>
  </r>
  <r>
    <x v="8"/>
    <x v="0"/>
    <x v="1"/>
    <x v="2"/>
    <x v="11"/>
    <n v="9735"/>
    <n v="9477"/>
    <n v="226"/>
    <n v="299.80320776616998"/>
  </r>
  <r>
    <x v="8"/>
    <x v="0"/>
    <x v="1"/>
    <x v="2"/>
    <x v="12"/>
    <n v="10136"/>
    <n v="9862"/>
    <n v="223"/>
    <n v="296.85043601703501"/>
  </r>
  <r>
    <x v="8"/>
    <x v="0"/>
    <x v="1"/>
    <x v="2"/>
    <x v="13"/>
    <n v="257"/>
    <n v="248"/>
    <n v="283"/>
    <n v="331.11290322580601"/>
  </r>
  <r>
    <x v="8"/>
    <x v="0"/>
    <x v="1"/>
    <x v="2"/>
    <x v="14"/>
    <n v="78"/>
    <n v="76"/>
    <n v="200.5"/>
    <n v="223.697368421052"/>
  </r>
  <r>
    <x v="8"/>
    <x v="0"/>
    <x v="1"/>
    <x v="2"/>
    <x v="15"/>
    <n v="822"/>
    <n v="805"/>
    <n v="275"/>
    <n v="347.34285714285699"/>
  </r>
  <r>
    <x v="8"/>
    <x v="0"/>
    <x v="1"/>
    <x v="2"/>
    <x v="16"/>
    <n v="244"/>
    <n v="239"/>
    <n v="134"/>
    <n v="180.523012552301"/>
  </r>
  <r>
    <x v="8"/>
    <x v="0"/>
    <x v="1"/>
    <x v="2"/>
    <x v="17"/>
    <n v="158"/>
    <n v="154"/>
    <n v="352.5"/>
    <n v="380.20129870129801"/>
  </r>
  <r>
    <x v="8"/>
    <x v="0"/>
    <x v="1"/>
    <x v="2"/>
    <x v="18"/>
    <n v="129"/>
    <n v="128"/>
    <n v="158"/>
    <n v="200.2109375"/>
  </r>
  <r>
    <x v="8"/>
    <x v="0"/>
    <x v="1"/>
    <x v="2"/>
    <x v="19"/>
    <n v="336"/>
    <n v="329"/>
    <n v="276"/>
    <n v="365.53799392097199"/>
  </r>
  <r>
    <x v="8"/>
    <x v="0"/>
    <x v="1"/>
    <x v="2"/>
    <x v="20"/>
    <n v="277"/>
    <n v="272"/>
    <n v="165.5"/>
    <n v="250.95220588235199"/>
  </r>
  <r>
    <x v="8"/>
    <x v="0"/>
    <x v="1"/>
    <x v="2"/>
    <x v="21"/>
    <n v="251"/>
    <n v="240"/>
    <n v="316"/>
    <n v="381.65"/>
  </r>
  <r>
    <x v="8"/>
    <x v="0"/>
    <x v="1"/>
    <x v="2"/>
    <x v="22"/>
    <n v="111"/>
    <n v="109"/>
    <n v="235"/>
    <n v="283.99082568807302"/>
  </r>
  <r>
    <x v="8"/>
    <x v="0"/>
    <x v="1"/>
    <x v="2"/>
    <x v="23"/>
    <n v="1499"/>
    <n v="1465"/>
    <n v="213"/>
    <n v="279.76996587030698"/>
  </r>
  <r>
    <x v="8"/>
    <x v="0"/>
    <x v="1"/>
    <x v="2"/>
    <x v="24"/>
    <n v="206"/>
    <n v="201"/>
    <n v="132"/>
    <n v="174.975124378109"/>
  </r>
  <r>
    <x v="8"/>
    <x v="0"/>
    <x v="1"/>
    <x v="2"/>
    <x v="25"/>
    <n v="2135"/>
    <n v="2069"/>
    <n v="264"/>
    <n v="353.91348477525298"/>
  </r>
  <r>
    <x v="8"/>
    <x v="0"/>
    <x v="1"/>
    <x v="2"/>
    <x v="26"/>
    <n v="163"/>
    <n v="159"/>
    <n v="271"/>
    <n v="309.16981132075398"/>
  </r>
  <r>
    <x v="8"/>
    <x v="0"/>
    <x v="1"/>
    <x v="2"/>
    <x v="27"/>
    <n v="1617"/>
    <n v="1562"/>
    <n v="219"/>
    <n v="275.30153649167698"/>
  </r>
  <r>
    <x v="8"/>
    <x v="0"/>
    <x v="1"/>
    <x v="2"/>
    <x v="28"/>
    <n v="326"/>
    <n v="316"/>
    <n v="220.5"/>
    <n v="282.25"/>
  </r>
  <r>
    <x v="8"/>
    <x v="0"/>
    <x v="1"/>
    <x v="2"/>
    <x v="29"/>
    <n v="73"/>
    <n v="71"/>
    <n v="200"/>
    <n v="243.57746478873199"/>
  </r>
  <r>
    <x v="8"/>
    <x v="0"/>
    <x v="1"/>
    <x v="2"/>
    <x v="30"/>
    <n v="1538"/>
    <n v="1506"/>
    <n v="208.5"/>
    <n v="288.29282868525797"/>
  </r>
  <r>
    <x v="8"/>
    <x v="0"/>
    <x v="1"/>
    <x v="2"/>
    <x v="31"/>
    <n v="297"/>
    <n v="293"/>
    <n v="209"/>
    <n v="261.28668941979498"/>
  </r>
  <r>
    <x v="8"/>
    <x v="0"/>
    <x v="1"/>
    <x v="2"/>
    <x v="32"/>
    <n v="76"/>
    <n v="73"/>
    <n v="184"/>
    <n v="197.01369863013699"/>
  </r>
  <r>
    <x v="8"/>
    <x v="0"/>
    <x v="1"/>
    <x v="2"/>
    <x v="33"/>
    <n v="164"/>
    <n v="155"/>
    <n v="293"/>
    <n v="343.787096774193"/>
  </r>
  <r>
    <x v="8"/>
    <x v="0"/>
    <x v="1"/>
    <x v="2"/>
    <x v="34"/>
    <n v="204"/>
    <n v="196"/>
    <n v="237.5"/>
    <n v="275.918367346938"/>
  </r>
  <r>
    <x v="8"/>
    <x v="0"/>
    <x v="1"/>
    <x v="2"/>
    <x v="35"/>
    <n v="288"/>
    <n v="284"/>
    <n v="276"/>
    <n v="351.961267605633"/>
  </r>
  <r>
    <x v="8"/>
    <x v="0"/>
    <x v="1"/>
    <x v="2"/>
    <x v="36"/>
    <n v="1925"/>
    <n v="1879"/>
    <n v="255"/>
    <n v="327.85524215007899"/>
  </r>
  <r>
    <x v="8"/>
    <x v="0"/>
    <x v="1"/>
    <x v="2"/>
    <x v="37"/>
    <n v="420"/>
    <n v="408"/>
    <n v="219"/>
    <n v="287.375"/>
  </r>
  <r>
    <x v="8"/>
    <x v="0"/>
    <x v="1"/>
    <x v="2"/>
    <x v="38"/>
    <n v="326"/>
    <n v="312"/>
    <n v="166"/>
    <n v="217.78525641025601"/>
  </r>
  <r>
    <x v="8"/>
    <x v="0"/>
    <x v="1"/>
    <x v="2"/>
    <x v="39"/>
    <n v="1021"/>
    <n v="996"/>
    <n v="177.5"/>
    <n v="219.77409638554201"/>
  </r>
  <r>
    <x v="8"/>
    <x v="0"/>
    <x v="1"/>
    <x v="2"/>
    <x v="40"/>
    <n v="282"/>
    <n v="278"/>
    <n v="231"/>
    <n v="283.194244604316"/>
  </r>
  <r>
    <x v="8"/>
    <x v="0"/>
    <x v="1"/>
    <x v="2"/>
    <x v="41"/>
    <n v="274"/>
    <n v="264"/>
    <n v="198.5"/>
    <n v="259.51893939393898"/>
  </r>
  <r>
    <x v="8"/>
    <x v="0"/>
    <x v="1"/>
    <x v="2"/>
    <x v="42"/>
    <n v="227"/>
    <n v="223"/>
    <n v="242"/>
    <n v="341.71300448430401"/>
  </r>
  <r>
    <x v="8"/>
    <x v="0"/>
    <x v="1"/>
    <x v="2"/>
    <x v="43"/>
    <n v="165"/>
    <n v="159"/>
    <n v="331"/>
    <n v="446.29559748427602"/>
  </r>
  <r>
    <x v="8"/>
    <x v="0"/>
    <x v="1"/>
    <x v="2"/>
    <x v="44"/>
    <n v="102"/>
    <n v="100"/>
    <n v="254"/>
    <n v="315.27"/>
  </r>
  <r>
    <x v="8"/>
    <x v="0"/>
    <x v="1"/>
    <x v="2"/>
    <x v="45"/>
    <n v="146"/>
    <n v="142"/>
    <n v="136.5"/>
    <n v="175.345070422535"/>
  </r>
  <r>
    <x v="8"/>
    <x v="0"/>
    <x v="1"/>
    <x v="2"/>
    <x v="46"/>
    <n v="342"/>
    <n v="336"/>
    <n v="234.5"/>
    <n v="345.52380952380901"/>
  </r>
  <r>
    <x v="8"/>
    <x v="0"/>
    <x v="1"/>
    <x v="2"/>
    <x v="53"/>
    <n v="2"/>
    <n v="2"/>
    <n v="530.5"/>
    <n v="530.5"/>
  </r>
  <r>
    <x v="8"/>
    <x v="0"/>
    <x v="1"/>
    <x v="2"/>
    <x v="47"/>
    <n v="399"/>
    <n v="383"/>
    <n v="171"/>
    <n v="222.56657963446401"/>
  </r>
  <r>
    <x v="8"/>
    <x v="0"/>
    <x v="1"/>
    <x v="2"/>
    <x v="48"/>
    <n v="140"/>
    <n v="137"/>
    <n v="174"/>
    <n v="260.55474452554699"/>
  </r>
  <r>
    <x v="8"/>
    <x v="0"/>
    <x v="1"/>
    <x v="2"/>
    <x v="49"/>
    <n v="331"/>
    <n v="322"/>
    <n v="333.5"/>
    <n v="421.67080745341599"/>
  </r>
  <r>
    <x v="8"/>
    <x v="0"/>
    <x v="1"/>
    <x v="2"/>
    <x v="50"/>
    <n v="382"/>
    <n v="368"/>
    <n v="229"/>
    <n v="363.051630434782"/>
  </r>
  <r>
    <x v="8"/>
    <x v="0"/>
    <x v="1"/>
    <x v="2"/>
    <x v="51"/>
    <n v="616"/>
    <n v="595"/>
    <n v="250"/>
    <n v="323.55798319327698"/>
  </r>
  <r>
    <x v="8"/>
    <x v="0"/>
    <x v="1"/>
    <x v="2"/>
    <x v="52"/>
    <n v="93"/>
    <n v="93"/>
    <n v="222"/>
    <n v="238.88172043010701"/>
  </r>
  <r>
    <x v="8"/>
    <x v="0"/>
    <x v="1"/>
    <x v="3"/>
    <x v="0"/>
    <n v="126"/>
    <n v="122"/>
    <n v="189"/>
    <n v="214.69672131147499"/>
  </r>
  <r>
    <x v="8"/>
    <x v="0"/>
    <x v="1"/>
    <x v="3"/>
    <x v="1"/>
    <n v="24"/>
    <n v="24"/>
    <n v="145"/>
    <n v="207.125"/>
  </r>
  <r>
    <x v="8"/>
    <x v="0"/>
    <x v="1"/>
    <x v="3"/>
    <x v="2"/>
    <n v="43"/>
    <n v="43"/>
    <n v="184"/>
    <n v="216.93023255813901"/>
  </r>
  <r>
    <x v="8"/>
    <x v="0"/>
    <x v="1"/>
    <x v="3"/>
    <x v="3"/>
    <n v="67"/>
    <n v="66"/>
    <n v="168"/>
    <n v="233.939393939393"/>
  </r>
  <r>
    <x v="8"/>
    <x v="0"/>
    <x v="1"/>
    <x v="3"/>
    <x v="4"/>
    <n v="59"/>
    <n v="59"/>
    <n v="187"/>
    <n v="251.525423728813"/>
  </r>
  <r>
    <x v="8"/>
    <x v="0"/>
    <x v="1"/>
    <x v="3"/>
    <x v="5"/>
    <n v="67"/>
    <n v="60"/>
    <n v="217.5"/>
    <n v="277.63333333333298"/>
  </r>
  <r>
    <x v="8"/>
    <x v="0"/>
    <x v="1"/>
    <x v="3"/>
    <x v="6"/>
    <n v="15"/>
    <n v="15"/>
    <n v="293"/>
    <n v="306.33333333333297"/>
  </r>
  <r>
    <x v="8"/>
    <x v="0"/>
    <x v="1"/>
    <x v="3"/>
    <x v="7"/>
    <n v="87"/>
    <n v="83"/>
    <n v="244"/>
    <n v="288.53012048192699"/>
  </r>
  <r>
    <x v="8"/>
    <x v="0"/>
    <x v="1"/>
    <x v="3"/>
    <x v="8"/>
    <n v="80"/>
    <n v="78"/>
    <n v="222.5"/>
    <n v="272.961538461538"/>
  </r>
  <r>
    <x v="8"/>
    <x v="0"/>
    <x v="1"/>
    <x v="3"/>
    <x v="9"/>
    <n v="28"/>
    <n v="28"/>
    <n v="136"/>
    <n v="198.10714285714201"/>
  </r>
  <r>
    <x v="8"/>
    <x v="0"/>
    <x v="1"/>
    <x v="3"/>
    <x v="10"/>
    <n v="28"/>
    <n v="28"/>
    <n v="211"/>
    <n v="210"/>
  </r>
  <r>
    <x v="8"/>
    <x v="0"/>
    <x v="1"/>
    <x v="3"/>
    <x v="11"/>
    <n v="2824"/>
    <n v="2761"/>
    <n v="208"/>
    <n v="275.12205722564198"/>
  </r>
  <r>
    <x v="8"/>
    <x v="0"/>
    <x v="1"/>
    <x v="3"/>
    <x v="12"/>
    <n v="2926"/>
    <n v="2860"/>
    <n v="208"/>
    <n v="273.41468531468502"/>
  </r>
  <r>
    <x v="8"/>
    <x v="0"/>
    <x v="1"/>
    <x v="3"/>
    <x v="13"/>
    <n v="43"/>
    <n v="43"/>
    <n v="272"/>
    <n v="306.67441860465101"/>
  </r>
  <r>
    <x v="8"/>
    <x v="0"/>
    <x v="1"/>
    <x v="3"/>
    <x v="14"/>
    <n v="31"/>
    <n v="30"/>
    <n v="157.5"/>
    <n v="167.766666666666"/>
  </r>
  <r>
    <x v="8"/>
    <x v="0"/>
    <x v="1"/>
    <x v="3"/>
    <x v="15"/>
    <n v="217"/>
    <n v="214"/>
    <n v="228"/>
    <n v="306.495327102803"/>
  </r>
  <r>
    <x v="8"/>
    <x v="0"/>
    <x v="1"/>
    <x v="3"/>
    <x v="16"/>
    <n v="56"/>
    <n v="55"/>
    <n v="137"/>
    <n v="178.47272727272701"/>
  </r>
  <r>
    <x v="8"/>
    <x v="0"/>
    <x v="1"/>
    <x v="3"/>
    <x v="17"/>
    <n v="33"/>
    <n v="31"/>
    <n v="269"/>
    <n v="290.74193548387098"/>
  </r>
  <r>
    <x v="8"/>
    <x v="0"/>
    <x v="1"/>
    <x v="3"/>
    <x v="18"/>
    <n v="29"/>
    <n v="29"/>
    <n v="135"/>
    <n v="220.86206896551701"/>
  </r>
  <r>
    <x v="8"/>
    <x v="0"/>
    <x v="1"/>
    <x v="3"/>
    <x v="19"/>
    <n v="79"/>
    <n v="77"/>
    <n v="292"/>
    <n v="391.74025974025898"/>
  </r>
  <r>
    <x v="8"/>
    <x v="0"/>
    <x v="1"/>
    <x v="3"/>
    <x v="20"/>
    <n v="90"/>
    <n v="88"/>
    <n v="161.5"/>
    <n v="216.25"/>
  </r>
  <r>
    <x v="8"/>
    <x v="0"/>
    <x v="1"/>
    <x v="3"/>
    <x v="21"/>
    <n v="70"/>
    <n v="69"/>
    <n v="235"/>
    <n v="343.15942028985501"/>
  </r>
  <r>
    <x v="8"/>
    <x v="0"/>
    <x v="1"/>
    <x v="3"/>
    <x v="22"/>
    <n v="28"/>
    <n v="27"/>
    <n v="235"/>
    <n v="290.74074074074002"/>
  </r>
  <r>
    <x v="8"/>
    <x v="0"/>
    <x v="1"/>
    <x v="3"/>
    <x v="23"/>
    <n v="552"/>
    <n v="545"/>
    <n v="202"/>
    <n v="249.64220183486199"/>
  </r>
  <r>
    <x v="8"/>
    <x v="0"/>
    <x v="1"/>
    <x v="3"/>
    <x v="24"/>
    <n v="43"/>
    <n v="41"/>
    <n v="157"/>
    <n v="171.585365853658"/>
  </r>
  <r>
    <x v="8"/>
    <x v="0"/>
    <x v="1"/>
    <x v="3"/>
    <x v="25"/>
    <n v="617"/>
    <n v="602"/>
    <n v="237"/>
    <n v="316.93355481727502"/>
  </r>
  <r>
    <x v="8"/>
    <x v="0"/>
    <x v="1"/>
    <x v="3"/>
    <x v="26"/>
    <n v="38"/>
    <n v="35"/>
    <n v="318"/>
    <n v="335.457142857142"/>
  </r>
  <r>
    <x v="8"/>
    <x v="0"/>
    <x v="1"/>
    <x v="3"/>
    <x v="27"/>
    <n v="429"/>
    <n v="417"/>
    <n v="215"/>
    <n v="272.74100719424399"/>
  </r>
  <r>
    <x v="8"/>
    <x v="0"/>
    <x v="1"/>
    <x v="3"/>
    <x v="28"/>
    <n v="103"/>
    <n v="103"/>
    <n v="187"/>
    <n v="243.640776699029"/>
  </r>
  <r>
    <x v="8"/>
    <x v="0"/>
    <x v="1"/>
    <x v="3"/>
    <x v="29"/>
    <n v="11"/>
    <n v="11"/>
    <n v="226"/>
    <n v="278.18181818181802"/>
  </r>
  <r>
    <x v="8"/>
    <x v="0"/>
    <x v="1"/>
    <x v="3"/>
    <x v="30"/>
    <n v="424"/>
    <n v="417"/>
    <n v="187"/>
    <n v="266.40287769784101"/>
  </r>
  <r>
    <x v="8"/>
    <x v="0"/>
    <x v="1"/>
    <x v="3"/>
    <x v="31"/>
    <n v="130"/>
    <n v="129"/>
    <n v="202"/>
    <n v="248.99224806201499"/>
  </r>
  <r>
    <x v="8"/>
    <x v="0"/>
    <x v="1"/>
    <x v="3"/>
    <x v="32"/>
    <n v="13"/>
    <n v="13"/>
    <n v="111"/>
    <n v="125.76923076923001"/>
  </r>
  <r>
    <x v="8"/>
    <x v="0"/>
    <x v="1"/>
    <x v="3"/>
    <x v="33"/>
    <n v="41"/>
    <n v="38"/>
    <n v="284.5"/>
    <n v="314.73684210526301"/>
  </r>
  <r>
    <x v="8"/>
    <x v="0"/>
    <x v="1"/>
    <x v="3"/>
    <x v="34"/>
    <n v="38"/>
    <n v="38"/>
    <n v="223.5"/>
    <n v="243.97368421052599"/>
  </r>
  <r>
    <x v="8"/>
    <x v="0"/>
    <x v="1"/>
    <x v="3"/>
    <x v="35"/>
    <n v="82"/>
    <n v="82"/>
    <n v="266.5"/>
    <n v="338.01219512195098"/>
  </r>
  <r>
    <x v="8"/>
    <x v="0"/>
    <x v="1"/>
    <x v="3"/>
    <x v="36"/>
    <n v="455"/>
    <n v="441"/>
    <n v="223"/>
    <n v="302.79138321995401"/>
  </r>
  <r>
    <x v="8"/>
    <x v="0"/>
    <x v="1"/>
    <x v="3"/>
    <x v="37"/>
    <n v="152"/>
    <n v="149"/>
    <n v="212"/>
    <n v="247.66442953020101"/>
  </r>
  <r>
    <x v="8"/>
    <x v="0"/>
    <x v="1"/>
    <x v="3"/>
    <x v="38"/>
    <n v="91"/>
    <n v="88"/>
    <n v="164"/>
    <n v="219.25"/>
  </r>
  <r>
    <x v="8"/>
    <x v="0"/>
    <x v="1"/>
    <x v="3"/>
    <x v="39"/>
    <n v="347"/>
    <n v="339"/>
    <n v="179"/>
    <n v="219.495575221238"/>
  </r>
  <r>
    <x v="8"/>
    <x v="0"/>
    <x v="1"/>
    <x v="3"/>
    <x v="40"/>
    <n v="100"/>
    <n v="98"/>
    <n v="244.5"/>
    <n v="270.38775510203999"/>
  </r>
  <r>
    <x v="8"/>
    <x v="0"/>
    <x v="1"/>
    <x v="3"/>
    <x v="41"/>
    <n v="84"/>
    <n v="84"/>
    <n v="192.5"/>
    <n v="273.95238095238"/>
  </r>
  <r>
    <x v="8"/>
    <x v="0"/>
    <x v="1"/>
    <x v="3"/>
    <x v="42"/>
    <n v="69"/>
    <n v="68"/>
    <n v="228"/>
    <n v="318.42647058823502"/>
  </r>
  <r>
    <x v="8"/>
    <x v="0"/>
    <x v="1"/>
    <x v="3"/>
    <x v="43"/>
    <n v="35"/>
    <n v="32"/>
    <n v="259"/>
    <n v="353.15625"/>
  </r>
  <r>
    <x v="8"/>
    <x v="0"/>
    <x v="1"/>
    <x v="3"/>
    <x v="44"/>
    <n v="25"/>
    <n v="24"/>
    <n v="257.5"/>
    <n v="280.08333333333297"/>
  </r>
  <r>
    <x v="8"/>
    <x v="0"/>
    <x v="1"/>
    <x v="3"/>
    <x v="45"/>
    <n v="50"/>
    <n v="50"/>
    <n v="130"/>
    <n v="157.22"/>
  </r>
  <r>
    <x v="8"/>
    <x v="0"/>
    <x v="1"/>
    <x v="3"/>
    <x v="46"/>
    <n v="85"/>
    <n v="82"/>
    <n v="251.5"/>
    <n v="356.62195121951203"/>
  </r>
  <r>
    <x v="8"/>
    <x v="0"/>
    <x v="1"/>
    <x v="3"/>
    <x v="47"/>
    <n v="102"/>
    <n v="99"/>
    <n v="181"/>
    <n v="225.797979797979"/>
  </r>
  <r>
    <x v="8"/>
    <x v="0"/>
    <x v="1"/>
    <x v="3"/>
    <x v="48"/>
    <n v="48"/>
    <n v="47"/>
    <n v="194"/>
    <n v="271.51063829787199"/>
  </r>
  <r>
    <x v="8"/>
    <x v="0"/>
    <x v="1"/>
    <x v="3"/>
    <x v="49"/>
    <n v="96"/>
    <n v="95"/>
    <n v="291"/>
    <n v="358.56842105263098"/>
  </r>
  <r>
    <x v="8"/>
    <x v="0"/>
    <x v="1"/>
    <x v="3"/>
    <x v="50"/>
    <n v="96"/>
    <n v="93"/>
    <n v="206"/>
    <n v="292.07526881720401"/>
  </r>
  <r>
    <x v="8"/>
    <x v="0"/>
    <x v="1"/>
    <x v="3"/>
    <x v="51"/>
    <n v="170"/>
    <n v="165"/>
    <n v="257"/>
    <n v="308.315151515151"/>
  </r>
  <r>
    <x v="8"/>
    <x v="0"/>
    <x v="1"/>
    <x v="3"/>
    <x v="52"/>
    <n v="26"/>
    <n v="26"/>
    <n v="240"/>
    <n v="251.11538461538399"/>
  </r>
  <r>
    <x v="8"/>
    <x v="0"/>
    <x v="1"/>
    <x v="4"/>
    <x v="0"/>
    <n v="162"/>
    <n v="156"/>
    <n v="192"/>
    <n v="213.685897435897"/>
  </r>
  <r>
    <x v="8"/>
    <x v="0"/>
    <x v="1"/>
    <x v="4"/>
    <x v="1"/>
    <n v="48"/>
    <n v="48"/>
    <n v="209"/>
    <n v="239.875"/>
  </r>
  <r>
    <x v="8"/>
    <x v="0"/>
    <x v="1"/>
    <x v="4"/>
    <x v="2"/>
    <n v="58"/>
    <n v="57"/>
    <n v="184"/>
    <n v="218.24561403508699"/>
  </r>
  <r>
    <x v="8"/>
    <x v="0"/>
    <x v="1"/>
    <x v="4"/>
    <x v="3"/>
    <n v="75"/>
    <n v="74"/>
    <n v="168"/>
    <n v="247.09459459459401"/>
  </r>
  <r>
    <x v="8"/>
    <x v="0"/>
    <x v="1"/>
    <x v="4"/>
    <x v="4"/>
    <n v="76"/>
    <n v="75"/>
    <n v="207"/>
    <n v="262.41333333333301"/>
  </r>
  <r>
    <x v="8"/>
    <x v="0"/>
    <x v="1"/>
    <x v="4"/>
    <x v="5"/>
    <n v="97"/>
    <n v="90"/>
    <n v="252"/>
    <n v="302.68888888888802"/>
  </r>
  <r>
    <x v="8"/>
    <x v="0"/>
    <x v="1"/>
    <x v="4"/>
    <x v="6"/>
    <n v="22"/>
    <n v="22"/>
    <n v="237"/>
    <n v="286.72727272727201"/>
  </r>
  <r>
    <x v="8"/>
    <x v="0"/>
    <x v="1"/>
    <x v="4"/>
    <x v="7"/>
    <n v="121"/>
    <n v="115"/>
    <n v="298"/>
    <n v="313.32173913043403"/>
  </r>
  <r>
    <x v="8"/>
    <x v="0"/>
    <x v="1"/>
    <x v="4"/>
    <x v="8"/>
    <n v="118"/>
    <n v="116"/>
    <n v="226"/>
    <n v="275.80172413793099"/>
  </r>
  <r>
    <x v="8"/>
    <x v="0"/>
    <x v="1"/>
    <x v="4"/>
    <x v="9"/>
    <n v="35"/>
    <n v="35"/>
    <n v="149"/>
    <n v="217.62857142857101"/>
  </r>
  <r>
    <x v="8"/>
    <x v="0"/>
    <x v="1"/>
    <x v="4"/>
    <x v="10"/>
    <n v="52"/>
    <n v="51"/>
    <n v="194"/>
    <n v="204.117647058823"/>
  </r>
  <r>
    <x v="8"/>
    <x v="0"/>
    <x v="1"/>
    <x v="4"/>
    <x v="11"/>
    <n v="4276"/>
    <n v="4171"/>
    <n v="226"/>
    <n v="291.83217453847999"/>
  </r>
  <r>
    <x v="8"/>
    <x v="0"/>
    <x v="1"/>
    <x v="4"/>
    <x v="12"/>
    <n v="4450"/>
    <n v="4342"/>
    <n v="222"/>
    <n v="289.77775218793101"/>
  </r>
  <r>
    <x v="8"/>
    <x v="0"/>
    <x v="1"/>
    <x v="4"/>
    <x v="13"/>
    <n v="71"/>
    <n v="70"/>
    <n v="309.5"/>
    <n v="339.77142857142798"/>
  </r>
  <r>
    <x v="8"/>
    <x v="0"/>
    <x v="1"/>
    <x v="4"/>
    <x v="14"/>
    <n v="35"/>
    <n v="34"/>
    <n v="182"/>
    <n v="169.79411764705799"/>
  </r>
  <r>
    <x v="8"/>
    <x v="0"/>
    <x v="1"/>
    <x v="4"/>
    <x v="15"/>
    <n v="346"/>
    <n v="337"/>
    <n v="243"/>
    <n v="327.09495548961399"/>
  </r>
  <r>
    <x v="8"/>
    <x v="0"/>
    <x v="1"/>
    <x v="4"/>
    <x v="16"/>
    <n v="93"/>
    <n v="92"/>
    <n v="137"/>
    <n v="191.77173913043401"/>
  </r>
  <r>
    <x v="8"/>
    <x v="0"/>
    <x v="1"/>
    <x v="4"/>
    <x v="17"/>
    <n v="45"/>
    <n v="43"/>
    <n v="325"/>
    <n v="299.02325581395303"/>
  </r>
  <r>
    <x v="8"/>
    <x v="0"/>
    <x v="1"/>
    <x v="4"/>
    <x v="18"/>
    <n v="56"/>
    <n v="56"/>
    <n v="165.5"/>
    <n v="205.142857142857"/>
  </r>
  <r>
    <x v="8"/>
    <x v="0"/>
    <x v="1"/>
    <x v="4"/>
    <x v="19"/>
    <n v="131"/>
    <n v="129"/>
    <n v="286"/>
    <n v="381.08527131782898"/>
  </r>
  <r>
    <x v="8"/>
    <x v="0"/>
    <x v="1"/>
    <x v="4"/>
    <x v="20"/>
    <n v="134"/>
    <n v="132"/>
    <n v="162.5"/>
    <n v="259.74242424242402"/>
  </r>
  <r>
    <x v="8"/>
    <x v="0"/>
    <x v="1"/>
    <x v="4"/>
    <x v="21"/>
    <n v="100"/>
    <n v="98"/>
    <n v="287.5"/>
    <n v="372.92857142857099"/>
  </r>
  <r>
    <x v="8"/>
    <x v="0"/>
    <x v="1"/>
    <x v="4"/>
    <x v="22"/>
    <n v="48"/>
    <n v="47"/>
    <n v="214"/>
    <n v="271.87234042553098"/>
  </r>
  <r>
    <x v="8"/>
    <x v="0"/>
    <x v="1"/>
    <x v="4"/>
    <x v="23"/>
    <n v="739"/>
    <n v="724"/>
    <n v="212"/>
    <n v="260.76243093922602"/>
  </r>
  <r>
    <x v="8"/>
    <x v="0"/>
    <x v="1"/>
    <x v="4"/>
    <x v="24"/>
    <n v="75"/>
    <n v="72"/>
    <n v="155"/>
    <n v="197.138888888888"/>
  </r>
  <r>
    <x v="8"/>
    <x v="0"/>
    <x v="1"/>
    <x v="4"/>
    <x v="25"/>
    <n v="928"/>
    <n v="905"/>
    <n v="250"/>
    <n v="332.25303867403301"/>
  </r>
  <r>
    <x v="8"/>
    <x v="0"/>
    <x v="1"/>
    <x v="4"/>
    <x v="26"/>
    <n v="56"/>
    <n v="53"/>
    <n v="296"/>
    <n v="319.26415094339598"/>
  </r>
  <r>
    <x v="8"/>
    <x v="0"/>
    <x v="1"/>
    <x v="4"/>
    <x v="27"/>
    <n v="763"/>
    <n v="739"/>
    <n v="234"/>
    <n v="290.74966170500602"/>
  </r>
  <r>
    <x v="8"/>
    <x v="0"/>
    <x v="1"/>
    <x v="4"/>
    <x v="28"/>
    <n v="160"/>
    <n v="156"/>
    <n v="229"/>
    <n v="280.435897435897"/>
  </r>
  <r>
    <x v="8"/>
    <x v="0"/>
    <x v="1"/>
    <x v="4"/>
    <x v="29"/>
    <n v="25"/>
    <n v="25"/>
    <n v="226"/>
    <n v="303.39999999999998"/>
  </r>
  <r>
    <x v="8"/>
    <x v="0"/>
    <x v="1"/>
    <x v="4"/>
    <x v="30"/>
    <n v="653"/>
    <n v="638"/>
    <n v="206"/>
    <n v="289.49843260187998"/>
  </r>
  <r>
    <x v="8"/>
    <x v="0"/>
    <x v="1"/>
    <x v="4"/>
    <x v="31"/>
    <n v="167"/>
    <n v="163"/>
    <n v="202"/>
    <n v="246.723926380368"/>
  </r>
  <r>
    <x v="8"/>
    <x v="0"/>
    <x v="1"/>
    <x v="4"/>
    <x v="32"/>
    <n v="31"/>
    <n v="28"/>
    <n v="172.5"/>
    <n v="182.60714285714201"/>
  </r>
  <r>
    <x v="8"/>
    <x v="0"/>
    <x v="1"/>
    <x v="4"/>
    <x v="33"/>
    <n v="65"/>
    <n v="62"/>
    <n v="272.5"/>
    <n v="304.85483870967698"/>
  </r>
  <r>
    <x v="8"/>
    <x v="0"/>
    <x v="1"/>
    <x v="4"/>
    <x v="34"/>
    <n v="83"/>
    <n v="81"/>
    <n v="279"/>
    <n v="283.45679012345602"/>
  </r>
  <r>
    <x v="8"/>
    <x v="0"/>
    <x v="1"/>
    <x v="4"/>
    <x v="35"/>
    <n v="127"/>
    <n v="126"/>
    <n v="262.5"/>
    <n v="343.84126984126902"/>
  </r>
  <r>
    <x v="8"/>
    <x v="0"/>
    <x v="1"/>
    <x v="4"/>
    <x v="36"/>
    <n v="709"/>
    <n v="691"/>
    <n v="250"/>
    <n v="319.04920405209799"/>
  </r>
  <r>
    <x v="8"/>
    <x v="0"/>
    <x v="1"/>
    <x v="4"/>
    <x v="37"/>
    <n v="200"/>
    <n v="197"/>
    <n v="219"/>
    <n v="259.40101522842599"/>
  </r>
  <r>
    <x v="8"/>
    <x v="0"/>
    <x v="1"/>
    <x v="4"/>
    <x v="38"/>
    <n v="149"/>
    <n v="146"/>
    <n v="171.5"/>
    <n v="228.753424657534"/>
  </r>
  <r>
    <x v="8"/>
    <x v="0"/>
    <x v="1"/>
    <x v="4"/>
    <x v="39"/>
    <n v="484"/>
    <n v="474"/>
    <n v="193.5"/>
    <n v="227.26582278481001"/>
  </r>
  <r>
    <x v="8"/>
    <x v="0"/>
    <x v="1"/>
    <x v="4"/>
    <x v="40"/>
    <n v="137"/>
    <n v="134"/>
    <n v="219"/>
    <n v="264.48507462686501"/>
  </r>
  <r>
    <x v="8"/>
    <x v="0"/>
    <x v="1"/>
    <x v="4"/>
    <x v="41"/>
    <n v="151"/>
    <n v="148"/>
    <n v="213"/>
    <n v="272.66216216216202"/>
  </r>
  <r>
    <x v="8"/>
    <x v="0"/>
    <x v="1"/>
    <x v="4"/>
    <x v="42"/>
    <n v="103"/>
    <n v="101"/>
    <n v="242"/>
    <n v="341.58415841584099"/>
  </r>
  <r>
    <x v="8"/>
    <x v="0"/>
    <x v="1"/>
    <x v="4"/>
    <x v="43"/>
    <n v="64"/>
    <n v="61"/>
    <n v="339"/>
    <n v="456.08196721311401"/>
  </r>
  <r>
    <x v="8"/>
    <x v="0"/>
    <x v="1"/>
    <x v="4"/>
    <x v="44"/>
    <n v="43"/>
    <n v="42"/>
    <n v="289"/>
    <n v="324.42857142857099"/>
  </r>
  <r>
    <x v="8"/>
    <x v="0"/>
    <x v="1"/>
    <x v="4"/>
    <x v="45"/>
    <n v="67"/>
    <n v="66"/>
    <n v="89"/>
    <n v="147.62121212121201"/>
  </r>
  <r>
    <x v="8"/>
    <x v="0"/>
    <x v="1"/>
    <x v="4"/>
    <x v="46"/>
    <n v="126"/>
    <n v="122"/>
    <n v="256"/>
    <n v="349.14754098360601"/>
  </r>
  <r>
    <x v="8"/>
    <x v="0"/>
    <x v="1"/>
    <x v="4"/>
    <x v="47"/>
    <n v="174"/>
    <n v="171"/>
    <n v="181"/>
    <n v="239.666666666666"/>
  </r>
  <r>
    <x v="8"/>
    <x v="0"/>
    <x v="1"/>
    <x v="4"/>
    <x v="48"/>
    <n v="68"/>
    <n v="67"/>
    <n v="194"/>
    <n v="258.38805970149201"/>
  </r>
  <r>
    <x v="8"/>
    <x v="0"/>
    <x v="1"/>
    <x v="4"/>
    <x v="49"/>
    <n v="143"/>
    <n v="140"/>
    <n v="301"/>
    <n v="371.728571428571"/>
  </r>
  <r>
    <x v="8"/>
    <x v="0"/>
    <x v="1"/>
    <x v="4"/>
    <x v="50"/>
    <n v="153"/>
    <n v="149"/>
    <n v="211"/>
    <n v="330.55704697986499"/>
  </r>
  <r>
    <x v="8"/>
    <x v="0"/>
    <x v="1"/>
    <x v="4"/>
    <x v="51"/>
    <n v="293"/>
    <n v="285"/>
    <n v="284"/>
    <n v="341.39298245613998"/>
  </r>
  <r>
    <x v="8"/>
    <x v="0"/>
    <x v="1"/>
    <x v="4"/>
    <x v="52"/>
    <n v="41"/>
    <n v="41"/>
    <n v="276"/>
    <n v="277.14634146341399"/>
  </r>
  <r>
    <x v="8"/>
    <x v="0"/>
    <x v="1"/>
    <x v="5"/>
    <x v="0"/>
    <n v="36"/>
    <n v="34"/>
    <n v="196"/>
    <n v="210.058823529411"/>
  </r>
  <r>
    <x v="8"/>
    <x v="0"/>
    <x v="1"/>
    <x v="5"/>
    <x v="1"/>
    <n v="24"/>
    <n v="24"/>
    <n v="228"/>
    <n v="272.625"/>
  </r>
  <r>
    <x v="8"/>
    <x v="0"/>
    <x v="1"/>
    <x v="5"/>
    <x v="2"/>
    <n v="15"/>
    <n v="14"/>
    <n v="207.5"/>
    <n v="222.28571428571399"/>
  </r>
  <r>
    <x v="8"/>
    <x v="0"/>
    <x v="1"/>
    <x v="5"/>
    <x v="3"/>
    <n v="8"/>
    <n v="8"/>
    <n v="221.5"/>
    <n v="355.625"/>
  </r>
  <r>
    <x v="8"/>
    <x v="0"/>
    <x v="1"/>
    <x v="5"/>
    <x v="4"/>
    <n v="17"/>
    <n v="16"/>
    <n v="257.5"/>
    <n v="302.5625"/>
  </r>
  <r>
    <x v="8"/>
    <x v="0"/>
    <x v="1"/>
    <x v="5"/>
    <x v="5"/>
    <n v="30"/>
    <n v="30"/>
    <n v="311.5"/>
    <n v="352.8"/>
  </r>
  <r>
    <x v="8"/>
    <x v="0"/>
    <x v="1"/>
    <x v="5"/>
    <x v="6"/>
    <n v="7"/>
    <n v="7"/>
    <n v="107"/>
    <n v="244.71428571428501"/>
  </r>
  <r>
    <x v="8"/>
    <x v="0"/>
    <x v="1"/>
    <x v="5"/>
    <x v="7"/>
    <n v="34"/>
    <n v="32"/>
    <n v="377"/>
    <n v="377.625"/>
  </r>
  <r>
    <x v="8"/>
    <x v="0"/>
    <x v="1"/>
    <x v="5"/>
    <x v="8"/>
    <n v="38"/>
    <n v="38"/>
    <n v="259.5"/>
    <n v="281.63157894736798"/>
  </r>
  <r>
    <x v="8"/>
    <x v="0"/>
    <x v="1"/>
    <x v="5"/>
    <x v="9"/>
    <n v="7"/>
    <n v="7"/>
    <n v="242"/>
    <n v="295.71428571428498"/>
  </r>
  <r>
    <x v="8"/>
    <x v="0"/>
    <x v="1"/>
    <x v="5"/>
    <x v="10"/>
    <n v="24"/>
    <n v="23"/>
    <n v="145"/>
    <n v="196.95652173913001"/>
  </r>
  <r>
    <x v="8"/>
    <x v="0"/>
    <x v="1"/>
    <x v="5"/>
    <x v="11"/>
    <n v="1452"/>
    <n v="1410"/>
    <n v="251"/>
    <n v="324.55319148936098"/>
  </r>
  <r>
    <x v="8"/>
    <x v="0"/>
    <x v="1"/>
    <x v="5"/>
    <x v="12"/>
    <n v="1524"/>
    <n v="1482"/>
    <n v="248.5"/>
    <n v="321.35560053981101"/>
  </r>
  <r>
    <x v="8"/>
    <x v="0"/>
    <x v="1"/>
    <x v="5"/>
    <x v="13"/>
    <n v="28"/>
    <n v="27"/>
    <n v="332"/>
    <n v="392.48148148148101"/>
  </r>
  <r>
    <x v="8"/>
    <x v="0"/>
    <x v="1"/>
    <x v="5"/>
    <x v="14"/>
    <n v="4"/>
    <n v="4"/>
    <n v="193.5"/>
    <n v="185"/>
  </r>
  <r>
    <x v="8"/>
    <x v="0"/>
    <x v="1"/>
    <x v="5"/>
    <x v="15"/>
    <n v="129"/>
    <n v="123"/>
    <n v="291"/>
    <n v="362.93495934959299"/>
  </r>
  <r>
    <x v="8"/>
    <x v="0"/>
    <x v="1"/>
    <x v="5"/>
    <x v="16"/>
    <n v="37"/>
    <n v="37"/>
    <n v="137"/>
    <n v="211.54054054054001"/>
  </r>
  <r>
    <x v="8"/>
    <x v="0"/>
    <x v="1"/>
    <x v="5"/>
    <x v="17"/>
    <n v="12"/>
    <n v="12"/>
    <n v="345.5"/>
    <n v="320.416666666666"/>
  </r>
  <r>
    <x v="8"/>
    <x v="0"/>
    <x v="1"/>
    <x v="5"/>
    <x v="18"/>
    <n v="27"/>
    <n v="27"/>
    <n v="173"/>
    <n v="188.25925925925901"/>
  </r>
  <r>
    <x v="8"/>
    <x v="0"/>
    <x v="1"/>
    <x v="5"/>
    <x v="19"/>
    <n v="52"/>
    <n v="52"/>
    <n v="269"/>
    <n v="365.30769230769198"/>
  </r>
  <r>
    <x v="8"/>
    <x v="0"/>
    <x v="1"/>
    <x v="5"/>
    <x v="20"/>
    <n v="44"/>
    <n v="44"/>
    <n v="179.5"/>
    <n v="346.72727272727201"/>
  </r>
  <r>
    <x v="8"/>
    <x v="0"/>
    <x v="1"/>
    <x v="5"/>
    <x v="21"/>
    <n v="30"/>
    <n v="29"/>
    <n v="312"/>
    <n v="443.758620689655"/>
  </r>
  <r>
    <x v="8"/>
    <x v="0"/>
    <x v="1"/>
    <x v="5"/>
    <x v="22"/>
    <n v="20"/>
    <n v="20"/>
    <n v="107.5"/>
    <n v="246.4"/>
  </r>
  <r>
    <x v="8"/>
    <x v="0"/>
    <x v="1"/>
    <x v="5"/>
    <x v="23"/>
    <n v="187"/>
    <n v="179"/>
    <n v="240"/>
    <n v="294.620111731843"/>
  </r>
  <r>
    <x v="8"/>
    <x v="0"/>
    <x v="1"/>
    <x v="5"/>
    <x v="24"/>
    <n v="32"/>
    <n v="31"/>
    <n v="153"/>
    <n v="230.935483870967"/>
  </r>
  <r>
    <x v="8"/>
    <x v="0"/>
    <x v="1"/>
    <x v="5"/>
    <x v="25"/>
    <n v="311"/>
    <n v="303"/>
    <n v="262"/>
    <n v="362.68976897689703"/>
  </r>
  <r>
    <x v="8"/>
    <x v="0"/>
    <x v="1"/>
    <x v="5"/>
    <x v="26"/>
    <n v="18"/>
    <n v="18"/>
    <n v="254.5"/>
    <n v="287.77777777777698"/>
  </r>
  <r>
    <x v="8"/>
    <x v="0"/>
    <x v="1"/>
    <x v="5"/>
    <x v="27"/>
    <n v="334"/>
    <n v="322"/>
    <n v="259.5"/>
    <n v="314.07142857142799"/>
  </r>
  <r>
    <x v="8"/>
    <x v="0"/>
    <x v="1"/>
    <x v="5"/>
    <x v="28"/>
    <n v="57"/>
    <n v="53"/>
    <n v="297"/>
    <n v="351.94339622641502"/>
  </r>
  <r>
    <x v="8"/>
    <x v="0"/>
    <x v="1"/>
    <x v="5"/>
    <x v="29"/>
    <n v="14"/>
    <n v="14"/>
    <n v="251.5"/>
    <n v="323.21428571428498"/>
  </r>
  <r>
    <x v="8"/>
    <x v="0"/>
    <x v="1"/>
    <x v="5"/>
    <x v="30"/>
    <n v="229"/>
    <n v="221"/>
    <n v="235"/>
    <n v="333.07692307692298"/>
  </r>
  <r>
    <x v="8"/>
    <x v="0"/>
    <x v="1"/>
    <x v="5"/>
    <x v="31"/>
    <n v="37"/>
    <n v="34"/>
    <n v="219"/>
    <n v="238.117647058823"/>
  </r>
  <r>
    <x v="8"/>
    <x v="0"/>
    <x v="1"/>
    <x v="5"/>
    <x v="32"/>
    <n v="18"/>
    <n v="15"/>
    <n v="208"/>
    <n v="231.86666666666599"/>
  </r>
  <r>
    <x v="8"/>
    <x v="0"/>
    <x v="1"/>
    <x v="5"/>
    <x v="33"/>
    <n v="24"/>
    <n v="24"/>
    <n v="260"/>
    <n v="289.20833333333297"/>
  </r>
  <r>
    <x v="8"/>
    <x v="0"/>
    <x v="1"/>
    <x v="5"/>
    <x v="34"/>
    <n v="45"/>
    <n v="43"/>
    <n v="296"/>
    <n v="318.34883720930202"/>
  </r>
  <r>
    <x v="8"/>
    <x v="0"/>
    <x v="1"/>
    <x v="5"/>
    <x v="35"/>
    <n v="45"/>
    <n v="44"/>
    <n v="259"/>
    <n v="354.70454545454498"/>
  </r>
  <r>
    <x v="8"/>
    <x v="0"/>
    <x v="1"/>
    <x v="5"/>
    <x v="36"/>
    <n v="254"/>
    <n v="250"/>
    <n v="278"/>
    <n v="347.72800000000001"/>
  </r>
  <r>
    <x v="8"/>
    <x v="0"/>
    <x v="1"/>
    <x v="5"/>
    <x v="37"/>
    <n v="48"/>
    <n v="48"/>
    <n v="219"/>
    <n v="295.83333333333297"/>
  </r>
  <r>
    <x v="8"/>
    <x v="0"/>
    <x v="1"/>
    <x v="5"/>
    <x v="38"/>
    <n v="58"/>
    <n v="58"/>
    <n v="175.5"/>
    <n v="243.172413793103"/>
  </r>
  <r>
    <x v="8"/>
    <x v="0"/>
    <x v="1"/>
    <x v="5"/>
    <x v="39"/>
    <n v="137"/>
    <n v="135"/>
    <n v="209"/>
    <n v="246.777777777777"/>
  </r>
  <r>
    <x v="8"/>
    <x v="0"/>
    <x v="1"/>
    <x v="5"/>
    <x v="40"/>
    <n v="37"/>
    <n v="36"/>
    <n v="188.5"/>
    <n v="248.416666666666"/>
  </r>
  <r>
    <x v="8"/>
    <x v="0"/>
    <x v="1"/>
    <x v="5"/>
    <x v="41"/>
    <n v="67"/>
    <n v="64"/>
    <n v="225.5"/>
    <n v="270.96875"/>
  </r>
  <r>
    <x v="8"/>
    <x v="0"/>
    <x v="1"/>
    <x v="5"/>
    <x v="42"/>
    <n v="34"/>
    <n v="33"/>
    <n v="277"/>
    <n v="389.30303030303003"/>
  </r>
  <r>
    <x v="8"/>
    <x v="0"/>
    <x v="1"/>
    <x v="5"/>
    <x v="43"/>
    <n v="29"/>
    <n v="29"/>
    <n v="389"/>
    <n v="569.65517241379303"/>
  </r>
  <r>
    <x v="8"/>
    <x v="0"/>
    <x v="1"/>
    <x v="5"/>
    <x v="44"/>
    <n v="18"/>
    <n v="18"/>
    <n v="327.5"/>
    <n v="383.55555555555497"/>
  </r>
  <r>
    <x v="8"/>
    <x v="0"/>
    <x v="1"/>
    <x v="5"/>
    <x v="45"/>
    <n v="17"/>
    <n v="16"/>
    <n v="67"/>
    <n v="117.625"/>
  </r>
  <r>
    <x v="8"/>
    <x v="0"/>
    <x v="1"/>
    <x v="5"/>
    <x v="46"/>
    <n v="41"/>
    <n v="40"/>
    <n v="278"/>
    <n v="333.82499999999999"/>
  </r>
  <r>
    <x v="8"/>
    <x v="0"/>
    <x v="1"/>
    <x v="5"/>
    <x v="47"/>
    <n v="72"/>
    <n v="72"/>
    <n v="185.5"/>
    <n v="258.73611111111097"/>
  </r>
  <r>
    <x v="8"/>
    <x v="0"/>
    <x v="1"/>
    <x v="5"/>
    <x v="48"/>
    <n v="20"/>
    <n v="20"/>
    <n v="199"/>
    <n v="227.55"/>
  </r>
  <r>
    <x v="8"/>
    <x v="0"/>
    <x v="1"/>
    <x v="5"/>
    <x v="49"/>
    <n v="47"/>
    <n v="45"/>
    <n v="318"/>
    <n v="399.51111111111101"/>
  </r>
  <r>
    <x v="8"/>
    <x v="0"/>
    <x v="1"/>
    <x v="5"/>
    <x v="50"/>
    <n v="57"/>
    <n v="56"/>
    <n v="224.5"/>
    <n v="394.46428571428498"/>
  </r>
  <r>
    <x v="8"/>
    <x v="0"/>
    <x v="1"/>
    <x v="5"/>
    <x v="51"/>
    <n v="123"/>
    <n v="120"/>
    <n v="318.5"/>
    <n v="386.875"/>
  </r>
  <r>
    <x v="8"/>
    <x v="0"/>
    <x v="1"/>
    <x v="5"/>
    <x v="52"/>
    <n v="15"/>
    <n v="15"/>
    <n v="305"/>
    <n v="322.26666666666603"/>
  </r>
  <r>
    <x v="8"/>
    <x v="0"/>
    <x v="1"/>
    <x v="6"/>
    <x v="0"/>
    <n v="36"/>
    <n v="33"/>
    <n v="69"/>
    <n v="181.84848484848399"/>
  </r>
  <r>
    <x v="8"/>
    <x v="0"/>
    <x v="1"/>
    <x v="6"/>
    <x v="1"/>
    <n v="27"/>
    <n v="25"/>
    <n v="185"/>
    <n v="324.72000000000003"/>
  </r>
  <r>
    <x v="8"/>
    <x v="0"/>
    <x v="1"/>
    <x v="6"/>
    <x v="2"/>
    <n v="17"/>
    <n v="16"/>
    <n v="144"/>
    <n v="168.1875"/>
  </r>
  <r>
    <x v="8"/>
    <x v="0"/>
    <x v="1"/>
    <x v="6"/>
    <x v="3"/>
    <n v="87"/>
    <n v="81"/>
    <n v="197"/>
    <n v="336.17283950617201"/>
  </r>
  <r>
    <x v="8"/>
    <x v="0"/>
    <x v="1"/>
    <x v="6"/>
    <x v="4"/>
    <n v="10"/>
    <n v="10"/>
    <n v="131"/>
    <n v="135.9"/>
  </r>
  <r>
    <x v="8"/>
    <x v="0"/>
    <x v="1"/>
    <x v="6"/>
    <x v="5"/>
    <n v="45"/>
    <n v="41"/>
    <n v="64"/>
    <n v="101.731707317073"/>
  </r>
  <r>
    <x v="8"/>
    <x v="0"/>
    <x v="1"/>
    <x v="6"/>
    <x v="6"/>
    <n v="6"/>
    <n v="6"/>
    <n v="73.5"/>
    <n v="191.166666666666"/>
  </r>
  <r>
    <x v="8"/>
    <x v="0"/>
    <x v="1"/>
    <x v="6"/>
    <x v="7"/>
    <n v="16"/>
    <n v="16"/>
    <n v="127.5"/>
    <n v="201.4375"/>
  </r>
  <r>
    <x v="8"/>
    <x v="0"/>
    <x v="1"/>
    <x v="6"/>
    <x v="8"/>
    <n v="17"/>
    <n v="15"/>
    <n v="66"/>
    <n v="78.266666666666595"/>
  </r>
  <r>
    <x v="8"/>
    <x v="0"/>
    <x v="1"/>
    <x v="6"/>
    <x v="9"/>
    <n v="10"/>
    <n v="10"/>
    <n v="105"/>
    <n v="113.6"/>
  </r>
  <r>
    <x v="8"/>
    <x v="0"/>
    <x v="1"/>
    <x v="6"/>
    <x v="10"/>
    <n v="11"/>
    <n v="10"/>
    <n v="40"/>
    <n v="46"/>
  </r>
  <r>
    <x v="8"/>
    <x v="0"/>
    <x v="1"/>
    <x v="6"/>
    <x v="11"/>
    <n v="2150"/>
    <n v="1943"/>
    <n v="137"/>
    <n v="258.60988162635101"/>
  </r>
  <r>
    <x v="8"/>
    <x v="0"/>
    <x v="1"/>
    <x v="6"/>
    <x v="12"/>
    <n v="2202"/>
    <n v="1993"/>
    <n v="136"/>
    <n v="255.761665830406"/>
  </r>
  <r>
    <x v="8"/>
    <x v="0"/>
    <x v="1"/>
    <x v="6"/>
    <x v="13"/>
    <n v="47"/>
    <n v="43"/>
    <n v="109"/>
    <n v="182.06976744185999"/>
  </r>
  <r>
    <x v="8"/>
    <x v="0"/>
    <x v="1"/>
    <x v="6"/>
    <x v="14"/>
    <n v="9"/>
    <n v="9"/>
    <n v="179"/>
    <n v="173.888888888888"/>
  </r>
  <r>
    <x v="8"/>
    <x v="0"/>
    <x v="1"/>
    <x v="6"/>
    <x v="15"/>
    <n v="183"/>
    <n v="160"/>
    <n v="175.5"/>
    <n v="273.76249999999999"/>
  </r>
  <r>
    <x v="8"/>
    <x v="0"/>
    <x v="1"/>
    <x v="6"/>
    <x v="16"/>
    <n v="32"/>
    <n v="31"/>
    <n v="90"/>
    <n v="139.67741935483801"/>
  </r>
  <r>
    <x v="8"/>
    <x v="0"/>
    <x v="1"/>
    <x v="6"/>
    <x v="17"/>
    <n v="33"/>
    <n v="30"/>
    <n v="210.5"/>
    <n v="344.7"/>
  </r>
  <r>
    <x v="8"/>
    <x v="0"/>
    <x v="1"/>
    <x v="6"/>
    <x v="18"/>
    <n v="37"/>
    <n v="35"/>
    <n v="72"/>
    <n v="82.257142857142796"/>
  </r>
  <r>
    <x v="8"/>
    <x v="0"/>
    <x v="1"/>
    <x v="6"/>
    <x v="19"/>
    <n v="66"/>
    <n v="54"/>
    <n v="195.5"/>
    <n v="324.55555555555497"/>
  </r>
  <r>
    <x v="8"/>
    <x v="0"/>
    <x v="1"/>
    <x v="6"/>
    <x v="20"/>
    <n v="66"/>
    <n v="60"/>
    <n v="101.5"/>
    <n v="200.183333333333"/>
  </r>
  <r>
    <x v="8"/>
    <x v="0"/>
    <x v="1"/>
    <x v="6"/>
    <x v="21"/>
    <n v="42"/>
    <n v="35"/>
    <n v="132"/>
    <n v="212.914285714285"/>
  </r>
  <r>
    <x v="8"/>
    <x v="0"/>
    <x v="1"/>
    <x v="6"/>
    <x v="22"/>
    <n v="15"/>
    <n v="14"/>
    <n v="72"/>
    <n v="200.71428571428501"/>
  </r>
  <r>
    <x v="8"/>
    <x v="0"/>
    <x v="1"/>
    <x v="6"/>
    <x v="23"/>
    <n v="589"/>
    <n v="536"/>
    <n v="177"/>
    <n v="314.5"/>
  </r>
  <r>
    <x v="8"/>
    <x v="0"/>
    <x v="1"/>
    <x v="6"/>
    <x v="24"/>
    <n v="27"/>
    <n v="25"/>
    <n v="94"/>
    <n v="128.12"/>
  </r>
  <r>
    <x v="8"/>
    <x v="0"/>
    <x v="1"/>
    <x v="6"/>
    <x v="25"/>
    <n v="442"/>
    <n v="389"/>
    <n v="130"/>
    <n v="268.47557840616901"/>
  </r>
  <r>
    <x v="8"/>
    <x v="0"/>
    <x v="1"/>
    <x v="6"/>
    <x v="26"/>
    <n v="13"/>
    <n v="12"/>
    <n v="117"/>
    <n v="239.5"/>
  </r>
  <r>
    <x v="8"/>
    <x v="0"/>
    <x v="1"/>
    <x v="6"/>
    <x v="27"/>
    <n v="353"/>
    <n v="327"/>
    <n v="104"/>
    <n v="180.44954128440301"/>
  </r>
  <r>
    <x v="8"/>
    <x v="0"/>
    <x v="1"/>
    <x v="6"/>
    <x v="28"/>
    <n v="131"/>
    <n v="118"/>
    <n v="162.5"/>
    <n v="324.508474576271"/>
  </r>
  <r>
    <x v="8"/>
    <x v="0"/>
    <x v="1"/>
    <x v="6"/>
    <x v="29"/>
    <n v="7"/>
    <n v="6"/>
    <n v="49.5"/>
    <n v="189.833333333333"/>
  </r>
  <r>
    <x v="8"/>
    <x v="0"/>
    <x v="1"/>
    <x v="6"/>
    <x v="30"/>
    <n v="292"/>
    <n v="261"/>
    <n v="129"/>
    <n v="235.716475095785"/>
  </r>
  <r>
    <x v="8"/>
    <x v="0"/>
    <x v="1"/>
    <x v="6"/>
    <x v="31"/>
    <n v="125"/>
    <n v="116"/>
    <n v="202"/>
    <n v="303.40517241379303"/>
  </r>
  <r>
    <x v="8"/>
    <x v="0"/>
    <x v="1"/>
    <x v="6"/>
    <x v="32"/>
    <n v="8"/>
    <n v="7"/>
    <n v="324"/>
    <n v="269.142857142857"/>
  </r>
  <r>
    <x v="8"/>
    <x v="0"/>
    <x v="1"/>
    <x v="6"/>
    <x v="33"/>
    <n v="25"/>
    <n v="22"/>
    <n v="142.5"/>
    <n v="211.22727272727201"/>
  </r>
  <r>
    <x v="8"/>
    <x v="0"/>
    <x v="1"/>
    <x v="6"/>
    <x v="34"/>
    <n v="66"/>
    <n v="61"/>
    <n v="120"/>
    <n v="176.44262295081899"/>
  </r>
  <r>
    <x v="8"/>
    <x v="0"/>
    <x v="1"/>
    <x v="6"/>
    <x v="35"/>
    <n v="39"/>
    <n v="33"/>
    <n v="153"/>
    <n v="299.666666666666"/>
  </r>
  <r>
    <x v="8"/>
    <x v="0"/>
    <x v="1"/>
    <x v="6"/>
    <x v="36"/>
    <n v="365"/>
    <n v="329"/>
    <n v="157"/>
    <n v="287.370820668693"/>
  </r>
  <r>
    <x v="8"/>
    <x v="0"/>
    <x v="1"/>
    <x v="6"/>
    <x v="37"/>
    <n v="133"/>
    <n v="114"/>
    <n v="177"/>
    <n v="344.77192982456103"/>
  </r>
  <r>
    <x v="8"/>
    <x v="0"/>
    <x v="1"/>
    <x v="6"/>
    <x v="38"/>
    <n v="45"/>
    <n v="44"/>
    <n v="83"/>
    <n v="138.97727272727201"/>
  </r>
  <r>
    <x v="8"/>
    <x v="0"/>
    <x v="1"/>
    <x v="6"/>
    <x v="39"/>
    <n v="109"/>
    <n v="101"/>
    <n v="80"/>
    <n v="142.534653465346"/>
  </r>
  <r>
    <x v="8"/>
    <x v="0"/>
    <x v="1"/>
    <x v="6"/>
    <x v="40"/>
    <n v="113"/>
    <n v="107"/>
    <n v="164"/>
    <n v="266.83177570093397"/>
  </r>
  <r>
    <x v="8"/>
    <x v="0"/>
    <x v="1"/>
    <x v="6"/>
    <x v="41"/>
    <n v="69"/>
    <n v="66"/>
    <n v="142"/>
    <n v="261.19696969696901"/>
  </r>
  <r>
    <x v="8"/>
    <x v="0"/>
    <x v="1"/>
    <x v="6"/>
    <x v="42"/>
    <n v="36"/>
    <n v="32"/>
    <n v="189.5"/>
    <n v="340.125"/>
  </r>
  <r>
    <x v="8"/>
    <x v="0"/>
    <x v="1"/>
    <x v="6"/>
    <x v="43"/>
    <n v="37"/>
    <n v="30"/>
    <n v="181"/>
    <n v="321.03333333333302"/>
  </r>
  <r>
    <x v="8"/>
    <x v="0"/>
    <x v="1"/>
    <x v="6"/>
    <x v="44"/>
    <n v="28"/>
    <n v="26"/>
    <n v="147.5"/>
    <n v="164.80769230769201"/>
  </r>
  <r>
    <x v="8"/>
    <x v="0"/>
    <x v="1"/>
    <x v="6"/>
    <x v="45"/>
    <n v="27"/>
    <n v="25"/>
    <n v="95"/>
    <n v="358.72"/>
  </r>
  <r>
    <x v="8"/>
    <x v="0"/>
    <x v="1"/>
    <x v="6"/>
    <x v="46"/>
    <n v="70"/>
    <n v="68"/>
    <n v="156.5"/>
    <n v="327.67647058823502"/>
  </r>
  <r>
    <x v="8"/>
    <x v="0"/>
    <x v="1"/>
    <x v="6"/>
    <x v="47"/>
    <n v="52"/>
    <n v="50"/>
    <n v="79.5"/>
    <n v="145.08000000000001"/>
  </r>
  <r>
    <x v="8"/>
    <x v="0"/>
    <x v="1"/>
    <x v="6"/>
    <x v="48"/>
    <n v="37"/>
    <n v="32"/>
    <n v="91"/>
    <n v="221.40625"/>
  </r>
  <r>
    <x v="8"/>
    <x v="0"/>
    <x v="1"/>
    <x v="6"/>
    <x v="49"/>
    <n v="32"/>
    <n v="30"/>
    <n v="173"/>
    <n v="314.10000000000002"/>
  </r>
  <r>
    <x v="8"/>
    <x v="0"/>
    <x v="1"/>
    <x v="6"/>
    <x v="50"/>
    <n v="200"/>
    <n v="175"/>
    <n v="125"/>
    <n v="280.13714285714201"/>
  </r>
  <r>
    <x v="8"/>
    <x v="0"/>
    <x v="1"/>
    <x v="6"/>
    <x v="51"/>
    <n v="117"/>
    <n v="107"/>
    <n v="124"/>
    <n v="201.971962616822"/>
  </r>
  <r>
    <x v="8"/>
    <x v="0"/>
    <x v="1"/>
    <x v="6"/>
    <x v="52"/>
    <n v="5"/>
    <n v="3"/>
    <n v="41"/>
    <n v="63.3333333333333"/>
  </r>
  <r>
    <x v="8"/>
    <x v="0"/>
    <x v="1"/>
    <x v="7"/>
    <x v="0"/>
    <n v="54"/>
    <n v="49"/>
    <n v="117"/>
    <n v="197.69387755101999"/>
  </r>
  <r>
    <x v="8"/>
    <x v="0"/>
    <x v="1"/>
    <x v="7"/>
    <x v="1"/>
    <n v="56"/>
    <n v="47"/>
    <n v="169"/>
    <n v="277"/>
  </r>
  <r>
    <x v="8"/>
    <x v="0"/>
    <x v="1"/>
    <x v="7"/>
    <x v="2"/>
    <n v="51"/>
    <n v="49"/>
    <n v="128"/>
    <n v="163.02040816326499"/>
  </r>
  <r>
    <x v="8"/>
    <x v="0"/>
    <x v="1"/>
    <x v="7"/>
    <x v="3"/>
    <n v="106"/>
    <n v="96"/>
    <n v="203.5"/>
    <n v="337.072916666666"/>
  </r>
  <r>
    <x v="8"/>
    <x v="0"/>
    <x v="1"/>
    <x v="7"/>
    <x v="4"/>
    <n v="29"/>
    <n v="28"/>
    <n v="169.5"/>
    <n v="216.46428571428501"/>
  </r>
  <r>
    <x v="8"/>
    <x v="0"/>
    <x v="1"/>
    <x v="7"/>
    <x v="5"/>
    <n v="83"/>
    <n v="74"/>
    <n v="125.5"/>
    <n v="175.18918918918899"/>
  </r>
  <r>
    <x v="8"/>
    <x v="0"/>
    <x v="1"/>
    <x v="7"/>
    <x v="6"/>
    <n v="17"/>
    <n v="17"/>
    <n v="62"/>
    <n v="83.941176470588204"/>
  </r>
  <r>
    <x v="8"/>
    <x v="0"/>
    <x v="1"/>
    <x v="7"/>
    <x v="7"/>
    <n v="54"/>
    <n v="49"/>
    <n v="101"/>
    <n v="187.591836734693"/>
  </r>
  <r>
    <x v="8"/>
    <x v="0"/>
    <x v="1"/>
    <x v="7"/>
    <x v="8"/>
    <n v="44"/>
    <n v="40"/>
    <n v="84"/>
    <n v="149.875"/>
  </r>
  <r>
    <x v="8"/>
    <x v="0"/>
    <x v="1"/>
    <x v="7"/>
    <x v="9"/>
    <n v="31"/>
    <n v="28"/>
    <n v="84.5"/>
    <n v="129.892857142857"/>
  </r>
  <r>
    <x v="8"/>
    <x v="0"/>
    <x v="1"/>
    <x v="7"/>
    <x v="10"/>
    <n v="24"/>
    <n v="20"/>
    <n v="129"/>
    <n v="117.4"/>
  </r>
  <r>
    <x v="8"/>
    <x v="0"/>
    <x v="1"/>
    <x v="7"/>
    <x v="11"/>
    <n v="3582"/>
    <n v="3264"/>
    <n v="142"/>
    <n v="256.68811274509801"/>
  </r>
  <r>
    <x v="7"/>
    <x v="3"/>
    <x v="4"/>
    <x v="11"/>
    <x v="46"/>
    <n v="1"/>
    <n v="1"/>
    <n v="823"/>
    <n v="823"/>
  </r>
  <r>
    <x v="7"/>
    <x v="3"/>
    <x v="4"/>
    <x v="11"/>
    <x v="49"/>
    <n v="1"/>
    <n v="1"/>
    <n v="1249"/>
    <n v="1249"/>
  </r>
  <r>
    <x v="7"/>
    <x v="3"/>
    <x v="4"/>
    <x v="11"/>
    <x v="50"/>
    <n v="1"/>
    <n v="1"/>
    <n v="135"/>
    <n v="135"/>
  </r>
  <r>
    <x v="7"/>
    <x v="3"/>
    <x v="4"/>
    <x v="11"/>
    <x v="51"/>
    <n v="1"/>
    <n v="1"/>
    <n v="158"/>
    <n v="158"/>
  </r>
  <r>
    <x v="7"/>
    <x v="3"/>
    <x v="4"/>
    <x v="12"/>
    <x v="0"/>
    <n v="2"/>
    <n v="2"/>
    <n v="434"/>
    <n v="434"/>
  </r>
  <r>
    <x v="7"/>
    <x v="3"/>
    <x v="4"/>
    <x v="12"/>
    <x v="1"/>
    <n v="4"/>
    <n v="4"/>
    <n v="471"/>
    <n v="434.5"/>
  </r>
  <r>
    <x v="7"/>
    <x v="3"/>
    <x v="4"/>
    <x v="12"/>
    <x v="2"/>
    <n v="4"/>
    <n v="4"/>
    <n v="394"/>
    <n v="572.75"/>
  </r>
  <r>
    <x v="7"/>
    <x v="3"/>
    <x v="4"/>
    <x v="12"/>
    <x v="3"/>
    <n v="12"/>
    <n v="12"/>
    <n v="347"/>
    <n v="739.16666666666595"/>
  </r>
  <r>
    <x v="7"/>
    <x v="3"/>
    <x v="4"/>
    <x v="12"/>
    <x v="4"/>
    <n v="4"/>
    <n v="4"/>
    <n v="192.5"/>
    <n v="266.5"/>
  </r>
  <r>
    <x v="7"/>
    <x v="3"/>
    <x v="4"/>
    <x v="12"/>
    <x v="5"/>
    <n v="4"/>
    <n v="4"/>
    <n v="159"/>
    <n v="249.5"/>
  </r>
  <r>
    <x v="7"/>
    <x v="3"/>
    <x v="4"/>
    <x v="12"/>
    <x v="6"/>
    <n v="2"/>
    <n v="2"/>
    <n v="206"/>
    <n v="206"/>
  </r>
  <r>
    <x v="7"/>
    <x v="3"/>
    <x v="4"/>
    <x v="12"/>
    <x v="7"/>
    <n v="3"/>
    <n v="3"/>
    <n v="76"/>
    <n v="63.3333333333333"/>
  </r>
  <r>
    <x v="7"/>
    <x v="3"/>
    <x v="4"/>
    <x v="12"/>
    <x v="8"/>
    <n v="4"/>
    <n v="3"/>
    <n v="436"/>
    <n v="393.666666666666"/>
  </r>
  <r>
    <x v="7"/>
    <x v="3"/>
    <x v="4"/>
    <x v="12"/>
    <x v="10"/>
    <n v="5"/>
    <n v="4"/>
    <n v="180"/>
    <n v="190.5"/>
  </r>
  <r>
    <x v="7"/>
    <x v="3"/>
    <x v="4"/>
    <x v="12"/>
    <x v="11"/>
    <n v="252"/>
    <n v="239"/>
    <n v="535"/>
    <n v="576.97907949790795"/>
  </r>
  <r>
    <x v="7"/>
    <x v="3"/>
    <x v="4"/>
    <x v="12"/>
    <x v="12"/>
    <n v="273"/>
    <n v="259"/>
    <n v="535"/>
    <n v="574.27799227799198"/>
  </r>
  <r>
    <x v="7"/>
    <x v="3"/>
    <x v="4"/>
    <x v="12"/>
    <x v="13"/>
    <n v="5"/>
    <n v="5"/>
    <n v="887"/>
    <n v="687"/>
  </r>
  <r>
    <x v="7"/>
    <x v="3"/>
    <x v="4"/>
    <x v="12"/>
    <x v="14"/>
    <n v="2"/>
    <n v="2"/>
    <n v="1179"/>
    <n v="1179"/>
  </r>
  <r>
    <x v="7"/>
    <x v="3"/>
    <x v="4"/>
    <x v="12"/>
    <x v="15"/>
    <n v="14"/>
    <n v="14"/>
    <n v="766.5"/>
    <n v="655.78571428571399"/>
  </r>
  <r>
    <x v="7"/>
    <x v="3"/>
    <x v="4"/>
    <x v="12"/>
    <x v="16"/>
    <n v="3"/>
    <n v="3"/>
    <n v="919"/>
    <n v="625"/>
  </r>
  <r>
    <x v="7"/>
    <x v="3"/>
    <x v="4"/>
    <x v="12"/>
    <x v="17"/>
    <n v="3"/>
    <n v="3"/>
    <n v="317"/>
    <n v="314.666666666666"/>
  </r>
  <r>
    <x v="7"/>
    <x v="3"/>
    <x v="4"/>
    <x v="12"/>
    <x v="18"/>
    <n v="2"/>
    <n v="2"/>
    <n v="252"/>
    <n v="252"/>
  </r>
  <r>
    <x v="7"/>
    <x v="3"/>
    <x v="4"/>
    <x v="12"/>
    <x v="19"/>
    <n v="11"/>
    <n v="9"/>
    <n v="964"/>
    <n v="821.55555555555497"/>
  </r>
  <r>
    <x v="7"/>
    <x v="3"/>
    <x v="4"/>
    <x v="12"/>
    <x v="20"/>
    <n v="5"/>
    <n v="5"/>
    <n v="349"/>
    <n v="268.8"/>
  </r>
  <r>
    <x v="7"/>
    <x v="3"/>
    <x v="4"/>
    <x v="12"/>
    <x v="21"/>
    <n v="2"/>
    <n v="2"/>
    <n v="475.5"/>
    <n v="475.5"/>
  </r>
  <r>
    <x v="7"/>
    <x v="3"/>
    <x v="4"/>
    <x v="12"/>
    <x v="22"/>
    <n v="6"/>
    <n v="6"/>
    <n v="561"/>
    <n v="733.66666666666595"/>
  </r>
  <r>
    <x v="7"/>
    <x v="3"/>
    <x v="4"/>
    <x v="12"/>
    <x v="23"/>
    <n v="56"/>
    <n v="54"/>
    <n v="544"/>
    <n v="616.46296296296202"/>
  </r>
  <r>
    <x v="7"/>
    <x v="3"/>
    <x v="4"/>
    <x v="12"/>
    <x v="24"/>
    <n v="4"/>
    <n v="4"/>
    <n v="457.5"/>
    <n v="507"/>
  </r>
  <r>
    <x v="7"/>
    <x v="3"/>
    <x v="4"/>
    <x v="12"/>
    <x v="25"/>
    <n v="67"/>
    <n v="63"/>
    <n v="675"/>
    <n v="693.34920634920604"/>
  </r>
  <r>
    <x v="7"/>
    <x v="3"/>
    <x v="4"/>
    <x v="12"/>
    <x v="26"/>
    <n v="6"/>
    <n v="6"/>
    <n v="403"/>
    <n v="397.166666666666"/>
  </r>
  <r>
    <x v="7"/>
    <x v="3"/>
    <x v="4"/>
    <x v="12"/>
    <x v="27"/>
    <n v="40"/>
    <n v="37"/>
    <n v="289"/>
    <n v="407.27027027026998"/>
  </r>
  <r>
    <x v="7"/>
    <x v="3"/>
    <x v="4"/>
    <x v="12"/>
    <x v="28"/>
    <n v="14"/>
    <n v="13"/>
    <n v="558"/>
    <n v="656.07692307692298"/>
  </r>
  <r>
    <x v="7"/>
    <x v="3"/>
    <x v="4"/>
    <x v="12"/>
    <x v="29"/>
    <n v="3"/>
    <n v="3"/>
    <n v="39"/>
    <n v="221.333333333333"/>
  </r>
  <r>
    <x v="7"/>
    <x v="3"/>
    <x v="4"/>
    <x v="12"/>
    <x v="30"/>
    <n v="29"/>
    <n v="29"/>
    <n v="349"/>
    <n v="483.827586206896"/>
  </r>
  <r>
    <x v="7"/>
    <x v="3"/>
    <x v="4"/>
    <x v="12"/>
    <x v="31"/>
    <n v="8"/>
    <n v="8"/>
    <n v="577"/>
    <n v="607.5"/>
  </r>
  <r>
    <x v="7"/>
    <x v="3"/>
    <x v="4"/>
    <x v="12"/>
    <x v="32"/>
    <n v="1"/>
    <n v="1"/>
    <n v="289"/>
    <n v="289"/>
  </r>
  <r>
    <x v="7"/>
    <x v="3"/>
    <x v="4"/>
    <x v="12"/>
    <x v="33"/>
    <n v="4"/>
    <n v="3"/>
    <n v="1010"/>
    <n v="1187.6666666666599"/>
  </r>
  <r>
    <x v="7"/>
    <x v="3"/>
    <x v="4"/>
    <x v="12"/>
    <x v="34"/>
    <n v="5"/>
    <n v="4"/>
    <n v="634.5"/>
    <n v="539.5"/>
  </r>
  <r>
    <x v="7"/>
    <x v="3"/>
    <x v="4"/>
    <x v="12"/>
    <x v="35"/>
    <n v="7"/>
    <n v="7"/>
    <n v="472"/>
    <n v="498.57142857142799"/>
  </r>
  <r>
    <x v="7"/>
    <x v="3"/>
    <x v="4"/>
    <x v="12"/>
    <x v="36"/>
    <n v="48"/>
    <n v="45"/>
    <n v="478"/>
    <n v="563.06666666666604"/>
  </r>
  <r>
    <x v="7"/>
    <x v="3"/>
    <x v="4"/>
    <x v="12"/>
    <x v="37"/>
    <n v="16"/>
    <n v="15"/>
    <n v="542"/>
    <n v="518.20000000000005"/>
  </r>
  <r>
    <x v="7"/>
    <x v="3"/>
    <x v="4"/>
    <x v="12"/>
    <x v="38"/>
    <n v="18"/>
    <n v="17"/>
    <n v="719"/>
    <n v="598.588235294117"/>
  </r>
  <r>
    <x v="7"/>
    <x v="3"/>
    <x v="4"/>
    <x v="12"/>
    <x v="39"/>
    <n v="12"/>
    <n v="11"/>
    <n v="509"/>
    <n v="590"/>
  </r>
  <r>
    <x v="7"/>
    <x v="3"/>
    <x v="4"/>
    <x v="12"/>
    <x v="40"/>
    <n v="6"/>
    <n v="6"/>
    <n v="610.5"/>
    <n v="542.83333333333303"/>
  </r>
  <r>
    <x v="7"/>
    <x v="3"/>
    <x v="4"/>
    <x v="12"/>
    <x v="42"/>
    <n v="2"/>
    <n v="2"/>
    <n v="494"/>
    <n v="494"/>
  </r>
  <r>
    <x v="7"/>
    <x v="3"/>
    <x v="4"/>
    <x v="12"/>
    <x v="43"/>
    <n v="8"/>
    <n v="7"/>
    <n v="377"/>
    <n v="467.142857142857"/>
  </r>
  <r>
    <x v="7"/>
    <x v="3"/>
    <x v="4"/>
    <x v="12"/>
    <x v="44"/>
    <n v="1"/>
    <n v="1"/>
    <n v="719"/>
    <n v="719"/>
  </r>
  <r>
    <x v="7"/>
    <x v="3"/>
    <x v="4"/>
    <x v="12"/>
    <x v="45"/>
    <n v="1"/>
    <n v="1"/>
    <n v="542"/>
    <n v="542"/>
  </r>
  <r>
    <x v="7"/>
    <x v="3"/>
    <x v="4"/>
    <x v="12"/>
    <x v="46"/>
    <n v="5"/>
    <n v="5"/>
    <n v="544"/>
    <n v="524.4"/>
  </r>
  <r>
    <x v="7"/>
    <x v="3"/>
    <x v="4"/>
    <x v="12"/>
    <x v="47"/>
    <n v="21"/>
    <n v="20"/>
    <n v="495"/>
    <n v="542"/>
  </r>
  <r>
    <x v="7"/>
    <x v="3"/>
    <x v="4"/>
    <x v="12"/>
    <x v="48"/>
    <n v="1"/>
    <n v="1"/>
    <n v="459"/>
    <n v="459"/>
  </r>
  <r>
    <x v="7"/>
    <x v="3"/>
    <x v="4"/>
    <x v="12"/>
    <x v="49"/>
    <n v="23"/>
    <n v="22"/>
    <n v="675"/>
    <n v="668"/>
  </r>
  <r>
    <x v="7"/>
    <x v="3"/>
    <x v="4"/>
    <x v="12"/>
    <x v="50"/>
    <n v="19"/>
    <n v="17"/>
    <n v="982"/>
    <n v="878.94117647058795"/>
  </r>
  <r>
    <x v="7"/>
    <x v="3"/>
    <x v="4"/>
    <x v="12"/>
    <x v="51"/>
    <n v="23"/>
    <n v="22"/>
    <n v="434.5"/>
    <n v="470.81818181818102"/>
  </r>
  <r>
    <x v="7"/>
    <x v="3"/>
    <x v="4"/>
    <x v="12"/>
    <x v="52"/>
    <n v="1"/>
    <n v="1"/>
    <n v="208"/>
    <n v="208"/>
  </r>
  <r>
    <x v="7"/>
    <x v="3"/>
    <x v="4"/>
    <x v="13"/>
    <x v="0"/>
    <n v="2"/>
    <n v="2"/>
    <n v="151"/>
    <n v="151"/>
  </r>
  <r>
    <x v="7"/>
    <x v="3"/>
    <x v="4"/>
    <x v="13"/>
    <x v="2"/>
    <n v="1"/>
    <n v="1"/>
    <n v="54"/>
    <n v="54"/>
  </r>
  <r>
    <x v="7"/>
    <x v="3"/>
    <x v="4"/>
    <x v="13"/>
    <x v="5"/>
    <n v="3"/>
    <n v="3"/>
    <n v="716"/>
    <n v="659.33333333333303"/>
  </r>
  <r>
    <x v="7"/>
    <x v="3"/>
    <x v="4"/>
    <x v="13"/>
    <x v="7"/>
    <n v="1"/>
    <n v="1"/>
    <n v="95"/>
    <n v="95"/>
  </r>
  <r>
    <x v="7"/>
    <x v="3"/>
    <x v="4"/>
    <x v="13"/>
    <x v="8"/>
    <n v="2"/>
    <n v="2"/>
    <n v="1031.5"/>
    <n v="1031.5"/>
  </r>
  <r>
    <x v="7"/>
    <x v="3"/>
    <x v="4"/>
    <x v="13"/>
    <x v="11"/>
    <n v="64"/>
    <n v="59"/>
    <n v="509"/>
    <n v="568.35593220338899"/>
  </r>
  <r>
    <x v="7"/>
    <x v="3"/>
    <x v="4"/>
    <x v="13"/>
    <x v="12"/>
    <n v="66"/>
    <n v="61"/>
    <n v="509"/>
    <n v="560.31147540983602"/>
  </r>
  <r>
    <x v="7"/>
    <x v="3"/>
    <x v="4"/>
    <x v="13"/>
    <x v="13"/>
    <n v="3"/>
    <n v="3"/>
    <n v="1049"/>
    <n v="898.33333333333303"/>
  </r>
  <r>
    <x v="7"/>
    <x v="3"/>
    <x v="4"/>
    <x v="13"/>
    <x v="15"/>
    <n v="5"/>
    <n v="3"/>
    <n v="423"/>
    <n v="411.33333333333297"/>
  </r>
  <r>
    <x v="7"/>
    <x v="3"/>
    <x v="4"/>
    <x v="13"/>
    <x v="16"/>
    <n v="1"/>
    <n v="1"/>
    <n v="187"/>
    <n v="187"/>
  </r>
  <r>
    <x v="7"/>
    <x v="3"/>
    <x v="4"/>
    <x v="13"/>
    <x v="17"/>
    <n v="2"/>
    <n v="1"/>
    <n v="114"/>
    <n v="114"/>
  </r>
  <r>
    <x v="7"/>
    <x v="3"/>
    <x v="4"/>
    <x v="13"/>
    <x v="19"/>
    <n v="1"/>
    <n v="1"/>
    <n v="81"/>
    <n v="81"/>
  </r>
  <r>
    <x v="7"/>
    <x v="3"/>
    <x v="4"/>
    <x v="13"/>
    <x v="20"/>
    <n v="2"/>
    <n v="2"/>
    <n v="70.5"/>
    <n v="70.5"/>
  </r>
  <r>
    <x v="7"/>
    <x v="3"/>
    <x v="4"/>
    <x v="13"/>
    <x v="22"/>
    <n v="1"/>
    <n v="1"/>
    <n v="898"/>
    <n v="898"/>
  </r>
  <r>
    <x v="7"/>
    <x v="3"/>
    <x v="4"/>
    <x v="13"/>
    <x v="23"/>
    <n v="11"/>
    <n v="10"/>
    <n v="837"/>
    <n v="826.2"/>
  </r>
  <r>
    <x v="7"/>
    <x v="3"/>
    <x v="4"/>
    <x v="13"/>
    <x v="24"/>
    <n v="1"/>
    <n v="1"/>
    <n v="207"/>
    <n v="207"/>
  </r>
  <r>
    <x v="7"/>
    <x v="3"/>
    <x v="4"/>
    <x v="13"/>
    <x v="25"/>
    <n v="16"/>
    <n v="16"/>
    <n v="553.5"/>
    <n v="577.25"/>
  </r>
  <r>
    <x v="7"/>
    <x v="3"/>
    <x v="4"/>
    <x v="13"/>
    <x v="26"/>
    <n v="1"/>
    <n v="1"/>
    <n v="633"/>
    <n v="633"/>
  </r>
  <r>
    <x v="7"/>
    <x v="3"/>
    <x v="4"/>
    <x v="13"/>
    <x v="27"/>
    <n v="11"/>
    <n v="10"/>
    <n v="494"/>
    <n v="492"/>
  </r>
  <r>
    <x v="7"/>
    <x v="3"/>
    <x v="4"/>
    <x v="13"/>
    <x v="28"/>
    <n v="3"/>
    <n v="3"/>
    <n v="794"/>
    <n v="981.66666666666595"/>
  </r>
  <r>
    <x v="7"/>
    <x v="3"/>
    <x v="4"/>
    <x v="13"/>
    <x v="29"/>
    <n v="1"/>
    <n v="1"/>
    <n v="62"/>
    <n v="62"/>
  </r>
  <r>
    <x v="7"/>
    <x v="3"/>
    <x v="4"/>
    <x v="13"/>
    <x v="30"/>
    <n v="8"/>
    <n v="6"/>
    <n v="147"/>
    <n v="263.666666666666"/>
  </r>
  <r>
    <x v="7"/>
    <x v="3"/>
    <x v="4"/>
    <x v="13"/>
    <x v="31"/>
    <n v="3"/>
    <n v="3"/>
    <n v="962"/>
    <n v="962"/>
  </r>
  <r>
    <x v="7"/>
    <x v="3"/>
    <x v="4"/>
    <x v="13"/>
    <x v="33"/>
    <n v="1"/>
    <n v="1"/>
    <n v="788"/>
    <n v="788"/>
  </r>
  <r>
    <x v="7"/>
    <x v="3"/>
    <x v="4"/>
    <x v="13"/>
    <x v="36"/>
    <n v="13"/>
    <n v="12"/>
    <n v="486.5"/>
    <n v="581.75"/>
  </r>
  <r>
    <x v="7"/>
    <x v="3"/>
    <x v="4"/>
    <x v="13"/>
    <x v="37"/>
    <n v="4"/>
    <n v="3"/>
    <n v="594"/>
    <n v="493.666666666666"/>
  </r>
  <r>
    <x v="7"/>
    <x v="3"/>
    <x v="4"/>
    <x v="13"/>
    <x v="38"/>
    <n v="1"/>
    <n v="1"/>
    <n v="584"/>
    <n v="584"/>
  </r>
  <r>
    <x v="7"/>
    <x v="3"/>
    <x v="4"/>
    <x v="13"/>
    <x v="39"/>
    <n v="5"/>
    <n v="5"/>
    <n v="187"/>
    <n v="510.4"/>
  </r>
  <r>
    <x v="7"/>
    <x v="3"/>
    <x v="4"/>
    <x v="13"/>
    <x v="40"/>
    <n v="1"/>
    <n v="1"/>
    <n v="950"/>
    <n v="950"/>
  </r>
  <r>
    <x v="7"/>
    <x v="3"/>
    <x v="4"/>
    <x v="13"/>
    <x v="42"/>
    <n v="2"/>
    <n v="2"/>
    <n v="390.5"/>
    <n v="390.5"/>
  </r>
  <r>
    <x v="7"/>
    <x v="3"/>
    <x v="4"/>
    <x v="13"/>
    <x v="43"/>
    <n v="1"/>
    <n v="1"/>
    <n v="989"/>
    <n v="989"/>
  </r>
  <r>
    <x v="7"/>
    <x v="3"/>
    <x v="4"/>
    <x v="13"/>
    <x v="46"/>
    <n v="4"/>
    <n v="4"/>
    <n v="595.5"/>
    <n v="603.75"/>
  </r>
  <r>
    <x v="7"/>
    <x v="3"/>
    <x v="4"/>
    <x v="13"/>
    <x v="47"/>
    <n v="2"/>
    <n v="2"/>
    <n v="323"/>
    <n v="323"/>
  </r>
  <r>
    <x v="7"/>
    <x v="3"/>
    <x v="4"/>
    <x v="13"/>
    <x v="48"/>
    <n v="1"/>
    <n v="1"/>
    <n v="443"/>
    <n v="443"/>
  </r>
  <r>
    <x v="7"/>
    <x v="3"/>
    <x v="4"/>
    <x v="13"/>
    <x v="49"/>
    <n v="7"/>
    <n v="7"/>
    <n v="1020"/>
    <n v="839.71428571428498"/>
  </r>
  <r>
    <x v="7"/>
    <x v="3"/>
    <x v="4"/>
    <x v="13"/>
    <x v="50"/>
    <n v="3"/>
    <n v="3"/>
    <n v="135"/>
    <n v="117.666666666666"/>
  </r>
  <r>
    <x v="7"/>
    <x v="3"/>
    <x v="4"/>
    <x v="13"/>
    <x v="51"/>
    <n v="8"/>
    <n v="7"/>
    <n v="415"/>
    <n v="420.28571428571399"/>
  </r>
  <r>
    <x v="7"/>
    <x v="3"/>
    <x v="4"/>
    <x v="14"/>
    <x v="5"/>
    <n v="1"/>
    <n v="1"/>
    <n v="11"/>
    <n v="11"/>
  </r>
  <r>
    <x v="7"/>
    <x v="3"/>
    <x v="4"/>
    <x v="14"/>
    <x v="11"/>
    <n v="3"/>
    <n v="2"/>
    <n v="1090"/>
    <n v="1090"/>
  </r>
  <r>
    <x v="7"/>
    <x v="3"/>
    <x v="4"/>
    <x v="14"/>
    <x v="12"/>
    <n v="4"/>
    <n v="3"/>
    <n v="76"/>
    <n v="752"/>
  </r>
  <r>
    <x v="7"/>
    <x v="3"/>
    <x v="4"/>
    <x v="14"/>
    <x v="26"/>
    <n v="1"/>
    <n v="0"/>
    <m/>
    <m/>
  </r>
  <r>
    <x v="7"/>
    <x v="3"/>
    <x v="4"/>
    <x v="14"/>
    <x v="27"/>
    <n v="2"/>
    <n v="2"/>
    <n v="1090"/>
    <n v="1090"/>
  </r>
  <r>
    <x v="7"/>
    <x v="3"/>
    <x v="4"/>
    <x v="14"/>
    <x v="36"/>
    <n v="1"/>
    <n v="0"/>
    <m/>
    <m/>
  </r>
  <r>
    <x v="7"/>
    <x v="3"/>
    <x v="4"/>
    <x v="14"/>
    <x v="41"/>
    <n v="1"/>
    <n v="1"/>
    <n v="2169"/>
    <n v="2169"/>
  </r>
  <r>
    <x v="7"/>
    <x v="3"/>
    <x v="4"/>
    <x v="14"/>
    <x v="53"/>
    <n v="1"/>
    <n v="1"/>
    <n v="76"/>
    <n v="76"/>
  </r>
  <r>
    <x v="7"/>
    <x v="3"/>
    <x v="4"/>
    <x v="15"/>
    <x v="11"/>
    <n v="2"/>
    <n v="2"/>
    <n v="820.5"/>
    <n v="820.5"/>
  </r>
  <r>
    <x v="7"/>
    <x v="3"/>
    <x v="4"/>
    <x v="15"/>
    <x v="12"/>
    <n v="2"/>
    <n v="2"/>
    <n v="820.5"/>
    <n v="820.5"/>
  </r>
  <r>
    <x v="7"/>
    <x v="3"/>
    <x v="4"/>
    <x v="15"/>
    <x v="13"/>
    <n v="1"/>
    <n v="1"/>
    <n v="845"/>
    <n v="845"/>
  </r>
  <r>
    <x v="7"/>
    <x v="3"/>
    <x v="4"/>
    <x v="15"/>
    <x v="15"/>
    <n v="1"/>
    <n v="1"/>
    <n v="796"/>
    <n v="796"/>
  </r>
  <r>
    <x v="7"/>
    <x v="3"/>
    <x v="4"/>
    <x v="15"/>
    <x v="30"/>
    <n v="1"/>
    <n v="1"/>
    <n v="796"/>
    <n v="796"/>
  </r>
  <r>
    <x v="7"/>
    <x v="3"/>
    <x v="4"/>
    <x v="15"/>
    <x v="36"/>
    <n v="1"/>
    <n v="1"/>
    <n v="845"/>
    <n v="845"/>
  </r>
  <r>
    <x v="7"/>
    <x v="3"/>
    <x v="4"/>
    <x v="16"/>
    <x v="0"/>
    <n v="3"/>
    <n v="3"/>
    <n v="1179"/>
    <n v="3146.6666666666601"/>
  </r>
  <r>
    <x v="7"/>
    <x v="3"/>
    <x v="4"/>
    <x v="16"/>
    <x v="1"/>
    <n v="1"/>
    <n v="1"/>
    <n v="114"/>
    <n v="114"/>
  </r>
  <r>
    <x v="7"/>
    <x v="3"/>
    <x v="4"/>
    <x v="16"/>
    <x v="2"/>
    <n v="2"/>
    <n v="2"/>
    <n v="386"/>
    <n v="386"/>
  </r>
  <r>
    <x v="7"/>
    <x v="3"/>
    <x v="4"/>
    <x v="16"/>
    <x v="3"/>
    <n v="8"/>
    <n v="7"/>
    <n v="451"/>
    <n v="571.71428571428498"/>
  </r>
  <r>
    <x v="7"/>
    <x v="3"/>
    <x v="4"/>
    <x v="16"/>
    <x v="7"/>
    <n v="1"/>
    <n v="1"/>
    <n v="349"/>
    <n v="349"/>
  </r>
  <r>
    <x v="7"/>
    <x v="3"/>
    <x v="4"/>
    <x v="16"/>
    <x v="9"/>
    <n v="1"/>
    <n v="1"/>
    <n v="3491"/>
    <n v="3491"/>
  </r>
  <r>
    <x v="7"/>
    <x v="3"/>
    <x v="4"/>
    <x v="16"/>
    <x v="11"/>
    <n v="122"/>
    <n v="119"/>
    <n v="1179"/>
    <n v="2350.4201680672199"/>
  </r>
  <r>
    <x v="7"/>
    <x v="3"/>
    <x v="4"/>
    <x v="16"/>
    <x v="12"/>
    <n v="123"/>
    <n v="120"/>
    <n v="1172"/>
    <n v="2332.8583333333299"/>
  </r>
  <r>
    <x v="7"/>
    <x v="3"/>
    <x v="4"/>
    <x v="16"/>
    <x v="15"/>
    <n v="4"/>
    <n v="4"/>
    <n v="1115.5"/>
    <n v="1014"/>
  </r>
  <r>
    <x v="7"/>
    <x v="3"/>
    <x v="4"/>
    <x v="16"/>
    <x v="16"/>
    <n v="1"/>
    <n v="1"/>
    <n v="20"/>
    <n v="20"/>
  </r>
  <r>
    <x v="7"/>
    <x v="3"/>
    <x v="4"/>
    <x v="16"/>
    <x v="21"/>
    <n v="1"/>
    <n v="1"/>
    <n v="271"/>
    <n v="271"/>
  </r>
  <r>
    <x v="7"/>
    <x v="3"/>
    <x v="4"/>
    <x v="16"/>
    <x v="23"/>
    <n v="29"/>
    <n v="27"/>
    <n v="517"/>
    <n v="704.55555555555497"/>
  </r>
  <r>
    <x v="7"/>
    <x v="3"/>
    <x v="4"/>
    <x v="16"/>
    <x v="24"/>
    <n v="1"/>
    <n v="1"/>
    <n v="159"/>
    <n v="159"/>
  </r>
  <r>
    <x v="7"/>
    <x v="3"/>
    <x v="4"/>
    <x v="16"/>
    <x v="25"/>
    <n v="8"/>
    <n v="7"/>
    <n v="319"/>
    <n v="405.71428571428498"/>
  </r>
  <r>
    <x v="7"/>
    <x v="3"/>
    <x v="4"/>
    <x v="16"/>
    <x v="26"/>
    <n v="1"/>
    <n v="1"/>
    <n v="403"/>
    <n v="403"/>
  </r>
  <r>
    <x v="7"/>
    <x v="3"/>
    <x v="4"/>
    <x v="16"/>
    <x v="27"/>
    <n v="66"/>
    <n v="66"/>
    <n v="3570"/>
    <n v="3573.15151515151"/>
  </r>
  <r>
    <x v="7"/>
    <x v="3"/>
    <x v="4"/>
    <x v="16"/>
    <x v="28"/>
    <n v="8"/>
    <n v="8"/>
    <n v="592"/>
    <n v="638.125"/>
  </r>
  <r>
    <x v="7"/>
    <x v="3"/>
    <x v="4"/>
    <x v="16"/>
    <x v="30"/>
    <n v="5"/>
    <n v="5"/>
    <n v="843"/>
    <n v="843"/>
  </r>
  <r>
    <x v="7"/>
    <x v="3"/>
    <x v="4"/>
    <x v="16"/>
    <x v="31"/>
    <n v="3"/>
    <n v="3"/>
    <n v="172"/>
    <n v="181.333333333333"/>
  </r>
  <r>
    <x v="7"/>
    <x v="3"/>
    <x v="4"/>
    <x v="16"/>
    <x v="34"/>
    <n v="3"/>
    <n v="3"/>
    <n v="564"/>
    <n v="494.666666666666"/>
  </r>
  <r>
    <x v="7"/>
    <x v="3"/>
    <x v="4"/>
    <x v="16"/>
    <x v="36"/>
    <n v="9"/>
    <n v="9"/>
    <n v="403"/>
    <n v="538.11111111111097"/>
  </r>
  <r>
    <x v="7"/>
    <x v="3"/>
    <x v="4"/>
    <x v="16"/>
    <x v="37"/>
    <n v="9"/>
    <n v="8"/>
    <n v="1149"/>
    <n v="1165.625"/>
  </r>
  <r>
    <x v="7"/>
    <x v="3"/>
    <x v="4"/>
    <x v="16"/>
    <x v="38"/>
    <n v="1"/>
    <n v="1"/>
    <n v="243"/>
    <n v="243"/>
  </r>
  <r>
    <x v="7"/>
    <x v="3"/>
    <x v="4"/>
    <x v="16"/>
    <x v="39"/>
    <n v="5"/>
    <n v="5"/>
    <n v="1179"/>
    <n v="2590.1999999999998"/>
  </r>
  <r>
    <x v="7"/>
    <x v="3"/>
    <x v="4"/>
    <x v="16"/>
    <x v="40"/>
    <n v="1"/>
    <n v="1"/>
    <n v="47"/>
    <n v="47"/>
  </r>
  <r>
    <x v="7"/>
    <x v="3"/>
    <x v="4"/>
    <x v="16"/>
    <x v="41"/>
    <n v="9"/>
    <n v="9"/>
    <n v="568"/>
    <n v="590.22222222222194"/>
  </r>
  <r>
    <x v="7"/>
    <x v="3"/>
    <x v="4"/>
    <x v="16"/>
    <x v="42"/>
    <n v="2"/>
    <n v="2"/>
    <n v="197.5"/>
    <n v="197.5"/>
  </r>
  <r>
    <x v="7"/>
    <x v="3"/>
    <x v="4"/>
    <x v="16"/>
    <x v="45"/>
    <n v="1"/>
    <n v="1"/>
    <n v="748"/>
    <n v="748"/>
  </r>
  <r>
    <x v="7"/>
    <x v="3"/>
    <x v="4"/>
    <x v="16"/>
    <x v="46"/>
    <n v="4"/>
    <n v="4"/>
    <n v="473"/>
    <n v="701.5"/>
  </r>
  <r>
    <x v="7"/>
    <x v="3"/>
    <x v="4"/>
    <x v="16"/>
    <x v="47"/>
    <n v="1"/>
    <n v="1"/>
    <n v="243"/>
    <n v="243"/>
  </r>
  <r>
    <x v="7"/>
    <x v="3"/>
    <x v="4"/>
    <x v="16"/>
    <x v="48"/>
    <n v="1"/>
    <n v="1"/>
    <n v="41"/>
    <n v="41"/>
  </r>
  <r>
    <x v="7"/>
    <x v="3"/>
    <x v="4"/>
    <x v="16"/>
    <x v="49"/>
    <n v="3"/>
    <n v="2"/>
    <n v="892"/>
    <n v="892"/>
  </r>
  <r>
    <x v="7"/>
    <x v="3"/>
    <x v="4"/>
    <x v="16"/>
    <x v="51"/>
    <n v="54"/>
    <n v="54"/>
    <n v="4063.5"/>
    <n v="4241.3333333333303"/>
  </r>
  <r>
    <x v="7"/>
    <x v="3"/>
    <x v="5"/>
    <x v="0"/>
    <x v="0"/>
    <n v="667"/>
    <n v="617"/>
    <n v="135"/>
    <n v="205.06482982171701"/>
  </r>
  <r>
    <x v="7"/>
    <x v="3"/>
    <x v="5"/>
    <x v="0"/>
    <x v="1"/>
    <n v="553"/>
    <n v="510"/>
    <n v="245"/>
    <n v="373.58627450980299"/>
  </r>
  <r>
    <x v="7"/>
    <x v="3"/>
    <x v="5"/>
    <x v="0"/>
    <x v="2"/>
    <n v="365"/>
    <n v="353"/>
    <n v="131"/>
    <n v="172.02549575070799"/>
  </r>
  <r>
    <x v="7"/>
    <x v="3"/>
    <x v="5"/>
    <x v="0"/>
    <x v="3"/>
    <n v="1134"/>
    <n v="1071"/>
    <n v="353"/>
    <n v="411.97198879551797"/>
  </r>
  <r>
    <x v="7"/>
    <x v="3"/>
    <x v="5"/>
    <x v="0"/>
    <x v="4"/>
    <n v="392"/>
    <n v="378"/>
    <n v="138.5"/>
    <n v="192.730158730158"/>
  </r>
  <r>
    <x v="7"/>
    <x v="3"/>
    <x v="5"/>
    <x v="0"/>
    <x v="5"/>
    <n v="472"/>
    <n v="453"/>
    <n v="136"/>
    <n v="197.13686534216299"/>
  </r>
  <r>
    <x v="7"/>
    <x v="3"/>
    <x v="5"/>
    <x v="0"/>
    <x v="6"/>
    <n v="188"/>
    <n v="181"/>
    <n v="97"/>
    <n v="133.718232044198"/>
  </r>
  <r>
    <x v="7"/>
    <x v="3"/>
    <x v="5"/>
    <x v="0"/>
    <x v="7"/>
    <n v="389"/>
    <n v="370"/>
    <n v="125"/>
    <n v="224.41351351351301"/>
  </r>
  <r>
    <x v="7"/>
    <x v="3"/>
    <x v="5"/>
    <x v="0"/>
    <x v="8"/>
    <n v="428"/>
    <n v="401"/>
    <n v="127"/>
    <n v="185.58852867830399"/>
  </r>
  <r>
    <x v="7"/>
    <x v="3"/>
    <x v="5"/>
    <x v="0"/>
    <x v="9"/>
    <n v="262"/>
    <n v="248"/>
    <n v="133.5"/>
    <n v="202.83064516128999"/>
  </r>
  <r>
    <x v="7"/>
    <x v="3"/>
    <x v="5"/>
    <x v="0"/>
    <x v="10"/>
    <n v="166"/>
    <n v="156"/>
    <n v="103"/>
    <n v="145.57051282051199"/>
  </r>
  <r>
    <x v="7"/>
    <x v="3"/>
    <x v="5"/>
    <x v="0"/>
    <x v="11"/>
    <n v="32106"/>
    <n v="30259"/>
    <n v="181"/>
    <n v="305.27175385835602"/>
  </r>
  <r>
    <x v="7"/>
    <x v="3"/>
    <x v="5"/>
    <x v="0"/>
    <x v="12"/>
    <n v="33303"/>
    <n v="31404"/>
    <n v="178"/>
    <n v="300.880301872372"/>
  </r>
  <r>
    <x v="7"/>
    <x v="3"/>
    <x v="5"/>
    <x v="0"/>
    <x v="13"/>
    <n v="1381"/>
    <n v="1306"/>
    <n v="220"/>
    <n v="341.69295558958601"/>
  </r>
  <r>
    <x v="7"/>
    <x v="3"/>
    <x v="5"/>
    <x v="0"/>
    <x v="14"/>
    <n v="208"/>
    <n v="201"/>
    <n v="137"/>
    <n v="195.77611940298499"/>
  </r>
  <r>
    <x v="7"/>
    <x v="3"/>
    <x v="5"/>
    <x v="0"/>
    <x v="15"/>
    <n v="2350"/>
    <n v="2239"/>
    <n v="166"/>
    <n v="277.80839660562702"/>
  </r>
  <r>
    <x v="7"/>
    <x v="3"/>
    <x v="5"/>
    <x v="0"/>
    <x v="16"/>
    <n v="756"/>
    <n v="711"/>
    <n v="116"/>
    <n v="187.12376933895899"/>
  </r>
  <r>
    <x v="7"/>
    <x v="3"/>
    <x v="5"/>
    <x v="0"/>
    <x v="17"/>
    <n v="541"/>
    <n v="511"/>
    <n v="311"/>
    <n v="411.07632093933398"/>
  </r>
  <r>
    <x v="7"/>
    <x v="3"/>
    <x v="5"/>
    <x v="0"/>
    <x v="18"/>
    <n v="364"/>
    <n v="354"/>
    <n v="105"/>
    <n v="157.54802259887001"/>
  </r>
  <r>
    <x v="7"/>
    <x v="3"/>
    <x v="5"/>
    <x v="0"/>
    <x v="19"/>
    <n v="1319"/>
    <n v="1244"/>
    <n v="247.5"/>
    <n v="391.90434083601201"/>
  </r>
  <r>
    <x v="7"/>
    <x v="3"/>
    <x v="5"/>
    <x v="0"/>
    <x v="20"/>
    <n v="831"/>
    <n v="793"/>
    <n v="117"/>
    <n v="167.243379571248"/>
  </r>
  <r>
    <x v="7"/>
    <x v="3"/>
    <x v="5"/>
    <x v="0"/>
    <x v="21"/>
    <n v="576"/>
    <n v="537"/>
    <n v="151"/>
    <n v="255.66480446927301"/>
  </r>
  <r>
    <x v="7"/>
    <x v="3"/>
    <x v="5"/>
    <x v="0"/>
    <x v="22"/>
    <n v="223"/>
    <n v="215"/>
    <n v="192"/>
    <n v="329.20465116279001"/>
  </r>
  <r>
    <x v="7"/>
    <x v="3"/>
    <x v="5"/>
    <x v="0"/>
    <x v="23"/>
    <n v="7600"/>
    <n v="7052"/>
    <n v="270"/>
    <n v="379.97362450368598"/>
  </r>
  <r>
    <x v="7"/>
    <x v="3"/>
    <x v="5"/>
    <x v="0"/>
    <x v="24"/>
    <n v="717"/>
    <n v="687"/>
    <n v="109"/>
    <n v="165.02911208151301"/>
  </r>
  <r>
    <x v="7"/>
    <x v="3"/>
    <x v="5"/>
    <x v="0"/>
    <x v="25"/>
    <n v="5511"/>
    <n v="5188"/>
    <n v="184"/>
    <n v="328.27563608326898"/>
  </r>
  <r>
    <x v="7"/>
    <x v="3"/>
    <x v="5"/>
    <x v="0"/>
    <x v="26"/>
    <n v="511"/>
    <n v="485"/>
    <n v="207"/>
    <n v="277.18762886597898"/>
  </r>
  <r>
    <x v="7"/>
    <x v="3"/>
    <x v="5"/>
    <x v="0"/>
    <x v="27"/>
    <n v="4303"/>
    <n v="4091"/>
    <n v="148"/>
    <n v="256.06282082620299"/>
  </r>
  <r>
    <x v="7"/>
    <x v="3"/>
    <x v="5"/>
    <x v="0"/>
    <x v="28"/>
    <n v="1699"/>
    <n v="1559"/>
    <n v="278"/>
    <n v="400.45606157793401"/>
  </r>
  <r>
    <x v="7"/>
    <x v="3"/>
    <x v="5"/>
    <x v="0"/>
    <x v="29"/>
    <n v="194"/>
    <n v="186"/>
    <n v="114"/>
    <n v="157.564516129032"/>
  </r>
  <r>
    <x v="7"/>
    <x v="3"/>
    <x v="5"/>
    <x v="0"/>
    <x v="30"/>
    <n v="4478"/>
    <n v="4278"/>
    <n v="138"/>
    <n v="225.58835904628299"/>
  </r>
  <r>
    <x v="7"/>
    <x v="3"/>
    <x v="5"/>
    <x v="0"/>
    <x v="31"/>
    <n v="1142"/>
    <n v="1062"/>
    <n v="255.5"/>
    <n v="345.40207156308799"/>
  </r>
  <r>
    <x v="7"/>
    <x v="3"/>
    <x v="5"/>
    <x v="0"/>
    <x v="32"/>
    <n v="202"/>
    <n v="194"/>
    <n v="121.5"/>
    <n v="141.90721649484499"/>
  </r>
  <r>
    <x v="7"/>
    <x v="3"/>
    <x v="5"/>
    <x v="0"/>
    <x v="33"/>
    <n v="380"/>
    <n v="352"/>
    <n v="190"/>
    <n v="294.011363636363"/>
  </r>
  <r>
    <x v="7"/>
    <x v="3"/>
    <x v="5"/>
    <x v="0"/>
    <x v="34"/>
    <n v="831"/>
    <n v="783"/>
    <n v="156"/>
    <n v="229.444444444444"/>
  </r>
  <r>
    <x v="7"/>
    <x v="3"/>
    <x v="5"/>
    <x v="0"/>
    <x v="35"/>
    <n v="961"/>
    <n v="912"/>
    <n v="203"/>
    <n v="317.30701754385899"/>
  </r>
  <r>
    <x v="7"/>
    <x v="3"/>
    <x v="5"/>
    <x v="0"/>
    <x v="36"/>
    <n v="7648"/>
    <n v="7239"/>
    <n v="208"/>
    <n v="327.98825804669099"/>
  </r>
  <r>
    <x v="7"/>
    <x v="3"/>
    <x v="5"/>
    <x v="0"/>
    <x v="37"/>
    <n v="2180"/>
    <n v="2006"/>
    <n v="262"/>
    <n v="380.264207377866"/>
  </r>
  <r>
    <x v="7"/>
    <x v="3"/>
    <x v="5"/>
    <x v="0"/>
    <x v="38"/>
    <n v="996"/>
    <n v="952"/>
    <n v="114.5"/>
    <n v="189.98949579831901"/>
  </r>
  <r>
    <x v="7"/>
    <x v="3"/>
    <x v="5"/>
    <x v="0"/>
    <x v="39"/>
    <n v="2566"/>
    <n v="2411"/>
    <n v="128"/>
    <n v="193.953961012028"/>
  </r>
  <r>
    <x v="7"/>
    <x v="3"/>
    <x v="5"/>
    <x v="0"/>
    <x v="40"/>
    <n v="1445"/>
    <n v="1354"/>
    <n v="228"/>
    <n v="357.765140324963"/>
  </r>
  <r>
    <x v="7"/>
    <x v="3"/>
    <x v="5"/>
    <x v="0"/>
    <x v="41"/>
    <n v="737"/>
    <n v="697"/>
    <n v="150"/>
    <n v="234.736011477761"/>
  </r>
  <r>
    <x v="7"/>
    <x v="3"/>
    <x v="5"/>
    <x v="0"/>
    <x v="42"/>
    <n v="603"/>
    <n v="570"/>
    <n v="149"/>
    <n v="286.429824561403"/>
  </r>
  <r>
    <x v="7"/>
    <x v="3"/>
    <x v="5"/>
    <x v="0"/>
    <x v="43"/>
    <n v="729"/>
    <n v="689"/>
    <n v="241"/>
    <n v="365.56603773584902"/>
  </r>
  <r>
    <x v="7"/>
    <x v="3"/>
    <x v="5"/>
    <x v="0"/>
    <x v="44"/>
    <n v="518"/>
    <n v="497"/>
    <n v="177"/>
    <n v="270.659959758551"/>
  </r>
  <r>
    <x v="7"/>
    <x v="3"/>
    <x v="5"/>
    <x v="0"/>
    <x v="45"/>
    <n v="530"/>
    <n v="499"/>
    <n v="150"/>
    <n v="240.751503006012"/>
  </r>
  <r>
    <x v="7"/>
    <x v="3"/>
    <x v="5"/>
    <x v="0"/>
    <x v="46"/>
    <n v="1201"/>
    <n v="1145"/>
    <n v="173"/>
    <n v="295.41397379912598"/>
  </r>
  <r>
    <x v="7"/>
    <x v="3"/>
    <x v="5"/>
    <x v="0"/>
    <x v="53"/>
    <n v="7"/>
    <n v="7"/>
    <n v="129"/>
    <n v="207.142857142857"/>
  </r>
  <r>
    <x v="7"/>
    <x v="3"/>
    <x v="5"/>
    <x v="0"/>
    <x v="47"/>
    <n v="1190"/>
    <n v="1138"/>
    <n v="114"/>
    <n v="184.68980667838301"/>
  </r>
  <r>
    <x v="7"/>
    <x v="3"/>
    <x v="5"/>
    <x v="0"/>
    <x v="48"/>
    <n v="390"/>
    <n v="361"/>
    <n v="170"/>
    <n v="291.249307479224"/>
  </r>
  <r>
    <x v="7"/>
    <x v="3"/>
    <x v="5"/>
    <x v="0"/>
    <x v="49"/>
    <n v="702"/>
    <n v="656"/>
    <n v="295.5"/>
    <n v="537.24695121951197"/>
  </r>
  <r>
    <x v="7"/>
    <x v="3"/>
    <x v="5"/>
    <x v="0"/>
    <x v="50"/>
    <n v="1287"/>
    <n v="1215"/>
    <n v="181"/>
    <n v="327.79753086419697"/>
  </r>
  <r>
    <x v="7"/>
    <x v="3"/>
    <x v="5"/>
    <x v="0"/>
    <x v="51"/>
    <n v="1531"/>
    <n v="1454"/>
    <n v="173"/>
    <n v="350.050206327372"/>
  </r>
  <r>
    <x v="7"/>
    <x v="3"/>
    <x v="5"/>
    <x v="0"/>
    <x v="52"/>
    <n v="245"/>
    <n v="233"/>
    <n v="131"/>
    <n v="188.75107296137301"/>
  </r>
  <r>
    <x v="7"/>
    <x v="3"/>
    <x v="5"/>
    <x v="1"/>
    <x v="0"/>
    <n v="244"/>
    <n v="228"/>
    <n v="116.5"/>
    <n v="164.50438596491199"/>
  </r>
  <r>
    <x v="7"/>
    <x v="3"/>
    <x v="5"/>
    <x v="1"/>
    <x v="1"/>
    <n v="171"/>
    <n v="161"/>
    <n v="216"/>
    <n v="328.47204968944101"/>
  </r>
  <r>
    <x v="7"/>
    <x v="3"/>
    <x v="5"/>
    <x v="1"/>
    <x v="2"/>
    <n v="101"/>
    <n v="101"/>
    <n v="125"/>
    <n v="153.29702970297001"/>
  </r>
  <r>
    <x v="7"/>
    <x v="3"/>
    <x v="5"/>
    <x v="1"/>
    <x v="3"/>
    <n v="281"/>
    <n v="260"/>
    <n v="380"/>
    <n v="416.63461538461502"/>
  </r>
  <r>
    <x v="7"/>
    <x v="3"/>
    <x v="5"/>
    <x v="1"/>
    <x v="4"/>
    <n v="140"/>
    <n v="135"/>
    <n v="117"/>
    <n v="171.19259259259201"/>
  </r>
  <r>
    <x v="7"/>
    <x v="3"/>
    <x v="5"/>
    <x v="1"/>
    <x v="5"/>
    <n v="168"/>
    <n v="166"/>
    <n v="133"/>
    <n v="188.084337349397"/>
  </r>
  <r>
    <x v="7"/>
    <x v="3"/>
    <x v="5"/>
    <x v="1"/>
    <x v="6"/>
    <n v="70"/>
    <n v="67"/>
    <n v="101"/>
    <n v="127"/>
  </r>
  <r>
    <x v="7"/>
    <x v="3"/>
    <x v="5"/>
    <x v="1"/>
    <x v="7"/>
    <n v="155"/>
    <n v="153"/>
    <n v="104"/>
    <n v="162.52287581699301"/>
  </r>
  <r>
    <x v="7"/>
    <x v="3"/>
    <x v="5"/>
    <x v="1"/>
    <x v="8"/>
    <n v="160"/>
    <n v="151"/>
    <n v="129"/>
    <n v="174.509933774834"/>
  </r>
  <r>
    <x v="7"/>
    <x v="3"/>
    <x v="5"/>
    <x v="1"/>
    <x v="9"/>
    <n v="120"/>
    <n v="114"/>
    <n v="122"/>
    <n v="167.31578947368399"/>
  </r>
  <r>
    <x v="7"/>
    <x v="3"/>
    <x v="5"/>
    <x v="1"/>
    <x v="10"/>
    <n v="56"/>
    <n v="56"/>
    <n v="113.5"/>
    <n v="135.16071428571399"/>
  </r>
  <r>
    <x v="7"/>
    <x v="3"/>
    <x v="5"/>
    <x v="1"/>
    <x v="11"/>
    <n v="10420"/>
    <n v="9937"/>
    <n v="155"/>
    <n v="253.892522894233"/>
  </r>
  <r>
    <x v="7"/>
    <x v="3"/>
    <x v="5"/>
    <x v="1"/>
    <x v="12"/>
    <n v="10834"/>
    <n v="10337"/>
    <n v="151"/>
    <n v="248.839121602012"/>
  </r>
  <r>
    <x v="7"/>
    <x v="3"/>
    <x v="5"/>
    <x v="1"/>
    <x v="13"/>
    <n v="442"/>
    <n v="423"/>
    <n v="208"/>
    <n v="318.31442080378201"/>
  </r>
  <r>
    <x v="7"/>
    <x v="3"/>
    <x v="5"/>
    <x v="1"/>
    <x v="14"/>
    <n v="86"/>
    <n v="84"/>
    <n v="140.5"/>
    <n v="179.75"/>
  </r>
  <r>
    <x v="7"/>
    <x v="3"/>
    <x v="5"/>
    <x v="1"/>
    <x v="15"/>
    <n v="856"/>
    <n v="828"/>
    <n v="147"/>
    <n v="240.609903381642"/>
  </r>
  <r>
    <x v="7"/>
    <x v="3"/>
    <x v="5"/>
    <x v="1"/>
    <x v="16"/>
    <n v="287"/>
    <n v="279"/>
    <n v="108"/>
    <n v="146.637992831541"/>
  </r>
  <r>
    <x v="7"/>
    <x v="3"/>
    <x v="5"/>
    <x v="1"/>
    <x v="17"/>
    <n v="170"/>
    <n v="161"/>
    <n v="304"/>
    <n v="387.71428571428498"/>
  </r>
  <r>
    <x v="7"/>
    <x v="3"/>
    <x v="5"/>
    <x v="1"/>
    <x v="18"/>
    <n v="154"/>
    <n v="150"/>
    <n v="105"/>
    <n v="130.53333333333299"/>
  </r>
  <r>
    <x v="7"/>
    <x v="3"/>
    <x v="5"/>
    <x v="1"/>
    <x v="19"/>
    <n v="437"/>
    <n v="418"/>
    <n v="218.5"/>
    <n v="334.97607655502298"/>
  </r>
  <r>
    <x v="7"/>
    <x v="3"/>
    <x v="5"/>
    <x v="1"/>
    <x v="20"/>
    <n v="349"/>
    <n v="339"/>
    <n v="116"/>
    <n v="148.87610619469001"/>
  </r>
  <r>
    <x v="7"/>
    <x v="3"/>
    <x v="5"/>
    <x v="1"/>
    <x v="21"/>
    <n v="192"/>
    <n v="183"/>
    <n v="114"/>
    <n v="185.098360655737"/>
  </r>
  <r>
    <x v="7"/>
    <x v="3"/>
    <x v="5"/>
    <x v="1"/>
    <x v="22"/>
    <n v="72"/>
    <n v="71"/>
    <n v="117"/>
    <n v="219.16901408450701"/>
  </r>
  <r>
    <x v="7"/>
    <x v="3"/>
    <x v="5"/>
    <x v="1"/>
    <x v="23"/>
    <n v="2115"/>
    <n v="1968"/>
    <n v="230"/>
    <n v="345.306402439024"/>
  </r>
  <r>
    <x v="7"/>
    <x v="3"/>
    <x v="5"/>
    <x v="1"/>
    <x v="24"/>
    <n v="206"/>
    <n v="201"/>
    <n v="96"/>
    <n v="147.52736318407901"/>
  </r>
  <r>
    <x v="7"/>
    <x v="3"/>
    <x v="5"/>
    <x v="1"/>
    <x v="25"/>
    <n v="1775"/>
    <n v="1701"/>
    <n v="152"/>
    <n v="256.10758377424997"/>
  </r>
  <r>
    <x v="7"/>
    <x v="3"/>
    <x v="5"/>
    <x v="1"/>
    <x v="26"/>
    <n v="138"/>
    <n v="132"/>
    <n v="167.5"/>
    <n v="232.64393939393901"/>
  </r>
  <r>
    <x v="7"/>
    <x v="3"/>
    <x v="5"/>
    <x v="1"/>
    <x v="27"/>
    <n v="1508"/>
    <n v="1446"/>
    <n v="132"/>
    <n v="190.04979253112"/>
  </r>
  <r>
    <x v="7"/>
    <x v="3"/>
    <x v="5"/>
    <x v="1"/>
    <x v="28"/>
    <n v="481"/>
    <n v="444"/>
    <n v="225"/>
    <n v="357.84684684684601"/>
  </r>
  <r>
    <x v="7"/>
    <x v="3"/>
    <x v="5"/>
    <x v="1"/>
    <x v="29"/>
    <n v="90"/>
    <n v="87"/>
    <n v="116"/>
    <n v="129.78160919540201"/>
  </r>
  <r>
    <x v="7"/>
    <x v="3"/>
    <x v="5"/>
    <x v="1"/>
    <x v="30"/>
    <n v="1621"/>
    <n v="1570"/>
    <n v="129"/>
    <n v="198.068152866242"/>
  </r>
  <r>
    <x v="7"/>
    <x v="3"/>
    <x v="5"/>
    <x v="1"/>
    <x v="31"/>
    <n v="327"/>
    <n v="302"/>
    <n v="220.5"/>
    <n v="314.61920529801301"/>
  </r>
  <r>
    <x v="7"/>
    <x v="3"/>
    <x v="5"/>
    <x v="1"/>
    <x v="32"/>
    <n v="66"/>
    <n v="63"/>
    <n v="87"/>
    <n v="116.444444444444"/>
  </r>
  <r>
    <x v="7"/>
    <x v="3"/>
    <x v="5"/>
    <x v="1"/>
    <x v="33"/>
    <n v="104"/>
    <n v="97"/>
    <n v="167"/>
    <n v="230.48453608247399"/>
  </r>
  <r>
    <x v="7"/>
    <x v="3"/>
    <x v="5"/>
    <x v="1"/>
    <x v="34"/>
    <n v="322"/>
    <n v="305"/>
    <n v="137"/>
    <n v="192.12459016393399"/>
  </r>
  <r>
    <x v="7"/>
    <x v="3"/>
    <x v="5"/>
    <x v="1"/>
    <x v="35"/>
    <n v="310"/>
    <n v="299"/>
    <n v="158"/>
    <n v="258.83612040133698"/>
  </r>
  <r>
    <x v="7"/>
    <x v="3"/>
    <x v="5"/>
    <x v="1"/>
    <x v="36"/>
    <n v="2422"/>
    <n v="2315"/>
    <n v="185"/>
    <n v="290.39740820734301"/>
  </r>
  <r>
    <x v="7"/>
    <x v="3"/>
    <x v="5"/>
    <x v="1"/>
    <x v="37"/>
    <n v="598"/>
    <n v="552"/>
    <n v="215"/>
    <n v="344.21195652173901"/>
  </r>
  <r>
    <x v="7"/>
    <x v="3"/>
    <x v="5"/>
    <x v="1"/>
    <x v="38"/>
    <n v="323"/>
    <n v="312"/>
    <n v="89.5"/>
    <n v="121.448717948717"/>
  </r>
  <r>
    <x v="7"/>
    <x v="3"/>
    <x v="5"/>
    <x v="1"/>
    <x v="39"/>
    <n v="979"/>
    <n v="937"/>
    <n v="116"/>
    <n v="159.74279615795001"/>
  </r>
  <r>
    <x v="7"/>
    <x v="3"/>
    <x v="5"/>
    <x v="1"/>
    <x v="40"/>
    <n v="428"/>
    <n v="410"/>
    <n v="184.5"/>
    <n v="310.57073170731701"/>
  </r>
  <r>
    <x v="7"/>
    <x v="3"/>
    <x v="5"/>
    <x v="1"/>
    <x v="41"/>
    <n v="294"/>
    <n v="280"/>
    <n v="149"/>
    <n v="203.710714285714"/>
  </r>
  <r>
    <x v="7"/>
    <x v="3"/>
    <x v="5"/>
    <x v="1"/>
    <x v="42"/>
    <n v="194"/>
    <n v="185"/>
    <n v="116"/>
    <n v="210.448648648648"/>
  </r>
  <r>
    <x v="7"/>
    <x v="3"/>
    <x v="5"/>
    <x v="1"/>
    <x v="43"/>
    <n v="237"/>
    <n v="223"/>
    <n v="213"/>
    <n v="335.13452914798199"/>
  </r>
  <r>
    <x v="7"/>
    <x v="3"/>
    <x v="5"/>
    <x v="1"/>
    <x v="44"/>
    <n v="181"/>
    <n v="174"/>
    <n v="122"/>
    <n v="224.45977011494199"/>
  </r>
  <r>
    <x v="7"/>
    <x v="3"/>
    <x v="5"/>
    <x v="1"/>
    <x v="45"/>
    <n v="169"/>
    <n v="161"/>
    <n v="159"/>
    <n v="218.47204968944101"/>
  </r>
  <r>
    <x v="7"/>
    <x v="3"/>
    <x v="5"/>
    <x v="1"/>
    <x v="46"/>
    <n v="376"/>
    <n v="361"/>
    <n v="150"/>
    <n v="241.38504155124599"/>
  </r>
  <r>
    <x v="7"/>
    <x v="3"/>
    <x v="5"/>
    <x v="1"/>
    <x v="53"/>
    <n v="1"/>
    <n v="1"/>
    <n v="137"/>
    <n v="137"/>
  </r>
  <r>
    <x v="7"/>
    <x v="3"/>
    <x v="5"/>
    <x v="1"/>
    <x v="47"/>
    <n v="413"/>
    <n v="399"/>
    <n v="95"/>
    <n v="123.265664160401"/>
  </r>
  <r>
    <x v="7"/>
    <x v="3"/>
    <x v="5"/>
    <x v="1"/>
    <x v="48"/>
    <n v="118"/>
    <n v="112"/>
    <n v="152"/>
    <n v="225.80357142857099"/>
  </r>
  <r>
    <x v="7"/>
    <x v="3"/>
    <x v="5"/>
    <x v="1"/>
    <x v="49"/>
    <n v="232"/>
    <n v="221"/>
    <n v="283"/>
    <n v="409.171945701357"/>
  </r>
  <r>
    <x v="7"/>
    <x v="3"/>
    <x v="5"/>
    <x v="1"/>
    <x v="50"/>
    <n v="398"/>
    <n v="380"/>
    <n v="173"/>
    <n v="281.42105263157799"/>
  </r>
  <r>
    <x v="7"/>
    <x v="3"/>
    <x v="5"/>
    <x v="1"/>
    <x v="51"/>
    <n v="448"/>
    <n v="426"/>
    <n v="146"/>
    <n v="219.408450704225"/>
  </r>
  <r>
    <x v="7"/>
    <x v="3"/>
    <x v="5"/>
    <x v="1"/>
    <x v="52"/>
    <n v="82"/>
    <n v="81"/>
    <n v="87"/>
    <n v="132.54320987654299"/>
  </r>
  <r>
    <x v="7"/>
    <x v="3"/>
    <x v="5"/>
    <x v="2"/>
    <x v="0"/>
    <n v="77"/>
    <n v="72"/>
    <n v="169"/>
    <n v="246.263888888888"/>
  </r>
  <r>
    <x v="7"/>
    <x v="3"/>
    <x v="5"/>
    <x v="2"/>
    <x v="1"/>
    <n v="39"/>
    <n v="39"/>
    <n v="289"/>
    <n v="319.897435897435"/>
  </r>
  <r>
    <x v="7"/>
    <x v="3"/>
    <x v="5"/>
    <x v="2"/>
    <x v="2"/>
    <n v="56"/>
    <n v="55"/>
    <n v="152"/>
    <n v="213.03636363636301"/>
  </r>
  <r>
    <x v="7"/>
    <x v="3"/>
    <x v="5"/>
    <x v="2"/>
    <x v="3"/>
    <n v="76"/>
    <n v="73"/>
    <n v="328"/>
    <n v="363.945205479452"/>
  </r>
  <r>
    <x v="7"/>
    <x v="3"/>
    <x v="5"/>
    <x v="2"/>
    <x v="4"/>
    <n v="59"/>
    <n v="58"/>
    <n v="137"/>
    <n v="190.327586206896"/>
  </r>
  <r>
    <x v="7"/>
    <x v="3"/>
    <x v="5"/>
    <x v="2"/>
    <x v="5"/>
    <n v="66"/>
    <n v="63"/>
    <n v="202"/>
    <n v="265.01587301587301"/>
  </r>
  <r>
    <x v="7"/>
    <x v="3"/>
    <x v="5"/>
    <x v="2"/>
    <x v="6"/>
    <n v="20"/>
    <n v="20"/>
    <n v="138"/>
    <n v="168.75"/>
  </r>
  <r>
    <x v="7"/>
    <x v="3"/>
    <x v="5"/>
    <x v="2"/>
    <x v="7"/>
    <n v="63"/>
    <n v="60"/>
    <n v="374"/>
    <n v="396.7"/>
  </r>
  <r>
    <x v="7"/>
    <x v="3"/>
    <x v="5"/>
    <x v="2"/>
    <x v="8"/>
    <n v="56"/>
    <n v="55"/>
    <n v="174"/>
    <n v="195.78181818181801"/>
  </r>
  <r>
    <x v="7"/>
    <x v="3"/>
    <x v="5"/>
    <x v="2"/>
    <x v="9"/>
    <n v="40"/>
    <n v="39"/>
    <n v="170"/>
    <n v="195.61538461538399"/>
  </r>
  <r>
    <x v="7"/>
    <x v="3"/>
    <x v="5"/>
    <x v="2"/>
    <x v="10"/>
    <n v="30"/>
    <n v="27"/>
    <n v="121"/>
    <n v="167.03703703703701"/>
  </r>
  <r>
    <x v="7"/>
    <x v="3"/>
    <x v="5"/>
    <x v="2"/>
    <x v="11"/>
    <n v="3521"/>
    <n v="3416"/>
    <n v="223"/>
    <n v="303.89724824355898"/>
  </r>
  <r>
    <x v="7"/>
    <x v="3"/>
    <x v="5"/>
    <x v="2"/>
    <x v="12"/>
    <n v="3673"/>
    <n v="3561"/>
    <n v="221"/>
    <n v="300.59983150800298"/>
  </r>
  <r>
    <x v="7"/>
    <x v="3"/>
    <x v="5"/>
    <x v="2"/>
    <x v="13"/>
    <n v="119"/>
    <n v="114"/>
    <n v="273.5"/>
    <n v="334.5"/>
  </r>
  <r>
    <x v="7"/>
    <x v="3"/>
    <x v="5"/>
    <x v="2"/>
    <x v="14"/>
    <n v="25"/>
    <n v="25"/>
    <n v="250"/>
    <n v="266.64"/>
  </r>
  <r>
    <x v="7"/>
    <x v="3"/>
    <x v="5"/>
    <x v="2"/>
    <x v="15"/>
    <n v="313"/>
    <n v="309"/>
    <n v="257"/>
    <n v="331.514563106796"/>
  </r>
  <r>
    <x v="7"/>
    <x v="3"/>
    <x v="5"/>
    <x v="2"/>
    <x v="16"/>
    <n v="98"/>
    <n v="92"/>
    <n v="109"/>
    <n v="155.445652173913"/>
  </r>
  <r>
    <x v="7"/>
    <x v="3"/>
    <x v="5"/>
    <x v="2"/>
    <x v="17"/>
    <n v="72"/>
    <n v="72"/>
    <n v="315.5"/>
    <n v="389.013888888888"/>
  </r>
  <r>
    <x v="7"/>
    <x v="3"/>
    <x v="5"/>
    <x v="2"/>
    <x v="18"/>
    <n v="52"/>
    <n v="52"/>
    <n v="119.5"/>
    <n v="147.84615384615299"/>
  </r>
  <r>
    <x v="7"/>
    <x v="3"/>
    <x v="5"/>
    <x v="2"/>
    <x v="19"/>
    <n v="135"/>
    <n v="132"/>
    <n v="248.5"/>
    <n v="393.825757575757"/>
  </r>
  <r>
    <x v="7"/>
    <x v="3"/>
    <x v="5"/>
    <x v="2"/>
    <x v="20"/>
    <n v="87"/>
    <n v="83"/>
    <n v="208"/>
    <n v="260.02409638554201"/>
  </r>
  <r>
    <x v="7"/>
    <x v="3"/>
    <x v="5"/>
    <x v="2"/>
    <x v="21"/>
    <n v="94"/>
    <n v="85"/>
    <n v="354"/>
    <n v="370.63529411764699"/>
  </r>
  <r>
    <x v="7"/>
    <x v="3"/>
    <x v="5"/>
    <x v="2"/>
    <x v="22"/>
    <n v="37"/>
    <n v="36"/>
    <n v="335.5"/>
    <n v="403.722222222222"/>
  </r>
  <r>
    <x v="7"/>
    <x v="3"/>
    <x v="5"/>
    <x v="2"/>
    <x v="23"/>
    <n v="562"/>
    <n v="545"/>
    <n v="241"/>
    <n v="320.13577981651298"/>
  </r>
  <r>
    <x v="7"/>
    <x v="3"/>
    <x v="5"/>
    <x v="2"/>
    <x v="24"/>
    <n v="67"/>
    <n v="67"/>
    <n v="125"/>
    <n v="159.01492537313399"/>
  </r>
  <r>
    <x v="7"/>
    <x v="3"/>
    <x v="5"/>
    <x v="2"/>
    <x v="25"/>
    <n v="736"/>
    <n v="708"/>
    <n v="275"/>
    <n v="374.07344632768297"/>
  </r>
  <r>
    <x v="7"/>
    <x v="3"/>
    <x v="5"/>
    <x v="2"/>
    <x v="26"/>
    <n v="64"/>
    <n v="63"/>
    <n v="290"/>
    <n v="325.142857142857"/>
  </r>
  <r>
    <x v="7"/>
    <x v="3"/>
    <x v="5"/>
    <x v="2"/>
    <x v="27"/>
    <n v="540"/>
    <n v="522"/>
    <n v="185"/>
    <n v="235.977011494252"/>
  </r>
  <r>
    <x v="7"/>
    <x v="3"/>
    <x v="5"/>
    <x v="2"/>
    <x v="28"/>
    <n v="124"/>
    <n v="120"/>
    <n v="211"/>
    <n v="283.71666666666601"/>
  </r>
  <r>
    <x v="7"/>
    <x v="3"/>
    <x v="5"/>
    <x v="2"/>
    <x v="29"/>
    <n v="21"/>
    <n v="19"/>
    <n v="114"/>
    <n v="199.052631578947"/>
  </r>
  <r>
    <x v="7"/>
    <x v="3"/>
    <x v="5"/>
    <x v="2"/>
    <x v="30"/>
    <n v="546"/>
    <n v="537"/>
    <n v="199"/>
    <n v="277.63128491620103"/>
  </r>
  <r>
    <x v="7"/>
    <x v="3"/>
    <x v="5"/>
    <x v="2"/>
    <x v="31"/>
    <n v="87"/>
    <n v="86"/>
    <n v="275"/>
    <n v="321.66279069767398"/>
  </r>
  <r>
    <x v="7"/>
    <x v="3"/>
    <x v="5"/>
    <x v="2"/>
    <x v="32"/>
    <n v="33"/>
    <n v="33"/>
    <n v="156"/>
    <n v="161.272727272727"/>
  </r>
  <r>
    <x v="7"/>
    <x v="3"/>
    <x v="5"/>
    <x v="2"/>
    <x v="33"/>
    <n v="74"/>
    <n v="69"/>
    <n v="248"/>
    <n v="329.84057971014403"/>
  </r>
  <r>
    <x v="7"/>
    <x v="3"/>
    <x v="5"/>
    <x v="2"/>
    <x v="34"/>
    <n v="88"/>
    <n v="84"/>
    <n v="236"/>
    <n v="268.10714285714198"/>
  </r>
  <r>
    <x v="7"/>
    <x v="3"/>
    <x v="5"/>
    <x v="2"/>
    <x v="35"/>
    <n v="99"/>
    <n v="97"/>
    <n v="293"/>
    <n v="374.61855670103"/>
  </r>
  <r>
    <x v="7"/>
    <x v="3"/>
    <x v="5"/>
    <x v="2"/>
    <x v="36"/>
    <n v="803"/>
    <n v="783"/>
    <n v="250"/>
    <n v="335.23754789271999"/>
  </r>
  <r>
    <x v="7"/>
    <x v="3"/>
    <x v="5"/>
    <x v="2"/>
    <x v="37"/>
    <n v="164"/>
    <n v="157"/>
    <n v="241"/>
    <n v="316.52229299363"/>
  </r>
  <r>
    <x v="7"/>
    <x v="3"/>
    <x v="5"/>
    <x v="2"/>
    <x v="38"/>
    <n v="130"/>
    <n v="125"/>
    <n v="201"/>
    <n v="222.4"/>
  </r>
  <r>
    <x v="7"/>
    <x v="3"/>
    <x v="5"/>
    <x v="2"/>
    <x v="39"/>
    <n v="334"/>
    <n v="321"/>
    <n v="150"/>
    <n v="199.489096573208"/>
  </r>
  <r>
    <x v="7"/>
    <x v="3"/>
    <x v="5"/>
    <x v="2"/>
    <x v="40"/>
    <n v="111"/>
    <n v="109"/>
    <n v="219"/>
    <n v="334.88990825688001"/>
  </r>
  <r>
    <x v="7"/>
    <x v="3"/>
    <x v="5"/>
    <x v="2"/>
    <x v="41"/>
    <n v="81"/>
    <n v="76"/>
    <n v="190"/>
    <n v="243.07894736842101"/>
  </r>
  <r>
    <x v="7"/>
    <x v="3"/>
    <x v="5"/>
    <x v="2"/>
    <x v="42"/>
    <n v="77"/>
    <n v="76"/>
    <n v="256.5"/>
    <n v="318.38157894736798"/>
  </r>
  <r>
    <x v="7"/>
    <x v="3"/>
    <x v="5"/>
    <x v="2"/>
    <x v="43"/>
    <n v="73"/>
    <n v="72"/>
    <n v="279.5"/>
    <n v="399.70833333333297"/>
  </r>
  <r>
    <x v="7"/>
    <x v="3"/>
    <x v="5"/>
    <x v="2"/>
    <x v="44"/>
    <n v="44"/>
    <n v="41"/>
    <n v="317"/>
    <n v="316.02439024390202"/>
  </r>
  <r>
    <x v="7"/>
    <x v="3"/>
    <x v="5"/>
    <x v="2"/>
    <x v="45"/>
    <n v="54"/>
    <n v="50"/>
    <n v="156"/>
    <n v="184.96"/>
  </r>
  <r>
    <x v="7"/>
    <x v="3"/>
    <x v="5"/>
    <x v="2"/>
    <x v="46"/>
    <n v="147"/>
    <n v="145"/>
    <n v="229"/>
    <n v="335.882758620689"/>
  </r>
  <r>
    <x v="7"/>
    <x v="3"/>
    <x v="5"/>
    <x v="2"/>
    <x v="53"/>
    <n v="1"/>
    <n v="1"/>
    <n v="741"/>
    <n v="741"/>
  </r>
  <r>
    <x v="7"/>
    <x v="3"/>
    <x v="5"/>
    <x v="2"/>
    <x v="47"/>
    <n v="151"/>
    <n v="144"/>
    <n v="180.5"/>
    <n v="219.319444444444"/>
  </r>
  <r>
    <x v="7"/>
    <x v="3"/>
    <x v="5"/>
    <x v="2"/>
    <x v="48"/>
    <n v="47"/>
    <n v="47"/>
    <n v="186"/>
    <n v="290.127659574468"/>
  </r>
  <r>
    <x v="7"/>
    <x v="3"/>
    <x v="5"/>
    <x v="2"/>
    <x v="49"/>
    <n v="102"/>
    <n v="100"/>
    <n v="291.5"/>
    <n v="411.45"/>
  </r>
  <r>
    <x v="7"/>
    <x v="3"/>
    <x v="5"/>
    <x v="2"/>
    <x v="50"/>
    <n v="143"/>
    <n v="138"/>
    <n v="236.5"/>
    <n v="412.52898550724598"/>
  </r>
  <r>
    <x v="7"/>
    <x v="3"/>
    <x v="5"/>
    <x v="2"/>
    <x v="51"/>
    <n v="190"/>
    <n v="187"/>
    <n v="192"/>
    <n v="256.51871657753998"/>
  </r>
  <r>
    <x v="7"/>
    <x v="3"/>
    <x v="5"/>
    <x v="2"/>
    <x v="52"/>
    <n v="38"/>
    <n v="38"/>
    <n v="153.5"/>
    <n v="182.657894736842"/>
  </r>
  <r>
    <x v="7"/>
    <x v="3"/>
    <x v="5"/>
    <x v="7"/>
    <x v="0"/>
    <n v="56"/>
    <n v="51"/>
    <n v="104"/>
    <n v="174.01960784313701"/>
  </r>
  <r>
    <x v="7"/>
    <x v="3"/>
    <x v="5"/>
    <x v="7"/>
    <x v="1"/>
    <n v="39"/>
    <n v="30"/>
    <n v="245"/>
    <n v="401.86666666666599"/>
  </r>
  <r>
    <x v="7"/>
    <x v="3"/>
    <x v="5"/>
    <x v="7"/>
    <x v="2"/>
    <n v="38"/>
    <n v="36"/>
    <n v="92"/>
    <n v="150.388888888888"/>
  </r>
  <r>
    <x v="7"/>
    <x v="3"/>
    <x v="5"/>
    <x v="7"/>
    <x v="3"/>
    <n v="95"/>
    <n v="89"/>
    <n v="198"/>
    <n v="309.10112359550499"/>
  </r>
  <r>
    <x v="7"/>
    <x v="3"/>
    <x v="5"/>
    <x v="7"/>
    <x v="4"/>
    <n v="19"/>
    <n v="18"/>
    <n v="140"/>
    <n v="189.777777777777"/>
  </r>
  <r>
    <x v="7"/>
    <x v="3"/>
    <x v="5"/>
    <x v="7"/>
    <x v="5"/>
    <n v="63"/>
    <n v="57"/>
    <n v="111"/>
    <n v="141.08771929824499"/>
  </r>
  <r>
    <x v="7"/>
    <x v="3"/>
    <x v="5"/>
    <x v="7"/>
    <x v="6"/>
    <n v="8"/>
    <n v="8"/>
    <n v="62"/>
    <n v="70.5"/>
  </r>
  <r>
    <x v="7"/>
    <x v="3"/>
    <x v="5"/>
    <x v="7"/>
    <x v="7"/>
    <n v="37"/>
    <n v="35"/>
    <n v="93"/>
    <n v="168.057142857142"/>
  </r>
  <r>
    <x v="7"/>
    <x v="3"/>
    <x v="5"/>
    <x v="7"/>
    <x v="8"/>
    <n v="32"/>
    <n v="28"/>
    <n v="90.5"/>
    <n v="189.25"/>
  </r>
  <r>
    <x v="7"/>
    <x v="3"/>
    <x v="5"/>
    <x v="7"/>
    <x v="9"/>
    <n v="18"/>
    <n v="18"/>
    <n v="128"/>
    <n v="144.555555555555"/>
  </r>
  <r>
    <x v="7"/>
    <x v="3"/>
    <x v="5"/>
    <x v="7"/>
    <x v="10"/>
    <n v="23"/>
    <n v="18"/>
    <n v="73"/>
    <n v="77.7777777777777"/>
  </r>
  <r>
    <x v="7"/>
    <x v="3"/>
    <x v="5"/>
    <x v="7"/>
    <x v="11"/>
    <n v="2633"/>
    <n v="2362"/>
    <n v="132"/>
    <n v="245.16977138018601"/>
  </r>
  <r>
    <x v="7"/>
    <x v="3"/>
    <x v="5"/>
    <x v="7"/>
    <x v="12"/>
    <n v="2727"/>
    <n v="2452"/>
    <n v="130"/>
    <n v="240.378058727569"/>
  </r>
  <r>
    <x v="7"/>
    <x v="3"/>
    <x v="5"/>
    <x v="7"/>
    <x v="13"/>
    <n v="111"/>
    <n v="105"/>
    <n v="156"/>
    <n v="258.90476190476102"/>
  </r>
  <r>
    <x v="7"/>
    <x v="3"/>
    <x v="5"/>
    <x v="7"/>
    <x v="14"/>
    <n v="21"/>
    <n v="19"/>
    <n v="69"/>
    <n v="216.894736842105"/>
  </r>
  <r>
    <x v="7"/>
    <x v="3"/>
    <x v="5"/>
    <x v="7"/>
    <x v="15"/>
    <n v="162"/>
    <n v="147"/>
    <n v="137"/>
    <n v="248.217687074829"/>
  </r>
  <r>
    <x v="7"/>
    <x v="3"/>
    <x v="5"/>
    <x v="7"/>
    <x v="16"/>
    <n v="60"/>
    <n v="53"/>
    <n v="96"/>
    <n v="160.03773584905599"/>
  </r>
  <r>
    <x v="7"/>
    <x v="3"/>
    <x v="5"/>
    <x v="7"/>
    <x v="17"/>
    <n v="52"/>
    <n v="44"/>
    <n v="262"/>
    <n v="386.84090909090901"/>
  </r>
  <r>
    <x v="7"/>
    <x v="3"/>
    <x v="5"/>
    <x v="7"/>
    <x v="18"/>
    <n v="23"/>
    <n v="21"/>
    <n v="69"/>
    <n v="123.095238095238"/>
  </r>
  <r>
    <x v="7"/>
    <x v="3"/>
    <x v="5"/>
    <x v="7"/>
    <x v="19"/>
    <n v="110"/>
    <n v="101"/>
    <n v="197"/>
    <n v="384.90099009900899"/>
  </r>
  <r>
    <x v="7"/>
    <x v="3"/>
    <x v="5"/>
    <x v="7"/>
    <x v="20"/>
    <n v="63"/>
    <n v="60"/>
    <n v="90"/>
    <n v="100.966666666666"/>
  </r>
  <r>
    <x v="7"/>
    <x v="3"/>
    <x v="5"/>
    <x v="7"/>
    <x v="21"/>
    <n v="37"/>
    <n v="33"/>
    <n v="132"/>
    <n v="236.54545454545399"/>
  </r>
  <r>
    <x v="7"/>
    <x v="3"/>
    <x v="5"/>
    <x v="7"/>
    <x v="22"/>
    <n v="17"/>
    <n v="14"/>
    <n v="147"/>
    <n v="219.642857142857"/>
  </r>
  <r>
    <x v="7"/>
    <x v="3"/>
    <x v="5"/>
    <x v="7"/>
    <x v="23"/>
    <n v="623"/>
    <n v="529"/>
    <n v="207"/>
    <n v="333.15122873345899"/>
  </r>
  <r>
    <x v="7"/>
    <x v="3"/>
    <x v="5"/>
    <x v="7"/>
    <x v="24"/>
    <n v="42"/>
    <n v="39"/>
    <n v="72"/>
    <n v="114.410256410256"/>
  </r>
  <r>
    <x v="7"/>
    <x v="3"/>
    <x v="5"/>
    <x v="7"/>
    <x v="25"/>
    <n v="472"/>
    <n v="426"/>
    <n v="107"/>
    <n v="219.429577464788"/>
  </r>
  <r>
    <x v="7"/>
    <x v="3"/>
    <x v="5"/>
    <x v="7"/>
    <x v="26"/>
    <n v="31"/>
    <n v="29"/>
    <n v="107"/>
    <n v="199.27586206896501"/>
  </r>
  <r>
    <x v="7"/>
    <x v="3"/>
    <x v="5"/>
    <x v="7"/>
    <x v="27"/>
    <n v="450"/>
    <n v="416"/>
    <n v="100"/>
    <n v="170.293269230769"/>
  </r>
  <r>
    <x v="7"/>
    <x v="3"/>
    <x v="5"/>
    <x v="7"/>
    <x v="28"/>
    <n v="126"/>
    <n v="106"/>
    <n v="184.5"/>
    <n v="363.91509433962199"/>
  </r>
  <r>
    <x v="7"/>
    <x v="3"/>
    <x v="5"/>
    <x v="7"/>
    <x v="29"/>
    <n v="16"/>
    <n v="16"/>
    <n v="42.5"/>
    <n v="83.25"/>
  </r>
  <r>
    <x v="7"/>
    <x v="3"/>
    <x v="5"/>
    <x v="7"/>
    <x v="30"/>
    <n v="294"/>
    <n v="272"/>
    <n v="115.5"/>
    <n v="187.45588235294099"/>
  </r>
  <r>
    <x v="7"/>
    <x v="3"/>
    <x v="5"/>
    <x v="7"/>
    <x v="31"/>
    <n v="95"/>
    <n v="81"/>
    <n v="279"/>
    <n v="343.03703703703701"/>
  </r>
  <r>
    <x v="7"/>
    <x v="3"/>
    <x v="5"/>
    <x v="7"/>
    <x v="32"/>
    <n v="26"/>
    <n v="23"/>
    <n v="92"/>
    <n v="124.26086956521701"/>
  </r>
  <r>
    <x v="7"/>
    <x v="3"/>
    <x v="5"/>
    <x v="7"/>
    <x v="33"/>
    <n v="24"/>
    <n v="21"/>
    <n v="151"/>
    <n v="164.47619047619"/>
  </r>
  <r>
    <x v="7"/>
    <x v="3"/>
    <x v="5"/>
    <x v="7"/>
    <x v="34"/>
    <n v="101"/>
    <n v="97"/>
    <n v="90"/>
    <n v="141.690721649484"/>
  </r>
  <r>
    <x v="7"/>
    <x v="3"/>
    <x v="5"/>
    <x v="7"/>
    <x v="35"/>
    <n v="82"/>
    <n v="71"/>
    <n v="114"/>
    <n v="289.14084507042202"/>
  </r>
  <r>
    <x v="7"/>
    <x v="3"/>
    <x v="5"/>
    <x v="7"/>
    <x v="36"/>
    <n v="584"/>
    <n v="528"/>
    <n v="160.5"/>
    <n v="290.87689393939303"/>
  </r>
  <r>
    <x v="7"/>
    <x v="3"/>
    <x v="5"/>
    <x v="7"/>
    <x v="37"/>
    <n v="189"/>
    <n v="156"/>
    <n v="175.5"/>
    <n v="311.44871794871699"/>
  </r>
  <r>
    <x v="7"/>
    <x v="3"/>
    <x v="5"/>
    <x v="7"/>
    <x v="38"/>
    <n v="77"/>
    <n v="73"/>
    <n v="115"/>
    <n v="121.684931506849"/>
  </r>
  <r>
    <x v="7"/>
    <x v="3"/>
    <x v="5"/>
    <x v="7"/>
    <x v="39"/>
    <n v="210"/>
    <n v="191"/>
    <n v="100"/>
    <n v="177.821989528795"/>
  </r>
  <r>
    <x v="7"/>
    <x v="3"/>
    <x v="5"/>
    <x v="7"/>
    <x v="40"/>
    <n v="118"/>
    <n v="97"/>
    <n v="183"/>
    <n v="348.247422680412"/>
  </r>
  <r>
    <x v="7"/>
    <x v="3"/>
    <x v="5"/>
    <x v="7"/>
    <x v="41"/>
    <n v="73"/>
    <n v="69"/>
    <n v="108"/>
    <n v="168.18840579710101"/>
  </r>
  <r>
    <x v="7"/>
    <x v="3"/>
    <x v="5"/>
    <x v="7"/>
    <x v="42"/>
    <n v="48"/>
    <n v="45"/>
    <n v="100"/>
    <n v="204.13333333333301"/>
  </r>
  <r>
    <x v="7"/>
    <x v="3"/>
    <x v="5"/>
    <x v="7"/>
    <x v="43"/>
    <n v="42"/>
    <n v="38"/>
    <n v="236.5"/>
    <n v="387.02631578947302"/>
  </r>
  <r>
    <x v="7"/>
    <x v="3"/>
    <x v="5"/>
    <x v="7"/>
    <x v="44"/>
    <n v="39"/>
    <n v="35"/>
    <n v="264"/>
    <n v="249.57142857142799"/>
  </r>
  <r>
    <x v="7"/>
    <x v="3"/>
    <x v="5"/>
    <x v="7"/>
    <x v="45"/>
    <n v="34"/>
    <n v="29"/>
    <n v="107"/>
    <n v="155.51724137931001"/>
  </r>
  <r>
    <x v="7"/>
    <x v="3"/>
    <x v="5"/>
    <x v="7"/>
    <x v="46"/>
    <n v="88"/>
    <n v="81"/>
    <n v="103"/>
    <n v="238.28395061728301"/>
  </r>
  <r>
    <x v="7"/>
    <x v="3"/>
    <x v="5"/>
    <x v="7"/>
    <x v="53"/>
    <n v="1"/>
    <n v="1"/>
    <n v="101"/>
    <n v="101"/>
  </r>
  <r>
    <x v="7"/>
    <x v="3"/>
    <x v="5"/>
    <x v="7"/>
    <x v="47"/>
    <n v="93"/>
    <n v="89"/>
    <n v="104"/>
    <n v="114.77528089887601"/>
  </r>
  <r>
    <x v="7"/>
    <x v="3"/>
    <x v="5"/>
    <x v="7"/>
    <x v="48"/>
    <n v="38"/>
    <n v="34"/>
    <n v="89.5"/>
    <n v="245.91176470588201"/>
  </r>
  <r>
    <x v="7"/>
    <x v="3"/>
    <x v="5"/>
    <x v="7"/>
    <x v="49"/>
    <n v="58"/>
    <n v="54"/>
    <n v="105"/>
    <n v="186.74074074073999"/>
  </r>
  <r>
    <x v="7"/>
    <x v="3"/>
    <x v="5"/>
    <x v="7"/>
    <x v="50"/>
    <n v="131"/>
    <n v="119"/>
    <n v="107"/>
    <n v="210.92436974789899"/>
  </r>
  <r>
    <x v="7"/>
    <x v="3"/>
    <x v="5"/>
    <x v="7"/>
    <x v="51"/>
    <n v="141"/>
    <n v="131"/>
    <n v="132"/>
    <n v="233.648854961832"/>
  </r>
  <r>
    <x v="7"/>
    <x v="3"/>
    <x v="5"/>
    <x v="7"/>
    <x v="52"/>
    <n v="23"/>
    <n v="22"/>
    <n v="112"/>
    <n v="208.40909090909"/>
  </r>
  <r>
    <x v="7"/>
    <x v="3"/>
    <x v="5"/>
    <x v="8"/>
    <x v="0"/>
    <n v="13"/>
    <n v="12"/>
    <n v="150.5"/>
    <n v="236.166666666666"/>
  </r>
  <r>
    <x v="7"/>
    <x v="3"/>
    <x v="5"/>
    <x v="8"/>
    <x v="1"/>
    <n v="12"/>
    <n v="12"/>
    <n v="265"/>
    <n v="436.166666666666"/>
  </r>
  <r>
    <x v="7"/>
    <x v="3"/>
    <x v="5"/>
    <x v="8"/>
    <x v="2"/>
    <n v="6"/>
    <n v="6"/>
    <n v="180.5"/>
    <n v="254.333333333333"/>
  </r>
  <r>
    <x v="7"/>
    <x v="3"/>
    <x v="5"/>
    <x v="8"/>
    <x v="3"/>
    <n v="30"/>
    <n v="28"/>
    <n v="145"/>
    <n v="301.53571428571399"/>
  </r>
  <r>
    <x v="7"/>
    <x v="3"/>
    <x v="5"/>
    <x v="8"/>
    <x v="4"/>
    <n v="3"/>
    <n v="3"/>
    <n v="198"/>
    <n v="146.666666666666"/>
  </r>
  <r>
    <x v="7"/>
    <x v="3"/>
    <x v="5"/>
    <x v="8"/>
    <x v="5"/>
    <n v="11"/>
    <n v="11"/>
    <n v="163"/>
    <n v="256.18181818181802"/>
  </r>
  <r>
    <x v="7"/>
    <x v="3"/>
    <x v="5"/>
    <x v="8"/>
    <x v="6"/>
    <n v="3"/>
    <n v="3"/>
    <n v="93"/>
    <n v="130.666666666666"/>
  </r>
  <r>
    <x v="7"/>
    <x v="3"/>
    <x v="5"/>
    <x v="8"/>
    <x v="7"/>
    <n v="4"/>
    <n v="3"/>
    <n v="26"/>
    <n v="53.6666666666666"/>
  </r>
  <r>
    <x v="7"/>
    <x v="3"/>
    <x v="5"/>
    <x v="8"/>
    <x v="8"/>
    <n v="8"/>
    <n v="8"/>
    <n v="42"/>
    <n v="71.75"/>
  </r>
  <r>
    <x v="7"/>
    <x v="3"/>
    <x v="5"/>
    <x v="8"/>
    <x v="9"/>
    <n v="2"/>
    <n v="2"/>
    <n v="157"/>
    <n v="157"/>
  </r>
  <r>
    <x v="7"/>
    <x v="3"/>
    <x v="5"/>
    <x v="8"/>
    <x v="10"/>
    <n v="5"/>
    <n v="5"/>
    <n v="45"/>
    <n v="193"/>
  </r>
  <r>
    <x v="7"/>
    <x v="3"/>
    <x v="5"/>
    <x v="8"/>
    <x v="11"/>
    <n v="497"/>
    <n v="464"/>
    <n v="178.5"/>
    <n v="300.11853448275798"/>
  </r>
  <r>
    <x v="7"/>
    <x v="3"/>
    <x v="5"/>
    <x v="8"/>
    <x v="12"/>
    <n v="512"/>
    <n v="478"/>
    <n v="178"/>
    <n v="295.330543933054"/>
  </r>
  <r>
    <x v="7"/>
    <x v="3"/>
    <x v="5"/>
    <x v="8"/>
    <x v="13"/>
    <n v="16"/>
    <n v="13"/>
    <n v="111"/>
    <n v="262.61538461538402"/>
  </r>
  <r>
    <x v="7"/>
    <x v="3"/>
    <x v="5"/>
    <x v="8"/>
    <x v="14"/>
    <n v="2"/>
    <n v="2"/>
    <n v="14"/>
    <n v="14"/>
  </r>
  <r>
    <x v="7"/>
    <x v="3"/>
    <x v="5"/>
    <x v="8"/>
    <x v="15"/>
    <n v="26"/>
    <n v="26"/>
    <n v="226.5"/>
    <n v="342.84615384615302"/>
  </r>
  <r>
    <x v="7"/>
    <x v="3"/>
    <x v="5"/>
    <x v="8"/>
    <x v="16"/>
    <n v="11"/>
    <n v="9"/>
    <n v="44"/>
    <n v="79.8888888888888"/>
  </r>
  <r>
    <x v="7"/>
    <x v="3"/>
    <x v="5"/>
    <x v="8"/>
    <x v="17"/>
    <n v="7"/>
    <n v="6"/>
    <n v="124"/>
    <n v="225.333333333333"/>
  </r>
  <r>
    <x v="7"/>
    <x v="3"/>
    <x v="5"/>
    <x v="8"/>
    <x v="18"/>
    <n v="3"/>
    <n v="3"/>
    <n v="109"/>
    <n v="135"/>
  </r>
  <r>
    <x v="7"/>
    <x v="3"/>
    <x v="5"/>
    <x v="8"/>
    <x v="19"/>
    <n v="23"/>
    <n v="21"/>
    <n v="263"/>
    <n v="409.19047619047598"/>
  </r>
  <r>
    <x v="7"/>
    <x v="3"/>
    <x v="5"/>
    <x v="8"/>
    <x v="20"/>
    <n v="10"/>
    <n v="10"/>
    <n v="98.5"/>
    <n v="101.8"/>
  </r>
  <r>
    <x v="7"/>
    <x v="3"/>
    <x v="5"/>
    <x v="8"/>
    <x v="21"/>
    <n v="12"/>
    <n v="11"/>
    <n v="275"/>
    <n v="287.90909090909003"/>
  </r>
  <r>
    <x v="7"/>
    <x v="3"/>
    <x v="5"/>
    <x v="8"/>
    <x v="22"/>
    <n v="5"/>
    <n v="5"/>
    <n v="381"/>
    <n v="557.79999999999995"/>
  </r>
  <r>
    <x v="7"/>
    <x v="3"/>
    <x v="5"/>
    <x v="8"/>
    <x v="23"/>
    <n v="141"/>
    <n v="132"/>
    <n v="259"/>
    <n v="358.719696969697"/>
  </r>
  <r>
    <x v="7"/>
    <x v="3"/>
    <x v="5"/>
    <x v="8"/>
    <x v="24"/>
    <n v="7"/>
    <n v="7"/>
    <n v="207"/>
    <n v="361.71428571428498"/>
  </r>
  <r>
    <x v="7"/>
    <x v="3"/>
    <x v="5"/>
    <x v="8"/>
    <x v="25"/>
    <n v="87"/>
    <n v="80"/>
    <n v="203.5"/>
    <n v="334.2"/>
  </r>
  <r>
    <x v="7"/>
    <x v="3"/>
    <x v="5"/>
    <x v="8"/>
    <x v="26"/>
    <n v="3"/>
    <n v="3"/>
    <n v="694"/>
    <n v="617.66666666666595"/>
  </r>
  <r>
    <x v="7"/>
    <x v="3"/>
    <x v="5"/>
    <x v="8"/>
    <x v="27"/>
    <n v="72"/>
    <n v="69"/>
    <n v="153"/>
    <n v="224.02898550724601"/>
  </r>
  <r>
    <x v="7"/>
    <x v="3"/>
    <x v="5"/>
    <x v="8"/>
    <x v="28"/>
    <n v="18"/>
    <n v="17"/>
    <n v="394"/>
    <n v="489.70588235294099"/>
  </r>
  <r>
    <x v="7"/>
    <x v="3"/>
    <x v="5"/>
    <x v="8"/>
    <x v="29"/>
    <n v="3"/>
    <n v="2"/>
    <n v="119"/>
    <n v="119"/>
  </r>
  <r>
    <x v="7"/>
    <x v="3"/>
    <x v="5"/>
    <x v="8"/>
    <x v="30"/>
    <n v="49"/>
    <n v="49"/>
    <n v="122"/>
    <n v="271.34693877551001"/>
  </r>
  <r>
    <x v="7"/>
    <x v="3"/>
    <x v="5"/>
    <x v="8"/>
    <x v="31"/>
    <n v="18"/>
    <n v="17"/>
    <n v="223"/>
    <n v="309.47058823529397"/>
  </r>
  <r>
    <x v="7"/>
    <x v="3"/>
    <x v="5"/>
    <x v="8"/>
    <x v="32"/>
    <n v="5"/>
    <n v="5"/>
    <n v="177"/>
    <n v="135.4"/>
  </r>
  <r>
    <x v="7"/>
    <x v="3"/>
    <x v="5"/>
    <x v="8"/>
    <x v="33"/>
    <n v="6"/>
    <n v="5"/>
    <n v="473"/>
    <n v="405.8"/>
  </r>
  <r>
    <x v="7"/>
    <x v="3"/>
    <x v="5"/>
    <x v="8"/>
    <x v="34"/>
    <n v="17"/>
    <n v="15"/>
    <n v="153"/>
    <n v="237.46666666666599"/>
  </r>
  <r>
    <x v="7"/>
    <x v="3"/>
    <x v="5"/>
    <x v="8"/>
    <x v="35"/>
    <n v="8"/>
    <n v="7"/>
    <n v="222"/>
    <n v="288.142857142857"/>
  </r>
  <r>
    <x v="7"/>
    <x v="3"/>
    <x v="5"/>
    <x v="8"/>
    <x v="36"/>
    <n v="106"/>
    <n v="96"/>
    <n v="212.5"/>
    <n v="325.072916666666"/>
  </r>
  <r>
    <x v="7"/>
    <x v="3"/>
    <x v="5"/>
    <x v="8"/>
    <x v="37"/>
    <n v="37"/>
    <n v="34"/>
    <n v="205"/>
    <n v="282.97058823529397"/>
  </r>
  <r>
    <x v="7"/>
    <x v="3"/>
    <x v="5"/>
    <x v="8"/>
    <x v="38"/>
    <n v="12"/>
    <n v="12"/>
    <n v="88"/>
    <n v="139.583333333333"/>
  </r>
  <r>
    <x v="7"/>
    <x v="3"/>
    <x v="5"/>
    <x v="8"/>
    <x v="39"/>
    <n v="42"/>
    <n v="38"/>
    <n v="90.5"/>
    <n v="137.02631578947299"/>
  </r>
  <r>
    <x v="7"/>
    <x v="3"/>
    <x v="5"/>
    <x v="8"/>
    <x v="40"/>
    <n v="38"/>
    <n v="36"/>
    <n v="366.5"/>
    <n v="436.138888888888"/>
  </r>
  <r>
    <x v="7"/>
    <x v="3"/>
    <x v="5"/>
    <x v="8"/>
    <x v="41"/>
    <n v="11"/>
    <n v="10"/>
    <n v="150.5"/>
    <n v="199.7"/>
  </r>
  <r>
    <x v="7"/>
    <x v="3"/>
    <x v="5"/>
    <x v="8"/>
    <x v="42"/>
    <n v="13"/>
    <n v="13"/>
    <n v="211"/>
    <n v="375.230769230769"/>
  </r>
  <r>
    <x v="7"/>
    <x v="3"/>
    <x v="5"/>
    <x v="8"/>
    <x v="43"/>
    <n v="12"/>
    <n v="11"/>
    <n v="346"/>
    <n v="329.09090909090901"/>
  </r>
  <r>
    <x v="7"/>
    <x v="3"/>
    <x v="5"/>
    <x v="8"/>
    <x v="44"/>
    <n v="8"/>
    <n v="8"/>
    <n v="165"/>
    <n v="228.625"/>
  </r>
  <r>
    <x v="7"/>
    <x v="3"/>
    <x v="5"/>
    <x v="8"/>
    <x v="45"/>
    <n v="8"/>
    <n v="8"/>
    <n v="138"/>
    <n v="155.75"/>
  </r>
  <r>
    <x v="7"/>
    <x v="3"/>
    <x v="5"/>
    <x v="8"/>
    <x v="46"/>
    <n v="11"/>
    <n v="8"/>
    <n v="233"/>
    <n v="317.5"/>
  </r>
  <r>
    <x v="7"/>
    <x v="3"/>
    <x v="5"/>
    <x v="8"/>
    <x v="47"/>
    <n v="15"/>
    <n v="14"/>
    <n v="88"/>
    <n v="136.642857142857"/>
  </r>
  <r>
    <x v="7"/>
    <x v="3"/>
    <x v="5"/>
    <x v="8"/>
    <x v="48"/>
    <n v="4"/>
    <n v="3"/>
    <n v="55"/>
    <n v="59.6666666666666"/>
  </r>
  <r>
    <x v="7"/>
    <x v="3"/>
    <x v="5"/>
    <x v="8"/>
    <x v="49"/>
    <n v="11"/>
    <n v="11"/>
    <n v="523"/>
    <n v="552"/>
  </r>
  <r>
    <x v="7"/>
    <x v="3"/>
    <x v="5"/>
    <x v="8"/>
    <x v="50"/>
    <n v="24"/>
    <n v="22"/>
    <n v="127.5"/>
    <n v="247.45454545454501"/>
  </r>
  <r>
    <x v="7"/>
    <x v="3"/>
    <x v="5"/>
    <x v="8"/>
    <x v="51"/>
    <n v="20"/>
    <n v="20"/>
    <n v="161"/>
    <n v="251.7"/>
  </r>
  <r>
    <x v="7"/>
    <x v="3"/>
    <x v="5"/>
    <x v="8"/>
    <x v="52"/>
    <n v="6"/>
    <n v="5"/>
    <n v="33"/>
    <n v="147.6"/>
  </r>
  <r>
    <x v="7"/>
    <x v="3"/>
    <x v="5"/>
    <x v="9"/>
    <x v="0"/>
    <n v="80"/>
    <n v="73"/>
    <n v="152"/>
    <n v="233.890410958904"/>
  </r>
  <r>
    <x v="7"/>
    <x v="3"/>
    <x v="5"/>
    <x v="9"/>
    <x v="1"/>
    <n v="141"/>
    <n v="133"/>
    <n v="242"/>
    <n v="421.15789473684202"/>
  </r>
  <r>
    <x v="7"/>
    <x v="3"/>
    <x v="5"/>
    <x v="9"/>
    <x v="2"/>
    <n v="86"/>
    <n v="83"/>
    <n v="108"/>
    <n v="132.77108433734901"/>
  </r>
  <r>
    <x v="7"/>
    <x v="3"/>
    <x v="5"/>
    <x v="9"/>
    <x v="3"/>
    <n v="154"/>
    <n v="145"/>
    <n v="401"/>
    <n v="485.80689655172398"/>
  </r>
  <r>
    <x v="7"/>
    <x v="3"/>
    <x v="5"/>
    <x v="9"/>
    <x v="4"/>
    <n v="78"/>
    <n v="73"/>
    <n v="156"/>
    <n v="188.26027397260199"/>
  </r>
  <r>
    <x v="7"/>
    <x v="3"/>
    <x v="5"/>
    <x v="9"/>
    <x v="5"/>
    <n v="61"/>
    <n v="56"/>
    <n v="125.5"/>
    <n v="196.23214285714201"/>
  </r>
  <r>
    <x v="7"/>
    <x v="3"/>
    <x v="5"/>
    <x v="9"/>
    <x v="6"/>
    <n v="21"/>
    <n v="20"/>
    <n v="79"/>
    <n v="151.5"/>
  </r>
  <r>
    <x v="7"/>
    <x v="3"/>
    <x v="5"/>
    <x v="9"/>
    <x v="7"/>
    <n v="51"/>
    <n v="47"/>
    <n v="111"/>
    <n v="193.255319148936"/>
  </r>
  <r>
    <x v="7"/>
    <x v="3"/>
    <x v="5"/>
    <x v="9"/>
    <x v="8"/>
    <n v="46"/>
    <n v="44"/>
    <n v="122.5"/>
    <n v="166.40909090909"/>
  </r>
  <r>
    <x v="7"/>
    <x v="3"/>
    <x v="5"/>
    <x v="9"/>
    <x v="9"/>
    <n v="28"/>
    <n v="25"/>
    <n v="151"/>
    <n v="231.04"/>
  </r>
  <r>
    <x v="7"/>
    <x v="3"/>
    <x v="5"/>
    <x v="9"/>
    <x v="10"/>
    <n v="12"/>
    <n v="12"/>
    <n v="163"/>
    <n v="179.166666666666"/>
  </r>
  <r>
    <x v="7"/>
    <x v="3"/>
    <x v="5"/>
    <x v="9"/>
    <x v="11"/>
    <n v="6080"/>
    <n v="5708"/>
    <n v="185"/>
    <n v="306.58619481429503"/>
  </r>
  <r>
    <x v="7"/>
    <x v="3"/>
    <x v="5"/>
    <x v="9"/>
    <x v="12"/>
    <n v="6305"/>
    <n v="5925"/>
    <n v="180"/>
    <n v="302.177552742616"/>
  </r>
  <r>
    <x v="7"/>
    <x v="3"/>
    <x v="5"/>
    <x v="9"/>
    <x v="13"/>
    <n v="339"/>
    <n v="320"/>
    <n v="213"/>
    <n v="335.05937499999999"/>
  </r>
  <r>
    <x v="7"/>
    <x v="3"/>
    <x v="5"/>
    <x v="9"/>
    <x v="14"/>
    <n v="32"/>
    <n v="31"/>
    <n v="100"/>
    <n v="162.41935483870901"/>
  </r>
  <r>
    <x v="7"/>
    <x v="3"/>
    <x v="5"/>
    <x v="9"/>
    <x v="15"/>
    <n v="411"/>
    <n v="384"/>
    <n v="129.5"/>
    <n v="232.424479166666"/>
  </r>
  <r>
    <x v="7"/>
    <x v="3"/>
    <x v="5"/>
    <x v="9"/>
    <x v="16"/>
    <n v="103"/>
    <n v="96"/>
    <n v="131"/>
    <n v="257.55208333333297"/>
  </r>
  <r>
    <x v="7"/>
    <x v="3"/>
    <x v="5"/>
    <x v="9"/>
    <x v="17"/>
    <n v="110"/>
    <n v="104"/>
    <n v="265"/>
    <n v="387.45192307692298"/>
  </r>
  <r>
    <x v="7"/>
    <x v="3"/>
    <x v="5"/>
    <x v="9"/>
    <x v="18"/>
    <n v="59"/>
    <n v="58"/>
    <n v="107.5"/>
    <n v="153.43103448275801"/>
  </r>
  <r>
    <x v="7"/>
    <x v="3"/>
    <x v="5"/>
    <x v="9"/>
    <x v="19"/>
    <n v="265"/>
    <n v="252"/>
    <n v="265"/>
    <n v="406.392857142857"/>
  </r>
  <r>
    <x v="7"/>
    <x v="3"/>
    <x v="5"/>
    <x v="9"/>
    <x v="20"/>
    <n v="117"/>
    <n v="112"/>
    <n v="112.5"/>
    <n v="169.41071428571399"/>
  </r>
  <r>
    <x v="7"/>
    <x v="3"/>
    <x v="5"/>
    <x v="9"/>
    <x v="21"/>
    <n v="96"/>
    <n v="87"/>
    <n v="121"/>
    <n v="197.70114942528701"/>
  </r>
  <r>
    <x v="7"/>
    <x v="3"/>
    <x v="5"/>
    <x v="9"/>
    <x v="22"/>
    <n v="34"/>
    <n v="33"/>
    <n v="103"/>
    <n v="378.33333333333297"/>
  </r>
  <r>
    <x v="7"/>
    <x v="3"/>
    <x v="5"/>
    <x v="9"/>
    <x v="23"/>
    <n v="1523"/>
    <n v="1423"/>
    <n v="270"/>
    <n v="386.12227687983102"/>
  </r>
  <r>
    <x v="7"/>
    <x v="3"/>
    <x v="5"/>
    <x v="9"/>
    <x v="24"/>
    <n v="219"/>
    <n v="204"/>
    <n v="106.5"/>
    <n v="162.45588235294099"/>
  </r>
  <r>
    <x v="7"/>
    <x v="3"/>
    <x v="5"/>
    <x v="9"/>
    <x v="25"/>
    <n v="990"/>
    <n v="925"/>
    <n v="192"/>
    <n v="321.869189189189"/>
  </r>
  <r>
    <x v="7"/>
    <x v="3"/>
    <x v="5"/>
    <x v="9"/>
    <x v="26"/>
    <n v="140"/>
    <n v="130"/>
    <n v="200"/>
    <n v="292.84615384615302"/>
  </r>
  <r>
    <x v="7"/>
    <x v="3"/>
    <x v="5"/>
    <x v="9"/>
    <x v="27"/>
    <n v="652"/>
    <n v="620"/>
    <n v="145.5"/>
    <n v="224.11290322580601"/>
  </r>
  <r>
    <x v="7"/>
    <x v="3"/>
    <x v="5"/>
    <x v="9"/>
    <x v="28"/>
    <n v="379"/>
    <n v="349"/>
    <n v="319"/>
    <n v="399.46704871060098"/>
  </r>
  <r>
    <x v="7"/>
    <x v="3"/>
    <x v="5"/>
    <x v="9"/>
    <x v="29"/>
    <n v="13"/>
    <n v="13"/>
    <n v="94"/>
    <n v="204.230769230769"/>
  </r>
  <r>
    <x v="7"/>
    <x v="3"/>
    <x v="5"/>
    <x v="9"/>
    <x v="30"/>
    <n v="846"/>
    <n v="793"/>
    <n v="121"/>
    <n v="199.418663303909"/>
  </r>
  <r>
    <x v="7"/>
    <x v="3"/>
    <x v="5"/>
    <x v="9"/>
    <x v="31"/>
    <n v="241"/>
    <n v="229"/>
    <n v="279"/>
    <n v="369.65065502183398"/>
  </r>
  <r>
    <x v="7"/>
    <x v="3"/>
    <x v="5"/>
    <x v="9"/>
    <x v="32"/>
    <n v="23"/>
    <n v="22"/>
    <n v="164"/>
    <n v="182.272727272727"/>
  </r>
  <r>
    <x v="7"/>
    <x v="3"/>
    <x v="5"/>
    <x v="9"/>
    <x v="33"/>
    <n v="83"/>
    <n v="78"/>
    <n v="150.5"/>
    <n v="268.61538461538402"/>
  </r>
  <r>
    <x v="7"/>
    <x v="3"/>
    <x v="5"/>
    <x v="9"/>
    <x v="34"/>
    <n v="61"/>
    <n v="56"/>
    <n v="165.5"/>
    <n v="229.41071428571399"/>
  </r>
  <r>
    <x v="7"/>
    <x v="3"/>
    <x v="5"/>
    <x v="9"/>
    <x v="35"/>
    <n v="225"/>
    <n v="215"/>
    <n v="240"/>
    <n v="341.92093023255802"/>
  </r>
  <r>
    <x v="7"/>
    <x v="3"/>
    <x v="5"/>
    <x v="9"/>
    <x v="36"/>
    <n v="1741"/>
    <n v="1642"/>
    <n v="206"/>
    <n v="326.02862362971899"/>
  </r>
  <r>
    <x v="7"/>
    <x v="3"/>
    <x v="5"/>
    <x v="9"/>
    <x v="37"/>
    <n v="442"/>
    <n v="409"/>
    <n v="263"/>
    <n v="389.03178484107502"/>
  </r>
  <r>
    <x v="7"/>
    <x v="3"/>
    <x v="5"/>
    <x v="9"/>
    <x v="38"/>
    <n v="210"/>
    <n v="202"/>
    <n v="103"/>
    <n v="185.57920792079199"/>
  </r>
  <r>
    <x v="7"/>
    <x v="3"/>
    <x v="5"/>
    <x v="9"/>
    <x v="39"/>
    <n v="328"/>
    <n v="305"/>
    <n v="145"/>
    <n v="230.77049180327799"/>
  </r>
  <r>
    <x v="7"/>
    <x v="3"/>
    <x v="5"/>
    <x v="9"/>
    <x v="40"/>
    <n v="307"/>
    <n v="291"/>
    <n v="184"/>
    <n v="329.31958762886597"/>
  </r>
  <r>
    <x v="7"/>
    <x v="3"/>
    <x v="5"/>
    <x v="9"/>
    <x v="41"/>
    <n v="122"/>
    <n v="120"/>
    <n v="142.5"/>
    <n v="228.35833333333301"/>
  </r>
  <r>
    <x v="7"/>
    <x v="3"/>
    <x v="5"/>
    <x v="9"/>
    <x v="42"/>
    <n v="112"/>
    <n v="101"/>
    <n v="131"/>
    <n v="217.69306930693"/>
  </r>
  <r>
    <x v="7"/>
    <x v="3"/>
    <x v="5"/>
    <x v="9"/>
    <x v="43"/>
    <n v="183"/>
    <n v="167"/>
    <n v="254"/>
    <n v="354.31736526946099"/>
  </r>
  <r>
    <x v="7"/>
    <x v="3"/>
    <x v="5"/>
    <x v="9"/>
    <x v="44"/>
    <n v="107"/>
    <n v="103"/>
    <n v="206"/>
    <n v="297.33980582524202"/>
  </r>
  <r>
    <x v="7"/>
    <x v="3"/>
    <x v="5"/>
    <x v="9"/>
    <x v="45"/>
    <n v="147"/>
    <n v="139"/>
    <n v="144"/>
    <n v="262.82014388489199"/>
  </r>
  <r>
    <x v="7"/>
    <x v="3"/>
    <x v="5"/>
    <x v="9"/>
    <x v="46"/>
    <n v="223"/>
    <n v="211"/>
    <n v="151"/>
    <n v="255.83412322274799"/>
  </r>
  <r>
    <x v="7"/>
    <x v="3"/>
    <x v="5"/>
    <x v="9"/>
    <x v="53"/>
    <n v="2"/>
    <n v="2"/>
    <n v="133"/>
    <n v="133"/>
  </r>
  <r>
    <x v="7"/>
    <x v="3"/>
    <x v="5"/>
    <x v="9"/>
    <x v="47"/>
    <n v="223"/>
    <n v="215"/>
    <n v="102"/>
    <n v="186.70697674418599"/>
  </r>
  <r>
    <x v="7"/>
    <x v="3"/>
    <x v="5"/>
    <x v="9"/>
    <x v="48"/>
    <n v="78"/>
    <n v="72"/>
    <n v="175"/>
    <n v="283.638888888888"/>
  </r>
  <r>
    <x v="7"/>
    <x v="3"/>
    <x v="5"/>
    <x v="9"/>
    <x v="49"/>
    <n v="124"/>
    <n v="111"/>
    <n v="320"/>
    <n v="617.54054054053995"/>
  </r>
  <r>
    <x v="7"/>
    <x v="3"/>
    <x v="5"/>
    <x v="9"/>
    <x v="50"/>
    <n v="187"/>
    <n v="181"/>
    <n v="188"/>
    <n v="295.80110497237501"/>
  </r>
  <r>
    <x v="7"/>
    <x v="3"/>
    <x v="5"/>
    <x v="9"/>
    <x v="51"/>
    <n v="314"/>
    <n v="296"/>
    <n v="156"/>
    <n v="245.445945945945"/>
  </r>
  <r>
    <x v="7"/>
    <x v="3"/>
    <x v="5"/>
    <x v="9"/>
    <x v="52"/>
    <n v="39"/>
    <n v="36"/>
    <n v="217"/>
    <n v="290.36111111111097"/>
  </r>
  <r>
    <x v="7"/>
    <x v="3"/>
    <x v="5"/>
    <x v="10"/>
    <x v="0"/>
    <n v="42"/>
    <n v="37"/>
    <n v="83"/>
    <n v="131.64864864864799"/>
  </r>
  <r>
    <x v="7"/>
    <x v="3"/>
    <x v="5"/>
    <x v="10"/>
    <x v="1"/>
    <n v="21"/>
    <n v="20"/>
    <n v="331"/>
    <n v="476.4"/>
  </r>
  <r>
    <x v="7"/>
    <x v="3"/>
    <x v="5"/>
    <x v="10"/>
    <x v="2"/>
    <n v="11"/>
    <n v="10"/>
    <n v="118.5"/>
    <n v="124.3"/>
  </r>
  <r>
    <x v="7"/>
    <x v="3"/>
    <x v="5"/>
    <x v="10"/>
    <x v="3"/>
    <n v="98"/>
    <n v="90"/>
    <n v="367.5"/>
    <n v="377.74444444444401"/>
  </r>
  <r>
    <x v="7"/>
    <x v="3"/>
    <x v="5"/>
    <x v="10"/>
    <x v="4"/>
    <n v="14"/>
    <n v="14"/>
    <n v="130"/>
    <n v="166.142857142857"/>
  </r>
  <r>
    <x v="7"/>
    <x v="3"/>
    <x v="5"/>
    <x v="10"/>
    <x v="5"/>
    <n v="22"/>
    <n v="22"/>
    <n v="80.5"/>
    <n v="117.5"/>
  </r>
  <r>
    <x v="7"/>
    <x v="3"/>
    <x v="5"/>
    <x v="10"/>
    <x v="6"/>
    <n v="14"/>
    <n v="12"/>
    <n v="78"/>
    <n v="141.166666666666"/>
  </r>
  <r>
    <x v="7"/>
    <x v="3"/>
    <x v="5"/>
    <x v="10"/>
    <x v="7"/>
    <n v="9"/>
    <n v="7"/>
    <n v="174"/>
    <n v="254.85714285714201"/>
  </r>
  <r>
    <x v="7"/>
    <x v="3"/>
    <x v="5"/>
    <x v="10"/>
    <x v="8"/>
    <n v="25"/>
    <n v="22"/>
    <n v="33.5"/>
    <n v="152.54545454545399"/>
  </r>
  <r>
    <x v="7"/>
    <x v="3"/>
    <x v="5"/>
    <x v="10"/>
    <x v="9"/>
    <n v="15"/>
    <n v="15"/>
    <n v="142"/>
    <n v="181.13333333333301"/>
  </r>
  <r>
    <x v="7"/>
    <x v="3"/>
    <x v="5"/>
    <x v="10"/>
    <x v="10"/>
    <n v="3"/>
    <n v="3"/>
    <n v="72"/>
    <n v="126.666666666666"/>
  </r>
  <r>
    <x v="7"/>
    <x v="3"/>
    <x v="5"/>
    <x v="10"/>
    <x v="11"/>
    <n v="1677"/>
    <n v="1514"/>
    <n v="170"/>
    <n v="280.03896961690799"/>
  </r>
  <r>
    <x v="7"/>
    <x v="3"/>
    <x v="5"/>
    <x v="10"/>
    <x v="12"/>
    <n v="1733"/>
    <n v="1562"/>
    <n v="166.5"/>
    <n v="274.90012804097302"/>
  </r>
  <r>
    <x v="7"/>
    <x v="3"/>
    <x v="5"/>
    <x v="10"/>
    <x v="13"/>
    <n v="70"/>
    <n v="65"/>
    <n v="292"/>
    <n v="367.32307692307597"/>
  </r>
  <r>
    <x v="7"/>
    <x v="3"/>
    <x v="5"/>
    <x v="10"/>
    <x v="14"/>
    <n v="6"/>
    <n v="6"/>
    <n v="92"/>
    <n v="117"/>
  </r>
  <r>
    <x v="7"/>
    <x v="3"/>
    <x v="5"/>
    <x v="10"/>
    <x v="15"/>
    <n v="82"/>
    <n v="73"/>
    <n v="188"/>
    <n v="277.43835616438298"/>
  </r>
  <r>
    <x v="7"/>
    <x v="3"/>
    <x v="5"/>
    <x v="10"/>
    <x v="16"/>
    <n v="39"/>
    <n v="38"/>
    <n v="134.5"/>
    <n v="171.552631578947"/>
  </r>
  <r>
    <x v="7"/>
    <x v="3"/>
    <x v="5"/>
    <x v="10"/>
    <x v="17"/>
    <n v="35"/>
    <n v="34"/>
    <n v="327.5"/>
    <n v="426.55882352941097"/>
  </r>
  <r>
    <x v="7"/>
    <x v="3"/>
    <x v="5"/>
    <x v="10"/>
    <x v="18"/>
    <n v="22"/>
    <n v="22"/>
    <n v="89.5"/>
    <n v="107.318181818181"/>
  </r>
  <r>
    <x v="7"/>
    <x v="3"/>
    <x v="5"/>
    <x v="10"/>
    <x v="19"/>
    <n v="44"/>
    <n v="37"/>
    <n v="150"/>
    <n v="265.54054054054001"/>
  </r>
  <r>
    <x v="7"/>
    <x v="3"/>
    <x v="5"/>
    <x v="10"/>
    <x v="20"/>
    <n v="40"/>
    <n v="34"/>
    <n v="116.5"/>
    <n v="176.70588235294099"/>
  </r>
  <r>
    <x v="7"/>
    <x v="3"/>
    <x v="5"/>
    <x v="10"/>
    <x v="21"/>
    <n v="27"/>
    <n v="26"/>
    <n v="120.5"/>
    <n v="184.53846153846101"/>
  </r>
  <r>
    <x v="7"/>
    <x v="3"/>
    <x v="5"/>
    <x v="10"/>
    <x v="22"/>
    <n v="7"/>
    <n v="7"/>
    <n v="90"/>
    <n v="207.85714285714201"/>
  </r>
  <r>
    <x v="7"/>
    <x v="3"/>
    <x v="5"/>
    <x v="10"/>
    <x v="23"/>
    <n v="599"/>
    <n v="531"/>
    <n v="225"/>
    <n v="337.89077212806001"/>
  </r>
  <r>
    <x v="7"/>
    <x v="3"/>
    <x v="5"/>
    <x v="10"/>
    <x v="24"/>
    <n v="36"/>
    <n v="33"/>
    <n v="104"/>
    <n v="108.212121212121"/>
  </r>
  <r>
    <x v="7"/>
    <x v="3"/>
    <x v="5"/>
    <x v="10"/>
    <x v="25"/>
    <n v="232"/>
    <n v="210"/>
    <n v="151.5"/>
    <n v="299.97619047619003"/>
  </r>
  <r>
    <x v="7"/>
    <x v="3"/>
    <x v="5"/>
    <x v="10"/>
    <x v="26"/>
    <n v="17"/>
    <n v="15"/>
    <n v="106"/>
    <n v="238.86666666666599"/>
  </r>
  <r>
    <x v="7"/>
    <x v="3"/>
    <x v="5"/>
    <x v="10"/>
    <x v="27"/>
    <n v="190"/>
    <n v="171"/>
    <n v="120"/>
    <n v="190.18128654970701"/>
  </r>
  <r>
    <x v="7"/>
    <x v="3"/>
    <x v="5"/>
    <x v="10"/>
    <x v="28"/>
    <n v="122"/>
    <n v="101"/>
    <n v="188"/>
    <n v="315.06930693069302"/>
  </r>
  <r>
    <x v="7"/>
    <x v="3"/>
    <x v="5"/>
    <x v="10"/>
    <x v="29"/>
    <n v="11"/>
    <n v="10"/>
    <n v="61"/>
    <n v="85.8"/>
  </r>
  <r>
    <x v="7"/>
    <x v="3"/>
    <x v="5"/>
    <x v="10"/>
    <x v="30"/>
    <n v="186"/>
    <n v="166"/>
    <n v="124"/>
    <n v="203.92771084337301"/>
  </r>
  <r>
    <x v="7"/>
    <x v="3"/>
    <x v="5"/>
    <x v="10"/>
    <x v="31"/>
    <n v="112"/>
    <n v="98"/>
    <n v="242.5"/>
    <n v="317.26530612244898"/>
  </r>
  <r>
    <x v="7"/>
    <x v="3"/>
    <x v="5"/>
    <x v="10"/>
    <x v="32"/>
    <n v="13"/>
    <n v="12"/>
    <n v="121.5"/>
    <n v="119.75"/>
  </r>
  <r>
    <x v="7"/>
    <x v="3"/>
    <x v="5"/>
    <x v="10"/>
    <x v="33"/>
    <n v="13"/>
    <n v="13"/>
    <n v="157"/>
    <n v="231.15384615384599"/>
  </r>
  <r>
    <x v="7"/>
    <x v="3"/>
    <x v="5"/>
    <x v="10"/>
    <x v="34"/>
    <n v="52"/>
    <n v="49"/>
    <n v="144"/>
    <n v="250.93877551020401"/>
  </r>
  <r>
    <x v="7"/>
    <x v="3"/>
    <x v="5"/>
    <x v="10"/>
    <x v="35"/>
    <n v="52"/>
    <n v="48"/>
    <n v="127.5"/>
    <n v="244.395833333333"/>
  </r>
  <r>
    <x v="7"/>
    <x v="3"/>
    <x v="5"/>
    <x v="10"/>
    <x v="36"/>
    <n v="339"/>
    <n v="314"/>
    <n v="198"/>
    <n v="307.04777070063602"/>
  </r>
  <r>
    <x v="7"/>
    <x v="3"/>
    <x v="5"/>
    <x v="10"/>
    <x v="37"/>
    <n v="178"/>
    <n v="163"/>
    <n v="191"/>
    <n v="339.32515337423303"/>
  </r>
  <r>
    <x v="7"/>
    <x v="3"/>
    <x v="5"/>
    <x v="10"/>
    <x v="38"/>
    <n v="45"/>
    <n v="38"/>
    <n v="83.5"/>
    <n v="119.92105263157799"/>
  </r>
  <r>
    <x v="7"/>
    <x v="3"/>
    <x v="5"/>
    <x v="10"/>
    <x v="39"/>
    <n v="131"/>
    <n v="122"/>
    <n v="101"/>
    <n v="153.91803278688499"/>
  </r>
  <r>
    <x v="7"/>
    <x v="3"/>
    <x v="5"/>
    <x v="10"/>
    <x v="40"/>
    <n v="89"/>
    <n v="79"/>
    <n v="194"/>
    <n v="344.29113924050603"/>
  </r>
  <r>
    <x v="7"/>
    <x v="3"/>
    <x v="5"/>
    <x v="10"/>
    <x v="41"/>
    <n v="23"/>
    <n v="16"/>
    <n v="83"/>
    <n v="94.8125"/>
  </r>
  <r>
    <x v="7"/>
    <x v="3"/>
    <x v="5"/>
    <x v="10"/>
    <x v="42"/>
    <n v="23"/>
    <n v="20"/>
    <n v="100.5"/>
    <n v="326.75"/>
  </r>
  <r>
    <x v="7"/>
    <x v="3"/>
    <x v="5"/>
    <x v="10"/>
    <x v="43"/>
    <n v="27"/>
    <n v="27"/>
    <n v="205"/>
    <n v="272.40740740740699"/>
  </r>
  <r>
    <x v="7"/>
    <x v="3"/>
    <x v="5"/>
    <x v="10"/>
    <x v="44"/>
    <n v="20"/>
    <n v="20"/>
    <n v="181.5"/>
    <n v="272.64999999999998"/>
  </r>
  <r>
    <x v="7"/>
    <x v="3"/>
    <x v="5"/>
    <x v="10"/>
    <x v="45"/>
    <n v="18"/>
    <n v="16"/>
    <n v="79"/>
    <n v="131.1875"/>
  </r>
  <r>
    <x v="7"/>
    <x v="3"/>
    <x v="5"/>
    <x v="10"/>
    <x v="46"/>
    <n v="76"/>
    <n v="70"/>
    <n v="157.5"/>
    <n v="270.68571428571403"/>
  </r>
  <r>
    <x v="7"/>
    <x v="3"/>
    <x v="5"/>
    <x v="10"/>
    <x v="47"/>
    <n v="56"/>
    <n v="48"/>
    <n v="77.5"/>
    <n v="112.8125"/>
  </r>
  <r>
    <x v="7"/>
    <x v="3"/>
    <x v="5"/>
    <x v="10"/>
    <x v="48"/>
    <n v="13"/>
    <n v="10"/>
    <n v="159.5"/>
    <n v="328.2"/>
  </r>
  <r>
    <x v="7"/>
    <x v="3"/>
    <x v="5"/>
    <x v="10"/>
    <x v="49"/>
    <n v="24"/>
    <n v="19"/>
    <n v="681"/>
    <n v="605.63157894736798"/>
  </r>
  <r>
    <x v="7"/>
    <x v="3"/>
    <x v="5"/>
    <x v="10"/>
    <x v="50"/>
    <n v="64"/>
    <n v="60"/>
    <n v="170"/>
    <n v="314.96666666666601"/>
  </r>
  <r>
    <x v="7"/>
    <x v="3"/>
    <x v="5"/>
    <x v="10"/>
    <x v="51"/>
    <n v="55"/>
    <n v="47"/>
    <n v="167"/>
    <n v="254.14893617021201"/>
  </r>
  <r>
    <x v="7"/>
    <x v="3"/>
    <x v="5"/>
    <x v="10"/>
    <x v="52"/>
    <n v="4"/>
    <n v="4"/>
    <n v="143"/>
    <n v="153.25"/>
  </r>
  <r>
    <x v="7"/>
    <x v="3"/>
    <x v="5"/>
    <x v="11"/>
    <x v="0"/>
    <n v="50"/>
    <n v="46"/>
    <n v="89"/>
    <n v="125.239130434782"/>
  </r>
  <r>
    <x v="7"/>
    <x v="3"/>
    <x v="5"/>
    <x v="11"/>
    <x v="1"/>
    <n v="28"/>
    <n v="23"/>
    <n v="206"/>
    <n v="290.04347826086899"/>
  </r>
  <r>
    <x v="7"/>
    <x v="3"/>
    <x v="5"/>
    <x v="11"/>
    <x v="2"/>
    <n v="20"/>
    <n v="18"/>
    <n v="94.5"/>
    <n v="134.888888888888"/>
  </r>
  <r>
    <x v="7"/>
    <x v="3"/>
    <x v="5"/>
    <x v="11"/>
    <x v="3"/>
    <n v="132"/>
    <n v="127"/>
    <n v="177"/>
    <n v="298.811023622047"/>
  </r>
  <r>
    <x v="7"/>
    <x v="3"/>
    <x v="5"/>
    <x v="11"/>
    <x v="4"/>
    <n v="13"/>
    <n v="13"/>
    <n v="134"/>
    <n v="298.15384615384602"/>
  </r>
  <r>
    <x v="7"/>
    <x v="3"/>
    <x v="5"/>
    <x v="11"/>
    <x v="5"/>
    <n v="19"/>
    <n v="17"/>
    <n v="226"/>
    <n v="238.41176470588201"/>
  </r>
  <r>
    <x v="7"/>
    <x v="3"/>
    <x v="5"/>
    <x v="11"/>
    <x v="6"/>
    <n v="15"/>
    <n v="15"/>
    <n v="146"/>
    <n v="125.466666666666"/>
  </r>
  <r>
    <x v="7"/>
    <x v="3"/>
    <x v="5"/>
    <x v="11"/>
    <x v="7"/>
    <n v="16"/>
    <n v="16"/>
    <n v="81.5"/>
    <n v="210.625"/>
  </r>
  <r>
    <x v="7"/>
    <x v="3"/>
    <x v="5"/>
    <x v="11"/>
    <x v="8"/>
    <n v="33"/>
    <n v="30"/>
    <n v="159.5"/>
    <n v="231.53333333333299"/>
  </r>
  <r>
    <x v="7"/>
    <x v="3"/>
    <x v="5"/>
    <x v="11"/>
    <x v="9"/>
    <n v="14"/>
    <n v="14"/>
    <n v="119"/>
    <n v="163.42857142857099"/>
  </r>
  <r>
    <x v="7"/>
    <x v="3"/>
    <x v="5"/>
    <x v="11"/>
    <x v="10"/>
    <n v="4"/>
    <n v="4"/>
    <n v="73.5"/>
    <n v="80.75"/>
  </r>
  <r>
    <x v="7"/>
    <x v="3"/>
    <x v="5"/>
    <x v="11"/>
    <x v="11"/>
    <n v="1757"/>
    <n v="1629"/>
    <n v="191"/>
    <n v="322.457949662369"/>
  </r>
  <r>
    <x v="7"/>
    <x v="3"/>
    <x v="5"/>
    <x v="11"/>
    <x v="12"/>
    <n v="1792"/>
    <n v="1664"/>
    <n v="187"/>
    <n v="318.75661057692298"/>
  </r>
  <r>
    <x v="7"/>
    <x v="3"/>
    <x v="5"/>
    <x v="11"/>
    <x v="13"/>
    <n v="85"/>
    <n v="78"/>
    <n v="305"/>
    <n v="392.84615384615302"/>
  </r>
  <r>
    <x v="7"/>
    <x v="3"/>
    <x v="5"/>
    <x v="11"/>
    <x v="14"/>
    <n v="7"/>
    <n v="7"/>
    <n v="170"/>
    <n v="188.142857142857"/>
  </r>
  <r>
    <x v="7"/>
    <x v="3"/>
    <x v="5"/>
    <x v="11"/>
    <x v="15"/>
    <n v="103"/>
    <n v="94"/>
    <n v="223"/>
    <n v="349.87234042553098"/>
  </r>
  <r>
    <x v="7"/>
    <x v="3"/>
    <x v="5"/>
    <x v="11"/>
    <x v="16"/>
    <n v="47"/>
    <n v="41"/>
    <n v="148"/>
    <n v="162.39024390243901"/>
  </r>
  <r>
    <x v="7"/>
    <x v="3"/>
    <x v="5"/>
    <x v="11"/>
    <x v="17"/>
    <n v="20"/>
    <n v="19"/>
    <n v="338"/>
    <n v="424.47368421052602"/>
  </r>
  <r>
    <x v="7"/>
    <x v="3"/>
    <x v="5"/>
    <x v="11"/>
    <x v="18"/>
    <n v="8"/>
    <n v="8"/>
    <n v="73.5"/>
    <n v="121.375"/>
  </r>
  <r>
    <x v="7"/>
    <x v="3"/>
    <x v="5"/>
    <x v="11"/>
    <x v="19"/>
    <n v="62"/>
    <n v="55"/>
    <n v="361"/>
    <n v="413.672727272727"/>
  </r>
  <r>
    <x v="7"/>
    <x v="3"/>
    <x v="5"/>
    <x v="11"/>
    <x v="20"/>
    <n v="37"/>
    <n v="32"/>
    <n v="66.5"/>
    <n v="113.9375"/>
  </r>
  <r>
    <x v="7"/>
    <x v="3"/>
    <x v="5"/>
    <x v="11"/>
    <x v="21"/>
    <n v="28"/>
    <n v="25"/>
    <n v="110"/>
    <n v="183.56"/>
  </r>
  <r>
    <x v="7"/>
    <x v="3"/>
    <x v="5"/>
    <x v="11"/>
    <x v="22"/>
    <n v="2"/>
    <n v="2"/>
    <n v="140"/>
    <n v="140"/>
  </r>
  <r>
    <x v="7"/>
    <x v="3"/>
    <x v="5"/>
    <x v="11"/>
    <x v="23"/>
    <n v="593"/>
    <n v="555"/>
    <n v="317"/>
    <n v="397.44504504504499"/>
  </r>
  <r>
    <x v="7"/>
    <x v="3"/>
    <x v="5"/>
    <x v="11"/>
    <x v="24"/>
    <n v="29"/>
    <n v="28"/>
    <n v="115.5"/>
    <n v="126.10714285714199"/>
  </r>
  <r>
    <x v="7"/>
    <x v="3"/>
    <x v="5"/>
    <x v="11"/>
    <x v="25"/>
    <n v="254"/>
    <n v="233"/>
    <n v="166"/>
    <n v="348.10729613733901"/>
  </r>
  <r>
    <x v="7"/>
    <x v="3"/>
    <x v="5"/>
    <x v="11"/>
    <x v="26"/>
    <n v="27"/>
    <n v="26"/>
    <n v="200.5"/>
    <n v="288.80769230769198"/>
  </r>
  <r>
    <x v="7"/>
    <x v="3"/>
    <x v="5"/>
    <x v="11"/>
    <x v="27"/>
    <n v="163"/>
    <n v="153"/>
    <n v="163"/>
    <n v="220.81699346405199"/>
  </r>
  <r>
    <x v="7"/>
    <x v="3"/>
    <x v="5"/>
    <x v="11"/>
    <x v="28"/>
    <n v="93"/>
    <n v="85"/>
    <n v="416"/>
    <n v="547.85882352941098"/>
  </r>
  <r>
    <x v="7"/>
    <x v="3"/>
    <x v="5"/>
    <x v="11"/>
    <x v="29"/>
    <n v="7"/>
    <n v="7"/>
    <n v="61"/>
    <n v="103.28571428571399"/>
  </r>
  <r>
    <x v="7"/>
    <x v="3"/>
    <x v="5"/>
    <x v="11"/>
    <x v="30"/>
    <n v="197"/>
    <n v="182"/>
    <n v="135.5"/>
    <n v="251.774725274725"/>
  </r>
  <r>
    <x v="7"/>
    <x v="3"/>
    <x v="5"/>
    <x v="11"/>
    <x v="31"/>
    <n v="64"/>
    <n v="60"/>
    <n v="189"/>
    <n v="291.76666666666603"/>
  </r>
  <r>
    <x v="7"/>
    <x v="3"/>
    <x v="5"/>
    <x v="11"/>
    <x v="32"/>
    <n v="11"/>
    <n v="11"/>
    <n v="156"/>
    <n v="136"/>
  </r>
  <r>
    <x v="7"/>
    <x v="3"/>
    <x v="5"/>
    <x v="11"/>
    <x v="33"/>
    <n v="19"/>
    <n v="15"/>
    <n v="153"/>
    <n v="231.4"/>
  </r>
  <r>
    <x v="7"/>
    <x v="3"/>
    <x v="5"/>
    <x v="11"/>
    <x v="34"/>
    <n v="48"/>
    <n v="46"/>
    <n v="182"/>
    <n v="245.065217391304"/>
  </r>
  <r>
    <x v="7"/>
    <x v="3"/>
    <x v="5"/>
    <x v="11"/>
    <x v="35"/>
    <n v="43"/>
    <n v="41"/>
    <n v="170"/>
    <n v="257.85365853658499"/>
  </r>
  <r>
    <x v="7"/>
    <x v="3"/>
    <x v="5"/>
    <x v="11"/>
    <x v="36"/>
    <n v="388"/>
    <n v="359"/>
    <n v="230"/>
    <n v="332.71866295264601"/>
  </r>
  <r>
    <x v="7"/>
    <x v="3"/>
    <x v="5"/>
    <x v="11"/>
    <x v="37"/>
    <n v="234"/>
    <n v="219"/>
    <n v="482"/>
    <n v="414.031963470319"/>
  </r>
  <r>
    <x v="7"/>
    <x v="3"/>
    <x v="5"/>
    <x v="11"/>
    <x v="38"/>
    <n v="27"/>
    <n v="27"/>
    <n v="121"/>
    <n v="158.333333333333"/>
  </r>
  <r>
    <x v="7"/>
    <x v="3"/>
    <x v="5"/>
    <x v="11"/>
    <x v="39"/>
    <n v="162"/>
    <n v="147"/>
    <n v="131"/>
    <n v="166.93197278911501"/>
  </r>
  <r>
    <x v="7"/>
    <x v="3"/>
    <x v="5"/>
    <x v="11"/>
    <x v="40"/>
    <n v="70"/>
    <n v="64"/>
    <n v="360.5"/>
    <n v="435.71875"/>
  </r>
  <r>
    <x v="7"/>
    <x v="3"/>
    <x v="5"/>
    <x v="11"/>
    <x v="41"/>
    <n v="25"/>
    <n v="22"/>
    <n v="176.5"/>
    <n v="183.68181818181799"/>
  </r>
  <r>
    <x v="7"/>
    <x v="3"/>
    <x v="5"/>
    <x v="11"/>
    <x v="42"/>
    <n v="23"/>
    <n v="22"/>
    <n v="82"/>
    <n v="296"/>
  </r>
  <r>
    <x v="7"/>
    <x v="3"/>
    <x v="5"/>
    <x v="11"/>
    <x v="43"/>
    <n v="26"/>
    <n v="24"/>
    <n v="130"/>
    <n v="268.416666666666"/>
  </r>
  <r>
    <x v="7"/>
    <x v="3"/>
    <x v="5"/>
    <x v="11"/>
    <x v="44"/>
    <n v="26"/>
    <n v="26"/>
    <n v="171.5"/>
    <n v="257.53846153846098"/>
  </r>
  <r>
    <x v="7"/>
    <x v="3"/>
    <x v="5"/>
    <x v="11"/>
    <x v="45"/>
    <n v="32"/>
    <n v="31"/>
    <n v="351"/>
    <n v="380.806451612903"/>
  </r>
  <r>
    <x v="7"/>
    <x v="3"/>
    <x v="5"/>
    <x v="11"/>
    <x v="46"/>
    <n v="62"/>
    <n v="59"/>
    <n v="166"/>
    <n v="278.57627118644001"/>
  </r>
  <r>
    <x v="7"/>
    <x v="3"/>
    <x v="5"/>
    <x v="11"/>
    <x v="53"/>
    <n v="1"/>
    <n v="1"/>
    <n v="129"/>
    <n v="129"/>
  </r>
  <r>
    <x v="7"/>
    <x v="3"/>
    <x v="5"/>
    <x v="11"/>
    <x v="47"/>
    <n v="34"/>
    <n v="34"/>
    <n v="104.5"/>
    <n v="147"/>
  </r>
  <r>
    <x v="7"/>
    <x v="3"/>
    <x v="5"/>
    <x v="11"/>
    <x v="48"/>
    <n v="21"/>
    <n v="20"/>
    <n v="207.5"/>
    <n v="390.9"/>
  </r>
  <r>
    <x v="7"/>
    <x v="3"/>
    <x v="5"/>
    <x v="11"/>
    <x v="49"/>
    <n v="30"/>
    <n v="26"/>
    <n v="467"/>
    <n v="951.65384615384596"/>
  </r>
  <r>
    <x v="7"/>
    <x v="3"/>
    <x v="5"/>
    <x v="11"/>
    <x v="50"/>
    <n v="72"/>
    <n v="66"/>
    <n v="161"/>
    <n v="299.30303030303003"/>
  </r>
  <r>
    <x v="7"/>
    <x v="3"/>
    <x v="5"/>
    <x v="11"/>
    <x v="51"/>
    <n v="48"/>
    <n v="45"/>
    <n v="177"/>
    <n v="258.39999999999998"/>
  </r>
  <r>
    <x v="7"/>
    <x v="3"/>
    <x v="5"/>
    <x v="11"/>
    <x v="52"/>
    <n v="11"/>
    <n v="9"/>
    <n v="107"/>
    <n v="174.333333333333"/>
  </r>
  <r>
    <x v="7"/>
    <x v="3"/>
    <x v="5"/>
    <x v="12"/>
    <x v="0"/>
    <n v="75"/>
    <n v="70"/>
    <n v="178.5"/>
    <n v="234.48571428571401"/>
  </r>
  <r>
    <x v="7"/>
    <x v="3"/>
    <x v="5"/>
    <x v="12"/>
    <x v="1"/>
    <n v="76"/>
    <n v="69"/>
    <n v="199"/>
    <n v="331.86956521739103"/>
  </r>
  <r>
    <x v="7"/>
    <x v="3"/>
    <x v="5"/>
    <x v="12"/>
    <x v="2"/>
    <n v="28"/>
    <n v="26"/>
    <n v="148"/>
    <n v="237.423076923076"/>
  </r>
  <r>
    <x v="7"/>
    <x v="3"/>
    <x v="5"/>
    <x v="12"/>
    <x v="3"/>
    <n v="167"/>
    <n v="162"/>
    <n v="403"/>
    <n v="444.67901234567898"/>
  </r>
  <r>
    <x v="7"/>
    <x v="3"/>
    <x v="5"/>
    <x v="12"/>
    <x v="4"/>
    <n v="52"/>
    <n v="50"/>
    <n v="137"/>
    <n v="221.86"/>
  </r>
  <r>
    <x v="7"/>
    <x v="3"/>
    <x v="5"/>
    <x v="12"/>
    <x v="5"/>
    <n v="48"/>
    <n v="47"/>
    <n v="131"/>
    <n v="192.08510638297801"/>
  </r>
  <r>
    <x v="7"/>
    <x v="3"/>
    <x v="5"/>
    <x v="12"/>
    <x v="6"/>
    <n v="31"/>
    <n v="30"/>
    <n v="97"/>
    <n v="126.266666666666"/>
  </r>
  <r>
    <x v="7"/>
    <x v="3"/>
    <x v="5"/>
    <x v="12"/>
    <x v="7"/>
    <n v="41"/>
    <n v="39"/>
    <n v="191"/>
    <n v="321.692307692307"/>
  </r>
  <r>
    <x v="7"/>
    <x v="3"/>
    <x v="5"/>
    <x v="12"/>
    <x v="8"/>
    <n v="47"/>
    <n v="43"/>
    <n v="124"/>
    <n v="209.13953488371999"/>
  </r>
  <r>
    <x v="7"/>
    <x v="3"/>
    <x v="5"/>
    <x v="12"/>
    <x v="9"/>
    <n v="16"/>
    <n v="13"/>
    <n v="108"/>
    <n v="404.38461538461502"/>
  </r>
  <r>
    <x v="7"/>
    <x v="3"/>
    <x v="5"/>
    <x v="12"/>
    <x v="10"/>
    <n v="26"/>
    <n v="24"/>
    <n v="138"/>
    <n v="148"/>
  </r>
  <r>
    <x v="7"/>
    <x v="3"/>
    <x v="5"/>
    <x v="12"/>
    <x v="11"/>
    <n v="3872"/>
    <n v="3642"/>
    <n v="234"/>
    <n v="367.47473915430999"/>
  </r>
  <r>
    <x v="7"/>
    <x v="3"/>
    <x v="5"/>
    <x v="12"/>
    <x v="12"/>
    <n v="4002"/>
    <n v="3764"/>
    <n v="229.5"/>
    <n v="365.95456960680099"/>
  </r>
  <r>
    <x v="7"/>
    <x v="3"/>
    <x v="5"/>
    <x v="12"/>
    <x v="13"/>
    <n v="144"/>
    <n v="135"/>
    <n v="249"/>
    <n v="369.155555555555"/>
  </r>
  <r>
    <x v="7"/>
    <x v="3"/>
    <x v="5"/>
    <x v="12"/>
    <x v="14"/>
    <n v="21"/>
    <n v="20"/>
    <n v="90.5"/>
    <n v="272.3"/>
  </r>
  <r>
    <x v="7"/>
    <x v="3"/>
    <x v="5"/>
    <x v="12"/>
    <x v="15"/>
    <n v="278"/>
    <n v="265"/>
    <n v="201"/>
    <n v="336.830188679245"/>
  </r>
  <r>
    <x v="7"/>
    <x v="3"/>
    <x v="5"/>
    <x v="12"/>
    <x v="16"/>
    <n v="84"/>
    <n v="78"/>
    <n v="155"/>
    <n v="292.71794871794799"/>
  </r>
  <r>
    <x v="7"/>
    <x v="3"/>
    <x v="5"/>
    <x v="12"/>
    <x v="17"/>
    <n v="55"/>
    <n v="52"/>
    <n v="495.5"/>
    <n v="544.94230769230705"/>
  </r>
  <r>
    <x v="7"/>
    <x v="3"/>
    <x v="5"/>
    <x v="12"/>
    <x v="18"/>
    <n v="38"/>
    <n v="35"/>
    <n v="122"/>
    <n v="352.8"/>
  </r>
  <r>
    <x v="7"/>
    <x v="3"/>
    <x v="5"/>
    <x v="12"/>
    <x v="19"/>
    <n v="207"/>
    <n v="193"/>
    <n v="388"/>
    <n v="512.05699481865202"/>
  </r>
  <r>
    <x v="7"/>
    <x v="3"/>
    <x v="5"/>
    <x v="12"/>
    <x v="20"/>
    <n v="98"/>
    <n v="95"/>
    <n v="118"/>
    <n v="202.052631578947"/>
  </r>
  <r>
    <x v="7"/>
    <x v="3"/>
    <x v="5"/>
    <x v="12"/>
    <x v="21"/>
    <n v="67"/>
    <n v="65"/>
    <n v="209"/>
    <n v="401.692307692307"/>
  </r>
  <r>
    <x v="7"/>
    <x v="3"/>
    <x v="5"/>
    <x v="12"/>
    <x v="22"/>
    <n v="30"/>
    <n v="28"/>
    <n v="251"/>
    <n v="401.60714285714198"/>
  </r>
  <r>
    <x v="7"/>
    <x v="3"/>
    <x v="5"/>
    <x v="12"/>
    <x v="23"/>
    <n v="938"/>
    <n v="877"/>
    <n v="333"/>
    <n v="426.82440136830098"/>
  </r>
  <r>
    <x v="7"/>
    <x v="3"/>
    <x v="5"/>
    <x v="12"/>
    <x v="24"/>
    <n v="76"/>
    <n v="73"/>
    <n v="137"/>
    <n v="193.835616438356"/>
  </r>
  <r>
    <x v="7"/>
    <x v="3"/>
    <x v="5"/>
    <x v="12"/>
    <x v="25"/>
    <n v="696"/>
    <n v="650"/>
    <n v="247.5"/>
    <n v="441.52923076923003"/>
  </r>
  <r>
    <x v="7"/>
    <x v="3"/>
    <x v="5"/>
    <x v="12"/>
    <x v="26"/>
    <n v="58"/>
    <n v="55"/>
    <n v="254"/>
    <n v="283.56363636363602"/>
  </r>
  <r>
    <x v="7"/>
    <x v="3"/>
    <x v="5"/>
    <x v="12"/>
    <x v="27"/>
    <n v="503"/>
    <n v="475"/>
    <n v="173"/>
    <n v="283.32631578947303"/>
  </r>
  <r>
    <x v="7"/>
    <x v="3"/>
    <x v="5"/>
    <x v="12"/>
    <x v="28"/>
    <n v="202"/>
    <n v="184"/>
    <n v="334"/>
    <n v="435.09239130434702"/>
  </r>
  <r>
    <x v="7"/>
    <x v="3"/>
    <x v="5"/>
    <x v="12"/>
    <x v="29"/>
    <n v="21"/>
    <n v="20"/>
    <n v="192"/>
    <n v="255.1"/>
  </r>
  <r>
    <x v="7"/>
    <x v="3"/>
    <x v="5"/>
    <x v="12"/>
    <x v="30"/>
    <n v="535"/>
    <n v="513"/>
    <n v="159"/>
    <n v="268.00389863547701"/>
  </r>
  <r>
    <x v="7"/>
    <x v="3"/>
    <x v="5"/>
    <x v="12"/>
    <x v="31"/>
    <n v="136"/>
    <n v="128"/>
    <n v="328"/>
    <n v="391.578125"/>
  </r>
  <r>
    <x v="7"/>
    <x v="3"/>
    <x v="5"/>
    <x v="12"/>
    <x v="32"/>
    <n v="20"/>
    <n v="20"/>
    <n v="128"/>
    <n v="172.95"/>
  </r>
  <r>
    <x v="7"/>
    <x v="3"/>
    <x v="5"/>
    <x v="12"/>
    <x v="33"/>
    <n v="40"/>
    <n v="37"/>
    <n v="318"/>
    <n v="496.32432432432398"/>
  </r>
  <r>
    <x v="7"/>
    <x v="3"/>
    <x v="5"/>
    <x v="12"/>
    <x v="34"/>
    <n v="103"/>
    <n v="94"/>
    <n v="183"/>
    <n v="322.468085106383"/>
  </r>
  <r>
    <x v="7"/>
    <x v="3"/>
    <x v="5"/>
    <x v="12"/>
    <x v="35"/>
    <n v="105"/>
    <n v="97"/>
    <n v="276"/>
    <n v="398.75257731958698"/>
  </r>
  <r>
    <x v="7"/>
    <x v="3"/>
    <x v="5"/>
    <x v="12"/>
    <x v="36"/>
    <n v="926"/>
    <n v="876"/>
    <n v="269"/>
    <n v="388.24086757990801"/>
  </r>
  <r>
    <x v="7"/>
    <x v="3"/>
    <x v="5"/>
    <x v="12"/>
    <x v="37"/>
    <n v="215"/>
    <n v="197"/>
    <n v="317"/>
    <n v="431.12690355329897"/>
  </r>
  <r>
    <x v="7"/>
    <x v="3"/>
    <x v="5"/>
    <x v="12"/>
    <x v="38"/>
    <n v="109"/>
    <n v="102"/>
    <n v="166"/>
    <n v="333.41176470588198"/>
  </r>
  <r>
    <x v="7"/>
    <x v="3"/>
    <x v="5"/>
    <x v="12"/>
    <x v="39"/>
    <n v="274"/>
    <n v="251"/>
    <n v="150"/>
    <n v="258.40239043824698"/>
  </r>
  <r>
    <x v="7"/>
    <x v="3"/>
    <x v="5"/>
    <x v="12"/>
    <x v="40"/>
    <n v="218"/>
    <n v="206"/>
    <n v="316.5"/>
    <n v="423.18446601941702"/>
  </r>
  <r>
    <x v="7"/>
    <x v="3"/>
    <x v="5"/>
    <x v="12"/>
    <x v="41"/>
    <n v="64"/>
    <n v="61"/>
    <n v="150"/>
    <n v="234.77049180327799"/>
  </r>
  <r>
    <x v="7"/>
    <x v="3"/>
    <x v="5"/>
    <x v="12"/>
    <x v="42"/>
    <n v="73"/>
    <n v="71"/>
    <n v="185"/>
    <n v="381.98591549295702"/>
  </r>
  <r>
    <x v="7"/>
    <x v="3"/>
    <x v="5"/>
    <x v="12"/>
    <x v="43"/>
    <n v="92"/>
    <n v="90"/>
    <n v="298.5"/>
    <n v="426.92222222222199"/>
  </r>
  <r>
    <x v="7"/>
    <x v="3"/>
    <x v="5"/>
    <x v="12"/>
    <x v="44"/>
    <n v="71"/>
    <n v="69"/>
    <n v="149"/>
    <n v="261.30434782608597"/>
  </r>
  <r>
    <x v="7"/>
    <x v="3"/>
    <x v="5"/>
    <x v="12"/>
    <x v="45"/>
    <n v="53"/>
    <n v="51"/>
    <n v="116"/>
    <n v="222.07843137254901"/>
  </r>
  <r>
    <x v="7"/>
    <x v="3"/>
    <x v="5"/>
    <x v="12"/>
    <x v="46"/>
    <n v="142"/>
    <n v="136"/>
    <n v="283"/>
    <n v="372.441176470588"/>
  </r>
  <r>
    <x v="7"/>
    <x v="3"/>
    <x v="5"/>
    <x v="12"/>
    <x v="47"/>
    <n v="130"/>
    <n v="122"/>
    <n v="166"/>
    <n v="320.57377049180297"/>
  </r>
  <r>
    <x v="7"/>
    <x v="3"/>
    <x v="5"/>
    <x v="12"/>
    <x v="48"/>
    <n v="53"/>
    <n v="45"/>
    <n v="254"/>
    <n v="450.35555555555499"/>
  </r>
  <r>
    <x v="7"/>
    <x v="3"/>
    <x v="5"/>
    <x v="12"/>
    <x v="49"/>
    <n v="80"/>
    <n v="76"/>
    <n v="476"/>
    <n v="748.73684210526301"/>
  </r>
  <r>
    <x v="7"/>
    <x v="3"/>
    <x v="5"/>
    <x v="12"/>
    <x v="50"/>
    <n v="207"/>
    <n v="192"/>
    <n v="203.5"/>
    <n v="394.578125"/>
  </r>
  <r>
    <x v="7"/>
    <x v="3"/>
    <x v="5"/>
    <x v="12"/>
    <x v="51"/>
    <n v="204"/>
    <n v="194"/>
    <n v="208"/>
    <n v="317.31958762886597"/>
  </r>
  <r>
    <x v="7"/>
    <x v="3"/>
    <x v="5"/>
    <x v="12"/>
    <x v="52"/>
    <n v="31"/>
    <n v="27"/>
    <n v="131"/>
    <n v="219.14814814814801"/>
  </r>
  <r>
    <x v="7"/>
    <x v="3"/>
    <x v="5"/>
    <x v="13"/>
    <x v="0"/>
    <n v="21"/>
    <n v="20"/>
    <n v="180"/>
    <n v="272.2"/>
  </r>
  <r>
    <x v="7"/>
    <x v="3"/>
    <x v="5"/>
    <x v="13"/>
    <x v="1"/>
    <n v="23"/>
    <n v="20"/>
    <n v="494"/>
    <n v="555.25"/>
  </r>
  <r>
    <x v="7"/>
    <x v="3"/>
    <x v="5"/>
    <x v="13"/>
    <x v="2"/>
    <n v="15"/>
    <n v="14"/>
    <n v="130.5"/>
    <n v="326.642857142857"/>
  </r>
  <r>
    <x v="7"/>
    <x v="3"/>
    <x v="5"/>
    <x v="13"/>
    <x v="3"/>
    <n v="58"/>
    <n v="57"/>
    <n v="563"/>
    <n v="579.66666666666595"/>
  </r>
  <r>
    <x v="7"/>
    <x v="3"/>
    <x v="5"/>
    <x v="13"/>
    <x v="4"/>
    <n v="14"/>
    <n v="14"/>
    <n v="144.5"/>
    <n v="272"/>
  </r>
  <r>
    <x v="7"/>
    <x v="3"/>
    <x v="5"/>
    <x v="13"/>
    <x v="5"/>
    <n v="10"/>
    <n v="10"/>
    <n v="313"/>
    <n v="335.6"/>
  </r>
  <r>
    <x v="7"/>
    <x v="3"/>
    <x v="5"/>
    <x v="13"/>
    <x v="6"/>
    <n v="4"/>
    <n v="4"/>
    <n v="218.5"/>
    <n v="212.75"/>
  </r>
  <r>
    <x v="7"/>
    <x v="3"/>
    <x v="5"/>
    <x v="13"/>
    <x v="7"/>
    <n v="7"/>
    <n v="6"/>
    <n v="91.5"/>
    <n v="138.166666666666"/>
  </r>
  <r>
    <x v="7"/>
    <x v="3"/>
    <x v="5"/>
    <x v="13"/>
    <x v="8"/>
    <n v="18"/>
    <n v="17"/>
    <n v="166"/>
    <n v="273.29411764705799"/>
  </r>
  <r>
    <x v="7"/>
    <x v="3"/>
    <x v="5"/>
    <x v="13"/>
    <x v="9"/>
    <n v="6"/>
    <n v="6"/>
    <n v="135.5"/>
    <n v="168.833333333333"/>
  </r>
  <r>
    <x v="7"/>
    <x v="3"/>
    <x v="5"/>
    <x v="13"/>
    <x v="10"/>
    <n v="4"/>
    <n v="4"/>
    <n v="176"/>
    <n v="398"/>
  </r>
  <r>
    <x v="7"/>
    <x v="3"/>
    <x v="5"/>
    <x v="13"/>
    <x v="11"/>
    <n v="1046"/>
    <n v="999"/>
    <n v="304"/>
    <n v="462.95895895895802"/>
  </r>
  <r>
    <x v="7"/>
    <x v="3"/>
    <x v="5"/>
    <x v="13"/>
    <x v="12"/>
    <n v="1107"/>
    <n v="1058"/>
    <n v="299"/>
    <n v="455.95557655954599"/>
  </r>
  <r>
    <x v="7"/>
    <x v="3"/>
    <x v="5"/>
    <x v="13"/>
    <x v="13"/>
    <n v="40"/>
    <n v="38"/>
    <n v="438.5"/>
    <n v="695.13157894736798"/>
  </r>
  <r>
    <x v="7"/>
    <x v="3"/>
    <x v="5"/>
    <x v="13"/>
    <x v="14"/>
    <n v="6"/>
    <n v="5"/>
    <n v="19"/>
    <n v="85.4"/>
  </r>
  <r>
    <x v="7"/>
    <x v="3"/>
    <x v="5"/>
    <x v="13"/>
    <x v="15"/>
    <n v="71"/>
    <n v="65"/>
    <n v="138"/>
    <n v="322"/>
  </r>
  <r>
    <x v="7"/>
    <x v="3"/>
    <x v="5"/>
    <x v="13"/>
    <x v="16"/>
    <n v="17"/>
    <n v="16"/>
    <n v="204.5"/>
    <n v="256.3125"/>
  </r>
  <r>
    <x v="7"/>
    <x v="3"/>
    <x v="5"/>
    <x v="13"/>
    <x v="17"/>
    <n v="19"/>
    <n v="18"/>
    <n v="556.5"/>
    <n v="516.05555555555497"/>
  </r>
  <r>
    <x v="7"/>
    <x v="3"/>
    <x v="5"/>
    <x v="13"/>
    <x v="18"/>
    <n v="4"/>
    <n v="4"/>
    <n v="172"/>
    <n v="177"/>
  </r>
  <r>
    <x v="7"/>
    <x v="3"/>
    <x v="5"/>
    <x v="13"/>
    <x v="19"/>
    <n v="25"/>
    <n v="24"/>
    <n v="306.5"/>
    <n v="396.45833333333297"/>
  </r>
  <r>
    <x v="7"/>
    <x v="3"/>
    <x v="5"/>
    <x v="13"/>
    <x v="20"/>
    <n v="23"/>
    <n v="21"/>
    <n v="162"/>
    <n v="182.76190476190399"/>
  </r>
  <r>
    <x v="7"/>
    <x v="3"/>
    <x v="5"/>
    <x v="13"/>
    <x v="21"/>
    <n v="17"/>
    <n v="16"/>
    <n v="259.5"/>
    <n v="457.625"/>
  </r>
  <r>
    <x v="7"/>
    <x v="3"/>
    <x v="5"/>
    <x v="13"/>
    <x v="22"/>
    <n v="16"/>
    <n v="16"/>
    <n v="373.5"/>
    <n v="548"/>
  </r>
  <r>
    <x v="7"/>
    <x v="3"/>
    <x v="5"/>
    <x v="13"/>
    <x v="23"/>
    <n v="241"/>
    <n v="233"/>
    <n v="419"/>
    <n v="518.71673819742398"/>
  </r>
  <r>
    <x v="7"/>
    <x v="3"/>
    <x v="5"/>
    <x v="13"/>
    <x v="24"/>
    <n v="29"/>
    <n v="29"/>
    <n v="255"/>
    <n v="295.27586206896501"/>
  </r>
  <r>
    <x v="7"/>
    <x v="3"/>
    <x v="5"/>
    <x v="13"/>
    <x v="25"/>
    <n v="201"/>
    <n v="191"/>
    <n v="340"/>
    <n v="649.63874345549698"/>
  </r>
  <r>
    <x v="7"/>
    <x v="3"/>
    <x v="5"/>
    <x v="13"/>
    <x v="26"/>
    <n v="22"/>
    <n v="22"/>
    <n v="280"/>
    <n v="355.95454545454498"/>
  </r>
  <r>
    <x v="7"/>
    <x v="3"/>
    <x v="5"/>
    <x v="13"/>
    <x v="27"/>
    <n v="128"/>
    <n v="122"/>
    <n v="244.5"/>
    <n v="308.24590163934403"/>
  </r>
  <r>
    <x v="7"/>
    <x v="3"/>
    <x v="5"/>
    <x v="13"/>
    <x v="28"/>
    <n v="45"/>
    <n v="44"/>
    <n v="425"/>
    <n v="558.40909090908997"/>
  </r>
  <r>
    <x v="7"/>
    <x v="3"/>
    <x v="5"/>
    <x v="13"/>
    <x v="29"/>
    <n v="11"/>
    <n v="11"/>
    <n v="75"/>
    <n v="299.636363636363"/>
  </r>
  <r>
    <x v="7"/>
    <x v="3"/>
    <x v="5"/>
    <x v="13"/>
    <x v="30"/>
    <n v="141"/>
    <n v="133"/>
    <n v="195"/>
    <n v="285.63909774436001"/>
  </r>
  <r>
    <x v="7"/>
    <x v="3"/>
    <x v="5"/>
    <x v="13"/>
    <x v="31"/>
    <n v="30"/>
    <n v="29"/>
    <n v="388"/>
    <n v="490.44827586206799"/>
  </r>
  <r>
    <x v="7"/>
    <x v="3"/>
    <x v="5"/>
    <x v="13"/>
    <x v="32"/>
    <n v="3"/>
    <n v="3"/>
    <n v="209"/>
    <n v="227.666666666666"/>
  </r>
  <r>
    <x v="7"/>
    <x v="3"/>
    <x v="5"/>
    <x v="13"/>
    <x v="33"/>
    <n v="15"/>
    <n v="15"/>
    <n v="240"/>
    <n v="367.53333333333302"/>
  </r>
  <r>
    <x v="7"/>
    <x v="3"/>
    <x v="5"/>
    <x v="13"/>
    <x v="34"/>
    <n v="30"/>
    <n v="28"/>
    <n v="213"/>
    <n v="338.75"/>
  </r>
  <r>
    <x v="7"/>
    <x v="3"/>
    <x v="5"/>
    <x v="13"/>
    <x v="35"/>
    <n v="32"/>
    <n v="32"/>
    <n v="249.5"/>
    <n v="542.09375"/>
  </r>
  <r>
    <x v="7"/>
    <x v="3"/>
    <x v="5"/>
    <x v="13"/>
    <x v="36"/>
    <n v="258"/>
    <n v="247"/>
    <n v="380"/>
    <n v="504.57489878542498"/>
  </r>
  <r>
    <x v="7"/>
    <x v="3"/>
    <x v="5"/>
    <x v="13"/>
    <x v="37"/>
    <n v="61"/>
    <n v="59"/>
    <n v="377"/>
    <n v="475.94915254237202"/>
  </r>
  <r>
    <x v="7"/>
    <x v="3"/>
    <x v="5"/>
    <x v="13"/>
    <x v="38"/>
    <n v="50"/>
    <n v="48"/>
    <n v="253"/>
    <n v="346.02083333333297"/>
  </r>
  <r>
    <x v="7"/>
    <x v="3"/>
    <x v="5"/>
    <x v="13"/>
    <x v="39"/>
    <n v="77"/>
    <n v="73"/>
    <n v="166"/>
    <n v="237.36986301369799"/>
  </r>
  <r>
    <x v="7"/>
    <x v="3"/>
    <x v="5"/>
    <x v="13"/>
    <x v="40"/>
    <n v="47"/>
    <n v="44"/>
    <n v="336"/>
    <n v="476.04545454545399"/>
  </r>
  <r>
    <x v="7"/>
    <x v="3"/>
    <x v="5"/>
    <x v="13"/>
    <x v="41"/>
    <n v="22"/>
    <n v="21"/>
    <n v="263"/>
    <n v="319.23809523809501"/>
  </r>
  <r>
    <x v="7"/>
    <x v="3"/>
    <x v="5"/>
    <x v="13"/>
    <x v="42"/>
    <n v="21"/>
    <n v="19"/>
    <n v="530"/>
    <n v="909.52631578947296"/>
  </r>
  <r>
    <x v="7"/>
    <x v="3"/>
    <x v="5"/>
    <x v="13"/>
    <x v="43"/>
    <n v="26"/>
    <n v="26"/>
    <n v="437.5"/>
    <n v="533.65384615384596"/>
  </r>
  <r>
    <x v="7"/>
    <x v="3"/>
    <x v="5"/>
    <x v="13"/>
    <x v="44"/>
    <n v="15"/>
    <n v="14"/>
    <n v="201.5"/>
    <n v="347.85714285714198"/>
  </r>
  <r>
    <x v="7"/>
    <x v="3"/>
    <x v="5"/>
    <x v="13"/>
    <x v="45"/>
    <n v="8"/>
    <n v="8"/>
    <n v="183"/>
    <n v="336.25"/>
  </r>
  <r>
    <x v="7"/>
    <x v="3"/>
    <x v="5"/>
    <x v="13"/>
    <x v="46"/>
    <n v="65"/>
    <n v="63"/>
    <n v="401"/>
    <n v="547.09523809523796"/>
  </r>
  <r>
    <x v="7"/>
    <x v="3"/>
    <x v="5"/>
    <x v="13"/>
    <x v="47"/>
    <n v="61"/>
    <n v="59"/>
    <n v="220"/>
    <n v="337.37288135593201"/>
  </r>
  <r>
    <x v="7"/>
    <x v="3"/>
    <x v="5"/>
    <x v="13"/>
    <x v="48"/>
    <n v="14"/>
    <n v="14"/>
    <n v="283"/>
    <n v="380.21428571428498"/>
  </r>
  <r>
    <x v="7"/>
    <x v="3"/>
    <x v="5"/>
    <x v="13"/>
    <x v="49"/>
    <n v="32"/>
    <n v="30"/>
    <n v="851.5"/>
    <n v="1275.1666666666599"/>
  </r>
  <r>
    <x v="7"/>
    <x v="3"/>
    <x v="5"/>
    <x v="13"/>
    <x v="50"/>
    <n v="47"/>
    <n v="43"/>
    <n v="346"/>
    <n v="545.18604651162696"/>
  </r>
  <r>
    <x v="7"/>
    <x v="3"/>
    <x v="5"/>
    <x v="13"/>
    <x v="51"/>
    <n v="55"/>
    <n v="52"/>
    <n v="229.5"/>
    <n v="289.961538461538"/>
  </r>
  <r>
    <x v="7"/>
    <x v="3"/>
    <x v="5"/>
    <x v="13"/>
    <x v="52"/>
    <n v="9"/>
    <n v="9"/>
    <n v="179"/>
    <n v="188.555555555555"/>
  </r>
  <r>
    <x v="7"/>
    <x v="3"/>
    <x v="5"/>
    <x v="14"/>
    <x v="0"/>
    <n v="6"/>
    <n v="5"/>
    <n v="284"/>
    <n v="209"/>
  </r>
  <r>
    <x v="7"/>
    <x v="3"/>
    <x v="5"/>
    <x v="14"/>
    <x v="1"/>
    <n v="3"/>
    <n v="3"/>
    <n v="204"/>
    <n v="554"/>
  </r>
  <r>
    <x v="7"/>
    <x v="3"/>
    <x v="5"/>
    <x v="14"/>
    <x v="3"/>
    <n v="2"/>
    <n v="1"/>
    <n v="33"/>
    <n v="33"/>
  </r>
  <r>
    <x v="7"/>
    <x v="3"/>
    <x v="5"/>
    <x v="14"/>
    <x v="5"/>
    <n v="3"/>
    <n v="3"/>
    <n v="108"/>
    <n v="170"/>
  </r>
  <r>
    <x v="7"/>
    <x v="3"/>
    <x v="5"/>
    <x v="14"/>
    <x v="6"/>
    <n v="1"/>
    <n v="1"/>
    <n v="109"/>
    <n v="109"/>
  </r>
  <r>
    <x v="7"/>
    <x v="3"/>
    <x v="5"/>
    <x v="14"/>
    <x v="7"/>
    <n v="1"/>
    <n v="0"/>
    <m/>
    <m/>
  </r>
  <r>
    <x v="7"/>
    <x v="3"/>
    <x v="5"/>
    <x v="14"/>
    <x v="8"/>
    <n v="2"/>
    <n v="2"/>
    <n v="39"/>
    <n v="39"/>
  </r>
  <r>
    <x v="7"/>
    <x v="3"/>
    <x v="5"/>
    <x v="14"/>
    <x v="10"/>
    <n v="2"/>
    <n v="2"/>
    <n v="126.5"/>
    <n v="126.5"/>
  </r>
  <r>
    <x v="7"/>
    <x v="3"/>
    <x v="5"/>
    <x v="14"/>
    <x v="11"/>
    <n v="106"/>
    <n v="100"/>
    <n v="177"/>
    <n v="300.27"/>
  </r>
  <r>
    <x v="7"/>
    <x v="3"/>
    <x v="5"/>
    <x v="14"/>
    <x v="12"/>
    <n v="109"/>
    <n v="103"/>
    <n v="165"/>
    <n v="292.893203883495"/>
  </r>
  <r>
    <x v="7"/>
    <x v="3"/>
    <x v="5"/>
    <x v="14"/>
    <x v="13"/>
    <n v="4"/>
    <n v="4"/>
    <n v="322"/>
    <n v="343.25"/>
  </r>
  <r>
    <x v="7"/>
    <x v="3"/>
    <x v="5"/>
    <x v="14"/>
    <x v="14"/>
    <n v="1"/>
    <n v="1"/>
    <n v="74"/>
    <n v="74"/>
  </r>
  <r>
    <x v="7"/>
    <x v="3"/>
    <x v="5"/>
    <x v="14"/>
    <x v="15"/>
    <n v="9"/>
    <n v="9"/>
    <n v="96"/>
    <n v="140.444444444444"/>
  </r>
  <r>
    <x v="7"/>
    <x v="3"/>
    <x v="5"/>
    <x v="14"/>
    <x v="16"/>
    <n v="4"/>
    <n v="3"/>
    <n v="173"/>
    <n v="224"/>
  </r>
  <r>
    <x v="7"/>
    <x v="3"/>
    <x v="5"/>
    <x v="14"/>
    <x v="18"/>
    <n v="1"/>
    <n v="1"/>
    <n v="227"/>
    <n v="227"/>
  </r>
  <r>
    <x v="7"/>
    <x v="3"/>
    <x v="5"/>
    <x v="14"/>
    <x v="19"/>
    <n v="2"/>
    <n v="2"/>
    <n v="687"/>
    <n v="687"/>
  </r>
  <r>
    <x v="7"/>
    <x v="3"/>
    <x v="5"/>
    <x v="14"/>
    <x v="20"/>
    <n v="7"/>
    <n v="7"/>
    <n v="356"/>
    <n v="262.28571428571399"/>
  </r>
  <r>
    <x v="7"/>
    <x v="3"/>
    <x v="5"/>
    <x v="14"/>
    <x v="21"/>
    <n v="3"/>
    <n v="3"/>
    <n v="11"/>
    <n v="46.6666666666666"/>
  </r>
  <r>
    <x v="7"/>
    <x v="3"/>
    <x v="5"/>
    <x v="14"/>
    <x v="22"/>
    <n v="1"/>
    <n v="1"/>
    <n v="181"/>
    <n v="181"/>
  </r>
  <r>
    <x v="7"/>
    <x v="3"/>
    <x v="5"/>
    <x v="14"/>
    <x v="23"/>
    <n v="19"/>
    <n v="17"/>
    <n v="132"/>
    <n v="268.64705882352899"/>
  </r>
  <r>
    <x v="7"/>
    <x v="3"/>
    <x v="5"/>
    <x v="14"/>
    <x v="25"/>
    <n v="16"/>
    <n v="15"/>
    <n v="181"/>
    <n v="324.666666666666"/>
  </r>
  <r>
    <x v="7"/>
    <x v="3"/>
    <x v="5"/>
    <x v="14"/>
    <x v="26"/>
    <n v="7"/>
    <n v="6"/>
    <n v="122"/>
    <n v="151.166666666666"/>
  </r>
  <r>
    <x v="7"/>
    <x v="3"/>
    <x v="5"/>
    <x v="14"/>
    <x v="27"/>
    <n v="12"/>
    <n v="12"/>
    <n v="115.5"/>
    <n v="336.916666666666"/>
  </r>
  <r>
    <x v="7"/>
    <x v="3"/>
    <x v="5"/>
    <x v="14"/>
    <x v="28"/>
    <n v="4"/>
    <n v="4"/>
    <n v="70.5"/>
    <n v="132.5"/>
  </r>
  <r>
    <x v="7"/>
    <x v="3"/>
    <x v="5"/>
    <x v="14"/>
    <x v="30"/>
    <n v="17"/>
    <n v="17"/>
    <n v="102"/>
    <n v="188.76470588235199"/>
  </r>
  <r>
    <x v="7"/>
    <x v="3"/>
    <x v="5"/>
    <x v="14"/>
    <x v="31"/>
    <n v="1"/>
    <n v="1"/>
    <n v="643"/>
    <n v="643"/>
  </r>
  <r>
    <x v="7"/>
    <x v="3"/>
    <x v="5"/>
    <x v="14"/>
    <x v="34"/>
    <n v="1"/>
    <n v="1"/>
    <n v="34"/>
    <n v="34"/>
  </r>
  <r>
    <x v="7"/>
    <x v="3"/>
    <x v="5"/>
    <x v="14"/>
    <x v="35"/>
    <n v="2"/>
    <n v="2"/>
    <n v="83"/>
    <n v="83"/>
  </r>
  <r>
    <x v="7"/>
    <x v="3"/>
    <x v="5"/>
    <x v="14"/>
    <x v="36"/>
    <n v="29"/>
    <n v="28"/>
    <n v="274"/>
    <n v="409.60714285714198"/>
  </r>
  <r>
    <x v="7"/>
    <x v="3"/>
    <x v="5"/>
    <x v="14"/>
    <x v="37"/>
    <n v="9"/>
    <n v="8"/>
    <n v="297"/>
    <n v="353.5"/>
  </r>
  <r>
    <x v="7"/>
    <x v="3"/>
    <x v="5"/>
    <x v="14"/>
    <x v="38"/>
    <n v="2"/>
    <n v="2"/>
    <n v="32.5"/>
    <n v="32.5"/>
  </r>
  <r>
    <x v="7"/>
    <x v="3"/>
    <x v="5"/>
    <x v="14"/>
    <x v="39"/>
    <n v="13"/>
    <n v="11"/>
    <n v="124"/>
    <n v="169.90909090909"/>
  </r>
  <r>
    <x v="7"/>
    <x v="3"/>
    <x v="5"/>
    <x v="14"/>
    <x v="40"/>
    <n v="3"/>
    <n v="3"/>
    <n v="132"/>
    <n v="177.666666666666"/>
  </r>
  <r>
    <x v="7"/>
    <x v="3"/>
    <x v="5"/>
    <x v="14"/>
    <x v="41"/>
    <n v="2"/>
    <n v="2"/>
    <n v="1097"/>
    <n v="1097"/>
  </r>
  <r>
    <x v="7"/>
    <x v="3"/>
    <x v="5"/>
    <x v="14"/>
    <x v="42"/>
    <n v="1"/>
    <n v="1"/>
    <n v="33"/>
    <n v="33"/>
  </r>
  <r>
    <x v="7"/>
    <x v="3"/>
    <x v="5"/>
    <x v="14"/>
    <x v="43"/>
    <n v="9"/>
    <n v="9"/>
    <n v="339"/>
    <n v="448.77777777777698"/>
  </r>
  <r>
    <x v="7"/>
    <x v="3"/>
    <x v="5"/>
    <x v="14"/>
    <x v="44"/>
    <n v="2"/>
    <n v="2"/>
    <n v="627"/>
    <n v="627"/>
  </r>
  <r>
    <x v="7"/>
    <x v="3"/>
    <x v="5"/>
    <x v="14"/>
    <x v="46"/>
    <n v="2"/>
    <n v="2"/>
    <n v="430"/>
    <n v="430"/>
  </r>
  <r>
    <x v="7"/>
    <x v="3"/>
    <x v="5"/>
    <x v="14"/>
    <x v="53"/>
    <n v="1"/>
    <n v="1"/>
    <n v="76"/>
    <n v="76"/>
  </r>
  <r>
    <x v="7"/>
    <x v="3"/>
    <x v="5"/>
    <x v="14"/>
    <x v="47"/>
    <n v="2"/>
    <n v="2"/>
    <n v="32.5"/>
    <n v="32.5"/>
  </r>
  <r>
    <x v="7"/>
    <x v="3"/>
    <x v="5"/>
    <x v="14"/>
    <x v="49"/>
    <n v="2"/>
    <n v="2"/>
    <n v="432.5"/>
    <n v="432.5"/>
  </r>
  <r>
    <x v="7"/>
    <x v="3"/>
    <x v="5"/>
    <x v="14"/>
    <x v="50"/>
    <n v="6"/>
    <n v="6"/>
    <n v="633.5"/>
    <n v="580.83333333333303"/>
  </r>
  <r>
    <x v="7"/>
    <x v="3"/>
    <x v="5"/>
    <x v="14"/>
    <x v="51"/>
    <n v="3"/>
    <n v="3"/>
    <n v="123"/>
    <n v="275"/>
  </r>
  <r>
    <x v="7"/>
    <x v="3"/>
    <x v="5"/>
    <x v="15"/>
    <x v="3"/>
    <n v="1"/>
    <n v="1"/>
    <n v="23"/>
    <n v="23"/>
  </r>
  <r>
    <x v="7"/>
    <x v="3"/>
    <x v="5"/>
    <x v="15"/>
    <x v="7"/>
    <n v="1"/>
    <n v="1"/>
    <n v="45"/>
    <n v="45"/>
  </r>
  <r>
    <x v="7"/>
    <x v="3"/>
    <x v="5"/>
    <x v="15"/>
    <x v="11"/>
    <n v="35"/>
    <n v="33"/>
    <n v="230"/>
    <n v="335.90909090909003"/>
  </r>
  <r>
    <x v="7"/>
    <x v="3"/>
    <x v="5"/>
    <x v="15"/>
    <x v="12"/>
    <n v="40"/>
    <n v="38"/>
    <n v="233"/>
    <n v="319.97368421052602"/>
  </r>
  <r>
    <x v="7"/>
    <x v="3"/>
    <x v="5"/>
    <x v="15"/>
    <x v="13"/>
    <n v="5"/>
    <n v="5"/>
    <n v="740"/>
    <n v="514.6"/>
  </r>
  <r>
    <x v="7"/>
    <x v="3"/>
    <x v="5"/>
    <x v="15"/>
    <x v="15"/>
    <n v="7"/>
    <n v="7"/>
    <n v="107"/>
    <n v="202.71428571428501"/>
  </r>
  <r>
    <x v="7"/>
    <x v="3"/>
    <x v="5"/>
    <x v="15"/>
    <x v="16"/>
    <n v="1"/>
    <n v="1"/>
    <n v="240"/>
    <n v="240"/>
  </r>
  <r>
    <x v="7"/>
    <x v="3"/>
    <x v="5"/>
    <x v="15"/>
    <x v="17"/>
    <n v="1"/>
    <n v="1"/>
    <n v="767"/>
    <n v="767"/>
  </r>
  <r>
    <x v="7"/>
    <x v="3"/>
    <x v="5"/>
    <x v="15"/>
    <x v="19"/>
    <n v="1"/>
    <n v="1"/>
    <n v="267"/>
    <n v="267"/>
  </r>
  <r>
    <x v="7"/>
    <x v="3"/>
    <x v="5"/>
    <x v="15"/>
    <x v="22"/>
    <n v="1"/>
    <n v="1"/>
    <n v="18"/>
    <n v="18"/>
  </r>
  <r>
    <x v="7"/>
    <x v="3"/>
    <x v="5"/>
    <x v="15"/>
    <x v="23"/>
    <n v="7"/>
    <n v="6"/>
    <n v="279"/>
    <n v="444.5"/>
  </r>
  <r>
    <x v="7"/>
    <x v="3"/>
    <x v="5"/>
    <x v="15"/>
    <x v="25"/>
    <n v="7"/>
    <n v="7"/>
    <n v="124"/>
    <n v="191.28571428571399"/>
  </r>
  <r>
    <x v="7"/>
    <x v="3"/>
    <x v="5"/>
    <x v="15"/>
    <x v="26"/>
    <n v="1"/>
    <n v="1"/>
    <n v="18"/>
    <n v="18"/>
  </r>
  <r>
    <x v="7"/>
    <x v="3"/>
    <x v="5"/>
    <x v="15"/>
    <x v="27"/>
    <n v="1"/>
    <n v="1"/>
    <n v="457"/>
    <n v="457"/>
  </r>
  <r>
    <x v="7"/>
    <x v="3"/>
    <x v="5"/>
    <x v="15"/>
    <x v="29"/>
    <n v="1"/>
    <n v="1"/>
    <n v="30"/>
    <n v="30"/>
  </r>
  <r>
    <x v="7"/>
    <x v="3"/>
    <x v="5"/>
    <x v="15"/>
    <x v="30"/>
    <n v="7"/>
    <n v="7"/>
    <n v="107"/>
    <n v="202.71428571428501"/>
  </r>
  <r>
    <x v="7"/>
    <x v="3"/>
    <x v="5"/>
    <x v="15"/>
    <x v="31"/>
    <n v="1"/>
    <n v="1"/>
    <n v="230"/>
    <n v="230"/>
  </r>
  <r>
    <x v="7"/>
    <x v="3"/>
    <x v="5"/>
    <x v="15"/>
    <x v="33"/>
    <n v="1"/>
    <n v="1"/>
    <n v="578"/>
    <n v="578"/>
  </r>
  <r>
    <x v="7"/>
    <x v="3"/>
    <x v="5"/>
    <x v="15"/>
    <x v="35"/>
    <n v="2"/>
    <n v="2"/>
    <n v="92.5"/>
    <n v="92.5"/>
  </r>
  <r>
    <x v="7"/>
    <x v="3"/>
    <x v="5"/>
    <x v="15"/>
    <x v="36"/>
    <n v="11"/>
    <n v="10"/>
    <n v="472.5"/>
    <n v="439.8"/>
  </r>
  <r>
    <x v="7"/>
    <x v="3"/>
    <x v="5"/>
    <x v="15"/>
    <x v="37"/>
    <n v="4"/>
    <n v="4"/>
    <n v="457.5"/>
    <n v="603.5"/>
  </r>
  <r>
    <x v="7"/>
    <x v="3"/>
    <x v="5"/>
    <x v="15"/>
    <x v="38"/>
    <n v="4"/>
    <n v="4"/>
    <n v="236"/>
    <n v="261"/>
  </r>
  <r>
    <x v="7"/>
    <x v="3"/>
    <x v="5"/>
    <x v="15"/>
    <x v="39"/>
    <n v="2"/>
    <n v="2"/>
    <n v="402.5"/>
    <n v="402.5"/>
  </r>
  <r>
    <x v="7"/>
    <x v="3"/>
    <x v="5"/>
    <x v="15"/>
    <x v="40"/>
    <n v="1"/>
    <n v="0"/>
    <m/>
    <m/>
  </r>
  <r>
    <x v="7"/>
    <x v="3"/>
    <x v="5"/>
    <x v="15"/>
    <x v="45"/>
    <n v="1"/>
    <n v="0"/>
    <m/>
    <m/>
  </r>
  <r>
    <x v="7"/>
    <x v="3"/>
    <x v="5"/>
    <x v="15"/>
    <x v="46"/>
    <n v="2"/>
    <n v="2"/>
    <n v="386.5"/>
    <n v="386.5"/>
  </r>
  <r>
    <x v="7"/>
    <x v="3"/>
    <x v="5"/>
    <x v="15"/>
    <x v="47"/>
    <n v="5"/>
    <n v="5"/>
    <n v="236"/>
    <n v="214.8"/>
  </r>
  <r>
    <x v="7"/>
    <x v="3"/>
    <x v="5"/>
    <x v="15"/>
    <x v="49"/>
    <n v="2"/>
    <n v="2"/>
    <n v="256.5"/>
    <n v="256.5"/>
  </r>
  <r>
    <x v="7"/>
    <x v="3"/>
    <x v="5"/>
    <x v="15"/>
    <x v="51"/>
    <n v="1"/>
    <n v="1"/>
    <n v="457"/>
    <n v="457"/>
  </r>
  <r>
    <x v="7"/>
    <x v="3"/>
    <x v="5"/>
    <x v="15"/>
    <x v="52"/>
    <n v="1"/>
    <n v="1"/>
    <n v="565"/>
    <n v="565"/>
  </r>
  <r>
    <x v="7"/>
    <x v="3"/>
    <x v="5"/>
    <x v="16"/>
    <x v="0"/>
    <n v="3"/>
    <n v="3"/>
    <n v="1145"/>
    <n v="2989.6666666666601"/>
  </r>
  <r>
    <x v="7"/>
    <x v="3"/>
    <x v="5"/>
    <x v="16"/>
    <x v="2"/>
    <n v="4"/>
    <n v="4"/>
    <n v="257.5"/>
    <n v="287"/>
  </r>
  <r>
    <x v="7"/>
    <x v="3"/>
    <x v="5"/>
    <x v="16"/>
    <x v="3"/>
    <n v="40"/>
    <n v="38"/>
    <n v="566.5"/>
    <n v="601.39473684210498"/>
  </r>
  <r>
    <x v="7"/>
    <x v="3"/>
    <x v="5"/>
    <x v="16"/>
    <x v="5"/>
    <n v="1"/>
    <n v="1"/>
    <n v="4"/>
    <n v="4"/>
  </r>
  <r>
    <x v="7"/>
    <x v="3"/>
    <x v="5"/>
    <x v="16"/>
    <x v="6"/>
    <n v="1"/>
    <n v="1"/>
    <n v="9"/>
    <n v="9"/>
  </r>
  <r>
    <x v="7"/>
    <x v="3"/>
    <x v="5"/>
    <x v="16"/>
    <x v="7"/>
    <n v="4"/>
    <n v="3"/>
    <n v="275"/>
    <n v="221.666666666666"/>
  </r>
  <r>
    <x v="7"/>
    <x v="3"/>
    <x v="5"/>
    <x v="16"/>
    <x v="8"/>
    <n v="1"/>
    <n v="1"/>
    <n v="88"/>
    <n v="88"/>
  </r>
  <r>
    <x v="7"/>
    <x v="3"/>
    <x v="5"/>
    <x v="16"/>
    <x v="9"/>
    <n v="3"/>
    <n v="2"/>
    <n v="1816"/>
    <n v="1816"/>
  </r>
  <r>
    <x v="7"/>
    <x v="3"/>
    <x v="5"/>
    <x v="16"/>
    <x v="10"/>
    <n v="1"/>
    <n v="1"/>
    <n v="15"/>
    <n v="15"/>
  </r>
  <r>
    <x v="7"/>
    <x v="3"/>
    <x v="5"/>
    <x v="16"/>
    <x v="11"/>
    <n v="461"/>
    <n v="454"/>
    <n v="539"/>
    <n v="915.82819383259903"/>
  </r>
  <r>
    <x v="7"/>
    <x v="3"/>
    <x v="5"/>
    <x v="16"/>
    <x v="12"/>
    <n v="468"/>
    <n v="461"/>
    <n v="528"/>
    <n v="916.184381778741"/>
  </r>
  <r>
    <x v="7"/>
    <x v="3"/>
    <x v="5"/>
    <x v="16"/>
    <x v="13"/>
    <n v="6"/>
    <n v="6"/>
    <n v="138"/>
    <n v="156.333333333333"/>
  </r>
  <r>
    <x v="7"/>
    <x v="3"/>
    <x v="5"/>
    <x v="16"/>
    <x v="14"/>
    <n v="1"/>
    <n v="1"/>
    <n v="436"/>
    <n v="436"/>
  </r>
  <r>
    <x v="7"/>
    <x v="3"/>
    <x v="5"/>
    <x v="16"/>
    <x v="15"/>
    <n v="32"/>
    <n v="32"/>
    <n v="451.5"/>
    <n v="615.09375"/>
  </r>
  <r>
    <x v="7"/>
    <x v="3"/>
    <x v="5"/>
    <x v="16"/>
    <x v="16"/>
    <n v="5"/>
    <n v="5"/>
    <n v="480"/>
    <n v="576.79999999999995"/>
  </r>
  <r>
    <x v="7"/>
    <x v="3"/>
    <x v="5"/>
    <x v="16"/>
    <x v="19"/>
    <n v="8"/>
    <n v="8"/>
    <n v="305.5"/>
    <n v="385.625"/>
  </r>
  <r>
    <x v="7"/>
    <x v="3"/>
    <x v="5"/>
    <x v="16"/>
    <x v="21"/>
    <n v="3"/>
    <n v="3"/>
    <n v="271"/>
    <n v="261"/>
  </r>
  <r>
    <x v="7"/>
    <x v="3"/>
    <x v="5"/>
    <x v="16"/>
    <x v="22"/>
    <n v="1"/>
    <n v="1"/>
    <n v="388"/>
    <n v="388"/>
  </r>
  <r>
    <x v="7"/>
    <x v="3"/>
    <x v="5"/>
    <x v="16"/>
    <x v="23"/>
    <n v="238"/>
    <n v="235"/>
    <n v="514"/>
    <n v="635.063829787234"/>
  </r>
  <r>
    <x v="7"/>
    <x v="3"/>
    <x v="5"/>
    <x v="16"/>
    <x v="24"/>
    <n v="6"/>
    <n v="6"/>
    <n v="385.5"/>
    <n v="519.66666666666595"/>
  </r>
  <r>
    <x v="7"/>
    <x v="3"/>
    <x v="5"/>
    <x v="16"/>
    <x v="25"/>
    <n v="45"/>
    <n v="42"/>
    <n v="419"/>
    <n v="554.30952380952294"/>
  </r>
  <r>
    <x v="7"/>
    <x v="3"/>
    <x v="5"/>
    <x v="16"/>
    <x v="26"/>
    <n v="3"/>
    <n v="3"/>
    <n v="844"/>
    <n v="699"/>
  </r>
  <r>
    <x v="7"/>
    <x v="3"/>
    <x v="5"/>
    <x v="16"/>
    <x v="27"/>
    <n v="84"/>
    <n v="84"/>
    <n v="1006.5"/>
    <n v="2158.5595238095202"/>
  </r>
  <r>
    <x v="7"/>
    <x v="3"/>
    <x v="5"/>
    <x v="16"/>
    <x v="28"/>
    <n v="105"/>
    <n v="105"/>
    <n v="468"/>
    <n v="585.90476190476102"/>
  </r>
  <r>
    <x v="7"/>
    <x v="3"/>
    <x v="5"/>
    <x v="16"/>
    <x v="30"/>
    <n v="39"/>
    <n v="39"/>
    <n v="438"/>
    <n v="584.87179487179401"/>
  </r>
  <r>
    <x v="7"/>
    <x v="3"/>
    <x v="5"/>
    <x v="16"/>
    <x v="31"/>
    <n v="30"/>
    <n v="30"/>
    <n v="255.5"/>
    <n v="420.86666666666599"/>
  </r>
  <r>
    <x v="7"/>
    <x v="3"/>
    <x v="5"/>
    <x v="16"/>
    <x v="32"/>
    <n v="2"/>
    <n v="2"/>
    <n v="126"/>
    <n v="126"/>
  </r>
  <r>
    <x v="7"/>
    <x v="3"/>
    <x v="5"/>
    <x v="16"/>
    <x v="33"/>
    <n v="1"/>
    <n v="1"/>
    <n v="1010"/>
    <n v="1010"/>
  </r>
  <r>
    <x v="7"/>
    <x v="3"/>
    <x v="5"/>
    <x v="16"/>
    <x v="34"/>
    <n v="8"/>
    <n v="8"/>
    <n v="680"/>
    <n v="622.875"/>
  </r>
  <r>
    <x v="7"/>
    <x v="3"/>
    <x v="5"/>
    <x v="16"/>
    <x v="35"/>
    <n v="1"/>
    <n v="1"/>
    <n v="915"/>
    <n v="915"/>
  </r>
  <r>
    <x v="7"/>
    <x v="3"/>
    <x v="5"/>
    <x v="16"/>
    <x v="36"/>
    <n v="41"/>
    <n v="41"/>
    <n v="403"/>
    <n v="560.04878048780404"/>
  </r>
  <r>
    <x v="7"/>
    <x v="3"/>
    <x v="5"/>
    <x v="16"/>
    <x v="37"/>
    <n v="49"/>
    <n v="48"/>
    <n v="1016"/>
    <n v="865.66666666666595"/>
  </r>
  <r>
    <x v="7"/>
    <x v="3"/>
    <x v="5"/>
    <x v="16"/>
    <x v="38"/>
    <n v="7"/>
    <n v="7"/>
    <n v="408"/>
    <n v="939.28571428571399"/>
  </r>
  <r>
    <x v="7"/>
    <x v="3"/>
    <x v="5"/>
    <x v="16"/>
    <x v="39"/>
    <n v="14"/>
    <n v="13"/>
    <n v="480"/>
    <n v="1244.15384615384"/>
  </r>
  <r>
    <x v="7"/>
    <x v="3"/>
    <x v="5"/>
    <x v="16"/>
    <x v="40"/>
    <n v="14"/>
    <n v="14"/>
    <n v="826.5"/>
    <n v="763.5"/>
  </r>
  <r>
    <x v="7"/>
    <x v="3"/>
    <x v="5"/>
    <x v="16"/>
    <x v="41"/>
    <n v="20"/>
    <n v="20"/>
    <n v="710.5"/>
    <n v="915.8"/>
  </r>
  <r>
    <x v="7"/>
    <x v="3"/>
    <x v="5"/>
    <x v="16"/>
    <x v="42"/>
    <n v="18"/>
    <n v="17"/>
    <n v="354"/>
    <n v="388.35294117646998"/>
  </r>
  <r>
    <x v="7"/>
    <x v="3"/>
    <x v="5"/>
    <x v="16"/>
    <x v="43"/>
    <n v="2"/>
    <n v="2"/>
    <n v="364.5"/>
    <n v="364.5"/>
  </r>
  <r>
    <x v="7"/>
    <x v="3"/>
    <x v="5"/>
    <x v="16"/>
    <x v="44"/>
    <n v="5"/>
    <n v="5"/>
    <n v="675"/>
    <n v="1002.4"/>
  </r>
  <r>
    <x v="7"/>
    <x v="3"/>
    <x v="5"/>
    <x v="16"/>
    <x v="45"/>
    <n v="6"/>
    <n v="6"/>
    <n v="827.5"/>
    <n v="917.5"/>
  </r>
  <r>
    <x v="7"/>
    <x v="3"/>
    <x v="5"/>
    <x v="16"/>
    <x v="46"/>
    <n v="7"/>
    <n v="7"/>
    <n v="669"/>
    <n v="635.42857142857099"/>
  </r>
  <r>
    <x v="7"/>
    <x v="3"/>
    <x v="5"/>
    <x v="16"/>
    <x v="47"/>
    <n v="7"/>
    <n v="7"/>
    <n v="408"/>
    <n v="939.28571428571399"/>
  </r>
  <r>
    <x v="7"/>
    <x v="3"/>
    <x v="5"/>
    <x v="16"/>
    <x v="48"/>
    <n v="4"/>
    <n v="4"/>
    <n v="112.5"/>
    <n v="141"/>
  </r>
  <r>
    <x v="7"/>
    <x v="3"/>
    <x v="5"/>
    <x v="16"/>
    <x v="49"/>
    <n v="5"/>
    <n v="4"/>
    <n v="892"/>
    <n v="843"/>
  </r>
  <r>
    <x v="7"/>
    <x v="3"/>
    <x v="5"/>
    <x v="16"/>
    <x v="50"/>
    <n v="8"/>
    <n v="8"/>
    <n v="1368"/>
    <n v="1122.75"/>
  </r>
  <r>
    <x v="7"/>
    <x v="3"/>
    <x v="5"/>
    <x v="16"/>
    <x v="51"/>
    <n v="52"/>
    <n v="52"/>
    <n v="3365.5"/>
    <n v="3033.6346153846098"/>
  </r>
  <r>
    <x v="7"/>
    <x v="3"/>
    <x v="5"/>
    <x v="16"/>
    <x v="52"/>
    <n v="1"/>
    <n v="1"/>
    <n v="165"/>
    <n v="165"/>
  </r>
  <r>
    <x v="7"/>
    <x v="3"/>
    <x v="5"/>
    <x v="17"/>
    <x v="11"/>
    <n v="1"/>
    <n v="1"/>
    <n v="835"/>
    <n v="835"/>
  </r>
  <r>
    <x v="7"/>
    <x v="3"/>
    <x v="5"/>
    <x v="17"/>
    <x v="12"/>
    <n v="1"/>
    <n v="1"/>
    <n v="835"/>
    <n v="835"/>
  </r>
  <r>
    <x v="7"/>
    <x v="3"/>
    <x v="5"/>
    <x v="17"/>
    <x v="23"/>
    <n v="1"/>
    <n v="1"/>
    <n v="835"/>
    <n v="835"/>
  </r>
  <r>
    <x v="7"/>
    <x v="3"/>
    <x v="5"/>
    <x v="17"/>
    <x v="40"/>
    <n v="1"/>
    <n v="1"/>
    <n v="835"/>
    <n v="835"/>
  </r>
  <r>
    <x v="7"/>
    <x v="3"/>
    <x v="6"/>
    <x v="0"/>
    <x v="0"/>
    <n v="165"/>
    <n v="151"/>
    <n v="104"/>
    <n v="130.205298013245"/>
  </r>
  <r>
    <x v="7"/>
    <x v="3"/>
    <x v="6"/>
    <x v="0"/>
    <x v="1"/>
    <n v="100"/>
    <n v="90"/>
    <n v="83"/>
    <n v="167.777777777777"/>
  </r>
  <r>
    <x v="7"/>
    <x v="3"/>
    <x v="6"/>
    <x v="0"/>
    <x v="2"/>
    <n v="112"/>
    <n v="109"/>
    <n v="124"/>
    <n v="123.86238532110001"/>
  </r>
  <r>
    <x v="7"/>
    <x v="3"/>
    <x v="6"/>
    <x v="0"/>
    <x v="3"/>
    <n v="149"/>
    <n v="143"/>
    <n v="93"/>
    <n v="199.41958041958"/>
  </r>
  <r>
    <x v="7"/>
    <x v="3"/>
    <x v="6"/>
    <x v="0"/>
    <x v="4"/>
    <n v="99"/>
    <n v="93"/>
    <n v="97"/>
    <n v="138.36559139784899"/>
  </r>
  <r>
    <x v="7"/>
    <x v="3"/>
    <x v="6"/>
    <x v="0"/>
    <x v="5"/>
    <n v="136"/>
    <n v="130"/>
    <n v="94"/>
    <n v="122.56923076923"/>
  </r>
  <r>
    <x v="7"/>
    <x v="3"/>
    <x v="6"/>
    <x v="0"/>
    <x v="6"/>
    <n v="45"/>
    <n v="45"/>
    <n v="79"/>
    <n v="124.97777777777701"/>
  </r>
  <r>
    <x v="7"/>
    <x v="3"/>
    <x v="6"/>
    <x v="0"/>
    <x v="7"/>
    <n v="101"/>
    <n v="98"/>
    <n v="75.5"/>
    <n v="156.80612244897901"/>
  </r>
  <r>
    <x v="7"/>
    <x v="3"/>
    <x v="6"/>
    <x v="0"/>
    <x v="8"/>
    <n v="106"/>
    <n v="102"/>
    <n v="72"/>
    <n v="106.38235294117599"/>
  </r>
  <r>
    <x v="7"/>
    <x v="3"/>
    <x v="6"/>
    <x v="0"/>
    <x v="9"/>
    <n v="47"/>
    <n v="45"/>
    <n v="67"/>
    <n v="99.066666666666606"/>
  </r>
  <r>
    <x v="7"/>
    <x v="3"/>
    <x v="6"/>
    <x v="0"/>
    <x v="10"/>
    <n v="47"/>
    <n v="43"/>
    <n v="57"/>
    <n v="84.093023255813904"/>
  </r>
  <r>
    <x v="7"/>
    <x v="3"/>
    <x v="6"/>
    <x v="0"/>
    <x v="11"/>
    <n v="7284"/>
    <n v="6883"/>
    <n v="99"/>
    <n v="160.28301612668801"/>
  </r>
  <r>
    <x v="7"/>
    <x v="3"/>
    <x v="6"/>
    <x v="0"/>
    <x v="12"/>
    <n v="7705"/>
    <n v="7276"/>
    <n v="97"/>
    <n v="159.10720175920801"/>
  </r>
  <r>
    <x v="7"/>
    <x v="3"/>
    <x v="6"/>
    <x v="0"/>
    <x v="13"/>
    <n v="265"/>
    <n v="255"/>
    <n v="106"/>
    <n v="161.28627450980301"/>
  </r>
  <r>
    <x v="7"/>
    <x v="3"/>
    <x v="6"/>
    <x v="0"/>
    <x v="14"/>
    <n v="53"/>
    <n v="51"/>
    <n v="95"/>
    <n v="184.725490196078"/>
  </r>
  <r>
    <x v="7"/>
    <x v="3"/>
    <x v="6"/>
    <x v="0"/>
    <x v="15"/>
    <n v="565"/>
    <n v="544"/>
    <n v="100.5"/>
    <n v="143.3125"/>
  </r>
  <r>
    <x v="7"/>
    <x v="3"/>
    <x v="6"/>
    <x v="0"/>
    <x v="16"/>
    <n v="218"/>
    <n v="203"/>
    <n v="89"/>
    <n v="131.635467980295"/>
  </r>
  <r>
    <x v="7"/>
    <x v="3"/>
    <x v="6"/>
    <x v="0"/>
    <x v="17"/>
    <n v="71"/>
    <n v="66"/>
    <n v="151"/>
    <n v="253.19696969696901"/>
  </r>
  <r>
    <x v="7"/>
    <x v="3"/>
    <x v="6"/>
    <x v="0"/>
    <x v="18"/>
    <n v="159"/>
    <n v="156"/>
    <n v="104"/>
    <n v="125.429487179487"/>
  </r>
  <r>
    <x v="7"/>
    <x v="3"/>
    <x v="6"/>
    <x v="0"/>
    <x v="19"/>
    <n v="306"/>
    <n v="295"/>
    <n v="114"/>
    <n v="182.583050847457"/>
  </r>
  <r>
    <x v="7"/>
    <x v="3"/>
    <x v="6"/>
    <x v="0"/>
    <x v="20"/>
    <n v="259"/>
    <n v="242"/>
    <n v="97"/>
    <n v="128.24380165289199"/>
  </r>
  <r>
    <x v="7"/>
    <x v="3"/>
    <x v="6"/>
    <x v="0"/>
    <x v="21"/>
    <n v="113"/>
    <n v="105"/>
    <n v="85"/>
    <n v="138.619047619047"/>
  </r>
  <r>
    <x v="7"/>
    <x v="3"/>
    <x v="6"/>
    <x v="0"/>
    <x v="22"/>
    <n v="50"/>
    <n v="47"/>
    <n v="90"/>
    <n v="177.61702127659501"/>
  </r>
  <r>
    <x v="7"/>
    <x v="3"/>
    <x v="6"/>
    <x v="0"/>
    <x v="23"/>
    <n v="1373"/>
    <n v="1273"/>
    <n v="110"/>
    <n v="207.633935585231"/>
  </r>
  <r>
    <x v="7"/>
    <x v="3"/>
    <x v="6"/>
    <x v="0"/>
    <x v="24"/>
    <n v="186"/>
    <n v="177"/>
    <n v="81"/>
    <n v="105.762711864406"/>
  </r>
  <r>
    <x v="7"/>
    <x v="3"/>
    <x v="6"/>
    <x v="0"/>
    <x v="25"/>
    <n v="1197"/>
    <n v="1135"/>
    <n v="95"/>
    <n v="171.887224669603"/>
  </r>
  <r>
    <x v="7"/>
    <x v="3"/>
    <x v="6"/>
    <x v="0"/>
    <x v="26"/>
    <n v="112"/>
    <n v="107"/>
    <n v="115"/>
    <n v="160.23364485981301"/>
  </r>
  <r>
    <x v="7"/>
    <x v="3"/>
    <x v="6"/>
    <x v="0"/>
    <x v="27"/>
    <n v="1287"/>
    <n v="1217"/>
    <n v="96"/>
    <n v="138.387017255546"/>
  </r>
  <r>
    <x v="7"/>
    <x v="3"/>
    <x v="6"/>
    <x v="0"/>
    <x v="28"/>
    <n v="340"/>
    <n v="317"/>
    <n v="123"/>
    <n v="228.46056782334301"/>
  </r>
  <r>
    <x v="7"/>
    <x v="3"/>
    <x v="6"/>
    <x v="0"/>
    <x v="29"/>
    <n v="57"/>
    <n v="54"/>
    <n v="94"/>
    <n v="148.37037037037001"/>
  </r>
  <r>
    <x v="7"/>
    <x v="3"/>
    <x v="6"/>
    <x v="0"/>
    <x v="30"/>
    <n v="1154"/>
    <n v="1101"/>
    <n v="94"/>
    <n v="132.796548592188"/>
  </r>
  <r>
    <x v="7"/>
    <x v="3"/>
    <x v="6"/>
    <x v="0"/>
    <x v="31"/>
    <n v="200"/>
    <n v="188"/>
    <n v="119"/>
    <n v="225.85106382978699"/>
  </r>
  <r>
    <x v="7"/>
    <x v="3"/>
    <x v="6"/>
    <x v="0"/>
    <x v="32"/>
    <n v="71"/>
    <n v="67"/>
    <n v="96"/>
    <n v="112.61194029850699"/>
  </r>
  <r>
    <x v="7"/>
    <x v="3"/>
    <x v="6"/>
    <x v="0"/>
    <x v="33"/>
    <n v="87"/>
    <n v="83"/>
    <n v="75"/>
    <n v="126.156626506024"/>
  </r>
  <r>
    <x v="7"/>
    <x v="3"/>
    <x v="6"/>
    <x v="0"/>
    <x v="34"/>
    <n v="226"/>
    <n v="208"/>
    <n v="105"/>
    <n v="139.82692307692301"/>
  </r>
  <r>
    <x v="7"/>
    <x v="3"/>
    <x v="6"/>
    <x v="0"/>
    <x v="35"/>
    <n v="162"/>
    <n v="153"/>
    <n v="90"/>
    <n v="145.12418300653499"/>
  </r>
  <r>
    <x v="7"/>
    <x v="3"/>
    <x v="6"/>
    <x v="0"/>
    <x v="36"/>
    <n v="1612"/>
    <n v="1536"/>
    <n v="104"/>
    <n v="161.720052083333"/>
  </r>
  <r>
    <x v="7"/>
    <x v="3"/>
    <x v="6"/>
    <x v="0"/>
    <x v="37"/>
    <n v="343"/>
    <n v="311"/>
    <n v="104"/>
    <n v="196.81028938906701"/>
  </r>
  <r>
    <x v="7"/>
    <x v="3"/>
    <x v="6"/>
    <x v="0"/>
    <x v="38"/>
    <n v="362"/>
    <n v="337"/>
    <n v="90"/>
    <n v="136.93768545994001"/>
  </r>
  <r>
    <x v="7"/>
    <x v="3"/>
    <x v="6"/>
    <x v="0"/>
    <x v="39"/>
    <n v="661"/>
    <n v="621"/>
    <n v="85"/>
    <n v="130.09661835748699"/>
  </r>
  <r>
    <x v="7"/>
    <x v="3"/>
    <x v="6"/>
    <x v="0"/>
    <x v="40"/>
    <n v="341"/>
    <n v="314"/>
    <n v="104"/>
    <n v="190.16242038216501"/>
  </r>
  <r>
    <x v="7"/>
    <x v="3"/>
    <x v="6"/>
    <x v="0"/>
    <x v="41"/>
    <n v="228"/>
    <n v="212"/>
    <n v="92"/>
    <n v="132.42924528301799"/>
  </r>
  <r>
    <x v="7"/>
    <x v="3"/>
    <x v="6"/>
    <x v="0"/>
    <x v="42"/>
    <n v="150"/>
    <n v="135"/>
    <n v="83"/>
    <n v="141.71851851851801"/>
  </r>
  <r>
    <x v="7"/>
    <x v="3"/>
    <x v="6"/>
    <x v="0"/>
    <x v="43"/>
    <n v="107"/>
    <n v="103"/>
    <n v="95"/>
    <n v="163.02912621359201"/>
  </r>
  <r>
    <x v="7"/>
    <x v="3"/>
    <x v="6"/>
    <x v="0"/>
    <x v="44"/>
    <n v="118"/>
    <n v="113"/>
    <n v="120"/>
    <n v="167.92035398230001"/>
  </r>
  <r>
    <x v="7"/>
    <x v="3"/>
    <x v="6"/>
    <x v="0"/>
    <x v="45"/>
    <n v="156"/>
    <n v="145"/>
    <n v="99"/>
    <n v="164.172413793103"/>
  </r>
  <r>
    <x v="7"/>
    <x v="3"/>
    <x v="6"/>
    <x v="0"/>
    <x v="46"/>
    <n v="265"/>
    <n v="253"/>
    <n v="87"/>
    <n v="124.04347826086899"/>
  </r>
  <r>
    <x v="7"/>
    <x v="3"/>
    <x v="6"/>
    <x v="0"/>
    <x v="53"/>
    <n v="2"/>
    <n v="2"/>
    <n v="138"/>
    <n v="138"/>
  </r>
  <r>
    <x v="7"/>
    <x v="3"/>
    <x v="6"/>
    <x v="0"/>
    <x v="47"/>
    <n v="419"/>
    <n v="391"/>
    <n v="92"/>
    <n v="138.51662404091999"/>
  </r>
  <r>
    <x v="7"/>
    <x v="3"/>
    <x v="6"/>
    <x v="0"/>
    <x v="48"/>
    <n v="88"/>
    <n v="82"/>
    <n v="107.5"/>
    <n v="175.31707317073099"/>
  </r>
  <r>
    <x v="7"/>
    <x v="3"/>
    <x v="6"/>
    <x v="0"/>
    <x v="49"/>
    <n v="102"/>
    <n v="98"/>
    <n v="93.5"/>
    <n v="275.08163265306098"/>
  </r>
  <r>
    <x v="7"/>
    <x v="3"/>
    <x v="6"/>
    <x v="0"/>
    <x v="50"/>
    <n v="344"/>
    <n v="334"/>
    <n v="125"/>
    <n v="190.66167664670601"/>
  </r>
  <r>
    <x v="7"/>
    <x v="3"/>
    <x v="6"/>
    <x v="0"/>
    <x v="51"/>
    <n v="420"/>
    <n v="401"/>
    <n v="100"/>
    <n v="161.08728179551099"/>
  </r>
  <r>
    <x v="7"/>
    <x v="3"/>
    <x v="6"/>
    <x v="0"/>
    <x v="52"/>
    <n v="72"/>
    <n v="69"/>
    <n v="85"/>
    <n v="140.24637681159399"/>
  </r>
  <r>
    <x v="7"/>
    <x v="3"/>
    <x v="6"/>
    <x v="1"/>
    <x v="0"/>
    <n v="61"/>
    <n v="58"/>
    <n v="61.5"/>
    <n v="111.120689655172"/>
  </r>
  <r>
    <x v="7"/>
    <x v="3"/>
    <x v="6"/>
    <x v="1"/>
    <x v="1"/>
    <n v="32"/>
    <n v="29"/>
    <n v="69"/>
    <n v="92.793103448275801"/>
  </r>
  <r>
    <x v="7"/>
    <x v="3"/>
    <x v="6"/>
    <x v="1"/>
    <x v="2"/>
    <n v="30"/>
    <n v="30"/>
    <n v="108"/>
    <n v="100.4"/>
  </r>
  <r>
    <x v="7"/>
    <x v="3"/>
    <x v="6"/>
    <x v="1"/>
    <x v="3"/>
    <n v="30"/>
    <n v="28"/>
    <n v="94.5"/>
    <n v="177.21428571428501"/>
  </r>
  <r>
    <x v="7"/>
    <x v="3"/>
    <x v="6"/>
    <x v="1"/>
    <x v="4"/>
    <n v="36"/>
    <n v="36"/>
    <n v="84"/>
    <n v="102.833333333333"/>
  </r>
  <r>
    <x v="7"/>
    <x v="3"/>
    <x v="6"/>
    <x v="1"/>
    <x v="5"/>
    <n v="47"/>
    <n v="46"/>
    <n v="83"/>
    <n v="124.695652173913"/>
  </r>
  <r>
    <x v="7"/>
    <x v="3"/>
    <x v="6"/>
    <x v="1"/>
    <x v="6"/>
    <n v="17"/>
    <n v="17"/>
    <n v="55"/>
    <n v="116.64705882352899"/>
  </r>
  <r>
    <x v="7"/>
    <x v="3"/>
    <x v="6"/>
    <x v="1"/>
    <x v="7"/>
    <n v="45"/>
    <n v="45"/>
    <n v="73"/>
    <n v="127.71111111111099"/>
  </r>
  <r>
    <x v="7"/>
    <x v="3"/>
    <x v="6"/>
    <x v="1"/>
    <x v="8"/>
    <n v="37"/>
    <n v="36"/>
    <n v="58"/>
    <n v="91.9166666666666"/>
  </r>
  <r>
    <x v="7"/>
    <x v="3"/>
    <x v="6"/>
    <x v="1"/>
    <x v="9"/>
    <n v="21"/>
    <n v="21"/>
    <n v="67"/>
    <n v="94.3333333333333"/>
  </r>
  <r>
    <x v="7"/>
    <x v="3"/>
    <x v="6"/>
    <x v="1"/>
    <x v="10"/>
    <n v="17"/>
    <n v="17"/>
    <n v="64"/>
    <n v="75.235294117647001"/>
  </r>
  <r>
    <x v="7"/>
    <x v="3"/>
    <x v="6"/>
    <x v="1"/>
    <x v="11"/>
    <n v="2469"/>
    <n v="2380"/>
    <n v="90"/>
    <n v="124.58949579831901"/>
  </r>
  <r>
    <x v="7"/>
    <x v="3"/>
    <x v="6"/>
    <x v="1"/>
    <x v="12"/>
    <n v="2607"/>
    <n v="2515"/>
    <n v="90"/>
    <n v="123.14433399602299"/>
  </r>
  <r>
    <x v="7"/>
    <x v="3"/>
    <x v="6"/>
    <x v="1"/>
    <x v="13"/>
    <n v="75"/>
    <n v="72"/>
    <n v="89.5"/>
    <n v="132.069444444444"/>
  </r>
  <r>
    <x v="7"/>
    <x v="3"/>
    <x v="6"/>
    <x v="1"/>
    <x v="14"/>
    <n v="19"/>
    <n v="19"/>
    <n v="95"/>
    <n v="187.210526315789"/>
  </r>
  <r>
    <x v="7"/>
    <x v="3"/>
    <x v="6"/>
    <x v="1"/>
    <x v="15"/>
    <n v="211"/>
    <n v="208"/>
    <n v="93"/>
    <n v="117.379807692307"/>
  </r>
  <r>
    <x v="7"/>
    <x v="3"/>
    <x v="6"/>
    <x v="1"/>
    <x v="16"/>
    <n v="94"/>
    <n v="92"/>
    <n v="79.5"/>
    <n v="102.173913043478"/>
  </r>
  <r>
    <x v="7"/>
    <x v="3"/>
    <x v="6"/>
    <x v="1"/>
    <x v="17"/>
    <n v="22"/>
    <n v="21"/>
    <n v="125"/>
    <n v="212.90476190476099"/>
  </r>
  <r>
    <x v="7"/>
    <x v="3"/>
    <x v="6"/>
    <x v="1"/>
    <x v="18"/>
    <n v="74"/>
    <n v="72"/>
    <n v="104"/>
    <n v="107.041666666666"/>
  </r>
  <r>
    <x v="7"/>
    <x v="3"/>
    <x v="6"/>
    <x v="1"/>
    <x v="19"/>
    <n v="93"/>
    <n v="90"/>
    <n v="104"/>
    <n v="140.45555555555501"/>
  </r>
  <r>
    <x v="7"/>
    <x v="3"/>
    <x v="6"/>
    <x v="1"/>
    <x v="20"/>
    <n v="104"/>
    <n v="100"/>
    <n v="103"/>
    <n v="120.03"/>
  </r>
  <r>
    <x v="7"/>
    <x v="3"/>
    <x v="6"/>
    <x v="1"/>
    <x v="21"/>
    <n v="36"/>
    <n v="35"/>
    <n v="76"/>
    <n v="110.057142857142"/>
  </r>
  <r>
    <x v="7"/>
    <x v="3"/>
    <x v="6"/>
    <x v="1"/>
    <x v="22"/>
    <n v="19"/>
    <n v="18"/>
    <n v="82"/>
    <n v="142.666666666666"/>
  </r>
  <r>
    <x v="7"/>
    <x v="3"/>
    <x v="6"/>
    <x v="1"/>
    <x v="23"/>
    <n v="376"/>
    <n v="355"/>
    <n v="97"/>
    <n v="148.97746478873199"/>
  </r>
  <r>
    <x v="7"/>
    <x v="3"/>
    <x v="6"/>
    <x v="1"/>
    <x v="24"/>
    <n v="58"/>
    <n v="57"/>
    <n v="76"/>
    <n v="79.736842105263094"/>
  </r>
  <r>
    <x v="7"/>
    <x v="3"/>
    <x v="6"/>
    <x v="1"/>
    <x v="25"/>
    <n v="402"/>
    <n v="389"/>
    <n v="83"/>
    <n v="123.04113110539799"/>
  </r>
  <r>
    <x v="7"/>
    <x v="3"/>
    <x v="6"/>
    <x v="1"/>
    <x v="26"/>
    <n v="33"/>
    <n v="32"/>
    <n v="94"/>
    <n v="132.84375"/>
  </r>
  <r>
    <x v="7"/>
    <x v="3"/>
    <x v="6"/>
    <x v="1"/>
    <x v="27"/>
    <n v="499"/>
    <n v="476"/>
    <n v="96"/>
    <n v="121.256302521008"/>
  </r>
  <r>
    <x v="7"/>
    <x v="3"/>
    <x v="6"/>
    <x v="1"/>
    <x v="28"/>
    <n v="100"/>
    <n v="95"/>
    <n v="118"/>
    <n v="174.87368421052599"/>
  </r>
  <r>
    <x v="7"/>
    <x v="3"/>
    <x v="6"/>
    <x v="1"/>
    <x v="29"/>
    <n v="32"/>
    <n v="31"/>
    <n v="90"/>
    <n v="108.129032258064"/>
  </r>
  <r>
    <x v="7"/>
    <x v="3"/>
    <x v="6"/>
    <x v="1"/>
    <x v="30"/>
    <n v="426"/>
    <n v="418"/>
    <n v="90"/>
    <n v="111.59808612440099"/>
  </r>
  <r>
    <x v="7"/>
    <x v="3"/>
    <x v="6"/>
    <x v="1"/>
    <x v="31"/>
    <n v="58"/>
    <n v="58"/>
    <n v="81"/>
    <n v="190.12068965517199"/>
  </r>
  <r>
    <x v="7"/>
    <x v="3"/>
    <x v="6"/>
    <x v="1"/>
    <x v="32"/>
    <n v="19"/>
    <n v="16"/>
    <n v="64"/>
    <n v="70.875"/>
  </r>
  <r>
    <x v="7"/>
    <x v="3"/>
    <x v="6"/>
    <x v="1"/>
    <x v="33"/>
    <n v="25"/>
    <n v="24"/>
    <n v="66.5"/>
    <n v="66.8333333333333"/>
  </r>
  <r>
    <x v="7"/>
    <x v="3"/>
    <x v="6"/>
    <x v="1"/>
    <x v="34"/>
    <n v="98"/>
    <n v="93"/>
    <n v="107"/>
    <n v="128.333333333333"/>
  </r>
  <r>
    <x v="7"/>
    <x v="3"/>
    <x v="6"/>
    <x v="1"/>
    <x v="35"/>
    <n v="59"/>
    <n v="57"/>
    <n v="76"/>
    <n v="110.17543859649101"/>
  </r>
  <r>
    <x v="7"/>
    <x v="3"/>
    <x v="6"/>
    <x v="1"/>
    <x v="36"/>
    <n v="510"/>
    <n v="492"/>
    <n v="93"/>
    <n v="130.31300813008099"/>
  </r>
  <r>
    <x v="7"/>
    <x v="3"/>
    <x v="6"/>
    <x v="1"/>
    <x v="37"/>
    <n v="100"/>
    <n v="91"/>
    <n v="86"/>
    <n v="121.428571428571"/>
  </r>
  <r>
    <x v="7"/>
    <x v="3"/>
    <x v="6"/>
    <x v="1"/>
    <x v="38"/>
    <n v="105"/>
    <n v="103"/>
    <n v="76"/>
    <n v="94.135922330097003"/>
  </r>
  <r>
    <x v="7"/>
    <x v="3"/>
    <x v="6"/>
    <x v="1"/>
    <x v="39"/>
    <n v="256"/>
    <n v="250"/>
    <n v="75"/>
    <n v="109.172"/>
  </r>
  <r>
    <x v="7"/>
    <x v="3"/>
    <x v="6"/>
    <x v="1"/>
    <x v="40"/>
    <n v="88"/>
    <n v="83"/>
    <n v="97"/>
    <n v="111.265060240963"/>
  </r>
  <r>
    <x v="7"/>
    <x v="3"/>
    <x v="6"/>
    <x v="1"/>
    <x v="41"/>
    <n v="99"/>
    <n v="91"/>
    <n v="90"/>
    <n v="115.07692307692299"/>
  </r>
  <r>
    <x v="7"/>
    <x v="3"/>
    <x v="6"/>
    <x v="1"/>
    <x v="42"/>
    <n v="48"/>
    <n v="44"/>
    <n v="81"/>
    <n v="122.97727272727199"/>
  </r>
  <r>
    <x v="7"/>
    <x v="3"/>
    <x v="6"/>
    <x v="1"/>
    <x v="43"/>
    <n v="40"/>
    <n v="38"/>
    <n v="70"/>
    <n v="124.973684210526"/>
  </r>
  <r>
    <x v="7"/>
    <x v="3"/>
    <x v="6"/>
    <x v="1"/>
    <x v="44"/>
    <n v="47"/>
    <n v="45"/>
    <n v="101"/>
    <n v="151.666666666666"/>
  </r>
  <r>
    <x v="7"/>
    <x v="3"/>
    <x v="6"/>
    <x v="1"/>
    <x v="45"/>
    <n v="49"/>
    <n v="46"/>
    <n v="106"/>
    <n v="151.52173913043401"/>
  </r>
  <r>
    <x v="7"/>
    <x v="3"/>
    <x v="6"/>
    <x v="1"/>
    <x v="46"/>
    <n v="89"/>
    <n v="89"/>
    <n v="89"/>
    <n v="101.067415730337"/>
  </r>
  <r>
    <x v="7"/>
    <x v="3"/>
    <x v="6"/>
    <x v="1"/>
    <x v="53"/>
    <n v="1"/>
    <n v="1"/>
    <n v="137"/>
    <n v="137"/>
  </r>
  <r>
    <x v="7"/>
    <x v="3"/>
    <x v="6"/>
    <x v="1"/>
    <x v="47"/>
    <n v="137"/>
    <n v="134"/>
    <n v="86.5"/>
    <n v="97.373134328358205"/>
  </r>
  <r>
    <x v="7"/>
    <x v="3"/>
    <x v="6"/>
    <x v="1"/>
    <x v="48"/>
    <n v="33"/>
    <n v="33"/>
    <n v="104"/>
    <n v="121.60606060606"/>
  </r>
  <r>
    <x v="7"/>
    <x v="3"/>
    <x v="6"/>
    <x v="1"/>
    <x v="49"/>
    <n v="33"/>
    <n v="32"/>
    <n v="91.5"/>
    <n v="160.96875"/>
  </r>
  <r>
    <x v="7"/>
    <x v="3"/>
    <x v="6"/>
    <x v="1"/>
    <x v="50"/>
    <n v="104"/>
    <n v="101"/>
    <n v="94"/>
    <n v="131.05940594059399"/>
  </r>
  <r>
    <x v="7"/>
    <x v="3"/>
    <x v="6"/>
    <x v="1"/>
    <x v="51"/>
    <n v="145"/>
    <n v="141"/>
    <n v="114"/>
    <n v="137.97872340425499"/>
  </r>
  <r>
    <x v="7"/>
    <x v="3"/>
    <x v="6"/>
    <x v="1"/>
    <x v="52"/>
    <n v="24"/>
    <n v="24"/>
    <n v="70"/>
    <n v="108.375"/>
  </r>
  <r>
    <x v="7"/>
    <x v="3"/>
    <x v="6"/>
    <x v="2"/>
    <x v="0"/>
    <n v="8"/>
    <n v="8"/>
    <n v="107.5"/>
    <n v="150.375"/>
  </r>
  <r>
    <x v="7"/>
    <x v="3"/>
    <x v="6"/>
    <x v="2"/>
    <x v="1"/>
    <n v="5"/>
    <n v="5"/>
    <n v="72"/>
    <n v="171.8"/>
  </r>
  <r>
    <x v="7"/>
    <x v="3"/>
    <x v="6"/>
    <x v="2"/>
    <x v="2"/>
    <n v="5"/>
    <n v="5"/>
    <n v="207"/>
    <n v="224.2"/>
  </r>
  <r>
    <x v="7"/>
    <x v="3"/>
    <x v="6"/>
    <x v="2"/>
    <x v="3"/>
    <n v="9"/>
    <n v="9"/>
    <n v="111"/>
    <n v="369.77777777777698"/>
  </r>
  <r>
    <x v="7"/>
    <x v="3"/>
    <x v="6"/>
    <x v="2"/>
    <x v="4"/>
    <n v="9"/>
    <n v="9"/>
    <n v="100"/>
    <n v="160.666666666666"/>
  </r>
  <r>
    <x v="7"/>
    <x v="3"/>
    <x v="6"/>
    <x v="2"/>
    <x v="5"/>
    <n v="7"/>
    <n v="6"/>
    <n v="114"/>
    <n v="115.666666666666"/>
  </r>
  <r>
    <x v="7"/>
    <x v="3"/>
    <x v="6"/>
    <x v="2"/>
    <x v="7"/>
    <n v="5"/>
    <n v="4"/>
    <n v="135.5"/>
    <n v="180.75"/>
  </r>
  <r>
    <x v="7"/>
    <x v="3"/>
    <x v="6"/>
    <x v="2"/>
    <x v="8"/>
    <n v="7"/>
    <n v="7"/>
    <n v="54"/>
    <n v="145.42857142857099"/>
  </r>
  <r>
    <x v="7"/>
    <x v="3"/>
    <x v="6"/>
    <x v="2"/>
    <x v="9"/>
    <n v="2"/>
    <n v="2"/>
    <n v="211.5"/>
    <n v="211.5"/>
  </r>
  <r>
    <x v="7"/>
    <x v="3"/>
    <x v="6"/>
    <x v="2"/>
    <x v="10"/>
    <n v="3"/>
    <n v="2"/>
    <n v="19"/>
    <n v="19"/>
  </r>
  <r>
    <x v="7"/>
    <x v="3"/>
    <x v="6"/>
    <x v="2"/>
    <x v="11"/>
    <n v="383"/>
    <n v="361"/>
    <n v="117"/>
    <n v="192.00554016620401"/>
  </r>
  <r>
    <x v="7"/>
    <x v="3"/>
    <x v="6"/>
    <x v="2"/>
    <x v="12"/>
    <n v="411"/>
    <n v="385"/>
    <n v="118"/>
    <n v="193.24935064934999"/>
  </r>
  <r>
    <x v="7"/>
    <x v="3"/>
    <x v="6"/>
    <x v="2"/>
    <x v="13"/>
    <n v="11"/>
    <n v="10"/>
    <n v="190"/>
    <n v="259.5"/>
  </r>
  <r>
    <x v="7"/>
    <x v="3"/>
    <x v="6"/>
    <x v="2"/>
    <x v="14"/>
    <n v="1"/>
    <n v="1"/>
    <n v="269"/>
    <n v="269"/>
  </r>
  <r>
    <x v="7"/>
    <x v="3"/>
    <x v="6"/>
    <x v="2"/>
    <x v="15"/>
    <n v="37"/>
    <n v="36"/>
    <n v="129.5"/>
    <n v="138.222222222222"/>
  </r>
  <r>
    <x v="7"/>
    <x v="3"/>
    <x v="6"/>
    <x v="2"/>
    <x v="16"/>
    <n v="16"/>
    <n v="15"/>
    <n v="100"/>
    <n v="112.8"/>
  </r>
  <r>
    <x v="7"/>
    <x v="3"/>
    <x v="6"/>
    <x v="2"/>
    <x v="17"/>
    <n v="2"/>
    <n v="2"/>
    <n v="201"/>
    <n v="201"/>
  </r>
  <r>
    <x v="7"/>
    <x v="3"/>
    <x v="6"/>
    <x v="2"/>
    <x v="18"/>
    <n v="12"/>
    <n v="12"/>
    <n v="111.5"/>
    <n v="123.583333333333"/>
  </r>
  <r>
    <x v="7"/>
    <x v="3"/>
    <x v="6"/>
    <x v="2"/>
    <x v="19"/>
    <n v="19"/>
    <n v="18"/>
    <n v="127.5"/>
    <n v="193.055555555555"/>
  </r>
  <r>
    <x v="7"/>
    <x v="3"/>
    <x v="6"/>
    <x v="2"/>
    <x v="20"/>
    <n v="10"/>
    <n v="10"/>
    <n v="281"/>
    <n v="349.2"/>
  </r>
  <r>
    <x v="7"/>
    <x v="3"/>
    <x v="6"/>
    <x v="2"/>
    <x v="21"/>
    <n v="5"/>
    <n v="2"/>
    <n v="81"/>
    <n v="81"/>
  </r>
  <r>
    <x v="7"/>
    <x v="3"/>
    <x v="6"/>
    <x v="2"/>
    <x v="22"/>
    <n v="2"/>
    <n v="2"/>
    <n v="346"/>
    <n v="346"/>
  </r>
  <r>
    <x v="7"/>
    <x v="3"/>
    <x v="6"/>
    <x v="2"/>
    <x v="23"/>
    <n v="70"/>
    <n v="69"/>
    <n v="114"/>
    <n v="191.666666666666"/>
  </r>
  <r>
    <x v="7"/>
    <x v="3"/>
    <x v="6"/>
    <x v="2"/>
    <x v="24"/>
    <n v="5"/>
    <n v="5"/>
    <n v="125"/>
    <n v="154.80000000000001"/>
  </r>
  <r>
    <x v="7"/>
    <x v="3"/>
    <x v="6"/>
    <x v="2"/>
    <x v="25"/>
    <n v="62"/>
    <n v="56"/>
    <n v="126.5"/>
    <n v="250.32142857142799"/>
  </r>
  <r>
    <x v="7"/>
    <x v="3"/>
    <x v="6"/>
    <x v="2"/>
    <x v="26"/>
    <n v="11"/>
    <n v="11"/>
    <n v="164"/>
    <n v="313.72727272727201"/>
  </r>
  <r>
    <x v="7"/>
    <x v="3"/>
    <x v="6"/>
    <x v="2"/>
    <x v="27"/>
    <n v="72"/>
    <n v="64"/>
    <n v="112"/>
    <n v="149.359375"/>
  </r>
  <r>
    <x v="7"/>
    <x v="3"/>
    <x v="6"/>
    <x v="2"/>
    <x v="28"/>
    <n v="15"/>
    <n v="15"/>
    <n v="111"/>
    <n v="125.666666666666"/>
  </r>
  <r>
    <x v="7"/>
    <x v="3"/>
    <x v="6"/>
    <x v="2"/>
    <x v="29"/>
    <n v="1"/>
    <n v="1"/>
    <n v="78"/>
    <n v="78"/>
  </r>
  <r>
    <x v="7"/>
    <x v="3"/>
    <x v="6"/>
    <x v="2"/>
    <x v="30"/>
    <n v="61"/>
    <n v="60"/>
    <n v="121"/>
    <n v="178.13333333333301"/>
  </r>
  <r>
    <x v="7"/>
    <x v="3"/>
    <x v="6"/>
    <x v="2"/>
    <x v="31"/>
    <n v="13"/>
    <n v="13"/>
    <n v="135"/>
    <n v="207"/>
  </r>
  <r>
    <x v="7"/>
    <x v="3"/>
    <x v="6"/>
    <x v="2"/>
    <x v="32"/>
    <n v="4"/>
    <n v="4"/>
    <n v="114"/>
    <n v="115.5"/>
  </r>
  <r>
    <x v="7"/>
    <x v="3"/>
    <x v="6"/>
    <x v="2"/>
    <x v="33"/>
    <n v="10"/>
    <n v="10"/>
    <n v="90.5"/>
    <n v="130.1"/>
  </r>
  <r>
    <x v="7"/>
    <x v="3"/>
    <x v="6"/>
    <x v="2"/>
    <x v="34"/>
    <n v="10"/>
    <n v="7"/>
    <n v="122"/>
    <n v="131"/>
  </r>
  <r>
    <x v="7"/>
    <x v="3"/>
    <x v="6"/>
    <x v="2"/>
    <x v="35"/>
    <n v="5"/>
    <n v="4"/>
    <n v="77.5"/>
    <n v="79.5"/>
  </r>
  <r>
    <x v="7"/>
    <x v="3"/>
    <x v="6"/>
    <x v="2"/>
    <x v="36"/>
    <n v="77"/>
    <n v="72"/>
    <n v="139"/>
    <n v="226.097222222222"/>
  </r>
  <r>
    <x v="7"/>
    <x v="3"/>
    <x v="6"/>
    <x v="2"/>
    <x v="37"/>
    <n v="14"/>
    <n v="14"/>
    <n v="86"/>
    <n v="133.07142857142799"/>
  </r>
  <r>
    <x v="7"/>
    <x v="3"/>
    <x v="6"/>
    <x v="2"/>
    <x v="38"/>
    <n v="27"/>
    <n v="23"/>
    <n v="201"/>
    <n v="217.78260869565199"/>
  </r>
  <r>
    <x v="7"/>
    <x v="3"/>
    <x v="6"/>
    <x v="2"/>
    <x v="39"/>
    <n v="41"/>
    <n v="40"/>
    <n v="107"/>
    <n v="138.625"/>
  </r>
  <r>
    <x v="7"/>
    <x v="3"/>
    <x v="6"/>
    <x v="2"/>
    <x v="40"/>
    <n v="19"/>
    <n v="18"/>
    <n v="115.5"/>
    <n v="192.111111111111"/>
  </r>
  <r>
    <x v="7"/>
    <x v="3"/>
    <x v="6"/>
    <x v="2"/>
    <x v="41"/>
    <n v="12"/>
    <n v="10"/>
    <n v="85"/>
    <n v="151.6"/>
  </r>
  <r>
    <x v="7"/>
    <x v="3"/>
    <x v="6"/>
    <x v="2"/>
    <x v="42"/>
    <n v="7"/>
    <n v="7"/>
    <n v="132"/>
    <n v="267.142857142857"/>
  </r>
  <r>
    <x v="7"/>
    <x v="3"/>
    <x v="6"/>
    <x v="2"/>
    <x v="44"/>
    <n v="6"/>
    <n v="5"/>
    <n v="396"/>
    <n v="392.2"/>
  </r>
  <r>
    <x v="7"/>
    <x v="3"/>
    <x v="6"/>
    <x v="2"/>
    <x v="45"/>
    <n v="8"/>
    <n v="6"/>
    <n v="109"/>
    <n v="152.166666666666"/>
  </r>
  <r>
    <x v="7"/>
    <x v="3"/>
    <x v="6"/>
    <x v="2"/>
    <x v="46"/>
    <n v="10"/>
    <n v="10"/>
    <n v="98.5"/>
    <n v="150.19999999999999"/>
  </r>
  <r>
    <x v="7"/>
    <x v="3"/>
    <x v="6"/>
    <x v="2"/>
    <x v="47"/>
    <n v="28"/>
    <n v="24"/>
    <n v="194.5"/>
    <n v="211.958333333333"/>
  </r>
  <r>
    <x v="7"/>
    <x v="3"/>
    <x v="6"/>
    <x v="2"/>
    <x v="48"/>
    <n v="6"/>
    <n v="6"/>
    <n v="120"/>
    <n v="386.666666666666"/>
  </r>
  <r>
    <x v="7"/>
    <x v="3"/>
    <x v="6"/>
    <x v="2"/>
    <x v="49"/>
    <n v="4"/>
    <n v="4"/>
    <n v="192"/>
    <n v="384"/>
  </r>
  <r>
    <x v="7"/>
    <x v="3"/>
    <x v="6"/>
    <x v="2"/>
    <x v="50"/>
    <n v="18"/>
    <n v="17"/>
    <n v="190"/>
    <n v="299.76470588235202"/>
  </r>
  <r>
    <x v="7"/>
    <x v="3"/>
    <x v="6"/>
    <x v="2"/>
    <x v="51"/>
    <n v="24"/>
    <n v="23"/>
    <n v="114"/>
    <n v="193.434782608695"/>
  </r>
  <r>
    <x v="7"/>
    <x v="3"/>
    <x v="6"/>
    <x v="2"/>
    <x v="52"/>
    <n v="7"/>
    <n v="7"/>
    <n v="118"/>
    <n v="134.28571428571399"/>
  </r>
  <r>
    <x v="7"/>
    <x v="3"/>
    <x v="6"/>
    <x v="7"/>
    <x v="0"/>
    <n v="27"/>
    <n v="24"/>
    <n v="58.5"/>
    <n v="82.4166666666666"/>
  </r>
  <r>
    <x v="7"/>
    <x v="3"/>
    <x v="6"/>
    <x v="7"/>
    <x v="1"/>
    <n v="11"/>
    <n v="9"/>
    <n v="83"/>
    <n v="116.333333333333"/>
  </r>
  <r>
    <x v="7"/>
    <x v="3"/>
    <x v="6"/>
    <x v="7"/>
    <x v="2"/>
    <n v="22"/>
    <n v="21"/>
    <n v="90"/>
    <n v="124.142857142857"/>
  </r>
  <r>
    <x v="7"/>
    <x v="3"/>
    <x v="6"/>
    <x v="7"/>
    <x v="3"/>
    <n v="22"/>
    <n v="22"/>
    <n v="82"/>
    <n v="88.5"/>
  </r>
  <r>
    <x v="7"/>
    <x v="3"/>
    <x v="6"/>
    <x v="7"/>
    <x v="4"/>
    <n v="9"/>
    <n v="8"/>
    <n v="141.5"/>
    <n v="162.625"/>
  </r>
  <r>
    <x v="7"/>
    <x v="3"/>
    <x v="6"/>
    <x v="7"/>
    <x v="5"/>
    <n v="33"/>
    <n v="30"/>
    <n v="86.5"/>
    <n v="107.433333333333"/>
  </r>
  <r>
    <x v="7"/>
    <x v="3"/>
    <x v="6"/>
    <x v="7"/>
    <x v="6"/>
    <n v="1"/>
    <n v="1"/>
    <n v="52"/>
    <n v="52"/>
  </r>
  <r>
    <x v="7"/>
    <x v="3"/>
    <x v="6"/>
    <x v="7"/>
    <x v="7"/>
    <n v="21"/>
    <n v="21"/>
    <n v="73"/>
    <n v="178"/>
  </r>
  <r>
    <x v="7"/>
    <x v="3"/>
    <x v="6"/>
    <x v="7"/>
    <x v="8"/>
    <n v="18"/>
    <n v="16"/>
    <n v="78"/>
    <n v="125.25"/>
  </r>
  <r>
    <x v="7"/>
    <x v="3"/>
    <x v="6"/>
    <x v="7"/>
    <x v="9"/>
    <n v="5"/>
    <n v="5"/>
    <n v="23"/>
    <n v="26.4"/>
  </r>
  <r>
    <x v="7"/>
    <x v="3"/>
    <x v="6"/>
    <x v="7"/>
    <x v="10"/>
    <n v="15"/>
    <n v="12"/>
    <n v="57.5"/>
    <n v="65.25"/>
  </r>
  <r>
    <x v="7"/>
    <x v="3"/>
    <x v="6"/>
    <x v="7"/>
    <x v="11"/>
    <n v="1058"/>
    <n v="972"/>
    <n v="87"/>
    <n v="129.93004115226299"/>
  </r>
  <r>
    <x v="7"/>
    <x v="3"/>
    <x v="6"/>
    <x v="7"/>
    <x v="12"/>
    <n v="1112"/>
    <n v="1022"/>
    <n v="89.5"/>
    <n v="129.05479452054701"/>
  </r>
  <r>
    <x v="7"/>
    <x v="3"/>
    <x v="6"/>
    <x v="7"/>
    <x v="13"/>
    <n v="42"/>
    <n v="40"/>
    <n v="110"/>
    <n v="119.375"/>
  </r>
  <r>
    <x v="7"/>
    <x v="3"/>
    <x v="6"/>
    <x v="7"/>
    <x v="14"/>
    <n v="8"/>
    <n v="7"/>
    <n v="55"/>
    <n v="280"/>
  </r>
  <r>
    <x v="7"/>
    <x v="3"/>
    <x v="6"/>
    <x v="7"/>
    <x v="15"/>
    <n v="61"/>
    <n v="57"/>
    <n v="101"/>
    <n v="140.052631578947"/>
  </r>
  <r>
    <x v="7"/>
    <x v="3"/>
    <x v="6"/>
    <x v="7"/>
    <x v="16"/>
    <n v="21"/>
    <n v="18"/>
    <n v="91.5"/>
    <n v="109.611111111111"/>
  </r>
  <r>
    <x v="7"/>
    <x v="3"/>
    <x v="6"/>
    <x v="7"/>
    <x v="17"/>
    <n v="9"/>
    <n v="7"/>
    <n v="132"/>
    <n v="277.85714285714198"/>
  </r>
  <r>
    <x v="7"/>
    <x v="3"/>
    <x v="6"/>
    <x v="7"/>
    <x v="18"/>
    <n v="15"/>
    <n v="14"/>
    <n v="80.5"/>
    <n v="157"/>
  </r>
  <r>
    <x v="7"/>
    <x v="3"/>
    <x v="6"/>
    <x v="7"/>
    <x v="19"/>
    <n v="34"/>
    <n v="33"/>
    <n v="113"/>
    <n v="150.42424242424201"/>
  </r>
  <r>
    <x v="7"/>
    <x v="3"/>
    <x v="6"/>
    <x v="7"/>
    <x v="20"/>
    <n v="30"/>
    <n v="29"/>
    <n v="69"/>
    <n v="84.689655172413794"/>
  </r>
  <r>
    <x v="7"/>
    <x v="3"/>
    <x v="6"/>
    <x v="7"/>
    <x v="21"/>
    <n v="10"/>
    <n v="9"/>
    <n v="69"/>
    <n v="107.777777777777"/>
  </r>
  <r>
    <x v="7"/>
    <x v="3"/>
    <x v="6"/>
    <x v="7"/>
    <x v="22"/>
    <n v="6"/>
    <n v="5"/>
    <n v="95"/>
    <n v="204.6"/>
  </r>
  <r>
    <x v="7"/>
    <x v="3"/>
    <x v="6"/>
    <x v="7"/>
    <x v="23"/>
    <n v="193"/>
    <n v="165"/>
    <n v="93"/>
    <n v="145.76969696969601"/>
  </r>
  <r>
    <x v="7"/>
    <x v="3"/>
    <x v="6"/>
    <x v="7"/>
    <x v="24"/>
    <n v="23"/>
    <n v="23"/>
    <n v="51"/>
    <n v="76.565217391304301"/>
  </r>
  <r>
    <x v="7"/>
    <x v="3"/>
    <x v="6"/>
    <x v="7"/>
    <x v="25"/>
    <n v="203"/>
    <n v="188"/>
    <n v="89.5"/>
    <n v="135.441489361702"/>
  </r>
  <r>
    <x v="7"/>
    <x v="3"/>
    <x v="6"/>
    <x v="7"/>
    <x v="26"/>
    <n v="13"/>
    <n v="12"/>
    <n v="96.5"/>
    <n v="129.5"/>
  </r>
  <r>
    <x v="7"/>
    <x v="3"/>
    <x v="6"/>
    <x v="7"/>
    <x v="27"/>
    <n v="246"/>
    <n v="233"/>
    <n v="85"/>
    <n v="125.467811158798"/>
  </r>
  <r>
    <x v="7"/>
    <x v="3"/>
    <x v="6"/>
    <x v="7"/>
    <x v="28"/>
    <n v="42"/>
    <n v="37"/>
    <n v="83"/>
    <n v="114"/>
  </r>
  <r>
    <x v="7"/>
    <x v="3"/>
    <x v="6"/>
    <x v="7"/>
    <x v="29"/>
    <n v="7"/>
    <n v="7"/>
    <n v="116"/>
    <n v="123.85714285714199"/>
  </r>
  <r>
    <x v="7"/>
    <x v="3"/>
    <x v="6"/>
    <x v="7"/>
    <x v="30"/>
    <n v="124"/>
    <n v="118"/>
    <n v="89"/>
    <n v="114.855932203389"/>
  </r>
  <r>
    <x v="7"/>
    <x v="3"/>
    <x v="6"/>
    <x v="7"/>
    <x v="31"/>
    <n v="24"/>
    <n v="22"/>
    <n v="137"/>
    <n v="157.272727272727"/>
  </r>
  <r>
    <x v="7"/>
    <x v="3"/>
    <x v="6"/>
    <x v="7"/>
    <x v="32"/>
    <n v="20"/>
    <n v="19"/>
    <n v="85"/>
    <n v="92.421052631578902"/>
  </r>
  <r>
    <x v="7"/>
    <x v="3"/>
    <x v="6"/>
    <x v="7"/>
    <x v="33"/>
    <n v="12"/>
    <n v="10"/>
    <n v="89.5"/>
    <n v="94.8"/>
  </r>
  <r>
    <x v="7"/>
    <x v="3"/>
    <x v="6"/>
    <x v="7"/>
    <x v="34"/>
    <n v="59"/>
    <n v="57"/>
    <n v="90"/>
    <n v="132.98245614035"/>
  </r>
  <r>
    <x v="7"/>
    <x v="3"/>
    <x v="6"/>
    <x v="7"/>
    <x v="35"/>
    <n v="38"/>
    <n v="34"/>
    <n v="70"/>
    <n v="114.294117647058"/>
  </r>
  <r>
    <x v="7"/>
    <x v="3"/>
    <x v="6"/>
    <x v="7"/>
    <x v="36"/>
    <n v="200"/>
    <n v="186"/>
    <n v="100.5"/>
    <n v="133.322580645161"/>
  </r>
  <r>
    <x v="7"/>
    <x v="3"/>
    <x v="6"/>
    <x v="7"/>
    <x v="37"/>
    <n v="57"/>
    <n v="49"/>
    <n v="76"/>
    <n v="158.38775510203999"/>
  </r>
  <r>
    <x v="7"/>
    <x v="3"/>
    <x v="6"/>
    <x v="7"/>
    <x v="38"/>
    <n v="47"/>
    <n v="43"/>
    <n v="104"/>
    <n v="110.116279069767"/>
  </r>
  <r>
    <x v="7"/>
    <x v="3"/>
    <x v="6"/>
    <x v="7"/>
    <x v="39"/>
    <n v="92"/>
    <n v="82"/>
    <n v="71.5"/>
    <n v="112.097560975609"/>
  </r>
  <r>
    <x v="7"/>
    <x v="3"/>
    <x v="6"/>
    <x v="7"/>
    <x v="40"/>
    <n v="48"/>
    <n v="35"/>
    <n v="109"/>
    <n v="190.457142857142"/>
  </r>
  <r>
    <x v="7"/>
    <x v="3"/>
    <x v="6"/>
    <x v="7"/>
    <x v="41"/>
    <n v="35"/>
    <n v="33"/>
    <n v="92"/>
    <n v="98.848484848484802"/>
  </r>
  <r>
    <x v="7"/>
    <x v="3"/>
    <x v="6"/>
    <x v="7"/>
    <x v="42"/>
    <n v="19"/>
    <n v="17"/>
    <n v="95"/>
    <n v="135.88235294117601"/>
  </r>
  <r>
    <x v="7"/>
    <x v="3"/>
    <x v="6"/>
    <x v="7"/>
    <x v="43"/>
    <n v="9"/>
    <n v="8"/>
    <n v="66"/>
    <n v="75.375"/>
  </r>
  <r>
    <x v="7"/>
    <x v="3"/>
    <x v="6"/>
    <x v="7"/>
    <x v="44"/>
    <n v="8"/>
    <n v="8"/>
    <n v="242.5"/>
    <n v="231.5"/>
  </r>
  <r>
    <x v="7"/>
    <x v="3"/>
    <x v="6"/>
    <x v="7"/>
    <x v="45"/>
    <n v="15"/>
    <n v="12"/>
    <n v="91"/>
    <n v="96.4166666666666"/>
  </r>
  <r>
    <x v="7"/>
    <x v="3"/>
    <x v="6"/>
    <x v="7"/>
    <x v="46"/>
    <n v="37"/>
    <n v="36"/>
    <n v="72.5"/>
    <n v="119.277777777777"/>
  </r>
  <r>
    <x v="7"/>
    <x v="3"/>
    <x v="6"/>
    <x v="7"/>
    <x v="47"/>
    <n v="54"/>
    <n v="50"/>
    <n v="115.5"/>
    <n v="112.04"/>
  </r>
  <r>
    <x v="7"/>
    <x v="3"/>
    <x v="6"/>
    <x v="7"/>
    <x v="48"/>
    <n v="15"/>
    <n v="12"/>
    <n v="97.5"/>
    <n v="121.833333333333"/>
  </r>
  <r>
    <x v="7"/>
    <x v="3"/>
    <x v="6"/>
    <x v="7"/>
    <x v="49"/>
    <n v="22"/>
    <n v="22"/>
    <n v="66"/>
    <n v="117.818181818181"/>
  </r>
  <r>
    <x v="7"/>
    <x v="3"/>
    <x v="6"/>
    <x v="7"/>
    <x v="50"/>
    <n v="60"/>
    <n v="58"/>
    <n v="96.5"/>
    <n v="147.13793103448199"/>
  </r>
  <r>
    <x v="7"/>
    <x v="3"/>
    <x v="6"/>
    <x v="7"/>
    <x v="51"/>
    <n v="69"/>
    <n v="68"/>
    <n v="94.5"/>
    <n v="153.41176470588201"/>
  </r>
  <r>
    <x v="7"/>
    <x v="3"/>
    <x v="6"/>
    <x v="7"/>
    <x v="52"/>
    <n v="13"/>
    <n v="12"/>
    <n v="52"/>
    <n v="95.4166666666666"/>
  </r>
  <r>
    <x v="7"/>
    <x v="3"/>
    <x v="6"/>
    <x v="8"/>
    <x v="0"/>
    <n v="2"/>
    <n v="2"/>
    <n v="132.5"/>
    <n v="132.5"/>
  </r>
  <r>
    <x v="7"/>
    <x v="3"/>
    <x v="6"/>
    <x v="8"/>
    <x v="1"/>
    <n v="2"/>
    <n v="2"/>
    <n v="129.5"/>
    <n v="129.5"/>
  </r>
  <r>
    <x v="7"/>
    <x v="3"/>
    <x v="6"/>
    <x v="8"/>
    <x v="2"/>
    <n v="3"/>
    <n v="3"/>
    <n v="2"/>
    <n v="63.6666666666666"/>
  </r>
  <r>
    <x v="7"/>
    <x v="3"/>
    <x v="6"/>
    <x v="8"/>
    <x v="3"/>
    <n v="3"/>
    <n v="3"/>
    <n v="93"/>
    <n v="80"/>
  </r>
  <r>
    <x v="7"/>
    <x v="3"/>
    <x v="6"/>
    <x v="8"/>
    <x v="4"/>
    <n v="1"/>
    <n v="1"/>
    <n v="199"/>
    <n v="199"/>
  </r>
  <r>
    <x v="7"/>
    <x v="3"/>
    <x v="6"/>
    <x v="8"/>
    <x v="5"/>
    <n v="3"/>
    <n v="3"/>
    <n v="108"/>
    <n v="343.666666666666"/>
  </r>
  <r>
    <x v="7"/>
    <x v="3"/>
    <x v="6"/>
    <x v="8"/>
    <x v="6"/>
    <n v="1"/>
    <n v="1"/>
    <n v="93"/>
    <n v="93"/>
  </r>
  <r>
    <x v="7"/>
    <x v="3"/>
    <x v="6"/>
    <x v="8"/>
    <x v="7"/>
    <n v="2"/>
    <n v="2"/>
    <n v="68.5"/>
    <n v="68.5"/>
  </r>
  <r>
    <x v="7"/>
    <x v="3"/>
    <x v="6"/>
    <x v="8"/>
    <x v="8"/>
    <n v="1"/>
    <n v="1"/>
    <n v="85"/>
    <n v="85"/>
  </r>
  <r>
    <x v="7"/>
    <x v="3"/>
    <x v="6"/>
    <x v="8"/>
    <x v="10"/>
    <n v="3"/>
    <n v="3"/>
    <n v="12"/>
    <n v="81.3333333333333"/>
  </r>
  <r>
    <x v="7"/>
    <x v="3"/>
    <x v="6"/>
    <x v="8"/>
    <x v="11"/>
    <n v="130"/>
    <n v="123"/>
    <n v="100"/>
    <n v="150.05691056910501"/>
  </r>
  <r>
    <x v="7"/>
    <x v="3"/>
    <x v="6"/>
    <x v="8"/>
    <x v="12"/>
    <n v="135"/>
    <n v="128"/>
    <n v="98"/>
    <n v="147.640625"/>
  </r>
  <r>
    <x v="7"/>
    <x v="3"/>
    <x v="6"/>
    <x v="8"/>
    <x v="13"/>
    <n v="2"/>
    <n v="2"/>
    <n v="85"/>
    <n v="85"/>
  </r>
  <r>
    <x v="7"/>
    <x v="3"/>
    <x v="6"/>
    <x v="8"/>
    <x v="14"/>
    <n v="1"/>
    <n v="1"/>
    <n v="1"/>
    <n v="1"/>
  </r>
  <r>
    <x v="7"/>
    <x v="3"/>
    <x v="6"/>
    <x v="8"/>
    <x v="15"/>
    <n v="10"/>
    <n v="10"/>
    <n v="47.5"/>
    <n v="98.7"/>
  </r>
  <r>
    <x v="7"/>
    <x v="3"/>
    <x v="6"/>
    <x v="8"/>
    <x v="16"/>
    <n v="6"/>
    <n v="5"/>
    <n v="73"/>
    <n v="63.4"/>
  </r>
  <r>
    <x v="7"/>
    <x v="3"/>
    <x v="6"/>
    <x v="8"/>
    <x v="17"/>
    <n v="2"/>
    <n v="2"/>
    <n v="23"/>
    <n v="23"/>
  </r>
  <r>
    <x v="7"/>
    <x v="3"/>
    <x v="6"/>
    <x v="8"/>
    <x v="18"/>
    <n v="1"/>
    <n v="1"/>
    <n v="97"/>
    <n v="97"/>
  </r>
  <r>
    <x v="7"/>
    <x v="3"/>
    <x v="6"/>
    <x v="8"/>
    <x v="19"/>
    <n v="7"/>
    <n v="7"/>
    <n v="164"/>
    <n v="254.42857142857099"/>
  </r>
  <r>
    <x v="7"/>
    <x v="3"/>
    <x v="6"/>
    <x v="8"/>
    <x v="20"/>
    <n v="6"/>
    <n v="6"/>
    <n v="122.5"/>
    <n v="120"/>
  </r>
  <r>
    <x v="7"/>
    <x v="3"/>
    <x v="6"/>
    <x v="8"/>
    <x v="21"/>
    <n v="3"/>
    <n v="3"/>
    <n v="380"/>
    <n v="361.33333333333297"/>
  </r>
  <r>
    <x v="7"/>
    <x v="3"/>
    <x v="6"/>
    <x v="8"/>
    <x v="22"/>
    <n v="2"/>
    <n v="2"/>
    <n v="218"/>
    <n v="218"/>
  </r>
  <r>
    <x v="7"/>
    <x v="3"/>
    <x v="6"/>
    <x v="8"/>
    <x v="23"/>
    <n v="21"/>
    <n v="18"/>
    <n v="101"/>
    <n v="183.055555555555"/>
  </r>
  <r>
    <x v="7"/>
    <x v="3"/>
    <x v="6"/>
    <x v="8"/>
    <x v="24"/>
    <n v="2"/>
    <n v="2"/>
    <n v="133"/>
    <n v="133"/>
  </r>
  <r>
    <x v="7"/>
    <x v="3"/>
    <x v="6"/>
    <x v="8"/>
    <x v="25"/>
    <n v="24"/>
    <n v="23"/>
    <n v="124"/>
    <n v="162.08695652173901"/>
  </r>
  <r>
    <x v="7"/>
    <x v="3"/>
    <x v="6"/>
    <x v="8"/>
    <x v="27"/>
    <n v="28"/>
    <n v="27"/>
    <n v="108"/>
    <n v="176.74074074073999"/>
  </r>
  <r>
    <x v="7"/>
    <x v="3"/>
    <x v="6"/>
    <x v="8"/>
    <x v="28"/>
    <n v="3"/>
    <n v="2"/>
    <n v="94"/>
    <n v="94"/>
  </r>
  <r>
    <x v="7"/>
    <x v="3"/>
    <x v="6"/>
    <x v="8"/>
    <x v="30"/>
    <n v="20"/>
    <n v="20"/>
    <n v="90.5"/>
    <n v="113.25"/>
  </r>
  <r>
    <x v="7"/>
    <x v="3"/>
    <x v="6"/>
    <x v="8"/>
    <x v="31"/>
    <n v="6"/>
    <n v="5"/>
    <n v="223"/>
    <n v="206.8"/>
  </r>
  <r>
    <x v="7"/>
    <x v="3"/>
    <x v="6"/>
    <x v="8"/>
    <x v="32"/>
    <n v="1"/>
    <n v="1"/>
    <n v="55"/>
    <n v="55"/>
  </r>
  <r>
    <x v="7"/>
    <x v="3"/>
    <x v="6"/>
    <x v="8"/>
    <x v="34"/>
    <n v="7"/>
    <n v="6"/>
    <n v="77"/>
    <n v="110.333333333333"/>
  </r>
  <r>
    <x v="7"/>
    <x v="3"/>
    <x v="6"/>
    <x v="8"/>
    <x v="35"/>
    <n v="2"/>
    <n v="1"/>
    <n v="5"/>
    <n v="5"/>
  </r>
  <r>
    <x v="7"/>
    <x v="3"/>
    <x v="6"/>
    <x v="8"/>
    <x v="36"/>
    <n v="25"/>
    <n v="24"/>
    <n v="95.5"/>
    <n v="153.041666666666"/>
  </r>
  <r>
    <x v="7"/>
    <x v="3"/>
    <x v="6"/>
    <x v="8"/>
    <x v="37"/>
    <n v="4"/>
    <n v="3"/>
    <n v="40"/>
    <n v="70"/>
  </r>
  <r>
    <x v="7"/>
    <x v="3"/>
    <x v="6"/>
    <x v="8"/>
    <x v="38"/>
    <n v="5"/>
    <n v="5"/>
    <n v="45"/>
    <n v="88.2"/>
  </r>
  <r>
    <x v="7"/>
    <x v="3"/>
    <x v="6"/>
    <x v="8"/>
    <x v="39"/>
    <n v="12"/>
    <n v="11"/>
    <n v="73"/>
    <n v="65.818181818181799"/>
  </r>
  <r>
    <x v="7"/>
    <x v="3"/>
    <x v="6"/>
    <x v="8"/>
    <x v="40"/>
    <n v="5"/>
    <n v="5"/>
    <n v="264"/>
    <n v="324.60000000000002"/>
  </r>
  <r>
    <x v="7"/>
    <x v="3"/>
    <x v="6"/>
    <x v="8"/>
    <x v="41"/>
    <n v="6"/>
    <n v="6"/>
    <n v="130.5"/>
    <n v="115.333333333333"/>
  </r>
  <r>
    <x v="7"/>
    <x v="3"/>
    <x v="6"/>
    <x v="8"/>
    <x v="42"/>
    <n v="3"/>
    <n v="3"/>
    <n v="94"/>
    <n v="120"/>
  </r>
  <r>
    <x v="7"/>
    <x v="3"/>
    <x v="6"/>
    <x v="8"/>
    <x v="43"/>
    <n v="1"/>
    <n v="1"/>
    <n v="34"/>
    <n v="34"/>
  </r>
  <r>
    <x v="7"/>
    <x v="3"/>
    <x v="6"/>
    <x v="8"/>
    <x v="44"/>
    <n v="2"/>
    <n v="2"/>
    <n v="264"/>
    <n v="264"/>
  </r>
  <r>
    <x v="7"/>
    <x v="3"/>
    <x v="6"/>
    <x v="8"/>
    <x v="45"/>
    <n v="3"/>
    <n v="3"/>
    <n v="99"/>
    <n v="110.333333333333"/>
  </r>
  <r>
    <x v="7"/>
    <x v="3"/>
    <x v="6"/>
    <x v="8"/>
    <x v="46"/>
    <n v="3"/>
    <n v="2"/>
    <n v="166.5"/>
    <n v="166.5"/>
  </r>
  <r>
    <x v="7"/>
    <x v="3"/>
    <x v="6"/>
    <x v="8"/>
    <x v="47"/>
    <n v="5"/>
    <n v="5"/>
    <n v="45"/>
    <n v="88.2"/>
  </r>
  <r>
    <x v="7"/>
    <x v="3"/>
    <x v="6"/>
    <x v="8"/>
    <x v="48"/>
    <n v="1"/>
    <n v="1"/>
    <n v="94"/>
    <n v="94"/>
  </r>
  <r>
    <x v="7"/>
    <x v="3"/>
    <x v="6"/>
    <x v="8"/>
    <x v="49"/>
    <n v="2"/>
    <n v="2"/>
    <n v="162.5"/>
    <n v="162.5"/>
  </r>
  <r>
    <x v="7"/>
    <x v="3"/>
    <x v="6"/>
    <x v="8"/>
    <x v="50"/>
    <n v="9"/>
    <n v="9"/>
    <n v="138"/>
    <n v="143"/>
  </r>
  <r>
    <x v="7"/>
    <x v="3"/>
    <x v="6"/>
    <x v="8"/>
    <x v="51"/>
    <n v="7"/>
    <n v="7"/>
    <n v="138"/>
    <n v="284.42857142857099"/>
  </r>
  <r>
    <x v="7"/>
    <x v="3"/>
    <x v="6"/>
    <x v="8"/>
    <x v="52"/>
    <n v="2"/>
    <n v="2"/>
    <n v="28"/>
    <n v="28"/>
  </r>
  <r>
    <x v="7"/>
    <x v="3"/>
    <x v="6"/>
    <x v="9"/>
    <x v="0"/>
    <n v="31"/>
    <n v="28"/>
    <n v="151"/>
    <n v="194.92857142857099"/>
  </r>
  <r>
    <x v="7"/>
    <x v="3"/>
    <x v="6"/>
    <x v="9"/>
    <x v="1"/>
    <n v="33"/>
    <n v="28"/>
    <n v="68.5"/>
    <n v="234.892857142857"/>
  </r>
  <r>
    <x v="7"/>
    <x v="3"/>
    <x v="6"/>
    <x v="9"/>
    <x v="2"/>
    <n v="38"/>
    <n v="37"/>
    <n v="108"/>
    <n v="120.05405405405401"/>
  </r>
  <r>
    <x v="7"/>
    <x v="3"/>
    <x v="6"/>
    <x v="9"/>
    <x v="3"/>
    <n v="42"/>
    <n v="39"/>
    <n v="99"/>
    <n v="218.358974358974"/>
  </r>
  <r>
    <x v="7"/>
    <x v="3"/>
    <x v="6"/>
    <x v="9"/>
    <x v="4"/>
    <n v="28"/>
    <n v="25"/>
    <n v="141"/>
    <n v="197.4"/>
  </r>
  <r>
    <x v="7"/>
    <x v="3"/>
    <x v="6"/>
    <x v="9"/>
    <x v="5"/>
    <n v="30"/>
    <n v="29"/>
    <n v="95"/>
    <n v="112"/>
  </r>
  <r>
    <x v="7"/>
    <x v="3"/>
    <x v="6"/>
    <x v="9"/>
    <x v="6"/>
    <n v="14"/>
    <n v="14"/>
    <n v="90.5"/>
    <n v="167.42857142857099"/>
  </r>
  <r>
    <x v="7"/>
    <x v="3"/>
    <x v="6"/>
    <x v="9"/>
    <x v="7"/>
    <n v="15"/>
    <n v="14"/>
    <n v="96"/>
    <n v="216.642857142857"/>
  </r>
  <r>
    <x v="7"/>
    <x v="3"/>
    <x v="6"/>
    <x v="9"/>
    <x v="8"/>
    <n v="15"/>
    <n v="15"/>
    <n v="93"/>
    <n v="114.2"/>
  </r>
  <r>
    <x v="7"/>
    <x v="3"/>
    <x v="6"/>
    <x v="9"/>
    <x v="9"/>
    <n v="9"/>
    <n v="8"/>
    <n v="137.5"/>
    <n v="140.75"/>
  </r>
  <r>
    <x v="7"/>
    <x v="3"/>
    <x v="6"/>
    <x v="9"/>
    <x v="10"/>
    <n v="5"/>
    <n v="5"/>
    <n v="86"/>
    <n v="203"/>
  </r>
  <r>
    <x v="7"/>
    <x v="3"/>
    <x v="6"/>
    <x v="9"/>
    <x v="11"/>
    <n v="1972"/>
    <n v="1878"/>
    <n v="107"/>
    <n v="183.853567625133"/>
  </r>
  <r>
    <x v="7"/>
    <x v="3"/>
    <x v="6"/>
    <x v="9"/>
    <x v="12"/>
    <n v="2086"/>
    <n v="1988"/>
    <n v="104"/>
    <n v="183.19114688128701"/>
  </r>
  <r>
    <x v="7"/>
    <x v="3"/>
    <x v="6"/>
    <x v="9"/>
    <x v="13"/>
    <n v="102"/>
    <n v="99"/>
    <n v="96"/>
    <n v="146.78787878787799"/>
  </r>
  <r>
    <x v="7"/>
    <x v="3"/>
    <x v="6"/>
    <x v="9"/>
    <x v="14"/>
    <n v="15"/>
    <n v="15"/>
    <n v="82"/>
    <n v="112.333333333333"/>
  </r>
  <r>
    <x v="7"/>
    <x v="3"/>
    <x v="6"/>
    <x v="9"/>
    <x v="15"/>
    <n v="137"/>
    <n v="131"/>
    <n v="103"/>
    <n v="174.770992366412"/>
  </r>
  <r>
    <x v="7"/>
    <x v="3"/>
    <x v="6"/>
    <x v="9"/>
    <x v="16"/>
    <n v="45"/>
    <n v="42"/>
    <n v="105.5"/>
    <n v="179.166666666666"/>
  </r>
  <r>
    <x v="7"/>
    <x v="3"/>
    <x v="6"/>
    <x v="9"/>
    <x v="17"/>
    <n v="24"/>
    <n v="22"/>
    <n v="244"/>
    <n v="347.77272727272702"/>
  </r>
  <r>
    <x v="7"/>
    <x v="3"/>
    <x v="6"/>
    <x v="9"/>
    <x v="18"/>
    <n v="36"/>
    <n v="36"/>
    <n v="108.5"/>
    <n v="155.833333333333"/>
  </r>
  <r>
    <x v="7"/>
    <x v="3"/>
    <x v="6"/>
    <x v="9"/>
    <x v="19"/>
    <n v="94"/>
    <n v="92"/>
    <n v="121"/>
    <n v="211.38043478260801"/>
  </r>
  <r>
    <x v="7"/>
    <x v="3"/>
    <x v="6"/>
    <x v="9"/>
    <x v="20"/>
    <n v="57"/>
    <n v="53"/>
    <n v="93"/>
    <n v="131.641509433962"/>
  </r>
  <r>
    <x v="7"/>
    <x v="3"/>
    <x v="6"/>
    <x v="9"/>
    <x v="21"/>
    <n v="33"/>
    <n v="32"/>
    <n v="83"/>
    <n v="139.0625"/>
  </r>
  <r>
    <x v="7"/>
    <x v="3"/>
    <x v="6"/>
    <x v="9"/>
    <x v="22"/>
    <n v="11"/>
    <n v="11"/>
    <n v="67"/>
    <n v="193.72727272727201"/>
  </r>
  <r>
    <x v="7"/>
    <x v="3"/>
    <x v="6"/>
    <x v="9"/>
    <x v="23"/>
    <n v="442"/>
    <n v="421"/>
    <n v="118"/>
    <n v="231.522565320665"/>
  </r>
  <r>
    <x v="7"/>
    <x v="3"/>
    <x v="6"/>
    <x v="9"/>
    <x v="24"/>
    <n v="77"/>
    <n v="70"/>
    <n v="82"/>
    <n v="103.44285714285699"/>
  </r>
  <r>
    <x v="7"/>
    <x v="3"/>
    <x v="6"/>
    <x v="9"/>
    <x v="25"/>
    <n v="300"/>
    <n v="286"/>
    <n v="112"/>
    <n v="198.86013986013899"/>
  </r>
  <r>
    <x v="7"/>
    <x v="3"/>
    <x v="6"/>
    <x v="9"/>
    <x v="26"/>
    <n v="36"/>
    <n v="34"/>
    <n v="126.5"/>
    <n v="138.64705882352899"/>
  </r>
  <r>
    <x v="7"/>
    <x v="3"/>
    <x v="6"/>
    <x v="9"/>
    <x v="27"/>
    <n v="238"/>
    <n v="230"/>
    <n v="98"/>
    <n v="145.95652173913001"/>
  </r>
  <r>
    <x v="7"/>
    <x v="3"/>
    <x v="6"/>
    <x v="9"/>
    <x v="28"/>
    <n v="107"/>
    <n v="103"/>
    <n v="135"/>
    <n v="250.96116504854299"/>
  </r>
  <r>
    <x v="7"/>
    <x v="3"/>
    <x v="6"/>
    <x v="9"/>
    <x v="29"/>
    <n v="4"/>
    <n v="4"/>
    <n v="93"/>
    <n v="259.25"/>
  </r>
  <r>
    <x v="7"/>
    <x v="3"/>
    <x v="6"/>
    <x v="9"/>
    <x v="30"/>
    <n v="313"/>
    <n v="293"/>
    <n v="95"/>
    <n v="151.50853242320801"/>
  </r>
  <r>
    <x v="7"/>
    <x v="3"/>
    <x v="6"/>
    <x v="9"/>
    <x v="31"/>
    <n v="63"/>
    <n v="59"/>
    <n v="145"/>
    <n v="272.203389830508"/>
  </r>
  <r>
    <x v="7"/>
    <x v="3"/>
    <x v="6"/>
    <x v="9"/>
    <x v="32"/>
    <n v="9"/>
    <n v="9"/>
    <n v="239"/>
    <n v="248.888888888888"/>
  </r>
  <r>
    <x v="7"/>
    <x v="3"/>
    <x v="6"/>
    <x v="9"/>
    <x v="33"/>
    <n v="28"/>
    <n v="27"/>
    <n v="76"/>
    <n v="194"/>
  </r>
  <r>
    <x v="7"/>
    <x v="3"/>
    <x v="6"/>
    <x v="9"/>
    <x v="34"/>
    <n v="11"/>
    <n v="10"/>
    <n v="87.5"/>
    <n v="86.1"/>
  </r>
  <r>
    <x v="7"/>
    <x v="3"/>
    <x v="6"/>
    <x v="9"/>
    <x v="35"/>
    <n v="36"/>
    <n v="36"/>
    <n v="131"/>
    <n v="227.75"/>
  </r>
  <r>
    <x v="7"/>
    <x v="3"/>
    <x v="6"/>
    <x v="9"/>
    <x v="36"/>
    <n v="550"/>
    <n v="527"/>
    <n v="107"/>
    <n v="176"/>
  </r>
  <r>
    <x v="7"/>
    <x v="3"/>
    <x v="6"/>
    <x v="9"/>
    <x v="37"/>
    <n v="101"/>
    <n v="94"/>
    <n v="103.5"/>
    <n v="224.76595744680799"/>
  </r>
  <r>
    <x v="7"/>
    <x v="3"/>
    <x v="6"/>
    <x v="9"/>
    <x v="38"/>
    <n v="109"/>
    <n v="105"/>
    <n v="83"/>
    <n v="168.86666666666599"/>
  </r>
  <r>
    <x v="7"/>
    <x v="3"/>
    <x v="6"/>
    <x v="9"/>
    <x v="39"/>
    <n v="129"/>
    <n v="121"/>
    <n v="136"/>
    <n v="167.09090909090901"/>
  </r>
  <r>
    <x v="7"/>
    <x v="3"/>
    <x v="6"/>
    <x v="9"/>
    <x v="40"/>
    <n v="129"/>
    <n v="126"/>
    <n v="90"/>
    <n v="205.698412698412"/>
  </r>
  <r>
    <x v="7"/>
    <x v="3"/>
    <x v="6"/>
    <x v="9"/>
    <x v="41"/>
    <n v="47"/>
    <n v="47"/>
    <n v="86"/>
    <n v="197.87234042553101"/>
  </r>
  <r>
    <x v="7"/>
    <x v="3"/>
    <x v="6"/>
    <x v="9"/>
    <x v="42"/>
    <n v="43"/>
    <n v="36"/>
    <n v="87.5"/>
    <n v="149.638888888888"/>
  </r>
  <r>
    <x v="7"/>
    <x v="3"/>
    <x v="6"/>
    <x v="9"/>
    <x v="43"/>
    <n v="47"/>
    <n v="46"/>
    <n v="162.5"/>
    <n v="226.565217391304"/>
  </r>
  <r>
    <x v="7"/>
    <x v="3"/>
    <x v="6"/>
    <x v="9"/>
    <x v="44"/>
    <n v="40"/>
    <n v="38"/>
    <n v="129.5"/>
    <n v="163.657894736842"/>
  </r>
  <r>
    <x v="7"/>
    <x v="3"/>
    <x v="6"/>
    <x v="9"/>
    <x v="45"/>
    <n v="61"/>
    <n v="61"/>
    <n v="79"/>
    <n v="157.213114754098"/>
  </r>
  <r>
    <x v="7"/>
    <x v="3"/>
    <x v="6"/>
    <x v="9"/>
    <x v="46"/>
    <n v="75"/>
    <n v="70"/>
    <n v="80.5"/>
    <n v="130.828571428571"/>
  </r>
  <r>
    <x v="7"/>
    <x v="3"/>
    <x v="6"/>
    <x v="9"/>
    <x v="53"/>
    <n v="1"/>
    <n v="1"/>
    <n v="139"/>
    <n v="139"/>
  </r>
  <r>
    <x v="7"/>
    <x v="3"/>
    <x v="6"/>
    <x v="9"/>
    <x v="47"/>
    <n v="113"/>
    <n v="109"/>
    <n v="85"/>
    <n v="172.183486238532"/>
  </r>
  <r>
    <x v="7"/>
    <x v="3"/>
    <x v="6"/>
    <x v="9"/>
    <x v="48"/>
    <n v="19"/>
    <n v="19"/>
    <n v="120"/>
    <n v="202.63157894736801"/>
  </r>
  <r>
    <x v="7"/>
    <x v="3"/>
    <x v="6"/>
    <x v="9"/>
    <x v="49"/>
    <n v="28"/>
    <n v="26"/>
    <n v="87.5"/>
    <n v="210.26923076923001"/>
  </r>
  <r>
    <x v="7"/>
    <x v="3"/>
    <x v="6"/>
    <x v="9"/>
    <x v="50"/>
    <n v="87"/>
    <n v="85"/>
    <n v="158"/>
    <n v="224.92941176470501"/>
  </r>
  <r>
    <x v="7"/>
    <x v="3"/>
    <x v="6"/>
    <x v="9"/>
    <x v="51"/>
    <n v="100"/>
    <n v="94"/>
    <n v="97"/>
    <n v="120.170212765957"/>
  </r>
  <r>
    <x v="7"/>
    <x v="3"/>
    <x v="6"/>
    <x v="9"/>
    <x v="52"/>
    <n v="14"/>
    <n v="13"/>
    <n v="172"/>
    <n v="208.53846153846101"/>
  </r>
  <r>
    <x v="7"/>
    <x v="3"/>
    <x v="6"/>
    <x v="10"/>
    <x v="0"/>
    <n v="11"/>
    <n v="11"/>
    <n v="110"/>
    <n v="134"/>
  </r>
  <r>
    <x v="7"/>
    <x v="3"/>
    <x v="6"/>
    <x v="10"/>
    <x v="2"/>
    <n v="3"/>
    <n v="3"/>
    <n v="95"/>
    <n v="101.666666666666"/>
  </r>
  <r>
    <x v="7"/>
    <x v="3"/>
    <x v="6"/>
    <x v="10"/>
    <x v="3"/>
    <n v="5"/>
    <n v="5"/>
    <n v="184"/>
    <n v="203"/>
  </r>
  <r>
    <x v="7"/>
    <x v="3"/>
    <x v="6"/>
    <x v="10"/>
    <x v="4"/>
    <n v="3"/>
    <n v="3"/>
    <n v="69"/>
    <n v="51.6666666666666"/>
  </r>
  <r>
    <x v="7"/>
    <x v="3"/>
    <x v="6"/>
    <x v="10"/>
    <x v="5"/>
    <n v="3"/>
    <n v="3"/>
    <n v="76"/>
    <n v="77.6666666666666"/>
  </r>
  <r>
    <x v="7"/>
    <x v="3"/>
    <x v="6"/>
    <x v="10"/>
    <x v="6"/>
    <n v="1"/>
    <n v="1"/>
    <n v="151"/>
    <n v="151"/>
  </r>
  <r>
    <x v="7"/>
    <x v="3"/>
    <x v="6"/>
    <x v="10"/>
    <x v="7"/>
    <n v="3"/>
    <n v="2"/>
    <n v="153"/>
    <n v="153"/>
  </r>
  <r>
    <x v="7"/>
    <x v="3"/>
    <x v="6"/>
    <x v="10"/>
    <x v="8"/>
    <n v="8"/>
    <n v="8"/>
    <n v="33.5"/>
    <n v="54.75"/>
  </r>
  <r>
    <x v="7"/>
    <x v="3"/>
    <x v="6"/>
    <x v="10"/>
    <x v="9"/>
    <n v="2"/>
    <n v="2"/>
    <n v="221"/>
    <n v="221"/>
  </r>
  <r>
    <x v="7"/>
    <x v="3"/>
    <x v="6"/>
    <x v="10"/>
    <x v="11"/>
    <n v="289"/>
    <n v="261"/>
    <n v="103"/>
    <n v="155.09195402298801"/>
  </r>
  <r>
    <x v="7"/>
    <x v="3"/>
    <x v="6"/>
    <x v="10"/>
    <x v="12"/>
    <n v="313"/>
    <n v="279"/>
    <n v="100"/>
    <n v="151.81003584229299"/>
  </r>
  <r>
    <x v="7"/>
    <x v="3"/>
    <x v="6"/>
    <x v="10"/>
    <x v="13"/>
    <n v="5"/>
    <n v="5"/>
    <n v="150"/>
    <n v="305.60000000000002"/>
  </r>
  <r>
    <x v="7"/>
    <x v="3"/>
    <x v="6"/>
    <x v="10"/>
    <x v="14"/>
    <n v="2"/>
    <n v="2"/>
    <n v="141.5"/>
    <n v="141.5"/>
  </r>
  <r>
    <x v="7"/>
    <x v="3"/>
    <x v="6"/>
    <x v="10"/>
    <x v="15"/>
    <n v="23"/>
    <n v="22"/>
    <n v="108"/>
    <n v="152.09090909090901"/>
  </r>
  <r>
    <x v="7"/>
    <x v="3"/>
    <x v="6"/>
    <x v="10"/>
    <x v="16"/>
    <n v="10"/>
    <n v="9"/>
    <n v="76"/>
    <n v="121.777777777777"/>
  </r>
  <r>
    <x v="7"/>
    <x v="3"/>
    <x v="6"/>
    <x v="10"/>
    <x v="17"/>
    <n v="3"/>
    <n v="3"/>
    <n v="111"/>
    <n v="82"/>
  </r>
  <r>
    <x v="7"/>
    <x v="3"/>
    <x v="6"/>
    <x v="10"/>
    <x v="18"/>
    <n v="9"/>
    <n v="9"/>
    <n v="123"/>
    <n v="118"/>
  </r>
  <r>
    <x v="7"/>
    <x v="3"/>
    <x v="6"/>
    <x v="10"/>
    <x v="19"/>
    <n v="12"/>
    <n v="10"/>
    <n v="72"/>
    <n v="111.7"/>
  </r>
  <r>
    <x v="7"/>
    <x v="3"/>
    <x v="6"/>
    <x v="10"/>
    <x v="20"/>
    <n v="15"/>
    <n v="11"/>
    <n v="110"/>
    <n v="154.45454545454501"/>
  </r>
  <r>
    <x v="7"/>
    <x v="3"/>
    <x v="6"/>
    <x v="10"/>
    <x v="21"/>
    <n v="5"/>
    <n v="5"/>
    <n v="118"/>
    <n v="131.4"/>
  </r>
  <r>
    <x v="7"/>
    <x v="3"/>
    <x v="6"/>
    <x v="10"/>
    <x v="22"/>
    <n v="4"/>
    <n v="4"/>
    <n v="140"/>
    <n v="119.25"/>
  </r>
  <r>
    <x v="7"/>
    <x v="3"/>
    <x v="6"/>
    <x v="10"/>
    <x v="23"/>
    <n v="62"/>
    <n v="55"/>
    <n v="102"/>
    <n v="214.345454545454"/>
  </r>
  <r>
    <x v="7"/>
    <x v="3"/>
    <x v="6"/>
    <x v="10"/>
    <x v="24"/>
    <n v="3"/>
    <n v="2"/>
    <n v="131"/>
    <n v="131"/>
  </r>
  <r>
    <x v="7"/>
    <x v="3"/>
    <x v="6"/>
    <x v="10"/>
    <x v="25"/>
    <n v="40"/>
    <n v="36"/>
    <n v="96.5"/>
    <n v="127.25"/>
  </r>
  <r>
    <x v="7"/>
    <x v="3"/>
    <x v="6"/>
    <x v="10"/>
    <x v="26"/>
    <n v="3"/>
    <n v="2"/>
    <n v="50.5"/>
    <n v="50.5"/>
  </r>
  <r>
    <x v="7"/>
    <x v="3"/>
    <x v="6"/>
    <x v="10"/>
    <x v="27"/>
    <n v="57"/>
    <n v="52"/>
    <n v="121.5"/>
    <n v="157.711538461538"/>
  </r>
  <r>
    <x v="7"/>
    <x v="3"/>
    <x v="6"/>
    <x v="10"/>
    <x v="28"/>
    <n v="13"/>
    <n v="11"/>
    <n v="100"/>
    <n v="189.90909090909"/>
  </r>
  <r>
    <x v="7"/>
    <x v="3"/>
    <x v="6"/>
    <x v="10"/>
    <x v="29"/>
    <n v="4"/>
    <n v="3"/>
    <n v="51"/>
    <n v="48.3333333333333"/>
  </r>
  <r>
    <x v="7"/>
    <x v="3"/>
    <x v="6"/>
    <x v="10"/>
    <x v="30"/>
    <n v="45"/>
    <n v="39"/>
    <n v="100"/>
    <n v="143.923076923076"/>
  </r>
  <r>
    <x v="7"/>
    <x v="3"/>
    <x v="6"/>
    <x v="10"/>
    <x v="31"/>
    <n v="18"/>
    <n v="15"/>
    <n v="110"/>
    <n v="222"/>
  </r>
  <r>
    <x v="7"/>
    <x v="3"/>
    <x v="6"/>
    <x v="10"/>
    <x v="32"/>
    <n v="7"/>
    <n v="7"/>
    <n v="88"/>
    <n v="108"/>
  </r>
  <r>
    <x v="7"/>
    <x v="3"/>
    <x v="6"/>
    <x v="10"/>
    <x v="33"/>
    <n v="2"/>
    <n v="2"/>
    <n v="331.5"/>
    <n v="331.5"/>
  </r>
  <r>
    <x v="7"/>
    <x v="3"/>
    <x v="6"/>
    <x v="10"/>
    <x v="34"/>
    <n v="13"/>
    <n v="13"/>
    <n v="82"/>
    <n v="168.923076923076"/>
  </r>
  <r>
    <x v="7"/>
    <x v="3"/>
    <x v="6"/>
    <x v="10"/>
    <x v="35"/>
    <n v="5"/>
    <n v="5"/>
    <n v="134"/>
    <n v="169.2"/>
  </r>
  <r>
    <x v="7"/>
    <x v="3"/>
    <x v="6"/>
    <x v="10"/>
    <x v="36"/>
    <n v="50"/>
    <n v="45"/>
    <n v="95"/>
    <n v="135.53333333333299"/>
  </r>
  <r>
    <x v="7"/>
    <x v="3"/>
    <x v="6"/>
    <x v="10"/>
    <x v="37"/>
    <n v="17"/>
    <n v="15"/>
    <n v="110"/>
    <n v="178.666666666666"/>
  </r>
  <r>
    <x v="7"/>
    <x v="3"/>
    <x v="6"/>
    <x v="10"/>
    <x v="38"/>
    <n v="20"/>
    <n v="15"/>
    <n v="86"/>
    <n v="115.4"/>
  </r>
  <r>
    <x v="7"/>
    <x v="3"/>
    <x v="6"/>
    <x v="10"/>
    <x v="39"/>
    <n v="35"/>
    <n v="34"/>
    <n v="84"/>
    <n v="123.41176470588201"/>
  </r>
  <r>
    <x v="7"/>
    <x v="3"/>
    <x v="6"/>
    <x v="10"/>
    <x v="40"/>
    <n v="9"/>
    <n v="9"/>
    <n v="90"/>
    <n v="297.222222222222"/>
  </r>
  <r>
    <x v="7"/>
    <x v="3"/>
    <x v="6"/>
    <x v="10"/>
    <x v="41"/>
    <n v="6"/>
    <n v="5"/>
    <n v="111"/>
    <n v="107.2"/>
  </r>
  <r>
    <x v="7"/>
    <x v="3"/>
    <x v="6"/>
    <x v="10"/>
    <x v="42"/>
    <n v="7"/>
    <n v="5"/>
    <n v="53"/>
    <n v="45.2"/>
  </r>
  <r>
    <x v="7"/>
    <x v="3"/>
    <x v="6"/>
    <x v="10"/>
    <x v="43"/>
    <n v="2"/>
    <n v="2"/>
    <n v="89"/>
    <n v="89"/>
  </r>
  <r>
    <x v="7"/>
    <x v="3"/>
    <x v="6"/>
    <x v="10"/>
    <x v="44"/>
    <n v="6"/>
    <n v="6"/>
    <n v="87.5"/>
    <n v="95.1666666666666"/>
  </r>
  <r>
    <x v="7"/>
    <x v="3"/>
    <x v="6"/>
    <x v="10"/>
    <x v="45"/>
    <n v="5"/>
    <n v="4"/>
    <n v="79"/>
    <n v="217.75"/>
  </r>
  <r>
    <x v="7"/>
    <x v="3"/>
    <x v="6"/>
    <x v="10"/>
    <x v="46"/>
    <n v="11"/>
    <n v="10"/>
    <n v="98"/>
    <n v="118.2"/>
  </r>
  <r>
    <x v="7"/>
    <x v="3"/>
    <x v="6"/>
    <x v="10"/>
    <x v="47"/>
    <n v="24"/>
    <n v="18"/>
    <n v="77.5"/>
    <n v="104.222222222222"/>
  </r>
  <r>
    <x v="7"/>
    <x v="3"/>
    <x v="6"/>
    <x v="10"/>
    <x v="48"/>
    <n v="2"/>
    <n v="1"/>
    <n v="226"/>
    <n v="226"/>
  </r>
  <r>
    <x v="7"/>
    <x v="3"/>
    <x v="6"/>
    <x v="10"/>
    <x v="49"/>
    <n v="2"/>
    <n v="2"/>
    <n v="102"/>
    <n v="102"/>
  </r>
  <r>
    <x v="7"/>
    <x v="3"/>
    <x v="6"/>
    <x v="10"/>
    <x v="50"/>
    <n v="10"/>
    <n v="10"/>
    <n v="85.5"/>
    <n v="97.6"/>
  </r>
  <r>
    <x v="7"/>
    <x v="3"/>
    <x v="6"/>
    <x v="10"/>
    <x v="51"/>
    <n v="19"/>
    <n v="15"/>
    <n v="137"/>
    <n v="227.86666666666599"/>
  </r>
  <r>
    <x v="7"/>
    <x v="3"/>
    <x v="6"/>
    <x v="10"/>
    <x v="52"/>
    <n v="2"/>
    <n v="2"/>
    <n v="231.5"/>
    <n v="231.5"/>
  </r>
  <r>
    <x v="7"/>
    <x v="3"/>
    <x v="6"/>
    <x v="11"/>
    <x v="0"/>
    <n v="14"/>
    <n v="11"/>
    <n v="109"/>
    <n v="129.72727272727201"/>
  </r>
  <r>
    <x v="7"/>
    <x v="3"/>
    <x v="6"/>
    <x v="11"/>
    <x v="1"/>
    <n v="4"/>
    <n v="4"/>
    <n v="149.5"/>
    <n v="214.5"/>
  </r>
  <r>
    <x v="7"/>
    <x v="3"/>
    <x v="6"/>
    <x v="11"/>
    <x v="2"/>
    <n v="3"/>
    <n v="2"/>
    <n v="196.5"/>
    <n v="196.5"/>
  </r>
  <r>
    <x v="7"/>
    <x v="3"/>
    <x v="6"/>
    <x v="11"/>
    <x v="3"/>
    <n v="16"/>
    <n v="15"/>
    <n v="108"/>
    <n v="111.466666666666"/>
  </r>
  <r>
    <x v="7"/>
    <x v="3"/>
    <x v="6"/>
    <x v="11"/>
    <x v="4"/>
    <n v="2"/>
    <n v="2"/>
    <n v="93.5"/>
    <n v="93.5"/>
  </r>
  <r>
    <x v="7"/>
    <x v="3"/>
    <x v="6"/>
    <x v="11"/>
    <x v="5"/>
    <n v="4"/>
    <n v="4"/>
    <n v="106"/>
    <n v="117.75"/>
  </r>
  <r>
    <x v="7"/>
    <x v="3"/>
    <x v="6"/>
    <x v="11"/>
    <x v="6"/>
    <n v="2"/>
    <n v="2"/>
    <n v="169"/>
    <n v="169"/>
  </r>
  <r>
    <x v="7"/>
    <x v="3"/>
    <x v="6"/>
    <x v="11"/>
    <x v="7"/>
    <n v="7"/>
    <n v="7"/>
    <n v="66"/>
    <n v="77.714285714285694"/>
  </r>
  <r>
    <x v="7"/>
    <x v="3"/>
    <x v="6"/>
    <x v="11"/>
    <x v="8"/>
    <n v="10"/>
    <n v="9"/>
    <n v="102"/>
    <n v="137"/>
  </r>
  <r>
    <x v="7"/>
    <x v="3"/>
    <x v="6"/>
    <x v="11"/>
    <x v="9"/>
    <n v="4"/>
    <n v="4"/>
    <n v="41"/>
    <n v="41.25"/>
  </r>
  <r>
    <x v="7"/>
    <x v="3"/>
    <x v="6"/>
    <x v="11"/>
    <x v="10"/>
    <n v="1"/>
    <n v="1"/>
    <n v="73"/>
    <n v="73"/>
  </r>
  <r>
    <x v="7"/>
    <x v="3"/>
    <x v="6"/>
    <x v="11"/>
    <x v="11"/>
    <n v="316"/>
    <n v="286"/>
    <n v="108"/>
    <n v="161.57342657342599"/>
  </r>
  <r>
    <x v="7"/>
    <x v="3"/>
    <x v="6"/>
    <x v="11"/>
    <x v="12"/>
    <n v="332"/>
    <n v="302"/>
    <n v="108"/>
    <n v="159.29470198675401"/>
  </r>
  <r>
    <x v="7"/>
    <x v="3"/>
    <x v="6"/>
    <x v="11"/>
    <x v="13"/>
    <n v="8"/>
    <n v="7"/>
    <n v="258"/>
    <n v="424.71428571428498"/>
  </r>
  <r>
    <x v="7"/>
    <x v="3"/>
    <x v="6"/>
    <x v="11"/>
    <x v="14"/>
    <n v="1"/>
    <n v="1"/>
    <n v="100"/>
    <n v="100"/>
  </r>
  <r>
    <x v="7"/>
    <x v="3"/>
    <x v="6"/>
    <x v="11"/>
    <x v="15"/>
    <n v="22"/>
    <n v="19"/>
    <n v="74"/>
    <n v="172.73684210526301"/>
  </r>
  <r>
    <x v="7"/>
    <x v="3"/>
    <x v="6"/>
    <x v="11"/>
    <x v="16"/>
    <n v="15"/>
    <n v="12"/>
    <n v="133"/>
    <n v="146.333333333333"/>
  </r>
  <r>
    <x v="7"/>
    <x v="3"/>
    <x v="6"/>
    <x v="11"/>
    <x v="17"/>
    <n v="2"/>
    <n v="2"/>
    <n v="293.5"/>
    <n v="293.5"/>
  </r>
  <r>
    <x v="7"/>
    <x v="3"/>
    <x v="6"/>
    <x v="11"/>
    <x v="18"/>
    <n v="4"/>
    <n v="4"/>
    <n v="42"/>
    <n v="39.75"/>
  </r>
  <r>
    <x v="7"/>
    <x v="3"/>
    <x v="6"/>
    <x v="11"/>
    <x v="19"/>
    <n v="10"/>
    <n v="10"/>
    <n v="113.5"/>
    <n v="253.5"/>
  </r>
  <r>
    <x v="7"/>
    <x v="3"/>
    <x v="6"/>
    <x v="11"/>
    <x v="20"/>
    <n v="11"/>
    <n v="8"/>
    <n v="37"/>
    <n v="56.25"/>
  </r>
  <r>
    <x v="7"/>
    <x v="3"/>
    <x v="6"/>
    <x v="11"/>
    <x v="21"/>
    <n v="6"/>
    <n v="5"/>
    <n v="41"/>
    <n v="80.2"/>
  </r>
  <r>
    <x v="7"/>
    <x v="3"/>
    <x v="6"/>
    <x v="11"/>
    <x v="22"/>
    <n v="1"/>
    <n v="1"/>
    <n v="18"/>
    <n v="18"/>
  </r>
  <r>
    <x v="7"/>
    <x v="3"/>
    <x v="6"/>
    <x v="11"/>
    <x v="23"/>
    <n v="69"/>
    <n v="61"/>
    <n v="136"/>
    <n v="219.62295081967201"/>
  </r>
  <r>
    <x v="7"/>
    <x v="3"/>
    <x v="6"/>
    <x v="11"/>
    <x v="24"/>
    <n v="7"/>
    <n v="7"/>
    <n v="129"/>
    <n v="150.71428571428501"/>
  </r>
  <r>
    <x v="7"/>
    <x v="3"/>
    <x v="6"/>
    <x v="11"/>
    <x v="25"/>
    <n v="56"/>
    <n v="54"/>
    <n v="78.5"/>
    <n v="99.5555555555555"/>
  </r>
  <r>
    <x v="7"/>
    <x v="3"/>
    <x v="6"/>
    <x v="11"/>
    <x v="26"/>
    <n v="7"/>
    <n v="7"/>
    <n v="115"/>
    <n v="212.85714285714201"/>
  </r>
  <r>
    <x v="7"/>
    <x v="3"/>
    <x v="6"/>
    <x v="11"/>
    <x v="27"/>
    <n v="38"/>
    <n v="35"/>
    <n v="101"/>
    <n v="143.25714285714199"/>
  </r>
  <r>
    <x v="7"/>
    <x v="3"/>
    <x v="6"/>
    <x v="11"/>
    <x v="28"/>
    <n v="15"/>
    <n v="12"/>
    <n v="147.5"/>
    <n v="284.08333333333297"/>
  </r>
  <r>
    <x v="7"/>
    <x v="3"/>
    <x v="6"/>
    <x v="11"/>
    <x v="29"/>
    <n v="2"/>
    <n v="2"/>
    <n v="162"/>
    <n v="162"/>
  </r>
  <r>
    <x v="7"/>
    <x v="3"/>
    <x v="6"/>
    <x v="11"/>
    <x v="30"/>
    <n v="44"/>
    <n v="38"/>
    <n v="80"/>
    <n v="139.78947368421001"/>
  </r>
  <r>
    <x v="7"/>
    <x v="3"/>
    <x v="6"/>
    <x v="11"/>
    <x v="31"/>
    <n v="6"/>
    <n v="5"/>
    <n v="180"/>
    <n v="154"/>
  </r>
  <r>
    <x v="7"/>
    <x v="3"/>
    <x v="6"/>
    <x v="11"/>
    <x v="32"/>
    <n v="6"/>
    <n v="6"/>
    <n v="144"/>
    <n v="141.5"/>
  </r>
  <r>
    <x v="7"/>
    <x v="3"/>
    <x v="6"/>
    <x v="11"/>
    <x v="33"/>
    <n v="4"/>
    <n v="4"/>
    <n v="116.5"/>
    <n v="104.75"/>
  </r>
  <r>
    <x v="7"/>
    <x v="3"/>
    <x v="6"/>
    <x v="11"/>
    <x v="34"/>
    <n v="5"/>
    <n v="5"/>
    <n v="135"/>
    <n v="276.8"/>
  </r>
  <r>
    <x v="7"/>
    <x v="3"/>
    <x v="6"/>
    <x v="11"/>
    <x v="35"/>
    <n v="7"/>
    <n v="7"/>
    <n v="145"/>
    <n v="176.57142857142799"/>
  </r>
  <r>
    <x v="7"/>
    <x v="3"/>
    <x v="6"/>
    <x v="11"/>
    <x v="36"/>
    <n v="60"/>
    <n v="57"/>
    <n v="138"/>
    <n v="212.56140350877101"/>
  </r>
  <r>
    <x v="7"/>
    <x v="3"/>
    <x v="6"/>
    <x v="11"/>
    <x v="37"/>
    <n v="23"/>
    <n v="20"/>
    <n v="225"/>
    <n v="236.75"/>
  </r>
  <r>
    <x v="7"/>
    <x v="3"/>
    <x v="6"/>
    <x v="11"/>
    <x v="38"/>
    <n v="14"/>
    <n v="14"/>
    <n v="125"/>
    <n v="112.35714285714199"/>
  </r>
  <r>
    <x v="7"/>
    <x v="3"/>
    <x v="6"/>
    <x v="11"/>
    <x v="39"/>
    <n v="49"/>
    <n v="41"/>
    <n v="86"/>
    <n v="121.829268292682"/>
  </r>
  <r>
    <x v="7"/>
    <x v="3"/>
    <x v="6"/>
    <x v="11"/>
    <x v="40"/>
    <n v="9"/>
    <n v="9"/>
    <n v="104"/>
    <n v="312.33333333333297"/>
  </r>
  <r>
    <x v="7"/>
    <x v="3"/>
    <x v="6"/>
    <x v="11"/>
    <x v="41"/>
    <n v="7"/>
    <n v="6"/>
    <n v="74.5"/>
    <n v="80.3333333333333"/>
  </r>
  <r>
    <x v="7"/>
    <x v="3"/>
    <x v="6"/>
    <x v="11"/>
    <x v="42"/>
    <n v="5"/>
    <n v="5"/>
    <n v="19"/>
    <n v="28.8"/>
  </r>
  <r>
    <x v="7"/>
    <x v="3"/>
    <x v="6"/>
    <x v="11"/>
    <x v="43"/>
    <n v="2"/>
    <n v="2"/>
    <n v="161.5"/>
    <n v="161.5"/>
  </r>
  <r>
    <x v="7"/>
    <x v="3"/>
    <x v="6"/>
    <x v="11"/>
    <x v="44"/>
    <n v="4"/>
    <n v="4"/>
    <n v="121.5"/>
    <n v="115.75"/>
  </r>
  <r>
    <x v="7"/>
    <x v="3"/>
    <x v="6"/>
    <x v="11"/>
    <x v="45"/>
    <n v="2"/>
    <n v="2"/>
    <n v="212"/>
    <n v="212"/>
  </r>
  <r>
    <x v="7"/>
    <x v="3"/>
    <x v="6"/>
    <x v="11"/>
    <x v="46"/>
    <n v="18"/>
    <n v="17"/>
    <n v="138"/>
    <n v="121.764705882352"/>
  </r>
  <r>
    <x v="7"/>
    <x v="3"/>
    <x v="6"/>
    <x v="11"/>
    <x v="47"/>
    <n v="16"/>
    <n v="16"/>
    <n v="125"/>
    <n v="118.5625"/>
  </r>
  <r>
    <x v="7"/>
    <x v="3"/>
    <x v="6"/>
    <x v="11"/>
    <x v="48"/>
    <n v="2"/>
    <n v="2"/>
    <n v="19"/>
    <n v="19"/>
  </r>
  <r>
    <x v="7"/>
    <x v="3"/>
    <x v="6"/>
    <x v="11"/>
    <x v="49"/>
    <n v="5"/>
    <n v="5"/>
    <n v="40"/>
    <n v="63.8"/>
  </r>
  <r>
    <x v="7"/>
    <x v="3"/>
    <x v="6"/>
    <x v="11"/>
    <x v="50"/>
    <n v="19"/>
    <n v="18"/>
    <n v="102"/>
    <n v="125.388888888888"/>
  </r>
  <r>
    <x v="7"/>
    <x v="3"/>
    <x v="6"/>
    <x v="11"/>
    <x v="51"/>
    <n v="11"/>
    <n v="9"/>
    <n v="59"/>
    <n v="177.333333333333"/>
  </r>
  <r>
    <x v="7"/>
    <x v="3"/>
    <x v="6"/>
    <x v="11"/>
    <x v="52"/>
    <n v="5"/>
    <n v="4"/>
    <n v="61.5"/>
    <n v="78.5"/>
  </r>
  <r>
    <x v="7"/>
    <x v="3"/>
    <x v="6"/>
    <x v="12"/>
    <x v="0"/>
    <n v="7"/>
    <n v="7"/>
    <n v="150"/>
    <n v="193.85714285714201"/>
  </r>
  <r>
    <x v="7"/>
    <x v="3"/>
    <x v="6"/>
    <x v="12"/>
    <x v="1"/>
    <n v="10"/>
    <n v="10"/>
    <n v="120.5"/>
    <n v="115.4"/>
  </r>
  <r>
    <x v="7"/>
    <x v="3"/>
    <x v="6"/>
    <x v="12"/>
    <x v="2"/>
    <n v="5"/>
    <n v="5"/>
    <n v="90"/>
    <n v="153.6"/>
  </r>
  <r>
    <x v="7"/>
    <x v="3"/>
    <x v="6"/>
    <x v="12"/>
    <x v="3"/>
    <n v="13"/>
    <n v="13"/>
    <n v="93"/>
    <n v="199.53846153846101"/>
  </r>
  <r>
    <x v="7"/>
    <x v="3"/>
    <x v="6"/>
    <x v="12"/>
    <x v="4"/>
    <n v="9"/>
    <n v="7"/>
    <n v="86"/>
    <n v="114.28571428571399"/>
  </r>
  <r>
    <x v="7"/>
    <x v="3"/>
    <x v="6"/>
    <x v="12"/>
    <x v="5"/>
    <n v="8"/>
    <n v="8"/>
    <n v="92"/>
    <n v="161.75"/>
  </r>
  <r>
    <x v="7"/>
    <x v="3"/>
    <x v="6"/>
    <x v="12"/>
    <x v="6"/>
    <n v="7"/>
    <n v="7"/>
    <n v="68"/>
    <n v="70.571428571428498"/>
  </r>
  <r>
    <x v="7"/>
    <x v="3"/>
    <x v="6"/>
    <x v="12"/>
    <x v="7"/>
    <n v="2"/>
    <n v="2"/>
    <n v="432"/>
    <n v="432"/>
  </r>
  <r>
    <x v="7"/>
    <x v="3"/>
    <x v="6"/>
    <x v="12"/>
    <x v="8"/>
    <n v="9"/>
    <n v="9"/>
    <n v="87"/>
    <n v="111.111111111111"/>
  </r>
  <r>
    <x v="7"/>
    <x v="3"/>
    <x v="6"/>
    <x v="12"/>
    <x v="9"/>
    <n v="4"/>
    <n v="3"/>
    <n v="58"/>
    <n v="63"/>
  </r>
  <r>
    <x v="7"/>
    <x v="3"/>
    <x v="6"/>
    <x v="12"/>
    <x v="10"/>
    <n v="1"/>
    <n v="1"/>
    <n v="114"/>
    <n v="114"/>
  </r>
  <r>
    <x v="7"/>
    <x v="3"/>
    <x v="6"/>
    <x v="12"/>
    <x v="11"/>
    <n v="492"/>
    <n v="456"/>
    <n v="113.5"/>
    <n v="198.19298245613999"/>
  </r>
  <r>
    <x v="7"/>
    <x v="3"/>
    <x v="6"/>
    <x v="12"/>
    <x v="12"/>
    <n v="520"/>
    <n v="478"/>
    <n v="107.5"/>
    <n v="194.63807531380701"/>
  </r>
  <r>
    <x v="7"/>
    <x v="3"/>
    <x v="6"/>
    <x v="12"/>
    <x v="13"/>
    <n v="12"/>
    <n v="12"/>
    <n v="163.5"/>
    <n v="185"/>
  </r>
  <r>
    <x v="7"/>
    <x v="3"/>
    <x v="6"/>
    <x v="12"/>
    <x v="14"/>
    <n v="4"/>
    <n v="4"/>
    <n v="161.5"/>
    <n v="373"/>
  </r>
  <r>
    <x v="7"/>
    <x v="3"/>
    <x v="6"/>
    <x v="12"/>
    <x v="15"/>
    <n v="43"/>
    <n v="41"/>
    <n v="127"/>
    <n v="153.365853658536"/>
  </r>
  <r>
    <x v="7"/>
    <x v="3"/>
    <x v="6"/>
    <x v="12"/>
    <x v="16"/>
    <n v="8"/>
    <n v="7"/>
    <n v="97"/>
    <n v="90.285714285714207"/>
  </r>
  <r>
    <x v="7"/>
    <x v="3"/>
    <x v="6"/>
    <x v="12"/>
    <x v="17"/>
    <n v="7"/>
    <n v="7"/>
    <n v="167"/>
    <n v="194.71428571428501"/>
  </r>
  <r>
    <x v="7"/>
    <x v="3"/>
    <x v="6"/>
    <x v="12"/>
    <x v="18"/>
    <n v="8"/>
    <n v="8"/>
    <n v="129"/>
    <n v="156.375"/>
  </r>
  <r>
    <x v="7"/>
    <x v="3"/>
    <x v="6"/>
    <x v="12"/>
    <x v="19"/>
    <n v="35"/>
    <n v="33"/>
    <n v="125"/>
    <n v="233.87878787878699"/>
  </r>
  <r>
    <x v="7"/>
    <x v="3"/>
    <x v="6"/>
    <x v="12"/>
    <x v="20"/>
    <n v="21"/>
    <n v="20"/>
    <n v="98"/>
    <n v="123.85"/>
  </r>
  <r>
    <x v="7"/>
    <x v="3"/>
    <x v="6"/>
    <x v="12"/>
    <x v="21"/>
    <n v="12"/>
    <n v="12"/>
    <n v="147.5"/>
    <n v="237.5"/>
  </r>
  <r>
    <x v="7"/>
    <x v="3"/>
    <x v="6"/>
    <x v="12"/>
    <x v="22"/>
    <n v="3"/>
    <n v="2"/>
    <n v="94"/>
    <n v="94"/>
  </r>
  <r>
    <x v="7"/>
    <x v="3"/>
    <x v="6"/>
    <x v="12"/>
    <x v="23"/>
    <n v="92"/>
    <n v="83"/>
    <n v="141"/>
    <n v="277.45783132530102"/>
  </r>
  <r>
    <x v="7"/>
    <x v="3"/>
    <x v="6"/>
    <x v="12"/>
    <x v="24"/>
    <n v="10"/>
    <n v="10"/>
    <n v="85"/>
    <n v="148.19999999999999"/>
  </r>
  <r>
    <x v="7"/>
    <x v="3"/>
    <x v="6"/>
    <x v="12"/>
    <x v="25"/>
    <n v="87"/>
    <n v="82"/>
    <n v="97"/>
    <n v="223.97560975609699"/>
  </r>
  <r>
    <x v="7"/>
    <x v="3"/>
    <x v="6"/>
    <x v="12"/>
    <x v="26"/>
    <n v="5"/>
    <n v="5"/>
    <n v="143"/>
    <n v="200.2"/>
  </r>
  <r>
    <x v="7"/>
    <x v="3"/>
    <x v="6"/>
    <x v="12"/>
    <x v="27"/>
    <n v="79"/>
    <n v="70"/>
    <n v="118"/>
    <n v="177.48571428571401"/>
  </r>
  <r>
    <x v="7"/>
    <x v="3"/>
    <x v="6"/>
    <x v="12"/>
    <x v="28"/>
    <n v="25"/>
    <n v="23"/>
    <n v="169"/>
    <n v="341.78260869565202"/>
  </r>
  <r>
    <x v="7"/>
    <x v="3"/>
    <x v="6"/>
    <x v="12"/>
    <x v="29"/>
    <n v="5"/>
    <n v="4"/>
    <n v="105.5"/>
    <n v="112.25"/>
  </r>
  <r>
    <x v="7"/>
    <x v="3"/>
    <x v="6"/>
    <x v="12"/>
    <x v="30"/>
    <n v="90"/>
    <n v="85"/>
    <n v="102"/>
    <n v="135.77647058823499"/>
  </r>
  <r>
    <x v="7"/>
    <x v="3"/>
    <x v="6"/>
    <x v="12"/>
    <x v="31"/>
    <n v="8"/>
    <n v="7"/>
    <n v="116"/>
    <n v="322.42857142857099"/>
  </r>
  <r>
    <x v="7"/>
    <x v="3"/>
    <x v="6"/>
    <x v="12"/>
    <x v="32"/>
    <n v="4"/>
    <n v="4"/>
    <n v="72"/>
    <n v="68.75"/>
  </r>
  <r>
    <x v="7"/>
    <x v="3"/>
    <x v="6"/>
    <x v="12"/>
    <x v="33"/>
    <n v="6"/>
    <n v="6"/>
    <n v="53"/>
    <n v="49.6666666666666"/>
  </r>
  <r>
    <x v="7"/>
    <x v="3"/>
    <x v="6"/>
    <x v="12"/>
    <x v="34"/>
    <n v="20"/>
    <n v="14"/>
    <n v="88"/>
    <n v="182"/>
  </r>
  <r>
    <x v="7"/>
    <x v="3"/>
    <x v="6"/>
    <x v="12"/>
    <x v="35"/>
    <n v="9"/>
    <n v="8"/>
    <n v="46"/>
    <n v="73"/>
  </r>
  <r>
    <x v="7"/>
    <x v="3"/>
    <x v="6"/>
    <x v="12"/>
    <x v="36"/>
    <n v="107"/>
    <n v="101"/>
    <n v="127"/>
    <n v="187.11881188118801"/>
  </r>
  <r>
    <x v="7"/>
    <x v="3"/>
    <x v="6"/>
    <x v="12"/>
    <x v="37"/>
    <n v="18"/>
    <n v="16"/>
    <n v="136.5"/>
    <n v="343.9375"/>
  </r>
  <r>
    <x v="7"/>
    <x v="3"/>
    <x v="6"/>
    <x v="12"/>
    <x v="38"/>
    <n v="23"/>
    <n v="18"/>
    <n v="34.5"/>
    <n v="122.888888888888"/>
  </r>
  <r>
    <x v="7"/>
    <x v="3"/>
    <x v="6"/>
    <x v="12"/>
    <x v="39"/>
    <n v="37"/>
    <n v="35"/>
    <n v="97"/>
    <n v="174.771428571428"/>
  </r>
  <r>
    <x v="7"/>
    <x v="3"/>
    <x v="6"/>
    <x v="12"/>
    <x v="40"/>
    <n v="28"/>
    <n v="24"/>
    <n v="182.5"/>
    <n v="200.583333333333"/>
  </r>
  <r>
    <x v="7"/>
    <x v="3"/>
    <x v="6"/>
    <x v="12"/>
    <x v="41"/>
    <n v="13"/>
    <n v="11"/>
    <n v="150"/>
    <n v="135.636363636363"/>
  </r>
  <r>
    <x v="7"/>
    <x v="3"/>
    <x v="6"/>
    <x v="12"/>
    <x v="42"/>
    <n v="12"/>
    <n v="12"/>
    <n v="65.5"/>
    <n v="97.3333333333333"/>
  </r>
  <r>
    <x v="7"/>
    <x v="3"/>
    <x v="6"/>
    <x v="12"/>
    <x v="43"/>
    <n v="3"/>
    <n v="3"/>
    <n v="141"/>
    <n v="120.666666666666"/>
  </r>
  <r>
    <x v="7"/>
    <x v="3"/>
    <x v="6"/>
    <x v="12"/>
    <x v="44"/>
    <n v="5"/>
    <n v="5"/>
    <n v="129"/>
    <n v="111.2"/>
  </r>
  <r>
    <x v="7"/>
    <x v="3"/>
    <x v="6"/>
    <x v="12"/>
    <x v="45"/>
    <n v="8"/>
    <n v="7"/>
    <n v="104"/>
    <n v="137.142857142857"/>
  </r>
  <r>
    <x v="7"/>
    <x v="3"/>
    <x v="6"/>
    <x v="12"/>
    <x v="46"/>
    <n v="17"/>
    <n v="14"/>
    <n v="112"/>
    <n v="199.78571428571399"/>
  </r>
  <r>
    <x v="7"/>
    <x v="3"/>
    <x v="6"/>
    <x v="12"/>
    <x v="47"/>
    <n v="28"/>
    <n v="22"/>
    <n v="39.5"/>
    <n v="120.954545454545"/>
  </r>
  <r>
    <x v="7"/>
    <x v="3"/>
    <x v="6"/>
    <x v="12"/>
    <x v="48"/>
    <n v="7"/>
    <n v="5"/>
    <n v="81"/>
    <n v="278"/>
  </r>
  <r>
    <x v="7"/>
    <x v="3"/>
    <x v="6"/>
    <x v="12"/>
    <x v="49"/>
    <n v="3"/>
    <n v="3"/>
    <n v="145"/>
    <n v="124"/>
  </r>
  <r>
    <x v="7"/>
    <x v="3"/>
    <x v="6"/>
    <x v="12"/>
    <x v="50"/>
    <n v="33"/>
    <n v="32"/>
    <n v="147.5"/>
    <n v="332.875"/>
  </r>
  <r>
    <x v="7"/>
    <x v="3"/>
    <x v="6"/>
    <x v="12"/>
    <x v="51"/>
    <n v="25"/>
    <n v="24"/>
    <n v="128.5"/>
    <n v="227.083333333333"/>
  </r>
  <r>
    <x v="7"/>
    <x v="3"/>
    <x v="6"/>
    <x v="12"/>
    <x v="52"/>
    <n v="5"/>
    <n v="5"/>
    <n v="134"/>
    <n v="289.39999999999998"/>
  </r>
  <r>
    <x v="7"/>
    <x v="3"/>
    <x v="6"/>
    <x v="13"/>
    <x v="0"/>
    <n v="1"/>
    <n v="0"/>
    <m/>
    <m/>
  </r>
  <r>
    <x v="7"/>
    <x v="3"/>
    <x v="6"/>
    <x v="13"/>
    <x v="1"/>
    <n v="2"/>
    <n v="2"/>
    <n v="725.5"/>
    <n v="725.5"/>
  </r>
  <r>
    <x v="7"/>
    <x v="3"/>
    <x v="6"/>
    <x v="13"/>
    <x v="2"/>
    <n v="1"/>
    <n v="1"/>
    <n v="286"/>
    <n v="286"/>
  </r>
  <r>
    <x v="7"/>
    <x v="3"/>
    <x v="6"/>
    <x v="13"/>
    <x v="3"/>
    <n v="2"/>
    <n v="2"/>
    <n v="532"/>
    <n v="532"/>
  </r>
  <r>
    <x v="7"/>
    <x v="3"/>
    <x v="6"/>
    <x v="13"/>
    <x v="4"/>
    <n v="2"/>
    <n v="2"/>
    <n v="71.5"/>
    <n v="71.5"/>
  </r>
  <r>
    <x v="7"/>
    <x v="3"/>
    <x v="6"/>
    <x v="13"/>
    <x v="6"/>
    <n v="1"/>
    <n v="1"/>
    <n v="160"/>
    <n v="160"/>
  </r>
  <r>
    <x v="7"/>
    <x v="3"/>
    <x v="6"/>
    <x v="13"/>
    <x v="11"/>
    <n v="62"/>
    <n v="56"/>
    <n v="109.5"/>
    <n v="446.267857142857"/>
  </r>
  <r>
    <x v="7"/>
    <x v="3"/>
    <x v="6"/>
    <x v="13"/>
    <x v="12"/>
    <n v="71"/>
    <n v="64"/>
    <n v="129.5"/>
    <n v="446.796875"/>
  </r>
  <r>
    <x v="7"/>
    <x v="3"/>
    <x v="6"/>
    <x v="13"/>
    <x v="13"/>
    <n v="4"/>
    <n v="4"/>
    <n v="529"/>
    <n v="522"/>
  </r>
  <r>
    <x v="7"/>
    <x v="3"/>
    <x v="6"/>
    <x v="13"/>
    <x v="14"/>
    <n v="1"/>
    <n v="0"/>
    <m/>
    <m/>
  </r>
  <r>
    <x v="7"/>
    <x v="3"/>
    <x v="6"/>
    <x v="13"/>
    <x v="15"/>
    <n v="9"/>
    <n v="8"/>
    <n v="98"/>
    <n v="97"/>
  </r>
  <r>
    <x v="7"/>
    <x v="3"/>
    <x v="6"/>
    <x v="13"/>
    <x v="16"/>
    <n v="1"/>
    <n v="1"/>
    <n v="62"/>
    <n v="62"/>
  </r>
  <r>
    <x v="7"/>
    <x v="3"/>
    <x v="6"/>
    <x v="13"/>
    <x v="19"/>
    <n v="1"/>
    <n v="1"/>
    <n v="115"/>
    <n v="115"/>
  </r>
  <r>
    <x v="7"/>
    <x v="3"/>
    <x v="6"/>
    <x v="13"/>
    <x v="20"/>
    <n v="2"/>
    <n v="2"/>
    <n v="125"/>
    <n v="125"/>
  </r>
  <r>
    <x v="7"/>
    <x v="3"/>
    <x v="6"/>
    <x v="13"/>
    <x v="21"/>
    <n v="1"/>
    <n v="0"/>
    <m/>
    <m/>
  </r>
  <r>
    <x v="7"/>
    <x v="3"/>
    <x v="6"/>
    <x v="13"/>
    <x v="22"/>
    <n v="1"/>
    <n v="1"/>
    <n v="634"/>
    <n v="634"/>
  </r>
  <r>
    <x v="7"/>
    <x v="3"/>
    <x v="6"/>
    <x v="13"/>
    <x v="23"/>
    <n v="6"/>
    <n v="5"/>
    <n v="223"/>
    <n v="280.2"/>
  </r>
  <r>
    <x v="7"/>
    <x v="3"/>
    <x v="6"/>
    <x v="13"/>
    <x v="25"/>
    <n v="9"/>
    <n v="7"/>
    <n v="634"/>
    <n v="2102.5714285714198"/>
  </r>
  <r>
    <x v="7"/>
    <x v="3"/>
    <x v="6"/>
    <x v="13"/>
    <x v="27"/>
    <n v="16"/>
    <n v="16"/>
    <n v="93"/>
    <n v="134.5"/>
  </r>
  <r>
    <x v="7"/>
    <x v="3"/>
    <x v="6"/>
    <x v="13"/>
    <x v="28"/>
    <n v="1"/>
    <n v="0"/>
    <m/>
    <m/>
  </r>
  <r>
    <x v="7"/>
    <x v="3"/>
    <x v="6"/>
    <x v="13"/>
    <x v="29"/>
    <n v="2"/>
    <n v="2"/>
    <n v="880"/>
    <n v="880"/>
  </r>
  <r>
    <x v="7"/>
    <x v="3"/>
    <x v="6"/>
    <x v="13"/>
    <x v="30"/>
    <n v="14"/>
    <n v="13"/>
    <n v="92"/>
    <n v="102.230769230769"/>
  </r>
  <r>
    <x v="7"/>
    <x v="3"/>
    <x v="6"/>
    <x v="13"/>
    <x v="34"/>
    <n v="2"/>
    <n v="2"/>
    <n v="165"/>
    <n v="165"/>
  </r>
  <r>
    <x v="7"/>
    <x v="3"/>
    <x v="6"/>
    <x v="13"/>
    <x v="35"/>
    <n v="1"/>
    <n v="1"/>
    <n v="850"/>
    <n v="850"/>
  </r>
  <r>
    <x v="7"/>
    <x v="3"/>
    <x v="6"/>
    <x v="13"/>
    <x v="36"/>
    <n v="14"/>
    <n v="14"/>
    <n v="199"/>
    <n v="380.642857142857"/>
  </r>
  <r>
    <x v="7"/>
    <x v="3"/>
    <x v="6"/>
    <x v="13"/>
    <x v="37"/>
    <n v="1"/>
    <n v="1"/>
    <n v="223"/>
    <n v="223"/>
  </r>
  <r>
    <x v="7"/>
    <x v="3"/>
    <x v="6"/>
    <x v="13"/>
    <x v="38"/>
    <n v="7"/>
    <n v="6"/>
    <n v="209.5"/>
    <n v="307.33333333333297"/>
  </r>
  <r>
    <x v="7"/>
    <x v="3"/>
    <x v="6"/>
    <x v="13"/>
    <x v="39"/>
    <n v="3"/>
    <n v="1"/>
    <n v="62"/>
    <n v="62"/>
  </r>
  <r>
    <x v="7"/>
    <x v="3"/>
    <x v="6"/>
    <x v="13"/>
    <x v="40"/>
    <n v="2"/>
    <n v="2"/>
    <n v="57"/>
    <n v="57"/>
  </r>
  <r>
    <x v="7"/>
    <x v="3"/>
    <x v="6"/>
    <x v="13"/>
    <x v="41"/>
    <n v="2"/>
    <n v="2"/>
    <n v="149"/>
    <n v="149"/>
  </r>
  <r>
    <x v="7"/>
    <x v="3"/>
    <x v="6"/>
    <x v="13"/>
    <x v="42"/>
    <n v="1"/>
    <n v="1"/>
    <n v="248"/>
    <n v="248"/>
  </r>
  <r>
    <x v="7"/>
    <x v="3"/>
    <x v="6"/>
    <x v="13"/>
    <x v="43"/>
    <n v="1"/>
    <n v="1"/>
    <n v="88"/>
    <n v="88"/>
  </r>
  <r>
    <x v="7"/>
    <x v="3"/>
    <x v="6"/>
    <x v="13"/>
    <x v="45"/>
    <n v="2"/>
    <n v="2"/>
    <n v="511"/>
    <n v="511"/>
  </r>
  <r>
    <x v="7"/>
    <x v="3"/>
    <x v="6"/>
    <x v="13"/>
    <x v="46"/>
    <n v="3"/>
    <n v="3"/>
    <n v="90"/>
    <n v="93"/>
  </r>
  <r>
    <x v="7"/>
    <x v="3"/>
    <x v="6"/>
    <x v="13"/>
    <x v="47"/>
    <n v="9"/>
    <n v="8"/>
    <n v="301.5"/>
    <n v="450.5"/>
  </r>
  <r>
    <x v="7"/>
    <x v="3"/>
    <x v="6"/>
    <x v="13"/>
    <x v="48"/>
    <n v="1"/>
    <n v="1"/>
    <n v="501"/>
    <n v="501"/>
  </r>
  <r>
    <x v="7"/>
    <x v="3"/>
    <x v="6"/>
    <x v="13"/>
    <x v="49"/>
    <n v="2"/>
    <n v="1"/>
    <n v="10440"/>
    <n v="10440"/>
  </r>
  <r>
    <x v="7"/>
    <x v="3"/>
    <x v="6"/>
    <x v="13"/>
    <x v="50"/>
    <n v="2"/>
    <n v="2"/>
    <n v="1022.5"/>
    <n v="1022.5"/>
  </r>
  <r>
    <x v="7"/>
    <x v="3"/>
    <x v="6"/>
    <x v="13"/>
    <x v="51"/>
    <n v="12"/>
    <n v="12"/>
    <n v="85.5"/>
    <n v="127"/>
  </r>
  <r>
    <x v="7"/>
    <x v="3"/>
    <x v="6"/>
    <x v="14"/>
    <x v="0"/>
    <n v="3"/>
    <n v="2"/>
    <n v="27"/>
    <n v="27"/>
  </r>
  <r>
    <x v="7"/>
    <x v="3"/>
    <x v="6"/>
    <x v="14"/>
    <x v="1"/>
    <n v="1"/>
    <n v="1"/>
    <n v="204"/>
    <n v="204"/>
  </r>
  <r>
    <x v="7"/>
    <x v="3"/>
    <x v="6"/>
    <x v="14"/>
    <x v="8"/>
    <n v="1"/>
    <n v="1"/>
    <n v="51"/>
    <n v="51"/>
  </r>
  <r>
    <x v="7"/>
    <x v="3"/>
    <x v="6"/>
    <x v="14"/>
    <x v="10"/>
    <n v="1"/>
    <n v="1"/>
    <n v="55"/>
    <n v="55"/>
  </r>
  <r>
    <x v="7"/>
    <x v="3"/>
    <x v="6"/>
    <x v="14"/>
    <x v="11"/>
    <n v="29"/>
    <n v="28"/>
    <n v="82"/>
    <n v="124.571428571428"/>
  </r>
  <r>
    <x v="7"/>
    <x v="3"/>
    <x v="6"/>
    <x v="14"/>
    <x v="12"/>
    <n v="31"/>
    <n v="30"/>
    <n v="72.5"/>
    <n v="118.433333333333"/>
  </r>
  <r>
    <x v="7"/>
    <x v="3"/>
    <x v="6"/>
    <x v="14"/>
    <x v="14"/>
    <n v="1"/>
    <n v="1"/>
    <n v="74"/>
    <n v="74"/>
  </r>
  <r>
    <x v="7"/>
    <x v="3"/>
    <x v="6"/>
    <x v="14"/>
    <x v="15"/>
    <n v="7"/>
    <n v="7"/>
    <n v="90"/>
    <n v="83.285714285714207"/>
  </r>
  <r>
    <x v="7"/>
    <x v="3"/>
    <x v="6"/>
    <x v="14"/>
    <x v="20"/>
    <n v="3"/>
    <n v="3"/>
    <n v="97"/>
    <n v="170.333333333333"/>
  </r>
  <r>
    <x v="7"/>
    <x v="3"/>
    <x v="6"/>
    <x v="14"/>
    <x v="21"/>
    <n v="1"/>
    <n v="1"/>
    <n v="118"/>
    <n v="118"/>
  </r>
  <r>
    <x v="7"/>
    <x v="3"/>
    <x v="6"/>
    <x v="14"/>
    <x v="22"/>
    <n v="1"/>
    <n v="1"/>
    <n v="181"/>
    <n v="181"/>
  </r>
  <r>
    <x v="7"/>
    <x v="3"/>
    <x v="6"/>
    <x v="14"/>
    <x v="23"/>
    <n v="1"/>
    <n v="1"/>
    <n v="51"/>
    <n v="51"/>
  </r>
  <r>
    <x v="7"/>
    <x v="3"/>
    <x v="6"/>
    <x v="14"/>
    <x v="25"/>
    <n v="4"/>
    <n v="4"/>
    <n v="281"/>
    <n v="308"/>
  </r>
  <r>
    <x v="7"/>
    <x v="3"/>
    <x v="6"/>
    <x v="14"/>
    <x v="26"/>
    <n v="4"/>
    <n v="4"/>
    <n v="115"/>
    <n v="145.75"/>
  </r>
  <r>
    <x v="7"/>
    <x v="3"/>
    <x v="6"/>
    <x v="14"/>
    <x v="27"/>
    <n v="3"/>
    <n v="3"/>
    <n v="52"/>
    <n v="44"/>
  </r>
  <r>
    <x v="7"/>
    <x v="3"/>
    <x v="6"/>
    <x v="14"/>
    <x v="28"/>
    <n v="1"/>
    <n v="1"/>
    <n v="51"/>
    <n v="51"/>
  </r>
  <r>
    <x v="7"/>
    <x v="3"/>
    <x v="6"/>
    <x v="14"/>
    <x v="30"/>
    <n v="10"/>
    <n v="10"/>
    <n v="93"/>
    <n v="109.4"/>
  </r>
  <r>
    <x v="7"/>
    <x v="3"/>
    <x v="6"/>
    <x v="14"/>
    <x v="36"/>
    <n v="6"/>
    <n v="6"/>
    <n v="115"/>
    <n v="133.333333333333"/>
  </r>
  <r>
    <x v="7"/>
    <x v="3"/>
    <x v="6"/>
    <x v="14"/>
    <x v="38"/>
    <n v="2"/>
    <n v="2"/>
    <n v="32.5"/>
    <n v="32.5"/>
  </r>
  <r>
    <x v="7"/>
    <x v="3"/>
    <x v="6"/>
    <x v="14"/>
    <x v="39"/>
    <n v="5"/>
    <n v="4"/>
    <n v="39"/>
    <n v="44.75"/>
  </r>
  <r>
    <x v="7"/>
    <x v="3"/>
    <x v="6"/>
    <x v="14"/>
    <x v="41"/>
    <n v="1"/>
    <n v="1"/>
    <n v="25"/>
    <n v="25"/>
  </r>
  <r>
    <x v="7"/>
    <x v="3"/>
    <x v="6"/>
    <x v="14"/>
    <x v="43"/>
    <n v="1"/>
    <n v="1"/>
    <n v="13"/>
    <n v="13"/>
  </r>
  <r>
    <x v="7"/>
    <x v="3"/>
    <x v="6"/>
    <x v="14"/>
    <x v="47"/>
    <n v="2"/>
    <n v="2"/>
    <n v="32.5"/>
    <n v="32.5"/>
  </r>
  <r>
    <x v="7"/>
    <x v="3"/>
    <x v="6"/>
    <x v="14"/>
    <x v="49"/>
    <n v="1"/>
    <n v="1"/>
    <n v="552"/>
    <n v="552"/>
  </r>
  <r>
    <x v="7"/>
    <x v="3"/>
    <x v="6"/>
    <x v="14"/>
    <x v="50"/>
    <n v="1"/>
    <n v="1"/>
    <n v="381"/>
    <n v="381"/>
  </r>
  <r>
    <x v="7"/>
    <x v="3"/>
    <x v="6"/>
    <x v="14"/>
    <x v="51"/>
    <n v="1"/>
    <n v="1"/>
    <n v="52"/>
    <n v="52"/>
  </r>
  <r>
    <x v="7"/>
    <x v="3"/>
    <x v="6"/>
    <x v="15"/>
    <x v="11"/>
    <n v="7"/>
    <n v="5"/>
    <n v="111"/>
    <n v="256.8"/>
  </r>
  <r>
    <x v="7"/>
    <x v="3"/>
    <x v="6"/>
    <x v="15"/>
    <x v="12"/>
    <n v="7"/>
    <n v="5"/>
    <n v="111"/>
    <n v="256.8"/>
  </r>
  <r>
    <x v="7"/>
    <x v="3"/>
    <x v="6"/>
    <x v="15"/>
    <x v="13"/>
    <n v="1"/>
    <n v="1"/>
    <n v="111"/>
    <n v="111"/>
  </r>
  <r>
    <x v="7"/>
    <x v="3"/>
    <x v="6"/>
    <x v="15"/>
    <x v="15"/>
    <n v="1"/>
    <n v="1"/>
    <n v="72"/>
    <n v="72"/>
  </r>
  <r>
    <x v="7"/>
    <x v="3"/>
    <x v="6"/>
    <x v="15"/>
    <x v="23"/>
    <n v="2"/>
    <n v="1"/>
    <n v="328"/>
    <n v="328"/>
  </r>
  <r>
    <x v="7"/>
    <x v="3"/>
    <x v="6"/>
    <x v="15"/>
    <x v="30"/>
    <n v="1"/>
    <n v="1"/>
    <n v="72"/>
    <n v="72"/>
  </r>
  <r>
    <x v="7"/>
    <x v="3"/>
    <x v="6"/>
    <x v="15"/>
    <x v="36"/>
    <n v="4"/>
    <n v="3"/>
    <n v="111"/>
    <n v="294.666666666666"/>
  </r>
  <r>
    <x v="7"/>
    <x v="3"/>
    <x v="6"/>
    <x v="15"/>
    <x v="37"/>
    <n v="1"/>
    <n v="1"/>
    <n v="328"/>
    <n v="328"/>
  </r>
  <r>
    <x v="7"/>
    <x v="3"/>
    <x v="6"/>
    <x v="15"/>
    <x v="40"/>
    <n v="1"/>
    <n v="0"/>
    <m/>
    <m/>
  </r>
  <r>
    <x v="7"/>
    <x v="3"/>
    <x v="6"/>
    <x v="15"/>
    <x v="45"/>
    <n v="1"/>
    <n v="0"/>
    <m/>
    <m/>
  </r>
  <r>
    <x v="7"/>
    <x v="3"/>
    <x v="6"/>
    <x v="15"/>
    <x v="46"/>
    <n v="2"/>
    <n v="2"/>
    <n v="386.5"/>
    <n v="386.5"/>
  </r>
  <r>
    <x v="7"/>
    <x v="3"/>
    <x v="6"/>
    <x v="16"/>
    <x v="2"/>
    <n v="2"/>
    <n v="2"/>
    <n v="188"/>
    <n v="188"/>
  </r>
  <r>
    <x v="7"/>
    <x v="3"/>
    <x v="6"/>
    <x v="16"/>
    <x v="3"/>
    <n v="7"/>
    <n v="7"/>
    <n v="403"/>
    <n v="454.142857142857"/>
  </r>
  <r>
    <x v="7"/>
    <x v="3"/>
    <x v="6"/>
    <x v="16"/>
    <x v="5"/>
    <n v="1"/>
    <n v="1"/>
    <n v="4"/>
    <n v="4"/>
  </r>
  <r>
    <x v="7"/>
    <x v="3"/>
    <x v="6"/>
    <x v="16"/>
    <x v="6"/>
    <n v="1"/>
    <n v="1"/>
    <n v="9"/>
    <n v="9"/>
  </r>
  <r>
    <x v="7"/>
    <x v="3"/>
    <x v="6"/>
    <x v="16"/>
    <x v="7"/>
    <n v="1"/>
    <n v="1"/>
    <n v="275"/>
    <n v="275"/>
  </r>
  <r>
    <x v="7"/>
    <x v="3"/>
    <x v="6"/>
    <x v="16"/>
    <x v="10"/>
    <n v="1"/>
    <n v="1"/>
    <n v="15"/>
    <n v="15"/>
  </r>
  <r>
    <x v="7"/>
    <x v="3"/>
    <x v="6"/>
    <x v="16"/>
    <x v="11"/>
    <n v="76"/>
    <n v="76"/>
    <n v="403"/>
    <n v="522.39473684210498"/>
  </r>
  <r>
    <x v="7"/>
    <x v="3"/>
    <x v="6"/>
    <x v="16"/>
    <x v="12"/>
    <n v="79"/>
    <n v="79"/>
    <n v="403"/>
    <n v="516.62025316455697"/>
  </r>
  <r>
    <x v="7"/>
    <x v="3"/>
    <x v="6"/>
    <x v="16"/>
    <x v="13"/>
    <n v="3"/>
    <n v="3"/>
    <n v="208"/>
    <n v="209"/>
  </r>
  <r>
    <x v="7"/>
    <x v="3"/>
    <x v="6"/>
    <x v="16"/>
    <x v="15"/>
    <n v="4"/>
    <n v="4"/>
    <n v="480.5"/>
    <n v="589.75"/>
  </r>
  <r>
    <x v="7"/>
    <x v="3"/>
    <x v="6"/>
    <x v="16"/>
    <x v="16"/>
    <n v="2"/>
    <n v="2"/>
    <n v="1134.5"/>
    <n v="1134.5"/>
  </r>
  <r>
    <x v="7"/>
    <x v="3"/>
    <x v="6"/>
    <x v="16"/>
    <x v="19"/>
    <n v="1"/>
    <n v="1"/>
    <n v="69"/>
    <n v="69"/>
  </r>
  <r>
    <x v="7"/>
    <x v="3"/>
    <x v="6"/>
    <x v="16"/>
    <x v="21"/>
    <n v="1"/>
    <n v="1"/>
    <n v="11"/>
    <n v="11"/>
  </r>
  <r>
    <x v="7"/>
    <x v="3"/>
    <x v="6"/>
    <x v="16"/>
    <x v="23"/>
    <n v="38"/>
    <n v="38"/>
    <n v="445.5"/>
    <n v="593.63157894736798"/>
  </r>
  <r>
    <x v="7"/>
    <x v="3"/>
    <x v="6"/>
    <x v="16"/>
    <x v="24"/>
    <n v="1"/>
    <n v="1"/>
    <n v="1334"/>
    <n v="1334"/>
  </r>
  <r>
    <x v="7"/>
    <x v="3"/>
    <x v="6"/>
    <x v="16"/>
    <x v="25"/>
    <n v="10"/>
    <n v="10"/>
    <n v="286.5"/>
    <n v="287.3"/>
  </r>
  <r>
    <x v="7"/>
    <x v="3"/>
    <x v="6"/>
    <x v="16"/>
    <x v="27"/>
    <n v="11"/>
    <n v="11"/>
    <n v="661"/>
    <n v="512.81818181818096"/>
  </r>
  <r>
    <x v="7"/>
    <x v="3"/>
    <x v="6"/>
    <x v="16"/>
    <x v="28"/>
    <n v="18"/>
    <n v="18"/>
    <n v="445.5"/>
    <n v="569.944444444444"/>
  </r>
  <r>
    <x v="7"/>
    <x v="3"/>
    <x v="6"/>
    <x v="16"/>
    <x v="30"/>
    <n v="6"/>
    <n v="6"/>
    <n v="480.5"/>
    <n v="617"/>
  </r>
  <r>
    <x v="7"/>
    <x v="3"/>
    <x v="6"/>
    <x v="16"/>
    <x v="31"/>
    <n v="4"/>
    <n v="4"/>
    <n v="145.5"/>
    <n v="457.75"/>
  </r>
  <r>
    <x v="7"/>
    <x v="3"/>
    <x v="6"/>
    <x v="16"/>
    <x v="32"/>
    <n v="1"/>
    <n v="1"/>
    <n v="18"/>
    <n v="18"/>
  </r>
  <r>
    <x v="7"/>
    <x v="3"/>
    <x v="6"/>
    <x v="16"/>
    <x v="34"/>
    <n v="1"/>
    <n v="1"/>
    <n v="671"/>
    <n v="671"/>
  </r>
  <r>
    <x v="7"/>
    <x v="3"/>
    <x v="6"/>
    <x v="16"/>
    <x v="36"/>
    <n v="9"/>
    <n v="9"/>
    <n v="188"/>
    <n v="295.444444444444"/>
  </r>
  <r>
    <x v="7"/>
    <x v="3"/>
    <x v="6"/>
    <x v="16"/>
    <x v="37"/>
    <n v="7"/>
    <n v="7"/>
    <n v="750"/>
    <n v="818.142857142857"/>
  </r>
  <r>
    <x v="7"/>
    <x v="3"/>
    <x v="6"/>
    <x v="16"/>
    <x v="38"/>
    <n v="3"/>
    <n v="3"/>
    <n v="458"/>
    <n v="370.33333333333297"/>
  </r>
  <r>
    <x v="7"/>
    <x v="3"/>
    <x v="6"/>
    <x v="16"/>
    <x v="39"/>
    <n v="2"/>
    <n v="2"/>
    <n v="1134.5"/>
    <n v="1134.5"/>
  </r>
  <r>
    <x v="7"/>
    <x v="3"/>
    <x v="6"/>
    <x v="16"/>
    <x v="40"/>
    <n v="2"/>
    <n v="2"/>
    <n v="781"/>
    <n v="781"/>
  </r>
  <r>
    <x v="7"/>
    <x v="3"/>
    <x v="6"/>
    <x v="16"/>
    <x v="42"/>
    <n v="5"/>
    <n v="5"/>
    <n v="450"/>
    <n v="401.6"/>
  </r>
  <r>
    <x v="7"/>
    <x v="3"/>
    <x v="6"/>
    <x v="16"/>
    <x v="43"/>
    <n v="1"/>
    <n v="1"/>
    <n v="20"/>
    <n v="20"/>
  </r>
  <r>
    <x v="7"/>
    <x v="3"/>
    <x v="6"/>
    <x v="16"/>
    <x v="45"/>
    <n v="2"/>
    <n v="2"/>
    <n v="783.5"/>
    <n v="783.5"/>
  </r>
  <r>
    <x v="7"/>
    <x v="3"/>
    <x v="6"/>
    <x v="16"/>
    <x v="47"/>
    <n v="3"/>
    <n v="3"/>
    <n v="458"/>
    <n v="370.33333333333297"/>
  </r>
  <r>
    <x v="7"/>
    <x v="3"/>
    <x v="6"/>
    <x v="16"/>
    <x v="48"/>
    <n v="2"/>
    <n v="2"/>
    <n v="241"/>
    <n v="241"/>
  </r>
  <r>
    <x v="7"/>
    <x v="3"/>
    <x v="6"/>
    <x v="16"/>
    <x v="50"/>
    <n v="1"/>
    <n v="1"/>
    <n v="97"/>
    <n v="97"/>
  </r>
  <r>
    <x v="7"/>
    <x v="3"/>
    <x v="6"/>
    <x v="16"/>
    <x v="51"/>
    <n v="7"/>
    <n v="7"/>
    <n v="704"/>
    <n v="704.71428571428498"/>
  </r>
  <r>
    <x v="7"/>
    <x v="3"/>
    <x v="6"/>
    <x v="17"/>
    <x v="11"/>
    <n v="1"/>
    <n v="1"/>
    <n v="835"/>
    <n v="835"/>
  </r>
  <r>
    <x v="7"/>
    <x v="3"/>
    <x v="6"/>
    <x v="17"/>
    <x v="12"/>
    <n v="1"/>
    <n v="1"/>
    <n v="835"/>
    <n v="835"/>
  </r>
  <r>
    <x v="7"/>
    <x v="3"/>
    <x v="6"/>
    <x v="17"/>
    <x v="23"/>
    <n v="1"/>
    <n v="1"/>
    <n v="835"/>
    <n v="835"/>
  </r>
  <r>
    <x v="7"/>
    <x v="3"/>
    <x v="6"/>
    <x v="17"/>
    <x v="40"/>
    <n v="1"/>
    <n v="1"/>
    <n v="835"/>
    <n v="835"/>
  </r>
  <r>
    <x v="7"/>
    <x v="3"/>
    <x v="7"/>
    <x v="0"/>
    <x v="0"/>
    <n v="494"/>
    <n v="458"/>
    <n v="152"/>
    <n v="211.019650655021"/>
  </r>
  <r>
    <x v="7"/>
    <x v="3"/>
    <x v="7"/>
    <x v="0"/>
    <x v="1"/>
    <n v="446"/>
    <n v="414"/>
    <n v="292.5"/>
    <n v="413.78260869565202"/>
  </r>
  <r>
    <x v="7"/>
    <x v="3"/>
    <x v="7"/>
    <x v="0"/>
    <x v="2"/>
    <n v="242"/>
    <n v="233"/>
    <n v="138"/>
    <n v="187.725321888412"/>
  </r>
  <r>
    <x v="7"/>
    <x v="3"/>
    <x v="7"/>
    <x v="0"/>
    <x v="3"/>
    <n v="953"/>
    <n v="899"/>
    <n v="401"/>
    <n v="441.43826473859798"/>
  </r>
  <r>
    <x v="7"/>
    <x v="3"/>
    <x v="7"/>
    <x v="0"/>
    <x v="4"/>
    <n v="288"/>
    <n v="280"/>
    <n v="158.5"/>
    <n v="209.23214285714201"/>
  </r>
  <r>
    <x v="7"/>
    <x v="3"/>
    <x v="7"/>
    <x v="0"/>
    <x v="5"/>
    <n v="326"/>
    <n v="314"/>
    <n v="158"/>
    <n v="222.30254777069999"/>
  </r>
  <r>
    <x v="7"/>
    <x v="3"/>
    <x v="7"/>
    <x v="0"/>
    <x v="6"/>
    <n v="141"/>
    <n v="134"/>
    <n v="105"/>
    <n v="135.57462686567101"/>
  </r>
  <r>
    <x v="7"/>
    <x v="3"/>
    <x v="7"/>
    <x v="0"/>
    <x v="7"/>
    <n v="279"/>
    <n v="263"/>
    <n v="153"/>
    <n v="252.48288973384001"/>
  </r>
  <r>
    <x v="7"/>
    <x v="3"/>
    <x v="7"/>
    <x v="0"/>
    <x v="8"/>
    <n v="311"/>
    <n v="290"/>
    <n v="143"/>
    <n v="206.068965517241"/>
  </r>
  <r>
    <x v="7"/>
    <x v="3"/>
    <x v="7"/>
    <x v="0"/>
    <x v="9"/>
    <n v="214"/>
    <n v="202"/>
    <n v="147.5"/>
    <n v="209.668316831683"/>
  </r>
  <r>
    <x v="7"/>
    <x v="3"/>
    <x v="7"/>
    <x v="0"/>
    <x v="10"/>
    <n v="113"/>
    <n v="108"/>
    <n v="133.5"/>
    <n v="168.194444444444"/>
  </r>
  <r>
    <x v="7"/>
    <x v="3"/>
    <x v="7"/>
    <x v="0"/>
    <x v="11"/>
    <n v="24036"/>
    <n v="22654"/>
    <n v="223"/>
    <n v="335.545996292045"/>
  </r>
  <r>
    <x v="7"/>
    <x v="3"/>
    <x v="7"/>
    <x v="0"/>
    <x v="12"/>
    <n v="24785"/>
    <n v="23380"/>
    <n v="220"/>
    <n v="331.29499572283999"/>
  </r>
  <r>
    <x v="7"/>
    <x v="3"/>
    <x v="7"/>
    <x v="0"/>
    <x v="13"/>
    <n v="1066"/>
    <n v="1004"/>
    <n v="274"/>
    <n v="379.36952191235002"/>
  </r>
  <r>
    <x v="7"/>
    <x v="3"/>
    <x v="7"/>
    <x v="0"/>
    <x v="14"/>
    <n v="149"/>
    <n v="144"/>
    <n v="154"/>
    <n v="184.743055555555"/>
  </r>
  <r>
    <x v="7"/>
    <x v="3"/>
    <x v="7"/>
    <x v="0"/>
    <x v="15"/>
    <n v="1746"/>
    <n v="1659"/>
    <n v="214"/>
    <n v="313.86738999397198"/>
  </r>
  <r>
    <x v="7"/>
    <x v="3"/>
    <x v="7"/>
    <x v="0"/>
    <x v="16"/>
    <n v="529"/>
    <n v="499"/>
    <n v="130"/>
    <n v="207.46893787575101"/>
  </r>
  <r>
    <x v="7"/>
    <x v="3"/>
    <x v="7"/>
    <x v="0"/>
    <x v="17"/>
    <n v="458"/>
    <n v="434"/>
    <n v="324"/>
    <n v="429.89400921658898"/>
  </r>
  <r>
    <x v="7"/>
    <x v="3"/>
    <x v="7"/>
    <x v="0"/>
    <x v="18"/>
    <n v="202"/>
    <n v="195"/>
    <n v="109"/>
    <n v="180.71794871794799"/>
  </r>
  <r>
    <x v="7"/>
    <x v="3"/>
    <x v="7"/>
    <x v="0"/>
    <x v="19"/>
    <n v="977"/>
    <n v="919"/>
    <n v="333"/>
    <n v="449.90315560391701"/>
  </r>
  <r>
    <x v="7"/>
    <x v="3"/>
    <x v="7"/>
    <x v="0"/>
    <x v="20"/>
    <n v="554"/>
    <n v="535"/>
    <n v="135"/>
    <n v="181.12897196261599"/>
  </r>
  <r>
    <x v="7"/>
    <x v="3"/>
    <x v="7"/>
    <x v="0"/>
    <x v="21"/>
    <n v="457"/>
    <n v="426"/>
    <n v="165"/>
    <n v="282.62910798121999"/>
  </r>
  <r>
    <x v="7"/>
    <x v="3"/>
    <x v="7"/>
    <x v="0"/>
    <x v="22"/>
    <n v="164"/>
    <n v="159"/>
    <n v="214"/>
    <n v="349.15723270440202"/>
  </r>
  <r>
    <x v="7"/>
    <x v="3"/>
    <x v="7"/>
    <x v="0"/>
    <x v="23"/>
    <n v="6013"/>
    <n v="5586"/>
    <n v="319"/>
    <n v="413.75456498388797"/>
  </r>
  <r>
    <x v="7"/>
    <x v="3"/>
    <x v="7"/>
    <x v="0"/>
    <x v="24"/>
    <n v="527"/>
    <n v="506"/>
    <n v="132"/>
    <n v="184.841897233201"/>
  </r>
  <r>
    <x v="7"/>
    <x v="3"/>
    <x v="7"/>
    <x v="0"/>
    <x v="25"/>
    <n v="4167"/>
    <n v="3917"/>
    <n v="222"/>
    <n v="362.01557314271099"/>
  </r>
  <r>
    <x v="7"/>
    <x v="3"/>
    <x v="7"/>
    <x v="0"/>
    <x v="26"/>
    <n v="385"/>
    <n v="366"/>
    <n v="249.5"/>
    <n v="310.33060109289602"/>
  </r>
  <r>
    <x v="7"/>
    <x v="3"/>
    <x v="7"/>
    <x v="0"/>
    <x v="27"/>
    <n v="2870"/>
    <n v="2738"/>
    <n v="177"/>
    <n v="248.85792549306001"/>
  </r>
  <r>
    <x v="7"/>
    <x v="3"/>
    <x v="7"/>
    <x v="0"/>
    <x v="28"/>
    <n v="1312"/>
    <n v="1198"/>
    <n v="339.5"/>
    <n v="437.939065108514"/>
  </r>
  <r>
    <x v="7"/>
    <x v="3"/>
    <x v="7"/>
    <x v="0"/>
    <x v="29"/>
    <n v="134"/>
    <n v="129"/>
    <n v="116"/>
    <n v="159.75193798449601"/>
  </r>
  <r>
    <x v="7"/>
    <x v="3"/>
    <x v="7"/>
    <x v="0"/>
    <x v="30"/>
    <n v="3256"/>
    <n v="3114"/>
    <n v="167"/>
    <n v="253.01605651894599"/>
  </r>
  <r>
    <x v="7"/>
    <x v="3"/>
    <x v="7"/>
    <x v="0"/>
    <x v="31"/>
    <n v="891"/>
    <n v="827"/>
    <n v="293"/>
    <n v="364.38089480048302"/>
  </r>
  <r>
    <x v="7"/>
    <x v="3"/>
    <x v="7"/>
    <x v="0"/>
    <x v="32"/>
    <n v="129"/>
    <n v="125"/>
    <n v="156"/>
    <n v="155.72800000000001"/>
  </r>
  <r>
    <x v="7"/>
    <x v="3"/>
    <x v="7"/>
    <x v="0"/>
    <x v="33"/>
    <n v="287"/>
    <n v="265"/>
    <n v="242"/>
    <n v="334.60377358490501"/>
  </r>
  <r>
    <x v="7"/>
    <x v="3"/>
    <x v="7"/>
    <x v="0"/>
    <x v="34"/>
    <n v="594"/>
    <n v="565"/>
    <n v="188"/>
    <n v="254.522123893805"/>
  </r>
  <r>
    <x v="7"/>
    <x v="3"/>
    <x v="7"/>
    <x v="0"/>
    <x v="35"/>
    <n v="787"/>
    <n v="749"/>
    <n v="234"/>
    <n v="348.44726301735602"/>
  </r>
  <r>
    <x v="7"/>
    <x v="3"/>
    <x v="7"/>
    <x v="0"/>
    <x v="36"/>
    <n v="5863"/>
    <n v="5545"/>
    <n v="260"/>
    <n v="368.07718665464301"/>
  </r>
  <r>
    <x v="7"/>
    <x v="3"/>
    <x v="7"/>
    <x v="0"/>
    <x v="37"/>
    <n v="1772"/>
    <n v="1637"/>
    <n v="293"/>
    <n v="410.43677458766001"/>
  </r>
  <r>
    <x v="7"/>
    <x v="3"/>
    <x v="7"/>
    <x v="0"/>
    <x v="38"/>
    <n v="611"/>
    <n v="593"/>
    <n v="130"/>
    <n v="206.59696458684601"/>
  </r>
  <r>
    <x v="7"/>
    <x v="3"/>
    <x v="7"/>
    <x v="0"/>
    <x v="39"/>
    <n v="1867"/>
    <n v="1754"/>
    <n v="142"/>
    <n v="206.36145952109399"/>
  </r>
  <r>
    <x v="7"/>
    <x v="3"/>
    <x v="7"/>
    <x v="0"/>
    <x v="40"/>
    <n v="1085"/>
    <n v="1025"/>
    <n v="303"/>
    <n v="406.34243902438999"/>
  </r>
  <r>
    <x v="7"/>
    <x v="3"/>
    <x v="7"/>
    <x v="0"/>
    <x v="41"/>
    <n v="497"/>
    <n v="473"/>
    <n v="180"/>
    <n v="264.49471458773701"/>
  </r>
  <r>
    <x v="7"/>
    <x v="3"/>
    <x v="7"/>
    <x v="0"/>
    <x v="42"/>
    <n v="450"/>
    <n v="432"/>
    <n v="200.5"/>
    <n v="331.65740740740699"/>
  </r>
  <r>
    <x v="7"/>
    <x v="3"/>
    <x v="7"/>
    <x v="0"/>
    <x v="43"/>
    <n v="604"/>
    <n v="569"/>
    <n v="290"/>
    <n v="396.112478031634"/>
  </r>
  <r>
    <x v="7"/>
    <x v="3"/>
    <x v="7"/>
    <x v="0"/>
    <x v="44"/>
    <n v="399"/>
    <n v="383"/>
    <n v="219"/>
    <n v="300.522193211488"/>
  </r>
  <r>
    <x v="7"/>
    <x v="3"/>
    <x v="7"/>
    <x v="0"/>
    <x v="45"/>
    <n v="369"/>
    <n v="349"/>
    <n v="190"/>
    <n v="266.66762177650401"/>
  </r>
  <r>
    <x v="7"/>
    <x v="3"/>
    <x v="7"/>
    <x v="0"/>
    <x v="46"/>
    <n v="917"/>
    <n v="874"/>
    <n v="229"/>
    <n v="340.82837528604102"/>
  </r>
  <r>
    <x v="7"/>
    <x v="3"/>
    <x v="7"/>
    <x v="0"/>
    <x v="53"/>
    <n v="4"/>
    <n v="4"/>
    <n v="128"/>
    <n v="274.5"/>
  </r>
  <r>
    <x v="7"/>
    <x v="3"/>
    <x v="7"/>
    <x v="0"/>
    <x v="47"/>
    <n v="745"/>
    <n v="722"/>
    <n v="128"/>
    <n v="198.22714681440399"/>
  </r>
  <r>
    <x v="7"/>
    <x v="3"/>
    <x v="7"/>
    <x v="0"/>
    <x v="48"/>
    <n v="297"/>
    <n v="274"/>
    <n v="187"/>
    <n v="324.67883211678799"/>
  </r>
  <r>
    <x v="7"/>
    <x v="3"/>
    <x v="7"/>
    <x v="0"/>
    <x v="49"/>
    <n v="541"/>
    <n v="503"/>
    <n v="325"/>
    <n v="558.76143141153"/>
  </r>
  <r>
    <x v="7"/>
    <x v="3"/>
    <x v="7"/>
    <x v="0"/>
    <x v="50"/>
    <n v="905"/>
    <n v="846"/>
    <n v="223"/>
    <n v="369.67375886524798"/>
  </r>
  <r>
    <x v="7"/>
    <x v="3"/>
    <x v="7"/>
    <x v="0"/>
    <x v="51"/>
    <n v="1009"/>
    <n v="958"/>
    <n v="201.5"/>
    <n v="281.61586638830897"/>
  </r>
  <r>
    <x v="7"/>
    <x v="3"/>
    <x v="7"/>
    <x v="0"/>
    <x v="52"/>
    <n v="170"/>
    <n v="161"/>
    <n v="148"/>
    <n v="205.39130434782601"/>
  </r>
  <r>
    <x v="7"/>
    <x v="3"/>
    <x v="7"/>
    <x v="1"/>
    <x v="0"/>
    <n v="183"/>
    <n v="170"/>
    <n v="131"/>
    <n v="182.71764705882299"/>
  </r>
  <r>
    <x v="7"/>
    <x v="3"/>
    <x v="7"/>
    <x v="1"/>
    <x v="1"/>
    <n v="138"/>
    <n v="131"/>
    <n v="270"/>
    <n v="373.88549618320599"/>
  </r>
  <r>
    <x v="7"/>
    <x v="3"/>
    <x v="7"/>
    <x v="1"/>
    <x v="2"/>
    <n v="70"/>
    <n v="70"/>
    <n v="141"/>
    <n v="178.01428571428499"/>
  </r>
  <r>
    <x v="7"/>
    <x v="3"/>
    <x v="7"/>
    <x v="1"/>
    <x v="3"/>
    <n v="246"/>
    <n v="228"/>
    <n v="410"/>
    <n v="441.855263157894"/>
  </r>
  <r>
    <x v="7"/>
    <x v="3"/>
    <x v="7"/>
    <x v="1"/>
    <x v="4"/>
    <n v="104"/>
    <n v="99"/>
    <n v="139"/>
    <n v="196.050505050505"/>
  </r>
  <r>
    <x v="7"/>
    <x v="3"/>
    <x v="7"/>
    <x v="1"/>
    <x v="5"/>
    <n v="119"/>
    <n v="118"/>
    <n v="148.5"/>
    <n v="209.38983050847401"/>
  </r>
  <r>
    <x v="7"/>
    <x v="3"/>
    <x v="7"/>
    <x v="1"/>
    <x v="6"/>
    <n v="53"/>
    <n v="50"/>
    <n v="112"/>
    <n v="130.52000000000001"/>
  </r>
  <r>
    <x v="7"/>
    <x v="3"/>
    <x v="7"/>
    <x v="1"/>
    <x v="7"/>
    <n v="110"/>
    <n v="108"/>
    <n v="121.5"/>
    <n v="177.027777777777"/>
  </r>
  <r>
    <x v="7"/>
    <x v="3"/>
    <x v="7"/>
    <x v="1"/>
    <x v="8"/>
    <n v="122"/>
    <n v="114"/>
    <n v="136"/>
    <n v="200.69298245613999"/>
  </r>
  <r>
    <x v="7"/>
    <x v="3"/>
    <x v="7"/>
    <x v="1"/>
    <x v="9"/>
    <n v="99"/>
    <n v="93"/>
    <n v="141"/>
    <n v="183.795698924731"/>
  </r>
  <r>
    <x v="7"/>
    <x v="3"/>
    <x v="7"/>
    <x v="1"/>
    <x v="10"/>
    <n v="38"/>
    <n v="38"/>
    <n v="160.5"/>
    <n v="161.157894736842"/>
  </r>
  <r>
    <x v="7"/>
    <x v="3"/>
    <x v="7"/>
    <x v="1"/>
    <x v="11"/>
    <n v="7824"/>
    <n v="7444"/>
    <n v="193"/>
    <n v="289.90569586243902"/>
  </r>
  <r>
    <x v="7"/>
    <x v="3"/>
    <x v="7"/>
    <x v="1"/>
    <x v="12"/>
    <n v="8099"/>
    <n v="7708"/>
    <n v="188"/>
    <n v="284.60054488842701"/>
  </r>
  <r>
    <x v="7"/>
    <x v="3"/>
    <x v="7"/>
    <x v="1"/>
    <x v="13"/>
    <n v="358"/>
    <n v="343"/>
    <n v="247"/>
    <n v="351.71720116618002"/>
  </r>
  <r>
    <x v="7"/>
    <x v="3"/>
    <x v="7"/>
    <x v="1"/>
    <x v="14"/>
    <n v="66"/>
    <n v="64"/>
    <n v="161"/>
    <n v="175.984375"/>
  </r>
  <r>
    <x v="7"/>
    <x v="3"/>
    <x v="7"/>
    <x v="1"/>
    <x v="15"/>
    <n v="637"/>
    <n v="612"/>
    <n v="187.5"/>
    <n v="277.92973856209102"/>
  </r>
  <r>
    <x v="7"/>
    <x v="3"/>
    <x v="7"/>
    <x v="1"/>
    <x v="16"/>
    <n v="191"/>
    <n v="185"/>
    <n v="122"/>
    <n v="168.32432432432401"/>
  </r>
  <r>
    <x v="7"/>
    <x v="3"/>
    <x v="7"/>
    <x v="1"/>
    <x v="17"/>
    <n v="145"/>
    <n v="137"/>
    <n v="318"/>
    <n v="405.29197080291902"/>
  </r>
  <r>
    <x v="7"/>
    <x v="3"/>
    <x v="7"/>
    <x v="1"/>
    <x v="18"/>
    <n v="80"/>
    <n v="78"/>
    <n v="109.5"/>
    <n v="152.21794871794799"/>
  </r>
  <r>
    <x v="7"/>
    <x v="3"/>
    <x v="7"/>
    <x v="1"/>
    <x v="19"/>
    <n v="336"/>
    <n v="321"/>
    <n v="271"/>
    <n v="382.02492211838"/>
  </r>
  <r>
    <x v="7"/>
    <x v="3"/>
    <x v="7"/>
    <x v="1"/>
    <x v="20"/>
    <n v="239"/>
    <n v="234"/>
    <n v="129.5"/>
    <n v="157.5"/>
  </r>
  <r>
    <x v="7"/>
    <x v="3"/>
    <x v="7"/>
    <x v="1"/>
    <x v="21"/>
    <n v="154"/>
    <n v="146"/>
    <n v="144"/>
    <n v="201.16438356164301"/>
  </r>
  <r>
    <x v="7"/>
    <x v="3"/>
    <x v="7"/>
    <x v="1"/>
    <x v="22"/>
    <n v="53"/>
    <n v="53"/>
    <n v="143"/>
    <n v="245.15094339622601"/>
  </r>
  <r>
    <x v="7"/>
    <x v="3"/>
    <x v="7"/>
    <x v="1"/>
    <x v="23"/>
    <n v="1701"/>
    <n v="1580"/>
    <n v="289"/>
    <n v="386.45886075949301"/>
  </r>
  <r>
    <x v="7"/>
    <x v="3"/>
    <x v="7"/>
    <x v="1"/>
    <x v="24"/>
    <n v="148"/>
    <n v="144"/>
    <n v="116"/>
    <n v="174.361111111111"/>
  </r>
  <r>
    <x v="7"/>
    <x v="3"/>
    <x v="7"/>
    <x v="1"/>
    <x v="25"/>
    <n v="1356"/>
    <n v="1297"/>
    <n v="187"/>
    <n v="289.71935235158003"/>
  </r>
  <r>
    <x v="7"/>
    <x v="3"/>
    <x v="7"/>
    <x v="1"/>
    <x v="26"/>
    <n v="102"/>
    <n v="98"/>
    <n v="186.5"/>
    <n v="264.26530612244898"/>
  </r>
  <r>
    <x v="7"/>
    <x v="3"/>
    <x v="7"/>
    <x v="1"/>
    <x v="27"/>
    <n v="986"/>
    <n v="949"/>
    <n v="158"/>
    <n v="212.17175974710199"/>
  </r>
  <r>
    <x v="7"/>
    <x v="3"/>
    <x v="7"/>
    <x v="1"/>
    <x v="28"/>
    <n v="372"/>
    <n v="341"/>
    <n v="292"/>
    <n v="404.97067448680298"/>
  </r>
  <r>
    <x v="7"/>
    <x v="3"/>
    <x v="7"/>
    <x v="1"/>
    <x v="29"/>
    <n v="58"/>
    <n v="56"/>
    <n v="130"/>
    <n v="141.767857142857"/>
  </r>
  <r>
    <x v="7"/>
    <x v="3"/>
    <x v="7"/>
    <x v="1"/>
    <x v="30"/>
    <n v="1181"/>
    <n v="1139"/>
    <n v="152"/>
    <n v="226.50658472344099"/>
  </r>
  <r>
    <x v="7"/>
    <x v="3"/>
    <x v="7"/>
    <x v="1"/>
    <x v="31"/>
    <n v="263"/>
    <n v="239"/>
    <n v="257"/>
    <n v="341.23430962343099"/>
  </r>
  <r>
    <x v="7"/>
    <x v="3"/>
    <x v="7"/>
    <x v="1"/>
    <x v="32"/>
    <n v="46"/>
    <n v="46"/>
    <n v="104"/>
    <n v="129.82608695652101"/>
  </r>
  <r>
    <x v="7"/>
    <x v="3"/>
    <x v="7"/>
    <x v="1"/>
    <x v="33"/>
    <n v="79"/>
    <n v="73"/>
    <n v="234"/>
    <n v="284.28767123287599"/>
  </r>
  <r>
    <x v="7"/>
    <x v="3"/>
    <x v="7"/>
    <x v="1"/>
    <x v="34"/>
    <n v="221"/>
    <n v="209"/>
    <n v="166"/>
    <n v="216.133971291866"/>
  </r>
  <r>
    <x v="7"/>
    <x v="3"/>
    <x v="7"/>
    <x v="1"/>
    <x v="35"/>
    <n v="250"/>
    <n v="241"/>
    <n v="195"/>
    <n v="294.016597510373"/>
  </r>
  <r>
    <x v="7"/>
    <x v="3"/>
    <x v="7"/>
    <x v="1"/>
    <x v="36"/>
    <n v="1882"/>
    <n v="1797"/>
    <n v="227"/>
    <n v="328.97217584863603"/>
  </r>
  <r>
    <x v="7"/>
    <x v="3"/>
    <x v="7"/>
    <x v="1"/>
    <x v="37"/>
    <n v="483"/>
    <n v="447"/>
    <n v="267"/>
    <n v="387.16107382550302"/>
  </r>
  <r>
    <x v="7"/>
    <x v="3"/>
    <x v="7"/>
    <x v="1"/>
    <x v="38"/>
    <n v="217"/>
    <n v="208"/>
    <n v="93.5"/>
    <n v="133.192307692307"/>
  </r>
  <r>
    <x v="7"/>
    <x v="3"/>
    <x v="7"/>
    <x v="1"/>
    <x v="39"/>
    <n v="718"/>
    <n v="682"/>
    <n v="131"/>
    <n v="177.686217008797"/>
  </r>
  <r>
    <x v="7"/>
    <x v="3"/>
    <x v="7"/>
    <x v="1"/>
    <x v="40"/>
    <n v="337"/>
    <n v="325"/>
    <n v="270"/>
    <n v="360.464615384615"/>
  </r>
  <r>
    <x v="7"/>
    <x v="3"/>
    <x v="7"/>
    <x v="1"/>
    <x v="41"/>
    <n v="194"/>
    <n v="188"/>
    <n v="173.5"/>
    <n v="238"/>
  </r>
  <r>
    <x v="7"/>
    <x v="3"/>
    <x v="7"/>
    <x v="1"/>
    <x v="42"/>
    <n v="146"/>
    <n v="141"/>
    <n v="143"/>
    <n v="237.74468085106301"/>
  </r>
  <r>
    <x v="7"/>
    <x v="3"/>
    <x v="7"/>
    <x v="1"/>
    <x v="43"/>
    <n v="194"/>
    <n v="183"/>
    <n v="272"/>
    <n v="375.666666666666"/>
  </r>
  <r>
    <x v="7"/>
    <x v="3"/>
    <x v="7"/>
    <x v="1"/>
    <x v="44"/>
    <n v="134"/>
    <n v="129"/>
    <n v="141"/>
    <n v="249.85271317829401"/>
  </r>
  <r>
    <x v="7"/>
    <x v="3"/>
    <x v="7"/>
    <x v="1"/>
    <x v="45"/>
    <n v="120"/>
    <n v="115"/>
    <n v="188"/>
    <n v="245.25217391304301"/>
  </r>
  <r>
    <x v="7"/>
    <x v="3"/>
    <x v="7"/>
    <x v="1"/>
    <x v="46"/>
    <n v="285"/>
    <n v="270"/>
    <n v="185.5"/>
    <n v="280.92222222222199"/>
  </r>
  <r>
    <x v="7"/>
    <x v="3"/>
    <x v="7"/>
    <x v="1"/>
    <x v="47"/>
    <n v="275"/>
    <n v="264"/>
    <n v="102"/>
    <n v="135.011363636363"/>
  </r>
  <r>
    <x v="7"/>
    <x v="3"/>
    <x v="7"/>
    <x v="1"/>
    <x v="48"/>
    <n v="85"/>
    <n v="79"/>
    <n v="173"/>
    <n v="269.32911392404998"/>
  </r>
  <r>
    <x v="7"/>
    <x v="3"/>
    <x v="7"/>
    <x v="1"/>
    <x v="49"/>
    <n v="188"/>
    <n v="180"/>
    <n v="291"/>
    <n v="424.91111111111098"/>
  </r>
  <r>
    <x v="7"/>
    <x v="3"/>
    <x v="7"/>
    <x v="1"/>
    <x v="50"/>
    <n v="291"/>
    <n v="276"/>
    <n v="218"/>
    <n v="331.12318840579701"/>
  </r>
  <r>
    <x v="7"/>
    <x v="3"/>
    <x v="7"/>
    <x v="1"/>
    <x v="51"/>
    <n v="288"/>
    <n v="272"/>
    <n v="169.5"/>
    <n v="230.72794117647001"/>
  </r>
  <r>
    <x v="7"/>
    <x v="3"/>
    <x v="7"/>
    <x v="1"/>
    <x v="52"/>
    <n v="57"/>
    <n v="56"/>
    <n v="121.5"/>
    <n v="138.30357142857099"/>
  </r>
  <r>
    <x v="7"/>
    <x v="3"/>
    <x v="7"/>
    <x v="2"/>
    <x v="0"/>
    <n v="69"/>
    <n v="64"/>
    <n v="179"/>
    <n v="258.25"/>
  </r>
  <r>
    <x v="7"/>
    <x v="3"/>
    <x v="7"/>
    <x v="2"/>
    <x v="1"/>
    <n v="34"/>
    <n v="34"/>
    <n v="311.5"/>
    <n v="341.67647058823502"/>
  </r>
  <r>
    <x v="7"/>
    <x v="3"/>
    <x v="7"/>
    <x v="2"/>
    <x v="2"/>
    <n v="51"/>
    <n v="50"/>
    <n v="151"/>
    <n v="211.92"/>
  </r>
  <r>
    <x v="7"/>
    <x v="3"/>
    <x v="7"/>
    <x v="2"/>
    <x v="3"/>
    <n v="67"/>
    <n v="64"/>
    <n v="342"/>
    <n v="363.125"/>
  </r>
  <r>
    <x v="7"/>
    <x v="3"/>
    <x v="7"/>
    <x v="2"/>
    <x v="4"/>
    <n v="50"/>
    <n v="49"/>
    <n v="157"/>
    <n v="195.775510204081"/>
  </r>
  <r>
    <x v="7"/>
    <x v="3"/>
    <x v="7"/>
    <x v="2"/>
    <x v="5"/>
    <n v="58"/>
    <n v="57"/>
    <n v="212"/>
    <n v="280.73684210526301"/>
  </r>
  <r>
    <x v="7"/>
    <x v="3"/>
    <x v="7"/>
    <x v="2"/>
    <x v="6"/>
    <n v="20"/>
    <n v="20"/>
    <n v="138"/>
    <n v="168.75"/>
  </r>
  <r>
    <x v="7"/>
    <x v="3"/>
    <x v="7"/>
    <x v="2"/>
    <x v="7"/>
    <n v="58"/>
    <n v="56"/>
    <n v="393"/>
    <n v="412.125"/>
  </r>
  <r>
    <x v="7"/>
    <x v="3"/>
    <x v="7"/>
    <x v="2"/>
    <x v="8"/>
    <n v="48"/>
    <n v="47"/>
    <n v="178"/>
    <n v="201.61702127659501"/>
  </r>
  <r>
    <x v="7"/>
    <x v="3"/>
    <x v="7"/>
    <x v="2"/>
    <x v="9"/>
    <n v="38"/>
    <n v="37"/>
    <n v="170"/>
    <n v="194.756756756756"/>
  </r>
  <r>
    <x v="7"/>
    <x v="3"/>
    <x v="7"/>
    <x v="2"/>
    <x v="10"/>
    <n v="27"/>
    <n v="25"/>
    <n v="124"/>
    <n v="178.88"/>
  </r>
  <r>
    <x v="7"/>
    <x v="3"/>
    <x v="7"/>
    <x v="2"/>
    <x v="11"/>
    <n v="3088"/>
    <n v="3008"/>
    <n v="240"/>
    <n v="312.503324468085"/>
  </r>
  <r>
    <x v="7"/>
    <x v="3"/>
    <x v="7"/>
    <x v="2"/>
    <x v="12"/>
    <n v="3212"/>
    <n v="3129"/>
    <n v="236"/>
    <n v="309.12304250559203"/>
  </r>
  <r>
    <x v="7"/>
    <x v="3"/>
    <x v="7"/>
    <x v="2"/>
    <x v="13"/>
    <n v="104"/>
    <n v="100"/>
    <n v="246"/>
    <n v="328.19"/>
  </r>
  <r>
    <x v="7"/>
    <x v="3"/>
    <x v="7"/>
    <x v="2"/>
    <x v="14"/>
    <n v="23"/>
    <n v="23"/>
    <n v="236"/>
    <n v="259.65217391304299"/>
  </r>
  <r>
    <x v="7"/>
    <x v="3"/>
    <x v="7"/>
    <x v="2"/>
    <x v="15"/>
    <n v="270"/>
    <n v="267"/>
    <n v="276"/>
    <n v="347.26591760299601"/>
  </r>
  <r>
    <x v="7"/>
    <x v="3"/>
    <x v="7"/>
    <x v="2"/>
    <x v="16"/>
    <n v="80"/>
    <n v="75"/>
    <n v="110"/>
    <n v="163.56"/>
  </r>
  <r>
    <x v="7"/>
    <x v="3"/>
    <x v="7"/>
    <x v="2"/>
    <x v="17"/>
    <n v="70"/>
    <n v="70"/>
    <n v="325.5"/>
    <n v="394.38571428571402"/>
  </r>
  <r>
    <x v="7"/>
    <x v="3"/>
    <x v="7"/>
    <x v="2"/>
    <x v="18"/>
    <n v="39"/>
    <n v="39"/>
    <n v="123"/>
    <n v="147.28205128205099"/>
  </r>
  <r>
    <x v="7"/>
    <x v="3"/>
    <x v="7"/>
    <x v="2"/>
    <x v="19"/>
    <n v="114"/>
    <n v="112"/>
    <n v="282.5"/>
    <n v="418.30357142857099"/>
  </r>
  <r>
    <x v="7"/>
    <x v="3"/>
    <x v="7"/>
    <x v="2"/>
    <x v="20"/>
    <n v="75"/>
    <n v="71"/>
    <n v="199"/>
    <n v="241.464788732394"/>
  </r>
  <r>
    <x v="7"/>
    <x v="3"/>
    <x v="7"/>
    <x v="2"/>
    <x v="21"/>
    <n v="88"/>
    <n v="82"/>
    <n v="354"/>
    <n v="376.56097560975599"/>
  </r>
  <r>
    <x v="7"/>
    <x v="3"/>
    <x v="7"/>
    <x v="2"/>
    <x v="22"/>
    <n v="34"/>
    <n v="33"/>
    <n v="332"/>
    <n v="383.969696969697"/>
  </r>
  <r>
    <x v="7"/>
    <x v="3"/>
    <x v="7"/>
    <x v="2"/>
    <x v="23"/>
    <n v="481"/>
    <n v="467"/>
    <n v="269"/>
    <n v="335.820128479657"/>
  </r>
  <r>
    <x v="7"/>
    <x v="3"/>
    <x v="7"/>
    <x v="2"/>
    <x v="24"/>
    <n v="62"/>
    <n v="62"/>
    <n v="128"/>
    <n v="159.35483870967701"/>
  </r>
  <r>
    <x v="7"/>
    <x v="3"/>
    <x v="7"/>
    <x v="2"/>
    <x v="25"/>
    <n v="665"/>
    <n v="643"/>
    <n v="282"/>
    <n v="379.19129082426099"/>
  </r>
  <r>
    <x v="7"/>
    <x v="3"/>
    <x v="7"/>
    <x v="2"/>
    <x v="26"/>
    <n v="52"/>
    <n v="51"/>
    <n v="304"/>
    <n v="324.725490196078"/>
  </r>
  <r>
    <x v="7"/>
    <x v="3"/>
    <x v="7"/>
    <x v="2"/>
    <x v="27"/>
    <n v="460"/>
    <n v="451"/>
    <n v="195"/>
    <n v="242.11308203991101"/>
  </r>
  <r>
    <x v="7"/>
    <x v="3"/>
    <x v="7"/>
    <x v="2"/>
    <x v="28"/>
    <n v="106"/>
    <n v="103"/>
    <n v="234"/>
    <n v="304.46601941747502"/>
  </r>
  <r>
    <x v="7"/>
    <x v="3"/>
    <x v="7"/>
    <x v="2"/>
    <x v="29"/>
    <n v="20"/>
    <n v="18"/>
    <n v="118"/>
    <n v="205.777777777777"/>
  </r>
  <r>
    <x v="7"/>
    <x v="3"/>
    <x v="7"/>
    <x v="2"/>
    <x v="30"/>
    <n v="477"/>
    <n v="469"/>
    <n v="209"/>
    <n v="282.968017057569"/>
  </r>
  <r>
    <x v="7"/>
    <x v="3"/>
    <x v="7"/>
    <x v="2"/>
    <x v="31"/>
    <n v="72"/>
    <n v="71"/>
    <n v="293"/>
    <n v="340.80281690140799"/>
  </r>
  <r>
    <x v="7"/>
    <x v="3"/>
    <x v="7"/>
    <x v="2"/>
    <x v="32"/>
    <n v="29"/>
    <n v="29"/>
    <n v="181"/>
    <n v="167.586206896551"/>
  </r>
  <r>
    <x v="7"/>
    <x v="3"/>
    <x v="7"/>
    <x v="2"/>
    <x v="33"/>
    <n v="64"/>
    <n v="59"/>
    <n v="279"/>
    <n v="363.694915254237"/>
  </r>
  <r>
    <x v="7"/>
    <x v="3"/>
    <x v="7"/>
    <x v="2"/>
    <x v="34"/>
    <n v="77"/>
    <n v="76"/>
    <n v="252"/>
    <n v="270.38157894736798"/>
  </r>
  <r>
    <x v="7"/>
    <x v="3"/>
    <x v="7"/>
    <x v="2"/>
    <x v="35"/>
    <n v="94"/>
    <n v="93"/>
    <n v="310"/>
    <n v="387.31182795698902"/>
  </r>
  <r>
    <x v="7"/>
    <x v="3"/>
    <x v="7"/>
    <x v="2"/>
    <x v="36"/>
    <n v="717"/>
    <n v="702"/>
    <n v="261"/>
    <n v="342.79629629629602"/>
  </r>
  <r>
    <x v="7"/>
    <x v="3"/>
    <x v="7"/>
    <x v="2"/>
    <x v="37"/>
    <n v="145"/>
    <n v="139"/>
    <n v="251"/>
    <n v="325.66187050359702"/>
  </r>
  <r>
    <x v="7"/>
    <x v="3"/>
    <x v="7"/>
    <x v="2"/>
    <x v="38"/>
    <n v="103"/>
    <n v="102"/>
    <n v="203.5"/>
    <n v="223.441176470588"/>
  </r>
  <r>
    <x v="7"/>
    <x v="3"/>
    <x v="7"/>
    <x v="2"/>
    <x v="39"/>
    <n v="288"/>
    <n v="276"/>
    <n v="159.5"/>
    <n v="205.84782608695599"/>
  </r>
  <r>
    <x v="7"/>
    <x v="3"/>
    <x v="7"/>
    <x v="2"/>
    <x v="40"/>
    <n v="91"/>
    <n v="90"/>
    <n v="277.5"/>
    <n v="364.04444444444403"/>
  </r>
  <r>
    <x v="7"/>
    <x v="3"/>
    <x v="7"/>
    <x v="2"/>
    <x v="41"/>
    <n v="69"/>
    <n v="66"/>
    <n v="201.5"/>
    <n v="256.93939393939303"/>
  </r>
  <r>
    <x v="7"/>
    <x v="3"/>
    <x v="7"/>
    <x v="2"/>
    <x v="42"/>
    <n v="70"/>
    <n v="69"/>
    <n v="257"/>
    <n v="323.57971014492699"/>
  </r>
  <r>
    <x v="7"/>
    <x v="3"/>
    <x v="7"/>
    <x v="2"/>
    <x v="43"/>
    <n v="73"/>
    <n v="72"/>
    <n v="279.5"/>
    <n v="399.70833333333297"/>
  </r>
  <r>
    <x v="7"/>
    <x v="3"/>
    <x v="7"/>
    <x v="2"/>
    <x v="44"/>
    <n v="37"/>
    <n v="35"/>
    <n v="289"/>
    <n v="301.51428571428499"/>
  </r>
  <r>
    <x v="7"/>
    <x v="3"/>
    <x v="7"/>
    <x v="2"/>
    <x v="45"/>
    <n v="46"/>
    <n v="44"/>
    <n v="166.5"/>
    <n v="189.43181818181799"/>
  </r>
  <r>
    <x v="7"/>
    <x v="3"/>
    <x v="7"/>
    <x v="2"/>
    <x v="46"/>
    <n v="136"/>
    <n v="134"/>
    <n v="242.5"/>
    <n v="350.19402985074601"/>
  </r>
  <r>
    <x v="7"/>
    <x v="3"/>
    <x v="7"/>
    <x v="2"/>
    <x v="53"/>
    <n v="1"/>
    <n v="1"/>
    <n v="741"/>
    <n v="741"/>
  </r>
  <r>
    <x v="7"/>
    <x v="3"/>
    <x v="7"/>
    <x v="2"/>
    <x v="47"/>
    <n v="123"/>
    <n v="120"/>
    <n v="168.5"/>
    <n v="220.791666666666"/>
  </r>
  <r>
    <x v="7"/>
    <x v="3"/>
    <x v="7"/>
    <x v="2"/>
    <x v="48"/>
    <n v="41"/>
    <n v="41"/>
    <n v="219"/>
    <n v="276"/>
  </r>
  <r>
    <x v="7"/>
    <x v="3"/>
    <x v="7"/>
    <x v="2"/>
    <x v="49"/>
    <n v="93"/>
    <n v="91"/>
    <n v="278"/>
    <n v="389.43956043956001"/>
  </r>
  <r>
    <x v="7"/>
    <x v="3"/>
    <x v="7"/>
    <x v="2"/>
    <x v="50"/>
    <n v="123"/>
    <n v="119"/>
    <n v="237"/>
    <n v="425.47899159663802"/>
  </r>
  <r>
    <x v="7"/>
    <x v="3"/>
    <x v="7"/>
    <x v="2"/>
    <x v="51"/>
    <n v="161"/>
    <n v="159"/>
    <n v="192"/>
    <n v="255.39622641509399"/>
  </r>
  <r>
    <x v="7"/>
    <x v="3"/>
    <x v="7"/>
    <x v="2"/>
    <x v="52"/>
    <n v="30"/>
    <n v="30"/>
    <n v="170"/>
    <n v="178.833333333333"/>
  </r>
  <r>
    <x v="7"/>
    <x v="3"/>
    <x v="7"/>
    <x v="7"/>
    <x v="0"/>
    <n v="29"/>
    <n v="27"/>
    <n v="191"/>
    <n v="255.444444444444"/>
  </r>
  <r>
    <x v="7"/>
    <x v="3"/>
    <x v="7"/>
    <x v="7"/>
    <x v="1"/>
    <n v="28"/>
    <n v="21"/>
    <n v="368"/>
    <n v="524.23809523809496"/>
  </r>
  <r>
    <x v="7"/>
    <x v="3"/>
    <x v="7"/>
    <x v="7"/>
    <x v="2"/>
    <n v="15"/>
    <n v="14"/>
    <n v="88"/>
    <n v="180.57142857142799"/>
  </r>
  <r>
    <x v="7"/>
    <x v="3"/>
    <x v="7"/>
    <x v="7"/>
    <x v="3"/>
    <n v="72"/>
    <n v="67"/>
    <n v="320"/>
    <n v="381.53731343283499"/>
  </r>
  <r>
    <x v="7"/>
    <x v="3"/>
    <x v="7"/>
    <x v="7"/>
    <x v="4"/>
    <n v="10"/>
    <n v="10"/>
    <n v="130.5"/>
    <n v="211.5"/>
  </r>
  <r>
    <x v="7"/>
    <x v="3"/>
    <x v="7"/>
    <x v="7"/>
    <x v="5"/>
    <n v="29"/>
    <n v="26"/>
    <n v="136.5"/>
    <n v="139.11538461538399"/>
  </r>
  <r>
    <x v="7"/>
    <x v="3"/>
    <x v="7"/>
    <x v="7"/>
    <x v="6"/>
    <n v="7"/>
    <n v="7"/>
    <n v="62"/>
    <n v="73.142857142857096"/>
  </r>
  <r>
    <x v="7"/>
    <x v="3"/>
    <x v="7"/>
    <x v="7"/>
    <x v="7"/>
    <n v="16"/>
    <n v="14"/>
    <n v="113"/>
    <n v="153.142857142857"/>
  </r>
  <r>
    <x v="7"/>
    <x v="3"/>
    <x v="7"/>
    <x v="7"/>
    <x v="8"/>
    <n v="13"/>
    <n v="11"/>
    <n v="206"/>
    <n v="292.18181818181802"/>
  </r>
  <r>
    <x v="7"/>
    <x v="3"/>
    <x v="7"/>
    <x v="7"/>
    <x v="9"/>
    <n v="13"/>
    <n v="13"/>
    <n v="167"/>
    <n v="190"/>
  </r>
  <r>
    <x v="7"/>
    <x v="3"/>
    <x v="7"/>
    <x v="7"/>
    <x v="10"/>
    <n v="8"/>
    <n v="6"/>
    <n v="104.5"/>
    <n v="102.833333333333"/>
  </r>
  <r>
    <x v="7"/>
    <x v="3"/>
    <x v="7"/>
    <x v="7"/>
    <x v="11"/>
    <n v="1541"/>
    <n v="1363"/>
    <n v="198"/>
    <n v="319.81217901687398"/>
  </r>
  <r>
    <x v="7"/>
    <x v="3"/>
    <x v="7"/>
    <x v="7"/>
    <x v="12"/>
    <n v="1581"/>
    <n v="1403"/>
    <n v="192"/>
    <n v="314.05416963649299"/>
  </r>
  <r>
    <x v="7"/>
    <x v="3"/>
    <x v="7"/>
    <x v="7"/>
    <x v="13"/>
    <n v="68"/>
    <n v="64"/>
    <n v="182.5"/>
    <n v="335.109375"/>
  </r>
  <r>
    <x v="7"/>
    <x v="3"/>
    <x v="7"/>
    <x v="7"/>
    <x v="14"/>
    <n v="12"/>
    <n v="11"/>
    <n v="69"/>
    <n v="153.636363636363"/>
  </r>
  <r>
    <x v="7"/>
    <x v="3"/>
    <x v="7"/>
    <x v="7"/>
    <x v="15"/>
    <n v="100"/>
    <n v="89"/>
    <n v="220"/>
    <n v="312.98876404494303"/>
  </r>
  <r>
    <x v="7"/>
    <x v="3"/>
    <x v="7"/>
    <x v="7"/>
    <x v="16"/>
    <n v="39"/>
    <n v="35"/>
    <n v="135"/>
    <n v="185.97142857142799"/>
  </r>
  <r>
    <x v="7"/>
    <x v="3"/>
    <x v="7"/>
    <x v="7"/>
    <x v="17"/>
    <n v="43"/>
    <n v="37"/>
    <n v="270"/>
    <n v="407.45945945945903"/>
  </r>
  <r>
    <x v="7"/>
    <x v="3"/>
    <x v="7"/>
    <x v="7"/>
    <x v="18"/>
    <n v="8"/>
    <n v="7"/>
    <n v="53"/>
    <n v="55.285714285714199"/>
  </r>
  <r>
    <x v="7"/>
    <x v="3"/>
    <x v="7"/>
    <x v="7"/>
    <x v="19"/>
    <n v="74"/>
    <n v="67"/>
    <n v="361"/>
    <n v="494.05970149253699"/>
  </r>
  <r>
    <x v="7"/>
    <x v="3"/>
    <x v="7"/>
    <x v="7"/>
    <x v="20"/>
    <n v="33"/>
    <n v="31"/>
    <n v="111"/>
    <n v="116.193548387096"/>
  </r>
  <r>
    <x v="7"/>
    <x v="3"/>
    <x v="7"/>
    <x v="7"/>
    <x v="21"/>
    <n v="27"/>
    <n v="24"/>
    <n v="186.5"/>
    <n v="284.83333333333297"/>
  </r>
  <r>
    <x v="7"/>
    <x v="3"/>
    <x v="7"/>
    <x v="7"/>
    <x v="22"/>
    <n v="11"/>
    <n v="9"/>
    <n v="164"/>
    <n v="228"/>
  </r>
  <r>
    <x v="7"/>
    <x v="3"/>
    <x v="7"/>
    <x v="7"/>
    <x v="23"/>
    <n v="418"/>
    <n v="355"/>
    <n v="300"/>
    <n v="415.492957746478"/>
  </r>
  <r>
    <x v="7"/>
    <x v="3"/>
    <x v="7"/>
    <x v="7"/>
    <x v="24"/>
    <n v="19"/>
    <n v="16"/>
    <n v="130"/>
    <n v="168.8125"/>
  </r>
  <r>
    <x v="7"/>
    <x v="3"/>
    <x v="7"/>
    <x v="7"/>
    <x v="25"/>
    <n v="265"/>
    <n v="235"/>
    <n v="158"/>
    <n v="285.91063829787203"/>
  </r>
  <r>
    <x v="7"/>
    <x v="3"/>
    <x v="7"/>
    <x v="7"/>
    <x v="26"/>
    <n v="18"/>
    <n v="17"/>
    <n v="177"/>
    <n v="248.529411764705"/>
  </r>
  <r>
    <x v="7"/>
    <x v="3"/>
    <x v="7"/>
    <x v="7"/>
    <x v="27"/>
    <n v="197"/>
    <n v="177"/>
    <n v="142"/>
    <n v="200.77401129943499"/>
  </r>
  <r>
    <x v="7"/>
    <x v="3"/>
    <x v="7"/>
    <x v="7"/>
    <x v="28"/>
    <n v="83"/>
    <n v="68"/>
    <n v="307"/>
    <n v="504.779411764705"/>
  </r>
  <r>
    <x v="7"/>
    <x v="3"/>
    <x v="7"/>
    <x v="7"/>
    <x v="29"/>
    <n v="9"/>
    <n v="9"/>
    <n v="31"/>
    <n v="51.6666666666666"/>
  </r>
  <r>
    <x v="7"/>
    <x v="3"/>
    <x v="7"/>
    <x v="7"/>
    <x v="30"/>
    <n v="169"/>
    <n v="153"/>
    <n v="139"/>
    <n v="240.43137254901899"/>
  </r>
  <r>
    <x v="7"/>
    <x v="3"/>
    <x v="7"/>
    <x v="7"/>
    <x v="31"/>
    <n v="67"/>
    <n v="56"/>
    <n v="322.5"/>
    <n v="399.517857142857"/>
  </r>
  <r>
    <x v="7"/>
    <x v="3"/>
    <x v="7"/>
    <x v="7"/>
    <x v="32"/>
    <n v="6"/>
    <n v="4"/>
    <n v="228.5"/>
    <n v="275.5"/>
  </r>
  <r>
    <x v="7"/>
    <x v="3"/>
    <x v="7"/>
    <x v="7"/>
    <x v="33"/>
    <n v="12"/>
    <n v="11"/>
    <n v="202"/>
    <n v="227.81818181818099"/>
  </r>
  <r>
    <x v="7"/>
    <x v="3"/>
    <x v="7"/>
    <x v="7"/>
    <x v="34"/>
    <n v="42"/>
    <n v="40"/>
    <n v="88.5"/>
    <n v="154.1"/>
  </r>
  <r>
    <x v="7"/>
    <x v="3"/>
    <x v="7"/>
    <x v="7"/>
    <x v="35"/>
    <n v="44"/>
    <n v="37"/>
    <n v="219"/>
    <n v="449.81081081080998"/>
  </r>
  <r>
    <x v="7"/>
    <x v="3"/>
    <x v="7"/>
    <x v="7"/>
    <x v="36"/>
    <n v="376"/>
    <n v="336"/>
    <n v="247"/>
    <n v="371.04761904761898"/>
  </r>
  <r>
    <x v="7"/>
    <x v="3"/>
    <x v="7"/>
    <x v="7"/>
    <x v="37"/>
    <n v="127"/>
    <n v="103"/>
    <n v="228"/>
    <n v="380.640776699029"/>
  </r>
  <r>
    <x v="7"/>
    <x v="3"/>
    <x v="7"/>
    <x v="7"/>
    <x v="38"/>
    <n v="30"/>
    <n v="30"/>
    <n v="121.5"/>
    <n v="138.266666666666"/>
  </r>
  <r>
    <x v="7"/>
    <x v="3"/>
    <x v="7"/>
    <x v="7"/>
    <x v="39"/>
    <n v="116"/>
    <n v="107"/>
    <n v="177"/>
    <n v="226.35514018691501"/>
  </r>
  <r>
    <x v="7"/>
    <x v="3"/>
    <x v="7"/>
    <x v="7"/>
    <x v="40"/>
    <n v="69"/>
    <n v="61"/>
    <n v="361"/>
    <n v="426.77049180327799"/>
  </r>
  <r>
    <x v="7"/>
    <x v="3"/>
    <x v="7"/>
    <x v="7"/>
    <x v="41"/>
    <n v="37"/>
    <n v="35"/>
    <n v="135"/>
    <n v="186.48571428571401"/>
  </r>
  <r>
    <x v="7"/>
    <x v="3"/>
    <x v="7"/>
    <x v="7"/>
    <x v="42"/>
    <n v="29"/>
    <n v="28"/>
    <n v="137.5"/>
    <n v="245.57142857142799"/>
  </r>
  <r>
    <x v="7"/>
    <x v="3"/>
    <x v="7"/>
    <x v="7"/>
    <x v="43"/>
    <n v="31"/>
    <n v="28"/>
    <n v="321.5"/>
    <n v="453.03571428571399"/>
  </r>
  <r>
    <x v="7"/>
    <x v="3"/>
    <x v="7"/>
    <x v="7"/>
    <x v="44"/>
    <n v="31"/>
    <n v="27"/>
    <n v="264"/>
    <n v="254.92592592592499"/>
  </r>
  <r>
    <x v="7"/>
    <x v="3"/>
    <x v="7"/>
    <x v="7"/>
    <x v="45"/>
    <n v="18"/>
    <n v="16"/>
    <n v="106"/>
    <n v="169.375"/>
  </r>
  <r>
    <x v="7"/>
    <x v="3"/>
    <x v="7"/>
    <x v="7"/>
    <x v="46"/>
    <n v="50"/>
    <n v="45"/>
    <n v="228"/>
    <n v="333.48888888888803"/>
  </r>
  <r>
    <x v="7"/>
    <x v="3"/>
    <x v="7"/>
    <x v="7"/>
    <x v="53"/>
    <n v="1"/>
    <n v="1"/>
    <n v="101"/>
    <n v="101"/>
  </r>
  <r>
    <x v="7"/>
    <x v="3"/>
    <x v="7"/>
    <x v="7"/>
    <x v="47"/>
    <n v="39"/>
    <n v="39"/>
    <n v="67"/>
    <n v="118.282051282051"/>
  </r>
  <r>
    <x v="7"/>
    <x v="3"/>
    <x v="7"/>
    <x v="7"/>
    <x v="48"/>
    <n v="23"/>
    <n v="22"/>
    <n v="89.5"/>
    <n v="313.59090909090901"/>
  </r>
  <r>
    <x v="7"/>
    <x v="3"/>
    <x v="7"/>
    <x v="7"/>
    <x v="49"/>
    <n v="33"/>
    <n v="29"/>
    <n v="151"/>
    <n v="229.896551724137"/>
  </r>
  <r>
    <x v="7"/>
    <x v="3"/>
    <x v="7"/>
    <x v="7"/>
    <x v="50"/>
    <n v="70"/>
    <n v="61"/>
    <n v="145"/>
    <n v="271.57377049180297"/>
  </r>
  <r>
    <x v="7"/>
    <x v="3"/>
    <x v="7"/>
    <x v="7"/>
    <x v="51"/>
    <n v="67"/>
    <n v="59"/>
    <n v="215"/>
    <n v="290.22033898305"/>
  </r>
  <r>
    <x v="7"/>
    <x v="3"/>
    <x v="7"/>
    <x v="7"/>
    <x v="52"/>
    <n v="10"/>
    <n v="10"/>
    <n v="277.5"/>
    <n v="344"/>
  </r>
  <r>
    <x v="7"/>
    <x v="3"/>
    <x v="7"/>
    <x v="8"/>
    <x v="0"/>
    <n v="11"/>
    <n v="10"/>
    <n v="183"/>
    <n v="256.89999999999998"/>
  </r>
  <r>
    <x v="7"/>
    <x v="3"/>
    <x v="7"/>
    <x v="8"/>
    <x v="1"/>
    <n v="10"/>
    <n v="10"/>
    <n v="394"/>
    <n v="497.5"/>
  </r>
  <r>
    <x v="7"/>
    <x v="3"/>
    <x v="7"/>
    <x v="8"/>
    <x v="2"/>
    <n v="3"/>
    <n v="3"/>
    <n v="383"/>
    <n v="445"/>
  </r>
  <r>
    <x v="7"/>
    <x v="3"/>
    <x v="7"/>
    <x v="8"/>
    <x v="3"/>
    <n v="27"/>
    <n v="25"/>
    <n v="286"/>
    <n v="328.12"/>
  </r>
  <r>
    <x v="7"/>
    <x v="3"/>
    <x v="7"/>
    <x v="8"/>
    <x v="4"/>
    <n v="2"/>
    <n v="2"/>
    <n v="120.5"/>
    <n v="120.5"/>
  </r>
  <r>
    <x v="7"/>
    <x v="3"/>
    <x v="7"/>
    <x v="8"/>
    <x v="5"/>
    <n v="8"/>
    <n v="8"/>
    <n v="192.5"/>
    <n v="223.375"/>
  </r>
  <r>
    <x v="7"/>
    <x v="3"/>
    <x v="7"/>
    <x v="8"/>
    <x v="6"/>
    <n v="2"/>
    <n v="2"/>
    <n v="149.5"/>
    <n v="149.5"/>
  </r>
  <r>
    <x v="7"/>
    <x v="3"/>
    <x v="7"/>
    <x v="8"/>
    <x v="7"/>
    <n v="2"/>
    <n v="1"/>
    <n v="24"/>
    <n v="24"/>
  </r>
  <r>
    <x v="7"/>
    <x v="3"/>
    <x v="7"/>
    <x v="8"/>
    <x v="8"/>
    <n v="7"/>
    <n v="7"/>
    <n v="39"/>
    <n v="69.857142857142804"/>
  </r>
  <r>
    <x v="7"/>
    <x v="3"/>
    <x v="7"/>
    <x v="8"/>
    <x v="9"/>
    <n v="2"/>
    <n v="2"/>
    <n v="157"/>
    <n v="157"/>
  </r>
  <r>
    <x v="7"/>
    <x v="3"/>
    <x v="7"/>
    <x v="8"/>
    <x v="10"/>
    <n v="2"/>
    <n v="2"/>
    <n v="360.5"/>
    <n v="360.5"/>
  </r>
  <r>
    <x v="7"/>
    <x v="3"/>
    <x v="7"/>
    <x v="8"/>
    <x v="11"/>
    <n v="365"/>
    <n v="340"/>
    <n v="222.5"/>
    <n v="352.65588235294098"/>
  </r>
  <r>
    <x v="7"/>
    <x v="3"/>
    <x v="7"/>
    <x v="8"/>
    <x v="12"/>
    <n v="375"/>
    <n v="349"/>
    <n v="222"/>
    <n v="347.77936962750698"/>
  </r>
  <r>
    <x v="7"/>
    <x v="3"/>
    <x v="7"/>
    <x v="8"/>
    <x v="13"/>
    <n v="14"/>
    <n v="11"/>
    <n v="157"/>
    <n v="294.90909090909003"/>
  </r>
  <r>
    <x v="7"/>
    <x v="3"/>
    <x v="7"/>
    <x v="8"/>
    <x v="14"/>
    <n v="1"/>
    <n v="1"/>
    <n v="27"/>
    <n v="27"/>
  </r>
  <r>
    <x v="7"/>
    <x v="3"/>
    <x v="7"/>
    <x v="8"/>
    <x v="15"/>
    <n v="16"/>
    <n v="16"/>
    <n v="528"/>
    <n v="495.4375"/>
  </r>
  <r>
    <x v="7"/>
    <x v="3"/>
    <x v="7"/>
    <x v="8"/>
    <x v="16"/>
    <n v="5"/>
    <n v="4"/>
    <n v="38"/>
    <n v="100.5"/>
  </r>
  <r>
    <x v="7"/>
    <x v="3"/>
    <x v="7"/>
    <x v="8"/>
    <x v="17"/>
    <n v="5"/>
    <n v="4"/>
    <n v="177.5"/>
    <n v="326.5"/>
  </r>
  <r>
    <x v="7"/>
    <x v="3"/>
    <x v="7"/>
    <x v="8"/>
    <x v="18"/>
    <n v="2"/>
    <n v="2"/>
    <n v="154"/>
    <n v="154"/>
  </r>
  <r>
    <x v="7"/>
    <x v="3"/>
    <x v="7"/>
    <x v="8"/>
    <x v="19"/>
    <n v="15"/>
    <n v="14"/>
    <n v="535.5"/>
    <n v="486.57142857142799"/>
  </r>
  <r>
    <x v="7"/>
    <x v="3"/>
    <x v="7"/>
    <x v="8"/>
    <x v="20"/>
    <n v="4"/>
    <n v="4"/>
    <n v="74.5"/>
    <n v="74.5"/>
  </r>
  <r>
    <x v="7"/>
    <x v="3"/>
    <x v="7"/>
    <x v="8"/>
    <x v="21"/>
    <n v="9"/>
    <n v="8"/>
    <n v="189.5"/>
    <n v="260.375"/>
  </r>
  <r>
    <x v="7"/>
    <x v="3"/>
    <x v="7"/>
    <x v="8"/>
    <x v="22"/>
    <n v="3"/>
    <n v="3"/>
    <n v="949"/>
    <n v="784.33333333333303"/>
  </r>
  <r>
    <x v="7"/>
    <x v="3"/>
    <x v="7"/>
    <x v="8"/>
    <x v="23"/>
    <n v="119"/>
    <n v="113"/>
    <n v="286"/>
    <n v="381.95575221238897"/>
  </r>
  <r>
    <x v="7"/>
    <x v="3"/>
    <x v="7"/>
    <x v="8"/>
    <x v="24"/>
    <n v="5"/>
    <n v="5"/>
    <n v="565"/>
    <n v="453.2"/>
  </r>
  <r>
    <x v="7"/>
    <x v="3"/>
    <x v="7"/>
    <x v="8"/>
    <x v="25"/>
    <n v="63"/>
    <n v="57"/>
    <n v="275"/>
    <n v="403.64912280701702"/>
  </r>
  <r>
    <x v="7"/>
    <x v="3"/>
    <x v="7"/>
    <x v="8"/>
    <x v="26"/>
    <n v="3"/>
    <n v="3"/>
    <n v="694"/>
    <n v="617.66666666666595"/>
  </r>
  <r>
    <x v="7"/>
    <x v="3"/>
    <x v="7"/>
    <x v="8"/>
    <x v="27"/>
    <n v="44"/>
    <n v="42"/>
    <n v="193"/>
    <n v="254.42857142857099"/>
  </r>
  <r>
    <x v="7"/>
    <x v="3"/>
    <x v="7"/>
    <x v="8"/>
    <x v="28"/>
    <n v="14"/>
    <n v="14"/>
    <n v="447.5"/>
    <n v="517.28571428571399"/>
  </r>
  <r>
    <x v="7"/>
    <x v="3"/>
    <x v="7"/>
    <x v="8"/>
    <x v="29"/>
    <n v="3"/>
    <n v="2"/>
    <n v="119"/>
    <n v="119"/>
  </r>
  <r>
    <x v="7"/>
    <x v="3"/>
    <x v="7"/>
    <x v="8"/>
    <x v="30"/>
    <n v="29"/>
    <n v="29"/>
    <n v="325"/>
    <n v="380.37931034482699"/>
  </r>
  <r>
    <x v="7"/>
    <x v="3"/>
    <x v="7"/>
    <x v="8"/>
    <x v="31"/>
    <n v="12"/>
    <n v="12"/>
    <n v="220.5"/>
    <n v="352.25"/>
  </r>
  <r>
    <x v="7"/>
    <x v="3"/>
    <x v="7"/>
    <x v="8"/>
    <x v="32"/>
    <n v="4"/>
    <n v="4"/>
    <n v="177.5"/>
    <n v="155.5"/>
  </r>
  <r>
    <x v="7"/>
    <x v="3"/>
    <x v="7"/>
    <x v="8"/>
    <x v="33"/>
    <n v="6"/>
    <n v="5"/>
    <n v="473"/>
    <n v="405.8"/>
  </r>
  <r>
    <x v="7"/>
    <x v="3"/>
    <x v="7"/>
    <x v="8"/>
    <x v="34"/>
    <n v="10"/>
    <n v="9"/>
    <n v="239"/>
    <n v="322.222222222222"/>
  </r>
  <r>
    <x v="7"/>
    <x v="3"/>
    <x v="7"/>
    <x v="8"/>
    <x v="35"/>
    <n v="6"/>
    <n v="6"/>
    <n v="227.5"/>
    <n v="335.33333333333297"/>
  </r>
  <r>
    <x v="7"/>
    <x v="3"/>
    <x v="7"/>
    <x v="8"/>
    <x v="36"/>
    <n v="80"/>
    <n v="72"/>
    <n v="311.5"/>
    <n v="382.416666666666"/>
  </r>
  <r>
    <x v="7"/>
    <x v="3"/>
    <x v="7"/>
    <x v="8"/>
    <x v="37"/>
    <n v="33"/>
    <n v="31"/>
    <n v="212"/>
    <n v="303.58064516129002"/>
  </r>
  <r>
    <x v="7"/>
    <x v="3"/>
    <x v="7"/>
    <x v="8"/>
    <x v="38"/>
    <n v="7"/>
    <n v="7"/>
    <n v="219"/>
    <n v="176.28571428571399"/>
  </r>
  <r>
    <x v="7"/>
    <x v="3"/>
    <x v="7"/>
    <x v="8"/>
    <x v="39"/>
    <n v="30"/>
    <n v="27"/>
    <n v="124"/>
    <n v="166.03703703703701"/>
  </r>
  <r>
    <x v="7"/>
    <x v="3"/>
    <x v="7"/>
    <x v="8"/>
    <x v="40"/>
    <n v="33"/>
    <n v="31"/>
    <n v="411"/>
    <n v="454.129032258064"/>
  </r>
  <r>
    <x v="7"/>
    <x v="3"/>
    <x v="7"/>
    <x v="8"/>
    <x v="41"/>
    <n v="5"/>
    <n v="4"/>
    <n v="280"/>
    <n v="326.25"/>
  </r>
  <r>
    <x v="7"/>
    <x v="3"/>
    <x v="7"/>
    <x v="8"/>
    <x v="42"/>
    <n v="10"/>
    <n v="10"/>
    <n v="295"/>
    <n v="451.8"/>
  </r>
  <r>
    <x v="7"/>
    <x v="3"/>
    <x v="7"/>
    <x v="8"/>
    <x v="43"/>
    <n v="11"/>
    <n v="10"/>
    <n v="371"/>
    <n v="358.6"/>
  </r>
  <r>
    <x v="7"/>
    <x v="3"/>
    <x v="7"/>
    <x v="8"/>
    <x v="44"/>
    <n v="6"/>
    <n v="6"/>
    <n v="95"/>
    <n v="216.833333333333"/>
  </r>
  <r>
    <x v="7"/>
    <x v="3"/>
    <x v="7"/>
    <x v="8"/>
    <x v="45"/>
    <n v="5"/>
    <n v="5"/>
    <n v="179"/>
    <n v="183"/>
  </r>
  <r>
    <x v="7"/>
    <x v="3"/>
    <x v="7"/>
    <x v="8"/>
    <x v="46"/>
    <n v="8"/>
    <n v="6"/>
    <n v="287"/>
    <n v="367.83333333333297"/>
  </r>
  <r>
    <x v="7"/>
    <x v="3"/>
    <x v="7"/>
    <x v="8"/>
    <x v="47"/>
    <n v="10"/>
    <n v="9"/>
    <n v="219"/>
    <n v="163.555555555555"/>
  </r>
  <r>
    <x v="7"/>
    <x v="3"/>
    <x v="7"/>
    <x v="8"/>
    <x v="48"/>
    <n v="3"/>
    <n v="2"/>
    <n v="42.5"/>
    <n v="42.5"/>
  </r>
  <r>
    <x v="7"/>
    <x v="3"/>
    <x v="7"/>
    <x v="8"/>
    <x v="49"/>
    <n v="9"/>
    <n v="9"/>
    <n v="802"/>
    <n v="638.55555555555497"/>
  </r>
  <r>
    <x v="7"/>
    <x v="3"/>
    <x v="7"/>
    <x v="8"/>
    <x v="50"/>
    <n v="15"/>
    <n v="13"/>
    <n v="117"/>
    <n v="319.76923076922998"/>
  </r>
  <r>
    <x v="7"/>
    <x v="3"/>
    <x v="7"/>
    <x v="8"/>
    <x v="51"/>
    <n v="13"/>
    <n v="13"/>
    <n v="178"/>
    <n v="234.07692307692301"/>
  </r>
  <r>
    <x v="7"/>
    <x v="3"/>
    <x v="7"/>
    <x v="8"/>
    <x v="52"/>
    <n v="4"/>
    <n v="3"/>
    <n v="131"/>
    <n v="227.333333333333"/>
  </r>
  <r>
    <x v="7"/>
    <x v="3"/>
    <x v="7"/>
    <x v="9"/>
    <x v="0"/>
    <n v="47"/>
    <n v="43"/>
    <n v="157"/>
    <n v="251.86046511627899"/>
  </r>
  <r>
    <x v="7"/>
    <x v="3"/>
    <x v="7"/>
    <x v="9"/>
    <x v="1"/>
    <n v="107"/>
    <n v="104"/>
    <n v="339"/>
    <n v="464.09615384615302"/>
  </r>
  <r>
    <x v="7"/>
    <x v="3"/>
    <x v="7"/>
    <x v="9"/>
    <x v="2"/>
    <n v="46"/>
    <n v="44"/>
    <n v="129.5"/>
    <n v="147.72727272727201"/>
  </r>
  <r>
    <x v="7"/>
    <x v="3"/>
    <x v="7"/>
    <x v="9"/>
    <x v="3"/>
    <n v="110"/>
    <n v="104"/>
    <n v="488"/>
    <n v="578.95192307692298"/>
  </r>
  <r>
    <x v="7"/>
    <x v="3"/>
    <x v="7"/>
    <x v="9"/>
    <x v="4"/>
    <n v="49"/>
    <n v="47"/>
    <n v="159"/>
    <n v="180.31914893617"/>
  </r>
  <r>
    <x v="7"/>
    <x v="3"/>
    <x v="7"/>
    <x v="9"/>
    <x v="5"/>
    <n v="31"/>
    <n v="27"/>
    <n v="199"/>
    <n v="286.70370370370301"/>
  </r>
  <r>
    <x v="7"/>
    <x v="3"/>
    <x v="7"/>
    <x v="9"/>
    <x v="6"/>
    <n v="7"/>
    <n v="6"/>
    <n v="71.5"/>
    <n v="114.333333333333"/>
  </r>
  <r>
    <x v="7"/>
    <x v="3"/>
    <x v="7"/>
    <x v="9"/>
    <x v="7"/>
    <n v="32"/>
    <n v="29"/>
    <n v="111"/>
    <n v="186.93103448275801"/>
  </r>
  <r>
    <x v="7"/>
    <x v="3"/>
    <x v="7"/>
    <x v="9"/>
    <x v="8"/>
    <n v="29"/>
    <n v="27"/>
    <n v="130"/>
    <n v="191.48148148148101"/>
  </r>
  <r>
    <x v="7"/>
    <x v="3"/>
    <x v="7"/>
    <x v="9"/>
    <x v="9"/>
    <n v="19"/>
    <n v="17"/>
    <n v="213"/>
    <n v="273.529411764705"/>
  </r>
  <r>
    <x v="7"/>
    <x v="3"/>
    <x v="7"/>
    <x v="9"/>
    <x v="10"/>
    <n v="7"/>
    <n v="7"/>
    <n v="191"/>
    <n v="162.142857142857"/>
  </r>
  <r>
    <x v="7"/>
    <x v="3"/>
    <x v="7"/>
    <x v="9"/>
    <x v="11"/>
    <n v="3954"/>
    <n v="3687"/>
    <n v="250"/>
    <n v="360.64605370219601"/>
  </r>
  <r>
    <x v="7"/>
    <x v="3"/>
    <x v="7"/>
    <x v="9"/>
    <x v="12"/>
    <n v="4062"/>
    <n v="3791"/>
    <n v="248"/>
    <n v="356.04563439725598"/>
  </r>
  <r>
    <x v="7"/>
    <x v="3"/>
    <x v="7"/>
    <x v="9"/>
    <x v="13"/>
    <n v="216"/>
    <n v="201"/>
    <n v="328"/>
    <n v="420.00497512437801"/>
  </r>
  <r>
    <x v="7"/>
    <x v="3"/>
    <x v="7"/>
    <x v="9"/>
    <x v="14"/>
    <n v="16"/>
    <n v="15"/>
    <n v="100"/>
    <n v="178.73333333333301"/>
  </r>
  <r>
    <x v="7"/>
    <x v="3"/>
    <x v="7"/>
    <x v="9"/>
    <x v="15"/>
    <n v="271"/>
    <n v="251"/>
    <n v="159"/>
    <n v="259.56573705179198"/>
  </r>
  <r>
    <x v="7"/>
    <x v="3"/>
    <x v="7"/>
    <x v="9"/>
    <x v="16"/>
    <n v="58"/>
    <n v="54"/>
    <n v="133.5"/>
    <n v="318.51851851851802"/>
  </r>
  <r>
    <x v="7"/>
    <x v="3"/>
    <x v="7"/>
    <x v="9"/>
    <x v="17"/>
    <n v="83"/>
    <n v="79"/>
    <n v="267"/>
    <n v="392.79746835443001"/>
  </r>
  <r>
    <x v="7"/>
    <x v="3"/>
    <x v="7"/>
    <x v="9"/>
    <x v="18"/>
    <n v="23"/>
    <n v="22"/>
    <n v="103.5"/>
    <n v="149.5"/>
  </r>
  <r>
    <x v="7"/>
    <x v="3"/>
    <x v="7"/>
    <x v="9"/>
    <x v="19"/>
    <n v="162"/>
    <n v="152"/>
    <n v="391"/>
    <n v="514.80921052631504"/>
  </r>
  <r>
    <x v="7"/>
    <x v="3"/>
    <x v="7"/>
    <x v="9"/>
    <x v="20"/>
    <n v="57"/>
    <n v="57"/>
    <n v="139"/>
    <n v="202.80701754385899"/>
  </r>
  <r>
    <x v="7"/>
    <x v="3"/>
    <x v="7"/>
    <x v="9"/>
    <x v="21"/>
    <n v="63"/>
    <n v="55"/>
    <n v="146"/>
    <n v="231.81818181818099"/>
  </r>
  <r>
    <x v="7"/>
    <x v="3"/>
    <x v="7"/>
    <x v="9"/>
    <x v="22"/>
    <n v="21"/>
    <n v="20"/>
    <n v="331"/>
    <n v="451.95"/>
  </r>
  <r>
    <x v="7"/>
    <x v="3"/>
    <x v="7"/>
    <x v="9"/>
    <x v="23"/>
    <n v="1035"/>
    <n v="958"/>
    <n v="377"/>
    <n v="444.25052192066801"/>
  </r>
  <r>
    <x v="7"/>
    <x v="3"/>
    <x v="7"/>
    <x v="9"/>
    <x v="24"/>
    <n v="141"/>
    <n v="133"/>
    <n v="137"/>
    <n v="192.090225563909"/>
  </r>
  <r>
    <x v="7"/>
    <x v="3"/>
    <x v="7"/>
    <x v="9"/>
    <x v="25"/>
    <n v="658"/>
    <n v="610"/>
    <n v="238"/>
    <n v="367.49508196721303"/>
  </r>
  <r>
    <x v="7"/>
    <x v="3"/>
    <x v="7"/>
    <x v="9"/>
    <x v="26"/>
    <n v="100"/>
    <n v="92"/>
    <n v="265.5"/>
    <n v="355.04347826086899"/>
  </r>
  <r>
    <x v="7"/>
    <x v="3"/>
    <x v="7"/>
    <x v="9"/>
    <x v="27"/>
    <n v="401"/>
    <n v="379"/>
    <n v="191"/>
    <n v="261.69129287598901"/>
  </r>
  <r>
    <x v="7"/>
    <x v="3"/>
    <x v="7"/>
    <x v="9"/>
    <x v="28"/>
    <n v="263"/>
    <n v="237"/>
    <n v="395"/>
    <n v="444.759493670886"/>
  </r>
  <r>
    <x v="7"/>
    <x v="3"/>
    <x v="7"/>
    <x v="9"/>
    <x v="29"/>
    <n v="9"/>
    <n v="9"/>
    <n v="102"/>
    <n v="179.777777777777"/>
  </r>
  <r>
    <x v="7"/>
    <x v="3"/>
    <x v="7"/>
    <x v="9"/>
    <x v="30"/>
    <n v="525"/>
    <n v="494"/>
    <n v="150.5"/>
    <n v="225.54655870445299"/>
  </r>
  <r>
    <x v="7"/>
    <x v="3"/>
    <x v="7"/>
    <x v="9"/>
    <x v="31"/>
    <n v="161"/>
    <n v="154"/>
    <n v="355.5"/>
    <n v="402.86363636363598"/>
  </r>
  <r>
    <x v="7"/>
    <x v="3"/>
    <x v="7"/>
    <x v="9"/>
    <x v="32"/>
    <n v="14"/>
    <n v="13"/>
    <n v="129"/>
    <n v="136.15384615384599"/>
  </r>
  <r>
    <x v="7"/>
    <x v="3"/>
    <x v="7"/>
    <x v="9"/>
    <x v="33"/>
    <n v="54"/>
    <n v="51"/>
    <n v="234"/>
    <n v="308.11764705882302"/>
  </r>
  <r>
    <x v="7"/>
    <x v="3"/>
    <x v="7"/>
    <x v="9"/>
    <x v="34"/>
    <n v="49"/>
    <n v="45"/>
    <n v="180"/>
    <n v="235.444444444444"/>
  </r>
  <r>
    <x v="7"/>
    <x v="3"/>
    <x v="7"/>
    <x v="9"/>
    <x v="35"/>
    <n v="184"/>
    <n v="176"/>
    <n v="249"/>
    <n v="353.55113636363598"/>
  </r>
  <r>
    <x v="7"/>
    <x v="3"/>
    <x v="7"/>
    <x v="9"/>
    <x v="36"/>
    <n v="1141"/>
    <n v="1067"/>
    <n v="284"/>
    <n v="394.62417994376699"/>
  </r>
  <r>
    <x v="7"/>
    <x v="3"/>
    <x v="7"/>
    <x v="9"/>
    <x v="37"/>
    <n v="325"/>
    <n v="300"/>
    <n v="333.5"/>
    <n v="430.803333333333"/>
  </r>
  <r>
    <x v="7"/>
    <x v="3"/>
    <x v="7"/>
    <x v="9"/>
    <x v="38"/>
    <n v="98"/>
    <n v="94"/>
    <n v="136"/>
    <n v="194.91489361702099"/>
  </r>
  <r>
    <x v="7"/>
    <x v="3"/>
    <x v="7"/>
    <x v="9"/>
    <x v="39"/>
    <n v="194"/>
    <n v="179"/>
    <n v="152"/>
    <n v="269.68156424581002"/>
  </r>
  <r>
    <x v="7"/>
    <x v="3"/>
    <x v="7"/>
    <x v="9"/>
    <x v="40"/>
    <n v="176"/>
    <n v="163"/>
    <n v="325"/>
    <n v="421.41717791411003"/>
  </r>
  <r>
    <x v="7"/>
    <x v="3"/>
    <x v="7"/>
    <x v="9"/>
    <x v="41"/>
    <n v="74"/>
    <n v="72"/>
    <n v="169.5"/>
    <n v="248.236111111111"/>
  </r>
  <r>
    <x v="7"/>
    <x v="3"/>
    <x v="7"/>
    <x v="9"/>
    <x v="42"/>
    <n v="69"/>
    <n v="65"/>
    <n v="185"/>
    <n v="255.38461538461499"/>
  </r>
  <r>
    <x v="7"/>
    <x v="3"/>
    <x v="7"/>
    <x v="9"/>
    <x v="43"/>
    <n v="133"/>
    <n v="118"/>
    <n v="314.5"/>
    <n v="393.44915254237202"/>
  </r>
  <r>
    <x v="7"/>
    <x v="3"/>
    <x v="7"/>
    <x v="9"/>
    <x v="44"/>
    <n v="67"/>
    <n v="65"/>
    <n v="352"/>
    <n v="375.49230769230701"/>
  </r>
  <r>
    <x v="7"/>
    <x v="3"/>
    <x v="7"/>
    <x v="9"/>
    <x v="45"/>
    <n v="84"/>
    <n v="76"/>
    <n v="274.5"/>
    <n v="337"/>
  </r>
  <r>
    <x v="7"/>
    <x v="3"/>
    <x v="7"/>
    <x v="9"/>
    <x v="46"/>
    <n v="143"/>
    <n v="136"/>
    <n v="225"/>
    <n v="319.74264705882302"/>
  </r>
  <r>
    <x v="7"/>
    <x v="3"/>
    <x v="7"/>
    <x v="9"/>
    <x v="53"/>
    <n v="1"/>
    <n v="1"/>
    <n v="127"/>
    <n v="127"/>
  </r>
  <r>
    <x v="7"/>
    <x v="3"/>
    <x v="7"/>
    <x v="9"/>
    <x v="47"/>
    <n v="107"/>
    <n v="103"/>
    <n v="136"/>
    <n v="193.592233009708"/>
  </r>
  <r>
    <x v="7"/>
    <x v="3"/>
    <x v="7"/>
    <x v="9"/>
    <x v="48"/>
    <n v="57"/>
    <n v="51"/>
    <n v="226"/>
    <n v="308.07843137254901"/>
  </r>
  <r>
    <x v="7"/>
    <x v="3"/>
    <x v="7"/>
    <x v="9"/>
    <x v="49"/>
    <n v="88"/>
    <n v="77"/>
    <n v="376"/>
    <n v="727.07792207792204"/>
  </r>
  <r>
    <x v="7"/>
    <x v="3"/>
    <x v="7"/>
    <x v="9"/>
    <x v="50"/>
    <n v="90"/>
    <n v="86"/>
    <n v="275.5"/>
    <n v="357.279069767441"/>
  </r>
  <r>
    <x v="7"/>
    <x v="3"/>
    <x v="7"/>
    <x v="9"/>
    <x v="51"/>
    <n v="203"/>
    <n v="193"/>
    <n v="233"/>
    <n v="294.18652849740897"/>
  </r>
  <r>
    <x v="7"/>
    <x v="3"/>
    <x v="7"/>
    <x v="9"/>
    <x v="52"/>
    <n v="25"/>
    <n v="23"/>
    <n v="226"/>
    <n v="336.60869565217303"/>
  </r>
  <r>
    <x v="7"/>
    <x v="3"/>
    <x v="7"/>
    <x v="10"/>
    <x v="0"/>
    <n v="31"/>
    <n v="26"/>
    <n v="64"/>
    <n v="130.65384615384599"/>
  </r>
  <r>
    <x v="7"/>
    <x v="3"/>
    <x v="7"/>
    <x v="10"/>
    <x v="1"/>
    <n v="21"/>
    <n v="20"/>
    <n v="331"/>
    <n v="476.4"/>
  </r>
  <r>
    <x v="7"/>
    <x v="3"/>
    <x v="7"/>
    <x v="10"/>
    <x v="2"/>
    <n v="8"/>
    <n v="7"/>
    <n v="142"/>
    <n v="134"/>
  </r>
  <r>
    <x v="7"/>
    <x v="3"/>
    <x v="7"/>
    <x v="10"/>
    <x v="3"/>
    <n v="89"/>
    <n v="82"/>
    <n v="375"/>
    <n v="391.75609756097498"/>
  </r>
  <r>
    <x v="7"/>
    <x v="3"/>
    <x v="7"/>
    <x v="10"/>
    <x v="4"/>
    <n v="11"/>
    <n v="11"/>
    <n v="180"/>
    <n v="197.363636363636"/>
  </r>
  <r>
    <x v="7"/>
    <x v="3"/>
    <x v="7"/>
    <x v="10"/>
    <x v="5"/>
    <n v="19"/>
    <n v="19"/>
    <n v="82"/>
    <n v="123.78947368420999"/>
  </r>
  <r>
    <x v="7"/>
    <x v="3"/>
    <x v="7"/>
    <x v="10"/>
    <x v="6"/>
    <n v="13"/>
    <n v="11"/>
    <n v="67"/>
    <n v="140.272727272727"/>
  </r>
  <r>
    <x v="7"/>
    <x v="3"/>
    <x v="7"/>
    <x v="10"/>
    <x v="7"/>
    <n v="6"/>
    <n v="5"/>
    <n v="174"/>
    <n v="295.60000000000002"/>
  </r>
  <r>
    <x v="7"/>
    <x v="3"/>
    <x v="7"/>
    <x v="10"/>
    <x v="8"/>
    <n v="16"/>
    <n v="14"/>
    <n v="91.5"/>
    <n v="208.42857142857099"/>
  </r>
  <r>
    <x v="7"/>
    <x v="3"/>
    <x v="7"/>
    <x v="10"/>
    <x v="9"/>
    <n v="13"/>
    <n v="13"/>
    <n v="123"/>
    <n v="175"/>
  </r>
  <r>
    <x v="7"/>
    <x v="3"/>
    <x v="7"/>
    <x v="10"/>
    <x v="10"/>
    <n v="3"/>
    <n v="3"/>
    <n v="72"/>
    <n v="126.666666666666"/>
  </r>
  <r>
    <x v="7"/>
    <x v="3"/>
    <x v="7"/>
    <x v="10"/>
    <x v="11"/>
    <n v="1359"/>
    <n v="1229"/>
    <n v="192"/>
    <n v="303.58665581773801"/>
  </r>
  <r>
    <x v="7"/>
    <x v="3"/>
    <x v="7"/>
    <x v="10"/>
    <x v="12"/>
    <n v="1391"/>
    <n v="1259"/>
    <n v="187"/>
    <n v="299.16362192216002"/>
  </r>
  <r>
    <x v="7"/>
    <x v="3"/>
    <x v="7"/>
    <x v="10"/>
    <x v="13"/>
    <n v="62"/>
    <n v="57"/>
    <n v="311"/>
    <n v="377.28070175438597"/>
  </r>
  <r>
    <x v="7"/>
    <x v="3"/>
    <x v="7"/>
    <x v="10"/>
    <x v="14"/>
    <n v="4"/>
    <n v="4"/>
    <n v="92"/>
    <n v="104.75"/>
  </r>
  <r>
    <x v="7"/>
    <x v="3"/>
    <x v="7"/>
    <x v="10"/>
    <x v="15"/>
    <n v="59"/>
    <n v="51"/>
    <n v="234"/>
    <n v="331.50980392156799"/>
  </r>
  <r>
    <x v="7"/>
    <x v="3"/>
    <x v="7"/>
    <x v="10"/>
    <x v="16"/>
    <n v="29"/>
    <n v="29"/>
    <n v="173"/>
    <n v="187"/>
  </r>
  <r>
    <x v="7"/>
    <x v="3"/>
    <x v="7"/>
    <x v="10"/>
    <x v="17"/>
    <n v="30"/>
    <n v="29"/>
    <n v="375"/>
    <n v="455.27586206896501"/>
  </r>
  <r>
    <x v="7"/>
    <x v="3"/>
    <x v="7"/>
    <x v="10"/>
    <x v="18"/>
    <n v="13"/>
    <n v="13"/>
    <n v="88"/>
    <n v="99.923076923076906"/>
  </r>
  <r>
    <x v="7"/>
    <x v="3"/>
    <x v="7"/>
    <x v="10"/>
    <x v="19"/>
    <n v="30"/>
    <n v="26"/>
    <n v="184.5"/>
    <n v="300.07692307692298"/>
  </r>
  <r>
    <x v="7"/>
    <x v="3"/>
    <x v="7"/>
    <x v="10"/>
    <x v="20"/>
    <n v="24"/>
    <n v="22"/>
    <n v="113"/>
    <n v="184.04545454545399"/>
  </r>
  <r>
    <x v="7"/>
    <x v="3"/>
    <x v="7"/>
    <x v="10"/>
    <x v="21"/>
    <n v="22"/>
    <n v="21"/>
    <n v="123"/>
    <n v="197.19047619047601"/>
  </r>
  <r>
    <x v="7"/>
    <x v="3"/>
    <x v="7"/>
    <x v="10"/>
    <x v="22"/>
    <n v="3"/>
    <n v="3"/>
    <n v="52"/>
    <n v="326"/>
  </r>
  <r>
    <x v="7"/>
    <x v="3"/>
    <x v="7"/>
    <x v="10"/>
    <x v="23"/>
    <n v="520"/>
    <n v="462"/>
    <n v="249.5"/>
    <n v="352.18398268398198"/>
  </r>
  <r>
    <x v="7"/>
    <x v="3"/>
    <x v="7"/>
    <x v="10"/>
    <x v="24"/>
    <n v="33"/>
    <n v="31"/>
    <n v="104"/>
    <n v="106.74193548386999"/>
  </r>
  <r>
    <x v="7"/>
    <x v="3"/>
    <x v="7"/>
    <x v="10"/>
    <x v="25"/>
    <n v="191"/>
    <n v="173"/>
    <n v="171"/>
    <n v="329.32369942196499"/>
  </r>
  <r>
    <x v="7"/>
    <x v="3"/>
    <x v="7"/>
    <x v="10"/>
    <x v="26"/>
    <n v="14"/>
    <n v="13"/>
    <n v="129"/>
    <n v="267.84615384615302"/>
  </r>
  <r>
    <x v="7"/>
    <x v="3"/>
    <x v="7"/>
    <x v="10"/>
    <x v="27"/>
    <n v="132"/>
    <n v="118"/>
    <n v="115"/>
    <n v="201.15254237288099"/>
  </r>
  <r>
    <x v="7"/>
    <x v="3"/>
    <x v="7"/>
    <x v="10"/>
    <x v="28"/>
    <n v="106"/>
    <n v="87"/>
    <n v="220"/>
    <n v="334.67816091954001"/>
  </r>
  <r>
    <x v="7"/>
    <x v="3"/>
    <x v="7"/>
    <x v="10"/>
    <x v="29"/>
    <n v="7"/>
    <n v="7"/>
    <n v="62"/>
    <n v="101.85714285714199"/>
  </r>
  <r>
    <x v="7"/>
    <x v="3"/>
    <x v="7"/>
    <x v="10"/>
    <x v="30"/>
    <n v="140"/>
    <n v="126"/>
    <n v="144.5"/>
    <n v="222.055555555555"/>
  </r>
  <r>
    <x v="7"/>
    <x v="3"/>
    <x v="7"/>
    <x v="10"/>
    <x v="31"/>
    <n v="87"/>
    <n v="77"/>
    <n v="262"/>
    <n v="325.01298701298703"/>
  </r>
  <r>
    <x v="7"/>
    <x v="3"/>
    <x v="7"/>
    <x v="10"/>
    <x v="32"/>
    <n v="6"/>
    <n v="5"/>
    <n v="129"/>
    <n v="136.19999999999999"/>
  </r>
  <r>
    <x v="7"/>
    <x v="3"/>
    <x v="7"/>
    <x v="10"/>
    <x v="33"/>
    <n v="11"/>
    <n v="11"/>
    <n v="157"/>
    <n v="212.90909090909"/>
  </r>
  <r>
    <x v="7"/>
    <x v="3"/>
    <x v="7"/>
    <x v="10"/>
    <x v="34"/>
    <n v="39"/>
    <n v="36"/>
    <n v="185"/>
    <n v="280.55555555555497"/>
  </r>
  <r>
    <x v="7"/>
    <x v="3"/>
    <x v="7"/>
    <x v="10"/>
    <x v="35"/>
    <n v="47"/>
    <n v="43"/>
    <n v="121"/>
    <n v="253.13953488371999"/>
  </r>
  <r>
    <x v="7"/>
    <x v="3"/>
    <x v="7"/>
    <x v="10"/>
    <x v="36"/>
    <n v="281"/>
    <n v="262"/>
    <n v="225"/>
    <n v="332.55343511450297"/>
  </r>
  <r>
    <x v="7"/>
    <x v="3"/>
    <x v="7"/>
    <x v="10"/>
    <x v="37"/>
    <n v="160"/>
    <n v="147"/>
    <n v="219"/>
    <n v="356.00680272108798"/>
  </r>
  <r>
    <x v="7"/>
    <x v="3"/>
    <x v="7"/>
    <x v="10"/>
    <x v="38"/>
    <n v="25"/>
    <n v="23"/>
    <n v="81"/>
    <n v="122.869565217391"/>
  </r>
  <r>
    <x v="7"/>
    <x v="3"/>
    <x v="7"/>
    <x v="10"/>
    <x v="39"/>
    <n v="95"/>
    <n v="88"/>
    <n v="102"/>
    <n v="165.70454545454501"/>
  </r>
  <r>
    <x v="7"/>
    <x v="3"/>
    <x v="7"/>
    <x v="10"/>
    <x v="40"/>
    <n v="78"/>
    <n v="69"/>
    <n v="195"/>
    <n v="349.40579710144902"/>
  </r>
  <r>
    <x v="7"/>
    <x v="3"/>
    <x v="7"/>
    <x v="10"/>
    <x v="41"/>
    <n v="17"/>
    <n v="11"/>
    <n v="55"/>
    <n v="89.181818181818102"/>
  </r>
  <r>
    <x v="7"/>
    <x v="3"/>
    <x v="7"/>
    <x v="10"/>
    <x v="42"/>
    <n v="16"/>
    <n v="15"/>
    <n v="149"/>
    <n v="420.6"/>
  </r>
  <r>
    <x v="7"/>
    <x v="3"/>
    <x v="7"/>
    <x v="10"/>
    <x v="43"/>
    <n v="24"/>
    <n v="24"/>
    <n v="212.5"/>
    <n v="283.125"/>
  </r>
  <r>
    <x v="7"/>
    <x v="3"/>
    <x v="7"/>
    <x v="10"/>
    <x v="44"/>
    <n v="14"/>
    <n v="14"/>
    <n v="285.5"/>
    <n v="348.71428571428498"/>
  </r>
  <r>
    <x v="7"/>
    <x v="3"/>
    <x v="7"/>
    <x v="10"/>
    <x v="45"/>
    <n v="13"/>
    <n v="12"/>
    <n v="74.5"/>
    <n v="102.333333333333"/>
  </r>
  <r>
    <x v="7"/>
    <x v="3"/>
    <x v="7"/>
    <x v="10"/>
    <x v="46"/>
    <n v="65"/>
    <n v="60"/>
    <n v="184.5"/>
    <n v="296.10000000000002"/>
  </r>
  <r>
    <x v="7"/>
    <x v="3"/>
    <x v="7"/>
    <x v="10"/>
    <x v="47"/>
    <n v="32"/>
    <n v="30"/>
    <n v="73.5"/>
    <n v="117.966666666666"/>
  </r>
  <r>
    <x v="7"/>
    <x v="3"/>
    <x v="7"/>
    <x v="10"/>
    <x v="48"/>
    <n v="11"/>
    <n v="9"/>
    <n v="107"/>
    <n v="339.55555555555497"/>
  </r>
  <r>
    <x v="7"/>
    <x v="3"/>
    <x v="7"/>
    <x v="10"/>
    <x v="49"/>
    <n v="21"/>
    <n v="16"/>
    <n v="710.5"/>
    <n v="616.375"/>
  </r>
  <r>
    <x v="7"/>
    <x v="3"/>
    <x v="7"/>
    <x v="10"/>
    <x v="50"/>
    <n v="54"/>
    <n v="50"/>
    <n v="185.5"/>
    <n v="358.44"/>
  </r>
  <r>
    <x v="7"/>
    <x v="3"/>
    <x v="7"/>
    <x v="10"/>
    <x v="51"/>
    <n v="35"/>
    <n v="31"/>
    <n v="192"/>
    <n v="256.22580645161202"/>
  </r>
  <r>
    <x v="7"/>
    <x v="3"/>
    <x v="7"/>
    <x v="10"/>
    <x v="52"/>
    <n v="2"/>
    <n v="2"/>
    <n v="75"/>
    <n v="75"/>
  </r>
  <r>
    <x v="7"/>
    <x v="3"/>
    <x v="7"/>
    <x v="11"/>
    <x v="0"/>
    <n v="36"/>
    <n v="35"/>
    <n v="89"/>
    <n v="123.828571428571"/>
  </r>
  <r>
    <x v="7"/>
    <x v="3"/>
    <x v="7"/>
    <x v="11"/>
    <x v="1"/>
    <n v="23"/>
    <n v="19"/>
    <n v="248"/>
    <n v="305.94736842105198"/>
  </r>
  <r>
    <x v="7"/>
    <x v="3"/>
    <x v="7"/>
    <x v="11"/>
    <x v="2"/>
    <n v="17"/>
    <n v="16"/>
    <n v="59"/>
    <n v="127.1875"/>
  </r>
  <r>
    <x v="7"/>
    <x v="3"/>
    <x v="7"/>
    <x v="11"/>
    <x v="3"/>
    <n v="113"/>
    <n v="109"/>
    <n v="248"/>
    <n v="318.67889908256802"/>
  </r>
  <r>
    <x v="7"/>
    <x v="3"/>
    <x v="7"/>
    <x v="11"/>
    <x v="4"/>
    <n v="11"/>
    <n v="11"/>
    <n v="310"/>
    <n v="335.36363636363598"/>
  </r>
  <r>
    <x v="7"/>
    <x v="3"/>
    <x v="7"/>
    <x v="11"/>
    <x v="5"/>
    <n v="14"/>
    <n v="12"/>
    <n v="227"/>
    <n v="278.25"/>
  </r>
  <r>
    <x v="7"/>
    <x v="3"/>
    <x v="7"/>
    <x v="11"/>
    <x v="6"/>
    <n v="13"/>
    <n v="13"/>
    <n v="124"/>
    <n v="118.76923076923001"/>
  </r>
  <r>
    <x v="7"/>
    <x v="3"/>
    <x v="7"/>
    <x v="11"/>
    <x v="7"/>
    <n v="9"/>
    <n v="9"/>
    <n v="143"/>
    <n v="314"/>
  </r>
  <r>
    <x v="7"/>
    <x v="3"/>
    <x v="7"/>
    <x v="11"/>
    <x v="8"/>
    <n v="23"/>
    <n v="21"/>
    <n v="208"/>
    <n v="272.04761904761898"/>
  </r>
  <r>
    <x v="7"/>
    <x v="3"/>
    <x v="7"/>
    <x v="11"/>
    <x v="9"/>
    <n v="10"/>
    <n v="10"/>
    <n v="194.5"/>
    <n v="212.3"/>
  </r>
  <r>
    <x v="7"/>
    <x v="3"/>
    <x v="7"/>
    <x v="11"/>
    <x v="10"/>
    <n v="3"/>
    <n v="3"/>
    <n v="74"/>
    <n v="83.3333333333333"/>
  </r>
  <r>
    <x v="7"/>
    <x v="3"/>
    <x v="7"/>
    <x v="11"/>
    <x v="11"/>
    <n v="1411"/>
    <n v="1318"/>
    <n v="234.5"/>
    <n v="354.89605462822402"/>
  </r>
  <r>
    <x v="7"/>
    <x v="3"/>
    <x v="7"/>
    <x v="11"/>
    <x v="12"/>
    <n v="1430"/>
    <n v="1337"/>
    <n v="233"/>
    <n v="352.26851159311798"/>
  </r>
  <r>
    <x v="7"/>
    <x v="3"/>
    <x v="7"/>
    <x v="11"/>
    <x v="13"/>
    <n v="73"/>
    <n v="68"/>
    <n v="316"/>
    <n v="394.279411764705"/>
  </r>
  <r>
    <x v="7"/>
    <x v="3"/>
    <x v="7"/>
    <x v="11"/>
    <x v="14"/>
    <n v="5"/>
    <n v="5"/>
    <n v="170"/>
    <n v="182.6"/>
  </r>
  <r>
    <x v="7"/>
    <x v="3"/>
    <x v="7"/>
    <x v="11"/>
    <x v="15"/>
    <n v="80"/>
    <n v="74"/>
    <n v="277.5"/>
    <n v="391.58108108108098"/>
  </r>
  <r>
    <x v="7"/>
    <x v="3"/>
    <x v="7"/>
    <x v="11"/>
    <x v="16"/>
    <n v="32"/>
    <n v="29"/>
    <n v="156"/>
    <n v="169.03448275861999"/>
  </r>
  <r>
    <x v="7"/>
    <x v="3"/>
    <x v="7"/>
    <x v="11"/>
    <x v="17"/>
    <n v="17"/>
    <n v="16"/>
    <n v="327.5"/>
    <n v="411.9375"/>
  </r>
  <r>
    <x v="7"/>
    <x v="3"/>
    <x v="7"/>
    <x v="11"/>
    <x v="18"/>
    <n v="4"/>
    <n v="4"/>
    <n v="164"/>
    <n v="203"/>
  </r>
  <r>
    <x v="7"/>
    <x v="3"/>
    <x v="7"/>
    <x v="11"/>
    <x v="19"/>
    <n v="50"/>
    <n v="43"/>
    <n v="391"/>
    <n v="439.81395348837202"/>
  </r>
  <r>
    <x v="7"/>
    <x v="3"/>
    <x v="7"/>
    <x v="11"/>
    <x v="20"/>
    <n v="26"/>
    <n v="24"/>
    <n v="71"/>
    <n v="133.166666666666"/>
  </r>
  <r>
    <x v="7"/>
    <x v="3"/>
    <x v="7"/>
    <x v="11"/>
    <x v="21"/>
    <n v="22"/>
    <n v="20"/>
    <n v="124"/>
    <n v="209.4"/>
  </r>
  <r>
    <x v="7"/>
    <x v="3"/>
    <x v="7"/>
    <x v="11"/>
    <x v="22"/>
    <n v="1"/>
    <n v="1"/>
    <n v="262"/>
    <n v="262"/>
  </r>
  <r>
    <x v="7"/>
    <x v="3"/>
    <x v="7"/>
    <x v="11"/>
    <x v="23"/>
    <n v="511"/>
    <n v="484"/>
    <n v="375.5"/>
    <n v="419.008264462809"/>
  </r>
  <r>
    <x v="7"/>
    <x v="3"/>
    <x v="7"/>
    <x v="11"/>
    <x v="24"/>
    <n v="22"/>
    <n v="21"/>
    <n v="78"/>
    <n v="117.904761904761"/>
  </r>
  <r>
    <x v="7"/>
    <x v="3"/>
    <x v="7"/>
    <x v="11"/>
    <x v="25"/>
    <n v="196"/>
    <n v="177"/>
    <n v="206"/>
    <n v="420.05084745762701"/>
  </r>
  <r>
    <x v="7"/>
    <x v="3"/>
    <x v="7"/>
    <x v="11"/>
    <x v="26"/>
    <n v="20"/>
    <n v="19"/>
    <n v="223"/>
    <n v="316.78947368421001"/>
  </r>
  <r>
    <x v="7"/>
    <x v="3"/>
    <x v="7"/>
    <x v="11"/>
    <x v="27"/>
    <n v="122"/>
    <n v="115"/>
    <n v="198"/>
    <n v="244.33913043478199"/>
  </r>
  <r>
    <x v="7"/>
    <x v="3"/>
    <x v="7"/>
    <x v="11"/>
    <x v="28"/>
    <n v="76"/>
    <n v="71"/>
    <n v="526"/>
    <n v="593.83098591549299"/>
  </r>
  <r>
    <x v="7"/>
    <x v="3"/>
    <x v="7"/>
    <x v="11"/>
    <x v="29"/>
    <n v="5"/>
    <n v="5"/>
    <n v="31"/>
    <n v="79.8"/>
  </r>
  <r>
    <x v="7"/>
    <x v="3"/>
    <x v="7"/>
    <x v="11"/>
    <x v="30"/>
    <n v="152"/>
    <n v="143"/>
    <n v="159"/>
    <n v="278.895104895104"/>
  </r>
  <r>
    <x v="7"/>
    <x v="3"/>
    <x v="7"/>
    <x v="11"/>
    <x v="31"/>
    <n v="56"/>
    <n v="53"/>
    <n v="198"/>
    <n v="291.09433962264097"/>
  </r>
  <r>
    <x v="7"/>
    <x v="3"/>
    <x v="7"/>
    <x v="11"/>
    <x v="32"/>
    <n v="5"/>
    <n v="5"/>
    <n v="156"/>
    <n v="129.4"/>
  </r>
  <r>
    <x v="7"/>
    <x v="3"/>
    <x v="7"/>
    <x v="11"/>
    <x v="33"/>
    <n v="15"/>
    <n v="11"/>
    <n v="185"/>
    <n v="277.45454545454498"/>
  </r>
  <r>
    <x v="7"/>
    <x v="3"/>
    <x v="7"/>
    <x v="11"/>
    <x v="34"/>
    <n v="43"/>
    <n v="41"/>
    <n v="202"/>
    <n v="241.19512195121899"/>
  </r>
  <r>
    <x v="7"/>
    <x v="3"/>
    <x v="7"/>
    <x v="11"/>
    <x v="35"/>
    <n v="36"/>
    <n v="34"/>
    <n v="170.5"/>
    <n v="274.588235294117"/>
  </r>
  <r>
    <x v="7"/>
    <x v="3"/>
    <x v="7"/>
    <x v="11"/>
    <x v="36"/>
    <n v="318"/>
    <n v="294"/>
    <n v="250"/>
    <n v="351.642857142857"/>
  </r>
  <r>
    <x v="7"/>
    <x v="3"/>
    <x v="7"/>
    <x v="11"/>
    <x v="37"/>
    <n v="207"/>
    <n v="196"/>
    <n v="546.5"/>
    <n v="435.709183673469"/>
  </r>
  <r>
    <x v="7"/>
    <x v="3"/>
    <x v="7"/>
    <x v="11"/>
    <x v="38"/>
    <n v="13"/>
    <n v="13"/>
    <n v="109"/>
    <n v="207.84615384615299"/>
  </r>
  <r>
    <x v="7"/>
    <x v="3"/>
    <x v="7"/>
    <x v="11"/>
    <x v="39"/>
    <n v="112"/>
    <n v="105"/>
    <n v="158"/>
    <n v="183.23809523809501"/>
  </r>
  <r>
    <x v="7"/>
    <x v="3"/>
    <x v="7"/>
    <x v="11"/>
    <x v="40"/>
    <n v="59"/>
    <n v="55"/>
    <n v="387"/>
    <n v="455.90909090909003"/>
  </r>
  <r>
    <x v="7"/>
    <x v="3"/>
    <x v="7"/>
    <x v="11"/>
    <x v="41"/>
    <n v="17"/>
    <n v="15"/>
    <n v="229"/>
    <n v="219.2"/>
  </r>
  <r>
    <x v="7"/>
    <x v="3"/>
    <x v="7"/>
    <x v="11"/>
    <x v="42"/>
    <n v="18"/>
    <n v="17"/>
    <n v="130"/>
    <n v="374.588235294117"/>
  </r>
  <r>
    <x v="7"/>
    <x v="3"/>
    <x v="7"/>
    <x v="11"/>
    <x v="43"/>
    <n v="23"/>
    <n v="21"/>
    <n v="131"/>
    <n v="287.85714285714198"/>
  </r>
  <r>
    <x v="7"/>
    <x v="3"/>
    <x v="7"/>
    <x v="11"/>
    <x v="44"/>
    <n v="22"/>
    <n v="22"/>
    <n v="190.5"/>
    <n v="283.31818181818102"/>
  </r>
  <r>
    <x v="7"/>
    <x v="3"/>
    <x v="7"/>
    <x v="11"/>
    <x v="45"/>
    <n v="30"/>
    <n v="29"/>
    <n v="473"/>
    <n v="392.44827586206799"/>
  </r>
  <r>
    <x v="7"/>
    <x v="3"/>
    <x v="7"/>
    <x v="11"/>
    <x v="46"/>
    <n v="43"/>
    <n v="41"/>
    <n v="173"/>
    <n v="330.31707317073102"/>
  </r>
  <r>
    <x v="7"/>
    <x v="3"/>
    <x v="7"/>
    <x v="11"/>
    <x v="53"/>
    <n v="1"/>
    <n v="1"/>
    <n v="129"/>
    <n v="129"/>
  </r>
  <r>
    <x v="7"/>
    <x v="3"/>
    <x v="7"/>
    <x v="11"/>
    <x v="47"/>
    <n v="18"/>
    <n v="18"/>
    <n v="82.5"/>
    <n v="172.277777777777"/>
  </r>
  <r>
    <x v="7"/>
    <x v="3"/>
    <x v="7"/>
    <x v="11"/>
    <x v="48"/>
    <n v="19"/>
    <n v="18"/>
    <n v="253"/>
    <n v="432.222222222222"/>
  </r>
  <r>
    <x v="7"/>
    <x v="3"/>
    <x v="7"/>
    <x v="11"/>
    <x v="49"/>
    <n v="24"/>
    <n v="20"/>
    <n v="642"/>
    <n v="1158.75"/>
  </r>
  <r>
    <x v="7"/>
    <x v="3"/>
    <x v="7"/>
    <x v="11"/>
    <x v="50"/>
    <n v="52"/>
    <n v="47"/>
    <n v="197"/>
    <n v="369.40425531914798"/>
  </r>
  <r>
    <x v="7"/>
    <x v="3"/>
    <x v="7"/>
    <x v="11"/>
    <x v="51"/>
    <n v="36"/>
    <n v="35"/>
    <n v="241"/>
    <n v="282.11428571428502"/>
  </r>
  <r>
    <x v="7"/>
    <x v="3"/>
    <x v="7"/>
    <x v="11"/>
    <x v="52"/>
    <n v="6"/>
    <n v="5"/>
    <n v="236"/>
    <n v="251"/>
  </r>
  <r>
    <x v="7"/>
    <x v="3"/>
    <x v="7"/>
    <x v="12"/>
    <x v="0"/>
    <n v="66"/>
    <n v="61"/>
    <n v="178"/>
    <n v="232.606557377049"/>
  </r>
  <r>
    <x v="7"/>
    <x v="3"/>
    <x v="7"/>
    <x v="12"/>
    <x v="1"/>
    <n v="62"/>
    <n v="55"/>
    <n v="257"/>
    <n v="363.76363636363601"/>
  </r>
  <r>
    <x v="7"/>
    <x v="3"/>
    <x v="7"/>
    <x v="12"/>
    <x v="2"/>
    <n v="19"/>
    <n v="17"/>
    <n v="138"/>
    <n v="183.17647058823499"/>
  </r>
  <r>
    <x v="7"/>
    <x v="3"/>
    <x v="7"/>
    <x v="12"/>
    <x v="3"/>
    <n v="143"/>
    <n v="138"/>
    <n v="436.5"/>
    <n v="464.58695652173901"/>
  </r>
  <r>
    <x v="7"/>
    <x v="3"/>
    <x v="7"/>
    <x v="12"/>
    <x v="4"/>
    <n v="39"/>
    <n v="39"/>
    <n v="174"/>
    <n v="236.58974358974299"/>
  </r>
  <r>
    <x v="7"/>
    <x v="3"/>
    <x v="7"/>
    <x v="12"/>
    <x v="5"/>
    <n v="37"/>
    <n v="36"/>
    <n v="131.5"/>
    <n v="191.138888888888"/>
  </r>
  <r>
    <x v="7"/>
    <x v="3"/>
    <x v="7"/>
    <x v="12"/>
    <x v="6"/>
    <n v="22"/>
    <n v="21"/>
    <n v="111"/>
    <n v="137.23809523809501"/>
  </r>
  <r>
    <x v="7"/>
    <x v="3"/>
    <x v="7"/>
    <x v="12"/>
    <x v="7"/>
    <n v="36"/>
    <n v="34"/>
    <n v="199.5"/>
    <n v="338"/>
  </r>
  <r>
    <x v="7"/>
    <x v="3"/>
    <x v="7"/>
    <x v="12"/>
    <x v="8"/>
    <n v="34"/>
    <n v="31"/>
    <n v="151"/>
    <n v="219.74193548387001"/>
  </r>
  <r>
    <x v="7"/>
    <x v="3"/>
    <x v="7"/>
    <x v="12"/>
    <x v="9"/>
    <n v="12"/>
    <n v="10"/>
    <n v="334.5"/>
    <n v="506.8"/>
  </r>
  <r>
    <x v="7"/>
    <x v="3"/>
    <x v="7"/>
    <x v="12"/>
    <x v="10"/>
    <n v="20"/>
    <n v="19"/>
    <n v="115"/>
    <n v="140.84210526315701"/>
  </r>
  <r>
    <x v="7"/>
    <x v="3"/>
    <x v="7"/>
    <x v="12"/>
    <x v="11"/>
    <n v="3162"/>
    <n v="2979"/>
    <n v="255"/>
    <n v="380.81839543470898"/>
  </r>
  <r>
    <x v="7"/>
    <x v="3"/>
    <x v="7"/>
    <x v="12"/>
    <x v="12"/>
    <n v="3245"/>
    <n v="3061"/>
    <n v="254"/>
    <n v="379.23064358052898"/>
  </r>
  <r>
    <x v="7"/>
    <x v="3"/>
    <x v="7"/>
    <x v="12"/>
    <x v="13"/>
    <n v="128"/>
    <n v="119"/>
    <n v="258"/>
    <n v="378.72268907563"/>
  </r>
  <r>
    <x v="7"/>
    <x v="3"/>
    <x v="7"/>
    <x v="12"/>
    <x v="14"/>
    <n v="16"/>
    <n v="15"/>
    <n v="61"/>
    <n v="185"/>
  </r>
  <r>
    <x v="7"/>
    <x v="3"/>
    <x v="7"/>
    <x v="12"/>
    <x v="15"/>
    <n v="223"/>
    <n v="212"/>
    <n v="214.5"/>
    <n v="358.202830188679"/>
  </r>
  <r>
    <x v="7"/>
    <x v="3"/>
    <x v="7"/>
    <x v="12"/>
    <x v="16"/>
    <n v="73"/>
    <n v="68"/>
    <n v="159"/>
    <n v="298.89705882352899"/>
  </r>
  <r>
    <x v="7"/>
    <x v="3"/>
    <x v="7"/>
    <x v="12"/>
    <x v="17"/>
    <n v="46"/>
    <n v="43"/>
    <n v="542"/>
    <n v="608.81395348837202"/>
  </r>
  <r>
    <x v="7"/>
    <x v="3"/>
    <x v="7"/>
    <x v="12"/>
    <x v="18"/>
    <n v="28"/>
    <n v="25"/>
    <n v="116"/>
    <n v="423.72"/>
  </r>
  <r>
    <x v="7"/>
    <x v="3"/>
    <x v="7"/>
    <x v="12"/>
    <x v="19"/>
    <n v="163"/>
    <n v="152"/>
    <n v="445.5"/>
    <n v="560.03947368420995"/>
  </r>
  <r>
    <x v="7"/>
    <x v="3"/>
    <x v="7"/>
    <x v="12"/>
    <x v="20"/>
    <n v="72"/>
    <n v="70"/>
    <n v="129.5"/>
    <n v="219.62857142857101"/>
  </r>
  <r>
    <x v="7"/>
    <x v="3"/>
    <x v="7"/>
    <x v="12"/>
    <x v="21"/>
    <n v="53"/>
    <n v="51"/>
    <n v="209"/>
    <n v="437.43137254901899"/>
  </r>
  <r>
    <x v="7"/>
    <x v="3"/>
    <x v="7"/>
    <x v="12"/>
    <x v="22"/>
    <n v="22"/>
    <n v="21"/>
    <n v="269"/>
    <n v="358.38095238095201"/>
  </r>
  <r>
    <x v="7"/>
    <x v="3"/>
    <x v="7"/>
    <x v="12"/>
    <x v="23"/>
    <n v="797"/>
    <n v="747"/>
    <n v="360"/>
    <n v="435.700133868808"/>
  </r>
  <r>
    <x v="7"/>
    <x v="3"/>
    <x v="7"/>
    <x v="12"/>
    <x v="24"/>
    <n v="64"/>
    <n v="61"/>
    <n v="146"/>
    <n v="198.39344262295"/>
  </r>
  <r>
    <x v="7"/>
    <x v="3"/>
    <x v="7"/>
    <x v="12"/>
    <x v="25"/>
    <n v="549"/>
    <n v="512"/>
    <n v="257"/>
    <n v="448.357421875"/>
  </r>
  <r>
    <x v="7"/>
    <x v="3"/>
    <x v="7"/>
    <x v="12"/>
    <x v="26"/>
    <n v="50"/>
    <n v="47"/>
    <n v="254"/>
    <n v="290.31914893617"/>
  </r>
  <r>
    <x v="7"/>
    <x v="3"/>
    <x v="7"/>
    <x v="12"/>
    <x v="27"/>
    <n v="389"/>
    <n v="373"/>
    <n v="179"/>
    <n v="293.20643431635301"/>
  </r>
  <r>
    <x v="7"/>
    <x v="3"/>
    <x v="7"/>
    <x v="12"/>
    <x v="28"/>
    <n v="166"/>
    <n v="151"/>
    <n v="402"/>
    <n v="434.615894039735"/>
  </r>
  <r>
    <x v="7"/>
    <x v="3"/>
    <x v="7"/>
    <x v="12"/>
    <x v="29"/>
    <n v="14"/>
    <n v="14"/>
    <n v="220"/>
    <n v="287.71428571428498"/>
  </r>
  <r>
    <x v="7"/>
    <x v="3"/>
    <x v="7"/>
    <x v="12"/>
    <x v="30"/>
    <n v="420"/>
    <n v="403"/>
    <n v="179"/>
    <n v="286.66004962779101"/>
  </r>
  <r>
    <x v="7"/>
    <x v="3"/>
    <x v="7"/>
    <x v="12"/>
    <x v="31"/>
    <n v="121"/>
    <n v="114"/>
    <n v="342"/>
    <n v="386.27192982456103"/>
  </r>
  <r>
    <x v="7"/>
    <x v="3"/>
    <x v="7"/>
    <x v="12"/>
    <x v="32"/>
    <n v="15"/>
    <n v="15"/>
    <n v="177"/>
    <n v="193"/>
  </r>
  <r>
    <x v="7"/>
    <x v="3"/>
    <x v="7"/>
    <x v="12"/>
    <x v="33"/>
    <n v="30"/>
    <n v="28"/>
    <n v="503"/>
    <n v="517.96428571428498"/>
  </r>
  <r>
    <x v="7"/>
    <x v="3"/>
    <x v="7"/>
    <x v="12"/>
    <x v="34"/>
    <n v="79"/>
    <n v="77"/>
    <n v="256"/>
    <n v="342.41558441558402"/>
  </r>
  <r>
    <x v="7"/>
    <x v="3"/>
    <x v="7"/>
    <x v="12"/>
    <x v="35"/>
    <n v="90"/>
    <n v="83"/>
    <n v="299"/>
    <n v="424.63855421686702"/>
  </r>
  <r>
    <x v="7"/>
    <x v="3"/>
    <x v="7"/>
    <x v="12"/>
    <x v="36"/>
    <n v="781"/>
    <n v="738"/>
    <n v="292.5"/>
    <n v="408.00813008130001"/>
  </r>
  <r>
    <x v="7"/>
    <x v="3"/>
    <x v="7"/>
    <x v="12"/>
    <x v="37"/>
    <n v="183"/>
    <n v="168"/>
    <n v="314.5"/>
    <n v="432.07142857142799"/>
  </r>
  <r>
    <x v="7"/>
    <x v="3"/>
    <x v="7"/>
    <x v="12"/>
    <x v="38"/>
    <n v="69"/>
    <n v="68"/>
    <n v="171.5"/>
    <n v="328.51470588235202"/>
  </r>
  <r>
    <x v="7"/>
    <x v="3"/>
    <x v="7"/>
    <x v="12"/>
    <x v="39"/>
    <n v="226"/>
    <n v="206"/>
    <n v="154"/>
    <n v="259.373786407767"/>
  </r>
  <r>
    <x v="7"/>
    <x v="3"/>
    <x v="7"/>
    <x v="12"/>
    <x v="40"/>
    <n v="184"/>
    <n v="176"/>
    <n v="369"/>
    <n v="449.46022727272702"/>
  </r>
  <r>
    <x v="7"/>
    <x v="3"/>
    <x v="7"/>
    <x v="12"/>
    <x v="41"/>
    <n v="51"/>
    <n v="50"/>
    <n v="159"/>
    <n v="256.58"/>
  </r>
  <r>
    <x v="7"/>
    <x v="3"/>
    <x v="7"/>
    <x v="12"/>
    <x v="42"/>
    <n v="61"/>
    <n v="59"/>
    <n v="290"/>
    <n v="439.88135593220301"/>
  </r>
  <r>
    <x v="7"/>
    <x v="3"/>
    <x v="7"/>
    <x v="12"/>
    <x v="43"/>
    <n v="82"/>
    <n v="80"/>
    <n v="304.5"/>
    <n v="434.88749999999999"/>
  </r>
  <r>
    <x v="7"/>
    <x v="3"/>
    <x v="7"/>
    <x v="12"/>
    <x v="44"/>
    <n v="66"/>
    <n v="64"/>
    <n v="185"/>
    <n v="273.03125"/>
  </r>
  <r>
    <x v="7"/>
    <x v="3"/>
    <x v="7"/>
    <x v="12"/>
    <x v="45"/>
    <n v="44"/>
    <n v="43"/>
    <n v="116"/>
    <n v="228.46511627906901"/>
  </r>
  <r>
    <x v="7"/>
    <x v="3"/>
    <x v="7"/>
    <x v="12"/>
    <x v="46"/>
    <n v="121"/>
    <n v="118"/>
    <n v="302"/>
    <n v="388.83050847457599"/>
  </r>
  <r>
    <x v="7"/>
    <x v="3"/>
    <x v="7"/>
    <x v="12"/>
    <x v="47"/>
    <n v="83"/>
    <n v="82"/>
    <n v="192"/>
    <n v="321.54878048780398"/>
  </r>
  <r>
    <x v="7"/>
    <x v="3"/>
    <x v="7"/>
    <x v="12"/>
    <x v="48"/>
    <n v="45"/>
    <n v="39"/>
    <n v="261"/>
    <n v="472.230769230769"/>
  </r>
  <r>
    <x v="7"/>
    <x v="3"/>
    <x v="7"/>
    <x v="12"/>
    <x v="49"/>
    <n v="56"/>
    <n v="53"/>
    <n v="376"/>
    <n v="814.32075471698101"/>
  </r>
  <r>
    <x v="7"/>
    <x v="3"/>
    <x v="7"/>
    <x v="12"/>
    <x v="50"/>
    <n v="156"/>
    <n v="144"/>
    <n v="189"/>
    <n v="353.854166666666"/>
  </r>
  <r>
    <x v="7"/>
    <x v="3"/>
    <x v="7"/>
    <x v="12"/>
    <x v="51"/>
    <n v="159"/>
    <n v="151"/>
    <n v="212"/>
    <n v="312.09271523178802"/>
  </r>
  <r>
    <x v="7"/>
    <x v="3"/>
    <x v="7"/>
    <x v="12"/>
    <x v="52"/>
    <n v="25"/>
    <n v="21"/>
    <n v="121"/>
    <n v="202.95238095238"/>
  </r>
  <r>
    <x v="7"/>
    <x v="3"/>
    <x v="7"/>
    <x v="13"/>
    <x v="0"/>
    <n v="18"/>
    <n v="18"/>
    <n v="214"/>
    <n v="285.666666666666"/>
  </r>
  <r>
    <x v="7"/>
    <x v="3"/>
    <x v="7"/>
    <x v="13"/>
    <x v="1"/>
    <n v="21"/>
    <n v="18"/>
    <n v="420"/>
    <n v="536.33333333333303"/>
  </r>
  <r>
    <x v="7"/>
    <x v="3"/>
    <x v="7"/>
    <x v="13"/>
    <x v="2"/>
    <n v="13"/>
    <n v="12"/>
    <n v="130.5"/>
    <n v="352.75"/>
  </r>
  <r>
    <x v="7"/>
    <x v="3"/>
    <x v="7"/>
    <x v="13"/>
    <x v="3"/>
    <n v="56"/>
    <n v="55"/>
    <n v="563"/>
    <n v="581.4"/>
  </r>
  <r>
    <x v="7"/>
    <x v="3"/>
    <x v="7"/>
    <x v="13"/>
    <x v="4"/>
    <n v="12"/>
    <n v="12"/>
    <n v="215.5"/>
    <n v="305.416666666666"/>
  </r>
  <r>
    <x v="7"/>
    <x v="3"/>
    <x v="7"/>
    <x v="13"/>
    <x v="5"/>
    <n v="9"/>
    <n v="9"/>
    <n v="313"/>
    <n v="319.666666666666"/>
  </r>
  <r>
    <x v="7"/>
    <x v="3"/>
    <x v="7"/>
    <x v="13"/>
    <x v="6"/>
    <n v="3"/>
    <n v="3"/>
    <n v="277"/>
    <n v="230.333333333333"/>
  </r>
  <r>
    <x v="7"/>
    <x v="3"/>
    <x v="7"/>
    <x v="13"/>
    <x v="7"/>
    <n v="6"/>
    <n v="5"/>
    <n v="88"/>
    <n v="146.80000000000001"/>
  </r>
  <r>
    <x v="7"/>
    <x v="3"/>
    <x v="7"/>
    <x v="13"/>
    <x v="8"/>
    <n v="17"/>
    <n v="16"/>
    <n v="127"/>
    <n v="185.875"/>
  </r>
  <r>
    <x v="7"/>
    <x v="3"/>
    <x v="7"/>
    <x v="13"/>
    <x v="9"/>
    <n v="6"/>
    <n v="6"/>
    <n v="135.5"/>
    <n v="168.833333333333"/>
  </r>
  <r>
    <x v="7"/>
    <x v="3"/>
    <x v="7"/>
    <x v="13"/>
    <x v="10"/>
    <n v="4"/>
    <n v="4"/>
    <n v="176"/>
    <n v="398"/>
  </r>
  <r>
    <x v="7"/>
    <x v="3"/>
    <x v="7"/>
    <x v="13"/>
    <x v="11"/>
    <n v="932"/>
    <n v="896"/>
    <n v="312"/>
    <n v="458.228794642857"/>
  </r>
  <r>
    <x v="7"/>
    <x v="3"/>
    <x v="7"/>
    <x v="13"/>
    <x v="12"/>
    <n v="982"/>
    <n v="945"/>
    <n v="307"/>
    <n v="451.03492063492001"/>
  </r>
  <r>
    <x v="7"/>
    <x v="3"/>
    <x v="7"/>
    <x v="13"/>
    <x v="13"/>
    <n v="33"/>
    <n v="31"/>
    <n v="404"/>
    <n v="697.80645161290295"/>
  </r>
  <r>
    <x v="7"/>
    <x v="3"/>
    <x v="7"/>
    <x v="13"/>
    <x v="14"/>
    <n v="5"/>
    <n v="5"/>
    <n v="19"/>
    <n v="85.4"/>
  </r>
  <r>
    <x v="7"/>
    <x v="3"/>
    <x v="7"/>
    <x v="13"/>
    <x v="15"/>
    <n v="57"/>
    <n v="54"/>
    <n v="169"/>
    <n v="350.37037037036998"/>
  </r>
  <r>
    <x v="7"/>
    <x v="3"/>
    <x v="7"/>
    <x v="13"/>
    <x v="16"/>
    <n v="15"/>
    <n v="14"/>
    <n v="236.5"/>
    <n v="275.142857142857"/>
  </r>
  <r>
    <x v="7"/>
    <x v="3"/>
    <x v="7"/>
    <x v="13"/>
    <x v="17"/>
    <n v="18"/>
    <n v="18"/>
    <n v="556.5"/>
    <n v="516.05555555555497"/>
  </r>
  <r>
    <x v="7"/>
    <x v="3"/>
    <x v="7"/>
    <x v="13"/>
    <x v="18"/>
    <n v="4"/>
    <n v="4"/>
    <n v="172"/>
    <n v="177"/>
  </r>
  <r>
    <x v="7"/>
    <x v="3"/>
    <x v="7"/>
    <x v="13"/>
    <x v="19"/>
    <n v="23"/>
    <n v="22"/>
    <n v="385"/>
    <n v="423.59090909090901"/>
  </r>
  <r>
    <x v="7"/>
    <x v="3"/>
    <x v="7"/>
    <x v="13"/>
    <x v="20"/>
    <n v="20"/>
    <n v="18"/>
    <n v="174"/>
    <n v="194.5"/>
  </r>
  <r>
    <x v="7"/>
    <x v="3"/>
    <x v="7"/>
    <x v="13"/>
    <x v="21"/>
    <n v="16"/>
    <n v="16"/>
    <n v="259.5"/>
    <n v="457.625"/>
  </r>
  <r>
    <x v="7"/>
    <x v="3"/>
    <x v="7"/>
    <x v="13"/>
    <x v="22"/>
    <n v="14"/>
    <n v="14"/>
    <n v="292"/>
    <n v="516.85714285714198"/>
  </r>
  <r>
    <x v="7"/>
    <x v="3"/>
    <x v="7"/>
    <x v="13"/>
    <x v="23"/>
    <n v="227"/>
    <n v="221"/>
    <n v="409"/>
    <n v="514.79185520361898"/>
  </r>
  <r>
    <x v="7"/>
    <x v="3"/>
    <x v="7"/>
    <x v="13"/>
    <x v="24"/>
    <n v="28"/>
    <n v="28"/>
    <n v="283.5"/>
    <n v="298.42857142857099"/>
  </r>
  <r>
    <x v="7"/>
    <x v="3"/>
    <x v="7"/>
    <x v="13"/>
    <x v="25"/>
    <n v="177"/>
    <n v="169"/>
    <n v="335"/>
    <n v="593.57988165680399"/>
  </r>
  <r>
    <x v="7"/>
    <x v="3"/>
    <x v="7"/>
    <x v="13"/>
    <x v="26"/>
    <n v="21"/>
    <n v="21"/>
    <n v="270"/>
    <n v="342.76190476190402"/>
  </r>
  <r>
    <x v="7"/>
    <x v="3"/>
    <x v="7"/>
    <x v="13"/>
    <x v="27"/>
    <n v="104"/>
    <n v="99"/>
    <n v="251"/>
    <n v="329.55555555555497"/>
  </r>
  <r>
    <x v="7"/>
    <x v="3"/>
    <x v="7"/>
    <x v="13"/>
    <x v="28"/>
    <n v="42"/>
    <n v="42"/>
    <n v="397"/>
    <n v="547.80952380952294"/>
  </r>
  <r>
    <x v="7"/>
    <x v="3"/>
    <x v="7"/>
    <x v="13"/>
    <x v="29"/>
    <n v="8"/>
    <n v="8"/>
    <n v="68.5"/>
    <n v="184.25"/>
  </r>
  <r>
    <x v="7"/>
    <x v="3"/>
    <x v="7"/>
    <x v="13"/>
    <x v="30"/>
    <n v="120"/>
    <n v="115"/>
    <n v="228"/>
    <n v="305.50434782608698"/>
  </r>
  <r>
    <x v="7"/>
    <x v="3"/>
    <x v="7"/>
    <x v="13"/>
    <x v="31"/>
    <n v="27"/>
    <n v="26"/>
    <n v="371"/>
    <n v="436.03846153846098"/>
  </r>
  <r>
    <x v="7"/>
    <x v="3"/>
    <x v="7"/>
    <x v="13"/>
    <x v="32"/>
    <n v="3"/>
    <n v="3"/>
    <n v="209"/>
    <n v="227.666666666666"/>
  </r>
  <r>
    <x v="7"/>
    <x v="3"/>
    <x v="7"/>
    <x v="13"/>
    <x v="33"/>
    <n v="14"/>
    <n v="14"/>
    <n v="235"/>
    <n v="337.5"/>
  </r>
  <r>
    <x v="7"/>
    <x v="3"/>
    <x v="7"/>
    <x v="13"/>
    <x v="34"/>
    <n v="28"/>
    <n v="26"/>
    <n v="223.5"/>
    <n v="352.11538461538402"/>
  </r>
  <r>
    <x v="7"/>
    <x v="3"/>
    <x v="7"/>
    <x v="13"/>
    <x v="35"/>
    <n v="31"/>
    <n v="31"/>
    <n v="243"/>
    <n v="532.16129032258004"/>
  </r>
  <r>
    <x v="7"/>
    <x v="3"/>
    <x v="7"/>
    <x v="13"/>
    <x v="36"/>
    <n v="234"/>
    <n v="224"/>
    <n v="387.5"/>
    <n v="507.25446428571399"/>
  </r>
  <r>
    <x v="7"/>
    <x v="3"/>
    <x v="7"/>
    <x v="13"/>
    <x v="37"/>
    <n v="58"/>
    <n v="57"/>
    <n v="397"/>
    <n v="483.59649122807002"/>
  </r>
  <r>
    <x v="7"/>
    <x v="3"/>
    <x v="7"/>
    <x v="13"/>
    <x v="38"/>
    <n v="42"/>
    <n v="41"/>
    <n v="279"/>
    <n v="345.87804878048701"/>
  </r>
  <r>
    <x v="7"/>
    <x v="3"/>
    <x v="7"/>
    <x v="13"/>
    <x v="39"/>
    <n v="70"/>
    <n v="68"/>
    <n v="166"/>
    <n v="222.13235294117601"/>
  </r>
  <r>
    <x v="7"/>
    <x v="3"/>
    <x v="7"/>
    <x v="13"/>
    <x v="40"/>
    <n v="44"/>
    <n v="41"/>
    <n v="352"/>
    <n v="484.92682926829201"/>
  </r>
  <r>
    <x v="7"/>
    <x v="3"/>
    <x v="7"/>
    <x v="13"/>
    <x v="41"/>
    <n v="20"/>
    <n v="19"/>
    <n v="264"/>
    <n v="337.15789473684202"/>
  </r>
  <r>
    <x v="7"/>
    <x v="3"/>
    <x v="7"/>
    <x v="13"/>
    <x v="42"/>
    <n v="18"/>
    <n v="16"/>
    <n v="549.5"/>
    <n v="1015.75"/>
  </r>
  <r>
    <x v="7"/>
    <x v="3"/>
    <x v="7"/>
    <x v="13"/>
    <x v="43"/>
    <n v="24"/>
    <n v="24"/>
    <n v="437.5"/>
    <n v="533.25"/>
  </r>
  <r>
    <x v="7"/>
    <x v="3"/>
    <x v="7"/>
    <x v="13"/>
    <x v="44"/>
    <n v="15"/>
    <n v="14"/>
    <n v="201.5"/>
    <n v="347.85714285714198"/>
  </r>
  <r>
    <x v="7"/>
    <x v="3"/>
    <x v="7"/>
    <x v="13"/>
    <x v="45"/>
    <n v="6"/>
    <n v="6"/>
    <n v="131"/>
    <n v="278"/>
  </r>
  <r>
    <x v="7"/>
    <x v="3"/>
    <x v="7"/>
    <x v="13"/>
    <x v="46"/>
    <n v="60"/>
    <n v="58"/>
    <n v="415"/>
    <n v="568.34482758620595"/>
  </r>
  <r>
    <x v="7"/>
    <x v="3"/>
    <x v="7"/>
    <x v="13"/>
    <x v="47"/>
    <n v="50"/>
    <n v="49"/>
    <n v="199"/>
    <n v="319.48979591836701"/>
  </r>
  <r>
    <x v="7"/>
    <x v="3"/>
    <x v="7"/>
    <x v="13"/>
    <x v="48"/>
    <n v="12"/>
    <n v="12"/>
    <n v="206"/>
    <n v="364.916666666666"/>
  </r>
  <r>
    <x v="7"/>
    <x v="3"/>
    <x v="7"/>
    <x v="13"/>
    <x v="49"/>
    <n v="24"/>
    <n v="23"/>
    <n v="685"/>
    <n v="961.95652173913004"/>
  </r>
  <r>
    <x v="7"/>
    <x v="3"/>
    <x v="7"/>
    <x v="13"/>
    <x v="50"/>
    <n v="42"/>
    <n v="38"/>
    <n v="406.5"/>
    <n v="553.81578947368405"/>
  </r>
  <r>
    <x v="7"/>
    <x v="3"/>
    <x v="7"/>
    <x v="13"/>
    <x v="51"/>
    <n v="36"/>
    <n v="34"/>
    <n v="251"/>
    <n v="329.55882352941097"/>
  </r>
  <r>
    <x v="7"/>
    <x v="3"/>
    <x v="7"/>
    <x v="13"/>
    <x v="52"/>
    <n v="9"/>
    <n v="9"/>
    <n v="179"/>
    <n v="188.555555555555"/>
  </r>
  <r>
    <x v="7"/>
    <x v="3"/>
    <x v="7"/>
    <x v="14"/>
    <x v="0"/>
    <n v="3"/>
    <n v="3"/>
    <n v="333"/>
    <n v="330.33333333333297"/>
  </r>
  <r>
    <x v="7"/>
    <x v="3"/>
    <x v="7"/>
    <x v="14"/>
    <x v="1"/>
    <n v="2"/>
    <n v="2"/>
    <n v="729"/>
    <n v="729"/>
  </r>
  <r>
    <x v="7"/>
    <x v="3"/>
    <x v="7"/>
    <x v="14"/>
    <x v="3"/>
    <n v="2"/>
    <n v="1"/>
    <n v="33"/>
    <n v="33"/>
  </r>
  <r>
    <x v="7"/>
    <x v="3"/>
    <x v="7"/>
    <x v="14"/>
    <x v="5"/>
    <n v="2"/>
    <n v="2"/>
    <n v="249.5"/>
    <n v="249.5"/>
  </r>
  <r>
    <x v="7"/>
    <x v="3"/>
    <x v="7"/>
    <x v="14"/>
    <x v="6"/>
    <n v="1"/>
    <n v="1"/>
    <n v="109"/>
    <n v="109"/>
  </r>
  <r>
    <x v="7"/>
    <x v="3"/>
    <x v="7"/>
    <x v="14"/>
    <x v="7"/>
    <n v="1"/>
    <n v="0"/>
    <m/>
    <m/>
  </r>
  <r>
    <x v="7"/>
    <x v="3"/>
    <x v="7"/>
    <x v="14"/>
    <x v="8"/>
    <n v="1"/>
    <n v="1"/>
    <n v="27"/>
    <n v="27"/>
  </r>
  <r>
    <x v="7"/>
    <x v="3"/>
    <x v="7"/>
    <x v="14"/>
    <x v="10"/>
    <n v="1"/>
    <n v="1"/>
    <n v="198"/>
    <n v="198"/>
  </r>
  <r>
    <x v="7"/>
    <x v="3"/>
    <x v="7"/>
    <x v="14"/>
    <x v="11"/>
    <n v="74"/>
    <n v="70"/>
    <n v="278"/>
    <n v="347.98571428571398"/>
  </r>
  <r>
    <x v="7"/>
    <x v="3"/>
    <x v="7"/>
    <x v="14"/>
    <x v="12"/>
    <n v="74"/>
    <n v="70"/>
    <n v="278"/>
    <n v="347.98571428571398"/>
  </r>
  <r>
    <x v="7"/>
    <x v="3"/>
    <x v="7"/>
    <x v="14"/>
    <x v="13"/>
    <n v="4"/>
    <n v="4"/>
    <n v="322"/>
    <n v="343.25"/>
  </r>
  <r>
    <x v="7"/>
    <x v="3"/>
    <x v="7"/>
    <x v="14"/>
    <x v="15"/>
    <n v="2"/>
    <n v="2"/>
    <n v="340.5"/>
    <n v="340.5"/>
  </r>
  <r>
    <x v="7"/>
    <x v="3"/>
    <x v="7"/>
    <x v="14"/>
    <x v="16"/>
    <n v="4"/>
    <n v="3"/>
    <n v="173"/>
    <n v="224"/>
  </r>
  <r>
    <x v="7"/>
    <x v="3"/>
    <x v="7"/>
    <x v="14"/>
    <x v="18"/>
    <n v="1"/>
    <n v="1"/>
    <n v="227"/>
    <n v="227"/>
  </r>
  <r>
    <x v="7"/>
    <x v="3"/>
    <x v="7"/>
    <x v="14"/>
    <x v="19"/>
    <n v="2"/>
    <n v="2"/>
    <n v="687"/>
    <n v="687"/>
  </r>
  <r>
    <x v="7"/>
    <x v="3"/>
    <x v="7"/>
    <x v="14"/>
    <x v="20"/>
    <n v="4"/>
    <n v="4"/>
    <n v="391"/>
    <n v="331.25"/>
  </r>
  <r>
    <x v="7"/>
    <x v="3"/>
    <x v="7"/>
    <x v="14"/>
    <x v="21"/>
    <n v="2"/>
    <n v="2"/>
    <n v="11"/>
    <n v="11"/>
  </r>
  <r>
    <x v="7"/>
    <x v="3"/>
    <x v="7"/>
    <x v="14"/>
    <x v="23"/>
    <n v="18"/>
    <n v="16"/>
    <n v="193.5"/>
    <n v="282.25"/>
  </r>
  <r>
    <x v="7"/>
    <x v="3"/>
    <x v="7"/>
    <x v="14"/>
    <x v="25"/>
    <n v="12"/>
    <n v="11"/>
    <n v="155"/>
    <n v="330.72727272727201"/>
  </r>
  <r>
    <x v="7"/>
    <x v="3"/>
    <x v="7"/>
    <x v="14"/>
    <x v="26"/>
    <n v="2"/>
    <n v="2"/>
    <n v="162"/>
    <n v="162"/>
  </r>
  <r>
    <x v="7"/>
    <x v="3"/>
    <x v="7"/>
    <x v="14"/>
    <x v="27"/>
    <n v="7"/>
    <n v="7"/>
    <n v="198"/>
    <n v="247.28571428571399"/>
  </r>
  <r>
    <x v="7"/>
    <x v="3"/>
    <x v="7"/>
    <x v="14"/>
    <x v="28"/>
    <n v="3"/>
    <n v="3"/>
    <n v="90"/>
    <n v="159.666666666666"/>
  </r>
  <r>
    <x v="7"/>
    <x v="3"/>
    <x v="7"/>
    <x v="14"/>
    <x v="30"/>
    <n v="7"/>
    <n v="7"/>
    <n v="356"/>
    <n v="302.142857142857"/>
  </r>
  <r>
    <x v="7"/>
    <x v="3"/>
    <x v="7"/>
    <x v="14"/>
    <x v="31"/>
    <n v="1"/>
    <n v="1"/>
    <n v="643"/>
    <n v="643"/>
  </r>
  <r>
    <x v="7"/>
    <x v="3"/>
    <x v="7"/>
    <x v="14"/>
    <x v="34"/>
    <n v="1"/>
    <n v="1"/>
    <n v="34"/>
    <n v="34"/>
  </r>
  <r>
    <x v="7"/>
    <x v="3"/>
    <x v="7"/>
    <x v="14"/>
    <x v="35"/>
    <n v="2"/>
    <n v="2"/>
    <n v="83"/>
    <n v="83"/>
  </r>
  <r>
    <x v="7"/>
    <x v="3"/>
    <x v="7"/>
    <x v="14"/>
    <x v="36"/>
    <n v="22"/>
    <n v="22"/>
    <n v="420.5"/>
    <n v="484.95454545454498"/>
  </r>
  <r>
    <x v="7"/>
    <x v="3"/>
    <x v="7"/>
    <x v="14"/>
    <x v="37"/>
    <n v="9"/>
    <n v="8"/>
    <n v="297"/>
    <n v="353.5"/>
  </r>
  <r>
    <x v="7"/>
    <x v="3"/>
    <x v="7"/>
    <x v="14"/>
    <x v="39"/>
    <n v="8"/>
    <n v="7"/>
    <n v="284"/>
    <n v="241.42857142857099"/>
  </r>
  <r>
    <x v="7"/>
    <x v="3"/>
    <x v="7"/>
    <x v="14"/>
    <x v="40"/>
    <n v="3"/>
    <n v="3"/>
    <n v="132"/>
    <n v="177.666666666666"/>
  </r>
  <r>
    <x v="7"/>
    <x v="3"/>
    <x v="7"/>
    <x v="14"/>
    <x v="42"/>
    <n v="1"/>
    <n v="1"/>
    <n v="33"/>
    <n v="33"/>
  </r>
  <r>
    <x v="7"/>
    <x v="3"/>
    <x v="7"/>
    <x v="14"/>
    <x v="43"/>
    <n v="8"/>
    <n v="8"/>
    <n v="426"/>
    <n v="503.25"/>
  </r>
  <r>
    <x v="7"/>
    <x v="3"/>
    <x v="7"/>
    <x v="14"/>
    <x v="44"/>
    <n v="2"/>
    <n v="2"/>
    <n v="627"/>
    <n v="627"/>
  </r>
  <r>
    <x v="7"/>
    <x v="3"/>
    <x v="7"/>
    <x v="14"/>
    <x v="46"/>
    <n v="2"/>
    <n v="2"/>
    <n v="430"/>
    <n v="430"/>
  </r>
  <r>
    <x v="7"/>
    <x v="3"/>
    <x v="7"/>
    <x v="14"/>
    <x v="49"/>
    <n v="1"/>
    <n v="1"/>
    <n v="313"/>
    <n v="313"/>
  </r>
  <r>
    <x v="7"/>
    <x v="3"/>
    <x v="7"/>
    <x v="14"/>
    <x v="50"/>
    <n v="5"/>
    <n v="5"/>
    <n v="640"/>
    <n v="620.79999999999995"/>
  </r>
  <r>
    <x v="7"/>
    <x v="3"/>
    <x v="7"/>
    <x v="14"/>
    <x v="51"/>
    <n v="2"/>
    <n v="2"/>
    <n v="386.5"/>
    <n v="386.5"/>
  </r>
  <r>
    <x v="7"/>
    <x v="3"/>
    <x v="7"/>
    <x v="15"/>
    <x v="3"/>
    <n v="1"/>
    <n v="1"/>
    <n v="23"/>
    <n v="23"/>
  </r>
  <r>
    <x v="7"/>
    <x v="3"/>
    <x v="7"/>
    <x v="15"/>
    <x v="7"/>
    <n v="1"/>
    <n v="1"/>
    <n v="45"/>
    <n v="45"/>
  </r>
  <r>
    <x v="7"/>
    <x v="3"/>
    <x v="7"/>
    <x v="15"/>
    <x v="11"/>
    <n v="26"/>
    <n v="26"/>
    <n v="212.5"/>
    <n v="313.84615384615302"/>
  </r>
  <r>
    <x v="7"/>
    <x v="3"/>
    <x v="7"/>
    <x v="15"/>
    <x v="12"/>
    <n v="31"/>
    <n v="31"/>
    <n v="230"/>
    <n v="297.87096774193498"/>
  </r>
  <r>
    <x v="7"/>
    <x v="3"/>
    <x v="7"/>
    <x v="15"/>
    <x v="13"/>
    <n v="3"/>
    <n v="3"/>
    <n v="740"/>
    <n v="539"/>
  </r>
  <r>
    <x v="7"/>
    <x v="3"/>
    <x v="7"/>
    <x v="15"/>
    <x v="15"/>
    <n v="5"/>
    <n v="5"/>
    <n v="107"/>
    <n v="110.2"/>
  </r>
  <r>
    <x v="7"/>
    <x v="3"/>
    <x v="7"/>
    <x v="15"/>
    <x v="16"/>
    <n v="1"/>
    <n v="1"/>
    <n v="240"/>
    <n v="240"/>
  </r>
  <r>
    <x v="7"/>
    <x v="3"/>
    <x v="7"/>
    <x v="15"/>
    <x v="17"/>
    <n v="1"/>
    <n v="1"/>
    <n v="767"/>
    <n v="767"/>
  </r>
  <r>
    <x v="7"/>
    <x v="3"/>
    <x v="7"/>
    <x v="15"/>
    <x v="19"/>
    <n v="1"/>
    <n v="1"/>
    <n v="267"/>
    <n v="267"/>
  </r>
  <r>
    <x v="7"/>
    <x v="3"/>
    <x v="7"/>
    <x v="15"/>
    <x v="22"/>
    <n v="1"/>
    <n v="1"/>
    <n v="18"/>
    <n v="18"/>
  </r>
  <r>
    <x v="7"/>
    <x v="3"/>
    <x v="7"/>
    <x v="15"/>
    <x v="23"/>
    <n v="5"/>
    <n v="5"/>
    <n v="230"/>
    <n v="467.8"/>
  </r>
  <r>
    <x v="7"/>
    <x v="3"/>
    <x v="7"/>
    <x v="15"/>
    <x v="25"/>
    <n v="7"/>
    <n v="7"/>
    <n v="124"/>
    <n v="191.28571428571399"/>
  </r>
  <r>
    <x v="7"/>
    <x v="3"/>
    <x v="7"/>
    <x v="15"/>
    <x v="26"/>
    <n v="1"/>
    <n v="1"/>
    <n v="18"/>
    <n v="18"/>
  </r>
  <r>
    <x v="7"/>
    <x v="3"/>
    <x v="7"/>
    <x v="15"/>
    <x v="27"/>
    <n v="1"/>
    <n v="1"/>
    <n v="457"/>
    <n v="457"/>
  </r>
  <r>
    <x v="7"/>
    <x v="3"/>
    <x v="7"/>
    <x v="15"/>
    <x v="29"/>
    <n v="1"/>
    <n v="1"/>
    <n v="30"/>
    <n v="30"/>
  </r>
  <r>
    <x v="7"/>
    <x v="3"/>
    <x v="7"/>
    <x v="15"/>
    <x v="30"/>
    <n v="5"/>
    <n v="5"/>
    <n v="107"/>
    <n v="110.2"/>
  </r>
  <r>
    <x v="7"/>
    <x v="3"/>
    <x v="7"/>
    <x v="15"/>
    <x v="31"/>
    <n v="1"/>
    <n v="1"/>
    <n v="230"/>
    <n v="230"/>
  </r>
  <r>
    <x v="7"/>
    <x v="3"/>
    <x v="7"/>
    <x v="15"/>
    <x v="33"/>
    <n v="1"/>
    <n v="1"/>
    <n v="578"/>
    <n v="578"/>
  </r>
  <r>
    <x v="7"/>
    <x v="3"/>
    <x v="7"/>
    <x v="15"/>
    <x v="35"/>
    <n v="2"/>
    <n v="2"/>
    <n v="92.5"/>
    <n v="92.5"/>
  </r>
  <r>
    <x v="7"/>
    <x v="3"/>
    <x v="7"/>
    <x v="15"/>
    <x v="36"/>
    <n v="6"/>
    <n v="6"/>
    <n v="503.5"/>
    <n v="444.83333333333297"/>
  </r>
  <r>
    <x v="7"/>
    <x v="3"/>
    <x v="7"/>
    <x v="15"/>
    <x v="37"/>
    <n v="3"/>
    <n v="3"/>
    <n v="587"/>
    <n v="695.33333333333303"/>
  </r>
  <r>
    <x v="7"/>
    <x v="3"/>
    <x v="7"/>
    <x v="15"/>
    <x v="38"/>
    <n v="4"/>
    <n v="4"/>
    <n v="236"/>
    <n v="261"/>
  </r>
  <r>
    <x v="7"/>
    <x v="3"/>
    <x v="7"/>
    <x v="15"/>
    <x v="39"/>
    <n v="2"/>
    <n v="2"/>
    <n v="402.5"/>
    <n v="402.5"/>
  </r>
  <r>
    <x v="7"/>
    <x v="3"/>
    <x v="7"/>
    <x v="15"/>
    <x v="47"/>
    <n v="5"/>
    <n v="5"/>
    <n v="236"/>
    <n v="214.8"/>
  </r>
  <r>
    <x v="7"/>
    <x v="3"/>
    <x v="7"/>
    <x v="15"/>
    <x v="49"/>
    <n v="2"/>
    <n v="2"/>
    <n v="256.5"/>
    <n v="256.5"/>
  </r>
  <r>
    <x v="7"/>
    <x v="3"/>
    <x v="7"/>
    <x v="15"/>
    <x v="51"/>
    <n v="1"/>
    <n v="1"/>
    <n v="457"/>
    <n v="457"/>
  </r>
  <r>
    <x v="7"/>
    <x v="3"/>
    <x v="7"/>
    <x v="15"/>
    <x v="52"/>
    <n v="1"/>
    <n v="1"/>
    <n v="565"/>
    <n v="565"/>
  </r>
  <r>
    <x v="7"/>
    <x v="3"/>
    <x v="7"/>
    <x v="16"/>
    <x v="0"/>
    <n v="1"/>
    <n v="1"/>
    <n v="708"/>
    <n v="708"/>
  </r>
  <r>
    <x v="7"/>
    <x v="3"/>
    <x v="7"/>
    <x v="16"/>
    <x v="3"/>
    <n v="27"/>
    <n v="25"/>
    <n v="571"/>
    <n v="635.48"/>
  </r>
  <r>
    <x v="7"/>
    <x v="3"/>
    <x v="7"/>
    <x v="16"/>
    <x v="7"/>
    <n v="2"/>
    <n v="1"/>
    <n v="41"/>
    <n v="41"/>
  </r>
  <r>
    <x v="7"/>
    <x v="3"/>
    <x v="7"/>
    <x v="16"/>
    <x v="8"/>
    <n v="1"/>
    <n v="1"/>
    <n v="88"/>
    <n v="88"/>
  </r>
  <r>
    <x v="7"/>
    <x v="3"/>
    <x v="7"/>
    <x v="16"/>
    <x v="9"/>
    <n v="2"/>
    <n v="1"/>
    <n v="141"/>
    <n v="141"/>
  </r>
  <r>
    <x v="7"/>
    <x v="3"/>
    <x v="7"/>
    <x v="16"/>
    <x v="11"/>
    <n v="300"/>
    <n v="294"/>
    <n v="521.5"/>
    <n v="678.47278911564604"/>
  </r>
  <r>
    <x v="7"/>
    <x v="3"/>
    <x v="7"/>
    <x v="16"/>
    <x v="12"/>
    <n v="303"/>
    <n v="297"/>
    <n v="521"/>
    <n v="689.19865319865301"/>
  </r>
  <r>
    <x v="7"/>
    <x v="3"/>
    <x v="7"/>
    <x v="16"/>
    <x v="13"/>
    <n v="3"/>
    <n v="3"/>
    <n v="44"/>
    <n v="103.666666666666"/>
  </r>
  <r>
    <x v="7"/>
    <x v="3"/>
    <x v="7"/>
    <x v="16"/>
    <x v="14"/>
    <n v="1"/>
    <n v="1"/>
    <n v="436"/>
    <n v="436"/>
  </r>
  <r>
    <x v="7"/>
    <x v="3"/>
    <x v="7"/>
    <x v="16"/>
    <x v="15"/>
    <n v="26"/>
    <n v="26"/>
    <n v="437"/>
    <n v="576.30769230769204"/>
  </r>
  <r>
    <x v="7"/>
    <x v="3"/>
    <x v="7"/>
    <x v="16"/>
    <x v="16"/>
    <n v="2"/>
    <n v="2"/>
    <n v="297.5"/>
    <n v="297.5"/>
  </r>
  <r>
    <x v="7"/>
    <x v="3"/>
    <x v="7"/>
    <x v="16"/>
    <x v="19"/>
    <n v="7"/>
    <n v="7"/>
    <n v="318"/>
    <n v="430.85714285714198"/>
  </r>
  <r>
    <x v="7"/>
    <x v="3"/>
    <x v="7"/>
    <x v="16"/>
    <x v="21"/>
    <n v="1"/>
    <n v="1"/>
    <n v="501"/>
    <n v="501"/>
  </r>
  <r>
    <x v="7"/>
    <x v="3"/>
    <x v="7"/>
    <x v="16"/>
    <x v="22"/>
    <n v="1"/>
    <n v="1"/>
    <n v="388"/>
    <n v="388"/>
  </r>
  <r>
    <x v="7"/>
    <x v="3"/>
    <x v="7"/>
    <x v="16"/>
    <x v="23"/>
    <n v="181"/>
    <n v="178"/>
    <n v="523.5"/>
    <n v="651.38202247190998"/>
  </r>
  <r>
    <x v="7"/>
    <x v="3"/>
    <x v="7"/>
    <x v="16"/>
    <x v="24"/>
    <n v="5"/>
    <n v="5"/>
    <n v="284"/>
    <n v="356.8"/>
  </r>
  <r>
    <x v="7"/>
    <x v="3"/>
    <x v="7"/>
    <x v="16"/>
    <x v="25"/>
    <n v="28"/>
    <n v="26"/>
    <n v="504.5"/>
    <n v="687.961538461538"/>
  </r>
  <r>
    <x v="7"/>
    <x v="3"/>
    <x v="7"/>
    <x v="16"/>
    <x v="26"/>
    <n v="2"/>
    <n v="2"/>
    <n v="847"/>
    <n v="847"/>
  </r>
  <r>
    <x v="7"/>
    <x v="3"/>
    <x v="7"/>
    <x v="16"/>
    <x v="27"/>
    <n v="27"/>
    <n v="27"/>
    <n v="865"/>
    <n v="1089.25925925925"/>
  </r>
  <r>
    <x v="7"/>
    <x v="3"/>
    <x v="7"/>
    <x v="16"/>
    <x v="28"/>
    <n v="81"/>
    <n v="81"/>
    <n v="496"/>
    <n v="590.46913580246905"/>
  </r>
  <r>
    <x v="7"/>
    <x v="3"/>
    <x v="7"/>
    <x v="16"/>
    <x v="30"/>
    <n v="31"/>
    <n v="31"/>
    <n v="436"/>
    <n v="540.90322580645102"/>
  </r>
  <r>
    <x v="7"/>
    <x v="3"/>
    <x v="7"/>
    <x v="16"/>
    <x v="31"/>
    <n v="23"/>
    <n v="23"/>
    <n v="257"/>
    <n v="445.695652173913"/>
  </r>
  <r>
    <x v="7"/>
    <x v="3"/>
    <x v="7"/>
    <x v="16"/>
    <x v="32"/>
    <n v="1"/>
    <n v="1"/>
    <n v="234"/>
    <n v="234"/>
  </r>
  <r>
    <x v="7"/>
    <x v="3"/>
    <x v="7"/>
    <x v="16"/>
    <x v="33"/>
    <n v="1"/>
    <n v="1"/>
    <n v="1010"/>
    <n v="1010"/>
  </r>
  <r>
    <x v="7"/>
    <x v="3"/>
    <x v="7"/>
    <x v="16"/>
    <x v="34"/>
    <n v="5"/>
    <n v="5"/>
    <n v="689"/>
    <n v="576.20000000000005"/>
  </r>
  <r>
    <x v="7"/>
    <x v="3"/>
    <x v="7"/>
    <x v="16"/>
    <x v="35"/>
    <n v="1"/>
    <n v="1"/>
    <n v="915"/>
    <n v="915"/>
  </r>
  <r>
    <x v="7"/>
    <x v="3"/>
    <x v="7"/>
    <x v="16"/>
    <x v="36"/>
    <n v="25"/>
    <n v="25"/>
    <n v="675"/>
    <n v="693.08"/>
  </r>
  <r>
    <x v="7"/>
    <x v="3"/>
    <x v="7"/>
    <x v="16"/>
    <x v="37"/>
    <n v="39"/>
    <n v="38"/>
    <n v="1016"/>
    <n v="865.78947368420995"/>
  </r>
  <r>
    <x v="7"/>
    <x v="3"/>
    <x v="7"/>
    <x v="16"/>
    <x v="38"/>
    <n v="3"/>
    <n v="3"/>
    <n v="408"/>
    <n v="1740.3333333333301"/>
  </r>
  <r>
    <x v="7"/>
    <x v="3"/>
    <x v="7"/>
    <x v="16"/>
    <x v="39"/>
    <n v="8"/>
    <n v="7"/>
    <n v="165"/>
    <n v="304.71428571428498"/>
  </r>
  <r>
    <x v="7"/>
    <x v="3"/>
    <x v="7"/>
    <x v="16"/>
    <x v="40"/>
    <n v="11"/>
    <n v="11"/>
    <n v="845"/>
    <n v="825.45454545454504"/>
  </r>
  <r>
    <x v="7"/>
    <x v="3"/>
    <x v="7"/>
    <x v="16"/>
    <x v="41"/>
    <n v="13"/>
    <n v="13"/>
    <n v="922"/>
    <n v="1091.9230769230701"/>
  </r>
  <r>
    <x v="7"/>
    <x v="3"/>
    <x v="7"/>
    <x v="16"/>
    <x v="42"/>
    <n v="12"/>
    <n v="11"/>
    <n v="328"/>
    <n v="410.72727272727201"/>
  </r>
  <r>
    <x v="7"/>
    <x v="3"/>
    <x v="7"/>
    <x v="16"/>
    <x v="43"/>
    <n v="1"/>
    <n v="1"/>
    <n v="709"/>
    <n v="709"/>
  </r>
  <r>
    <x v="7"/>
    <x v="3"/>
    <x v="7"/>
    <x v="16"/>
    <x v="44"/>
    <n v="5"/>
    <n v="5"/>
    <n v="675"/>
    <n v="1002.4"/>
  </r>
  <r>
    <x v="7"/>
    <x v="3"/>
    <x v="7"/>
    <x v="16"/>
    <x v="45"/>
    <n v="3"/>
    <n v="3"/>
    <n v="920"/>
    <n v="1063.3333333333301"/>
  </r>
  <r>
    <x v="7"/>
    <x v="3"/>
    <x v="7"/>
    <x v="16"/>
    <x v="46"/>
    <n v="4"/>
    <n v="4"/>
    <n v="983"/>
    <n v="848.75"/>
  </r>
  <r>
    <x v="7"/>
    <x v="3"/>
    <x v="7"/>
    <x v="16"/>
    <x v="47"/>
    <n v="3"/>
    <n v="3"/>
    <n v="408"/>
    <n v="1740.3333333333301"/>
  </r>
  <r>
    <x v="7"/>
    <x v="3"/>
    <x v="7"/>
    <x v="16"/>
    <x v="48"/>
    <n v="1"/>
    <n v="1"/>
    <n v="41"/>
    <n v="41"/>
  </r>
  <r>
    <x v="7"/>
    <x v="3"/>
    <x v="7"/>
    <x v="16"/>
    <x v="49"/>
    <n v="2"/>
    <n v="2"/>
    <n v="794"/>
    <n v="794"/>
  </r>
  <r>
    <x v="7"/>
    <x v="3"/>
    <x v="7"/>
    <x v="16"/>
    <x v="50"/>
    <n v="7"/>
    <n v="7"/>
    <n v="1472"/>
    <n v="1269.2857142857099"/>
  </r>
  <r>
    <x v="7"/>
    <x v="3"/>
    <x v="7"/>
    <x v="16"/>
    <x v="51"/>
    <n v="8"/>
    <n v="8"/>
    <n v="967"/>
    <n v="1512.5"/>
  </r>
  <r>
    <x v="7"/>
    <x v="3"/>
    <x v="7"/>
    <x v="16"/>
    <x v="52"/>
    <n v="1"/>
    <n v="1"/>
    <n v="165"/>
    <n v="165"/>
  </r>
  <r>
    <x v="7"/>
    <x v="3"/>
    <x v="8"/>
    <x v="0"/>
    <x v="0"/>
    <n v="8"/>
    <n v="8"/>
    <n v="434"/>
    <n v="1277.125"/>
  </r>
  <r>
    <x v="7"/>
    <x v="3"/>
    <x v="8"/>
    <x v="0"/>
    <x v="1"/>
    <n v="7"/>
    <n v="6"/>
    <n v="557"/>
    <n v="687.16666666666595"/>
  </r>
  <r>
    <x v="7"/>
    <x v="3"/>
    <x v="8"/>
    <x v="0"/>
    <x v="2"/>
    <n v="11"/>
    <n v="11"/>
    <n v="327"/>
    <n v="316.72727272727201"/>
  </r>
  <r>
    <x v="7"/>
    <x v="3"/>
    <x v="8"/>
    <x v="0"/>
    <x v="3"/>
    <n v="32"/>
    <n v="29"/>
    <n v="451"/>
    <n v="546.62068965517199"/>
  </r>
  <r>
    <x v="7"/>
    <x v="3"/>
    <x v="8"/>
    <x v="0"/>
    <x v="4"/>
    <n v="5"/>
    <n v="5"/>
    <n v="242"/>
    <n v="279.8"/>
  </r>
  <r>
    <x v="7"/>
    <x v="3"/>
    <x v="8"/>
    <x v="0"/>
    <x v="5"/>
    <n v="10"/>
    <n v="9"/>
    <n v="243"/>
    <n v="396.222222222222"/>
  </r>
  <r>
    <x v="7"/>
    <x v="3"/>
    <x v="8"/>
    <x v="0"/>
    <x v="6"/>
    <n v="2"/>
    <n v="2"/>
    <n v="206"/>
    <n v="206"/>
  </r>
  <r>
    <x v="7"/>
    <x v="3"/>
    <x v="8"/>
    <x v="0"/>
    <x v="7"/>
    <n v="9"/>
    <n v="9"/>
    <n v="95"/>
    <n v="140.333333333333"/>
  </r>
  <r>
    <x v="7"/>
    <x v="3"/>
    <x v="8"/>
    <x v="0"/>
    <x v="8"/>
    <n v="11"/>
    <n v="9"/>
    <n v="274"/>
    <n v="423.33333333333297"/>
  </r>
  <r>
    <x v="7"/>
    <x v="3"/>
    <x v="8"/>
    <x v="0"/>
    <x v="9"/>
    <n v="1"/>
    <n v="1"/>
    <n v="3491"/>
    <n v="3491"/>
  </r>
  <r>
    <x v="7"/>
    <x v="3"/>
    <x v="8"/>
    <x v="0"/>
    <x v="10"/>
    <n v="6"/>
    <n v="5"/>
    <n v="180"/>
    <n v="185.6"/>
  </r>
  <r>
    <x v="7"/>
    <x v="3"/>
    <x v="8"/>
    <x v="0"/>
    <x v="11"/>
    <n v="786"/>
    <n v="722"/>
    <n v="509"/>
    <n v="737.57756232686904"/>
  </r>
  <r>
    <x v="7"/>
    <x v="3"/>
    <x v="8"/>
    <x v="0"/>
    <x v="12"/>
    <n v="813"/>
    <n v="748"/>
    <n v="507.5"/>
    <n v="729.28342245989302"/>
  </r>
  <r>
    <x v="7"/>
    <x v="3"/>
    <x v="8"/>
    <x v="0"/>
    <x v="13"/>
    <n v="50"/>
    <n v="47"/>
    <n v="416"/>
    <n v="515.659574468085"/>
  </r>
  <r>
    <x v="7"/>
    <x v="3"/>
    <x v="8"/>
    <x v="0"/>
    <x v="14"/>
    <n v="6"/>
    <n v="6"/>
    <n v="448"/>
    <n v="554.5"/>
  </r>
  <r>
    <x v="7"/>
    <x v="3"/>
    <x v="8"/>
    <x v="0"/>
    <x v="15"/>
    <n v="39"/>
    <n v="36"/>
    <n v="659"/>
    <n v="648.47222222222194"/>
  </r>
  <r>
    <x v="7"/>
    <x v="3"/>
    <x v="8"/>
    <x v="0"/>
    <x v="16"/>
    <n v="9"/>
    <n v="9"/>
    <n v="187"/>
    <n v="310.666666666666"/>
  </r>
  <r>
    <x v="7"/>
    <x v="3"/>
    <x v="8"/>
    <x v="0"/>
    <x v="17"/>
    <n v="12"/>
    <n v="11"/>
    <n v="704"/>
    <n v="615.90909090908997"/>
  </r>
  <r>
    <x v="7"/>
    <x v="3"/>
    <x v="8"/>
    <x v="0"/>
    <x v="18"/>
    <n v="3"/>
    <n v="3"/>
    <n v="423"/>
    <n v="321.666666666666"/>
  </r>
  <r>
    <x v="7"/>
    <x v="3"/>
    <x v="8"/>
    <x v="0"/>
    <x v="19"/>
    <n v="36"/>
    <n v="30"/>
    <n v="779.5"/>
    <n v="673.53333333333296"/>
  </r>
  <r>
    <x v="7"/>
    <x v="3"/>
    <x v="8"/>
    <x v="0"/>
    <x v="20"/>
    <n v="18"/>
    <n v="16"/>
    <n v="270.5"/>
    <n v="292.8125"/>
  </r>
  <r>
    <x v="7"/>
    <x v="3"/>
    <x v="8"/>
    <x v="0"/>
    <x v="21"/>
    <n v="6"/>
    <n v="6"/>
    <n v="341"/>
    <n v="389.5"/>
  </r>
  <r>
    <x v="7"/>
    <x v="3"/>
    <x v="8"/>
    <x v="0"/>
    <x v="22"/>
    <n v="9"/>
    <n v="9"/>
    <n v="898"/>
    <n v="768.33333333333303"/>
  </r>
  <r>
    <x v="7"/>
    <x v="3"/>
    <x v="8"/>
    <x v="0"/>
    <x v="23"/>
    <n v="214"/>
    <n v="193"/>
    <n v="451"/>
    <n v="538.97927461139898"/>
  </r>
  <r>
    <x v="7"/>
    <x v="3"/>
    <x v="8"/>
    <x v="0"/>
    <x v="24"/>
    <n v="4"/>
    <n v="4"/>
    <n v="283"/>
    <n v="281.25"/>
  </r>
  <r>
    <x v="7"/>
    <x v="3"/>
    <x v="8"/>
    <x v="0"/>
    <x v="25"/>
    <n v="147"/>
    <n v="136"/>
    <n v="675"/>
    <n v="661.66911764705799"/>
  </r>
  <r>
    <x v="7"/>
    <x v="3"/>
    <x v="8"/>
    <x v="0"/>
    <x v="26"/>
    <n v="14"/>
    <n v="12"/>
    <n v="363.5"/>
    <n v="309.166666666666"/>
  </r>
  <r>
    <x v="7"/>
    <x v="3"/>
    <x v="8"/>
    <x v="0"/>
    <x v="27"/>
    <n v="146"/>
    <n v="136"/>
    <n v="615"/>
    <n v="1454.13970588235"/>
  </r>
  <r>
    <x v="7"/>
    <x v="3"/>
    <x v="8"/>
    <x v="0"/>
    <x v="28"/>
    <n v="47"/>
    <n v="44"/>
    <n v="530.5"/>
    <n v="619.04545454545405"/>
  </r>
  <r>
    <x v="7"/>
    <x v="3"/>
    <x v="8"/>
    <x v="0"/>
    <x v="29"/>
    <n v="3"/>
    <n v="3"/>
    <n v="62"/>
    <n v="229"/>
  </r>
  <r>
    <x v="7"/>
    <x v="3"/>
    <x v="8"/>
    <x v="0"/>
    <x v="30"/>
    <n v="68"/>
    <n v="63"/>
    <n v="386"/>
    <n v="491.52380952380901"/>
  </r>
  <r>
    <x v="7"/>
    <x v="3"/>
    <x v="8"/>
    <x v="0"/>
    <x v="31"/>
    <n v="51"/>
    <n v="47"/>
    <n v="412"/>
    <n v="489.659574468085"/>
  </r>
  <r>
    <x v="7"/>
    <x v="3"/>
    <x v="8"/>
    <x v="0"/>
    <x v="32"/>
    <n v="2"/>
    <n v="2"/>
    <n v="259.5"/>
    <n v="259.5"/>
  </r>
  <r>
    <x v="7"/>
    <x v="3"/>
    <x v="8"/>
    <x v="0"/>
    <x v="33"/>
    <n v="6"/>
    <n v="4"/>
    <n v="1010"/>
    <n v="1087.75"/>
  </r>
  <r>
    <x v="7"/>
    <x v="3"/>
    <x v="8"/>
    <x v="0"/>
    <x v="34"/>
    <n v="11"/>
    <n v="10"/>
    <n v="690.5"/>
    <n v="676.6"/>
  </r>
  <r>
    <x v="7"/>
    <x v="3"/>
    <x v="8"/>
    <x v="0"/>
    <x v="35"/>
    <n v="12"/>
    <n v="10"/>
    <n v="461"/>
    <n v="619.29999999999995"/>
  </r>
  <r>
    <x v="7"/>
    <x v="3"/>
    <x v="8"/>
    <x v="0"/>
    <x v="36"/>
    <n v="173"/>
    <n v="158"/>
    <n v="465"/>
    <n v="537.449367088607"/>
  </r>
  <r>
    <x v="7"/>
    <x v="3"/>
    <x v="8"/>
    <x v="0"/>
    <x v="37"/>
    <n v="65"/>
    <n v="58"/>
    <n v="450.5"/>
    <n v="512.36206896551698"/>
  </r>
  <r>
    <x v="7"/>
    <x v="3"/>
    <x v="8"/>
    <x v="0"/>
    <x v="38"/>
    <n v="23"/>
    <n v="22"/>
    <n v="476"/>
    <n v="555"/>
  </r>
  <r>
    <x v="7"/>
    <x v="3"/>
    <x v="8"/>
    <x v="0"/>
    <x v="39"/>
    <n v="38"/>
    <n v="36"/>
    <n v="284.5"/>
    <n v="690.97222222222194"/>
  </r>
  <r>
    <x v="7"/>
    <x v="3"/>
    <x v="8"/>
    <x v="0"/>
    <x v="40"/>
    <n v="19"/>
    <n v="15"/>
    <n v="544"/>
    <n v="546.79999999999995"/>
  </r>
  <r>
    <x v="7"/>
    <x v="3"/>
    <x v="8"/>
    <x v="0"/>
    <x v="41"/>
    <n v="12"/>
    <n v="12"/>
    <n v="608"/>
    <n v="869.16666666666595"/>
  </r>
  <r>
    <x v="7"/>
    <x v="3"/>
    <x v="8"/>
    <x v="0"/>
    <x v="42"/>
    <n v="3"/>
    <n v="3"/>
    <n v="117"/>
    <n v="285.666666666666"/>
  </r>
  <r>
    <x v="7"/>
    <x v="3"/>
    <x v="8"/>
    <x v="0"/>
    <x v="43"/>
    <n v="18"/>
    <n v="17"/>
    <n v="527"/>
    <n v="570.29411764705799"/>
  </r>
  <r>
    <x v="7"/>
    <x v="3"/>
    <x v="8"/>
    <x v="0"/>
    <x v="44"/>
    <n v="1"/>
    <n v="1"/>
    <n v="443"/>
    <n v="443"/>
  </r>
  <r>
    <x v="7"/>
    <x v="3"/>
    <x v="8"/>
    <x v="0"/>
    <x v="45"/>
    <n v="5"/>
    <n v="5"/>
    <n v="643"/>
    <n v="652.6"/>
  </r>
  <r>
    <x v="7"/>
    <x v="3"/>
    <x v="8"/>
    <x v="0"/>
    <x v="46"/>
    <n v="19"/>
    <n v="18"/>
    <n v="301"/>
    <n v="499"/>
  </r>
  <r>
    <x v="7"/>
    <x v="3"/>
    <x v="8"/>
    <x v="0"/>
    <x v="53"/>
    <n v="1"/>
    <n v="1"/>
    <n v="76"/>
    <n v="76"/>
  </r>
  <r>
    <x v="7"/>
    <x v="3"/>
    <x v="8"/>
    <x v="0"/>
    <x v="47"/>
    <n v="26"/>
    <n v="25"/>
    <n v="460"/>
    <n v="515.88"/>
  </r>
  <r>
    <x v="7"/>
    <x v="3"/>
    <x v="8"/>
    <x v="0"/>
    <x v="48"/>
    <n v="5"/>
    <n v="5"/>
    <n v="443"/>
    <n v="360.6"/>
  </r>
  <r>
    <x v="7"/>
    <x v="3"/>
    <x v="8"/>
    <x v="0"/>
    <x v="49"/>
    <n v="59"/>
    <n v="55"/>
    <n v="817"/>
    <n v="807.61818181818103"/>
  </r>
  <r>
    <x v="7"/>
    <x v="3"/>
    <x v="8"/>
    <x v="0"/>
    <x v="50"/>
    <n v="38"/>
    <n v="35"/>
    <n v="478"/>
    <n v="624.25714285714196"/>
  </r>
  <r>
    <x v="7"/>
    <x v="3"/>
    <x v="8"/>
    <x v="0"/>
    <x v="51"/>
    <n v="102"/>
    <n v="95"/>
    <n v="719"/>
    <n v="1837.7789473684199"/>
  </r>
  <r>
    <x v="7"/>
    <x v="3"/>
    <x v="8"/>
    <x v="0"/>
    <x v="52"/>
    <n v="3"/>
    <n v="3"/>
    <n v="390"/>
    <n v="411.33333333333297"/>
  </r>
  <r>
    <x v="7"/>
    <x v="3"/>
    <x v="8"/>
    <x v="1"/>
    <x v="1"/>
    <n v="1"/>
    <n v="1"/>
    <n v="1214"/>
    <n v="1214"/>
  </r>
  <r>
    <x v="7"/>
    <x v="3"/>
    <x v="8"/>
    <x v="1"/>
    <x v="2"/>
    <n v="1"/>
    <n v="1"/>
    <n v="10"/>
    <n v="10"/>
  </r>
  <r>
    <x v="7"/>
    <x v="3"/>
    <x v="8"/>
    <x v="1"/>
    <x v="3"/>
    <n v="5"/>
    <n v="4"/>
    <n v="696"/>
    <n v="655"/>
  </r>
  <r>
    <x v="7"/>
    <x v="3"/>
    <x v="8"/>
    <x v="1"/>
    <x v="5"/>
    <n v="2"/>
    <n v="2"/>
    <n v="389"/>
    <n v="389"/>
  </r>
  <r>
    <x v="7"/>
    <x v="3"/>
    <x v="8"/>
    <x v="1"/>
    <x v="8"/>
    <n v="1"/>
    <n v="1"/>
    <n v="163"/>
    <n v="163"/>
  </r>
  <r>
    <x v="7"/>
    <x v="3"/>
    <x v="8"/>
    <x v="1"/>
    <x v="10"/>
    <n v="1"/>
    <n v="1"/>
    <n v="166"/>
    <n v="166"/>
  </r>
  <r>
    <x v="7"/>
    <x v="3"/>
    <x v="8"/>
    <x v="1"/>
    <x v="11"/>
    <n v="127"/>
    <n v="113"/>
    <n v="509"/>
    <n v="604.85840707964599"/>
  </r>
  <r>
    <x v="7"/>
    <x v="3"/>
    <x v="8"/>
    <x v="1"/>
    <x v="12"/>
    <n v="128"/>
    <n v="114"/>
    <n v="507.5"/>
    <n v="603.86842105263099"/>
  </r>
  <r>
    <x v="7"/>
    <x v="3"/>
    <x v="8"/>
    <x v="1"/>
    <x v="13"/>
    <n v="9"/>
    <n v="8"/>
    <n v="461"/>
    <n v="562.375"/>
  </r>
  <r>
    <x v="7"/>
    <x v="3"/>
    <x v="8"/>
    <x v="1"/>
    <x v="14"/>
    <n v="1"/>
    <n v="1"/>
    <n v="279"/>
    <n v="279"/>
  </r>
  <r>
    <x v="7"/>
    <x v="3"/>
    <x v="8"/>
    <x v="1"/>
    <x v="15"/>
    <n v="8"/>
    <n v="8"/>
    <n v="429"/>
    <n v="589.625"/>
  </r>
  <r>
    <x v="7"/>
    <x v="3"/>
    <x v="8"/>
    <x v="1"/>
    <x v="16"/>
    <n v="2"/>
    <n v="2"/>
    <n v="186"/>
    <n v="186"/>
  </r>
  <r>
    <x v="7"/>
    <x v="3"/>
    <x v="8"/>
    <x v="1"/>
    <x v="17"/>
    <n v="3"/>
    <n v="3"/>
    <n v="725"/>
    <n v="808.66666666666595"/>
  </r>
  <r>
    <x v="7"/>
    <x v="3"/>
    <x v="8"/>
    <x v="1"/>
    <x v="19"/>
    <n v="8"/>
    <n v="7"/>
    <n v="753"/>
    <n v="678.42857142857099"/>
  </r>
  <r>
    <x v="7"/>
    <x v="3"/>
    <x v="8"/>
    <x v="1"/>
    <x v="20"/>
    <n v="6"/>
    <n v="5"/>
    <n v="271"/>
    <n v="322.2"/>
  </r>
  <r>
    <x v="7"/>
    <x v="3"/>
    <x v="8"/>
    <x v="1"/>
    <x v="21"/>
    <n v="2"/>
    <n v="2"/>
    <n v="325.5"/>
    <n v="325.5"/>
  </r>
  <r>
    <x v="7"/>
    <x v="3"/>
    <x v="8"/>
    <x v="1"/>
    <x v="23"/>
    <n v="38"/>
    <n v="33"/>
    <n v="377"/>
    <n v="487"/>
  </r>
  <r>
    <x v="7"/>
    <x v="3"/>
    <x v="8"/>
    <x v="1"/>
    <x v="25"/>
    <n v="17"/>
    <n v="15"/>
    <n v="934"/>
    <n v="800.66666666666595"/>
  </r>
  <r>
    <x v="7"/>
    <x v="3"/>
    <x v="8"/>
    <x v="1"/>
    <x v="26"/>
    <n v="3"/>
    <n v="2"/>
    <n v="280"/>
    <n v="280"/>
  </r>
  <r>
    <x v="7"/>
    <x v="3"/>
    <x v="8"/>
    <x v="1"/>
    <x v="27"/>
    <n v="23"/>
    <n v="21"/>
    <n v="552"/>
    <n v="749.66666666666595"/>
  </r>
  <r>
    <x v="7"/>
    <x v="3"/>
    <x v="8"/>
    <x v="1"/>
    <x v="28"/>
    <n v="9"/>
    <n v="8"/>
    <n v="376"/>
    <n v="522"/>
  </r>
  <r>
    <x v="7"/>
    <x v="3"/>
    <x v="8"/>
    <x v="1"/>
    <x v="30"/>
    <n v="14"/>
    <n v="13"/>
    <n v="386"/>
    <n v="486.76923076922998"/>
  </r>
  <r>
    <x v="7"/>
    <x v="3"/>
    <x v="8"/>
    <x v="1"/>
    <x v="31"/>
    <n v="6"/>
    <n v="5"/>
    <n v="534"/>
    <n v="486.6"/>
  </r>
  <r>
    <x v="7"/>
    <x v="3"/>
    <x v="8"/>
    <x v="1"/>
    <x v="32"/>
    <n v="1"/>
    <n v="1"/>
    <n v="230"/>
    <n v="230"/>
  </r>
  <r>
    <x v="7"/>
    <x v="3"/>
    <x v="8"/>
    <x v="1"/>
    <x v="34"/>
    <n v="3"/>
    <n v="3"/>
    <n v="341"/>
    <n v="497"/>
  </r>
  <r>
    <x v="7"/>
    <x v="3"/>
    <x v="8"/>
    <x v="1"/>
    <x v="35"/>
    <n v="1"/>
    <n v="1"/>
    <n v="254"/>
    <n v="254"/>
  </r>
  <r>
    <x v="7"/>
    <x v="3"/>
    <x v="8"/>
    <x v="1"/>
    <x v="36"/>
    <n v="30"/>
    <n v="26"/>
    <n v="664.5"/>
    <n v="653.57692307692298"/>
  </r>
  <r>
    <x v="7"/>
    <x v="3"/>
    <x v="8"/>
    <x v="1"/>
    <x v="37"/>
    <n v="15"/>
    <n v="14"/>
    <n v="331.5"/>
    <n v="421"/>
  </r>
  <r>
    <x v="7"/>
    <x v="3"/>
    <x v="8"/>
    <x v="1"/>
    <x v="38"/>
    <n v="1"/>
    <n v="1"/>
    <n v="492"/>
    <n v="492"/>
  </r>
  <r>
    <x v="7"/>
    <x v="3"/>
    <x v="8"/>
    <x v="1"/>
    <x v="39"/>
    <n v="5"/>
    <n v="5"/>
    <n v="226"/>
    <n v="240.8"/>
  </r>
  <r>
    <x v="7"/>
    <x v="3"/>
    <x v="8"/>
    <x v="1"/>
    <x v="40"/>
    <n v="3"/>
    <n v="2"/>
    <n v="474"/>
    <n v="474"/>
  </r>
  <r>
    <x v="7"/>
    <x v="3"/>
    <x v="8"/>
    <x v="1"/>
    <x v="41"/>
    <n v="1"/>
    <n v="1"/>
    <n v="1823"/>
    <n v="1823"/>
  </r>
  <r>
    <x v="7"/>
    <x v="3"/>
    <x v="8"/>
    <x v="1"/>
    <x v="43"/>
    <n v="3"/>
    <n v="2"/>
    <n v="619.5"/>
    <n v="619.5"/>
  </r>
  <r>
    <x v="7"/>
    <x v="3"/>
    <x v="8"/>
    <x v="1"/>
    <x v="46"/>
    <n v="2"/>
    <n v="2"/>
    <n v="1148"/>
    <n v="1148"/>
  </r>
  <r>
    <x v="7"/>
    <x v="3"/>
    <x v="8"/>
    <x v="1"/>
    <x v="47"/>
    <n v="1"/>
    <n v="1"/>
    <n v="492"/>
    <n v="492"/>
  </r>
  <r>
    <x v="7"/>
    <x v="3"/>
    <x v="8"/>
    <x v="1"/>
    <x v="49"/>
    <n v="11"/>
    <n v="9"/>
    <n v="1089"/>
    <n v="976.888888888888"/>
  </r>
  <r>
    <x v="7"/>
    <x v="3"/>
    <x v="8"/>
    <x v="1"/>
    <x v="50"/>
    <n v="3"/>
    <n v="3"/>
    <n v="800"/>
    <n v="771"/>
  </r>
  <r>
    <x v="7"/>
    <x v="3"/>
    <x v="8"/>
    <x v="1"/>
    <x v="51"/>
    <n v="15"/>
    <n v="13"/>
    <n v="656"/>
    <n v="865.76923076923003"/>
  </r>
  <r>
    <x v="7"/>
    <x v="3"/>
    <x v="8"/>
    <x v="1"/>
    <x v="52"/>
    <n v="1"/>
    <n v="1"/>
    <n v="390"/>
    <n v="390"/>
  </r>
  <r>
    <x v="7"/>
    <x v="3"/>
    <x v="8"/>
    <x v="2"/>
    <x v="5"/>
    <n v="1"/>
    <n v="0"/>
    <m/>
    <m/>
  </r>
  <r>
    <x v="7"/>
    <x v="3"/>
    <x v="8"/>
    <x v="2"/>
    <x v="8"/>
    <n v="1"/>
    <n v="1"/>
    <n v="274"/>
    <n v="274"/>
  </r>
  <r>
    <x v="7"/>
    <x v="3"/>
    <x v="8"/>
    <x v="2"/>
    <x v="11"/>
    <n v="50"/>
    <n v="47"/>
    <n v="499"/>
    <n v="612.531914893617"/>
  </r>
  <r>
    <x v="7"/>
    <x v="3"/>
    <x v="8"/>
    <x v="2"/>
    <x v="12"/>
    <n v="50"/>
    <n v="47"/>
    <n v="499"/>
    <n v="612.531914893617"/>
  </r>
  <r>
    <x v="7"/>
    <x v="3"/>
    <x v="8"/>
    <x v="2"/>
    <x v="13"/>
    <n v="4"/>
    <n v="4"/>
    <n v="703"/>
    <n v="679.75"/>
  </r>
  <r>
    <x v="7"/>
    <x v="3"/>
    <x v="8"/>
    <x v="2"/>
    <x v="14"/>
    <n v="1"/>
    <n v="1"/>
    <n v="425"/>
    <n v="425"/>
  </r>
  <r>
    <x v="7"/>
    <x v="3"/>
    <x v="8"/>
    <x v="2"/>
    <x v="15"/>
    <n v="6"/>
    <n v="6"/>
    <n v="735.5"/>
    <n v="790.33333333333303"/>
  </r>
  <r>
    <x v="7"/>
    <x v="3"/>
    <x v="8"/>
    <x v="2"/>
    <x v="16"/>
    <n v="2"/>
    <n v="2"/>
    <n v="171"/>
    <n v="171"/>
  </r>
  <r>
    <x v="7"/>
    <x v="3"/>
    <x v="8"/>
    <x v="2"/>
    <x v="18"/>
    <n v="1"/>
    <n v="1"/>
    <n v="461"/>
    <n v="461"/>
  </r>
  <r>
    <x v="7"/>
    <x v="3"/>
    <x v="8"/>
    <x v="2"/>
    <x v="19"/>
    <n v="2"/>
    <n v="2"/>
    <n v="830"/>
    <n v="830"/>
  </r>
  <r>
    <x v="7"/>
    <x v="3"/>
    <x v="8"/>
    <x v="2"/>
    <x v="20"/>
    <n v="2"/>
    <n v="2"/>
    <n v="473"/>
    <n v="473"/>
  </r>
  <r>
    <x v="7"/>
    <x v="3"/>
    <x v="8"/>
    <x v="2"/>
    <x v="21"/>
    <n v="1"/>
    <n v="1"/>
    <n v="464"/>
    <n v="464"/>
  </r>
  <r>
    <x v="7"/>
    <x v="3"/>
    <x v="8"/>
    <x v="2"/>
    <x v="22"/>
    <n v="1"/>
    <n v="1"/>
    <n v="1171"/>
    <n v="1171"/>
  </r>
  <r>
    <x v="7"/>
    <x v="3"/>
    <x v="8"/>
    <x v="2"/>
    <x v="23"/>
    <n v="11"/>
    <n v="9"/>
    <n v="456"/>
    <n v="491.222222222222"/>
  </r>
  <r>
    <x v="7"/>
    <x v="3"/>
    <x v="8"/>
    <x v="2"/>
    <x v="25"/>
    <n v="9"/>
    <n v="9"/>
    <n v="797"/>
    <n v="778.444444444444"/>
  </r>
  <r>
    <x v="7"/>
    <x v="3"/>
    <x v="8"/>
    <x v="2"/>
    <x v="26"/>
    <n v="1"/>
    <n v="1"/>
    <n v="472"/>
    <n v="472"/>
  </r>
  <r>
    <x v="7"/>
    <x v="3"/>
    <x v="8"/>
    <x v="2"/>
    <x v="27"/>
    <n v="8"/>
    <n v="7"/>
    <n v="461"/>
    <n v="632.57142857142799"/>
  </r>
  <r>
    <x v="7"/>
    <x v="3"/>
    <x v="8"/>
    <x v="2"/>
    <x v="28"/>
    <n v="3"/>
    <n v="2"/>
    <n v="400.5"/>
    <n v="400.5"/>
  </r>
  <r>
    <x v="7"/>
    <x v="3"/>
    <x v="8"/>
    <x v="2"/>
    <x v="30"/>
    <n v="8"/>
    <n v="8"/>
    <n v="672.5"/>
    <n v="711"/>
  </r>
  <r>
    <x v="7"/>
    <x v="3"/>
    <x v="8"/>
    <x v="2"/>
    <x v="31"/>
    <n v="2"/>
    <n v="2"/>
    <n v="387.5"/>
    <n v="387.5"/>
  </r>
  <r>
    <x v="7"/>
    <x v="3"/>
    <x v="8"/>
    <x v="2"/>
    <x v="34"/>
    <n v="1"/>
    <n v="1"/>
    <n v="1055"/>
    <n v="1055"/>
  </r>
  <r>
    <x v="7"/>
    <x v="3"/>
    <x v="8"/>
    <x v="2"/>
    <x v="36"/>
    <n v="9"/>
    <n v="9"/>
    <n v="472"/>
    <n v="618.77777777777703"/>
  </r>
  <r>
    <x v="7"/>
    <x v="3"/>
    <x v="8"/>
    <x v="2"/>
    <x v="37"/>
    <n v="5"/>
    <n v="4"/>
    <n v="714"/>
    <n v="641"/>
  </r>
  <r>
    <x v="7"/>
    <x v="3"/>
    <x v="8"/>
    <x v="2"/>
    <x v="39"/>
    <n v="5"/>
    <n v="5"/>
    <n v="290"/>
    <n v="335.4"/>
  </r>
  <r>
    <x v="7"/>
    <x v="3"/>
    <x v="8"/>
    <x v="2"/>
    <x v="40"/>
    <n v="1"/>
    <n v="1"/>
    <n v="281"/>
    <n v="281"/>
  </r>
  <r>
    <x v="7"/>
    <x v="3"/>
    <x v="8"/>
    <x v="2"/>
    <x v="44"/>
    <n v="1"/>
    <n v="1"/>
    <n v="443"/>
    <n v="443"/>
  </r>
  <r>
    <x v="7"/>
    <x v="3"/>
    <x v="8"/>
    <x v="2"/>
    <x v="46"/>
    <n v="1"/>
    <n v="1"/>
    <n v="275"/>
    <n v="275"/>
  </r>
  <r>
    <x v="7"/>
    <x v="3"/>
    <x v="8"/>
    <x v="2"/>
    <x v="49"/>
    <n v="5"/>
    <n v="5"/>
    <n v="817"/>
    <n v="834"/>
  </r>
  <r>
    <x v="7"/>
    <x v="3"/>
    <x v="8"/>
    <x v="2"/>
    <x v="50"/>
    <n v="2"/>
    <n v="2"/>
    <n v="600.5"/>
    <n v="600.5"/>
  </r>
  <r>
    <x v="7"/>
    <x v="3"/>
    <x v="8"/>
    <x v="2"/>
    <x v="51"/>
    <n v="5"/>
    <n v="5"/>
    <n v="452"/>
    <n v="582.4"/>
  </r>
  <r>
    <x v="7"/>
    <x v="3"/>
    <x v="8"/>
    <x v="2"/>
    <x v="52"/>
    <n v="1"/>
    <n v="1"/>
    <n v="636"/>
    <n v="636"/>
  </r>
  <r>
    <x v="7"/>
    <x v="3"/>
    <x v="8"/>
    <x v="7"/>
    <x v="2"/>
    <n v="1"/>
    <n v="1"/>
    <n v="279"/>
    <n v="279"/>
  </r>
  <r>
    <x v="7"/>
    <x v="3"/>
    <x v="8"/>
    <x v="7"/>
    <x v="3"/>
    <n v="1"/>
    <n v="0"/>
    <m/>
    <m/>
  </r>
  <r>
    <x v="7"/>
    <x v="3"/>
    <x v="8"/>
    <x v="7"/>
    <x v="5"/>
    <n v="1"/>
    <n v="1"/>
    <n v="1202"/>
    <n v="1202"/>
  </r>
  <r>
    <x v="7"/>
    <x v="3"/>
    <x v="8"/>
    <x v="7"/>
    <x v="8"/>
    <n v="1"/>
    <n v="1"/>
    <n v="81"/>
    <n v="81"/>
  </r>
  <r>
    <x v="7"/>
    <x v="3"/>
    <x v="8"/>
    <x v="7"/>
    <x v="11"/>
    <n v="34"/>
    <n v="27"/>
    <n v="619"/>
    <n v="625.74074074073997"/>
  </r>
  <r>
    <x v="7"/>
    <x v="3"/>
    <x v="8"/>
    <x v="7"/>
    <x v="12"/>
    <n v="34"/>
    <n v="27"/>
    <n v="619"/>
    <n v="625.74074074073997"/>
  </r>
  <r>
    <x v="7"/>
    <x v="3"/>
    <x v="8"/>
    <x v="7"/>
    <x v="13"/>
    <n v="1"/>
    <n v="1"/>
    <n v="963"/>
    <n v="963"/>
  </r>
  <r>
    <x v="7"/>
    <x v="3"/>
    <x v="8"/>
    <x v="7"/>
    <x v="14"/>
    <n v="1"/>
    <n v="1"/>
    <n v="471"/>
    <n v="471"/>
  </r>
  <r>
    <x v="7"/>
    <x v="3"/>
    <x v="8"/>
    <x v="7"/>
    <x v="15"/>
    <n v="1"/>
    <n v="1"/>
    <n v="649"/>
    <n v="649"/>
  </r>
  <r>
    <x v="7"/>
    <x v="3"/>
    <x v="8"/>
    <x v="7"/>
    <x v="19"/>
    <n v="2"/>
    <n v="1"/>
    <n v="809"/>
    <n v="809"/>
  </r>
  <r>
    <x v="7"/>
    <x v="3"/>
    <x v="8"/>
    <x v="7"/>
    <x v="23"/>
    <n v="12"/>
    <n v="9"/>
    <n v="414"/>
    <n v="520.55555555555497"/>
  </r>
  <r>
    <x v="7"/>
    <x v="3"/>
    <x v="8"/>
    <x v="7"/>
    <x v="25"/>
    <n v="4"/>
    <n v="3"/>
    <n v="82"/>
    <n v="275"/>
  </r>
  <r>
    <x v="7"/>
    <x v="3"/>
    <x v="8"/>
    <x v="7"/>
    <x v="27"/>
    <n v="7"/>
    <n v="6"/>
    <n v="910.5"/>
    <n v="1011.83333333333"/>
  </r>
  <r>
    <x v="7"/>
    <x v="3"/>
    <x v="8"/>
    <x v="7"/>
    <x v="28"/>
    <n v="1"/>
    <n v="1"/>
    <n v="32"/>
    <n v="32"/>
  </r>
  <r>
    <x v="7"/>
    <x v="3"/>
    <x v="8"/>
    <x v="7"/>
    <x v="30"/>
    <n v="1"/>
    <n v="1"/>
    <n v="649"/>
    <n v="649"/>
  </r>
  <r>
    <x v="7"/>
    <x v="3"/>
    <x v="8"/>
    <x v="7"/>
    <x v="31"/>
    <n v="4"/>
    <n v="3"/>
    <n v="414"/>
    <n v="651"/>
  </r>
  <r>
    <x v="7"/>
    <x v="3"/>
    <x v="8"/>
    <x v="7"/>
    <x v="36"/>
    <n v="8"/>
    <n v="6"/>
    <n v="709.5"/>
    <n v="685.5"/>
  </r>
  <r>
    <x v="7"/>
    <x v="3"/>
    <x v="8"/>
    <x v="7"/>
    <x v="37"/>
    <n v="5"/>
    <n v="4"/>
    <n v="369.5"/>
    <n v="404.75"/>
  </r>
  <r>
    <x v="7"/>
    <x v="3"/>
    <x v="8"/>
    <x v="7"/>
    <x v="39"/>
    <n v="2"/>
    <n v="2"/>
    <n v="276"/>
    <n v="276"/>
  </r>
  <r>
    <x v="7"/>
    <x v="3"/>
    <x v="8"/>
    <x v="7"/>
    <x v="40"/>
    <n v="1"/>
    <n v="1"/>
    <n v="1081"/>
    <n v="1081"/>
  </r>
  <r>
    <x v="7"/>
    <x v="3"/>
    <x v="8"/>
    <x v="7"/>
    <x v="41"/>
    <n v="1"/>
    <n v="1"/>
    <n v="1816"/>
    <n v="1816"/>
  </r>
  <r>
    <x v="7"/>
    <x v="3"/>
    <x v="8"/>
    <x v="7"/>
    <x v="43"/>
    <n v="2"/>
    <n v="2"/>
    <n v="709.5"/>
    <n v="709.5"/>
  </r>
  <r>
    <x v="7"/>
    <x v="3"/>
    <x v="8"/>
    <x v="7"/>
    <x v="45"/>
    <n v="1"/>
    <n v="1"/>
    <n v="643"/>
    <n v="643"/>
  </r>
  <r>
    <x v="7"/>
    <x v="3"/>
    <x v="8"/>
    <x v="7"/>
    <x v="46"/>
    <n v="1"/>
    <n v="0"/>
    <m/>
    <m/>
  </r>
  <r>
    <x v="7"/>
    <x v="3"/>
    <x v="8"/>
    <x v="7"/>
    <x v="49"/>
    <n v="3"/>
    <n v="3"/>
    <n v="82"/>
    <n v="275"/>
  </r>
  <r>
    <x v="7"/>
    <x v="3"/>
    <x v="8"/>
    <x v="7"/>
    <x v="50"/>
    <n v="1"/>
    <n v="0"/>
    <m/>
    <m/>
  </r>
  <r>
    <x v="7"/>
    <x v="3"/>
    <x v="8"/>
    <x v="7"/>
    <x v="51"/>
    <n v="5"/>
    <n v="4"/>
    <n v="615"/>
    <n v="763.25"/>
  </r>
  <r>
    <x v="7"/>
    <x v="3"/>
    <x v="8"/>
    <x v="8"/>
    <x v="11"/>
    <n v="2"/>
    <n v="1"/>
    <n v="895"/>
    <n v="895"/>
  </r>
  <r>
    <x v="7"/>
    <x v="3"/>
    <x v="8"/>
    <x v="8"/>
    <x v="12"/>
    <n v="2"/>
    <n v="1"/>
    <n v="895"/>
    <n v="895"/>
  </r>
  <r>
    <x v="7"/>
    <x v="3"/>
    <x v="8"/>
    <x v="8"/>
    <x v="19"/>
    <n v="1"/>
    <n v="0"/>
    <m/>
    <m/>
  </r>
  <r>
    <x v="7"/>
    <x v="3"/>
    <x v="8"/>
    <x v="8"/>
    <x v="23"/>
    <n v="1"/>
    <n v="1"/>
    <n v="895"/>
    <n v="895"/>
  </r>
  <r>
    <x v="7"/>
    <x v="3"/>
    <x v="8"/>
    <x v="8"/>
    <x v="28"/>
    <n v="1"/>
    <n v="1"/>
    <n v="895"/>
    <n v="895"/>
  </r>
  <r>
    <x v="7"/>
    <x v="3"/>
    <x v="8"/>
    <x v="8"/>
    <x v="36"/>
    <n v="1"/>
    <n v="0"/>
    <m/>
    <m/>
  </r>
  <r>
    <x v="7"/>
    <x v="3"/>
    <x v="8"/>
    <x v="9"/>
    <x v="0"/>
    <n v="2"/>
    <n v="2"/>
    <n v="393"/>
    <n v="393"/>
  </r>
  <r>
    <x v="7"/>
    <x v="3"/>
    <x v="8"/>
    <x v="9"/>
    <x v="1"/>
    <n v="1"/>
    <n v="1"/>
    <n v="1171"/>
    <n v="1171"/>
  </r>
  <r>
    <x v="7"/>
    <x v="3"/>
    <x v="8"/>
    <x v="9"/>
    <x v="2"/>
    <n v="2"/>
    <n v="2"/>
    <n v="39"/>
    <n v="39"/>
  </r>
  <r>
    <x v="7"/>
    <x v="3"/>
    <x v="8"/>
    <x v="9"/>
    <x v="3"/>
    <n v="2"/>
    <n v="2"/>
    <n v="857.5"/>
    <n v="857.5"/>
  </r>
  <r>
    <x v="7"/>
    <x v="3"/>
    <x v="8"/>
    <x v="9"/>
    <x v="4"/>
    <n v="1"/>
    <n v="1"/>
    <n v="333"/>
    <n v="333"/>
  </r>
  <r>
    <x v="7"/>
    <x v="3"/>
    <x v="8"/>
    <x v="9"/>
    <x v="7"/>
    <n v="4"/>
    <n v="4"/>
    <n v="164.5"/>
    <n v="157.25"/>
  </r>
  <r>
    <x v="7"/>
    <x v="3"/>
    <x v="8"/>
    <x v="9"/>
    <x v="8"/>
    <n v="2"/>
    <n v="2"/>
    <n v="219.5"/>
    <n v="219.5"/>
  </r>
  <r>
    <x v="7"/>
    <x v="3"/>
    <x v="8"/>
    <x v="9"/>
    <x v="11"/>
    <n v="154"/>
    <n v="143"/>
    <n v="450"/>
    <n v="524.58041958041895"/>
  </r>
  <r>
    <x v="7"/>
    <x v="3"/>
    <x v="8"/>
    <x v="9"/>
    <x v="12"/>
    <n v="157"/>
    <n v="146"/>
    <n v="455"/>
    <n v="523.62328767123199"/>
  </r>
  <r>
    <x v="7"/>
    <x v="3"/>
    <x v="8"/>
    <x v="9"/>
    <x v="13"/>
    <n v="21"/>
    <n v="20"/>
    <n v="391.5"/>
    <n v="413.3"/>
  </r>
  <r>
    <x v="7"/>
    <x v="3"/>
    <x v="8"/>
    <x v="9"/>
    <x v="14"/>
    <n v="1"/>
    <n v="1"/>
    <n v="669"/>
    <n v="669"/>
  </r>
  <r>
    <x v="7"/>
    <x v="3"/>
    <x v="8"/>
    <x v="9"/>
    <x v="15"/>
    <n v="3"/>
    <n v="2"/>
    <n v="602.5"/>
    <n v="602.5"/>
  </r>
  <r>
    <x v="7"/>
    <x v="3"/>
    <x v="8"/>
    <x v="9"/>
    <x v="17"/>
    <n v="3"/>
    <n v="3"/>
    <n v="695"/>
    <n v="537.66666666666595"/>
  </r>
  <r>
    <x v="7"/>
    <x v="3"/>
    <x v="8"/>
    <x v="9"/>
    <x v="19"/>
    <n v="9"/>
    <n v="8"/>
    <n v="554"/>
    <n v="589.125"/>
  </r>
  <r>
    <x v="7"/>
    <x v="3"/>
    <x v="8"/>
    <x v="9"/>
    <x v="20"/>
    <n v="3"/>
    <n v="2"/>
    <n v="218.5"/>
    <n v="218.5"/>
  </r>
  <r>
    <x v="7"/>
    <x v="3"/>
    <x v="8"/>
    <x v="9"/>
    <x v="22"/>
    <n v="2"/>
    <n v="2"/>
    <n v="657.5"/>
    <n v="657.5"/>
  </r>
  <r>
    <x v="7"/>
    <x v="3"/>
    <x v="8"/>
    <x v="9"/>
    <x v="23"/>
    <n v="46"/>
    <n v="44"/>
    <n v="538"/>
    <n v="599.75"/>
  </r>
  <r>
    <x v="7"/>
    <x v="3"/>
    <x v="8"/>
    <x v="9"/>
    <x v="24"/>
    <n v="1"/>
    <n v="1"/>
    <n v="352"/>
    <n v="352"/>
  </r>
  <r>
    <x v="7"/>
    <x v="3"/>
    <x v="8"/>
    <x v="9"/>
    <x v="25"/>
    <n v="32"/>
    <n v="29"/>
    <n v="429"/>
    <n v="575.27586206896501"/>
  </r>
  <r>
    <x v="7"/>
    <x v="3"/>
    <x v="8"/>
    <x v="9"/>
    <x v="26"/>
    <n v="4"/>
    <n v="4"/>
    <n v="120.5"/>
    <n v="173"/>
  </r>
  <r>
    <x v="7"/>
    <x v="3"/>
    <x v="8"/>
    <x v="9"/>
    <x v="27"/>
    <n v="13"/>
    <n v="11"/>
    <n v="516"/>
    <n v="563.54545454545405"/>
  </r>
  <r>
    <x v="7"/>
    <x v="3"/>
    <x v="8"/>
    <x v="9"/>
    <x v="28"/>
    <n v="9"/>
    <n v="9"/>
    <n v="828"/>
    <n v="906.33333333333303"/>
  </r>
  <r>
    <x v="7"/>
    <x v="3"/>
    <x v="8"/>
    <x v="9"/>
    <x v="30"/>
    <n v="8"/>
    <n v="6"/>
    <n v="342.5"/>
    <n v="387.83333333333297"/>
  </r>
  <r>
    <x v="7"/>
    <x v="3"/>
    <x v="8"/>
    <x v="9"/>
    <x v="31"/>
    <n v="17"/>
    <n v="16"/>
    <n v="332.5"/>
    <n v="409.3125"/>
  </r>
  <r>
    <x v="7"/>
    <x v="3"/>
    <x v="8"/>
    <x v="9"/>
    <x v="33"/>
    <n v="1"/>
    <n v="0"/>
    <m/>
    <m/>
  </r>
  <r>
    <x v="7"/>
    <x v="3"/>
    <x v="8"/>
    <x v="9"/>
    <x v="34"/>
    <n v="1"/>
    <n v="1"/>
    <n v="1391"/>
    <n v="1391"/>
  </r>
  <r>
    <x v="7"/>
    <x v="3"/>
    <x v="8"/>
    <x v="9"/>
    <x v="35"/>
    <n v="5"/>
    <n v="3"/>
    <n v="1077"/>
    <n v="1029.6666666666599"/>
  </r>
  <r>
    <x v="7"/>
    <x v="3"/>
    <x v="8"/>
    <x v="9"/>
    <x v="36"/>
    <n v="50"/>
    <n v="48"/>
    <n v="391.5"/>
    <n v="448.39583333333297"/>
  </r>
  <r>
    <x v="7"/>
    <x v="3"/>
    <x v="8"/>
    <x v="9"/>
    <x v="37"/>
    <n v="16"/>
    <n v="15"/>
    <n v="583"/>
    <n v="583"/>
  </r>
  <r>
    <x v="7"/>
    <x v="3"/>
    <x v="8"/>
    <x v="9"/>
    <x v="38"/>
    <n v="3"/>
    <n v="3"/>
    <n v="460"/>
    <n v="478"/>
  </r>
  <r>
    <x v="7"/>
    <x v="3"/>
    <x v="8"/>
    <x v="9"/>
    <x v="39"/>
    <n v="5"/>
    <n v="5"/>
    <n v="276"/>
    <n v="378.8"/>
  </r>
  <r>
    <x v="7"/>
    <x v="3"/>
    <x v="8"/>
    <x v="9"/>
    <x v="40"/>
    <n v="2"/>
    <n v="2"/>
    <n v="611.5"/>
    <n v="611.5"/>
  </r>
  <r>
    <x v="7"/>
    <x v="3"/>
    <x v="8"/>
    <x v="9"/>
    <x v="41"/>
    <n v="1"/>
    <n v="1"/>
    <n v="230"/>
    <n v="230"/>
  </r>
  <r>
    <x v="7"/>
    <x v="3"/>
    <x v="8"/>
    <x v="9"/>
    <x v="43"/>
    <n v="3"/>
    <n v="3"/>
    <n v="550"/>
    <n v="774"/>
  </r>
  <r>
    <x v="7"/>
    <x v="3"/>
    <x v="8"/>
    <x v="9"/>
    <x v="45"/>
    <n v="2"/>
    <n v="2"/>
    <n v="665"/>
    <n v="665"/>
  </r>
  <r>
    <x v="7"/>
    <x v="3"/>
    <x v="8"/>
    <x v="9"/>
    <x v="46"/>
    <n v="5"/>
    <n v="5"/>
    <n v="131"/>
    <n v="267.60000000000002"/>
  </r>
  <r>
    <x v="7"/>
    <x v="3"/>
    <x v="8"/>
    <x v="9"/>
    <x v="47"/>
    <n v="3"/>
    <n v="3"/>
    <n v="460"/>
    <n v="478"/>
  </r>
  <r>
    <x v="7"/>
    <x v="3"/>
    <x v="8"/>
    <x v="9"/>
    <x v="48"/>
    <n v="2"/>
    <n v="2"/>
    <n v="430"/>
    <n v="430"/>
  </r>
  <r>
    <x v="7"/>
    <x v="3"/>
    <x v="8"/>
    <x v="9"/>
    <x v="49"/>
    <n v="8"/>
    <n v="8"/>
    <n v="1034"/>
    <n v="886.875"/>
  </r>
  <r>
    <x v="7"/>
    <x v="3"/>
    <x v="8"/>
    <x v="9"/>
    <x v="50"/>
    <n v="10"/>
    <n v="10"/>
    <n v="258.5"/>
    <n v="369.5"/>
  </r>
  <r>
    <x v="7"/>
    <x v="3"/>
    <x v="8"/>
    <x v="9"/>
    <x v="51"/>
    <n v="11"/>
    <n v="9"/>
    <n v="516"/>
    <n v="508.666666666666"/>
  </r>
  <r>
    <x v="7"/>
    <x v="3"/>
    <x v="8"/>
    <x v="10"/>
    <x v="3"/>
    <n v="4"/>
    <n v="3"/>
    <n v="405"/>
    <n v="286"/>
  </r>
  <r>
    <x v="7"/>
    <x v="3"/>
    <x v="8"/>
    <x v="10"/>
    <x v="8"/>
    <n v="1"/>
    <n v="0"/>
    <m/>
    <m/>
  </r>
  <r>
    <x v="7"/>
    <x v="3"/>
    <x v="8"/>
    <x v="10"/>
    <x v="11"/>
    <n v="29"/>
    <n v="24"/>
    <n v="407"/>
    <n v="433"/>
  </r>
  <r>
    <x v="7"/>
    <x v="3"/>
    <x v="8"/>
    <x v="10"/>
    <x v="12"/>
    <n v="29"/>
    <n v="24"/>
    <n v="407"/>
    <n v="433"/>
  </r>
  <r>
    <x v="7"/>
    <x v="3"/>
    <x v="8"/>
    <x v="10"/>
    <x v="13"/>
    <n v="3"/>
    <n v="3"/>
    <n v="241"/>
    <n v="281"/>
  </r>
  <r>
    <x v="7"/>
    <x v="3"/>
    <x v="8"/>
    <x v="10"/>
    <x v="17"/>
    <n v="2"/>
    <n v="2"/>
    <n v="527"/>
    <n v="527"/>
  </r>
  <r>
    <x v="7"/>
    <x v="3"/>
    <x v="8"/>
    <x v="10"/>
    <x v="19"/>
    <n v="2"/>
    <n v="1"/>
    <n v="906"/>
    <n v="906"/>
  </r>
  <r>
    <x v="7"/>
    <x v="3"/>
    <x v="8"/>
    <x v="10"/>
    <x v="20"/>
    <n v="1"/>
    <n v="1"/>
    <n v="260"/>
    <n v="260"/>
  </r>
  <r>
    <x v="7"/>
    <x v="3"/>
    <x v="8"/>
    <x v="10"/>
    <x v="23"/>
    <n v="17"/>
    <n v="14"/>
    <n v="407"/>
    <n v="351.57142857142799"/>
  </r>
  <r>
    <x v="7"/>
    <x v="3"/>
    <x v="8"/>
    <x v="10"/>
    <x v="25"/>
    <n v="1"/>
    <n v="1"/>
    <n v="1441"/>
    <n v="1441"/>
  </r>
  <r>
    <x v="7"/>
    <x v="3"/>
    <x v="8"/>
    <x v="10"/>
    <x v="27"/>
    <n v="1"/>
    <n v="1"/>
    <n v="584"/>
    <n v="584"/>
  </r>
  <r>
    <x v="7"/>
    <x v="3"/>
    <x v="8"/>
    <x v="10"/>
    <x v="28"/>
    <n v="3"/>
    <n v="3"/>
    <n v="194"/>
    <n v="205.333333333333"/>
  </r>
  <r>
    <x v="7"/>
    <x v="3"/>
    <x v="8"/>
    <x v="10"/>
    <x v="30"/>
    <n v="1"/>
    <n v="1"/>
    <n v="260"/>
    <n v="260"/>
  </r>
  <r>
    <x v="7"/>
    <x v="3"/>
    <x v="8"/>
    <x v="10"/>
    <x v="31"/>
    <n v="7"/>
    <n v="6"/>
    <n v="459"/>
    <n v="456"/>
  </r>
  <r>
    <x v="7"/>
    <x v="3"/>
    <x v="8"/>
    <x v="10"/>
    <x v="36"/>
    <n v="8"/>
    <n v="7"/>
    <n v="382"/>
    <n v="455"/>
  </r>
  <r>
    <x v="7"/>
    <x v="3"/>
    <x v="8"/>
    <x v="10"/>
    <x v="37"/>
    <n v="1"/>
    <n v="1"/>
    <n v="297"/>
    <n v="297"/>
  </r>
  <r>
    <x v="7"/>
    <x v="3"/>
    <x v="8"/>
    <x v="10"/>
    <x v="39"/>
    <n v="1"/>
    <n v="0"/>
    <m/>
    <m/>
  </r>
  <r>
    <x v="7"/>
    <x v="3"/>
    <x v="8"/>
    <x v="10"/>
    <x v="40"/>
    <n v="2"/>
    <n v="1"/>
    <n v="415"/>
    <n v="415"/>
  </r>
  <r>
    <x v="7"/>
    <x v="3"/>
    <x v="8"/>
    <x v="10"/>
    <x v="43"/>
    <n v="1"/>
    <n v="1"/>
    <n v="382"/>
    <n v="382"/>
  </r>
  <r>
    <x v="7"/>
    <x v="3"/>
    <x v="8"/>
    <x v="10"/>
    <x v="49"/>
    <n v="1"/>
    <n v="1"/>
    <n v="1441"/>
    <n v="1441"/>
  </r>
  <r>
    <x v="7"/>
    <x v="3"/>
    <x v="8"/>
    <x v="10"/>
    <x v="51"/>
    <n v="1"/>
    <n v="1"/>
    <n v="584"/>
    <n v="584"/>
  </r>
  <r>
    <x v="7"/>
    <x v="3"/>
    <x v="8"/>
    <x v="11"/>
    <x v="1"/>
    <n v="1"/>
    <n v="0"/>
    <m/>
    <m/>
  </r>
  <r>
    <x v="7"/>
    <x v="3"/>
    <x v="8"/>
    <x v="11"/>
    <x v="3"/>
    <n v="3"/>
    <n v="3"/>
    <n v="621"/>
    <n v="513.66666666666595"/>
  </r>
  <r>
    <x v="7"/>
    <x v="3"/>
    <x v="8"/>
    <x v="11"/>
    <x v="5"/>
    <n v="1"/>
    <n v="1"/>
    <n v="243"/>
    <n v="243"/>
  </r>
  <r>
    <x v="7"/>
    <x v="3"/>
    <x v="8"/>
    <x v="11"/>
    <x v="11"/>
    <n v="30"/>
    <n v="25"/>
    <n v="304"/>
    <n v="452.84"/>
  </r>
  <r>
    <x v="7"/>
    <x v="3"/>
    <x v="8"/>
    <x v="11"/>
    <x v="12"/>
    <n v="30"/>
    <n v="25"/>
    <n v="304"/>
    <n v="452.84"/>
  </r>
  <r>
    <x v="7"/>
    <x v="3"/>
    <x v="8"/>
    <x v="11"/>
    <x v="13"/>
    <n v="4"/>
    <n v="3"/>
    <n v="416"/>
    <n v="286"/>
  </r>
  <r>
    <x v="7"/>
    <x v="3"/>
    <x v="8"/>
    <x v="11"/>
    <x v="14"/>
    <n v="1"/>
    <n v="1"/>
    <n v="304"/>
    <n v="304"/>
  </r>
  <r>
    <x v="7"/>
    <x v="3"/>
    <x v="8"/>
    <x v="11"/>
    <x v="15"/>
    <n v="1"/>
    <n v="1"/>
    <n v="629"/>
    <n v="629"/>
  </r>
  <r>
    <x v="7"/>
    <x v="3"/>
    <x v="8"/>
    <x v="11"/>
    <x v="17"/>
    <n v="1"/>
    <n v="1"/>
    <n v="887"/>
    <n v="887"/>
  </r>
  <r>
    <x v="7"/>
    <x v="3"/>
    <x v="8"/>
    <x v="11"/>
    <x v="19"/>
    <n v="2"/>
    <n v="2"/>
    <n v="652.5"/>
    <n v="652.5"/>
  </r>
  <r>
    <x v="7"/>
    <x v="3"/>
    <x v="8"/>
    <x v="11"/>
    <x v="23"/>
    <n v="13"/>
    <n v="10"/>
    <n v="295.5"/>
    <n v="438.5"/>
  </r>
  <r>
    <x v="7"/>
    <x v="3"/>
    <x v="8"/>
    <x v="11"/>
    <x v="25"/>
    <n v="2"/>
    <n v="2"/>
    <n v="692"/>
    <n v="692"/>
  </r>
  <r>
    <x v="7"/>
    <x v="3"/>
    <x v="8"/>
    <x v="11"/>
    <x v="27"/>
    <n v="3"/>
    <n v="3"/>
    <n v="243"/>
    <n v="224"/>
  </r>
  <r>
    <x v="7"/>
    <x v="3"/>
    <x v="8"/>
    <x v="11"/>
    <x v="28"/>
    <n v="2"/>
    <n v="2"/>
    <n v="498.5"/>
    <n v="498.5"/>
  </r>
  <r>
    <x v="7"/>
    <x v="3"/>
    <x v="8"/>
    <x v="11"/>
    <x v="30"/>
    <n v="1"/>
    <n v="1"/>
    <n v="629"/>
    <n v="629"/>
  </r>
  <r>
    <x v="7"/>
    <x v="3"/>
    <x v="8"/>
    <x v="11"/>
    <x v="31"/>
    <n v="2"/>
    <n v="2"/>
    <n v="654"/>
    <n v="654"/>
  </r>
  <r>
    <x v="7"/>
    <x v="3"/>
    <x v="8"/>
    <x v="11"/>
    <x v="36"/>
    <n v="10"/>
    <n v="8"/>
    <n v="416"/>
    <n v="493.375"/>
  </r>
  <r>
    <x v="7"/>
    <x v="3"/>
    <x v="8"/>
    <x v="11"/>
    <x v="37"/>
    <n v="4"/>
    <n v="3"/>
    <n v="150"/>
    <n v="179.666666666666"/>
  </r>
  <r>
    <x v="7"/>
    <x v="3"/>
    <x v="8"/>
    <x v="11"/>
    <x v="39"/>
    <n v="1"/>
    <n v="1"/>
    <n v="304"/>
    <n v="304"/>
  </r>
  <r>
    <x v="7"/>
    <x v="3"/>
    <x v="8"/>
    <x v="11"/>
    <x v="40"/>
    <n v="2"/>
    <n v="0"/>
    <m/>
    <m/>
  </r>
  <r>
    <x v="7"/>
    <x v="3"/>
    <x v="8"/>
    <x v="11"/>
    <x v="41"/>
    <n v="1"/>
    <n v="1"/>
    <n v="271"/>
    <n v="271"/>
  </r>
  <r>
    <x v="7"/>
    <x v="3"/>
    <x v="8"/>
    <x v="11"/>
    <x v="43"/>
    <n v="1"/>
    <n v="1"/>
    <n v="74"/>
    <n v="74"/>
  </r>
  <r>
    <x v="7"/>
    <x v="3"/>
    <x v="8"/>
    <x v="11"/>
    <x v="46"/>
    <n v="1"/>
    <n v="1"/>
    <n v="823"/>
    <n v="823"/>
  </r>
  <r>
    <x v="7"/>
    <x v="3"/>
    <x v="8"/>
    <x v="11"/>
    <x v="49"/>
    <n v="1"/>
    <n v="1"/>
    <n v="1249"/>
    <n v="1249"/>
  </r>
  <r>
    <x v="7"/>
    <x v="3"/>
    <x v="8"/>
    <x v="11"/>
    <x v="50"/>
    <n v="1"/>
    <n v="1"/>
    <n v="135"/>
    <n v="135"/>
  </r>
  <r>
    <x v="7"/>
    <x v="3"/>
    <x v="8"/>
    <x v="11"/>
    <x v="51"/>
    <n v="1"/>
    <n v="1"/>
    <n v="158"/>
    <n v="158"/>
  </r>
  <r>
    <x v="7"/>
    <x v="3"/>
    <x v="8"/>
    <x v="12"/>
    <x v="0"/>
    <n v="2"/>
    <n v="2"/>
    <n v="434"/>
    <n v="434"/>
  </r>
  <r>
    <x v="7"/>
    <x v="3"/>
    <x v="8"/>
    <x v="12"/>
    <x v="1"/>
    <n v="4"/>
    <n v="4"/>
    <n v="471"/>
    <n v="434.5"/>
  </r>
  <r>
    <x v="7"/>
    <x v="3"/>
    <x v="8"/>
    <x v="12"/>
    <x v="2"/>
    <n v="4"/>
    <n v="4"/>
    <n v="394"/>
    <n v="572.75"/>
  </r>
  <r>
    <x v="7"/>
    <x v="3"/>
    <x v="8"/>
    <x v="12"/>
    <x v="3"/>
    <n v="11"/>
    <n v="11"/>
    <n v="242"/>
    <n v="484.636363636363"/>
  </r>
  <r>
    <x v="7"/>
    <x v="3"/>
    <x v="8"/>
    <x v="12"/>
    <x v="4"/>
    <n v="4"/>
    <n v="4"/>
    <n v="192.5"/>
    <n v="266.5"/>
  </r>
  <r>
    <x v="7"/>
    <x v="3"/>
    <x v="8"/>
    <x v="12"/>
    <x v="5"/>
    <n v="3"/>
    <n v="3"/>
    <n v="173"/>
    <n v="284.33333333333297"/>
  </r>
  <r>
    <x v="7"/>
    <x v="3"/>
    <x v="8"/>
    <x v="12"/>
    <x v="6"/>
    <n v="2"/>
    <n v="2"/>
    <n v="206"/>
    <n v="206"/>
  </r>
  <r>
    <x v="7"/>
    <x v="3"/>
    <x v="8"/>
    <x v="12"/>
    <x v="7"/>
    <n v="3"/>
    <n v="3"/>
    <n v="76"/>
    <n v="63.3333333333333"/>
  </r>
  <r>
    <x v="7"/>
    <x v="3"/>
    <x v="8"/>
    <x v="12"/>
    <x v="8"/>
    <n v="4"/>
    <n v="3"/>
    <n v="436"/>
    <n v="393.666666666666"/>
  </r>
  <r>
    <x v="7"/>
    <x v="3"/>
    <x v="8"/>
    <x v="12"/>
    <x v="10"/>
    <n v="5"/>
    <n v="4"/>
    <n v="180"/>
    <n v="190.5"/>
  </r>
  <r>
    <x v="7"/>
    <x v="3"/>
    <x v="8"/>
    <x v="12"/>
    <x v="11"/>
    <n v="218"/>
    <n v="207"/>
    <n v="459"/>
    <n v="548.35265700483001"/>
  </r>
  <r>
    <x v="7"/>
    <x v="3"/>
    <x v="8"/>
    <x v="12"/>
    <x v="12"/>
    <n v="237"/>
    <n v="225"/>
    <n v="459"/>
    <n v="549.29333333333295"/>
  </r>
  <r>
    <x v="7"/>
    <x v="3"/>
    <x v="8"/>
    <x v="12"/>
    <x v="13"/>
    <n v="4"/>
    <n v="4"/>
    <n v="522"/>
    <n v="637"/>
  </r>
  <r>
    <x v="7"/>
    <x v="3"/>
    <x v="8"/>
    <x v="12"/>
    <x v="14"/>
    <n v="1"/>
    <n v="1"/>
    <n v="1179"/>
    <n v="1179"/>
  </r>
  <r>
    <x v="7"/>
    <x v="3"/>
    <x v="8"/>
    <x v="12"/>
    <x v="15"/>
    <n v="12"/>
    <n v="12"/>
    <n v="646.5"/>
    <n v="586.08333333333303"/>
  </r>
  <r>
    <x v="7"/>
    <x v="3"/>
    <x v="8"/>
    <x v="12"/>
    <x v="16"/>
    <n v="3"/>
    <n v="3"/>
    <n v="919"/>
    <n v="625"/>
  </r>
  <r>
    <x v="7"/>
    <x v="3"/>
    <x v="8"/>
    <x v="12"/>
    <x v="17"/>
    <n v="2"/>
    <n v="2"/>
    <n v="397.5"/>
    <n v="397.5"/>
  </r>
  <r>
    <x v="7"/>
    <x v="3"/>
    <x v="8"/>
    <x v="12"/>
    <x v="18"/>
    <n v="2"/>
    <n v="2"/>
    <n v="252"/>
    <n v="252"/>
  </r>
  <r>
    <x v="7"/>
    <x v="3"/>
    <x v="8"/>
    <x v="12"/>
    <x v="19"/>
    <n v="9"/>
    <n v="8"/>
    <n v="942"/>
    <n v="747.875"/>
  </r>
  <r>
    <x v="7"/>
    <x v="3"/>
    <x v="8"/>
    <x v="12"/>
    <x v="20"/>
    <n v="5"/>
    <n v="5"/>
    <n v="349"/>
    <n v="268.8"/>
  </r>
  <r>
    <x v="7"/>
    <x v="3"/>
    <x v="8"/>
    <x v="12"/>
    <x v="21"/>
    <n v="2"/>
    <n v="2"/>
    <n v="475.5"/>
    <n v="475.5"/>
  </r>
  <r>
    <x v="7"/>
    <x v="3"/>
    <x v="8"/>
    <x v="12"/>
    <x v="22"/>
    <n v="5"/>
    <n v="5"/>
    <n v="251"/>
    <n v="706.2"/>
  </r>
  <r>
    <x v="7"/>
    <x v="3"/>
    <x v="8"/>
    <x v="12"/>
    <x v="23"/>
    <n v="49"/>
    <n v="47"/>
    <n v="542"/>
    <n v="549.531914893617"/>
  </r>
  <r>
    <x v="7"/>
    <x v="3"/>
    <x v="8"/>
    <x v="12"/>
    <x v="24"/>
    <n v="2"/>
    <n v="2"/>
    <n v="283"/>
    <n v="283"/>
  </r>
  <r>
    <x v="7"/>
    <x v="3"/>
    <x v="8"/>
    <x v="12"/>
    <x v="25"/>
    <n v="60"/>
    <n v="56"/>
    <n v="675"/>
    <n v="697.66071428571399"/>
  </r>
  <r>
    <x v="7"/>
    <x v="3"/>
    <x v="8"/>
    <x v="12"/>
    <x v="26"/>
    <n v="3"/>
    <n v="3"/>
    <n v="375"/>
    <n v="316.666666666666"/>
  </r>
  <r>
    <x v="7"/>
    <x v="3"/>
    <x v="8"/>
    <x v="12"/>
    <x v="27"/>
    <n v="35"/>
    <n v="32"/>
    <n v="262.5"/>
    <n v="399.6875"/>
  </r>
  <r>
    <x v="7"/>
    <x v="3"/>
    <x v="8"/>
    <x v="12"/>
    <x v="28"/>
    <n v="11"/>
    <n v="10"/>
    <n v="551"/>
    <n v="656.9"/>
  </r>
  <r>
    <x v="7"/>
    <x v="3"/>
    <x v="8"/>
    <x v="12"/>
    <x v="29"/>
    <n v="2"/>
    <n v="2"/>
    <n v="312.5"/>
    <n v="312.5"/>
  </r>
  <r>
    <x v="7"/>
    <x v="3"/>
    <x v="8"/>
    <x v="12"/>
    <x v="30"/>
    <n v="25"/>
    <n v="25"/>
    <n v="298"/>
    <n v="416.84"/>
  </r>
  <r>
    <x v="7"/>
    <x v="3"/>
    <x v="8"/>
    <x v="12"/>
    <x v="31"/>
    <n v="7"/>
    <n v="7"/>
    <n v="298"/>
    <n v="547.142857142857"/>
  </r>
  <r>
    <x v="7"/>
    <x v="3"/>
    <x v="8"/>
    <x v="12"/>
    <x v="32"/>
    <n v="1"/>
    <n v="1"/>
    <n v="289"/>
    <n v="289"/>
  </r>
  <r>
    <x v="7"/>
    <x v="3"/>
    <x v="8"/>
    <x v="12"/>
    <x v="33"/>
    <n v="4"/>
    <n v="3"/>
    <n v="1010"/>
    <n v="1187.6666666666599"/>
  </r>
  <r>
    <x v="7"/>
    <x v="3"/>
    <x v="8"/>
    <x v="12"/>
    <x v="34"/>
    <n v="4"/>
    <n v="3"/>
    <n v="509"/>
    <n v="466"/>
  </r>
  <r>
    <x v="7"/>
    <x v="3"/>
    <x v="8"/>
    <x v="12"/>
    <x v="35"/>
    <n v="6"/>
    <n v="6"/>
    <n v="456"/>
    <n v="475"/>
  </r>
  <r>
    <x v="7"/>
    <x v="3"/>
    <x v="8"/>
    <x v="12"/>
    <x v="36"/>
    <n v="38"/>
    <n v="37"/>
    <n v="431"/>
    <n v="542.97297297297303"/>
  </r>
  <r>
    <x v="7"/>
    <x v="3"/>
    <x v="8"/>
    <x v="12"/>
    <x v="37"/>
    <n v="14"/>
    <n v="13"/>
    <n v="542"/>
    <n v="526.23076923076906"/>
  </r>
  <r>
    <x v="7"/>
    <x v="3"/>
    <x v="8"/>
    <x v="12"/>
    <x v="38"/>
    <n v="17"/>
    <n v="16"/>
    <n v="627"/>
    <n v="591.0625"/>
  </r>
  <r>
    <x v="7"/>
    <x v="3"/>
    <x v="8"/>
    <x v="12"/>
    <x v="39"/>
    <n v="11"/>
    <n v="10"/>
    <n v="472.5"/>
    <n v="531.1"/>
  </r>
  <r>
    <x v="7"/>
    <x v="3"/>
    <x v="8"/>
    <x v="12"/>
    <x v="40"/>
    <n v="6"/>
    <n v="6"/>
    <n v="610.5"/>
    <n v="542.83333333333303"/>
  </r>
  <r>
    <x v="7"/>
    <x v="3"/>
    <x v="8"/>
    <x v="12"/>
    <x v="43"/>
    <n v="7"/>
    <n v="7"/>
    <n v="377"/>
    <n v="467.142857142857"/>
  </r>
  <r>
    <x v="7"/>
    <x v="3"/>
    <x v="8"/>
    <x v="12"/>
    <x v="45"/>
    <n v="1"/>
    <n v="1"/>
    <n v="542"/>
    <n v="542"/>
  </r>
  <r>
    <x v="7"/>
    <x v="3"/>
    <x v="8"/>
    <x v="12"/>
    <x v="46"/>
    <n v="4"/>
    <n v="4"/>
    <n v="382.5"/>
    <n v="493.25"/>
  </r>
  <r>
    <x v="7"/>
    <x v="3"/>
    <x v="8"/>
    <x v="12"/>
    <x v="47"/>
    <n v="19"/>
    <n v="18"/>
    <n v="495"/>
    <n v="560.11111111111097"/>
  </r>
  <r>
    <x v="7"/>
    <x v="3"/>
    <x v="8"/>
    <x v="12"/>
    <x v="48"/>
    <n v="1"/>
    <n v="1"/>
    <n v="459"/>
    <n v="459"/>
  </r>
  <r>
    <x v="7"/>
    <x v="3"/>
    <x v="8"/>
    <x v="12"/>
    <x v="49"/>
    <n v="21"/>
    <n v="20"/>
    <n v="675"/>
    <n v="668.65"/>
  </r>
  <r>
    <x v="7"/>
    <x v="3"/>
    <x v="8"/>
    <x v="12"/>
    <x v="50"/>
    <n v="18"/>
    <n v="16"/>
    <n v="990.5"/>
    <n v="884.5"/>
  </r>
  <r>
    <x v="7"/>
    <x v="3"/>
    <x v="8"/>
    <x v="12"/>
    <x v="51"/>
    <n v="20"/>
    <n v="19"/>
    <n v="418"/>
    <n v="472.84210526315701"/>
  </r>
  <r>
    <x v="7"/>
    <x v="3"/>
    <x v="8"/>
    <x v="12"/>
    <x v="52"/>
    <n v="1"/>
    <n v="1"/>
    <n v="208"/>
    <n v="208"/>
  </r>
  <r>
    <x v="7"/>
    <x v="3"/>
    <x v="8"/>
    <x v="13"/>
    <x v="0"/>
    <n v="2"/>
    <n v="2"/>
    <n v="151"/>
    <n v="151"/>
  </r>
  <r>
    <x v="7"/>
    <x v="3"/>
    <x v="8"/>
    <x v="13"/>
    <x v="2"/>
    <n v="1"/>
    <n v="1"/>
    <n v="54"/>
    <n v="54"/>
  </r>
  <r>
    <x v="7"/>
    <x v="3"/>
    <x v="8"/>
    <x v="13"/>
    <x v="5"/>
    <n v="1"/>
    <n v="1"/>
    <n v="479"/>
    <n v="479"/>
  </r>
  <r>
    <x v="7"/>
    <x v="3"/>
    <x v="8"/>
    <x v="13"/>
    <x v="7"/>
    <n v="1"/>
    <n v="1"/>
    <n v="95"/>
    <n v="95"/>
  </r>
  <r>
    <x v="7"/>
    <x v="3"/>
    <x v="8"/>
    <x v="13"/>
    <x v="8"/>
    <n v="1"/>
    <n v="1"/>
    <n v="1672"/>
    <n v="1672"/>
  </r>
  <r>
    <x v="7"/>
    <x v="3"/>
    <x v="8"/>
    <x v="13"/>
    <x v="11"/>
    <n v="52"/>
    <n v="47"/>
    <n v="479"/>
    <n v="573.02127659574398"/>
  </r>
  <r>
    <x v="7"/>
    <x v="3"/>
    <x v="8"/>
    <x v="13"/>
    <x v="12"/>
    <n v="54"/>
    <n v="49"/>
    <n v="479"/>
    <n v="562.81632653061195"/>
  </r>
  <r>
    <x v="7"/>
    <x v="3"/>
    <x v="8"/>
    <x v="13"/>
    <x v="13"/>
    <n v="3"/>
    <n v="3"/>
    <n v="1049"/>
    <n v="898.33333333333303"/>
  </r>
  <r>
    <x v="7"/>
    <x v="3"/>
    <x v="8"/>
    <x v="13"/>
    <x v="15"/>
    <n v="5"/>
    <n v="3"/>
    <n v="423"/>
    <n v="411.33333333333297"/>
  </r>
  <r>
    <x v="7"/>
    <x v="3"/>
    <x v="8"/>
    <x v="13"/>
    <x v="16"/>
    <n v="1"/>
    <n v="1"/>
    <n v="187"/>
    <n v="187"/>
  </r>
  <r>
    <x v="7"/>
    <x v="3"/>
    <x v="8"/>
    <x v="13"/>
    <x v="17"/>
    <n v="1"/>
    <n v="0"/>
    <m/>
    <m/>
  </r>
  <r>
    <x v="7"/>
    <x v="3"/>
    <x v="8"/>
    <x v="13"/>
    <x v="19"/>
    <n v="1"/>
    <n v="1"/>
    <n v="81"/>
    <n v="81"/>
  </r>
  <r>
    <x v="7"/>
    <x v="3"/>
    <x v="8"/>
    <x v="13"/>
    <x v="20"/>
    <n v="1"/>
    <n v="1"/>
    <n v="87"/>
    <n v="87"/>
  </r>
  <r>
    <x v="7"/>
    <x v="3"/>
    <x v="8"/>
    <x v="13"/>
    <x v="22"/>
    <n v="1"/>
    <n v="1"/>
    <n v="898"/>
    <n v="898"/>
  </r>
  <r>
    <x v="7"/>
    <x v="3"/>
    <x v="8"/>
    <x v="13"/>
    <x v="23"/>
    <n v="8"/>
    <n v="7"/>
    <n v="880"/>
    <n v="813"/>
  </r>
  <r>
    <x v="7"/>
    <x v="3"/>
    <x v="8"/>
    <x v="13"/>
    <x v="24"/>
    <n v="1"/>
    <n v="1"/>
    <n v="207"/>
    <n v="207"/>
  </r>
  <r>
    <x v="7"/>
    <x v="3"/>
    <x v="8"/>
    <x v="13"/>
    <x v="25"/>
    <n v="15"/>
    <n v="15"/>
    <n v="664"/>
    <n v="603.20000000000005"/>
  </r>
  <r>
    <x v="7"/>
    <x v="3"/>
    <x v="8"/>
    <x v="13"/>
    <x v="26"/>
    <n v="1"/>
    <n v="1"/>
    <n v="633"/>
    <n v="633"/>
  </r>
  <r>
    <x v="7"/>
    <x v="3"/>
    <x v="8"/>
    <x v="13"/>
    <x v="27"/>
    <n v="8"/>
    <n v="7"/>
    <n v="415"/>
    <n v="404"/>
  </r>
  <r>
    <x v="7"/>
    <x v="3"/>
    <x v="8"/>
    <x v="13"/>
    <x v="28"/>
    <n v="2"/>
    <n v="2"/>
    <n v="781"/>
    <n v="781"/>
  </r>
  <r>
    <x v="7"/>
    <x v="3"/>
    <x v="8"/>
    <x v="13"/>
    <x v="29"/>
    <n v="1"/>
    <n v="1"/>
    <n v="62"/>
    <n v="62"/>
  </r>
  <r>
    <x v="7"/>
    <x v="3"/>
    <x v="8"/>
    <x v="13"/>
    <x v="30"/>
    <n v="7"/>
    <n v="5"/>
    <n v="207"/>
    <n v="305.60000000000002"/>
  </r>
  <r>
    <x v="7"/>
    <x v="3"/>
    <x v="8"/>
    <x v="13"/>
    <x v="31"/>
    <n v="3"/>
    <n v="3"/>
    <n v="962"/>
    <n v="962"/>
  </r>
  <r>
    <x v="7"/>
    <x v="3"/>
    <x v="8"/>
    <x v="13"/>
    <x v="33"/>
    <n v="1"/>
    <n v="1"/>
    <n v="788"/>
    <n v="788"/>
  </r>
  <r>
    <x v="7"/>
    <x v="3"/>
    <x v="8"/>
    <x v="13"/>
    <x v="36"/>
    <n v="10"/>
    <n v="9"/>
    <n v="633"/>
    <n v="630.66666666666595"/>
  </r>
  <r>
    <x v="7"/>
    <x v="3"/>
    <x v="8"/>
    <x v="13"/>
    <x v="37"/>
    <n v="2"/>
    <n v="1"/>
    <n v="293"/>
    <n v="293"/>
  </r>
  <r>
    <x v="7"/>
    <x v="3"/>
    <x v="8"/>
    <x v="13"/>
    <x v="38"/>
    <n v="1"/>
    <n v="1"/>
    <n v="584"/>
    <n v="584"/>
  </r>
  <r>
    <x v="7"/>
    <x v="3"/>
    <x v="8"/>
    <x v="13"/>
    <x v="39"/>
    <n v="4"/>
    <n v="4"/>
    <n v="180.5"/>
    <n v="540.25"/>
  </r>
  <r>
    <x v="7"/>
    <x v="3"/>
    <x v="8"/>
    <x v="13"/>
    <x v="40"/>
    <n v="1"/>
    <n v="1"/>
    <n v="950"/>
    <n v="950"/>
  </r>
  <r>
    <x v="7"/>
    <x v="3"/>
    <x v="8"/>
    <x v="13"/>
    <x v="42"/>
    <n v="2"/>
    <n v="2"/>
    <n v="390.5"/>
    <n v="390.5"/>
  </r>
  <r>
    <x v="7"/>
    <x v="3"/>
    <x v="8"/>
    <x v="13"/>
    <x v="43"/>
    <n v="1"/>
    <n v="1"/>
    <n v="989"/>
    <n v="989"/>
  </r>
  <r>
    <x v="7"/>
    <x v="3"/>
    <x v="8"/>
    <x v="13"/>
    <x v="46"/>
    <n v="2"/>
    <n v="2"/>
    <n v="612"/>
    <n v="612"/>
  </r>
  <r>
    <x v="7"/>
    <x v="3"/>
    <x v="8"/>
    <x v="13"/>
    <x v="47"/>
    <n v="2"/>
    <n v="2"/>
    <n v="323"/>
    <n v="323"/>
  </r>
  <r>
    <x v="7"/>
    <x v="3"/>
    <x v="8"/>
    <x v="13"/>
    <x v="48"/>
    <n v="1"/>
    <n v="1"/>
    <n v="443"/>
    <n v="443"/>
  </r>
  <r>
    <x v="7"/>
    <x v="3"/>
    <x v="8"/>
    <x v="13"/>
    <x v="49"/>
    <n v="6"/>
    <n v="6"/>
    <n v="1024"/>
    <n v="948.33333333333303"/>
  </r>
  <r>
    <x v="7"/>
    <x v="3"/>
    <x v="8"/>
    <x v="13"/>
    <x v="50"/>
    <n v="3"/>
    <n v="3"/>
    <n v="135"/>
    <n v="117.666666666666"/>
  </r>
  <r>
    <x v="7"/>
    <x v="3"/>
    <x v="8"/>
    <x v="13"/>
    <x v="51"/>
    <n v="7"/>
    <n v="6"/>
    <n v="398"/>
    <n v="391.5"/>
  </r>
  <r>
    <x v="7"/>
    <x v="3"/>
    <x v="8"/>
    <x v="14"/>
    <x v="5"/>
    <n v="1"/>
    <n v="1"/>
    <n v="11"/>
    <n v="11"/>
  </r>
  <r>
    <x v="7"/>
    <x v="3"/>
    <x v="8"/>
    <x v="14"/>
    <x v="11"/>
    <n v="3"/>
    <n v="2"/>
    <n v="1090"/>
    <n v="1090"/>
  </r>
  <r>
    <x v="7"/>
    <x v="3"/>
    <x v="8"/>
    <x v="14"/>
    <x v="12"/>
    <n v="4"/>
    <n v="3"/>
    <n v="76"/>
    <n v="752"/>
  </r>
  <r>
    <x v="7"/>
    <x v="3"/>
    <x v="8"/>
    <x v="14"/>
    <x v="26"/>
    <n v="1"/>
    <n v="0"/>
    <m/>
    <m/>
  </r>
  <r>
    <x v="7"/>
    <x v="3"/>
    <x v="8"/>
    <x v="14"/>
    <x v="27"/>
    <n v="2"/>
    <n v="2"/>
    <n v="1090"/>
    <n v="1090"/>
  </r>
  <r>
    <x v="7"/>
    <x v="3"/>
    <x v="8"/>
    <x v="14"/>
    <x v="36"/>
    <n v="1"/>
    <n v="0"/>
    <m/>
    <m/>
  </r>
  <r>
    <x v="7"/>
    <x v="3"/>
    <x v="8"/>
    <x v="14"/>
    <x v="41"/>
    <n v="1"/>
    <n v="1"/>
    <n v="2169"/>
    <n v="2169"/>
  </r>
  <r>
    <x v="7"/>
    <x v="3"/>
    <x v="8"/>
    <x v="14"/>
    <x v="53"/>
    <n v="1"/>
    <n v="1"/>
    <n v="76"/>
    <n v="76"/>
  </r>
  <r>
    <x v="7"/>
    <x v="3"/>
    <x v="8"/>
    <x v="15"/>
    <x v="11"/>
    <n v="2"/>
    <n v="2"/>
    <n v="820.5"/>
    <n v="820.5"/>
  </r>
  <r>
    <x v="7"/>
    <x v="3"/>
    <x v="8"/>
    <x v="15"/>
    <x v="12"/>
    <n v="2"/>
    <n v="2"/>
    <n v="820.5"/>
    <n v="820.5"/>
  </r>
  <r>
    <x v="7"/>
    <x v="3"/>
    <x v="8"/>
    <x v="15"/>
    <x v="13"/>
    <n v="1"/>
    <n v="1"/>
    <n v="845"/>
    <n v="845"/>
  </r>
  <r>
    <x v="7"/>
    <x v="3"/>
    <x v="8"/>
    <x v="15"/>
    <x v="15"/>
    <n v="1"/>
    <n v="1"/>
    <n v="796"/>
    <n v="796"/>
  </r>
  <r>
    <x v="7"/>
    <x v="3"/>
    <x v="8"/>
    <x v="15"/>
    <x v="30"/>
    <n v="1"/>
    <n v="1"/>
    <n v="796"/>
    <n v="796"/>
  </r>
  <r>
    <x v="7"/>
    <x v="3"/>
    <x v="8"/>
    <x v="15"/>
    <x v="36"/>
    <n v="1"/>
    <n v="1"/>
    <n v="845"/>
    <n v="845"/>
  </r>
  <r>
    <x v="7"/>
    <x v="3"/>
    <x v="8"/>
    <x v="16"/>
    <x v="0"/>
    <n v="2"/>
    <n v="2"/>
    <n v="4130.5"/>
    <n v="4130.5"/>
  </r>
  <r>
    <x v="7"/>
    <x v="3"/>
    <x v="8"/>
    <x v="16"/>
    <x v="2"/>
    <n v="2"/>
    <n v="2"/>
    <n v="386"/>
    <n v="386"/>
  </r>
  <r>
    <x v="7"/>
    <x v="3"/>
    <x v="8"/>
    <x v="16"/>
    <x v="3"/>
    <n v="6"/>
    <n v="6"/>
    <n v="519"/>
    <n v="631.16666666666595"/>
  </r>
  <r>
    <x v="7"/>
    <x v="3"/>
    <x v="8"/>
    <x v="16"/>
    <x v="7"/>
    <n v="1"/>
    <n v="1"/>
    <n v="349"/>
    <n v="349"/>
  </r>
  <r>
    <x v="7"/>
    <x v="3"/>
    <x v="8"/>
    <x v="16"/>
    <x v="9"/>
    <n v="1"/>
    <n v="1"/>
    <n v="3491"/>
    <n v="3491"/>
  </r>
  <r>
    <x v="7"/>
    <x v="3"/>
    <x v="8"/>
    <x v="16"/>
    <x v="11"/>
    <n v="85"/>
    <n v="84"/>
    <n v="917.5"/>
    <n v="2102.5357142857101"/>
  </r>
  <r>
    <x v="7"/>
    <x v="3"/>
    <x v="8"/>
    <x v="16"/>
    <x v="12"/>
    <n v="86"/>
    <n v="85"/>
    <n v="873"/>
    <n v="2080.6588235294098"/>
  </r>
  <r>
    <x v="7"/>
    <x v="3"/>
    <x v="8"/>
    <x v="16"/>
    <x v="15"/>
    <n v="2"/>
    <n v="2"/>
    <n v="1170"/>
    <n v="1170"/>
  </r>
  <r>
    <x v="7"/>
    <x v="3"/>
    <x v="8"/>
    <x v="16"/>
    <x v="16"/>
    <n v="1"/>
    <n v="1"/>
    <n v="20"/>
    <n v="20"/>
  </r>
  <r>
    <x v="7"/>
    <x v="3"/>
    <x v="8"/>
    <x v="16"/>
    <x v="21"/>
    <n v="1"/>
    <n v="1"/>
    <n v="271"/>
    <n v="271"/>
  </r>
  <r>
    <x v="7"/>
    <x v="3"/>
    <x v="8"/>
    <x v="16"/>
    <x v="23"/>
    <n v="19"/>
    <n v="19"/>
    <n v="440"/>
    <n v="565.05263157894694"/>
  </r>
  <r>
    <x v="7"/>
    <x v="3"/>
    <x v="8"/>
    <x v="16"/>
    <x v="25"/>
    <n v="7"/>
    <n v="6"/>
    <n v="310"/>
    <n v="420.166666666666"/>
  </r>
  <r>
    <x v="7"/>
    <x v="3"/>
    <x v="8"/>
    <x v="16"/>
    <x v="26"/>
    <n v="1"/>
    <n v="1"/>
    <n v="403"/>
    <n v="403"/>
  </r>
  <r>
    <x v="7"/>
    <x v="3"/>
    <x v="8"/>
    <x v="16"/>
    <x v="27"/>
    <n v="46"/>
    <n v="46"/>
    <n v="3455"/>
    <n v="3179.7391304347798"/>
  </r>
  <r>
    <x v="7"/>
    <x v="3"/>
    <x v="8"/>
    <x v="16"/>
    <x v="28"/>
    <n v="6"/>
    <n v="6"/>
    <n v="478.5"/>
    <n v="572.16666666666595"/>
  </r>
  <r>
    <x v="7"/>
    <x v="3"/>
    <x v="8"/>
    <x v="16"/>
    <x v="30"/>
    <n v="2"/>
    <n v="2"/>
    <n v="1170"/>
    <n v="1170"/>
  </r>
  <r>
    <x v="7"/>
    <x v="3"/>
    <x v="8"/>
    <x v="16"/>
    <x v="31"/>
    <n v="3"/>
    <n v="3"/>
    <n v="172"/>
    <n v="181.333333333333"/>
  </r>
  <r>
    <x v="7"/>
    <x v="3"/>
    <x v="8"/>
    <x v="16"/>
    <x v="34"/>
    <n v="2"/>
    <n v="2"/>
    <n v="715.5"/>
    <n v="715.5"/>
  </r>
  <r>
    <x v="7"/>
    <x v="3"/>
    <x v="8"/>
    <x v="16"/>
    <x v="36"/>
    <n v="7"/>
    <n v="7"/>
    <n v="403"/>
    <n v="425.142857142857"/>
  </r>
  <r>
    <x v="7"/>
    <x v="3"/>
    <x v="8"/>
    <x v="16"/>
    <x v="37"/>
    <n v="3"/>
    <n v="3"/>
    <n v="1181"/>
    <n v="975"/>
  </r>
  <r>
    <x v="7"/>
    <x v="3"/>
    <x v="8"/>
    <x v="16"/>
    <x v="38"/>
    <n v="1"/>
    <n v="1"/>
    <n v="243"/>
    <n v="243"/>
  </r>
  <r>
    <x v="7"/>
    <x v="3"/>
    <x v="8"/>
    <x v="16"/>
    <x v="39"/>
    <n v="4"/>
    <n v="4"/>
    <n v="2318"/>
    <n v="2943"/>
  </r>
  <r>
    <x v="7"/>
    <x v="3"/>
    <x v="8"/>
    <x v="16"/>
    <x v="40"/>
    <n v="1"/>
    <n v="1"/>
    <n v="47"/>
    <n v="47"/>
  </r>
  <r>
    <x v="7"/>
    <x v="3"/>
    <x v="8"/>
    <x v="16"/>
    <x v="41"/>
    <n v="7"/>
    <n v="7"/>
    <n v="568"/>
    <n v="588.71428571428498"/>
  </r>
  <r>
    <x v="7"/>
    <x v="3"/>
    <x v="8"/>
    <x v="16"/>
    <x v="42"/>
    <n v="1"/>
    <n v="1"/>
    <n v="76"/>
    <n v="76"/>
  </r>
  <r>
    <x v="7"/>
    <x v="3"/>
    <x v="8"/>
    <x v="16"/>
    <x v="45"/>
    <n v="1"/>
    <n v="1"/>
    <n v="748"/>
    <n v="748"/>
  </r>
  <r>
    <x v="7"/>
    <x v="3"/>
    <x v="8"/>
    <x v="16"/>
    <x v="46"/>
    <n v="3"/>
    <n v="3"/>
    <n v="277"/>
    <n v="351"/>
  </r>
  <r>
    <x v="7"/>
    <x v="3"/>
    <x v="8"/>
    <x v="16"/>
    <x v="47"/>
    <n v="1"/>
    <n v="1"/>
    <n v="243"/>
    <n v="243"/>
  </r>
  <r>
    <x v="7"/>
    <x v="3"/>
    <x v="8"/>
    <x v="16"/>
    <x v="48"/>
    <n v="1"/>
    <n v="1"/>
    <n v="41"/>
    <n v="41"/>
  </r>
  <r>
    <x v="7"/>
    <x v="3"/>
    <x v="8"/>
    <x v="16"/>
    <x v="49"/>
    <n v="3"/>
    <n v="2"/>
    <n v="892"/>
    <n v="892"/>
  </r>
  <r>
    <x v="7"/>
    <x v="3"/>
    <x v="8"/>
    <x v="16"/>
    <x v="51"/>
    <n v="37"/>
    <n v="37"/>
    <n v="3810"/>
    <n v="3803.13513513513"/>
  </r>
  <r>
    <x v="7"/>
    <x v="3"/>
    <x v="9"/>
    <x v="0"/>
    <x v="0"/>
    <n v="402"/>
    <n v="386"/>
    <n v="171"/>
    <n v="233.5103626943"/>
  </r>
  <r>
    <x v="7"/>
    <x v="3"/>
    <x v="9"/>
    <x v="0"/>
    <x v="1"/>
    <n v="294"/>
    <n v="284"/>
    <n v="208"/>
    <n v="374.69718309859098"/>
  </r>
  <r>
    <x v="7"/>
    <x v="3"/>
    <x v="9"/>
    <x v="0"/>
    <x v="2"/>
    <n v="230"/>
    <n v="217"/>
    <n v="184"/>
    <n v="238.921658986175"/>
  </r>
  <r>
    <x v="7"/>
    <x v="3"/>
    <x v="9"/>
    <x v="0"/>
    <x v="3"/>
    <n v="791"/>
    <n v="771"/>
    <n v="240"/>
    <n v="358.55642023346297"/>
  </r>
  <r>
    <x v="7"/>
    <x v="3"/>
    <x v="9"/>
    <x v="0"/>
    <x v="4"/>
    <n v="230"/>
    <n v="225"/>
    <n v="173"/>
    <n v="222.36444444444399"/>
  </r>
  <r>
    <x v="7"/>
    <x v="3"/>
    <x v="9"/>
    <x v="0"/>
    <x v="5"/>
    <n v="375"/>
    <n v="358"/>
    <n v="165"/>
    <n v="254.81284916201099"/>
  </r>
  <r>
    <x v="7"/>
    <x v="3"/>
    <x v="9"/>
    <x v="0"/>
    <x v="6"/>
    <n v="96"/>
    <n v="90"/>
    <n v="140.5"/>
    <n v="207.96666666666599"/>
  </r>
  <r>
    <x v="7"/>
    <x v="3"/>
    <x v="9"/>
    <x v="0"/>
    <x v="7"/>
    <n v="337"/>
    <n v="314"/>
    <n v="223.5"/>
    <n v="324.74203821655999"/>
  </r>
  <r>
    <x v="7"/>
    <x v="3"/>
    <x v="9"/>
    <x v="0"/>
    <x v="8"/>
    <n v="316"/>
    <n v="302"/>
    <n v="167"/>
    <n v="225.24503311258201"/>
  </r>
  <r>
    <x v="7"/>
    <x v="3"/>
    <x v="9"/>
    <x v="0"/>
    <x v="9"/>
    <n v="111"/>
    <n v="106"/>
    <n v="139"/>
    <n v="324.75471698113199"/>
  </r>
  <r>
    <x v="7"/>
    <x v="3"/>
    <x v="9"/>
    <x v="0"/>
    <x v="10"/>
    <n v="150"/>
    <n v="144"/>
    <n v="113"/>
    <n v="155.284722222222"/>
  </r>
  <r>
    <x v="7"/>
    <x v="3"/>
    <x v="9"/>
    <x v="0"/>
    <x v="11"/>
    <n v="19306"/>
    <n v="18462"/>
    <n v="207"/>
    <n v="331.97660058498502"/>
  </r>
  <r>
    <x v="7"/>
    <x v="3"/>
    <x v="9"/>
    <x v="0"/>
    <x v="12"/>
    <n v="20062"/>
    <n v="19189"/>
    <n v="205"/>
    <n v="327.90046380738897"/>
  </r>
  <r>
    <x v="7"/>
    <x v="3"/>
    <x v="9"/>
    <x v="0"/>
    <x v="13"/>
    <n v="536"/>
    <n v="517"/>
    <n v="223"/>
    <n v="317.69632495164399"/>
  </r>
  <r>
    <x v="7"/>
    <x v="3"/>
    <x v="9"/>
    <x v="0"/>
    <x v="14"/>
    <n v="114"/>
    <n v="112"/>
    <n v="189.5"/>
    <n v="293.82142857142799"/>
  </r>
  <r>
    <x v="7"/>
    <x v="3"/>
    <x v="9"/>
    <x v="0"/>
    <x v="15"/>
    <n v="1556"/>
    <n v="1483"/>
    <n v="249"/>
    <n v="383.81051921780102"/>
  </r>
  <r>
    <x v="7"/>
    <x v="3"/>
    <x v="9"/>
    <x v="0"/>
    <x v="16"/>
    <n v="364"/>
    <n v="351"/>
    <n v="136"/>
    <n v="187.82621082621"/>
  </r>
  <r>
    <x v="7"/>
    <x v="3"/>
    <x v="9"/>
    <x v="0"/>
    <x v="17"/>
    <n v="278"/>
    <n v="260"/>
    <n v="298"/>
    <n v="380.36153846153798"/>
  </r>
  <r>
    <x v="7"/>
    <x v="3"/>
    <x v="9"/>
    <x v="0"/>
    <x v="18"/>
    <n v="307"/>
    <n v="297"/>
    <n v="114"/>
    <n v="156.882154882154"/>
  </r>
  <r>
    <x v="7"/>
    <x v="3"/>
    <x v="9"/>
    <x v="0"/>
    <x v="19"/>
    <n v="757"/>
    <n v="716"/>
    <n v="269"/>
    <n v="410.99720670391002"/>
  </r>
  <r>
    <x v="7"/>
    <x v="3"/>
    <x v="9"/>
    <x v="0"/>
    <x v="20"/>
    <n v="616"/>
    <n v="585"/>
    <n v="156"/>
    <n v="226.61367521367501"/>
  </r>
  <r>
    <x v="7"/>
    <x v="3"/>
    <x v="9"/>
    <x v="0"/>
    <x v="21"/>
    <n v="345"/>
    <n v="328"/>
    <n v="235.5"/>
    <n v="369.48475609756099"/>
  </r>
  <r>
    <x v="7"/>
    <x v="3"/>
    <x v="9"/>
    <x v="0"/>
    <x v="22"/>
    <n v="182"/>
    <n v="170"/>
    <n v="207.5"/>
    <n v="314.04705882352903"/>
  </r>
  <r>
    <x v="7"/>
    <x v="3"/>
    <x v="9"/>
    <x v="0"/>
    <x v="23"/>
    <n v="4289"/>
    <n v="4118"/>
    <n v="242.5"/>
    <n v="356.60101991257801"/>
  </r>
  <r>
    <x v="7"/>
    <x v="3"/>
    <x v="9"/>
    <x v="0"/>
    <x v="24"/>
    <n v="385"/>
    <n v="377"/>
    <n v="137"/>
    <n v="224.09283819628601"/>
  </r>
  <r>
    <x v="7"/>
    <x v="3"/>
    <x v="9"/>
    <x v="0"/>
    <x v="25"/>
    <n v="3857"/>
    <n v="3660"/>
    <n v="240"/>
    <n v="381.43060109289598"/>
  </r>
  <r>
    <x v="7"/>
    <x v="3"/>
    <x v="9"/>
    <x v="0"/>
    <x v="26"/>
    <n v="273"/>
    <n v="264"/>
    <n v="221"/>
    <n v="298.950757575757"/>
  </r>
  <r>
    <x v="7"/>
    <x v="3"/>
    <x v="9"/>
    <x v="0"/>
    <x v="27"/>
    <n v="3050"/>
    <n v="2915"/>
    <n v="166"/>
    <n v="283.90703259005102"/>
  </r>
  <r>
    <x v="7"/>
    <x v="3"/>
    <x v="9"/>
    <x v="0"/>
    <x v="28"/>
    <n v="1018"/>
    <n v="972"/>
    <n v="282"/>
    <n v="407.97325102880598"/>
  </r>
  <r>
    <x v="7"/>
    <x v="3"/>
    <x v="9"/>
    <x v="0"/>
    <x v="29"/>
    <n v="132"/>
    <n v="126"/>
    <n v="148"/>
    <n v="191.80158730158701"/>
  </r>
  <r>
    <x v="7"/>
    <x v="3"/>
    <x v="9"/>
    <x v="0"/>
    <x v="30"/>
    <n v="2883"/>
    <n v="2760"/>
    <n v="188"/>
    <n v="309.77971014492698"/>
  </r>
  <r>
    <x v="7"/>
    <x v="3"/>
    <x v="9"/>
    <x v="0"/>
    <x v="31"/>
    <n v="679"/>
    <n v="659"/>
    <n v="247"/>
    <n v="305.52200303490099"/>
  </r>
  <r>
    <x v="7"/>
    <x v="3"/>
    <x v="9"/>
    <x v="0"/>
    <x v="32"/>
    <n v="109"/>
    <n v="104"/>
    <n v="138"/>
    <n v="186.75"/>
  </r>
  <r>
    <x v="7"/>
    <x v="3"/>
    <x v="9"/>
    <x v="0"/>
    <x v="33"/>
    <n v="258"/>
    <n v="248"/>
    <n v="188"/>
    <n v="277.18951612903197"/>
  </r>
  <r>
    <x v="7"/>
    <x v="3"/>
    <x v="9"/>
    <x v="0"/>
    <x v="34"/>
    <n v="485"/>
    <n v="460"/>
    <n v="175.5"/>
    <n v="279.00434782608698"/>
  </r>
  <r>
    <x v="7"/>
    <x v="3"/>
    <x v="9"/>
    <x v="0"/>
    <x v="35"/>
    <n v="501"/>
    <n v="477"/>
    <n v="279"/>
    <n v="396.26415094339598"/>
  </r>
  <r>
    <x v="7"/>
    <x v="3"/>
    <x v="9"/>
    <x v="0"/>
    <x v="36"/>
    <n v="3791"/>
    <n v="3625"/>
    <n v="227"/>
    <n v="347.41517241379302"/>
  </r>
  <r>
    <x v="7"/>
    <x v="3"/>
    <x v="9"/>
    <x v="0"/>
    <x v="37"/>
    <n v="1065"/>
    <n v="1006"/>
    <n v="225.5"/>
    <n v="353.54174950298199"/>
  </r>
  <r>
    <x v="7"/>
    <x v="3"/>
    <x v="9"/>
    <x v="0"/>
    <x v="38"/>
    <n v="618"/>
    <n v="595"/>
    <n v="143"/>
    <n v="231.443697478991"/>
  </r>
  <r>
    <x v="7"/>
    <x v="3"/>
    <x v="9"/>
    <x v="0"/>
    <x v="39"/>
    <n v="1436"/>
    <n v="1384"/>
    <n v="159"/>
    <n v="233"/>
  </r>
  <r>
    <x v="7"/>
    <x v="3"/>
    <x v="9"/>
    <x v="0"/>
    <x v="40"/>
    <n v="736"/>
    <n v="710"/>
    <n v="231"/>
    <n v="335.89295774647798"/>
  </r>
  <r>
    <x v="7"/>
    <x v="3"/>
    <x v="9"/>
    <x v="0"/>
    <x v="41"/>
    <n v="545"/>
    <n v="518"/>
    <n v="170"/>
    <n v="263.372586872586"/>
  </r>
  <r>
    <x v="7"/>
    <x v="3"/>
    <x v="9"/>
    <x v="0"/>
    <x v="42"/>
    <n v="386"/>
    <n v="368"/>
    <n v="235"/>
    <n v="378.67391304347802"/>
  </r>
  <r>
    <x v="7"/>
    <x v="3"/>
    <x v="9"/>
    <x v="0"/>
    <x v="43"/>
    <n v="293"/>
    <n v="276"/>
    <n v="226.5"/>
    <n v="356.96739130434702"/>
  </r>
  <r>
    <x v="7"/>
    <x v="3"/>
    <x v="9"/>
    <x v="0"/>
    <x v="44"/>
    <n v="255"/>
    <n v="249"/>
    <n v="279"/>
    <n v="496.55421686746899"/>
  </r>
  <r>
    <x v="7"/>
    <x v="3"/>
    <x v="9"/>
    <x v="0"/>
    <x v="45"/>
    <n v="251"/>
    <n v="243"/>
    <n v="138"/>
    <n v="221.666666666666"/>
  </r>
  <r>
    <x v="7"/>
    <x v="3"/>
    <x v="9"/>
    <x v="0"/>
    <x v="46"/>
    <n v="624"/>
    <n v="599"/>
    <n v="212"/>
    <n v="315.10851419031701"/>
  </r>
  <r>
    <x v="7"/>
    <x v="3"/>
    <x v="9"/>
    <x v="0"/>
    <x v="53"/>
    <n v="6"/>
    <n v="6"/>
    <n v="133.5"/>
    <n v="209"/>
  </r>
  <r>
    <x v="7"/>
    <x v="3"/>
    <x v="9"/>
    <x v="0"/>
    <x v="47"/>
    <n v="750"/>
    <n v="721"/>
    <n v="144"/>
    <n v="224.51595006934801"/>
  </r>
  <r>
    <x v="7"/>
    <x v="3"/>
    <x v="9"/>
    <x v="0"/>
    <x v="48"/>
    <n v="261"/>
    <n v="245"/>
    <n v="179"/>
    <n v="333.62857142857098"/>
  </r>
  <r>
    <x v="7"/>
    <x v="3"/>
    <x v="9"/>
    <x v="0"/>
    <x v="49"/>
    <n v="452"/>
    <n v="432"/>
    <n v="314.5"/>
    <n v="475.00231481481399"/>
  </r>
  <r>
    <x v="7"/>
    <x v="3"/>
    <x v="9"/>
    <x v="0"/>
    <x v="50"/>
    <n v="1135"/>
    <n v="1078"/>
    <n v="229.5"/>
    <n v="403.92857142857099"/>
  </r>
  <r>
    <x v="7"/>
    <x v="3"/>
    <x v="9"/>
    <x v="0"/>
    <x v="51"/>
    <n v="1079"/>
    <n v="1034"/>
    <n v="206"/>
    <n v="370.61895551257197"/>
  </r>
  <r>
    <x v="7"/>
    <x v="3"/>
    <x v="9"/>
    <x v="0"/>
    <x v="52"/>
    <n v="129"/>
    <n v="127"/>
    <n v="198"/>
    <n v="244.51968503936999"/>
  </r>
  <r>
    <x v="7"/>
    <x v="3"/>
    <x v="9"/>
    <x v="1"/>
    <x v="0"/>
    <n v="101"/>
    <n v="96"/>
    <n v="157.5"/>
    <n v="241.864583333333"/>
  </r>
  <r>
    <x v="7"/>
    <x v="3"/>
    <x v="9"/>
    <x v="1"/>
    <x v="1"/>
    <n v="104"/>
    <n v="104"/>
    <n v="195.5"/>
    <n v="346.26923076922998"/>
  </r>
  <r>
    <x v="7"/>
    <x v="3"/>
    <x v="9"/>
    <x v="1"/>
    <x v="2"/>
    <n v="66"/>
    <n v="64"/>
    <n v="192"/>
    <n v="268.25"/>
  </r>
  <r>
    <x v="7"/>
    <x v="3"/>
    <x v="9"/>
    <x v="1"/>
    <x v="3"/>
    <n v="388"/>
    <n v="385"/>
    <n v="212"/>
    <n v="326.59220779220698"/>
  </r>
  <r>
    <x v="7"/>
    <x v="3"/>
    <x v="9"/>
    <x v="1"/>
    <x v="4"/>
    <n v="41"/>
    <n v="40"/>
    <n v="166.5"/>
    <n v="174.55"/>
  </r>
  <r>
    <x v="7"/>
    <x v="3"/>
    <x v="9"/>
    <x v="1"/>
    <x v="5"/>
    <n v="121"/>
    <n v="118"/>
    <n v="149.5"/>
    <n v="215.83898305084699"/>
  </r>
  <r>
    <x v="7"/>
    <x v="3"/>
    <x v="9"/>
    <x v="1"/>
    <x v="6"/>
    <n v="19"/>
    <n v="19"/>
    <n v="48"/>
    <n v="97.157894736842096"/>
  </r>
  <r>
    <x v="7"/>
    <x v="3"/>
    <x v="9"/>
    <x v="1"/>
    <x v="7"/>
    <n v="71"/>
    <n v="68"/>
    <n v="169"/>
    <n v="240.808823529411"/>
  </r>
  <r>
    <x v="7"/>
    <x v="3"/>
    <x v="9"/>
    <x v="1"/>
    <x v="8"/>
    <n v="83"/>
    <n v="78"/>
    <n v="142.5"/>
    <n v="204"/>
  </r>
  <r>
    <x v="7"/>
    <x v="3"/>
    <x v="9"/>
    <x v="1"/>
    <x v="9"/>
    <n v="29"/>
    <n v="28"/>
    <n v="145"/>
    <n v="172.10714285714201"/>
  </r>
  <r>
    <x v="7"/>
    <x v="3"/>
    <x v="9"/>
    <x v="1"/>
    <x v="10"/>
    <n v="51"/>
    <n v="51"/>
    <n v="96"/>
    <n v="138.117647058823"/>
  </r>
  <r>
    <x v="7"/>
    <x v="3"/>
    <x v="9"/>
    <x v="1"/>
    <x v="11"/>
    <n v="5727"/>
    <n v="5542"/>
    <n v="184"/>
    <n v="292.42241068206403"/>
  </r>
  <r>
    <x v="7"/>
    <x v="3"/>
    <x v="9"/>
    <x v="1"/>
    <x v="12"/>
    <n v="5937"/>
    <n v="5748"/>
    <n v="180"/>
    <n v="287.68284620737597"/>
  </r>
  <r>
    <x v="7"/>
    <x v="3"/>
    <x v="9"/>
    <x v="1"/>
    <x v="13"/>
    <n v="183"/>
    <n v="176"/>
    <n v="225.5"/>
    <n v="324.03977272727201"/>
  </r>
  <r>
    <x v="7"/>
    <x v="3"/>
    <x v="9"/>
    <x v="1"/>
    <x v="14"/>
    <n v="26"/>
    <n v="26"/>
    <n v="158.5"/>
    <n v="225.34615384615299"/>
  </r>
  <r>
    <x v="7"/>
    <x v="3"/>
    <x v="9"/>
    <x v="1"/>
    <x v="15"/>
    <n v="434"/>
    <n v="412"/>
    <n v="216"/>
    <n v="377.70145631067902"/>
  </r>
  <r>
    <x v="7"/>
    <x v="3"/>
    <x v="9"/>
    <x v="1"/>
    <x v="16"/>
    <n v="114"/>
    <n v="111"/>
    <n v="129"/>
    <n v="165.68468468468399"/>
  </r>
  <r>
    <x v="7"/>
    <x v="3"/>
    <x v="9"/>
    <x v="1"/>
    <x v="17"/>
    <n v="67"/>
    <n v="63"/>
    <n v="310"/>
    <n v="368.90476190476102"/>
  </r>
  <r>
    <x v="7"/>
    <x v="3"/>
    <x v="9"/>
    <x v="1"/>
    <x v="18"/>
    <n v="98"/>
    <n v="96"/>
    <n v="102.5"/>
    <n v="131.260416666666"/>
  </r>
  <r>
    <x v="7"/>
    <x v="3"/>
    <x v="9"/>
    <x v="1"/>
    <x v="19"/>
    <n v="257"/>
    <n v="248"/>
    <n v="248"/>
    <n v="352.17741935483798"/>
  </r>
  <r>
    <x v="7"/>
    <x v="3"/>
    <x v="9"/>
    <x v="1"/>
    <x v="20"/>
    <n v="162"/>
    <n v="157"/>
    <n v="128"/>
    <n v="202.57324840764301"/>
  </r>
  <r>
    <x v="7"/>
    <x v="3"/>
    <x v="9"/>
    <x v="1"/>
    <x v="21"/>
    <n v="80"/>
    <n v="75"/>
    <n v="163"/>
    <n v="253.48"/>
  </r>
  <r>
    <x v="7"/>
    <x v="3"/>
    <x v="9"/>
    <x v="1"/>
    <x v="22"/>
    <n v="49"/>
    <n v="48"/>
    <n v="142"/>
    <n v="212.375"/>
  </r>
  <r>
    <x v="7"/>
    <x v="3"/>
    <x v="9"/>
    <x v="1"/>
    <x v="23"/>
    <n v="1464"/>
    <n v="1430"/>
    <n v="250"/>
    <n v="338.54195804195803"/>
  </r>
  <r>
    <x v="7"/>
    <x v="3"/>
    <x v="9"/>
    <x v="1"/>
    <x v="24"/>
    <n v="95"/>
    <n v="94"/>
    <n v="111"/>
    <n v="186.91489361702099"/>
  </r>
  <r>
    <x v="7"/>
    <x v="3"/>
    <x v="9"/>
    <x v="1"/>
    <x v="25"/>
    <n v="1028"/>
    <n v="990"/>
    <n v="181"/>
    <n v="312.383838383838"/>
  </r>
  <r>
    <x v="7"/>
    <x v="3"/>
    <x v="9"/>
    <x v="1"/>
    <x v="26"/>
    <n v="75"/>
    <n v="72"/>
    <n v="221"/>
    <n v="266.347222222222"/>
  </r>
  <r>
    <x v="7"/>
    <x v="3"/>
    <x v="9"/>
    <x v="1"/>
    <x v="27"/>
    <n v="923"/>
    <n v="892"/>
    <n v="139"/>
    <n v="206.121076233183"/>
  </r>
  <r>
    <x v="7"/>
    <x v="3"/>
    <x v="9"/>
    <x v="1"/>
    <x v="28"/>
    <n v="292"/>
    <n v="286"/>
    <n v="293"/>
    <n v="385.99650349650301"/>
  </r>
  <r>
    <x v="7"/>
    <x v="3"/>
    <x v="9"/>
    <x v="1"/>
    <x v="29"/>
    <n v="30"/>
    <n v="29"/>
    <n v="151"/>
    <n v="198.55172413793099"/>
  </r>
  <r>
    <x v="7"/>
    <x v="3"/>
    <x v="9"/>
    <x v="1"/>
    <x v="30"/>
    <n v="751"/>
    <n v="722"/>
    <n v="170"/>
    <n v="296.142659279778"/>
  </r>
  <r>
    <x v="7"/>
    <x v="3"/>
    <x v="9"/>
    <x v="1"/>
    <x v="31"/>
    <n v="218"/>
    <n v="212"/>
    <n v="258"/>
    <n v="306.84905660377302"/>
  </r>
  <r>
    <x v="7"/>
    <x v="3"/>
    <x v="9"/>
    <x v="1"/>
    <x v="32"/>
    <n v="17"/>
    <n v="17"/>
    <n v="116"/>
    <n v="128.941176470588"/>
  </r>
  <r>
    <x v="7"/>
    <x v="3"/>
    <x v="9"/>
    <x v="1"/>
    <x v="33"/>
    <n v="58"/>
    <n v="57"/>
    <n v="169"/>
    <n v="243.40350877192901"/>
  </r>
  <r>
    <x v="7"/>
    <x v="3"/>
    <x v="9"/>
    <x v="1"/>
    <x v="34"/>
    <n v="178"/>
    <n v="169"/>
    <n v="134"/>
    <n v="207.597633136094"/>
  </r>
  <r>
    <x v="7"/>
    <x v="3"/>
    <x v="9"/>
    <x v="1"/>
    <x v="35"/>
    <n v="141"/>
    <n v="135"/>
    <n v="213"/>
    <n v="339.96296296296299"/>
  </r>
  <r>
    <x v="7"/>
    <x v="3"/>
    <x v="9"/>
    <x v="1"/>
    <x v="36"/>
    <n v="1175"/>
    <n v="1136"/>
    <n v="208"/>
    <n v="311.59683098591501"/>
  </r>
  <r>
    <x v="7"/>
    <x v="3"/>
    <x v="9"/>
    <x v="1"/>
    <x v="37"/>
    <n v="337"/>
    <n v="326"/>
    <n v="227"/>
    <n v="329.18711656441701"/>
  </r>
  <r>
    <x v="7"/>
    <x v="3"/>
    <x v="9"/>
    <x v="1"/>
    <x v="38"/>
    <n v="179"/>
    <n v="176"/>
    <n v="108.5"/>
    <n v="153.97159090909"/>
  </r>
  <r>
    <x v="7"/>
    <x v="3"/>
    <x v="9"/>
    <x v="1"/>
    <x v="39"/>
    <n v="386"/>
    <n v="372"/>
    <n v="145"/>
    <n v="203.174731182795"/>
  </r>
  <r>
    <x v="7"/>
    <x v="3"/>
    <x v="9"/>
    <x v="1"/>
    <x v="40"/>
    <n v="229"/>
    <n v="221"/>
    <n v="257"/>
    <n v="342.149321266968"/>
  </r>
  <r>
    <x v="7"/>
    <x v="3"/>
    <x v="9"/>
    <x v="1"/>
    <x v="41"/>
    <n v="153"/>
    <n v="147"/>
    <n v="155"/>
    <n v="226.44897959183601"/>
  </r>
  <r>
    <x v="7"/>
    <x v="3"/>
    <x v="9"/>
    <x v="1"/>
    <x v="42"/>
    <n v="102"/>
    <n v="99"/>
    <n v="199"/>
    <n v="338.07070707070699"/>
  </r>
  <r>
    <x v="7"/>
    <x v="3"/>
    <x v="9"/>
    <x v="1"/>
    <x v="43"/>
    <n v="76"/>
    <n v="75"/>
    <n v="192"/>
    <n v="298.86666666666599"/>
  </r>
  <r>
    <x v="7"/>
    <x v="3"/>
    <x v="9"/>
    <x v="1"/>
    <x v="44"/>
    <n v="70"/>
    <n v="69"/>
    <n v="260"/>
    <n v="329.57971014492699"/>
  </r>
  <r>
    <x v="7"/>
    <x v="3"/>
    <x v="9"/>
    <x v="1"/>
    <x v="45"/>
    <n v="90"/>
    <n v="85"/>
    <n v="153"/>
    <n v="218.38823529411701"/>
  </r>
  <r>
    <x v="7"/>
    <x v="3"/>
    <x v="9"/>
    <x v="1"/>
    <x v="46"/>
    <n v="187"/>
    <n v="180"/>
    <n v="189"/>
    <n v="279.36666666666599"/>
  </r>
  <r>
    <x v="7"/>
    <x v="3"/>
    <x v="9"/>
    <x v="1"/>
    <x v="53"/>
    <n v="1"/>
    <n v="1"/>
    <n v="139"/>
    <n v="139"/>
  </r>
  <r>
    <x v="7"/>
    <x v="3"/>
    <x v="9"/>
    <x v="1"/>
    <x v="47"/>
    <n v="209"/>
    <n v="205"/>
    <n v="113"/>
    <n v="160.27804878048701"/>
  </r>
  <r>
    <x v="7"/>
    <x v="3"/>
    <x v="9"/>
    <x v="1"/>
    <x v="48"/>
    <n v="87"/>
    <n v="80"/>
    <n v="145"/>
    <n v="291.3125"/>
  </r>
  <r>
    <x v="7"/>
    <x v="3"/>
    <x v="9"/>
    <x v="1"/>
    <x v="49"/>
    <n v="96"/>
    <n v="95"/>
    <n v="226"/>
    <n v="422.34736842105201"/>
  </r>
  <r>
    <x v="7"/>
    <x v="3"/>
    <x v="9"/>
    <x v="1"/>
    <x v="50"/>
    <n v="344"/>
    <n v="333"/>
    <n v="181"/>
    <n v="321.36336336336302"/>
  </r>
  <r>
    <x v="7"/>
    <x v="3"/>
    <x v="9"/>
    <x v="1"/>
    <x v="51"/>
    <n v="305"/>
    <n v="294"/>
    <n v="163"/>
    <n v="231.91156462584999"/>
  </r>
  <r>
    <x v="7"/>
    <x v="3"/>
    <x v="9"/>
    <x v="1"/>
    <x v="52"/>
    <n v="33"/>
    <n v="33"/>
    <n v="200"/>
    <n v="223.666666666666"/>
  </r>
  <r>
    <x v="7"/>
    <x v="3"/>
    <x v="9"/>
    <x v="2"/>
    <x v="0"/>
    <n v="215"/>
    <n v="209"/>
    <n v="178"/>
    <n v="207.20574162679401"/>
  </r>
  <r>
    <x v="7"/>
    <x v="3"/>
    <x v="9"/>
    <x v="2"/>
    <x v="1"/>
    <n v="67"/>
    <n v="67"/>
    <n v="174"/>
    <n v="257.31343283581998"/>
  </r>
  <r>
    <x v="7"/>
    <x v="3"/>
    <x v="9"/>
    <x v="2"/>
    <x v="2"/>
    <n v="75"/>
    <n v="70"/>
    <n v="194"/>
    <n v="239.8"/>
  </r>
  <r>
    <x v="7"/>
    <x v="3"/>
    <x v="9"/>
    <x v="2"/>
    <x v="3"/>
    <n v="93"/>
    <n v="91"/>
    <n v="141"/>
    <n v="246.52747252747201"/>
  </r>
  <r>
    <x v="7"/>
    <x v="3"/>
    <x v="9"/>
    <x v="2"/>
    <x v="4"/>
    <n v="115"/>
    <n v="115"/>
    <n v="205"/>
    <n v="220.860869565217"/>
  </r>
  <r>
    <x v="7"/>
    <x v="3"/>
    <x v="9"/>
    <x v="2"/>
    <x v="5"/>
    <n v="120"/>
    <n v="113"/>
    <n v="250"/>
    <n v="315.805309734513"/>
  </r>
  <r>
    <x v="7"/>
    <x v="3"/>
    <x v="9"/>
    <x v="2"/>
    <x v="6"/>
    <n v="33"/>
    <n v="30"/>
    <n v="202"/>
    <n v="251.23333333333301"/>
  </r>
  <r>
    <x v="7"/>
    <x v="3"/>
    <x v="9"/>
    <x v="2"/>
    <x v="7"/>
    <n v="167"/>
    <n v="159"/>
    <n v="242"/>
    <n v="290.57861635220098"/>
  </r>
  <r>
    <x v="7"/>
    <x v="3"/>
    <x v="9"/>
    <x v="2"/>
    <x v="8"/>
    <n v="150"/>
    <n v="148"/>
    <n v="177.5"/>
    <n v="243.736486486486"/>
  </r>
  <r>
    <x v="7"/>
    <x v="3"/>
    <x v="9"/>
    <x v="2"/>
    <x v="9"/>
    <n v="46"/>
    <n v="43"/>
    <n v="149"/>
    <n v="176.06976744185999"/>
  </r>
  <r>
    <x v="7"/>
    <x v="3"/>
    <x v="9"/>
    <x v="2"/>
    <x v="10"/>
    <n v="64"/>
    <n v="61"/>
    <n v="152"/>
    <n v="174.39344262295"/>
  </r>
  <r>
    <x v="7"/>
    <x v="3"/>
    <x v="9"/>
    <x v="2"/>
    <x v="11"/>
    <n v="5763"/>
    <n v="5611"/>
    <n v="221"/>
    <n v="295.31687756193099"/>
  </r>
  <r>
    <x v="7"/>
    <x v="3"/>
    <x v="9"/>
    <x v="2"/>
    <x v="12"/>
    <n v="6007"/>
    <n v="5848"/>
    <n v="219"/>
    <n v="292.33190834473299"/>
  </r>
  <r>
    <x v="7"/>
    <x v="3"/>
    <x v="9"/>
    <x v="2"/>
    <x v="13"/>
    <n v="124"/>
    <n v="121"/>
    <n v="267"/>
    <n v="350.57024793388399"/>
  </r>
  <r>
    <x v="7"/>
    <x v="3"/>
    <x v="9"/>
    <x v="2"/>
    <x v="14"/>
    <n v="43"/>
    <n v="43"/>
    <n v="180"/>
    <n v="238.90697674418601"/>
  </r>
  <r>
    <x v="7"/>
    <x v="3"/>
    <x v="9"/>
    <x v="2"/>
    <x v="15"/>
    <n v="462"/>
    <n v="450"/>
    <n v="242"/>
    <n v="327.2"/>
  </r>
  <r>
    <x v="7"/>
    <x v="3"/>
    <x v="9"/>
    <x v="2"/>
    <x v="16"/>
    <n v="127"/>
    <n v="125"/>
    <n v="165"/>
    <n v="196.61600000000001"/>
  </r>
  <r>
    <x v="7"/>
    <x v="3"/>
    <x v="9"/>
    <x v="2"/>
    <x v="17"/>
    <n v="82"/>
    <n v="80"/>
    <n v="304"/>
    <n v="337.4375"/>
  </r>
  <r>
    <x v="7"/>
    <x v="3"/>
    <x v="9"/>
    <x v="2"/>
    <x v="18"/>
    <n v="76"/>
    <n v="75"/>
    <n v="158"/>
    <n v="187.22666666666601"/>
  </r>
  <r>
    <x v="7"/>
    <x v="3"/>
    <x v="9"/>
    <x v="2"/>
    <x v="19"/>
    <n v="194"/>
    <n v="188"/>
    <n v="282.5"/>
    <n v="368.755319148936"/>
  </r>
  <r>
    <x v="7"/>
    <x v="3"/>
    <x v="9"/>
    <x v="2"/>
    <x v="20"/>
    <n v="183"/>
    <n v="178"/>
    <n v="186.5"/>
    <n v="280.40449438202199"/>
  </r>
  <r>
    <x v="7"/>
    <x v="3"/>
    <x v="9"/>
    <x v="2"/>
    <x v="21"/>
    <n v="141"/>
    <n v="138"/>
    <n v="276"/>
    <n v="376.37681159420202"/>
  </r>
  <r>
    <x v="7"/>
    <x v="3"/>
    <x v="9"/>
    <x v="2"/>
    <x v="22"/>
    <n v="64"/>
    <n v="63"/>
    <n v="241"/>
    <n v="307.09523809523802"/>
  </r>
  <r>
    <x v="7"/>
    <x v="3"/>
    <x v="9"/>
    <x v="2"/>
    <x v="23"/>
    <n v="902"/>
    <n v="886"/>
    <n v="214"/>
    <n v="261.95936794582298"/>
  </r>
  <r>
    <x v="7"/>
    <x v="3"/>
    <x v="9"/>
    <x v="2"/>
    <x v="24"/>
    <n v="110"/>
    <n v="107"/>
    <n v="153"/>
    <n v="205.04672897196201"/>
  </r>
  <r>
    <x v="7"/>
    <x v="3"/>
    <x v="9"/>
    <x v="2"/>
    <x v="25"/>
    <n v="1264"/>
    <n v="1226"/>
    <n v="261.5"/>
    <n v="347.87194127242998"/>
  </r>
  <r>
    <x v="7"/>
    <x v="3"/>
    <x v="9"/>
    <x v="2"/>
    <x v="26"/>
    <n v="98"/>
    <n v="97"/>
    <n v="228"/>
    <n v="311.58762886597901"/>
  </r>
  <r>
    <x v="7"/>
    <x v="3"/>
    <x v="9"/>
    <x v="2"/>
    <x v="27"/>
    <n v="1002"/>
    <n v="965"/>
    <n v="214"/>
    <n v="283.14093264248697"/>
  </r>
  <r>
    <x v="7"/>
    <x v="3"/>
    <x v="9"/>
    <x v="2"/>
    <x v="28"/>
    <n v="185"/>
    <n v="182"/>
    <n v="228"/>
    <n v="284.587912087912"/>
  </r>
  <r>
    <x v="7"/>
    <x v="3"/>
    <x v="9"/>
    <x v="2"/>
    <x v="29"/>
    <n v="46"/>
    <n v="45"/>
    <n v="185"/>
    <n v="237.57777777777699"/>
  </r>
  <r>
    <x v="7"/>
    <x v="3"/>
    <x v="9"/>
    <x v="2"/>
    <x v="30"/>
    <n v="903"/>
    <n v="880"/>
    <n v="202"/>
    <n v="286.39545454545402"/>
  </r>
  <r>
    <x v="7"/>
    <x v="3"/>
    <x v="9"/>
    <x v="2"/>
    <x v="31"/>
    <n v="176"/>
    <n v="173"/>
    <n v="215"/>
    <n v="255.41618497109801"/>
  </r>
  <r>
    <x v="7"/>
    <x v="3"/>
    <x v="9"/>
    <x v="2"/>
    <x v="32"/>
    <n v="43"/>
    <n v="42"/>
    <n v="152.5"/>
    <n v="201.309523809523"/>
  </r>
  <r>
    <x v="7"/>
    <x v="3"/>
    <x v="9"/>
    <x v="2"/>
    <x v="33"/>
    <n v="87"/>
    <n v="84"/>
    <n v="270.5"/>
    <n v="308.52380952380901"/>
  </r>
  <r>
    <x v="7"/>
    <x v="3"/>
    <x v="9"/>
    <x v="2"/>
    <x v="34"/>
    <n v="116"/>
    <n v="113"/>
    <n v="205"/>
    <n v="267.78761061946898"/>
  </r>
  <r>
    <x v="7"/>
    <x v="3"/>
    <x v="9"/>
    <x v="2"/>
    <x v="35"/>
    <n v="165"/>
    <n v="162"/>
    <n v="277"/>
    <n v="337.61728395061698"/>
  </r>
  <r>
    <x v="7"/>
    <x v="3"/>
    <x v="9"/>
    <x v="2"/>
    <x v="36"/>
    <n v="1056"/>
    <n v="1031"/>
    <n v="240"/>
    <n v="328.60717749757498"/>
  </r>
  <r>
    <x v="7"/>
    <x v="3"/>
    <x v="9"/>
    <x v="2"/>
    <x v="37"/>
    <n v="265"/>
    <n v="259"/>
    <n v="213"/>
    <n v="262.62162162162099"/>
  </r>
  <r>
    <x v="7"/>
    <x v="3"/>
    <x v="9"/>
    <x v="2"/>
    <x v="38"/>
    <n v="197"/>
    <n v="191"/>
    <n v="156"/>
    <n v="218.35078534031399"/>
  </r>
  <r>
    <x v="7"/>
    <x v="3"/>
    <x v="9"/>
    <x v="2"/>
    <x v="39"/>
    <n v="636"/>
    <n v="623"/>
    <n v="178"/>
    <n v="215.703049759229"/>
  </r>
  <r>
    <x v="7"/>
    <x v="3"/>
    <x v="9"/>
    <x v="2"/>
    <x v="40"/>
    <n v="183"/>
    <n v="181"/>
    <n v="222"/>
    <n v="252.270718232044"/>
  </r>
  <r>
    <x v="7"/>
    <x v="3"/>
    <x v="9"/>
    <x v="2"/>
    <x v="41"/>
    <n v="183"/>
    <n v="176"/>
    <n v="201.5"/>
    <n v="253"/>
  </r>
  <r>
    <x v="7"/>
    <x v="3"/>
    <x v="9"/>
    <x v="2"/>
    <x v="42"/>
    <n v="138"/>
    <n v="135"/>
    <n v="249"/>
    <n v="375.28888888888798"/>
  </r>
  <r>
    <x v="7"/>
    <x v="3"/>
    <x v="9"/>
    <x v="2"/>
    <x v="43"/>
    <n v="104"/>
    <n v="100"/>
    <n v="287"/>
    <n v="427.31"/>
  </r>
  <r>
    <x v="7"/>
    <x v="3"/>
    <x v="9"/>
    <x v="2"/>
    <x v="44"/>
    <n v="54"/>
    <n v="54"/>
    <n v="285.5"/>
    <n v="345.24074074074002"/>
  </r>
  <r>
    <x v="7"/>
    <x v="3"/>
    <x v="9"/>
    <x v="2"/>
    <x v="45"/>
    <n v="70"/>
    <n v="70"/>
    <n v="143"/>
    <n v="204.62857142857101"/>
  </r>
  <r>
    <x v="7"/>
    <x v="3"/>
    <x v="9"/>
    <x v="2"/>
    <x v="46"/>
    <n v="188"/>
    <n v="184"/>
    <n v="237.5"/>
    <n v="326.66304347826002"/>
  </r>
  <r>
    <x v="7"/>
    <x v="3"/>
    <x v="9"/>
    <x v="2"/>
    <x v="53"/>
    <n v="1"/>
    <n v="1"/>
    <n v="138"/>
    <n v="138"/>
  </r>
  <r>
    <x v="7"/>
    <x v="3"/>
    <x v="9"/>
    <x v="2"/>
    <x v="47"/>
    <n v="243"/>
    <n v="236"/>
    <n v="165.5"/>
    <n v="222.016949152542"/>
  </r>
  <r>
    <x v="7"/>
    <x v="3"/>
    <x v="9"/>
    <x v="2"/>
    <x v="48"/>
    <n v="84"/>
    <n v="82"/>
    <n v="192"/>
    <n v="272.09756097560899"/>
  </r>
  <r>
    <x v="7"/>
    <x v="3"/>
    <x v="9"/>
    <x v="2"/>
    <x v="49"/>
    <n v="200"/>
    <n v="195"/>
    <n v="334"/>
    <n v="420.04102564102499"/>
  </r>
  <r>
    <x v="7"/>
    <x v="3"/>
    <x v="9"/>
    <x v="2"/>
    <x v="50"/>
    <n v="218"/>
    <n v="208"/>
    <n v="223.5"/>
    <n v="353.40384615384602"/>
  </r>
  <r>
    <x v="7"/>
    <x v="3"/>
    <x v="9"/>
    <x v="2"/>
    <x v="51"/>
    <n v="400"/>
    <n v="385"/>
    <n v="258"/>
    <n v="336.68051948051902"/>
  </r>
  <r>
    <x v="7"/>
    <x v="3"/>
    <x v="9"/>
    <x v="2"/>
    <x v="52"/>
    <n v="55"/>
    <n v="55"/>
    <n v="215"/>
    <n v="228.78181818181801"/>
  </r>
  <r>
    <x v="7"/>
    <x v="3"/>
    <x v="9"/>
    <x v="3"/>
    <x v="0"/>
    <n v="123"/>
    <n v="121"/>
    <n v="178"/>
    <n v="209.23966942148701"/>
  </r>
  <r>
    <x v="7"/>
    <x v="3"/>
    <x v="9"/>
    <x v="3"/>
    <x v="1"/>
    <n v="22"/>
    <n v="22"/>
    <n v="120"/>
    <n v="214.09090909090901"/>
  </r>
  <r>
    <x v="7"/>
    <x v="3"/>
    <x v="9"/>
    <x v="3"/>
    <x v="2"/>
    <n v="36"/>
    <n v="36"/>
    <n v="185.5"/>
    <n v="208.194444444444"/>
  </r>
  <r>
    <x v="7"/>
    <x v="3"/>
    <x v="9"/>
    <x v="3"/>
    <x v="3"/>
    <n v="63"/>
    <n v="62"/>
    <n v="124.5"/>
    <n v="211.61290322580601"/>
  </r>
  <r>
    <x v="7"/>
    <x v="3"/>
    <x v="9"/>
    <x v="3"/>
    <x v="4"/>
    <n v="61"/>
    <n v="61"/>
    <n v="170"/>
    <n v="219.213114754098"/>
  </r>
  <r>
    <x v="7"/>
    <x v="3"/>
    <x v="9"/>
    <x v="3"/>
    <x v="5"/>
    <n v="62"/>
    <n v="56"/>
    <n v="211.5"/>
    <n v="281.32142857142799"/>
  </r>
  <r>
    <x v="7"/>
    <x v="3"/>
    <x v="9"/>
    <x v="3"/>
    <x v="6"/>
    <n v="16"/>
    <n v="16"/>
    <n v="229.5"/>
    <n v="248.375"/>
  </r>
  <r>
    <x v="7"/>
    <x v="3"/>
    <x v="9"/>
    <x v="3"/>
    <x v="7"/>
    <n v="86"/>
    <n v="83"/>
    <n v="220"/>
    <n v="256.53012048192699"/>
  </r>
  <r>
    <x v="7"/>
    <x v="3"/>
    <x v="9"/>
    <x v="3"/>
    <x v="8"/>
    <n v="75"/>
    <n v="74"/>
    <n v="182"/>
    <n v="260.62162162162099"/>
  </r>
  <r>
    <x v="7"/>
    <x v="3"/>
    <x v="9"/>
    <x v="3"/>
    <x v="9"/>
    <n v="25"/>
    <n v="24"/>
    <n v="133.5"/>
    <n v="167.916666666666"/>
  </r>
  <r>
    <x v="7"/>
    <x v="3"/>
    <x v="9"/>
    <x v="3"/>
    <x v="10"/>
    <n v="26"/>
    <n v="25"/>
    <n v="152"/>
    <n v="164.08"/>
  </r>
  <r>
    <x v="7"/>
    <x v="3"/>
    <x v="9"/>
    <x v="3"/>
    <x v="11"/>
    <n v="2698"/>
    <n v="2640"/>
    <n v="206"/>
    <n v="271.85378787878699"/>
  </r>
  <r>
    <x v="7"/>
    <x v="3"/>
    <x v="9"/>
    <x v="3"/>
    <x v="12"/>
    <n v="2790"/>
    <n v="2731"/>
    <n v="205"/>
    <n v="270.05492493591998"/>
  </r>
  <r>
    <x v="7"/>
    <x v="3"/>
    <x v="9"/>
    <x v="3"/>
    <x v="13"/>
    <n v="42"/>
    <n v="42"/>
    <n v="283.5"/>
    <n v="355.57142857142799"/>
  </r>
  <r>
    <x v="7"/>
    <x v="3"/>
    <x v="9"/>
    <x v="3"/>
    <x v="14"/>
    <n v="24"/>
    <n v="24"/>
    <n v="194"/>
    <n v="283.416666666666"/>
  </r>
  <r>
    <x v="7"/>
    <x v="3"/>
    <x v="9"/>
    <x v="3"/>
    <x v="15"/>
    <n v="205"/>
    <n v="200"/>
    <n v="210"/>
    <n v="293.47000000000003"/>
  </r>
  <r>
    <x v="7"/>
    <x v="3"/>
    <x v="9"/>
    <x v="3"/>
    <x v="16"/>
    <n v="65"/>
    <n v="63"/>
    <n v="116"/>
    <n v="153.01587301587301"/>
  </r>
  <r>
    <x v="7"/>
    <x v="3"/>
    <x v="9"/>
    <x v="3"/>
    <x v="17"/>
    <n v="33"/>
    <n v="32"/>
    <n v="264"/>
    <n v="283.40625"/>
  </r>
  <r>
    <x v="7"/>
    <x v="3"/>
    <x v="9"/>
    <x v="3"/>
    <x v="18"/>
    <n v="27"/>
    <n v="27"/>
    <n v="125"/>
    <n v="198.18518518518499"/>
  </r>
  <r>
    <x v="7"/>
    <x v="3"/>
    <x v="9"/>
    <x v="3"/>
    <x v="19"/>
    <n v="92"/>
    <n v="89"/>
    <n v="276"/>
    <n v="367.65168539325799"/>
  </r>
  <r>
    <x v="7"/>
    <x v="3"/>
    <x v="9"/>
    <x v="3"/>
    <x v="20"/>
    <n v="86"/>
    <n v="84"/>
    <n v="151"/>
    <n v="203.02380952380901"/>
  </r>
  <r>
    <x v="7"/>
    <x v="3"/>
    <x v="9"/>
    <x v="3"/>
    <x v="21"/>
    <n v="62"/>
    <n v="61"/>
    <n v="283"/>
    <n v="357.19672131147502"/>
  </r>
  <r>
    <x v="7"/>
    <x v="3"/>
    <x v="9"/>
    <x v="3"/>
    <x v="22"/>
    <n v="27"/>
    <n v="26"/>
    <n v="273"/>
    <n v="295.34615384615302"/>
  </r>
  <r>
    <x v="7"/>
    <x v="3"/>
    <x v="9"/>
    <x v="3"/>
    <x v="23"/>
    <n v="517"/>
    <n v="510"/>
    <n v="203.5"/>
    <n v="245.03137254901901"/>
  </r>
  <r>
    <x v="7"/>
    <x v="3"/>
    <x v="9"/>
    <x v="3"/>
    <x v="24"/>
    <n v="45"/>
    <n v="44"/>
    <n v="148.5"/>
    <n v="191.93181818181799"/>
  </r>
  <r>
    <x v="7"/>
    <x v="3"/>
    <x v="9"/>
    <x v="3"/>
    <x v="25"/>
    <n v="595"/>
    <n v="580"/>
    <n v="247.5"/>
    <n v="316.39137931034401"/>
  </r>
  <r>
    <x v="7"/>
    <x v="3"/>
    <x v="9"/>
    <x v="3"/>
    <x v="26"/>
    <n v="37"/>
    <n v="36"/>
    <n v="232.5"/>
    <n v="301.83333333333297"/>
  </r>
  <r>
    <x v="7"/>
    <x v="3"/>
    <x v="9"/>
    <x v="3"/>
    <x v="27"/>
    <n v="403"/>
    <n v="392"/>
    <n v="205"/>
    <n v="260.76020408163203"/>
  </r>
  <r>
    <x v="7"/>
    <x v="3"/>
    <x v="9"/>
    <x v="3"/>
    <x v="28"/>
    <n v="88"/>
    <n v="88"/>
    <n v="190"/>
    <n v="251.238636363636"/>
  </r>
  <r>
    <x v="7"/>
    <x v="3"/>
    <x v="9"/>
    <x v="3"/>
    <x v="29"/>
    <n v="10"/>
    <n v="10"/>
    <n v="199"/>
    <n v="277.89999999999998"/>
  </r>
  <r>
    <x v="7"/>
    <x v="3"/>
    <x v="9"/>
    <x v="3"/>
    <x v="30"/>
    <n v="413"/>
    <n v="405"/>
    <n v="173"/>
    <n v="250.71358024691301"/>
  </r>
  <r>
    <x v="7"/>
    <x v="3"/>
    <x v="9"/>
    <x v="3"/>
    <x v="31"/>
    <n v="109"/>
    <n v="108"/>
    <n v="231.5"/>
    <n v="264.34259259259198"/>
  </r>
  <r>
    <x v="7"/>
    <x v="3"/>
    <x v="9"/>
    <x v="3"/>
    <x v="32"/>
    <n v="9"/>
    <n v="9"/>
    <n v="101"/>
    <n v="123.777777777777"/>
  </r>
  <r>
    <x v="7"/>
    <x v="3"/>
    <x v="9"/>
    <x v="3"/>
    <x v="33"/>
    <n v="43"/>
    <n v="40"/>
    <n v="270.5"/>
    <n v="302.57499999999999"/>
  </r>
  <r>
    <x v="7"/>
    <x v="3"/>
    <x v="9"/>
    <x v="3"/>
    <x v="34"/>
    <n v="46"/>
    <n v="46"/>
    <n v="196.5"/>
    <n v="257.32608695652101"/>
  </r>
  <r>
    <x v="7"/>
    <x v="3"/>
    <x v="9"/>
    <x v="3"/>
    <x v="35"/>
    <n v="81"/>
    <n v="80"/>
    <n v="276.5"/>
    <n v="333.53750000000002"/>
  </r>
  <r>
    <x v="7"/>
    <x v="3"/>
    <x v="9"/>
    <x v="3"/>
    <x v="36"/>
    <n v="436"/>
    <n v="425"/>
    <n v="230"/>
    <n v="317.32235294117601"/>
  </r>
  <r>
    <x v="7"/>
    <x v="3"/>
    <x v="9"/>
    <x v="3"/>
    <x v="37"/>
    <n v="154"/>
    <n v="150"/>
    <n v="220"/>
    <n v="238.12"/>
  </r>
  <r>
    <x v="7"/>
    <x v="3"/>
    <x v="9"/>
    <x v="3"/>
    <x v="38"/>
    <n v="82"/>
    <n v="81"/>
    <n v="163"/>
    <n v="210.45679012345599"/>
  </r>
  <r>
    <x v="7"/>
    <x v="3"/>
    <x v="9"/>
    <x v="3"/>
    <x v="39"/>
    <n v="334"/>
    <n v="328"/>
    <n v="177"/>
    <n v="215.25"/>
  </r>
  <r>
    <x v="7"/>
    <x v="3"/>
    <x v="9"/>
    <x v="3"/>
    <x v="40"/>
    <n v="103"/>
    <n v="102"/>
    <n v="217"/>
    <n v="249.70588235294099"/>
  </r>
  <r>
    <x v="7"/>
    <x v="3"/>
    <x v="9"/>
    <x v="3"/>
    <x v="41"/>
    <n v="75"/>
    <n v="73"/>
    <n v="202"/>
    <n v="258.34246575342399"/>
  </r>
  <r>
    <x v="7"/>
    <x v="3"/>
    <x v="9"/>
    <x v="3"/>
    <x v="42"/>
    <n v="64"/>
    <n v="63"/>
    <n v="194"/>
    <n v="327.53968253968202"/>
  </r>
  <r>
    <x v="7"/>
    <x v="3"/>
    <x v="9"/>
    <x v="3"/>
    <x v="43"/>
    <n v="41"/>
    <n v="38"/>
    <n v="261.5"/>
    <n v="399.26315789473603"/>
  </r>
  <r>
    <x v="7"/>
    <x v="3"/>
    <x v="9"/>
    <x v="3"/>
    <x v="44"/>
    <n v="21"/>
    <n v="21"/>
    <n v="289"/>
    <n v="330.04761904761898"/>
  </r>
  <r>
    <x v="7"/>
    <x v="3"/>
    <x v="9"/>
    <x v="3"/>
    <x v="45"/>
    <n v="37"/>
    <n v="37"/>
    <n v="110"/>
    <n v="195.81081081081001"/>
  </r>
  <r>
    <x v="7"/>
    <x v="3"/>
    <x v="9"/>
    <x v="3"/>
    <x v="46"/>
    <n v="75"/>
    <n v="72"/>
    <n v="224"/>
    <n v="357.20833333333297"/>
  </r>
  <r>
    <x v="7"/>
    <x v="3"/>
    <x v="9"/>
    <x v="3"/>
    <x v="47"/>
    <n v="92"/>
    <n v="91"/>
    <n v="166"/>
    <n v="217.868131868131"/>
  </r>
  <r>
    <x v="7"/>
    <x v="3"/>
    <x v="9"/>
    <x v="3"/>
    <x v="48"/>
    <n v="44"/>
    <n v="43"/>
    <n v="221"/>
    <n v="276.97674418604601"/>
  </r>
  <r>
    <x v="7"/>
    <x v="3"/>
    <x v="9"/>
    <x v="3"/>
    <x v="49"/>
    <n v="90"/>
    <n v="89"/>
    <n v="299"/>
    <n v="361.31460674157302"/>
  </r>
  <r>
    <x v="7"/>
    <x v="3"/>
    <x v="9"/>
    <x v="3"/>
    <x v="50"/>
    <n v="98"/>
    <n v="95"/>
    <n v="206"/>
    <n v="307.98947368421"/>
  </r>
  <r>
    <x v="7"/>
    <x v="3"/>
    <x v="9"/>
    <x v="3"/>
    <x v="51"/>
    <n v="158"/>
    <n v="156"/>
    <n v="234"/>
    <n v="289.75"/>
  </r>
  <r>
    <x v="7"/>
    <x v="3"/>
    <x v="9"/>
    <x v="3"/>
    <x v="52"/>
    <n v="22"/>
    <n v="22"/>
    <n v="234.5"/>
    <n v="251.18181818181799"/>
  </r>
  <r>
    <x v="7"/>
    <x v="3"/>
    <x v="9"/>
    <x v="4"/>
    <x v="0"/>
    <n v="158"/>
    <n v="154"/>
    <n v="180.5"/>
    <n v="212.66233766233699"/>
  </r>
  <r>
    <x v="7"/>
    <x v="3"/>
    <x v="9"/>
    <x v="4"/>
    <x v="1"/>
    <n v="46"/>
    <n v="46"/>
    <n v="158.5"/>
    <n v="220.369565217391"/>
  </r>
  <r>
    <x v="7"/>
    <x v="3"/>
    <x v="9"/>
    <x v="4"/>
    <x v="2"/>
    <n v="52"/>
    <n v="51"/>
    <n v="184"/>
    <n v="216.27450980392101"/>
  </r>
  <r>
    <x v="7"/>
    <x v="3"/>
    <x v="9"/>
    <x v="4"/>
    <x v="3"/>
    <n v="72"/>
    <n v="71"/>
    <n v="136"/>
    <n v="223.29577464788699"/>
  </r>
  <r>
    <x v="7"/>
    <x v="3"/>
    <x v="9"/>
    <x v="4"/>
    <x v="4"/>
    <n v="89"/>
    <n v="89"/>
    <n v="212"/>
    <n v="229.42696629213401"/>
  </r>
  <r>
    <x v="7"/>
    <x v="3"/>
    <x v="9"/>
    <x v="4"/>
    <x v="5"/>
    <n v="93"/>
    <n v="86"/>
    <n v="238.5"/>
    <n v="298.802325581395"/>
  </r>
  <r>
    <x v="7"/>
    <x v="3"/>
    <x v="9"/>
    <x v="4"/>
    <x v="6"/>
    <n v="24"/>
    <n v="23"/>
    <n v="229"/>
    <n v="246.52173913043401"/>
  </r>
  <r>
    <x v="7"/>
    <x v="3"/>
    <x v="9"/>
    <x v="4"/>
    <x v="7"/>
    <n v="120"/>
    <n v="115"/>
    <n v="258"/>
    <n v="282.62608695652102"/>
  </r>
  <r>
    <x v="7"/>
    <x v="3"/>
    <x v="9"/>
    <x v="4"/>
    <x v="8"/>
    <n v="106"/>
    <n v="105"/>
    <n v="207"/>
    <n v="259.371428571428"/>
  </r>
  <r>
    <x v="7"/>
    <x v="3"/>
    <x v="9"/>
    <x v="4"/>
    <x v="9"/>
    <n v="34"/>
    <n v="33"/>
    <n v="151"/>
    <n v="181.90909090909"/>
  </r>
  <r>
    <x v="7"/>
    <x v="3"/>
    <x v="9"/>
    <x v="4"/>
    <x v="10"/>
    <n v="46"/>
    <n v="44"/>
    <n v="166"/>
    <n v="176.15909090909"/>
  </r>
  <r>
    <x v="7"/>
    <x v="3"/>
    <x v="9"/>
    <x v="4"/>
    <x v="11"/>
    <n v="4099"/>
    <n v="4000"/>
    <n v="215.5"/>
    <n v="287.98899999999998"/>
  </r>
  <r>
    <x v="7"/>
    <x v="3"/>
    <x v="9"/>
    <x v="4"/>
    <x v="12"/>
    <n v="4261"/>
    <n v="4161"/>
    <n v="215"/>
    <n v="285.93342946407103"/>
  </r>
  <r>
    <x v="7"/>
    <x v="3"/>
    <x v="9"/>
    <x v="4"/>
    <x v="13"/>
    <n v="72"/>
    <n v="71"/>
    <n v="300"/>
    <n v="366.23943661971799"/>
  </r>
  <r>
    <x v="7"/>
    <x v="3"/>
    <x v="9"/>
    <x v="4"/>
    <x v="14"/>
    <n v="29"/>
    <n v="29"/>
    <n v="180"/>
    <n v="257.93103448275798"/>
  </r>
  <r>
    <x v="7"/>
    <x v="3"/>
    <x v="9"/>
    <x v="4"/>
    <x v="15"/>
    <n v="327"/>
    <n v="317"/>
    <n v="241"/>
    <n v="314.45741324921102"/>
  </r>
  <r>
    <x v="7"/>
    <x v="3"/>
    <x v="9"/>
    <x v="4"/>
    <x v="16"/>
    <n v="93"/>
    <n v="91"/>
    <n v="157"/>
    <n v="182.362637362637"/>
  </r>
  <r>
    <x v="7"/>
    <x v="3"/>
    <x v="9"/>
    <x v="4"/>
    <x v="17"/>
    <n v="48"/>
    <n v="47"/>
    <n v="275"/>
    <n v="282.17021276595699"/>
  </r>
  <r>
    <x v="7"/>
    <x v="3"/>
    <x v="9"/>
    <x v="4"/>
    <x v="18"/>
    <n v="51"/>
    <n v="51"/>
    <n v="158"/>
    <n v="189.68627450980301"/>
  </r>
  <r>
    <x v="7"/>
    <x v="3"/>
    <x v="9"/>
    <x v="4"/>
    <x v="19"/>
    <n v="138"/>
    <n v="135"/>
    <n v="296"/>
    <n v="382.2"/>
  </r>
  <r>
    <x v="7"/>
    <x v="3"/>
    <x v="9"/>
    <x v="4"/>
    <x v="20"/>
    <n v="129"/>
    <n v="127"/>
    <n v="174"/>
    <n v="276.48031496062902"/>
  </r>
  <r>
    <x v="7"/>
    <x v="3"/>
    <x v="9"/>
    <x v="4"/>
    <x v="21"/>
    <n v="93"/>
    <n v="91"/>
    <n v="250"/>
    <n v="360.45054945054898"/>
  </r>
  <r>
    <x v="7"/>
    <x v="3"/>
    <x v="9"/>
    <x v="4"/>
    <x v="22"/>
    <n v="40"/>
    <n v="39"/>
    <n v="241"/>
    <n v="285.25641025640999"/>
  </r>
  <r>
    <x v="7"/>
    <x v="3"/>
    <x v="9"/>
    <x v="4"/>
    <x v="23"/>
    <n v="708"/>
    <n v="695"/>
    <n v="206"/>
    <n v="251.21007194244601"/>
  </r>
  <r>
    <x v="7"/>
    <x v="3"/>
    <x v="9"/>
    <x v="4"/>
    <x v="24"/>
    <n v="72"/>
    <n v="69"/>
    <n v="152"/>
    <n v="227.49275362318801"/>
  </r>
  <r>
    <x v="7"/>
    <x v="3"/>
    <x v="9"/>
    <x v="4"/>
    <x v="25"/>
    <n v="881"/>
    <n v="859"/>
    <n v="248"/>
    <n v="329.10710128055803"/>
  </r>
  <r>
    <x v="7"/>
    <x v="3"/>
    <x v="9"/>
    <x v="4"/>
    <x v="26"/>
    <n v="52"/>
    <n v="51"/>
    <n v="227"/>
    <n v="314.05882352941097"/>
  </r>
  <r>
    <x v="7"/>
    <x v="3"/>
    <x v="9"/>
    <x v="4"/>
    <x v="27"/>
    <n v="728"/>
    <n v="702"/>
    <n v="222"/>
    <n v="282.44871794871699"/>
  </r>
  <r>
    <x v="7"/>
    <x v="3"/>
    <x v="9"/>
    <x v="4"/>
    <x v="28"/>
    <n v="150"/>
    <n v="147"/>
    <n v="218"/>
    <n v="273.39455782312899"/>
  </r>
  <r>
    <x v="7"/>
    <x v="3"/>
    <x v="9"/>
    <x v="4"/>
    <x v="29"/>
    <n v="23"/>
    <n v="23"/>
    <n v="201"/>
    <n v="285"/>
  </r>
  <r>
    <x v="7"/>
    <x v="3"/>
    <x v="9"/>
    <x v="4"/>
    <x v="30"/>
    <n v="641"/>
    <n v="625"/>
    <n v="202"/>
    <n v="282.53120000000001"/>
  </r>
  <r>
    <x v="7"/>
    <x v="3"/>
    <x v="9"/>
    <x v="4"/>
    <x v="31"/>
    <n v="139"/>
    <n v="136"/>
    <n v="221.5"/>
    <n v="254.11029411764699"/>
  </r>
  <r>
    <x v="7"/>
    <x v="3"/>
    <x v="9"/>
    <x v="4"/>
    <x v="32"/>
    <n v="28"/>
    <n v="27"/>
    <n v="149"/>
    <n v="201.81481481481401"/>
  </r>
  <r>
    <x v="7"/>
    <x v="3"/>
    <x v="9"/>
    <x v="4"/>
    <x v="33"/>
    <n v="67"/>
    <n v="64"/>
    <n v="270"/>
    <n v="305.359375"/>
  </r>
  <r>
    <x v="7"/>
    <x v="3"/>
    <x v="9"/>
    <x v="4"/>
    <x v="34"/>
    <n v="90"/>
    <n v="89"/>
    <n v="214"/>
    <n v="283.460674157303"/>
  </r>
  <r>
    <x v="7"/>
    <x v="3"/>
    <x v="9"/>
    <x v="4"/>
    <x v="35"/>
    <n v="124"/>
    <n v="122"/>
    <n v="266"/>
    <n v="335.78688524590098"/>
  </r>
  <r>
    <x v="7"/>
    <x v="3"/>
    <x v="9"/>
    <x v="4"/>
    <x v="36"/>
    <n v="680"/>
    <n v="666"/>
    <n v="235.5"/>
    <n v="329.75675675675598"/>
  </r>
  <r>
    <x v="7"/>
    <x v="3"/>
    <x v="9"/>
    <x v="4"/>
    <x v="37"/>
    <n v="205"/>
    <n v="201"/>
    <n v="213"/>
    <n v="249.58208955223799"/>
  </r>
  <r>
    <x v="7"/>
    <x v="3"/>
    <x v="9"/>
    <x v="4"/>
    <x v="38"/>
    <n v="139"/>
    <n v="138"/>
    <n v="156.5"/>
    <n v="226.507246376811"/>
  </r>
  <r>
    <x v="7"/>
    <x v="3"/>
    <x v="9"/>
    <x v="4"/>
    <x v="39"/>
    <n v="461"/>
    <n v="453"/>
    <n v="180"/>
    <n v="221.154525386313"/>
  </r>
  <r>
    <x v="7"/>
    <x v="3"/>
    <x v="9"/>
    <x v="4"/>
    <x v="40"/>
    <n v="142"/>
    <n v="140"/>
    <n v="204"/>
    <n v="241.59285714285701"/>
  </r>
  <r>
    <x v="7"/>
    <x v="3"/>
    <x v="9"/>
    <x v="4"/>
    <x v="41"/>
    <n v="142"/>
    <n v="137"/>
    <n v="207"/>
    <n v="249.474452554744"/>
  </r>
  <r>
    <x v="7"/>
    <x v="3"/>
    <x v="9"/>
    <x v="4"/>
    <x v="42"/>
    <n v="96"/>
    <n v="94"/>
    <n v="221.5"/>
    <n v="345.43617021276498"/>
  </r>
  <r>
    <x v="7"/>
    <x v="3"/>
    <x v="9"/>
    <x v="4"/>
    <x v="43"/>
    <n v="69"/>
    <n v="66"/>
    <n v="297"/>
    <n v="448.15151515151501"/>
  </r>
  <r>
    <x v="7"/>
    <x v="3"/>
    <x v="9"/>
    <x v="4"/>
    <x v="44"/>
    <n v="37"/>
    <n v="37"/>
    <n v="289"/>
    <n v="348.05405405405401"/>
  </r>
  <r>
    <x v="7"/>
    <x v="3"/>
    <x v="9"/>
    <x v="4"/>
    <x v="45"/>
    <n v="50"/>
    <n v="50"/>
    <n v="121.5"/>
    <n v="201.38"/>
  </r>
  <r>
    <x v="7"/>
    <x v="3"/>
    <x v="9"/>
    <x v="4"/>
    <x v="46"/>
    <n v="116"/>
    <n v="112"/>
    <n v="240.5"/>
    <n v="348.63392857142799"/>
  </r>
  <r>
    <x v="7"/>
    <x v="3"/>
    <x v="9"/>
    <x v="4"/>
    <x v="47"/>
    <n v="162"/>
    <n v="161"/>
    <n v="166"/>
    <n v="234.86335403726699"/>
  </r>
  <r>
    <x v="7"/>
    <x v="3"/>
    <x v="9"/>
    <x v="4"/>
    <x v="48"/>
    <n v="63"/>
    <n v="62"/>
    <n v="188"/>
    <n v="276.435483870967"/>
  </r>
  <r>
    <x v="7"/>
    <x v="3"/>
    <x v="9"/>
    <x v="4"/>
    <x v="49"/>
    <n v="127"/>
    <n v="125"/>
    <n v="306"/>
    <n v="379.72"/>
  </r>
  <r>
    <x v="7"/>
    <x v="3"/>
    <x v="9"/>
    <x v="4"/>
    <x v="50"/>
    <n v="151"/>
    <n v="147"/>
    <n v="190"/>
    <n v="331.23129251700601"/>
  </r>
  <r>
    <x v="7"/>
    <x v="3"/>
    <x v="9"/>
    <x v="4"/>
    <x v="51"/>
    <n v="278"/>
    <n v="268"/>
    <n v="276"/>
    <n v="336.947761194029"/>
  </r>
  <r>
    <x v="7"/>
    <x v="3"/>
    <x v="9"/>
    <x v="4"/>
    <x v="52"/>
    <n v="41"/>
    <n v="41"/>
    <n v="229"/>
    <n v="246.85365853658499"/>
  </r>
  <r>
    <x v="7"/>
    <x v="3"/>
    <x v="9"/>
    <x v="5"/>
    <x v="0"/>
    <n v="35"/>
    <n v="33"/>
    <n v="206"/>
    <n v="225.21212121212099"/>
  </r>
  <r>
    <x v="7"/>
    <x v="3"/>
    <x v="9"/>
    <x v="5"/>
    <x v="1"/>
    <n v="24"/>
    <n v="24"/>
    <n v="179"/>
    <n v="226.125"/>
  </r>
  <r>
    <x v="7"/>
    <x v="3"/>
    <x v="9"/>
    <x v="5"/>
    <x v="2"/>
    <n v="16"/>
    <n v="15"/>
    <n v="163"/>
    <n v="235.666666666666"/>
  </r>
  <r>
    <x v="7"/>
    <x v="3"/>
    <x v="9"/>
    <x v="5"/>
    <x v="3"/>
    <n v="9"/>
    <n v="9"/>
    <n v="186"/>
    <n v="303.77777777777698"/>
  </r>
  <r>
    <x v="7"/>
    <x v="3"/>
    <x v="9"/>
    <x v="5"/>
    <x v="4"/>
    <n v="28"/>
    <n v="28"/>
    <n v="267"/>
    <n v="251.67857142857099"/>
  </r>
  <r>
    <x v="7"/>
    <x v="3"/>
    <x v="9"/>
    <x v="5"/>
    <x v="5"/>
    <n v="31"/>
    <n v="30"/>
    <n v="278"/>
    <n v="331.433333333333"/>
  </r>
  <r>
    <x v="7"/>
    <x v="3"/>
    <x v="9"/>
    <x v="5"/>
    <x v="6"/>
    <n v="8"/>
    <n v="7"/>
    <n v="195"/>
    <n v="242.28571428571399"/>
  </r>
  <r>
    <x v="7"/>
    <x v="3"/>
    <x v="9"/>
    <x v="5"/>
    <x v="7"/>
    <n v="34"/>
    <n v="32"/>
    <n v="312.5"/>
    <n v="350.3125"/>
  </r>
  <r>
    <x v="7"/>
    <x v="3"/>
    <x v="9"/>
    <x v="5"/>
    <x v="8"/>
    <n v="31"/>
    <n v="31"/>
    <n v="215"/>
    <n v="256.38709677419303"/>
  </r>
  <r>
    <x v="7"/>
    <x v="3"/>
    <x v="9"/>
    <x v="5"/>
    <x v="9"/>
    <n v="9"/>
    <n v="9"/>
    <n v="179"/>
    <n v="219.222222222222"/>
  </r>
  <r>
    <x v="7"/>
    <x v="3"/>
    <x v="9"/>
    <x v="5"/>
    <x v="10"/>
    <n v="20"/>
    <n v="19"/>
    <n v="194"/>
    <n v="192.052631578947"/>
  </r>
  <r>
    <x v="7"/>
    <x v="3"/>
    <x v="9"/>
    <x v="5"/>
    <x v="11"/>
    <n v="1401"/>
    <n v="1360"/>
    <n v="235"/>
    <n v="319.310294117647"/>
  </r>
  <r>
    <x v="7"/>
    <x v="3"/>
    <x v="9"/>
    <x v="5"/>
    <x v="12"/>
    <n v="1471"/>
    <n v="1430"/>
    <n v="233"/>
    <n v="316.25804195804199"/>
  </r>
  <r>
    <x v="7"/>
    <x v="3"/>
    <x v="9"/>
    <x v="5"/>
    <x v="13"/>
    <n v="30"/>
    <n v="29"/>
    <n v="311"/>
    <n v="381.68965517241298"/>
  </r>
  <r>
    <x v="7"/>
    <x v="3"/>
    <x v="9"/>
    <x v="5"/>
    <x v="14"/>
    <n v="5"/>
    <n v="5"/>
    <n v="109"/>
    <n v="135.6"/>
  </r>
  <r>
    <x v="7"/>
    <x v="3"/>
    <x v="9"/>
    <x v="5"/>
    <x v="15"/>
    <n v="122"/>
    <n v="117"/>
    <n v="242"/>
    <n v="350.33333333333297"/>
  </r>
  <r>
    <x v="7"/>
    <x v="3"/>
    <x v="9"/>
    <x v="5"/>
    <x v="16"/>
    <n v="28"/>
    <n v="28"/>
    <n v="200"/>
    <n v="248.392857142857"/>
  </r>
  <r>
    <x v="7"/>
    <x v="3"/>
    <x v="9"/>
    <x v="5"/>
    <x v="17"/>
    <n v="15"/>
    <n v="15"/>
    <n v="275"/>
    <n v="279.53333333333302"/>
  </r>
  <r>
    <x v="7"/>
    <x v="3"/>
    <x v="9"/>
    <x v="5"/>
    <x v="18"/>
    <n v="24"/>
    <n v="24"/>
    <n v="182.5"/>
    <n v="180.125"/>
  </r>
  <r>
    <x v="7"/>
    <x v="3"/>
    <x v="9"/>
    <x v="5"/>
    <x v="19"/>
    <n v="46"/>
    <n v="46"/>
    <n v="335"/>
    <n v="410.34782608695599"/>
  </r>
  <r>
    <x v="7"/>
    <x v="3"/>
    <x v="9"/>
    <x v="5"/>
    <x v="20"/>
    <n v="43"/>
    <n v="43"/>
    <n v="260"/>
    <n v="419.97674418604601"/>
  </r>
  <r>
    <x v="7"/>
    <x v="3"/>
    <x v="9"/>
    <x v="5"/>
    <x v="21"/>
    <n v="31"/>
    <n v="30"/>
    <n v="224.5"/>
    <n v="367.06666666666598"/>
  </r>
  <r>
    <x v="7"/>
    <x v="3"/>
    <x v="9"/>
    <x v="5"/>
    <x v="22"/>
    <n v="13"/>
    <n v="13"/>
    <n v="164"/>
    <n v="265.07692307692298"/>
  </r>
  <r>
    <x v="7"/>
    <x v="3"/>
    <x v="9"/>
    <x v="5"/>
    <x v="23"/>
    <n v="191"/>
    <n v="185"/>
    <n v="206"/>
    <n v="268.243243243243"/>
  </r>
  <r>
    <x v="7"/>
    <x v="3"/>
    <x v="9"/>
    <x v="5"/>
    <x v="24"/>
    <n v="27"/>
    <n v="25"/>
    <n v="177"/>
    <n v="290.08"/>
  </r>
  <r>
    <x v="7"/>
    <x v="3"/>
    <x v="9"/>
    <x v="5"/>
    <x v="25"/>
    <n v="286"/>
    <n v="279"/>
    <n v="248"/>
    <n v="355.54121863799202"/>
  </r>
  <r>
    <x v="7"/>
    <x v="3"/>
    <x v="9"/>
    <x v="5"/>
    <x v="26"/>
    <n v="15"/>
    <n v="15"/>
    <n v="213"/>
    <n v="343.4"/>
  </r>
  <r>
    <x v="7"/>
    <x v="3"/>
    <x v="9"/>
    <x v="5"/>
    <x v="27"/>
    <n v="325"/>
    <n v="310"/>
    <n v="236"/>
    <n v="309.87419354838698"/>
  </r>
  <r>
    <x v="7"/>
    <x v="3"/>
    <x v="9"/>
    <x v="5"/>
    <x v="28"/>
    <n v="62"/>
    <n v="59"/>
    <n v="251"/>
    <n v="306.44067796610102"/>
  </r>
  <r>
    <x v="7"/>
    <x v="3"/>
    <x v="9"/>
    <x v="5"/>
    <x v="29"/>
    <n v="13"/>
    <n v="13"/>
    <n v="201"/>
    <n v="290.461538461538"/>
  </r>
  <r>
    <x v="7"/>
    <x v="3"/>
    <x v="9"/>
    <x v="5"/>
    <x v="30"/>
    <n v="228"/>
    <n v="220"/>
    <n v="246"/>
    <n v="341.10454545454502"/>
  </r>
  <r>
    <x v="7"/>
    <x v="3"/>
    <x v="9"/>
    <x v="5"/>
    <x v="31"/>
    <n v="30"/>
    <n v="28"/>
    <n v="212.5"/>
    <n v="214.642857142857"/>
  </r>
  <r>
    <x v="7"/>
    <x v="3"/>
    <x v="9"/>
    <x v="5"/>
    <x v="32"/>
    <n v="19"/>
    <n v="18"/>
    <n v="168"/>
    <n v="240.833333333333"/>
  </r>
  <r>
    <x v="7"/>
    <x v="3"/>
    <x v="9"/>
    <x v="5"/>
    <x v="33"/>
    <n v="24"/>
    <n v="24"/>
    <n v="242.5"/>
    <n v="310"/>
  </r>
  <r>
    <x v="7"/>
    <x v="3"/>
    <x v="9"/>
    <x v="5"/>
    <x v="34"/>
    <n v="44"/>
    <n v="43"/>
    <n v="261"/>
    <n v="311.41860465116201"/>
  </r>
  <r>
    <x v="7"/>
    <x v="3"/>
    <x v="9"/>
    <x v="5"/>
    <x v="35"/>
    <n v="43"/>
    <n v="42"/>
    <n v="245.5"/>
    <n v="340.07142857142799"/>
  </r>
  <r>
    <x v="7"/>
    <x v="3"/>
    <x v="9"/>
    <x v="5"/>
    <x v="36"/>
    <n v="244"/>
    <n v="241"/>
    <n v="253"/>
    <n v="351.68464730290401"/>
  </r>
  <r>
    <x v="7"/>
    <x v="3"/>
    <x v="9"/>
    <x v="5"/>
    <x v="37"/>
    <n v="51"/>
    <n v="51"/>
    <n v="192"/>
    <n v="283.29411764705799"/>
  </r>
  <r>
    <x v="7"/>
    <x v="3"/>
    <x v="9"/>
    <x v="5"/>
    <x v="38"/>
    <n v="57"/>
    <n v="57"/>
    <n v="144"/>
    <n v="249.31578947368399"/>
  </r>
  <r>
    <x v="7"/>
    <x v="3"/>
    <x v="9"/>
    <x v="5"/>
    <x v="39"/>
    <n v="127"/>
    <n v="125"/>
    <n v="201"/>
    <n v="236.648"/>
  </r>
  <r>
    <x v="7"/>
    <x v="3"/>
    <x v="9"/>
    <x v="5"/>
    <x v="40"/>
    <n v="39"/>
    <n v="38"/>
    <n v="179.5"/>
    <n v="219.81578947368399"/>
  </r>
  <r>
    <x v="7"/>
    <x v="3"/>
    <x v="9"/>
    <x v="5"/>
    <x v="41"/>
    <n v="67"/>
    <n v="64"/>
    <n v="210.5"/>
    <n v="239.359375"/>
  </r>
  <r>
    <x v="7"/>
    <x v="3"/>
    <x v="9"/>
    <x v="5"/>
    <x v="42"/>
    <n v="32"/>
    <n v="31"/>
    <n v="257"/>
    <n v="381.806451612903"/>
  </r>
  <r>
    <x v="7"/>
    <x v="3"/>
    <x v="9"/>
    <x v="5"/>
    <x v="43"/>
    <n v="28"/>
    <n v="28"/>
    <n v="360.5"/>
    <n v="514.5"/>
  </r>
  <r>
    <x v="7"/>
    <x v="3"/>
    <x v="9"/>
    <x v="5"/>
    <x v="44"/>
    <n v="16"/>
    <n v="16"/>
    <n v="310"/>
    <n v="371.6875"/>
  </r>
  <r>
    <x v="7"/>
    <x v="3"/>
    <x v="9"/>
    <x v="5"/>
    <x v="45"/>
    <n v="13"/>
    <n v="13"/>
    <n v="194"/>
    <n v="217.230769230769"/>
  </r>
  <r>
    <x v="7"/>
    <x v="3"/>
    <x v="9"/>
    <x v="5"/>
    <x v="46"/>
    <n v="41"/>
    <n v="40"/>
    <n v="248.5"/>
    <n v="333.2"/>
  </r>
  <r>
    <x v="7"/>
    <x v="3"/>
    <x v="9"/>
    <x v="5"/>
    <x v="47"/>
    <n v="70"/>
    <n v="70"/>
    <n v="178"/>
    <n v="256.957142857142"/>
  </r>
  <r>
    <x v="7"/>
    <x v="3"/>
    <x v="9"/>
    <x v="5"/>
    <x v="48"/>
    <n v="19"/>
    <n v="19"/>
    <n v="158"/>
    <n v="275.21052631578902"/>
  </r>
  <r>
    <x v="7"/>
    <x v="3"/>
    <x v="9"/>
    <x v="5"/>
    <x v="49"/>
    <n v="37"/>
    <n v="36"/>
    <n v="333.5"/>
    <n v="425.222222222222"/>
  </r>
  <r>
    <x v="7"/>
    <x v="3"/>
    <x v="9"/>
    <x v="5"/>
    <x v="50"/>
    <n v="53"/>
    <n v="52"/>
    <n v="175.5"/>
    <n v="373.692307692307"/>
  </r>
  <r>
    <x v="7"/>
    <x v="3"/>
    <x v="9"/>
    <x v="5"/>
    <x v="51"/>
    <n v="120"/>
    <n v="112"/>
    <n v="315.5"/>
    <n v="402.6875"/>
  </r>
  <r>
    <x v="7"/>
    <x v="3"/>
    <x v="9"/>
    <x v="5"/>
    <x v="52"/>
    <n v="19"/>
    <n v="19"/>
    <n v="214"/>
    <n v="241.84210526315701"/>
  </r>
  <r>
    <x v="7"/>
    <x v="3"/>
    <x v="9"/>
    <x v="6"/>
    <x v="0"/>
    <n v="20"/>
    <n v="19"/>
    <n v="142"/>
    <n v="273"/>
  </r>
  <r>
    <x v="7"/>
    <x v="3"/>
    <x v="9"/>
    <x v="6"/>
    <x v="1"/>
    <n v="28"/>
    <n v="24"/>
    <n v="175"/>
    <n v="318.375"/>
  </r>
  <r>
    <x v="7"/>
    <x v="3"/>
    <x v="9"/>
    <x v="6"/>
    <x v="2"/>
    <n v="15"/>
    <n v="14"/>
    <n v="105"/>
    <n v="133.142857142857"/>
  </r>
  <r>
    <x v="7"/>
    <x v="3"/>
    <x v="9"/>
    <x v="6"/>
    <x v="3"/>
    <n v="89"/>
    <n v="83"/>
    <n v="220"/>
    <n v="337.75903614457798"/>
  </r>
  <r>
    <x v="7"/>
    <x v="3"/>
    <x v="9"/>
    <x v="6"/>
    <x v="4"/>
    <n v="8"/>
    <n v="8"/>
    <n v="73"/>
    <n v="85.375"/>
  </r>
  <r>
    <x v="7"/>
    <x v="3"/>
    <x v="9"/>
    <x v="6"/>
    <x v="5"/>
    <n v="44"/>
    <n v="40"/>
    <n v="110.5"/>
    <n v="127.15"/>
  </r>
  <r>
    <x v="7"/>
    <x v="3"/>
    <x v="9"/>
    <x v="6"/>
    <x v="6"/>
    <n v="11"/>
    <n v="11"/>
    <n v="95"/>
    <n v="138.636363636363"/>
  </r>
  <r>
    <x v="7"/>
    <x v="3"/>
    <x v="9"/>
    <x v="6"/>
    <x v="7"/>
    <n v="16"/>
    <n v="15"/>
    <n v="169"/>
    <n v="217.06666666666601"/>
  </r>
  <r>
    <x v="7"/>
    <x v="3"/>
    <x v="9"/>
    <x v="6"/>
    <x v="8"/>
    <n v="14"/>
    <n v="11"/>
    <n v="62"/>
    <n v="150.272727272727"/>
  </r>
  <r>
    <x v="7"/>
    <x v="3"/>
    <x v="9"/>
    <x v="6"/>
    <x v="9"/>
    <n v="10"/>
    <n v="10"/>
    <n v="80.5"/>
    <n v="90.3"/>
  </r>
  <r>
    <x v="7"/>
    <x v="3"/>
    <x v="9"/>
    <x v="6"/>
    <x v="10"/>
    <n v="3"/>
    <n v="2"/>
    <n v="75.5"/>
    <n v="75.5"/>
  </r>
  <r>
    <x v="7"/>
    <x v="3"/>
    <x v="9"/>
    <x v="6"/>
    <x v="11"/>
    <n v="2070"/>
    <n v="1858"/>
    <n v="148.5"/>
    <n v="269.848223896663"/>
  </r>
  <r>
    <x v="7"/>
    <x v="3"/>
    <x v="9"/>
    <x v="6"/>
    <x v="12"/>
    <n v="2117"/>
    <n v="1902"/>
    <n v="148"/>
    <n v="267.13301787592002"/>
  </r>
  <r>
    <x v="7"/>
    <x v="3"/>
    <x v="9"/>
    <x v="6"/>
    <x v="13"/>
    <n v="40"/>
    <n v="36"/>
    <n v="110.5"/>
    <n v="182.805555555555"/>
  </r>
  <r>
    <x v="7"/>
    <x v="3"/>
    <x v="9"/>
    <x v="6"/>
    <x v="14"/>
    <n v="12"/>
    <n v="10"/>
    <n v="128"/>
    <n v="212.5"/>
  </r>
  <r>
    <x v="7"/>
    <x v="3"/>
    <x v="9"/>
    <x v="6"/>
    <x v="15"/>
    <n v="183"/>
    <n v="163"/>
    <n v="153"/>
    <n v="247.294478527607"/>
  </r>
  <r>
    <x v="7"/>
    <x v="3"/>
    <x v="9"/>
    <x v="6"/>
    <x v="16"/>
    <n v="25"/>
    <n v="24"/>
    <n v="99.5"/>
    <n v="149.416666666666"/>
  </r>
  <r>
    <x v="7"/>
    <x v="3"/>
    <x v="9"/>
    <x v="6"/>
    <x v="17"/>
    <n v="31"/>
    <n v="28"/>
    <n v="286"/>
    <n v="351.46428571428498"/>
  </r>
  <r>
    <x v="7"/>
    <x v="3"/>
    <x v="9"/>
    <x v="6"/>
    <x v="18"/>
    <n v="41"/>
    <n v="38"/>
    <n v="80.5"/>
    <n v="106.526315789473"/>
  </r>
  <r>
    <x v="7"/>
    <x v="3"/>
    <x v="9"/>
    <x v="6"/>
    <x v="19"/>
    <n v="64"/>
    <n v="53"/>
    <n v="177"/>
    <n v="321.32075471698101"/>
  </r>
  <r>
    <x v="7"/>
    <x v="3"/>
    <x v="9"/>
    <x v="6"/>
    <x v="20"/>
    <n v="62"/>
    <n v="54"/>
    <n v="84.5"/>
    <n v="208.68518518518499"/>
  </r>
  <r>
    <x v="7"/>
    <x v="3"/>
    <x v="9"/>
    <x v="6"/>
    <x v="21"/>
    <n v="35"/>
    <n v="28"/>
    <n v="135.5"/>
    <n v="287.46428571428498"/>
  </r>
  <r>
    <x v="7"/>
    <x v="3"/>
    <x v="9"/>
    <x v="6"/>
    <x v="22"/>
    <n v="18"/>
    <n v="12"/>
    <n v="172.5"/>
    <n v="426.83333333333297"/>
  </r>
  <r>
    <x v="7"/>
    <x v="3"/>
    <x v="9"/>
    <x v="6"/>
    <x v="23"/>
    <n v="600"/>
    <n v="545"/>
    <n v="184"/>
    <n v="328.77981651376098"/>
  </r>
  <r>
    <x v="7"/>
    <x v="3"/>
    <x v="9"/>
    <x v="6"/>
    <x v="24"/>
    <n v="31"/>
    <n v="30"/>
    <n v="82.5"/>
    <n v="119.23333333333299"/>
  </r>
  <r>
    <x v="7"/>
    <x v="3"/>
    <x v="9"/>
    <x v="6"/>
    <x v="25"/>
    <n v="420"/>
    <n v="361"/>
    <n v="172"/>
    <n v="297.31024930747901"/>
  </r>
  <r>
    <x v="7"/>
    <x v="3"/>
    <x v="9"/>
    <x v="6"/>
    <x v="26"/>
    <n v="10"/>
    <n v="10"/>
    <n v="116.5"/>
    <n v="277"/>
  </r>
  <r>
    <x v="7"/>
    <x v="3"/>
    <x v="9"/>
    <x v="6"/>
    <x v="27"/>
    <n v="335"/>
    <n v="311"/>
    <n v="125"/>
    <n v="196.369774919614"/>
  </r>
  <r>
    <x v="7"/>
    <x v="3"/>
    <x v="9"/>
    <x v="6"/>
    <x v="28"/>
    <n v="130"/>
    <n v="119"/>
    <n v="155"/>
    <n v="345.13445378151198"/>
  </r>
  <r>
    <x v="7"/>
    <x v="3"/>
    <x v="9"/>
    <x v="6"/>
    <x v="29"/>
    <n v="7"/>
    <n v="6"/>
    <n v="107"/>
    <n v="217.666666666666"/>
  </r>
  <r>
    <x v="7"/>
    <x v="3"/>
    <x v="9"/>
    <x v="6"/>
    <x v="30"/>
    <n v="295"/>
    <n v="266"/>
    <n v="122.5"/>
    <n v="215.650375939849"/>
  </r>
  <r>
    <x v="7"/>
    <x v="3"/>
    <x v="9"/>
    <x v="6"/>
    <x v="31"/>
    <n v="125"/>
    <n v="118"/>
    <n v="220"/>
    <n v="310.65254237288099"/>
  </r>
  <r>
    <x v="7"/>
    <x v="3"/>
    <x v="9"/>
    <x v="6"/>
    <x v="32"/>
    <n v="11"/>
    <n v="10"/>
    <n v="233"/>
    <n v="212.5"/>
  </r>
  <r>
    <x v="7"/>
    <x v="3"/>
    <x v="9"/>
    <x v="6"/>
    <x v="33"/>
    <n v="29"/>
    <n v="25"/>
    <n v="86"/>
    <n v="161.12"/>
  </r>
  <r>
    <x v="7"/>
    <x v="3"/>
    <x v="9"/>
    <x v="6"/>
    <x v="34"/>
    <n v="59"/>
    <n v="54"/>
    <n v="112"/>
    <n v="199.62962962962899"/>
  </r>
  <r>
    <x v="7"/>
    <x v="3"/>
    <x v="9"/>
    <x v="6"/>
    <x v="35"/>
    <n v="47"/>
    <n v="37"/>
    <n v="223"/>
    <n v="319.13513513513499"/>
  </r>
  <r>
    <x v="7"/>
    <x v="3"/>
    <x v="9"/>
    <x v="6"/>
    <x v="36"/>
    <n v="331"/>
    <n v="295"/>
    <n v="152"/>
    <n v="279.55593220338898"/>
  </r>
  <r>
    <x v="7"/>
    <x v="3"/>
    <x v="9"/>
    <x v="6"/>
    <x v="37"/>
    <n v="151"/>
    <n v="127"/>
    <n v="202"/>
    <n v="355.25196850393701"/>
  </r>
  <r>
    <x v="7"/>
    <x v="3"/>
    <x v="9"/>
    <x v="6"/>
    <x v="38"/>
    <n v="40"/>
    <n v="38"/>
    <n v="128.5"/>
    <n v="142.18421052631501"/>
  </r>
  <r>
    <x v="7"/>
    <x v="3"/>
    <x v="9"/>
    <x v="6"/>
    <x v="39"/>
    <n v="89"/>
    <n v="80"/>
    <n v="96.5"/>
    <n v="174.51249999999999"/>
  </r>
  <r>
    <x v="7"/>
    <x v="3"/>
    <x v="9"/>
    <x v="6"/>
    <x v="40"/>
    <n v="105"/>
    <n v="98"/>
    <n v="162.5"/>
    <n v="288.83673469387702"/>
  </r>
  <r>
    <x v="7"/>
    <x v="3"/>
    <x v="9"/>
    <x v="6"/>
    <x v="41"/>
    <n v="71"/>
    <n v="67"/>
    <n v="139"/>
    <n v="260.41791044776102"/>
  </r>
  <r>
    <x v="7"/>
    <x v="3"/>
    <x v="9"/>
    <x v="6"/>
    <x v="42"/>
    <n v="35"/>
    <n v="30"/>
    <n v="256"/>
    <n v="351.23333333333301"/>
  </r>
  <r>
    <x v="7"/>
    <x v="3"/>
    <x v="9"/>
    <x v="6"/>
    <x v="43"/>
    <n v="33"/>
    <n v="27"/>
    <n v="128"/>
    <n v="291.222222222222"/>
  </r>
  <r>
    <x v="7"/>
    <x v="3"/>
    <x v="9"/>
    <x v="6"/>
    <x v="44"/>
    <n v="21"/>
    <n v="19"/>
    <n v="122"/>
    <n v="156.31578947368399"/>
  </r>
  <r>
    <x v="7"/>
    <x v="3"/>
    <x v="9"/>
    <x v="6"/>
    <x v="45"/>
    <n v="21"/>
    <n v="21"/>
    <n v="116"/>
    <n v="175.38095238095201"/>
  </r>
  <r>
    <x v="7"/>
    <x v="3"/>
    <x v="9"/>
    <x v="6"/>
    <x v="46"/>
    <n v="68"/>
    <n v="63"/>
    <n v="171"/>
    <n v="352.79365079364999"/>
  </r>
  <r>
    <x v="7"/>
    <x v="3"/>
    <x v="9"/>
    <x v="6"/>
    <x v="47"/>
    <n v="47"/>
    <n v="44"/>
    <n v="128.5"/>
    <n v="152.47727272727201"/>
  </r>
  <r>
    <x v="7"/>
    <x v="3"/>
    <x v="9"/>
    <x v="6"/>
    <x v="48"/>
    <n v="26"/>
    <n v="21"/>
    <n v="186"/>
    <n v="284.33333333333297"/>
  </r>
  <r>
    <x v="7"/>
    <x v="3"/>
    <x v="9"/>
    <x v="6"/>
    <x v="49"/>
    <n v="30"/>
    <n v="27"/>
    <n v="177"/>
    <n v="327.33333333333297"/>
  </r>
  <r>
    <x v="7"/>
    <x v="3"/>
    <x v="9"/>
    <x v="6"/>
    <x v="50"/>
    <n v="184"/>
    <n v="166"/>
    <n v="169"/>
    <n v="299.51807228915601"/>
  </r>
  <r>
    <x v="7"/>
    <x v="3"/>
    <x v="9"/>
    <x v="6"/>
    <x v="51"/>
    <n v="106"/>
    <n v="100"/>
    <n v="136"/>
    <n v="214.33"/>
  </r>
  <r>
    <x v="7"/>
    <x v="3"/>
    <x v="9"/>
    <x v="6"/>
    <x v="52"/>
    <n v="8"/>
    <n v="6"/>
    <n v="91.5"/>
    <n v="84.5"/>
  </r>
  <r>
    <x v="7"/>
    <x v="3"/>
    <x v="9"/>
    <x v="7"/>
    <x v="0"/>
    <n v="10"/>
    <n v="9"/>
    <n v="82"/>
    <n v="163.222222222222"/>
  </r>
  <r>
    <x v="7"/>
    <x v="3"/>
    <x v="9"/>
    <x v="7"/>
    <x v="1"/>
    <n v="15"/>
    <n v="14"/>
    <n v="205"/>
    <n v="267.85714285714198"/>
  </r>
  <r>
    <x v="7"/>
    <x v="3"/>
    <x v="9"/>
    <x v="7"/>
    <x v="2"/>
    <n v="15"/>
    <n v="15"/>
    <n v="68"/>
    <n v="105.8"/>
  </r>
  <r>
    <x v="7"/>
    <x v="3"/>
    <x v="9"/>
    <x v="7"/>
    <x v="3"/>
    <n v="10"/>
    <n v="10"/>
    <n v="207.5"/>
    <n v="286.3"/>
  </r>
  <r>
    <x v="7"/>
    <x v="3"/>
    <x v="9"/>
    <x v="7"/>
    <x v="4"/>
    <n v="16"/>
    <n v="14"/>
    <n v="136.5"/>
    <n v="192.642857142857"/>
  </r>
  <r>
    <x v="7"/>
    <x v="3"/>
    <x v="9"/>
    <x v="7"/>
    <x v="5"/>
    <n v="18"/>
    <n v="18"/>
    <n v="168"/>
    <n v="232.388888888888"/>
  </r>
  <r>
    <x v="7"/>
    <x v="3"/>
    <x v="9"/>
    <x v="7"/>
    <x v="6"/>
    <n v="4"/>
    <n v="4"/>
    <n v="57.5"/>
    <n v="58"/>
  </r>
  <r>
    <x v="7"/>
    <x v="3"/>
    <x v="9"/>
    <x v="7"/>
    <x v="7"/>
    <n v="9"/>
    <n v="9"/>
    <n v="366"/>
    <n v="284"/>
  </r>
  <r>
    <x v="7"/>
    <x v="3"/>
    <x v="9"/>
    <x v="7"/>
    <x v="8"/>
    <n v="12"/>
    <n v="12"/>
    <n v="78.5"/>
    <n v="128.666666666666"/>
  </r>
  <r>
    <x v="7"/>
    <x v="3"/>
    <x v="9"/>
    <x v="7"/>
    <x v="9"/>
    <n v="7"/>
    <n v="6"/>
    <n v="182.5"/>
    <n v="280.5"/>
  </r>
  <r>
    <x v="7"/>
    <x v="3"/>
    <x v="9"/>
    <x v="7"/>
    <x v="10"/>
    <n v="9"/>
    <n v="9"/>
    <n v="79"/>
    <n v="100.888888888888"/>
  </r>
  <r>
    <x v="7"/>
    <x v="3"/>
    <x v="9"/>
    <x v="7"/>
    <x v="11"/>
    <n v="940"/>
    <n v="894"/>
    <n v="186"/>
    <n v="307.23154362416102"/>
  </r>
  <r>
    <x v="7"/>
    <x v="3"/>
    <x v="9"/>
    <x v="7"/>
    <x v="12"/>
    <n v="973"/>
    <n v="923"/>
    <n v="185"/>
    <n v="302.00216684723699"/>
  </r>
  <r>
    <x v="7"/>
    <x v="3"/>
    <x v="9"/>
    <x v="7"/>
    <x v="13"/>
    <n v="40"/>
    <n v="39"/>
    <n v="209"/>
    <n v="305.15384615384602"/>
  </r>
  <r>
    <x v="7"/>
    <x v="3"/>
    <x v="9"/>
    <x v="7"/>
    <x v="14"/>
    <n v="3"/>
    <n v="3"/>
    <n v="313"/>
    <n v="298.33333333333297"/>
  </r>
  <r>
    <x v="7"/>
    <x v="3"/>
    <x v="9"/>
    <x v="7"/>
    <x v="15"/>
    <n v="63"/>
    <n v="62"/>
    <n v="224"/>
    <n v="325.951612903225"/>
  </r>
  <r>
    <x v="7"/>
    <x v="3"/>
    <x v="9"/>
    <x v="7"/>
    <x v="16"/>
    <n v="21"/>
    <n v="19"/>
    <n v="135"/>
    <n v="187.73684210526301"/>
  </r>
  <r>
    <x v="7"/>
    <x v="3"/>
    <x v="9"/>
    <x v="7"/>
    <x v="17"/>
    <n v="21"/>
    <n v="21"/>
    <n v="282"/>
    <n v="376.85714285714198"/>
  </r>
  <r>
    <x v="7"/>
    <x v="3"/>
    <x v="9"/>
    <x v="7"/>
    <x v="18"/>
    <n v="19"/>
    <n v="18"/>
    <n v="63"/>
    <n v="108.777777777777"/>
  </r>
  <r>
    <x v="7"/>
    <x v="3"/>
    <x v="9"/>
    <x v="7"/>
    <x v="19"/>
    <n v="73"/>
    <n v="69"/>
    <n v="307"/>
    <n v="471.34782608695599"/>
  </r>
  <r>
    <x v="7"/>
    <x v="3"/>
    <x v="9"/>
    <x v="7"/>
    <x v="20"/>
    <n v="32"/>
    <n v="31"/>
    <n v="104"/>
    <n v="123.903225806451"/>
  </r>
  <r>
    <x v="7"/>
    <x v="3"/>
    <x v="9"/>
    <x v="7"/>
    <x v="21"/>
    <n v="16"/>
    <n v="16"/>
    <n v="147.5"/>
    <n v="165.0625"/>
  </r>
  <r>
    <x v="7"/>
    <x v="3"/>
    <x v="9"/>
    <x v="7"/>
    <x v="22"/>
    <n v="9"/>
    <n v="7"/>
    <n v="283"/>
    <n v="564"/>
  </r>
  <r>
    <x v="7"/>
    <x v="3"/>
    <x v="9"/>
    <x v="7"/>
    <x v="23"/>
    <n v="174"/>
    <n v="161"/>
    <n v="227"/>
    <n v="361.86335403726702"/>
  </r>
  <r>
    <x v="7"/>
    <x v="3"/>
    <x v="9"/>
    <x v="7"/>
    <x v="24"/>
    <n v="12"/>
    <n v="12"/>
    <n v="99"/>
    <n v="162.916666666666"/>
  </r>
  <r>
    <x v="7"/>
    <x v="3"/>
    <x v="9"/>
    <x v="7"/>
    <x v="25"/>
    <n v="209"/>
    <n v="199"/>
    <n v="225"/>
    <n v="374.47236180904503"/>
  </r>
  <r>
    <x v="7"/>
    <x v="3"/>
    <x v="9"/>
    <x v="7"/>
    <x v="26"/>
    <n v="10"/>
    <n v="10"/>
    <n v="192"/>
    <n v="286.8"/>
  </r>
  <r>
    <x v="7"/>
    <x v="3"/>
    <x v="9"/>
    <x v="7"/>
    <x v="27"/>
    <n v="131"/>
    <n v="125"/>
    <n v="111"/>
    <n v="189.31200000000001"/>
  </r>
  <r>
    <x v="7"/>
    <x v="3"/>
    <x v="9"/>
    <x v="7"/>
    <x v="28"/>
    <n v="66"/>
    <n v="61"/>
    <n v="279"/>
    <n v="425.27868852459"/>
  </r>
  <r>
    <x v="7"/>
    <x v="3"/>
    <x v="9"/>
    <x v="7"/>
    <x v="29"/>
    <n v="7"/>
    <n v="6"/>
    <n v="124.5"/>
    <n v="172.166666666666"/>
  </r>
  <r>
    <x v="7"/>
    <x v="3"/>
    <x v="9"/>
    <x v="7"/>
    <x v="30"/>
    <n v="127"/>
    <n v="123"/>
    <n v="139"/>
    <n v="235.23577235772299"/>
  </r>
  <r>
    <x v="7"/>
    <x v="3"/>
    <x v="9"/>
    <x v="7"/>
    <x v="31"/>
    <n v="24"/>
    <n v="24"/>
    <n v="291.5"/>
    <n v="372.33333333333297"/>
  </r>
  <r>
    <x v="7"/>
    <x v="3"/>
    <x v="9"/>
    <x v="7"/>
    <x v="32"/>
    <n v="6"/>
    <n v="6"/>
    <n v="38"/>
    <n v="51.6666666666666"/>
  </r>
  <r>
    <x v="7"/>
    <x v="3"/>
    <x v="9"/>
    <x v="7"/>
    <x v="33"/>
    <n v="14"/>
    <n v="13"/>
    <n v="444"/>
    <n v="357.15384615384602"/>
  </r>
  <r>
    <x v="7"/>
    <x v="3"/>
    <x v="9"/>
    <x v="7"/>
    <x v="34"/>
    <n v="23"/>
    <n v="21"/>
    <n v="219"/>
    <n v="296.09523809523802"/>
  </r>
  <r>
    <x v="7"/>
    <x v="3"/>
    <x v="9"/>
    <x v="7"/>
    <x v="35"/>
    <n v="24"/>
    <n v="23"/>
    <n v="149"/>
    <n v="323.434782608695"/>
  </r>
  <r>
    <x v="7"/>
    <x v="3"/>
    <x v="9"/>
    <x v="7"/>
    <x v="36"/>
    <n v="238"/>
    <n v="229"/>
    <n v="227"/>
    <n v="340.41484716157203"/>
  </r>
  <r>
    <x v="7"/>
    <x v="3"/>
    <x v="9"/>
    <x v="7"/>
    <x v="37"/>
    <n v="47"/>
    <n v="43"/>
    <n v="206"/>
    <n v="337.95348837209298"/>
  </r>
  <r>
    <x v="7"/>
    <x v="3"/>
    <x v="9"/>
    <x v="7"/>
    <x v="38"/>
    <n v="26"/>
    <n v="23"/>
    <n v="113"/>
    <n v="132.608695652173"/>
  </r>
  <r>
    <x v="7"/>
    <x v="3"/>
    <x v="9"/>
    <x v="7"/>
    <x v="39"/>
    <n v="61"/>
    <n v="57"/>
    <n v="123"/>
    <n v="198.80701754385899"/>
  </r>
  <r>
    <x v="7"/>
    <x v="3"/>
    <x v="9"/>
    <x v="7"/>
    <x v="40"/>
    <n v="27"/>
    <n v="23"/>
    <n v="125"/>
    <n v="260.30434782608597"/>
  </r>
  <r>
    <x v="7"/>
    <x v="3"/>
    <x v="9"/>
    <x v="7"/>
    <x v="41"/>
    <n v="16"/>
    <n v="14"/>
    <n v="79.5"/>
    <n v="150.92857142857099"/>
  </r>
  <r>
    <x v="7"/>
    <x v="3"/>
    <x v="9"/>
    <x v="7"/>
    <x v="42"/>
    <n v="16"/>
    <n v="15"/>
    <n v="107"/>
    <n v="280.86666666666599"/>
  </r>
  <r>
    <x v="7"/>
    <x v="3"/>
    <x v="9"/>
    <x v="7"/>
    <x v="43"/>
    <n v="11"/>
    <n v="10"/>
    <n v="172"/>
    <n v="308.39999999999998"/>
  </r>
  <r>
    <x v="7"/>
    <x v="3"/>
    <x v="9"/>
    <x v="7"/>
    <x v="44"/>
    <n v="15"/>
    <n v="15"/>
    <n v="299"/>
    <n v="317.73333333333301"/>
  </r>
  <r>
    <x v="7"/>
    <x v="3"/>
    <x v="9"/>
    <x v="7"/>
    <x v="45"/>
    <n v="10"/>
    <n v="10"/>
    <n v="80.5"/>
    <n v="145.9"/>
  </r>
  <r>
    <x v="7"/>
    <x v="3"/>
    <x v="9"/>
    <x v="7"/>
    <x v="46"/>
    <n v="28"/>
    <n v="26"/>
    <n v="208"/>
    <n v="311.65384615384602"/>
  </r>
  <r>
    <x v="7"/>
    <x v="3"/>
    <x v="9"/>
    <x v="7"/>
    <x v="47"/>
    <n v="33"/>
    <n v="29"/>
    <n v="117"/>
    <n v="140.79310344827499"/>
  </r>
  <r>
    <x v="7"/>
    <x v="3"/>
    <x v="9"/>
    <x v="7"/>
    <x v="48"/>
    <n v="15"/>
    <n v="15"/>
    <n v="172"/>
    <n v="371.933333333333"/>
  </r>
  <r>
    <x v="7"/>
    <x v="3"/>
    <x v="9"/>
    <x v="7"/>
    <x v="49"/>
    <n v="33"/>
    <n v="32"/>
    <n v="381.5"/>
    <n v="489.4375"/>
  </r>
  <r>
    <x v="7"/>
    <x v="3"/>
    <x v="9"/>
    <x v="7"/>
    <x v="50"/>
    <n v="73"/>
    <n v="69"/>
    <n v="249"/>
    <n v="403.463768115942"/>
  </r>
  <r>
    <x v="7"/>
    <x v="3"/>
    <x v="9"/>
    <x v="7"/>
    <x v="51"/>
    <n v="40"/>
    <n v="39"/>
    <n v="153"/>
    <n v="204.461538461538"/>
  </r>
  <r>
    <x v="7"/>
    <x v="3"/>
    <x v="9"/>
    <x v="7"/>
    <x v="52"/>
    <n v="8"/>
    <n v="8"/>
    <n v="172"/>
    <n v="271.75"/>
  </r>
  <r>
    <x v="7"/>
    <x v="3"/>
    <x v="9"/>
    <x v="8"/>
    <x v="0"/>
    <n v="11"/>
    <n v="10"/>
    <n v="94"/>
    <n v="148.5"/>
  </r>
  <r>
    <x v="7"/>
    <x v="3"/>
    <x v="9"/>
    <x v="8"/>
    <x v="1"/>
    <n v="3"/>
    <n v="3"/>
    <n v="153"/>
    <n v="128.333333333333"/>
  </r>
  <r>
    <x v="7"/>
    <x v="3"/>
    <x v="9"/>
    <x v="8"/>
    <x v="2"/>
    <n v="9"/>
    <n v="9"/>
    <n v="171"/>
    <n v="273.666666666666"/>
  </r>
  <r>
    <x v="7"/>
    <x v="3"/>
    <x v="9"/>
    <x v="8"/>
    <x v="3"/>
    <n v="7"/>
    <n v="7"/>
    <n v="291"/>
    <n v="313.85714285714198"/>
  </r>
  <r>
    <x v="7"/>
    <x v="3"/>
    <x v="9"/>
    <x v="8"/>
    <x v="4"/>
    <n v="3"/>
    <n v="3"/>
    <n v="20"/>
    <n v="26.3333333333333"/>
  </r>
  <r>
    <x v="7"/>
    <x v="3"/>
    <x v="9"/>
    <x v="8"/>
    <x v="5"/>
    <n v="13"/>
    <n v="12"/>
    <n v="81"/>
    <n v="171.833333333333"/>
  </r>
  <r>
    <x v="7"/>
    <x v="3"/>
    <x v="9"/>
    <x v="8"/>
    <x v="6"/>
    <n v="3"/>
    <n v="3"/>
    <n v="41"/>
    <n v="95.3333333333333"/>
  </r>
  <r>
    <x v="7"/>
    <x v="3"/>
    <x v="9"/>
    <x v="8"/>
    <x v="7"/>
    <n v="5"/>
    <n v="5"/>
    <n v="129"/>
    <n v="123"/>
  </r>
  <r>
    <x v="7"/>
    <x v="3"/>
    <x v="9"/>
    <x v="8"/>
    <x v="8"/>
    <n v="8"/>
    <n v="8"/>
    <n v="61"/>
    <n v="97.5"/>
  </r>
  <r>
    <x v="7"/>
    <x v="3"/>
    <x v="9"/>
    <x v="8"/>
    <x v="9"/>
    <n v="3"/>
    <n v="3"/>
    <n v="44"/>
    <n v="150.333333333333"/>
  </r>
  <r>
    <x v="7"/>
    <x v="3"/>
    <x v="9"/>
    <x v="8"/>
    <x v="10"/>
    <n v="5"/>
    <n v="5"/>
    <n v="82"/>
    <n v="73"/>
  </r>
  <r>
    <x v="7"/>
    <x v="3"/>
    <x v="9"/>
    <x v="8"/>
    <x v="11"/>
    <n v="468"/>
    <n v="453"/>
    <n v="141"/>
    <n v="230.68211920529799"/>
  </r>
  <r>
    <x v="7"/>
    <x v="3"/>
    <x v="9"/>
    <x v="8"/>
    <x v="12"/>
    <n v="499"/>
    <n v="482"/>
    <n v="137"/>
    <n v="224.30082987551799"/>
  </r>
  <r>
    <x v="7"/>
    <x v="3"/>
    <x v="9"/>
    <x v="8"/>
    <x v="13"/>
    <n v="18"/>
    <n v="17"/>
    <n v="104"/>
    <n v="155.29411764705799"/>
  </r>
  <r>
    <x v="7"/>
    <x v="3"/>
    <x v="9"/>
    <x v="8"/>
    <x v="14"/>
    <n v="5"/>
    <n v="5"/>
    <n v="200"/>
    <n v="216.2"/>
  </r>
  <r>
    <x v="7"/>
    <x v="3"/>
    <x v="9"/>
    <x v="8"/>
    <x v="15"/>
    <n v="27"/>
    <n v="24"/>
    <n v="112"/>
    <n v="270.33333333333297"/>
  </r>
  <r>
    <x v="7"/>
    <x v="3"/>
    <x v="9"/>
    <x v="8"/>
    <x v="16"/>
    <n v="12"/>
    <n v="12"/>
    <n v="190"/>
    <n v="183"/>
  </r>
  <r>
    <x v="7"/>
    <x v="3"/>
    <x v="9"/>
    <x v="8"/>
    <x v="17"/>
    <n v="7"/>
    <n v="7"/>
    <n v="345"/>
    <n v="276.28571428571399"/>
  </r>
  <r>
    <x v="7"/>
    <x v="3"/>
    <x v="9"/>
    <x v="8"/>
    <x v="18"/>
    <n v="15"/>
    <n v="14"/>
    <n v="113"/>
    <n v="119.428571428571"/>
  </r>
  <r>
    <x v="7"/>
    <x v="3"/>
    <x v="9"/>
    <x v="8"/>
    <x v="19"/>
    <n v="17"/>
    <n v="17"/>
    <n v="114"/>
    <n v="158.17647058823499"/>
  </r>
  <r>
    <x v="7"/>
    <x v="3"/>
    <x v="9"/>
    <x v="8"/>
    <x v="20"/>
    <n v="11"/>
    <n v="11"/>
    <n v="55"/>
    <n v="66.181818181818102"/>
  </r>
  <r>
    <x v="7"/>
    <x v="3"/>
    <x v="9"/>
    <x v="8"/>
    <x v="21"/>
    <n v="15"/>
    <n v="15"/>
    <n v="107"/>
    <n v="188.6"/>
  </r>
  <r>
    <x v="7"/>
    <x v="3"/>
    <x v="9"/>
    <x v="8"/>
    <x v="22"/>
    <n v="9"/>
    <n v="9"/>
    <n v="151"/>
    <n v="258.11111111111097"/>
  </r>
  <r>
    <x v="7"/>
    <x v="3"/>
    <x v="9"/>
    <x v="8"/>
    <x v="23"/>
    <n v="72"/>
    <n v="71"/>
    <n v="190"/>
    <n v="311.46478873239403"/>
  </r>
  <r>
    <x v="7"/>
    <x v="3"/>
    <x v="9"/>
    <x v="8"/>
    <x v="24"/>
    <n v="11"/>
    <n v="11"/>
    <n v="37"/>
    <n v="86"/>
  </r>
  <r>
    <x v="7"/>
    <x v="3"/>
    <x v="9"/>
    <x v="8"/>
    <x v="25"/>
    <n v="105"/>
    <n v="101"/>
    <n v="156"/>
    <n v="284.22772277227699"/>
  </r>
  <r>
    <x v="7"/>
    <x v="3"/>
    <x v="9"/>
    <x v="8"/>
    <x v="26"/>
    <n v="6"/>
    <n v="6"/>
    <n v="168"/>
    <n v="178.666666666666"/>
  </r>
  <r>
    <x v="7"/>
    <x v="3"/>
    <x v="9"/>
    <x v="8"/>
    <x v="27"/>
    <n v="97"/>
    <n v="93"/>
    <n v="129"/>
    <n v="210.591397849462"/>
  </r>
  <r>
    <x v="7"/>
    <x v="3"/>
    <x v="9"/>
    <x v="8"/>
    <x v="28"/>
    <n v="19"/>
    <n v="18"/>
    <n v="405"/>
    <n v="455.77777777777698"/>
  </r>
  <r>
    <x v="7"/>
    <x v="3"/>
    <x v="9"/>
    <x v="8"/>
    <x v="29"/>
    <n v="6"/>
    <n v="4"/>
    <n v="94"/>
    <n v="125.75"/>
  </r>
  <r>
    <x v="7"/>
    <x v="3"/>
    <x v="9"/>
    <x v="8"/>
    <x v="30"/>
    <n v="55"/>
    <n v="52"/>
    <n v="54.5"/>
    <n v="163.980769230769"/>
  </r>
  <r>
    <x v="7"/>
    <x v="3"/>
    <x v="9"/>
    <x v="8"/>
    <x v="31"/>
    <n v="13"/>
    <n v="13"/>
    <n v="190"/>
    <n v="275.38461538461502"/>
  </r>
  <r>
    <x v="7"/>
    <x v="3"/>
    <x v="9"/>
    <x v="8"/>
    <x v="32"/>
    <n v="4"/>
    <n v="4"/>
    <n v="82.5"/>
    <n v="86.75"/>
  </r>
  <r>
    <x v="7"/>
    <x v="3"/>
    <x v="9"/>
    <x v="8"/>
    <x v="33"/>
    <n v="9"/>
    <n v="9"/>
    <n v="132"/>
    <n v="174.777777777777"/>
  </r>
  <r>
    <x v="7"/>
    <x v="3"/>
    <x v="9"/>
    <x v="8"/>
    <x v="34"/>
    <n v="21"/>
    <n v="20"/>
    <n v="164.5"/>
    <n v="388.1"/>
  </r>
  <r>
    <x v="7"/>
    <x v="3"/>
    <x v="9"/>
    <x v="8"/>
    <x v="35"/>
    <n v="9"/>
    <n v="8"/>
    <n v="179"/>
    <n v="250.75"/>
  </r>
  <r>
    <x v="7"/>
    <x v="3"/>
    <x v="9"/>
    <x v="8"/>
    <x v="36"/>
    <n v="95"/>
    <n v="93"/>
    <n v="153"/>
    <n v="201.90322580645099"/>
  </r>
  <r>
    <x v="7"/>
    <x v="3"/>
    <x v="9"/>
    <x v="8"/>
    <x v="37"/>
    <n v="16"/>
    <n v="16"/>
    <n v="112"/>
    <n v="169.4375"/>
  </r>
  <r>
    <x v="7"/>
    <x v="3"/>
    <x v="9"/>
    <x v="8"/>
    <x v="38"/>
    <n v="25"/>
    <n v="25"/>
    <n v="99"/>
    <n v="124.44"/>
  </r>
  <r>
    <x v="7"/>
    <x v="3"/>
    <x v="9"/>
    <x v="8"/>
    <x v="39"/>
    <n v="44"/>
    <n v="43"/>
    <n v="132"/>
    <n v="157.88372093023199"/>
  </r>
  <r>
    <x v="7"/>
    <x v="3"/>
    <x v="9"/>
    <x v="8"/>
    <x v="40"/>
    <n v="17"/>
    <n v="17"/>
    <n v="146"/>
    <n v="318.941176470588"/>
  </r>
  <r>
    <x v="7"/>
    <x v="3"/>
    <x v="9"/>
    <x v="8"/>
    <x v="41"/>
    <n v="13"/>
    <n v="12"/>
    <n v="154.5"/>
    <n v="196.166666666666"/>
  </r>
  <r>
    <x v="7"/>
    <x v="3"/>
    <x v="9"/>
    <x v="8"/>
    <x v="42"/>
    <n v="17"/>
    <n v="16"/>
    <n v="134.5"/>
    <n v="328.9375"/>
  </r>
  <r>
    <x v="7"/>
    <x v="3"/>
    <x v="9"/>
    <x v="8"/>
    <x v="43"/>
    <n v="7"/>
    <n v="7"/>
    <n v="173"/>
    <n v="140.28571428571399"/>
  </r>
  <r>
    <x v="7"/>
    <x v="3"/>
    <x v="9"/>
    <x v="8"/>
    <x v="44"/>
    <n v="6"/>
    <n v="6"/>
    <n v="416.5"/>
    <n v="366.83333333333297"/>
  </r>
  <r>
    <x v="7"/>
    <x v="3"/>
    <x v="9"/>
    <x v="8"/>
    <x v="45"/>
    <n v="8"/>
    <n v="8"/>
    <n v="69"/>
    <n v="97.375"/>
  </r>
  <r>
    <x v="7"/>
    <x v="3"/>
    <x v="9"/>
    <x v="8"/>
    <x v="46"/>
    <n v="14"/>
    <n v="13"/>
    <n v="137"/>
    <n v="279.38461538461502"/>
  </r>
  <r>
    <x v="7"/>
    <x v="3"/>
    <x v="9"/>
    <x v="8"/>
    <x v="47"/>
    <n v="31"/>
    <n v="29"/>
    <n v="99"/>
    <n v="124.620689655172"/>
  </r>
  <r>
    <x v="7"/>
    <x v="3"/>
    <x v="9"/>
    <x v="8"/>
    <x v="48"/>
    <n v="4"/>
    <n v="4"/>
    <n v="197.5"/>
    <n v="200.5"/>
  </r>
  <r>
    <x v="7"/>
    <x v="3"/>
    <x v="9"/>
    <x v="8"/>
    <x v="49"/>
    <n v="21"/>
    <n v="19"/>
    <n v="257"/>
    <n v="378.47368421052602"/>
  </r>
  <r>
    <x v="7"/>
    <x v="3"/>
    <x v="9"/>
    <x v="8"/>
    <x v="50"/>
    <n v="16"/>
    <n v="16"/>
    <n v="272"/>
    <n v="381.5625"/>
  </r>
  <r>
    <x v="7"/>
    <x v="3"/>
    <x v="9"/>
    <x v="8"/>
    <x v="51"/>
    <n v="26"/>
    <n v="26"/>
    <n v="142.5"/>
    <n v="193.192307692307"/>
  </r>
  <r>
    <x v="7"/>
    <x v="3"/>
    <x v="9"/>
    <x v="8"/>
    <x v="52"/>
    <n v="5"/>
    <n v="5"/>
    <n v="151"/>
    <n v="159.19999999999999"/>
  </r>
  <r>
    <x v="7"/>
    <x v="3"/>
    <x v="9"/>
    <x v="9"/>
    <x v="0"/>
    <n v="13"/>
    <n v="13"/>
    <n v="258"/>
    <n v="369.15384615384602"/>
  </r>
  <r>
    <x v="7"/>
    <x v="3"/>
    <x v="9"/>
    <x v="9"/>
    <x v="1"/>
    <n v="24"/>
    <n v="22"/>
    <n v="737.5"/>
    <n v="715.54545454545405"/>
  </r>
  <r>
    <x v="7"/>
    <x v="3"/>
    <x v="9"/>
    <x v="9"/>
    <x v="2"/>
    <n v="10"/>
    <n v="8"/>
    <n v="555"/>
    <n v="446"/>
  </r>
  <r>
    <x v="7"/>
    <x v="3"/>
    <x v="9"/>
    <x v="9"/>
    <x v="3"/>
    <n v="26"/>
    <n v="25"/>
    <n v="174"/>
    <n v="447.68"/>
  </r>
  <r>
    <x v="7"/>
    <x v="3"/>
    <x v="9"/>
    <x v="9"/>
    <x v="4"/>
    <n v="25"/>
    <n v="23"/>
    <n v="291"/>
    <n v="335.434782608695"/>
  </r>
  <r>
    <x v="7"/>
    <x v="3"/>
    <x v="9"/>
    <x v="9"/>
    <x v="5"/>
    <n v="16"/>
    <n v="16"/>
    <n v="351.5"/>
    <n v="365.3125"/>
  </r>
  <r>
    <x v="7"/>
    <x v="3"/>
    <x v="9"/>
    <x v="9"/>
    <x v="6"/>
    <n v="20"/>
    <n v="18"/>
    <n v="403.5"/>
    <n v="386.722222222222"/>
  </r>
  <r>
    <x v="7"/>
    <x v="3"/>
    <x v="9"/>
    <x v="9"/>
    <x v="7"/>
    <n v="34"/>
    <n v="27"/>
    <n v="612"/>
    <n v="735.03703703703695"/>
  </r>
  <r>
    <x v="7"/>
    <x v="3"/>
    <x v="9"/>
    <x v="9"/>
    <x v="8"/>
    <n v="23"/>
    <n v="20"/>
    <n v="320"/>
    <n v="384.25"/>
  </r>
  <r>
    <x v="7"/>
    <x v="3"/>
    <x v="9"/>
    <x v="9"/>
    <x v="9"/>
    <n v="2"/>
    <n v="2"/>
    <n v="3277"/>
    <n v="3277"/>
  </r>
  <r>
    <x v="7"/>
    <x v="3"/>
    <x v="9"/>
    <x v="9"/>
    <x v="10"/>
    <n v="2"/>
    <n v="2"/>
    <n v="456.5"/>
    <n v="456.5"/>
  </r>
  <r>
    <x v="7"/>
    <x v="3"/>
    <x v="9"/>
    <x v="9"/>
    <x v="11"/>
    <n v="1624"/>
    <n v="1529"/>
    <n v="360"/>
    <n v="497.82145192936503"/>
  </r>
  <r>
    <x v="7"/>
    <x v="3"/>
    <x v="9"/>
    <x v="9"/>
    <x v="12"/>
    <n v="1697"/>
    <n v="1597"/>
    <n v="354"/>
    <n v="491.104571070757"/>
  </r>
  <r>
    <x v="7"/>
    <x v="3"/>
    <x v="9"/>
    <x v="9"/>
    <x v="13"/>
    <n v="55"/>
    <n v="54"/>
    <n v="224"/>
    <n v="348.96296296296299"/>
  </r>
  <r>
    <x v="7"/>
    <x v="3"/>
    <x v="9"/>
    <x v="9"/>
    <x v="14"/>
    <n v="11"/>
    <n v="11"/>
    <n v="408"/>
    <n v="700.18181818181802"/>
  </r>
  <r>
    <x v="7"/>
    <x v="3"/>
    <x v="9"/>
    <x v="9"/>
    <x v="15"/>
    <n v="180"/>
    <n v="175"/>
    <n v="505"/>
    <n v="671.68"/>
  </r>
  <r>
    <x v="7"/>
    <x v="3"/>
    <x v="9"/>
    <x v="9"/>
    <x v="16"/>
    <n v="21"/>
    <n v="16"/>
    <n v="189"/>
    <n v="328.625"/>
  </r>
  <r>
    <x v="7"/>
    <x v="3"/>
    <x v="9"/>
    <x v="9"/>
    <x v="17"/>
    <n v="23"/>
    <n v="21"/>
    <n v="632"/>
    <n v="647.76190476190402"/>
  </r>
  <r>
    <x v="7"/>
    <x v="3"/>
    <x v="9"/>
    <x v="9"/>
    <x v="18"/>
    <n v="27"/>
    <n v="25"/>
    <n v="321"/>
    <n v="335.52"/>
  </r>
  <r>
    <x v="7"/>
    <x v="3"/>
    <x v="9"/>
    <x v="9"/>
    <x v="19"/>
    <n v="29"/>
    <n v="29"/>
    <n v="667"/>
    <n v="683.13793103448199"/>
  </r>
  <r>
    <x v="7"/>
    <x v="3"/>
    <x v="9"/>
    <x v="9"/>
    <x v="20"/>
    <n v="107"/>
    <n v="102"/>
    <n v="199"/>
    <n v="241.196078431372"/>
  </r>
  <r>
    <x v="7"/>
    <x v="3"/>
    <x v="9"/>
    <x v="9"/>
    <x v="21"/>
    <n v="22"/>
    <n v="22"/>
    <n v="716"/>
    <n v="736.04545454545405"/>
  </r>
  <r>
    <x v="7"/>
    <x v="3"/>
    <x v="9"/>
    <x v="9"/>
    <x v="22"/>
    <n v="25"/>
    <n v="23"/>
    <n v="234"/>
    <n v="415.56521739130397"/>
  </r>
  <r>
    <x v="7"/>
    <x v="3"/>
    <x v="9"/>
    <x v="9"/>
    <x v="23"/>
    <n v="367"/>
    <n v="348"/>
    <n v="383"/>
    <n v="490.60344827586198"/>
  </r>
  <r>
    <x v="7"/>
    <x v="3"/>
    <x v="9"/>
    <x v="9"/>
    <x v="24"/>
    <n v="66"/>
    <n v="66"/>
    <n v="168"/>
    <n v="329.68181818181802"/>
  </r>
  <r>
    <x v="7"/>
    <x v="3"/>
    <x v="9"/>
    <x v="9"/>
    <x v="25"/>
    <n v="357"/>
    <n v="330"/>
    <n v="500"/>
    <n v="587.16060606060603"/>
  </r>
  <r>
    <x v="7"/>
    <x v="3"/>
    <x v="9"/>
    <x v="9"/>
    <x v="26"/>
    <n v="19"/>
    <n v="17"/>
    <n v="431"/>
    <n v="514.47058823529403"/>
  </r>
  <r>
    <x v="7"/>
    <x v="3"/>
    <x v="9"/>
    <x v="9"/>
    <x v="27"/>
    <n v="182"/>
    <n v="168"/>
    <n v="352"/>
    <n v="414.96428571428498"/>
  </r>
  <r>
    <x v="7"/>
    <x v="3"/>
    <x v="9"/>
    <x v="9"/>
    <x v="28"/>
    <n v="155"/>
    <n v="143"/>
    <n v="531"/>
    <n v="558.39860139860104"/>
  </r>
  <r>
    <x v="7"/>
    <x v="3"/>
    <x v="9"/>
    <x v="9"/>
    <x v="29"/>
    <n v="13"/>
    <n v="13"/>
    <n v="191"/>
    <n v="177.923076923076"/>
  </r>
  <r>
    <x v="7"/>
    <x v="3"/>
    <x v="9"/>
    <x v="9"/>
    <x v="30"/>
    <n v="398"/>
    <n v="384"/>
    <n v="297"/>
    <n v="465.0546875"/>
  </r>
  <r>
    <x v="7"/>
    <x v="3"/>
    <x v="9"/>
    <x v="9"/>
    <x v="31"/>
    <n v="39"/>
    <n v="37"/>
    <n v="261"/>
    <n v="398.02702702702697"/>
  </r>
  <r>
    <x v="7"/>
    <x v="3"/>
    <x v="9"/>
    <x v="9"/>
    <x v="32"/>
    <n v="15"/>
    <n v="13"/>
    <n v="297"/>
    <n v="334.230769230769"/>
  </r>
  <r>
    <x v="7"/>
    <x v="3"/>
    <x v="9"/>
    <x v="9"/>
    <x v="33"/>
    <n v="35"/>
    <n v="35"/>
    <n v="181"/>
    <n v="343"/>
  </r>
  <r>
    <x v="7"/>
    <x v="3"/>
    <x v="9"/>
    <x v="9"/>
    <x v="34"/>
    <n v="40"/>
    <n v="40"/>
    <n v="388"/>
    <n v="503.5"/>
  </r>
  <r>
    <x v="7"/>
    <x v="3"/>
    <x v="9"/>
    <x v="9"/>
    <x v="35"/>
    <n v="62"/>
    <n v="61"/>
    <n v="597"/>
    <n v="700.75409836065501"/>
  </r>
  <r>
    <x v="7"/>
    <x v="3"/>
    <x v="9"/>
    <x v="9"/>
    <x v="36"/>
    <n v="244"/>
    <n v="231"/>
    <n v="388"/>
    <n v="484.39393939393898"/>
  </r>
  <r>
    <x v="7"/>
    <x v="3"/>
    <x v="9"/>
    <x v="9"/>
    <x v="37"/>
    <n v="77"/>
    <n v="74"/>
    <n v="318.5"/>
    <n v="541.94594594594503"/>
  </r>
  <r>
    <x v="7"/>
    <x v="3"/>
    <x v="9"/>
    <x v="9"/>
    <x v="38"/>
    <n v="57"/>
    <n v="52"/>
    <n v="153.5"/>
    <n v="383.923076923076"/>
  </r>
  <r>
    <x v="7"/>
    <x v="3"/>
    <x v="9"/>
    <x v="9"/>
    <x v="39"/>
    <n v="76"/>
    <n v="68"/>
    <n v="333.5"/>
    <n v="536.55882352941103"/>
  </r>
  <r>
    <x v="7"/>
    <x v="3"/>
    <x v="9"/>
    <x v="9"/>
    <x v="40"/>
    <n v="70"/>
    <n v="69"/>
    <n v="227"/>
    <n v="360.231884057971"/>
  </r>
  <r>
    <x v="7"/>
    <x v="3"/>
    <x v="9"/>
    <x v="9"/>
    <x v="41"/>
    <n v="21"/>
    <n v="19"/>
    <n v="211"/>
    <n v="352.94736842105198"/>
  </r>
  <r>
    <x v="7"/>
    <x v="3"/>
    <x v="9"/>
    <x v="9"/>
    <x v="42"/>
    <n v="33"/>
    <n v="29"/>
    <n v="376"/>
    <n v="476"/>
  </r>
  <r>
    <x v="7"/>
    <x v="3"/>
    <x v="9"/>
    <x v="9"/>
    <x v="43"/>
    <n v="10"/>
    <n v="9"/>
    <n v="395"/>
    <n v="504"/>
  </r>
  <r>
    <x v="7"/>
    <x v="3"/>
    <x v="9"/>
    <x v="9"/>
    <x v="44"/>
    <n v="24"/>
    <n v="22"/>
    <n v="121"/>
    <n v="245.272727272727"/>
  </r>
  <r>
    <x v="7"/>
    <x v="3"/>
    <x v="9"/>
    <x v="9"/>
    <x v="45"/>
    <n v="15"/>
    <n v="15"/>
    <n v="121"/>
    <n v="492.86666666666599"/>
  </r>
  <r>
    <x v="7"/>
    <x v="3"/>
    <x v="9"/>
    <x v="9"/>
    <x v="46"/>
    <n v="35"/>
    <n v="34"/>
    <n v="420"/>
    <n v="419.29411764705799"/>
  </r>
  <r>
    <x v="7"/>
    <x v="3"/>
    <x v="9"/>
    <x v="9"/>
    <x v="53"/>
    <n v="3"/>
    <n v="3"/>
    <n v="122"/>
    <n v="282.666666666666"/>
  </r>
  <r>
    <x v="7"/>
    <x v="3"/>
    <x v="9"/>
    <x v="9"/>
    <x v="47"/>
    <n v="70"/>
    <n v="65"/>
    <n v="169"/>
    <n v="342.72307692307601"/>
  </r>
  <r>
    <x v="7"/>
    <x v="3"/>
    <x v="9"/>
    <x v="9"/>
    <x v="48"/>
    <n v="19"/>
    <n v="17"/>
    <n v="317"/>
    <n v="416.529411764705"/>
  </r>
  <r>
    <x v="7"/>
    <x v="3"/>
    <x v="9"/>
    <x v="9"/>
    <x v="49"/>
    <n v="25"/>
    <n v="20"/>
    <n v="931.5"/>
    <n v="817.55"/>
  </r>
  <r>
    <x v="7"/>
    <x v="3"/>
    <x v="9"/>
    <x v="9"/>
    <x v="50"/>
    <n v="102"/>
    <n v="96"/>
    <n v="538"/>
    <n v="585.19791666666595"/>
  </r>
  <r>
    <x v="7"/>
    <x v="3"/>
    <x v="9"/>
    <x v="9"/>
    <x v="51"/>
    <n v="61"/>
    <n v="53"/>
    <n v="359"/>
    <n v="441.07547169811301"/>
  </r>
  <r>
    <x v="7"/>
    <x v="3"/>
    <x v="9"/>
    <x v="9"/>
    <x v="52"/>
    <n v="6"/>
    <n v="6"/>
    <n v="810"/>
    <n v="748"/>
  </r>
  <r>
    <x v="7"/>
    <x v="3"/>
    <x v="9"/>
    <x v="10"/>
    <x v="0"/>
    <n v="12"/>
    <n v="12"/>
    <n v="89"/>
    <n v="132.666666666666"/>
  </r>
  <r>
    <x v="7"/>
    <x v="3"/>
    <x v="9"/>
    <x v="10"/>
    <x v="1"/>
    <n v="12"/>
    <n v="12"/>
    <n v="487.5"/>
    <n v="579.33333333333303"/>
  </r>
  <r>
    <x v="7"/>
    <x v="3"/>
    <x v="9"/>
    <x v="10"/>
    <x v="2"/>
    <n v="8"/>
    <n v="7"/>
    <n v="121"/>
    <n v="167.57142857142799"/>
  </r>
  <r>
    <x v="7"/>
    <x v="3"/>
    <x v="9"/>
    <x v="10"/>
    <x v="3"/>
    <n v="10"/>
    <n v="10"/>
    <n v="362.5"/>
    <n v="343.8"/>
  </r>
  <r>
    <x v="7"/>
    <x v="3"/>
    <x v="9"/>
    <x v="10"/>
    <x v="4"/>
    <n v="4"/>
    <n v="4"/>
    <n v="40"/>
    <n v="43.75"/>
  </r>
  <r>
    <x v="7"/>
    <x v="3"/>
    <x v="9"/>
    <x v="10"/>
    <x v="5"/>
    <n v="15"/>
    <n v="15"/>
    <n v="233"/>
    <n v="316.666666666666"/>
  </r>
  <r>
    <x v="7"/>
    <x v="3"/>
    <x v="9"/>
    <x v="10"/>
    <x v="7"/>
    <n v="8"/>
    <n v="8"/>
    <n v="248.5"/>
    <n v="464.25"/>
  </r>
  <r>
    <x v="7"/>
    <x v="3"/>
    <x v="9"/>
    <x v="10"/>
    <x v="8"/>
    <n v="9"/>
    <n v="8"/>
    <n v="164.5"/>
    <n v="161.625"/>
  </r>
  <r>
    <x v="7"/>
    <x v="3"/>
    <x v="9"/>
    <x v="10"/>
    <x v="9"/>
    <n v="5"/>
    <n v="5"/>
    <n v="107"/>
    <n v="109.4"/>
  </r>
  <r>
    <x v="7"/>
    <x v="3"/>
    <x v="9"/>
    <x v="10"/>
    <x v="10"/>
    <n v="3"/>
    <n v="3"/>
    <n v="29"/>
    <n v="90"/>
  </r>
  <r>
    <x v="7"/>
    <x v="3"/>
    <x v="9"/>
    <x v="10"/>
    <x v="11"/>
    <n v="714"/>
    <n v="691"/>
    <n v="185"/>
    <n v="327.36613603473199"/>
  </r>
  <r>
    <x v="7"/>
    <x v="3"/>
    <x v="9"/>
    <x v="10"/>
    <x v="12"/>
    <n v="728"/>
    <n v="705"/>
    <n v="183"/>
    <n v="323.805673758865"/>
  </r>
  <r>
    <x v="7"/>
    <x v="3"/>
    <x v="9"/>
    <x v="10"/>
    <x v="13"/>
    <n v="18"/>
    <n v="18"/>
    <n v="333.5"/>
    <n v="403.55555555555497"/>
  </r>
  <r>
    <x v="7"/>
    <x v="3"/>
    <x v="9"/>
    <x v="10"/>
    <x v="14"/>
    <n v="4"/>
    <n v="4"/>
    <n v="83"/>
    <n v="162.25"/>
  </r>
  <r>
    <x v="7"/>
    <x v="3"/>
    <x v="9"/>
    <x v="10"/>
    <x v="15"/>
    <n v="49"/>
    <n v="46"/>
    <n v="321"/>
    <n v="372.06521739130397"/>
  </r>
  <r>
    <x v="7"/>
    <x v="3"/>
    <x v="9"/>
    <x v="10"/>
    <x v="16"/>
    <n v="11"/>
    <n v="11"/>
    <n v="261"/>
    <n v="344.72727272727201"/>
  </r>
  <r>
    <x v="7"/>
    <x v="3"/>
    <x v="9"/>
    <x v="10"/>
    <x v="17"/>
    <n v="8"/>
    <n v="7"/>
    <n v="174"/>
    <n v="260.85714285714198"/>
  </r>
  <r>
    <x v="7"/>
    <x v="3"/>
    <x v="9"/>
    <x v="10"/>
    <x v="18"/>
    <n v="16"/>
    <n v="16"/>
    <n v="135"/>
    <n v="118.375"/>
  </r>
  <r>
    <x v="7"/>
    <x v="3"/>
    <x v="9"/>
    <x v="10"/>
    <x v="19"/>
    <n v="24"/>
    <n v="23"/>
    <n v="429"/>
    <n v="582.47826086956502"/>
  </r>
  <r>
    <x v="7"/>
    <x v="3"/>
    <x v="9"/>
    <x v="10"/>
    <x v="20"/>
    <n v="15"/>
    <n v="15"/>
    <n v="150"/>
    <n v="148"/>
  </r>
  <r>
    <x v="7"/>
    <x v="3"/>
    <x v="9"/>
    <x v="10"/>
    <x v="21"/>
    <n v="12"/>
    <n v="11"/>
    <n v="562"/>
    <n v="529.36363636363603"/>
  </r>
  <r>
    <x v="7"/>
    <x v="3"/>
    <x v="9"/>
    <x v="10"/>
    <x v="22"/>
    <n v="2"/>
    <n v="2"/>
    <n v="119.5"/>
    <n v="119.5"/>
  </r>
  <r>
    <x v="7"/>
    <x v="3"/>
    <x v="9"/>
    <x v="10"/>
    <x v="23"/>
    <n v="175"/>
    <n v="170"/>
    <n v="200.5"/>
    <n v="314.529411764705"/>
  </r>
  <r>
    <x v="7"/>
    <x v="3"/>
    <x v="9"/>
    <x v="10"/>
    <x v="24"/>
    <n v="15"/>
    <n v="14"/>
    <n v="134"/>
    <n v="143.71428571428501"/>
  </r>
  <r>
    <x v="7"/>
    <x v="3"/>
    <x v="9"/>
    <x v="10"/>
    <x v="25"/>
    <n v="163"/>
    <n v="157"/>
    <n v="219"/>
    <n v="455.54140127388501"/>
  </r>
  <r>
    <x v="7"/>
    <x v="3"/>
    <x v="9"/>
    <x v="10"/>
    <x v="26"/>
    <n v="9"/>
    <n v="8"/>
    <n v="150.5"/>
    <n v="352.125"/>
  </r>
  <r>
    <x v="7"/>
    <x v="3"/>
    <x v="9"/>
    <x v="10"/>
    <x v="27"/>
    <n v="102"/>
    <n v="101"/>
    <n v="144"/>
    <n v="174.26732673267301"/>
  </r>
  <r>
    <x v="7"/>
    <x v="3"/>
    <x v="9"/>
    <x v="10"/>
    <x v="28"/>
    <n v="47"/>
    <n v="46"/>
    <n v="166"/>
    <n v="306.39130434782601"/>
  </r>
  <r>
    <x v="7"/>
    <x v="3"/>
    <x v="9"/>
    <x v="10"/>
    <x v="29"/>
    <n v="3"/>
    <n v="3"/>
    <n v="138"/>
    <n v="179.333333333333"/>
  </r>
  <r>
    <x v="7"/>
    <x v="3"/>
    <x v="9"/>
    <x v="10"/>
    <x v="30"/>
    <n v="83"/>
    <n v="79"/>
    <n v="185"/>
    <n v="272.430379746835"/>
  </r>
  <r>
    <x v="7"/>
    <x v="3"/>
    <x v="9"/>
    <x v="10"/>
    <x v="31"/>
    <n v="37"/>
    <n v="36"/>
    <n v="180"/>
    <n v="299.194444444444"/>
  </r>
  <r>
    <x v="7"/>
    <x v="3"/>
    <x v="9"/>
    <x v="10"/>
    <x v="32"/>
    <n v="6"/>
    <n v="5"/>
    <n v="72"/>
    <n v="74.599999999999994"/>
  </r>
  <r>
    <x v="7"/>
    <x v="3"/>
    <x v="9"/>
    <x v="10"/>
    <x v="33"/>
    <n v="9"/>
    <n v="9"/>
    <n v="128"/>
    <n v="163.444444444444"/>
  </r>
  <r>
    <x v="7"/>
    <x v="3"/>
    <x v="9"/>
    <x v="10"/>
    <x v="34"/>
    <n v="9"/>
    <n v="9"/>
    <n v="162"/>
    <n v="188.222222222222"/>
  </r>
  <r>
    <x v="7"/>
    <x v="3"/>
    <x v="9"/>
    <x v="10"/>
    <x v="35"/>
    <n v="19"/>
    <n v="19"/>
    <n v="277"/>
    <n v="485.63157894736798"/>
  </r>
  <r>
    <x v="7"/>
    <x v="3"/>
    <x v="9"/>
    <x v="10"/>
    <x v="36"/>
    <n v="145"/>
    <n v="139"/>
    <n v="247"/>
    <n v="384.85611510791301"/>
  </r>
  <r>
    <x v="7"/>
    <x v="3"/>
    <x v="9"/>
    <x v="10"/>
    <x v="37"/>
    <n v="57"/>
    <n v="54"/>
    <n v="234.5"/>
    <n v="320.944444444444"/>
  </r>
  <r>
    <x v="7"/>
    <x v="3"/>
    <x v="9"/>
    <x v="10"/>
    <x v="38"/>
    <n v="10"/>
    <n v="10"/>
    <n v="105"/>
    <n v="140.6"/>
  </r>
  <r>
    <x v="7"/>
    <x v="3"/>
    <x v="9"/>
    <x v="10"/>
    <x v="39"/>
    <n v="46"/>
    <n v="45"/>
    <n v="107"/>
    <n v="191.155555555555"/>
  </r>
  <r>
    <x v="7"/>
    <x v="3"/>
    <x v="9"/>
    <x v="10"/>
    <x v="40"/>
    <n v="24"/>
    <n v="24"/>
    <n v="365.5"/>
    <n v="326.5"/>
  </r>
  <r>
    <x v="7"/>
    <x v="3"/>
    <x v="9"/>
    <x v="10"/>
    <x v="41"/>
    <n v="30"/>
    <n v="30"/>
    <n v="127"/>
    <n v="143.266666666666"/>
  </r>
  <r>
    <x v="7"/>
    <x v="3"/>
    <x v="9"/>
    <x v="10"/>
    <x v="42"/>
    <n v="14"/>
    <n v="14"/>
    <n v="213.5"/>
    <n v="582.142857142857"/>
  </r>
  <r>
    <x v="7"/>
    <x v="3"/>
    <x v="9"/>
    <x v="10"/>
    <x v="43"/>
    <n v="18"/>
    <n v="18"/>
    <n v="275"/>
    <n v="450.11111111111097"/>
  </r>
  <r>
    <x v="7"/>
    <x v="3"/>
    <x v="9"/>
    <x v="10"/>
    <x v="44"/>
    <n v="11"/>
    <n v="11"/>
    <n v="121"/>
    <n v="301.27272727272702"/>
  </r>
  <r>
    <x v="7"/>
    <x v="3"/>
    <x v="9"/>
    <x v="10"/>
    <x v="45"/>
    <n v="11"/>
    <n v="10"/>
    <n v="175"/>
    <n v="231.6"/>
  </r>
  <r>
    <x v="7"/>
    <x v="3"/>
    <x v="9"/>
    <x v="10"/>
    <x v="46"/>
    <n v="26"/>
    <n v="25"/>
    <n v="169"/>
    <n v="253.36"/>
  </r>
  <r>
    <x v="7"/>
    <x v="3"/>
    <x v="9"/>
    <x v="10"/>
    <x v="53"/>
    <n v="1"/>
    <n v="1"/>
    <n v="129"/>
    <n v="129"/>
  </r>
  <r>
    <x v="7"/>
    <x v="3"/>
    <x v="9"/>
    <x v="10"/>
    <x v="47"/>
    <n v="13"/>
    <n v="13"/>
    <n v="114"/>
    <n v="149.53846153846101"/>
  </r>
  <r>
    <x v="7"/>
    <x v="3"/>
    <x v="9"/>
    <x v="10"/>
    <x v="48"/>
    <n v="8"/>
    <n v="8"/>
    <n v="413.5"/>
    <n v="626.125"/>
  </r>
  <r>
    <x v="7"/>
    <x v="3"/>
    <x v="9"/>
    <x v="10"/>
    <x v="49"/>
    <n v="10"/>
    <n v="7"/>
    <n v="142"/>
    <n v="494"/>
  </r>
  <r>
    <x v="7"/>
    <x v="3"/>
    <x v="9"/>
    <x v="10"/>
    <x v="50"/>
    <n v="81"/>
    <n v="79"/>
    <n v="172"/>
    <n v="435.81012658227797"/>
  </r>
  <r>
    <x v="7"/>
    <x v="3"/>
    <x v="9"/>
    <x v="10"/>
    <x v="51"/>
    <n v="23"/>
    <n v="23"/>
    <n v="150"/>
    <n v="187.91304347825999"/>
  </r>
  <r>
    <x v="7"/>
    <x v="3"/>
    <x v="9"/>
    <x v="10"/>
    <x v="52"/>
    <n v="5"/>
    <n v="5"/>
    <n v="83"/>
    <n v="145.80000000000001"/>
  </r>
  <r>
    <x v="7"/>
    <x v="3"/>
    <x v="9"/>
    <x v="11"/>
    <x v="0"/>
    <n v="2"/>
    <n v="2"/>
    <n v="875"/>
    <n v="875"/>
  </r>
  <r>
    <x v="7"/>
    <x v="3"/>
    <x v="9"/>
    <x v="11"/>
    <x v="3"/>
    <n v="15"/>
    <n v="15"/>
    <n v="416"/>
    <n v="338.53333333333302"/>
  </r>
  <r>
    <x v="7"/>
    <x v="3"/>
    <x v="9"/>
    <x v="11"/>
    <x v="4"/>
    <n v="1"/>
    <n v="1"/>
    <n v="88"/>
    <n v="88"/>
  </r>
  <r>
    <x v="7"/>
    <x v="3"/>
    <x v="9"/>
    <x v="11"/>
    <x v="11"/>
    <n v="75"/>
    <n v="74"/>
    <n v="258"/>
    <n v="304.13513513513499"/>
  </r>
  <r>
    <x v="7"/>
    <x v="3"/>
    <x v="9"/>
    <x v="11"/>
    <x v="12"/>
    <n v="79"/>
    <n v="78"/>
    <n v="257.5"/>
    <n v="301.34615384615302"/>
  </r>
  <r>
    <x v="7"/>
    <x v="3"/>
    <x v="9"/>
    <x v="11"/>
    <x v="13"/>
    <n v="4"/>
    <n v="3"/>
    <n v="236"/>
    <n v="265.666666666666"/>
  </r>
  <r>
    <x v="7"/>
    <x v="3"/>
    <x v="9"/>
    <x v="11"/>
    <x v="15"/>
    <n v="2"/>
    <n v="2"/>
    <n v="370"/>
    <n v="370"/>
  </r>
  <r>
    <x v="7"/>
    <x v="3"/>
    <x v="9"/>
    <x v="11"/>
    <x v="16"/>
    <n v="1"/>
    <n v="1"/>
    <n v="58"/>
    <n v="58"/>
  </r>
  <r>
    <x v="7"/>
    <x v="3"/>
    <x v="9"/>
    <x v="11"/>
    <x v="17"/>
    <n v="1"/>
    <n v="1"/>
    <n v="283"/>
    <n v="283"/>
  </r>
  <r>
    <x v="7"/>
    <x v="3"/>
    <x v="9"/>
    <x v="11"/>
    <x v="18"/>
    <n v="1"/>
    <n v="1"/>
    <n v="425"/>
    <n v="425"/>
  </r>
  <r>
    <x v="7"/>
    <x v="3"/>
    <x v="9"/>
    <x v="11"/>
    <x v="19"/>
    <n v="1"/>
    <n v="1"/>
    <n v="164"/>
    <n v="164"/>
  </r>
  <r>
    <x v="7"/>
    <x v="3"/>
    <x v="9"/>
    <x v="11"/>
    <x v="20"/>
    <n v="7"/>
    <n v="7"/>
    <n v="81"/>
    <n v="84.428571428571402"/>
  </r>
  <r>
    <x v="7"/>
    <x v="3"/>
    <x v="9"/>
    <x v="11"/>
    <x v="23"/>
    <n v="24"/>
    <n v="24"/>
    <n v="292"/>
    <n v="306.5"/>
  </r>
  <r>
    <x v="7"/>
    <x v="3"/>
    <x v="9"/>
    <x v="11"/>
    <x v="24"/>
    <n v="1"/>
    <n v="1"/>
    <n v="710"/>
    <n v="710"/>
  </r>
  <r>
    <x v="7"/>
    <x v="3"/>
    <x v="9"/>
    <x v="11"/>
    <x v="25"/>
    <n v="13"/>
    <n v="13"/>
    <n v="269"/>
    <n v="340.76923076922998"/>
  </r>
  <r>
    <x v="7"/>
    <x v="3"/>
    <x v="9"/>
    <x v="11"/>
    <x v="27"/>
    <n v="8"/>
    <n v="8"/>
    <n v="228.5"/>
    <n v="301.625"/>
  </r>
  <r>
    <x v="7"/>
    <x v="3"/>
    <x v="9"/>
    <x v="11"/>
    <x v="28"/>
    <n v="2"/>
    <n v="2"/>
    <n v="58.5"/>
    <n v="58.5"/>
  </r>
  <r>
    <x v="7"/>
    <x v="3"/>
    <x v="9"/>
    <x v="11"/>
    <x v="30"/>
    <n v="11"/>
    <n v="11"/>
    <n v="83"/>
    <n v="193.54545454545399"/>
  </r>
  <r>
    <x v="7"/>
    <x v="3"/>
    <x v="9"/>
    <x v="11"/>
    <x v="35"/>
    <n v="1"/>
    <n v="1"/>
    <n v="85"/>
    <n v="85"/>
  </r>
  <r>
    <x v="7"/>
    <x v="3"/>
    <x v="9"/>
    <x v="11"/>
    <x v="36"/>
    <n v="15"/>
    <n v="14"/>
    <n v="329.5"/>
    <n v="311.42857142857099"/>
  </r>
  <r>
    <x v="7"/>
    <x v="3"/>
    <x v="9"/>
    <x v="11"/>
    <x v="37"/>
    <n v="5"/>
    <n v="5"/>
    <n v="157"/>
    <n v="220.6"/>
  </r>
  <r>
    <x v="7"/>
    <x v="3"/>
    <x v="9"/>
    <x v="11"/>
    <x v="38"/>
    <n v="4"/>
    <n v="4"/>
    <n v="250"/>
    <n v="249.75"/>
  </r>
  <r>
    <x v="7"/>
    <x v="3"/>
    <x v="9"/>
    <x v="11"/>
    <x v="39"/>
    <n v="4"/>
    <n v="4"/>
    <n v="448"/>
    <n v="454.5"/>
  </r>
  <r>
    <x v="7"/>
    <x v="3"/>
    <x v="9"/>
    <x v="11"/>
    <x v="40"/>
    <n v="2"/>
    <n v="2"/>
    <n v="529"/>
    <n v="529"/>
  </r>
  <r>
    <x v="7"/>
    <x v="3"/>
    <x v="9"/>
    <x v="11"/>
    <x v="41"/>
    <n v="4"/>
    <n v="4"/>
    <n v="445"/>
    <n v="392.5"/>
  </r>
  <r>
    <x v="7"/>
    <x v="3"/>
    <x v="9"/>
    <x v="11"/>
    <x v="42"/>
    <n v="3"/>
    <n v="3"/>
    <n v="425"/>
    <n v="425"/>
  </r>
  <r>
    <x v="7"/>
    <x v="3"/>
    <x v="9"/>
    <x v="11"/>
    <x v="44"/>
    <n v="4"/>
    <n v="4"/>
    <n v="346"/>
    <n v="346"/>
  </r>
  <r>
    <x v="7"/>
    <x v="3"/>
    <x v="9"/>
    <x v="11"/>
    <x v="46"/>
    <n v="5"/>
    <n v="5"/>
    <n v="415"/>
    <n v="346.4"/>
  </r>
  <r>
    <x v="7"/>
    <x v="3"/>
    <x v="9"/>
    <x v="11"/>
    <x v="47"/>
    <n v="4"/>
    <n v="4"/>
    <n v="250"/>
    <n v="249.75"/>
  </r>
  <r>
    <x v="7"/>
    <x v="3"/>
    <x v="9"/>
    <x v="11"/>
    <x v="49"/>
    <n v="4"/>
    <n v="4"/>
    <n v="258"/>
    <n v="332.5"/>
  </r>
  <r>
    <x v="7"/>
    <x v="3"/>
    <x v="9"/>
    <x v="11"/>
    <x v="50"/>
    <n v="5"/>
    <n v="5"/>
    <n v="269"/>
    <n v="348"/>
  </r>
  <r>
    <x v="7"/>
    <x v="3"/>
    <x v="9"/>
    <x v="11"/>
    <x v="51"/>
    <n v="3"/>
    <n v="3"/>
    <n v="180"/>
    <n v="139.333333333333"/>
  </r>
  <r>
    <x v="7"/>
    <x v="3"/>
    <x v="9"/>
    <x v="11"/>
    <x v="52"/>
    <n v="1"/>
    <n v="1"/>
    <n v="10"/>
    <n v="10"/>
  </r>
  <r>
    <x v="7"/>
    <x v="3"/>
    <x v="9"/>
    <x v="12"/>
    <x v="0"/>
    <n v="14"/>
    <n v="12"/>
    <n v="145.5"/>
    <n v="379.416666666666"/>
  </r>
  <r>
    <x v="7"/>
    <x v="3"/>
    <x v="9"/>
    <x v="12"/>
    <x v="1"/>
    <n v="37"/>
    <n v="34"/>
    <n v="279.5"/>
    <n v="489.47058823529397"/>
  </r>
  <r>
    <x v="7"/>
    <x v="3"/>
    <x v="9"/>
    <x v="12"/>
    <x v="2"/>
    <n v="29"/>
    <n v="27"/>
    <n v="192"/>
    <n v="221.59259259259201"/>
  </r>
  <r>
    <x v="7"/>
    <x v="3"/>
    <x v="9"/>
    <x v="12"/>
    <x v="3"/>
    <n v="81"/>
    <n v="77"/>
    <n v="319"/>
    <n v="445.233766233766"/>
  </r>
  <r>
    <x v="7"/>
    <x v="3"/>
    <x v="9"/>
    <x v="12"/>
    <x v="4"/>
    <n v="13"/>
    <n v="13"/>
    <n v="179"/>
    <n v="148.230769230769"/>
  </r>
  <r>
    <x v="7"/>
    <x v="3"/>
    <x v="9"/>
    <x v="12"/>
    <x v="5"/>
    <n v="19"/>
    <n v="19"/>
    <n v="129"/>
    <n v="238.84210526315701"/>
  </r>
  <r>
    <x v="7"/>
    <x v="3"/>
    <x v="9"/>
    <x v="12"/>
    <x v="6"/>
    <n v="6"/>
    <n v="5"/>
    <n v="33"/>
    <n v="66"/>
  </r>
  <r>
    <x v="7"/>
    <x v="3"/>
    <x v="9"/>
    <x v="12"/>
    <x v="7"/>
    <n v="26"/>
    <n v="22"/>
    <n v="238.5"/>
    <n v="411.31818181818102"/>
  </r>
  <r>
    <x v="7"/>
    <x v="3"/>
    <x v="9"/>
    <x v="12"/>
    <x v="8"/>
    <n v="14"/>
    <n v="14"/>
    <n v="88"/>
    <n v="168.5"/>
  </r>
  <r>
    <x v="7"/>
    <x v="3"/>
    <x v="9"/>
    <x v="12"/>
    <x v="9"/>
    <n v="5"/>
    <n v="5"/>
    <n v="141"/>
    <n v="170.2"/>
  </r>
  <r>
    <x v="7"/>
    <x v="3"/>
    <x v="9"/>
    <x v="12"/>
    <x v="10"/>
    <n v="13"/>
    <n v="11"/>
    <n v="93"/>
    <n v="188.363636363636"/>
  </r>
  <r>
    <x v="7"/>
    <x v="3"/>
    <x v="9"/>
    <x v="12"/>
    <x v="11"/>
    <n v="1439"/>
    <n v="1348"/>
    <n v="222.5"/>
    <n v="384.50593471809998"/>
  </r>
  <r>
    <x v="7"/>
    <x v="3"/>
    <x v="9"/>
    <x v="12"/>
    <x v="12"/>
    <n v="1510"/>
    <n v="1416"/>
    <n v="220"/>
    <n v="378.30790960451901"/>
  </r>
  <r>
    <x v="7"/>
    <x v="3"/>
    <x v="9"/>
    <x v="12"/>
    <x v="13"/>
    <n v="38"/>
    <n v="37"/>
    <n v="227"/>
    <n v="356.86486486486399"/>
  </r>
  <r>
    <x v="7"/>
    <x v="3"/>
    <x v="9"/>
    <x v="12"/>
    <x v="14"/>
    <n v="10"/>
    <n v="10"/>
    <n v="183"/>
    <n v="432.4"/>
  </r>
  <r>
    <x v="7"/>
    <x v="3"/>
    <x v="9"/>
    <x v="12"/>
    <x v="15"/>
    <n v="121"/>
    <n v="114"/>
    <n v="199.5"/>
    <n v="370.47368421052602"/>
  </r>
  <r>
    <x v="7"/>
    <x v="3"/>
    <x v="9"/>
    <x v="12"/>
    <x v="16"/>
    <n v="26"/>
    <n v="26"/>
    <n v="70.5"/>
    <n v="125.07692307692299"/>
  </r>
  <r>
    <x v="7"/>
    <x v="3"/>
    <x v="9"/>
    <x v="12"/>
    <x v="17"/>
    <n v="27"/>
    <n v="24"/>
    <n v="285.5"/>
    <n v="469.375"/>
  </r>
  <r>
    <x v="7"/>
    <x v="3"/>
    <x v="9"/>
    <x v="12"/>
    <x v="18"/>
    <n v="14"/>
    <n v="14"/>
    <n v="62.5"/>
    <n v="111.85714285714199"/>
  </r>
  <r>
    <x v="7"/>
    <x v="3"/>
    <x v="9"/>
    <x v="12"/>
    <x v="19"/>
    <n v="84"/>
    <n v="76"/>
    <n v="393.5"/>
    <n v="566.72368421052602"/>
  </r>
  <r>
    <x v="7"/>
    <x v="3"/>
    <x v="9"/>
    <x v="12"/>
    <x v="20"/>
    <n v="34"/>
    <n v="28"/>
    <n v="218.5"/>
    <n v="248.142857142857"/>
  </r>
  <r>
    <x v="7"/>
    <x v="3"/>
    <x v="9"/>
    <x v="12"/>
    <x v="21"/>
    <n v="18"/>
    <n v="17"/>
    <n v="169"/>
    <n v="281.35294117646998"/>
  </r>
  <r>
    <x v="7"/>
    <x v="3"/>
    <x v="9"/>
    <x v="12"/>
    <x v="22"/>
    <n v="6"/>
    <n v="6"/>
    <n v="367.5"/>
    <n v="442.83333333333297"/>
  </r>
  <r>
    <x v="7"/>
    <x v="3"/>
    <x v="9"/>
    <x v="12"/>
    <x v="23"/>
    <n v="324"/>
    <n v="306"/>
    <n v="283"/>
    <n v="445.05228758169898"/>
  </r>
  <r>
    <x v="7"/>
    <x v="3"/>
    <x v="9"/>
    <x v="12"/>
    <x v="24"/>
    <n v="34"/>
    <n v="32"/>
    <n v="172"/>
    <n v="260.4375"/>
  </r>
  <r>
    <x v="7"/>
    <x v="3"/>
    <x v="9"/>
    <x v="12"/>
    <x v="25"/>
    <n v="226"/>
    <n v="214"/>
    <n v="301.5"/>
    <n v="531.08878504672896"/>
  </r>
  <r>
    <x v="7"/>
    <x v="3"/>
    <x v="9"/>
    <x v="12"/>
    <x v="26"/>
    <n v="44"/>
    <n v="42"/>
    <n v="169"/>
    <n v="252.19047619047601"/>
  </r>
  <r>
    <x v="7"/>
    <x v="3"/>
    <x v="9"/>
    <x v="12"/>
    <x v="27"/>
    <n v="196"/>
    <n v="182"/>
    <n v="174.5"/>
    <n v="278.37912087912002"/>
  </r>
  <r>
    <x v="7"/>
    <x v="3"/>
    <x v="9"/>
    <x v="12"/>
    <x v="28"/>
    <n v="75"/>
    <n v="70"/>
    <n v="326"/>
    <n v="429.05714285714203"/>
  </r>
  <r>
    <x v="7"/>
    <x v="3"/>
    <x v="9"/>
    <x v="12"/>
    <x v="29"/>
    <n v="18"/>
    <n v="18"/>
    <n v="39"/>
    <n v="78.3333333333333"/>
  </r>
  <r>
    <x v="7"/>
    <x v="3"/>
    <x v="9"/>
    <x v="12"/>
    <x v="30"/>
    <n v="208"/>
    <n v="192"/>
    <n v="192"/>
    <n v="311.31770833333297"/>
  </r>
  <r>
    <x v="7"/>
    <x v="3"/>
    <x v="9"/>
    <x v="12"/>
    <x v="31"/>
    <n v="35"/>
    <n v="35"/>
    <n v="209"/>
    <n v="263.28571428571399"/>
  </r>
  <r>
    <x v="7"/>
    <x v="3"/>
    <x v="9"/>
    <x v="12"/>
    <x v="32"/>
    <n v="6"/>
    <n v="6"/>
    <n v="192"/>
    <n v="200.333333333333"/>
  </r>
  <r>
    <x v="7"/>
    <x v="3"/>
    <x v="9"/>
    <x v="12"/>
    <x v="33"/>
    <n v="16"/>
    <n v="15"/>
    <n v="115"/>
    <n v="338.86666666666599"/>
  </r>
  <r>
    <x v="7"/>
    <x v="3"/>
    <x v="9"/>
    <x v="12"/>
    <x v="34"/>
    <n v="28"/>
    <n v="25"/>
    <n v="292"/>
    <n v="457.68"/>
  </r>
  <r>
    <x v="7"/>
    <x v="3"/>
    <x v="9"/>
    <x v="12"/>
    <x v="35"/>
    <n v="28"/>
    <n v="26"/>
    <n v="346.5"/>
    <n v="374.26923076922998"/>
  </r>
  <r>
    <x v="7"/>
    <x v="3"/>
    <x v="9"/>
    <x v="12"/>
    <x v="36"/>
    <n v="408"/>
    <n v="379"/>
    <n v="227"/>
    <n v="370.21635883904997"/>
  </r>
  <r>
    <x v="7"/>
    <x v="3"/>
    <x v="9"/>
    <x v="12"/>
    <x v="37"/>
    <n v="70"/>
    <n v="65"/>
    <n v="213"/>
    <n v="490.78461538461499"/>
  </r>
  <r>
    <x v="7"/>
    <x v="3"/>
    <x v="9"/>
    <x v="12"/>
    <x v="38"/>
    <n v="53"/>
    <n v="50"/>
    <n v="193"/>
    <n v="319.2"/>
  </r>
  <r>
    <x v="7"/>
    <x v="3"/>
    <x v="9"/>
    <x v="12"/>
    <x v="39"/>
    <n v="77"/>
    <n v="75"/>
    <n v="115"/>
    <n v="236.333333333333"/>
  </r>
  <r>
    <x v="7"/>
    <x v="3"/>
    <x v="9"/>
    <x v="12"/>
    <x v="40"/>
    <n v="63"/>
    <n v="59"/>
    <n v="362"/>
    <n v="521.23728813559296"/>
  </r>
  <r>
    <x v="7"/>
    <x v="3"/>
    <x v="9"/>
    <x v="12"/>
    <x v="41"/>
    <n v="37"/>
    <n v="32"/>
    <n v="164.5"/>
    <n v="223.03125"/>
  </r>
  <r>
    <x v="7"/>
    <x v="3"/>
    <x v="9"/>
    <x v="12"/>
    <x v="42"/>
    <n v="23"/>
    <n v="23"/>
    <n v="226"/>
    <n v="350.17391304347802"/>
  </r>
  <r>
    <x v="7"/>
    <x v="3"/>
    <x v="9"/>
    <x v="12"/>
    <x v="43"/>
    <n v="32"/>
    <n v="28"/>
    <n v="220.5"/>
    <n v="297"/>
  </r>
  <r>
    <x v="7"/>
    <x v="3"/>
    <x v="9"/>
    <x v="12"/>
    <x v="44"/>
    <n v="34"/>
    <n v="33"/>
    <n v="388"/>
    <n v="397.60606060606"/>
  </r>
  <r>
    <x v="7"/>
    <x v="3"/>
    <x v="9"/>
    <x v="12"/>
    <x v="45"/>
    <n v="24"/>
    <n v="23"/>
    <n v="102"/>
    <n v="204.13043478260801"/>
  </r>
  <r>
    <x v="7"/>
    <x v="3"/>
    <x v="9"/>
    <x v="12"/>
    <x v="46"/>
    <n v="59"/>
    <n v="55"/>
    <n v="121"/>
    <n v="244.05454545454501"/>
  </r>
  <r>
    <x v="7"/>
    <x v="3"/>
    <x v="9"/>
    <x v="12"/>
    <x v="47"/>
    <n v="71"/>
    <n v="68"/>
    <n v="141"/>
    <n v="255.441176470588"/>
  </r>
  <r>
    <x v="7"/>
    <x v="3"/>
    <x v="9"/>
    <x v="12"/>
    <x v="48"/>
    <n v="12"/>
    <n v="12"/>
    <n v="154.5"/>
    <n v="570.75"/>
  </r>
  <r>
    <x v="7"/>
    <x v="3"/>
    <x v="9"/>
    <x v="12"/>
    <x v="49"/>
    <n v="24"/>
    <n v="24"/>
    <n v="557"/>
    <n v="943"/>
  </r>
  <r>
    <x v="7"/>
    <x v="3"/>
    <x v="9"/>
    <x v="12"/>
    <x v="50"/>
    <n v="73"/>
    <n v="69"/>
    <n v="439"/>
    <n v="649.49275362318804"/>
  </r>
  <r>
    <x v="7"/>
    <x v="3"/>
    <x v="9"/>
    <x v="12"/>
    <x v="51"/>
    <n v="79"/>
    <n v="75"/>
    <n v="223"/>
    <n v="302.77333333333303"/>
  </r>
  <r>
    <x v="7"/>
    <x v="3"/>
    <x v="9"/>
    <x v="12"/>
    <x v="52"/>
    <n v="8"/>
    <n v="8"/>
    <n v="330"/>
    <n v="298.25"/>
  </r>
  <r>
    <x v="7"/>
    <x v="3"/>
    <x v="9"/>
    <x v="13"/>
    <x v="0"/>
    <n v="3"/>
    <n v="3"/>
    <n v="452"/>
    <n v="532"/>
  </r>
  <r>
    <x v="7"/>
    <x v="3"/>
    <x v="9"/>
    <x v="13"/>
    <x v="1"/>
    <n v="3"/>
    <n v="3"/>
    <n v="899"/>
    <n v="645.33333333333303"/>
  </r>
  <r>
    <x v="7"/>
    <x v="3"/>
    <x v="9"/>
    <x v="13"/>
    <x v="2"/>
    <n v="2"/>
    <n v="2"/>
    <n v="352.5"/>
    <n v="352.5"/>
  </r>
  <r>
    <x v="7"/>
    <x v="3"/>
    <x v="9"/>
    <x v="13"/>
    <x v="3"/>
    <n v="59"/>
    <n v="56"/>
    <n v="337"/>
    <n v="457.10714285714198"/>
  </r>
  <r>
    <x v="7"/>
    <x v="3"/>
    <x v="9"/>
    <x v="13"/>
    <x v="4"/>
    <n v="3"/>
    <n v="3"/>
    <n v="683"/>
    <n v="606"/>
  </r>
  <r>
    <x v="7"/>
    <x v="3"/>
    <x v="9"/>
    <x v="13"/>
    <x v="5"/>
    <n v="7"/>
    <n v="5"/>
    <n v="783"/>
    <n v="677"/>
  </r>
  <r>
    <x v="7"/>
    <x v="3"/>
    <x v="9"/>
    <x v="13"/>
    <x v="7"/>
    <n v="1"/>
    <n v="1"/>
    <n v="356"/>
    <n v="356"/>
  </r>
  <r>
    <x v="7"/>
    <x v="3"/>
    <x v="9"/>
    <x v="13"/>
    <x v="8"/>
    <n v="3"/>
    <n v="3"/>
    <n v="325"/>
    <n v="241.666666666666"/>
  </r>
  <r>
    <x v="7"/>
    <x v="3"/>
    <x v="9"/>
    <x v="13"/>
    <x v="9"/>
    <n v="2"/>
    <n v="2"/>
    <n v="695"/>
    <n v="695"/>
  </r>
  <r>
    <x v="7"/>
    <x v="3"/>
    <x v="9"/>
    <x v="13"/>
    <x v="11"/>
    <n v="301"/>
    <n v="286"/>
    <n v="478.5"/>
    <n v="584.33916083915994"/>
  </r>
  <r>
    <x v="7"/>
    <x v="3"/>
    <x v="9"/>
    <x v="13"/>
    <x v="12"/>
    <n v="319"/>
    <n v="303"/>
    <n v="487"/>
    <n v="585.39603960396005"/>
  </r>
  <r>
    <x v="7"/>
    <x v="3"/>
    <x v="9"/>
    <x v="13"/>
    <x v="13"/>
    <n v="14"/>
    <n v="14"/>
    <n v="47"/>
    <n v="224.92857142857099"/>
  </r>
  <r>
    <x v="7"/>
    <x v="3"/>
    <x v="9"/>
    <x v="13"/>
    <x v="15"/>
    <n v="21"/>
    <n v="21"/>
    <n v="430"/>
    <n v="632.61904761904702"/>
  </r>
  <r>
    <x v="7"/>
    <x v="3"/>
    <x v="9"/>
    <x v="13"/>
    <x v="16"/>
    <n v="6"/>
    <n v="6"/>
    <n v="194"/>
    <n v="208.333333333333"/>
  </r>
  <r>
    <x v="7"/>
    <x v="3"/>
    <x v="9"/>
    <x v="13"/>
    <x v="17"/>
    <n v="11"/>
    <n v="8"/>
    <n v="197.5"/>
    <n v="249"/>
  </r>
  <r>
    <x v="7"/>
    <x v="3"/>
    <x v="9"/>
    <x v="13"/>
    <x v="19"/>
    <n v="8"/>
    <n v="7"/>
    <n v="978"/>
    <n v="750"/>
  </r>
  <r>
    <x v="7"/>
    <x v="3"/>
    <x v="9"/>
    <x v="13"/>
    <x v="20"/>
    <n v="3"/>
    <n v="2"/>
    <n v="327"/>
    <n v="327"/>
  </r>
  <r>
    <x v="7"/>
    <x v="3"/>
    <x v="9"/>
    <x v="13"/>
    <x v="21"/>
    <n v="5"/>
    <n v="5"/>
    <n v="1720"/>
    <n v="1257.2"/>
  </r>
  <r>
    <x v="7"/>
    <x v="3"/>
    <x v="9"/>
    <x v="13"/>
    <x v="23"/>
    <n v="115"/>
    <n v="111"/>
    <n v="478"/>
    <n v="542.62162162162099"/>
  </r>
  <r>
    <x v="7"/>
    <x v="3"/>
    <x v="9"/>
    <x v="13"/>
    <x v="24"/>
    <n v="6"/>
    <n v="6"/>
    <n v="839.5"/>
    <n v="776.33333333333303"/>
  </r>
  <r>
    <x v="7"/>
    <x v="3"/>
    <x v="9"/>
    <x v="13"/>
    <x v="25"/>
    <n v="52"/>
    <n v="50"/>
    <n v="851"/>
    <n v="918.38"/>
  </r>
  <r>
    <x v="7"/>
    <x v="3"/>
    <x v="9"/>
    <x v="13"/>
    <x v="26"/>
    <n v="2"/>
    <n v="2"/>
    <n v="328.5"/>
    <n v="328.5"/>
  </r>
  <r>
    <x v="7"/>
    <x v="3"/>
    <x v="9"/>
    <x v="13"/>
    <x v="27"/>
    <n v="35"/>
    <n v="31"/>
    <n v="492"/>
    <n v="554.58064516129002"/>
  </r>
  <r>
    <x v="7"/>
    <x v="3"/>
    <x v="9"/>
    <x v="13"/>
    <x v="28"/>
    <n v="16"/>
    <n v="16"/>
    <n v="758"/>
    <n v="689.5625"/>
  </r>
  <r>
    <x v="7"/>
    <x v="3"/>
    <x v="9"/>
    <x v="13"/>
    <x v="29"/>
    <n v="2"/>
    <n v="2"/>
    <n v="307.5"/>
    <n v="307.5"/>
  </r>
  <r>
    <x v="7"/>
    <x v="3"/>
    <x v="9"/>
    <x v="13"/>
    <x v="30"/>
    <n v="33"/>
    <n v="32"/>
    <n v="510.5"/>
    <n v="637.96875"/>
  </r>
  <r>
    <x v="7"/>
    <x v="3"/>
    <x v="9"/>
    <x v="13"/>
    <x v="31"/>
    <n v="8"/>
    <n v="7"/>
    <n v="842"/>
    <n v="781"/>
  </r>
  <r>
    <x v="7"/>
    <x v="3"/>
    <x v="9"/>
    <x v="13"/>
    <x v="32"/>
    <n v="1"/>
    <n v="1"/>
    <n v="73"/>
    <n v="73"/>
  </r>
  <r>
    <x v="7"/>
    <x v="3"/>
    <x v="9"/>
    <x v="13"/>
    <x v="33"/>
    <n v="1"/>
    <n v="1"/>
    <n v="150"/>
    <n v="150"/>
  </r>
  <r>
    <x v="7"/>
    <x v="3"/>
    <x v="9"/>
    <x v="13"/>
    <x v="34"/>
    <n v="7"/>
    <n v="5"/>
    <n v="340"/>
    <n v="293.2"/>
  </r>
  <r>
    <x v="7"/>
    <x v="3"/>
    <x v="9"/>
    <x v="13"/>
    <x v="35"/>
    <n v="5"/>
    <n v="5"/>
    <n v="998"/>
    <n v="1077.4000000000001"/>
  </r>
  <r>
    <x v="7"/>
    <x v="3"/>
    <x v="9"/>
    <x v="13"/>
    <x v="36"/>
    <n v="52"/>
    <n v="48"/>
    <n v="209"/>
    <n v="383.39583333333297"/>
  </r>
  <r>
    <x v="7"/>
    <x v="3"/>
    <x v="9"/>
    <x v="13"/>
    <x v="37"/>
    <n v="22"/>
    <n v="22"/>
    <n v="563.5"/>
    <n v="537.63636363636294"/>
  </r>
  <r>
    <x v="7"/>
    <x v="3"/>
    <x v="9"/>
    <x v="13"/>
    <x v="38"/>
    <n v="16"/>
    <n v="15"/>
    <n v="759"/>
    <n v="642.6"/>
  </r>
  <r>
    <x v="7"/>
    <x v="3"/>
    <x v="9"/>
    <x v="13"/>
    <x v="39"/>
    <n v="14"/>
    <n v="14"/>
    <n v="317.5"/>
    <n v="354.35714285714198"/>
  </r>
  <r>
    <x v="7"/>
    <x v="3"/>
    <x v="9"/>
    <x v="13"/>
    <x v="40"/>
    <n v="10"/>
    <n v="10"/>
    <n v="559.5"/>
    <n v="630.5"/>
  </r>
  <r>
    <x v="7"/>
    <x v="3"/>
    <x v="9"/>
    <x v="13"/>
    <x v="41"/>
    <n v="7"/>
    <n v="7"/>
    <n v="1135"/>
    <n v="875.42857142857099"/>
  </r>
  <r>
    <x v="7"/>
    <x v="3"/>
    <x v="9"/>
    <x v="13"/>
    <x v="42"/>
    <n v="1"/>
    <n v="1"/>
    <n v="906"/>
    <n v="906"/>
  </r>
  <r>
    <x v="7"/>
    <x v="3"/>
    <x v="9"/>
    <x v="13"/>
    <x v="43"/>
    <n v="2"/>
    <n v="2"/>
    <n v="247"/>
    <n v="247"/>
  </r>
  <r>
    <x v="7"/>
    <x v="3"/>
    <x v="9"/>
    <x v="13"/>
    <x v="44"/>
    <n v="1"/>
    <n v="1"/>
    <n v="233"/>
    <n v="233"/>
  </r>
  <r>
    <x v="7"/>
    <x v="3"/>
    <x v="9"/>
    <x v="13"/>
    <x v="46"/>
    <n v="9"/>
    <n v="9"/>
    <n v="340"/>
    <n v="443"/>
  </r>
  <r>
    <x v="7"/>
    <x v="3"/>
    <x v="9"/>
    <x v="13"/>
    <x v="47"/>
    <n v="18"/>
    <n v="17"/>
    <n v="759"/>
    <n v="603.17647058823502"/>
  </r>
  <r>
    <x v="7"/>
    <x v="3"/>
    <x v="9"/>
    <x v="13"/>
    <x v="48"/>
    <n v="4"/>
    <n v="4"/>
    <n v="935"/>
    <n v="922.25"/>
  </r>
  <r>
    <x v="7"/>
    <x v="3"/>
    <x v="9"/>
    <x v="13"/>
    <x v="49"/>
    <n v="3"/>
    <n v="3"/>
    <n v="188"/>
    <n v="485"/>
  </r>
  <r>
    <x v="7"/>
    <x v="3"/>
    <x v="9"/>
    <x v="13"/>
    <x v="50"/>
    <n v="32"/>
    <n v="30"/>
    <n v="851"/>
    <n v="923"/>
  </r>
  <r>
    <x v="7"/>
    <x v="3"/>
    <x v="9"/>
    <x v="13"/>
    <x v="51"/>
    <n v="13"/>
    <n v="13"/>
    <n v="332"/>
    <n v="472.30769230769198"/>
  </r>
  <r>
    <x v="7"/>
    <x v="3"/>
    <x v="9"/>
    <x v="14"/>
    <x v="5"/>
    <n v="1"/>
    <n v="1"/>
    <n v="201"/>
    <n v="201"/>
  </r>
  <r>
    <x v="7"/>
    <x v="3"/>
    <x v="9"/>
    <x v="14"/>
    <x v="11"/>
    <n v="1"/>
    <n v="1"/>
    <n v="201"/>
    <n v="201"/>
  </r>
  <r>
    <x v="7"/>
    <x v="3"/>
    <x v="9"/>
    <x v="14"/>
    <x v="12"/>
    <n v="2"/>
    <n v="2"/>
    <n v="252.5"/>
    <n v="252.5"/>
  </r>
  <r>
    <x v="7"/>
    <x v="3"/>
    <x v="9"/>
    <x v="14"/>
    <x v="27"/>
    <n v="1"/>
    <n v="1"/>
    <n v="201"/>
    <n v="201"/>
  </r>
  <r>
    <x v="7"/>
    <x v="3"/>
    <x v="9"/>
    <x v="14"/>
    <x v="38"/>
    <n v="1"/>
    <n v="1"/>
    <n v="304"/>
    <n v="304"/>
  </r>
  <r>
    <x v="7"/>
    <x v="3"/>
    <x v="9"/>
    <x v="14"/>
    <x v="47"/>
    <n v="1"/>
    <n v="1"/>
    <n v="304"/>
    <n v="304"/>
  </r>
  <r>
    <x v="7"/>
    <x v="3"/>
    <x v="9"/>
    <x v="16"/>
    <x v="0"/>
    <n v="1"/>
    <n v="1"/>
    <n v="1179"/>
    <n v="1179"/>
  </r>
  <r>
    <x v="7"/>
    <x v="3"/>
    <x v="9"/>
    <x v="16"/>
    <x v="1"/>
    <n v="1"/>
    <n v="1"/>
    <n v="114"/>
    <n v="114"/>
  </r>
  <r>
    <x v="7"/>
    <x v="3"/>
    <x v="9"/>
    <x v="16"/>
    <x v="2"/>
    <n v="1"/>
    <n v="1"/>
    <n v="549"/>
    <n v="549"/>
  </r>
  <r>
    <x v="7"/>
    <x v="3"/>
    <x v="9"/>
    <x v="16"/>
    <x v="3"/>
    <n v="13"/>
    <n v="12"/>
    <n v="1255.5"/>
    <n v="1299.3333333333301"/>
  </r>
  <r>
    <x v="7"/>
    <x v="3"/>
    <x v="9"/>
    <x v="16"/>
    <x v="4"/>
    <n v="1"/>
    <n v="1"/>
    <n v="2469"/>
    <n v="2469"/>
  </r>
  <r>
    <x v="7"/>
    <x v="3"/>
    <x v="9"/>
    <x v="16"/>
    <x v="5"/>
    <n v="1"/>
    <n v="1"/>
    <n v="18"/>
    <n v="18"/>
  </r>
  <r>
    <x v="7"/>
    <x v="3"/>
    <x v="9"/>
    <x v="16"/>
    <x v="9"/>
    <n v="2"/>
    <n v="2"/>
    <n v="4827.5"/>
    <n v="4827.5"/>
  </r>
  <r>
    <x v="7"/>
    <x v="3"/>
    <x v="9"/>
    <x v="16"/>
    <x v="11"/>
    <n v="184"/>
    <n v="175"/>
    <n v="1087"/>
    <n v="1572.92"/>
  </r>
  <r>
    <x v="7"/>
    <x v="3"/>
    <x v="9"/>
    <x v="16"/>
    <x v="12"/>
    <n v="194"/>
    <n v="185"/>
    <n v="1060"/>
    <n v="1536.9189189189101"/>
  </r>
  <r>
    <x v="7"/>
    <x v="3"/>
    <x v="9"/>
    <x v="16"/>
    <x v="13"/>
    <n v="2"/>
    <n v="2"/>
    <n v="209.5"/>
    <n v="209.5"/>
  </r>
  <r>
    <x v="7"/>
    <x v="3"/>
    <x v="9"/>
    <x v="16"/>
    <x v="15"/>
    <n v="14"/>
    <n v="14"/>
    <n v="320.5"/>
    <n v="601"/>
  </r>
  <r>
    <x v="7"/>
    <x v="3"/>
    <x v="9"/>
    <x v="16"/>
    <x v="19"/>
    <n v="6"/>
    <n v="5"/>
    <n v="775"/>
    <n v="734.6"/>
  </r>
  <r>
    <x v="7"/>
    <x v="3"/>
    <x v="9"/>
    <x v="16"/>
    <x v="21"/>
    <n v="1"/>
    <n v="1"/>
    <n v="3636"/>
    <n v="3636"/>
  </r>
  <r>
    <x v="7"/>
    <x v="3"/>
    <x v="9"/>
    <x v="16"/>
    <x v="23"/>
    <n v="72"/>
    <n v="66"/>
    <n v="1026"/>
    <n v="980.90909090908997"/>
  </r>
  <r>
    <x v="7"/>
    <x v="3"/>
    <x v="9"/>
    <x v="16"/>
    <x v="24"/>
    <n v="4"/>
    <n v="4"/>
    <n v="278.5"/>
    <n v="255.5"/>
  </r>
  <r>
    <x v="7"/>
    <x v="3"/>
    <x v="9"/>
    <x v="16"/>
    <x v="25"/>
    <n v="20"/>
    <n v="19"/>
    <n v="1195"/>
    <n v="1076"/>
  </r>
  <r>
    <x v="7"/>
    <x v="3"/>
    <x v="9"/>
    <x v="16"/>
    <x v="27"/>
    <n v="38"/>
    <n v="38"/>
    <n v="2413.5"/>
    <n v="2852.4210526315701"/>
  </r>
  <r>
    <x v="7"/>
    <x v="3"/>
    <x v="9"/>
    <x v="16"/>
    <x v="28"/>
    <n v="31"/>
    <n v="29"/>
    <n v="860"/>
    <n v="828.06896551724105"/>
  </r>
  <r>
    <x v="7"/>
    <x v="3"/>
    <x v="9"/>
    <x v="16"/>
    <x v="30"/>
    <n v="19"/>
    <n v="19"/>
    <n v="328"/>
    <n v="626.57894736842104"/>
  </r>
  <r>
    <x v="7"/>
    <x v="3"/>
    <x v="9"/>
    <x v="16"/>
    <x v="31"/>
    <n v="4"/>
    <n v="4"/>
    <n v="544"/>
    <n v="686.75"/>
  </r>
  <r>
    <x v="7"/>
    <x v="3"/>
    <x v="9"/>
    <x v="16"/>
    <x v="34"/>
    <n v="4"/>
    <n v="4"/>
    <n v="977"/>
    <n v="874"/>
  </r>
  <r>
    <x v="7"/>
    <x v="3"/>
    <x v="9"/>
    <x v="16"/>
    <x v="36"/>
    <n v="32"/>
    <n v="30"/>
    <n v="1174.5"/>
    <n v="1964.86666666666"/>
  </r>
  <r>
    <x v="7"/>
    <x v="3"/>
    <x v="9"/>
    <x v="16"/>
    <x v="37"/>
    <n v="18"/>
    <n v="15"/>
    <n v="1111"/>
    <n v="1046.8"/>
  </r>
  <r>
    <x v="7"/>
    <x v="3"/>
    <x v="9"/>
    <x v="16"/>
    <x v="38"/>
    <n v="10"/>
    <n v="10"/>
    <n v="843"/>
    <n v="906.9"/>
  </r>
  <r>
    <x v="7"/>
    <x v="3"/>
    <x v="9"/>
    <x v="16"/>
    <x v="39"/>
    <n v="3"/>
    <n v="3"/>
    <n v="4546"/>
    <n v="3611.3333333333298"/>
  </r>
  <r>
    <x v="7"/>
    <x v="3"/>
    <x v="9"/>
    <x v="16"/>
    <x v="40"/>
    <n v="6"/>
    <n v="6"/>
    <n v="724.5"/>
    <n v="1114.1666666666599"/>
  </r>
  <r>
    <x v="7"/>
    <x v="3"/>
    <x v="9"/>
    <x v="16"/>
    <x v="41"/>
    <n v="10"/>
    <n v="10"/>
    <n v="883.5"/>
    <n v="1085.7"/>
  </r>
  <r>
    <x v="7"/>
    <x v="3"/>
    <x v="9"/>
    <x v="16"/>
    <x v="42"/>
    <n v="4"/>
    <n v="3"/>
    <n v="618"/>
    <n v="1005.66666666666"/>
  </r>
  <r>
    <x v="7"/>
    <x v="3"/>
    <x v="9"/>
    <x v="16"/>
    <x v="44"/>
    <n v="15"/>
    <n v="15"/>
    <n v="3456"/>
    <n v="3258.2"/>
  </r>
  <r>
    <x v="7"/>
    <x v="3"/>
    <x v="9"/>
    <x v="16"/>
    <x v="45"/>
    <n v="2"/>
    <n v="1"/>
    <n v="653"/>
    <n v="653"/>
  </r>
  <r>
    <x v="7"/>
    <x v="3"/>
    <x v="9"/>
    <x v="16"/>
    <x v="46"/>
    <n v="5"/>
    <n v="5"/>
    <n v="750"/>
    <n v="933"/>
  </r>
  <r>
    <x v="7"/>
    <x v="3"/>
    <x v="9"/>
    <x v="16"/>
    <x v="47"/>
    <n v="10"/>
    <n v="10"/>
    <n v="843"/>
    <n v="906.9"/>
  </r>
  <r>
    <x v="7"/>
    <x v="3"/>
    <x v="9"/>
    <x v="16"/>
    <x v="48"/>
    <n v="2"/>
    <n v="2"/>
    <n v="571"/>
    <n v="571"/>
  </r>
  <r>
    <x v="7"/>
    <x v="3"/>
    <x v="9"/>
    <x v="16"/>
    <x v="49"/>
    <n v="6"/>
    <n v="6"/>
    <n v="1338"/>
    <n v="1042.1666666666599"/>
  </r>
  <r>
    <x v="7"/>
    <x v="3"/>
    <x v="9"/>
    <x v="16"/>
    <x v="50"/>
    <n v="7"/>
    <n v="7"/>
    <n v="1195"/>
    <n v="913.71428571428498"/>
  </r>
  <r>
    <x v="7"/>
    <x v="3"/>
    <x v="9"/>
    <x v="16"/>
    <x v="51"/>
    <n v="23"/>
    <n v="23"/>
    <n v="4154"/>
    <n v="4087.8695652173901"/>
  </r>
  <r>
    <x v="7"/>
    <x v="3"/>
    <x v="10"/>
    <x v="0"/>
    <x v="0"/>
    <n v="156"/>
    <n v="151"/>
    <n v="144"/>
    <n v="196.10596026490001"/>
  </r>
  <r>
    <x v="7"/>
    <x v="3"/>
    <x v="10"/>
    <x v="0"/>
    <x v="1"/>
    <n v="93"/>
    <n v="90"/>
    <n v="125"/>
    <n v="255.822222222222"/>
  </r>
  <r>
    <x v="7"/>
    <x v="3"/>
    <x v="10"/>
    <x v="0"/>
    <x v="2"/>
    <n v="82"/>
    <n v="81"/>
    <n v="110"/>
    <n v="177.962962962962"/>
  </r>
  <r>
    <x v="7"/>
    <x v="3"/>
    <x v="10"/>
    <x v="0"/>
    <x v="3"/>
    <n v="425"/>
    <n v="418"/>
    <n v="162"/>
    <n v="294.02392344497599"/>
  </r>
  <r>
    <x v="7"/>
    <x v="3"/>
    <x v="10"/>
    <x v="0"/>
    <x v="4"/>
    <n v="71"/>
    <n v="67"/>
    <n v="116"/>
    <n v="203.41791044776099"/>
  </r>
  <r>
    <x v="7"/>
    <x v="3"/>
    <x v="10"/>
    <x v="0"/>
    <x v="5"/>
    <n v="154"/>
    <n v="150"/>
    <n v="111"/>
    <n v="171.63333333333301"/>
  </r>
  <r>
    <x v="7"/>
    <x v="3"/>
    <x v="10"/>
    <x v="0"/>
    <x v="6"/>
    <n v="44"/>
    <n v="41"/>
    <n v="128"/>
    <n v="174.51219512195101"/>
  </r>
  <r>
    <x v="7"/>
    <x v="3"/>
    <x v="10"/>
    <x v="0"/>
    <x v="7"/>
    <n v="105"/>
    <n v="97"/>
    <n v="150"/>
    <n v="205"/>
  </r>
  <r>
    <x v="7"/>
    <x v="3"/>
    <x v="10"/>
    <x v="0"/>
    <x v="8"/>
    <n v="98"/>
    <n v="94"/>
    <n v="127"/>
    <n v="164.01063829787199"/>
  </r>
  <r>
    <x v="7"/>
    <x v="3"/>
    <x v="10"/>
    <x v="0"/>
    <x v="9"/>
    <n v="42"/>
    <n v="42"/>
    <n v="80.5"/>
    <n v="232.88095238095201"/>
  </r>
  <r>
    <x v="7"/>
    <x v="3"/>
    <x v="10"/>
    <x v="0"/>
    <x v="10"/>
    <n v="53"/>
    <n v="52"/>
    <n v="90"/>
    <n v="146.980769230769"/>
  </r>
  <r>
    <x v="7"/>
    <x v="3"/>
    <x v="10"/>
    <x v="0"/>
    <x v="11"/>
    <n v="7465"/>
    <n v="7197"/>
    <n v="142"/>
    <n v="238.90287619841601"/>
  </r>
  <r>
    <x v="7"/>
    <x v="3"/>
    <x v="10"/>
    <x v="0"/>
    <x v="12"/>
    <n v="7804"/>
    <n v="7523"/>
    <n v="141"/>
    <n v="236.349461650937"/>
  </r>
  <r>
    <x v="7"/>
    <x v="3"/>
    <x v="10"/>
    <x v="0"/>
    <x v="13"/>
    <n v="187"/>
    <n v="182"/>
    <n v="133"/>
    <n v="210.84065934065899"/>
  </r>
  <r>
    <x v="7"/>
    <x v="3"/>
    <x v="10"/>
    <x v="0"/>
    <x v="14"/>
    <n v="35"/>
    <n v="35"/>
    <n v="144"/>
    <n v="232.17142857142801"/>
  </r>
  <r>
    <x v="7"/>
    <x v="3"/>
    <x v="10"/>
    <x v="0"/>
    <x v="15"/>
    <n v="578"/>
    <n v="553"/>
    <n v="157"/>
    <n v="319.43218806509901"/>
  </r>
  <r>
    <x v="7"/>
    <x v="3"/>
    <x v="10"/>
    <x v="0"/>
    <x v="16"/>
    <n v="154"/>
    <n v="148"/>
    <n v="127"/>
    <n v="173.175675675675"/>
  </r>
  <r>
    <x v="7"/>
    <x v="3"/>
    <x v="10"/>
    <x v="0"/>
    <x v="17"/>
    <n v="77"/>
    <n v="74"/>
    <n v="178.5"/>
    <n v="248.229729729729"/>
  </r>
  <r>
    <x v="7"/>
    <x v="3"/>
    <x v="10"/>
    <x v="0"/>
    <x v="18"/>
    <n v="190"/>
    <n v="185"/>
    <n v="111"/>
    <n v="147.291891891891"/>
  </r>
  <r>
    <x v="7"/>
    <x v="3"/>
    <x v="10"/>
    <x v="0"/>
    <x v="19"/>
    <n v="238"/>
    <n v="232"/>
    <n v="169"/>
    <n v="254.71982758620601"/>
  </r>
  <r>
    <x v="7"/>
    <x v="3"/>
    <x v="10"/>
    <x v="0"/>
    <x v="20"/>
    <n v="298"/>
    <n v="283"/>
    <n v="137"/>
    <n v="199.27915194346201"/>
  </r>
  <r>
    <x v="7"/>
    <x v="3"/>
    <x v="10"/>
    <x v="0"/>
    <x v="21"/>
    <n v="108"/>
    <n v="102"/>
    <n v="110.5"/>
    <n v="243.303921568627"/>
  </r>
  <r>
    <x v="7"/>
    <x v="3"/>
    <x v="10"/>
    <x v="0"/>
    <x v="22"/>
    <n v="61"/>
    <n v="56"/>
    <n v="144"/>
    <n v="207.142857142857"/>
  </r>
  <r>
    <x v="7"/>
    <x v="3"/>
    <x v="10"/>
    <x v="0"/>
    <x v="23"/>
    <n v="1881"/>
    <n v="1822"/>
    <n v="162.5"/>
    <n v="265.72886937431298"/>
  </r>
  <r>
    <x v="7"/>
    <x v="3"/>
    <x v="10"/>
    <x v="0"/>
    <x v="24"/>
    <n v="192"/>
    <n v="189"/>
    <n v="107"/>
    <n v="195.25925925925901"/>
  </r>
  <r>
    <x v="7"/>
    <x v="3"/>
    <x v="10"/>
    <x v="0"/>
    <x v="25"/>
    <n v="1371"/>
    <n v="1306"/>
    <n v="144"/>
    <n v="251.891271056661"/>
  </r>
  <r>
    <x v="7"/>
    <x v="3"/>
    <x v="10"/>
    <x v="0"/>
    <x v="26"/>
    <n v="84"/>
    <n v="82"/>
    <n v="149.5"/>
    <n v="210.69512195121899"/>
  </r>
  <r>
    <x v="7"/>
    <x v="3"/>
    <x v="10"/>
    <x v="0"/>
    <x v="27"/>
    <n v="1262"/>
    <n v="1215"/>
    <n v="127"/>
    <n v="199.825514403292"/>
  </r>
  <r>
    <x v="7"/>
    <x v="3"/>
    <x v="10"/>
    <x v="0"/>
    <x v="28"/>
    <n v="408"/>
    <n v="393"/>
    <n v="171"/>
    <n v="295.10687022900697"/>
  </r>
  <r>
    <x v="7"/>
    <x v="3"/>
    <x v="10"/>
    <x v="0"/>
    <x v="29"/>
    <n v="48"/>
    <n v="45"/>
    <n v="97"/>
    <n v="140.333333333333"/>
  </r>
  <r>
    <x v="7"/>
    <x v="3"/>
    <x v="10"/>
    <x v="0"/>
    <x v="30"/>
    <n v="1183"/>
    <n v="1133"/>
    <n v="141"/>
    <n v="256.60194174757203"/>
  </r>
  <r>
    <x v="7"/>
    <x v="3"/>
    <x v="10"/>
    <x v="0"/>
    <x v="31"/>
    <n v="272"/>
    <n v="266"/>
    <n v="166.5"/>
    <n v="233.627819548872"/>
  </r>
  <r>
    <x v="7"/>
    <x v="3"/>
    <x v="10"/>
    <x v="0"/>
    <x v="32"/>
    <n v="41"/>
    <n v="38"/>
    <n v="111.5"/>
    <n v="147.31578947368399"/>
  </r>
  <r>
    <x v="7"/>
    <x v="3"/>
    <x v="10"/>
    <x v="0"/>
    <x v="33"/>
    <n v="89"/>
    <n v="87"/>
    <n v="121"/>
    <n v="176.88505747126399"/>
  </r>
  <r>
    <x v="7"/>
    <x v="3"/>
    <x v="10"/>
    <x v="0"/>
    <x v="34"/>
    <n v="208"/>
    <n v="198"/>
    <n v="147.5"/>
    <n v="261.93939393939303"/>
  </r>
  <r>
    <x v="7"/>
    <x v="3"/>
    <x v="10"/>
    <x v="0"/>
    <x v="35"/>
    <n v="168"/>
    <n v="156"/>
    <n v="137"/>
    <n v="258.23717948717899"/>
  </r>
  <r>
    <x v="7"/>
    <x v="3"/>
    <x v="10"/>
    <x v="0"/>
    <x v="36"/>
    <n v="1237"/>
    <n v="1206"/>
    <n v="136"/>
    <n v="227.028192371475"/>
  </r>
  <r>
    <x v="7"/>
    <x v="3"/>
    <x v="10"/>
    <x v="0"/>
    <x v="37"/>
    <n v="458"/>
    <n v="438"/>
    <n v="163.5"/>
    <n v="253.37442922374399"/>
  </r>
  <r>
    <x v="7"/>
    <x v="3"/>
    <x v="10"/>
    <x v="0"/>
    <x v="38"/>
    <n v="290"/>
    <n v="280"/>
    <n v="110.5"/>
    <n v="184.835714285714"/>
  </r>
  <r>
    <x v="7"/>
    <x v="3"/>
    <x v="10"/>
    <x v="0"/>
    <x v="39"/>
    <n v="531"/>
    <n v="515"/>
    <n v="132"/>
    <n v="192.120388349514"/>
  </r>
  <r>
    <x v="7"/>
    <x v="3"/>
    <x v="10"/>
    <x v="0"/>
    <x v="40"/>
    <n v="318"/>
    <n v="307"/>
    <n v="153"/>
    <n v="235.03583061889199"/>
  </r>
  <r>
    <x v="7"/>
    <x v="3"/>
    <x v="10"/>
    <x v="0"/>
    <x v="41"/>
    <n v="243"/>
    <n v="232"/>
    <n v="142.5"/>
    <n v="237.038793103448"/>
  </r>
  <r>
    <x v="7"/>
    <x v="3"/>
    <x v="10"/>
    <x v="0"/>
    <x v="42"/>
    <n v="147"/>
    <n v="139"/>
    <n v="152"/>
    <n v="288.31654676258898"/>
  </r>
  <r>
    <x v="7"/>
    <x v="3"/>
    <x v="10"/>
    <x v="0"/>
    <x v="43"/>
    <n v="75"/>
    <n v="72"/>
    <n v="119.5"/>
    <n v="155.819444444444"/>
  </r>
  <r>
    <x v="7"/>
    <x v="3"/>
    <x v="10"/>
    <x v="0"/>
    <x v="44"/>
    <n v="85"/>
    <n v="84"/>
    <n v="122"/>
    <n v="361.46428571428498"/>
  </r>
  <r>
    <x v="7"/>
    <x v="3"/>
    <x v="10"/>
    <x v="0"/>
    <x v="45"/>
    <n v="112"/>
    <n v="110"/>
    <n v="117"/>
    <n v="182.22727272727201"/>
  </r>
  <r>
    <x v="7"/>
    <x v="3"/>
    <x v="10"/>
    <x v="0"/>
    <x v="46"/>
    <n v="204"/>
    <n v="199"/>
    <n v="121"/>
    <n v="209.12562814070299"/>
  </r>
  <r>
    <x v="7"/>
    <x v="3"/>
    <x v="10"/>
    <x v="0"/>
    <x v="53"/>
    <n v="1"/>
    <n v="1"/>
    <n v="604"/>
    <n v="604"/>
  </r>
  <r>
    <x v="7"/>
    <x v="3"/>
    <x v="10"/>
    <x v="0"/>
    <x v="47"/>
    <n v="338"/>
    <n v="325"/>
    <n v="108"/>
    <n v="178.673846153846"/>
  </r>
  <r>
    <x v="7"/>
    <x v="3"/>
    <x v="10"/>
    <x v="0"/>
    <x v="48"/>
    <n v="107"/>
    <n v="103"/>
    <n v="122"/>
    <n v="239.80582524271799"/>
  </r>
  <r>
    <x v="7"/>
    <x v="3"/>
    <x v="10"/>
    <x v="0"/>
    <x v="49"/>
    <n v="97"/>
    <n v="95"/>
    <n v="185"/>
    <n v="298.88421052631497"/>
  </r>
  <r>
    <x v="7"/>
    <x v="3"/>
    <x v="10"/>
    <x v="0"/>
    <x v="50"/>
    <n v="489"/>
    <n v="471"/>
    <n v="151"/>
    <n v="262.89596602972398"/>
  </r>
  <r>
    <x v="7"/>
    <x v="3"/>
    <x v="10"/>
    <x v="0"/>
    <x v="51"/>
    <n v="373"/>
    <n v="360"/>
    <n v="122.5"/>
    <n v="193.6"/>
  </r>
  <r>
    <x v="7"/>
    <x v="3"/>
    <x v="10"/>
    <x v="0"/>
    <x v="52"/>
    <n v="46"/>
    <n v="45"/>
    <n v="148"/>
    <n v="230.57777777777699"/>
  </r>
  <r>
    <x v="7"/>
    <x v="3"/>
    <x v="10"/>
    <x v="1"/>
    <x v="0"/>
    <n v="64"/>
    <n v="62"/>
    <n v="143"/>
    <n v="216.24193548387001"/>
  </r>
  <r>
    <x v="7"/>
    <x v="3"/>
    <x v="10"/>
    <x v="1"/>
    <x v="1"/>
    <n v="39"/>
    <n v="39"/>
    <n v="100"/>
    <n v="236.02564102564099"/>
  </r>
  <r>
    <x v="7"/>
    <x v="3"/>
    <x v="10"/>
    <x v="1"/>
    <x v="2"/>
    <n v="21"/>
    <n v="21"/>
    <n v="157"/>
    <n v="164.42857142857099"/>
  </r>
  <r>
    <x v="7"/>
    <x v="3"/>
    <x v="10"/>
    <x v="1"/>
    <x v="3"/>
    <n v="286"/>
    <n v="285"/>
    <n v="188"/>
    <n v="309.101754385964"/>
  </r>
  <r>
    <x v="7"/>
    <x v="3"/>
    <x v="10"/>
    <x v="1"/>
    <x v="4"/>
    <n v="18"/>
    <n v="17"/>
    <n v="92"/>
    <n v="135.117647058823"/>
  </r>
  <r>
    <x v="7"/>
    <x v="3"/>
    <x v="10"/>
    <x v="1"/>
    <x v="5"/>
    <n v="57"/>
    <n v="57"/>
    <n v="76"/>
    <n v="123.14035087719201"/>
  </r>
  <r>
    <x v="7"/>
    <x v="3"/>
    <x v="10"/>
    <x v="1"/>
    <x v="6"/>
    <n v="11"/>
    <n v="11"/>
    <n v="48"/>
    <n v="81.363636363636303"/>
  </r>
  <r>
    <x v="7"/>
    <x v="3"/>
    <x v="10"/>
    <x v="1"/>
    <x v="7"/>
    <n v="37"/>
    <n v="37"/>
    <n v="110"/>
    <n v="145.10810810810801"/>
  </r>
  <r>
    <x v="7"/>
    <x v="3"/>
    <x v="10"/>
    <x v="1"/>
    <x v="8"/>
    <n v="44"/>
    <n v="43"/>
    <n v="153"/>
    <n v="183.767441860465"/>
  </r>
  <r>
    <x v="7"/>
    <x v="3"/>
    <x v="10"/>
    <x v="1"/>
    <x v="9"/>
    <n v="20"/>
    <n v="20"/>
    <n v="124.5"/>
    <n v="109.4"/>
  </r>
  <r>
    <x v="7"/>
    <x v="3"/>
    <x v="10"/>
    <x v="1"/>
    <x v="10"/>
    <n v="25"/>
    <n v="25"/>
    <n v="94"/>
    <n v="126.48"/>
  </r>
  <r>
    <x v="7"/>
    <x v="3"/>
    <x v="10"/>
    <x v="1"/>
    <x v="11"/>
    <n v="2852"/>
    <n v="2792"/>
    <n v="144"/>
    <n v="222.45451289398201"/>
  </r>
  <r>
    <x v="7"/>
    <x v="3"/>
    <x v="10"/>
    <x v="1"/>
    <x v="12"/>
    <n v="2975"/>
    <n v="2913"/>
    <n v="142"/>
    <n v="218.38997596978999"/>
  </r>
  <r>
    <x v="7"/>
    <x v="3"/>
    <x v="10"/>
    <x v="1"/>
    <x v="13"/>
    <n v="77"/>
    <n v="75"/>
    <n v="155"/>
    <n v="240.053333333333"/>
  </r>
  <r>
    <x v="7"/>
    <x v="3"/>
    <x v="10"/>
    <x v="1"/>
    <x v="14"/>
    <n v="14"/>
    <n v="14"/>
    <n v="137.5"/>
    <n v="192.57142857142799"/>
  </r>
  <r>
    <x v="7"/>
    <x v="3"/>
    <x v="10"/>
    <x v="1"/>
    <x v="15"/>
    <n v="198"/>
    <n v="190"/>
    <n v="155.5"/>
    <n v="274.436842105263"/>
  </r>
  <r>
    <x v="7"/>
    <x v="3"/>
    <x v="10"/>
    <x v="1"/>
    <x v="16"/>
    <n v="66"/>
    <n v="65"/>
    <n v="129"/>
    <n v="163.78461538461499"/>
  </r>
  <r>
    <x v="7"/>
    <x v="3"/>
    <x v="10"/>
    <x v="1"/>
    <x v="17"/>
    <n v="21"/>
    <n v="21"/>
    <n v="143"/>
    <n v="198"/>
  </r>
  <r>
    <x v="7"/>
    <x v="3"/>
    <x v="10"/>
    <x v="1"/>
    <x v="18"/>
    <n v="71"/>
    <n v="69"/>
    <n v="104"/>
    <n v="132.59420289855001"/>
  </r>
  <r>
    <x v="7"/>
    <x v="3"/>
    <x v="10"/>
    <x v="1"/>
    <x v="19"/>
    <n v="94"/>
    <n v="92"/>
    <n v="180.5"/>
    <n v="254.25"/>
  </r>
  <r>
    <x v="7"/>
    <x v="3"/>
    <x v="10"/>
    <x v="1"/>
    <x v="20"/>
    <n v="87"/>
    <n v="84"/>
    <n v="115"/>
    <n v="200.619047619047"/>
  </r>
  <r>
    <x v="7"/>
    <x v="3"/>
    <x v="10"/>
    <x v="1"/>
    <x v="21"/>
    <n v="38"/>
    <n v="35"/>
    <n v="100"/>
    <n v="172.74285714285699"/>
  </r>
  <r>
    <x v="7"/>
    <x v="3"/>
    <x v="10"/>
    <x v="1"/>
    <x v="22"/>
    <n v="29"/>
    <n v="29"/>
    <n v="146"/>
    <n v="174.655172413793"/>
  </r>
  <r>
    <x v="7"/>
    <x v="3"/>
    <x v="10"/>
    <x v="1"/>
    <x v="23"/>
    <n v="829"/>
    <n v="815"/>
    <n v="187"/>
    <n v="279.85153374233101"/>
  </r>
  <r>
    <x v="7"/>
    <x v="3"/>
    <x v="10"/>
    <x v="1"/>
    <x v="24"/>
    <n v="57"/>
    <n v="57"/>
    <n v="97"/>
    <n v="171.38596491228"/>
  </r>
  <r>
    <x v="7"/>
    <x v="3"/>
    <x v="10"/>
    <x v="1"/>
    <x v="25"/>
    <n v="494"/>
    <n v="483"/>
    <n v="135"/>
    <n v="203.908902691511"/>
  </r>
  <r>
    <x v="7"/>
    <x v="3"/>
    <x v="10"/>
    <x v="1"/>
    <x v="26"/>
    <n v="28"/>
    <n v="27"/>
    <n v="129"/>
    <n v="192.74074074073999"/>
  </r>
  <r>
    <x v="7"/>
    <x v="3"/>
    <x v="10"/>
    <x v="1"/>
    <x v="27"/>
    <n v="481"/>
    <n v="469"/>
    <n v="118"/>
    <n v="175.38592750532999"/>
  </r>
  <r>
    <x v="7"/>
    <x v="3"/>
    <x v="10"/>
    <x v="1"/>
    <x v="28"/>
    <n v="136"/>
    <n v="133"/>
    <n v="191"/>
    <n v="313.172932330827"/>
  </r>
  <r>
    <x v="7"/>
    <x v="3"/>
    <x v="10"/>
    <x v="1"/>
    <x v="29"/>
    <n v="15"/>
    <n v="15"/>
    <n v="76"/>
    <n v="156.666666666666"/>
  </r>
  <r>
    <x v="7"/>
    <x v="3"/>
    <x v="10"/>
    <x v="1"/>
    <x v="30"/>
    <n v="371"/>
    <n v="359"/>
    <n v="129"/>
    <n v="228.28969359331401"/>
  </r>
  <r>
    <x v="7"/>
    <x v="3"/>
    <x v="10"/>
    <x v="1"/>
    <x v="31"/>
    <n v="109"/>
    <n v="107"/>
    <n v="191"/>
    <n v="286.21495327102798"/>
  </r>
  <r>
    <x v="7"/>
    <x v="3"/>
    <x v="10"/>
    <x v="1"/>
    <x v="32"/>
    <n v="7"/>
    <n v="7"/>
    <n v="116"/>
    <n v="125.142857142857"/>
  </r>
  <r>
    <x v="7"/>
    <x v="3"/>
    <x v="10"/>
    <x v="1"/>
    <x v="33"/>
    <n v="21"/>
    <n v="21"/>
    <n v="139"/>
    <n v="154.47619047619"/>
  </r>
  <r>
    <x v="7"/>
    <x v="3"/>
    <x v="10"/>
    <x v="1"/>
    <x v="34"/>
    <n v="99"/>
    <n v="96"/>
    <n v="140.5"/>
    <n v="232.239583333333"/>
  </r>
  <r>
    <x v="7"/>
    <x v="3"/>
    <x v="10"/>
    <x v="1"/>
    <x v="35"/>
    <n v="62"/>
    <n v="58"/>
    <n v="151"/>
    <n v="202.896551724137"/>
  </r>
  <r>
    <x v="7"/>
    <x v="3"/>
    <x v="10"/>
    <x v="1"/>
    <x v="36"/>
    <n v="453"/>
    <n v="446"/>
    <n v="136"/>
    <n v="201.54035874439401"/>
  </r>
  <r>
    <x v="7"/>
    <x v="3"/>
    <x v="10"/>
    <x v="1"/>
    <x v="37"/>
    <n v="172"/>
    <n v="169"/>
    <n v="176"/>
    <n v="211.378698224852"/>
  </r>
  <r>
    <x v="7"/>
    <x v="3"/>
    <x v="10"/>
    <x v="1"/>
    <x v="38"/>
    <n v="108"/>
    <n v="106"/>
    <n v="98.5"/>
    <n v="120.06603773584899"/>
  </r>
  <r>
    <x v="7"/>
    <x v="3"/>
    <x v="10"/>
    <x v="1"/>
    <x v="39"/>
    <n v="224"/>
    <n v="220"/>
    <n v="137.5"/>
    <n v="183.75909090908999"/>
  </r>
  <r>
    <x v="7"/>
    <x v="3"/>
    <x v="10"/>
    <x v="1"/>
    <x v="40"/>
    <n v="126"/>
    <n v="121"/>
    <n v="201"/>
    <n v="264.33884297520598"/>
  </r>
  <r>
    <x v="7"/>
    <x v="3"/>
    <x v="10"/>
    <x v="1"/>
    <x v="41"/>
    <n v="82"/>
    <n v="79"/>
    <n v="139"/>
    <n v="237.911392405063"/>
  </r>
  <r>
    <x v="7"/>
    <x v="3"/>
    <x v="10"/>
    <x v="1"/>
    <x v="42"/>
    <n v="50"/>
    <n v="49"/>
    <n v="146"/>
    <n v="250.408163265306"/>
  </r>
  <r>
    <x v="7"/>
    <x v="3"/>
    <x v="10"/>
    <x v="1"/>
    <x v="43"/>
    <n v="24"/>
    <n v="24"/>
    <n v="77"/>
    <n v="116.041666666666"/>
  </r>
  <r>
    <x v="7"/>
    <x v="3"/>
    <x v="10"/>
    <x v="1"/>
    <x v="44"/>
    <n v="25"/>
    <n v="25"/>
    <n v="86"/>
    <n v="126"/>
  </r>
  <r>
    <x v="7"/>
    <x v="3"/>
    <x v="10"/>
    <x v="1"/>
    <x v="45"/>
    <n v="48"/>
    <n v="47"/>
    <n v="151"/>
    <n v="181.87234042553101"/>
  </r>
  <r>
    <x v="7"/>
    <x v="3"/>
    <x v="10"/>
    <x v="1"/>
    <x v="46"/>
    <n v="76"/>
    <n v="75"/>
    <n v="122"/>
    <n v="159.85333333333301"/>
  </r>
  <r>
    <x v="7"/>
    <x v="3"/>
    <x v="10"/>
    <x v="1"/>
    <x v="47"/>
    <n v="123"/>
    <n v="121"/>
    <n v="97"/>
    <n v="124.603305785123"/>
  </r>
  <r>
    <x v="7"/>
    <x v="3"/>
    <x v="10"/>
    <x v="1"/>
    <x v="48"/>
    <n v="54"/>
    <n v="53"/>
    <n v="120"/>
    <n v="231.86792452830099"/>
  </r>
  <r>
    <x v="7"/>
    <x v="3"/>
    <x v="10"/>
    <x v="1"/>
    <x v="49"/>
    <n v="24"/>
    <n v="24"/>
    <n v="128"/>
    <n v="226.958333333333"/>
  </r>
  <r>
    <x v="7"/>
    <x v="3"/>
    <x v="10"/>
    <x v="1"/>
    <x v="50"/>
    <n v="179"/>
    <n v="177"/>
    <n v="146"/>
    <n v="208.98305084745701"/>
  </r>
  <r>
    <x v="7"/>
    <x v="3"/>
    <x v="10"/>
    <x v="1"/>
    <x v="51"/>
    <n v="140"/>
    <n v="136"/>
    <n v="115.5"/>
    <n v="154.117647058823"/>
  </r>
  <r>
    <x v="7"/>
    <x v="3"/>
    <x v="10"/>
    <x v="1"/>
    <x v="52"/>
    <n v="16"/>
    <n v="16"/>
    <n v="132"/>
    <n v="224.25"/>
  </r>
  <r>
    <x v="7"/>
    <x v="3"/>
    <x v="10"/>
    <x v="2"/>
    <x v="0"/>
    <n v="54"/>
    <n v="53"/>
    <n v="172"/>
    <n v="186.49056603773499"/>
  </r>
  <r>
    <x v="7"/>
    <x v="3"/>
    <x v="10"/>
    <x v="2"/>
    <x v="1"/>
    <n v="19"/>
    <n v="19"/>
    <n v="113"/>
    <n v="151.47368421052599"/>
  </r>
  <r>
    <x v="7"/>
    <x v="3"/>
    <x v="10"/>
    <x v="2"/>
    <x v="2"/>
    <n v="19"/>
    <n v="18"/>
    <n v="153.5"/>
    <n v="225.666666666666"/>
  </r>
  <r>
    <x v="7"/>
    <x v="3"/>
    <x v="10"/>
    <x v="2"/>
    <x v="3"/>
    <n v="35"/>
    <n v="34"/>
    <n v="81"/>
    <n v="158.20588235294099"/>
  </r>
  <r>
    <x v="7"/>
    <x v="3"/>
    <x v="10"/>
    <x v="2"/>
    <x v="4"/>
    <n v="21"/>
    <n v="21"/>
    <n v="122"/>
    <n v="150.23809523809501"/>
  </r>
  <r>
    <x v="7"/>
    <x v="3"/>
    <x v="10"/>
    <x v="2"/>
    <x v="5"/>
    <n v="24"/>
    <n v="23"/>
    <n v="134"/>
    <n v="231.173913043478"/>
  </r>
  <r>
    <x v="7"/>
    <x v="3"/>
    <x v="10"/>
    <x v="2"/>
    <x v="6"/>
    <n v="8"/>
    <n v="6"/>
    <n v="206"/>
    <n v="276"/>
  </r>
  <r>
    <x v="7"/>
    <x v="3"/>
    <x v="10"/>
    <x v="2"/>
    <x v="7"/>
    <n v="26"/>
    <n v="24"/>
    <n v="137.5"/>
    <n v="188.166666666666"/>
  </r>
  <r>
    <x v="7"/>
    <x v="3"/>
    <x v="10"/>
    <x v="2"/>
    <x v="8"/>
    <n v="23"/>
    <n v="22"/>
    <n v="129"/>
    <n v="165.72727272727201"/>
  </r>
  <r>
    <x v="7"/>
    <x v="3"/>
    <x v="10"/>
    <x v="2"/>
    <x v="9"/>
    <n v="5"/>
    <n v="5"/>
    <n v="60"/>
    <n v="61.8"/>
  </r>
  <r>
    <x v="7"/>
    <x v="3"/>
    <x v="10"/>
    <x v="2"/>
    <x v="10"/>
    <n v="9"/>
    <n v="9"/>
    <n v="103"/>
    <n v="123.222222222222"/>
  </r>
  <r>
    <x v="7"/>
    <x v="3"/>
    <x v="10"/>
    <x v="2"/>
    <x v="11"/>
    <n v="1316"/>
    <n v="1274"/>
    <n v="148.5"/>
    <n v="216.25902668759801"/>
  </r>
  <r>
    <x v="7"/>
    <x v="3"/>
    <x v="10"/>
    <x v="2"/>
    <x v="12"/>
    <n v="1366"/>
    <n v="1321"/>
    <n v="148"/>
    <n v="215.067373202119"/>
  </r>
  <r>
    <x v="7"/>
    <x v="3"/>
    <x v="10"/>
    <x v="2"/>
    <x v="13"/>
    <n v="16"/>
    <n v="15"/>
    <n v="125"/>
    <n v="191.8"/>
  </r>
  <r>
    <x v="7"/>
    <x v="3"/>
    <x v="10"/>
    <x v="2"/>
    <x v="14"/>
    <n v="5"/>
    <n v="5"/>
    <n v="221"/>
    <n v="263.39999999999998"/>
  </r>
  <r>
    <x v="7"/>
    <x v="3"/>
    <x v="10"/>
    <x v="2"/>
    <x v="15"/>
    <n v="83"/>
    <n v="81"/>
    <n v="132"/>
    <n v="163.76543209876499"/>
  </r>
  <r>
    <x v="7"/>
    <x v="3"/>
    <x v="10"/>
    <x v="2"/>
    <x v="16"/>
    <n v="32"/>
    <n v="31"/>
    <n v="121"/>
    <n v="168.870967741935"/>
  </r>
  <r>
    <x v="7"/>
    <x v="3"/>
    <x v="10"/>
    <x v="2"/>
    <x v="17"/>
    <n v="18"/>
    <n v="17"/>
    <n v="332"/>
    <n v="360.82352941176401"/>
  </r>
  <r>
    <x v="7"/>
    <x v="3"/>
    <x v="10"/>
    <x v="2"/>
    <x v="18"/>
    <n v="29"/>
    <n v="28"/>
    <n v="148"/>
    <n v="179.53571428571399"/>
  </r>
  <r>
    <x v="7"/>
    <x v="3"/>
    <x v="10"/>
    <x v="2"/>
    <x v="19"/>
    <n v="48"/>
    <n v="48"/>
    <n v="199.5"/>
    <n v="314.70833333333297"/>
  </r>
  <r>
    <x v="7"/>
    <x v="3"/>
    <x v="10"/>
    <x v="2"/>
    <x v="20"/>
    <n v="47"/>
    <n v="44"/>
    <n v="159.5"/>
    <n v="242.43181818181799"/>
  </r>
  <r>
    <x v="7"/>
    <x v="3"/>
    <x v="10"/>
    <x v="2"/>
    <x v="21"/>
    <n v="17"/>
    <n v="17"/>
    <n v="73"/>
    <n v="109.41176470588201"/>
  </r>
  <r>
    <x v="7"/>
    <x v="3"/>
    <x v="10"/>
    <x v="2"/>
    <x v="22"/>
    <n v="11"/>
    <n v="10"/>
    <n v="68.5"/>
    <n v="134.19999999999999"/>
  </r>
  <r>
    <x v="7"/>
    <x v="3"/>
    <x v="10"/>
    <x v="2"/>
    <x v="23"/>
    <n v="291"/>
    <n v="286"/>
    <n v="151"/>
    <n v="200.89860139860099"/>
  </r>
  <r>
    <x v="7"/>
    <x v="3"/>
    <x v="10"/>
    <x v="2"/>
    <x v="24"/>
    <n v="33"/>
    <n v="30"/>
    <n v="123.5"/>
    <n v="139.23333333333301"/>
  </r>
  <r>
    <x v="7"/>
    <x v="3"/>
    <x v="10"/>
    <x v="2"/>
    <x v="25"/>
    <n v="243"/>
    <n v="233"/>
    <n v="134"/>
    <n v="233.59656652360499"/>
  </r>
  <r>
    <x v="7"/>
    <x v="3"/>
    <x v="10"/>
    <x v="2"/>
    <x v="26"/>
    <n v="20"/>
    <n v="20"/>
    <n v="192"/>
    <n v="229.65"/>
  </r>
  <r>
    <x v="7"/>
    <x v="3"/>
    <x v="10"/>
    <x v="2"/>
    <x v="27"/>
    <n v="240"/>
    <n v="230"/>
    <n v="158"/>
    <n v="231.20434782608601"/>
  </r>
  <r>
    <x v="7"/>
    <x v="3"/>
    <x v="10"/>
    <x v="2"/>
    <x v="28"/>
    <n v="62"/>
    <n v="60"/>
    <n v="153"/>
    <n v="209.11666666666599"/>
  </r>
  <r>
    <x v="7"/>
    <x v="3"/>
    <x v="10"/>
    <x v="2"/>
    <x v="29"/>
    <n v="4"/>
    <n v="3"/>
    <n v="114"/>
    <n v="242"/>
  </r>
  <r>
    <x v="7"/>
    <x v="3"/>
    <x v="10"/>
    <x v="2"/>
    <x v="30"/>
    <n v="192"/>
    <n v="182"/>
    <n v="138"/>
    <n v="180.87912087911999"/>
  </r>
  <r>
    <x v="7"/>
    <x v="3"/>
    <x v="10"/>
    <x v="2"/>
    <x v="31"/>
    <n v="53"/>
    <n v="53"/>
    <n v="179"/>
    <n v="220.88679245283001"/>
  </r>
  <r>
    <x v="7"/>
    <x v="3"/>
    <x v="10"/>
    <x v="2"/>
    <x v="32"/>
    <n v="15"/>
    <n v="14"/>
    <n v="127"/>
    <n v="169.07142857142799"/>
  </r>
  <r>
    <x v="7"/>
    <x v="3"/>
    <x v="10"/>
    <x v="2"/>
    <x v="33"/>
    <n v="14"/>
    <n v="14"/>
    <n v="125.5"/>
    <n v="161.71428571428501"/>
  </r>
  <r>
    <x v="7"/>
    <x v="3"/>
    <x v="10"/>
    <x v="2"/>
    <x v="34"/>
    <n v="27"/>
    <n v="27"/>
    <n v="194"/>
    <n v="311.14814814814798"/>
  </r>
  <r>
    <x v="7"/>
    <x v="3"/>
    <x v="10"/>
    <x v="2"/>
    <x v="35"/>
    <n v="28"/>
    <n v="26"/>
    <n v="100.5"/>
    <n v="171.423076923076"/>
  </r>
  <r>
    <x v="7"/>
    <x v="3"/>
    <x v="10"/>
    <x v="2"/>
    <x v="36"/>
    <n v="221"/>
    <n v="217"/>
    <n v="167"/>
    <n v="250.216589861751"/>
  </r>
  <r>
    <x v="7"/>
    <x v="3"/>
    <x v="10"/>
    <x v="2"/>
    <x v="37"/>
    <n v="91"/>
    <n v="89"/>
    <n v="152"/>
    <n v="193.370786516853"/>
  </r>
  <r>
    <x v="7"/>
    <x v="3"/>
    <x v="10"/>
    <x v="2"/>
    <x v="38"/>
    <n v="46"/>
    <n v="44"/>
    <n v="153"/>
    <n v="178.72727272727201"/>
  </r>
  <r>
    <x v="7"/>
    <x v="3"/>
    <x v="10"/>
    <x v="2"/>
    <x v="39"/>
    <n v="129"/>
    <n v="126"/>
    <n v="156"/>
    <n v="184.40476190476099"/>
  </r>
  <r>
    <x v="7"/>
    <x v="3"/>
    <x v="10"/>
    <x v="2"/>
    <x v="40"/>
    <n v="50"/>
    <n v="50"/>
    <n v="158"/>
    <n v="212.28"/>
  </r>
  <r>
    <x v="7"/>
    <x v="3"/>
    <x v="10"/>
    <x v="2"/>
    <x v="41"/>
    <n v="50"/>
    <n v="49"/>
    <n v="181"/>
    <n v="213.367346938775"/>
  </r>
  <r>
    <x v="7"/>
    <x v="3"/>
    <x v="10"/>
    <x v="2"/>
    <x v="42"/>
    <n v="35"/>
    <n v="34"/>
    <n v="138"/>
    <n v="296.941176470588"/>
  </r>
  <r>
    <x v="7"/>
    <x v="3"/>
    <x v="10"/>
    <x v="2"/>
    <x v="43"/>
    <n v="15"/>
    <n v="15"/>
    <n v="173"/>
    <n v="236.4"/>
  </r>
  <r>
    <x v="7"/>
    <x v="3"/>
    <x v="10"/>
    <x v="2"/>
    <x v="44"/>
    <n v="9"/>
    <n v="9"/>
    <n v="267"/>
    <n v="302.33333333333297"/>
  </r>
  <r>
    <x v="7"/>
    <x v="3"/>
    <x v="10"/>
    <x v="2"/>
    <x v="45"/>
    <n v="28"/>
    <n v="28"/>
    <n v="130"/>
    <n v="182.57142857142799"/>
  </r>
  <r>
    <x v="7"/>
    <x v="3"/>
    <x v="10"/>
    <x v="2"/>
    <x v="46"/>
    <n v="29"/>
    <n v="28"/>
    <n v="122"/>
    <n v="259.57142857142799"/>
  </r>
  <r>
    <x v="7"/>
    <x v="3"/>
    <x v="10"/>
    <x v="2"/>
    <x v="47"/>
    <n v="50"/>
    <n v="47"/>
    <n v="143"/>
    <n v="182.76595744680799"/>
  </r>
  <r>
    <x v="7"/>
    <x v="3"/>
    <x v="10"/>
    <x v="2"/>
    <x v="48"/>
    <n v="16"/>
    <n v="16"/>
    <n v="108"/>
    <n v="203.375"/>
  </r>
  <r>
    <x v="7"/>
    <x v="3"/>
    <x v="10"/>
    <x v="2"/>
    <x v="49"/>
    <n v="22"/>
    <n v="22"/>
    <n v="155"/>
    <n v="220.40909090909"/>
  </r>
  <r>
    <x v="7"/>
    <x v="3"/>
    <x v="10"/>
    <x v="2"/>
    <x v="50"/>
    <n v="74"/>
    <n v="70"/>
    <n v="176.5"/>
    <n v="311.28571428571399"/>
  </r>
  <r>
    <x v="7"/>
    <x v="3"/>
    <x v="10"/>
    <x v="2"/>
    <x v="51"/>
    <n v="86"/>
    <n v="80"/>
    <n v="146.5"/>
    <n v="256.26249999999999"/>
  </r>
  <r>
    <x v="7"/>
    <x v="3"/>
    <x v="10"/>
    <x v="2"/>
    <x v="52"/>
    <n v="10"/>
    <n v="10"/>
    <n v="266"/>
    <n v="284.39999999999998"/>
  </r>
  <r>
    <x v="7"/>
    <x v="3"/>
    <x v="10"/>
    <x v="3"/>
    <x v="0"/>
    <n v="31"/>
    <n v="30"/>
    <n v="175"/>
    <n v="184.6"/>
  </r>
  <r>
    <x v="7"/>
    <x v="3"/>
    <x v="10"/>
    <x v="3"/>
    <x v="1"/>
    <n v="11"/>
    <n v="11"/>
    <n v="113"/>
    <n v="148"/>
  </r>
  <r>
    <x v="7"/>
    <x v="3"/>
    <x v="10"/>
    <x v="3"/>
    <x v="2"/>
    <n v="14"/>
    <n v="14"/>
    <n v="153.5"/>
    <n v="195.35714285714201"/>
  </r>
  <r>
    <x v="7"/>
    <x v="3"/>
    <x v="10"/>
    <x v="3"/>
    <x v="3"/>
    <n v="27"/>
    <n v="26"/>
    <n v="98.5"/>
    <n v="162.07692307692301"/>
  </r>
  <r>
    <x v="7"/>
    <x v="3"/>
    <x v="10"/>
    <x v="3"/>
    <x v="4"/>
    <n v="16"/>
    <n v="16"/>
    <n v="129"/>
    <n v="156.625"/>
  </r>
  <r>
    <x v="7"/>
    <x v="3"/>
    <x v="10"/>
    <x v="3"/>
    <x v="5"/>
    <n v="13"/>
    <n v="12"/>
    <n v="173"/>
    <n v="190.75"/>
  </r>
  <r>
    <x v="7"/>
    <x v="3"/>
    <x v="10"/>
    <x v="3"/>
    <x v="6"/>
    <n v="4"/>
    <n v="4"/>
    <n v="206"/>
    <n v="202"/>
  </r>
  <r>
    <x v="7"/>
    <x v="3"/>
    <x v="10"/>
    <x v="3"/>
    <x v="7"/>
    <n v="16"/>
    <n v="15"/>
    <n v="132"/>
    <n v="143.86666666666599"/>
  </r>
  <r>
    <x v="7"/>
    <x v="3"/>
    <x v="10"/>
    <x v="3"/>
    <x v="8"/>
    <n v="13"/>
    <n v="13"/>
    <n v="164"/>
    <n v="198.07692307692301"/>
  </r>
  <r>
    <x v="7"/>
    <x v="3"/>
    <x v="10"/>
    <x v="3"/>
    <x v="9"/>
    <n v="4"/>
    <n v="4"/>
    <n v="65"/>
    <n v="62.25"/>
  </r>
  <r>
    <x v="7"/>
    <x v="3"/>
    <x v="10"/>
    <x v="3"/>
    <x v="10"/>
    <n v="6"/>
    <n v="6"/>
    <n v="114"/>
    <n v="112.833333333333"/>
  </r>
  <r>
    <x v="7"/>
    <x v="3"/>
    <x v="10"/>
    <x v="3"/>
    <x v="11"/>
    <n v="754"/>
    <n v="738"/>
    <n v="137.5"/>
    <n v="194.61517615176101"/>
  </r>
  <r>
    <x v="7"/>
    <x v="3"/>
    <x v="10"/>
    <x v="3"/>
    <x v="12"/>
    <n v="779"/>
    <n v="763"/>
    <n v="139"/>
    <n v="195.66317169069401"/>
  </r>
  <r>
    <x v="7"/>
    <x v="3"/>
    <x v="10"/>
    <x v="3"/>
    <x v="13"/>
    <n v="7"/>
    <n v="7"/>
    <n v="125"/>
    <n v="147"/>
  </r>
  <r>
    <x v="7"/>
    <x v="3"/>
    <x v="10"/>
    <x v="3"/>
    <x v="14"/>
    <n v="2"/>
    <n v="2"/>
    <n v="342.5"/>
    <n v="342.5"/>
  </r>
  <r>
    <x v="7"/>
    <x v="3"/>
    <x v="10"/>
    <x v="3"/>
    <x v="15"/>
    <n v="42"/>
    <n v="41"/>
    <n v="100"/>
    <n v="126.63414634146299"/>
  </r>
  <r>
    <x v="7"/>
    <x v="3"/>
    <x v="10"/>
    <x v="3"/>
    <x v="16"/>
    <n v="24"/>
    <n v="23"/>
    <n v="121"/>
    <n v="160.739130434782"/>
  </r>
  <r>
    <x v="7"/>
    <x v="3"/>
    <x v="10"/>
    <x v="3"/>
    <x v="17"/>
    <n v="8"/>
    <n v="8"/>
    <n v="322"/>
    <n v="350.125"/>
  </r>
  <r>
    <x v="7"/>
    <x v="3"/>
    <x v="10"/>
    <x v="3"/>
    <x v="18"/>
    <n v="16"/>
    <n v="16"/>
    <n v="130.5"/>
    <n v="186.6875"/>
  </r>
  <r>
    <x v="7"/>
    <x v="3"/>
    <x v="10"/>
    <x v="3"/>
    <x v="19"/>
    <n v="28"/>
    <n v="28"/>
    <n v="185"/>
    <n v="303.57142857142799"/>
  </r>
  <r>
    <x v="7"/>
    <x v="3"/>
    <x v="10"/>
    <x v="3"/>
    <x v="20"/>
    <n v="26"/>
    <n v="24"/>
    <n v="126.5"/>
    <n v="199.791666666666"/>
  </r>
  <r>
    <x v="7"/>
    <x v="3"/>
    <x v="10"/>
    <x v="3"/>
    <x v="21"/>
    <n v="11"/>
    <n v="11"/>
    <n v="65"/>
    <n v="92.818181818181799"/>
  </r>
  <r>
    <x v="7"/>
    <x v="3"/>
    <x v="10"/>
    <x v="3"/>
    <x v="22"/>
    <n v="5"/>
    <n v="4"/>
    <n v="20"/>
    <n v="69.75"/>
  </r>
  <r>
    <x v="7"/>
    <x v="3"/>
    <x v="10"/>
    <x v="3"/>
    <x v="23"/>
    <n v="201"/>
    <n v="198"/>
    <n v="144.5"/>
    <n v="190.46464646464599"/>
  </r>
  <r>
    <x v="7"/>
    <x v="3"/>
    <x v="10"/>
    <x v="3"/>
    <x v="24"/>
    <n v="17"/>
    <n v="16"/>
    <n v="113.5"/>
    <n v="137.5625"/>
  </r>
  <r>
    <x v="7"/>
    <x v="3"/>
    <x v="10"/>
    <x v="3"/>
    <x v="25"/>
    <n v="130"/>
    <n v="126"/>
    <n v="131"/>
    <n v="195.19047619047601"/>
  </r>
  <r>
    <x v="7"/>
    <x v="3"/>
    <x v="10"/>
    <x v="3"/>
    <x v="26"/>
    <n v="9"/>
    <n v="9"/>
    <n v="187"/>
    <n v="161.888888888888"/>
  </r>
  <r>
    <x v="7"/>
    <x v="3"/>
    <x v="10"/>
    <x v="3"/>
    <x v="27"/>
    <n v="119"/>
    <n v="116"/>
    <n v="132.5"/>
    <n v="204.008620689655"/>
  </r>
  <r>
    <x v="7"/>
    <x v="3"/>
    <x v="10"/>
    <x v="3"/>
    <x v="28"/>
    <n v="35"/>
    <n v="35"/>
    <n v="121"/>
    <n v="152.28571428571399"/>
  </r>
  <r>
    <x v="7"/>
    <x v="3"/>
    <x v="10"/>
    <x v="3"/>
    <x v="30"/>
    <n v="105"/>
    <n v="101"/>
    <n v="116"/>
    <n v="153.48514851485101"/>
  </r>
  <r>
    <x v="7"/>
    <x v="3"/>
    <x v="10"/>
    <x v="3"/>
    <x v="31"/>
    <n v="40"/>
    <n v="40"/>
    <n v="197.5"/>
    <n v="234.6"/>
  </r>
  <r>
    <x v="7"/>
    <x v="3"/>
    <x v="10"/>
    <x v="3"/>
    <x v="32"/>
    <n v="4"/>
    <n v="4"/>
    <n v="100.5"/>
    <n v="114.25"/>
  </r>
  <r>
    <x v="7"/>
    <x v="3"/>
    <x v="10"/>
    <x v="3"/>
    <x v="33"/>
    <n v="8"/>
    <n v="8"/>
    <n v="131"/>
    <n v="143.625"/>
  </r>
  <r>
    <x v="7"/>
    <x v="3"/>
    <x v="10"/>
    <x v="3"/>
    <x v="34"/>
    <n v="17"/>
    <n v="17"/>
    <n v="191"/>
    <n v="249.82352941176401"/>
  </r>
  <r>
    <x v="7"/>
    <x v="3"/>
    <x v="10"/>
    <x v="3"/>
    <x v="35"/>
    <n v="11"/>
    <n v="10"/>
    <n v="94.5"/>
    <n v="115.6"/>
  </r>
  <r>
    <x v="7"/>
    <x v="3"/>
    <x v="10"/>
    <x v="3"/>
    <x v="36"/>
    <n v="120"/>
    <n v="120"/>
    <n v="154.5"/>
    <n v="230.02500000000001"/>
  </r>
  <r>
    <x v="7"/>
    <x v="3"/>
    <x v="10"/>
    <x v="3"/>
    <x v="37"/>
    <n v="69"/>
    <n v="67"/>
    <n v="156"/>
    <n v="189.14925373134301"/>
  </r>
  <r>
    <x v="7"/>
    <x v="3"/>
    <x v="10"/>
    <x v="3"/>
    <x v="38"/>
    <n v="25"/>
    <n v="25"/>
    <n v="171"/>
    <n v="226.6"/>
  </r>
  <r>
    <x v="7"/>
    <x v="3"/>
    <x v="10"/>
    <x v="3"/>
    <x v="39"/>
    <n v="79"/>
    <n v="77"/>
    <n v="157"/>
    <n v="188.96103896103801"/>
  </r>
  <r>
    <x v="7"/>
    <x v="3"/>
    <x v="10"/>
    <x v="3"/>
    <x v="40"/>
    <n v="30"/>
    <n v="30"/>
    <n v="150.5"/>
    <n v="203.7"/>
  </r>
  <r>
    <x v="7"/>
    <x v="3"/>
    <x v="10"/>
    <x v="3"/>
    <x v="41"/>
    <n v="25"/>
    <n v="24"/>
    <n v="146"/>
    <n v="188.375"/>
  </r>
  <r>
    <x v="7"/>
    <x v="3"/>
    <x v="10"/>
    <x v="3"/>
    <x v="42"/>
    <n v="17"/>
    <n v="17"/>
    <n v="142"/>
    <n v="209.64705882352899"/>
  </r>
  <r>
    <x v="7"/>
    <x v="3"/>
    <x v="10"/>
    <x v="3"/>
    <x v="43"/>
    <n v="9"/>
    <n v="9"/>
    <n v="158"/>
    <n v="176"/>
  </r>
  <r>
    <x v="7"/>
    <x v="3"/>
    <x v="10"/>
    <x v="3"/>
    <x v="44"/>
    <n v="4"/>
    <n v="4"/>
    <n v="399"/>
    <n v="388"/>
  </r>
  <r>
    <x v="7"/>
    <x v="3"/>
    <x v="10"/>
    <x v="3"/>
    <x v="45"/>
    <n v="18"/>
    <n v="18"/>
    <n v="99.5"/>
    <n v="142.277777777777"/>
  </r>
  <r>
    <x v="7"/>
    <x v="3"/>
    <x v="10"/>
    <x v="3"/>
    <x v="46"/>
    <n v="12"/>
    <n v="12"/>
    <n v="109.5"/>
    <n v="313"/>
  </r>
  <r>
    <x v="7"/>
    <x v="3"/>
    <x v="10"/>
    <x v="3"/>
    <x v="47"/>
    <n v="25"/>
    <n v="25"/>
    <n v="171"/>
    <n v="226.6"/>
  </r>
  <r>
    <x v="7"/>
    <x v="3"/>
    <x v="10"/>
    <x v="3"/>
    <x v="48"/>
    <n v="8"/>
    <n v="8"/>
    <n v="108"/>
    <n v="139"/>
  </r>
  <r>
    <x v="7"/>
    <x v="3"/>
    <x v="10"/>
    <x v="3"/>
    <x v="49"/>
    <n v="13"/>
    <n v="13"/>
    <n v="279"/>
    <n v="246.30769230769201"/>
  </r>
  <r>
    <x v="7"/>
    <x v="3"/>
    <x v="10"/>
    <x v="3"/>
    <x v="50"/>
    <n v="41"/>
    <n v="40"/>
    <n v="176.5"/>
    <n v="273.82499999999999"/>
  </r>
  <r>
    <x v="7"/>
    <x v="3"/>
    <x v="10"/>
    <x v="3"/>
    <x v="51"/>
    <n v="38"/>
    <n v="37"/>
    <n v="101"/>
    <n v="229.37837837837799"/>
  </r>
  <r>
    <x v="7"/>
    <x v="3"/>
    <x v="10"/>
    <x v="3"/>
    <x v="52"/>
    <n v="5"/>
    <n v="5"/>
    <n v="337"/>
    <n v="361.2"/>
  </r>
  <r>
    <x v="7"/>
    <x v="3"/>
    <x v="10"/>
    <x v="4"/>
    <x v="0"/>
    <n v="39"/>
    <n v="38"/>
    <n v="178"/>
    <n v="201.28947368421001"/>
  </r>
  <r>
    <x v="7"/>
    <x v="3"/>
    <x v="10"/>
    <x v="4"/>
    <x v="1"/>
    <n v="17"/>
    <n v="17"/>
    <n v="123"/>
    <n v="159.588235294117"/>
  </r>
  <r>
    <x v="7"/>
    <x v="3"/>
    <x v="10"/>
    <x v="4"/>
    <x v="2"/>
    <n v="15"/>
    <n v="15"/>
    <n v="145"/>
    <n v="185.8"/>
  </r>
  <r>
    <x v="7"/>
    <x v="3"/>
    <x v="10"/>
    <x v="4"/>
    <x v="3"/>
    <n v="32"/>
    <n v="31"/>
    <n v="82"/>
    <n v="163.51612903225799"/>
  </r>
  <r>
    <x v="7"/>
    <x v="3"/>
    <x v="10"/>
    <x v="4"/>
    <x v="4"/>
    <n v="21"/>
    <n v="21"/>
    <n v="122"/>
    <n v="150.23809523809501"/>
  </r>
  <r>
    <x v="7"/>
    <x v="3"/>
    <x v="10"/>
    <x v="4"/>
    <x v="5"/>
    <n v="20"/>
    <n v="19"/>
    <n v="134"/>
    <n v="230.63157894736801"/>
  </r>
  <r>
    <x v="7"/>
    <x v="3"/>
    <x v="10"/>
    <x v="4"/>
    <x v="6"/>
    <n v="5"/>
    <n v="4"/>
    <n v="206"/>
    <n v="202"/>
  </r>
  <r>
    <x v="7"/>
    <x v="3"/>
    <x v="10"/>
    <x v="4"/>
    <x v="7"/>
    <n v="22"/>
    <n v="20"/>
    <n v="137.5"/>
    <n v="182.95"/>
  </r>
  <r>
    <x v="7"/>
    <x v="3"/>
    <x v="10"/>
    <x v="4"/>
    <x v="8"/>
    <n v="15"/>
    <n v="15"/>
    <n v="164"/>
    <n v="200.06666666666601"/>
  </r>
  <r>
    <x v="7"/>
    <x v="3"/>
    <x v="10"/>
    <x v="4"/>
    <x v="9"/>
    <n v="4"/>
    <n v="4"/>
    <n v="65"/>
    <n v="62.25"/>
  </r>
  <r>
    <x v="7"/>
    <x v="3"/>
    <x v="10"/>
    <x v="4"/>
    <x v="10"/>
    <n v="7"/>
    <n v="7"/>
    <n v="125"/>
    <n v="142.42857142857099"/>
  </r>
  <r>
    <x v="7"/>
    <x v="3"/>
    <x v="10"/>
    <x v="4"/>
    <x v="11"/>
    <n v="1020"/>
    <n v="988"/>
    <n v="145"/>
    <n v="211.46862348178101"/>
  </r>
  <r>
    <x v="7"/>
    <x v="3"/>
    <x v="10"/>
    <x v="4"/>
    <x v="12"/>
    <n v="1056"/>
    <n v="1024"/>
    <n v="145.5"/>
    <n v="211.4248046875"/>
  </r>
  <r>
    <x v="7"/>
    <x v="3"/>
    <x v="10"/>
    <x v="4"/>
    <x v="13"/>
    <n v="10"/>
    <n v="9"/>
    <n v="125"/>
    <n v="190.444444444444"/>
  </r>
  <r>
    <x v="7"/>
    <x v="3"/>
    <x v="10"/>
    <x v="4"/>
    <x v="14"/>
    <n v="4"/>
    <n v="4"/>
    <n v="205.5"/>
    <n v="274"/>
  </r>
  <r>
    <x v="7"/>
    <x v="3"/>
    <x v="10"/>
    <x v="4"/>
    <x v="15"/>
    <n v="60"/>
    <n v="58"/>
    <n v="126.5"/>
    <n v="165.827586206896"/>
  </r>
  <r>
    <x v="7"/>
    <x v="3"/>
    <x v="10"/>
    <x v="4"/>
    <x v="16"/>
    <n v="26"/>
    <n v="25"/>
    <n v="121"/>
    <n v="154.76"/>
  </r>
  <r>
    <x v="7"/>
    <x v="3"/>
    <x v="10"/>
    <x v="4"/>
    <x v="17"/>
    <n v="13"/>
    <n v="13"/>
    <n v="332"/>
    <n v="341.38461538461502"/>
  </r>
  <r>
    <x v="7"/>
    <x v="3"/>
    <x v="10"/>
    <x v="4"/>
    <x v="18"/>
    <n v="23"/>
    <n v="23"/>
    <n v="145"/>
    <n v="185.13043478260801"/>
  </r>
  <r>
    <x v="7"/>
    <x v="3"/>
    <x v="10"/>
    <x v="4"/>
    <x v="19"/>
    <n v="38"/>
    <n v="38"/>
    <n v="195.5"/>
    <n v="324.07894736842098"/>
  </r>
  <r>
    <x v="7"/>
    <x v="3"/>
    <x v="10"/>
    <x v="4"/>
    <x v="20"/>
    <n v="36"/>
    <n v="34"/>
    <n v="159.5"/>
    <n v="253.38235294117601"/>
  </r>
  <r>
    <x v="7"/>
    <x v="3"/>
    <x v="10"/>
    <x v="4"/>
    <x v="21"/>
    <n v="13"/>
    <n v="13"/>
    <n v="73"/>
    <n v="99.076923076922995"/>
  </r>
  <r>
    <x v="7"/>
    <x v="3"/>
    <x v="10"/>
    <x v="4"/>
    <x v="22"/>
    <n v="6"/>
    <n v="5"/>
    <n v="20"/>
    <n v="60.2"/>
  </r>
  <r>
    <x v="7"/>
    <x v="3"/>
    <x v="10"/>
    <x v="4"/>
    <x v="23"/>
    <n v="248"/>
    <n v="243"/>
    <n v="150"/>
    <n v="194.473251028806"/>
  </r>
  <r>
    <x v="7"/>
    <x v="3"/>
    <x v="10"/>
    <x v="4"/>
    <x v="24"/>
    <n v="23"/>
    <n v="20"/>
    <n v="108.5"/>
    <n v="129.55000000000001"/>
  </r>
  <r>
    <x v="7"/>
    <x v="3"/>
    <x v="10"/>
    <x v="4"/>
    <x v="25"/>
    <n v="185"/>
    <n v="179"/>
    <n v="138"/>
    <n v="217.62569832402201"/>
  </r>
  <r>
    <x v="7"/>
    <x v="3"/>
    <x v="10"/>
    <x v="4"/>
    <x v="26"/>
    <n v="10"/>
    <n v="10"/>
    <n v="190"/>
    <n v="165"/>
  </r>
  <r>
    <x v="7"/>
    <x v="3"/>
    <x v="10"/>
    <x v="4"/>
    <x v="27"/>
    <n v="184"/>
    <n v="175"/>
    <n v="157"/>
    <n v="233.354285714285"/>
  </r>
  <r>
    <x v="7"/>
    <x v="3"/>
    <x v="10"/>
    <x v="4"/>
    <x v="28"/>
    <n v="48"/>
    <n v="46"/>
    <n v="144.5"/>
    <n v="194.608695652173"/>
  </r>
  <r>
    <x v="7"/>
    <x v="3"/>
    <x v="10"/>
    <x v="4"/>
    <x v="29"/>
    <n v="1"/>
    <n v="1"/>
    <n v="557"/>
    <n v="557"/>
  </r>
  <r>
    <x v="7"/>
    <x v="3"/>
    <x v="10"/>
    <x v="4"/>
    <x v="30"/>
    <n v="145"/>
    <n v="137"/>
    <n v="128"/>
    <n v="180.92700729927"/>
  </r>
  <r>
    <x v="7"/>
    <x v="3"/>
    <x v="10"/>
    <x v="4"/>
    <x v="31"/>
    <n v="47"/>
    <n v="47"/>
    <n v="186"/>
    <n v="220.723404255319"/>
  </r>
  <r>
    <x v="7"/>
    <x v="3"/>
    <x v="10"/>
    <x v="4"/>
    <x v="32"/>
    <n v="9"/>
    <n v="8"/>
    <n v="127"/>
    <n v="126.375"/>
  </r>
  <r>
    <x v="7"/>
    <x v="3"/>
    <x v="10"/>
    <x v="4"/>
    <x v="33"/>
    <n v="10"/>
    <n v="10"/>
    <n v="125.5"/>
    <n v="140"/>
  </r>
  <r>
    <x v="7"/>
    <x v="3"/>
    <x v="10"/>
    <x v="4"/>
    <x v="34"/>
    <n v="26"/>
    <n v="26"/>
    <n v="199.5"/>
    <n v="322.15384615384602"/>
  </r>
  <r>
    <x v="7"/>
    <x v="3"/>
    <x v="10"/>
    <x v="4"/>
    <x v="35"/>
    <n v="20"/>
    <n v="19"/>
    <n v="101"/>
    <n v="157.052631578947"/>
  </r>
  <r>
    <x v="7"/>
    <x v="3"/>
    <x v="10"/>
    <x v="4"/>
    <x v="36"/>
    <n v="161"/>
    <n v="159"/>
    <n v="162"/>
    <n v="243.15723270440199"/>
  </r>
  <r>
    <x v="7"/>
    <x v="3"/>
    <x v="10"/>
    <x v="4"/>
    <x v="37"/>
    <n v="82"/>
    <n v="80"/>
    <n v="154.5"/>
    <n v="190.17500000000001"/>
  </r>
  <r>
    <x v="7"/>
    <x v="3"/>
    <x v="10"/>
    <x v="4"/>
    <x v="38"/>
    <n v="35"/>
    <n v="35"/>
    <n v="171"/>
    <n v="200.31428571428501"/>
  </r>
  <r>
    <x v="7"/>
    <x v="3"/>
    <x v="10"/>
    <x v="4"/>
    <x v="39"/>
    <n v="97"/>
    <n v="95"/>
    <n v="164"/>
    <n v="194.03157894736799"/>
  </r>
  <r>
    <x v="7"/>
    <x v="3"/>
    <x v="10"/>
    <x v="4"/>
    <x v="40"/>
    <n v="39"/>
    <n v="39"/>
    <n v="137"/>
    <n v="196.102564102564"/>
  </r>
  <r>
    <x v="7"/>
    <x v="3"/>
    <x v="10"/>
    <x v="4"/>
    <x v="41"/>
    <n v="39"/>
    <n v="38"/>
    <n v="169"/>
    <n v="194.36842105263099"/>
  </r>
  <r>
    <x v="7"/>
    <x v="3"/>
    <x v="10"/>
    <x v="4"/>
    <x v="42"/>
    <n v="28"/>
    <n v="27"/>
    <n v="142"/>
    <n v="286.888888888888"/>
  </r>
  <r>
    <x v="7"/>
    <x v="3"/>
    <x v="10"/>
    <x v="4"/>
    <x v="43"/>
    <n v="11"/>
    <n v="11"/>
    <n v="162"/>
    <n v="186.09090909090901"/>
  </r>
  <r>
    <x v="7"/>
    <x v="3"/>
    <x v="10"/>
    <x v="4"/>
    <x v="44"/>
    <n v="6"/>
    <n v="6"/>
    <n v="220.5"/>
    <n v="308.83333333333297"/>
  </r>
  <r>
    <x v="7"/>
    <x v="3"/>
    <x v="10"/>
    <x v="4"/>
    <x v="45"/>
    <n v="21"/>
    <n v="21"/>
    <n v="110"/>
    <n v="167.333333333333"/>
  </r>
  <r>
    <x v="7"/>
    <x v="3"/>
    <x v="10"/>
    <x v="4"/>
    <x v="46"/>
    <n v="20"/>
    <n v="19"/>
    <n v="111"/>
    <n v="296.36842105263099"/>
  </r>
  <r>
    <x v="7"/>
    <x v="3"/>
    <x v="10"/>
    <x v="4"/>
    <x v="47"/>
    <n v="36"/>
    <n v="36"/>
    <n v="179"/>
    <n v="210.222222222222"/>
  </r>
  <r>
    <x v="7"/>
    <x v="3"/>
    <x v="10"/>
    <x v="4"/>
    <x v="48"/>
    <n v="13"/>
    <n v="13"/>
    <n v="113"/>
    <n v="205.923076923076"/>
  </r>
  <r>
    <x v="7"/>
    <x v="3"/>
    <x v="10"/>
    <x v="4"/>
    <x v="49"/>
    <n v="18"/>
    <n v="18"/>
    <n v="229"/>
    <n v="254.111111111111"/>
  </r>
  <r>
    <x v="7"/>
    <x v="3"/>
    <x v="10"/>
    <x v="4"/>
    <x v="50"/>
    <n v="55"/>
    <n v="54"/>
    <n v="176.5"/>
    <n v="265.29629629629602"/>
  </r>
  <r>
    <x v="7"/>
    <x v="3"/>
    <x v="10"/>
    <x v="4"/>
    <x v="51"/>
    <n v="60"/>
    <n v="54"/>
    <n v="117"/>
    <n v="267.166666666666"/>
  </r>
  <r>
    <x v="7"/>
    <x v="3"/>
    <x v="10"/>
    <x v="4"/>
    <x v="52"/>
    <n v="9"/>
    <n v="9"/>
    <n v="257"/>
    <n v="285.444444444444"/>
  </r>
  <r>
    <x v="7"/>
    <x v="3"/>
    <x v="10"/>
    <x v="5"/>
    <x v="0"/>
    <n v="8"/>
    <n v="8"/>
    <n v="313.5"/>
    <n v="263.875"/>
  </r>
  <r>
    <x v="7"/>
    <x v="3"/>
    <x v="10"/>
    <x v="5"/>
    <x v="1"/>
    <n v="6"/>
    <n v="6"/>
    <n v="129.5"/>
    <n v="180.833333333333"/>
  </r>
  <r>
    <x v="7"/>
    <x v="3"/>
    <x v="10"/>
    <x v="5"/>
    <x v="2"/>
    <n v="1"/>
    <n v="1"/>
    <n v="52"/>
    <n v="52"/>
  </r>
  <r>
    <x v="7"/>
    <x v="3"/>
    <x v="10"/>
    <x v="5"/>
    <x v="3"/>
    <n v="5"/>
    <n v="5"/>
    <n v="75"/>
    <n v="171"/>
  </r>
  <r>
    <x v="7"/>
    <x v="3"/>
    <x v="10"/>
    <x v="5"/>
    <x v="4"/>
    <n v="5"/>
    <n v="5"/>
    <n v="122"/>
    <n v="129.80000000000001"/>
  </r>
  <r>
    <x v="7"/>
    <x v="3"/>
    <x v="10"/>
    <x v="5"/>
    <x v="5"/>
    <n v="7"/>
    <n v="7"/>
    <n v="121"/>
    <n v="299"/>
  </r>
  <r>
    <x v="7"/>
    <x v="3"/>
    <x v="10"/>
    <x v="5"/>
    <x v="6"/>
    <n v="1"/>
    <n v="0"/>
    <m/>
    <m/>
  </r>
  <r>
    <x v="7"/>
    <x v="3"/>
    <x v="10"/>
    <x v="5"/>
    <x v="7"/>
    <n v="6"/>
    <n v="5"/>
    <n v="171"/>
    <n v="300.2"/>
  </r>
  <r>
    <x v="7"/>
    <x v="3"/>
    <x v="10"/>
    <x v="5"/>
    <x v="8"/>
    <n v="2"/>
    <n v="2"/>
    <n v="213"/>
    <n v="213"/>
  </r>
  <r>
    <x v="7"/>
    <x v="3"/>
    <x v="10"/>
    <x v="5"/>
    <x v="10"/>
    <n v="1"/>
    <n v="1"/>
    <n v="320"/>
    <n v="320"/>
  </r>
  <r>
    <x v="7"/>
    <x v="3"/>
    <x v="10"/>
    <x v="5"/>
    <x v="11"/>
    <n v="266"/>
    <n v="250"/>
    <n v="168"/>
    <n v="261.22000000000003"/>
  </r>
  <r>
    <x v="7"/>
    <x v="3"/>
    <x v="10"/>
    <x v="5"/>
    <x v="12"/>
    <n v="277"/>
    <n v="261"/>
    <n v="169"/>
    <n v="257.50191570881202"/>
  </r>
  <r>
    <x v="7"/>
    <x v="3"/>
    <x v="10"/>
    <x v="5"/>
    <x v="13"/>
    <n v="3"/>
    <n v="2"/>
    <n v="342.5"/>
    <n v="342.5"/>
  </r>
  <r>
    <x v="7"/>
    <x v="3"/>
    <x v="10"/>
    <x v="5"/>
    <x v="14"/>
    <n v="2"/>
    <n v="2"/>
    <n v="205.5"/>
    <n v="205.5"/>
  </r>
  <r>
    <x v="7"/>
    <x v="3"/>
    <x v="10"/>
    <x v="5"/>
    <x v="15"/>
    <n v="18"/>
    <n v="17"/>
    <n v="156"/>
    <n v="260.35294117646998"/>
  </r>
  <r>
    <x v="7"/>
    <x v="3"/>
    <x v="10"/>
    <x v="5"/>
    <x v="16"/>
    <n v="2"/>
    <n v="2"/>
    <n v="86"/>
    <n v="86"/>
  </r>
  <r>
    <x v="7"/>
    <x v="3"/>
    <x v="10"/>
    <x v="5"/>
    <x v="17"/>
    <n v="5"/>
    <n v="5"/>
    <n v="353"/>
    <n v="327.39999999999998"/>
  </r>
  <r>
    <x v="7"/>
    <x v="3"/>
    <x v="10"/>
    <x v="5"/>
    <x v="18"/>
    <n v="7"/>
    <n v="7"/>
    <n v="255"/>
    <n v="181.57142857142799"/>
  </r>
  <r>
    <x v="7"/>
    <x v="3"/>
    <x v="10"/>
    <x v="5"/>
    <x v="19"/>
    <n v="10"/>
    <n v="10"/>
    <n v="389"/>
    <n v="381.5"/>
  </r>
  <r>
    <x v="7"/>
    <x v="3"/>
    <x v="10"/>
    <x v="5"/>
    <x v="20"/>
    <n v="10"/>
    <n v="10"/>
    <n v="317"/>
    <n v="382"/>
  </r>
  <r>
    <x v="7"/>
    <x v="3"/>
    <x v="10"/>
    <x v="5"/>
    <x v="21"/>
    <n v="2"/>
    <n v="2"/>
    <n v="133.5"/>
    <n v="133.5"/>
  </r>
  <r>
    <x v="7"/>
    <x v="3"/>
    <x v="10"/>
    <x v="5"/>
    <x v="22"/>
    <n v="1"/>
    <n v="1"/>
    <n v="22"/>
    <n v="22"/>
  </r>
  <r>
    <x v="7"/>
    <x v="3"/>
    <x v="10"/>
    <x v="5"/>
    <x v="23"/>
    <n v="47"/>
    <n v="45"/>
    <n v="169"/>
    <n v="212.111111111111"/>
  </r>
  <r>
    <x v="7"/>
    <x v="3"/>
    <x v="10"/>
    <x v="5"/>
    <x v="24"/>
    <n v="6"/>
    <n v="4"/>
    <n v="72.5"/>
    <n v="97.5"/>
  </r>
  <r>
    <x v="7"/>
    <x v="3"/>
    <x v="10"/>
    <x v="5"/>
    <x v="25"/>
    <n v="55"/>
    <n v="53"/>
    <n v="149"/>
    <n v="270.96226415094299"/>
  </r>
  <r>
    <x v="7"/>
    <x v="3"/>
    <x v="10"/>
    <x v="5"/>
    <x v="26"/>
    <n v="1"/>
    <n v="1"/>
    <n v="193"/>
    <n v="193"/>
  </r>
  <r>
    <x v="7"/>
    <x v="3"/>
    <x v="10"/>
    <x v="5"/>
    <x v="27"/>
    <n v="65"/>
    <n v="59"/>
    <n v="192"/>
    <n v="291.05084745762701"/>
  </r>
  <r>
    <x v="7"/>
    <x v="3"/>
    <x v="10"/>
    <x v="5"/>
    <x v="28"/>
    <n v="13"/>
    <n v="11"/>
    <n v="279"/>
    <n v="329.27272727272702"/>
  </r>
  <r>
    <x v="7"/>
    <x v="3"/>
    <x v="10"/>
    <x v="5"/>
    <x v="29"/>
    <n v="1"/>
    <n v="1"/>
    <n v="557"/>
    <n v="557"/>
  </r>
  <r>
    <x v="7"/>
    <x v="3"/>
    <x v="10"/>
    <x v="5"/>
    <x v="30"/>
    <n v="40"/>
    <n v="36"/>
    <n v="156"/>
    <n v="257.916666666666"/>
  </r>
  <r>
    <x v="7"/>
    <x v="3"/>
    <x v="10"/>
    <x v="5"/>
    <x v="31"/>
    <n v="7"/>
    <n v="7"/>
    <n v="55"/>
    <n v="141.42857142857099"/>
  </r>
  <r>
    <x v="7"/>
    <x v="3"/>
    <x v="10"/>
    <x v="5"/>
    <x v="32"/>
    <n v="5"/>
    <n v="4"/>
    <n v="141"/>
    <n v="138.5"/>
  </r>
  <r>
    <x v="7"/>
    <x v="3"/>
    <x v="10"/>
    <x v="5"/>
    <x v="33"/>
    <n v="2"/>
    <n v="2"/>
    <n v="125.5"/>
    <n v="125.5"/>
  </r>
  <r>
    <x v="7"/>
    <x v="3"/>
    <x v="10"/>
    <x v="5"/>
    <x v="34"/>
    <n v="9"/>
    <n v="9"/>
    <n v="409"/>
    <n v="458.77777777777698"/>
  </r>
  <r>
    <x v="7"/>
    <x v="3"/>
    <x v="10"/>
    <x v="5"/>
    <x v="35"/>
    <n v="9"/>
    <n v="9"/>
    <n v="200"/>
    <n v="203.111111111111"/>
  </r>
  <r>
    <x v="7"/>
    <x v="3"/>
    <x v="10"/>
    <x v="5"/>
    <x v="36"/>
    <n v="41"/>
    <n v="39"/>
    <n v="188"/>
    <n v="283.56410256410197"/>
  </r>
  <r>
    <x v="7"/>
    <x v="3"/>
    <x v="10"/>
    <x v="5"/>
    <x v="37"/>
    <n v="13"/>
    <n v="13"/>
    <n v="142"/>
    <n v="195.461538461538"/>
  </r>
  <r>
    <x v="7"/>
    <x v="3"/>
    <x v="10"/>
    <x v="5"/>
    <x v="38"/>
    <n v="10"/>
    <n v="10"/>
    <n v="130"/>
    <n v="134.6"/>
  </r>
  <r>
    <x v="7"/>
    <x v="3"/>
    <x v="10"/>
    <x v="5"/>
    <x v="39"/>
    <n v="18"/>
    <n v="18"/>
    <n v="182"/>
    <n v="215.722222222222"/>
  </r>
  <r>
    <x v="7"/>
    <x v="3"/>
    <x v="10"/>
    <x v="5"/>
    <x v="40"/>
    <n v="9"/>
    <n v="9"/>
    <n v="118"/>
    <n v="170.777777777777"/>
  </r>
  <r>
    <x v="7"/>
    <x v="3"/>
    <x v="10"/>
    <x v="5"/>
    <x v="41"/>
    <n v="14"/>
    <n v="14"/>
    <n v="182"/>
    <n v="204.642857142857"/>
  </r>
  <r>
    <x v="7"/>
    <x v="3"/>
    <x v="10"/>
    <x v="5"/>
    <x v="42"/>
    <n v="11"/>
    <n v="10"/>
    <n v="141.5"/>
    <n v="418.2"/>
  </r>
  <r>
    <x v="7"/>
    <x v="3"/>
    <x v="10"/>
    <x v="5"/>
    <x v="43"/>
    <n v="2"/>
    <n v="2"/>
    <n v="231.5"/>
    <n v="231.5"/>
  </r>
  <r>
    <x v="7"/>
    <x v="3"/>
    <x v="10"/>
    <x v="5"/>
    <x v="44"/>
    <n v="2"/>
    <n v="2"/>
    <n v="150.5"/>
    <n v="150.5"/>
  </r>
  <r>
    <x v="7"/>
    <x v="3"/>
    <x v="10"/>
    <x v="5"/>
    <x v="45"/>
    <n v="3"/>
    <n v="3"/>
    <n v="194"/>
    <n v="317.666666666666"/>
  </r>
  <r>
    <x v="7"/>
    <x v="3"/>
    <x v="10"/>
    <x v="5"/>
    <x v="46"/>
    <n v="8"/>
    <n v="7"/>
    <n v="111"/>
    <n v="267.85714285714198"/>
  </r>
  <r>
    <x v="7"/>
    <x v="3"/>
    <x v="10"/>
    <x v="5"/>
    <x v="47"/>
    <n v="11"/>
    <n v="11"/>
    <n v="201"/>
    <n v="173"/>
  </r>
  <r>
    <x v="7"/>
    <x v="3"/>
    <x v="10"/>
    <x v="5"/>
    <x v="48"/>
    <n v="5"/>
    <n v="5"/>
    <n v="114"/>
    <n v="313"/>
  </r>
  <r>
    <x v="7"/>
    <x v="3"/>
    <x v="10"/>
    <x v="5"/>
    <x v="49"/>
    <n v="5"/>
    <n v="5"/>
    <n v="201"/>
    <n v="274.39999999999998"/>
  </r>
  <r>
    <x v="7"/>
    <x v="3"/>
    <x v="10"/>
    <x v="5"/>
    <x v="50"/>
    <n v="14"/>
    <n v="14"/>
    <n v="181.5"/>
    <n v="240.92857142857099"/>
  </r>
  <r>
    <x v="7"/>
    <x v="3"/>
    <x v="10"/>
    <x v="5"/>
    <x v="51"/>
    <n v="22"/>
    <n v="17"/>
    <n v="166"/>
    <n v="349.41176470588198"/>
  </r>
  <r>
    <x v="7"/>
    <x v="3"/>
    <x v="10"/>
    <x v="5"/>
    <x v="52"/>
    <n v="4"/>
    <n v="4"/>
    <n v="173.5"/>
    <n v="190.75"/>
  </r>
  <r>
    <x v="7"/>
    <x v="3"/>
    <x v="10"/>
    <x v="6"/>
    <x v="0"/>
    <n v="9"/>
    <n v="9"/>
    <n v="88"/>
    <n v="155.111111111111"/>
  </r>
  <r>
    <x v="7"/>
    <x v="3"/>
    <x v="10"/>
    <x v="6"/>
    <x v="1"/>
    <n v="6"/>
    <n v="5"/>
    <n v="67"/>
    <n v="100.6"/>
  </r>
  <r>
    <x v="7"/>
    <x v="3"/>
    <x v="10"/>
    <x v="6"/>
    <x v="2"/>
    <n v="8"/>
    <n v="8"/>
    <n v="78"/>
    <n v="114.125"/>
  </r>
  <r>
    <x v="7"/>
    <x v="3"/>
    <x v="10"/>
    <x v="6"/>
    <x v="3"/>
    <n v="33"/>
    <n v="30"/>
    <n v="89"/>
    <n v="94.633333333333297"/>
  </r>
  <r>
    <x v="7"/>
    <x v="3"/>
    <x v="10"/>
    <x v="6"/>
    <x v="4"/>
    <n v="3"/>
    <n v="3"/>
    <n v="44"/>
    <n v="63.6666666666666"/>
  </r>
  <r>
    <x v="7"/>
    <x v="3"/>
    <x v="10"/>
    <x v="6"/>
    <x v="5"/>
    <n v="31"/>
    <n v="28"/>
    <n v="110"/>
    <n v="119.53571428571399"/>
  </r>
  <r>
    <x v="7"/>
    <x v="3"/>
    <x v="10"/>
    <x v="6"/>
    <x v="6"/>
    <n v="8"/>
    <n v="8"/>
    <n v="97.5"/>
    <n v="160"/>
  </r>
  <r>
    <x v="7"/>
    <x v="3"/>
    <x v="10"/>
    <x v="6"/>
    <x v="7"/>
    <n v="12"/>
    <n v="11"/>
    <n v="186"/>
    <n v="232.81818181818099"/>
  </r>
  <r>
    <x v="7"/>
    <x v="3"/>
    <x v="10"/>
    <x v="6"/>
    <x v="8"/>
    <n v="10"/>
    <n v="9"/>
    <n v="62"/>
    <n v="119"/>
  </r>
  <r>
    <x v="7"/>
    <x v="3"/>
    <x v="10"/>
    <x v="6"/>
    <x v="9"/>
    <n v="7"/>
    <n v="7"/>
    <n v="82"/>
    <n v="98.714285714285694"/>
  </r>
  <r>
    <x v="7"/>
    <x v="3"/>
    <x v="10"/>
    <x v="6"/>
    <x v="10"/>
    <n v="2"/>
    <n v="1"/>
    <n v="124"/>
    <n v="124"/>
  </r>
  <r>
    <x v="7"/>
    <x v="3"/>
    <x v="10"/>
    <x v="6"/>
    <x v="11"/>
    <n v="972"/>
    <n v="891"/>
    <n v="104"/>
    <n v="165.28956228956201"/>
  </r>
  <r>
    <x v="7"/>
    <x v="3"/>
    <x v="10"/>
    <x v="6"/>
    <x v="12"/>
    <n v="1001"/>
    <n v="919"/>
    <n v="103"/>
    <n v="164.62132752992301"/>
  </r>
  <r>
    <x v="7"/>
    <x v="3"/>
    <x v="10"/>
    <x v="6"/>
    <x v="13"/>
    <n v="19"/>
    <n v="17"/>
    <n v="83"/>
    <n v="85.647058823529406"/>
  </r>
  <r>
    <x v="7"/>
    <x v="3"/>
    <x v="10"/>
    <x v="6"/>
    <x v="14"/>
    <n v="3"/>
    <n v="3"/>
    <n v="306"/>
    <n v="298.33333333333297"/>
  </r>
  <r>
    <x v="7"/>
    <x v="3"/>
    <x v="10"/>
    <x v="6"/>
    <x v="15"/>
    <n v="96"/>
    <n v="87"/>
    <n v="116"/>
    <n v="186.18390804597701"/>
  </r>
  <r>
    <x v="7"/>
    <x v="3"/>
    <x v="10"/>
    <x v="6"/>
    <x v="16"/>
    <n v="18"/>
    <n v="17"/>
    <n v="114"/>
    <n v="152.17647058823499"/>
  </r>
  <r>
    <x v="7"/>
    <x v="3"/>
    <x v="10"/>
    <x v="6"/>
    <x v="17"/>
    <n v="11"/>
    <n v="10"/>
    <n v="185"/>
    <n v="178.1"/>
  </r>
  <r>
    <x v="7"/>
    <x v="3"/>
    <x v="10"/>
    <x v="6"/>
    <x v="18"/>
    <n v="27"/>
    <n v="27"/>
    <n v="92"/>
    <n v="120.259259259259"/>
  </r>
  <r>
    <x v="7"/>
    <x v="3"/>
    <x v="10"/>
    <x v="6"/>
    <x v="19"/>
    <n v="27"/>
    <n v="24"/>
    <n v="144.5"/>
    <n v="185.666666666666"/>
  </r>
  <r>
    <x v="7"/>
    <x v="3"/>
    <x v="10"/>
    <x v="6"/>
    <x v="20"/>
    <n v="39"/>
    <n v="35"/>
    <n v="75"/>
    <n v="238.6"/>
  </r>
  <r>
    <x v="7"/>
    <x v="3"/>
    <x v="10"/>
    <x v="6"/>
    <x v="21"/>
    <n v="14"/>
    <n v="12"/>
    <n v="72.5"/>
    <n v="98.9166666666666"/>
  </r>
  <r>
    <x v="7"/>
    <x v="3"/>
    <x v="10"/>
    <x v="6"/>
    <x v="22"/>
    <n v="6"/>
    <n v="4"/>
    <n v="77"/>
    <n v="101.75"/>
  </r>
  <r>
    <x v="7"/>
    <x v="3"/>
    <x v="10"/>
    <x v="6"/>
    <x v="23"/>
    <n v="232"/>
    <n v="214"/>
    <n v="111"/>
    <n v="152.74299065420499"/>
  </r>
  <r>
    <x v="7"/>
    <x v="3"/>
    <x v="10"/>
    <x v="6"/>
    <x v="24"/>
    <n v="20"/>
    <n v="20"/>
    <n v="37"/>
    <n v="67.400000000000006"/>
  </r>
  <r>
    <x v="7"/>
    <x v="3"/>
    <x v="10"/>
    <x v="6"/>
    <x v="25"/>
    <n v="184"/>
    <n v="161"/>
    <n v="95"/>
    <n v="181.770186335403"/>
  </r>
  <r>
    <x v="7"/>
    <x v="3"/>
    <x v="10"/>
    <x v="6"/>
    <x v="26"/>
    <n v="5"/>
    <n v="5"/>
    <n v="109"/>
    <n v="173"/>
  </r>
  <r>
    <x v="7"/>
    <x v="3"/>
    <x v="10"/>
    <x v="6"/>
    <x v="27"/>
    <n v="201"/>
    <n v="189"/>
    <n v="110"/>
    <n v="177.910052910052"/>
  </r>
  <r>
    <x v="7"/>
    <x v="3"/>
    <x v="10"/>
    <x v="6"/>
    <x v="28"/>
    <n v="53"/>
    <n v="50"/>
    <n v="102"/>
    <n v="153.84"/>
  </r>
  <r>
    <x v="7"/>
    <x v="3"/>
    <x v="10"/>
    <x v="6"/>
    <x v="29"/>
    <n v="4"/>
    <n v="4"/>
    <n v="103.5"/>
    <n v="256.25"/>
  </r>
  <r>
    <x v="7"/>
    <x v="3"/>
    <x v="10"/>
    <x v="6"/>
    <x v="30"/>
    <n v="166"/>
    <n v="153"/>
    <n v="86"/>
    <n v="178.87581699346401"/>
  </r>
  <r>
    <x v="7"/>
    <x v="3"/>
    <x v="10"/>
    <x v="6"/>
    <x v="31"/>
    <n v="38"/>
    <n v="36"/>
    <n v="111"/>
    <n v="141.638888888888"/>
  </r>
  <r>
    <x v="7"/>
    <x v="3"/>
    <x v="10"/>
    <x v="6"/>
    <x v="32"/>
    <n v="6"/>
    <n v="5"/>
    <n v="144"/>
    <n v="188.8"/>
  </r>
  <r>
    <x v="7"/>
    <x v="3"/>
    <x v="10"/>
    <x v="6"/>
    <x v="33"/>
    <n v="19"/>
    <n v="17"/>
    <n v="68"/>
    <n v="122.705882352941"/>
  </r>
  <r>
    <x v="7"/>
    <x v="3"/>
    <x v="10"/>
    <x v="6"/>
    <x v="34"/>
    <n v="39"/>
    <n v="36"/>
    <n v="101.5"/>
    <n v="181.611111111111"/>
  </r>
  <r>
    <x v="7"/>
    <x v="3"/>
    <x v="10"/>
    <x v="6"/>
    <x v="35"/>
    <n v="19"/>
    <n v="15"/>
    <n v="123"/>
    <n v="168.333333333333"/>
  </r>
  <r>
    <x v="7"/>
    <x v="3"/>
    <x v="10"/>
    <x v="6"/>
    <x v="36"/>
    <n v="137"/>
    <n v="125"/>
    <n v="88"/>
    <n v="139.21600000000001"/>
  </r>
  <r>
    <x v="7"/>
    <x v="3"/>
    <x v="10"/>
    <x v="6"/>
    <x v="37"/>
    <n v="63"/>
    <n v="55"/>
    <n v="150"/>
    <n v="202.236363636363"/>
  </r>
  <r>
    <x v="7"/>
    <x v="3"/>
    <x v="10"/>
    <x v="6"/>
    <x v="38"/>
    <n v="25"/>
    <n v="24"/>
    <n v="98.5"/>
    <n v="124.541666666666"/>
  </r>
  <r>
    <x v="7"/>
    <x v="3"/>
    <x v="10"/>
    <x v="6"/>
    <x v="39"/>
    <n v="52"/>
    <n v="49"/>
    <n v="102"/>
    <n v="141.34693877551001"/>
  </r>
  <r>
    <x v="7"/>
    <x v="3"/>
    <x v="10"/>
    <x v="6"/>
    <x v="40"/>
    <n v="45"/>
    <n v="43"/>
    <n v="109"/>
    <n v="138"/>
  </r>
  <r>
    <x v="7"/>
    <x v="3"/>
    <x v="10"/>
    <x v="6"/>
    <x v="41"/>
    <n v="35"/>
    <n v="33"/>
    <n v="108"/>
    <n v="242.15151515151501"/>
  </r>
  <r>
    <x v="7"/>
    <x v="3"/>
    <x v="10"/>
    <x v="6"/>
    <x v="42"/>
    <n v="11"/>
    <n v="8"/>
    <n v="79"/>
    <n v="121.5"/>
  </r>
  <r>
    <x v="7"/>
    <x v="3"/>
    <x v="10"/>
    <x v="6"/>
    <x v="43"/>
    <n v="13"/>
    <n v="11"/>
    <n v="100"/>
    <n v="155.72727272727201"/>
  </r>
  <r>
    <x v="7"/>
    <x v="3"/>
    <x v="10"/>
    <x v="6"/>
    <x v="44"/>
    <n v="11"/>
    <n v="10"/>
    <n v="80.5"/>
    <n v="99.5"/>
  </r>
  <r>
    <x v="7"/>
    <x v="3"/>
    <x v="10"/>
    <x v="6"/>
    <x v="45"/>
    <n v="8"/>
    <n v="8"/>
    <n v="38.5"/>
    <n v="91.25"/>
  </r>
  <r>
    <x v="7"/>
    <x v="3"/>
    <x v="10"/>
    <x v="6"/>
    <x v="46"/>
    <n v="29"/>
    <n v="27"/>
    <n v="78"/>
    <n v="147.777777777777"/>
  </r>
  <r>
    <x v="7"/>
    <x v="3"/>
    <x v="10"/>
    <x v="6"/>
    <x v="47"/>
    <n v="29"/>
    <n v="28"/>
    <n v="98.5"/>
    <n v="143.35714285714201"/>
  </r>
  <r>
    <x v="7"/>
    <x v="3"/>
    <x v="10"/>
    <x v="6"/>
    <x v="48"/>
    <n v="10"/>
    <n v="8"/>
    <n v="80.5"/>
    <n v="194.25"/>
  </r>
  <r>
    <x v="7"/>
    <x v="3"/>
    <x v="10"/>
    <x v="6"/>
    <x v="49"/>
    <n v="10"/>
    <n v="10"/>
    <n v="102.5"/>
    <n v="193"/>
  </r>
  <r>
    <x v="7"/>
    <x v="3"/>
    <x v="10"/>
    <x v="6"/>
    <x v="50"/>
    <n v="83"/>
    <n v="76"/>
    <n v="103"/>
    <n v="211.09210526315701"/>
  </r>
  <r>
    <x v="7"/>
    <x v="3"/>
    <x v="10"/>
    <x v="6"/>
    <x v="51"/>
    <n v="61"/>
    <n v="59"/>
    <n v="118"/>
    <n v="193.796610169491"/>
  </r>
  <r>
    <x v="7"/>
    <x v="3"/>
    <x v="10"/>
    <x v="6"/>
    <x v="52"/>
    <n v="5"/>
    <n v="4"/>
    <n v="74.5"/>
    <n v="71.5"/>
  </r>
  <r>
    <x v="7"/>
    <x v="3"/>
    <x v="10"/>
    <x v="7"/>
    <x v="0"/>
    <n v="6"/>
    <n v="6"/>
    <n v="23"/>
    <n v="37.3333333333333"/>
  </r>
  <r>
    <x v="7"/>
    <x v="3"/>
    <x v="10"/>
    <x v="7"/>
    <x v="1"/>
    <n v="5"/>
    <n v="5"/>
    <n v="64"/>
    <n v="96.2"/>
  </r>
  <r>
    <x v="7"/>
    <x v="3"/>
    <x v="10"/>
    <x v="7"/>
    <x v="2"/>
    <n v="10"/>
    <n v="10"/>
    <n v="60.5"/>
    <n v="101.5"/>
  </r>
  <r>
    <x v="7"/>
    <x v="3"/>
    <x v="10"/>
    <x v="7"/>
    <x v="3"/>
    <n v="4"/>
    <n v="4"/>
    <n v="111.5"/>
    <n v="190"/>
  </r>
  <r>
    <x v="7"/>
    <x v="3"/>
    <x v="10"/>
    <x v="7"/>
    <x v="4"/>
    <n v="5"/>
    <n v="4"/>
    <n v="254"/>
    <n v="296.25"/>
  </r>
  <r>
    <x v="7"/>
    <x v="3"/>
    <x v="10"/>
    <x v="7"/>
    <x v="5"/>
    <n v="10"/>
    <n v="10"/>
    <n v="126.5"/>
    <n v="145"/>
  </r>
  <r>
    <x v="7"/>
    <x v="3"/>
    <x v="10"/>
    <x v="7"/>
    <x v="6"/>
    <n v="1"/>
    <n v="1"/>
    <n v="60"/>
    <n v="60"/>
  </r>
  <r>
    <x v="7"/>
    <x v="3"/>
    <x v="10"/>
    <x v="7"/>
    <x v="7"/>
    <n v="3"/>
    <n v="3"/>
    <n v="136"/>
    <n v="182"/>
  </r>
  <r>
    <x v="7"/>
    <x v="3"/>
    <x v="10"/>
    <x v="7"/>
    <x v="8"/>
    <n v="4"/>
    <n v="4"/>
    <n v="67.5"/>
    <n v="65.25"/>
  </r>
  <r>
    <x v="7"/>
    <x v="3"/>
    <x v="10"/>
    <x v="7"/>
    <x v="9"/>
    <n v="1"/>
    <n v="1"/>
    <n v="37"/>
    <n v="37"/>
  </r>
  <r>
    <x v="7"/>
    <x v="3"/>
    <x v="10"/>
    <x v="7"/>
    <x v="10"/>
    <n v="4"/>
    <n v="4"/>
    <n v="69"/>
    <n v="73.75"/>
  </r>
  <r>
    <x v="7"/>
    <x v="3"/>
    <x v="10"/>
    <x v="7"/>
    <x v="11"/>
    <n v="404"/>
    <n v="387"/>
    <n v="107"/>
    <n v="170.99741602067101"/>
  </r>
  <r>
    <x v="7"/>
    <x v="3"/>
    <x v="10"/>
    <x v="7"/>
    <x v="12"/>
    <n v="427"/>
    <n v="409"/>
    <n v="108"/>
    <n v="168.11246943765201"/>
  </r>
  <r>
    <x v="7"/>
    <x v="3"/>
    <x v="10"/>
    <x v="7"/>
    <x v="13"/>
    <n v="15"/>
    <n v="15"/>
    <n v="131"/>
    <n v="190.53333333333299"/>
  </r>
  <r>
    <x v="7"/>
    <x v="3"/>
    <x v="10"/>
    <x v="7"/>
    <x v="14"/>
    <n v="1"/>
    <n v="1"/>
    <n v="20"/>
    <n v="20"/>
  </r>
  <r>
    <x v="7"/>
    <x v="3"/>
    <x v="10"/>
    <x v="7"/>
    <x v="15"/>
    <n v="20"/>
    <n v="20"/>
    <n v="129"/>
    <n v="196.5"/>
  </r>
  <r>
    <x v="7"/>
    <x v="3"/>
    <x v="10"/>
    <x v="7"/>
    <x v="16"/>
    <n v="13"/>
    <n v="12"/>
    <n v="125"/>
    <n v="180.25"/>
  </r>
  <r>
    <x v="7"/>
    <x v="3"/>
    <x v="10"/>
    <x v="7"/>
    <x v="17"/>
    <n v="5"/>
    <n v="5"/>
    <n v="132"/>
    <n v="183.4"/>
  </r>
  <r>
    <x v="7"/>
    <x v="3"/>
    <x v="10"/>
    <x v="7"/>
    <x v="18"/>
    <n v="15"/>
    <n v="14"/>
    <n v="63"/>
    <n v="78.214285714285694"/>
  </r>
  <r>
    <x v="7"/>
    <x v="3"/>
    <x v="10"/>
    <x v="7"/>
    <x v="19"/>
    <n v="25"/>
    <n v="24"/>
    <n v="108.5"/>
    <n v="162.333333333333"/>
  </r>
  <r>
    <x v="7"/>
    <x v="3"/>
    <x v="10"/>
    <x v="7"/>
    <x v="20"/>
    <n v="24"/>
    <n v="23"/>
    <n v="94"/>
    <n v="95.695652173913004"/>
  </r>
  <r>
    <x v="7"/>
    <x v="3"/>
    <x v="10"/>
    <x v="7"/>
    <x v="21"/>
    <n v="4"/>
    <n v="4"/>
    <n v="76"/>
    <n v="99.25"/>
  </r>
  <r>
    <x v="7"/>
    <x v="3"/>
    <x v="10"/>
    <x v="7"/>
    <x v="22"/>
    <n v="3"/>
    <n v="2"/>
    <n v="457.5"/>
    <n v="457.5"/>
  </r>
  <r>
    <x v="7"/>
    <x v="3"/>
    <x v="10"/>
    <x v="7"/>
    <x v="23"/>
    <n v="66"/>
    <n v="60"/>
    <n v="123.5"/>
    <n v="206.933333333333"/>
  </r>
  <r>
    <x v="7"/>
    <x v="3"/>
    <x v="10"/>
    <x v="7"/>
    <x v="24"/>
    <n v="8"/>
    <n v="8"/>
    <n v="76"/>
    <n v="157.625"/>
  </r>
  <r>
    <x v="7"/>
    <x v="3"/>
    <x v="10"/>
    <x v="7"/>
    <x v="25"/>
    <n v="87"/>
    <n v="83"/>
    <n v="141"/>
    <n v="233.590361445783"/>
  </r>
  <r>
    <x v="7"/>
    <x v="3"/>
    <x v="10"/>
    <x v="7"/>
    <x v="26"/>
    <n v="4"/>
    <n v="4"/>
    <n v="142"/>
    <n v="149.75"/>
  </r>
  <r>
    <x v="7"/>
    <x v="3"/>
    <x v="10"/>
    <x v="7"/>
    <x v="27"/>
    <n v="77"/>
    <n v="74"/>
    <n v="83.5"/>
    <n v="130.35135135135101"/>
  </r>
  <r>
    <x v="7"/>
    <x v="3"/>
    <x v="10"/>
    <x v="7"/>
    <x v="28"/>
    <n v="20"/>
    <n v="19"/>
    <n v="106"/>
    <n v="240.105263157894"/>
  </r>
  <r>
    <x v="7"/>
    <x v="3"/>
    <x v="10"/>
    <x v="7"/>
    <x v="29"/>
    <n v="3"/>
    <n v="3"/>
    <n v="117"/>
    <n v="100"/>
  </r>
  <r>
    <x v="7"/>
    <x v="3"/>
    <x v="10"/>
    <x v="7"/>
    <x v="30"/>
    <n v="58"/>
    <n v="56"/>
    <n v="115"/>
    <n v="154.23214285714201"/>
  </r>
  <r>
    <x v="7"/>
    <x v="3"/>
    <x v="10"/>
    <x v="7"/>
    <x v="31"/>
    <n v="7"/>
    <n v="7"/>
    <n v="143"/>
    <n v="135.85714285714201"/>
  </r>
  <r>
    <x v="7"/>
    <x v="3"/>
    <x v="10"/>
    <x v="7"/>
    <x v="32"/>
    <n v="4"/>
    <n v="4"/>
    <n v="17.5"/>
    <n v="25.25"/>
  </r>
  <r>
    <x v="7"/>
    <x v="3"/>
    <x v="10"/>
    <x v="7"/>
    <x v="33"/>
    <n v="3"/>
    <n v="3"/>
    <n v="152"/>
    <n v="233.666666666666"/>
  </r>
  <r>
    <x v="7"/>
    <x v="3"/>
    <x v="10"/>
    <x v="7"/>
    <x v="34"/>
    <n v="10"/>
    <n v="9"/>
    <n v="111"/>
    <n v="286.888888888888"/>
  </r>
  <r>
    <x v="7"/>
    <x v="3"/>
    <x v="10"/>
    <x v="7"/>
    <x v="35"/>
    <n v="14"/>
    <n v="13"/>
    <n v="82"/>
    <n v="135.38461538461499"/>
  </r>
  <r>
    <x v="7"/>
    <x v="3"/>
    <x v="10"/>
    <x v="7"/>
    <x v="36"/>
    <n v="86"/>
    <n v="85"/>
    <n v="92"/>
    <n v="139.28235294117599"/>
  </r>
  <r>
    <x v="7"/>
    <x v="3"/>
    <x v="10"/>
    <x v="7"/>
    <x v="37"/>
    <n v="22"/>
    <n v="19"/>
    <n v="150"/>
    <n v="267.68421052631498"/>
  </r>
  <r>
    <x v="7"/>
    <x v="3"/>
    <x v="10"/>
    <x v="7"/>
    <x v="38"/>
    <n v="20"/>
    <n v="19"/>
    <n v="111"/>
    <n v="120.105263157894"/>
  </r>
  <r>
    <x v="7"/>
    <x v="3"/>
    <x v="10"/>
    <x v="7"/>
    <x v="39"/>
    <n v="30"/>
    <n v="29"/>
    <n v="82"/>
    <n v="146.55172413793099"/>
  </r>
  <r>
    <x v="7"/>
    <x v="3"/>
    <x v="10"/>
    <x v="7"/>
    <x v="40"/>
    <n v="13"/>
    <n v="11"/>
    <n v="85"/>
    <n v="96.090909090909093"/>
  </r>
  <r>
    <x v="7"/>
    <x v="3"/>
    <x v="10"/>
    <x v="7"/>
    <x v="41"/>
    <n v="12"/>
    <n v="11"/>
    <n v="81"/>
    <n v="129.18181818181799"/>
  </r>
  <r>
    <x v="7"/>
    <x v="3"/>
    <x v="10"/>
    <x v="7"/>
    <x v="42"/>
    <n v="8"/>
    <n v="7"/>
    <n v="341"/>
    <n v="458.57142857142799"/>
  </r>
  <r>
    <x v="7"/>
    <x v="3"/>
    <x v="10"/>
    <x v="7"/>
    <x v="43"/>
    <n v="4"/>
    <n v="4"/>
    <n v="129.5"/>
    <n v="116.5"/>
  </r>
  <r>
    <x v="7"/>
    <x v="3"/>
    <x v="10"/>
    <x v="7"/>
    <x v="44"/>
    <n v="3"/>
    <n v="3"/>
    <n v="135"/>
    <n v="157"/>
  </r>
  <r>
    <x v="7"/>
    <x v="3"/>
    <x v="10"/>
    <x v="7"/>
    <x v="45"/>
    <n v="5"/>
    <n v="5"/>
    <n v="72"/>
    <n v="49.4"/>
  </r>
  <r>
    <x v="7"/>
    <x v="3"/>
    <x v="10"/>
    <x v="7"/>
    <x v="46"/>
    <n v="10"/>
    <n v="10"/>
    <n v="73"/>
    <n v="88.9"/>
  </r>
  <r>
    <x v="7"/>
    <x v="3"/>
    <x v="10"/>
    <x v="7"/>
    <x v="47"/>
    <n v="23"/>
    <n v="22"/>
    <n v="112"/>
    <n v="117.363636363636"/>
  </r>
  <r>
    <x v="7"/>
    <x v="3"/>
    <x v="10"/>
    <x v="7"/>
    <x v="48"/>
    <n v="9"/>
    <n v="9"/>
    <n v="158"/>
    <n v="175.777777777777"/>
  </r>
  <r>
    <x v="7"/>
    <x v="3"/>
    <x v="10"/>
    <x v="7"/>
    <x v="49"/>
    <n v="10"/>
    <n v="10"/>
    <n v="117.5"/>
    <n v="263.89999999999998"/>
  </r>
  <r>
    <x v="7"/>
    <x v="3"/>
    <x v="10"/>
    <x v="7"/>
    <x v="50"/>
    <n v="33"/>
    <n v="32"/>
    <n v="130.5"/>
    <n v="238.6875"/>
  </r>
  <r>
    <x v="7"/>
    <x v="3"/>
    <x v="10"/>
    <x v="7"/>
    <x v="51"/>
    <n v="22"/>
    <n v="22"/>
    <n v="95"/>
    <n v="122.818181818181"/>
  </r>
  <r>
    <x v="7"/>
    <x v="3"/>
    <x v="10"/>
    <x v="7"/>
    <x v="52"/>
    <n v="5"/>
    <n v="5"/>
    <n v="186"/>
    <n v="309"/>
  </r>
  <r>
    <x v="7"/>
    <x v="3"/>
    <x v="10"/>
    <x v="8"/>
    <x v="0"/>
    <n v="6"/>
    <n v="6"/>
    <n v="147"/>
    <n v="203.166666666666"/>
  </r>
  <r>
    <x v="7"/>
    <x v="3"/>
    <x v="10"/>
    <x v="8"/>
    <x v="1"/>
    <n v="1"/>
    <n v="1"/>
    <n v="156"/>
    <n v="156"/>
  </r>
  <r>
    <x v="7"/>
    <x v="3"/>
    <x v="10"/>
    <x v="8"/>
    <x v="2"/>
    <n v="6"/>
    <n v="6"/>
    <n v="216"/>
    <n v="287"/>
  </r>
  <r>
    <x v="7"/>
    <x v="3"/>
    <x v="10"/>
    <x v="8"/>
    <x v="3"/>
    <n v="4"/>
    <n v="4"/>
    <n v="193.5"/>
    <n v="231.5"/>
  </r>
  <r>
    <x v="7"/>
    <x v="3"/>
    <x v="10"/>
    <x v="8"/>
    <x v="4"/>
    <n v="2"/>
    <n v="2"/>
    <n v="19.5"/>
    <n v="19.5"/>
  </r>
  <r>
    <x v="7"/>
    <x v="3"/>
    <x v="10"/>
    <x v="8"/>
    <x v="5"/>
    <n v="8"/>
    <n v="8"/>
    <n v="68"/>
    <n v="82.625"/>
  </r>
  <r>
    <x v="7"/>
    <x v="3"/>
    <x v="10"/>
    <x v="8"/>
    <x v="6"/>
    <n v="3"/>
    <n v="3"/>
    <n v="41"/>
    <n v="95.3333333333333"/>
  </r>
  <r>
    <x v="7"/>
    <x v="3"/>
    <x v="10"/>
    <x v="8"/>
    <x v="7"/>
    <n v="4"/>
    <n v="4"/>
    <n v="135"/>
    <n v="121.5"/>
  </r>
  <r>
    <x v="7"/>
    <x v="3"/>
    <x v="10"/>
    <x v="8"/>
    <x v="8"/>
    <n v="7"/>
    <n v="7"/>
    <n v="62"/>
    <n v="103.571428571428"/>
  </r>
  <r>
    <x v="7"/>
    <x v="3"/>
    <x v="10"/>
    <x v="8"/>
    <x v="9"/>
    <n v="2"/>
    <n v="2"/>
    <n v="32"/>
    <n v="32"/>
  </r>
  <r>
    <x v="7"/>
    <x v="3"/>
    <x v="10"/>
    <x v="8"/>
    <x v="10"/>
    <n v="3"/>
    <n v="3"/>
    <n v="82"/>
    <n v="81"/>
  </r>
  <r>
    <x v="7"/>
    <x v="3"/>
    <x v="10"/>
    <x v="8"/>
    <x v="11"/>
    <n v="269"/>
    <n v="266"/>
    <n v="122"/>
    <n v="169.95864661654099"/>
  </r>
  <r>
    <x v="7"/>
    <x v="3"/>
    <x v="10"/>
    <x v="8"/>
    <x v="12"/>
    <n v="291"/>
    <n v="286"/>
    <n v="117.5"/>
    <n v="166.758741258741"/>
  </r>
  <r>
    <x v="7"/>
    <x v="3"/>
    <x v="10"/>
    <x v="8"/>
    <x v="13"/>
    <n v="10"/>
    <n v="10"/>
    <n v="104"/>
    <n v="118.2"/>
  </r>
  <r>
    <x v="7"/>
    <x v="3"/>
    <x v="10"/>
    <x v="8"/>
    <x v="14"/>
    <n v="3"/>
    <n v="3"/>
    <n v="200"/>
    <n v="193"/>
  </r>
  <r>
    <x v="7"/>
    <x v="3"/>
    <x v="10"/>
    <x v="8"/>
    <x v="15"/>
    <n v="13"/>
    <n v="12"/>
    <n v="152.5"/>
    <n v="381.5"/>
  </r>
  <r>
    <x v="7"/>
    <x v="3"/>
    <x v="10"/>
    <x v="8"/>
    <x v="16"/>
    <n v="10"/>
    <n v="10"/>
    <n v="201.5"/>
    <n v="209.9"/>
  </r>
  <r>
    <x v="7"/>
    <x v="3"/>
    <x v="10"/>
    <x v="8"/>
    <x v="17"/>
    <n v="4"/>
    <n v="4"/>
    <n v="196"/>
    <n v="224.75"/>
  </r>
  <r>
    <x v="7"/>
    <x v="3"/>
    <x v="10"/>
    <x v="8"/>
    <x v="18"/>
    <n v="10"/>
    <n v="10"/>
    <n v="113"/>
    <n v="109.1"/>
  </r>
  <r>
    <x v="7"/>
    <x v="3"/>
    <x v="10"/>
    <x v="8"/>
    <x v="19"/>
    <n v="13"/>
    <n v="13"/>
    <n v="114"/>
    <n v="162.923076923076"/>
  </r>
  <r>
    <x v="7"/>
    <x v="3"/>
    <x v="10"/>
    <x v="8"/>
    <x v="20"/>
    <n v="11"/>
    <n v="11"/>
    <n v="55"/>
    <n v="66.181818181818102"/>
  </r>
  <r>
    <x v="7"/>
    <x v="3"/>
    <x v="10"/>
    <x v="8"/>
    <x v="21"/>
    <n v="8"/>
    <n v="8"/>
    <n v="66.5"/>
    <n v="80.75"/>
  </r>
  <r>
    <x v="7"/>
    <x v="3"/>
    <x v="10"/>
    <x v="8"/>
    <x v="23"/>
    <n v="35"/>
    <n v="35"/>
    <n v="122"/>
    <n v="160.48571428571401"/>
  </r>
  <r>
    <x v="7"/>
    <x v="3"/>
    <x v="10"/>
    <x v="8"/>
    <x v="24"/>
    <n v="6"/>
    <n v="6"/>
    <n v="19"/>
    <n v="38.8333333333333"/>
  </r>
  <r>
    <x v="7"/>
    <x v="3"/>
    <x v="10"/>
    <x v="8"/>
    <x v="25"/>
    <n v="51"/>
    <n v="50"/>
    <n v="123.5"/>
    <n v="163.88"/>
  </r>
  <r>
    <x v="7"/>
    <x v="3"/>
    <x v="10"/>
    <x v="8"/>
    <x v="26"/>
    <n v="5"/>
    <n v="5"/>
    <n v="150"/>
    <n v="174.4"/>
  </r>
  <r>
    <x v="7"/>
    <x v="3"/>
    <x v="10"/>
    <x v="8"/>
    <x v="27"/>
    <n v="61"/>
    <n v="60"/>
    <n v="122"/>
    <n v="180.55"/>
  </r>
  <r>
    <x v="7"/>
    <x v="3"/>
    <x v="10"/>
    <x v="8"/>
    <x v="28"/>
    <n v="7"/>
    <n v="7"/>
    <n v="139"/>
    <n v="157"/>
  </r>
  <r>
    <x v="7"/>
    <x v="3"/>
    <x v="10"/>
    <x v="8"/>
    <x v="29"/>
    <n v="4"/>
    <n v="2"/>
    <n v="73.5"/>
    <n v="73.5"/>
  </r>
  <r>
    <x v="7"/>
    <x v="3"/>
    <x v="10"/>
    <x v="8"/>
    <x v="30"/>
    <n v="35"/>
    <n v="34"/>
    <n v="54.5"/>
    <n v="172.470588235294"/>
  </r>
  <r>
    <x v="7"/>
    <x v="3"/>
    <x v="10"/>
    <x v="8"/>
    <x v="31"/>
    <n v="6"/>
    <n v="6"/>
    <n v="68.5"/>
    <n v="108.833333333333"/>
  </r>
  <r>
    <x v="7"/>
    <x v="3"/>
    <x v="10"/>
    <x v="8"/>
    <x v="32"/>
    <n v="3"/>
    <n v="3"/>
    <n v="43"/>
    <n v="69.3333333333333"/>
  </r>
  <r>
    <x v="7"/>
    <x v="3"/>
    <x v="10"/>
    <x v="8"/>
    <x v="33"/>
    <n v="4"/>
    <n v="4"/>
    <n v="157"/>
    <n v="127.75"/>
  </r>
  <r>
    <x v="7"/>
    <x v="3"/>
    <x v="10"/>
    <x v="8"/>
    <x v="34"/>
    <n v="13"/>
    <n v="13"/>
    <n v="162"/>
    <n v="357.230769230769"/>
  </r>
  <r>
    <x v="7"/>
    <x v="3"/>
    <x v="10"/>
    <x v="8"/>
    <x v="35"/>
    <n v="4"/>
    <n v="4"/>
    <n v="100.5"/>
    <n v="95.75"/>
  </r>
  <r>
    <x v="7"/>
    <x v="3"/>
    <x v="10"/>
    <x v="8"/>
    <x v="36"/>
    <n v="58"/>
    <n v="58"/>
    <n v="140"/>
    <n v="170.36206896551701"/>
  </r>
  <r>
    <x v="7"/>
    <x v="3"/>
    <x v="10"/>
    <x v="8"/>
    <x v="37"/>
    <n v="9"/>
    <n v="9"/>
    <n v="108"/>
    <n v="104.666666666666"/>
  </r>
  <r>
    <x v="7"/>
    <x v="3"/>
    <x v="10"/>
    <x v="8"/>
    <x v="38"/>
    <n v="18"/>
    <n v="18"/>
    <n v="106.5"/>
    <n v="129.833333333333"/>
  </r>
  <r>
    <x v="7"/>
    <x v="3"/>
    <x v="10"/>
    <x v="8"/>
    <x v="39"/>
    <n v="29"/>
    <n v="29"/>
    <n v="134"/>
    <n v="166.20689655172399"/>
  </r>
  <r>
    <x v="7"/>
    <x v="3"/>
    <x v="10"/>
    <x v="8"/>
    <x v="40"/>
    <n v="9"/>
    <n v="9"/>
    <n v="142"/>
    <n v="221.888888888888"/>
  </r>
  <r>
    <x v="7"/>
    <x v="3"/>
    <x v="10"/>
    <x v="8"/>
    <x v="41"/>
    <n v="11"/>
    <n v="10"/>
    <n v="169"/>
    <n v="216.9"/>
  </r>
  <r>
    <x v="7"/>
    <x v="3"/>
    <x v="10"/>
    <x v="8"/>
    <x v="42"/>
    <n v="9"/>
    <n v="9"/>
    <n v="67"/>
    <n v="101.777777777777"/>
  </r>
  <r>
    <x v="7"/>
    <x v="3"/>
    <x v="10"/>
    <x v="8"/>
    <x v="43"/>
    <n v="5"/>
    <n v="5"/>
    <n v="173"/>
    <n v="145"/>
  </r>
  <r>
    <x v="7"/>
    <x v="3"/>
    <x v="10"/>
    <x v="8"/>
    <x v="44"/>
    <n v="1"/>
    <n v="1"/>
    <n v="3"/>
    <n v="3"/>
  </r>
  <r>
    <x v="7"/>
    <x v="3"/>
    <x v="10"/>
    <x v="8"/>
    <x v="45"/>
    <n v="5"/>
    <n v="5"/>
    <n v="78"/>
    <n v="91.8"/>
  </r>
  <r>
    <x v="7"/>
    <x v="3"/>
    <x v="10"/>
    <x v="8"/>
    <x v="46"/>
    <n v="8"/>
    <n v="8"/>
    <n v="135.5"/>
    <n v="218.125"/>
  </r>
  <r>
    <x v="7"/>
    <x v="3"/>
    <x v="10"/>
    <x v="8"/>
    <x v="47"/>
    <n v="22"/>
    <n v="20"/>
    <n v="97.5"/>
    <n v="124.2"/>
  </r>
  <r>
    <x v="7"/>
    <x v="3"/>
    <x v="10"/>
    <x v="8"/>
    <x v="48"/>
    <n v="3"/>
    <n v="3"/>
    <n v="250"/>
    <n v="219"/>
  </r>
  <r>
    <x v="7"/>
    <x v="3"/>
    <x v="10"/>
    <x v="8"/>
    <x v="49"/>
    <n v="11"/>
    <n v="10"/>
    <n v="239"/>
    <n v="289.3"/>
  </r>
  <r>
    <x v="7"/>
    <x v="3"/>
    <x v="10"/>
    <x v="8"/>
    <x v="50"/>
    <n v="8"/>
    <n v="8"/>
    <n v="90"/>
    <n v="212.75"/>
  </r>
  <r>
    <x v="7"/>
    <x v="3"/>
    <x v="10"/>
    <x v="8"/>
    <x v="51"/>
    <n v="13"/>
    <n v="13"/>
    <n v="134"/>
    <n v="139.76923076923001"/>
  </r>
  <r>
    <x v="7"/>
    <x v="3"/>
    <x v="10"/>
    <x v="8"/>
    <x v="52"/>
    <n v="1"/>
    <n v="1"/>
    <n v="134"/>
    <n v="134"/>
  </r>
  <r>
    <x v="7"/>
    <x v="3"/>
    <x v="10"/>
    <x v="9"/>
    <x v="0"/>
    <n v="6"/>
    <n v="6"/>
    <n v="368"/>
    <n v="383.5"/>
  </r>
  <r>
    <x v="7"/>
    <x v="3"/>
    <x v="10"/>
    <x v="9"/>
    <x v="1"/>
    <n v="13"/>
    <n v="12"/>
    <n v="424"/>
    <n v="656.83333333333303"/>
  </r>
  <r>
    <x v="7"/>
    <x v="3"/>
    <x v="10"/>
    <x v="9"/>
    <x v="2"/>
    <n v="2"/>
    <n v="2"/>
    <n v="69"/>
    <n v="69"/>
  </r>
  <r>
    <x v="7"/>
    <x v="3"/>
    <x v="10"/>
    <x v="9"/>
    <x v="3"/>
    <n v="15"/>
    <n v="15"/>
    <n v="151"/>
    <n v="366.8"/>
  </r>
  <r>
    <x v="7"/>
    <x v="3"/>
    <x v="10"/>
    <x v="9"/>
    <x v="4"/>
    <n v="15"/>
    <n v="13"/>
    <n v="284"/>
    <n v="294.84615384615302"/>
  </r>
  <r>
    <x v="7"/>
    <x v="3"/>
    <x v="10"/>
    <x v="9"/>
    <x v="5"/>
    <n v="7"/>
    <n v="7"/>
    <n v="300"/>
    <n v="310.71428571428498"/>
  </r>
  <r>
    <x v="7"/>
    <x v="3"/>
    <x v="10"/>
    <x v="9"/>
    <x v="6"/>
    <n v="10"/>
    <n v="9"/>
    <n v="283"/>
    <n v="322.666666666666"/>
  </r>
  <r>
    <x v="7"/>
    <x v="3"/>
    <x v="10"/>
    <x v="9"/>
    <x v="7"/>
    <n v="16"/>
    <n v="13"/>
    <n v="340"/>
    <n v="440.923076923076"/>
  </r>
  <r>
    <x v="7"/>
    <x v="3"/>
    <x v="10"/>
    <x v="9"/>
    <x v="8"/>
    <n v="4"/>
    <n v="3"/>
    <n v="465"/>
    <n v="368.666666666666"/>
  </r>
  <r>
    <x v="7"/>
    <x v="3"/>
    <x v="10"/>
    <x v="9"/>
    <x v="9"/>
    <n v="1"/>
    <n v="1"/>
    <n v="5741"/>
    <n v="5741"/>
  </r>
  <r>
    <x v="7"/>
    <x v="3"/>
    <x v="10"/>
    <x v="9"/>
    <x v="10"/>
    <n v="2"/>
    <n v="2"/>
    <n v="456.5"/>
    <n v="456.5"/>
  </r>
  <r>
    <x v="7"/>
    <x v="3"/>
    <x v="10"/>
    <x v="9"/>
    <x v="11"/>
    <n v="816"/>
    <n v="777"/>
    <n v="275"/>
    <n v="426.22136422136401"/>
  </r>
  <r>
    <x v="7"/>
    <x v="3"/>
    <x v="10"/>
    <x v="9"/>
    <x v="12"/>
    <n v="861"/>
    <n v="818"/>
    <n v="269"/>
    <n v="421.62591687041498"/>
  </r>
  <r>
    <x v="7"/>
    <x v="3"/>
    <x v="10"/>
    <x v="9"/>
    <x v="13"/>
    <n v="31"/>
    <n v="31"/>
    <n v="157"/>
    <n v="258"/>
  </r>
  <r>
    <x v="7"/>
    <x v="3"/>
    <x v="10"/>
    <x v="9"/>
    <x v="14"/>
    <n v="3"/>
    <n v="3"/>
    <n v="355"/>
    <n v="304"/>
  </r>
  <r>
    <x v="7"/>
    <x v="3"/>
    <x v="10"/>
    <x v="9"/>
    <x v="15"/>
    <n v="103"/>
    <n v="102"/>
    <n v="496"/>
    <n v="663.82352941176396"/>
  </r>
  <r>
    <x v="7"/>
    <x v="3"/>
    <x v="10"/>
    <x v="9"/>
    <x v="16"/>
    <n v="6"/>
    <n v="4"/>
    <n v="178"/>
    <n v="215.25"/>
  </r>
  <r>
    <x v="7"/>
    <x v="3"/>
    <x v="10"/>
    <x v="9"/>
    <x v="17"/>
    <n v="7"/>
    <n v="6"/>
    <n v="122"/>
    <n v="333.666666666666"/>
  </r>
  <r>
    <x v="7"/>
    <x v="3"/>
    <x v="10"/>
    <x v="9"/>
    <x v="18"/>
    <n v="17"/>
    <n v="16"/>
    <n v="340.5"/>
    <n v="327.375"/>
  </r>
  <r>
    <x v="7"/>
    <x v="3"/>
    <x v="10"/>
    <x v="9"/>
    <x v="19"/>
    <n v="12"/>
    <n v="12"/>
    <n v="346.5"/>
    <n v="416.666666666666"/>
  </r>
  <r>
    <x v="7"/>
    <x v="3"/>
    <x v="10"/>
    <x v="9"/>
    <x v="20"/>
    <n v="64"/>
    <n v="61"/>
    <n v="193"/>
    <n v="213.50819672131101"/>
  </r>
  <r>
    <x v="7"/>
    <x v="3"/>
    <x v="10"/>
    <x v="9"/>
    <x v="21"/>
    <n v="14"/>
    <n v="14"/>
    <n v="767.5"/>
    <n v="713.42857142857099"/>
  </r>
  <r>
    <x v="7"/>
    <x v="3"/>
    <x v="10"/>
    <x v="9"/>
    <x v="22"/>
    <n v="10"/>
    <n v="9"/>
    <n v="163"/>
    <n v="398.33333333333297"/>
  </r>
  <r>
    <x v="7"/>
    <x v="3"/>
    <x v="10"/>
    <x v="9"/>
    <x v="23"/>
    <n v="191"/>
    <n v="182"/>
    <n v="253.5"/>
    <n v="409.08241758241701"/>
  </r>
  <r>
    <x v="7"/>
    <x v="3"/>
    <x v="10"/>
    <x v="9"/>
    <x v="24"/>
    <n v="47"/>
    <n v="47"/>
    <n v="145"/>
    <n v="289.70212765957399"/>
  </r>
  <r>
    <x v="7"/>
    <x v="3"/>
    <x v="10"/>
    <x v="9"/>
    <x v="25"/>
    <n v="179"/>
    <n v="166"/>
    <n v="361"/>
    <n v="492.42168674698797"/>
  </r>
  <r>
    <x v="7"/>
    <x v="3"/>
    <x v="10"/>
    <x v="9"/>
    <x v="26"/>
    <n v="9"/>
    <n v="9"/>
    <n v="395"/>
    <n v="364.11111111111097"/>
  </r>
  <r>
    <x v="7"/>
    <x v="3"/>
    <x v="10"/>
    <x v="9"/>
    <x v="27"/>
    <n v="70"/>
    <n v="66"/>
    <n v="235"/>
    <n v="303.666666666666"/>
  </r>
  <r>
    <x v="7"/>
    <x v="3"/>
    <x v="10"/>
    <x v="9"/>
    <x v="28"/>
    <n v="75"/>
    <n v="69"/>
    <n v="431"/>
    <n v="462.72463768115898"/>
  </r>
  <r>
    <x v="7"/>
    <x v="3"/>
    <x v="10"/>
    <x v="9"/>
    <x v="29"/>
    <n v="8"/>
    <n v="8"/>
    <n v="122.5"/>
    <n v="131.25"/>
  </r>
  <r>
    <x v="7"/>
    <x v="3"/>
    <x v="10"/>
    <x v="9"/>
    <x v="30"/>
    <n v="239"/>
    <n v="232"/>
    <n v="240"/>
    <n v="435.71982758620601"/>
  </r>
  <r>
    <x v="7"/>
    <x v="3"/>
    <x v="10"/>
    <x v="9"/>
    <x v="31"/>
    <n v="23"/>
    <n v="22"/>
    <n v="261.5"/>
    <n v="351.90909090909003"/>
  </r>
  <r>
    <x v="7"/>
    <x v="3"/>
    <x v="10"/>
    <x v="9"/>
    <x v="32"/>
    <n v="3"/>
    <n v="2"/>
    <n v="275"/>
    <n v="275"/>
  </r>
  <r>
    <x v="7"/>
    <x v="3"/>
    <x v="10"/>
    <x v="9"/>
    <x v="33"/>
    <n v="20"/>
    <n v="20"/>
    <n v="151.5"/>
    <n v="294.60000000000002"/>
  </r>
  <r>
    <x v="7"/>
    <x v="3"/>
    <x v="10"/>
    <x v="9"/>
    <x v="34"/>
    <n v="9"/>
    <n v="9"/>
    <n v="508"/>
    <n v="507.666666666666"/>
  </r>
  <r>
    <x v="7"/>
    <x v="3"/>
    <x v="10"/>
    <x v="9"/>
    <x v="35"/>
    <n v="28"/>
    <n v="27"/>
    <n v="597"/>
    <n v="640.70370370370301"/>
  </r>
  <r>
    <x v="7"/>
    <x v="3"/>
    <x v="10"/>
    <x v="9"/>
    <x v="36"/>
    <n v="115"/>
    <n v="112"/>
    <n v="224"/>
    <n v="373.05357142857099"/>
  </r>
  <r>
    <x v="7"/>
    <x v="3"/>
    <x v="10"/>
    <x v="9"/>
    <x v="37"/>
    <n v="38"/>
    <n v="37"/>
    <n v="304"/>
    <n v="518.35135135135101"/>
  </r>
  <r>
    <x v="7"/>
    <x v="3"/>
    <x v="10"/>
    <x v="9"/>
    <x v="38"/>
    <n v="36"/>
    <n v="32"/>
    <n v="227"/>
    <n v="376.9375"/>
  </r>
  <r>
    <x v="7"/>
    <x v="3"/>
    <x v="10"/>
    <x v="9"/>
    <x v="39"/>
    <n v="22"/>
    <n v="19"/>
    <n v="422"/>
    <n v="635.15789473684197"/>
  </r>
  <r>
    <x v="7"/>
    <x v="3"/>
    <x v="10"/>
    <x v="9"/>
    <x v="40"/>
    <n v="40"/>
    <n v="39"/>
    <n v="149"/>
    <n v="259.02564102564099"/>
  </r>
  <r>
    <x v="7"/>
    <x v="3"/>
    <x v="10"/>
    <x v="9"/>
    <x v="41"/>
    <n v="9"/>
    <n v="8"/>
    <n v="173"/>
    <n v="210.625"/>
  </r>
  <r>
    <x v="7"/>
    <x v="3"/>
    <x v="10"/>
    <x v="9"/>
    <x v="42"/>
    <n v="18"/>
    <n v="16"/>
    <n v="353"/>
    <n v="369.3125"/>
  </r>
  <r>
    <x v="7"/>
    <x v="3"/>
    <x v="10"/>
    <x v="9"/>
    <x v="43"/>
    <n v="5"/>
    <n v="4"/>
    <n v="272"/>
    <n v="276"/>
  </r>
  <r>
    <x v="7"/>
    <x v="3"/>
    <x v="10"/>
    <x v="9"/>
    <x v="44"/>
    <n v="14"/>
    <n v="14"/>
    <n v="121"/>
    <n v="258.85714285714198"/>
  </r>
  <r>
    <x v="7"/>
    <x v="3"/>
    <x v="10"/>
    <x v="9"/>
    <x v="45"/>
    <n v="6"/>
    <n v="6"/>
    <n v="499.5"/>
    <n v="627.33333333333303"/>
  </r>
  <r>
    <x v="7"/>
    <x v="3"/>
    <x v="10"/>
    <x v="9"/>
    <x v="46"/>
    <n v="16"/>
    <n v="16"/>
    <n v="303"/>
    <n v="437.0625"/>
  </r>
  <r>
    <x v="7"/>
    <x v="3"/>
    <x v="10"/>
    <x v="9"/>
    <x v="53"/>
    <n v="1"/>
    <n v="1"/>
    <n v="604"/>
    <n v="604"/>
  </r>
  <r>
    <x v="7"/>
    <x v="3"/>
    <x v="10"/>
    <x v="9"/>
    <x v="47"/>
    <n v="44"/>
    <n v="40"/>
    <n v="156"/>
    <n v="327.8"/>
  </r>
  <r>
    <x v="7"/>
    <x v="3"/>
    <x v="10"/>
    <x v="9"/>
    <x v="48"/>
    <n v="12"/>
    <n v="11"/>
    <n v="129"/>
    <n v="369.27272727272702"/>
  </r>
  <r>
    <x v="7"/>
    <x v="3"/>
    <x v="10"/>
    <x v="9"/>
    <x v="49"/>
    <n v="11"/>
    <n v="10"/>
    <n v="994.5"/>
    <n v="737.8"/>
  </r>
  <r>
    <x v="7"/>
    <x v="3"/>
    <x v="10"/>
    <x v="9"/>
    <x v="50"/>
    <n v="50"/>
    <n v="46"/>
    <n v="374"/>
    <n v="476.02173913043401"/>
  </r>
  <r>
    <x v="7"/>
    <x v="3"/>
    <x v="10"/>
    <x v="9"/>
    <x v="51"/>
    <n v="23"/>
    <n v="22"/>
    <n v="165.5"/>
    <n v="223.272727272727"/>
  </r>
  <r>
    <x v="7"/>
    <x v="3"/>
    <x v="10"/>
    <x v="9"/>
    <x v="52"/>
    <n v="2"/>
    <n v="2"/>
    <n v="573.5"/>
    <n v="573.5"/>
  </r>
  <r>
    <x v="7"/>
    <x v="3"/>
    <x v="10"/>
    <x v="10"/>
    <x v="0"/>
    <n v="5"/>
    <n v="5"/>
    <n v="76"/>
    <n v="158.6"/>
  </r>
  <r>
    <x v="7"/>
    <x v="3"/>
    <x v="10"/>
    <x v="10"/>
    <x v="1"/>
    <n v="3"/>
    <n v="3"/>
    <n v="246"/>
    <n v="261.666666666666"/>
  </r>
  <r>
    <x v="7"/>
    <x v="3"/>
    <x v="10"/>
    <x v="10"/>
    <x v="2"/>
    <n v="3"/>
    <n v="3"/>
    <n v="22"/>
    <n v="182.666666666666"/>
  </r>
  <r>
    <x v="7"/>
    <x v="3"/>
    <x v="10"/>
    <x v="10"/>
    <x v="3"/>
    <n v="5"/>
    <n v="5"/>
    <n v="41"/>
    <n v="188.4"/>
  </r>
  <r>
    <x v="7"/>
    <x v="3"/>
    <x v="10"/>
    <x v="10"/>
    <x v="4"/>
    <n v="3"/>
    <n v="3"/>
    <n v="54"/>
    <n v="49.6666666666666"/>
  </r>
  <r>
    <x v="7"/>
    <x v="3"/>
    <x v="10"/>
    <x v="10"/>
    <x v="5"/>
    <n v="10"/>
    <n v="10"/>
    <n v="254.5"/>
    <n v="323.3"/>
  </r>
  <r>
    <x v="7"/>
    <x v="3"/>
    <x v="10"/>
    <x v="10"/>
    <x v="7"/>
    <n v="2"/>
    <n v="2"/>
    <n v="61"/>
    <n v="61"/>
  </r>
  <r>
    <x v="7"/>
    <x v="3"/>
    <x v="10"/>
    <x v="10"/>
    <x v="8"/>
    <n v="3"/>
    <n v="3"/>
    <n v="67"/>
    <n v="61.3333333333333"/>
  </r>
  <r>
    <x v="7"/>
    <x v="3"/>
    <x v="10"/>
    <x v="10"/>
    <x v="9"/>
    <n v="3"/>
    <n v="3"/>
    <n v="79"/>
    <n v="111"/>
  </r>
  <r>
    <x v="7"/>
    <x v="3"/>
    <x v="10"/>
    <x v="10"/>
    <x v="10"/>
    <n v="1"/>
    <n v="1"/>
    <n v="29"/>
    <n v="29"/>
  </r>
  <r>
    <x v="7"/>
    <x v="3"/>
    <x v="10"/>
    <x v="10"/>
    <x v="11"/>
    <n v="330"/>
    <n v="327"/>
    <n v="128"/>
    <n v="196.47400611620699"/>
  </r>
  <r>
    <x v="7"/>
    <x v="3"/>
    <x v="10"/>
    <x v="10"/>
    <x v="12"/>
    <n v="341"/>
    <n v="338"/>
    <n v="127"/>
    <n v="193.866863905325"/>
  </r>
  <r>
    <x v="7"/>
    <x v="3"/>
    <x v="10"/>
    <x v="10"/>
    <x v="13"/>
    <n v="7"/>
    <n v="7"/>
    <n v="111"/>
    <n v="191.71428571428501"/>
  </r>
  <r>
    <x v="7"/>
    <x v="3"/>
    <x v="10"/>
    <x v="10"/>
    <x v="14"/>
    <n v="2"/>
    <n v="2"/>
    <n v="83"/>
    <n v="83"/>
  </r>
  <r>
    <x v="7"/>
    <x v="3"/>
    <x v="10"/>
    <x v="10"/>
    <x v="15"/>
    <n v="20"/>
    <n v="19"/>
    <n v="226"/>
    <n v="256.52631578947302"/>
  </r>
  <r>
    <x v="7"/>
    <x v="3"/>
    <x v="10"/>
    <x v="10"/>
    <x v="16"/>
    <n v="3"/>
    <n v="3"/>
    <n v="326"/>
    <n v="432.666666666666"/>
  </r>
  <r>
    <x v="7"/>
    <x v="3"/>
    <x v="10"/>
    <x v="10"/>
    <x v="17"/>
    <n v="4"/>
    <n v="4"/>
    <n v="126"/>
    <n v="302.25"/>
  </r>
  <r>
    <x v="7"/>
    <x v="3"/>
    <x v="10"/>
    <x v="10"/>
    <x v="18"/>
    <n v="13"/>
    <n v="13"/>
    <n v="143"/>
    <n v="118.53846153846099"/>
  </r>
  <r>
    <x v="7"/>
    <x v="3"/>
    <x v="10"/>
    <x v="10"/>
    <x v="19"/>
    <n v="8"/>
    <n v="8"/>
    <n v="184"/>
    <n v="286.75"/>
  </r>
  <r>
    <x v="7"/>
    <x v="3"/>
    <x v="10"/>
    <x v="10"/>
    <x v="20"/>
    <n v="9"/>
    <n v="9"/>
    <n v="150"/>
    <n v="125.222222222222"/>
  </r>
  <r>
    <x v="7"/>
    <x v="3"/>
    <x v="10"/>
    <x v="10"/>
    <x v="21"/>
    <n v="6"/>
    <n v="6"/>
    <n v="687.5"/>
    <n v="686.66666666666595"/>
  </r>
  <r>
    <x v="7"/>
    <x v="3"/>
    <x v="10"/>
    <x v="10"/>
    <x v="23"/>
    <n v="82"/>
    <n v="81"/>
    <n v="128"/>
    <n v="176.53086419753001"/>
  </r>
  <r>
    <x v="7"/>
    <x v="3"/>
    <x v="10"/>
    <x v="10"/>
    <x v="24"/>
    <n v="7"/>
    <n v="7"/>
    <n v="178"/>
    <n v="165.42857142857099"/>
  </r>
  <r>
    <x v="7"/>
    <x v="3"/>
    <x v="10"/>
    <x v="10"/>
    <x v="25"/>
    <n v="75"/>
    <n v="75"/>
    <n v="131"/>
    <n v="247.72"/>
  </r>
  <r>
    <x v="7"/>
    <x v="3"/>
    <x v="10"/>
    <x v="10"/>
    <x v="26"/>
    <n v="3"/>
    <n v="3"/>
    <n v="29"/>
    <n v="124.333333333333"/>
  </r>
  <r>
    <x v="7"/>
    <x v="3"/>
    <x v="10"/>
    <x v="10"/>
    <x v="27"/>
    <n v="63"/>
    <n v="63"/>
    <n v="144"/>
    <n v="160.04761904761901"/>
  </r>
  <r>
    <x v="7"/>
    <x v="3"/>
    <x v="10"/>
    <x v="10"/>
    <x v="28"/>
    <n v="24"/>
    <n v="24"/>
    <n v="143.5"/>
    <n v="180.416666666666"/>
  </r>
  <r>
    <x v="7"/>
    <x v="3"/>
    <x v="10"/>
    <x v="10"/>
    <x v="29"/>
    <n v="2"/>
    <n v="2"/>
    <n v="85"/>
    <n v="85"/>
  </r>
  <r>
    <x v="7"/>
    <x v="3"/>
    <x v="10"/>
    <x v="10"/>
    <x v="30"/>
    <n v="39"/>
    <n v="38"/>
    <n v="144.5"/>
    <n v="192.31578947368399"/>
  </r>
  <r>
    <x v="7"/>
    <x v="3"/>
    <x v="10"/>
    <x v="10"/>
    <x v="31"/>
    <n v="17"/>
    <n v="16"/>
    <n v="107"/>
    <n v="100.9375"/>
  </r>
  <r>
    <x v="7"/>
    <x v="3"/>
    <x v="10"/>
    <x v="10"/>
    <x v="32"/>
    <n v="1"/>
    <n v="1"/>
    <n v="62"/>
    <n v="62"/>
  </r>
  <r>
    <x v="7"/>
    <x v="3"/>
    <x v="10"/>
    <x v="10"/>
    <x v="33"/>
    <n v="4"/>
    <n v="4"/>
    <n v="104.5"/>
    <n v="120.25"/>
  </r>
  <r>
    <x v="7"/>
    <x v="3"/>
    <x v="10"/>
    <x v="10"/>
    <x v="34"/>
    <n v="4"/>
    <n v="4"/>
    <n v="146.5"/>
    <n v="163"/>
  </r>
  <r>
    <x v="7"/>
    <x v="3"/>
    <x v="10"/>
    <x v="10"/>
    <x v="35"/>
    <n v="7"/>
    <n v="7"/>
    <n v="137"/>
    <n v="180.71428571428501"/>
  </r>
  <r>
    <x v="7"/>
    <x v="3"/>
    <x v="10"/>
    <x v="10"/>
    <x v="36"/>
    <n v="51"/>
    <n v="50"/>
    <n v="122.5"/>
    <n v="210.16"/>
  </r>
  <r>
    <x v="7"/>
    <x v="3"/>
    <x v="10"/>
    <x v="10"/>
    <x v="37"/>
    <n v="26"/>
    <n v="26"/>
    <n v="137.5"/>
    <n v="211.5"/>
  </r>
  <r>
    <x v="7"/>
    <x v="3"/>
    <x v="10"/>
    <x v="10"/>
    <x v="38"/>
    <n v="9"/>
    <n v="9"/>
    <n v="96"/>
    <n v="123.333333333333"/>
  </r>
  <r>
    <x v="7"/>
    <x v="3"/>
    <x v="10"/>
    <x v="10"/>
    <x v="39"/>
    <n v="20"/>
    <n v="20"/>
    <n v="83"/>
    <n v="173.5"/>
  </r>
  <r>
    <x v="7"/>
    <x v="3"/>
    <x v="10"/>
    <x v="10"/>
    <x v="40"/>
    <n v="10"/>
    <n v="10"/>
    <n v="156"/>
    <n v="191.3"/>
  </r>
  <r>
    <x v="7"/>
    <x v="3"/>
    <x v="10"/>
    <x v="10"/>
    <x v="41"/>
    <n v="23"/>
    <n v="23"/>
    <n v="151"/>
    <n v="135.173913043478"/>
  </r>
  <r>
    <x v="7"/>
    <x v="3"/>
    <x v="10"/>
    <x v="10"/>
    <x v="42"/>
    <n v="7"/>
    <n v="7"/>
    <n v="156"/>
    <n v="377.85714285714198"/>
  </r>
  <r>
    <x v="7"/>
    <x v="3"/>
    <x v="10"/>
    <x v="10"/>
    <x v="43"/>
    <n v="2"/>
    <n v="2"/>
    <n v="201"/>
    <n v="201"/>
  </r>
  <r>
    <x v="7"/>
    <x v="3"/>
    <x v="10"/>
    <x v="10"/>
    <x v="44"/>
    <n v="5"/>
    <n v="5"/>
    <n v="121"/>
    <n v="230.2"/>
  </r>
  <r>
    <x v="7"/>
    <x v="3"/>
    <x v="10"/>
    <x v="10"/>
    <x v="45"/>
    <n v="4"/>
    <n v="3"/>
    <n v="122"/>
    <n v="95.3333333333333"/>
  </r>
  <r>
    <x v="7"/>
    <x v="3"/>
    <x v="10"/>
    <x v="10"/>
    <x v="46"/>
    <n v="12"/>
    <n v="12"/>
    <n v="77.5"/>
    <n v="176.5"/>
  </r>
  <r>
    <x v="7"/>
    <x v="3"/>
    <x v="10"/>
    <x v="10"/>
    <x v="47"/>
    <n v="11"/>
    <n v="11"/>
    <n v="96"/>
    <n v="116.363636363636"/>
  </r>
  <r>
    <x v="7"/>
    <x v="3"/>
    <x v="10"/>
    <x v="10"/>
    <x v="48"/>
    <n v="1"/>
    <n v="1"/>
    <n v="1084"/>
    <n v="1084"/>
  </r>
  <r>
    <x v="7"/>
    <x v="3"/>
    <x v="10"/>
    <x v="10"/>
    <x v="49"/>
    <n v="3"/>
    <n v="3"/>
    <n v="122"/>
    <n v="127"/>
  </r>
  <r>
    <x v="7"/>
    <x v="3"/>
    <x v="10"/>
    <x v="10"/>
    <x v="50"/>
    <n v="45"/>
    <n v="45"/>
    <n v="109"/>
    <n v="188.46666666666599"/>
  </r>
  <r>
    <x v="7"/>
    <x v="3"/>
    <x v="10"/>
    <x v="10"/>
    <x v="51"/>
    <n v="11"/>
    <n v="11"/>
    <n v="127"/>
    <n v="132.45454545454501"/>
  </r>
  <r>
    <x v="7"/>
    <x v="3"/>
    <x v="10"/>
    <x v="10"/>
    <x v="52"/>
    <n v="4"/>
    <n v="4"/>
    <n v="90"/>
    <n v="174"/>
  </r>
  <r>
    <x v="7"/>
    <x v="3"/>
    <x v="10"/>
    <x v="11"/>
    <x v="3"/>
    <n v="5"/>
    <n v="5"/>
    <n v="96"/>
    <n v="319"/>
  </r>
  <r>
    <x v="7"/>
    <x v="3"/>
    <x v="10"/>
    <x v="11"/>
    <x v="11"/>
    <n v="21"/>
    <n v="21"/>
    <n v="164"/>
    <n v="297.142857142857"/>
  </r>
  <r>
    <x v="7"/>
    <x v="3"/>
    <x v="10"/>
    <x v="11"/>
    <x v="12"/>
    <n v="22"/>
    <n v="22"/>
    <n v="188"/>
    <n v="295"/>
  </r>
  <r>
    <x v="7"/>
    <x v="3"/>
    <x v="10"/>
    <x v="11"/>
    <x v="15"/>
    <n v="1"/>
    <n v="1"/>
    <n v="212"/>
    <n v="212"/>
  </r>
  <r>
    <x v="7"/>
    <x v="3"/>
    <x v="10"/>
    <x v="11"/>
    <x v="17"/>
    <n v="1"/>
    <n v="1"/>
    <n v="283"/>
    <n v="283"/>
  </r>
  <r>
    <x v="7"/>
    <x v="3"/>
    <x v="10"/>
    <x v="11"/>
    <x v="18"/>
    <n v="1"/>
    <n v="1"/>
    <n v="425"/>
    <n v="425"/>
  </r>
  <r>
    <x v="7"/>
    <x v="3"/>
    <x v="10"/>
    <x v="11"/>
    <x v="19"/>
    <n v="1"/>
    <n v="1"/>
    <n v="164"/>
    <n v="164"/>
  </r>
  <r>
    <x v="7"/>
    <x v="3"/>
    <x v="10"/>
    <x v="11"/>
    <x v="23"/>
    <n v="9"/>
    <n v="9"/>
    <n v="128"/>
    <n v="294.444444444444"/>
  </r>
  <r>
    <x v="7"/>
    <x v="3"/>
    <x v="10"/>
    <x v="11"/>
    <x v="25"/>
    <n v="3"/>
    <n v="3"/>
    <n v="425"/>
    <n v="350.666666666666"/>
  </r>
  <r>
    <x v="7"/>
    <x v="3"/>
    <x v="10"/>
    <x v="11"/>
    <x v="27"/>
    <n v="4"/>
    <n v="4"/>
    <n v="539"/>
    <n v="439.5"/>
  </r>
  <r>
    <x v="7"/>
    <x v="3"/>
    <x v="10"/>
    <x v="11"/>
    <x v="28"/>
    <n v="1"/>
    <n v="1"/>
    <n v="69"/>
    <n v="69"/>
  </r>
  <r>
    <x v="7"/>
    <x v="3"/>
    <x v="10"/>
    <x v="11"/>
    <x v="30"/>
    <n v="1"/>
    <n v="1"/>
    <n v="212"/>
    <n v="212"/>
  </r>
  <r>
    <x v="7"/>
    <x v="3"/>
    <x v="10"/>
    <x v="11"/>
    <x v="35"/>
    <n v="1"/>
    <n v="1"/>
    <n v="85"/>
    <n v="85"/>
  </r>
  <r>
    <x v="7"/>
    <x v="3"/>
    <x v="10"/>
    <x v="11"/>
    <x v="36"/>
    <n v="3"/>
    <n v="3"/>
    <n v="164"/>
    <n v="186"/>
  </r>
  <r>
    <x v="7"/>
    <x v="3"/>
    <x v="10"/>
    <x v="11"/>
    <x v="37"/>
    <n v="2"/>
    <n v="2"/>
    <n v="227.5"/>
    <n v="227.5"/>
  </r>
  <r>
    <x v="7"/>
    <x v="3"/>
    <x v="10"/>
    <x v="11"/>
    <x v="38"/>
    <n v="1"/>
    <n v="1"/>
    <n v="250"/>
    <n v="250"/>
  </r>
  <r>
    <x v="7"/>
    <x v="3"/>
    <x v="10"/>
    <x v="11"/>
    <x v="39"/>
    <n v="1"/>
    <n v="1"/>
    <n v="10"/>
    <n v="10"/>
  </r>
  <r>
    <x v="7"/>
    <x v="3"/>
    <x v="10"/>
    <x v="11"/>
    <x v="40"/>
    <n v="1"/>
    <n v="1"/>
    <n v="531"/>
    <n v="531"/>
  </r>
  <r>
    <x v="7"/>
    <x v="3"/>
    <x v="10"/>
    <x v="11"/>
    <x v="41"/>
    <n v="2"/>
    <n v="2"/>
    <n v="657.5"/>
    <n v="657.5"/>
  </r>
  <r>
    <x v="7"/>
    <x v="3"/>
    <x v="10"/>
    <x v="11"/>
    <x v="42"/>
    <n v="1"/>
    <n v="1"/>
    <n v="425"/>
    <n v="425"/>
  </r>
  <r>
    <x v="7"/>
    <x v="3"/>
    <x v="10"/>
    <x v="11"/>
    <x v="46"/>
    <n v="1"/>
    <n v="1"/>
    <n v="111"/>
    <n v="111"/>
  </r>
  <r>
    <x v="7"/>
    <x v="3"/>
    <x v="10"/>
    <x v="11"/>
    <x v="47"/>
    <n v="1"/>
    <n v="1"/>
    <n v="250"/>
    <n v="250"/>
  </r>
  <r>
    <x v="7"/>
    <x v="3"/>
    <x v="10"/>
    <x v="11"/>
    <x v="50"/>
    <n v="1"/>
    <n v="1"/>
    <n v="542"/>
    <n v="542"/>
  </r>
  <r>
    <x v="7"/>
    <x v="3"/>
    <x v="10"/>
    <x v="11"/>
    <x v="51"/>
    <n v="1"/>
    <n v="1"/>
    <n v="18"/>
    <n v="18"/>
  </r>
  <r>
    <x v="7"/>
    <x v="3"/>
    <x v="10"/>
    <x v="11"/>
    <x v="52"/>
    <n v="1"/>
    <n v="1"/>
    <n v="10"/>
    <n v="10"/>
  </r>
  <r>
    <x v="7"/>
    <x v="3"/>
    <x v="10"/>
    <x v="12"/>
    <x v="0"/>
    <n v="6"/>
    <n v="4"/>
    <n v="115.5"/>
    <n v="97"/>
  </r>
  <r>
    <x v="7"/>
    <x v="3"/>
    <x v="10"/>
    <x v="12"/>
    <x v="1"/>
    <n v="7"/>
    <n v="6"/>
    <n v="164.5"/>
    <n v="189"/>
  </r>
  <r>
    <x v="7"/>
    <x v="3"/>
    <x v="10"/>
    <x v="12"/>
    <x v="2"/>
    <n v="10"/>
    <n v="10"/>
    <n v="66"/>
    <n v="131"/>
  </r>
  <r>
    <x v="7"/>
    <x v="3"/>
    <x v="10"/>
    <x v="12"/>
    <x v="3"/>
    <n v="23"/>
    <n v="22"/>
    <n v="106.5"/>
    <n v="156.59090909090901"/>
  </r>
  <r>
    <x v="7"/>
    <x v="3"/>
    <x v="10"/>
    <x v="12"/>
    <x v="4"/>
    <n v="3"/>
    <n v="3"/>
    <n v="101"/>
    <n v="103.666666666666"/>
  </r>
  <r>
    <x v="7"/>
    <x v="3"/>
    <x v="10"/>
    <x v="12"/>
    <x v="5"/>
    <n v="4"/>
    <n v="4"/>
    <n v="195"/>
    <n v="358.75"/>
  </r>
  <r>
    <x v="7"/>
    <x v="3"/>
    <x v="10"/>
    <x v="12"/>
    <x v="6"/>
    <n v="3"/>
    <n v="3"/>
    <n v="24"/>
    <n v="24.6666666666666"/>
  </r>
  <r>
    <x v="7"/>
    <x v="3"/>
    <x v="10"/>
    <x v="12"/>
    <x v="7"/>
    <n v="5"/>
    <n v="3"/>
    <n v="188"/>
    <n v="184.333333333333"/>
  </r>
  <r>
    <x v="7"/>
    <x v="3"/>
    <x v="10"/>
    <x v="12"/>
    <x v="8"/>
    <n v="3"/>
    <n v="3"/>
    <n v="136"/>
    <n v="174"/>
  </r>
  <r>
    <x v="7"/>
    <x v="3"/>
    <x v="10"/>
    <x v="12"/>
    <x v="9"/>
    <n v="3"/>
    <n v="3"/>
    <n v="141"/>
    <n v="139.333333333333"/>
  </r>
  <r>
    <x v="7"/>
    <x v="3"/>
    <x v="10"/>
    <x v="12"/>
    <x v="10"/>
    <n v="7"/>
    <n v="7"/>
    <n v="76"/>
    <n v="252.57142857142799"/>
  </r>
  <r>
    <x v="7"/>
    <x v="3"/>
    <x v="10"/>
    <x v="12"/>
    <x v="11"/>
    <n v="398"/>
    <n v="378"/>
    <n v="127.5"/>
    <n v="221.71428571428501"/>
  </r>
  <r>
    <x v="7"/>
    <x v="3"/>
    <x v="10"/>
    <x v="12"/>
    <x v="12"/>
    <n v="423"/>
    <n v="403"/>
    <n v="123"/>
    <n v="220.176178660049"/>
  </r>
  <r>
    <x v="7"/>
    <x v="3"/>
    <x v="10"/>
    <x v="12"/>
    <x v="13"/>
    <n v="10"/>
    <n v="10"/>
    <n v="130.5"/>
    <n v="223.7"/>
  </r>
  <r>
    <x v="7"/>
    <x v="3"/>
    <x v="10"/>
    <x v="12"/>
    <x v="14"/>
    <n v="4"/>
    <n v="4"/>
    <n v="269.5"/>
    <n v="385.25"/>
  </r>
  <r>
    <x v="7"/>
    <x v="3"/>
    <x v="10"/>
    <x v="12"/>
    <x v="15"/>
    <n v="36"/>
    <n v="33"/>
    <n v="122"/>
    <n v="206.363636363636"/>
  </r>
  <r>
    <x v="7"/>
    <x v="3"/>
    <x v="10"/>
    <x v="12"/>
    <x v="16"/>
    <n v="6"/>
    <n v="6"/>
    <n v="79"/>
    <n v="123.5"/>
  </r>
  <r>
    <x v="7"/>
    <x v="3"/>
    <x v="10"/>
    <x v="12"/>
    <x v="17"/>
    <n v="3"/>
    <n v="3"/>
    <n v="171"/>
    <n v="144.666666666666"/>
  </r>
  <r>
    <x v="7"/>
    <x v="3"/>
    <x v="10"/>
    <x v="12"/>
    <x v="18"/>
    <n v="7"/>
    <n v="7"/>
    <n v="29"/>
    <n v="62.285714285714199"/>
  </r>
  <r>
    <x v="7"/>
    <x v="3"/>
    <x v="10"/>
    <x v="12"/>
    <x v="19"/>
    <n v="9"/>
    <n v="9"/>
    <n v="184"/>
    <n v="188"/>
  </r>
  <r>
    <x v="7"/>
    <x v="3"/>
    <x v="10"/>
    <x v="12"/>
    <x v="20"/>
    <n v="17"/>
    <n v="16"/>
    <n v="218.5"/>
    <n v="215.375"/>
  </r>
  <r>
    <x v="7"/>
    <x v="3"/>
    <x v="10"/>
    <x v="12"/>
    <x v="21"/>
    <n v="7"/>
    <n v="6"/>
    <n v="72.5"/>
    <n v="95.5"/>
  </r>
  <r>
    <x v="7"/>
    <x v="3"/>
    <x v="10"/>
    <x v="12"/>
    <x v="22"/>
    <n v="2"/>
    <n v="2"/>
    <n v="143"/>
    <n v="143"/>
  </r>
  <r>
    <x v="7"/>
    <x v="3"/>
    <x v="10"/>
    <x v="12"/>
    <x v="23"/>
    <n v="105"/>
    <n v="102"/>
    <n v="118"/>
    <n v="241.343137254901"/>
  </r>
  <r>
    <x v="7"/>
    <x v="3"/>
    <x v="10"/>
    <x v="12"/>
    <x v="24"/>
    <n v="10"/>
    <n v="10"/>
    <n v="269"/>
    <n v="341.1"/>
  </r>
  <r>
    <x v="7"/>
    <x v="3"/>
    <x v="10"/>
    <x v="12"/>
    <x v="25"/>
    <n v="49"/>
    <n v="46"/>
    <n v="177"/>
    <n v="266.56521739130397"/>
  </r>
  <r>
    <x v="7"/>
    <x v="3"/>
    <x v="10"/>
    <x v="12"/>
    <x v="26"/>
    <n v="10"/>
    <n v="9"/>
    <n v="79"/>
    <n v="166"/>
  </r>
  <r>
    <x v="7"/>
    <x v="3"/>
    <x v="10"/>
    <x v="12"/>
    <x v="27"/>
    <n v="54"/>
    <n v="49"/>
    <n v="139"/>
    <n v="222.97959183673399"/>
  </r>
  <r>
    <x v="7"/>
    <x v="3"/>
    <x v="10"/>
    <x v="12"/>
    <x v="28"/>
    <n v="18"/>
    <n v="18"/>
    <n v="197"/>
    <n v="224.222222222222"/>
  </r>
  <r>
    <x v="7"/>
    <x v="3"/>
    <x v="10"/>
    <x v="12"/>
    <x v="29"/>
    <n v="8"/>
    <n v="8"/>
    <n v="38.5"/>
    <n v="68.375"/>
  </r>
  <r>
    <x v="7"/>
    <x v="3"/>
    <x v="10"/>
    <x v="12"/>
    <x v="30"/>
    <n v="69"/>
    <n v="65"/>
    <n v="152"/>
    <n v="216.184615384615"/>
  </r>
  <r>
    <x v="7"/>
    <x v="3"/>
    <x v="10"/>
    <x v="12"/>
    <x v="31"/>
    <n v="17"/>
    <n v="17"/>
    <n v="149"/>
    <n v="172.88235294117601"/>
  </r>
  <r>
    <x v="7"/>
    <x v="3"/>
    <x v="10"/>
    <x v="12"/>
    <x v="32"/>
    <n v="2"/>
    <n v="2"/>
    <n v="245"/>
    <n v="245"/>
  </r>
  <r>
    <x v="7"/>
    <x v="3"/>
    <x v="10"/>
    <x v="12"/>
    <x v="33"/>
    <n v="4"/>
    <n v="4"/>
    <n v="48"/>
    <n v="52.5"/>
  </r>
  <r>
    <x v="7"/>
    <x v="3"/>
    <x v="10"/>
    <x v="12"/>
    <x v="34"/>
    <n v="5"/>
    <n v="2"/>
    <n v="114.5"/>
    <n v="114.5"/>
  </r>
  <r>
    <x v="7"/>
    <x v="3"/>
    <x v="10"/>
    <x v="12"/>
    <x v="35"/>
    <n v="5"/>
    <n v="5"/>
    <n v="100"/>
    <n v="148.6"/>
  </r>
  <r>
    <x v="7"/>
    <x v="3"/>
    <x v="10"/>
    <x v="12"/>
    <x v="36"/>
    <n v="97"/>
    <n v="94"/>
    <n v="118.5"/>
    <n v="193.77659574468001"/>
  </r>
  <r>
    <x v="7"/>
    <x v="3"/>
    <x v="10"/>
    <x v="12"/>
    <x v="37"/>
    <n v="27"/>
    <n v="26"/>
    <n v="123"/>
    <n v="370.30769230769198"/>
  </r>
  <r>
    <x v="7"/>
    <x v="3"/>
    <x v="10"/>
    <x v="12"/>
    <x v="38"/>
    <n v="17"/>
    <n v="17"/>
    <n v="90"/>
    <n v="257.41176470588198"/>
  </r>
  <r>
    <x v="7"/>
    <x v="3"/>
    <x v="10"/>
    <x v="12"/>
    <x v="39"/>
    <n v="24"/>
    <n v="22"/>
    <n v="129"/>
    <n v="169.81818181818099"/>
  </r>
  <r>
    <x v="7"/>
    <x v="3"/>
    <x v="10"/>
    <x v="12"/>
    <x v="40"/>
    <n v="20"/>
    <n v="19"/>
    <n v="113"/>
    <n v="240.47368421052599"/>
  </r>
  <r>
    <x v="7"/>
    <x v="3"/>
    <x v="10"/>
    <x v="12"/>
    <x v="41"/>
    <n v="16"/>
    <n v="14"/>
    <n v="143"/>
    <n v="222.85714285714201"/>
  </r>
  <r>
    <x v="7"/>
    <x v="3"/>
    <x v="10"/>
    <x v="12"/>
    <x v="42"/>
    <n v="7"/>
    <n v="7"/>
    <n v="232"/>
    <n v="221.85714285714201"/>
  </r>
  <r>
    <x v="7"/>
    <x v="3"/>
    <x v="10"/>
    <x v="12"/>
    <x v="43"/>
    <n v="6"/>
    <n v="6"/>
    <n v="78"/>
    <n v="78.1666666666666"/>
  </r>
  <r>
    <x v="7"/>
    <x v="3"/>
    <x v="10"/>
    <x v="12"/>
    <x v="44"/>
    <n v="13"/>
    <n v="13"/>
    <n v="220"/>
    <n v="271.30769230769198"/>
  </r>
  <r>
    <x v="7"/>
    <x v="3"/>
    <x v="10"/>
    <x v="12"/>
    <x v="45"/>
    <n v="8"/>
    <n v="8"/>
    <n v="70"/>
    <n v="112.375"/>
  </r>
  <r>
    <x v="7"/>
    <x v="3"/>
    <x v="10"/>
    <x v="12"/>
    <x v="46"/>
    <n v="21"/>
    <n v="20"/>
    <n v="134.5"/>
    <n v="250.95"/>
  </r>
  <r>
    <x v="7"/>
    <x v="3"/>
    <x v="10"/>
    <x v="12"/>
    <x v="47"/>
    <n v="25"/>
    <n v="25"/>
    <n v="72"/>
    <n v="196.92"/>
  </r>
  <r>
    <x v="7"/>
    <x v="3"/>
    <x v="10"/>
    <x v="12"/>
    <x v="48"/>
    <n v="2"/>
    <n v="2"/>
    <n v="109"/>
    <n v="109"/>
  </r>
  <r>
    <x v="7"/>
    <x v="3"/>
    <x v="10"/>
    <x v="12"/>
    <x v="49"/>
    <n v="5"/>
    <n v="5"/>
    <n v="249"/>
    <n v="307.39999999999998"/>
  </r>
  <r>
    <x v="7"/>
    <x v="3"/>
    <x v="10"/>
    <x v="12"/>
    <x v="50"/>
    <n v="12"/>
    <n v="12"/>
    <n v="616"/>
    <n v="549.08333333333303"/>
  </r>
  <r>
    <x v="7"/>
    <x v="3"/>
    <x v="10"/>
    <x v="12"/>
    <x v="51"/>
    <n v="13"/>
    <n v="13"/>
    <n v="215"/>
    <n v="265.230769230769"/>
  </r>
  <r>
    <x v="8"/>
    <x v="0"/>
    <x v="6"/>
    <x v="12"/>
    <x v="6"/>
    <n v="8"/>
    <n v="8"/>
    <n v="123.5"/>
    <n v="105"/>
  </r>
  <r>
    <x v="8"/>
    <x v="0"/>
    <x v="6"/>
    <x v="12"/>
    <x v="7"/>
    <n v="6"/>
    <n v="6"/>
    <n v="66"/>
    <n v="202.166666666666"/>
  </r>
  <r>
    <x v="8"/>
    <x v="0"/>
    <x v="6"/>
    <x v="12"/>
    <x v="8"/>
    <n v="10"/>
    <n v="10"/>
    <n v="89"/>
    <n v="96.2"/>
  </r>
  <r>
    <x v="8"/>
    <x v="0"/>
    <x v="6"/>
    <x v="12"/>
    <x v="9"/>
    <n v="3"/>
    <n v="3"/>
    <n v="73"/>
    <n v="91"/>
  </r>
  <r>
    <x v="8"/>
    <x v="0"/>
    <x v="6"/>
    <x v="12"/>
    <x v="10"/>
    <n v="2"/>
    <n v="2"/>
    <n v="54.5"/>
    <n v="54.5"/>
  </r>
  <r>
    <x v="8"/>
    <x v="0"/>
    <x v="6"/>
    <x v="12"/>
    <x v="11"/>
    <n v="536"/>
    <n v="501"/>
    <n v="102"/>
    <n v="182.22155688622701"/>
  </r>
  <r>
    <x v="8"/>
    <x v="0"/>
    <x v="6"/>
    <x v="12"/>
    <x v="12"/>
    <n v="556"/>
    <n v="520"/>
    <n v="102.5"/>
    <n v="182.33461538461501"/>
  </r>
  <r>
    <x v="8"/>
    <x v="0"/>
    <x v="6"/>
    <x v="12"/>
    <x v="13"/>
    <n v="13"/>
    <n v="12"/>
    <n v="96.5"/>
    <n v="182.666666666666"/>
  </r>
  <r>
    <x v="8"/>
    <x v="0"/>
    <x v="6"/>
    <x v="12"/>
    <x v="14"/>
    <n v="3"/>
    <n v="3"/>
    <n v="96"/>
    <n v="472.666666666666"/>
  </r>
  <r>
    <x v="8"/>
    <x v="0"/>
    <x v="6"/>
    <x v="12"/>
    <x v="15"/>
    <n v="51"/>
    <n v="48"/>
    <n v="105"/>
    <n v="156.458333333333"/>
  </r>
  <r>
    <x v="8"/>
    <x v="0"/>
    <x v="6"/>
    <x v="12"/>
    <x v="16"/>
    <n v="9"/>
    <n v="8"/>
    <n v="74"/>
    <n v="86.5"/>
  </r>
  <r>
    <x v="8"/>
    <x v="0"/>
    <x v="6"/>
    <x v="12"/>
    <x v="17"/>
    <n v="5"/>
    <n v="5"/>
    <n v="167"/>
    <n v="193.6"/>
  </r>
  <r>
    <x v="8"/>
    <x v="0"/>
    <x v="6"/>
    <x v="12"/>
    <x v="18"/>
    <n v="5"/>
    <n v="5"/>
    <n v="88"/>
    <n v="157.6"/>
  </r>
  <r>
    <x v="8"/>
    <x v="0"/>
    <x v="6"/>
    <x v="12"/>
    <x v="19"/>
    <n v="34"/>
    <n v="31"/>
    <n v="67"/>
    <n v="219.03225806451599"/>
  </r>
  <r>
    <x v="8"/>
    <x v="0"/>
    <x v="6"/>
    <x v="12"/>
    <x v="20"/>
    <n v="23"/>
    <n v="22"/>
    <n v="112.5"/>
    <n v="136.5"/>
  </r>
  <r>
    <x v="8"/>
    <x v="0"/>
    <x v="6"/>
    <x v="12"/>
    <x v="21"/>
    <n v="12"/>
    <n v="12"/>
    <n v="107.5"/>
    <n v="270.416666666666"/>
  </r>
  <r>
    <x v="8"/>
    <x v="0"/>
    <x v="6"/>
    <x v="12"/>
    <x v="22"/>
    <n v="5"/>
    <n v="5"/>
    <n v="82"/>
    <n v="112.6"/>
  </r>
  <r>
    <x v="8"/>
    <x v="0"/>
    <x v="6"/>
    <x v="12"/>
    <x v="23"/>
    <n v="110"/>
    <n v="106"/>
    <n v="112"/>
    <n v="228.07547169811301"/>
  </r>
  <r>
    <x v="8"/>
    <x v="0"/>
    <x v="6"/>
    <x v="12"/>
    <x v="24"/>
    <n v="11"/>
    <n v="10"/>
    <n v="79"/>
    <n v="106.1"/>
  </r>
  <r>
    <x v="8"/>
    <x v="0"/>
    <x v="6"/>
    <x v="12"/>
    <x v="25"/>
    <n v="93"/>
    <n v="89"/>
    <n v="102"/>
    <n v="195.370786516853"/>
  </r>
  <r>
    <x v="8"/>
    <x v="0"/>
    <x v="6"/>
    <x v="12"/>
    <x v="26"/>
    <n v="8"/>
    <n v="8"/>
    <n v="70"/>
    <n v="158.875"/>
  </r>
  <r>
    <x v="8"/>
    <x v="0"/>
    <x v="6"/>
    <x v="12"/>
    <x v="27"/>
    <n v="78"/>
    <n v="67"/>
    <n v="121"/>
    <n v="171.77611940298499"/>
  </r>
  <r>
    <x v="8"/>
    <x v="0"/>
    <x v="6"/>
    <x v="12"/>
    <x v="28"/>
    <n v="24"/>
    <n v="23"/>
    <n v="113"/>
    <n v="264.78260869565202"/>
  </r>
  <r>
    <x v="8"/>
    <x v="0"/>
    <x v="6"/>
    <x v="12"/>
    <x v="29"/>
    <n v="3"/>
    <n v="3"/>
    <n v="160"/>
    <n v="193.333333333333"/>
  </r>
  <r>
    <x v="8"/>
    <x v="0"/>
    <x v="6"/>
    <x v="12"/>
    <x v="30"/>
    <n v="103"/>
    <n v="96"/>
    <n v="110.5"/>
    <n v="148.510416666666"/>
  </r>
  <r>
    <x v="8"/>
    <x v="0"/>
    <x v="6"/>
    <x v="12"/>
    <x v="31"/>
    <n v="22"/>
    <n v="20"/>
    <n v="78.5"/>
    <n v="174.65"/>
  </r>
  <r>
    <x v="8"/>
    <x v="0"/>
    <x v="6"/>
    <x v="12"/>
    <x v="32"/>
    <n v="4"/>
    <n v="3"/>
    <n v="121"/>
    <n v="100"/>
  </r>
  <r>
    <x v="8"/>
    <x v="0"/>
    <x v="6"/>
    <x v="12"/>
    <x v="33"/>
    <n v="7"/>
    <n v="7"/>
    <n v="79"/>
    <n v="83"/>
  </r>
  <r>
    <x v="8"/>
    <x v="0"/>
    <x v="6"/>
    <x v="12"/>
    <x v="34"/>
    <n v="24"/>
    <n v="20"/>
    <n v="107.5"/>
    <n v="190.6"/>
  </r>
  <r>
    <x v="8"/>
    <x v="0"/>
    <x v="6"/>
    <x v="12"/>
    <x v="35"/>
    <n v="11"/>
    <n v="9"/>
    <n v="104"/>
    <n v="95.7777777777777"/>
  </r>
  <r>
    <x v="8"/>
    <x v="0"/>
    <x v="6"/>
    <x v="12"/>
    <x v="36"/>
    <n v="113"/>
    <n v="106"/>
    <n v="81"/>
    <n v="175.06603773584899"/>
  </r>
  <r>
    <x v="8"/>
    <x v="0"/>
    <x v="6"/>
    <x v="12"/>
    <x v="37"/>
    <n v="20"/>
    <n v="20"/>
    <n v="98"/>
    <n v="218.1"/>
  </r>
  <r>
    <x v="8"/>
    <x v="0"/>
    <x v="6"/>
    <x v="12"/>
    <x v="38"/>
    <n v="17"/>
    <n v="16"/>
    <n v="122"/>
    <n v="183.8125"/>
  </r>
  <r>
    <x v="8"/>
    <x v="0"/>
    <x v="6"/>
    <x v="12"/>
    <x v="39"/>
    <n v="39"/>
    <n v="37"/>
    <n v="76"/>
    <n v="146.10810810810801"/>
  </r>
  <r>
    <x v="8"/>
    <x v="0"/>
    <x v="6"/>
    <x v="12"/>
    <x v="40"/>
    <n v="32"/>
    <n v="31"/>
    <n v="132"/>
    <n v="231.83870967741899"/>
  </r>
  <r>
    <x v="8"/>
    <x v="0"/>
    <x v="6"/>
    <x v="12"/>
    <x v="41"/>
    <n v="12"/>
    <n v="10"/>
    <n v="181"/>
    <n v="181.2"/>
  </r>
  <r>
    <x v="8"/>
    <x v="0"/>
    <x v="6"/>
    <x v="12"/>
    <x v="42"/>
    <n v="10"/>
    <n v="9"/>
    <n v="111"/>
    <n v="124.222222222222"/>
  </r>
  <r>
    <x v="8"/>
    <x v="0"/>
    <x v="6"/>
    <x v="12"/>
    <x v="43"/>
    <n v="6"/>
    <n v="6"/>
    <n v="66"/>
    <n v="117"/>
  </r>
  <r>
    <x v="8"/>
    <x v="0"/>
    <x v="6"/>
    <x v="12"/>
    <x v="44"/>
    <n v="8"/>
    <n v="8"/>
    <n v="40"/>
    <n v="140.125"/>
  </r>
  <r>
    <x v="8"/>
    <x v="0"/>
    <x v="6"/>
    <x v="12"/>
    <x v="45"/>
    <n v="10"/>
    <n v="10"/>
    <n v="82"/>
    <n v="113.1"/>
  </r>
  <r>
    <x v="8"/>
    <x v="0"/>
    <x v="6"/>
    <x v="12"/>
    <x v="46"/>
    <n v="15"/>
    <n v="13"/>
    <n v="76"/>
    <n v="180.923076923076"/>
  </r>
  <r>
    <x v="8"/>
    <x v="0"/>
    <x v="6"/>
    <x v="12"/>
    <x v="47"/>
    <n v="20"/>
    <n v="19"/>
    <n v="130"/>
    <n v="185.31578947368399"/>
  </r>
  <r>
    <x v="8"/>
    <x v="0"/>
    <x v="6"/>
    <x v="12"/>
    <x v="48"/>
    <n v="7"/>
    <n v="7"/>
    <n v="32"/>
    <n v="56.857142857142797"/>
  </r>
  <r>
    <x v="8"/>
    <x v="0"/>
    <x v="6"/>
    <x v="12"/>
    <x v="49"/>
    <n v="2"/>
    <n v="2"/>
    <n v="130"/>
    <n v="130"/>
  </r>
  <r>
    <x v="8"/>
    <x v="0"/>
    <x v="6"/>
    <x v="12"/>
    <x v="50"/>
    <n v="33"/>
    <n v="32"/>
    <n v="158.5"/>
    <n v="285.875"/>
  </r>
  <r>
    <x v="8"/>
    <x v="0"/>
    <x v="6"/>
    <x v="12"/>
    <x v="51"/>
    <n v="21"/>
    <n v="18"/>
    <n v="129.5"/>
    <n v="218.055555555555"/>
  </r>
  <r>
    <x v="8"/>
    <x v="0"/>
    <x v="6"/>
    <x v="12"/>
    <x v="52"/>
    <n v="3"/>
    <n v="3"/>
    <n v="177"/>
    <n v="156"/>
  </r>
  <r>
    <x v="8"/>
    <x v="0"/>
    <x v="6"/>
    <x v="13"/>
    <x v="0"/>
    <n v="1"/>
    <n v="0"/>
    <m/>
    <m/>
  </r>
  <r>
    <x v="8"/>
    <x v="0"/>
    <x v="6"/>
    <x v="13"/>
    <x v="1"/>
    <n v="2"/>
    <n v="2"/>
    <n v="816.5"/>
    <n v="816.5"/>
  </r>
  <r>
    <x v="8"/>
    <x v="0"/>
    <x v="6"/>
    <x v="13"/>
    <x v="3"/>
    <n v="3"/>
    <n v="3"/>
    <n v="30"/>
    <n v="115.666666666666"/>
  </r>
  <r>
    <x v="8"/>
    <x v="0"/>
    <x v="6"/>
    <x v="13"/>
    <x v="4"/>
    <n v="1"/>
    <n v="1"/>
    <n v="142"/>
    <n v="142"/>
  </r>
  <r>
    <x v="8"/>
    <x v="0"/>
    <x v="6"/>
    <x v="13"/>
    <x v="7"/>
    <n v="1"/>
    <n v="1"/>
    <n v="73"/>
    <n v="73"/>
  </r>
  <r>
    <x v="8"/>
    <x v="0"/>
    <x v="6"/>
    <x v="13"/>
    <x v="8"/>
    <n v="2"/>
    <n v="2"/>
    <n v="68.5"/>
    <n v="68.5"/>
  </r>
  <r>
    <x v="8"/>
    <x v="0"/>
    <x v="6"/>
    <x v="13"/>
    <x v="11"/>
    <n v="55"/>
    <n v="50"/>
    <n v="89.5"/>
    <n v="459.2"/>
  </r>
  <r>
    <x v="8"/>
    <x v="0"/>
    <x v="6"/>
    <x v="13"/>
    <x v="12"/>
    <n v="67"/>
    <n v="60"/>
    <n v="89.5"/>
    <n v="418.8"/>
  </r>
  <r>
    <x v="8"/>
    <x v="0"/>
    <x v="6"/>
    <x v="13"/>
    <x v="13"/>
    <n v="3"/>
    <n v="3"/>
    <n v="1116"/>
    <n v="749"/>
  </r>
  <r>
    <x v="8"/>
    <x v="0"/>
    <x v="6"/>
    <x v="13"/>
    <x v="14"/>
    <n v="1"/>
    <n v="0"/>
    <m/>
    <m/>
  </r>
  <r>
    <x v="8"/>
    <x v="0"/>
    <x v="6"/>
    <x v="13"/>
    <x v="15"/>
    <n v="6"/>
    <n v="5"/>
    <n v="151"/>
    <n v="123.4"/>
  </r>
  <r>
    <x v="8"/>
    <x v="0"/>
    <x v="6"/>
    <x v="13"/>
    <x v="17"/>
    <n v="1"/>
    <n v="1"/>
    <n v="73"/>
    <n v="73"/>
  </r>
  <r>
    <x v="8"/>
    <x v="0"/>
    <x v="6"/>
    <x v="13"/>
    <x v="19"/>
    <n v="1"/>
    <n v="1"/>
    <n v="38"/>
    <n v="38"/>
  </r>
  <r>
    <x v="8"/>
    <x v="0"/>
    <x v="6"/>
    <x v="13"/>
    <x v="20"/>
    <n v="2"/>
    <n v="2"/>
    <n v="72.5"/>
    <n v="72.5"/>
  </r>
  <r>
    <x v="8"/>
    <x v="0"/>
    <x v="6"/>
    <x v="13"/>
    <x v="23"/>
    <n v="8"/>
    <n v="8"/>
    <n v="70"/>
    <n v="116.25"/>
  </r>
  <r>
    <x v="8"/>
    <x v="0"/>
    <x v="6"/>
    <x v="13"/>
    <x v="24"/>
    <n v="1"/>
    <n v="1"/>
    <n v="543"/>
    <n v="543"/>
  </r>
  <r>
    <x v="8"/>
    <x v="0"/>
    <x v="6"/>
    <x v="13"/>
    <x v="25"/>
    <n v="6"/>
    <n v="6"/>
    <n v="212.5"/>
    <n v="2200.3333333333298"/>
  </r>
  <r>
    <x v="8"/>
    <x v="0"/>
    <x v="6"/>
    <x v="13"/>
    <x v="26"/>
    <n v="2"/>
    <n v="0"/>
    <m/>
    <m/>
  </r>
  <r>
    <x v="8"/>
    <x v="0"/>
    <x v="6"/>
    <x v="13"/>
    <x v="27"/>
    <n v="12"/>
    <n v="12"/>
    <n v="80"/>
    <n v="134.583333333333"/>
  </r>
  <r>
    <x v="8"/>
    <x v="0"/>
    <x v="6"/>
    <x v="13"/>
    <x v="29"/>
    <n v="1"/>
    <n v="1"/>
    <n v="719"/>
    <n v="719"/>
  </r>
  <r>
    <x v="8"/>
    <x v="0"/>
    <x v="6"/>
    <x v="13"/>
    <x v="30"/>
    <n v="10"/>
    <n v="9"/>
    <n v="142"/>
    <n v="160.777777777777"/>
  </r>
  <r>
    <x v="8"/>
    <x v="0"/>
    <x v="6"/>
    <x v="13"/>
    <x v="31"/>
    <n v="2"/>
    <n v="2"/>
    <n v="62"/>
    <n v="62"/>
  </r>
  <r>
    <x v="8"/>
    <x v="0"/>
    <x v="6"/>
    <x v="13"/>
    <x v="34"/>
    <n v="2"/>
    <n v="2"/>
    <n v="29"/>
    <n v="29"/>
  </r>
  <r>
    <x v="8"/>
    <x v="0"/>
    <x v="6"/>
    <x v="13"/>
    <x v="36"/>
    <n v="15"/>
    <n v="13"/>
    <n v="181"/>
    <n v="433"/>
  </r>
  <r>
    <x v="8"/>
    <x v="0"/>
    <x v="6"/>
    <x v="13"/>
    <x v="37"/>
    <n v="2"/>
    <n v="2"/>
    <n v="186.5"/>
    <n v="186.5"/>
  </r>
  <r>
    <x v="8"/>
    <x v="0"/>
    <x v="6"/>
    <x v="13"/>
    <x v="38"/>
    <n v="11"/>
    <n v="9"/>
    <n v="67"/>
    <n v="161"/>
  </r>
  <r>
    <x v="8"/>
    <x v="0"/>
    <x v="6"/>
    <x v="13"/>
    <x v="39"/>
    <n v="4"/>
    <n v="2"/>
    <n v="68.5"/>
    <n v="68.5"/>
  </r>
  <r>
    <x v="8"/>
    <x v="0"/>
    <x v="6"/>
    <x v="13"/>
    <x v="40"/>
    <n v="1"/>
    <n v="1"/>
    <n v="86"/>
    <n v="86"/>
  </r>
  <r>
    <x v="8"/>
    <x v="0"/>
    <x v="6"/>
    <x v="13"/>
    <x v="41"/>
    <n v="3"/>
    <n v="3"/>
    <n v="89"/>
    <n v="83.3333333333333"/>
  </r>
  <r>
    <x v="8"/>
    <x v="0"/>
    <x v="6"/>
    <x v="13"/>
    <x v="42"/>
    <n v="1"/>
    <n v="1"/>
    <n v="339"/>
    <n v="339"/>
  </r>
  <r>
    <x v="8"/>
    <x v="0"/>
    <x v="6"/>
    <x v="13"/>
    <x v="43"/>
    <n v="1"/>
    <n v="1"/>
    <n v="68"/>
    <n v="68"/>
  </r>
  <r>
    <x v="8"/>
    <x v="0"/>
    <x v="6"/>
    <x v="13"/>
    <x v="45"/>
    <n v="3"/>
    <n v="3"/>
    <n v="326"/>
    <n v="424"/>
  </r>
  <r>
    <x v="8"/>
    <x v="0"/>
    <x v="6"/>
    <x v="13"/>
    <x v="46"/>
    <n v="2"/>
    <n v="2"/>
    <n v="149"/>
    <n v="149"/>
  </r>
  <r>
    <x v="8"/>
    <x v="0"/>
    <x v="6"/>
    <x v="13"/>
    <x v="47"/>
    <n v="12"/>
    <n v="10"/>
    <n v="126.5"/>
    <n v="216.8"/>
  </r>
  <r>
    <x v="8"/>
    <x v="0"/>
    <x v="6"/>
    <x v="13"/>
    <x v="49"/>
    <n v="1"/>
    <n v="1"/>
    <n v="10531"/>
    <n v="10531"/>
  </r>
  <r>
    <x v="8"/>
    <x v="0"/>
    <x v="6"/>
    <x v="13"/>
    <x v="50"/>
    <n v="3"/>
    <n v="3"/>
    <n v="86"/>
    <n v="753"/>
  </r>
  <r>
    <x v="8"/>
    <x v="0"/>
    <x v="6"/>
    <x v="13"/>
    <x v="51"/>
    <n v="7"/>
    <n v="7"/>
    <n v="116"/>
    <n v="186.71428571428501"/>
  </r>
  <r>
    <x v="8"/>
    <x v="0"/>
    <x v="6"/>
    <x v="14"/>
    <x v="0"/>
    <n v="1"/>
    <n v="1"/>
    <n v="118"/>
    <n v="118"/>
  </r>
  <r>
    <x v="8"/>
    <x v="0"/>
    <x v="6"/>
    <x v="14"/>
    <x v="4"/>
    <n v="1"/>
    <n v="1"/>
    <n v="38"/>
    <n v="38"/>
  </r>
  <r>
    <x v="8"/>
    <x v="0"/>
    <x v="6"/>
    <x v="14"/>
    <x v="10"/>
    <n v="1"/>
    <n v="1"/>
    <n v="146"/>
    <n v="146"/>
  </r>
  <r>
    <x v="8"/>
    <x v="0"/>
    <x v="6"/>
    <x v="14"/>
    <x v="11"/>
    <n v="29"/>
    <n v="29"/>
    <n v="86"/>
    <n v="132.51724137931001"/>
  </r>
  <r>
    <x v="8"/>
    <x v="0"/>
    <x v="6"/>
    <x v="14"/>
    <x v="12"/>
    <n v="31"/>
    <n v="31"/>
    <n v="104"/>
    <n v="131.935483870967"/>
  </r>
  <r>
    <x v="8"/>
    <x v="0"/>
    <x v="6"/>
    <x v="14"/>
    <x v="14"/>
    <n v="1"/>
    <n v="1"/>
    <n v="165"/>
    <n v="165"/>
  </r>
  <r>
    <x v="8"/>
    <x v="0"/>
    <x v="6"/>
    <x v="14"/>
    <x v="15"/>
    <n v="3"/>
    <n v="3"/>
    <n v="181"/>
    <n v="176.666666666666"/>
  </r>
  <r>
    <x v="8"/>
    <x v="0"/>
    <x v="6"/>
    <x v="14"/>
    <x v="19"/>
    <n v="2"/>
    <n v="2"/>
    <n v="63"/>
    <n v="63"/>
  </r>
  <r>
    <x v="8"/>
    <x v="0"/>
    <x v="6"/>
    <x v="14"/>
    <x v="20"/>
    <n v="1"/>
    <n v="1"/>
    <n v="128"/>
    <n v="128"/>
  </r>
  <r>
    <x v="8"/>
    <x v="0"/>
    <x v="6"/>
    <x v="14"/>
    <x v="21"/>
    <n v="2"/>
    <n v="2"/>
    <n v="67"/>
    <n v="67"/>
  </r>
  <r>
    <x v="8"/>
    <x v="0"/>
    <x v="6"/>
    <x v="14"/>
    <x v="23"/>
    <n v="4"/>
    <n v="4"/>
    <n v="64.5"/>
    <n v="72.25"/>
  </r>
  <r>
    <x v="8"/>
    <x v="0"/>
    <x v="6"/>
    <x v="14"/>
    <x v="24"/>
    <n v="1"/>
    <n v="1"/>
    <n v="19"/>
    <n v="19"/>
  </r>
  <r>
    <x v="8"/>
    <x v="0"/>
    <x v="6"/>
    <x v="14"/>
    <x v="25"/>
    <n v="5"/>
    <n v="5"/>
    <n v="86"/>
    <n v="256"/>
  </r>
  <r>
    <x v="8"/>
    <x v="0"/>
    <x v="6"/>
    <x v="14"/>
    <x v="26"/>
    <n v="5"/>
    <n v="5"/>
    <n v="48"/>
    <n v="136"/>
  </r>
  <r>
    <x v="8"/>
    <x v="0"/>
    <x v="6"/>
    <x v="14"/>
    <x v="27"/>
    <n v="3"/>
    <n v="3"/>
    <n v="143"/>
    <n v="98"/>
  </r>
  <r>
    <x v="8"/>
    <x v="0"/>
    <x v="6"/>
    <x v="14"/>
    <x v="28"/>
    <n v="1"/>
    <n v="1"/>
    <n v="142"/>
    <n v="142"/>
  </r>
  <r>
    <x v="8"/>
    <x v="0"/>
    <x v="6"/>
    <x v="14"/>
    <x v="30"/>
    <n v="6"/>
    <n v="6"/>
    <n v="145"/>
    <n v="119.166666666666"/>
  </r>
  <r>
    <x v="8"/>
    <x v="0"/>
    <x v="6"/>
    <x v="14"/>
    <x v="31"/>
    <n v="2"/>
    <n v="2"/>
    <n v="64.5"/>
    <n v="64.5"/>
  </r>
  <r>
    <x v="8"/>
    <x v="0"/>
    <x v="6"/>
    <x v="14"/>
    <x v="36"/>
    <n v="9"/>
    <n v="9"/>
    <n v="72"/>
    <n v="109.111111111111"/>
  </r>
  <r>
    <x v="8"/>
    <x v="0"/>
    <x v="6"/>
    <x v="14"/>
    <x v="37"/>
    <n v="1"/>
    <n v="1"/>
    <n v="18"/>
    <n v="18"/>
  </r>
  <r>
    <x v="8"/>
    <x v="0"/>
    <x v="6"/>
    <x v="14"/>
    <x v="38"/>
    <n v="2"/>
    <n v="2"/>
    <n v="123.5"/>
    <n v="123.5"/>
  </r>
  <r>
    <x v="8"/>
    <x v="0"/>
    <x v="6"/>
    <x v="14"/>
    <x v="39"/>
    <n v="2"/>
    <n v="2"/>
    <n v="141.5"/>
    <n v="141.5"/>
  </r>
  <r>
    <x v="8"/>
    <x v="0"/>
    <x v="6"/>
    <x v="14"/>
    <x v="43"/>
    <n v="1"/>
    <n v="1"/>
    <n v="104"/>
    <n v="104"/>
  </r>
  <r>
    <x v="8"/>
    <x v="0"/>
    <x v="6"/>
    <x v="14"/>
    <x v="45"/>
    <n v="1"/>
    <n v="1"/>
    <n v="72"/>
    <n v="72"/>
  </r>
  <r>
    <x v="8"/>
    <x v="0"/>
    <x v="6"/>
    <x v="14"/>
    <x v="47"/>
    <n v="2"/>
    <n v="2"/>
    <n v="123.5"/>
    <n v="123.5"/>
  </r>
  <r>
    <x v="8"/>
    <x v="0"/>
    <x v="6"/>
    <x v="14"/>
    <x v="49"/>
    <n v="1"/>
    <n v="1"/>
    <n v="643"/>
    <n v="643"/>
  </r>
  <r>
    <x v="8"/>
    <x v="0"/>
    <x v="6"/>
    <x v="14"/>
    <x v="50"/>
    <n v="2"/>
    <n v="2"/>
    <n v="251.5"/>
    <n v="251.5"/>
  </r>
  <r>
    <x v="8"/>
    <x v="0"/>
    <x v="6"/>
    <x v="14"/>
    <x v="51"/>
    <n v="2"/>
    <n v="2"/>
    <n v="74"/>
    <n v="74"/>
  </r>
  <r>
    <x v="8"/>
    <x v="0"/>
    <x v="6"/>
    <x v="15"/>
    <x v="11"/>
    <n v="6"/>
    <n v="5"/>
    <n v="186"/>
    <n v="297.8"/>
  </r>
  <r>
    <x v="8"/>
    <x v="0"/>
    <x v="6"/>
    <x v="15"/>
    <x v="12"/>
    <n v="6"/>
    <n v="5"/>
    <n v="186"/>
    <n v="297.8"/>
  </r>
  <r>
    <x v="8"/>
    <x v="0"/>
    <x v="6"/>
    <x v="15"/>
    <x v="15"/>
    <n v="1"/>
    <n v="1"/>
    <n v="103"/>
    <n v="103"/>
  </r>
  <r>
    <x v="8"/>
    <x v="0"/>
    <x v="6"/>
    <x v="15"/>
    <x v="23"/>
    <n v="2"/>
    <n v="1"/>
    <n v="419"/>
    <n v="419"/>
  </r>
  <r>
    <x v="8"/>
    <x v="0"/>
    <x v="6"/>
    <x v="15"/>
    <x v="25"/>
    <n v="1"/>
    <n v="1"/>
    <n v="12"/>
    <n v="12"/>
  </r>
  <r>
    <x v="8"/>
    <x v="0"/>
    <x v="6"/>
    <x v="15"/>
    <x v="30"/>
    <n v="1"/>
    <n v="1"/>
    <n v="103"/>
    <n v="103"/>
  </r>
  <r>
    <x v="8"/>
    <x v="0"/>
    <x v="6"/>
    <x v="15"/>
    <x v="36"/>
    <n v="2"/>
    <n v="2"/>
    <n v="477.5"/>
    <n v="477.5"/>
  </r>
  <r>
    <x v="8"/>
    <x v="0"/>
    <x v="6"/>
    <x v="15"/>
    <x v="37"/>
    <n v="1"/>
    <n v="1"/>
    <n v="419"/>
    <n v="419"/>
  </r>
  <r>
    <x v="8"/>
    <x v="0"/>
    <x v="6"/>
    <x v="15"/>
    <x v="40"/>
    <n v="1"/>
    <n v="0"/>
    <m/>
    <m/>
  </r>
  <r>
    <x v="8"/>
    <x v="0"/>
    <x v="6"/>
    <x v="15"/>
    <x v="46"/>
    <n v="2"/>
    <n v="2"/>
    <n v="477.5"/>
    <n v="477.5"/>
  </r>
  <r>
    <x v="8"/>
    <x v="0"/>
    <x v="6"/>
    <x v="15"/>
    <x v="50"/>
    <n v="1"/>
    <n v="1"/>
    <n v="12"/>
    <n v="12"/>
  </r>
  <r>
    <x v="8"/>
    <x v="0"/>
    <x v="6"/>
    <x v="16"/>
    <x v="2"/>
    <n v="2"/>
    <n v="2"/>
    <n v="173"/>
    <n v="173"/>
  </r>
  <r>
    <x v="8"/>
    <x v="0"/>
    <x v="6"/>
    <x v="16"/>
    <x v="3"/>
    <n v="5"/>
    <n v="5"/>
    <n v="667"/>
    <n v="701"/>
  </r>
  <r>
    <x v="8"/>
    <x v="0"/>
    <x v="6"/>
    <x v="16"/>
    <x v="7"/>
    <n v="1"/>
    <n v="1"/>
    <n v="366"/>
    <n v="366"/>
  </r>
  <r>
    <x v="8"/>
    <x v="0"/>
    <x v="6"/>
    <x v="16"/>
    <x v="11"/>
    <n v="75"/>
    <n v="75"/>
    <n v="445"/>
    <n v="589.20000000000005"/>
  </r>
  <r>
    <x v="8"/>
    <x v="0"/>
    <x v="6"/>
    <x v="16"/>
    <x v="12"/>
    <n v="78"/>
    <n v="78"/>
    <n v="467"/>
    <n v="584.28205128205104"/>
  </r>
  <r>
    <x v="8"/>
    <x v="0"/>
    <x v="6"/>
    <x v="16"/>
    <x v="13"/>
    <n v="3"/>
    <n v="3"/>
    <n v="299"/>
    <n v="300"/>
  </r>
  <r>
    <x v="8"/>
    <x v="0"/>
    <x v="6"/>
    <x v="16"/>
    <x v="15"/>
    <n v="4"/>
    <n v="4"/>
    <n v="571.5"/>
    <n v="680.75"/>
  </r>
  <r>
    <x v="8"/>
    <x v="0"/>
    <x v="6"/>
    <x v="16"/>
    <x v="16"/>
    <n v="2"/>
    <n v="2"/>
    <n v="1225.5"/>
    <n v="1225.5"/>
  </r>
  <r>
    <x v="8"/>
    <x v="0"/>
    <x v="6"/>
    <x v="16"/>
    <x v="19"/>
    <n v="3"/>
    <n v="3"/>
    <n v="38"/>
    <n v="69"/>
  </r>
  <r>
    <x v="8"/>
    <x v="0"/>
    <x v="6"/>
    <x v="16"/>
    <x v="21"/>
    <n v="1"/>
    <n v="1"/>
    <n v="102"/>
    <n v="102"/>
  </r>
  <r>
    <x v="8"/>
    <x v="0"/>
    <x v="6"/>
    <x v="16"/>
    <x v="23"/>
    <n v="38"/>
    <n v="38"/>
    <n v="536.5"/>
    <n v="677.73684210526301"/>
  </r>
  <r>
    <x v="8"/>
    <x v="0"/>
    <x v="6"/>
    <x v="16"/>
    <x v="24"/>
    <n v="1"/>
    <n v="1"/>
    <n v="1425"/>
    <n v="1425"/>
  </r>
  <r>
    <x v="8"/>
    <x v="0"/>
    <x v="6"/>
    <x v="16"/>
    <x v="25"/>
    <n v="11"/>
    <n v="11"/>
    <n v="275"/>
    <n v="297.636363636363"/>
  </r>
  <r>
    <x v="8"/>
    <x v="0"/>
    <x v="6"/>
    <x v="16"/>
    <x v="27"/>
    <n v="8"/>
    <n v="8"/>
    <n v="757"/>
    <n v="678.625"/>
  </r>
  <r>
    <x v="8"/>
    <x v="0"/>
    <x v="6"/>
    <x v="16"/>
    <x v="28"/>
    <n v="20"/>
    <n v="20"/>
    <n v="485"/>
    <n v="599.95000000000005"/>
  </r>
  <r>
    <x v="8"/>
    <x v="0"/>
    <x v="6"/>
    <x v="16"/>
    <x v="30"/>
    <n v="5"/>
    <n v="5"/>
    <n v="649"/>
    <n v="829.6"/>
  </r>
  <r>
    <x v="8"/>
    <x v="0"/>
    <x v="6"/>
    <x v="16"/>
    <x v="31"/>
    <n v="3"/>
    <n v="3"/>
    <n v="345"/>
    <n v="698.33333333333303"/>
  </r>
  <r>
    <x v="8"/>
    <x v="0"/>
    <x v="6"/>
    <x v="16"/>
    <x v="34"/>
    <n v="1"/>
    <n v="1"/>
    <n v="762"/>
    <n v="762"/>
  </r>
  <r>
    <x v="8"/>
    <x v="0"/>
    <x v="6"/>
    <x v="16"/>
    <x v="35"/>
    <n v="2"/>
    <n v="2"/>
    <n v="16"/>
    <n v="16"/>
  </r>
  <r>
    <x v="8"/>
    <x v="0"/>
    <x v="6"/>
    <x v="16"/>
    <x v="36"/>
    <n v="11"/>
    <n v="11"/>
    <n v="279"/>
    <n v="284.90909090909003"/>
  </r>
  <r>
    <x v="8"/>
    <x v="0"/>
    <x v="6"/>
    <x v="16"/>
    <x v="37"/>
    <n v="8"/>
    <n v="8"/>
    <n v="789.5"/>
    <n v="801.375"/>
  </r>
  <r>
    <x v="8"/>
    <x v="0"/>
    <x v="6"/>
    <x v="16"/>
    <x v="38"/>
    <n v="3"/>
    <n v="3"/>
    <n v="549"/>
    <n v="461.33333333333297"/>
  </r>
  <r>
    <x v="8"/>
    <x v="0"/>
    <x v="6"/>
    <x v="16"/>
    <x v="39"/>
    <n v="2"/>
    <n v="2"/>
    <n v="1225.5"/>
    <n v="1225.5"/>
  </r>
  <r>
    <x v="8"/>
    <x v="0"/>
    <x v="6"/>
    <x v="16"/>
    <x v="40"/>
    <n v="2"/>
    <n v="2"/>
    <n v="872"/>
    <n v="872"/>
  </r>
  <r>
    <x v="8"/>
    <x v="0"/>
    <x v="6"/>
    <x v="16"/>
    <x v="41"/>
    <n v="1"/>
    <n v="1"/>
    <n v="32"/>
    <n v="32"/>
  </r>
  <r>
    <x v="8"/>
    <x v="0"/>
    <x v="6"/>
    <x v="16"/>
    <x v="42"/>
    <n v="4"/>
    <n v="4"/>
    <n v="495"/>
    <n v="480.5"/>
  </r>
  <r>
    <x v="8"/>
    <x v="0"/>
    <x v="6"/>
    <x v="16"/>
    <x v="44"/>
    <n v="2"/>
    <n v="2"/>
    <n v="341.5"/>
    <n v="341.5"/>
  </r>
  <r>
    <x v="8"/>
    <x v="0"/>
    <x v="6"/>
    <x v="16"/>
    <x v="45"/>
    <n v="1"/>
    <n v="1"/>
    <n v="998"/>
    <n v="998"/>
  </r>
  <r>
    <x v="8"/>
    <x v="0"/>
    <x v="6"/>
    <x v="16"/>
    <x v="47"/>
    <n v="3"/>
    <n v="3"/>
    <n v="549"/>
    <n v="461.33333333333297"/>
  </r>
  <r>
    <x v="8"/>
    <x v="0"/>
    <x v="6"/>
    <x v="16"/>
    <x v="48"/>
    <n v="2"/>
    <n v="2"/>
    <n v="332"/>
    <n v="332"/>
  </r>
  <r>
    <x v="8"/>
    <x v="0"/>
    <x v="6"/>
    <x v="16"/>
    <x v="50"/>
    <n v="1"/>
    <n v="1"/>
    <n v="188"/>
    <n v="188"/>
  </r>
  <r>
    <x v="8"/>
    <x v="0"/>
    <x v="6"/>
    <x v="16"/>
    <x v="51"/>
    <n v="6"/>
    <n v="6"/>
    <n v="773.5"/>
    <n v="772.5"/>
  </r>
  <r>
    <x v="8"/>
    <x v="0"/>
    <x v="6"/>
    <x v="17"/>
    <x v="11"/>
    <n v="1"/>
    <n v="1"/>
    <n v="926"/>
    <n v="926"/>
  </r>
  <r>
    <x v="8"/>
    <x v="0"/>
    <x v="6"/>
    <x v="17"/>
    <x v="12"/>
    <n v="1"/>
    <n v="1"/>
    <n v="926"/>
    <n v="926"/>
  </r>
  <r>
    <x v="8"/>
    <x v="0"/>
    <x v="6"/>
    <x v="17"/>
    <x v="23"/>
    <n v="1"/>
    <n v="1"/>
    <n v="926"/>
    <n v="926"/>
  </r>
  <r>
    <x v="8"/>
    <x v="0"/>
    <x v="6"/>
    <x v="17"/>
    <x v="40"/>
    <n v="1"/>
    <n v="1"/>
    <n v="926"/>
    <n v="926"/>
  </r>
  <r>
    <x v="8"/>
    <x v="0"/>
    <x v="7"/>
    <x v="0"/>
    <x v="0"/>
    <n v="512"/>
    <n v="478"/>
    <n v="141"/>
    <n v="217.364016736401"/>
  </r>
  <r>
    <x v="8"/>
    <x v="0"/>
    <x v="7"/>
    <x v="0"/>
    <x v="1"/>
    <n v="441"/>
    <n v="410"/>
    <n v="289.5"/>
    <n v="385.85365853658499"/>
  </r>
  <r>
    <x v="8"/>
    <x v="0"/>
    <x v="7"/>
    <x v="0"/>
    <x v="2"/>
    <n v="254"/>
    <n v="248"/>
    <n v="141"/>
    <n v="184.66532258064501"/>
  </r>
  <r>
    <x v="8"/>
    <x v="0"/>
    <x v="7"/>
    <x v="0"/>
    <x v="3"/>
    <n v="928"/>
    <n v="875"/>
    <n v="355"/>
    <n v="432.74628571428502"/>
  </r>
  <r>
    <x v="8"/>
    <x v="0"/>
    <x v="7"/>
    <x v="0"/>
    <x v="4"/>
    <n v="338"/>
    <n v="328"/>
    <n v="155.5"/>
    <n v="198.25304878048701"/>
  </r>
  <r>
    <x v="8"/>
    <x v="0"/>
    <x v="7"/>
    <x v="0"/>
    <x v="5"/>
    <n v="382"/>
    <n v="371"/>
    <n v="164"/>
    <n v="220.374663072776"/>
  </r>
  <r>
    <x v="8"/>
    <x v="0"/>
    <x v="7"/>
    <x v="0"/>
    <x v="6"/>
    <n v="130"/>
    <n v="124"/>
    <n v="127"/>
    <n v="156.41129032257999"/>
  </r>
  <r>
    <x v="8"/>
    <x v="0"/>
    <x v="7"/>
    <x v="0"/>
    <x v="7"/>
    <n v="314"/>
    <n v="299"/>
    <n v="123"/>
    <n v="228.21404682274201"/>
  </r>
  <r>
    <x v="8"/>
    <x v="0"/>
    <x v="7"/>
    <x v="0"/>
    <x v="8"/>
    <n v="304"/>
    <n v="287"/>
    <n v="158"/>
    <n v="219.54006968641099"/>
  </r>
  <r>
    <x v="8"/>
    <x v="0"/>
    <x v="7"/>
    <x v="0"/>
    <x v="9"/>
    <n v="208"/>
    <n v="197"/>
    <n v="131"/>
    <n v="198.58375634517699"/>
  </r>
  <r>
    <x v="8"/>
    <x v="0"/>
    <x v="7"/>
    <x v="0"/>
    <x v="10"/>
    <n v="142"/>
    <n v="138"/>
    <n v="105"/>
    <n v="151.608695652173"/>
  </r>
  <r>
    <x v="8"/>
    <x v="0"/>
    <x v="7"/>
    <x v="0"/>
    <x v="11"/>
    <n v="24766"/>
    <n v="23392"/>
    <n v="215"/>
    <n v="326.52201607387099"/>
  </r>
  <r>
    <x v="8"/>
    <x v="0"/>
    <x v="7"/>
    <x v="0"/>
    <x v="12"/>
    <n v="25538"/>
    <n v="24138"/>
    <n v="212"/>
    <n v="322.39096031154099"/>
  </r>
  <r>
    <x v="8"/>
    <x v="0"/>
    <x v="7"/>
    <x v="0"/>
    <x v="13"/>
    <n v="1125"/>
    <n v="1067"/>
    <n v="270"/>
    <n v="363.75538894095502"/>
  </r>
  <r>
    <x v="8"/>
    <x v="0"/>
    <x v="7"/>
    <x v="0"/>
    <x v="14"/>
    <n v="144"/>
    <n v="138"/>
    <n v="173"/>
    <n v="226.797101449275"/>
  </r>
  <r>
    <x v="8"/>
    <x v="0"/>
    <x v="7"/>
    <x v="0"/>
    <x v="15"/>
    <n v="1889"/>
    <n v="1796"/>
    <n v="220.5"/>
    <n v="313.468819599109"/>
  </r>
  <r>
    <x v="8"/>
    <x v="0"/>
    <x v="7"/>
    <x v="0"/>
    <x v="16"/>
    <n v="571"/>
    <n v="549"/>
    <n v="116"/>
    <n v="172.708561020036"/>
  </r>
  <r>
    <x v="8"/>
    <x v="0"/>
    <x v="7"/>
    <x v="0"/>
    <x v="17"/>
    <n v="467"/>
    <n v="439"/>
    <n v="366"/>
    <n v="459.86788154897403"/>
  </r>
  <r>
    <x v="8"/>
    <x v="0"/>
    <x v="7"/>
    <x v="0"/>
    <x v="18"/>
    <n v="231"/>
    <n v="223"/>
    <n v="89"/>
    <n v="158.99551569506701"/>
  </r>
  <r>
    <x v="8"/>
    <x v="0"/>
    <x v="7"/>
    <x v="0"/>
    <x v="19"/>
    <n v="1017"/>
    <n v="958"/>
    <n v="312"/>
    <n v="447.68997912317298"/>
  </r>
  <r>
    <x v="8"/>
    <x v="0"/>
    <x v="7"/>
    <x v="0"/>
    <x v="20"/>
    <n v="606"/>
    <n v="580"/>
    <n v="124.5"/>
    <n v="167.63793103448199"/>
  </r>
  <r>
    <x v="8"/>
    <x v="0"/>
    <x v="7"/>
    <x v="0"/>
    <x v="21"/>
    <n v="475"/>
    <n v="441"/>
    <n v="188"/>
    <n v="282.80045351473899"/>
  </r>
  <r>
    <x v="8"/>
    <x v="0"/>
    <x v="7"/>
    <x v="0"/>
    <x v="22"/>
    <n v="166"/>
    <n v="164"/>
    <n v="185"/>
    <n v="298.201219512195"/>
  </r>
  <r>
    <x v="8"/>
    <x v="0"/>
    <x v="7"/>
    <x v="0"/>
    <x v="23"/>
    <n v="5895"/>
    <n v="5500"/>
    <n v="300"/>
    <n v="405.30345454545397"/>
  </r>
  <r>
    <x v="8"/>
    <x v="0"/>
    <x v="7"/>
    <x v="0"/>
    <x v="24"/>
    <n v="511"/>
    <n v="489"/>
    <n v="106"/>
    <n v="156.49897750511201"/>
  </r>
  <r>
    <x v="8"/>
    <x v="0"/>
    <x v="7"/>
    <x v="0"/>
    <x v="25"/>
    <n v="4230"/>
    <n v="3974"/>
    <n v="221"/>
    <n v="351.16532460996399"/>
  </r>
  <r>
    <x v="8"/>
    <x v="0"/>
    <x v="7"/>
    <x v="0"/>
    <x v="26"/>
    <n v="408"/>
    <n v="390"/>
    <n v="204"/>
    <n v="287.59743589743499"/>
  </r>
  <r>
    <x v="8"/>
    <x v="0"/>
    <x v="7"/>
    <x v="0"/>
    <x v="27"/>
    <n v="3096"/>
    <n v="2950"/>
    <n v="167"/>
    <n v="244.71288135593201"/>
  </r>
  <r>
    <x v="8"/>
    <x v="0"/>
    <x v="7"/>
    <x v="0"/>
    <x v="28"/>
    <n v="1305"/>
    <n v="1194"/>
    <n v="325.5"/>
    <n v="446.12814070351698"/>
  </r>
  <r>
    <x v="8"/>
    <x v="0"/>
    <x v="7"/>
    <x v="0"/>
    <x v="29"/>
    <n v="157"/>
    <n v="150"/>
    <n v="102.5"/>
    <n v="156.81333333333299"/>
  </r>
  <r>
    <x v="8"/>
    <x v="0"/>
    <x v="7"/>
    <x v="0"/>
    <x v="30"/>
    <n v="3474"/>
    <n v="3317"/>
    <n v="163"/>
    <n v="247.56406391317401"/>
  </r>
  <r>
    <x v="8"/>
    <x v="0"/>
    <x v="7"/>
    <x v="0"/>
    <x v="31"/>
    <n v="847"/>
    <n v="788"/>
    <n v="280"/>
    <n v="353.388324873096"/>
  </r>
  <r>
    <x v="8"/>
    <x v="0"/>
    <x v="7"/>
    <x v="0"/>
    <x v="32"/>
    <n v="132"/>
    <n v="127"/>
    <n v="139"/>
    <n v="164.574803149606"/>
  </r>
  <r>
    <x v="8"/>
    <x v="0"/>
    <x v="7"/>
    <x v="0"/>
    <x v="33"/>
    <n v="294"/>
    <n v="271"/>
    <n v="244"/>
    <n v="328.91143911439099"/>
  </r>
  <r>
    <x v="8"/>
    <x v="0"/>
    <x v="7"/>
    <x v="0"/>
    <x v="34"/>
    <n v="658"/>
    <n v="621"/>
    <n v="166"/>
    <n v="246.46859903381599"/>
  </r>
  <r>
    <x v="8"/>
    <x v="0"/>
    <x v="7"/>
    <x v="0"/>
    <x v="35"/>
    <n v="817"/>
    <n v="774"/>
    <n v="241"/>
    <n v="353.98708010335901"/>
  </r>
  <r>
    <x v="8"/>
    <x v="0"/>
    <x v="7"/>
    <x v="0"/>
    <x v="36"/>
    <n v="6148"/>
    <n v="5827"/>
    <n v="256"/>
    <n v="361.037755277158"/>
  </r>
  <r>
    <x v="8"/>
    <x v="0"/>
    <x v="7"/>
    <x v="0"/>
    <x v="37"/>
    <n v="1744"/>
    <n v="1623"/>
    <n v="290"/>
    <n v="403.06900800985801"/>
  </r>
  <r>
    <x v="8"/>
    <x v="0"/>
    <x v="7"/>
    <x v="0"/>
    <x v="38"/>
    <n v="608"/>
    <n v="589"/>
    <n v="124"/>
    <n v="201.93718166383701"/>
  </r>
  <r>
    <x v="8"/>
    <x v="0"/>
    <x v="7"/>
    <x v="0"/>
    <x v="39"/>
    <n v="1923"/>
    <n v="1824"/>
    <n v="137"/>
    <n v="200.91173245613999"/>
  </r>
  <r>
    <x v="8"/>
    <x v="0"/>
    <x v="7"/>
    <x v="0"/>
    <x v="40"/>
    <n v="1071"/>
    <n v="1020"/>
    <n v="276"/>
    <n v="377.63529411764699"/>
  </r>
  <r>
    <x v="8"/>
    <x v="0"/>
    <x v="7"/>
    <x v="0"/>
    <x v="41"/>
    <n v="520"/>
    <n v="496"/>
    <n v="165"/>
    <n v="249.03225806451599"/>
  </r>
  <r>
    <x v="8"/>
    <x v="0"/>
    <x v="7"/>
    <x v="0"/>
    <x v="42"/>
    <n v="452"/>
    <n v="436"/>
    <n v="188.5"/>
    <n v="328.135321100917"/>
  </r>
  <r>
    <x v="8"/>
    <x v="0"/>
    <x v="7"/>
    <x v="0"/>
    <x v="43"/>
    <n v="639"/>
    <n v="602"/>
    <n v="281.5"/>
    <n v="393.710963455149"/>
  </r>
  <r>
    <x v="8"/>
    <x v="0"/>
    <x v="7"/>
    <x v="0"/>
    <x v="44"/>
    <n v="407"/>
    <n v="389"/>
    <n v="206"/>
    <n v="313.272493573264"/>
  </r>
  <r>
    <x v="8"/>
    <x v="0"/>
    <x v="7"/>
    <x v="0"/>
    <x v="45"/>
    <n v="410"/>
    <n v="389"/>
    <n v="183"/>
    <n v="262.82262210796898"/>
  </r>
  <r>
    <x v="8"/>
    <x v="0"/>
    <x v="7"/>
    <x v="0"/>
    <x v="46"/>
    <n v="980"/>
    <n v="935"/>
    <n v="220"/>
    <n v="328.97967914438499"/>
  </r>
  <r>
    <x v="8"/>
    <x v="0"/>
    <x v="7"/>
    <x v="0"/>
    <x v="53"/>
    <n v="7"/>
    <n v="7"/>
    <n v="68"/>
    <n v="201"/>
  </r>
  <r>
    <x v="8"/>
    <x v="0"/>
    <x v="7"/>
    <x v="0"/>
    <x v="47"/>
    <n v="765"/>
    <n v="739"/>
    <n v="121"/>
    <n v="192.778078484438"/>
  </r>
  <r>
    <x v="8"/>
    <x v="0"/>
    <x v="7"/>
    <x v="0"/>
    <x v="48"/>
    <n v="266"/>
    <n v="242"/>
    <n v="198"/>
    <n v="320.85537190082601"/>
  </r>
  <r>
    <x v="8"/>
    <x v="0"/>
    <x v="7"/>
    <x v="0"/>
    <x v="49"/>
    <n v="532"/>
    <n v="488"/>
    <n v="288.5"/>
    <n v="528.77663934426198"/>
  </r>
  <r>
    <x v="8"/>
    <x v="0"/>
    <x v="7"/>
    <x v="0"/>
    <x v="50"/>
    <n v="914"/>
    <n v="859"/>
    <n v="230"/>
    <n v="362.97671711292202"/>
  </r>
  <r>
    <x v="8"/>
    <x v="0"/>
    <x v="7"/>
    <x v="0"/>
    <x v="51"/>
    <n v="1031"/>
    <n v="974"/>
    <n v="226"/>
    <n v="293.93018480492799"/>
  </r>
  <r>
    <x v="8"/>
    <x v="0"/>
    <x v="7"/>
    <x v="0"/>
    <x v="52"/>
    <n v="184"/>
    <n v="175"/>
    <n v="135"/>
    <n v="196.108571428571"/>
  </r>
  <r>
    <x v="8"/>
    <x v="0"/>
    <x v="7"/>
    <x v="1"/>
    <x v="0"/>
    <n v="205"/>
    <n v="190"/>
    <n v="130"/>
    <n v="175.8"/>
  </r>
  <r>
    <x v="8"/>
    <x v="0"/>
    <x v="7"/>
    <x v="1"/>
    <x v="1"/>
    <n v="136"/>
    <n v="130"/>
    <n v="282.5"/>
    <n v="359.1"/>
  </r>
  <r>
    <x v="8"/>
    <x v="0"/>
    <x v="7"/>
    <x v="1"/>
    <x v="2"/>
    <n v="69"/>
    <n v="68"/>
    <n v="133"/>
    <n v="158.941176470588"/>
  </r>
  <r>
    <x v="8"/>
    <x v="0"/>
    <x v="7"/>
    <x v="1"/>
    <x v="3"/>
    <n v="240"/>
    <n v="223"/>
    <n v="345"/>
    <n v="409.946188340807"/>
  </r>
  <r>
    <x v="8"/>
    <x v="0"/>
    <x v="7"/>
    <x v="1"/>
    <x v="4"/>
    <n v="125"/>
    <n v="120"/>
    <n v="150"/>
    <n v="197.933333333333"/>
  </r>
  <r>
    <x v="8"/>
    <x v="0"/>
    <x v="7"/>
    <x v="1"/>
    <x v="5"/>
    <n v="129"/>
    <n v="125"/>
    <n v="187"/>
    <n v="230.488"/>
  </r>
  <r>
    <x v="8"/>
    <x v="0"/>
    <x v="7"/>
    <x v="1"/>
    <x v="6"/>
    <n v="45"/>
    <n v="42"/>
    <n v="138"/>
    <n v="166.309523809523"/>
  </r>
  <r>
    <x v="8"/>
    <x v="0"/>
    <x v="7"/>
    <x v="1"/>
    <x v="7"/>
    <n v="130"/>
    <n v="128"/>
    <n v="111"/>
    <n v="170.71875"/>
  </r>
  <r>
    <x v="8"/>
    <x v="0"/>
    <x v="7"/>
    <x v="1"/>
    <x v="8"/>
    <n v="111"/>
    <n v="103"/>
    <n v="181"/>
    <n v="230.466019417475"/>
  </r>
  <r>
    <x v="8"/>
    <x v="0"/>
    <x v="7"/>
    <x v="1"/>
    <x v="9"/>
    <n v="87"/>
    <n v="82"/>
    <n v="157"/>
    <n v="202.13414634146301"/>
  </r>
  <r>
    <x v="8"/>
    <x v="0"/>
    <x v="7"/>
    <x v="1"/>
    <x v="10"/>
    <n v="56"/>
    <n v="55"/>
    <n v="81"/>
    <n v="126.10909090909"/>
  </r>
  <r>
    <x v="8"/>
    <x v="0"/>
    <x v="7"/>
    <x v="1"/>
    <x v="11"/>
    <n v="8397"/>
    <n v="7993"/>
    <n v="191"/>
    <n v="278.30376579506998"/>
  </r>
  <r>
    <x v="8"/>
    <x v="0"/>
    <x v="7"/>
    <x v="1"/>
    <x v="12"/>
    <n v="8689"/>
    <n v="8276"/>
    <n v="185"/>
    <n v="273.62530207829798"/>
  </r>
  <r>
    <x v="8"/>
    <x v="0"/>
    <x v="7"/>
    <x v="1"/>
    <x v="13"/>
    <n v="394"/>
    <n v="378"/>
    <n v="248"/>
    <n v="337.82804232804199"/>
  </r>
  <r>
    <x v="8"/>
    <x v="0"/>
    <x v="7"/>
    <x v="1"/>
    <x v="14"/>
    <n v="65"/>
    <n v="62"/>
    <n v="173"/>
    <n v="206.91935483870901"/>
  </r>
  <r>
    <x v="8"/>
    <x v="0"/>
    <x v="7"/>
    <x v="1"/>
    <x v="15"/>
    <n v="706"/>
    <n v="681"/>
    <n v="206"/>
    <n v="277.64610866372902"/>
  </r>
  <r>
    <x v="8"/>
    <x v="0"/>
    <x v="7"/>
    <x v="1"/>
    <x v="16"/>
    <n v="240"/>
    <n v="236"/>
    <n v="100"/>
    <n v="154.97881355932199"/>
  </r>
  <r>
    <x v="8"/>
    <x v="0"/>
    <x v="7"/>
    <x v="1"/>
    <x v="17"/>
    <n v="141"/>
    <n v="132"/>
    <n v="364"/>
    <n v="450.08333333333297"/>
  </r>
  <r>
    <x v="8"/>
    <x v="0"/>
    <x v="7"/>
    <x v="1"/>
    <x v="18"/>
    <n v="84"/>
    <n v="82"/>
    <n v="91.5"/>
    <n v="129.487804878048"/>
  </r>
  <r>
    <x v="8"/>
    <x v="0"/>
    <x v="7"/>
    <x v="1"/>
    <x v="19"/>
    <n v="354"/>
    <n v="338"/>
    <n v="279"/>
    <n v="374.863905325443"/>
  </r>
  <r>
    <x v="8"/>
    <x v="0"/>
    <x v="7"/>
    <x v="1"/>
    <x v="20"/>
    <n v="269"/>
    <n v="264"/>
    <n v="114.5"/>
    <n v="151.82954545454501"/>
  </r>
  <r>
    <x v="8"/>
    <x v="0"/>
    <x v="7"/>
    <x v="1"/>
    <x v="21"/>
    <n v="161"/>
    <n v="151"/>
    <n v="174"/>
    <n v="226.377483443708"/>
  </r>
  <r>
    <x v="8"/>
    <x v="0"/>
    <x v="7"/>
    <x v="1"/>
    <x v="22"/>
    <n v="56"/>
    <n v="56"/>
    <n v="127.5"/>
    <n v="209.41071428571399"/>
  </r>
  <r>
    <x v="8"/>
    <x v="0"/>
    <x v="7"/>
    <x v="1"/>
    <x v="23"/>
    <n v="1741"/>
    <n v="1628"/>
    <n v="248"/>
    <n v="355.48218673218599"/>
  </r>
  <r>
    <x v="8"/>
    <x v="0"/>
    <x v="7"/>
    <x v="1"/>
    <x v="24"/>
    <n v="160"/>
    <n v="154"/>
    <n v="103.5"/>
    <n v="163.88961038961"/>
  </r>
  <r>
    <x v="8"/>
    <x v="0"/>
    <x v="7"/>
    <x v="1"/>
    <x v="25"/>
    <n v="1461"/>
    <n v="1384"/>
    <n v="183.5"/>
    <n v="276.11416184971"/>
  </r>
  <r>
    <x v="8"/>
    <x v="0"/>
    <x v="7"/>
    <x v="1"/>
    <x v="26"/>
    <n v="138"/>
    <n v="133"/>
    <n v="144"/>
    <n v="224.37593984962399"/>
  </r>
  <r>
    <x v="8"/>
    <x v="0"/>
    <x v="7"/>
    <x v="1"/>
    <x v="27"/>
    <n v="1089"/>
    <n v="1046"/>
    <n v="157.5"/>
    <n v="211.61567877629"/>
  </r>
  <r>
    <x v="8"/>
    <x v="0"/>
    <x v="7"/>
    <x v="1"/>
    <x v="28"/>
    <n v="387"/>
    <n v="356"/>
    <n v="273.5"/>
    <n v="395.74157303370703"/>
  </r>
  <r>
    <x v="8"/>
    <x v="0"/>
    <x v="7"/>
    <x v="1"/>
    <x v="29"/>
    <n v="66"/>
    <n v="63"/>
    <n v="82"/>
    <n v="130.82539682539601"/>
  </r>
  <r>
    <x v="8"/>
    <x v="0"/>
    <x v="7"/>
    <x v="1"/>
    <x v="30"/>
    <n v="1305"/>
    <n v="1261"/>
    <n v="163"/>
    <n v="226.118953211736"/>
  </r>
  <r>
    <x v="8"/>
    <x v="0"/>
    <x v="7"/>
    <x v="1"/>
    <x v="31"/>
    <n v="266"/>
    <n v="245"/>
    <n v="244"/>
    <n v="315.29387755101999"/>
  </r>
  <r>
    <x v="8"/>
    <x v="0"/>
    <x v="7"/>
    <x v="1"/>
    <x v="32"/>
    <n v="48"/>
    <n v="48"/>
    <n v="119.5"/>
    <n v="149.0625"/>
  </r>
  <r>
    <x v="8"/>
    <x v="0"/>
    <x v="7"/>
    <x v="1"/>
    <x v="33"/>
    <n v="87"/>
    <n v="80"/>
    <n v="146"/>
    <n v="237.82499999999999"/>
  </r>
  <r>
    <x v="8"/>
    <x v="0"/>
    <x v="7"/>
    <x v="1"/>
    <x v="34"/>
    <n v="268"/>
    <n v="252"/>
    <n v="155.5"/>
    <n v="206.23809523809501"/>
  </r>
  <r>
    <x v="8"/>
    <x v="0"/>
    <x v="7"/>
    <x v="1"/>
    <x v="35"/>
    <n v="273"/>
    <n v="260"/>
    <n v="214"/>
    <n v="302.51538461538399"/>
  </r>
  <r>
    <x v="8"/>
    <x v="0"/>
    <x v="7"/>
    <x v="1"/>
    <x v="36"/>
    <n v="2030"/>
    <n v="1941"/>
    <n v="233"/>
    <n v="321.98557444616102"/>
  </r>
  <r>
    <x v="8"/>
    <x v="0"/>
    <x v="7"/>
    <x v="1"/>
    <x v="37"/>
    <n v="506"/>
    <n v="471"/>
    <n v="230"/>
    <n v="344.04458598726097"/>
  </r>
  <r>
    <x v="8"/>
    <x v="0"/>
    <x v="7"/>
    <x v="1"/>
    <x v="38"/>
    <n v="225"/>
    <n v="219"/>
    <n v="109"/>
    <n v="145.01826484018201"/>
  </r>
  <r>
    <x v="8"/>
    <x v="0"/>
    <x v="7"/>
    <x v="1"/>
    <x v="39"/>
    <n v="771"/>
    <n v="733"/>
    <n v="135"/>
    <n v="180.29331514324599"/>
  </r>
  <r>
    <x v="8"/>
    <x v="0"/>
    <x v="7"/>
    <x v="1"/>
    <x v="40"/>
    <n v="342"/>
    <n v="333"/>
    <n v="223"/>
    <n v="321.71471471471398"/>
  </r>
  <r>
    <x v="8"/>
    <x v="0"/>
    <x v="7"/>
    <x v="1"/>
    <x v="41"/>
    <n v="209"/>
    <n v="204"/>
    <n v="162"/>
    <n v="217.77450980392101"/>
  </r>
  <r>
    <x v="8"/>
    <x v="0"/>
    <x v="7"/>
    <x v="1"/>
    <x v="42"/>
    <n v="154"/>
    <n v="146"/>
    <n v="157.5"/>
    <n v="227.06849315068399"/>
  </r>
  <r>
    <x v="8"/>
    <x v="0"/>
    <x v="7"/>
    <x v="1"/>
    <x v="43"/>
    <n v="213"/>
    <n v="201"/>
    <n v="276"/>
    <n v="380.447761194029"/>
  </r>
  <r>
    <x v="8"/>
    <x v="0"/>
    <x v="7"/>
    <x v="1"/>
    <x v="44"/>
    <n v="150"/>
    <n v="144"/>
    <n v="182"/>
    <n v="260.77777777777698"/>
  </r>
  <r>
    <x v="8"/>
    <x v="0"/>
    <x v="7"/>
    <x v="1"/>
    <x v="45"/>
    <n v="131"/>
    <n v="125"/>
    <n v="208"/>
    <n v="246.42400000000001"/>
  </r>
  <r>
    <x v="8"/>
    <x v="0"/>
    <x v="7"/>
    <x v="1"/>
    <x v="46"/>
    <n v="304"/>
    <n v="292"/>
    <n v="186"/>
    <n v="270.55479452054698"/>
  </r>
  <r>
    <x v="8"/>
    <x v="0"/>
    <x v="7"/>
    <x v="1"/>
    <x v="53"/>
    <n v="1"/>
    <n v="1"/>
    <n v="40"/>
    <n v="40"/>
  </r>
  <r>
    <x v="8"/>
    <x v="0"/>
    <x v="7"/>
    <x v="1"/>
    <x v="47"/>
    <n v="291"/>
    <n v="282"/>
    <n v="104"/>
    <n v="141.84751773049601"/>
  </r>
  <r>
    <x v="8"/>
    <x v="0"/>
    <x v="7"/>
    <x v="1"/>
    <x v="48"/>
    <n v="89"/>
    <n v="84"/>
    <n v="181"/>
    <n v="256.10714285714198"/>
  </r>
  <r>
    <x v="8"/>
    <x v="0"/>
    <x v="7"/>
    <x v="1"/>
    <x v="49"/>
    <n v="196"/>
    <n v="183"/>
    <n v="263"/>
    <n v="384.95628415300502"/>
  </r>
  <r>
    <x v="8"/>
    <x v="0"/>
    <x v="7"/>
    <x v="1"/>
    <x v="50"/>
    <n v="315"/>
    <n v="296"/>
    <n v="208.5"/>
    <n v="309.418918918918"/>
  </r>
  <r>
    <x v="8"/>
    <x v="0"/>
    <x v="7"/>
    <x v="1"/>
    <x v="51"/>
    <n v="295"/>
    <n v="280"/>
    <n v="194.5"/>
    <n v="255.11428571428499"/>
  </r>
  <r>
    <x v="8"/>
    <x v="0"/>
    <x v="7"/>
    <x v="1"/>
    <x v="52"/>
    <n v="63"/>
    <n v="60"/>
    <n v="128.5"/>
    <n v="150.6"/>
  </r>
  <r>
    <x v="8"/>
    <x v="0"/>
    <x v="7"/>
    <x v="2"/>
    <x v="0"/>
    <n v="76"/>
    <n v="71"/>
    <n v="179"/>
    <n v="254.78873239436601"/>
  </r>
  <r>
    <x v="8"/>
    <x v="0"/>
    <x v="7"/>
    <x v="2"/>
    <x v="1"/>
    <n v="38"/>
    <n v="38"/>
    <n v="325"/>
    <n v="336.71052631578902"/>
  </r>
  <r>
    <x v="8"/>
    <x v="0"/>
    <x v="7"/>
    <x v="2"/>
    <x v="2"/>
    <n v="51"/>
    <n v="51"/>
    <n v="194"/>
    <n v="226.23529411764699"/>
  </r>
  <r>
    <x v="8"/>
    <x v="0"/>
    <x v="7"/>
    <x v="2"/>
    <x v="3"/>
    <n v="70"/>
    <n v="68"/>
    <n v="186.5"/>
    <n v="293.42647058823502"/>
  </r>
  <r>
    <x v="8"/>
    <x v="0"/>
    <x v="7"/>
    <x v="2"/>
    <x v="4"/>
    <n v="55"/>
    <n v="54"/>
    <n v="177"/>
    <n v="214.68518518518499"/>
  </r>
  <r>
    <x v="8"/>
    <x v="0"/>
    <x v="7"/>
    <x v="2"/>
    <x v="5"/>
    <n v="79"/>
    <n v="79"/>
    <n v="187"/>
    <n v="240.78481012658199"/>
  </r>
  <r>
    <x v="8"/>
    <x v="0"/>
    <x v="7"/>
    <x v="2"/>
    <x v="6"/>
    <n v="24"/>
    <n v="24"/>
    <n v="116.5"/>
    <n v="163.708333333333"/>
  </r>
  <r>
    <x v="8"/>
    <x v="0"/>
    <x v="7"/>
    <x v="2"/>
    <x v="7"/>
    <n v="62"/>
    <n v="60"/>
    <n v="279"/>
    <n v="385.73333333333301"/>
  </r>
  <r>
    <x v="8"/>
    <x v="0"/>
    <x v="7"/>
    <x v="2"/>
    <x v="8"/>
    <n v="49"/>
    <n v="49"/>
    <n v="193"/>
    <n v="219.06122448979499"/>
  </r>
  <r>
    <x v="8"/>
    <x v="0"/>
    <x v="7"/>
    <x v="2"/>
    <x v="9"/>
    <n v="36"/>
    <n v="36"/>
    <n v="155.5"/>
    <n v="177.555555555555"/>
  </r>
  <r>
    <x v="8"/>
    <x v="0"/>
    <x v="7"/>
    <x v="2"/>
    <x v="10"/>
    <n v="28"/>
    <n v="27"/>
    <n v="152"/>
    <n v="186.51851851851799"/>
  </r>
  <r>
    <x v="8"/>
    <x v="0"/>
    <x v="7"/>
    <x v="2"/>
    <x v="11"/>
    <n v="3241"/>
    <n v="3171"/>
    <n v="237"/>
    <n v="317.675812046673"/>
  </r>
  <r>
    <x v="8"/>
    <x v="0"/>
    <x v="7"/>
    <x v="2"/>
    <x v="12"/>
    <n v="3353"/>
    <n v="3280"/>
    <n v="235"/>
    <n v="314.59390243902402"/>
  </r>
  <r>
    <x v="8"/>
    <x v="0"/>
    <x v="7"/>
    <x v="2"/>
    <x v="13"/>
    <n v="117"/>
    <n v="114"/>
    <n v="281"/>
    <n v="332.53508771929802"/>
  </r>
  <r>
    <x v="8"/>
    <x v="0"/>
    <x v="7"/>
    <x v="2"/>
    <x v="14"/>
    <n v="25"/>
    <n v="25"/>
    <n v="283"/>
    <n v="324.88"/>
  </r>
  <r>
    <x v="8"/>
    <x v="0"/>
    <x v="7"/>
    <x v="2"/>
    <x v="15"/>
    <n v="282"/>
    <n v="279"/>
    <n v="319"/>
    <n v="382.29390681003503"/>
  </r>
  <r>
    <x v="8"/>
    <x v="0"/>
    <x v="7"/>
    <x v="2"/>
    <x v="16"/>
    <n v="86"/>
    <n v="84"/>
    <n v="136"/>
    <n v="181.72619047619"/>
  </r>
  <r>
    <x v="8"/>
    <x v="0"/>
    <x v="7"/>
    <x v="2"/>
    <x v="17"/>
    <n v="74"/>
    <n v="73"/>
    <n v="373"/>
    <n v="435.41095890410901"/>
  </r>
  <r>
    <x v="8"/>
    <x v="0"/>
    <x v="7"/>
    <x v="2"/>
    <x v="18"/>
    <n v="38"/>
    <n v="37"/>
    <n v="144"/>
    <n v="181.81081081081001"/>
  </r>
  <r>
    <x v="8"/>
    <x v="0"/>
    <x v="7"/>
    <x v="2"/>
    <x v="19"/>
    <n v="126"/>
    <n v="124"/>
    <n v="264"/>
    <n v="379.45967741935402"/>
  </r>
  <r>
    <x v="8"/>
    <x v="0"/>
    <x v="7"/>
    <x v="2"/>
    <x v="20"/>
    <n v="75"/>
    <n v="73"/>
    <n v="124"/>
    <n v="186.39726027397199"/>
  </r>
  <r>
    <x v="8"/>
    <x v="0"/>
    <x v="7"/>
    <x v="2"/>
    <x v="21"/>
    <n v="95"/>
    <n v="89"/>
    <n v="391"/>
    <n v="399.24719101123497"/>
  </r>
  <r>
    <x v="8"/>
    <x v="0"/>
    <x v="7"/>
    <x v="2"/>
    <x v="22"/>
    <n v="38"/>
    <n v="37"/>
    <n v="305"/>
    <n v="310.27027027026998"/>
  </r>
  <r>
    <x v="8"/>
    <x v="0"/>
    <x v="7"/>
    <x v="2"/>
    <x v="23"/>
    <n v="481"/>
    <n v="469"/>
    <n v="230"/>
    <n v="305.82089552238801"/>
  </r>
  <r>
    <x v="8"/>
    <x v="0"/>
    <x v="7"/>
    <x v="2"/>
    <x v="24"/>
    <n v="73"/>
    <n v="72"/>
    <n v="138"/>
    <n v="172.777777777777"/>
  </r>
  <r>
    <x v="8"/>
    <x v="0"/>
    <x v="7"/>
    <x v="2"/>
    <x v="25"/>
    <n v="710"/>
    <n v="689"/>
    <n v="313"/>
    <n v="391.56603773584902"/>
  </r>
  <r>
    <x v="8"/>
    <x v="0"/>
    <x v="7"/>
    <x v="2"/>
    <x v="26"/>
    <n v="57"/>
    <n v="56"/>
    <n v="305"/>
    <n v="299.23214285714198"/>
  </r>
  <r>
    <x v="8"/>
    <x v="0"/>
    <x v="7"/>
    <x v="2"/>
    <x v="27"/>
    <n v="491"/>
    <n v="481"/>
    <n v="219"/>
    <n v="260.21621621621603"/>
  </r>
  <r>
    <x v="8"/>
    <x v="0"/>
    <x v="7"/>
    <x v="2"/>
    <x v="28"/>
    <n v="109"/>
    <n v="105"/>
    <n v="221"/>
    <n v="305.34285714285699"/>
  </r>
  <r>
    <x v="8"/>
    <x v="0"/>
    <x v="7"/>
    <x v="2"/>
    <x v="29"/>
    <n v="22"/>
    <n v="21"/>
    <n v="165"/>
    <n v="209.85714285714201"/>
  </r>
  <r>
    <x v="8"/>
    <x v="0"/>
    <x v="7"/>
    <x v="2"/>
    <x v="30"/>
    <n v="509"/>
    <n v="502"/>
    <n v="221.5"/>
    <n v="295.276892430278"/>
  </r>
  <r>
    <x v="8"/>
    <x v="0"/>
    <x v="7"/>
    <x v="2"/>
    <x v="31"/>
    <n v="75"/>
    <n v="75"/>
    <n v="218"/>
    <n v="290.41333333333301"/>
  </r>
  <r>
    <x v="8"/>
    <x v="0"/>
    <x v="7"/>
    <x v="2"/>
    <x v="32"/>
    <n v="26"/>
    <n v="26"/>
    <n v="243.5"/>
    <n v="227.03846153846101"/>
  </r>
  <r>
    <x v="8"/>
    <x v="0"/>
    <x v="7"/>
    <x v="2"/>
    <x v="33"/>
    <n v="67"/>
    <n v="62"/>
    <n v="339"/>
    <n v="422.5"/>
  </r>
  <r>
    <x v="8"/>
    <x v="0"/>
    <x v="7"/>
    <x v="2"/>
    <x v="34"/>
    <n v="80"/>
    <n v="79"/>
    <n v="240"/>
    <n v="295.26582278480998"/>
  </r>
  <r>
    <x v="8"/>
    <x v="0"/>
    <x v="7"/>
    <x v="2"/>
    <x v="35"/>
    <n v="108"/>
    <n v="106"/>
    <n v="318"/>
    <n v="394.42452830188603"/>
  </r>
  <r>
    <x v="8"/>
    <x v="0"/>
    <x v="7"/>
    <x v="2"/>
    <x v="36"/>
    <n v="748"/>
    <n v="735"/>
    <n v="269"/>
    <n v="347.65442176870698"/>
  </r>
  <r>
    <x v="8"/>
    <x v="0"/>
    <x v="7"/>
    <x v="2"/>
    <x v="37"/>
    <n v="143"/>
    <n v="137"/>
    <n v="223"/>
    <n v="316.92700729926997"/>
  </r>
  <r>
    <x v="8"/>
    <x v="0"/>
    <x v="7"/>
    <x v="2"/>
    <x v="38"/>
    <n v="89"/>
    <n v="87"/>
    <n v="173"/>
    <n v="221.59770114942501"/>
  </r>
  <r>
    <x v="8"/>
    <x v="0"/>
    <x v="7"/>
    <x v="2"/>
    <x v="39"/>
    <n v="302"/>
    <n v="295"/>
    <n v="166"/>
    <n v="221.05762711864401"/>
  </r>
  <r>
    <x v="8"/>
    <x v="0"/>
    <x v="7"/>
    <x v="2"/>
    <x v="40"/>
    <n v="84"/>
    <n v="84"/>
    <n v="285"/>
    <n v="312.09523809523802"/>
  </r>
  <r>
    <x v="8"/>
    <x v="0"/>
    <x v="7"/>
    <x v="2"/>
    <x v="41"/>
    <n v="66"/>
    <n v="64"/>
    <n v="232.5"/>
    <n v="290.984375"/>
  </r>
  <r>
    <x v="8"/>
    <x v="0"/>
    <x v="7"/>
    <x v="2"/>
    <x v="42"/>
    <n v="78"/>
    <n v="78"/>
    <n v="233.5"/>
    <n v="323.48717948717899"/>
  </r>
  <r>
    <x v="8"/>
    <x v="0"/>
    <x v="7"/>
    <x v="2"/>
    <x v="43"/>
    <n v="65"/>
    <n v="63"/>
    <n v="331"/>
    <n v="462.222222222222"/>
  </r>
  <r>
    <x v="8"/>
    <x v="0"/>
    <x v="7"/>
    <x v="2"/>
    <x v="44"/>
    <n v="33"/>
    <n v="32"/>
    <n v="236.5"/>
    <n v="307.75"/>
  </r>
  <r>
    <x v="8"/>
    <x v="0"/>
    <x v="7"/>
    <x v="2"/>
    <x v="45"/>
    <n v="53"/>
    <n v="52"/>
    <n v="157.5"/>
    <n v="195.442307692307"/>
  </r>
  <r>
    <x v="8"/>
    <x v="0"/>
    <x v="7"/>
    <x v="2"/>
    <x v="46"/>
    <n v="134"/>
    <n v="132"/>
    <n v="236"/>
    <n v="367.86363636363598"/>
  </r>
  <r>
    <x v="8"/>
    <x v="0"/>
    <x v="7"/>
    <x v="2"/>
    <x v="53"/>
    <n v="1"/>
    <n v="1"/>
    <n v="832"/>
    <n v="832"/>
  </r>
  <r>
    <x v="8"/>
    <x v="0"/>
    <x v="7"/>
    <x v="2"/>
    <x v="47"/>
    <n v="111"/>
    <n v="108"/>
    <n v="172"/>
    <n v="219.31481481481401"/>
  </r>
  <r>
    <x v="8"/>
    <x v="0"/>
    <x v="7"/>
    <x v="2"/>
    <x v="48"/>
    <n v="43"/>
    <n v="43"/>
    <n v="177"/>
    <n v="289.48837209302297"/>
  </r>
  <r>
    <x v="8"/>
    <x v="0"/>
    <x v="7"/>
    <x v="2"/>
    <x v="49"/>
    <n v="94"/>
    <n v="91"/>
    <n v="335"/>
    <n v="424.29670329670301"/>
  </r>
  <r>
    <x v="8"/>
    <x v="0"/>
    <x v="7"/>
    <x v="2"/>
    <x v="50"/>
    <n v="125"/>
    <n v="123"/>
    <n v="313"/>
    <n v="449.89430894308902"/>
  </r>
  <r>
    <x v="8"/>
    <x v="0"/>
    <x v="7"/>
    <x v="2"/>
    <x v="51"/>
    <n v="174"/>
    <n v="169"/>
    <n v="240"/>
    <n v="275.30769230769198"/>
  </r>
  <r>
    <x v="8"/>
    <x v="0"/>
    <x v="7"/>
    <x v="2"/>
    <x v="52"/>
    <n v="30"/>
    <n v="30"/>
    <n v="197.5"/>
    <n v="220.3"/>
  </r>
  <r>
    <x v="8"/>
    <x v="0"/>
    <x v="7"/>
    <x v="7"/>
    <x v="0"/>
    <n v="26"/>
    <n v="26"/>
    <n v="99"/>
    <n v="233.923076923076"/>
  </r>
  <r>
    <x v="8"/>
    <x v="0"/>
    <x v="7"/>
    <x v="7"/>
    <x v="1"/>
    <n v="26"/>
    <n v="19"/>
    <n v="220"/>
    <n v="363.42105263157799"/>
  </r>
  <r>
    <x v="8"/>
    <x v="0"/>
    <x v="7"/>
    <x v="7"/>
    <x v="2"/>
    <n v="14"/>
    <n v="13"/>
    <n v="141"/>
    <n v="196.76923076923001"/>
  </r>
  <r>
    <x v="8"/>
    <x v="0"/>
    <x v="7"/>
    <x v="7"/>
    <x v="3"/>
    <n v="66"/>
    <n v="59"/>
    <n v="335"/>
    <n v="435.22033898305"/>
  </r>
  <r>
    <x v="8"/>
    <x v="0"/>
    <x v="7"/>
    <x v="7"/>
    <x v="4"/>
    <n v="13"/>
    <n v="13"/>
    <n v="139"/>
    <n v="180.461538461538"/>
  </r>
  <r>
    <x v="8"/>
    <x v="0"/>
    <x v="7"/>
    <x v="7"/>
    <x v="5"/>
    <n v="34"/>
    <n v="31"/>
    <n v="181"/>
    <n v="173.64516129032199"/>
  </r>
  <r>
    <x v="8"/>
    <x v="0"/>
    <x v="7"/>
    <x v="7"/>
    <x v="6"/>
    <n v="7"/>
    <n v="7"/>
    <n v="34"/>
    <n v="67.714285714285694"/>
  </r>
  <r>
    <x v="8"/>
    <x v="0"/>
    <x v="7"/>
    <x v="7"/>
    <x v="7"/>
    <n v="16"/>
    <n v="13"/>
    <n v="65"/>
    <n v="254.38461538461499"/>
  </r>
  <r>
    <x v="8"/>
    <x v="0"/>
    <x v="7"/>
    <x v="7"/>
    <x v="8"/>
    <n v="17"/>
    <n v="15"/>
    <n v="66"/>
    <n v="151.19999999999999"/>
  </r>
  <r>
    <x v="8"/>
    <x v="0"/>
    <x v="7"/>
    <x v="7"/>
    <x v="9"/>
    <n v="16"/>
    <n v="14"/>
    <n v="77.5"/>
    <n v="117.642857142857"/>
  </r>
  <r>
    <x v="8"/>
    <x v="0"/>
    <x v="7"/>
    <x v="7"/>
    <x v="10"/>
    <n v="6"/>
    <n v="5"/>
    <n v="122"/>
    <n v="144"/>
  </r>
  <r>
    <x v="8"/>
    <x v="0"/>
    <x v="7"/>
    <x v="7"/>
    <x v="11"/>
    <n v="1557"/>
    <n v="1387"/>
    <n v="174"/>
    <n v="302.03749098774301"/>
  </r>
  <r>
    <x v="8"/>
    <x v="0"/>
    <x v="7"/>
    <x v="7"/>
    <x v="12"/>
    <n v="1600"/>
    <n v="1428"/>
    <n v="171"/>
    <n v="297.114145658263"/>
  </r>
  <r>
    <x v="8"/>
    <x v="0"/>
    <x v="7"/>
    <x v="7"/>
    <x v="13"/>
    <n v="67"/>
    <n v="61"/>
    <n v="229"/>
    <n v="325.032786885245"/>
  </r>
  <r>
    <x v="8"/>
    <x v="0"/>
    <x v="7"/>
    <x v="7"/>
    <x v="14"/>
    <n v="10"/>
    <n v="9"/>
    <n v="160"/>
    <n v="225.333333333333"/>
  </r>
  <r>
    <x v="8"/>
    <x v="0"/>
    <x v="7"/>
    <x v="7"/>
    <x v="15"/>
    <n v="98"/>
    <n v="88"/>
    <n v="196"/>
    <n v="272.15909090909003"/>
  </r>
  <r>
    <x v="8"/>
    <x v="0"/>
    <x v="7"/>
    <x v="7"/>
    <x v="16"/>
    <n v="42"/>
    <n v="40"/>
    <n v="77.5"/>
    <n v="154.22499999999999"/>
  </r>
  <r>
    <x v="8"/>
    <x v="0"/>
    <x v="7"/>
    <x v="7"/>
    <x v="17"/>
    <n v="37"/>
    <n v="33"/>
    <n v="361"/>
    <n v="481.636363636363"/>
  </r>
  <r>
    <x v="8"/>
    <x v="0"/>
    <x v="7"/>
    <x v="7"/>
    <x v="18"/>
    <n v="10"/>
    <n v="10"/>
    <n v="64.5"/>
    <n v="82.1"/>
  </r>
  <r>
    <x v="8"/>
    <x v="0"/>
    <x v="7"/>
    <x v="7"/>
    <x v="19"/>
    <n v="81"/>
    <n v="74"/>
    <n v="285.5"/>
    <n v="457.25675675675598"/>
  </r>
  <r>
    <x v="8"/>
    <x v="0"/>
    <x v="7"/>
    <x v="7"/>
    <x v="20"/>
    <n v="42"/>
    <n v="37"/>
    <n v="124"/>
    <n v="134.486486486486"/>
  </r>
  <r>
    <x v="8"/>
    <x v="0"/>
    <x v="7"/>
    <x v="7"/>
    <x v="21"/>
    <n v="32"/>
    <n v="30"/>
    <n v="109"/>
    <n v="200.96666666666599"/>
  </r>
  <r>
    <x v="8"/>
    <x v="0"/>
    <x v="7"/>
    <x v="7"/>
    <x v="22"/>
    <n v="12"/>
    <n v="11"/>
    <n v="130"/>
    <n v="227.90909090909"/>
  </r>
  <r>
    <x v="8"/>
    <x v="0"/>
    <x v="7"/>
    <x v="7"/>
    <x v="23"/>
    <n v="389"/>
    <n v="332"/>
    <n v="309.5"/>
    <n v="410.33734939759"/>
  </r>
  <r>
    <x v="8"/>
    <x v="0"/>
    <x v="7"/>
    <x v="7"/>
    <x v="24"/>
    <n v="26"/>
    <n v="22"/>
    <n v="99.5"/>
    <n v="146.04545454545399"/>
  </r>
  <r>
    <x v="8"/>
    <x v="0"/>
    <x v="7"/>
    <x v="7"/>
    <x v="25"/>
    <n v="263"/>
    <n v="239"/>
    <n v="152"/>
    <n v="268.44351464435101"/>
  </r>
  <r>
    <x v="8"/>
    <x v="0"/>
    <x v="7"/>
    <x v="7"/>
    <x v="26"/>
    <n v="19"/>
    <n v="19"/>
    <n v="185"/>
    <n v="273.63157894736798"/>
  </r>
  <r>
    <x v="8"/>
    <x v="0"/>
    <x v="7"/>
    <x v="7"/>
    <x v="27"/>
    <n v="218"/>
    <n v="195"/>
    <n v="135"/>
    <n v="206.00512820512799"/>
  </r>
  <r>
    <x v="8"/>
    <x v="0"/>
    <x v="7"/>
    <x v="7"/>
    <x v="28"/>
    <n v="84"/>
    <n v="68"/>
    <n v="317.5"/>
    <n v="449.279411764705"/>
  </r>
  <r>
    <x v="8"/>
    <x v="0"/>
    <x v="7"/>
    <x v="7"/>
    <x v="29"/>
    <n v="12"/>
    <n v="11"/>
    <n v="74"/>
    <n v="84"/>
  </r>
  <r>
    <x v="8"/>
    <x v="0"/>
    <x v="7"/>
    <x v="7"/>
    <x v="30"/>
    <n v="186"/>
    <n v="167"/>
    <n v="139"/>
    <n v="209.33532934131699"/>
  </r>
  <r>
    <x v="8"/>
    <x v="0"/>
    <x v="7"/>
    <x v="7"/>
    <x v="31"/>
    <n v="68"/>
    <n v="58"/>
    <n v="336.5"/>
    <n v="403.22413793103402"/>
  </r>
  <r>
    <x v="8"/>
    <x v="0"/>
    <x v="7"/>
    <x v="7"/>
    <x v="32"/>
    <n v="9"/>
    <n v="7"/>
    <n v="166"/>
    <n v="171.85714285714201"/>
  </r>
  <r>
    <x v="8"/>
    <x v="0"/>
    <x v="7"/>
    <x v="7"/>
    <x v="33"/>
    <n v="13"/>
    <n v="12"/>
    <n v="159"/>
    <n v="227.25"/>
  </r>
  <r>
    <x v="8"/>
    <x v="0"/>
    <x v="7"/>
    <x v="7"/>
    <x v="34"/>
    <n v="54"/>
    <n v="49"/>
    <n v="109"/>
    <n v="167.959183673469"/>
  </r>
  <r>
    <x v="8"/>
    <x v="0"/>
    <x v="7"/>
    <x v="7"/>
    <x v="35"/>
    <n v="42"/>
    <n v="35"/>
    <n v="165"/>
    <n v="422.94285714285701"/>
  </r>
  <r>
    <x v="8"/>
    <x v="0"/>
    <x v="7"/>
    <x v="7"/>
    <x v="36"/>
    <n v="384"/>
    <n v="344"/>
    <n v="235.5"/>
    <n v="360.142441860465"/>
  </r>
  <r>
    <x v="8"/>
    <x v="0"/>
    <x v="7"/>
    <x v="7"/>
    <x v="37"/>
    <n v="111"/>
    <n v="95"/>
    <n v="258"/>
    <n v="388.2"/>
  </r>
  <r>
    <x v="8"/>
    <x v="0"/>
    <x v="7"/>
    <x v="7"/>
    <x v="38"/>
    <n v="29"/>
    <n v="28"/>
    <n v="96.5"/>
    <n v="148.892857142857"/>
  </r>
  <r>
    <x v="8"/>
    <x v="0"/>
    <x v="7"/>
    <x v="7"/>
    <x v="39"/>
    <n v="117"/>
    <n v="110"/>
    <n v="94"/>
    <n v="177.427272727272"/>
  </r>
  <r>
    <x v="8"/>
    <x v="0"/>
    <x v="7"/>
    <x v="7"/>
    <x v="40"/>
    <n v="60"/>
    <n v="52"/>
    <n v="231"/>
    <n v="379.55769230769198"/>
  </r>
  <r>
    <x v="8"/>
    <x v="0"/>
    <x v="7"/>
    <x v="7"/>
    <x v="41"/>
    <n v="36"/>
    <n v="33"/>
    <n v="123"/>
    <n v="165.30303030303"/>
  </r>
  <r>
    <x v="8"/>
    <x v="0"/>
    <x v="7"/>
    <x v="7"/>
    <x v="42"/>
    <n v="33"/>
    <n v="31"/>
    <n v="151"/>
    <n v="245.48387096774101"/>
  </r>
  <r>
    <x v="8"/>
    <x v="0"/>
    <x v="7"/>
    <x v="7"/>
    <x v="43"/>
    <n v="33"/>
    <n v="30"/>
    <n v="320"/>
    <n v="421.3"/>
  </r>
  <r>
    <x v="8"/>
    <x v="0"/>
    <x v="7"/>
    <x v="7"/>
    <x v="44"/>
    <n v="33"/>
    <n v="29"/>
    <n v="246"/>
    <n v="274.48275862068903"/>
  </r>
  <r>
    <x v="8"/>
    <x v="0"/>
    <x v="7"/>
    <x v="7"/>
    <x v="45"/>
    <n v="17"/>
    <n v="15"/>
    <n v="111"/>
    <n v="219.86666666666599"/>
  </r>
  <r>
    <x v="8"/>
    <x v="0"/>
    <x v="7"/>
    <x v="7"/>
    <x v="46"/>
    <n v="57"/>
    <n v="51"/>
    <n v="166"/>
    <n v="309.25490196078403"/>
  </r>
  <r>
    <x v="8"/>
    <x v="0"/>
    <x v="7"/>
    <x v="7"/>
    <x v="53"/>
    <n v="2"/>
    <n v="2"/>
    <n v="130"/>
    <n v="130"/>
  </r>
  <r>
    <x v="8"/>
    <x v="0"/>
    <x v="7"/>
    <x v="7"/>
    <x v="47"/>
    <n v="41"/>
    <n v="39"/>
    <n v="89"/>
    <n v="130.58974358974299"/>
  </r>
  <r>
    <x v="8"/>
    <x v="0"/>
    <x v="7"/>
    <x v="7"/>
    <x v="48"/>
    <n v="16"/>
    <n v="13"/>
    <n v="187"/>
    <n v="360.84615384615302"/>
  </r>
  <r>
    <x v="8"/>
    <x v="0"/>
    <x v="7"/>
    <x v="7"/>
    <x v="49"/>
    <n v="37"/>
    <n v="35"/>
    <n v="164"/>
    <n v="230.8"/>
  </r>
  <r>
    <x v="8"/>
    <x v="0"/>
    <x v="7"/>
    <x v="7"/>
    <x v="50"/>
    <n v="62"/>
    <n v="59"/>
    <n v="142"/>
    <n v="244.16949152542301"/>
  </r>
  <r>
    <x v="8"/>
    <x v="0"/>
    <x v="7"/>
    <x v="7"/>
    <x v="51"/>
    <n v="69"/>
    <n v="60"/>
    <n v="222.5"/>
    <n v="305.98333333333301"/>
  </r>
  <r>
    <x v="8"/>
    <x v="0"/>
    <x v="7"/>
    <x v="7"/>
    <x v="52"/>
    <n v="6"/>
    <n v="6"/>
    <n v="99.5"/>
    <n v="220.5"/>
  </r>
  <r>
    <x v="8"/>
    <x v="0"/>
    <x v="7"/>
    <x v="8"/>
    <x v="0"/>
    <n v="9"/>
    <n v="8"/>
    <n v="232.5"/>
    <n v="324.5"/>
  </r>
  <r>
    <x v="8"/>
    <x v="0"/>
    <x v="7"/>
    <x v="8"/>
    <x v="1"/>
    <n v="8"/>
    <n v="8"/>
    <n v="332"/>
    <n v="515.875"/>
  </r>
  <r>
    <x v="8"/>
    <x v="0"/>
    <x v="7"/>
    <x v="8"/>
    <x v="2"/>
    <n v="2"/>
    <n v="2"/>
    <n v="567"/>
    <n v="567"/>
  </r>
  <r>
    <x v="8"/>
    <x v="0"/>
    <x v="7"/>
    <x v="8"/>
    <x v="3"/>
    <n v="29"/>
    <n v="27"/>
    <n v="235"/>
    <n v="351.96296296296299"/>
  </r>
  <r>
    <x v="8"/>
    <x v="0"/>
    <x v="7"/>
    <x v="8"/>
    <x v="4"/>
    <n v="4"/>
    <n v="4"/>
    <n v="97"/>
    <n v="130"/>
  </r>
  <r>
    <x v="8"/>
    <x v="0"/>
    <x v="7"/>
    <x v="8"/>
    <x v="5"/>
    <n v="8"/>
    <n v="8"/>
    <n v="161.5"/>
    <n v="223.25"/>
  </r>
  <r>
    <x v="8"/>
    <x v="0"/>
    <x v="7"/>
    <x v="8"/>
    <x v="6"/>
    <n v="1"/>
    <n v="1"/>
    <n v="314"/>
    <n v="314"/>
  </r>
  <r>
    <x v="8"/>
    <x v="0"/>
    <x v="7"/>
    <x v="8"/>
    <x v="7"/>
    <n v="4"/>
    <n v="3"/>
    <n v="115"/>
    <n v="106.666666666666"/>
  </r>
  <r>
    <x v="8"/>
    <x v="0"/>
    <x v="7"/>
    <x v="8"/>
    <x v="8"/>
    <n v="5"/>
    <n v="5"/>
    <n v="130"/>
    <n v="151.80000000000001"/>
  </r>
  <r>
    <x v="8"/>
    <x v="0"/>
    <x v="7"/>
    <x v="8"/>
    <x v="9"/>
    <n v="4"/>
    <n v="4"/>
    <n v="149"/>
    <n v="149.5"/>
  </r>
  <r>
    <x v="8"/>
    <x v="0"/>
    <x v="7"/>
    <x v="8"/>
    <x v="10"/>
    <n v="1"/>
    <n v="1"/>
    <n v="136"/>
    <n v="136"/>
  </r>
  <r>
    <x v="8"/>
    <x v="0"/>
    <x v="7"/>
    <x v="8"/>
    <x v="11"/>
    <n v="363"/>
    <n v="344"/>
    <n v="237.5"/>
    <n v="365.94186046511601"/>
  </r>
  <r>
    <x v="8"/>
    <x v="0"/>
    <x v="7"/>
    <x v="8"/>
    <x v="12"/>
    <n v="371"/>
    <n v="351"/>
    <n v="240"/>
    <n v="363.76068376068298"/>
  </r>
  <r>
    <x v="8"/>
    <x v="0"/>
    <x v="7"/>
    <x v="8"/>
    <x v="13"/>
    <n v="16"/>
    <n v="14"/>
    <n v="161.5"/>
    <n v="303.28571428571399"/>
  </r>
  <r>
    <x v="8"/>
    <x v="0"/>
    <x v="7"/>
    <x v="8"/>
    <x v="14"/>
    <n v="2"/>
    <n v="2"/>
    <n v="89.5"/>
    <n v="89.5"/>
  </r>
  <r>
    <x v="8"/>
    <x v="0"/>
    <x v="7"/>
    <x v="8"/>
    <x v="15"/>
    <n v="16"/>
    <n v="15"/>
    <n v="491"/>
    <n v="449.4"/>
  </r>
  <r>
    <x v="8"/>
    <x v="0"/>
    <x v="7"/>
    <x v="8"/>
    <x v="16"/>
    <n v="4"/>
    <n v="3"/>
    <n v="96"/>
    <n v="85"/>
  </r>
  <r>
    <x v="8"/>
    <x v="0"/>
    <x v="7"/>
    <x v="8"/>
    <x v="17"/>
    <n v="5"/>
    <n v="5"/>
    <n v="226"/>
    <n v="337.6"/>
  </r>
  <r>
    <x v="8"/>
    <x v="0"/>
    <x v="7"/>
    <x v="8"/>
    <x v="18"/>
    <n v="3"/>
    <n v="3"/>
    <n v="200"/>
    <n v="192.666666666666"/>
  </r>
  <r>
    <x v="8"/>
    <x v="0"/>
    <x v="7"/>
    <x v="8"/>
    <x v="19"/>
    <n v="14"/>
    <n v="13"/>
    <n v="473"/>
    <n v="500"/>
  </r>
  <r>
    <x v="8"/>
    <x v="0"/>
    <x v="7"/>
    <x v="8"/>
    <x v="20"/>
    <n v="5"/>
    <n v="5"/>
    <n v="145"/>
    <n v="149.80000000000001"/>
  </r>
  <r>
    <x v="8"/>
    <x v="0"/>
    <x v="7"/>
    <x v="8"/>
    <x v="21"/>
    <n v="8"/>
    <n v="7"/>
    <n v="165"/>
    <n v="319.85714285714198"/>
  </r>
  <r>
    <x v="8"/>
    <x v="0"/>
    <x v="7"/>
    <x v="8"/>
    <x v="22"/>
    <n v="4"/>
    <n v="4"/>
    <n v="689"/>
    <n v="656.75"/>
  </r>
  <r>
    <x v="8"/>
    <x v="0"/>
    <x v="7"/>
    <x v="8"/>
    <x v="23"/>
    <n v="122"/>
    <n v="117"/>
    <n v="292"/>
    <n v="400.017094017094"/>
  </r>
  <r>
    <x v="8"/>
    <x v="0"/>
    <x v="7"/>
    <x v="8"/>
    <x v="24"/>
    <n v="5"/>
    <n v="5"/>
    <n v="109"/>
    <n v="389.2"/>
  </r>
  <r>
    <x v="8"/>
    <x v="0"/>
    <x v="7"/>
    <x v="8"/>
    <x v="25"/>
    <n v="61"/>
    <n v="56"/>
    <n v="305"/>
    <n v="422.55357142857099"/>
  </r>
  <r>
    <x v="8"/>
    <x v="0"/>
    <x v="7"/>
    <x v="8"/>
    <x v="26"/>
    <n v="4"/>
    <n v="4"/>
    <n v="423"/>
    <n v="473.75"/>
  </r>
  <r>
    <x v="8"/>
    <x v="0"/>
    <x v="7"/>
    <x v="8"/>
    <x v="27"/>
    <n v="41"/>
    <n v="41"/>
    <n v="220"/>
    <n v="275.46341463414598"/>
  </r>
  <r>
    <x v="8"/>
    <x v="0"/>
    <x v="7"/>
    <x v="8"/>
    <x v="28"/>
    <n v="15"/>
    <n v="15"/>
    <n v="206"/>
    <n v="461.933333333333"/>
  </r>
  <r>
    <x v="8"/>
    <x v="0"/>
    <x v="7"/>
    <x v="8"/>
    <x v="29"/>
    <n v="2"/>
    <n v="1"/>
    <n v="327"/>
    <n v="327"/>
  </r>
  <r>
    <x v="8"/>
    <x v="0"/>
    <x v="7"/>
    <x v="8"/>
    <x v="30"/>
    <n v="31"/>
    <n v="30"/>
    <n v="169.5"/>
    <n v="342.33333333333297"/>
  </r>
  <r>
    <x v="8"/>
    <x v="0"/>
    <x v="7"/>
    <x v="8"/>
    <x v="31"/>
    <n v="11"/>
    <n v="11"/>
    <n v="181"/>
    <n v="395.18181818181802"/>
  </r>
  <r>
    <x v="8"/>
    <x v="0"/>
    <x v="7"/>
    <x v="8"/>
    <x v="32"/>
    <n v="2"/>
    <n v="2"/>
    <n v="224.5"/>
    <n v="224.5"/>
  </r>
  <r>
    <x v="8"/>
    <x v="0"/>
    <x v="7"/>
    <x v="8"/>
    <x v="33"/>
    <n v="6"/>
    <n v="5"/>
    <n v="564"/>
    <n v="461"/>
  </r>
  <r>
    <x v="8"/>
    <x v="0"/>
    <x v="7"/>
    <x v="8"/>
    <x v="34"/>
    <n v="8"/>
    <n v="8"/>
    <n v="292"/>
    <n v="421.5"/>
  </r>
  <r>
    <x v="8"/>
    <x v="0"/>
    <x v="7"/>
    <x v="8"/>
    <x v="35"/>
    <n v="5"/>
    <n v="5"/>
    <n v="313"/>
    <n v="362.8"/>
  </r>
  <r>
    <x v="8"/>
    <x v="0"/>
    <x v="7"/>
    <x v="8"/>
    <x v="36"/>
    <n v="79"/>
    <n v="73"/>
    <n v="264"/>
    <n v="388.58904109589002"/>
  </r>
  <r>
    <x v="8"/>
    <x v="0"/>
    <x v="7"/>
    <x v="8"/>
    <x v="37"/>
    <n v="32"/>
    <n v="30"/>
    <n v="296"/>
    <n v="352.433333333333"/>
  </r>
  <r>
    <x v="8"/>
    <x v="0"/>
    <x v="7"/>
    <x v="8"/>
    <x v="38"/>
    <n v="6"/>
    <n v="6"/>
    <n v="251.5"/>
    <n v="244.833333333333"/>
  </r>
  <r>
    <x v="8"/>
    <x v="0"/>
    <x v="7"/>
    <x v="8"/>
    <x v="39"/>
    <n v="29"/>
    <n v="27"/>
    <n v="136"/>
    <n v="203.25925925925901"/>
  </r>
  <r>
    <x v="8"/>
    <x v="0"/>
    <x v="7"/>
    <x v="8"/>
    <x v="40"/>
    <n v="35"/>
    <n v="34"/>
    <n v="302"/>
    <n v="454.41176470588198"/>
  </r>
  <r>
    <x v="8"/>
    <x v="0"/>
    <x v="7"/>
    <x v="8"/>
    <x v="41"/>
    <n v="5"/>
    <n v="5"/>
    <n v="40"/>
    <n v="159.4"/>
  </r>
  <r>
    <x v="8"/>
    <x v="0"/>
    <x v="7"/>
    <x v="8"/>
    <x v="42"/>
    <n v="8"/>
    <n v="8"/>
    <n v="602.5"/>
    <n v="624.5"/>
  </r>
  <r>
    <x v="8"/>
    <x v="0"/>
    <x v="7"/>
    <x v="8"/>
    <x v="43"/>
    <n v="11"/>
    <n v="10"/>
    <n v="462"/>
    <n v="430.5"/>
  </r>
  <r>
    <x v="8"/>
    <x v="0"/>
    <x v="7"/>
    <x v="8"/>
    <x v="44"/>
    <n v="7"/>
    <n v="7"/>
    <n v="121"/>
    <n v="257.142857142857"/>
  </r>
  <r>
    <x v="8"/>
    <x v="0"/>
    <x v="7"/>
    <x v="8"/>
    <x v="45"/>
    <n v="4"/>
    <n v="4"/>
    <n v="308"/>
    <n v="261.25"/>
  </r>
  <r>
    <x v="8"/>
    <x v="0"/>
    <x v="7"/>
    <x v="8"/>
    <x v="46"/>
    <n v="8"/>
    <n v="6"/>
    <n v="212.5"/>
    <n v="271.166666666666"/>
  </r>
  <r>
    <x v="8"/>
    <x v="0"/>
    <x v="7"/>
    <x v="8"/>
    <x v="47"/>
    <n v="8"/>
    <n v="7"/>
    <n v="310"/>
    <n v="256.57142857142799"/>
  </r>
  <r>
    <x v="8"/>
    <x v="0"/>
    <x v="7"/>
    <x v="8"/>
    <x v="48"/>
    <n v="1"/>
    <n v="1"/>
    <n v="121"/>
    <n v="121"/>
  </r>
  <r>
    <x v="8"/>
    <x v="0"/>
    <x v="7"/>
    <x v="8"/>
    <x v="49"/>
    <n v="10"/>
    <n v="10"/>
    <n v="414.5"/>
    <n v="573.9"/>
  </r>
  <r>
    <x v="8"/>
    <x v="0"/>
    <x v="7"/>
    <x v="8"/>
    <x v="50"/>
    <n v="15"/>
    <n v="13"/>
    <n v="160"/>
    <n v="269.38461538461502"/>
  </r>
  <r>
    <x v="8"/>
    <x v="0"/>
    <x v="7"/>
    <x v="8"/>
    <x v="51"/>
    <n v="14"/>
    <n v="14"/>
    <n v="252"/>
    <n v="298.28571428571399"/>
  </r>
  <r>
    <x v="8"/>
    <x v="0"/>
    <x v="7"/>
    <x v="8"/>
    <x v="52"/>
    <n v="5"/>
    <n v="5"/>
    <n v="114"/>
    <n v="220.2"/>
  </r>
  <r>
    <x v="8"/>
    <x v="0"/>
    <x v="7"/>
    <x v="9"/>
    <x v="0"/>
    <n v="49"/>
    <n v="44"/>
    <n v="186.5"/>
    <n v="277.93181818181802"/>
  </r>
  <r>
    <x v="8"/>
    <x v="0"/>
    <x v="7"/>
    <x v="9"/>
    <x v="1"/>
    <n v="99"/>
    <n v="93"/>
    <n v="290"/>
    <n v="403.02150537634401"/>
  </r>
  <r>
    <x v="8"/>
    <x v="0"/>
    <x v="7"/>
    <x v="9"/>
    <x v="2"/>
    <n v="58"/>
    <n v="57"/>
    <n v="116"/>
    <n v="164.17543859649101"/>
  </r>
  <r>
    <x v="8"/>
    <x v="0"/>
    <x v="7"/>
    <x v="9"/>
    <x v="3"/>
    <n v="117"/>
    <n v="112"/>
    <n v="514.5"/>
    <n v="565.65178571428498"/>
  </r>
  <r>
    <x v="8"/>
    <x v="0"/>
    <x v="7"/>
    <x v="9"/>
    <x v="4"/>
    <n v="59"/>
    <n v="56"/>
    <n v="164"/>
    <n v="175.07142857142799"/>
  </r>
  <r>
    <x v="8"/>
    <x v="0"/>
    <x v="7"/>
    <x v="9"/>
    <x v="5"/>
    <n v="47"/>
    <n v="45"/>
    <n v="87"/>
    <n v="221.777777777777"/>
  </r>
  <r>
    <x v="8"/>
    <x v="0"/>
    <x v="7"/>
    <x v="9"/>
    <x v="6"/>
    <n v="9"/>
    <n v="8"/>
    <n v="25.5"/>
    <n v="33.375"/>
  </r>
  <r>
    <x v="8"/>
    <x v="0"/>
    <x v="7"/>
    <x v="9"/>
    <x v="7"/>
    <n v="32"/>
    <n v="30"/>
    <n v="130.5"/>
    <n v="167.46666666666599"/>
  </r>
  <r>
    <x v="8"/>
    <x v="0"/>
    <x v="7"/>
    <x v="9"/>
    <x v="8"/>
    <n v="36"/>
    <n v="34"/>
    <n v="149"/>
    <n v="188.29411764705799"/>
  </r>
  <r>
    <x v="8"/>
    <x v="0"/>
    <x v="7"/>
    <x v="9"/>
    <x v="9"/>
    <n v="22"/>
    <n v="19"/>
    <n v="149"/>
    <n v="197"/>
  </r>
  <r>
    <x v="8"/>
    <x v="0"/>
    <x v="7"/>
    <x v="9"/>
    <x v="10"/>
    <n v="7"/>
    <n v="7"/>
    <n v="110"/>
    <n v="159"/>
  </r>
  <r>
    <x v="8"/>
    <x v="0"/>
    <x v="7"/>
    <x v="9"/>
    <x v="11"/>
    <n v="3972"/>
    <n v="3684"/>
    <n v="235"/>
    <n v="349.73724212812101"/>
  </r>
  <r>
    <x v="8"/>
    <x v="0"/>
    <x v="7"/>
    <x v="9"/>
    <x v="12"/>
    <n v="4070"/>
    <n v="3778"/>
    <n v="230"/>
    <n v="345.84224457384801"/>
  </r>
  <r>
    <x v="8"/>
    <x v="0"/>
    <x v="7"/>
    <x v="9"/>
    <x v="13"/>
    <n v="224"/>
    <n v="206"/>
    <n v="310"/>
    <n v="410.79126213592201"/>
  </r>
  <r>
    <x v="8"/>
    <x v="0"/>
    <x v="7"/>
    <x v="9"/>
    <x v="14"/>
    <n v="14"/>
    <n v="14"/>
    <n v="136"/>
    <n v="195.78571428571399"/>
  </r>
  <r>
    <x v="8"/>
    <x v="0"/>
    <x v="7"/>
    <x v="9"/>
    <x v="15"/>
    <n v="292"/>
    <n v="269"/>
    <n v="170"/>
    <n v="265.18587360594699"/>
  </r>
  <r>
    <x v="8"/>
    <x v="0"/>
    <x v="7"/>
    <x v="9"/>
    <x v="16"/>
    <n v="48"/>
    <n v="46"/>
    <n v="88"/>
    <n v="183.34782608695599"/>
  </r>
  <r>
    <x v="8"/>
    <x v="0"/>
    <x v="7"/>
    <x v="9"/>
    <x v="17"/>
    <n v="88"/>
    <n v="83"/>
    <n v="325"/>
    <n v="423.240963855421"/>
  </r>
  <r>
    <x v="8"/>
    <x v="0"/>
    <x v="7"/>
    <x v="9"/>
    <x v="18"/>
    <n v="28"/>
    <n v="27"/>
    <n v="68"/>
    <n v="104.703703703703"/>
  </r>
  <r>
    <x v="8"/>
    <x v="0"/>
    <x v="7"/>
    <x v="9"/>
    <x v="19"/>
    <n v="159"/>
    <n v="148"/>
    <n v="416"/>
    <n v="532.47297297297303"/>
  </r>
  <r>
    <x v="8"/>
    <x v="0"/>
    <x v="7"/>
    <x v="9"/>
    <x v="20"/>
    <n v="66"/>
    <n v="63"/>
    <n v="114"/>
    <n v="170.26984126984101"/>
  </r>
  <r>
    <x v="8"/>
    <x v="0"/>
    <x v="7"/>
    <x v="9"/>
    <x v="21"/>
    <n v="70"/>
    <n v="61"/>
    <n v="158"/>
    <n v="225.36065573770401"/>
  </r>
  <r>
    <x v="8"/>
    <x v="0"/>
    <x v="7"/>
    <x v="9"/>
    <x v="22"/>
    <n v="20"/>
    <n v="20"/>
    <n v="157.5"/>
    <n v="352.3"/>
  </r>
  <r>
    <x v="8"/>
    <x v="0"/>
    <x v="7"/>
    <x v="9"/>
    <x v="23"/>
    <n v="1023"/>
    <n v="943"/>
    <n v="352"/>
    <n v="448.41887592788902"/>
  </r>
  <r>
    <x v="8"/>
    <x v="0"/>
    <x v="7"/>
    <x v="9"/>
    <x v="24"/>
    <n v="106"/>
    <n v="100"/>
    <n v="95"/>
    <n v="165"/>
  </r>
  <r>
    <x v="8"/>
    <x v="0"/>
    <x v="7"/>
    <x v="9"/>
    <x v="25"/>
    <n v="621"/>
    <n v="574"/>
    <n v="226"/>
    <n v="356.18815331010398"/>
  </r>
  <r>
    <x v="8"/>
    <x v="0"/>
    <x v="7"/>
    <x v="9"/>
    <x v="26"/>
    <n v="92"/>
    <n v="86"/>
    <n v="244.5"/>
    <n v="319.62790697674399"/>
  </r>
  <r>
    <x v="8"/>
    <x v="0"/>
    <x v="7"/>
    <x v="9"/>
    <x v="27"/>
    <n v="413"/>
    <n v="385"/>
    <n v="152"/>
    <n v="244.142857142857"/>
  </r>
  <r>
    <x v="8"/>
    <x v="0"/>
    <x v="7"/>
    <x v="9"/>
    <x v="28"/>
    <n v="254"/>
    <n v="227"/>
    <n v="425"/>
    <n v="480.20704845814902"/>
  </r>
  <r>
    <x v="8"/>
    <x v="0"/>
    <x v="7"/>
    <x v="9"/>
    <x v="29"/>
    <n v="11"/>
    <n v="11"/>
    <n v="81"/>
    <n v="157.272727272727"/>
  </r>
  <r>
    <x v="8"/>
    <x v="0"/>
    <x v="7"/>
    <x v="9"/>
    <x v="30"/>
    <n v="532"/>
    <n v="496"/>
    <n v="136.5"/>
    <n v="219.01814516128999"/>
  </r>
  <r>
    <x v="8"/>
    <x v="0"/>
    <x v="7"/>
    <x v="9"/>
    <x v="31"/>
    <n v="151"/>
    <n v="145"/>
    <n v="321"/>
    <n v="389.09655172413699"/>
  </r>
  <r>
    <x v="8"/>
    <x v="0"/>
    <x v="7"/>
    <x v="9"/>
    <x v="32"/>
    <n v="20"/>
    <n v="18"/>
    <n v="114.5"/>
    <n v="151.333333333333"/>
  </r>
  <r>
    <x v="8"/>
    <x v="0"/>
    <x v="7"/>
    <x v="9"/>
    <x v="33"/>
    <n v="50"/>
    <n v="47"/>
    <n v="237"/>
    <n v="297.255319148936"/>
  </r>
  <r>
    <x v="8"/>
    <x v="0"/>
    <x v="7"/>
    <x v="9"/>
    <x v="34"/>
    <n v="45"/>
    <n v="40"/>
    <n v="161.5"/>
    <n v="210.97499999999999"/>
  </r>
  <r>
    <x v="8"/>
    <x v="0"/>
    <x v="7"/>
    <x v="9"/>
    <x v="35"/>
    <n v="172"/>
    <n v="163"/>
    <n v="283"/>
    <n v="381.27607361963101"/>
  </r>
  <r>
    <x v="8"/>
    <x v="0"/>
    <x v="7"/>
    <x v="9"/>
    <x v="36"/>
    <n v="1181"/>
    <n v="1100"/>
    <n v="278"/>
    <n v="379.62818181818102"/>
  </r>
  <r>
    <x v="8"/>
    <x v="0"/>
    <x v="7"/>
    <x v="9"/>
    <x v="37"/>
    <n v="304"/>
    <n v="276"/>
    <n v="324.5"/>
    <n v="445.739130434782"/>
  </r>
  <r>
    <x v="8"/>
    <x v="0"/>
    <x v="7"/>
    <x v="9"/>
    <x v="38"/>
    <n v="86"/>
    <n v="82"/>
    <n v="121.5"/>
    <n v="197.70731707317"/>
  </r>
  <r>
    <x v="8"/>
    <x v="0"/>
    <x v="7"/>
    <x v="9"/>
    <x v="39"/>
    <n v="202"/>
    <n v="186"/>
    <n v="143"/>
    <n v="219.90322580645099"/>
  </r>
  <r>
    <x v="8"/>
    <x v="0"/>
    <x v="7"/>
    <x v="9"/>
    <x v="40"/>
    <n v="197"/>
    <n v="183"/>
    <n v="283"/>
    <n v="388.28415300546402"/>
  </r>
  <r>
    <x v="8"/>
    <x v="0"/>
    <x v="7"/>
    <x v="9"/>
    <x v="41"/>
    <n v="74"/>
    <n v="72"/>
    <n v="155"/>
    <n v="240.652777777777"/>
  </r>
  <r>
    <x v="8"/>
    <x v="0"/>
    <x v="7"/>
    <x v="9"/>
    <x v="42"/>
    <n v="60"/>
    <n v="59"/>
    <n v="164"/>
    <n v="250.49152542372801"/>
  </r>
  <r>
    <x v="8"/>
    <x v="0"/>
    <x v="7"/>
    <x v="9"/>
    <x v="43"/>
    <n v="151"/>
    <n v="136"/>
    <n v="276"/>
    <n v="356.11764705882302"/>
  </r>
  <r>
    <x v="8"/>
    <x v="0"/>
    <x v="7"/>
    <x v="9"/>
    <x v="44"/>
    <n v="65"/>
    <n v="63"/>
    <n v="289"/>
    <n v="360.90476190476102"/>
  </r>
  <r>
    <x v="8"/>
    <x v="0"/>
    <x v="7"/>
    <x v="9"/>
    <x v="45"/>
    <n v="83"/>
    <n v="76"/>
    <n v="221.5"/>
    <n v="334.39473684210498"/>
  </r>
  <r>
    <x v="8"/>
    <x v="0"/>
    <x v="7"/>
    <x v="9"/>
    <x v="46"/>
    <n v="162"/>
    <n v="152"/>
    <n v="238.5"/>
    <n v="316.59868421052602"/>
  </r>
  <r>
    <x v="8"/>
    <x v="0"/>
    <x v="7"/>
    <x v="9"/>
    <x v="53"/>
    <n v="1"/>
    <n v="1"/>
    <n v="218"/>
    <n v="218"/>
  </r>
  <r>
    <x v="8"/>
    <x v="0"/>
    <x v="7"/>
    <x v="9"/>
    <x v="47"/>
    <n v="97"/>
    <n v="93"/>
    <n v="121"/>
    <n v="192.924731182795"/>
  </r>
  <r>
    <x v="8"/>
    <x v="0"/>
    <x v="7"/>
    <x v="9"/>
    <x v="48"/>
    <n v="45"/>
    <n v="39"/>
    <n v="200"/>
    <n v="269.897435897435"/>
  </r>
  <r>
    <x v="8"/>
    <x v="0"/>
    <x v="7"/>
    <x v="9"/>
    <x v="49"/>
    <n v="76"/>
    <n v="64"/>
    <n v="334.5"/>
    <n v="704.546875"/>
  </r>
  <r>
    <x v="8"/>
    <x v="0"/>
    <x v="7"/>
    <x v="9"/>
    <x v="50"/>
    <n v="96"/>
    <n v="91"/>
    <n v="228"/>
    <n v="352.96703296703299"/>
  </r>
  <r>
    <x v="8"/>
    <x v="0"/>
    <x v="7"/>
    <x v="9"/>
    <x v="51"/>
    <n v="192"/>
    <n v="176"/>
    <n v="207"/>
    <n v="293.09659090909003"/>
  </r>
  <r>
    <x v="8"/>
    <x v="0"/>
    <x v="7"/>
    <x v="9"/>
    <x v="52"/>
    <n v="33"/>
    <n v="29"/>
    <n v="235"/>
    <n v="253.55172413793099"/>
  </r>
  <r>
    <x v="8"/>
    <x v="0"/>
    <x v="7"/>
    <x v="10"/>
    <x v="0"/>
    <n v="23"/>
    <n v="18"/>
    <n v="126.5"/>
    <n v="177.222222222222"/>
  </r>
  <r>
    <x v="8"/>
    <x v="0"/>
    <x v="7"/>
    <x v="10"/>
    <x v="1"/>
    <n v="20"/>
    <n v="18"/>
    <n v="400"/>
    <n v="472.722222222222"/>
  </r>
  <r>
    <x v="8"/>
    <x v="0"/>
    <x v="7"/>
    <x v="10"/>
    <x v="2"/>
    <n v="6"/>
    <n v="6"/>
    <n v="117.5"/>
    <n v="116.333333333333"/>
  </r>
  <r>
    <x v="8"/>
    <x v="0"/>
    <x v="7"/>
    <x v="10"/>
    <x v="3"/>
    <n v="96"/>
    <n v="88"/>
    <n v="384.5"/>
    <n v="406.67045454545399"/>
  </r>
  <r>
    <x v="8"/>
    <x v="0"/>
    <x v="7"/>
    <x v="10"/>
    <x v="4"/>
    <n v="13"/>
    <n v="12"/>
    <n v="221"/>
    <n v="222.666666666666"/>
  </r>
  <r>
    <x v="8"/>
    <x v="0"/>
    <x v="7"/>
    <x v="10"/>
    <x v="5"/>
    <n v="20"/>
    <n v="19"/>
    <n v="153"/>
    <n v="165.157894736842"/>
  </r>
  <r>
    <x v="8"/>
    <x v="0"/>
    <x v="7"/>
    <x v="10"/>
    <x v="6"/>
    <n v="9"/>
    <n v="9"/>
    <n v="34"/>
    <n v="131.777777777777"/>
  </r>
  <r>
    <x v="8"/>
    <x v="0"/>
    <x v="7"/>
    <x v="10"/>
    <x v="7"/>
    <n v="8"/>
    <n v="6"/>
    <n v="50"/>
    <n v="195.666666666666"/>
  </r>
  <r>
    <x v="8"/>
    <x v="0"/>
    <x v="7"/>
    <x v="10"/>
    <x v="8"/>
    <n v="15"/>
    <n v="13"/>
    <n v="103"/>
    <n v="169.30769230769201"/>
  </r>
  <r>
    <x v="8"/>
    <x v="0"/>
    <x v="7"/>
    <x v="10"/>
    <x v="9"/>
    <n v="14"/>
    <n v="14"/>
    <n v="78.5"/>
    <n v="159.642857142857"/>
  </r>
  <r>
    <x v="8"/>
    <x v="0"/>
    <x v="7"/>
    <x v="10"/>
    <x v="10"/>
    <n v="6"/>
    <n v="6"/>
    <n v="45"/>
    <n v="66.6666666666666"/>
  </r>
  <r>
    <x v="8"/>
    <x v="0"/>
    <x v="7"/>
    <x v="10"/>
    <x v="11"/>
    <n v="1368"/>
    <n v="1239"/>
    <n v="192"/>
    <n v="295.37046004842603"/>
  </r>
  <r>
    <x v="8"/>
    <x v="0"/>
    <x v="7"/>
    <x v="10"/>
    <x v="12"/>
    <n v="1396"/>
    <n v="1264"/>
    <n v="190.5"/>
    <n v="292.11155063291102"/>
  </r>
  <r>
    <x v="8"/>
    <x v="0"/>
    <x v="7"/>
    <x v="10"/>
    <x v="13"/>
    <n v="64"/>
    <n v="62"/>
    <n v="213"/>
    <n v="338.24193548387098"/>
  </r>
  <r>
    <x v="8"/>
    <x v="0"/>
    <x v="7"/>
    <x v="10"/>
    <x v="14"/>
    <n v="1"/>
    <n v="1"/>
    <n v="303"/>
    <n v="303"/>
  </r>
  <r>
    <x v="8"/>
    <x v="0"/>
    <x v="7"/>
    <x v="10"/>
    <x v="15"/>
    <n v="60"/>
    <n v="56"/>
    <n v="240"/>
    <n v="316.07142857142799"/>
  </r>
  <r>
    <x v="8"/>
    <x v="0"/>
    <x v="7"/>
    <x v="10"/>
    <x v="16"/>
    <n v="31"/>
    <n v="29"/>
    <n v="146"/>
    <n v="182.68965517241301"/>
  </r>
  <r>
    <x v="8"/>
    <x v="0"/>
    <x v="7"/>
    <x v="10"/>
    <x v="17"/>
    <n v="31"/>
    <n v="28"/>
    <n v="362.5"/>
    <n v="434.71428571428498"/>
  </r>
  <r>
    <x v="8"/>
    <x v="0"/>
    <x v="7"/>
    <x v="10"/>
    <x v="18"/>
    <n v="21"/>
    <n v="21"/>
    <n v="75"/>
    <n v="90.190476190476105"/>
  </r>
  <r>
    <x v="8"/>
    <x v="0"/>
    <x v="7"/>
    <x v="10"/>
    <x v="19"/>
    <n v="30"/>
    <n v="27"/>
    <n v="228"/>
    <n v="336.92592592592501"/>
  </r>
  <r>
    <x v="8"/>
    <x v="0"/>
    <x v="7"/>
    <x v="10"/>
    <x v="20"/>
    <n v="21"/>
    <n v="16"/>
    <n v="177"/>
    <n v="250.75"/>
  </r>
  <r>
    <x v="8"/>
    <x v="0"/>
    <x v="7"/>
    <x v="10"/>
    <x v="21"/>
    <n v="21"/>
    <n v="20"/>
    <n v="161.5"/>
    <n v="221.15"/>
  </r>
  <r>
    <x v="8"/>
    <x v="0"/>
    <x v="7"/>
    <x v="10"/>
    <x v="22"/>
    <n v="1"/>
    <n v="1"/>
    <n v="44"/>
    <n v="44"/>
  </r>
  <r>
    <x v="8"/>
    <x v="0"/>
    <x v="7"/>
    <x v="10"/>
    <x v="23"/>
    <n v="502"/>
    <n v="451"/>
    <n v="258"/>
    <n v="355.57649667405701"/>
  </r>
  <r>
    <x v="8"/>
    <x v="0"/>
    <x v="7"/>
    <x v="10"/>
    <x v="24"/>
    <n v="36"/>
    <n v="35"/>
    <n v="109"/>
    <n v="122.914285714285"/>
  </r>
  <r>
    <x v="8"/>
    <x v="0"/>
    <x v="7"/>
    <x v="10"/>
    <x v="25"/>
    <n v="184"/>
    <n v="161"/>
    <n v="192"/>
    <n v="302.86956521739103"/>
  </r>
  <r>
    <x v="8"/>
    <x v="0"/>
    <x v="7"/>
    <x v="10"/>
    <x v="26"/>
    <n v="12"/>
    <n v="11"/>
    <n v="171"/>
    <n v="268.72727272727201"/>
  </r>
  <r>
    <x v="8"/>
    <x v="0"/>
    <x v="7"/>
    <x v="10"/>
    <x v="27"/>
    <n v="142"/>
    <n v="126"/>
    <n v="129.5"/>
    <n v="168.944444444444"/>
  </r>
  <r>
    <x v="8"/>
    <x v="0"/>
    <x v="7"/>
    <x v="10"/>
    <x v="28"/>
    <n v="102"/>
    <n v="85"/>
    <n v="240"/>
    <n v="347.67058823529402"/>
  </r>
  <r>
    <x v="8"/>
    <x v="0"/>
    <x v="7"/>
    <x v="10"/>
    <x v="29"/>
    <n v="10"/>
    <n v="9"/>
    <n v="73"/>
    <n v="117.555555555555"/>
  </r>
  <r>
    <x v="8"/>
    <x v="0"/>
    <x v="7"/>
    <x v="10"/>
    <x v="30"/>
    <n v="139"/>
    <n v="128"/>
    <n v="144"/>
    <n v="233.375"/>
  </r>
  <r>
    <x v="8"/>
    <x v="0"/>
    <x v="7"/>
    <x v="10"/>
    <x v="31"/>
    <n v="68"/>
    <n v="59"/>
    <n v="260"/>
    <n v="305.57627118644001"/>
  </r>
  <r>
    <x v="8"/>
    <x v="0"/>
    <x v="7"/>
    <x v="10"/>
    <x v="32"/>
    <n v="5"/>
    <n v="4"/>
    <n v="76.5"/>
    <n v="92.75"/>
  </r>
  <r>
    <x v="8"/>
    <x v="0"/>
    <x v="7"/>
    <x v="10"/>
    <x v="33"/>
    <n v="10"/>
    <n v="10"/>
    <n v="145.5"/>
    <n v="267.2"/>
  </r>
  <r>
    <x v="8"/>
    <x v="0"/>
    <x v="7"/>
    <x v="10"/>
    <x v="34"/>
    <n v="39"/>
    <n v="35"/>
    <n v="149"/>
    <n v="235.6"/>
  </r>
  <r>
    <x v="8"/>
    <x v="0"/>
    <x v="7"/>
    <x v="10"/>
    <x v="35"/>
    <n v="50"/>
    <n v="46"/>
    <n v="166"/>
    <n v="240.04347826086899"/>
  </r>
  <r>
    <x v="8"/>
    <x v="0"/>
    <x v="7"/>
    <x v="10"/>
    <x v="36"/>
    <n v="311"/>
    <n v="292"/>
    <n v="208"/>
    <n v="315.335616438356"/>
  </r>
  <r>
    <x v="8"/>
    <x v="0"/>
    <x v="7"/>
    <x v="10"/>
    <x v="37"/>
    <n v="158"/>
    <n v="148"/>
    <n v="250"/>
    <n v="364.52702702702697"/>
  </r>
  <r>
    <x v="8"/>
    <x v="0"/>
    <x v="7"/>
    <x v="10"/>
    <x v="38"/>
    <n v="18"/>
    <n v="16"/>
    <n v="93"/>
    <n v="137.9375"/>
  </r>
  <r>
    <x v="8"/>
    <x v="0"/>
    <x v="7"/>
    <x v="10"/>
    <x v="39"/>
    <n v="90"/>
    <n v="81"/>
    <n v="116"/>
    <n v="167.90123456790101"/>
  </r>
  <r>
    <x v="8"/>
    <x v="0"/>
    <x v="7"/>
    <x v="10"/>
    <x v="40"/>
    <n v="78"/>
    <n v="71"/>
    <n v="208"/>
    <n v="324.60563380281599"/>
  </r>
  <r>
    <x v="8"/>
    <x v="0"/>
    <x v="7"/>
    <x v="10"/>
    <x v="41"/>
    <n v="17"/>
    <n v="11"/>
    <n v="104"/>
    <n v="95.727272727272705"/>
  </r>
  <r>
    <x v="8"/>
    <x v="0"/>
    <x v="7"/>
    <x v="10"/>
    <x v="42"/>
    <n v="17"/>
    <n v="15"/>
    <n v="234"/>
    <n v="403.53333333333302"/>
  </r>
  <r>
    <x v="8"/>
    <x v="0"/>
    <x v="7"/>
    <x v="10"/>
    <x v="43"/>
    <n v="34"/>
    <n v="34"/>
    <n v="170"/>
    <n v="249.82352941176401"/>
  </r>
  <r>
    <x v="8"/>
    <x v="0"/>
    <x v="7"/>
    <x v="10"/>
    <x v="44"/>
    <n v="20"/>
    <n v="19"/>
    <n v="281"/>
    <n v="333.052631578947"/>
  </r>
  <r>
    <x v="8"/>
    <x v="0"/>
    <x v="7"/>
    <x v="10"/>
    <x v="45"/>
    <n v="23"/>
    <n v="22"/>
    <n v="72.5"/>
    <n v="99.272727272727195"/>
  </r>
  <r>
    <x v="8"/>
    <x v="0"/>
    <x v="7"/>
    <x v="10"/>
    <x v="46"/>
    <n v="71"/>
    <n v="65"/>
    <n v="207"/>
    <n v="317.98461538461498"/>
  </r>
  <r>
    <x v="8"/>
    <x v="0"/>
    <x v="7"/>
    <x v="10"/>
    <x v="47"/>
    <n v="28"/>
    <n v="25"/>
    <n v="93"/>
    <n v="130.6"/>
  </r>
  <r>
    <x v="8"/>
    <x v="0"/>
    <x v="7"/>
    <x v="10"/>
    <x v="48"/>
    <n v="11"/>
    <n v="8"/>
    <n v="188.5"/>
    <n v="372.5"/>
  </r>
  <r>
    <x v="8"/>
    <x v="0"/>
    <x v="7"/>
    <x v="10"/>
    <x v="49"/>
    <n v="18"/>
    <n v="12"/>
    <n v="266.5"/>
    <n v="436.666666666666"/>
  </r>
  <r>
    <x v="8"/>
    <x v="0"/>
    <x v="7"/>
    <x v="10"/>
    <x v="50"/>
    <n v="48"/>
    <n v="43"/>
    <n v="222"/>
    <n v="351.95348837209298"/>
  </r>
  <r>
    <x v="8"/>
    <x v="0"/>
    <x v="7"/>
    <x v="10"/>
    <x v="51"/>
    <n v="34"/>
    <n v="30"/>
    <n v="187"/>
    <n v="206.166666666666"/>
  </r>
  <r>
    <x v="8"/>
    <x v="0"/>
    <x v="7"/>
    <x v="10"/>
    <x v="52"/>
    <n v="6"/>
    <n v="6"/>
    <n v="61"/>
    <n v="62.1666666666666"/>
  </r>
  <r>
    <x v="8"/>
    <x v="0"/>
    <x v="7"/>
    <x v="11"/>
    <x v="0"/>
    <n v="32"/>
    <n v="32"/>
    <n v="136.5"/>
    <n v="163.59375"/>
  </r>
  <r>
    <x v="8"/>
    <x v="0"/>
    <x v="7"/>
    <x v="11"/>
    <x v="1"/>
    <n v="27"/>
    <n v="24"/>
    <n v="272.5"/>
    <n v="300.33333333333297"/>
  </r>
  <r>
    <x v="8"/>
    <x v="0"/>
    <x v="7"/>
    <x v="11"/>
    <x v="2"/>
    <n v="15"/>
    <n v="15"/>
    <n v="143"/>
    <n v="191.46666666666599"/>
  </r>
  <r>
    <x v="8"/>
    <x v="0"/>
    <x v="7"/>
    <x v="11"/>
    <x v="3"/>
    <n v="107"/>
    <n v="103"/>
    <n v="237"/>
    <n v="360.05825242718402"/>
  </r>
  <r>
    <x v="8"/>
    <x v="0"/>
    <x v="7"/>
    <x v="11"/>
    <x v="4"/>
    <n v="13"/>
    <n v="13"/>
    <n v="163"/>
    <n v="339.461538461538"/>
  </r>
  <r>
    <x v="8"/>
    <x v="0"/>
    <x v="7"/>
    <x v="11"/>
    <x v="5"/>
    <n v="17"/>
    <n v="16"/>
    <n v="156.5"/>
    <n v="207.9375"/>
  </r>
  <r>
    <x v="8"/>
    <x v="0"/>
    <x v="7"/>
    <x v="11"/>
    <x v="6"/>
    <n v="15"/>
    <n v="15"/>
    <n v="150"/>
    <n v="152.13333333333301"/>
  </r>
  <r>
    <x v="8"/>
    <x v="0"/>
    <x v="7"/>
    <x v="11"/>
    <x v="7"/>
    <n v="9"/>
    <n v="9"/>
    <n v="160"/>
    <n v="235.666666666666"/>
  </r>
  <r>
    <x v="8"/>
    <x v="0"/>
    <x v="7"/>
    <x v="11"/>
    <x v="8"/>
    <n v="22"/>
    <n v="21"/>
    <n v="256"/>
    <n v="294.142857142857"/>
  </r>
  <r>
    <x v="8"/>
    <x v="0"/>
    <x v="7"/>
    <x v="11"/>
    <x v="9"/>
    <n v="10"/>
    <n v="10"/>
    <n v="98.5"/>
    <n v="192.4"/>
  </r>
  <r>
    <x v="8"/>
    <x v="0"/>
    <x v="7"/>
    <x v="11"/>
    <x v="10"/>
    <n v="3"/>
    <n v="3"/>
    <n v="103"/>
    <n v="120.333333333333"/>
  </r>
  <r>
    <x v="8"/>
    <x v="0"/>
    <x v="7"/>
    <x v="11"/>
    <x v="11"/>
    <n v="1401"/>
    <n v="1313"/>
    <n v="248"/>
    <n v="365.12871287128701"/>
  </r>
  <r>
    <x v="8"/>
    <x v="0"/>
    <x v="7"/>
    <x v="11"/>
    <x v="12"/>
    <n v="1421"/>
    <n v="1333"/>
    <n v="241"/>
    <n v="360.99699924981201"/>
  </r>
  <r>
    <x v="8"/>
    <x v="0"/>
    <x v="7"/>
    <x v="11"/>
    <x v="13"/>
    <n v="66"/>
    <n v="63"/>
    <n v="321"/>
    <n v="436.30158730158701"/>
  </r>
  <r>
    <x v="8"/>
    <x v="0"/>
    <x v="7"/>
    <x v="11"/>
    <x v="14"/>
    <n v="4"/>
    <n v="4"/>
    <n v="210"/>
    <n v="226"/>
  </r>
  <r>
    <x v="8"/>
    <x v="0"/>
    <x v="7"/>
    <x v="11"/>
    <x v="15"/>
    <n v="92"/>
    <n v="84"/>
    <n v="225"/>
    <n v="354.11904761904702"/>
  </r>
  <r>
    <x v="8"/>
    <x v="0"/>
    <x v="7"/>
    <x v="11"/>
    <x v="16"/>
    <n v="33"/>
    <n v="29"/>
    <n v="103"/>
    <n v="157.172413793103"/>
  </r>
  <r>
    <x v="8"/>
    <x v="0"/>
    <x v="7"/>
    <x v="11"/>
    <x v="17"/>
    <n v="18"/>
    <n v="17"/>
    <n v="345"/>
    <n v="432.941176470588"/>
  </r>
  <r>
    <x v="8"/>
    <x v="0"/>
    <x v="7"/>
    <x v="11"/>
    <x v="18"/>
    <n v="5"/>
    <n v="5"/>
    <n v="74"/>
    <n v="113"/>
  </r>
  <r>
    <x v="8"/>
    <x v="0"/>
    <x v="7"/>
    <x v="11"/>
    <x v="19"/>
    <n v="52"/>
    <n v="46"/>
    <n v="340"/>
    <n v="445.36956521739103"/>
  </r>
  <r>
    <x v="8"/>
    <x v="0"/>
    <x v="7"/>
    <x v="11"/>
    <x v="20"/>
    <n v="25"/>
    <n v="23"/>
    <n v="132"/>
    <n v="158.21739130434699"/>
  </r>
  <r>
    <x v="8"/>
    <x v="0"/>
    <x v="7"/>
    <x v="11"/>
    <x v="21"/>
    <n v="21"/>
    <n v="19"/>
    <n v="130"/>
    <n v="165"/>
  </r>
  <r>
    <x v="8"/>
    <x v="0"/>
    <x v="7"/>
    <x v="11"/>
    <x v="22"/>
    <n v="5"/>
    <n v="5"/>
    <n v="16"/>
    <n v="87.6"/>
  </r>
  <r>
    <x v="8"/>
    <x v="0"/>
    <x v="7"/>
    <x v="11"/>
    <x v="23"/>
    <n v="486"/>
    <n v="458"/>
    <n v="338.5"/>
    <n v="443.65502183406102"/>
  </r>
  <r>
    <x v="8"/>
    <x v="0"/>
    <x v="7"/>
    <x v="11"/>
    <x v="24"/>
    <n v="17"/>
    <n v="16"/>
    <n v="121.5"/>
    <n v="117.5625"/>
  </r>
  <r>
    <x v="8"/>
    <x v="0"/>
    <x v="7"/>
    <x v="11"/>
    <x v="25"/>
    <n v="198"/>
    <n v="180"/>
    <n v="218"/>
    <n v="393.84444444444398"/>
  </r>
  <r>
    <x v="8"/>
    <x v="0"/>
    <x v="7"/>
    <x v="11"/>
    <x v="26"/>
    <n v="18"/>
    <n v="16"/>
    <n v="291.5"/>
    <n v="405.875"/>
  </r>
  <r>
    <x v="8"/>
    <x v="0"/>
    <x v="7"/>
    <x v="11"/>
    <x v="27"/>
    <n v="122"/>
    <n v="115"/>
    <n v="159"/>
    <n v="226.66956521739101"/>
  </r>
  <r>
    <x v="8"/>
    <x v="0"/>
    <x v="7"/>
    <x v="11"/>
    <x v="28"/>
    <n v="77"/>
    <n v="72"/>
    <n v="500"/>
    <n v="623.375"/>
  </r>
  <r>
    <x v="8"/>
    <x v="0"/>
    <x v="7"/>
    <x v="11"/>
    <x v="29"/>
    <n v="6"/>
    <n v="6"/>
    <n v="91.5"/>
    <n v="126.5"/>
  </r>
  <r>
    <x v="8"/>
    <x v="0"/>
    <x v="7"/>
    <x v="11"/>
    <x v="30"/>
    <n v="162"/>
    <n v="151"/>
    <n v="162"/>
    <n v="277.88741721854302"/>
  </r>
  <r>
    <x v="8"/>
    <x v="0"/>
    <x v="7"/>
    <x v="11"/>
    <x v="31"/>
    <n v="49"/>
    <n v="44"/>
    <n v="252.5"/>
    <n v="303.886363636363"/>
  </r>
  <r>
    <x v="8"/>
    <x v="0"/>
    <x v="7"/>
    <x v="11"/>
    <x v="32"/>
    <n v="3"/>
    <n v="3"/>
    <n v="48"/>
    <n v="54"/>
  </r>
  <r>
    <x v="8"/>
    <x v="0"/>
    <x v="7"/>
    <x v="11"/>
    <x v="33"/>
    <n v="15"/>
    <n v="13"/>
    <n v="263"/>
    <n v="303.07692307692298"/>
  </r>
  <r>
    <x v="8"/>
    <x v="0"/>
    <x v="7"/>
    <x v="11"/>
    <x v="34"/>
    <n v="44"/>
    <n v="41"/>
    <n v="145"/>
    <n v="237.75609756097501"/>
  </r>
  <r>
    <x v="8"/>
    <x v="0"/>
    <x v="7"/>
    <x v="11"/>
    <x v="35"/>
    <n v="36"/>
    <n v="34"/>
    <n v="214"/>
    <n v="296.35294117646998"/>
  </r>
  <r>
    <x v="8"/>
    <x v="0"/>
    <x v="7"/>
    <x v="11"/>
    <x v="36"/>
    <n v="328"/>
    <n v="309"/>
    <n v="275"/>
    <n v="379.28155339805801"/>
  </r>
  <r>
    <x v="8"/>
    <x v="0"/>
    <x v="7"/>
    <x v="11"/>
    <x v="37"/>
    <n v="195"/>
    <n v="185"/>
    <n v="502"/>
    <n v="467.05405405405401"/>
  </r>
  <r>
    <x v="8"/>
    <x v="0"/>
    <x v="7"/>
    <x v="11"/>
    <x v="38"/>
    <n v="14"/>
    <n v="14"/>
    <n v="57.5"/>
    <n v="74"/>
  </r>
  <r>
    <x v="8"/>
    <x v="0"/>
    <x v="7"/>
    <x v="11"/>
    <x v="39"/>
    <n v="105"/>
    <n v="100"/>
    <n v="138"/>
    <n v="201.02"/>
  </r>
  <r>
    <x v="8"/>
    <x v="0"/>
    <x v="7"/>
    <x v="11"/>
    <x v="40"/>
    <n v="58"/>
    <n v="54"/>
    <n v="275.5"/>
    <n v="397.20370370370301"/>
  </r>
  <r>
    <x v="8"/>
    <x v="0"/>
    <x v="7"/>
    <x v="11"/>
    <x v="41"/>
    <n v="18"/>
    <n v="15"/>
    <n v="118"/>
    <n v="154.86666666666599"/>
  </r>
  <r>
    <x v="8"/>
    <x v="0"/>
    <x v="7"/>
    <x v="11"/>
    <x v="42"/>
    <n v="20"/>
    <n v="19"/>
    <n v="116"/>
    <n v="356.052631578947"/>
  </r>
  <r>
    <x v="8"/>
    <x v="0"/>
    <x v="7"/>
    <x v="11"/>
    <x v="43"/>
    <n v="26"/>
    <n v="24"/>
    <n v="212.5"/>
    <n v="303.75"/>
  </r>
  <r>
    <x v="8"/>
    <x v="0"/>
    <x v="7"/>
    <x v="11"/>
    <x v="44"/>
    <n v="19"/>
    <n v="19"/>
    <n v="275"/>
    <n v="363.73684210526301"/>
  </r>
  <r>
    <x v="8"/>
    <x v="0"/>
    <x v="7"/>
    <x v="11"/>
    <x v="45"/>
    <n v="31"/>
    <n v="31"/>
    <n v="376"/>
    <n v="419.935483870967"/>
  </r>
  <r>
    <x v="8"/>
    <x v="0"/>
    <x v="7"/>
    <x v="11"/>
    <x v="46"/>
    <n v="56"/>
    <n v="54"/>
    <n v="172.5"/>
    <n v="334.64814814814798"/>
  </r>
  <r>
    <x v="8"/>
    <x v="0"/>
    <x v="7"/>
    <x v="11"/>
    <x v="47"/>
    <n v="20"/>
    <n v="20"/>
    <n v="64.5"/>
    <n v="89.75"/>
  </r>
  <r>
    <x v="8"/>
    <x v="0"/>
    <x v="7"/>
    <x v="11"/>
    <x v="48"/>
    <n v="16"/>
    <n v="15"/>
    <n v="261"/>
    <n v="444.6"/>
  </r>
  <r>
    <x v="8"/>
    <x v="0"/>
    <x v="7"/>
    <x v="11"/>
    <x v="49"/>
    <n v="25"/>
    <n v="21"/>
    <n v="367"/>
    <n v="1056.2857142857099"/>
  </r>
  <r>
    <x v="8"/>
    <x v="0"/>
    <x v="7"/>
    <x v="11"/>
    <x v="50"/>
    <n v="51"/>
    <n v="45"/>
    <n v="248"/>
    <n v="345.91111111111098"/>
  </r>
  <r>
    <x v="8"/>
    <x v="0"/>
    <x v="7"/>
    <x v="11"/>
    <x v="51"/>
    <n v="32"/>
    <n v="32"/>
    <n v="259.5"/>
    <n v="299.40625"/>
  </r>
  <r>
    <x v="8"/>
    <x v="0"/>
    <x v="7"/>
    <x v="11"/>
    <x v="52"/>
    <n v="4"/>
    <n v="4"/>
    <n v="287"/>
    <n v="326"/>
  </r>
  <r>
    <x v="8"/>
    <x v="0"/>
    <x v="7"/>
    <x v="12"/>
    <x v="0"/>
    <n v="63"/>
    <n v="60"/>
    <n v="148"/>
    <n v="245.666666666666"/>
  </r>
  <r>
    <x v="8"/>
    <x v="0"/>
    <x v="7"/>
    <x v="12"/>
    <x v="1"/>
    <n v="67"/>
    <n v="63"/>
    <n v="275"/>
    <n v="367.30158730158701"/>
  </r>
  <r>
    <x v="8"/>
    <x v="0"/>
    <x v="7"/>
    <x v="12"/>
    <x v="2"/>
    <n v="26"/>
    <n v="24"/>
    <n v="63"/>
    <n v="109.166666666666"/>
  </r>
  <r>
    <x v="8"/>
    <x v="0"/>
    <x v="7"/>
    <x v="12"/>
    <x v="3"/>
    <n v="125"/>
    <n v="120"/>
    <n v="389.5"/>
    <n v="460.20833333333297"/>
  </r>
  <r>
    <x v="8"/>
    <x v="0"/>
    <x v="7"/>
    <x v="12"/>
    <x v="4"/>
    <n v="44"/>
    <n v="44"/>
    <n v="121"/>
    <n v="165.70454545454501"/>
  </r>
  <r>
    <x v="8"/>
    <x v="0"/>
    <x v="7"/>
    <x v="12"/>
    <x v="5"/>
    <n v="35"/>
    <n v="35"/>
    <n v="164"/>
    <n v="206.71428571428501"/>
  </r>
  <r>
    <x v="8"/>
    <x v="0"/>
    <x v="7"/>
    <x v="12"/>
    <x v="6"/>
    <n v="18"/>
    <n v="16"/>
    <n v="187.5"/>
    <n v="224"/>
  </r>
  <r>
    <x v="8"/>
    <x v="0"/>
    <x v="7"/>
    <x v="12"/>
    <x v="7"/>
    <n v="46"/>
    <n v="44"/>
    <n v="116.5"/>
    <n v="244.79545454545399"/>
  </r>
  <r>
    <x v="8"/>
    <x v="0"/>
    <x v="7"/>
    <x v="12"/>
    <x v="8"/>
    <n v="32"/>
    <n v="30"/>
    <n v="172"/>
    <n v="248.56666666666601"/>
  </r>
  <r>
    <x v="8"/>
    <x v="0"/>
    <x v="7"/>
    <x v="12"/>
    <x v="9"/>
    <n v="15"/>
    <n v="14"/>
    <n v="100.5"/>
    <n v="373"/>
  </r>
  <r>
    <x v="8"/>
    <x v="0"/>
    <x v="7"/>
    <x v="12"/>
    <x v="10"/>
    <n v="29"/>
    <n v="28"/>
    <n v="97"/>
    <n v="149.78571428571399"/>
  </r>
  <r>
    <x v="8"/>
    <x v="0"/>
    <x v="7"/>
    <x v="12"/>
    <x v="11"/>
    <n v="3167"/>
    <n v="2999"/>
    <n v="226"/>
    <n v="363.36445481827201"/>
  </r>
  <r>
    <x v="8"/>
    <x v="0"/>
    <x v="7"/>
    <x v="12"/>
    <x v="12"/>
    <n v="3278"/>
    <n v="3107"/>
    <n v="222"/>
    <n v="359.16124879304698"/>
  </r>
  <r>
    <x v="8"/>
    <x v="0"/>
    <x v="7"/>
    <x v="12"/>
    <x v="13"/>
    <n v="137"/>
    <n v="130"/>
    <n v="262"/>
    <n v="343.86923076923"/>
  </r>
  <r>
    <x v="8"/>
    <x v="0"/>
    <x v="7"/>
    <x v="12"/>
    <x v="14"/>
    <n v="14"/>
    <n v="13"/>
    <n v="138"/>
    <n v="215.84615384615299"/>
  </r>
  <r>
    <x v="8"/>
    <x v="0"/>
    <x v="7"/>
    <x v="12"/>
    <x v="15"/>
    <n v="249"/>
    <n v="234"/>
    <n v="222.5"/>
    <n v="337.14529914529902"/>
  </r>
  <r>
    <x v="8"/>
    <x v="0"/>
    <x v="7"/>
    <x v="12"/>
    <x v="16"/>
    <n v="64"/>
    <n v="61"/>
    <n v="117"/>
    <n v="217.67213114754099"/>
  </r>
  <r>
    <x v="8"/>
    <x v="0"/>
    <x v="7"/>
    <x v="12"/>
    <x v="17"/>
    <n v="52"/>
    <n v="48"/>
    <n v="584"/>
    <n v="574.375"/>
  </r>
  <r>
    <x v="8"/>
    <x v="0"/>
    <x v="7"/>
    <x v="12"/>
    <x v="18"/>
    <n v="36"/>
    <n v="33"/>
    <n v="80"/>
    <n v="313.51515151515099"/>
  </r>
  <r>
    <x v="8"/>
    <x v="0"/>
    <x v="7"/>
    <x v="12"/>
    <x v="19"/>
    <n v="170"/>
    <n v="158"/>
    <n v="468"/>
    <n v="577.38607594936695"/>
  </r>
  <r>
    <x v="8"/>
    <x v="0"/>
    <x v="7"/>
    <x v="12"/>
    <x v="20"/>
    <n v="77"/>
    <n v="74"/>
    <n v="142"/>
    <n v="185.36486486486399"/>
  </r>
  <r>
    <x v="8"/>
    <x v="0"/>
    <x v="7"/>
    <x v="12"/>
    <x v="21"/>
    <n v="49"/>
    <n v="47"/>
    <n v="255"/>
    <n v="405.723404255319"/>
  </r>
  <r>
    <x v="8"/>
    <x v="0"/>
    <x v="7"/>
    <x v="12"/>
    <x v="22"/>
    <n v="18"/>
    <n v="18"/>
    <n v="248.5"/>
    <n v="381.55555555555497"/>
  </r>
  <r>
    <x v="8"/>
    <x v="0"/>
    <x v="7"/>
    <x v="12"/>
    <x v="23"/>
    <n v="736"/>
    <n v="695"/>
    <n v="344"/>
    <n v="428.49928057553899"/>
  </r>
  <r>
    <x v="8"/>
    <x v="0"/>
    <x v="7"/>
    <x v="12"/>
    <x v="24"/>
    <n v="68"/>
    <n v="65"/>
    <n v="66"/>
    <n v="96.615384615384599"/>
  </r>
  <r>
    <x v="8"/>
    <x v="0"/>
    <x v="7"/>
    <x v="12"/>
    <x v="25"/>
    <n v="519"/>
    <n v="485"/>
    <n v="255"/>
    <n v="432.19793814432899"/>
  </r>
  <r>
    <x v="8"/>
    <x v="0"/>
    <x v="7"/>
    <x v="12"/>
    <x v="26"/>
    <n v="42"/>
    <n v="40"/>
    <n v="217"/>
    <n v="268.57499999999999"/>
  </r>
  <r>
    <x v="8"/>
    <x v="0"/>
    <x v="7"/>
    <x v="12"/>
    <x v="27"/>
    <n v="429"/>
    <n v="414"/>
    <n v="166.5"/>
    <n v="274.94927536231802"/>
  </r>
  <r>
    <x v="8"/>
    <x v="0"/>
    <x v="7"/>
    <x v="12"/>
    <x v="28"/>
    <n v="151"/>
    <n v="140"/>
    <n v="304.5"/>
    <n v="436.22142857142802"/>
  </r>
  <r>
    <x v="8"/>
    <x v="0"/>
    <x v="7"/>
    <x v="12"/>
    <x v="29"/>
    <n v="18"/>
    <n v="18"/>
    <n v="88.5"/>
    <n v="221.388888888888"/>
  </r>
  <r>
    <x v="8"/>
    <x v="0"/>
    <x v="7"/>
    <x v="12"/>
    <x v="30"/>
    <n v="456"/>
    <n v="433"/>
    <n v="150"/>
    <n v="253.49653579676601"/>
  </r>
  <r>
    <x v="8"/>
    <x v="0"/>
    <x v="7"/>
    <x v="12"/>
    <x v="31"/>
    <n v="104"/>
    <n v="97"/>
    <n v="331"/>
    <n v="383.88659793814401"/>
  </r>
  <r>
    <x v="8"/>
    <x v="0"/>
    <x v="7"/>
    <x v="12"/>
    <x v="32"/>
    <n v="16"/>
    <n v="16"/>
    <n v="115"/>
    <n v="160.8125"/>
  </r>
  <r>
    <x v="8"/>
    <x v="0"/>
    <x v="7"/>
    <x v="12"/>
    <x v="33"/>
    <n v="29"/>
    <n v="25"/>
    <n v="290"/>
    <n v="467.56"/>
  </r>
  <r>
    <x v="8"/>
    <x v="0"/>
    <x v="7"/>
    <x v="12"/>
    <x v="34"/>
    <n v="86"/>
    <n v="83"/>
    <n v="173"/>
    <n v="302.397590361445"/>
  </r>
  <r>
    <x v="8"/>
    <x v="0"/>
    <x v="7"/>
    <x v="12"/>
    <x v="35"/>
    <n v="94"/>
    <n v="88"/>
    <n v="265"/>
    <n v="395.29545454545399"/>
  </r>
  <r>
    <x v="8"/>
    <x v="0"/>
    <x v="7"/>
    <x v="12"/>
    <x v="36"/>
    <n v="812"/>
    <n v="769"/>
    <n v="278"/>
    <n v="403.27958387516202"/>
  </r>
  <r>
    <x v="8"/>
    <x v="0"/>
    <x v="7"/>
    <x v="12"/>
    <x v="37"/>
    <n v="188"/>
    <n v="176"/>
    <n v="273.5"/>
    <n v="387.72727272727201"/>
  </r>
  <r>
    <x v="8"/>
    <x v="0"/>
    <x v="7"/>
    <x v="12"/>
    <x v="38"/>
    <n v="92"/>
    <n v="89"/>
    <n v="102"/>
    <n v="249.39325842696601"/>
  </r>
  <r>
    <x v="8"/>
    <x v="0"/>
    <x v="7"/>
    <x v="12"/>
    <x v="39"/>
    <n v="215"/>
    <n v="203"/>
    <n v="136"/>
    <n v="239.36945812807801"/>
  </r>
  <r>
    <x v="8"/>
    <x v="0"/>
    <x v="7"/>
    <x v="12"/>
    <x v="40"/>
    <n v="168"/>
    <n v="162"/>
    <n v="390.5"/>
    <n v="469.34567901234499"/>
  </r>
  <r>
    <x v="8"/>
    <x v="0"/>
    <x v="7"/>
    <x v="12"/>
    <x v="41"/>
    <n v="61"/>
    <n v="59"/>
    <n v="111"/>
    <n v="212.67796610169401"/>
  </r>
  <r>
    <x v="8"/>
    <x v="0"/>
    <x v="7"/>
    <x v="12"/>
    <x v="42"/>
    <n v="53"/>
    <n v="52"/>
    <n v="208.5"/>
    <n v="442.980769230769"/>
  </r>
  <r>
    <x v="8"/>
    <x v="0"/>
    <x v="7"/>
    <x v="12"/>
    <x v="43"/>
    <n v="79"/>
    <n v="77"/>
    <n v="347"/>
    <n v="485.402597402597"/>
  </r>
  <r>
    <x v="8"/>
    <x v="0"/>
    <x v="7"/>
    <x v="12"/>
    <x v="44"/>
    <n v="61"/>
    <n v="58"/>
    <n v="188"/>
    <n v="297.51724137931001"/>
  </r>
  <r>
    <x v="8"/>
    <x v="0"/>
    <x v="7"/>
    <x v="12"/>
    <x v="45"/>
    <n v="55"/>
    <n v="51"/>
    <n v="153"/>
    <n v="222.117647058823"/>
  </r>
  <r>
    <x v="8"/>
    <x v="0"/>
    <x v="7"/>
    <x v="12"/>
    <x v="46"/>
    <n v="123"/>
    <n v="120"/>
    <n v="273.5"/>
    <n v="367.99166666666599"/>
  </r>
  <r>
    <x v="8"/>
    <x v="0"/>
    <x v="7"/>
    <x v="12"/>
    <x v="53"/>
    <n v="1"/>
    <n v="1"/>
    <n v="3"/>
    <n v="3"/>
  </r>
  <r>
    <x v="8"/>
    <x v="0"/>
    <x v="7"/>
    <x v="12"/>
    <x v="47"/>
    <n v="110"/>
    <n v="107"/>
    <n v="102"/>
    <n v="244.682242990654"/>
  </r>
  <r>
    <x v="8"/>
    <x v="0"/>
    <x v="7"/>
    <x v="12"/>
    <x v="48"/>
    <n v="39"/>
    <n v="34"/>
    <n v="258.5"/>
    <n v="464.76470588235202"/>
  </r>
  <r>
    <x v="8"/>
    <x v="0"/>
    <x v="7"/>
    <x v="12"/>
    <x v="49"/>
    <n v="47"/>
    <n v="43"/>
    <n v="348"/>
    <n v="880.53488372093"/>
  </r>
  <r>
    <x v="8"/>
    <x v="0"/>
    <x v="7"/>
    <x v="12"/>
    <x v="50"/>
    <n v="144"/>
    <n v="134"/>
    <n v="235.5"/>
    <n v="371.14179104477603"/>
  </r>
  <r>
    <x v="8"/>
    <x v="0"/>
    <x v="7"/>
    <x v="12"/>
    <x v="51"/>
    <n v="166"/>
    <n v="160"/>
    <n v="235"/>
    <n v="323.96249999999998"/>
  </r>
  <r>
    <x v="8"/>
    <x v="0"/>
    <x v="7"/>
    <x v="12"/>
    <x v="52"/>
    <n v="27"/>
    <n v="25"/>
    <n v="135"/>
    <n v="203.56"/>
  </r>
  <r>
    <x v="8"/>
    <x v="0"/>
    <x v="7"/>
    <x v="13"/>
    <x v="0"/>
    <n v="26"/>
    <n v="26"/>
    <n v="166.5"/>
    <n v="271.80769230769198"/>
  </r>
  <r>
    <x v="8"/>
    <x v="0"/>
    <x v="7"/>
    <x v="13"/>
    <x v="1"/>
    <n v="19"/>
    <n v="16"/>
    <n v="597.5"/>
    <n v="624.8125"/>
  </r>
  <r>
    <x v="8"/>
    <x v="0"/>
    <x v="7"/>
    <x v="13"/>
    <x v="2"/>
    <n v="13"/>
    <n v="12"/>
    <n v="164"/>
    <n v="350.916666666666"/>
  </r>
  <r>
    <x v="8"/>
    <x v="0"/>
    <x v="7"/>
    <x v="13"/>
    <x v="3"/>
    <n v="55"/>
    <n v="54"/>
    <n v="455.5"/>
    <n v="488.12962962962899"/>
  </r>
  <r>
    <x v="8"/>
    <x v="0"/>
    <x v="7"/>
    <x v="13"/>
    <x v="4"/>
    <n v="12"/>
    <n v="12"/>
    <n v="159"/>
    <n v="219.666666666666"/>
  </r>
  <r>
    <x v="8"/>
    <x v="0"/>
    <x v="7"/>
    <x v="13"/>
    <x v="5"/>
    <n v="10"/>
    <n v="10"/>
    <n v="259.5"/>
    <n v="237.2"/>
  </r>
  <r>
    <x v="8"/>
    <x v="0"/>
    <x v="7"/>
    <x v="13"/>
    <x v="6"/>
    <n v="1"/>
    <n v="1"/>
    <n v="174"/>
    <n v="174"/>
  </r>
  <r>
    <x v="8"/>
    <x v="0"/>
    <x v="7"/>
    <x v="13"/>
    <x v="7"/>
    <n v="6"/>
    <n v="6"/>
    <n v="78.5"/>
    <n v="87.1666666666666"/>
  </r>
  <r>
    <x v="8"/>
    <x v="0"/>
    <x v="7"/>
    <x v="13"/>
    <x v="8"/>
    <n v="15"/>
    <n v="15"/>
    <n v="151"/>
    <n v="201.73333333333301"/>
  </r>
  <r>
    <x v="8"/>
    <x v="0"/>
    <x v="7"/>
    <x v="13"/>
    <x v="9"/>
    <n v="3"/>
    <n v="3"/>
    <n v="172"/>
    <n v="184.333333333333"/>
  </r>
  <r>
    <x v="8"/>
    <x v="0"/>
    <x v="7"/>
    <x v="13"/>
    <x v="10"/>
    <n v="6"/>
    <n v="6"/>
    <n v="166.5"/>
    <n v="337.666666666666"/>
  </r>
  <r>
    <x v="8"/>
    <x v="0"/>
    <x v="7"/>
    <x v="13"/>
    <x v="11"/>
    <n v="896"/>
    <n v="865"/>
    <n v="304"/>
    <n v="451.24971098265797"/>
  </r>
  <r>
    <x v="8"/>
    <x v="0"/>
    <x v="7"/>
    <x v="13"/>
    <x v="12"/>
    <n v="947"/>
    <n v="915"/>
    <n v="297"/>
    <n v="444.48743169398898"/>
  </r>
  <r>
    <x v="8"/>
    <x v="0"/>
    <x v="7"/>
    <x v="13"/>
    <x v="13"/>
    <n v="30"/>
    <n v="29"/>
    <n v="384"/>
    <n v="598.93103448275804"/>
  </r>
  <r>
    <x v="8"/>
    <x v="0"/>
    <x v="7"/>
    <x v="13"/>
    <x v="14"/>
    <n v="7"/>
    <n v="6"/>
    <n v="102.5"/>
    <n v="131.666666666666"/>
  </r>
  <r>
    <x v="8"/>
    <x v="0"/>
    <x v="7"/>
    <x v="13"/>
    <x v="15"/>
    <n v="59"/>
    <n v="55"/>
    <n v="187"/>
    <n v="358.927272727272"/>
  </r>
  <r>
    <x v="8"/>
    <x v="0"/>
    <x v="7"/>
    <x v="13"/>
    <x v="16"/>
    <n v="15"/>
    <n v="14"/>
    <n v="159"/>
    <n v="233.92857142857099"/>
  </r>
  <r>
    <x v="8"/>
    <x v="0"/>
    <x v="7"/>
    <x v="13"/>
    <x v="17"/>
    <n v="19"/>
    <n v="18"/>
    <n v="548.5"/>
    <n v="555.83333333333303"/>
  </r>
  <r>
    <x v="8"/>
    <x v="0"/>
    <x v="7"/>
    <x v="13"/>
    <x v="18"/>
    <n v="5"/>
    <n v="4"/>
    <n v="175"/>
    <n v="190.5"/>
  </r>
  <r>
    <x v="8"/>
    <x v="0"/>
    <x v="7"/>
    <x v="13"/>
    <x v="19"/>
    <n v="22"/>
    <n v="21"/>
    <n v="453"/>
    <n v="474.61904761904702"/>
  </r>
  <r>
    <x v="8"/>
    <x v="0"/>
    <x v="7"/>
    <x v="13"/>
    <x v="20"/>
    <n v="17"/>
    <n v="16"/>
    <n v="196"/>
    <n v="244.875"/>
  </r>
  <r>
    <x v="8"/>
    <x v="0"/>
    <x v="7"/>
    <x v="13"/>
    <x v="21"/>
    <n v="15"/>
    <n v="14"/>
    <n v="228"/>
    <n v="397.21428571428498"/>
  </r>
  <r>
    <x v="8"/>
    <x v="0"/>
    <x v="7"/>
    <x v="13"/>
    <x v="22"/>
    <n v="10"/>
    <n v="10"/>
    <n v="383"/>
    <n v="558"/>
  </r>
  <r>
    <x v="8"/>
    <x v="0"/>
    <x v="7"/>
    <x v="13"/>
    <x v="23"/>
    <n v="219"/>
    <n v="214"/>
    <n v="437"/>
    <n v="517.14953271028003"/>
  </r>
  <r>
    <x v="8"/>
    <x v="0"/>
    <x v="7"/>
    <x v="13"/>
    <x v="24"/>
    <n v="14"/>
    <n v="14"/>
    <n v="131"/>
    <n v="191.28571428571399"/>
  </r>
  <r>
    <x v="8"/>
    <x v="0"/>
    <x v="7"/>
    <x v="13"/>
    <x v="25"/>
    <n v="164"/>
    <n v="159"/>
    <n v="334"/>
    <n v="606.03773584905605"/>
  </r>
  <r>
    <x v="8"/>
    <x v="0"/>
    <x v="7"/>
    <x v="13"/>
    <x v="26"/>
    <n v="21"/>
    <n v="21"/>
    <n v="355"/>
    <n v="400.33333333333297"/>
  </r>
  <r>
    <x v="8"/>
    <x v="0"/>
    <x v="7"/>
    <x v="13"/>
    <x v="27"/>
    <n v="117"/>
    <n v="113"/>
    <n v="235"/>
    <n v="317.58407079646003"/>
  </r>
  <r>
    <x v="8"/>
    <x v="0"/>
    <x v="7"/>
    <x v="13"/>
    <x v="28"/>
    <n v="42"/>
    <n v="42"/>
    <n v="436"/>
    <n v="543.42857142857099"/>
  </r>
  <r>
    <x v="8"/>
    <x v="0"/>
    <x v="7"/>
    <x v="13"/>
    <x v="29"/>
    <n v="8"/>
    <n v="8"/>
    <n v="146"/>
    <n v="238.125"/>
  </r>
  <r>
    <x v="8"/>
    <x v="0"/>
    <x v="7"/>
    <x v="13"/>
    <x v="30"/>
    <n v="103"/>
    <n v="98"/>
    <n v="177.5"/>
    <n v="297.418367346938"/>
  </r>
  <r>
    <x v="8"/>
    <x v="0"/>
    <x v="7"/>
    <x v="13"/>
    <x v="31"/>
    <n v="25"/>
    <n v="24"/>
    <n v="482.5"/>
    <n v="593.54166666666595"/>
  </r>
  <r>
    <x v="8"/>
    <x v="0"/>
    <x v="7"/>
    <x v="13"/>
    <x v="32"/>
    <n v="2"/>
    <n v="2"/>
    <n v="18"/>
    <n v="18"/>
  </r>
  <r>
    <x v="8"/>
    <x v="0"/>
    <x v="7"/>
    <x v="13"/>
    <x v="33"/>
    <n v="14"/>
    <n v="14"/>
    <n v="326"/>
    <n v="388.78571428571399"/>
  </r>
  <r>
    <x v="8"/>
    <x v="0"/>
    <x v="7"/>
    <x v="13"/>
    <x v="34"/>
    <n v="29"/>
    <n v="29"/>
    <n v="304"/>
    <n v="401.03448275862002"/>
  </r>
  <r>
    <x v="8"/>
    <x v="0"/>
    <x v="7"/>
    <x v="13"/>
    <x v="35"/>
    <n v="32"/>
    <n v="32"/>
    <n v="277.5"/>
    <n v="536.75"/>
  </r>
  <r>
    <x v="8"/>
    <x v="0"/>
    <x v="7"/>
    <x v="13"/>
    <x v="36"/>
    <n v="219"/>
    <n v="209"/>
    <n v="342"/>
    <n v="488.583732057416"/>
  </r>
  <r>
    <x v="8"/>
    <x v="0"/>
    <x v="7"/>
    <x v="13"/>
    <x v="37"/>
    <n v="60"/>
    <n v="59"/>
    <n v="431"/>
    <n v="511.28813559321998"/>
  </r>
  <r>
    <x v="8"/>
    <x v="0"/>
    <x v="7"/>
    <x v="13"/>
    <x v="38"/>
    <n v="43"/>
    <n v="42"/>
    <n v="214"/>
    <n v="344.52380952380901"/>
  </r>
  <r>
    <x v="8"/>
    <x v="0"/>
    <x v="7"/>
    <x v="13"/>
    <x v="39"/>
    <n v="74"/>
    <n v="72"/>
    <n v="145"/>
    <n v="224.347222222222"/>
  </r>
  <r>
    <x v="8"/>
    <x v="0"/>
    <x v="7"/>
    <x v="13"/>
    <x v="40"/>
    <n v="37"/>
    <n v="35"/>
    <n v="383"/>
    <n v="487.88571428571402"/>
  </r>
  <r>
    <x v="8"/>
    <x v="0"/>
    <x v="7"/>
    <x v="13"/>
    <x v="41"/>
    <n v="20"/>
    <n v="19"/>
    <n v="172"/>
    <n v="293.78947368421001"/>
  </r>
  <r>
    <x v="8"/>
    <x v="0"/>
    <x v="7"/>
    <x v="13"/>
    <x v="42"/>
    <n v="14"/>
    <n v="14"/>
    <n v="596.5"/>
    <n v="1155.6428571428501"/>
  </r>
  <r>
    <x v="8"/>
    <x v="0"/>
    <x v="7"/>
    <x v="13"/>
    <x v="43"/>
    <n v="19"/>
    <n v="19"/>
    <n v="278"/>
    <n v="464.36842105263099"/>
  </r>
  <r>
    <x v="8"/>
    <x v="0"/>
    <x v="7"/>
    <x v="13"/>
    <x v="44"/>
    <n v="12"/>
    <n v="11"/>
    <n v="390"/>
    <n v="472.81818181818102"/>
  </r>
  <r>
    <x v="8"/>
    <x v="0"/>
    <x v="7"/>
    <x v="13"/>
    <x v="45"/>
    <n v="8"/>
    <n v="8"/>
    <n v="105"/>
    <n v="184.125"/>
  </r>
  <r>
    <x v="8"/>
    <x v="0"/>
    <x v="7"/>
    <x v="13"/>
    <x v="46"/>
    <n v="56"/>
    <n v="54"/>
    <n v="344"/>
    <n v="493.722222222222"/>
  </r>
  <r>
    <x v="8"/>
    <x v="0"/>
    <x v="7"/>
    <x v="13"/>
    <x v="47"/>
    <n v="51"/>
    <n v="50"/>
    <n v="168.5"/>
    <n v="327.5"/>
  </r>
  <r>
    <x v="8"/>
    <x v="0"/>
    <x v="7"/>
    <x v="13"/>
    <x v="48"/>
    <n v="5"/>
    <n v="4"/>
    <n v="612.5"/>
    <n v="691.25"/>
  </r>
  <r>
    <x v="8"/>
    <x v="0"/>
    <x v="7"/>
    <x v="13"/>
    <x v="49"/>
    <n v="23"/>
    <n v="23"/>
    <n v="579"/>
    <n v="950.82608695652095"/>
  </r>
  <r>
    <x v="8"/>
    <x v="0"/>
    <x v="7"/>
    <x v="13"/>
    <x v="50"/>
    <n v="45"/>
    <n v="42"/>
    <n v="349"/>
    <n v="506.28571428571399"/>
  </r>
  <r>
    <x v="8"/>
    <x v="0"/>
    <x v="7"/>
    <x v="13"/>
    <x v="51"/>
    <n v="45"/>
    <n v="43"/>
    <n v="240"/>
    <n v="313.46511627906898"/>
  </r>
  <r>
    <x v="8"/>
    <x v="0"/>
    <x v="7"/>
    <x v="13"/>
    <x v="52"/>
    <n v="8"/>
    <n v="8"/>
    <n v="140"/>
    <n v="180.25"/>
  </r>
  <r>
    <x v="8"/>
    <x v="0"/>
    <x v="7"/>
    <x v="14"/>
    <x v="0"/>
    <n v="2"/>
    <n v="2"/>
    <n v="235"/>
    <n v="235"/>
  </r>
  <r>
    <x v="8"/>
    <x v="0"/>
    <x v="7"/>
    <x v="14"/>
    <x v="1"/>
    <n v="1"/>
    <n v="1"/>
    <n v="1355"/>
    <n v="1355"/>
  </r>
  <r>
    <x v="8"/>
    <x v="0"/>
    <x v="7"/>
    <x v="14"/>
    <x v="3"/>
    <n v="1"/>
    <n v="0"/>
    <m/>
    <m/>
  </r>
  <r>
    <x v="8"/>
    <x v="0"/>
    <x v="7"/>
    <x v="14"/>
    <x v="5"/>
    <n v="3"/>
    <n v="3"/>
    <n v="199"/>
    <n v="235"/>
  </r>
  <r>
    <x v="8"/>
    <x v="0"/>
    <x v="7"/>
    <x v="14"/>
    <x v="6"/>
    <n v="1"/>
    <n v="1"/>
    <n v="200"/>
    <n v="200"/>
  </r>
  <r>
    <x v="8"/>
    <x v="0"/>
    <x v="7"/>
    <x v="14"/>
    <x v="11"/>
    <n v="74"/>
    <n v="70"/>
    <n v="260"/>
    <n v="356.42857142857099"/>
  </r>
  <r>
    <x v="8"/>
    <x v="0"/>
    <x v="7"/>
    <x v="14"/>
    <x v="12"/>
    <n v="76"/>
    <n v="72"/>
    <n v="256"/>
    <n v="347.888888888888"/>
  </r>
  <r>
    <x v="8"/>
    <x v="0"/>
    <x v="7"/>
    <x v="14"/>
    <x v="13"/>
    <n v="4"/>
    <n v="4"/>
    <n v="413"/>
    <n v="434.25"/>
  </r>
  <r>
    <x v="8"/>
    <x v="0"/>
    <x v="7"/>
    <x v="14"/>
    <x v="15"/>
    <n v="4"/>
    <n v="4"/>
    <n v="203.5"/>
    <n v="227.5"/>
  </r>
  <r>
    <x v="8"/>
    <x v="0"/>
    <x v="7"/>
    <x v="14"/>
    <x v="16"/>
    <n v="3"/>
    <n v="2"/>
    <n v="365"/>
    <n v="365"/>
  </r>
  <r>
    <x v="8"/>
    <x v="0"/>
    <x v="7"/>
    <x v="14"/>
    <x v="18"/>
    <n v="1"/>
    <n v="1"/>
    <n v="318"/>
    <n v="318"/>
  </r>
  <r>
    <x v="8"/>
    <x v="0"/>
    <x v="7"/>
    <x v="14"/>
    <x v="19"/>
    <n v="2"/>
    <n v="2"/>
    <n v="778"/>
    <n v="778"/>
  </r>
  <r>
    <x v="8"/>
    <x v="0"/>
    <x v="7"/>
    <x v="14"/>
    <x v="20"/>
    <n v="6"/>
    <n v="6"/>
    <n v="310.5"/>
    <n v="286.33333333333297"/>
  </r>
  <r>
    <x v="8"/>
    <x v="0"/>
    <x v="7"/>
    <x v="14"/>
    <x v="21"/>
    <n v="2"/>
    <n v="2"/>
    <n v="102"/>
    <n v="102"/>
  </r>
  <r>
    <x v="8"/>
    <x v="0"/>
    <x v="7"/>
    <x v="14"/>
    <x v="23"/>
    <n v="14"/>
    <n v="12"/>
    <n v="188"/>
    <n v="275"/>
  </r>
  <r>
    <x v="8"/>
    <x v="0"/>
    <x v="7"/>
    <x v="14"/>
    <x v="24"/>
    <n v="2"/>
    <n v="2"/>
    <n v="62"/>
    <n v="62"/>
  </r>
  <r>
    <x v="8"/>
    <x v="0"/>
    <x v="7"/>
    <x v="14"/>
    <x v="25"/>
    <n v="13"/>
    <n v="13"/>
    <n v="124"/>
    <n v="363.692307692307"/>
  </r>
  <r>
    <x v="8"/>
    <x v="0"/>
    <x v="7"/>
    <x v="14"/>
    <x v="26"/>
    <n v="3"/>
    <n v="2"/>
    <n v="253"/>
    <n v="253"/>
  </r>
  <r>
    <x v="8"/>
    <x v="0"/>
    <x v="7"/>
    <x v="14"/>
    <x v="27"/>
    <n v="7"/>
    <n v="7"/>
    <n v="199"/>
    <n v="263.42857142857099"/>
  </r>
  <r>
    <x v="8"/>
    <x v="0"/>
    <x v="7"/>
    <x v="14"/>
    <x v="28"/>
    <n v="3"/>
    <n v="3"/>
    <n v="181"/>
    <n v="250.666666666666"/>
  </r>
  <r>
    <x v="8"/>
    <x v="0"/>
    <x v="7"/>
    <x v="14"/>
    <x v="30"/>
    <n v="13"/>
    <n v="13"/>
    <n v="174"/>
    <n v="227.07692307692301"/>
  </r>
  <r>
    <x v="8"/>
    <x v="0"/>
    <x v="7"/>
    <x v="14"/>
    <x v="31"/>
    <n v="2"/>
    <n v="2"/>
    <n v="377"/>
    <n v="377"/>
  </r>
  <r>
    <x v="8"/>
    <x v="0"/>
    <x v="7"/>
    <x v="14"/>
    <x v="35"/>
    <n v="2"/>
    <n v="2"/>
    <n v="152.5"/>
    <n v="152.5"/>
  </r>
  <r>
    <x v="8"/>
    <x v="0"/>
    <x v="7"/>
    <x v="14"/>
    <x v="36"/>
    <n v="22"/>
    <n v="21"/>
    <n v="487"/>
    <n v="520.28571428571399"/>
  </r>
  <r>
    <x v="8"/>
    <x v="0"/>
    <x v="7"/>
    <x v="14"/>
    <x v="37"/>
    <n v="5"/>
    <n v="4"/>
    <n v="140.5"/>
    <n v="247"/>
  </r>
  <r>
    <x v="8"/>
    <x v="0"/>
    <x v="7"/>
    <x v="14"/>
    <x v="38"/>
    <n v="1"/>
    <n v="1"/>
    <n v="44"/>
    <n v="44"/>
  </r>
  <r>
    <x v="8"/>
    <x v="0"/>
    <x v="7"/>
    <x v="14"/>
    <x v="39"/>
    <n v="5"/>
    <n v="4"/>
    <n v="344"/>
    <n v="300"/>
  </r>
  <r>
    <x v="8"/>
    <x v="0"/>
    <x v="7"/>
    <x v="14"/>
    <x v="40"/>
    <n v="3"/>
    <n v="3"/>
    <n v="223"/>
    <n v="268.666666666666"/>
  </r>
  <r>
    <x v="8"/>
    <x v="0"/>
    <x v="7"/>
    <x v="14"/>
    <x v="41"/>
    <n v="1"/>
    <n v="1"/>
    <n v="8"/>
    <n v="8"/>
  </r>
  <r>
    <x v="8"/>
    <x v="0"/>
    <x v="7"/>
    <x v="14"/>
    <x v="42"/>
    <n v="2"/>
    <n v="2"/>
    <n v="95"/>
    <n v="95"/>
  </r>
  <r>
    <x v="8"/>
    <x v="0"/>
    <x v="7"/>
    <x v="14"/>
    <x v="43"/>
    <n v="6"/>
    <n v="6"/>
    <n v="517"/>
    <n v="540.83333333333303"/>
  </r>
  <r>
    <x v="8"/>
    <x v="0"/>
    <x v="7"/>
    <x v="14"/>
    <x v="44"/>
    <n v="2"/>
    <n v="2"/>
    <n v="718"/>
    <n v="718"/>
  </r>
  <r>
    <x v="8"/>
    <x v="0"/>
    <x v="7"/>
    <x v="14"/>
    <x v="45"/>
    <n v="2"/>
    <n v="2"/>
    <n v="24.5"/>
    <n v="24.5"/>
  </r>
  <r>
    <x v="8"/>
    <x v="0"/>
    <x v="7"/>
    <x v="14"/>
    <x v="46"/>
    <n v="2"/>
    <n v="2"/>
    <n v="521"/>
    <n v="521"/>
  </r>
  <r>
    <x v="8"/>
    <x v="0"/>
    <x v="7"/>
    <x v="14"/>
    <x v="53"/>
    <n v="1"/>
    <n v="1"/>
    <n v="54"/>
    <n v="54"/>
  </r>
  <r>
    <x v="8"/>
    <x v="0"/>
    <x v="7"/>
    <x v="14"/>
    <x v="47"/>
    <n v="1"/>
    <n v="1"/>
    <n v="44"/>
    <n v="44"/>
  </r>
  <r>
    <x v="8"/>
    <x v="0"/>
    <x v="7"/>
    <x v="14"/>
    <x v="49"/>
    <n v="1"/>
    <n v="1"/>
    <n v="404"/>
    <n v="404"/>
  </r>
  <r>
    <x v="8"/>
    <x v="0"/>
    <x v="7"/>
    <x v="14"/>
    <x v="50"/>
    <n v="6"/>
    <n v="6"/>
    <n v="724.5"/>
    <n v="604.16666666666595"/>
  </r>
  <r>
    <x v="8"/>
    <x v="0"/>
    <x v="7"/>
    <x v="14"/>
    <x v="51"/>
    <n v="2"/>
    <n v="2"/>
    <n v="406.5"/>
    <n v="406.5"/>
  </r>
  <r>
    <x v="8"/>
    <x v="0"/>
    <x v="7"/>
    <x v="15"/>
    <x v="3"/>
    <n v="2"/>
    <n v="2"/>
    <n v="18"/>
    <n v="18"/>
  </r>
  <r>
    <x v="8"/>
    <x v="0"/>
    <x v="7"/>
    <x v="15"/>
    <x v="11"/>
    <n v="34"/>
    <n v="34"/>
    <n v="82.5"/>
    <n v="222.941176470588"/>
  </r>
  <r>
    <x v="8"/>
    <x v="0"/>
    <x v="7"/>
    <x v="15"/>
    <x v="12"/>
    <n v="37"/>
    <n v="37"/>
    <n v="86"/>
    <n v="225.81081081081001"/>
  </r>
  <r>
    <x v="8"/>
    <x v="0"/>
    <x v="7"/>
    <x v="15"/>
    <x v="13"/>
    <n v="3"/>
    <n v="3"/>
    <n v="110"/>
    <n v="324"/>
  </r>
  <r>
    <x v="8"/>
    <x v="0"/>
    <x v="7"/>
    <x v="15"/>
    <x v="15"/>
    <n v="5"/>
    <n v="5"/>
    <n v="79"/>
    <n v="142.19999999999999"/>
  </r>
  <r>
    <x v="8"/>
    <x v="0"/>
    <x v="7"/>
    <x v="15"/>
    <x v="16"/>
    <n v="2"/>
    <n v="2"/>
    <n v="182"/>
    <n v="182"/>
  </r>
  <r>
    <x v="8"/>
    <x v="0"/>
    <x v="7"/>
    <x v="15"/>
    <x v="17"/>
    <n v="2"/>
    <n v="2"/>
    <n v="434"/>
    <n v="434"/>
  </r>
  <r>
    <x v="8"/>
    <x v="0"/>
    <x v="7"/>
    <x v="15"/>
    <x v="20"/>
    <n v="3"/>
    <n v="3"/>
    <n v="26"/>
    <n v="28"/>
  </r>
  <r>
    <x v="8"/>
    <x v="0"/>
    <x v="7"/>
    <x v="15"/>
    <x v="22"/>
    <n v="1"/>
    <n v="1"/>
    <n v="109"/>
    <n v="109"/>
  </r>
  <r>
    <x v="8"/>
    <x v="0"/>
    <x v="7"/>
    <x v="15"/>
    <x v="23"/>
    <n v="7"/>
    <n v="7"/>
    <n v="20"/>
    <n v="348.71428571428498"/>
  </r>
  <r>
    <x v="8"/>
    <x v="0"/>
    <x v="7"/>
    <x v="15"/>
    <x v="24"/>
    <n v="1"/>
    <n v="1"/>
    <n v="86"/>
    <n v="86"/>
  </r>
  <r>
    <x v="8"/>
    <x v="0"/>
    <x v="7"/>
    <x v="15"/>
    <x v="25"/>
    <n v="6"/>
    <n v="6"/>
    <n v="166"/>
    <n v="204.166666666666"/>
  </r>
  <r>
    <x v="8"/>
    <x v="0"/>
    <x v="7"/>
    <x v="15"/>
    <x v="28"/>
    <n v="1"/>
    <n v="1"/>
    <n v="6"/>
    <n v="6"/>
  </r>
  <r>
    <x v="8"/>
    <x v="0"/>
    <x v="7"/>
    <x v="15"/>
    <x v="29"/>
    <n v="2"/>
    <n v="2"/>
    <n v="92.5"/>
    <n v="92.5"/>
  </r>
  <r>
    <x v="8"/>
    <x v="0"/>
    <x v="7"/>
    <x v="15"/>
    <x v="30"/>
    <n v="9"/>
    <n v="9"/>
    <n v="68"/>
    <n v="97.8888888888888"/>
  </r>
  <r>
    <x v="8"/>
    <x v="0"/>
    <x v="7"/>
    <x v="15"/>
    <x v="31"/>
    <n v="1"/>
    <n v="1"/>
    <n v="321"/>
    <n v="321"/>
  </r>
  <r>
    <x v="8"/>
    <x v="0"/>
    <x v="7"/>
    <x v="15"/>
    <x v="35"/>
    <n v="2"/>
    <n v="2"/>
    <n v="183.5"/>
    <n v="183.5"/>
  </r>
  <r>
    <x v="8"/>
    <x v="0"/>
    <x v="7"/>
    <x v="15"/>
    <x v="36"/>
    <n v="9"/>
    <n v="9"/>
    <n v="52"/>
    <n v="223.666666666666"/>
  </r>
  <r>
    <x v="8"/>
    <x v="0"/>
    <x v="7"/>
    <x v="15"/>
    <x v="37"/>
    <n v="2"/>
    <n v="2"/>
    <n v="1036.5"/>
    <n v="1036.5"/>
  </r>
  <r>
    <x v="8"/>
    <x v="0"/>
    <x v="7"/>
    <x v="15"/>
    <x v="38"/>
    <n v="1"/>
    <n v="1"/>
    <n v="590"/>
    <n v="590"/>
  </r>
  <r>
    <x v="8"/>
    <x v="0"/>
    <x v="7"/>
    <x v="15"/>
    <x v="39"/>
    <n v="3"/>
    <n v="3"/>
    <n v="331"/>
    <n v="340"/>
  </r>
  <r>
    <x v="8"/>
    <x v="0"/>
    <x v="7"/>
    <x v="15"/>
    <x v="40"/>
    <n v="1"/>
    <n v="1"/>
    <n v="5"/>
    <n v="5"/>
  </r>
  <r>
    <x v="8"/>
    <x v="0"/>
    <x v="7"/>
    <x v="15"/>
    <x v="43"/>
    <n v="1"/>
    <n v="1"/>
    <n v="20"/>
    <n v="20"/>
  </r>
  <r>
    <x v="8"/>
    <x v="0"/>
    <x v="7"/>
    <x v="15"/>
    <x v="46"/>
    <n v="3"/>
    <n v="3"/>
    <n v="52"/>
    <n v="51"/>
  </r>
  <r>
    <x v="8"/>
    <x v="0"/>
    <x v="7"/>
    <x v="15"/>
    <x v="47"/>
    <n v="3"/>
    <n v="3"/>
    <n v="121"/>
    <n v="258.33333333333297"/>
  </r>
  <r>
    <x v="8"/>
    <x v="0"/>
    <x v="7"/>
    <x v="15"/>
    <x v="49"/>
    <n v="3"/>
    <n v="3"/>
    <n v="215"/>
    <n v="249.666666666666"/>
  </r>
  <r>
    <x v="8"/>
    <x v="0"/>
    <x v="7"/>
    <x v="15"/>
    <x v="52"/>
    <n v="1"/>
    <n v="1"/>
    <n v="656"/>
    <n v="656"/>
  </r>
  <r>
    <x v="8"/>
    <x v="0"/>
    <x v="7"/>
    <x v="16"/>
    <x v="0"/>
    <n v="1"/>
    <n v="1"/>
    <n v="799"/>
    <n v="799"/>
  </r>
  <r>
    <x v="8"/>
    <x v="0"/>
    <x v="7"/>
    <x v="16"/>
    <x v="3"/>
    <n v="20"/>
    <n v="19"/>
    <n v="662"/>
    <n v="750.26315789473597"/>
  </r>
  <r>
    <x v="8"/>
    <x v="0"/>
    <x v="7"/>
    <x v="16"/>
    <x v="7"/>
    <n v="1"/>
    <n v="0"/>
    <m/>
    <m/>
  </r>
  <r>
    <x v="8"/>
    <x v="0"/>
    <x v="7"/>
    <x v="16"/>
    <x v="8"/>
    <n v="2"/>
    <n v="2"/>
    <n v="123"/>
    <n v="123"/>
  </r>
  <r>
    <x v="8"/>
    <x v="0"/>
    <x v="7"/>
    <x v="16"/>
    <x v="9"/>
    <n v="1"/>
    <n v="1"/>
    <n v="232"/>
    <n v="232"/>
  </r>
  <r>
    <x v="8"/>
    <x v="0"/>
    <x v="7"/>
    <x v="16"/>
    <x v="11"/>
    <n v="296"/>
    <n v="293"/>
    <n v="590"/>
    <n v="733.65187713310502"/>
  </r>
  <r>
    <x v="8"/>
    <x v="0"/>
    <x v="7"/>
    <x v="16"/>
    <x v="12"/>
    <n v="300"/>
    <n v="297"/>
    <n v="590"/>
    <n v="742.32323232323199"/>
  </r>
  <r>
    <x v="8"/>
    <x v="0"/>
    <x v="7"/>
    <x v="16"/>
    <x v="13"/>
    <n v="3"/>
    <n v="3"/>
    <n v="135"/>
    <n v="194.666666666666"/>
  </r>
  <r>
    <x v="8"/>
    <x v="0"/>
    <x v="7"/>
    <x v="16"/>
    <x v="14"/>
    <n v="2"/>
    <n v="2"/>
    <n v="298"/>
    <n v="298"/>
  </r>
  <r>
    <x v="8"/>
    <x v="0"/>
    <x v="7"/>
    <x v="16"/>
    <x v="15"/>
    <n v="26"/>
    <n v="26"/>
    <n v="528"/>
    <n v="674.11538461538396"/>
  </r>
  <r>
    <x v="8"/>
    <x v="0"/>
    <x v="7"/>
    <x v="16"/>
    <x v="16"/>
    <n v="3"/>
    <n v="3"/>
    <n v="33"/>
    <n v="205.333333333333"/>
  </r>
  <r>
    <x v="8"/>
    <x v="0"/>
    <x v="7"/>
    <x v="16"/>
    <x v="19"/>
    <n v="7"/>
    <n v="7"/>
    <n v="409"/>
    <n v="521.85714285714198"/>
  </r>
  <r>
    <x v="8"/>
    <x v="0"/>
    <x v="7"/>
    <x v="16"/>
    <x v="21"/>
    <n v="1"/>
    <n v="1"/>
    <n v="592"/>
    <n v="592"/>
  </r>
  <r>
    <x v="8"/>
    <x v="0"/>
    <x v="7"/>
    <x v="16"/>
    <x v="22"/>
    <n v="1"/>
    <n v="1"/>
    <n v="479"/>
    <n v="479"/>
  </r>
  <r>
    <x v="8"/>
    <x v="0"/>
    <x v="7"/>
    <x v="16"/>
    <x v="23"/>
    <n v="175"/>
    <n v="174"/>
    <n v="597"/>
    <n v="708.87356321839002"/>
  </r>
  <r>
    <x v="8"/>
    <x v="0"/>
    <x v="7"/>
    <x v="16"/>
    <x v="24"/>
    <n v="3"/>
    <n v="3"/>
    <n v="578"/>
    <n v="613"/>
  </r>
  <r>
    <x v="8"/>
    <x v="0"/>
    <x v="7"/>
    <x v="16"/>
    <x v="25"/>
    <n v="30"/>
    <n v="28"/>
    <n v="571.5"/>
    <n v="705.142857142857"/>
  </r>
  <r>
    <x v="8"/>
    <x v="0"/>
    <x v="7"/>
    <x v="16"/>
    <x v="26"/>
    <n v="2"/>
    <n v="2"/>
    <n v="938"/>
    <n v="938"/>
  </r>
  <r>
    <x v="8"/>
    <x v="0"/>
    <x v="7"/>
    <x v="16"/>
    <x v="27"/>
    <n v="27"/>
    <n v="27"/>
    <n v="956"/>
    <n v="1148.7037037037001"/>
  </r>
  <r>
    <x v="8"/>
    <x v="0"/>
    <x v="7"/>
    <x v="16"/>
    <x v="28"/>
    <n v="80"/>
    <n v="80"/>
    <n v="583"/>
    <n v="676.96249999999998"/>
  </r>
  <r>
    <x v="8"/>
    <x v="0"/>
    <x v="7"/>
    <x v="16"/>
    <x v="30"/>
    <n v="29"/>
    <n v="29"/>
    <n v="529"/>
    <n v="667.79310344827502"/>
  </r>
  <r>
    <x v="8"/>
    <x v="0"/>
    <x v="7"/>
    <x v="16"/>
    <x v="31"/>
    <n v="27"/>
    <n v="27"/>
    <n v="340"/>
    <n v="419.70370370370301"/>
  </r>
  <r>
    <x v="8"/>
    <x v="0"/>
    <x v="7"/>
    <x v="16"/>
    <x v="32"/>
    <n v="1"/>
    <n v="1"/>
    <n v="325"/>
    <n v="325"/>
  </r>
  <r>
    <x v="8"/>
    <x v="0"/>
    <x v="7"/>
    <x v="16"/>
    <x v="33"/>
    <n v="3"/>
    <n v="3"/>
    <n v="33"/>
    <n v="389"/>
  </r>
  <r>
    <x v="8"/>
    <x v="0"/>
    <x v="7"/>
    <x v="16"/>
    <x v="34"/>
    <n v="5"/>
    <n v="5"/>
    <n v="780"/>
    <n v="599"/>
  </r>
  <r>
    <x v="8"/>
    <x v="0"/>
    <x v="7"/>
    <x v="16"/>
    <x v="35"/>
    <n v="1"/>
    <n v="1"/>
    <n v="1006"/>
    <n v="1006"/>
  </r>
  <r>
    <x v="8"/>
    <x v="0"/>
    <x v="7"/>
    <x v="16"/>
    <x v="36"/>
    <n v="25"/>
    <n v="25"/>
    <n v="766"/>
    <n v="758.76"/>
  </r>
  <r>
    <x v="8"/>
    <x v="0"/>
    <x v="7"/>
    <x v="16"/>
    <x v="37"/>
    <n v="40"/>
    <n v="40"/>
    <n v="1079"/>
    <n v="910.47500000000002"/>
  </r>
  <r>
    <x v="8"/>
    <x v="0"/>
    <x v="7"/>
    <x v="16"/>
    <x v="38"/>
    <n v="4"/>
    <n v="4"/>
    <n v="499"/>
    <n v="1377.5"/>
  </r>
  <r>
    <x v="8"/>
    <x v="0"/>
    <x v="7"/>
    <x v="16"/>
    <x v="39"/>
    <n v="10"/>
    <n v="10"/>
    <n v="124"/>
    <n v="252.2"/>
  </r>
  <r>
    <x v="8"/>
    <x v="0"/>
    <x v="7"/>
    <x v="16"/>
    <x v="40"/>
    <n v="8"/>
    <n v="8"/>
    <n v="945"/>
    <n v="897.625"/>
  </r>
  <r>
    <x v="8"/>
    <x v="0"/>
    <x v="7"/>
    <x v="16"/>
    <x v="41"/>
    <n v="13"/>
    <n v="13"/>
    <n v="1013"/>
    <n v="1182.9230769230701"/>
  </r>
  <r>
    <x v="8"/>
    <x v="0"/>
    <x v="7"/>
    <x v="16"/>
    <x v="42"/>
    <n v="13"/>
    <n v="12"/>
    <n v="352.5"/>
    <n v="423"/>
  </r>
  <r>
    <x v="8"/>
    <x v="0"/>
    <x v="7"/>
    <x v="16"/>
    <x v="43"/>
    <n v="1"/>
    <n v="1"/>
    <n v="800"/>
    <n v="800"/>
  </r>
  <r>
    <x v="8"/>
    <x v="0"/>
    <x v="7"/>
    <x v="16"/>
    <x v="44"/>
    <n v="5"/>
    <n v="5"/>
    <n v="766"/>
    <n v="966.8"/>
  </r>
  <r>
    <x v="8"/>
    <x v="0"/>
    <x v="7"/>
    <x v="16"/>
    <x v="45"/>
    <n v="3"/>
    <n v="3"/>
    <n v="1011"/>
    <n v="1154.3333333333301"/>
  </r>
  <r>
    <x v="8"/>
    <x v="0"/>
    <x v="7"/>
    <x v="16"/>
    <x v="46"/>
    <n v="4"/>
    <n v="4"/>
    <n v="1074"/>
    <n v="939.75"/>
  </r>
  <r>
    <x v="8"/>
    <x v="0"/>
    <x v="7"/>
    <x v="16"/>
    <x v="47"/>
    <n v="4"/>
    <n v="4"/>
    <n v="499"/>
    <n v="1377.5"/>
  </r>
  <r>
    <x v="8"/>
    <x v="0"/>
    <x v="7"/>
    <x v="16"/>
    <x v="48"/>
    <n v="1"/>
    <n v="1"/>
    <n v="132"/>
    <n v="132"/>
  </r>
  <r>
    <x v="8"/>
    <x v="0"/>
    <x v="7"/>
    <x v="16"/>
    <x v="49"/>
    <n v="2"/>
    <n v="2"/>
    <n v="885"/>
    <n v="885"/>
  </r>
  <r>
    <x v="8"/>
    <x v="0"/>
    <x v="7"/>
    <x v="16"/>
    <x v="50"/>
    <n v="7"/>
    <n v="7"/>
    <n v="1563"/>
    <n v="1360.2857142857099"/>
  </r>
  <r>
    <x v="8"/>
    <x v="0"/>
    <x v="7"/>
    <x v="16"/>
    <x v="51"/>
    <n v="8"/>
    <n v="8"/>
    <n v="1058"/>
    <n v="1539.625"/>
  </r>
  <r>
    <x v="8"/>
    <x v="0"/>
    <x v="7"/>
    <x v="16"/>
    <x v="52"/>
    <n v="1"/>
    <n v="1"/>
    <n v="33"/>
    <n v="33"/>
  </r>
  <r>
    <x v="8"/>
    <x v="0"/>
    <x v="8"/>
    <x v="0"/>
    <x v="0"/>
    <n v="9"/>
    <n v="9"/>
    <n v="389"/>
    <n v="1236.3333333333301"/>
  </r>
  <r>
    <x v="8"/>
    <x v="0"/>
    <x v="8"/>
    <x v="0"/>
    <x v="1"/>
    <n v="4"/>
    <n v="1"/>
    <n v="675"/>
    <n v="675"/>
  </r>
  <r>
    <x v="8"/>
    <x v="0"/>
    <x v="8"/>
    <x v="0"/>
    <x v="2"/>
    <n v="10"/>
    <n v="10"/>
    <n v="318"/>
    <n v="394.1"/>
  </r>
  <r>
    <x v="8"/>
    <x v="0"/>
    <x v="8"/>
    <x v="0"/>
    <x v="3"/>
    <n v="31"/>
    <n v="27"/>
    <n v="531"/>
    <n v="603.59259259259204"/>
  </r>
  <r>
    <x v="8"/>
    <x v="0"/>
    <x v="8"/>
    <x v="0"/>
    <x v="4"/>
    <n v="4"/>
    <n v="4"/>
    <n v="283.5"/>
    <n v="357.5"/>
  </r>
  <r>
    <x v="8"/>
    <x v="0"/>
    <x v="8"/>
    <x v="0"/>
    <x v="5"/>
    <n v="12"/>
    <n v="11"/>
    <n v="317"/>
    <n v="361.36363636363598"/>
  </r>
  <r>
    <x v="8"/>
    <x v="0"/>
    <x v="8"/>
    <x v="0"/>
    <x v="6"/>
    <n v="2"/>
    <n v="2"/>
    <n v="224.5"/>
    <n v="224.5"/>
  </r>
  <r>
    <x v="8"/>
    <x v="0"/>
    <x v="8"/>
    <x v="0"/>
    <x v="7"/>
    <n v="11"/>
    <n v="11"/>
    <n v="186"/>
    <n v="230.45454545454501"/>
  </r>
  <r>
    <x v="8"/>
    <x v="0"/>
    <x v="8"/>
    <x v="0"/>
    <x v="8"/>
    <n v="11"/>
    <n v="10"/>
    <n v="355"/>
    <n v="472.8"/>
  </r>
  <r>
    <x v="8"/>
    <x v="0"/>
    <x v="8"/>
    <x v="0"/>
    <x v="9"/>
    <n v="2"/>
    <n v="2"/>
    <n v="1796.5"/>
    <n v="1796.5"/>
  </r>
  <r>
    <x v="8"/>
    <x v="0"/>
    <x v="8"/>
    <x v="0"/>
    <x v="10"/>
    <n v="4"/>
    <n v="4"/>
    <n v="271"/>
    <n v="281.5"/>
  </r>
  <r>
    <x v="8"/>
    <x v="0"/>
    <x v="8"/>
    <x v="0"/>
    <x v="11"/>
    <n v="719"/>
    <n v="664"/>
    <n v="562"/>
    <n v="804.22740963855404"/>
  </r>
  <r>
    <x v="8"/>
    <x v="0"/>
    <x v="8"/>
    <x v="0"/>
    <x v="12"/>
    <n v="752"/>
    <n v="697"/>
    <n v="552"/>
    <n v="788.67001434720203"/>
  </r>
  <r>
    <x v="8"/>
    <x v="0"/>
    <x v="8"/>
    <x v="0"/>
    <x v="13"/>
    <n v="48"/>
    <n v="45"/>
    <n v="507"/>
    <n v="603.4"/>
  </r>
  <r>
    <x v="8"/>
    <x v="0"/>
    <x v="8"/>
    <x v="0"/>
    <x v="14"/>
    <n v="3"/>
    <n v="2"/>
    <n v="462"/>
    <n v="462"/>
  </r>
  <r>
    <x v="8"/>
    <x v="0"/>
    <x v="8"/>
    <x v="0"/>
    <x v="15"/>
    <n v="29"/>
    <n v="28"/>
    <n v="783.5"/>
    <n v="748.07142857142799"/>
  </r>
  <r>
    <x v="8"/>
    <x v="0"/>
    <x v="8"/>
    <x v="0"/>
    <x v="16"/>
    <n v="8"/>
    <n v="8"/>
    <n v="210.5"/>
    <n v="597.25"/>
  </r>
  <r>
    <x v="8"/>
    <x v="0"/>
    <x v="8"/>
    <x v="0"/>
    <x v="17"/>
    <n v="12"/>
    <n v="12"/>
    <n v="381"/>
    <n v="435.33333333333297"/>
  </r>
  <r>
    <x v="8"/>
    <x v="0"/>
    <x v="8"/>
    <x v="0"/>
    <x v="18"/>
    <n v="7"/>
    <n v="7"/>
    <n v="127"/>
    <n v="221.28571428571399"/>
  </r>
  <r>
    <x v="8"/>
    <x v="0"/>
    <x v="8"/>
    <x v="0"/>
    <x v="19"/>
    <n v="39"/>
    <n v="34"/>
    <n v="799.5"/>
    <n v="723.29411764705799"/>
  </r>
  <r>
    <x v="8"/>
    <x v="0"/>
    <x v="8"/>
    <x v="0"/>
    <x v="20"/>
    <n v="16"/>
    <n v="13"/>
    <n v="331"/>
    <n v="285.07692307692298"/>
  </r>
  <r>
    <x v="8"/>
    <x v="0"/>
    <x v="8"/>
    <x v="0"/>
    <x v="21"/>
    <n v="6"/>
    <n v="6"/>
    <n v="420.5"/>
    <n v="411.33333333333297"/>
  </r>
  <r>
    <x v="8"/>
    <x v="0"/>
    <x v="8"/>
    <x v="0"/>
    <x v="22"/>
    <n v="9"/>
    <n v="8"/>
    <n v="348"/>
    <n v="668.125"/>
  </r>
  <r>
    <x v="8"/>
    <x v="0"/>
    <x v="8"/>
    <x v="0"/>
    <x v="23"/>
    <n v="192"/>
    <n v="173"/>
    <n v="531"/>
    <n v="612.05202312138704"/>
  </r>
  <r>
    <x v="8"/>
    <x v="0"/>
    <x v="8"/>
    <x v="0"/>
    <x v="24"/>
    <n v="3"/>
    <n v="2"/>
    <n v="377"/>
    <n v="377"/>
  </r>
  <r>
    <x v="8"/>
    <x v="0"/>
    <x v="8"/>
    <x v="0"/>
    <x v="25"/>
    <n v="143"/>
    <n v="135"/>
    <n v="766"/>
    <n v="735.21481481481396"/>
  </r>
  <r>
    <x v="8"/>
    <x v="0"/>
    <x v="8"/>
    <x v="0"/>
    <x v="26"/>
    <n v="14"/>
    <n v="13"/>
    <n v="443"/>
    <n v="373.692307692307"/>
  </r>
  <r>
    <x v="8"/>
    <x v="0"/>
    <x v="8"/>
    <x v="0"/>
    <x v="27"/>
    <n v="125"/>
    <n v="116"/>
    <n v="735.5"/>
    <n v="1587.18103448275"/>
  </r>
  <r>
    <x v="8"/>
    <x v="0"/>
    <x v="8"/>
    <x v="0"/>
    <x v="28"/>
    <n v="44"/>
    <n v="40"/>
    <n v="569.5"/>
    <n v="656.57500000000005"/>
  </r>
  <r>
    <x v="8"/>
    <x v="0"/>
    <x v="8"/>
    <x v="0"/>
    <x v="29"/>
    <n v="7"/>
    <n v="7"/>
    <n v="153"/>
    <n v="203.28571428571399"/>
  </r>
  <r>
    <x v="8"/>
    <x v="0"/>
    <x v="8"/>
    <x v="0"/>
    <x v="30"/>
    <n v="54"/>
    <n v="49"/>
    <n v="443"/>
    <n v="556.83673469387702"/>
  </r>
  <r>
    <x v="8"/>
    <x v="0"/>
    <x v="8"/>
    <x v="0"/>
    <x v="31"/>
    <n v="37"/>
    <n v="35"/>
    <n v="520"/>
    <n v="595.65714285714205"/>
  </r>
  <r>
    <x v="8"/>
    <x v="0"/>
    <x v="8"/>
    <x v="0"/>
    <x v="32"/>
    <n v="1"/>
    <n v="1"/>
    <n v="380"/>
    <n v="380"/>
  </r>
  <r>
    <x v="8"/>
    <x v="0"/>
    <x v="8"/>
    <x v="0"/>
    <x v="33"/>
    <n v="6"/>
    <n v="5"/>
    <n v="1101"/>
    <n v="891"/>
  </r>
  <r>
    <x v="8"/>
    <x v="0"/>
    <x v="8"/>
    <x v="0"/>
    <x v="34"/>
    <n v="13"/>
    <n v="11"/>
    <n v="655"/>
    <n v="666.63636363636294"/>
  </r>
  <r>
    <x v="8"/>
    <x v="0"/>
    <x v="8"/>
    <x v="0"/>
    <x v="35"/>
    <n v="8"/>
    <n v="8"/>
    <n v="873.5"/>
    <n v="832.875"/>
  </r>
  <r>
    <x v="8"/>
    <x v="0"/>
    <x v="8"/>
    <x v="0"/>
    <x v="36"/>
    <n v="168"/>
    <n v="156"/>
    <n v="507"/>
    <n v="582.685897435897"/>
  </r>
  <r>
    <x v="8"/>
    <x v="0"/>
    <x v="8"/>
    <x v="0"/>
    <x v="37"/>
    <n v="66"/>
    <n v="59"/>
    <n v="527"/>
    <n v="582.06779661016901"/>
  </r>
  <r>
    <x v="8"/>
    <x v="0"/>
    <x v="8"/>
    <x v="0"/>
    <x v="38"/>
    <n v="25"/>
    <n v="25"/>
    <n v="474"/>
    <n v="564.24"/>
  </r>
  <r>
    <x v="8"/>
    <x v="0"/>
    <x v="8"/>
    <x v="0"/>
    <x v="39"/>
    <n v="37"/>
    <n v="35"/>
    <n v="362"/>
    <n v="759.17142857142801"/>
  </r>
  <r>
    <x v="8"/>
    <x v="0"/>
    <x v="8"/>
    <x v="0"/>
    <x v="40"/>
    <n v="14"/>
    <n v="12"/>
    <n v="701.5"/>
    <n v="677.91666666666595"/>
  </r>
  <r>
    <x v="8"/>
    <x v="0"/>
    <x v="8"/>
    <x v="0"/>
    <x v="41"/>
    <n v="13"/>
    <n v="13"/>
    <n v="659"/>
    <n v="887.30769230769204"/>
  </r>
  <r>
    <x v="8"/>
    <x v="0"/>
    <x v="8"/>
    <x v="0"/>
    <x v="42"/>
    <n v="10"/>
    <n v="8"/>
    <n v="361.5"/>
    <n v="426.125"/>
  </r>
  <r>
    <x v="8"/>
    <x v="0"/>
    <x v="8"/>
    <x v="0"/>
    <x v="43"/>
    <n v="14"/>
    <n v="14"/>
    <n v="587"/>
    <n v="653.42857142857099"/>
  </r>
  <r>
    <x v="8"/>
    <x v="0"/>
    <x v="8"/>
    <x v="0"/>
    <x v="44"/>
    <n v="4"/>
    <n v="4"/>
    <n v="153"/>
    <n v="212.25"/>
  </r>
  <r>
    <x v="8"/>
    <x v="0"/>
    <x v="8"/>
    <x v="0"/>
    <x v="45"/>
    <n v="3"/>
    <n v="3"/>
    <n v="734"/>
    <n v="758.66666666666595"/>
  </r>
  <r>
    <x v="8"/>
    <x v="0"/>
    <x v="8"/>
    <x v="0"/>
    <x v="46"/>
    <n v="20"/>
    <n v="20"/>
    <n v="432.5"/>
    <n v="609.15"/>
  </r>
  <r>
    <x v="8"/>
    <x v="0"/>
    <x v="8"/>
    <x v="0"/>
    <x v="53"/>
    <n v="1"/>
    <n v="1"/>
    <n v="167"/>
    <n v="167"/>
  </r>
  <r>
    <x v="8"/>
    <x v="0"/>
    <x v="8"/>
    <x v="0"/>
    <x v="47"/>
    <n v="32"/>
    <n v="32"/>
    <n v="360.5"/>
    <n v="485.28125"/>
  </r>
  <r>
    <x v="8"/>
    <x v="0"/>
    <x v="8"/>
    <x v="0"/>
    <x v="48"/>
    <n v="3"/>
    <n v="3"/>
    <n v="347"/>
    <n v="343"/>
  </r>
  <r>
    <x v="8"/>
    <x v="0"/>
    <x v="8"/>
    <x v="0"/>
    <x v="49"/>
    <n v="60"/>
    <n v="59"/>
    <n v="1028"/>
    <n v="944.47457627118604"/>
  </r>
  <r>
    <x v="8"/>
    <x v="0"/>
    <x v="8"/>
    <x v="0"/>
    <x v="50"/>
    <n v="30"/>
    <n v="27"/>
    <n v="502"/>
    <n v="652.81481481481399"/>
  </r>
  <r>
    <x v="8"/>
    <x v="0"/>
    <x v="8"/>
    <x v="0"/>
    <x v="51"/>
    <n v="75"/>
    <n v="69"/>
    <n v="1102"/>
    <n v="2292.9710144927499"/>
  </r>
  <r>
    <x v="8"/>
    <x v="0"/>
    <x v="8"/>
    <x v="0"/>
    <x v="52"/>
    <n v="4"/>
    <n v="4"/>
    <n v="369.5"/>
    <n v="355.25"/>
  </r>
  <r>
    <x v="8"/>
    <x v="0"/>
    <x v="8"/>
    <x v="1"/>
    <x v="1"/>
    <n v="1"/>
    <n v="0"/>
    <m/>
    <m/>
  </r>
  <r>
    <x v="8"/>
    <x v="0"/>
    <x v="8"/>
    <x v="1"/>
    <x v="2"/>
    <n v="1"/>
    <n v="1"/>
    <n v="899"/>
    <n v="899"/>
  </r>
  <r>
    <x v="8"/>
    <x v="0"/>
    <x v="8"/>
    <x v="1"/>
    <x v="3"/>
    <n v="4"/>
    <n v="3"/>
    <n v="915"/>
    <n v="762"/>
  </r>
  <r>
    <x v="8"/>
    <x v="0"/>
    <x v="8"/>
    <x v="1"/>
    <x v="5"/>
    <n v="3"/>
    <n v="3"/>
    <n v="506"/>
    <n v="488.666666666666"/>
  </r>
  <r>
    <x v="8"/>
    <x v="0"/>
    <x v="8"/>
    <x v="1"/>
    <x v="8"/>
    <n v="2"/>
    <n v="2"/>
    <n v="312"/>
    <n v="312"/>
  </r>
  <r>
    <x v="8"/>
    <x v="0"/>
    <x v="8"/>
    <x v="1"/>
    <x v="11"/>
    <n v="122"/>
    <n v="110"/>
    <n v="638"/>
    <n v="718.82727272727197"/>
  </r>
  <r>
    <x v="8"/>
    <x v="0"/>
    <x v="8"/>
    <x v="1"/>
    <x v="12"/>
    <n v="123"/>
    <n v="111"/>
    <n v="636"/>
    <n v="713.02702702702697"/>
  </r>
  <r>
    <x v="8"/>
    <x v="0"/>
    <x v="8"/>
    <x v="1"/>
    <x v="13"/>
    <n v="11"/>
    <n v="10"/>
    <n v="528.5"/>
    <n v="559.79999999999995"/>
  </r>
  <r>
    <x v="8"/>
    <x v="0"/>
    <x v="8"/>
    <x v="1"/>
    <x v="15"/>
    <n v="7"/>
    <n v="7"/>
    <n v="753"/>
    <n v="698.28571428571399"/>
  </r>
  <r>
    <x v="8"/>
    <x v="0"/>
    <x v="8"/>
    <x v="1"/>
    <x v="17"/>
    <n v="3"/>
    <n v="3"/>
    <n v="816"/>
    <n v="899.66666666666595"/>
  </r>
  <r>
    <x v="8"/>
    <x v="0"/>
    <x v="8"/>
    <x v="1"/>
    <x v="19"/>
    <n v="14"/>
    <n v="13"/>
    <n v="844"/>
    <n v="743.923076923076"/>
  </r>
  <r>
    <x v="8"/>
    <x v="0"/>
    <x v="8"/>
    <x v="1"/>
    <x v="20"/>
    <n v="4"/>
    <n v="4"/>
    <n v="283.5"/>
    <n v="312.5"/>
  </r>
  <r>
    <x v="8"/>
    <x v="0"/>
    <x v="8"/>
    <x v="1"/>
    <x v="21"/>
    <n v="1"/>
    <n v="1"/>
    <n v="450"/>
    <n v="450"/>
  </r>
  <r>
    <x v="8"/>
    <x v="0"/>
    <x v="8"/>
    <x v="1"/>
    <x v="23"/>
    <n v="36"/>
    <n v="31"/>
    <n v="517"/>
    <n v="621.25806451612902"/>
  </r>
  <r>
    <x v="8"/>
    <x v="0"/>
    <x v="8"/>
    <x v="1"/>
    <x v="25"/>
    <n v="20"/>
    <n v="19"/>
    <n v="891"/>
    <n v="877.21052631578902"/>
  </r>
  <r>
    <x v="8"/>
    <x v="0"/>
    <x v="8"/>
    <x v="1"/>
    <x v="26"/>
    <n v="3"/>
    <n v="2"/>
    <n v="371"/>
    <n v="371"/>
  </r>
  <r>
    <x v="8"/>
    <x v="0"/>
    <x v="8"/>
    <x v="1"/>
    <x v="27"/>
    <n v="16"/>
    <n v="14"/>
    <n v="793"/>
    <n v="1011.35714285714"/>
  </r>
  <r>
    <x v="8"/>
    <x v="0"/>
    <x v="8"/>
    <x v="1"/>
    <x v="28"/>
    <n v="10"/>
    <n v="8"/>
    <n v="461"/>
    <n v="612"/>
  </r>
  <r>
    <x v="8"/>
    <x v="0"/>
    <x v="8"/>
    <x v="1"/>
    <x v="30"/>
    <n v="11"/>
    <n v="11"/>
    <n v="447"/>
    <n v="558"/>
  </r>
  <r>
    <x v="8"/>
    <x v="0"/>
    <x v="8"/>
    <x v="1"/>
    <x v="31"/>
    <n v="5"/>
    <n v="5"/>
    <n v="517"/>
    <n v="535.6"/>
  </r>
  <r>
    <x v="8"/>
    <x v="0"/>
    <x v="8"/>
    <x v="1"/>
    <x v="33"/>
    <n v="2"/>
    <n v="2"/>
    <n v="309.5"/>
    <n v="309.5"/>
  </r>
  <r>
    <x v="8"/>
    <x v="0"/>
    <x v="8"/>
    <x v="1"/>
    <x v="34"/>
    <n v="4"/>
    <n v="4"/>
    <n v="645"/>
    <n v="655.5"/>
  </r>
  <r>
    <x v="8"/>
    <x v="0"/>
    <x v="8"/>
    <x v="1"/>
    <x v="36"/>
    <n v="35"/>
    <n v="31"/>
    <n v="708"/>
    <n v="694.90322580645102"/>
  </r>
  <r>
    <x v="8"/>
    <x v="0"/>
    <x v="8"/>
    <x v="1"/>
    <x v="37"/>
    <n v="14"/>
    <n v="12"/>
    <n v="537.5"/>
    <n v="641"/>
  </r>
  <r>
    <x v="8"/>
    <x v="0"/>
    <x v="8"/>
    <x v="1"/>
    <x v="38"/>
    <n v="1"/>
    <n v="1"/>
    <n v="75"/>
    <n v="75"/>
  </r>
  <r>
    <x v="8"/>
    <x v="0"/>
    <x v="8"/>
    <x v="1"/>
    <x v="39"/>
    <n v="4"/>
    <n v="4"/>
    <n v="312"/>
    <n v="326.5"/>
  </r>
  <r>
    <x v="8"/>
    <x v="0"/>
    <x v="8"/>
    <x v="1"/>
    <x v="40"/>
    <n v="3"/>
    <n v="3"/>
    <n v="354"/>
    <n v="569"/>
  </r>
  <r>
    <x v="8"/>
    <x v="0"/>
    <x v="8"/>
    <x v="1"/>
    <x v="41"/>
    <n v="1"/>
    <n v="1"/>
    <n v="1914"/>
    <n v="1914"/>
  </r>
  <r>
    <x v="8"/>
    <x v="0"/>
    <x v="8"/>
    <x v="1"/>
    <x v="42"/>
    <n v="2"/>
    <n v="2"/>
    <n v="816.5"/>
    <n v="816.5"/>
  </r>
  <r>
    <x v="8"/>
    <x v="0"/>
    <x v="8"/>
    <x v="1"/>
    <x v="43"/>
    <n v="1"/>
    <n v="1"/>
    <n v="89"/>
    <n v="89"/>
  </r>
  <r>
    <x v="8"/>
    <x v="0"/>
    <x v="8"/>
    <x v="1"/>
    <x v="46"/>
    <n v="1"/>
    <n v="1"/>
    <n v="1844"/>
    <n v="1844"/>
  </r>
  <r>
    <x v="8"/>
    <x v="0"/>
    <x v="8"/>
    <x v="1"/>
    <x v="47"/>
    <n v="1"/>
    <n v="1"/>
    <n v="75"/>
    <n v="75"/>
  </r>
  <r>
    <x v="8"/>
    <x v="0"/>
    <x v="8"/>
    <x v="1"/>
    <x v="49"/>
    <n v="10"/>
    <n v="9"/>
    <n v="1180"/>
    <n v="1113.55555555555"/>
  </r>
  <r>
    <x v="8"/>
    <x v="0"/>
    <x v="8"/>
    <x v="1"/>
    <x v="50"/>
    <n v="5"/>
    <n v="5"/>
    <n v="688"/>
    <n v="788.6"/>
  </r>
  <r>
    <x v="8"/>
    <x v="0"/>
    <x v="8"/>
    <x v="1"/>
    <x v="51"/>
    <n v="8"/>
    <n v="6"/>
    <n v="813.5"/>
    <n v="1359.5"/>
  </r>
  <r>
    <x v="8"/>
    <x v="0"/>
    <x v="8"/>
    <x v="1"/>
    <x v="52"/>
    <n v="2"/>
    <n v="2"/>
    <n v="341"/>
    <n v="341"/>
  </r>
  <r>
    <x v="8"/>
    <x v="0"/>
    <x v="8"/>
    <x v="2"/>
    <x v="0"/>
    <n v="1"/>
    <n v="1"/>
    <n v="389"/>
    <n v="389"/>
  </r>
  <r>
    <x v="8"/>
    <x v="0"/>
    <x v="8"/>
    <x v="2"/>
    <x v="5"/>
    <n v="2"/>
    <n v="1"/>
    <n v="10"/>
    <n v="10"/>
  </r>
  <r>
    <x v="8"/>
    <x v="0"/>
    <x v="8"/>
    <x v="2"/>
    <x v="11"/>
    <n v="39"/>
    <n v="36"/>
    <n v="541.5"/>
    <n v="617.75"/>
  </r>
  <r>
    <x v="8"/>
    <x v="0"/>
    <x v="8"/>
    <x v="2"/>
    <x v="12"/>
    <n v="41"/>
    <n v="38"/>
    <n v="552"/>
    <n v="624.47368421052602"/>
  </r>
  <r>
    <x v="8"/>
    <x v="0"/>
    <x v="8"/>
    <x v="2"/>
    <x v="13"/>
    <n v="2"/>
    <n v="2"/>
    <n v="809.5"/>
    <n v="809.5"/>
  </r>
  <r>
    <x v="8"/>
    <x v="0"/>
    <x v="8"/>
    <x v="2"/>
    <x v="15"/>
    <n v="4"/>
    <n v="4"/>
    <n v="826.5"/>
    <n v="861.5"/>
  </r>
  <r>
    <x v="8"/>
    <x v="0"/>
    <x v="8"/>
    <x v="2"/>
    <x v="16"/>
    <n v="1"/>
    <n v="1"/>
    <n v="143"/>
    <n v="143"/>
  </r>
  <r>
    <x v="8"/>
    <x v="0"/>
    <x v="8"/>
    <x v="2"/>
    <x v="17"/>
    <n v="1"/>
    <n v="1"/>
    <n v="6"/>
    <n v="6"/>
  </r>
  <r>
    <x v="8"/>
    <x v="0"/>
    <x v="8"/>
    <x v="2"/>
    <x v="19"/>
    <n v="2"/>
    <n v="2"/>
    <n v="921"/>
    <n v="921"/>
  </r>
  <r>
    <x v="8"/>
    <x v="0"/>
    <x v="8"/>
    <x v="2"/>
    <x v="20"/>
    <n v="4"/>
    <n v="4"/>
    <n v="438.5"/>
    <n v="435.25"/>
  </r>
  <r>
    <x v="8"/>
    <x v="0"/>
    <x v="8"/>
    <x v="2"/>
    <x v="21"/>
    <n v="1"/>
    <n v="1"/>
    <n v="555"/>
    <n v="555"/>
  </r>
  <r>
    <x v="8"/>
    <x v="0"/>
    <x v="8"/>
    <x v="2"/>
    <x v="23"/>
    <n v="7"/>
    <n v="7"/>
    <n v="354"/>
    <n v="453.71428571428498"/>
  </r>
  <r>
    <x v="8"/>
    <x v="0"/>
    <x v="8"/>
    <x v="2"/>
    <x v="25"/>
    <n v="7"/>
    <n v="5"/>
    <n v="1011"/>
    <n v="1011.4"/>
  </r>
  <r>
    <x v="8"/>
    <x v="0"/>
    <x v="8"/>
    <x v="2"/>
    <x v="26"/>
    <n v="1"/>
    <n v="1"/>
    <n v="563"/>
    <n v="563"/>
  </r>
  <r>
    <x v="8"/>
    <x v="0"/>
    <x v="8"/>
    <x v="2"/>
    <x v="27"/>
    <n v="6"/>
    <n v="5"/>
    <n v="488"/>
    <n v="517.4"/>
  </r>
  <r>
    <x v="8"/>
    <x v="0"/>
    <x v="8"/>
    <x v="2"/>
    <x v="28"/>
    <n v="2"/>
    <n v="2"/>
    <n v="333.5"/>
    <n v="333.5"/>
  </r>
  <r>
    <x v="8"/>
    <x v="0"/>
    <x v="8"/>
    <x v="2"/>
    <x v="30"/>
    <n v="8"/>
    <n v="8"/>
    <n v="460.5"/>
    <n v="648.375"/>
  </r>
  <r>
    <x v="8"/>
    <x v="0"/>
    <x v="8"/>
    <x v="2"/>
    <x v="31"/>
    <n v="1"/>
    <n v="1"/>
    <n v="325"/>
    <n v="325"/>
  </r>
  <r>
    <x v="8"/>
    <x v="0"/>
    <x v="8"/>
    <x v="2"/>
    <x v="33"/>
    <n v="1"/>
    <n v="0"/>
    <m/>
    <m/>
  </r>
  <r>
    <x v="8"/>
    <x v="0"/>
    <x v="8"/>
    <x v="2"/>
    <x v="36"/>
    <n v="9"/>
    <n v="9"/>
    <n v="563"/>
    <n v="633.33333333333303"/>
  </r>
  <r>
    <x v="8"/>
    <x v="0"/>
    <x v="8"/>
    <x v="2"/>
    <x v="37"/>
    <n v="4"/>
    <n v="4"/>
    <n v="527.5"/>
    <n v="546"/>
  </r>
  <r>
    <x v="8"/>
    <x v="0"/>
    <x v="8"/>
    <x v="2"/>
    <x v="38"/>
    <n v="2"/>
    <n v="2"/>
    <n v="745.5"/>
    <n v="745.5"/>
  </r>
  <r>
    <x v="8"/>
    <x v="0"/>
    <x v="8"/>
    <x v="2"/>
    <x v="39"/>
    <n v="2"/>
    <n v="2"/>
    <n v="266"/>
    <n v="266"/>
  </r>
  <r>
    <x v="8"/>
    <x v="0"/>
    <x v="8"/>
    <x v="2"/>
    <x v="41"/>
    <n v="1"/>
    <n v="1"/>
    <n v="13"/>
    <n v="13"/>
  </r>
  <r>
    <x v="8"/>
    <x v="0"/>
    <x v="8"/>
    <x v="2"/>
    <x v="44"/>
    <n v="2"/>
    <n v="2"/>
    <n v="410"/>
    <n v="410"/>
  </r>
  <r>
    <x v="8"/>
    <x v="0"/>
    <x v="8"/>
    <x v="2"/>
    <x v="46"/>
    <n v="1"/>
    <n v="1"/>
    <n v="850"/>
    <n v="850"/>
  </r>
  <r>
    <x v="8"/>
    <x v="0"/>
    <x v="8"/>
    <x v="2"/>
    <x v="47"/>
    <n v="2"/>
    <n v="2"/>
    <n v="745.5"/>
    <n v="745.5"/>
  </r>
  <r>
    <x v="8"/>
    <x v="0"/>
    <x v="8"/>
    <x v="2"/>
    <x v="49"/>
    <n v="4"/>
    <n v="4"/>
    <n v="1113"/>
    <n v="1125.5"/>
  </r>
  <r>
    <x v="8"/>
    <x v="0"/>
    <x v="8"/>
    <x v="2"/>
    <x v="50"/>
    <n v="1"/>
    <n v="0"/>
    <m/>
    <m/>
  </r>
  <r>
    <x v="8"/>
    <x v="0"/>
    <x v="8"/>
    <x v="2"/>
    <x v="51"/>
    <n v="3"/>
    <n v="3"/>
    <n v="979"/>
    <n v="854.66666666666595"/>
  </r>
  <r>
    <x v="8"/>
    <x v="0"/>
    <x v="8"/>
    <x v="7"/>
    <x v="2"/>
    <n v="1"/>
    <n v="1"/>
    <n v="23"/>
    <n v="23"/>
  </r>
  <r>
    <x v="8"/>
    <x v="0"/>
    <x v="8"/>
    <x v="7"/>
    <x v="3"/>
    <n v="3"/>
    <n v="2"/>
    <n v="654.5"/>
    <n v="654.5"/>
  </r>
  <r>
    <x v="8"/>
    <x v="0"/>
    <x v="8"/>
    <x v="7"/>
    <x v="6"/>
    <n v="1"/>
    <n v="1"/>
    <n v="62"/>
    <n v="62"/>
  </r>
  <r>
    <x v="8"/>
    <x v="0"/>
    <x v="8"/>
    <x v="7"/>
    <x v="7"/>
    <n v="1"/>
    <n v="1"/>
    <n v="114"/>
    <n v="114"/>
  </r>
  <r>
    <x v="8"/>
    <x v="0"/>
    <x v="8"/>
    <x v="7"/>
    <x v="11"/>
    <n v="40"/>
    <n v="35"/>
    <n v="562"/>
    <n v="557.91428571428503"/>
  </r>
  <r>
    <x v="8"/>
    <x v="0"/>
    <x v="8"/>
    <x v="7"/>
    <x v="12"/>
    <n v="40"/>
    <n v="35"/>
    <n v="562"/>
    <n v="557.91428571428503"/>
  </r>
  <r>
    <x v="8"/>
    <x v="0"/>
    <x v="8"/>
    <x v="7"/>
    <x v="14"/>
    <n v="2"/>
    <n v="1"/>
    <n v="562"/>
    <n v="562"/>
  </r>
  <r>
    <x v="8"/>
    <x v="0"/>
    <x v="8"/>
    <x v="7"/>
    <x v="15"/>
    <n v="1"/>
    <n v="1"/>
    <n v="829"/>
    <n v="829"/>
  </r>
  <r>
    <x v="8"/>
    <x v="0"/>
    <x v="8"/>
    <x v="7"/>
    <x v="17"/>
    <n v="1"/>
    <n v="1"/>
    <n v="48"/>
    <n v="48"/>
  </r>
  <r>
    <x v="8"/>
    <x v="0"/>
    <x v="8"/>
    <x v="7"/>
    <x v="18"/>
    <n v="1"/>
    <n v="1"/>
    <n v="613"/>
    <n v="613"/>
  </r>
  <r>
    <x v="8"/>
    <x v="0"/>
    <x v="8"/>
    <x v="7"/>
    <x v="19"/>
    <n v="1"/>
    <n v="1"/>
    <n v="900"/>
    <n v="900"/>
  </r>
  <r>
    <x v="8"/>
    <x v="0"/>
    <x v="8"/>
    <x v="7"/>
    <x v="21"/>
    <n v="1"/>
    <n v="1"/>
    <n v="109"/>
    <n v="109"/>
  </r>
  <r>
    <x v="8"/>
    <x v="0"/>
    <x v="8"/>
    <x v="7"/>
    <x v="23"/>
    <n v="14"/>
    <n v="11"/>
    <n v="534"/>
    <n v="564.63636363636294"/>
  </r>
  <r>
    <x v="8"/>
    <x v="0"/>
    <x v="8"/>
    <x v="7"/>
    <x v="25"/>
    <n v="9"/>
    <n v="9"/>
    <n v="145"/>
    <n v="366.888888888888"/>
  </r>
  <r>
    <x v="8"/>
    <x v="0"/>
    <x v="8"/>
    <x v="7"/>
    <x v="27"/>
    <n v="6"/>
    <n v="5"/>
    <n v="710"/>
    <n v="1047"/>
  </r>
  <r>
    <x v="8"/>
    <x v="0"/>
    <x v="8"/>
    <x v="7"/>
    <x v="28"/>
    <n v="2"/>
    <n v="1"/>
    <n v="30"/>
    <n v="30"/>
  </r>
  <r>
    <x v="8"/>
    <x v="0"/>
    <x v="8"/>
    <x v="7"/>
    <x v="30"/>
    <n v="2"/>
    <n v="2"/>
    <n v="445.5"/>
    <n v="445.5"/>
  </r>
  <r>
    <x v="8"/>
    <x v="0"/>
    <x v="8"/>
    <x v="7"/>
    <x v="31"/>
    <n v="3"/>
    <n v="3"/>
    <n v="505"/>
    <n v="514.66666666666595"/>
  </r>
  <r>
    <x v="8"/>
    <x v="0"/>
    <x v="8"/>
    <x v="7"/>
    <x v="35"/>
    <n v="2"/>
    <n v="2"/>
    <n v="966"/>
    <n v="966"/>
  </r>
  <r>
    <x v="8"/>
    <x v="0"/>
    <x v="8"/>
    <x v="7"/>
    <x v="36"/>
    <n v="7"/>
    <n v="7"/>
    <n v="734"/>
    <n v="475.142857142857"/>
  </r>
  <r>
    <x v="8"/>
    <x v="0"/>
    <x v="8"/>
    <x v="7"/>
    <x v="37"/>
    <n v="5"/>
    <n v="4"/>
    <n v="531"/>
    <n v="539"/>
  </r>
  <r>
    <x v="8"/>
    <x v="0"/>
    <x v="8"/>
    <x v="7"/>
    <x v="39"/>
    <n v="2"/>
    <n v="1"/>
    <n v="562"/>
    <n v="562"/>
  </r>
  <r>
    <x v="8"/>
    <x v="0"/>
    <x v="8"/>
    <x v="7"/>
    <x v="40"/>
    <n v="1"/>
    <n v="1"/>
    <n v="1172"/>
    <n v="1172"/>
  </r>
  <r>
    <x v="8"/>
    <x v="0"/>
    <x v="8"/>
    <x v="7"/>
    <x v="41"/>
    <n v="1"/>
    <n v="1"/>
    <n v="1907"/>
    <n v="1907"/>
  </r>
  <r>
    <x v="8"/>
    <x v="0"/>
    <x v="8"/>
    <x v="7"/>
    <x v="43"/>
    <n v="2"/>
    <n v="2"/>
    <n v="800.5"/>
    <n v="800.5"/>
  </r>
  <r>
    <x v="8"/>
    <x v="0"/>
    <x v="8"/>
    <x v="7"/>
    <x v="44"/>
    <n v="1"/>
    <n v="1"/>
    <n v="20"/>
    <n v="20"/>
  </r>
  <r>
    <x v="8"/>
    <x v="0"/>
    <x v="8"/>
    <x v="7"/>
    <x v="45"/>
    <n v="1"/>
    <n v="1"/>
    <n v="734"/>
    <n v="734"/>
  </r>
  <r>
    <x v="8"/>
    <x v="0"/>
    <x v="8"/>
    <x v="7"/>
    <x v="49"/>
    <n v="4"/>
    <n v="4"/>
    <n v="159"/>
    <n v="278.75"/>
  </r>
  <r>
    <x v="8"/>
    <x v="0"/>
    <x v="8"/>
    <x v="7"/>
    <x v="50"/>
    <n v="1"/>
    <n v="1"/>
    <n v="32"/>
    <n v="32"/>
  </r>
  <r>
    <x v="8"/>
    <x v="0"/>
    <x v="8"/>
    <x v="7"/>
    <x v="51"/>
    <n v="4"/>
    <n v="3"/>
    <n v="710"/>
    <n v="905"/>
  </r>
  <r>
    <x v="8"/>
    <x v="0"/>
    <x v="8"/>
    <x v="8"/>
    <x v="11"/>
    <n v="5"/>
    <n v="4"/>
    <n v="619.5"/>
    <n v="572.5"/>
  </r>
  <r>
    <x v="8"/>
    <x v="0"/>
    <x v="8"/>
    <x v="8"/>
    <x v="12"/>
    <n v="5"/>
    <n v="4"/>
    <n v="619.5"/>
    <n v="572.5"/>
  </r>
  <r>
    <x v="8"/>
    <x v="0"/>
    <x v="8"/>
    <x v="8"/>
    <x v="19"/>
    <n v="2"/>
    <n v="1"/>
    <n v="719"/>
    <n v="719"/>
  </r>
  <r>
    <x v="8"/>
    <x v="0"/>
    <x v="8"/>
    <x v="8"/>
    <x v="23"/>
    <n v="2"/>
    <n v="2"/>
    <n v="753"/>
    <n v="753"/>
  </r>
  <r>
    <x v="8"/>
    <x v="0"/>
    <x v="8"/>
    <x v="8"/>
    <x v="28"/>
    <n v="1"/>
    <n v="1"/>
    <n v="986"/>
    <n v="986"/>
  </r>
  <r>
    <x v="8"/>
    <x v="0"/>
    <x v="8"/>
    <x v="8"/>
    <x v="31"/>
    <n v="1"/>
    <n v="1"/>
    <n v="520"/>
    <n v="520"/>
  </r>
  <r>
    <x v="8"/>
    <x v="0"/>
    <x v="8"/>
    <x v="8"/>
    <x v="36"/>
    <n v="3"/>
    <n v="2"/>
    <n v="392"/>
    <n v="392"/>
  </r>
  <r>
    <x v="8"/>
    <x v="0"/>
    <x v="8"/>
    <x v="8"/>
    <x v="43"/>
    <n v="1"/>
    <n v="1"/>
    <n v="65"/>
    <n v="65"/>
  </r>
  <r>
    <x v="8"/>
    <x v="0"/>
    <x v="8"/>
    <x v="9"/>
    <x v="0"/>
    <n v="2"/>
    <n v="2"/>
    <n v="484"/>
    <n v="484"/>
  </r>
  <r>
    <x v="8"/>
    <x v="0"/>
    <x v="8"/>
    <x v="9"/>
    <x v="2"/>
    <n v="1"/>
    <n v="1"/>
    <n v="151"/>
    <n v="151"/>
  </r>
  <r>
    <x v="8"/>
    <x v="0"/>
    <x v="8"/>
    <x v="9"/>
    <x v="3"/>
    <n v="2"/>
    <n v="2"/>
    <n v="948.5"/>
    <n v="948.5"/>
  </r>
  <r>
    <x v="8"/>
    <x v="0"/>
    <x v="8"/>
    <x v="9"/>
    <x v="7"/>
    <n v="4"/>
    <n v="4"/>
    <n v="255.5"/>
    <n v="248.25"/>
  </r>
  <r>
    <x v="8"/>
    <x v="0"/>
    <x v="8"/>
    <x v="9"/>
    <x v="11"/>
    <n v="125"/>
    <n v="117"/>
    <n v="430"/>
    <n v="548.97435897435901"/>
  </r>
  <r>
    <x v="8"/>
    <x v="0"/>
    <x v="8"/>
    <x v="9"/>
    <x v="12"/>
    <n v="127"/>
    <n v="119"/>
    <n v="440"/>
    <n v="548.40336134453696"/>
  </r>
  <r>
    <x v="8"/>
    <x v="0"/>
    <x v="8"/>
    <x v="9"/>
    <x v="13"/>
    <n v="17"/>
    <n v="17"/>
    <n v="269"/>
    <n v="405.76470588235202"/>
  </r>
  <r>
    <x v="8"/>
    <x v="0"/>
    <x v="8"/>
    <x v="9"/>
    <x v="17"/>
    <n v="3"/>
    <n v="3"/>
    <n v="354"/>
    <n v="407.33333333333297"/>
  </r>
  <r>
    <x v="8"/>
    <x v="0"/>
    <x v="8"/>
    <x v="9"/>
    <x v="18"/>
    <n v="2"/>
    <n v="2"/>
    <n v="79.5"/>
    <n v="79.5"/>
  </r>
  <r>
    <x v="8"/>
    <x v="0"/>
    <x v="8"/>
    <x v="9"/>
    <x v="19"/>
    <n v="7"/>
    <n v="6"/>
    <n v="872"/>
    <n v="744.66666666666595"/>
  </r>
  <r>
    <x v="8"/>
    <x v="0"/>
    <x v="8"/>
    <x v="9"/>
    <x v="20"/>
    <n v="5"/>
    <n v="3"/>
    <n v="89"/>
    <n v="189.333333333333"/>
  </r>
  <r>
    <x v="8"/>
    <x v="0"/>
    <x v="8"/>
    <x v="9"/>
    <x v="21"/>
    <n v="1"/>
    <n v="1"/>
    <n v="391"/>
    <n v="391"/>
  </r>
  <r>
    <x v="8"/>
    <x v="0"/>
    <x v="8"/>
    <x v="9"/>
    <x v="22"/>
    <n v="1"/>
    <n v="1"/>
    <n v="354"/>
    <n v="354"/>
  </r>
  <r>
    <x v="8"/>
    <x v="0"/>
    <x v="8"/>
    <x v="9"/>
    <x v="23"/>
    <n v="41"/>
    <n v="40"/>
    <n v="533.5"/>
    <n v="626.92499999999995"/>
  </r>
  <r>
    <x v="8"/>
    <x v="0"/>
    <x v="8"/>
    <x v="9"/>
    <x v="24"/>
    <n v="2"/>
    <n v="1"/>
    <n v="443"/>
    <n v="443"/>
  </r>
  <r>
    <x v="8"/>
    <x v="0"/>
    <x v="8"/>
    <x v="9"/>
    <x v="25"/>
    <n v="25"/>
    <n v="24"/>
    <n v="372.5"/>
    <n v="613.45833333333303"/>
  </r>
  <r>
    <x v="8"/>
    <x v="0"/>
    <x v="8"/>
    <x v="9"/>
    <x v="26"/>
    <n v="5"/>
    <n v="5"/>
    <n v="193"/>
    <n v="215.6"/>
  </r>
  <r>
    <x v="8"/>
    <x v="0"/>
    <x v="8"/>
    <x v="9"/>
    <x v="27"/>
    <n v="13"/>
    <n v="11"/>
    <n v="607"/>
    <n v="593.36363636363603"/>
  </r>
  <r>
    <x v="8"/>
    <x v="0"/>
    <x v="8"/>
    <x v="9"/>
    <x v="28"/>
    <n v="9"/>
    <n v="9"/>
    <n v="907"/>
    <n v="904"/>
  </r>
  <r>
    <x v="8"/>
    <x v="0"/>
    <x v="8"/>
    <x v="9"/>
    <x v="30"/>
    <n v="7"/>
    <n v="4"/>
    <n v="239.5"/>
    <n v="252.75"/>
  </r>
  <r>
    <x v="8"/>
    <x v="0"/>
    <x v="8"/>
    <x v="9"/>
    <x v="31"/>
    <n v="13"/>
    <n v="12"/>
    <n v="423.5"/>
    <n v="500"/>
  </r>
  <r>
    <x v="8"/>
    <x v="0"/>
    <x v="8"/>
    <x v="9"/>
    <x v="34"/>
    <n v="2"/>
    <n v="1"/>
    <n v="1482"/>
    <n v="1482"/>
  </r>
  <r>
    <x v="8"/>
    <x v="0"/>
    <x v="8"/>
    <x v="9"/>
    <x v="35"/>
    <n v="2"/>
    <n v="2"/>
    <n v="1410.5"/>
    <n v="1410.5"/>
  </r>
  <r>
    <x v="8"/>
    <x v="0"/>
    <x v="8"/>
    <x v="9"/>
    <x v="36"/>
    <n v="37"/>
    <n v="36"/>
    <n v="261.5"/>
    <n v="442.33333333333297"/>
  </r>
  <r>
    <x v="8"/>
    <x v="0"/>
    <x v="8"/>
    <x v="9"/>
    <x v="37"/>
    <n v="17"/>
    <n v="17"/>
    <n v="505"/>
    <n v="532"/>
  </r>
  <r>
    <x v="8"/>
    <x v="0"/>
    <x v="8"/>
    <x v="9"/>
    <x v="38"/>
    <n v="2"/>
    <n v="2"/>
    <n v="515"/>
    <n v="515"/>
  </r>
  <r>
    <x v="8"/>
    <x v="0"/>
    <x v="8"/>
    <x v="9"/>
    <x v="39"/>
    <n v="2"/>
    <n v="2"/>
    <n v="484"/>
    <n v="484"/>
  </r>
  <r>
    <x v="8"/>
    <x v="0"/>
    <x v="8"/>
    <x v="9"/>
    <x v="41"/>
    <n v="1"/>
    <n v="1"/>
    <n v="321"/>
    <n v="321"/>
  </r>
  <r>
    <x v="8"/>
    <x v="0"/>
    <x v="8"/>
    <x v="9"/>
    <x v="42"/>
    <n v="2"/>
    <n v="1"/>
    <n v="51"/>
    <n v="51"/>
  </r>
  <r>
    <x v="8"/>
    <x v="0"/>
    <x v="8"/>
    <x v="9"/>
    <x v="43"/>
    <n v="2"/>
    <n v="2"/>
    <n v="977"/>
    <n v="977"/>
  </r>
  <r>
    <x v="8"/>
    <x v="0"/>
    <x v="8"/>
    <x v="9"/>
    <x v="44"/>
    <n v="1"/>
    <n v="1"/>
    <n v="9"/>
    <n v="9"/>
  </r>
  <r>
    <x v="8"/>
    <x v="0"/>
    <x v="8"/>
    <x v="9"/>
    <x v="46"/>
    <n v="1"/>
    <n v="1"/>
    <n v="144"/>
    <n v="144"/>
  </r>
  <r>
    <x v="8"/>
    <x v="0"/>
    <x v="8"/>
    <x v="9"/>
    <x v="47"/>
    <n v="2"/>
    <n v="2"/>
    <n v="515"/>
    <n v="515"/>
  </r>
  <r>
    <x v="8"/>
    <x v="0"/>
    <x v="8"/>
    <x v="9"/>
    <x v="48"/>
    <n v="1"/>
    <n v="1"/>
    <n v="347"/>
    <n v="347"/>
  </r>
  <r>
    <x v="8"/>
    <x v="0"/>
    <x v="8"/>
    <x v="9"/>
    <x v="49"/>
    <n v="9"/>
    <n v="9"/>
    <n v="1124"/>
    <n v="907"/>
  </r>
  <r>
    <x v="8"/>
    <x v="0"/>
    <x v="8"/>
    <x v="9"/>
    <x v="50"/>
    <n v="5"/>
    <n v="5"/>
    <n v="249"/>
    <n v="320.60000000000002"/>
  </r>
  <r>
    <x v="8"/>
    <x v="0"/>
    <x v="8"/>
    <x v="9"/>
    <x v="51"/>
    <n v="8"/>
    <n v="7"/>
    <n v="627"/>
    <n v="652.142857142857"/>
  </r>
  <r>
    <x v="8"/>
    <x v="0"/>
    <x v="8"/>
    <x v="10"/>
    <x v="3"/>
    <n v="3"/>
    <n v="2"/>
    <n v="452.5"/>
    <n v="452.5"/>
  </r>
  <r>
    <x v="8"/>
    <x v="0"/>
    <x v="8"/>
    <x v="10"/>
    <x v="5"/>
    <n v="1"/>
    <n v="1"/>
    <n v="114"/>
    <n v="114"/>
  </r>
  <r>
    <x v="8"/>
    <x v="0"/>
    <x v="8"/>
    <x v="10"/>
    <x v="8"/>
    <n v="1"/>
    <n v="1"/>
    <n v="320"/>
    <n v="320"/>
  </r>
  <r>
    <x v="8"/>
    <x v="0"/>
    <x v="8"/>
    <x v="10"/>
    <x v="11"/>
    <n v="27"/>
    <n v="23"/>
    <n v="597"/>
    <n v="637"/>
  </r>
  <r>
    <x v="8"/>
    <x v="0"/>
    <x v="8"/>
    <x v="10"/>
    <x v="12"/>
    <n v="27"/>
    <n v="23"/>
    <n v="597"/>
    <n v="637"/>
  </r>
  <r>
    <x v="8"/>
    <x v="0"/>
    <x v="8"/>
    <x v="10"/>
    <x v="13"/>
    <n v="6"/>
    <n v="5"/>
    <n v="332"/>
    <n v="363.6"/>
  </r>
  <r>
    <x v="8"/>
    <x v="0"/>
    <x v="8"/>
    <x v="10"/>
    <x v="17"/>
    <n v="1"/>
    <n v="1"/>
    <n v="814"/>
    <n v="814"/>
  </r>
  <r>
    <x v="8"/>
    <x v="0"/>
    <x v="8"/>
    <x v="10"/>
    <x v="19"/>
    <n v="2"/>
    <n v="1"/>
    <n v="997"/>
    <n v="997"/>
  </r>
  <r>
    <x v="8"/>
    <x v="0"/>
    <x v="8"/>
    <x v="10"/>
    <x v="22"/>
    <n v="1"/>
    <n v="1"/>
    <n v="16"/>
    <n v="16"/>
  </r>
  <r>
    <x v="8"/>
    <x v="0"/>
    <x v="8"/>
    <x v="10"/>
    <x v="23"/>
    <n v="13"/>
    <n v="11"/>
    <n v="662"/>
    <n v="724"/>
  </r>
  <r>
    <x v="8"/>
    <x v="0"/>
    <x v="8"/>
    <x v="10"/>
    <x v="25"/>
    <n v="3"/>
    <n v="3"/>
    <n v="1076"/>
    <n v="874.66666666666595"/>
  </r>
  <r>
    <x v="8"/>
    <x v="0"/>
    <x v="8"/>
    <x v="10"/>
    <x v="27"/>
    <n v="1"/>
    <n v="1"/>
    <n v="114"/>
    <n v="114"/>
  </r>
  <r>
    <x v="8"/>
    <x v="0"/>
    <x v="8"/>
    <x v="10"/>
    <x v="28"/>
    <n v="2"/>
    <n v="2"/>
    <n v="390"/>
    <n v="390"/>
  </r>
  <r>
    <x v="8"/>
    <x v="0"/>
    <x v="8"/>
    <x v="10"/>
    <x v="31"/>
    <n v="5"/>
    <n v="5"/>
    <n v="727"/>
    <n v="786.2"/>
  </r>
  <r>
    <x v="8"/>
    <x v="0"/>
    <x v="8"/>
    <x v="10"/>
    <x v="36"/>
    <n v="9"/>
    <n v="7"/>
    <n v="596"/>
    <n v="518.42857142857099"/>
  </r>
  <r>
    <x v="8"/>
    <x v="0"/>
    <x v="8"/>
    <x v="10"/>
    <x v="37"/>
    <n v="1"/>
    <n v="1"/>
    <n v="1077"/>
    <n v="1077"/>
  </r>
  <r>
    <x v="8"/>
    <x v="0"/>
    <x v="8"/>
    <x v="10"/>
    <x v="39"/>
    <n v="1"/>
    <n v="1"/>
    <n v="320"/>
    <n v="320"/>
  </r>
  <r>
    <x v="8"/>
    <x v="0"/>
    <x v="8"/>
    <x v="10"/>
    <x v="40"/>
    <n v="2"/>
    <n v="1"/>
    <n v="1271"/>
    <n v="1271"/>
  </r>
  <r>
    <x v="8"/>
    <x v="0"/>
    <x v="8"/>
    <x v="10"/>
    <x v="49"/>
    <n v="2"/>
    <n v="2"/>
    <n v="1304"/>
    <n v="1304"/>
  </r>
  <r>
    <x v="8"/>
    <x v="0"/>
    <x v="8"/>
    <x v="11"/>
    <x v="1"/>
    <n v="2"/>
    <n v="0"/>
    <m/>
    <m/>
  </r>
  <r>
    <x v="8"/>
    <x v="0"/>
    <x v="8"/>
    <x v="11"/>
    <x v="3"/>
    <n v="1"/>
    <n v="1"/>
    <n v="235"/>
    <n v="235"/>
  </r>
  <r>
    <x v="8"/>
    <x v="0"/>
    <x v="8"/>
    <x v="11"/>
    <x v="11"/>
    <n v="31"/>
    <n v="27"/>
    <n v="362"/>
    <n v="498.33333333333297"/>
  </r>
  <r>
    <x v="8"/>
    <x v="0"/>
    <x v="8"/>
    <x v="11"/>
    <x v="12"/>
    <n v="31"/>
    <n v="27"/>
    <n v="362"/>
    <n v="498.33333333333297"/>
  </r>
  <r>
    <x v="8"/>
    <x v="0"/>
    <x v="8"/>
    <x v="11"/>
    <x v="13"/>
    <n v="4"/>
    <n v="3"/>
    <n v="507"/>
    <n v="887.66666666666595"/>
  </r>
  <r>
    <x v="8"/>
    <x v="0"/>
    <x v="8"/>
    <x v="11"/>
    <x v="14"/>
    <n v="1"/>
    <n v="1"/>
    <n v="362"/>
    <n v="362"/>
  </r>
  <r>
    <x v="8"/>
    <x v="0"/>
    <x v="8"/>
    <x v="11"/>
    <x v="15"/>
    <n v="1"/>
    <n v="1"/>
    <n v="720"/>
    <n v="720"/>
  </r>
  <r>
    <x v="8"/>
    <x v="0"/>
    <x v="8"/>
    <x v="11"/>
    <x v="19"/>
    <n v="5"/>
    <n v="4"/>
    <n v="253"/>
    <n v="433.25"/>
  </r>
  <r>
    <x v="8"/>
    <x v="0"/>
    <x v="8"/>
    <x v="11"/>
    <x v="21"/>
    <n v="1"/>
    <n v="1"/>
    <n v="601"/>
    <n v="601"/>
  </r>
  <r>
    <x v="8"/>
    <x v="0"/>
    <x v="8"/>
    <x v="11"/>
    <x v="23"/>
    <n v="7"/>
    <n v="7"/>
    <n v="241"/>
    <n v="382.71428571428498"/>
  </r>
  <r>
    <x v="8"/>
    <x v="0"/>
    <x v="8"/>
    <x v="11"/>
    <x v="25"/>
    <n v="5"/>
    <n v="5"/>
    <n v="601"/>
    <n v="640.6"/>
  </r>
  <r>
    <x v="8"/>
    <x v="0"/>
    <x v="8"/>
    <x v="11"/>
    <x v="27"/>
    <n v="4"/>
    <n v="4"/>
    <n v="305.5"/>
    <n v="282.25"/>
  </r>
  <r>
    <x v="8"/>
    <x v="0"/>
    <x v="8"/>
    <x v="11"/>
    <x v="28"/>
    <n v="1"/>
    <n v="1"/>
    <n v="396"/>
    <n v="396"/>
  </r>
  <r>
    <x v="8"/>
    <x v="0"/>
    <x v="8"/>
    <x v="11"/>
    <x v="30"/>
    <n v="1"/>
    <n v="1"/>
    <n v="720"/>
    <n v="720"/>
  </r>
  <r>
    <x v="8"/>
    <x v="0"/>
    <x v="8"/>
    <x v="11"/>
    <x v="31"/>
    <n v="1"/>
    <n v="1"/>
    <n v="1138"/>
    <n v="1138"/>
  </r>
  <r>
    <x v="8"/>
    <x v="0"/>
    <x v="8"/>
    <x v="11"/>
    <x v="35"/>
    <n v="1"/>
    <n v="1"/>
    <n v="360"/>
    <n v="360"/>
  </r>
  <r>
    <x v="8"/>
    <x v="0"/>
    <x v="8"/>
    <x v="11"/>
    <x v="36"/>
    <n v="13"/>
    <n v="9"/>
    <n v="507"/>
    <n v="595.77777777777703"/>
  </r>
  <r>
    <x v="8"/>
    <x v="0"/>
    <x v="8"/>
    <x v="11"/>
    <x v="37"/>
    <n v="4"/>
    <n v="4"/>
    <n v="223.5"/>
    <n v="227.5"/>
  </r>
  <r>
    <x v="8"/>
    <x v="0"/>
    <x v="8"/>
    <x v="11"/>
    <x v="39"/>
    <n v="1"/>
    <n v="1"/>
    <n v="362"/>
    <n v="362"/>
  </r>
  <r>
    <x v="8"/>
    <x v="0"/>
    <x v="8"/>
    <x v="11"/>
    <x v="41"/>
    <n v="1"/>
    <n v="1"/>
    <n v="362"/>
    <n v="362"/>
  </r>
  <r>
    <x v="8"/>
    <x v="0"/>
    <x v="8"/>
    <x v="11"/>
    <x v="45"/>
    <n v="1"/>
    <n v="1"/>
    <n v="703"/>
    <n v="703"/>
  </r>
  <r>
    <x v="8"/>
    <x v="0"/>
    <x v="8"/>
    <x v="11"/>
    <x v="46"/>
    <n v="1"/>
    <n v="1"/>
    <n v="263"/>
    <n v="263"/>
  </r>
  <r>
    <x v="8"/>
    <x v="0"/>
    <x v="8"/>
    <x v="11"/>
    <x v="49"/>
    <n v="1"/>
    <n v="1"/>
    <n v="1340"/>
    <n v="1340"/>
  </r>
  <r>
    <x v="8"/>
    <x v="0"/>
    <x v="8"/>
    <x v="11"/>
    <x v="50"/>
    <n v="2"/>
    <n v="2"/>
    <n v="451"/>
    <n v="451"/>
  </r>
  <r>
    <x v="8"/>
    <x v="0"/>
    <x v="8"/>
    <x v="11"/>
    <x v="51"/>
    <n v="3"/>
    <n v="3"/>
    <n v="249"/>
    <n v="255.666666666666"/>
  </r>
  <r>
    <x v="8"/>
    <x v="0"/>
    <x v="8"/>
    <x v="12"/>
    <x v="0"/>
    <n v="3"/>
    <n v="3"/>
    <n v="320"/>
    <n v="354"/>
  </r>
  <r>
    <x v="8"/>
    <x v="0"/>
    <x v="8"/>
    <x v="12"/>
    <x v="1"/>
    <n v="1"/>
    <n v="1"/>
    <n v="675"/>
    <n v="675"/>
  </r>
  <r>
    <x v="8"/>
    <x v="0"/>
    <x v="8"/>
    <x v="12"/>
    <x v="2"/>
    <n v="6"/>
    <n v="6"/>
    <n v="485"/>
    <n v="453.83333333333297"/>
  </r>
  <r>
    <x v="8"/>
    <x v="0"/>
    <x v="8"/>
    <x v="12"/>
    <x v="3"/>
    <n v="12"/>
    <n v="11"/>
    <n v="333"/>
    <n v="558.90909090908997"/>
  </r>
  <r>
    <x v="8"/>
    <x v="0"/>
    <x v="8"/>
    <x v="12"/>
    <x v="4"/>
    <n v="4"/>
    <n v="4"/>
    <n v="283.5"/>
    <n v="357.5"/>
  </r>
  <r>
    <x v="8"/>
    <x v="0"/>
    <x v="8"/>
    <x v="12"/>
    <x v="5"/>
    <n v="3"/>
    <n v="3"/>
    <n v="626"/>
    <n v="580.66666666666595"/>
  </r>
  <r>
    <x v="8"/>
    <x v="0"/>
    <x v="8"/>
    <x v="12"/>
    <x v="6"/>
    <n v="1"/>
    <n v="1"/>
    <n v="387"/>
    <n v="387"/>
  </r>
  <r>
    <x v="8"/>
    <x v="0"/>
    <x v="8"/>
    <x v="12"/>
    <x v="7"/>
    <n v="3"/>
    <n v="3"/>
    <n v="167"/>
    <n v="154.333333333333"/>
  </r>
  <r>
    <x v="8"/>
    <x v="0"/>
    <x v="8"/>
    <x v="12"/>
    <x v="8"/>
    <n v="4"/>
    <n v="3"/>
    <n v="527"/>
    <n v="489"/>
  </r>
  <r>
    <x v="8"/>
    <x v="0"/>
    <x v="8"/>
    <x v="12"/>
    <x v="10"/>
    <n v="4"/>
    <n v="4"/>
    <n v="271"/>
    <n v="281.5"/>
  </r>
  <r>
    <x v="8"/>
    <x v="0"/>
    <x v="8"/>
    <x v="12"/>
    <x v="11"/>
    <n v="194"/>
    <n v="183"/>
    <n v="562"/>
    <n v="637.54644808743103"/>
  </r>
  <r>
    <x v="8"/>
    <x v="0"/>
    <x v="8"/>
    <x v="12"/>
    <x v="12"/>
    <n v="215"/>
    <n v="204"/>
    <n v="553"/>
    <n v="629.06862745097999"/>
  </r>
  <r>
    <x v="8"/>
    <x v="0"/>
    <x v="8"/>
    <x v="12"/>
    <x v="13"/>
    <n v="3"/>
    <n v="3"/>
    <n v="115"/>
    <n v="447"/>
  </r>
  <r>
    <x v="8"/>
    <x v="0"/>
    <x v="8"/>
    <x v="12"/>
    <x v="15"/>
    <n v="9"/>
    <n v="9"/>
    <n v="957"/>
    <n v="683"/>
  </r>
  <r>
    <x v="8"/>
    <x v="0"/>
    <x v="8"/>
    <x v="12"/>
    <x v="16"/>
    <n v="6"/>
    <n v="6"/>
    <n v="345"/>
    <n v="726.16666666666595"/>
  </r>
  <r>
    <x v="8"/>
    <x v="0"/>
    <x v="8"/>
    <x v="12"/>
    <x v="17"/>
    <n v="3"/>
    <n v="3"/>
    <n v="23"/>
    <n v="145"/>
  </r>
  <r>
    <x v="8"/>
    <x v="0"/>
    <x v="8"/>
    <x v="12"/>
    <x v="18"/>
    <n v="4"/>
    <n v="4"/>
    <n v="122"/>
    <n v="194.25"/>
  </r>
  <r>
    <x v="8"/>
    <x v="0"/>
    <x v="8"/>
    <x v="12"/>
    <x v="19"/>
    <n v="5"/>
    <n v="5"/>
    <n v="1011"/>
    <n v="847.6"/>
  </r>
  <r>
    <x v="8"/>
    <x v="0"/>
    <x v="8"/>
    <x v="12"/>
    <x v="20"/>
    <n v="3"/>
    <n v="2"/>
    <n v="73.5"/>
    <n v="73.5"/>
  </r>
  <r>
    <x v="8"/>
    <x v="0"/>
    <x v="8"/>
    <x v="12"/>
    <x v="22"/>
    <n v="6"/>
    <n v="5"/>
    <n v="342"/>
    <n v="797.2"/>
  </r>
  <r>
    <x v="8"/>
    <x v="0"/>
    <x v="8"/>
    <x v="12"/>
    <x v="23"/>
    <n v="47"/>
    <n v="41"/>
    <n v="633"/>
    <n v="619.63414634146295"/>
  </r>
  <r>
    <x v="8"/>
    <x v="0"/>
    <x v="8"/>
    <x v="12"/>
    <x v="24"/>
    <n v="1"/>
    <n v="1"/>
    <n v="311"/>
    <n v="311"/>
  </r>
  <r>
    <x v="8"/>
    <x v="0"/>
    <x v="8"/>
    <x v="12"/>
    <x v="25"/>
    <n v="53"/>
    <n v="51"/>
    <n v="766"/>
    <n v="828.31372549019602"/>
  </r>
  <r>
    <x v="8"/>
    <x v="0"/>
    <x v="8"/>
    <x v="12"/>
    <x v="26"/>
    <n v="4"/>
    <n v="4"/>
    <n v="494"/>
    <n v="495.25"/>
  </r>
  <r>
    <x v="8"/>
    <x v="0"/>
    <x v="8"/>
    <x v="12"/>
    <x v="27"/>
    <n v="27"/>
    <n v="26"/>
    <n v="353.5"/>
    <n v="503.88461538461502"/>
  </r>
  <r>
    <x v="8"/>
    <x v="0"/>
    <x v="8"/>
    <x v="12"/>
    <x v="28"/>
    <n v="8"/>
    <n v="7"/>
    <n v="635"/>
    <n v="597.57142857142799"/>
  </r>
  <r>
    <x v="8"/>
    <x v="0"/>
    <x v="8"/>
    <x v="12"/>
    <x v="29"/>
    <n v="4"/>
    <n v="4"/>
    <n v="75"/>
    <n v="222.25"/>
  </r>
  <r>
    <x v="8"/>
    <x v="0"/>
    <x v="8"/>
    <x v="12"/>
    <x v="30"/>
    <n v="18"/>
    <n v="17"/>
    <n v="347"/>
    <n v="495.41176470588198"/>
  </r>
  <r>
    <x v="8"/>
    <x v="0"/>
    <x v="8"/>
    <x v="12"/>
    <x v="31"/>
    <n v="5"/>
    <n v="4"/>
    <n v="948"/>
    <n v="843"/>
  </r>
  <r>
    <x v="8"/>
    <x v="0"/>
    <x v="8"/>
    <x v="12"/>
    <x v="32"/>
    <n v="1"/>
    <n v="1"/>
    <n v="380"/>
    <n v="380"/>
  </r>
  <r>
    <x v="8"/>
    <x v="0"/>
    <x v="8"/>
    <x v="12"/>
    <x v="33"/>
    <n v="3"/>
    <n v="3"/>
    <n v="1101"/>
    <n v="1278.6666666666599"/>
  </r>
  <r>
    <x v="8"/>
    <x v="0"/>
    <x v="8"/>
    <x v="12"/>
    <x v="34"/>
    <n v="3"/>
    <n v="3"/>
    <n v="600"/>
    <n v="530"/>
  </r>
  <r>
    <x v="8"/>
    <x v="0"/>
    <x v="8"/>
    <x v="12"/>
    <x v="35"/>
    <n v="3"/>
    <n v="3"/>
    <n v="531"/>
    <n v="516.66666666666595"/>
  </r>
  <r>
    <x v="8"/>
    <x v="0"/>
    <x v="8"/>
    <x v="12"/>
    <x v="36"/>
    <n v="35"/>
    <n v="35"/>
    <n v="485"/>
    <n v="580.4"/>
  </r>
  <r>
    <x v="8"/>
    <x v="0"/>
    <x v="8"/>
    <x v="12"/>
    <x v="37"/>
    <n v="15"/>
    <n v="13"/>
    <n v="633"/>
    <n v="599.61538461538396"/>
  </r>
  <r>
    <x v="8"/>
    <x v="0"/>
    <x v="8"/>
    <x v="12"/>
    <x v="38"/>
    <n v="17"/>
    <n v="17"/>
    <n v="474"/>
    <n v="633.52941176470495"/>
  </r>
  <r>
    <x v="8"/>
    <x v="0"/>
    <x v="8"/>
    <x v="12"/>
    <x v="39"/>
    <n v="14"/>
    <n v="13"/>
    <n v="340"/>
    <n v="552.69230769230705"/>
  </r>
  <r>
    <x v="8"/>
    <x v="0"/>
    <x v="8"/>
    <x v="12"/>
    <x v="40"/>
    <n v="7"/>
    <n v="6"/>
    <n v="701.5"/>
    <n v="651.16666666666595"/>
  </r>
  <r>
    <x v="8"/>
    <x v="0"/>
    <x v="8"/>
    <x v="12"/>
    <x v="43"/>
    <n v="7"/>
    <n v="7"/>
    <n v="527"/>
    <n v="622.71428571428498"/>
  </r>
  <r>
    <x v="8"/>
    <x v="0"/>
    <x v="8"/>
    <x v="12"/>
    <x v="46"/>
    <n v="6"/>
    <n v="6"/>
    <n v="738.5"/>
    <n v="760.33333333333303"/>
  </r>
  <r>
    <x v="8"/>
    <x v="0"/>
    <x v="8"/>
    <x v="12"/>
    <x v="47"/>
    <n v="21"/>
    <n v="21"/>
    <n v="430"/>
    <n v="555.19047619047603"/>
  </r>
  <r>
    <x v="8"/>
    <x v="0"/>
    <x v="8"/>
    <x v="12"/>
    <x v="48"/>
    <n v="1"/>
    <n v="1"/>
    <n v="550"/>
    <n v="550"/>
  </r>
  <r>
    <x v="8"/>
    <x v="0"/>
    <x v="8"/>
    <x v="12"/>
    <x v="49"/>
    <n v="24"/>
    <n v="24"/>
    <n v="783"/>
    <n v="879.70833333333303"/>
  </r>
  <r>
    <x v="8"/>
    <x v="0"/>
    <x v="8"/>
    <x v="12"/>
    <x v="50"/>
    <n v="13"/>
    <n v="12"/>
    <n v="970.5"/>
    <n v="895.5"/>
  </r>
  <r>
    <x v="8"/>
    <x v="0"/>
    <x v="8"/>
    <x v="12"/>
    <x v="51"/>
    <n v="12"/>
    <n v="11"/>
    <n v="535"/>
    <n v="680.54545454545405"/>
  </r>
  <r>
    <x v="8"/>
    <x v="0"/>
    <x v="8"/>
    <x v="12"/>
    <x v="52"/>
    <n v="1"/>
    <n v="1"/>
    <n v="299"/>
    <n v="299"/>
  </r>
  <r>
    <x v="8"/>
    <x v="0"/>
    <x v="8"/>
    <x v="13"/>
    <x v="0"/>
    <n v="1"/>
    <n v="1"/>
    <n v="265"/>
    <n v="265"/>
  </r>
  <r>
    <x v="8"/>
    <x v="0"/>
    <x v="8"/>
    <x v="13"/>
    <x v="2"/>
    <n v="1"/>
    <n v="1"/>
    <n v="145"/>
    <n v="145"/>
  </r>
  <r>
    <x v="8"/>
    <x v="0"/>
    <x v="8"/>
    <x v="13"/>
    <x v="5"/>
    <n v="3"/>
    <n v="3"/>
    <n v="54"/>
    <n v="214.333333333333"/>
  </r>
  <r>
    <x v="8"/>
    <x v="0"/>
    <x v="8"/>
    <x v="13"/>
    <x v="7"/>
    <n v="2"/>
    <n v="2"/>
    <n v="262.5"/>
    <n v="262.5"/>
  </r>
  <r>
    <x v="8"/>
    <x v="0"/>
    <x v="8"/>
    <x v="13"/>
    <x v="8"/>
    <n v="4"/>
    <n v="4"/>
    <n v="250.5"/>
    <n v="579.25"/>
  </r>
  <r>
    <x v="8"/>
    <x v="0"/>
    <x v="8"/>
    <x v="13"/>
    <x v="9"/>
    <n v="1"/>
    <n v="1"/>
    <n v="11"/>
    <n v="11"/>
  </r>
  <r>
    <x v="8"/>
    <x v="0"/>
    <x v="8"/>
    <x v="13"/>
    <x v="11"/>
    <n v="49"/>
    <n v="42"/>
    <n v="479"/>
    <n v="647.59523809523796"/>
  </r>
  <r>
    <x v="8"/>
    <x v="0"/>
    <x v="8"/>
    <x v="13"/>
    <x v="12"/>
    <n v="53"/>
    <n v="46"/>
    <n v="433"/>
    <n v="611.304347826087"/>
  </r>
  <r>
    <x v="8"/>
    <x v="0"/>
    <x v="8"/>
    <x v="13"/>
    <x v="13"/>
    <n v="4"/>
    <n v="4"/>
    <n v="1079"/>
    <n v="1570"/>
  </r>
  <r>
    <x v="8"/>
    <x v="0"/>
    <x v="8"/>
    <x v="13"/>
    <x v="15"/>
    <n v="4"/>
    <n v="3"/>
    <n v="514"/>
    <n v="502.33333333333297"/>
  </r>
  <r>
    <x v="8"/>
    <x v="0"/>
    <x v="8"/>
    <x v="13"/>
    <x v="16"/>
    <n v="1"/>
    <n v="1"/>
    <n v="278"/>
    <n v="278"/>
  </r>
  <r>
    <x v="8"/>
    <x v="0"/>
    <x v="8"/>
    <x v="13"/>
    <x v="19"/>
    <n v="1"/>
    <n v="1"/>
    <n v="24"/>
    <n v="24"/>
  </r>
  <r>
    <x v="8"/>
    <x v="0"/>
    <x v="8"/>
    <x v="13"/>
    <x v="22"/>
    <n v="1"/>
    <n v="1"/>
    <n v="989"/>
    <n v="989"/>
  </r>
  <r>
    <x v="8"/>
    <x v="0"/>
    <x v="8"/>
    <x v="13"/>
    <x v="23"/>
    <n v="5"/>
    <n v="3"/>
    <n v="859"/>
    <n v="736.66666666666595"/>
  </r>
  <r>
    <x v="8"/>
    <x v="0"/>
    <x v="8"/>
    <x v="13"/>
    <x v="25"/>
    <n v="13"/>
    <n v="11"/>
    <n v="755"/>
    <n v="706.54545454545405"/>
  </r>
  <r>
    <x v="8"/>
    <x v="0"/>
    <x v="8"/>
    <x v="13"/>
    <x v="27"/>
    <n v="7"/>
    <n v="5"/>
    <n v="506"/>
    <n v="349.8"/>
  </r>
  <r>
    <x v="8"/>
    <x v="0"/>
    <x v="8"/>
    <x v="13"/>
    <x v="28"/>
    <n v="3"/>
    <n v="3"/>
    <n v="859"/>
    <n v="736.66666666666595"/>
  </r>
  <r>
    <x v="8"/>
    <x v="0"/>
    <x v="8"/>
    <x v="13"/>
    <x v="29"/>
    <n v="3"/>
    <n v="3"/>
    <n v="153"/>
    <n v="178"/>
  </r>
  <r>
    <x v="8"/>
    <x v="0"/>
    <x v="8"/>
    <x v="13"/>
    <x v="30"/>
    <n v="4"/>
    <n v="3"/>
    <n v="514"/>
    <n v="502.33333333333297"/>
  </r>
  <r>
    <x v="8"/>
    <x v="0"/>
    <x v="8"/>
    <x v="13"/>
    <x v="34"/>
    <n v="1"/>
    <n v="0"/>
    <m/>
    <m/>
  </r>
  <r>
    <x v="8"/>
    <x v="0"/>
    <x v="8"/>
    <x v="13"/>
    <x v="36"/>
    <n v="12"/>
    <n v="12"/>
    <n v="755"/>
    <n v="887.5"/>
  </r>
  <r>
    <x v="8"/>
    <x v="0"/>
    <x v="8"/>
    <x v="13"/>
    <x v="37"/>
    <n v="2"/>
    <n v="0"/>
    <m/>
    <m/>
  </r>
  <r>
    <x v="8"/>
    <x v="0"/>
    <x v="8"/>
    <x v="13"/>
    <x v="38"/>
    <n v="1"/>
    <n v="1"/>
    <n v="387"/>
    <n v="387"/>
  </r>
  <r>
    <x v="8"/>
    <x v="0"/>
    <x v="8"/>
    <x v="13"/>
    <x v="39"/>
    <n v="8"/>
    <n v="8"/>
    <n v="271.5"/>
    <n v="413.875"/>
  </r>
  <r>
    <x v="8"/>
    <x v="0"/>
    <x v="8"/>
    <x v="13"/>
    <x v="42"/>
    <n v="3"/>
    <n v="2"/>
    <n v="481.5"/>
    <n v="481.5"/>
  </r>
  <r>
    <x v="8"/>
    <x v="0"/>
    <x v="8"/>
    <x v="13"/>
    <x v="43"/>
    <n v="1"/>
    <n v="1"/>
    <n v="1080"/>
    <n v="1080"/>
  </r>
  <r>
    <x v="8"/>
    <x v="0"/>
    <x v="8"/>
    <x v="13"/>
    <x v="46"/>
    <n v="5"/>
    <n v="5"/>
    <n v="492"/>
    <n v="624.20000000000005"/>
  </r>
  <r>
    <x v="8"/>
    <x v="0"/>
    <x v="8"/>
    <x v="13"/>
    <x v="47"/>
    <n v="4"/>
    <n v="4"/>
    <n v="190.5"/>
    <n v="230.25"/>
  </r>
  <r>
    <x v="8"/>
    <x v="0"/>
    <x v="8"/>
    <x v="13"/>
    <x v="49"/>
    <n v="4"/>
    <n v="4"/>
    <n v="1225.5"/>
    <n v="1223.75"/>
  </r>
  <r>
    <x v="8"/>
    <x v="0"/>
    <x v="8"/>
    <x v="13"/>
    <x v="50"/>
    <n v="3"/>
    <n v="2"/>
    <n v="200"/>
    <n v="200"/>
  </r>
  <r>
    <x v="8"/>
    <x v="0"/>
    <x v="8"/>
    <x v="13"/>
    <x v="51"/>
    <n v="3"/>
    <n v="2"/>
    <n v="553"/>
    <n v="553"/>
  </r>
  <r>
    <x v="8"/>
    <x v="0"/>
    <x v="8"/>
    <x v="13"/>
    <x v="52"/>
    <n v="1"/>
    <n v="1"/>
    <n v="440"/>
    <n v="440"/>
  </r>
  <r>
    <x v="8"/>
    <x v="0"/>
    <x v="8"/>
    <x v="14"/>
    <x v="3"/>
    <n v="1"/>
    <n v="1"/>
    <n v="124"/>
    <n v="124"/>
  </r>
  <r>
    <x v="8"/>
    <x v="0"/>
    <x v="8"/>
    <x v="14"/>
    <x v="11"/>
    <n v="2"/>
    <n v="2"/>
    <n v="1192"/>
    <n v="1192"/>
  </r>
  <r>
    <x v="8"/>
    <x v="0"/>
    <x v="8"/>
    <x v="14"/>
    <x v="12"/>
    <n v="3"/>
    <n v="3"/>
    <n v="167"/>
    <n v="850.33333333333303"/>
  </r>
  <r>
    <x v="8"/>
    <x v="0"/>
    <x v="8"/>
    <x v="14"/>
    <x v="23"/>
    <n v="1"/>
    <n v="1"/>
    <n v="124"/>
    <n v="124"/>
  </r>
  <r>
    <x v="8"/>
    <x v="0"/>
    <x v="8"/>
    <x v="14"/>
    <x v="27"/>
    <n v="1"/>
    <n v="1"/>
    <n v="2260"/>
    <n v="2260"/>
  </r>
  <r>
    <x v="8"/>
    <x v="0"/>
    <x v="8"/>
    <x v="14"/>
    <x v="41"/>
    <n v="1"/>
    <n v="1"/>
    <n v="2260"/>
    <n v="2260"/>
  </r>
  <r>
    <x v="8"/>
    <x v="0"/>
    <x v="8"/>
    <x v="14"/>
    <x v="53"/>
    <n v="1"/>
    <n v="1"/>
    <n v="167"/>
    <n v="167"/>
  </r>
  <r>
    <x v="8"/>
    <x v="0"/>
    <x v="8"/>
    <x v="15"/>
    <x v="11"/>
    <n v="4"/>
    <n v="4"/>
    <n v="586.5"/>
    <n v="546.75"/>
  </r>
  <r>
    <x v="8"/>
    <x v="0"/>
    <x v="8"/>
    <x v="15"/>
    <x v="12"/>
    <n v="4"/>
    <n v="4"/>
    <n v="586.5"/>
    <n v="546.75"/>
  </r>
  <r>
    <x v="8"/>
    <x v="0"/>
    <x v="8"/>
    <x v="15"/>
    <x v="13"/>
    <n v="1"/>
    <n v="1"/>
    <n v="936"/>
    <n v="936"/>
  </r>
  <r>
    <x v="8"/>
    <x v="0"/>
    <x v="8"/>
    <x v="15"/>
    <x v="15"/>
    <n v="1"/>
    <n v="1"/>
    <n v="887"/>
    <n v="887"/>
  </r>
  <r>
    <x v="8"/>
    <x v="0"/>
    <x v="8"/>
    <x v="15"/>
    <x v="23"/>
    <n v="2"/>
    <n v="2"/>
    <n v="182"/>
    <n v="182"/>
  </r>
  <r>
    <x v="8"/>
    <x v="0"/>
    <x v="8"/>
    <x v="15"/>
    <x v="30"/>
    <n v="1"/>
    <n v="1"/>
    <n v="887"/>
    <n v="887"/>
  </r>
  <r>
    <x v="8"/>
    <x v="0"/>
    <x v="8"/>
    <x v="15"/>
    <x v="36"/>
    <n v="1"/>
    <n v="1"/>
    <n v="936"/>
    <n v="936"/>
  </r>
  <r>
    <x v="8"/>
    <x v="0"/>
    <x v="8"/>
    <x v="15"/>
    <x v="37"/>
    <n v="1"/>
    <n v="1"/>
    <n v="286"/>
    <n v="286"/>
  </r>
  <r>
    <x v="8"/>
    <x v="0"/>
    <x v="8"/>
    <x v="15"/>
    <x v="40"/>
    <n v="1"/>
    <n v="1"/>
    <n v="78"/>
    <n v="78"/>
  </r>
  <r>
    <x v="8"/>
    <x v="0"/>
    <x v="8"/>
    <x v="16"/>
    <x v="0"/>
    <n v="2"/>
    <n v="2"/>
    <n v="4221.5"/>
    <n v="4221.5"/>
  </r>
  <r>
    <x v="8"/>
    <x v="0"/>
    <x v="8"/>
    <x v="16"/>
    <x v="3"/>
    <n v="5"/>
    <n v="5"/>
    <n v="542"/>
    <n v="678.6"/>
  </r>
  <r>
    <x v="8"/>
    <x v="0"/>
    <x v="8"/>
    <x v="16"/>
    <x v="7"/>
    <n v="1"/>
    <n v="1"/>
    <n v="440"/>
    <n v="440"/>
  </r>
  <r>
    <x v="8"/>
    <x v="0"/>
    <x v="8"/>
    <x v="16"/>
    <x v="9"/>
    <n v="1"/>
    <n v="1"/>
    <n v="3582"/>
    <n v="3582"/>
  </r>
  <r>
    <x v="8"/>
    <x v="0"/>
    <x v="8"/>
    <x v="16"/>
    <x v="11"/>
    <n v="81"/>
    <n v="81"/>
    <n v="958"/>
    <n v="2100.0370370370301"/>
  </r>
  <r>
    <x v="8"/>
    <x v="0"/>
    <x v="8"/>
    <x v="16"/>
    <x v="12"/>
    <n v="83"/>
    <n v="83"/>
    <n v="934"/>
    <n v="2053.6867469879498"/>
  </r>
  <r>
    <x v="8"/>
    <x v="0"/>
    <x v="8"/>
    <x v="16"/>
    <x v="15"/>
    <n v="2"/>
    <n v="2"/>
    <n v="1261"/>
    <n v="1261"/>
  </r>
  <r>
    <x v="8"/>
    <x v="0"/>
    <x v="8"/>
    <x v="16"/>
    <x v="21"/>
    <n v="1"/>
    <n v="1"/>
    <n v="362"/>
    <n v="362"/>
  </r>
  <r>
    <x v="8"/>
    <x v="0"/>
    <x v="8"/>
    <x v="16"/>
    <x v="23"/>
    <n v="17"/>
    <n v="17"/>
    <n v="542"/>
    <n v="700.588235294117"/>
  </r>
  <r>
    <x v="8"/>
    <x v="0"/>
    <x v="8"/>
    <x v="16"/>
    <x v="25"/>
    <n v="8"/>
    <n v="8"/>
    <n v="401"/>
    <n v="457.75"/>
  </r>
  <r>
    <x v="8"/>
    <x v="0"/>
    <x v="8"/>
    <x v="16"/>
    <x v="26"/>
    <n v="1"/>
    <n v="1"/>
    <n v="494"/>
    <n v="494"/>
  </r>
  <r>
    <x v="8"/>
    <x v="0"/>
    <x v="8"/>
    <x v="16"/>
    <x v="27"/>
    <n v="44"/>
    <n v="44"/>
    <n v="3456.5"/>
    <n v="3119.3636363636301"/>
  </r>
  <r>
    <x v="8"/>
    <x v="0"/>
    <x v="8"/>
    <x v="16"/>
    <x v="28"/>
    <n v="6"/>
    <n v="6"/>
    <n v="569.5"/>
    <n v="663.16666666666595"/>
  </r>
  <r>
    <x v="8"/>
    <x v="0"/>
    <x v="8"/>
    <x v="16"/>
    <x v="30"/>
    <n v="2"/>
    <n v="2"/>
    <n v="1261"/>
    <n v="1261"/>
  </r>
  <r>
    <x v="8"/>
    <x v="0"/>
    <x v="8"/>
    <x v="16"/>
    <x v="31"/>
    <n v="3"/>
    <n v="3"/>
    <n v="263"/>
    <n v="446.666666666666"/>
  </r>
  <r>
    <x v="8"/>
    <x v="0"/>
    <x v="8"/>
    <x v="16"/>
    <x v="34"/>
    <n v="3"/>
    <n v="3"/>
    <n v="655"/>
    <n v="546.33333333333303"/>
  </r>
  <r>
    <x v="8"/>
    <x v="0"/>
    <x v="8"/>
    <x v="16"/>
    <x v="36"/>
    <n v="7"/>
    <n v="7"/>
    <n v="368"/>
    <n v="390.28571428571399"/>
  </r>
  <r>
    <x v="8"/>
    <x v="0"/>
    <x v="8"/>
    <x v="16"/>
    <x v="37"/>
    <n v="3"/>
    <n v="3"/>
    <n v="1272"/>
    <n v="1066"/>
  </r>
  <r>
    <x v="8"/>
    <x v="0"/>
    <x v="8"/>
    <x v="16"/>
    <x v="38"/>
    <n v="2"/>
    <n v="2"/>
    <n v="176.5"/>
    <n v="176.5"/>
  </r>
  <r>
    <x v="8"/>
    <x v="0"/>
    <x v="8"/>
    <x v="16"/>
    <x v="39"/>
    <n v="3"/>
    <n v="3"/>
    <n v="3582"/>
    <n v="4008.3333333333298"/>
  </r>
  <r>
    <x v="8"/>
    <x v="0"/>
    <x v="8"/>
    <x v="16"/>
    <x v="41"/>
    <n v="7"/>
    <n v="7"/>
    <n v="659"/>
    <n v="679.71428571428498"/>
  </r>
  <r>
    <x v="8"/>
    <x v="0"/>
    <x v="8"/>
    <x v="16"/>
    <x v="42"/>
    <n v="3"/>
    <n v="3"/>
    <n v="167"/>
    <n v="254"/>
  </r>
  <r>
    <x v="8"/>
    <x v="0"/>
    <x v="8"/>
    <x v="16"/>
    <x v="45"/>
    <n v="1"/>
    <n v="1"/>
    <n v="839"/>
    <n v="839"/>
  </r>
  <r>
    <x v="8"/>
    <x v="0"/>
    <x v="8"/>
    <x v="16"/>
    <x v="46"/>
    <n v="5"/>
    <n v="5"/>
    <n v="198"/>
    <n v="279.8"/>
  </r>
  <r>
    <x v="8"/>
    <x v="0"/>
    <x v="8"/>
    <x v="16"/>
    <x v="47"/>
    <n v="2"/>
    <n v="2"/>
    <n v="176.5"/>
    <n v="176.5"/>
  </r>
  <r>
    <x v="8"/>
    <x v="0"/>
    <x v="8"/>
    <x v="16"/>
    <x v="48"/>
    <n v="1"/>
    <n v="1"/>
    <n v="132"/>
    <n v="132"/>
  </r>
  <r>
    <x v="8"/>
    <x v="0"/>
    <x v="8"/>
    <x v="16"/>
    <x v="49"/>
    <n v="2"/>
    <n v="2"/>
    <n v="983"/>
    <n v="983"/>
  </r>
  <r>
    <x v="8"/>
    <x v="0"/>
    <x v="8"/>
    <x v="16"/>
    <x v="51"/>
    <n v="34"/>
    <n v="34"/>
    <n v="3743.5"/>
    <n v="3848.6764705882301"/>
  </r>
  <r>
    <x v="8"/>
    <x v="0"/>
    <x v="9"/>
    <x v="0"/>
    <x v="0"/>
    <n v="431"/>
    <n v="412"/>
    <n v="173"/>
    <n v="230.087378640776"/>
  </r>
  <r>
    <x v="8"/>
    <x v="0"/>
    <x v="9"/>
    <x v="0"/>
    <x v="1"/>
    <n v="304"/>
    <n v="294"/>
    <n v="205.5"/>
    <n v="336.55782312925101"/>
  </r>
  <r>
    <x v="8"/>
    <x v="0"/>
    <x v="9"/>
    <x v="0"/>
    <x v="2"/>
    <n v="247"/>
    <n v="241"/>
    <n v="139"/>
    <n v="212.35684647302901"/>
  </r>
  <r>
    <x v="8"/>
    <x v="0"/>
    <x v="9"/>
    <x v="0"/>
    <x v="3"/>
    <n v="783"/>
    <n v="759"/>
    <n v="229"/>
    <n v="365.52437417654801"/>
  </r>
  <r>
    <x v="8"/>
    <x v="0"/>
    <x v="9"/>
    <x v="0"/>
    <x v="4"/>
    <n v="246"/>
    <n v="242"/>
    <n v="168"/>
    <n v="232.56611570247901"/>
  </r>
  <r>
    <x v="8"/>
    <x v="0"/>
    <x v="9"/>
    <x v="0"/>
    <x v="5"/>
    <n v="372"/>
    <n v="354"/>
    <n v="178.5"/>
    <n v="259.31073446327599"/>
  </r>
  <r>
    <x v="8"/>
    <x v="0"/>
    <x v="9"/>
    <x v="0"/>
    <x v="6"/>
    <n v="77"/>
    <n v="73"/>
    <n v="107"/>
    <n v="199.15068493150599"/>
  </r>
  <r>
    <x v="8"/>
    <x v="0"/>
    <x v="9"/>
    <x v="0"/>
    <x v="7"/>
    <n v="339"/>
    <n v="320"/>
    <n v="221.5"/>
    <n v="315.88437499999998"/>
  </r>
  <r>
    <x v="8"/>
    <x v="0"/>
    <x v="9"/>
    <x v="0"/>
    <x v="8"/>
    <n v="300"/>
    <n v="287"/>
    <n v="202"/>
    <n v="259.56794425087099"/>
  </r>
  <r>
    <x v="8"/>
    <x v="0"/>
    <x v="9"/>
    <x v="0"/>
    <x v="9"/>
    <n v="121"/>
    <n v="117"/>
    <n v="137"/>
    <n v="317.73504273504199"/>
  </r>
  <r>
    <x v="8"/>
    <x v="0"/>
    <x v="9"/>
    <x v="0"/>
    <x v="10"/>
    <n v="171"/>
    <n v="166"/>
    <n v="134"/>
    <n v="169.897590361445"/>
  </r>
  <r>
    <x v="8"/>
    <x v="0"/>
    <x v="9"/>
    <x v="0"/>
    <x v="11"/>
    <n v="19682"/>
    <n v="18825"/>
    <n v="205"/>
    <n v="328.20281540504601"/>
  </r>
  <r>
    <x v="8"/>
    <x v="0"/>
    <x v="9"/>
    <x v="0"/>
    <x v="12"/>
    <n v="20430"/>
    <n v="19544"/>
    <n v="201"/>
    <n v="324.458913221449"/>
  </r>
  <r>
    <x v="8"/>
    <x v="0"/>
    <x v="9"/>
    <x v="0"/>
    <x v="13"/>
    <n v="562"/>
    <n v="541"/>
    <n v="226"/>
    <n v="310.462107208872"/>
  </r>
  <r>
    <x v="8"/>
    <x v="0"/>
    <x v="9"/>
    <x v="0"/>
    <x v="14"/>
    <n v="113"/>
    <n v="112"/>
    <n v="189"/>
    <n v="242.36607142857099"/>
  </r>
  <r>
    <x v="8"/>
    <x v="0"/>
    <x v="9"/>
    <x v="0"/>
    <x v="15"/>
    <n v="1590"/>
    <n v="1512"/>
    <n v="255"/>
    <n v="386.77910052909999"/>
  </r>
  <r>
    <x v="8"/>
    <x v="0"/>
    <x v="9"/>
    <x v="0"/>
    <x v="16"/>
    <n v="403"/>
    <n v="388"/>
    <n v="128.5"/>
    <n v="178.22680412371099"/>
  </r>
  <r>
    <x v="8"/>
    <x v="0"/>
    <x v="9"/>
    <x v="0"/>
    <x v="17"/>
    <n v="269"/>
    <n v="251"/>
    <n v="321"/>
    <n v="385.35856573705098"/>
  </r>
  <r>
    <x v="8"/>
    <x v="0"/>
    <x v="9"/>
    <x v="0"/>
    <x v="18"/>
    <n v="278"/>
    <n v="271"/>
    <n v="135"/>
    <n v="178.435424354243"/>
  </r>
  <r>
    <x v="8"/>
    <x v="0"/>
    <x v="9"/>
    <x v="0"/>
    <x v="19"/>
    <n v="788"/>
    <n v="749"/>
    <n v="276"/>
    <n v="406.09612817089402"/>
  </r>
  <r>
    <x v="8"/>
    <x v="0"/>
    <x v="9"/>
    <x v="0"/>
    <x v="20"/>
    <n v="631"/>
    <n v="609"/>
    <n v="134"/>
    <n v="213.45977011494199"/>
  </r>
  <r>
    <x v="8"/>
    <x v="0"/>
    <x v="9"/>
    <x v="0"/>
    <x v="21"/>
    <n v="373"/>
    <n v="354"/>
    <n v="203"/>
    <n v="343.34745762711799"/>
  </r>
  <r>
    <x v="8"/>
    <x v="0"/>
    <x v="9"/>
    <x v="0"/>
    <x v="22"/>
    <n v="173"/>
    <n v="166"/>
    <n v="199"/>
    <n v="279.27108433734901"/>
  </r>
  <r>
    <x v="8"/>
    <x v="0"/>
    <x v="9"/>
    <x v="0"/>
    <x v="23"/>
    <n v="4211"/>
    <n v="4040"/>
    <n v="235"/>
    <n v="356.82549504950401"/>
  </r>
  <r>
    <x v="8"/>
    <x v="0"/>
    <x v="9"/>
    <x v="0"/>
    <x v="24"/>
    <n v="403"/>
    <n v="391"/>
    <n v="128"/>
    <n v="204.53964194373401"/>
  </r>
  <r>
    <x v="8"/>
    <x v="0"/>
    <x v="9"/>
    <x v="0"/>
    <x v="25"/>
    <n v="3936"/>
    <n v="3744"/>
    <n v="227"/>
    <n v="368.91880341880301"/>
  </r>
  <r>
    <x v="8"/>
    <x v="0"/>
    <x v="9"/>
    <x v="0"/>
    <x v="26"/>
    <n v="271"/>
    <n v="259"/>
    <n v="229"/>
    <n v="309.100386100386"/>
  </r>
  <r>
    <x v="8"/>
    <x v="0"/>
    <x v="9"/>
    <x v="0"/>
    <x v="27"/>
    <n v="3127"/>
    <n v="2981"/>
    <n v="173"/>
    <n v="287.48473666554798"/>
  </r>
  <r>
    <x v="8"/>
    <x v="0"/>
    <x v="9"/>
    <x v="0"/>
    <x v="28"/>
    <n v="945"/>
    <n v="898"/>
    <n v="273.5"/>
    <n v="408.240534521158"/>
  </r>
  <r>
    <x v="8"/>
    <x v="0"/>
    <x v="9"/>
    <x v="0"/>
    <x v="29"/>
    <n v="143"/>
    <n v="139"/>
    <n v="136"/>
    <n v="203.50359712230201"/>
  </r>
  <r>
    <x v="8"/>
    <x v="0"/>
    <x v="9"/>
    <x v="0"/>
    <x v="30"/>
    <n v="2947"/>
    <n v="2827"/>
    <n v="181"/>
    <n v="306.190661478599"/>
  </r>
  <r>
    <x v="8"/>
    <x v="0"/>
    <x v="9"/>
    <x v="0"/>
    <x v="31"/>
    <n v="708"/>
    <n v="684"/>
    <n v="225.5"/>
    <n v="294.53801169590599"/>
  </r>
  <r>
    <x v="8"/>
    <x v="0"/>
    <x v="9"/>
    <x v="0"/>
    <x v="32"/>
    <n v="125"/>
    <n v="119"/>
    <n v="150"/>
    <n v="177.41176470588201"/>
  </r>
  <r>
    <x v="8"/>
    <x v="0"/>
    <x v="9"/>
    <x v="0"/>
    <x v="33"/>
    <n v="245"/>
    <n v="236"/>
    <n v="237"/>
    <n v="307.156779661016"/>
  </r>
  <r>
    <x v="8"/>
    <x v="0"/>
    <x v="9"/>
    <x v="0"/>
    <x v="34"/>
    <n v="513"/>
    <n v="487"/>
    <n v="165"/>
    <n v="267.73716632443501"/>
  </r>
  <r>
    <x v="8"/>
    <x v="0"/>
    <x v="9"/>
    <x v="0"/>
    <x v="35"/>
    <n v="497"/>
    <n v="475"/>
    <n v="243"/>
    <n v="402.22736842105201"/>
  </r>
  <r>
    <x v="8"/>
    <x v="0"/>
    <x v="9"/>
    <x v="0"/>
    <x v="36"/>
    <n v="3967"/>
    <n v="3794"/>
    <n v="220"/>
    <n v="342.33236689509698"/>
  </r>
  <r>
    <x v="8"/>
    <x v="0"/>
    <x v="9"/>
    <x v="0"/>
    <x v="37"/>
    <n v="1032"/>
    <n v="983"/>
    <n v="225"/>
    <n v="359.310274669379"/>
  </r>
  <r>
    <x v="8"/>
    <x v="0"/>
    <x v="9"/>
    <x v="0"/>
    <x v="38"/>
    <n v="599"/>
    <n v="574"/>
    <n v="150"/>
    <n v="231.21951219512101"/>
  </r>
  <r>
    <x v="8"/>
    <x v="0"/>
    <x v="9"/>
    <x v="0"/>
    <x v="39"/>
    <n v="1494"/>
    <n v="1439"/>
    <n v="163"/>
    <n v="232.25086865879001"/>
  </r>
  <r>
    <x v="8"/>
    <x v="0"/>
    <x v="9"/>
    <x v="0"/>
    <x v="40"/>
    <n v="743"/>
    <n v="716"/>
    <n v="220"/>
    <n v="339.212290502793"/>
  </r>
  <r>
    <x v="8"/>
    <x v="0"/>
    <x v="9"/>
    <x v="0"/>
    <x v="41"/>
    <n v="570"/>
    <n v="541"/>
    <n v="172"/>
    <n v="262.87245841035099"/>
  </r>
  <r>
    <x v="8"/>
    <x v="0"/>
    <x v="9"/>
    <x v="0"/>
    <x v="42"/>
    <n v="380"/>
    <n v="362"/>
    <n v="229"/>
    <n v="371.85635359115997"/>
  </r>
  <r>
    <x v="8"/>
    <x v="0"/>
    <x v="9"/>
    <x v="0"/>
    <x v="43"/>
    <n v="307"/>
    <n v="288"/>
    <n v="259"/>
    <n v="365.02083333333297"/>
  </r>
  <r>
    <x v="8"/>
    <x v="0"/>
    <x v="9"/>
    <x v="0"/>
    <x v="44"/>
    <n v="281"/>
    <n v="275"/>
    <n v="226"/>
    <n v="483.98181818181803"/>
  </r>
  <r>
    <x v="8"/>
    <x v="0"/>
    <x v="9"/>
    <x v="0"/>
    <x v="45"/>
    <n v="272"/>
    <n v="254"/>
    <n v="143"/>
    <n v="228.22047244094401"/>
  </r>
  <r>
    <x v="8"/>
    <x v="0"/>
    <x v="9"/>
    <x v="0"/>
    <x v="46"/>
    <n v="666"/>
    <n v="642"/>
    <n v="200"/>
    <n v="317.11214953271002"/>
  </r>
  <r>
    <x v="8"/>
    <x v="0"/>
    <x v="9"/>
    <x v="0"/>
    <x v="53"/>
    <n v="6"/>
    <n v="6"/>
    <n v="224.5"/>
    <n v="300"/>
  </r>
  <r>
    <x v="8"/>
    <x v="0"/>
    <x v="9"/>
    <x v="0"/>
    <x v="47"/>
    <n v="742"/>
    <n v="713"/>
    <n v="148"/>
    <n v="225.81626928471201"/>
  </r>
  <r>
    <x v="8"/>
    <x v="0"/>
    <x v="9"/>
    <x v="0"/>
    <x v="48"/>
    <n v="297"/>
    <n v="279"/>
    <n v="151"/>
    <n v="281.21505376343998"/>
  </r>
  <r>
    <x v="8"/>
    <x v="0"/>
    <x v="9"/>
    <x v="0"/>
    <x v="49"/>
    <n v="469"/>
    <n v="450"/>
    <n v="341"/>
    <n v="485.222222222222"/>
  </r>
  <r>
    <x v="8"/>
    <x v="0"/>
    <x v="9"/>
    <x v="0"/>
    <x v="50"/>
    <n v="1163"/>
    <n v="1102"/>
    <n v="211"/>
    <n v="378.65426497277599"/>
  </r>
  <r>
    <x v="8"/>
    <x v="0"/>
    <x v="9"/>
    <x v="0"/>
    <x v="51"/>
    <n v="1098"/>
    <n v="1043"/>
    <n v="212"/>
    <n v="378.64141898370002"/>
  </r>
  <r>
    <x v="8"/>
    <x v="0"/>
    <x v="9"/>
    <x v="0"/>
    <x v="52"/>
    <n v="126"/>
    <n v="123"/>
    <n v="207"/>
    <n v="255.65040650406499"/>
  </r>
  <r>
    <x v="8"/>
    <x v="0"/>
    <x v="9"/>
    <x v="1"/>
    <x v="0"/>
    <n v="111"/>
    <n v="105"/>
    <n v="139"/>
    <n v="225.97142857142799"/>
  </r>
  <r>
    <x v="8"/>
    <x v="0"/>
    <x v="9"/>
    <x v="1"/>
    <x v="1"/>
    <n v="111"/>
    <n v="110"/>
    <n v="194.5"/>
    <n v="308.86363636363598"/>
  </r>
  <r>
    <x v="8"/>
    <x v="0"/>
    <x v="9"/>
    <x v="1"/>
    <x v="2"/>
    <n v="78"/>
    <n v="76"/>
    <n v="110.5"/>
    <n v="220.34210526315701"/>
  </r>
  <r>
    <x v="8"/>
    <x v="0"/>
    <x v="9"/>
    <x v="1"/>
    <x v="3"/>
    <n v="399"/>
    <n v="393"/>
    <n v="184"/>
    <n v="317.38676844783703"/>
  </r>
  <r>
    <x v="8"/>
    <x v="0"/>
    <x v="9"/>
    <x v="1"/>
    <x v="4"/>
    <n v="51"/>
    <n v="51"/>
    <n v="132"/>
    <n v="164.862745098039"/>
  </r>
  <r>
    <x v="8"/>
    <x v="0"/>
    <x v="9"/>
    <x v="1"/>
    <x v="5"/>
    <n v="121"/>
    <n v="118"/>
    <n v="146.5"/>
    <n v="241.86440677966101"/>
  </r>
  <r>
    <x v="8"/>
    <x v="0"/>
    <x v="9"/>
    <x v="1"/>
    <x v="6"/>
    <n v="22"/>
    <n v="22"/>
    <n v="58.5"/>
    <n v="108.72727272727199"/>
  </r>
  <r>
    <x v="8"/>
    <x v="0"/>
    <x v="9"/>
    <x v="1"/>
    <x v="7"/>
    <n v="76"/>
    <n v="74"/>
    <n v="109"/>
    <n v="214.202702702702"/>
  </r>
  <r>
    <x v="8"/>
    <x v="0"/>
    <x v="9"/>
    <x v="1"/>
    <x v="8"/>
    <n v="67"/>
    <n v="65"/>
    <n v="193"/>
    <n v="248.72307692307601"/>
  </r>
  <r>
    <x v="8"/>
    <x v="0"/>
    <x v="9"/>
    <x v="1"/>
    <x v="9"/>
    <n v="34"/>
    <n v="33"/>
    <n v="96"/>
    <n v="149.272727272727"/>
  </r>
  <r>
    <x v="8"/>
    <x v="0"/>
    <x v="9"/>
    <x v="1"/>
    <x v="10"/>
    <n v="59"/>
    <n v="59"/>
    <n v="129"/>
    <n v="167.27118644067701"/>
  </r>
  <r>
    <x v="8"/>
    <x v="0"/>
    <x v="9"/>
    <x v="1"/>
    <x v="11"/>
    <n v="5901"/>
    <n v="5696"/>
    <n v="181"/>
    <n v="290.29652387640402"/>
  </r>
  <r>
    <x v="8"/>
    <x v="0"/>
    <x v="9"/>
    <x v="1"/>
    <x v="12"/>
    <n v="6095"/>
    <n v="5886"/>
    <n v="179"/>
    <n v="286.73445463812402"/>
  </r>
  <r>
    <x v="8"/>
    <x v="0"/>
    <x v="9"/>
    <x v="1"/>
    <x v="13"/>
    <n v="205"/>
    <n v="196"/>
    <n v="218.5"/>
    <n v="325.132653061224"/>
  </r>
  <r>
    <x v="8"/>
    <x v="0"/>
    <x v="9"/>
    <x v="1"/>
    <x v="14"/>
    <n v="22"/>
    <n v="22"/>
    <n v="176"/>
    <n v="231.59090909090901"/>
  </r>
  <r>
    <x v="8"/>
    <x v="0"/>
    <x v="9"/>
    <x v="1"/>
    <x v="15"/>
    <n v="431"/>
    <n v="410"/>
    <n v="247.5"/>
    <n v="388.05121951219502"/>
  </r>
  <r>
    <x v="8"/>
    <x v="0"/>
    <x v="9"/>
    <x v="1"/>
    <x v="16"/>
    <n v="128"/>
    <n v="123"/>
    <n v="124"/>
    <n v="151.98373983739799"/>
  </r>
  <r>
    <x v="8"/>
    <x v="0"/>
    <x v="9"/>
    <x v="1"/>
    <x v="17"/>
    <n v="62"/>
    <n v="59"/>
    <n v="257"/>
    <n v="366.81355932203297"/>
  </r>
  <r>
    <x v="8"/>
    <x v="0"/>
    <x v="9"/>
    <x v="1"/>
    <x v="18"/>
    <n v="83"/>
    <n v="81"/>
    <n v="125"/>
    <n v="158.18518518518499"/>
  </r>
  <r>
    <x v="8"/>
    <x v="0"/>
    <x v="9"/>
    <x v="1"/>
    <x v="19"/>
    <n v="272"/>
    <n v="265"/>
    <n v="237"/>
    <n v="354.02264150943398"/>
  </r>
  <r>
    <x v="8"/>
    <x v="0"/>
    <x v="9"/>
    <x v="1"/>
    <x v="20"/>
    <n v="168"/>
    <n v="166"/>
    <n v="123"/>
    <n v="202.64457831325299"/>
  </r>
  <r>
    <x v="8"/>
    <x v="0"/>
    <x v="9"/>
    <x v="1"/>
    <x v="21"/>
    <n v="91"/>
    <n v="86"/>
    <n v="152.5"/>
    <n v="227.011627906976"/>
  </r>
  <r>
    <x v="8"/>
    <x v="0"/>
    <x v="9"/>
    <x v="1"/>
    <x v="22"/>
    <n v="43"/>
    <n v="42"/>
    <n v="156"/>
    <n v="220.619047619047"/>
  </r>
  <r>
    <x v="8"/>
    <x v="0"/>
    <x v="9"/>
    <x v="1"/>
    <x v="23"/>
    <n v="1454"/>
    <n v="1415"/>
    <n v="223"/>
    <n v="330.19787985865702"/>
  </r>
  <r>
    <x v="8"/>
    <x v="0"/>
    <x v="9"/>
    <x v="1"/>
    <x v="24"/>
    <n v="105"/>
    <n v="103"/>
    <n v="94"/>
    <n v="164.69902912621299"/>
  </r>
  <r>
    <x v="8"/>
    <x v="0"/>
    <x v="9"/>
    <x v="1"/>
    <x v="25"/>
    <n v="1063"/>
    <n v="1022"/>
    <n v="179"/>
    <n v="306.24363992172198"/>
  </r>
  <r>
    <x v="8"/>
    <x v="0"/>
    <x v="9"/>
    <x v="1"/>
    <x v="26"/>
    <n v="83"/>
    <n v="79"/>
    <n v="220"/>
    <n v="274.87341772151899"/>
  </r>
  <r>
    <x v="8"/>
    <x v="0"/>
    <x v="9"/>
    <x v="1"/>
    <x v="27"/>
    <n v="942"/>
    <n v="904"/>
    <n v="150"/>
    <n v="217.011061946902"/>
  </r>
  <r>
    <x v="8"/>
    <x v="0"/>
    <x v="9"/>
    <x v="1"/>
    <x v="28"/>
    <n v="265"/>
    <n v="256"/>
    <n v="270.5"/>
    <n v="377.03515625"/>
  </r>
  <r>
    <x v="8"/>
    <x v="0"/>
    <x v="9"/>
    <x v="1"/>
    <x v="29"/>
    <n v="39"/>
    <n v="38"/>
    <n v="118"/>
    <n v="176.78947368421001"/>
  </r>
  <r>
    <x v="8"/>
    <x v="0"/>
    <x v="9"/>
    <x v="1"/>
    <x v="30"/>
    <n v="777"/>
    <n v="752"/>
    <n v="159"/>
    <n v="293.223404255319"/>
  </r>
  <r>
    <x v="8"/>
    <x v="0"/>
    <x v="9"/>
    <x v="1"/>
    <x v="31"/>
    <n v="213"/>
    <n v="208"/>
    <n v="246"/>
    <n v="302.45673076922998"/>
  </r>
  <r>
    <x v="8"/>
    <x v="0"/>
    <x v="9"/>
    <x v="1"/>
    <x v="32"/>
    <n v="30"/>
    <n v="30"/>
    <n v="78"/>
    <n v="121.133333333333"/>
  </r>
  <r>
    <x v="8"/>
    <x v="0"/>
    <x v="9"/>
    <x v="1"/>
    <x v="33"/>
    <n v="59"/>
    <n v="57"/>
    <n v="208"/>
    <n v="267.31578947368399"/>
  </r>
  <r>
    <x v="8"/>
    <x v="0"/>
    <x v="9"/>
    <x v="1"/>
    <x v="34"/>
    <n v="199"/>
    <n v="192"/>
    <n v="154"/>
    <n v="217.901041666666"/>
  </r>
  <r>
    <x v="8"/>
    <x v="0"/>
    <x v="9"/>
    <x v="1"/>
    <x v="35"/>
    <n v="135"/>
    <n v="129"/>
    <n v="222"/>
    <n v="363.046511627906"/>
  </r>
  <r>
    <x v="8"/>
    <x v="0"/>
    <x v="9"/>
    <x v="1"/>
    <x v="36"/>
    <n v="1270"/>
    <n v="1223"/>
    <n v="200"/>
    <n v="310.29435813573099"/>
  </r>
  <r>
    <x v="8"/>
    <x v="0"/>
    <x v="9"/>
    <x v="1"/>
    <x v="37"/>
    <n v="342"/>
    <n v="333"/>
    <n v="225"/>
    <n v="331.36036036036"/>
  </r>
  <r>
    <x v="8"/>
    <x v="0"/>
    <x v="9"/>
    <x v="1"/>
    <x v="38"/>
    <n v="154"/>
    <n v="151"/>
    <n v="129"/>
    <n v="180.41059602649"/>
  </r>
  <r>
    <x v="8"/>
    <x v="0"/>
    <x v="9"/>
    <x v="1"/>
    <x v="39"/>
    <n v="395"/>
    <n v="380"/>
    <n v="144.5"/>
    <n v="203.01578947368401"/>
  </r>
  <r>
    <x v="8"/>
    <x v="0"/>
    <x v="9"/>
    <x v="1"/>
    <x v="40"/>
    <n v="235"/>
    <n v="225"/>
    <n v="221"/>
    <n v="323.208888888888"/>
  </r>
  <r>
    <x v="8"/>
    <x v="0"/>
    <x v="9"/>
    <x v="1"/>
    <x v="41"/>
    <n v="157"/>
    <n v="147"/>
    <n v="152"/>
    <n v="229.35374149659799"/>
  </r>
  <r>
    <x v="8"/>
    <x v="0"/>
    <x v="9"/>
    <x v="1"/>
    <x v="42"/>
    <n v="94"/>
    <n v="90"/>
    <n v="205.5"/>
    <n v="336.46666666666601"/>
  </r>
  <r>
    <x v="8"/>
    <x v="0"/>
    <x v="9"/>
    <x v="1"/>
    <x v="43"/>
    <n v="81"/>
    <n v="78"/>
    <n v="214"/>
    <n v="327.65384615384602"/>
  </r>
  <r>
    <x v="8"/>
    <x v="0"/>
    <x v="9"/>
    <x v="1"/>
    <x v="44"/>
    <n v="71"/>
    <n v="70"/>
    <n v="268.5"/>
    <n v="363.8"/>
  </r>
  <r>
    <x v="8"/>
    <x v="0"/>
    <x v="9"/>
    <x v="1"/>
    <x v="45"/>
    <n v="90"/>
    <n v="83"/>
    <n v="150"/>
    <n v="206.578313253012"/>
  </r>
  <r>
    <x v="8"/>
    <x v="0"/>
    <x v="9"/>
    <x v="1"/>
    <x v="46"/>
    <n v="217"/>
    <n v="207"/>
    <n v="187"/>
    <n v="288.41062801932298"/>
  </r>
  <r>
    <x v="8"/>
    <x v="0"/>
    <x v="9"/>
    <x v="1"/>
    <x v="53"/>
    <n v="1"/>
    <n v="1"/>
    <n v="230"/>
    <n v="230"/>
  </r>
  <r>
    <x v="8"/>
    <x v="0"/>
    <x v="9"/>
    <x v="1"/>
    <x v="47"/>
    <n v="193"/>
    <n v="189"/>
    <n v="125"/>
    <n v="179.68253968253899"/>
  </r>
  <r>
    <x v="8"/>
    <x v="0"/>
    <x v="9"/>
    <x v="1"/>
    <x v="48"/>
    <n v="105"/>
    <n v="98"/>
    <n v="127"/>
    <n v="222.275510204081"/>
  </r>
  <r>
    <x v="8"/>
    <x v="0"/>
    <x v="9"/>
    <x v="1"/>
    <x v="49"/>
    <n v="95"/>
    <n v="94"/>
    <n v="297"/>
    <n v="464.13829787233999"/>
  </r>
  <r>
    <x v="8"/>
    <x v="0"/>
    <x v="9"/>
    <x v="1"/>
    <x v="50"/>
    <n v="365"/>
    <n v="352"/>
    <n v="188"/>
    <n v="314.13920454545399"/>
  </r>
  <r>
    <x v="8"/>
    <x v="0"/>
    <x v="9"/>
    <x v="1"/>
    <x v="51"/>
    <n v="293"/>
    <n v="277"/>
    <n v="167"/>
    <n v="237.43682310469299"/>
  </r>
  <r>
    <x v="8"/>
    <x v="0"/>
    <x v="9"/>
    <x v="1"/>
    <x v="52"/>
    <n v="33"/>
    <n v="32"/>
    <n v="215"/>
    <n v="266.78125"/>
  </r>
  <r>
    <x v="8"/>
    <x v="0"/>
    <x v="9"/>
    <x v="2"/>
    <x v="0"/>
    <n v="219"/>
    <n v="212"/>
    <n v="199.5"/>
    <n v="219.080188679245"/>
  </r>
  <r>
    <x v="8"/>
    <x v="0"/>
    <x v="9"/>
    <x v="2"/>
    <x v="1"/>
    <n v="75"/>
    <n v="75"/>
    <n v="204"/>
    <n v="250.666666666666"/>
  </r>
  <r>
    <x v="8"/>
    <x v="0"/>
    <x v="9"/>
    <x v="2"/>
    <x v="2"/>
    <n v="79"/>
    <n v="78"/>
    <n v="174.5"/>
    <n v="224.15384615384599"/>
  </r>
  <r>
    <x v="8"/>
    <x v="0"/>
    <x v="9"/>
    <x v="2"/>
    <x v="3"/>
    <n v="97"/>
    <n v="95"/>
    <n v="186"/>
    <n v="269.18947368420999"/>
  </r>
  <r>
    <x v="8"/>
    <x v="0"/>
    <x v="9"/>
    <x v="2"/>
    <x v="4"/>
    <n v="110"/>
    <n v="108"/>
    <n v="178"/>
    <n v="230.70370370370301"/>
  </r>
  <r>
    <x v="8"/>
    <x v="0"/>
    <x v="9"/>
    <x v="2"/>
    <x v="5"/>
    <n v="120"/>
    <n v="113"/>
    <n v="235"/>
    <n v="306.22123893805298"/>
  </r>
  <r>
    <x v="8"/>
    <x v="0"/>
    <x v="9"/>
    <x v="2"/>
    <x v="6"/>
    <n v="33"/>
    <n v="31"/>
    <n v="207"/>
    <n v="277"/>
  </r>
  <r>
    <x v="8"/>
    <x v="0"/>
    <x v="9"/>
    <x v="2"/>
    <x v="7"/>
    <n v="170"/>
    <n v="162"/>
    <n v="270"/>
    <n v="309.382716049382"/>
  </r>
  <r>
    <x v="8"/>
    <x v="0"/>
    <x v="9"/>
    <x v="2"/>
    <x v="8"/>
    <n v="157"/>
    <n v="153"/>
    <n v="242"/>
    <n v="274.862745098039"/>
  </r>
  <r>
    <x v="8"/>
    <x v="0"/>
    <x v="9"/>
    <x v="2"/>
    <x v="9"/>
    <n v="53"/>
    <n v="51"/>
    <n v="149"/>
    <n v="200.529411764705"/>
  </r>
  <r>
    <x v="8"/>
    <x v="0"/>
    <x v="9"/>
    <x v="2"/>
    <x v="10"/>
    <n v="74"/>
    <n v="73"/>
    <n v="159"/>
    <n v="195.65753424657501"/>
  </r>
  <r>
    <x v="8"/>
    <x v="0"/>
    <x v="9"/>
    <x v="2"/>
    <x v="11"/>
    <n v="6041"/>
    <n v="5887"/>
    <n v="227"/>
    <n v="295.94377441820899"/>
  </r>
  <r>
    <x v="8"/>
    <x v="0"/>
    <x v="9"/>
    <x v="2"/>
    <x v="12"/>
    <n v="6298"/>
    <n v="6134"/>
    <n v="223"/>
    <n v="293.07417671992101"/>
  </r>
  <r>
    <x v="8"/>
    <x v="0"/>
    <x v="9"/>
    <x v="2"/>
    <x v="13"/>
    <n v="124"/>
    <n v="121"/>
    <n v="298"/>
    <n v="331.37190082644599"/>
  </r>
  <r>
    <x v="8"/>
    <x v="0"/>
    <x v="9"/>
    <x v="2"/>
    <x v="14"/>
    <n v="51"/>
    <n v="50"/>
    <n v="190.5"/>
    <n v="177.5"/>
  </r>
  <r>
    <x v="8"/>
    <x v="0"/>
    <x v="9"/>
    <x v="2"/>
    <x v="15"/>
    <n v="495"/>
    <n v="483"/>
    <n v="248"/>
    <n v="335.140786749482"/>
  </r>
  <r>
    <x v="8"/>
    <x v="0"/>
    <x v="9"/>
    <x v="2"/>
    <x v="16"/>
    <n v="138"/>
    <n v="137"/>
    <n v="130"/>
    <n v="185.503649635036"/>
  </r>
  <r>
    <x v="8"/>
    <x v="0"/>
    <x v="9"/>
    <x v="2"/>
    <x v="17"/>
    <n v="81"/>
    <n v="78"/>
    <n v="329"/>
    <n v="335.58974358974302"/>
  </r>
  <r>
    <x v="8"/>
    <x v="0"/>
    <x v="9"/>
    <x v="2"/>
    <x v="18"/>
    <n v="81"/>
    <n v="81"/>
    <n v="187"/>
    <n v="210.135802469135"/>
  </r>
  <r>
    <x v="8"/>
    <x v="0"/>
    <x v="9"/>
    <x v="2"/>
    <x v="19"/>
    <n v="190"/>
    <n v="185"/>
    <n v="292"/>
    <n v="367.48108108108102"/>
  </r>
  <r>
    <x v="8"/>
    <x v="0"/>
    <x v="9"/>
    <x v="2"/>
    <x v="20"/>
    <n v="191"/>
    <n v="188"/>
    <n v="173"/>
    <n v="269.81914893617"/>
  </r>
  <r>
    <x v="8"/>
    <x v="0"/>
    <x v="9"/>
    <x v="2"/>
    <x v="21"/>
    <n v="150"/>
    <n v="146"/>
    <n v="291"/>
    <n v="378.48630136986299"/>
  </r>
  <r>
    <x v="8"/>
    <x v="0"/>
    <x v="9"/>
    <x v="2"/>
    <x v="22"/>
    <n v="70"/>
    <n v="69"/>
    <n v="227"/>
    <n v="269.14492753623102"/>
  </r>
  <r>
    <x v="8"/>
    <x v="0"/>
    <x v="9"/>
    <x v="2"/>
    <x v="23"/>
    <n v="936"/>
    <n v="919"/>
    <n v="213"/>
    <n v="270.23830250271999"/>
  </r>
  <r>
    <x v="8"/>
    <x v="0"/>
    <x v="9"/>
    <x v="2"/>
    <x v="24"/>
    <n v="118"/>
    <n v="115"/>
    <n v="132"/>
    <n v="182.269565217391"/>
  </r>
  <r>
    <x v="8"/>
    <x v="0"/>
    <x v="9"/>
    <x v="2"/>
    <x v="25"/>
    <n v="1353"/>
    <n v="1315"/>
    <n v="255"/>
    <n v="340.31787072243299"/>
  </r>
  <r>
    <x v="8"/>
    <x v="0"/>
    <x v="9"/>
    <x v="2"/>
    <x v="26"/>
    <n v="97"/>
    <n v="94"/>
    <n v="251"/>
    <n v="313.38297872340399"/>
  </r>
  <r>
    <x v="8"/>
    <x v="0"/>
    <x v="9"/>
    <x v="2"/>
    <x v="27"/>
    <n v="1042"/>
    <n v="1006"/>
    <n v="226"/>
    <n v="288.85487077534702"/>
  </r>
  <r>
    <x v="8"/>
    <x v="0"/>
    <x v="9"/>
    <x v="2"/>
    <x v="28"/>
    <n v="195"/>
    <n v="191"/>
    <n v="228"/>
    <n v="283.10994764397901"/>
  </r>
  <r>
    <x v="8"/>
    <x v="0"/>
    <x v="9"/>
    <x v="2"/>
    <x v="29"/>
    <n v="47"/>
    <n v="46"/>
    <n v="223.5"/>
    <n v="268.78260869565202"/>
  </r>
  <r>
    <x v="8"/>
    <x v="0"/>
    <x v="9"/>
    <x v="2"/>
    <x v="30"/>
    <n v="947"/>
    <n v="925"/>
    <n v="208"/>
    <n v="288.71675675675601"/>
  </r>
  <r>
    <x v="8"/>
    <x v="0"/>
    <x v="9"/>
    <x v="2"/>
    <x v="31"/>
    <n v="204"/>
    <n v="200"/>
    <n v="211"/>
    <n v="252.69"/>
  </r>
  <r>
    <x v="8"/>
    <x v="0"/>
    <x v="9"/>
    <x v="2"/>
    <x v="32"/>
    <n v="47"/>
    <n v="44"/>
    <n v="165.5"/>
    <n v="186.97727272727201"/>
  </r>
  <r>
    <x v="8"/>
    <x v="0"/>
    <x v="9"/>
    <x v="2"/>
    <x v="33"/>
    <n v="86"/>
    <n v="83"/>
    <n v="279"/>
    <n v="311.55421686746899"/>
  </r>
  <r>
    <x v="8"/>
    <x v="0"/>
    <x v="9"/>
    <x v="2"/>
    <x v="34"/>
    <n v="113"/>
    <n v="108"/>
    <n v="244.5"/>
    <n v="267.30555555555497"/>
  </r>
  <r>
    <x v="8"/>
    <x v="0"/>
    <x v="9"/>
    <x v="2"/>
    <x v="35"/>
    <n v="174"/>
    <n v="172"/>
    <n v="253"/>
    <n v="333.33139534883702"/>
  </r>
  <r>
    <x v="8"/>
    <x v="0"/>
    <x v="9"/>
    <x v="2"/>
    <x v="36"/>
    <n v="1088"/>
    <n v="1062"/>
    <n v="252.5"/>
    <n v="321.17231638418002"/>
  </r>
  <r>
    <x v="8"/>
    <x v="0"/>
    <x v="9"/>
    <x v="2"/>
    <x v="37"/>
    <n v="258"/>
    <n v="254"/>
    <n v="219"/>
    <n v="272.25196850393701"/>
  </r>
  <r>
    <x v="8"/>
    <x v="0"/>
    <x v="9"/>
    <x v="2"/>
    <x v="38"/>
    <n v="209"/>
    <n v="200"/>
    <n v="161.5"/>
    <n v="214.51499999999999"/>
  </r>
  <r>
    <x v="8"/>
    <x v="0"/>
    <x v="9"/>
    <x v="2"/>
    <x v="39"/>
    <n v="675"/>
    <n v="660"/>
    <n v="193.5"/>
    <n v="223.66363636363599"/>
  </r>
  <r>
    <x v="8"/>
    <x v="0"/>
    <x v="9"/>
    <x v="2"/>
    <x v="40"/>
    <n v="182"/>
    <n v="179"/>
    <n v="220"/>
    <n v="273.81005586592102"/>
  </r>
  <r>
    <x v="8"/>
    <x v="0"/>
    <x v="9"/>
    <x v="2"/>
    <x v="41"/>
    <n v="191"/>
    <n v="185"/>
    <n v="209"/>
    <n v="261.90270270270202"/>
  </r>
  <r>
    <x v="8"/>
    <x v="0"/>
    <x v="9"/>
    <x v="2"/>
    <x v="42"/>
    <n v="145"/>
    <n v="142"/>
    <n v="261"/>
    <n v="355.11267605633799"/>
  </r>
  <r>
    <x v="8"/>
    <x v="0"/>
    <x v="9"/>
    <x v="2"/>
    <x v="43"/>
    <n v="99"/>
    <n v="95"/>
    <n v="331"/>
    <n v="440.42105263157799"/>
  </r>
  <r>
    <x v="8"/>
    <x v="0"/>
    <x v="9"/>
    <x v="2"/>
    <x v="44"/>
    <n v="62"/>
    <n v="61"/>
    <n v="261"/>
    <n v="328.606557377049"/>
  </r>
  <r>
    <x v="8"/>
    <x v="0"/>
    <x v="9"/>
    <x v="2"/>
    <x v="45"/>
    <n v="87"/>
    <n v="85"/>
    <n v="117"/>
    <n v="167.84705882352901"/>
  </r>
  <r>
    <x v="8"/>
    <x v="0"/>
    <x v="9"/>
    <x v="2"/>
    <x v="46"/>
    <n v="194"/>
    <n v="190"/>
    <n v="248"/>
    <n v="341.76315789473603"/>
  </r>
  <r>
    <x v="8"/>
    <x v="0"/>
    <x v="9"/>
    <x v="2"/>
    <x v="53"/>
    <n v="1"/>
    <n v="1"/>
    <n v="229"/>
    <n v="229"/>
  </r>
  <r>
    <x v="8"/>
    <x v="0"/>
    <x v="9"/>
    <x v="2"/>
    <x v="47"/>
    <n v="256"/>
    <n v="246"/>
    <n v="174.5"/>
    <n v="224.662601626016"/>
  </r>
  <r>
    <x v="8"/>
    <x v="0"/>
    <x v="9"/>
    <x v="2"/>
    <x v="48"/>
    <n v="92"/>
    <n v="89"/>
    <n v="177"/>
    <n v="249.67415730337001"/>
  </r>
  <r>
    <x v="8"/>
    <x v="0"/>
    <x v="9"/>
    <x v="2"/>
    <x v="49"/>
    <n v="229"/>
    <n v="223"/>
    <n v="332"/>
    <n v="412.596412556053"/>
  </r>
  <r>
    <x v="8"/>
    <x v="0"/>
    <x v="9"/>
    <x v="2"/>
    <x v="50"/>
    <n v="237"/>
    <n v="229"/>
    <n v="213"/>
    <n v="330.65502183406102"/>
  </r>
  <r>
    <x v="8"/>
    <x v="0"/>
    <x v="9"/>
    <x v="2"/>
    <x v="51"/>
    <n v="416"/>
    <n v="402"/>
    <n v="262"/>
    <n v="346.10199004975101"/>
  </r>
  <r>
    <x v="8"/>
    <x v="0"/>
    <x v="9"/>
    <x v="2"/>
    <x v="52"/>
    <n v="57"/>
    <n v="57"/>
    <n v="242"/>
    <n v="256.19298245613999"/>
  </r>
  <r>
    <x v="8"/>
    <x v="0"/>
    <x v="9"/>
    <x v="3"/>
    <x v="0"/>
    <n v="126"/>
    <n v="122"/>
    <n v="189"/>
    <n v="214.69672131147499"/>
  </r>
  <r>
    <x v="8"/>
    <x v="0"/>
    <x v="9"/>
    <x v="3"/>
    <x v="1"/>
    <n v="24"/>
    <n v="24"/>
    <n v="145"/>
    <n v="207.125"/>
  </r>
  <r>
    <x v="8"/>
    <x v="0"/>
    <x v="9"/>
    <x v="3"/>
    <x v="2"/>
    <n v="43"/>
    <n v="43"/>
    <n v="184"/>
    <n v="216.93023255813901"/>
  </r>
  <r>
    <x v="8"/>
    <x v="0"/>
    <x v="9"/>
    <x v="3"/>
    <x v="3"/>
    <n v="67"/>
    <n v="66"/>
    <n v="168"/>
    <n v="233.939393939393"/>
  </r>
  <r>
    <x v="8"/>
    <x v="0"/>
    <x v="9"/>
    <x v="3"/>
    <x v="4"/>
    <n v="59"/>
    <n v="59"/>
    <n v="187"/>
    <n v="251.525423728813"/>
  </r>
  <r>
    <x v="8"/>
    <x v="0"/>
    <x v="9"/>
    <x v="3"/>
    <x v="5"/>
    <n v="67"/>
    <n v="60"/>
    <n v="217.5"/>
    <n v="277.63333333333298"/>
  </r>
  <r>
    <x v="8"/>
    <x v="0"/>
    <x v="9"/>
    <x v="3"/>
    <x v="6"/>
    <n v="15"/>
    <n v="15"/>
    <n v="293"/>
    <n v="306.33333333333297"/>
  </r>
  <r>
    <x v="8"/>
    <x v="0"/>
    <x v="9"/>
    <x v="3"/>
    <x v="7"/>
    <n v="87"/>
    <n v="83"/>
    <n v="244"/>
    <n v="288.53012048192699"/>
  </r>
  <r>
    <x v="8"/>
    <x v="0"/>
    <x v="9"/>
    <x v="3"/>
    <x v="8"/>
    <n v="80"/>
    <n v="78"/>
    <n v="222.5"/>
    <n v="272.961538461538"/>
  </r>
  <r>
    <x v="8"/>
    <x v="0"/>
    <x v="9"/>
    <x v="3"/>
    <x v="9"/>
    <n v="28"/>
    <n v="28"/>
    <n v="136"/>
    <n v="198.10714285714201"/>
  </r>
  <r>
    <x v="8"/>
    <x v="0"/>
    <x v="9"/>
    <x v="3"/>
    <x v="10"/>
    <n v="28"/>
    <n v="28"/>
    <n v="211"/>
    <n v="210"/>
  </r>
  <r>
    <x v="8"/>
    <x v="0"/>
    <x v="9"/>
    <x v="3"/>
    <x v="11"/>
    <n v="2824"/>
    <n v="2761"/>
    <n v="208"/>
    <n v="275.12205722564198"/>
  </r>
  <r>
    <x v="8"/>
    <x v="0"/>
    <x v="9"/>
    <x v="3"/>
    <x v="12"/>
    <n v="2926"/>
    <n v="2860"/>
    <n v="208"/>
    <n v="273.41468531468502"/>
  </r>
  <r>
    <x v="8"/>
    <x v="0"/>
    <x v="9"/>
    <x v="3"/>
    <x v="13"/>
    <n v="43"/>
    <n v="43"/>
    <n v="272"/>
    <n v="306.67441860465101"/>
  </r>
  <r>
    <x v="8"/>
    <x v="0"/>
    <x v="9"/>
    <x v="3"/>
    <x v="14"/>
    <n v="31"/>
    <n v="30"/>
    <n v="157.5"/>
    <n v="167.766666666666"/>
  </r>
  <r>
    <x v="8"/>
    <x v="0"/>
    <x v="9"/>
    <x v="3"/>
    <x v="15"/>
    <n v="217"/>
    <n v="214"/>
    <n v="228"/>
    <n v="306.495327102803"/>
  </r>
  <r>
    <x v="8"/>
    <x v="0"/>
    <x v="9"/>
    <x v="3"/>
    <x v="16"/>
    <n v="56"/>
    <n v="55"/>
    <n v="137"/>
    <n v="178.47272727272701"/>
  </r>
  <r>
    <x v="8"/>
    <x v="0"/>
    <x v="9"/>
    <x v="3"/>
    <x v="17"/>
    <n v="33"/>
    <n v="31"/>
    <n v="269"/>
    <n v="290.74193548387098"/>
  </r>
  <r>
    <x v="8"/>
    <x v="0"/>
    <x v="9"/>
    <x v="3"/>
    <x v="18"/>
    <n v="29"/>
    <n v="29"/>
    <n v="135"/>
    <n v="220.86206896551701"/>
  </r>
  <r>
    <x v="8"/>
    <x v="0"/>
    <x v="9"/>
    <x v="3"/>
    <x v="19"/>
    <n v="79"/>
    <n v="77"/>
    <n v="292"/>
    <n v="391.74025974025898"/>
  </r>
  <r>
    <x v="8"/>
    <x v="0"/>
    <x v="9"/>
    <x v="3"/>
    <x v="20"/>
    <n v="90"/>
    <n v="88"/>
    <n v="161.5"/>
    <n v="216.25"/>
  </r>
  <r>
    <x v="8"/>
    <x v="0"/>
    <x v="9"/>
    <x v="3"/>
    <x v="21"/>
    <n v="70"/>
    <n v="69"/>
    <n v="235"/>
    <n v="343.15942028985501"/>
  </r>
  <r>
    <x v="8"/>
    <x v="0"/>
    <x v="9"/>
    <x v="3"/>
    <x v="22"/>
    <n v="28"/>
    <n v="27"/>
    <n v="235"/>
    <n v="290.74074074074002"/>
  </r>
  <r>
    <x v="8"/>
    <x v="0"/>
    <x v="9"/>
    <x v="3"/>
    <x v="23"/>
    <n v="552"/>
    <n v="545"/>
    <n v="202"/>
    <n v="249.64220183486199"/>
  </r>
  <r>
    <x v="8"/>
    <x v="0"/>
    <x v="9"/>
    <x v="3"/>
    <x v="24"/>
    <n v="43"/>
    <n v="41"/>
    <n v="157"/>
    <n v="171.585365853658"/>
  </r>
  <r>
    <x v="8"/>
    <x v="0"/>
    <x v="9"/>
    <x v="3"/>
    <x v="25"/>
    <n v="617"/>
    <n v="602"/>
    <n v="237"/>
    <n v="316.93355481727502"/>
  </r>
  <r>
    <x v="8"/>
    <x v="0"/>
    <x v="9"/>
    <x v="3"/>
    <x v="26"/>
    <n v="38"/>
    <n v="35"/>
    <n v="318"/>
    <n v="335.457142857142"/>
  </r>
  <r>
    <x v="8"/>
    <x v="0"/>
    <x v="9"/>
    <x v="3"/>
    <x v="27"/>
    <n v="429"/>
    <n v="417"/>
    <n v="215"/>
    <n v="272.74100719424399"/>
  </r>
  <r>
    <x v="8"/>
    <x v="0"/>
    <x v="9"/>
    <x v="3"/>
    <x v="28"/>
    <n v="103"/>
    <n v="103"/>
    <n v="187"/>
    <n v="243.640776699029"/>
  </r>
  <r>
    <x v="8"/>
    <x v="0"/>
    <x v="9"/>
    <x v="3"/>
    <x v="29"/>
    <n v="11"/>
    <n v="11"/>
    <n v="226"/>
    <n v="278.18181818181802"/>
  </r>
  <r>
    <x v="8"/>
    <x v="0"/>
    <x v="9"/>
    <x v="3"/>
    <x v="30"/>
    <n v="424"/>
    <n v="417"/>
    <n v="187"/>
    <n v="266.40287769784101"/>
  </r>
  <r>
    <x v="8"/>
    <x v="0"/>
    <x v="9"/>
    <x v="3"/>
    <x v="31"/>
    <n v="130"/>
    <n v="129"/>
    <n v="202"/>
    <n v="248.99224806201499"/>
  </r>
  <r>
    <x v="8"/>
    <x v="0"/>
    <x v="9"/>
    <x v="3"/>
    <x v="32"/>
    <n v="13"/>
    <n v="13"/>
    <n v="111"/>
    <n v="125.76923076923001"/>
  </r>
  <r>
    <x v="8"/>
    <x v="0"/>
    <x v="9"/>
    <x v="3"/>
    <x v="33"/>
    <n v="41"/>
    <n v="38"/>
    <n v="284.5"/>
    <n v="314.73684210526301"/>
  </r>
  <r>
    <x v="8"/>
    <x v="0"/>
    <x v="9"/>
    <x v="3"/>
    <x v="34"/>
    <n v="38"/>
    <n v="38"/>
    <n v="223.5"/>
    <n v="243.97368421052599"/>
  </r>
  <r>
    <x v="8"/>
    <x v="0"/>
    <x v="9"/>
    <x v="3"/>
    <x v="35"/>
    <n v="82"/>
    <n v="82"/>
    <n v="266.5"/>
    <n v="338.01219512195098"/>
  </r>
  <r>
    <x v="8"/>
    <x v="0"/>
    <x v="9"/>
    <x v="3"/>
    <x v="36"/>
    <n v="455"/>
    <n v="441"/>
    <n v="223"/>
    <n v="302.79138321995401"/>
  </r>
  <r>
    <x v="8"/>
    <x v="0"/>
    <x v="9"/>
    <x v="3"/>
    <x v="37"/>
    <n v="152"/>
    <n v="149"/>
    <n v="212"/>
    <n v="247.66442953020101"/>
  </r>
  <r>
    <x v="8"/>
    <x v="0"/>
    <x v="9"/>
    <x v="3"/>
    <x v="38"/>
    <n v="91"/>
    <n v="88"/>
    <n v="164"/>
    <n v="219.25"/>
  </r>
  <r>
    <x v="8"/>
    <x v="0"/>
    <x v="9"/>
    <x v="3"/>
    <x v="39"/>
    <n v="347"/>
    <n v="339"/>
    <n v="179"/>
    <n v="219.495575221238"/>
  </r>
  <r>
    <x v="8"/>
    <x v="0"/>
    <x v="9"/>
    <x v="3"/>
    <x v="40"/>
    <n v="100"/>
    <n v="98"/>
    <n v="244.5"/>
    <n v="270.38775510203999"/>
  </r>
  <r>
    <x v="8"/>
    <x v="0"/>
    <x v="9"/>
    <x v="3"/>
    <x v="41"/>
    <n v="84"/>
    <n v="84"/>
    <n v="192.5"/>
    <n v="273.95238095238"/>
  </r>
  <r>
    <x v="8"/>
    <x v="0"/>
    <x v="9"/>
    <x v="3"/>
    <x v="42"/>
    <n v="69"/>
    <n v="68"/>
    <n v="228"/>
    <n v="318.42647058823502"/>
  </r>
  <r>
    <x v="8"/>
    <x v="0"/>
    <x v="9"/>
    <x v="3"/>
    <x v="43"/>
    <n v="35"/>
    <n v="32"/>
    <n v="259"/>
    <n v="353.15625"/>
  </r>
  <r>
    <x v="8"/>
    <x v="0"/>
    <x v="9"/>
    <x v="3"/>
    <x v="44"/>
    <n v="25"/>
    <n v="24"/>
    <n v="257.5"/>
    <n v="280.08333333333297"/>
  </r>
  <r>
    <x v="8"/>
    <x v="0"/>
    <x v="9"/>
    <x v="3"/>
    <x v="45"/>
    <n v="50"/>
    <n v="50"/>
    <n v="130"/>
    <n v="157.22"/>
  </r>
  <r>
    <x v="8"/>
    <x v="0"/>
    <x v="9"/>
    <x v="3"/>
    <x v="46"/>
    <n v="85"/>
    <n v="82"/>
    <n v="251.5"/>
    <n v="356.62195121951203"/>
  </r>
  <r>
    <x v="8"/>
    <x v="0"/>
    <x v="9"/>
    <x v="3"/>
    <x v="47"/>
    <n v="102"/>
    <n v="99"/>
    <n v="181"/>
    <n v="225.797979797979"/>
  </r>
  <r>
    <x v="8"/>
    <x v="0"/>
    <x v="9"/>
    <x v="3"/>
    <x v="48"/>
    <n v="48"/>
    <n v="47"/>
    <n v="194"/>
    <n v="271.51063829787199"/>
  </r>
  <r>
    <x v="8"/>
    <x v="0"/>
    <x v="9"/>
    <x v="3"/>
    <x v="49"/>
    <n v="96"/>
    <n v="95"/>
    <n v="291"/>
    <n v="358.56842105263098"/>
  </r>
  <r>
    <x v="8"/>
    <x v="0"/>
    <x v="9"/>
    <x v="3"/>
    <x v="50"/>
    <n v="96"/>
    <n v="93"/>
    <n v="206"/>
    <n v="292.07526881720401"/>
  </r>
  <r>
    <x v="8"/>
    <x v="0"/>
    <x v="9"/>
    <x v="3"/>
    <x v="51"/>
    <n v="170"/>
    <n v="165"/>
    <n v="257"/>
    <n v="308.315151515151"/>
  </r>
  <r>
    <x v="8"/>
    <x v="0"/>
    <x v="9"/>
    <x v="3"/>
    <x v="52"/>
    <n v="26"/>
    <n v="26"/>
    <n v="240"/>
    <n v="251.11538461538399"/>
  </r>
  <r>
    <x v="8"/>
    <x v="0"/>
    <x v="9"/>
    <x v="4"/>
    <x v="0"/>
    <n v="162"/>
    <n v="156"/>
    <n v="192"/>
    <n v="213.685897435897"/>
  </r>
  <r>
    <x v="8"/>
    <x v="0"/>
    <x v="9"/>
    <x v="4"/>
    <x v="1"/>
    <n v="48"/>
    <n v="48"/>
    <n v="209"/>
    <n v="239.875"/>
  </r>
  <r>
    <x v="8"/>
    <x v="0"/>
    <x v="9"/>
    <x v="4"/>
    <x v="2"/>
    <n v="58"/>
    <n v="57"/>
    <n v="184"/>
    <n v="218.24561403508699"/>
  </r>
  <r>
    <x v="8"/>
    <x v="0"/>
    <x v="9"/>
    <x v="4"/>
    <x v="3"/>
    <n v="75"/>
    <n v="74"/>
    <n v="168"/>
    <n v="247.09459459459401"/>
  </r>
  <r>
    <x v="8"/>
    <x v="0"/>
    <x v="9"/>
    <x v="4"/>
    <x v="4"/>
    <n v="76"/>
    <n v="75"/>
    <n v="207"/>
    <n v="262.41333333333301"/>
  </r>
  <r>
    <x v="8"/>
    <x v="0"/>
    <x v="9"/>
    <x v="4"/>
    <x v="5"/>
    <n v="97"/>
    <n v="90"/>
    <n v="252"/>
    <n v="302.68888888888802"/>
  </r>
  <r>
    <x v="8"/>
    <x v="0"/>
    <x v="9"/>
    <x v="4"/>
    <x v="6"/>
    <n v="22"/>
    <n v="22"/>
    <n v="237"/>
    <n v="286.72727272727201"/>
  </r>
  <r>
    <x v="8"/>
    <x v="0"/>
    <x v="9"/>
    <x v="4"/>
    <x v="7"/>
    <n v="121"/>
    <n v="115"/>
    <n v="298"/>
    <n v="313.32173913043403"/>
  </r>
  <r>
    <x v="8"/>
    <x v="0"/>
    <x v="9"/>
    <x v="4"/>
    <x v="8"/>
    <n v="118"/>
    <n v="116"/>
    <n v="226"/>
    <n v="275.80172413793099"/>
  </r>
  <r>
    <x v="8"/>
    <x v="0"/>
    <x v="9"/>
    <x v="4"/>
    <x v="9"/>
    <n v="35"/>
    <n v="35"/>
    <n v="149"/>
    <n v="217.62857142857101"/>
  </r>
  <r>
    <x v="8"/>
    <x v="0"/>
    <x v="9"/>
    <x v="4"/>
    <x v="10"/>
    <n v="52"/>
    <n v="51"/>
    <n v="194"/>
    <n v="204.117647058823"/>
  </r>
  <r>
    <x v="8"/>
    <x v="0"/>
    <x v="9"/>
    <x v="4"/>
    <x v="11"/>
    <n v="4276"/>
    <n v="4171"/>
    <n v="226"/>
    <n v="291.83217453847999"/>
  </r>
  <r>
    <x v="8"/>
    <x v="0"/>
    <x v="9"/>
    <x v="4"/>
    <x v="12"/>
    <n v="4450"/>
    <n v="4342"/>
    <n v="222"/>
    <n v="289.77775218793101"/>
  </r>
  <r>
    <x v="8"/>
    <x v="0"/>
    <x v="9"/>
    <x v="4"/>
    <x v="13"/>
    <n v="71"/>
    <n v="70"/>
    <n v="309.5"/>
    <n v="339.77142857142798"/>
  </r>
  <r>
    <x v="8"/>
    <x v="0"/>
    <x v="9"/>
    <x v="4"/>
    <x v="14"/>
    <n v="35"/>
    <n v="34"/>
    <n v="182"/>
    <n v="169.79411764705799"/>
  </r>
  <r>
    <x v="8"/>
    <x v="0"/>
    <x v="9"/>
    <x v="4"/>
    <x v="15"/>
    <n v="346"/>
    <n v="337"/>
    <n v="243"/>
    <n v="327.09495548961399"/>
  </r>
  <r>
    <x v="8"/>
    <x v="0"/>
    <x v="9"/>
    <x v="4"/>
    <x v="16"/>
    <n v="93"/>
    <n v="92"/>
    <n v="137"/>
    <n v="191.77173913043401"/>
  </r>
  <r>
    <x v="8"/>
    <x v="0"/>
    <x v="9"/>
    <x v="4"/>
    <x v="17"/>
    <n v="45"/>
    <n v="43"/>
    <n v="325"/>
    <n v="299.02325581395303"/>
  </r>
  <r>
    <x v="8"/>
    <x v="0"/>
    <x v="9"/>
    <x v="4"/>
    <x v="18"/>
    <n v="56"/>
    <n v="56"/>
    <n v="165.5"/>
    <n v="205.142857142857"/>
  </r>
  <r>
    <x v="8"/>
    <x v="0"/>
    <x v="9"/>
    <x v="4"/>
    <x v="19"/>
    <n v="131"/>
    <n v="129"/>
    <n v="286"/>
    <n v="381.08527131782898"/>
  </r>
  <r>
    <x v="8"/>
    <x v="0"/>
    <x v="9"/>
    <x v="4"/>
    <x v="20"/>
    <n v="134"/>
    <n v="132"/>
    <n v="162.5"/>
    <n v="259.74242424242402"/>
  </r>
  <r>
    <x v="8"/>
    <x v="0"/>
    <x v="9"/>
    <x v="4"/>
    <x v="21"/>
    <n v="100"/>
    <n v="98"/>
    <n v="287.5"/>
    <n v="372.92857142857099"/>
  </r>
  <r>
    <x v="8"/>
    <x v="0"/>
    <x v="9"/>
    <x v="4"/>
    <x v="22"/>
    <n v="48"/>
    <n v="47"/>
    <n v="214"/>
    <n v="271.87234042553098"/>
  </r>
  <r>
    <x v="8"/>
    <x v="0"/>
    <x v="9"/>
    <x v="4"/>
    <x v="23"/>
    <n v="739"/>
    <n v="724"/>
    <n v="212"/>
    <n v="260.76243093922602"/>
  </r>
  <r>
    <x v="8"/>
    <x v="0"/>
    <x v="9"/>
    <x v="4"/>
    <x v="24"/>
    <n v="75"/>
    <n v="72"/>
    <n v="155"/>
    <n v="197.138888888888"/>
  </r>
  <r>
    <x v="8"/>
    <x v="0"/>
    <x v="9"/>
    <x v="4"/>
    <x v="25"/>
    <n v="928"/>
    <n v="905"/>
    <n v="250"/>
    <n v="332.25303867403301"/>
  </r>
  <r>
    <x v="8"/>
    <x v="0"/>
    <x v="9"/>
    <x v="4"/>
    <x v="26"/>
    <n v="56"/>
    <n v="53"/>
    <n v="296"/>
    <n v="319.26415094339598"/>
  </r>
  <r>
    <x v="8"/>
    <x v="0"/>
    <x v="9"/>
    <x v="4"/>
    <x v="27"/>
    <n v="763"/>
    <n v="739"/>
    <n v="234"/>
    <n v="290.74966170500602"/>
  </r>
  <r>
    <x v="8"/>
    <x v="0"/>
    <x v="9"/>
    <x v="4"/>
    <x v="28"/>
    <n v="160"/>
    <n v="156"/>
    <n v="229"/>
    <n v="280.435897435897"/>
  </r>
  <r>
    <x v="8"/>
    <x v="0"/>
    <x v="9"/>
    <x v="4"/>
    <x v="29"/>
    <n v="25"/>
    <n v="25"/>
    <n v="226"/>
    <n v="303.39999999999998"/>
  </r>
  <r>
    <x v="8"/>
    <x v="0"/>
    <x v="9"/>
    <x v="4"/>
    <x v="30"/>
    <n v="653"/>
    <n v="638"/>
    <n v="206"/>
    <n v="289.49843260187998"/>
  </r>
  <r>
    <x v="8"/>
    <x v="0"/>
    <x v="9"/>
    <x v="4"/>
    <x v="31"/>
    <n v="167"/>
    <n v="163"/>
    <n v="202"/>
    <n v="246.723926380368"/>
  </r>
  <r>
    <x v="8"/>
    <x v="0"/>
    <x v="9"/>
    <x v="4"/>
    <x v="32"/>
    <n v="31"/>
    <n v="28"/>
    <n v="172.5"/>
    <n v="182.60714285714201"/>
  </r>
  <r>
    <x v="8"/>
    <x v="0"/>
    <x v="9"/>
    <x v="4"/>
    <x v="33"/>
    <n v="65"/>
    <n v="62"/>
    <n v="272.5"/>
    <n v="304.85483870967698"/>
  </r>
  <r>
    <x v="8"/>
    <x v="0"/>
    <x v="9"/>
    <x v="4"/>
    <x v="34"/>
    <n v="83"/>
    <n v="81"/>
    <n v="279"/>
    <n v="283.45679012345602"/>
  </r>
  <r>
    <x v="8"/>
    <x v="0"/>
    <x v="9"/>
    <x v="4"/>
    <x v="35"/>
    <n v="127"/>
    <n v="126"/>
    <n v="262.5"/>
    <n v="343.84126984126902"/>
  </r>
  <r>
    <x v="8"/>
    <x v="0"/>
    <x v="9"/>
    <x v="4"/>
    <x v="36"/>
    <n v="709"/>
    <n v="691"/>
    <n v="250"/>
    <n v="319.04920405209799"/>
  </r>
  <r>
    <x v="8"/>
    <x v="0"/>
    <x v="9"/>
    <x v="4"/>
    <x v="37"/>
    <n v="200"/>
    <n v="197"/>
    <n v="219"/>
    <n v="259.40101522842599"/>
  </r>
  <r>
    <x v="8"/>
    <x v="0"/>
    <x v="9"/>
    <x v="4"/>
    <x v="38"/>
    <n v="149"/>
    <n v="146"/>
    <n v="171.5"/>
    <n v="228.753424657534"/>
  </r>
  <r>
    <x v="8"/>
    <x v="0"/>
    <x v="9"/>
    <x v="4"/>
    <x v="39"/>
    <n v="484"/>
    <n v="474"/>
    <n v="193.5"/>
    <n v="227.26582278481001"/>
  </r>
  <r>
    <x v="8"/>
    <x v="0"/>
    <x v="9"/>
    <x v="4"/>
    <x v="40"/>
    <n v="137"/>
    <n v="134"/>
    <n v="219"/>
    <n v="264.48507462686501"/>
  </r>
  <r>
    <x v="8"/>
    <x v="0"/>
    <x v="9"/>
    <x v="4"/>
    <x v="41"/>
    <n v="151"/>
    <n v="148"/>
    <n v="213"/>
    <n v="272.66216216216202"/>
  </r>
  <r>
    <x v="8"/>
    <x v="0"/>
    <x v="9"/>
    <x v="4"/>
    <x v="42"/>
    <n v="103"/>
    <n v="101"/>
    <n v="242"/>
    <n v="341.58415841584099"/>
  </r>
  <r>
    <x v="8"/>
    <x v="0"/>
    <x v="9"/>
    <x v="4"/>
    <x v="43"/>
    <n v="64"/>
    <n v="61"/>
    <n v="339"/>
    <n v="456.08196721311401"/>
  </r>
  <r>
    <x v="8"/>
    <x v="0"/>
    <x v="9"/>
    <x v="4"/>
    <x v="44"/>
    <n v="43"/>
    <n v="42"/>
    <n v="289"/>
    <n v="324.42857142857099"/>
  </r>
  <r>
    <x v="8"/>
    <x v="0"/>
    <x v="9"/>
    <x v="4"/>
    <x v="45"/>
    <n v="67"/>
    <n v="66"/>
    <n v="89"/>
    <n v="147.62121212121201"/>
  </r>
  <r>
    <x v="8"/>
    <x v="0"/>
    <x v="9"/>
    <x v="4"/>
    <x v="46"/>
    <n v="126"/>
    <n v="122"/>
    <n v="256"/>
    <n v="349.14754098360601"/>
  </r>
  <r>
    <x v="8"/>
    <x v="0"/>
    <x v="9"/>
    <x v="4"/>
    <x v="47"/>
    <n v="174"/>
    <n v="171"/>
    <n v="181"/>
    <n v="239.666666666666"/>
  </r>
  <r>
    <x v="8"/>
    <x v="0"/>
    <x v="9"/>
    <x v="4"/>
    <x v="48"/>
    <n v="68"/>
    <n v="67"/>
    <n v="194"/>
    <n v="258.38805970149201"/>
  </r>
  <r>
    <x v="8"/>
    <x v="0"/>
    <x v="9"/>
    <x v="4"/>
    <x v="49"/>
    <n v="143"/>
    <n v="140"/>
    <n v="301"/>
    <n v="371.728571428571"/>
  </r>
  <r>
    <x v="8"/>
    <x v="0"/>
    <x v="9"/>
    <x v="4"/>
    <x v="50"/>
    <n v="153"/>
    <n v="149"/>
    <n v="211"/>
    <n v="330.55704697986499"/>
  </r>
  <r>
    <x v="8"/>
    <x v="0"/>
    <x v="9"/>
    <x v="4"/>
    <x v="51"/>
    <n v="293"/>
    <n v="285"/>
    <n v="284"/>
    <n v="341.39298245613998"/>
  </r>
  <r>
    <x v="8"/>
    <x v="0"/>
    <x v="9"/>
    <x v="4"/>
    <x v="52"/>
    <n v="41"/>
    <n v="41"/>
    <n v="276"/>
    <n v="277.14634146341399"/>
  </r>
  <r>
    <x v="8"/>
    <x v="0"/>
    <x v="9"/>
    <x v="5"/>
    <x v="0"/>
    <n v="36"/>
    <n v="34"/>
    <n v="196"/>
    <n v="210.058823529411"/>
  </r>
  <r>
    <x v="8"/>
    <x v="0"/>
    <x v="9"/>
    <x v="5"/>
    <x v="1"/>
    <n v="24"/>
    <n v="24"/>
    <n v="228"/>
    <n v="272.625"/>
  </r>
  <r>
    <x v="8"/>
    <x v="0"/>
    <x v="9"/>
    <x v="5"/>
    <x v="2"/>
    <n v="15"/>
    <n v="14"/>
    <n v="207.5"/>
    <n v="222.28571428571399"/>
  </r>
  <r>
    <x v="8"/>
    <x v="0"/>
    <x v="9"/>
    <x v="5"/>
    <x v="3"/>
    <n v="8"/>
    <n v="8"/>
    <n v="221.5"/>
    <n v="355.625"/>
  </r>
  <r>
    <x v="8"/>
    <x v="0"/>
    <x v="9"/>
    <x v="5"/>
    <x v="4"/>
    <n v="17"/>
    <n v="16"/>
    <n v="257.5"/>
    <n v="302.5625"/>
  </r>
  <r>
    <x v="8"/>
    <x v="0"/>
    <x v="9"/>
    <x v="5"/>
    <x v="5"/>
    <n v="30"/>
    <n v="30"/>
    <n v="311.5"/>
    <n v="352.8"/>
  </r>
  <r>
    <x v="8"/>
    <x v="0"/>
    <x v="9"/>
    <x v="5"/>
    <x v="6"/>
    <n v="7"/>
    <n v="7"/>
    <n v="107"/>
    <n v="244.71428571428501"/>
  </r>
  <r>
    <x v="8"/>
    <x v="0"/>
    <x v="9"/>
    <x v="5"/>
    <x v="7"/>
    <n v="34"/>
    <n v="32"/>
    <n v="377"/>
    <n v="377.625"/>
  </r>
  <r>
    <x v="8"/>
    <x v="0"/>
    <x v="9"/>
    <x v="5"/>
    <x v="8"/>
    <n v="38"/>
    <n v="38"/>
    <n v="259.5"/>
    <n v="281.63157894736798"/>
  </r>
  <r>
    <x v="8"/>
    <x v="0"/>
    <x v="9"/>
    <x v="5"/>
    <x v="9"/>
    <n v="7"/>
    <n v="7"/>
    <n v="242"/>
    <n v="295.71428571428498"/>
  </r>
  <r>
    <x v="8"/>
    <x v="0"/>
    <x v="9"/>
    <x v="5"/>
    <x v="10"/>
    <n v="24"/>
    <n v="23"/>
    <n v="145"/>
    <n v="196.95652173913001"/>
  </r>
  <r>
    <x v="8"/>
    <x v="0"/>
    <x v="9"/>
    <x v="5"/>
    <x v="11"/>
    <n v="1452"/>
    <n v="1410"/>
    <n v="251"/>
    <n v="324.55319148936098"/>
  </r>
  <r>
    <x v="8"/>
    <x v="0"/>
    <x v="9"/>
    <x v="5"/>
    <x v="12"/>
    <n v="1524"/>
    <n v="1482"/>
    <n v="248.5"/>
    <n v="321.35560053981101"/>
  </r>
  <r>
    <x v="8"/>
    <x v="0"/>
    <x v="9"/>
    <x v="5"/>
    <x v="13"/>
    <n v="28"/>
    <n v="27"/>
    <n v="332"/>
    <n v="392.48148148148101"/>
  </r>
  <r>
    <x v="8"/>
    <x v="0"/>
    <x v="9"/>
    <x v="5"/>
    <x v="14"/>
    <n v="4"/>
    <n v="4"/>
    <n v="193.5"/>
    <n v="185"/>
  </r>
  <r>
    <x v="8"/>
    <x v="0"/>
    <x v="9"/>
    <x v="5"/>
    <x v="15"/>
    <n v="129"/>
    <n v="123"/>
    <n v="291"/>
    <n v="362.93495934959299"/>
  </r>
  <r>
    <x v="8"/>
    <x v="0"/>
    <x v="9"/>
    <x v="5"/>
    <x v="16"/>
    <n v="37"/>
    <n v="37"/>
    <n v="137"/>
    <n v="211.54054054054001"/>
  </r>
  <r>
    <x v="8"/>
    <x v="0"/>
    <x v="9"/>
    <x v="5"/>
    <x v="17"/>
    <n v="12"/>
    <n v="12"/>
    <n v="345.5"/>
    <n v="320.416666666666"/>
  </r>
  <r>
    <x v="8"/>
    <x v="0"/>
    <x v="9"/>
    <x v="5"/>
    <x v="18"/>
    <n v="27"/>
    <n v="27"/>
    <n v="173"/>
    <n v="188.25925925925901"/>
  </r>
  <r>
    <x v="8"/>
    <x v="0"/>
    <x v="9"/>
    <x v="5"/>
    <x v="19"/>
    <n v="52"/>
    <n v="52"/>
    <n v="269"/>
    <n v="365.30769230769198"/>
  </r>
  <r>
    <x v="8"/>
    <x v="0"/>
    <x v="9"/>
    <x v="5"/>
    <x v="20"/>
    <n v="44"/>
    <n v="44"/>
    <n v="179.5"/>
    <n v="346.72727272727201"/>
  </r>
  <r>
    <x v="8"/>
    <x v="0"/>
    <x v="9"/>
    <x v="5"/>
    <x v="21"/>
    <n v="30"/>
    <n v="29"/>
    <n v="312"/>
    <n v="443.758620689655"/>
  </r>
  <r>
    <x v="8"/>
    <x v="0"/>
    <x v="9"/>
    <x v="5"/>
    <x v="22"/>
    <n v="20"/>
    <n v="20"/>
    <n v="107.5"/>
    <n v="246.4"/>
  </r>
  <r>
    <x v="8"/>
    <x v="0"/>
    <x v="9"/>
    <x v="5"/>
    <x v="23"/>
    <n v="187"/>
    <n v="179"/>
    <n v="240"/>
    <n v="294.620111731843"/>
  </r>
  <r>
    <x v="8"/>
    <x v="0"/>
    <x v="9"/>
    <x v="5"/>
    <x v="24"/>
    <n v="32"/>
    <n v="31"/>
    <n v="153"/>
    <n v="230.935483870967"/>
  </r>
  <r>
    <x v="8"/>
    <x v="0"/>
    <x v="9"/>
    <x v="5"/>
    <x v="25"/>
    <n v="311"/>
    <n v="303"/>
    <n v="262"/>
    <n v="362.68976897689703"/>
  </r>
  <r>
    <x v="8"/>
    <x v="0"/>
    <x v="9"/>
    <x v="5"/>
    <x v="26"/>
    <n v="18"/>
    <n v="18"/>
    <n v="254.5"/>
    <n v="287.77777777777698"/>
  </r>
  <r>
    <x v="8"/>
    <x v="0"/>
    <x v="9"/>
    <x v="5"/>
    <x v="27"/>
    <n v="334"/>
    <n v="322"/>
    <n v="259.5"/>
    <n v="314.07142857142799"/>
  </r>
  <r>
    <x v="8"/>
    <x v="0"/>
    <x v="9"/>
    <x v="5"/>
    <x v="28"/>
    <n v="57"/>
    <n v="53"/>
    <n v="297"/>
    <n v="351.94339622641502"/>
  </r>
  <r>
    <x v="8"/>
    <x v="0"/>
    <x v="9"/>
    <x v="5"/>
    <x v="29"/>
    <n v="14"/>
    <n v="14"/>
    <n v="251.5"/>
    <n v="323.21428571428498"/>
  </r>
  <r>
    <x v="8"/>
    <x v="0"/>
    <x v="9"/>
    <x v="5"/>
    <x v="30"/>
    <n v="229"/>
    <n v="221"/>
    <n v="235"/>
    <n v="333.07692307692298"/>
  </r>
  <r>
    <x v="8"/>
    <x v="0"/>
    <x v="9"/>
    <x v="5"/>
    <x v="31"/>
    <n v="37"/>
    <n v="34"/>
    <n v="219"/>
    <n v="238.117647058823"/>
  </r>
  <r>
    <x v="8"/>
    <x v="0"/>
    <x v="9"/>
    <x v="5"/>
    <x v="32"/>
    <n v="18"/>
    <n v="15"/>
    <n v="208"/>
    <n v="231.86666666666599"/>
  </r>
  <r>
    <x v="8"/>
    <x v="0"/>
    <x v="9"/>
    <x v="5"/>
    <x v="33"/>
    <n v="24"/>
    <n v="24"/>
    <n v="260"/>
    <n v="289.20833333333297"/>
  </r>
  <r>
    <x v="8"/>
    <x v="0"/>
    <x v="9"/>
    <x v="5"/>
    <x v="34"/>
    <n v="45"/>
    <n v="43"/>
    <n v="296"/>
    <n v="318.34883720930202"/>
  </r>
  <r>
    <x v="8"/>
    <x v="0"/>
    <x v="9"/>
    <x v="5"/>
    <x v="35"/>
    <n v="45"/>
    <n v="44"/>
    <n v="259"/>
    <n v="354.70454545454498"/>
  </r>
  <r>
    <x v="8"/>
    <x v="0"/>
    <x v="9"/>
    <x v="5"/>
    <x v="36"/>
    <n v="254"/>
    <n v="250"/>
    <n v="278"/>
    <n v="347.72800000000001"/>
  </r>
  <r>
    <x v="8"/>
    <x v="0"/>
    <x v="9"/>
    <x v="5"/>
    <x v="37"/>
    <n v="48"/>
    <n v="48"/>
    <n v="219"/>
    <n v="295.83333333333297"/>
  </r>
  <r>
    <x v="8"/>
    <x v="0"/>
    <x v="9"/>
    <x v="5"/>
    <x v="38"/>
    <n v="58"/>
    <n v="58"/>
    <n v="175.5"/>
    <n v="243.172413793103"/>
  </r>
  <r>
    <x v="8"/>
    <x v="0"/>
    <x v="9"/>
    <x v="5"/>
    <x v="39"/>
    <n v="137"/>
    <n v="135"/>
    <n v="209"/>
    <n v="246.777777777777"/>
  </r>
  <r>
    <x v="8"/>
    <x v="0"/>
    <x v="9"/>
    <x v="5"/>
    <x v="40"/>
    <n v="37"/>
    <n v="36"/>
    <n v="188.5"/>
    <n v="248.416666666666"/>
  </r>
  <r>
    <x v="8"/>
    <x v="0"/>
    <x v="9"/>
    <x v="5"/>
    <x v="41"/>
    <n v="67"/>
    <n v="64"/>
    <n v="225.5"/>
    <n v="270.96875"/>
  </r>
  <r>
    <x v="8"/>
    <x v="0"/>
    <x v="9"/>
    <x v="5"/>
    <x v="42"/>
    <n v="34"/>
    <n v="33"/>
    <n v="277"/>
    <n v="389.30303030303003"/>
  </r>
  <r>
    <x v="8"/>
    <x v="0"/>
    <x v="9"/>
    <x v="5"/>
    <x v="43"/>
    <n v="29"/>
    <n v="29"/>
    <n v="389"/>
    <n v="569.65517241379303"/>
  </r>
  <r>
    <x v="8"/>
    <x v="0"/>
    <x v="9"/>
    <x v="5"/>
    <x v="44"/>
    <n v="18"/>
    <n v="18"/>
    <n v="327.5"/>
    <n v="383.55555555555497"/>
  </r>
  <r>
    <x v="8"/>
    <x v="0"/>
    <x v="9"/>
    <x v="5"/>
    <x v="45"/>
    <n v="17"/>
    <n v="16"/>
    <n v="67"/>
    <n v="117.625"/>
  </r>
  <r>
    <x v="8"/>
    <x v="0"/>
    <x v="9"/>
    <x v="5"/>
    <x v="46"/>
    <n v="41"/>
    <n v="40"/>
    <n v="278"/>
    <n v="333.82499999999999"/>
  </r>
  <r>
    <x v="8"/>
    <x v="0"/>
    <x v="9"/>
    <x v="5"/>
    <x v="47"/>
    <n v="72"/>
    <n v="72"/>
    <n v="185.5"/>
    <n v="258.73611111111097"/>
  </r>
  <r>
    <x v="8"/>
    <x v="0"/>
    <x v="9"/>
    <x v="5"/>
    <x v="48"/>
    <n v="20"/>
    <n v="20"/>
    <n v="199"/>
    <n v="227.55"/>
  </r>
  <r>
    <x v="8"/>
    <x v="0"/>
    <x v="9"/>
    <x v="5"/>
    <x v="49"/>
    <n v="47"/>
    <n v="45"/>
    <n v="318"/>
    <n v="399.51111111111101"/>
  </r>
  <r>
    <x v="8"/>
    <x v="0"/>
    <x v="9"/>
    <x v="5"/>
    <x v="50"/>
    <n v="57"/>
    <n v="56"/>
    <n v="224.5"/>
    <n v="394.46428571428498"/>
  </r>
  <r>
    <x v="8"/>
    <x v="0"/>
    <x v="9"/>
    <x v="5"/>
    <x v="51"/>
    <n v="123"/>
    <n v="120"/>
    <n v="318.5"/>
    <n v="386.875"/>
  </r>
  <r>
    <x v="8"/>
    <x v="0"/>
    <x v="9"/>
    <x v="5"/>
    <x v="52"/>
    <n v="15"/>
    <n v="15"/>
    <n v="305"/>
    <n v="322.26666666666603"/>
  </r>
  <r>
    <x v="8"/>
    <x v="0"/>
    <x v="9"/>
    <x v="6"/>
    <x v="0"/>
    <n v="36"/>
    <n v="33"/>
    <n v="69"/>
    <n v="181.84848484848399"/>
  </r>
  <r>
    <x v="8"/>
    <x v="0"/>
    <x v="9"/>
    <x v="6"/>
    <x v="1"/>
    <n v="27"/>
    <n v="25"/>
    <n v="185"/>
    <n v="324.72000000000003"/>
  </r>
  <r>
    <x v="8"/>
    <x v="0"/>
    <x v="9"/>
    <x v="6"/>
    <x v="2"/>
    <n v="17"/>
    <n v="16"/>
    <n v="144"/>
    <n v="168.1875"/>
  </r>
  <r>
    <x v="8"/>
    <x v="0"/>
    <x v="9"/>
    <x v="6"/>
    <x v="3"/>
    <n v="87"/>
    <n v="81"/>
    <n v="197"/>
    <n v="336.17283950617201"/>
  </r>
  <r>
    <x v="8"/>
    <x v="0"/>
    <x v="9"/>
    <x v="6"/>
    <x v="4"/>
    <n v="10"/>
    <n v="10"/>
    <n v="131"/>
    <n v="135.9"/>
  </r>
  <r>
    <x v="8"/>
    <x v="0"/>
    <x v="9"/>
    <x v="6"/>
    <x v="5"/>
    <n v="45"/>
    <n v="41"/>
    <n v="64"/>
    <n v="101.731707317073"/>
  </r>
  <r>
    <x v="8"/>
    <x v="0"/>
    <x v="9"/>
    <x v="6"/>
    <x v="6"/>
    <n v="6"/>
    <n v="6"/>
    <n v="73.5"/>
    <n v="191.166666666666"/>
  </r>
  <r>
    <x v="8"/>
    <x v="0"/>
    <x v="9"/>
    <x v="6"/>
    <x v="7"/>
    <n v="16"/>
    <n v="16"/>
    <n v="127.5"/>
    <n v="201.4375"/>
  </r>
  <r>
    <x v="8"/>
    <x v="0"/>
    <x v="9"/>
    <x v="6"/>
    <x v="8"/>
    <n v="17"/>
    <n v="15"/>
    <n v="66"/>
    <n v="78.266666666666595"/>
  </r>
  <r>
    <x v="8"/>
    <x v="0"/>
    <x v="9"/>
    <x v="6"/>
    <x v="9"/>
    <n v="10"/>
    <n v="10"/>
    <n v="105"/>
    <n v="113.6"/>
  </r>
  <r>
    <x v="8"/>
    <x v="0"/>
    <x v="9"/>
    <x v="6"/>
    <x v="10"/>
    <n v="11"/>
    <n v="10"/>
    <n v="40"/>
    <n v="46"/>
  </r>
  <r>
    <x v="8"/>
    <x v="0"/>
    <x v="9"/>
    <x v="6"/>
    <x v="11"/>
    <n v="2150"/>
    <n v="1943"/>
    <n v="137"/>
    <n v="258.60988162635101"/>
  </r>
  <r>
    <x v="8"/>
    <x v="0"/>
    <x v="9"/>
    <x v="6"/>
    <x v="12"/>
    <n v="2202"/>
    <n v="1993"/>
    <n v="136"/>
    <n v="255.761665830406"/>
  </r>
  <r>
    <x v="8"/>
    <x v="0"/>
    <x v="9"/>
    <x v="6"/>
    <x v="13"/>
    <n v="47"/>
    <n v="43"/>
    <n v="109"/>
    <n v="182.06976744185999"/>
  </r>
  <r>
    <x v="8"/>
    <x v="0"/>
    <x v="9"/>
    <x v="6"/>
    <x v="14"/>
    <n v="9"/>
    <n v="9"/>
    <n v="179"/>
    <n v="173.888888888888"/>
  </r>
  <r>
    <x v="8"/>
    <x v="0"/>
    <x v="9"/>
    <x v="6"/>
    <x v="15"/>
    <n v="183"/>
    <n v="160"/>
    <n v="175.5"/>
    <n v="273.76249999999999"/>
  </r>
  <r>
    <x v="8"/>
    <x v="0"/>
    <x v="9"/>
    <x v="6"/>
    <x v="16"/>
    <n v="32"/>
    <n v="31"/>
    <n v="90"/>
    <n v="139.67741935483801"/>
  </r>
  <r>
    <x v="8"/>
    <x v="0"/>
    <x v="9"/>
    <x v="6"/>
    <x v="17"/>
    <n v="33"/>
    <n v="30"/>
    <n v="210.5"/>
    <n v="344.7"/>
  </r>
  <r>
    <x v="8"/>
    <x v="0"/>
    <x v="9"/>
    <x v="6"/>
    <x v="18"/>
    <n v="37"/>
    <n v="35"/>
    <n v="72"/>
    <n v="82.257142857142796"/>
  </r>
  <r>
    <x v="8"/>
    <x v="0"/>
    <x v="9"/>
    <x v="6"/>
    <x v="19"/>
    <n v="66"/>
    <n v="54"/>
    <n v="195.5"/>
    <n v="324.55555555555497"/>
  </r>
  <r>
    <x v="8"/>
    <x v="0"/>
    <x v="9"/>
    <x v="6"/>
    <x v="20"/>
    <n v="66"/>
    <n v="60"/>
    <n v="101.5"/>
    <n v="200.183333333333"/>
  </r>
  <r>
    <x v="8"/>
    <x v="0"/>
    <x v="9"/>
    <x v="6"/>
    <x v="21"/>
    <n v="42"/>
    <n v="35"/>
    <n v="132"/>
    <n v="212.914285714285"/>
  </r>
  <r>
    <x v="8"/>
    <x v="0"/>
    <x v="9"/>
    <x v="6"/>
    <x v="22"/>
    <n v="15"/>
    <n v="14"/>
    <n v="72"/>
    <n v="200.71428571428501"/>
  </r>
  <r>
    <x v="8"/>
    <x v="0"/>
    <x v="9"/>
    <x v="6"/>
    <x v="23"/>
    <n v="589"/>
    <n v="536"/>
    <n v="177"/>
    <n v="314.5"/>
  </r>
  <r>
    <x v="8"/>
    <x v="0"/>
    <x v="9"/>
    <x v="6"/>
    <x v="24"/>
    <n v="27"/>
    <n v="25"/>
    <n v="94"/>
    <n v="128.12"/>
  </r>
  <r>
    <x v="8"/>
    <x v="0"/>
    <x v="9"/>
    <x v="6"/>
    <x v="25"/>
    <n v="442"/>
    <n v="389"/>
    <n v="130"/>
    <n v="268.47557840616901"/>
  </r>
  <r>
    <x v="8"/>
    <x v="0"/>
    <x v="9"/>
    <x v="6"/>
    <x v="26"/>
    <n v="13"/>
    <n v="12"/>
    <n v="117"/>
    <n v="239.5"/>
  </r>
  <r>
    <x v="8"/>
    <x v="0"/>
    <x v="9"/>
    <x v="6"/>
    <x v="27"/>
    <n v="353"/>
    <n v="327"/>
    <n v="104"/>
    <n v="180.44954128440301"/>
  </r>
  <r>
    <x v="8"/>
    <x v="0"/>
    <x v="9"/>
    <x v="6"/>
    <x v="28"/>
    <n v="131"/>
    <n v="118"/>
    <n v="162.5"/>
    <n v="324.508474576271"/>
  </r>
  <r>
    <x v="8"/>
    <x v="0"/>
    <x v="9"/>
    <x v="6"/>
    <x v="29"/>
    <n v="7"/>
    <n v="6"/>
    <n v="49.5"/>
    <n v="189.833333333333"/>
  </r>
  <r>
    <x v="8"/>
    <x v="0"/>
    <x v="9"/>
    <x v="6"/>
    <x v="30"/>
    <n v="292"/>
    <n v="261"/>
    <n v="129"/>
    <n v="235.716475095785"/>
  </r>
  <r>
    <x v="8"/>
    <x v="0"/>
    <x v="9"/>
    <x v="6"/>
    <x v="31"/>
    <n v="125"/>
    <n v="116"/>
    <n v="202"/>
    <n v="303.40517241379303"/>
  </r>
  <r>
    <x v="8"/>
    <x v="0"/>
    <x v="9"/>
    <x v="6"/>
    <x v="32"/>
    <n v="8"/>
    <n v="7"/>
    <n v="324"/>
    <n v="269.142857142857"/>
  </r>
  <r>
    <x v="8"/>
    <x v="0"/>
    <x v="9"/>
    <x v="6"/>
    <x v="33"/>
    <n v="25"/>
    <n v="22"/>
    <n v="142.5"/>
    <n v="211.22727272727201"/>
  </r>
  <r>
    <x v="8"/>
    <x v="0"/>
    <x v="9"/>
    <x v="6"/>
    <x v="34"/>
    <n v="66"/>
    <n v="61"/>
    <n v="120"/>
    <n v="176.44262295081899"/>
  </r>
  <r>
    <x v="8"/>
    <x v="0"/>
    <x v="9"/>
    <x v="6"/>
    <x v="35"/>
    <n v="39"/>
    <n v="33"/>
    <n v="153"/>
    <n v="299.666666666666"/>
  </r>
  <r>
    <x v="8"/>
    <x v="0"/>
    <x v="9"/>
    <x v="6"/>
    <x v="36"/>
    <n v="365"/>
    <n v="329"/>
    <n v="157"/>
    <n v="287.370820668693"/>
  </r>
  <r>
    <x v="8"/>
    <x v="0"/>
    <x v="9"/>
    <x v="6"/>
    <x v="37"/>
    <n v="133"/>
    <n v="114"/>
    <n v="177"/>
    <n v="344.77192982456103"/>
  </r>
  <r>
    <x v="8"/>
    <x v="0"/>
    <x v="9"/>
    <x v="6"/>
    <x v="38"/>
    <n v="45"/>
    <n v="44"/>
    <n v="83"/>
    <n v="138.97727272727201"/>
  </r>
  <r>
    <x v="8"/>
    <x v="0"/>
    <x v="9"/>
    <x v="6"/>
    <x v="39"/>
    <n v="109"/>
    <n v="101"/>
    <n v="80"/>
    <n v="142.534653465346"/>
  </r>
  <r>
    <x v="8"/>
    <x v="0"/>
    <x v="9"/>
    <x v="6"/>
    <x v="40"/>
    <n v="113"/>
    <n v="107"/>
    <n v="164"/>
    <n v="266.83177570093397"/>
  </r>
  <r>
    <x v="8"/>
    <x v="0"/>
    <x v="9"/>
    <x v="6"/>
    <x v="41"/>
    <n v="69"/>
    <n v="66"/>
    <n v="142"/>
    <n v="261.19696969696901"/>
  </r>
  <r>
    <x v="8"/>
    <x v="0"/>
    <x v="9"/>
    <x v="6"/>
    <x v="42"/>
    <n v="36"/>
    <n v="32"/>
    <n v="189.5"/>
    <n v="340.125"/>
  </r>
  <r>
    <x v="8"/>
    <x v="0"/>
    <x v="9"/>
    <x v="6"/>
    <x v="43"/>
    <n v="37"/>
    <n v="30"/>
    <n v="181"/>
    <n v="321.03333333333302"/>
  </r>
  <r>
    <x v="8"/>
    <x v="0"/>
    <x v="9"/>
    <x v="6"/>
    <x v="44"/>
    <n v="28"/>
    <n v="26"/>
    <n v="147.5"/>
    <n v="164.80769230769201"/>
  </r>
  <r>
    <x v="8"/>
    <x v="0"/>
    <x v="9"/>
    <x v="6"/>
    <x v="45"/>
    <n v="27"/>
    <n v="25"/>
    <n v="95"/>
    <n v="358.72"/>
  </r>
  <r>
    <x v="8"/>
    <x v="0"/>
    <x v="9"/>
    <x v="6"/>
    <x v="46"/>
    <n v="70"/>
    <n v="68"/>
    <n v="156.5"/>
    <n v="327.67647058823502"/>
  </r>
  <r>
    <x v="8"/>
    <x v="0"/>
    <x v="9"/>
    <x v="6"/>
    <x v="47"/>
    <n v="52"/>
    <n v="50"/>
    <n v="79.5"/>
    <n v="145.08000000000001"/>
  </r>
  <r>
    <x v="8"/>
    <x v="0"/>
    <x v="9"/>
    <x v="6"/>
    <x v="48"/>
    <n v="37"/>
    <n v="32"/>
    <n v="91"/>
    <n v="221.40625"/>
  </r>
  <r>
    <x v="8"/>
    <x v="0"/>
    <x v="9"/>
    <x v="6"/>
    <x v="49"/>
    <n v="32"/>
    <n v="30"/>
    <n v="173"/>
    <n v="314.10000000000002"/>
  </r>
  <r>
    <x v="8"/>
    <x v="0"/>
    <x v="9"/>
    <x v="6"/>
    <x v="50"/>
    <n v="200"/>
    <n v="175"/>
    <n v="125"/>
    <n v="280.13714285714201"/>
  </r>
  <r>
    <x v="8"/>
    <x v="0"/>
    <x v="9"/>
    <x v="6"/>
    <x v="51"/>
    <n v="117"/>
    <n v="107"/>
    <n v="124"/>
    <n v="201.971962616822"/>
  </r>
  <r>
    <x v="8"/>
    <x v="0"/>
    <x v="9"/>
    <x v="6"/>
    <x v="52"/>
    <n v="5"/>
    <n v="3"/>
    <n v="41"/>
    <n v="63.3333333333333"/>
  </r>
  <r>
    <x v="8"/>
    <x v="0"/>
    <x v="9"/>
    <x v="7"/>
    <x v="0"/>
    <n v="10"/>
    <n v="9"/>
    <n v="117"/>
    <n v="205.666666666666"/>
  </r>
  <r>
    <x v="8"/>
    <x v="0"/>
    <x v="9"/>
    <x v="7"/>
    <x v="1"/>
    <n v="15"/>
    <n v="14"/>
    <n v="238.5"/>
    <n v="315.92857142857099"/>
  </r>
  <r>
    <x v="8"/>
    <x v="0"/>
    <x v="9"/>
    <x v="7"/>
    <x v="2"/>
    <n v="14"/>
    <n v="14"/>
    <n v="129"/>
    <n v="127.28571428571399"/>
  </r>
  <r>
    <x v="8"/>
    <x v="0"/>
    <x v="9"/>
    <x v="7"/>
    <x v="3"/>
    <n v="10"/>
    <n v="10"/>
    <n v="161.5"/>
    <n v="274.5"/>
  </r>
  <r>
    <x v="8"/>
    <x v="0"/>
    <x v="9"/>
    <x v="7"/>
    <x v="4"/>
    <n v="14"/>
    <n v="13"/>
    <n v="236"/>
    <n v="278.76923076922998"/>
  </r>
  <r>
    <x v="8"/>
    <x v="0"/>
    <x v="9"/>
    <x v="7"/>
    <x v="5"/>
    <n v="20"/>
    <n v="19"/>
    <n v="151"/>
    <n v="214"/>
  </r>
  <r>
    <x v="8"/>
    <x v="0"/>
    <x v="9"/>
    <x v="7"/>
    <x v="6"/>
    <n v="4"/>
    <n v="4"/>
    <n v="139"/>
    <n v="119.75"/>
  </r>
  <r>
    <x v="8"/>
    <x v="0"/>
    <x v="9"/>
    <x v="7"/>
    <x v="7"/>
    <n v="10"/>
    <n v="9"/>
    <n v="115"/>
    <n v="252.666666666666"/>
  </r>
  <r>
    <x v="8"/>
    <x v="0"/>
    <x v="9"/>
    <x v="7"/>
    <x v="8"/>
    <n v="13"/>
    <n v="13"/>
    <n v="142"/>
    <n v="168.61538461538399"/>
  </r>
  <r>
    <x v="8"/>
    <x v="0"/>
    <x v="9"/>
    <x v="7"/>
    <x v="9"/>
    <n v="6"/>
    <n v="5"/>
    <n v="139"/>
    <n v="270"/>
  </r>
  <r>
    <x v="8"/>
    <x v="0"/>
    <x v="9"/>
    <x v="7"/>
    <x v="10"/>
    <n v="8"/>
    <n v="8"/>
    <n v="156.5"/>
    <n v="128"/>
  </r>
  <r>
    <x v="8"/>
    <x v="0"/>
    <x v="9"/>
    <x v="7"/>
    <x v="11"/>
    <n v="952"/>
    <n v="901"/>
    <n v="170"/>
    <n v="299.81465038845698"/>
  </r>
  <r>
    <x v="8"/>
    <x v="0"/>
    <x v="9"/>
    <x v="7"/>
    <x v="12"/>
    <n v="986"/>
    <n v="933"/>
    <n v="167"/>
    <n v="294.942122186495"/>
  </r>
  <r>
    <x v="8"/>
    <x v="0"/>
    <x v="9"/>
    <x v="7"/>
    <x v="13"/>
    <n v="46"/>
    <n v="45"/>
    <n v="226"/>
    <n v="286.222222222222"/>
  </r>
  <r>
    <x v="8"/>
    <x v="0"/>
    <x v="9"/>
    <x v="7"/>
    <x v="14"/>
    <n v="7"/>
    <n v="7"/>
    <n v="75"/>
    <n v="208"/>
  </r>
  <r>
    <x v="8"/>
    <x v="0"/>
    <x v="9"/>
    <x v="7"/>
    <x v="15"/>
    <n v="65"/>
    <n v="64"/>
    <n v="238"/>
    <n v="360.59375"/>
  </r>
  <r>
    <x v="8"/>
    <x v="0"/>
    <x v="9"/>
    <x v="7"/>
    <x v="16"/>
    <n v="21"/>
    <n v="18"/>
    <n v="145.5"/>
    <n v="229.666666666666"/>
  </r>
  <r>
    <x v="8"/>
    <x v="0"/>
    <x v="9"/>
    <x v="7"/>
    <x v="17"/>
    <n v="23"/>
    <n v="22"/>
    <n v="369.5"/>
    <n v="418.90909090909003"/>
  </r>
  <r>
    <x v="8"/>
    <x v="0"/>
    <x v="9"/>
    <x v="7"/>
    <x v="18"/>
    <n v="15"/>
    <n v="15"/>
    <n v="67"/>
    <n v="107"/>
  </r>
  <r>
    <x v="8"/>
    <x v="0"/>
    <x v="9"/>
    <x v="7"/>
    <x v="19"/>
    <n v="78"/>
    <n v="74"/>
    <n v="356"/>
    <n v="508.02702702702697"/>
  </r>
  <r>
    <x v="8"/>
    <x v="0"/>
    <x v="9"/>
    <x v="7"/>
    <x v="20"/>
    <n v="31"/>
    <n v="30"/>
    <n v="109"/>
    <n v="131.933333333333"/>
  </r>
  <r>
    <x v="8"/>
    <x v="0"/>
    <x v="9"/>
    <x v="7"/>
    <x v="21"/>
    <n v="20"/>
    <n v="19"/>
    <n v="150"/>
    <n v="194.47368421052599"/>
  </r>
  <r>
    <x v="8"/>
    <x v="0"/>
    <x v="9"/>
    <x v="7"/>
    <x v="22"/>
    <n v="12"/>
    <n v="9"/>
    <n v="332"/>
    <n v="376.11111111111097"/>
  </r>
  <r>
    <x v="8"/>
    <x v="0"/>
    <x v="9"/>
    <x v="7"/>
    <x v="23"/>
    <n v="163"/>
    <n v="153"/>
    <n v="208"/>
    <n v="334.25490196078403"/>
  </r>
  <r>
    <x v="8"/>
    <x v="0"/>
    <x v="9"/>
    <x v="7"/>
    <x v="24"/>
    <n v="19"/>
    <n v="19"/>
    <n v="65"/>
    <n v="127.578947368421"/>
  </r>
  <r>
    <x v="8"/>
    <x v="0"/>
    <x v="9"/>
    <x v="7"/>
    <x v="25"/>
    <n v="188"/>
    <n v="174"/>
    <n v="171.5"/>
    <n v="342.37931034482699"/>
  </r>
  <r>
    <x v="8"/>
    <x v="0"/>
    <x v="9"/>
    <x v="7"/>
    <x v="26"/>
    <n v="7"/>
    <n v="7"/>
    <n v="283"/>
    <n v="349.42857142857099"/>
  </r>
  <r>
    <x v="8"/>
    <x v="0"/>
    <x v="9"/>
    <x v="7"/>
    <x v="27"/>
    <n v="145"/>
    <n v="138"/>
    <n v="116.5"/>
    <n v="182.166666666666"/>
  </r>
  <r>
    <x v="8"/>
    <x v="0"/>
    <x v="9"/>
    <x v="7"/>
    <x v="28"/>
    <n v="56"/>
    <n v="53"/>
    <n v="311"/>
    <n v="417.39622641509402"/>
  </r>
  <r>
    <x v="8"/>
    <x v="0"/>
    <x v="9"/>
    <x v="7"/>
    <x v="29"/>
    <n v="7"/>
    <n v="7"/>
    <n v="142"/>
    <n v="204.42857142857099"/>
  </r>
  <r>
    <x v="8"/>
    <x v="0"/>
    <x v="9"/>
    <x v="7"/>
    <x v="30"/>
    <n v="133"/>
    <n v="130"/>
    <n v="158"/>
    <n v="258.176923076923"/>
  </r>
  <r>
    <x v="8"/>
    <x v="0"/>
    <x v="9"/>
    <x v="7"/>
    <x v="31"/>
    <n v="25"/>
    <n v="25"/>
    <n v="158"/>
    <n v="278.08"/>
  </r>
  <r>
    <x v="8"/>
    <x v="0"/>
    <x v="9"/>
    <x v="7"/>
    <x v="32"/>
    <n v="10"/>
    <n v="10"/>
    <n v="66.5"/>
    <n v="71.5"/>
  </r>
  <r>
    <x v="8"/>
    <x v="0"/>
    <x v="9"/>
    <x v="7"/>
    <x v="33"/>
    <n v="12"/>
    <n v="12"/>
    <n v="544.5"/>
    <n v="454.08333333333297"/>
  </r>
  <r>
    <x v="8"/>
    <x v="0"/>
    <x v="9"/>
    <x v="7"/>
    <x v="34"/>
    <n v="30"/>
    <n v="27"/>
    <n v="199"/>
    <n v="281.444444444444"/>
  </r>
  <r>
    <x v="8"/>
    <x v="0"/>
    <x v="9"/>
    <x v="7"/>
    <x v="35"/>
    <n v="23"/>
    <n v="20"/>
    <n v="137.5"/>
    <n v="320.3"/>
  </r>
  <r>
    <x v="8"/>
    <x v="0"/>
    <x v="9"/>
    <x v="7"/>
    <x v="36"/>
    <n v="261"/>
    <n v="249"/>
    <n v="229"/>
    <n v="353.493975903614"/>
  </r>
  <r>
    <x v="8"/>
    <x v="0"/>
    <x v="9"/>
    <x v="7"/>
    <x v="37"/>
    <n v="41"/>
    <n v="37"/>
    <n v="191"/>
    <n v="311.16216216216202"/>
  </r>
  <r>
    <x v="8"/>
    <x v="0"/>
    <x v="9"/>
    <x v="7"/>
    <x v="38"/>
    <n v="27"/>
    <n v="25"/>
    <n v="110"/>
    <n v="144.68"/>
  </r>
  <r>
    <x v="8"/>
    <x v="0"/>
    <x v="9"/>
    <x v="7"/>
    <x v="39"/>
    <n v="62"/>
    <n v="57"/>
    <n v="139"/>
    <n v="222.73684210526301"/>
  </r>
  <r>
    <x v="8"/>
    <x v="0"/>
    <x v="9"/>
    <x v="7"/>
    <x v="40"/>
    <n v="31"/>
    <n v="28"/>
    <n v="180"/>
    <n v="278.892857142857"/>
  </r>
  <r>
    <x v="8"/>
    <x v="0"/>
    <x v="9"/>
    <x v="7"/>
    <x v="41"/>
    <n v="17"/>
    <n v="15"/>
    <n v="88"/>
    <n v="93.2"/>
  </r>
  <r>
    <x v="8"/>
    <x v="0"/>
    <x v="9"/>
    <x v="7"/>
    <x v="42"/>
    <n v="18"/>
    <n v="16"/>
    <n v="143.5"/>
    <n v="265.5625"/>
  </r>
  <r>
    <x v="8"/>
    <x v="0"/>
    <x v="9"/>
    <x v="7"/>
    <x v="43"/>
    <n v="16"/>
    <n v="15"/>
    <n v="123"/>
    <n v="263.06666666666598"/>
  </r>
  <r>
    <x v="8"/>
    <x v="0"/>
    <x v="9"/>
    <x v="7"/>
    <x v="44"/>
    <n v="21"/>
    <n v="20"/>
    <n v="248"/>
    <n v="296.14999999999998"/>
  </r>
  <r>
    <x v="8"/>
    <x v="0"/>
    <x v="9"/>
    <x v="7"/>
    <x v="45"/>
    <n v="10"/>
    <n v="9"/>
    <n v="169"/>
    <n v="231.666666666666"/>
  </r>
  <r>
    <x v="8"/>
    <x v="0"/>
    <x v="9"/>
    <x v="7"/>
    <x v="46"/>
    <n v="31"/>
    <n v="29"/>
    <n v="163"/>
    <n v="266.37931034482699"/>
  </r>
  <r>
    <x v="8"/>
    <x v="0"/>
    <x v="9"/>
    <x v="7"/>
    <x v="47"/>
    <n v="34"/>
    <n v="32"/>
    <n v="117.5"/>
    <n v="157.75"/>
  </r>
  <r>
    <x v="8"/>
    <x v="0"/>
    <x v="9"/>
    <x v="7"/>
    <x v="48"/>
    <n v="12"/>
    <n v="12"/>
    <n v="108.5"/>
    <n v="267.666666666666"/>
  </r>
  <r>
    <x v="8"/>
    <x v="0"/>
    <x v="9"/>
    <x v="7"/>
    <x v="49"/>
    <n v="25"/>
    <n v="24"/>
    <n v="489.5"/>
    <n v="582.75"/>
  </r>
  <r>
    <x v="8"/>
    <x v="0"/>
    <x v="9"/>
    <x v="7"/>
    <x v="50"/>
    <n v="56"/>
    <n v="53"/>
    <n v="145"/>
    <n v="319.20754716981099"/>
  </r>
  <r>
    <x v="8"/>
    <x v="0"/>
    <x v="9"/>
    <x v="7"/>
    <x v="51"/>
    <n v="45"/>
    <n v="44"/>
    <n v="129.5"/>
    <n v="198.45454545454501"/>
  </r>
  <r>
    <x v="8"/>
    <x v="0"/>
    <x v="9"/>
    <x v="7"/>
    <x v="52"/>
    <n v="5"/>
    <n v="5"/>
    <n v="249"/>
    <n v="342.6"/>
  </r>
  <r>
    <x v="8"/>
    <x v="0"/>
    <x v="9"/>
    <x v="8"/>
    <x v="0"/>
    <n v="10"/>
    <n v="9"/>
    <n v="124"/>
    <n v="122.444444444444"/>
  </r>
  <r>
    <x v="8"/>
    <x v="0"/>
    <x v="9"/>
    <x v="8"/>
    <x v="1"/>
    <n v="1"/>
    <n v="1"/>
    <n v="52"/>
    <n v="52"/>
  </r>
  <r>
    <x v="8"/>
    <x v="0"/>
    <x v="9"/>
    <x v="8"/>
    <x v="2"/>
    <n v="10"/>
    <n v="10"/>
    <n v="141.5"/>
    <n v="222.7"/>
  </r>
  <r>
    <x v="8"/>
    <x v="0"/>
    <x v="9"/>
    <x v="8"/>
    <x v="3"/>
    <n v="7"/>
    <n v="6"/>
    <n v="348"/>
    <n v="370"/>
  </r>
  <r>
    <x v="8"/>
    <x v="0"/>
    <x v="9"/>
    <x v="8"/>
    <x v="4"/>
    <n v="7"/>
    <n v="7"/>
    <n v="87"/>
    <n v="74.142857142857096"/>
  </r>
  <r>
    <x v="8"/>
    <x v="0"/>
    <x v="9"/>
    <x v="8"/>
    <x v="5"/>
    <n v="14"/>
    <n v="13"/>
    <n v="153"/>
    <n v="219.923076923076"/>
  </r>
  <r>
    <x v="8"/>
    <x v="0"/>
    <x v="9"/>
    <x v="8"/>
    <x v="7"/>
    <n v="4"/>
    <n v="4"/>
    <n v="133"/>
    <n v="125.75"/>
  </r>
  <r>
    <x v="8"/>
    <x v="0"/>
    <x v="9"/>
    <x v="8"/>
    <x v="8"/>
    <n v="5"/>
    <n v="5"/>
    <n v="146"/>
    <n v="165.8"/>
  </r>
  <r>
    <x v="8"/>
    <x v="0"/>
    <x v="9"/>
    <x v="8"/>
    <x v="9"/>
    <n v="2"/>
    <n v="2"/>
    <n v="97"/>
    <n v="97"/>
  </r>
  <r>
    <x v="8"/>
    <x v="0"/>
    <x v="9"/>
    <x v="8"/>
    <x v="10"/>
    <n v="2"/>
    <n v="2"/>
    <n v="73.5"/>
    <n v="73.5"/>
  </r>
  <r>
    <x v="8"/>
    <x v="0"/>
    <x v="9"/>
    <x v="8"/>
    <x v="11"/>
    <n v="471"/>
    <n v="452"/>
    <n v="146"/>
    <n v="249.30309734513199"/>
  </r>
  <r>
    <x v="8"/>
    <x v="0"/>
    <x v="9"/>
    <x v="8"/>
    <x v="12"/>
    <n v="498"/>
    <n v="478"/>
    <n v="146"/>
    <n v="244.711297071129"/>
  </r>
  <r>
    <x v="8"/>
    <x v="0"/>
    <x v="9"/>
    <x v="8"/>
    <x v="13"/>
    <n v="14"/>
    <n v="13"/>
    <n v="191"/>
    <n v="235.15384615384599"/>
  </r>
  <r>
    <x v="8"/>
    <x v="0"/>
    <x v="9"/>
    <x v="8"/>
    <x v="14"/>
    <n v="4"/>
    <n v="4"/>
    <n v="152"/>
    <n v="156.25"/>
  </r>
  <r>
    <x v="8"/>
    <x v="0"/>
    <x v="9"/>
    <x v="8"/>
    <x v="15"/>
    <n v="30"/>
    <n v="26"/>
    <n v="148.5"/>
    <n v="317.61538461538402"/>
  </r>
  <r>
    <x v="8"/>
    <x v="0"/>
    <x v="9"/>
    <x v="8"/>
    <x v="16"/>
    <n v="13"/>
    <n v="13"/>
    <n v="134"/>
    <n v="207.461538461538"/>
  </r>
  <r>
    <x v="8"/>
    <x v="0"/>
    <x v="9"/>
    <x v="8"/>
    <x v="17"/>
    <n v="7"/>
    <n v="7"/>
    <n v="153"/>
    <n v="213.28571428571399"/>
  </r>
  <r>
    <x v="8"/>
    <x v="0"/>
    <x v="9"/>
    <x v="8"/>
    <x v="18"/>
    <n v="12"/>
    <n v="11"/>
    <n v="172"/>
    <n v="195"/>
  </r>
  <r>
    <x v="8"/>
    <x v="0"/>
    <x v="9"/>
    <x v="8"/>
    <x v="19"/>
    <n v="19"/>
    <n v="18"/>
    <n v="189.5"/>
    <n v="207.277777777777"/>
  </r>
  <r>
    <x v="8"/>
    <x v="0"/>
    <x v="9"/>
    <x v="8"/>
    <x v="20"/>
    <n v="13"/>
    <n v="13"/>
    <n v="83"/>
    <n v="98.615384615384599"/>
  </r>
  <r>
    <x v="8"/>
    <x v="0"/>
    <x v="9"/>
    <x v="8"/>
    <x v="21"/>
    <n v="15"/>
    <n v="15"/>
    <n v="153"/>
    <n v="205.6"/>
  </r>
  <r>
    <x v="8"/>
    <x v="0"/>
    <x v="9"/>
    <x v="8"/>
    <x v="22"/>
    <n v="7"/>
    <n v="7"/>
    <n v="129"/>
    <n v="169.28571428571399"/>
  </r>
  <r>
    <x v="8"/>
    <x v="0"/>
    <x v="9"/>
    <x v="8"/>
    <x v="23"/>
    <n v="61"/>
    <n v="60"/>
    <n v="203"/>
    <n v="352.3"/>
  </r>
  <r>
    <x v="8"/>
    <x v="0"/>
    <x v="9"/>
    <x v="8"/>
    <x v="24"/>
    <n v="17"/>
    <n v="16"/>
    <n v="86"/>
    <n v="87.5"/>
  </r>
  <r>
    <x v="8"/>
    <x v="0"/>
    <x v="9"/>
    <x v="8"/>
    <x v="25"/>
    <n v="111"/>
    <n v="108"/>
    <n v="161"/>
    <n v="287.92592592592501"/>
  </r>
  <r>
    <x v="8"/>
    <x v="0"/>
    <x v="9"/>
    <x v="8"/>
    <x v="26"/>
    <n v="7"/>
    <n v="7"/>
    <n v="109"/>
    <n v="171.57142857142799"/>
  </r>
  <r>
    <x v="8"/>
    <x v="0"/>
    <x v="9"/>
    <x v="8"/>
    <x v="27"/>
    <n v="92"/>
    <n v="87"/>
    <n v="143"/>
    <n v="239.29885057471199"/>
  </r>
  <r>
    <x v="8"/>
    <x v="0"/>
    <x v="9"/>
    <x v="8"/>
    <x v="28"/>
    <n v="13"/>
    <n v="13"/>
    <n v="499"/>
    <n v="554.15384615384596"/>
  </r>
  <r>
    <x v="8"/>
    <x v="0"/>
    <x v="9"/>
    <x v="8"/>
    <x v="29"/>
    <n v="6"/>
    <n v="5"/>
    <n v="171"/>
    <n v="178.2"/>
  </r>
  <r>
    <x v="8"/>
    <x v="0"/>
    <x v="9"/>
    <x v="8"/>
    <x v="30"/>
    <n v="67"/>
    <n v="62"/>
    <n v="104"/>
    <n v="184.822580645161"/>
  </r>
  <r>
    <x v="8"/>
    <x v="0"/>
    <x v="9"/>
    <x v="8"/>
    <x v="31"/>
    <n v="14"/>
    <n v="14"/>
    <n v="118.5"/>
    <n v="273.5"/>
  </r>
  <r>
    <x v="8"/>
    <x v="0"/>
    <x v="9"/>
    <x v="8"/>
    <x v="32"/>
    <n v="2"/>
    <n v="2"/>
    <n v="134"/>
    <n v="134"/>
  </r>
  <r>
    <x v="8"/>
    <x v="0"/>
    <x v="9"/>
    <x v="8"/>
    <x v="33"/>
    <n v="9"/>
    <n v="9"/>
    <n v="146"/>
    <n v="215.444444444444"/>
  </r>
  <r>
    <x v="8"/>
    <x v="0"/>
    <x v="9"/>
    <x v="8"/>
    <x v="34"/>
    <n v="22"/>
    <n v="20"/>
    <n v="182"/>
    <n v="378.55"/>
  </r>
  <r>
    <x v="8"/>
    <x v="0"/>
    <x v="9"/>
    <x v="8"/>
    <x v="35"/>
    <n v="11"/>
    <n v="10"/>
    <n v="105"/>
    <n v="231"/>
  </r>
  <r>
    <x v="8"/>
    <x v="0"/>
    <x v="9"/>
    <x v="8"/>
    <x v="36"/>
    <n v="103"/>
    <n v="99"/>
    <n v="169"/>
    <n v="223.53535353535301"/>
  </r>
  <r>
    <x v="8"/>
    <x v="0"/>
    <x v="9"/>
    <x v="8"/>
    <x v="37"/>
    <n v="15"/>
    <n v="15"/>
    <n v="125"/>
    <n v="178"/>
  </r>
  <r>
    <x v="8"/>
    <x v="0"/>
    <x v="9"/>
    <x v="8"/>
    <x v="38"/>
    <n v="21"/>
    <n v="21"/>
    <n v="129"/>
    <n v="161.71428571428501"/>
  </r>
  <r>
    <x v="8"/>
    <x v="0"/>
    <x v="9"/>
    <x v="8"/>
    <x v="39"/>
    <n v="37"/>
    <n v="36"/>
    <n v="127"/>
    <n v="167.861111111111"/>
  </r>
  <r>
    <x v="8"/>
    <x v="0"/>
    <x v="9"/>
    <x v="8"/>
    <x v="40"/>
    <n v="12"/>
    <n v="12"/>
    <n v="382.5"/>
    <n v="434.58333333333297"/>
  </r>
  <r>
    <x v="8"/>
    <x v="0"/>
    <x v="9"/>
    <x v="8"/>
    <x v="41"/>
    <n v="21"/>
    <n v="20"/>
    <n v="125"/>
    <n v="180.35"/>
  </r>
  <r>
    <x v="8"/>
    <x v="0"/>
    <x v="9"/>
    <x v="8"/>
    <x v="42"/>
    <n v="17"/>
    <n v="17"/>
    <n v="139"/>
    <n v="345.47058823529397"/>
  </r>
  <r>
    <x v="8"/>
    <x v="0"/>
    <x v="9"/>
    <x v="8"/>
    <x v="43"/>
    <n v="9"/>
    <n v="9"/>
    <n v="207"/>
    <n v="191.666666666666"/>
  </r>
  <r>
    <x v="8"/>
    <x v="0"/>
    <x v="9"/>
    <x v="8"/>
    <x v="44"/>
    <n v="9"/>
    <n v="9"/>
    <n v="220"/>
    <n v="328.444444444444"/>
  </r>
  <r>
    <x v="8"/>
    <x v="0"/>
    <x v="9"/>
    <x v="8"/>
    <x v="45"/>
    <n v="9"/>
    <n v="8"/>
    <n v="147.5"/>
    <n v="160.75"/>
  </r>
  <r>
    <x v="8"/>
    <x v="0"/>
    <x v="9"/>
    <x v="8"/>
    <x v="46"/>
    <n v="18"/>
    <n v="17"/>
    <n v="166"/>
    <n v="258.941176470588"/>
  </r>
  <r>
    <x v="8"/>
    <x v="0"/>
    <x v="9"/>
    <x v="8"/>
    <x v="47"/>
    <n v="27"/>
    <n v="26"/>
    <n v="146.5"/>
    <n v="164.88461538461499"/>
  </r>
  <r>
    <x v="8"/>
    <x v="0"/>
    <x v="9"/>
    <x v="8"/>
    <x v="48"/>
    <n v="4"/>
    <n v="4"/>
    <n v="222"/>
    <n v="206.5"/>
  </r>
  <r>
    <x v="8"/>
    <x v="0"/>
    <x v="9"/>
    <x v="8"/>
    <x v="49"/>
    <n v="22"/>
    <n v="20"/>
    <n v="348"/>
    <n v="390.6"/>
  </r>
  <r>
    <x v="8"/>
    <x v="0"/>
    <x v="9"/>
    <x v="8"/>
    <x v="50"/>
    <n v="22"/>
    <n v="22"/>
    <n v="156.5"/>
    <n v="343.81818181818102"/>
  </r>
  <r>
    <x v="8"/>
    <x v="0"/>
    <x v="9"/>
    <x v="8"/>
    <x v="51"/>
    <n v="19"/>
    <n v="19"/>
    <n v="108"/>
    <n v="222.210526315789"/>
  </r>
  <r>
    <x v="8"/>
    <x v="0"/>
    <x v="9"/>
    <x v="8"/>
    <x v="52"/>
    <n v="3"/>
    <n v="3"/>
    <n v="276"/>
    <n v="198.666666666666"/>
  </r>
  <r>
    <x v="8"/>
    <x v="0"/>
    <x v="9"/>
    <x v="9"/>
    <x v="0"/>
    <n v="14"/>
    <n v="14"/>
    <n v="240"/>
    <n v="281.21428571428498"/>
  </r>
  <r>
    <x v="8"/>
    <x v="0"/>
    <x v="9"/>
    <x v="9"/>
    <x v="1"/>
    <n v="20"/>
    <n v="19"/>
    <n v="439"/>
    <n v="627.47368421052602"/>
  </r>
  <r>
    <x v="8"/>
    <x v="0"/>
    <x v="9"/>
    <x v="9"/>
    <x v="2"/>
    <n v="9"/>
    <n v="9"/>
    <n v="86"/>
    <n v="186.777777777777"/>
  </r>
  <r>
    <x v="8"/>
    <x v="0"/>
    <x v="9"/>
    <x v="9"/>
    <x v="3"/>
    <n v="18"/>
    <n v="17"/>
    <n v="241"/>
    <n v="570.23529411764696"/>
  </r>
  <r>
    <x v="8"/>
    <x v="0"/>
    <x v="9"/>
    <x v="9"/>
    <x v="4"/>
    <n v="26"/>
    <n v="25"/>
    <n v="373"/>
    <n v="375.08"/>
  </r>
  <r>
    <x v="8"/>
    <x v="0"/>
    <x v="9"/>
    <x v="9"/>
    <x v="5"/>
    <n v="14"/>
    <n v="14"/>
    <n v="329.5"/>
    <n v="353.42857142857099"/>
  </r>
  <r>
    <x v="8"/>
    <x v="0"/>
    <x v="9"/>
    <x v="9"/>
    <x v="6"/>
    <n v="9"/>
    <n v="7"/>
    <n v="76"/>
    <n v="209.71428571428501"/>
  </r>
  <r>
    <x v="8"/>
    <x v="0"/>
    <x v="9"/>
    <x v="9"/>
    <x v="7"/>
    <n v="29"/>
    <n v="24"/>
    <n v="431"/>
    <n v="689.5"/>
  </r>
  <r>
    <x v="8"/>
    <x v="0"/>
    <x v="9"/>
    <x v="9"/>
    <x v="8"/>
    <n v="21"/>
    <n v="18"/>
    <n v="411"/>
    <n v="450.05555555555497"/>
  </r>
  <r>
    <x v="8"/>
    <x v="0"/>
    <x v="9"/>
    <x v="9"/>
    <x v="9"/>
    <n v="1"/>
    <n v="1"/>
    <n v="5832"/>
    <n v="5832"/>
  </r>
  <r>
    <x v="8"/>
    <x v="0"/>
    <x v="9"/>
    <x v="9"/>
    <x v="10"/>
    <n v="3"/>
    <n v="3"/>
    <n v="495"/>
    <n v="371.33333333333297"/>
  </r>
  <r>
    <x v="8"/>
    <x v="0"/>
    <x v="9"/>
    <x v="9"/>
    <x v="11"/>
    <n v="1462"/>
    <n v="1379"/>
    <n v="332"/>
    <n v="483.89485134155098"/>
  </r>
  <r>
    <x v="8"/>
    <x v="0"/>
    <x v="9"/>
    <x v="9"/>
    <x v="12"/>
    <n v="1535"/>
    <n v="1449"/>
    <n v="318"/>
    <n v="476.585921325051"/>
  </r>
  <r>
    <x v="8"/>
    <x v="0"/>
    <x v="9"/>
    <x v="9"/>
    <x v="13"/>
    <n v="55"/>
    <n v="54"/>
    <n v="247"/>
    <n v="309.25925925925901"/>
  </r>
  <r>
    <x v="8"/>
    <x v="0"/>
    <x v="9"/>
    <x v="9"/>
    <x v="14"/>
    <n v="10"/>
    <n v="10"/>
    <n v="448.5"/>
    <n v="470.7"/>
  </r>
  <r>
    <x v="8"/>
    <x v="0"/>
    <x v="9"/>
    <x v="9"/>
    <x v="15"/>
    <n v="162"/>
    <n v="155"/>
    <n v="423"/>
    <n v="639.03870967741898"/>
  </r>
  <r>
    <x v="8"/>
    <x v="0"/>
    <x v="9"/>
    <x v="9"/>
    <x v="16"/>
    <n v="20"/>
    <n v="16"/>
    <n v="227"/>
    <n v="231.5625"/>
  </r>
  <r>
    <x v="8"/>
    <x v="0"/>
    <x v="9"/>
    <x v="9"/>
    <x v="17"/>
    <n v="19"/>
    <n v="17"/>
    <n v="655"/>
    <n v="683.29411764705799"/>
  </r>
  <r>
    <x v="8"/>
    <x v="0"/>
    <x v="9"/>
    <x v="9"/>
    <x v="18"/>
    <n v="21"/>
    <n v="20"/>
    <n v="207.5"/>
    <n v="368.2"/>
  </r>
  <r>
    <x v="8"/>
    <x v="0"/>
    <x v="9"/>
    <x v="9"/>
    <x v="19"/>
    <n v="31"/>
    <n v="31"/>
    <n v="531"/>
    <n v="642.90322580645102"/>
  </r>
  <r>
    <x v="8"/>
    <x v="0"/>
    <x v="9"/>
    <x v="9"/>
    <x v="20"/>
    <n v="108"/>
    <n v="102"/>
    <n v="132.5"/>
    <n v="188.225490196078"/>
  </r>
  <r>
    <x v="8"/>
    <x v="0"/>
    <x v="9"/>
    <x v="9"/>
    <x v="21"/>
    <n v="15"/>
    <n v="14"/>
    <n v="736"/>
    <n v="689.28571428571399"/>
  </r>
  <r>
    <x v="8"/>
    <x v="0"/>
    <x v="9"/>
    <x v="9"/>
    <x v="22"/>
    <n v="15"/>
    <n v="14"/>
    <n v="325"/>
    <n v="584.5"/>
  </r>
  <r>
    <x v="8"/>
    <x v="0"/>
    <x v="9"/>
    <x v="9"/>
    <x v="23"/>
    <n v="317"/>
    <n v="301"/>
    <n v="353"/>
    <n v="515.65448504983306"/>
  </r>
  <r>
    <x v="8"/>
    <x v="0"/>
    <x v="9"/>
    <x v="9"/>
    <x v="24"/>
    <n v="57"/>
    <n v="57"/>
    <n v="179"/>
    <n v="314.40350877192901"/>
  </r>
  <r>
    <x v="8"/>
    <x v="0"/>
    <x v="9"/>
    <x v="9"/>
    <x v="25"/>
    <n v="316"/>
    <n v="292"/>
    <n v="438.5"/>
    <n v="582.38698630136901"/>
  </r>
  <r>
    <x v="8"/>
    <x v="0"/>
    <x v="9"/>
    <x v="9"/>
    <x v="26"/>
    <n v="17"/>
    <n v="16"/>
    <n v="469"/>
    <n v="519.8125"/>
  </r>
  <r>
    <x v="8"/>
    <x v="0"/>
    <x v="9"/>
    <x v="9"/>
    <x v="27"/>
    <n v="183"/>
    <n v="171"/>
    <n v="284"/>
    <n v="417.73099415204598"/>
  </r>
  <r>
    <x v="8"/>
    <x v="0"/>
    <x v="9"/>
    <x v="9"/>
    <x v="28"/>
    <n v="125"/>
    <n v="116"/>
    <n v="539.5"/>
    <n v="598.02586206896501"/>
  </r>
  <r>
    <x v="8"/>
    <x v="0"/>
    <x v="9"/>
    <x v="9"/>
    <x v="29"/>
    <n v="15"/>
    <n v="15"/>
    <n v="135"/>
    <n v="145.333333333333"/>
  </r>
  <r>
    <x v="8"/>
    <x v="0"/>
    <x v="9"/>
    <x v="9"/>
    <x v="30"/>
    <n v="362"/>
    <n v="346"/>
    <n v="264"/>
    <n v="424.901734104046"/>
  </r>
  <r>
    <x v="8"/>
    <x v="0"/>
    <x v="9"/>
    <x v="9"/>
    <x v="31"/>
    <n v="43"/>
    <n v="40"/>
    <n v="274.5"/>
    <n v="325.60000000000002"/>
  </r>
  <r>
    <x v="8"/>
    <x v="0"/>
    <x v="9"/>
    <x v="9"/>
    <x v="32"/>
    <n v="14"/>
    <n v="13"/>
    <n v="370"/>
    <n v="394.76923076922998"/>
  </r>
  <r>
    <x v="8"/>
    <x v="0"/>
    <x v="9"/>
    <x v="9"/>
    <x v="33"/>
    <n v="32"/>
    <n v="31"/>
    <n v="265"/>
    <n v="403.806451612903"/>
  </r>
  <r>
    <x v="8"/>
    <x v="0"/>
    <x v="9"/>
    <x v="9"/>
    <x v="34"/>
    <n v="36"/>
    <n v="36"/>
    <n v="382"/>
    <n v="529.75"/>
  </r>
  <r>
    <x v="8"/>
    <x v="0"/>
    <x v="9"/>
    <x v="9"/>
    <x v="35"/>
    <n v="57"/>
    <n v="55"/>
    <n v="654"/>
    <n v="753.52727272727202"/>
  </r>
  <r>
    <x v="8"/>
    <x v="0"/>
    <x v="9"/>
    <x v="9"/>
    <x v="36"/>
    <n v="216"/>
    <n v="208"/>
    <n v="310"/>
    <n v="461.360576923076"/>
  </r>
  <r>
    <x v="8"/>
    <x v="0"/>
    <x v="9"/>
    <x v="9"/>
    <x v="37"/>
    <n v="71"/>
    <n v="68"/>
    <n v="357"/>
    <n v="580.088235294117"/>
  </r>
  <r>
    <x v="8"/>
    <x v="0"/>
    <x v="9"/>
    <x v="9"/>
    <x v="38"/>
    <n v="55"/>
    <n v="52"/>
    <n v="198"/>
    <n v="384.25"/>
  </r>
  <r>
    <x v="8"/>
    <x v="0"/>
    <x v="9"/>
    <x v="9"/>
    <x v="39"/>
    <n v="68"/>
    <n v="61"/>
    <n v="360"/>
    <n v="452.63934426229503"/>
  </r>
  <r>
    <x v="8"/>
    <x v="0"/>
    <x v="9"/>
    <x v="9"/>
    <x v="40"/>
    <n v="60"/>
    <n v="60"/>
    <n v="247.5"/>
    <n v="394.61666666666599"/>
  </r>
  <r>
    <x v="8"/>
    <x v="0"/>
    <x v="9"/>
    <x v="9"/>
    <x v="41"/>
    <n v="24"/>
    <n v="23"/>
    <n v="123"/>
    <n v="303.82608695652101"/>
  </r>
  <r>
    <x v="8"/>
    <x v="0"/>
    <x v="9"/>
    <x v="9"/>
    <x v="42"/>
    <n v="30"/>
    <n v="27"/>
    <n v="249"/>
    <n v="390.85185185185099"/>
  </r>
  <r>
    <x v="8"/>
    <x v="0"/>
    <x v="9"/>
    <x v="9"/>
    <x v="43"/>
    <n v="9"/>
    <n v="8"/>
    <n v="484"/>
    <n v="558.875"/>
  </r>
  <r>
    <x v="8"/>
    <x v="0"/>
    <x v="9"/>
    <x v="9"/>
    <x v="44"/>
    <n v="19"/>
    <n v="19"/>
    <n v="184"/>
    <n v="278.105263157894"/>
  </r>
  <r>
    <x v="8"/>
    <x v="0"/>
    <x v="9"/>
    <x v="9"/>
    <x v="45"/>
    <n v="11"/>
    <n v="10"/>
    <n v="272"/>
    <n v="547.79999999999995"/>
  </r>
  <r>
    <x v="8"/>
    <x v="0"/>
    <x v="9"/>
    <x v="9"/>
    <x v="46"/>
    <n v="26"/>
    <n v="25"/>
    <n v="361"/>
    <n v="422.56"/>
  </r>
  <r>
    <x v="8"/>
    <x v="0"/>
    <x v="9"/>
    <x v="9"/>
    <x v="53"/>
    <n v="3"/>
    <n v="3"/>
    <n v="213"/>
    <n v="373.666666666666"/>
  </r>
  <r>
    <x v="8"/>
    <x v="0"/>
    <x v="9"/>
    <x v="9"/>
    <x v="47"/>
    <n v="70"/>
    <n v="67"/>
    <n v="193"/>
    <n v="330.76119402985"/>
  </r>
  <r>
    <x v="8"/>
    <x v="0"/>
    <x v="9"/>
    <x v="9"/>
    <x v="48"/>
    <n v="19"/>
    <n v="16"/>
    <n v="268.5"/>
    <n v="401.125"/>
  </r>
  <r>
    <x v="8"/>
    <x v="0"/>
    <x v="9"/>
    <x v="9"/>
    <x v="49"/>
    <n v="26"/>
    <n v="21"/>
    <n v="817"/>
    <n v="720.52380952380895"/>
  </r>
  <r>
    <x v="8"/>
    <x v="0"/>
    <x v="9"/>
    <x v="9"/>
    <x v="50"/>
    <n v="93"/>
    <n v="90"/>
    <n v="473"/>
    <n v="551.24444444444396"/>
  </r>
  <r>
    <x v="8"/>
    <x v="0"/>
    <x v="9"/>
    <x v="9"/>
    <x v="51"/>
    <n v="71"/>
    <n v="62"/>
    <n v="326"/>
    <n v="432.5"/>
  </r>
  <r>
    <x v="8"/>
    <x v="0"/>
    <x v="9"/>
    <x v="9"/>
    <x v="52"/>
    <n v="2"/>
    <n v="2"/>
    <n v="664.5"/>
    <n v="664.5"/>
  </r>
  <r>
    <x v="8"/>
    <x v="0"/>
    <x v="9"/>
    <x v="10"/>
    <x v="0"/>
    <n v="7"/>
    <n v="7"/>
    <n v="193"/>
    <n v="206.71428571428501"/>
  </r>
  <r>
    <x v="8"/>
    <x v="0"/>
    <x v="9"/>
    <x v="10"/>
    <x v="1"/>
    <n v="14"/>
    <n v="13"/>
    <n v="337"/>
    <n v="476.53846153846098"/>
  </r>
  <r>
    <x v="8"/>
    <x v="0"/>
    <x v="9"/>
    <x v="10"/>
    <x v="2"/>
    <n v="12"/>
    <n v="11"/>
    <n v="113"/>
    <n v="176"/>
  </r>
  <r>
    <x v="8"/>
    <x v="0"/>
    <x v="9"/>
    <x v="10"/>
    <x v="3"/>
    <n v="7"/>
    <n v="7"/>
    <n v="492"/>
    <n v="432.57142857142799"/>
  </r>
  <r>
    <x v="8"/>
    <x v="0"/>
    <x v="9"/>
    <x v="10"/>
    <x v="4"/>
    <n v="8"/>
    <n v="8"/>
    <n v="102"/>
    <n v="100.25"/>
  </r>
  <r>
    <x v="8"/>
    <x v="0"/>
    <x v="9"/>
    <x v="10"/>
    <x v="5"/>
    <n v="14"/>
    <n v="14"/>
    <n v="277"/>
    <n v="367.85714285714198"/>
  </r>
  <r>
    <x v="8"/>
    <x v="0"/>
    <x v="9"/>
    <x v="10"/>
    <x v="6"/>
    <n v="1"/>
    <n v="1"/>
    <n v="51"/>
    <n v="51"/>
  </r>
  <r>
    <x v="8"/>
    <x v="0"/>
    <x v="9"/>
    <x v="10"/>
    <x v="7"/>
    <n v="8"/>
    <n v="8"/>
    <n v="339.5"/>
    <n v="527.25"/>
  </r>
  <r>
    <x v="8"/>
    <x v="0"/>
    <x v="9"/>
    <x v="10"/>
    <x v="8"/>
    <n v="8"/>
    <n v="7"/>
    <n v="227"/>
    <n v="220.71428571428501"/>
  </r>
  <r>
    <x v="8"/>
    <x v="0"/>
    <x v="9"/>
    <x v="10"/>
    <x v="9"/>
    <n v="6"/>
    <n v="6"/>
    <n v="184"/>
    <n v="181.333333333333"/>
  </r>
  <r>
    <x v="8"/>
    <x v="0"/>
    <x v="9"/>
    <x v="10"/>
    <x v="10"/>
    <n v="4"/>
    <n v="4"/>
    <n v="111"/>
    <n v="149.5"/>
  </r>
  <r>
    <x v="8"/>
    <x v="0"/>
    <x v="9"/>
    <x v="10"/>
    <x v="11"/>
    <n v="712"/>
    <n v="687"/>
    <n v="200"/>
    <n v="339.43813682678302"/>
  </r>
  <r>
    <x v="8"/>
    <x v="0"/>
    <x v="9"/>
    <x v="10"/>
    <x v="12"/>
    <n v="730"/>
    <n v="704"/>
    <n v="198.5"/>
    <n v="334.97159090909003"/>
  </r>
  <r>
    <x v="8"/>
    <x v="0"/>
    <x v="9"/>
    <x v="10"/>
    <x v="13"/>
    <n v="16"/>
    <n v="16"/>
    <n v="207.5"/>
    <n v="340"/>
  </r>
  <r>
    <x v="8"/>
    <x v="0"/>
    <x v="9"/>
    <x v="10"/>
    <x v="14"/>
    <n v="2"/>
    <n v="2"/>
    <n v="108"/>
    <n v="108"/>
  </r>
  <r>
    <x v="8"/>
    <x v="0"/>
    <x v="9"/>
    <x v="10"/>
    <x v="15"/>
    <n v="51"/>
    <n v="50"/>
    <n v="316.5"/>
    <n v="371.98"/>
  </r>
  <r>
    <x v="8"/>
    <x v="0"/>
    <x v="9"/>
    <x v="10"/>
    <x v="16"/>
    <n v="14"/>
    <n v="14"/>
    <n v="264.5"/>
    <n v="337.142857142857"/>
  </r>
  <r>
    <x v="8"/>
    <x v="0"/>
    <x v="9"/>
    <x v="10"/>
    <x v="17"/>
    <n v="8"/>
    <n v="7"/>
    <n v="232"/>
    <n v="302.28571428571399"/>
  </r>
  <r>
    <x v="8"/>
    <x v="0"/>
    <x v="9"/>
    <x v="10"/>
    <x v="18"/>
    <n v="16"/>
    <n v="15"/>
    <n v="218"/>
    <n v="194.6"/>
  </r>
  <r>
    <x v="8"/>
    <x v="0"/>
    <x v="9"/>
    <x v="10"/>
    <x v="19"/>
    <n v="27"/>
    <n v="26"/>
    <n v="381"/>
    <n v="524.07692307692298"/>
  </r>
  <r>
    <x v="8"/>
    <x v="0"/>
    <x v="9"/>
    <x v="10"/>
    <x v="20"/>
    <n v="12"/>
    <n v="12"/>
    <n v="51.5"/>
    <n v="99.8333333333333"/>
  </r>
  <r>
    <x v="8"/>
    <x v="0"/>
    <x v="9"/>
    <x v="10"/>
    <x v="21"/>
    <n v="15"/>
    <n v="14"/>
    <n v="358.5"/>
    <n v="479.42857142857099"/>
  </r>
  <r>
    <x v="8"/>
    <x v="0"/>
    <x v="9"/>
    <x v="10"/>
    <x v="22"/>
    <n v="1"/>
    <n v="1"/>
    <n v="52"/>
    <n v="52"/>
  </r>
  <r>
    <x v="8"/>
    <x v="0"/>
    <x v="9"/>
    <x v="10"/>
    <x v="23"/>
    <n v="169"/>
    <n v="165"/>
    <n v="214"/>
    <n v="321.13333333333298"/>
  </r>
  <r>
    <x v="8"/>
    <x v="0"/>
    <x v="9"/>
    <x v="10"/>
    <x v="24"/>
    <n v="15"/>
    <n v="13"/>
    <n v="144"/>
    <n v="161"/>
  </r>
  <r>
    <x v="8"/>
    <x v="0"/>
    <x v="9"/>
    <x v="10"/>
    <x v="25"/>
    <n v="162"/>
    <n v="156"/>
    <n v="236.5"/>
    <n v="481.09615384615302"/>
  </r>
  <r>
    <x v="8"/>
    <x v="0"/>
    <x v="9"/>
    <x v="10"/>
    <x v="26"/>
    <n v="9"/>
    <n v="8"/>
    <n v="167.5"/>
    <n v="415"/>
  </r>
  <r>
    <x v="8"/>
    <x v="0"/>
    <x v="9"/>
    <x v="10"/>
    <x v="27"/>
    <n v="96"/>
    <n v="92"/>
    <n v="145"/>
    <n v="205.03260869565199"/>
  </r>
  <r>
    <x v="8"/>
    <x v="0"/>
    <x v="9"/>
    <x v="10"/>
    <x v="28"/>
    <n v="41"/>
    <n v="41"/>
    <n v="250"/>
    <n v="321.56097560975599"/>
  </r>
  <r>
    <x v="8"/>
    <x v="0"/>
    <x v="9"/>
    <x v="10"/>
    <x v="29"/>
    <n v="4"/>
    <n v="4"/>
    <n v="176"/>
    <n v="219"/>
  </r>
  <r>
    <x v="8"/>
    <x v="0"/>
    <x v="9"/>
    <x v="10"/>
    <x v="30"/>
    <n v="87"/>
    <n v="84"/>
    <n v="143.5"/>
    <n v="270.75"/>
  </r>
  <r>
    <x v="8"/>
    <x v="0"/>
    <x v="9"/>
    <x v="10"/>
    <x v="31"/>
    <n v="37"/>
    <n v="36"/>
    <n v="187"/>
    <n v="303.83333333333297"/>
  </r>
  <r>
    <x v="8"/>
    <x v="0"/>
    <x v="9"/>
    <x v="10"/>
    <x v="32"/>
    <n v="3"/>
    <n v="2"/>
    <n v="149.5"/>
    <n v="149.5"/>
  </r>
  <r>
    <x v="8"/>
    <x v="0"/>
    <x v="9"/>
    <x v="10"/>
    <x v="33"/>
    <n v="7"/>
    <n v="7"/>
    <n v="219"/>
    <n v="261.71428571428498"/>
  </r>
  <r>
    <x v="8"/>
    <x v="0"/>
    <x v="9"/>
    <x v="10"/>
    <x v="34"/>
    <n v="10"/>
    <n v="10"/>
    <n v="55"/>
    <n v="120.4"/>
  </r>
  <r>
    <x v="8"/>
    <x v="0"/>
    <x v="9"/>
    <x v="10"/>
    <x v="35"/>
    <n v="19"/>
    <n v="19"/>
    <n v="246"/>
    <n v="517.47368421052602"/>
  </r>
  <r>
    <x v="8"/>
    <x v="0"/>
    <x v="9"/>
    <x v="10"/>
    <x v="36"/>
    <n v="152"/>
    <n v="145"/>
    <n v="212"/>
    <n v="367.90344827586199"/>
  </r>
  <r>
    <x v="8"/>
    <x v="0"/>
    <x v="9"/>
    <x v="10"/>
    <x v="37"/>
    <n v="58"/>
    <n v="55"/>
    <n v="205"/>
    <n v="326.32727272727197"/>
  </r>
  <r>
    <x v="8"/>
    <x v="0"/>
    <x v="9"/>
    <x v="10"/>
    <x v="38"/>
    <n v="13"/>
    <n v="12"/>
    <n v="102"/>
    <n v="127.5"/>
  </r>
  <r>
    <x v="8"/>
    <x v="0"/>
    <x v="9"/>
    <x v="10"/>
    <x v="39"/>
    <n v="46"/>
    <n v="45"/>
    <n v="167"/>
    <n v="226.75555555555499"/>
  </r>
  <r>
    <x v="8"/>
    <x v="0"/>
    <x v="9"/>
    <x v="10"/>
    <x v="40"/>
    <n v="26"/>
    <n v="26"/>
    <n v="207.5"/>
    <n v="303.423076923076"/>
  </r>
  <r>
    <x v="8"/>
    <x v="0"/>
    <x v="9"/>
    <x v="10"/>
    <x v="41"/>
    <n v="31"/>
    <n v="29"/>
    <n v="125"/>
    <n v="155.68965517241301"/>
  </r>
  <r>
    <x v="8"/>
    <x v="0"/>
    <x v="9"/>
    <x v="10"/>
    <x v="42"/>
    <n v="13"/>
    <n v="13"/>
    <n v="278"/>
    <n v="653.461538461538"/>
  </r>
  <r>
    <x v="8"/>
    <x v="0"/>
    <x v="9"/>
    <x v="10"/>
    <x v="43"/>
    <n v="15"/>
    <n v="15"/>
    <n v="303"/>
    <n v="482"/>
  </r>
  <r>
    <x v="8"/>
    <x v="0"/>
    <x v="9"/>
    <x v="10"/>
    <x v="44"/>
    <n v="12"/>
    <n v="12"/>
    <n v="191"/>
    <n v="352.666666666666"/>
  </r>
  <r>
    <x v="8"/>
    <x v="0"/>
    <x v="9"/>
    <x v="10"/>
    <x v="45"/>
    <n v="9"/>
    <n v="8"/>
    <n v="213.5"/>
    <n v="282.75"/>
  </r>
  <r>
    <x v="8"/>
    <x v="0"/>
    <x v="9"/>
    <x v="10"/>
    <x v="46"/>
    <n v="30"/>
    <n v="29"/>
    <n v="114"/>
    <n v="241"/>
  </r>
  <r>
    <x v="8"/>
    <x v="0"/>
    <x v="9"/>
    <x v="10"/>
    <x v="53"/>
    <n v="1"/>
    <n v="1"/>
    <n v="220"/>
    <n v="220"/>
  </r>
  <r>
    <x v="8"/>
    <x v="0"/>
    <x v="9"/>
    <x v="10"/>
    <x v="47"/>
    <n v="17"/>
    <n v="16"/>
    <n v="105"/>
    <n v="150.375"/>
  </r>
  <r>
    <x v="8"/>
    <x v="0"/>
    <x v="9"/>
    <x v="10"/>
    <x v="48"/>
    <n v="9"/>
    <n v="9"/>
    <n v="334"/>
    <n v="516.22222222222194"/>
  </r>
  <r>
    <x v="8"/>
    <x v="0"/>
    <x v="9"/>
    <x v="10"/>
    <x v="49"/>
    <n v="7"/>
    <n v="5"/>
    <n v="388"/>
    <n v="701.2"/>
  </r>
  <r>
    <x v="8"/>
    <x v="0"/>
    <x v="9"/>
    <x v="10"/>
    <x v="50"/>
    <n v="83"/>
    <n v="80"/>
    <n v="194.5"/>
    <n v="446.97500000000002"/>
  </r>
  <r>
    <x v="8"/>
    <x v="0"/>
    <x v="9"/>
    <x v="10"/>
    <x v="51"/>
    <n v="18"/>
    <n v="18"/>
    <n v="238"/>
    <n v="232.111111111111"/>
  </r>
  <r>
    <x v="8"/>
    <x v="0"/>
    <x v="9"/>
    <x v="10"/>
    <x v="52"/>
    <n v="9"/>
    <n v="9"/>
    <n v="89"/>
    <n v="132"/>
  </r>
  <r>
    <x v="8"/>
    <x v="0"/>
    <x v="9"/>
    <x v="11"/>
    <x v="0"/>
    <n v="3"/>
    <n v="3"/>
    <n v="929"/>
    <n v="652.66666666666595"/>
  </r>
  <r>
    <x v="8"/>
    <x v="0"/>
    <x v="9"/>
    <x v="11"/>
    <x v="3"/>
    <n v="13"/>
    <n v="13"/>
    <n v="507"/>
    <n v="358.84615384615302"/>
  </r>
  <r>
    <x v="8"/>
    <x v="0"/>
    <x v="9"/>
    <x v="11"/>
    <x v="8"/>
    <n v="1"/>
    <n v="1"/>
    <n v="59"/>
    <n v="59"/>
  </r>
  <r>
    <x v="8"/>
    <x v="0"/>
    <x v="9"/>
    <x v="11"/>
    <x v="10"/>
    <n v="1"/>
    <n v="1"/>
    <n v="40"/>
    <n v="40"/>
  </r>
  <r>
    <x v="8"/>
    <x v="0"/>
    <x v="9"/>
    <x v="11"/>
    <x v="11"/>
    <n v="73"/>
    <n v="72"/>
    <n v="343.5"/>
    <n v="358.847222222222"/>
  </r>
  <r>
    <x v="8"/>
    <x v="0"/>
    <x v="9"/>
    <x v="11"/>
    <x v="12"/>
    <n v="79"/>
    <n v="78"/>
    <n v="340"/>
    <n v="349.98717948717899"/>
  </r>
  <r>
    <x v="8"/>
    <x v="0"/>
    <x v="9"/>
    <x v="11"/>
    <x v="13"/>
    <n v="4"/>
    <n v="3"/>
    <n v="327"/>
    <n v="356.666666666666"/>
  </r>
  <r>
    <x v="8"/>
    <x v="0"/>
    <x v="9"/>
    <x v="11"/>
    <x v="15"/>
    <n v="2"/>
    <n v="2"/>
    <n v="814.5"/>
    <n v="814.5"/>
  </r>
  <r>
    <x v="8"/>
    <x v="0"/>
    <x v="9"/>
    <x v="11"/>
    <x v="16"/>
    <n v="1"/>
    <n v="1"/>
    <n v="149"/>
    <n v="149"/>
  </r>
  <r>
    <x v="8"/>
    <x v="0"/>
    <x v="9"/>
    <x v="11"/>
    <x v="17"/>
    <n v="1"/>
    <n v="1"/>
    <n v="374"/>
    <n v="374"/>
  </r>
  <r>
    <x v="8"/>
    <x v="0"/>
    <x v="9"/>
    <x v="11"/>
    <x v="18"/>
    <n v="1"/>
    <n v="1"/>
    <n v="12"/>
    <n v="12"/>
  </r>
  <r>
    <x v="8"/>
    <x v="0"/>
    <x v="9"/>
    <x v="11"/>
    <x v="20"/>
    <n v="7"/>
    <n v="7"/>
    <n v="172"/>
    <n v="175.42857142857099"/>
  </r>
  <r>
    <x v="8"/>
    <x v="0"/>
    <x v="9"/>
    <x v="11"/>
    <x v="21"/>
    <n v="1"/>
    <n v="1"/>
    <n v="74"/>
    <n v="74"/>
  </r>
  <r>
    <x v="8"/>
    <x v="0"/>
    <x v="9"/>
    <x v="11"/>
    <x v="23"/>
    <n v="22"/>
    <n v="22"/>
    <n v="456.5"/>
    <n v="396"/>
  </r>
  <r>
    <x v="8"/>
    <x v="0"/>
    <x v="9"/>
    <x v="11"/>
    <x v="24"/>
    <n v="3"/>
    <n v="3"/>
    <n v="74"/>
    <n v="311.666666666666"/>
  </r>
  <r>
    <x v="8"/>
    <x v="0"/>
    <x v="9"/>
    <x v="11"/>
    <x v="25"/>
    <n v="11"/>
    <n v="11"/>
    <n v="349"/>
    <n v="421.36363636363598"/>
  </r>
  <r>
    <x v="8"/>
    <x v="0"/>
    <x v="9"/>
    <x v="11"/>
    <x v="26"/>
    <n v="1"/>
    <n v="1"/>
    <n v="69"/>
    <n v="69"/>
  </r>
  <r>
    <x v="8"/>
    <x v="0"/>
    <x v="9"/>
    <x v="11"/>
    <x v="27"/>
    <n v="8"/>
    <n v="8"/>
    <n v="109"/>
    <n v="151.625"/>
  </r>
  <r>
    <x v="8"/>
    <x v="0"/>
    <x v="9"/>
    <x v="11"/>
    <x v="28"/>
    <n v="2"/>
    <n v="2"/>
    <n v="149.5"/>
    <n v="149.5"/>
  </r>
  <r>
    <x v="8"/>
    <x v="0"/>
    <x v="9"/>
    <x v="11"/>
    <x v="30"/>
    <n v="12"/>
    <n v="12"/>
    <n v="172.5"/>
    <n v="316"/>
  </r>
  <r>
    <x v="8"/>
    <x v="0"/>
    <x v="9"/>
    <x v="11"/>
    <x v="31"/>
    <n v="1"/>
    <n v="1"/>
    <n v="48"/>
    <n v="48"/>
  </r>
  <r>
    <x v="8"/>
    <x v="0"/>
    <x v="9"/>
    <x v="11"/>
    <x v="36"/>
    <n v="15"/>
    <n v="14"/>
    <n v="420.5"/>
    <n v="379.92857142857099"/>
  </r>
  <r>
    <x v="8"/>
    <x v="0"/>
    <x v="9"/>
    <x v="11"/>
    <x v="37"/>
    <n v="3"/>
    <n v="3"/>
    <n v="418"/>
    <n v="387"/>
  </r>
  <r>
    <x v="8"/>
    <x v="0"/>
    <x v="9"/>
    <x v="11"/>
    <x v="38"/>
    <n v="6"/>
    <n v="6"/>
    <n v="271.5"/>
    <n v="243.666666666666"/>
  </r>
  <r>
    <x v="8"/>
    <x v="0"/>
    <x v="9"/>
    <x v="11"/>
    <x v="39"/>
    <n v="5"/>
    <n v="5"/>
    <n v="149"/>
    <n v="433.2"/>
  </r>
  <r>
    <x v="8"/>
    <x v="0"/>
    <x v="9"/>
    <x v="11"/>
    <x v="40"/>
    <n v="3"/>
    <n v="3"/>
    <n v="622"/>
    <n v="846.33333333333303"/>
  </r>
  <r>
    <x v="8"/>
    <x v="0"/>
    <x v="9"/>
    <x v="11"/>
    <x v="41"/>
    <n v="3"/>
    <n v="3"/>
    <n v="109"/>
    <n v="156.666666666666"/>
  </r>
  <r>
    <x v="8"/>
    <x v="0"/>
    <x v="9"/>
    <x v="11"/>
    <x v="42"/>
    <n v="2"/>
    <n v="2"/>
    <n v="516"/>
    <n v="516"/>
  </r>
  <r>
    <x v="8"/>
    <x v="0"/>
    <x v="9"/>
    <x v="11"/>
    <x v="44"/>
    <n v="4"/>
    <n v="4"/>
    <n v="437"/>
    <n v="437"/>
  </r>
  <r>
    <x v="8"/>
    <x v="0"/>
    <x v="9"/>
    <x v="11"/>
    <x v="45"/>
    <n v="1"/>
    <n v="1"/>
    <n v="73"/>
    <n v="73"/>
  </r>
  <r>
    <x v="8"/>
    <x v="0"/>
    <x v="9"/>
    <x v="11"/>
    <x v="46"/>
    <n v="4"/>
    <n v="4"/>
    <n v="506"/>
    <n v="496.25"/>
  </r>
  <r>
    <x v="8"/>
    <x v="0"/>
    <x v="9"/>
    <x v="11"/>
    <x v="47"/>
    <n v="6"/>
    <n v="6"/>
    <n v="271.5"/>
    <n v="243.666666666666"/>
  </r>
  <r>
    <x v="8"/>
    <x v="0"/>
    <x v="9"/>
    <x v="11"/>
    <x v="49"/>
    <n v="4"/>
    <n v="4"/>
    <n v="349"/>
    <n v="423.5"/>
  </r>
  <r>
    <x v="8"/>
    <x v="0"/>
    <x v="9"/>
    <x v="11"/>
    <x v="50"/>
    <n v="4"/>
    <n v="4"/>
    <n v="486"/>
    <n v="458.75"/>
  </r>
  <r>
    <x v="8"/>
    <x v="0"/>
    <x v="9"/>
    <x v="11"/>
    <x v="51"/>
    <n v="3"/>
    <n v="3"/>
    <n v="271"/>
    <n v="230.333333333333"/>
  </r>
  <r>
    <x v="8"/>
    <x v="0"/>
    <x v="9"/>
    <x v="12"/>
    <x v="0"/>
    <n v="15"/>
    <n v="14"/>
    <n v="184"/>
    <n v="364.28571428571399"/>
  </r>
  <r>
    <x v="8"/>
    <x v="0"/>
    <x v="9"/>
    <x v="12"/>
    <x v="1"/>
    <n v="34"/>
    <n v="30"/>
    <n v="223.5"/>
    <n v="431.4"/>
  </r>
  <r>
    <x v="8"/>
    <x v="0"/>
    <x v="9"/>
    <x v="12"/>
    <x v="2"/>
    <n v="25"/>
    <n v="24"/>
    <n v="98"/>
    <n v="212.666666666666"/>
  </r>
  <r>
    <x v="8"/>
    <x v="0"/>
    <x v="9"/>
    <x v="12"/>
    <x v="3"/>
    <n v="72"/>
    <n v="69"/>
    <n v="362"/>
    <n v="488.40579710144902"/>
  </r>
  <r>
    <x v="8"/>
    <x v="0"/>
    <x v="9"/>
    <x v="12"/>
    <x v="4"/>
    <n v="16"/>
    <n v="16"/>
    <n v="121.5"/>
    <n v="164.0625"/>
  </r>
  <r>
    <x v="8"/>
    <x v="0"/>
    <x v="9"/>
    <x v="12"/>
    <x v="5"/>
    <n v="16"/>
    <n v="16"/>
    <n v="174"/>
    <n v="207.9375"/>
  </r>
  <r>
    <x v="8"/>
    <x v="0"/>
    <x v="9"/>
    <x v="12"/>
    <x v="6"/>
    <n v="2"/>
    <n v="2"/>
    <n v="207"/>
    <n v="207"/>
  </r>
  <r>
    <x v="8"/>
    <x v="0"/>
    <x v="9"/>
    <x v="12"/>
    <x v="7"/>
    <n v="26"/>
    <n v="23"/>
    <n v="135"/>
    <n v="362.86956521739103"/>
  </r>
  <r>
    <x v="8"/>
    <x v="0"/>
    <x v="9"/>
    <x v="12"/>
    <x v="8"/>
    <n v="10"/>
    <n v="9"/>
    <n v="131"/>
    <n v="252.777777777777"/>
  </r>
  <r>
    <x v="8"/>
    <x v="0"/>
    <x v="9"/>
    <x v="12"/>
    <x v="9"/>
    <n v="5"/>
    <n v="5"/>
    <n v="121"/>
    <n v="202.6"/>
  </r>
  <r>
    <x v="8"/>
    <x v="0"/>
    <x v="9"/>
    <x v="12"/>
    <x v="10"/>
    <n v="8"/>
    <n v="5"/>
    <n v="117"/>
    <n v="120.6"/>
  </r>
  <r>
    <x v="8"/>
    <x v="0"/>
    <x v="9"/>
    <x v="12"/>
    <x v="11"/>
    <n v="1444"/>
    <n v="1357"/>
    <n v="220"/>
    <n v="383.33603537214401"/>
  </r>
  <r>
    <x v="8"/>
    <x v="0"/>
    <x v="9"/>
    <x v="12"/>
    <x v="12"/>
    <n v="1515"/>
    <n v="1423"/>
    <n v="215"/>
    <n v="377.38158819395602"/>
  </r>
  <r>
    <x v="8"/>
    <x v="0"/>
    <x v="9"/>
    <x v="12"/>
    <x v="13"/>
    <n v="34"/>
    <n v="33"/>
    <n v="248"/>
    <n v="365.42424242424198"/>
  </r>
  <r>
    <x v="8"/>
    <x v="0"/>
    <x v="9"/>
    <x v="12"/>
    <x v="14"/>
    <n v="8"/>
    <n v="8"/>
    <n v="360.5"/>
    <n v="575.75"/>
  </r>
  <r>
    <x v="8"/>
    <x v="0"/>
    <x v="9"/>
    <x v="12"/>
    <x v="15"/>
    <n v="138"/>
    <n v="131"/>
    <n v="174"/>
    <n v="364.78625954198401"/>
  </r>
  <r>
    <x v="8"/>
    <x v="0"/>
    <x v="9"/>
    <x v="12"/>
    <x v="16"/>
    <n v="31"/>
    <n v="30"/>
    <n v="77.5"/>
    <n v="129.80000000000001"/>
  </r>
  <r>
    <x v="8"/>
    <x v="0"/>
    <x v="9"/>
    <x v="12"/>
    <x v="17"/>
    <n v="30"/>
    <n v="26"/>
    <n v="334"/>
    <n v="478.15384615384602"/>
  </r>
  <r>
    <x v="8"/>
    <x v="0"/>
    <x v="9"/>
    <x v="12"/>
    <x v="18"/>
    <n v="12"/>
    <n v="12"/>
    <n v="85"/>
    <n v="133.166666666666"/>
  </r>
  <r>
    <x v="8"/>
    <x v="0"/>
    <x v="9"/>
    <x v="12"/>
    <x v="19"/>
    <n v="92"/>
    <n v="85"/>
    <n v="298"/>
    <n v="485.18823529411702"/>
  </r>
  <r>
    <x v="8"/>
    <x v="0"/>
    <x v="9"/>
    <x v="12"/>
    <x v="20"/>
    <n v="32"/>
    <n v="28"/>
    <n v="118"/>
    <n v="210.35714285714201"/>
  </r>
  <r>
    <x v="8"/>
    <x v="0"/>
    <x v="9"/>
    <x v="12"/>
    <x v="21"/>
    <n v="18"/>
    <n v="18"/>
    <n v="158"/>
    <n v="312.666666666666"/>
  </r>
  <r>
    <x v="8"/>
    <x v="0"/>
    <x v="9"/>
    <x v="12"/>
    <x v="22"/>
    <n v="10"/>
    <n v="10"/>
    <n v="95"/>
    <n v="290.7"/>
  </r>
  <r>
    <x v="8"/>
    <x v="0"/>
    <x v="9"/>
    <x v="12"/>
    <x v="23"/>
    <n v="312"/>
    <n v="293"/>
    <n v="300"/>
    <n v="462.30716723549398"/>
  </r>
  <r>
    <x v="8"/>
    <x v="0"/>
    <x v="9"/>
    <x v="12"/>
    <x v="24"/>
    <n v="34"/>
    <n v="32"/>
    <n v="210"/>
    <n v="282.46875"/>
  </r>
  <r>
    <x v="8"/>
    <x v="0"/>
    <x v="9"/>
    <x v="12"/>
    <x v="25"/>
    <n v="223"/>
    <n v="213"/>
    <n v="296"/>
    <n v="535.18309859154897"/>
  </r>
  <r>
    <x v="8"/>
    <x v="0"/>
    <x v="9"/>
    <x v="12"/>
    <x v="26"/>
    <n v="35"/>
    <n v="33"/>
    <n v="213"/>
    <n v="297.51515151515099"/>
  </r>
  <r>
    <x v="8"/>
    <x v="0"/>
    <x v="9"/>
    <x v="12"/>
    <x v="27"/>
    <n v="192"/>
    <n v="178"/>
    <n v="177.5"/>
    <n v="268.08988764044898"/>
  </r>
  <r>
    <x v="8"/>
    <x v="0"/>
    <x v="9"/>
    <x v="12"/>
    <x v="28"/>
    <n v="69"/>
    <n v="62"/>
    <n v="383.5"/>
    <n v="450.67741935483798"/>
  </r>
  <r>
    <x v="8"/>
    <x v="0"/>
    <x v="9"/>
    <x v="12"/>
    <x v="29"/>
    <n v="16"/>
    <n v="16"/>
    <n v="122"/>
    <n v="118.1875"/>
  </r>
  <r>
    <x v="8"/>
    <x v="0"/>
    <x v="9"/>
    <x v="12"/>
    <x v="30"/>
    <n v="222"/>
    <n v="209"/>
    <n v="173"/>
    <n v="314.61722488038203"/>
  </r>
  <r>
    <x v="8"/>
    <x v="0"/>
    <x v="9"/>
    <x v="12"/>
    <x v="31"/>
    <n v="34"/>
    <n v="33"/>
    <n v="247"/>
    <n v="267.09090909090901"/>
  </r>
  <r>
    <x v="8"/>
    <x v="0"/>
    <x v="9"/>
    <x v="12"/>
    <x v="32"/>
    <n v="10"/>
    <n v="10"/>
    <n v="42"/>
    <n v="78.900000000000006"/>
  </r>
  <r>
    <x v="8"/>
    <x v="0"/>
    <x v="9"/>
    <x v="12"/>
    <x v="33"/>
    <n v="14"/>
    <n v="14"/>
    <n v="169"/>
    <n v="340.5"/>
  </r>
  <r>
    <x v="8"/>
    <x v="0"/>
    <x v="9"/>
    <x v="12"/>
    <x v="34"/>
    <n v="26"/>
    <n v="24"/>
    <n v="170.5"/>
    <n v="382.375"/>
  </r>
  <r>
    <x v="8"/>
    <x v="0"/>
    <x v="9"/>
    <x v="12"/>
    <x v="35"/>
    <n v="31"/>
    <n v="29"/>
    <n v="269"/>
    <n v="380.586206896551"/>
  </r>
  <r>
    <x v="8"/>
    <x v="0"/>
    <x v="9"/>
    <x v="12"/>
    <x v="36"/>
    <n v="414"/>
    <n v="386"/>
    <n v="212.5"/>
    <n v="355.14248704663203"/>
  </r>
  <r>
    <x v="8"/>
    <x v="0"/>
    <x v="9"/>
    <x v="12"/>
    <x v="37"/>
    <n v="74"/>
    <n v="70"/>
    <n v="243.5"/>
    <n v="471.98571428571398"/>
  </r>
  <r>
    <x v="8"/>
    <x v="0"/>
    <x v="9"/>
    <x v="12"/>
    <x v="38"/>
    <n v="55"/>
    <n v="50"/>
    <n v="160"/>
    <n v="298.72000000000003"/>
  </r>
  <r>
    <x v="8"/>
    <x v="0"/>
    <x v="9"/>
    <x v="12"/>
    <x v="39"/>
    <n v="81"/>
    <n v="78"/>
    <n v="129.5"/>
    <n v="258.67948717948701"/>
  </r>
  <r>
    <x v="8"/>
    <x v="0"/>
    <x v="9"/>
    <x v="12"/>
    <x v="40"/>
    <n v="63"/>
    <n v="59"/>
    <n v="374"/>
    <n v="541.711864406779"/>
  </r>
  <r>
    <x v="8"/>
    <x v="0"/>
    <x v="9"/>
    <x v="12"/>
    <x v="41"/>
    <n v="41"/>
    <n v="37"/>
    <n v="180"/>
    <n v="233.62162162162099"/>
  </r>
  <r>
    <x v="8"/>
    <x v="0"/>
    <x v="9"/>
    <x v="12"/>
    <x v="42"/>
    <n v="20"/>
    <n v="20"/>
    <n v="318"/>
    <n v="462"/>
  </r>
  <r>
    <x v="8"/>
    <x v="0"/>
    <x v="9"/>
    <x v="12"/>
    <x v="43"/>
    <n v="37"/>
    <n v="34"/>
    <n v="181.5"/>
    <n v="292.85294117646998"/>
  </r>
  <r>
    <x v="8"/>
    <x v="0"/>
    <x v="9"/>
    <x v="12"/>
    <x v="44"/>
    <n v="38"/>
    <n v="37"/>
    <n v="171"/>
    <n v="340.29729729729701"/>
  </r>
  <r>
    <x v="8"/>
    <x v="0"/>
    <x v="9"/>
    <x v="12"/>
    <x v="45"/>
    <n v="26"/>
    <n v="24"/>
    <n v="158.5"/>
    <n v="235.791666666666"/>
  </r>
  <r>
    <x v="8"/>
    <x v="0"/>
    <x v="9"/>
    <x v="12"/>
    <x v="46"/>
    <n v="63"/>
    <n v="60"/>
    <n v="172"/>
    <n v="254.7"/>
  </r>
  <r>
    <x v="8"/>
    <x v="0"/>
    <x v="9"/>
    <x v="12"/>
    <x v="47"/>
    <n v="71"/>
    <n v="66"/>
    <n v="148.5"/>
    <n v="254.95454545454501"/>
  </r>
  <r>
    <x v="8"/>
    <x v="0"/>
    <x v="9"/>
    <x v="12"/>
    <x v="48"/>
    <n v="14"/>
    <n v="14"/>
    <n v="200"/>
    <n v="529"/>
  </r>
  <r>
    <x v="8"/>
    <x v="0"/>
    <x v="9"/>
    <x v="12"/>
    <x v="49"/>
    <n v="21"/>
    <n v="21"/>
    <n v="803"/>
    <n v="1135.61904761904"/>
  </r>
  <r>
    <x v="8"/>
    <x v="0"/>
    <x v="9"/>
    <x v="12"/>
    <x v="50"/>
    <n v="69"/>
    <n v="64"/>
    <n v="356"/>
    <n v="637.734375"/>
  </r>
  <r>
    <x v="8"/>
    <x v="0"/>
    <x v="9"/>
    <x v="12"/>
    <x v="51"/>
    <n v="79"/>
    <n v="74"/>
    <n v="248"/>
    <n v="318.675675675675"/>
  </r>
  <r>
    <x v="8"/>
    <x v="0"/>
    <x v="9"/>
    <x v="12"/>
    <x v="52"/>
    <n v="12"/>
    <n v="12"/>
    <n v="172"/>
    <n v="274.08333333333297"/>
  </r>
  <r>
    <x v="8"/>
    <x v="0"/>
    <x v="9"/>
    <x v="13"/>
    <x v="0"/>
    <n v="4"/>
    <n v="4"/>
    <n v="508.5"/>
    <n v="481"/>
  </r>
  <r>
    <x v="8"/>
    <x v="0"/>
    <x v="9"/>
    <x v="13"/>
    <x v="1"/>
    <n v="5"/>
    <n v="5"/>
    <n v="83"/>
    <n v="445.8"/>
  </r>
  <r>
    <x v="8"/>
    <x v="0"/>
    <x v="9"/>
    <x v="13"/>
    <x v="2"/>
    <n v="2"/>
    <n v="2"/>
    <n v="443.5"/>
    <n v="443.5"/>
  </r>
  <r>
    <x v="8"/>
    <x v="0"/>
    <x v="9"/>
    <x v="13"/>
    <x v="3"/>
    <n v="60"/>
    <n v="57"/>
    <n v="415"/>
    <n v="509.15789473684202"/>
  </r>
  <r>
    <x v="8"/>
    <x v="0"/>
    <x v="9"/>
    <x v="13"/>
    <x v="4"/>
    <n v="3"/>
    <n v="3"/>
    <n v="774"/>
    <n v="697"/>
  </r>
  <r>
    <x v="8"/>
    <x v="0"/>
    <x v="9"/>
    <x v="13"/>
    <x v="5"/>
    <n v="7"/>
    <n v="5"/>
    <n v="874"/>
    <n v="768"/>
  </r>
  <r>
    <x v="8"/>
    <x v="0"/>
    <x v="9"/>
    <x v="13"/>
    <x v="8"/>
    <n v="1"/>
    <n v="1"/>
    <n v="100"/>
    <n v="100"/>
  </r>
  <r>
    <x v="8"/>
    <x v="0"/>
    <x v="9"/>
    <x v="13"/>
    <x v="9"/>
    <n v="2"/>
    <n v="2"/>
    <n v="786"/>
    <n v="786"/>
  </r>
  <r>
    <x v="8"/>
    <x v="0"/>
    <x v="9"/>
    <x v="13"/>
    <x v="10"/>
    <n v="1"/>
    <n v="1"/>
    <n v="65"/>
    <n v="65"/>
  </r>
  <r>
    <x v="8"/>
    <x v="0"/>
    <x v="9"/>
    <x v="13"/>
    <x v="11"/>
    <n v="298"/>
    <n v="283"/>
    <n v="474"/>
    <n v="607.63250883392197"/>
  </r>
  <r>
    <x v="8"/>
    <x v="0"/>
    <x v="9"/>
    <x v="13"/>
    <x v="12"/>
    <n v="303"/>
    <n v="287"/>
    <n v="478"/>
    <n v="605.99651567944204"/>
  </r>
  <r>
    <x v="8"/>
    <x v="0"/>
    <x v="9"/>
    <x v="13"/>
    <x v="13"/>
    <n v="15"/>
    <n v="15"/>
    <n v="138"/>
    <n v="300.13333333333298"/>
  </r>
  <r>
    <x v="8"/>
    <x v="0"/>
    <x v="9"/>
    <x v="13"/>
    <x v="15"/>
    <n v="20"/>
    <n v="18"/>
    <n v="489.5"/>
    <n v="693.66666666666595"/>
  </r>
  <r>
    <x v="8"/>
    <x v="0"/>
    <x v="9"/>
    <x v="13"/>
    <x v="16"/>
    <n v="5"/>
    <n v="5"/>
    <n v="236"/>
    <n v="283"/>
  </r>
  <r>
    <x v="8"/>
    <x v="0"/>
    <x v="9"/>
    <x v="13"/>
    <x v="17"/>
    <n v="5"/>
    <n v="4"/>
    <n v="293.5"/>
    <n v="329.75"/>
  </r>
  <r>
    <x v="8"/>
    <x v="0"/>
    <x v="9"/>
    <x v="13"/>
    <x v="19"/>
    <n v="8"/>
    <n v="7"/>
    <n v="1069"/>
    <n v="824"/>
  </r>
  <r>
    <x v="8"/>
    <x v="0"/>
    <x v="9"/>
    <x v="13"/>
    <x v="20"/>
    <n v="3"/>
    <n v="3"/>
    <n v="145"/>
    <n v="288.666666666666"/>
  </r>
  <r>
    <x v="8"/>
    <x v="0"/>
    <x v="9"/>
    <x v="13"/>
    <x v="21"/>
    <n v="5"/>
    <n v="5"/>
    <n v="1811"/>
    <n v="1348.2"/>
  </r>
  <r>
    <x v="8"/>
    <x v="0"/>
    <x v="9"/>
    <x v="13"/>
    <x v="23"/>
    <n v="116"/>
    <n v="111"/>
    <n v="446"/>
    <n v="581.855855855855"/>
  </r>
  <r>
    <x v="8"/>
    <x v="0"/>
    <x v="9"/>
    <x v="13"/>
    <x v="24"/>
    <n v="4"/>
    <n v="4"/>
    <n v="941"/>
    <n v="912.25"/>
  </r>
  <r>
    <x v="8"/>
    <x v="0"/>
    <x v="9"/>
    <x v="13"/>
    <x v="25"/>
    <n v="51"/>
    <n v="49"/>
    <n v="856"/>
    <n v="935.53061224489795"/>
  </r>
  <r>
    <x v="8"/>
    <x v="0"/>
    <x v="9"/>
    <x v="13"/>
    <x v="26"/>
    <n v="2"/>
    <n v="2"/>
    <n v="419.5"/>
    <n v="419.5"/>
  </r>
  <r>
    <x v="8"/>
    <x v="0"/>
    <x v="9"/>
    <x v="13"/>
    <x v="27"/>
    <n v="38"/>
    <n v="34"/>
    <n v="331.5"/>
    <n v="476.14705882352899"/>
  </r>
  <r>
    <x v="8"/>
    <x v="0"/>
    <x v="9"/>
    <x v="13"/>
    <x v="28"/>
    <n v="18"/>
    <n v="18"/>
    <n v="478.5"/>
    <n v="643.33333333333303"/>
  </r>
  <r>
    <x v="8"/>
    <x v="0"/>
    <x v="9"/>
    <x v="13"/>
    <x v="29"/>
    <n v="2"/>
    <n v="2"/>
    <n v="398.5"/>
    <n v="398.5"/>
  </r>
  <r>
    <x v="8"/>
    <x v="0"/>
    <x v="9"/>
    <x v="13"/>
    <x v="30"/>
    <n v="30"/>
    <n v="28"/>
    <n v="524"/>
    <n v="681.85714285714198"/>
  </r>
  <r>
    <x v="8"/>
    <x v="0"/>
    <x v="9"/>
    <x v="13"/>
    <x v="31"/>
    <n v="8"/>
    <n v="7"/>
    <n v="933"/>
    <n v="872"/>
  </r>
  <r>
    <x v="8"/>
    <x v="0"/>
    <x v="9"/>
    <x v="13"/>
    <x v="32"/>
    <n v="1"/>
    <n v="1"/>
    <n v="164"/>
    <n v="164"/>
  </r>
  <r>
    <x v="8"/>
    <x v="0"/>
    <x v="9"/>
    <x v="13"/>
    <x v="33"/>
    <n v="1"/>
    <n v="1"/>
    <n v="241"/>
    <n v="241"/>
  </r>
  <r>
    <x v="8"/>
    <x v="0"/>
    <x v="9"/>
    <x v="13"/>
    <x v="34"/>
    <n v="7"/>
    <n v="5"/>
    <n v="339"/>
    <n v="282.8"/>
  </r>
  <r>
    <x v="8"/>
    <x v="0"/>
    <x v="9"/>
    <x v="13"/>
    <x v="35"/>
    <n v="7"/>
    <n v="7"/>
    <n v="795"/>
    <n v="847.142857142857"/>
  </r>
  <r>
    <x v="8"/>
    <x v="0"/>
    <x v="9"/>
    <x v="13"/>
    <x v="36"/>
    <n v="51"/>
    <n v="49"/>
    <n v="283"/>
    <n v="433.48979591836701"/>
  </r>
  <r>
    <x v="8"/>
    <x v="0"/>
    <x v="9"/>
    <x v="13"/>
    <x v="37"/>
    <n v="20"/>
    <n v="20"/>
    <n v="673"/>
    <n v="587.9"/>
  </r>
  <r>
    <x v="8"/>
    <x v="0"/>
    <x v="9"/>
    <x v="13"/>
    <x v="38"/>
    <n v="3"/>
    <n v="2"/>
    <n v="582"/>
    <n v="582"/>
  </r>
  <r>
    <x v="8"/>
    <x v="0"/>
    <x v="9"/>
    <x v="13"/>
    <x v="39"/>
    <n v="12"/>
    <n v="12"/>
    <n v="367.5"/>
    <n v="417.58333333333297"/>
  </r>
  <r>
    <x v="8"/>
    <x v="0"/>
    <x v="9"/>
    <x v="13"/>
    <x v="40"/>
    <n v="10"/>
    <n v="9"/>
    <n v="626"/>
    <n v="680.22222222222194"/>
  </r>
  <r>
    <x v="8"/>
    <x v="0"/>
    <x v="9"/>
    <x v="13"/>
    <x v="41"/>
    <n v="7"/>
    <n v="7"/>
    <n v="698"/>
    <n v="788.71428571428498"/>
  </r>
  <r>
    <x v="8"/>
    <x v="0"/>
    <x v="9"/>
    <x v="13"/>
    <x v="42"/>
    <n v="2"/>
    <n v="1"/>
    <n v="997"/>
    <n v="997"/>
  </r>
  <r>
    <x v="8"/>
    <x v="0"/>
    <x v="9"/>
    <x v="13"/>
    <x v="43"/>
    <n v="4"/>
    <n v="4"/>
    <n v="83"/>
    <n v="192.25"/>
  </r>
  <r>
    <x v="8"/>
    <x v="0"/>
    <x v="9"/>
    <x v="13"/>
    <x v="44"/>
    <n v="2"/>
    <n v="2"/>
    <n v="163.5"/>
    <n v="163.5"/>
  </r>
  <r>
    <x v="8"/>
    <x v="0"/>
    <x v="9"/>
    <x v="13"/>
    <x v="46"/>
    <n v="8"/>
    <n v="8"/>
    <n v="514"/>
    <n v="575.125"/>
  </r>
  <r>
    <x v="8"/>
    <x v="0"/>
    <x v="9"/>
    <x v="13"/>
    <x v="47"/>
    <n v="5"/>
    <n v="4"/>
    <n v="582"/>
    <n v="490.25"/>
  </r>
  <r>
    <x v="8"/>
    <x v="0"/>
    <x v="9"/>
    <x v="13"/>
    <x v="48"/>
    <n v="3"/>
    <n v="3"/>
    <n v="1537"/>
    <n v="1179.3333333333301"/>
  </r>
  <r>
    <x v="8"/>
    <x v="0"/>
    <x v="9"/>
    <x v="13"/>
    <x v="49"/>
    <n v="2"/>
    <n v="2"/>
    <n v="256.5"/>
    <n v="256.5"/>
  </r>
  <r>
    <x v="8"/>
    <x v="0"/>
    <x v="9"/>
    <x v="13"/>
    <x v="50"/>
    <n v="31"/>
    <n v="30"/>
    <n v="898.5"/>
    <n v="929.36666666666599"/>
  </r>
  <r>
    <x v="8"/>
    <x v="0"/>
    <x v="9"/>
    <x v="13"/>
    <x v="51"/>
    <n v="15"/>
    <n v="15"/>
    <n v="173"/>
    <n v="345.666666666666"/>
  </r>
  <r>
    <x v="8"/>
    <x v="0"/>
    <x v="9"/>
    <x v="14"/>
    <x v="5"/>
    <n v="1"/>
    <n v="1"/>
    <n v="292"/>
    <n v="292"/>
  </r>
  <r>
    <x v="8"/>
    <x v="0"/>
    <x v="9"/>
    <x v="14"/>
    <x v="11"/>
    <n v="1"/>
    <n v="1"/>
    <n v="292"/>
    <n v="292"/>
  </r>
  <r>
    <x v="8"/>
    <x v="0"/>
    <x v="9"/>
    <x v="14"/>
    <x v="12"/>
    <n v="2"/>
    <n v="2"/>
    <n v="343.5"/>
    <n v="343.5"/>
  </r>
  <r>
    <x v="8"/>
    <x v="0"/>
    <x v="9"/>
    <x v="14"/>
    <x v="27"/>
    <n v="1"/>
    <n v="1"/>
    <n v="292"/>
    <n v="292"/>
  </r>
  <r>
    <x v="8"/>
    <x v="0"/>
    <x v="9"/>
    <x v="14"/>
    <x v="38"/>
    <n v="1"/>
    <n v="1"/>
    <n v="395"/>
    <n v="395"/>
  </r>
  <r>
    <x v="8"/>
    <x v="0"/>
    <x v="9"/>
    <x v="14"/>
    <x v="47"/>
    <n v="1"/>
    <n v="1"/>
    <n v="395"/>
    <n v="395"/>
  </r>
  <r>
    <x v="8"/>
    <x v="0"/>
    <x v="9"/>
    <x v="16"/>
    <x v="0"/>
    <n v="2"/>
    <n v="2"/>
    <n v="652"/>
    <n v="652"/>
  </r>
  <r>
    <x v="8"/>
    <x v="0"/>
    <x v="9"/>
    <x v="16"/>
    <x v="1"/>
    <n v="2"/>
    <n v="2"/>
    <n v="146"/>
    <n v="146"/>
  </r>
  <r>
    <x v="8"/>
    <x v="0"/>
    <x v="9"/>
    <x v="16"/>
    <x v="2"/>
    <n v="1"/>
    <n v="1"/>
    <n v="640"/>
    <n v="640"/>
  </r>
  <r>
    <x v="8"/>
    <x v="0"/>
    <x v="9"/>
    <x v="16"/>
    <x v="3"/>
    <n v="13"/>
    <n v="11"/>
    <n v="1438"/>
    <n v="1347.54545454545"/>
  </r>
  <r>
    <x v="8"/>
    <x v="0"/>
    <x v="9"/>
    <x v="16"/>
    <x v="4"/>
    <n v="1"/>
    <n v="1"/>
    <n v="2560"/>
    <n v="2560"/>
  </r>
  <r>
    <x v="8"/>
    <x v="0"/>
    <x v="9"/>
    <x v="16"/>
    <x v="9"/>
    <n v="2"/>
    <n v="2"/>
    <n v="4918.5"/>
    <n v="4918.5"/>
  </r>
  <r>
    <x v="8"/>
    <x v="0"/>
    <x v="9"/>
    <x v="16"/>
    <x v="11"/>
    <n v="177"/>
    <n v="167"/>
    <n v="1168"/>
    <n v="1668.32335329341"/>
  </r>
  <r>
    <x v="8"/>
    <x v="0"/>
    <x v="9"/>
    <x v="16"/>
    <x v="12"/>
    <n v="187"/>
    <n v="177"/>
    <n v="1138"/>
    <n v="1630.44632768361"/>
  </r>
  <r>
    <x v="8"/>
    <x v="0"/>
    <x v="9"/>
    <x v="16"/>
    <x v="13"/>
    <n v="2"/>
    <n v="2"/>
    <n v="300.5"/>
    <n v="300.5"/>
  </r>
  <r>
    <x v="8"/>
    <x v="0"/>
    <x v="9"/>
    <x v="16"/>
    <x v="15"/>
    <n v="13"/>
    <n v="13"/>
    <n v="419"/>
    <n v="703.53846153846098"/>
  </r>
  <r>
    <x v="8"/>
    <x v="0"/>
    <x v="9"/>
    <x v="16"/>
    <x v="19"/>
    <n v="5"/>
    <n v="4"/>
    <n v="712"/>
    <n v="737.5"/>
  </r>
  <r>
    <x v="8"/>
    <x v="0"/>
    <x v="9"/>
    <x v="16"/>
    <x v="21"/>
    <n v="1"/>
    <n v="1"/>
    <n v="3727"/>
    <n v="3727"/>
  </r>
  <r>
    <x v="8"/>
    <x v="0"/>
    <x v="9"/>
    <x v="16"/>
    <x v="23"/>
    <n v="72"/>
    <n v="65"/>
    <n v="1096"/>
    <n v="1049.1076923076901"/>
  </r>
  <r>
    <x v="8"/>
    <x v="0"/>
    <x v="9"/>
    <x v="16"/>
    <x v="24"/>
    <n v="4"/>
    <n v="4"/>
    <n v="369.5"/>
    <n v="346.5"/>
  </r>
  <r>
    <x v="8"/>
    <x v="0"/>
    <x v="9"/>
    <x v="16"/>
    <x v="25"/>
    <n v="16"/>
    <n v="15"/>
    <n v="761"/>
    <n v="1069.86666666666"/>
  </r>
  <r>
    <x v="8"/>
    <x v="0"/>
    <x v="9"/>
    <x v="16"/>
    <x v="27"/>
    <n v="35"/>
    <n v="35"/>
    <n v="2881"/>
    <n v="3130.0571428571402"/>
  </r>
  <r>
    <x v="8"/>
    <x v="0"/>
    <x v="9"/>
    <x v="16"/>
    <x v="28"/>
    <n v="30"/>
    <n v="28"/>
    <n v="984"/>
    <n v="928.96428571428498"/>
  </r>
  <r>
    <x v="8"/>
    <x v="0"/>
    <x v="9"/>
    <x v="16"/>
    <x v="30"/>
    <n v="18"/>
    <n v="18"/>
    <n v="454"/>
    <n v="727.33333333333303"/>
  </r>
  <r>
    <x v="8"/>
    <x v="0"/>
    <x v="9"/>
    <x v="16"/>
    <x v="31"/>
    <n v="4"/>
    <n v="4"/>
    <n v="635"/>
    <n v="777.75"/>
  </r>
  <r>
    <x v="8"/>
    <x v="0"/>
    <x v="9"/>
    <x v="16"/>
    <x v="34"/>
    <n v="4"/>
    <n v="4"/>
    <n v="645"/>
    <n v="720.75"/>
  </r>
  <r>
    <x v="8"/>
    <x v="0"/>
    <x v="9"/>
    <x v="16"/>
    <x v="35"/>
    <n v="1"/>
    <n v="1"/>
    <n v="44"/>
    <n v="44"/>
  </r>
  <r>
    <x v="8"/>
    <x v="0"/>
    <x v="9"/>
    <x v="16"/>
    <x v="36"/>
    <n v="32"/>
    <n v="30"/>
    <n v="1265.5"/>
    <n v="2019.5"/>
  </r>
  <r>
    <x v="8"/>
    <x v="0"/>
    <x v="9"/>
    <x v="16"/>
    <x v="37"/>
    <n v="17"/>
    <n v="14"/>
    <n v="1213"/>
    <n v="1204.8571428571399"/>
  </r>
  <r>
    <x v="8"/>
    <x v="0"/>
    <x v="9"/>
    <x v="16"/>
    <x v="38"/>
    <n v="10"/>
    <n v="10"/>
    <n v="934"/>
    <n v="997.9"/>
  </r>
  <r>
    <x v="8"/>
    <x v="0"/>
    <x v="9"/>
    <x v="16"/>
    <x v="39"/>
    <n v="4"/>
    <n v="4"/>
    <n v="2953.5"/>
    <n v="2785.25"/>
  </r>
  <r>
    <x v="8"/>
    <x v="0"/>
    <x v="9"/>
    <x v="16"/>
    <x v="40"/>
    <n v="8"/>
    <n v="8"/>
    <n v="374"/>
    <n v="922.375"/>
  </r>
  <r>
    <x v="8"/>
    <x v="0"/>
    <x v="9"/>
    <x v="16"/>
    <x v="41"/>
    <n v="9"/>
    <n v="9"/>
    <n v="1017"/>
    <n v="1296.1111111111099"/>
  </r>
  <r>
    <x v="8"/>
    <x v="0"/>
    <x v="9"/>
    <x v="16"/>
    <x v="42"/>
    <n v="3"/>
    <n v="2"/>
    <n v="1290.5"/>
    <n v="1290.5"/>
  </r>
  <r>
    <x v="8"/>
    <x v="0"/>
    <x v="9"/>
    <x v="16"/>
    <x v="44"/>
    <n v="15"/>
    <n v="15"/>
    <n v="3547"/>
    <n v="3349.2"/>
  </r>
  <r>
    <x v="8"/>
    <x v="0"/>
    <x v="9"/>
    <x v="16"/>
    <x v="45"/>
    <n v="2"/>
    <n v="1"/>
    <n v="744"/>
    <n v="744"/>
  </r>
  <r>
    <x v="8"/>
    <x v="0"/>
    <x v="9"/>
    <x v="16"/>
    <x v="46"/>
    <n v="5"/>
    <n v="5"/>
    <n v="841"/>
    <n v="1024"/>
  </r>
  <r>
    <x v="8"/>
    <x v="0"/>
    <x v="9"/>
    <x v="16"/>
    <x v="47"/>
    <n v="10"/>
    <n v="10"/>
    <n v="934"/>
    <n v="997.9"/>
  </r>
  <r>
    <x v="8"/>
    <x v="0"/>
    <x v="9"/>
    <x v="16"/>
    <x v="48"/>
    <n v="2"/>
    <n v="2"/>
    <n v="662"/>
    <n v="662"/>
  </r>
  <r>
    <x v="8"/>
    <x v="0"/>
    <x v="9"/>
    <x v="16"/>
    <x v="49"/>
    <n v="6"/>
    <n v="6"/>
    <n v="1429"/>
    <n v="1133.1666666666599"/>
  </r>
  <r>
    <x v="8"/>
    <x v="0"/>
    <x v="9"/>
    <x v="16"/>
    <x v="50"/>
    <n v="3"/>
    <n v="3"/>
    <n v="673"/>
    <n v="524.33333333333303"/>
  </r>
  <r>
    <x v="8"/>
    <x v="0"/>
    <x v="9"/>
    <x v="16"/>
    <x v="51"/>
    <n v="22"/>
    <n v="22"/>
    <n v="4622.5"/>
    <n v="4318.3636363636297"/>
  </r>
  <r>
    <x v="8"/>
    <x v="0"/>
    <x v="10"/>
    <x v="0"/>
    <x v="0"/>
    <n v="162"/>
    <n v="154"/>
    <n v="119"/>
    <n v="182.766233766233"/>
  </r>
  <r>
    <x v="8"/>
    <x v="0"/>
    <x v="10"/>
    <x v="0"/>
    <x v="1"/>
    <n v="106"/>
    <n v="103"/>
    <n v="127"/>
    <n v="211.09708737864"/>
  </r>
  <r>
    <x v="8"/>
    <x v="0"/>
    <x v="10"/>
    <x v="0"/>
    <x v="2"/>
    <n v="95"/>
    <n v="95"/>
    <n v="103"/>
    <n v="164.73684210526301"/>
  </r>
  <r>
    <x v="8"/>
    <x v="0"/>
    <x v="10"/>
    <x v="0"/>
    <x v="3"/>
    <n v="431"/>
    <n v="420"/>
    <n v="172"/>
    <n v="289.21904761904699"/>
  </r>
  <r>
    <x v="8"/>
    <x v="0"/>
    <x v="10"/>
    <x v="0"/>
    <x v="4"/>
    <n v="87"/>
    <n v="85"/>
    <n v="122"/>
    <n v="184.70588235294099"/>
  </r>
  <r>
    <x v="8"/>
    <x v="0"/>
    <x v="10"/>
    <x v="0"/>
    <x v="5"/>
    <n v="154"/>
    <n v="146"/>
    <n v="118"/>
    <n v="196.534246575342"/>
  </r>
  <r>
    <x v="8"/>
    <x v="0"/>
    <x v="10"/>
    <x v="0"/>
    <x v="6"/>
    <n v="32"/>
    <n v="31"/>
    <n v="100"/>
    <n v="183.77419354838699"/>
  </r>
  <r>
    <x v="8"/>
    <x v="0"/>
    <x v="10"/>
    <x v="0"/>
    <x v="7"/>
    <n v="110"/>
    <n v="104"/>
    <n v="124.5"/>
    <n v="207.97115384615299"/>
  </r>
  <r>
    <x v="8"/>
    <x v="0"/>
    <x v="10"/>
    <x v="0"/>
    <x v="8"/>
    <n v="92"/>
    <n v="85"/>
    <n v="145"/>
    <n v="192.38823529411701"/>
  </r>
  <r>
    <x v="8"/>
    <x v="0"/>
    <x v="10"/>
    <x v="0"/>
    <x v="9"/>
    <n v="48"/>
    <n v="47"/>
    <n v="124"/>
    <n v="256.36170212765899"/>
  </r>
  <r>
    <x v="8"/>
    <x v="0"/>
    <x v="10"/>
    <x v="0"/>
    <x v="10"/>
    <n v="59"/>
    <n v="57"/>
    <n v="117"/>
    <n v="138"/>
  </r>
  <r>
    <x v="8"/>
    <x v="0"/>
    <x v="10"/>
    <x v="0"/>
    <x v="11"/>
    <n v="7669"/>
    <n v="7359"/>
    <n v="137"/>
    <n v="234.41337138198099"/>
  </r>
  <r>
    <x v="8"/>
    <x v="0"/>
    <x v="10"/>
    <x v="0"/>
    <x v="12"/>
    <n v="8003"/>
    <n v="7680"/>
    <n v="136"/>
    <n v="232.742838541666"/>
  </r>
  <r>
    <x v="8"/>
    <x v="0"/>
    <x v="10"/>
    <x v="0"/>
    <x v="13"/>
    <n v="191"/>
    <n v="186"/>
    <n v="137"/>
    <n v="189.166666666666"/>
  </r>
  <r>
    <x v="8"/>
    <x v="0"/>
    <x v="10"/>
    <x v="0"/>
    <x v="14"/>
    <n v="28"/>
    <n v="28"/>
    <n v="159"/>
    <n v="263.96428571428498"/>
  </r>
  <r>
    <x v="8"/>
    <x v="0"/>
    <x v="10"/>
    <x v="0"/>
    <x v="15"/>
    <n v="617"/>
    <n v="590"/>
    <n v="165.5"/>
    <n v="315.83728813559298"/>
  </r>
  <r>
    <x v="8"/>
    <x v="0"/>
    <x v="10"/>
    <x v="0"/>
    <x v="16"/>
    <n v="182"/>
    <n v="176"/>
    <n v="121.5"/>
    <n v="170.25"/>
  </r>
  <r>
    <x v="8"/>
    <x v="0"/>
    <x v="10"/>
    <x v="0"/>
    <x v="17"/>
    <n v="78"/>
    <n v="74"/>
    <n v="154.5"/>
    <n v="239.986486486486"/>
  </r>
  <r>
    <x v="8"/>
    <x v="0"/>
    <x v="10"/>
    <x v="0"/>
    <x v="18"/>
    <n v="154"/>
    <n v="149"/>
    <n v="123"/>
    <n v="166.530201342281"/>
  </r>
  <r>
    <x v="8"/>
    <x v="0"/>
    <x v="10"/>
    <x v="0"/>
    <x v="19"/>
    <n v="254"/>
    <n v="245"/>
    <n v="136"/>
    <n v="230.15918367346899"/>
  </r>
  <r>
    <x v="8"/>
    <x v="0"/>
    <x v="10"/>
    <x v="0"/>
    <x v="20"/>
    <n v="259"/>
    <n v="254"/>
    <n v="116.5"/>
    <n v="197.14173228346399"/>
  </r>
  <r>
    <x v="8"/>
    <x v="0"/>
    <x v="10"/>
    <x v="0"/>
    <x v="21"/>
    <n v="125"/>
    <n v="116"/>
    <n v="132"/>
    <n v="229.086206896551"/>
  </r>
  <r>
    <x v="8"/>
    <x v="0"/>
    <x v="10"/>
    <x v="0"/>
    <x v="22"/>
    <n v="55"/>
    <n v="52"/>
    <n v="102.5"/>
    <n v="231.61538461538399"/>
  </r>
  <r>
    <x v="8"/>
    <x v="0"/>
    <x v="10"/>
    <x v="0"/>
    <x v="23"/>
    <n v="1888"/>
    <n v="1822"/>
    <n v="158"/>
    <n v="260.06147091108602"/>
  </r>
  <r>
    <x v="8"/>
    <x v="0"/>
    <x v="10"/>
    <x v="0"/>
    <x v="24"/>
    <n v="216"/>
    <n v="208"/>
    <n v="108"/>
    <n v="176.32211538461499"/>
  </r>
  <r>
    <x v="8"/>
    <x v="0"/>
    <x v="10"/>
    <x v="0"/>
    <x v="25"/>
    <n v="1406"/>
    <n v="1333"/>
    <n v="139"/>
    <n v="238.50187546886701"/>
  </r>
  <r>
    <x v="8"/>
    <x v="0"/>
    <x v="10"/>
    <x v="0"/>
    <x v="26"/>
    <n v="88"/>
    <n v="84"/>
    <n v="173"/>
    <n v="251.69047619047601"/>
  </r>
  <r>
    <x v="8"/>
    <x v="0"/>
    <x v="10"/>
    <x v="0"/>
    <x v="27"/>
    <n v="1280"/>
    <n v="1216"/>
    <n v="125"/>
    <n v="206.71381578947299"/>
  </r>
  <r>
    <x v="8"/>
    <x v="0"/>
    <x v="10"/>
    <x v="0"/>
    <x v="28"/>
    <n v="386"/>
    <n v="370"/>
    <n v="173.5"/>
    <n v="292.96216216216197"/>
  </r>
  <r>
    <x v="8"/>
    <x v="0"/>
    <x v="10"/>
    <x v="0"/>
    <x v="29"/>
    <n v="55"/>
    <n v="53"/>
    <n v="123"/>
    <n v="169.58490566037699"/>
  </r>
  <r>
    <x v="8"/>
    <x v="0"/>
    <x v="10"/>
    <x v="0"/>
    <x v="30"/>
    <n v="1211"/>
    <n v="1168"/>
    <n v="132"/>
    <n v="252.131849315068"/>
  </r>
  <r>
    <x v="8"/>
    <x v="0"/>
    <x v="10"/>
    <x v="0"/>
    <x v="31"/>
    <n v="314"/>
    <n v="306"/>
    <n v="124"/>
    <n v="197.310457516339"/>
  </r>
  <r>
    <x v="8"/>
    <x v="0"/>
    <x v="10"/>
    <x v="0"/>
    <x v="32"/>
    <n v="45"/>
    <n v="42"/>
    <n v="124.5"/>
    <n v="140.59523809523799"/>
  </r>
  <r>
    <x v="8"/>
    <x v="0"/>
    <x v="10"/>
    <x v="0"/>
    <x v="33"/>
    <n v="87"/>
    <n v="82"/>
    <n v="142.5"/>
    <n v="194.90243902438999"/>
  </r>
  <r>
    <x v="8"/>
    <x v="0"/>
    <x v="10"/>
    <x v="0"/>
    <x v="34"/>
    <n v="249"/>
    <n v="236"/>
    <n v="144"/>
    <n v="257.694915254237"/>
  </r>
  <r>
    <x v="8"/>
    <x v="0"/>
    <x v="10"/>
    <x v="0"/>
    <x v="35"/>
    <n v="161"/>
    <n v="151"/>
    <n v="142"/>
    <n v="275.615894039735"/>
  </r>
  <r>
    <x v="8"/>
    <x v="0"/>
    <x v="10"/>
    <x v="0"/>
    <x v="36"/>
    <n v="1328"/>
    <n v="1287"/>
    <n v="131"/>
    <n v="220.32090132090099"/>
  </r>
  <r>
    <x v="8"/>
    <x v="0"/>
    <x v="10"/>
    <x v="0"/>
    <x v="37"/>
    <n v="437"/>
    <n v="420"/>
    <n v="161"/>
    <n v="256.28571428571399"/>
  </r>
  <r>
    <x v="8"/>
    <x v="0"/>
    <x v="10"/>
    <x v="0"/>
    <x v="38"/>
    <n v="278"/>
    <n v="267"/>
    <n v="115"/>
    <n v="197.505617977528"/>
  </r>
  <r>
    <x v="8"/>
    <x v="0"/>
    <x v="10"/>
    <x v="0"/>
    <x v="39"/>
    <n v="556"/>
    <n v="533"/>
    <n v="124"/>
    <n v="194.90806754221299"/>
  </r>
  <r>
    <x v="8"/>
    <x v="0"/>
    <x v="10"/>
    <x v="0"/>
    <x v="40"/>
    <n v="320"/>
    <n v="306"/>
    <n v="154"/>
    <n v="248.192810457516"/>
  </r>
  <r>
    <x v="8"/>
    <x v="0"/>
    <x v="10"/>
    <x v="0"/>
    <x v="41"/>
    <n v="240"/>
    <n v="228"/>
    <n v="134"/>
    <n v="229.32894736842101"/>
  </r>
  <r>
    <x v="8"/>
    <x v="0"/>
    <x v="10"/>
    <x v="0"/>
    <x v="42"/>
    <n v="147"/>
    <n v="137"/>
    <n v="139"/>
    <n v="245.08759124087501"/>
  </r>
  <r>
    <x v="8"/>
    <x v="0"/>
    <x v="10"/>
    <x v="0"/>
    <x v="43"/>
    <n v="71"/>
    <n v="67"/>
    <n v="122"/>
    <n v="184.850746268656"/>
  </r>
  <r>
    <x v="8"/>
    <x v="0"/>
    <x v="10"/>
    <x v="0"/>
    <x v="44"/>
    <n v="98"/>
    <n v="96"/>
    <n v="145.5"/>
    <n v="325.52083333333297"/>
  </r>
  <r>
    <x v="8"/>
    <x v="0"/>
    <x v="10"/>
    <x v="0"/>
    <x v="45"/>
    <n v="114"/>
    <n v="109"/>
    <n v="114"/>
    <n v="228.63302752293501"/>
  </r>
  <r>
    <x v="8"/>
    <x v="0"/>
    <x v="10"/>
    <x v="0"/>
    <x v="46"/>
    <n v="233"/>
    <n v="228"/>
    <n v="122"/>
    <n v="206.70614035087701"/>
  </r>
  <r>
    <x v="8"/>
    <x v="0"/>
    <x v="10"/>
    <x v="0"/>
    <x v="53"/>
    <n v="1"/>
    <n v="1"/>
    <n v="695"/>
    <n v="695"/>
  </r>
  <r>
    <x v="8"/>
    <x v="0"/>
    <x v="10"/>
    <x v="0"/>
    <x v="47"/>
    <n v="333"/>
    <n v="320"/>
    <n v="115"/>
    <n v="192.88124999999999"/>
  </r>
  <r>
    <x v="8"/>
    <x v="0"/>
    <x v="10"/>
    <x v="0"/>
    <x v="48"/>
    <n v="126"/>
    <n v="121"/>
    <n v="96"/>
    <n v="177.40495867768499"/>
  </r>
  <r>
    <x v="8"/>
    <x v="0"/>
    <x v="10"/>
    <x v="0"/>
    <x v="49"/>
    <n v="84"/>
    <n v="81"/>
    <n v="160"/>
    <n v="313.135802469135"/>
  </r>
  <r>
    <x v="8"/>
    <x v="0"/>
    <x v="10"/>
    <x v="0"/>
    <x v="50"/>
    <n v="511"/>
    <n v="489"/>
    <n v="142"/>
    <n v="244.72188139059301"/>
  </r>
  <r>
    <x v="8"/>
    <x v="0"/>
    <x v="10"/>
    <x v="0"/>
    <x v="51"/>
    <n v="379"/>
    <n v="358"/>
    <n v="124.5"/>
    <n v="198.276536312849"/>
  </r>
  <r>
    <x v="8"/>
    <x v="0"/>
    <x v="10"/>
    <x v="0"/>
    <x v="52"/>
    <n v="44"/>
    <n v="43"/>
    <n v="121"/>
    <n v="232.16279069767401"/>
  </r>
  <r>
    <x v="8"/>
    <x v="0"/>
    <x v="10"/>
    <x v="1"/>
    <x v="0"/>
    <n v="66"/>
    <n v="63"/>
    <n v="132"/>
    <n v="223.46031746031699"/>
  </r>
  <r>
    <x v="8"/>
    <x v="0"/>
    <x v="10"/>
    <x v="1"/>
    <x v="1"/>
    <n v="47"/>
    <n v="47"/>
    <n v="129"/>
    <n v="207.17021276595699"/>
  </r>
  <r>
    <x v="8"/>
    <x v="0"/>
    <x v="10"/>
    <x v="1"/>
    <x v="2"/>
    <n v="37"/>
    <n v="37"/>
    <n v="66"/>
    <n v="116.729729729729"/>
  </r>
  <r>
    <x v="8"/>
    <x v="0"/>
    <x v="10"/>
    <x v="1"/>
    <x v="3"/>
    <n v="305"/>
    <n v="301"/>
    <n v="173"/>
    <n v="288.960132890365"/>
  </r>
  <r>
    <x v="8"/>
    <x v="0"/>
    <x v="10"/>
    <x v="1"/>
    <x v="4"/>
    <n v="24"/>
    <n v="24"/>
    <n v="99"/>
    <n v="124.666666666666"/>
  </r>
  <r>
    <x v="8"/>
    <x v="0"/>
    <x v="10"/>
    <x v="1"/>
    <x v="5"/>
    <n v="62"/>
    <n v="61"/>
    <n v="115"/>
    <n v="151.59016393442599"/>
  </r>
  <r>
    <x v="8"/>
    <x v="0"/>
    <x v="10"/>
    <x v="1"/>
    <x v="6"/>
    <n v="14"/>
    <n v="14"/>
    <n v="77"/>
    <n v="105.071428571428"/>
  </r>
  <r>
    <x v="8"/>
    <x v="0"/>
    <x v="10"/>
    <x v="1"/>
    <x v="7"/>
    <n v="39"/>
    <n v="39"/>
    <n v="94"/>
    <n v="132.05128205128199"/>
  </r>
  <r>
    <x v="8"/>
    <x v="0"/>
    <x v="10"/>
    <x v="1"/>
    <x v="8"/>
    <n v="40"/>
    <n v="40"/>
    <n v="177"/>
    <n v="213.95"/>
  </r>
  <r>
    <x v="8"/>
    <x v="0"/>
    <x v="10"/>
    <x v="1"/>
    <x v="9"/>
    <n v="23"/>
    <n v="23"/>
    <n v="124"/>
    <n v="130.91304347825999"/>
  </r>
  <r>
    <x v="8"/>
    <x v="0"/>
    <x v="10"/>
    <x v="1"/>
    <x v="10"/>
    <n v="28"/>
    <n v="28"/>
    <n v="126"/>
    <n v="150.53571428571399"/>
  </r>
  <r>
    <x v="8"/>
    <x v="0"/>
    <x v="10"/>
    <x v="1"/>
    <x v="11"/>
    <n v="2984"/>
    <n v="2911"/>
    <n v="137"/>
    <n v="215.69185846788"/>
  </r>
  <r>
    <x v="8"/>
    <x v="0"/>
    <x v="10"/>
    <x v="1"/>
    <x v="12"/>
    <n v="3087"/>
    <n v="3012"/>
    <n v="135"/>
    <n v="213.38014608233701"/>
  </r>
  <r>
    <x v="8"/>
    <x v="0"/>
    <x v="10"/>
    <x v="1"/>
    <x v="13"/>
    <n v="86"/>
    <n v="84"/>
    <n v="132.5"/>
    <n v="207.25"/>
  </r>
  <r>
    <x v="8"/>
    <x v="0"/>
    <x v="10"/>
    <x v="1"/>
    <x v="14"/>
    <n v="9"/>
    <n v="9"/>
    <n v="153"/>
    <n v="197.555555555555"/>
  </r>
  <r>
    <x v="8"/>
    <x v="0"/>
    <x v="10"/>
    <x v="1"/>
    <x v="15"/>
    <n v="205"/>
    <n v="197"/>
    <n v="170"/>
    <n v="289.13705583756303"/>
  </r>
  <r>
    <x v="8"/>
    <x v="0"/>
    <x v="10"/>
    <x v="1"/>
    <x v="16"/>
    <n v="72"/>
    <n v="71"/>
    <n v="132"/>
    <n v="154.408450704225"/>
  </r>
  <r>
    <x v="8"/>
    <x v="0"/>
    <x v="10"/>
    <x v="1"/>
    <x v="17"/>
    <n v="22"/>
    <n v="21"/>
    <n v="134"/>
    <n v="191.90476190476099"/>
  </r>
  <r>
    <x v="8"/>
    <x v="0"/>
    <x v="10"/>
    <x v="1"/>
    <x v="18"/>
    <n v="53"/>
    <n v="51"/>
    <n v="124"/>
    <n v="153.01960784313701"/>
  </r>
  <r>
    <x v="8"/>
    <x v="0"/>
    <x v="10"/>
    <x v="1"/>
    <x v="19"/>
    <n v="102"/>
    <n v="102"/>
    <n v="114.5"/>
    <n v="204.71568627450901"/>
  </r>
  <r>
    <x v="8"/>
    <x v="0"/>
    <x v="10"/>
    <x v="1"/>
    <x v="20"/>
    <n v="80"/>
    <n v="80"/>
    <n v="114"/>
    <n v="209.57499999999999"/>
  </r>
  <r>
    <x v="8"/>
    <x v="0"/>
    <x v="10"/>
    <x v="1"/>
    <x v="21"/>
    <n v="40"/>
    <n v="38"/>
    <n v="124.5"/>
    <n v="169.894736842105"/>
  </r>
  <r>
    <x v="8"/>
    <x v="0"/>
    <x v="10"/>
    <x v="1"/>
    <x v="22"/>
    <n v="23"/>
    <n v="23"/>
    <n v="101"/>
    <n v="196.26086956521701"/>
  </r>
  <r>
    <x v="8"/>
    <x v="0"/>
    <x v="10"/>
    <x v="1"/>
    <x v="23"/>
    <n v="860"/>
    <n v="842"/>
    <n v="169"/>
    <n v="262.589073634204"/>
  </r>
  <r>
    <x v="8"/>
    <x v="0"/>
    <x v="10"/>
    <x v="1"/>
    <x v="24"/>
    <n v="68"/>
    <n v="66"/>
    <n v="91.5"/>
    <n v="159.31818181818099"/>
  </r>
  <r>
    <x v="8"/>
    <x v="0"/>
    <x v="10"/>
    <x v="1"/>
    <x v="25"/>
    <n v="506"/>
    <n v="492"/>
    <n v="132"/>
    <n v="196.30284552845501"/>
  </r>
  <r>
    <x v="8"/>
    <x v="0"/>
    <x v="10"/>
    <x v="1"/>
    <x v="26"/>
    <n v="34"/>
    <n v="32"/>
    <n v="172"/>
    <n v="199.9375"/>
  </r>
  <r>
    <x v="8"/>
    <x v="0"/>
    <x v="10"/>
    <x v="1"/>
    <x v="27"/>
    <n v="493"/>
    <n v="477"/>
    <n v="122"/>
    <n v="182.05870020964301"/>
  </r>
  <r>
    <x v="8"/>
    <x v="0"/>
    <x v="10"/>
    <x v="1"/>
    <x v="28"/>
    <n v="133"/>
    <n v="128"/>
    <n v="172"/>
    <n v="297.4375"/>
  </r>
  <r>
    <x v="8"/>
    <x v="0"/>
    <x v="10"/>
    <x v="1"/>
    <x v="29"/>
    <n v="20"/>
    <n v="20"/>
    <n v="106.5"/>
    <n v="157.44999999999999"/>
  </r>
  <r>
    <x v="8"/>
    <x v="0"/>
    <x v="10"/>
    <x v="1"/>
    <x v="30"/>
    <n v="391"/>
    <n v="381"/>
    <n v="132"/>
    <n v="232.818897637795"/>
  </r>
  <r>
    <x v="8"/>
    <x v="0"/>
    <x v="10"/>
    <x v="1"/>
    <x v="31"/>
    <n v="112"/>
    <n v="111"/>
    <n v="135"/>
    <n v="246.09009009009"/>
  </r>
  <r>
    <x v="8"/>
    <x v="0"/>
    <x v="10"/>
    <x v="1"/>
    <x v="32"/>
    <n v="12"/>
    <n v="12"/>
    <n v="50.5"/>
    <n v="100.5"/>
  </r>
  <r>
    <x v="8"/>
    <x v="0"/>
    <x v="10"/>
    <x v="1"/>
    <x v="33"/>
    <n v="23"/>
    <n v="22"/>
    <n v="87"/>
    <n v="174.54545454545399"/>
  </r>
  <r>
    <x v="8"/>
    <x v="0"/>
    <x v="10"/>
    <x v="1"/>
    <x v="34"/>
    <n v="120"/>
    <n v="116"/>
    <n v="136"/>
    <n v="222.586206896551"/>
  </r>
  <r>
    <x v="8"/>
    <x v="0"/>
    <x v="10"/>
    <x v="1"/>
    <x v="35"/>
    <n v="56"/>
    <n v="53"/>
    <n v="159"/>
    <n v="235"/>
  </r>
  <r>
    <x v="8"/>
    <x v="0"/>
    <x v="10"/>
    <x v="1"/>
    <x v="36"/>
    <n v="510"/>
    <n v="499"/>
    <n v="125"/>
    <n v="186.18436873747399"/>
  </r>
  <r>
    <x v="8"/>
    <x v="0"/>
    <x v="10"/>
    <x v="1"/>
    <x v="37"/>
    <n v="180"/>
    <n v="177"/>
    <n v="178"/>
    <n v="226.694915254237"/>
  </r>
  <r>
    <x v="8"/>
    <x v="0"/>
    <x v="10"/>
    <x v="1"/>
    <x v="38"/>
    <n v="83"/>
    <n v="81"/>
    <n v="104"/>
    <n v="144.111111111111"/>
  </r>
  <r>
    <x v="8"/>
    <x v="0"/>
    <x v="10"/>
    <x v="1"/>
    <x v="39"/>
    <n v="224"/>
    <n v="220"/>
    <n v="133"/>
    <n v="189.754545454545"/>
  </r>
  <r>
    <x v="8"/>
    <x v="0"/>
    <x v="10"/>
    <x v="1"/>
    <x v="40"/>
    <n v="130"/>
    <n v="125"/>
    <n v="153"/>
    <n v="228.88"/>
  </r>
  <r>
    <x v="8"/>
    <x v="0"/>
    <x v="10"/>
    <x v="1"/>
    <x v="41"/>
    <n v="77"/>
    <n v="74"/>
    <n v="121"/>
    <n v="228.10810810810801"/>
  </r>
  <r>
    <x v="8"/>
    <x v="0"/>
    <x v="10"/>
    <x v="1"/>
    <x v="42"/>
    <n v="50"/>
    <n v="48"/>
    <n v="153"/>
    <n v="238.458333333333"/>
  </r>
  <r>
    <x v="8"/>
    <x v="0"/>
    <x v="10"/>
    <x v="1"/>
    <x v="43"/>
    <n v="21"/>
    <n v="20"/>
    <n v="116.5"/>
    <n v="132.44999999999999"/>
  </r>
  <r>
    <x v="8"/>
    <x v="0"/>
    <x v="10"/>
    <x v="1"/>
    <x v="44"/>
    <n v="26"/>
    <n v="26"/>
    <n v="126"/>
    <n v="158.230769230769"/>
  </r>
  <r>
    <x v="8"/>
    <x v="0"/>
    <x v="10"/>
    <x v="1"/>
    <x v="45"/>
    <n v="44"/>
    <n v="42"/>
    <n v="125"/>
    <n v="169.642857142857"/>
  </r>
  <r>
    <x v="8"/>
    <x v="0"/>
    <x v="10"/>
    <x v="1"/>
    <x v="46"/>
    <n v="91"/>
    <n v="88"/>
    <n v="132"/>
    <n v="184.59090909090901"/>
  </r>
  <r>
    <x v="8"/>
    <x v="0"/>
    <x v="10"/>
    <x v="1"/>
    <x v="47"/>
    <n v="103"/>
    <n v="101"/>
    <n v="104"/>
    <n v="146.75247524752399"/>
  </r>
  <r>
    <x v="8"/>
    <x v="0"/>
    <x v="10"/>
    <x v="1"/>
    <x v="48"/>
    <n v="65"/>
    <n v="63"/>
    <n v="103"/>
    <n v="171.90476190476099"/>
  </r>
  <r>
    <x v="8"/>
    <x v="0"/>
    <x v="10"/>
    <x v="1"/>
    <x v="49"/>
    <n v="18"/>
    <n v="18"/>
    <n v="123.5"/>
    <n v="231.166666666666"/>
  </r>
  <r>
    <x v="8"/>
    <x v="0"/>
    <x v="10"/>
    <x v="1"/>
    <x v="50"/>
    <n v="192"/>
    <n v="188"/>
    <n v="141.5"/>
    <n v="200.68617021276501"/>
  </r>
  <r>
    <x v="8"/>
    <x v="0"/>
    <x v="10"/>
    <x v="1"/>
    <x v="51"/>
    <n v="141"/>
    <n v="135"/>
    <n v="122"/>
    <n v="160.51851851851799"/>
  </r>
  <r>
    <x v="8"/>
    <x v="0"/>
    <x v="10"/>
    <x v="1"/>
    <x v="52"/>
    <n v="14"/>
    <n v="14"/>
    <n v="123"/>
    <n v="239.85714285714201"/>
  </r>
  <r>
    <x v="8"/>
    <x v="0"/>
    <x v="10"/>
    <x v="2"/>
    <x v="0"/>
    <n v="45"/>
    <n v="43"/>
    <n v="160"/>
    <n v="183.279069767441"/>
  </r>
  <r>
    <x v="8"/>
    <x v="0"/>
    <x v="10"/>
    <x v="2"/>
    <x v="1"/>
    <n v="24"/>
    <n v="24"/>
    <n v="94.5"/>
    <n v="126.375"/>
  </r>
  <r>
    <x v="8"/>
    <x v="0"/>
    <x v="10"/>
    <x v="2"/>
    <x v="2"/>
    <n v="13"/>
    <n v="13"/>
    <n v="162"/>
    <n v="247"/>
  </r>
  <r>
    <x v="8"/>
    <x v="0"/>
    <x v="10"/>
    <x v="2"/>
    <x v="3"/>
    <n v="31"/>
    <n v="30"/>
    <n v="164.5"/>
    <n v="180.56666666666601"/>
  </r>
  <r>
    <x v="8"/>
    <x v="0"/>
    <x v="10"/>
    <x v="2"/>
    <x v="4"/>
    <n v="28"/>
    <n v="27"/>
    <n v="153"/>
    <n v="227.666666666666"/>
  </r>
  <r>
    <x v="8"/>
    <x v="0"/>
    <x v="10"/>
    <x v="2"/>
    <x v="5"/>
    <n v="21"/>
    <n v="19"/>
    <n v="256"/>
    <n v="406.57894736842098"/>
  </r>
  <r>
    <x v="8"/>
    <x v="0"/>
    <x v="10"/>
    <x v="2"/>
    <x v="6"/>
    <n v="6"/>
    <n v="5"/>
    <n v="173"/>
    <n v="311"/>
  </r>
  <r>
    <x v="8"/>
    <x v="0"/>
    <x v="10"/>
    <x v="2"/>
    <x v="7"/>
    <n v="28"/>
    <n v="26"/>
    <n v="123"/>
    <n v="185.30769230769201"/>
  </r>
  <r>
    <x v="8"/>
    <x v="0"/>
    <x v="10"/>
    <x v="2"/>
    <x v="8"/>
    <n v="27"/>
    <n v="24"/>
    <n v="150.5"/>
    <n v="230.833333333333"/>
  </r>
  <r>
    <x v="8"/>
    <x v="0"/>
    <x v="10"/>
    <x v="2"/>
    <x v="9"/>
    <n v="7"/>
    <n v="7"/>
    <n v="135"/>
    <n v="152.142857142857"/>
  </r>
  <r>
    <x v="8"/>
    <x v="0"/>
    <x v="10"/>
    <x v="2"/>
    <x v="10"/>
    <n v="13"/>
    <n v="13"/>
    <n v="125"/>
    <n v="124.230769230769"/>
  </r>
  <r>
    <x v="8"/>
    <x v="0"/>
    <x v="10"/>
    <x v="2"/>
    <x v="11"/>
    <n v="1329"/>
    <n v="1286"/>
    <n v="152.5"/>
    <n v="225.414463452566"/>
  </r>
  <r>
    <x v="8"/>
    <x v="0"/>
    <x v="10"/>
    <x v="2"/>
    <x v="12"/>
    <n v="1385"/>
    <n v="1338"/>
    <n v="152"/>
    <n v="223.696562032884"/>
  </r>
  <r>
    <x v="8"/>
    <x v="0"/>
    <x v="10"/>
    <x v="2"/>
    <x v="13"/>
    <n v="11"/>
    <n v="11"/>
    <n v="169"/>
    <n v="227.72727272727201"/>
  </r>
  <r>
    <x v="8"/>
    <x v="0"/>
    <x v="10"/>
    <x v="2"/>
    <x v="14"/>
    <n v="4"/>
    <n v="4"/>
    <n v="153"/>
    <n v="155.25"/>
  </r>
  <r>
    <x v="8"/>
    <x v="0"/>
    <x v="10"/>
    <x v="2"/>
    <x v="15"/>
    <n v="93"/>
    <n v="91"/>
    <n v="179"/>
    <n v="245.60439560439499"/>
  </r>
  <r>
    <x v="8"/>
    <x v="0"/>
    <x v="10"/>
    <x v="2"/>
    <x v="16"/>
    <n v="37"/>
    <n v="37"/>
    <n v="109"/>
    <n v="151.216216216216"/>
  </r>
  <r>
    <x v="8"/>
    <x v="0"/>
    <x v="10"/>
    <x v="2"/>
    <x v="17"/>
    <n v="18"/>
    <n v="17"/>
    <n v="366"/>
    <n v="356.588235294117"/>
  </r>
  <r>
    <x v="8"/>
    <x v="0"/>
    <x v="10"/>
    <x v="2"/>
    <x v="18"/>
    <n v="25"/>
    <n v="25"/>
    <n v="227"/>
    <n v="238.76"/>
  </r>
  <r>
    <x v="8"/>
    <x v="0"/>
    <x v="10"/>
    <x v="2"/>
    <x v="19"/>
    <n v="44"/>
    <n v="43"/>
    <n v="260"/>
    <n v="365.20930232558101"/>
  </r>
  <r>
    <x v="8"/>
    <x v="0"/>
    <x v="10"/>
    <x v="2"/>
    <x v="20"/>
    <n v="35"/>
    <n v="35"/>
    <n v="136"/>
    <n v="233.828571428571"/>
  </r>
  <r>
    <x v="8"/>
    <x v="0"/>
    <x v="10"/>
    <x v="2"/>
    <x v="21"/>
    <n v="25"/>
    <n v="24"/>
    <n v="107"/>
    <n v="133.375"/>
  </r>
  <r>
    <x v="8"/>
    <x v="0"/>
    <x v="10"/>
    <x v="2"/>
    <x v="22"/>
    <n v="13"/>
    <n v="13"/>
    <n v="103"/>
    <n v="157.07692307692301"/>
  </r>
  <r>
    <x v="8"/>
    <x v="0"/>
    <x v="10"/>
    <x v="2"/>
    <x v="23"/>
    <n v="291"/>
    <n v="284"/>
    <n v="156"/>
    <n v="203.366197183098"/>
  </r>
  <r>
    <x v="8"/>
    <x v="0"/>
    <x v="10"/>
    <x v="2"/>
    <x v="24"/>
    <n v="36"/>
    <n v="34"/>
    <n v="111"/>
    <n v="139.73529411764699"/>
  </r>
  <r>
    <x v="8"/>
    <x v="0"/>
    <x v="10"/>
    <x v="2"/>
    <x v="25"/>
    <n v="258"/>
    <n v="251"/>
    <n v="134"/>
    <n v="203.888446215139"/>
  </r>
  <r>
    <x v="8"/>
    <x v="0"/>
    <x v="10"/>
    <x v="2"/>
    <x v="26"/>
    <n v="14"/>
    <n v="14"/>
    <n v="234"/>
    <n v="326.642857142857"/>
  </r>
  <r>
    <x v="8"/>
    <x v="0"/>
    <x v="10"/>
    <x v="2"/>
    <x v="27"/>
    <n v="229"/>
    <n v="214"/>
    <n v="178"/>
    <n v="270.40654205607399"/>
  </r>
  <r>
    <x v="8"/>
    <x v="0"/>
    <x v="10"/>
    <x v="2"/>
    <x v="28"/>
    <n v="61"/>
    <n v="59"/>
    <n v="187"/>
    <n v="205.33898305084699"/>
  </r>
  <r>
    <x v="8"/>
    <x v="0"/>
    <x v="10"/>
    <x v="2"/>
    <x v="29"/>
    <n v="8"/>
    <n v="7"/>
    <n v="221"/>
    <n v="271"/>
  </r>
  <r>
    <x v="8"/>
    <x v="0"/>
    <x v="10"/>
    <x v="2"/>
    <x v="30"/>
    <n v="198"/>
    <n v="192"/>
    <n v="143.5"/>
    <n v="223.890625"/>
  </r>
  <r>
    <x v="8"/>
    <x v="0"/>
    <x v="10"/>
    <x v="2"/>
    <x v="31"/>
    <n v="75"/>
    <n v="75"/>
    <n v="110"/>
    <n v="179.16"/>
  </r>
  <r>
    <x v="8"/>
    <x v="0"/>
    <x v="10"/>
    <x v="2"/>
    <x v="32"/>
    <n v="13"/>
    <n v="12"/>
    <n v="133"/>
    <n v="141.583333333333"/>
  </r>
  <r>
    <x v="8"/>
    <x v="0"/>
    <x v="10"/>
    <x v="2"/>
    <x v="33"/>
    <n v="17"/>
    <n v="16"/>
    <n v="101.5"/>
    <n v="131.5625"/>
  </r>
  <r>
    <x v="8"/>
    <x v="0"/>
    <x v="10"/>
    <x v="2"/>
    <x v="34"/>
    <n v="28"/>
    <n v="26"/>
    <n v="290.5"/>
    <n v="311.34615384615302"/>
  </r>
  <r>
    <x v="8"/>
    <x v="0"/>
    <x v="10"/>
    <x v="2"/>
    <x v="35"/>
    <n v="29"/>
    <n v="29"/>
    <n v="137"/>
    <n v="155.172413793103"/>
  </r>
  <r>
    <x v="8"/>
    <x v="0"/>
    <x v="10"/>
    <x v="2"/>
    <x v="36"/>
    <n v="223"/>
    <n v="220"/>
    <n v="159.5"/>
    <n v="257.40454545454497"/>
  </r>
  <r>
    <x v="8"/>
    <x v="0"/>
    <x v="10"/>
    <x v="2"/>
    <x v="37"/>
    <n v="79"/>
    <n v="77"/>
    <n v="156"/>
    <n v="206.10389610389601"/>
  </r>
  <r>
    <x v="8"/>
    <x v="0"/>
    <x v="10"/>
    <x v="2"/>
    <x v="38"/>
    <n v="48"/>
    <n v="45"/>
    <n v="132"/>
    <n v="167.24444444444401"/>
  </r>
  <r>
    <x v="8"/>
    <x v="0"/>
    <x v="10"/>
    <x v="2"/>
    <x v="39"/>
    <n v="130"/>
    <n v="125"/>
    <n v="144"/>
    <n v="187.744"/>
  </r>
  <r>
    <x v="8"/>
    <x v="0"/>
    <x v="10"/>
    <x v="2"/>
    <x v="40"/>
    <n v="45"/>
    <n v="43"/>
    <n v="190"/>
    <n v="253.88372093023199"/>
  </r>
  <r>
    <x v="8"/>
    <x v="0"/>
    <x v="10"/>
    <x v="2"/>
    <x v="41"/>
    <n v="44"/>
    <n v="43"/>
    <n v="177"/>
    <n v="256.83720930232499"/>
  </r>
  <r>
    <x v="8"/>
    <x v="0"/>
    <x v="10"/>
    <x v="2"/>
    <x v="42"/>
    <n v="31"/>
    <n v="30"/>
    <n v="162.5"/>
    <n v="283.8"/>
  </r>
  <r>
    <x v="8"/>
    <x v="0"/>
    <x v="10"/>
    <x v="2"/>
    <x v="43"/>
    <n v="14"/>
    <n v="14"/>
    <n v="190"/>
    <n v="319.71428571428498"/>
  </r>
  <r>
    <x v="8"/>
    <x v="0"/>
    <x v="10"/>
    <x v="2"/>
    <x v="44"/>
    <n v="10"/>
    <n v="10"/>
    <n v="39.5"/>
    <n v="144.9"/>
  </r>
  <r>
    <x v="8"/>
    <x v="0"/>
    <x v="10"/>
    <x v="2"/>
    <x v="45"/>
    <n v="31"/>
    <n v="31"/>
    <n v="104"/>
    <n v="159.77419354838699"/>
  </r>
  <r>
    <x v="8"/>
    <x v="0"/>
    <x v="10"/>
    <x v="2"/>
    <x v="46"/>
    <n v="44"/>
    <n v="43"/>
    <n v="118"/>
    <n v="247.97674418604601"/>
  </r>
  <r>
    <x v="8"/>
    <x v="0"/>
    <x v="10"/>
    <x v="2"/>
    <x v="47"/>
    <n v="56"/>
    <n v="52"/>
    <n v="136"/>
    <n v="181.211538461538"/>
  </r>
  <r>
    <x v="8"/>
    <x v="0"/>
    <x v="10"/>
    <x v="2"/>
    <x v="48"/>
    <n v="19"/>
    <n v="19"/>
    <n v="163"/>
    <n v="165.263157894736"/>
  </r>
  <r>
    <x v="8"/>
    <x v="0"/>
    <x v="10"/>
    <x v="2"/>
    <x v="49"/>
    <n v="25"/>
    <n v="25"/>
    <n v="134"/>
    <n v="206.64"/>
  </r>
  <r>
    <x v="8"/>
    <x v="0"/>
    <x v="10"/>
    <x v="2"/>
    <x v="50"/>
    <n v="71"/>
    <n v="69"/>
    <n v="159"/>
    <n v="256.37681159420202"/>
  </r>
  <r>
    <x v="8"/>
    <x v="0"/>
    <x v="10"/>
    <x v="2"/>
    <x v="51"/>
    <n v="85"/>
    <n v="76"/>
    <n v="175"/>
    <n v="285.78947368421001"/>
  </r>
  <r>
    <x v="8"/>
    <x v="0"/>
    <x v="10"/>
    <x v="2"/>
    <x v="52"/>
    <n v="10"/>
    <n v="10"/>
    <n v="264.5"/>
    <n v="276.60000000000002"/>
  </r>
  <r>
    <x v="8"/>
    <x v="0"/>
    <x v="10"/>
    <x v="3"/>
    <x v="0"/>
    <n v="30"/>
    <n v="29"/>
    <n v="146"/>
    <n v="163.55172413793099"/>
  </r>
  <r>
    <x v="8"/>
    <x v="0"/>
    <x v="10"/>
    <x v="3"/>
    <x v="1"/>
    <n v="10"/>
    <n v="10"/>
    <n v="118"/>
    <n v="158.6"/>
  </r>
  <r>
    <x v="8"/>
    <x v="0"/>
    <x v="10"/>
    <x v="3"/>
    <x v="2"/>
    <n v="11"/>
    <n v="11"/>
    <n v="162"/>
    <n v="224.72727272727201"/>
  </r>
  <r>
    <x v="8"/>
    <x v="0"/>
    <x v="10"/>
    <x v="3"/>
    <x v="3"/>
    <n v="22"/>
    <n v="21"/>
    <n v="171"/>
    <n v="186.19047619047601"/>
  </r>
  <r>
    <x v="8"/>
    <x v="0"/>
    <x v="10"/>
    <x v="3"/>
    <x v="4"/>
    <n v="18"/>
    <n v="18"/>
    <n v="185"/>
    <n v="254"/>
  </r>
  <r>
    <x v="8"/>
    <x v="0"/>
    <x v="10"/>
    <x v="3"/>
    <x v="5"/>
    <n v="14"/>
    <n v="12"/>
    <n v="225.5"/>
    <n v="321.666666666666"/>
  </r>
  <r>
    <x v="8"/>
    <x v="0"/>
    <x v="10"/>
    <x v="3"/>
    <x v="6"/>
    <n v="2"/>
    <n v="2"/>
    <n v="270"/>
    <n v="270"/>
  </r>
  <r>
    <x v="8"/>
    <x v="0"/>
    <x v="10"/>
    <x v="3"/>
    <x v="7"/>
    <n v="15"/>
    <n v="13"/>
    <n v="145"/>
    <n v="180"/>
  </r>
  <r>
    <x v="8"/>
    <x v="0"/>
    <x v="10"/>
    <x v="3"/>
    <x v="8"/>
    <n v="13"/>
    <n v="12"/>
    <n v="207"/>
    <n v="259.33333333333297"/>
  </r>
  <r>
    <x v="8"/>
    <x v="0"/>
    <x v="10"/>
    <x v="3"/>
    <x v="9"/>
    <n v="5"/>
    <n v="5"/>
    <n v="135"/>
    <n v="146.4"/>
  </r>
  <r>
    <x v="8"/>
    <x v="0"/>
    <x v="10"/>
    <x v="3"/>
    <x v="10"/>
    <n v="8"/>
    <n v="8"/>
    <n v="128"/>
    <n v="139.5"/>
  </r>
  <r>
    <x v="8"/>
    <x v="0"/>
    <x v="10"/>
    <x v="3"/>
    <x v="11"/>
    <n v="759"/>
    <n v="740"/>
    <n v="146"/>
    <n v="208.04729729729701"/>
  </r>
  <r>
    <x v="8"/>
    <x v="0"/>
    <x v="10"/>
    <x v="3"/>
    <x v="12"/>
    <n v="788"/>
    <n v="768"/>
    <n v="147.5"/>
    <n v="207.07421875"/>
  </r>
  <r>
    <x v="8"/>
    <x v="0"/>
    <x v="10"/>
    <x v="3"/>
    <x v="13"/>
    <n v="6"/>
    <n v="6"/>
    <n v="181.5"/>
    <n v="156.666666666666"/>
  </r>
  <r>
    <x v="8"/>
    <x v="0"/>
    <x v="10"/>
    <x v="3"/>
    <x v="14"/>
    <n v="1"/>
    <n v="1"/>
    <n v="106"/>
    <n v="106"/>
  </r>
  <r>
    <x v="8"/>
    <x v="0"/>
    <x v="10"/>
    <x v="3"/>
    <x v="15"/>
    <n v="38"/>
    <n v="38"/>
    <n v="123.5"/>
    <n v="146"/>
  </r>
  <r>
    <x v="8"/>
    <x v="0"/>
    <x v="10"/>
    <x v="3"/>
    <x v="16"/>
    <n v="17"/>
    <n v="17"/>
    <n v="134"/>
    <n v="180.41176470588201"/>
  </r>
  <r>
    <x v="8"/>
    <x v="0"/>
    <x v="10"/>
    <x v="3"/>
    <x v="17"/>
    <n v="11"/>
    <n v="11"/>
    <n v="227"/>
    <n v="275.72727272727201"/>
  </r>
  <r>
    <x v="8"/>
    <x v="0"/>
    <x v="10"/>
    <x v="3"/>
    <x v="18"/>
    <n v="14"/>
    <n v="14"/>
    <n v="231.5"/>
    <n v="250.71428571428501"/>
  </r>
  <r>
    <x v="8"/>
    <x v="0"/>
    <x v="10"/>
    <x v="3"/>
    <x v="19"/>
    <n v="19"/>
    <n v="18"/>
    <n v="286.5"/>
    <n v="418.77777777777698"/>
  </r>
  <r>
    <x v="8"/>
    <x v="0"/>
    <x v="10"/>
    <x v="3"/>
    <x v="20"/>
    <n v="20"/>
    <n v="20"/>
    <n v="135"/>
    <n v="222.85"/>
  </r>
  <r>
    <x v="8"/>
    <x v="0"/>
    <x v="10"/>
    <x v="3"/>
    <x v="21"/>
    <n v="19"/>
    <n v="19"/>
    <n v="76"/>
    <n v="93.421052631578902"/>
  </r>
  <r>
    <x v="8"/>
    <x v="0"/>
    <x v="10"/>
    <x v="3"/>
    <x v="22"/>
    <n v="6"/>
    <n v="6"/>
    <n v="107"/>
    <n v="121.166666666666"/>
  </r>
  <r>
    <x v="8"/>
    <x v="0"/>
    <x v="10"/>
    <x v="3"/>
    <x v="23"/>
    <n v="217"/>
    <n v="212"/>
    <n v="156"/>
    <n v="199.05660377358399"/>
  </r>
  <r>
    <x v="8"/>
    <x v="0"/>
    <x v="10"/>
    <x v="3"/>
    <x v="24"/>
    <n v="16"/>
    <n v="15"/>
    <n v="165"/>
    <n v="169.13333333333301"/>
  </r>
  <r>
    <x v="8"/>
    <x v="0"/>
    <x v="10"/>
    <x v="3"/>
    <x v="25"/>
    <n v="137"/>
    <n v="133"/>
    <n v="111"/>
    <n v="164.31578947368399"/>
  </r>
  <r>
    <x v="8"/>
    <x v="0"/>
    <x v="10"/>
    <x v="3"/>
    <x v="26"/>
    <n v="8"/>
    <n v="8"/>
    <n v="234"/>
    <n v="245.875"/>
  </r>
  <r>
    <x v="8"/>
    <x v="0"/>
    <x v="10"/>
    <x v="3"/>
    <x v="27"/>
    <n v="122"/>
    <n v="116"/>
    <n v="173"/>
    <n v="261.34482758620601"/>
  </r>
  <r>
    <x v="8"/>
    <x v="0"/>
    <x v="10"/>
    <x v="3"/>
    <x v="28"/>
    <n v="42"/>
    <n v="42"/>
    <n v="159.5"/>
    <n v="175.04761904761901"/>
  </r>
  <r>
    <x v="8"/>
    <x v="0"/>
    <x v="10"/>
    <x v="3"/>
    <x v="29"/>
    <n v="3"/>
    <n v="3"/>
    <n v="221"/>
    <n v="176"/>
  </r>
  <r>
    <x v="8"/>
    <x v="0"/>
    <x v="10"/>
    <x v="3"/>
    <x v="30"/>
    <n v="94"/>
    <n v="93"/>
    <n v="142"/>
    <n v="189.82795698924701"/>
  </r>
  <r>
    <x v="8"/>
    <x v="0"/>
    <x v="10"/>
    <x v="3"/>
    <x v="31"/>
    <n v="58"/>
    <n v="58"/>
    <n v="100.5"/>
    <n v="173.46551724137899"/>
  </r>
  <r>
    <x v="8"/>
    <x v="0"/>
    <x v="10"/>
    <x v="3"/>
    <x v="32"/>
    <n v="4"/>
    <n v="4"/>
    <n v="133"/>
    <n v="132"/>
  </r>
  <r>
    <x v="8"/>
    <x v="0"/>
    <x v="10"/>
    <x v="3"/>
    <x v="33"/>
    <n v="10"/>
    <n v="9"/>
    <n v="86"/>
    <n v="102.555555555555"/>
  </r>
  <r>
    <x v="8"/>
    <x v="0"/>
    <x v="10"/>
    <x v="3"/>
    <x v="34"/>
    <n v="15"/>
    <n v="15"/>
    <n v="285"/>
    <n v="319.933333333333"/>
  </r>
  <r>
    <x v="8"/>
    <x v="0"/>
    <x v="10"/>
    <x v="3"/>
    <x v="35"/>
    <n v="14"/>
    <n v="14"/>
    <n v="110.5"/>
    <n v="141.78571428571399"/>
  </r>
  <r>
    <x v="8"/>
    <x v="0"/>
    <x v="10"/>
    <x v="3"/>
    <x v="36"/>
    <n v="117"/>
    <n v="116"/>
    <n v="155"/>
    <n v="243.02586206896501"/>
  </r>
  <r>
    <x v="8"/>
    <x v="0"/>
    <x v="10"/>
    <x v="3"/>
    <x v="37"/>
    <n v="65"/>
    <n v="63"/>
    <n v="186"/>
    <n v="225.23809523809501"/>
  </r>
  <r>
    <x v="8"/>
    <x v="0"/>
    <x v="10"/>
    <x v="3"/>
    <x v="38"/>
    <n v="26"/>
    <n v="25"/>
    <n v="152"/>
    <n v="182"/>
  </r>
  <r>
    <x v="8"/>
    <x v="0"/>
    <x v="10"/>
    <x v="3"/>
    <x v="39"/>
    <n v="72"/>
    <n v="70"/>
    <n v="147.5"/>
    <n v="196.28571428571399"/>
  </r>
  <r>
    <x v="8"/>
    <x v="0"/>
    <x v="10"/>
    <x v="3"/>
    <x v="40"/>
    <n v="30"/>
    <n v="28"/>
    <n v="177.5"/>
    <n v="238.82142857142799"/>
  </r>
  <r>
    <x v="8"/>
    <x v="0"/>
    <x v="10"/>
    <x v="3"/>
    <x v="41"/>
    <n v="28"/>
    <n v="28"/>
    <n v="171"/>
    <n v="244.53571428571399"/>
  </r>
  <r>
    <x v="8"/>
    <x v="0"/>
    <x v="10"/>
    <x v="3"/>
    <x v="42"/>
    <n v="13"/>
    <n v="13"/>
    <n v="128"/>
    <n v="245.461538461538"/>
  </r>
  <r>
    <x v="8"/>
    <x v="0"/>
    <x v="10"/>
    <x v="3"/>
    <x v="43"/>
    <n v="7"/>
    <n v="7"/>
    <n v="172"/>
    <n v="309.42857142857099"/>
  </r>
  <r>
    <x v="8"/>
    <x v="0"/>
    <x v="10"/>
    <x v="3"/>
    <x v="44"/>
    <n v="3"/>
    <n v="3"/>
    <n v="24"/>
    <n v="22.6666666666666"/>
  </r>
  <r>
    <x v="8"/>
    <x v="0"/>
    <x v="10"/>
    <x v="3"/>
    <x v="45"/>
    <n v="21"/>
    <n v="21"/>
    <n v="90"/>
    <n v="125.85714285714199"/>
  </r>
  <r>
    <x v="8"/>
    <x v="0"/>
    <x v="10"/>
    <x v="3"/>
    <x v="46"/>
    <n v="21"/>
    <n v="21"/>
    <n v="131"/>
    <n v="275.142857142857"/>
  </r>
  <r>
    <x v="8"/>
    <x v="0"/>
    <x v="10"/>
    <x v="3"/>
    <x v="47"/>
    <n v="29"/>
    <n v="28"/>
    <n v="152"/>
    <n v="181.35714285714201"/>
  </r>
  <r>
    <x v="8"/>
    <x v="0"/>
    <x v="10"/>
    <x v="3"/>
    <x v="48"/>
    <n v="11"/>
    <n v="11"/>
    <n v="92"/>
    <n v="154.45454545454501"/>
  </r>
  <r>
    <x v="8"/>
    <x v="0"/>
    <x v="10"/>
    <x v="3"/>
    <x v="49"/>
    <n v="12"/>
    <n v="12"/>
    <n v="149.5"/>
    <n v="175.416666666666"/>
  </r>
  <r>
    <x v="8"/>
    <x v="0"/>
    <x v="10"/>
    <x v="3"/>
    <x v="50"/>
    <n v="37"/>
    <n v="36"/>
    <n v="111"/>
    <n v="197.472222222222"/>
  </r>
  <r>
    <x v="8"/>
    <x v="0"/>
    <x v="10"/>
    <x v="3"/>
    <x v="51"/>
    <n v="39"/>
    <n v="35"/>
    <n v="169"/>
    <n v="275.88571428571402"/>
  </r>
  <r>
    <x v="8"/>
    <x v="0"/>
    <x v="10"/>
    <x v="3"/>
    <x v="52"/>
    <n v="6"/>
    <n v="6"/>
    <n v="324"/>
    <n v="330"/>
  </r>
  <r>
    <x v="8"/>
    <x v="0"/>
    <x v="10"/>
    <x v="4"/>
    <x v="0"/>
    <n v="36"/>
    <n v="34"/>
    <n v="155.5"/>
    <n v="180.82352941176401"/>
  </r>
  <r>
    <x v="8"/>
    <x v="0"/>
    <x v="10"/>
    <x v="4"/>
    <x v="1"/>
    <n v="15"/>
    <n v="15"/>
    <n v="139"/>
    <n v="155.46666666666599"/>
  </r>
  <r>
    <x v="8"/>
    <x v="0"/>
    <x v="10"/>
    <x v="4"/>
    <x v="2"/>
    <n v="11"/>
    <n v="11"/>
    <n v="162"/>
    <n v="224.72727272727201"/>
  </r>
  <r>
    <x v="8"/>
    <x v="0"/>
    <x v="10"/>
    <x v="4"/>
    <x v="3"/>
    <n v="27"/>
    <n v="26"/>
    <n v="168"/>
    <n v="182.84615384615299"/>
  </r>
  <r>
    <x v="8"/>
    <x v="0"/>
    <x v="10"/>
    <x v="4"/>
    <x v="4"/>
    <n v="21"/>
    <n v="21"/>
    <n v="194"/>
    <n v="269.57142857142799"/>
  </r>
  <r>
    <x v="8"/>
    <x v="0"/>
    <x v="10"/>
    <x v="4"/>
    <x v="5"/>
    <n v="18"/>
    <n v="16"/>
    <n v="234"/>
    <n v="376.8125"/>
  </r>
  <r>
    <x v="8"/>
    <x v="0"/>
    <x v="10"/>
    <x v="4"/>
    <x v="6"/>
    <n v="3"/>
    <n v="3"/>
    <n v="173"/>
    <n v="204"/>
  </r>
  <r>
    <x v="8"/>
    <x v="0"/>
    <x v="10"/>
    <x v="4"/>
    <x v="7"/>
    <n v="21"/>
    <n v="19"/>
    <n v="150"/>
    <n v="210.63157894736801"/>
  </r>
  <r>
    <x v="8"/>
    <x v="0"/>
    <x v="10"/>
    <x v="4"/>
    <x v="8"/>
    <n v="18"/>
    <n v="17"/>
    <n v="188"/>
    <n v="253.41176470588201"/>
  </r>
  <r>
    <x v="8"/>
    <x v="0"/>
    <x v="10"/>
    <x v="4"/>
    <x v="9"/>
    <n v="6"/>
    <n v="6"/>
    <n v="165"/>
    <n v="170.166666666666"/>
  </r>
  <r>
    <x v="8"/>
    <x v="0"/>
    <x v="10"/>
    <x v="4"/>
    <x v="10"/>
    <n v="8"/>
    <n v="8"/>
    <n v="128"/>
    <n v="139.5"/>
  </r>
  <r>
    <x v="8"/>
    <x v="0"/>
    <x v="10"/>
    <x v="4"/>
    <x v="11"/>
    <n v="1041"/>
    <n v="1012"/>
    <n v="158"/>
    <n v="224.31818181818099"/>
  </r>
  <r>
    <x v="8"/>
    <x v="0"/>
    <x v="10"/>
    <x v="4"/>
    <x v="12"/>
    <n v="1082"/>
    <n v="1052"/>
    <n v="157"/>
    <n v="222.90304182509499"/>
  </r>
  <r>
    <x v="8"/>
    <x v="0"/>
    <x v="10"/>
    <x v="4"/>
    <x v="13"/>
    <n v="8"/>
    <n v="8"/>
    <n v="181.5"/>
    <n v="206.25"/>
  </r>
  <r>
    <x v="8"/>
    <x v="0"/>
    <x v="10"/>
    <x v="4"/>
    <x v="14"/>
    <n v="2"/>
    <n v="2"/>
    <n v="153"/>
    <n v="153"/>
  </r>
  <r>
    <x v="8"/>
    <x v="0"/>
    <x v="10"/>
    <x v="4"/>
    <x v="15"/>
    <n v="64"/>
    <n v="63"/>
    <n v="165"/>
    <n v="239.444444444444"/>
  </r>
  <r>
    <x v="8"/>
    <x v="0"/>
    <x v="10"/>
    <x v="4"/>
    <x v="16"/>
    <n v="26"/>
    <n v="26"/>
    <n v="132"/>
    <n v="170.26923076923001"/>
  </r>
  <r>
    <x v="8"/>
    <x v="0"/>
    <x v="10"/>
    <x v="4"/>
    <x v="17"/>
    <n v="15"/>
    <n v="15"/>
    <n v="243"/>
    <n v="294.53333333333302"/>
  </r>
  <r>
    <x v="8"/>
    <x v="0"/>
    <x v="10"/>
    <x v="4"/>
    <x v="18"/>
    <n v="21"/>
    <n v="21"/>
    <n v="227"/>
    <n v="234.57142857142799"/>
  </r>
  <r>
    <x v="8"/>
    <x v="0"/>
    <x v="10"/>
    <x v="4"/>
    <x v="19"/>
    <n v="32"/>
    <n v="31"/>
    <n v="265"/>
    <n v="415.58064516129002"/>
  </r>
  <r>
    <x v="8"/>
    <x v="0"/>
    <x v="10"/>
    <x v="4"/>
    <x v="20"/>
    <n v="27"/>
    <n v="27"/>
    <n v="136"/>
    <n v="216.92592592592499"/>
  </r>
  <r>
    <x v="8"/>
    <x v="0"/>
    <x v="10"/>
    <x v="4"/>
    <x v="21"/>
    <n v="21"/>
    <n v="21"/>
    <n v="87"/>
    <n v="105.904761904761"/>
  </r>
  <r>
    <x v="8"/>
    <x v="0"/>
    <x v="10"/>
    <x v="4"/>
    <x v="22"/>
    <n v="11"/>
    <n v="11"/>
    <n v="103"/>
    <n v="120.72727272727199"/>
  </r>
  <r>
    <x v="8"/>
    <x v="0"/>
    <x v="10"/>
    <x v="4"/>
    <x v="23"/>
    <n v="257"/>
    <n v="250"/>
    <n v="156"/>
    <n v="202.928"/>
  </r>
  <r>
    <x v="8"/>
    <x v="0"/>
    <x v="10"/>
    <x v="4"/>
    <x v="24"/>
    <n v="27"/>
    <n v="25"/>
    <n v="125"/>
    <n v="143.16"/>
  </r>
  <r>
    <x v="8"/>
    <x v="0"/>
    <x v="10"/>
    <x v="4"/>
    <x v="25"/>
    <n v="198"/>
    <n v="193"/>
    <n v="130"/>
    <n v="192.21243523315999"/>
  </r>
  <r>
    <x v="8"/>
    <x v="0"/>
    <x v="10"/>
    <x v="4"/>
    <x v="26"/>
    <n v="9"/>
    <n v="9"/>
    <n v="296"/>
    <n v="276.33333333333297"/>
  </r>
  <r>
    <x v="8"/>
    <x v="0"/>
    <x v="10"/>
    <x v="4"/>
    <x v="27"/>
    <n v="181"/>
    <n v="172"/>
    <n v="182"/>
    <n v="276.44186046511601"/>
  </r>
  <r>
    <x v="8"/>
    <x v="0"/>
    <x v="10"/>
    <x v="4"/>
    <x v="28"/>
    <n v="54"/>
    <n v="52"/>
    <n v="189.5"/>
    <n v="204.942307692307"/>
  </r>
  <r>
    <x v="8"/>
    <x v="0"/>
    <x v="10"/>
    <x v="4"/>
    <x v="29"/>
    <n v="5"/>
    <n v="5"/>
    <n v="221"/>
    <n v="238.6"/>
  </r>
  <r>
    <x v="8"/>
    <x v="0"/>
    <x v="10"/>
    <x v="4"/>
    <x v="30"/>
    <n v="142"/>
    <n v="139"/>
    <n v="153"/>
    <n v="221.539568345323"/>
  </r>
  <r>
    <x v="8"/>
    <x v="0"/>
    <x v="10"/>
    <x v="4"/>
    <x v="31"/>
    <n v="68"/>
    <n v="68"/>
    <n v="109.5"/>
    <n v="177.54411764705799"/>
  </r>
  <r>
    <x v="8"/>
    <x v="0"/>
    <x v="10"/>
    <x v="4"/>
    <x v="32"/>
    <n v="9"/>
    <n v="8"/>
    <n v="163"/>
    <n v="155.25"/>
  </r>
  <r>
    <x v="8"/>
    <x v="0"/>
    <x v="10"/>
    <x v="4"/>
    <x v="33"/>
    <n v="14"/>
    <n v="13"/>
    <n v="86"/>
    <n v="108.76923076923001"/>
  </r>
  <r>
    <x v="8"/>
    <x v="0"/>
    <x v="10"/>
    <x v="4"/>
    <x v="34"/>
    <n v="24"/>
    <n v="23"/>
    <n v="297"/>
    <n v="342.95652173912998"/>
  </r>
  <r>
    <x v="8"/>
    <x v="0"/>
    <x v="10"/>
    <x v="4"/>
    <x v="35"/>
    <n v="22"/>
    <n v="22"/>
    <n v="158.5"/>
    <n v="174.40909090909"/>
  </r>
  <r>
    <x v="8"/>
    <x v="0"/>
    <x v="10"/>
    <x v="4"/>
    <x v="36"/>
    <n v="166"/>
    <n v="164"/>
    <n v="159.5"/>
    <n v="255.59756097560901"/>
  </r>
  <r>
    <x v="8"/>
    <x v="0"/>
    <x v="10"/>
    <x v="4"/>
    <x v="37"/>
    <n v="71"/>
    <n v="69"/>
    <n v="165"/>
    <n v="214.85507246376801"/>
  </r>
  <r>
    <x v="8"/>
    <x v="0"/>
    <x v="10"/>
    <x v="4"/>
    <x v="38"/>
    <n v="36"/>
    <n v="35"/>
    <n v="135"/>
    <n v="179.74285714285699"/>
  </r>
  <r>
    <x v="8"/>
    <x v="0"/>
    <x v="10"/>
    <x v="4"/>
    <x v="39"/>
    <n v="97"/>
    <n v="94"/>
    <n v="158.5"/>
    <n v="201.287234042553"/>
  </r>
  <r>
    <x v="8"/>
    <x v="0"/>
    <x v="10"/>
    <x v="4"/>
    <x v="40"/>
    <n v="37"/>
    <n v="35"/>
    <n v="190"/>
    <n v="240.65714285714199"/>
  </r>
  <r>
    <x v="8"/>
    <x v="0"/>
    <x v="10"/>
    <x v="4"/>
    <x v="41"/>
    <n v="40"/>
    <n v="40"/>
    <n v="177"/>
    <n v="254.35"/>
  </r>
  <r>
    <x v="8"/>
    <x v="0"/>
    <x v="10"/>
    <x v="4"/>
    <x v="42"/>
    <n v="24"/>
    <n v="23"/>
    <n v="171"/>
    <n v="328.17391304347802"/>
  </r>
  <r>
    <x v="8"/>
    <x v="0"/>
    <x v="10"/>
    <x v="4"/>
    <x v="43"/>
    <n v="9"/>
    <n v="9"/>
    <n v="181"/>
    <n v="312.33333333333297"/>
  </r>
  <r>
    <x v="8"/>
    <x v="0"/>
    <x v="10"/>
    <x v="4"/>
    <x v="44"/>
    <n v="8"/>
    <n v="8"/>
    <n v="39.5"/>
    <n v="153.875"/>
  </r>
  <r>
    <x v="8"/>
    <x v="0"/>
    <x v="10"/>
    <x v="4"/>
    <x v="45"/>
    <n v="25"/>
    <n v="25"/>
    <n v="86"/>
    <n v="123.84"/>
  </r>
  <r>
    <x v="8"/>
    <x v="0"/>
    <x v="10"/>
    <x v="4"/>
    <x v="46"/>
    <n v="34"/>
    <n v="33"/>
    <n v="118"/>
    <n v="258.72727272727201"/>
  </r>
  <r>
    <x v="8"/>
    <x v="0"/>
    <x v="10"/>
    <x v="4"/>
    <x v="47"/>
    <n v="41"/>
    <n v="40"/>
    <n v="143.5"/>
    <n v="187.1"/>
  </r>
  <r>
    <x v="8"/>
    <x v="0"/>
    <x v="10"/>
    <x v="4"/>
    <x v="48"/>
    <n v="16"/>
    <n v="16"/>
    <n v="165"/>
    <n v="177.125"/>
  </r>
  <r>
    <x v="8"/>
    <x v="0"/>
    <x v="10"/>
    <x v="4"/>
    <x v="49"/>
    <n v="17"/>
    <n v="17"/>
    <n v="134"/>
    <n v="176.117647058823"/>
  </r>
  <r>
    <x v="8"/>
    <x v="0"/>
    <x v="10"/>
    <x v="4"/>
    <x v="50"/>
    <n v="52"/>
    <n v="51"/>
    <n v="155"/>
    <n v="214.03921568627399"/>
  </r>
  <r>
    <x v="8"/>
    <x v="0"/>
    <x v="10"/>
    <x v="4"/>
    <x v="51"/>
    <n v="61"/>
    <n v="56"/>
    <n v="170"/>
    <n v="288.80357142857099"/>
  </r>
  <r>
    <x v="8"/>
    <x v="0"/>
    <x v="10"/>
    <x v="4"/>
    <x v="52"/>
    <n v="9"/>
    <n v="9"/>
    <n v="276"/>
    <n v="301.222222222222"/>
  </r>
  <r>
    <x v="8"/>
    <x v="0"/>
    <x v="10"/>
    <x v="5"/>
    <x v="0"/>
    <n v="6"/>
    <n v="5"/>
    <n v="318"/>
    <n v="281"/>
  </r>
  <r>
    <x v="8"/>
    <x v="0"/>
    <x v="10"/>
    <x v="5"/>
    <x v="1"/>
    <n v="5"/>
    <n v="5"/>
    <n v="160"/>
    <n v="149.19999999999999"/>
  </r>
  <r>
    <x v="8"/>
    <x v="0"/>
    <x v="10"/>
    <x v="5"/>
    <x v="3"/>
    <n v="5"/>
    <n v="5"/>
    <n v="141"/>
    <n v="168.8"/>
  </r>
  <r>
    <x v="8"/>
    <x v="0"/>
    <x v="10"/>
    <x v="5"/>
    <x v="4"/>
    <n v="3"/>
    <n v="3"/>
    <n v="213"/>
    <n v="363"/>
  </r>
  <r>
    <x v="8"/>
    <x v="0"/>
    <x v="10"/>
    <x v="5"/>
    <x v="5"/>
    <n v="4"/>
    <n v="4"/>
    <n v="402.5"/>
    <n v="542.25"/>
  </r>
  <r>
    <x v="8"/>
    <x v="0"/>
    <x v="10"/>
    <x v="5"/>
    <x v="6"/>
    <n v="1"/>
    <n v="1"/>
    <n v="72"/>
    <n v="72"/>
  </r>
  <r>
    <x v="8"/>
    <x v="0"/>
    <x v="10"/>
    <x v="5"/>
    <x v="7"/>
    <n v="6"/>
    <n v="6"/>
    <n v="218"/>
    <n v="277"/>
  </r>
  <r>
    <x v="8"/>
    <x v="0"/>
    <x v="10"/>
    <x v="5"/>
    <x v="8"/>
    <n v="5"/>
    <n v="5"/>
    <n v="157"/>
    <n v="239.2"/>
  </r>
  <r>
    <x v="8"/>
    <x v="0"/>
    <x v="10"/>
    <x v="5"/>
    <x v="9"/>
    <n v="1"/>
    <n v="1"/>
    <n v="289"/>
    <n v="289"/>
  </r>
  <r>
    <x v="8"/>
    <x v="0"/>
    <x v="10"/>
    <x v="5"/>
    <x v="11"/>
    <n v="282"/>
    <n v="272"/>
    <n v="190.5"/>
    <n v="268.58455882352899"/>
  </r>
  <r>
    <x v="8"/>
    <x v="0"/>
    <x v="10"/>
    <x v="5"/>
    <x v="12"/>
    <n v="294"/>
    <n v="284"/>
    <n v="188"/>
    <n v="265.70774647887299"/>
  </r>
  <r>
    <x v="8"/>
    <x v="0"/>
    <x v="10"/>
    <x v="5"/>
    <x v="13"/>
    <n v="2"/>
    <n v="2"/>
    <n v="355"/>
    <n v="355"/>
  </r>
  <r>
    <x v="8"/>
    <x v="0"/>
    <x v="10"/>
    <x v="5"/>
    <x v="14"/>
    <n v="1"/>
    <n v="1"/>
    <n v="200"/>
    <n v="200"/>
  </r>
  <r>
    <x v="8"/>
    <x v="0"/>
    <x v="10"/>
    <x v="5"/>
    <x v="15"/>
    <n v="26"/>
    <n v="25"/>
    <n v="242"/>
    <n v="381.48"/>
  </r>
  <r>
    <x v="8"/>
    <x v="0"/>
    <x v="10"/>
    <x v="5"/>
    <x v="16"/>
    <n v="9"/>
    <n v="9"/>
    <n v="78"/>
    <n v="151.111111111111"/>
  </r>
  <r>
    <x v="8"/>
    <x v="0"/>
    <x v="10"/>
    <x v="5"/>
    <x v="17"/>
    <n v="4"/>
    <n v="4"/>
    <n v="405"/>
    <n v="346.25"/>
  </r>
  <r>
    <x v="8"/>
    <x v="0"/>
    <x v="10"/>
    <x v="5"/>
    <x v="18"/>
    <n v="7"/>
    <n v="7"/>
    <n v="120"/>
    <n v="202.28571428571399"/>
  </r>
  <r>
    <x v="8"/>
    <x v="0"/>
    <x v="10"/>
    <x v="5"/>
    <x v="19"/>
    <n v="13"/>
    <n v="13"/>
    <n v="156"/>
    <n v="411.15384615384602"/>
  </r>
  <r>
    <x v="8"/>
    <x v="0"/>
    <x v="10"/>
    <x v="5"/>
    <x v="20"/>
    <n v="7"/>
    <n v="7"/>
    <n v="137"/>
    <n v="200"/>
  </r>
  <r>
    <x v="8"/>
    <x v="0"/>
    <x v="10"/>
    <x v="5"/>
    <x v="21"/>
    <n v="2"/>
    <n v="2"/>
    <n v="224.5"/>
    <n v="224.5"/>
  </r>
  <r>
    <x v="8"/>
    <x v="0"/>
    <x v="10"/>
    <x v="5"/>
    <x v="22"/>
    <n v="5"/>
    <n v="5"/>
    <n v="87"/>
    <n v="120.2"/>
  </r>
  <r>
    <x v="8"/>
    <x v="0"/>
    <x v="10"/>
    <x v="5"/>
    <x v="23"/>
    <n v="40"/>
    <n v="38"/>
    <n v="160.5"/>
    <n v="224.52631578947299"/>
  </r>
  <r>
    <x v="8"/>
    <x v="0"/>
    <x v="10"/>
    <x v="5"/>
    <x v="24"/>
    <n v="11"/>
    <n v="10"/>
    <n v="89.5"/>
    <n v="104.2"/>
  </r>
  <r>
    <x v="8"/>
    <x v="0"/>
    <x v="10"/>
    <x v="5"/>
    <x v="25"/>
    <n v="61"/>
    <n v="60"/>
    <n v="191"/>
    <n v="254.05"/>
  </r>
  <r>
    <x v="8"/>
    <x v="0"/>
    <x v="10"/>
    <x v="5"/>
    <x v="26"/>
    <n v="1"/>
    <n v="1"/>
    <n v="520"/>
    <n v="520"/>
  </r>
  <r>
    <x v="8"/>
    <x v="0"/>
    <x v="10"/>
    <x v="5"/>
    <x v="27"/>
    <n v="59"/>
    <n v="56"/>
    <n v="216"/>
    <n v="307.71428571428498"/>
  </r>
  <r>
    <x v="8"/>
    <x v="0"/>
    <x v="10"/>
    <x v="5"/>
    <x v="28"/>
    <n v="12"/>
    <n v="10"/>
    <n v="337.5"/>
    <n v="330.5"/>
  </r>
  <r>
    <x v="8"/>
    <x v="0"/>
    <x v="10"/>
    <x v="5"/>
    <x v="29"/>
    <n v="2"/>
    <n v="2"/>
    <n v="332.5"/>
    <n v="332.5"/>
  </r>
  <r>
    <x v="8"/>
    <x v="0"/>
    <x v="10"/>
    <x v="5"/>
    <x v="30"/>
    <n v="48"/>
    <n v="46"/>
    <n v="183.5"/>
    <n v="285.65217391304299"/>
  </r>
  <r>
    <x v="8"/>
    <x v="0"/>
    <x v="10"/>
    <x v="5"/>
    <x v="31"/>
    <n v="10"/>
    <n v="10"/>
    <n v="138.5"/>
    <n v="201.2"/>
  </r>
  <r>
    <x v="8"/>
    <x v="0"/>
    <x v="10"/>
    <x v="5"/>
    <x v="32"/>
    <n v="5"/>
    <n v="4"/>
    <n v="189.5"/>
    <n v="178.5"/>
  </r>
  <r>
    <x v="8"/>
    <x v="0"/>
    <x v="10"/>
    <x v="5"/>
    <x v="33"/>
    <n v="4"/>
    <n v="4"/>
    <n v="134"/>
    <n v="122.75"/>
  </r>
  <r>
    <x v="8"/>
    <x v="0"/>
    <x v="10"/>
    <x v="5"/>
    <x v="34"/>
    <n v="9"/>
    <n v="8"/>
    <n v="444"/>
    <n v="386.125"/>
  </r>
  <r>
    <x v="8"/>
    <x v="0"/>
    <x v="10"/>
    <x v="5"/>
    <x v="35"/>
    <n v="8"/>
    <n v="8"/>
    <n v="191"/>
    <n v="231.5"/>
  </r>
  <r>
    <x v="8"/>
    <x v="0"/>
    <x v="10"/>
    <x v="5"/>
    <x v="36"/>
    <n v="49"/>
    <n v="48"/>
    <n v="160"/>
    <n v="285.979166666666"/>
  </r>
  <r>
    <x v="8"/>
    <x v="0"/>
    <x v="10"/>
    <x v="5"/>
    <x v="37"/>
    <n v="6"/>
    <n v="6"/>
    <n v="113.5"/>
    <n v="105.833333333333"/>
  </r>
  <r>
    <x v="8"/>
    <x v="0"/>
    <x v="10"/>
    <x v="5"/>
    <x v="38"/>
    <n v="10"/>
    <n v="10"/>
    <n v="120.5"/>
    <n v="174.1"/>
  </r>
  <r>
    <x v="8"/>
    <x v="0"/>
    <x v="10"/>
    <x v="5"/>
    <x v="39"/>
    <n v="25"/>
    <n v="24"/>
    <n v="201"/>
    <n v="215.875"/>
  </r>
  <r>
    <x v="8"/>
    <x v="0"/>
    <x v="10"/>
    <x v="5"/>
    <x v="40"/>
    <n v="7"/>
    <n v="7"/>
    <n v="190"/>
    <n v="248"/>
  </r>
  <r>
    <x v="8"/>
    <x v="0"/>
    <x v="10"/>
    <x v="5"/>
    <x v="41"/>
    <n v="12"/>
    <n v="12"/>
    <n v="263"/>
    <n v="277.25"/>
  </r>
  <r>
    <x v="8"/>
    <x v="0"/>
    <x v="10"/>
    <x v="5"/>
    <x v="42"/>
    <n v="11"/>
    <n v="10"/>
    <n v="192.5"/>
    <n v="435.7"/>
  </r>
  <r>
    <x v="8"/>
    <x v="0"/>
    <x v="10"/>
    <x v="5"/>
    <x v="43"/>
    <n v="2"/>
    <n v="2"/>
    <n v="322.5"/>
    <n v="322.5"/>
  </r>
  <r>
    <x v="8"/>
    <x v="0"/>
    <x v="10"/>
    <x v="5"/>
    <x v="44"/>
    <n v="5"/>
    <n v="5"/>
    <n v="222"/>
    <n v="232.6"/>
  </r>
  <r>
    <x v="8"/>
    <x v="0"/>
    <x v="10"/>
    <x v="5"/>
    <x v="45"/>
    <n v="4"/>
    <n v="4"/>
    <n v="68.5"/>
    <n v="113.25"/>
  </r>
  <r>
    <x v="8"/>
    <x v="0"/>
    <x v="10"/>
    <x v="5"/>
    <x v="46"/>
    <n v="13"/>
    <n v="12"/>
    <n v="86.5"/>
    <n v="230"/>
  </r>
  <r>
    <x v="8"/>
    <x v="0"/>
    <x v="10"/>
    <x v="5"/>
    <x v="47"/>
    <n v="12"/>
    <n v="12"/>
    <n v="120.5"/>
    <n v="200.5"/>
  </r>
  <r>
    <x v="8"/>
    <x v="0"/>
    <x v="10"/>
    <x v="5"/>
    <x v="48"/>
    <n v="5"/>
    <n v="5"/>
    <n v="193"/>
    <n v="227"/>
  </r>
  <r>
    <x v="8"/>
    <x v="0"/>
    <x v="10"/>
    <x v="5"/>
    <x v="49"/>
    <n v="5"/>
    <n v="5"/>
    <n v="108"/>
    <n v="177.8"/>
  </r>
  <r>
    <x v="8"/>
    <x v="0"/>
    <x v="10"/>
    <x v="5"/>
    <x v="50"/>
    <n v="15"/>
    <n v="15"/>
    <n v="201"/>
    <n v="253.8"/>
  </r>
  <r>
    <x v="8"/>
    <x v="0"/>
    <x v="10"/>
    <x v="5"/>
    <x v="51"/>
    <n v="22"/>
    <n v="21"/>
    <n v="180"/>
    <n v="310.33333333333297"/>
  </r>
  <r>
    <x v="8"/>
    <x v="0"/>
    <x v="10"/>
    <x v="5"/>
    <x v="52"/>
    <n v="3"/>
    <n v="3"/>
    <n v="253"/>
    <n v="243.666666666666"/>
  </r>
  <r>
    <x v="8"/>
    <x v="0"/>
    <x v="10"/>
    <x v="6"/>
    <x v="0"/>
    <n v="19"/>
    <n v="17"/>
    <n v="57"/>
    <n v="115.294117647058"/>
  </r>
  <r>
    <x v="8"/>
    <x v="0"/>
    <x v="10"/>
    <x v="6"/>
    <x v="1"/>
    <n v="9"/>
    <n v="8"/>
    <n v="70.5"/>
    <n v="97.875"/>
  </r>
  <r>
    <x v="8"/>
    <x v="0"/>
    <x v="10"/>
    <x v="6"/>
    <x v="2"/>
    <n v="11"/>
    <n v="11"/>
    <n v="118"/>
    <n v="131"/>
  </r>
  <r>
    <x v="8"/>
    <x v="0"/>
    <x v="10"/>
    <x v="6"/>
    <x v="3"/>
    <n v="33"/>
    <n v="30"/>
    <n v="72.5"/>
    <n v="107.966666666666"/>
  </r>
  <r>
    <x v="8"/>
    <x v="0"/>
    <x v="10"/>
    <x v="6"/>
    <x v="4"/>
    <n v="5"/>
    <n v="5"/>
    <n v="80"/>
    <n v="82.4"/>
  </r>
  <r>
    <x v="8"/>
    <x v="0"/>
    <x v="10"/>
    <x v="6"/>
    <x v="5"/>
    <n v="32"/>
    <n v="29"/>
    <n v="61"/>
    <n v="95.137931034482705"/>
  </r>
  <r>
    <x v="8"/>
    <x v="0"/>
    <x v="10"/>
    <x v="6"/>
    <x v="6"/>
    <n v="4"/>
    <n v="4"/>
    <n v="102"/>
    <n v="279.25"/>
  </r>
  <r>
    <x v="8"/>
    <x v="0"/>
    <x v="10"/>
    <x v="6"/>
    <x v="7"/>
    <n v="11"/>
    <n v="11"/>
    <n v="165"/>
    <n v="254.81818181818099"/>
  </r>
  <r>
    <x v="8"/>
    <x v="0"/>
    <x v="10"/>
    <x v="6"/>
    <x v="8"/>
    <n v="13"/>
    <n v="12"/>
    <n v="81.5"/>
    <n v="90.1666666666666"/>
  </r>
  <r>
    <x v="8"/>
    <x v="0"/>
    <x v="10"/>
    <x v="6"/>
    <x v="9"/>
    <n v="8"/>
    <n v="8"/>
    <n v="108.5"/>
    <n v="117.875"/>
  </r>
  <r>
    <x v="8"/>
    <x v="0"/>
    <x v="10"/>
    <x v="6"/>
    <x v="10"/>
    <n v="6"/>
    <n v="5"/>
    <n v="37"/>
    <n v="34.6"/>
  </r>
  <r>
    <x v="8"/>
    <x v="0"/>
    <x v="10"/>
    <x v="6"/>
    <x v="11"/>
    <n v="1065"/>
    <n v="973"/>
    <n v="96"/>
    <n v="164.477903391572"/>
  </r>
  <r>
    <x v="8"/>
    <x v="0"/>
    <x v="10"/>
    <x v="6"/>
    <x v="12"/>
    <n v="1100"/>
    <n v="1008"/>
    <n v="96"/>
    <n v="163.27976190476099"/>
  </r>
  <r>
    <x v="8"/>
    <x v="0"/>
    <x v="10"/>
    <x v="6"/>
    <x v="13"/>
    <n v="21"/>
    <n v="18"/>
    <n v="82.5"/>
    <n v="108.388888888888"/>
  </r>
  <r>
    <x v="8"/>
    <x v="0"/>
    <x v="10"/>
    <x v="6"/>
    <x v="14"/>
    <n v="2"/>
    <n v="2"/>
    <n v="25.5"/>
    <n v="25.5"/>
  </r>
  <r>
    <x v="8"/>
    <x v="0"/>
    <x v="10"/>
    <x v="6"/>
    <x v="15"/>
    <n v="95"/>
    <n v="86"/>
    <n v="134.5"/>
    <n v="218.325581395348"/>
  </r>
  <r>
    <x v="8"/>
    <x v="0"/>
    <x v="10"/>
    <x v="6"/>
    <x v="16"/>
    <n v="19"/>
    <n v="19"/>
    <n v="92"/>
    <n v="174.68421052631501"/>
  </r>
  <r>
    <x v="8"/>
    <x v="0"/>
    <x v="10"/>
    <x v="6"/>
    <x v="17"/>
    <n v="14"/>
    <n v="13"/>
    <n v="141"/>
    <n v="211.30769230769201"/>
  </r>
  <r>
    <x v="8"/>
    <x v="0"/>
    <x v="10"/>
    <x v="6"/>
    <x v="18"/>
    <n v="24"/>
    <n v="24"/>
    <n v="43.5"/>
    <n v="74.7916666666666"/>
  </r>
  <r>
    <x v="8"/>
    <x v="0"/>
    <x v="10"/>
    <x v="6"/>
    <x v="19"/>
    <n v="24"/>
    <n v="20"/>
    <n v="98.5"/>
    <n v="145.44999999999999"/>
  </r>
  <r>
    <x v="8"/>
    <x v="0"/>
    <x v="10"/>
    <x v="6"/>
    <x v="20"/>
    <n v="38"/>
    <n v="36"/>
    <n v="111"/>
    <n v="251.638888888888"/>
  </r>
  <r>
    <x v="8"/>
    <x v="0"/>
    <x v="10"/>
    <x v="6"/>
    <x v="21"/>
    <n v="25"/>
    <n v="22"/>
    <n v="107.5"/>
    <n v="156.18181818181799"/>
  </r>
  <r>
    <x v="8"/>
    <x v="0"/>
    <x v="10"/>
    <x v="6"/>
    <x v="22"/>
    <n v="2"/>
    <n v="2"/>
    <n v="26.5"/>
    <n v="26.5"/>
  </r>
  <r>
    <x v="8"/>
    <x v="0"/>
    <x v="10"/>
    <x v="6"/>
    <x v="23"/>
    <n v="256"/>
    <n v="232"/>
    <n v="116.5"/>
    <n v="148.79310344827499"/>
  </r>
  <r>
    <x v="8"/>
    <x v="0"/>
    <x v="10"/>
    <x v="6"/>
    <x v="24"/>
    <n v="15"/>
    <n v="14"/>
    <n v="94"/>
    <n v="79.714285714285694"/>
  </r>
  <r>
    <x v="8"/>
    <x v="0"/>
    <x v="10"/>
    <x v="6"/>
    <x v="25"/>
    <n v="217"/>
    <n v="190"/>
    <n v="87"/>
    <n v="180.205263157894"/>
  </r>
  <r>
    <x v="8"/>
    <x v="0"/>
    <x v="10"/>
    <x v="6"/>
    <x v="26"/>
    <n v="9"/>
    <n v="8"/>
    <n v="72"/>
    <n v="152.375"/>
  </r>
  <r>
    <x v="8"/>
    <x v="0"/>
    <x v="10"/>
    <x v="6"/>
    <x v="27"/>
    <n v="218"/>
    <n v="206"/>
    <n v="72"/>
    <n v="143.873786407767"/>
  </r>
  <r>
    <x v="8"/>
    <x v="0"/>
    <x v="10"/>
    <x v="6"/>
    <x v="28"/>
    <n v="57"/>
    <n v="53"/>
    <n v="123"/>
    <n v="150.56603773584899"/>
  </r>
  <r>
    <x v="8"/>
    <x v="0"/>
    <x v="10"/>
    <x v="6"/>
    <x v="29"/>
    <n v="5"/>
    <n v="5"/>
    <n v="39"/>
    <n v="204.2"/>
  </r>
  <r>
    <x v="8"/>
    <x v="0"/>
    <x v="10"/>
    <x v="6"/>
    <x v="30"/>
    <n v="157"/>
    <n v="145"/>
    <n v="116"/>
    <n v="210.20689655172399"/>
  </r>
  <r>
    <x v="8"/>
    <x v="0"/>
    <x v="10"/>
    <x v="6"/>
    <x v="31"/>
    <n v="52"/>
    <n v="47"/>
    <n v="88"/>
    <n v="116.34042553191399"/>
  </r>
  <r>
    <x v="8"/>
    <x v="0"/>
    <x v="10"/>
    <x v="6"/>
    <x v="32"/>
    <n v="5"/>
    <n v="4"/>
    <n v="280.5"/>
    <n v="291"/>
  </r>
  <r>
    <x v="8"/>
    <x v="0"/>
    <x v="10"/>
    <x v="6"/>
    <x v="33"/>
    <n v="17"/>
    <n v="15"/>
    <n v="141"/>
    <n v="159.266666666666"/>
  </r>
  <r>
    <x v="8"/>
    <x v="0"/>
    <x v="10"/>
    <x v="6"/>
    <x v="34"/>
    <n v="46"/>
    <n v="44"/>
    <n v="112"/>
    <n v="147.72727272727201"/>
  </r>
  <r>
    <x v="8"/>
    <x v="0"/>
    <x v="10"/>
    <x v="6"/>
    <x v="35"/>
    <n v="18"/>
    <n v="14"/>
    <n v="104"/>
    <n v="241.71428571428501"/>
  </r>
  <r>
    <x v="8"/>
    <x v="0"/>
    <x v="10"/>
    <x v="6"/>
    <x v="36"/>
    <n v="152"/>
    <n v="139"/>
    <n v="99"/>
    <n v="169.892086330935"/>
  </r>
  <r>
    <x v="8"/>
    <x v="0"/>
    <x v="10"/>
    <x v="6"/>
    <x v="37"/>
    <n v="55"/>
    <n v="48"/>
    <n v="123.5"/>
    <n v="171.416666666666"/>
  </r>
  <r>
    <x v="8"/>
    <x v="0"/>
    <x v="10"/>
    <x v="6"/>
    <x v="38"/>
    <n v="30"/>
    <n v="30"/>
    <n v="77.5"/>
    <n v="117.6"/>
  </r>
  <r>
    <x v="8"/>
    <x v="0"/>
    <x v="10"/>
    <x v="6"/>
    <x v="39"/>
    <n v="65"/>
    <n v="61"/>
    <n v="83"/>
    <n v="123.688524590163"/>
  </r>
  <r>
    <x v="8"/>
    <x v="0"/>
    <x v="10"/>
    <x v="6"/>
    <x v="40"/>
    <n v="59"/>
    <n v="54"/>
    <n v="129.5"/>
    <n v="177.87037037037001"/>
  </r>
  <r>
    <x v="8"/>
    <x v="0"/>
    <x v="10"/>
    <x v="6"/>
    <x v="41"/>
    <n v="39"/>
    <n v="37"/>
    <n v="61"/>
    <n v="213.59459459459401"/>
  </r>
  <r>
    <x v="8"/>
    <x v="0"/>
    <x v="10"/>
    <x v="6"/>
    <x v="42"/>
    <n v="16"/>
    <n v="13"/>
    <n v="60"/>
    <n v="73.076923076922995"/>
  </r>
  <r>
    <x v="8"/>
    <x v="0"/>
    <x v="10"/>
    <x v="6"/>
    <x v="43"/>
    <n v="14"/>
    <n v="12"/>
    <n v="96"/>
    <n v="170.583333333333"/>
  </r>
  <r>
    <x v="8"/>
    <x v="0"/>
    <x v="10"/>
    <x v="6"/>
    <x v="44"/>
    <n v="15"/>
    <n v="14"/>
    <n v="147.5"/>
    <n v="122.642857142857"/>
  </r>
  <r>
    <x v="8"/>
    <x v="0"/>
    <x v="10"/>
    <x v="6"/>
    <x v="45"/>
    <n v="11"/>
    <n v="11"/>
    <n v="41"/>
    <n v="519.18181818181802"/>
  </r>
  <r>
    <x v="8"/>
    <x v="0"/>
    <x v="10"/>
    <x v="6"/>
    <x v="46"/>
    <n v="24"/>
    <n v="24"/>
    <n v="105.5"/>
    <n v="128.75"/>
  </r>
  <r>
    <x v="8"/>
    <x v="0"/>
    <x v="10"/>
    <x v="6"/>
    <x v="47"/>
    <n v="35"/>
    <n v="35"/>
    <n v="67"/>
    <n v="129.97142857142799"/>
  </r>
  <r>
    <x v="8"/>
    <x v="0"/>
    <x v="10"/>
    <x v="6"/>
    <x v="48"/>
    <n v="17"/>
    <n v="15"/>
    <n v="82"/>
    <n v="171.333333333333"/>
  </r>
  <r>
    <x v="8"/>
    <x v="0"/>
    <x v="10"/>
    <x v="6"/>
    <x v="49"/>
    <n v="11"/>
    <n v="11"/>
    <n v="113"/>
    <n v="199.81818181818099"/>
  </r>
  <r>
    <x v="8"/>
    <x v="0"/>
    <x v="10"/>
    <x v="6"/>
    <x v="50"/>
    <n v="100"/>
    <n v="87"/>
    <n v="86"/>
    <n v="189.149425287356"/>
  </r>
  <r>
    <x v="8"/>
    <x v="0"/>
    <x v="10"/>
    <x v="6"/>
    <x v="51"/>
    <n v="66"/>
    <n v="63"/>
    <n v="83"/>
    <n v="148.31746031745999"/>
  </r>
  <r>
    <x v="8"/>
    <x v="0"/>
    <x v="10"/>
    <x v="6"/>
    <x v="52"/>
    <n v="4"/>
    <n v="3"/>
    <n v="41"/>
    <n v="63.3333333333333"/>
  </r>
  <r>
    <x v="8"/>
    <x v="0"/>
    <x v="10"/>
    <x v="7"/>
    <x v="0"/>
    <n v="6"/>
    <n v="6"/>
    <n v="114"/>
    <n v="102"/>
  </r>
  <r>
    <x v="8"/>
    <x v="0"/>
    <x v="10"/>
    <x v="7"/>
    <x v="1"/>
    <n v="4"/>
    <n v="4"/>
    <n v="91"/>
    <n v="96.75"/>
  </r>
  <r>
    <x v="8"/>
    <x v="0"/>
    <x v="10"/>
    <x v="7"/>
    <x v="2"/>
    <n v="8"/>
    <n v="8"/>
    <n v="114.5"/>
    <n v="101"/>
  </r>
  <r>
    <x v="8"/>
    <x v="0"/>
    <x v="10"/>
    <x v="7"/>
    <x v="3"/>
    <n v="4"/>
    <n v="4"/>
    <n v="49.5"/>
    <n v="68.25"/>
  </r>
  <r>
    <x v="8"/>
    <x v="0"/>
    <x v="10"/>
    <x v="7"/>
    <x v="4"/>
    <n v="3"/>
    <n v="3"/>
    <n v="471"/>
    <n v="415"/>
  </r>
  <r>
    <x v="8"/>
    <x v="0"/>
    <x v="10"/>
    <x v="7"/>
    <x v="5"/>
    <n v="9"/>
    <n v="9"/>
    <n v="151"/>
    <n v="141"/>
  </r>
  <r>
    <x v="8"/>
    <x v="0"/>
    <x v="10"/>
    <x v="7"/>
    <x v="6"/>
    <n v="2"/>
    <n v="2"/>
    <n v="83"/>
    <n v="83"/>
  </r>
  <r>
    <x v="8"/>
    <x v="0"/>
    <x v="10"/>
    <x v="7"/>
    <x v="7"/>
    <n v="2"/>
    <n v="2"/>
    <n v="296"/>
    <n v="296"/>
  </r>
  <r>
    <x v="8"/>
    <x v="0"/>
    <x v="10"/>
    <x v="7"/>
    <x v="8"/>
    <n v="3"/>
    <n v="3"/>
    <n v="80"/>
    <n v="95.3333333333333"/>
  </r>
  <r>
    <x v="8"/>
    <x v="0"/>
    <x v="10"/>
    <x v="7"/>
    <x v="9"/>
    <n v="1"/>
    <n v="0"/>
    <m/>
    <m/>
  </r>
  <r>
    <x v="8"/>
    <x v="0"/>
    <x v="10"/>
    <x v="7"/>
    <x v="10"/>
    <n v="4"/>
    <n v="4"/>
    <n v="136.5"/>
    <n v="114.75"/>
  </r>
  <r>
    <x v="8"/>
    <x v="0"/>
    <x v="10"/>
    <x v="7"/>
    <x v="11"/>
    <n v="430"/>
    <n v="406"/>
    <n v="111"/>
    <n v="157.950738916256"/>
  </r>
  <r>
    <x v="8"/>
    <x v="0"/>
    <x v="10"/>
    <x v="7"/>
    <x v="12"/>
    <n v="455"/>
    <n v="429"/>
    <n v="111"/>
    <n v="157.564102564102"/>
  </r>
  <r>
    <x v="8"/>
    <x v="0"/>
    <x v="10"/>
    <x v="7"/>
    <x v="13"/>
    <n v="16"/>
    <n v="16"/>
    <n v="113.5"/>
    <n v="157.125"/>
  </r>
  <r>
    <x v="8"/>
    <x v="0"/>
    <x v="10"/>
    <x v="7"/>
    <x v="14"/>
    <n v="2"/>
    <n v="2"/>
    <n v="93"/>
    <n v="93"/>
  </r>
  <r>
    <x v="8"/>
    <x v="0"/>
    <x v="10"/>
    <x v="7"/>
    <x v="15"/>
    <n v="25"/>
    <n v="25"/>
    <n v="128"/>
    <n v="190.56"/>
  </r>
  <r>
    <x v="8"/>
    <x v="0"/>
    <x v="10"/>
    <x v="7"/>
    <x v="16"/>
    <n v="15"/>
    <n v="13"/>
    <n v="107"/>
    <n v="204.692307692307"/>
  </r>
  <r>
    <x v="8"/>
    <x v="0"/>
    <x v="10"/>
    <x v="7"/>
    <x v="17"/>
    <n v="7"/>
    <n v="7"/>
    <n v="156"/>
    <n v="194.142857142857"/>
  </r>
  <r>
    <x v="8"/>
    <x v="0"/>
    <x v="10"/>
    <x v="7"/>
    <x v="18"/>
    <n v="12"/>
    <n v="12"/>
    <n v="60"/>
    <n v="79.0833333333333"/>
  </r>
  <r>
    <x v="8"/>
    <x v="0"/>
    <x v="10"/>
    <x v="7"/>
    <x v="19"/>
    <n v="33"/>
    <n v="30"/>
    <n v="107.5"/>
    <n v="166.63333333333301"/>
  </r>
  <r>
    <x v="8"/>
    <x v="0"/>
    <x v="10"/>
    <x v="7"/>
    <x v="20"/>
    <n v="23"/>
    <n v="22"/>
    <n v="108"/>
    <n v="110.863636363636"/>
  </r>
  <r>
    <x v="8"/>
    <x v="0"/>
    <x v="10"/>
    <x v="7"/>
    <x v="21"/>
    <n v="8"/>
    <n v="7"/>
    <n v="125"/>
    <n v="165.142857142857"/>
  </r>
  <r>
    <x v="8"/>
    <x v="0"/>
    <x v="10"/>
    <x v="7"/>
    <x v="22"/>
    <n v="5"/>
    <n v="3"/>
    <n v="332"/>
    <n v="393.33333333333297"/>
  </r>
  <r>
    <x v="8"/>
    <x v="0"/>
    <x v="10"/>
    <x v="7"/>
    <x v="23"/>
    <n v="62"/>
    <n v="58"/>
    <n v="140.5"/>
    <n v="171.27586206896501"/>
  </r>
  <r>
    <x v="8"/>
    <x v="0"/>
    <x v="10"/>
    <x v="7"/>
    <x v="24"/>
    <n v="15"/>
    <n v="15"/>
    <n v="65"/>
    <n v="109.4"/>
  </r>
  <r>
    <x v="8"/>
    <x v="0"/>
    <x v="10"/>
    <x v="7"/>
    <x v="25"/>
    <n v="80"/>
    <n v="71"/>
    <n v="125"/>
    <n v="206.845070422535"/>
  </r>
  <r>
    <x v="8"/>
    <x v="0"/>
    <x v="10"/>
    <x v="7"/>
    <x v="26"/>
    <n v="4"/>
    <n v="4"/>
    <n v="233"/>
    <n v="240.75"/>
  </r>
  <r>
    <x v="8"/>
    <x v="0"/>
    <x v="10"/>
    <x v="7"/>
    <x v="27"/>
    <n v="82"/>
    <n v="79"/>
    <n v="90"/>
    <n v="118.26582278481"/>
  </r>
  <r>
    <x v="8"/>
    <x v="0"/>
    <x v="10"/>
    <x v="7"/>
    <x v="28"/>
    <n v="19"/>
    <n v="19"/>
    <n v="171"/>
    <n v="202.63157894736801"/>
  </r>
  <r>
    <x v="8"/>
    <x v="0"/>
    <x v="10"/>
    <x v="7"/>
    <x v="29"/>
    <n v="3"/>
    <n v="3"/>
    <n v="142"/>
    <n v="129"/>
  </r>
  <r>
    <x v="8"/>
    <x v="0"/>
    <x v="10"/>
    <x v="7"/>
    <x v="30"/>
    <n v="68"/>
    <n v="67"/>
    <n v="108"/>
    <n v="153.05970149253699"/>
  </r>
  <r>
    <x v="8"/>
    <x v="0"/>
    <x v="10"/>
    <x v="7"/>
    <x v="31"/>
    <n v="8"/>
    <n v="8"/>
    <n v="26"/>
    <n v="49.125"/>
  </r>
  <r>
    <x v="8"/>
    <x v="0"/>
    <x v="10"/>
    <x v="7"/>
    <x v="32"/>
    <n v="7"/>
    <n v="7"/>
    <n v="92"/>
    <n v="79.428571428571402"/>
  </r>
  <r>
    <x v="8"/>
    <x v="0"/>
    <x v="10"/>
    <x v="7"/>
    <x v="33"/>
    <n v="3"/>
    <n v="3"/>
    <n v="554"/>
    <n v="430.666666666666"/>
  </r>
  <r>
    <x v="8"/>
    <x v="0"/>
    <x v="10"/>
    <x v="7"/>
    <x v="34"/>
    <n v="17"/>
    <n v="15"/>
    <n v="87"/>
    <n v="204.46666666666599"/>
  </r>
  <r>
    <x v="8"/>
    <x v="0"/>
    <x v="10"/>
    <x v="7"/>
    <x v="35"/>
    <n v="14"/>
    <n v="12"/>
    <n v="123"/>
    <n v="113.166666666666"/>
  </r>
  <r>
    <x v="8"/>
    <x v="0"/>
    <x v="10"/>
    <x v="7"/>
    <x v="36"/>
    <n v="108"/>
    <n v="104"/>
    <n v="106.5"/>
    <n v="142.95192307692301"/>
  </r>
  <r>
    <x v="8"/>
    <x v="0"/>
    <x v="10"/>
    <x v="7"/>
    <x v="37"/>
    <n v="19"/>
    <n v="16"/>
    <n v="164.5"/>
    <n v="239.5"/>
  </r>
  <r>
    <x v="8"/>
    <x v="0"/>
    <x v="10"/>
    <x v="7"/>
    <x v="38"/>
    <n v="22"/>
    <n v="20"/>
    <n v="117.5"/>
    <n v="154"/>
  </r>
  <r>
    <x v="8"/>
    <x v="0"/>
    <x v="10"/>
    <x v="7"/>
    <x v="39"/>
    <n v="30"/>
    <n v="27"/>
    <n v="111"/>
    <n v="186.777777777777"/>
  </r>
  <r>
    <x v="8"/>
    <x v="0"/>
    <x v="10"/>
    <x v="7"/>
    <x v="40"/>
    <n v="12"/>
    <n v="11"/>
    <n v="139"/>
    <n v="144.18181818181799"/>
  </r>
  <r>
    <x v="8"/>
    <x v="0"/>
    <x v="10"/>
    <x v="7"/>
    <x v="41"/>
    <n v="13"/>
    <n v="12"/>
    <n v="69"/>
    <n v="87.4166666666666"/>
  </r>
  <r>
    <x v="8"/>
    <x v="0"/>
    <x v="10"/>
    <x v="7"/>
    <x v="42"/>
    <n v="9"/>
    <n v="7"/>
    <n v="198"/>
    <n v="439"/>
  </r>
  <r>
    <x v="8"/>
    <x v="0"/>
    <x v="10"/>
    <x v="7"/>
    <x v="43"/>
    <n v="6"/>
    <n v="6"/>
    <n v="90.5"/>
    <n v="116.333333333333"/>
  </r>
  <r>
    <x v="8"/>
    <x v="0"/>
    <x v="10"/>
    <x v="7"/>
    <x v="44"/>
    <n v="10"/>
    <n v="9"/>
    <n v="58"/>
    <n v="109.555555555555"/>
  </r>
  <r>
    <x v="8"/>
    <x v="0"/>
    <x v="10"/>
    <x v="7"/>
    <x v="45"/>
    <n v="4"/>
    <n v="4"/>
    <n v="91.5"/>
    <n v="104.5"/>
  </r>
  <r>
    <x v="8"/>
    <x v="0"/>
    <x v="10"/>
    <x v="7"/>
    <x v="46"/>
    <n v="16"/>
    <n v="16"/>
    <n v="86"/>
    <n v="108.4375"/>
  </r>
  <r>
    <x v="8"/>
    <x v="0"/>
    <x v="10"/>
    <x v="7"/>
    <x v="47"/>
    <n v="25"/>
    <n v="23"/>
    <n v="122"/>
    <n v="150.739130434782"/>
  </r>
  <r>
    <x v="8"/>
    <x v="0"/>
    <x v="10"/>
    <x v="7"/>
    <x v="48"/>
    <n v="5"/>
    <n v="5"/>
    <n v="82"/>
    <n v="107.4"/>
  </r>
  <r>
    <x v="8"/>
    <x v="0"/>
    <x v="10"/>
    <x v="7"/>
    <x v="49"/>
    <n v="7"/>
    <n v="6"/>
    <n v="180.5"/>
    <n v="215.5"/>
  </r>
  <r>
    <x v="8"/>
    <x v="0"/>
    <x v="10"/>
    <x v="7"/>
    <x v="50"/>
    <n v="27"/>
    <n v="26"/>
    <n v="104"/>
    <n v="161.730769230769"/>
  </r>
  <r>
    <x v="8"/>
    <x v="0"/>
    <x v="10"/>
    <x v="7"/>
    <x v="51"/>
    <n v="20"/>
    <n v="20"/>
    <n v="105"/>
    <n v="99.7"/>
  </r>
  <r>
    <x v="8"/>
    <x v="0"/>
    <x v="10"/>
    <x v="7"/>
    <x v="52"/>
    <n v="3"/>
    <n v="3"/>
    <n v="277"/>
    <n v="432.666666666666"/>
  </r>
  <r>
    <x v="8"/>
    <x v="0"/>
    <x v="10"/>
    <x v="8"/>
    <x v="0"/>
    <n v="7"/>
    <n v="7"/>
    <n v="104"/>
    <n v="116.28571428571399"/>
  </r>
  <r>
    <x v="8"/>
    <x v="0"/>
    <x v="10"/>
    <x v="8"/>
    <x v="2"/>
    <n v="8"/>
    <n v="8"/>
    <n v="169.5"/>
    <n v="245"/>
  </r>
  <r>
    <x v="8"/>
    <x v="0"/>
    <x v="10"/>
    <x v="8"/>
    <x v="3"/>
    <n v="4"/>
    <n v="3"/>
    <n v="255"/>
    <n v="225.333333333333"/>
  </r>
  <r>
    <x v="8"/>
    <x v="0"/>
    <x v="10"/>
    <x v="8"/>
    <x v="4"/>
    <n v="4"/>
    <n v="4"/>
    <n v="98.5"/>
    <n v="87"/>
  </r>
  <r>
    <x v="8"/>
    <x v="0"/>
    <x v="10"/>
    <x v="8"/>
    <x v="5"/>
    <n v="10"/>
    <n v="9"/>
    <n v="103"/>
    <n v="121.555555555555"/>
  </r>
  <r>
    <x v="8"/>
    <x v="0"/>
    <x v="10"/>
    <x v="8"/>
    <x v="7"/>
    <n v="4"/>
    <n v="4"/>
    <n v="133"/>
    <n v="125.75"/>
  </r>
  <r>
    <x v="8"/>
    <x v="0"/>
    <x v="10"/>
    <x v="8"/>
    <x v="8"/>
    <n v="3"/>
    <n v="3"/>
    <n v="153"/>
    <n v="191"/>
  </r>
  <r>
    <x v="8"/>
    <x v="0"/>
    <x v="10"/>
    <x v="8"/>
    <x v="9"/>
    <n v="2"/>
    <n v="2"/>
    <n v="97"/>
    <n v="97"/>
  </r>
  <r>
    <x v="8"/>
    <x v="0"/>
    <x v="10"/>
    <x v="8"/>
    <x v="10"/>
    <n v="1"/>
    <n v="1"/>
    <n v="23"/>
    <n v="23"/>
  </r>
  <r>
    <x v="8"/>
    <x v="0"/>
    <x v="10"/>
    <x v="8"/>
    <x v="11"/>
    <n v="282"/>
    <n v="273"/>
    <n v="129"/>
    <n v="198.098901098901"/>
  </r>
  <r>
    <x v="8"/>
    <x v="0"/>
    <x v="10"/>
    <x v="8"/>
    <x v="12"/>
    <n v="301"/>
    <n v="291"/>
    <n v="129"/>
    <n v="195.694158075601"/>
  </r>
  <r>
    <x v="8"/>
    <x v="0"/>
    <x v="10"/>
    <x v="8"/>
    <x v="13"/>
    <n v="6"/>
    <n v="6"/>
    <n v="176"/>
    <n v="200.333333333333"/>
  </r>
  <r>
    <x v="8"/>
    <x v="0"/>
    <x v="10"/>
    <x v="8"/>
    <x v="14"/>
    <n v="2"/>
    <n v="2"/>
    <n v="160.5"/>
    <n v="160.5"/>
  </r>
  <r>
    <x v="8"/>
    <x v="0"/>
    <x v="10"/>
    <x v="8"/>
    <x v="15"/>
    <n v="18"/>
    <n v="16"/>
    <n v="120.5"/>
    <n v="353.625"/>
  </r>
  <r>
    <x v="8"/>
    <x v="0"/>
    <x v="10"/>
    <x v="8"/>
    <x v="16"/>
    <n v="11"/>
    <n v="11"/>
    <n v="223"/>
    <n v="234.90909090909"/>
  </r>
  <r>
    <x v="8"/>
    <x v="0"/>
    <x v="10"/>
    <x v="8"/>
    <x v="17"/>
    <n v="3"/>
    <n v="3"/>
    <n v="153"/>
    <n v="168.333333333333"/>
  </r>
  <r>
    <x v="8"/>
    <x v="0"/>
    <x v="10"/>
    <x v="8"/>
    <x v="18"/>
    <n v="10"/>
    <n v="9"/>
    <n v="172"/>
    <n v="180.444444444444"/>
  </r>
  <r>
    <x v="8"/>
    <x v="0"/>
    <x v="10"/>
    <x v="8"/>
    <x v="19"/>
    <n v="13"/>
    <n v="13"/>
    <n v="194"/>
    <n v="207.84615384615299"/>
  </r>
  <r>
    <x v="8"/>
    <x v="0"/>
    <x v="10"/>
    <x v="8"/>
    <x v="20"/>
    <n v="12"/>
    <n v="12"/>
    <n v="94.5"/>
    <n v="102.25"/>
  </r>
  <r>
    <x v="8"/>
    <x v="0"/>
    <x v="10"/>
    <x v="8"/>
    <x v="21"/>
    <n v="8"/>
    <n v="8"/>
    <n v="147"/>
    <n v="142.5"/>
  </r>
  <r>
    <x v="8"/>
    <x v="0"/>
    <x v="10"/>
    <x v="8"/>
    <x v="22"/>
    <n v="2"/>
    <n v="2"/>
    <n v="48"/>
    <n v="48"/>
  </r>
  <r>
    <x v="8"/>
    <x v="0"/>
    <x v="10"/>
    <x v="8"/>
    <x v="23"/>
    <n v="33"/>
    <n v="32"/>
    <n v="132"/>
    <n v="225.96875"/>
  </r>
  <r>
    <x v="8"/>
    <x v="0"/>
    <x v="10"/>
    <x v="8"/>
    <x v="24"/>
    <n v="14"/>
    <n v="13"/>
    <n v="80"/>
    <n v="84.384615384615302"/>
  </r>
  <r>
    <x v="8"/>
    <x v="0"/>
    <x v="10"/>
    <x v="8"/>
    <x v="25"/>
    <n v="55"/>
    <n v="54"/>
    <n v="122.5"/>
    <n v="177.666666666666"/>
  </r>
  <r>
    <x v="8"/>
    <x v="0"/>
    <x v="10"/>
    <x v="8"/>
    <x v="26"/>
    <n v="7"/>
    <n v="7"/>
    <n v="109"/>
    <n v="171.57142857142799"/>
  </r>
  <r>
    <x v="8"/>
    <x v="0"/>
    <x v="10"/>
    <x v="8"/>
    <x v="27"/>
    <n v="64"/>
    <n v="60"/>
    <n v="148"/>
    <n v="219.78333333333299"/>
  </r>
  <r>
    <x v="8"/>
    <x v="0"/>
    <x v="10"/>
    <x v="8"/>
    <x v="28"/>
    <n v="6"/>
    <n v="6"/>
    <n v="241.5"/>
    <n v="473.166666666666"/>
  </r>
  <r>
    <x v="8"/>
    <x v="0"/>
    <x v="10"/>
    <x v="8"/>
    <x v="29"/>
    <n v="3"/>
    <n v="2"/>
    <n v="164.5"/>
    <n v="164.5"/>
  </r>
  <r>
    <x v="8"/>
    <x v="0"/>
    <x v="10"/>
    <x v="8"/>
    <x v="30"/>
    <n v="48"/>
    <n v="45"/>
    <n v="92"/>
    <n v="185.111111111111"/>
  </r>
  <r>
    <x v="8"/>
    <x v="0"/>
    <x v="10"/>
    <x v="8"/>
    <x v="31"/>
    <n v="8"/>
    <n v="8"/>
    <n v="100"/>
    <n v="102"/>
  </r>
  <r>
    <x v="8"/>
    <x v="0"/>
    <x v="10"/>
    <x v="8"/>
    <x v="32"/>
    <n v="2"/>
    <n v="2"/>
    <n v="134"/>
    <n v="134"/>
  </r>
  <r>
    <x v="8"/>
    <x v="0"/>
    <x v="10"/>
    <x v="8"/>
    <x v="33"/>
    <n v="5"/>
    <n v="5"/>
    <n v="104"/>
    <n v="129"/>
  </r>
  <r>
    <x v="8"/>
    <x v="0"/>
    <x v="10"/>
    <x v="8"/>
    <x v="34"/>
    <n v="16"/>
    <n v="15"/>
    <n v="213"/>
    <n v="424.46666666666601"/>
  </r>
  <r>
    <x v="8"/>
    <x v="0"/>
    <x v="10"/>
    <x v="8"/>
    <x v="35"/>
    <n v="3"/>
    <n v="3"/>
    <n v="83"/>
    <n v="71"/>
  </r>
  <r>
    <x v="8"/>
    <x v="0"/>
    <x v="10"/>
    <x v="8"/>
    <x v="36"/>
    <n v="56"/>
    <n v="56"/>
    <n v="164.5"/>
    <n v="200.58928571428501"/>
  </r>
  <r>
    <x v="8"/>
    <x v="0"/>
    <x v="10"/>
    <x v="8"/>
    <x v="37"/>
    <n v="8"/>
    <n v="8"/>
    <n v="141"/>
    <n v="120.75"/>
  </r>
  <r>
    <x v="8"/>
    <x v="0"/>
    <x v="10"/>
    <x v="8"/>
    <x v="38"/>
    <n v="16"/>
    <n v="16"/>
    <n v="112"/>
    <n v="158.5625"/>
  </r>
  <r>
    <x v="8"/>
    <x v="0"/>
    <x v="10"/>
    <x v="8"/>
    <x v="39"/>
    <n v="26"/>
    <n v="26"/>
    <n v="126.5"/>
    <n v="173.30769230769201"/>
  </r>
  <r>
    <x v="8"/>
    <x v="0"/>
    <x v="10"/>
    <x v="8"/>
    <x v="40"/>
    <n v="7"/>
    <n v="7"/>
    <n v="141"/>
    <n v="276.28571428571399"/>
  </r>
  <r>
    <x v="8"/>
    <x v="0"/>
    <x v="10"/>
    <x v="8"/>
    <x v="41"/>
    <n v="16"/>
    <n v="15"/>
    <n v="129"/>
    <n v="150.266666666666"/>
  </r>
  <r>
    <x v="8"/>
    <x v="0"/>
    <x v="10"/>
    <x v="8"/>
    <x v="42"/>
    <n v="10"/>
    <n v="10"/>
    <n v="128.5"/>
    <n v="157"/>
  </r>
  <r>
    <x v="8"/>
    <x v="0"/>
    <x v="10"/>
    <x v="8"/>
    <x v="43"/>
    <n v="4"/>
    <n v="4"/>
    <n v="264"/>
    <n v="258.5"/>
  </r>
  <r>
    <x v="8"/>
    <x v="0"/>
    <x v="10"/>
    <x v="8"/>
    <x v="44"/>
    <n v="2"/>
    <n v="2"/>
    <n v="91.5"/>
    <n v="91.5"/>
  </r>
  <r>
    <x v="8"/>
    <x v="0"/>
    <x v="10"/>
    <x v="8"/>
    <x v="45"/>
    <n v="4"/>
    <n v="4"/>
    <n v="127.5"/>
    <n v="131"/>
  </r>
  <r>
    <x v="8"/>
    <x v="0"/>
    <x v="10"/>
    <x v="8"/>
    <x v="46"/>
    <n v="9"/>
    <n v="9"/>
    <n v="166"/>
    <n v="213.555555555555"/>
  </r>
  <r>
    <x v="8"/>
    <x v="0"/>
    <x v="10"/>
    <x v="8"/>
    <x v="47"/>
    <n v="19"/>
    <n v="18"/>
    <n v="125"/>
    <n v="159.222222222222"/>
  </r>
  <r>
    <x v="8"/>
    <x v="0"/>
    <x v="10"/>
    <x v="8"/>
    <x v="48"/>
    <n v="3"/>
    <n v="3"/>
    <n v="208"/>
    <n v="196.666666666666"/>
  </r>
  <r>
    <x v="8"/>
    <x v="0"/>
    <x v="10"/>
    <x v="8"/>
    <x v="49"/>
    <n v="6"/>
    <n v="5"/>
    <n v="230"/>
    <n v="214.8"/>
  </r>
  <r>
    <x v="8"/>
    <x v="0"/>
    <x v="10"/>
    <x v="8"/>
    <x v="50"/>
    <n v="14"/>
    <n v="14"/>
    <n v="135.5"/>
    <n v="268.78571428571399"/>
  </r>
  <r>
    <x v="8"/>
    <x v="0"/>
    <x v="10"/>
    <x v="8"/>
    <x v="51"/>
    <n v="9"/>
    <n v="9"/>
    <n v="103"/>
    <n v="173"/>
  </r>
  <r>
    <x v="8"/>
    <x v="0"/>
    <x v="10"/>
    <x v="8"/>
    <x v="52"/>
    <n v="1"/>
    <n v="1"/>
    <n v="20"/>
    <n v="20"/>
  </r>
  <r>
    <x v="8"/>
    <x v="0"/>
    <x v="10"/>
    <x v="9"/>
    <x v="0"/>
    <n v="8"/>
    <n v="8"/>
    <n v="93.5"/>
    <n v="234.625"/>
  </r>
  <r>
    <x v="8"/>
    <x v="0"/>
    <x v="10"/>
    <x v="9"/>
    <x v="1"/>
    <n v="12"/>
    <n v="12"/>
    <n v="315.5"/>
    <n v="525.41666666666595"/>
  </r>
  <r>
    <x v="8"/>
    <x v="0"/>
    <x v="10"/>
    <x v="9"/>
    <x v="2"/>
    <n v="3"/>
    <n v="3"/>
    <n v="34"/>
    <n v="76.3333333333333"/>
  </r>
  <r>
    <x v="8"/>
    <x v="0"/>
    <x v="10"/>
    <x v="9"/>
    <x v="3"/>
    <n v="10"/>
    <n v="10"/>
    <n v="229.5"/>
    <n v="487.7"/>
  </r>
  <r>
    <x v="8"/>
    <x v="0"/>
    <x v="10"/>
    <x v="9"/>
    <x v="4"/>
    <n v="14"/>
    <n v="13"/>
    <n v="191"/>
    <n v="281.53846153846098"/>
  </r>
  <r>
    <x v="8"/>
    <x v="0"/>
    <x v="10"/>
    <x v="9"/>
    <x v="5"/>
    <n v="8"/>
    <n v="8"/>
    <n v="230"/>
    <n v="301.875"/>
  </r>
  <r>
    <x v="8"/>
    <x v="0"/>
    <x v="10"/>
    <x v="9"/>
    <x v="6"/>
    <n v="5"/>
    <n v="5"/>
    <n v="59"/>
    <n v="257.60000000000002"/>
  </r>
  <r>
    <x v="8"/>
    <x v="0"/>
    <x v="10"/>
    <x v="9"/>
    <x v="7"/>
    <n v="16"/>
    <n v="14"/>
    <n v="388.5"/>
    <n v="392.07142857142799"/>
  </r>
  <r>
    <x v="8"/>
    <x v="0"/>
    <x v="10"/>
    <x v="9"/>
    <x v="8"/>
    <n v="2"/>
    <n v="1"/>
    <n v="31"/>
    <n v="31"/>
  </r>
  <r>
    <x v="8"/>
    <x v="0"/>
    <x v="10"/>
    <x v="9"/>
    <x v="9"/>
    <n v="1"/>
    <n v="1"/>
    <n v="5832"/>
    <n v="5832"/>
  </r>
  <r>
    <x v="8"/>
    <x v="0"/>
    <x v="10"/>
    <x v="9"/>
    <x v="10"/>
    <n v="2"/>
    <n v="2"/>
    <n v="547.5"/>
    <n v="547.5"/>
  </r>
  <r>
    <x v="8"/>
    <x v="0"/>
    <x v="10"/>
    <x v="9"/>
    <x v="11"/>
    <n v="745"/>
    <n v="714"/>
    <n v="240"/>
    <n v="411.46078431372501"/>
  </r>
  <r>
    <x v="8"/>
    <x v="0"/>
    <x v="10"/>
    <x v="9"/>
    <x v="12"/>
    <n v="791"/>
    <n v="758"/>
    <n v="229"/>
    <n v="407.17678100263799"/>
  </r>
  <r>
    <x v="8"/>
    <x v="0"/>
    <x v="10"/>
    <x v="9"/>
    <x v="13"/>
    <n v="34"/>
    <n v="34"/>
    <n v="154"/>
    <n v="196.85294117647001"/>
  </r>
  <r>
    <x v="8"/>
    <x v="0"/>
    <x v="10"/>
    <x v="9"/>
    <x v="14"/>
    <n v="4"/>
    <n v="4"/>
    <n v="336"/>
    <n v="314.75"/>
  </r>
  <r>
    <x v="8"/>
    <x v="0"/>
    <x v="10"/>
    <x v="9"/>
    <x v="15"/>
    <n v="95"/>
    <n v="92"/>
    <n v="322"/>
    <n v="581.88043478260795"/>
  </r>
  <r>
    <x v="8"/>
    <x v="0"/>
    <x v="10"/>
    <x v="9"/>
    <x v="16"/>
    <n v="9"/>
    <n v="7"/>
    <n v="227"/>
    <n v="219"/>
  </r>
  <r>
    <x v="8"/>
    <x v="0"/>
    <x v="10"/>
    <x v="9"/>
    <x v="17"/>
    <n v="6"/>
    <n v="5"/>
    <n v="128"/>
    <n v="197.2"/>
  </r>
  <r>
    <x v="8"/>
    <x v="0"/>
    <x v="10"/>
    <x v="9"/>
    <x v="18"/>
    <n v="12"/>
    <n v="11"/>
    <n v="200"/>
    <n v="354.90909090909003"/>
  </r>
  <r>
    <x v="8"/>
    <x v="0"/>
    <x v="10"/>
    <x v="9"/>
    <x v="19"/>
    <n v="14"/>
    <n v="14"/>
    <n v="153"/>
    <n v="352.28571428571399"/>
  </r>
  <r>
    <x v="8"/>
    <x v="0"/>
    <x v="10"/>
    <x v="9"/>
    <x v="20"/>
    <n v="54"/>
    <n v="52"/>
    <n v="137.5"/>
    <n v="184.65384615384599"/>
  </r>
  <r>
    <x v="8"/>
    <x v="0"/>
    <x v="10"/>
    <x v="9"/>
    <x v="21"/>
    <n v="9"/>
    <n v="8"/>
    <n v="987.5"/>
    <n v="818.5"/>
  </r>
  <r>
    <x v="8"/>
    <x v="0"/>
    <x v="10"/>
    <x v="9"/>
    <x v="22"/>
    <n v="6"/>
    <n v="5"/>
    <n v="438"/>
    <n v="710.8"/>
  </r>
  <r>
    <x v="8"/>
    <x v="0"/>
    <x v="10"/>
    <x v="9"/>
    <x v="23"/>
    <n v="160"/>
    <n v="156"/>
    <n v="225"/>
    <n v="424.82692307692298"/>
  </r>
  <r>
    <x v="8"/>
    <x v="0"/>
    <x v="10"/>
    <x v="9"/>
    <x v="24"/>
    <n v="44"/>
    <n v="44"/>
    <n v="154"/>
    <n v="275.04545454545399"/>
  </r>
  <r>
    <x v="8"/>
    <x v="0"/>
    <x v="10"/>
    <x v="9"/>
    <x v="25"/>
    <n v="156"/>
    <n v="145"/>
    <n v="358"/>
    <n v="490.02758620689599"/>
  </r>
  <r>
    <x v="8"/>
    <x v="0"/>
    <x v="10"/>
    <x v="9"/>
    <x v="26"/>
    <n v="10"/>
    <n v="10"/>
    <n v="448.5"/>
    <n v="477.7"/>
  </r>
  <r>
    <x v="8"/>
    <x v="0"/>
    <x v="10"/>
    <x v="9"/>
    <x v="27"/>
    <n v="73"/>
    <n v="69"/>
    <n v="247"/>
    <n v="368.13043478260801"/>
  </r>
  <r>
    <x v="8"/>
    <x v="0"/>
    <x v="10"/>
    <x v="9"/>
    <x v="28"/>
    <n v="60"/>
    <n v="57"/>
    <n v="318"/>
    <n v="459.71929824561403"/>
  </r>
  <r>
    <x v="8"/>
    <x v="0"/>
    <x v="10"/>
    <x v="9"/>
    <x v="29"/>
    <n v="8"/>
    <n v="8"/>
    <n v="161.5"/>
    <n v="163.375"/>
  </r>
  <r>
    <x v="8"/>
    <x v="0"/>
    <x v="10"/>
    <x v="9"/>
    <x v="30"/>
    <n v="212"/>
    <n v="206"/>
    <n v="205"/>
    <n v="389.247572815534"/>
  </r>
  <r>
    <x v="8"/>
    <x v="0"/>
    <x v="10"/>
    <x v="9"/>
    <x v="31"/>
    <n v="27"/>
    <n v="26"/>
    <n v="209.5"/>
    <n v="270.88461538461502"/>
  </r>
  <r>
    <x v="8"/>
    <x v="0"/>
    <x v="10"/>
    <x v="9"/>
    <x v="32"/>
    <n v="3"/>
    <n v="2"/>
    <n v="366"/>
    <n v="366"/>
  </r>
  <r>
    <x v="8"/>
    <x v="0"/>
    <x v="10"/>
    <x v="9"/>
    <x v="33"/>
    <n v="16"/>
    <n v="15"/>
    <n v="212"/>
    <n v="339.26666666666603"/>
  </r>
  <r>
    <x v="8"/>
    <x v="0"/>
    <x v="10"/>
    <x v="9"/>
    <x v="34"/>
    <n v="13"/>
    <n v="13"/>
    <n v="761"/>
    <n v="718.15384615384596"/>
  </r>
  <r>
    <x v="8"/>
    <x v="0"/>
    <x v="10"/>
    <x v="9"/>
    <x v="35"/>
    <n v="26"/>
    <n v="25"/>
    <n v="674"/>
    <n v="701.2"/>
  </r>
  <r>
    <x v="8"/>
    <x v="0"/>
    <x v="10"/>
    <x v="9"/>
    <x v="36"/>
    <n v="118"/>
    <n v="115"/>
    <n v="185"/>
    <n v="339.20869565217299"/>
  </r>
  <r>
    <x v="8"/>
    <x v="0"/>
    <x v="10"/>
    <x v="9"/>
    <x v="37"/>
    <n v="30"/>
    <n v="30"/>
    <n v="238"/>
    <n v="563.03333333333296"/>
  </r>
  <r>
    <x v="8"/>
    <x v="0"/>
    <x v="10"/>
    <x v="9"/>
    <x v="38"/>
    <n v="37"/>
    <n v="35"/>
    <n v="167"/>
    <n v="367.28571428571399"/>
  </r>
  <r>
    <x v="8"/>
    <x v="0"/>
    <x v="10"/>
    <x v="9"/>
    <x v="39"/>
    <n v="26"/>
    <n v="23"/>
    <n v="227"/>
    <n v="515.695652173913"/>
  </r>
  <r>
    <x v="8"/>
    <x v="0"/>
    <x v="10"/>
    <x v="9"/>
    <x v="40"/>
    <n v="33"/>
    <n v="33"/>
    <n v="199"/>
    <n v="341.15151515151501"/>
  </r>
  <r>
    <x v="8"/>
    <x v="0"/>
    <x v="10"/>
    <x v="9"/>
    <x v="41"/>
    <n v="7"/>
    <n v="6"/>
    <n v="150"/>
    <n v="252.833333333333"/>
  </r>
  <r>
    <x v="8"/>
    <x v="0"/>
    <x v="10"/>
    <x v="9"/>
    <x v="42"/>
    <n v="15"/>
    <n v="13"/>
    <n v="123"/>
    <n v="181.461538461538"/>
  </r>
  <r>
    <x v="8"/>
    <x v="0"/>
    <x v="10"/>
    <x v="9"/>
    <x v="43"/>
    <n v="3"/>
    <n v="2"/>
    <n v="271.5"/>
    <n v="271.5"/>
  </r>
  <r>
    <x v="8"/>
    <x v="0"/>
    <x v="10"/>
    <x v="9"/>
    <x v="44"/>
    <n v="16"/>
    <n v="16"/>
    <n v="184"/>
    <n v="270.25"/>
  </r>
  <r>
    <x v="8"/>
    <x v="0"/>
    <x v="10"/>
    <x v="9"/>
    <x v="45"/>
    <n v="7"/>
    <n v="6"/>
    <n v="849"/>
    <n v="804"/>
  </r>
  <r>
    <x v="8"/>
    <x v="0"/>
    <x v="10"/>
    <x v="9"/>
    <x v="46"/>
    <n v="13"/>
    <n v="13"/>
    <n v="212"/>
    <n v="415.07692307692298"/>
  </r>
  <r>
    <x v="8"/>
    <x v="0"/>
    <x v="10"/>
    <x v="9"/>
    <x v="53"/>
    <n v="1"/>
    <n v="1"/>
    <n v="695"/>
    <n v="695"/>
  </r>
  <r>
    <x v="8"/>
    <x v="0"/>
    <x v="10"/>
    <x v="9"/>
    <x v="47"/>
    <n v="45"/>
    <n v="43"/>
    <n v="167"/>
    <n v="329.34883720930202"/>
  </r>
  <r>
    <x v="8"/>
    <x v="0"/>
    <x v="10"/>
    <x v="9"/>
    <x v="48"/>
    <n v="11"/>
    <n v="10"/>
    <n v="167.5"/>
    <n v="328.1"/>
  </r>
  <r>
    <x v="8"/>
    <x v="0"/>
    <x v="10"/>
    <x v="9"/>
    <x v="49"/>
    <n v="12"/>
    <n v="11"/>
    <n v="430"/>
    <n v="619"/>
  </r>
  <r>
    <x v="8"/>
    <x v="0"/>
    <x v="10"/>
    <x v="9"/>
    <x v="50"/>
    <n v="45"/>
    <n v="44"/>
    <n v="406"/>
    <n v="463.52272727272702"/>
  </r>
  <r>
    <x v="8"/>
    <x v="0"/>
    <x v="10"/>
    <x v="9"/>
    <x v="51"/>
    <n v="28"/>
    <n v="27"/>
    <n v="163"/>
    <n v="237.111111111111"/>
  </r>
  <r>
    <x v="8"/>
    <x v="0"/>
    <x v="10"/>
    <x v="9"/>
    <x v="52"/>
    <n v="2"/>
    <n v="2"/>
    <n v="664.5"/>
    <n v="664.5"/>
  </r>
  <r>
    <x v="8"/>
    <x v="0"/>
    <x v="10"/>
    <x v="10"/>
    <x v="0"/>
    <n v="3"/>
    <n v="3"/>
    <n v="167"/>
    <n v="177.666666666666"/>
  </r>
  <r>
    <x v="8"/>
    <x v="0"/>
    <x v="10"/>
    <x v="10"/>
    <x v="1"/>
    <n v="4"/>
    <n v="4"/>
    <n v="266"/>
    <n v="280"/>
  </r>
  <r>
    <x v="8"/>
    <x v="0"/>
    <x v="10"/>
    <x v="10"/>
    <x v="2"/>
    <n v="5"/>
    <n v="5"/>
    <n v="103"/>
    <n v="171.4"/>
  </r>
  <r>
    <x v="8"/>
    <x v="0"/>
    <x v="10"/>
    <x v="10"/>
    <x v="3"/>
    <n v="4"/>
    <n v="4"/>
    <n v="500"/>
    <n v="495.75"/>
  </r>
  <r>
    <x v="8"/>
    <x v="0"/>
    <x v="10"/>
    <x v="10"/>
    <x v="4"/>
    <n v="6"/>
    <n v="6"/>
    <n v="98.5"/>
    <n v="99.3333333333333"/>
  </r>
  <r>
    <x v="8"/>
    <x v="0"/>
    <x v="10"/>
    <x v="10"/>
    <x v="5"/>
    <n v="7"/>
    <n v="7"/>
    <n v="237"/>
    <n v="361.71428571428498"/>
  </r>
  <r>
    <x v="8"/>
    <x v="0"/>
    <x v="10"/>
    <x v="10"/>
    <x v="7"/>
    <n v="3"/>
    <n v="3"/>
    <n v="148"/>
    <n v="110.333333333333"/>
  </r>
  <r>
    <x v="8"/>
    <x v="0"/>
    <x v="10"/>
    <x v="10"/>
    <x v="8"/>
    <n v="3"/>
    <n v="2"/>
    <n v="141.5"/>
    <n v="141.5"/>
  </r>
  <r>
    <x v="8"/>
    <x v="0"/>
    <x v="10"/>
    <x v="10"/>
    <x v="9"/>
    <n v="3"/>
    <n v="3"/>
    <n v="170"/>
    <n v="202"/>
  </r>
  <r>
    <x v="8"/>
    <x v="0"/>
    <x v="10"/>
    <x v="10"/>
    <x v="10"/>
    <n v="1"/>
    <n v="1"/>
    <n v="120"/>
    <n v="120"/>
  </r>
  <r>
    <x v="8"/>
    <x v="0"/>
    <x v="10"/>
    <x v="10"/>
    <x v="11"/>
    <n v="315"/>
    <n v="307"/>
    <n v="135"/>
    <n v="201.36482084690499"/>
  </r>
  <r>
    <x v="8"/>
    <x v="0"/>
    <x v="10"/>
    <x v="10"/>
    <x v="12"/>
    <n v="329"/>
    <n v="320"/>
    <n v="132"/>
    <n v="198.93125000000001"/>
  </r>
  <r>
    <x v="8"/>
    <x v="0"/>
    <x v="10"/>
    <x v="10"/>
    <x v="13"/>
    <n v="7"/>
    <n v="7"/>
    <n v="162"/>
    <n v="164.28571428571399"/>
  </r>
  <r>
    <x v="8"/>
    <x v="0"/>
    <x v="10"/>
    <x v="10"/>
    <x v="15"/>
    <n v="24"/>
    <n v="23"/>
    <n v="100"/>
    <n v="213.608695652173"/>
  </r>
  <r>
    <x v="8"/>
    <x v="0"/>
    <x v="10"/>
    <x v="10"/>
    <x v="16"/>
    <n v="7"/>
    <n v="7"/>
    <n v="102"/>
    <n v="259.71428571428498"/>
  </r>
  <r>
    <x v="8"/>
    <x v="0"/>
    <x v="10"/>
    <x v="10"/>
    <x v="17"/>
    <n v="3"/>
    <n v="3"/>
    <n v="169"/>
    <n v="392.666666666666"/>
  </r>
  <r>
    <x v="8"/>
    <x v="0"/>
    <x v="10"/>
    <x v="10"/>
    <x v="18"/>
    <n v="14"/>
    <n v="13"/>
    <n v="218"/>
    <n v="185.923076923076"/>
  </r>
  <r>
    <x v="8"/>
    <x v="0"/>
    <x v="10"/>
    <x v="10"/>
    <x v="19"/>
    <n v="10"/>
    <n v="10"/>
    <n v="14"/>
    <n v="160.19999999999999"/>
  </r>
  <r>
    <x v="8"/>
    <x v="0"/>
    <x v="10"/>
    <x v="10"/>
    <x v="20"/>
    <n v="6"/>
    <n v="6"/>
    <n v="37.5"/>
    <n v="76.1666666666666"/>
  </r>
  <r>
    <x v="8"/>
    <x v="0"/>
    <x v="10"/>
    <x v="10"/>
    <x v="21"/>
    <n v="7"/>
    <n v="6"/>
    <n v="778.5"/>
    <n v="735.66666666666595"/>
  </r>
  <r>
    <x v="8"/>
    <x v="0"/>
    <x v="10"/>
    <x v="10"/>
    <x v="23"/>
    <n v="75"/>
    <n v="74"/>
    <n v="141.5"/>
    <n v="194.79729729729701"/>
  </r>
  <r>
    <x v="8"/>
    <x v="0"/>
    <x v="10"/>
    <x v="10"/>
    <x v="24"/>
    <n v="6"/>
    <n v="5"/>
    <n v="137"/>
    <n v="137.4"/>
  </r>
  <r>
    <x v="8"/>
    <x v="0"/>
    <x v="10"/>
    <x v="10"/>
    <x v="25"/>
    <n v="70"/>
    <n v="69"/>
    <n v="148"/>
    <n v="243.95652173913001"/>
  </r>
  <r>
    <x v="8"/>
    <x v="0"/>
    <x v="10"/>
    <x v="10"/>
    <x v="26"/>
    <n v="3"/>
    <n v="3"/>
    <n v="120"/>
    <n v="215.333333333333"/>
  </r>
  <r>
    <x v="8"/>
    <x v="0"/>
    <x v="10"/>
    <x v="10"/>
    <x v="27"/>
    <n v="53"/>
    <n v="51"/>
    <n v="125"/>
    <n v="190.96078431372499"/>
  </r>
  <r>
    <x v="8"/>
    <x v="0"/>
    <x v="10"/>
    <x v="10"/>
    <x v="28"/>
    <n v="20"/>
    <n v="20"/>
    <n v="160.5"/>
    <n v="203.9"/>
  </r>
  <r>
    <x v="8"/>
    <x v="0"/>
    <x v="10"/>
    <x v="10"/>
    <x v="29"/>
    <n v="3"/>
    <n v="3"/>
    <n v="123"/>
    <n v="139"/>
  </r>
  <r>
    <x v="8"/>
    <x v="0"/>
    <x v="10"/>
    <x v="10"/>
    <x v="30"/>
    <n v="42"/>
    <n v="40"/>
    <n v="98"/>
    <n v="166.32499999999999"/>
  </r>
  <r>
    <x v="8"/>
    <x v="0"/>
    <x v="10"/>
    <x v="10"/>
    <x v="31"/>
    <n v="16"/>
    <n v="15"/>
    <n v="123"/>
    <n v="123.133333333333"/>
  </r>
  <r>
    <x v="8"/>
    <x v="0"/>
    <x v="10"/>
    <x v="10"/>
    <x v="33"/>
    <n v="2"/>
    <n v="2"/>
    <n v="193.5"/>
    <n v="193.5"/>
  </r>
  <r>
    <x v="8"/>
    <x v="0"/>
    <x v="10"/>
    <x v="10"/>
    <x v="34"/>
    <n v="1"/>
    <n v="1"/>
    <n v="64"/>
    <n v="64"/>
  </r>
  <r>
    <x v="8"/>
    <x v="0"/>
    <x v="10"/>
    <x v="10"/>
    <x v="35"/>
    <n v="6"/>
    <n v="6"/>
    <n v="131"/>
    <n v="129.5"/>
  </r>
  <r>
    <x v="8"/>
    <x v="0"/>
    <x v="10"/>
    <x v="10"/>
    <x v="36"/>
    <n v="53"/>
    <n v="52"/>
    <n v="115.5"/>
    <n v="194.961538461538"/>
  </r>
  <r>
    <x v="8"/>
    <x v="0"/>
    <x v="10"/>
    <x v="10"/>
    <x v="37"/>
    <n v="24"/>
    <n v="24"/>
    <n v="143"/>
    <n v="181.458333333333"/>
  </r>
  <r>
    <x v="8"/>
    <x v="0"/>
    <x v="10"/>
    <x v="10"/>
    <x v="38"/>
    <n v="11"/>
    <n v="10"/>
    <n v="103"/>
    <n v="142.19999999999999"/>
  </r>
  <r>
    <x v="8"/>
    <x v="0"/>
    <x v="10"/>
    <x v="10"/>
    <x v="39"/>
    <n v="22"/>
    <n v="21"/>
    <n v="123"/>
    <n v="192.42857142857099"/>
  </r>
  <r>
    <x v="8"/>
    <x v="0"/>
    <x v="10"/>
    <x v="10"/>
    <x v="40"/>
    <n v="11"/>
    <n v="11"/>
    <n v="142"/>
    <n v="195.636363636363"/>
  </r>
  <r>
    <x v="8"/>
    <x v="0"/>
    <x v="10"/>
    <x v="10"/>
    <x v="41"/>
    <n v="23"/>
    <n v="22"/>
    <n v="124"/>
    <n v="159.81818181818099"/>
  </r>
  <r>
    <x v="8"/>
    <x v="0"/>
    <x v="10"/>
    <x v="10"/>
    <x v="42"/>
    <n v="7"/>
    <n v="7"/>
    <n v="132"/>
    <n v="178.57142857142799"/>
  </r>
  <r>
    <x v="8"/>
    <x v="0"/>
    <x v="10"/>
    <x v="10"/>
    <x v="44"/>
    <n v="4"/>
    <n v="4"/>
    <n v="212.5"/>
    <n v="351"/>
  </r>
  <r>
    <x v="8"/>
    <x v="0"/>
    <x v="10"/>
    <x v="10"/>
    <x v="45"/>
    <n v="3"/>
    <n v="2"/>
    <n v="173"/>
    <n v="173"/>
  </r>
  <r>
    <x v="8"/>
    <x v="0"/>
    <x v="10"/>
    <x v="10"/>
    <x v="46"/>
    <n v="14"/>
    <n v="14"/>
    <n v="93"/>
    <n v="131.07142857142799"/>
  </r>
  <r>
    <x v="8"/>
    <x v="0"/>
    <x v="10"/>
    <x v="10"/>
    <x v="47"/>
    <n v="14"/>
    <n v="13"/>
    <n v="106"/>
    <n v="141.461538461538"/>
  </r>
  <r>
    <x v="8"/>
    <x v="0"/>
    <x v="10"/>
    <x v="10"/>
    <x v="48"/>
    <n v="1"/>
    <n v="1"/>
    <n v="55"/>
    <n v="55"/>
  </r>
  <r>
    <x v="8"/>
    <x v="0"/>
    <x v="10"/>
    <x v="10"/>
    <x v="50"/>
    <n v="44"/>
    <n v="44"/>
    <n v="149"/>
    <n v="218.613636363636"/>
  </r>
  <r>
    <x v="8"/>
    <x v="0"/>
    <x v="10"/>
    <x v="10"/>
    <x v="51"/>
    <n v="7"/>
    <n v="7"/>
    <n v="60"/>
    <n v="155.71428571428501"/>
  </r>
  <r>
    <x v="8"/>
    <x v="0"/>
    <x v="10"/>
    <x v="10"/>
    <x v="52"/>
    <n v="6"/>
    <n v="6"/>
    <n v="37"/>
    <n v="133.5"/>
  </r>
  <r>
    <x v="8"/>
    <x v="0"/>
    <x v="10"/>
    <x v="11"/>
    <x v="3"/>
    <n v="5"/>
    <n v="5"/>
    <n v="171"/>
    <n v="152"/>
  </r>
  <r>
    <x v="8"/>
    <x v="0"/>
    <x v="10"/>
    <x v="11"/>
    <x v="11"/>
    <n v="18"/>
    <n v="18"/>
    <n v="179"/>
    <n v="339.33333333333297"/>
  </r>
  <r>
    <x v="8"/>
    <x v="0"/>
    <x v="10"/>
    <x v="11"/>
    <x v="12"/>
    <n v="19"/>
    <n v="19"/>
    <n v="187"/>
    <n v="339.42105263157799"/>
  </r>
  <r>
    <x v="8"/>
    <x v="0"/>
    <x v="10"/>
    <x v="11"/>
    <x v="15"/>
    <n v="1"/>
    <n v="1"/>
    <n v="1010"/>
    <n v="1010"/>
  </r>
  <r>
    <x v="8"/>
    <x v="0"/>
    <x v="10"/>
    <x v="11"/>
    <x v="16"/>
    <n v="1"/>
    <n v="1"/>
    <n v="149"/>
    <n v="149"/>
  </r>
  <r>
    <x v="8"/>
    <x v="0"/>
    <x v="10"/>
    <x v="11"/>
    <x v="17"/>
    <n v="1"/>
    <n v="1"/>
    <n v="374"/>
    <n v="374"/>
  </r>
  <r>
    <x v="8"/>
    <x v="0"/>
    <x v="10"/>
    <x v="11"/>
    <x v="18"/>
    <n v="1"/>
    <n v="1"/>
    <n v="12"/>
    <n v="12"/>
  </r>
  <r>
    <x v="8"/>
    <x v="0"/>
    <x v="10"/>
    <x v="11"/>
    <x v="23"/>
    <n v="10"/>
    <n v="10"/>
    <n v="179"/>
    <n v="330.7"/>
  </r>
  <r>
    <x v="8"/>
    <x v="0"/>
    <x v="10"/>
    <x v="11"/>
    <x v="24"/>
    <n v="1"/>
    <n v="1"/>
    <n v="74"/>
    <n v="74"/>
  </r>
  <r>
    <x v="8"/>
    <x v="0"/>
    <x v="10"/>
    <x v="11"/>
    <x v="25"/>
    <n v="2"/>
    <n v="2"/>
    <n v="574.5"/>
    <n v="574.5"/>
  </r>
  <r>
    <x v="8"/>
    <x v="0"/>
    <x v="10"/>
    <x v="11"/>
    <x v="27"/>
    <n v="2"/>
    <n v="2"/>
    <n v="22.5"/>
    <n v="22.5"/>
  </r>
  <r>
    <x v="8"/>
    <x v="0"/>
    <x v="10"/>
    <x v="11"/>
    <x v="28"/>
    <n v="1"/>
    <n v="1"/>
    <n v="160"/>
    <n v="160"/>
  </r>
  <r>
    <x v="8"/>
    <x v="0"/>
    <x v="10"/>
    <x v="11"/>
    <x v="30"/>
    <n v="2"/>
    <n v="2"/>
    <n v="542"/>
    <n v="542"/>
  </r>
  <r>
    <x v="8"/>
    <x v="0"/>
    <x v="10"/>
    <x v="11"/>
    <x v="31"/>
    <n v="1"/>
    <n v="1"/>
    <n v="48"/>
    <n v="48"/>
  </r>
  <r>
    <x v="8"/>
    <x v="0"/>
    <x v="10"/>
    <x v="11"/>
    <x v="36"/>
    <n v="1"/>
    <n v="1"/>
    <n v="374"/>
    <n v="374"/>
  </r>
  <r>
    <x v="8"/>
    <x v="0"/>
    <x v="10"/>
    <x v="11"/>
    <x v="37"/>
    <n v="1"/>
    <n v="1"/>
    <n v="418"/>
    <n v="418"/>
  </r>
  <r>
    <x v="8"/>
    <x v="0"/>
    <x v="10"/>
    <x v="11"/>
    <x v="38"/>
    <n v="1"/>
    <n v="1"/>
    <n v="341"/>
    <n v="341"/>
  </r>
  <r>
    <x v="8"/>
    <x v="0"/>
    <x v="10"/>
    <x v="11"/>
    <x v="39"/>
    <n v="1"/>
    <n v="1"/>
    <n v="149"/>
    <n v="149"/>
  </r>
  <r>
    <x v="8"/>
    <x v="0"/>
    <x v="10"/>
    <x v="11"/>
    <x v="40"/>
    <n v="2"/>
    <n v="2"/>
    <n v="960.5"/>
    <n v="960.5"/>
  </r>
  <r>
    <x v="8"/>
    <x v="0"/>
    <x v="10"/>
    <x v="11"/>
    <x v="41"/>
    <n v="1"/>
    <n v="1"/>
    <n v="33"/>
    <n v="33"/>
  </r>
  <r>
    <x v="8"/>
    <x v="0"/>
    <x v="10"/>
    <x v="11"/>
    <x v="42"/>
    <n v="1"/>
    <n v="1"/>
    <n v="516"/>
    <n v="516"/>
  </r>
  <r>
    <x v="8"/>
    <x v="0"/>
    <x v="10"/>
    <x v="11"/>
    <x v="47"/>
    <n v="1"/>
    <n v="1"/>
    <n v="341"/>
    <n v="341"/>
  </r>
  <r>
    <x v="8"/>
    <x v="0"/>
    <x v="10"/>
    <x v="11"/>
    <x v="50"/>
    <n v="1"/>
    <n v="1"/>
    <n v="633"/>
    <n v="633"/>
  </r>
  <r>
    <x v="8"/>
    <x v="0"/>
    <x v="10"/>
    <x v="12"/>
    <x v="0"/>
    <n v="6"/>
    <n v="5"/>
    <n v="30"/>
    <n v="60.4"/>
  </r>
  <r>
    <x v="8"/>
    <x v="0"/>
    <x v="10"/>
    <x v="12"/>
    <x v="1"/>
    <n v="4"/>
    <n v="2"/>
    <n v="128"/>
    <n v="128"/>
  </r>
  <r>
    <x v="8"/>
    <x v="0"/>
    <x v="10"/>
    <x v="12"/>
    <x v="2"/>
    <n v="7"/>
    <n v="7"/>
    <n v="150"/>
    <n v="185.42857142857099"/>
  </r>
  <r>
    <x v="8"/>
    <x v="0"/>
    <x v="10"/>
    <x v="12"/>
    <x v="3"/>
    <n v="21"/>
    <n v="20"/>
    <n v="187"/>
    <n v="227.35"/>
  </r>
  <r>
    <x v="8"/>
    <x v="0"/>
    <x v="10"/>
    <x v="12"/>
    <x v="4"/>
    <n v="3"/>
    <n v="3"/>
    <n v="69"/>
    <n v="100"/>
  </r>
  <r>
    <x v="8"/>
    <x v="0"/>
    <x v="10"/>
    <x v="12"/>
    <x v="5"/>
    <n v="2"/>
    <n v="2"/>
    <n v="190.5"/>
    <n v="190.5"/>
  </r>
  <r>
    <x v="8"/>
    <x v="0"/>
    <x v="10"/>
    <x v="12"/>
    <x v="6"/>
    <n v="1"/>
    <n v="1"/>
    <n v="100"/>
    <n v="100"/>
  </r>
  <r>
    <x v="8"/>
    <x v="0"/>
    <x v="10"/>
    <x v="12"/>
    <x v="7"/>
    <n v="7"/>
    <n v="5"/>
    <n v="30"/>
    <n v="388.6"/>
  </r>
  <r>
    <x v="8"/>
    <x v="0"/>
    <x v="10"/>
    <x v="12"/>
    <x v="8"/>
    <n v="1"/>
    <n v="0"/>
    <m/>
    <m/>
  </r>
  <r>
    <x v="8"/>
    <x v="0"/>
    <x v="10"/>
    <x v="12"/>
    <x v="9"/>
    <n v="3"/>
    <n v="3"/>
    <n v="58"/>
    <n v="132.666666666666"/>
  </r>
  <r>
    <x v="8"/>
    <x v="0"/>
    <x v="10"/>
    <x v="12"/>
    <x v="10"/>
    <n v="4"/>
    <n v="3"/>
    <n v="34"/>
    <n v="55.3333333333333"/>
  </r>
  <r>
    <x v="8"/>
    <x v="0"/>
    <x v="10"/>
    <x v="12"/>
    <x v="11"/>
    <n v="410"/>
    <n v="384"/>
    <n v="123"/>
    <n v="227.59375"/>
  </r>
  <r>
    <x v="8"/>
    <x v="0"/>
    <x v="10"/>
    <x v="12"/>
    <x v="12"/>
    <n v="436"/>
    <n v="409"/>
    <n v="122"/>
    <n v="222.83129584352"/>
  </r>
  <r>
    <x v="8"/>
    <x v="0"/>
    <x v="10"/>
    <x v="12"/>
    <x v="13"/>
    <n v="7"/>
    <n v="7"/>
    <n v="178"/>
    <n v="154.42857142857099"/>
  </r>
  <r>
    <x v="8"/>
    <x v="0"/>
    <x v="10"/>
    <x v="12"/>
    <x v="14"/>
    <n v="5"/>
    <n v="5"/>
    <n v="486"/>
    <n v="635"/>
  </r>
  <r>
    <x v="8"/>
    <x v="0"/>
    <x v="10"/>
    <x v="12"/>
    <x v="15"/>
    <n v="52"/>
    <n v="50"/>
    <n v="108.5"/>
    <n v="211.78"/>
  </r>
  <r>
    <x v="8"/>
    <x v="0"/>
    <x v="10"/>
    <x v="12"/>
    <x v="16"/>
    <n v="11"/>
    <n v="10"/>
    <n v="77.5"/>
    <n v="134.19999999999999"/>
  </r>
  <r>
    <x v="8"/>
    <x v="0"/>
    <x v="10"/>
    <x v="12"/>
    <x v="17"/>
    <n v="4"/>
    <n v="4"/>
    <n v="114"/>
    <n v="129.5"/>
  </r>
  <r>
    <x v="8"/>
    <x v="0"/>
    <x v="10"/>
    <x v="12"/>
    <x v="18"/>
    <n v="3"/>
    <n v="3"/>
    <n v="82"/>
    <n v="113"/>
  </r>
  <r>
    <x v="8"/>
    <x v="0"/>
    <x v="10"/>
    <x v="12"/>
    <x v="19"/>
    <n v="13"/>
    <n v="12"/>
    <n v="63.5"/>
    <n v="132.583333333333"/>
  </r>
  <r>
    <x v="8"/>
    <x v="0"/>
    <x v="10"/>
    <x v="12"/>
    <x v="20"/>
    <n v="10"/>
    <n v="10"/>
    <n v="182"/>
    <n v="231"/>
  </r>
  <r>
    <x v="8"/>
    <x v="0"/>
    <x v="10"/>
    <x v="12"/>
    <x v="21"/>
    <n v="3"/>
    <n v="3"/>
    <n v="60"/>
    <n v="74.3333333333333"/>
  </r>
  <r>
    <x v="8"/>
    <x v="0"/>
    <x v="10"/>
    <x v="12"/>
    <x v="22"/>
    <n v="4"/>
    <n v="4"/>
    <n v="95"/>
    <n v="151.25"/>
  </r>
  <r>
    <x v="8"/>
    <x v="0"/>
    <x v="10"/>
    <x v="12"/>
    <x v="23"/>
    <n v="101"/>
    <n v="97"/>
    <n v="173"/>
    <n v="281.10309278350502"/>
  </r>
  <r>
    <x v="8"/>
    <x v="0"/>
    <x v="10"/>
    <x v="12"/>
    <x v="24"/>
    <n v="13"/>
    <n v="12"/>
    <n v="75.5"/>
    <n v="198"/>
  </r>
  <r>
    <x v="8"/>
    <x v="0"/>
    <x v="10"/>
    <x v="12"/>
    <x v="25"/>
    <n v="54"/>
    <n v="51"/>
    <n v="114"/>
    <n v="294.25490196078403"/>
  </r>
  <r>
    <x v="8"/>
    <x v="0"/>
    <x v="10"/>
    <x v="12"/>
    <x v="26"/>
    <n v="7"/>
    <n v="6"/>
    <n v="152"/>
    <n v="227.5"/>
  </r>
  <r>
    <x v="8"/>
    <x v="0"/>
    <x v="10"/>
    <x v="12"/>
    <x v="27"/>
    <n v="56"/>
    <n v="49"/>
    <n v="128"/>
    <n v="194.93877551020401"/>
  </r>
  <r>
    <x v="8"/>
    <x v="0"/>
    <x v="10"/>
    <x v="12"/>
    <x v="28"/>
    <n v="17"/>
    <n v="15"/>
    <n v="125"/>
    <n v="262.933333333333"/>
  </r>
  <r>
    <x v="8"/>
    <x v="0"/>
    <x v="10"/>
    <x v="12"/>
    <x v="29"/>
    <n v="5"/>
    <n v="5"/>
    <n v="104"/>
    <n v="96.2"/>
  </r>
  <r>
    <x v="8"/>
    <x v="0"/>
    <x v="10"/>
    <x v="12"/>
    <x v="30"/>
    <n v="79"/>
    <n v="76"/>
    <n v="106"/>
    <n v="206.25"/>
  </r>
  <r>
    <x v="8"/>
    <x v="0"/>
    <x v="10"/>
    <x v="12"/>
    <x v="31"/>
    <n v="14"/>
    <n v="14"/>
    <n v="237.5"/>
    <n v="243.78571428571399"/>
  </r>
  <r>
    <x v="8"/>
    <x v="0"/>
    <x v="10"/>
    <x v="12"/>
    <x v="32"/>
    <n v="3"/>
    <n v="3"/>
    <n v="78"/>
    <n v="93.3333333333333"/>
  </r>
  <r>
    <x v="8"/>
    <x v="0"/>
    <x v="10"/>
    <x v="12"/>
    <x v="33"/>
    <n v="4"/>
    <n v="4"/>
    <n v="34.5"/>
    <n v="58.75"/>
  </r>
  <r>
    <x v="8"/>
    <x v="0"/>
    <x v="10"/>
    <x v="12"/>
    <x v="34"/>
    <n v="7"/>
    <n v="5"/>
    <n v="64"/>
    <n v="84.2"/>
  </r>
  <r>
    <x v="8"/>
    <x v="0"/>
    <x v="10"/>
    <x v="12"/>
    <x v="35"/>
    <n v="8"/>
    <n v="8"/>
    <n v="101"/>
    <n v="169.625"/>
  </r>
  <r>
    <x v="8"/>
    <x v="0"/>
    <x v="10"/>
    <x v="12"/>
    <x v="36"/>
    <n v="90"/>
    <n v="84"/>
    <n v="106.5"/>
    <n v="172.10714285714201"/>
  </r>
  <r>
    <x v="8"/>
    <x v="0"/>
    <x v="10"/>
    <x v="12"/>
    <x v="37"/>
    <n v="32"/>
    <n v="32"/>
    <n v="103.5"/>
    <n v="330.4375"/>
  </r>
  <r>
    <x v="8"/>
    <x v="0"/>
    <x v="10"/>
    <x v="12"/>
    <x v="38"/>
    <n v="21"/>
    <n v="20"/>
    <n v="129.5"/>
    <n v="163.05000000000001"/>
  </r>
  <r>
    <x v="8"/>
    <x v="0"/>
    <x v="10"/>
    <x v="12"/>
    <x v="39"/>
    <n v="30"/>
    <n v="27"/>
    <n v="74"/>
    <n v="201.40740740740699"/>
  </r>
  <r>
    <x v="8"/>
    <x v="0"/>
    <x v="10"/>
    <x v="12"/>
    <x v="40"/>
    <n v="17"/>
    <n v="16"/>
    <n v="155"/>
    <n v="299.3125"/>
  </r>
  <r>
    <x v="8"/>
    <x v="0"/>
    <x v="10"/>
    <x v="12"/>
    <x v="41"/>
    <n v="17"/>
    <n v="15"/>
    <n v="193"/>
    <n v="192.333333333333"/>
  </r>
  <r>
    <x v="8"/>
    <x v="0"/>
    <x v="10"/>
    <x v="12"/>
    <x v="42"/>
    <n v="7"/>
    <n v="7"/>
    <n v="319"/>
    <n v="246.85714285714201"/>
  </r>
  <r>
    <x v="8"/>
    <x v="0"/>
    <x v="10"/>
    <x v="12"/>
    <x v="43"/>
    <n v="7"/>
    <n v="7"/>
    <n v="113"/>
    <n v="110.28571428571399"/>
  </r>
  <r>
    <x v="8"/>
    <x v="0"/>
    <x v="10"/>
    <x v="12"/>
    <x v="44"/>
    <n v="11"/>
    <n v="11"/>
    <n v="131"/>
    <n v="180.72727272727201"/>
  </r>
  <r>
    <x v="8"/>
    <x v="0"/>
    <x v="10"/>
    <x v="12"/>
    <x v="45"/>
    <n v="10"/>
    <n v="9"/>
    <n v="45"/>
    <n v="113.333333333333"/>
  </r>
  <r>
    <x v="8"/>
    <x v="0"/>
    <x v="10"/>
    <x v="12"/>
    <x v="46"/>
    <n v="20"/>
    <n v="19"/>
    <n v="114"/>
    <n v="240.42105263157799"/>
  </r>
  <r>
    <x v="8"/>
    <x v="0"/>
    <x v="10"/>
    <x v="12"/>
    <x v="47"/>
    <n v="26"/>
    <n v="25"/>
    <n v="115"/>
    <n v="149.68"/>
  </r>
  <r>
    <x v="8"/>
    <x v="0"/>
    <x v="10"/>
    <x v="12"/>
    <x v="48"/>
    <n v="5"/>
    <n v="5"/>
    <n v="30"/>
    <n v="92.6"/>
  </r>
  <r>
    <x v="8"/>
    <x v="0"/>
    <x v="10"/>
    <x v="12"/>
    <x v="49"/>
    <n v="3"/>
    <n v="3"/>
    <n v="579"/>
    <n v="596.66666666666595"/>
  </r>
  <r>
    <x v="8"/>
    <x v="0"/>
    <x v="10"/>
    <x v="12"/>
    <x v="50"/>
    <n v="13"/>
    <n v="12"/>
    <n v="291"/>
    <n v="555.25"/>
  </r>
  <r>
    <x v="8"/>
    <x v="0"/>
    <x v="10"/>
    <x v="12"/>
    <x v="51"/>
    <n v="20"/>
    <n v="18"/>
    <n v="277.5"/>
    <n v="282.222222222222"/>
  </r>
  <r>
    <x v="8"/>
    <x v="0"/>
    <x v="10"/>
    <x v="12"/>
    <x v="52"/>
    <n v="4"/>
    <n v="4"/>
    <n v="42"/>
    <n v="55.25"/>
  </r>
  <r>
    <x v="8"/>
    <x v="0"/>
    <x v="10"/>
    <x v="13"/>
    <x v="0"/>
    <n v="1"/>
    <n v="1"/>
    <n v="55"/>
    <n v="55"/>
  </r>
  <r>
    <x v="8"/>
    <x v="0"/>
    <x v="10"/>
    <x v="13"/>
    <x v="1"/>
    <n v="2"/>
    <n v="2"/>
    <n v="61"/>
    <n v="61"/>
  </r>
  <r>
    <x v="8"/>
    <x v="0"/>
    <x v="10"/>
    <x v="13"/>
    <x v="2"/>
    <n v="2"/>
    <n v="2"/>
    <n v="443.5"/>
    <n v="443.5"/>
  </r>
  <r>
    <x v="8"/>
    <x v="0"/>
    <x v="10"/>
    <x v="13"/>
    <x v="3"/>
    <n v="6"/>
    <n v="5"/>
    <n v="283"/>
    <n v="225.2"/>
  </r>
  <r>
    <x v="8"/>
    <x v="0"/>
    <x v="10"/>
    <x v="13"/>
    <x v="5"/>
    <n v="3"/>
    <n v="2"/>
    <n v="636"/>
    <n v="636"/>
  </r>
  <r>
    <x v="8"/>
    <x v="0"/>
    <x v="10"/>
    <x v="13"/>
    <x v="11"/>
    <n v="27"/>
    <n v="25"/>
    <n v="283"/>
    <n v="434.92"/>
  </r>
  <r>
    <x v="8"/>
    <x v="0"/>
    <x v="10"/>
    <x v="13"/>
    <x v="12"/>
    <n v="28"/>
    <n v="26"/>
    <n v="283"/>
    <n v="438.84615384615302"/>
  </r>
  <r>
    <x v="8"/>
    <x v="0"/>
    <x v="10"/>
    <x v="13"/>
    <x v="13"/>
    <n v="1"/>
    <n v="1"/>
    <n v="79"/>
    <n v="79"/>
  </r>
  <r>
    <x v="8"/>
    <x v="0"/>
    <x v="10"/>
    <x v="13"/>
    <x v="15"/>
    <n v="2"/>
    <n v="2"/>
    <n v="1501"/>
    <n v="1501"/>
  </r>
  <r>
    <x v="8"/>
    <x v="0"/>
    <x v="10"/>
    <x v="13"/>
    <x v="19"/>
    <n v="1"/>
    <n v="1"/>
    <n v="1069"/>
    <n v="1069"/>
  </r>
  <r>
    <x v="8"/>
    <x v="0"/>
    <x v="10"/>
    <x v="13"/>
    <x v="20"/>
    <n v="1"/>
    <n v="1"/>
    <n v="30"/>
    <n v="30"/>
  </r>
  <r>
    <x v="8"/>
    <x v="0"/>
    <x v="10"/>
    <x v="13"/>
    <x v="23"/>
    <n v="8"/>
    <n v="7"/>
    <n v="52"/>
    <n v="170.142857142857"/>
  </r>
  <r>
    <x v="8"/>
    <x v="0"/>
    <x v="10"/>
    <x v="13"/>
    <x v="24"/>
    <n v="1"/>
    <n v="1"/>
    <n v="1180"/>
    <n v="1180"/>
  </r>
  <r>
    <x v="8"/>
    <x v="0"/>
    <x v="10"/>
    <x v="13"/>
    <x v="25"/>
    <n v="1"/>
    <n v="1"/>
    <n v="943"/>
    <n v="943"/>
  </r>
  <r>
    <x v="8"/>
    <x v="0"/>
    <x v="10"/>
    <x v="13"/>
    <x v="27"/>
    <n v="5"/>
    <n v="4"/>
    <n v="546"/>
    <n v="537.25"/>
  </r>
  <r>
    <x v="8"/>
    <x v="0"/>
    <x v="10"/>
    <x v="13"/>
    <x v="30"/>
    <n v="4"/>
    <n v="4"/>
    <n v="847"/>
    <n v="1053"/>
  </r>
  <r>
    <x v="8"/>
    <x v="0"/>
    <x v="10"/>
    <x v="13"/>
    <x v="36"/>
    <n v="8"/>
    <n v="8"/>
    <n v="89.5"/>
    <n v="290.375"/>
  </r>
  <r>
    <x v="8"/>
    <x v="0"/>
    <x v="10"/>
    <x v="13"/>
    <x v="37"/>
    <n v="2"/>
    <n v="2"/>
    <n v="32.5"/>
    <n v="32.5"/>
  </r>
  <r>
    <x v="8"/>
    <x v="0"/>
    <x v="10"/>
    <x v="13"/>
    <x v="38"/>
    <n v="1"/>
    <n v="1"/>
    <n v="537"/>
    <n v="537"/>
  </r>
  <r>
    <x v="8"/>
    <x v="0"/>
    <x v="10"/>
    <x v="13"/>
    <x v="39"/>
    <n v="1"/>
    <n v="1"/>
    <n v="55"/>
    <n v="55"/>
  </r>
  <r>
    <x v="8"/>
    <x v="0"/>
    <x v="10"/>
    <x v="13"/>
    <x v="43"/>
    <n v="2"/>
    <n v="2"/>
    <n v="83"/>
    <n v="83"/>
  </r>
  <r>
    <x v="8"/>
    <x v="0"/>
    <x v="10"/>
    <x v="13"/>
    <x v="47"/>
    <n v="1"/>
    <n v="1"/>
    <n v="537"/>
    <n v="537"/>
  </r>
  <r>
    <x v="8"/>
    <x v="0"/>
    <x v="10"/>
    <x v="13"/>
    <x v="50"/>
    <n v="1"/>
    <n v="1"/>
    <n v="943"/>
    <n v="943"/>
  </r>
  <r>
    <x v="8"/>
    <x v="0"/>
    <x v="10"/>
    <x v="13"/>
    <x v="51"/>
    <n v="2"/>
    <n v="2"/>
    <n v="438.5"/>
    <n v="438.5"/>
  </r>
  <r>
    <x v="8"/>
    <x v="0"/>
    <x v="10"/>
    <x v="16"/>
    <x v="0"/>
    <n v="1"/>
    <n v="1"/>
    <n v="34"/>
    <n v="34"/>
  </r>
  <r>
    <x v="8"/>
    <x v="0"/>
    <x v="10"/>
    <x v="16"/>
    <x v="2"/>
    <n v="1"/>
    <n v="1"/>
    <n v="640"/>
    <n v="640"/>
  </r>
  <r>
    <x v="8"/>
    <x v="0"/>
    <x v="10"/>
    <x v="16"/>
    <x v="3"/>
    <n v="8"/>
    <n v="8"/>
    <n v="1438.5"/>
    <n v="1449.625"/>
  </r>
  <r>
    <x v="8"/>
    <x v="0"/>
    <x v="10"/>
    <x v="16"/>
    <x v="11"/>
    <n v="64"/>
    <n v="62"/>
    <n v="1081.5"/>
    <n v="1113.88709677419"/>
  </r>
  <r>
    <x v="8"/>
    <x v="0"/>
    <x v="10"/>
    <x v="16"/>
    <x v="12"/>
    <n v="72"/>
    <n v="70"/>
    <n v="1002.5"/>
    <n v="1071.92857142857"/>
  </r>
  <r>
    <x v="8"/>
    <x v="0"/>
    <x v="10"/>
    <x v="16"/>
    <x v="13"/>
    <n v="2"/>
    <n v="2"/>
    <n v="300.5"/>
    <n v="300.5"/>
  </r>
  <r>
    <x v="8"/>
    <x v="0"/>
    <x v="10"/>
    <x v="16"/>
    <x v="15"/>
    <n v="7"/>
    <n v="7"/>
    <n v="401"/>
    <n v="684.142857142857"/>
  </r>
  <r>
    <x v="8"/>
    <x v="0"/>
    <x v="10"/>
    <x v="16"/>
    <x v="23"/>
    <n v="32"/>
    <n v="30"/>
    <n v="1167"/>
    <n v="1027.93333333333"/>
  </r>
  <r>
    <x v="8"/>
    <x v="0"/>
    <x v="10"/>
    <x v="16"/>
    <x v="24"/>
    <n v="3"/>
    <n v="3"/>
    <n v="489"/>
    <n v="378.666666666666"/>
  </r>
  <r>
    <x v="8"/>
    <x v="0"/>
    <x v="10"/>
    <x v="16"/>
    <x v="25"/>
    <n v="7"/>
    <n v="7"/>
    <n v="761"/>
    <n v="951.57142857142799"/>
  </r>
  <r>
    <x v="8"/>
    <x v="0"/>
    <x v="10"/>
    <x v="16"/>
    <x v="27"/>
    <n v="5"/>
    <n v="5"/>
    <n v="1249"/>
    <n v="1520.2"/>
  </r>
  <r>
    <x v="8"/>
    <x v="0"/>
    <x v="10"/>
    <x v="16"/>
    <x v="28"/>
    <n v="12"/>
    <n v="12"/>
    <n v="653.5"/>
    <n v="762.83333333333303"/>
  </r>
  <r>
    <x v="8"/>
    <x v="0"/>
    <x v="10"/>
    <x v="16"/>
    <x v="30"/>
    <n v="10"/>
    <n v="10"/>
    <n v="445"/>
    <n v="592.5"/>
  </r>
  <r>
    <x v="8"/>
    <x v="0"/>
    <x v="10"/>
    <x v="16"/>
    <x v="31"/>
    <n v="1"/>
    <n v="1"/>
    <n v="596"/>
    <n v="596"/>
  </r>
  <r>
    <x v="8"/>
    <x v="0"/>
    <x v="10"/>
    <x v="16"/>
    <x v="34"/>
    <n v="1"/>
    <n v="1"/>
    <n v="1146"/>
    <n v="1146"/>
  </r>
  <r>
    <x v="8"/>
    <x v="0"/>
    <x v="10"/>
    <x v="16"/>
    <x v="35"/>
    <n v="1"/>
    <n v="1"/>
    <n v="44"/>
    <n v="44"/>
  </r>
  <r>
    <x v="8"/>
    <x v="0"/>
    <x v="10"/>
    <x v="16"/>
    <x v="36"/>
    <n v="9"/>
    <n v="9"/>
    <n v="1168"/>
    <n v="2000.2222222222199"/>
  </r>
  <r>
    <x v="8"/>
    <x v="0"/>
    <x v="10"/>
    <x v="16"/>
    <x v="37"/>
    <n v="7"/>
    <n v="5"/>
    <n v="1202"/>
    <n v="1263.2"/>
  </r>
  <r>
    <x v="8"/>
    <x v="0"/>
    <x v="10"/>
    <x v="16"/>
    <x v="38"/>
    <n v="8"/>
    <n v="8"/>
    <n v="934"/>
    <n v="746.75"/>
  </r>
  <r>
    <x v="8"/>
    <x v="0"/>
    <x v="10"/>
    <x v="16"/>
    <x v="39"/>
    <n v="1"/>
    <n v="1"/>
    <n v="34"/>
    <n v="34"/>
  </r>
  <r>
    <x v="8"/>
    <x v="0"/>
    <x v="10"/>
    <x v="16"/>
    <x v="40"/>
    <n v="4"/>
    <n v="4"/>
    <n v="669.5"/>
    <n v="793.75"/>
  </r>
  <r>
    <x v="8"/>
    <x v="0"/>
    <x v="10"/>
    <x v="16"/>
    <x v="41"/>
    <n v="3"/>
    <n v="3"/>
    <n v="1733"/>
    <n v="1735.3333333333301"/>
  </r>
  <r>
    <x v="8"/>
    <x v="0"/>
    <x v="10"/>
    <x v="16"/>
    <x v="42"/>
    <n v="1"/>
    <n v="1"/>
    <n v="2171"/>
    <n v="2171"/>
  </r>
  <r>
    <x v="8"/>
    <x v="0"/>
    <x v="10"/>
    <x v="16"/>
    <x v="44"/>
    <n v="4"/>
    <n v="4"/>
    <n v="3553.5"/>
    <n v="3771.25"/>
  </r>
  <r>
    <x v="8"/>
    <x v="0"/>
    <x v="10"/>
    <x v="16"/>
    <x v="46"/>
    <n v="2"/>
    <n v="2"/>
    <n v="838"/>
    <n v="838"/>
  </r>
  <r>
    <x v="8"/>
    <x v="0"/>
    <x v="10"/>
    <x v="16"/>
    <x v="47"/>
    <n v="8"/>
    <n v="8"/>
    <n v="934"/>
    <n v="746.75"/>
  </r>
  <r>
    <x v="8"/>
    <x v="0"/>
    <x v="10"/>
    <x v="16"/>
    <x v="49"/>
    <n v="2"/>
    <n v="2"/>
    <n v="1436.5"/>
    <n v="1436.5"/>
  </r>
  <r>
    <x v="8"/>
    <x v="0"/>
    <x v="10"/>
    <x v="16"/>
    <x v="50"/>
    <n v="3"/>
    <n v="3"/>
    <n v="673"/>
    <n v="524.33333333333303"/>
  </r>
  <r>
    <x v="8"/>
    <x v="0"/>
    <x v="10"/>
    <x v="16"/>
    <x v="51"/>
    <n v="1"/>
    <n v="1"/>
    <n v="1249"/>
    <n v="1249"/>
  </r>
  <r>
    <x v="8"/>
    <x v="0"/>
    <x v="11"/>
    <x v="0"/>
    <x v="0"/>
    <n v="264"/>
    <n v="253"/>
    <n v="201"/>
    <n v="255.37944664031599"/>
  </r>
  <r>
    <x v="8"/>
    <x v="0"/>
    <x v="11"/>
    <x v="0"/>
    <x v="1"/>
    <n v="196"/>
    <n v="189"/>
    <n v="283"/>
    <n v="401.79894179894097"/>
  </r>
  <r>
    <x v="8"/>
    <x v="0"/>
    <x v="11"/>
    <x v="0"/>
    <x v="2"/>
    <n v="149"/>
    <n v="143"/>
    <n v="163"/>
    <n v="236.09790209790199"/>
  </r>
  <r>
    <x v="8"/>
    <x v="0"/>
    <x v="11"/>
    <x v="0"/>
    <x v="3"/>
    <n v="345"/>
    <n v="333"/>
    <n v="338"/>
    <n v="449.381381381381"/>
  </r>
  <r>
    <x v="8"/>
    <x v="0"/>
    <x v="11"/>
    <x v="0"/>
    <x v="4"/>
    <n v="156"/>
    <n v="154"/>
    <n v="196"/>
    <n v="255.69480519480501"/>
  </r>
  <r>
    <x v="8"/>
    <x v="0"/>
    <x v="11"/>
    <x v="0"/>
    <x v="5"/>
    <n v="213"/>
    <n v="203"/>
    <n v="233"/>
    <n v="298.24137931034397"/>
  </r>
  <r>
    <x v="8"/>
    <x v="0"/>
    <x v="11"/>
    <x v="0"/>
    <x v="6"/>
    <n v="45"/>
    <n v="42"/>
    <n v="142.5"/>
    <n v="210.5"/>
  </r>
  <r>
    <x v="8"/>
    <x v="0"/>
    <x v="11"/>
    <x v="0"/>
    <x v="7"/>
    <n v="224"/>
    <n v="212"/>
    <n v="284"/>
    <n v="348.34905660377302"/>
  </r>
  <r>
    <x v="8"/>
    <x v="0"/>
    <x v="11"/>
    <x v="0"/>
    <x v="8"/>
    <n v="201"/>
    <n v="195"/>
    <n v="227"/>
    <n v="280.04102564102499"/>
  </r>
  <r>
    <x v="8"/>
    <x v="0"/>
    <x v="11"/>
    <x v="0"/>
    <x v="9"/>
    <n v="72"/>
    <n v="69"/>
    <n v="157"/>
    <n v="362.68115942028902"/>
  </r>
  <r>
    <x v="8"/>
    <x v="0"/>
    <x v="11"/>
    <x v="0"/>
    <x v="10"/>
    <n v="111"/>
    <n v="108"/>
    <n v="150.5"/>
    <n v="185.138888888888"/>
  </r>
  <r>
    <x v="8"/>
    <x v="0"/>
    <x v="11"/>
    <x v="0"/>
    <x v="11"/>
    <n v="11676"/>
    <n v="11157"/>
    <n v="264"/>
    <n v="370.93125392130497"/>
  </r>
  <r>
    <x v="8"/>
    <x v="0"/>
    <x v="11"/>
    <x v="0"/>
    <x v="12"/>
    <n v="12084"/>
    <n v="11549"/>
    <n v="261"/>
    <n v="366.780500476231"/>
  </r>
  <r>
    <x v="8"/>
    <x v="0"/>
    <x v="11"/>
    <x v="0"/>
    <x v="13"/>
    <n v="352"/>
    <n v="340"/>
    <n v="288"/>
    <n v="358.99705882352902"/>
  </r>
  <r>
    <x v="8"/>
    <x v="0"/>
    <x v="11"/>
    <x v="0"/>
    <x v="14"/>
    <n v="84"/>
    <n v="83"/>
    <n v="191"/>
    <n v="234.819277108433"/>
  </r>
  <r>
    <x v="8"/>
    <x v="0"/>
    <x v="11"/>
    <x v="0"/>
    <x v="15"/>
    <n v="953"/>
    <n v="903"/>
    <n v="332"/>
    <n v="416.15060908084098"/>
  </r>
  <r>
    <x v="8"/>
    <x v="0"/>
    <x v="11"/>
    <x v="0"/>
    <x v="16"/>
    <n v="220"/>
    <n v="211"/>
    <n v="136"/>
    <n v="184.25118483412299"/>
  </r>
  <r>
    <x v="8"/>
    <x v="0"/>
    <x v="11"/>
    <x v="0"/>
    <x v="17"/>
    <n v="189"/>
    <n v="176"/>
    <n v="366.5"/>
    <n v="441.04545454545399"/>
  </r>
  <r>
    <x v="8"/>
    <x v="0"/>
    <x v="11"/>
    <x v="0"/>
    <x v="18"/>
    <n v="123"/>
    <n v="121"/>
    <n v="150"/>
    <n v="192.91735537189999"/>
  </r>
  <r>
    <x v="8"/>
    <x v="0"/>
    <x v="11"/>
    <x v="0"/>
    <x v="19"/>
    <n v="512"/>
    <n v="485"/>
    <n v="339"/>
    <n v="478.73402061855597"/>
  </r>
  <r>
    <x v="8"/>
    <x v="0"/>
    <x v="11"/>
    <x v="0"/>
    <x v="20"/>
    <n v="364"/>
    <n v="347"/>
    <n v="145"/>
    <n v="219.253602305475"/>
  </r>
  <r>
    <x v="8"/>
    <x v="0"/>
    <x v="11"/>
    <x v="0"/>
    <x v="21"/>
    <n v="244"/>
    <n v="235"/>
    <n v="305"/>
    <n v="395.27234042553101"/>
  </r>
  <r>
    <x v="8"/>
    <x v="0"/>
    <x v="11"/>
    <x v="0"/>
    <x v="22"/>
    <n v="118"/>
    <n v="114"/>
    <n v="228"/>
    <n v="301.00877192982398"/>
  </r>
  <r>
    <x v="8"/>
    <x v="0"/>
    <x v="11"/>
    <x v="0"/>
    <x v="23"/>
    <n v="2234"/>
    <n v="2137"/>
    <n v="321"/>
    <n v="425.29995320542798"/>
  </r>
  <r>
    <x v="8"/>
    <x v="0"/>
    <x v="11"/>
    <x v="0"/>
    <x v="24"/>
    <n v="184"/>
    <n v="180"/>
    <n v="157.5"/>
    <n v="230.03333333333299"/>
  </r>
  <r>
    <x v="8"/>
    <x v="0"/>
    <x v="11"/>
    <x v="0"/>
    <x v="25"/>
    <n v="2470"/>
    <n v="2356"/>
    <n v="304"/>
    <n v="431.03480475382003"/>
  </r>
  <r>
    <x v="8"/>
    <x v="0"/>
    <x v="11"/>
    <x v="0"/>
    <x v="26"/>
    <n v="181"/>
    <n v="173"/>
    <n v="262"/>
    <n v="330"/>
  </r>
  <r>
    <x v="8"/>
    <x v="0"/>
    <x v="11"/>
    <x v="0"/>
    <x v="27"/>
    <n v="1774"/>
    <n v="1697"/>
    <n v="215"/>
    <n v="282.444313494401"/>
  </r>
  <r>
    <x v="8"/>
    <x v="0"/>
    <x v="11"/>
    <x v="0"/>
    <x v="28"/>
    <n v="532"/>
    <n v="504"/>
    <n v="373.5"/>
    <n v="478.513888888888"/>
  </r>
  <r>
    <x v="8"/>
    <x v="0"/>
    <x v="11"/>
    <x v="0"/>
    <x v="29"/>
    <n v="86"/>
    <n v="84"/>
    <n v="165"/>
    <n v="219.79761904761901"/>
  </r>
  <r>
    <x v="8"/>
    <x v="0"/>
    <x v="11"/>
    <x v="0"/>
    <x v="30"/>
    <n v="1702"/>
    <n v="1626"/>
    <n v="235"/>
    <n v="333.01906519065102"/>
  </r>
  <r>
    <x v="8"/>
    <x v="0"/>
    <x v="11"/>
    <x v="0"/>
    <x v="31"/>
    <n v="375"/>
    <n v="360"/>
    <n v="310.5"/>
    <n v="368.25"/>
  </r>
  <r>
    <x v="8"/>
    <x v="0"/>
    <x v="11"/>
    <x v="0"/>
    <x v="32"/>
    <n v="80"/>
    <n v="77"/>
    <n v="160"/>
    <n v="197.493506493506"/>
  </r>
  <r>
    <x v="8"/>
    <x v="0"/>
    <x v="11"/>
    <x v="0"/>
    <x v="33"/>
    <n v="155"/>
    <n v="151"/>
    <n v="317"/>
    <n v="368.29139072847602"/>
  </r>
  <r>
    <x v="8"/>
    <x v="0"/>
    <x v="11"/>
    <x v="0"/>
    <x v="34"/>
    <n v="263"/>
    <n v="250"/>
    <n v="192"/>
    <n v="277.65600000000001"/>
  </r>
  <r>
    <x v="8"/>
    <x v="0"/>
    <x v="11"/>
    <x v="0"/>
    <x v="35"/>
    <n v="329"/>
    <n v="317"/>
    <n v="339"/>
    <n v="454.87381703469998"/>
  </r>
  <r>
    <x v="8"/>
    <x v="0"/>
    <x v="11"/>
    <x v="0"/>
    <x v="36"/>
    <n v="2574"/>
    <n v="2451"/>
    <n v="290"/>
    <n v="395.51203590371199"/>
  </r>
  <r>
    <x v="8"/>
    <x v="0"/>
    <x v="11"/>
    <x v="0"/>
    <x v="37"/>
    <n v="568"/>
    <n v="539"/>
    <n v="283"/>
    <n v="415.24675324675297"/>
  </r>
  <r>
    <x v="8"/>
    <x v="0"/>
    <x v="11"/>
    <x v="0"/>
    <x v="38"/>
    <n v="317"/>
    <n v="303"/>
    <n v="179"/>
    <n v="257.09570957095701"/>
  </r>
  <r>
    <x v="8"/>
    <x v="0"/>
    <x v="11"/>
    <x v="0"/>
    <x v="39"/>
    <n v="922"/>
    <n v="890"/>
    <n v="192.5"/>
    <n v="251.57191011235901"/>
  </r>
  <r>
    <x v="8"/>
    <x v="0"/>
    <x v="11"/>
    <x v="0"/>
    <x v="40"/>
    <n v="414"/>
    <n v="401"/>
    <n v="318"/>
    <n v="403.14962593516202"/>
  </r>
  <r>
    <x v="8"/>
    <x v="0"/>
    <x v="11"/>
    <x v="0"/>
    <x v="41"/>
    <n v="322"/>
    <n v="305"/>
    <n v="209"/>
    <n v="274.71803278688498"/>
  </r>
  <r>
    <x v="8"/>
    <x v="0"/>
    <x v="11"/>
    <x v="0"/>
    <x v="42"/>
    <n v="223"/>
    <n v="215"/>
    <n v="312"/>
    <n v="434.91162790697598"/>
  </r>
  <r>
    <x v="8"/>
    <x v="0"/>
    <x v="11"/>
    <x v="0"/>
    <x v="43"/>
    <n v="231"/>
    <n v="217"/>
    <n v="303"/>
    <n v="417.90783410138198"/>
  </r>
  <r>
    <x v="8"/>
    <x v="0"/>
    <x v="11"/>
    <x v="0"/>
    <x v="44"/>
    <n v="182"/>
    <n v="178"/>
    <n v="367"/>
    <n v="567.612359550561"/>
  </r>
  <r>
    <x v="8"/>
    <x v="0"/>
    <x v="11"/>
    <x v="0"/>
    <x v="45"/>
    <n v="158"/>
    <n v="145"/>
    <n v="171"/>
    <n v="227.91034482758599"/>
  </r>
  <r>
    <x v="8"/>
    <x v="0"/>
    <x v="11"/>
    <x v="0"/>
    <x v="46"/>
    <n v="424"/>
    <n v="405"/>
    <n v="278"/>
    <n v="360.42222222222199"/>
  </r>
  <r>
    <x v="8"/>
    <x v="0"/>
    <x v="11"/>
    <x v="0"/>
    <x v="53"/>
    <n v="5"/>
    <n v="5"/>
    <n v="220"/>
    <n v="221"/>
  </r>
  <r>
    <x v="8"/>
    <x v="0"/>
    <x v="11"/>
    <x v="0"/>
    <x v="47"/>
    <n v="403"/>
    <n v="387"/>
    <n v="171"/>
    <n v="249"/>
  </r>
  <r>
    <x v="8"/>
    <x v="0"/>
    <x v="11"/>
    <x v="0"/>
    <x v="48"/>
    <n v="171"/>
    <n v="158"/>
    <n v="227"/>
    <n v="360.71518987341699"/>
  </r>
  <r>
    <x v="8"/>
    <x v="0"/>
    <x v="11"/>
    <x v="0"/>
    <x v="49"/>
    <n v="362"/>
    <n v="347"/>
    <n v="349"/>
    <n v="497.87319884726202"/>
  </r>
  <r>
    <x v="8"/>
    <x v="0"/>
    <x v="11"/>
    <x v="0"/>
    <x v="50"/>
    <n v="644"/>
    <n v="607"/>
    <n v="304"/>
    <n v="480.059308072487"/>
  </r>
  <r>
    <x v="8"/>
    <x v="0"/>
    <x v="11"/>
    <x v="0"/>
    <x v="51"/>
    <n v="662"/>
    <n v="633"/>
    <n v="255"/>
    <n v="327.041074249605"/>
  </r>
  <r>
    <x v="8"/>
    <x v="0"/>
    <x v="11"/>
    <x v="0"/>
    <x v="52"/>
    <n v="81"/>
    <n v="79"/>
    <n v="250"/>
    <n v="269.46835443037901"/>
  </r>
  <r>
    <x v="8"/>
    <x v="0"/>
    <x v="11"/>
    <x v="1"/>
    <x v="0"/>
    <n v="45"/>
    <n v="42"/>
    <n v="157"/>
    <n v="229.73809523809501"/>
  </r>
  <r>
    <x v="8"/>
    <x v="0"/>
    <x v="11"/>
    <x v="1"/>
    <x v="1"/>
    <n v="64"/>
    <n v="63"/>
    <n v="297"/>
    <n v="384.730158730158"/>
  </r>
  <r>
    <x v="8"/>
    <x v="0"/>
    <x v="11"/>
    <x v="1"/>
    <x v="2"/>
    <n v="40"/>
    <n v="38"/>
    <n v="198.5"/>
    <n v="306.44736842105198"/>
  </r>
  <r>
    <x v="8"/>
    <x v="0"/>
    <x v="11"/>
    <x v="1"/>
    <x v="3"/>
    <n v="93"/>
    <n v="91"/>
    <n v="235"/>
    <n v="409.02197802197799"/>
  </r>
  <r>
    <x v="8"/>
    <x v="0"/>
    <x v="11"/>
    <x v="1"/>
    <x v="4"/>
    <n v="27"/>
    <n v="27"/>
    <n v="178"/>
    <n v="200.59259259259201"/>
  </r>
  <r>
    <x v="8"/>
    <x v="0"/>
    <x v="11"/>
    <x v="1"/>
    <x v="5"/>
    <n v="58"/>
    <n v="56"/>
    <n v="266"/>
    <n v="342.625"/>
  </r>
  <r>
    <x v="8"/>
    <x v="0"/>
    <x v="11"/>
    <x v="1"/>
    <x v="6"/>
    <n v="8"/>
    <n v="8"/>
    <n v="35"/>
    <n v="115.125"/>
  </r>
  <r>
    <x v="8"/>
    <x v="0"/>
    <x v="11"/>
    <x v="1"/>
    <x v="7"/>
    <n v="36"/>
    <n v="34"/>
    <n v="234"/>
    <n v="308.26470588235202"/>
  </r>
  <r>
    <x v="8"/>
    <x v="0"/>
    <x v="11"/>
    <x v="1"/>
    <x v="8"/>
    <n v="26"/>
    <n v="24"/>
    <n v="210.5"/>
    <n v="296.20833333333297"/>
  </r>
  <r>
    <x v="8"/>
    <x v="0"/>
    <x v="11"/>
    <x v="1"/>
    <x v="9"/>
    <n v="11"/>
    <n v="10"/>
    <n v="92"/>
    <n v="191.5"/>
  </r>
  <r>
    <x v="8"/>
    <x v="0"/>
    <x v="11"/>
    <x v="1"/>
    <x v="10"/>
    <n v="30"/>
    <n v="30"/>
    <n v="127.5"/>
    <n v="177.06666666666601"/>
  </r>
  <r>
    <x v="8"/>
    <x v="0"/>
    <x v="11"/>
    <x v="1"/>
    <x v="11"/>
    <n v="2849"/>
    <n v="2726"/>
    <n v="256"/>
    <n v="360.91856199559697"/>
  </r>
  <r>
    <x v="8"/>
    <x v="0"/>
    <x v="11"/>
    <x v="1"/>
    <x v="12"/>
    <n v="2940"/>
    <n v="2815"/>
    <n v="250"/>
    <n v="356.38792184724599"/>
  </r>
  <r>
    <x v="8"/>
    <x v="0"/>
    <x v="11"/>
    <x v="1"/>
    <x v="13"/>
    <n v="112"/>
    <n v="108"/>
    <n v="323.5"/>
    <n v="401.04629629629602"/>
  </r>
  <r>
    <x v="8"/>
    <x v="0"/>
    <x v="11"/>
    <x v="1"/>
    <x v="14"/>
    <n v="13"/>
    <n v="13"/>
    <n v="191"/>
    <n v="255.15384615384599"/>
  </r>
  <r>
    <x v="8"/>
    <x v="0"/>
    <x v="11"/>
    <x v="1"/>
    <x v="15"/>
    <n v="220"/>
    <n v="208"/>
    <n v="351"/>
    <n v="471.13942307692298"/>
  </r>
  <r>
    <x v="8"/>
    <x v="0"/>
    <x v="11"/>
    <x v="1"/>
    <x v="16"/>
    <n v="56"/>
    <n v="52"/>
    <n v="122.5"/>
    <n v="148.673076923076"/>
  </r>
  <r>
    <x v="8"/>
    <x v="0"/>
    <x v="11"/>
    <x v="1"/>
    <x v="17"/>
    <n v="38"/>
    <n v="37"/>
    <n v="409"/>
    <n v="439.729729729729"/>
  </r>
  <r>
    <x v="8"/>
    <x v="0"/>
    <x v="11"/>
    <x v="1"/>
    <x v="18"/>
    <n v="30"/>
    <n v="30"/>
    <n v="139.5"/>
    <n v="166.96666666666599"/>
  </r>
  <r>
    <x v="8"/>
    <x v="0"/>
    <x v="11"/>
    <x v="1"/>
    <x v="19"/>
    <n v="165"/>
    <n v="158"/>
    <n v="318"/>
    <n v="434.89240506329099"/>
  </r>
  <r>
    <x v="8"/>
    <x v="0"/>
    <x v="11"/>
    <x v="1"/>
    <x v="20"/>
    <n v="85"/>
    <n v="83"/>
    <n v="138"/>
    <n v="184.04819277108399"/>
  </r>
  <r>
    <x v="8"/>
    <x v="0"/>
    <x v="11"/>
    <x v="1"/>
    <x v="21"/>
    <n v="51"/>
    <n v="48"/>
    <n v="181.5"/>
    <n v="272.229166666666"/>
  </r>
  <r>
    <x v="8"/>
    <x v="0"/>
    <x v="11"/>
    <x v="1"/>
    <x v="22"/>
    <n v="20"/>
    <n v="19"/>
    <n v="193"/>
    <n v="250.105263157894"/>
  </r>
  <r>
    <x v="8"/>
    <x v="0"/>
    <x v="11"/>
    <x v="1"/>
    <x v="23"/>
    <n v="573"/>
    <n v="553"/>
    <n v="324"/>
    <n v="421.119349005424"/>
  </r>
  <r>
    <x v="8"/>
    <x v="0"/>
    <x v="11"/>
    <x v="1"/>
    <x v="24"/>
    <n v="37"/>
    <n v="37"/>
    <n v="94"/>
    <n v="174.29729729729701"/>
  </r>
  <r>
    <x v="8"/>
    <x v="0"/>
    <x v="11"/>
    <x v="1"/>
    <x v="25"/>
    <n v="550"/>
    <n v="523"/>
    <n v="270"/>
    <n v="400.59464627150999"/>
  </r>
  <r>
    <x v="8"/>
    <x v="0"/>
    <x v="11"/>
    <x v="1"/>
    <x v="26"/>
    <n v="49"/>
    <n v="47"/>
    <n v="306"/>
    <n v="325.89361702127599"/>
  </r>
  <r>
    <x v="8"/>
    <x v="0"/>
    <x v="11"/>
    <x v="1"/>
    <x v="27"/>
    <n v="437"/>
    <n v="418"/>
    <n v="192.5"/>
    <n v="252.14354066985601"/>
  </r>
  <r>
    <x v="8"/>
    <x v="0"/>
    <x v="11"/>
    <x v="1"/>
    <x v="28"/>
    <n v="127"/>
    <n v="124"/>
    <n v="391"/>
    <n v="452.185483870967"/>
  </r>
  <r>
    <x v="8"/>
    <x v="0"/>
    <x v="11"/>
    <x v="1"/>
    <x v="29"/>
    <n v="19"/>
    <n v="18"/>
    <n v="139"/>
    <n v="198.277777777777"/>
  </r>
  <r>
    <x v="8"/>
    <x v="0"/>
    <x v="11"/>
    <x v="1"/>
    <x v="30"/>
    <n v="377"/>
    <n v="363"/>
    <n v="230"/>
    <n v="347.26997245179001"/>
  </r>
  <r>
    <x v="8"/>
    <x v="0"/>
    <x v="11"/>
    <x v="1"/>
    <x v="31"/>
    <n v="97"/>
    <n v="93"/>
    <n v="342"/>
    <n v="360.30107526881699"/>
  </r>
  <r>
    <x v="8"/>
    <x v="0"/>
    <x v="11"/>
    <x v="1"/>
    <x v="32"/>
    <n v="18"/>
    <n v="18"/>
    <n v="115"/>
    <n v="134.888888888888"/>
  </r>
  <r>
    <x v="8"/>
    <x v="0"/>
    <x v="11"/>
    <x v="1"/>
    <x v="33"/>
    <n v="36"/>
    <n v="35"/>
    <n v="255"/>
    <n v="325.62857142857098"/>
  </r>
  <r>
    <x v="8"/>
    <x v="0"/>
    <x v="11"/>
    <x v="1"/>
    <x v="34"/>
    <n v="78"/>
    <n v="75"/>
    <n v="167"/>
    <n v="211.45333333333301"/>
  </r>
  <r>
    <x v="8"/>
    <x v="0"/>
    <x v="11"/>
    <x v="1"/>
    <x v="35"/>
    <n v="78"/>
    <n v="75"/>
    <n v="358"/>
    <n v="447.97333333333302"/>
  </r>
  <r>
    <x v="8"/>
    <x v="0"/>
    <x v="11"/>
    <x v="1"/>
    <x v="36"/>
    <n v="742"/>
    <n v="710"/>
    <n v="293"/>
    <n v="387.49154929577401"/>
  </r>
  <r>
    <x v="8"/>
    <x v="0"/>
    <x v="11"/>
    <x v="1"/>
    <x v="37"/>
    <n v="154"/>
    <n v="148"/>
    <n v="307.5"/>
    <n v="433.37837837837799"/>
  </r>
  <r>
    <x v="8"/>
    <x v="0"/>
    <x v="11"/>
    <x v="1"/>
    <x v="38"/>
    <n v="71"/>
    <n v="70"/>
    <n v="152.5"/>
    <n v="222.414285714285"/>
  </r>
  <r>
    <x v="8"/>
    <x v="0"/>
    <x v="11"/>
    <x v="1"/>
    <x v="39"/>
    <n v="170"/>
    <n v="159"/>
    <n v="164"/>
    <n v="219.496855345911"/>
  </r>
  <r>
    <x v="8"/>
    <x v="0"/>
    <x v="11"/>
    <x v="1"/>
    <x v="40"/>
    <n v="102"/>
    <n v="97"/>
    <n v="318"/>
    <n v="432.36082474226799"/>
  </r>
  <r>
    <x v="8"/>
    <x v="0"/>
    <x v="11"/>
    <x v="1"/>
    <x v="41"/>
    <n v="80"/>
    <n v="73"/>
    <n v="188"/>
    <n v="230.616438356164"/>
  </r>
  <r>
    <x v="8"/>
    <x v="0"/>
    <x v="11"/>
    <x v="1"/>
    <x v="42"/>
    <n v="44"/>
    <n v="42"/>
    <n v="315.5"/>
    <n v="448.47619047619003"/>
  </r>
  <r>
    <x v="8"/>
    <x v="0"/>
    <x v="11"/>
    <x v="1"/>
    <x v="43"/>
    <n v="59"/>
    <n v="57"/>
    <n v="285"/>
    <n v="390.68421052631498"/>
  </r>
  <r>
    <x v="8"/>
    <x v="0"/>
    <x v="11"/>
    <x v="1"/>
    <x v="44"/>
    <n v="45"/>
    <n v="44"/>
    <n v="407.5"/>
    <n v="485.27272727272702"/>
  </r>
  <r>
    <x v="8"/>
    <x v="0"/>
    <x v="11"/>
    <x v="1"/>
    <x v="45"/>
    <n v="46"/>
    <n v="41"/>
    <n v="192"/>
    <n v="244.414634146341"/>
  </r>
  <r>
    <x v="8"/>
    <x v="0"/>
    <x v="11"/>
    <x v="1"/>
    <x v="46"/>
    <n v="124"/>
    <n v="117"/>
    <n v="257"/>
    <n v="358.81196581196502"/>
  </r>
  <r>
    <x v="8"/>
    <x v="0"/>
    <x v="11"/>
    <x v="1"/>
    <x v="53"/>
    <n v="1"/>
    <n v="1"/>
    <n v="230"/>
    <n v="230"/>
  </r>
  <r>
    <x v="8"/>
    <x v="0"/>
    <x v="11"/>
    <x v="1"/>
    <x v="47"/>
    <n v="90"/>
    <n v="88"/>
    <n v="152.5"/>
    <n v="217.47727272727201"/>
  </r>
  <r>
    <x v="8"/>
    <x v="0"/>
    <x v="11"/>
    <x v="1"/>
    <x v="48"/>
    <n v="40"/>
    <n v="35"/>
    <n v="142"/>
    <n v="312.94285714285701"/>
  </r>
  <r>
    <x v="8"/>
    <x v="0"/>
    <x v="11"/>
    <x v="1"/>
    <x v="49"/>
    <n v="76"/>
    <n v="75"/>
    <n v="332"/>
    <n v="510.21333333333303"/>
  </r>
  <r>
    <x v="8"/>
    <x v="0"/>
    <x v="11"/>
    <x v="1"/>
    <x v="50"/>
    <n v="169"/>
    <n v="160"/>
    <n v="272.5"/>
    <n v="426.00625000000002"/>
  </r>
  <r>
    <x v="8"/>
    <x v="0"/>
    <x v="11"/>
    <x v="1"/>
    <x v="51"/>
    <n v="143"/>
    <n v="136"/>
    <n v="245.5"/>
    <n v="299.75"/>
  </r>
  <r>
    <x v="8"/>
    <x v="0"/>
    <x v="11"/>
    <x v="1"/>
    <x v="52"/>
    <n v="19"/>
    <n v="18"/>
    <n v="282"/>
    <n v="287.722222222222"/>
  </r>
  <r>
    <x v="8"/>
    <x v="0"/>
    <x v="11"/>
    <x v="2"/>
    <x v="0"/>
    <n v="173"/>
    <n v="168"/>
    <n v="206.5"/>
    <n v="226.20238095238"/>
  </r>
  <r>
    <x v="8"/>
    <x v="0"/>
    <x v="11"/>
    <x v="2"/>
    <x v="1"/>
    <n v="51"/>
    <n v="51"/>
    <n v="235"/>
    <n v="309.15686274509801"/>
  </r>
  <r>
    <x v="8"/>
    <x v="0"/>
    <x v="11"/>
    <x v="2"/>
    <x v="2"/>
    <n v="64"/>
    <n v="63"/>
    <n v="170"/>
    <n v="210.93650793650701"/>
  </r>
  <r>
    <x v="8"/>
    <x v="0"/>
    <x v="11"/>
    <x v="2"/>
    <x v="3"/>
    <n v="65"/>
    <n v="64"/>
    <n v="197"/>
    <n v="305.609375"/>
  </r>
  <r>
    <x v="8"/>
    <x v="0"/>
    <x v="11"/>
    <x v="2"/>
    <x v="4"/>
    <n v="82"/>
    <n v="81"/>
    <n v="179"/>
    <n v="231.71604938271599"/>
  </r>
  <r>
    <x v="8"/>
    <x v="0"/>
    <x v="11"/>
    <x v="2"/>
    <x v="5"/>
    <n v="98"/>
    <n v="93"/>
    <n v="233"/>
    <n v="278.36559139784902"/>
  </r>
  <r>
    <x v="8"/>
    <x v="0"/>
    <x v="11"/>
    <x v="2"/>
    <x v="6"/>
    <n v="27"/>
    <n v="26"/>
    <n v="238.5"/>
    <n v="270.461538461538"/>
  </r>
  <r>
    <x v="8"/>
    <x v="0"/>
    <x v="11"/>
    <x v="2"/>
    <x v="7"/>
    <n v="142"/>
    <n v="136"/>
    <n v="314.5"/>
    <n v="333.10294117646998"/>
  </r>
  <r>
    <x v="8"/>
    <x v="0"/>
    <x v="11"/>
    <x v="2"/>
    <x v="8"/>
    <n v="125"/>
    <n v="124"/>
    <n v="242"/>
    <n v="271.322580645161"/>
  </r>
  <r>
    <x v="8"/>
    <x v="0"/>
    <x v="11"/>
    <x v="2"/>
    <x v="9"/>
    <n v="45"/>
    <n v="43"/>
    <n v="157"/>
    <n v="210.720930232558"/>
  </r>
  <r>
    <x v="8"/>
    <x v="0"/>
    <x v="11"/>
    <x v="2"/>
    <x v="10"/>
    <n v="61"/>
    <n v="60"/>
    <n v="204"/>
    <n v="211.13333333333301"/>
  </r>
  <r>
    <x v="8"/>
    <x v="0"/>
    <x v="11"/>
    <x v="2"/>
    <x v="11"/>
    <n v="4624"/>
    <n v="4517"/>
    <n v="248"/>
    <n v="307.30861191055999"/>
  </r>
  <r>
    <x v="8"/>
    <x v="0"/>
    <x v="11"/>
    <x v="2"/>
    <x v="12"/>
    <n v="4824"/>
    <n v="4711"/>
    <n v="244"/>
    <n v="304.283591594141"/>
  </r>
  <r>
    <x v="8"/>
    <x v="0"/>
    <x v="11"/>
    <x v="2"/>
    <x v="13"/>
    <n v="110"/>
    <n v="107"/>
    <n v="303"/>
    <n v="329.130841121495"/>
  </r>
  <r>
    <x v="8"/>
    <x v="0"/>
    <x v="11"/>
    <x v="2"/>
    <x v="14"/>
    <n v="46"/>
    <n v="45"/>
    <n v="187"/>
    <n v="177.555555555555"/>
  </r>
  <r>
    <x v="8"/>
    <x v="0"/>
    <x v="11"/>
    <x v="2"/>
    <x v="15"/>
    <n v="398"/>
    <n v="388"/>
    <n v="291"/>
    <n v="349.52835051546299"/>
  </r>
  <r>
    <x v="8"/>
    <x v="0"/>
    <x v="11"/>
    <x v="2"/>
    <x v="16"/>
    <n v="101"/>
    <n v="100"/>
    <n v="140"/>
    <n v="198.19"/>
  </r>
  <r>
    <x v="8"/>
    <x v="0"/>
    <x v="11"/>
    <x v="2"/>
    <x v="17"/>
    <n v="63"/>
    <n v="61"/>
    <n v="325"/>
    <n v="329.73770491803202"/>
  </r>
  <r>
    <x v="8"/>
    <x v="0"/>
    <x v="11"/>
    <x v="2"/>
    <x v="18"/>
    <n v="56"/>
    <n v="56"/>
    <n v="165.5"/>
    <n v="197.35714285714201"/>
  </r>
  <r>
    <x v="8"/>
    <x v="0"/>
    <x v="11"/>
    <x v="2"/>
    <x v="19"/>
    <n v="139"/>
    <n v="136"/>
    <n v="294.5"/>
    <n v="347.57352941176401"/>
  </r>
  <r>
    <x v="8"/>
    <x v="0"/>
    <x v="11"/>
    <x v="2"/>
    <x v="20"/>
    <n v="151"/>
    <n v="148"/>
    <n v="182.5"/>
    <n v="272.27702702702697"/>
  </r>
  <r>
    <x v="8"/>
    <x v="0"/>
    <x v="11"/>
    <x v="2"/>
    <x v="21"/>
    <n v="123"/>
    <n v="120"/>
    <n v="336.5"/>
    <n v="420.125"/>
  </r>
  <r>
    <x v="8"/>
    <x v="0"/>
    <x v="11"/>
    <x v="2"/>
    <x v="22"/>
    <n v="57"/>
    <n v="56"/>
    <n v="269.5"/>
    <n v="295.16071428571399"/>
  </r>
  <r>
    <x v="8"/>
    <x v="0"/>
    <x v="11"/>
    <x v="2"/>
    <x v="23"/>
    <n v="630"/>
    <n v="621"/>
    <n v="242"/>
    <n v="296.95491143317201"/>
  </r>
  <r>
    <x v="8"/>
    <x v="0"/>
    <x v="11"/>
    <x v="2"/>
    <x v="24"/>
    <n v="82"/>
    <n v="81"/>
    <n v="153"/>
    <n v="200.12345679012299"/>
  </r>
  <r>
    <x v="8"/>
    <x v="0"/>
    <x v="11"/>
    <x v="2"/>
    <x v="25"/>
    <n v="1074"/>
    <n v="1044"/>
    <n v="298.5"/>
    <n v="362.73467432950099"/>
  </r>
  <r>
    <x v="8"/>
    <x v="0"/>
    <x v="11"/>
    <x v="2"/>
    <x v="26"/>
    <n v="81"/>
    <n v="78"/>
    <n v="251"/>
    <n v="295.64102564102501"/>
  </r>
  <r>
    <x v="8"/>
    <x v="0"/>
    <x v="11"/>
    <x v="2"/>
    <x v="27"/>
    <n v="793"/>
    <n v="773"/>
    <n v="234"/>
    <n v="280.51487710219902"/>
  </r>
  <r>
    <x v="8"/>
    <x v="0"/>
    <x v="11"/>
    <x v="2"/>
    <x v="28"/>
    <n v="130"/>
    <n v="129"/>
    <n v="251"/>
    <n v="317.86821705426303"/>
  </r>
  <r>
    <x v="8"/>
    <x v="0"/>
    <x v="11"/>
    <x v="2"/>
    <x v="29"/>
    <n v="38"/>
    <n v="38"/>
    <n v="228"/>
    <n v="256.86842105263099"/>
  </r>
  <r>
    <x v="8"/>
    <x v="0"/>
    <x v="11"/>
    <x v="2"/>
    <x v="30"/>
    <n v="740"/>
    <n v="724"/>
    <n v="228"/>
    <n v="301.001381215469"/>
  </r>
  <r>
    <x v="8"/>
    <x v="0"/>
    <x v="11"/>
    <x v="2"/>
    <x v="31"/>
    <n v="124"/>
    <n v="120"/>
    <n v="254.5"/>
    <n v="290.75833333333298"/>
  </r>
  <r>
    <x v="8"/>
    <x v="0"/>
    <x v="11"/>
    <x v="2"/>
    <x v="32"/>
    <n v="34"/>
    <n v="32"/>
    <n v="174"/>
    <n v="204"/>
  </r>
  <r>
    <x v="8"/>
    <x v="0"/>
    <x v="11"/>
    <x v="2"/>
    <x v="33"/>
    <n v="67"/>
    <n v="65"/>
    <n v="349"/>
    <n v="351.96923076923002"/>
  </r>
  <r>
    <x v="8"/>
    <x v="0"/>
    <x v="11"/>
    <x v="2"/>
    <x v="34"/>
    <n v="85"/>
    <n v="82"/>
    <n v="219"/>
    <n v="253.34146341463401"/>
  </r>
  <r>
    <x v="8"/>
    <x v="0"/>
    <x v="11"/>
    <x v="2"/>
    <x v="35"/>
    <n v="142"/>
    <n v="140"/>
    <n v="313.5"/>
    <n v="359.50714285714201"/>
  </r>
  <r>
    <x v="8"/>
    <x v="0"/>
    <x v="11"/>
    <x v="2"/>
    <x v="36"/>
    <n v="850"/>
    <n v="828"/>
    <n v="275.5"/>
    <n v="325.95772946859898"/>
  </r>
  <r>
    <x v="8"/>
    <x v="0"/>
    <x v="11"/>
    <x v="2"/>
    <x v="37"/>
    <n v="174"/>
    <n v="172"/>
    <n v="240.5"/>
    <n v="295.69186046511601"/>
  </r>
  <r>
    <x v="8"/>
    <x v="0"/>
    <x v="11"/>
    <x v="2"/>
    <x v="38"/>
    <n v="161"/>
    <n v="155"/>
    <n v="172"/>
    <n v="228.238709677419"/>
  </r>
  <r>
    <x v="8"/>
    <x v="0"/>
    <x v="11"/>
    <x v="2"/>
    <x v="39"/>
    <n v="537"/>
    <n v="527"/>
    <n v="200"/>
    <n v="228.37381404174499"/>
  </r>
  <r>
    <x v="8"/>
    <x v="0"/>
    <x v="11"/>
    <x v="2"/>
    <x v="40"/>
    <n v="137"/>
    <n v="136"/>
    <n v="250"/>
    <n v="280.11029411764702"/>
  </r>
  <r>
    <x v="8"/>
    <x v="0"/>
    <x v="11"/>
    <x v="2"/>
    <x v="41"/>
    <n v="143"/>
    <n v="138"/>
    <n v="218"/>
    <n v="256.44202898550702"/>
  </r>
  <r>
    <x v="8"/>
    <x v="0"/>
    <x v="11"/>
    <x v="2"/>
    <x v="42"/>
    <n v="110"/>
    <n v="108"/>
    <n v="277"/>
    <n v="355.05555555555497"/>
  </r>
  <r>
    <x v="8"/>
    <x v="0"/>
    <x v="11"/>
    <x v="2"/>
    <x v="43"/>
    <n v="85"/>
    <n v="81"/>
    <n v="345"/>
    <n v="461.28395061728298"/>
  </r>
  <r>
    <x v="8"/>
    <x v="0"/>
    <x v="11"/>
    <x v="2"/>
    <x v="44"/>
    <n v="52"/>
    <n v="51"/>
    <n v="310"/>
    <n v="364.62745098039198"/>
  </r>
  <r>
    <x v="8"/>
    <x v="0"/>
    <x v="11"/>
    <x v="2"/>
    <x v="45"/>
    <n v="56"/>
    <n v="54"/>
    <n v="123"/>
    <n v="172.48148148148101"/>
  </r>
  <r>
    <x v="8"/>
    <x v="0"/>
    <x v="11"/>
    <x v="2"/>
    <x v="46"/>
    <n v="149"/>
    <n v="146"/>
    <n v="284"/>
    <n v="341.79452054794501"/>
  </r>
  <r>
    <x v="8"/>
    <x v="0"/>
    <x v="11"/>
    <x v="2"/>
    <x v="53"/>
    <n v="1"/>
    <n v="1"/>
    <n v="229"/>
    <n v="229"/>
  </r>
  <r>
    <x v="8"/>
    <x v="0"/>
    <x v="11"/>
    <x v="2"/>
    <x v="47"/>
    <n v="199"/>
    <n v="193"/>
    <n v="180"/>
    <n v="233.87564766839299"/>
  </r>
  <r>
    <x v="8"/>
    <x v="0"/>
    <x v="11"/>
    <x v="2"/>
    <x v="48"/>
    <n v="73"/>
    <n v="70"/>
    <n v="201.5"/>
    <n v="272.585714285714"/>
  </r>
  <r>
    <x v="8"/>
    <x v="0"/>
    <x v="11"/>
    <x v="2"/>
    <x v="49"/>
    <n v="194"/>
    <n v="189"/>
    <n v="338"/>
    <n v="411.55026455026399"/>
  </r>
  <r>
    <x v="8"/>
    <x v="0"/>
    <x v="11"/>
    <x v="2"/>
    <x v="50"/>
    <n v="166"/>
    <n v="160"/>
    <n v="249.5"/>
    <n v="362.6875"/>
  </r>
  <r>
    <x v="8"/>
    <x v="0"/>
    <x v="11"/>
    <x v="2"/>
    <x v="51"/>
    <n v="316"/>
    <n v="312"/>
    <n v="277"/>
    <n v="335.060897435897"/>
  </r>
  <r>
    <x v="8"/>
    <x v="0"/>
    <x v="11"/>
    <x v="2"/>
    <x v="52"/>
    <n v="47"/>
    <n v="47"/>
    <n v="233"/>
    <n v="251.85106382978699"/>
  </r>
  <r>
    <x v="8"/>
    <x v="0"/>
    <x v="11"/>
    <x v="3"/>
    <x v="0"/>
    <n v="95"/>
    <n v="92"/>
    <n v="203.5"/>
    <n v="227.04347826086899"/>
  </r>
  <r>
    <x v="8"/>
    <x v="0"/>
    <x v="11"/>
    <x v="3"/>
    <x v="1"/>
    <n v="14"/>
    <n v="14"/>
    <n v="192.5"/>
    <n v="241.78571428571399"/>
  </r>
  <r>
    <x v="8"/>
    <x v="0"/>
    <x v="11"/>
    <x v="3"/>
    <x v="2"/>
    <n v="32"/>
    <n v="32"/>
    <n v="198"/>
    <n v="214.25"/>
  </r>
  <r>
    <x v="8"/>
    <x v="0"/>
    <x v="11"/>
    <x v="3"/>
    <x v="3"/>
    <n v="45"/>
    <n v="45"/>
    <n v="159"/>
    <n v="256.222222222222"/>
  </r>
  <r>
    <x v="8"/>
    <x v="0"/>
    <x v="11"/>
    <x v="3"/>
    <x v="4"/>
    <n v="41"/>
    <n v="41"/>
    <n v="187"/>
    <n v="250.43902439024299"/>
  </r>
  <r>
    <x v="8"/>
    <x v="0"/>
    <x v="11"/>
    <x v="3"/>
    <x v="5"/>
    <n v="52"/>
    <n v="47"/>
    <n v="209"/>
    <n v="251.23404255319099"/>
  </r>
  <r>
    <x v="8"/>
    <x v="0"/>
    <x v="11"/>
    <x v="3"/>
    <x v="6"/>
    <n v="13"/>
    <n v="13"/>
    <n v="293"/>
    <n v="311.923076923076"/>
  </r>
  <r>
    <x v="8"/>
    <x v="0"/>
    <x v="11"/>
    <x v="3"/>
    <x v="7"/>
    <n v="72"/>
    <n v="70"/>
    <n v="301.5"/>
    <n v="308.68571428571403"/>
  </r>
  <r>
    <x v="8"/>
    <x v="0"/>
    <x v="11"/>
    <x v="3"/>
    <x v="8"/>
    <n v="63"/>
    <n v="62"/>
    <n v="210"/>
    <n v="255.306451612903"/>
  </r>
  <r>
    <x v="8"/>
    <x v="0"/>
    <x v="11"/>
    <x v="3"/>
    <x v="9"/>
    <n v="22"/>
    <n v="22"/>
    <n v="168"/>
    <n v="214.272727272727"/>
  </r>
  <r>
    <x v="8"/>
    <x v="0"/>
    <x v="11"/>
    <x v="3"/>
    <x v="10"/>
    <n v="20"/>
    <n v="20"/>
    <n v="239.5"/>
    <n v="238.2"/>
  </r>
  <r>
    <x v="8"/>
    <x v="0"/>
    <x v="11"/>
    <x v="3"/>
    <x v="11"/>
    <n v="2020"/>
    <n v="1976"/>
    <n v="240.5"/>
    <n v="289.60020242914902"/>
  </r>
  <r>
    <x v="8"/>
    <x v="0"/>
    <x v="11"/>
    <x v="3"/>
    <x v="12"/>
    <n v="2093"/>
    <n v="2047"/>
    <n v="236"/>
    <n v="287.99511480214898"/>
  </r>
  <r>
    <x v="8"/>
    <x v="0"/>
    <x v="11"/>
    <x v="3"/>
    <x v="13"/>
    <n v="35"/>
    <n v="35"/>
    <n v="314"/>
    <n v="308.85714285714198"/>
  </r>
  <r>
    <x v="8"/>
    <x v="0"/>
    <x v="11"/>
    <x v="3"/>
    <x v="14"/>
    <n v="30"/>
    <n v="29"/>
    <n v="177"/>
    <n v="169.896551724137"/>
  </r>
  <r>
    <x v="8"/>
    <x v="0"/>
    <x v="11"/>
    <x v="3"/>
    <x v="15"/>
    <n v="175"/>
    <n v="172"/>
    <n v="277.5"/>
    <n v="326.37209302325499"/>
  </r>
  <r>
    <x v="8"/>
    <x v="0"/>
    <x v="11"/>
    <x v="3"/>
    <x v="16"/>
    <n v="39"/>
    <n v="38"/>
    <n v="140"/>
    <n v="177.605263157894"/>
  </r>
  <r>
    <x v="8"/>
    <x v="0"/>
    <x v="11"/>
    <x v="3"/>
    <x v="17"/>
    <n v="22"/>
    <n v="20"/>
    <n v="322.5"/>
    <n v="299"/>
  </r>
  <r>
    <x v="8"/>
    <x v="0"/>
    <x v="11"/>
    <x v="3"/>
    <x v="18"/>
    <n v="15"/>
    <n v="15"/>
    <n v="130"/>
    <n v="193"/>
  </r>
  <r>
    <x v="8"/>
    <x v="0"/>
    <x v="11"/>
    <x v="3"/>
    <x v="19"/>
    <n v="57"/>
    <n v="56"/>
    <n v="278.5"/>
    <n v="361.017857142857"/>
  </r>
  <r>
    <x v="8"/>
    <x v="0"/>
    <x v="11"/>
    <x v="3"/>
    <x v="20"/>
    <n v="68"/>
    <n v="66"/>
    <n v="185"/>
    <n v="207.34848484848399"/>
  </r>
  <r>
    <x v="8"/>
    <x v="0"/>
    <x v="11"/>
    <x v="3"/>
    <x v="21"/>
    <n v="51"/>
    <n v="50"/>
    <n v="358"/>
    <n v="438.06"/>
  </r>
  <r>
    <x v="8"/>
    <x v="0"/>
    <x v="11"/>
    <x v="3"/>
    <x v="22"/>
    <n v="22"/>
    <n v="21"/>
    <n v="332"/>
    <n v="339.19047619047598"/>
  </r>
  <r>
    <x v="8"/>
    <x v="0"/>
    <x v="11"/>
    <x v="3"/>
    <x v="23"/>
    <n v="325"/>
    <n v="323"/>
    <n v="232"/>
    <n v="277.436532507739"/>
  </r>
  <r>
    <x v="8"/>
    <x v="0"/>
    <x v="11"/>
    <x v="3"/>
    <x v="24"/>
    <n v="27"/>
    <n v="26"/>
    <n v="127"/>
    <n v="173"/>
  </r>
  <r>
    <x v="8"/>
    <x v="0"/>
    <x v="11"/>
    <x v="3"/>
    <x v="25"/>
    <n v="469"/>
    <n v="458"/>
    <n v="297.5"/>
    <n v="350.329694323144"/>
  </r>
  <r>
    <x v="8"/>
    <x v="0"/>
    <x v="11"/>
    <x v="3"/>
    <x v="26"/>
    <n v="28"/>
    <n v="25"/>
    <n v="318"/>
    <n v="317.95999999999998"/>
  </r>
  <r>
    <x v="8"/>
    <x v="0"/>
    <x v="11"/>
    <x v="3"/>
    <x v="27"/>
    <n v="303"/>
    <n v="297"/>
    <n v="234"/>
    <n v="271.34680134680099"/>
  </r>
  <r>
    <x v="8"/>
    <x v="0"/>
    <x v="11"/>
    <x v="3"/>
    <x v="28"/>
    <n v="59"/>
    <n v="59"/>
    <n v="223"/>
    <n v="290.35593220338899"/>
  </r>
  <r>
    <x v="8"/>
    <x v="0"/>
    <x v="11"/>
    <x v="3"/>
    <x v="29"/>
    <n v="8"/>
    <n v="8"/>
    <n v="286"/>
    <n v="316.5"/>
  </r>
  <r>
    <x v="8"/>
    <x v="0"/>
    <x v="11"/>
    <x v="3"/>
    <x v="30"/>
    <n v="324"/>
    <n v="318"/>
    <n v="212"/>
    <n v="278.74842767295598"/>
  </r>
  <r>
    <x v="8"/>
    <x v="0"/>
    <x v="11"/>
    <x v="3"/>
    <x v="31"/>
    <n v="67"/>
    <n v="66"/>
    <n v="254.5"/>
    <n v="300.74242424242402"/>
  </r>
  <r>
    <x v="8"/>
    <x v="0"/>
    <x v="11"/>
    <x v="3"/>
    <x v="32"/>
    <n v="9"/>
    <n v="9"/>
    <n v="79"/>
    <n v="123"/>
  </r>
  <r>
    <x v="8"/>
    <x v="0"/>
    <x v="11"/>
    <x v="3"/>
    <x v="33"/>
    <n v="29"/>
    <n v="27"/>
    <n v="361"/>
    <n v="376.33333333333297"/>
  </r>
  <r>
    <x v="8"/>
    <x v="0"/>
    <x v="11"/>
    <x v="3"/>
    <x v="34"/>
    <n v="23"/>
    <n v="23"/>
    <n v="179"/>
    <n v="194.434782608695"/>
  </r>
  <r>
    <x v="8"/>
    <x v="0"/>
    <x v="11"/>
    <x v="3"/>
    <x v="35"/>
    <n v="66"/>
    <n v="66"/>
    <n v="323"/>
    <n v="367.69696969696901"/>
  </r>
  <r>
    <x v="8"/>
    <x v="0"/>
    <x v="11"/>
    <x v="3"/>
    <x v="36"/>
    <n v="330"/>
    <n v="317"/>
    <n v="268"/>
    <n v="300.62776025236502"/>
  </r>
  <r>
    <x v="8"/>
    <x v="0"/>
    <x v="11"/>
    <x v="3"/>
    <x v="37"/>
    <n v="84"/>
    <n v="83"/>
    <n v="249"/>
    <n v="256.51807228915601"/>
  </r>
  <r>
    <x v="8"/>
    <x v="0"/>
    <x v="11"/>
    <x v="3"/>
    <x v="38"/>
    <n v="65"/>
    <n v="63"/>
    <n v="181"/>
    <n v="234.031746031746"/>
  </r>
  <r>
    <x v="8"/>
    <x v="0"/>
    <x v="11"/>
    <x v="3"/>
    <x v="39"/>
    <n v="269"/>
    <n v="263"/>
    <n v="185"/>
    <n v="219.22433460075999"/>
  </r>
  <r>
    <x v="8"/>
    <x v="0"/>
    <x v="11"/>
    <x v="3"/>
    <x v="40"/>
    <n v="70"/>
    <n v="70"/>
    <n v="263"/>
    <n v="283.01428571428499"/>
  </r>
  <r>
    <x v="8"/>
    <x v="0"/>
    <x v="11"/>
    <x v="3"/>
    <x v="41"/>
    <n v="55"/>
    <n v="55"/>
    <n v="222"/>
    <n v="278.01818181818101"/>
  </r>
  <r>
    <x v="8"/>
    <x v="0"/>
    <x v="11"/>
    <x v="3"/>
    <x v="42"/>
    <n v="53"/>
    <n v="52"/>
    <n v="230.5"/>
    <n v="311.03846153846098"/>
  </r>
  <r>
    <x v="8"/>
    <x v="0"/>
    <x v="11"/>
    <x v="3"/>
    <x v="43"/>
    <n v="28"/>
    <n v="25"/>
    <n v="292"/>
    <n v="365.4"/>
  </r>
  <r>
    <x v="8"/>
    <x v="0"/>
    <x v="11"/>
    <x v="3"/>
    <x v="44"/>
    <n v="22"/>
    <n v="21"/>
    <n v="298"/>
    <n v="316.85714285714198"/>
  </r>
  <r>
    <x v="8"/>
    <x v="0"/>
    <x v="11"/>
    <x v="3"/>
    <x v="45"/>
    <n v="29"/>
    <n v="29"/>
    <n v="131"/>
    <n v="179.93103448275801"/>
  </r>
  <r>
    <x v="8"/>
    <x v="0"/>
    <x v="11"/>
    <x v="3"/>
    <x v="46"/>
    <n v="63"/>
    <n v="60"/>
    <n v="278"/>
    <n v="318.25"/>
  </r>
  <r>
    <x v="8"/>
    <x v="0"/>
    <x v="11"/>
    <x v="3"/>
    <x v="47"/>
    <n v="73"/>
    <n v="71"/>
    <n v="193"/>
    <n v="243.32394366197099"/>
  </r>
  <r>
    <x v="8"/>
    <x v="0"/>
    <x v="11"/>
    <x v="3"/>
    <x v="48"/>
    <n v="37"/>
    <n v="36"/>
    <n v="223.5"/>
    <n v="307.27777777777698"/>
  </r>
  <r>
    <x v="8"/>
    <x v="0"/>
    <x v="11"/>
    <x v="3"/>
    <x v="49"/>
    <n v="80"/>
    <n v="79"/>
    <n v="292"/>
    <n v="355.670886075949"/>
  </r>
  <r>
    <x v="8"/>
    <x v="0"/>
    <x v="11"/>
    <x v="3"/>
    <x v="50"/>
    <n v="59"/>
    <n v="57"/>
    <n v="262"/>
    <n v="351.82456140350803"/>
  </r>
  <r>
    <x v="8"/>
    <x v="0"/>
    <x v="11"/>
    <x v="3"/>
    <x v="51"/>
    <n v="129"/>
    <n v="128"/>
    <n v="284.5"/>
    <n v="314.4765625"/>
  </r>
  <r>
    <x v="8"/>
    <x v="0"/>
    <x v="11"/>
    <x v="3"/>
    <x v="52"/>
    <n v="20"/>
    <n v="20"/>
    <n v="205"/>
    <n v="227.45"/>
  </r>
  <r>
    <x v="8"/>
    <x v="0"/>
    <x v="11"/>
    <x v="4"/>
    <x v="0"/>
    <n v="125"/>
    <n v="121"/>
    <n v="199"/>
    <n v="220.04132231404901"/>
  </r>
  <r>
    <x v="8"/>
    <x v="0"/>
    <x v="11"/>
    <x v="4"/>
    <x v="1"/>
    <n v="33"/>
    <n v="33"/>
    <n v="228"/>
    <n v="278.24242424242402"/>
  </r>
  <r>
    <x v="8"/>
    <x v="0"/>
    <x v="11"/>
    <x v="4"/>
    <x v="2"/>
    <n v="46"/>
    <n v="45"/>
    <n v="184"/>
    <n v="214.777777777777"/>
  </r>
  <r>
    <x v="8"/>
    <x v="0"/>
    <x v="11"/>
    <x v="4"/>
    <x v="3"/>
    <n v="48"/>
    <n v="48"/>
    <n v="177"/>
    <n v="281.89583333333297"/>
  </r>
  <r>
    <x v="8"/>
    <x v="0"/>
    <x v="11"/>
    <x v="4"/>
    <x v="4"/>
    <n v="55"/>
    <n v="54"/>
    <n v="216"/>
    <n v="259.62962962962899"/>
  </r>
  <r>
    <x v="8"/>
    <x v="0"/>
    <x v="11"/>
    <x v="4"/>
    <x v="5"/>
    <n v="78"/>
    <n v="73"/>
    <n v="249"/>
    <n v="277.02739726027397"/>
  </r>
  <r>
    <x v="8"/>
    <x v="0"/>
    <x v="11"/>
    <x v="4"/>
    <x v="6"/>
    <n v="19"/>
    <n v="19"/>
    <n v="279"/>
    <n v="299.78947368421001"/>
  </r>
  <r>
    <x v="8"/>
    <x v="0"/>
    <x v="11"/>
    <x v="4"/>
    <x v="7"/>
    <n v="100"/>
    <n v="96"/>
    <n v="324.5"/>
    <n v="333.64583333333297"/>
  </r>
  <r>
    <x v="8"/>
    <x v="0"/>
    <x v="11"/>
    <x v="4"/>
    <x v="8"/>
    <n v="95"/>
    <n v="94"/>
    <n v="216"/>
    <n v="263.98936170212698"/>
  </r>
  <r>
    <x v="8"/>
    <x v="0"/>
    <x v="11"/>
    <x v="4"/>
    <x v="9"/>
    <n v="28"/>
    <n v="28"/>
    <n v="174"/>
    <n v="231.96428571428501"/>
  </r>
  <r>
    <x v="8"/>
    <x v="0"/>
    <x v="11"/>
    <x v="4"/>
    <x v="10"/>
    <n v="44"/>
    <n v="43"/>
    <n v="215"/>
    <n v="216.13953488371999"/>
  </r>
  <r>
    <x v="8"/>
    <x v="0"/>
    <x v="11"/>
    <x v="4"/>
    <x v="11"/>
    <n v="3170"/>
    <n v="3096"/>
    <n v="249.5"/>
    <n v="305.46317829457303"/>
  </r>
  <r>
    <x v="8"/>
    <x v="0"/>
    <x v="11"/>
    <x v="4"/>
    <x v="12"/>
    <n v="3303"/>
    <n v="3227"/>
    <n v="247"/>
    <n v="303.44375581035001"/>
  </r>
  <r>
    <x v="8"/>
    <x v="0"/>
    <x v="11"/>
    <x v="4"/>
    <x v="13"/>
    <n v="60"/>
    <n v="59"/>
    <n v="314"/>
    <n v="334.91525423728802"/>
  </r>
  <r>
    <x v="8"/>
    <x v="0"/>
    <x v="11"/>
    <x v="4"/>
    <x v="14"/>
    <n v="33"/>
    <n v="32"/>
    <n v="182"/>
    <n v="170.84375"/>
  </r>
  <r>
    <x v="8"/>
    <x v="0"/>
    <x v="11"/>
    <x v="4"/>
    <x v="15"/>
    <n v="278"/>
    <n v="270"/>
    <n v="289.5"/>
    <n v="337.92592592592501"/>
  </r>
  <r>
    <x v="8"/>
    <x v="0"/>
    <x v="11"/>
    <x v="4"/>
    <x v="16"/>
    <n v="67"/>
    <n v="66"/>
    <n v="144"/>
    <n v="200.24242424242399"/>
  </r>
  <r>
    <x v="8"/>
    <x v="0"/>
    <x v="11"/>
    <x v="4"/>
    <x v="17"/>
    <n v="30"/>
    <n v="28"/>
    <n v="325"/>
    <n v="301.42857142857099"/>
  </r>
  <r>
    <x v="8"/>
    <x v="0"/>
    <x v="11"/>
    <x v="4"/>
    <x v="18"/>
    <n v="35"/>
    <n v="35"/>
    <n v="158"/>
    <n v="187.48571428571401"/>
  </r>
  <r>
    <x v="8"/>
    <x v="0"/>
    <x v="11"/>
    <x v="4"/>
    <x v="19"/>
    <n v="94"/>
    <n v="93"/>
    <n v="276"/>
    <n v="342.87096774193498"/>
  </r>
  <r>
    <x v="8"/>
    <x v="0"/>
    <x v="11"/>
    <x v="4"/>
    <x v="20"/>
    <n v="103"/>
    <n v="101"/>
    <n v="185"/>
    <n v="262.61386138613801"/>
  </r>
  <r>
    <x v="8"/>
    <x v="0"/>
    <x v="11"/>
    <x v="4"/>
    <x v="21"/>
    <n v="79"/>
    <n v="77"/>
    <n v="338"/>
    <n v="445.753246753246"/>
  </r>
  <r>
    <x v="8"/>
    <x v="0"/>
    <x v="11"/>
    <x v="4"/>
    <x v="22"/>
    <n v="37"/>
    <n v="36"/>
    <n v="245"/>
    <n v="318.05555555555497"/>
  </r>
  <r>
    <x v="8"/>
    <x v="0"/>
    <x v="11"/>
    <x v="4"/>
    <x v="23"/>
    <n v="469"/>
    <n v="462"/>
    <n v="240"/>
    <n v="287.86363636363598"/>
  </r>
  <r>
    <x v="8"/>
    <x v="0"/>
    <x v="11"/>
    <x v="4"/>
    <x v="24"/>
    <n v="48"/>
    <n v="47"/>
    <n v="179"/>
    <n v="225.85106382978699"/>
  </r>
  <r>
    <x v="8"/>
    <x v="0"/>
    <x v="11"/>
    <x v="4"/>
    <x v="25"/>
    <n v="719"/>
    <n v="701"/>
    <n v="298"/>
    <n v="363.91298145506403"/>
  </r>
  <r>
    <x v="8"/>
    <x v="0"/>
    <x v="11"/>
    <x v="4"/>
    <x v="26"/>
    <n v="45"/>
    <n v="42"/>
    <n v="294"/>
    <n v="300.21428571428498"/>
  </r>
  <r>
    <x v="8"/>
    <x v="0"/>
    <x v="11"/>
    <x v="4"/>
    <x v="27"/>
    <n v="568"/>
    <n v="554"/>
    <n v="243"/>
    <n v="286.94945848375397"/>
  </r>
  <r>
    <x v="8"/>
    <x v="0"/>
    <x v="11"/>
    <x v="4"/>
    <x v="28"/>
    <n v="102"/>
    <n v="101"/>
    <n v="251"/>
    <n v="318.188118811881"/>
  </r>
  <r>
    <x v="8"/>
    <x v="0"/>
    <x v="11"/>
    <x v="4"/>
    <x v="29"/>
    <n v="20"/>
    <n v="20"/>
    <n v="275"/>
    <n v="319.60000000000002"/>
  </r>
  <r>
    <x v="8"/>
    <x v="0"/>
    <x v="11"/>
    <x v="4"/>
    <x v="30"/>
    <n v="503"/>
    <n v="491"/>
    <n v="228"/>
    <n v="301.61914460285101"/>
  </r>
  <r>
    <x v="8"/>
    <x v="0"/>
    <x v="11"/>
    <x v="4"/>
    <x v="31"/>
    <n v="94"/>
    <n v="90"/>
    <n v="254"/>
    <n v="288.14444444444399"/>
  </r>
  <r>
    <x v="8"/>
    <x v="0"/>
    <x v="11"/>
    <x v="4"/>
    <x v="32"/>
    <n v="22"/>
    <n v="20"/>
    <n v="174"/>
    <n v="193.55"/>
  </r>
  <r>
    <x v="8"/>
    <x v="0"/>
    <x v="11"/>
    <x v="4"/>
    <x v="33"/>
    <n v="49"/>
    <n v="47"/>
    <n v="349"/>
    <n v="353.42553191489299"/>
  </r>
  <r>
    <x v="8"/>
    <x v="0"/>
    <x v="11"/>
    <x v="4"/>
    <x v="34"/>
    <n v="59"/>
    <n v="58"/>
    <n v="219"/>
    <n v="259.86206896551698"/>
  </r>
  <r>
    <x v="8"/>
    <x v="0"/>
    <x v="11"/>
    <x v="4"/>
    <x v="35"/>
    <n v="103"/>
    <n v="102"/>
    <n v="323"/>
    <n v="372.77450980392098"/>
  </r>
  <r>
    <x v="8"/>
    <x v="0"/>
    <x v="11"/>
    <x v="4"/>
    <x v="36"/>
    <n v="531"/>
    <n v="515"/>
    <n v="276"/>
    <n v="320.93786407766902"/>
  </r>
  <r>
    <x v="8"/>
    <x v="0"/>
    <x v="11"/>
    <x v="4"/>
    <x v="37"/>
    <n v="125"/>
    <n v="124"/>
    <n v="240"/>
    <n v="277.20967741935402"/>
  </r>
  <r>
    <x v="8"/>
    <x v="0"/>
    <x v="11"/>
    <x v="4"/>
    <x v="38"/>
    <n v="113"/>
    <n v="111"/>
    <n v="180"/>
    <n v="244.20720720720701"/>
  </r>
  <r>
    <x v="8"/>
    <x v="0"/>
    <x v="11"/>
    <x v="4"/>
    <x v="39"/>
    <n v="380"/>
    <n v="373"/>
    <n v="199"/>
    <n v="228.60589812332401"/>
  </r>
  <r>
    <x v="8"/>
    <x v="0"/>
    <x v="11"/>
    <x v="4"/>
    <x v="40"/>
    <n v="100"/>
    <n v="99"/>
    <n v="247"/>
    <n v="272.90909090909003"/>
  </r>
  <r>
    <x v="8"/>
    <x v="0"/>
    <x v="11"/>
    <x v="4"/>
    <x v="41"/>
    <n v="107"/>
    <n v="104"/>
    <n v="221.5"/>
    <n v="270.77884615384602"/>
  </r>
  <r>
    <x v="8"/>
    <x v="0"/>
    <x v="11"/>
    <x v="4"/>
    <x v="42"/>
    <n v="76"/>
    <n v="75"/>
    <n v="270"/>
    <n v="328.85333333333301"/>
  </r>
  <r>
    <x v="8"/>
    <x v="0"/>
    <x v="11"/>
    <x v="4"/>
    <x v="43"/>
    <n v="55"/>
    <n v="52"/>
    <n v="349.5"/>
    <n v="480.961538461538"/>
  </r>
  <r>
    <x v="8"/>
    <x v="0"/>
    <x v="11"/>
    <x v="4"/>
    <x v="44"/>
    <n v="35"/>
    <n v="34"/>
    <n v="364"/>
    <n v="364.55882352941097"/>
  </r>
  <r>
    <x v="8"/>
    <x v="0"/>
    <x v="11"/>
    <x v="4"/>
    <x v="45"/>
    <n v="42"/>
    <n v="41"/>
    <n v="100"/>
    <n v="162.121951219512"/>
  </r>
  <r>
    <x v="8"/>
    <x v="0"/>
    <x v="11"/>
    <x v="4"/>
    <x v="46"/>
    <n v="91"/>
    <n v="88"/>
    <n v="295"/>
    <n v="337.36363636363598"/>
  </r>
  <r>
    <x v="8"/>
    <x v="0"/>
    <x v="11"/>
    <x v="4"/>
    <x v="47"/>
    <n v="133"/>
    <n v="131"/>
    <n v="193"/>
    <n v="255.717557251908"/>
  </r>
  <r>
    <x v="8"/>
    <x v="0"/>
    <x v="11"/>
    <x v="4"/>
    <x v="48"/>
    <n v="52"/>
    <n v="51"/>
    <n v="208"/>
    <n v="283.88235294117601"/>
  </r>
  <r>
    <x v="8"/>
    <x v="0"/>
    <x v="11"/>
    <x v="4"/>
    <x v="49"/>
    <n v="122"/>
    <n v="119"/>
    <n v="318"/>
    <n v="379.72268907563"/>
  </r>
  <r>
    <x v="8"/>
    <x v="0"/>
    <x v="11"/>
    <x v="4"/>
    <x v="50"/>
    <n v="101"/>
    <n v="98"/>
    <n v="254.5"/>
    <n v="391.19387755102002"/>
  </r>
  <r>
    <x v="8"/>
    <x v="0"/>
    <x v="11"/>
    <x v="4"/>
    <x v="51"/>
    <n v="223"/>
    <n v="221"/>
    <n v="300"/>
    <n v="342.92760180995401"/>
  </r>
  <r>
    <x v="8"/>
    <x v="0"/>
    <x v="11"/>
    <x v="4"/>
    <x v="52"/>
    <n v="32"/>
    <n v="32"/>
    <n v="269.5"/>
    <n v="270.375"/>
  </r>
  <r>
    <x v="8"/>
    <x v="0"/>
    <x v="11"/>
    <x v="5"/>
    <x v="0"/>
    <n v="30"/>
    <n v="29"/>
    <n v="193"/>
    <n v="197.827586206896"/>
  </r>
  <r>
    <x v="8"/>
    <x v="0"/>
    <x v="11"/>
    <x v="5"/>
    <x v="1"/>
    <n v="19"/>
    <n v="19"/>
    <n v="263"/>
    <n v="305.105263157894"/>
  </r>
  <r>
    <x v="8"/>
    <x v="0"/>
    <x v="11"/>
    <x v="5"/>
    <x v="2"/>
    <n v="14"/>
    <n v="13"/>
    <n v="180"/>
    <n v="216.07692307692301"/>
  </r>
  <r>
    <x v="8"/>
    <x v="0"/>
    <x v="11"/>
    <x v="5"/>
    <x v="3"/>
    <n v="3"/>
    <n v="3"/>
    <n v="459"/>
    <n v="667"/>
  </r>
  <r>
    <x v="8"/>
    <x v="0"/>
    <x v="11"/>
    <x v="5"/>
    <x v="4"/>
    <n v="14"/>
    <n v="13"/>
    <n v="302"/>
    <n v="288.61538461538402"/>
  </r>
  <r>
    <x v="8"/>
    <x v="0"/>
    <x v="11"/>
    <x v="5"/>
    <x v="5"/>
    <n v="26"/>
    <n v="26"/>
    <n v="311.5"/>
    <n v="323.65384615384602"/>
  </r>
  <r>
    <x v="8"/>
    <x v="0"/>
    <x v="11"/>
    <x v="5"/>
    <x v="6"/>
    <n v="6"/>
    <n v="6"/>
    <n v="193"/>
    <n v="273.5"/>
  </r>
  <r>
    <x v="8"/>
    <x v="0"/>
    <x v="11"/>
    <x v="5"/>
    <x v="7"/>
    <n v="28"/>
    <n v="26"/>
    <n v="394.5"/>
    <n v="400.84615384615302"/>
  </r>
  <r>
    <x v="8"/>
    <x v="0"/>
    <x v="11"/>
    <x v="5"/>
    <x v="8"/>
    <n v="32"/>
    <n v="32"/>
    <n v="259.5"/>
    <n v="280.8125"/>
  </r>
  <r>
    <x v="8"/>
    <x v="0"/>
    <x v="11"/>
    <x v="5"/>
    <x v="9"/>
    <n v="6"/>
    <n v="6"/>
    <n v="195.5"/>
    <n v="296.83333333333297"/>
  </r>
  <r>
    <x v="8"/>
    <x v="0"/>
    <x v="11"/>
    <x v="5"/>
    <x v="10"/>
    <n v="24"/>
    <n v="23"/>
    <n v="145"/>
    <n v="196.95652173913001"/>
  </r>
  <r>
    <x v="8"/>
    <x v="0"/>
    <x v="11"/>
    <x v="5"/>
    <x v="11"/>
    <n v="1150"/>
    <n v="1120"/>
    <n v="263"/>
    <n v="333.45"/>
  </r>
  <r>
    <x v="8"/>
    <x v="0"/>
    <x v="11"/>
    <x v="5"/>
    <x v="12"/>
    <n v="1210"/>
    <n v="1180"/>
    <n v="259.5"/>
    <n v="330.24322033898301"/>
  </r>
  <r>
    <x v="8"/>
    <x v="0"/>
    <x v="11"/>
    <x v="5"/>
    <x v="13"/>
    <n v="25"/>
    <n v="24"/>
    <n v="322.5"/>
    <n v="372.916666666666"/>
  </r>
  <r>
    <x v="8"/>
    <x v="0"/>
    <x v="11"/>
    <x v="5"/>
    <x v="14"/>
    <n v="3"/>
    <n v="3"/>
    <n v="187"/>
    <n v="180"/>
  </r>
  <r>
    <x v="8"/>
    <x v="0"/>
    <x v="11"/>
    <x v="5"/>
    <x v="15"/>
    <n v="103"/>
    <n v="98"/>
    <n v="310"/>
    <n v="358.20408163265301"/>
  </r>
  <r>
    <x v="8"/>
    <x v="0"/>
    <x v="11"/>
    <x v="5"/>
    <x v="16"/>
    <n v="28"/>
    <n v="28"/>
    <n v="218"/>
    <n v="230.96428571428501"/>
  </r>
  <r>
    <x v="8"/>
    <x v="0"/>
    <x v="11"/>
    <x v="5"/>
    <x v="17"/>
    <n v="8"/>
    <n v="8"/>
    <n v="325"/>
    <n v="307.5"/>
  </r>
  <r>
    <x v="8"/>
    <x v="0"/>
    <x v="11"/>
    <x v="5"/>
    <x v="18"/>
    <n v="20"/>
    <n v="20"/>
    <n v="190"/>
    <n v="183.35"/>
  </r>
  <r>
    <x v="8"/>
    <x v="0"/>
    <x v="11"/>
    <x v="5"/>
    <x v="19"/>
    <n v="37"/>
    <n v="37"/>
    <n v="276"/>
    <n v="315.40540540540502"/>
  </r>
  <r>
    <x v="8"/>
    <x v="0"/>
    <x v="11"/>
    <x v="5"/>
    <x v="20"/>
    <n v="35"/>
    <n v="35"/>
    <n v="160"/>
    <n v="366.82857142857102"/>
  </r>
  <r>
    <x v="8"/>
    <x v="0"/>
    <x v="11"/>
    <x v="5"/>
    <x v="21"/>
    <n v="28"/>
    <n v="27"/>
    <n v="319"/>
    <n v="460"/>
  </r>
  <r>
    <x v="8"/>
    <x v="0"/>
    <x v="11"/>
    <x v="5"/>
    <x v="22"/>
    <n v="15"/>
    <n v="15"/>
    <n v="214"/>
    <n v="288.46666666666601"/>
  </r>
  <r>
    <x v="8"/>
    <x v="0"/>
    <x v="11"/>
    <x v="5"/>
    <x v="23"/>
    <n v="144"/>
    <n v="139"/>
    <n v="244"/>
    <n v="312.09352517985599"/>
  </r>
  <r>
    <x v="8"/>
    <x v="0"/>
    <x v="11"/>
    <x v="5"/>
    <x v="24"/>
    <n v="21"/>
    <n v="21"/>
    <n v="213"/>
    <n v="291.28571428571399"/>
  </r>
  <r>
    <x v="8"/>
    <x v="0"/>
    <x v="11"/>
    <x v="5"/>
    <x v="25"/>
    <n v="250"/>
    <n v="243"/>
    <n v="300"/>
    <n v="389.51440329218099"/>
  </r>
  <r>
    <x v="8"/>
    <x v="0"/>
    <x v="11"/>
    <x v="5"/>
    <x v="26"/>
    <n v="17"/>
    <n v="17"/>
    <n v="247"/>
    <n v="274.11764705882302"/>
  </r>
  <r>
    <x v="8"/>
    <x v="0"/>
    <x v="11"/>
    <x v="5"/>
    <x v="27"/>
    <n v="265"/>
    <n v="257"/>
    <n v="261"/>
    <n v="304.98054474708101"/>
  </r>
  <r>
    <x v="8"/>
    <x v="0"/>
    <x v="11"/>
    <x v="5"/>
    <x v="28"/>
    <n v="43"/>
    <n v="42"/>
    <n v="257"/>
    <n v="357.28571428571399"/>
  </r>
  <r>
    <x v="8"/>
    <x v="0"/>
    <x v="11"/>
    <x v="5"/>
    <x v="29"/>
    <n v="12"/>
    <n v="12"/>
    <n v="251.5"/>
    <n v="321.666666666666"/>
  </r>
  <r>
    <x v="8"/>
    <x v="0"/>
    <x v="11"/>
    <x v="5"/>
    <x v="30"/>
    <n v="179"/>
    <n v="173"/>
    <n v="248"/>
    <n v="343.658959537572"/>
  </r>
  <r>
    <x v="8"/>
    <x v="0"/>
    <x v="11"/>
    <x v="5"/>
    <x v="31"/>
    <n v="27"/>
    <n v="24"/>
    <n v="238.5"/>
    <n v="253.5"/>
  </r>
  <r>
    <x v="8"/>
    <x v="0"/>
    <x v="11"/>
    <x v="5"/>
    <x v="32"/>
    <n v="13"/>
    <n v="11"/>
    <n v="240"/>
    <n v="251.272727272727"/>
  </r>
  <r>
    <x v="8"/>
    <x v="0"/>
    <x v="11"/>
    <x v="5"/>
    <x v="33"/>
    <n v="20"/>
    <n v="20"/>
    <n v="298.5"/>
    <n v="322.5"/>
  </r>
  <r>
    <x v="8"/>
    <x v="0"/>
    <x v="11"/>
    <x v="5"/>
    <x v="34"/>
    <n v="36"/>
    <n v="35"/>
    <n v="282"/>
    <n v="302.85714285714198"/>
  </r>
  <r>
    <x v="8"/>
    <x v="0"/>
    <x v="11"/>
    <x v="5"/>
    <x v="35"/>
    <n v="37"/>
    <n v="36"/>
    <n v="300"/>
    <n v="382.08333333333297"/>
  </r>
  <r>
    <x v="8"/>
    <x v="0"/>
    <x v="11"/>
    <x v="5"/>
    <x v="36"/>
    <n v="201"/>
    <n v="198"/>
    <n v="295.5"/>
    <n v="353.45454545454498"/>
  </r>
  <r>
    <x v="8"/>
    <x v="0"/>
    <x v="11"/>
    <x v="5"/>
    <x v="37"/>
    <n v="41"/>
    <n v="41"/>
    <n v="227"/>
    <n v="319.09756097560899"/>
  </r>
  <r>
    <x v="8"/>
    <x v="0"/>
    <x v="11"/>
    <x v="5"/>
    <x v="38"/>
    <n v="48"/>
    <n v="48"/>
    <n v="179.5"/>
    <n v="257.5625"/>
  </r>
  <r>
    <x v="8"/>
    <x v="0"/>
    <x v="11"/>
    <x v="5"/>
    <x v="39"/>
    <n v="111"/>
    <n v="110"/>
    <n v="211"/>
    <n v="251.03636363636301"/>
  </r>
  <r>
    <x v="8"/>
    <x v="0"/>
    <x v="11"/>
    <x v="5"/>
    <x v="40"/>
    <n v="30"/>
    <n v="29"/>
    <n v="187"/>
    <n v="248.51724137931001"/>
  </r>
  <r>
    <x v="8"/>
    <x v="0"/>
    <x v="11"/>
    <x v="5"/>
    <x v="41"/>
    <n v="52"/>
    <n v="49"/>
    <n v="221"/>
    <n v="262.65306122448902"/>
  </r>
  <r>
    <x v="8"/>
    <x v="0"/>
    <x v="11"/>
    <x v="5"/>
    <x v="42"/>
    <n v="23"/>
    <n v="23"/>
    <n v="313"/>
    <n v="369.13043478260801"/>
  </r>
  <r>
    <x v="8"/>
    <x v="0"/>
    <x v="11"/>
    <x v="5"/>
    <x v="43"/>
    <n v="27"/>
    <n v="27"/>
    <n v="430"/>
    <n v="587.96296296296202"/>
  </r>
  <r>
    <x v="8"/>
    <x v="0"/>
    <x v="11"/>
    <x v="5"/>
    <x v="44"/>
    <n v="13"/>
    <n v="13"/>
    <n v="366"/>
    <n v="441.61538461538402"/>
  </r>
  <r>
    <x v="8"/>
    <x v="0"/>
    <x v="11"/>
    <x v="5"/>
    <x v="45"/>
    <n v="13"/>
    <n v="12"/>
    <n v="67"/>
    <n v="119.083333333333"/>
  </r>
  <r>
    <x v="8"/>
    <x v="0"/>
    <x v="11"/>
    <x v="5"/>
    <x v="46"/>
    <n v="28"/>
    <n v="28"/>
    <n v="309"/>
    <n v="378.32142857142799"/>
  </r>
  <r>
    <x v="8"/>
    <x v="0"/>
    <x v="11"/>
    <x v="5"/>
    <x v="47"/>
    <n v="60"/>
    <n v="60"/>
    <n v="195.5"/>
    <n v="270.38333333333298"/>
  </r>
  <r>
    <x v="8"/>
    <x v="0"/>
    <x v="11"/>
    <x v="5"/>
    <x v="48"/>
    <n v="15"/>
    <n v="15"/>
    <n v="205"/>
    <n v="227.73333333333301"/>
  </r>
  <r>
    <x v="8"/>
    <x v="0"/>
    <x v="11"/>
    <x v="5"/>
    <x v="49"/>
    <n v="42"/>
    <n v="40"/>
    <n v="344"/>
    <n v="427.22500000000002"/>
  </r>
  <r>
    <x v="8"/>
    <x v="0"/>
    <x v="11"/>
    <x v="5"/>
    <x v="50"/>
    <n v="42"/>
    <n v="41"/>
    <n v="248"/>
    <n v="445.92682926829201"/>
  </r>
  <r>
    <x v="8"/>
    <x v="0"/>
    <x v="11"/>
    <x v="5"/>
    <x v="51"/>
    <n v="94"/>
    <n v="93"/>
    <n v="327"/>
    <n v="382.08602150537598"/>
  </r>
  <r>
    <x v="8"/>
    <x v="0"/>
    <x v="11"/>
    <x v="5"/>
    <x v="52"/>
    <n v="12"/>
    <n v="12"/>
    <n v="379.5"/>
    <n v="341.916666666666"/>
  </r>
  <r>
    <x v="8"/>
    <x v="0"/>
    <x v="11"/>
    <x v="6"/>
    <x v="0"/>
    <n v="14"/>
    <n v="13"/>
    <n v="87"/>
    <n v="294.923076923076"/>
  </r>
  <r>
    <x v="8"/>
    <x v="0"/>
    <x v="11"/>
    <x v="6"/>
    <x v="1"/>
    <n v="18"/>
    <n v="17"/>
    <n v="372"/>
    <n v="431.47058823529397"/>
  </r>
  <r>
    <x v="8"/>
    <x v="0"/>
    <x v="11"/>
    <x v="6"/>
    <x v="2"/>
    <n v="6"/>
    <n v="5"/>
    <n v="209"/>
    <n v="250"/>
  </r>
  <r>
    <x v="8"/>
    <x v="0"/>
    <x v="11"/>
    <x v="6"/>
    <x v="3"/>
    <n v="53"/>
    <n v="50"/>
    <n v="427"/>
    <n v="472.42"/>
  </r>
  <r>
    <x v="8"/>
    <x v="0"/>
    <x v="11"/>
    <x v="6"/>
    <x v="4"/>
    <n v="5"/>
    <n v="5"/>
    <n v="165"/>
    <n v="189.4"/>
  </r>
  <r>
    <x v="8"/>
    <x v="0"/>
    <x v="11"/>
    <x v="6"/>
    <x v="5"/>
    <n v="13"/>
    <n v="12"/>
    <n v="143"/>
    <n v="117.666666666666"/>
  </r>
  <r>
    <x v="8"/>
    <x v="0"/>
    <x v="11"/>
    <x v="6"/>
    <x v="6"/>
    <n v="2"/>
    <n v="2"/>
    <n v="15"/>
    <n v="15"/>
  </r>
  <r>
    <x v="8"/>
    <x v="0"/>
    <x v="11"/>
    <x v="6"/>
    <x v="7"/>
    <n v="5"/>
    <n v="5"/>
    <n v="24"/>
    <n v="84"/>
  </r>
  <r>
    <x v="8"/>
    <x v="0"/>
    <x v="11"/>
    <x v="6"/>
    <x v="8"/>
    <n v="4"/>
    <n v="3"/>
    <n v="17"/>
    <n v="30.6666666666666"/>
  </r>
  <r>
    <x v="8"/>
    <x v="0"/>
    <x v="11"/>
    <x v="6"/>
    <x v="9"/>
    <n v="2"/>
    <n v="2"/>
    <n v="96.5"/>
    <n v="96.5"/>
  </r>
  <r>
    <x v="8"/>
    <x v="0"/>
    <x v="11"/>
    <x v="6"/>
    <x v="10"/>
    <n v="5"/>
    <n v="5"/>
    <n v="68"/>
    <n v="57.4"/>
  </r>
  <r>
    <x v="8"/>
    <x v="0"/>
    <x v="11"/>
    <x v="6"/>
    <x v="11"/>
    <n v="1060"/>
    <n v="949"/>
    <n v="213"/>
    <n v="346.96522655426702"/>
  </r>
  <r>
    <x v="8"/>
    <x v="0"/>
    <x v="11"/>
    <x v="6"/>
    <x v="12"/>
    <n v="1077"/>
    <n v="964"/>
    <n v="213"/>
    <n v="344.372406639004"/>
  </r>
  <r>
    <x v="8"/>
    <x v="0"/>
    <x v="11"/>
    <x v="6"/>
    <x v="13"/>
    <n v="26"/>
    <n v="25"/>
    <n v="199"/>
    <n v="235.12"/>
  </r>
  <r>
    <x v="8"/>
    <x v="0"/>
    <x v="11"/>
    <x v="6"/>
    <x v="14"/>
    <n v="7"/>
    <n v="7"/>
    <n v="187"/>
    <n v="216.28571428571399"/>
  </r>
  <r>
    <x v="8"/>
    <x v="0"/>
    <x v="11"/>
    <x v="6"/>
    <x v="15"/>
    <n v="88"/>
    <n v="74"/>
    <n v="256"/>
    <n v="338.18918918918899"/>
  </r>
  <r>
    <x v="8"/>
    <x v="0"/>
    <x v="11"/>
    <x v="6"/>
    <x v="16"/>
    <n v="13"/>
    <n v="12"/>
    <n v="83.5"/>
    <n v="84.25"/>
  </r>
  <r>
    <x v="8"/>
    <x v="0"/>
    <x v="11"/>
    <x v="6"/>
    <x v="17"/>
    <n v="19"/>
    <n v="17"/>
    <n v="256"/>
    <n v="446.70588235294099"/>
  </r>
  <r>
    <x v="8"/>
    <x v="0"/>
    <x v="11"/>
    <x v="6"/>
    <x v="18"/>
    <n v="13"/>
    <n v="11"/>
    <n v="123"/>
    <n v="98.545454545454504"/>
  </r>
  <r>
    <x v="8"/>
    <x v="0"/>
    <x v="11"/>
    <x v="6"/>
    <x v="19"/>
    <n v="41"/>
    <n v="33"/>
    <n v="226"/>
    <n v="404.09090909090901"/>
  </r>
  <r>
    <x v="8"/>
    <x v="0"/>
    <x v="11"/>
    <x v="6"/>
    <x v="20"/>
    <n v="28"/>
    <n v="24"/>
    <n v="88.5"/>
    <n v="123"/>
  </r>
  <r>
    <x v="8"/>
    <x v="0"/>
    <x v="11"/>
    <x v="6"/>
    <x v="21"/>
    <n v="16"/>
    <n v="13"/>
    <n v="174"/>
    <n v="308.923076923076"/>
  </r>
  <r>
    <x v="8"/>
    <x v="0"/>
    <x v="11"/>
    <x v="6"/>
    <x v="22"/>
    <n v="13"/>
    <n v="12"/>
    <n v="80"/>
    <n v="229.75"/>
  </r>
  <r>
    <x v="8"/>
    <x v="0"/>
    <x v="11"/>
    <x v="6"/>
    <x v="23"/>
    <n v="324"/>
    <n v="297"/>
    <n v="313"/>
    <n v="427.81144781144701"/>
  </r>
  <r>
    <x v="8"/>
    <x v="0"/>
    <x v="11"/>
    <x v="6"/>
    <x v="24"/>
    <n v="12"/>
    <n v="11"/>
    <n v="58"/>
    <n v="189.72727272727201"/>
  </r>
  <r>
    <x v="8"/>
    <x v="0"/>
    <x v="11"/>
    <x v="6"/>
    <x v="25"/>
    <n v="221"/>
    <n v="196"/>
    <n v="232"/>
    <n v="355.50510204081598"/>
  </r>
  <r>
    <x v="8"/>
    <x v="0"/>
    <x v="11"/>
    <x v="6"/>
    <x v="26"/>
    <n v="4"/>
    <n v="4"/>
    <n v="176.5"/>
    <n v="413.75"/>
  </r>
  <r>
    <x v="8"/>
    <x v="0"/>
    <x v="11"/>
    <x v="6"/>
    <x v="27"/>
    <n v="129"/>
    <n v="116"/>
    <n v="170"/>
    <n v="227.646551724137"/>
  </r>
  <r>
    <x v="8"/>
    <x v="0"/>
    <x v="11"/>
    <x v="6"/>
    <x v="28"/>
    <n v="71"/>
    <n v="62"/>
    <n v="205.5"/>
    <n v="428.83870967741899"/>
  </r>
  <r>
    <x v="8"/>
    <x v="0"/>
    <x v="11"/>
    <x v="6"/>
    <x v="29"/>
    <n v="2"/>
    <n v="1"/>
    <n v="118"/>
    <n v="118"/>
  </r>
  <r>
    <x v="8"/>
    <x v="0"/>
    <x v="11"/>
    <x v="6"/>
    <x v="30"/>
    <n v="135"/>
    <n v="116"/>
    <n v="178"/>
    <n v="267.60344827586198"/>
  </r>
  <r>
    <x v="8"/>
    <x v="0"/>
    <x v="11"/>
    <x v="6"/>
    <x v="31"/>
    <n v="70"/>
    <n v="67"/>
    <n v="373"/>
    <n v="417.22388059701399"/>
  </r>
  <r>
    <x v="8"/>
    <x v="0"/>
    <x v="11"/>
    <x v="6"/>
    <x v="32"/>
    <n v="3"/>
    <n v="3"/>
    <n v="324"/>
    <n v="240"/>
  </r>
  <r>
    <x v="8"/>
    <x v="0"/>
    <x v="11"/>
    <x v="6"/>
    <x v="33"/>
    <n v="8"/>
    <n v="7"/>
    <n v="339"/>
    <n v="322.57142857142799"/>
  </r>
  <r>
    <x v="8"/>
    <x v="0"/>
    <x v="11"/>
    <x v="6"/>
    <x v="34"/>
    <n v="20"/>
    <n v="17"/>
    <n v="124"/>
    <n v="250.76470588235199"/>
  </r>
  <r>
    <x v="8"/>
    <x v="0"/>
    <x v="11"/>
    <x v="6"/>
    <x v="35"/>
    <n v="21"/>
    <n v="19"/>
    <n v="228"/>
    <n v="342.36842105263099"/>
  </r>
  <r>
    <x v="8"/>
    <x v="0"/>
    <x v="11"/>
    <x v="6"/>
    <x v="36"/>
    <n v="210"/>
    <n v="187"/>
    <n v="226"/>
    <n v="365.97860962566801"/>
  </r>
  <r>
    <x v="8"/>
    <x v="0"/>
    <x v="11"/>
    <x v="6"/>
    <x v="37"/>
    <n v="77"/>
    <n v="66"/>
    <n v="214.5"/>
    <n v="470.84848484848402"/>
  </r>
  <r>
    <x v="8"/>
    <x v="0"/>
    <x v="11"/>
    <x v="6"/>
    <x v="38"/>
    <n v="15"/>
    <n v="14"/>
    <n v="150.5"/>
    <n v="184.78571428571399"/>
  </r>
  <r>
    <x v="8"/>
    <x v="0"/>
    <x v="11"/>
    <x v="6"/>
    <x v="39"/>
    <n v="41"/>
    <n v="37"/>
    <n v="87"/>
    <n v="179.56756756756701"/>
  </r>
  <r>
    <x v="8"/>
    <x v="0"/>
    <x v="11"/>
    <x v="6"/>
    <x v="40"/>
    <n v="53"/>
    <n v="52"/>
    <n v="272.5"/>
    <n v="342.711538461538"/>
  </r>
  <r>
    <x v="8"/>
    <x v="0"/>
    <x v="11"/>
    <x v="6"/>
    <x v="41"/>
    <n v="29"/>
    <n v="28"/>
    <n v="236.5"/>
    <n v="272"/>
  </r>
  <r>
    <x v="8"/>
    <x v="0"/>
    <x v="11"/>
    <x v="6"/>
    <x v="42"/>
    <n v="20"/>
    <n v="19"/>
    <n v="457"/>
    <n v="522.84210526315701"/>
  </r>
  <r>
    <x v="8"/>
    <x v="0"/>
    <x v="11"/>
    <x v="6"/>
    <x v="43"/>
    <n v="22"/>
    <n v="17"/>
    <n v="268"/>
    <n v="434.47058823529397"/>
  </r>
  <r>
    <x v="8"/>
    <x v="0"/>
    <x v="11"/>
    <x v="6"/>
    <x v="44"/>
    <n v="13"/>
    <n v="12"/>
    <n v="166.5"/>
    <n v="214"/>
  </r>
  <r>
    <x v="8"/>
    <x v="0"/>
    <x v="11"/>
    <x v="6"/>
    <x v="45"/>
    <n v="16"/>
    <n v="14"/>
    <n v="171"/>
    <n v="232.642857142857"/>
  </r>
  <r>
    <x v="8"/>
    <x v="0"/>
    <x v="11"/>
    <x v="6"/>
    <x v="46"/>
    <n v="45"/>
    <n v="43"/>
    <n v="186"/>
    <n v="422.79069767441803"/>
  </r>
  <r>
    <x v="8"/>
    <x v="0"/>
    <x v="11"/>
    <x v="6"/>
    <x v="47"/>
    <n v="17"/>
    <n v="15"/>
    <n v="145"/>
    <n v="180.333333333333"/>
  </r>
  <r>
    <x v="8"/>
    <x v="0"/>
    <x v="11"/>
    <x v="6"/>
    <x v="48"/>
    <n v="20"/>
    <n v="17"/>
    <n v="139"/>
    <n v="265.588235294117"/>
  </r>
  <r>
    <x v="8"/>
    <x v="0"/>
    <x v="11"/>
    <x v="6"/>
    <x v="49"/>
    <n v="18"/>
    <n v="16"/>
    <n v="254"/>
    <n v="419.125"/>
  </r>
  <r>
    <x v="8"/>
    <x v="0"/>
    <x v="11"/>
    <x v="6"/>
    <x v="50"/>
    <n v="100"/>
    <n v="88"/>
    <n v="242"/>
    <n v="370.09090909090901"/>
  </r>
  <r>
    <x v="8"/>
    <x v="0"/>
    <x v="11"/>
    <x v="6"/>
    <x v="51"/>
    <n v="46"/>
    <n v="40"/>
    <n v="210.5"/>
    <n v="275.625"/>
  </r>
  <r>
    <x v="8"/>
    <x v="0"/>
    <x v="11"/>
    <x v="6"/>
    <x v="52"/>
    <n v="1"/>
    <n v="0"/>
    <m/>
    <m/>
  </r>
  <r>
    <x v="8"/>
    <x v="0"/>
    <x v="11"/>
    <x v="7"/>
    <x v="0"/>
    <n v="4"/>
    <n v="3"/>
    <n v="557"/>
    <n v="413"/>
  </r>
  <r>
    <x v="8"/>
    <x v="0"/>
    <x v="11"/>
    <x v="7"/>
    <x v="1"/>
    <n v="11"/>
    <n v="10"/>
    <n v="391.5"/>
    <n v="403.6"/>
  </r>
  <r>
    <x v="8"/>
    <x v="0"/>
    <x v="11"/>
    <x v="7"/>
    <x v="2"/>
    <n v="6"/>
    <n v="6"/>
    <n v="142.5"/>
    <n v="162.333333333333"/>
  </r>
  <r>
    <x v="8"/>
    <x v="0"/>
    <x v="11"/>
    <x v="7"/>
    <x v="3"/>
    <n v="5"/>
    <n v="5"/>
    <n v="325"/>
    <n v="369"/>
  </r>
  <r>
    <x v="8"/>
    <x v="0"/>
    <x v="11"/>
    <x v="7"/>
    <x v="4"/>
    <n v="11"/>
    <n v="10"/>
    <n v="227.5"/>
    <n v="237.9"/>
  </r>
  <r>
    <x v="8"/>
    <x v="0"/>
    <x v="11"/>
    <x v="7"/>
    <x v="5"/>
    <n v="11"/>
    <n v="10"/>
    <n v="155"/>
    <n v="279.7"/>
  </r>
  <r>
    <x v="8"/>
    <x v="0"/>
    <x v="11"/>
    <x v="7"/>
    <x v="6"/>
    <n v="2"/>
    <n v="2"/>
    <n v="156.5"/>
    <n v="156.5"/>
  </r>
  <r>
    <x v="8"/>
    <x v="0"/>
    <x v="11"/>
    <x v="7"/>
    <x v="7"/>
    <n v="8"/>
    <n v="7"/>
    <n v="115"/>
    <n v="240.28571428571399"/>
  </r>
  <r>
    <x v="8"/>
    <x v="0"/>
    <x v="11"/>
    <x v="7"/>
    <x v="8"/>
    <n v="10"/>
    <n v="10"/>
    <n v="143.5"/>
    <n v="190.6"/>
  </r>
  <r>
    <x v="8"/>
    <x v="0"/>
    <x v="11"/>
    <x v="7"/>
    <x v="9"/>
    <n v="5"/>
    <n v="5"/>
    <n v="139"/>
    <n v="270"/>
  </r>
  <r>
    <x v="8"/>
    <x v="0"/>
    <x v="11"/>
    <x v="7"/>
    <x v="10"/>
    <n v="4"/>
    <n v="4"/>
    <n v="167"/>
    <n v="141.25"/>
  </r>
  <r>
    <x v="8"/>
    <x v="0"/>
    <x v="11"/>
    <x v="7"/>
    <x v="11"/>
    <n v="508"/>
    <n v="483"/>
    <n v="323"/>
    <n v="408.77846790890197"/>
  </r>
  <r>
    <x v="8"/>
    <x v="0"/>
    <x v="11"/>
    <x v="7"/>
    <x v="12"/>
    <n v="517"/>
    <n v="492"/>
    <n v="318"/>
    <n v="404.51422764227601"/>
  </r>
  <r>
    <x v="8"/>
    <x v="0"/>
    <x v="11"/>
    <x v="7"/>
    <x v="13"/>
    <n v="28"/>
    <n v="27"/>
    <n v="300"/>
    <n v="341.59259259259198"/>
  </r>
  <r>
    <x v="8"/>
    <x v="0"/>
    <x v="11"/>
    <x v="7"/>
    <x v="14"/>
    <n v="5"/>
    <n v="5"/>
    <n v="73"/>
    <n v="254"/>
  </r>
  <r>
    <x v="8"/>
    <x v="0"/>
    <x v="11"/>
    <x v="7"/>
    <x v="15"/>
    <n v="40"/>
    <n v="39"/>
    <n v="366"/>
    <n v="469.58974358974302"/>
  </r>
  <r>
    <x v="8"/>
    <x v="0"/>
    <x v="11"/>
    <x v="7"/>
    <x v="16"/>
    <n v="6"/>
    <n v="5"/>
    <n v="255"/>
    <n v="294.60000000000002"/>
  </r>
  <r>
    <x v="8"/>
    <x v="0"/>
    <x v="11"/>
    <x v="7"/>
    <x v="17"/>
    <n v="16"/>
    <n v="15"/>
    <n v="415"/>
    <n v="523.79999999999995"/>
  </r>
  <r>
    <x v="8"/>
    <x v="0"/>
    <x v="11"/>
    <x v="7"/>
    <x v="18"/>
    <n v="3"/>
    <n v="3"/>
    <n v="158"/>
    <n v="218.666666666666"/>
  </r>
  <r>
    <x v="8"/>
    <x v="0"/>
    <x v="11"/>
    <x v="7"/>
    <x v="19"/>
    <n v="44"/>
    <n v="43"/>
    <n v="584"/>
    <n v="742.34883720930202"/>
  </r>
  <r>
    <x v="8"/>
    <x v="0"/>
    <x v="11"/>
    <x v="7"/>
    <x v="20"/>
    <n v="8"/>
    <n v="8"/>
    <n v="152.5"/>
    <n v="189.875"/>
  </r>
  <r>
    <x v="8"/>
    <x v="0"/>
    <x v="11"/>
    <x v="7"/>
    <x v="21"/>
    <n v="12"/>
    <n v="12"/>
    <n v="180.5"/>
    <n v="211.583333333333"/>
  </r>
  <r>
    <x v="8"/>
    <x v="0"/>
    <x v="11"/>
    <x v="7"/>
    <x v="22"/>
    <n v="7"/>
    <n v="6"/>
    <n v="276"/>
    <n v="367.5"/>
  </r>
  <r>
    <x v="8"/>
    <x v="0"/>
    <x v="11"/>
    <x v="7"/>
    <x v="23"/>
    <n v="96"/>
    <n v="91"/>
    <n v="334"/>
    <n v="421.461538461538"/>
  </r>
  <r>
    <x v="8"/>
    <x v="0"/>
    <x v="11"/>
    <x v="7"/>
    <x v="24"/>
    <n v="4"/>
    <n v="4"/>
    <n v="168.5"/>
    <n v="195.75"/>
  </r>
  <r>
    <x v="8"/>
    <x v="0"/>
    <x v="11"/>
    <x v="7"/>
    <x v="25"/>
    <n v="104"/>
    <n v="100"/>
    <n v="273"/>
    <n v="424.27"/>
  </r>
  <r>
    <x v="8"/>
    <x v="0"/>
    <x v="11"/>
    <x v="7"/>
    <x v="26"/>
    <n v="3"/>
    <n v="3"/>
    <n v="283"/>
    <n v="494.33333333333297"/>
  </r>
  <r>
    <x v="8"/>
    <x v="0"/>
    <x v="11"/>
    <x v="7"/>
    <x v="27"/>
    <n v="62"/>
    <n v="58"/>
    <n v="181"/>
    <n v="261.31034482758599"/>
  </r>
  <r>
    <x v="8"/>
    <x v="0"/>
    <x v="11"/>
    <x v="7"/>
    <x v="28"/>
    <n v="36"/>
    <n v="33"/>
    <n v="492"/>
    <n v="522.21212121212102"/>
  </r>
  <r>
    <x v="8"/>
    <x v="0"/>
    <x v="11"/>
    <x v="7"/>
    <x v="29"/>
    <n v="4"/>
    <n v="4"/>
    <n v="213.5"/>
    <n v="261"/>
  </r>
  <r>
    <x v="8"/>
    <x v="0"/>
    <x v="11"/>
    <x v="7"/>
    <x v="30"/>
    <n v="65"/>
    <n v="63"/>
    <n v="319"/>
    <n v="369.96825396825398"/>
  </r>
  <r>
    <x v="8"/>
    <x v="0"/>
    <x v="11"/>
    <x v="7"/>
    <x v="31"/>
    <n v="17"/>
    <n v="17"/>
    <n v="367"/>
    <n v="385.82352941176401"/>
  </r>
  <r>
    <x v="8"/>
    <x v="0"/>
    <x v="11"/>
    <x v="7"/>
    <x v="32"/>
    <n v="3"/>
    <n v="3"/>
    <n v="10"/>
    <n v="53"/>
  </r>
  <r>
    <x v="8"/>
    <x v="0"/>
    <x v="11"/>
    <x v="7"/>
    <x v="33"/>
    <n v="8"/>
    <n v="8"/>
    <n v="548.5"/>
    <n v="517.25"/>
  </r>
  <r>
    <x v="8"/>
    <x v="0"/>
    <x v="11"/>
    <x v="7"/>
    <x v="34"/>
    <n v="13"/>
    <n v="12"/>
    <n v="322"/>
    <n v="377.666666666666"/>
  </r>
  <r>
    <x v="8"/>
    <x v="0"/>
    <x v="11"/>
    <x v="7"/>
    <x v="35"/>
    <n v="9"/>
    <n v="8"/>
    <n v="671"/>
    <n v="631"/>
  </r>
  <r>
    <x v="8"/>
    <x v="0"/>
    <x v="11"/>
    <x v="7"/>
    <x v="36"/>
    <n v="149"/>
    <n v="141"/>
    <n v="398"/>
    <n v="500.30496453900702"/>
  </r>
  <r>
    <x v="8"/>
    <x v="0"/>
    <x v="11"/>
    <x v="7"/>
    <x v="37"/>
    <n v="20"/>
    <n v="20"/>
    <n v="218.5"/>
    <n v="340.45"/>
  </r>
  <r>
    <x v="8"/>
    <x v="0"/>
    <x v="11"/>
    <x v="7"/>
    <x v="38"/>
    <n v="5"/>
    <n v="5"/>
    <n v="69"/>
    <n v="107.4"/>
  </r>
  <r>
    <x v="8"/>
    <x v="0"/>
    <x v="11"/>
    <x v="7"/>
    <x v="39"/>
    <n v="32"/>
    <n v="30"/>
    <n v="173"/>
    <n v="255.1"/>
  </r>
  <r>
    <x v="8"/>
    <x v="0"/>
    <x v="11"/>
    <x v="7"/>
    <x v="40"/>
    <n v="18"/>
    <n v="16"/>
    <n v="214.5"/>
    <n v="369.1875"/>
  </r>
  <r>
    <x v="8"/>
    <x v="0"/>
    <x v="11"/>
    <x v="7"/>
    <x v="41"/>
    <n v="4"/>
    <n v="3"/>
    <n v="144"/>
    <n v="116.333333333333"/>
  </r>
  <r>
    <x v="8"/>
    <x v="0"/>
    <x v="11"/>
    <x v="7"/>
    <x v="42"/>
    <n v="9"/>
    <n v="9"/>
    <n v="138"/>
    <n v="130.666666666666"/>
  </r>
  <r>
    <x v="8"/>
    <x v="0"/>
    <x v="11"/>
    <x v="7"/>
    <x v="43"/>
    <n v="9"/>
    <n v="8"/>
    <n v="181.5"/>
    <n v="306.875"/>
  </r>
  <r>
    <x v="8"/>
    <x v="0"/>
    <x v="11"/>
    <x v="7"/>
    <x v="44"/>
    <n v="11"/>
    <n v="11"/>
    <n v="506"/>
    <n v="448.81818181818102"/>
  </r>
  <r>
    <x v="8"/>
    <x v="0"/>
    <x v="11"/>
    <x v="7"/>
    <x v="45"/>
    <n v="6"/>
    <n v="5"/>
    <n v="328"/>
    <n v="333.4"/>
  </r>
  <r>
    <x v="8"/>
    <x v="0"/>
    <x v="11"/>
    <x v="7"/>
    <x v="46"/>
    <n v="15"/>
    <n v="13"/>
    <n v="376"/>
    <n v="460.76923076922998"/>
  </r>
  <r>
    <x v="8"/>
    <x v="0"/>
    <x v="11"/>
    <x v="7"/>
    <x v="47"/>
    <n v="9"/>
    <n v="9"/>
    <n v="95"/>
    <n v="175.666666666666"/>
  </r>
  <r>
    <x v="8"/>
    <x v="0"/>
    <x v="11"/>
    <x v="7"/>
    <x v="48"/>
    <n v="7"/>
    <n v="7"/>
    <n v="128"/>
    <n v="382.142857142857"/>
  </r>
  <r>
    <x v="8"/>
    <x v="0"/>
    <x v="11"/>
    <x v="7"/>
    <x v="49"/>
    <n v="16"/>
    <n v="16"/>
    <n v="552.5"/>
    <n v="640.6875"/>
  </r>
  <r>
    <x v="8"/>
    <x v="0"/>
    <x v="11"/>
    <x v="7"/>
    <x v="50"/>
    <n v="28"/>
    <n v="27"/>
    <n v="354"/>
    <n v="470.85185185185099"/>
  </r>
  <r>
    <x v="8"/>
    <x v="0"/>
    <x v="11"/>
    <x v="7"/>
    <x v="51"/>
    <n v="24"/>
    <n v="23"/>
    <n v="227"/>
    <n v="265.13043478260801"/>
  </r>
  <r>
    <x v="8"/>
    <x v="0"/>
    <x v="11"/>
    <x v="7"/>
    <x v="52"/>
    <n v="2"/>
    <n v="2"/>
    <n v="207.5"/>
    <n v="207.5"/>
  </r>
  <r>
    <x v="8"/>
    <x v="0"/>
    <x v="11"/>
    <x v="8"/>
    <x v="0"/>
    <n v="3"/>
    <n v="2"/>
    <n v="144"/>
    <n v="144"/>
  </r>
  <r>
    <x v="8"/>
    <x v="0"/>
    <x v="11"/>
    <x v="8"/>
    <x v="1"/>
    <n v="1"/>
    <n v="1"/>
    <n v="52"/>
    <n v="52"/>
  </r>
  <r>
    <x v="8"/>
    <x v="0"/>
    <x v="11"/>
    <x v="8"/>
    <x v="2"/>
    <n v="2"/>
    <n v="2"/>
    <n v="133.5"/>
    <n v="133.5"/>
  </r>
  <r>
    <x v="8"/>
    <x v="0"/>
    <x v="11"/>
    <x v="8"/>
    <x v="3"/>
    <n v="3"/>
    <n v="3"/>
    <n v="542"/>
    <n v="514.66666666666595"/>
  </r>
  <r>
    <x v="8"/>
    <x v="0"/>
    <x v="11"/>
    <x v="8"/>
    <x v="4"/>
    <n v="3"/>
    <n v="3"/>
    <n v="27"/>
    <n v="57"/>
  </r>
  <r>
    <x v="8"/>
    <x v="0"/>
    <x v="11"/>
    <x v="8"/>
    <x v="5"/>
    <n v="4"/>
    <n v="4"/>
    <n v="462.5"/>
    <n v="441.25"/>
  </r>
  <r>
    <x v="8"/>
    <x v="0"/>
    <x v="11"/>
    <x v="8"/>
    <x v="8"/>
    <n v="2"/>
    <n v="2"/>
    <n v="128"/>
    <n v="128"/>
  </r>
  <r>
    <x v="8"/>
    <x v="0"/>
    <x v="11"/>
    <x v="8"/>
    <x v="10"/>
    <n v="1"/>
    <n v="1"/>
    <n v="124"/>
    <n v="124"/>
  </r>
  <r>
    <x v="8"/>
    <x v="0"/>
    <x v="11"/>
    <x v="8"/>
    <x v="11"/>
    <n v="185"/>
    <n v="176"/>
    <n v="213.5"/>
    <n v="323.32954545454498"/>
  </r>
  <r>
    <x v="8"/>
    <x v="0"/>
    <x v="11"/>
    <x v="8"/>
    <x v="12"/>
    <n v="193"/>
    <n v="184"/>
    <n v="197"/>
    <n v="316.99456521739103"/>
  </r>
  <r>
    <x v="8"/>
    <x v="0"/>
    <x v="11"/>
    <x v="8"/>
    <x v="13"/>
    <n v="8"/>
    <n v="7"/>
    <n v="191"/>
    <n v="265"/>
  </r>
  <r>
    <x v="8"/>
    <x v="0"/>
    <x v="11"/>
    <x v="8"/>
    <x v="14"/>
    <n v="2"/>
    <n v="2"/>
    <n v="152"/>
    <n v="152"/>
  </r>
  <r>
    <x v="8"/>
    <x v="0"/>
    <x v="11"/>
    <x v="8"/>
    <x v="15"/>
    <n v="12"/>
    <n v="10"/>
    <n v="186.5"/>
    <n v="260"/>
  </r>
  <r>
    <x v="8"/>
    <x v="0"/>
    <x v="11"/>
    <x v="8"/>
    <x v="16"/>
    <n v="2"/>
    <n v="2"/>
    <n v="56.5"/>
    <n v="56.5"/>
  </r>
  <r>
    <x v="8"/>
    <x v="0"/>
    <x v="11"/>
    <x v="8"/>
    <x v="17"/>
    <n v="4"/>
    <n v="4"/>
    <n v="250.5"/>
    <n v="247"/>
  </r>
  <r>
    <x v="8"/>
    <x v="0"/>
    <x v="11"/>
    <x v="8"/>
    <x v="18"/>
    <n v="2"/>
    <n v="2"/>
    <n v="260.5"/>
    <n v="260.5"/>
  </r>
  <r>
    <x v="8"/>
    <x v="0"/>
    <x v="11"/>
    <x v="8"/>
    <x v="19"/>
    <n v="5"/>
    <n v="5"/>
    <n v="185"/>
    <n v="205.8"/>
  </r>
  <r>
    <x v="8"/>
    <x v="0"/>
    <x v="11"/>
    <x v="8"/>
    <x v="20"/>
    <n v="1"/>
    <n v="1"/>
    <n v="55"/>
    <n v="55"/>
  </r>
  <r>
    <x v="8"/>
    <x v="0"/>
    <x v="11"/>
    <x v="8"/>
    <x v="21"/>
    <n v="7"/>
    <n v="7"/>
    <n v="163"/>
    <n v="277.71428571428498"/>
  </r>
  <r>
    <x v="8"/>
    <x v="0"/>
    <x v="11"/>
    <x v="8"/>
    <x v="22"/>
    <n v="5"/>
    <n v="5"/>
    <n v="143"/>
    <n v="217.8"/>
  </r>
  <r>
    <x v="8"/>
    <x v="0"/>
    <x v="11"/>
    <x v="8"/>
    <x v="23"/>
    <n v="28"/>
    <n v="28"/>
    <n v="503"/>
    <n v="496.67857142857099"/>
  </r>
  <r>
    <x v="8"/>
    <x v="0"/>
    <x v="11"/>
    <x v="8"/>
    <x v="24"/>
    <n v="3"/>
    <n v="3"/>
    <n v="102"/>
    <n v="101"/>
  </r>
  <r>
    <x v="8"/>
    <x v="0"/>
    <x v="11"/>
    <x v="8"/>
    <x v="25"/>
    <n v="53"/>
    <n v="51"/>
    <n v="271"/>
    <n v="388.31372549019602"/>
  </r>
  <r>
    <x v="8"/>
    <x v="0"/>
    <x v="11"/>
    <x v="8"/>
    <x v="27"/>
    <n v="28"/>
    <n v="27"/>
    <n v="142"/>
    <n v="282.666666666666"/>
  </r>
  <r>
    <x v="8"/>
    <x v="0"/>
    <x v="11"/>
    <x v="8"/>
    <x v="28"/>
    <n v="7"/>
    <n v="7"/>
    <n v="622"/>
    <n v="623.57142857142799"/>
  </r>
  <r>
    <x v="8"/>
    <x v="0"/>
    <x v="11"/>
    <x v="8"/>
    <x v="29"/>
    <n v="3"/>
    <n v="3"/>
    <n v="199"/>
    <n v="187.333333333333"/>
  </r>
  <r>
    <x v="8"/>
    <x v="0"/>
    <x v="11"/>
    <x v="8"/>
    <x v="30"/>
    <n v="19"/>
    <n v="17"/>
    <n v="131"/>
    <n v="184.058823529411"/>
  </r>
  <r>
    <x v="8"/>
    <x v="0"/>
    <x v="11"/>
    <x v="8"/>
    <x v="31"/>
    <n v="6"/>
    <n v="6"/>
    <n v="337"/>
    <n v="502.166666666666"/>
  </r>
  <r>
    <x v="8"/>
    <x v="0"/>
    <x v="11"/>
    <x v="8"/>
    <x v="33"/>
    <n v="4"/>
    <n v="4"/>
    <n v="191.5"/>
    <n v="323.5"/>
  </r>
  <r>
    <x v="8"/>
    <x v="0"/>
    <x v="11"/>
    <x v="8"/>
    <x v="34"/>
    <n v="6"/>
    <n v="5"/>
    <n v="136"/>
    <n v="240.8"/>
  </r>
  <r>
    <x v="8"/>
    <x v="0"/>
    <x v="11"/>
    <x v="8"/>
    <x v="35"/>
    <n v="8"/>
    <n v="7"/>
    <n v="303"/>
    <n v="299.57142857142799"/>
  </r>
  <r>
    <x v="8"/>
    <x v="0"/>
    <x v="11"/>
    <x v="8"/>
    <x v="36"/>
    <n v="46"/>
    <n v="43"/>
    <n v="181"/>
    <n v="253.41860465116201"/>
  </r>
  <r>
    <x v="8"/>
    <x v="0"/>
    <x v="11"/>
    <x v="8"/>
    <x v="37"/>
    <n v="7"/>
    <n v="7"/>
    <n v="107"/>
    <n v="243.42857142857099"/>
  </r>
  <r>
    <x v="8"/>
    <x v="0"/>
    <x v="11"/>
    <x v="8"/>
    <x v="38"/>
    <n v="5"/>
    <n v="5"/>
    <n v="170"/>
    <n v="171.8"/>
  </r>
  <r>
    <x v="8"/>
    <x v="0"/>
    <x v="11"/>
    <x v="8"/>
    <x v="39"/>
    <n v="11"/>
    <n v="10"/>
    <n v="135"/>
    <n v="153.69999999999999"/>
  </r>
  <r>
    <x v="8"/>
    <x v="0"/>
    <x v="11"/>
    <x v="8"/>
    <x v="40"/>
    <n v="5"/>
    <n v="5"/>
    <n v="618"/>
    <n v="656.2"/>
  </r>
  <r>
    <x v="8"/>
    <x v="0"/>
    <x v="11"/>
    <x v="8"/>
    <x v="41"/>
    <n v="5"/>
    <n v="5"/>
    <n v="88"/>
    <n v="270.60000000000002"/>
  </r>
  <r>
    <x v="8"/>
    <x v="0"/>
    <x v="11"/>
    <x v="8"/>
    <x v="42"/>
    <n v="6"/>
    <n v="6"/>
    <n v="584"/>
    <n v="713.33333333333303"/>
  </r>
  <r>
    <x v="8"/>
    <x v="0"/>
    <x v="11"/>
    <x v="8"/>
    <x v="43"/>
    <n v="5"/>
    <n v="5"/>
    <n v="146"/>
    <n v="138.19999999999999"/>
  </r>
  <r>
    <x v="8"/>
    <x v="0"/>
    <x v="11"/>
    <x v="8"/>
    <x v="44"/>
    <n v="7"/>
    <n v="7"/>
    <n v="443"/>
    <n v="396.142857142857"/>
  </r>
  <r>
    <x v="8"/>
    <x v="0"/>
    <x v="11"/>
    <x v="8"/>
    <x v="45"/>
    <n v="5"/>
    <n v="4"/>
    <n v="160"/>
    <n v="190.5"/>
  </r>
  <r>
    <x v="8"/>
    <x v="0"/>
    <x v="11"/>
    <x v="8"/>
    <x v="46"/>
    <n v="9"/>
    <n v="8"/>
    <n v="175"/>
    <n v="310"/>
  </r>
  <r>
    <x v="8"/>
    <x v="0"/>
    <x v="11"/>
    <x v="8"/>
    <x v="47"/>
    <n v="8"/>
    <n v="8"/>
    <n v="177"/>
    <n v="177.625"/>
  </r>
  <r>
    <x v="8"/>
    <x v="0"/>
    <x v="11"/>
    <x v="8"/>
    <x v="48"/>
    <n v="1"/>
    <n v="1"/>
    <n v="236"/>
    <n v="236"/>
  </r>
  <r>
    <x v="8"/>
    <x v="0"/>
    <x v="11"/>
    <x v="8"/>
    <x v="49"/>
    <n v="15"/>
    <n v="14"/>
    <n v="348"/>
    <n v="438.35714285714198"/>
  </r>
  <r>
    <x v="8"/>
    <x v="0"/>
    <x v="11"/>
    <x v="8"/>
    <x v="50"/>
    <n v="7"/>
    <n v="7"/>
    <n v="565"/>
    <n v="389.57142857142799"/>
  </r>
  <r>
    <x v="8"/>
    <x v="0"/>
    <x v="11"/>
    <x v="8"/>
    <x v="51"/>
    <n v="10"/>
    <n v="10"/>
    <n v="191"/>
    <n v="266.5"/>
  </r>
  <r>
    <x v="8"/>
    <x v="0"/>
    <x v="11"/>
    <x v="8"/>
    <x v="52"/>
    <n v="2"/>
    <n v="2"/>
    <n v="288"/>
    <n v="288"/>
  </r>
  <r>
    <x v="8"/>
    <x v="0"/>
    <x v="11"/>
    <x v="9"/>
    <x v="0"/>
    <n v="6"/>
    <n v="6"/>
    <n v="309.5"/>
    <n v="343.33333333333297"/>
  </r>
  <r>
    <x v="8"/>
    <x v="0"/>
    <x v="11"/>
    <x v="9"/>
    <x v="1"/>
    <n v="8"/>
    <n v="7"/>
    <n v="901"/>
    <n v="802.42857142857099"/>
  </r>
  <r>
    <x v="8"/>
    <x v="0"/>
    <x v="11"/>
    <x v="9"/>
    <x v="2"/>
    <n v="6"/>
    <n v="6"/>
    <n v="114"/>
    <n v="242"/>
  </r>
  <r>
    <x v="8"/>
    <x v="0"/>
    <x v="11"/>
    <x v="9"/>
    <x v="3"/>
    <n v="7"/>
    <n v="6"/>
    <n v="347.5"/>
    <n v="709.83333333333303"/>
  </r>
  <r>
    <x v="8"/>
    <x v="0"/>
    <x v="11"/>
    <x v="9"/>
    <x v="4"/>
    <n v="9"/>
    <n v="9"/>
    <n v="597"/>
    <n v="501.444444444444"/>
  </r>
  <r>
    <x v="8"/>
    <x v="0"/>
    <x v="11"/>
    <x v="9"/>
    <x v="5"/>
    <n v="6"/>
    <n v="6"/>
    <n v="493.5"/>
    <n v="422.166666666666"/>
  </r>
  <r>
    <x v="8"/>
    <x v="0"/>
    <x v="11"/>
    <x v="9"/>
    <x v="6"/>
    <n v="4"/>
    <n v="2"/>
    <n v="90"/>
    <n v="90"/>
  </r>
  <r>
    <x v="8"/>
    <x v="0"/>
    <x v="11"/>
    <x v="9"/>
    <x v="7"/>
    <n v="10"/>
    <n v="8"/>
    <n v="935.5"/>
    <n v="909.875"/>
  </r>
  <r>
    <x v="8"/>
    <x v="0"/>
    <x v="11"/>
    <x v="9"/>
    <x v="8"/>
    <n v="18"/>
    <n v="16"/>
    <n v="411"/>
    <n v="494.0625"/>
  </r>
  <r>
    <x v="8"/>
    <x v="0"/>
    <x v="11"/>
    <x v="9"/>
    <x v="10"/>
    <n v="1"/>
    <n v="1"/>
    <n v="19"/>
    <n v="19"/>
  </r>
  <r>
    <x v="8"/>
    <x v="0"/>
    <x v="11"/>
    <x v="9"/>
    <x v="11"/>
    <n v="662"/>
    <n v="612"/>
    <n v="421"/>
    <n v="541.86601307189505"/>
  </r>
  <r>
    <x v="8"/>
    <x v="0"/>
    <x v="11"/>
    <x v="9"/>
    <x v="12"/>
    <n v="687"/>
    <n v="636"/>
    <n v="411"/>
    <n v="533.64465408804995"/>
  </r>
  <r>
    <x v="8"/>
    <x v="0"/>
    <x v="11"/>
    <x v="9"/>
    <x v="13"/>
    <n v="18"/>
    <n v="17"/>
    <n v="412"/>
    <n v="485.29411764705799"/>
  </r>
  <r>
    <x v="8"/>
    <x v="0"/>
    <x v="11"/>
    <x v="9"/>
    <x v="14"/>
    <n v="6"/>
    <n v="6"/>
    <n v="475"/>
    <n v="574.66666666666595"/>
  </r>
  <r>
    <x v="8"/>
    <x v="0"/>
    <x v="11"/>
    <x v="9"/>
    <x v="15"/>
    <n v="59"/>
    <n v="55"/>
    <n v="423"/>
    <n v="612.45454545454504"/>
  </r>
  <r>
    <x v="8"/>
    <x v="0"/>
    <x v="11"/>
    <x v="9"/>
    <x v="16"/>
    <n v="10"/>
    <n v="8"/>
    <n v="209.5"/>
    <n v="232.625"/>
  </r>
  <r>
    <x v="8"/>
    <x v="0"/>
    <x v="11"/>
    <x v="9"/>
    <x v="17"/>
    <n v="13"/>
    <n v="12"/>
    <n v="796.5"/>
    <n v="885.83333333333303"/>
  </r>
  <r>
    <x v="8"/>
    <x v="0"/>
    <x v="11"/>
    <x v="9"/>
    <x v="18"/>
    <n v="8"/>
    <n v="8"/>
    <n v="235.5"/>
    <n v="407.5"/>
  </r>
  <r>
    <x v="8"/>
    <x v="0"/>
    <x v="11"/>
    <x v="9"/>
    <x v="19"/>
    <n v="14"/>
    <n v="14"/>
    <n v="1125"/>
    <n v="927.85714285714198"/>
  </r>
  <r>
    <x v="8"/>
    <x v="0"/>
    <x v="11"/>
    <x v="9"/>
    <x v="20"/>
    <n v="54"/>
    <n v="50"/>
    <n v="108"/>
    <n v="191.94"/>
  </r>
  <r>
    <x v="8"/>
    <x v="0"/>
    <x v="11"/>
    <x v="9"/>
    <x v="21"/>
    <n v="5"/>
    <n v="5"/>
    <n v="692"/>
    <n v="532.6"/>
  </r>
  <r>
    <x v="8"/>
    <x v="0"/>
    <x v="11"/>
    <x v="9"/>
    <x v="22"/>
    <n v="9"/>
    <n v="9"/>
    <n v="311"/>
    <n v="514.33333333333303"/>
  </r>
  <r>
    <x v="8"/>
    <x v="0"/>
    <x v="11"/>
    <x v="9"/>
    <x v="23"/>
    <n v="139"/>
    <n v="128"/>
    <n v="533.5"/>
    <n v="626.2578125"/>
  </r>
  <r>
    <x v="8"/>
    <x v="0"/>
    <x v="11"/>
    <x v="9"/>
    <x v="24"/>
    <n v="13"/>
    <n v="13"/>
    <n v="339"/>
    <n v="447.61538461538402"/>
  </r>
  <r>
    <x v="8"/>
    <x v="0"/>
    <x v="11"/>
    <x v="9"/>
    <x v="25"/>
    <n v="151"/>
    <n v="139"/>
    <n v="587"/>
    <n v="661.67625899280495"/>
  </r>
  <r>
    <x v="8"/>
    <x v="0"/>
    <x v="11"/>
    <x v="9"/>
    <x v="26"/>
    <n v="7"/>
    <n v="6"/>
    <n v="487"/>
    <n v="590"/>
  </r>
  <r>
    <x v="8"/>
    <x v="0"/>
    <x v="11"/>
    <x v="9"/>
    <x v="27"/>
    <n v="102"/>
    <n v="94"/>
    <n v="350.5"/>
    <n v="400.595744680851"/>
  </r>
  <r>
    <x v="8"/>
    <x v="0"/>
    <x v="11"/>
    <x v="9"/>
    <x v="28"/>
    <n v="59"/>
    <n v="54"/>
    <n v="665"/>
    <n v="743.18518518518499"/>
  </r>
  <r>
    <x v="8"/>
    <x v="0"/>
    <x v="11"/>
    <x v="9"/>
    <x v="29"/>
    <n v="7"/>
    <n v="7"/>
    <n v="9"/>
    <n v="124.714285714285"/>
  </r>
  <r>
    <x v="8"/>
    <x v="0"/>
    <x v="11"/>
    <x v="9"/>
    <x v="30"/>
    <n v="139"/>
    <n v="129"/>
    <n v="289"/>
    <n v="417.00775193798398"/>
  </r>
  <r>
    <x v="8"/>
    <x v="0"/>
    <x v="11"/>
    <x v="9"/>
    <x v="31"/>
    <n v="11"/>
    <n v="9"/>
    <n v="303"/>
    <n v="459.222222222222"/>
  </r>
  <r>
    <x v="8"/>
    <x v="0"/>
    <x v="11"/>
    <x v="9"/>
    <x v="32"/>
    <n v="11"/>
    <n v="11"/>
    <n v="388"/>
    <n v="400"/>
  </r>
  <r>
    <x v="8"/>
    <x v="0"/>
    <x v="11"/>
    <x v="9"/>
    <x v="33"/>
    <n v="16"/>
    <n v="16"/>
    <n v="366.5"/>
    <n v="464.3125"/>
  </r>
  <r>
    <x v="8"/>
    <x v="0"/>
    <x v="11"/>
    <x v="9"/>
    <x v="34"/>
    <n v="23"/>
    <n v="23"/>
    <n v="368"/>
    <n v="423.26086956521698"/>
  </r>
  <r>
    <x v="8"/>
    <x v="0"/>
    <x v="11"/>
    <x v="9"/>
    <x v="35"/>
    <n v="30"/>
    <n v="29"/>
    <n v="654"/>
    <n v="802.31034482758605"/>
  </r>
  <r>
    <x v="8"/>
    <x v="0"/>
    <x v="11"/>
    <x v="9"/>
    <x v="36"/>
    <n v="91"/>
    <n v="86"/>
    <n v="496.5"/>
    <n v="613.53488372093"/>
  </r>
  <r>
    <x v="8"/>
    <x v="0"/>
    <x v="11"/>
    <x v="9"/>
    <x v="37"/>
    <n v="39"/>
    <n v="36"/>
    <n v="434"/>
    <n v="579.72222222222194"/>
  </r>
  <r>
    <x v="8"/>
    <x v="0"/>
    <x v="11"/>
    <x v="9"/>
    <x v="38"/>
    <n v="16"/>
    <n v="15"/>
    <n v="220"/>
    <n v="431.8"/>
  </r>
  <r>
    <x v="8"/>
    <x v="0"/>
    <x v="11"/>
    <x v="9"/>
    <x v="39"/>
    <n v="40"/>
    <n v="36"/>
    <n v="404.5"/>
    <n v="424.27777777777698"/>
  </r>
  <r>
    <x v="8"/>
    <x v="0"/>
    <x v="11"/>
    <x v="9"/>
    <x v="40"/>
    <n v="23"/>
    <n v="23"/>
    <n v="388"/>
    <n v="468.13043478260801"/>
  </r>
  <r>
    <x v="8"/>
    <x v="0"/>
    <x v="11"/>
    <x v="9"/>
    <x v="41"/>
    <n v="16"/>
    <n v="16"/>
    <n v="95.5"/>
    <n v="277.8125"/>
  </r>
  <r>
    <x v="8"/>
    <x v="0"/>
    <x v="11"/>
    <x v="9"/>
    <x v="42"/>
    <n v="13"/>
    <n v="12"/>
    <n v="439"/>
    <n v="636.16666666666595"/>
  </r>
  <r>
    <x v="8"/>
    <x v="0"/>
    <x v="11"/>
    <x v="9"/>
    <x v="43"/>
    <n v="5"/>
    <n v="5"/>
    <n v="866"/>
    <n v="700.6"/>
  </r>
  <r>
    <x v="8"/>
    <x v="0"/>
    <x v="11"/>
    <x v="9"/>
    <x v="44"/>
    <n v="3"/>
    <n v="3"/>
    <n v="331"/>
    <n v="320"/>
  </r>
  <r>
    <x v="8"/>
    <x v="0"/>
    <x v="11"/>
    <x v="9"/>
    <x v="45"/>
    <n v="4"/>
    <n v="4"/>
    <n v="164"/>
    <n v="163.5"/>
  </r>
  <r>
    <x v="8"/>
    <x v="0"/>
    <x v="11"/>
    <x v="9"/>
    <x v="46"/>
    <n v="13"/>
    <n v="12"/>
    <n v="504"/>
    <n v="430.666666666666"/>
  </r>
  <r>
    <x v="8"/>
    <x v="0"/>
    <x v="11"/>
    <x v="9"/>
    <x v="53"/>
    <n v="2"/>
    <n v="2"/>
    <n v="213"/>
    <n v="213"/>
  </r>
  <r>
    <x v="8"/>
    <x v="0"/>
    <x v="11"/>
    <x v="9"/>
    <x v="47"/>
    <n v="23"/>
    <n v="22"/>
    <n v="217"/>
    <n v="334.09090909090901"/>
  </r>
  <r>
    <x v="8"/>
    <x v="0"/>
    <x v="11"/>
    <x v="9"/>
    <x v="48"/>
    <n v="8"/>
    <n v="6"/>
    <n v="502.5"/>
    <n v="522.83333333333303"/>
  </r>
  <r>
    <x v="8"/>
    <x v="0"/>
    <x v="11"/>
    <x v="9"/>
    <x v="49"/>
    <n v="13"/>
    <n v="9"/>
    <n v="817"/>
    <n v="796.55555555555497"/>
  </r>
  <r>
    <x v="8"/>
    <x v="0"/>
    <x v="11"/>
    <x v="9"/>
    <x v="50"/>
    <n v="47"/>
    <n v="45"/>
    <n v="640"/>
    <n v="639.24444444444396"/>
  </r>
  <r>
    <x v="8"/>
    <x v="0"/>
    <x v="11"/>
    <x v="9"/>
    <x v="51"/>
    <n v="37"/>
    <n v="29"/>
    <n v="450"/>
    <n v="457.37931034482699"/>
  </r>
  <r>
    <x v="8"/>
    <x v="0"/>
    <x v="11"/>
    <x v="10"/>
    <x v="0"/>
    <n v="4"/>
    <n v="4"/>
    <n v="249.5"/>
    <n v="228.5"/>
  </r>
  <r>
    <x v="8"/>
    <x v="0"/>
    <x v="11"/>
    <x v="10"/>
    <x v="1"/>
    <n v="9"/>
    <n v="8"/>
    <n v="478"/>
    <n v="501.875"/>
  </r>
  <r>
    <x v="8"/>
    <x v="0"/>
    <x v="11"/>
    <x v="10"/>
    <x v="2"/>
    <n v="7"/>
    <n v="6"/>
    <n v="201.5"/>
    <n v="179.833333333333"/>
  </r>
  <r>
    <x v="8"/>
    <x v="0"/>
    <x v="11"/>
    <x v="10"/>
    <x v="3"/>
    <n v="3"/>
    <n v="3"/>
    <n v="492"/>
    <n v="348.33333333333297"/>
  </r>
  <r>
    <x v="8"/>
    <x v="0"/>
    <x v="11"/>
    <x v="10"/>
    <x v="4"/>
    <n v="2"/>
    <n v="2"/>
    <n v="103"/>
    <n v="103"/>
  </r>
  <r>
    <x v="8"/>
    <x v="0"/>
    <x v="11"/>
    <x v="10"/>
    <x v="5"/>
    <n v="6"/>
    <n v="6"/>
    <n v="227"/>
    <n v="342.5"/>
  </r>
  <r>
    <x v="8"/>
    <x v="0"/>
    <x v="11"/>
    <x v="10"/>
    <x v="6"/>
    <n v="1"/>
    <n v="1"/>
    <n v="51"/>
    <n v="51"/>
  </r>
  <r>
    <x v="8"/>
    <x v="0"/>
    <x v="11"/>
    <x v="10"/>
    <x v="7"/>
    <n v="4"/>
    <n v="4"/>
    <n v="428.5"/>
    <n v="570.75"/>
  </r>
  <r>
    <x v="8"/>
    <x v="0"/>
    <x v="11"/>
    <x v="10"/>
    <x v="8"/>
    <n v="5"/>
    <n v="5"/>
    <n v="284"/>
    <n v="252.4"/>
  </r>
  <r>
    <x v="8"/>
    <x v="0"/>
    <x v="11"/>
    <x v="10"/>
    <x v="9"/>
    <n v="3"/>
    <n v="3"/>
    <n v="198"/>
    <n v="160.666666666666"/>
  </r>
  <r>
    <x v="8"/>
    <x v="0"/>
    <x v="11"/>
    <x v="10"/>
    <x v="10"/>
    <n v="3"/>
    <n v="3"/>
    <n v="102"/>
    <n v="159.333333333333"/>
  </r>
  <r>
    <x v="8"/>
    <x v="0"/>
    <x v="11"/>
    <x v="10"/>
    <x v="11"/>
    <n v="387"/>
    <n v="371"/>
    <n v="302"/>
    <n v="446.01617250673797"/>
  </r>
  <r>
    <x v="8"/>
    <x v="0"/>
    <x v="11"/>
    <x v="10"/>
    <x v="12"/>
    <n v="391"/>
    <n v="375"/>
    <n v="293"/>
    <n v="443.35733333333297"/>
  </r>
  <r>
    <x v="8"/>
    <x v="0"/>
    <x v="11"/>
    <x v="10"/>
    <x v="13"/>
    <n v="8"/>
    <n v="8"/>
    <n v="382.5"/>
    <n v="394.625"/>
  </r>
  <r>
    <x v="8"/>
    <x v="0"/>
    <x v="11"/>
    <x v="10"/>
    <x v="14"/>
    <n v="2"/>
    <n v="2"/>
    <n v="108"/>
    <n v="108"/>
  </r>
  <r>
    <x v="8"/>
    <x v="0"/>
    <x v="11"/>
    <x v="10"/>
    <x v="15"/>
    <n v="27"/>
    <n v="27"/>
    <n v="451"/>
    <n v="506.888888888888"/>
  </r>
  <r>
    <x v="8"/>
    <x v="0"/>
    <x v="11"/>
    <x v="10"/>
    <x v="16"/>
    <n v="7"/>
    <n v="7"/>
    <n v="352"/>
    <n v="414.57142857142799"/>
  </r>
  <r>
    <x v="8"/>
    <x v="0"/>
    <x v="11"/>
    <x v="10"/>
    <x v="17"/>
    <n v="5"/>
    <n v="4"/>
    <n v="271.5"/>
    <n v="234.5"/>
  </r>
  <r>
    <x v="8"/>
    <x v="0"/>
    <x v="11"/>
    <x v="10"/>
    <x v="18"/>
    <n v="2"/>
    <n v="2"/>
    <n v="251"/>
    <n v="251"/>
  </r>
  <r>
    <x v="8"/>
    <x v="0"/>
    <x v="11"/>
    <x v="10"/>
    <x v="19"/>
    <n v="17"/>
    <n v="16"/>
    <n v="730"/>
    <n v="751.5"/>
  </r>
  <r>
    <x v="8"/>
    <x v="0"/>
    <x v="11"/>
    <x v="10"/>
    <x v="20"/>
    <n v="6"/>
    <n v="6"/>
    <n v="92.5"/>
    <n v="123.5"/>
  </r>
  <r>
    <x v="8"/>
    <x v="0"/>
    <x v="11"/>
    <x v="10"/>
    <x v="21"/>
    <n v="8"/>
    <n v="8"/>
    <n v="216.5"/>
    <n v="287.25"/>
  </r>
  <r>
    <x v="8"/>
    <x v="0"/>
    <x v="11"/>
    <x v="10"/>
    <x v="22"/>
    <n v="1"/>
    <n v="1"/>
    <n v="52"/>
    <n v="52"/>
  </r>
  <r>
    <x v="8"/>
    <x v="0"/>
    <x v="11"/>
    <x v="10"/>
    <x v="23"/>
    <n v="90"/>
    <n v="87"/>
    <n v="346"/>
    <n v="427.62068965517199"/>
  </r>
  <r>
    <x v="8"/>
    <x v="0"/>
    <x v="11"/>
    <x v="10"/>
    <x v="24"/>
    <n v="9"/>
    <n v="8"/>
    <n v="204"/>
    <n v="175.75"/>
  </r>
  <r>
    <x v="8"/>
    <x v="0"/>
    <x v="11"/>
    <x v="10"/>
    <x v="25"/>
    <n v="90"/>
    <n v="86"/>
    <n v="378"/>
    <n v="658.30232558139505"/>
  </r>
  <r>
    <x v="8"/>
    <x v="0"/>
    <x v="11"/>
    <x v="10"/>
    <x v="26"/>
    <n v="6"/>
    <n v="5"/>
    <n v="212"/>
    <n v="534.79999999999995"/>
  </r>
  <r>
    <x v="8"/>
    <x v="0"/>
    <x v="11"/>
    <x v="10"/>
    <x v="27"/>
    <n v="42"/>
    <n v="40"/>
    <n v="181"/>
    <n v="214.02500000000001"/>
  </r>
  <r>
    <x v="8"/>
    <x v="0"/>
    <x v="11"/>
    <x v="10"/>
    <x v="28"/>
    <n v="20"/>
    <n v="20"/>
    <n v="315.5"/>
    <n v="442.4"/>
  </r>
  <r>
    <x v="8"/>
    <x v="0"/>
    <x v="11"/>
    <x v="10"/>
    <x v="29"/>
    <n v="1"/>
    <n v="1"/>
    <n v="459"/>
    <n v="459"/>
  </r>
  <r>
    <x v="8"/>
    <x v="0"/>
    <x v="11"/>
    <x v="10"/>
    <x v="30"/>
    <n v="45"/>
    <n v="44"/>
    <n v="258.5"/>
    <n v="365.68181818181802"/>
  </r>
  <r>
    <x v="8"/>
    <x v="0"/>
    <x v="11"/>
    <x v="10"/>
    <x v="31"/>
    <n v="19"/>
    <n v="19"/>
    <n v="433"/>
    <n v="446.94736842105198"/>
  </r>
  <r>
    <x v="8"/>
    <x v="0"/>
    <x v="11"/>
    <x v="10"/>
    <x v="32"/>
    <n v="3"/>
    <n v="2"/>
    <n v="149.5"/>
    <n v="149.5"/>
  </r>
  <r>
    <x v="8"/>
    <x v="0"/>
    <x v="11"/>
    <x v="10"/>
    <x v="33"/>
    <n v="5"/>
    <n v="5"/>
    <n v="242"/>
    <n v="289"/>
  </r>
  <r>
    <x v="8"/>
    <x v="0"/>
    <x v="11"/>
    <x v="10"/>
    <x v="34"/>
    <n v="9"/>
    <n v="9"/>
    <n v="46"/>
    <n v="126.666666666666"/>
  </r>
  <r>
    <x v="8"/>
    <x v="0"/>
    <x v="11"/>
    <x v="10"/>
    <x v="35"/>
    <n v="13"/>
    <n v="13"/>
    <n v="453"/>
    <n v="696.53846153846098"/>
  </r>
  <r>
    <x v="8"/>
    <x v="0"/>
    <x v="11"/>
    <x v="10"/>
    <x v="36"/>
    <n v="97"/>
    <n v="91"/>
    <n v="311"/>
    <n v="450.71428571428498"/>
  </r>
  <r>
    <x v="8"/>
    <x v="0"/>
    <x v="11"/>
    <x v="10"/>
    <x v="37"/>
    <n v="33"/>
    <n v="30"/>
    <n v="333"/>
    <n v="436.03333333333302"/>
  </r>
  <r>
    <x v="8"/>
    <x v="0"/>
    <x v="11"/>
    <x v="10"/>
    <x v="38"/>
    <n v="2"/>
    <n v="2"/>
    <n v="54"/>
    <n v="54"/>
  </r>
  <r>
    <x v="8"/>
    <x v="0"/>
    <x v="11"/>
    <x v="10"/>
    <x v="39"/>
    <n v="23"/>
    <n v="23"/>
    <n v="198"/>
    <n v="260.39130434782601"/>
  </r>
  <r>
    <x v="8"/>
    <x v="0"/>
    <x v="11"/>
    <x v="10"/>
    <x v="40"/>
    <n v="15"/>
    <n v="15"/>
    <n v="506"/>
    <n v="382.46666666666601"/>
  </r>
  <r>
    <x v="8"/>
    <x v="0"/>
    <x v="11"/>
    <x v="10"/>
    <x v="41"/>
    <n v="8"/>
    <n v="7"/>
    <n v="181"/>
    <n v="142.71428571428501"/>
  </r>
  <r>
    <x v="8"/>
    <x v="0"/>
    <x v="11"/>
    <x v="10"/>
    <x v="42"/>
    <n v="6"/>
    <n v="6"/>
    <n v="1360.5"/>
    <n v="1207.5"/>
  </r>
  <r>
    <x v="8"/>
    <x v="0"/>
    <x v="11"/>
    <x v="10"/>
    <x v="43"/>
    <n v="15"/>
    <n v="15"/>
    <n v="303"/>
    <n v="482"/>
  </r>
  <r>
    <x v="8"/>
    <x v="0"/>
    <x v="11"/>
    <x v="10"/>
    <x v="44"/>
    <n v="8"/>
    <n v="8"/>
    <n v="165"/>
    <n v="353.5"/>
  </r>
  <r>
    <x v="8"/>
    <x v="0"/>
    <x v="11"/>
    <x v="10"/>
    <x v="45"/>
    <n v="6"/>
    <n v="6"/>
    <n v="258.5"/>
    <n v="319.33333333333297"/>
  </r>
  <r>
    <x v="8"/>
    <x v="0"/>
    <x v="11"/>
    <x v="10"/>
    <x v="46"/>
    <n v="16"/>
    <n v="15"/>
    <n v="348"/>
    <n v="343.6"/>
  </r>
  <r>
    <x v="8"/>
    <x v="0"/>
    <x v="11"/>
    <x v="10"/>
    <x v="53"/>
    <n v="1"/>
    <n v="1"/>
    <n v="220"/>
    <n v="220"/>
  </r>
  <r>
    <x v="8"/>
    <x v="0"/>
    <x v="11"/>
    <x v="10"/>
    <x v="47"/>
    <n v="3"/>
    <n v="3"/>
    <n v="104"/>
    <n v="189"/>
  </r>
  <r>
    <x v="8"/>
    <x v="0"/>
    <x v="11"/>
    <x v="10"/>
    <x v="48"/>
    <n v="8"/>
    <n v="8"/>
    <n v="334.5"/>
    <n v="573.875"/>
  </r>
  <r>
    <x v="8"/>
    <x v="0"/>
    <x v="11"/>
    <x v="10"/>
    <x v="49"/>
    <n v="7"/>
    <n v="5"/>
    <n v="388"/>
    <n v="701.2"/>
  </r>
  <r>
    <x v="8"/>
    <x v="0"/>
    <x v="11"/>
    <x v="10"/>
    <x v="50"/>
    <n v="38"/>
    <n v="36"/>
    <n v="391.5"/>
    <n v="726.08333333333303"/>
  </r>
  <r>
    <x v="8"/>
    <x v="0"/>
    <x v="11"/>
    <x v="10"/>
    <x v="51"/>
    <n v="11"/>
    <n v="11"/>
    <n v="268"/>
    <n v="280.72727272727201"/>
  </r>
  <r>
    <x v="8"/>
    <x v="0"/>
    <x v="11"/>
    <x v="10"/>
    <x v="52"/>
    <n v="2"/>
    <n v="2"/>
    <n v="106.5"/>
    <n v="106.5"/>
  </r>
  <r>
    <x v="8"/>
    <x v="0"/>
    <x v="11"/>
    <x v="11"/>
    <x v="0"/>
    <n v="3"/>
    <n v="3"/>
    <n v="929"/>
    <n v="652.66666666666595"/>
  </r>
  <r>
    <x v="8"/>
    <x v="0"/>
    <x v="11"/>
    <x v="11"/>
    <x v="3"/>
    <n v="8"/>
    <n v="8"/>
    <n v="508"/>
    <n v="488.125"/>
  </r>
  <r>
    <x v="8"/>
    <x v="0"/>
    <x v="11"/>
    <x v="11"/>
    <x v="8"/>
    <n v="1"/>
    <n v="1"/>
    <n v="59"/>
    <n v="59"/>
  </r>
  <r>
    <x v="8"/>
    <x v="0"/>
    <x v="11"/>
    <x v="11"/>
    <x v="10"/>
    <n v="1"/>
    <n v="1"/>
    <n v="40"/>
    <n v="40"/>
  </r>
  <r>
    <x v="8"/>
    <x v="0"/>
    <x v="11"/>
    <x v="11"/>
    <x v="11"/>
    <n v="52"/>
    <n v="52"/>
    <n v="349"/>
    <n v="370.442307692307"/>
  </r>
  <r>
    <x v="8"/>
    <x v="0"/>
    <x v="11"/>
    <x v="11"/>
    <x v="12"/>
    <n v="57"/>
    <n v="57"/>
    <n v="348"/>
    <n v="357.614035087719"/>
  </r>
  <r>
    <x v="8"/>
    <x v="0"/>
    <x v="11"/>
    <x v="11"/>
    <x v="13"/>
    <n v="2"/>
    <n v="2"/>
    <n v="371.5"/>
    <n v="371.5"/>
  </r>
  <r>
    <x v="8"/>
    <x v="0"/>
    <x v="11"/>
    <x v="11"/>
    <x v="15"/>
    <n v="1"/>
    <n v="1"/>
    <n v="619"/>
    <n v="619"/>
  </r>
  <r>
    <x v="8"/>
    <x v="0"/>
    <x v="11"/>
    <x v="11"/>
    <x v="20"/>
    <n v="7"/>
    <n v="7"/>
    <n v="172"/>
    <n v="175.42857142857099"/>
  </r>
  <r>
    <x v="8"/>
    <x v="0"/>
    <x v="11"/>
    <x v="11"/>
    <x v="21"/>
    <n v="1"/>
    <n v="1"/>
    <n v="74"/>
    <n v="74"/>
  </r>
  <r>
    <x v="8"/>
    <x v="0"/>
    <x v="11"/>
    <x v="11"/>
    <x v="23"/>
    <n v="11"/>
    <n v="11"/>
    <n v="508"/>
    <n v="478.72727272727201"/>
  </r>
  <r>
    <x v="8"/>
    <x v="0"/>
    <x v="11"/>
    <x v="11"/>
    <x v="24"/>
    <n v="2"/>
    <n v="2"/>
    <n v="430.5"/>
    <n v="430.5"/>
  </r>
  <r>
    <x v="8"/>
    <x v="0"/>
    <x v="11"/>
    <x v="11"/>
    <x v="25"/>
    <n v="9"/>
    <n v="9"/>
    <n v="349"/>
    <n v="387.33333333333297"/>
  </r>
  <r>
    <x v="8"/>
    <x v="0"/>
    <x v="11"/>
    <x v="11"/>
    <x v="26"/>
    <n v="1"/>
    <n v="1"/>
    <n v="69"/>
    <n v="69"/>
  </r>
  <r>
    <x v="8"/>
    <x v="0"/>
    <x v="11"/>
    <x v="11"/>
    <x v="27"/>
    <n v="6"/>
    <n v="6"/>
    <n v="190"/>
    <n v="194.666666666666"/>
  </r>
  <r>
    <x v="8"/>
    <x v="0"/>
    <x v="11"/>
    <x v="11"/>
    <x v="30"/>
    <n v="10"/>
    <n v="10"/>
    <n v="172.5"/>
    <n v="270.8"/>
  </r>
  <r>
    <x v="8"/>
    <x v="0"/>
    <x v="11"/>
    <x v="11"/>
    <x v="36"/>
    <n v="12"/>
    <n v="12"/>
    <n v="486.5"/>
    <n v="384.83333333333297"/>
  </r>
  <r>
    <x v="8"/>
    <x v="0"/>
    <x v="11"/>
    <x v="11"/>
    <x v="37"/>
    <n v="2"/>
    <n v="2"/>
    <n v="371.5"/>
    <n v="371.5"/>
  </r>
  <r>
    <x v="8"/>
    <x v="0"/>
    <x v="11"/>
    <x v="11"/>
    <x v="38"/>
    <n v="5"/>
    <n v="5"/>
    <n v="202"/>
    <n v="224.2"/>
  </r>
  <r>
    <x v="8"/>
    <x v="0"/>
    <x v="11"/>
    <x v="11"/>
    <x v="39"/>
    <n v="4"/>
    <n v="4"/>
    <n v="494"/>
    <n v="504.25"/>
  </r>
  <r>
    <x v="8"/>
    <x v="0"/>
    <x v="11"/>
    <x v="11"/>
    <x v="40"/>
    <n v="1"/>
    <n v="1"/>
    <n v="618"/>
    <n v="618"/>
  </r>
  <r>
    <x v="8"/>
    <x v="0"/>
    <x v="11"/>
    <x v="11"/>
    <x v="41"/>
    <n v="2"/>
    <n v="2"/>
    <n v="218.5"/>
    <n v="218.5"/>
  </r>
  <r>
    <x v="8"/>
    <x v="0"/>
    <x v="11"/>
    <x v="11"/>
    <x v="42"/>
    <n v="1"/>
    <n v="1"/>
    <n v="516"/>
    <n v="516"/>
  </r>
  <r>
    <x v="8"/>
    <x v="0"/>
    <x v="11"/>
    <x v="11"/>
    <x v="44"/>
    <n v="4"/>
    <n v="4"/>
    <n v="437"/>
    <n v="437"/>
  </r>
  <r>
    <x v="8"/>
    <x v="0"/>
    <x v="11"/>
    <x v="11"/>
    <x v="45"/>
    <n v="1"/>
    <n v="1"/>
    <n v="73"/>
    <n v="73"/>
  </r>
  <r>
    <x v="8"/>
    <x v="0"/>
    <x v="11"/>
    <x v="11"/>
    <x v="46"/>
    <n v="4"/>
    <n v="4"/>
    <n v="506"/>
    <n v="496.25"/>
  </r>
  <r>
    <x v="8"/>
    <x v="0"/>
    <x v="11"/>
    <x v="11"/>
    <x v="47"/>
    <n v="5"/>
    <n v="5"/>
    <n v="202"/>
    <n v="224.2"/>
  </r>
  <r>
    <x v="8"/>
    <x v="0"/>
    <x v="11"/>
    <x v="11"/>
    <x v="49"/>
    <n v="4"/>
    <n v="4"/>
    <n v="349"/>
    <n v="423.5"/>
  </r>
  <r>
    <x v="8"/>
    <x v="0"/>
    <x v="11"/>
    <x v="11"/>
    <x v="50"/>
    <n v="3"/>
    <n v="3"/>
    <n v="339"/>
    <n v="400.666666666666"/>
  </r>
  <r>
    <x v="8"/>
    <x v="0"/>
    <x v="11"/>
    <x v="11"/>
    <x v="51"/>
    <n v="3"/>
    <n v="3"/>
    <n v="271"/>
    <n v="230.333333333333"/>
  </r>
  <r>
    <x v="8"/>
    <x v="0"/>
    <x v="11"/>
    <x v="12"/>
    <x v="0"/>
    <n v="9"/>
    <n v="9"/>
    <n v="661"/>
    <n v="533.11111111111097"/>
  </r>
  <r>
    <x v="8"/>
    <x v="0"/>
    <x v="11"/>
    <x v="12"/>
    <x v="1"/>
    <n v="30"/>
    <n v="28"/>
    <n v="275.5"/>
    <n v="453.07142857142799"/>
  </r>
  <r>
    <x v="8"/>
    <x v="0"/>
    <x v="11"/>
    <x v="12"/>
    <x v="2"/>
    <n v="18"/>
    <n v="17"/>
    <n v="74"/>
    <n v="223.88235294117601"/>
  </r>
  <r>
    <x v="8"/>
    <x v="0"/>
    <x v="11"/>
    <x v="12"/>
    <x v="3"/>
    <n v="50"/>
    <n v="48"/>
    <n v="453.5"/>
    <n v="531.72916666666595"/>
  </r>
  <r>
    <x v="8"/>
    <x v="0"/>
    <x v="11"/>
    <x v="12"/>
    <x v="4"/>
    <n v="13"/>
    <n v="13"/>
    <n v="132"/>
    <n v="178.84615384615299"/>
  </r>
  <r>
    <x v="8"/>
    <x v="0"/>
    <x v="11"/>
    <x v="12"/>
    <x v="5"/>
    <n v="13"/>
    <n v="13"/>
    <n v="178"/>
    <n v="224.61538461538399"/>
  </r>
  <r>
    <x v="8"/>
    <x v="0"/>
    <x v="11"/>
    <x v="12"/>
    <x v="6"/>
    <n v="1"/>
    <n v="1"/>
    <n v="314"/>
    <n v="314"/>
  </r>
  <r>
    <x v="8"/>
    <x v="0"/>
    <x v="11"/>
    <x v="12"/>
    <x v="7"/>
    <n v="19"/>
    <n v="18"/>
    <n v="137"/>
    <n v="355.722222222222"/>
  </r>
  <r>
    <x v="8"/>
    <x v="0"/>
    <x v="11"/>
    <x v="12"/>
    <x v="8"/>
    <n v="9"/>
    <n v="9"/>
    <n v="131"/>
    <n v="252.777777777777"/>
  </r>
  <r>
    <x v="8"/>
    <x v="0"/>
    <x v="11"/>
    <x v="12"/>
    <x v="9"/>
    <n v="2"/>
    <n v="2"/>
    <n v="307.5"/>
    <n v="307.5"/>
  </r>
  <r>
    <x v="8"/>
    <x v="0"/>
    <x v="11"/>
    <x v="12"/>
    <x v="10"/>
    <n v="4"/>
    <n v="2"/>
    <n v="218.5"/>
    <n v="218.5"/>
  </r>
  <r>
    <x v="8"/>
    <x v="0"/>
    <x v="11"/>
    <x v="12"/>
    <x v="11"/>
    <n v="1009"/>
    <n v="950"/>
    <n v="278.5"/>
    <n v="433.71578947368403"/>
  </r>
  <r>
    <x v="8"/>
    <x v="0"/>
    <x v="11"/>
    <x v="12"/>
    <x v="12"/>
    <n v="1052"/>
    <n v="989"/>
    <n v="272"/>
    <n v="428.892821031344"/>
  </r>
  <r>
    <x v="8"/>
    <x v="0"/>
    <x v="11"/>
    <x v="12"/>
    <x v="13"/>
    <n v="26"/>
    <n v="25"/>
    <n v="311"/>
    <n v="400"/>
  </r>
  <r>
    <x v="8"/>
    <x v="0"/>
    <x v="11"/>
    <x v="12"/>
    <x v="14"/>
    <n v="3"/>
    <n v="3"/>
    <n v="177"/>
    <n v="477"/>
  </r>
  <r>
    <x v="8"/>
    <x v="0"/>
    <x v="11"/>
    <x v="12"/>
    <x v="15"/>
    <n v="85"/>
    <n v="80"/>
    <n v="310"/>
    <n v="448.47500000000002"/>
  </r>
  <r>
    <x v="8"/>
    <x v="0"/>
    <x v="11"/>
    <x v="12"/>
    <x v="16"/>
    <n v="20"/>
    <n v="20"/>
    <n v="82"/>
    <n v="127.6"/>
  </r>
  <r>
    <x v="8"/>
    <x v="0"/>
    <x v="11"/>
    <x v="12"/>
    <x v="17"/>
    <n v="26"/>
    <n v="22"/>
    <n v="376.5"/>
    <n v="541.54545454545405"/>
  </r>
  <r>
    <x v="8"/>
    <x v="0"/>
    <x v="11"/>
    <x v="12"/>
    <x v="18"/>
    <n v="9"/>
    <n v="9"/>
    <n v="88"/>
    <n v="139.888888888888"/>
  </r>
  <r>
    <x v="8"/>
    <x v="0"/>
    <x v="11"/>
    <x v="12"/>
    <x v="19"/>
    <n v="76"/>
    <n v="71"/>
    <n v="362"/>
    <n v="533.92957746478805"/>
  </r>
  <r>
    <x v="8"/>
    <x v="0"/>
    <x v="11"/>
    <x v="12"/>
    <x v="20"/>
    <n v="22"/>
    <n v="18"/>
    <n v="79"/>
    <n v="198.888888888888"/>
  </r>
  <r>
    <x v="8"/>
    <x v="0"/>
    <x v="11"/>
    <x v="12"/>
    <x v="21"/>
    <n v="15"/>
    <n v="15"/>
    <n v="296"/>
    <n v="360.33333333333297"/>
  </r>
  <r>
    <x v="8"/>
    <x v="0"/>
    <x v="11"/>
    <x v="12"/>
    <x v="22"/>
    <n v="6"/>
    <n v="6"/>
    <n v="175"/>
    <n v="383.666666666666"/>
  </r>
  <r>
    <x v="8"/>
    <x v="0"/>
    <x v="11"/>
    <x v="12"/>
    <x v="23"/>
    <n v="209"/>
    <n v="194"/>
    <n v="417"/>
    <n v="538.10824742268005"/>
  </r>
  <r>
    <x v="8"/>
    <x v="0"/>
    <x v="11"/>
    <x v="12"/>
    <x v="24"/>
    <n v="19"/>
    <n v="18"/>
    <n v="236"/>
    <n v="278.83333333333297"/>
  </r>
  <r>
    <x v="8"/>
    <x v="0"/>
    <x v="11"/>
    <x v="12"/>
    <x v="25"/>
    <n v="161"/>
    <n v="154"/>
    <n v="308.5"/>
    <n v="589.31168831168804"/>
  </r>
  <r>
    <x v="8"/>
    <x v="0"/>
    <x v="11"/>
    <x v="12"/>
    <x v="26"/>
    <n v="28"/>
    <n v="27"/>
    <n v="215"/>
    <n v="313.07407407407402"/>
  </r>
  <r>
    <x v="8"/>
    <x v="0"/>
    <x v="11"/>
    <x v="12"/>
    <x v="27"/>
    <n v="132"/>
    <n v="125"/>
    <n v="180"/>
    <n v="290.72000000000003"/>
  </r>
  <r>
    <x v="8"/>
    <x v="0"/>
    <x v="11"/>
    <x v="12"/>
    <x v="28"/>
    <n v="51"/>
    <n v="46"/>
    <n v="423"/>
    <n v="518.08695652173901"/>
  </r>
  <r>
    <x v="8"/>
    <x v="0"/>
    <x v="11"/>
    <x v="12"/>
    <x v="29"/>
    <n v="10"/>
    <n v="10"/>
    <n v="129.5"/>
    <n v="128"/>
  </r>
  <r>
    <x v="8"/>
    <x v="0"/>
    <x v="11"/>
    <x v="12"/>
    <x v="30"/>
    <n v="140"/>
    <n v="130"/>
    <n v="247"/>
    <n v="362.43076923076899"/>
  </r>
  <r>
    <x v="8"/>
    <x v="0"/>
    <x v="11"/>
    <x v="12"/>
    <x v="31"/>
    <n v="20"/>
    <n v="19"/>
    <n v="300"/>
    <n v="284.26315789473603"/>
  </r>
  <r>
    <x v="8"/>
    <x v="0"/>
    <x v="11"/>
    <x v="12"/>
    <x v="32"/>
    <n v="7"/>
    <n v="7"/>
    <n v="31"/>
    <n v="72.714285714285694"/>
  </r>
  <r>
    <x v="8"/>
    <x v="0"/>
    <x v="11"/>
    <x v="12"/>
    <x v="33"/>
    <n v="10"/>
    <n v="10"/>
    <n v="318"/>
    <n v="453.2"/>
  </r>
  <r>
    <x v="8"/>
    <x v="0"/>
    <x v="11"/>
    <x v="12"/>
    <x v="34"/>
    <n v="19"/>
    <n v="19"/>
    <n v="303"/>
    <n v="460.84210526315701"/>
  </r>
  <r>
    <x v="8"/>
    <x v="0"/>
    <x v="11"/>
    <x v="12"/>
    <x v="35"/>
    <n v="21"/>
    <n v="19"/>
    <n v="346"/>
    <n v="440.21052631578902"/>
  </r>
  <r>
    <x v="8"/>
    <x v="0"/>
    <x v="11"/>
    <x v="12"/>
    <x v="36"/>
    <n v="316"/>
    <n v="296"/>
    <n v="261.5"/>
    <n v="400.972972972972"/>
  </r>
  <r>
    <x v="8"/>
    <x v="0"/>
    <x v="11"/>
    <x v="12"/>
    <x v="37"/>
    <n v="42"/>
    <n v="38"/>
    <n v="366"/>
    <n v="591.18421052631504"/>
  </r>
  <r>
    <x v="8"/>
    <x v="0"/>
    <x v="11"/>
    <x v="12"/>
    <x v="38"/>
    <n v="33"/>
    <n v="29"/>
    <n v="257"/>
    <n v="374.65517241379303"/>
  </r>
  <r>
    <x v="8"/>
    <x v="0"/>
    <x v="11"/>
    <x v="12"/>
    <x v="39"/>
    <n v="51"/>
    <n v="51"/>
    <n v="159"/>
    <n v="289"/>
  </r>
  <r>
    <x v="8"/>
    <x v="0"/>
    <x v="11"/>
    <x v="12"/>
    <x v="40"/>
    <n v="46"/>
    <n v="43"/>
    <n v="475"/>
    <n v="631.90697674418595"/>
  </r>
  <r>
    <x v="8"/>
    <x v="0"/>
    <x v="11"/>
    <x v="12"/>
    <x v="41"/>
    <n v="24"/>
    <n v="22"/>
    <n v="173.5"/>
    <n v="261.77272727272702"/>
  </r>
  <r>
    <x v="8"/>
    <x v="0"/>
    <x v="11"/>
    <x v="12"/>
    <x v="42"/>
    <n v="10"/>
    <n v="10"/>
    <n v="290"/>
    <n v="413.2"/>
  </r>
  <r>
    <x v="8"/>
    <x v="0"/>
    <x v="11"/>
    <x v="12"/>
    <x v="43"/>
    <n v="29"/>
    <n v="27"/>
    <n v="291"/>
    <n v="340.18518518518499"/>
  </r>
  <r>
    <x v="8"/>
    <x v="0"/>
    <x v="11"/>
    <x v="12"/>
    <x v="44"/>
    <n v="26"/>
    <n v="25"/>
    <n v="237"/>
    <n v="391.72"/>
  </r>
  <r>
    <x v="8"/>
    <x v="0"/>
    <x v="11"/>
    <x v="12"/>
    <x v="45"/>
    <n v="16"/>
    <n v="15"/>
    <n v="199"/>
    <n v="309.26666666666603"/>
  </r>
  <r>
    <x v="8"/>
    <x v="0"/>
    <x v="11"/>
    <x v="12"/>
    <x v="46"/>
    <n v="41"/>
    <n v="39"/>
    <n v="172"/>
    <n v="264.17948717948701"/>
  </r>
  <r>
    <x v="8"/>
    <x v="0"/>
    <x v="11"/>
    <x v="12"/>
    <x v="47"/>
    <n v="43"/>
    <n v="39"/>
    <n v="221"/>
    <n v="311.41025641025601"/>
  </r>
  <r>
    <x v="8"/>
    <x v="0"/>
    <x v="11"/>
    <x v="12"/>
    <x v="48"/>
    <n v="9"/>
    <n v="9"/>
    <n v="286"/>
    <n v="771.444444444444"/>
  </r>
  <r>
    <x v="8"/>
    <x v="0"/>
    <x v="11"/>
    <x v="12"/>
    <x v="49"/>
    <n v="15"/>
    <n v="15"/>
    <n v="803"/>
    <n v="1234.7333333333299"/>
  </r>
  <r>
    <x v="8"/>
    <x v="0"/>
    <x v="11"/>
    <x v="12"/>
    <x v="50"/>
    <n v="56"/>
    <n v="52"/>
    <n v="356"/>
    <n v="656.76923076923003"/>
  </r>
  <r>
    <x v="8"/>
    <x v="0"/>
    <x v="11"/>
    <x v="12"/>
    <x v="51"/>
    <n v="56"/>
    <n v="53"/>
    <n v="235"/>
    <n v="315.09433962264097"/>
  </r>
  <r>
    <x v="8"/>
    <x v="0"/>
    <x v="11"/>
    <x v="12"/>
    <x v="52"/>
    <n v="8"/>
    <n v="8"/>
    <n v="421"/>
    <n v="383.5"/>
  </r>
  <r>
    <x v="8"/>
    <x v="0"/>
    <x v="11"/>
    <x v="13"/>
    <x v="0"/>
    <n v="3"/>
    <n v="3"/>
    <n v="543"/>
    <n v="623"/>
  </r>
  <r>
    <x v="8"/>
    <x v="0"/>
    <x v="11"/>
    <x v="13"/>
    <x v="1"/>
    <n v="3"/>
    <n v="3"/>
    <n v="990"/>
    <n v="702.33333333333303"/>
  </r>
  <r>
    <x v="8"/>
    <x v="0"/>
    <x v="11"/>
    <x v="13"/>
    <x v="3"/>
    <n v="54"/>
    <n v="52"/>
    <n v="420.5"/>
    <n v="536.461538461538"/>
  </r>
  <r>
    <x v="8"/>
    <x v="0"/>
    <x v="11"/>
    <x v="13"/>
    <x v="4"/>
    <n v="3"/>
    <n v="3"/>
    <n v="774"/>
    <n v="697"/>
  </r>
  <r>
    <x v="8"/>
    <x v="0"/>
    <x v="11"/>
    <x v="13"/>
    <x v="5"/>
    <n v="3"/>
    <n v="2"/>
    <n v="847"/>
    <n v="847"/>
  </r>
  <r>
    <x v="8"/>
    <x v="0"/>
    <x v="11"/>
    <x v="13"/>
    <x v="8"/>
    <n v="1"/>
    <n v="1"/>
    <n v="100"/>
    <n v="100"/>
  </r>
  <r>
    <x v="8"/>
    <x v="0"/>
    <x v="11"/>
    <x v="13"/>
    <x v="9"/>
    <n v="2"/>
    <n v="2"/>
    <n v="786"/>
    <n v="786"/>
  </r>
  <r>
    <x v="8"/>
    <x v="0"/>
    <x v="11"/>
    <x v="13"/>
    <x v="10"/>
    <n v="1"/>
    <n v="1"/>
    <n v="65"/>
    <n v="65"/>
  </r>
  <r>
    <x v="8"/>
    <x v="0"/>
    <x v="11"/>
    <x v="13"/>
    <x v="11"/>
    <n v="259"/>
    <n v="246"/>
    <n v="479.5"/>
    <n v="613.34959349593498"/>
  </r>
  <r>
    <x v="8"/>
    <x v="0"/>
    <x v="11"/>
    <x v="13"/>
    <x v="12"/>
    <n v="262"/>
    <n v="248"/>
    <n v="479.5"/>
    <n v="611.61693548387098"/>
  </r>
  <r>
    <x v="8"/>
    <x v="0"/>
    <x v="11"/>
    <x v="13"/>
    <x v="13"/>
    <n v="14"/>
    <n v="14"/>
    <n v="138"/>
    <n v="315.92857142857099"/>
  </r>
  <r>
    <x v="8"/>
    <x v="0"/>
    <x v="11"/>
    <x v="13"/>
    <x v="15"/>
    <n v="18"/>
    <n v="16"/>
    <n v="437.5"/>
    <n v="592.75"/>
  </r>
  <r>
    <x v="8"/>
    <x v="0"/>
    <x v="11"/>
    <x v="13"/>
    <x v="16"/>
    <n v="5"/>
    <n v="5"/>
    <n v="236"/>
    <n v="283"/>
  </r>
  <r>
    <x v="8"/>
    <x v="0"/>
    <x v="11"/>
    <x v="13"/>
    <x v="17"/>
    <n v="5"/>
    <n v="4"/>
    <n v="293.5"/>
    <n v="329.75"/>
  </r>
  <r>
    <x v="8"/>
    <x v="0"/>
    <x v="11"/>
    <x v="13"/>
    <x v="19"/>
    <n v="6"/>
    <n v="5"/>
    <n v="1130"/>
    <n v="809"/>
  </r>
  <r>
    <x v="8"/>
    <x v="0"/>
    <x v="11"/>
    <x v="13"/>
    <x v="20"/>
    <n v="2"/>
    <n v="2"/>
    <n v="418"/>
    <n v="418"/>
  </r>
  <r>
    <x v="8"/>
    <x v="0"/>
    <x v="11"/>
    <x v="13"/>
    <x v="21"/>
    <n v="5"/>
    <n v="5"/>
    <n v="1811"/>
    <n v="1348.2"/>
  </r>
  <r>
    <x v="8"/>
    <x v="0"/>
    <x v="11"/>
    <x v="13"/>
    <x v="23"/>
    <n v="102"/>
    <n v="98"/>
    <n v="455.5"/>
    <n v="575.418367346938"/>
  </r>
  <r>
    <x v="8"/>
    <x v="0"/>
    <x v="11"/>
    <x v="13"/>
    <x v="24"/>
    <n v="3"/>
    <n v="3"/>
    <n v="702"/>
    <n v="823"/>
  </r>
  <r>
    <x v="8"/>
    <x v="0"/>
    <x v="11"/>
    <x v="13"/>
    <x v="25"/>
    <n v="49"/>
    <n v="47"/>
    <n v="856"/>
    <n v="949.34042553191398"/>
  </r>
  <r>
    <x v="8"/>
    <x v="0"/>
    <x v="11"/>
    <x v="13"/>
    <x v="26"/>
    <n v="2"/>
    <n v="2"/>
    <n v="419.5"/>
    <n v="419.5"/>
  </r>
  <r>
    <x v="8"/>
    <x v="0"/>
    <x v="11"/>
    <x v="13"/>
    <x v="27"/>
    <n v="31"/>
    <n v="28"/>
    <n v="311"/>
    <n v="469.53571428571399"/>
  </r>
  <r>
    <x v="8"/>
    <x v="0"/>
    <x v="11"/>
    <x v="13"/>
    <x v="28"/>
    <n v="15"/>
    <n v="15"/>
    <n v="346"/>
    <n v="539.6"/>
  </r>
  <r>
    <x v="8"/>
    <x v="0"/>
    <x v="11"/>
    <x v="13"/>
    <x v="29"/>
    <n v="2"/>
    <n v="2"/>
    <n v="398.5"/>
    <n v="398.5"/>
  </r>
  <r>
    <x v="8"/>
    <x v="0"/>
    <x v="11"/>
    <x v="13"/>
    <x v="30"/>
    <n v="26"/>
    <n v="24"/>
    <n v="524"/>
    <n v="620"/>
  </r>
  <r>
    <x v="8"/>
    <x v="0"/>
    <x v="11"/>
    <x v="13"/>
    <x v="31"/>
    <n v="8"/>
    <n v="7"/>
    <n v="933"/>
    <n v="872"/>
  </r>
  <r>
    <x v="8"/>
    <x v="0"/>
    <x v="11"/>
    <x v="13"/>
    <x v="32"/>
    <n v="1"/>
    <n v="1"/>
    <n v="164"/>
    <n v="164"/>
  </r>
  <r>
    <x v="8"/>
    <x v="0"/>
    <x v="11"/>
    <x v="13"/>
    <x v="33"/>
    <n v="1"/>
    <n v="1"/>
    <n v="241"/>
    <n v="241"/>
  </r>
  <r>
    <x v="8"/>
    <x v="0"/>
    <x v="11"/>
    <x v="13"/>
    <x v="34"/>
    <n v="7"/>
    <n v="5"/>
    <n v="339"/>
    <n v="282.8"/>
  </r>
  <r>
    <x v="8"/>
    <x v="0"/>
    <x v="11"/>
    <x v="13"/>
    <x v="35"/>
    <n v="7"/>
    <n v="7"/>
    <n v="795"/>
    <n v="847.142857142857"/>
  </r>
  <r>
    <x v="8"/>
    <x v="0"/>
    <x v="11"/>
    <x v="13"/>
    <x v="36"/>
    <n v="40"/>
    <n v="38"/>
    <n v="287"/>
    <n v="444.5"/>
  </r>
  <r>
    <x v="8"/>
    <x v="0"/>
    <x v="11"/>
    <x v="13"/>
    <x v="37"/>
    <n v="15"/>
    <n v="15"/>
    <n v="661"/>
    <n v="545"/>
  </r>
  <r>
    <x v="8"/>
    <x v="0"/>
    <x v="11"/>
    <x v="13"/>
    <x v="38"/>
    <n v="1"/>
    <n v="0"/>
    <m/>
    <m/>
  </r>
  <r>
    <x v="8"/>
    <x v="0"/>
    <x v="11"/>
    <x v="13"/>
    <x v="39"/>
    <n v="11"/>
    <n v="11"/>
    <n v="401"/>
    <n v="450.54545454545399"/>
  </r>
  <r>
    <x v="8"/>
    <x v="0"/>
    <x v="11"/>
    <x v="13"/>
    <x v="40"/>
    <n v="10"/>
    <n v="9"/>
    <n v="626"/>
    <n v="680.22222222222194"/>
  </r>
  <r>
    <x v="8"/>
    <x v="0"/>
    <x v="11"/>
    <x v="13"/>
    <x v="41"/>
    <n v="7"/>
    <n v="7"/>
    <n v="698"/>
    <n v="788.71428571428498"/>
  </r>
  <r>
    <x v="8"/>
    <x v="0"/>
    <x v="11"/>
    <x v="13"/>
    <x v="42"/>
    <n v="2"/>
    <n v="1"/>
    <n v="997"/>
    <n v="997"/>
  </r>
  <r>
    <x v="8"/>
    <x v="0"/>
    <x v="11"/>
    <x v="13"/>
    <x v="43"/>
    <n v="2"/>
    <n v="2"/>
    <n v="301.5"/>
    <n v="301.5"/>
  </r>
  <r>
    <x v="8"/>
    <x v="0"/>
    <x v="11"/>
    <x v="13"/>
    <x v="44"/>
    <n v="2"/>
    <n v="2"/>
    <n v="163.5"/>
    <n v="163.5"/>
  </r>
  <r>
    <x v="8"/>
    <x v="0"/>
    <x v="11"/>
    <x v="13"/>
    <x v="46"/>
    <n v="6"/>
    <n v="6"/>
    <n v="514"/>
    <n v="538"/>
  </r>
  <r>
    <x v="8"/>
    <x v="0"/>
    <x v="11"/>
    <x v="13"/>
    <x v="47"/>
    <n v="3"/>
    <n v="2"/>
    <n v="398.5"/>
    <n v="398.5"/>
  </r>
  <r>
    <x v="8"/>
    <x v="0"/>
    <x v="11"/>
    <x v="13"/>
    <x v="48"/>
    <n v="3"/>
    <n v="3"/>
    <n v="1537"/>
    <n v="1179.3333333333301"/>
  </r>
  <r>
    <x v="8"/>
    <x v="0"/>
    <x v="11"/>
    <x v="13"/>
    <x v="49"/>
    <n v="1"/>
    <n v="1"/>
    <n v="234"/>
    <n v="234"/>
  </r>
  <r>
    <x v="8"/>
    <x v="0"/>
    <x v="11"/>
    <x v="13"/>
    <x v="50"/>
    <n v="30"/>
    <n v="29"/>
    <n v="856"/>
    <n v="928.896551724137"/>
  </r>
  <r>
    <x v="8"/>
    <x v="0"/>
    <x v="11"/>
    <x v="13"/>
    <x v="51"/>
    <n v="12"/>
    <n v="12"/>
    <n v="179"/>
    <n v="357.416666666666"/>
  </r>
  <r>
    <x v="8"/>
    <x v="0"/>
    <x v="11"/>
    <x v="14"/>
    <x v="5"/>
    <n v="1"/>
    <n v="1"/>
    <n v="292"/>
    <n v="292"/>
  </r>
  <r>
    <x v="8"/>
    <x v="0"/>
    <x v="11"/>
    <x v="14"/>
    <x v="11"/>
    <n v="1"/>
    <n v="1"/>
    <n v="292"/>
    <n v="292"/>
  </r>
  <r>
    <x v="8"/>
    <x v="0"/>
    <x v="11"/>
    <x v="14"/>
    <x v="12"/>
    <n v="2"/>
    <n v="2"/>
    <n v="343.5"/>
    <n v="343.5"/>
  </r>
  <r>
    <x v="8"/>
    <x v="0"/>
    <x v="11"/>
    <x v="14"/>
    <x v="27"/>
    <n v="1"/>
    <n v="1"/>
    <n v="292"/>
    <n v="292"/>
  </r>
  <r>
    <x v="8"/>
    <x v="0"/>
    <x v="11"/>
    <x v="14"/>
    <x v="38"/>
    <n v="1"/>
    <n v="1"/>
    <n v="395"/>
    <n v="395"/>
  </r>
  <r>
    <x v="8"/>
    <x v="0"/>
    <x v="11"/>
    <x v="14"/>
    <x v="47"/>
    <n v="1"/>
    <n v="1"/>
    <n v="395"/>
    <n v="395"/>
  </r>
  <r>
    <x v="8"/>
    <x v="0"/>
    <x v="11"/>
    <x v="16"/>
    <x v="1"/>
    <n v="1"/>
    <n v="1"/>
    <n v="87"/>
    <n v="87"/>
  </r>
  <r>
    <x v="8"/>
    <x v="0"/>
    <x v="11"/>
    <x v="16"/>
    <x v="3"/>
    <n v="4"/>
    <n v="3"/>
    <n v="403"/>
    <n v="1075.3333333333301"/>
  </r>
  <r>
    <x v="8"/>
    <x v="0"/>
    <x v="11"/>
    <x v="16"/>
    <x v="4"/>
    <n v="1"/>
    <n v="1"/>
    <n v="2560"/>
    <n v="2560"/>
  </r>
  <r>
    <x v="8"/>
    <x v="0"/>
    <x v="11"/>
    <x v="16"/>
    <x v="9"/>
    <n v="2"/>
    <n v="2"/>
    <n v="4918.5"/>
    <n v="4918.5"/>
  </r>
  <r>
    <x v="8"/>
    <x v="0"/>
    <x v="11"/>
    <x v="16"/>
    <x v="11"/>
    <n v="80"/>
    <n v="74"/>
    <n v="890"/>
    <n v="1396.27027027027"/>
  </r>
  <r>
    <x v="8"/>
    <x v="0"/>
    <x v="11"/>
    <x v="16"/>
    <x v="12"/>
    <n v="82"/>
    <n v="76"/>
    <n v="890"/>
    <n v="1412.2236842105201"/>
  </r>
  <r>
    <x v="8"/>
    <x v="0"/>
    <x v="11"/>
    <x v="16"/>
    <x v="15"/>
    <n v="5"/>
    <n v="5"/>
    <n v="419"/>
    <n v="575.6"/>
  </r>
  <r>
    <x v="8"/>
    <x v="0"/>
    <x v="11"/>
    <x v="16"/>
    <x v="19"/>
    <n v="5"/>
    <n v="4"/>
    <n v="712"/>
    <n v="737.5"/>
  </r>
  <r>
    <x v="8"/>
    <x v="0"/>
    <x v="11"/>
    <x v="16"/>
    <x v="21"/>
    <n v="1"/>
    <n v="1"/>
    <n v="3727"/>
    <n v="3727"/>
  </r>
  <r>
    <x v="8"/>
    <x v="0"/>
    <x v="11"/>
    <x v="16"/>
    <x v="23"/>
    <n v="32"/>
    <n v="29"/>
    <n v="674"/>
    <n v="994.62068965517199"/>
  </r>
  <r>
    <x v="8"/>
    <x v="0"/>
    <x v="11"/>
    <x v="16"/>
    <x v="25"/>
    <n v="8"/>
    <n v="7"/>
    <n v="556"/>
    <n v="1136.57142857142"/>
  </r>
  <r>
    <x v="8"/>
    <x v="0"/>
    <x v="11"/>
    <x v="16"/>
    <x v="27"/>
    <n v="11"/>
    <n v="11"/>
    <n v="585"/>
    <n v="974.09090909090901"/>
  </r>
  <r>
    <x v="8"/>
    <x v="0"/>
    <x v="11"/>
    <x v="16"/>
    <x v="28"/>
    <n v="16"/>
    <n v="14"/>
    <n v="1078"/>
    <n v="1071.6428571428501"/>
  </r>
  <r>
    <x v="8"/>
    <x v="0"/>
    <x v="11"/>
    <x v="16"/>
    <x v="30"/>
    <n v="6"/>
    <n v="6"/>
    <n v="628"/>
    <n v="906.33333333333303"/>
  </r>
  <r>
    <x v="8"/>
    <x v="0"/>
    <x v="11"/>
    <x v="16"/>
    <x v="31"/>
    <n v="3"/>
    <n v="3"/>
    <n v="674"/>
    <n v="838.33333333333303"/>
  </r>
  <r>
    <x v="8"/>
    <x v="0"/>
    <x v="11"/>
    <x v="16"/>
    <x v="34"/>
    <n v="3"/>
    <n v="3"/>
    <n v="144"/>
    <n v="579"/>
  </r>
  <r>
    <x v="8"/>
    <x v="0"/>
    <x v="11"/>
    <x v="16"/>
    <x v="36"/>
    <n v="21"/>
    <n v="19"/>
    <n v="1296"/>
    <n v="2133.3684210526299"/>
  </r>
  <r>
    <x v="8"/>
    <x v="0"/>
    <x v="11"/>
    <x v="16"/>
    <x v="37"/>
    <n v="5"/>
    <n v="5"/>
    <n v="618"/>
    <n v="779.2"/>
  </r>
  <r>
    <x v="8"/>
    <x v="0"/>
    <x v="11"/>
    <x v="16"/>
    <x v="38"/>
    <n v="2"/>
    <n v="2"/>
    <n v="2002.5"/>
    <n v="2002.5"/>
  </r>
  <r>
    <x v="8"/>
    <x v="0"/>
    <x v="11"/>
    <x v="16"/>
    <x v="39"/>
    <n v="2"/>
    <n v="2"/>
    <n v="4918.5"/>
    <n v="4918.5"/>
  </r>
  <r>
    <x v="8"/>
    <x v="0"/>
    <x v="11"/>
    <x v="16"/>
    <x v="40"/>
    <n v="4"/>
    <n v="4"/>
    <n v="374"/>
    <n v="1051"/>
  </r>
  <r>
    <x v="8"/>
    <x v="0"/>
    <x v="11"/>
    <x v="16"/>
    <x v="41"/>
    <n v="4"/>
    <n v="4"/>
    <n v="976.5"/>
    <n v="1271.5"/>
  </r>
  <r>
    <x v="8"/>
    <x v="0"/>
    <x v="11"/>
    <x v="16"/>
    <x v="42"/>
    <n v="2"/>
    <n v="1"/>
    <n v="410"/>
    <n v="410"/>
  </r>
  <r>
    <x v="8"/>
    <x v="0"/>
    <x v="11"/>
    <x v="16"/>
    <x v="44"/>
    <n v="11"/>
    <n v="11"/>
    <n v="3547"/>
    <n v="3195.7272727272698"/>
  </r>
  <r>
    <x v="8"/>
    <x v="0"/>
    <x v="11"/>
    <x v="16"/>
    <x v="45"/>
    <n v="2"/>
    <n v="1"/>
    <n v="744"/>
    <n v="744"/>
  </r>
  <r>
    <x v="8"/>
    <x v="0"/>
    <x v="11"/>
    <x v="16"/>
    <x v="46"/>
    <n v="2"/>
    <n v="2"/>
    <n v="800"/>
    <n v="800"/>
  </r>
  <r>
    <x v="8"/>
    <x v="0"/>
    <x v="11"/>
    <x v="16"/>
    <x v="47"/>
    <n v="2"/>
    <n v="2"/>
    <n v="2002.5"/>
    <n v="2002.5"/>
  </r>
  <r>
    <x v="8"/>
    <x v="0"/>
    <x v="11"/>
    <x v="16"/>
    <x v="48"/>
    <n v="2"/>
    <n v="2"/>
    <n v="662"/>
    <n v="662"/>
  </r>
  <r>
    <x v="8"/>
    <x v="0"/>
    <x v="11"/>
    <x v="16"/>
    <x v="49"/>
    <n v="3"/>
    <n v="3"/>
    <n v="556"/>
    <n v="831.66666666666595"/>
  </r>
  <r>
    <x v="8"/>
    <x v="0"/>
    <x v="11"/>
    <x v="16"/>
    <x v="51"/>
    <n v="4"/>
    <n v="4"/>
    <n v="497"/>
    <n v="973"/>
  </r>
  <r>
    <x v="8"/>
    <x v="0"/>
    <x v="12"/>
    <x v="0"/>
    <x v="0"/>
    <n v="5"/>
    <n v="5"/>
    <n v="69"/>
    <n v="407.8"/>
  </r>
  <r>
    <x v="8"/>
    <x v="0"/>
    <x v="12"/>
    <x v="0"/>
    <x v="1"/>
    <n v="2"/>
    <n v="2"/>
    <n v="632.5"/>
    <n v="632.5"/>
  </r>
  <r>
    <x v="8"/>
    <x v="0"/>
    <x v="12"/>
    <x v="0"/>
    <x v="2"/>
    <n v="3"/>
    <n v="3"/>
    <n v="681"/>
    <n v="588.66666666666595"/>
  </r>
  <r>
    <x v="8"/>
    <x v="0"/>
    <x v="12"/>
    <x v="0"/>
    <x v="3"/>
    <n v="7"/>
    <n v="6"/>
    <n v="577.5"/>
    <n v="1052.8333333333301"/>
  </r>
  <r>
    <x v="8"/>
    <x v="0"/>
    <x v="12"/>
    <x v="0"/>
    <x v="4"/>
    <n v="3"/>
    <n v="3"/>
    <n v="375"/>
    <n v="401.33333333333297"/>
  </r>
  <r>
    <x v="8"/>
    <x v="0"/>
    <x v="12"/>
    <x v="0"/>
    <x v="5"/>
    <n v="5"/>
    <n v="5"/>
    <n v="563"/>
    <n v="511.8"/>
  </r>
  <r>
    <x v="8"/>
    <x v="0"/>
    <x v="12"/>
    <x v="0"/>
    <x v="7"/>
    <n v="5"/>
    <n v="4"/>
    <n v="1739"/>
    <n v="1401"/>
  </r>
  <r>
    <x v="8"/>
    <x v="0"/>
    <x v="12"/>
    <x v="0"/>
    <x v="8"/>
    <n v="7"/>
    <n v="7"/>
    <n v="500"/>
    <n v="505"/>
  </r>
  <r>
    <x v="8"/>
    <x v="0"/>
    <x v="12"/>
    <x v="0"/>
    <x v="9"/>
    <n v="1"/>
    <n v="1"/>
    <n v="101"/>
    <n v="101"/>
  </r>
  <r>
    <x v="8"/>
    <x v="0"/>
    <x v="12"/>
    <x v="0"/>
    <x v="10"/>
    <n v="1"/>
    <n v="1"/>
    <n v="342"/>
    <n v="342"/>
  </r>
  <r>
    <x v="8"/>
    <x v="0"/>
    <x v="12"/>
    <x v="0"/>
    <x v="11"/>
    <n v="337"/>
    <n v="309"/>
    <n v="664"/>
    <n v="1019.06148867313"/>
  </r>
  <r>
    <x v="8"/>
    <x v="0"/>
    <x v="12"/>
    <x v="0"/>
    <x v="12"/>
    <n v="343"/>
    <n v="315"/>
    <n v="663"/>
    <n v="1008.92698412698"/>
  </r>
  <r>
    <x v="8"/>
    <x v="0"/>
    <x v="12"/>
    <x v="0"/>
    <x v="13"/>
    <n v="19"/>
    <n v="15"/>
    <n v="654"/>
    <n v="714.4"/>
  </r>
  <r>
    <x v="8"/>
    <x v="0"/>
    <x v="12"/>
    <x v="0"/>
    <x v="14"/>
    <n v="1"/>
    <n v="1"/>
    <n v="264"/>
    <n v="264"/>
  </r>
  <r>
    <x v="8"/>
    <x v="0"/>
    <x v="12"/>
    <x v="0"/>
    <x v="15"/>
    <n v="20"/>
    <n v="19"/>
    <n v="1312"/>
    <n v="1193.78947368421"/>
  </r>
  <r>
    <x v="8"/>
    <x v="0"/>
    <x v="12"/>
    <x v="0"/>
    <x v="16"/>
    <n v="1"/>
    <n v="1"/>
    <n v="311"/>
    <n v="311"/>
  </r>
  <r>
    <x v="8"/>
    <x v="0"/>
    <x v="12"/>
    <x v="0"/>
    <x v="17"/>
    <n v="2"/>
    <n v="1"/>
    <n v="1342"/>
    <n v="1342"/>
  </r>
  <r>
    <x v="8"/>
    <x v="0"/>
    <x v="12"/>
    <x v="0"/>
    <x v="18"/>
    <n v="1"/>
    <n v="1"/>
    <n v="200"/>
    <n v="200"/>
  </r>
  <r>
    <x v="8"/>
    <x v="0"/>
    <x v="12"/>
    <x v="0"/>
    <x v="19"/>
    <n v="22"/>
    <n v="19"/>
    <n v="734"/>
    <n v="820.57894736842104"/>
  </r>
  <r>
    <x v="8"/>
    <x v="0"/>
    <x v="12"/>
    <x v="0"/>
    <x v="20"/>
    <n v="8"/>
    <n v="8"/>
    <n v="376"/>
    <n v="480.25"/>
  </r>
  <r>
    <x v="8"/>
    <x v="0"/>
    <x v="12"/>
    <x v="0"/>
    <x v="21"/>
    <n v="4"/>
    <n v="3"/>
    <n v="673"/>
    <n v="694"/>
  </r>
  <r>
    <x v="8"/>
    <x v="0"/>
    <x v="12"/>
    <x v="0"/>
    <x v="23"/>
    <n v="89"/>
    <n v="81"/>
    <n v="557"/>
    <n v="726.87654320987599"/>
  </r>
  <r>
    <x v="8"/>
    <x v="0"/>
    <x v="12"/>
    <x v="0"/>
    <x v="24"/>
    <n v="3"/>
    <n v="3"/>
    <n v="660"/>
    <n v="631.33333333333303"/>
  </r>
  <r>
    <x v="8"/>
    <x v="0"/>
    <x v="12"/>
    <x v="0"/>
    <x v="25"/>
    <n v="60"/>
    <n v="55"/>
    <n v="832"/>
    <n v="868.927272727272"/>
  </r>
  <r>
    <x v="8"/>
    <x v="0"/>
    <x v="12"/>
    <x v="0"/>
    <x v="26"/>
    <n v="2"/>
    <n v="2"/>
    <n v="912.5"/>
    <n v="912.5"/>
  </r>
  <r>
    <x v="8"/>
    <x v="0"/>
    <x v="12"/>
    <x v="0"/>
    <x v="27"/>
    <n v="73"/>
    <n v="68"/>
    <n v="693.5"/>
    <n v="1857.64705882352"/>
  </r>
  <r>
    <x v="8"/>
    <x v="0"/>
    <x v="12"/>
    <x v="0"/>
    <x v="28"/>
    <n v="27"/>
    <n v="24"/>
    <n v="718.5"/>
    <n v="709.70833333333303"/>
  </r>
  <r>
    <x v="8"/>
    <x v="0"/>
    <x v="12"/>
    <x v="0"/>
    <x v="29"/>
    <n v="2"/>
    <n v="2"/>
    <n v="418"/>
    <n v="418"/>
  </r>
  <r>
    <x v="8"/>
    <x v="0"/>
    <x v="12"/>
    <x v="0"/>
    <x v="30"/>
    <n v="34"/>
    <n v="33"/>
    <n v="759"/>
    <n v="897.63636363636294"/>
  </r>
  <r>
    <x v="8"/>
    <x v="0"/>
    <x v="12"/>
    <x v="0"/>
    <x v="31"/>
    <n v="19"/>
    <n v="18"/>
    <n v="432.5"/>
    <n v="473.166666666666"/>
  </r>
  <r>
    <x v="8"/>
    <x v="0"/>
    <x v="12"/>
    <x v="0"/>
    <x v="33"/>
    <n v="3"/>
    <n v="3"/>
    <n v="362"/>
    <n v="298.33333333333297"/>
  </r>
  <r>
    <x v="8"/>
    <x v="0"/>
    <x v="12"/>
    <x v="0"/>
    <x v="34"/>
    <n v="1"/>
    <n v="1"/>
    <n v="158"/>
    <n v="158"/>
  </r>
  <r>
    <x v="8"/>
    <x v="0"/>
    <x v="12"/>
    <x v="0"/>
    <x v="35"/>
    <n v="7"/>
    <n v="7"/>
    <n v="731"/>
    <n v="749.28571428571399"/>
  </r>
  <r>
    <x v="8"/>
    <x v="0"/>
    <x v="12"/>
    <x v="0"/>
    <x v="36"/>
    <n v="65"/>
    <n v="56"/>
    <n v="707.5"/>
    <n v="818.85714285714198"/>
  </r>
  <r>
    <x v="8"/>
    <x v="0"/>
    <x v="12"/>
    <x v="0"/>
    <x v="37"/>
    <n v="27"/>
    <n v="24"/>
    <n v="685"/>
    <n v="906"/>
  </r>
  <r>
    <x v="8"/>
    <x v="0"/>
    <x v="12"/>
    <x v="0"/>
    <x v="38"/>
    <n v="4"/>
    <n v="4"/>
    <n v="580.5"/>
    <n v="521.5"/>
  </r>
  <r>
    <x v="8"/>
    <x v="0"/>
    <x v="12"/>
    <x v="0"/>
    <x v="39"/>
    <n v="16"/>
    <n v="16"/>
    <n v="346.5"/>
    <n v="401.5"/>
  </r>
  <r>
    <x v="8"/>
    <x v="0"/>
    <x v="12"/>
    <x v="0"/>
    <x v="40"/>
    <n v="9"/>
    <n v="9"/>
    <n v="506"/>
    <n v="585.11111111111097"/>
  </r>
  <r>
    <x v="8"/>
    <x v="0"/>
    <x v="12"/>
    <x v="0"/>
    <x v="41"/>
    <n v="8"/>
    <n v="8"/>
    <n v="769"/>
    <n v="767.25"/>
  </r>
  <r>
    <x v="8"/>
    <x v="0"/>
    <x v="12"/>
    <x v="0"/>
    <x v="42"/>
    <n v="10"/>
    <n v="10"/>
    <n v="479.5"/>
    <n v="752.9"/>
  </r>
  <r>
    <x v="8"/>
    <x v="0"/>
    <x v="12"/>
    <x v="0"/>
    <x v="43"/>
    <n v="5"/>
    <n v="4"/>
    <n v="532"/>
    <n v="513.75"/>
  </r>
  <r>
    <x v="8"/>
    <x v="0"/>
    <x v="12"/>
    <x v="0"/>
    <x v="44"/>
    <n v="1"/>
    <n v="1"/>
    <n v="810"/>
    <n v="810"/>
  </r>
  <r>
    <x v="8"/>
    <x v="0"/>
    <x v="12"/>
    <x v="0"/>
    <x v="46"/>
    <n v="9"/>
    <n v="9"/>
    <n v="942"/>
    <n v="1165.1111111111099"/>
  </r>
  <r>
    <x v="8"/>
    <x v="0"/>
    <x v="12"/>
    <x v="0"/>
    <x v="47"/>
    <n v="6"/>
    <n v="6"/>
    <n v="580.5"/>
    <n v="487"/>
  </r>
  <r>
    <x v="8"/>
    <x v="0"/>
    <x v="12"/>
    <x v="0"/>
    <x v="49"/>
    <n v="23"/>
    <n v="22"/>
    <n v="1083"/>
    <n v="919.27272727272702"/>
  </r>
  <r>
    <x v="8"/>
    <x v="0"/>
    <x v="12"/>
    <x v="0"/>
    <x v="50"/>
    <n v="8"/>
    <n v="6"/>
    <n v="1077.5"/>
    <n v="1035.3333333333301"/>
  </r>
  <r>
    <x v="8"/>
    <x v="0"/>
    <x v="12"/>
    <x v="0"/>
    <x v="51"/>
    <n v="57"/>
    <n v="52"/>
    <n v="781"/>
    <n v="2248.51923076923"/>
  </r>
  <r>
    <x v="8"/>
    <x v="0"/>
    <x v="12"/>
    <x v="0"/>
    <x v="52"/>
    <n v="1"/>
    <n v="1"/>
    <n v="174"/>
    <n v="174"/>
  </r>
  <r>
    <x v="8"/>
    <x v="0"/>
    <x v="12"/>
    <x v="1"/>
    <x v="2"/>
    <n v="1"/>
    <n v="1"/>
    <n v="782"/>
    <n v="782"/>
  </r>
  <r>
    <x v="8"/>
    <x v="0"/>
    <x v="12"/>
    <x v="1"/>
    <x v="3"/>
    <n v="1"/>
    <n v="1"/>
    <n v="535"/>
    <n v="535"/>
  </r>
  <r>
    <x v="8"/>
    <x v="0"/>
    <x v="12"/>
    <x v="1"/>
    <x v="5"/>
    <n v="1"/>
    <n v="1"/>
    <n v="106"/>
    <n v="106"/>
  </r>
  <r>
    <x v="8"/>
    <x v="0"/>
    <x v="12"/>
    <x v="1"/>
    <x v="7"/>
    <n v="1"/>
    <n v="1"/>
    <n v="220"/>
    <n v="220"/>
  </r>
  <r>
    <x v="8"/>
    <x v="0"/>
    <x v="12"/>
    <x v="1"/>
    <x v="8"/>
    <n v="1"/>
    <n v="1"/>
    <n v="500"/>
    <n v="500"/>
  </r>
  <r>
    <x v="8"/>
    <x v="0"/>
    <x v="12"/>
    <x v="1"/>
    <x v="10"/>
    <n v="1"/>
    <n v="1"/>
    <n v="342"/>
    <n v="342"/>
  </r>
  <r>
    <x v="8"/>
    <x v="0"/>
    <x v="12"/>
    <x v="1"/>
    <x v="11"/>
    <n v="68"/>
    <n v="59"/>
    <n v="632"/>
    <n v="708.23728813559296"/>
  </r>
  <r>
    <x v="8"/>
    <x v="0"/>
    <x v="12"/>
    <x v="1"/>
    <x v="12"/>
    <n v="68"/>
    <n v="59"/>
    <n v="632"/>
    <n v="708.23728813559296"/>
  </r>
  <r>
    <x v="8"/>
    <x v="0"/>
    <x v="12"/>
    <x v="1"/>
    <x v="13"/>
    <n v="7"/>
    <n v="4"/>
    <n v="494"/>
    <n v="751"/>
  </r>
  <r>
    <x v="8"/>
    <x v="0"/>
    <x v="12"/>
    <x v="1"/>
    <x v="15"/>
    <n v="6"/>
    <n v="5"/>
    <n v="802"/>
    <n v="828.8"/>
  </r>
  <r>
    <x v="8"/>
    <x v="0"/>
    <x v="12"/>
    <x v="1"/>
    <x v="17"/>
    <n v="2"/>
    <n v="1"/>
    <n v="1342"/>
    <n v="1342"/>
  </r>
  <r>
    <x v="8"/>
    <x v="0"/>
    <x v="12"/>
    <x v="1"/>
    <x v="19"/>
    <n v="5"/>
    <n v="5"/>
    <n v="762"/>
    <n v="844.4"/>
  </r>
  <r>
    <x v="8"/>
    <x v="0"/>
    <x v="12"/>
    <x v="1"/>
    <x v="20"/>
    <n v="3"/>
    <n v="3"/>
    <n v="377"/>
    <n v="532.33333333333303"/>
  </r>
  <r>
    <x v="8"/>
    <x v="0"/>
    <x v="12"/>
    <x v="1"/>
    <x v="23"/>
    <n v="21"/>
    <n v="20"/>
    <n v="535"/>
    <n v="662.55"/>
  </r>
  <r>
    <x v="8"/>
    <x v="0"/>
    <x v="12"/>
    <x v="1"/>
    <x v="25"/>
    <n v="7"/>
    <n v="7"/>
    <n v="1081"/>
    <n v="984.142857142857"/>
  </r>
  <r>
    <x v="8"/>
    <x v="0"/>
    <x v="12"/>
    <x v="1"/>
    <x v="27"/>
    <n v="12"/>
    <n v="9"/>
    <n v="449"/>
    <n v="437.77777777777698"/>
  </r>
  <r>
    <x v="8"/>
    <x v="0"/>
    <x v="12"/>
    <x v="1"/>
    <x v="28"/>
    <n v="5"/>
    <n v="4"/>
    <n v="630"/>
    <n v="594.5"/>
  </r>
  <r>
    <x v="8"/>
    <x v="0"/>
    <x v="12"/>
    <x v="1"/>
    <x v="30"/>
    <n v="9"/>
    <n v="8"/>
    <n v="714"/>
    <n v="717.625"/>
  </r>
  <r>
    <x v="8"/>
    <x v="0"/>
    <x v="12"/>
    <x v="1"/>
    <x v="31"/>
    <n v="4"/>
    <n v="4"/>
    <n v="529.5"/>
    <n v="521.75"/>
  </r>
  <r>
    <x v="8"/>
    <x v="0"/>
    <x v="12"/>
    <x v="1"/>
    <x v="34"/>
    <n v="1"/>
    <n v="1"/>
    <n v="158"/>
    <n v="158"/>
  </r>
  <r>
    <x v="8"/>
    <x v="0"/>
    <x v="12"/>
    <x v="1"/>
    <x v="35"/>
    <n v="1"/>
    <n v="1"/>
    <n v="780"/>
    <n v="780"/>
  </r>
  <r>
    <x v="8"/>
    <x v="0"/>
    <x v="12"/>
    <x v="1"/>
    <x v="36"/>
    <n v="18"/>
    <n v="14"/>
    <n v="748"/>
    <n v="818.92857142857099"/>
  </r>
  <r>
    <x v="8"/>
    <x v="0"/>
    <x v="12"/>
    <x v="1"/>
    <x v="37"/>
    <n v="8"/>
    <n v="8"/>
    <n v="384"/>
    <n v="759.75"/>
  </r>
  <r>
    <x v="8"/>
    <x v="0"/>
    <x v="12"/>
    <x v="1"/>
    <x v="39"/>
    <n v="1"/>
    <n v="1"/>
    <n v="500"/>
    <n v="500"/>
  </r>
  <r>
    <x v="8"/>
    <x v="0"/>
    <x v="12"/>
    <x v="1"/>
    <x v="40"/>
    <n v="3"/>
    <n v="3"/>
    <n v="815"/>
    <n v="724.33333333333303"/>
  </r>
  <r>
    <x v="8"/>
    <x v="0"/>
    <x v="12"/>
    <x v="1"/>
    <x v="43"/>
    <n v="1"/>
    <n v="1"/>
    <n v="639"/>
    <n v="639"/>
  </r>
  <r>
    <x v="8"/>
    <x v="0"/>
    <x v="12"/>
    <x v="1"/>
    <x v="46"/>
    <n v="2"/>
    <n v="2"/>
    <n v="738"/>
    <n v="738"/>
  </r>
  <r>
    <x v="8"/>
    <x v="0"/>
    <x v="12"/>
    <x v="1"/>
    <x v="49"/>
    <n v="1"/>
    <n v="1"/>
    <n v="1202"/>
    <n v="1202"/>
  </r>
  <r>
    <x v="8"/>
    <x v="0"/>
    <x v="12"/>
    <x v="1"/>
    <x v="50"/>
    <n v="4"/>
    <n v="4"/>
    <n v="1211"/>
    <n v="1171.75"/>
  </r>
  <r>
    <x v="8"/>
    <x v="0"/>
    <x v="12"/>
    <x v="1"/>
    <x v="51"/>
    <n v="9"/>
    <n v="6"/>
    <n v="615.5"/>
    <n v="555.66666666666595"/>
  </r>
  <r>
    <x v="8"/>
    <x v="0"/>
    <x v="12"/>
    <x v="2"/>
    <x v="0"/>
    <n v="1"/>
    <n v="1"/>
    <n v="562"/>
    <n v="562"/>
  </r>
  <r>
    <x v="8"/>
    <x v="0"/>
    <x v="12"/>
    <x v="2"/>
    <x v="2"/>
    <n v="2"/>
    <n v="2"/>
    <n v="492"/>
    <n v="492"/>
  </r>
  <r>
    <x v="8"/>
    <x v="0"/>
    <x v="12"/>
    <x v="2"/>
    <x v="3"/>
    <n v="1"/>
    <n v="1"/>
    <n v="597"/>
    <n v="597"/>
  </r>
  <r>
    <x v="8"/>
    <x v="0"/>
    <x v="12"/>
    <x v="2"/>
    <x v="5"/>
    <n v="1"/>
    <n v="1"/>
    <n v="990"/>
    <n v="990"/>
  </r>
  <r>
    <x v="8"/>
    <x v="0"/>
    <x v="12"/>
    <x v="2"/>
    <x v="8"/>
    <n v="5"/>
    <n v="5"/>
    <n v="520"/>
    <n v="574"/>
  </r>
  <r>
    <x v="8"/>
    <x v="0"/>
    <x v="12"/>
    <x v="2"/>
    <x v="9"/>
    <n v="1"/>
    <n v="1"/>
    <n v="101"/>
    <n v="101"/>
  </r>
  <r>
    <x v="8"/>
    <x v="0"/>
    <x v="12"/>
    <x v="2"/>
    <x v="11"/>
    <n v="88"/>
    <n v="84"/>
    <n v="652.5"/>
    <n v="764.58333333333303"/>
  </r>
  <r>
    <x v="8"/>
    <x v="0"/>
    <x v="12"/>
    <x v="2"/>
    <x v="12"/>
    <n v="89"/>
    <n v="85"/>
    <n v="653"/>
    <n v="763.89411764705801"/>
  </r>
  <r>
    <x v="8"/>
    <x v="0"/>
    <x v="12"/>
    <x v="2"/>
    <x v="13"/>
    <n v="3"/>
    <n v="3"/>
    <n v="783"/>
    <n v="791.33333333333303"/>
  </r>
  <r>
    <x v="8"/>
    <x v="0"/>
    <x v="12"/>
    <x v="2"/>
    <x v="14"/>
    <n v="1"/>
    <n v="1"/>
    <n v="264"/>
    <n v="264"/>
  </r>
  <r>
    <x v="8"/>
    <x v="0"/>
    <x v="12"/>
    <x v="2"/>
    <x v="15"/>
    <n v="4"/>
    <n v="4"/>
    <n v="873.5"/>
    <n v="976.5"/>
  </r>
  <r>
    <x v="8"/>
    <x v="0"/>
    <x v="12"/>
    <x v="2"/>
    <x v="19"/>
    <n v="7"/>
    <n v="6"/>
    <n v="737"/>
    <n v="835"/>
  </r>
  <r>
    <x v="8"/>
    <x v="0"/>
    <x v="12"/>
    <x v="2"/>
    <x v="20"/>
    <n v="5"/>
    <n v="5"/>
    <n v="360"/>
    <n v="449"/>
  </r>
  <r>
    <x v="8"/>
    <x v="0"/>
    <x v="12"/>
    <x v="2"/>
    <x v="21"/>
    <n v="2"/>
    <n v="2"/>
    <n v="821.5"/>
    <n v="821.5"/>
  </r>
  <r>
    <x v="8"/>
    <x v="0"/>
    <x v="12"/>
    <x v="2"/>
    <x v="23"/>
    <n v="15"/>
    <n v="14"/>
    <n v="454"/>
    <n v="441.71428571428498"/>
  </r>
  <r>
    <x v="8"/>
    <x v="0"/>
    <x v="12"/>
    <x v="2"/>
    <x v="25"/>
    <n v="21"/>
    <n v="20"/>
    <n v="792.5"/>
    <n v="882.35"/>
  </r>
  <r>
    <x v="8"/>
    <x v="0"/>
    <x v="12"/>
    <x v="2"/>
    <x v="26"/>
    <n v="2"/>
    <n v="2"/>
    <n v="912.5"/>
    <n v="912.5"/>
  </r>
  <r>
    <x v="8"/>
    <x v="0"/>
    <x v="12"/>
    <x v="2"/>
    <x v="27"/>
    <n v="20"/>
    <n v="19"/>
    <n v="664"/>
    <n v="835.94736842105203"/>
  </r>
  <r>
    <x v="8"/>
    <x v="0"/>
    <x v="12"/>
    <x v="2"/>
    <x v="28"/>
    <n v="4"/>
    <n v="3"/>
    <n v="342"/>
    <n v="318"/>
  </r>
  <r>
    <x v="8"/>
    <x v="0"/>
    <x v="12"/>
    <x v="2"/>
    <x v="29"/>
    <n v="1"/>
    <n v="1"/>
    <n v="706"/>
    <n v="706"/>
  </r>
  <r>
    <x v="8"/>
    <x v="0"/>
    <x v="12"/>
    <x v="2"/>
    <x v="30"/>
    <n v="9"/>
    <n v="9"/>
    <n v="652"/>
    <n v="683.444444444444"/>
  </r>
  <r>
    <x v="8"/>
    <x v="0"/>
    <x v="12"/>
    <x v="2"/>
    <x v="31"/>
    <n v="5"/>
    <n v="5"/>
    <n v="430"/>
    <n v="442"/>
  </r>
  <r>
    <x v="8"/>
    <x v="0"/>
    <x v="12"/>
    <x v="2"/>
    <x v="33"/>
    <n v="2"/>
    <n v="2"/>
    <n v="438"/>
    <n v="438"/>
  </r>
  <r>
    <x v="8"/>
    <x v="0"/>
    <x v="12"/>
    <x v="2"/>
    <x v="35"/>
    <n v="3"/>
    <n v="3"/>
    <n v="753"/>
    <n v="834"/>
  </r>
  <r>
    <x v="8"/>
    <x v="0"/>
    <x v="12"/>
    <x v="2"/>
    <x v="36"/>
    <n v="15"/>
    <n v="14"/>
    <n v="732"/>
    <n v="1040.2142857142801"/>
  </r>
  <r>
    <x v="8"/>
    <x v="0"/>
    <x v="12"/>
    <x v="2"/>
    <x v="37"/>
    <n v="5"/>
    <n v="5"/>
    <n v="482"/>
    <n v="484.6"/>
  </r>
  <r>
    <x v="8"/>
    <x v="0"/>
    <x v="12"/>
    <x v="2"/>
    <x v="39"/>
    <n v="8"/>
    <n v="8"/>
    <n v="454"/>
    <n v="474.625"/>
  </r>
  <r>
    <x v="8"/>
    <x v="0"/>
    <x v="12"/>
    <x v="2"/>
    <x v="41"/>
    <n v="4"/>
    <n v="4"/>
    <n v="548.5"/>
    <n v="504.75"/>
  </r>
  <r>
    <x v="8"/>
    <x v="0"/>
    <x v="12"/>
    <x v="2"/>
    <x v="42"/>
    <n v="4"/>
    <n v="4"/>
    <n v="963"/>
    <n v="891.5"/>
  </r>
  <r>
    <x v="8"/>
    <x v="0"/>
    <x v="12"/>
    <x v="2"/>
    <x v="46"/>
    <n v="1"/>
    <n v="1"/>
    <n v="4370"/>
    <n v="4370"/>
  </r>
  <r>
    <x v="8"/>
    <x v="0"/>
    <x v="12"/>
    <x v="2"/>
    <x v="47"/>
    <n v="1"/>
    <n v="1"/>
    <n v="706"/>
    <n v="706"/>
  </r>
  <r>
    <x v="8"/>
    <x v="0"/>
    <x v="12"/>
    <x v="2"/>
    <x v="49"/>
    <n v="10"/>
    <n v="9"/>
    <n v="1097"/>
    <n v="1006.66666666666"/>
  </r>
  <r>
    <x v="8"/>
    <x v="0"/>
    <x v="12"/>
    <x v="2"/>
    <x v="51"/>
    <n v="15"/>
    <n v="14"/>
    <n v="675"/>
    <n v="919.57142857142799"/>
  </r>
  <r>
    <x v="8"/>
    <x v="0"/>
    <x v="12"/>
    <x v="3"/>
    <x v="0"/>
    <n v="1"/>
    <n v="1"/>
    <n v="562"/>
    <n v="562"/>
  </r>
  <r>
    <x v="8"/>
    <x v="0"/>
    <x v="12"/>
    <x v="3"/>
    <x v="5"/>
    <n v="1"/>
    <n v="1"/>
    <n v="990"/>
    <n v="990"/>
  </r>
  <r>
    <x v="8"/>
    <x v="0"/>
    <x v="12"/>
    <x v="3"/>
    <x v="8"/>
    <n v="4"/>
    <n v="4"/>
    <n v="577"/>
    <n v="587.5"/>
  </r>
  <r>
    <x v="8"/>
    <x v="0"/>
    <x v="12"/>
    <x v="3"/>
    <x v="9"/>
    <n v="1"/>
    <n v="1"/>
    <n v="101"/>
    <n v="101"/>
  </r>
  <r>
    <x v="8"/>
    <x v="0"/>
    <x v="12"/>
    <x v="3"/>
    <x v="11"/>
    <n v="45"/>
    <n v="45"/>
    <n v="648"/>
    <n v="742.37777777777706"/>
  </r>
  <r>
    <x v="8"/>
    <x v="0"/>
    <x v="12"/>
    <x v="3"/>
    <x v="12"/>
    <n v="45"/>
    <n v="45"/>
    <n v="648"/>
    <n v="742.37777777777706"/>
  </r>
  <r>
    <x v="8"/>
    <x v="0"/>
    <x v="12"/>
    <x v="3"/>
    <x v="13"/>
    <n v="2"/>
    <n v="2"/>
    <n v="718.5"/>
    <n v="718.5"/>
  </r>
  <r>
    <x v="8"/>
    <x v="0"/>
    <x v="12"/>
    <x v="3"/>
    <x v="15"/>
    <n v="4"/>
    <n v="4"/>
    <n v="873.5"/>
    <n v="976.5"/>
  </r>
  <r>
    <x v="8"/>
    <x v="0"/>
    <x v="12"/>
    <x v="3"/>
    <x v="19"/>
    <n v="3"/>
    <n v="3"/>
    <n v="804"/>
    <n v="803"/>
  </r>
  <r>
    <x v="8"/>
    <x v="0"/>
    <x v="12"/>
    <x v="3"/>
    <x v="20"/>
    <n v="2"/>
    <n v="2"/>
    <n v="444"/>
    <n v="444"/>
  </r>
  <r>
    <x v="8"/>
    <x v="0"/>
    <x v="12"/>
    <x v="3"/>
    <x v="23"/>
    <n v="10"/>
    <n v="10"/>
    <n v="406"/>
    <n v="424.3"/>
  </r>
  <r>
    <x v="8"/>
    <x v="0"/>
    <x v="12"/>
    <x v="3"/>
    <x v="25"/>
    <n v="11"/>
    <n v="11"/>
    <n v="731"/>
    <n v="771.72727272727195"/>
  </r>
  <r>
    <x v="8"/>
    <x v="0"/>
    <x v="12"/>
    <x v="3"/>
    <x v="26"/>
    <n v="2"/>
    <n v="2"/>
    <n v="912.5"/>
    <n v="912.5"/>
  </r>
  <r>
    <x v="8"/>
    <x v="0"/>
    <x v="12"/>
    <x v="3"/>
    <x v="27"/>
    <n v="4"/>
    <n v="4"/>
    <n v="732"/>
    <n v="706.75"/>
  </r>
  <r>
    <x v="8"/>
    <x v="0"/>
    <x v="12"/>
    <x v="3"/>
    <x v="28"/>
    <n v="2"/>
    <n v="2"/>
    <n v="306"/>
    <n v="306"/>
  </r>
  <r>
    <x v="8"/>
    <x v="0"/>
    <x v="12"/>
    <x v="3"/>
    <x v="30"/>
    <n v="6"/>
    <n v="6"/>
    <n v="658"/>
    <n v="799"/>
  </r>
  <r>
    <x v="8"/>
    <x v="0"/>
    <x v="12"/>
    <x v="3"/>
    <x v="31"/>
    <n v="5"/>
    <n v="5"/>
    <n v="430"/>
    <n v="442"/>
  </r>
  <r>
    <x v="8"/>
    <x v="0"/>
    <x v="12"/>
    <x v="3"/>
    <x v="33"/>
    <n v="2"/>
    <n v="2"/>
    <n v="438"/>
    <n v="438"/>
  </r>
  <r>
    <x v="8"/>
    <x v="0"/>
    <x v="12"/>
    <x v="3"/>
    <x v="35"/>
    <n v="2"/>
    <n v="2"/>
    <n v="732"/>
    <n v="732"/>
  </r>
  <r>
    <x v="8"/>
    <x v="0"/>
    <x v="12"/>
    <x v="3"/>
    <x v="36"/>
    <n v="8"/>
    <n v="8"/>
    <n v="793.5"/>
    <n v="1255.125"/>
  </r>
  <r>
    <x v="8"/>
    <x v="0"/>
    <x v="12"/>
    <x v="3"/>
    <x v="37"/>
    <n v="3"/>
    <n v="3"/>
    <n v="478"/>
    <n v="473.666666666666"/>
  </r>
  <r>
    <x v="8"/>
    <x v="0"/>
    <x v="12"/>
    <x v="3"/>
    <x v="39"/>
    <n v="6"/>
    <n v="6"/>
    <n v="475"/>
    <n v="502.166666666666"/>
  </r>
  <r>
    <x v="8"/>
    <x v="0"/>
    <x v="12"/>
    <x v="3"/>
    <x v="41"/>
    <n v="1"/>
    <n v="1"/>
    <n v="874"/>
    <n v="874"/>
  </r>
  <r>
    <x v="8"/>
    <x v="0"/>
    <x v="12"/>
    <x v="3"/>
    <x v="42"/>
    <n v="3"/>
    <n v="3"/>
    <n v="648"/>
    <n v="762.66666666666595"/>
  </r>
  <r>
    <x v="8"/>
    <x v="0"/>
    <x v="12"/>
    <x v="3"/>
    <x v="46"/>
    <n v="1"/>
    <n v="1"/>
    <n v="4370"/>
    <n v="4370"/>
  </r>
  <r>
    <x v="8"/>
    <x v="0"/>
    <x v="12"/>
    <x v="3"/>
    <x v="49"/>
    <n v="4"/>
    <n v="4"/>
    <n v="964.5"/>
    <n v="965.25"/>
  </r>
  <r>
    <x v="8"/>
    <x v="0"/>
    <x v="12"/>
    <x v="3"/>
    <x v="51"/>
    <n v="2"/>
    <n v="2"/>
    <n v="481.5"/>
    <n v="481.5"/>
  </r>
  <r>
    <x v="8"/>
    <x v="0"/>
    <x v="12"/>
    <x v="4"/>
    <x v="0"/>
    <n v="1"/>
    <n v="1"/>
    <n v="562"/>
    <n v="562"/>
  </r>
  <r>
    <x v="8"/>
    <x v="0"/>
    <x v="12"/>
    <x v="4"/>
    <x v="2"/>
    <n v="1"/>
    <n v="1"/>
    <n v="303"/>
    <n v="303"/>
  </r>
  <r>
    <x v="8"/>
    <x v="0"/>
    <x v="12"/>
    <x v="4"/>
    <x v="5"/>
    <n v="1"/>
    <n v="1"/>
    <n v="990"/>
    <n v="990"/>
  </r>
  <r>
    <x v="8"/>
    <x v="0"/>
    <x v="12"/>
    <x v="4"/>
    <x v="8"/>
    <n v="5"/>
    <n v="5"/>
    <n v="520"/>
    <n v="574"/>
  </r>
  <r>
    <x v="8"/>
    <x v="0"/>
    <x v="12"/>
    <x v="4"/>
    <x v="9"/>
    <n v="1"/>
    <n v="1"/>
    <n v="101"/>
    <n v="101"/>
  </r>
  <r>
    <x v="8"/>
    <x v="0"/>
    <x v="12"/>
    <x v="4"/>
    <x v="11"/>
    <n v="65"/>
    <n v="63"/>
    <n v="592"/>
    <n v="706.47619047619003"/>
  </r>
  <r>
    <x v="8"/>
    <x v="0"/>
    <x v="12"/>
    <x v="4"/>
    <x v="12"/>
    <n v="65"/>
    <n v="63"/>
    <n v="592"/>
    <n v="706.47619047619003"/>
  </r>
  <r>
    <x v="8"/>
    <x v="0"/>
    <x v="12"/>
    <x v="4"/>
    <x v="13"/>
    <n v="3"/>
    <n v="3"/>
    <n v="783"/>
    <n v="791.33333333333303"/>
  </r>
  <r>
    <x v="8"/>
    <x v="0"/>
    <x v="12"/>
    <x v="4"/>
    <x v="15"/>
    <n v="4"/>
    <n v="4"/>
    <n v="873.5"/>
    <n v="976.5"/>
  </r>
  <r>
    <x v="8"/>
    <x v="0"/>
    <x v="12"/>
    <x v="4"/>
    <x v="19"/>
    <n v="5"/>
    <n v="5"/>
    <n v="804"/>
    <n v="878"/>
  </r>
  <r>
    <x v="8"/>
    <x v="0"/>
    <x v="12"/>
    <x v="4"/>
    <x v="20"/>
    <n v="4"/>
    <n v="4"/>
    <n v="444"/>
    <n v="476.25"/>
  </r>
  <r>
    <x v="8"/>
    <x v="0"/>
    <x v="12"/>
    <x v="4"/>
    <x v="23"/>
    <n v="13"/>
    <n v="12"/>
    <n v="406"/>
    <n v="422.25"/>
  </r>
  <r>
    <x v="8"/>
    <x v="0"/>
    <x v="12"/>
    <x v="4"/>
    <x v="25"/>
    <n v="11"/>
    <n v="11"/>
    <n v="731"/>
    <n v="771.72727272727195"/>
  </r>
  <r>
    <x v="8"/>
    <x v="0"/>
    <x v="12"/>
    <x v="4"/>
    <x v="26"/>
    <n v="2"/>
    <n v="2"/>
    <n v="912.5"/>
    <n v="912.5"/>
  </r>
  <r>
    <x v="8"/>
    <x v="0"/>
    <x v="12"/>
    <x v="4"/>
    <x v="27"/>
    <n v="14"/>
    <n v="13"/>
    <n v="590"/>
    <n v="642"/>
  </r>
  <r>
    <x v="8"/>
    <x v="0"/>
    <x v="12"/>
    <x v="4"/>
    <x v="28"/>
    <n v="4"/>
    <n v="3"/>
    <n v="342"/>
    <n v="318"/>
  </r>
  <r>
    <x v="8"/>
    <x v="0"/>
    <x v="12"/>
    <x v="4"/>
    <x v="30"/>
    <n v="8"/>
    <n v="8"/>
    <n v="658"/>
    <n v="726.375"/>
  </r>
  <r>
    <x v="8"/>
    <x v="0"/>
    <x v="12"/>
    <x v="4"/>
    <x v="31"/>
    <n v="5"/>
    <n v="5"/>
    <n v="430"/>
    <n v="442"/>
  </r>
  <r>
    <x v="8"/>
    <x v="0"/>
    <x v="12"/>
    <x v="4"/>
    <x v="33"/>
    <n v="2"/>
    <n v="2"/>
    <n v="438"/>
    <n v="438"/>
  </r>
  <r>
    <x v="8"/>
    <x v="0"/>
    <x v="12"/>
    <x v="4"/>
    <x v="35"/>
    <n v="2"/>
    <n v="2"/>
    <n v="732"/>
    <n v="732"/>
  </r>
  <r>
    <x v="8"/>
    <x v="0"/>
    <x v="12"/>
    <x v="4"/>
    <x v="36"/>
    <n v="12"/>
    <n v="12"/>
    <n v="793.5"/>
    <n v="1105.1666666666599"/>
  </r>
  <r>
    <x v="8"/>
    <x v="0"/>
    <x v="12"/>
    <x v="4"/>
    <x v="37"/>
    <n v="4"/>
    <n v="4"/>
    <n v="480"/>
    <n v="475.75"/>
  </r>
  <r>
    <x v="8"/>
    <x v="0"/>
    <x v="12"/>
    <x v="4"/>
    <x v="39"/>
    <n v="7"/>
    <n v="7"/>
    <n v="520"/>
    <n v="504.71428571428498"/>
  </r>
  <r>
    <x v="8"/>
    <x v="0"/>
    <x v="12"/>
    <x v="4"/>
    <x v="41"/>
    <n v="4"/>
    <n v="4"/>
    <n v="548.5"/>
    <n v="504.75"/>
  </r>
  <r>
    <x v="8"/>
    <x v="0"/>
    <x v="12"/>
    <x v="4"/>
    <x v="42"/>
    <n v="3"/>
    <n v="3"/>
    <n v="648"/>
    <n v="762.66666666666595"/>
  </r>
  <r>
    <x v="8"/>
    <x v="0"/>
    <x v="12"/>
    <x v="4"/>
    <x v="46"/>
    <n v="1"/>
    <n v="1"/>
    <n v="4370"/>
    <n v="4370"/>
  </r>
  <r>
    <x v="8"/>
    <x v="0"/>
    <x v="12"/>
    <x v="4"/>
    <x v="49"/>
    <n v="4"/>
    <n v="4"/>
    <n v="964.5"/>
    <n v="965.25"/>
  </r>
  <r>
    <x v="8"/>
    <x v="0"/>
    <x v="12"/>
    <x v="4"/>
    <x v="51"/>
    <n v="9"/>
    <n v="8"/>
    <n v="583.5"/>
    <n v="667.125"/>
  </r>
  <r>
    <x v="8"/>
    <x v="0"/>
    <x v="12"/>
    <x v="5"/>
    <x v="2"/>
    <n v="1"/>
    <n v="1"/>
    <n v="303"/>
    <n v="303"/>
  </r>
  <r>
    <x v="8"/>
    <x v="0"/>
    <x v="12"/>
    <x v="5"/>
    <x v="8"/>
    <n v="1"/>
    <n v="1"/>
    <n v="520"/>
    <n v="520"/>
  </r>
  <r>
    <x v="8"/>
    <x v="0"/>
    <x v="12"/>
    <x v="5"/>
    <x v="11"/>
    <n v="20"/>
    <n v="18"/>
    <n v="570.5"/>
    <n v="616.72222222222194"/>
  </r>
  <r>
    <x v="8"/>
    <x v="0"/>
    <x v="12"/>
    <x v="5"/>
    <x v="12"/>
    <n v="20"/>
    <n v="18"/>
    <n v="570.5"/>
    <n v="616.72222222222194"/>
  </r>
  <r>
    <x v="8"/>
    <x v="0"/>
    <x v="12"/>
    <x v="5"/>
    <x v="13"/>
    <n v="1"/>
    <n v="1"/>
    <n v="937"/>
    <n v="937"/>
  </r>
  <r>
    <x v="8"/>
    <x v="0"/>
    <x v="12"/>
    <x v="5"/>
    <x v="19"/>
    <n v="2"/>
    <n v="2"/>
    <n v="990.5"/>
    <n v="990.5"/>
  </r>
  <r>
    <x v="8"/>
    <x v="0"/>
    <x v="12"/>
    <x v="5"/>
    <x v="20"/>
    <n v="2"/>
    <n v="2"/>
    <n v="508.5"/>
    <n v="508.5"/>
  </r>
  <r>
    <x v="8"/>
    <x v="0"/>
    <x v="12"/>
    <x v="5"/>
    <x v="23"/>
    <n v="3"/>
    <n v="2"/>
    <n v="412"/>
    <n v="412"/>
  </r>
  <r>
    <x v="8"/>
    <x v="0"/>
    <x v="12"/>
    <x v="5"/>
    <x v="27"/>
    <n v="10"/>
    <n v="9"/>
    <n v="577"/>
    <n v="613.22222222222194"/>
  </r>
  <r>
    <x v="8"/>
    <x v="0"/>
    <x v="12"/>
    <x v="5"/>
    <x v="28"/>
    <n v="2"/>
    <n v="1"/>
    <n v="342"/>
    <n v="342"/>
  </r>
  <r>
    <x v="8"/>
    <x v="0"/>
    <x v="12"/>
    <x v="5"/>
    <x v="30"/>
    <n v="2"/>
    <n v="2"/>
    <n v="508.5"/>
    <n v="508.5"/>
  </r>
  <r>
    <x v="8"/>
    <x v="0"/>
    <x v="12"/>
    <x v="5"/>
    <x v="36"/>
    <n v="4"/>
    <n v="4"/>
    <n v="803.5"/>
    <n v="805.25"/>
  </r>
  <r>
    <x v="8"/>
    <x v="0"/>
    <x v="12"/>
    <x v="5"/>
    <x v="37"/>
    <n v="1"/>
    <n v="1"/>
    <n v="482"/>
    <n v="482"/>
  </r>
  <r>
    <x v="8"/>
    <x v="0"/>
    <x v="12"/>
    <x v="5"/>
    <x v="39"/>
    <n v="1"/>
    <n v="1"/>
    <n v="520"/>
    <n v="520"/>
  </r>
  <r>
    <x v="8"/>
    <x v="0"/>
    <x v="12"/>
    <x v="5"/>
    <x v="41"/>
    <n v="3"/>
    <n v="3"/>
    <n v="433"/>
    <n v="381.666666666666"/>
  </r>
  <r>
    <x v="8"/>
    <x v="0"/>
    <x v="12"/>
    <x v="5"/>
    <x v="51"/>
    <n v="7"/>
    <n v="6"/>
    <n v="685.5"/>
    <n v="729"/>
  </r>
  <r>
    <x v="8"/>
    <x v="0"/>
    <x v="12"/>
    <x v="6"/>
    <x v="0"/>
    <n v="3"/>
    <n v="3"/>
    <n v="69"/>
    <n v="69"/>
  </r>
  <r>
    <x v="8"/>
    <x v="0"/>
    <x v="12"/>
    <x v="6"/>
    <x v="3"/>
    <n v="1"/>
    <n v="1"/>
    <n v="370"/>
    <n v="370"/>
  </r>
  <r>
    <x v="8"/>
    <x v="0"/>
    <x v="12"/>
    <x v="6"/>
    <x v="11"/>
    <n v="25"/>
    <n v="21"/>
    <n v="419"/>
    <n v="627.23809523809496"/>
  </r>
  <r>
    <x v="8"/>
    <x v="0"/>
    <x v="12"/>
    <x v="6"/>
    <x v="12"/>
    <n v="25"/>
    <n v="21"/>
    <n v="419"/>
    <n v="627.23809523809496"/>
  </r>
  <r>
    <x v="8"/>
    <x v="0"/>
    <x v="12"/>
    <x v="6"/>
    <x v="19"/>
    <n v="1"/>
    <n v="1"/>
    <n v="1282"/>
    <n v="1282"/>
  </r>
  <r>
    <x v="8"/>
    <x v="0"/>
    <x v="12"/>
    <x v="6"/>
    <x v="21"/>
    <n v="1"/>
    <n v="0"/>
    <m/>
    <m/>
  </r>
  <r>
    <x v="8"/>
    <x v="0"/>
    <x v="12"/>
    <x v="6"/>
    <x v="23"/>
    <n v="9"/>
    <n v="7"/>
    <n v="949"/>
    <n v="998.85714285714198"/>
  </r>
  <r>
    <x v="8"/>
    <x v="0"/>
    <x v="12"/>
    <x v="6"/>
    <x v="25"/>
    <n v="4"/>
    <n v="3"/>
    <n v="173"/>
    <n v="173"/>
  </r>
  <r>
    <x v="8"/>
    <x v="0"/>
    <x v="12"/>
    <x v="6"/>
    <x v="27"/>
    <n v="6"/>
    <n v="5"/>
    <n v="419"/>
    <n v="592.4"/>
  </r>
  <r>
    <x v="8"/>
    <x v="0"/>
    <x v="12"/>
    <x v="6"/>
    <x v="28"/>
    <n v="3"/>
    <n v="3"/>
    <n v="949"/>
    <n v="1241.3333333333301"/>
  </r>
  <r>
    <x v="8"/>
    <x v="0"/>
    <x v="12"/>
    <x v="6"/>
    <x v="31"/>
    <n v="3"/>
    <n v="2"/>
    <n v="886.5"/>
    <n v="886.5"/>
  </r>
  <r>
    <x v="8"/>
    <x v="0"/>
    <x v="12"/>
    <x v="6"/>
    <x v="36"/>
    <n v="3"/>
    <n v="3"/>
    <n v="1012"/>
    <n v="830.66666666666595"/>
  </r>
  <r>
    <x v="8"/>
    <x v="0"/>
    <x v="12"/>
    <x v="6"/>
    <x v="37"/>
    <n v="1"/>
    <n v="0"/>
    <m/>
    <m/>
  </r>
  <r>
    <x v="8"/>
    <x v="0"/>
    <x v="12"/>
    <x v="6"/>
    <x v="39"/>
    <n v="3"/>
    <n v="3"/>
    <n v="69"/>
    <n v="69"/>
  </r>
  <r>
    <x v="8"/>
    <x v="0"/>
    <x v="12"/>
    <x v="6"/>
    <x v="40"/>
    <n v="1"/>
    <n v="1"/>
    <n v="1125"/>
    <n v="1125"/>
  </r>
  <r>
    <x v="8"/>
    <x v="0"/>
    <x v="12"/>
    <x v="6"/>
    <x v="41"/>
    <n v="1"/>
    <n v="1"/>
    <n v="1720"/>
    <n v="1720"/>
  </r>
  <r>
    <x v="8"/>
    <x v="0"/>
    <x v="12"/>
    <x v="6"/>
    <x v="43"/>
    <n v="1"/>
    <n v="1"/>
    <n v="198"/>
    <n v="198"/>
  </r>
  <r>
    <x v="8"/>
    <x v="0"/>
    <x v="12"/>
    <x v="6"/>
    <x v="46"/>
    <n v="1"/>
    <n v="1"/>
    <n v="1012"/>
    <n v="1012"/>
  </r>
  <r>
    <x v="8"/>
    <x v="0"/>
    <x v="12"/>
    <x v="6"/>
    <x v="49"/>
    <n v="3"/>
    <n v="3"/>
    <n v="173"/>
    <n v="173"/>
  </r>
  <r>
    <x v="8"/>
    <x v="0"/>
    <x v="12"/>
    <x v="6"/>
    <x v="51"/>
    <n v="5"/>
    <n v="4"/>
    <n v="264.5"/>
    <n v="310.5"/>
  </r>
  <r>
    <x v="8"/>
    <x v="0"/>
    <x v="12"/>
    <x v="7"/>
    <x v="3"/>
    <n v="1"/>
    <n v="1"/>
    <n v="627"/>
    <n v="627"/>
  </r>
  <r>
    <x v="8"/>
    <x v="0"/>
    <x v="12"/>
    <x v="7"/>
    <x v="11"/>
    <n v="14"/>
    <n v="12"/>
    <n v="731"/>
    <n v="713.75"/>
  </r>
  <r>
    <x v="8"/>
    <x v="0"/>
    <x v="12"/>
    <x v="7"/>
    <x v="12"/>
    <n v="14"/>
    <n v="12"/>
    <n v="731"/>
    <n v="713.75"/>
  </r>
  <r>
    <x v="8"/>
    <x v="0"/>
    <x v="12"/>
    <x v="7"/>
    <x v="13"/>
    <n v="2"/>
    <n v="2"/>
    <n v="571.5"/>
    <n v="571.5"/>
  </r>
  <r>
    <x v="8"/>
    <x v="0"/>
    <x v="12"/>
    <x v="7"/>
    <x v="19"/>
    <n v="1"/>
    <n v="1"/>
    <n v="674"/>
    <n v="674"/>
  </r>
  <r>
    <x v="8"/>
    <x v="0"/>
    <x v="12"/>
    <x v="7"/>
    <x v="23"/>
    <n v="5"/>
    <n v="4"/>
    <n v="749.5"/>
    <n v="713.5"/>
  </r>
  <r>
    <x v="8"/>
    <x v="0"/>
    <x v="12"/>
    <x v="7"/>
    <x v="25"/>
    <n v="4"/>
    <n v="3"/>
    <n v="1033"/>
    <n v="820.33333333333303"/>
  </r>
  <r>
    <x v="8"/>
    <x v="0"/>
    <x v="12"/>
    <x v="7"/>
    <x v="27"/>
    <n v="1"/>
    <n v="1"/>
    <n v="640"/>
    <n v="640"/>
  </r>
  <r>
    <x v="8"/>
    <x v="0"/>
    <x v="12"/>
    <x v="7"/>
    <x v="28"/>
    <n v="1"/>
    <n v="1"/>
    <n v="1039"/>
    <n v="1039"/>
  </r>
  <r>
    <x v="8"/>
    <x v="0"/>
    <x v="12"/>
    <x v="7"/>
    <x v="33"/>
    <n v="1"/>
    <n v="1"/>
    <n v="19"/>
    <n v="19"/>
  </r>
  <r>
    <x v="8"/>
    <x v="0"/>
    <x v="12"/>
    <x v="7"/>
    <x v="36"/>
    <n v="4"/>
    <n v="4"/>
    <n v="731"/>
    <n v="652.5"/>
  </r>
  <r>
    <x v="8"/>
    <x v="0"/>
    <x v="12"/>
    <x v="7"/>
    <x v="37"/>
    <n v="2"/>
    <n v="1"/>
    <n v="872"/>
    <n v="872"/>
  </r>
  <r>
    <x v="8"/>
    <x v="0"/>
    <x v="12"/>
    <x v="7"/>
    <x v="40"/>
    <n v="1"/>
    <n v="1"/>
    <n v="316"/>
    <n v="316"/>
  </r>
  <r>
    <x v="8"/>
    <x v="0"/>
    <x v="12"/>
    <x v="7"/>
    <x v="43"/>
    <n v="1"/>
    <n v="1"/>
    <n v="793"/>
    <n v="793"/>
  </r>
  <r>
    <x v="8"/>
    <x v="0"/>
    <x v="12"/>
    <x v="7"/>
    <x v="49"/>
    <n v="2"/>
    <n v="2"/>
    <n v="1221"/>
    <n v="1221"/>
  </r>
  <r>
    <x v="8"/>
    <x v="0"/>
    <x v="12"/>
    <x v="7"/>
    <x v="50"/>
    <n v="1"/>
    <n v="0"/>
    <m/>
    <m/>
  </r>
  <r>
    <x v="8"/>
    <x v="0"/>
    <x v="12"/>
    <x v="7"/>
    <x v="51"/>
    <n v="1"/>
    <n v="1"/>
    <n v="640"/>
    <n v="640"/>
  </r>
  <r>
    <x v="8"/>
    <x v="0"/>
    <x v="12"/>
    <x v="8"/>
    <x v="11"/>
    <n v="4"/>
    <n v="3"/>
    <n v="601"/>
    <n v="566"/>
  </r>
  <r>
    <x v="8"/>
    <x v="0"/>
    <x v="12"/>
    <x v="8"/>
    <x v="12"/>
    <n v="4"/>
    <n v="3"/>
    <n v="601"/>
    <n v="566"/>
  </r>
  <r>
    <x v="8"/>
    <x v="0"/>
    <x v="12"/>
    <x v="8"/>
    <x v="19"/>
    <n v="1"/>
    <n v="0"/>
    <m/>
    <m/>
  </r>
  <r>
    <x v="8"/>
    <x v="0"/>
    <x v="12"/>
    <x v="8"/>
    <x v="25"/>
    <n v="3"/>
    <n v="3"/>
    <n v="601"/>
    <n v="566"/>
  </r>
  <r>
    <x v="8"/>
    <x v="0"/>
    <x v="12"/>
    <x v="8"/>
    <x v="36"/>
    <n v="1"/>
    <n v="0"/>
    <m/>
    <m/>
  </r>
  <r>
    <x v="8"/>
    <x v="0"/>
    <x v="12"/>
    <x v="8"/>
    <x v="42"/>
    <n v="1"/>
    <n v="1"/>
    <n v="23"/>
    <n v="23"/>
  </r>
  <r>
    <x v="8"/>
    <x v="0"/>
    <x v="12"/>
    <x v="8"/>
    <x v="49"/>
    <n v="1"/>
    <n v="1"/>
    <n v="601"/>
    <n v="601"/>
  </r>
  <r>
    <x v="8"/>
    <x v="0"/>
    <x v="12"/>
    <x v="8"/>
    <x v="50"/>
    <n v="1"/>
    <n v="1"/>
    <n v="1074"/>
    <n v="1074"/>
  </r>
  <r>
    <x v="8"/>
    <x v="0"/>
    <x v="12"/>
    <x v="9"/>
    <x v="3"/>
    <n v="1"/>
    <n v="1"/>
    <n v="558"/>
    <n v="558"/>
  </r>
  <r>
    <x v="8"/>
    <x v="0"/>
    <x v="12"/>
    <x v="9"/>
    <x v="4"/>
    <n v="3"/>
    <n v="3"/>
    <n v="375"/>
    <n v="401.33333333333297"/>
  </r>
  <r>
    <x v="8"/>
    <x v="0"/>
    <x v="12"/>
    <x v="9"/>
    <x v="7"/>
    <n v="3"/>
    <n v="2"/>
    <n v="1890"/>
    <n v="1890"/>
  </r>
  <r>
    <x v="8"/>
    <x v="0"/>
    <x v="12"/>
    <x v="9"/>
    <x v="8"/>
    <n v="1"/>
    <n v="1"/>
    <n v="165"/>
    <n v="165"/>
  </r>
  <r>
    <x v="8"/>
    <x v="0"/>
    <x v="12"/>
    <x v="9"/>
    <x v="11"/>
    <n v="55"/>
    <n v="53"/>
    <n v="508"/>
    <n v="790.30188679245202"/>
  </r>
  <r>
    <x v="8"/>
    <x v="0"/>
    <x v="12"/>
    <x v="9"/>
    <x v="12"/>
    <n v="57"/>
    <n v="55"/>
    <n v="508"/>
    <n v="773.36363636363603"/>
  </r>
  <r>
    <x v="8"/>
    <x v="0"/>
    <x v="12"/>
    <x v="9"/>
    <x v="13"/>
    <n v="3"/>
    <n v="3"/>
    <n v="466"/>
    <n v="585.66666666666595"/>
  </r>
  <r>
    <x v="8"/>
    <x v="0"/>
    <x v="12"/>
    <x v="9"/>
    <x v="15"/>
    <n v="8"/>
    <n v="8"/>
    <n v="1633.5"/>
    <n v="1479.125"/>
  </r>
  <r>
    <x v="8"/>
    <x v="0"/>
    <x v="12"/>
    <x v="9"/>
    <x v="16"/>
    <n v="1"/>
    <n v="1"/>
    <n v="311"/>
    <n v="311"/>
  </r>
  <r>
    <x v="8"/>
    <x v="0"/>
    <x v="12"/>
    <x v="9"/>
    <x v="18"/>
    <n v="1"/>
    <n v="1"/>
    <n v="200"/>
    <n v="200"/>
  </r>
  <r>
    <x v="8"/>
    <x v="0"/>
    <x v="12"/>
    <x v="9"/>
    <x v="19"/>
    <n v="3"/>
    <n v="3"/>
    <n v="387"/>
    <n v="669.33333333333303"/>
  </r>
  <r>
    <x v="8"/>
    <x v="0"/>
    <x v="12"/>
    <x v="9"/>
    <x v="21"/>
    <n v="1"/>
    <n v="1"/>
    <n v="439"/>
    <n v="439"/>
  </r>
  <r>
    <x v="8"/>
    <x v="0"/>
    <x v="12"/>
    <x v="9"/>
    <x v="23"/>
    <n v="18"/>
    <n v="17"/>
    <n v="508"/>
    <n v="516.35294117647004"/>
  </r>
  <r>
    <x v="8"/>
    <x v="0"/>
    <x v="12"/>
    <x v="9"/>
    <x v="25"/>
    <n v="9"/>
    <n v="8"/>
    <n v="549"/>
    <n v="878.75"/>
  </r>
  <r>
    <x v="8"/>
    <x v="0"/>
    <x v="12"/>
    <x v="9"/>
    <x v="27"/>
    <n v="8"/>
    <n v="8"/>
    <n v="474"/>
    <n v="1046.875"/>
  </r>
  <r>
    <x v="8"/>
    <x v="0"/>
    <x v="12"/>
    <x v="9"/>
    <x v="28"/>
    <n v="6"/>
    <n v="5"/>
    <n v="647"/>
    <n v="607"/>
  </r>
  <r>
    <x v="8"/>
    <x v="0"/>
    <x v="12"/>
    <x v="9"/>
    <x v="30"/>
    <n v="11"/>
    <n v="11"/>
    <n v="1633"/>
    <n v="1185.1818181818101"/>
  </r>
  <r>
    <x v="8"/>
    <x v="0"/>
    <x v="12"/>
    <x v="9"/>
    <x v="31"/>
    <n v="5"/>
    <n v="5"/>
    <n v="347"/>
    <n v="369.6"/>
  </r>
  <r>
    <x v="8"/>
    <x v="0"/>
    <x v="12"/>
    <x v="9"/>
    <x v="35"/>
    <n v="1"/>
    <n v="1"/>
    <n v="647"/>
    <n v="647"/>
  </r>
  <r>
    <x v="8"/>
    <x v="0"/>
    <x v="12"/>
    <x v="9"/>
    <x v="36"/>
    <n v="7"/>
    <n v="7"/>
    <n v="425"/>
    <n v="598.57142857142799"/>
  </r>
  <r>
    <x v="8"/>
    <x v="0"/>
    <x v="12"/>
    <x v="9"/>
    <x v="37"/>
    <n v="2"/>
    <n v="2"/>
    <n v="842.5"/>
    <n v="842.5"/>
  </r>
  <r>
    <x v="8"/>
    <x v="0"/>
    <x v="12"/>
    <x v="9"/>
    <x v="38"/>
    <n v="2"/>
    <n v="2"/>
    <n v="324.5"/>
    <n v="324.5"/>
  </r>
  <r>
    <x v="8"/>
    <x v="0"/>
    <x v="12"/>
    <x v="9"/>
    <x v="39"/>
    <n v="2"/>
    <n v="2"/>
    <n v="238"/>
    <n v="238"/>
  </r>
  <r>
    <x v="8"/>
    <x v="0"/>
    <x v="12"/>
    <x v="9"/>
    <x v="40"/>
    <n v="4"/>
    <n v="4"/>
    <n v="390"/>
    <n v="413"/>
  </r>
  <r>
    <x v="8"/>
    <x v="0"/>
    <x v="12"/>
    <x v="9"/>
    <x v="41"/>
    <n v="1"/>
    <n v="1"/>
    <n v="1026"/>
    <n v="1026"/>
  </r>
  <r>
    <x v="8"/>
    <x v="0"/>
    <x v="12"/>
    <x v="9"/>
    <x v="42"/>
    <n v="2"/>
    <n v="2"/>
    <n v="280"/>
    <n v="280"/>
  </r>
  <r>
    <x v="8"/>
    <x v="0"/>
    <x v="12"/>
    <x v="9"/>
    <x v="43"/>
    <n v="1"/>
    <n v="1"/>
    <n v="425"/>
    <n v="425"/>
  </r>
  <r>
    <x v="8"/>
    <x v="0"/>
    <x v="12"/>
    <x v="9"/>
    <x v="47"/>
    <n v="2"/>
    <n v="2"/>
    <n v="324.5"/>
    <n v="324.5"/>
  </r>
  <r>
    <x v="8"/>
    <x v="0"/>
    <x v="12"/>
    <x v="9"/>
    <x v="49"/>
    <n v="1"/>
    <n v="1"/>
    <n v="1153"/>
    <n v="1153"/>
  </r>
  <r>
    <x v="8"/>
    <x v="0"/>
    <x v="12"/>
    <x v="9"/>
    <x v="50"/>
    <n v="1"/>
    <n v="1"/>
    <n v="451"/>
    <n v="451"/>
  </r>
  <r>
    <x v="8"/>
    <x v="0"/>
    <x v="12"/>
    <x v="9"/>
    <x v="51"/>
    <n v="6"/>
    <n v="6"/>
    <n v="474"/>
    <n v="1191.5"/>
  </r>
  <r>
    <x v="8"/>
    <x v="0"/>
    <x v="12"/>
    <x v="10"/>
    <x v="1"/>
    <n v="1"/>
    <n v="1"/>
    <n v="1060"/>
    <n v="1060"/>
  </r>
  <r>
    <x v="8"/>
    <x v="0"/>
    <x v="12"/>
    <x v="10"/>
    <x v="5"/>
    <n v="1"/>
    <n v="1"/>
    <n v="563"/>
    <n v="563"/>
  </r>
  <r>
    <x v="8"/>
    <x v="0"/>
    <x v="12"/>
    <x v="10"/>
    <x v="7"/>
    <n v="1"/>
    <n v="1"/>
    <n v="1604"/>
    <n v="1604"/>
  </r>
  <r>
    <x v="8"/>
    <x v="0"/>
    <x v="12"/>
    <x v="10"/>
    <x v="11"/>
    <n v="10"/>
    <n v="9"/>
    <n v="512"/>
    <n v="655.888888888888"/>
  </r>
  <r>
    <x v="8"/>
    <x v="0"/>
    <x v="12"/>
    <x v="10"/>
    <x v="12"/>
    <n v="10"/>
    <n v="9"/>
    <n v="512"/>
    <n v="655.888888888888"/>
  </r>
  <r>
    <x v="8"/>
    <x v="0"/>
    <x v="12"/>
    <x v="10"/>
    <x v="13"/>
    <n v="1"/>
    <n v="1"/>
    <n v="1133"/>
    <n v="1133"/>
  </r>
  <r>
    <x v="8"/>
    <x v="0"/>
    <x v="12"/>
    <x v="10"/>
    <x v="23"/>
    <n v="4"/>
    <n v="4"/>
    <n v="316"/>
    <n v="342.25"/>
  </r>
  <r>
    <x v="8"/>
    <x v="0"/>
    <x v="12"/>
    <x v="10"/>
    <x v="25"/>
    <n v="2"/>
    <n v="1"/>
    <n v="1604"/>
    <n v="1604"/>
  </r>
  <r>
    <x v="8"/>
    <x v="0"/>
    <x v="12"/>
    <x v="10"/>
    <x v="27"/>
    <n v="1"/>
    <n v="1"/>
    <n v="563"/>
    <n v="563"/>
  </r>
  <r>
    <x v="8"/>
    <x v="0"/>
    <x v="12"/>
    <x v="10"/>
    <x v="28"/>
    <n v="1"/>
    <n v="1"/>
    <n v="258"/>
    <n v="258"/>
  </r>
  <r>
    <x v="8"/>
    <x v="0"/>
    <x v="12"/>
    <x v="10"/>
    <x v="31"/>
    <n v="2"/>
    <n v="2"/>
    <n v="299.5"/>
    <n v="299.5"/>
  </r>
  <r>
    <x v="8"/>
    <x v="0"/>
    <x v="12"/>
    <x v="10"/>
    <x v="36"/>
    <n v="2"/>
    <n v="2"/>
    <n v="1096.5"/>
    <n v="1096.5"/>
  </r>
  <r>
    <x v="8"/>
    <x v="0"/>
    <x v="12"/>
    <x v="10"/>
    <x v="37"/>
    <n v="1"/>
    <n v="1"/>
    <n v="512"/>
    <n v="512"/>
  </r>
  <r>
    <x v="8"/>
    <x v="0"/>
    <x v="12"/>
    <x v="10"/>
    <x v="39"/>
    <n v="1"/>
    <n v="1"/>
    <n v="174"/>
    <n v="174"/>
  </r>
  <r>
    <x v="8"/>
    <x v="0"/>
    <x v="12"/>
    <x v="10"/>
    <x v="50"/>
    <n v="1"/>
    <n v="0"/>
    <m/>
    <m/>
  </r>
  <r>
    <x v="8"/>
    <x v="0"/>
    <x v="12"/>
    <x v="10"/>
    <x v="52"/>
    <n v="1"/>
    <n v="1"/>
    <n v="174"/>
    <n v="174"/>
  </r>
  <r>
    <x v="8"/>
    <x v="0"/>
    <x v="12"/>
    <x v="11"/>
    <x v="11"/>
    <n v="3"/>
    <n v="2"/>
    <n v="233"/>
    <n v="233"/>
  </r>
  <r>
    <x v="8"/>
    <x v="0"/>
    <x v="12"/>
    <x v="11"/>
    <x v="12"/>
    <n v="3"/>
    <n v="2"/>
    <n v="233"/>
    <n v="233"/>
  </r>
  <r>
    <x v="8"/>
    <x v="0"/>
    <x v="12"/>
    <x v="11"/>
    <x v="13"/>
    <n v="2"/>
    <n v="1"/>
    <n v="327"/>
    <n v="327"/>
  </r>
  <r>
    <x v="8"/>
    <x v="0"/>
    <x v="12"/>
    <x v="11"/>
    <x v="23"/>
    <n v="1"/>
    <n v="1"/>
    <n v="139"/>
    <n v="139"/>
  </r>
  <r>
    <x v="8"/>
    <x v="0"/>
    <x v="12"/>
    <x v="11"/>
    <x v="28"/>
    <n v="1"/>
    <n v="1"/>
    <n v="139"/>
    <n v="139"/>
  </r>
  <r>
    <x v="8"/>
    <x v="0"/>
    <x v="12"/>
    <x v="11"/>
    <x v="36"/>
    <n v="2"/>
    <n v="1"/>
    <n v="327"/>
    <n v="327"/>
  </r>
  <r>
    <x v="8"/>
    <x v="0"/>
    <x v="12"/>
    <x v="12"/>
    <x v="3"/>
    <n v="1"/>
    <n v="1"/>
    <n v="3630"/>
    <n v="3630"/>
  </r>
  <r>
    <x v="8"/>
    <x v="0"/>
    <x v="12"/>
    <x v="12"/>
    <x v="5"/>
    <n v="1"/>
    <n v="1"/>
    <n v="26"/>
    <n v="26"/>
  </r>
  <r>
    <x v="8"/>
    <x v="0"/>
    <x v="12"/>
    <x v="12"/>
    <x v="11"/>
    <n v="25"/>
    <n v="23"/>
    <n v="810"/>
    <n v="902.65217391304304"/>
  </r>
  <r>
    <x v="8"/>
    <x v="0"/>
    <x v="12"/>
    <x v="12"/>
    <x v="12"/>
    <n v="27"/>
    <n v="25"/>
    <n v="810"/>
    <n v="868.04"/>
  </r>
  <r>
    <x v="8"/>
    <x v="0"/>
    <x v="12"/>
    <x v="12"/>
    <x v="13"/>
    <n v="1"/>
    <n v="1"/>
    <n v="978"/>
    <n v="978"/>
  </r>
  <r>
    <x v="8"/>
    <x v="0"/>
    <x v="12"/>
    <x v="12"/>
    <x v="15"/>
    <n v="1"/>
    <n v="1"/>
    <n v="1320"/>
    <n v="1320"/>
  </r>
  <r>
    <x v="8"/>
    <x v="0"/>
    <x v="12"/>
    <x v="12"/>
    <x v="19"/>
    <n v="3"/>
    <n v="2"/>
    <n v="870.5"/>
    <n v="870.5"/>
  </r>
  <r>
    <x v="8"/>
    <x v="0"/>
    <x v="12"/>
    <x v="12"/>
    <x v="23"/>
    <n v="2"/>
    <n v="2"/>
    <n v="1898"/>
    <n v="1898"/>
  </r>
  <r>
    <x v="8"/>
    <x v="0"/>
    <x v="12"/>
    <x v="12"/>
    <x v="24"/>
    <n v="2"/>
    <n v="2"/>
    <n v="822"/>
    <n v="822"/>
  </r>
  <r>
    <x v="8"/>
    <x v="0"/>
    <x v="12"/>
    <x v="12"/>
    <x v="25"/>
    <n v="8"/>
    <n v="8"/>
    <n v="1134"/>
    <n v="1029.125"/>
  </r>
  <r>
    <x v="8"/>
    <x v="0"/>
    <x v="12"/>
    <x v="12"/>
    <x v="27"/>
    <n v="4"/>
    <n v="4"/>
    <n v="479.5"/>
    <n v="457"/>
  </r>
  <r>
    <x v="8"/>
    <x v="0"/>
    <x v="12"/>
    <x v="12"/>
    <x v="28"/>
    <n v="1"/>
    <n v="1"/>
    <n v="166"/>
    <n v="166"/>
  </r>
  <r>
    <x v="8"/>
    <x v="0"/>
    <x v="12"/>
    <x v="12"/>
    <x v="29"/>
    <n v="1"/>
    <n v="1"/>
    <n v="130"/>
    <n v="130"/>
  </r>
  <r>
    <x v="8"/>
    <x v="0"/>
    <x v="12"/>
    <x v="12"/>
    <x v="30"/>
    <n v="3"/>
    <n v="3"/>
    <n v="984"/>
    <n v="988"/>
  </r>
  <r>
    <x v="8"/>
    <x v="0"/>
    <x v="12"/>
    <x v="12"/>
    <x v="35"/>
    <n v="2"/>
    <n v="2"/>
    <n v="658"/>
    <n v="658"/>
  </r>
  <r>
    <x v="8"/>
    <x v="0"/>
    <x v="12"/>
    <x v="12"/>
    <x v="36"/>
    <n v="8"/>
    <n v="6"/>
    <n v="524.5"/>
    <n v="656.66666666666595"/>
  </r>
  <r>
    <x v="8"/>
    <x v="0"/>
    <x v="12"/>
    <x v="12"/>
    <x v="38"/>
    <n v="1"/>
    <n v="1"/>
    <n v="810"/>
    <n v="810"/>
  </r>
  <r>
    <x v="8"/>
    <x v="0"/>
    <x v="12"/>
    <x v="12"/>
    <x v="42"/>
    <n v="3"/>
    <n v="3"/>
    <n v="1359"/>
    <n v="1126.6666666666599"/>
  </r>
  <r>
    <x v="8"/>
    <x v="0"/>
    <x v="12"/>
    <x v="12"/>
    <x v="43"/>
    <n v="1"/>
    <n v="0"/>
    <m/>
    <m/>
  </r>
  <r>
    <x v="8"/>
    <x v="0"/>
    <x v="12"/>
    <x v="12"/>
    <x v="44"/>
    <n v="1"/>
    <n v="1"/>
    <n v="810"/>
    <n v="810"/>
  </r>
  <r>
    <x v="8"/>
    <x v="0"/>
    <x v="12"/>
    <x v="12"/>
    <x v="46"/>
    <n v="2"/>
    <n v="2"/>
    <n v="205.5"/>
    <n v="205.5"/>
  </r>
  <r>
    <x v="8"/>
    <x v="0"/>
    <x v="12"/>
    <x v="12"/>
    <x v="47"/>
    <n v="2"/>
    <n v="2"/>
    <n v="470"/>
    <n v="470"/>
  </r>
  <r>
    <x v="8"/>
    <x v="0"/>
    <x v="12"/>
    <x v="12"/>
    <x v="49"/>
    <n v="3"/>
    <n v="3"/>
    <n v="1199"/>
    <n v="1179"/>
  </r>
  <r>
    <x v="8"/>
    <x v="0"/>
    <x v="12"/>
    <x v="12"/>
    <x v="51"/>
    <n v="3"/>
    <n v="3"/>
    <n v="558"/>
    <n v="600.66666666666595"/>
  </r>
  <r>
    <x v="8"/>
    <x v="0"/>
    <x v="12"/>
    <x v="13"/>
    <x v="5"/>
    <n v="1"/>
    <n v="1"/>
    <n v="874"/>
    <n v="874"/>
  </r>
  <r>
    <x v="8"/>
    <x v="0"/>
    <x v="12"/>
    <x v="13"/>
    <x v="11"/>
    <n v="12"/>
    <n v="12"/>
    <n v="779.5"/>
    <n v="850.25"/>
  </r>
  <r>
    <x v="8"/>
    <x v="0"/>
    <x v="12"/>
    <x v="13"/>
    <x v="12"/>
    <n v="13"/>
    <n v="13"/>
    <n v="685"/>
    <n v="833.07692307692298"/>
  </r>
  <r>
    <x v="8"/>
    <x v="0"/>
    <x v="12"/>
    <x v="13"/>
    <x v="19"/>
    <n v="1"/>
    <n v="1"/>
    <n v="654"/>
    <n v="654"/>
  </r>
  <r>
    <x v="8"/>
    <x v="0"/>
    <x v="12"/>
    <x v="13"/>
    <x v="23"/>
    <n v="6"/>
    <n v="6"/>
    <n v="1006"/>
    <n v="1167.3333333333301"/>
  </r>
  <r>
    <x v="8"/>
    <x v="0"/>
    <x v="12"/>
    <x v="13"/>
    <x v="25"/>
    <n v="1"/>
    <n v="1"/>
    <n v="279"/>
    <n v="279"/>
  </r>
  <r>
    <x v="8"/>
    <x v="0"/>
    <x v="12"/>
    <x v="13"/>
    <x v="27"/>
    <n v="2"/>
    <n v="2"/>
    <n v="446.5"/>
    <n v="446.5"/>
  </r>
  <r>
    <x v="8"/>
    <x v="0"/>
    <x v="12"/>
    <x v="13"/>
    <x v="28"/>
    <n v="3"/>
    <n v="3"/>
    <n v="1006"/>
    <n v="1162"/>
  </r>
  <r>
    <x v="8"/>
    <x v="0"/>
    <x v="12"/>
    <x v="13"/>
    <x v="36"/>
    <n v="3"/>
    <n v="3"/>
    <n v="654"/>
    <n v="675.66666666666595"/>
  </r>
  <r>
    <x v="8"/>
    <x v="0"/>
    <x v="12"/>
    <x v="13"/>
    <x v="37"/>
    <n v="3"/>
    <n v="3"/>
    <n v="685"/>
    <n v="1172.6666666666599"/>
  </r>
  <r>
    <x v="8"/>
    <x v="0"/>
    <x v="12"/>
    <x v="13"/>
    <x v="38"/>
    <n v="1"/>
    <n v="1"/>
    <n v="627"/>
    <n v="627"/>
  </r>
  <r>
    <x v="8"/>
    <x v="0"/>
    <x v="12"/>
    <x v="13"/>
    <x v="46"/>
    <n v="2"/>
    <n v="2"/>
    <n v="686.5"/>
    <n v="686.5"/>
  </r>
  <r>
    <x v="8"/>
    <x v="0"/>
    <x v="12"/>
    <x v="13"/>
    <x v="47"/>
    <n v="1"/>
    <n v="1"/>
    <n v="627"/>
    <n v="627"/>
  </r>
  <r>
    <x v="8"/>
    <x v="0"/>
    <x v="12"/>
    <x v="13"/>
    <x v="49"/>
    <n v="1"/>
    <n v="1"/>
    <n v="279"/>
    <n v="279"/>
  </r>
  <r>
    <x v="8"/>
    <x v="0"/>
    <x v="12"/>
    <x v="13"/>
    <x v="51"/>
    <n v="1"/>
    <n v="1"/>
    <n v="19"/>
    <n v="19"/>
  </r>
  <r>
    <x v="8"/>
    <x v="0"/>
    <x v="12"/>
    <x v="16"/>
    <x v="0"/>
    <n v="1"/>
    <n v="1"/>
    <n v="1270"/>
    <n v="1270"/>
  </r>
  <r>
    <x v="8"/>
    <x v="0"/>
    <x v="12"/>
    <x v="16"/>
    <x v="1"/>
    <n v="1"/>
    <n v="1"/>
    <n v="205"/>
    <n v="205"/>
  </r>
  <r>
    <x v="8"/>
    <x v="0"/>
    <x v="12"/>
    <x v="16"/>
    <x v="3"/>
    <n v="1"/>
    <n v="0"/>
    <m/>
    <m/>
  </r>
  <r>
    <x v="8"/>
    <x v="0"/>
    <x v="12"/>
    <x v="16"/>
    <x v="11"/>
    <n v="33"/>
    <n v="31"/>
    <n v="3302"/>
    <n v="3426.6129032258"/>
  </r>
  <r>
    <x v="8"/>
    <x v="0"/>
    <x v="12"/>
    <x v="16"/>
    <x v="12"/>
    <n v="33"/>
    <n v="31"/>
    <n v="3302"/>
    <n v="3426.6129032258"/>
  </r>
  <r>
    <x v="8"/>
    <x v="0"/>
    <x v="12"/>
    <x v="16"/>
    <x v="15"/>
    <n v="1"/>
    <n v="1"/>
    <n v="1479"/>
    <n v="1479"/>
  </r>
  <r>
    <x v="8"/>
    <x v="0"/>
    <x v="12"/>
    <x v="16"/>
    <x v="23"/>
    <n v="8"/>
    <n v="6"/>
    <n v="1202.5"/>
    <n v="1418.3333333333301"/>
  </r>
  <r>
    <x v="8"/>
    <x v="0"/>
    <x v="12"/>
    <x v="16"/>
    <x v="24"/>
    <n v="1"/>
    <n v="1"/>
    <n v="250"/>
    <n v="250"/>
  </r>
  <r>
    <x v="8"/>
    <x v="0"/>
    <x v="12"/>
    <x v="16"/>
    <x v="25"/>
    <n v="1"/>
    <n v="1"/>
    <n v="1431"/>
    <n v="1431"/>
  </r>
  <r>
    <x v="8"/>
    <x v="0"/>
    <x v="12"/>
    <x v="16"/>
    <x v="27"/>
    <n v="19"/>
    <n v="19"/>
    <n v="5790"/>
    <n v="4801.8947368421004"/>
  </r>
  <r>
    <x v="8"/>
    <x v="0"/>
    <x v="12"/>
    <x v="16"/>
    <x v="28"/>
    <n v="2"/>
    <n v="2"/>
    <n v="927"/>
    <n v="927"/>
  </r>
  <r>
    <x v="8"/>
    <x v="0"/>
    <x v="12"/>
    <x v="16"/>
    <x v="30"/>
    <n v="2"/>
    <n v="2"/>
    <n v="864.5"/>
    <n v="864.5"/>
  </r>
  <r>
    <x v="8"/>
    <x v="0"/>
    <x v="12"/>
    <x v="16"/>
    <x v="36"/>
    <n v="2"/>
    <n v="2"/>
    <n v="1024.5"/>
    <n v="1024.5"/>
  </r>
  <r>
    <x v="8"/>
    <x v="0"/>
    <x v="12"/>
    <x v="16"/>
    <x v="37"/>
    <n v="5"/>
    <n v="4"/>
    <n v="1240"/>
    <n v="1664"/>
  </r>
  <r>
    <x v="8"/>
    <x v="0"/>
    <x v="12"/>
    <x v="16"/>
    <x v="39"/>
    <n v="1"/>
    <n v="1"/>
    <n v="1270"/>
    <n v="1270"/>
  </r>
  <r>
    <x v="8"/>
    <x v="0"/>
    <x v="12"/>
    <x v="16"/>
    <x v="41"/>
    <n v="2"/>
    <n v="2"/>
    <n v="686.5"/>
    <n v="686.5"/>
  </r>
  <r>
    <x v="8"/>
    <x v="0"/>
    <x v="12"/>
    <x v="16"/>
    <x v="46"/>
    <n v="1"/>
    <n v="1"/>
    <n v="1844"/>
    <n v="1844"/>
  </r>
  <r>
    <x v="8"/>
    <x v="0"/>
    <x v="12"/>
    <x v="16"/>
    <x v="49"/>
    <n v="1"/>
    <n v="1"/>
    <n v="1431"/>
    <n v="1431"/>
  </r>
  <r>
    <x v="8"/>
    <x v="0"/>
    <x v="12"/>
    <x v="16"/>
    <x v="51"/>
    <n v="17"/>
    <n v="17"/>
    <n v="5911"/>
    <n v="5286.0588235294099"/>
  </r>
  <r>
    <x v="8"/>
    <x v="0"/>
    <x v="13"/>
    <x v="0"/>
    <x v="0"/>
    <n v="307"/>
    <n v="285"/>
    <n v="89"/>
    <n v="302.21052631578902"/>
  </r>
  <r>
    <x v="8"/>
    <x v="0"/>
    <x v="13"/>
    <x v="0"/>
    <x v="1"/>
    <n v="112"/>
    <n v="106"/>
    <n v="40.5"/>
    <n v="168.971698113207"/>
  </r>
  <r>
    <x v="8"/>
    <x v="0"/>
    <x v="13"/>
    <x v="0"/>
    <x v="2"/>
    <n v="150"/>
    <n v="139"/>
    <n v="54"/>
    <n v="122.36690647482"/>
  </r>
  <r>
    <x v="8"/>
    <x v="0"/>
    <x v="13"/>
    <x v="0"/>
    <x v="3"/>
    <n v="227"/>
    <n v="223"/>
    <n v="100"/>
    <n v="283.77130044843"/>
  </r>
  <r>
    <x v="8"/>
    <x v="0"/>
    <x v="13"/>
    <x v="0"/>
    <x v="4"/>
    <n v="121"/>
    <n v="113"/>
    <n v="46"/>
    <n v="129.56637168141501"/>
  </r>
  <r>
    <x v="8"/>
    <x v="0"/>
    <x v="13"/>
    <x v="0"/>
    <x v="5"/>
    <n v="181"/>
    <n v="173"/>
    <n v="64"/>
    <n v="109.826589595375"/>
  </r>
  <r>
    <x v="8"/>
    <x v="0"/>
    <x v="13"/>
    <x v="0"/>
    <x v="6"/>
    <n v="52"/>
    <n v="49"/>
    <n v="33"/>
    <n v="67.734693877550995"/>
  </r>
  <r>
    <x v="8"/>
    <x v="0"/>
    <x v="13"/>
    <x v="0"/>
    <x v="7"/>
    <n v="122"/>
    <n v="118"/>
    <n v="66.5"/>
    <n v="118.58474576271099"/>
  </r>
  <r>
    <x v="8"/>
    <x v="0"/>
    <x v="1"/>
    <x v="7"/>
    <x v="12"/>
    <n v="3723"/>
    <n v="3396"/>
    <n v="138"/>
    <n v="251.38722025912799"/>
  </r>
  <r>
    <x v="8"/>
    <x v="0"/>
    <x v="1"/>
    <x v="7"/>
    <x v="13"/>
    <n v="147"/>
    <n v="137"/>
    <n v="188"/>
    <n v="272.75182481751801"/>
  </r>
  <r>
    <x v="8"/>
    <x v="0"/>
    <x v="1"/>
    <x v="7"/>
    <x v="14"/>
    <n v="28"/>
    <n v="25"/>
    <n v="131"/>
    <n v="257"/>
  </r>
  <r>
    <x v="8"/>
    <x v="0"/>
    <x v="1"/>
    <x v="7"/>
    <x v="15"/>
    <n v="229"/>
    <n v="215"/>
    <n v="155"/>
    <n v="264.26511627906899"/>
  </r>
  <r>
    <x v="8"/>
    <x v="0"/>
    <x v="1"/>
    <x v="7"/>
    <x v="16"/>
    <n v="89"/>
    <n v="82"/>
    <n v="92.5"/>
    <n v="150.81707317073099"/>
  </r>
  <r>
    <x v="8"/>
    <x v="0"/>
    <x v="1"/>
    <x v="7"/>
    <x v="17"/>
    <n v="72"/>
    <n v="64"/>
    <n v="350.5"/>
    <n v="429.265625"/>
  </r>
  <r>
    <x v="8"/>
    <x v="0"/>
    <x v="1"/>
    <x v="7"/>
    <x v="18"/>
    <n v="39"/>
    <n v="39"/>
    <n v="69"/>
    <n v="139.17948717948701"/>
  </r>
  <r>
    <x v="8"/>
    <x v="0"/>
    <x v="1"/>
    <x v="7"/>
    <x v="19"/>
    <n v="185"/>
    <n v="173"/>
    <n v="264"/>
    <n v="447.595375722543"/>
  </r>
  <r>
    <x v="8"/>
    <x v="0"/>
    <x v="1"/>
    <x v="7"/>
    <x v="20"/>
    <n v="110"/>
    <n v="102"/>
    <n v="86.5"/>
    <n v="113.705882352941"/>
  </r>
  <r>
    <x v="8"/>
    <x v="0"/>
    <x v="1"/>
    <x v="7"/>
    <x v="21"/>
    <n v="67"/>
    <n v="62"/>
    <n v="109"/>
    <n v="177.48387096774101"/>
  </r>
  <r>
    <x v="8"/>
    <x v="0"/>
    <x v="1"/>
    <x v="7"/>
    <x v="22"/>
    <n v="30"/>
    <n v="25"/>
    <n v="130"/>
    <n v="272.24"/>
  </r>
  <r>
    <x v="8"/>
    <x v="0"/>
    <x v="1"/>
    <x v="7"/>
    <x v="23"/>
    <n v="751"/>
    <n v="657"/>
    <n v="186"/>
    <n v="328.17503805174999"/>
  </r>
  <r>
    <x v="8"/>
    <x v="0"/>
    <x v="1"/>
    <x v="7"/>
    <x v="24"/>
    <n v="63"/>
    <n v="59"/>
    <n v="75"/>
    <n v="115.915254237288"/>
  </r>
  <r>
    <x v="8"/>
    <x v="0"/>
    <x v="1"/>
    <x v="7"/>
    <x v="25"/>
    <n v="684"/>
    <n v="622"/>
    <n v="135.5"/>
    <n v="251.41479099678401"/>
  </r>
  <r>
    <x v="8"/>
    <x v="0"/>
    <x v="1"/>
    <x v="7"/>
    <x v="26"/>
    <n v="35"/>
    <n v="35"/>
    <n v="145"/>
    <n v="246.88571428571399"/>
  </r>
  <r>
    <x v="8"/>
    <x v="0"/>
    <x v="1"/>
    <x v="7"/>
    <x v="27"/>
    <n v="586"/>
    <n v="540"/>
    <n v="113.5"/>
    <n v="182.85370370370299"/>
  </r>
  <r>
    <x v="8"/>
    <x v="0"/>
    <x v="1"/>
    <x v="7"/>
    <x v="28"/>
    <n v="177"/>
    <n v="152"/>
    <n v="201"/>
    <n v="368.75"/>
  </r>
  <r>
    <x v="8"/>
    <x v="0"/>
    <x v="1"/>
    <x v="7"/>
    <x v="29"/>
    <n v="21"/>
    <n v="20"/>
    <n v="94.5"/>
    <n v="121.4"/>
  </r>
  <r>
    <x v="8"/>
    <x v="0"/>
    <x v="1"/>
    <x v="7"/>
    <x v="30"/>
    <n v="448"/>
    <n v="421"/>
    <n v="121"/>
    <n v="196.53681710213701"/>
  </r>
  <r>
    <x v="8"/>
    <x v="0"/>
    <x v="1"/>
    <x v="7"/>
    <x v="31"/>
    <n v="117"/>
    <n v="107"/>
    <n v="209"/>
    <n v="318.20560747663501"/>
  </r>
  <r>
    <x v="8"/>
    <x v="0"/>
    <x v="1"/>
    <x v="7"/>
    <x v="32"/>
    <n v="25"/>
    <n v="22"/>
    <n v="97"/>
    <n v="117.818181818181"/>
  </r>
  <r>
    <x v="8"/>
    <x v="0"/>
    <x v="1"/>
    <x v="7"/>
    <x v="33"/>
    <n v="42"/>
    <n v="37"/>
    <n v="104"/>
    <n v="246.10810810810801"/>
  </r>
  <r>
    <x v="8"/>
    <x v="0"/>
    <x v="1"/>
    <x v="7"/>
    <x v="34"/>
    <n v="134"/>
    <n v="123"/>
    <n v="114"/>
    <n v="185.34959349593399"/>
  </r>
  <r>
    <x v="8"/>
    <x v="0"/>
    <x v="1"/>
    <x v="7"/>
    <x v="35"/>
    <n v="112"/>
    <n v="95"/>
    <n v="145"/>
    <n v="293.65263157894702"/>
  </r>
  <r>
    <x v="8"/>
    <x v="0"/>
    <x v="1"/>
    <x v="7"/>
    <x v="36"/>
    <n v="846"/>
    <n v="780"/>
    <n v="180"/>
    <n v="309.83717948717901"/>
  </r>
  <r>
    <x v="8"/>
    <x v="0"/>
    <x v="1"/>
    <x v="7"/>
    <x v="37"/>
    <n v="207"/>
    <n v="180"/>
    <n v="172"/>
    <n v="318.666666666666"/>
  </r>
  <r>
    <x v="8"/>
    <x v="0"/>
    <x v="1"/>
    <x v="7"/>
    <x v="38"/>
    <n v="118"/>
    <n v="110"/>
    <n v="75"/>
    <n v="119.936363636363"/>
  </r>
  <r>
    <x v="8"/>
    <x v="0"/>
    <x v="1"/>
    <x v="7"/>
    <x v="39"/>
    <n v="267"/>
    <n v="244"/>
    <n v="105.5"/>
    <n v="174.930327868852"/>
  </r>
  <r>
    <x v="8"/>
    <x v="0"/>
    <x v="1"/>
    <x v="7"/>
    <x v="40"/>
    <n v="144"/>
    <n v="122"/>
    <n v="159"/>
    <n v="293.39344262294998"/>
  </r>
  <r>
    <x v="8"/>
    <x v="0"/>
    <x v="1"/>
    <x v="7"/>
    <x v="41"/>
    <n v="93"/>
    <n v="87"/>
    <n v="88"/>
    <n v="144.908045977011"/>
  </r>
  <r>
    <x v="8"/>
    <x v="0"/>
    <x v="1"/>
    <x v="7"/>
    <x v="42"/>
    <n v="64"/>
    <n v="59"/>
    <n v="149"/>
    <n v="241.44067796610099"/>
  </r>
  <r>
    <x v="8"/>
    <x v="0"/>
    <x v="1"/>
    <x v="7"/>
    <x v="43"/>
    <n v="68"/>
    <n v="63"/>
    <n v="173"/>
    <n v="309.17460317460302"/>
  </r>
  <r>
    <x v="8"/>
    <x v="0"/>
    <x v="1"/>
    <x v="7"/>
    <x v="44"/>
    <n v="64"/>
    <n v="58"/>
    <n v="226"/>
    <n v="259.86206896551698"/>
  </r>
  <r>
    <x v="8"/>
    <x v="0"/>
    <x v="1"/>
    <x v="7"/>
    <x v="45"/>
    <n v="39"/>
    <n v="35"/>
    <n v="111"/>
    <n v="203.88571428571399"/>
  </r>
  <r>
    <x v="8"/>
    <x v="0"/>
    <x v="1"/>
    <x v="7"/>
    <x v="46"/>
    <n v="129"/>
    <n v="119"/>
    <n v="109"/>
    <n v="235.840336134453"/>
  </r>
  <r>
    <x v="8"/>
    <x v="0"/>
    <x v="1"/>
    <x v="7"/>
    <x v="53"/>
    <n v="2"/>
    <n v="2"/>
    <n v="130"/>
    <n v="130"/>
  </r>
  <r>
    <x v="8"/>
    <x v="0"/>
    <x v="1"/>
    <x v="7"/>
    <x v="47"/>
    <n v="139"/>
    <n v="130"/>
    <n v="75"/>
    <n v="120.161538461538"/>
  </r>
  <r>
    <x v="8"/>
    <x v="0"/>
    <x v="1"/>
    <x v="7"/>
    <x v="48"/>
    <n v="45"/>
    <n v="39"/>
    <n v="153"/>
    <n v="267.41025641025601"/>
  </r>
  <r>
    <x v="8"/>
    <x v="0"/>
    <x v="1"/>
    <x v="7"/>
    <x v="49"/>
    <n v="82"/>
    <n v="79"/>
    <n v="198"/>
    <n v="334.65822784810098"/>
  </r>
  <r>
    <x v="8"/>
    <x v="0"/>
    <x v="1"/>
    <x v="7"/>
    <x v="50"/>
    <n v="188"/>
    <n v="177"/>
    <n v="123"/>
    <n v="233.12429378530999"/>
  </r>
  <r>
    <x v="8"/>
    <x v="0"/>
    <x v="1"/>
    <x v="7"/>
    <x v="51"/>
    <n v="188"/>
    <n v="175"/>
    <n v="131"/>
    <n v="228.59428571428501"/>
  </r>
  <r>
    <x v="8"/>
    <x v="0"/>
    <x v="1"/>
    <x v="7"/>
    <x v="52"/>
    <n v="21"/>
    <n v="20"/>
    <n v="139.5"/>
    <n v="228.6"/>
  </r>
  <r>
    <x v="8"/>
    <x v="0"/>
    <x v="1"/>
    <x v="8"/>
    <x v="0"/>
    <n v="19"/>
    <n v="17"/>
    <n v="187"/>
    <n v="217.529411764705"/>
  </r>
  <r>
    <x v="8"/>
    <x v="0"/>
    <x v="1"/>
    <x v="8"/>
    <x v="1"/>
    <n v="15"/>
    <n v="15"/>
    <n v="213"/>
    <n v="360.2"/>
  </r>
  <r>
    <x v="8"/>
    <x v="0"/>
    <x v="1"/>
    <x v="8"/>
    <x v="2"/>
    <n v="15"/>
    <n v="15"/>
    <n v="93"/>
    <n v="241.933333333333"/>
  </r>
  <r>
    <x v="8"/>
    <x v="0"/>
    <x v="1"/>
    <x v="8"/>
    <x v="3"/>
    <n v="39"/>
    <n v="36"/>
    <n v="235"/>
    <n v="338.33333333333297"/>
  </r>
  <r>
    <x v="8"/>
    <x v="0"/>
    <x v="1"/>
    <x v="8"/>
    <x v="4"/>
    <n v="13"/>
    <n v="13"/>
    <n v="87"/>
    <n v="103.07692307692299"/>
  </r>
  <r>
    <x v="8"/>
    <x v="0"/>
    <x v="1"/>
    <x v="8"/>
    <x v="5"/>
    <n v="29"/>
    <n v="28"/>
    <n v="149"/>
    <n v="217.71428571428501"/>
  </r>
  <r>
    <x v="8"/>
    <x v="0"/>
    <x v="1"/>
    <x v="8"/>
    <x v="6"/>
    <n v="1"/>
    <n v="1"/>
    <n v="314"/>
    <n v="314"/>
  </r>
  <r>
    <x v="8"/>
    <x v="0"/>
    <x v="1"/>
    <x v="8"/>
    <x v="7"/>
    <n v="8"/>
    <n v="7"/>
    <n v="115"/>
    <n v="117.571428571428"/>
  </r>
  <r>
    <x v="8"/>
    <x v="0"/>
    <x v="1"/>
    <x v="8"/>
    <x v="8"/>
    <n v="11"/>
    <n v="11"/>
    <n v="130"/>
    <n v="146.09090909090901"/>
  </r>
  <r>
    <x v="8"/>
    <x v="0"/>
    <x v="1"/>
    <x v="8"/>
    <x v="9"/>
    <n v="6"/>
    <n v="6"/>
    <n v="97"/>
    <n v="132"/>
  </r>
  <r>
    <x v="8"/>
    <x v="0"/>
    <x v="1"/>
    <x v="8"/>
    <x v="10"/>
    <n v="9"/>
    <n v="9"/>
    <n v="93"/>
    <n v="101.777777777777"/>
  </r>
  <r>
    <x v="8"/>
    <x v="0"/>
    <x v="1"/>
    <x v="8"/>
    <x v="11"/>
    <n v="988"/>
    <n v="939"/>
    <n v="164"/>
    <n v="280.11182108626099"/>
  </r>
  <r>
    <x v="8"/>
    <x v="0"/>
    <x v="1"/>
    <x v="8"/>
    <x v="12"/>
    <n v="1029"/>
    <n v="978"/>
    <n v="163"/>
    <n v="275.70552147239198"/>
  </r>
  <r>
    <x v="8"/>
    <x v="0"/>
    <x v="1"/>
    <x v="8"/>
    <x v="13"/>
    <n v="35"/>
    <n v="32"/>
    <n v="169"/>
    <n v="238.78125"/>
  </r>
  <r>
    <x v="8"/>
    <x v="0"/>
    <x v="1"/>
    <x v="8"/>
    <x v="14"/>
    <n v="7"/>
    <n v="7"/>
    <n v="92"/>
    <n v="128"/>
  </r>
  <r>
    <x v="8"/>
    <x v="0"/>
    <x v="1"/>
    <x v="8"/>
    <x v="15"/>
    <n v="55"/>
    <n v="50"/>
    <n v="163.5"/>
    <n v="345.56"/>
  </r>
  <r>
    <x v="8"/>
    <x v="0"/>
    <x v="1"/>
    <x v="8"/>
    <x v="16"/>
    <n v="23"/>
    <n v="22"/>
    <n v="109.5"/>
    <n v="162.22727272727201"/>
  </r>
  <r>
    <x v="8"/>
    <x v="0"/>
    <x v="1"/>
    <x v="8"/>
    <x v="17"/>
    <n v="14"/>
    <n v="14"/>
    <n v="178.5"/>
    <n v="243.5"/>
  </r>
  <r>
    <x v="8"/>
    <x v="0"/>
    <x v="1"/>
    <x v="8"/>
    <x v="18"/>
    <n v="18"/>
    <n v="17"/>
    <n v="172"/>
    <n v="178.058823529411"/>
  </r>
  <r>
    <x v="8"/>
    <x v="0"/>
    <x v="1"/>
    <x v="8"/>
    <x v="19"/>
    <n v="43"/>
    <n v="40"/>
    <n v="215.5"/>
    <n v="325.25"/>
  </r>
  <r>
    <x v="8"/>
    <x v="0"/>
    <x v="1"/>
    <x v="8"/>
    <x v="20"/>
    <n v="21"/>
    <n v="21"/>
    <n v="117"/>
    <n v="109.76190476190401"/>
  </r>
  <r>
    <x v="8"/>
    <x v="0"/>
    <x v="1"/>
    <x v="8"/>
    <x v="21"/>
    <n v="25"/>
    <n v="24"/>
    <n v="157.5"/>
    <n v="244.25"/>
  </r>
  <r>
    <x v="8"/>
    <x v="0"/>
    <x v="1"/>
    <x v="8"/>
    <x v="22"/>
    <n v="13"/>
    <n v="13"/>
    <n v="143"/>
    <n v="332.38461538461502"/>
  </r>
  <r>
    <x v="8"/>
    <x v="0"/>
    <x v="1"/>
    <x v="8"/>
    <x v="23"/>
    <n v="207"/>
    <n v="196"/>
    <n v="232.5"/>
    <n v="370.17346938775501"/>
  </r>
  <r>
    <x v="8"/>
    <x v="0"/>
    <x v="1"/>
    <x v="8"/>
    <x v="24"/>
    <n v="25"/>
    <n v="24"/>
    <n v="92"/>
    <n v="158.916666666666"/>
  </r>
  <r>
    <x v="8"/>
    <x v="0"/>
    <x v="1"/>
    <x v="8"/>
    <x v="25"/>
    <n v="191"/>
    <n v="182"/>
    <n v="185"/>
    <n v="316.07142857142799"/>
  </r>
  <r>
    <x v="8"/>
    <x v="0"/>
    <x v="1"/>
    <x v="8"/>
    <x v="26"/>
    <n v="13"/>
    <n v="13"/>
    <n v="64"/>
    <n v="248"/>
  </r>
  <r>
    <x v="8"/>
    <x v="0"/>
    <x v="1"/>
    <x v="8"/>
    <x v="27"/>
    <n v="177"/>
    <n v="170"/>
    <n v="145.5"/>
    <n v="230.470588235294"/>
  </r>
  <r>
    <x v="8"/>
    <x v="0"/>
    <x v="1"/>
    <x v="8"/>
    <x v="28"/>
    <n v="30"/>
    <n v="29"/>
    <n v="459"/>
    <n v="521.34482758620595"/>
  </r>
  <r>
    <x v="8"/>
    <x v="0"/>
    <x v="1"/>
    <x v="8"/>
    <x v="29"/>
    <n v="9"/>
    <n v="7"/>
    <n v="171"/>
    <n v="187.28571428571399"/>
  </r>
  <r>
    <x v="8"/>
    <x v="0"/>
    <x v="1"/>
    <x v="8"/>
    <x v="30"/>
    <n v="115"/>
    <n v="109"/>
    <n v="122"/>
    <n v="229.82568807339399"/>
  </r>
  <r>
    <x v="8"/>
    <x v="0"/>
    <x v="1"/>
    <x v="8"/>
    <x v="31"/>
    <n v="28"/>
    <n v="28"/>
    <n v="147"/>
    <n v="321.892857142857"/>
  </r>
  <r>
    <x v="8"/>
    <x v="0"/>
    <x v="1"/>
    <x v="8"/>
    <x v="32"/>
    <n v="5"/>
    <n v="5"/>
    <n v="134"/>
    <n v="146.4"/>
  </r>
  <r>
    <x v="8"/>
    <x v="0"/>
    <x v="1"/>
    <x v="8"/>
    <x v="33"/>
    <n v="16"/>
    <n v="15"/>
    <n v="221"/>
    <n v="283.60000000000002"/>
  </r>
  <r>
    <x v="8"/>
    <x v="0"/>
    <x v="1"/>
    <x v="8"/>
    <x v="34"/>
    <n v="38"/>
    <n v="36"/>
    <n v="209.5"/>
    <n v="343.472222222222"/>
  </r>
  <r>
    <x v="8"/>
    <x v="0"/>
    <x v="1"/>
    <x v="8"/>
    <x v="35"/>
    <n v="16"/>
    <n v="15"/>
    <n v="288"/>
    <n v="274.933333333333"/>
  </r>
  <r>
    <x v="8"/>
    <x v="0"/>
    <x v="1"/>
    <x v="8"/>
    <x v="36"/>
    <n v="221"/>
    <n v="209"/>
    <n v="177"/>
    <n v="269.44019138755903"/>
  </r>
  <r>
    <x v="8"/>
    <x v="0"/>
    <x v="1"/>
    <x v="8"/>
    <x v="37"/>
    <n v="53"/>
    <n v="49"/>
    <n v="199"/>
    <n v="274.28571428571399"/>
  </r>
  <r>
    <x v="8"/>
    <x v="0"/>
    <x v="1"/>
    <x v="8"/>
    <x v="38"/>
    <n v="32"/>
    <n v="32"/>
    <n v="132.5"/>
    <n v="165.75"/>
  </r>
  <r>
    <x v="8"/>
    <x v="0"/>
    <x v="1"/>
    <x v="8"/>
    <x v="39"/>
    <n v="77"/>
    <n v="73"/>
    <n v="124"/>
    <n v="169.890410958904"/>
  </r>
  <r>
    <x v="8"/>
    <x v="0"/>
    <x v="1"/>
    <x v="8"/>
    <x v="40"/>
    <n v="57"/>
    <n v="54"/>
    <n v="295"/>
    <n v="422.25925925925901"/>
  </r>
  <r>
    <x v="8"/>
    <x v="0"/>
    <x v="1"/>
    <x v="8"/>
    <x v="41"/>
    <n v="34"/>
    <n v="32"/>
    <n v="137.5"/>
    <n v="170.40625"/>
  </r>
  <r>
    <x v="8"/>
    <x v="0"/>
    <x v="1"/>
    <x v="8"/>
    <x v="42"/>
    <n v="30"/>
    <n v="30"/>
    <n v="185"/>
    <n v="379.1"/>
  </r>
  <r>
    <x v="8"/>
    <x v="0"/>
    <x v="1"/>
    <x v="8"/>
    <x v="43"/>
    <n v="23"/>
    <n v="22"/>
    <n v="235"/>
    <n v="279.22727272727201"/>
  </r>
  <r>
    <x v="8"/>
    <x v="0"/>
    <x v="1"/>
    <x v="8"/>
    <x v="44"/>
    <n v="17"/>
    <n v="17"/>
    <n v="163"/>
    <n v="303.70588235294099"/>
  </r>
  <r>
    <x v="8"/>
    <x v="0"/>
    <x v="1"/>
    <x v="8"/>
    <x v="45"/>
    <n v="14"/>
    <n v="13"/>
    <n v="151"/>
    <n v="184.07692307692301"/>
  </r>
  <r>
    <x v="8"/>
    <x v="0"/>
    <x v="1"/>
    <x v="8"/>
    <x v="46"/>
    <n v="32"/>
    <n v="28"/>
    <n v="149"/>
    <n v="224.92857142857099"/>
  </r>
  <r>
    <x v="8"/>
    <x v="0"/>
    <x v="1"/>
    <x v="8"/>
    <x v="47"/>
    <n v="41"/>
    <n v="39"/>
    <n v="143"/>
    <n v="169.61538461538399"/>
  </r>
  <r>
    <x v="8"/>
    <x v="0"/>
    <x v="1"/>
    <x v="8"/>
    <x v="48"/>
    <n v="7"/>
    <n v="7"/>
    <n v="146"/>
    <n v="158.85714285714201"/>
  </r>
  <r>
    <x v="8"/>
    <x v="0"/>
    <x v="1"/>
    <x v="8"/>
    <x v="49"/>
    <n v="34"/>
    <n v="32"/>
    <n v="329.5"/>
    <n v="439.3125"/>
  </r>
  <r>
    <x v="8"/>
    <x v="0"/>
    <x v="1"/>
    <x v="8"/>
    <x v="50"/>
    <n v="42"/>
    <n v="39"/>
    <n v="157"/>
    <n v="297.38461538461502"/>
  </r>
  <r>
    <x v="8"/>
    <x v="0"/>
    <x v="1"/>
    <x v="8"/>
    <x v="51"/>
    <n v="44"/>
    <n v="43"/>
    <n v="142"/>
    <n v="246.302325581395"/>
  </r>
  <r>
    <x v="8"/>
    <x v="0"/>
    <x v="1"/>
    <x v="8"/>
    <x v="52"/>
    <n v="11"/>
    <n v="10"/>
    <n v="119"/>
    <n v="184"/>
  </r>
  <r>
    <x v="8"/>
    <x v="0"/>
    <x v="1"/>
    <x v="9"/>
    <x v="0"/>
    <n v="110"/>
    <n v="103"/>
    <n v="172"/>
    <n v="235.42718446601901"/>
  </r>
  <r>
    <x v="8"/>
    <x v="0"/>
    <x v="1"/>
    <x v="9"/>
    <x v="1"/>
    <n v="153"/>
    <n v="143"/>
    <n v="206"/>
    <n v="393.59440559440498"/>
  </r>
  <r>
    <x v="8"/>
    <x v="0"/>
    <x v="1"/>
    <x v="9"/>
    <x v="2"/>
    <n v="104"/>
    <n v="103"/>
    <n v="110"/>
    <n v="152.631067961165"/>
  </r>
  <r>
    <x v="8"/>
    <x v="0"/>
    <x v="1"/>
    <x v="9"/>
    <x v="3"/>
    <n v="171"/>
    <n v="162"/>
    <n v="323"/>
    <n v="497.135802469135"/>
  </r>
  <r>
    <x v="8"/>
    <x v="0"/>
    <x v="1"/>
    <x v="9"/>
    <x v="4"/>
    <n v="106"/>
    <n v="101"/>
    <n v="170"/>
    <n v="224.28712871287101"/>
  </r>
  <r>
    <x v="8"/>
    <x v="0"/>
    <x v="1"/>
    <x v="9"/>
    <x v="5"/>
    <n v="87"/>
    <n v="85"/>
    <n v="93"/>
    <n v="205.42352941176401"/>
  </r>
  <r>
    <x v="8"/>
    <x v="0"/>
    <x v="1"/>
    <x v="9"/>
    <x v="6"/>
    <n v="30"/>
    <n v="26"/>
    <n v="55.5"/>
    <n v="144.88461538461499"/>
  </r>
  <r>
    <x v="8"/>
    <x v="0"/>
    <x v="1"/>
    <x v="9"/>
    <x v="7"/>
    <n v="82"/>
    <n v="74"/>
    <n v="196.5"/>
    <n v="343.472972972972"/>
  </r>
  <r>
    <x v="8"/>
    <x v="0"/>
    <x v="1"/>
    <x v="9"/>
    <x v="8"/>
    <n v="77"/>
    <n v="71"/>
    <n v="178"/>
    <n v="236.25352112676001"/>
  </r>
  <r>
    <x v="8"/>
    <x v="0"/>
    <x v="1"/>
    <x v="9"/>
    <x v="9"/>
    <n v="27"/>
    <n v="23"/>
    <n v="149"/>
    <n v="428.13043478260801"/>
  </r>
  <r>
    <x v="8"/>
    <x v="0"/>
    <x v="1"/>
    <x v="9"/>
    <x v="10"/>
    <n v="15"/>
    <n v="15"/>
    <n v="110"/>
    <n v="224.13333333333301"/>
  </r>
  <r>
    <x v="8"/>
    <x v="0"/>
    <x v="1"/>
    <x v="9"/>
    <x v="11"/>
    <n v="7496"/>
    <n v="7005"/>
    <n v="197"/>
    <n v="334.357030692362"/>
  </r>
  <r>
    <x v="8"/>
    <x v="0"/>
    <x v="1"/>
    <x v="9"/>
    <x v="12"/>
    <n v="7778"/>
    <n v="7277"/>
    <n v="193"/>
    <n v="330.403462965507"/>
  </r>
  <r>
    <x v="8"/>
    <x v="0"/>
    <x v="1"/>
    <x v="9"/>
    <x v="13"/>
    <n v="391"/>
    <n v="368"/>
    <n v="247.5"/>
    <n v="336.4375"/>
  </r>
  <r>
    <x v="8"/>
    <x v="0"/>
    <x v="1"/>
    <x v="9"/>
    <x v="14"/>
    <n v="39"/>
    <n v="39"/>
    <n v="162"/>
    <n v="247.128205128205"/>
  </r>
  <r>
    <x v="8"/>
    <x v="0"/>
    <x v="1"/>
    <x v="9"/>
    <x v="15"/>
    <n v="593"/>
    <n v="549"/>
    <n v="193"/>
    <n v="350.58105646630202"/>
  </r>
  <r>
    <x v="8"/>
    <x v="0"/>
    <x v="1"/>
    <x v="9"/>
    <x v="16"/>
    <n v="107"/>
    <n v="100"/>
    <n v="112"/>
    <n v="166.21"/>
  </r>
  <r>
    <x v="8"/>
    <x v="0"/>
    <x v="1"/>
    <x v="9"/>
    <x v="17"/>
    <n v="126"/>
    <n v="117"/>
    <n v="326"/>
    <n v="440.82905982905902"/>
  </r>
  <r>
    <x v="8"/>
    <x v="0"/>
    <x v="1"/>
    <x v="9"/>
    <x v="18"/>
    <n v="86"/>
    <n v="84"/>
    <n v="95"/>
    <n v="177.892857142857"/>
  </r>
  <r>
    <x v="8"/>
    <x v="0"/>
    <x v="1"/>
    <x v="9"/>
    <x v="19"/>
    <n v="283"/>
    <n v="268"/>
    <n v="277.5"/>
    <n v="455.100746268656"/>
  </r>
  <r>
    <x v="8"/>
    <x v="0"/>
    <x v="1"/>
    <x v="9"/>
    <x v="20"/>
    <n v="222"/>
    <n v="207"/>
    <n v="115"/>
    <n v="172.869565217391"/>
  </r>
  <r>
    <x v="8"/>
    <x v="0"/>
    <x v="1"/>
    <x v="9"/>
    <x v="21"/>
    <n v="109"/>
    <n v="99"/>
    <n v="165"/>
    <n v="275.24242424242402"/>
  </r>
  <r>
    <x v="8"/>
    <x v="0"/>
    <x v="1"/>
    <x v="9"/>
    <x v="22"/>
    <n v="45"/>
    <n v="44"/>
    <n v="205.5"/>
    <n v="397.886363636363"/>
  </r>
  <r>
    <x v="8"/>
    <x v="0"/>
    <x v="1"/>
    <x v="9"/>
    <x v="23"/>
    <n v="1848"/>
    <n v="1722"/>
    <n v="254.5"/>
    <n v="401.59291521486603"/>
  </r>
  <r>
    <x v="8"/>
    <x v="0"/>
    <x v="1"/>
    <x v="9"/>
    <x v="24"/>
    <n v="240"/>
    <n v="225"/>
    <n v="114"/>
    <n v="185.65333333333299"/>
  </r>
  <r>
    <x v="8"/>
    <x v="0"/>
    <x v="1"/>
    <x v="9"/>
    <x v="25"/>
    <n v="1247"/>
    <n v="1154"/>
    <n v="228.5"/>
    <n v="380.46793760831798"/>
  </r>
  <r>
    <x v="8"/>
    <x v="0"/>
    <x v="1"/>
    <x v="9"/>
    <x v="26"/>
    <n v="154"/>
    <n v="145"/>
    <n v="215"/>
    <n v="300.35862068965503"/>
  </r>
  <r>
    <x v="8"/>
    <x v="0"/>
    <x v="1"/>
    <x v="9"/>
    <x v="27"/>
    <n v="835"/>
    <n v="784"/>
    <n v="151"/>
    <n v="257.85969387755102"/>
  </r>
  <r>
    <x v="8"/>
    <x v="0"/>
    <x v="1"/>
    <x v="9"/>
    <x v="28"/>
    <n v="485"/>
    <n v="442"/>
    <n v="382"/>
    <n v="475.17647058823502"/>
  </r>
  <r>
    <x v="8"/>
    <x v="0"/>
    <x v="1"/>
    <x v="9"/>
    <x v="29"/>
    <n v="30"/>
    <n v="30"/>
    <n v="92"/>
    <n v="163.36666666666599"/>
  </r>
  <r>
    <x v="8"/>
    <x v="0"/>
    <x v="1"/>
    <x v="9"/>
    <x v="30"/>
    <n v="1191"/>
    <n v="1108"/>
    <n v="149.5"/>
    <n v="267.54963898916901"/>
  </r>
  <r>
    <x v="8"/>
    <x v="0"/>
    <x v="1"/>
    <x v="9"/>
    <x v="31"/>
    <n v="282"/>
    <n v="267"/>
    <n v="265"/>
    <n v="343.17602996254601"/>
  </r>
  <r>
    <x v="8"/>
    <x v="0"/>
    <x v="1"/>
    <x v="9"/>
    <x v="32"/>
    <n v="39"/>
    <n v="36"/>
    <n v="199"/>
    <n v="254.611111111111"/>
  </r>
  <r>
    <x v="8"/>
    <x v="0"/>
    <x v="1"/>
    <x v="9"/>
    <x v="33"/>
    <n v="119"/>
    <n v="115"/>
    <n v="169"/>
    <n v="282.22608695652099"/>
  </r>
  <r>
    <x v="8"/>
    <x v="0"/>
    <x v="1"/>
    <x v="9"/>
    <x v="34"/>
    <n v="104"/>
    <n v="97"/>
    <n v="200"/>
    <n v="321.58762886597901"/>
  </r>
  <r>
    <x v="8"/>
    <x v="0"/>
    <x v="1"/>
    <x v="9"/>
    <x v="35"/>
    <n v="273"/>
    <n v="259"/>
    <n v="282"/>
    <n v="438.26640926640903"/>
  </r>
  <r>
    <x v="8"/>
    <x v="0"/>
    <x v="1"/>
    <x v="9"/>
    <x v="36"/>
    <n v="1962"/>
    <n v="1852"/>
    <n v="213"/>
    <n v="336.99352051835803"/>
  </r>
  <r>
    <x v="8"/>
    <x v="0"/>
    <x v="1"/>
    <x v="9"/>
    <x v="37"/>
    <n v="504"/>
    <n v="465"/>
    <n v="264"/>
    <n v="413.05376344086"/>
  </r>
  <r>
    <x v="8"/>
    <x v="0"/>
    <x v="1"/>
    <x v="9"/>
    <x v="38"/>
    <n v="248"/>
    <n v="238"/>
    <n v="120.5"/>
    <n v="235.02100840336101"/>
  </r>
  <r>
    <x v="8"/>
    <x v="0"/>
    <x v="1"/>
    <x v="9"/>
    <x v="39"/>
    <n v="413"/>
    <n v="385"/>
    <n v="141"/>
    <n v="230.77662337662301"/>
  </r>
  <r>
    <x v="8"/>
    <x v="0"/>
    <x v="1"/>
    <x v="9"/>
    <x v="40"/>
    <n v="406"/>
    <n v="386"/>
    <n v="151.5"/>
    <n v="303.83678756476598"/>
  </r>
  <r>
    <x v="8"/>
    <x v="0"/>
    <x v="1"/>
    <x v="9"/>
    <x v="41"/>
    <n v="139"/>
    <n v="136"/>
    <n v="141"/>
    <n v="230.25735294117601"/>
  </r>
  <r>
    <x v="8"/>
    <x v="0"/>
    <x v="1"/>
    <x v="9"/>
    <x v="42"/>
    <n v="132"/>
    <n v="119"/>
    <n v="159"/>
    <n v="246.70588235294099"/>
  </r>
  <r>
    <x v="8"/>
    <x v="0"/>
    <x v="1"/>
    <x v="9"/>
    <x v="43"/>
    <n v="213"/>
    <n v="195"/>
    <n v="243"/>
    <n v="324.62051282051198"/>
  </r>
  <r>
    <x v="8"/>
    <x v="0"/>
    <x v="1"/>
    <x v="9"/>
    <x v="44"/>
    <n v="125"/>
    <n v="122"/>
    <n v="177.5"/>
    <n v="283.66393442622899"/>
  </r>
  <r>
    <x v="8"/>
    <x v="0"/>
    <x v="1"/>
    <x v="9"/>
    <x v="45"/>
    <n v="151"/>
    <n v="142"/>
    <n v="148"/>
    <n v="298.345070422535"/>
  </r>
  <r>
    <x v="8"/>
    <x v="0"/>
    <x v="1"/>
    <x v="9"/>
    <x v="46"/>
    <n v="262"/>
    <n v="249"/>
    <n v="173"/>
    <n v="284.85542168674698"/>
  </r>
  <r>
    <x v="8"/>
    <x v="0"/>
    <x v="1"/>
    <x v="9"/>
    <x v="53"/>
    <n v="4"/>
    <n v="4"/>
    <n v="215.5"/>
    <n v="334.75"/>
  </r>
  <r>
    <x v="8"/>
    <x v="0"/>
    <x v="1"/>
    <x v="9"/>
    <x v="47"/>
    <n v="278"/>
    <n v="268"/>
    <n v="118"/>
    <n v="227"/>
  </r>
  <r>
    <x v="8"/>
    <x v="0"/>
    <x v="1"/>
    <x v="9"/>
    <x v="48"/>
    <n v="87"/>
    <n v="77"/>
    <n v="169"/>
    <n v="270.48051948051898"/>
  </r>
  <r>
    <x v="8"/>
    <x v="0"/>
    <x v="1"/>
    <x v="9"/>
    <x v="49"/>
    <n v="136"/>
    <n v="116"/>
    <n v="352"/>
    <n v="641.06896551724105"/>
  </r>
  <r>
    <x v="8"/>
    <x v="0"/>
    <x v="1"/>
    <x v="9"/>
    <x v="50"/>
    <n v="264"/>
    <n v="251"/>
    <n v="289"/>
    <n v="391.91633466135397"/>
  </r>
  <r>
    <x v="8"/>
    <x v="0"/>
    <x v="1"/>
    <x v="9"/>
    <x v="51"/>
    <n v="365"/>
    <n v="331"/>
    <n v="186"/>
    <n v="286.16616314199302"/>
  </r>
  <r>
    <x v="8"/>
    <x v="0"/>
    <x v="1"/>
    <x v="9"/>
    <x v="52"/>
    <n v="53"/>
    <n v="49"/>
    <n v="156"/>
    <n v="239.183673469387"/>
  </r>
  <r>
    <x v="8"/>
    <x v="0"/>
    <x v="1"/>
    <x v="10"/>
    <x v="0"/>
    <n v="39"/>
    <n v="34"/>
    <n v="149.5"/>
    <n v="183.617647058823"/>
  </r>
  <r>
    <x v="8"/>
    <x v="0"/>
    <x v="1"/>
    <x v="10"/>
    <x v="1"/>
    <n v="34"/>
    <n v="31"/>
    <n v="382"/>
    <n v="474.322580645161"/>
  </r>
  <r>
    <x v="8"/>
    <x v="0"/>
    <x v="1"/>
    <x v="10"/>
    <x v="2"/>
    <n v="20"/>
    <n v="18"/>
    <n v="120.5"/>
    <n v="160.444444444444"/>
  </r>
  <r>
    <x v="8"/>
    <x v="0"/>
    <x v="1"/>
    <x v="10"/>
    <x v="3"/>
    <n v="111"/>
    <n v="102"/>
    <n v="361.5"/>
    <n v="394.31372549019602"/>
  </r>
  <r>
    <x v="8"/>
    <x v="0"/>
    <x v="1"/>
    <x v="10"/>
    <x v="4"/>
    <n v="24"/>
    <n v="23"/>
    <n v="115"/>
    <n v="163.173913043478"/>
  </r>
  <r>
    <x v="8"/>
    <x v="0"/>
    <x v="1"/>
    <x v="10"/>
    <x v="5"/>
    <n v="39"/>
    <n v="38"/>
    <n v="156"/>
    <n v="228.447368421052"/>
  </r>
  <r>
    <x v="8"/>
    <x v="0"/>
    <x v="1"/>
    <x v="10"/>
    <x v="6"/>
    <n v="11"/>
    <n v="11"/>
    <n v="34"/>
    <n v="115.454545454545"/>
  </r>
  <r>
    <x v="8"/>
    <x v="0"/>
    <x v="1"/>
    <x v="10"/>
    <x v="7"/>
    <n v="17"/>
    <n v="15"/>
    <n v="156"/>
    <n v="363.06666666666598"/>
  </r>
  <r>
    <x v="8"/>
    <x v="0"/>
    <x v="1"/>
    <x v="10"/>
    <x v="8"/>
    <n v="27"/>
    <n v="24"/>
    <n v="111.5"/>
    <n v="175.333333333333"/>
  </r>
  <r>
    <x v="8"/>
    <x v="0"/>
    <x v="1"/>
    <x v="10"/>
    <x v="9"/>
    <n v="24"/>
    <n v="24"/>
    <n v="102"/>
    <n v="157.791666666666"/>
  </r>
  <r>
    <x v="8"/>
    <x v="0"/>
    <x v="1"/>
    <x v="10"/>
    <x v="10"/>
    <n v="11"/>
    <n v="11"/>
    <n v="67"/>
    <n v="96.363636363636303"/>
  </r>
  <r>
    <x v="8"/>
    <x v="0"/>
    <x v="1"/>
    <x v="10"/>
    <x v="11"/>
    <n v="2403"/>
    <n v="2213"/>
    <n v="177"/>
    <n v="295.622232263895"/>
  </r>
  <r>
    <x v="8"/>
    <x v="0"/>
    <x v="1"/>
    <x v="10"/>
    <x v="12"/>
    <n v="2471"/>
    <n v="2275"/>
    <n v="172"/>
    <n v="291.233846153846"/>
  </r>
  <r>
    <x v="8"/>
    <x v="0"/>
    <x v="1"/>
    <x v="10"/>
    <x v="13"/>
    <n v="94"/>
    <n v="91"/>
    <n v="206"/>
    <n v="323.373626373626"/>
  </r>
  <r>
    <x v="8"/>
    <x v="0"/>
    <x v="1"/>
    <x v="10"/>
    <x v="14"/>
    <n v="5"/>
    <n v="5"/>
    <n v="135"/>
    <n v="137.4"/>
  </r>
  <r>
    <x v="8"/>
    <x v="0"/>
    <x v="1"/>
    <x v="10"/>
    <x v="15"/>
    <n v="134"/>
    <n v="127"/>
    <n v="179"/>
    <n v="312.70078740157402"/>
  </r>
  <r>
    <x v="8"/>
    <x v="0"/>
    <x v="1"/>
    <x v="10"/>
    <x v="16"/>
    <n v="56"/>
    <n v="53"/>
    <n v="146"/>
    <n v="218.24528301886701"/>
  </r>
  <r>
    <x v="8"/>
    <x v="0"/>
    <x v="1"/>
    <x v="10"/>
    <x v="17"/>
    <n v="42"/>
    <n v="38"/>
    <n v="332.5"/>
    <n v="400.86842105263099"/>
  </r>
  <r>
    <x v="8"/>
    <x v="0"/>
    <x v="1"/>
    <x v="10"/>
    <x v="18"/>
    <n v="45"/>
    <n v="44"/>
    <n v="90"/>
    <n v="118.75"/>
  </r>
  <r>
    <x v="8"/>
    <x v="0"/>
    <x v="1"/>
    <x v="10"/>
    <x v="19"/>
    <n v="69"/>
    <n v="63"/>
    <n v="212"/>
    <n v="393.93650793650698"/>
  </r>
  <r>
    <x v="8"/>
    <x v="0"/>
    <x v="1"/>
    <x v="10"/>
    <x v="20"/>
    <n v="48"/>
    <n v="37"/>
    <n v="107"/>
    <n v="167.43243243243199"/>
  </r>
  <r>
    <x v="8"/>
    <x v="0"/>
    <x v="1"/>
    <x v="10"/>
    <x v="21"/>
    <n v="38"/>
    <n v="36"/>
    <n v="214.5"/>
    <n v="317.472222222222"/>
  </r>
  <r>
    <x v="8"/>
    <x v="0"/>
    <x v="1"/>
    <x v="10"/>
    <x v="22"/>
    <n v="5"/>
    <n v="5"/>
    <n v="52"/>
    <n v="52.2"/>
  </r>
  <r>
    <x v="8"/>
    <x v="0"/>
    <x v="1"/>
    <x v="10"/>
    <x v="23"/>
    <n v="757"/>
    <n v="687"/>
    <n v="222"/>
    <n v="338.64483260553101"/>
  </r>
  <r>
    <x v="8"/>
    <x v="0"/>
    <x v="1"/>
    <x v="10"/>
    <x v="24"/>
    <n v="54"/>
    <n v="51"/>
    <n v="111"/>
    <n v="130.43137254901899"/>
  </r>
  <r>
    <x v="8"/>
    <x v="0"/>
    <x v="1"/>
    <x v="10"/>
    <x v="25"/>
    <n v="395"/>
    <n v="362"/>
    <n v="191"/>
    <n v="367.48342541436398"/>
  </r>
  <r>
    <x v="8"/>
    <x v="0"/>
    <x v="1"/>
    <x v="10"/>
    <x v="26"/>
    <n v="23"/>
    <n v="20"/>
    <n v="171"/>
    <n v="317"/>
  </r>
  <r>
    <x v="8"/>
    <x v="0"/>
    <x v="1"/>
    <x v="10"/>
    <x v="27"/>
    <n v="289"/>
    <n v="267"/>
    <n v="125"/>
    <n v="177.98127340823899"/>
  </r>
  <r>
    <x v="8"/>
    <x v="0"/>
    <x v="1"/>
    <x v="10"/>
    <x v="28"/>
    <n v="160"/>
    <n v="137"/>
    <n v="221"/>
    <n v="331.32846715328401"/>
  </r>
  <r>
    <x v="8"/>
    <x v="0"/>
    <x v="1"/>
    <x v="10"/>
    <x v="29"/>
    <n v="17"/>
    <n v="16"/>
    <n v="116"/>
    <n v="147"/>
  </r>
  <r>
    <x v="8"/>
    <x v="0"/>
    <x v="1"/>
    <x v="10"/>
    <x v="30"/>
    <n v="271"/>
    <n v="249"/>
    <n v="137"/>
    <n v="231.25702811244901"/>
  </r>
  <r>
    <x v="8"/>
    <x v="0"/>
    <x v="1"/>
    <x v="10"/>
    <x v="31"/>
    <n v="130"/>
    <n v="117"/>
    <n v="211"/>
    <n v="309.435897435897"/>
  </r>
  <r>
    <x v="8"/>
    <x v="0"/>
    <x v="1"/>
    <x v="10"/>
    <x v="32"/>
    <n v="11"/>
    <n v="9"/>
    <n v="128"/>
    <n v="121.333333333333"/>
  </r>
  <r>
    <x v="8"/>
    <x v="0"/>
    <x v="1"/>
    <x v="10"/>
    <x v="33"/>
    <n v="21"/>
    <n v="21"/>
    <n v="190"/>
    <n v="260.04761904761898"/>
  </r>
  <r>
    <x v="8"/>
    <x v="0"/>
    <x v="1"/>
    <x v="10"/>
    <x v="34"/>
    <n v="63"/>
    <n v="59"/>
    <n v="123"/>
    <n v="195.05084745762699"/>
  </r>
  <r>
    <x v="8"/>
    <x v="0"/>
    <x v="1"/>
    <x v="10"/>
    <x v="35"/>
    <n v="75"/>
    <n v="70"/>
    <n v="170.5"/>
    <n v="315.35714285714198"/>
  </r>
  <r>
    <x v="8"/>
    <x v="0"/>
    <x v="1"/>
    <x v="10"/>
    <x v="36"/>
    <n v="525"/>
    <n v="493"/>
    <n v="194"/>
    <n v="315.166328600405"/>
  </r>
  <r>
    <x v="8"/>
    <x v="0"/>
    <x v="1"/>
    <x v="10"/>
    <x v="37"/>
    <n v="237"/>
    <n v="221"/>
    <n v="212"/>
    <n v="338.66063348416202"/>
  </r>
  <r>
    <x v="8"/>
    <x v="0"/>
    <x v="1"/>
    <x v="10"/>
    <x v="38"/>
    <n v="50"/>
    <n v="45"/>
    <n v="93"/>
    <n v="128.28888888888801"/>
  </r>
  <r>
    <x v="8"/>
    <x v="0"/>
    <x v="1"/>
    <x v="10"/>
    <x v="39"/>
    <n v="166"/>
    <n v="155"/>
    <n v="132"/>
    <n v="180.98709677419299"/>
  </r>
  <r>
    <x v="8"/>
    <x v="0"/>
    <x v="1"/>
    <x v="10"/>
    <x v="40"/>
    <n v="119"/>
    <n v="110"/>
    <n v="201.5"/>
    <n v="327.172727272727"/>
  </r>
  <r>
    <x v="8"/>
    <x v="0"/>
    <x v="1"/>
    <x v="10"/>
    <x v="41"/>
    <n v="57"/>
    <n v="48"/>
    <n v="115.5"/>
    <n v="130.75"/>
  </r>
  <r>
    <x v="8"/>
    <x v="0"/>
    <x v="1"/>
    <x v="10"/>
    <x v="42"/>
    <n v="38"/>
    <n v="34"/>
    <n v="180"/>
    <n v="442.05882352941097"/>
  </r>
  <r>
    <x v="8"/>
    <x v="0"/>
    <x v="1"/>
    <x v="10"/>
    <x v="43"/>
    <n v="50"/>
    <n v="50"/>
    <n v="222"/>
    <n v="317.24"/>
  </r>
  <r>
    <x v="8"/>
    <x v="0"/>
    <x v="1"/>
    <x v="10"/>
    <x v="44"/>
    <n v="37"/>
    <n v="36"/>
    <n v="166.5"/>
    <n v="307.138888888888"/>
  </r>
  <r>
    <x v="8"/>
    <x v="0"/>
    <x v="1"/>
    <x v="10"/>
    <x v="45"/>
    <n v="39"/>
    <n v="37"/>
    <n v="111"/>
    <n v="154.05405405405401"/>
  </r>
  <r>
    <x v="8"/>
    <x v="0"/>
    <x v="1"/>
    <x v="10"/>
    <x v="46"/>
    <n v="117"/>
    <n v="109"/>
    <n v="158"/>
    <n v="269.24770642201798"/>
  </r>
  <r>
    <x v="8"/>
    <x v="0"/>
    <x v="1"/>
    <x v="10"/>
    <x v="53"/>
    <n v="1"/>
    <n v="1"/>
    <n v="220"/>
    <n v="220"/>
  </r>
  <r>
    <x v="8"/>
    <x v="0"/>
    <x v="1"/>
    <x v="10"/>
    <x v="47"/>
    <n v="67"/>
    <n v="61"/>
    <n v="100"/>
    <n v="133.19672131147499"/>
  </r>
  <r>
    <x v="8"/>
    <x v="0"/>
    <x v="1"/>
    <x v="10"/>
    <x v="48"/>
    <n v="22"/>
    <n v="19"/>
    <n v="249"/>
    <n v="421.47368421052602"/>
  </r>
  <r>
    <x v="8"/>
    <x v="0"/>
    <x v="1"/>
    <x v="10"/>
    <x v="49"/>
    <n v="33"/>
    <n v="25"/>
    <n v="233"/>
    <n v="525.04"/>
  </r>
  <r>
    <x v="8"/>
    <x v="0"/>
    <x v="1"/>
    <x v="10"/>
    <x v="50"/>
    <n v="146"/>
    <n v="137"/>
    <n v="193"/>
    <n v="380.97080291970798"/>
  </r>
  <r>
    <x v="8"/>
    <x v="0"/>
    <x v="1"/>
    <x v="10"/>
    <x v="51"/>
    <n v="63"/>
    <n v="58"/>
    <n v="197"/>
    <n v="235.84482758620601"/>
  </r>
  <r>
    <x v="8"/>
    <x v="0"/>
    <x v="1"/>
    <x v="10"/>
    <x v="52"/>
    <n v="15"/>
    <n v="15"/>
    <n v="67"/>
    <n v="104.06666666666599"/>
  </r>
  <r>
    <x v="8"/>
    <x v="0"/>
    <x v="1"/>
    <x v="11"/>
    <x v="0"/>
    <n v="44"/>
    <n v="42"/>
    <n v="138"/>
    <n v="203.59523809523799"/>
  </r>
  <r>
    <x v="8"/>
    <x v="0"/>
    <x v="1"/>
    <x v="11"/>
    <x v="1"/>
    <n v="33"/>
    <n v="28"/>
    <n v="252"/>
    <n v="271.28571428571399"/>
  </r>
  <r>
    <x v="8"/>
    <x v="0"/>
    <x v="1"/>
    <x v="11"/>
    <x v="2"/>
    <n v="17"/>
    <n v="16"/>
    <n v="143"/>
    <n v="195.375"/>
  </r>
  <r>
    <x v="8"/>
    <x v="0"/>
    <x v="1"/>
    <x v="11"/>
    <x v="3"/>
    <n v="142"/>
    <n v="137"/>
    <n v="223"/>
    <n v="329.16058394160501"/>
  </r>
  <r>
    <x v="8"/>
    <x v="0"/>
    <x v="1"/>
    <x v="11"/>
    <x v="4"/>
    <n v="16"/>
    <n v="16"/>
    <n v="159.5"/>
    <n v="291.75"/>
  </r>
  <r>
    <x v="8"/>
    <x v="0"/>
    <x v="1"/>
    <x v="11"/>
    <x v="5"/>
    <n v="22"/>
    <n v="21"/>
    <n v="157"/>
    <n v="198.47619047619"/>
  </r>
  <r>
    <x v="8"/>
    <x v="0"/>
    <x v="1"/>
    <x v="11"/>
    <x v="6"/>
    <n v="18"/>
    <n v="18"/>
    <n v="150"/>
    <n v="148.777777777777"/>
  </r>
  <r>
    <x v="8"/>
    <x v="0"/>
    <x v="1"/>
    <x v="11"/>
    <x v="7"/>
    <n v="12"/>
    <n v="12"/>
    <n v="158.5"/>
    <n v="223.083333333333"/>
  </r>
  <r>
    <x v="8"/>
    <x v="0"/>
    <x v="1"/>
    <x v="11"/>
    <x v="8"/>
    <n v="32"/>
    <n v="31"/>
    <n v="137"/>
    <n v="231.193548387096"/>
  </r>
  <r>
    <x v="8"/>
    <x v="0"/>
    <x v="1"/>
    <x v="11"/>
    <x v="9"/>
    <n v="13"/>
    <n v="13"/>
    <n v="86"/>
    <n v="164.84615384615299"/>
  </r>
  <r>
    <x v="8"/>
    <x v="0"/>
    <x v="1"/>
    <x v="11"/>
    <x v="10"/>
    <n v="5"/>
    <n v="5"/>
    <n v="40"/>
    <n v="88"/>
  </r>
  <r>
    <x v="8"/>
    <x v="0"/>
    <x v="1"/>
    <x v="11"/>
    <x v="11"/>
    <n v="1814"/>
    <n v="1703"/>
    <n v="209"/>
    <n v="331.64709336465"/>
  </r>
  <r>
    <x v="8"/>
    <x v="0"/>
    <x v="1"/>
    <x v="11"/>
    <x v="12"/>
    <n v="1853"/>
    <n v="1742"/>
    <n v="206"/>
    <n v="326.83065442020597"/>
  </r>
  <r>
    <x v="8"/>
    <x v="0"/>
    <x v="1"/>
    <x v="11"/>
    <x v="13"/>
    <n v="81"/>
    <n v="76"/>
    <n v="324"/>
    <n v="428.53947368421001"/>
  </r>
  <r>
    <x v="8"/>
    <x v="0"/>
    <x v="1"/>
    <x v="11"/>
    <x v="14"/>
    <n v="6"/>
    <n v="6"/>
    <n v="210"/>
    <n v="213.666666666666"/>
  </r>
  <r>
    <x v="8"/>
    <x v="0"/>
    <x v="1"/>
    <x v="11"/>
    <x v="15"/>
    <n v="118"/>
    <n v="107"/>
    <n v="193"/>
    <n v="330.25233644859799"/>
  </r>
  <r>
    <x v="8"/>
    <x v="0"/>
    <x v="1"/>
    <x v="11"/>
    <x v="16"/>
    <n v="46"/>
    <n v="42"/>
    <n v="145"/>
    <n v="170.52380952380901"/>
  </r>
  <r>
    <x v="8"/>
    <x v="0"/>
    <x v="1"/>
    <x v="11"/>
    <x v="17"/>
    <n v="20"/>
    <n v="19"/>
    <n v="345"/>
    <n v="416.42105263157799"/>
  </r>
  <r>
    <x v="8"/>
    <x v="0"/>
    <x v="1"/>
    <x v="11"/>
    <x v="18"/>
    <n v="11"/>
    <n v="11"/>
    <n v="74"/>
    <n v="96.545454545454504"/>
  </r>
  <r>
    <x v="8"/>
    <x v="0"/>
    <x v="1"/>
    <x v="11"/>
    <x v="19"/>
    <n v="70"/>
    <n v="63"/>
    <n v="228"/>
    <n v="393.079365079365"/>
  </r>
  <r>
    <x v="8"/>
    <x v="0"/>
    <x v="1"/>
    <x v="11"/>
    <x v="20"/>
    <n v="40"/>
    <n v="37"/>
    <n v="151"/>
    <n v="156.35135135135101"/>
  </r>
  <r>
    <x v="8"/>
    <x v="0"/>
    <x v="1"/>
    <x v="11"/>
    <x v="21"/>
    <n v="31"/>
    <n v="27"/>
    <n v="130"/>
    <n v="171.888888888888"/>
  </r>
  <r>
    <x v="8"/>
    <x v="0"/>
    <x v="1"/>
    <x v="11"/>
    <x v="22"/>
    <n v="6"/>
    <n v="6"/>
    <n v="34"/>
    <n v="91.1666666666666"/>
  </r>
  <r>
    <x v="8"/>
    <x v="0"/>
    <x v="1"/>
    <x v="11"/>
    <x v="23"/>
    <n v="588"/>
    <n v="556"/>
    <n v="299"/>
    <n v="409.08812949640202"/>
  </r>
  <r>
    <x v="8"/>
    <x v="0"/>
    <x v="1"/>
    <x v="11"/>
    <x v="24"/>
    <n v="25"/>
    <n v="24"/>
    <n v="78.5"/>
    <n v="125.916666666666"/>
  </r>
  <r>
    <x v="8"/>
    <x v="0"/>
    <x v="1"/>
    <x v="11"/>
    <x v="25"/>
    <n v="267"/>
    <n v="246"/>
    <n v="181"/>
    <n v="346.30487804877998"/>
  </r>
  <r>
    <x v="8"/>
    <x v="0"/>
    <x v="1"/>
    <x v="11"/>
    <x v="26"/>
    <n v="26"/>
    <n v="22"/>
    <n v="245.5"/>
    <n v="347.81818181818102"/>
  </r>
  <r>
    <x v="8"/>
    <x v="0"/>
    <x v="1"/>
    <x v="11"/>
    <x v="27"/>
    <n v="178"/>
    <n v="169"/>
    <n v="149"/>
    <n v="211.692307692307"/>
  </r>
  <r>
    <x v="8"/>
    <x v="0"/>
    <x v="1"/>
    <x v="11"/>
    <x v="28"/>
    <n v="93"/>
    <n v="88"/>
    <n v="301.5"/>
    <n v="554.11363636363603"/>
  </r>
  <r>
    <x v="8"/>
    <x v="0"/>
    <x v="1"/>
    <x v="11"/>
    <x v="29"/>
    <n v="8"/>
    <n v="8"/>
    <n v="91.5"/>
    <n v="144"/>
  </r>
  <r>
    <x v="8"/>
    <x v="0"/>
    <x v="1"/>
    <x v="11"/>
    <x v="30"/>
    <n v="217"/>
    <n v="202"/>
    <n v="156.5"/>
    <n v="254.90099009900899"/>
  </r>
  <r>
    <x v="8"/>
    <x v="0"/>
    <x v="1"/>
    <x v="11"/>
    <x v="31"/>
    <n v="57"/>
    <n v="52"/>
    <n v="224"/>
    <n v="284.442307692307"/>
  </r>
  <r>
    <x v="8"/>
    <x v="0"/>
    <x v="1"/>
    <x v="11"/>
    <x v="32"/>
    <n v="7"/>
    <n v="7"/>
    <n v="220"/>
    <n v="167.28571428571399"/>
  </r>
  <r>
    <x v="8"/>
    <x v="0"/>
    <x v="1"/>
    <x v="11"/>
    <x v="33"/>
    <n v="17"/>
    <n v="15"/>
    <n v="244"/>
    <n v="279.33333333333297"/>
  </r>
  <r>
    <x v="8"/>
    <x v="0"/>
    <x v="1"/>
    <x v="11"/>
    <x v="34"/>
    <n v="50"/>
    <n v="47"/>
    <n v="145"/>
    <n v="228.531914893617"/>
  </r>
  <r>
    <x v="8"/>
    <x v="0"/>
    <x v="1"/>
    <x v="11"/>
    <x v="35"/>
    <n v="41"/>
    <n v="39"/>
    <n v="215"/>
    <n v="286.05128205128199"/>
  </r>
  <r>
    <x v="8"/>
    <x v="0"/>
    <x v="1"/>
    <x v="11"/>
    <x v="36"/>
    <n v="416"/>
    <n v="389"/>
    <n v="253"/>
    <n v="351.93059125963998"/>
  </r>
  <r>
    <x v="8"/>
    <x v="0"/>
    <x v="1"/>
    <x v="11"/>
    <x v="37"/>
    <n v="222"/>
    <n v="209"/>
    <n v="400"/>
    <n v="440.34928229665002"/>
  </r>
  <r>
    <x v="8"/>
    <x v="0"/>
    <x v="1"/>
    <x v="11"/>
    <x v="38"/>
    <n v="30"/>
    <n v="30"/>
    <n v="67.5"/>
    <n v="111.56666666666599"/>
  </r>
  <r>
    <x v="8"/>
    <x v="0"/>
    <x v="1"/>
    <x v="11"/>
    <x v="39"/>
    <n v="148"/>
    <n v="141"/>
    <n v="137"/>
    <n v="198.46808510638201"/>
  </r>
  <r>
    <x v="8"/>
    <x v="0"/>
    <x v="1"/>
    <x v="11"/>
    <x v="40"/>
    <n v="74"/>
    <n v="70"/>
    <n v="206"/>
    <n v="382.457142857142"/>
  </r>
  <r>
    <x v="8"/>
    <x v="0"/>
    <x v="1"/>
    <x v="11"/>
    <x v="41"/>
    <n v="28"/>
    <n v="25"/>
    <n v="118"/>
    <n v="157.68"/>
  </r>
  <r>
    <x v="8"/>
    <x v="0"/>
    <x v="1"/>
    <x v="11"/>
    <x v="42"/>
    <n v="32"/>
    <n v="30"/>
    <n v="113"/>
    <n v="284.96666666666601"/>
  </r>
  <r>
    <x v="8"/>
    <x v="0"/>
    <x v="1"/>
    <x v="11"/>
    <x v="43"/>
    <n v="30"/>
    <n v="28"/>
    <n v="211.5"/>
    <n v="281.71428571428498"/>
  </r>
  <r>
    <x v="8"/>
    <x v="0"/>
    <x v="1"/>
    <x v="11"/>
    <x v="44"/>
    <n v="24"/>
    <n v="24"/>
    <n v="327.5"/>
    <n v="371.20833333333297"/>
  </r>
  <r>
    <x v="8"/>
    <x v="0"/>
    <x v="1"/>
    <x v="11"/>
    <x v="45"/>
    <n v="38"/>
    <n v="38"/>
    <n v="376"/>
    <n v="385.52631578947302"/>
  </r>
  <r>
    <x v="8"/>
    <x v="0"/>
    <x v="1"/>
    <x v="11"/>
    <x v="46"/>
    <n v="77"/>
    <n v="75"/>
    <n v="157"/>
    <n v="291.13333333333298"/>
  </r>
  <r>
    <x v="8"/>
    <x v="0"/>
    <x v="1"/>
    <x v="11"/>
    <x v="53"/>
    <n v="1"/>
    <n v="1"/>
    <n v="45"/>
    <n v="45"/>
  </r>
  <r>
    <x v="8"/>
    <x v="0"/>
    <x v="1"/>
    <x v="11"/>
    <x v="47"/>
    <n v="38"/>
    <n v="38"/>
    <n v="68"/>
    <n v="118.394736842105"/>
  </r>
  <r>
    <x v="8"/>
    <x v="0"/>
    <x v="1"/>
    <x v="11"/>
    <x v="48"/>
    <n v="21"/>
    <n v="20"/>
    <n v="228"/>
    <n v="354"/>
  </r>
  <r>
    <x v="8"/>
    <x v="0"/>
    <x v="1"/>
    <x v="11"/>
    <x v="49"/>
    <n v="34"/>
    <n v="30"/>
    <n v="348.5"/>
    <n v="858"/>
  </r>
  <r>
    <x v="8"/>
    <x v="0"/>
    <x v="1"/>
    <x v="11"/>
    <x v="50"/>
    <n v="73"/>
    <n v="67"/>
    <n v="221"/>
    <n v="307.62686567164099"/>
  </r>
  <r>
    <x v="8"/>
    <x v="0"/>
    <x v="1"/>
    <x v="11"/>
    <x v="51"/>
    <n v="55"/>
    <n v="53"/>
    <n v="227"/>
    <n v="268.905660377358"/>
  </r>
  <r>
    <x v="8"/>
    <x v="0"/>
    <x v="1"/>
    <x v="11"/>
    <x v="52"/>
    <n v="7"/>
    <n v="7"/>
    <n v="128"/>
    <n v="239.85714285714201"/>
  </r>
  <r>
    <x v="8"/>
    <x v="0"/>
    <x v="1"/>
    <x v="12"/>
    <x v="0"/>
    <n v="92"/>
    <n v="87"/>
    <n v="145"/>
    <n v="258.56321839080402"/>
  </r>
  <r>
    <x v="8"/>
    <x v="0"/>
    <x v="1"/>
    <x v="12"/>
    <x v="1"/>
    <n v="115"/>
    <n v="106"/>
    <n v="227.5"/>
    <n v="365.19811320754701"/>
  </r>
  <r>
    <x v="8"/>
    <x v="0"/>
    <x v="1"/>
    <x v="12"/>
    <x v="2"/>
    <n v="58"/>
    <n v="55"/>
    <n v="76"/>
    <n v="191.327272727272"/>
  </r>
  <r>
    <x v="8"/>
    <x v="0"/>
    <x v="1"/>
    <x v="12"/>
    <x v="3"/>
    <n v="221"/>
    <n v="212"/>
    <n v="374.5"/>
    <n v="462.81603773584902"/>
  </r>
  <r>
    <x v="8"/>
    <x v="0"/>
    <x v="1"/>
    <x v="12"/>
    <x v="4"/>
    <n v="74"/>
    <n v="72"/>
    <n v="130"/>
    <n v="183.180555555555"/>
  </r>
  <r>
    <x v="8"/>
    <x v="0"/>
    <x v="1"/>
    <x v="12"/>
    <x v="5"/>
    <n v="64"/>
    <n v="63"/>
    <n v="164"/>
    <n v="207.41269841269801"/>
  </r>
  <r>
    <x v="8"/>
    <x v="0"/>
    <x v="1"/>
    <x v="12"/>
    <x v="6"/>
    <n v="29"/>
    <n v="27"/>
    <n v="159"/>
    <n v="193.51851851851799"/>
  </r>
  <r>
    <x v="8"/>
    <x v="0"/>
    <x v="1"/>
    <x v="12"/>
    <x v="7"/>
    <n v="81"/>
    <n v="76"/>
    <n v="127"/>
    <n v="273.59210526315701"/>
  </r>
  <r>
    <x v="8"/>
    <x v="0"/>
    <x v="1"/>
    <x v="12"/>
    <x v="8"/>
    <n v="56"/>
    <n v="52"/>
    <n v="159"/>
    <n v="233.86538461538399"/>
  </r>
  <r>
    <x v="8"/>
    <x v="0"/>
    <x v="1"/>
    <x v="12"/>
    <x v="9"/>
    <n v="23"/>
    <n v="22"/>
    <n v="100.5"/>
    <n v="295.81818181818102"/>
  </r>
  <r>
    <x v="8"/>
    <x v="0"/>
    <x v="1"/>
    <x v="12"/>
    <x v="10"/>
    <n v="43"/>
    <n v="39"/>
    <n v="111"/>
    <n v="154.666666666666"/>
  </r>
  <r>
    <x v="8"/>
    <x v="0"/>
    <x v="1"/>
    <x v="12"/>
    <x v="11"/>
    <n v="5341"/>
    <n v="5040"/>
    <n v="212"/>
    <n v="360.69067460317399"/>
  </r>
  <r>
    <x v="8"/>
    <x v="0"/>
    <x v="1"/>
    <x v="12"/>
    <x v="12"/>
    <n v="5564"/>
    <n v="5254"/>
    <n v="207"/>
    <n v="357.07499048344101"/>
  </r>
  <r>
    <x v="8"/>
    <x v="0"/>
    <x v="1"/>
    <x v="12"/>
    <x v="13"/>
    <n v="187"/>
    <n v="178"/>
    <n v="255.5"/>
    <n v="338.73595505617902"/>
  </r>
  <r>
    <x v="8"/>
    <x v="0"/>
    <x v="1"/>
    <x v="12"/>
    <x v="14"/>
    <n v="25"/>
    <n v="24"/>
    <n v="168"/>
    <n v="367.916666666666"/>
  </r>
  <r>
    <x v="8"/>
    <x v="0"/>
    <x v="1"/>
    <x v="12"/>
    <x v="15"/>
    <n v="447"/>
    <n v="422"/>
    <n v="190.5"/>
    <n v="332.549763033175"/>
  </r>
  <r>
    <x v="8"/>
    <x v="0"/>
    <x v="1"/>
    <x v="12"/>
    <x v="16"/>
    <n v="110"/>
    <n v="105"/>
    <n v="116"/>
    <n v="211.62857142857101"/>
  </r>
  <r>
    <x v="8"/>
    <x v="0"/>
    <x v="1"/>
    <x v="12"/>
    <x v="17"/>
    <n v="90"/>
    <n v="82"/>
    <n v="401.5"/>
    <n v="504.93902439024299"/>
  </r>
  <r>
    <x v="8"/>
    <x v="0"/>
    <x v="1"/>
    <x v="12"/>
    <x v="18"/>
    <n v="57"/>
    <n v="54"/>
    <n v="81.5"/>
    <n v="250.166666666666"/>
  </r>
  <r>
    <x v="8"/>
    <x v="0"/>
    <x v="1"/>
    <x v="12"/>
    <x v="19"/>
    <n v="301"/>
    <n v="279"/>
    <n v="348"/>
    <n v="514.322580645161"/>
  </r>
  <r>
    <x v="8"/>
    <x v="0"/>
    <x v="1"/>
    <x v="12"/>
    <x v="20"/>
    <n v="135"/>
    <n v="126"/>
    <n v="132.5"/>
    <n v="180.611111111111"/>
  </r>
  <r>
    <x v="8"/>
    <x v="0"/>
    <x v="1"/>
    <x v="12"/>
    <x v="21"/>
    <n v="79"/>
    <n v="77"/>
    <n v="236"/>
    <n v="362.88311688311597"/>
  </r>
  <r>
    <x v="8"/>
    <x v="0"/>
    <x v="1"/>
    <x v="12"/>
    <x v="22"/>
    <n v="39"/>
    <n v="38"/>
    <n v="200.5"/>
    <n v="376.94736842105198"/>
  </r>
  <r>
    <x v="8"/>
    <x v="0"/>
    <x v="1"/>
    <x v="12"/>
    <x v="23"/>
    <n v="1205"/>
    <n v="1135"/>
    <n v="317"/>
    <n v="425.41321585903"/>
  </r>
  <r>
    <x v="8"/>
    <x v="0"/>
    <x v="1"/>
    <x v="12"/>
    <x v="24"/>
    <n v="114"/>
    <n v="108"/>
    <n v="83"/>
    <n v="154.54629629629599"/>
  </r>
  <r>
    <x v="8"/>
    <x v="0"/>
    <x v="1"/>
    <x v="12"/>
    <x v="25"/>
    <n v="888"/>
    <n v="838"/>
    <n v="243.5"/>
    <n v="457.32935560859102"/>
  </r>
  <r>
    <x v="8"/>
    <x v="0"/>
    <x v="1"/>
    <x v="12"/>
    <x v="26"/>
    <n v="89"/>
    <n v="85"/>
    <n v="215"/>
    <n v="280.15294117646999"/>
  </r>
  <r>
    <x v="8"/>
    <x v="0"/>
    <x v="1"/>
    <x v="12"/>
    <x v="27"/>
    <n v="726"/>
    <n v="685"/>
    <n v="166"/>
    <n v="271.76496350364903"/>
  </r>
  <r>
    <x v="8"/>
    <x v="0"/>
    <x v="1"/>
    <x v="12"/>
    <x v="28"/>
    <n v="252"/>
    <n v="232"/>
    <n v="305.5"/>
    <n v="427.95689655172401"/>
  </r>
  <r>
    <x v="8"/>
    <x v="0"/>
    <x v="1"/>
    <x v="12"/>
    <x v="29"/>
    <n v="41"/>
    <n v="41"/>
    <n v="115"/>
    <n v="179.14634146341399"/>
  </r>
  <r>
    <x v="8"/>
    <x v="0"/>
    <x v="1"/>
    <x v="12"/>
    <x v="30"/>
    <n v="799"/>
    <n v="755"/>
    <n v="150"/>
    <n v="262.51390728476798"/>
  </r>
  <r>
    <x v="8"/>
    <x v="0"/>
    <x v="1"/>
    <x v="12"/>
    <x v="31"/>
    <n v="165"/>
    <n v="154"/>
    <n v="266"/>
    <n v="343.61038961038901"/>
  </r>
  <r>
    <x v="8"/>
    <x v="0"/>
    <x v="1"/>
    <x v="12"/>
    <x v="32"/>
    <n v="31"/>
    <n v="30"/>
    <n v="82"/>
    <n v="134.73333333333301"/>
  </r>
  <r>
    <x v="8"/>
    <x v="0"/>
    <x v="1"/>
    <x v="12"/>
    <x v="33"/>
    <n v="53"/>
    <n v="49"/>
    <n v="220"/>
    <n v="425.97959183673402"/>
  </r>
  <r>
    <x v="8"/>
    <x v="0"/>
    <x v="1"/>
    <x v="12"/>
    <x v="34"/>
    <n v="139"/>
    <n v="130"/>
    <n v="165.5"/>
    <n v="305.21538461538398"/>
  </r>
  <r>
    <x v="8"/>
    <x v="0"/>
    <x v="1"/>
    <x v="12"/>
    <x v="35"/>
    <n v="139"/>
    <n v="129"/>
    <n v="241"/>
    <n v="373.91472868216999"/>
  </r>
  <r>
    <x v="8"/>
    <x v="0"/>
    <x v="1"/>
    <x v="12"/>
    <x v="36"/>
    <n v="1374"/>
    <n v="1296"/>
    <n v="235.5"/>
    <n v="375.06018518518499"/>
  </r>
  <r>
    <x v="8"/>
    <x v="0"/>
    <x v="1"/>
    <x v="12"/>
    <x v="37"/>
    <n v="297"/>
    <n v="279"/>
    <n v="248"/>
    <n v="406.58064516129002"/>
  </r>
  <r>
    <x v="8"/>
    <x v="0"/>
    <x v="1"/>
    <x v="12"/>
    <x v="38"/>
    <n v="181"/>
    <n v="172"/>
    <n v="148.5"/>
    <n v="295.59883720930202"/>
  </r>
  <r>
    <x v="8"/>
    <x v="0"/>
    <x v="1"/>
    <x v="12"/>
    <x v="39"/>
    <n v="349"/>
    <n v="331"/>
    <n v="135"/>
    <n v="245.80060422960699"/>
  </r>
  <r>
    <x v="8"/>
    <x v="0"/>
    <x v="1"/>
    <x v="12"/>
    <x v="40"/>
    <n v="270"/>
    <n v="258"/>
    <n v="353.5"/>
    <n v="461.58527131782898"/>
  </r>
  <r>
    <x v="8"/>
    <x v="0"/>
    <x v="1"/>
    <x v="12"/>
    <x v="41"/>
    <n v="114"/>
    <n v="106"/>
    <n v="153.5"/>
    <n v="217.018867924528"/>
  </r>
  <r>
    <x v="8"/>
    <x v="0"/>
    <x v="1"/>
    <x v="12"/>
    <x v="42"/>
    <n v="83"/>
    <n v="81"/>
    <n v="209"/>
    <n v="412.25925925925901"/>
  </r>
  <r>
    <x v="8"/>
    <x v="0"/>
    <x v="1"/>
    <x v="12"/>
    <x v="43"/>
    <n v="129"/>
    <n v="124"/>
    <n v="299.5"/>
    <n v="422.53225806451599"/>
  </r>
  <r>
    <x v="8"/>
    <x v="0"/>
    <x v="1"/>
    <x v="12"/>
    <x v="44"/>
    <n v="107"/>
    <n v="103"/>
    <n v="167"/>
    <n v="300.66019417475701"/>
  </r>
  <r>
    <x v="8"/>
    <x v="0"/>
    <x v="1"/>
    <x v="12"/>
    <x v="45"/>
    <n v="91"/>
    <n v="85"/>
    <n v="145"/>
    <n v="213.15294117646999"/>
  </r>
  <r>
    <x v="8"/>
    <x v="0"/>
    <x v="1"/>
    <x v="12"/>
    <x v="46"/>
    <n v="207"/>
    <n v="199"/>
    <n v="207"/>
    <n v="333.442211055276"/>
  </r>
  <r>
    <x v="8"/>
    <x v="0"/>
    <x v="1"/>
    <x v="12"/>
    <x v="53"/>
    <n v="1"/>
    <n v="1"/>
    <n v="3"/>
    <n v="3"/>
  </r>
  <r>
    <x v="8"/>
    <x v="0"/>
    <x v="1"/>
    <x v="12"/>
    <x v="47"/>
    <n v="222"/>
    <n v="213"/>
    <n v="136"/>
    <n v="273.18309859154903"/>
  </r>
  <r>
    <x v="8"/>
    <x v="0"/>
    <x v="1"/>
    <x v="12"/>
    <x v="48"/>
    <n v="61"/>
    <n v="56"/>
    <n v="194"/>
    <n v="431.35714285714198"/>
  </r>
  <r>
    <x v="8"/>
    <x v="0"/>
    <x v="1"/>
    <x v="12"/>
    <x v="49"/>
    <n v="94"/>
    <n v="90"/>
    <n v="673"/>
    <n v="923.155555555555"/>
  </r>
  <r>
    <x v="8"/>
    <x v="0"/>
    <x v="1"/>
    <x v="12"/>
    <x v="50"/>
    <n v="259"/>
    <n v="242"/>
    <n v="242"/>
    <n v="456.37190082644599"/>
  </r>
  <r>
    <x v="8"/>
    <x v="0"/>
    <x v="1"/>
    <x v="12"/>
    <x v="51"/>
    <n v="278"/>
    <n v="263"/>
    <n v="236"/>
    <n v="330.14068441064597"/>
  </r>
  <r>
    <x v="8"/>
    <x v="0"/>
    <x v="1"/>
    <x v="12"/>
    <x v="52"/>
    <n v="43"/>
    <n v="41"/>
    <n v="142"/>
    <n v="223.04878048780401"/>
  </r>
  <r>
    <x v="8"/>
    <x v="0"/>
    <x v="1"/>
    <x v="13"/>
    <x v="0"/>
    <n v="32"/>
    <n v="31"/>
    <n v="205"/>
    <n v="298.58064516129002"/>
  </r>
  <r>
    <x v="8"/>
    <x v="0"/>
    <x v="1"/>
    <x v="13"/>
    <x v="1"/>
    <n v="26"/>
    <n v="23"/>
    <n v="633"/>
    <n v="602.56521739130403"/>
  </r>
  <r>
    <x v="8"/>
    <x v="0"/>
    <x v="1"/>
    <x v="13"/>
    <x v="2"/>
    <n v="16"/>
    <n v="15"/>
    <n v="177"/>
    <n v="349.53333333333302"/>
  </r>
  <r>
    <x v="8"/>
    <x v="0"/>
    <x v="1"/>
    <x v="13"/>
    <x v="3"/>
    <n v="118"/>
    <n v="114"/>
    <n v="417"/>
    <n v="488.84210526315701"/>
  </r>
  <r>
    <x v="8"/>
    <x v="0"/>
    <x v="1"/>
    <x v="13"/>
    <x v="4"/>
    <n v="16"/>
    <n v="16"/>
    <n v="180"/>
    <n v="304.3125"/>
  </r>
  <r>
    <x v="8"/>
    <x v="0"/>
    <x v="1"/>
    <x v="13"/>
    <x v="5"/>
    <n v="20"/>
    <n v="18"/>
    <n v="355.5"/>
    <n v="380.83333333333297"/>
  </r>
  <r>
    <x v="8"/>
    <x v="0"/>
    <x v="1"/>
    <x v="13"/>
    <x v="6"/>
    <n v="1"/>
    <n v="1"/>
    <n v="174"/>
    <n v="174"/>
  </r>
  <r>
    <x v="8"/>
    <x v="0"/>
    <x v="1"/>
    <x v="13"/>
    <x v="7"/>
    <n v="9"/>
    <n v="9"/>
    <n v="130"/>
    <n v="124.555555555555"/>
  </r>
  <r>
    <x v="8"/>
    <x v="0"/>
    <x v="1"/>
    <x v="13"/>
    <x v="8"/>
    <n v="22"/>
    <n v="22"/>
    <n v="117"/>
    <n v="253.636363636363"/>
  </r>
  <r>
    <x v="8"/>
    <x v="0"/>
    <x v="1"/>
    <x v="13"/>
    <x v="9"/>
    <n v="6"/>
    <n v="6"/>
    <n v="235"/>
    <n v="356"/>
  </r>
  <r>
    <x v="8"/>
    <x v="0"/>
    <x v="1"/>
    <x v="13"/>
    <x v="10"/>
    <n v="7"/>
    <n v="7"/>
    <n v="132"/>
    <n v="298.71428571428498"/>
  </r>
  <r>
    <x v="8"/>
    <x v="0"/>
    <x v="1"/>
    <x v="13"/>
    <x v="11"/>
    <n v="1298"/>
    <n v="1240"/>
    <n v="333"/>
    <n v="493.91129032257999"/>
  </r>
  <r>
    <x v="8"/>
    <x v="0"/>
    <x v="1"/>
    <x v="13"/>
    <x v="12"/>
    <n v="1370"/>
    <n v="1308"/>
    <n v="325"/>
    <n v="484.61391437308799"/>
  </r>
  <r>
    <x v="8"/>
    <x v="0"/>
    <x v="1"/>
    <x v="13"/>
    <x v="13"/>
    <n v="52"/>
    <n v="51"/>
    <n v="234"/>
    <n v="596.03921568627402"/>
  </r>
  <r>
    <x v="8"/>
    <x v="0"/>
    <x v="1"/>
    <x v="13"/>
    <x v="14"/>
    <n v="8"/>
    <n v="6"/>
    <n v="102.5"/>
    <n v="131.666666666666"/>
  </r>
  <r>
    <x v="8"/>
    <x v="0"/>
    <x v="1"/>
    <x v="13"/>
    <x v="15"/>
    <n v="89"/>
    <n v="81"/>
    <n v="247"/>
    <n v="424.08641975308598"/>
  </r>
  <r>
    <x v="8"/>
    <x v="0"/>
    <x v="1"/>
    <x v="13"/>
    <x v="16"/>
    <n v="21"/>
    <n v="20"/>
    <n v="197.5"/>
    <n v="248.4"/>
  </r>
  <r>
    <x v="8"/>
    <x v="0"/>
    <x v="1"/>
    <x v="13"/>
    <x v="17"/>
    <n v="25"/>
    <n v="23"/>
    <n v="333"/>
    <n v="495.52173913043401"/>
  </r>
  <r>
    <x v="8"/>
    <x v="0"/>
    <x v="1"/>
    <x v="13"/>
    <x v="18"/>
    <n v="5"/>
    <n v="4"/>
    <n v="175"/>
    <n v="190.5"/>
  </r>
  <r>
    <x v="8"/>
    <x v="0"/>
    <x v="1"/>
    <x v="13"/>
    <x v="19"/>
    <n v="32"/>
    <n v="30"/>
    <n v="476"/>
    <n v="526.56666666666604"/>
  </r>
  <r>
    <x v="8"/>
    <x v="0"/>
    <x v="1"/>
    <x v="13"/>
    <x v="20"/>
    <n v="22"/>
    <n v="21"/>
    <n v="145"/>
    <n v="234.71428571428501"/>
  </r>
  <r>
    <x v="8"/>
    <x v="0"/>
    <x v="1"/>
    <x v="13"/>
    <x v="21"/>
    <n v="20"/>
    <n v="19"/>
    <n v="347"/>
    <n v="647.47368421052602"/>
  </r>
  <r>
    <x v="8"/>
    <x v="0"/>
    <x v="1"/>
    <x v="13"/>
    <x v="22"/>
    <n v="11"/>
    <n v="11"/>
    <n v="391"/>
    <n v="597.18181818181802"/>
  </r>
  <r>
    <x v="8"/>
    <x v="0"/>
    <x v="1"/>
    <x v="13"/>
    <x v="23"/>
    <n v="348"/>
    <n v="336"/>
    <n v="431"/>
    <n v="530.94047619047603"/>
  </r>
  <r>
    <x v="8"/>
    <x v="0"/>
    <x v="1"/>
    <x v="13"/>
    <x v="24"/>
    <n v="19"/>
    <n v="19"/>
    <n v="286"/>
    <n v="361.57894736842098"/>
  </r>
  <r>
    <x v="8"/>
    <x v="0"/>
    <x v="1"/>
    <x v="13"/>
    <x v="25"/>
    <n v="234"/>
    <n v="225"/>
    <n v="418"/>
    <n v="725.22222222222194"/>
  </r>
  <r>
    <x v="8"/>
    <x v="0"/>
    <x v="1"/>
    <x v="13"/>
    <x v="26"/>
    <n v="25"/>
    <n v="23"/>
    <n v="355"/>
    <n v="402"/>
  </r>
  <r>
    <x v="8"/>
    <x v="0"/>
    <x v="1"/>
    <x v="13"/>
    <x v="27"/>
    <n v="174"/>
    <n v="164"/>
    <n v="217.5"/>
    <n v="338.04878048780398"/>
  </r>
  <r>
    <x v="8"/>
    <x v="0"/>
    <x v="1"/>
    <x v="13"/>
    <x v="28"/>
    <n v="63"/>
    <n v="63"/>
    <n v="452"/>
    <n v="581.17460317460302"/>
  </r>
  <r>
    <x v="8"/>
    <x v="0"/>
    <x v="1"/>
    <x v="13"/>
    <x v="29"/>
    <n v="14"/>
    <n v="14"/>
    <n v="153"/>
    <n v="282.5"/>
  </r>
  <r>
    <x v="8"/>
    <x v="0"/>
    <x v="1"/>
    <x v="13"/>
    <x v="30"/>
    <n v="147"/>
    <n v="138"/>
    <n v="228.5"/>
    <n v="370.963768115942"/>
  </r>
  <r>
    <x v="8"/>
    <x v="0"/>
    <x v="1"/>
    <x v="13"/>
    <x v="31"/>
    <n v="35"/>
    <n v="33"/>
    <n v="489"/>
    <n v="620.39393939393904"/>
  </r>
  <r>
    <x v="8"/>
    <x v="0"/>
    <x v="1"/>
    <x v="13"/>
    <x v="32"/>
    <n v="3"/>
    <n v="3"/>
    <n v="30"/>
    <n v="66.6666666666666"/>
  </r>
  <r>
    <x v="8"/>
    <x v="0"/>
    <x v="1"/>
    <x v="13"/>
    <x v="33"/>
    <n v="15"/>
    <n v="15"/>
    <n v="321"/>
    <n v="378.933333333333"/>
  </r>
  <r>
    <x v="8"/>
    <x v="0"/>
    <x v="1"/>
    <x v="13"/>
    <x v="34"/>
    <n v="39"/>
    <n v="36"/>
    <n v="297.5"/>
    <n v="363.944444444444"/>
  </r>
  <r>
    <x v="8"/>
    <x v="0"/>
    <x v="1"/>
    <x v="13"/>
    <x v="35"/>
    <n v="39"/>
    <n v="39"/>
    <n v="331"/>
    <n v="592.461538461538"/>
  </r>
  <r>
    <x v="8"/>
    <x v="0"/>
    <x v="1"/>
    <x v="13"/>
    <x v="36"/>
    <n v="297"/>
    <n v="283"/>
    <n v="333"/>
    <n v="493.40636042402798"/>
  </r>
  <r>
    <x v="8"/>
    <x v="0"/>
    <x v="1"/>
    <x v="13"/>
    <x v="37"/>
    <n v="84"/>
    <n v="81"/>
    <n v="431"/>
    <n v="522.18518518518499"/>
  </r>
  <r>
    <x v="8"/>
    <x v="0"/>
    <x v="1"/>
    <x v="13"/>
    <x v="38"/>
    <n v="58"/>
    <n v="54"/>
    <n v="214"/>
    <n v="323.51851851851802"/>
  </r>
  <r>
    <x v="8"/>
    <x v="0"/>
    <x v="1"/>
    <x v="13"/>
    <x v="39"/>
    <n v="98"/>
    <n v="94"/>
    <n v="167.5"/>
    <n v="261.82978723404199"/>
  </r>
  <r>
    <x v="8"/>
    <x v="0"/>
    <x v="1"/>
    <x v="13"/>
    <x v="40"/>
    <n v="48"/>
    <n v="45"/>
    <n v="411"/>
    <n v="517.42222222222199"/>
  </r>
  <r>
    <x v="8"/>
    <x v="0"/>
    <x v="1"/>
    <x v="13"/>
    <x v="41"/>
    <n v="30"/>
    <n v="29"/>
    <n v="181"/>
    <n v="391.48275862068903"/>
  </r>
  <r>
    <x v="8"/>
    <x v="0"/>
    <x v="1"/>
    <x v="13"/>
    <x v="42"/>
    <n v="20"/>
    <n v="18"/>
    <n v="596.5"/>
    <n v="1026.55555555555"/>
  </r>
  <r>
    <x v="8"/>
    <x v="0"/>
    <x v="1"/>
    <x v="13"/>
    <x v="43"/>
    <n v="25"/>
    <n v="25"/>
    <n v="277"/>
    <n v="429.6"/>
  </r>
  <r>
    <x v="8"/>
    <x v="0"/>
    <x v="1"/>
    <x v="13"/>
    <x v="44"/>
    <n v="14"/>
    <n v="13"/>
    <n v="324"/>
    <n v="425.230769230769"/>
  </r>
  <r>
    <x v="8"/>
    <x v="0"/>
    <x v="1"/>
    <x v="13"/>
    <x v="45"/>
    <n v="11"/>
    <n v="11"/>
    <n v="121"/>
    <n v="249.54545454545399"/>
  </r>
  <r>
    <x v="8"/>
    <x v="0"/>
    <x v="1"/>
    <x v="13"/>
    <x v="46"/>
    <n v="71"/>
    <n v="69"/>
    <n v="373"/>
    <n v="502.62318840579701"/>
  </r>
  <r>
    <x v="8"/>
    <x v="0"/>
    <x v="1"/>
    <x v="13"/>
    <x v="47"/>
    <n v="72"/>
    <n v="68"/>
    <n v="178.5"/>
    <n v="315.07352941176401"/>
  </r>
  <r>
    <x v="8"/>
    <x v="0"/>
    <x v="1"/>
    <x v="13"/>
    <x v="48"/>
    <n v="8"/>
    <n v="7"/>
    <n v="691"/>
    <n v="900.42857142857099"/>
  </r>
  <r>
    <x v="8"/>
    <x v="0"/>
    <x v="1"/>
    <x v="13"/>
    <x v="49"/>
    <n v="30"/>
    <n v="30"/>
    <n v="781"/>
    <n v="1260.2666666666601"/>
  </r>
  <r>
    <x v="8"/>
    <x v="0"/>
    <x v="1"/>
    <x v="13"/>
    <x v="50"/>
    <n v="82"/>
    <n v="77"/>
    <n v="495"/>
    <n v="672.77922077922005"/>
  </r>
  <r>
    <x v="8"/>
    <x v="0"/>
    <x v="1"/>
    <x v="13"/>
    <x v="51"/>
    <n v="70"/>
    <n v="67"/>
    <n v="212"/>
    <n v="314.58208955223802"/>
  </r>
  <r>
    <x v="8"/>
    <x v="0"/>
    <x v="1"/>
    <x v="13"/>
    <x v="52"/>
    <n v="9"/>
    <n v="9"/>
    <n v="163"/>
    <n v="209.111111111111"/>
  </r>
  <r>
    <x v="8"/>
    <x v="0"/>
    <x v="1"/>
    <x v="14"/>
    <x v="0"/>
    <n v="3"/>
    <n v="3"/>
    <n v="118"/>
    <n v="196"/>
  </r>
  <r>
    <x v="8"/>
    <x v="0"/>
    <x v="1"/>
    <x v="14"/>
    <x v="1"/>
    <n v="1"/>
    <n v="1"/>
    <n v="1355"/>
    <n v="1355"/>
  </r>
  <r>
    <x v="8"/>
    <x v="0"/>
    <x v="1"/>
    <x v="14"/>
    <x v="3"/>
    <n v="2"/>
    <n v="1"/>
    <n v="124"/>
    <n v="124"/>
  </r>
  <r>
    <x v="8"/>
    <x v="0"/>
    <x v="1"/>
    <x v="14"/>
    <x v="4"/>
    <n v="1"/>
    <n v="1"/>
    <n v="38"/>
    <n v="38"/>
  </r>
  <r>
    <x v="8"/>
    <x v="0"/>
    <x v="1"/>
    <x v="14"/>
    <x v="5"/>
    <n v="4"/>
    <n v="4"/>
    <n v="245.5"/>
    <n v="249.25"/>
  </r>
  <r>
    <x v="8"/>
    <x v="0"/>
    <x v="1"/>
    <x v="14"/>
    <x v="6"/>
    <n v="1"/>
    <n v="1"/>
    <n v="200"/>
    <n v="200"/>
  </r>
  <r>
    <x v="8"/>
    <x v="0"/>
    <x v="1"/>
    <x v="14"/>
    <x v="10"/>
    <n v="1"/>
    <n v="1"/>
    <n v="146"/>
    <n v="146"/>
  </r>
  <r>
    <x v="8"/>
    <x v="0"/>
    <x v="1"/>
    <x v="14"/>
    <x v="11"/>
    <n v="106"/>
    <n v="102"/>
    <n v="181"/>
    <n v="308.51960784313701"/>
  </r>
  <r>
    <x v="8"/>
    <x v="0"/>
    <x v="1"/>
    <x v="14"/>
    <x v="12"/>
    <n v="112"/>
    <n v="108"/>
    <n v="170.5"/>
    <n v="299.77777777777698"/>
  </r>
  <r>
    <x v="8"/>
    <x v="0"/>
    <x v="1"/>
    <x v="14"/>
    <x v="13"/>
    <n v="4"/>
    <n v="4"/>
    <n v="413"/>
    <n v="434.25"/>
  </r>
  <r>
    <x v="8"/>
    <x v="0"/>
    <x v="1"/>
    <x v="14"/>
    <x v="14"/>
    <n v="1"/>
    <n v="1"/>
    <n v="165"/>
    <n v="165"/>
  </r>
  <r>
    <x v="8"/>
    <x v="0"/>
    <x v="1"/>
    <x v="14"/>
    <x v="15"/>
    <n v="7"/>
    <n v="7"/>
    <n v="181"/>
    <n v="205.71428571428501"/>
  </r>
  <r>
    <x v="8"/>
    <x v="0"/>
    <x v="1"/>
    <x v="14"/>
    <x v="16"/>
    <n v="3"/>
    <n v="2"/>
    <n v="365"/>
    <n v="365"/>
  </r>
  <r>
    <x v="8"/>
    <x v="0"/>
    <x v="1"/>
    <x v="14"/>
    <x v="18"/>
    <n v="1"/>
    <n v="1"/>
    <n v="318"/>
    <n v="318"/>
  </r>
  <r>
    <x v="8"/>
    <x v="0"/>
    <x v="1"/>
    <x v="14"/>
    <x v="19"/>
    <n v="4"/>
    <n v="4"/>
    <n v="305.5"/>
    <n v="420.5"/>
  </r>
  <r>
    <x v="8"/>
    <x v="0"/>
    <x v="1"/>
    <x v="14"/>
    <x v="20"/>
    <n v="7"/>
    <n v="7"/>
    <n v="174"/>
    <n v="263.71428571428498"/>
  </r>
  <r>
    <x v="8"/>
    <x v="0"/>
    <x v="1"/>
    <x v="14"/>
    <x v="21"/>
    <n v="4"/>
    <n v="4"/>
    <n v="94"/>
    <n v="84.5"/>
  </r>
  <r>
    <x v="8"/>
    <x v="0"/>
    <x v="1"/>
    <x v="14"/>
    <x v="23"/>
    <n v="19"/>
    <n v="17"/>
    <n v="142"/>
    <n v="218.41176470588201"/>
  </r>
  <r>
    <x v="8"/>
    <x v="0"/>
    <x v="1"/>
    <x v="14"/>
    <x v="24"/>
    <n v="3"/>
    <n v="3"/>
    <n v="62"/>
    <n v="47.6666666666666"/>
  </r>
  <r>
    <x v="8"/>
    <x v="0"/>
    <x v="1"/>
    <x v="14"/>
    <x v="25"/>
    <n v="18"/>
    <n v="18"/>
    <n v="120.5"/>
    <n v="333.77777777777698"/>
  </r>
  <r>
    <x v="8"/>
    <x v="0"/>
    <x v="1"/>
    <x v="14"/>
    <x v="26"/>
    <n v="8"/>
    <n v="7"/>
    <n v="206"/>
    <n v="169.42857142857099"/>
  </r>
  <r>
    <x v="8"/>
    <x v="0"/>
    <x v="1"/>
    <x v="14"/>
    <x v="27"/>
    <n v="12"/>
    <n v="12"/>
    <n v="172.5"/>
    <n v="390.83333333333297"/>
  </r>
  <r>
    <x v="8"/>
    <x v="0"/>
    <x v="1"/>
    <x v="14"/>
    <x v="28"/>
    <n v="4"/>
    <n v="4"/>
    <n v="161.5"/>
    <n v="223.5"/>
  </r>
  <r>
    <x v="8"/>
    <x v="0"/>
    <x v="1"/>
    <x v="14"/>
    <x v="30"/>
    <n v="19"/>
    <n v="19"/>
    <n v="162"/>
    <n v="193"/>
  </r>
  <r>
    <x v="8"/>
    <x v="0"/>
    <x v="1"/>
    <x v="14"/>
    <x v="31"/>
    <n v="4"/>
    <n v="4"/>
    <n v="64.5"/>
    <n v="220.75"/>
  </r>
  <r>
    <x v="8"/>
    <x v="0"/>
    <x v="1"/>
    <x v="14"/>
    <x v="35"/>
    <n v="2"/>
    <n v="2"/>
    <n v="152.5"/>
    <n v="152.5"/>
  </r>
  <r>
    <x v="8"/>
    <x v="0"/>
    <x v="1"/>
    <x v="14"/>
    <x v="36"/>
    <n v="31"/>
    <n v="30"/>
    <n v="309.5"/>
    <n v="396.933333333333"/>
  </r>
  <r>
    <x v="8"/>
    <x v="0"/>
    <x v="1"/>
    <x v="14"/>
    <x v="37"/>
    <n v="6"/>
    <n v="5"/>
    <n v="86"/>
    <n v="201.2"/>
  </r>
  <r>
    <x v="8"/>
    <x v="0"/>
    <x v="1"/>
    <x v="14"/>
    <x v="38"/>
    <n v="4"/>
    <n v="4"/>
    <n v="123.5"/>
    <n v="171.5"/>
  </r>
  <r>
    <x v="8"/>
    <x v="0"/>
    <x v="1"/>
    <x v="14"/>
    <x v="39"/>
    <n v="7"/>
    <n v="6"/>
    <n v="214.5"/>
    <n v="247.166666666666"/>
  </r>
  <r>
    <x v="8"/>
    <x v="0"/>
    <x v="1"/>
    <x v="14"/>
    <x v="40"/>
    <n v="3"/>
    <n v="3"/>
    <n v="223"/>
    <n v="268.666666666666"/>
  </r>
  <r>
    <x v="8"/>
    <x v="0"/>
    <x v="1"/>
    <x v="14"/>
    <x v="41"/>
    <n v="2"/>
    <n v="2"/>
    <n v="1134"/>
    <n v="1134"/>
  </r>
  <r>
    <x v="8"/>
    <x v="0"/>
    <x v="1"/>
    <x v="14"/>
    <x v="42"/>
    <n v="2"/>
    <n v="2"/>
    <n v="95"/>
    <n v="95"/>
  </r>
  <r>
    <x v="8"/>
    <x v="0"/>
    <x v="1"/>
    <x v="14"/>
    <x v="43"/>
    <n v="7"/>
    <n v="7"/>
    <n v="430"/>
    <n v="478.42857142857099"/>
  </r>
  <r>
    <x v="8"/>
    <x v="0"/>
    <x v="1"/>
    <x v="14"/>
    <x v="44"/>
    <n v="2"/>
    <n v="2"/>
    <n v="718"/>
    <n v="718"/>
  </r>
  <r>
    <x v="8"/>
    <x v="0"/>
    <x v="1"/>
    <x v="14"/>
    <x v="45"/>
    <n v="3"/>
    <n v="3"/>
    <n v="46"/>
    <n v="40.3333333333333"/>
  </r>
  <r>
    <x v="8"/>
    <x v="0"/>
    <x v="1"/>
    <x v="14"/>
    <x v="46"/>
    <n v="2"/>
    <n v="2"/>
    <n v="521"/>
    <n v="521"/>
  </r>
  <r>
    <x v="8"/>
    <x v="0"/>
    <x v="1"/>
    <x v="14"/>
    <x v="53"/>
    <n v="2"/>
    <n v="2"/>
    <n v="110.5"/>
    <n v="110.5"/>
  </r>
  <r>
    <x v="8"/>
    <x v="0"/>
    <x v="1"/>
    <x v="14"/>
    <x v="47"/>
    <n v="4"/>
    <n v="4"/>
    <n v="123.5"/>
    <n v="171.5"/>
  </r>
  <r>
    <x v="8"/>
    <x v="0"/>
    <x v="1"/>
    <x v="14"/>
    <x v="49"/>
    <n v="2"/>
    <n v="2"/>
    <n v="523.5"/>
    <n v="523.5"/>
  </r>
  <r>
    <x v="8"/>
    <x v="0"/>
    <x v="1"/>
    <x v="14"/>
    <x v="50"/>
    <n v="8"/>
    <n v="8"/>
    <n v="595"/>
    <n v="516"/>
  </r>
  <r>
    <x v="8"/>
    <x v="0"/>
    <x v="1"/>
    <x v="14"/>
    <x v="51"/>
    <n v="4"/>
    <n v="4"/>
    <n v="107.5"/>
    <n v="240.25"/>
  </r>
  <r>
    <x v="8"/>
    <x v="0"/>
    <x v="1"/>
    <x v="15"/>
    <x v="3"/>
    <n v="2"/>
    <n v="2"/>
    <n v="18"/>
    <n v="18"/>
  </r>
  <r>
    <x v="8"/>
    <x v="0"/>
    <x v="1"/>
    <x v="15"/>
    <x v="11"/>
    <n v="45"/>
    <n v="44"/>
    <n v="96"/>
    <n v="257.68181818181802"/>
  </r>
  <r>
    <x v="8"/>
    <x v="0"/>
    <x v="1"/>
    <x v="15"/>
    <x v="12"/>
    <n v="48"/>
    <n v="47"/>
    <n v="103"/>
    <n v="257.723404255319"/>
  </r>
  <r>
    <x v="8"/>
    <x v="0"/>
    <x v="1"/>
    <x v="15"/>
    <x v="13"/>
    <n v="4"/>
    <n v="4"/>
    <n v="470.5"/>
    <n v="477"/>
  </r>
  <r>
    <x v="8"/>
    <x v="0"/>
    <x v="1"/>
    <x v="15"/>
    <x v="15"/>
    <n v="7"/>
    <n v="7"/>
    <n v="103"/>
    <n v="243"/>
  </r>
  <r>
    <x v="8"/>
    <x v="0"/>
    <x v="1"/>
    <x v="15"/>
    <x v="16"/>
    <n v="2"/>
    <n v="2"/>
    <n v="182"/>
    <n v="182"/>
  </r>
  <r>
    <x v="8"/>
    <x v="0"/>
    <x v="1"/>
    <x v="15"/>
    <x v="17"/>
    <n v="2"/>
    <n v="2"/>
    <n v="434"/>
    <n v="434"/>
  </r>
  <r>
    <x v="8"/>
    <x v="0"/>
    <x v="1"/>
    <x v="15"/>
    <x v="20"/>
    <n v="4"/>
    <n v="4"/>
    <n v="39"/>
    <n v="41.5"/>
  </r>
  <r>
    <x v="8"/>
    <x v="0"/>
    <x v="1"/>
    <x v="15"/>
    <x v="22"/>
    <n v="1"/>
    <n v="1"/>
    <n v="109"/>
    <n v="109"/>
  </r>
  <r>
    <x v="8"/>
    <x v="0"/>
    <x v="1"/>
    <x v="15"/>
    <x v="23"/>
    <n v="11"/>
    <n v="10"/>
    <n v="182"/>
    <n v="322.39999999999998"/>
  </r>
  <r>
    <x v="8"/>
    <x v="0"/>
    <x v="1"/>
    <x v="15"/>
    <x v="24"/>
    <n v="1"/>
    <n v="1"/>
    <n v="86"/>
    <n v="86"/>
  </r>
  <r>
    <x v="8"/>
    <x v="0"/>
    <x v="1"/>
    <x v="15"/>
    <x v="25"/>
    <n v="7"/>
    <n v="7"/>
    <n v="117"/>
    <n v="176.71428571428501"/>
  </r>
  <r>
    <x v="8"/>
    <x v="0"/>
    <x v="1"/>
    <x v="15"/>
    <x v="28"/>
    <n v="1"/>
    <n v="1"/>
    <n v="6"/>
    <n v="6"/>
  </r>
  <r>
    <x v="8"/>
    <x v="0"/>
    <x v="1"/>
    <x v="15"/>
    <x v="29"/>
    <n v="2"/>
    <n v="2"/>
    <n v="92.5"/>
    <n v="92.5"/>
  </r>
  <r>
    <x v="8"/>
    <x v="0"/>
    <x v="1"/>
    <x v="15"/>
    <x v="30"/>
    <n v="12"/>
    <n v="12"/>
    <n v="80.5"/>
    <n v="162.75"/>
  </r>
  <r>
    <x v="8"/>
    <x v="0"/>
    <x v="1"/>
    <x v="15"/>
    <x v="31"/>
    <n v="1"/>
    <n v="1"/>
    <n v="321"/>
    <n v="321"/>
  </r>
  <r>
    <x v="8"/>
    <x v="0"/>
    <x v="1"/>
    <x v="15"/>
    <x v="35"/>
    <n v="2"/>
    <n v="2"/>
    <n v="183.5"/>
    <n v="183.5"/>
  </r>
  <r>
    <x v="8"/>
    <x v="0"/>
    <x v="1"/>
    <x v="15"/>
    <x v="36"/>
    <n v="12"/>
    <n v="12"/>
    <n v="99.5"/>
    <n v="325.33333333333297"/>
  </r>
  <r>
    <x v="8"/>
    <x v="0"/>
    <x v="1"/>
    <x v="15"/>
    <x v="37"/>
    <n v="4"/>
    <n v="4"/>
    <n v="548.5"/>
    <n v="694.5"/>
  </r>
  <r>
    <x v="8"/>
    <x v="0"/>
    <x v="1"/>
    <x v="15"/>
    <x v="38"/>
    <n v="1"/>
    <n v="1"/>
    <n v="590"/>
    <n v="590"/>
  </r>
  <r>
    <x v="8"/>
    <x v="0"/>
    <x v="1"/>
    <x v="15"/>
    <x v="39"/>
    <n v="3"/>
    <n v="3"/>
    <n v="331"/>
    <n v="340"/>
  </r>
  <r>
    <x v="8"/>
    <x v="0"/>
    <x v="1"/>
    <x v="15"/>
    <x v="40"/>
    <n v="3"/>
    <n v="2"/>
    <n v="41.5"/>
    <n v="41.5"/>
  </r>
  <r>
    <x v="8"/>
    <x v="0"/>
    <x v="1"/>
    <x v="15"/>
    <x v="43"/>
    <n v="1"/>
    <n v="1"/>
    <n v="20"/>
    <n v="20"/>
  </r>
  <r>
    <x v="8"/>
    <x v="0"/>
    <x v="1"/>
    <x v="15"/>
    <x v="46"/>
    <n v="5"/>
    <n v="5"/>
    <n v="89"/>
    <n v="221.6"/>
  </r>
  <r>
    <x v="8"/>
    <x v="0"/>
    <x v="1"/>
    <x v="15"/>
    <x v="47"/>
    <n v="3"/>
    <n v="3"/>
    <n v="121"/>
    <n v="258.33333333333297"/>
  </r>
  <r>
    <x v="8"/>
    <x v="0"/>
    <x v="1"/>
    <x v="15"/>
    <x v="49"/>
    <n v="3"/>
    <n v="3"/>
    <n v="215"/>
    <n v="249.666666666666"/>
  </r>
  <r>
    <x v="8"/>
    <x v="0"/>
    <x v="1"/>
    <x v="15"/>
    <x v="50"/>
    <n v="1"/>
    <n v="1"/>
    <n v="12"/>
    <n v="12"/>
  </r>
  <r>
    <x v="8"/>
    <x v="0"/>
    <x v="1"/>
    <x v="15"/>
    <x v="52"/>
    <n v="1"/>
    <n v="1"/>
    <n v="656"/>
    <n v="656"/>
  </r>
  <r>
    <x v="8"/>
    <x v="0"/>
    <x v="1"/>
    <x v="16"/>
    <x v="0"/>
    <n v="5"/>
    <n v="5"/>
    <n v="1236"/>
    <n v="2109.1999999999998"/>
  </r>
  <r>
    <x v="8"/>
    <x v="0"/>
    <x v="1"/>
    <x v="16"/>
    <x v="1"/>
    <n v="2"/>
    <n v="2"/>
    <n v="146"/>
    <n v="146"/>
  </r>
  <r>
    <x v="8"/>
    <x v="0"/>
    <x v="1"/>
    <x v="16"/>
    <x v="2"/>
    <n v="3"/>
    <n v="3"/>
    <n v="279"/>
    <n v="328.666666666666"/>
  </r>
  <r>
    <x v="8"/>
    <x v="0"/>
    <x v="1"/>
    <x v="16"/>
    <x v="3"/>
    <n v="43"/>
    <n v="40"/>
    <n v="668"/>
    <n v="899.4"/>
  </r>
  <r>
    <x v="8"/>
    <x v="0"/>
    <x v="1"/>
    <x v="16"/>
    <x v="4"/>
    <n v="1"/>
    <n v="1"/>
    <n v="2560"/>
    <n v="2560"/>
  </r>
  <r>
    <x v="8"/>
    <x v="0"/>
    <x v="1"/>
    <x v="16"/>
    <x v="7"/>
    <n v="3"/>
    <n v="2"/>
    <n v="403"/>
    <n v="403"/>
  </r>
  <r>
    <x v="8"/>
    <x v="0"/>
    <x v="1"/>
    <x v="16"/>
    <x v="8"/>
    <n v="2"/>
    <n v="2"/>
    <n v="123"/>
    <n v="123"/>
  </r>
  <r>
    <x v="8"/>
    <x v="0"/>
    <x v="1"/>
    <x v="16"/>
    <x v="9"/>
    <n v="4"/>
    <n v="4"/>
    <n v="4109.5"/>
    <n v="3412.75"/>
  </r>
  <r>
    <x v="8"/>
    <x v="0"/>
    <x v="1"/>
    <x v="16"/>
    <x v="11"/>
    <n v="629"/>
    <n v="616"/>
    <n v="676"/>
    <n v="1149.1282467532401"/>
  </r>
  <r>
    <x v="8"/>
    <x v="0"/>
    <x v="1"/>
    <x v="16"/>
    <x v="12"/>
    <n v="648"/>
    <n v="635"/>
    <n v="673"/>
    <n v="1141.8724409448801"/>
  </r>
  <r>
    <x v="8"/>
    <x v="0"/>
    <x v="1"/>
    <x v="16"/>
    <x v="13"/>
    <n v="8"/>
    <n v="8"/>
    <n v="245.5"/>
    <n v="260.625"/>
  </r>
  <r>
    <x v="8"/>
    <x v="0"/>
    <x v="1"/>
    <x v="16"/>
    <x v="14"/>
    <n v="2"/>
    <n v="2"/>
    <n v="298"/>
    <n v="298"/>
  </r>
  <r>
    <x v="8"/>
    <x v="0"/>
    <x v="1"/>
    <x v="16"/>
    <x v="15"/>
    <n v="45"/>
    <n v="45"/>
    <n v="529"/>
    <n v="709.28888888888798"/>
  </r>
  <r>
    <x v="8"/>
    <x v="0"/>
    <x v="1"/>
    <x v="16"/>
    <x v="16"/>
    <n v="5"/>
    <n v="5"/>
    <n v="571"/>
    <n v="613.4"/>
  </r>
  <r>
    <x v="8"/>
    <x v="0"/>
    <x v="1"/>
    <x v="16"/>
    <x v="19"/>
    <n v="15"/>
    <n v="14"/>
    <n v="396.5"/>
    <n v="486.42857142857099"/>
  </r>
  <r>
    <x v="8"/>
    <x v="0"/>
    <x v="1"/>
    <x v="16"/>
    <x v="21"/>
    <n v="4"/>
    <n v="4"/>
    <n v="477"/>
    <n v="1195.75"/>
  </r>
  <r>
    <x v="8"/>
    <x v="0"/>
    <x v="1"/>
    <x v="16"/>
    <x v="22"/>
    <n v="1"/>
    <n v="1"/>
    <n v="479"/>
    <n v="479"/>
  </r>
  <r>
    <x v="8"/>
    <x v="0"/>
    <x v="1"/>
    <x v="16"/>
    <x v="23"/>
    <n v="302"/>
    <n v="294"/>
    <n v="614"/>
    <n v="779.59183673469295"/>
  </r>
  <r>
    <x v="8"/>
    <x v="0"/>
    <x v="1"/>
    <x v="16"/>
    <x v="24"/>
    <n v="8"/>
    <n v="8"/>
    <n v="499"/>
    <n v="581.25"/>
  </r>
  <r>
    <x v="8"/>
    <x v="0"/>
    <x v="1"/>
    <x v="16"/>
    <x v="25"/>
    <n v="65"/>
    <n v="62"/>
    <n v="495.5"/>
    <n v="689.16129032258004"/>
  </r>
  <r>
    <x v="8"/>
    <x v="0"/>
    <x v="1"/>
    <x v="16"/>
    <x v="26"/>
    <n v="3"/>
    <n v="3"/>
    <n v="935"/>
    <n v="790"/>
  </r>
  <r>
    <x v="8"/>
    <x v="0"/>
    <x v="1"/>
    <x v="16"/>
    <x v="27"/>
    <n v="114"/>
    <n v="114"/>
    <n v="1330.5"/>
    <n v="2484.6315789473601"/>
  </r>
  <r>
    <x v="8"/>
    <x v="0"/>
    <x v="1"/>
    <x v="16"/>
    <x v="28"/>
    <n v="136"/>
    <n v="134"/>
    <n v="583"/>
    <n v="717.50746268656701"/>
  </r>
  <r>
    <x v="8"/>
    <x v="0"/>
    <x v="1"/>
    <x v="16"/>
    <x v="30"/>
    <n v="54"/>
    <n v="54"/>
    <n v="528"/>
    <n v="724.59259259259204"/>
  </r>
  <r>
    <x v="8"/>
    <x v="0"/>
    <x v="1"/>
    <x v="16"/>
    <x v="31"/>
    <n v="37"/>
    <n v="37"/>
    <n v="345"/>
    <n v="483.18918918918899"/>
  </r>
  <r>
    <x v="8"/>
    <x v="0"/>
    <x v="1"/>
    <x v="16"/>
    <x v="32"/>
    <n v="1"/>
    <n v="1"/>
    <n v="325"/>
    <n v="325"/>
  </r>
  <r>
    <x v="8"/>
    <x v="0"/>
    <x v="1"/>
    <x v="16"/>
    <x v="33"/>
    <n v="3"/>
    <n v="3"/>
    <n v="33"/>
    <n v="389"/>
  </r>
  <r>
    <x v="8"/>
    <x v="0"/>
    <x v="1"/>
    <x v="16"/>
    <x v="34"/>
    <n v="13"/>
    <n v="13"/>
    <n v="762"/>
    <n v="636.84615384615302"/>
  </r>
  <r>
    <x v="8"/>
    <x v="0"/>
    <x v="1"/>
    <x v="16"/>
    <x v="35"/>
    <n v="4"/>
    <n v="4"/>
    <n v="31.5"/>
    <n v="270.5"/>
  </r>
  <r>
    <x v="8"/>
    <x v="0"/>
    <x v="1"/>
    <x v="16"/>
    <x v="36"/>
    <n v="75"/>
    <n v="73"/>
    <n v="744"/>
    <n v="1170.1369863013699"/>
  </r>
  <r>
    <x v="8"/>
    <x v="0"/>
    <x v="1"/>
    <x v="16"/>
    <x v="37"/>
    <n v="68"/>
    <n v="65"/>
    <n v="1157"/>
    <n v="967.63076923076903"/>
  </r>
  <r>
    <x v="8"/>
    <x v="0"/>
    <x v="1"/>
    <x v="16"/>
    <x v="38"/>
    <n v="19"/>
    <n v="19"/>
    <n v="591"/>
    <n v="906.63157894736798"/>
  </r>
  <r>
    <x v="8"/>
    <x v="0"/>
    <x v="1"/>
    <x v="16"/>
    <x v="39"/>
    <n v="19"/>
    <n v="19"/>
    <n v="571"/>
    <n v="1481"/>
  </r>
  <r>
    <x v="8"/>
    <x v="0"/>
    <x v="1"/>
    <x v="16"/>
    <x v="40"/>
    <n v="18"/>
    <n v="18"/>
    <n v="917.5"/>
    <n v="905.77777777777703"/>
  </r>
  <r>
    <x v="8"/>
    <x v="0"/>
    <x v="1"/>
    <x v="16"/>
    <x v="41"/>
    <n v="30"/>
    <n v="30"/>
    <n v="869.5"/>
    <n v="1061.0999999999999"/>
  </r>
  <r>
    <x v="8"/>
    <x v="0"/>
    <x v="1"/>
    <x v="16"/>
    <x v="42"/>
    <n v="23"/>
    <n v="21"/>
    <n v="410"/>
    <n v="492.42857142857099"/>
  </r>
  <r>
    <x v="8"/>
    <x v="0"/>
    <x v="1"/>
    <x v="16"/>
    <x v="43"/>
    <n v="1"/>
    <n v="1"/>
    <n v="800"/>
    <n v="800"/>
  </r>
  <r>
    <x v="8"/>
    <x v="0"/>
    <x v="1"/>
    <x v="16"/>
    <x v="44"/>
    <n v="22"/>
    <n v="22"/>
    <n v="3396.5"/>
    <n v="2534.3181818181802"/>
  </r>
  <r>
    <x v="8"/>
    <x v="0"/>
    <x v="1"/>
    <x v="16"/>
    <x v="45"/>
    <n v="7"/>
    <n v="6"/>
    <n v="918.5"/>
    <n v="1007.33333333333"/>
  </r>
  <r>
    <x v="8"/>
    <x v="0"/>
    <x v="1"/>
    <x v="16"/>
    <x v="46"/>
    <n v="14"/>
    <n v="14"/>
    <n v="759.5"/>
    <n v="734.142857142857"/>
  </r>
  <r>
    <x v="8"/>
    <x v="0"/>
    <x v="1"/>
    <x v="16"/>
    <x v="47"/>
    <n v="19"/>
    <n v="19"/>
    <n v="591"/>
    <n v="906.63157894736798"/>
  </r>
  <r>
    <x v="8"/>
    <x v="0"/>
    <x v="1"/>
    <x v="16"/>
    <x v="48"/>
    <n v="6"/>
    <n v="6"/>
    <n v="332"/>
    <n v="375.33333333333297"/>
  </r>
  <r>
    <x v="8"/>
    <x v="0"/>
    <x v="1"/>
    <x v="16"/>
    <x v="49"/>
    <n v="10"/>
    <n v="10"/>
    <n v="1112"/>
    <n v="1053.5"/>
  </r>
  <r>
    <x v="8"/>
    <x v="0"/>
    <x v="1"/>
    <x v="16"/>
    <x v="50"/>
    <n v="11"/>
    <n v="11"/>
    <n v="809"/>
    <n v="1025.72727272727"/>
  </r>
  <r>
    <x v="8"/>
    <x v="0"/>
    <x v="1"/>
    <x v="16"/>
    <x v="51"/>
    <n v="70"/>
    <n v="70"/>
    <n v="3495"/>
    <n v="3468.7285714285699"/>
  </r>
  <r>
    <x v="8"/>
    <x v="0"/>
    <x v="1"/>
    <x v="16"/>
    <x v="52"/>
    <n v="1"/>
    <n v="1"/>
    <n v="33"/>
    <n v="33"/>
  </r>
  <r>
    <x v="8"/>
    <x v="0"/>
    <x v="1"/>
    <x v="17"/>
    <x v="3"/>
    <n v="1"/>
    <n v="1"/>
    <n v="51"/>
    <n v="51"/>
  </r>
  <r>
    <x v="8"/>
    <x v="0"/>
    <x v="1"/>
    <x v="17"/>
    <x v="11"/>
    <n v="4"/>
    <n v="4"/>
    <n v="146"/>
    <n v="305.5"/>
  </r>
  <r>
    <x v="8"/>
    <x v="0"/>
    <x v="1"/>
    <x v="17"/>
    <x v="12"/>
    <n v="4"/>
    <n v="4"/>
    <n v="146"/>
    <n v="305.5"/>
  </r>
  <r>
    <x v="8"/>
    <x v="0"/>
    <x v="1"/>
    <x v="17"/>
    <x v="13"/>
    <n v="1"/>
    <n v="1"/>
    <n v="241"/>
    <n v="241"/>
  </r>
  <r>
    <x v="8"/>
    <x v="0"/>
    <x v="1"/>
    <x v="17"/>
    <x v="23"/>
    <n v="2"/>
    <n v="2"/>
    <n v="488.5"/>
    <n v="488.5"/>
  </r>
  <r>
    <x v="8"/>
    <x v="0"/>
    <x v="1"/>
    <x v="17"/>
    <x v="36"/>
    <n v="2"/>
    <n v="2"/>
    <n v="122.5"/>
    <n v="122.5"/>
  </r>
  <r>
    <x v="8"/>
    <x v="0"/>
    <x v="1"/>
    <x v="17"/>
    <x v="40"/>
    <n v="1"/>
    <n v="1"/>
    <n v="926"/>
    <n v="926"/>
  </r>
  <r>
    <x v="8"/>
    <x v="0"/>
    <x v="1"/>
    <x v="17"/>
    <x v="46"/>
    <n v="1"/>
    <n v="1"/>
    <n v="4"/>
    <n v="4"/>
  </r>
  <r>
    <x v="8"/>
    <x v="0"/>
    <x v="2"/>
    <x v="0"/>
    <x v="0"/>
    <n v="321"/>
    <n v="299"/>
    <n v="117"/>
    <n v="167.29765886287601"/>
  </r>
  <r>
    <x v="8"/>
    <x v="0"/>
    <x v="2"/>
    <x v="0"/>
    <x v="1"/>
    <n v="224"/>
    <n v="215"/>
    <n v="114"/>
    <n v="198.58139534883699"/>
  </r>
  <r>
    <x v="8"/>
    <x v="0"/>
    <x v="2"/>
    <x v="0"/>
    <x v="2"/>
    <n v="205"/>
    <n v="200"/>
    <n v="93"/>
    <n v="146.73500000000001"/>
  </r>
  <r>
    <x v="8"/>
    <x v="0"/>
    <x v="2"/>
    <x v="0"/>
    <x v="3"/>
    <n v="584"/>
    <n v="565"/>
    <n v="160"/>
    <n v="261.97522123893799"/>
  </r>
  <r>
    <x v="8"/>
    <x v="0"/>
    <x v="2"/>
    <x v="0"/>
    <x v="4"/>
    <n v="189"/>
    <n v="182"/>
    <n v="106.5"/>
    <n v="156.57142857142799"/>
  </r>
  <r>
    <x v="8"/>
    <x v="0"/>
    <x v="2"/>
    <x v="0"/>
    <x v="5"/>
    <n v="299"/>
    <n v="283"/>
    <n v="103"/>
    <n v="159.69257950529999"/>
  </r>
  <r>
    <x v="8"/>
    <x v="0"/>
    <x v="2"/>
    <x v="0"/>
    <x v="6"/>
    <n v="74"/>
    <n v="72"/>
    <n v="105.5"/>
    <n v="166.333333333333"/>
  </r>
  <r>
    <x v="8"/>
    <x v="0"/>
    <x v="2"/>
    <x v="0"/>
    <x v="7"/>
    <n v="229"/>
    <n v="220"/>
    <n v="97.5"/>
    <n v="174.51818181818101"/>
  </r>
  <r>
    <x v="8"/>
    <x v="0"/>
    <x v="2"/>
    <x v="0"/>
    <x v="8"/>
    <n v="204"/>
    <n v="193"/>
    <n v="106"/>
    <n v="143.84455958549199"/>
  </r>
  <r>
    <x v="8"/>
    <x v="0"/>
    <x v="2"/>
    <x v="0"/>
    <x v="9"/>
    <n v="95"/>
    <n v="92"/>
    <n v="75.5"/>
    <n v="178.489130434782"/>
  </r>
  <r>
    <x v="8"/>
    <x v="0"/>
    <x v="2"/>
    <x v="0"/>
    <x v="10"/>
    <n v="107"/>
    <n v="101"/>
    <n v="103"/>
    <n v="126.970297029702"/>
  </r>
  <r>
    <x v="8"/>
    <x v="0"/>
    <x v="2"/>
    <x v="0"/>
    <x v="11"/>
    <n v="15100"/>
    <n v="14345"/>
    <n v="117"/>
    <n v="197.35294527709999"/>
  </r>
  <r>
    <x v="8"/>
    <x v="0"/>
    <x v="2"/>
    <x v="0"/>
    <x v="12"/>
    <n v="15850"/>
    <n v="15065"/>
    <n v="116"/>
    <n v="195.65496183206099"/>
  </r>
  <r>
    <x v="8"/>
    <x v="0"/>
    <x v="2"/>
    <x v="0"/>
    <x v="13"/>
    <n v="465"/>
    <n v="446"/>
    <n v="118"/>
    <n v="176.11434977578401"/>
  </r>
  <r>
    <x v="8"/>
    <x v="0"/>
    <x v="2"/>
    <x v="0"/>
    <x v="14"/>
    <n v="86"/>
    <n v="83"/>
    <n v="111"/>
    <n v="198.590361445783"/>
  </r>
  <r>
    <x v="8"/>
    <x v="0"/>
    <x v="2"/>
    <x v="0"/>
    <x v="15"/>
    <n v="1200"/>
    <n v="1139"/>
    <n v="134"/>
    <n v="240.82265144863899"/>
  </r>
  <r>
    <x v="8"/>
    <x v="0"/>
    <x v="2"/>
    <x v="0"/>
    <x v="16"/>
    <n v="397"/>
    <n v="380"/>
    <n v="107"/>
    <n v="148.03947368421001"/>
  </r>
  <r>
    <x v="8"/>
    <x v="0"/>
    <x v="2"/>
    <x v="0"/>
    <x v="17"/>
    <n v="140"/>
    <n v="130"/>
    <n v="154.5"/>
    <n v="222.87692307692299"/>
  </r>
  <r>
    <x v="8"/>
    <x v="0"/>
    <x v="2"/>
    <x v="0"/>
    <x v="18"/>
    <n v="286"/>
    <n v="277"/>
    <n v="106"/>
    <n v="151.079422382671"/>
  </r>
  <r>
    <x v="8"/>
    <x v="0"/>
    <x v="2"/>
    <x v="0"/>
    <x v="19"/>
    <n v="546"/>
    <n v="526"/>
    <n v="122"/>
    <n v="208.671102661596"/>
  </r>
  <r>
    <x v="8"/>
    <x v="0"/>
    <x v="2"/>
    <x v="0"/>
    <x v="20"/>
    <n v="511"/>
    <n v="488"/>
    <n v="101.5"/>
    <n v="155.823770491803"/>
  </r>
  <r>
    <x v="8"/>
    <x v="0"/>
    <x v="2"/>
    <x v="0"/>
    <x v="21"/>
    <n v="253"/>
    <n v="237"/>
    <n v="101"/>
    <n v="178.06329113923999"/>
  </r>
  <r>
    <x v="8"/>
    <x v="0"/>
    <x v="2"/>
    <x v="0"/>
    <x v="22"/>
    <n v="102"/>
    <n v="97"/>
    <n v="96"/>
    <n v="194.175257731958"/>
  </r>
  <r>
    <x v="8"/>
    <x v="0"/>
    <x v="2"/>
    <x v="0"/>
    <x v="23"/>
    <n v="3352"/>
    <n v="3181"/>
    <n v="132"/>
    <n v="229.28167243005299"/>
  </r>
  <r>
    <x v="8"/>
    <x v="0"/>
    <x v="2"/>
    <x v="0"/>
    <x v="24"/>
    <n v="419"/>
    <n v="399"/>
    <n v="85"/>
    <n v="141.64160401002499"/>
  </r>
  <r>
    <x v="8"/>
    <x v="0"/>
    <x v="2"/>
    <x v="0"/>
    <x v="25"/>
    <n v="2655"/>
    <n v="2502"/>
    <n v="114"/>
    <n v="204.34852118305301"/>
  </r>
  <r>
    <x v="8"/>
    <x v="0"/>
    <x v="2"/>
    <x v="0"/>
    <x v="26"/>
    <n v="200"/>
    <n v="188"/>
    <n v="128.5"/>
    <n v="202.29787234042499"/>
  </r>
  <r>
    <x v="8"/>
    <x v="0"/>
    <x v="2"/>
    <x v="0"/>
    <x v="27"/>
    <n v="2521"/>
    <n v="2381"/>
    <n v="113"/>
    <n v="175.944141117177"/>
  </r>
  <r>
    <x v="8"/>
    <x v="0"/>
    <x v="2"/>
    <x v="0"/>
    <x v="28"/>
    <n v="706"/>
    <n v="664"/>
    <n v="144.5"/>
    <n v="260.71234939759"/>
  </r>
  <r>
    <x v="8"/>
    <x v="0"/>
    <x v="2"/>
    <x v="0"/>
    <x v="29"/>
    <n v="101"/>
    <n v="99"/>
    <n v="114"/>
    <n v="157.31313131313101"/>
  </r>
  <r>
    <x v="8"/>
    <x v="0"/>
    <x v="2"/>
    <x v="0"/>
    <x v="30"/>
    <n v="2393"/>
    <n v="2280"/>
    <n v="113"/>
    <n v="196.195614035087"/>
  </r>
  <r>
    <x v="8"/>
    <x v="0"/>
    <x v="2"/>
    <x v="0"/>
    <x v="31"/>
    <n v="552"/>
    <n v="531"/>
    <n v="100"/>
    <n v="193.34651600753199"/>
  </r>
  <r>
    <x v="8"/>
    <x v="0"/>
    <x v="2"/>
    <x v="0"/>
    <x v="32"/>
    <n v="90"/>
    <n v="82"/>
    <n v="119.5"/>
    <n v="136.85365853658499"/>
  </r>
  <r>
    <x v="8"/>
    <x v="0"/>
    <x v="2"/>
    <x v="0"/>
    <x v="33"/>
    <n v="197"/>
    <n v="186"/>
    <n v="93"/>
    <n v="156.989247311827"/>
  </r>
  <r>
    <x v="8"/>
    <x v="0"/>
    <x v="2"/>
    <x v="0"/>
    <x v="34"/>
    <n v="487"/>
    <n v="457"/>
    <n v="122"/>
    <n v="206.84245076586399"/>
  </r>
  <r>
    <x v="8"/>
    <x v="0"/>
    <x v="2"/>
    <x v="0"/>
    <x v="35"/>
    <n v="335"/>
    <n v="311"/>
    <n v="120"/>
    <n v="206.72347266880999"/>
  </r>
  <r>
    <x v="8"/>
    <x v="0"/>
    <x v="2"/>
    <x v="0"/>
    <x v="36"/>
    <n v="2966"/>
    <n v="2848"/>
    <n v="114"/>
    <n v="188.83637640449399"/>
  </r>
  <r>
    <x v="8"/>
    <x v="0"/>
    <x v="2"/>
    <x v="0"/>
    <x v="37"/>
    <n v="806"/>
    <n v="762"/>
    <n v="132"/>
    <n v="219.98950131233499"/>
  </r>
  <r>
    <x v="8"/>
    <x v="0"/>
    <x v="2"/>
    <x v="0"/>
    <x v="38"/>
    <n v="647"/>
    <n v="619"/>
    <n v="96"/>
    <n v="161.87399030694601"/>
  </r>
  <r>
    <x v="8"/>
    <x v="0"/>
    <x v="2"/>
    <x v="0"/>
    <x v="39"/>
    <n v="1213"/>
    <n v="1153"/>
    <n v="107"/>
    <n v="161.620121422376"/>
  </r>
  <r>
    <x v="8"/>
    <x v="0"/>
    <x v="2"/>
    <x v="0"/>
    <x v="40"/>
    <n v="704"/>
    <n v="659"/>
    <n v="123"/>
    <n v="209.28224582701"/>
  </r>
  <r>
    <x v="8"/>
    <x v="0"/>
    <x v="2"/>
    <x v="0"/>
    <x v="41"/>
    <n v="478"/>
    <n v="453"/>
    <n v="108"/>
    <n v="176.80353200882999"/>
  </r>
  <r>
    <x v="8"/>
    <x v="0"/>
    <x v="2"/>
    <x v="0"/>
    <x v="42"/>
    <n v="294"/>
    <n v="263"/>
    <n v="116"/>
    <n v="195.117870722433"/>
  </r>
  <r>
    <x v="8"/>
    <x v="0"/>
    <x v="2"/>
    <x v="0"/>
    <x v="43"/>
    <n v="203"/>
    <n v="192"/>
    <n v="96"/>
    <n v="153.494791666666"/>
  </r>
  <r>
    <x v="8"/>
    <x v="0"/>
    <x v="2"/>
    <x v="0"/>
    <x v="44"/>
    <n v="228"/>
    <n v="221"/>
    <n v="121"/>
    <n v="230.461538461538"/>
  </r>
  <r>
    <x v="8"/>
    <x v="0"/>
    <x v="2"/>
    <x v="0"/>
    <x v="45"/>
    <n v="256"/>
    <n v="246"/>
    <n v="110"/>
    <n v="201.028455284552"/>
  </r>
  <r>
    <x v="8"/>
    <x v="0"/>
    <x v="2"/>
    <x v="0"/>
    <x v="46"/>
    <n v="499"/>
    <n v="484"/>
    <n v="104"/>
    <n v="166.51652892561901"/>
  </r>
  <r>
    <x v="8"/>
    <x v="0"/>
    <x v="2"/>
    <x v="0"/>
    <x v="53"/>
    <n v="2"/>
    <n v="2"/>
    <n v="370"/>
    <n v="370"/>
  </r>
  <r>
    <x v="8"/>
    <x v="0"/>
    <x v="2"/>
    <x v="0"/>
    <x v="47"/>
    <n v="748"/>
    <n v="718"/>
    <n v="99.5"/>
    <n v="161.24512534818899"/>
  </r>
  <r>
    <x v="8"/>
    <x v="0"/>
    <x v="2"/>
    <x v="0"/>
    <x v="48"/>
    <n v="223"/>
    <n v="213"/>
    <n v="90"/>
    <n v="161.09859154929501"/>
  </r>
  <r>
    <x v="8"/>
    <x v="0"/>
    <x v="2"/>
    <x v="0"/>
    <x v="49"/>
    <n v="180"/>
    <n v="173"/>
    <n v="156"/>
    <n v="328.75144508670502"/>
  </r>
  <r>
    <x v="8"/>
    <x v="0"/>
    <x v="2"/>
    <x v="0"/>
    <x v="50"/>
    <n v="842"/>
    <n v="802"/>
    <n v="128.5"/>
    <n v="219.27057356608401"/>
  </r>
  <r>
    <x v="8"/>
    <x v="0"/>
    <x v="2"/>
    <x v="0"/>
    <x v="51"/>
    <n v="774"/>
    <n v="728"/>
    <n v="117"/>
    <n v="182.98901098901001"/>
  </r>
  <r>
    <x v="8"/>
    <x v="0"/>
    <x v="2"/>
    <x v="0"/>
    <x v="52"/>
    <n v="110"/>
    <n v="106"/>
    <n v="121"/>
    <n v="183.06603773584899"/>
  </r>
  <r>
    <x v="8"/>
    <x v="0"/>
    <x v="2"/>
    <x v="1"/>
    <x v="0"/>
    <n v="126"/>
    <n v="119"/>
    <n v="118"/>
    <n v="180.193277310924"/>
  </r>
  <r>
    <x v="8"/>
    <x v="0"/>
    <x v="2"/>
    <x v="1"/>
    <x v="1"/>
    <n v="83"/>
    <n v="83"/>
    <n v="125"/>
    <n v="189.36144578313201"/>
  </r>
  <r>
    <x v="8"/>
    <x v="0"/>
    <x v="2"/>
    <x v="1"/>
    <x v="2"/>
    <n v="74"/>
    <n v="74"/>
    <n v="66.5"/>
    <n v="108.243243243243"/>
  </r>
  <r>
    <x v="8"/>
    <x v="0"/>
    <x v="2"/>
    <x v="1"/>
    <x v="3"/>
    <n v="341"/>
    <n v="335"/>
    <n v="164"/>
    <n v="273.81492537313397"/>
  </r>
  <r>
    <x v="8"/>
    <x v="0"/>
    <x v="2"/>
    <x v="1"/>
    <x v="4"/>
    <n v="73"/>
    <n v="71"/>
    <n v="85"/>
    <n v="103.50704225352101"/>
  </r>
  <r>
    <x v="8"/>
    <x v="0"/>
    <x v="2"/>
    <x v="1"/>
    <x v="5"/>
    <n v="115"/>
    <n v="113"/>
    <n v="102"/>
    <n v="129.973451327433"/>
  </r>
  <r>
    <x v="8"/>
    <x v="0"/>
    <x v="2"/>
    <x v="1"/>
    <x v="6"/>
    <n v="26"/>
    <n v="26"/>
    <n v="109"/>
    <n v="151.961538461538"/>
  </r>
  <r>
    <x v="8"/>
    <x v="0"/>
    <x v="2"/>
    <x v="1"/>
    <x v="7"/>
    <n v="93"/>
    <n v="92"/>
    <n v="80.5"/>
    <n v="123.858695652173"/>
  </r>
  <r>
    <x v="8"/>
    <x v="0"/>
    <x v="2"/>
    <x v="1"/>
    <x v="8"/>
    <n v="84"/>
    <n v="83"/>
    <n v="108"/>
    <n v="154.21686746987899"/>
  </r>
  <r>
    <x v="8"/>
    <x v="0"/>
    <x v="2"/>
    <x v="1"/>
    <x v="9"/>
    <n v="46"/>
    <n v="45"/>
    <n v="75"/>
    <n v="121.111111111111"/>
  </r>
  <r>
    <x v="8"/>
    <x v="0"/>
    <x v="2"/>
    <x v="1"/>
    <x v="10"/>
    <n v="46"/>
    <n v="46"/>
    <n v="111.5"/>
    <n v="134.21739130434699"/>
  </r>
  <r>
    <x v="8"/>
    <x v="0"/>
    <x v="2"/>
    <x v="1"/>
    <x v="11"/>
    <n v="5575"/>
    <n v="5393"/>
    <n v="110"/>
    <n v="174.22825885406999"/>
  </r>
  <r>
    <x v="8"/>
    <x v="0"/>
    <x v="2"/>
    <x v="1"/>
    <x v="12"/>
    <n v="5813"/>
    <n v="5628"/>
    <n v="110"/>
    <n v="171.81183368869901"/>
  </r>
  <r>
    <x v="8"/>
    <x v="0"/>
    <x v="2"/>
    <x v="1"/>
    <x v="13"/>
    <n v="178"/>
    <n v="173"/>
    <n v="114"/>
    <n v="172.29479768786101"/>
  </r>
  <r>
    <x v="8"/>
    <x v="0"/>
    <x v="2"/>
    <x v="1"/>
    <x v="14"/>
    <n v="32"/>
    <n v="32"/>
    <n v="114"/>
    <n v="138.6875"/>
  </r>
  <r>
    <x v="8"/>
    <x v="0"/>
    <x v="2"/>
    <x v="1"/>
    <x v="15"/>
    <n v="423"/>
    <n v="409"/>
    <n v="128"/>
    <n v="209.828850855745"/>
  </r>
  <r>
    <x v="8"/>
    <x v="0"/>
    <x v="2"/>
    <x v="1"/>
    <x v="16"/>
    <n v="163"/>
    <n v="158"/>
    <n v="104"/>
    <n v="130.51265822784799"/>
  </r>
  <r>
    <x v="8"/>
    <x v="0"/>
    <x v="2"/>
    <x v="1"/>
    <x v="17"/>
    <n v="44"/>
    <n v="42"/>
    <n v="139"/>
    <n v="170.42857142857099"/>
  </r>
  <r>
    <x v="8"/>
    <x v="0"/>
    <x v="2"/>
    <x v="1"/>
    <x v="18"/>
    <n v="106"/>
    <n v="100"/>
    <n v="109"/>
    <n v="139.9"/>
  </r>
  <r>
    <x v="8"/>
    <x v="0"/>
    <x v="2"/>
    <x v="1"/>
    <x v="19"/>
    <n v="194"/>
    <n v="191"/>
    <n v="110"/>
    <n v="178.74869109947599"/>
  </r>
  <r>
    <x v="8"/>
    <x v="0"/>
    <x v="2"/>
    <x v="1"/>
    <x v="20"/>
    <n v="193"/>
    <n v="189"/>
    <n v="86"/>
    <n v="143.608465608465"/>
  </r>
  <r>
    <x v="8"/>
    <x v="0"/>
    <x v="2"/>
    <x v="1"/>
    <x v="21"/>
    <n v="99"/>
    <n v="95"/>
    <n v="83"/>
    <n v="126.915789473684"/>
  </r>
  <r>
    <x v="8"/>
    <x v="0"/>
    <x v="2"/>
    <x v="1"/>
    <x v="22"/>
    <n v="42"/>
    <n v="41"/>
    <n v="85"/>
    <n v="152.02439024390199"/>
  </r>
  <r>
    <x v="8"/>
    <x v="0"/>
    <x v="2"/>
    <x v="1"/>
    <x v="23"/>
    <n v="1266"/>
    <n v="1228"/>
    <n v="135"/>
    <n v="221.07491856677501"/>
  </r>
  <r>
    <x v="8"/>
    <x v="0"/>
    <x v="2"/>
    <x v="1"/>
    <x v="24"/>
    <n v="138"/>
    <n v="134"/>
    <n v="84"/>
    <n v="123.11194029850699"/>
  </r>
  <r>
    <x v="8"/>
    <x v="0"/>
    <x v="2"/>
    <x v="1"/>
    <x v="25"/>
    <n v="947"/>
    <n v="915"/>
    <n v="104"/>
    <n v="163.831693989071"/>
  </r>
  <r>
    <x v="8"/>
    <x v="0"/>
    <x v="2"/>
    <x v="1"/>
    <x v="26"/>
    <n v="63"/>
    <n v="60"/>
    <n v="115"/>
    <n v="166.85"/>
  </r>
  <r>
    <x v="8"/>
    <x v="0"/>
    <x v="2"/>
    <x v="1"/>
    <x v="27"/>
    <n v="974"/>
    <n v="931"/>
    <n v="108"/>
    <n v="154.43286788399499"/>
  </r>
  <r>
    <x v="8"/>
    <x v="0"/>
    <x v="2"/>
    <x v="1"/>
    <x v="28"/>
    <n v="227"/>
    <n v="218"/>
    <n v="128"/>
    <n v="230.495412844036"/>
  </r>
  <r>
    <x v="8"/>
    <x v="0"/>
    <x v="2"/>
    <x v="1"/>
    <x v="29"/>
    <n v="46"/>
    <n v="46"/>
    <n v="87.5"/>
    <n v="129.239130434782"/>
  </r>
  <r>
    <x v="8"/>
    <x v="0"/>
    <x v="2"/>
    <x v="1"/>
    <x v="30"/>
    <n v="853"/>
    <n v="829"/>
    <n v="104"/>
    <n v="169.793727382388"/>
  </r>
  <r>
    <x v="8"/>
    <x v="0"/>
    <x v="2"/>
    <x v="1"/>
    <x v="31"/>
    <n v="180"/>
    <n v="176"/>
    <n v="100"/>
    <n v="213.89204545454501"/>
  </r>
  <r>
    <x v="8"/>
    <x v="0"/>
    <x v="2"/>
    <x v="1"/>
    <x v="32"/>
    <n v="31"/>
    <n v="28"/>
    <n v="64"/>
    <n v="90.75"/>
  </r>
  <r>
    <x v="8"/>
    <x v="0"/>
    <x v="2"/>
    <x v="1"/>
    <x v="33"/>
    <n v="55"/>
    <n v="52"/>
    <n v="87"/>
    <n v="137.11538461538399"/>
  </r>
  <r>
    <x v="8"/>
    <x v="0"/>
    <x v="2"/>
    <x v="1"/>
    <x v="34"/>
    <n v="221"/>
    <n v="210"/>
    <n v="122.5"/>
    <n v="187.47619047619"/>
  </r>
  <r>
    <x v="8"/>
    <x v="0"/>
    <x v="2"/>
    <x v="1"/>
    <x v="35"/>
    <n v="114"/>
    <n v="110"/>
    <n v="114"/>
    <n v="178.58181818181799"/>
  </r>
  <r>
    <x v="8"/>
    <x v="0"/>
    <x v="2"/>
    <x v="1"/>
    <x v="36"/>
    <n v="1047"/>
    <n v="1017"/>
    <n v="109"/>
    <n v="160.00294985250699"/>
  </r>
  <r>
    <x v="8"/>
    <x v="0"/>
    <x v="2"/>
    <x v="1"/>
    <x v="37"/>
    <n v="294"/>
    <n v="288"/>
    <n v="134.5"/>
    <n v="184.197916666666"/>
  </r>
  <r>
    <x v="8"/>
    <x v="0"/>
    <x v="2"/>
    <x v="1"/>
    <x v="38"/>
    <n v="192"/>
    <n v="189"/>
    <n v="86"/>
    <n v="113.222222222222"/>
  </r>
  <r>
    <x v="8"/>
    <x v="0"/>
    <x v="2"/>
    <x v="1"/>
    <x v="39"/>
    <n v="488"/>
    <n v="473"/>
    <n v="106"/>
    <n v="150.03805496828701"/>
  </r>
  <r>
    <x v="8"/>
    <x v="0"/>
    <x v="2"/>
    <x v="1"/>
    <x v="40"/>
    <n v="224"/>
    <n v="211"/>
    <n v="128"/>
    <n v="183.93364928909901"/>
  </r>
  <r>
    <x v="8"/>
    <x v="0"/>
    <x v="2"/>
    <x v="1"/>
    <x v="41"/>
    <n v="181"/>
    <n v="172"/>
    <n v="96.5"/>
    <n v="163.34883720930199"/>
  </r>
  <r>
    <x v="8"/>
    <x v="0"/>
    <x v="2"/>
    <x v="1"/>
    <x v="42"/>
    <n v="102"/>
    <n v="93"/>
    <n v="111"/>
    <n v="184.54838709677401"/>
  </r>
  <r>
    <x v="8"/>
    <x v="0"/>
    <x v="2"/>
    <x v="1"/>
    <x v="43"/>
    <n v="69"/>
    <n v="64"/>
    <n v="97"/>
    <n v="130.3125"/>
  </r>
  <r>
    <x v="8"/>
    <x v="0"/>
    <x v="2"/>
    <x v="1"/>
    <x v="44"/>
    <n v="85"/>
    <n v="82"/>
    <n v="112.5"/>
    <n v="149.73170731707299"/>
  </r>
  <r>
    <x v="8"/>
    <x v="0"/>
    <x v="2"/>
    <x v="1"/>
    <x v="45"/>
    <n v="84"/>
    <n v="80"/>
    <n v="115"/>
    <n v="163.13749999999999"/>
  </r>
  <r>
    <x v="8"/>
    <x v="0"/>
    <x v="2"/>
    <x v="1"/>
    <x v="46"/>
    <n v="173"/>
    <n v="168"/>
    <n v="103"/>
    <n v="144.10714285714201"/>
  </r>
  <r>
    <x v="8"/>
    <x v="0"/>
    <x v="2"/>
    <x v="1"/>
    <x v="47"/>
    <n v="238"/>
    <n v="235"/>
    <n v="86"/>
    <n v="116.35744680851001"/>
  </r>
  <r>
    <x v="8"/>
    <x v="0"/>
    <x v="2"/>
    <x v="1"/>
    <x v="48"/>
    <n v="100"/>
    <n v="97"/>
    <n v="96"/>
    <n v="150.19587628865901"/>
  </r>
  <r>
    <x v="8"/>
    <x v="0"/>
    <x v="2"/>
    <x v="1"/>
    <x v="49"/>
    <n v="53"/>
    <n v="52"/>
    <n v="133.5"/>
    <n v="221.923076923076"/>
  </r>
  <r>
    <x v="8"/>
    <x v="0"/>
    <x v="2"/>
    <x v="1"/>
    <x v="50"/>
    <n v="289"/>
    <n v="283"/>
    <n v="125"/>
    <n v="177.29681978798499"/>
  </r>
  <r>
    <x v="8"/>
    <x v="0"/>
    <x v="2"/>
    <x v="1"/>
    <x v="51"/>
    <n v="274"/>
    <n v="262"/>
    <n v="110.5"/>
    <n v="148.54580152671701"/>
  </r>
  <r>
    <x v="8"/>
    <x v="0"/>
    <x v="2"/>
    <x v="1"/>
    <x v="52"/>
    <n v="37"/>
    <n v="36"/>
    <n v="116"/>
    <n v="172.666666666666"/>
  </r>
  <r>
    <x v="8"/>
    <x v="0"/>
    <x v="2"/>
    <x v="2"/>
    <x v="0"/>
    <n v="50"/>
    <n v="48"/>
    <n v="155.5"/>
    <n v="184.333333333333"/>
  </r>
  <r>
    <x v="8"/>
    <x v="0"/>
    <x v="2"/>
    <x v="2"/>
    <x v="1"/>
    <n v="32"/>
    <n v="31"/>
    <n v="101"/>
    <n v="136.58064516128999"/>
  </r>
  <r>
    <x v="8"/>
    <x v="0"/>
    <x v="2"/>
    <x v="2"/>
    <x v="2"/>
    <n v="18"/>
    <n v="16"/>
    <n v="179.5"/>
    <n v="241.4375"/>
  </r>
  <r>
    <x v="8"/>
    <x v="0"/>
    <x v="2"/>
    <x v="2"/>
    <x v="3"/>
    <n v="38"/>
    <n v="37"/>
    <n v="163"/>
    <n v="217"/>
  </r>
  <r>
    <x v="8"/>
    <x v="0"/>
    <x v="2"/>
    <x v="2"/>
    <x v="4"/>
    <n v="38"/>
    <n v="37"/>
    <n v="153"/>
    <n v="220.675675675675"/>
  </r>
  <r>
    <x v="8"/>
    <x v="0"/>
    <x v="2"/>
    <x v="2"/>
    <x v="5"/>
    <n v="32"/>
    <n v="29"/>
    <n v="195"/>
    <n v="324.20689655172401"/>
  </r>
  <r>
    <x v="8"/>
    <x v="0"/>
    <x v="2"/>
    <x v="2"/>
    <x v="6"/>
    <n v="7"/>
    <n v="6"/>
    <n v="129.5"/>
    <n v="273.5"/>
  </r>
  <r>
    <x v="8"/>
    <x v="0"/>
    <x v="2"/>
    <x v="2"/>
    <x v="7"/>
    <n v="37"/>
    <n v="35"/>
    <n v="118"/>
    <n v="192.2"/>
  </r>
  <r>
    <x v="8"/>
    <x v="0"/>
    <x v="2"/>
    <x v="2"/>
    <x v="8"/>
    <n v="36"/>
    <n v="33"/>
    <n v="144"/>
    <n v="203.333333333333"/>
  </r>
  <r>
    <x v="8"/>
    <x v="0"/>
    <x v="2"/>
    <x v="2"/>
    <x v="9"/>
    <n v="8"/>
    <n v="8"/>
    <n v="125.5"/>
    <n v="141.25"/>
  </r>
  <r>
    <x v="8"/>
    <x v="0"/>
    <x v="2"/>
    <x v="2"/>
    <x v="10"/>
    <n v="17"/>
    <n v="16"/>
    <n v="110"/>
    <n v="117.875"/>
  </r>
  <r>
    <x v="8"/>
    <x v="0"/>
    <x v="2"/>
    <x v="2"/>
    <x v="11"/>
    <n v="1743"/>
    <n v="1669"/>
    <n v="146"/>
    <n v="215.28340323546999"/>
  </r>
  <r>
    <x v="8"/>
    <x v="0"/>
    <x v="2"/>
    <x v="2"/>
    <x v="12"/>
    <n v="1829"/>
    <n v="1748"/>
    <n v="145"/>
    <n v="213.68993135011399"/>
  </r>
  <r>
    <x v="8"/>
    <x v="0"/>
    <x v="2"/>
    <x v="2"/>
    <x v="13"/>
    <n v="25"/>
    <n v="22"/>
    <n v="176"/>
    <n v="227.136363636363"/>
  </r>
  <r>
    <x v="8"/>
    <x v="0"/>
    <x v="2"/>
    <x v="2"/>
    <x v="14"/>
    <n v="6"/>
    <n v="5"/>
    <n v="106"/>
    <n v="125"/>
  </r>
  <r>
    <x v="8"/>
    <x v="0"/>
    <x v="2"/>
    <x v="2"/>
    <x v="15"/>
    <n v="134"/>
    <n v="130"/>
    <n v="175.5"/>
    <n v="230.630769230769"/>
  </r>
  <r>
    <x v="8"/>
    <x v="0"/>
    <x v="2"/>
    <x v="2"/>
    <x v="16"/>
    <n v="56"/>
    <n v="54"/>
    <n v="109.5"/>
    <n v="146.62962962962899"/>
  </r>
  <r>
    <x v="8"/>
    <x v="0"/>
    <x v="2"/>
    <x v="2"/>
    <x v="17"/>
    <n v="20"/>
    <n v="19"/>
    <n v="366"/>
    <n v="349.78947368421001"/>
  </r>
  <r>
    <x v="8"/>
    <x v="0"/>
    <x v="2"/>
    <x v="2"/>
    <x v="18"/>
    <n v="35"/>
    <n v="35"/>
    <n v="187"/>
    <n v="224.228571428571"/>
  </r>
  <r>
    <x v="8"/>
    <x v="0"/>
    <x v="2"/>
    <x v="2"/>
    <x v="19"/>
    <n v="62"/>
    <n v="61"/>
    <n v="172"/>
    <n v="312.90163934426198"/>
  </r>
  <r>
    <x v="8"/>
    <x v="0"/>
    <x v="2"/>
    <x v="2"/>
    <x v="20"/>
    <n v="42"/>
    <n v="42"/>
    <n v="141"/>
    <n v="246.88095238095201"/>
  </r>
  <r>
    <x v="8"/>
    <x v="0"/>
    <x v="2"/>
    <x v="2"/>
    <x v="21"/>
    <n v="30"/>
    <n v="28"/>
    <n v="94"/>
    <n v="123.214285714285"/>
  </r>
  <r>
    <x v="8"/>
    <x v="0"/>
    <x v="2"/>
    <x v="2"/>
    <x v="22"/>
    <n v="16"/>
    <n v="16"/>
    <n v="107"/>
    <n v="184.125"/>
  </r>
  <r>
    <x v="8"/>
    <x v="0"/>
    <x v="2"/>
    <x v="2"/>
    <x v="23"/>
    <n v="366"/>
    <n v="354"/>
    <n v="153.5"/>
    <n v="205.265536723163"/>
  </r>
  <r>
    <x v="8"/>
    <x v="0"/>
    <x v="2"/>
    <x v="2"/>
    <x v="24"/>
    <n v="51"/>
    <n v="48"/>
    <n v="111"/>
    <n v="135.833333333333"/>
  </r>
  <r>
    <x v="8"/>
    <x v="0"/>
    <x v="2"/>
    <x v="2"/>
    <x v="25"/>
    <n v="323"/>
    <n v="311"/>
    <n v="117"/>
    <n v="196.33118971061"/>
  </r>
  <r>
    <x v="8"/>
    <x v="0"/>
    <x v="2"/>
    <x v="2"/>
    <x v="26"/>
    <n v="22"/>
    <n v="22"/>
    <n v="225"/>
    <n v="316.04545454545399"/>
  </r>
  <r>
    <x v="8"/>
    <x v="0"/>
    <x v="2"/>
    <x v="2"/>
    <x v="27"/>
    <n v="307"/>
    <n v="284"/>
    <n v="165.5"/>
    <n v="244.89084507042199"/>
  </r>
  <r>
    <x v="8"/>
    <x v="0"/>
    <x v="2"/>
    <x v="2"/>
    <x v="28"/>
    <n v="81"/>
    <n v="77"/>
    <n v="166"/>
    <n v="188.363636363636"/>
  </r>
  <r>
    <x v="8"/>
    <x v="0"/>
    <x v="2"/>
    <x v="2"/>
    <x v="29"/>
    <n v="12"/>
    <n v="11"/>
    <n v="205"/>
    <n v="220"/>
  </r>
  <r>
    <x v="8"/>
    <x v="0"/>
    <x v="2"/>
    <x v="2"/>
    <x v="30"/>
    <n v="272"/>
    <n v="263"/>
    <n v="145"/>
    <n v="215.501901140684"/>
  </r>
  <r>
    <x v="8"/>
    <x v="0"/>
    <x v="2"/>
    <x v="2"/>
    <x v="31"/>
    <n v="92"/>
    <n v="92"/>
    <n v="110.5"/>
    <n v="188.58695652173901"/>
  </r>
  <r>
    <x v="8"/>
    <x v="0"/>
    <x v="2"/>
    <x v="2"/>
    <x v="32"/>
    <n v="16"/>
    <n v="15"/>
    <n v="111"/>
    <n v="130.06666666666601"/>
  </r>
  <r>
    <x v="8"/>
    <x v="0"/>
    <x v="2"/>
    <x v="2"/>
    <x v="33"/>
    <n v="27"/>
    <n v="26"/>
    <n v="124.5"/>
    <n v="128.38461538461499"/>
  </r>
  <r>
    <x v="8"/>
    <x v="0"/>
    <x v="2"/>
    <x v="2"/>
    <x v="34"/>
    <n v="39"/>
    <n v="35"/>
    <n v="285"/>
    <n v="285.142857142857"/>
  </r>
  <r>
    <x v="8"/>
    <x v="0"/>
    <x v="2"/>
    <x v="2"/>
    <x v="35"/>
    <n v="35"/>
    <n v="35"/>
    <n v="139"/>
    <n v="151.85714285714201"/>
  </r>
  <r>
    <x v="8"/>
    <x v="0"/>
    <x v="2"/>
    <x v="2"/>
    <x v="36"/>
    <n v="303"/>
    <n v="293"/>
    <n v="156"/>
    <n v="240.12969283276399"/>
  </r>
  <r>
    <x v="8"/>
    <x v="0"/>
    <x v="2"/>
    <x v="2"/>
    <x v="37"/>
    <n v="94"/>
    <n v="90"/>
    <n v="153.5"/>
    <n v="204.044444444444"/>
  </r>
  <r>
    <x v="8"/>
    <x v="0"/>
    <x v="2"/>
    <x v="2"/>
    <x v="38"/>
    <n v="74"/>
    <n v="68"/>
    <n v="122.5"/>
    <n v="173.558823529411"/>
  </r>
  <r>
    <x v="8"/>
    <x v="0"/>
    <x v="2"/>
    <x v="2"/>
    <x v="39"/>
    <n v="172"/>
    <n v="164"/>
    <n v="133"/>
    <n v="176.835365853658"/>
  </r>
  <r>
    <x v="8"/>
    <x v="0"/>
    <x v="2"/>
    <x v="2"/>
    <x v="40"/>
    <n v="61"/>
    <n v="58"/>
    <n v="184.5"/>
    <n v="248.568965517241"/>
  </r>
  <r>
    <x v="8"/>
    <x v="0"/>
    <x v="2"/>
    <x v="2"/>
    <x v="41"/>
    <n v="60"/>
    <n v="57"/>
    <n v="150"/>
    <n v="218.75438596491199"/>
  </r>
  <r>
    <x v="8"/>
    <x v="0"/>
    <x v="2"/>
    <x v="2"/>
    <x v="42"/>
    <n v="35"/>
    <n v="33"/>
    <n v="155"/>
    <n v="274.48484848484799"/>
  </r>
  <r>
    <x v="8"/>
    <x v="0"/>
    <x v="2"/>
    <x v="2"/>
    <x v="43"/>
    <n v="15"/>
    <n v="15"/>
    <n v="181"/>
    <n v="298.46666666666601"/>
  </r>
  <r>
    <x v="8"/>
    <x v="0"/>
    <x v="2"/>
    <x v="2"/>
    <x v="44"/>
    <n v="15"/>
    <n v="15"/>
    <n v="54"/>
    <n v="150.86666666666599"/>
  </r>
  <r>
    <x v="8"/>
    <x v="0"/>
    <x v="2"/>
    <x v="2"/>
    <x v="45"/>
    <n v="37"/>
    <n v="36"/>
    <n v="97"/>
    <n v="150.611111111111"/>
  </r>
  <r>
    <x v="8"/>
    <x v="0"/>
    <x v="2"/>
    <x v="2"/>
    <x v="46"/>
    <n v="57"/>
    <n v="56"/>
    <n v="120"/>
    <n v="221.71428571428501"/>
  </r>
  <r>
    <x v="8"/>
    <x v="0"/>
    <x v="2"/>
    <x v="2"/>
    <x v="47"/>
    <n v="86"/>
    <n v="79"/>
    <n v="132"/>
    <n v="180.02531645569599"/>
  </r>
  <r>
    <x v="8"/>
    <x v="0"/>
    <x v="2"/>
    <x v="2"/>
    <x v="48"/>
    <n v="24"/>
    <n v="24"/>
    <n v="104.5"/>
    <n v="173.625"/>
  </r>
  <r>
    <x v="8"/>
    <x v="0"/>
    <x v="2"/>
    <x v="2"/>
    <x v="49"/>
    <n v="29"/>
    <n v="29"/>
    <n v="134"/>
    <n v="200.758620689655"/>
  </r>
  <r>
    <x v="8"/>
    <x v="0"/>
    <x v="2"/>
    <x v="2"/>
    <x v="50"/>
    <n v="90"/>
    <n v="85"/>
    <n v="134"/>
    <n v="238.070588235294"/>
  </r>
  <r>
    <x v="8"/>
    <x v="0"/>
    <x v="2"/>
    <x v="2"/>
    <x v="51"/>
    <n v="108"/>
    <n v="97"/>
    <n v="171"/>
    <n v="268.17525773195803"/>
  </r>
  <r>
    <x v="8"/>
    <x v="0"/>
    <x v="2"/>
    <x v="2"/>
    <x v="52"/>
    <n v="16"/>
    <n v="16"/>
    <n v="227.5"/>
    <n v="235.625"/>
  </r>
  <r>
    <x v="8"/>
    <x v="0"/>
    <x v="2"/>
    <x v="3"/>
    <x v="0"/>
    <n v="30"/>
    <n v="29"/>
    <n v="146"/>
    <n v="163.55172413793099"/>
  </r>
  <r>
    <x v="8"/>
    <x v="0"/>
    <x v="2"/>
    <x v="3"/>
    <x v="1"/>
    <n v="10"/>
    <n v="10"/>
    <n v="118"/>
    <n v="158.6"/>
  </r>
  <r>
    <x v="8"/>
    <x v="0"/>
    <x v="2"/>
    <x v="3"/>
    <x v="2"/>
    <n v="11"/>
    <n v="11"/>
    <n v="162"/>
    <n v="224.72727272727201"/>
  </r>
  <r>
    <x v="8"/>
    <x v="0"/>
    <x v="2"/>
    <x v="3"/>
    <x v="3"/>
    <n v="22"/>
    <n v="21"/>
    <n v="171"/>
    <n v="186.19047619047601"/>
  </r>
  <r>
    <x v="8"/>
    <x v="0"/>
    <x v="2"/>
    <x v="3"/>
    <x v="4"/>
    <n v="18"/>
    <n v="18"/>
    <n v="185"/>
    <n v="254"/>
  </r>
  <r>
    <x v="8"/>
    <x v="0"/>
    <x v="2"/>
    <x v="3"/>
    <x v="5"/>
    <n v="14"/>
    <n v="12"/>
    <n v="225.5"/>
    <n v="321.666666666666"/>
  </r>
  <r>
    <x v="8"/>
    <x v="0"/>
    <x v="2"/>
    <x v="3"/>
    <x v="6"/>
    <n v="2"/>
    <n v="2"/>
    <n v="270"/>
    <n v="270"/>
  </r>
  <r>
    <x v="8"/>
    <x v="0"/>
    <x v="2"/>
    <x v="3"/>
    <x v="7"/>
    <n v="15"/>
    <n v="13"/>
    <n v="145"/>
    <n v="180"/>
  </r>
  <r>
    <x v="8"/>
    <x v="0"/>
    <x v="2"/>
    <x v="3"/>
    <x v="8"/>
    <n v="13"/>
    <n v="12"/>
    <n v="207"/>
    <n v="259.33333333333297"/>
  </r>
  <r>
    <x v="8"/>
    <x v="0"/>
    <x v="2"/>
    <x v="3"/>
    <x v="9"/>
    <n v="5"/>
    <n v="5"/>
    <n v="135"/>
    <n v="146.4"/>
  </r>
  <r>
    <x v="8"/>
    <x v="0"/>
    <x v="2"/>
    <x v="3"/>
    <x v="10"/>
    <n v="8"/>
    <n v="8"/>
    <n v="128"/>
    <n v="139.5"/>
  </r>
  <r>
    <x v="8"/>
    <x v="0"/>
    <x v="2"/>
    <x v="3"/>
    <x v="11"/>
    <n v="759"/>
    <n v="740"/>
    <n v="146"/>
    <n v="208.04729729729701"/>
  </r>
  <r>
    <x v="8"/>
    <x v="0"/>
    <x v="2"/>
    <x v="3"/>
    <x v="12"/>
    <n v="788"/>
    <n v="768"/>
    <n v="147.5"/>
    <n v="207.07421875"/>
  </r>
  <r>
    <x v="8"/>
    <x v="0"/>
    <x v="2"/>
    <x v="3"/>
    <x v="13"/>
    <n v="6"/>
    <n v="6"/>
    <n v="181.5"/>
    <n v="156.666666666666"/>
  </r>
  <r>
    <x v="8"/>
    <x v="0"/>
    <x v="2"/>
    <x v="3"/>
    <x v="14"/>
    <n v="1"/>
    <n v="1"/>
    <n v="106"/>
    <n v="106"/>
  </r>
  <r>
    <x v="8"/>
    <x v="0"/>
    <x v="2"/>
    <x v="3"/>
    <x v="15"/>
    <n v="38"/>
    <n v="38"/>
    <n v="123.5"/>
    <n v="146"/>
  </r>
  <r>
    <x v="8"/>
    <x v="0"/>
    <x v="2"/>
    <x v="3"/>
    <x v="16"/>
    <n v="17"/>
    <n v="17"/>
    <n v="134"/>
    <n v="180.41176470588201"/>
  </r>
  <r>
    <x v="8"/>
    <x v="0"/>
    <x v="2"/>
    <x v="3"/>
    <x v="17"/>
    <n v="11"/>
    <n v="11"/>
    <n v="227"/>
    <n v="275.72727272727201"/>
  </r>
  <r>
    <x v="8"/>
    <x v="0"/>
    <x v="2"/>
    <x v="3"/>
    <x v="18"/>
    <n v="14"/>
    <n v="14"/>
    <n v="231.5"/>
    <n v="250.71428571428501"/>
  </r>
  <r>
    <x v="8"/>
    <x v="0"/>
    <x v="2"/>
    <x v="3"/>
    <x v="19"/>
    <n v="19"/>
    <n v="18"/>
    <n v="286.5"/>
    <n v="418.77777777777698"/>
  </r>
  <r>
    <x v="8"/>
    <x v="0"/>
    <x v="2"/>
    <x v="3"/>
    <x v="20"/>
    <n v="20"/>
    <n v="20"/>
    <n v="135"/>
    <n v="222.85"/>
  </r>
  <r>
    <x v="8"/>
    <x v="0"/>
    <x v="2"/>
    <x v="3"/>
    <x v="21"/>
    <n v="19"/>
    <n v="19"/>
    <n v="76"/>
    <n v="93.421052631578902"/>
  </r>
  <r>
    <x v="8"/>
    <x v="0"/>
    <x v="2"/>
    <x v="3"/>
    <x v="22"/>
    <n v="6"/>
    <n v="6"/>
    <n v="107"/>
    <n v="121.166666666666"/>
  </r>
  <r>
    <x v="8"/>
    <x v="0"/>
    <x v="2"/>
    <x v="3"/>
    <x v="23"/>
    <n v="217"/>
    <n v="212"/>
    <n v="156"/>
    <n v="199.05660377358399"/>
  </r>
  <r>
    <x v="8"/>
    <x v="0"/>
    <x v="2"/>
    <x v="3"/>
    <x v="24"/>
    <n v="16"/>
    <n v="15"/>
    <n v="165"/>
    <n v="169.13333333333301"/>
  </r>
  <r>
    <x v="8"/>
    <x v="0"/>
    <x v="2"/>
    <x v="3"/>
    <x v="25"/>
    <n v="137"/>
    <n v="133"/>
    <n v="111"/>
    <n v="164.31578947368399"/>
  </r>
  <r>
    <x v="8"/>
    <x v="0"/>
    <x v="2"/>
    <x v="3"/>
    <x v="26"/>
    <n v="8"/>
    <n v="8"/>
    <n v="234"/>
    <n v="245.875"/>
  </r>
  <r>
    <x v="8"/>
    <x v="0"/>
    <x v="2"/>
    <x v="3"/>
    <x v="27"/>
    <n v="122"/>
    <n v="116"/>
    <n v="173"/>
    <n v="261.34482758620601"/>
  </r>
  <r>
    <x v="8"/>
    <x v="0"/>
    <x v="2"/>
    <x v="3"/>
    <x v="28"/>
    <n v="42"/>
    <n v="42"/>
    <n v="159.5"/>
    <n v="175.04761904761901"/>
  </r>
  <r>
    <x v="8"/>
    <x v="0"/>
    <x v="2"/>
    <x v="3"/>
    <x v="29"/>
    <n v="3"/>
    <n v="3"/>
    <n v="221"/>
    <n v="176"/>
  </r>
  <r>
    <x v="8"/>
    <x v="0"/>
    <x v="2"/>
    <x v="3"/>
    <x v="30"/>
    <n v="94"/>
    <n v="93"/>
    <n v="142"/>
    <n v="189.82795698924701"/>
  </r>
  <r>
    <x v="8"/>
    <x v="0"/>
    <x v="2"/>
    <x v="3"/>
    <x v="31"/>
    <n v="58"/>
    <n v="58"/>
    <n v="100.5"/>
    <n v="173.46551724137899"/>
  </r>
  <r>
    <x v="8"/>
    <x v="0"/>
    <x v="2"/>
    <x v="3"/>
    <x v="32"/>
    <n v="4"/>
    <n v="4"/>
    <n v="133"/>
    <n v="132"/>
  </r>
  <r>
    <x v="8"/>
    <x v="0"/>
    <x v="2"/>
    <x v="3"/>
    <x v="33"/>
    <n v="10"/>
    <n v="9"/>
    <n v="86"/>
    <n v="102.555555555555"/>
  </r>
  <r>
    <x v="8"/>
    <x v="0"/>
    <x v="2"/>
    <x v="3"/>
    <x v="34"/>
    <n v="15"/>
    <n v="15"/>
    <n v="285"/>
    <n v="319.933333333333"/>
  </r>
  <r>
    <x v="8"/>
    <x v="0"/>
    <x v="2"/>
    <x v="3"/>
    <x v="35"/>
    <n v="14"/>
    <n v="14"/>
    <n v="110.5"/>
    <n v="141.78571428571399"/>
  </r>
  <r>
    <x v="8"/>
    <x v="0"/>
    <x v="2"/>
    <x v="3"/>
    <x v="36"/>
    <n v="117"/>
    <n v="116"/>
    <n v="155"/>
    <n v="243.02586206896501"/>
  </r>
  <r>
    <x v="8"/>
    <x v="0"/>
    <x v="2"/>
    <x v="3"/>
    <x v="37"/>
    <n v="65"/>
    <n v="63"/>
    <n v="186"/>
    <n v="225.23809523809501"/>
  </r>
  <r>
    <x v="8"/>
    <x v="0"/>
    <x v="2"/>
    <x v="3"/>
    <x v="38"/>
    <n v="26"/>
    <n v="25"/>
    <n v="152"/>
    <n v="182"/>
  </r>
  <r>
    <x v="8"/>
    <x v="0"/>
    <x v="2"/>
    <x v="3"/>
    <x v="39"/>
    <n v="72"/>
    <n v="70"/>
    <n v="147.5"/>
    <n v="196.28571428571399"/>
  </r>
  <r>
    <x v="8"/>
    <x v="0"/>
    <x v="2"/>
    <x v="3"/>
    <x v="40"/>
    <n v="30"/>
    <n v="28"/>
    <n v="177.5"/>
    <n v="238.82142857142799"/>
  </r>
  <r>
    <x v="8"/>
    <x v="0"/>
    <x v="2"/>
    <x v="3"/>
    <x v="41"/>
    <n v="28"/>
    <n v="28"/>
    <n v="171"/>
    <n v="244.53571428571399"/>
  </r>
  <r>
    <x v="8"/>
    <x v="0"/>
    <x v="2"/>
    <x v="3"/>
    <x v="42"/>
    <n v="13"/>
    <n v="13"/>
    <n v="128"/>
    <n v="245.461538461538"/>
  </r>
  <r>
    <x v="8"/>
    <x v="0"/>
    <x v="2"/>
    <x v="3"/>
    <x v="43"/>
    <n v="7"/>
    <n v="7"/>
    <n v="172"/>
    <n v="309.42857142857099"/>
  </r>
  <r>
    <x v="8"/>
    <x v="0"/>
    <x v="2"/>
    <x v="3"/>
    <x v="44"/>
    <n v="3"/>
    <n v="3"/>
    <n v="24"/>
    <n v="22.6666666666666"/>
  </r>
  <r>
    <x v="8"/>
    <x v="0"/>
    <x v="2"/>
    <x v="3"/>
    <x v="45"/>
    <n v="21"/>
    <n v="21"/>
    <n v="90"/>
    <n v="125.85714285714199"/>
  </r>
  <r>
    <x v="8"/>
    <x v="0"/>
    <x v="2"/>
    <x v="3"/>
    <x v="46"/>
    <n v="21"/>
    <n v="21"/>
    <n v="131"/>
    <n v="275.142857142857"/>
  </r>
  <r>
    <x v="8"/>
    <x v="0"/>
    <x v="2"/>
    <x v="3"/>
    <x v="47"/>
    <n v="29"/>
    <n v="28"/>
    <n v="152"/>
    <n v="181.35714285714201"/>
  </r>
  <r>
    <x v="8"/>
    <x v="0"/>
    <x v="2"/>
    <x v="3"/>
    <x v="48"/>
    <n v="11"/>
    <n v="11"/>
    <n v="92"/>
    <n v="154.45454545454501"/>
  </r>
  <r>
    <x v="8"/>
    <x v="0"/>
    <x v="2"/>
    <x v="3"/>
    <x v="49"/>
    <n v="12"/>
    <n v="12"/>
    <n v="149.5"/>
    <n v="175.416666666666"/>
  </r>
  <r>
    <x v="8"/>
    <x v="0"/>
    <x v="2"/>
    <x v="3"/>
    <x v="50"/>
    <n v="37"/>
    <n v="36"/>
    <n v="111"/>
    <n v="197.472222222222"/>
  </r>
  <r>
    <x v="8"/>
    <x v="0"/>
    <x v="2"/>
    <x v="3"/>
    <x v="51"/>
    <n v="39"/>
    <n v="35"/>
    <n v="169"/>
    <n v="275.88571428571402"/>
  </r>
  <r>
    <x v="8"/>
    <x v="0"/>
    <x v="2"/>
    <x v="3"/>
    <x v="52"/>
    <n v="6"/>
    <n v="6"/>
    <n v="324"/>
    <n v="330"/>
  </r>
  <r>
    <x v="8"/>
    <x v="0"/>
    <x v="2"/>
    <x v="4"/>
    <x v="0"/>
    <n v="36"/>
    <n v="34"/>
    <n v="155.5"/>
    <n v="180.82352941176401"/>
  </r>
  <r>
    <x v="8"/>
    <x v="0"/>
    <x v="2"/>
    <x v="4"/>
    <x v="1"/>
    <n v="15"/>
    <n v="15"/>
    <n v="139"/>
    <n v="155.46666666666599"/>
  </r>
  <r>
    <x v="8"/>
    <x v="0"/>
    <x v="2"/>
    <x v="4"/>
    <x v="2"/>
    <n v="11"/>
    <n v="11"/>
    <n v="162"/>
    <n v="224.72727272727201"/>
  </r>
  <r>
    <x v="8"/>
    <x v="0"/>
    <x v="2"/>
    <x v="4"/>
    <x v="3"/>
    <n v="27"/>
    <n v="26"/>
    <n v="168"/>
    <n v="182.84615384615299"/>
  </r>
  <r>
    <x v="8"/>
    <x v="0"/>
    <x v="2"/>
    <x v="4"/>
    <x v="4"/>
    <n v="21"/>
    <n v="21"/>
    <n v="194"/>
    <n v="269.57142857142799"/>
  </r>
  <r>
    <x v="8"/>
    <x v="0"/>
    <x v="2"/>
    <x v="4"/>
    <x v="5"/>
    <n v="18"/>
    <n v="16"/>
    <n v="234"/>
    <n v="376.8125"/>
  </r>
  <r>
    <x v="8"/>
    <x v="0"/>
    <x v="2"/>
    <x v="4"/>
    <x v="6"/>
    <n v="3"/>
    <n v="3"/>
    <n v="173"/>
    <n v="204"/>
  </r>
  <r>
    <x v="8"/>
    <x v="0"/>
    <x v="2"/>
    <x v="4"/>
    <x v="7"/>
    <n v="21"/>
    <n v="19"/>
    <n v="150"/>
    <n v="210.63157894736801"/>
  </r>
  <r>
    <x v="8"/>
    <x v="0"/>
    <x v="2"/>
    <x v="4"/>
    <x v="8"/>
    <n v="18"/>
    <n v="17"/>
    <n v="188"/>
    <n v="253.41176470588201"/>
  </r>
  <r>
    <x v="8"/>
    <x v="0"/>
    <x v="2"/>
    <x v="4"/>
    <x v="9"/>
    <n v="6"/>
    <n v="6"/>
    <n v="165"/>
    <n v="170.166666666666"/>
  </r>
  <r>
    <x v="8"/>
    <x v="0"/>
    <x v="2"/>
    <x v="4"/>
    <x v="10"/>
    <n v="8"/>
    <n v="8"/>
    <n v="128"/>
    <n v="139.5"/>
  </r>
  <r>
    <x v="8"/>
    <x v="0"/>
    <x v="2"/>
    <x v="4"/>
    <x v="11"/>
    <n v="1041"/>
    <n v="1012"/>
    <n v="158"/>
    <n v="224.31818181818099"/>
  </r>
  <r>
    <x v="8"/>
    <x v="0"/>
    <x v="2"/>
    <x v="4"/>
    <x v="12"/>
    <n v="1082"/>
    <n v="1052"/>
    <n v="157"/>
    <n v="222.90304182509499"/>
  </r>
  <r>
    <x v="8"/>
    <x v="0"/>
    <x v="2"/>
    <x v="4"/>
    <x v="13"/>
    <n v="8"/>
    <n v="8"/>
    <n v="181.5"/>
    <n v="206.25"/>
  </r>
  <r>
    <x v="8"/>
    <x v="0"/>
    <x v="2"/>
    <x v="4"/>
    <x v="14"/>
    <n v="2"/>
    <n v="2"/>
    <n v="153"/>
    <n v="153"/>
  </r>
  <r>
    <x v="8"/>
    <x v="0"/>
    <x v="2"/>
    <x v="4"/>
    <x v="15"/>
    <n v="64"/>
    <n v="63"/>
    <n v="165"/>
    <n v="239.444444444444"/>
  </r>
  <r>
    <x v="8"/>
    <x v="0"/>
    <x v="2"/>
    <x v="4"/>
    <x v="16"/>
    <n v="26"/>
    <n v="26"/>
    <n v="132"/>
    <n v="170.26923076923001"/>
  </r>
  <r>
    <x v="8"/>
    <x v="0"/>
    <x v="2"/>
    <x v="4"/>
    <x v="17"/>
    <n v="15"/>
    <n v="15"/>
    <n v="243"/>
    <n v="294.53333333333302"/>
  </r>
  <r>
    <x v="8"/>
    <x v="0"/>
    <x v="2"/>
    <x v="4"/>
    <x v="18"/>
    <n v="21"/>
    <n v="21"/>
    <n v="227"/>
    <n v="234.57142857142799"/>
  </r>
  <r>
    <x v="8"/>
    <x v="0"/>
    <x v="2"/>
    <x v="4"/>
    <x v="19"/>
    <n v="32"/>
    <n v="31"/>
    <n v="265"/>
    <n v="415.58064516129002"/>
  </r>
  <r>
    <x v="8"/>
    <x v="0"/>
    <x v="2"/>
    <x v="4"/>
    <x v="20"/>
    <n v="27"/>
    <n v="27"/>
    <n v="136"/>
    <n v="216.92592592592499"/>
  </r>
  <r>
    <x v="8"/>
    <x v="0"/>
    <x v="2"/>
    <x v="4"/>
    <x v="21"/>
    <n v="21"/>
    <n v="21"/>
    <n v="87"/>
    <n v="105.904761904761"/>
  </r>
  <r>
    <x v="8"/>
    <x v="0"/>
    <x v="2"/>
    <x v="4"/>
    <x v="22"/>
    <n v="11"/>
    <n v="11"/>
    <n v="103"/>
    <n v="120.72727272727199"/>
  </r>
  <r>
    <x v="8"/>
    <x v="0"/>
    <x v="2"/>
    <x v="4"/>
    <x v="23"/>
    <n v="257"/>
    <n v="250"/>
    <n v="156"/>
    <n v="202.928"/>
  </r>
  <r>
    <x v="8"/>
    <x v="0"/>
    <x v="2"/>
    <x v="4"/>
    <x v="24"/>
    <n v="27"/>
    <n v="25"/>
    <n v="125"/>
    <n v="143.16"/>
  </r>
  <r>
    <x v="8"/>
    <x v="0"/>
    <x v="2"/>
    <x v="4"/>
    <x v="25"/>
    <n v="198"/>
    <n v="193"/>
    <n v="130"/>
    <n v="192.21243523315999"/>
  </r>
  <r>
    <x v="8"/>
    <x v="0"/>
    <x v="2"/>
    <x v="4"/>
    <x v="26"/>
    <n v="9"/>
    <n v="9"/>
    <n v="296"/>
    <n v="276.33333333333297"/>
  </r>
  <r>
    <x v="8"/>
    <x v="0"/>
    <x v="2"/>
    <x v="4"/>
    <x v="27"/>
    <n v="181"/>
    <n v="172"/>
    <n v="182"/>
    <n v="276.44186046511601"/>
  </r>
  <r>
    <x v="8"/>
    <x v="0"/>
    <x v="2"/>
    <x v="4"/>
    <x v="28"/>
    <n v="54"/>
    <n v="52"/>
    <n v="189.5"/>
    <n v="204.942307692307"/>
  </r>
  <r>
    <x v="8"/>
    <x v="0"/>
    <x v="2"/>
    <x v="4"/>
    <x v="29"/>
    <n v="5"/>
    <n v="5"/>
    <n v="221"/>
    <n v="238.6"/>
  </r>
  <r>
    <x v="8"/>
    <x v="0"/>
    <x v="2"/>
    <x v="4"/>
    <x v="30"/>
    <n v="142"/>
    <n v="139"/>
    <n v="153"/>
    <n v="221.539568345323"/>
  </r>
  <r>
    <x v="8"/>
    <x v="0"/>
    <x v="2"/>
    <x v="4"/>
    <x v="31"/>
    <n v="68"/>
    <n v="68"/>
    <n v="109.5"/>
    <n v="177.54411764705799"/>
  </r>
  <r>
    <x v="8"/>
    <x v="0"/>
    <x v="2"/>
    <x v="4"/>
    <x v="32"/>
    <n v="9"/>
    <n v="8"/>
    <n v="163"/>
    <n v="155.25"/>
  </r>
  <r>
    <x v="8"/>
    <x v="0"/>
    <x v="2"/>
    <x v="4"/>
    <x v="33"/>
    <n v="14"/>
    <n v="13"/>
    <n v="86"/>
    <n v="108.76923076923001"/>
  </r>
  <r>
    <x v="8"/>
    <x v="0"/>
    <x v="2"/>
    <x v="4"/>
    <x v="34"/>
    <n v="24"/>
    <n v="23"/>
    <n v="297"/>
    <n v="342.95652173912998"/>
  </r>
  <r>
    <x v="8"/>
    <x v="0"/>
    <x v="2"/>
    <x v="4"/>
    <x v="35"/>
    <n v="22"/>
    <n v="22"/>
    <n v="158.5"/>
    <n v="174.40909090909"/>
  </r>
  <r>
    <x v="8"/>
    <x v="0"/>
    <x v="2"/>
    <x v="4"/>
    <x v="36"/>
    <n v="166"/>
    <n v="164"/>
    <n v="159.5"/>
    <n v="255.59756097560901"/>
  </r>
  <r>
    <x v="8"/>
    <x v="0"/>
    <x v="2"/>
    <x v="4"/>
    <x v="37"/>
    <n v="71"/>
    <n v="69"/>
    <n v="165"/>
    <n v="214.85507246376801"/>
  </r>
  <r>
    <x v="8"/>
    <x v="0"/>
    <x v="2"/>
    <x v="4"/>
    <x v="38"/>
    <n v="36"/>
    <n v="35"/>
    <n v="135"/>
    <n v="179.74285714285699"/>
  </r>
  <r>
    <x v="8"/>
    <x v="0"/>
    <x v="2"/>
    <x v="4"/>
    <x v="39"/>
    <n v="97"/>
    <n v="94"/>
    <n v="158.5"/>
    <n v="201.287234042553"/>
  </r>
  <r>
    <x v="8"/>
    <x v="0"/>
    <x v="2"/>
    <x v="4"/>
    <x v="40"/>
    <n v="37"/>
    <n v="35"/>
    <n v="190"/>
    <n v="240.65714285714199"/>
  </r>
  <r>
    <x v="8"/>
    <x v="0"/>
    <x v="2"/>
    <x v="4"/>
    <x v="41"/>
    <n v="40"/>
    <n v="40"/>
    <n v="177"/>
    <n v="254.35"/>
  </r>
  <r>
    <x v="8"/>
    <x v="0"/>
    <x v="2"/>
    <x v="4"/>
    <x v="42"/>
    <n v="24"/>
    <n v="23"/>
    <n v="171"/>
    <n v="328.17391304347802"/>
  </r>
  <r>
    <x v="8"/>
    <x v="0"/>
    <x v="2"/>
    <x v="4"/>
    <x v="43"/>
    <n v="9"/>
    <n v="9"/>
    <n v="181"/>
    <n v="312.33333333333297"/>
  </r>
  <r>
    <x v="8"/>
    <x v="0"/>
    <x v="2"/>
    <x v="4"/>
    <x v="44"/>
    <n v="8"/>
    <n v="8"/>
    <n v="39.5"/>
    <n v="153.875"/>
  </r>
  <r>
    <x v="8"/>
    <x v="0"/>
    <x v="2"/>
    <x v="4"/>
    <x v="45"/>
    <n v="25"/>
    <n v="25"/>
    <n v="86"/>
    <n v="123.84"/>
  </r>
  <r>
    <x v="8"/>
    <x v="0"/>
    <x v="2"/>
    <x v="4"/>
    <x v="46"/>
    <n v="34"/>
    <n v="33"/>
    <n v="118"/>
    <n v="258.72727272727201"/>
  </r>
  <r>
    <x v="8"/>
    <x v="0"/>
    <x v="2"/>
    <x v="4"/>
    <x v="47"/>
    <n v="41"/>
    <n v="40"/>
    <n v="143.5"/>
    <n v="187.1"/>
  </r>
  <r>
    <x v="8"/>
    <x v="0"/>
    <x v="2"/>
    <x v="4"/>
    <x v="48"/>
    <n v="16"/>
    <n v="16"/>
    <n v="165"/>
    <n v="177.125"/>
  </r>
  <r>
    <x v="8"/>
    <x v="0"/>
    <x v="2"/>
    <x v="4"/>
    <x v="49"/>
    <n v="17"/>
    <n v="17"/>
    <n v="134"/>
    <n v="176.117647058823"/>
  </r>
  <r>
    <x v="8"/>
    <x v="0"/>
    <x v="2"/>
    <x v="4"/>
    <x v="50"/>
    <n v="52"/>
    <n v="51"/>
    <n v="155"/>
    <n v="214.03921568627399"/>
  </r>
  <r>
    <x v="8"/>
    <x v="0"/>
    <x v="2"/>
    <x v="4"/>
    <x v="51"/>
    <n v="61"/>
    <n v="56"/>
    <n v="170"/>
    <n v="288.80357142857099"/>
  </r>
  <r>
    <x v="8"/>
    <x v="0"/>
    <x v="2"/>
    <x v="4"/>
    <x v="52"/>
    <n v="9"/>
    <n v="9"/>
    <n v="276"/>
    <n v="301.222222222222"/>
  </r>
  <r>
    <x v="8"/>
    <x v="0"/>
    <x v="2"/>
    <x v="5"/>
    <x v="0"/>
    <n v="6"/>
    <n v="5"/>
    <n v="318"/>
    <n v="281"/>
  </r>
  <r>
    <x v="8"/>
    <x v="0"/>
    <x v="2"/>
    <x v="5"/>
    <x v="1"/>
    <n v="5"/>
    <n v="5"/>
    <n v="160"/>
    <n v="149.19999999999999"/>
  </r>
  <r>
    <x v="8"/>
    <x v="0"/>
    <x v="2"/>
    <x v="5"/>
    <x v="3"/>
    <n v="5"/>
    <n v="5"/>
    <n v="141"/>
    <n v="168.8"/>
  </r>
  <r>
    <x v="8"/>
    <x v="0"/>
    <x v="2"/>
    <x v="5"/>
    <x v="4"/>
    <n v="3"/>
    <n v="3"/>
    <n v="213"/>
    <n v="363"/>
  </r>
  <r>
    <x v="8"/>
    <x v="0"/>
    <x v="2"/>
    <x v="5"/>
    <x v="5"/>
    <n v="4"/>
    <n v="4"/>
    <n v="402.5"/>
    <n v="542.25"/>
  </r>
  <r>
    <x v="8"/>
    <x v="0"/>
    <x v="2"/>
    <x v="5"/>
    <x v="6"/>
    <n v="1"/>
    <n v="1"/>
    <n v="72"/>
    <n v="72"/>
  </r>
  <r>
    <x v="8"/>
    <x v="0"/>
    <x v="2"/>
    <x v="5"/>
    <x v="7"/>
    <n v="6"/>
    <n v="6"/>
    <n v="218"/>
    <n v="277"/>
  </r>
  <r>
    <x v="8"/>
    <x v="0"/>
    <x v="2"/>
    <x v="5"/>
    <x v="8"/>
    <n v="5"/>
    <n v="5"/>
    <n v="157"/>
    <n v="239.2"/>
  </r>
  <r>
    <x v="8"/>
    <x v="0"/>
    <x v="2"/>
    <x v="5"/>
    <x v="9"/>
    <n v="1"/>
    <n v="1"/>
    <n v="289"/>
    <n v="289"/>
  </r>
  <r>
    <x v="8"/>
    <x v="0"/>
    <x v="2"/>
    <x v="5"/>
    <x v="11"/>
    <n v="282"/>
    <n v="272"/>
    <n v="190.5"/>
    <n v="268.58455882352899"/>
  </r>
  <r>
    <x v="8"/>
    <x v="0"/>
    <x v="2"/>
    <x v="5"/>
    <x v="12"/>
    <n v="294"/>
    <n v="284"/>
    <n v="188"/>
    <n v="265.70774647887299"/>
  </r>
  <r>
    <x v="8"/>
    <x v="0"/>
    <x v="2"/>
    <x v="5"/>
    <x v="13"/>
    <n v="2"/>
    <n v="2"/>
    <n v="355"/>
    <n v="355"/>
  </r>
  <r>
    <x v="8"/>
    <x v="0"/>
    <x v="2"/>
    <x v="5"/>
    <x v="14"/>
    <n v="1"/>
    <n v="1"/>
    <n v="200"/>
    <n v="200"/>
  </r>
  <r>
    <x v="8"/>
    <x v="0"/>
    <x v="2"/>
    <x v="5"/>
    <x v="15"/>
    <n v="26"/>
    <n v="25"/>
    <n v="242"/>
    <n v="381.48"/>
  </r>
  <r>
    <x v="8"/>
    <x v="0"/>
    <x v="2"/>
    <x v="5"/>
    <x v="16"/>
    <n v="9"/>
    <n v="9"/>
    <n v="78"/>
    <n v="151.111111111111"/>
  </r>
  <r>
    <x v="8"/>
    <x v="0"/>
    <x v="2"/>
    <x v="5"/>
    <x v="17"/>
    <n v="4"/>
    <n v="4"/>
    <n v="405"/>
    <n v="346.25"/>
  </r>
  <r>
    <x v="8"/>
    <x v="0"/>
    <x v="2"/>
    <x v="5"/>
    <x v="18"/>
    <n v="7"/>
    <n v="7"/>
    <n v="120"/>
    <n v="202.28571428571399"/>
  </r>
  <r>
    <x v="8"/>
    <x v="0"/>
    <x v="2"/>
    <x v="5"/>
    <x v="19"/>
    <n v="13"/>
    <n v="13"/>
    <n v="156"/>
    <n v="411.15384615384602"/>
  </r>
  <r>
    <x v="8"/>
    <x v="0"/>
    <x v="2"/>
    <x v="5"/>
    <x v="20"/>
    <n v="7"/>
    <n v="7"/>
    <n v="137"/>
    <n v="200"/>
  </r>
  <r>
    <x v="8"/>
    <x v="0"/>
    <x v="2"/>
    <x v="5"/>
    <x v="21"/>
    <n v="2"/>
    <n v="2"/>
    <n v="224.5"/>
    <n v="224.5"/>
  </r>
  <r>
    <x v="8"/>
    <x v="0"/>
    <x v="2"/>
    <x v="5"/>
    <x v="22"/>
    <n v="5"/>
    <n v="5"/>
    <n v="87"/>
    <n v="120.2"/>
  </r>
  <r>
    <x v="8"/>
    <x v="0"/>
    <x v="2"/>
    <x v="5"/>
    <x v="23"/>
    <n v="40"/>
    <n v="38"/>
    <n v="160.5"/>
    <n v="224.52631578947299"/>
  </r>
  <r>
    <x v="8"/>
    <x v="0"/>
    <x v="2"/>
    <x v="5"/>
    <x v="24"/>
    <n v="11"/>
    <n v="10"/>
    <n v="89.5"/>
    <n v="104.2"/>
  </r>
  <r>
    <x v="8"/>
    <x v="0"/>
    <x v="2"/>
    <x v="5"/>
    <x v="25"/>
    <n v="61"/>
    <n v="60"/>
    <n v="191"/>
    <n v="254.05"/>
  </r>
  <r>
    <x v="8"/>
    <x v="0"/>
    <x v="2"/>
    <x v="5"/>
    <x v="26"/>
    <n v="1"/>
    <n v="1"/>
    <n v="520"/>
    <n v="520"/>
  </r>
  <r>
    <x v="8"/>
    <x v="0"/>
    <x v="2"/>
    <x v="5"/>
    <x v="27"/>
    <n v="59"/>
    <n v="56"/>
    <n v="216"/>
    <n v="307.71428571428498"/>
  </r>
  <r>
    <x v="8"/>
    <x v="0"/>
    <x v="2"/>
    <x v="5"/>
    <x v="28"/>
    <n v="12"/>
    <n v="10"/>
    <n v="337.5"/>
    <n v="330.5"/>
  </r>
  <r>
    <x v="8"/>
    <x v="0"/>
    <x v="2"/>
    <x v="5"/>
    <x v="29"/>
    <n v="2"/>
    <n v="2"/>
    <n v="332.5"/>
    <n v="332.5"/>
  </r>
  <r>
    <x v="8"/>
    <x v="0"/>
    <x v="2"/>
    <x v="5"/>
    <x v="30"/>
    <n v="48"/>
    <n v="46"/>
    <n v="183.5"/>
    <n v="285.65217391304299"/>
  </r>
  <r>
    <x v="8"/>
    <x v="0"/>
    <x v="2"/>
    <x v="5"/>
    <x v="31"/>
    <n v="10"/>
    <n v="10"/>
    <n v="138.5"/>
    <n v="201.2"/>
  </r>
  <r>
    <x v="8"/>
    <x v="0"/>
    <x v="2"/>
    <x v="5"/>
    <x v="32"/>
    <n v="5"/>
    <n v="4"/>
    <n v="189.5"/>
    <n v="178.5"/>
  </r>
  <r>
    <x v="8"/>
    <x v="0"/>
    <x v="2"/>
    <x v="5"/>
    <x v="33"/>
    <n v="4"/>
    <n v="4"/>
    <n v="134"/>
    <n v="122.75"/>
  </r>
  <r>
    <x v="8"/>
    <x v="0"/>
    <x v="2"/>
    <x v="5"/>
    <x v="34"/>
    <n v="9"/>
    <n v="8"/>
    <n v="444"/>
    <n v="386.125"/>
  </r>
  <r>
    <x v="8"/>
    <x v="0"/>
    <x v="2"/>
    <x v="5"/>
    <x v="35"/>
    <n v="8"/>
    <n v="8"/>
    <n v="191"/>
    <n v="231.5"/>
  </r>
  <r>
    <x v="8"/>
    <x v="0"/>
    <x v="2"/>
    <x v="5"/>
    <x v="36"/>
    <n v="49"/>
    <n v="48"/>
    <n v="160"/>
    <n v="285.979166666666"/>
  </r>
  <r>
    <x v="8"/>
    <x v="0"/>
    <x v="2"/>
    <x v="5"/>
    <x v="37"/>
    <n v="6"/>
    <n v="6"/>
    <n v="113.5"/>
    <n v="105.833333333333"/>
  </r>
  <r>
    <x v="8"/>
    <x v="0"/>
    <x v="2"/>
    <x v="5"/>
    <x v="38"/>
    <n v="10"/>
    <n v="10"/>
    <n v="120.5"/>
    <n v="174.1"/>
  </r>
  <r>
    <x v="8"/>
    <x v="0"/>
    <x v="2"/>
    <x v="5"/>
    <x v="39"/>
    <n v="25"/>
    <n v="24"/>
    <n v="201"/>
    <n v="215.875"/>
  </r>
  <r>
    <x v="8"/>
    <x v="0"/>
    <x v="2"/>
    <x v="5"/>
    <x v="40"/>
    <n v="7"/>
    <n v="7"/>
    <n v="190"/>
    <n v="248"/>
  </r>
  <r>
    <x v="8"/>
    <x v="0"/>
    <x v="2"/>
    <x v="5"/>
    <x v="41"/>
    <n v="12"/>
    <n v="12"/>
    <n v="263"/>
    <n v="277.25"/>
  </r>
  <r>
    <x v="8"/>
    <x v="0"/>
    <x v="2"/>
    <x v="5"/>
    <x v="42"/>
    <n v="11"/>
    <n v="10"/>
    <n v="192.5"/>
    <n v="435.7"/>
  </r>
  <r>
    <x v="8"/>
    <x v="0"/>
    <x v="2"/>
    <x v="5"/>
    <x v="43"/>
    <n v="2"/>
    <n v="2"/>
    <n v="322.5"/>
    <n v="322.5"/>
  </r>
  <r>
    <x v="8"/>
    <x v="0"/>
    <x v="2"/>
    <x v="5"/>
    <x v="44"/>
    <n v="5"/>
    <n v="5"/>
    <n v="222"/>
    <n v="232.6"/>
  </r>
  <r>
    <x v="8"/>
    <x v="0"/>
    <x v="2"/>
    <x v="5"/>
    <x v="45"/>
    <n v="4"/>
    <n v="4"/>
    <n v="68.5"/>
    <n v="113.25"/>
  </r>
  <r>
    <x v="8"/>
    <x v="0"/>
    <x v="2"/>
    <x v="5"/>
    <x v="46"/>
    <n v="13"/>
    <n v="12"/>
    <n v="86.5"/>
    <n v="230"/>
  </r>
  <r>
    <x v="8"/>
    <x v="0"/>
    <x v="2"/>
    <x v="5"/>
    <x v="47"/>
    <n v="12"/>
    <n v="12"/>
    <n v="120.5"/>
    <n v="200.5"/>
  </r>
  <r>
    <x v="8"/>
    <x v="0"/>
    <x v="2"/>
    <x v="5"/>
    <x v="48"/>
    <n v="5"/>
    <n v="5"/>
    <n v="193"/>
    <n v="227"/>
  </r>
  <r>
    <x v="8"/>
    <x v="0"/>
    <x v="2"/>
    <x v="5"/>
    <x v="49"/>
    <n v="5"/>
    <n v="5"/>
    <n v="108"/>
    <n v="177.8"/>
  </r>
  <r>
    <x v="8"/>
    <x v="0"/>
    <x v="2"/>
    <x v="5"/>
    <x v="50"/>
    <n v="15"/>
    <n v="15"/>
    <n v="201"/>
    <n v="253.8"/>
  </r>
  <r>
    <x v="8"/>
    <x v="0"/>
    <x v="2"/>
    <x v="5"/>
    <x v="51"/>
    <n v="22"/>
    <n v="21"/>
    <n v="180"/>
    <n v="310.33333333333297"/>
  </r>
  <r>
    <x v="8"/>
    <x v="0"/>
    <x v="2"/>
    <x v="5"/>
    <x v="52"/>
    <n v="3"/>
    <n v="3"/>
    <n v="253"/>
    <n v="243.666666666666"/>
  </r>
  <r>
    <x v="8"/>
    <x v="0"/>
    <x v="2"/>
    <x v="6"/>
    <x v="0"/>
    <n v="19"/>
    <n v="17"/>
    <n v="57"/>
    <n v="115.294117647058"/>
  </r>
  <r>
    <x v="8"/>
    <x v="0"/>
    <x v="2"/>
    <x v="6"/>
    <x v="1"/>
    <n v="9"/>
    <n v="8"/>
    <n v="70.5"/>
    <n v="97.875"/>
  </r>
  <r>
    <x v="8"/>
    <x v="0"/>
    <x v="2"/>
    <x v="6"/>
    <x v="2"/>
    <n v="11"/>
    <n v="11"/>
    <n v="118"/>
    <n v="131"/>
  </r>
  <r>
    <x v="8"/>
    <x v="0"/>
    <x v="2"/>
    <x v="6"/>
    <x v="3"/>
    <n v="33"/>
    <n v="30"/>
    <n v="72.5"/>
    <n v="107.966666666666"/>
  </r>
  <r>
    <x v="8"/>
    <x v="0"/>
    <x v="2"/>
    <x v="6"/>
    <x v="4"/>
    <n v="5"/>
    <n v="5"/>
    <n v="80"/>
    <n v="82.4"/>
  </r>
  <r>
    <x v="8"/>
    <x v="0"/>
    <x v="2"/>
    <x v="6"/>
    <x v="5"/>
    <n v="32"/>
    <n v="29"/>
    <n v="61"/>
    <n v="95.137931034482705"/>
  </r>
  <r>
    <x v="8"/>
    <x v="0"/>
    <x v="2"/>
    <x v="6"/>
    <x v="6"/>
    <n v="4"/>
    <n v="4"/>
    <n v="102"/>
    <n v="279.25"/>
  </r>
  <r>
    <x v="8"/>
    <x v="0"/>
    <x v="2"/>
    <x v="6"/>
    <x v="7"/>
    <n v="11"/>
    <n v="11"/>
    <n v="165"/>
    <n v="254.81818181818099"/>
  </r>
  <r>
    <x v="8"/>
    <x v="0"/>
    <x v="2"/>
    <x v="6"/>
    <x v="8"/>
    <n v="13"/>
    <n v="12"/>
    <n v="81.5"/>
    <n v="90.1666666666666"/>
  </r>
  <r>
    <x v="8"/>
    <x v="0"/>
    <x v="2"/>
    <x v="6"/>
    <x v="9"/>
    <n v="8"/>
    <n v="8"/>
    <n v="108.5"/>
    <n v="117.875"/>
  </r>
  <r>
    <x v="8"/>
    <x v="0"/>
    <x v="2"/>
    <x v="6"/>
    <x v="10"/>
    <n v="6"/>
    <n v="5"/>
    <n v="37"/>
    <n v="34.6"/>
  </r>
  <r>
    <x v="8"/>
    <x v="0"/>
    <x v="2"/>
    <x v="6"/>
    <x v="11"/>
    <n v="1065"/>
    <n v="973"/>
    <n v="96"/>
    <n v="164.477903391572"/>
  </r>
  <r>
    <x v="8"/>
    <x v="0"/>
    <x v="2"/>
    <x v="6"/>
    <x v="12"/>
    <n v="1100"/>
    <n v="1008"/>
    <n v="96"/>
    <n v="163.27976190476099"/>
  </r>
  <r>
    <x v="8"/>
    <x v="0"/>
    <x v="2"/>
    <x v="6"/>
    <x v="13"/>
    <n v="21"/>
    <n v="18"/>
    <n v="82.5"/>
    <n v="108.388888888888"/>
  </r>
  <r>
    <x v="8"/>
    <x v="0"/>
    <x v="2"/>
    <x v="6"/>
    <x v="14"/>
    <n v="2"/>
    <n v="2"/>
    <n v="25.5"/>
    <n v="25.5"/>
  </r>
  <r>
    <x v="8"/>
    <x v="0"/>
    <x v="2"/>
    <x v="6"/>
    <x v="15"/>
    <n v="95"/>
    <n v="86"/>
    <n v="134.5"/>
    <n v="218.325581395348"/>
  </r>
  <r>
    <x v="8"/>
    <x v="0"/>
    <x v="2"/>
    <x v="6"/>
    <x v="16"/>
    <n v="19"/>
    <n v="19"/>
    <n v="92"/>
    <n v="174.68421052631501"/>
  </r>
  <r>
    <x v="8"/>
    <x v="0"/>
    <x v="2"/>
    <x v="6"/>
    <x v="17"/>
    <n v="14"/>
    <n v="13"/>
    <n v="141"/>
    <n v="211.30769230769201"/>
  </r>
  <r>
    <x v="8"/>
    <x v="0"/>
    <x v="2"/>
    <x v="6"/>
    <x v="18"/>
    <n v="24"/>
    <n v="24"/>
    <n v="43.5"/>
    <n v="74.7916666666666"/>
  </r>
  <r>
    <x v="8"/>
    <x v="0"/>
    <x v="2"/>
    <x v="6"/>
    <x v="19"/>
    <n v="24"/>
    <n v="20"/>
    <n v="98.5"/>
    <n v="145.44999999999999"/>
  </r>
  <r>
    <x v="8"/>
    <x v="0"/>
    <x v="2"/>
    <x v="6"/>
    <x v="20"/>
    <n v="38"/>
    <n v="36"/>
    <n v="111"/>
    <n v="251.638888888888"/>
  </r>
  <r>
    <x v="8"/>
    <x v="0"/>
    <x v="2"/>
    <x v="6"/>
    <x v="21"/>
    <n v="25"/>
    <n v="22"/>
    <n v="107.5"/>
    <n v="156.18181818181799"/>
  </r>
  <r>
    <x v="8"/>
    <x v="0"/>
    <x v="2"/>
    <x v="6"/>
    <x v="22"/>
    <n v="2"/>
    <n v="2"/>
    <n v="26.5"/>
    <n v="26.5"/>
  </r>
  <r>
    <x v="8"/>
    <x v="0"/>
    <x v="2"/>
    <x v="6"/>
    <x v="23"/>
    <n v="256"/>
    <n v="232"/>
    <n v="116.5"/>
    <n v="148.79310344827499"/>
  </r>
  <r>
    <x v="8"/>
    <x v="0"/>
    <x v="2"/>
    <x v="6"/>
    <x v="24"/>
    <n v="15"/>
    <n v="14"/>
    <n v="94"/>
    <n v="79.714285714285694"/>
  </r>
  <r>
    <x v="8"/>
    <x v="0"/>
    <x v="2"/>
    <x v="6"/>
    <x v="25"/>
    <n v="217"/>
    <n v="190"/>
    <n v="87"/>
    <n v="180.205263157894"/>
  </r>
  <r>
    <x v="8"/>
    <x v="0"/>
    <x v="2"/>
    <x v="6"/>
    <x v="26"/>
    <n v="9"/>
    <n v="8"/>
    <n v="72"/>
    <n v="152.375"/>
  </r>
  <r>
    <x v="8"/>
    <x v="0"/>
    <x v="2"/>
    <x v="6"/>
    <x v="27"/>
    <n v="218"/>
    <n v="206"/>
    <n v="72"/>
    <n v="143.873786407767"/>
  </r>
  <r>
    <x v="8"/>
    <x v="0"/>
    <x v="2"/>
    <x v="6"/>
    <x v="28"/>
    <n v="57"/>
    <n v="53"/>
    <n v="123"/>
    <n v="150.56603773584899"/>
  </r>
  <r>
    <x v="8"/>
    <x v="0"/>
    <x v="2"/>
    <x v="6"/>
    <x v="29"/>
    <n v="5"/>
    <n v="5"/>
    <n v="39"/>
    <n v="204.2"/>
  </r>
  <r>
    <x v="8"/>
    <x v="0"/>
    <x v="2"/>
    <x v="6"/>
    <x v="30"/>
    <n v="157"/>
    <n v="145"/>
    <n v="116"/>
    <n v="210.20689655172399"/>
  </r>
  <r>
    <x v="8"/>
    <x v="0"/>
    <x v="2"/>
    <x v="6"/>
    <x v="31"/>
    <n v="52"/>
    <n v="47"/>
    <n v="88"/>
    <n v="116.34042553191399"/>
  </r>
  <r>
    <x v="8"/>
    <x v="0"/>
    <x v="2"/>
    <x v="6"/>
    <x v="32"/>
    <n v="5"/>
    <n v="4"/>
    <n v="280.5"/>
    <n v="291"/>
  </r>
  <r>
    <x v="8"/>
    <x v="0"/>
    <x v="2"/>
    <x v="6"/>
    <x v="33"/>
    <n v="17"/>
    <n v="15"/>
    <n v="141"/>
    <n v="159.266666666666"/>
  </r>
  <r>
    <x v="8"/>
    <x v="0"/>
    <x v="2"/>
    <x v="6"/>
    <x v="34"/>
    <n v="46"/>
    <n v="44"/>
    <n v="112"/>
    <n v="147.72727272727201"/>
  </r>
  <r>
    <x v="8"/>
    <x v="0"/>
    <x v="2"/>
    <x v="6"/>
    <x v="35"/>
    <n v="18"/>
    <n v="14"/>
    <n v="104"/>
    <n v="241.71428571428501"/>
  </r>
  <r>
    <x v="8"/>
    <x v="0"/>
    <x v="2"/>
    <x v="6"/>
    <x v="36"/>
    <n v="152"/>
    <n v="139"/>
    <n v="99"/>
    <n v="169.892086330935"/>
  </r>
  <r>
    <x v="8"/>
    <x v="0"/>
    <x v="2"/>
    <x v="6"/>
    <x v="37"/>
    <n v="55"/>
    <n v="48"/>
    <n v="123.5"/>
    <n v="171.416666666666"/>
  </r>
  <r>
    <x v="8"/>
    <x v="0"/>
    <x v="2"/>
    <x v="6"/>
    <x v="38"/>
    <n v="30"/>
    <n v="30"/>
    <n v="77.5"/>
    <n v="117.6"/>
  </r>
  <r>
    <x v="8"/>
    <x v="0"/>
    <x v="2"/>
    <x v="6"/>
    <x v="39"/>
    <n v="65"/>
    <n v="61"/>
    <n v="83"/>
    <n v="123.688524590163"/>
  </r>
  <r>
    <x v="8"/>
    <x v="0"/>
    <x v="2"/>
    <x v="6"/>
    <x v="40"/>
    <n v="59"/>
    <n v="54"/>
    <n v="129.5"/>
    <n v="177.87037037037001"/>
  </r>
  <r>
    <x v="8"/>
    <x v="0"/>
    <x v="2"/>
    <x v="6"/>
    <x v="41"/>
    <n v="39"/>
    <n v="37"/>
    <n v="61"/>
    <n v="213.59459459459401"/>
  </r>
  <r>
    <x v="8"/>
    <x v="0"/>
    <x v="2"/>
    <x v="6"/>
    <x v="42"/>
    <n v="16"/>
    <n v="13"/>
    <n v="60"/>
    <n v="73.076923076922995"/>
  </r>
  <r>
    <x v="8"/>
    <x v="0"/>
    <x v="2"/>
    <x v="6"/>
    <x v="43"/>
    <n v="14"/>
    <n v="12"/>
    <n v="96"/>
    <n v="170.583333333333"/>
  </r>
  <r>
    <x v="8"/>
    <x v="0"/>
    <x v="2"/>
    <x v="6"/>
    <x v="44"/>
    <n v="15"/>
    <n v="14"/>
    <n v="147.5"/>
    <n v="122.642857142857"/>
  </r>
  <r>
    <x v="8"/>
    <x v="0"/>
    <x v="2"/>
    <x v="6"/>
    <x v="45"/>
    <n v="11"/>
    <n v="11"/>
    <n v="41"/>
    <n v="519.18181818181802"/>
  </r>
  <r>
    <x v="8"/>
    <x v="0"/>
    <x v="2"/>
    <x v="6"/>
    <x v="46"/>
    <n v="24"/>
    <n v="24"/>
    <n v="105.5"/>
    <n v="128.75"/>
  </r>
  <r>
    <x v="8"/>
    <x v="0"/>
    <x v="2"/>
    <x v="6"/>
    <x v="47"/>
    <n v="35"/>
    <n v="35"/>
    <n v="67"/>
    <n v="129.97142857142799"/>
  </r>
  <r>
    <x v="8"/>
    <x v="0"/>
    <x v="2"/>
    <x v="6"/>
    <x v="48"/>
    <n v="17"/>
    <n v="15"/>
    <n v="82"/>
    <n v="171.333333333333"/>
  </r>
  <r>
    <x v="8"/>
    <x v="0"/>
    <x v="2"/>
    <x v="6"/>
    <x v="49"/>
    <n v="11"/>
    <n v="11"/>
    <n v="113"/>
    <n v="199.81818181818099"/>
  </r>
  <r>
    <x v="8"/>
    <x v="0"/>
    <x v="2"/>
    <x v="6"/>
    <x v="50"/>
    <n v="100"/>
    <n v="87"/>
    <n v="86"/>
    <n v="189.149425287356"/>
  </r>
  <r>
    <x v="8"/>
    <x v="0"/>
    <x v="2"/>
    <x v="6"/>
    <x v="51"/>
    <n v="66"/>
    <n v="63"/>
    <n v="83"/>
    <n v="148.31746031745999"/>
  </r>
  <r>
    <x v="8"/>
    <x v="0"/>
    <x v="2"/>
    <x v="6"/>
    <x v="52"/>
    <n v="4"/>
    <n v="3"/>
    <n v="41"/>
    <n v="63.3333333333333"/>
  </r>
  <r>
    <x v="8"/>
    <x v="0"/>
    <x v="2"/>
    <x v="7"/>
    <x v="0"/>
    <n v="24"/>
    <n v="20"/>
    <n v="114"/>
    <n v="118.3"/>
  </r>
  <r>
    <x v="8"/>
    <x v="0"/>
    <x v="2"/>
    <x v="7"/>
    <x v="1"/>
    <n v="19"/>
    <n v="18"/>
    <n v="95"/>
    <n v="115.444444444444"/>
  </r>
  <r>
    <x v="8"/>
    <x v="0"/>
    <x v="2"/>
    <x v="7"/>
    <x v="2"/>
    <n v="30"/>
    <n v="29"/>
    <n v="128"/>
    <n v="152.86206896551701"/>
  </r>
  <r>
    <x v="8"/>
    <x v="0"/>
    <x v="2"/>
    <x v="7"/>
    <x v="3"/>
    <n v="31"/>
    <n v="29"/>
    <n v="75"/>
    <n v="100"/>
  </r>
  <r>
    <x v="8"/>
    <x v="0"/>
    <x v="2"/>
    <x v="7"/>
    <x v="4"/>
    <n v="5"/>
    <n v="5"/>
    <n v="122"/>
    <n v="267.2"/>
  </r>
  <r>
    <x v="8"/>
    <x v="0"/>
    <x v="2"/>
    <x v="7"/>
    <x v="5"/>
    <n v="38"/>
    <n v="33"/>
    <n v="111"/>
    <n v="144.969696969696"/>
  </r>
  <r>
    <x v="8"/>
    <x v="0"/>
    <x v="2"/>
    <x v="7"/>
    <x v="6"/>
    <n v="7"/>
    <n v="7"/>
    <n v="80"/>
    <n v="82.571428571428498"/>
  </r>
  <r>
    <x v="8"/>
    <x v="0"/>
    <x v="2"/>
    <x v="7"/>
    <x v="7"/>
    <n v="29"/>
    <n v="28"/>
    <n v="98.5"/>
    <n v="146.03571428571399"/>
  </r>
  <r>
    <x v="8"/>
    <x v="0"/>
    <x v="2"/>
    <x v="7"/>
    <x v="8"/>
    <n v="17"/>
    <n v="15"/>
    <n v="71"/>
    <n v="121.4"/>
  </r>
  <r>
    <x v="8"/>
    <x v="0"/>
    <x v="2"/>
    <x v="7"/>
    <x v="9"/>
    <n v="10"/>
    <n v="9"/>
    <n v="75"/>
    <n v="71.1111111111111"/>
  </r>
  <r>
    <x v="8"/>
    <x v="0"/>
    <x v="2"/>
    <x v="7"/>
    <x v="10"/>
    <n v="14"/>
    <n v="11"/>
    <n v="123"/>
    <n v="96.636363636363598"/>
  </r>
  <r>
    <x v="8"/>
    <x v="0"/>
    <x v="2"/>
    <x v="7"/>
    <x v="11"/>
    <n v="1463"/>
    <n v="1347"/>
    <n v="93"/>
    <n v="143.557535263548"/>
  </r>
  <r>
    <x v="8"/>
    <x v="0"/>
    <x v="2"/>
    <x v="7"/>
    <x v="12"/>
    <n v="1552"/>
    <n v="1429"/>
    <n v="90"/>
    <n v="141.580825752274"/>
  </r>
  <r>
    <x v="8"/>
    <x v="0"/>
    <x v="2"/>
    <x v="7"/>
    <x v="13"/>
    <n v="50"/>
    <n v="47"/>
    <n v="118"/>
    <n v="152.63829787233999"/>
  </r>
  <r>
    <x v="8"/>
    <x v="0"/>
    <x v="2"/>
    <x v="7"/>
    <x v="14"/>
    <n v="11"/>
    <n v="10"/>
    <n v="91"/>
    <n v="256.5"/>
  </r>
  <r>
    <x v="8"/>
    <x v="0"/>
    <x v="2"/>
    <x v="7"/>
    <x v="15"/>
    <n v="90"/>
    <n v="87"/>
    <n v="83"/>
    <n v="157.747126436781"/>
  </r>
  <r>
    <x v="8"/>
    <x v="0"/>
    <x v="2"/>
    <x v="7"/>
    <x v="16"/>
    <n v="41"/>
    <n v="37"/>
    <n v="89"/>
    <n v="127.702702702702"/>
  </r>
  <r>
    <x v="8"/>
    <x v="0"/>
    <x v="2"/>
    <x v="7"/>
    <x v="17"/>
    <n v="18"/>
    <n v="15"/>
    <n v="156"/>
    <n v="244.933333333333"/>
  </r>
  <r>
    <x v="8"/>
    <x v="0"/>
    <x v="2"/>
    <x v="7"/>
    <x v="18"/>
    <n v="25"/>
    <n v="25"/>
    <n v="69"/>
    <n v="133.52000000000001"/>
  </r>
  <r>
    <x v="8"/>
    <x v="0"/>
    <x v="2"/>
    <x v="7"/>
    <x v="19"/>
    <n v="58"/>
    <n v="54"/>
    <n v="146.5"/>
    <n v="187.07407407407399"/>
  </r>
  <r>
    <x v="8"/>
    <x v="0"/>
    <x v="2"/>
    <x v="7"/>
    <x v="20"/>
    <n v="60"/>
    <n v="57"/>
    <n v="66"/>
    <n v="89.5263157894736"/>
  </r>
  <r>
    <x v="8"/>
    <x v="0"/>
    <x v="2"/>
    <x v="7"/>
    <x v="21"/>
    <n v="22"/>
    <n v="19"/>
    <n v="75"/>
    <n v="122.473684210526"/>
  </r>
  <r>
    <x v="8"/>
    <x v="0"/>
    <x v="2"/>
    <x v="7"/>
    <x v="22"/>
    <n v="11"/>
    <n v="8"/>
    <n v="100"/>
    <n v="261.75"/>
  </r>
  <r>
    <x v="8"/>
    <x v="0"/>
    <x v="2"/>
    <x v="7"/>
    <x v="23"/>
    <n v="247"/>
    <n v="219"/>
    <n v="101"/>
    <n v="145.94063926940601"/>
  </r>
  <r>
    <x v="8"/>
    <x v="0"/>
    <x v="2"/>
    <x v="7"/>
    <x v="24"/>
    <n v="33"/>
    <n v="33"/>
    <n v="65"/>
    <n v="86.151515151515099"/>
  </r>
  <r>
    <x v="8"/>
    <x v="0"/>
    <x v="2"/>
    <x v="7"/>
    <x v="25"/>
    <n v="304"/>
    <n v="271"/>
    <n v="101"/>
    <n v="162.47970479704699"/>
  </r>
  <r>
    <x v="8"/>
    <x v="0"/>
    <x v="2"/>
    <x v="7"/>
    <x v="26"/>
    <n v="13"/>
    <n v="13"/>
    <n v="54"/>
    <n v="150.692307692307"/>
  </r>
  <r>
    <x v="8"/>
    <x v="0"/>
    <x v="2"/>
    <x v="7"/>
    <x v="27"/>
    <n v="299"/>
    <n v="281"/>
    <n v="93"/>
    <n v="133.59074733096"/>
  </r>
  <r>
    <x v="8"/>
    <x v="0"/>
    <x v="2"/>
    <x v="7"/>
    <x v="28"/>
    <n v="54"/>
    <n v="49"/>
    <n v="107"/>
    <n v="146.87755102040799"/>
  </r>
  <r>
    <x v="8"/>
    <x v="0"/>
    <x v="2"/>
    <x v="7"/>
    <x v="29"/>
    <n v="5"/>
    <n v="5"/>
    <n v="67"/>
    <n v="92"/>
  </r>
  <r>
    <x v="8"/>
    <x v="0"/>
    <x v="2"/>
    <x v="7"/>
    <x v="30"/>
    <n v="195"/>
    <n v="189"/>
    <n v="76"/>
    <n v="124.783068783068"/>
  </r>
  <r>
    <x v="8"/>
    <x v="0"/>
    <x v="2"/>
    <x v="7"/>
    <x v="31"/>
    <n v="29"/>
    <n v="29"/>
    <n v="44"/>
    <n v="88.2068965517241"/>
  </r>
  <r>
    <x v="8"/>
    <x v="0"/>
    <x v="2"/>
    <x v="7"/>
    <x v="32"/>
    <n v="13"/>
    <n v="12"/>
    <n v="97"/>
    <n v="102.5"/>
  </r>
  <r>
    <x v="8"/>
    <x v="0"/>
    <x v="2"/>
    <x v="7"/>
    <x v="33"/>
    <n v="20"/>
    <n v="16"/>
    <n v="81"/>
    <n v="138.875"/>
  </r>
  <r>
    <x v="8"/>
    <x v="0"/>
    <x v="2"/>
    <x v="7"/>
    <x v="34"/>
    <n v="67"/>
    <n v="62"/>
    <n v="106.5"/>
    <n v="161.870967741935"/>
  </r>
  <r>
    <x v="8"/>
    <x v="0"/>
    <x v="2"/>
    <x v="7"/>
    <x v="35"/>
    <n v="59"/>
    <n v="50"/>
    <n v="123"/>
    <n v="122.28"/>
  </r>
  <r>
    <x v="8"/>
    <x v="0"/>
    <x v="2"/>
    <x v="7"/>
    <x v="36"/>
    <n v="302"/>
    <n v="284"/>
    <n v="101.5"/>
    <n v="145.44014084507"/>
  </r>
  <r>
    <x v="8"/>
    <x v="0"/>
    <x v="2"/>
    <x v="7"/>
    <x v="37"/>
    <n v="69"/>
    <n v="60"/>
    <n v="100.5"/>
    <n v="177.4"/>
  </r>
  <r>
    <x v="8"/>
    <x v="0"/>
    <x v="2"/>
    <x v="7"/>
    <x v="38"/>
    <n v="84"/>
    <n v="77"/>
    <n v="72"/>
    <n v="110.22077922077899"/>
  </r>
  <r>
    <x v="8"/>
    <x v="0"/>
    <x v="2"/>
    <x v="7"/>
    <x v="39"/>
    <n v="116"/>
    <n v="103"/>
    <n v="96"/>
    <n v="145.15533980582501"/>
  </r>
  <r>
    <x v="8"/>
    <x v="0"/>
    <x v="2"/>
    <x v="7"/>
    <x v="40"/>
    <n v="64"/>
    <n v="52"/>
    <n v="118.5"/>
    <n v="166.57692307692301"/>
  </r>
  <r>
    <x v="8"/>
    <x v="0"/>
    <x v="2"/>
    <x v="7"/>
    <x v="41"/>
    <n v="52"/>
    <n v="50"/>
    <n v="76.5"/>
    <n v="97.92"/>
  </r>
  <r>
    <x v="8"/>
    <x v="0"/>
    <x v="2"/>
    <x v="7"/>
    <x v="42"/>
    <n v="22"/>
    <n v="19"/>
    <n v="152"/>
    <n v="287.31578947368399"/>
  </r>
  <r>
    <x v="8"/>
    <x v="0"/>
    <x v="2"/>
    <x v="7"/>
    <x v="43"/>
    <n v="23"/>
    <n v="22"/>
    <n v="73"/>
    <n v="90.454545454545396"/>
  </r>
  <r>
    <x v="8"/>
    <x v="0"/>
    <x v="2"/>
    <x v="7"/>
    <x v="44"/>
    <n v="19"/>
    <n v="17"/>
    <n v="62"/>
    <n v="126.764705882352"/>
  </r>
  <r>
    <x v="8"/>
    <x v="0"/>
    <x v="2"/>
    <x v="7"/>
    <x v="45"/>
    <n v="15"/>
    <n v="14"/>
    <n v="59.5"/>
    <n v="102.642857142857"/>
  </r>
  <r>
    <x v="8"/>
    <x v="0"/>
    <x v="2"/>
    <x v="7"/>
    <x v="46"/>
    <n v="57"/>
    <n v="55"/>
    <n v="79"/>
    <n v="114.6"/>
  </r>
  <r>
    <x v="8"/>
    <x v="0"/>
    <x v="2"/>
    <x v="7"/>
    <x v="47"/>
    <n v="89"/>
    <n v="82"/>
    <n v="71.5"/>
    <n v="109.10975609755999"/>
  </r>
  <r>
    <x v="8"/>
    <x v="0"/>
    <x v="2"/>
    <x v="7"/>
    <x v="48"/>
    <n v="22"/>
    <n v="19"/>
    <n v="82"/>
    <n v="161.210526315789"/>
  </r>
  <r>
    <x v="8"/>
    <x v="0"/>
    <x v="2"/>
    <x v="7"/>
    <x v="49"/>
    <n v="23"/>
    <n v="22"/>
    <n v="149.5"/>
    <n v="206.90909090909"/>
  </r>
  <r>
    <x v="8"/>
    <x v="0"/>
    <x v="2"/>
    <x v="7"/>
    <x v="50"/>
    <n v="96"/>
    <n v="90"/>
    <n v="85.5"/>
    <n v="156.80000000000001"/>
  </r>
  <r>
    <x v="8"/>
    <x v="0"/>
    <x v="2"/>
    <x v="7"/>
    <x v="51"/>
    <n v="90"/>
    <n v="88"/>
    <n v="91.5"/>
    <n v="138.54545454545399"/>
  </r>
  <r>
    <x v="8"/>
    <x v="0"/>
    <x v="2"/>
    <x v="7"/>
    <x v="52"/>
    <n v="13"/>
    <n v="12"/>
    <n v="139.5"/>
    <n v="236.166666666666"/>
  </r>
  <r>
    <x v="8"/>
    <x v="0"/>
    <x v="2"/>
    <x v="8"/>
    <x v="0"/>
    <n v="7"/>
    <n v="7"/>
    <n v="104"/>
    <n v="116.28571428571399"/>
  </r>
  <r>
    <x v="8"/>
    <x v="0"/>
    <x v="2"/>
    <x v="8"/>
    <x v="1"/>
    <n v="6"/>
    <n v="6"/>
    <n v="112"/>
    <n v="204"/>
  </r>
  <r>
    <x v="8"/>
    <x v="0"/>
    <x v="2"/>
    <x v="8"/>
    <x v="2"/>
    <n v="11"/>
    <n v="11"/>
    <n v="92"/>
    <n v="202.54545454545399"/>
  </r>
  <r>
    <x v="8"/>
    <x v="0"/>
    <x v="2"/>
    <x v="8"/>
    <x v="3"/>
    <n v="7"/>
    <n v="6"/>
    <n v="187.5"/>
    <n v="188.833333333333"/>
  </r>
  <r>
    <x v="8"/>
    <x v="0"/>
    <x v="2"/>
    <x v="8"/>
    <x v="4"/>
    <n v="6"/>
    <n v="6"/>
    <n v="98.5"/>
    <n v="108.166666666666"/>
  </r>
  <r>
    <x v="8"/>
    <x v="0"/>
    <x v="2"/>
    <x v="8"/>
    <x v="5"/>
    <n v="17"/>
    <n v="16"/>
    <n v="99.5"/>
    <n v="159.0625"/>
  </r>
  <r>
    <x v="8"/>
    <x v="0"/>
    <x v="2"/>
    <x v="8"/>
    <x v="7"/>
    <n v="4"/>
    <n v="4"/>
    <n v="133"/>
    <n v="125.75"/>
  </r>
  <r>
    <x v="8"/>
    <x v="0"/>
    <x v="2"/>
    <x v="8"/>
    <x v="8"/>
    <n v="4"/>
    <n v="4"/>
    <n v="86"/>
    <n v="148"/>
  </r>
  <r>
    <x v="8"/>
    <x v="0"/>
    <x v="2"/>
    <x v="8"/>
    <x v="9"/>
    <n v="2"/>
    <n v="2"/>
    <n v="97"/>
    <n v="97"/>
  </r>
  <r>
    <x v="8"/>
    <x v="0"/>
    <x v="2"/>
    <x v="8"/>
    <x v="10"/>
    <n v="7"/>
    <n v="7"/>
    <n v="68"/>
    <n v="93.714285714285694"/>
  </r>
  <r>
    <x v="8"/>
    <x v="0"/>
    <x v="2"/>
    <x v="8"/>
    <x v="11"/>
    <n v="431"/>
    <n v="412"/>
    <n v="117"/>
    <n v="185.06553398058199"/>
  </r>
  <r>
    <x v="8"/>
    <x v="0"/>
    <x v="2"/>
    <x v="8"/>
    <x v="12"/>
    <n v="456"/>
    <n v="436"/>
    <n v="117"/>
    <n v="182.672018348623"/>
  </r>
  <r>
    <x v="8"/>
    <x v="0"/>
    <x v="2"/>
    <x v="8"/>
    <x v="13"/>
    <n v="11"/>
    <n v="11"/>
    <n v="120"/>
    <n v="140"/>
  </r>
  <r>
    <x v="8"/>
    <x v="0"/>
    <x v="2"/>
    <x v="8"/>
    <x v="14"/>
    <n v="3"/>
    <n v="3"/>
    <n v="92"/>
    <n v="137.666666666666"/>
  </r>
  <r>
    <x v="8"/>
    <x v="0"/>
    <x v="2"/>
    <x v="8"/>
    <x v="15"/>
    <n v="27"/>
    <n v="25"/>
    <n v="145"/>
    <n v="317.48"/>
  </r>
  <r>
    <x v="8"/>
    <x v="0"/>
    <x v="2"/>
    <x v="8"/>
    <x v="16"/>
    <n v="17"/>
    <n v="17"/>
    <n v="134"/>
    <n v="188.29411764705799"/>
  </r>
  <r>
    <x v="8"/>
    <x v="0"/>
    <x v="2"/>
    <x v="8"/>
    <x v="17"/>
    <n v="5"/>
    <n v="5"/>
    <n v="125"/>
    <n v="146.6"/>
  </r>
  <r>
    <x v="8"/>
    <x v="0"/>
    <x v="2"/>
    <x v="8"/>
    <x v="18"/>
    <n v="13"/>
    <n v="12"/>
    <n v="168.5"/>
    <n v="160.666666666666"/>
  </r>
  <r>
    <x v="8"/>
    <x v="0"/>
    <x v="2"/>
    <x v="8"/>
    <x v="19"/>
    <n v="21"/>
    <n v="21"/>
    <n v="152"/>
    <n v="226.76190476190399"/>
  </r>
  <r>
    <x v="8"/>
    <x v="0"/>
    <x v="2"/>
    <x v="8"/>
    <x v="20"/>
    <n v="15"/>
    <n v="15"/>
    <n v="106"/>
    <n v="100.06666666666599"/>
  </r>
  <r>
    <x v="8"/>
    <x v="0"/>
    <x v="2"/>
    <x v="8"/>
    <x v="21"/>
    <n v="10"/>
    <n v="10"/>
    <n v="147"/>
    <n v="167.9"/>
  </r>
  <r>
    <x v="8"/>
    <x v="0"/>
    <x v="2"/>
    <x v="8"/>
    <x v="22"/>
    <n v="4"/>
    <n v="4"/>
    <n v="48"/>
    <n v="151.25"/>
  </r>
  <r>
    <x v="8"/>
    <x v="0"/>
    <x v="2"/>
    <x v="8"/>
    <x v="23"/>
    <n v="55"/>
    <n v="49"/>
    <n v="125"/>
    <n v="211"/>
  </r>
  <r>
    <x v="8"/>
    <x v="0"/>
    <x v="2"/>
    <x v="8"/>
    <x v="24"/>
    <n v="17"/>
    <n v="16"/>
    <n v="86"/>
    <n v="97.8125"/>
  </r>
  <r>
    <x v="8"/>
    <x v="0"/>
    <x v="2"/>
    <x v="8"/>
    <x v="25"/>
    <n v="74"/>
    <n v="72"/>
    <n v="124"/>
    <n v="171.666666666666"/>
  </r>
  <r>
    <x v="8"/>
    <x v="0"/>
    <x v="2"/>
    <x v="8"/>
    <x v="26"/>
    <n v="9"/>
    <n v="9"/>
    <n v="64"/>
    <n v="147.666666666666"/>
  </r>
  <r>
    <x v="8"/>
    <x v="0"/>
    <x v="2"/>
    <x v="8"/>
    <x v="27"/>
    <n v="108"/>
    <n v="102"/>
    <n v="131.5"/>
    <n v="198.56862745097999"/>
  </r>
  <r>
    <x v="8"/>
    <x v="0"/>
    <x v="2"/>
    <x v="8"/>
    <x v="28"/>
    <n v="7"/>
    <n v="6"/>
    <n v="241.5"/>
    <n v="473.166666666666"/>
  </r>
  <r>
    <x v="8"/>
    <x v="0"/>
    <x v="2"/>
    <x v="8"/>
    <x v="29"/>
    <n v="4"/>
    <n v="3"/>
    <n v="158"/>
    <n v="140.666666666666"/>
  </r>
  <r>
    <x v="8"/>
    <x v="0"/>
    <x v="2"/>
    <x v="8"/>
    <x v="30"/>
    <n v="65"/>
    <n v="62"/>
    <n v="103.5"/>
    <n v="187.935483870967"/>
  </r>
  <r>
    <x v="8"/>
    <x v="0"/>
    <x v="2"/>
    <x v="8"/>
    <x v="31"/>
    <n v="10"/>
    <n v="10"/>
    <n v="100"/>
    <n v="113.3"/>
  </r>
  <r>
    <x v="8"/>
    <x v="0"/>
    <x v="2"/>
    <x v="8"/>
    <x v="32"/>
    <n v="3"/>
    <n v="3"/>
    <n v="134"/>
    <n v="94.3333333333333"/>
  </r>
  <r>
    <x v="8"/>
    <x v="0"/>
    <x v="2"/>
    <x v="8"/>
    <x v="33"/>
    <n v="6"/>
    <n v="6"/>
    <n v="71.5"/>
    <n v="109.166666666666"/>
  </r>
  <r>
    <x v="8"/>
    <x v="0"/>
    <x v="2"/>
    <x v="8"/>
    <x v="34"/>
    <n v="24"/>
    <n v="23"/>
    <n v="206"/>
    <n v="338.65217391304299"/>
  </r>
  <r>
    <x v="8"/>
    <x v="0"/>
    <x v="2"/>
    <x v="8"/>
    <x v="35"/>
    <n v="3"/>
    <n v="3"/>
    <n v="83"/>
    <n v="71"/>
  </r>
  <r>
    <x v="8"/>
    <x v="0"/>
    <x v="2"/>
    <x v="8"/>
    <x v="36"/>
    <n v="92"/>
    <n v="91"/>
    <n v="115"/>
    <n v="178.736263736263"/>
  </r>
  <r>
    <x v="8"/>
    <x v="0"/>
    <x v="2"/>
    <x v="8"/>
    <x v="37"/>
    <n v="14"/>
    <n v="12"/>
    <n v="80"/>
    <n v="96.9166666666666"/>
  </r>
  <r>
    <x v="8"/>
    <x v="0"/>
    <x v="2"/>
    <x v="8"/>
    <x v="38"/>
    <n v="21"/>
    <n v="21"/>
    <n v="103"/>
    <n v="141.71428571428501"/>
  </r>
  <r>
    <x v="8"/>
    <x v="0"/>
    <x v="2"/>
    <x v="8"/>
    <x v="39"/>
    <n v="37"/>
    <n v="36"/>
    <n v="107.5"/>
    <n v="149.361111111111"/>
  </r>
  <r>
    <x v="8"/>
    <x v="0"/>
    <x v="2"/>
    <x v="8"/>
    <x v="40"/>
    <n v="17"/>
    <n v="15"/>
    <n v="134"/>
    <n v="271.39999999999998"/>
  </r>
  <r>
    <x v="8"/>
    <x v="0"/>
    <x v="2"/>
    <x v="8"/>
    <x v="41"/>
    <n v="24"/>
    <n v="22"/>
    <n v="156"/>
    <n v="150.136363636363"/>
  </r>
  <r>
    <x v="8"/>
    <x v="0"/>
    <x v="2"/>
    <x v="8"/>
    <x v="42"/>
    <n v="15"/>
    <n v="15"/>
    <n v="118"/>
    <n v="138.266666666666"/>
  </r>
  <r>
    <x v="8"/>
    <x v="0"/>
    <x v="2"/>
    <x v="8"/>
    <x v="43"/>
    <n v="6"/>
    <n v="6"/>
    <n v="235.5"/>
    <n v="180.333333333333"/>
  </r>
  <r>
    <x v="8"/>
    <x v="0"/>
    <x v="2"/>
    <x v="8"/>
    <x v="44"/>
    <n v="3"/>
    <n v="3"/>
    <n v="94"/>
    <n v="196.666666666666"/>
  </r>
  <r>
    <x v="8"/>
    <x v="0"/>
    <x v="2"/>
    <x v="8"/>
    <x v="45"/>
    <n v="5"/>
    <n v="5"/>
    <n v="111"/>
    <n v="117.2"/>
  </r>
  <r>
    <x v="8"/>
    <x v="0"/>
    <x v="2"/>
    <x v="8"/>
    <x v="46"/>
    <n v="15"/>
    <n v="14"/>
    <n v="83.5"/>
    <n v="156.5"/>
  </r>
  <r>
    <x v="8"/>
    <x v="0"/>
    <x v="2"/>
    <x v="8"/>
    <x v="47"/>
    <n v="25"/>
    <n v="24"/>
    <n v="112"/>
    <n v="141.583333333333"/>
  </r>
  <r>
    <x v="8"/>
    <x v="0"/>
    <x v="2"/>
    <x v="8"/>
    <x v="48"/>
    <n v="5"/>
    <n v="5"/>
    <n v="146"/>
    <n v="151"/>
  </r>
  <r>
    <x v="8"/>
    <x v="0"/>
    <x v="2"/>
    <x v="8"/>
    <x v="49"/>
    <n v="8"/>
    <n v="7"/>
    <n v="230"/>
    <n v="225.85714285714201"/>
  </r>
  <r>
    <x v="8"/>
    <x v="0"/>
    <x v="2"/>
    <x v="8"/>
    <x v="50"/>
    <n v="19"/>
    <n v="18"/>
    <n v="138.5"/>
    <n v="238.611111111111"/>
  </r>
  <r>
    <x v="8"/>
    <x v="0"/>
    <x v="2"/>
    <x v="8"/>
    <x v="51"/>
    <n v="20"/>
    <n v="19"/>
    <n v="87"/>
    <n v="197.36842105263099"/>
  </r>
  <r>
    <x v="8"/>
    <x v="0"/>
    <x v="2"/>
    <x v="8"/>
    <x v="52"/>
    <n v="4"/>
    <n v="3"/>
    <n v="20"/>
    <n v="54.3333333333333"/>
  </r>
  <r>
    <x v="8"/>
    <x v="0"/>
    <x v="2"/>
    <x v="9"/>
    <x v="0"/>
    <n v="53"/>
    <n v="51"/>
    <n v="81"/>
    <n v="176.31372549019599"/>
  </r>
  <r>
    <x v="8"/>
    <x v="0"/>
    <x v="2"/>
    <x v="9"/>
    <x v="1"/>
    <n v="46"/>
    <n v="43"/>
    <n v="129"/>
    <n v="306.65116279069701"/>
  </r>
  <r>
    <x v="8"/>
    <x v="0"/>
    <x v="2"/>
    <x v="9"/>
    <x v="2"/>
    <n v="39"/>
    <n v="39"/>
    <n v="68"/>
    <n v="122.051282051282"/>
  </r>
  <r>
    <x v="8"/>
    <x v="0"/>
    <x v="2"/>
    <x v="9"/>
    <x v="3"/>
    <n v="44"/>
    <n v="41"/>
    <n v="143"/>
    <n v="255.34146341463401"/>
  </r>
  <r>
    <x v="8"/>
    <x v="0"/>
    <x v="2"/>
    <x v="9"/>
    <x v="4"/>
    <n v="35"/>
    <n v="33"/>
    <n v="122"/>
    <n v="216.12121212121201"/>
  </r>
  <r>
    <x v="8"/>
    <x v="0"/>
    <x v="2"/>
    <x v="9"/>
    <x v="5"/>
    <n v="34"/>
    <n v="34"/>
    <n v="82.5"/>
    <n v="145.529411764705"/>
  </r>
  <r>
    <x v="8"/>
    <x v="0"/>
    <x v="2"/>
    <x v="9"/>
    <x v="6"/>
    <n v="17"/>
    <n v="16"/>
    <n v="92"/>
    <n v="207.5"/>
  </r>
  <r>
    <x v="8"/>
    <x v="0"/>
    <x v="2"/>
    <x v="9"/>
    <x v="7"/>
    <n v="33"/>
    <n v="30"/>
    <n v="186.5"/>
    <n v="278.03333333333302"/>
  </r>
  <r>
    <x v="8"/>
    <x v="0"/>
    <x v="2"/>
    <x v="9"/>
    <x v="8"/>
    <n v="22"/>
    <n v="20"/>
    <n v="81.5"/>
    <n v="115.1"/>
  </r>
  <r>
    <x v="8"/>
    <x v="0"/>
    <x v="2"/>
    <x v="9"/>
    <x v="9"/>
    <n v="5"/>
    <n v="4"/>
    <n v="131"/>
    <n v="1526"/>
  </r>
  <r>
    <x v="8"/>
    <x v="0"/>
    <x v="2"/>
    <x v="9"/>
    <x v="10"/>
    <n v="7"/>
    <n v="7"/>
    <n v="260"/>
    <n v="318.57142857142799"/>
  </r>
  <r>
    <x v="8"/>
    <x v="0"/>
    <x v="2"/>
    <x v="9"/>
    <x v="11"/>
    <n v="2682"/>
    <n v="2539"/>
    <n v="131"/>
    <n v="242.61559669160999"/>
  </r>
  <r>
    <x v="8"/>
    <x v="0"/>
    <x v="2"/>
    <x v="9"/>
    <x v="12"/>
    <n v="2837"/>
    <n v="2689"/>
    <n v="130"/>
    <n v="241.93417627370701"/>
  </r>
  <r>
    <x v="8"/>
    <x v="0"/>
    <x v="2"/>
    <x v="9"/>
    <x v="13"/>
    <n v="129"/>
    <n v="125"/>
    <n v="131"/>
    <n v="178.24799999999999"/>
  </r>
  <r>
    <x v="8"/>
    <x v="0"/>
    <x v="2"/>
    <x v="9"/>
    <x v="14"/>
    <n v="19"/>
    <n v="19"/>
    <n v="127"/>
    <n v="181.52631578947299"/>
  </r>
  <r>
    <x v="8"/>
    <x v="0"/>
    <x v="2"/>
    <x v="9"/>
    <x v="15"/>
    <n v="234"/>
    <n v="217"/>
    <n v="159"/>
    <n v="348.46082949308698"/>
  </r>
  <r>
    <x v="8"/>
    <x v="0"/>
    <x v="2"/>
    <x v="9"/>
    <x v="16"/>
    <n v="48"/>
    <n v="45"/>
    <n v="109"/>
    <n v="133.666666666666"/>
  </r>
  <r>
    <x v="8"/>
    <x v="0"/>
    <x v="2"/>
    <x v="9"/>
    <x v="17"/>
    <n v="22"/>
    <n v="19"/>
    <n v="186"/>
    <n v="241.894736842105"/>
  </r>
  <r>
    <x v="8"/>
    <x v="0"/>
    <x v="2"/>
    <x v="9"/>
    <x v="18"/>
    <n v="47"/>
    <n v="46"/>
    <n v="103"/>
    <n v="184.71739130434699"/>
  </r>
  <r>
    <x v="8"/>
    <x v="0"/>
    <x v="2"/>
    <x v="9"/>
    <x v="19"/>
    <n v="100"/>
    <n v="97"/>
    <n v="142"/>
    <n v="244.27835051546299"/>
  </r>
  <r>
    <x v="8"/>
    <x v="0"/>
    <x v="2"/>
    <x v="9"/>
    <x v="20"/>
    <n v="97"/>
    <n v="91"/>
    <n v="116"/>
    <n v="163.648351648351"/>
  </r>
  <r>
    <x v="8"/>
    <x v="0"/>
    <x v="2"/>
    <x v="9"/>
    <x v="21"/>
    <n v="32"/>
    <n v="31"/>
    <n v="162"/>
    <n v="322.87096774193498"/>
  </r>
  <r>
    <x v="8"/>
    <x v="0"/>
    <x v="2"/>
    <x v="9"/>
    <x v="22"/>
    <n v="15"/>
    <n v="14"/>
    <n v="161.5"/>
    <n v="391.28571428571399"/>
  </r>
  <r>
    <x v="8"/>
    <x v="0"/>
    <x v="2"/>
    <x v="9"/>
    <x v="23"/>
    <n v="627"/>
    <n v="594"/>
    <n v="134"/>
    <n v="260.383838383838"/>
  </r>
  <r>
    <x v="8"/>
    <x v="0"/>
    <x v="2"/>
    <x v="9"/>
    <x v="24"/>
    <n v="119"/>
    <n v="111"/>
    <n v="102"/>
    <n v="171.26126126126101"/>
  </r>
  <r>
    <x v="8"/>
    <x v="0"/>
    <x v="2"/>
    <x v="9"/>
    <x v="25"/>
    <n v="441"/>
    <n v="409"/>
    <n v="165"/>
    <n v="295.55501222493803"/>
  </r>
  <r>
    <x v="8"/>
    <x v="0"/>
    <x v="2"/>
    <x v="9"/>
    <x v="26"/>
    <n v="50"/>
    <n v="48"/>
    <n v="138.5"/>
    <n v="238.458333333333"/>
  </r>
  <r>
    <x v="8"/>
    <x v="0"/>
    <x v="2"/>
    <x v="9"/>
    <x v="27"/>
    <n v="299"/>
    <n v="286"/>
    <n v="110.5"/>
    <n v="194.437062937062"/>
  </r>
  <r>
    <x v="8"/>
    <x v="0"/>
    <x v="2"/>
    <x v="9"/>
    <x v="28"/>
    <n v="157"/>
    <n v="147"/>
    <n v="184"/>
    <n v="338.21768707482897"/>
  </r>
  <r>
    <x v="8"/>
    <x v="0"/>
    <x v="2"/>
    <x v="9"/>
    <x v="29"/>
    <n v="12"/>
    <n v="12"/>
    <n v="126.5"/>
    <n v="191.5"/>
  </r>
  <r>
    <x v="8"/>
    <x v="0"/>
    <x v="2"/>
    <x v="9"/>
    <x v="30"/>
    <n v="502"/>
    <n v="468"/>
    <n v="136"/>
    <n v="256.34615384615302"/>
  </r>
  <r>
    <x v="8"/>
    <x v="0"/>
    <x v="2"/>
    <x v="9"/>
    <x v="31"/>
    <n v="102"/>
    <n v="96"/>
    <n v="136"/>
    <n v="241.958333333333"/>
  </r>
  <r>
    <x v="8"/>
    <x v="0"/>
    <x v="2"/>
    <x v="9"/>
    <x v="32"/>
    <n v="8"/>
    <n v="7"/>
    <n v="362"/>
    <n v="291.71428571428498"/>
  </r>
  <r>
    <x v="8"/>
    <x v="0"/>
    <x v="2"/>
    <x v="9"/>
    <x v="33"/>
    <n v="53"/>
    <n v="52"/>
    <n v="106.5"/>
    <n v="212.61538461538399"/>
  </r>
  <r>
    <x v="8"/>
    <x v="0"/>
    <x v="2"/>
    <x v="9"/>
    <x v="34"/>
    <n v="34"/>
    <n v="33"/>
    <n v="107"/>
    <n v="349.636363636363"/>
  </r>
  <r>
    <x v="8"/>
    <x v="0"/>
    <x v="2"/>
    <x v="9"/>
    <x v="35"/>
    <n v="68"/>
    <n v="64"/>
    <n v="163.5"/>
    <n v="384.8125"/>
  </r>
  <r>
    <x v="8"/>
    <x v="0"/>
    <x v="2"/>
    <x v="9"/>
    <x v="36"/>
    <n v="646"/>
    <n v="623"/>
    <n v="128"/>
    <n v="214.51524879614701"/>
  </r>
  <r>
    <x v="8"/>
    <x v="0"/>
    <x v="2"/>
    <x v="9"/>
    <x v="37"/>
    <n v="142"/>
    <n v="134"/>
    <n v="132"/>
    <n v="279.45522388059698"/>
  </r>
  <r>
    <x v="8"/>
    <x v="0"/>
    <x v="2"/>
    <x v="9"/>
    <x v="38"/>
    <n v="142"/>
    <n v="137"/>
    <n v="113"/>
    <n v="230.41605839415999"/>
  </r>
  <r>
    <x v="8"/>
    <x v="0"/>
    <x v="2"/>
    <x v="9"/>
    <x v="39"/>
    <n v="167"/>
    <n v="159"/>
    <n v="107"/>
    <n v="196.40880503144601"/>
  </r>
  <r>
    <x v="8"/>
    <x v="0"/>
    <x v="2"/>
    <x v="9"/>
    <x v="40"/>
    <n v="182"/>
    <n v="176"/>
    <n v="101"/>
    <n v="192.07954545454501"/>
  </r>
  <r>
    <x v="8"/>
    <x v="0"/>
    <x v="2"/>
    <x v="9"/>
    <x v="41"/>
    <n v="47"/>
    <n v="46"/>
    <n v="114.5"/>
    <n v="178.173913043478"/>
  </r>
  <r>
    <x v="8"/>
    <x v="0"/>
    <x v="2"/>
    <x v="9"/>
    <x v="42"/>
    <n v="55"/>
    <n v="45"/>
    <n v="81"/>
    <n v="140.75555555555499"/>
  </r>
  <r>
    <x v="8"/>
    <x v="0"/>
    <x v="2"/>
    <x v="9"/>
    <x v="43"/>
    <n v="54"/>
    <n v="51"/>
    <n v="96"/>
    <n v="176.21568627450901"/>
  </r>
  <r>
    <x v="8"/>
    <x v="0"/>
    <x v="2"/>
    <x v="9"/>
    <x v="44"/>
    <n v="56"/>
    <n v="55"/>
    <n v="128"/>
    <n v="198.2"/>
  </r>
  <r>
    <x v="8"/>
    <x v="0"/>
    <x v="2"/>
    <x v="9"/>
    <x v="45"/>
    <n v="64"/>
    <n v="62"/>
    <n v="143"/>
    <n v="262.85483870967698"/>
  </r>
  <r>
    <x v="8"/>
    <x v="0"/>
    <x v="2"/>
    <x v="9"/>
    <x v="46"/>
    <n v="86"/>
    <n v="84"/>
    <n v="119"/>
    <n v="208.26190476190399"/>
  </r>
  <r>
    <x v="8"/>
    <x v="0"/>
    <x v="2"/>
    <x v="9"/>
    <x v="53"/>
    <n v="1"/>
    <n v="1"/>
    <n v="695"/>
    <n v="695"/>
  </r>
  <r>
    <x v="8"/>
    <x v="0"/>
    <x v="2"/>
    <x v="9"/>
    <x v="47"/>
    <n v="154"/>
    <n v="149"/>
    <n v="114"/>
    <n v="227.28187919462999"/>
  </r>
  <r>
    <x v="8"/>
    <x v="0"/>
    <x v="2"/>
    <x v="9"/>
    <x v="48"/>
    <n v="33"/>
    <n v="31"/>
    <n v="115"/>
    <n v="219.90322580645099"/>
  </r>
  <r>
    <x v="8"/>
    <x v="0"/>
    <x v="2"/>
    <x v="9"/>
    <x v="49"/>
    <n v="37"/>
    <n v="33"/>
    <n v="169"/>
    <n v="387.51515151515099"/>
  </r>
  <r>
    <x v="8"/>
    <x v="0"/>
    <x v="2"/>
    <x v="9"/>
    <x v="50"/>
    <n v="115"/>
    <n v="109"/>
    <n v="248"/>
    <n v="325.055045871559"/>
  </r>
  <r>
    <x v="8"/>
    <x v="0"/>
    <x v="2"/>
    <x v="9"/>
    <x v="51"/>
    <n v="122"/>
    <n v="113"/>
    <n v="117"/>
    <n v="160.690265486725"/>
  </r>
  <r>
    <x v="8"/>
    <x v="0"/>
    <x v="2"/>
    <x v="9"/>
    <x v="52"/>
    <n v="20"/>
    <n v="20"/>
    <n v="93.5"/>
    <n v="218.35"/>
  </r>
  <r>
    <x v="8"/>
    <x v="0"/>
    <x v="2"/>
    <x v="10"/>
    <x v="0"/>
    <n v="12"/>
    <n v="12"/>
    <n v="165.5"/>
    <n v="178.25"/>
  </r>
  <r>
    <x v="8"/>
    <x v="0"/>
    <x v="2"/>
    <x v="10"/>
    <x v="1"/>
    <n v="4"/>
    <n v="4"/>
    <n v="266"/>
    <n v="280"/>
  </r>
  <r>
    <x v="8"/>
    <x v="0"/>
    <x v="2"/>
    <x v="10"/>
    <x v="2"/>
    <n v="7"/>
    <n v="6"/>
    <n v="108"/>
    <n v="185.166666666666"/>
  </r>
  <r>
    <x v="8"/>
    <x v="0"/>
    <x v="2"/>
    <x v="10"/>
    <x v="3"/>
    <n v="9"/>
    <n v="9"/>
    <n v="109"/>
    <n v="275.888888888888"/>
  </r>
  <r>
    <x v="8"/>
    <x v="0"/>
    <x v="2"/>
    <x v="10"/>
    <x v="4"/>
    <n v="9"/>
    <n v="9"/>
    <n v="99"/>
    <n v="97.2222222222222"/>
  </r>
  <r>
    <x v="8"/>
    <x v="0"/>
    <x v="2"/>
    <x v="10"/>
    <x v="5"/>
    <n v="11"/>
    <n v="11"/>
    <n v="167"/>
    <n v="255.54545454545399"/>
  </r>
  <r>
    <x v="8"/>
    <x v="0"/>
    <x v="2"/>
    <x v="10"/>
    <x v="6"/>
    <n v="1"/>
    <n v="1"/>
    <n v="33"/>
    <n v="33"/>
  </r>
  <r>
    <x v="8"/>
    <x v="0"/>
    <x v="2"/>
    <x v="10"/>
    <x v="7"/>
    <n v="4"/>
    <n v="4"/>
    <n v="101"/>
    <n v="96.25"/>
  </r>
  <r>
    <x v="8"/>
    <x v="0"/>
    <x v="2"/>
    <x v="10"/>
    <x v="8"/>
    <n v="6"/>
    <n v="5"/>
    <n v="107"/>
    <n v="85"/>
  </r>
  <r>
    <x v="8"/>
    <x v="0"/>
    <x v="2"/>
    <x v="10"/>
    <x v="9"/>
    <n v="7"/>
    <n v="7"/>
    <n v="116"/>
    <n v="152.85714285714201"/>
  </r>
  <r>
    <x v="8"/>
    <x v="0"/>
    <x v="2"/>
    <x v="10"/>
    <x v="10"/>
    <n v="2"/>
    <n v="2"/>
    <n v="91"/>
    <n v="91"/>
  </r>
  <r>
    <x v="8"/>
    <x v="0"/>
    <x v="2"/>
    <x v="10"/>
    <x v="11"/>
    <n v="611"/>
    <n v="571"/>
    <n v="116"/>
    <n v="179.02276707530601"/>
  </r>
  <r>
    <x v="8"/>
    <x v="0"/>
    <x v="2"/>
    <x v="10"/>
    <x v="12"/>
    <n v="647"/>
    <n v="604"/>
    <n v="113"/>
    <n v="176.349337748344"/>
  </r>
  <r>
    <x v="8"/>
    <x v="0"/>
    <x v="2"/>
    <x v="10"/>
    <x v="13"/>
    <n v="15"/>
    <n v="15"/>
    <n v="138"/>
    <n v="156.53333333333299"/>
  </r>
  <r>
    <x v="8"/>
    <x v="0"/>
    <x v="2"/>
    <x v="10"/>
    <x v="14"/>
    <n v="2"/>
    <n v="2"/>
    <n v="84"/>
    <n v="84"/>
  </r>
  <r>
    <x v="8"/>
    <x v="0"/>
    <x v="2"/>
    <x v="10"/>
    <x v="15"/>
    <n v="47"/>
    <n v="44"/>
    <n v="98"/>
    <n v="189.25"/>
  </r>
  <r>
    <x v="8"/>
    <x v="0"/>
    <x v="2"/>
    <x v="10"/>
    <x v="16"/>
    <n v="18"/>
    <n v="17"/>
    <n v="132"/>
    <n v="198.058823529411"/>
  </r>
  <r>
    <x v="8"/>
    <x v="0"/>
    <x v="2"/>
    <x v="10"/>
    <x v="17"/>
    <n v="5"/>
    <n v="5"/>
    <n v="76"/>
    <n v="261.8"/>
  </r>
  <r>
    <x v="8"/>
    <x v="0"/>
    <x v="2"/>
    <x v="10"/>
    <x v="18"/>
    <n v="22"/>
    <n v="21"/>
    <n v="95"/>
    <n v="134.71428571428501"/>
  </r>
  <r>
    <x v="8"/>
    <x v="0"/>
    <x v="2"/>
    <x v="10"/>
    <x v="19"/>
    <n v="20"/>
    <n v="19"/>
    <n v="51"/>
    <n v="142.105263157894"/>
  </r>
  <r>
    <x v="8"/>
    <x v="0"/>
    <x v="2"/>
    <x v="10"/>
    <x v="20"/>
    <n v="21"/>
    <n v="15"/>
    <n v="51"/>
    <n v="96.133333333333297"/>
  </r>
  <r>
    <x v="8"/>
    <x v="0"/>
    <x v="2"/>
    <x v="10"/>
    <x v="21"/>
    <n v="9"/>
    <n v="8"/>
    <n v="507.5"/>
    <n v="588.5"/>
  </r>
  <r>
    <x v="8"/>
    <x v="0"/>
    <x v="2"/>
    <x v="10"/>
    <x v="22"/>
    <n v="2"/>
    <n v="2"/>
    <n v="74.5"/>
    <n v="74.5"/>
  </r>
  <r>
    <x v="8"/>
    <x v="0"/>
    <x v="2"/>
    <x v="10"/>
    <x v="23"/>
    <n v="148"/>
    <n v="134"/>
    <n v="122.5"/>
    <n v="192.14925373134301"/>
  </r>
  <r>
    <x v="8"/>
    <x v="0"/>
    <x v="2"/>
    <x v="10"/>
    <x v="24"/>
    <n v="9"/>
    <n v="8"/>
    <n v="98"/>
    <n v="118"/>
  </r>
  <r>
    <x v="8"/>
    <x v="0"/>
    <x v="2"/>
    <x v="10"/>
    <x v="25"/>
    <n v="116"/>
    <n v="111"/>
    <n v="132"/>
    <n v="211.03603603603599"/>
  </r>
  <r>
    <x v="8"/>
    <x v="0"/>
    <x v="2"/>
    <x v="10"/>
    <x v="26"/>
    <n v="5"/>
    <n v="4"/>
    <n v="108"/>
    <n v="177.5"/>
  </r>
  <r>
    <x v="8"/>
    <x v="0"/>
    <x v="2"/>
    <x v="10"/>
    <x v="27"/>
    <n v="103"/>
    <n v="99"/>
    <n v="121"/>
    <n v="171.67676767676701"/>
  </r>
  <r>
    <x v="8"/>
    <x v="0"/>
    <x v="2"/>
    <x v="10"/>
    <x v="28"/>
    <n v="35"/>
    <n v="29"/>
    <n v="129"/>
    <n v="205.31034482758599"/>
  </r>
  <r>
    <x v="8"/>
    <x v="0"/>
    <x v="2"/>
    <x v="10"/>
    <x v="29"/>
    <n v="6"/>
    <n v="6"/>
    <n v="132.5"/>
    <n v="139.166666666666"/>
  </r>
  <r>
    <x v="8"/>
    <x v="0"/>
    <x v="2"/>
    <x v="10"/>
    <x v="30"/>
    <n v="87"/>
    <n v="77"/>
    <n v="87"/>
    <n v="150.92207792207699"/>
  </r>
  <r>
    <x v="8"/>
    <x v="0"/>
    <x v="2"/>
    <x v="10"/>
    <x v="31"/>
    <n v="36"/>
    <n v="32"/>
    <n v="81.5"/>
    <n v="161.03125"/>
  </r>
  <r>
    <x v="8"/>
    <x v="0"/>
    <x v="2"/>
    <x v="10"/>
    <x v="32"/>
    <n v="3"/>
    <n v="3"/>
    <n v="125"/>
    <n v="140.666666666666"/>
  </r>
  <r>
    <x v="8"/>
    <x v="0"/>
    <x v="2"/>
    <x v="10"/>
    <x v="33"/>
    <n v="6"/>
    <n v="6"/>
    <n v="182"/>
    <n v="224"/>
  </r>
  <r>
    <x v="8"/>
    <x v="0"/>
    <x v="2"/>
    <x v="10"/>
    <x v="34"/>
    <n v="15"/>
    <n v="15"/>
    <n v="109"/>
    <n v="141.46666666666599"/>
  </r>
  <r>
    <x v="8"/>
    <x v="0"/>
    <x v="2"/>
    <x v="10"/>
    <x v="35"/>
    <n v="12"/>
    <n v="11"/>
    <n v="117"/>
    <n v="179.81818181818099"/>
  </r>
  <r>
    <x v="8"/>
    <x v="0"/>
    <x v="2"/>
    <x v="10"/>
    <x v="36"/>
    <n v="106"/>
    <n v="101"/>
    <n v="102"/>
    <n v="162.990099009901"/>
  </r>
  <r>
    <x v="8"/>
    <x v="0"/>
    <x v="2"/>
    <x v="10"/>
    <x v="37"/>
    <n v="44"/>
    <n v="41"/>
    <n v="102"/>
    <n v="151.80487804878001"/>
  </r>
  <r>
    <x v="8"/>
    <x v="0"/>
    <x v="2"/>
    <x v="10"/>
    <x v="38"/>
    <n v="30"/>
    <n v="27"/>
    <n v="95"/>
    <n v="128.07407407407399"/>
  </r>
  <r>
    <x v="8"/>
    <x v="0"/>
    <x v="2"/>
    <x v="10"/>
    <x v="39"/>
    <n v="51"/>
    <n v="49"/>
    <n v="123"/>
    <n v="162.65306122448899"/>
  </r>
  <r>
    <x v="8"/>
    <x v="0"/>
    <x v="2"/>
    <x v="10"/>
    <x v="40"/>
    <n v="24"/>
    <n v="23"/>
    <n v="142"/>
    <n v="258"/>
  </r>
  <r>
    <x v="8"/>
    <x v="0"/>
    <x v="2"/>
    <x v="10"/>
    <x v="41"/>
    <n v="32"/>
    <n v="30"/>
    <n v="119.5"/>
    <n v="140.80000000000001"/>
  </r>
  <r>
    <x v="8"/>
    <x v="0"/>
    <x v="2"/>
    <x v="10"/>
    <x v="42"/>
    <n v="15"/>
    <n v="13"/>
    <n v="85"/>
    <n v="133.230769230769"/>
  </r>
  <r>
    <x v="8"/>
    <x v="0"/>
    <x v="2"/>
    <x v="10"/>
    <x v="43"/>
    <n v="1"/>
    <n v="1"/>
    <n v="138"/>
    <n v="138"/>
  </r>
  <r>
    <x v="8"/>
    <x v="0"/>
    <x v="2"/>
    <x v="10"/>
    <x v="44"/>
    <n v="9"/>
    <n v="9"/>
    <n v="163"/>
    <n v="211.222222222222"/>
  </r>
  <r>
    <x v="8"/>
    <x v="0"/>
    <x v="2"/>
    <x v="10"/>
    <x v="45"/>
    <n v="10"/>
    <n v="9"/>
    <n v="116"/>
    <n v="177.777777777777"/>
  </r>
  <r>
    <x v="8"/>
    <x v="0"/>
    <x v="2"/>
    <x v="10"/>
    <x v="46"/>
    <n v="30"/>
    <n v="29"/>
    <n v="96"/>
    <n v="121.551724137931"/>
  </r>
  <r>
    <x v="8"/>
    <x v="0"/>
    <x v="2"/>
    <x v="10"/>
    <x v="47"/>
    <n v="36"/>
    <n v="33"/>
    <n v="104"/>
    <n v="130.09090909090901"/>
  </r>
  <r>
    <x v="8"/>
    <x v="0"/>
    <x v="2"/>
    <x v="10"/>
    <x v="48"/>
    <n v="3"/>
    <n v="3"/>
    <n v="65"/>
    <n v="145.666666666666"/>
  </r>
  <r>
    <x v="8"/>
    <x v="0"/>
    <x v="2"/>
    <x v="10"/>
    <x v="49"/>
    <n v="6"/>
    <n v="6"/>
    <n v="130"/>
    <n v="295.33333333333297"/>
  </r>
  <r>
    <x v="8"/>
    <x v="0"/>
    <x v="2"/>
    <x v="10"/>
    <x v="50"/>
    <n v="59"/>
    <n v="58"/>
    <n v="136.5"/>
    <n v="188.27586206896501"/>
  </r>
  <r>
    <x v="8"/>
    <x v="0"/>
    <x v="2"/>
    <x v="10"/>
    <x v="51"/>
    <n v="18"/>
    <n v="17"/>
    <n v="151"/>
    <n v="259.17647058823502"/>
  </r>
  <r>
    <x v="8"/>
    <x v="0"/>
    <x v="2"/>
    <x v="10"/>
    <x v="52"/>
    <n v="6"/>
    <n v="6"/>
    <n v="37"/>
    <n v="133.5"/>
  </r>
  <r>
    <x v="8"/>
    <x v="0"/>
    <x v="2"/>
    <x v="11"/>
    <x v="0"/>
    <n v="9"/>
    <n v="7"/>
    <n v="158"/>
    <n v="194"/>
  </r>
  <r>
    <x v="8"/>
    <x v="0"/>
    <x v="2"/>
    <x v="11"/>
    <x v="1"/>
    <n v="4"/>
    <n v="4"/>
    <n v="82.5"/>
    <n v="97"/>
  </r>
  <r>
    <x v="8"/>
    <x v="0"/>
    <x v="2"/>
    <x v="11"/>
    <x v="2"/>
    <n v="2"/>
    <n v="1"/>
    <n v="254"/>
    <n v="254"/>
  </r>
  <r>
    <x v="8"/>
    <x v="0"/>
    <x v="2"/>
    <x v="11"/>
    <x v="3"/>
    <n v="26"/>
    <n v="25"/>
    <n v="142"/>
    <n v="154.76"/>
  </r>
  <r>
    <x v="8"/>
    <x v="0"/>
    <x v="2"/>
    <x v="11"/>
    <x v="4"/>
    <n v="3"/>
    <n v="3"/>
    <n v="17"/>
    <n v="85"/>
  </r>
  <r>
    <x v="8"/>
    <x v="0"/>
    <x v="2"/>
    <x v="11"/>
    <x v="5"/>
    <n v="5"/>
    <n v="5"/>
    <n v="157"/>
    <n v="168.2"/>
  </r>
  <r>
    <x v="8"/>
    <x v="0"/>
    <x v="2"/>
    <x v="11"/>
    <x v="6"/>
    <n v="3"/>
    <n v="3"/>
    <n v="72"/>
    <n v="132"/>
  </r>
  <r>
    <x v="8"/>
    <x v="0"/>
    <x v="2"/>
    <x v="11"/>
    <x v="7"/>
    <n v="3"/>
    <n v="3"/>
    <n v="157"/>
    <n v="185.333333333333"/>
  </r>
  <r>
    <x v="8"/>
    <x v="0"/>
    <x v="2"/>
    <x v="11"/>
    <x v="8"/>
    <n v="9"/>
    <n v="9"/>
    <n v="101"/>
    <n v="103.444444444444"/>
  </r>
  <r>
    <x v="8"/>
    <x v="0"/>
    <x v="2"/>
    <x v="11"/>
    <x v="9"/>
    <n v="3"/>
    <n v="3"/>
    <n v="65"/>
    <n v="73"/>
  </r>
  <r>
    <x v="8"/>
    <x v="0"/>
    <x v="2"/>
    <x v="11"/>
    <x v="10"/>
    <n v="1"/>
    <n v="1"/>
    <n v="39"/>
    <n v="39"/>
  </r>
  <r>
    <x v="8"/>
    <x v="0"/>
    <x v="2"/>
    <x v="11"/>
    <x v="11"/>
    <n v="327"/>
    <n v="309"/>
    <n v="117"/>
    <n v="168.92233009708701"/>
  </r>
  <r>
    <x v="8"/>
    <x v="0"/>
    <x v="2"/>
    <x v="11"/>
    <x v="12"/>
    <n v="341"/>
    <n v="323"/>
    <n v="116"/>
    <n v="166.64086687306499"/>
  </r>
  <r>
    <x v="8"/>
    <x v="0"/>
    <x v="2"/>
    <x v="11"/>
    <x v="13"/>
    <n v="7"/>
    <n v="7"/>
    <n v="48"/>
    <n v="192.71428571428501"/>
  </r>
  <r>
    <x v="8"/>
    <x v="0"/>
    <x v="2"/>
    <x v="11"/>
    <x v="14"/>
    <n v="1"/>
    <n v="1"/>
    <n v="16"/>
    <n v="16"/>
  </r>
  <r>
    <x v="8"/>
    <x v="0"/>
    <x v="2"/>
    <x v="11"/>
    <x v="15"/>
    <n v="24"/>
    <n v="21"/>
    <n v="101"/>
    <n v="202.47619047619"/>
  </r>
  <r>
    <x v="8"/>
    <x v="0"/>
    <x v="2"/>
    <x v="11"/>
    <x v="16"/>
    <n v="13"/>
    <n v="13"/>
    <n v="149"/>
    <n v="200.30769230769201"/>
  </r>
  <r>
    <x v="8"/>
    <x v="0"/>
    <x v="2"/>
    <x v="11"/>
    <x v="17"/>
    <n v="2"/>
    <n v="2"/>
    <n v="276"/>
    <n v="276"/>
  </r>
  <r>
    <x v="8"/>
    <x v="0"/>
    <x v="2"/>
    <x v="11"/>
    <x v="18"/>
    <n v="6"/>
    <n v="6"/>
    <n v="83"/>
    <n v="82.8333333333333"/>
  </r>
  <r>
    <x v="8"/>
    <x v="0"/>
    <x v="2"/>
    <x v="11"/>
    <x v="19"/>
    <n v="13"/>
    <n v="13"/>
    <n v="89"/>
    <n v="195.692307692307"/>
  </r>
  <r>
    <x v="8"/>
    <x v="0"/>
    <x v="2"/>
    <x v="11"/>
    <x v="20"/>
    <n v="8"/>
    <n v="7"/>
    <n v="114"/>
    <n v="131.142857142857"/>
  </r>
  <r>
    <x v="8"/>
    <x v="0"/>
    <x v="2"/>
    <x v="11"/>
    <x v="21"/>
    <n v="8"/>
    <n v="6"/>
    <n v="131"/>
    <n v="138.5"/>
  </r>
  <r>
    <x v="8"/>
    <x v="0"/>
    <x v="2"/>
    <x v="11"/>
    <x v="22"/>
    <n v="1"/>
    <n v="1"/>
    <n v="109"/>
    <n v="109"/>
  </r>
  <r>
    <x v="8"/>
    <x v="0"/>
    <x v="2"/>
    <x v="11"/>
    <x v="23"/>
    <n v="83"/>
    <n v="79"/>
    <n v="115"/>
    <n v="204.74683544303701"/>
  </r>
  <r>
    <x v="8"/>
    <x v="0"/>
    <x v="2"/>
    <x v="11"/>
    <x v="24"/>
    <n v="6"/>
    <n v="6"/>
    <n v="39"/>
    <n v="46.6666666666666"/>
  </r>
  <r>
    <x v="8"/>
    <x v="0"/>
    <x v="2"/>
    <x v="11"/>
    <x v="25"/>
    <n v="55"/>
    <n v="52"/>
    <n v="126"/>
    <n v="146.34615384615299"/>
  </r>
  <r>
    <x v="8"/>
    <x v="0"/>
    <x v="2"/>
    <x v="11"/>
    <x v="26"/>
    <n v="7"/>
    <n v="5"/>
    <n v="114"/>
    <n v="217.8"/>
  </r>
  <r>
    <x v="8"/>
    <x v="0"/>
    <x v="2"/>
    <x v="11"/>
    <x v="27"/>
    <n v="46"/>
    <n v="44"/>
    <n v="134"/>
    <n v="168.45454545454501"/>
  </r>
  <r>
    <x v="8"/>
    <x v="0"/>
    <x v="2"/>
    <x v="11"/>
    <x v="28"/>
    <n v="14"/>
    <n v="14"/>
    <n v="99"/>
    <n v="238.85714285714201"/>
  </r>
  <r>
    <x v="8"/>
    <x v="0"/>
    <x v="2"/>
    <x v="11"/>
    <x v="29"/>
    <n v="2"/>
    <n v="2"/>
    <n v="196.5"/>
    <n v="196.5"/>
  </r>
  <r>
    <x v="8"/>
    <x v="0"/>
    <x v="2"/>
    <x v="11"/>
    <x v="30"/>
    <n v="44"/>
    <n v="40"/>
    <n v="76"/>
    <n v="152.52500000000001"/>
  </r>
  <r>
    <x v="8"/>
    <x v="0"/>
    <x v="2"/>
    <x v="11"/>
    <x v="31"/>
    <n v="7"/>
    <n v="7"/>
    <n v="38"/>
    <n v="40.285714285714199"/>
  </r>
  <r>
    <x v="8"/>
    <x v="0"/>
    <x v="2"/>
    <x v="11"/>
    <x v="32"/>
    <n v="4"/>
    <n v="4"/>
    <n v="255"/>
    <n v="252.25"/>
  </r>
  <r>
    <x v="8"/>
    <x v="0"/>
    <x v="2"/>
    <x v="11"/>
    <x v="33"/>
    <n v="2"/>
    <n v="2"/>
    <n v="125"/>
    <n v="125"/>
  </r>
  <r>
    <x v="8"/>
    <x v="0"/>
    <x v="2"/>
    <x v="11"/>
    <x v="34"/>
    <n v="6"/>
    <n v="6"/>
    <n v="150"/>
    <n v="165.5"/>
  </r>
  <r>
    <x v="8"/>
    <x v="0"/>
    <x v="2"/>
    <x v="11"/>
    <x v="35"/>
    <n v="4"/>
    <n v="4"/>
    <n v="213"/>
    <n v="180"/>
  </r>
  <r>
    <x v="8"/>
    <x v="0"/>
    <x v="2"/>
    <x v="11"/>
    <x v="36"/>
    <n v="61"/>
    <n v="58"/>
    <n v="94.5"/>
    <n v="162"/>
  </r>
  <r>
    <x v="8"/>
    <x v="0"/>
    <x v="2"/>
    <x v="11"/>
    <x v="37"/>
    <n v="21"/>
    <n v="18"/>
    <n v="148.5"/>
    <n v="220.833333333333"/>
  </r>
  <r>
    <x v="8"/>
    <x v="0"/>
    <x v="2"/>
    <x v="11"/>
    <x v="38"/>
    <n v="11"/>
    <n v="11"/>
    <n v="67"/>
    <n v="108.181818181818"/>
  </r>
  <r>
    <x v="8"/>
    <x v="0"/>
    <x v="2"/>
    <x v="11"/>
    <x v="39"/>
    <n v="38"/>
    <n v="36"/>
    <n v="131.5"/>
    <n v="152.861111111111"/>
  </r>
  <r>
    <x v="8"/>
    <x v="0"/>
    <x v="2"/>
    <x v="11"/>
    <x v="40"/>
    <n v="15"/>
    <n v="15"/>
    <n v="121"/>
    <n v="313.666666666666"/>
  </r>
  <r>
    <x v="8"/>
    <x v="0"/>
    <x v="2"/>
    <x v="11"/>
    <x v="41"/>
    <n v="7"/>
    <n v="7"/>
    <n v="114"/>
    <n v="117.142857142857"/>
  </r>
  <r>
    <x v="8"/>
    <x v="0"/>
    <x v="2"/>
    <x v="11"/>
    <x v="42"/>
    <n v="11"/>
    <n v="10"/>
    <n v="105"/>
    <n v="126.8"/>
  </r>
  <r>
    <x v="8"/>
    <x v="0"/>
    <x v="2"/>
    <x v="11"/>
    <x v="43"/>
    <n v="4"/>
    <n v="4"/>
    <n v="127.5"/>
    <n v="149.5"/>
  </r>
  <r>
    <x v="8"/>
    <x v="0"/>
    <x v="2"/>
    <x v="11"/>
    <x v="44"/>
    <n v="1"/>
    <n v="1"/>
    <n v="250"/>
    <n v="250"/>
  </r>
  <r>
    <x v="8"/>
    <x v="0"/>
    <x v="2"/>
    <x v="11"/>
    <x v="45"/>
    <n v="5"/>
    <n v="5"/>
    <n v="146"/>
    <n v="171.2"/>
  </r>
  <r>
    <x v="8"/>
    <x v="0"/>
    <x v="2"/>
    <x v="11"/>
    <x v="46"/>
    <n v="16"/>
    <n v="16"/>
    <n v="58.5"/>
    <n v="94.75"/>
  </r>
  <r>
    <x v="8"/>
    <x v="0"/>
    <x v="2"/>
    <x v="11"/>
    <x v="53"/>
    <n v="1"/>
    <n v="1"/>
    <n v="45"/>
    <n v="45"/>
  </r>
  <r>
    <x v="8"/>
    <x v="0"/>
    <x v="2"/>
    <x v="11"/>
    <x v="47"/>
    <n v="13"/>
    <n v="13"/>
    <n v="67"/>
    <n v="121.76923076923001"/>
  </r>
  <r>
    <x v="8"/>
    <x v="0"/>
    <x v="2"/>
    <x v="11"/>
    <x v="48"/>
    <n v="5"/>
    <n v="5"/>
    <n v="78"/>
    <n v="82.2"/>
  </r>
  <r>
    <x v="8"/>
    <x v="0"/>
    <x v="2"/>
    <x v="11"/>
    <x v="49"/>
    <n v="4"/>
    <n v="4"/>
    <n v="131"/>
    <n v="131"/>
  </r>
  <r>
    <x v="8"/>
    <x v="0"/>
    <x v="2"/>
    <x v="11"/>
    <x v="50"/>
    <n v="17"/>
    <n v="17"/>
    <n v="181"/>
    <n v="173"/>
  </r>
  <r>
    <x v="8"/>
    <x v="0"/>
    <x v="2"/>
    <x v="11"/>
    <x v="51"/>
    <n v="17"/>
    <n v="15"/>
    <n v="136"/>
    <n v="214.2"/>
  </r>
  <r>
    <x v="8"/>
    <x v="0"/>
    <x v="2"/>
    <x v="11"/>
    <x v="52"/>
    <n v="3"/>
    <n v="3"/>
    <n v="125"/>
    <n v="125"/>
  </r>
  <r>
    <x v="8"/>
    <x v="0"/>
    <x v="2"/>
    <x v="12"/>
    <x v="0"/>
    <n v="17"/>
    <n v="15"/>
    <n v="51"/>
    <n v="126.333333333333"/>
  </r>
  <r>
    <x v="8"/>
    <x v="0"/>
    <x v="2"/>
    <x v="12"/>
    <x v="1"/>
    <n v="17"/>
    <n v="14"/>
    <n v="133"/>
    <n v="157.85714285714201"/>
  </r>
  <r>
    <x v="8"/>
    <x v="0"/>
    <x v="2"/>
    <x v="12"/>
    <x v="2"/>
    <n v="8"/>
    <n v="8"/>
    <n v="125.5"/>
    <n v="171.75"/>
  </r>
  <r>
    <x v="8"/>
    <x v="0"/>
    <x v="2"/>
    <x v="12"/>
    <x v="3"/>
    <n v="33"/>
    <n v="32"/>
    <n v="187"/>
    <n v="237.21875"/>
  </r>
  <r>
    <x v="8"/>
    <x v="0"/>
    <x v="2"/>
    <x v="12"/>
    <x v="4"/>
    <n v="13"/>
    <n v="11"/>
    <n v="107"/>
    <n v="194.81818181818099"/>
  </r>
  <r>
    <x v="8"/>
    <x v="0"/>
    <x v="2"/>
    <x v="12"/>
    <x v="5"/>
    <n v="12"/>
    <n v="11"/>
    <n v="69"/>
    <n v="104"/>
  </r>
  <r>
    <x v="8"/>
    <x v="0"/>
    <x v="2"/>
    <x v="12"/>
    <x v="6"/>
    <n v="9"/>
    <n v="9"/>
    <n v="122"/>
    <n v="104.444444444444"/>
  </r>
  <r>
    <x v="8"/>
    <x v="0"/>
    <x v="2"/>
    <x v="12"/>
    <x v="7"/>
    <n v="13"/>
    <n v="11"/>
    <n v="60"/>
    <n v="286.90909090909003"/>
  </r>
  <r>
    <x v="8"/>
    <x v="0"/>
    <x v="2"/>
    <x v="12"/>
    <x v="8"/>
    <n v="11"/>
    <n v="10"/>
    <n v="89"/>
    <n v="96.2"/>
  </r>
  <r>
    <x v="8"/>
    <x v="0"/>
    <x v="2"/>
    <x v="12"/>
    <x v="9"/>
    <n v="6"/>
    <n v="6"/>
    <n v="65.5"/>
    <n v="111.833333333333"/>
  </r>
  <r>
    <x v="8"/>
    <x v="0"/>
    <x v="2"/>
    <x v="12"/>
    <x v="10"/>
    <n v="6"/>
    <n v="5"/>
    <n v="38"/>
    <n v="55"/>
  </r>
  <r>
    <x v="8"/>
    <x v="0"/>
    <x v="2"/>
    <x v="12"/>
    <x v="11"/>
    <n v="946"/>
    <n v="885"/>
    <n v="111"/>
    <n v="201.908474576271"/>
  </r>
  <r>
    <x v="8"/>
    <x v="0"/>
    <x v="2"/>
    <x v="12"/>
    <x v="12"/>
    <n v="992"/>
    <n v="929"/>
    <n v="113"/>
    <n v="200.163616792249"/>
  </r>
  <r>
    <x v="8"/>
    <x v="0"/>
    <x v="2"/>
    <x v="12"/>
    <x v="13"/>
    <n v="20"/>
    <n v="19"/>
    <n v="104"/>
    <n v="172.263157894736"/>
  </r>
  <r>
    <x v="8"/>
    <x v="0"/>
    <x v="2"/>
    <x v="12"/>
    <x v="14"/>
    <n v="8"/>
    <n v="8"/>
    <n v="360.5"/>
    <n v="574.125"/>
  </r>
  <r>
    <x v="8"/>
    <x v="0"/>
    <x v="2"/>
    <x v="12"/>
    <x v="15"/>
    <n v="103"/>
    <n v="98"/>
    <n v="108.5"/>
    <n v="184.683673469387"/>
  </r>
  <r>
    <x v="8"/>
    <x v="0"/>
    <x v="2"/>
    <x v="12"/>
    <x v="16"/>
    <n v="20"/>
    <n v="18"/>
    <n v="77.5"/>
    <n v="113"/>
  </r>
  <r>
    <x v="8"/>
    <x v="0"/>
    <x v="2"/>
    <x v="12"/>
    <x v="17"/>
    <n v="9"/>
    <n v="9"/>
    <n v="163"/>
    <n v="165.111111111111"/>
  </r>
  <r>
    <x v="8"/>
    <x v="0"/>
    <x v="2"/>
    <x v="12"/>
    <x v="18"/>
    <n v="8"/>
    <n v="8"/>
    <n v="85"/>
    <n v="140.875"/>
  </r>
  <r>
    <x v="8"/>
    <x v="0"/>
    <x v="2"/>
    <x v="12"/>
    <x v="19"/>
    <n v="47"/>
    <n v="43"/>
    <n v="67"/>
    <n v="194.90697674418601"/>
  </r>
  <r>
    <x v="8"/>
    <x v="0"/>
    <x v="2"/>
    <x v="12"/>
    <x v="20"/>
    <n v="33"/>
    <n v="32"/>
    <n v="146.5"/>
    <n v="166.03125"/>
  </r>
  <r>
    <x v="8"/>
    <x v="0"/>
    <x v="2"/>
    <x v="12"/>
    <x v="21"/>
    <n v="15"/>
    <n v="15"/>
    <n v="102"/>
    <n v="231.2"/>
  </r>
  <r>
    <x v="8"/>
    <x v="0"/>
    <x v="2"/>
    <x v="12"/>
    <x v="22"/>
    <n v="9"/>
    <n v="9"/>
    <n v="90"/>
    <n v="129.777777777777"/>
  </r>
  <r>
    <x v="8"/>
    <x v="0"/>
    <x v="2"/>
    <x v="12"/>
    <x v="23"/>
    <n v="211"/>
    <n v="203"/>
    <n v="135"/>
    <n v="253.413793103448"/>
  </r>
  <r>
    <x v="8"/>
    <x v="0"/>
    <x v="2"/>
    <x v="12"/>
    <x v="24"/>
    <n v="24"/>
    <n v="22"/>
    <n v="79"/>
    <n v="156.22727272727201"/>
  </r>
  <r>
    <x v="8"/>
    <x v="0"/>
    <x v="2"/>
    <x v="12"/>
    <x v="25"/>
    <n v="147"/>
    <n v="140"/>
    <n v="105"/>
    <n v="231.392857142857"/>
  </r>
  <r>
    <x v="8"/>
    <x v="0"/>
    <x v="2"/>
    <x v="12"/>
    <x v="26"/>
    <n v="15"/>
    <n v="14"/>
    <n v="104.5"/>
    <n v="188.28571428571399"/>
  </r>
  <r>
    <x v="8"/>
    <x v="0"/>
    <x v="2"/>
    <x v="12"/>
    <x v="27"/>
    <n v="134"/>
    <n v="116"/>
    <n v="122.5"/>
    <n v="181.56034482758599"/>
  </r>
  <r>
    <x v="8"/>
    <x v="0"/>
    <x v="2"/>
    <x v="12"/>
    <x v="28"/>
    <n v="41"/>
    <n v="38"/>
    <n v="120.5"/>
    <n v="264.052631578947"/>
  </r>
  <r>
    <x v="8"/>
    <x v="0"/>
    <x v="2"/>
    <x v="12"/>
    <x v="29"/>
    <n v="8"/>
    <n v="8"/>
    <n v="122.5"/>
    <n v="132.625"/>
  </r>
  <r>
    <x v="8"/>
    <x v="0"/>
    <x v="2"/>
    <x v="12"/>
    <x v="30"/>
    <n v="182"/>
    <n v="172"/>
    <n v="107.5"/>
    <n v="174.023255813953"/>
  </r>
  <r>
    <x v="8"/>
    <x v="0"/>
    <x v="2"/>
    <x v="12"/>
    <x v="31"/>
    <n v="36"/>
    <n v="34"/>
    <n v="134"/>
    <n v="203.117647058823"/>
  </r>
  <r>
    <x v="8"/>
    <x v="0"/>
    <x v="2"/>
    <x v="12"/>
    <x v="32"/>
    <n v="7"/>
    <n v="6"/>
    <n v="99.5"/>
    <n v="96.6666666666666"/>
  </r>
  <r>
    <x v="8"/>
    <x v="0"/>
    <x v="2"/>
    <x v="12"/>
    <x v="33"/>
    <n v="11"/>
    <n v="11"/>
    <n v="76"/>
    <n v="74.181818181818102"/>
  </r>
  <r>
    <x v="8"/>
    <x v="0"/>
    <x v="2"/>
    <x v="12"/>
    <x v="34"/>
    <n v="31"/>
    <n v="25"/>
    <n v="80"/>
    <n v="169.32"/>
  </r>
  <r>
    <x v="8"/>
    <x v="0"/>
    <x v="2"/>
    <x v="12"/>
    <x v="35"/>
    <n v="19"/>
    <n v="17"/>
    <n v="104"/>
    <n v="130.529411764705"/>
  </r>
  <r>
    <x v="8"/>
    <x v="0"/>
    <x v="2"/>
    <x v="12"/>
    <x v="36"/>
    <n v="203"/>
    <n v="190"/>
    <n v="94"/>
    <n v="173.75789473684199"/>
  </r>
  <r>
    <x v="8"/>
    <x v="0"/>
    <x v="2"/>
    <x v="12"/>
    <x v="37"/>
    <n v="52"/>
    <n v="52"/>
    <n v="100.5"/>
    <n v="287.230769230769"/>
  </r>
  <r>
    <x v="8"/>
    <x v="0"/>
    <x v="2"/>
    <x v="12"/>
    <x v="38"/>
    <n v="38"/>
    <n v="36"/>
    <n v="122"/>
    <n v="172.277777777777"/>
  </r>
  <r>
    <x v="8"/>
    <x v="0"/>
    <x v="2"/>
    <x v="12"/>
    <x v="39"/>
    <n v="69"/>
    <n v="64"/>
    <n v="76"/>
    <n v="169.4375"/>
  </r>
  <r>
    <x v="8"/>
    <x v="0"/>
    <x v="2"/>
    <x v="12"/>
    <x v="40"/>
    <n v="49"/>
    <n v="47"/>
    <n v="135"/>
    <n v="254.80851063829701"/>
  </r>
  <r>
    <x v="8"/>
    <x v="0"/>
    <x v="2"/>
    <x v="12"/>
    <x v="41"/>
    <n v="29"/>
    <n v="25"/>
    <n v="193"/>
    <n v="187.88"/>
  </r>
  <r>
    <x v="8"/>
    <x v="0"/>
    <x v="2"/>
    <x v="12"/>
    <x v="42"/>
    <n v="17"/>
    <n v="16"/>
    <n v="145"/>
    <n v="177.875"/>
  </r>
  <r>
    <x v="8"/>
    <x v="0"/>
    <x v="2"/>
    <x v="12"/>
    <x v="43"/>
    <n v="13"/>
    <n v="13"/>
    <n v="67"/>
    <n v="113.384615384615"/>
  </r>
  <r>
    <x v="8"/>
    <x v="0"/>
    <x v="2"/>
    <x v="12"/>
    <x v="44"/>
    <n v="19"/>
    <n v="19"/>
    <n v="81"/>
    <n v="163.63157894736801"/>
  </r>
  <r>
    <x v="8"/>
    <x v="0"/>
    <x v="2"/>
    <x v="12"/>
    <x v="45"/>
    <n v="20"/>
    <n v="19"/>
    <n v="68"/>
    <n v="113.210526315789"/>
  </r>
  <r>
    <x v="8"/>
    <x v="0"/>
    <x v="2"/>
    <x v="12"/>
    <x v="46"/>
    <n v="35"/>
    <n v="32"/>
    <n v="103.5"/>
    <n v="216.25"/>
  </r>
  <r>
    <x v="8"/>
    <x v="0"/>
    <x v="2"/>
    <x v="12"/>
    <x v="47"/>
    <n v="46"/>
    <n v="44"/>
    <n v="122"/>
    <n v="165.06818181818099"/>
  </r>
  <r>
    <x v="8"/>
    <x v="0"/>
    <x v="2"/>
    <x v="12"/>
    <x v="48"/>
    <n v="12"/>
    <n v="12"/>
    <n v="31"/>
    <n v="71.75"/>
  </r>
  <r>
    <x v="8"/>
    <x v="0"/>
    <x v="2"/>
    <x v="12"/>
    <x v="49"/>
    <n v="5"/>
    <n v="5"/>
    <n v="521"/>
    <n v="410"/>
  </r>
  <r>
    <x v="8"/>
    <x v="0"/>
    <x v="2"/>
    <x v="12"/>
    <x v="50"/>
    <n v="46"/>
    <n v="44"/>
    <n v="160"/>
    <n v="359.34090909090901"/>
  </r>
  <r>
    <x v="8"/>
    <x v="0"/>
    <x v="2"/>
    <x v="12"/>
    <x v="51"/>
    <n v="41"/>
    <n v="36"/>
    <n v="147"/>
    <n v="250.138888888888"/>
  </r>
  <r>
    <x v="8"/>
    <x v="0"/>
    <x v="2"/>
    <x v="12"/>
    <x v="52"/>
    <n v="7"/>
    <n v="7"/>
    <n v="47"/>
    <n v="98.428571428571402"/>
  </r>
  <r>
    <x v="8"/>
    <x v="0"/>
    <x v="2"/>
    <x v="13"/>
    <x v="0"/>
    <n v="2"/>
    <n v="1"/>
    <n v="55"/>
    <n v="55"/>
  </r>
  <r>
    <x v="8"/>
    <x v="0"/>
    <x v="2"/>
    <x v="13"/>
    <x v="1"/>
    <n v="4"/>
    <n v="4"/>
    <n v="348.5"/>
    <n v="438.75"/>
  </r>
  <r>
    <x v="8"/>
    <x v="0"/>
    <x v="2"/>
    <x v="13"/>
    <x v="2"/>
    <n v="2"/>
    <n v="2"/>
    <n v="443.5"/>
    <n v="443.5"/>
  </r>
  <r>
    <x v="8"/>
    <x v="0"/>
    <x v="2"/>
    <x v="13"/>
    <x v="3"/>
    <n v="9"/>
    <n v="8"/>
    <n v="167.5"/>
    <n v="184.125"/>
  </r>
  <r>
    <x v="8"/>
    <x v="0"/>
    <x v="2"/>
    <x v="13"/>
    <x v="4"/>
    <n v="1"/>
    <n v="1"/>
    <n v="142"/>
    <n v="142"/>
  </r>
  <r>
    <x v="8"/>
    <x v="0"/>
    <x v="2"/>
    <x v="13"/>
    <x v="5"/>
    <n v="3"/>
    <n v="2"/>
    <n v="636"/>
    <n v="636"/>
  </r>
  <r>
    <x v="8"/>
    <x v="0"/>
    <x v="2"/>
    <x v="13"/>
    <x v="7"/>
    <n v="1"/>
    <n v="1"/>
    <n v="73"/>
    <n v="73"/>
  </r>
  <r>
    <x v="8"/>
    <x v="0"/>
    <x v="2"/>
    <x v="13"/>
    <x v="8"/>
    <n v="2"/>
    <n v="2"/>
    <n v="68.5"/>
    <n v="68.5"/>
  </r>
  <r>
    <x v="8"/>
    <x v="0"/>
    <x v="2"/>
    <x v="13"/>
    <x v="11"/>
    <n v="82"/>
    <n v="75"/>
    <n v="109"/>
    <n v="451.106666666666"/>
  </r>
  <r>
    <x v="8"/>
    <x v="0"/>
    <x v="2"/>
    <x v="13"/>
    <x v="12"/>
    <n v="95"/>
    <n v="86"/>
    <n v="110"/>
    <n v="424.86046511627899"/>
  </r>
  <r>
    <x v="8"/>
    <x v="0"/>
    <x v="2"/>
    <x v="13"/>
    <x v="13"/>
    <n v="4"/>
    <n v="4"/>
    <n v="597.5"/>
    <n v="581.5"/>
  </r>
  <r>
    <x v="8"/>
    <x v="0"/>
    <x v="2"/>
    <x v="13"/>
    <x v="14"/>
    <n v="1"/>
    <n v="0"/>
    <m/>
    <m/>
  </r>
  <r>
    <x v="8"/>
    <x v="0"/>
    <x v="2"/>
    <x v="13"/>
    <x v="15"/>
    <n v="8"/>
    <n v="7"/>
    <n v="167"/>
    <n v="517"/>
  </r>
  <r>
    <x v="8"/>
    <x v="0"/>
    <x v="2"/>
    <x v="13"/>
    <x v="17"/>
    <n v="1"/>
    <n v="1"/>
    <n v="73"/>
    <n v="73"/>
  </r>
  <r>
    <x v="8"/>
    <x v="0"/>
    <x v="2"/>
    <x v="13"/>
    <x v="19"/>
    <n v="2"/>
    <n v="2"/>
    <n v="553.5"/>
    <n v="553.5"/>
  </r>
  <r>
    <x v="8"/>
    <x v="0"/>
    <x v="2"/>
    <x v="13"/>
    <x v="20"/>
    <n v="3"/>
    <n v="3"/>
    <n v="30"/>
    <n v="58.3333333333333"/>
  </r>
  <r>
    <x v="8"/>
    <x v="0"/>
    <x v="2"/>
    <x v="13"/>
    <x v="23"/>
    <n v="16"/>
    <n v="15"/>
    <n v="59"/>
    <n v="141.4"/>
  </r>
  <r>
    <x v="8"/>
    <x v="0"/>
    <x v="2"/>
    <x v="13"/>
    <x v="24"/>
    <n v="2"/>
    <n v="2"/>
    <n v="861.5"/>
    <n v="861.5"/>
  </r>
  <r>
    <x v="8"/>
    <x v="0"/>
    <x v="2"/>
    <x v="13"/>
    <x v="25"/>
    <n v="7"/>
    <n v="7"/>
    <n v="339"/>
    <n v="2020.7142857142801"/>
  </r>
  <r>
    <x v="8"/>
    <x v="0"/>
    <x v="2"/>
    <x v="13"/>
    <x v="26"/>
    <n v="2"/>
    <n v="0"/>
    <m/>
    <m/>
  </r>
  <r>
    <x v="8"/>
    <x v="0"/>
    <x v="2"/>
    <x v="13"/>
    <x v="27"/>
    <n v="17"/>
    <n v="16"/>
    <n v="99.5"/>
    <n v="235.25"/>
  </r>
  <r>
    <x v="8"/>
    <x v="0"/>
    <x v="2"/>
    <x v="13"/>
    <x v="29"/>
    <n v="1"/>
    <n v="1"/>
    <n v="719"/>
    <n v="719"/>
  </r>
  <r>
    <x v="8"/>
    <x v="0"/>
    <x v="2"/>
    <x v="13"/>
    <x v="30"/>
    <n v="14"/>
    <n v="13"/>
    <n v="151"/>
    <n v="435.30769230769198"/>
  </r>
  <r>
    <x v="8"/>
    <x v="0"/>
    <x v="2"/>
    <x v="13"/>
    <x v="31"/>
    <n v="2"/>
    <n v="2"/>
    <n v="62"/>
    <n v="62"/>
  </r>
  <r>
    <x v="8"/>
    <x v="0"/>
    <x v="2"/>
    <x v="13"/>
    <x v="34"/>
    <n v="2"/>
    <n v="2"/>
    <n v="29"/>
    <n v="29"/>
  </r>
  <r>
    <x v="8"/>
    <x v="0"/>
    <x v="2"/>
    <x v="13"/>
    <x v="36"/>
    <n v="23"/>
    <n v="21"/>
    <n v="117"/>
    <n v="378.666666666666"/>
  </r>
  <r>
    <x v="8"/>
    <x v="0"/>
    <x v="2"/>
    <x v="13"/>
    <x v="37"/>
    <n v="4"/>
    <n v="4"/>
    <n v="53"/>
    <n v="109.5"/>
  </r>
  <r>
    <x v="8"/>
    <x v="0"/>
    <x v="2"/>
    <x v="13"/>
    <x v="38"/>
    <n v="12"/>
    <n v="10"/>
    <n v="126.5"/>
    <n v="198.6"/>
  </r>
  <r>
    <x v="8"/>
    <x v="0"/>
    <x v="2"/>
    <x v="13"/>
    <x v="39"/>
    <n v="5"/>
    <n v="3"/>
    <n v="55"/>
    <n v="64"/>
  </r>
  <r>
    <x v="8"/>
    <x v="0"/>
    <x v="2"/>
    <x v="13"/>
    <x v="40"/>
    <n v="1"/>
    <n v="1"/>
    <n v="86"/>
    <n v="86"/>
  </r>
  <r>
    <x v="8"/>
    <x v="0"/>
    <x v="2"/>
    <x v="13"/>
    <x v="41"/>
    <n v="3"/>
    <n v="3"/>
    <n v="89"/>
    <n v="83.3333333333333"/>
  </r>
  <r>
    <x v="8"/>
    <x v="0"/>
    <x v="2"/>
    <x v="13"/>
    <x v="42"/>
    <n v="1"/>
    <n v="1"/>
    <n v="339"/>
    <n v="339"/>
  </r>
  <r>
    <x v="8"/>
    <x v="0"/>
    <x v="2"/>
    <x v="13"/>
    <x v="43"/>
    <n v="3"/>
    <n v="3"/>
    <n v="68"/>
    <n v="78"/>
  </r>
  <r>
    <x v="8"/>
    <x v="0"/>
    <x v="2"/>
    <x v="13"/>
    <x v="45"/>
    <n v="3"/>
    <n v="3"/>
    <n v="326"/>
    <n v="424"/>
  </r>
  <r>
    <x v="8"/>
    <x v="0"/>
    <x v="2"/>
    <x v="13"/>
    <x v="46"/>
    <n v="2"/>
    <n v="2"/>
    <n v="149"/>
    <n v="149"/>
  </r>
  <r>
    <x v="8"/>
    <x v="0"/>
    <x v="2"/>
    <x v="13"/>
    <x v="47"/>
    <n v="13"/>
    <n v="11"/>
    <n v="186"/>
    <n v="245.90909090909"/>
  </r>
  <r>
    <x v="8"/>
    <x v="0"/>
    <x v="2"/>
    <x v="13"/>
    <x v="49"/>
    <n v="1"/>
    <n v="1"/>
    <n v="10531"/>
    <n v="10531"/>
  </r>
  <r>
    <x v="8"/>
    <x v="0"/>
    <x v="2"/>
    <x v="13"/>
    <x v="50"/>
    <n v="4"/>
    <n v="4"/>
    <n v="514.5"/>
    <n v="800.5"/>
  </r>
  <r>
    <x v="8"/>
    <x v="0"/>
    <x v="2"/>
    <x v="13"/>
    <x v="51"/>
    <n v="9"/>
    <n v="9"/>
    <n v="116"/>
    <n v="242.666666666666"/>
  </r>
  <r>
    <x v="8"/>
    <x v="0"/>
    <x v="2"/>
    <x v="14"/>
    <x v="0"/>
    <n v="1"/>
    <n v="1"/>
    <n v="118"/>
    <n v="118"/>
  </r>
  <r>
    <x v="8"/>
    <x v="0"/>
    <x v="2"/>
    <x v="14"/>
    <x v="4"/>
    <n v="1"/>
    <n v="1"/>
    <n v="38"/>
    <n v="38"/>
  </r>
  <r>
    <x v="8"/>
    <x v="0"/>
    <x v="2"/>
    <x v="14"/>
    <x v="10"/>
    <n v="1"/>
    <n v="1"/>
    <n v="146"/>
    <n v="146"/>
  </r>
  <r>
    <x v="8"/>
    <x v="0"/>
    <x v="2"/>
    <x v="14"/>
    <x v="11"/>
    <n v="29"/>
    <n v="29"/>
    <n v="86"/>
    <n v="132.51724137931001"/>
  </r>
  <r>
    <x v="8"/>
    <x v="0"/>
    <x v="2"/>
    <x v="14"/>
    <x v="12"/>
    <n v="31"/>
    <n v="31"/>
    <n v="104"/>
    <n v="131.935483870967"/>
  </r>
  <r>
    <x v="8"/>
    <x v="0"/>
    <x v="2"/>
    <x v="14"/>
    <x v="14"/>
    <n v="1"/>
    <n v="1"/>
    <n v="165"/>
    <n v="165"/>
  </r>
  <r>
    <x v="8"/>
    <x v="0"/>
    <x v="2"/>
    <x v="14"/>
    <x v="15"/>
    <n v="3"/>
    <n v="3"/>
    <n v="181"/>
    <n v="176.666666666666"/>
  </r>
  <r>
    <x v="8"/>
    <x v="0"/>
    <x v="2"/>
    <x v="14"/>
    <x v="19"/>
    <n v="2"/>
    <n v="2"/>
    <n v="63"/>
    <n v="63"/>
  </r>
  <r>
    <x v="8"/>
    <x v="0"/>
    <x v="2"/>
    <x v="14"/>
    <x v="20"/>
    <n v="1"/>
    <n v="1"/>
    <n v="128"/>
    <n v="128"/>
  </r>
  <r>
    <x v="8"/>
    <x v="0"/>
    <x v="2"/>
    <x v="14"/>
    <x v="21"/>
    <n v="2"/>
    <n v="2"/>
    <n v="67"/>
    <n v="67"/>
  </r>
  <r>
    <x v="8"/>
    <x v="0"/>
    <x v="2"/>
    <x v="14"/>
    <x v="23"/>
    <n v="4"/>
    <n v="4"/>
    <n v="64.5"/>
    <n v="72.25"/>
  </r>
  <r>
    <x v="8"/>
    <x v="0"/>
    <x v="2"/>
    <x v="14"/>
    <x v="24"/>
    <n v="1"/>
    <n v="1"/>
    <n v="19"/>
    <n v="19"/>
  </r>
  <r>
    <x v="8"/>
    <x v="0"/>
    <x v="2"/>
    <x v="14"/>
    <x v="25"/>
    <n v="5"/>
    <n v="5"/>
    <n v="86"/>
    <n v="256"/>
  </r>
  <r>
    <x v="8"/>
    <x v="0"/>
    <x v="2"/>
    <x v="14"/>
    <x v="26"/>
    <n v="5"/>
    <n v="5"/>
    <n v="48"/>
    <n v="136"/>
  </r>
  <r>
    <x v="8"/>
    <x v="0"/>
    <x v="2"/>
    <x v="14"/>
    <x v="27"/>
    <n v="3"/>
    <n v="3"/>
    <n v="143"/>
    <n v="98"/>
  </r>
  <r>
    <x v="8"/>
    <x v="0"/>
    <x v="2"/>
    <x v="14"/>
    <x v="28"/>
    <n v="1"/>
    <n v="1"/>
    <n v="142"/>
    <n v="142"/>
  </r>
  <r>
    <x v="8"/>
    <x v="0"/>
    <x v="2"/>
    <x v="14"/>
    <x v="30"/>
    <n v="6"/>
    <n v="6"/>
    <n v="145"/>
    <n v="119.166666666666"/>
  </r>
  <r>
    <x v="8"/>
    <x v="0"/>
    <x v="2"/>
    <x v="14"/>
    <x v="31"/>
    <n v="2"/>
    <n v="2"/>
    <n v="64.5"/>
    <n v="64.5"/>
  </r>
  <r>
    <x v="8"/>
    <x v="0"/>
    <x v="2"/>
    <x v="14"/>
    <x v="36"/>
    <n v="9"/>
    <n v="9"/>
    <n v="72"/>
    <n v="109.111111111111"/>
  </r>
  <r>
    <x v="8"/>
    <x v="0"/>
    <x v="2"/>
    <x v="14"/>
    <x v="37"/>
    <n v="1"/>
    <n v="1"/>
    <n v="18"/>
    <n v="18"/>
  </r>
  <r>
    <x v="8"/>
    <x v="0"/>
    <x v="2"/>
    <x v="14"/>
    <x v="38"/>
    <n v="2"/>
    <n v="2"/>
    <n v="123.5"/>
    <n v="123.5"/>
  </r>
  <r>
    <x v="8"/>
    <x v="0"/>
    <x v="2"/>
    <x v="14"/>
    <x v="39"/>
    <n v="2"/>
    <n v="2"/>
    <n v="141.5"/>
    <n v="141.5"/>
  </r>
  <r>
    <x v="8"/>
    <x v="0"/>
    <x v="2"/>
    <x v="14"/>
    <x v="43"/>
    <n v="1"/>
    <n v="1"/>
    <n v="104"/>
    <n v="104"/>
  </r>
  <r>
    <x v="8"/>
    <x v="0"/>
    <x v="2"/>
    <x v="14"/>
    <x v="45"/>
    <n v="1"/>
    <n v="1"/>
    <n v="72"/>
    <n v="72"/>
  </r>
  <r>
    <x v="8"/>
    <x v="0"/>
    <x v="2"/>
    <x v="14"/>
    <x v="47"/>
    <n v="2"/>
    <n v="2"/>
    <n v="123.5"/>
    <n v="123.5"/>
  </r>
  <r>
    <x v="8"/>
    <x v="0"/>
    <x v="2"/>
    <x v="14"/>
    <x v="49"/>
    <n v="1"/>
    <n v="1"/>
    <n v="643"/>
    <n v="643"/>
  </r>
  <r>
    <x v="8"/>
    <x v="0"/>
    <x v="2"/>
    <x v="14"/>
    <x v="50"/>
    <n v="2"/>
    <n v="2"/>
    <n v="251.5"/>
    <n v="251.5"/>
  </r>
  <r>
    <x v="8"/>
    <x v="0"/>
    <x v="2"/>
    <x v="14"/>
    <x v="51"/>
    <n v="2"/>
    <n v="2"/>
    <n v="74"/>
    <n v="74"/>
  </r>
  <r>
    <x v="8"/>
    <x v="0"/>
    <x v="2"/>
    <x v="15"/>
    <x v="11"/>
    <n v="6"/>
    <n v="5"/>
    <n v="186"/>
    <n v="297.8"/>
  </r>
  <r>
    <x v="8"/>
    <x v="0"/>
    <x v="2"/>
    <x v="15"/>
    <x v="12"/>
    <n v="6"/>
    <n v="5"/>
    <n v="186"/>
    <n v="297.8"/>
  </r>
  <r>
    <x v="8"/>
    <x v="0"/>
    <x v="2"/>
    <x v="15"/>
    <x v="15"/>
    <n v="1"/>
    <n v="1"/>
    <n v="103"/>
    <n v="103"/>
  </r>
  <r>
    <x v="8"/>
    <x v="0"/>
    <x v="2"/>
    <x v="15"/>
    <x v="23"/>
    <n v="2"/>
    <n v="1"/>
    <n v="419"/>
    <n v="419"/>
  </r>
  <r>
    <x v="8"/>
    <x v="0"/>
    <x v="2"/>
    <x v="15"/>
    <x v="25"/>
    <n v="1"/>
    <n v="1"/>
    <n v="12"/>
    <n v="12"/>
  </r>
  <r>
    <x v="8"/>
    <x v="0"/>
    <x v="2"/>
    <x v="15"/>
    <x v="30"/>
    <n v="1"/>
    <n v="1"/>
    <n v="103"/>
    <n v="103"/>
  </r>
  <r>
    <x v="8"/>
    <x v="0"/>
    <x v="2"/>
    <x v="15"/>
    <x v="36"/>
    <n v="2"/>
    <n v="2"/>
    <n v="477.5"/>
    <n v="477.5"/>
  </r>
  <r>
    <x v="8"/>
    <x v="0"/>
    <x v="2"/>
    <x v="15"/>
    <x v="37"/>
    <n v="1"/>
    <n v="1"/>
    <n v="419"/>
    <n v="419"/>
  </r>
  <r>
    <x v="8"/>
    <x v="0"/>
    <x v="2"/>
    <x v="15"/>
    <x v="40"/>
    <n v="1"/>
    <n v="0"/>
    <m/>
    <m/>
  </r>
  <r>
    <x v="8"/>
    <x v="0"/>
    <x v="2"/>
    <x v="15"/>
    <x v="46"/>
    <n v="2"/>
    <n v="2"/>
    <n v="477.5"/>
    <n v="477.5"/>
  </r>
  <r>
    <x v="8"/>
    <x v="0"/>
    <x v="2"/>
    <x v="15"/>
    <x v="50"/>
    <n v="1"/>
    <n v="1"/>
    <n v="12"/>
    <n v="12"/>
  </r>
  <r>
    <x v="8"/>
    <x v="0"/>
    <x v="2"/>
    <x v="16"/>
    <x v="0"/>
    <n v="1"/>
    <n v="1"/>
    <n v="34"/>
    <n v="34"/>
  </r>
  <r>
    <x v="8"/>
    <x v="0"/>
    <x v="2"/>
    <x v="16"/>
    <x v="2"/>
    <n v="3"/>
    <n v="3"/>
    <n v="279"/>
    <n v="328.666666666666"/>
  </r>
  <r>
    <x v="8"/>
    <x v="0"/>
    <x v="2"/>
    <x v="16"/>
    <x v="3"/>
    <n v="13"/>
    <n v="13"/>
    <n v="1161"/>
    <n v="1161.6923076922999"/>
  </r>
  <r>
    <x v="8"/>
    <x v="0"/>
    <x v="2"/>
    <x v="16"/>
    <x v="7"/>
    <n v="1"/>
    <n v="1"/>
    <n v="366"/>
    <n v="366"/>
  </r>
  <r>
    <x v="8"/>
    <x v="0"/>
    <x v="2"/>
    <x v="16"/>
    <x v="11"/>
    <n v="139"/>
    <n v="137"/>
    <n v="548"/>
    <n v="826.64963503649597"/>
  </r>
  <r>
    <x v="8"/>
    <x v="0"/>
    <x v="2"/>
    <x v="16"/>
    <x v="12"/>
    <n v="150"/>
    <n v="148"/>
    <n v="571.5"/>
    <n v="814.92567567567505"/>
  </r>
  <r>
    <x v="8"/>
    <x v="0"/>
    <x v="2"/>
    <x v="16"/>
    <x v="13"/>
    <n v="5"/>
    <n v="5"/>
    <n v="299"/>
    <n v="300.2"/>
  </r>
  <r>
    <x v="8"/>
    <x v="0"/>
    <x v="2"/>
    <x v="16"/>
    <x v="15"/>
    <n v="11"/>
    <n v="11"/>
    <n v="494"/>
    <n v="682.90909090908997"/>
  </r>
  <r>
    <x v="8"/>
    <x v="0"/>
    <x v="2"/>
    <x v="16"/>
    <x v="16"/>
    <n v="2"/>
    <n v="2"/>
    <n v="1225.5"/>
    <n v="1225.5"/>
  </r>
  <r>
    <x v="8"/>
    <x v="0"/>
    <x v="2"/>
    <x v="16"/>
    <x v="19"/>
    <n v="3"/>
    <n v="3"/>
    <n v="38"/>
    <n v="69"/>
  </r>
  <r>
    <x v="8"/>
    <x v="0"/>
    <x v="2"/>
    <x v="16"/>
    <x v="21"/>
    <n v="1"/>
    <n v="1"/>
    <n v="102"/>
    <n v="102"/>
  </r>
  <r>
    <x v="8"/>
    <x v="0"/>
    <x v="2"/>
    <x v="16"/>
    <x v="23"/>
    <n v="70"/>
    <n v="68"/>
    <n v="702.5"/>
    <n v="832.23529411764696"/>
  </r>
  <r>
    <x v="8"/>
    <x v="0"/>
    <x v="2"/>
    <x v="16"/>
    <x v="24"/>
    <n v="4"/>
    <n v="4"/>
    <n v="499"/>
    <n v="640.25"/>
  </r>
  <r>
    <x v="8"/>
    <x v="0"/>
    <x v="2"/>
    <x v="16"/>
    <x v="25"/>
    <n v="18"/>
    <n v="18"/>
    <n v="377.5"/>
    <n v="551.944444444444"/>
  </r>
  <r>
    <x v="8"/>
    <x v="0"/>
    <x v="2"/>
    <x v="16"/>
    <x v="27"/>
    <n v="13"/>
    <n v="13"/>
    <n v="1017"/>
    <n v="1002.30769230769"/>
  </r>
  <r>
    <x v="8"/>
    <x v="0"/>
    <x v="2"/>
    <x v="16"/>
    <x v="28"/>
    <n v="32"/>
    <n v="32"/>
    <n v="535"/>
    <n v="661.03125"/>
  </r>
  <r>
    <x v="8"/>
    <x v="0"/>
    <x v="2"/>
    <x v="16"/>
    <x v="30"/>
    <n v="15"/>
    <n v="15"/>
    <n v="494"/>
    <n v="671.53333333333296"/>
  </r>
  <r>
    <x v="8"/>
    <x v="0"/>
    <x v="2"/>
    <x v="16"/>
    <x v="31"/>
    <n v="4"/>
    <n v="4"/>
    <n v="470.5"/>
    <n v="672.75"/>
  </r>
  <r>
    <x v="8"/>
    <x v="0"/>
    <x v="2"/>
    <x v="16"/>
    <x v="34"/>
    <n v="2"/>
    <n v="2"/>
    <n v="954"/>
    <n v="954"/>
  </r>
  <r>
    <x v="8"/>
    <x v="0"/>
    <x v="2"/>
    <x v="16"/>
    <x v="35"/>
    <n v="3"/>
    <n v="3"/>
    <n v="19"/>
    <n v="25.3333333333333"/>
  </r>
  <r>
    <x v="8"/>
    <x v="0"/>
    <x v="2"/>
    <x v="16"/>
    <x v="36"/>
    <n v="20"/>
    <n v="20"/>
    <n v="386"/>
    <n v="1056.8"/>
  </r>
  <r>
    <x v="8"/>
    <x v="0"/>
    <x v="2"/>
    <x v="16"/>
    <x v="37"/>
    <n v="15"/>
    <n v="13"/>
    <n v="1173"/>
    <n v="979"/>
  </r>
  <r>
    <x v="8"/>
    <x v="0"/>
    <x v="2"/>
    <x v="16"/>
    <x v="38"/>
    <n v="11"/>
    <n v="11"/>
    <n v="662"/>
    <n v="668.90909090908997"/>
  </r>
  <r>
    <x v="8"/>
    <x v="0"/>
    <x v="2"/>
    <x v="16"/>
    <x v="39"/>
    <n v="3"/>
    <n v="3"/>
    <n v="730"/>
    <n v="828.33333333333303"/>
  </r>
  <r>
    <x v="8"/>
    <x v="0"/>
    <x v="2"/>
    <x v="16"/>
    <x v="40"/>
    <n v="6"/>
    <n v="6"/>
    <n v="678.5"/>
    <n v="819.83333333333303"/>
  </r>
  <r>
    <x v="8"/>
    <x v="0"/>
    <x v="2"/>
    <x v="16"/>
    <x v="41"/>
    <n v="4"/>
    <n v="4"/>
    <n v="1375"/>
    <n v="1309.5"/>
  </r>
  <r>
    <x v="8"/>
    <x v="0"/>
    <x v="2"/>
    <x v="16"/>
    <x v="42"/>
    <n v="5"/>
    <n v="5"/>
    <n v="545"/>
    <n v="818.6"/>
  </r>
  <r>
    <x v="8"/>
    <x v="0"/>
    <x v="2"/>
    <x v="16"/>
    <x v="44"/>
    <n v="6"/>
    <n v="6"/>
    <n v="3520"/>
    <n v="2628"/>
  </r>
  <r>
    <x v="8"/>
    <x v="0"/>
    <x v="2"/>
    <x v="16"/>
    <x v="45"/>
    <n v="1"/>
    <n v="1"/>
    <n v="998"/>
    <n v="998"/>
  </r>
  <r>
    <x v="8"/>
    <x v="0"/>
    <x v="2"/>
    <x v="16"/>
    <x v="46"/>
    <n v="2"/>
    <n v="2"/>
    <n v="838"/>
    <n v="838"/>
  </r>
  <r>
    <x v="8"/>
    <x v="0"/>
    <x v="2"/>
    <x v="16"/>
    <x v="47"/>
    <n v="11"/>
    <n v="11"/>
    <n v="662"/>
    <n v="668.90909090908997"/>
  </r>
  <r>
    <x v="8"/>
    <x v="0"/>
    <x v="2"/>
    <x v="16"/>
    <x v="48"/>
    <n v="2"/>
    <n v="2"/>
    <n v="332"/>
    <n v="332"/>
  </r>
  <r>
    <x v="8"/>
    <x v="0"/>
    <x v="2"/>
    <x v="16"/>
    <x v="49"/>
    <n v="2"/>
    <n v="2"/>
    <n v="1436.5"/>
    <n v="1436.5"/>
  </r>
  <r>
    <x v="8"/>
    <x v="0"/>
    <x v="2"/>
    <x v="16"/>
    <x v="50"/>
    <n v="4"/>
    <n v="4"/>
    <n v="430.5"/>
    <n v="440.25"/>
  </r>
  <r>
    <x v="8"/>
    <x v="0"/>
    <x v="2"/>
    <x v="16"/>
    <x v="51"/>
    <n v="7"/>
    <n v="7"/>
    <n v="795"/>
    <n v="840.57142857142799"/>
  </r>
  <r>
    <x v="8"/>
    <x v="0"/>
    <x v="2"/>
    <x v="17"/>
    <x v="11"/>
    <n v="1"/>
    <n v="1"/>
    <n v="926"/>
    <n v="926"/>
  </r>
  <r>
    <x v="8"/>
    <x v="0"/>
    <x v="2"/>
    <x v="17"/>
    <x v="12"/>
    <n v="1"/>
    <n v="1"/>
    <n v="926"/>
    <n v="926"/>
  </r>
  <r>
    <x v="8"/>
    <x v="0"/>
    <x v="2"/>
    <x v="17"/>
    <x v="23"/>
    <n v="1"/>
    <n v="1"/>
    <n v="926"/>
    <n v="926"/>
  </r>
  <r>
    <x v="8"/>
    <x v="0"/>
    <x v="2"/>
    <x v="17"/>
    <x v="40"/>
    <n v="1"/>
    <n v="1"/>
    <n v="926"/>
    <n v="926"/>
  </r>
  <r>
    <x v="8"/>
    <x v="0"/>
    <x v="3"/>
    <x v="0"/>
    <x v="0"/>
    <n v="776"/>
    <n v="731"/>
    <n v="166"/>
    <n v="230.52120383036899"/>
  </r>
  <r>
    <x v="8"/>
    <x v="0"/>
    <x v="3"/>
    <x v="0"/>
    <x v="1"/>
    <n v="637"/>
    <n v="599"/>
    <n v="289"/>
    <n v="390.88480801335498"/>
  </r>
  <r>
    <x v="8"/>
    <x v="0"/>
    <x v="3"/>
    <x v="0"/>
    <x v="2"/>
    <n v="403"/>
    <n v="391"/>
    <n v="143"/>
    <n v="203.47570332480799"/>
  </r>
  <r>
    <x v="8"/>
    <x v="0"/>
    <x v="3"/>
    <x v="0"/>
    <x v="3"/>
    <n v="1274"/>
    <n v="1209"/>
    <n v="352"/>
    <n v="437.01240694788999"/>
  </r>
  <r>
    <x v="8"/>
    <x v="0"/>
    <x v="3"/>
    <x v="0"/>
    <x v="4"/>
    <n v="494"/>
    <n v="482"/>
    <n v="165"/>
    <n v="216.60580912863"/>
  </r>
  <r>
    <x v="8"/>
    <x v="0"/>
    <x v="3"/>
    <x v="0"/>
    <x v="5"/>
    <n v="595"/>
    <n v="574"/>
    <n v="188"/>
    <n v="247.91289198606199"/>
  </r>
  <r>
    <x v="8"/>
    <x v="0"/>
    <x v="3"/>
    <x v="0"/>
    <x v="6"/>
    <n v="175"/>
    <n v="166"/>
    <n v="133.5"/>
    <n v="170.09638554216801"/>
  </r>
  <r>
    <x v="8"/>
    <x v="0"/>
    <x v="3"/>
    <x v="0"/>
    <x v="7"/>
    <n v="538"/>
    <n v="511"/>
    <n v="179"/>
    <n v="278.05479452054698"/>
  </r>
  <r>
    <x v="8"/>
    <x v="0"/>
    <x v="3"/>
    <x v="0"/>
    <x v="8"/>
    <n v="505"/>
    <n v="482"/>
    <n v="186"/>
    <n v="244.016597510373"/>
  </r>
  <r>
    <x v="8"/>
    <x v="0"/>
    <x v="3"/>
    <x v="0"/>
    <x v="9"/>
    <n v="280"/>
    <n v="266"/>
    <n v="138"/>
    <n v="241.150375939849"/>
  </r>
  <r>
    <x v="8"/>
    <x v="0"/>
    <x v="3"/>
    <x v="0"/>
    <x v="10"/>
    <n v="253"/>
    <n v="246"/>
    <n v="126"/>
    <n v="166.329268292682"/>
  </r>
  <r>
    <x v="8"/>
    <x v="0"/>
    <x v="3"/>
    <x v="0"/>
    <x v="11"/>
    <n v="36446"/>
    <n v="34553"/>
    <n v="233"/>
    <n v="340.83468873903797"/>
  </r>
  <r>
    <x v="8"/>
    <x v="0"/>
    <x v="3"/>
    <x v="0"/>
    <x v="12"/>
    <n v="37626"/>
    <n v="35691"/>
    <n v="228"/>
    <n v="336.729119385839"/>
  </r>
  <r>
    <x v="8"/>
    <x v="0"/>
    <x v="3"/>
    <x v="0"/>
    <x v="13"/>
    <n v="1478"/>
    <n v="1408"/>
    <n v="270"/>
    <n v="362.519176136363"/>
  </r>
  <r>
    <x v="8"/>
    <x v="0"/>
    <x v="3"/>
    <x v="0"/>
    <x v="14"/>
    <n v="228"/>
    <n v="221"/>
    <n v="187"/>
    <n v="229.80995475113099"/>
  </r>
  <r>
    <x v="8"/>
    <x v="0"/>
    <x v="3"/>
    <x v="0"/>
    <x v="15"/>
    <n v="2842"/>
    <n v="2699"/>
    <n v="249"/>
    <n v="347.822897369396"/>
  </r>
  <r>
    <x v="8"/>
    <x v="0"/>
    <x v="3"/>
    <x v="0"/>
    <x v="16"/>
    <n v="791"/>
    <n v="760"/>
    <n v="122.5"/>
    <n v="175.913157894736"/>
  </r>
  <r>
    <x v="8"/>
    <x v="0"/>
    <x v="3"/>
    <x v="0"/>
    <x v="17"/>
    <n v="656"/>
    <n v="615"/>
    <n v="366"/>
    <n v="454.48130081300798"/>
  </r>
  <r>
    <x v="8"/>
    <x v="0"/>
    <x v="3"/>
    <x v="0"/>
    <x v="18"/>
    <n v="354"/>
    <n v="344"/>
    <n v="123.5"/>
    <n v="170.927325581395"/>
  </r>
  <r>
    <x v="8"/>
    <x v="0"/>
    <x v="3"/>
    <x v="0"/>
    <x v="19"/>
    <n v="1529"/>
    <n v="1443"/>
    <n v="324"/>
    <n v="458.12404712404702"/>
  </r>
  <r>
    <x v="8"/>
    <x v="0"/>
    <x v="3"/>
    <x v="0"/>
    <x v="20"/>
    <n v="971"/>
    <n v="928"/>
    <n v="135"/>
    <n v="186.84590517241301"/>
  </r>
  <r>
    <x v="8"/>
    <x v="0"/>
    <x v="3"/>
    <x v="0"/>
    <x v="21"/>
    <n v="719"/>
    <n v="676"/>
    <n v="221.5"/>
    <n v="321.89940828402302"/>
  </r>
  <r>
    <x v="8"/>
    <x v="0"/>
    <x v="3"/>
    <x v="0"/>
    <x v="22"/>
    <n v="284"/>
    <n v="278"/>
    <n v="207"/>
    <n v="299.35251798561097"/>
  </r>
  <r>
    <x v="8"/>
    <x v="0"/>
    <x v="3"/>
    <x v="0"/>
    <x v="23"/>
    <n v="8130"/>
    <n v="7638"/>
    <n v="306"/>
    <n v="410.85179366326201"/>
  </r>
  <r>
    <x v="8"/>
    <x v="0"/>
    <x v="3"/>
    <x v="0"/>
    <x v="24"/>
    <n v="695"/>
    <n v="669"/>
    <n v="116"/>
    <n v="176.28400597907299"/>
  </r>
  <r>
    <x v="8"/>
    <x v="0"/>
    <x v="3"/>
    <x v="0"/>
    <x v="25"/>
    <n v="6700"/>
    <n v="6330"/>
    <n v="248"/>
    <n v="380.89241706161101"/>
  </r>
  <r>
    <x v="8"/>
    <x v="0"/>
    <x v="3"/>
    <x v="0"/>
    <x v="26"/>
    <n v="589"/>
    <n v="563"/>
    <n v="220"/>
    <n v="300.62699822380102"/>
  </r>
  <r>
    <x v="8"/>
    <x v="0"/>
    <x v="3"/>
    <x v="0"/>
    <x v="27"/>
    <n v="4870"/>
    <n v="4647"/>
    <n v="186"/>
    <n v="258.49171508500098"/>
  </r>
  <r>
    <x v="8"/>
    <x v="0"/>
    <x v="3"/>
    <x v="0"/>
    <x v="28"/>
    <n v="1837"/>
    <n v="1698"/>
    <n v="345.5"/>
    <n v="455.74087161366299"/>
  </r>
  <r>
    <x v="8"/>
    <x v="0"/>
    <x v="3"/>
    <x v="0"/>
    <x v="29"/>
    <n v="243"/>
    <n v="234"/>
    <n v="121"/>
    <n v="179.423076923076"/>
  </r>
  <r>
    <x v="8"/>
    <x v="0"/>
    <x v="3"/>
    <x v="0"/>
    <x v="30"/>
    <n v="5177"/>
    <n v="4944"/>
    <n v="183.5"/>
    <n v="275.63531553398002"/>
  </r>
  <r>
    <x v="8"/>
    <x v="0"/>
    <x v="3"/>
    <x v="0"/>
    <x v="31"/>
    <n v="1222"/>
    <n v="1148"/>
    <n v="293"/>
    <n v="358.04878048780398"/>
  </r>
  <r>
    <x v="8"/>
    <x v="0"/>
    <x v="3"/>
    <x v="0"/>
    <x v="32"/>
    <n v="212"/>
    <n v="204"/>
    <n v="142.5"/>
    <n v="177"/>
  </r>
  <r>
    <x v="8"/>
    <x v="0"/>
    <x v="3"/>
    <x v="0"/>
    <x v="33"/>
    <n v="449"/>
    <n v="422"/>
    <n v="276"/>
    <n v="343.00236966824599"/>
  </r>
  <r>
    <x v="8"/>
    <x v="0"/>
    <x v="3"/>
    <x v="0"/>
    <x v="34"/>
    <n v="921"/>
    <n v="871"/>
    <n v="178"/>
    <n v="255.420206659012"/>
  </r>
  <r>
    <x v="8"/>
    <x v="0"/>
    <x v="3"/>
    <x v="0"/>
    <x v="35"/>
    <n v="1146"/>
    <n v="1091"/>
    <n v="257"/>
    <n v="383.30064161319802"/>
  </r>
  <r>
    <x v="8"/>
    <x v="0"/>
    <x v="3"/>
    <x v="0"/>
    <x v="36"/>
    <n v="8724"/>
    <n v="8280"/>
    <n v="268"/>
    <n v="371.18502415458897"/>
  </r>
  <r>
    <x v="8"/>
    <x v="0"/>
    <x v="3"/>
    <x v="0"/>
    <x v="37"/>
    <n v="2312"/>
    <n v="2162"/>
    <n v="289"/>
    <n v="406.10499537465302"/>
  </r>
  <r>
    <x v="8"/>
    <x v="0"/>
    <x v="3"/>
    <x v="0"/>
    <x v="38"/>
    <n v="925"/>
    <n v="892"/>
    <n v="140.5"/>
    <n v="220.673766816143"/>
  </r>
  <r>
    <x v="8"/>
    <x v="0"/>
    <x v="3"/>
    <x v="0"/>
    <x v="39"/>
    <n v="2845"/>
    <n v="2714"/>
    <n v="157"/>
    <n v="217.52468680913699"/>
  </r>
  <r>
    <x v="8"/>
    <x v="0"/>
    <x v="3"/>
    <x v="0"/>
    <x v="40"/>
    <n v="1485"/>
    <n v="1421"/>
    <n v="289"/>
    <n v="384.835327234342"/>
  </r>
  <r>
    <x v="8"/>
    <x v="0"/>
    <x v="3"/>
    <x v="0"/>
    <x v="41"/>
    <n v="842"/>
    <n v="801"/>
    <n v="181"/>
    <n v="258.81273408239701"/>
  </r>
  <r>
    <x v="8"/>
    <x v="0"/>
    <x v="3"/>
    <x v="0"/>
    <x v="42"/>
    <n v="675"/>
    <n v="651"/>
    <n v="233"/>
    <n v="363.399385560675"/>
  </r>
  <r>
    <x v="8"/>
    <x v="0"/>
    <x v="3"/>
    <x v="0"/>
    <x v="43"/>
    <n v="870"/>
    <n v="819"/>
    <n v="296"/>
    <n v="400.12210012209999"/>
  </r>
  <r>
    <x v="8"/>
    <x v="0"/>
    <x v="3"/>
    <x v="0"/>
    <x v="44"/>
    <n v="589"/>
    <n v="567"/>
    <n v="251"/>
    <n v="393.118165784832"/>
  </r>
  <r>
    <x v="8"/>
    <x v="0"/>
    <x v="3"/>
    <x v="0"/>
    <x v="45"/>
    <n v="568"/>
    <n v="534"/>
    <n v="178"/>
    <n v="253.34269662921301"/>
  </r>
  <r>
    <x v="8"/>
    <x v="0"/>
    <x v="3"/>
    <x v="0"/>
    <x v="46"/>
    <n v="1405"/>
    <n v="1341"/>
    <n v="236"/>
    <n v="338.23340790454802"/>
  </r>
  <r>
    <x v="8"/>
    <x v="0"/>
    <x v="3"/>
    <x v="0"/>
    <x v="53"/>
    <n v="12"/>
    <n v="12"/>
    <n v="213"/>
    <n v="209.333333333333"/>
  </r>
  <r>
    <x v="8"/>
    <x v="0"/>
    <x v="3"/>
    <x v="0"/>
    <x v="47"/>
    <n v="1168"/>
    <n v="1126"/>
    <n v="138"/>
    <n v="212.10124333925299"/>
  </r>
  <r>
    <x v="8"/>
    <x v="0"/>
    <x v="3"/>
    <x v="0"/>
    <x v="48"/>
    <n v="437"/>
    <n v="400"/>
    <n v="203"/>
    <n v="336.6"/>
  </r>
  <r>
    <x v="8"/>
    <x v="0"/>
    <x v="3"/>
    <x v="0"/>
    <x v="49"/>
    <n v="894"/>
    <n v="835"/>
    <n v="325"/>
    <n v="515.93413173652698"/>
  </r>
  <r>
    <x v="8"/>
    <x v="0"/>
    <x v="3"/>
    <x v="0"/>
    <x v="50"/>
    <n v="1558"/>
    <n v="1466"/>
    <n v="256"/>
    <n v="411.454979536152"/>
  </r>
  <r>
    <x v="8"/>
    <x v="0"/>
    <x v="3"/>
    <x v="0"/>
    <x v="51"/>
    <n v="1693"/>
    <n v="1607"/>
    <n v="236"/>
    <n v="306.97261978842499"/>
  </r>
  <r>
    <x v="8"/>
    <x v="0"/>
    <x v="3"/>
    <x v="0"/>
    <x v="52"/>
    <n v="265"/>
    <n v="254"/>
    <n v="163"/>
    <n v="218.92519685039301"/>
  </r>
  <r>
    <x v="8"/>
    <x v="0"/>
    <x v="3"/>
    <x v="1"/>
    <x v="0"/>
    <n v="250"/>
    <n v="232"/>
    <n v="130.5"/>
    <n v="185.56465517241301"/>
  </r>
  <r>
    <x v="8"/>
    <x v="0"/>
    <x v="3"/>
    <x v="1"/>
    <x v="1"/>
    <n v="200"/>
    <n v="193"/>
    <n v="289"/>
    <n v="367.466321243523"/>
  </r>
  <r>
    <x v="8"/>
    <x v="0"/>
    <x v="3"/>
    <x v="1"/>
    <x v="2"/>
    <n v="109"/>
    <n v="106"/>
    <n v="135.5"/>
    <n v="211.82075471698101"/>
  </r>
  <r>
    <x v="8"/>
    <x v="0"/>
    <x v="3"/>
    <x v="1"/>
    <x v="3"/>
    <n v="333"/>
    <n v="314"/>
    <n v="314.5"/>
    <n v="409.67834394904401"/>
  </r>
  <r>
    <x v="8"/>
    <x v="0"/>
    <x v="3"/>
    <x v="1"/>
    <x v="4"/>
    <n v="152"/>
    <n v="147"/>
    <n v="155"/>
    <n v="198.42176870748199"/>
  </r>
  <r>
    <x v="8"/>
    <x v="0"/>
    <x v="3"/>
    <x v="1"/>
    <x v="5"/>
    <n v="187"/>
    <n v="181"/>
    <n v="206"/>
    <n v="265.182320441988"/>
  </r>
  <r>
    <x v="8"/>
    <x v="0"/>
    <x v="3"/>
    <x v="1"/>
    <x v="6"/>
    <n v="53"/>
    <n v="50"/>
    <n v="123"/>
    <n v="158.12"/>
  </r>
  <r>
    <x v="8"/>
    <x v="0"/>
    <x v="3"/>
    <x v="1"/>
    <x v="7"/>
    <n v="166"/>
    <n v="162"/>
    <n v="115.5"/>
    <n v="199.58641975308601"/>
  </r>
  <r>
    <x v="8"/>
    <x v="0"/>
    <x v="3"/>
    <x v="1"/>
    <x v="8"/>
    <n v="137"/>
    <n v="127"/>
    <n v="191"/>
    <n v="242.88976377952699"/>
  </r>
  <r>
    <x v="8"/>
    <x v="0"/>
    <x v="3"/>
    <x v="1"/>
    <x v="9"/>
    <n v="98"/>
    <n v="92"/>
    <n v="145.5"/>
    <n v="200.97826086956499"/>
  </r>
  <r>
    <x v="8"/>
    <x v="0"/>
    <x v="3"/>
    <x v="1"/>
    <x v="10"/>
    <n v="86"/>
    <n v="85"/>
    <n v="103"/>
    <n v="144.094117647058"/>
  </r>
  <r>
    <x v="8"/>
    <x v="0"/>
    <x v="3"/>
    <x v="1"/>
    <x v="11"/>
    <n v="11246"/>
    <n v="10719"/>
    <n v="205"/>
    <n v="299.313928538109"/>
  </r>
  <r>
    <x v="8"/>
    <x v="0"/>
    <x v="3"/>
    <x v="1"/>
    <x v="12"/>
    <n v="11629"/>
    <n v="11091"/>
    <n v="200"/>
    <n v="294.63123253088003"/>
  </r>
  <r>
    <x v="8"/>
    <x v="0"/>
    <x v="3"/>
    <x v="1"/>
    <x v="13"/>
    <n v="506"/>
    <n v="486"/>
    <n v="261"/>
    <n v="351.87654320987599"/>
  </r>
  <r>
    <x v="8"/>
    <x v="0"/>
    <x v="3"/>
    <x v="1"/>
    <x v="14"/>
    <n v="78"/>
    <n v="75"/>
    <n v="187"/>
    <n v="215.28"/>
  </r>
  <r>
    <x v="8"/>
    <x v="0"/>
    <x v="3"/>
    <x v="1"/>
    <x v="15"/>
    <n v="926"/>
    <n v="889"/>
    <n v="228"/>
    <n v="322.91788526434198"/>
  </r>
  <r>
    <x v="8"/>
    <x v="0"/>
    <x v="3"/>
    <x v="1"/>
    <x v="16"/>
    <n v="296"/>
    <n v="288"/>
    <n v="109"/>
    <n v="153.840277777777"/>
  </r>
  <r>
    <x v="8"/>
    <x v="0"/>
    <x v="3"/>
    <x v="1"/>
    <x v="17"/>
    <n v="179"/>
    <n v="169"/>
    <n v="373"/>
    <n v="447.816568047337"/>
  </r>
  <r>
    <x v="8"/>
    <x v="0"/>
    <x v="3"/>
    <x v="1"/>
    <x v="18"/>
    <n v="114"/>
    <n v="112"/>
    <n v="122"/>
    <n v="139.52678571428501"/>
  </r>
  <r>
    <x v="8"/>
    <x v="0"/>
    <x v="3"/>
    <x v="1"/>
    <x v="19"/>
    <n v="519"/>
    <n v="496"/>
    <n v="290"/>
    <n v="393.98588709677398"/>
  </r>
  <r>
    <x v="8"/>
    <x v="0"/>
    <x v="3"/>
    <x v="1"/>
    <x v="20"/>
    <n v="354"/>
    <n v="347"/>
    <n v="122"/>
    <n v="159.53602305475499"/>
  </r>
  <r>
    <x v="8"/>
    <x v="0"/>
    <x v="3"/>
    <x v="1"/>
    <x v="21"/>
    <n v="212"/>
    <n v="199"/>
    <n v="177"/>
    <n v="237.437185929648"/>
  </r>
  <r>
    <x v="8"/>
    <x v="0"/>
    <x v="3"/>
    <x v="1"/>
    <x v="22"/>
    <n v="76"/>
    <n v="75"/>
    <n v="139"/>
    <n v="219.72"/>
  </r>
  <r>
    <x v="8"/>
    <x v="0"/>
    <x v="3"/>
    <x v="1"/>
    <x v="23"/>
    <n v="2314"/>
    <n v="2181"/>
    <n v="269"/>
    <n v="372.12471343420401"/>
  </r>
  <r>
    <x v="8"/>
    <x v="0"/>
    <x v="3"/>
    <x v="1"/>
    <x v="24"/>
    <n v="197"/>
    <n v="191"/>
    <n v="103"/>
    <n v="165.90575916230301"/>
  </r>
  <r>
    <x v="8"/>
    <x v="0"/>
    <x v="3"/>
    <x v="1"/>
    <x v="25"/>
    <n v="2011"/>
    <n v="1907"/>
    <n v="205"/>
    <n v="310.253277399056"/>
  </r>
  <r>
    <x v="8"/>
    <x v="0"/>
    <x v="3"/>
    <x v="1"/>
    <x v="26"/>
    <n v="187"/>
    <n v="180"/>
    <n v="178"/>
    <n v="250.88333333333301"/>
  </r>
  <r>
    <x v="8"/>
    <x v="0"/>
    <x v="3"/>
    <x v="1"/>
    <x v="27"/>
    <n v="1526"/>
    <n v="1464"/>
    <n v="167"/>
    <n v="223.18715846994499"/>
  </r>
  <r>
    <x v="8"/>
    <x v="0"/>
    <x v="3"/>
    <x v="1"/>
    <x v="28"/>
    <n v="514"/>
    <n v="480"/>
    <n v="296.5"/>
    <n v="410.322916666666"/>
  </r>
  <r>
    <x v="8"/>
    <x v="0"/>
    <x v="3"/>
    <x v="1"/>
    <x v="29"/>
    <n v="85"/>
    <n v="81"/>
    <n v="93"/>
    <n v="145.81481481481401"/>
  </r>
  <r>
    <x v="8"/>
    <x v="0"/>
    <x v="3"/>
    <x v="1"/>
    <x v="30"/>
    <n v="1682"/>
    <n v="1624"/>
    <n v="174"/>
    <n v="253.198891625615"/>
  </r>
  <r>
    <x v="8"/>
    <x v="0"/>
    <x v="3"/>
    <x v="1"/>
    <x v="31"/>
    <n v="363"/>
    <n v="338"/>
    <n v="270"/>
    <n v="327.67751479289899"/>
  </r>
  <r>
    <x v="8"/>
    <x v="0"/>
    <x v="3"/>
    <x v="1"/>
    <x v="32"/>
    <n v="66"/>
    <n v="66"/>
    <n v="119.5"/>
    <n v="145.19696969696901"/>
  </r>
  <r>
    <x v="8"/>
    <x v="0"/>
    <x v="3"/>
    <x v="1"/>
    <x v="33"/>
    <n v="123"/>
    <n v="115"/>
    <n v="205"/>
    <n v="264.54782608695598"/>
  </r>
  <r>
    <x v="8"/>
    <x v="0"/>
    <x v="3"/>
    <x v="1"/>
    <x v="34"/>
    <n v="346"/>
    <n v="327"/>
    <n v="160"/>
    <n v="207.43425076452499"/>
  </r>
  <r>
    <x v="8"/>
    <x v="0"/>
    <x v="3"/>
    <x v="1"/>
    <x v="35"/>
    <n v="351"/>
    <n v="335"/>
    <n v="221"/>
    <n v="335.08059701492499"/>
  </r>
  <r>
    <x v="8"/>
    <x v="0"/>
    <x v="3"/>
    <x v="1"/>
    <x v="36"/>
    <n v="2772"/>
    <n v="2651"/>
    <n v="246"/>
    <n v="339.52961146736999"/>
  </r>
  <r>
    <x v="8"/>
    <x v="0"/>
    <x v="3"/>
    <x v="1"/>
    <x v="37"/>
    <n v="660"/>
    <n v="619"/>
    <n v="240"/>
    <n v="365.40387722132402"/>
  </r>
  <r>
    <x v="8"/>
    <x v="0"/>
    <x v="3"/>
    <x v="1"/>
    <x v="38"/>
    <n v="296"/>
    <n v="289"/>
    <n v="122"/>
    <n v="163.76470588235199"/>
  </r>
  <r>
    <x v="8"/>
    <x v="0"/>
    <x v="3"/>
    <x v="1"/>
    <x v="39"/>
    <n v="941"/>
    <n v="892"/>
    <n v="139"/>
    <n v="187.281390134529"/>
  </r>
  <r>
    <x v="8"/>
    <x v="0"/>
    <x v="3"/>
    <x v="1"/>
    <x v="40"/>
    <n v="444"/>
    <n v="430"/>
    <n v="239.5"/>
    <n v="346.67441860465101"/>
  </r>
  <r>
    <x v="8"/>
    <x v="0"/>
    <x v="3"/>
    <x v="1"/>
    <x v="41"/>
    <n v="289"/>
    <n v="277"/>
    <n v="167"/>
    <n v="221.158844765342"/>
  </r>
  <r>
    <x v="8"/>
    <x v="0"/>
    <x v="3"/>
    <x v="1"/>
    <x v="42"/>
    <n v="198"/>
    <n v="188"/>
    <n v="175.5"/>
    <n v="276.531914893617"/>
  </r>
  <r>
    <x v="8"/>
    <x v="0"/>
    <x v="3"/>
    <x v="1"/>
    <x v="43"/>
    <n v="272"/>
    <n v="258"/>
    <n v="276"/>
    <n v="382.70930232558101"/>
  </r>
  <r>
    <x v="8"/>
    <x v="0"/>
    <x v="3"/>
    <x v="1"/>
    <x v="44"/>
    <n v="195"/>
    <n v="188"/>
    <n v="206"/>
    <n v="313.31914893617"/>
  </r>
  <r>
    <x v="8"/>
    <x v="0"/>
    <x v="3"/>
    <x v="1"/>
    <x v="45"/>
    <n v="177"/>
    <n v="166"/>
    <n v="197"/>
    <n v="245.92771084337301"/>
  </r>
  <r>
    <x v="8"/>
    <x v="0"/>
    <x v="3"/>
    <x v="1"/>
    <x v="46"/>
    <n v="428"/>
    <n v="409"/>
    <n v="208"/>
    <n v="295.80195599021999"/>
  </r>
  <r>
    <x v="8"/>
    <x v="0"/>
    <x v="3"/>
    <x v="1"/>
    <x v="53"/>
    <n v="2"/>
    <n v="2"/>
    <n v="135"/>
    <n v="135"/>
  </r>
  <r>
    <x v="8"/>
    <x v="0"/>
    <x v="3"/>
    <x v="1"/>
    <x v="47"/>
    <n v="381"/>
    <n v="370"/>
    <n v="117"/>
    <n v="159.835135135135"/>
  </r>
  <r>
    <x v="8"/>
    <x v="0"/>
    <x v="3"/>
    <x v="1"/>
    <x v="48"/>
    <n v="129"/>
    <n v="119"/>
    <n v="176"/>
    <n v="272.82352941176401"/>
  </r>
  <r>
    <x v="8"/>
    <x v="0"/>
    <x v="3"/>
    <x v="1"/>
    <x v="49"/>
    <n v="272"/>
    <n v="258"/>
    <n v="285"/>
    <n v="421.36821705426303"/>
  </r>
  <r>
    <x v="8"/>
    <x v="0"/>
    <x v="3"/>
    <x v="1"/>
    <x v="50"/>
    <n v="484"/>
    <n v="456"/>
    <n v="235.5"/>
    <n v="350.32675438596402"/>
  </r>
  <r>
    <x v="8"/>
    <x v="0"/>
    <x v="3"/>
    <x v="1"/>
    <x v="51"/>
    <n v="438"/>
    <n v="416"/>
    <n v="217.5"/>
    <n v="269.70673076922998"/>
  </r>
  <r>
    <x v="8"/>
    <x v="0"/>
    <x v="3"/>
    <x v="1"/>
    <x v="52"/>
    <n v="82"/>
    <n v="78"/>
    <n v="149.5"/>
    <n v="182.24358974358901"/>
  </r>
  <r>
    <x v="8"/>
    <x v="0"/>
    <x v="3"/>
    <x v="2"/>
    <x v="0"/>
    <n v="249"/>
    <n v="239"/>
    <n v="199"/>
    <n v="234.694560669456"/>
  </r>
  <r>
    <x v="8"/>
    <x v="0"/>
    <x v="3"/>
    <x v="2"/>
    <x v="1"/>
    <n v="89"/>
    <n v="89"/>
    <n v="263"/>
    <n v="320.92134831460601"/>
  </r>
  <r>
    <x v="8"/>
    <x v="0"/>
    <x v="3"/>
    <x v="2"/>
    <x v="2"/>
    <n v="115"/>
    <n v="114"/>
    <n v="182"/>
    <n v="217.78070175438501"/>
  </r>
  <r>
    <x v="8"/>
    <x v="0"/>
    <x v="3"/>
    <x v="2"/>
    <x v="3"/>
    <n v="135"/>
    <n v="132"/>
    <n v="193.5"/>
    <n v="299.33333333333297"/>
  </r>
  <r>
    <x v="8"/>
    <x v="0"/>
    <x v="3"/>
    <x v="2"/>
    <x v="4"/>
    <n v="137"/>
    <n v="135"/>
    <n v="179"/>
    <n v="224.903703703703"/>
  </r>
  <r>
    <x v="8"/>
    <x v="0"/>
    <x v="3"/>
    <x v="2"/>
    <x v="5"/>
    <n v="177"/>
    <n v="172"/>
    <n v="210.5"/>
    <n v="261.10465116278999"/>
  </r>
  <r>
    <x v="8"/>
    <x v="0"/>
    <x v="3"/>
    <x v="2"/>
    <x v="6"/>
    <n v="51"/>
    <n v="50"/>
    <n v="177.5"/>
    <n v="219.22"/>
  </r>
  <r>
    <x v="8"/>
    <x v="0"/>
    <x v="3"/>
    <x v="2"/>
    <x v="7"/>
    <n v="204"/>
    <n v="196"/>
    <n v="308"/>
    <n v="349.21428571428498"/>
  </r>
  <r>
    <x v="8"/>
    <x v="0"/>
    <x v="3"/>
    <x v="2"/>
    <x v="8"/>
    <n v="174"/>
    <n v="173"/>
    <n v="226"/>
    <n v="256.52023121387202"/>
  </r>
  <r>
    <x v="8"/>
    <x v="0"/>
    <x v="3"/>
    <x v="2"/>
    <x v="9"/>
    <n v="81"/>
    <n v="79"/>
    <n v="157"/>
    <n v="195.60759493670801"/>
  </r>
  <r>
    <x v="8"/>
    <x v="0"/>
    <x v="3"/>
    <x v="2"/>
    <x v="10"/>
    <n v="89"/>
    <n v="87"/>
    <n v="166"/>
    <n v="203.494252873563"/>
  </r>
  <r>
    <x v="8"/>
    <x v="0"/>
    <x v="3"/>
    <x v="2"/>
    <x v="11"/>
    <n v="7865"/>
    <n v="7688"/>
    <n v="244"/>
    <n v="311.58467741935402"/>
  </r>
  <r>
    <x v="8"/>
    <x v="0"/>
    <x v="3"/>
    <x v="2"/>
    <x v="12"/>
    <n v="8177"/>
    <n v="7991"/>
    <n v="241"/>
    <n v="308.51558002753097"/>
  </r>
  <r>
    <x v="8"/>
    <x v="0"/>
    <x v="3"/>
    <x v="2"/>
    <x v="13"/>
    <n v="227"/>
    <n v="221"/>
    <n v="295"/>
    <n v="330.88687782805403"/>
  </r>
  <r>
    <x v="8"/>
    <x v="0"/>
    <x v="3"/>
    <x v="2"/>
    <x v="14"/>
    <n v="71"/>
    <n v="70"/>
    <n v="211.5"/>
    <n v="230.17142857142801"/>
  </r>
  <r>
    <x v="8"/>
    <x v="0"/>
    <x v="3"/>
    <x v="2"/>
    <x v="15"/>
    <n v="680"/>
    <n v="667"/>
    <n v="300"/>
    <n v="363.23388305846998"/>
  </r>
  <r>
    <x v="8"/>
    <x v="0"/>
    <x v="3"/>
    <x v="2"/>
    <x v="16"/>
    <n v="187"/>
    <n v="184"/>
    <n v="137"/>
    <n v="190.673913043478"/>
  </r>
  <r>
    <x v="8"/>
    <x v="0"/>
    <x v="3"/>
    <x v="2"/>
    <x v="17"/>
    <n v="137"/>
    <n v="134"/>
    <n v="352.5"/>
    <n v="387.30597014925303"/>
  </r>
  <r>
    <x v="8"/>
    <x v="0"/>
    <x v="3"/>
    <x v="2"/>
    <x v="18"/>
    <n v="94"/>
    <n v="93"/>
    <n v="158"/>
    <n v="191.17204301075199"/>
  </r>
  <r>
    <x v="8"/>
    <x v="0"/>
    <x v="3"/>
    <x v="2"/>
    <x v="19"/>
    <n v="265"/>
    <n v="260"/>
    <n v="280.5"/>
    <n v="362.78076923076901"/>
  </r>
  <r>
    <x v="8"/>
    <x v="0"/>
    <x v="3"/>
    <x v="2"/>
    <x v="20"/>
    <n v="226"/>
    <n v="221"/>
    <n v="164"/>
    <n v="243.909502262443"/>
  </r>
  <r>
    <x v="8"/>
    <x v="0"/>
    <x v="3"/>
    <x v="2"/>
    <x v="21"/>
    <n v="218"/>
    <n v="209"/>
    <n v="347"/>
    <n v="411.23444976076502"/>
  </r>
  <r>
    <x v="8"/>
    <x v="0"/>
    <x v="3"/>
    <x v="2"/>
    <x v="22"/>
    <n v="95"/>
    <n v="93"/>
    <n v="292"/>
    <n v="301.17204301075202"/>
  </r>
  <r>
    <x v="8"/>
    <x v="0"/>
    <x v="3"/>
    <x v="2"/>
    <x v="23"/>
    <n v="1111"/>
    <n v="1090"/>
    <n v="237"/>
    <n v="300.76972477064197"/>
  </r>
  <r>
    <x v="8"/>
    <x v="0"/>
    <x v="3"/>
    <x v="2"/>
    <x v="24"/>
    <n v="155"/>
    <n v="153"/>
    <n v="144"/>
    <n v="187.254901960784"/>
  </r>
  <r>
    <x v="8"/>
    <x v="0"/>
    <x v="3"/>
    <x v="2"/>
    <x v="25"/>
    <n v="1784"/>
    <n v="1733"/>
    <n v="304"/>
    <n v="374.197345643392"/>
  </r>
  <r>
    <x v="8"/>
    <x v="0"/>
    <x v="3"/>
    <x v="2"/>
    <x v="26"/>
    <n v="138"/>
    <n v="134"/>
    <n v="286"/>
    <n v="297.14179104477603"/>
  </r>
  <r>
    <x v="8"/>
    <x v="0"/>
    <x v="3"/>
    <x v="2"/>
    <x v="27"/>
    <n v="1284"/>
    <n v="1254"/>
    <n v="227.5"/>
    <n v="272.728867623604"/>
  </r>
  <r>
    <x v="8"/>
    <x v="0"/>
    <x v="3"/>
    <x v="2"/>
    <x v="28"/>
    <n v="239"/>
    <n v="234"/>
    <n v="241.5"/>
    <n v="312.24786324786299"/>
  </r>
  <r>
    <x v="8"/>
    <x v="0"/>
    <x v="3"/>
    <x v="2"/>
    <x v="29"/>
    <n v="60"/>
    <n v="59"/>
    <n v="193"/>
    <n v="240.13559322033899"/>
  </r>
  <r>
    <x v="8"/>
    <x v="0"/>
    <x v="3"/>
    <x v="2"/>
    <x v="30"/>
    <n v="1249"/>
    <n v="1226"/>
    <n v="227"/>
    <n v="298.65742251223401"/>
  </r>
  <r>
    <x v="8"/>
    <x v="0"/>
    <x v="3"/>
    <x v="2"/>
    <x v="31"/>
    <n v="199"/>
    <n v="195"/>
    <n v="254"/>
    <n v="290.62564102564102"/>
  </r>
  <r>
    <x v="8"/>
    <x v="0"/>
    <x v="3"/>
    <x v="2"/>
    <x v="32"/>
    <n v="60"/>
    <n v="58"/>
    <n v="202"/>
    <n v="214.327586206896"/>
  </r>
  <r>
    <x v="8"/>
    <x v="0"/>
    <x v="3"/>
    <x v="2"/>
    <x v="33"/>
    <n v="134"/>
    <n v="127"/>
    <n v="339"/>
    <n v="386.401574803149"/>
  </r>
  <r>
    <x v="8"/>
    <x v="0"/>
    <x v="3"/>
    <x v="2"/>
    <x v="34"/>
    <n v="165"/>
    <n v="161"/>
    <n v="228"/>
    <n v="273.91304347826002"/>
  </r>
  <r>
    <x v="8"/>
    <x v="0"/>
    <x v="3"/>
    <x v="2"/>
    <x v="35"/>
    <n v="250"/>
    <n v="246"/>
    <n v="315.5"/>
    <n v="374.55284552845501"/>
  </r>
  <r>
    <x v="8"/>
    <x v="0"/>
    <x v="3"/>
    <x v="2"/>
    <x v="36"/>
    <n v="1598"/>
    <n v="1563"/>
    <n v="271"/>
    <n v="336.16058861164402"/>
  </r>
  <r>
    <x v="8"/>
    <x v="0"/>
    <x v="3"/>
    <x v="2"/>
    <x v="37"/>
    <n v="317"/>
    <n v="309"/>
    <n v="230"/>
    <n v="305.10679611650397"/>
  </r>
  <r>
    <x v="8"/>
    <x v="0"/>
    <x v="3"/>
    <x v="2"/>
    <x v="38"/>
    <n v="250"/>
    <n v="242"/>
    <n v="172.5"/>
    <n v="225.85123966942101"/>
  </r>
  <r>
    <x v="8"/>
    <x v="0"/>
    <x v="3"/>
    <x v="2"/>
    <x v="39"/>
    <n v="839"/>
    <n v="822"/>
    <n v="185.5"/>
    <n v="225.74817518248099"/>
  </r>
  <r>
    <x v="8"/>
    <x v="0"/>
    <x v="3"/>
    <x v="2"/>
    <x v="40"/>
    <n v="221"/>
    <n v="220"/>
    <n v="264.5"/>
    <n v="292.32272727272698"/>
  </r>
  <r>
    <x v="8"/>
    <x v="0"/>
    <x v="3"/>
    <x v="2"/>
    <x v="41"/>
    <n v="209"/>
    <n v="202"/>
    <n v="221.5"/>
    <n v="267.38613861386102"/>
  </r>
  <r>
    <x v="8"/>
    <x v="0"/>
    <x v="3"/>
    <x v="2"/>
    <x v="42"/>
    <n v="188"/>
    <n v="186"/>
    <n v="270"/>
    <n v="341.81720430107498"/>
  </r>
  <r>
    <x v="8"/>
    <x v="0"/>
    <x v="3"/>
    <x v="2"/>
    <x v="43"/>
    <n v="150"/>
    <n v="144"/>
    <n v="339.5"/>
    <n v="461.694444444444"/>
  </r>
  <r>
    <x v="8"/>
    <x v="0"/>
    <x v="3"/>
    <x v="2"/>
    <x v="44"/>
    <n v="85"/>
    <n v="83"/>
    <n v="289"/>
    <n v="342.69879518072202"/>
  </r>
  <r>
    <x v="8"/>
    <x v="0"/>
    <x v="3"/>
    <x v="2"/>
    <x v="45"/>
    <n v="109"/>
    <n v="106"/>
    <n v="140.5"/>
    <n v="183.74528301886701"/>
  </r>
  <r>
    <x v="8"/>
    <x v="0"/>
    <x v="3"/>
    <x v="2"/>
    <x v="46"/>
    <n v="283"/>
    <n v="278"/>
    <n v="266"/>
    <n v="354.17266187050302"/>
  </r>
  <r>
    <x v="8"/>
    <x v="0"/>
    <x v="3"/>
    <x v="2"/>
    <x v="53"/>
    <n v="2"/>
    <n v="2"/>
    <n v="530.5"/>
    <n v="530.5"/>
  </r>
  <r>
    <x v="8"/>
    <x v="0"/>
    <x v="3"/>
    <x v="2"/>
    <x v="47"/>
    <n v="310"/>
    <n v="301"/>
    <n v="178"/>
    <n v="228.65116279069699"/>
  </r>
  <r>
    <x v="8"/>
    <x v="0"/>
    <x v="3"/>
    <x v="2"/>
    <x v="48"/>
    <n v="116"/>
    <n v="113"/>
    <n v="192"/>
    <n v="279.01769911504402"/>
  </r>
  <r>
    <x v="8"/>
    <x v="0"/>
    <x v="3"/>
    <x v="2"/>
    <x v="49"/>
    <n v="288"/>
    <n v="280"/>
    <n v="336.5"/>
    <n v="415.69285714285701"/>
  </r>
  <r>
    <x v="8"/>
    <x v="0"/>
    <x v="3"/>
    <x v="2"/>
    <x v="50"/>
    <n v="291"/>
    <n v="283"/>
    <n v="270"/>
    <n v="400.59010600706699"/>
  </r>
  <r>
    <x v="8"/>
    <x v="0"/>
    <x v="3"/>
    <x v="2"/>
    <x v="51"/>
    <n v="490"/>
    <n v="481"/>
    <n v="261"/>
    <n v="314.06652806652801"/>
  </r>
  <r>
    <x v="8"/>
    <x v="0"/>
    <x v="3"/>
    <x v="2"/>
    <x v="52"/>
    <n v="77"/>
    <n v="77"/>
    <n v="222"/>
    <n v="239.55844155844099"/>
  </r>
  <r>
    <x v="8"/>
    <x v="0"/>
    <x v="3"/>
    <x v="3"/>
    <x v="0"/>
    <n v="95"/>
    <n v="92"/>
    <n v="203.5"/>
    <n v="227.04347826086899"/>
  </r>
  <r>
    <x v="8"/>
    <x v="0"/>
    <x v="3"/>
    <x v="3"/>
    <x v="1"/>
    <n v="14"/>
    <n v="14"/>
    <n v="192.5"/>
    <n v="241.78571428571399"/>
  </r>
  <r>
    <x v="8"/>
    <x v="0"/>
    <x v="3"/>
    <x v="3"/>
    <x v="2"/>
    <n v="32"/>
    <n v="32"/>
    <n v="198"/>
    <n v="214.25"/>
  </r>
  <r>
    <x v="8"/>
    <x v="0"/>
    <x v="3"/>
    <x v="3"/>
    <x v="3"/>
    <n v="45"/>
    <n v="45"/>
    <n v="159"/>
    <n v="256.222222222222"/>
  </r>
  <r>
    <x v="8"/>
    <x v="0"/>
    <x v="3"/>
    <x v="3"/>
    <x v="4"/>
    <n v="41"/>
    <n v="41"/>
    <n v="187"/>
    <n v="250.43902439024299"/>
  </r>
  <r>
    <x v="8"/>
    <x v="0"/>
    <x v="3"/>
    <x v="3"/>
    <x v="5"/>
    <n v="52"/>
    <n v="47"/>
    <n v="209"/>
    <n v="251.23404255319099"/>
  </r>
  <r>
    <x v="8"/>
    <x v="0"/>
    <x v="3"/>
    <x v="3"/>
    <x v="6"/>
    <n v="13"/>
    <n v="13"/>
    <n v="293"/>
    <n v="311.923076923076"/>
  </r>
  <r>
    <x v="8"/>
    <x v="0"/>
    <x v="3"/>
    <x v="3"/>
    <x v="7"/>
    <n v="72"/>
    <n v="70"/>
    <n v="301.5"/>
    <n v="308.68571428571403"/>
  </r>
  <r>
    <x v="8"/>
    <x v="0"/>
    <x v="3"/>
    <x v="3"/>
    <x v="8"/>
    <n v="63"/>
    <n v="62"/>
    <n v="210"/>
    <n v="255.306451612903"/>
  </r>
  <r>
    <x v="8"/>
    <x v="0"/>
    <x v="3"/>
    <x v="3"/>
    <x v="9"/>
    <n v="22"/>
    <n v="22"/>
    <n v="168"/>
    <n v="214.272727272727"/>
  </r>
  <r>
    <x v="8"/>
    <x v="0"/>
    <x v="3"/>
    <x v="3"/>
    <x v="10"/>
    <n v="20"/>
    <n v="20"/>
    <n v="239.5"/>
    <n v="238.2"/>
  </r>
  <r>
    <x v="8"/>
    <x v="0"/>
    <x v="3"/>
    <x v="3"/>
    <x v="11"/>
    <n v="2020"/>
    <n v="1976"/>
    <n v="240.5"/>
    <n v="289.60020242914902"/>
  </r>
  <r>
    <x v="8"/>
    <x v="0"/>
    <x v="3"/>
    <x v="3"/>
    <x v="12"/>
    <n v="2093"/>
    <n v="2047"/>
    <n v="236"/>
    <n v="287.99511480214898"/>
  </r>
  <r>
    <x v="8"/>
    <x v="0"/>
    <x v="3"/>
    <x v="3"/>
    <x v="13"/>
    <n v="35"/>
    <n v="35"/>
    <n v="314"/>
    <n v="308.85714285714198"/>
  </r>
  <r>
    <x v="8"/>
    <x v="0"/>
    <x v="3"/>
    <x v="3"/>
    <x v="14"/>
    <n v="30"/>
    <n v="29"/>
    <n v="177"/>
    <n v="169.896551724137"/>
  </r>
  <r>
    <x v="8"/>
    <x v="0"/>
    <x v="3"/>
    <x v="3"/>
    <x v="15"/>
    <n v="175"/>
    <n v="172"/>
    <n v="277.5"/>
    <n v="326.37209302325499"/>
  </r>
  <r>
    <x v="8"/>
    <x v="0"/>
    <x v="3"/>
    <x v="3"/>
    <x v="16"/>
    <n v="39"/>
    <n v="38"/>
    <n v="140"/>
    <n v="177.605263157894"/>
  </r>
  <r>
    <x v="8"/>
    <x v="0"/>
    <x v="3"/>
    <x v="3"/>
    <x v="17"/>
    <n v="22"/>
    <n v="20"/>
    <n v="322.5"/>
    <n v="299"/>
  </r>
  <r>
    <x v="8"/>
    <x v="0"/>
    <x v="3"/>
    <x v="3"/>
    <x v="18"/>
    <n v="15"/>
    <n v="15"/>
    <n v="130"/>
    <n v="193"/>
  </r>
  <r>
    <x v="8"/>
    <x v="0"/>
    <x v="3"/>
    <x v="3"/>
    <x v="19"/>
    <n v="57"/>
    <n v="56"/>
    <n v="278.5"/>
    <n v="361.017857142857"/>
  </r>
  <r>
    <x v="8"/>
    <x v="0"/>
    <x v="3"/>
    <x v="3"/>
    <x v="20"/>
    <n v="68"/>
    <n v="66"/>
    <n v="185"/>
    <n v="207.34848484848399"/>
  </r>
  <r>
    <x v="8"/>
    <x v="0"/>
    <x v="3"/>
    <x v="3"/>
    <x v="21"/>
    <n v="51"/>
    <n v="50"/>
    <n v="358"/>
    <n v="438.06"/>
  </r>
  <r>
    <x v="8"/>
    <x v="0"/>
    <x v="3"/>
    <x v="3"/>
    <x v="22"/>
    <n v="22"/>
    <n v="21"/>
    <n v="332"/>
    <n v="339.19047619047598"/>
  </r>
  <r>
    <x v="8"/>
    <x v="0"/>
    <x v="3"/>
    <x v="3"/>
    <x v="23"/>
    <n v="325"/>
    <n v="323"/>
    <n v="232"/>
    <n v="277.436532507739"/>
  </r>
  <r>
    <x v="8"/>
    <x v="0"/>
    <x v="3"/>
    <x v="3"/>
    <x v="24"/>
    <n v="27"/>
    <n v="26"/>
    <n v="127"/>
    <n v="173"/>
  </r>
  <r>
    <x v="8"/>
    <x v="0"/>
    <x v="3"/>
    <x v="3"/>
    <x v="25"/>
    <n v="469"/>
    <n v="458"/>
    <n v="297.5"/>
    <n v="350.329694323144"/>
  </r>
  <r>
    <x v="8"/>
    <x v="0"/>
    <x v="3"/>
    <x v="3"/>
    <x v="26"/>
    <n v="28"/>
    <n v="25"/>
    <n v="318"/>
    <n v="317.95999999999998"/>
  </r>
  <r>
    <x v="8"/>
    <x v="0"/>
    <x v="3"/>
    <x v="3"/>
    <x v="27"/>
    <n v="303"/>
    <n v="297"/>
    <n v="234"/>
    <n v="271.34680134680099"/>
  </r>
  <r>
    <x v="8"/>
    <x v="0"/>
    <x v="3"/>
    <x v="3"/>
    <x v="28"/>
    <n v="59"/>
    <n v="59"/>
    <n v="223"/>
    <n v="290.35593220338899"/>
  </r>
  <r>
    <x v="8"/>
    <x v="0"/>
    <x v="3"/>
    <x v="3"/>
    <x v="29"/>
    <n v="8"/>
    <n v="8"/>
    <n v="286"/>
    <n v="316.5"/>
  </r>
  <r>
    <x v="8"/>
    <x v="0"/>
    <x v="3"/>
    <x v="3"/>
    <x v="30"/>
    <n v="324"/>
    <n v="318"/>
    <n v="212"/>
    <n v="278.74842767295598"/>
  </r>
  <r>
    <x v="8"/>
    <x v="0"/>
    <x v="3"/>
    <x v="3"/>
    <x v="31"/>
    <n v="67"/>
    <n v="66"/>
    <n v="254.5"/>
    <n v="300.74242424242402"/>
  </r>
  <r>
    <x v="8"/>
    <x v="0"/>
    <x v="3"/>
    <x v="3"/>
    <x v="32"/>
    <n v="9"/>
    <n v="9"/>
    <n v="79"/>
    <n v="123"/>
  </r>
  <r>
    <x v="8"/>
    <x v="0"/>
    <x v="3"/>
    <x v="3"/>
    <x v="33"/>
    <n v="29"/>
    <n v="27"/>
    <n v="361"/>
    <n v="376.33333333333297"/>
  </r>
  <r>
    <x v="8"/>
    <x v="0"/>
    <x v="3"/>
    <x v="3"/>
    <x v="34"/>
    <n v="23"/>
    <n v="23"/>
    <n v="179"/>
    <n v="194.434782608695"/>
  </r>
  <r>
    <x v="8"/>
    <x v="0"/>
    <x v="3"/>
    <x v="3"/>
    <x v="35"/>
    <n v="66"/>
    <n v="66"/>
    <n v="323"/>
    <n v="367.69696969696901"/>
  </r>
  <r>
    <x v="8"/>
    <x v="0"/>
    <x v="3"/>
    <x v="3"/>
    <x v="36"/>
    <n v="330"/>
    <n v="317"/>
    <n v="268"/>
    <n v="300.62776025236502"/>
  </r>
  <r>
    <x v="8"/>
    <x v="0"/>
    <x v="3"/>
    <x v="3"/>
    <x v="37"/>
    <n v="84"/>
    <n v="83"/>
    <n v="249"/>
    <n v="256.51807228915601"/>
  </r>
  <r>
    <x v="8"/>
    <x v="0"/>
    <x v="3"/>
    <x v="3"/>
    <x v="38"/>
    <n v="65"/>
    <n v="63"/>
    <n v="181"/>
    <n v="234.031746031746"/>
  </r>
  <r>
    <x v="8"/>
    <x v="0"/>
    <x v="3"/>
    <x v="3"/>
    <x v="39"/>
    <n v="269"/>
    <n v="263"/>
    <n v="185"/>
    <n v="219.22433460075999"/>
  </r>
  <r>
    <x v="8"/>
    <x v="0"/>
    <x v="3"/>
    <x v="3"/>
    <x v="40"/>
    <n v="70"/>
    <n v="70"/>
    <n v="263"/>
    <n v="283.01428571428499"/>
  </r>
  <r>
    <x v="8"/>
    <x v="0"/>
    <x v="3"/>
    <x v="3"/>
    <x v="41"/>
    <n v="55"/>
    <n v="55"/>
    <n v="222"/>
    <n v="278.01818181818101"/>
  </r>
  <r>
    <x v="8"/>
    <x v="0"/>
    <x v="3"/>
    <x v="3"/>
    <x v="42"/>
    <n v="53"/>
    <n v="52"/>
    <n v="230.5"/>
    <n v="311.03846153846098"/>
  </r>
  <r>
    <x v="8"/>
    <x v="0"/>
    <x v="3"/>
    <x v="3"/>
    <x v="43"/>
    <n v="28"/>
    <n v="25"/>
    <n v="292"/>
    <n v="365.4"/>
  </r>
  <r>
    <x v="8"/>
    <x v="0"/>
    <x v="3"/>
    <x v="3"/>
    <x v="44"/>
    <n v="22"/>
    <n v="21"/>
    <n v="298"/>
    <n v="316.85714285714198"/>
  </r>
  <r>
    <x v="8"/>
    <x v="0"/>
    <x v="3"/>
    <x v="3"/>
    <x v="45"/>
    <n v="29"/>
    <n v="29"/>
    <n v="131"/>
    <n v="179.93103448275801"/>
  </r>
  <r>
    <x v="8"/>
    <x v="0"/>
    <x v="3"/>
    <x v="3"/>
    <x v="46"/>
    <n v="63"/>
    <n v="60"/>
    <n v="278"/>
    <n v="318.25"/>
  </r>
  <r>
    <x v="8"/>
    <x v="0"/>
    <x v="3"/>
    <x v="3"/>
    <x v="47"/>
    <n v="73"/>
    <n v="71"/>
    <n v="193"/>
    <n v="243.32394366197099"/>
  </r>
  <r>
    <x v="8"/>
    <x v="0"/>
    <x v="3"/>
    <x v="3"/>
    <x v="48"/>
    <n v="37"/>
    <n v="36"/>
    <n v="223.5"/>
    <n v="307.27777777777698"/>
  </r>
  <r>
    <x v="8"/>
    <x v="0"/>
    <x v="3"/>
    <x v="3"/>
    <x v="49"/>
    <n v="80"/>
    <n v="79"/>
    <n v="292"/>
    <n v="355.670886075949"/>
  </r>
  <r>
    <x v="8"/>
    <x v="0"/>
    <x v="3"/>
    <x v="3"/>
    <x v="50"/>
    <n v="59"/>
    <n v="57"/>
    <n v="262"/>
    <n v="351.82456140350803"/>
  </r>
  <r>
    <x v="8"/>
    <x v="0"/>
    <x v="3"/>
    <x v="3"/>
    <x v="51"/>
    <n v="129"/>
    <n v="128"/>
    <n v="284.5"/>
    <n v="314.4765625"/>
  </r>
  <r>
    <x v="8"/>
    <x v="0"/>
    <x v="3"/>
    <x v="3"/>
    <x v="52"/>
    <n v="20"/>
    <n v="20"/>
    <n v="205"/>
    <n v="227.45"/>
  </r>
  <r>
    <x v="8"/>
    <x v="0"/>
    <x v="3"/>
    <x v="4"/>
    <x v="0"/>
    <n v="125"/>
    <n v="121"/>
    <n v="199"/>
    <n v="220.04132231404901"/>
  </r>
  <r>
    <x v="8"/>
    <x v="0"/>
    <x v="3"/>
    <x v="4"/>
    <x v="1"/>
    <n v="33"/>
    <n v="33"/>
    <n v="228"/>
    <n v="278.24242424242402"/>
  </r>
  <r>
    <x v="8"/>
    <x v="0"/>
    <x v="3"/>
    <x v="4"/>
    <x v="2"/>
    <n v="46"/>
    <n v="45"/>
    <n v="184"/>
    <n v="214.777777777777"/>
  </r>
  <r>
    <x v="8"/>
    <x v="0"/>
    <x v="3"/>
    <x v="4"/>
    <x v="3"/>
    <n v="48"/>
    <n v="48"/>
    <n v="177"/>
    <n v="281.89583333333297"/>
  </r>
  <r>
    <x v="8"/>
    <x v="0"/>
    <x v="3"/>
    <x v="4"/>
    <x v="4"/>
    <n v="55"/>
    <n v="54"/>
    <n v="216"/>
    <n v="259.62962962962899"/>
  </r>
  <r>
    <x v="8"/>
    <x v="0"/>
    <x v="3"/>
    <x v="4"/>
    <x v="5"/>
    <n v="78"/>
    <n v="73"/>
    <n v="249"/>
    <n v="277.02739726027397"/>
  </r>
  <r>
    <x v="8"/>
    <x v="0"/>
    <x v="3"/>
    <x v="4"/>
    <x v="6"/>
    <n v="19"/>
    <n v="19"/>
    <n v="279"/>
    <n v="299.78947368421001"/>
  </r>
  <r>
    <x v="8"/>
    <x v="0"/>
    <x v="3"/>
    <x v="4"/>
    <x v="7"/>
    <n v="100"/>
    <n v="96"/>
    <n v="324.5"/>
    <n v="333.64583333333297"/>
  </r>
  <r>
    <x v="8"/>
    <x v="0"/>
    <x v="3"/>
    <x v="4"/>
    <x v="8"/>
    <n v="95"/>
    <n v="94"/>
    <n v="216"/>
    <n v="263.98936170212698"/>
  </r>
  <r>
    <x v="8"/>
    <x v="0"/>
    <x v="3"/>
    <x v="4"/>
    <x v="9"/>
    <n v="28"/>
    <n v="28"/>
    <n v="174"/>
    <n v="231.96428571428501"/>
  </r>
  <r>
    <x v="8"/>
    <x v="0"/>
    <x v="3"/>
    <x v="4"/>
    <x v="10"/>
    <n v="44"/>
    <n v="43"/>
    <n v="215"/>
    <n v="216.13953488371999"/>
  </r>
  <r>
    <x v="8"/>
    <x v="0"/>
    <x v="3"/>
    <x v="4"/>
    <x v="11"/>
    <n v="3170"/>
    <n v="3096"/>
    <n v="249.5"/>
    <n v="305.46317829457303"/>
  </r>
  <r>
    <x v="8"/>
    <x v="0"/>
    <x v="3"/>
    <x v="4"/>
    <x v="12"/>
    <n v="3303"/>
    <n v="3227"/>
    <n v="247"/>
    <n v="303.44375581035001"/>
  </r>
  <r>
    <x v="8"/>
    <x v="0"/>
    <x v="3"/>
    <x v="4"/>
    <x v="13"/>
    <n v="60"/>
    <n v="59"/>
    <n v="314"/>
    <n v="334.91525423728802"/>
  </r>
  <r>
    <x v="8"/>
    <x v="0"/>
    <x v="3"/>
    <x v="4"/>
    <x v="14"/>
    <n v="33"/>
    <n v="32"/>
    <n v="182"/>
    <n v="170.84375"/>
  </r>
  <r>
    <x v="8"/>
    <x v="0"/>
    <x v="3"/>
    <x v="4"/>
    <x v="15"/>
    <n v="278"/>
    <n v="270"/>
    <n v="289.5"/>
    <n v="337.92592592592501"/>
  </r>
  <r>
    <x v="8"/>
    <x v="0"/>
    <x v="3"/>
    <x v="4"/>
    <x v="16"/>
    <n v="67"/>
    <n v="66"/>
    <n v="144"/>
    <n v="200.24242424242399"/>
  </r>
  <r>
    <x v="8"/>
    <x v="0"/>
    <x v="3"/>
    <x v="4"/>
    <x v="17"/>
    <n v="30"/>
    <n v="28"/>
    <n v="325"/>
    <n v="301.42857142857099"/>
  </r>
  <r>
    <x v="8"/>
    <x v="0"/>
    <x v="3"/>
    <x v="4"/>
    <x v="18"/>
    <n v="35"/>
    <n v="35"/>
    <n v="158"/>
    <n v="187.48571428571401"/>
  </r>
  <r>
    <x v="8"/>
    <x v="0"/>
    <x v="3"/>
    <x v="4"/>
    <x v="19"/>
    <n v="94"/>
    <n v="93"/>
    <n v="276"/>
    <n v="342.87096774193498"/>
  </r>
  <r>
    <x v="8"/>
    <x v="0"/>
    <x v="3"/>
    <x v="4"/>
    <x v="20"/>
    <n v="103"/>
    <n v="101"/>
    <n v="185"/>
    <n v="262.61386138613801"/>
  </r>
  <r>
    <x v="8"/>
    <x v="0"/>
    <x v="3"/>
    <x v="4"/>
    <x v="21"/>
    <n v="79"/>
    <n v="77"/>
    <n v="338"/>
    <n v="445.753246753246"/>
  </r>
  <r>
    <x v="8"/>
    <x v="0"/>
    <x v="3"/>
    <x v="4"/>
    <x v="22"/>
    <n v="37"/>
    <n v="36"/>
    <n v="245"/>
    <n v="318.05555555555497"/>
  </r>
  <r>
    <x v="8"/>
    <x v="0"/>
    <x v="3"/>
    <x v="4"/>
    <x v="23"/>
    <n v="469"/>
    <n v="462"/>
    <n v="240"/>
    <n v="287.86363636363598"/>
  </r>
  <r>
    <x v="8"/>
    <x v="0"/>
    <x v="3"/>
    <x v="4"/>
    <x v="24"/>
    <n v="48"/>
    <n v="47"/>
    <n v="179"/>
    <n v="225.85106382978699"/>
  </r>
  <r>
    <x v="8"/>
    <x v="0"/>
    <x v="3"/>
    <x v="4"/>
    <x v="25"/>
    <n v="719"/>
    <n v="701"/>
    <n v="298"/>
    <n v="363.91298145506403"/>
  </r>
  <r>
    <x v="8"/>
    <x v="0"/>
    <x v="3"/>
    <x v="4"/>
    <x v="26"/>
    <n v="45"/>
    <n v="42"/>
    <n v="294"/>
    <n v="300.21428571428498"/>
  </r>
  <r>
    <x v="8"/>
    <x v="0"/>
    <x v="3"/>
    <x v="4"/>
    <x v="27"/>
    <n v="568"/>
    <n v="554"/>
    <n v="243"/>
    <n v="286.94945848375397"/>
  </r>
  <r>
    <x v="8"/>
    <x v="0"/>
    <x v="3"/>
    <x v="4"/>
    <x v="28"/>
    <n v="102"/>
    <n v="101"/>
    <n v="251"/>
    <n v="318.188118811881"/>
  </r>
  <r>
    <x v="8"/>
    <x v="0"/>
    <x v="3"/>
    <x v="4"/>
    <x v="29"/>
    <n v="20"/>
    <n v="20"/>
    <n v="275"/>
    <n v="319.60000000000002"/>
  </r>
  <r>
    <x v="8"/>
    <x v="0"/>
    <x v="3"/>
    <x v="4"/>
    <x v="30"/>
    <n v="503"/>
    <n v="491"/>
    <n v="228"/>
    <n v="301.61914460285101"/>
  </r>
  <r>
    <x v="8"/>
    <x v="0"/>
    <x v="3"/>
    <x v="4"/>
    <x v="31"/>
    <n v="94"/>
    <n v="90"/>
    <n v="254"/>
    <n v="288.14444444444399"/>
  </r>
  <r>
    <x v="8"/>
    <x v="0"/>
    <x v="3"/>
    <x v="4"/>
    <x v="32"/>
    <n v="22"/>
    <n v="20"/>
    <n v="174"/>
    <n v="193.55"/>
  </r>
  <r>
    <x v="8"/>
    <x v="0"/>
    <x v="3"/>
    <x v="4"/>
    <x v="33"/>
    <n v="49"/>
    <n v="47"/>
    <n v="349"/>
    <n v="353.42553191489299"/>
  </r>
  <r>
    <x v="8"/>
    <x v="0"/>
    <x v="3"/>
    <x v="4"/>
    <x v="34"/>
    <n v="59"/>
    <n v="58"/>
    <n v="219"/>
    <n v="259.86206896551698"/>
  </r>
  <r>
    <x v="8"/>
    <x v="0"/>
    <x v="3"/>
    <x v="4"/>
    <x v="35"/>
    <n v="103"/>
    <n v="102"/>
    <n v="323"/>
    <n v="372.77450980392098"/>
  </r>
  <r>
    <x v="8"/>
    <x v="0"/>
    <x v="3"/>
    <x v="4"/>
    <x v="36"/>
    <n v="531"/>
    <n v="515"/>
    <n v="276"/>
    <n v="320.93786407766902"/>
  </r>
  <r>
    <x v="8"/>
    <x v="0"/>
    <x v="3"/>
    <x v="4"/>
    <x v="37"/>
    <n v="125"/>
    <n v="124"/>
    <n v="240"/>
    <n v="277.20967741935402"/>
  </r>
  <r>
    <x v="8"/>
    <x v="0"/>
    <x v="3"/>
    <x v="4"/>
    <x v="38"/>
    <n v="113"/>
    <n v="111"/>
    <n v="180"/>
    <n v="244.20720720720701"/>
  </r>
  <r>
    <x v="8"/>
    <x v="0"/>
    <x v="3"/>
    <x v="4"/>
    <x v="39"/>
    <n v="380"/>
    <n v="373"/>
    <n v="199"/>
    <n v="228.60589812332401"/>
  </r>
  <r>
    <x v="8"/>
    <x v="0"/>
    <x v="3"/>
    <x v="4"/>
    <x v="40"/>
    <n v="100"/>
    <n v="99"/>
    <n v="247"/>
    <n v="272.90909090909003"/>
  </r>
  <r>
    <x v="8"/>
    <x v="0"/>
    <x v="3"/>
    <x v="4"/>
    <x v="41"/>
    <n v="107"/>
    <n v="104"/>
    <n v="221.5"/>
    <n v="270.77884615384602"/>
  </r>
  <r>
    <x v="8"/>
    <x v="0"/>
    <x v="3"/>
    <x v="4"/>
    <x v="42"/>
    <n v="76"/>
    <n v="75"/>
    <n v="270"/>
    <n v="328.85333333333301"/>
  </r>
  <r>
    <x v="8"/>
    <x v="0"/>
    <x v="3"/>
    <x v="4"/>
    <x v="43"/>
    <n v="55"/>
    <n v="52"/>
    <n v="349.5"/>
    <n v="480.961538461538"/>
  </r>
  <r>
    <x v="8"/>
    <x v="0"/>
    <x v="3"/>
    <x v="4"/>
    <x v="44"/>
    <n v="35"/>
    <n v="34"/>
    <n v="364"/>
    <n v="364.55882352941097"/>
  </r>
  <r>
    <x v="8"/>
    <x v="0"/>
    <x v="3"/>
    <x v="4"/>
    <x v="45"/>
    <n v="42"/>
    <n v="41"/>
    <n v="100"/>
    <n v="162.121951219512"/>
  </r>
  <r>
    <x v="8"/>
    <x v="0"/>
    <x v="3"/>
    <x v="4"/>
    <x v="46"/>
    <n v="91"/>
    <n v="88"/>
    <n v="295"/>
    <n v="337.36363636363598"/>
  </r>
  <r>
    <x v="8"/>
    <x v="0"/>
    <x v="3"/>
    <x v="4"/>
    <x v="47"/>
    <n v="133"/>
    <n v="131"/>
    <n v="193"/>
    <n v="255.717557251908"/>
  </r>
  <r>
    <x v="8"/>
    <x v="0"/>
    <x v="3"/>
    <x v="4"/>
    <x v="48"/>
    <n v="52"/>
    <n v="51"/>
    <n v="208"/>
    <n v="283.88235294117601"/>
  </r>
  <r>
    <x v="8"/>
    <x v="0"/>
    <x v="3"/>
    <x v="4"/>
    <x v="49"/>
    <n v="122"/>
    <n v="119"/>
    <n v="318"/>
    <n v="379.72268907563"/>
  </r>
  <r>
    <x v="8"/>
    <x v="0"/>
    <x v="3"/>
    <x v="4"/>
    <x v="50"/>
    <n v="101"/>
    <n v="98"/>
    <n v="254.5"/>
    <n v="391.19387755102002"/>
  </r>
  <r>
    <x v="8"/>
    <x v="0"/>
    <x v="3"/>
    <x v="4"/>
    <x v="51"/>
    <n v="223"/>
    <n v="221"/>
    <n v="300"/>
    <n v="342.92760180995401"/>
  </r>
  <r>
    <x v="8"/>
    <x v="0"/>
    <x v="3"/>
    <x v="4"/>
    <x v="52"/>
    <n v="32"/>
    <n v="32"/>
    <n v="269.5"/>
    <n v="270.375"/>
  </r>
  <r>
    <x v="8"/>
    <x v="0"/>
    <x v="3"/>
    <x v="5"/>
    <x v="0"/>
    <n v="30"/>
    <n v="29"/>
    <n v="193"/>
    <n v="197.827586206896"/>
  </r>
  <r>
    <x v="8"/>
    <x v="0"/>
    <x v="3"/>
    <x v="5"/>
    <x v="1"/>
    <n v="19"/>
    <n v="19"/>
    <n v="263"/>
    <n v="305.105263157894"/>
  </r>
  <r>
    <x v="8"/>
    <x v="0"/>
    <x v="3"/>
    <x v="5"/>
    <x v="2"/>
    <n v="14"/>
    <n v="13"/>
    <n v="180"/>
    <n v="216.07692307692301"/>
  </r>
  <r>
    <x v="8"/>
    <x v="0"/>
    <x v="3"/>
    <x v="5"/>
    <x v="3"/>
    <n v="3"/>
    <n v="3"/>
    <n v="459"/>
    <n v="667"/>
  </r>
  <r>
    <x v="8"/>
    <x v="0"/>
    <x v="3"/>
    <x v="5"/>
    <x v="4"/>
    <n v="14"/>
    <n v="13"/>
    <n v="302"/>
    <n v="288.61538461538402"/>
  </r>
  <r>
    <x v="8"/>
    <x v="0"/>
    <x v="3"/>
    <x v="5"/>
    <x v="5"/>
    <n v="26"/>
    <n v="26"/>
    <n v="311.5"/>
    <n v="323.65384615384602"/>
  </r>
  <r>
    <x v="8"/>
    <x v="0"/>
    <x v="3"/>
    <x v="5"/>
    <x v="6"/>
    <n v="6"/>
    <n v="6"/>
    <n v="193"/>
    <n v="273.5"/>
  </r>
  <r>
    <x v="8"/>
    <x v="0"/>
    <x v="3"/>
    <x v="5"/>
    <x v="7"/>
    <n v="28"/>
    <n v="26"/>
    <n v="394.5"/>
    <n v="400.84615384615302"/>
  </r>
  <r>
    <x v="8"/>
    <x v="0"/>
    <x v="3"/>
    <x v="5"/>
    <x v="8"/>
    <n v="32"/>
    <n v="32"/>
    <n v="259.5"/>
    <n v="280.8125"/>
  </r>
  <r>
    <x v="8"/>
    <x v="0"/>
    <x v="3"/>
    <x v="5"/>
    <x v="9"/>
    <n v="6"/>
    <n v="6"/>
    <n v="195.5"/>
    <n v="296.83333333333297"/>
  </r>
  <r>
    <x v="8"/>
    <x v="0"/>
    <x v="3"/>
    <x v="5"/>
    <x v="10"/>
    <n v="24"/>
    <n v="23"/>
    <n v="145"/>
    <n v="196.95652173913001"/>
  </r>
  <r>
    <x v="8"/>
    <x v="0"/>
    <x v="3"/>
    <x v="5"/>
    <x v="11"/>
    <n v="1150"/>
    <n v="1120"/>
    <n v="263"/>
    <n v="333.45"/>
  </r>
  <r>
    <x v="8"/>
    <x v="0"/>
    <x v="3"/>
    <x v="5"/>
    <x v="12"/>
    <n v="1210"/>
    <n v="1180"/>
    <n v="259.5"/>
    <n v="330.24322033898301"/>
  </r>
  <r>
    <x v="8"/>
    <x v="0"/>
    <x v="3"/>
    <x v="5"/>
    <x v="13"/>
    <n v="25"/>
    <n v="24"/>
    <n v="322.5"/>
    <n v="372.916666666666"/>
  </r>
  <r>
    <x v="8"/>
    <x v="0"/>
    <x v="3"/>
    <x v="5"/>
    <x v="14"/>
    <n v="3"/>
    <n v="3"/>
    <n v="187"/>
    <n v="180"/>
  </r>
  <r>
    <x v="8"/>
    <x v="0"/>
    <x v="3"/>
    <x v="5"/>
    <x v="15"/>
    <n v="103"/>
    <n v="98"/>
    <n v="310"/>
    <n v="358.20408163265301"/>
  </r>
  <r>
    <x v="8"/>
    <x v="0"/>
    <x v="3"/>
    <x v="5"/>
    <x v="16"/>
    <n v="28"/>
    <n v="28"/>
    <n v="218"/>
    <n v="230.96428571428501"/>
  </r>
  <r>
    <x v="8"/>
    <x v="0"/>
    <x v="3"/>
    <x v="5"/>
    <x v="17"/>
    <n v="8"/>
    <n v="8"/>
    <n v="325"/>
    <n v="307.5"/>
  </r>
  <r>
    <x v="8"/>
    <x v="0"/>
    <x v="3"/>
    <x v="5"/>
    <x v="18"/>
    <n v="20"/>
    <n v="20"/>
    <n v="190"/>
    <n v="183.35"/>
  </r>
  <r>
    <x v="8"/>
    <x v="0"/>
    <x v="3"/>
    <x v="5"/>
    <x v="19"/>
    <n v="37"/>
    <n v="37"/>
    <n v="276"/>
    <n v="315.40540540540502"/>
  </r>
  <r>
    <x v="8"/>
    <x v="0"/>
    <x v="3"/>
    <x v="5"/>
    <x v="20"/>
    <n v="35"/>
    <n v="35"/>
    <n v="160"/>
    <n v="366.82857142857102"/>
  </r>
  <r>
    <x v="8"/>
    <x v="0"/>
    <x v="3"/>
    <x v="5"/>
    <x v="21"/>
    <n v="28"/>
    <n v="27"/>
    <n v="319"/>
    <n v="460"/>
  </r>
  <r>
    <x v="8"/>
    <x v="0"/>
    <x v="3"/>
    <x v="5"/>
    <x v="22"/>
    <n v="15"/>
    <n v="15"/>
    <n v="214"/>
    <n v="288.46666666666601"/>
  </r>
  <r>
    <x v="8"/>
    <x v="0"/>
    <x v="3"/>
    <x v="5"/>
    <x v="23"/>
    <n v="144"/>
    <n v="139"/>
    <n v="244"/>
    <n v="312.09352517985599"/>
  </r>
  <r>
    <x v="8"/>
    <x v="0"/>
    <x v="3"/>
    <x v="5"/>
    <x v="24"/>
    <n v="21"/>
    <n v="21"/>
    <n v="213"/>
    <n v="291.28571428571399"/>
  </r>
  <r>
    <x v="8"/>
    <x v="0"/>
    <x v="3"/>
    <x v="5"/>
    <x v="25"/>
    <n v="250"/>
    <n v="243"/>
    <n v="300"/>
    <n v="389.51440329218099"/>
  </r>
  <r>
    <x v="8"/>
    <x v="0"/>
    <x v="3"/>
    <x v="5"/>
    <x v="26"/>
    <n v="17"/>
    <n v="17"/>
    <n v="247"/>
    <n v="274.11764705882302"/>
  </r>
  <r>
    <x v="8"/>
    <x v="0"/>
    <x v="3"/>
    <x v="5"/>
    <x v="27"/>
    <n v="265"/>
    <n v="257"/>
    <n v="261"/>
    <n v="304.98054474708101"/>
  </r>
  <r>
    <x v="8"/>
    <x v="0"/>
    <x v="3"/>
    <x v="5"/>
    <x v="28"/>
    <n v="43"/>
    <n v="42"/>
    <n v="257"/>
    <n v="357.28571428571399"/>
  </r>
  <r>
    <x v="8"/>
    <x v="0"/>
    <x v="3"/>
    <x v="5"/>
    <x v="29"/>
    <n v="12"/>
    <n v="12"/>
    <n v="251.5"/>
    <n v="321.666666666666"/>
  </r>
  <r>
    <x v="8"/>
    <x v="0"/>
    <x v="3"/>
    <x v="5"/>
    <x v="30"/>
    <n v="179"/>
    <n v="173"/>
    <n v="248"/>
    <n v="343.658959537572"/>
  </r>
  <r>
    <x v="8"/>
    <x v="0"/>
    <x v="3"/>
    <x v="5"/>
    <x v="31"/>
    <n v="27"/>
    <n v="24"/>
    <n v="238.5"/>
    <n v="253.5"/>
  </r>
  <r>
    <x v="8"/>
    <x v="0"/>
    <x v="3"/>
    <x v="5"/>
    <x v="32"/>
    <n v="13"/>
    <n v="11"/>
    <n v="240"/>
    <n v="251.272727272727"/>
  </r>
  <r>
    <x v="8"/>
    <x v="0"/>
    <x v="3"/>
    <x v="5"/>
    <x v="33"/>
    <n v="20"/>
    <n v="20"/>
    <n v="298.5"/>
    <n v="322.5"/>
  </r>
  <r>
    <x v="8"/>
    <x v="0"/>
    <x v="3"/>
    <x v="5"/>
    <x v="34"/>
    <n v="36"/>
    <n v="35"/>
    <n v="282"/>
    <n v="302.85714285714198"/>
  </r>
  <r>
    <x v="8"/>
    <x v="0"/>
    <x v="3"/>
    <x v="5"/>
    <x v="35"/>
    <n v="37"/>
    <n v="36"/>
    <n v="300"/>
    <n v="382.08333333333297"/>
  </r>
  <r>
    <x v="8"/>
    <x v="0"/>
    <x v="3"/>
    <x v="5"/>
    <x v="36"/>
    <n v="201"/>
    <n v="198"/>
    <n v="295.5"/>
    <n v="353.45454545454498"/>
  </r>
  <r>
    <x v="8"/>
    <x v="0"/>
    <x v="3"/>
    <x v="5"/>
    <x v="37"/>
    <n v="41"/>
    <n v="41"/>
    <n v="227"/>
    <n v="319.09756097560899"/>
  </r>
  <r>
    <x v="8"/>
    <x v="0"/>
    <x v="3"/>
    <x v="5"/>
    <x v="38"/>
    <n v="48"/>
    <n v="48"/>
    <n v="179.5"/>
    <n v="257.5625"/>
  </r>
  <r>
    <x v="8"/>
    <x v="0"/>
    <x v="3"/>
    <x v="5"/>
    <x v="39"/>
    <n v="111"/>
    <n v="110"/>
    <n v="211"/>
    <n v="251.03636363636301"/>
  </r>
  <r>
    <x v="8"/>
    <x v="0"/>
    <x v="3"/>
    <x v="5"/>
    <x v="40"/>
    <n v="30"/>
    <n v="29"/>
    <n v="187"/>
    <n v="248.51724137931001"/>
  </r>
  <r>
    <x v="8"/>
    <x v="0"/>
    <x v="3"/>
    <x v="5"/>
    <x v="41"/>
    <n v="52"/>
    <n v="49"/>
    <n v="221"/>
    <n v="262.65306122448902"/>
  </r>
  <r>
    <x v="8"/>
    <x v="0"/>
    <x v="3"/>
    <x v="5"/>
    <x v="42"/>
    <n v="23"/>
    <n v="23"/>
    <n v="313"/>
    <n v="369.13043478260801"/>
  </r>
  <r>
    <x v="8"/>
    <x v="0"/>
    <x v="3"/>
    <x v="5"/>
    <x v="43"/>
    <n v="27"/>
    <n v="27"/>
    <n v="430"/>
    <n v="587.96296296296202"/>
  </r>
  <r>
    <x v="8"/>
    <x v="0"/>
    <x v="3"/>
    <x v="5"/>
    <x v="44"/>
    <n v="13"/>
    <n v="13"/>
    <n v="366"/>
    <n v="441.61538461538402"/>
  </r>
  <r>
    <x v="8"/>
    <x v="0"/>
    <x v="3"/>
    <x v="5"/>
    <x v="45"/>
    <n v="13"/>
    <n v="12"/>
    <n v="67"/>
    <n v="119.083333333333"/>
  </r>
  <r>
    <x v="8"/>
    <x v="0"/>
    <x v="3"/>
    <x v="5"/>
    <x v="46"/>
    <n v="28"/>
    <n v="28"/>
    <n v="309"/>
    <n v="378.32142857142799"/>
  </r>
  <r>
    <x v="8"/>
    <x v="0"/>
    <x v="3"/>
    <x v="5"/>
    <x v="47"/>
    <n v="60"/>
    <n v="60"/>
    <n v="195.5"/>
    <n v="270.38333333333298"/>
  </r>
  <r>
    <x v="8"/>
    <x v="0"/>
    <x v="3"/>
    <x v="5"/>
    <x v="48"/>
    <n v="15"/>
    <n v="15"/>
    <n v="205"/>
    <n v="227.73333333333301"/>
  </r>
  <r>
    <x v="8"/>
    <x v="0"/>
    <x v="3"/>
    <x v="5"/>
    <x v="49"/>
    <n v="42"/>
    <n v="40"/>
    <n v="344"/>
    <n v="427.22500000000002"/>
  </r>
  <r>
    <x v="8"/>
    <x v="0"/>
    <x v="3"/>
    <x v="5"/>
    <x v="50"/>
    <n v="42"/>
    <n v="41"/>
    <n v="248"/>
    <n v="445.92682926829201"/>
  </r>
  <r>
    <x v="8"/>
    <x v="0"/>
    <x v="3"/>
    <x v="5"/>
    <x v="51"/>
    <n v="94"/>
    <n v="93"/>
    <n v="327"/>
    <n v="382.08602150537598"/>
  </r>
  <r>
    <x v="8"/>
    <x v="0"/>
    <x v="3"/>
    <x v="5"/>
    <x v="52"/>
    <n v="12"/>
    <n v="12"/>
    <n v="379.5"/>
    <n v="341.916666666666"/>
  </r>
  <r>
    <x v="8"/>
    <x v="0"/>
    <x v="3"/>
    <x v="6"/>
    <x v="0"/>
    <n v="14"/>
    <n v="13"/>
    <n v="87"/>
    <n v="294.923076923076"/>
  </r>
  <r>
    <x v="8"/>
    <x v="0"/>
    <x v="3"/>
    <x v="6"/>
    <x v="1"/>
    <n v="18"/>
    <n v="17"/>
    <n v="372"/>
    <n v="431.47058823529397"/>
  </r>
  <r>
    <x v="8"/>
    <x v="0"/>
    <x v="3"/>
    <x v="6"/>
    <x v="2"/>
    <n v="6"/>
    <n v="5"/>
    <n v="209"/>
    <n v="250"/>
  </r>
  <r>
    <x v="8"/>
    <x v="0"/>
    <x v="3"/>
    <x v="6"/>
    <x v="3"/>
    <n v="53"/>
    <n v="50"/>
    <n v="427"/>
    <n v="472.42"/>
  </r>
  <r>
    <x v="8"/>
    <x v="0"/>
    <x v="3"/>
    <x v="6"/>
    <x v="4"/>
    <n v="5"/>
    <n v="5"/>
    <n v="165"/>
    <n v="189.4"/>
  </r>
  <r>
    <x v="8"/>
    <x v="0"/>
    <x v="3"/>
    <x v="6"/>
    <x v="5"/>
    <n v="13"/>
    <n v="12"/>
    <n v="143"/>
    <n v="117.666666666666"/>
  </r>
  <r>
    <x v="8"/>
    <x v="0"/>
    <x v="3"/>
    <x v="6"/>
    <x v="6"/>
    <n v="2"/>
    <n v="2"/>
    <n v="15"/>
    <n v="15"/>
  </r>
  <r>
    <x v="8"/>
    <x v="0"/>
    <x v="3"/>
    <x v="6"/>
    <x v="7"/>
    <n v="5"/>
    <n v="5"/>
    <n v="24"/>
    <n v="84"/>
  </r>
  <r>
    <x v="8"/>
    <x v="0"/>
    <x v="3"/>
    <x v="6"/>
    <x v="8"/>
    <n v="4"/>
    <n v="3"/>
    <n v="17"/>
    <n v="30.6666666666666"/>
  </r>
  <r>
    <x v="8"/>
    <x v="0"/>
    <x v="3"/>
    <x v="6"/>
    <x v="9"/>
    <n v="2"/>
    <n v="2"/>
    <n v="96.5"/>
    <n v="96.5"/>
  </r>
  <r>
    <x v="8"/>
    <x v="0"/>
    <x v="3"/>
    <x v="6"/>
    <x v="10"/>
    <n v="5"/>
    <n v="5"/>
    <n v="68"/>
    <n v="57.4"/>
  </r>
  <r>
    <x v="8"/>
    <x v="0"/>
    <x v="3"/>
    <x v="6"/>
    <x v="11"/>
    <n v="1060"/>
    <n v="949"/>
    <n v="213"/>
    <n v="346.96522655426702"/>
  </r>
  <r>
    <x v="8"/>
    <x v="0"/>
    <x v="3"/>
    <x v="6"/>
    <x v="12"/>
    <n v="1077"/>
    <n v="964"/>
    <n v="213"/>
    <n v="344.372406639004"/>
  </r>
  <r>
    <x v="8"/>
    <x v="0"/>
    <x v="3"/>
    <x v="6"/>
    <x v="13"/>
    <n v="26"/>
    <n v="25"/>
    <n v="199"/>
    <n v="235.12"/>
  </r>
  <r>
    <x v="8"/>
    <x v="0"/>
    <x v="3"/>
    <x v="6"/>
    <x v="14"/>
    <n v="7"/>
    <n v="7"/>
    <n v="187"/>
    <n v="216.28571428571399"/>
  </r>
  <r>
    <x v="8"/>
    <x v="0"/>
    <x v="3"/>
    <x v="6"/>
    <x v="15"/>
    <n v="88"/>
    <n v="74"/>
    <n v="256"/>
    <n v="338.18918918918899"/>
  </r>
  <r>
    <x v="8"/>
    <x v="0"/>
    <x v="3"/>
    <x v="6"/>
    <x v="16"/>
    <n v="13"/>
    <n v="12"/>
    <n v="83.5"/>
    <n v="84.25"/>
  </r>
  <r>
    <x v="8"/>
    <x v="0"/>
    <x v="3"/>
    <x v="6"/>
    <x v="17"/>
    <n v="19"/>
    <n v="17"/>
    <n v="256"/>
    <n v="446.70588235294099"/>
  </r>
  <r>
    <x v="8"/>
    <x v="0"/>
    <x v="3"/>
    <x v="6"/>
    <x v="18"/>
    <n v="13"/>
    <n v="11"/>
    <n v="123"/>
    <n v="98.545454545454504"/>
  </r>
  <r>
    <x v="8"/>
    <x v="0"/>
    <x v="3"/>
    <x v="6"/>
    <x v="19"/>
    <n v="41"/>
    <n v="33"/>
    <n v="226"/>
    <n v="404.09090909090901"/>
  </r>
  <r>
    <x v="8"/>
    <x v="0"/>
    <x v="3"/>
    <x v="6"/>
    <x v="20"/>
    <n v="28"/>
    <n v="24"/>
    <n v="88.5"/>
    <n v="123"/>
  </r>
  <r>
    <x v="8"/>
    <x v="0"/>
    <x v="3"/>
    <x v="6"/>
    <x v="21"/>
    <n v="16"/>
    <n v="13"/>
    <n v="174"/>
    <n v="308.923076923076"/>
  </r>
  <r>
    <x v="8"/>
    <x v="0"/>
    <x v="3"/>
    <x v="6"/>
    <x v="22"/>
    <n v="13"/>
    <n v="12"/>
    <n v="80"/>
    <n v="229.75"/>
  </r>
  <r>
    <x v="8"/>
    <x v="0"/>
    <x v="3"/>
    <x v="6"/>
    <x v="23"/>
    <n v="324"/>
    <n v="297"/>
    <n v="313"/>
    <n v="427.81144781144701"/>
  </r>
  <r>
    <x v="8"/>
    <x v="0"/>
    <x v="3"/>
    <x v="6"/>
    <x v="24"/>
    <n v="12"/>
    <n v="11"/>
    <n v="58"/>
    <n v="189.72727272727201"/>
  </r>
  <r>
    <x v="8"/>
    <x v="0"/>
    <x v="3"/>
    <x v="6"/>
    <x v="25"/>
    <n v="221"/>
    <n v="196"/>
    <n v="232"/>
    <n v="355.50510204081598"/>
  </r>
  <r>
    <x v="8"/>
    <x v="0"/>
    <x v="3"/>
    <x v="6"/>
    <x v="26"/>
    <n v="4"/>
    <n v="4"/>
    <n v="176.5"/>
    <n v="413.75"/>
  </r>
  <r>
    <x v="8"/>
    <x v="0"/>
    <x v="3"/>
    <x v="6"/>
    <x v="27"/>
    <n v="129"/>
    <n v="116"/>
    <n v="170"/>
    <n v="227.646551724137"/>
  </r>
  <r>
    <x v="8"/>
    <x v="0"/>
    <x v="3"/>
    <x v="6"/>
    <x v="28"/>
    <n v="71"/>
    <n v="62"/>
    <n v="205.5"/>
    <n v="428.83870967741899"/>
  </r>
  <r>
    <x v="8"/>
    <x v="0"/>
    <x v="3"/>
    <x v="6"/>
    <x v="29"/>
    <n v="2"/>
    <n v="1"/>
    <n v="118"/>
    <n v="118"/>
  </r>
  <r>
    <x v="8"/>
    <x v="0"/>
    <x v="3"/>
    <x v="6"/>
    <x v="30"/>
    <n v="135"/>
    <n v="116"/>
    <n v="178"/>
    <n v="267.60344827586198"/>
  </r>
  <r>
    <x v="8"/>
    <x v="0"/>
    <x v="3"/>
    <x v="6"/>
    <x v="31"/>
    <n v="70"/>
    <n v="67"/>
    <n v="373"/>
    <n v="417.22388059701399"/>
  </r>
  <r>
    <x v="8"/>
    <x v="0"/>
    <x v="3"/>
    <x v="6"/>
    <x v="32"/>
    <n v="3"/>
    <n v="3"/>
    <n v="324"/>
    <n v="240"/>
  </r>
  <r>
    <x v="8"/>
    <x v="0"/>
    <x v="3"/>
    <x v="6"/>
    <x v="33"/>
    <n v="8"/>
    <n v="7"/>
    <n v="339"/>
    <n v="322.57142857142799"/>
  </r>
  <r>
    <x v="8"/>
    <x v="0"/>
    <x v="3"/>
    <x v="6"/>
    <x v="34"/>
    <n v="20"/>
    <n v="17"/>
    <n v="124"/>
    <n v="250.76470588235199"/>
  </r>
  <r>
    <x v="8"/>
    <x v="0"/>
    <x v="3"/>
    <x v="6"/>
    <x v="35"/>
    <n v="21"/>
    <n v="19"/>
    <n v="228"/>
    <n v="342.36842105263099"/>
  </r>
  <r>
    <x v="8"/>
    <x v="0"/>
    <x v="3"/>
    <x v="6"/>
    <x v="36"/>
    <n v="210"/>
    <n v="187"/>
    <n v="226"/>
    <n v="365.97860962566801"/>
  </r>
  <r>
    <x v="8"/>
    <x v="0"/>
    <x v="3"/>
    <x v="6"/>
    <x v="37"/>
    <n v="77"/>
    <n v="66"/>
    <n v="214.5"/>
    <n v="470.84848484848402"/>
  </r>
  <r>
    <x v="8"/>
    <x v="0"/>
    <x v="3"/>
    <x v="6"/>
    <x v="38"/>
    <n v="15"/>
    <n v="14"/>
    <n v="150.5"/>
    <n v="184.78571428571399"/>
  </r>
  <r>
    <x v="8"/>
    <x v="0"/>
    <x v="3"/>
    <x v="6"/>
    <x v="39"/>
    <n v="41"/>
    <n v="37"/>
    <n v="87"/>
    <n v="179.56756756756701"/>
  </r>
  <r>
    <x v="8"/>
    <x v="0"/>
    <x v="3"/>
    <x v="6"/>
    <x v="40"/>
    <n v="53"/>
    <n v="52"/>
    <n v="272.5"/>
    <n v="342.711538461538"/>
  </r>
  <r>
    <x v="8"/>
    <x v="0"/>
    <x v="3"/>
    <x v="6"/>
    <x v="41"/>
    <n v="29"/>
    <n v="28"/>
    <n v="236.5"/>
    <n v="272"/>
  </r>
  <r>
    <x v="8"/>
    <x v="0"/>
    <x v="3"/>
    <x v="6"/>
    <x v="42"/>
    <n v="20"/>
    <n v="19"/>
    <n v="457"/>
    <n v="522.84210526315701"/>
  </r>
  <r>
    <x v="8"/>
    <x v="0"/>
    <x v="3"/>
    <x v="6"/>
    <x v="43"/>
    <n v="22"/>
    <n v="17"/>
    <n v="268"/>
    <n v="434.47058823529397"/>
  </r>
  <r>
    <x v="8"/>
    <x v="0"/>
    <x v="3"/>
    <x v="6"/>
    <x v="44"/>
    <n v="13"/>
    <n v="12"/>
    <n v="166.5"/>
    <n v="214"/>
  </r>
  <r>
    <x v="8"/>
    <x v="0"/>
    <x v="3"/>
    <x v="6"/>
    <x v="45"/>
    <n v="16"/>
    <n v="14"/>
    <n v="171"/>
    <n v="232.642857142857"/>
  </r>
  <r>
    <x v="8"/>
    <x v="0"/>
    <x v="3"/>
    <x v="6"/>
    <x v="46"/>
    <n v="45"/>
    <n v="43"/>
    <n v="186"/>
    <n v="422.79069767441803"/>
  </r>
  <r>
    <x v="8"/>
    <x v="0"/>
    <x v="3"/>
    <x v="6"/>
    <x v="47"/>
    <n v="17"/>
    <n v="15"/>
    <n v="145"/>
    <n v="180.333333333333"/>
  </r>
  <r>
    <x v="8"/>
    <x v="0"/>
    <x v="3"/>
    <x v="6"/>
    <x v="48"/>
    <n v="20"/>
    <n v="17"/>
    <n v="139"/>
    <n v="265.588235294117"/>
  </r>
  <r>
    <x v="8"/>
    <x v="0"/>
    <x v="3"/>
    <x v="6"/>
    <x v="49"/>
    <n v="18"/>
    <n v="16"/>
    <n v="254"/>
    <n v="419.125"/>
  </r>
  <r>
    <x v="8"/>
    <x v="0"/>
    <x v="3"/>
    <x v="6"/>
    <x v="50"/>
    <n v="100"/>
    <n v="88"/>
    <n v="242"/>
    <n v="370.09090909090901"/>
  </r>
  <r>
    <x v="8"/>
    <x v="0"/>
    <x v="3"/>
    <x v="6"/>
    <x v="51"/>
    <n v="46"/>
    <n v="40"/>
    <n v="210.5"/>
    <n v="275.625"/>
  </r>
  <r>
    <x v="8"/>
    <x v="0"/>
    <x v="3"/>
    <x v="6"/>
    <x v="52"/>
    <n v="1"/>
    <n v="0"/>
    <m/>
    <m/>
  </r>
  <r>
    <x v="8"/>
    <x v="0"/>
    <x v="3"/>
    <x v="7"/>
    <x v="0"/>
    <n v="30"/>
    <n v="29"/>
    <n v="117"/>
    <n v="252.44827586206799"/>
  </r>
  <r>
    <x v="8"/>
    <x v="0"/>
    <x v="3"/>
    <x v="7"/>
    <x v="1"/>
    <n v="37"/>
    <n v="29"/>
    <n v="272"/>
    <n v="377.27586206896501"/>
  </r>
  <r>
    <x v="8"/>
    <x v="0"/>
    <x v="3"/>
    <x v="7"/>
    <x v="2"/>
    <n v="20"/>
    <n v="19"/>
    <n v="141"/>
    <n v="185.894736842105"/>
  </r>
  <r>
    <x v="8"/>
    <x v="0"/>
    <x v="3"/>
    <x v="7"/>
    <x v="3"/>
    <n v="71"/>
    <n v="64"/>
    <n v="330.5"/>
    <n v="430.046875"/>
  </r>
  <r>
    <x v="8"/>
    <x v="0"/>
    <x v="3"/>
    <x v="7"/>
    <x v="4"/>
    <n v="24"/>
    <n v="23"/>
    <n v="187"/>
    <n v="205.434782608695"/>
  </r>
  <r>
    <x v="8"/>
    <x v="0"/>
    <x v="3"/>
    <x v="7"/>
    <x v="5"/>
    <n v="45"/>
    <n v="41"/>
    <n v="181"/>
    <n v="199.51219512195101"/>
  </r>
  <r>
    <x v="8"/>
    <x v="0"/>
    <x v="3"/>
    <x v="7"/>
    <x v="6"/>
    <n v="9"/>
    <n v="9"/>
    <n v="38"/>
    <n v="87.4444444444444"/>
  </r>
  <r>
    <x v="8"/>
    <x v="0"/>
    <x v="3"/>
    <x v="7"/>
    <x v="7"/>
    <n v="24"/>
    <n v="20"/>
    <n v="94.5"/>
    <n v="249.45"/>
  </r>
  <r>
    <x v="8"/>
    <x v="0"/>
    <x v="3"/>
    <x v="7"/>
    <x v="8"/>
    <n v="27"/>
    <n v="25"/>
    <n v="116"/>
    <n v="166.96"/>
  </r>
  <r>
    <x v="8"/>
    <x v="0"/>
    <x v="3"/>
    <x v="7"/>
    <x v="9"/>
    <n v="21"/>
    <n v="19"/>
    <n v="104"/>
    <n v="157.73684210526301"/>
  </r>
  <r>
    <x v="8"/>
    <x v="0"/>
    <x v="3"/>
    <x v="7"/>
    <x v="10"/>
    <n v="10"/>
    <n v="9"/>
    <n v="163"/>
    <n v="142.777777777777"/>
  </r>
  <r>
    <x v="8"/>
    <x v="0"/>
    <x v="3"/>
    <x v="7"/>
    <x v="11"/>
    <n v="2065"/>
    <n v="1870"/>
    <n v="209"/>
    <n v="329.607486631016"/>
  </r>
  <r>
    <x v="8"/>
    <x v="0"/>
    <x v="3"/>
    <x v="7"/>
    <x v="12"/>
    <n v="2117"/>
    <n v="1920"/>
    <n v="201.5"/>
    <n v="324.635416666666"/>
  </r>
  <r>
    <x v="8"/>
    <x v="0"/>
    <x v="3"/>
    <x v="7"/>
    <x v="13"/>
    <n v="95"/>
    <n v="88"/>
    <n v="235.5"/>
    <n v="330.11363636363598"/>
  </r>
  <r>
    <x v="8"/>
    <x v="0"/>
    <x v="3"/>
    <x v="7"/>
    <x v="14"/>
    <n v="15"/>
    <n v="14"/>
    <n v="152.5"/>
    <n v="235.57142857142799"/>
  </r>
  <r>
    <x v="8"/>
    <x v="0"/>
    <x v="3"/>
    <x v="7"/>
    <x v="15"/>
    <n v="138"/>
    <n v="127"/>
    <n v="235"/>
    <n v="332.78740157480303"/>
  </r>
  <r>
    <x v="8"/>
    <x v="0"/>
    <x v="3"/>
    <x v="7"/>
    <x v="16"/>
    <n v="48"/>
    <n v="45"/>
    <n v="103"/>
    <n v="169.822222222222"/>
  </r>
  <r>
    <x v="8"/>
    <x v="0"/>
    <x v="3"/>
    <x v="7"/>
    <x v="17"/>
    <n v="53"/>
    <n v="48"/>
    <n v="372.5"/>
    <n v="494.8125"/>
  </r>
  <r>
    <x v="8"/>
    <x v="0"/>
    <x v="3"/>
    <x v="7"/>
    <x v="18"/>
    <n v="13"/>
    <n v="13"/>
    <n v="67"/>
    <n v="113.615384615384"/>
  </r>
  <r>
    <x v="8"/>
    <x v="0"/>
    <x v="3"/>
    <x v="7"/>
    <x v="19"/>
    <n v="125"/>
    <n v="117"/>
    <n v="431"/>
    <n v="562.03418803418799"/>
  </r>
  <r>
    <x v="8"/>
    <x v="0"/>
    <x v="3"/>
    <x v="7"/>
    <x v="20"/>
    <n v="50"/>
    <n v="45"/>
    <n v="124"/>
    <n v="144.333333333333"/>
  </r>
  <r>
    <x v="8"/>
    <x v="0"/>
    <x v="3"/>
    <x v="7"/>
    <x v="21"/>
    <n v="44"/>
    <n v="42"/>
    <n v="149"/>
    <n v="204"/>
  </r>
  <r>
    <x v="8"/>
    <x v="0"/>
    <x v="3"/>
    <x v="7"/>
    <x v="22"/>
    <n v="19"/>
    <n v="17"/>
    <n v="178"/>
    <n v="277.17647058823502"/>
  </r>
  <r>
    <x v="8"/>
    <x v="0"/>
    <x v="3"/>
    <x v="7"/>
    <x v="23"/>
    <n v="485"/>
    <n v="423"/>
    <n v="317"/>
    <n v="412.7304964539"/>
  </r>
  <r>
    <x v="8"/>
    <x v="0"/>
    <x v="3"/>
    <x v="7"/>
    <x v="24"/>
    <n v="30"/>
    <n v="26"/>
    <n v="99.5"/>
    <n v="153.692307692307"/>
  </r>
  <r>
    <x v="8"/>
    <x v="0"/>
    <x v="3"/>
    <x v="7"/>
    <x v="25"/>
    <n v="367"/>
    <n v="339"/>
    <n v="166"/>
    <n v="314.41002949852498"/>
  </r>
  <r>
    <x v="8"/>
    <x v="0"/>
    <x v="3"/>
    <x v="7"/>
    <x v="26"/>
    <n v="22"/>
    <n v="22"/>
    <n v="188.5"/>
    <n v="303.72727272727201"/>
  </r>
  <r>
    <x v="8"/>
    <x v="0"/>
    <x v="3"/>
    <x v="7"/>
    <x v="27"/>
    <n v="280"/>
    <n v="253"/>
    <n v="144"/>
    <n v="218.68379446640299"/>
  </r>
  <r>
    <x v="8"/>
    <x v="0"/>
    <x v="3"/>
    <x v="7"/>
    <x v="28"/>
    <n v="120"/>
    <n v="101"/>
    <n v="381"/>
    <n v="473.10891089108901"/>
  </r>
  <r>
    <x v="8"/>
    <x v="0"/>
    <x v="3"/>
    <x v="7"/>
    <x v="29"/>
    <n v="16"/>
    <n v="15"/>
    <n v="115"/>
    <n v="131.19999999999999"/>
  </r>
  <r>
    <x v="8"/>
    <x v="0"/>
    <x v="3"/>
    <x v="7"/>
    <x v="30"/>
    <n v="251"/>
    <n v="230"/>
    <n v="158"/>
    <n v="253.33478260869501"/>
  </r>
  <r>
    <x v="8"/>
    <x v="0"/>
    <x v="3"/>
    <x v="7"/>
    <x v="31"/>
    <n v="85"/>
    <n v="75"/>
    <n v="339"/>
    <n v="399.28"/>
  </r>
  <r>
    <x v="8"/>
    <x v="0"/>
    <x v="3"/>
    <x v="7"/>
    <x v="32"/>
    <n v="12"/>
    <n v="10"/>
    <n v="111.5"/>
    <n v="136.19999999999999"/>
  </r>
  <r>
    <x v="8"/>
    <x v="0"/>
    <x v="3"/>
    <x v="7"/>
    <x v="33"/>
    <n v="21"/>
    <n v="20"/>
    <n v="260.5"/>
    <n v="343.25"/>
  </r>
  <r>
    <x v="8"/>
    <x v="0"/>
    <x v="3"/>
    <x v="7"/>
    <x v="34"/>
    <n v="67"/>
    <n v="61"/>
    <n v="127"/>
    <n v="209.213114754098"/>
  </r>
  <r>
    <x v="8"/>
    <x v="0"/>
    <x v="3"/>
    <x v="7"/>
    <x v="35"/>
    <n v="51"/>
    <n v="43"/>
    <n v="240"/>
    <n v="461.65116279069701"/>
  </r>
  <r>
    <x v="8"/>
    <x v="0"/>
    <x v="3"/>
    <x v="7"/>
    <x v="36"/>
    <n v="533"/>
    <n v="485"/>
    <n v="296"/>
    <n v="400.89072164948402"/>
  </r>
  <r>
    <x v="8"/>
    <x v="0"/>
    <x v="3"/>
    <x v="7"/>
    <x v="37"/>
    <n v="131"/>
    <n v="115"/>
    <n v="254"/>
    <n v="379.89565217391299"/>
  </r>
  <r>
    <x v="8"/>
    <x v="0"/>
    <x v="3"/>
    <x v="7"/>
    <x v="38"/>
    <n v="34"/>
    <n v="33"/>
    <n v="89"/>
    <n v="142.60606060606"/>
  </r>
  <r>
    <x v="8"/>
    <x v="0"/>
    <x v="3"/>
    <x v="7"/>
    <x v="39"/>
    <n v="149"/>
    <n v="140"/>
    <n v="115"/>
    <n v="194.07142857142799"/>
  </r>
  <r>
    <x v="8"/>
    <x v="0"/>
    <x v="3"/>
    <x v="7"/>
    <x v="40"/>
    <n v="78"/>
    <n v="68"/>
    <n v="218.5"/>
    <n v="377.11764705882302"/>
  </r>
  <r>
    <x v="8"/>
    <x v="0"/>
    <x v="3"/>
    <x v="7"/>
    <x v="41"/>
    <n v="40"/>
    <n v="36"/>
    <n v="129"/>
    <n v="161.222222222222"/>
  </r>
  <r>
    <x v="8"/>
    <x v="0"/>
    <x v="3"/>
    <x v="7"/>
    <x v="42"/>
    <n v="42"/>
    <n v="40"/>
    <n v="147"/>
    <n v="219.65"/>
  </r>
  <r>
    <x v="8"/>
    <x v="0"/>
    <x v="3"/>
    <x v="7"/>
    <x v="43"/>
    <n v="42"/>
    <n v="38"/>
    <n v="292.5"/>
    <n v="397.21052631578902"/>
  </r>
  <r>
    <x v="8"/>
    <x v="0"/>
    <x v="3"/>
    <x v="7"/>
    <x v="44"/>
    <n v="44"/>
    <n v="40"/>
    <n v="284.5"/>
    <n v="322.42500000000001"/>
  </r>
  <r>
    <x v="8"/>
    <x v="0"/>
    <x v="3"/>
    <x v="7"/>
    <x v="45"/>
    <n v="23"/>
    <n v="20"/>
    <n v="161.5"/>
    <n v="248.25"/>
  </r>
  <r>
    <x v="8"/>
    <x v="0"/>
    <x v="3"/>
    <x v="7"/>
    <x v="46"/>
    <n v="72"/>
    <n v="64"/>
    <n v="226"/>
    <n v="340.03125"/>
  </r>
  <r>
    <x v="8"/>
    <x v="0"/>
    <x v="3"/>
    <x v="7"/>
    <x v="53"/>
    <n v="2"/>
    <n v="2"/>
    <n v="130"/>
    <n v="130"/>
  </r>
  <r>
    <x v="8"/>
    <x v="0"/>
    <x v="3"/>
    <x v="7"/>
    <x v="47"/>
    <n v="50"/>
    <n v="48"/>
    <n v="92"/>
    <n v="139.041666666666"/>
  </r>
  <r>
    <x v="8"/>
    <x v="0"/>
    <x v="3"/>
    <x v="7"/>
    <x v="48"/>
    <n v="23"/>
    <n v="20"/>
    <n v="174"/>
    <n v="368.3"/>
  </r>
  <r>
    <x v="8"/>
    <x v="0"/>
    <x v="3"/>
    <x v="7"/>
    <x v="49"/>
    <n v="53"/>
    <n v="51"/>
    <n v="242"/>
    <n v="359.39215686274503"/>
  </r>
  <r>
    <x v="8"/>
    <x v="0"/>
    <x v="3"/>
    <x v="7"/>
    <x v="50"/>
    <n v="90"/>
    <n v="86"/>
    <n v="157.5"/>
    <n v="315.33720930232499"/>
  </r>
  <r>
    <x v="8"/>
    <x v="0"/>
    <x v="3"/>
    <x v="7"/>
    <x v="51"/>
    <n v="93"/>
    <n v="83"/>
    <n v="223"/>
    <n v="294.66265060240897"/>
  </r>
  <r>
    <x v="8"/>
    <x v="0"/>
    <x v="3"/>
    <x v="7"/>
    <x v="52"/>
    <n v="8"/>
    <n v="8"/>
    <n v="135"/>
    <n v="217.25"/>
  </r>
  <r>
    <x v="8"/>
    <x v="0"/>
    <x v="3"/>
    <x v="8"/>
    <x v="0"/>
    <n v="12"/>
    <n v="10"/>
    <n v="213.5"/>
    <n v="288.39999999999998"/>
  </r>
  <r>
    <x v="8"/>
    <x v="0"/>
    <x v="3"/>
    <x v="8"/>
    <x v="1"/>
    <n v="9"/>
    <n v="9"/>
    <n v="284"/>
    <n v="464.33333333333297"/>
  </r>
  <r>
    <x v="8"/>
    <x v="0"/>
    <x v="3"/>
    <x v="8"/>
    <x v="2"/>
    <n v="4"/>
    <n v="4"/>
    <n v="229.5"/>
    <n v="350.25"/>
  </r>
  <r>
    <x v="8"/>
    <x v="0"/>
    <x v="3"/>
    <x v="8"/>
    <x v="3"/>
    <n v="32"/>
    <n v="30"/>
    <n v="306"/>
    <n v="368.23333333333301"/>
  </r>
  <r>
    <x v="8"/>
    <x v="0"/>
    <x v="3"/>
    <x v="8"/>
    <x v="4"/>
    <n v="7"/>
    <n v="7"/>
    <n v="60"/>
    <n v="98.714285714285694"/>
  </r>
  <r>
    <x v="8"/>
    <x v="0"/>
    <x v="3"/>
    <x v="8"/>
    <x v="5"/>
    <n v="12"/>
    <n v="12"/>
    <n v="216"/>
    <n v="295.916666666666"/>
  </r>
  <r>
    <x v="8"/>
    <x v="0"/>
    <x v="3"/>
    <x v="8"/>
    <x v="6"/>
    <n v="1"/>
    <n v="1"/>
    <n v="314"/>
    <n v="314"/>
  </r>
  <r>
    <x v="8"/>
    <x v="0"/>
    <x v="3"/>
    <x v="8"/>
    <x v="7"/>
    <n v="4"/>
    <n v="3"/>
    <n v="115"/>
    <n v="106.666666666666"/>
  </r>
  <r>
    <x v="8"/>
    <x v="0"/>
    <x v="3"/>
    <x v="8"/>
    <x v="8"/>
    <n v="7"/>
    <n v="7"/>
    <n v="130"/>
    <n v="145"/>
  </r>
  <r>
    <x v="8"/>
    <x v="0"/>
    <x v="3"/>
    <x v="8"/>
    <x v="9"/>
    <n v="4"/>
    <n v="4"/>
    <n v="149"/>
    <n v="149.5"/>
  </r>
  <r>
    <x v="8"/>
    <x v="0"/>
    <x v="3"/>
    <x v="8"/>
    <x v="10"/>
    <n v="2"/>
    <n v="2"/>
    <n v="130"/>
    <n v="130"/>
  </r>
  <r>
    <x v="8"/>
    <x v="0"/>
    <x v="3"/>
    <x v="8"/>
    <x v="11"/>
    <n v="548"/>
    <n v="520"/>
    <n v="226"/>
    <n v="351.51923076922998"/>
  </r>
  <r>
    <x v="8"/>
    <x v="0"/>
    <x v="3"/>
    <x v="8"/>
    <x v="12"/>
    <n v="564"/>
    <n v="535"/>
    <n v="226"/>
    <n v="347.67663551401802"/>
  </r>
  <r>
    <x v="8"/>
    <x v="0"/>
    <x v="3"/>
    <x v="8"/>
    <x v="13"/>
    <n v="24"/>
    <n v="21"/>
    <n v="191"/>
    <n v="290.52380952380901"/>
  </r>
  <r>
    <x v="8"/>
    <x v="0"/>
    <x v="3"/>
    <x v="8"/>
    <x v="14"/>
    <n v="4"/>
    <n v="4"/>
    <n v="94.5"/>
    <n v="120.75"/>
  </r>
  <r>
    <x v="8"/>
    <x v="0"/>
    <x v="3"/>
    <x v="8"/>
    <x v="15"/>
    <n v="28"/>
    <n v="25"/>
    <n v="269"/>
    <n v="373.64"/>
  </r>
  <r>
    <x v="8"/>
    <x v="0"/>
    <x v="3"/>
    <x v="8"/>
    <x v="16"/>
    <n v="6"/>
    <n v="5"/>
    <n v="93"/>
    <n v="73.599999999999994"/>
  </r>
  <r>
    <x v="8"/>
    <x v="0"/>
    <x v="3"/>
    <x v="8"/>
    <x v="17"/>
    <n v="9"/>
    <n v="9"/>
    <n v="226"/>
    <n v="297.33333333333297"/>
  </r>
  <r>
    <x v="8"/>
    <x v="0"/>
    <x v="3"/>
    <x v="8"/>
    <x v="18"/>
    <n v="5"/>
    <n v="5"/>
    <n v="200"/>
    <n v="219.8"/>
  </r>
  <r>
    <x v="8"/>
    <x v="0"/>
    <x v="3"/>
    <x v="8"/>
    <x v="19"/>
    <n v="19"/>
    <n v="18"/>
    <n v="336.5"/>
    <n v="418.27777777777698"/>
  </r>
  <r>
    <x v="8"/>
    <x v="0"/>
    <x v="3"/>
    <x v="8"/>
    <x v="20"/>
    <n v="6"/>
    <n v="6"/>
    <n v="141.5"/>
    <n v="134"/>
  </r>
  <r>
    <x v="8"/>
    <x v="0"/>
    <x v="3"/>
    <x v="8"/>
    <x v="21"/>
    <n v="15"/>
    <n v="14"/>
    <n v="164"/>
    <n v="298.78571428571399"/>
  </r>
  <r>
    <x v="8"/>
    <x v="0"/>
    <x v="3"/>
    <x v="8"/>
    <x v="22"/>
    <n v="9"/>
    <n v="9"/>
    <n v="242"/>
    <n v="412.888888888888"/>
  </r>
  <r>
    <x v="8"/>
    <x v="0"/>
    <x v="3"/>
    <x v="8"/>
    <x v="23"/>
    <n v="150"/>
    <n v="145"/>
    <n v="303"/>
    <n v="418.68275862068901"/>
  </r>
  <r>
    <x v="8"/>
    <x v="0"/>
    <x v="3"/>
    <x v="8"/>
    <x v="24"/>
    <n v="8"/>
    <n v="8"/>
    <n v="105.5"/>
    <n v="281.125"/>
  </r>
  <r>
    <x v="8"/>
    <x v="0"/>
    <x v="3"/>
    <x v="8"/>
    <x v="25"/>
    <n v="114"/>
    <n v="107"/>
    <n v="297"/>
    <n v="406.23364485981301"/>
  </r>
  <r>
    <x v="8"/>
    <x v="0"/>
    <x v="3"/>
    <x v="8"/>
    <x v="26"/>
    <n v="4"/>
    <n v="4"/>
    <n v="423"/>
    <n v="473.75"/>
  </r>
  <r>
    <x v="8"/>
    <x v="0"/>
    <x v="3"/>
    <x v="8"/>
    <x v="27"/>
    <n v="69"/>
    <n v="68"/>
    <n v="192.5"/>
    <n v="278.32352941176401"/>
  </r>
  <r>
    <x v="8"/>
    <x v="0"/>
    <x v="3"/>
    <x v="8"/>
    <x v="28"/>
    <n v="22"/>
    <n v="22"/>
    <n v="472"/>
    <n v="513.36363636363603"/>
  </r>
  <r>
    <x v="8"/>
    <x v="0"/>
    <x v="3"/>
    <x v="8"/>
    <x v="29"/>
    <n v="5"/>
    <n v="4"/>
    <n v="263"/>
    <n v="222.25"/>
  </r>
  <r>
    <x v="8"/>
    <x v="0"/>
    <x v="3"/>
    <x v="8"/>
    <x v="30"/>
    <n v="50"/>
    <n v="47"/>
    <n v="145"/>
    <n v="285.08510638297798"/>
  </r>
  <r>
    <x v="8"/>
    <x v="0"/>
    <x v="3"/>
    <x v="8"/>
    <x v="31"/>
    <n v="17"/>
    <n v="17"/>
    <n v="216"/>
    <n v="432.941176470588"/>
  </r>
  <r>
    <x v="8"/>
    <x v="0"/>
    <x v="3"/>
    <x v="8"/>
    <x v="32"/>
    <n v="2"/>
    <n v="2"/>
    <n v="224.5"/>
    <n v="224.5"/>
  </r>
  <r>
    <x v="8"/>
    <x v="0"/>
    <x v="3"/>
    <x v="8"/>
    <x v="33"/>
    <n v="10"/>
    <n v="9"/>
    <n v="551"/>
    <n v="399.888888888888"/>
  </r>
  <r>
    <x v="8"/>
    <x v="0"/>
    <x v="3"/>
    <x v="8"/>
    <x v="34"/>
    <n v="14"/>
    <n v="13"/>
    <n v="220"/>
    <n v="352"/>
  </r>
  <r>
    <x v="8"/>
    <x v="0"/>
    <x v="3"/>
    <x v="8"/>
    <x v="35"/>
    <n v="13"/>
    <n v="12"/>
    <n v="308"/>
    <n v="325.916666666666"/>
  </r>
  <r>
    <x v="8"/>
    <x v="0"/>
    <x v="3"/>
    <x v="8"/>
    <x v="36"/>
    <n v="125"/>
    <n v="116"/>
    <n v="223"/>
    <n v="338.48275862068903"/>
  </r>
  <r>
    <x v="8"/>
    <x v="0"/>
    <x v="3"/>
    <x v="8"/>
    <x v="37"/>
    <n v="39"/>
    <n v="37"/>
    <n v="296"/>
    <n v="331.81081081080998"/>
  </r>
  <r>
    <x v="8"/>
    <x v="0"/>
    <x v="3"/>
    <x v="8"/>
    <x v="38"/>
    <n v="11"/>
    <n v="11"/>
    <n v="184"/>
    <n v="211.636363636363"/>
  </r>
  <r>
    <x v="8"/>
    <x v="0"/>
    <x v="3"/>
    <x v="8"/>
    <x v="39"/>
    <n v="40"/>
    <n v="37"/>
    <n v="136"/>
    <n v="189.86486486486399"/>
  </r>
  <r>
    <x v="8"/>
    <x v="0"/>
    <x v="3"/>
    <x v="8"/>
    <x v="40"/>
    <n v="40"/>
    <n v="39"/>
    <n v="493"/>
    <n v="480.28205128205099"/>
  </r>
  <r>
    <x v="8"/>
    <x v="0"/>
    <x v="3"/>
    <x v="8"/>
    <x v="41"/>
    <n v="10"/>
    <n v="10"/>
    <n v="74"/>
    <n v="215"/>
  </r>
  <r>
    <x v="8"/>
    <x v="0"/>
    <x v="3"/>
    <x v="8"/>
    <x v="42"/>
    <n v="14"/>
    <n v="14"/>
    <n v="584"/>
    <n v="662.57142857142799"/>
  </r>
  <r>
    <x v="8"/>
    <x v="0"/>
    <x v="3"/>
    <x v="8"/>
    <x v="43"/>
    <n v="16"/>
    <n v="15"/>
    <n v="263"/>
    <n v="333.06666666666598"/>
  </r>
  <r>
    <x v="8"/>
    <x v="0"/>
    <x v="3"/>
    <x v="8"/>
    <x v="44"/>
    <n v="14"/>
    <n v="14"/>
    <n v="191.5"/>
    <n v="326.642857142857"/>
  </r>
  <r>
    <x v="8"/>
    <x v="0"/>
    <x v="3"/>
    <x v="8"/>
    <x v="45"/>
    <n v="9"/>
    <n v="8"/>
    <n v="219.5"/>
    <n v="225.875"/>
  </r>
  <r>
    <x v="8"/>
    <x v="0"/>
    <x v="3"/>
    <x v="8"/>
    <x v="46"/>
    <n v="17"/>
    <n v="14"/>
    <n v="200"/>
    <n v="293.35714285714198"/>
  </r>
  <r>
    <x v="8"/>
    <x v="0"/>
    <x v="3"/>
    <x v="8"/>
    <x v="47"/>
    <n v="16"/>
    <n v="15"/>
    <n v="193"/>
    <n v="214.46666666666599"/>
  </r>
  <r>
    <x v="8"/>
    <x v="0"/>
    <x v="3"/>
    <x v="8"/>
    <x v="48"/>
    <n v="2"/>
    <n v="2"/>
    <n v="178.5"/>
    <n v="178.5"/>
  </r>
  <r>
    <x v="8"/>
    <x v="0"/>
    <x v="3"/>
    <x v="8"/>
    <x v="49"/>
    <n v="25"/>
    <n v="24"/>
    <n v="348"/>
    <n v="494.83333333333297"/>
  </r>
  <r>
    <x v="8"/>
    <x v="0"/>
    <x v="3"/>
    <x v="8"/>
    <x v="50"/>
    <n v="22"/>
    <n v="20"/>
    <n v="180"/>
    <n v="311.45"/>
  </r>
  <r>
    <x v="8"/>
    <x v="0"/>
    <x v="3"/>
    <x v="8"/>
    <x v="51"/>
    <n v="24"/>
    <n v="24"/>
    <n v="237.5"/>
    <n v="285.041666666666"/>
  </r>
  <r>
    <x v="8"/>
    <x v="0"/>
    <x v="3"/>
    <x v="8"/>
    <x v="52"/>
    <n v="7"/>
    <n v="7"/>
    <n v="222"/>
    <n v="239.57142857142799"/>
  </r>
  <r>
    <x v="8"/>
    <x v="0"/>
    <x v="3"/>
    <x v="9"/>
    <x v="0"/>
    <n v="55"/>
    <n v="50"/>
    <n v="190.5"/>
    <n v="285.77999999999997"/>
  </r>
  <r>
    <x v="8"/>
    <x v="0"/>
    <x v="3"/>
    <x v="9"/>
    <x v="1"/>
    <n v="107"/>
    <n v="100"/>
    <n v="296.5"/>
    <n v="430.98"/>
  </r>
  <r>
    <x v="8"/>
    <x v="0"/>
    <x v="3"/>
    <x v="9"/>
    <x v="2"/>
    <n v="64"/>
    <n v="63"/>
    <n v="116"/>
    <n v="171.587301587301"/>
  </r>
  <r>
    <x v="8"/>
    <x v="0"/>
    <x v="3"/>
    <x v="9"/>
    <x v="3"/>
    <n v="124"/>
    <n v="118"/>
    <n v="512"/>
    <n v="572.98305084745698"/>
  </r>
  <r>
    <x v="8"/>
    <x v="0"/>
    <x v="3"/>
    <x v="9"/>
    <x v="4"/>
    <n v="68"/>
    <n v="65"/>
    <n v="200"/>
    <n v="220.26153846153801"/>
  </r>
  <r>
    <x v="8"/>
    <x v="0"/>
    <x v="3"/>
    <x v="9"/>
    <x v="5"/>
    <n v="53"/>
    <n v="51"/>
    <n v="131"/>
    <n v="245.35294117647001"/>
  </r>
  <r>
    <x v="8"/>
    <x v="0"/>
    <x v="3"/>
    <x v="9"/>
    <x v="6"/>
    <n v="13"/>
    <n v="10"/>
    <n v="33"/>
    <n v="44.7"/>
  </r>
  <r>
    <x v="8"/>
    <x v="0"/>
    <x v="3"/>
    <x v="9"/>
    <x v="7"/>
    <n v="42"/>
    <n v="38"/>
    <n v="159.5"/>
    <n v="323.76315789473603"/>
  </r>
  <r>
    <x v="8"/>
    <x v="0"/>
    <x v="3"/>
    <x v="9"/>
    <x v="8"/>
    <n v="54"/>
    <n v="50"/>
    <n v="224"/>
    <n v="286.14"/>
  </r>
  <r>
    <x v="8"/>
    <x v="0"/>
    <x v="3"/>
    <x v="9"/>
    <x v="9"/>
    <n v="22"/>
    <n v="19"/>
    <n v="149"/>
    <n v="197"/>
  </r>
  <r>
    <x v="8"/>
    <x v="0"/>
    <x v="3"/>
    <x v="9"/>
    <x v="10"/>
    <n v="8"/>
    <n v="8"/>
    <n v="106.5"/>
    <n v="141.5"/>
  </r>
  <r>
    <x v="8"/>
    <x v="0"/>
    <x v="3"/>
    <x v="9"/>
    <x v="11"/>
    <n v="4634"/>
    <n v="4296"/>
    <n v="256"/>
    <n v="377.107541899441"/>
  </r>
  <r>
    <x v="8"/>
    <x v="0"/>
    <x v="3"/>
    <x v="9"/>
    <x v="12"/>
    <n v="4757"/>
    <n v="4414"/>
    <n v="252.5"/>
    <n v="372.90212958767501"/>
  </r>
  <r>
    <x v="8"/>
    <x v="0"/>
    <x v="3"/>
    <x v="9"/>
    <x v="13"/>
    <n v="242"/>
    <n v="223"/>
    <n v="316"/>
    <n v="416.47085201793698"/>
  </r>
  <r>
    <x v="8"/>
    <x v="0"/>
    <x v="3"/>
    <x v="9"/>
    <x v="14"/>
    <n v="20"/>
    <n v="20"/>
    <n v="237"/>
    <n v="309.45"/>
  </r>
  <r>
    <x v="8"/>
    <x v="0"/>
    <x v="3"/>
    <x v="9"/>
    <x v="15"/>
    <n v="351"/>
    <n v="324"/>
    <n v="199"/>
    <n v="324.135802469135"/>
  </r>
  <r>
    <x v="8"/>
    <x v="0"/>
    <x v="3"/>
    <x v="9"/>
    <x v="16"/>
    <n v="58"/>
    <n v="54"/>
    <n v="120.5"/>
    <n v="190.64814814814801"/>
  </r>
  <r>
    <x v="8"/>
    <x v="0"/>
    <x v="3"/>
    <x v="9"/>
    <x v="17"/>
    <n v="101"/>
    <n v="95"/>
    <n v="358"/>
    <n v="481.67368421052601"/>
  </r>
  <r>
    <x v="8"/>
    <x v="0"/>
    <x v="3"/>
    <x v="9"/>
    <x v="18"/>
    <n v="36"/>
    <n v="35"/>
    <n v="80"/>
    <n v="173.914285714285"/>
  </r>
  <r>
    <x v="8"/>
    <x v="0"/>
    <x v="3"/>
    <x v="9"/>
    <x v="19"/>
    <n v="173"/>
    <n v="162"/>
    <n v="429"/>
    <n v="566.64197530864203"/>
  </r>
  <r>
    <x v="8"/>
    <x v="0"/>
    <x v="3"/>
    <x v="9"/>
    <x v="20"/>
    <n v="120"/>
    <n v="113"/>
    <n v="114"/>
    <n v="179.85840707964601"/>
  </r>
  <r>
    <x v="8"/>
    <x v="0"/>
    <x v="3"/>
    <x v="9"/>
    <x v="21"/>
    <n v="75"/>
    <n v="66"/>
    <n v="172.5"/>
    <n v="248.636363636363"/>
  </r>
  <r>
    <x v="8"/>
    <x v="0"/>
    <x v="3"/>
    <x v="9"/>
    <x v="22"/>
    <n v="29"/>
    <n v="29"/>
    <n v="220"/>
    <n v="402.586206896551"/>
  </r>
  <r>
    <x v="8"/>
    <x v="0"/>
    <x v="3"/>
    <x v="9"/>
    <x v="23"/>
    <n v="1162"/>
    <n v="1071"/>
    <n v="374"/>
    <n v="469.67320261437902"/>
  </r>
  <r>
    <x v="8"/>
    <x v="0"/>
    <x v="3"/>
    <x v="9"/>
    <x v="24"/>
    <n v="119"/>
    <n v="113"/>
    <n v="121"/>
    <n v="197.51327433628299"/>
  </r>
  <r>
    <x v="8"/>
    <x v="0"/>
    <x v="3"/>
    <x v="9"/>
    <x v="25"/>
    <n v="772"/>
    <n v="713"/>
    <n v="262"/>
    <n v="415.74333800841498"/>
  </r>
  <r>
    <x v="8"/>
    <x v="0"/>
    <x v="3"/>
    <x v="9"/>
    <x v="26"/>
    <n v="99"/>
    <n v="92"/>
    <n v="248"/>
    <n v="337.26086956521698"/>
  </r>
  <r>
    <x v="8"/>
    <x v="0"/>
    <x v="3"/>
    <x v="9"/>
    <x v="27"/>
    <n v="515"/>
    <n v="479"/>
    <n v="185"/>
    <n v="274.84551148225398"/>
  </r>
  <r>
    <x v="8"/>
    <x v="0"/>
    <x v="3"/>
    <x v="9"/>
    <x v="28"/>
    <n v="313"/>
    <n v="281"/>
    <n v="485"/>
    <n v="530.74377224199202"/>
  </r>
  <r>
    <x v="8"/>
    <x v="0"/>
    <x v="3"/>
    <x v="9"/>
    <x v="29"/>
    <n v="18"/>
    <n v="18"/>
    <n v="67"/>
    <n v="144.611111111111"/>
  </r>
  <r>
    <x v="8"/>
    <x v="0"/>
    <x v="3"/>
    <x v="9"/>
    <x v="30"/>
    <n v="671"/>
    <n v="625"/>
    <n v="156"/>
    <n v="259.88319999999999"/>
  </r>
  <r>
    <x v="8"/>
    <x v="0"/>
    <x v="3"/>
    <x v="9"/>
    <x v="31"/>
    <n v="162"/>
    <n v="154"/>
    <n v="319.5"/>
    <n v="393.19480519480499"/>
  </r>
  <r>
    <x v="8"/>
    <x v="0"/>
    <x v="3"/>
    <x v="9"/>
    <x v="32"/>
    <n v="31"/>
    <n v="29"/>
    <n v="159"/>
    <n v="245.655172413793"/>
  </r>
  <r>
    <x v="8"/>
    <x v="0"/>
    <x v="3"/>
    <x v="9"/>
    <x v="33"/>
    <n v="66"/>
    <n v="63"/>
    <n v="265"/>
    <n v="339.68253968253902"/>
  </r>
  <r>
    <x v="8"/>
    <x v="0"/>
    <x v="3"/>
    <x v="9"/>
    <x v="34"/>
    <n v="68"/>
    <n v="63"/>
    <n v="240"/>
    <n v="288.47619047619003"/>
  </r>
  <r>
    <x v="8"/>
    <x v="0"/>
    <x v="3"/>
    <x v="9"/>
    <x v="35"/>
    <n v="202"/>
    <n v="192"/>
    <n v="301.5"/>
    <n v="444.869791666666"/>
  </r>
  <r>
    <x v="8"/>
    <x v="0"/>
    <x v="3"/>
    <x v="9"/>
    <x v="36"/>
    <n v="1272"/>
    <n v="1186"/>
    <n v="290"/>
    <n v="396.58937605396198"/>
  </r>
  <r>
    <x v="8"/>
    <x v="0"/>
    <x v="3"/>
    <x v="9"/>
    <x v="37"/>
    <n v="343"/>
    <n v="312"/>
    <n v="332.5"/>
    <n v="461.19871794871699"/>
  </r>
  <r>
    <x v="8"/>
    <x v="0"/>
    <x v="3"/>
    <x v="9"/>
    <x v="38"/>
    <n v="102"/>
    <n v="97"/>
    <n v="152"/>
    <n v="233.90721649484499"/>
  </r>
  <r>
    <x v="8"/>
    <x v="0"/>
    <x v="3"/>
    <x v="9"/>
    <x v="39"/>
    <n v="242"/>
    <n v="222"/>
    <n v="184.5"/>
    <n v="253.04504504504499"/>
  </r>
  <r>
    <x v="8"/>
    <x v="0"/>
    <x v="3"/>
    <x v="9"/>
    <x v="40"/>
    <n v="220"/>
    <n v="206"/>
    <n v="284.5"/>
    <n v="397.19902912621302"/>
  </r>
  <r>
    <x v="8"/>
    <x v="0"/>
    <x v="3"/>
    <x v="9"/>
    <x v="41"/>
    <n v="90"/>
    <n v="88"/>
    <n v="146"/>
    <n v="247.40909090909"/>
  </r>
  <r>
    <x v="8"/>
    <x v="0"/>
    <x v="3"/>
    <x v="9"/>
    <x v="42"/>
    <n v="73"/>
    <n v="71"/>
    <n v="199"/>
    <n v="315.67605633802799"/>
  </r>
  <r>
    <x v="8"/>
    <x v="0"/>
    <x v="3"/>
    <x v="9"/>
    <x v="43"/>
    <n v="156"/>
    <n v="141"/>
    <n v="277"/>
    <n v="368.33333333333297"/>
  </r>
  <r>
    <x v="8"/>
    <x v="0"/>
    <x v="3"/>
    <x v="9"/>
    <x v="44"/>
    <n v="68"/>
    <n v="66"/>
    <n v="289"/>
    <n v="359.04545454545399"/>
  </r>
  <r>
    <x v="8"/>
    <x v="0"/>
    <x v="3"/>
    <x v="9"/>
    <x v="45"/>
    <n v="87"/>
    <n v="80"/>
    <n v="199"/>
    <n v="325.85000000000002"/>
  </r>
  <r>
    <x v="8"/>
    <x v="0"/>
    <x v="3"/>
    <x v="9"/>
    <x v="46"/>
    <n v="175"/>
    <n v="164"/>
    <n v="246"/>
    <n v="324.94512195121899"/>
  </r>
  <r>
    <x v="8"/>
    <x v="0"/>
    <x v="3"/>
    <x v="9"/>
    <x v="53"/>
    <n v="3"/>
    <n v="3"/>
    <n v="213"/>
    <n v="214.666666666666"/>
  </r>
  <r>
    <x v="8"/>
    <x v="0"/>
    <x v="3"/>
    <x v="9"/>
    <x v="47"/>
    <n v="120"/>
    <n v="115"/>
    <n v="142"/>
    <n v="219.93043478260799"/>
  </r>
  <r>
    <x v="8"/>
    <x v="0"/>
    <x v="3"/>
    <x v="9"/>
    <x v="48"/>
    <n v="53"/>
    <n v="45"/>
    <n v="202"/>
    <n v="303.62222222222198"/>
  </r>
  <r>
    <x v="8"/>
    <x v="0"/>
    <x v="3"/>
    <x v="9"/>
    <x v="49"/>
    <n v="89"/>
    <n v="73"/>
    <n v="360"/>
    <n v="715.890410958904"/>
  </r>
  <r>
    <x v="8"/>
    <x v="0"/>
    <x v="3"/>
    <x v="9"/>
    <x v="50"/>
    <n v="143"/>
    <n v="136"/>
    <n v="371"/>
    <n v="447.691176470588"/>
  </r>
  <r>
    <x v="8"/>
    <x v="0"/>
    <x v="3"/>
    <x v="9"/>
    <x v="51"/>
    <n v="229"/>
    <n v="205"/>
    <n v="228"/>
    <n v="316.33658536585301"/>
  </r>
  <r>
    <x v="8"/>
    <x v="0"/>
    <x v="3"/>
    <x v="9"/>
    <x v="52"/>
    <n v="33"/>
    <n v="29"/>
    <n v="235"/>
    <n v="253.55172413793099"/>
  </r>
  <r>
    <x v="8"/>
    <x v="0"/>
    <x v="3"/>
    <x v="10"/>
    <x v="0"/>
    <n v="27"/>
    <n v="22"/>
    <n v="139.5"/>
    <n v="186.54545454545399"/>
  </r>
  <r>
    <x v="8"/>
    <x v="0"/>
    <x v="3"/>
    <x v="10"/>
    <x v="1"/>
    <n v="29"/>
    <n v="26"/>
    <n v="400"/>
    <n v="481.692307692307"/>
  </r>
  <r>
    <x v="8"/>
    <x v="0"/>
    <x v="3"/>
    <x v="10"/>
    <x v="2"/>
    <n v="13"/>
    <n v="12"/>
    <n v="141.5"/>
    <n v="148.083333333333"/>
  </r>
  <r>
    <x v="8"/>
    <x v="0"/>
    <x v="3"/>
    <x v="10"/>
    <x v="3"/>
    <n v="99"/>
    <n v="91"/>
    <n v="388"/>
    <n v="404.74725274725199"/>
  </r>
  <r>
    <x v="8"/>
    <x v="0"/>
    <x v="3"/>
    <x v="10"/>
    <x v="4"/>
    <n v="15"/>
    <n v="14"/>
    <n v="155"/>
    <n v="205.57142857142799"/>
  </r>
  <r>
    <x v="8"/>
    <x v="0"/>
    <x v="3"/>
    <x v="10"/>
    <x v="5"/>
    <n v="26"/>
    <n v="25"/>
    <n v="153"/>
    <n v="207.72"/>
  </r>
  <r>
    <x v="8"/>
    <x v="0"/>
    <x v="3"/>
    <x v="10"/>
    <x v="6"/>
    <n v="10"/>
    <n v="10"/>
    <n v="42.5"/>
    <n v="123.7"/>
  </r>
  <r>
    <x v="8"/>
    <x v="0"/>
    <x v="3"/>
    <x v="10"/>
    <x v="7"/>
    <n v="12"/>
    <n v="10"/>
    <n v="258.5"/>
    <n v="345.7"/>
  </r>
  <r>
    <x v="8"/>
    <x v="0"/>
    <x v="3"/>
    <x v="10"/>
    <x v="8"/>
    <n v="20"/>
    <n v="18"/>
    <n v="109.5"/>
    <n v="192.388888888888"/>
  </r>
  <r>
    <x v="8"/>
    <x v="0"/>
    <x v="3"/>
    <x v="10"/>
    <x v="9"/>
    <n v="17"/>
    <n v="17"/>
    <n v="88"/>
    <n v="159.82352941176401"/>
  </r>
  <r>
    <x v="8"/>
    <x v="0"/>
    <x v="3"/>
    <x v="10"/>
    <x v="10"/>
    <n v="9"/>
    <n v="9"/>
    <n v="67"/>
    <n v="97.5555555555555"/>
  </r>
  <r>
    <x v="8"/>
    <x v="0"/>
    <x v="3"/>
    <x v="10"/>
    <x v="11"/>
    <n v="1755"/>
    <n v="1610"/>
    <n v="206"/>
    <n v="330.084472049689"/>
  </r>
  <r>
    <x v="8"/>
    <x v="0"/>
    <x v="3"/>
    <x v="10"/>
    <x v="12"/>
    <n v="1787"/>
    <n v="1639"/>
    <n v="202"/>
    <n v="326.716290420988"/>
  </r>
  <r>
    <x v="8"/>
    <x v="0"/>
    <x v="3"/>
    <x v="10"/>
    <x v="13"/>
    <n v="72"/>
    <n v="70"/>
    <n v="221.5"/>
    <n v="344.68571428571403"/>
  </r>
  <r>
    <x v="8"/>
    <x v="0"/>
    <x v="3"/>
    <x v="10"/>
    <x v="14"/>
    <n v="3"/>
    <n v="3"/>
    <n v="135"/>
    <n v="173"/>
  </r>
  <r>
    <x v="8"/>
    <x v="0"/>
    <x v="3"/>
    <x v="10"/>
    <x v="15"/>
    <n v="87"/>
    <n v="83"/>
    <n v="298"/>
    <n v="378.14457831325302"/>
  </r>
  <r>
    <x v="8"/>
    <x v="0"/>
    <x v="3"/>
    <x v="10"/>
    <x v="16"/>
    <n v="38"/>
    <n v="36"/>
    <n v="186"/>
    <n v="227.777777777777"/>
  </r>
  <r>
    <x v="8"/>
    <x v="0"/>
    <x v="3"/>
    <x v="10"/>
    <x v="17"/>
    <n v="36"/>
    <n v="32"/>
    <n v="346"/>
    <n v="409.6875"/>
  </r>
  <r>
    <x v="8"/>
    <x v="0"/>
    <x v="3"/>
    <x v="10"/>
    <x v="18"/>
    <n v="23"/>
    <n v="23"/>
    <n v="76"/>
    <n v="104.173913043478"/>
  </r>
  <r>
    <x v="8"/>
    <x v="0"/>
    <x v="3"/>
    <x v="10"/>
    <x v="19"/>
    <n v="47"/>
    <n v="43"/>
    <n v="339"/>
    <n v="491.18604651162701"/>
  </r>
  <r>
    <x v="8"/>
    <x v="0"/>
    <x v="3"/>
    <x v="10"/>
    <x v="20"/>
    <n v="27"/>
    <n v="22"/>
    <n v="150.5"/>
    <n v="216.04545454545399"/>
  </r>
  <r>
    <x v="8"/>
    <x v="0"/>
    <x v="3"/>
    <x v="10"/>
    <x v="21"/>
    <n v="29"/>
    <n v="28"/>
    <n v="161.5"/>
    <n v="240.03571428571399"/>
  </r>
  <r>
    <x v="8"/>
    <x v="0"/>
    <x v="3"/>
    <x v="10"/>
    <x v="22"/>
    <n v="2"/>
    <n v="2"/>
    <n v="48"/>
    <n v="48"/>
  </r>
  <r>
    <x v="8"/>
    <x v="0"/>
    <x v="3"/>
    <x v="10"/>
    <x v="23"/>
    <n v="592"/>
    <n v="538"/>
    <n v="270.5"/>
    <n v="367.22676579925599"/>
  </r>
  <r>
    <x v="8"/>
    <x v="0"/>
    <x v="3"/>
    <x v="10"/>
    <x v="24"/>
    <n v="45"/>
    <n v="43"/>
    <n v="111"/>
    <n v="132.744186046511"/>
  </r>
  <r>
    <x v="8"/>
    <x v="0"/>
    <x v="3"/>
    <x v="10"/>
    <x v="25"/>
    <n v="274"/>
    <n v="247"/>
    <n v="223"/>
    <n v="426.62348178137597"/>
  </r>
  <r>
    <x v="8"/>
    <x v="0"/>
    <x v="3"/>
    <x v="10"/>
    <x v="26"/>
    <n v="18"/>
    <n v="16"/>
    <n v="184"/>
    <n v="351.875"/>
  </r>
  <r>
    <x v="8"/>
    <x v="0"/>
    <x v="3"/>
    <x v="10"/>
    <x v="27"/>
    <n v="184"/>
    <n v="166"/>
    <n v="136.5"/>
    <n v="179.80722891566199"/>
  </r>
  <r>
    <x v="8"/>
    <x v="0"/>
    <x v="3"/>
    <x v="10"/>
    <x v="28"/>
    <n v="122"/>
    <n v="105"/>
    <n v="264"/>
    <n v="365.71428571428498"/>
  </r>
  <r>
    <x v="8"/>
    <x v="0"/>
    <x v="3"/>
    <x v="10"/>
    <x v="29"/>
    <n v="11"/>
    <n v="10"/>
    <n v="91"/>
    <n v="151.69999999999999"/>
  </r>
  <r>
    <x v="8"/>
    <x v="0"/>
    <x v="3"/>
    <x v="10"/>
    <x v="30"/>
    <n v="184"/>
    <n v="172"/>
    <n v="164.5"/>
    <n v="267.22093023255798"/>
  </r>
  <r>
    <x v="8"/>
    <x v="0"/>
    <x v="3"/>
    <x v="10"/>
    <x v="31"/>
    <n v="87"/>
    <n v="78"/>
    <n v="269"/>
    <n v="340.01282051281999"/>
  </r>
  <r>
    <x v="8"/>
    <x v="0"/>
    <x v="3"/>
    <x v="10"/>
    <x v="32"/>
    <n v="8"/>
    <n v="6"/>
    <n v="128.5"/>
    <n v="111.666666666666"/>
  </r>
  <r>
    <x v="8"/>
    <x v="0"/>
    <x v="3"/>
    <x v="10"/>
    <x v="33"/>
    <n v="15"/>
    <n v="15"/>
    <n v="219"/>
    <n v="274.46666666666601"/>
  </r>
  <r>
    <x v="8"/>
    <x v="0"/>
    <x v="3"/>
    <x v="10"/>
    <x v="34"/>
    <n v="48"/>
    <n v="44"/>
    <n v="136.5"/>
    <n v="213.31818181818099"/>
  </r>
  <r>
    <x v="8"/>
    <x v="0"/>
    <x v="3"/>
    <x v="10"/>
    <x v="35"/>
    <n v="63"/>
    <n v="59"/>
    <n v="178"/>
    <n v="340.62711864406702"/>
  </r>
  <r>
    <x v="8"/>
    <x v="0"/>
    <x v="3"/>
    <x v="10"/>
    <x v="36"/>
    <n v="408"/>
    <n v="383"/>
    <n v="226"/>
    <n v="347.50130548302798"/>
  </r>
  <r>
    <x v="8"/>
    <x v="0"/>
    <x v="3"/>
    <x v="10"/>
    <x v="37"/>
    <n v="191"/>
    <n v="178"/>
    <n v="259"/>
    <n v="376.57865168539303"/>
  </r>
  <r>
    <x v="8"/>
    <x v="0"/>
    <x v="3"/>
    <x v="10"/>
    <x v="38"/>
    <n v="20"/>
    <n v="18"/>
    <n v="93"/>
    <n v="128.611111111111"/>
  </r>
  <r>
    <x v="8"/>
    <x v="0"/>
    <x v="3"/>
    <x v="10"/>
    <x v="39"/>
    <n v="113"/>
    <n v="104"/>
    <n v="133.5"/>
    <n v="188.355769230769"/>
  </r>
  <r>
    <x v="8"/>
    <x v="0"/>
    <x v="3"/>
    <x v="10"/>
    <x v="40"/>
    <n v="93"/>
    <n v="86"/>
    <n v="218.5"/>
    <n v="334.69767441860398"/>
  </r>
  <r>
    <x v="8"/>
    <x v="0"/>
    <x v="3"/>
    <x v="10"/>
    <x v="41"/>
    <n v="25"/>
    <n v="18"/>
    <n v="108.5"/>
    <n v="114"/>
  </r>
  <r>
    <x v="8"/>
    <x v="0"/>
    <x v="3"/>
    <x v="10"/>
    <x v="42"/>
    <n v="23"/>
    <n v="21"/>
    <n v="383"/>
    <n v="633.23809523809496"/>
  </r>
  <r>
    <x v="8"/>
    <x v="0"/>
    <x v="3"/>
    <x v="10"/>
    <x v="43"/>
    <n v="49"/>
    <n v="49"/>
    <n v="223"/>
    <n v="320.89795918367298"/>
  </r>
  <r>
    <x v="8"/>
    <x v="0"/>
    <x v="3"/>
    <x v="10"/>
    <x v="44"/>
    <n v="28"/>
    <n v="27"/>
    <n v="170"/>
    <n v="339.11111111111097"/>
  </r>
  <r>
    <x v="8"/>
    <x v="0"/>
    <x v="3"/>
    <x v="10"/>
    <x v="45"/>
    <n v="29"/>
    <n v="28"/>
    <n v="99"/>
    <n v="146.42857142857099"/>
  </r>
  <r>
    <x v="8"/>
    <x v="0"/>
    <x v="3"/>
    <x v="10"/>
    <x v="46"/>
    <n v="87"/>
    <n v="80"/>
    <n v="208"/>
    <n v="322.78750000000002"/>
  </r>
  <r>
    <x v="8"/>
    <x v="0"/>
    <x v="3"/>
    <x v="10"/>
    <x v="53"/>
    <n v="1"/>
    <n v="1"/>
    <n v="220"/>
    <n v="220"/>
  </r>
  <r>
    <x v="8"/>
    <x v="0"/>
    <x v="3"/>
    <x v="10"/>
    <x v="47"/>
    <n v="31"/>
    <n v="28"/>
    <n v="93"/>
    <n v="136.85714285714201"/>
  </r>
  <r>
    <x v="8"/>
    <x v="0"/>
    <x v="3"/>
    <x v="10"/>
    <x v="48"/>
    <n v="19"/>
    <n v="16"/>
    <n v="276"/>
    <n v="473.1875"/>
  </r>
  <r>
    <x v="8"/>
    <x v="0"/>
    <x v="3"/>
    <x v="10"/>
    <x v="49"/>
    <n v="25"/>
    <n v="17"/>
    <n v="313"/>
    <n v="514.47058823529403"/>
  </r>
  <r>
    <x v="8"/>
    <x v="0"/>
    <x v="3"/>
    <x v="10"/>
    <x v="50"/>
    <n v="86"/>
    <n v="79"/>
    <n v="255"/>
    <n v="522.44303797468297"/>
  </r>
  <r>
    <x v="8"/>
    <x v="0"/>
    <x v="3"/>
    <x v="10"/>
    <x v="51"/>
    <n v="45"/>
    <n v="41"/>
    <n v="235"/>
    <n v="226.170731707317"/>
  </r>
  <r>
    <x v="8"/>
    <x v="0"/>
    <x v="3"/>
    <x v="10"/>
    <x v="52"/>
    <n v="8"/>
    <n v="8"/>
    <n v="70.5"/>
    <n v="73.25"/>
  </r>
  <r>
    <x v="8"/>
    <x v="0"/>
    <x v="3"/>
    <x v="11"/>
    <x v="0"/>
    <n v="35"/>
    <n v="35"/>
    <n v="137"/>
    <n v="205.51428571428499"/>
  </r>
  <r>
    <x v="8"/>
    <x v="0"/>
    <x v="3"/>
    <x v="11"/>
    <x v="1"/>
    <n v="27"/>
    <n v="24"/>
    <n v="272.5"/>
    <n v="300.33333333333297"/>
  </r>
  <r>
    <x v="8"/>
    <x v="0"/>
    <x v="3"/>
    <x v="11"/>
    <x v="2"/>
    <n v="15"/>
    <n v="15"/>
    <n v="143"/>
    <n v="191.46666666666599"/>
  </r>
  <r>
    <x v="8"/>
    <x v="0"/>
    <x v="3"/>
    <x v="11"/>
    <x v="3"/>
    <n v="115"/>
    <n v="111"/>
    <n v="268"/>
    <n v="369.28828828828802"/>
  </r>
  <r>
    <x v="8"/>
    <x v="0"/>
    <x v="3"/>
    <x v="11"/>
    <x v="4"/>
    <n v="13"/>
    <n v="13"/>
    <n v="163"/>
    <n v="339.461538461538"/>
  </r>
  <r>
    <x v="8"/>
    <x v="0"/>
    <x v="3"/>
    <x v="11"/>
    <x v="5"/>
    <n v="17"/>
    <n v="16"/>
    <n v="156.5"/>
    <n v="207.9375"/>
  </r>
  <r>
    <x v="8"/>
    <x v="0"/>
    <x v="3"/>
    <x v="11"/>
    <x v="6"/>
    <n v="15"/>
    <n v="15"/>
    <n v="150"/>
    <n v="152.13333333333301"/>
  </r>
  <r>
    <x v="8"/>
    <x v="0"/>
    <x v="3"/>
    <x v="11"/>
    <x v="7"/>
    <n v="9"/>
    <n v="9"/>
    <n v="160"/>
    <n v="235.666666666666"/>
  </r>
  <r>
    <x v="8"/>
    <x v="0"/>
    <x v="3"/>
    <x v="11"/>
    <x v="8"/>
    <n v="23"/>
    <n v="22"/>
    <n v="221"/>
    <n v="283.45454545454498"/>
  </r>
  <r>
    <x v="8"/>
    <x v="0"/>
    <x v="3"/>
    <x v="11"/>
    <x v="9"/>
    <n v="10"/>
    <n v="10"/>
    <n v="98.5"/>
    <n v="192.4"/>
  </r>
  <r>
    <x v="8"/>
    <x v="0"/>
    <x v="3"/>
    <x v="11"/>
    <x v="10"/>
    <n v="4"/>
    <n v="4"/>
    <n v="71.5"/>
    <n v="100.25"/>
  </r>
  <r>
    <x v="8"/>
    <x v="0"/>
    <x v="3"/>
    <x v="11"/>
    <x v="11"/>
    <n v="1453"/>
    <n v="1365"/>
    <n v="250"/>
    <n v="365.33113553113498"/>
  </r>
  <r>
    <x v="8"/>
    <x v="0"/>
    <x v="3"/>
    <x v="11"/>
    <x v="12"/>
    <n v="1478"/>
    <n v="1390"/>
    <n v="248"/>
    <n v="360.858273381294"/>
  </r>
  <r>
    <x v="8"/>
    <x v="0"/>
    <x v="3"/>
    <x v="11"/>
    <x v="13"/>
    <n v="68"/>
    <n v="65"/>
    <n v="321"/>
    <n v="434.30769230769198"/>
  </r>
  <r>
    <x v="8"/>
    <x v="0"/>
    <x v="3"/>
    <x v="11"/>
    <x v="14"/>
    <n v="4"/>
    <n v="4"/>
    <n v="210"/>
    <n v="226"/>
  </r>
  <r>
    <x v="8"/>
    <x v="0"/>
    <x v="3"/>
    <x v="11"/>
    <x v="15"/>
    <n v="93"/>
    <n v="85"/>
    <n v="230"/>
    <n v="357.23529411764702"/>
  </r>
  <r>
    <x v="8"/>
    <x v="0"/>
    <x v="3"/>
    <x v="11"/>
    <x v="16"/>
    <n v="33"/>
    <n v="29"/>
    <n v="103"/>
    <n v="157.172413793103"/>
  </r>
  <r>
    <x v="8"/>
    <x v="0"/>
    <x v="3"/>
    <x v="11"/>
    <x v="17"/>
    <n v="18"/>
    <n v="17"/>
    <n v="345"/>
    <n v="432.941176470588"/>
  </r>
  <r>
    <x v="8"/>
    <x v="0"/>
    <x v="3"/>
    <x v="11"/>
    <x v="18"/>
    <n v="5"/>
    <n v="5"/>
    <n v="74"/>
    <n v="113"/>
  </r>
  <r>
    <x v="8"/>
    <x v="0"/>
    <x v="3"/>
    <x v="11"/>
    <x v="19"/>
    <n v="52"/>
    <n v="46"/>
    <n v="340"/>
    <n v="445.36956521739103"/>
  </r>
  <r>
    <x v="8"/>
    <x v="0"/>
    <x v="3"/>
    <x v="11"/>
    <x v="20"/>
    <n v="32"/>
    <n v="30"/>
    <n v="158"/>
    <n v="162.23333333333301"/>
  </r>
  <r>
    <x v="8"/>
    <x v="0"/>
    <x v="3"/>
    <x v="11"/>
    <x v="21"/>
    <n v="22"/>
    <n v="20"/>
    <n v="126"/>
    <n v="160.44999999999999"/>
  </r>
  <r>
    <x v="8"/>
    <x v="0"/>
    <x v="3"/>
    <x v="11"/>
    <x v="22"/>
    <n v="5"/>
    <n v="5"/>
    <n v="16"/>
    <n v="87.6"/>
  </r>
  <r>
    <x v="8"/>
    <x v="0"/>
    <x v="3"/>
    <x v="11"/>
    <x v="23"/>
    <n v="497"/>
    <n v="469"/>
    <n v="346"/>
    <n v="444.477611940298"/>
  </r>
  <r>
    <x v="8"/>
    <x v="0"/>
    <x v="3"/>
    <x v="11"/>
    <x v="24"/>
    <n v="19"/>
    <n v="18"/>
    <n v="121.5"/>
    <n v="152.333333333333"/>
  </r>
  <r>
    <x v="8"/>
    <x v="0"/>
    <x v="3"/>
    <x v="11"/>
    <x v="25"/>
    <n v="207"/>
    <n v="189"/>
    <n v="229"/>
    <n v="393.53439153439098"/>
  </r>
  <r>
    <x v="8"/>
    <x v="0"/>
    <x v="3"/>
    <x v="11"/>
    <x v="26"/>
    <n v="19"/>
    <n v="17"/>
    <n v="269"/>
    <n v="386.05882352941097"/>
  </r>
  <r>
    <x v="8"/>
    <x v="0"/>
    <x v="3"/>
    <x v="11"/>
    <x v="27"/>
    <n v="128"/>
    <n v="121"/>
    <n v="159"/>
    <n v="225.08264462809899"/>
  </r>
  <r>
    <x v="8"/>
    <x v="0"/>
    <x v="3"/>
    <x v="11"/>
    <x v="28"/>
    <n v="77"/>
    <n v="72"/>
    <n v="500"/>
    <n v="623.375"/>
  </r>
  <r>
    <x v="8"/>
    <x v="0"/>
    <x v="3"/>
    <x v="11"/>
    <x v="29"/>
    <n v="6"/>
    <n v="6"/>
    <n v="91.5"/>
    <n v="126.5"/>
  </r>
  <r>
    <x v="8"/>
    <x v="0"/>
    <x v="3"/>
    <x v="11"/>
    <x v="30"/>
    <n v="172"/>
    <n v="161"/>
    <n v="165"/>
    <n v="277.44720496894399"/>
  </r>
  <r>
    <x v="8"/>
    <x v="0"/>
    <x v="3"/>
    <x v="11"/>
    <x v="31"/>
    <n v="49"/>
    <n v="44"/>
    <n v="252.5"/>
    <n v="303.886363636363"/>
  </r>
  <r>
    <x v="8"/>
    <x v="0"/>
    <x v="3"/>
    <x v="11"/>
    <x v="32"/>
    <n v="3"/>
    <n v="3"/>
    <n v="48"/>
    <n v="54"/>
  </r>
  <r>
    <x v="8"/>
    <x v="0"/>
    <x v="3"/>
    <x v="11"/>
    <x v="33"/>
    <n v="15"/>
    <n v="13"/>
    <n v="263"/>
    <n v="303.07692307692298"/>
  </r>
  <r>
    <x v="8"/>
    <x v="0"/>
    <x v="3"/>
    <x v="11"/>
    <x v="34"/>
    <n v="44"/>
    <n v="41"/>
    <n v="145"/>
    <n v="237.75609756097501"/>
  </r>
  <r>
    <x v="8"/>
    <x v="0"/>
    <x v="3"/>
    <x v="11"/>
    <x v="35"/>
    <n v="36"/>
    <n v="34"/>
    <n v="214"/>
    <n v="296.35294117646998"/>
  </r>
  <r>
    <x v="8"/>
    <x v="0"/>
    <x v="3"/>
    <x v="11"/>
    <x v="36"/>
    <n v="340"/>
    <n v="321"/>
    <n v="283"/>
    <n v="379.48909657320797"/>
  </r>
  <r>
    <x v="8"/>
    <x v="0"/>
    <x v="3"/>
    <x v="11"/>
    <x v="37"/>
    <n v="197"/>
    <n v="187"/>
    <n v="495"/>
    <n v="466.03208556149701"/>
  </r>
  <r>
    <x v="8"/>
    <x v="0"/>
    <x v="3"/>
    <x v="11"/>
    <x v="38"/>
    <n v="19"/>
    <n v="19"/>
    <n v="68"/>
    <n v="113.526315789473"/>
  </r>
  <r>
    <x v="8"/>
    <x v="0"/>
    <x v="3"/>
    <x v="11"/>
    <x v="39"/>
    <n v="109"/>
    <n v="104"/>
    <n v="138"/>
    <n v="212.68269230769201"/>
  </r>
  <r>
    <x v="8"/>
    <x v="0"/>
    <x v="3"/>
    <x v="11"/>
    <x v="40"/>
    <n v="59"/>
    <n v="55"/>
    <n v="281"/>
    <n v="401.21818181818099"/>
  </r>
  <r>
    <x v="8"/>
    <x v="0"/>
    <x v="3"/>
    <x v="11"/>
    <x v="41"/>
    <n v="20"/>
    <n v="17"/>
    <n v="118"/>
    <n v="162.35294117647001"/>
  </r>
  <r>
    <x v="8"/>
    <x v="0"/>
    <x v="3"/>
    <x v="11"/>
    <x v="42"/>
    <n v="21"/>
    <n v="20"/>
    <n v="126"/>
    <n v="364.05"/>
  </r>
  <r>
    <x v="8"/>
    <x v="0"/>
    <x v="3"/>
    <x v="11"/>
    <x v="43"/>
    <n v="26"/>
    <n v="24"/>
    <n v="212.5"/>
    <n v="303.75"/>
  </r>
  <r>
    <x v="8"/>
    <x v="0"/>
    <x v="3"/>
    <x v="11"/>
    <x v="44"/>
    <n v="23"/>
    <n v="23"/>
    <n v="367"/>
    <n v="376.47826086956502"/>
  </r>
  <r>
    <x v="8"/>
    <x v="0"/>
    <x v="3"/>
    <x v="11"/>
    <x v="45"/>
    <n v="32"/>
    <n v="32"/>
    <n v="376"/>
    <n v="409.09375"/>
  </r>
  <r>
    <x v="8"/>
    <x v="0"/>
    <x v="3"/>
    <x v="11"/>
    <x v="46"/>
    <n v="60"/>
    <n v="58"/>
    <n v="197"/>
    <n v="345.79310344827502"/>
  </r>
  <r>
    <x v="8"/>
    <x v="0"/>
    <x v="3"/>
    <x v="11"/>
    <x v="47"/>
    <n v="25"/>
    <n v="25"/>
    <n v="68"/>
    <n v="116.64"/>
  </r>
  <r>
    <x v="8"/>
    <x v="0"/>
    <x v="3"/>
    <x v="11"/>
    <x v="48"/>
    <n v="16"/>
    <n v="15"/>
    <n v="261"/>
    <n v="444.6"/>
  </r>
  <r>
    <x v="8"/>
    <x v="0"/>
    <x v="3"/>
    <x v="11"/>
    <x v="49"/>
    <n v="29"/>
    <n v="25"/>
    <n v="349"/>
    <n v="955.04"/>
  </r>
  <r>
    <x v="8"/>
    <x v="0"/>
    <x v="3"/>
    <x v="11"/>
    <x v="50"/>
    <n v="54"/>
    <n v="48"/>
    <n v="248.5"/>
    <n v="349.33333333333297"/>
  </r>
  <r>
    <x v="8"/>
    <x v="0"/>
    <x v="3"/>
    <x v="11"/>
    <x v="51"/>
    <n v="35"/>
    <n v="35"/>
    <n v="268"/>
    <n v="293.48571428571398"/>
  </r>
  <r>
    <x v="8"/>
    <x v="0"/>
    <x v="3"/>
    <x v="11"/>
    <x v="52"/>
    <n v="4"/>
    <n v="4"/>
    <n v="287"/>
    <n v="326"/>
  </r>
  <r>
    <x v="8"/>
    <x v="0"/>
    <x v="3"/>
    <x v="12"/>
    <x v="0"/>
    <n v="72"/>
    <n v="69"/>
    <n v="178"/>
    <n v="283.15942028985501"/>
  </r>
  <r>
    <x v="8"/>
    <x v="0"/>
    <x v="3"/>
    <x v="12"/>
    <x v="1"/>
    <n v="97"/>
    <n v="91"/>
    <n v="275"/>
    <n v="393.692307692307"/>
  </r>
  <r>
    <x v="8"/>
    <x v="0"/>
    <x v="3"/>
    <x v="12"/>
    <x v="2"/>
    <n v="44"/>
    <n v="41"/>
    <n v="67"/>
    <n v="156.73170731707299"/>
  </r>
  <r>
    <x v="8"/>
    <x v="0"/>
    <x v="3"/>
    <x v="12"/>
    <x v="3"/>
    <n v="175"/>
    <n v="168"/>
    <n v="413.5"/>
    <n v="480.642857142857"/>
  </r>
  <r>
    <x v="8"/>
    <x v="0"/>
    <x v="3"/>
    <x v="12"/>
    <x v="4"/>
    <n v="57"/>
    <n v="57"/>
    <n v="121"/>
    <n v="168.70175438596399"/>
  </r>
  <r>
    <x v="8"/>
    <x v="0"/>
    <x v="3"/>
    <x v="12"/>
    <x v="5"/>
    <n v="48"/>
    <n v="48"/>
    <n v="166.5"/>
    <n v="211.5625"/>
  </r>
  <r>
    <x v="8"/>
    <x v="0"/>
    <x v="3"/>
    <x v="12"/>
    <x v="6"/>
    <n v="19"/>
    <n v="17"/>
    <n v="202"/>
    <n v="229.29411764705799"/>
  </r>
  <r>
    <x v="8"/>
    <x v="0"/>
    <x v="3"/>
    <x v="12"/>
    <x v="7"/>
    <n v="65"/>
    <n v="62"/>
    <n v="127"/>
    <n v="277"/>
  </r>
  <r>
    <x v="8"/>
    <x v="0"/>
    <x v="3"/>
    <x v="12"/>
    <x v="8"/>
    <n v="41"/>
    <n v="39"/>
    <n v="159"/>
    <n v="249.53846153846101"/>
  </r>
  <r>
    <x v="8"/>
    <x v="0"/>
    <x v="3"/>
    <x v="12"/>
    <x v="9"/>
    <n v="17"/>
    <n v="16"/>
    <n v="114"/>
    <n v="364.8125"/>
  </r>
  <r>
    <x v="8"/>
    <x v="0"/>
    <x v="3"/>
    <x v="12"/>
    <x v="10"/>
    <n v="33"/>
    <n v="30"/>
    <n v="109"/>
    <n v="154.36666666666599"/>
  </r>
  <r>
    <x v="8"/>
    <x v="0"/>
    <x v="3"/>
    <x v="12"/>
    <x v="11"/>
    <n v="4176"/>
    <n v="3949"/>
    <n v="240"/>
    <n v="380.28868067865199"/>
  </r>
  <r>
    <x v="8"/>
    <x v="0"/>
    <x v="3"/>
    <x v="12"/>
    <x v="12"/>
    <n v="4330"/>
    <n v="4096"/>
    <n v="235"/>
    <n v="375.998291015625"/>
  </r>
  <r>
    <x v="8"/>
    <x v="0"/>
    <x v="3"/>
    <x v="12"/>
    <x v="13"/>
    <n v="163"/>
    <n v="155"/>
    <n v="263"/>
    <n v="352.92258064516102"/>
  </r>
  <r>
    <x v="8"/>
    <x v="0"/>
    <x v="3"/>
    <x v="12"/>
    <x v="14"/>
    <n v="17"/>
    <n v="16"/>
    <n v="145"/>
    <n v="264.8125"/>
  </r>
  <r>
    <x v="8"/>
    <x v="0"/>
    <x v="3"/>
    <x v="12"/>
    <x v="15"/>
    <n v="334"/>
    <n v="314"/>
    <n v="245.5"/>
    <n v="365.50955414012702"/>
  </r>
  <r>
    <x v="8"/>
    <x v="0"/>
    <x v="3"/>
    <x v="12"/>
    <x v="16"/>
    <n v="84"/>
    <n v="81"/>
    <n v="117"/>
    <n v="195.43209876543199"/>
  </r>
  <r>
    <x v="8"/>
    <x v="0"/>
    <x v="3"/>
    <x v="12"/>
    <x v="17"/>
    <n v="78"/>
    <n v="70"/>
    <n v="506"/>
    <n v="564.05714285714203"/>
  </r>
  <r>
    <x v="8"/>
    <x v="0"/>
    <x v="3"/>
    <x v="12"/>
    <x v="18"/>
    <n v="45"/>
    <n v="42"/>
    <n v="80.5"/>
    <n v="276.309523809523"/>
  </r>
  <r>
    <x v="8"/>
    <x v="0"/>
    <x v="3"/>
    <x v="12"/>
    <x v="19"/>
    <n v="246"/>
    <n v="229"/>
    <n v="410"/>
    <n v="563.91266375545797"/>
  </r>
  <r>
    <x v="8"/>
    <x v="0"/>
    <x v="3"/>
    <x v="12"/>
    <x v="20"/>
    <n v="99"/>
    <n v="92"/>
    <n v="132.5"/>
    <n v="188.01086956521701"/>
  </r>
  <r>
    <x v="8"/>
    <x v="0"/>
    <x v="3"/>
    <x v="12"/>
    <x v="21"/>
    <n v="64"/>
    <n v="62"/>
    <n v="255.5"/>
    <n v="394.74193548387098"/>
  </r>
  <r>
    <x v="8"/>
    <x v="0"/>
    <x v="3"/>
    <x v="12"/>
    <x v="22"/>
    <n v="24"/>
    <n v="24"/>
    <n v="248.5"/>
    <n v="382.08333333333297"/>
  </r>
  <r>
    <x v="8"/>
    <x v="0"/>
    <x v="3"/>
    <x v="12"/>
    <x v="23"/>
    <n v="945"/>
    <n v="889"/>
    <n v="361"/>
    <n v="452.41844769403798"/>
  </r>
  <r>
    <x v="8"/>
    <x v="0"/>
    <x v="3"/>
    <x v="12"/>
    <x v="24"/>
    <n v="87"/>
    <n v="83"/>
    <n v="79"/>
    <n v="136.13253012048099"/>
  </r>
  <r>
    <x v="8"/>
    <x v="0"/>
    <x v="3"/>
    <x v="12"/>
    <x v="25"/>
    <n v="680"/>
    <n v="639"/>
    <n v="268"/>
    <n v="470.06259780907601"/>
  </r>
  <r>
    <x v="8"/>
    <x v="0"/>
    <x v="3"/>
    <x v="12"/>
    <x v="26"/>
    <n v="70"/>
    <n v="67"/>
    <n v="215"/>
    <n v="286.50746268656701"/>
  </r>
  <r>
    <x v="8"/>
    <x v="0"/>
    <x v="3"/>
    <x v="12"/>
    <x v="27"/>
    <n v="561"/>
    <n v="539"/>
    <n v="170"/>
    <n v="278.60667903525001"/>
  </r>
  <r>
    <x v="8"/>
    <x v="0"/>
    <x v="3"/>
    <x v="12"/>
    <x v="28"/>
    <n v="202"/>
    <n v="186"/>
    <n v="344.5"/>
    <n v="456.46774193548299"/>
  </r>
  <r>
    <x v="8"/>
    <x v="0"/>
    <x v="3"/>
    <x v="12"/>
    <x v="29"/>
    <n v="28"/>
    <n v="28"/>
    <n v="119"/>
    <n v="188.03571428571399"/>
  </r>
  <r>
    <x v="8"/>
    <x v="0"/>
    <x v="3"/>
    <x v="12"/>
    <x v="30"/>
    <n v="596"/>
    <n v="563"/>
    <n v="160"/>
    <n v="278.650088809946"/>
  </r>
  <r>
    <x v="8"/>
    <x v="0"/>
    <x v="3"/>
    <x v="12"/>
    <x v="31"/>
    <n v="124"/>
    <n v="116"/>
    <n v="329"/>
    <n v="367.568965517241"/>
  </r>
  <r>
    <x v="8"/>
    <x v="0"/>
    <x v="3"/>
    <x v="12"/>
    <x v="32"/>
    <n v="23"/>
    <n v="23"/>
    <n v="72"/>
    <n v="134"/>
  </r>
  <r>
    <x v="8"/>
    <x v="0"/>
    <x v="3"/>
    <x v="12"/>
    <x v="33"/>
    <n v="39"/>
    <n v="35"/>
    <n v="290"/>
    <n v="463.457142857142"/>
  </r>
  <r>
    <x v="8"/>
    <x v="0"/>
    <x v="3"/>
    <x v="12"/>
    <x v="34"/>
    <n v="105"/>
    <n v="102"/>
    <n v="175.5"/>
    <n v="331.91176470588198"/>
  </r>
  <r>
    <x v="8"/>
    <x v="0"/>
    <x v="3"/>
    <x v="12"/>
    <x v="35"/>
    <n v="115"/>
    <n v="107"/>
    <n v="269"/>
    <n v="403.27102803738302"/>
  </r>
  <r>
    <x v="8"/>
    <x v="0"/>
    <x v="3"/>
    <x v="12"/>
    <x v="36"/>
    <n v="1128"/>
    <n v="1065"/>
    <n v="276"/>
    <n v="402.63849765258198"/>
  </r>
  <r>
    <x v="8"/>
    <x v="0"/>
    <x v="3"/>
    <x v="12"/>
    <x v="37"/>
    <n v="230"/>
    <n v="214"/>
    <n v="283.5"/>
    <n v="423.85514018691498"/>
  </r>
  <r>
    <x v="8"/>
    <x v="0"/>
    <x v="3"/>
    <x v="12"/>
    <x v="38"/>
    <n v="125"/>
    <n v="118"/>
    <n v="138.5"/>
    <n v="280.17796610169398"/>
  </r>
  <r>
    <x v="8"/>
    <x v="0"/>
    <x v="3"/>
    <x v="12"/>
    <x v="39"/>
    <n v="266"/>
    <n v="254"/>
    <n v="138"/>
    <n v="249.33464566929101"/>
  </r>
  <r>
    <x v="8"/>
    <x v="0"/>
    <x v="3"/>
    <x v="12"/>
    <x v="40"/>
    <n v="214"/>
    <n v="205"/>
    <n v="403"/>
    <n v="503.44390243902399"/>
  </r>
  <r>
    <x v="8"/>
    <x v="0"/>
    <x v="3"/>
    <x v="12"/>
    <x v="41"/>
    <n v="85"/>
    <n v="81"/>
    <n v="138"/>
    <n v="226.01234567901199"/>
  </r>
  <r>
    <x v="8"/>
    <x v="0"/>
    <x v="3"/>
    <x v="12"/>
    <x v="42"/>
    <n v="63"/>
    <n v="62"/>
    <n v="242"/>
    <n v="438.17741935483798"/>
  </r>
  <r>
    <x v="8"/>
    <x v="0"/>
    <x v="3"/>
    <x v="12"/>
    <x v="43"/>
    <n v="108"/>
    <n v="104"/>
    <n v="318"/>
    <n v="447.70192307692298"/>
  </r>
  <r>
    <x v="8"/>
    <x v="0"/>
    <x v="3"/>
    <x v="12"/>
    <x v="44"/>
    <n v="87"/>
    <n v="83"/>
    <n v="201"/>
    <n v="325.89156626506002"/>
  </r>
  <r>
    <x v="8"/>
    <x v="0"/>
    <x v="3"/>
    <x v="12"/>
    <x v="45"/>
    <n v="71"/>
    <n v="66"/>
    <n v="181"/>
    <n v="241.92424242424201"/>
  </r>
  <r>
    <x v="8"/>
    <x v="0"/>
    <x v="3"/>
    <x v="12"/>
    <x v="46"/>
    <n v="164"/>
    <n v="159"/>
    <n v="236"/>
    <n v="342.52830188679201"/>
  </r>
  <r>
    <x v="8"/>
    <x v="0"/>
    <x v="3"/>
    <x v="12"/>
    <x v="53"/>
    <n v="1"/>
    <n v="1"/>
    <n v="3"/>
    <n v="3"/>
  </r>
  <r>
    <x v="8"/>
    <x v="0"/>
    <x v="3"/>
    <x v="12"/>
    <x v="47"/>
    <n v="153"/>
    <n v="146"/>
    <n v="130"/>
    <n v="262.506849315068"/>
  </r>
  <r>
    <x v="8"/>
    <x v="0"/>
    <x v="3"/>
    <x v="12"/>
    <x v="48"/>
    <n v="48"/>
    <n v="43"/>
    <n v="261"/>
    <n v="528.95348837209303"/>
  </r>
  <r>
    <x v="8"/>
    <x v="0"/>
    <x v="3"/>
    <x v="12"/>
    <x v="49"/>
    <n v="62"/>
    <n v="58"/>
    <n v="432"/>
    <n v="972.13793103448199"/>
  </r>
  <r>
    <x v="8"/>
    <x v="0"/>
    <x v="3"/>
    <x v="12"/>
    <x v="50"/>
    <n v="200"/>
    <n v="186"/>
    <n v="268.5"/>
    <n v="450.99462365591398"/>
  </r>
  <r>
    <x v="8"/>
    <x v="0"/>
    <x v="3"/>
    <x v="12"/>
    <x v="51"/>
    <n v="222"/>
    <n v="213"/>
    <n v="235"/>
    <n v="321.75586854459999"/>
  </r>
  <r>
    <x v="8"/>
    <x v="0"/>
    <x v="3"/>
    <x v="12"/>
    <x v="52"/>
    <n v="35"/>
    <n v="33"/>
    <n v="158"/>
    <n v="247.18181818181799"/>
  </r>
  <r>
    <x v="8"/>
    <x v="0"/>
    <x v="3"/>
    <x v="13"/>
    <x v="0"/>
    <n v="29"/>
    <n v="29"/>
    <n v="205"/>
    <n v="308.13793103448199"/>
  </r>
  <r>
    <x v="8"/>
    <x v="0"/>
    <x v="3"/>
    <x v="13"/>
    <x v="1"/>
    <n v="22"/>
    <n v="19"/>
    <n v="710"/>
    <n v="637.05263157894694"/>
  </r>
  <r>
    <x v="8"/>
    <x v="0"/>
    <x v="3"/>
    <x v="13"/>
    <x v="2"/>
    <n v="13"/>
    <n v="12"/>
    <n v="164"/>
    <n v="350.916666666666"/>
  </r>
  <r>
    <x v="8"/>
    <x v="0"/>
    <x v="3"/>
    <x v="13"/>
    <x v="3"/>
    <n v="109"/>
    <n v="106"/>
    <n v="428"/>
    <n v="511.83962264150898"/>
  </r>
  <r>
    <x v="8"/>
    <x v="0"/>
    <x v="3"/>
    <x v="13"/>
    <x v="4"/>
    <n v="15"/>
    <n v="15"/>
    <n v="200"/>
    <n v="315.13333333333298"/>
  </r>
  <r>
    <x v="8"/>
    <x v="0"/>
    <x v="3"/>
    <x v="13"/>
    <x v="5"/>
    <n v="13"/>
    <n v="12"/>
    <n v="349"/>
    <n v="338.83333333333297"/>
  </r>
  <r>
    <x v="8"/>
    <x v="0"/>
    <x v="3"/>
    <x v="13"/>
    <x v="6"/>
    <n v="1"/>
    <n v="1"/>
    <n v="174"/>
    <n v="174"/>
  </r>
  <r>
    <x v="8"/>
    <x v="0"/>
    <x v="3"/>
    <x v="13"/>
    <x v="7"/>
    <n v="6"/>
    <n v="6"/>
    <n v="78.5"/>
    <n v="87.1666666666666"/>
  </r>
  <r>
    <x v="8"/>
    <x v="0"/>
    <x v="3"/>
    <x v="13"/>
    <x v="8"/>
    <n v="16"/>
    <n v="16"/>
    <n v="137"/>
    <n v="195.375"/>
  </r>
  <r>
    <x v="8"/>
    <x v="0"/>
    <x v="3"/>
    <x v="13"/>
    <x v="9"/>
    <n v="5"/>
    <n v="5"/>
    <n v="298"/>
    <n v="425"/>
  </r>
  <r>
    <x v="8"/>
    <x v="0"/>
    <x v="3"/>
    <x v="13"/>
    <x v="10"/>
    <n v="7"/>
    <n v="7"/>
    <n v="132"/>
    <n v="298.71428571428498"/>
  </r>
  <r>
    <x v="8"/>
    <x v="0"/>
    <x v="3"/>
    <x v="13"/>
    <x v="11"/>
    <n v="1155"/>
    <n v="1111"/>
    <n v="338"/>
    <n v="487.14221422142202"/>
  </r>
  <r>
    <x v="8"/>
    <x v="0"/>
    <x v="3"/>
    <x v="13"/>
    <x v="12"/>
    <n v="1209"/>
    <n v="1163"/>
    <n v="333"/>
    <n v="480.12639724849498"/>
  </r>
  <r>
    <x v="8"/>
    <x v="0"/>
    <x v="3"/>
    <x v="13"/>
    <x v="13"/>
    <n v="44"/>
    <n v="43"/>
    <n v="188"/>
    <n v="506.79069767441803"/>
  </r>
  <r>
    <x v="8"/>
    <x v="0"/>
    <x v="3"/>
    <x v="13"/>
    <x v="14"/>
    <n v="7"/>
    <n v="6"/>
    <n v="102.5"/>
    <n v="131.666666666666"/>
  </r>
  <r>
    <x v="8"/>
    <x v="0"/>
    <x v="3"/>
    <x v="13"/>
    <x v="15"/>
    <n v="77"/>
    <n v="71"/>
    <n v="247"/>
    <n v="411.61971830985902"/>
  </r>
  <r>
    <x v="8"/>
    <x v="0"/>
    <x v="3"/>
    <x v="13"/>
    <x v="16"/>
    <n v="20"/>
    <n v="19"/>
    <n v="187"/>
    <n v="246.84210526315701"/>
  </r>
  <r>
    <x v="8"/>
    <x v="0"/>
    <x v="3"/>
    <x v="13"/>
    <x v="17"/>
    <n v="24"/>
    <n v="22"/>
    <n v="430"/>
    <n v="514.72727272727195"/>
  </r>
  <r>
    <x v="8"/>
    <x v="0"/>
    <x v="3"/>
    <x v="13"/>
    <x v="18"/>
    <n v="5"/>
    <n v="4"/>
    <n v="175"/>
    <n v="190.5"/>
  </r>
  <r>
    <x v="8"/>
    <x v="0"/>
    <x v="3"/>
    <x v="13"/>
    <x v="19"/>
    <n v="28"/>
    <n v="26"/>
    <n v="476"/>
    <n v="538.923076923076"/>
  </r>
  <r>
    <x v="8"/>
    <x v="0"/>
    <x v="3"/>
    <x v="13"/>
    <x v="20"/>
    <n v="19"/>
    <n v="18"/>
    <n v="196"/>
    <n v="264.11111111111097"/>
  </r>
  <r>
    <x v="8"/>
    <x v="0"/>
    <x v="3"/>
    <x v="13"/>
    <x v="21"/>
    <n v="20"/>
    <n v="19"/>
    <n v="347"/>
    <n v="647.47368421052602"/>
  </r>
  <r>
    <x v="8"/>
    <x v="0"/>
    <x v="3"/>
    <x v="13"/>
    <x v="22"/>
    <n v="10"/>
    <n v="10"/>
    <n v="383"/>
    <n v="558"/>
  </r>
  <r>
    <x v="8"/>
    <x v="0"/>
    <x v="3"/>
    <x v="13"/>
    <x v="23"/>
    <n v="321"/>
    <n v="312"/>
    <n v="438"/>
    <n v="535.45192307692298"/>
  </r>
  <r>
    <x v="8"/>
    <x v="0"/>
    <x v="3"/>
    <x v="13"/>
    <x v="24"/>
    <n v="17"/>
    <n v="17"/>
    <n v="279"/>
    <n v="302.76470588235202"/>
  </r>
  <r>
    <x v="8"/>
    <x v="0"/>
    <x v="3"/>
    <x v="13"/>
    <x v="25"/>
    <n v="213"/>
    <n v="206"/>
    <n v="423.5"/>
    <n v="684.36407766990203"/>
  </r>
  <r>
    <x v="8"/>
    <x v="0"/>
    <x v="3"/>
    <x v="13"/>
    <x v="26"/>
    <n v="23"/>
    <n v="23"/>
    <n v="355"/>
    <n v="402"/>
  </r>
  <r>
    <x v="8"/>
    <x v="0"/>
    <x v="3"/>
    <x v="13"/>
    <x v="27"/>
    <n v="148"/>
    <n v="141"/>
    <n v="240"/>
    <n v="347.75886524822602"/>
  </r>
  <r>
    <x v="8"/>
    <x v="0"/>
    <x v="3"/>
    <x v="13"/>
    <x v="28"/>
    <n v="57"/>
    <n v="57"/>
    <n v="369"/>
    <n v="542.42105263157896"/>
  </r>
  <r>
    <x v="8"/>
    <x v="0"/>
    <x v="3"/>
    <x v="13"/>
    <x v="29"/>
    <n v="10"/>
    <n v="10"/>
    <n v="146"/>
    <n v="270.2"/>
  </r>
  <r>
    <x v="8"/>
    <x v="0"/>
    <x v="3"/>
    <x v="13"/>
    <x v="30"/>
    <n v="129"/>
    <n v="122"/>
    <n v="238"/>
    <n v="360.87704918032699"/>
  </r>
  <r>
    <x v="8"/>
    <x v="0"/>
    <x v="3"/>
    <x v="13"/>
    <x v="31"/>
    <n v="33"/>
    <n v="31"/>
    <n v="541"/>
    <n v="656.41935483870895"/>
  </r>
  <r>
    <x v="8"/>
    <x v="0"/>
    <x v="3"/>
    <x v="13"/>
    <x v="32"/>
    <n v="3"/>
    <n v="3"/>
    <n v="30"/>
    <n v="66.6666666666666"/>
  </r>
  <r>
    <x v="8"/>
    <x v="0"/>
    <x v="3"/>
    <x v="13"/>
    <x v="33"/>
    <n v="15"/>
    <n v="15"/>
    <n v="321"/>
    <n v="378.933333333333"/>
  </r>
  <r>
    <x v="8"/>
    <x v="0"/>
    <x v="3"/>
    <x v="13"/>
    <x v="34"/>
    <n v="36"/>
    <n v="34"/>
    <n v="304"/>
    <n v="383.64705882352899"/>
  </r>
  <r>
    <x v="8"/>
    <x v="0"/>
    <x v="3"/>
    <x v="13"/>
    <x v="35"/>
    <n v="39"/>
    <n v="39"/>
    <n v="331"/>
    <n v="592.461538461538"/>
  </r>
  <r>
    <x v="8"/>
    <x v="0"/>
    <x v="3"/>
    <x v="13"/>
    <x v="36"/>
    <n v="259"/>
    <n v="247"/>
    <n v="333"/>
    <n v="481.80161943319803"/>
  </r>
  <r>
    <x v="8"/>
    <x v="0"/>
    <x v="3"/>
    <x v="13"/>
    <x v="37"/>
    <n v="75"/>
    <n v="74"/>
    <n v="441.5"/>
    <n v="518.12162162162099"/>
  </r>
  <r>
    <x v="8"/>
    <x v="0"/>
    <x v="3"/>
    <x v="13"/>
    <x v="38"/>
    <n v="44"/>
    <n v="42"/>
    <n v="214"/>
    <n v="344.52380952380901"/>
  </r>
  <r>
    <x v="8"/>
    <x v="0"/>
    <x v="3"/>
    <x v="13"/>
    <x v="39"/>
    <n v="85"/>
    <n v="83"/>
    <n v="172"/>
    <n v="254.325301204819"/>
  </r>
  <r>
    <x v="8"/>
    <x v="0"/>
    <x v="3"/>
    <x v="13"/>
    <x v="40"/>
    <n v="47"/>
    <n v="44"/>
    <n v="444.5"/>
    <n v="527.22727272727195"/>
  </r>
  <r>
    <x v="8"/>
    <x v="0"/>
    <x v="3"/>
    <x v="13"/>
    <x v="41"/>
    <n v="27"/>
    <n v="26"/>
    <n v="273"/>
    <n v="427.03846153846098"/>
  </r>
  <r>
    <x v="8"/>
    <x v="0"/>
    <x v="3"/>
    <x v="13"/>
    <x v="42"/>
    <n v="16"/>
    <n v="15"/>
    <n v="621"/>
    <n v="1145.06666666666"/>
  </r>
  <r>
    <x v="8"/>
    <x v="0"/>
    <x v="3"/>
    <x v="13"/>
    <x v="43"/>
    <n v="21"/>
    <n v="21"/>
    <n v="278"/>
    <n v="448.85714285714198"/>
  </r>
  <r>
    <x v="8"/>
    <x v="0"/>
    <x v="3"/>
    <x v="13"/>
    <x v="44"/>
    <n v="14"/>
    <n v="13"/>
    <n v="324"/>
    <n v="425.230769230769"/>
  </r>
  <r>
    <x v="8"/>
    <x v="0"/>
    <x v="3"/>
    <x v="13"/>
    <x v="45"/>
    <n v="8"/>
    <n v="8"/>
    <n v="105"/>
    <n v="184.125"/>
  </r>
  <r>
    <x v="8"/>
    <x v="0"/>
    <x v="3"/>
    <x v="13"/>
    <x v="46"/>
    <n v="62"/>
    <n v="60"/>
    <n v="362"/>
    <n v="498.15"/>
  </r>
  <r>
    <x v="8"/>
    <x v="0"/>
    <x v="3"/>
    <x v="13"/>
    <x v="47"/>
    <n v="54"/>
    <n v="52"/>
    <n v="168.5"/>
    <n v="330.230769230769"/>
  </r>
  <r>
    <x v="8"/>
    <x v="0"/>
    <x v="3"/>
    <x v="13"/>
    <x v="48"/>
    <n v="8"/>
    <n v="7"/>
    <n v="691"/>
    <n v="900.42857142857099"/>
  </r>
  <r>
    <x v="8"/>
    <x v="0"/>
    <x v="3"/>
    <x v="13"/>
    <x v="49"/>
    <n v="24"/>
    <n v="24"/>
    <n v="453"/>
    <n v="920.95833333333303"/>
  </r>
  <r>
    <x v="8"/>
    <x v="0"/>
    <x v="3"/>
    <x v="13"/>
    <x v="50"/>
    <n v="75"/>
    <n v="71"/>
    <n v="499"/>
    <n v="678.90140845070403"/>
  </r>
  <r>
    <x v="8"/>
    <x v="0"/>
    <x v="3"/>
    <x v="13"/>
    <x v="51"/>
    <n v="57"/>
    <n v="55"/>
    <n v="220"/>
    <n v="323.05454545454501"/>
  </r>
  <r>
    <x v="8"/>
    <x v="0"/>
    <x v="3"/>
    <x v="13"/>
    <x v="52"/>
    <n v="8"/>
    <n v="8"/>
    <n v="140"/>
    <n v="180.25"/>
  </r>
  <r>
    <x v="8"/>
    <x v="0"/>
    <x v="3"/>
    <x v="14"/>
    <x v="0"/>
    <n v="2"/>
    <n v="2"/>
    <n v="235"/>
    <n v="235"/>
  </r>
  <r>
    <x v="8"/>
    <x v="0"/>
    <x v="3"/>
    <x v="14"/>
    <x v="1"/>
    <n v="1"/>
    <n v="1"/>
    <n v="1355"/>
    <n v="1355"/>
  </r>
  <r>
    <x v="8"/>
    <x v="0"/>
    <x v="3"/>
    <x v="14"/>
    <x v="3"/>
    <n v="1"/>
    <n v="0"/>
    <m/>
    <m/>
  </r>
  <r>
    <x v="8"/>
    <x v="0"/>
    <x v="3"/>
    <x v="14"/>
    <x v="5"/>
    <n v="4"/>
    <n v="4"/>
    <n v="245.5"/>
    <n v="249.25"/>
  </r>
  <r>
    <x v="8"/>
    <x v="0"/>
    <x v="3"/>
    <x v="14"/>
    <x v="6"/>
    <n v="1"/>
    <n v="1"/>
    <n v="200"/>
    <n v="200"/>
  </r>
  <r>
    <x v="8"/>
    <x v="0"/>
    <x v="3"/>
    <x v="14"/>
    <x v="11"/>
    <n v="75"/>
    <n v="71"/>
    <n v="264"/>
    <n v="355.52112676056299"/>
  </r>
  <r>
    <x v="8"/>
    <x v="0"/>
    <x v="3"/>
    <x v="14"/>
    <x v="12"/>
    <n v="78"/>
    <n v="74"/>
    <n v="260"/>
    <n v="347.77027027026998"/>
  </r>
  <r>
    <x v="8"/>
    <x v="0"/>
    <x v="3"/>
    <x v="14"/>
    <x v="13"/>
    <n v="4"/>
    <n v="4"/>
    <n v="413"/>
    <n v="434.25"/>
  </r>
  <r>
    <x v="8"/>
    <x v="0"/>
    <x v="3"/>
    <x v="14"/>
    <x v="15"/>
    <n v="4"/>
    <n v="4"/>
    <n v="203.5"/>
    <n v="227.5"/>
  </r>
  <r>
    <x v="8"/>
    <x v="0"/>
    <x v="3"/>
    <x v="14"/>
    <x v="16"/>
    <n v="3"/>
    <n v="2"/>
    <n v="365"/>
    <n v="365"/>
  </r>
  <r>
    <x v="8"/>
    <x v="0"/>
    <x v="3"/>
    <x v="14"/>
    <x v="18"/>
    <n v="1"/>
    <n v="1"/>
    <n v="318"/>
    <n v="318"/>
  </r>
  <r>
    <x v="8"/>
    <x v="0"/>
    <x v="3"/>
    <x v="14"/>
    <x v="19"/>
    <n v="2"/>
    <n v="2"/>
    <n v="778"/>
    <n v="778"/>
  </r>
  <r>
    <x v="8"/>
    <x v="0"/>
    <x v="3"/>
    <x v="14"/>
    <x v="20"/>
    <n v="6"/>
    <n v="6"/>
    <n v="310.5"/>
    <n v="286.33333333333297"/>
  </r>
  <r>
    <x v="8"/>
    <x v="0"/>
    <x v="3"/>
    <x v="14"/>
    <x v="21"/>
    <n v="2"/>
    <n v="2"/>
    <n v="102"/>
    <n v="102"/>
  </r>
  <r>
    <x v="8"/>
    <x v="0"/>
    <x v="3"/>
    <x v="14"/>
    <x v="23"/>
    <n v="14"/>
    <n v="12"/>
    <n v="188"/>
    <n v="275"/>
  </r>
  <r>
    <x v="8"/>
    <x v="0"/>
    <x v="3"/>
    <x v="14"/>
    <x v="24"/>
    <n v="2"/>
    <n v="2"/>
    <n v="62"/>
    <n v="62"/>
  </r>
  <r>
    <x v="8"/>
    <x v="0"/>
    <x v="3"/>
    <x v="14"/>
    <x v="25"/>
    <n v="13"/>
    <n v="13"/>
    <n v="124"/>
    <n v="363.692307692307"/>
  </r>
  <r>
    <x v="8"/>
    <x v="0"/>
    <x v="3"/>
    <x v="14"/>
    <x v="26"/>
    <n v="3"/>
    <n v="2"/>
    <n v="253"/>
    <n v="253"/>
  </r>
  <r>
    <x v="8"/>
    <x v="0"/>
    <x v="3"/>
    <x v="14"/>
    <x v="27"/>
    <n v="8"/>
    <n v="8"/>
    <n v="245.5"/>
    <n v="267"/>
  </r>
  <r>
    <x v="8"/>
    <x v="0"/>
    <x v="3"/>
    <x v="14"/>
    <x v="28"/>
    <n v="3"/>
    <n v="3"/>
    <n v="181"/>
    <n v="250.666666666666"/>
  </r>
  <r>
    <x v="8"/>
    <x v="0"/>
    <x v="3"/>
    <x v="14"/>
    <x v="30"/>
    <n v="13"/>
    <n v="13"/>
    <n v="174"/>
    <n v="227.07692307692301"/>
  </r>
  <r>
    <x v="8"/>
    <x v="0"/>
    <x v="3"/>
    <x v="14"/>
    <x v="31"/>
    <n v="2"/>
    <n v="2"/>
    <n v="377"/>
    <n v="377"/>
  </r>
  <r>
    <x v="8"/>
    <x v="0"/>
    <x v="3"/>
    <x v="14"/>
    <x v="35"/>
    <n v="2"/>
    <n v="2"/>
    <n v="152.5"/>
    <n v="152.5"/>
  </r>
  <r>
    <x v="8"/>
    <x v="0"/>
    <x v="3"/>
    <x v="14"/>
    <x v="36"/>
    <n v="22"/>
    <n v="21"/>
    <n v="487"/>
    <n v="520.28571428571399"/>
  </r>
  <r>
    <x v="8"/>
    <x v="0"/>
    <x v="3"/>
    <x v="14"/>
    <x v="37"/>
    <n v="5"/>
    <n v="4"/>
    <n v="140.5"/>
    <n v="247"/>
  </r>
  <r>
    <x v="8"/>
    <x v="0"/>
    <x v="3"/>
    <x v="14"/>
    <x v="38"/>
    <n v="2"/>
    <n v="2"/>
    <n v="219.5"/>
    <n v="219.5"/>
  </r>
  <r>
    <x v="8"/>
    <x v="0"/>
    <x v="3"/>
    <x v="14"/>
    <x v="39"/>
    <n v="5"/>
    <n v="4"/>
    <n v="344"/>
    <n v="300"/>
  </r>
  <r>
    <x v="8"/>
    <x v="0"/>
    <x v="3"/>
    <x v="14"/>
    <x v="40"/>
    <n v="3"/>
    <n v="3"/>
    <n v="223"/>
    <n v="268.666666666666"/>
  </r>
  <r>
    <x v="8"/>
    <x v="0"/>
    <x v="3"/>
    <x v="14"/>
    <x v="41"/>
    <n v="1"/>
    <n v="1"/>
    <n v="8"/>
    <n v="8"/>
  </r>
  <r>
    <x v="8"/>
    <x v="0"/>
    <x v="3"/>
    <x v="14"/>
    <x v="42"/>
    <n v="2"/>
    <n v="2"/>
    <n v="95"/>
    <n v="95"/>
  </r>
  <r>
    <x v="8"/>
    <x v="0"/>
    <x v="3"/>
    <x v="14"/>
    <x v="43"/>
    <n v="6"/>
    <n v="6"/>
    <n v="517"/>
    <n v="540.83333333333303"/>
  </r>
  <r>
    <x v="8"/>
    <x v="0"/>
    <x v="3"/>
    <x v="14"/>
    <x v="44"/>
    <n v="2"/>
    <n v="2"/>
    <n v="718"/>
    <n v="718"/>
  </r>
  <r>
    <x v="8"/>
    <x v="0"/>
    <x v="3"/>
    <x v="14"/>
    <x v="45"/>
    <n v="2"/>
    <n v="2"/>
    <n v="24.5"/>
    <n v="24.5"/>
  </r>
  <r>
    <x v="8"/>
    <x v="0"/>
    <x v="3"/>
    <x v="14"/>
    <x v="46"/>
    <n v="2"/>
    <n v="2"/>
    <n v="521"/>
    <n v="521"/>
  </r>
  <r>
    <x v="8"/>
    <x v="0"/>
    <x v="3"/>
    <x v="14"/>
    <x v="53"/>
    <n v="1"/>
    <n v="1"/>
    <n v="54"/>
    <n v="54"/>
  </r>
  <r>
    <x v="8"/>
    <x v="0"/>
    <x v="3"/>
    <x v="14"/>
    <x v="47"/>
    <n v="2"/>
    <n v="2"/>
    <n v="219.5"/>
    <n v="219.5"/>
  </r>
  <r>
    <x v="8"/>
    <x v="0"/>
    <x v="3"/>
    <x v="14"/>
    <x v="49"/>
    <n v="1"/>
    <n v="1"/>
    <n v="404"/>
    <n v="404"/>
  </r>
  <r>
    <x v="8"/>
    <x v="0"/>
    <x v="3"/>
    <x v="14"/>
    <x v="50"/>
    <n v="6"/>
    <n v="6"/>
    <n v="724.5"/>
    <n v="604.16666666666595"/>
  </r>
  <r>
    <x v="8"/>
    <x v="0"/>
    <x v="3"/>
    <x v="14"/>
    <x v="51"/>
    <n v="2"/>
    <n v="2"/>
    <n v="406.5"/>
    <n v="406.5"/>
  </r>
  <r>
    <x v="8"/>
    <x v="0"/>
    <x v="3"/>
    <x v="15"/>
    <x v="3"/>
    <n v="2"/>
    <n v="2"/>
    <n v="18"/>
    <n v="18"/>
  </r>
  <r>
    <x v="8"/>
    <x v="0"/>
    <x v="3"/>
    <x v="15"/>
    <x v="11"/>
    <n v="35"/>
    <n v="35"/>
    <n v="82"/>
    <n v="218.914285714285"/>
  </r>
  <r>
    <x v="8"/>
    <x v="0"/>
    <x v="3"/>
    <x v="15"/>
    <x v="12"/>
    <n v="38"/>
    <n v="38"/>
    <n v="84"/>
    <n v="222.02631578947299"/>
  </r>
  <r>
    <x v="8"/>
    <x v="0"/>
    <x v="3"/>
    <x v="15"/>
    <x v="13"/>
    <n v="3"/>
    <n v="3"/>
    <n v="110"/>
    <n v="324"/>
  </r>
  <r>
    <x v="8"/>
    <x v="0"/>
    <x v="3"/>
    <x v="15"/>
    <x v="15"/>
    <n v="5"/>
    <n v="5"/>
    <n v="79"/>
    <n v="142.19999999999999"/>
  </r>
  <r>
    <x v="8"/>
    <x v="0"/>
    <x v="3"/>
    <x v="15"/>
    <x v="16"/>
    <n v="2"/>
    <n v="2"/>
    <n v="182"/>
    <n v="182"/>
  </r>
  <r>
    <x v="8"/>
    <x v="0"/>
    <x v="3"/>
    <x v="15"/>
    <x v="17"/>
    <n v="2"/>
    <n v="2"/>
    <n v="434"/>
    <n v="434"/>
  </r>
  <r>
    <x v="8"/>
    <x v="0"/>
    <x v="3"/>
    <x v="15"/>
    <x v="20"/>
    <n v="4"/>
    <n v="4"/>
    <n v="39"/>
    <n v="41.5"/>
  </r>
  <r>
    <x v="8"/>
    <x v="0"/>
    <x v="3"/>
    <x v="15"/>
    <x v="22"/>
    <n v="1"/>
    <n v="1"/>
    <n v="109"/>
    <n v="109"/>
  </r>
  <r>
    <x v="8"/>
    <x v="0"/>
    <x v="3"/>
    <x v="15"/>
    <x v="23"/>
    <n v="7"/>
    <n v="7"/>
    <n v="20"/>
    <n v="348.71428571428498"/>
  </r>
  <r>
    <x v="8"/>
    <x v="0"/>
    <x v="3"/>
    <x v="15"/>
    <x v="24"/>
    <n v="1"/>
    <n v="1"/>
    <n v="86"/>
    <n v="86"/>
  </r>
  <r>
    <x v="8"/>
    <x v="0"/>
    <x v="3"/>
    <x v="15"/>
    <x v="25"/>
    <n v="6"/>
    <n v="6"/>
    <n v="166"/>
    <n v="204.166666666666"/>
  </r>
  <r>
    <x v="8"/>
    <x v="0"/>
    <x v="3"/>
    <x v="15"/>
    <x v="28"/>
    <n v="1"/>
    <n v="1"/>
    <n v="6"/>
    <n v="6"/>
  </r>
  <r>
    <x v="8"/>
    <x v="0"/>
    <x v="3"/>
    <x v="15"/>
    <x v="29"/>
    <n v="2"/>
    <n v="2"/>
    <n v="92.5"/>
    <n v="92.5"/>
  </r>
  <r>
    <x v="8"/>
    <x v="0"/>
    <x v="3"/>
    <x v="15"/>
    <x v="30"/>
    <n v="10"/>
    <n v="10"/>
    <n v="73.5"/>
    <n v="96.3"/>
  </r>
  <r>
    <x v="8"/>
    <x v="0"/>
    <x v="3"/>
    <x v="15"/>
    <x v="31"/>
    <n v="1"/>
    <n v="1"/>
    <n v="321"/>
    <n v="321"/>
  </r>
  <r>
    <x v="8"/>
    <x v="0"/>
    <x v="3"/>
    <x v="15"/>
    <x v="35"/>
    <n v="2"/>
    <n v="2"/>
    <n v="183.5"/>
    <n v="183.5"/>
  </r>
  <r>
    <x v="8"/>
    <x v="0"/>
    <x v="3"/>
    <x v="15"/>
    <x v="36"/>
    <n v="9"/>
    <n v="9"/>
    <n v="52"/>
    <n v="223.666666666666"/>
  </r>
  <r>
    <x v="8"/>
    <x v="0"/>
    <x v="3"/>
    <x v="15"/>
    <x v="37"/>
    <n v="2"/>
    <n v="2"/>
    <n v="1036.5"/>
    <n v="1036.5"/>
  </r>
  <r>
    <x v="8"/>
    <x v="0"/>
    <x v="3"/>
    <x v="15"/>
    <x v="38"/>
    <n v="1"/>
    <n v="1"/>
    <n v="590"/>
    <n v="590"/>
  </r>
  <r>
    <x v="8"/>
    <x v="0"/>
    <x v="3"/>
    <x v="15"/>
    <x v="39"/>
    <n v="3"/>
    <n v="3"/>
    <n v="331"/>
    <n v="340"/>
  </r>
  <r>
    <x v="8"/>
    <x v="0"/>
    <x v="3"/>
    <x v="15"/>
    <x v="40"/>
    <n v="1"/>
    <n v="1"/>
    <n v="5"/>
    <n v="5"/>
  </r>
  <r>
    <x v="8"/>
    <x v="0"/>
    <x v="3"/>
    <x v="15"/>
    <x v="43"/>
    <n v="1"/>
    <n v="1"/>
    <n v="20"/>
    <n v="20"/>
  </r>
  <r>
    <x v="8"/>
    <x v="0"/>
    <x v="3"/>
    <x v="15"/>
    <x v="46"/>
    <n v="3"/>
    <n v="3"/>
    <n v="52"/>
    <n v="51"/>
  </r>
  <r>
    <x v="8"/>
    <x v="0"/>
    <x v="3"/>
    <x v="15"/>
    <x v="47"/>
    <n v="3"/>
    <n v="3"/>
    <n v="121"/>
    <n v="258.33333333333297"/>
  </r>
  <r>
    <x v="8"/>
    <x v="0"/>
    <x v="3"/>
    <x v="15"/>
    <x v="49"/>
    <n v="3"/>
    <n v="3"/>
    <n v="215"/>
    <n v="249.666666666666"/>
  </r>
  <r>
    <x v="8"/>
    <x v="0"/>
    <x v="3"/>
    <x v="15"/>
    <x v="52"/>
    <n v="1"/>
    <n v="1"/>
    <n v="656"/>
    <n v="656"/>
  </r>
  <r>
    <x v="8"/>
    <x v="0"/>
    <x v="3"/>
    <x v="16"/>
    <x v="0"/>
    <n v="1"/>
    <n v="1"/>
    <n v="799"/>
    <n v="799"/>
  </r>
  <r>
    <x v="8"/>
    <x v="0"/>
    <x v="3"/>
    <x v="16"/>
    <x v="1"/>
    <n v="1"/>
    <n v="1"/>
    <n v="87"/>
    <n v="87"/>
  </r>
  <r>
    <x v="8"/>
    <x v="0"/>
    <x v="3"/>
    <x v="16"/>
    <x v="3"/>
    <n v="24"/>
    <n v="22"/>
    <n v="657.5"/>
    <n v="794.59090909090901"/>
  </r>
  <r>
    <x v="8"/>
    <x v="0"/>
    <x v="3"/>
    <x v="16"/>
    <x v="4"/>
    <n v="1"/>
    <n v="1"/>
    <n v="2560"/>
    <n v="2560"/>
  </r>
  <r>
    <x v="8"/>
    <x v="0"/>
    <x v="3"/>
    <x v="16"/>
    <x v="7"/>
    <n v="1"/>
    <n v="0"/>
    <m/>
    <m/>
  </r>
  <r>
    <x v="8"/>
    <x v="0"/>
    <x v="3"/>
    <x v="16"/>
    <x v="8"/>
    <n v="2"/>
    <n v="2"/>
    <n v="123"/>
    <n v="123"/>
  </r>
  <r>
    <x v="8"/>
    <x v="0"/>
    <x v="3"/>
    <x v="16"/>
    <x v="9"/>
    <n v="3"/>
    <n v="3"/>
    <n v="4637"/>
    <n v="3356.3333333333298"/>
  </r>
  <r>
    <x v="8"/>
    <x v="0"/>
    <x v="3"/>
    <x v="16"/>
    <x v="11"/>
    <n v="376"/>
    <n v="367"/>
    <n v="614"/>
    <n v="867.25885558583104"/>
  </r>
  <r>
    <x v="8"/>
    <x v="0"/>
    <x v="3"/>
    <x v="16"/>
    <x v="12"/>
    <n v="382"/>
    <n v="373"/>
    <n v="614"/>
    <n v="878.81769436997297"/>
  </r>
  <r>
    <x v="8"/>
    <x v="0"/>
    <x v="3"/>
    <x v="16"/>
    <x v="13"/>
    <n v="3"/>
    <n v="3"/>
    <n v="135"/>
    <n v="194.666666666666"/>
  </r>
  <r>
    <x v="8"/>
    <x v="0"/>
    <x v="3"/>
    <x v="16"/>
    <x v="14"/>
    <n v="2"/>
    <n v="2"/>
    <n v="298"/>
    <n v="298"/>
  </r>
  <r>
    <x v="8"/>
    <x v="0"/>
    <x v="3"/>
    <x v="16"/>
    <x v="15"/>
    <n v="31"/>
    <n v="31"/>
    <n v="527"/>
    <n v="658.22580645161202"/>
  </r>
  <r>
    <x v="8"/>
    <x v="0"/>
    <x v="3"/>
    <x v="16"/>
    <x v="16"/>
    <n v="3"/>
    <n v="3"/>
    <n v="33"/>
    <n v="205.333333333333"/>
  </r>
  <r>
    <x v="8"/>
    <x v="0"/>
    <x v="3"/>
    <x v="16"/>
    <x v="19"/>
    <n v="12"/>
    <n v="11"/>
    <n v="558"/>
    <n v="600.27272727272702"/>
  </r>
  <r>
    <x v="8"/>
    <x v="0"/>
    <x v="3"/>
    <x v="16"/>
    <x v="21"/>
    <n v="2"/>
    <n v="2"/>
    <n v="2159.5"/>
    <n v="2159.5"/>
  </r>
  <r>
    <x v="8"/>
    <x v="0"/>
    <x v="3"/>
    <x v="16"/>
    <x v="22"/>
    <n v="1"/>
    <n v="1"/>
    <n v="479"/>
    <n v="479"/>
  </r>
  <r>
    <x v="8"/>
    <x v="0"/>
    <x v="3"/>
    <x v="16"/>
    <x v="23"/>
    <n v="207"/>
    <n v="203"/>
    <n v="606"/>
    <n v="749.69458128078804"/>
  </r>
  <r>
    <x v="8"/>
    <x v="0"/>
    <x v="3"/>
    <x v="16"/>
    <x v="24"/>
    <n v="3"/>
    <n v="3"/>
    <n v="578"/>
    <n v="613"/>
  </r>
  <r>
    <x v="8"/>
    <x v="0"/>
    <x v="3"/>
    <x v="16"/>
    <x v="25"/>
    <n v="38"/>
    <n v="35"/>
    <n v="571"/>
    <n v="791.42857142857099"/>
  </r>
  <r>
    <x v="8"/>
    <x v="0"/>
    <x v="3"/>
    <x v="16"/>
    <x v="26"/>
    <n v="2"/>
    <n v="2"/>
    <n v="938"/>
    <n v="938"/>
  </r>
  <r>
    <x v="8"/>
    <x v="0"/>
    <x v="3"/>
    <x v="16"/>
    <x v="27"/>
    <n v="38"/>
    <n v="38"/>
    <n v="894.5"/>
    <n v="1098.15789473684"/>
  </r>
  <r>
    <x v="8"/>
    <x v="0"/>
    <x v="3"/>
    <x v="16"/>
    <x v="28"/>
    <n v="96"/>
    <n v="94"/>
    <n v="598"/>
    <n v="735.74468085106298"/>
  </r>
  <r>
    <x v="8"/>
    <x v="0"/>
    <x v="3"/>
    <x v="16"/>
    <x v="30"/>
    <n v="35"/>
    <n v="35"/>
    <n v="529"/>
    <n v="708.68571428571397"/>
  </r>
  <r>
    <x v="8"/>
    <x v="0"/>
    <x v="3"/>
    <x v="16"/>
    <x v="31"/>
    <n v="30"/>
    <n v="30"/>
    <n v="346.5"/>
    <n v="461.56666666666598"/>
  </r>
  <r>
    <x v="8"/>
    <x v="0"/>
    <x v="3"/>
    <x v="16"/>
    <x v="32"/>
    <n v="1"/>
    <n v="1"/>
    <n v="325"/>
    <n v="325"/>
  </r>
  <r>
    <x v="8"/>
    <x v="0"/>
    <x v="3"/>
    <x v="16"/>
    <x v="33"/>
    <n v="3"/>
    <n v="3"/>
    <n v="33"/>
    <n v="389"/>
  </r>
  <r>
    <x v="8"/>
    <x v="0"/>
    <x v="3"/>
    <x v="16"/>
    <x v="34"/>
    <n v="8"/>
    <n v="8"/>
    <n v="570.5"/>
    <n v="591.5"/>
  </r>
  <r>
    <x v="8"/>
    <x v="0"/>
    <x v="3"/>
    <x v="16"/>
    <x v="35"/>
    <n v="1"/>
    <n v="1"/>
    <n v="1006"/>
    <n v="1006"/>
  </r>
  <r>
    <x v="8"/>
    <x v="0"/>
    <x v="3"/>
    <x v="16"/>
    <x v="36"/>
    <n v="46"/>
    <n v="44"/>
    <n v="862.5"/>
    <n v="1352.3409090908999"/>
  </r>
  <r>
    <x v="8"/>
    <x v="0"/>
    <x v="3"/>
    <x v="16"/>
    <x v="37"/>
    <n v="45"/>
    <n v="45"/>
    <n v="1075"/>
    <n v="895.888888888888"/>
  </r>
  <r>
    <x v="8"/>
    <x v="0"/>
    <x v="3"/>
    <x v="16"/>
    <x v="38"/>
    <n v="6"/>
    <n v="6"/>
    <n v="612.5"/>
    <n v="1585.8333333333301"/>
  </r>
  <r>
    <x v="8"/>
    <x v="0"/>
    <x v="3"/>
    <x v="16"/>
    <x v="39"/>
    <n v="12"/>
    <n v="12"/>
    <n v="205.5"/>
    <n v="1029.9166666666599"/>
  </r>
  <r>
    <x v="8"/>
    <x v="0"/>
    <x v="3"/>
    <x v="16"/>
    <x v="40"/>
    <n v="12"/>
    <n v="12"/>
    <n v="917.5"/>
    <n v="948.75"/>
  </r>
  <r>
    <x v="8"/>
    <x v="0"/>
    <x v="3"/>
    <x v="16"/>
    <x v="41"/>
    <n v="17"/>
    <n v="17"/>
    <n v="1013"/>
    <n v="1203.76470588235"/>
  </r>
  <r>
    <x v="8"/>
    <x v="0"/>
    <x v="3"/>
    <x v="16"/>
    <x v="42"/>
    <n v="15"/>
    <n v="13"/>
    <n v="366"/>
    <n v="422"/>
  </r>
  <r>
    <x v="8"/>
    <x v="0"/>
    <x v="3"/>
    <x v="16"/>
    <x v="43"/>
    <n v="1"/>
    <n v="1"/>
    <n v="800"/>
    <n v="800"/>
  </r>
  <r>
    <x v="8"/>
    <x v="0"/>
    <x v="3"/>
    <x v="16"/>
    <x v="44"/>
    <n v="16"/>
    <n v="16"/>
    <n v="3260"/>
    <n v="2499.1875"/>
  </r>
  <r>
    <x v="8"/>
    <x v="0"/>
    <x v="3"/>
    <x v="16"/>
    <x v="45"/>
    <n v="5"/>
    <n v="4"/>
    <n v="877.5"/>
    <n v="1051.75"/>
  </r>
  <r>
    <x v="8"/>
    <x v="0"/>
    <x v="3"/>
    <x v="16"/>
    <x v="46"/>
    <n v="6"/>
    <n v="6"/>
    <n v="893.5"/>
    <n v="893.16666666666595"/>
  </r>
  <r>
    <x v="8"/>
    <x v="0"/>
    <x v="3"/>
    <x v="16"/>
    <x v="47"/>
    <n v="6"/>
    <n v="6"/>
    <n v="612.5"/>
    <n v="1585.8333333333301"/>
  </r>
  <r>
    <x v="8"/>
    <x v="0"/>
    <x v="3"/>
    <x v="16"/>
    <x v="48"/>
    <n v="3"/>
    <n v="3"/>
    <n v="410"/>
    <n v="485.33333333333297"/>
  </r>
  <r>
    <x v="8"/>
    <x v="0"/>
    <x v="3"/>
    <x v="16"/>
    <x v="49"/>
    <n v="5"/>
    <n v="5"/>
    <n v="599"/>
    <n v="853"/>
  </r>
  <r>
    <x v="8"/>
    <x v="0"/>
    <x v="3"/>
    <x v="16"/>
    <x v="50"/>
    <n v="7"/>
    <n v="7"/>
    <n v="1563"/>
    <n v="1360.2857142857099"/>
  </r>
  <r>
    <x v="8"/>
    <x v="0"/>
    <x v="3"/>
    <x v="16"/>
    <x v="51"/>
    <n v="12"/>
    <n v="12"/>
    <n v="780.5"/>
    <n v="1350.75"/>
  </r>
  <r>
    <x v="8"/>
    <x v="0"/>
    <x v="3"/>
    <x v="16"/>
    <x v="52"/>
    <n v="1"/>
    <n v="1"/>
    <n v="33"/>
    <n v="33"/>
  </r>
  <r>
    <x v="8"/>
    <x v="0"/>
    <x v="3"/>
    <x v="17"/>
    <x v="3"/>
    <n v="1"/>
    <n v="1"/>
    <n v="51"/>
    <n v="51"/>
  </r>
  <r>
    <x v="8"/>
    <x v="0"/>
    <x v="3"/>
    <x v="17"/>
    <x v="11"/>
    <n v="3"/>
    <n v="3"/>
    <n v="51"/>
    <n v="98.6666666666666"/>
  </r>
  <r>
    <x v="8"/>
    <x v="0"/>
    <x v="3"/>
    <x v="17"/>
    <x v="12"/>
    <n v="3"/>
    <n v="3"/>
    <n v="51"/>
    <n v="98.6666666666666"/>
  </r>
  <r>
    <x v="8"/>
    <x v="0"/>
    <x v="3"/>
    <x v="17"/>
    <x v="13"/>
    <n v="1"/>
    <n v="1"/>
    <n v="241"/>
    <n v="241"/>
  </r>
  <r>
    <x v="8"/>
    <x v="0"/>
    <x v="3"/>
    <x v="17"/>
    <x v="23"/>
    <n v="1"/>
    <n v="1"/>
    <n v="51"/>
    <n v="51"/>
  </r>
  <r>
    <x v="8"/>
    <x v="0"/>
    <x v="3"/>
    <x v="17"/>
    <x v="36"/>
    <n v="2"/>
    <n v="2"/>
    <n v="122.5"/>
    <n v="122.5"/>
  </r>
  <r>
    <x v="8"/>
    <x v="0"/>
    <x v="3"/>
    <x v="17"/>
    <x v="46"/>
    <n v="1"/>
    <n v="1"/>
    <n v="4"/>
    <n v="4"/>
  </r>
  <r>
    <x v="8"/>
    <x v="0"/>
    <x v="4"/>
    <x v="0"/>
    <x v="0"/>
    <n v="14"/>
    <n v="14"/>
    <n v="354.5"/>
    <n v="940.42857142857099"/>
  </r>
  <r>
    <x v="8"/>
    <x v="0"/>
    <x v="4"/>
    <x v="0"/>
    <x v="1"/>
    <n v="6"/>
    <n v="3"/>
    <n v="675"/>
    <n v="646.66666666666595"/>
  </r>
  <r>
    <x v="8"/>
    <x v="0"/>
    <x v="4"/>
    <x v="0"/>
    <x v="2"/>
    <n v="13"/>
    <n v="13"/>
    <n v="485"/>
    <n v="439"/>
  </r>
  <r>
    <x v="8"/>
    <x v="0"/>
    <x v="4"/>
    <x v="0"/>
    <x v="3"/>
    <n v="38"/>
    <n v="33"/>
    <n v="542"/>
    <n v="685.27272727272702"/>
  </r>
  <r>
    <x v="8"/>
    <x v="0"/>
    <x v="4"/>
    <x v="0"/>
    <x v="4"/>
    <n v="7"/>
    <n v="7"/>
    <n v="333"/>
    <n v="376.28571428571399"/>
  </r>
  <r>
    <x v="8"/>
    <x v="0"/>
    <x v="4"/>
    <x v="0"/>
    <x v="5"/>
    <n v="17"/>
    <n v="16"/>
    <n v="411.5"/>
    <n v="408.375"/>
  </r>
  <r>
    <x v="8"/>
    <x v="0"/>
    <x v="4"/>
    <x v="0"/>
    <x v="6"/>
    <n v="2"/>
    <n v="2"/>
    <n v="224.5"/>
    <n v="224.5"/>
  </r>
  <r>
    <x v="8"/>
    <x v="0"/>
    <x v="4"/>
    <x v="0"/>
    <x v="7"/>
    <n v="16"/>
    <n v="15"/>
    <n v="220"/>
    <n v="542.6"/>
  </r>
  <r>
    <x v="8"/>
    <x v="0"/>
    <x v="4"/>
    <x v="0"/>
    <x v="8"/>
    <n v="18"/>
    <n v="17"/>
    <n v="388"/>
    <n v="486.05882352941097"/>
  </r>
  <r>
    <x v="8"/>
    <x v="0"/>
    <x v="4"/>
    <x v="0"/>
    <x v="9"/>
    <n v="3"/>
    <n v="3"/>
    <n v="101"/>
    <n v="1231.3333333333301"/>
  </r>
  <r>
    <x v="8"/>
    <x v="0"/>
    <x v="4"/>
    <x v="0"/>
    <x v="10"/>
    <n v="5"/>
    <n v="5"/>
    <n v="271"/>
    <n v="293.60000000000002"/>
  </r>
  <r>
    <x v="8"/>
    <x v="0"/>
    <x v="4"/>
    <x v="0"/>
    <x v="11"/>
    <n v="1056"/>
    <n v="973"/>
    <n v="607"/>
    <n v="872.45323741007098"/>
  </r>
  <r>
    <x v="8"/>
    <x v="0"/>
    <x v="4"/>
    <x v="0"/>
    <x v="12"/>
    <n v="1095"/>
    <n v="1012"/>
    <n v="600.5"/>
    <n v="857.22826086956502"/>
  </r>
  <r>
    <x v="8"/>
    <x v="0"/>
    <x v="4"/>
    <x v="0"/>
    <x v="13"/>
    <n v="67"/>
    <n v="60"/>
    <n v="509.5"/>
    <n v="631.15"/>
  </r>
  <r>
    <x v="8"/>
    <x v="0"/>
    <x v="4"/>
    <x v="0"/>
    <x v="14"/>
    <n v="4"/>
    <n v="3"/>
    <n v="362"/>
    <n v="396"/>
  </r>
  <r>
    <x v="8"/>
    <x v="0"/>
    <x v="4"/>
    <x v="0"/>
    <x v="15"/>
    <n v="49"/>
    <n v="47"/>
    <n v="885"/>
    <n v="928.255319148936"/>
  </r>
  <r>
    <x v="8"/>
    <x v="0"/>
    <x v="4"/>
    <x v="0"/>
    <x v="16"/>
    <n v="9"/>
    <n v="9"/>
    <n v="278"/>
    <n v="565.444444444444"/>
  </r>
  <r>
    <x v="8"/>
    <x v="0"/>
    <x v="4"/>
    <x v="0"/>
    <x v="17"/>
    <n v="14"/>
    <n v="13"/>
    <n v="408"/>
    <n v="505.07692307692298"/>
  </r>
  <r>
    <x v="8"/>
    <x v="0"/>
    <x v="4"/>
    <x v="0"/>
    <x v="18"/>
    <n v="8"/>
    <n v="8"/>
    <n v="149.5"/>
    <n v="218.625"/>
  </r>
  <r>
    <x v="8"/>
    <x v="0"/>
    <x v="4"/>
    <x v="0"/>
    <x v="19"/>
    <n v="61"/>
    <n v="53"/>
    <n v="755"/>
    <n v="758.16981132075398"/>
  </r>
  <r>
    <x v="8"/>
    <x v="0"/>
    <x v="4"/>
    <x v="0"/>
    <x v="20"/>
    <n v="24"/>
    <n v="21"/>
    <n v="375"/>
    <n v="359.42857142857099"/>
  </r>
  <r>
    <x v="8"/>
    <x v="0"/>
    <x v="4"/>
    <x v="0"/>
    <x v="21"/>
    <n v="10"/>
    <n v="9"/>
    <n v="450"/>
    <n v="505.55555555555497"/>
  </r>
  <r>
    <x v="8"/>
    <x v="0"/>
    <x v="4"/>
    <x v="0"/>
    <x v="22"/>
    <n v="9"/>
    <n v="8"/>
    <n v="348"/>
    <n v="668.125"/>
  </r>
  <r>
    <x v="8"/>
    <x v="0"/>
    <x v="4"/>
    <x v="0"/>
    <x v="23"/>
    <n v="281"/>
    <n v="254"/>
    <n v="538.5"/>
    <n v="648.66929133858196"/>
  </r>
  <r>
    <x v="8"/>
    <x v="0"/>
    <x v="4"/>
    <x v="0"/>
    <x v="24"/>
    <n v="6"/>
    <n v="5"/>
    <n v="443"/>
    <n v="529.6"/>
  </r>
  <r>
    <x v="8"/>
    <x v="0"/>
    <x v="4"/>
    <x v="0"/>
    <x v="25"/>
    <n v="203"/>
    <n v="190"/>
    <n v="766"/>
    <n v="773.92105263157896"/>
  </r>
  <r>
    <x v="8"/>
    <x v="0"/>
    <x v="4"/>
    <x v="0"/>
    <x v="26"/>
    <n v="16"/>
    <n v="15"/>
    <n v="443"/>
    <n v="445.53333333333302"/>
  </r>
  <r>
    <x v="8"/>
    <x v="0"/>
    <x v="4"/>
    <x v="0"/>
    <x v="27"/>
    <n v="198"/>
    <n v="184"/>
    <n v="721"/>
    <n v="1687.13586956521"/>
  </r>
  <r>
    <x v="8"/>
    <x v="0"/>
    <x v="4"/>
    <x v="0"/>
    <x v="28"/>
    <n v="71"/>
    <n v="64"/>
    <n v="641"/>
    <n v="676.5"/>
  </r>
  <r>
    <x v="8"/>
    <x v="0"/>
    <x v="4"/>
    <x v="0"/>
    <x v="29"/>
    <n v="9"/>
    <n v="9"/>
    <n v="153"/>
    <n v="251"/>
  </r>
  <r>
    <x v="8"/>
    <x v="0"/>
    <x v="4"/>
    <x v="0"/>
    <x v="30"/>
    <n v="88"/>
    <n v="82"/>
    <n v="633"/>
    <n v="693.987804878048"/>
  </r>
  <r>
    <x v="8"/>
    <x v="0"/>
    <x v="4"/>
    <x v="0"/>
    <x v="31"/>
    <n v="56"/>
    <n v="53"/>
    <n v="517"/>
    <n v="554.05660377358402"/>
  </r>
  <r>
    <x v="8"/>
    <x v="0"/>
    <x v="4"/>
    <x v="0"/>
    <x v="32"/>
    <n v="1"/>
    <n v="1"/>
    <n v="380"/>
    <n v="380"/>
  </r>
  <r>
    <x v="8"/>
    <x v="0"/>
    <x v="4"/>
    <x v="0"/>
    <x v="33"/>
    <n v="9"/>
    <n v="8"/>
    <n v="488.5"/>
    <n v="668.75"/>
  </r>
  <r>
    <x v="8"/>
    <x v="0"/>
    <x v="4"/>
    <x v="0"/>
    <x v="34"/>
    <n v="14"/>
    <n v="12"/>
    <n v="627.5"/>
    <n v="624.25"/>
  </r>
  <r>
    <x v="8"/>
    <x v="0"/>
    <x v="4"/>
    <x v="0"/>
    <x v="35"/>
    <n v="15"/>
    <n v="15"/>
    <n v="753"/>
    <n v="793.86666666666599"/>
  </r>
  <r>
    <x v="8"/>
    <x v="0"/>
    <x v="4"/>
    <x v="0"/>
    <x v="36"/>
    <n v="233"/>
    <n v="212"/>
    <n v="598.5"/>
    <n v="645.07075471698101"/>
  </r>
  <r>
    <x v="8"/>
    <x v="0"/>
    <x v="4"/>
    <x v="0"/>
    <x v="37"/>
    <n v="93"/>
    <n v="83"/>
    <n v="548"/>
    <n v="675.73493975903602"/>
  </r>
  <r>
    <x v="8"/>
    <x v="0"/>
    <x v="4"/>
    <x v="0"/>
    <x v="38"/>
    <n v="29"/>
    <n v="29"/>
    <n v="479"/>
    <n v="558.34482758620595"/>
  </r>
  <r>
    <x v="8"/>
    <x v="0"/>
    <x v="4"/>
    <x v="0"/>
    <x v="39"/>
    <n v="53"/>
    <n v="51"/>
    <n v="362"/>
    <n v="646.96078431372496"/>
  </r>
  <r>
    <x v="8"/>
    <x v="0"/>
    <x v="4"/>
    <x v="0"/>
    <x v="40"/>
    <n v="23"/>
    <n v="21"/>
    <n v="619"/>
    <n v="638.142857142857"/>
  </r>
  <r>
    <x v="8"/>
    <x v="0"/>
    <x v="4"/>
    <x v="0"/>
    <x v="41"/>
    <n v="21"/>
    <n v="21"/>
    <n v="664"/>
    <n v="841.57142857142799"/>
  </r>
  <r>
    <x v="8"/>
    <x v="0"/>
    <x v="4"/>
    <x v="0"/>
    <x v="42"/>
    <n v="20"/>
    <n v="18"/>
    <n v="413"/>
    <n v="607.66666666666595"/>
  </r>
  <r>
    <x v="8"/>
    <x v="0"/>
    <x v="4"/>
    <x v="0"/>
    <x v="43"/>
    <n v="19"/>
    <n v="18"/>
    <n v="587"/>
    <n v="622.388888888888"/>
  </r>
  <r>
    <x v="8"/>
    <x v="0"/>
    <x v="4"/>
    <x v="0"/>
    <x v="44"/>
    <n v="5"/>
    <n v="5"/>
    <n v="286"/>
    <n v="331.8"/>
  </r>
  <r>
    <x v="8"/>
    <x v="0"/>
    <x v="4"/>
    <x v="0"/>
    <x v="45"/>
    <n v="3"/>
    <n v="3"/>
    <n v="734"/>
    <n v="758.66666666666595"/>
  </r>
  <r>
    <x v="8"/>
    <x v="0"/>
    <x v="4"/>
    <x v="0"/>
    <x v="46"/>
    <n v="29"/>
    <n v="29"/>
    <n v="492"/>
    <n v="781.68965517241304"/>
  </r>
  <r>
    <x v="8"/>
    <x v="0"/>
    <x v="4"/>
    <x v="0"/>
    <x v="53"/>
    <n v="1"/>
    <n v="1"/>
    <n v="167"/>
    <n v="167"/>
  </r>
  <r>
    <x v="8"/>
    <x v="0"/>
    <x v="4"/>
    <x v="0"/>
    <x v="47"/>
    <n v="38"/>
    <n v="38"/>
    <n v="408.5"/>
    <n v="485.552631578947"/>
  </r>
  <r>
    <x v="8"/>
    <x v="0"/>
    <x v="4"/>
    <x v="0"/>
    <x v="48"/>
    <n v="3"/>
    <n v="3"/>
    <n v="347"/>
    <n v="343"/>
  </r>
  <r>
    <x v="8"/>
    <x v="0"/>
    <x v="4"/>
    <x v="0"/>
    <x v="49"/>
    <n v="83"/>
    <n v="81"/>
    <n v="1053"/>
    <n v="937.62962962962899"/>
  </r>
  <r>
    <x v="8"/>
    <x v="0"/>
    <x v="4"/>
    <x v="0"/>
    <x v="50"/>
    <n v="38"/>
    <n v="33"/>
    <n v="569"/>
    <n v="722.36363636363603"/>
  </r>
  <r>
    <x v="8"/>
    <x v="0"/>
    <x v="4"/>
    <x v="0"/>
    <x v="51"/>
    <n v="132"/>
    <n v="121"/>
    <n v="907"/>
    <n v="2273.8677685950402"/>
  </r>
  <r>
    <x v="8"/>
    <x v="0"/>
    <x v="4"/>
    <x v="0"/>
    <x v="52"/>
    <n v="5"/>
    <n v="5"/>
    <n v="299"/>
    <n v="319"/>
  </r>
  <r>
    <x v="8"/>
    <x v="0"/>
    <x v="4"/>
    <x v="1"/>
    <x v="1"/>
    <n v="1"/>
    <n v="0"/>
    <m/>
    <m/>
  </r>
  <r>
    <x v="8"/>
    <x v="0"/>
    <x v="4"/>
    <x v="1"/>
    <x v="2"/>
    <n v="2"/>
    <n v="2"/>
    <n v="840.5"/>
    <n v="840.5"/>
  </r>
  <r>
    <x v="8"/>
    <x v="0"/>
    <x v="4"/>
    <x v="1"/>
    <x v="3"/>
    <n v="5"/>
    <n v="4"/>
    <n v="725"/>
    <n v="705.25"/>
  </r>
  <r>
    <x v="8"/>
    <x v="0"/>
    <x v="4"/>
    <x v="1"/>
    <x v="5"/>
    <n v="4"/>
    <n v="4"/>
    <n v="411.5"/>
    <n v="393"/>
  </r>
  <r>
    <x v="8"/>
    <x v="0"/>
    <x v="4"/>
    <x v="1"/>
    <x v="7"/>
    <n v="1"/>
    <n v="1"/>
    <n v="220"/>
    <n v="220"/>
  </r>
  <r>
    <x v="8"/>
    <x v="0"/>
    <x v="4"/>
    <x v="1"/>
    <x v="8"/>
    <n v="3"/>
    <n v="3"/>
    <n v="370"/>
    <n v="374.666666666666"/>
  </r>
  <r>
    <x v="8"/>
    <x v="0"/>
    <x v="4"/>
    <x v="1"/>
    <x v="10"/>
    <n v="1"/>
    <n v="1"/>
    <n v="342"/>
    <n v="342"/>
  </r>
  <r>
    <x v="8"/>
    <x v="0"/>
    <x v="4"/>
    <x v="1"/>
    <x v="11"/>
    <n v="190"/>
    <n v="169"/>
    <n v="636"/>
    <n v="715.13017751479197"/>
  </r>
  <r>
    <x v="8"/>
    <x v="0"/>
    <x v="4"/>
    <x v="1"/>
    <x v="12"/>
    <n v="191"/>
    <n v="170"/>
    <n v="634"/>
    <n v="711.36470588235295"/>
  </r>
  <r>
    <x v="8"/>
    <x v="0"/>
    <x v="4"/>
    <x v="1"/>
    <x v="13"/>
    <n v="18"/>
    <n v="14"/>
    <n v="503.5"/>
    <n v="614.42857142857099"/>
  </r>
  <r>
    <x v="8"/>
    <x v="0"/>
    <x v="4"/>
    <x v="1"/>
    <x v="15"/>
    <n v="13"/>
    <n v="12"/>
    <n v="766.5"/>
    <n v="752.66666666666595"/>
  </r>
  <r>
    <x v="8"/>
    <x v="0"/>
    <x v="4"/>
    <x v="1"/>
    <x v="17"/>
    <n v="5"/>
    <n v="4"/>
    <n v="948"/>
    <n v="1010.25"/>
  </r>
  <r>
    <x v="8"/>
    <x v="0"/>
    <x v="4"/>
    <x v="1"/>
    <x v="19"/>
    <n v="19"/>
    <n v="18"/>
    <n v="803"/>
    <n v="771.83333333333303"/>
  </r>
  <r>
    <x v="8"/>
    <x v="0"/>
    <x v="4"/>
    <x v="1"/>
    <x v="20"/>
    <n v="7"/>
    <n v="7"/>
    <n v="375"/>
    <n v="406.71428571428498"/>
  </r>
  <r>
    <x v="8"/>
    <x v="0"/>
    <x v="4"/>
    <x v="1"/>
    <x v="21"/>
    <n v="1"/>
    <n v="1"/>
    <n v="450"/>
    <n v="450"/>
  </r>
  <r>
    <x v="8"/>
    <x v="0"/>
    <x v="4"/>
    <x v="1"/>
    <x v="23"/>
    <n v="57"/>
    <n v="51"/>
    <n v="527"/>
    <n v="637.450980392156"/>
  </r>
  <r>
    <x v="8"/>
    <x v="0"/>
    <x v="4"/>
    <x v="1"/>
    <x v="25"/>
    <n v="27"/>
    <n v="26"/>
    <n v="966"/>
    <n v="906"/>
  </r>
  <r>
    <x v="8"/>
    <x v="0"/>
    <x v="4"/>
    <x v="1"/>
    <x v="26"/>
    <n v="3"/>
    <n v="2"/>
    <n v="371"/>
    <n v="371"/>
  </r>
  <r>
    <x v="8"/>
    <x v="0"/>
    <x v="4"/>
    <x v="1"/>
    <x v="27"/>
    <n v="28"/>
    <n v="23"/>
    <n v="632"/>
    <n v="786.91304347825997"/>
  </r>
  <r>
    <x v="8"/>
    <x v="0"/>
    <x v="4"/>
    <x v="1"/>
    <x v="28"/>
    <n v="15"/>
    <n v="12"/>
    <n v="512.5"/>
    <n v="606.16666666666595"/>
  </r>
  <r>
    <x v="8"/>
    <x v="0"/>
    <x v="4"/>
    <x v="1"/>
    <x v="30"/>
    <n v="20"/>
    <n v="19"/>
    <n v="626"/>
    <n v="625.21052631578902"/>
  </r>
  <r>
    <x v="8"/>
    <x v="0"/>
    <x v="4"/>
    <x v="1"/>
    <x v="31"/>
    <n v="9"/>
    <n v="9"/>
    <n v="524"/>
    <n v="529.444444444444"/>
  </r>
  <r>
    <x v="8"/>
    <x v="0"/>
    <x v="4"/>
    <x v="1"/>
    <x v="33"/>
    <n v="2"/>
    <n v="2"/>
    <n v="309.5"/>
    <n v="309.5"/>
  </r>
  <r>
    <x v="8"/>
    <x v="0"/>
    <x v="4"/>
    <x v="1"/>
    <x v="34"/>
    <n v="5"/>
    <n v="5"/>
    <n v="432"/>
    <n v="556"/>
  </r>
  <r>
    <x v="8"/>
    <x v="0"/>
    <x v="4"/>
    <x v="1"/>
    <x v="35"/>
    <n v="1"/>
    <n v="1"/>
    <n v="780"/>
    <n v="780"/>
  </r>
  <r>
    <x v="8"/>
    <x v="0"/>
    <x v="4"/>
    <x v="1"/>
    <x v="36"/>
    <n v="53"/>
    <n v="45"/>
    <n v="734"/>
    <n v="733.48888888888803"/>
  </r>
  <r>
    <x v="8"/>
    <x v="0"/>
    <x v="4"/>
    <x v="1"/>
    <x v="37"/>
    <n v="22"/>
    <n v="20"/>
    <n v="457"/>
    <n v="688.5"/>
  </r>
  <r>
    <x v="8"/>
    <x v="0"/>
    <x v="4"/>
    <x v="1"/>
    <x v="38"/>
    <n v="1"/>
    <n v="1"/>
    <n v="75"/>
    <n v="75"/>
  </r>
  <r>
    <x v="8"/>
    <x v="0"/>
    <x v="4"/>
    <x v="1"/>
    <x v="39"/>
    <n v="5"/>
    <n v="5"/>
    <n v="370"/>
    <n v="361.2"/>
  </r>
  <r>
    <x v="8"/>
    <x v="0"/>
    <x v="4"/>
    <x v="1"/>
    <x v="40"/>
    <n v="6"/>
    <n v="6"/>
    <n v="655.5"/>
    <n v="646.66666666666595"/>
  </r>
  <r>
    <x v="8"/>
    <x v="0"/>
    <x v="4"/>
    <x v="1"/>
    <x v="41"/>
    <n v="1"/>
    <n v="1"/>
    <n v="1914"/>
    <n v="1914"/>
  </r>
  <r>
    <x v="8"/>
    <x v="0"/>
    <x v="4"/>
    <x v="1"/>
    <x v="42"/>
    <n v="2"/>
    <n v="2"/>
    <n v="816.5"/>
    <n v="816.5"/>
  </r>
  <r>
    <x v="8"/>
    <x v="0"/>
    <x v="4"/>
    <x v="1"/>
    <x v="43"/>
    <n v="2"/>
    <n v="2"/>
    <n v="364"/>
    <n v="364"/>
  </r>
  <r>
    <x v="8"/>
    <x v="0"/>
    <x v="4"/>
    <x v="1"/>
    <x v="46"/>
    <n v="3"/>
    <n v="3"/>
    <n v="1048"/>
    <n v="1106.6666666666599"/>
  </r>
  <r>
    <x v="8"/>
    <x v="0"/>
    <x v="4"/>
    <x v="1"/>
    <x v="47"/>
    <n v="1"/>
    <n v="1"/>
    <n v="75"/>
    <n v="75"/>
  </r>
  <r>
    <x v="8"/>
    <x v="0"/>
    <x v="4"/>
    <x v="1"/>
    <x v="49"/>
    <n v="11"/>
    <n v="10"/>
    <n v="1191"/>
    <n v="1122.4000000000001"/>
  </r>
  <r>
    <x v="8"/>
    <x v="0"/>
    <x v="4"/>
    <x v="1"/>
    <x v="50"/>
    <n v="9"/>
    <n v="9"/>
    <n v="904"/>
    <n v="958.888888888888"/>
  </r>
  <r>
    <x v="8"/>
    <x v="0"/>
    <x v="4"/>
    <x v="1"/>
    <x v="51"/>
    <n v="17"/>
    <n v="12"/>
    <n v="719"/>
    <n v="957.58333333333303"/>
  </r>
  <r>
    <x v="8"/>
    <x v="0"/>
    <x v="4"/>
    <x v="1"/>
    <x v="52"/>
    <n v="2"/>
    <n v="2"/>
    <n v="341"/>
    <n v="341"/>
  </r>
  <r>
    <x v="8"/>
    <x v="0"/>
    <x v="4"/>
    <x v="2"/>
    <x v="0"/>
    <n v="2"/>
    <n v="2"/>
    <n v="475.5"/>
    <n v="475.5"/>
  </r>
  <r>
    <x v="8"/>
    <x v="0"/>
    <x v="4"/>
    <x v="2"/>
    <x v="2"/>
    <n v="2"/>
    <n v="2"/>
    <n v="492"/>
    <n v="492"/>
  </r>
  <r>
    <x v="8"/>
    <x v="0"/>
    <x v="4"/>
    <x v="2"/>
    <x v="3"/>
    <n v="1"/>
    <n v="1"/>
    <n v="597"/>
    <n v="597"/>
  </r>
  <r>
    <x v="8"/>
    <x v="0"/>
    <x v="4"/>
    <x v="2"/>
    <x v="5"/>
    <n v="3"/>
    <n v="2"/>
    <n v="500"/>
    <n v="500"/>
  </r>
  <r>
    <x v="8"/>
    <x v="0"/>
    <x v="4"/>
    <x v="2"/>
    <x v="8"/>
    <n v="5"/>
    <n v="5"/>
    <n v="520"/>
    <n v="574"/>
  </r>
  <r>
    <x v="8"/>
    <x v="0"/>
    <x v="4"/>
    <x v="2"/>
    <x v="9"/>
    <n v="1"/>
    <n v="1"/>
    <n v="101"/>
    <n v="101"/>
  </r>
  <r>
    <x v="8"/>
    <x v="0"/>
    <x v="4"/>
    <x v="2"/>
    <x v="11"/>
    <n v="127"/>
    <n v="120"/>
    <n v="602"/>
    <n v="720.53333333333296"/>
  </r>
  <r>
    <x v="8"/>
    <x v="0"/>
    <x v="4"/>
    <x v="2"/>
    <x v="12"/>
    <n v="130"/>
    <n v="123"/>
    <n v="620"/>
    <n v="720.82113821138205"/>
  </r>
  <r>
    <x v="8"/>
    <x v="0"/>
    <x v="4"/>
    <x v="2"/>
    <x v="13"/>
    <n v="5"/>
    <n v="5"/>
    <n v="783"/>
    <n v="798.6"/>
  </r>
  <r>
    <x v="8"/>
    <x v="0"/>
    <x v="4"/>
    <x v="2"/>
    <x v="14"/>
    <n v="1"/>
    <n v="1"/>
    <n v="264"/>
    <n v="264"/>
  </r>
  <r>
    <x v="8"/>
    <x v="0"/>
    <x v="4"/>
    <x v="2"/>
    <x v="15"/>
    <n v="8"/>
    <n v="8"/>
    <n v="826.5"/>
    <n v="919"/>
  </r>
  <r>
    <x v="8"/>
    <x v="0"/>
    <x v="4"/>
    <x v="2"/>
    <x v="16"/>
    <n v="1"/>
    <n v="1"/>
    <n v="143"/>
    <n v="143"/>
  </r>
  <r>
    <x v="8"/>
    <x v="0"/>
    <x v="4"/>
    <x v="2"/>
    <x v="17"/>
    <n v="1"/>
    <n v="1"/>
    <n v="6"/>
    <n v="6"/>
  </r>
  <r>
    <x v="8"/>
    <x v="0"/>
    <x v="4"/>
    <x v="2"/>
    <x v="19"/>
    <n v="9"/>
    <n v="8"/>
    <n v="737"/>
    <n v="856.5"/>
  </r>
  <r>
    <x v="8"/>
    <x v="0"/>
    <x v="4"/>
    <x v="2"/>
    <x v="20"/>
    <n v="9"/>
    <n v="9"/>
    <n v="430"/>
    <n v="442.888888888888"/>
  </r>
  <r>
    <x v="8"/>
    <x v="0"/>
    <x v="4"/>
    <x v="2"/>
    <x v="21"/>
    <n v="3"/>
    <n v="3"/>
    <n v="673"/>
    <n v="732.66666666666595"/>
  </r>
  <r>
    <x v="8"/>
    <x v="0"/>
    <x v="4"/>
    <x v="2"/>
    <x v="23"/>
    <n v="22"/>
    <n v="21"/>
    <n v="382"/>
    <n v="445.71428571428498"/>
  </r>
  <r>
    <x v="8"/>
    <x v="0"/>
    <x v="4"/>
    <x v="2"/>
    <x v="25"/>
    <n v="28"/>
    <n v="25"/>
    <n v="908"/>
    <n v="908.16"/>
  </r>
  <r>
    <x v="8"/>
    <x v="0"/>
    <x v="4"/>
    <x v="2"/>
    <x v="26"/>
    <n v="3"/>
    <n v="3"/>
    <n v="563"/>
    <n v="796"/>
  </r>
  <r>
    <x v="8"/>
    <x v="0"/>
    <x v="4"/>
    <x v="2"/>
    <x v="27"/>
    <n v="26"/>
    <n v="24"/>
    <n v="658.5"/>
    <n v="769.58333333333303"/>
  </r>
  <r>
    <x v="8"/>
    <x v="0"/>
    <x v="4"/>
    <x v="2"/>
    <x v="28"/>
    <n v="6"/>
    <n v="5"/>
    <n v="342"/>
    <n v="324.2"/>
  </r>
  <r>
    <x v="8"/>
    <x v="0"/>
    <x v="4"/>
    <x v="2"/>
    <x v="29"/>
    <n v="1"/>
    <n v="1"/>
    <n v="706"/>
    <n v="706"/>
  </r>
  <r>
    <x v="8"/>
    <x v="0"/>
    <x v="4"/>
    <x v="2"/>
    <x v="30"/>
    <n v="17"/>
    <n v="17"/>
    <n v="528"/>
    <n v="666.94117647058795"/>
  </r>
  <r>
    <x v="8"/>
    <x v="0"/>
    <x v="4"/>
    <x v="2"/>
    <x v="31"/>
    <n v="6"/>
    <n v="6"/>
    <n v="395.5"/>
    <n v="422.5"/>
  </r>
  <r>
    <x v="8"/>
    <x v="0"/>
    <x v="4"/>
    <x v="2"/>
    <x v="33"/>
    <n v="3"/>
    <n v="2"/>
    <n v="438"/>
    <n v="438"/>
  </r>
  <r>
    <x v="8"/>
    <x v="0"/>
    <x v="4"/>
    <x v="2"/>
    <x v="35"/>
    <n v="3"/>
    <n v="3"/>
    <n v="753"/>
    <n v="834"/>
  </r>
  <r>
    <x v="8"/>
    <x v="0"/>
    <x v="4"/>
    <x v="2"/>
    <x v="36"/>
    <n v="24"/>
    <n v="23"/>
    <n v="670"/>
    <n v="881"/>
  </r>
  <r>
    <x v="8"/>
    <x v="0"/>
    <x v="4"/>
    <x v="2"/>
    <x v="37"/>
    <n v="9"/>
    <n v="9"/>
    <n v="482"/>
    <n v="511.888888888888"/>
  </r>
  <r>
    <x v="8"/>
    <x v="0"/>
    <x v="4"/>
    <x v="2"/>
    <x v="38"/>
    <n v="2"/>
    <n v="2"/>
    <n v="745.5"/>
    <n v="745.5"/>
  </r>
  <r>
    <x v="8"/>
    <x v="0"/>
    <x v="4"/>
    <x v="2"/>
    <x v="39"/>
    <n v="10"/>
    <n v="10"/>
    <n v="388.5"/>
    <n v="432.9"/>
  </r>
  <r>
    <x v="8"/>
    <x v="0"/>
    <x v="4"/>
    <x v="2"/>
    <x v="41"/>
    <n v="5"/>
    <n v="5"/>
    <n v="433"/>
    <n v="406.4"/>
  </r>
  <r>
    <x v="8"/>
    <x v="0"/>
    <x v="4"/>
    <x v="2"/>
    <x v="42"/>
    <n v="4"/>
    <n v="4"/>
    <n v="963"/>
    <n v="891.5"/>
  </r>
  <r>
    <x v="8"/>
    <x v="0"/>
    <x v="4"/>
    <x v="2"/>
    <x v="44"/>
    <n v="2"/>
    <n v="2"/>
    <n v="410"/>
    <n v="410"/>
  </r>
  <r>
    <x v="8"/>
    <x v="0"/>
    <x v="4"/>
    <x v="2"/>
    <x v="46"/>
    <n v="2"/>
    <n v="2"/>
    <n v="2610"/>
    <n v="2610"/>
  </r>
  <r>
    <x v="8"/>
    <x v="0"/>
    <x v="4"/>
    <x v="2"/>
    <x v="47"/>
    <n v="3"/>
    <n v="3"/>
    <n v="712"/>
    <n v="732.33333333333303"/>
  </r>
  <r>
    <x v="8"/>
    <x v="0"/>
    <x v="4"/>
    <x v="2"/>
    <x v="49"/>
    <n v="14"/>
    <n v="13"/>
    <n v="1097"/>
    <n v="1043.23076923076"/>
  </r>
  <r>
    <x v="8"/>
    <x v="0"/>
    <x v="4"/>
    <x v="2"/>
    <x v="50"/>
    <n v="1"/>
    <n v="0"/>
    <m/>
    <m/>
  </r>
  <r>
    <x v="8"/>
    <x v="0"/>
    <x v="4"/>
    <x v="2"/>
    <x v="51"/>
    <n v="18"/>
    <n v="17"/>
    <n v="697"/>
    <n v="908.11764705882297"/>
  </r>
  <r>
    <x v="8"/>
    <x v="0"/>
    <x v="4"/>
    <x v="3"/>
    <x v="0"/>
    <n v="1"/>
    <n v="1"/>
    <n v="562"/>
    <n v="562"/>
  </r>
  <r>
    <x v="8"/>
    <x v="0"/>
    <x v="4"/>
    <x v="3"/>
    <x v="5"/>
    <n v="1"/>
    <n v="1"/>
    <n v="990"/>
    <n v="990"/>
  </r>
  <r>
    <x v="8"/>
    <x v="0"/>
    <x v="4"/>
    <x v="3"/>
    <x v="8"/>
    <n v="4"/>
    <n v="4"/>
    <n v="577"/>
    <n v="587.5"/>
  </r>
  <r>
    <x v="8"/>
    <x v="0"/>
    <x v="4"/>
    <x v="3"/>
    <x v="9"/>
    <n v="1"/>
    <n v="1"/>
    <n v="101"/>
    <n v="101"/>
  </r>
  <r>
    <x v="8"/>
    <x v="0"/>
    <x v="4"/>
    <x v="3"/>
    <x v="11"/>
    <n v="45"/>
    <n v="45"/>
    <n v="648"/>
    <n v="742.37777777777706"/>
  </r>
  <r>
    <x v="8"/>
    <x v="0"/>
    <x v="4"/>
    <x v="3"/>
    <x v="12"/>
    <n v="45"/>
    <n v="45"/>
    <n v="648"/>
    <n v="742.37777777777706"/>
  </r>
  <r>
    <x v="8"/>
    <x v="0"/>
    <x v="4"/>
    <x v="3"/>
    <x v="13"/>
    <n v="2"/>
    <n v="2"/>
    <n v="718.5"/>
    <n v="718.5"/>
  </r>
  <r>
    <x v="8"/>
    <x v="0"/>
    <x v="4"/>
    <x v="3"/>
    <x v="15"/>
    <n v="4"/>
    <n v="4"/>
    <n v="873.5"/>
    <n v="976.5"/>
  </r>
  <r>
    <x v="8"/>
    <x v="0"/>
    <x v="4"/>
    <x v="3"/>
    <x v="19"/>
    <n v="3"/>
    <n v="3"/>
    <n v="804"/>
    <n v="803"/>
  </r>
  <r>
    <x v="8"/>
    <x v="0"/>
    <x v="4"/>
    <x v="3"/>
    <x v="20"/>
    <n v="2"/>
    <n v="2"/>
    <n v="444"/>
    <n v="444"/>
  </r>
  <r>
    <x v="8"/>
    <x v="0"/>
    <x v="4"/>
    <x v="3"/>
    <x v="23"/>
    <n v="10"/>
    <n v="10"/>
    <n v="406"/>
    <n v="424.3"/>
  </r>
  <r>
    <x v="8"/>
    <x v="0"/>
    <x v="4"/>
    <x v="3"/>
    <x v="25"/>
    <n v="11"/>
    <n v="11"/>
    <n v="731"/>
    <n v="771.72727272727195"/>
  </r>
  <r>
    <x v="8"/>
    <x v="0"/>
    <x v="4"/>
    <x v="3"/>
    <x v="26"/>
    <n v="2"/>
    <n v="2"/>
    <n v="912.5"/>
    <n v="912.5"/>
  </r>
  <r>
    <x v="8"/>
    <x v="0"/>
    <x v="4"/>
    <x v="3"/>
    <x v="27"/>
    <n v="4"/>
    <n v="4"/>
    <n v="732"/>
    <n v="706.75"/>
  </r>
  <r>
    <x v="8"/>
    <x v="0"/>
    <x v="4"/>
    <x v="3"/>
    <x v="28"/>
    <n v="2"/>
    <n v="2"/>
    <n v="306"/>
    <n v="306"/>
  </r>
  <r>
    <x v="8"/>
    <x v="0"/>
    <x v="4"/>
    <x v="3"/>
    <x v="30"/>
    <n v="6"/>
    <n v="6"/>
    <n v="658"/>
    <n v="799"/>
  </r>
  <r>
    <x v="8"/>
    <x v="0"/>
    <x v="4"/>
    <x v="3"/>
    <x v="31"/>
    <n v="5"/>
    <n v="5"/>
    <n v="430"/>
    <n v="442"/>
  </r>
  <r>
    <x v="8"/>
    <x v="0"/>
    <x v="4"/>
    <x v="3"/>
    <x v="33"/>
    <n v="2"/>
    <n v="2"/>
    <n v="438"/>
    <n v="438"/>
  </r>
  <r>
    <x v="8"/>
    <x v="0"/>
    <x v="4"/>
    <x v="3"/>
    <x v="35"/>
    <n v="2"/>
    <n v="2"/>
    <n v="732"/>
    <n v="732"/>
  </r>
  <r>
    <x v="8"/>
    <x v="0"/>
    <x v="4"/>
    <x v="3"/>
    <x v="36"/>
    <n v="8"/>
    <n v="8"/>
    <n v="793.5"/>
    <n v="1255.125"/>
  </r>
  <r>
    <x v="8"/>
    <x v="0"/>
    <x v="4"/>
    <x v="3"/>
    <x v="37"/>
    <n v="3"/>
    <n v="3"/>
    <n v="478"/>
    <n v="473.666666666666"/>
  </r>
  <r>
    <x v="8"/>
    <x v="0"/>
    <x v="4"/>
    <x v="3"/>
    <x v="39"/>
    <n v="6"/>
    <n v="6"/>
    <n v="475"/>
    <n v="502.166666666666"/>
  </r>
  <r>
    <x v="8"/>
    <x v="0"/>
    <x v="4"/>
    <x v="3"/>
    <x v="41"/>
    <n v="1"/>
    <n v="1"/>
    <n v="874"/>
    <n v="874"/>
  </r>
  <r>
    <x v="8"/>
    <x v="0"/>
    <x v="4"/>
    <x v="3"/>
    <x v="42"/>
    <n v="3"/>
    <n v="3"/>
    <n v="648"/>
    <n v="762.66666666666595"/>
  </r>
  <r>
    <x v="8"/>
    <x v="0"/>
    <x v="4"/>
    <x v="3"/>
    <x v="46"/>
    <n v="1"/>
    <n v="1"/>
    <n v="4370"/>
    <n v="4370"/>
  </r>
  <r>
    <x v="8"/>
    <x v="0"/>
    <x v="4"/>
    <x v="3"/>
    <x v="49"/>
    <n v="4"/>
    <n v="4"/>
    <n v="964.5"/>
    <n v="965.25"/>
  </r>
  <r>
    <x v="8"/>
    <x v="0"/>
    <x v="4"/>
    <x v="3"/>
    <x v="51"/>
    <n v="2"/>
    <n v="2"/>
    <n v="481.5"/>
    <n v="481.5"/>
  </r>
  <r>
    <x v="8"/>
    <x v="0"/>
    <x v="4"/>
    <x v="4"/>
    <x v="0"/>
    <n v="1"/>
    <n v="1"/>
    <n v="562"/>
    <n v="562"/>
  </r>
  <r>
    <x v="8"/>
    <x v="0"/>
    <x v="4"/>
    <x v="4"/>
    <x v="2"/>
    <n v="1"/>
    <n v="1"/>
    <n v="303"/>
    <n v="303"/>
  </r>
  <r>
    <x v="8"/>
    <x v="0"/>
    <x v="4"/>
    <x v="4"/>
    <x v="5"/>
    <n v="1"/>
    <n v="1"/>
    <n v="990"/>
    <n v="990"/>
  </r>
  <r>
    <x v="8"/>
    <x v="0"/>
    <x v="4"/>
    <x v="4"/>
    <x v="8"/>
    <n v="5"/>
    <n v="5"/>
    <n v="520"/>
    <n v="574"/>
  </r>
  <r>
    <x v="8"/>
    <x v="0"/>
    <x v="4"/>
    <x v="4"/>
    <x v="9"/>
    <n v="1"/>
    <n v="1"/>
    <n v="101"/>
    <n v="101"/>
  </r>
  <r>
    <x v="8"/>
    <x v="0"/>
    <x v="4"/>
    <x v="4"/>
    <x v="11"/>
    <n v="65"/>
    <n v="63"/>
    <n v="592"/>
    <n v="706.47619047619003"/>
  </r>
  <r>
    <x v="8"/>
    <x v="0"/>
    <x v="4"/>
    <x v="4"/>
    <x v="12"/>
    <n v="65"/>
    <n v="63"/>
    <n v="592"/>
    <n v="706.47619047619003"/>
  </r>
  <r>
    <x v="8"/>
    <x v="0"/>
    <x v="4"/>
    <x v="4"/>
    <x v="13"/>
    <n v="3"/>
    <n v="3"/>
    <n v="783"/>
    <n v="791.33333333333303"/>
  </r>
  <r>
    <x v="8"/>
    <x v="0"/>
    <x v="4"/>
    <x v="4"/>
    <x v="15"/>
    <n v="4"/>
    <n v="4"/>
    <n v="873.5"/>
    <n v="976.5"/>
  </r>
  <r>
    <x v="8"/>
    <x v="0"/>
    <x v="4"/>
    <x v="4"/>
    <x v="19"/>
    <n v="5"/>
    <n v="5"/>
    <n v="804"/>
    <n v="878"/>
  </r>
  <r>
    <x v="8"/>
    <x v="0"/>
    <x v="4"/>
    <x v="4"/>
    <x v="20"/>
    <n v="4"/>
    <n v="4"/>
    <n v="444"/>
    <n v="476.25"/>
  </r>
  <r>
    <x v="8"/>
    <x v="0"/>
    <x v="4"/>
    <x v="4"/>
    <x v="23"/>
    <n v="13"/>
    <n v="12"/>
    <n v="406"/>
    <n v="422.25"/>
  </r>
  <r>
    <x v="8"/>
    <x v="0"/>
    <x v="4"/>
    <x v="4"/>
    <x v="25"/>
    <n v="11"/>
    <n v="11"/>
    <n v="731"/>
    <n v="771.72727272727195"/>
  </r>
  <r>
    <x v="8"/>
    <x v="0"/>
    <x v="4"/>
    <x v="4"/>
    <x v="26"/>
    <n v="2"/>
    <n v="2"/>
    <n v="912.5"/>
    <n v="912.5"/>
  </r>
  <r>
    <x v="8"/>
    <x v="0"/>
    <x v="4"/>
    <x v="4"/>
    <x v="27"/>
    <n v="14"/>
    <n v="13"/>
    <n v="590"/>
    <n v="642"/>
  </r>
  <r>
    <x v="8"/>
    <x v="0"/>
    <x v="4"/>
    <x v="4"/>
    <x v="28"/>
    <n v="4"/>
    <n v="3"/>
    <n v="342"/>
    <n v="318"/>
  </r>
  <r>
    <x v="8"/>
    <x v="0"/>
    <x v="4"/>
    <x v="4"/>
    <x v="30"/>
    <n v="8"/>
    <n v="8"/>
    <n v="658"/>
    <n v="726.375"/>
  </r>
  <r>
    <x v="8"/>
    <x v="0"/>
    <x v="4"/>
    <x v="4"/>
    <x v="31"/>
    <n v="5"/>
    <n v="5"/>
    <n v="430"/>
    <n v="442"/>
  </r>
  <r>
    <x v="8"/>
    <x v="0"/>
    <x v="4"/>
    <x v="4"/>
    <x v="33"/>
    <n v="2"/>
    <n v="2"/>
    <n v="438"/>
    <n v="438"/>
  </r>
  <r>
    <x v="8"/>
    <x v="0"/>
    <x v="4"/>
    <x v="4"/>
    <x v="35"/>
    <n v="2"/>
    <n v="2"/>
    <n v="732"/>
    <n v="732"/>
  </r>
  <r>
    <x v="8"/>
    <x v="0"/>
    <x v="4"/>
    <x v="4"/>
    <x v="36"/>
    <n v="12"/>
    <n v="12"/>
    <n v="793.5"/>
    <n v="1105.1666666666599"/>
  </r>
  <r>
    <x v="8"/>
    <x v="0"/>
    <x v="4"/>
    <x v="4"/>
    <x v="37"/>
    <n v="4"/>
    <n v="4"/>
    <n v="480"/>
    <n v="475.75"/>
  </r>
  <r>
    <x v="8"/>
    <x v="0"/>
    <x v="4"/>
    <x v="4"/>
    <x v="39"/>
    <n v="7"/>
    <n v="7"/>
    <n v="520"/>
    <n v="504.71428571428498"/>
  </r>
  <r>
    <x v="8"/>
    <x v="0"/>
    <x v="4"/>
    <x v="4"/>
    <x v="41"/>
    <n v="4"/>
    <n v="4"/>
    <n v="548.5"/>
    <n v="504.75"/>
  </r>
  <r>
    <x v="8"/>
    <x v="0"/>
    <x v="4"/>
    <x v="4"/>
    <x v="42"/>
    <n v="3"/>
    <n v="3"/>
    <n v="648"/>
    <n v="762.66666666666595"/>
  </r>
  <r>
    <x v="8"/>
    <x v="0"/>
    <x v="4"/>
    <x v="4"/>
    <x v="46"/>
    <n v="1"/>
    <n v="1"/>
    <n v="4370"/>
    <n v="4370"/>
  </r>
  <r>
    <x v="8"/>
    <x v="0"/>
    <x v="4"/>
    <x v="4"/>
    <x v="49"/>
    <n v="4"/>
    <n v="4"/>
    <n v="964.5"/>
    <n v="965.25"/>
  </r>
  <r>
    <x v="8"/>
    <x v="0"/>
    <x v="4"/>
    <x v="4"/>
    <x v="51"/>
    <n v="9"/>
    <n v="8"/>
    <n v="583.5"/>
    <n v="667.125"/>
  </r>
  <r>
    <x v="8"/>
    <x v="0"/>
    <x v="4"/>
    <x v="5"/>
    <x v="2"/>
    <n v="1"/>
    <n v="1"/>
    <n v="303"/>
    <n v="303"/>
  </r>
  <r>
    <x v="8"/>
    <x v="0"/>
    <x v="4"/>
    <x v="5"/>
    <x v="8"/>
    <n v="1"/>
    <n v="1"/>
    <n v="520"/>
    <n v="520"/>
  </r>
  <r>
    <x v="8"/>
    <x v="0"/>
    <x v="4"/>
    <x v="5"/>
    <x v="11"/>
    <n v="20"/>
    <n v="18"/>
    <n v="570.5"/>
    <n v="616.72222222222194"/>
  </r>
  <r>
    <x v="8"/>
    <x v="0"/>
    <x v="4"/>
    <x v="5"/>
    <x v="12"/>
    <n v="20"/>
    <n v="18"/>
    <n v="570.5"/>
    <n v="616.72222222222194"/>
  </r>
  <r>
    <x v="8"/>
    <x v="0"/>
    <x v="4"/>
    <x v="5"/>
    <x v="13"/>
    <n v="1"/>
    <n v="1"/>
    <n v="937"/>
    <n v="937"/>
  </r>
  <r>
    <x v="8"/>
    <x v="0"/>
    <x v="4"/>
    <x v="5"/>
    <x v="19"/>
    <n v="2"/>
    <n v="2"/>
    <n v="990.5"/>
    <n v="990.5"/>
  </r>
  <r>
    <x v="8"/>
    <x v="0"/>
    <x v="4"/>
    <x v="5"/>
    <x v="20"/>
    <n v="2"/>
    <n v="2"/>
    <n v="508.5"/>
    <n v="508.5"/>
  </r>
  <r>
    <x v="8"/>
    <x v="0"/>
    <x v="4"/>
    <x v="5"/>
    <x v="23"/>
    <n v="3"/>
    <n v="2"/>
    <n v="412"/>
    <n v="412"/>
  </r>
  <r>
    <x v="8"/>
    <x v="0"/>
    <x v="4"/>
    <x v="5"/>
    <x v="27"/>
    <n v="10"/>
    <n v="9"/>
    <n v="577"/>
    <n v="613.22222222222194"/>
  </r>
  <r>
    <x v="8"/>
    <x v="0"/>
    <x v="4"/>
    <x v="5"/>
    <x v="28"/>
    <n v="2"/>
    <n v="1"/>
    <n v="342"/>
    <n v="342"/>
  </r>
  <r>
    <x v="8"/>
    <x v="0"/>
    <x v="4"/>
    <x v="5"/>
    <x v="30"/>
    <n v="2"/>
    <n v="2"/>
    <n v="508.5"/>
    <n v="508.5"/>
  </r>
  <r>
    <x v="8"/>
    <x v="0"/>
    <x v="4"/>
    <x v="5"/>
    <x v="36"/>
    <n v="4"/>
    <n v="4"/>
    <n v="803.5"/>
    <n v="805.25"/>
  </r>
  <r>
    <x v="8"/>
    <x v="0"/>
    <x v="4"/>
    <x v="5"/>
    <x v="37"/>
    <n v="1"/>
    <n v="1"/>
    <n v="482"/>
    <n v="482"/>
  </r>
  <r>
    <x v="8"/>
    <x v="0"/>
    <x v="4"/>
    <x v="5"/>
    <x v="39"/>
    <n v="1"/>
    <n v="1"/>
    <n v="520"/>
    <n v="520"/>
  </r>
  <r>
    <x v="8"/>
    <x v="0"/>
    <x v="4"/>
    <x v="5"/>
    <x v="41"/>
    <n v="3"/>
    <n v="3"/>
    <n v="433"/>
    <n v="381.666666666666"/>
  </r>
  <r>
    <x v="8"/>
    <x v="0"/>
    <x v="4"/>
    <x v="5"/>
    <x v="51"/>
    <n v="7"/>
    <n v="6"/>
    <n v="685.5"/>
    <n v="729"/>
  </r>
  <r>
    <x v="8"/>
    <x v="0"/>
    <x v="4"/>
    <x v="6"/>
    <x v="0"/>
    <n v="3"/>
    <n v="3"/>
    <n v="69"/>
    <n v="69"/>
  </r>
  <r>
    <x v="8"/>
    <x v="0"/>
    <x v="4"/>
    <x v="6"/>
    <x v="3"/>
    <n v="1"/>
    <n v="1"/>
    <n v="370"/>
    <n v="370"/>
  </r>
  <r>
    <x v="8"/>
    <x v="0"/>
    <x v="4"/>
    <x v="6"/>
    <x v="11"/>
    <n v="25"/>
    <n v="21"/>
    <n v="419"/>
    <n v="627.23809523809496"/>
  </r>
  <r>
    <x v="8"/>
    <x v="0"/>
    <x v="4"/>
    <x v="6"/>
    <x v="12"/>
    <n v="25"/>
    <n v="21"/>
    <n v="419"/>
    <n v="627.23809523809496"/>
  </r>
  <r>
    <x v="8"/>
    <x v="0"/>
    <x v="4"/>
    <x v="6"/>
    <x v="19"/>
    <n v="1"/>
    <n v="1"/>
    <n v="1282"/>
    <n v="1282"/>
  </r>
  <r>
    <x v="8"/>
    <x v="0"/>
    <x v="4"/>
    <x v="6"/>
    <x v="21"/>
    <n v="1"/>
    <n v="0"/>
    <m/>
    <m/>
  </r>
  <r>
    <x v="8"/>
    <x v="0"/>
    <x v="4"/>
    <x v="6"/>
    <x v="23"/>
    <n v="9"/>
    <n v="7"/>
    <n v="949"/>
    <n v="998.85714285714198"/>
  </r>
  <r>
    <x v="8"/>
    <x v="0"/>
    <x v="4"/>
    <x v="6"/>
    <x v="25"/>
    <n v="4"/>
    <n v="3"/>
    <n v="173"/>
    <n v="173"/>
  </r>
  <r>
    <x v="8"/>
    <x v="0"/>
    <x v="4"/>
    <x v="6"/>
    <x v="27"/>
    <n v="6"/>
    <n v="5"/>
    <n v="419"/>
    <n v="592.4"/>
  </r>
  <r>
    <x v="8"/>
    <x v="0"/>
    <x v="4"/>
    <x v="6"/>
    <x v="28"/>
    <n v="3"/>
    <n v="3"/>
    <n v="949"/>
    <n v="1241.3333333333301"/>
  </r>
  <r>
    <x v="8"/>
    <x v="0"/>
    <x v="4"/>
    <x v="6"/>
    <x v="31"/>
    <n v="3"/>
    <n v="2"/>
    <n v="886.5"/>
    <n v="886.5"/>
  </r>
  <r>
    <x v="8"/>
    <x v="0"/>
    <x v="4"/>
    <x v="6"/>
    <x v="36"/>
    <n v="3"/>
    <n v="3"/>
    <n v="1012"/>
    <n v="830.66666666666595"/>
  </r>
  <r>
    <x v="8"/>
    <x v="0"/>
    <x v="4"/>
    <x v="6"/>
    <x v="37"/>
    <n v="1"/>
    <n v="0"/>
    <m/>
    <m/>
  </r>
  <r>
    <x v="8"/>
    <x v="0"/>
    <x v="4"/>
    <x v="6"/>
    <x v="39"/>
    <n v="3"/>
    <n v="3"/>
    <n v="69"/>
    <n v="69"/>
  </r>
  <r>
    <x v="8"/>
    <x v="0"/>
    <x v="4"/>
    <x v="6"/>
    <x v="40"/>
    <n v="1"/>
    <n v="1"/>
    <n v="1125"/>
    <n v="1125"/>
  </r>
  <r>
    <x v="8"/>
    <x v="0"/>
    <x v="4"/>
    <x v="6"/>
    <x v="41"/>
    <n v="1"/>
    <n v="1"/>
    <n v="1720"/>
    <n v="1720"/>
  </r>
  <r>
    <x v="8"/>
    <x v="0"/>
    <x v="4"/>
    <x v="6"/>
    <x v="43"/>
    <n v="1"/>
    <n v="1"/>
    <n v="198"/>
    <n v="198"/>
  </r>
  <r>
    <x v="8"/>
    <x v="0"/>
    <x v="4"/>
    <x v="6"/>
    <x v="46"/>
    <n v="1"/>
    <n v="1"/>
    <n v="1012"/>
    <n v="1012"/>
  </r>
  <r>
    <x v="8"/>
    <x v="0"/>
    <x v="4"/>
    <x v="6"/>
    <x v="49"/>
    <n v="3"/>
    <n v="3"/>
    <n v="173"/>
    <n v="173"/>
  </r>
  <r>
    <x v="8"/>
    <x v="0"/>
    <x v="4"/>
    <x v="6"/>
    <x v="51"/>
    <n v="5"/>
    <n v="4"/>
    <n v="264.5"/>
    <n v="310.5"/>
  </r>
  <r>
    <x v="8"/>
    <x v="0"/>
    <x v="4"/>
    <x v="7"/>
    <x v="2"/>
    <n v="1"/>
    <n v="1"/>
    <n v="23"/>
    <n v="23"/>
  </r>
  <r>
    <x v="8"/>
    <x v="0"/>
    <x v="4"/>
    <x v="7"/>
    <x v="3"/>
    <n v="4"/>
    <n v="3"/>
    <n v="627"/>
    <n v="645.33333333333303"/>
  </r>
  <r>
    <x v="8"/>
    <x v="0"/>
    <x v="4"/>
    <x v="7"/>
    <x v="6"/>
    <n v="1"/>
    <n v="1"/>
    <n v="62"/>
    <n v="62"/>
  </r>
  <r>
    <x v="8"/>
    <x v="0"/>
    <x v="4"/>
    <x v="7"/>
    <x v="7"/>
    <n v="1"/>
    <n v="1"/>
    <n v="114"/>
    <n v="114"/>
  </r>
  <r>
    <x v="8"/>
    <x v="0"/>
    <x v="4"/>
    <x v="7"/>
    <x v="11"/>
    <n v="54"/>
    <n v="47"/>
    <n v="640"/>
    <n v="597.70212765957399"/>
  </r>
  <r>
    <x v="8"/>
    <x v="0"/>
    <x v="4"/>
    <x v="7"/>
    <x v="12"/>
    <n v="54"/>
    <n v="47"/>
    <n v="640"/>
    <n v="597.70212765957399"/>
  </r>
  <r>
    <x v="8"/>
    <x v="0"/>
    <x v="4"/>
    <x v="7"/>
    <x v="13"/>
    <n v="2"/>
    <n v="2"/>
    <n v="571.5"/>
    <n v="571.5"/>
  </r>
  <r>
    <x v="8"/>
    <x v="0"/>
    <x v="4"/>
    <x v="7"/>
    <x v="14"/>
    <n v="2"/>
    <n v="1"/>
    <n v="562"/>
    <n v="562"/>
  </r>
  <r>
    <x v="8"/>
    <x v="0"/>
    <x v="4"/>
    <x v="7"/>
    <x v="15"/>
    <n v="1"/>
    <n v="1"/>
    <n v="829"/>
    <n v="829"/>
  </r>
  <r>
    <x v="8"/>
    <x v="0"/>
    <x v="4"/>
    <x v="7"/>
    <x v="17"/>
    <n v="1"/>
    <n v="1"/>
    <n v="48"/>
    <n v="48"/>
  </r>
  <r>
    <x v="8"/>
    <x v="0"/>
    <x v="4"/>
    <x v="7"/>
    <x v="18"/>
    <n v="1"/>
    <n v="1"/>
    <n v="613"/>
    <n v="613"/>
  </r>
  <r>
    <x v="8"/>
    <x v="0"/>
    <x v="4"/>
    <x v="7"/>
    <x v="19"/>
    <n v="2"/>
    <n v="2"/>
    <n v="787"/>
    <n v="787"/>
  </r>
  <r>
    <x v="8"/>
    <x v="0"/>
    <x v="4"/>
    <x v="7"/>
    <x v="21"/>
    <n v="1"/>
    <n v="1"/>
    <n v="109"/>
    <n v="109"/>
  </r>
  <r>
    <x v="8"/>
    <x v="0"/>
    <x v="4"/>
    <x v="7"/>
    <x v="23"/>
    <n v="19"/>
    <n v="15"/>
    <n v="558"/>
    <n v="604.33333333333303"/>
  </r>
  <r>
    <x v="8"/>
    <x v="0"/>
    <x v="4"/>
    <x v="7"/>
    <x v="25"/>
    <n v="13"/>
    <n v="12"/>
    <n v="159"/>
    <n v="480.25"/>
  </r>
  <r>
    <x v="8"/>
    <x v="0"/>
    <x v="4"/>
    <x v="7"/>
    <x v="27"/>
    <n v="7"/>
    <n v="6"/>
    <n v="694"/>
    <n v="979.16666666666595"/>
  </r>
  <r>
    <x v="8"/>
    <x v="0"/>
    <x v="4"/>
    <x v="7"/>
    <x v="28"/>
    <n v="3"/>
    <n v="2"/>
    <n v="534.5"/>
    <n v="534.5"/>
  </r>
  <r>
    <x v="8"/>
    <x v="0"/>
    <x v="4"/>
    <x v="7"/>
    <x v="30"/>
    <n v="2"/>
    <n v="2"/>
    <n v="445.5"/>
    <n v="445.5"/>
  </r>
  <r>
    <x v="8"/>
    <x v="0"/>
    <x v="4"/>
    <x v="7"/>
    <x v="31"/>
    <n v="3"/>
    <n v="3"/>
    <n v="505"/>
    <n v="514.66666666666595"/>
  </r>
  <r>
    <x v="8"/>
    <x v="0"/>
    <x v="4"/>
    <x v="7"/>
    <x v="33"/>
    <n v="1"/>
    <n v="1"/>
    <n v="19"/>
    <n v="19"/>
  </r>
  <r>
    <x v="8"/>
    <x v="0"/>
    <x v="4"/>
    <x v="7"/>
    <x v="35"/>
    <n v="2"/>
    <n v="2"/>
    <n v="966"/>
    <n v="966"/>
  </r>
  <r>
    <x v="8"/>
    <x v="0"/>
    <x v="4"/>
    <x v="7"/>
    <x v="36"/>
    <n v="11"/>
    <n v="11"/>
    <n v="734"/>
    <n v="539.63636363636294"/>
  </r>
  <r>
    <x v="8"/>
    <x v="0"/>
    <x v="4"/>
    <x v="7"/>
    <x v="37"/>
    <n v="7"/>
    <n v="5"/>
    <n v="753"/>
    <n v="605.6"/>
  </r>
  <r>
    <x v="8"/>
    <x v="0"/>
    <x v="4"/>
    <x v="7"/>
    <x v="39"/>
    <n v="2"/>
    <n v="1"/>
    <n v="562"/>
    <n v="562"/>
  </r>
  <r>
    <x v="8"/>
    <x v="0"/>
    <x v="4"/>
    <x v="7"/>
    <x v="40"/>
    <n v="2"/>
    <n v="2"/>
    <n v="744"/>
    <n v="744"/>
  </r>
  <r>
    <x v="8"/>
    <x v="0"/>
    <x v="4"/>
    <x v="7"/>
    <x v="41"/>
    <n v="1"/>
    <n v="1"/>
    <n v="1907"/>
    <n v="1907"/>
  </r>
  <r>
    <x v="8"/>
    <x v="0"/>
    <x v="4"/>
    <x v="7"/>
    <x v="43"/>
    <n v="3"/>
    <n v="3"/>
    <n v="793"/>
    <n v="798"/>
  </r>
  <r>
    <x v="8"/>
    <x v="0"/>
    <x v="4"/>
    <x v="7"/>
    <x v="44"/>
    <n v="1"/>
    <n v="1"/>
    <n v="20"/>
    <n v="20"/>
  </r>
  <r>
    <x v="8"/>
    <x v="0"/>
    <x v="4"/>
    <x v="7"/>
    <x v="45"/>
    <n v="1"/>
    <n v="1"/>
    <n v="734"/>
    <n v="734"/>
  </r>
  <r>
    <x v="8"/>
    <x v="0"/>
    <x v="4"/>
    <x v="7"/>
    <x v="49"/>
    <n v="6"/>
    <n v="6"/>
    <n v="476.5"/>
    <n v="592.83333333333303"/>
  </r>
  <r>
    <x v="8"/>
    <x v="0"/>
    <x v="4"/>
    <x v="7"/>
    <x v="50"/>
    <n v="2"/>
    <n v="1"/>
    <n v="32"/>
    <n v="32"/>
  </r>
  <r>
    <x v="8"/>
    <x v="0"/>
    <x v="4"/>
    <x v="7"/>
    <x v="51"/>
    <n v="5"/>
    <n v="4"/>
    <n v="694"/>
    <n v="838.75"/>
  </r>
  <r>
    <x v="8"/>
    <x v="0"/>
    <x v="4"/>
    <x v="8"/>
    <x v="11"/>
    <n v="9"/>
    <n v="7"/>
    <n v="601"/>
    <n v="569.71428571428498"/>
  </r>
  <r>
    <x v="8"/>
    <x v="0"/>
    <x v="4"/>
    <x v="8"/>
    <x v="12"/>
    <n v="9"/>
    <n v="7"/>
    <n v="601"/>
    <n v="569.71428571428498"/>
  </r>
  <r>
    <x v="8"/>
    <x v="0"/>
    <x v="4"/>
    <x v="8"/>
    <x v="19"/>
    <n v="3"/>
    <n v="1"/>
    <n v="719"/>
    <n v="719"/>
  </r>
  <r>
    <x v="8"/>
    <x v="0"/>
    <x v="4"/>
    <x v="8"/>
    <x v="23"/>
    <n v="2"/>
    <n v="2"/>
    <n v="753"/>
    <n v="753"/>
  </r>
  <r>
    <x v="8"/>
    <x v="0"/>
    <x v="4"/>
    <x v="8"/>
    <x v="25"/>
    <n v="3"/>
    <n v="3"/>
    <n v="601"/>
    <n v="566"/>
  </r>
  <r>
    <x v="8"/>
    <x v="0"/>
    <x v="4"/>
    <x v="8"/>
    <x v="28"/>
    <n v="1"/>
    <n v="1"/>
    <n v="986"/>
    <n v="986"/>
  </r>
  <r>
    <x v="8"/>
    <x v="0"/>
    <x v="4"/>
    <x v="8"/>
    <x v="31"/>
    <n v="1"/>
    <n v="1"/>
    <n v="520"/>
    <n v="520"/>
  </r>
  <r>
    <x v="8"/>
    <x v="0"/>
    <x v="4"/>
    <x v="8"/>
    <x v="36"/>
    <n v="4"/>
    <n v="2"/>
    <n v="392"/>
    <n v="392"/>
  </r>
  <r>
    <x v="8"/>
    <x v="0"/>
    <x v="4"/>
    <x v="8"/>
    <x v="42"/>
    <n v="1"/>
    <n v="1"/>
    <n v="23"/>
    <n v="23"/>
  </r>
  <r>
    <x v="8"/>
    <x v="0"/>
    <x v="4"/>
    <x v="8"/>
    <x v="43"/>
    <n v="1"/>
    <n v="1"/>
    <n v="65"/>
    <n v="65"/>
  </r>
  <r>
    <x v="8"/>
    <x v="0"/>
    <x v="4"/>
    <x v="8"/>
    <x v="49"/>
    <n v="1"/>
    <n v="1"/>
    <n v="601"/>
    <n v="601"/>
  </r>
  <r>
    <x v="8"/>
    <x v="0"/>
    <x v="4"/>
    <x v="8"/>
    <x v="50"/>
    <n v="1"/>
    <n v="1"/>
    <n v="1074"/>
    <n v="1074"/>
  </r>
  <r>
    <x v="8"/>
    <x v="0"/>
    <x v="4"/>
    <x v="9"/>
    <x v="0"/>
    <n v="2"/>
    <n v="2"/>
    <n v="484"/>
    <n v="484"/>
  </r>
  <r>
    <x v="8"/>
    <x v="0"/>
    <x v="4"/>
    <x v="9"/>
    <x v="2"/>
    <n v="1"/>
    <n v="1"/>
    <n v="151"/>
    <n v="151"/>
  </r>
  <r>
    <x v="8"/>
    <x v="0"/>
    <x v="4"/>
    <x v="9"/>
    <x v="3"/>
    <n v="3"/>
    <n v="3"/>
    <n v="558"/>
    <n v="818.33333333333303"/>
  </r>
  <r>
    <x v="8"/>
    <x v="0"/>
    <x v="4"/>
    <x v="9"/>
    <x v="4"/>
    <n v="3"/>
    <n v="3"/>
    <n v="375"/>
    <n v="401.33333333333297"/>
  </r>
  <r>
    <x v="8"/>
    <x v="0"/>
    <x v="4"/>
    <x v="9"/>
    <x v="7"/>
    <n v="7"/>
    <n v="6"/>
    <n v="304"/>
    <n v="795.5"/>
  </r>
  <r>
    <x v="8"/>
    <x v="0"/>
    <x v="4"/>
    <x v="9"/>
    <x v="8"/>
    <n v="1"/>
    <n v="1"/>
    <n v="165"/>
    <n v="165"/>
  </r>
  <r>
    <x v="8"/>
    <x v="0"/>
    <x v="4"/>
    <x v="9"/>
    <x v="11"/>
    <n v="180"/>
    <n v="170"/>
    <n v="458.5"/>
    <n v="624.21176470588205"/>
  </r>
  <r>
    <x v="8"/>
    <x v="0"/>
    <x v="4"/>
    <x v="9"/>
    <x v="12"/>
    <n v="184"/>
    <n v="174"/>
    <n v="468.5"/>
    <n v="619.51149425287304"/>
  </r>
  <r>
    <x v="8"/>
    <x v="0"/>
    <x v="4"/>
    <x v="9"/>
    <x v="13"/>
    <n v="20"/>
    <n v="20"/>
    <n v="315.5"/>
    <n v="432.75"/>
  </r>
  <r>
    <x v="8"/>
    <x v="0"/>
    <x v="4"/>
    <x v="9"/>
    <x v="15"/>
    <n v="8"/>
    <n v="8"/>
    <n v="1633.5"/>
    <n v="1479.125"/>
  </r>
  <r>
    <x v="8"/>
    <x v="0"/>
    <x v="4"/>
    <x v="9"/>
    <x v="16"/>
    <n v="1"/>
    <n v="1"/>
    <n v="311"/>
    <n v="311"/>
  </r>
  <r>
    <x v="8"/>
    <x v="0"/>
    <x v="4"/>
    <x v="9"/>
    <x v="17"/>
    <n v="3"/>
    <n v="3"/>
    <n v="354"/>
    <n v="407.33333333333297"/>
  </r>
  <r>
    <x v="8"/>
    <x v="0"/>
    <x v="4"/>
    <x v="9"/>
    <x v="18"/>
    <n v="3"/>
    <n v="3"/>
    <n v="127"/>
    <n v="119.666666666666"/>
  </r>
  <r>
    <x v="8"/>
    <x v="0"/>
    <x v="4"/>
    <x v="9"/>
    <x v="19"/>
    <n v="10"/>
    <n v="9"/>
    <n v="719"/>
    <n v="719.55555555555497"/>
  </r>
  <r>
    <x v="8"/>
    <x v="0"/>
    <x v="4"/>
    <x v="9"/>
    <x v="20"/>
    <n v="5"/>
    <n v="3"/>
    <n v="89"/>
    <n v="189.333333333333"/>
  </r>
  <r>
    <x v="8"/>
    <x v="0"/>
    <x v="4"/>
    <x v="9"/>
    <x v="21"/>
    <n v="2"/>
    <n v="2"/>
    <n v="415"/>
    <n v="415"/>
  </r>
  <r>
    <x v="8"/>
    <x v="0"/>
    <x v="4"/>
    <x v="9"/>
    <x v="22"/>
    <n v="1"/>
    <n v="1"/>
    <n v="354"/>
    <n v="354"/>
  </r>
  <r>
    <x v="8"/>
    <x v="0"/>
    <x v="4"/>
    <x v="9"/>
    <x v="23"/>
    <n v="59"/>
    <n v="57"/>
    <n v="510"/>
    <n v="593.94736842105203"/>
  </r>
  <r>
    <x v="8"/>
    <x v="0"/>
    <x v="4"/>
    <x v="9"/>
    <x v="24"/>
    <n v="2"/>
    <n v="1"/>
    <n v="443"/>
    <n v="443"/>
  </r>
  <r>
    <x v="8"/>
    <x v="0"/>
    <x v="4"/>
    <x v="9"/>
    <x v="25"/>
    <n v="34"/>
    <n v="32"/>
    <n v="434.5"/>
    <n v="679.78125"/>
  </r>
  <r>
    <x v="8"/>
    <x v="0"/>
    <x v="4"/>
    <x v="9"/>
    <x v="26"/>
    <n v="5"/>
    <n v="5"/>
    <n v="193"/>
    <n v="215.6"/>
  </r>
  <r>
    <x v="8"/>
    <x v="0"/>
    <x v="4"/>
    <x v="9"/>
    <x v="27"/>
    <n v="21"/>
    <n v="19"/>
    <n v="600"/>
    <n v="784.31578947368405"/>
  </r>
  <r>
    <x v="8"/>
    <x v="0"/>
    <x v="4"/>
    <x v="9"/>
    <x v="28"/>
    <n v="15"/>
    <n v="14"/>
    <n v="764.5"/>
    <n v="797.92857142857099"/>
  </r>
  <r>
    <x v="8"/>
    <x v="0"/>
    <x v="4"/>
    <x v="9"/>
    <x v="30"/>
    <n v="18"/>
    <n v="15"/>
    <n v="759"/>
    <n v="936.53333333333296"/>
  </r>
  <r>
    <x v="8"/>
    <x v="0"/>
    <x v="4"/>
    <x v="9"/>
    <x v="31"/>
    <n v="18"/>
    <n v="17"/>
    <n v="370"/>
    <n v="461.64705882352899"/>
  </r>
  <r>
    <x v="8"/>
    <x v="0"/>
    <x v="4"/>
    <x v="9"/>
    <x v="34"/>
    <n v="2"/>
    <n v="1"/>
    <n v="1482"/>
    <n v="1482"/>
  </r>
  <r>
    <x v="8"/>
    <x v="0"/>
    <x v="4"/>
    <x v="9"/>
    <x v="35"/>
    <n v="3"/>
    <n v="3"/>
    <n v="1168"/>
    <n v="1156"/>
  </r>
  <r>
    <x v="8"/>
    <x v="0"/>
    <x v="4"/>
    <x v="9"/>
    <x v="36"/>
    <n v="44"/>
    <n v="43"/>
    <n v="362"/>
    <n v="467.767441860465"/>
  </r>
  <r>
    <x v="8"/>
    <x v="0"/>
    <x v="4"/>
    <x v="9"/>
    <x v="37"/>
    <n v="19"/>
    <n v="19"/>
    <n v="508"/>
    <n v="564.68421052631504"/>
  </r>
  <r>
    <x v="8"/>
    <x v="0"/>
    <x v="4"/>
    <x v="9"/>
    <x v="38"/>
    <n v="4"/>
    <n v="4"/>
    <n v="506.5"/>
    <n v="419.75"/>
  </r>
  <r>
    <x v="8"/>
    <x v="0"/>
    <x v="4"/>
    <x v="9"/>
    <x v="39"/>
    <n v="4"/>
    <n v="4"/>
    <n v="263.5"/>
    <n v="361"/>
  </r>
  <r>
    <x v="8"/>
    <x v="0"/>
    <x v="4"/>
    <x v="9"/>
    <x v="40"/>
    <n v="4"/>
    <n v="4"/>
    <n v="390"/>
    <n v="413"/>
  </r>
  <r>
    <x v="8"/>
    <x v="0"/>
    <x v="4"/>
    <x v="9"/>
    <x v="41"/>
    <n v="2"/>
    <n v="2"/>
    <n v="673.5"/>
    <n v="673.5"/>
  </r>
  <r>
    <x v="8"/>
    <x v="0"/>
    <x v="4"/>
    <x v="9"/>
    <x v="42"/>
    <n v="4"/>
    <n v="3"/>
    <n v="249"/>
    <n v="203.666666666666"/>
  </r>
  <r>
    <x v="8"/>
    <x v="0"/>
    <x v="4"/>
    <x v="9"/>
    <x v="43"/>
    <n v="3"/>
    <n v="3"/>
    <n v="618"/>
    <n v="793"/>
  </r>
  <r>
    <x v="8"/>
    <x v="0"/>
    <x v="4"/>
    <x v="9"/>
    <x v="44"/>
    <n v="1"/>
    <n v="1"/>
    <n v="9"/>
    <n v="9"/>
  </r>
  <r>
    <x v="8"/>
    <x v="0"/>
    <x v="4"/>
    <x v="9"/>
    <x v="46"/>
    <n v="1"/>
    <n v="1"/>
    <n v="144"/>
    <n v="144"/>
  </r>
  <r>
    <x v="8"/>
    <x v="0"/>
    <x v="4"/>
    <x v="9"/>
    <x v="47"/>
    <n v="4"/>
    <n v="4"/>
    <n v="506.5"/>
    <n v="419.75"/>
  </r>
  <r>
    <x v="8"/>
    <x v="0"/>
    <x v="4"/>
    <x v="9"/>
    <x v="48"/>
    <n v="1"/>
    <n v="1"/>
    <n v="347"/>
    <n v="347"/>
  </r>
  <r>
    <x v="8"/>
    <x v="0"/>
    <x v="4"/>
    <x v="9"/>
    <x v="49"/>
    <n v="10"/>
    <n v="10"/>
    <n v="1138.5"/>
    <n v="931.6"/>
  </r>
  <r>
    <x v="8"/>
    <x v="0"/>
    <x v="4"/>
    <x v="9"/>
    <x v="50"/>
    <n v="6"/>
    <n v="6"/>
    <n v="339.5"/>
    <n v="342.33333333333297"/>
  </r>
  <r>
    <x v="8"/>
    <x v="0"/>
    <x v="4"/>
    <x v="9"/>
    <x v="51"/>
    <n v="14"/>
    <n v="13"/>
    <n v="607"/>
    <n v="901.07692307692298"/>
  </r>
  <r>
    <x v="8"/>
    <x v="0"/>
    <x v="4"/>
    <x v="10"/>
    <x v="1"/>
    <n v="1"/>
    <n v="1"/>
    <n v="1060"/>
    <n v="1060"/>
  </r>
  <r>
    <x v="8"/>
    <x v="0"/>
    <x v="4"/>
    <x v="10"/>
    <x v="3"/>
    <n v="3"/>
    <n v="2"/>
    <n v="452.5"/>
    <n v="452.5"/>
  </r>
  <r>
    <x v="8"/>
    <x v="0"/>
    <x v="4"/>
    <x v="10"/>
    <x v="5"/>
    <n v="2"/>
    <n v="2"/>
    <n v="338.5"/>
    <n v="338.5"/>
  </r>
  <r>
    <x v="8"/>
    <x v="0"/>
    <x v="4"/>
    <x v="10"/>
    <x v="7"/>
    <n v="1"/>
    <n v="1"/>
    <n v="1604"/>
    <n v="1604"/>
  </r>
  <r>
    <x v="8"/>
    <x v="0"/>
    <x v="4"/>
    <x v="10"/>
    <x v="8"/>
    <n v="1"/>
    <n v="1"/>
    <n v="320"/>
    <n v="320"/>
  </r>
  <r>
    <x v="8"/>
    <x v="0"/>
    <x v="4"/>
    <x v="10"/>
    <x v="11"/>
    <n v="37"/>
    <n v="32"/>
    <n v="579.5"/>
    <n v="642.3125"/>
  </r>
  <r>
    <x v="8"/>
    <x v="0"/>
    <x v="4"/>
    <x v="10"/>
    <x v="12"/>
    <n v="37"/>
    <n v="32"/>
    <n v="579.5"/>
    <n v="642.3125"/>
  </r>
  <r>
    <x v="8"/>
    <x v="0"/>
    <x v="4"/>
    <x v="10"/>
    <x v="13"/>
    <n v="7"/>
    <n v="6"/>
    <n v="464"/>
    <n v="491.83333333333297"/>
  </r>
  <r>
    <x v="8"/>
    <x v="0"/>
    <x v="4"/>
    <x v="10"/>
    <x v="17"/>
    <n v="1"/>
    <n v="1"/>
    <n v="814"/>
    <n v="814"/>
  </r>
  <r>
    <x v="8"/>
    <x v="0"/>
    <x v="4"/>
    <x v="10"/>
    <x v="19"/>
    <n v="2"/>
    <n v="1"/>
    <n v="997"/>
    <n v="997"/>
  </r>
  <r>
    <x v="8"/>
    <x v="0"/>
    <x v="4"/>
    <x v="10"/>
    <x v="22"/>
    <n v="1"/>
    <n v="1"/>
    <n v="16"/>
    <n v="16"/>
  </r>
  <r>
    <x v="8"/>
    <x v="0"/>
    <x v="4"/>
    <x v="10"/>
    <x v="23"/>
    <n v="17"/>
    <n v="15"/>
    <n v="531"/>
    <n v="622.20000000000005"/>
  </r>
  <r>
    <x v="8"/>
    <x v="0"/>
    <x v="4"/>
    <x v="10"/>
    <x v="25"/>
    <n v="5"/>
    <n v="4"/>
    <n v="1304"/>
    <n v="1057"/>
  </r>
  <r>
    <x v="8"/>
    <x v="0"/>
    <x v="4"/>
    <x v="10"/>
    <x v="27"/>
    <n v="2"/>
    <n v="2"/>
    <n v="338.5"/>
    <n v="338.5"/>
  </r>
  <r>
    <x v="8"/>
    <x v="0"/>
    <x v="4"/>
    <x v="10"/>
    <x v="28"/>
    <n v="3"/>
    <n v="3"/>
    <n v="285"/>
    <n v="346"/>
  </r>
  <r>
    <x v="8"/>
    <x v="0"/>
    <x v="4"/>
    <x v="10"/>
    <x v="31"/>
    <n v="7"/>
    <n v="7"/>
    <n v="662"/>
    <n v="647.142857142857"/>
  </r>
  <r>
    <x v="8"/>
    <x v="0"/>
    <x v="4"/>
    <x v="10"/>
    <x v="36"/>
    <n v="11"/>
    <n v="9"/>
    <n v="642"/>
    <n v="646.888888888888"/>
  </r>
  <r>
    <x v="8"/>
    <x v="0"/>
    <x v="4"/>
    <x v="10"/>
    <x v="37"/>
    <n v="2"/>
    <n v="2"/>
    <n v="794.5"/>
    <n v="794.5"/>
  </r>
  <r>
    <x v="8"/>
    <x v="0"/>
    <x v="4"/>
    <x v="10"/>
    <x v="39"/>
    <n v="2"/>
    <n v="2"/>
    <n v="247"/>
    <n v="247"/>
  </r>
  <r>
    <x v="8"/>
    <x v="0"/>
    <x v="4"/>
    <x v="10"/>
    <x v="40"/>
    <n v="2"/>
    <n v="1"/>
    <n v="1271"/>
    <n v="1271"/>
  </r>
  <r>
    <x v="8"/>
    <x v="0"/>
    <x v="4"/>
    <x v="10"/>
    <x v="49"/>
    <n v="2"/>
    <n v="2"/>
    <n v="1304"/>
    <n v="1304"/>
  </r>
  <r>
    <x v="8"/>
    <x v="0"/>
    <x v="4"/>
    <x v="10"/>
    <x v="50"/>
    <n v="1"/>
    <n v="0"/>
    <m/>
    <m/>
  </r>
  <r>
    <x v="8"/>
    <x v="0"/>
    <x v="4"/>
    <x v="10"/>
    <x v="52"/>
    <n v="1"/>
    <n v="1"/>
    <n v="174"/>
    <n v="174"/>
  </r>
  <r>
    <x v="8"/>
    <x v="0"/>
    <x v="4"/>
    <x v="11"/>
    <x v="1"/>
    <n v="2"/>
    <n v="0"/>
    <m/>
    <m/>
  </r>
  <r>
    <x v="8"/>
    <x v="0"/>
    <x v="4"/>
    <x v="11"/>
    <x v="3"/>
    <n v="1"/>
    <n v="1"/>
    <n v="235"/>
    <n v="235"/>
  </r>
  <r>
    <x v="8"/>
    <x v="0"/>
    <x v="4"/>
    <x v="11"/>
    <x v="11"/>
    <n v="34"/>
    <n v="29"/>
    <n v="362"/>
    <n v="480.03448275862002"/>
  </r>
  <r>
    <x v="8"/>
    <x v="0"/>
    <x v="4"/>
    <x v="11"/>
    <x v="12"/>
    <n v="34"/>
    <n v="29"/>
    <n v="362"/>
    <n v="480.03448275862002"/>
  </r>
  <r>
    <x v="8"/>
    <x v="0"/>
    <x v="4"/>
    <x v="11"/>
    <x v="13"/>
    <n v="6"/>
    <n v="4"/>
    <n v="507"/>
    <n v="747.5"/>
  </r>
  <r>
    <x v="8"/>
    <x v="0"/>
    <x v="4"/>
    <x v="11"/>
    <x v="14"/>
    <n v="1"/>
    <n v="1"/>
    <n v="362"/>
    <n v="362"/>
  </r>
  <r>
    <x v="8"/>
    <x v="0"/>
    <x v="4"/>
    <x v="11"/>
    <x v="15"/>
    <n v="1"/>
    <n v="1"/>
    <n v="720"/>
    <n v="720"/>
  </r>
  <r>
    <x v="8"/>
    <x v="0"/>
    <x v="4"/>
    <x v="11"/>
    <x v="19"/>
    <n v="5"/>
    <n v="4"/>
    <n v="253"/>
    <n v="433.25"/>
  </r>
  <r>
    <x v="8"/>
    <x v="0"/>
    <x v="4"/>
    <x v="11"/>
    <x v="21"/>
    <n v="1"/>
    <n v="1"/>
    <n v="601"/>
    <n v="601"/>
  </r>
  <r>
    <x v="8"/>
    <x v="0"/>
    <x v="4"/>
    <x v="11"/>
    <x v="23"/>
    <n v="8"/>
    <n v="8"/>
    <n v="238"/>
    <n v="352.25"/>
  </r>
  <r>
    <x v="8"/>
    <x v="0"/>
    <x v="4"/>
    <x v="11"/>
    <x v="25"/>
    <n v="5"/>
    <n v="5"/>
    <n v="601"/>
    <n v="640.6"/>
  </r>
  <r>
    <x v="8"/>
    <x v="0"/>
    <x v="4"/>
    <x v="11"/>
    <x v="27"/>
    <n v="4"/>
    <n v="4"/>
    <n v="305.5"/>
    <n v="282.25"/>
  </r>
  <r>
    <x v="8"/>
    <x v="0"/>
    <x v="4"/>
    <x v="11"/>
    <x v="28"/>
    <n v="2"/>
    <n v="2"/>
    <n v="267.5"/>
    <n v="267.5"/>
  </r>
  <r>
    <x v="8"/>
    <x v="0"/>
    <x v="4"/>
    <x v="11"/>
    <x v="30"/>
    <n v="1"/>
    <n v="1"/>
    <n v="720"/>
    <n v="720"/>
  </r>
  <r>
    <x v="8"/>
    <x v="0"/>
    <x v="4"/>
    <x v="11"/>
    <x v="31"/>
    <n v="1"/>
    <n v="1"/>
    <n v="1138"/>
    <n v="1138"/>
  </r>
  <r>
    <x v="8"/>
    <x v="0"/>
    <x v="4"/>
    <x v="11"/>
    <x v="35"/>
    <n v="1"/>
    <n v="1"/>
    <n v="360"/>
    <n v="360"/>
  </r>
  <r>
    <x v="8"/>
    <x v="0"/>
    <x v="4"/>
    <x v="11"/>
    <x v="36"/>
    <n v="15"/>
    <n v="10"/>
    <n v="445"/>
    <n v="568.9"/>
  </r>
  <r>
    <x v="8"/>
    <x v="0"/>
    <x v="4"/>
    <x v="11"/>
    <x v="37"/>
    <n v="4"/>
    <n v="4"/>
    <n v="223.5"/>
    <n v="227.5"/>
  </r>
  <r>
    <x v="8"/>
    <x v="0"/>
    <x v="4"/>
    <x v="11"/>
    <x v="39"/>
    <n v="1"/>
    <n v="1"/>
    <n v="362"/>
    <n v="362"/>
  </r>
  <r>
    <x v="8"/>
    <x v="0"/>
    <x v="4"/>
    <x v="11"/>
    <x v="41"/>
    <n v="1"/>
    <n v="1"/>
    <n v="362"/>
    <n v="362"/>
  </r>
  <r>
    <x v="8"/>
    <x v="0"/>
    <x v="4"/>
    <x v="11"/>
    <x v="45"/>
    <n v="1"/>
    <n v="1"/>
    <n v="703"/>
    <n v="703"/>
  </r>
  <r>
    <x v="8"/>
    <x v="0"/>
    <x v="4"/>
    <x v="11"/>
    <x v="46"/>
    <n v="1"/>
    <n v="1"/>
    <n v="263"/>
    <n v="263"/>
  </r>
  <r>
    <x v="8"/>
    <x v="0"/>
    <x v="4"/>
    <x v="11"/>
    <x v="49"/>
    <n v="1"/>
    <n v="1"/>
    <n v="1340"/>
    <n v="1340"/>
  </r>
  <r>
    <x v="8"/>
    <x v="0"/>
    <x v="4"/>
    <x v="11"/>
    <x v="50"/>
    <n v="2"/>
    <n v="2"/>
    <n v="451"/>
    <n v="451"/>
  </r>
  <r>
    <x v="8"/>
    <x v="0"/>
    <x v="4"/>
    <x v="11"/>
    <x v="51"/>
    <n v="3"/>
    <n v="3"/>
    <n v="249"/>
    <n v="255.666666666666"/>
  </r>
  <r>
    <x v="8"/>
    <x v="0"/>
    <x v="4"/>
    <x v="12"/>
    <x v="0"/>
    <n v="3"/>
    <n v="3"/>
    <n v="320"/>
    <n v="354"/>
  </r>
  <r>
    <x v="8"/>
    <x v="0"/>
    <x v="4"/>
    <x v="12"/>
    <x v="1"/>
    <n v="1"/>
    <n v="1"/>
    <n v="675"/>
    <n v="675"/>
  </r>
  <r>
    <x v="8"/>
    <x v="0"/>
    <x v="4"/>
    <x v="12"/>
    <x v="2"/>
    <n v="6"/>
    <n v="6"/>
    <n v="485"/>
    <n v="453.83333333333297"/>
  </r>
  <r>
    <x v="8"/>
    <x v="0"/>
    <x v="4"/>
    <x v="12"/>
    <x v="3"/>
    <n v="13"/>
    <n v="12"/>
    <n v="438"/>
    <n v="814.83333333333303"/>
  </r>
  <r>
    <x v="8"/>
    <x v="0"/>
    <x v="4"/>
    <x v="12"/>
    <x v="4"/>
    <n v="4"/>
    <n v="4"/>
    <n v="283.5"/>
    <n v="357.5"/>
  </r>
  <r>
    <x v="8"/>
    <x v="0"/>
    <x v="4"/>
    <x v="12"/>
    <x v="5"/>
    <n v="4"/>
    <n v="4"/>
    <n v="445"/>
    <n v="442"/>
  </r>
  <r>
    <x v="8"/>
    <x v="0"/>
    <x v="4"/>
    <x v="12"/>
    <x v="6"/>
    <n v="1"/>
    <n v="1"/>
    <n v="387"/>
    <n v="387"/>
  </r>
  <r>
    <x v="8"/>
    <x v="0"/>
    <x v="4"/>
    <x v="12"/>
    <x v="7"/>
    <n v="3"/>
    <n v="3"/>
    <n v="167"/>
    <n v="154.333333333333"/>
  </r>
  <r>
    <x v="8"/>
    <x v="0"/>
    <x v="4"/>
    <x v="12"/>
    <x v="8"/>
    <n v="4"/>
    <n v="3"/>
    <n v="527"/>
    <n v="489"/>
  </r>
  <r>
    <x v="8"/>
    <x v="0"/>
    <x v="4"/>
    <x v="12"/>
    <x v="10"/>
    <n v="4"/>
    <n v="4"/>
    <n v="271"/>
    <n v="281.5"/>
  </r>
  <r>
    <x v="8"/>
    <x v="0"/>
    <x v="4"/>
    <x v="12"/>
    <x v="11"/>
    <n v="219"/>
    <n v="206"/>
    <n v="592.5"/>
    <n v="667.14563106796095"/>
  </r>
  <r>
    <x v="8"/>
    <x v="0"/>
    <x v="4"/>
    <x v="12"/>
    <x v="12"/>
    <n v="242"/>
    <n v="229"/>
    <n v="583"/>
    <n v="655.15720524017399"/>
  </r>
  <r>
    <x v="8"/>
    <x v="0"/>
    <x v="4"/>
    <x v="12"/>
    <x v="13"/>
    <n v="4"/>
    <n v="4"/>
    <n v="546.5"/>
    <n v="579.75"/>
  </r>
  <r>
    <x v="8"/>
    <x v="0"/>
    <x v="4"/>
    <x v="12"/>
    <x v="15"/>
    <n v="10"/>
    <n v="10"/>
    <n v="957"/>
    <n v="746.7"/>
  </r>
  <r>
    <x v="8"/>
    <x v="0"/>
    <x v="4"/>
    <x v="12"/>
    <x v="16"/>
    <n v="6"/>
    <n v="6"/>
    <n v="345"/>
    <n v="726.16666666666595"/>
  </r>
  <r>
    <x v="8"/>
    <x v="0"/>
    <x v="4"/>
    <x v="12"/>
    <x v="17"/>
    <n v="3"/>
    <n v="3"/>
    <n v="23"/>
    <n v="145"/>
  </r>
  <r>
    <x v="8"/>
    <x v="0"/>
    <x v="4"/>
    <x v="12"/>
    <x v="18"/>
    <n v="4"/>
    <n v="4"/>
    <n v="122"/>
    <n v="194.25"/>
  </r>
  <r>
    <x v="8"/>
    <x v="0"/>
    <x v="4"/>
    <x v="12"/>
    <x v="19"/>
    <n v="8"/>
    <n v="7"/>
    <n v="1011"/>
    <n v="854.142857142857"/>
  </r>
  <r>
    <x v="8"/>
    <x v="0"/>
    <x v="4"/>
    <x v="12"/>
    <x v="20"/>
    <n v="3"/>
    <n v="2"/>
    <n v="73.5"/>
    <n v="73.5"/>
  </r>
  <r>
    <x v="8"/>
    <x v="0"/>
    <x v="4"/>
    <x v="12"/>
    <x v="22"/>
    <n v="6"/>
    <n v="5"/>
    <n v="342"/>
    <n v="797.2"/>
  </r>
  <r>
    <x v="8"/>
    <x v="0"/>
    <x v="4"/>
    <x v="12"/>
    <x v="23"/>
    <n v="49"/>
    <n v="43"/>
    <n v="633"/>
    <n v="679.09302325581302"/>
  </r>
  <r>
    <x v="8"/>
    <x v="0"/>
    <x v="4"/>
    <x v="12"/>
    <x v="24"/>
    <n v="3"/>
    <n v="3"/>
    <n v="660"/>
    <n v="651.66666666666595"/>
  </r>
  <r>
    <x v="8"/>
    <x v="0"/>
    <x v="4"/>
    <x v="12"/>
    <x v="25"/>
    <n v="61"/>
    <n v="59"/>
    <n v="766"/>
    <n v="855.54237288135596"/>
  </r>
  <r>
    <x v="8"/>
    <x v="0"/>
    <x v="4"/>
    <x v="12"/>
    <x v="26"/>
    <n v="4"/>
    <n v="4"/>
    <n v="494"/>
    <n v="495.25"/>
  </r>
  <r>
    <x v="8"/>
    <x v="0"/>
    <x v="4"/>
    <x v="12"/>
    <x v="27"/>
    <n v="31"/>
    <n v="30"/>
    <n v="390.5"/>
    <n v="497.63333333333298"/>
  </r>
  <r>
    <x v="8"/>
    <x v="0"/>
    <x v="4"/>
    <x v="12"/>
    <x v="28"/>
    <n v="9"/>
    <n v="8"/>
    <n v="519.5"/>
    <n v="543.625"/>
  </r>
  <r>
    <x v="8"/>
    <x v="0"/>
    <x v="4"/>
    <x v="12"/>
    <x v="29"/>
    <n v="5"/>
    <n v="5"/>
    <n v="109"/>
    <n v="203.8"/>
  </r>
  <r>
    <x v="8"/>
    <x v="0"/>
    <x v="4"/>
    <x v="12"/>
    <x v="30"/>
    <n v="21"/>
    <n v="20"/>
    <n v="388"/>
    <n v="569.29999999999995"/>
  </r>
  <r>
    <x v="8"/>
    <x v="0"/>
    <x v="4"/>
    <x v="12"/>
    <x v="31"/>
    <n v="5"/>
    <n v="4"/>
    <n v="948"/>
    <n v="843"/>
  </r>
  <r>
    <x v="8"/>
    <x v="0"/>
    <x v="4"/>
    <x v="12"/>
    <x v="32"/>
    <n v="1"/>
    <n v="1"/>
    <n v="380"/>
    <n v="380"/>
  </r>
  <r>
    <x v="8"/>
    <x v="0"/>
    <x v="4"/>
    <x v="12"/>
    <x v="33"/>
    <n v="3"/>
    <n v="3"/>
    <n v="1101"/>
    <n v="1278.6666666666599"/>
  </r>
  <r>
    <x v="8"/>
    <x v="0"/>
    <x v="4"/>
    <x v="12"/>
    <x v="34"/>
    <n v="3"/>
    <n v="3"/>
    <n v="600"/>
    <n v="530"/>
  </r>
  <r>
    <x v="8"/>
    <x v="0"/>
    <x v="4"/>
    <x v="12"/>
    <x v="35"/>
    <n v="5"/>
    <n v="5"/>
    <n v="585"/>
    <n v="573.20000000000005"/>
  </r>
  <r>
    <x v="8"/>
    <x v="0"/>
    <x v="4"/>
    <x v="12"/>
    <x v="36"/>
    <n v="43"/>
    <n v="41"/>
    <n v="485"/>
    <n v="591.56097560975604"/>
  </r>
  <r>
    <x v="8"/>
    <x v="0"/>
    <x v="4"/>
    <x v="12"/>
    <x v="37"/>
    <n v="15"/>
    <n v="13"/>
    <n v="633"/>
    <n v="599.61538461538396"/>
  </r>
  <r>
    <x v="8"/>
    <x v="0"/>
    <x v="4"/>
    <x v="12"/>
    <x v="38"/>
    <n v="18"/>
    <n v="18"/>
    <n v="642"/>
    <n v="643.33333333333303"/>
  </r>
  <r>
    <x v="8"/>
    <x v="0"/>
    <x v="4"/>
    <x v="12"/>
    <x v="39"/>
    <n v="14"/>
    <n v="13"/>
    <n v="340"/>
    <n v="552.69230769230705"/>
  </r>
  <r>
    <x v="8"/>
    <x v="0"/>
    <x v="4"/>
    <x v="12"/>
    <x v="40"/>
    <n v="7"/>
    <n v="6"/>
    <n v="701.5"/>
    <n v="651.16666666666595"/>
  </r>
  <r>
    <x v="8"/>
    <x v="0"/>
    <x v="4"/>
    <x v="12"/>
    <x v="42"/>
    <n v="3"/>
    <n v="3"/>
    <n v="1359"/>
    <n v="1126.6666666666599"/>
  </r>
  <r>
    <x v="8"/>
    <x v="0"/>
    <x v="4"/>
    <x v="12"/>
    <x v="43"/>
    <n v="8"/>
    <n v="7"/>
    <n v="527"/>
    <n v="622.71428571428498"/>
  </r>
  <r>
    <x v="8"/>
    <x v="0"/>
    <x v="4"/>
    <x v="12"/>
    <x v="44"/>
    <n v="1"/>
    <n v="1"/>
    <n v="810"/>
    <n v="810"/>
  </r>
  <r>
    <x v="8"/>
    <x v="0"/>
    <x v="4"/>
    <x v="12"/>
    <x v="46"/>
    <n v="8"/>
    <n v="8"/>
    <n v="473.5"/>
    <n v="621.625"/>
  </r>
  <r>
    <x v="8"/>
    <x v="0"/>
    <x v="4"/>
    <x v="12"/>
    <x v="47"/>
    <n v="23"/>
    <n v="23"/>
    <n v="430"/>
    <n v="547.78260869565202"/>
  </r>
  <r>
    <x v="8"/>
    <x v="0"/>
    <x v="4"/>
    <x v="12"/>
    <x v="48"/>
    <n v="1"/>
    <n v="1"/>
    <n v="550"/>
    <n v="550"/>
  </r>
  <r>
    <x v="8"/>
    <x v="0"/>
    <x v="4"/>
    <x v="12"/>
    <x v="49"/>
    <n v="27"/>
    <n v="27"/>
    <n v="800"/>
    <n v="912.96296296296202"/>
  </r>
  <r>
    <x v="8"/>
    <x v="0"/>
    <x v="4"/>
    <x v="12"/>
    <x v="50"/>
    <n v="13"/>
    <n v="12"/>
    <n v="970.5"/>
    <n v="895.5"/>
  </r>
  <r>
    <x v="8"/>
    <x v="0"/>
    <x v="4"/>
    <x v="12"/>
    <x v="51"/>
    <n v="15"/>
    <n v="14"/>
    <n v="546.5"/>
    <n v="663.42857142857099"/>
  </r>
  <r>
    <x v="8"/>
    <x v="0"/>
    <x v="4"/>
    <x v="12"/>
    <x v="52"/>
    <n v="1"/>
    <n v="1"/>
    <n v="299"/>
    <n v="299"/>
  </r>
  <r>
    <x v="8"/>
    <x v="0"/>
    <x v="4"/>
    <x v="13"/>
    <x v="0"/>
    <n v="1"/>
    <n v="1"/>
    <n v="265"/>
    <n v="265"/>
  </r>
  <r>
    <x v="8"/>
    <x v="0"/>
    <x v="4"/>
    <x v="13"/>
    <x v="2"/>
    <n v="1"/>
    <n v="1"/>
    <n v="145"/>
    <n v="145"/>
  </r>
  <r>
    <x v="8"/>
    <x v="0"/>
    <x v="4"/>
    <x v="13"/>
    <x v="5"/>
    <n v="4"/>
    <n v="4"/>
    <n v="312"/>
    <n v="379.25"/>
  </r>
  <r>
    <x v="8"/>
    <x v="0"/>
    <x v="4"/>
    <x v="13"/>
    <x v="7"/>
    <n v="2"/>
    <n v="2"/>
    <n v="262.5"/>
    <n v="262.5"/>
  </r>
  <r>
    <x v="8"/>
    <x v="0"/>
    <x v="4"/>
    <x v="13"/>
    <x v="8"/>
    <n v="4"/>
    <n v="4"/>
    <n v="250.5"/>
    <n v="579.25"/>
  </r>
  <r>
    <x v="8"/>
    <x v="0"/>
    <x v="4"/>
    <x v="13"/>
    <x v="9"/>
    <n v="1"/>
    <n v="1"/>
    <n v="11"/>
    <n v="11"/>
  </r>
  <r>
    <x v="8"/>
    <x v="0"/>
    <x v="4"/>
    <x v="13"/>
    <x v="11"/>
    <n v="61"/>
    <n v="54"/>
    <n v="542"/>
    <n v="692.62962962962899"/>
  </r>
  <r>
    <x v="8"/>
    <x v="0"/>
    <x v="4"/>
    <x v="13"/>
    <x v="12"/>
    <n v="66"/>
    <n v="59"/>
    <n v="506"/>
    <n v="660.16949152542304"/>
  </r>
  <r>
    <x v="8"/>
    <x v="0"/>
    <x v="4"/>
    <x v="13"/>
    <x v="13"/>
    <n v="4"/>
    <n v="4"/>
    <n v="1079"/>
    <n v="1570"/>
  </r>
  <r>
    <x v="8"/>
    <x v="0"/>
    <x v="4"/>
    <x v="13"/>
    <x v="15"/>
    <n v="4"/>
    <n v="3"/>
    <n v="514"/>
    <n v="502.33333333333297"/>
  </r>
  <r>
    <x v="8"/>
    <x v="0"/>
    <x v="4"/>
    <x v="13"/>
    <x v="16"/>
    <n v="1"/>
    <n v="1"/>
    <n v="278"/>
    <n v="278"/>
  </r>
  <r>
    <x v="8"/>
    <x v="0"/>
    <x v="4"/>
    <x v="13"/>
    <x v="19"/>
    <n v="2"/>
    <n v="2"/>
    <n v="339"/>
    <n v="339"/>
  </r>
  <r>
    <x v="8"/>
    <x v="0"/>
    <x v="4"/>
    <x v="13"/>
    <x v="22"/>
    <n v="1"/>
    <n v="1"/>
    <n v="989"/>
    <n v="989"/>
  </r>
  <r>
    <x v="8"/>
    <x v="0"/>
    <x v="4"/>
    <x v="13"/>
    <x v="23"/>
    <n v="11"/>
    <n v="9"/>
    <n v="885"/>
    <n v="1023.77777777777"/>
  </r>
  <r>
    <x v="8"/>
    <x v="0"/>
    <x v="4"/>
    <x v="13"/>
    <x v="25"/>
    <n v="14"/>
    <n v="12"/>
    <n v="547"/>
    <n v="670.91666666666595"/>
  </r>
  <r>
    <x v="8"/>
    <x v="0"/>
    <x v="4"/>
    <x v="13"/>
    <x v="27"/>
    <n v="9"/>
    <n v="7"/>
    <n v="506"/>
    <n v="377.42857142857099"/>
  </r>
  <r>
    <x v="8"/>
    <x v="0"/>
    <x v="4"/>
    <x v="13"/>
    <x v="28"/>
    <n v="6"/>
    <n v="6"/>
    <n v="945.5"/>
    <n v="949.33333333333303"/>
  </r>
  <r>
    <x v="8"/>
    <x v="0"/>
    <x v="4"/>
    <x v="13"/>
    <x v="29"/>
    <n v="3"/>
    <n v="3"/>
    <n v="153"/>
    <n v="178"/>
  </r>
  <r>
    <x v="8"/>
    <x v="0"/>
    <x v="4"/>
    <x v="13"/>
    <x v="30"/>
    <n v="4"/>
    <n v="3"/>
    <n v="514"/>
    <n v="502.33333333333297"/>
  </r>
  <r>
    <x v="8"/>
    <x v="0"/>
    <x v="4"/>
    <x v="13"/>
    <x v="34"/>
    <n v="1"/>
    <n v="0"/>
    <m/>
    <m/>
  </r>
  <r>
    <x v="8"/>
    <x v="0"/>
    <x v="4"/>
    <x v="13"/>
    <x v="36"/>
    <n v="15"/>
    <n v="15"/>
    <n v="654"/>
    <n v="845.13333333333298"/>
  </r>
  <r>
    <x v="8"/>
    <x v="0"/>
    <x v="4"/>
    <x v="13"/>
    <x v="37"/>
    <n v="5"/>
    <n v="3"/>
    <n v="685"/>
    <n v="1172.6666666666599"/>
  </r>
  <r>
    <x v="8"/>
    <x v="0"/>
    <x v="4"/>
    <x v="13"/>
    <x v="38"/>
    <n v="2"/>
    <n v="2"/>
    <n v="507"/>
    <n v="507"/>
  </r>
  <r>
    <x v="8"/>
    <x v="0"/>
    <x v="4"/>
    <x v="13"/>
    <x v="39"/>
    <n v="8"/>
    <n v="8"/>
    <n v="271.5"/>
    <n v="413.875"/>
  </r>
  <r>
    <x v="8"/>
    <x v="0"/>
    <x v="4"/>
    <x v="13"/>
    <x v="42"/>
    <n v="3"/>
    <n v="2"/>
    <n v="481.5"/>
    <n v="481.5"/>
  </r>
  <r>
    <x v="8"/>
    <x v="0"/>
    <x v="4"/>
    <x v="13"/>
    <x v="43"/>
    <n v="1"/>
    <n v="1"/>
    <n v="1080"/>
    <n v="1080"/>
  </r>
  <r>
    <x v="8"/>
    <x v="0"/>
    <x v="4"/>
    <x v="13"/>
    <x v="46"/>
    <n v="7"/>
    <n v="7"/>
    <n v="492"/>
    <n v="642"/>
  </r>
  <r>
    <x v="8"/>
    <x v="0"/>
    <x v="4"/>
    <x v="13"/>
    <x v="47"/>
    <n v="5"/>
    <n v="5"/>
    <n v="228"/>
    <n v="309.60000000000002"/>
  </r>
  <r>
    <x v="8"/>
    <x v="0"/>
    <x v="4"/>
    <x v="13"/>
    <x v="49"/>
    <n v="5"/>
    <n v="5"/>
    <n v="1119"/>
    <n v="1034.8"/>
  </r>
  <r>
    <x v="8"/>
    <x v="0"/>
    <x v="4"/>
    <x v="13"/>
    <x v="50"/>
    <n v="3"/>
    <n v="2"/>
    <n v="200"/>
    <n v="200"/>
  </r>
  <r>
    <x v="8"/>
    <x v="0"/>
    <x v="4"/>
    <x v="13"/>
    <x v="51"/>
    <n v="4"/>
    <n v="3"/>
    <n v="506"/>
    <n v="375"/>
  </r>
  <r>
    <x v="8"/>
    <x v="0"/>
    <x v="4"/>
    <x v="13"/>
    <x v="52"/>
    <n v="1"/>
    <n v="1"/>
    <n v="440"/>
    <n v="440"/>
  </r>
  <r>
    <x v="8"/>
    <x v="0"/>
    <x v="4"/>
    <x v="14"/>
    <x v="3"/>
    <n v="1"/>
    <n v="1"/>
    <n v="124"/>
    <n v="124"/>
  </r>
  <r>
    <x v="8"/>
    <x v="0"/>
    <x v="4"/>
    <x v="14"/>
    <x v="11"/>
    <n v="2"/>
    <n v="2"/>
    <n v="1192"/>
    <n v="1192"/>
  </r>
  <r>
    <x v="8"/>
    <x v="0"/>
    <x v="4"/>
    <x v="14"/>
    <x v="12"/>
    <n v="3"/>
    <n v="3"/>
    <n v="167"/>
    <n v="850.33333333333303"/>
  </r>
  <r>
    <x v="8"/>
    <x v="0"/>
    <x v="4"/>
    <x v="14"/>
    <x v="23"/>
    <n v="1"/>
    <n v="1"/>
    <n v="124"/>
    <n v="124"/>
  </r>
  <r>
    <x v="8"/>
    <x v="0"/>
    <x v="4"/>
    <x v="14"/>
    <x v="27"/>
    <n v="1"/>
    <n v="1"/>
    <n v="2260"/>
    <n v="2260"/>
  </r>
  <r>
    <x v="8"/>
    <x v="0"/>
    <x v="4"/>
    <x v="14"/>
    <x v="41"/>
    <n v="1"/>
    <n v="1"/>
    <n v="2260"/>
    <n v="2260"/>
  </r>
  <r>
    <x v="8"/>
    <x v="0"/>
    <x v="4"/>
    <x v="14"/>
    <x v="53"/>
    <n v="1"/>
    <n v="1"/>
    <n v="167"/>
    <n v="167"/>
  </r>
  <r>
    <x v="8"/>
    <x v="0"/>
    <x v="4"/>
    <x v="15"/>
    <x v="11"/>
    <n v="4"/>
    <n v="4"/>
    <n v="586.5"/>
    <n v="546.75"/>
  </r>
  <r>
    <x v="8"/>
    <x v="0"/>
    <x v="4"/>
    <x v="15"/>
    <x v="12"/>
    <n v="4"/>
    <n v="4"/>
    <n v="586.5"/>
    <n v="546.75"/>
  </r>
  <r>
    <x v="8"/>
    <x v="0"/>
    <x v="4"/>
    <x v="15"/>
    <x v="13"/>
    <n v="1"/>
    <n v="1"/>
    <n v="936"/>
    <n v="936"/>
  </r>
  <r>
    <x v="8"/>
    <x v="0"/>
    <x v="4"/>
    <x v="15"/>
    <x v="15"/>
    <n v="1"/>
    <n v="1"/>
    <n v="887"/>
    <n v="887"/>
  </r>
  <r>
    <x v="8"/>
    <x v="0"/>
    <x v="4"/>
    <x v="15"/>
    <x v="23"/>
    <n v="2"/>
    <n v="2"/>
    <n v="182"/>
    <n v="182"/>
  </r>
  <r>
    <x v="8"/>
    <x v="0"/>
    <x v="4"/>
    <x v="15"/>
    <x v="30"/>
    <n v="1"/>
    <n v="1"/>
    <n v="887"/>
    <n v="887"/>
  </r>
  <r>
    <x v="8"/>
    <x v="0"/>
    <x v="4"/>
    <x v="15"/>
    <x v="36"/>
    <n v="1"/>
    <n v="1"/>
    <n v="936"/>
    <n v="936"/>
  </r>
  <r>
    <x v="8"/>
    <x v="0"/>
    <x v="4"/>
    <x v="15"/>
    <x v="37"/>
    <n v="1"/>
    <n v="1"/>
    <n v="286"/>
    <n v="286"/>
  </r>
  <r>
    <x v="8"/>
    <x v="0"/>
    <x v="4"/>
    <x v="15"/>
    <x v="40"/>
    <n v="1"/>
    <n v="1"/>
    <n v="78"/>
    <n v="78"/>
  </r>
  <r>
    <x v="8"/>
    <x v="0"/>
    <x v="4"/>
    <x v="16"/>
    <x v="0"/>
    <n v="3"/>
    <n v="3"/>
    <n v="1270"/>
    <n v="3237.6666666666601"/>
  </r>
  <r>
    <x v="8"/>
    <x v="0"/>
    <x v="4"/>
    <x v="16"/>
    <x v="1"/>
    <n v="1"/>
    <n v="1"/>
    <n v="205"/>
    <n v="205"/>
  </r>
  <r>
    <x v="8"/>
    <x v="0"/>
    <x v="4"/>
    <x v="16"/>
    <x v="3"/>
    <n v="6"/>
    <n v="5"/>
    <n v="542"/>
    <n v="678.6"/>
  </r>
  <r>
    <x v="8"/>
    <x v="0"/>
    <x v="4"/>
    <x v="16"/>
    <x v="7"/>
    <n v="1"/>
    <n v="1"/>
    <n v="440"/>
    <n v="440"/>
  </r>
  <r>
    <x v="8"/>
    <x v="0"/>
    <x v="4"/>
    <x v="16"/>
    <x v="9"/>
    <n v="1"/>
    <n v="1"/>
    <n v="3582"/>
    <n v="3582"/>
  </r>
  <r>
    <x v="8"/>
    <x v="0"/>
    <x v="4"/>
    <x v="16"/>
    <x v="11"/>
    <n v="114"/>
    <n v="112"/>
    <n v="1286.5"/>
    <n v="2467.2142857142799"/>
  </r>
  <r>
    <x v="8"/>
    <x v="0"/>
    <x v="4"/>
    <x v="16"/>
    <x v="12"/>
    <n v="116"/>
    <n v="114"/>
    <n v="1271"/>
    <n v="2427.0263157894701"/>
  </r>
  <r>
    <x v="8"/>
    <x v="0"/>
    <x v="4"/>
    <x v="16"/>
    <x v="15"/>
    <n v="3"/>
    <n v="3"/>
    <n v="1479"/>
    <n v="1333.6666666666599"/>
  </r>
  <r>
    <x v="8"/>
    <x v="0"/>
    <x v="4"/>
    <x v="16"/>
    <x v="21"/>
    <n v="1"/>
    <n v="1"/>
    <n v="362"/>
    <n v="362"/>
  </r>
  <r>
    <x v="8"/>
    <x v="0"/>
    <x v="4"/>
    <x v="16"/>
    <x v="23"/>
    <n v="25"/>
    <n v="23"/>
    <n v="758"/>
    <n v="887.82608695652095"/>
  </r>
  <r>
    <x v="8"/>
    <x v="0"/>
    <x v="4"/>
    <x v="16"/>
    <x v="24"/>
    <n v="1"/>
    <n v="1"/>
    <n v="250"/>
    <n v="250"/>
  </r>
  <r>
    <x v="8"/>
    <x v="0"/>
    <x v="4"/>
    <x v="16"/>
    <x v="25"/>
    <n v="9"/>
    <n v="9"/>
    <n v="440"/>
    <n v="565.888888888888"/>
  </r>
  <r>
    <x v="8"/>
    <x v="0"/>
    <x v="4"/>
    <x v="16"/>
    <x v="26"/>
    <n v="1"/>
    <n v="1"/>
    <n v="494"/>
    <n v="494"/>
  </r>
  <r>
    <x v="8"/>
    <x v="0"/>
    <x v="4"/>
    <x v="16"/>
    <x v="27"/>
    <n v="63"/>
    <n v="63"/>
    <n v="3604"/>
    <n v="3626.7936507936502"/>
  </r>
  <r>
    <x v="8"/>
    <x v="0"/>
    <x v="4"/>
    <x v="16"/>
    <x v="28"/>
    <n v="8"/>
    <n v="8"/>
    <n v="683"/>
    <n v="729.125"/>
  </r>
  <r>
    <x v="8"/>
    <x v="0"/>
    <x v="4"/>
    <x v="16"/>
    <x v="30"/>
    <n v="4"/>
    <n v="4"/>
    <n v="1206.5"/>
    <n v="1062.75"/>
  </r>
  <r>
    <x v="8"/>
    <x v="0"/>
    <x v="4"/>
    <x v="16"/>
    <x v="31"/>
    <n v="3"/>
    <n v="3"/>
    <n v="263"/>
    <n v="446.666666666666"/>
  </r>
  <r>
    <x v="8"/>
    <x v="0"/>
    <x v="4"/>
    <x v="16"/>
    <x v="34"/>
    <n v="3"/>
    <n v="3"/>
    <n v="655"/>
    <n v="546.33333333333303"/>
  </r>
  <r>
    <x v="8"/>
    <x v="0"/>
    <x v="4"/>
    <x v="16"/>
    <x v="36"/>
    <n v="9"/>
    <n v="9"/>
    <n v="368"/>
    <n v="531.22222222222194"/>
  </r>
  <r>
    <x v="8"/>
    <x v="0"/>
    <x v="4"/>
    <x v="16"/>
    <x v="37"/>
    <n v="8"/>
    <n v="7"/>
    <n v="1256"/>
    <n v="1407.7142857142801"/>
  </r>
  <r>
    <x v="8"/>
    <x v="0"/>
    <x v="4"/>
    <x v="16"/>
    <x v="38"/>
    <n v="2"/>
    <n v="2"/>
    <n v="176.5"/>
    <n v="176.5"/>
  </r>
  <r>
    <x v="8"/>
    <x v="0"/>
    <x v="4"/>
    <x v="16"/>
    <x v="39"/>
    <n v="4"/>
    <n v="4"/>
    <n v="2426"/>
    <n v="3323.75"/>
  </r>
  <r>
    <x v="8"/>
    <x v="0"/>
    <x v="4"/>
    <x v="16"/>
    <x v="41"/>
    <n v="9"/>
    <n v="9"/>
    <n v="659"/>
    <n v="681.22222222222194"/>
  </r>
  <r>
    <x v="8"/>
    <x v="0"/>
    <x v="4"/>
    <x v="16"/>
    <x v="42"/>
    <n v="3"/>
    <n v="3"/>
    <n v="167"/>
    <n v="254"/>
  </r>
  <r>
    <x v="8"/>
    <x v="0"/>
    <x v="4"/>
    <x v="16"/>
    <x v="45"/>
    <n v="1"/>
    <n v="1"/>
    <n v="839"/>
    <n v="839"/>
  </r>
  <r>
    <x v="8"/>
    <x v="0"/>
    <x v="4"/>
    <x v="16"/>
    <x v="46"/>
    <n v="6"/>
    <n v="6"/>
    <n v="283"/>
    <n v="540.5"/>
  </r>
  <r>
    <x v="8"/>
    <x v="0"/>
    <x v="4"/>
    <x v="16"/>
    <x v="47"/>
    <n v="2"/>
    <n v="2"/>
    <n v="176.5"/>
    <n v="176.5"/>
  </r>
  <r>
    <x v="8"/>
    <x v="0"/>
    <x v="4"/>
    <x v="16"/>
    <x v="48"/>
    <n v="1"/>
    <n v="1"/>
    <n v="132"/>
    <n v="132"/>
  </r>
  <r>
    <x v="8"/>
    <x v="0"/>
    <x v="4"/>
    <x v="16"/>
    <x v="49"/>
    <n v="3"/>
    <n v="3"/>
    <n v="1053"/>
    <n v="1132.3333333333301"/>
  </r>
  <r>
    <x v="8"/>
    <x v="0"/>
    <x v="4"/>
    <x v="16"/>
    <x v="51"/>
    <n v="51"/>
    <n v="51"/>
    <n v="3995"/>
    <n v="4327.8039215686204"/>
  </r>
  <r>
    <x v="8"/>
    <x v="0"/>
    <x v="5"/>
    <x v="0"/>
    <x v="0"/>
    <n v="680"/>
    <n v="632"/>
    <n v="136"/>
    <n v="216.61867088607499"/>
  </r>
  <r>
    <x v="8"/>
    <x v="0"/>
    <x v="5"/>
    <x v="0"/>
    <x v="1"/>
    <n v="563"/>
    <n v="523"/>
    <n v="233"/>
    <n v="343.837476099426"/>
  </r>
  <r>
    <x v="8"/>
    <x v="0"/>
    <x v="5"/>
    <x v="0"/>
    <x v="2"/>
    <n v="374"/>
    <n v="363"/>
    <n v="118"/>
    <n v="174.75206611570201"/>
  </r>
  <r>
    <x v="8"/>
    <x v="0"/>
    <x v="5"/>
    <x v="0"/>
    <x v="3"/>
    <n v="1112"/>
    <n v="1047"/>
    <n v="298"/>
    <n v="402.57306590257798"/>
  </r>
  <r>
    <x v="8"/>
    <x v="0"/>
    <x v="5"/>
    <x v="0"/>
    <x v="4"/>
    <n v="444"/>
    <n v="429"/>
    <n v="134"/>
    <n v="184.738927738927"/>
  </r>
  <r>
    <x v="8"/>
    <x v="0"/>
    <x v="5"/>
    <x v="0"/>
    <x v="5"/>
    <n v="539"/>
    <n v="519"/>
    <n v="136"/>
    <n v="196.98073217726301"/>
  </r>
  <r>
    <x v="8"/>
    <x v="0"/>
    <x v="5"/>
    <x v="0"/>
    <x v="6"/>
    <n v="174"/>
    <n v="167"/>
    <n v="122"/>
    <n v="156.42514970059801"/>
  </r>
  <r>
    <x v="8"/>
    <x v="0"/>
    <x v="5"/>
    <x v="0"/>
    <x v="7"/>
    <n v="444"/>
    <n v="426"/>
    <n v="113.5"/>
    <n v="205.48356807511701"/>
  </r>
  <r>
    <x v="8"/>
    <x v="0"/>
    <x v="5"/>
    <x v="0"/>
    <x v="8"/>
    <n v="427"/>
    <n v="405"/>
    <n v="127"/>
    <n v="195.41975308641901"/>
  </r>
  <r>
    <x v="8"/>
    <x v="0"/>
    <x v="5"/>
    <x v="0"/>
    <x v="9"/>
    <n v="257"/>
    <n v="244"/>
    <n v="109"/>
    <n v="192.97540983606501"/>
  </r>
  <r>
    <x v="8"/>
    <x v="0"/>
    <x v="5"/>
    <x v="0"/>
    <x v="10"/>
    <n v="194"/>
    <n v="186"/>
    <n v="103"/>
    <n v="145.193548387096"/>
  </r>
  <r>
    <x v="8"/>
    <x v="0"/>
    <x v="5"/>
    <x v="0"/>
    <x v="11"/>
    <n v="32916"/>
    <n v="31042"/>
    <n v="178"/>
    <n v="298.885058952387"/>
  </r>
  <r>
    <x v="8"/>
    <x v="0"/>
    <x v="5"/>
    <x v="0"/>
    <x v="12"/>
    <n v="34137"/>
    <n v="32220"/>
    <n v="173"/>
    <n v="294.58885785226499"/>
  </r>
  <r>
    <x v="8"/>
    <x v="0"/>
    <x v="5"/>
    <x v="0"/>
    <x v="13"/>
    <n v="1447"/>
    <n v="1372"/>
    <n v="228"/>
    <n v="334.28717201166103"/>
  </r>
  <r>
    <x v="8"/>
    <x v="0"/>
    <x v="5"/>
    <x v="0"/>
    <x v="14"/>
    <n v="205"/>
    <n v="195"/>
    <n v="152"/>
    <n v="211.86666666666599"/>
  </r>
  <r>
    <x v="8"/>
    <x v="0"/>
    <x v="5"/>
    <x v="0"/>
    <x v="15"/>
    <n v="2501"/>
    <n v="2373"/>
    <n v="181"/>
    <n v="283.13906447534703"/>
  </r>
  <r>
    <x v="8"/>
    <x v="0"/>
    <x v="5"/>
    <x v="0"/>
    <x v="16"/>
    <n v="794"/>
    <n v="761"/>
    <n v="109"/>
    <n v="165.421813403416"/>
  </r>
  <r>
    <x v="8"/>
    <x v="0"/>
    <x v="5"/>
    <x v="0"/>
    <x v="17"/>
    <n v="541"/>
    <n v="507"/>
    <n v="340"/>
    <n v="430.61341222879599"/>
  </r>
  <r>
    <x v="8"/>
    <x v="0"/>
    <x v="5"/>
    <x v="0"/>
    <x v="18"/>
    <n v="370"/>
    <n v="358"/>
    <n v="89"/>
    <n v="150.95251396648001"/>
  </r>
  <r>
    <x v="8"/>
    <x v="0"/>
    <x v="5"/>
    <x v="0"/>
    <x v="19"/>
    <n v="1348"/>
    <n v="1273"/>
    <n v="250"/>
    <n v="398.15475255302403"/>
  </r>
  <r>
    <x v="8"/>
    <x v="0"/>
    <x v="5"/>
    <x v="0"/>
    <x v="20"/>
    <n v="874"/>
    <n v="827"/>
    <n v="108"/>
    <n v="153.451027811366"/>
  </r>
  <r>
    <x v="8"/>
    <x v="0"/>
    <x v="5"/>
    <x v="0"/>
    <x v="21"/>
    <n v="609"/>
    <n v="568"/>
    <n v="162"/>
    <n v="251.42605633802799"/>
  </r>
  <r>
    <x v="8"/>
    <x v="0"/>
    <x v="5"/>
    <x v="0"/>
    <x v="22"/>
    <n v="222"/>
    <n v="217"/>
    <n v="157"/>
    <n v="281.29493087557597"/>
  </r>
  <r>
    <x v="8"/>
    <x v="0"/>
    <x v="5"/>
    <x v="0"/>
    <x v="23"/>
    <n v="7551"/>
    <n v="7032"/>
    <n v="240"/>
    <n v="368.396899886234"/>
  </r>
  <r>
    <x v="8"/>
    <x v="0"/>
    <x v="5"/>
    <x v="0"/>
    <x v="24"/>
    <n v="717"/>
    <n v="682"/>
    <n v="88"/>
    <n v="142.407624633431"/>
  </r>
  <r>
    <x v="8"/>
    <x v="0"/>
    <x v="5"/>
    <x v="0"/>
    <x v="25"/>
    <n v="5622"/>
    <n v="5278"/>
    <n v="178"/>
    <n v="319.84501705191298"/>
  </r>
  <r>
    <x v="8"/>
    <x v="0"/>
    <x v="5"/>
    <x v="0"/>
    <x v="26"/>
    <n v="534"/>
    <n v="507"/>
    <n v="190"/>
    <n v="264.12426035502898"/>
  </r>
  <r>
    <x v="8"/>
    <x v="0"/>
    <x v="5"/>
    <x v="0"/>
    <x v="27"/>
    <n v="4462"/>
    <n v="4231"/>
    <n v="145"/>
    <n v="253.740250531789"/>
  </r>
  <r>
    <x v="8"/>
    <x v="0"/>
    <x v="5"/>
    <x v="0"/>
    <x v="28"/>
    <n v="1669"/>
    <n v="1528"/>
    <n v="265"/>
    <n v="408.15248691099401"/>
  </r>
  <r>
    <x v="8"/>
    <x v="0"/>
    <x v="5"/>
    <x v="0"/>
    <x v="29"/>
    <n v="210"/>
    <n v="203"/>
    <n v="104"/>
    <n v="155.32512315270901"/>
  </r>
  <r>
    <x v="8"/>
    <x v="0"/>
    <x v="5"/>
    <x v="0"/>
    <x v="30"/>
    <n v="4710"/>
    <n v="4478"/>
    <n v="141"/>
    <n v="223.60227780259001"/>
  </r>
  <r>
    <x v="8"/>
    <x v="0"/>
    <x v="5"/>
    <x v="0"/>
    <x v="31"/>
    <n v="1122"/>
    <n v="1048"/>
    <n v="238"/>
    <n v="325.96183206106798"/>
  </r>
  <r>
    <x v="8"/>
    <x v="0"/>
    <x v="5"/>
    <x v="0"/>
    <x v="32"/>
    <n v="178"/>
    <n v="168"/>
    <n v="133"/>
    <n v="158.32142857142799"/>
  </r>
  <r>
    <x v="8"/>
    <x v="0"/>
    <x v="5"/>
    <x v="0"/>
    <x v="33"/>
    <n v="410"/>
    <n v="380"/>
    <n v="165"/>
    <n v="281.07368421052598"/>
  </r>
  <r>
    <x v="8"/>
    <x v="0"/>
    <x v="5"/>
    <x v="0"/>
    <x v="34"/>
    <n v="909"/>
    <n v="853"/>
    <n v="145"/>
    <n v="227.550996483001"/>
  </r>
  <r>
    <x v="8"/>
    <x v="0"/>
    <x v="5"/>
    <x v="0"/>
    <x v="35"/>
    <n v="999"/>
    <n v="942"/>
    <n v="200"/>
    <n v="321.99787685774902"/>
  </r>
  <r>
    <x v="8"/>
    <x v="0"/>
    <x v="5"/>
    <x v="0"/>
    <x v="36"/>
    <n v="7954"/>
    <n v="7544"/>
    <n v="207"/>
    <n v="324.61810710498401"/>
  </r>
  <r>
    <x v="8"/>
    <x v="0"/>
    <x v="5"/>
    <x v="0"/>
    <x v="37"/>
    <n v="2179"/>
    <n v="2024"/>
    <n v="238"/>
    <n v="369.81966403161999"/>
  </r>
  <r>
    <x v="8"/>
    <x v="0"/>
    <x v="5"/>
    <x v="0"/>
    <x v="38"/>
    <n v="1002"/>
    <n v="966"/>
    <n v="107.5"/>
    <n v="186.86645962732899"/>
  </r>
  <r>
    <x v="8"/>
    <x v="0"/>
    <x v="5"/>
    <x v="0"/>
    <x v="39"/>
    <n v="2617"/>
    <n v="2479"/>
    <n v="125"/>
    <n v="191.809600645421"/>
  </r>
  <r>
    <x v="8"/>
    <x v="0"/>
    <x v="5"/>
    <x v="0"/>
    <x v="40"/>
    <n v="1469"/>
    <n v="1385"/>
    <n v="202"/>
    <n v="328.73140794223798"/>
  </r>
  <r>
    <x v="8"/>
    <x v="0"/>
    <x v="5"/>
    <x v="0"/>
    <x v="41"/>
    <n v="771"/>
    <n v="734"/>
    <n v="133"/>
    <n v="221.88010899182501"/>
  </r>
  <r>
    <x v="8"/>
    <x v="0"/>
    <x v="5"/>
    <x v="0"/>
    <x v="42"/>
    <n v="609"/>
    <n v="570"/>
    <n v="162.5"/>
    <n v="288.09649122807002"/>
  </r>
  <r>
    <x v="8"/>
    <x v="0"/>
    <x v="5"/>
    <x v="0"/>
    <x v="43"/>
    <n v="785"/>
    <n v="741"/>
    <n v="247"/>
    <n v="355.260458839406"/>
  </r>
  <r>
    <x v="8"/>
    <x v="0"/>
    <x v="5"/>
    <x v="0"/>
    <x v="44"/>
    <n v="541"/>
    <n v="518"/>
    <n v="175.5"/>
    <n v="274.89189189189102"/>
  </r>
  <r>
    <x v="8"/>
    <x v="0"/>
    <x v="5"/>
    <x v="0"/>
    <x v="45"/>
    <n v="555"/>
    <n v="529"/>
    <n v="150"/>
    <n v="243.943289224952"/>
  </r>
  <r>
    <x v="8"/>
    <x v="0"/>
    <x v="5"/>
    <x v="0"/>
    <x v="46"/>
    <n v="1266"/>
    <n v="1211"/>
    <n v="177"/>
    <n v="291.69611890999101"/>
  </r>
  <r>
    <x v="8"/>
    <x v="0"/>
    <x v="5"/>
    <x v="0"/>
    <x v="53"/>
    <n v="9"/>
    <n v="9"/>
    <n v="68"/>
    <n v="179.888888888888"/>
  </r>
  <r>
    <x v="8"/>
    <x v="0"/>
    <x v="5"/>
    <x v="0"/>
    <x v="47"/>
    <n v="1212"/>
    <n v="1169"/>
    <n v="104"/>
    <n v="181.38922155688601"/>
  </r>
  <r>
    <x v="8"/>
    <x v="0"/>
    <x v="5"/>
    <x v="0"/>
    <x v="48"/>
    <n v="366"/>
    <n v="337"/>
    <n v="160"/>
    <n v="271.58456973293698"/>
  </r>
  <r>
    <x v="8"/>
    <x v="0"/>
    <x v="5"/>
    <x v="0"/>
    <x v="49"/>
    <n v="688"/>
    <n v="639"/>
    <n v="291"/>
    <n v="540.33959311424098"/>
  </r>
  <r>
    <x v="8"/>
    <x v="0"/>
    <x v="5"/>
    <x v="0"/>
    <x v="50"/>
    <n v="1275"/>
    <n v="1199"/>
    <n v="185"/>
    <n v="321.60884070058302"/>
  </r>
  <r>
    <x v="8"/>
    <x v="0"/>
    <x v="5"/>
    <x v="0"/>
    <x v="51"/>
    <n v="1501"/>
    <n v="1413"/>
    <n v="185"/>
    <n v="358.62420382165601"/>
  </r>
  <r>
    <x v="8"/>
    <x v="0"/>
    <x v="5"/>
    <x v="0"/>
    <x v="52"/>
    <n v="254"/>
    <n v="242"/>
    <n v="132.5"/>
    <n v="186.61983471074299"/>
  </r>
  <r>
    <x v="8"/>
    <x v="0"/>
    <x v="5"/>
    <x v="1"/>
    <x v="0"/>
    <n v="265"/>
    <n v="246"/>
    <n v="122"/>
    <n v="165.71951219512101"/>
  </r>
  <r>
    <x v="8"/>
    <x v="0"/>
    <x v="5"/>
    <x v="1"/>
    <x v="1"/>
    <n v="173"/>
    <n v="166"/>
    <n v="229.5"/>
    <n v="317.246987951807"/>
  </r>
  <r>
    <x v="8"/>
    <x v="0"/>
    <x v="5"/>
    <x v="1"/>
    <x v="2"/>
    <n v="107"/>
    <n v="106"/>
    <n v="104.5"/>
    <n v="145.264150943396"/>
  </r>
  <r>
    <x v="8"/>
    <x v="0"/>
    <x v="5"/>
    <x v="1"/>
    <x v="3"/>
    <n v="280"/>
    <n v="260"/>
    <n v="301"/>
    <n v="378.673076923076"/>
  </r>
  <r>
    <x v="8"/>
    <x v="0"/>
    <x v="5"/>
    <x v="1"/>
    <x v="4"/>
    <n v="174"/>
    <n v="167"/>
    <n v="121"/>
    <n v="168.31736526946099"/>
  </r>
  <r>
    <x v="8"/>
    <x v="0"/>
    <x v="5"/>
    <x v="1"/>
    <x v="5"/>
    <n v="185"/>
    <n v="180"/>
    <n v="147.5"/>
    <n v="198.42777777777701"/>
  </r>
  <r>
    <x v="8"/>
    <x v="0"/>
    <x v="5"/>
    <x v="1"/>
    <x v="6"/>
    <n v="57"/>
    <n v="54"/>
    <n v="137.5"/>
    <n v="175.277777777777"/>
  </r>
  <r>
    <x v="8"/>
    <x v="0"/>
    <x v="5"/>
    <x v="1"/>
    <x v="7"/>
    <n v="184"/>
    <n v="181"/>
    <n v="102"/>
    <n v="155.23204419889501"/>
  </r>
  <r>
    <x v="8"/>
    <x v="0"/>
    <x v="5"/>
    <x v="1"/>
    <x v="8"/>
    <n v="157"/>
    <n v="148"/>
    <n v="132.5"/>
    <n v="193.27027027027"/>
  </r>
  <r>
    <x v="8"/>
    <x v="0"/>
    <x v="5"/>
    <x v="1"/>
    <x v="9"/>
    <n v="110"/>
    <n v="104"/>
    <n v="114"/>
    <n v="182.82692307692301"/>
  </r>
  <r>
    <x v="8"/>
    <x v="0"/>
    <x v="5"/>
    <x v="1"/>
    <x v="10"/>
    <n v="74"/>
    <n v="73"/>
    <n v="82"/>
    <n v="121.849315068493"/>
  </r>
  <r>
    <x v="8"/>
    <x v="0"/>
    <x v="5"/>
    <x v="1"/>
    <x v="11"/>
    <n v="11110"/>
    <n v="10585"/>
    <n v="155"/>
    <n v="247.074822862541"/>
  </r>
  <r>
    <x v="8"/>
    <x v="0"/>
    <x v="5"/>
    <x v="1"/>
    <x v="12"/>
    <n v="11538"/>
    <n v="11003"/>
    <n v="151"/>
    <n v="242.47250749795501"/>
  </r>
  <r>
    <x v="8"/>
    <x v="0"/>
    <x v="5"/>
    <x v="1"/>
    <x v="13"/>
    <n v="497"/>
    <n v="477"/>
    <n v="202"/>
    <n v="305.44025157232699"/>
  </r>
  <r>
    <x v="8"/>
    <x v="0"/>
    <x v="5"/>
    <x v="1"/>
    <x v="14"/>
    <n v="88"/>
    <n v="85"/>
    <n v="152"/>
    <n v="182.22352941176399"/>
  </r>
  <r>
    <x v="8"/>
    <x v="0"/>
    <x v="5"/>
    <x v="1"/>
    <x v="15"/>
    <n v="931"/>
    <n v="900"/>
    <n v="170"/>
    <n v="247.583333333333"/>
  </r>
  <r>
    <x v="8"/>
    <x v="0"/>
    <x v="5"/>
    <x v="1"/>
    <x v="16"/>
    <n v="331"/>
    <n v="323"/>
    <n v="96"/>
    <n v="143.13622291021599"/>
  </r>
  <r>
    <x v="8"/>
    <x v="0"/>
    <x v="5"/>
    <x v="1"/>
    <x v="17"/>
    <n v="166"/>
    <n v="156"/>
    <n v="333.5"/>
    <n v="418.192307692307"/>
  </r>
  <r>
    <x v="8"/>
    <x v="0"/>
    <x v="5"/>
    <x v="1"/>
    <x v="18"/>
    <n v="137"/>
    <n v="131"/>
    <n v="94"/>
    <n v="128.27480916030501"/>
  </r>
  <r>
    <x v="8"/>
    <x v="0"/>
    <x v="5"/>
    <x v="1"/>
    <x v="19"/>
    <n v="460"/>
    <n v="440"/>
    <n v="228.5"/>
    <n v="340.07954545454498"/>
  </r>
  <r>
    <x v="8"/>
    <x v="0"/>
    <x v="5"/>
    <x v="1"/>
    <x v="20"/>
    <n v="386"/>
    <n v="377"/>
    <n v="104"/>
    <n v="137.15915119363299"/>
  </r>
  <r>
    <x v="8"/>
    <x v="0"/>
    <x v="5"/>
    <x v="1"/>
    <x v="21"/>
    <n v="221"/>
    <n v="209"/>
    <n v="139"/>
    <n v="192.50717703349201"/>
  </r>
  <r>
    <x v="8"/>
    <x v="0"/>
    <x v="5"/>
    <x v="1"/>
    <x v="22"/>
    <n v="75"/>
    <n v="74"/>
    <n v="102"/>
    <n v="181.702702702702"/>
  </r>
  <r>
    <x v="8"/>
    <x v="0"/>
    <x v="5"/>
    <x v="1"/>
    <x v="23"/>
    <n v="2183"/>
    <n v="2045"/>
    <n v="193"/>
    <n v="317.04841075794599"/>
  </r>
  <r>
    <x v="8"/>
    <x v="0"/>
    <x v="5"/>
    <x v="1"/>
    <x v="24"/>
    <n v="230"/>
    <n v="222"/>
    <n v="86.5"/>
    <n v="140.63513513513499"/>
  </r>
  <r>
    <x v="8"/>
    <x v="0"/>
    <x v="5"/>
    <x v="1"/>
    <x v="25"/>
    <n v="1922"/>
    <n v="1826"/>
    <n v="152"/>
    <n v="247.60898138006499"/>
  </r>
  <r>
    <x v="8"/>
    <x v="0"/>
    <x v="5"/>
    <x v="1"/>
    <x v="26"/>
    <n v="170"/>
    <n v="163"/>
    <n v="131"/>
    <n v="209.79754601226901"/>
  </r>
  <r>
    <x v="8"/>
    <x v="0"/>
    <x v="5"/>
    <x v="1"/>
    <x v="27"/>
    <n v="1586"/>
    <n v="1514"/>
    <n v="132"/>
    <n v="193.159841479524"/>
  </r>
  <r>
    <x v="8"/>
    <x v="0"/>
    <x v="5"/>
    <x v="1"/>
    <x v="28"/>
    <n v="491"/>
    <n v="454"/>
    <n v="211.5"/>
    <n v="347.92070484581399"/>
  </r>
  <r>
    <x v="8"/>
    <x v="0"/>
    <x v="5"/>
    <x v="1"/>
    <x v="29"/>
    <n v="92"/>
    <n v="89"/>
    <n v="81"/>
    <n v="124.022471910112"/>
  </r>
  <r>
    <x v="8"/>
    <x v="0"/>
    <x v="5"/>
    <x v="1"/>
    <x v="30"/>
    <n v="1778"/>
    <n v="1720"/>
    <n v="135"/>
    <n v="199.60988372092999"/>
  </r>
  <r>
    <x v="8"/>
    <x v="0"/>
    <x v="5"/>
    <x v="1"/>
    <x v="31"/>
    <n v="339"/>
    <n v="315"/>
    <n v="163"/>
    <n v="286.520634920634"/>
  </r>
  <r>
    <x v="8"/>
    <x v="0"/>
    <x v="5"/>
    <x v="1"/>
    <x v="32"/>
    <n v="67"/>
    <n v="64"/>
    <n v="111"/>
    <n v="132.65625"/>
  </r>
  <r>
    <x v="8"/>
    <x v="0"/>
    <x v="5"/>
    <x v="1"/>
    <x v="33"/>
    <n v="121"/>
    <n v="112"/>
    <n v="125.5"/>
    <n v="204.77678571428501"/>
  </r>
  <r>
    <x v="8"/>
    <x v="0"/>
    <x v="5"/>
    <x v="1"/>
    <x v="34"/>
    <n v="373"/>
    <n v="350"/>
    <n v="136.5"/>
    <n v="194.69714285714201"/>
  </r>
  <r>
    <x v="8"/>
    <x v="0"/>
    <x v="5"/>
    <x v="1"/>
    <x v="35"/>
    <n v="331"/>
    <n v="317"/>
    <n v="171"/>
    <n v="270.79810725551999"/>
  </r>
  <r>
    <x v="8"/>
    <x v="0"/>
    <x v="5"/>
    <x v="1"/>
    <x v="36"/>
    <n v="2602"/>
    <n v="2490"/>
    <n v="186"/>
    <n v="287.68393574297102"/>
  </r>
  <r>
    <x v="8"/>
    <x v="0"/>
    <x v="5"/>
    <x v="1"/>
    <x v="37"/>
    <n v="634"/>
    <n v="594"/>
    <n v="186.5"/>
    <n v="307.51010101010098"/>
  </r>
  <r>
    <x v="8"/>
    <x v="0"/>
    <x v="5"/>
    <x v="1"/>
    <x v="38"/>
    <n v="335"/>
    <n v="328"/>
    <n v="91.5"/>
    <n v="126.70731707317"/>
  </r>
  <r>
    <x v="8"/>
    <x v="0"/>
    <x v="5"/>
    <x v="1"/>
    <x v="39"/>
    <n v="1039"/>
    <n v="990"/>
    <n v="118"/>
    <n v="164.32626262626201"/>
  </r>
  <r>
    <x v="8"/>
    <x v="0"/>
    <x v="5"/>
    <x v="1"/>
    <x v="40"/>
    <n v="439"/>
    <n v="422"/>
    <n v="183"/>
    <n v="282.08056872037901"/>
  </r>
  <r>
    <x v="8"/>
    <x v="0"/>
    <x v="5"/>
    <x v="1"/>
    <x v="41"/>
    <n v="314"/>
    <n v="303"/>
    <n v="118"/>
    <n v="189.95379537953701"/>
  </r>
  <r>
    <x v="8"/>
    <x v="0"/>
    <x v="5"/>
    <x v="1"/>
    <x v="42"/>
    <n v="208"/>
    <n v="193"/>
    <n v="130"/>
    <n v="209.85492227979199"/>
  </r>
  <r>
    <x v="8"/>
    <x v="0"/>
    <x v="5"/>
    <x v="1"/>
    <x v="43"/>
    <n v="262"/>
    <n v="246"/>
    <n v="222"/>
    <n v="334.34959349593498"/>
  </r>
  <r>
    <x v="8"/>
    <x v="0"/>
    <x v="5"/>
    <x v="1"/>
    <x v="44"/>
    <n v="209"/>
    <n v="200"/>
    <n v="164"/>
    <n v="228.58"/>
  </r>
  <r>
    <x v="8"/>
    <x v="0"/>
    <x v="5"/>
    <x v="1"/>
    <x v="45"/>
    <n v="171"/>
    <n v="163"/>
    <n v="179"/>
    <n v="225.33128834355799"/>
  </r>
  <r>
    <x v="8"/>
    <x v="0"/>
    <x v="5"/>
    <x v="1"/>
    <x v="46"/>
    <n v="387"/>
    <n v="373"/>
    <n v="160"/>
    <n v="238.10187667560299"/>
  </r>
  <r>
    <x v="8"/>
    <x v="0"/>
    <x v="5"/>
    <x v="1"/>
    <x v="53"/>
    <n v="1"/>
    <n v="1"/>
    <n v="40"/>
    <n v="40"/>
  </r>
  <r>
    <x v="8"/>
    <x v="0"/>
    <x v="5"/>
    <x v="1"/>
    <x v="47"/>
    <n v="427"/>
    <n v="417"/>
    <n v="89"/>
    <n v="126.13429256594701"/>
  </r>
  <r>
    <x v="8"/>
    <x v="0"/>
    <x v="5"/>
    <x v="1"/>
    <x v="48"/>
    <n v="124"/>
    <n v="118"/>
    <n v="145.5"/>
    <n v="214"/>
  </r>
  <r>
    <x v="8"/>
    <x v="0"/>
    <x v="5"/>
    <x v="1"/>
    <x v="49"/>
    <n v="241"/>
    <n v="226"/>
    <n v="248"/>
    <n v="388.70796460176899"/>
  </r>
  <r>
    <x v="8"/>
    <x v="0"/>
    <x v="5"/>
    <x v="1"/>
    <x v="50"/>
    <n v="417"/>
    <n v="396"/>
    <n v="164"/>
    <n v="272.66919191919101"/>
  </r>
  <r>
    <x v="8"/>
    <x v="0"/>
    <x v="5"/>
    <x v="1"/>
    <x v="51"/>
    <n v="436"/>
    <n v="413"/>
    <n v="151"/>
    <n v="234.47457627118601"/>
  </r>
  <r>
    <x v="8"/>
    <x v="0"/>
    <x v="5"/>
    <x v="1"/>
    <x v="52"/>
    <n v="88"/>
    <n v="84"/>
    <n v="122"/>
    <n v="149.71428571428501"/>
  </r>
  <r>
    <x v="8"/>
    <x v="0"/>
    <x v="5"/>
    <x v="2"/>
    <x v="0"/>
    <n v="82"/>
    <n v="77"/>
    <n v="178"/>
    <n v="252.54545454545399"/>
  </r>
  <r>
    <x v="8"/>
    <x v="0"/>
    <x v="5"/>
    <x v="2"/>
    <x v="1"/>
    <n v="46"/>
    <n v="45"/>
    <n v="263"/>
    <n v="311.02222222222201"/>
  </r>
  <r>
    <x v="8"/>
    <x v="0"/>
    <x v="5"/>
    <x v="2"/>
    <x v="2"/>
    <n v="56"/>
    <n v="54"/>
    <n v="196"/>
    <n v="225.74074074073999"/>
  </r>
  <r>
    <x v="8"/>
    <x v="0"/>
    <x v="5"/>
    <x v="2"/>
    <x v="3"/>
    <n v="77"/>
    <n v="75"/>
    <n v="179"/>
    <n v="300.86666666666599"/>
  </r>
  <r>
    <x v="8"/>
    <x v="0"/>
    <x v="5"/>
    <x v="2"/>
    <x v="4"/>
    <n v="65"/>
    <n v="64"/>
    <n v="169"/>
    <n v="212.671875"/>
  </r>
  <r>
    <x v="8"/>
    <x v="0"/>
    <x v="5"/>
    <x v="2"/>
    <x v="5"/>
    <n v="92"/>
    <n v="90"/>
    <n v="166"/>
    <n v="230.1"/>
  </r>
  <r>
    <x v="8"/>
    <x v="0"/>
    <x v="5"/>
    <x v="2"/>
    <x v="6"/>
    <n v="25"/>
    <n v="25"/>
    <n v="111"/>
    <n v="160.6"/>
  </r>
  <r>
    <x v="8"/>
    <x v="0"/>
    <x v="5"/>
    <x v="2"/>
    <x v="7"/>
    <n v="71"/>
    <n v="69"/>
    <n v="255"/>
    <n v="363.08695652173901"/>
  </r>
  <r>
    <x v="8"/>
    <x v="0"/>
    <x v="5"/>
    <x v="2"/>
    <x v="8"/>
    <n v="58"/>
    <n v="58"/>
    <n v="163.5"/>
    <n v="205.241379310344"/>
  </r>
  <r>
    <x v="8"/>
    <x v="0"/>
    <x v="5"/>
    <x v="2"/>
    <x v="9"/>
    <n v="37"/>
    <n v="37"/>
    <n v="153"/>
    <n v="174.513513513513"/>
  </r>
  <r>
    <x v="8"/>
    <x v="0"/>
    <x v="5"/>
    <x v="2"/>
    <x v="10"/>
    <n v="32"/>
    <n v="30"/>
    <n v="135"/>
    <n v="176.9"/>
  </r>
  <r>
    <x v="8"/>
    <x v="0"/>
    <x v="5"/>
    <x v="2"/>
    <x v="11"/>
    <n v="3694"/>
    <n v="3590"/>
    <n v="225"/>
    <n v="306.132033426183"/>
  </r>
  <r>
    <x v="8"/>
    <x v="0"/>
    <x v="5"/>
    <x v="2"/>
    <x v="12"/>
    <n v="3838"/>
    <n v="3728"/>
    <n v="221"/>
    <n v="303.063841201716"/>
  </r>
  <r>
    <x v="8"/>
    <x v="0"/>
    <x v="5"/>
    <x v="2"/>
    <x v="13"/>
    <n v="133"/>
    <n v="127"/>
    <n v="278"/>
    <n v="330.86614173228298"/>
  </r>
  <r>
    <x v="8"/>
    <x v="0"/>
    <x v="5"/>
    <x v="2"/>
    <x v="14"/>
    <n v="27"/>
    <n v="26"/>
    <n v="273.5"/>
    <n v="312.53846153846098"/>
  </r>
  <r>
    <x v="8"/>
    <x v="0"/>
    <x v="5"/>
    <x v="2"/>
    <x v="15"/>
    <n v="327"/>
    <n v="322"/>
    <n v="295"/>
    <n v="365.64596273291897"/>
  </r>
  <r>
    <x v="8"/>
    <x v="0"/>
    <x v="5"/>
    <x v="2"/>
    <x v="16"/>
    <n v="106"/>
    <n v="102"/>
    <n v="135"/>
    <n v="173.833333333333"/>
  </r>
  <r>
    <x v="8"/>
    <x v="0"/>
    <x v="5"/>
    <x v="2"/>
    <x v="17"/>
    <n v="77"/>
    <n v="76"/>
    <n v="373"/>
    <n v="425.98684210526301"/>
  </r>
  <r>
    <x v="8"/>
    <x v="0"/>
    <x v="5"/>
    <x v="2"/>
    <x v="18"/>
    <n v="48"/>
    <n v="47"/>
    <n v="144"/>
    <n v="183.10638297872299"/>
  </r>
  <r>
    <x v="8"/>
    <x v="0"/>
    <x v="5"/>
    <x v="2"/>
    <x v="19"/>
    <n v="146"/>
    <n v="144"/>
    <n v="235.5"/>
    <n v="363.041666666666"/>
  </r>
  <r>
    <x v="8"/>
    <x v="0"/>
    <x v="5"/>
    <x v="2"/>
    <x v="20"/>
    <n v="86"/>
    <n v="84"/>
    <n v="155"/>
    <n v="208.72619047619"/>
  </r>
  <r>
    <x v="8"/>
    <x v="0"/>
    <x v="5"/>
    <x v="2"/>
    <x v="21"/>
    <n v="101"/>
    <n v="94"/>
    <n v="373"/>
    <n v="386.563829787234"/>
  </r>
  <r>
    <x v="8"/>
    <x v="0"/>
    <x v="5"/>
    <x v="2"/>
    <x v="22"/>
    <n v="41"/>
    <n v="40"/>
    <n v="298.5"/>
    <n v="309.60000000000002"/>
  </r>
  <r>
    <x v="8"/>
    <x v="0"/>
    <x v="5"/>
    <x v="2"/>
    <x v="23"/>
    <n v="563"/>
    <n v="546"/>
    <n v="216.5"/>
    <n v="295.81318681318601"/>
  </r>
  <r>
    <x v="8"/>
    <x v="0"/>
    <x v="5"/>
    <x v="2"/>
    <x v="24"/>
    <n v="88"/>
    <n v="86"/>
    <n v="133"/>
    <n v="165.220930232558"/>
  </r>
  <r>
    <x v="8"/>
    <x v="0"/>
    <x v="5"/>
    <x v="2"/>
    <x v="25"/>
    <n v="782"/>
    <n v="754"/>
    <n v="290.5"/>
    <n v="377.62466843501301"/>
  </r>
  <r>
    <x v="8"/>
    <x v="0"/>
    <x v="5"/>
    <x v="2"/>
    <x v="26"/>
    <n v="66"/>
    <n v="65"/>
    <n v="304"/>
    <n v="303.07692307692298"/>
  </r>
  <r>
    <x v="8"/>
    <x v="0"/>
    <x v="5"/>
    <x v="2"/>
    <x v="27"/>
    <n v="575"/>
    <n v="556"/>
    <n v="206"/>
    <n v="250.778776978417"/>
  </r>
  <r>
    <x v="8"/>
    <x v="0"/>
    <x v="5"/>
    <x v="2"/>
    <x v="28"/>
    <n v="131"/>
    <n v="125"/>
    <n v="207"/>
    <n v="280.93599999999998"/>
  </r>
  <r>
    <x v="8"/>
    <x v="0"/>
    <x v="5"/>
    <x v="2"/>
    <x v="29"/>
    <n v="26"/>
    <n v="25"/>
    <n v="165"/>
    <n v="197.2"/>
  </r>
  <r>
    <x v="8"/>
    <x v="0"/>
    <x v="5"/>
    <x v="2"/>
    <x v="30"/>
    <n v="591"/>
    <n v="581"/>
    <n v="211"/>
    <n v="287.617900172117"/>
  </r>
  <r>
    <x v="8"/>
    <x v="0"/>
    <x v="5"/>
    <x v="2"/>
    <x v="31"/>
    <n v="93"/>
    <n v="93"/>
    <n v="202"/>
    <n v="279.77419354838702"/>
  </r>
  <r>
    <x v="8"/>
    <x v="0"/>
    <x v="5"/>
    <x v="2"/>
    <x v="32"/>
    <n v="29"/>
    <n v="29"/>
    <n v="230"/>
    <n v="212.241379310344"/>
  </r>
  <r>
    <x v="8"/>
    <x v="0"/>
    <x v="5"/>
    <x v="2"/>
    <x v="33"/>
    <n v="78"/>
    <n v="72"/>
    <n v="316"/>
    <n v="380.944444444444"/>
  </r>
  <r>
    <x v="8"/>
    <x v="0"/>
    <x v="5"/>
    <x v="2"/>
    <x v="34"/>
    <n v="91"/>
    <n v="88"/>
    <n v="237.5"/>
    <n v="286.48863636363598"/>
  </r>
  <r>
    <x v="8"/>
    <x v="0"/>
    <x v="5"/>
    <x v="2"/>
    <x v="35"/>
    <n v="114"/>
    <n v="112"/>
    <n v="301.5"/>
    <n v="380.57142857142799"/>
  </r>
  <r>
    <x v="8"/>
    <x v="0"/>
    <x v="5"/>
    <x v="2"/>
    <x v="36"/>
    <n v="837"/>
    <n v="817"/>
    <n v="256"/>
    <n v="336.54222766217799"/>
  </r>
  <r>
    <x v="8"/>
    <x v="0"/>
    <x v="5"/>
    <x v="2"/>
    <x v="37"/>
    <n v="162"/>
    <n v="154"/>
    <n v="212.5"/>
    <n v="312.31818181818102"/>
  </r>
  <r>
    <x v="8"/>
    <x v="0"/>
    <x v="5"/>
    <x v="2"/>
    <x v="38"/>
    <n v="117"/>
    <n v="112"/>
    <n v="170.5"/>
    <n v="223.625"/>
  </r>
  <r>
    <x v="8"/>
    <x v="0"/>
    <x v="5"/>
    <x v="2"/>
    <x v="39"/>
    <n v="346"/>
    <n v="336"/>
    <n v="161.5"/>
    <n v="212.13392857142799"/>
  </r>
  <r>
    <x v="8"/>
    <x v="0"/>
    <x v="5"/>
    <x v="2"/>
    <x v="40"/>
    <n v="100"/>
    <n v="99"/>
    <n v="249"/>
    <n v="300.161616161616"/>
  </r>
  <r>
    <x v="8"/>
    <x v="0"/>
    <x v="5"/>
    <x v="2"/>
    <x v="41"/>
    <n v="83"/>
    <n v="79"/>
    <n v="179"/>
    <n v="253.93670886075901"/>
  </r>
  <r>
    <x v="8"/>
    <x v="0"/>
    <x v="5"/>
    <x v="2"/>
    <x v="42"/>
    <n v="82"/>
    <n v="81"/>
    <n v="233"/>
    <n v="318.222222222222"/>
  </r>
  <r>
    <x v="8"/>
    <x v="0"/>
    <x v="5"/>
    <x v="2"/>
    <x v="43"/>
    <n v="66"/>
    <n v="64"/>
    <n v="331"/>
    <n v="455.015625"/>
  </r>
  <r>
    <x v="8"/>
    <x v="0"/>
    <x v="5"/>
    <x v="2"/>
    <x v="44"/>
    <n v="40"/>
    <n v="39"/>
    <n v="212"/>
    <n v="294.41025641025601"/>
  </r>
  <r>
    <x v="8"/>
    <x v="0"/>
    <x v="5"/>
    <x v="2"/>
    <x v="45"/>
    <n v="59"/>
    <n v="57"/>
    <n v="151"/>
    <n v="186.52631578947299"/>
  </r>
  <r>
    <x v="8"/>
    <x v="0"/>
    <x v="5"/>
    <x v="2"/>
    <x v="46"/>
    <n v="148"/>
    <n v="146"/>
    <n v="224"/>
    <n v="350.41780821917803"/>
  </r>
  <r>
    <x v="8"/>
    <x v="0"/>
    <x v="5"/>
    <x v="2"/>
    <x v="53"/>
    <n v="1"/>
    <n v="1"/>
    <n v="832"/>
    <n v="832"/>
  </r>
  <r>
    <x v="8"/>
    <x v="0"/>
    <x v="5"/>
    <x v="2"/>
    <x v="47"/>
    <n v="143"/>
    <n v="137"/>
    <n v="169"/>
    <n v="218.80291970802901"/>
  </r>
  <r>
    <x v="8"/>
    <x v="0"/>
    <x v="5"/>
    <x v="2"/>
    <x v="48"/>
    <n v="48"/>
    <n v="48"/>
    <n v="168.5"/>
    <n v="280.729166666666"/>
  </r>
  <r>
    <x v="8"/>
    <x v="0"/>
    <x v="5"/>
    <x v="2"/>
    <x v="49"/>
    <n v="102"/>
    <n v="99"/>
    <n v="351"/>
    <n v="442.11111111111097"/>
  </r>
  <r>
    <x v="8"/>
    <x v="0"/>
    <x v="5"/>
    <x v="2"/>
    <x v="50"/>
    <n v="145"/>
    <n v="139"/>
    <n v="276"/>
    <n v="416.42446043165398"/>
  </r>
  <r>
    <x v="8"/>
    <x v="0"/>
    <x v="5"/>
    <x v="2"/>
    <x v="51"/>
    <n v="200"/>
    <n v="193"/>
    <n v="236"/>
    <n v="276.60103626942998"/>
  </r>
  <r>
    <x v="8"/>
    <x v="0"/>
    <x v="5"/>
    <x v="2"/>
    <x v="52"/>
    <n v="36"/>
    <n v="36"/>
    <n v="183"/>
    <n v="211.472222222222"/>
  </r>
  <r>
    <x v="8"/>
    <x v="0"/>
    <x v="5"/>
    <x v="7"/>
    <x v="0"/>
    <n v="44"/>
    <n v="40"/>
    <n v="108"/>
    <n v="195.9"/>
  </r>
  <r>
    <x v="8"/>
    <x v="0"/>
    <x v="5"/>
    <x v="7"/>
    <x v="1"/>
    <n v="41"/>
    <n v="33"/>
    <n v="142"/>
    <n v="260.48484848484799"/>
  </r>
  <r>
    <x v="8"/>
    <x v="0"/>
    <x v="5"/>
    <x v="7"/>
    <x v="2"/>
    <n v="37"/>
    <n v="35"/>
    <n v="128"/>
    <n v="177.31428571428501"/>
  </r>
  <r>
    <x v="8"/>
    <x v="0"/>
    <x v="5"/>
    <x v="7"/>
    <x v="3"/>
    <n v="96"/>
    <n v="86"/>
    <n v="212"/>
    <n v="344.34883720930202"/>
  </r>
  <r>
    <x v="8"/>
    <x v="0"/>
    <x v="5"/>
    <x v="7"/>
    <x v="4"/>
    <n v="15"/>
    <n v="15"/>
    <n v="109"/>
    <n v="162.46666666666599"/>
  </r>
  <r>
    <x v="8"/>
    <x v="0"/>
    <x v="5"/>
    <x v="7"/>
    <x v="5"/>
    <n v="63"/>
    <n v="55"/>
    <n v="120"/>
    <n v="161.78181818181801"/>
  </r>
  <r>
    <x v="8"/>
    <x v="0"/>
    <x v="5"/>
    <x v="7"/>
    <x v="6"/>
    <n v="13"/>
    <n v="13"/>
    <n v="38"/>
    <n v="72.923076923076906"/>
  </r>
  <r>
    <x v="8"/>
    <x v="0"/>
    <x v="5"/>
    <x v="7"/>
    <x v="7"/>
    <n v="44"/>
    <n v="40"/>
    <n v="79"/>
    <n v="172.95"/>
  </r>
  <r>
    <x v="8"/>
    <x v="0"/>
    <x v="5"/>
    <x v="7"/>
    <x v="8"/>
    <n v="31"/>
    <n v="27"/>
    <n v="68"/>
    <n v="140.85185185185099"/>
  </r>
  <r>
    <x v="8"/>
    <x v="0"/>
    <x v="5"/>
    <x v="7"/>
    <x v="9"/>
    <n v="25"/>
    <n v="23"/>
    <n v="75"/>
    <n v="99.434782608695599"/>
  </r>
  <r>
    <x v="8"/>
    <x v="0"/>
    <x v="5"/>
    <x v="7"/>
    <x v="10"/>
    <n v="16"/>
    <n v="12"/>
    <n v="116"/>
    <n v="110.333333333333"/>
  </r>
  <r>
    <x v="8"/>
    <x v="0"/>
    <x v="5"/>
    <x v="7"/>
    <x v="11"/>
    <n v="2630"/>
    <n v="2363"/>
    <n v="125"/>
    <n v="240.24418112568699"/>
  </r>
  <r>
    <x v="8"/>
    <x v="0"/>
    <x v="5"/>
    <x v="7"/>
    <x v="12"/>
    <n v="2737"/>
    <n v="2463"/>
    <n v="123"/>
    <n v="234.88834754364501"/>
  </r>
  <r>
    <x v="8"/>
    <x v="0"/>
    <x v="5"/>
    <x v="7"/>
    <x v="13"/>
    <n v="101"/>
    <n v="92"/>
    <n v="172.5"/>
    <n v="266.16304347826002"/>
  </r>
  <r>
    <x v="8"/>
    <x v="0"/>
    <x v="5"/>
    <x v="7"/>
    <x v="14"/>
    <n v="21"/>
    <n v="18"/>
    <n v="152.5"/>
    <n v="276.05555555555497"/>
  </r>
  <r>
    <x v="8"/>
    <x v="0"/>
    <x v="5"/>
    <x v="7"/>
    <x v="15"/>
    <n v="164"/>
    <n v="151"/>
    <n v="123"/>
    <n v="223.43708609271499"/>
  </r>
  <r>
    <x v="8"/>
    <x v="0"/>
    <x v="5"/>
    <x v="7"/>
    <x v="16"/>
    <n v="68"/>
    <n v="64"/>
    <n v="74"/>
    <n v="128.640625"/>
  </r>
  <r>
    <x v="8"/>
    <x v="0"/>
    <x v="5"/>
    <x v="7"/>
    <x v="17"/>
    <n v="49"/>
    <n v="42"/>
    <n v="318"/>
    <n v="434.69047619047598"/>
  </r>
  <r>
    <x v="8"/>
    <x v="0"/>
    <x v="5"/>
    <x v="7"/>
    <x v="18"/>
    <n v="24"/>
    <n v="24"/>
    <n v="81"/>
    <n v="159.291666666666"/>
  </r>
  <r>
    <x v="8"/>
    <x v="0"/>
    <x v="5"/>
    <x v="7"/>
    <x v="19"/>
    <n v="107"/>
    <n v="99"/>
    <n v="207"/>
    <n v="402.42424242424198"/>
  </r>
  <r>
    <x v="8"/>
    <x v="0"/>
    <x v="5"/>
    <x v="7"/>
    <x v="20"/>
    <n v="79"/>
    <n v="72"/>
    <n v="81"/>
    <n v="106.111111111111"/>
  </r>
  <r>
    <x v="8"/>
    <x v="0"/>
    <x v="5"/>
    <x v="7"/>
    <x v="21"/>
    <n v="47"/>
    <n v="43"/>
    <n v="82"/>
    <n v="169.97674418604601"/>
  </r>
  <r>
    <x v="8"/>
    <x v="0"/>
    <x v="5"/>
    <x v="7"/>
    <x v="22"/>
    <n v="18"/>
    <n v="16"/>
    <n v="113"/>
    <n v="213.8125"/>
  </r>
  <r>
    <x v="8"/>
    <x v="0"/>
    <x v="5"/>
    <x v="7"/>
    <x v="23"/>
    <n v="588"/>
    <n v="504"/>
    <n v="174"/>
    <n v="326.329365079365"/>
  </r>
  <r>
    <x v="8"/>
    <x v="0"/>
    <x v="5"/>
    <x v="7"/>
    <x v="24"/>
    <n v="44"/>
    <n v="40"/>
    <n v="78.5"/>
    <n v="110.375"/>
  </r>
  <r>
    <x v="8"/>
    <x v="0"/>
    <x v="5"/>
    <x v="7"/>
    <x v="25"/>
    <n v="496"/>
    <n v="448"/>
    <n v="119"/>
    <n v="216.08482142857099"/>
  </r>
  <r>
    <x v="8"/>
    <x v="0"/>
    <x v="5"/>
    <x v="7"/>
    <x v="26"/>
    <n v="28"/>
    <n v="28"/>
    <n v="111.5"/>
    <n v="221.25"/>
  </r>
  <r>
    <x v="8"/>
    <x v="0"/>
    <x v="5"/>
    <x v="7"/>
    <x v="27"/>
    <n v="441"/>
    <n v="402"/>
    <n v="112"/>
    <n v="183.089552238805"/>
  </r>
  <r>
    <x v="8"/>
    <x v="0"/>
    <x v="5"/>
    <x v="7"/>
    <x v="28"/>
    <n v="121"/>
    <n v="99"/>
    <n v="134"/>
    <n v="342.70707070706999"/>
  </r>
  <r>
    <x v="8"/>
    <x v="0"/>
    <x v="5"/>
    <x v="7"/>
    <x v="29"/>
    <n v="14"/>
    <n v="13"/>
    <n v="67"/>
    <n v="76.692307692307693"/>
  </r>
  <r>
    <x v="8"/>
    <x v="0"/>
    <x v="5"/>
    <x v="7"/>
    <x v="30"/>
    <n v="315"/>
    <n v="291"/>
    <n v="90"/>
    <n v="169"/>
  </r>
  <r>
    <x v="8"/>
    <x v="0"/>
    <x v="5"/>
    <x v="7"/>
    <x v="31"/>
    <n v="92"/>
    <n v="82"/>
    <n v="221"/>
    <n v="330.43902439024299"/>
  </r>
  <r>
    <x v="8"/>
    <x v="0"/>
    <x v="5"/>
    <x v="7"/>
    <x v="32"/>
    <n v="15"/>
    <n v="12"/>
    <n v="138"/>
    <n v="156.416666666666"/>
  </r>
  <r>
    <x v="8"/>
    <x v="0"/>
    <x v="5"/>
    <x v="7"/>
    <x v="33"/>
    <n v="30"/>
    <n v="25"/>
    <n v="83"/>
    <n v="146.28"/>
  </r>
  <r>
    <x v="8"/>
    <x v="0"/>
    <x v="5"/>
    <x v="7"/>
    <x v="34"/>
    <n v="104"/>
    <n v="96"/>
    <n v="109"/>
    <n v="158.322916666666"/>
  </r>
  <r>
    <x v="8"/>
    <x v="0"/>
    <x v="5"/>
    <x v="7"/>
    <x v="35"/>
    <n v="89"/>
    <n v="75"/>
    <n v="146"/>
    <n v="286.546666666666"/>
  </r>
  <r>
    <x v="8"/>
    <x v="0"/>
    <x v="5"/>
    <x v="7"/>
    <x v="36"/>
    <n v="585"/>
    <n v="531"/>
    <n v="166"/>
    <n v="289.36534839924599"/>
  </r>
  <r>
    <x v="8"/>
    <x v="0"/>
    <x v="5"/>
    <x v="7"/>
    <x v="37"/>
    <n v="166"/>
    <n v="143"/>
    <n v="167"/>
    <n v="320.608391608391"/>
  </r>
  <r>
    <x v="8"/>
    <x v="0"/>
    <x v="5"/>
    <x v="7"/>
    <x v="38"/>
    <n v="91"/>
    <n v="85"/>
    <n v="73"/>
    <n v="112.65882352941099"/>
  </r>
  <r>
    <x v="8"/>
    <x v="0"/>
    <x v="5"/>
    <x v="7"/>
    <x v="39"/>
    <n v="205"/>
    <n v="187"/>
    <n v="85"/>
    <n v="160.35828877005301"/>
  </r>
  <r>
    <x v="8"/>
    <x v="0"/>
    <x v="5"/>
    <x v="7"/>
    <x v="40"/>
    <n v="113"/>
    <n v="94"/>
    <n v="147.5"/>
    <n v="297.71276595744598"/>
  </r>
  <r>
    <x v="8"/>
    <x v="0"/>
    <x v="5"/>
    <x v="7"/>
    <x v="41"/>
    <n v="76"/>
    <n v="72"/>
    <n v="89.5"/>
    <n v="155.680555555555"/>
  </r>
  <r>
    <x v="8"/>
    <x v="0"/>
    <x v="5"/>
    <x v="7"/>
    <x v="42"/>
    <n v="46"/>
    <n v="43"/>
    <n v="151"/>
    <n v="232.46511627906901"/>
  </r>
  <r>
    <x v="8"/>
    <x v="0"/>
    <x v="5"/>
    <x v="7"/>
    <x v="43"/>
    <n v="52"/>
    <n v="48"/>
    <n v="173"/>
    <n v="323.58333333333297"/>
  </r>
  <r>
    <x v="8"/>
    <x v="0"/>
    <x v="5"/>
    <x v="7"/>
    <x v="44"/>
    <n v="43"/>
    <n v="38"/>
    <n v="167.5"/>
    <n v="240.763157894736"/>
  </r>
  <r>
    <x v="8"/>
    <x v="0"/>
    <x v="5"/>
    <x v="7"/>
    <x v="45"/>
    <n v="29"/>
    <n v="26"/>
    <n v="101"/>
    <n v="194.26923076923001"/>
  </r>
  <r>
    <x v="8"/>
    <x v="0"/>
    <x v="5"/>
    <x v="7"/>
    <x v="46"/>
    <n v="98"/>
    <n v="90"/>
    <n v="102.5"/>
    <n v="226"/>
  </r>
  <r>
    <x v="8"/>
    <x v="0"/>
    <x v="5"/>
    <x v="7"/>
    <x v="53"/>
    <n v="2"/>
    <n v="2"/>
    <n v="130"/>
    <n v="130"/>
  </r>
  <r>
    <x v="8"/>
    <x v="0"/>
    <x v="5"/>
    <x v="7"/>
    <x v="47"/>
    <n v="105"/>
    <n v="98"/>
    <n v="72"/>
    <n v="107.88775510204"/>
  </r>
  <r>
    <x v="8"/>
    <x v="0"/>
    <x v="5"/>
    <x v="7"/>
    <x v="48"/>
    <n v="33"/>
    <n v="27"/>
    <n v="173"/>
    <n v="267.29629629629602"/>
  </r>
  <r>
    <x v="8"/>
    <x v="0"/>
    <x v="5"/>
    <x v="7"/>
    <x v="49"/>
    <n v="57"/>
    <n v="55"/>
    <n v="146"/>
    <n v="226.4"/>
  </r>
  <r>
    <x v="8"/>
    <x v="0"/>
    <x v="5"/>
    <x v="7"/>
    <x v="50"/>
    <n v="132"/>
    <n v="124"/>
    <n v="112.5"/>
    <n v="196.33064516128999"/>
  </r>
  <r>
    <x v="8"/>
    <x v="0"/>
    <x v="5"/>
    <x v="7"/>
    <x v="51"/>
    <n v="143"/>
    <n v="131"/>
    <n v="131"/>
    <n v="238.717557251908"/>
  </r>
  <r>
    <x v="8"/>
    <x v="0"/>
    <x v="5"/>
    <x v="7"/>
    <x v="52"/>
    <n v="16"/>
    <n v="15"/>
    <n v="121"/>
    <n v="190.6"/>
  </r>
  <r>
    <x v="8"/>
    <x v="0"/>
    <x v="5"/>
    <x v="8"/>
    <x v="0"/>
    <n v="9"/>
    <n v="8"/>
    <n v="232.5"/>
    <n v="324.5"/>
  </r>
  <r>
    <x v="8"/>
    <x v="0"/>
    <x v="5"/>
    <x v="8"/>
    <x v="1"/>
    <n v="14"/>
    <n v="14"/>
    <n v="248.5"/>
    <n v="382.21428571428498"/>
  </r>
  <r>
    <x v="8"/>
    <x v="0"/>
    <x v="5"/>
    <x v="8"/>
    <x v="2"/>
    <n v="5"/>
    <n v="5"/>
    <n v="93"/>
    <n v="280.39999999999998"/>
  </r>
  <r>
    <x v="8"/>
    <x v="0"/>
    <x v="5"/>
    <x v="8"/>
    <x v="3"/>
    <n v="32"/>
    <n v="30"/>
    <n v="211.5"/>
    <n v="332"/>
  </r>
  <r>
    <x v="8"/>
    <x v="0"/>
    <x v="5"/>
    <x v="8"/>
    <x v="4"/>
    <n v="6"/>
    <n v="6"/>
    <n v="97"/>
    <n v="136.833333333333"/>
  </r>
  <r>
    <x v="8"/>
    <x v="0"/>
    <x v="5"/>
    <x v="8"/>
    <x v="5"/>
    <n v="15"/>
    <n v="15"/>
    <n v="145"/>
    <n v="215.8"/>
  </r>
  <r>
    <x v="8"/>
    <x v="0"/>
    <x v="5"/>
    <x v="8"/>
    <x v="6"/>
    <n v="1"/>
    <n v="1"/>
    <n v="314"/>
    <n v="314"/>
  </r>
  <r>
    <x v="8"/>
    <x v="0"/>
    <x v="5"/>
    <x v="8"/>
    <x v="7"/>
    <n v="4"/>
    <n v="3"/>
    <n v="115"/>
    <n v="106.666666666666"/>
  </r>
  <r>
    <x v="8"/>
    <x v="0"/>
    <x v="5"/>
    <x v="8"/>
    <x v="8"/>
    <n v="6"/>
    <n v="6"/>
    <n v="119.5"/>
    <n v="129.666666666666"/>
  </r>
  <r>
    <x v="8"/>
    <x v="0"/>
    <x v="5"/>
    <x v="8"/>
    <x v="9"/>
    <n v="4"/>
    <n v="4"/>
    <n v="149"/>
    <n v="149.5"/>
  </r>
  <r>
    <x v="8"/>
    <x v="0"/>
    <x v="5"/>
    <x v="8"/>
    <x v="10"/>
    <n v="7"/>
    <n v="7"/>
    <n v="93"/>
    <n v="109.85714285714199"/>
  </r>
  <r>
    <x v="8"/>
    <x v="0"/>
    <x v="5"/>
    <x v="8"/>
    <x v="11"/>
    <n v="517"/>
    <n v="487"/>
    <n v="186"/>
    <n v="308.70636550308001"/>
  </r>
  <r>
    <x v="8"/>
    <x v="0"/>
    <x v="5"/>
    <x v="8"/>
    <x v="12"/>
    <n v="531"/>
    <n v="500"/>
    <n v="185"/>
    <n v="305.33600000000001"/>
  </r>
  <r>
    <x v="8"/>
    <x v="0"/>
    <x v="5"/>
    <x v="8"/>
    <x v="13"/>
    <n v="21"/>
    <n v="19"/>
    <n v="115"/>
    <n v="241.263157894736"/>
  </r>
  <r>
    <x v="8"/>
    <x v="0"/>
    <x v="5"/>
    <x v="8"/>
    <x v="14"/>
    <n v="3"/>
    <n v="3"/>
    <n v="92"/>
    <n v="90.3333333333333"/>
  </r>
  <r>
    <x v="8"/>
    <x v="0"/>
    <x v="5"/>
    <x v="8"/>
    <x v="15"/>
    <n v="25"/>
    <n v="24"/>
    <n v="199"/>
    <n v="375.83333333333297"/>
  </r>
  <r>
    <x v="8"/>
    <x v="0"/>
    <x v="5"/>
    <x v="8"/>
    <x v="16"/>
    <n v="10"/>
    <n v="9"/>
    <n v="96"/>
    <n v="96.8888888888888"/>
  </r>
  <r>
    <x v="8"/>
    <x v="0"/>
    <x v="5"/>
    <x v="8"/>
    <x v="17"/>
    <n v="7"/>
    <n v="7"/>
    <n v="204"/>
    <n v="273.71428571428498"/>
  </r>
  <r>
    <x v="8"/>
    <x v="0"/>
    <x v="5"/>
    <x v="8"/>
    <x v="18"/>
    <n v="6"/>
    <n v="6"/>
    <n v="138"/>
    <n v="147"/>
  </r>
  <r>
    <x v="8"/>
    <x v="0"/>
    <x v="5"/>
    <x v="8"/>
    <x v="19"/>
    <n v="24"/>
    <n v="22"/>
    <n v="298"/>
    <n v="421.77272727272702"/>
  </r>
  <r>
    <x v="8"/>
    <x v="0"/>
    <x v="5"/>
    <x v="8"/>
    <x v="20"/>
    <n v="8"/>
    <n v="8"/>
    <n v="127.5"/>
    <n v="127.875"/>
  </r>
  <r>
    <x v="8"/>
    <x v="0"/>
    <x v="5"/>
    <x v="8"/>
    <x v="21"/>
    <n v="10"/>
    <n v="9"/>
    <n v="165"/>
    <n v="308.666666666666"/>
  </r>
  <r>
    <x v="8"/>
    <x v="0"/>
    <x v="5"/>
    <x v="8"/>
    <x v="22"/>
    <n v="6"/>
    <n v="6"/>
    <n v="405"/>
    <n v="522.66666666666595"/>
  </r>
  <r>
    <x v="8"/>
    <x v="0"/>
    <x v="5"/>
    <x v="8"/>
    <x v="23"/>
    <n v="146"/>
    <n v="136"/>
    <n v="243.5"/>
    <n v="378.05882352941097"/>
  </r>
  <r>
    <x v="8"/>
    <x v="0"/>
    <x v="5"/>
    <x v="8"/>
    <x v="24"/>
    <n v="8"/>
    <n v="8"/>
    <n v="129.5"/>
    <n v="301.75"/>
  </r>
  <r>
    <x v="8"/>
    <x v="0"/>
    <x v="5"/>
    <x v="8"/>
    <x v="25"/>
    <n v="80"/>
    <n v="74"/>
    <n v="204"/>
    <n v="357.14864864864802"/>
  </r>
  <r>
    <x v="8"/>
    <x v="0"/>
    <x v="5"/>
    <x v="8"/>
    <x v="26"/>
    <n v="6"/>
    <n v="6"/>
    <n v="64"/>
    <n v="337.166666666666"/>
  </r>
  <r>
    <x v="8"/>
    <x v="0"/>
    <x v="5"/>
    <x v="8"/>
    <x v="27"/>
    <n v="85"/>
    <n v="83"/>
    <n v="146"/>
    <n v="221.21686746987899"/>
  </r>
  <r>
    <x v="8"/>
    <x v="0"/>
    <x v="5"/>
    <x v="8"/>
    <x v="28"/>
    <n v="17"/>
    <n v="16"/>
    <n v="332.5"/>
    <n v="494.6875"/>
  </r>
  <r>
    <x v="8"/>
    <x v="0"/>
    <x v="5"/>
    <x v="8"/>
    <x v="29"/>
    <n v="3"/>
    <n v="2"/>
    <n v="210"/>
    <n v="210"/>
  </r>
  <r>
    <x v="8"/>
    <x v="0"/>
    <x v="5"/>
    <x v="8"/>
    <x v="30"/>
    <n v="48"/>
    <n v="47"/>
    <n v="146"/>
    <n v="289.191489361702"/>
  </r>
  <r>
    <x v="8"/>
    <x v="0"/>
    <x v="5"/>
    <x v="8"/>
    <x v="31"/>
    <n v="14"/>
    <n v="14"/>
    <n v="198.5"/>
    <n v="370.28571428571399"/>
  </r>
  <r>
    <x v="8"/>
    <x v="0"/>
    <x v="5"/>
    <x v="8"/>
    <x v="32"/>
    <n v="3"/>
    <n v="3"/>
    <n v="146"/>
    <n v="154.666666666666"/>
  </r>
  <r>
    <x v="8"/>
    <x v="0"/>
    <x v="5"/>
    <x v="8"/>
    <x v="33"/>
    <n v="7"/>
    <n v="6"/>
    <n v="557.5"/>
    <n v="385.83333333333297"/>
  </r>
  <r>
    <x v="8"/>
    <x v="0"/>
    <x v="5"/>
    <x v="8"/>
    <x v="34"/>
    <n v="16"/>
    <n v="16"/>
    <n v="232"/>
    <n v="299.625"/>
  </r>
  <r>
    <x v="8"/>
    <x v="0"/>
    <x v="5"/>
    <x v="8"/>
    <x v="35"/>
    <n v="5"/>
    <n v="5"/>
    <n v="313"/>
    <n v="362.8"/>
  </r>
  <r>
    <x v="8"/>
    <x v="0"/>
    <x v="5"/>
    <x v="8"/>
    <x v="36"/>
    <n v="118"/>
    <n v="110"/>
    <n v="193.5"/>
    <n v="310.754545454545"/>
  </r>
  <r>
    <x v="8"/>
    <x v="0"/>
    <x v="5"/>
    <x v="8"/>
    <x v="37"/>
    <n v="38"/>
    <n v="34"/>
    <n v="289"/>
    <n v="316.76470588235202"/>
  </r>
  <r>
    <x v="8"/>
    <x v="0"/>
    <x v="5"/>
    <x v="8"/>
    <x v="38"/>
    <n v="11"/>
    <n v="11"/>
    <n v="136"/>
    <n v="173.45454545454501"/>
  </r>
  <r>
    <x v="8"/>
    <x v="0"/>
    <x v="5"/>
    <x v="8"/>
    <x v="39"/>
    <n v="40"/>
    <n v="37"/>
    <n v="124"/>
    <n v="171.86486486486399"/>
  </r>
  <r>
    <x v="8"/>
    <x v="0"/>
    <x v="5"/>
    <x v="8"/>
    <x v="40"/>
    <n v="45"/>
    <n v="42"/>
    <n v="295"/>
    <n v="418.73809523809501"/>
  </r>
  <r>
    <x v="8"/>
    <x v="0"/>
    <x v="5"/>
    <x v="8"/>
    <x v="41"/>
    <n v="13"/>
    <n v="12"/>
    <n v="156"/>
    <n v="153.833333333333"/>
  </r>
  <r>
    <x v="8"/>
    <x v="0"/>
    <x v="5"/>
    <x v="8"/>
    <x v="42"/>
    <n v="13"/>
    <n v="13"/>
    <n v="297"/>
    <n v="423.07692307692298"/>
  </r>
  <r>
    <x v="8"/>
    <x v="0"/>
    <x v="5"/>
    <x v="8"/>
    <x v="43"/>
    <n v="14"/>
    <n v="13"/>
    <n v="263"/>
    <n v="339.84615384615302"/>
  </r>
  <r>
    <x v="8"/>
    <x v="0"/>
    <x v="5"/>
    <x v="8"/>
    <x v="44"/>
    <n v="8"/>
    <n v="8"/>
    <n v="142"/>
    <n v="275.875"/>
  </r>
  <r>
    <x v="8"/>
    <x v="0"/>
    <x v="5"/>
    <x v="8"/>
    <x v="45"/>
    <n v="5"/>
    <n v="5"/>
    <n v="270"/>
    <n v="221.4"/>
  </r>
  <r>
    <x v="8"/>
    <x v="0"/>
    <x v="5"/>
    <x v="8"/>
    <x v="46"/>
    <n v="14"/>
    <n v="11"/>
    <n v="107"/>
    <n v="172.363636363636"/>
  </r>
  <r>
    <x v="8"/>
    <x v="0"/>
    <x v="5"/>
    <x v="8"/>
    <x v="47"/>
    <n v="14"/>
    <n v="13"/>
    <n v="136"/>
    <n v="179.07692307692301"/>
  </r>
  <r>
    <x v="8"/>
    <x v="0"/>
    <x v="5"/>
    <x v="8"/>
    <x v="48"/>
    <n v="3"/>
    <n v="3"/>
    <n v="121"/>
    <n v="95.3333333333333"/>
  </r>
  <r>
    <x v="8"/>
    <x v="0"/>
    <x v="5"/>
    <x v="8"/>
    <x v="49"/>
    <n v="12"/>
    <n v="12"/>
    <n v="253.5"/>
    <n v="520.5"/>
  </r>
  <r>
    <x v="8"/>
    <x v="0"/>
    <x v="5"/>
    <x v="8"/>
    <x v="50"/>
    <n v="20"/>
    <n v="17"/>
    <n v="160"/>
    <n v="237.29411764705799"/>
  </r>
  <r>
    <x v="8"/>
    <x v="0"/>
    <x v="5"/>
    <x v="8"/>
    <x v="51"/>
    <n v="25"/>
    <n v="24"/>
    <n v="192.5"/>
    <n v="265.375"/>
  </r>
  <r>
    <x v="8"/>
    <x v="0"/>
    <x v="5"/>
    <x v="8"/>
    <x v="52"/>
    <n v="8"/>
    <n v="7"/>
    <n v="114"/>
    <n v="177.71428571428501"/>
  </r>
  <r>
    <x v="8"/>
    <x v="0"/>
    <x v="5"/>
    <x v="9"/>
    <x v="0"/>
    <n v="96"/>
    <n v="89"/>
    <n v="157"/>
    <n v="228.22471910112299"/>
  </r>
  <r>
    <x v="8"/>
    <x v="0"/>
    <x v="5"/>
    <x v="9"/>
    <x v="1"/>
    <n v="133"/>
    <n v="124"/>
    <n v="199"/>
    <n v="357.75806451612902"/>
  </r>
  <r>
    <x v="8"/>
    <x v="0"/>
    <x v="5"/>
    <x v="9"/>
    <x v="2"/>
    <n v="95"/>
    <n v="94"/>
    <n v="111.5"/>
    <n v="149.36170212765899"/>
  </r>
  <r>
    <x v="8"/>
    <x v="0"/>
    <x v="5"/>
    <x v="9"/>
    <x v="3"/>
    <n v="153"/>
    <n v="145"/>
    <n v="352"/>
    <n v="488.56551724137898"/>
  </r>
  <r>
    <x v="8"/>
    <x v="0"/>
    <x v="5"/>
    <x v="9"/>
    <x v="4"/>
    <n v="80"/>
    <n v="76"/>
    <n v="137"/>
    <n v="174.68421052631501"/>
  </r>
  <r>
    <x v="8"/>
    <x v="0"/>
    <x v="5"/>
    <x v="9"/>
    <x v="5"/>
    <n v="73"/>
    <n v="71"/>
    <n v="76"/>
    <n v="176.23943661971799"/>
  </r>
  <r>
    <x v="8"/>
    <x v="0"/>
    <x v="5"/>
    <x v="9"/>
    <x v="6"/>
    <n v="21"/>
    <n v="19"/>
    <n v="52"/>
    <n v="121"/>
  </r>
  <r>
    <x v="8"/>
    <x v="0"/>
    <x v="5"/>
    <x v="9"/>
    <x v="7"/>
    <n v="53"/>
    <n v="50"/>
    <n v="114.5"/>
    <n v="177.38"/>
  </r>
  <r>
    <x v="8"/>
    <x v="0"/>
    <x v="5"/>
    <x v="9"/>
    <x v="8"/>
    <n v="56"/>
    <n v="53"/>
    <n v="108"/>
    <n v="163.641509433962"/>
  </r>
  <r>
    <x v="8"/>
    <x v="0"/>
    <x v="5"/>
    <x v="9"/>
    <x v="9"/>
    <n v="26"/>
    <n v="22"/>
    <n v="135.5"/>
    <n v="182.5"/>
  </r>
  <r>
    <x v="8"/>
    <x v="0"/>
    <x v="5"/>
    <x v="9"/>
    <x v="10"/>
    <n v="12"/>
    <n v="12"/>
    <n v="106.5"/>
    <n v="187.333333333333"/>
  </r>
  <r>
    <x v="8"/>
    <x v="0"/>
    <x v="5"/>
    <x v="9"/>
    <x v="11"/>
    <n v="6034"/>
    <n v="5626"/>
    <n v="172"/>
    <n v="297.70351937433298"/>
  </r>
  <r>
    <x v="8"/>
    <x v="0"/>
    <x v="5"/>
    <x v="9"/>
    <x v="12"/>
    <n v="6243"/>
    <n v="5828"/>
    <n v="171"/>
    <n v="294.05851063829698"/>
  </r>
  <r>
    <x v="8"/>
    <x v="0"/>
    <x v="5"/>
    <x v="9"/>
    <x v="13"/>
    <n v="336"/>
    <n v="314"/>
    <n v="254"/>
    <n v="341.11146496815201"/>
  </r>
  <r>
    <x v="8"/>
    <x v="0"/>
    <x v="5"/>
    <x v="9"/>
    <x v="14"/>
    <n v="29"/>
    <n v="29"/>
    <n v="123"/>
    <n v="170.03448275861999"/>
  </r>
  <r>
    <x v="8"/>
    <x v="0"/>
    <x v="5"/>
    <x v="9"/>
    <x v="15"/>
    <n v="431"/>
    <n v="394"/>
    <n v="149"/>
    <n v="237.10152284263901"/>
  </r>
  <r>
    <x v="8"/>
    <x v="0"/>
    <x v="5"/>
    <x v="9"/>
    <x v="16"/>
    <n v="87"/>
    <n v="84"/>
    <n v="101.5"/>
    <n v="153.76190476190399"/>
  </r>
  <r>
    <x v="8"/>
    <x v="0"/>
    <x v="5"/>
    <x v="9"/>
    <x v="17"/>
    <n v="107"/>
    <n v="100"/>
    <n v="314.5"/>
    <n v="399.61"/>
  </r>
  <r>
    <x v="8"/>
    <x v="0"/>
    <x v="5"/>
    <x v="9"/>
    <x v="18"/>
    <n v="65"/>
    <n v="64"/>
    <n v="72.5"/>
    <n v="118.421875"/>
  </r>
  <r>
    <x v="8"/>
    <x v="0"/>
    <x v="5"/>
    <x v="9"/>
    <x v="19"/>
    <n v="252"/>
    <n v="237"/>
    <n v="262"/>
    <n v="430.535864978902"/>
  </r>
  <r>
    <x v="8"/>
    <x v="0"/>
    <x v="5"/>
    <x v="9"/>
    <x v="20"/>
    <n v="114"/>
    <n v="105"/>
    <n v="103"/>
    <n v="157.95238095238"/>
  </r>
  <r>
    <x v="8"/>
    <x v="0"/>
    <x v="5"/>
    <x v="9"/>
    <x v="21"/>
    <n v="94"/>
    <n v="85"/>
    <n v="150"/>
    <n v="207.047058823529"/>
  </r>
  <r>
    <x v="8"/>
    <x v="0"/>
    <x v="5"/>
    <x v="9"/>
    <x v="22"/>
    <n v="30"/>
    <n v="30"/>
    <n v="143"/>
    <n v="310.8"/>
  </r>
  <r>
    <x v="8"/>
    <x v="0"/>
    <x v="5"/>
    <x v="9"/>
    <x v="23"/>
    <n v="1531"/>
    <n v="1421"/>
    <n v="230"/>
    <n v="377.43209007741001"/>
  </r>
  <r>
    <x v="8"/>
    <x v="0"/>
    <x v="5"/>
    <x v="9"/>
    <x v="24"/>
    <n v="183"/>
    <n v="168"/>
    <n v="80.5"/>
    <n v="141.97023809523799"/>
  </r>
  <r>
    <x v="8"/>
    <x v="0"/>
    <x v="5"/>
    <x v="9"/>
    <x v="25"/>
    <n v="931"/>
    <n v="862"/>
    <n v="179"/>
    <n v="312.06844547563799"/>
  </r>
  <r>
    <x v="8"/>
    <x v="0"/>
    <x v="5"/>
    <x v="9"/>
    <x v="26"/>
    <n v="137"/>
    <n v="129"/>
    <n v="198"/>
    <n v="273.13953488371999"/>
  </r>
  <r>
    <x v="8"/>
    <x v="0"/>
    <x v="5"/>
    <x v="9"/>
    <x v="27"/>
    <n v="652"/>
    <n v="613"/>
    <n v="130"/>
    <n v="213.26264274061899"/>
  </r>
  <r>
    <x v="8"/>
    <x v="0"/>
    <x v="5"/>
    <x v="9"/>
    <x v="28"/>
    <n v="360"/>
    <n v="326"/>
    <n v="293"/>
    <n v="431.46319018404898"/>
  </r>
  <r>
    <x v="8"/>
    <x v="0"/>
    <x v="5"/>
    <x v="9"/>
    <x v="29"/>
    <n v="15"/>
    <n v="15"/>
    <n v="53"/>
    <n v="181.4"/>
  </r>
  <r>
    <x v="8"/>
    <x v="0"/>
    <x v="5"/>
    <x v="9"/>
    <x v="30"/>
    <n v="829"/>
    <n v="762"/>
    <n v="124.5"/>
    <n v="196.10104986876601"/>
  </r>
  <r>
    <x v="8"/>
    <x v="0"/>
    <x v="5"/>
    <x v="9"/>
    <x v="31"/>
    <n v="239"/>
    <n v="227"/>
    <n v="258"/>
    <n v="346.27312775330398"/>
  </r>
  <r>
    <x v="8"/>
    <x v="0"/>
    <x v="5"/>
    <x v="9"/>
    <x v="32"/>
    <n v="25"/>
    <n v="23"/>
    <n v="139"/>
    <n v="175.39130434782601"/>
  </r>
  <r>
    <x v="8"/>
    <x v="0"/>
    <x v="5"/>
    <x v="9"/>
    <x v="33"/>
    <n v="87"/>
    <n v="84"/>
    <n v="112"/>
    <n v="237.35714285714201"/>
  </r>
  <r>
    <x v="8"/>
    <x v="0"/>
    <x v="5"/>
    <x v="9"/>
    <x v="34"/>
    <n v="68"/>
    <n v="61"/>
    <n v="134"/>
    <n v="198.73770491803199"/>
  </r>
  <r>
    <x v="8"/>
    <x v="0"/>
    <x v="5"/>
    <x v="9"/>
    <x v="35"/>
    <n v="216"/>
    <n v="204"/>
    <n v="254"/>
    <n v="353.26960784313701"/>
  </r>
  <r>
    <x v="8"/>
    <x v="0"/>
    <x v="5"/>
    <x v="9"/>
    <x v="36"/>
    <n v="1746"/>
    <n v="1644"/>
    <n v="198"/>
    <n v="321.25851581508499"/>
  </r>
  <r>
    <x v="8"/>
    <x v="0"/>
    <x v="5"/>
    <x v="9"/>
    <x v="37"/>
    <n v="433"/>
    <n v="397"/>
    <n v="249"/>
    <n v="384.443324937027"/>
  </r>
  <r>
    <x v="8"/>
    <x v="0"/>
    <x v="5"/>
    <x v="9"/>
    <x v="38"/>
    <n v="193"/>
    <n v="186"/>
    <n v="116.5"/>
    <n v="193.30107526881699"/>
  </r>
  <r>
    <x v="8"/>
    <x v="0"/>
    <x v="5"/>
    <x v="9"/>
    <x v="39"/>
    <n v="345"/>
    <n v="324"/>
    <n v="122.5"/>
    <n v="189.00617283950601"/>
  </r>
  <r>
    <x v="8"/>
    <x v="0"/>
    <x v="5"/>
    <x v="9"/>
    <x v="40"/>
    <n v="346"/>
    <n v="326"/>
    <n v="135"/>
    <n v="287.12883435582802"/>
  </r>
  <r>
    <x v="8"/>
    <x v="0"/>
    <x v="5"/>
    <x v="9"/>
    <x v="41"/>
    <n v="115"/>
    <n v="113"/>
    <n v="146"/>
    <n v="215.28318584070701"/>
  </r>
  <r>
    <x v="8"/>
    <x v="0"/>
    <x v="5"/>
    <x v="9"/>
    <x v="42"/>
    <n v="102"/>
    <n v="92"/>
    <n v="136"/>
    <n v="204.40217391304299"/>
  </r>
  <r>
    <x v="8"/>
    <x v="0"/>
    <x v="5"/>
    <x v="9"/>
    <x v="43"/>
    <n v="204"/>
    <n v="187"/>
    <n v="235"/>
    <n v="314.59893048128299"/>
  </r>
  <r>
    <x v="8"/>
    <x v="0"/>
    <x v="5"/>
    <x v="9"/>
    <x v="44"/>
    <n v="106"/>
    <n v="103"/>
    <n v="166"/>
    <n v="284.68932038834902"/>
  </r>
  <r>
    <x v="8"/>
    <x v="0"/>
    <x v="5"/>
    <x v="9"/>
    <x v="45"/>
    <n v="140"/>
    <n v="132"/>
    <n v="144"/>
    <n v="279.44696969696901"/>
  </r>
  <r>
    <x v="8"/>
    <x v="0"/>
    <x v="5"/>
    <x v="9"/>
    <x v="46"/>
    <n v="236"/>
    <n v="224"/>
    <n v="167.5"/>
    <n v="269.486607142857"/>
  </r>
  <r>
    <x v="8"/>
    <x v="0"/>
    <x v="5"/>
    <x v="9"/>
    <x v="53"/>
    <n v="1"/>
    <n v="1"/>
    <n v="218"/>
    <n v="218"/>
  </r>
  <r>
    <x v="8"/>
    <x v="0"/>
    <x v="5"/>
    <x v="9"/>
    <x v="47"/>
    <n v="208"/>
    <n v="201"/>
    <n v="111"/>
    <n v="192.41293532338301"/>
  </r>
  <r>
    <x v="8"/>
    <x v="0"/>
    <x v="5"/>
    <x v="9"/>
    <x v="48"/>
    <n v="68"/>
    <n v="61"/>
    <n v="156"/>
    <n v="236.213114754098"/>
  </r>
  <r>
    <x v="8"/>
    <x v="0"/>
    <x v="5"/>
    <x v="9"/>
    <x v="49"/>
    <n v="110"/>
    <n v="95"/>
    <n v="323"/>
    <n v="623.50526315789398"/>
  </r>
  <r>
    <x v="8"/>
    <x v="0"/>
    <x v="5"/>
    <x v="9"/>
    <x v="50"/>
    <n v="171"/>
    <n v="161"/>
    <n v="212"/>
    <n v="302.85093167701802"/>
  </r>
  <r>
    <x v="8"/>
    <x v="0"/>
    <x v="5"/>
    <x v="9"/>
    <x v="51"/>
    <n v="294"/>
    <n v="269"/>
    <n v="177"/>
    <n v="252.438661710037"/>
  </r>
  <r>
    <x v="8"/>
    <x v="0"/>
    <x v="5"/>
    <x v="9"/>
    <x v="52"/>
    <n v="51"/>
    <n v="47"/>
    <n v="136"/>
    <n v="221.08510638297801"/>
  </r>
  <r>
    <x v="8"/>
    <x v="0"/>
    <x v="5"/>
    <x v="10"/>
    <x v="0"/>
    <n v="32"/>
    <n v="27"/>
    <n v="143"/>
    <n v="177.62962962962899"/>
  </r>
  <r>
    <x v="8"/>
    <x v="0"/>
    <x v="5"/>
    <x v="10"/>
    <x v="1"/>
    <n v="20"/>
    <n v="18"/>
    <n v="400"/>
    <n v="472.722222222222"/>
  </r>
  <r>
    <x v="8"/>
    <x v="0"/>
    <x v="5"/>
    <x v="10"/>
    <x v="2"/>
    <n v="8"/>
    <n v="7"/>
    <n v="128"/>
    <n v="136"/>
  </r>
  <r>
    <x v="8"/>
    <x v="0"/>
    <x v="5"/>
    <x v="10"/>
    <x v="3"/>
    <n v="104"/>
    <n v="95"/>
    <n v="349"/>
    <n v="391.494736842105"/>
  </r>
  <r>
    <x v="8"/>
    <x v="0"/>
    <x v="5"/>
    <x v="10"/>
    <x v="4"/>
    <n v="16"/>
    <n v="15"/>
    <n v="160"/>
    <n v="196.73333333333301"/>
  </r>
  <r>
    <x v="8"/>
    <x v="0"/>
    <x v="5"/>
    <x v="10"/>
    <x v="5"/>
    <n v="25"/>
    <n v="24"/>
    <n v="141.5"/>
    <n v="147.125"/>
  </r>
  <r>
    <x v="8"/>
    <x v="0"/>
    <x v="5"/>
    <x v="10"/>
    <x v="6"/>
    <n v="10"/>
    <n v="10"/>
    <n v="34"/>
    <n v="121.9"/>
  </r>
  <r>
    <x v="8"/>
    <x v="0"/>
    <x v="5"/>
    <x v="10"/>
    <x v="7"/>
    <n v="9"/>
    <n v="7"/>
    <n v="54"/>
    <n v="175.42857142857099"/>
  </r>
  <r>
    <x v="8"/>
    <x v="0"/>
    <x v="5"/>
    <x v="10"/>
    <x v="8"/>
    <n v="19"/>
    <n v="17"/>
    <n v="103"/>
    <n v="156.64705882352899"/>
  </r>
  <r>
    <x v="8"/>
    <x v="0"/>
    <x v="5"/>
    <x v="10"/>
    <x v="9"/>
    <n v="18"/>
    <n v="18"/>
    <n v="67.5"/>
    <n v="149.944444444444"/>
  </r>
  <r>
    <x v="8"/>
    <x v="0"/>
    <x v="5"/>
    <x v="10"/>
    <x v="10"/>
    <n v="7"/>
    <n v="7"/>
    <n v="62"/>
    <n v="66"/>
  </r>
  <r>
    <x v="8"/>
    <x v="0"/>
    <x v="5"/>
    <x v="10"/>
    <x v="11"/>
    <n v="1691"/>
    <n v="1526"/>
    <n v="168"/>
    <n v="275.896461336828"/>
  </r>
  <r>
    <x v="8"/>
    <x v="0"/>
    <x v="5"/>
    <x v="10"/>
    <x v="12"/>
    <n v="1741"/>
    <n v="1571"/>
    <n v="165"/>
    <n v="271.63399108847801"/>
  </r>
  <r>
    <x v="8"/>
    <x v="0"/>
    <x v="5"/>
    <x v="10"/>
    <x v="13"/>
    <n v="78"/>
    <n v="75"/>
    <n v="206"/>
    <n v="319.82666666666597"/>
  </r>
  <r>
    <x v="8"/>
    <x v="0"/>
    <x v="5"/>
    <x v="10"/>
    <x v="14"/>
    <n v="3"/>
    <n v="3"/>
    <n v="139"/>
    <n v="157"/>
  </r>
  <r>
    <x v="8"/>
    <x v="0"/>
    <x v="5"/>
    <x v="10"/>
    <x v="15"/>
    <n v="83"/>
    <n v="77"/>
    <n v="163"/>
    <n v="274.20779220779201"/>
  </r>
  <r>
    <x v="8"/>
    <x v="0"/>
    <x v="5"/>
    <x v="10"/>
    <x v="16"/>
    <n v="42"/>
    <n v="39"/>
    <n v="146"/>
    <n v="175.564102564102"/>
  </r>
  <r>
    <x v="8"/>
    <x v="0"/>
    <x v="5"/>
    <x v="10"/>
    <x v="17"/>
    <n v="34"/>
    <n v="31"/>
    <n v="352"/>
    <n v="423.129032258064"/>
  </r>
  <r>
    <x v="8"/>
    <x v="0"/>
    <x v="5"/>
    <x v="10"/>
    <x v="18"/>
    <n v="29"/>
    <n v="29"/>
    <n v="74"/>
    <n v="79.517241379310306"/>
  </r>
  <r>
    <x v="8"/>
    <x v="0"/>
    <x v="5"/>
    <x v="10"/>
    <x v="19"/>
    <n v="42"/>
    <n v="37"/>
    <n v="199"/>
    <n v="302.486486486486"/>
  </r>
  <r>
    <x v="8"/>
    <x v="0"/>
    <x v="5"/>
    <x v="10"/>
    <x v="20"/>
    <n v="36"/>
    <n v="25"/>
    <n v="124"/>
    <n v="199.88"/>
  </r>
  <r>
    <x v="8"/>
    <x v="0"/>
    <x v="5"/>
    <x v="10"/>
    <x v="21"/>
    <n v="23"/>
    <n v="22"/>
    <n v="161.5"/>
    <n v="214.40909090909"/>
  </r>
  <r>
    <x v="8"/>
    <x v="0"/>
    <x v="5"/>
    <x v="10"/>
    <x v="22"/>
    <n v="4"/>
    <n v="4"/>
    <n v="48.5"/>
    <n v="52.25"/>
  </r>
  <r>
    <x v="8"/>
    <x v="0"/>
    <x v="5"/>
    <x v="10"/>
    <x v="23"/>
    <n v="588"/>
    <n v="522"/>
    <n v="224"/>
    <n v="344.18007662835203"/>
  </r>
  <r>
    <x v="8"/>
    <x v="0"/>
    <x v="5"/>
    <x v="10"/>
    <x v="24"/>
    <n v="39"/>
    <n v="38"/>
    <n v="108"/>
    <n v="119.973684210526"/>
  </r>
  <r>
    <x v="8"/>
    <x v="0"/>
    <x v="5"/>
    <x v="10"/>
    <x v="25"/>
    <n v="233"/>
    <n v="206"/>
    <n v="167"/>
    <n v="281.44660194174702"/>
  </r>
  <r>
    <x v="8"/>
    <x v="0"/>
    <x v="5"/>
    <x v="10"/>
    <x v="26"/>
    <n v="14"/>
    <n v="12"/>
    <n v="171"/>
    <n v="251.666666666666"/>
  </r>
  <r>
    <x v="8"/>
    <x v="0"/>
    <x v="5"/>
    <x v="10"/>
    <x v="27"/>
    <n v="193"/>
    <n v="175"/>
    <n v="116"/>
    <n v="163.76"/>
  </r>
  <r>
    <x v="8"/>
    <x v="0"/>
    <x v="5"/>
    <x v="10"/>
    <x v="28"/>
    <n v="119"/>
    <n v="96"/>
    <n v="214.5"/>
    <n v="335.5"/>
  </r>
  <r>
    <x v="8"/>
    <x v="0"/>
    <x v="5"/>
    <x v="10"/>
    <x v="29"/>
    <n v="13"/>
    <n v="12"/>
    <n v="106.5"/>
    <n v="123"/>
  </r>
  <r>
    <x v="8"/>
    <x v="0"/>
    <x v="5"/>
    <x v="10"/>
    <x v="30"/>
    <n v="184"/>
    <n v="165"/>
    <n v="124"/>
    <n v="211.15151515151501"/>
  </r>
  <r>
    <x v="8"/>
    <x v="0"/>
    <x v="5"/>
    <x v="10"/>
    <x v="31"/>
    <n v="93"/>
    <n v="81"/>
    <n v="240"/>
    <n v="311.92592592592501"/>
  </r>
  <r>
    <x v="8"/>
    <x v="0"/>
    <x v="5"/>
    <x v="10"/>
    <x v="32"/>
    <n v="8"/>
    <n v="7"/>
    <n v="125"/>
    <n v="113.28571428571399"/>
  </r>
  <r>
    <x v="8"/>
    <x v="0"/>
    <x v="5"/>
    <x v="10"/>
    <x v="33"/>
    <n v="14"/>
    <n v="14"/>
    <n v="145.5"/>
    <n v="259.21428571428498"/>
  </r>
  <r>
    <x v="8"/>
    <x v="0"/>
    <x v="5"/>
    <x v="10"/>
    <x v="34"/>
    <n v="53"/>
    <n v="49"/>
    <n v="137"/>
    <n v="210.28571428571399"/>
  </r>
  <r>
    <x v="8"/>
    <x v="0"/>
    <x v="5"/>
    <x v="10"/>
    <x v="35"/>
    <n v="56"/>
    <n v="51"/>
    <n v="166"/>
    <n v="240.058823529411"/>
  </r>
  <r>
    <x v="8"/>
    <x v="0"/>
    <x v="5"/>
    <x v="10"/>
    <x v="36"/>
    <n v="373"/>
    <n v="348"/>
    <n v="186"/>
    <n v="293.19252873563198"/>
  </r>
  <r>
    <x v="8"/>
    <x v="0"/>
    <x v="5"/>
    <x v="10"/>
    <x v="37"/>
    <n v="179"/>
    <n v="166"/>
    <n v="213"/>
    <n v="342.746987951807"/>
  </r>
  <r>
    <x v="8"/>
    <x v="0"/>
    <x v="5"/>
    <x v="10"/>
    <x v="38"/>
    <n v="37"/>
    <n v="33"/>
    <n v="93"/>
    <n v="128.575757575757"/>
  </r>
  <r>
    <x v="8"/>
    <x v="0"/>
    <x v="5"/>
    <x v="10"/>
    <x v="39"/>
    <n v="120"/>
    <n v="110"/>
    <n v="116.5"/>
    <n v="162.26363636363601"/>
  </r>
  <r>
    <x v="8"/>
    <x v="0"/>
    <x v="5"/>
    <x v="10"/>
    <x v="40"/>
    <n v="93"/>
    <n v="84"/>
    <n v="198.5"/>
    <n v="334.52380952380901"/>
  </r>
  <r>
    <x v="8"/>
    <x v="0"/>
    <x v="5"/>
    <x v="10"/>
    <x v="41"/>
    <n v="26"/>
    <n v="19"/>
    <n v="90"/>
    <n v="92.684210526315795"/>
  </r>
  <r>
    <x v="8"/>
    <x v="0"/>
    <x v="5"/>
    <x v="10"/>
    <x v="42"/>
    <n v="25"/>
    <n v="21"/>
    <n v="165"/>
    <n v="311.19047619047598"/>
  </r>
  <r>
    <x v="8"/>
    <x v="0"/>
    <x v="5"/>
    <x v="10"/>
    <x v="43"/>
    <n v="35"/>
    <n v="35"/>
    <n v="163"/>
    <n v="246.62857142857101"/>
  </r>
  <r>
    <x v="8"/>
    <x v="0"/>
    <x v="5"/>
    <x v="10"/>
    <x v="44"/>
    <n v="25"/>
    <n v="24"/>
    <n v="144"/>
    <n v="284.375"/>
  </r>
  <r>
    <x v="8"/>
    <x v="0"/>
    <x v="5"/>
    <x v="10"/>
    <x v="45"/>
    <n v="30"/>
    <n v="29"/>
    <n v="78"/>
    <n v="118.551724137931"/>
  </r>
  <r>
    <x v="8"/>
    <x v="0"/>
    <x v="5"/>
    <x v="10"/>
    <x v="46"/>
    <n v="87"/>
    <n v="80"/>
    <n v="180.5"/>
    <n v="279.48750000000001"/>
  </r>
  <r>
    <x v="8"/>
    <x v="0"/>
    <x v="5"/>
    <x v="10"/>
    <x v="47"/>
    <n v="50"/>
    <n v="45"/>
    <n v="93"/>
    <n v="127.08888888888799"/>
  </r>
  <r>
    <x v="8"/>
    <x v="0"/>
    <x v="5"/>
    <x v="10"/>
    <x v="48"/>
    <n v="13"/>
    <n v="10"/>
    <n v="188.5"/>
    <n v="336.2"/>
  </r>
  <r>
    <x v="8"/>
    <x v="0"/>
    <x v="5"/>
    <x v="10"/>
    <x v="49"/>
    <n v="26"/>
    <n v="20"/>
    <n v="217"/>
    <n v="481"/>
  </r>
  <r>
    <x v="8"/>
    <x v="0"/>
    <x v="5"/>
    <x v="10"/>
    <x v="50"/>
    <n v="63"/>
    <n v="57"/>
    <n v="193"/>
    <n v="288.33333333333297"/>
  </r>
  <r>
    <x v="8"/>
    <x v="0"/>
    <x v="5"/>
    <x v="10"/>
    <x v="51"/>
    <n v="45"/>
    <n v="40"/>
    <n v="187"/>
    <n v="237.52500000000001"/>
  </r>
  <r>
    <x v="8"/>
    <x v="0"/>
    <x v="5"/>
    <x v="10"/>
    <x v="52"/>
    <n v="6"/>
    <n v="6"/>
    <n v="61"/>
    <n v="62.1666666666666"/>
  </r>
  <r>
    <x v="8"/>
    <x v="0"/>
    <x v="5"/>
    <x v="11"/>
    <x v="0"/>
    <n v="41"/>
    <n v="39"/>
    <n v="137"/>
    <n v="169.05128205128199"/>
  </r>
  <r>
    <x v="8"/>
    <x v="0"/>
    <x v="5"/>
    <x v="11"/>
    <x v="1"/>
    <n v="33"/>
    <n v="28"/>
    <n v="252"/>
    <n v="271.28571428571399"/>
  </r>
  <r>
    <x v="8"/>
    <x v="0"/>
    <x v="5"/>
    <x v="11"/>
    <x v="2"/>
    <n v="17"/>
    <n v="16"/>
    <n v="143"/>
    <n v="195.375"/>
  </r>
  <r>
    <x v="8"/>
    <x v="0"/>
    <x v="5"/>
    <x v="11"/>
    <x v="3"/>
    <n v="129"/>
    <n v="124"/>
    <n v="200.5"/>
    <n v="326.04838709677398"/>
  </r>
  <r>
    <x v="8"/>
    <x v="0"/>
    <x v="5"/>
    <x v="11"/>
    <x v="4"/>
    <n v="16"/>
    <n v="16"/>
    <n v="159.5"/>
    <n v="291.75"/>
  </r>
  <r>
    <x v="8"/>
    <x v="0"/>
    <x v="5"/>
    <x v="11"/>
    <x v="5"/>
    <n v="22"/>
    <n v="21"/>
    <n v="157"/>
    <n v="198.47619047619"/>
  </r>
  <r>
    <x v="8"/>
    <x v="0"/>
    <x v="5"/>
    <x v="11"/>
    <x v="6"/>
    <n v="18"/>
    <n v="18"/>
    <n v="150"/>
    <n v="148.777777777777"/>
  </r>
  <r>
    <x v="8"/>
    <x v="0"/>
    <x v="5"/>
    <x v="11"/>
    <x v="7"/>
    <n v="12"/>
    <n v="12"/>
    <n v="158.5"/>
    <n v="223.083333333333"/>
  </r>
  <r>
    <x v="8"/>
    <x v="0"/>
    <x v="5"/>
    <x v="11"/>
    <x v="8"/>
    <n v="31"/>
    <n v="30"/>
    <n v="151.5"/>
    <n v="236.933333333333"/>
  </r>
  <r>
    <x v="8"/>
    <x v="0"/>
    <x v="5"/>
    <x v="11"/>
    <x v="9"/>
    <n v="13"/>
    <n v="13"/>
    <n v="86"/>
    <n v="164.84615384615299"/>
  </r>
  <r>
    <x v="8"/>
    <x v="0"/>
    <x v="5"/>
    <x v="11"/>
    <x v="10"/>
    <n v="4"/>
    <n v="4"/>
    <n v="71"/>
    <n v="100"/>
  </r>
  <r>
    <x v="8"/>
    <x v="0"/>
    <x v="5"/>
    <x v="11"/>
    <x v="11"/>
    <n v="1741"/>
    <n v="1631"/>
    <n v="207"/>
    <n v="330.44635193133001"/>
  </r>
  <r>
    <x v="8"/>
    <x v="0"/>
    <x v="5"/>
    <x v="11"/>
    <x v="12"/>
    <n v="1774"/>
    <n v="1664"/>
    <n v="201"/>
    <n v="325.74519230769198"/>
  </r>
  <r>
    <x v="8"/>
    <x v="0"/>
    <x v="5"/>
    <x v="11"/>
    <x v="13"/>
    <n v="77"/>
    <n v="73"/>
    <n v="321"/>
    <n v="431.49315068493098"/>
  </r>
  <r>
    <x v="8"/>
    <x v="0"/>
    <x v="5"/>
    <x v="11"/>
    <x v="14"/>
    <n v="6"/>
    <n v="6"/>
    <n v="210"/>
    <n v="213.666666666666"/>
  </r>
  <r>
    <x v="8"/>
    <x v="0"/>
    <x v="5"/>
    <x v="11"/>
    <x v="15"/>
    <n v="116"/>
    <n v="105"/>
    <n v="186"/>
    <n v="321.02857142857101"/>
  </r>
  <r>
    <x v="8"/>
    <x v="0"/>
    <x v="5"/>
    <x v="11"/>
    <x v="16"/>
    <n v="45"/>
    <n v="41"/>
    <n v="145"/>
    <n v="171.04878048780401"/>
  </r>
  <r>
    <x v="8"/>
    <x v="0"/>
    <x v="5"/>
    <x v="11"/>
    <x v="17"/>
    <n v="19"/>
    <n v="18"/>
    <n v="342"/>
    <n v="418.77777777777698"/>
  </r>
  <r>
    <x v="8"/>
    <x v="0"/>
    <x v="5"/>
    <x v="11"/>
    <x v="18"/>
    <n v="10"/>
    <n v="10"/>
    <n v="91"/>
    <n v="105"/>
  </r>
  <r>
    <x v="8"/>
    <x v="0"/>
    <x v="5"/>
    <x v="11"/>
    <x v="19"/>
    <n v="70"/>
    <n v="63"/>
    <n v="228"/>
    <n v="393.079365079365"/>
  </r>
  <r>
    <x v="8"/>
    <x v="0"/>
    <x v="5"/>
    <x v="11"/>
    <x v="20"/>
    <n v="33"/>
    <n v="30"/>
    <n v="125"/>
    <n v="151.9"/>
  </r>
  <r>
    <x v="8"/>
    <x v="0"/>
    <x v="5"/>
    <x v="11"/>
    <x v="21"/>
    <n v="30"/>
    <n v="26"/>
    <n v="131"/>
    <n v="175.65384615384599"/>
  </r>
  <r>
    <x v="8"/>
    <x v="0"/>
    <x v="5"/>
    <x v="11"/>
    <x v="22"/>
    <n v="6"/>
    <n v="6"/>
    <n v="34"/>
    <n v="91.1666666666666"/>
  </r>
  <r>
    <x v="8"/>
    <x v="0"/>
    <x v="5"/>
    <x v="11"/>
    <x v="23"/>
    <n v="566"/>
    <n v="534"/>
    <n v="292.5"/>
    <n v="409.62734082396997"/>
  </r>
  <r>
    <x v="8"/>
    <x v="0"/>
    <x v="5"/>
    <x v="11"/>
    <x v="24"/>
    <n v="22"/>
    <n v="21"/>
    <n v="79"/>
    <n v="99.380952380952294"/>
  </r>
  <r>
    <x v="8"/>
    <x v="0"/>
    <x v="5"/>
    <x v="11"/>
    <x v="25"/>
    <n v="256"/>
    <n v="235"/>
    <n v="177"/>
    <n v="342.79148936170202"/>
  </r>
  <r>
    <x v="8"/>
    <x v="0"/>
    <x v="5"/>
    <x v="11"/>
    <x v="26"/>
    <n v="25"/>
    <n v="21"/>
    <n v="269"/>
    <n v="361.09523809523802"/>
  </r>
  <r>
    <x v="8"/>
    <x v="0"/>
    <x v="5"/>
    <x v="11"/>
    <x v="27"/>
    <n v="170"/>
    <n v="161"/>
    <n v="150"/>
    <n v="214.67701863354"/>
  </r>
  <r>
    <x v="8"/>
    <x v="0"/>
    <x v="5"/>
    <x v="11"/>
    <x v="28"/>
    <n v="91"/>
    <n v="86"/>
    <n v="328.5"/>
    <n v="563.52325581395303"/>
  </r>
  <r>
    <x v="8"/>
    <x v="0"/>
    <x v="5"/>
    <x v="11"/>
    <x v="29"/>
    <n v="8"/>
    <n v="8"/>
    <n v="91.5"/>
    <n v="144"/>
  </r>
  <r>
    <x v="8"/>
    <x v="0"/>
    <x v="5"/>
    <x v="11"/>
    <x v="30"/>
    <n v="205"/>
    <n v="190"/>
    <n v="150.5"/>
    <n v="251.042105263157"/>
  </r>
  <r>
    <x v="8"/>
    <x v="0"/>
    <x v="5"/>
    <x v="11"/>
    <x v="31"/>
    <n v="56"/>
    <n v="51"/>
    <n v="236"/>
    <n v="289.07843137254901"/>
  </r>
  <r>
    <x v="8"/>
    <x v="0"/>
    <x v="5"/>
    <x v="11"/>
    <x v="32"/>
    <n v="7"/>
    <n v="7"/>
    <n v="220"/>
    <n v="167.28571428571399"/>
  </r>
  <r>
    <x v="8"/>
    <x v="0"/>
    <x v="5"/>
    <x v="11"/>
    <x v="33"/>
    <n v="17"/>
    <n v="15"/>
    <n v="244"/>
    <n v="279.33333333333297"/>
  </r>
  <r>
    <x v="8"/>
    <x v="0"/>
    <x v="5"/>
    <x v="11"/>
    <x v="34"/>
    <n v="50"/>
    <n v="47"/>
    <n v="145"/>
    <n v="228.531914893617"/>
  </r>
  <r>
    <x v="8"/>
    <x v="0"/>
    <x v="5"/>
    <x v="11"/>
    <x v="35"/>
    <n v="41"/>
    <n v="39"/>
    <n v="215"/>
    <n v="286.05128205128199"/>
  </r>
  <r>
    <x v="8"/>
    <x v="0"/>
    <x v="5"/>
    <x v="11"/>
    <x v="36"/>
    <n v="401"/>
    <n v="375"/>
    <n v="240"/>
    <n v="350.88533333333299"/>
  </r>
  <r>
    <x v="8"/>
    <x v="0"/>
    <x v="5"/>
    <x v="11"/>
    <x v="37"/>
    <n v="219"/>
    <n v="206"/>
    <n v="398.5"/>
    <n v="441.126213592233"/>
  </r>
  <r>
    <x v="8"/>
    <x v="0"/>
    <x v="5"/>
    <x v="11"/>
    <x v="38"/>
    <n v="24"/>
    <n v="24"/>
    <n v="57.5"/>
    <n v="78.5416666666666"/>
  </r>
  <r>
    <x v="8"/>
    <x v="0"/>
    <x v="5"/>
    <x v="11"/>
    <x v="39"/>
    <n v="143"/>
    <n v="136"/>
    <n v="137"/>
    <n v="189.838235294117"/>
  </r>
  <r>
    <x v="8"/>
    <x v="0"/>
    <x v="5"/>
    <x v="11"/>
    <x v="40"/>
    <n v="71"/>
    <n v="67"/>
    <n v="195"/>
    <n v="361.686567164179"/>
  </r>
  <r>
    <x v="8"/>
    <x v="0"/>
    <x v="5"/>
    <x v="11"/>
    <x v="41"/>
    <n v="25"/>
    <n v="22"/>
    <n v="125"/>
    <n v="157.81818181818099"/>
  </r>
  <r>
    <x v="8"/>
    <x v="0"/>
    <x v="5"/>
    <x v="11"/>
    <x v="42"/>
    <n v="30"/>
    <n v="28"/>
    <n v="105"/>
    <n v="268.46428571428498"/>
  </r>
  <r>
    <x v="8"/>
    <x v="0"/>
    <x v="5"/>
    <x v="11"/>
    <x v="43"/>
    <n v="30"/>
    <n v="28"/>
    <n v="211.5"/>
    <n v="281.71428571428498"/>
  </r>
  <r>
    <x v="8"/>
    <x v="0"/>
    <x v="5"/>
    <x v="11"/>
    <x v="44"/>
    <n v="20"/>
    <n v="20"/>
    <n v="275"/>
    <n v="358.05"/>
  </r>
  <r>
    <x v="8"/>
    <x v="0"/>
    <x v="5"/>
    <x v="11"/>
    <x v="45"/>
    <n v="37"/>
    <n v="37"/>
    <n v="376"/>
    <n v="393.972972972972"/>
  </r>
  <r>
    <x v="8"/>
    <x v="0"/>
    <x v="5"/>
    <x v="11"/>
    <x v="46"/>
    <n v="73"/>
    <n v="71"/>
    <n v="138"/>
    <n v="279.57746478873202"/>
  </r>
  <r>
    <x v="8"/>
    <x v="0"/>
    <x v="5"/>
    <x v="11"/>
    <x v="53"/>
    <n v="1"/>
    <n v="1"/>
    <n v="45"/>
    <n v="45"/>
  </r>
  <r>
    <x v="8"/>
    <x v="0"/>
    <x v="5"/>
    <x v="11"/>
    <x v="47"/>
    <n v="32"/>
    <n v="32"/>
    <n v="64"/>
    <n v="94.90625"/>
  </r>
  <r>
    <x v="8"/>
    <x v="0"/>
    <x v="5"/>
    <x v="11"/>
    <x v="48"/>
    <n v="21"/>
    <n v="20"/>
    <n v="228"/>
    <n v="354"/>
  </r>
  <r>
    <x v="8"/>
    <x v="0"/>
    <x v="5"/>
    <x v="11"/>
    <x v="49"/>
    <n v="30"/>
    <n v="26"/>
    <n v="291.5"/>
    <n v="924.84615384615302"/>
  </r>
  <r>
    <x v="8"/>
    <x v="0"/>
    <x v="5"/>
    <x v="11"/>
    <x v="50"/>
    <n v="69"/>
    <n v="63"/>
    <n v="199"/>
    <n v="298.03174603174602"/>
  </r>
  <r>
    <x v="8"/>
    <x v="0"/>
    <x v="5"/>
    <x v="11"/>
    <x v="51"/>
    <n v="52"/>
    <n v="50"/>
    <n v="226.5"/>
    <n v="271.22000000000003"/>
  </r>
  <r>
    <x v="8"/>
    <x v="0"/>
    <x v="5"/>
    <x v="11"/>
    <x v="52"/>
    <n v="7"/>
    <n v="7"/>
    <n v="128"/>
    <n v="239.85714285714201"/>
  </r>
  <r>
    <x v="8"/>
    <x v="0"/>
    <x v="5"/>
    <x v="12"/>
    <x v="0"/>
    <n v="77"/>
    <n v="73"/>
    <n v="144"/>
    <n v="238.28767123287599"/>
  </r>
  <r>
    <x v="8"/>
    <x v="0"/>
    <x v="5"/>
    <x v="12"/>
    <x v="1"/>
    <n v="81"/>
    <n v="76"/>
    <n v="227.5"/>
    <n v="339.06578947368399"/>
  </r>
  <r>
    <x v="8"/>
    <x v="0"/>
    <x v="5"/>
    <x v="12"/>
    <x v="2"/>
    <n v="33"/>
    <n v="31"/>
    <n v="74"/>
    <n v="174.806451612903"/>
  </r>
  <r>
    <x v="8"/>
    <x v="0"/>
    <x v="5"/>
    <x v="12"/>
    <x v="3"/>
    <n v="149"/>
    <n v="143"/>
    <n v="375"/>
    <n v="450.46853146853101"/>
  </r>
  <r>
    <x v="8"/>
    <x v="0"/>
    <x v="5"/>
    <x v="12"/>
    <x v="4"/>
    <n v="58"/>
    <n v="56"/>
    <n v="133"/>
    <n v="188.642857142857"/>
  </r>
  <r>
    <x v="8"/>
    <x v="0"/>
    <x v="5"/>
    <x v="12"/>
    <x v="5"/>
    <n v="48"/>
    <n v="47"/>
    <n v="152"/>
    <n v="207.23404255319099"/>
  </r>
  <r>
    <x v="8"/>
    <x v="0"/>
    <x v="5"/>
    <x v="12"/>
    <x v="6"/>
    <n v="27"/>
    <n v="25"/>
    <n v="159"/>
    <n v="192.44"/>
  </r>
  <r>
    <x v="8"/>
    <x v="0"/>
    <x v="5"/>
    <x v="12"/>
    <x v="7"/>
    <n v="55"/>
    <n v="53"/>
    <n v="118"/>
    <n v="234.84905660377299"/>
  </r>
  <r>
    <x v="8"/>
    <x v="0"/>
    <x v="5"/>
    <x v="12"/>
    <x v="8"/>
    <n v="46"/>
    <n v="43"/>
    <n v="171"/>
    <n v="229.90697674418601"/>
  </r>
  <r>
    <x v="8"/>
    <x v="0"/>
    <x v="5"/>
    <x v="12"/>
    <x v="9"/>
    <n v="18"/>
    <n v="17"/>
    <n v="94"/>
    <n v="323.23529411764702"/>
  </r>
  <r>
    <x v="8"/>
    <x v="0"/>
    <x v="5"/>
    <x v="12"/>
    <x v="10"/>
    <n v="35"/>
    <n v="34"/>
    <n v="109"/>
    <n v="159.67647058823499"/>
  </r>
  <r>
    <x v="8"/>
    <x v="0"/>
    <x v="5"/>
    <x v="12"/>
    <x v="11"/>
    <n v="3897"/>
    <n v="3683"/>
    <n v="208"/>
    <n v="352.34699972848199"/>
  </r>
  <r>
    <x v="8"/>
    <x v="0"/>
    <x v="5"/>
    <x v="12"/>
    <x v="12"/>
    <n v="4049"/>
    <n v="3831"/>
    <n v="206"/>
    <n v="349.53223701383399"/>
  </r>
  <r>
    <x v="8"/>
    <x v="0"/>
    <x v="5"/>
    <x v="12"/>
    <x v="13"/>
    <n v="153"/>
    <n v="145"/>
    <n v="256"/>
    <n v="332.66206896551699"/>
  </r>
  <r>
    <x v="8"/>
    <x v="0"/>
    <x v="5"/>
    <x v="12"/>
    <x v="14"/>
    <n v="17"/>
    <n v="16"/>
    <n v="131"/>
    <n v="264"/>
  </r>
  <r>
    <x v="8"/>
    <x v="0"/>
    <x v="5"/>
    <x v="12"/>
    <x v="15"/>
    <n v="309"/>
    <n v="291"/>
    <n v="206"/>
    <n v="318.03780068728503"/>
  </r>
  <r>
    <x v="8"/>
    <x v="0"/>
    <x v="5"/>
    <x v="12"/>
    <x v="16"/>
    <n v="79"/>
    <n v="75"/>
    <n v="117"/>
    <n v="244.36"/>
  </r>
  <r>
    <x v="8"/>
    <x v="0"/>
    <x v="5"/>
    <x v="12"/>
    <x v="17"/>
    <n v="60"/>
    <n v="56"/>
    <n v="471"/>
    <n v="517.375"/>
  </r>
  <r>
    <x v="8"/>
    <x v="0"/>
    <x v="5"/>
    <x v="12"/>
    <x v="18"/>
    <n v="45"/>
    <n v="42"/>
    <n v="80.5"/>
    <n v="283.59523809523802"/>
  </r>
  <r>
    <x v="8"/>
    <x v="0"/>
    <x v="5"/>
    <x v="12"/>
    <x v="19"/>
    <n v="209"/>
    <n v="194"/>
    <n v="376.5"/>
    <n v="527.08762886597901"/>
  </r>
  <r>
    <x v="8"/>
    <x v="0"/>
    <x v="5"/>
    <x v="12"/>
    <x v="20"/>
    <n v="103"/>
    <n v="98"/>
    <n v="139"/>
    <n v="172.11224489795899"/>
  </r>
  <r>
    <x v="8"/>
    <x v="0"/>
    <x v="5"/>
    <x v="12"/>
    <x v="21"/>
    <n v="61"/>
    <n v="59"/>
    <n v="254"/>
    <n v="378.203389830508"/>
  </r>
  <r>
    <x v="8"/>
    <x v="0"/>
    <x v="5"/>
    <x v="12"/>
    <x v="22"/>
    <n v="29"/>
    <n v="28"/>
    <n v="244.5"/>
    <n v="407.75"/>
  </r>
  <r>
    <x v="8"/>
    <x v="0"/>
    <x v="5"/>
    <x v="12"/>
    <x v="23"/>
    <n v="893"/>
    <n v="842"/>
    <n v="319"/>
    <n v="412.57482185273102"/>
  </r>
  <r>
    <x v="8"/>
    <x v="0"/>
    <x v="5"/>
    <x v="12"/>
    <x v="24"/>
    <n v="80"/>
    <n v="76"/>
    <n v="68"/>
    <n v="100.684210526315"/>
  </r>
  <r>
    <x v="8"/>
    <x v="0"/>
    <x v="5"/>
    <x v="12"/>
    <x v="25"/>
    <n v="665"/>
    <n v="625"/>
    <n v="235"/>
    <n v="430.79680000000002"/>
  </r>
  <r>
    <x v="8"/>
    <x v="0"/>
    <x v="5"/>
    <x v="12"/>
    <x v="26"/>
    <n v="54"/>
    <n v="52"/>
    <n v="223"/>
    <n v="269.13461538461502"/>
  </r>
  <r>
    <x v="8"/>
    <x v="0"/>
    <x v="5"/>
    <x v="12"/>
    <x v="27"/>
    <n v="534"/>
    <n v="507"/>
    <n v="163"/>
    <n v="273.05522682445701"/>
  </r>
  <r>
    <x v="8"/>
    <x v="0"/>
    <x v="5"/>
    <x v="12"/>
    <x v="28"/>
    <n v="183"/>
    <n v="170"/>
    <n v="273"/>
    <n v="419.67058823529402"/>
  </r>
  <r>
    <x v="8"/>
    <x v="0"/>
    <x v="5"/>
    <x v="12"/>
    <x v="29"/>
    <n v="25"/>
    <n v="25"/>
    <n v="109"/>
    <n v="218.16"/>
  </r>
  <r>
    <x v="8"/>
    <x v="0"/>
    <x v="5"/>
    <x v="12"/>
    <x v="30"/>
    <n v="577"/>
    <n v="546"/>
    <n v="143.5"/>
    <n v="242.56959706959699"/>
  </r>
  <r>
    <x v="8"/>
    <x v="0"/>
    <x v="5"/>
    <x v="12"/>
    <x v="31"/>
    <n v="131"/>
    <n v="121"/>
    <n v="289"/>
    <n v="364.47933884297498"/>
  </r>
  <r>
    <x v="8"/>
    <x v="0"/>
    <x v="5"/>
    <x v="12"/>
    <x v="32"/>
    <n v="21"/>
    <n v="20"/>
    <n v="132"/>
    <n v="162.65"/>
  </r>
  <r>
    <x v="8"/>
    <x v="0"/>
    <x v="5"/>
    <x v="12"/>
    <x v="33"/>
    <n v="39"/>
    <n v="35"/>
    <n v="285"/>
    <n v="460.17142857142801"/>
  </r>
  <r>
    <x v="8"/>
    <x v="0"/>
    <x v="5"/>
    <x v="12"/>
    <x v="34"/>
    <n v="113"/>
    <n v="106"/>
    <n v="165"/>
    <n v="287.74528301886699"/>
  </r>
  <r>
    <x v="8"/>
    <x v="0"/>
    <x v="5"/>
    <x v="12"/>
    <x v="35"/>
    <n v="108"/>
    <n v="100"/>
    <n v="237"/>
    <n v="371.98"/>
  </r>
  <r>
    <x v="8"/>
    <x v="0"/>
    <x v="5"/>
    <x v="12"/>
    <x v="36"/>
    <n v="960"/>
    <n v="910"/>
    <n v="254.5"/>
    <n v="383.50879120879102"/>
  </r>
  <r>
    <x v="8"/>
    <x v="0"/>
    <x v="5"/>
    <x v="12"/>
    <x v="37"/>
    <n v="223"/>
    <n v="209"/>
    <n v="248"/>
    <n v="384.67464114832501"/>
  </r>
  <r>
    <x v="8"/>
    <x v="0"/>
    <x v="5"/>
    <x v="12"/>
    <x v="38"/>
    <n v="126"/>
    <n v="122"/>
    <n v="132"/>
    <n v="294.319672131147"/>
  </r>
  <r>
    <x v="8"/>
    <x v="0"/>
    <x v="5"/>
    <x v="12"/>
    <x v="39"/>
    <n v="268"/>
    <n v="253"/>
    <n v="135"/>
    <n v="241.83003952569101"/>
  </r>
  <r>
    <x v="8"/>
    <x v="0"/>
    <x v="5"/>
    <x v="12"/>
    <x v="40"/>
    <n v="207"/>
    <n v="199"/>
    <n v="349"/>
    <n v="437.82914572864303"/>
  </r>
  <r>
    <x v="8"/>
    <x v="0"/>
    <x v="5"/>
    <x v="12"/>
    <x v="41"/>
    <n v="73"/>
    <n v="69"/>
    <n v="132"/>
    <n v="208.11594202898499"/>
  </r>
  <r>
    <x v="8"/>
    <x v="0"/>
    <x v="5"/>
    <x v="12"/>
    <x v="42"/>
    <n v="63"/>
    <n v="61"/>
    <n v="186"/>
    <n v="395.95081967213099"/>
  </r>
  <r>
    <x v="8"/>
    <x v="0"/>
    <x v="5"/>
    <x v="12"/>
    <x v="43"/>
    <n v="92"/>
    <n v="90"/>
    <n v="346"/>
    <n v="471.52222222222201"/>
  </r>
  <r>
    <x v="8"/>
    <x v="0"/>
    <x v="5"/>
    <x v="12"/>
    <x v="44"/>
    <n v="69"/>
    <n v="66"/>
    <n v="166"/>
    <n v="278.43939393939303"/>
  </r>
  <r>
    <x v="8"/>
    <x v="0"/>
    <x v="5"/>
    <x v="12"/>
    <x v="45"/>
    <n v="65"/>
    <n v="61"/>
    <n v="131"/>
    <n v="204.245901639344"/>
  </r>
  <r>
    <x v="8"/>
    <x v="0"/>
    <x v="5"/>
    <x v="12"/>
    <x v="46"/>
    <n v="144"/>
    <n v="139"/>
    <n v="255"/>
    <n v="367.43165467625897"/>
  </r>
  <r>
    <x v="8"/>
    <x v="0"/>
    <x v="5"/>
    <x v="12"/>
    <x v="53"/>
    <n v="1"/>
    <n v="1"/>
    <n v="3"/>
    <n v="3"/>
  </r>
  <r>
    <x v="8"/>
    <x v="0"/>
    <x v="5"/>
    <x v="12"/>
    <x v="47"/>
    <n v="151"/>
    <n v="147"/>
    <n v="128"/>
    <n v="281.36734693877497"/>
  </r>
  <r>
    <x v="8"/>
    <x v="0"/>
    <x v="5"/>
    <x v="12"/>
    <x v="48"/>
    <n v="47"/>
    <n v="42"/>
    <n v="175"/>
    <n v="398.809523809523"/>
  </r>
  <r>
    <x v="8"/>
    <x v="0"/>
    <x v="5"/>
    <x v="12"/>
    <x v="49"/>
    <n v="73"/>
    <n v="69"/>
    <n v="612"/>
    <n v="858.49275362318804"/>
  </r>
  <r>
    <x v="8"/>
    <x v="0"/>
    <x v="5"/>
    <x v="12"/>
    <x v="50"/>
    <n v="190"/>
    <n v="178"/>
    <n v="223.5"/>
    <n v="391.162921348314"/>
  </r>
  <r>
    <x v="8"/>
    <x v="0"/>
    <x v="5"/>
    <x v="12"/>
    <x v="51"/>
    <n v="199"/>
    <n v="189"/>
    <n v="230"/>
    <n v="334.62962962962899"/>
  </r>
  <r>
    <x v="8"/>
    <x v="0"/>
    <x v="5"/>
    <x v="12"/>
    <x v="52"/>
    <n v="31"/>
    <n v="29"/>
    <n v="138"/>
    <n v="201.93103448275801"/>
  </r>
  <r>
    <x v="8"/>
    <x v="0"/>
    <x v="5"/>
    <x v="13"/>
    <x v="0"/>
    <n v="28"/>
    <n v="27"/>
    <n v="194"/>
    <n v="271.55555555555497"/>
  </r>
  <r>
    <x v="8"/>
    <x v="0"/>
    <x v="5"/>
    <x v="13"/>
    <x v="1"/>
    <n v="21"/>
    <n v="18"/>
    <n v="671.5"/>
    <n v="646.11111111111097"/>
  </r>
  <r>
    <x v="8"/>
    <x v="0"/>
    <x v="5"/>
    <x v="13"/>
    <x v="2"/>
    <n v="14"/>
    <n v="13"/>
    <n v="151"/>
    <n v="335.07692307692298"/>
  </r>
  <r>
    <x v="8"/>
    <x v="0"/>
    <x v="5"/>
    <x v="13"/>
    <x v="3"/>
    <n v="58"/>
    <n v="57"/>
    <n v="443"/>
    <n v="468.52631578947302"/>
  </r>
  <r>
    <x v="8"/>
    <x v="0"/>
    <x v="5"/>
    <x v="13"/>
    <x v="4"/>
    <n v="13"/>
    <n v="13"/>
    <n v="158"/>
    <n v="213.692307692307"/>
  </r>
  <r>
    <x v="8"/>
    <x v="0"/>
    <x v="5"/>
    <x v="13"/>
    <x v="5"/>
    <n v="13"/>
    <n v="13"/>
    <n v="208"/>
    <n v="231.923076923076"/>
  </r>
  <r>
    <x v="8"/>
    <x v="0"/>
    <x v="5"/>
    <x v="13"/>
    <x v="6"/>
    <n v="1"/>
    <n v="1"/>
    <n v="174"/>
    <n v="174"/>
  </r>
  <r>
    <x v="8"/>
    <x v="0"/>
    <x v="5"/>
    <x v="13"/>
    <x v="7"/>
    <n v="9"/>
    <n v="9"/>
    <n v="130"/>
    <n v="124.555555555555"/>
  </r>
  <r>
    <x v="8"/>
    <x v="0"/>
    <x v="5"/>
    <x v="13"/>
    <x v="8"/>
    <n v="21"/>
    <n v="21"/>
    <n v="123"/>
    <n v="260.95238095238"/>
  </r>
  <r>
    <x v="8"/>
    <x v="0"/>
    <x v="5"/>
    <x v="13"/>
    <x v="9"/>
    <n v="4"/>
    <n v="4"/>
    <n v="127.5"/>
    <n v="141"/>
  </r>
  <r>
    <x v="8"/>
    <x v="0"/>
    <x v="5"/>
    <x v="13"/>
    <x v="10"/>
    <n v="6"/>
    <n v="6"/>
    <n v="166.5"/>
    <n v="337.666666666666"/>
  </r>
  <r>
    <x v="8"/>
    <x v="0"/>
    <x v="5"/>
    <x v="13"/>
    <x v="11"/>
    <n v="1000"/>
    <n v="957"/>
    <n v="297"/>
    <n v="460.28213166144201"/>
  </r>
  <r>
    <x v="8"/>
    <x v="0"/>
    <x v="5"/>
    <x v="13"/>
    <x v="12"/>
    <n v="1067"/>
    <n v="1021"/>
    <n v="284"/>
    <n v="450.49363369245799"/>
  </r>
  <r>
    <x v="8"/>
    <x v="0"/>
    <x v="5"/>
    <x v="13"/>
    <x v="13"/>
    <n v="37"/>
    <n v="36"/>
    <n v="452.5"/>
    <n v="719.33333333333303"/>
  </r>
  <r>
    <x v="8"/>
    <x v="0"/>
    <x v="5"/>
    <x v="13"/>
    <x v="14"/>
    <n v="8"/>
    <n v="6"/>
    <n v="102.5"/>
    <n v="131.666666666666"/>
  </r>
  <r>
    <x v="8"/>
    <x v="0"/>
    <x v="5"/>
    <x v="13"/>
    <x v="15"/>
    <n v="69"/>
    <n v="63"/>
    <n v="180"/>
    <n v="347.06349206349199"/>
  </r>
  <r>
    <x v="8"/>
    <x v="0"/>
    <x v="5"/>
    <x v="13"/>
    <x v="16"/>
    <n v="16"/>
    <n v="15"/>
    <n v="180"/>
    <n v="236.86666666666599"/>
  </r>
  <r>
    <x v="8"/>
    <x v="0"/>
    <x v="5"/>
    <x v="13"/>
    <x v="17"/>
    <n v="20"/>
    <n v="19"/>
    <n v="527"/>
    <n v="530.42105263157896"/>
  </r>
  <r>
    <x v="8"/>
    <x v="0"/>
    <x v="5"/>
    <x v="13"/>
    <x v="18"/>
    <n v="5"/>
    <n v="4"/>
    <n v="175"/>
    <n v="190.5"/>
  </r>
  <r>
    <x v="8"/>
    <x v="0"/>
    <x v="5"/>
    <x v="13"/>
    <x v="19"/>
    <n v="24"/>
    <n v="23"/>
    <n v="342"/>
    <n v="436.04347826086899"/>
  </r>
  <r>
    <x v="8"/>
    <x v="0"/>
    <x v="5"/>
    <x v="13"/>
    <x v="20"/>
    <n v="19"/>
    <n v="18"/>
    <n v="161.5"/>
    <n v="225.722222222222"/>
  </r>
  <r>
    <x v="8"/>
    <x v="0"/>
    <x v="5"/>
    <x v="13"/>
    <x v="21"/>
    <n v="15"/>
    <n v="14"/>
    <n v="228"/>
    <n v="397.21428571428498"/>
  </r>
  <r>
    <x v="8"/>
    <x v="0"/>
    <x v="5"/>
    <x v="13"/>
    <x v="22"/>
    <n v="11"/>
    <n v="11"/>
    <n v="391"/>
    <n v="597.18181818181802"/>
  </r>
  <r>
    <x v="8"/>
    <x v="0"/>
    <x v="5"/>
    <x v="13"/>
    <x v="23"/>
    <n v="232"/>
    <n v="225"/>
    <n v="416"/>
    <n v="505.82222222222202"/>
  </r>
  <r>
    <x v="8"/>
    <x v="0"/>
    <x v="5"/>
    <x v="13"/>
    <x v="24"/>
    <n v="15"/>
    <n v="15"/>
    <n v="137"/>
    <n v="214.73333333333301"/>
  </r>
  <r>
    <x v="8"/>
    <x v="0"/>
    <x v="5"/>
    <x v="13"/>
    <x v="25"/>
    <n v="183"/>
    <n v="176"/>
    <n v="339"/>
    <n v="666.67045454545405"/>
  </r>
  <r>
    <x v="8"/>
    <x v="0"/>
    <x v="5"/>
    <x v="13"/>
    <x v="26"/>
    <n v="23"/>
    <n v="21"/>
    <n v="355"/>
    <n v="400.33333333333297"/>
  </r>
  <r>
    <x v="8"/>
    <x v="0"/>
    <x v="5"/>
    <x v="13"/>
    <x v="27"/>
    <n v="136"/>
    <n v="130"/>
    <n v="210.5"/>
    <n v="301.93076923076899"/>
  </r>
  <r>
    <x v="8"/>
    <x v="0"/>
    <x v="5"/>
    <x v="13"/>
    <x v="28"/>
    <n v="45"/>
    <n v="45"/>
    <n v="452"/>
    <n v="556.31111111111102"/>
  </r>
  <r>
    <x v="8"/>
    <x v="0"/>
    <x v="5"/>
    <x v="13"/>
    <x v="29"/>
    <n v="12"/>
    <n v="12"/>
    <n v="153"/>
    <n v="263.166666666666"/>
  </r>
  <r>
    <x v="8"/>
    <x v="0"/>
    <x v="5"/>
    <x v="13"/>
    <x v="30"/>
    <n v="117"/>
    <n v="110"/>
    <n v="170.5"/>
    <n v="291.82727272727197"/>
  </r>
  <r>
    <x v="8"/>
    <x v="0"/>
    <x v="5"/>
    <x v="13"/>
    <x v="31"/>
    <n v="27"/>
    <n v="26"/>
    <n v="462"/>
    <n v="552.65384615384596"/>
  </r>
  <r>
    <x v="8"/>
    <x v="0"/>
    <x v="5"/>
    <x v="13"/>
    <x v="32"/>
    <n v="2"/>
    <n v="2"/>
    <n v="18"/>
    <n v="18"/>
  </r>
  <r>
    <x v="8"/>
    <x v="0"/>
    <x v="5"/>
    <x v="13"/>
    <x v="33"/>
    <n v="14"/>
    <n v="14"/>
    <n v="326"/>
    <n v="388.78571428571399"/>
  </r>
  <r>
    <x v="8"/>
    <x v="0"/>
    <x v="5"/>
    <x v="13"/>
    <x v="34"/>
    <n v="32"/>
    <n v="31"/>
    <n v="291"/>
    <n v="377.03225806451599"/>
  </r>
  <r>
    <x v="8"/>
    <x v="0"/>
    <x v="5"/>
    <x v="13"/>
    <x v="35"/>
    <n v="32"/>
    <n v="32"/>
    <n v="277.5"/>
    <n v="536.75"/>
  </r>
  <r>
    <x v="8"/>
    <x v="0"/>
    <x v="5"/>
    <x v="13"/>
    <x v="36"/>
    <n v="246"/>
    <n v="234"/>
    <n v="348.5"/>
    <n v="505.952991452991"/>
  </r>
  <r>
    <x v="8"/>
    <x v="0"/>
    <x v="5"/>
    <x v="13"/>
    <x v="37"/>
    <n v="64"/>
    <n v="61"/>
    <n v="416"/>
    <n v="500.63934426229503"/>
  </r>
  <r>
    <x v="8"/>
    <x v="0"/>
    <x v="5"/>
    <x v="13"/>
    <x v="38"/>
    <n v="55"/>
    <n v="52"/>
    <n v="197"/>
    <n v="313.57692307692298"/>
  </r>
  <r>
    <x v="8"/>
    <x v="0"/>
    <x v="5"/>
    <x v="13"/>
    <x v="39"/>
    <n v="86"/>
    <n v="82"/>
    <n v="145"/>
    <n v="239.036585365853"/>
  </r>
  <r>
    <x v="8"/>
    <x v="0"/>
    <x v="5"/>
    <x v="13"/>
    <x v="40"/>
    <n v="38"/>
    <n v="36"/>
    <n v="369"/>
    <n v="476.722222222222"/>
  </r>
  <r>
    <x v="8"/>
    <x v="0"/>
    <x v="5"/>
    <x v="13"/>
    <x v="41"/>
    <n v="23"/>
    <n v="22"/>
    <n v="135.5"/>
    <n v="265.09090909090901"/>
  </r>
  <r>
    <x v="8"/>
    <x v="0"/>
    <x v="5"/>
    <x v="13"/>
    <x v="42"/>
    <n v="18"/>
    <n v="17"/>
    <n v="572"/>
    <n v="1028.2941176470499"/>
  </r>
  <r>
    <x v="8"/>
    <x v="0"/>
    <x v="5"/>
    <x v="13"/>
    <x v="43"/>
    <n v="21"/>
    <n v="21"/>
    <n v="278"/>
    <n v="474.809523809523"/>
  </r>
  <r>
    <x v="8"/>
    <x v="0"/>
    <x v="5"/>
    <x v="13"/>
    <x v="44"/>
    <n v="12"/>
    <n v="11"/>
    <n v="390"/>
    <n v="472.81818181818102"/>
  </r>
  <r>
    <x v="8"/>
    <x v="0"/>
    <x v="5"/>
    <x v="13"/>
    <x v="45"/>
    <n v="11"/>
    <n v="11"/>
    <n v="121"/>
    <n v="249.54545454545399"/>
  </r>
  <r>
    <x v="8"/>
    <x v="0"/>
    <x v="5"/>
    <x v="13"/>
    <x v="46"/>
    <n v="63"/>
    <n v="61"/>
    <n v="355"/>
    <n v="493.11475409835998"/>
  </r>
  <r>
    <x v="8"/>
    <x v="0"/>
    <x v="5"/>
    <x v="13"/>
    <x v="47"/>
    <n v="67"/>
    <n v="64"/>
    <n v="168.5"/>
    <n v="304.125"/>
  </r>
  <r>
    <x v="8"/>
    <x v="0"/>
    <x v="5"/>
    <x v="13"/>
    <x v="48"/>
    <n v="5"/>
    <n v="4"/>
    <n v="612.5"/>
    <n v="691.25"/>
  </r>
  <r>
    <x v="8"/>
    <x v="0"/>
    <x v="5"/>
    <x v="13"/>
    <x v="49"/>
    <n v="28"/>
    <n v="28"/>
    <n v="839.5"/>
    <n v="1331.9642857142801"/>
  </r>
  <r>
    <x v="8"/>
    <x v="0"/>
    <x v="5"/>
    <x v="13"/>
    <x v="50"/>
    <n v="51"/>
    <n v="47"/>
    <n v="282"/>
    <n v="509"/>
  </r>
  <r>
    <x v="8"/>
    <x v="0"/>
    <x v="5"/>
    <x v="13"/>
    <x v="51"/>
    <n v="55"/>
    <n v="52"/>
    <n v="227.5"/>
    <n v="305.61538461538402"/>
  </r>
  <r>
    <x v="8"/>
    <x v="0"/>
    <x v="5"/>
    <x v="13"/>
    <x v="52"/>
    <n v="9"/>
    <n v="9"/>
    <n v="163"/>
    <n v="209.111111111111"/>
  </r>
  <r>
    <x v="8"/>
    <x v="0"/>
    <x v="5"/>
    <x v="14"/>
    <x v="0"/>
    <n v="3"/>
    <n v="3"/>
    <n v="118"/>
    <n v="196"/>
  </r>
  <r>
    <x v="8"/>
    <x v="0"/>
    <x v="5"/>
    <x v="14"/>
    <x v="1"/>
    <n v="1"/>
    <n v="1"/>
    <n v="1355"/>
    <n v="1355"/>
  </r>
  <r>
    <x v="8"/>
    <x v="0"/>
    <x v="5"/>
    <x v="14"/>
    <x v="3"/>
    <n v="2"/>
    <n v="1"/>
    <n v="124"/>
    <n v="124"/>
  </r>
  <r>
    <x v="8"/>
    <x v="0"/>
    <x v="5"/>
    <x v="14"/>
    <x v="4"/>
    <n v="1"/>
    <n v="1"/>
    <n v="38"/>
    <n v="38"/>
  </r>
  <r>
    <x v="8"/>
    <x v="0"/>
    <x v="5"/>
    <x v="14"/>
    <x v="5"/>
    <n v="3"/>
    <n v="3"/>
    <n v="199"/>
    <n v="235"/>
  </r>
  <r>
    <x v="8"/>
    <x v="0"/>
    <x v="5"/>
    <x v="14"/>
    <x v="6"/>
    <n v="1"/>
    <n v="1"/>
    <n v="200"/>
    <n v="200"/>
  </r>
  <r>
    <x v="8"/>
    <x v="0"/>
    <x v="5"/>
    <x v="14"/>
    <x v="10"/>
    <n v="1"/>
    <n v="1"/>
    <n v="146"/>
    <n v="146"/>
  </r>
  <r>
    <x v="8"/>
    <x v="0"/>
    <x v="5"/>
    <x v="14"/>
    <x v="11"/>
    <n v="105"/>
    <n v="101"/>
    <n v="181"/>
    <n v="308.68316831683097"/>
  </r>
  <r>
    <x v="8"/>
    <x v="0"/>
    <x v="5"/>
    <x v="14"/>
    <x v="12"/>
    <n v="110"/>
    <n v="106"/>
    <n v="166"/>
    <n v="298.952830188679"/>
  </r>
  <r>
    <x v="8"/>
    <x v="0"/>
    <x v="5"/>
    <x v="14"/>
    <x v="13"/>
    <n v="4"/>
    <n v="4"/>
    <n v="413"/>
    <n v="434.25"/>
  </r>
  <r>
    <x v="8"/>
    <x v="0"/>
    <x v="5"/>
    <x v="14"/>
    <x v="14"/>
    <n v="1"/>
    <n v="1"/>
    <n v="165"/>
    <n v="165"/>
  </r>
  <r>
    <x v="8"/>
    <x v="0"/>
    <x v="5"/>
    <x v="14"/>
    <x v="15"/>
    <n v="7"/>
    <n v="7"/>
    <n v="181"/>
    <n v="205.71428571428501"/>
  </r>
  <r>
    <x v="8"/>
    <x v="0"/>
    <x v="5"/>
    <x v="14"/>
    <x v="16"/>
    <n v="3"/>
    <n v="2"/>
    <n v="365"/>
    <n v="365"/>
  </r>
  <r>
    <x v="8"/>
    <x v="0"/>
    <x v="5"/>
    <x v="14"/>
    <x v="18"/>
    <n v="1"/>
    <n v="1"/>
    <n v="318"/>
    <n v="318"/>
  </r>
  <r>
    <x v="8"/>
    <x v="0"/>
    <x v="5"/>
    <x v="14"/>
    <x v="19"/>
    <n v="4"/>
    <n v="4"/>
    <n v="305.5"/>
    <n v="420.5"/>
  </r>
  <r>
    <x v="8"/>
    <x v="0"/>
    <x v="5"/>
    <x v="14"/>
    <x v="20"/>
    <n v="7"/>
    <n v="7"/>
    <n v="174"/>
    <n v="263.71428571428498"/>
  </r>
  <r>
    <x v="8"/>
    <x v="0"/>
    <x v="5"/>
    <x v="14"/>
    <x v="21"/>
    <n v="4"/>
    <n v="4"/>
    <n v="94"/>
    <n v="84.5"/>
  </r>
  <r>
    <x v="8"/>
    <x v="0"/>
    <x v="5"/>
    <x v="14"/>
    <x v="23"/>
    <n v="19"/>
    <n v="17"/>
    <n v="142"/>
    <n v="218.41176470588201"/>
  </r>
  <r>
    <x v="8"/>
    <x v="0"/>
    <x v="5"/>
    <x v="14"/>
    <x v="24"/>
    <n v="3"/>
    <n v="3"/>
    <n v="62"/>
    <n v="47.6666666666666"/>
  </r>
  <r>
    <x v="8"/>
    <x v="0"/>
    <x v="5"/>
    <x v="14"/>
    <x v="25"/>
    <n v="18"/>
    <n v="18"/>
    <n v="120.5"/>
    <n v="333.77777777777698"/>
  </r>
  <r>
    <x v="8"/>
    <x v="0"/>
    <x v="5"/>
    <x v="14"/>
    <x v="26"/>
    <n v="8"/>
    <n v="7"/>
    <n v="206"/>
    <n v="169.42857142857099"/>
  </r>
  <r>
    <x v="8"/>
    <x v="0"/>
    <x v="5"/>
    <x v="14"/>
    <x v="27"/>
    <n v="11"/>
    <n v="11"/>
    <n v="146"/>
    <n v="399.81818181818102"/>
  </r>
  <r>
    <x v="8"/>
    <x v="0"/>
    <x v="5"/>
    <x v="14"/>
    <x v="28"/>
    <n v="4"/>
    <n v="4"/>
    <n v="161.5"/>
    <n v="223.5"/>
  </r>
  <r>
    <x v="8"/>
    <x v="0"/>
    <x v="5"/>
    <x v="14"/>
    <x v="30"/>
    <n v="19"/>
    <n v="19"/>
    <n v="162"/>
    <n v="193"/>
  </r>
  <r>
    <x v="8"/>
    <x v="0"/>
    <x v="5"/>
    <x v="14"/>
    <x v="31"/>
    <n v="4"/>
    <n v="4"/>
    <n v="64.5"/>
    <n v="220.75"/>
  </r>
  <r>
    <x v="8"/>
    <x v="0"/>
    <x v="5"/>
    <x v="14"/>
    <x v="35"/>
    <n v="2"/>
    <n v="2"/>
    <n v="152.5"/>
    <n v="152.5"/>
  </r>
  <r>
    <x v="8"/>
    <x v="0"/>
    <x v="5"/>
    <x v="14"/>
    <x v="36"/>
    <n v="31"/>
    <n v="30"/>
    <n v="309.5"/>
    <n v="396.933333333333"/>
  </r>
  <r>
    <x v="8"/>
    <x v="0"/>
    <x v="5"/>
    <x v="14"/>
    <x v="37"/>
    <n v="6"/>
    <n v="5"/>
    <n v="86"/>
    <n v="201.2"/>
  </r>
  <r>
    <x v="8"/>
    <x v="0"/>
    <x v="5"/>
    <x v="14"/>
    <x v="38"/>
    <n v="3"/>
    <n v="3"/>
    <n v="115"/>
    <n v="97"/>
  </r>
  <r>
    <x v="8"/>
    <x v="0"/>
    <x v="5"/>
    <x v="14"/>
    <x v="39"/>
    <n v="7"/>
    <n v="6"/>
    <n v="214.5"/>
    <n v="247.166666666666"/>
  </r>
  <r>
    <x v="8"/>
    <x v="0"/>
    <x v="5"/>
    <x v="14"/>
    <x v="40"/>
    <n v="3"/>
    <n v="3"/>
    <n v="223"/>
    <n v="268.666666666666"/>
  </r>
  <r>
    <x v="8"/>
    <x v="0"/>
    <x v="5"/>
    <x v="14"/>
    <x v="41"/>
    <n v="2"/>
    <n v="2"/>
    <n v="1134"/>
    <n v="1134"/>
  </r>
  <r>
    <x v="8"/>
    <x v="0"/>
    <x v="5"/>
    <x v="14"/>
    <x v="42"/>
    <n v="2"/>
    <n v="2"/>
    <n v="95"/>
    <n v="95"/>
  </r>
  <r>
    <x v="8"/>
    <x v="0"/>
    <x v="5"/>
    <x v="14"/>
    <x v="43"/>
    <n v="7"/>
    <n v="7"/>
    <n v="430"/>
    <n v="478.42857142857099"/>
  </r>
  <r>
    <x v="8"/>
    <x v="0"/>
    <x v="5"/>
    <x v="14"/>
    <x v="44"/>
    <n v="2"/>
    <n v="2"/>
    <n v="718"/>
    <n v="718"/>
  </r>
  <r>
    <x v="8"/>
    <x v="0"/>
    <x v="5"/>
    <x v="14"/>
    <x v="45"/>
    <n v="3"/>
    <n v="3"/>
    <n v="46"/>
    <n v="40.3333333333333"/>
  </r>
  <r>
    <x v="8"/>
    <x v="0"/>
    <x v="5"/>
    <x v="14"/>
    <x v="46"/>
    <n v="2"/>
    <n v="2"/>
    <n v="521"/>
    <n v="521"/>
  </r>
  <r>
    <x v="8"/>
    <x v="0"/>
    <x v="5"/>
    <x v="14"/>
    <x v="53"/>
    <n v="2"/>
    <n v="2"/>
    <n v="110.5"/>
    <n v="110.5"/>
  </r>
  <r>
    <x v="8"/>
    <x v="0"/>
    <x v="5"/>
    <x v="14"/>
    <x v="47"/>
    <n v="3"/>
    <n v="3"/>
    <n v="115"/>
    <n v="97"/>
  </r>
  <r>
    <x v="8"/>
    <x v="0"/>
    <x v="5"/>
    <x v="14"/>
    <x v="49"/>
    <n v="2"/>
    <n v="2"/>
    <n v="523.5"/>
    <n v="523.5"/>
  </r>
  <r>
    <x v="8"/>
    <x v="0"/>
    <x v="5"/>
    <x v="14"/>
    <x v="50"/>
    <n v="8"/>
    <n v="8"/>
    <n v="595"/>
    <n v="516"/>
  </r>
  <r>
    <x v="8"/>
    <x v="0"/>
    <x v="5"/>
    <x v="14"/>
    <x v="51"/>
    <n v="4"/>
    <n v="4"/>
    <n v="107.5"/>
    <n v="240.25"/>
  </r>
  <r>
    <x v="8"/>
    <x v="0"/>
    <x v="5"/>
    <x v="15"/>
    <x v="3"/>
    <n v="2"/>
    <n v="2"/>
    <n v="18"/>
    <n v="18"/>
  </r>
  <r>
    <x v="8"/>
    <x v="0"/>
    <x v="5"/>
    <x v="15"/>
    <x v="11"/>
    <n v="44"/>
    <n v="43"/>
    <n v="103"/>
    <n v="261.767441860465"/>
  </r>
  <r>
    <x v="8"/>
    <x v="0"/>
    <x v="5"/>
    <x v="15"/>
    <x v="12"/>
    <n v="47"/>
    <n v="46"/>
    <n v="106"/>
    <n v="261.54347826086899"/>
  </r>
  <r>
    <x v="8"/>
    <x v="0"/>
    <x v="5"/>
    <x v="15"/>
    <x v="13"/>
    <n v="4"/>
    <n v="4"/>
    <n v="470.5"/>
    <n v="477"/>
  </r>
  <r>
    <x v="8"/>
    <x v="0"/>
    <x v="5"/>
    <x v="15"/>
    <x v="15"/>
    <n v="7"/>
    <n v="7"/>
    <n v="103"/>
    <n v="243"/>
  </r>
  <r>
    <x v="8"/>
    <x v="0"/>
    <x v="5"/>
    <x v="15"/>
    <x v="16"/>
    <n v="2"/>
    <n v="2"/>
    <n v="182"/>
    <n v="182"/>
  </r>
  <r>
    <x v="8"/>
    <x v="0"/>
    <x v="5"/>
    <x v="15"/>
    <x v="17"/>
    <n v="2"/>
    <n v="2"/>
    <n v="434"/>
    <n v="434"/>
  </r>
  <r>
    <x v="8"/>
    <x v="0"/>
    <x v="5"/>
    <x v="15"/>
    <x v="20"/>
    <n v="3"/>
    <n v="3"/>
    <n v="26"/>
    <n v="28"/>
  </r>
  <r>
    <x v="8"/>
    <x v="0"/>
    <x v="5"/>
    <x v="15"/>
    <x v="22"/>
    <n v="1"/>
    <n v="1"/>
    <n v="109"/>
    <n v="109"/>
  </r>
  <r>
    <x v="8"/>
    <x v="0"/>
    <x v="5"/>
    <x v="15"/>
    <x v="23"/>
    <n v="11"/>
    <n v="10"/>
    <n v="182"/>
    <n v="322.39999999999998"/>
  </r>
  <r>
    <x v="8"/>
    <x v="0"/>
    <x v="5"/>
    <x v="15"/>
    <x v="24"/>
    <n v="1"/>
    <n v="1"/>
    <n v="86"/>
    <n v="86"/>
  </r>
  <r>
    <x v="8"/>
    <x v="0"/>
    <x v="5"/>
    <x v="15"/>
    <x v="25"/>
    <n v="7"/>
    <n v="7"/>
    <n v="117"/>
    <n v="176.71428571428501"/>
  </r>
  <r>
    <x v="8"/>
    <x v="0"/>
    <x v="5"/>
    <x v="15"/>
    <x v="28"/>
    <n v="1"/>
    <n v="1"/>
    <n v="6"/>
    <n v="6"/>
  </r>
  <r>
    <x v="8"/>
    <x v="0"/>
    <x v="5"/>
    <x v="15"/>
    <x v="29"/>
    <n v="2"/>
    <n v="2"/>
    <n v="92.5"/>
    <n v="92.5"/>
  </r>
  <r>
    <x v="8"/>
    <x v="0"/>
    <x v="5"/>
    <x v="15"/>
    <x v="30"/>
    <n v="11"/>
    <n v="11"/>
    <n v="79"/>
    <n v="170.09090909090901"/>
  </r>
  <r>
    <x v="8"/>
    <x v="0"/>
    <x v="5"/>
    <x v="15"/>
    <x v="31"/>
    <n v="1"/>
    <n v="1"/>
    <n v="321"/>
    <n v="321"/>
  </r>
  <r>
    <x v="8"/>
    <x v="0"/>
    <x v="5"/>
    <x v="15"/>
    <x v="35"/>
    <n v="2"/>
    <n v="2"/>
    <n v="183.5"/>
    <n v="183.5"/>
  </r>
  <r>
    <x v="8"/>
    <x v="0"/>
    <x v="5"/>
    <x v="15"/>
    <x v="36"/>
    <n v="12"/>
    <n v="12"/>
    <n v="99.5"/>
    <n v="325.33333333333297"/>
  </r>
  <r>
    <x v="8"/>
    <x v="0"/>
    <x v="5"/>
    <x v="15"/>
    <x v="37"/>
    <n v="4"/>
    <n v="4"/>
    <n v="548.5"/>
    <n v="694.5"/>
  </r>
  <r>
    <x v="8"/>
    <x v="0"/>
    <x v="5"/>
    <x v="15"/>
    <x v="38"/>
    <n v="1"/>
    <n v="1"/>
    <n v="590"/>
    <n v="590"/>
  </r>
  <r>
    <x v="8"/>
    <x v="0"/>
    <x v="5"/>
    <x v="15"/>
    <x v="39"/>
    <n v="3"/>
    <n v="3"/>
    <n v="331"/>
    <n v="340"/>
  </r>
  <r>
    <x v="8"/>
    <x v="0"/>
    <x v="5"/>
    <x v="15"/>
    <x v="40"/>
    <n v="3"/>
    <n v="2"/>
    <n v="41.5"/>
    <n v="41.5"/>
  </r>
  <r>
    <x v="8"/>
    <x v="0"/>
    <x v="5"/>
    <x v="15"/>
    <x v="43"/>
    <n v="1"/>
    <n v="1"/>
    <n v="20"/>
    <n v="20"/>
  </r>
  <r>
    <x v="8"/>
    <x v="0"/>
    <x v="5"/>
    <x v="15"/>
    <x v="46"/>
    <n v="5"/>
    <n v="5"/>
    <n v="89"/>
    <n v="221.6"/>
  </r>
  <r>
    <x v="8"/>
    <x v="0"/>
    <x v="5"/>
    <x v="15"/>
    <x v="47"/>
    <n v="3"/>
    <n v="3"/>
    <n v="121"/>
    <n v="258.33333333333297"/>
  </r>
  <r>
    <x v="8"/>
    <x v="0"/>
    <x v="5"/>
    <x v="15"/>
    <x v="49"/>
    <n v="3"/>
    <n v="3"/>
    <n v="215"/>
    <n v="249.666666666666"/>
  </r>
  <r>
    <x v="8"/>
    <x v="0"/>
    <x v="5"/>
    <x v="15"/>
    <x v="50"/>
    <n v="1"/>
    <n v="1"/>
    <n v="12"/>
    <n v="12"/>
  </r>
  <r>
    <x v="8"/>
    <x v="0"/>
    <x v="5"/>
    <x v="15"/>
    <x v="52"/>
    <n v="1"/>
    <n v="1"/>
    <n v="656"/>
    <n v="656"/>
  </r>
  <r>
    <x v="8"/>
    <x v="0"/>
    <x v="5"/>
    <x v="16"/>
    <x v="0"/>
    <n v="3"/>
    <n v="3"/>
    <n v="1236"/>
    <n v="3080.6666666666601"/>
  </r>
  <r>
    <x v="8"/>
    <x v="0"/>
    <x v="5"/>
    <x v="16"/>
    <x v="2"/>
    <n v="2"/>
    <n v="2"/>
    <n v="173"/>
    <n v="173"/>
  </r>
  <r>
    <x v="8"/>
    <x v="0"/>
    <x v="5"/>
    <x v="16"/>
    <x v="3"/>
    <n v="30"/>
    <n v="29"/>
    <n v="662"/>
    <n v="729.41379310344803"/>
  </r>
  <r>
    <x v="8"/>
    <x v="0"/>
    <x v="5"/>
    <x v="16"/>
    <x v="7"/>
    <n v="3"/>
    <n v="2"/>
    <n v="403"/>
    <n v="403"/>
  </r>
  <r>
    <x v="8"/>
    <x v="0"/>
    <x v="5"/>
    <x v="16"/>
    <x v="8"/>
    <n v="2"/>
    <n v="2"/>
    <n v="123"/>
    <n v="123"/>
  </r>
  <r>
    <x v="8"/>
    <x v="0"/>
    <x v="5"/>
    <x v="16"/>
    <x v="9"/>
    <n v="2"/>
    <n v="2"/>
    <n v="1907"/>
    <n v="1907"/>
  </r>
  <r>
    <x v="8"/>
    <x v="0"/>
    <x v="5"/>
    <x v="16"/>
    <x v="11"/>
    <n v="452"/>
    <n v="449"/>
    <n v="605"/>
    <n v="956.02004454342898"/>
  </r>
  <r>
    <x v="8"/>
    <x v="0"/>
    <x v="5"/>
    <x v="16"/>
    <x v="12"/>
    <n v="461"/>
    <n v="458"/>
    <n v="595.5"/>
    <n v="953.05676855895194"/>
  </r>
  <r>
    <x v="8"/>
    <x v="0"/>
    <x v="5"/>
    <x v="16"/>
    <x v="13"/>
    <n v="6"/>
    <n v="6"/>
    <n v="229"/>
    <n v="247.333333333333"/>
  </r>
  <r>
    <x v="8"/>
    <x v="0"/>
    <x v="5"/>
    <x v="16"/>
    <x v="14"/>
    <n v="2"/>
    <n v="2"/>
    <n v="298"/>
    <n v="298"/>
  </r>
  <r>
    <x v="8"/>
    <x v="0"/>
    <x v="5"/>
    <x v="16"/>
    <x v="15"/>
    <n v="32"/>
    <n v="32"/>
    <n v="542.5"/>
    <n v="711.625"/>
  </r>
  <r>
    <x v="8"/>
    <x v="0"/>
    <x v="5"/>
    <x v="16"/>
    <x v="16"/>
    <n v="5"/>
    <n v="5"/>
    <n v="571"/>
    <n v="613.4"/>
  </r>
  <r>
    <x v="8"/>
    <x v="0"/>
    <x v="5"/>
    <x v="16"/>
    <x v="19"/>
    <n v="10"/>
    <n v="10"/>
    <n v="281.5"/>
    <n v="386"/>
  </r>
  <r>
    <x v="8"/>
    <x v="0"/>
    <x v="5"/>
    <x v="16"/>
    <x v="21"/>
    <n v="3"/>
    <n v="3"/>
    <n v="362"/>
    <n v="352"/>
  </r>
  <r>
    <x v="8"/>
    <x v="0"/>
    <x v="5"/>
    <x v="16"/>
    <x v="22"/>
    <n v="1"/>
    <n v="1"/>
    <n v="479"/>
    <n v="479"/>
  </r>
  <r>
    <x v="8"/>
    <x v="0"/>
    <x v="5"/>
    <x v="16"/>
    <x v="23"/>
    <n v="230"/>
    <n v="229"/>
    <n v="590"/>
    <n v="703.09170305676798"/>
  </r>
  <r>
    <x v="8"/>
    <x v="0"/>
    <x v="5"/>
    <x v="16"/>
    <x v="24"/>
    <n v="4"/>
    <n v="4"/>
    <n v="732"/>
    <n v="816"/>
  </r>
  <r>
    <x v="8"/>
    <x v="0"/>
    <x v="5"/>
    <x v="16"/>
    <x v="25"/>
    <n v="49"/>
    <n v="47"/>
    <n v="419"/>
    <n v="567.659574468085"/>
  </r>
  <r>
    <x v="8"/>
    <x v="0"/>
    <x v="5"/>
    <x v="16"/>
    <x v="26"/>
    <n v="3"/>
    <n v="3"/>
    <n v="935"/>
    <n v="790"/>
  </r>
  <r>
    <x v="8"/>
    <x v="0"/>
    <x v="5"/>
    <x v="16"/>
    <x v="27"/>
    <n v="79"/>
    <n v="79"/>
    <n v="1076"/>
    <n v="2198.6835443037899"/>
  </r>
  <r>
    <x v="8"/>
    <x v="0"/>
    <x v="5"/>
    <x v="16"/>
    <x v="28"/>
    <n v="106"/>
    <n v="106"/>
    <n v="555"/>
    <n v="661.65094339622601"/>
  </r>
  <r>
    <x v="8"/>
    <x v="0"/>
    <x v="5"/>
    <x v="16"/>
    <x v="30"/>
    <n v="36"/>
    <n v="36"/>
    <n v="567"/>
    <n v="723.22222222222194"/>
  </r>
  <r>
    <x v="8"/>
    <x v="0"/>
    <x v="5"/>
    <x v="16"/>
    <x v="31"/>
    <n v="33"/>
    <n v="33"/>
    <n v="340"/>
    <n v="447.48484848484799"/>
  </r>
  <r>
    <x v="8"/>
    <x v="0"/>
    <x v="5"/>
    <x v="16"/>
    <x v="32"/>
    <n v="1"/>
    <n v="1"/>
    <n v="325"/>
    <n v="325"/>
  </r>
  <r>
    <x v="8"/>
    <x v="0"/>
    <x v="5"/>
    <x v="16"/>
    <x v="33"/>
    <n v="3"/>
    <n v="3"/>
    <n v="33"/>
    <n v="389"/>
  </r>
  <r>
    <x v="8"/>
    <x v="0"/>
    <x v="5"/>
    <x v="16"/>
    <x v="34"/>
    <n v="9"/>
    <n v="9"/>
    <n v="762"/>
    <n v="599.55555555555497"/>
  </r>
  <r>
    <x v="8"/>
    <x v="0"/>
    <x v="5"/>
    <x v="16"/>
    <x v="35"/>
    <n v="3"/>
    <n v="3"/>
    <n v="19"/>
    <n v="346"/>
  </r>
  <r>
    <x v="8"/>
    <x v="0"/>
    <x v="5"/>
    <x v="16"/>
    <x v="36"/>
    <n v="43"/>
    <n v="43"/>
    <n v="409"/>
    <n v="577.55813953488303"/>
  </r>
  <r>
    <x v="8"/>
    <x v="0"/>
    <x v="5"/>
    <x v="16"/>
    <x v="37"/>
    <n v="51"/>
    <n v="51"/>
    <n v="1075"/>
    <n v="902.50980392156805"/>
  </r>
  <r>
    <x v="8"/>
    <x v="0"/>
    <x v="5"/>
    <x v="16"/>
    <x v="38"/>
    <n v="9"/>
    <n v="9"/>
    <n v="499"/>
    <n v="805.22222222222194"/>
  </r>
  <r>
    <x v="8"/>
    <x v="0"/>
    <x v="5"/>
    <x v="16"/>
    <x v="39"/>
    <n v="15"/>
    <n v="15"/>
    <n v="527"/>
    <n v="1133.2"/>
  </r>
  <r>
    <x v="8"/>
    <x v="0"/>
    <x v="5"/>
    <x v="16"/>
    <x v="40"/>
    <n v="10"/>
    <n v="10"/>
    <n v="945"/>
    <n v="892.5"/>
  </r>
  <r>
    <x v="8"/>
    <x v="0"/>
    <x v="5"/>
    <x v="16"/>
    <x v="41"/>
    <n v="21"/>
    <n v="21"/>
    <n v="739"/>
    <n v="960.38095238095195"/>
  </r>
  <r>
    <x v="8"/>
    <x v="0"/>
    <x v="5"/>
    <x v="16"/>
    <x v="42"/>
    <n v="20"/>
    <n v="19"/>
    <n v="366"/>
    <n v="408.42105263157799"/>
  </r>
  <r>
    <x v="8"/>
    <x v="0"/>
    <x v="5"/>
    <x v="16"/>
    <x v="43"/>
    <n v="1"/>
    <n v="1"/>
    <n v="800"/>
    <n v="800"/>
  </r>
  <r>
    <x v="8"/>
    <x v="0"/>
    <x v="5"/>
    <x v="16"/>
    <x v="44"/>
    <n v="7"/>
    <n v="7"/>
    <n v="363"/>
    <n v="788.142857142857"/>
  </r>
  <r>
    <x v="8"/>
    <x v="0"/>
    <x v="5"/>
    <x v="16"/>
    <x v="45"/>
    <n v="5"/>
    <n v="5"/>
    <n v="998"/>
    <n v="1060"/>
  </r>
  <r>
    <x v="8"/>
    <x v="0"/>
    <x v="5"/>
    <x v="16"/>
    <x v="46"/>
    <n v="9"/>
    <n v="9"/>
    <n v="409"/>
    <n v="573.11111111111097"/>
  </r>
  <r>
    <x v="8"/>
    <x v="0"/>
    <x v="5"/>
    <x v="16"/>
    <x v="47"/>
    <n v="9"/>
    <n v="9"/>
    <n v="499"/>
    <n v="805.22222222222194"/>
  </r>
  <r>
    <x v="8"/>
    <x v="0"/>
    <x v="5"/>
    <x v="16"/>
    <x v="48"/>
    <n v="4"/>
    <n v="4"/>
    <n v="203.5"/>
    <n v="232"/>
  </r>
  <r>
    <x v="8"/>
    <x v="0"/>
    <x v="5"/>
    <x v="16"/>
    <x v="49"/>
    <n v="4"/>
    <n v="4"/>
    <n v="983"/>
    <n v="934"/>
  </r>
  <r>
    <x v="8"/>
    <x v="0"/>
    <x v="5"/>
    <x v="16"/>
    <x v="50"/>
    <n v="8"/>
    <n v="8"/>
    <n v="1459"/>
    <n v="1213.75"/>
  </r>
  <r>
    <x v="8"/>
    <x v="0"/>
    <x v="5"/>
    <x v="16"/>
    <x v="51"/>
    <n v="48"/>
    <n v="48"/>
    <n v="3384"/>
    <n v="3079.3125"/>
  </r>
  <r>
    <x v="8"/>
    <x v="0"/>
    <x v="5"/>
    <x v="16"/>
    <x v="52"/>
    <n v="1"/>
    <n v="1"/>
    <n v="33"/>
    <n v="33"/>
  </r>
  <r>
    <x v="8"/>
    <x v="0"/>
    <x v="5"/>
    <x v="17"/>
    <x v="11"/>
    <n v="1"/>
    <n v="1"/>
    <n v="926"/>
    <n v="926"/>
  </r>
  <r>
    <x v="8"/>
    <x v="0"/>
    <x v="5"/>
    <x v="17"/>
    <x v="12"/>
    <n v="1"/>
    <n v="1"/>
    <n v="926"/>
    <n v="926"/>
  </r>
  <r>
    <x v="8"/>
    <x v="0"/>
    <x v="5"/>
    <x v="17"/>
    <x v="23"/>
    <n v="1"/>
    <n v="1"/>
    <n v="926"/>
    <n v="926"/>
  </r>
  <r>
    <x v="8"/>
    <x v="0"/>
    <x v="5"/>
    <x v="17"/>
    <x v="40"/>
    <n v="1"/>
    <n v="1"/>
    <n v="926"/>
    <n v="926"/>
  </r>
  <r>
    <x v="8"/>
    <x v="0"/>
    <x v="6"/>
    <x v="0"/>
    <x v="0"/>
    <n v="159"/>
    <n v="145"/>
    <n v="104"/>
    <n v="150.86896551724101"/>
  </r>
  <r>
    <x v="8"/>
    <x v="0"/>
    <x v="6"/>
    <x v="0"/>
    <x v="1"/>
    <n v="118"/>
    <n v="112"/>
    <n v="104"/>
    <n v="187.07142857142799"/>
  </r>
  <r>
    <x v="8"/>
    <x v="0"/>
    <x v="6"/>
    <x v="0"/>
    <x v="2"/>
    <n v="110"/>
    <n v="105"/>
    <n v="87"/>
    <n v="130.44761904761901"/>
  </r>
  <r>
    <x v="8"/>
    <x v="0"/>
    <x v="6"/>
    <x v="0"/>
    <x v="3"/>
    <n v="153"/>
    <n v="145"/>
    <n v="107"/>
    <n v="183.062068965517"/>
  </r>
  <r>
    <x v="8"/>
    <x v="0"/>
    <x v="6"/>
    <x v="0"/>
    <x v="4"/>
    <n v="102"/>
    <n v="97"/>
    <n v="85"/>
    <n v="131.917525773195"/>
  </r>
  <r>
    <x v="8"/>
    <x v="0"/>
    <x v="6"/>
    <x v="0"/>
    <x v="5"/>
    <n v="145"/>
    <n v="137"/>
    <n v="76"/>
    <n v="120.430656934306"/>
  </r>
  <r>
    <x v="8"/>
    <x v="0"/>
    <x v="6"/>
    <x v="0"/>
    <x v="6"/>
    <n v="42"/>
    <n v="41"/>
    <n v="122"/>
    <n v="153.14634146341399"/>
  </r>
  <r>
    <x v="8"/>
    <x v="0"/>
    <x v="6"/>
    <x v="0"/>
    <x v="7"/>
    <n v="119"/>
    <n v="116"/>
    <n v="72.5"/>
    <n v="144.52586206896501"/>
  </r>
  <r>
    <x v="8"/>
    <x v="0"/>
    <x v="6"/>
    <x v="0"/>
    <x v="8"/>
    <n v="112"/>
    <n v="108"/>
    <n v="78.5"/>
    <n v="105.638888888888"/>
  </r>
  <r>
    <x v="8"/>
    <x v="0"/>
    <x v="6"/>
    <x v="0"/>
    <x v="9"/>
    <n v="47"/>
    <n v="45"/>
    <n v="65"/>
    <n v="97.155555555555495"/>
  </r>
  <r>
    <x v="8"/>
    <x v="0"/>
    <x v="6"/>
    <x v="0"/>
    <x v="10"/>
    <n v="48"/>
    <n v="44"/>
    <n v="83"/>
    <n v="112.681818181818"/>
  </r>
  <r>
    <x v="8"/>
    <x v="0"/>
    <x v="6"/>
    <x v="0"/>
    <x v="11"/>
    <n v="7431"/>
    <n v="6986"/>
    <n v="96"/>
    <n v="158.31377039793799"/>
  </r>
  <r>
    <x v="8"/>
    <x v="0"/>
    <x v="6"/>
    <x v="0"/>
    <x v="12"/>
    <n v="7847"/>
    <n v="7385"/>
    <n v="95"/>
    <n v="157.08557887609999"/>
  </r>
  <r>
    <x v="8"/>
    <x v="0"/>
    <x v="6"/>
    <x v="0"/>
    <x v="13"/>
    <n v="274"/>
    <n v="260"/>
    <n v="108"/>
    <n v="166.776923076923"/>
  </r>
  <r>
    <x v="8"/>
    <x v="0"/>
    <x v="6"/>
    <x v="0"/>
    <x v="14"/>
    <n v="58"/>
    <n v="55"/>
    <n v="92"/>
    <n v="165.30909090909"/>
  </r>
  <r>
    <x v="8"/>
    <x v="0"/>
    <x v="6"/>
    <x v="0"/>
    <x v="15"/>
    <n v="583"/>
    <n v="549"/>
    <n v="114"/>
    <n v="160.20582877959899"/>
  </r>
  <r>
    <x v="8"/>
    <x v="0"/>
    <x v="6"/>
    <x v="0"/>
    <x v="16"/>
    <n v="215"/>
    <n v="204"/>
    <n v="100.5"/>
    <n v="128.87745098039201"/>
  </r>
  <r>
    <x v="8"/>
    <x v="0"/>
    <x v="6"/>
    <x v="0"/>
    <x v="17"/>
    <n v="62"/>
    <n v="56"/>
    <n v="155"/>
    <n v="200.267857142857"/>
  </r>
  <r>
    <x v="8"/>
    <x v="0"/>
    <x v="6"/>
    <x v="0"/>
    <x v="18"/>
    <n v="132"/>
    <n v="128"/>
    <n v="88"/>
    <n v="133.09375"/>
  </r>
  <r>
    <x v="8"/>
    <x v="0"/>
    <x v="6"/>
    <x v="0"/>
    <x v="19"/>
    <n v="292"/>
    <n v="281"/>
    <n v="118"/>
    <n v="189.935943060498"/>
  </r>
  <r>
    <x v="8"/>
    <x v="0"/>
    <x v="6"/>
    <x v="0"/>
    <x v="20"/>
    <n v="252"/>
    <n v="234"/>
    <n v="74.5"/>
    <n v="110.974358974358"/>
  </r>
  <r>
    <x v="8"/>
    <x v="0"/>
    <x v="6"/>
    <x v="0"/>
    <x v="21"/>
    <n v="128"/>
    <n v="121"/>
    <n v="82"/>
    <n v="129.148760330578"/>
  </r>
  <r>
    <x v="8"/>
    <x v="0"/>
    <x v="6"/>
    <x v="0"/>
    <x v="22"/>
    <n v="47"/>
    <n v="45"/>
    <n v="73"/>
    <n v="150.91111111111101"/>
  </r>
  <r>
    <x v="8"/>
    <x v="0"/>
    <x v="6"/>
    <x v="0"/>
    <x v="23"/>
    <n v="1464"/>
    <n v="1359"/>
    <n v="96"/>
    <n v="188.015452538631"/>
  </r>
  <r>
    <x v="8"/>
    <x v="0"/>
    <x v="6"/>
    <x v="0"/>
    <x v="24"/>
    <n v="203"/>
    <n v="191"/>
    <n v="72"/>
    <n v="103.874345549738"/>
  </r>
  <r>
    <x v="8"/>
    <x v="0"/>
    <x v="6"/>
    <x v="0"/>
    <x v="25"/>
    <n v="1249"/>
    <n v="1169"/>
    <n v="92"/>
    <n v="165.40376390076901"/>
  </r>
  <r>
    <x v="8"/>
    <x v="0"/>
    <x v="6"/>
    <x v="0"/>
    <x v="26"/>
    <n v="112"/>
    <n v="104"/>
    <n v="101"/>
    <n v="162.40384615384599"/>
  </r>
  <r>
    <x v="8"/>
    <x v="0"/>
    <x v="6"/>
    <x v="0"/>
    <x v="27"/>
    <n v="1241"/>
    <n v="1165"/>
    <n v="101"/>
    <n v="143.82746781115799"/>
  </r>
  <r>
    <x v="8"/>
    <x v="0"/>
    <x v="6"/>
    <x v="0"/>
    <x v="28"/>
    <n v="320"/>
    <n v="294"/>
    <n v="116"/>
    <n v="220.125850340136"/>
  </r>
  <r>
    <x v="8"/>
    <x v="0"/>
    <x v="6"/>
    <x v="0"/>
    <x v="29"/>
    <n v="46"/>
    <n v="46"/>
    <n v="98.5"/>
    <n v="143.173913043478"/>
  </r>
  <r>
    <x v="8"/>
    <x v="0"/>
    <x v="6"/>
    <x v="0"/>
    <x v="30"/>
    <n v="1182"/>
    <n v="1112"/>
    <n v="88"/>
    <n v="137.44244604316501"/>
  </r>
  <r>
    <x v="8"/>
    <x v="0"/>
    <x v="6"/>
    <x v="0"/>
    <x v="31"/>
    <n v="238"/>
    <n v="225"/>
    <n v="79"/>
    <n v="187.95555555555501"/>
  </r>
  <r>
    <x v="8"/>
    <x v="0"/>
    <x v="6"/>
    <x v="0"/>
    <x v="32"/>
    <n v="45"/>
    <n v="40"/>
    <n v="119.5"/>
    <n v="132.92500000000001"/>
  </r>
  <r>
    <x v="8"/>
    <x v="0"/>
    <x v="6"/>
    <x v="0"/>
    <x v="33"/>
    <n v="110"/>
    <n v="104"/>
    <n v="71.5"/>
    <n v="127.096153846153"/>
  </r>
  <r>
    <x v="8"/>
    <x v="0"/>
    <x v="6"/>
    <x v="0"/>
    <x v="34"/>
    <n v="238"/>
    <n v="221"/>
    <n v="109"/>
    <n v="152.53846153846101"/>
  </r>
  <r>
    <x v="8"/>
    <x v="0"/>
    <x v="6"/>
    <x v="0"/>
    <x v="35"/>
    <n v="174"/>
    <n v="160"/>
    <n v="99.5"/>
    <n v="141.70625000000001"/>
  </r>
  <r>
    <x v="8"/>
    <x v="0"/>
    <x v="6"/>
    <x v="0"/>
    <x v="36"/>
    <n v="1638"/>
    <n v="1561"/>
    <n v="103"/>
    <n v="162.878283151825"/>
  </r>
  <r>
    <x v="8"/>
    <x v="0"/>
    <x v="6"/>
    <x v="0"/>
    <x v="37"/>
    <n v="369"/>
    <n v="342"/>
    <n v="93"/>
    <n v="175.41520467836199"/>
  </r>
  <r>
    <x v="8"/>
    <x v="0"/>
    <x v="6"/>
    <x v="0"/>
    <x v="38"/>
    <n v="369"/>
    <n v="352"/>
    <n v="79"/>
    <n v="134.84659090909"/>
  </r>
  <r>
    <x v="8"/>
    <x v="0"/>
    <x v="6"/>
    <x v="0"/>
    <x v="39"/>
    <n v="657"/>
    <n v="620"/>
    <n v="90"/>
    <n v="133.00322580645101"/>
  </r>
  <r>
    <x v="8"/>
    <x v="0"/>
    <x v="6"/>
    <x v="0"/>
    <x v="40"/>
    <n v="384"/>
    <n v="353"/>
    <n v="100"/>
    <n v="175.55240793201099"/>
  </r>
  <r>
    <x v="8"/>
    <x v="0"/>
    <x v="6"/>
    <x v="0"/>
    <x v="41"/>
    <n v="238"/>
    <n v="225"/>
    <n v="89"/>
    <n v="123.577777777777"/>
  </r>
  <r>
    <x v="8"/>
    <x v="0"/>
    <x v="6"/>
    <x v="0"/>
    <x v="42"/>
    <n v="147"/>
    <n v="126"/>
    <n v="105"/>
    <n v="140.78571428571399"/>
  </r>
  <r>
    <x v="8"/>
    <x v="0"/>
    <x v="6"/>
    <x v="0"/>
    <x v="43"/>
    <n v="132"/>
    <n v="125"/>
    <n v="79"/>
    <n v="136.68799999999999"/>
  </r>
  <r>
    <x v="8"/>
    <x v="0"/>
    <x v="6"/>
    <x v="0"/>
    <x v="44"/>
    <n v="130"/>
    <n v="125"/>
    <n v="110"/>
    <n v="157.45599999999999"/>
  </r>
  <r>
    <x v="8"/>
    <x v="0"/>
    <x v="6"/>
    <x v="0"/>
    <x v="45"/>
    <n v="142"/>
    <n v="137"/>
    <n v="107"/>
    <n v="179.06569343065601"/>
  </r>
  <r>
    <x v="8"/>
    <x v="0"/>
    <x v="6"/>
    <x v="0"/>
    <x v="46"/>
    <n v="266"/>
    <n v="256"/>
    <n v="95.5"/>
    <n v="130.72265625"/>
  </r>
  <r>
    <x v="8"/>
    <x v="0"/>
    <x v="6"/>
    <x v="0"/>
    <x v="53"/>
    <n v="1"/>
    <n v="1"/>
    <n v="45"/>
    <n v="45"/>
  </r>
  <r>
    <x v="8"/>
    <x v="0"/>
    <x v="6"/>
    <x v="0"/>
    <x v="47"/>
    <n v="415"/>
    <n v="398"/>
    <n v="79.5"/>
    <n v="135.80904522613"/>
  </r>
  <r>
    <x v="8"/>
    <x v="0"/>
    <x v="6"/>
    <x v="0"/>
    <x v="48"/>
    <n v="97"/>
    <n v="92"/>
    <n v="69"/>
    <n v="139.65217391304299"/>
  </r>
  <r>
    <x v="8"/>
    <x v="0"/>
    <x v="6"/>
    <x v="0"/>
    <x v="49"/>
    <n v="96"/>
    <n v="92"/>
    <n v="147.5"/>
    <n v="342.5"/>
  </r>
  <r>
    <x v="8"/>
    <x v="0"/>
    <x v="6"/>
    <x v="0"/>
    <x v="50"/>
    <n v="331"/>
    <n v="313"/>
    <n v="103"/>
    <n v="179.50798722044701"/>
  </r>
  <r>
    <x v="8"/>
    <x v="0"/>
    <x v="6"/>
    <x v="0"/>
    <x v="51"/>
    <n v="395"/>
    <n v="370"/>
    <n v="111"/>
    <n v="168.19729729729701"/>
  </r>
  <r>
    <x v="8"/>
    <x v="0"/>
    <x v="6"/>
    <x v="0"/>
    <x v="52"/>
    <n v="66"/>
    <n v="63"/>
    <n v="121"/>
    <n v="149.555555555555"/>
  </r>
  <r>
    <x v="8"/>
    <x v="0"/>
    <x v="6"/>
    <x v="1"/>
    <x v="0"/>
    <n v="60"/>
    <n v="56"/>
    <n v="84"/>
    <n v="131.517857142857"/>
  </r>
  <r>
    <x v="8"/>
    <x v="0"/>
    <x v="6"/>
    <x v="1"/>
    <x v="1"/>
    <n v="36"/>
    <n v="36"/>
    <n v="104"/>
    <n v="166.111111111111"/>
  </r>
  <r>
    <x v="8"/>
    <x v="0"/>
    <x v="6"/>
    <x v="1"/>
    <x v="2"/>
    <n v="37"/>
    <n v="37"/>
    <n v="67"/>
    <n v="99.756756756756701"/>
  </r>
  <r>
    <x v="8"/>
    <x v="0"/>
    <x v="6"/>
    <x v="1"/>
    <x v="3"/>
    <n v="36"/>
    <n v="34"/>
    <n v="61.5"/>
    <n v="139.73529411764699"/>
  </r>
  <r>
    <x v="8"/>
    <x v="0"/>
    <x v="6"/>
    <x v="1"/>
    <x v="4"/>
    <n v="49"/>
    <n v="47"/>
    <n v="76"/>
    <n v="92.702127659574401"/>
  </r>
  <r>
    <x v="8"/>
    <x v="0"/>
    <x v="6"/>
    <x v="1"/>
    <x v="5"/>
    <n v="53"/>
    <n v="52"/>
    <n v="70"/>
    <n v="104.615384615384"/>
  </r>
  <r>
    <x v="8"/>
    <x v="0"/>
    <x v="6"/>
    <x v="1"/>
    <x v="6"/>
    <n v="12"/>
    <n v="12"/>
    <n v="136"/>
    <n v="206.666666666666"/>
  </r>
  <r>
    <x v="8"/>
    <x v="0"/>
    <x v="6"/>
    <x v="1"/>
    <x v="7"/>
    <n v="54"/>
    <n v="53"/>
    <n v="65"/>
    <n v="117.830188679245"/>
  </r>
  <r>
    <x v="8"/>
    <x v="0"/>
    <x v="6"/>
    <x v="1"/>
    <x v="8"/>
    <n v="44"/>
    <n v="43"/>
    <n v="79"/>
    <n v="98.651162790697597"/>
  </r>
  <r>
    <x v="8"/>
    <x v="0"/>
    <x v="6"/>
    <x v="1"/>
    <x v="9"/>
    <n v="23"/>
    <n v="22"/>
    <n v="63.5"/>
    <n v="110.863636363636"/>
  </r>
  <r>
    <x v="8"/>
    <x v="0"/>
    <x v="6"/>
    <x v="1"/>
    <x v="10"/>
    <n v="18"/>
    <n v="18"/>
    <n v="103"/>
    <n v="108.833333333333"/>
  </r>
  <r>
    <x v="8"/>
    <x v="0"/>
    <x v="6"/>
    <x v="1"/>
    <x v="11"/>
    <n v="2591"/>
    <n v="2482"/>
    <n v="88"/>
    <n v="125.59790491539"/>
  </r>
  <r>
    <x v="8"/>
    <x v="0"/>
    <x v="6"/>
    <x v="1"/>
    <x v="12"/>
    <n v="2726"/>
    <n v="2616"/>
    <n v="88"/>
    <n v="123.951070336391"/>
  </r>
  <r>
    <x v="8"/>
    <x v="0"/>
    <x v="6"/>
    <x v="1"/>
    <x v="13"/>
    <n v="92"/>
    <n v="89"/>
    <n v="102"/>
    <n v="139.30337078651601"/>
  </r>
  <r>
    <x v="8"/>
    <x v="0"/>
    <x v="6"/>
    <x v="1"/>
    <x v="14"/>
    <n v="23"/>
    <n v="23"/>
    <n v="88"/>
    <n v="115.652173913043"/>
  </r>
  <r>
    <x v="8"/>
    <x v="0"/>
    <x v="6"/>
    <x v="1"/>
    <x v="15"/>
    <n v="218"/>
    <n v="212"/>
    <n v="104"/>
    <n v="136.13207547169799"/>
  </r>
  <r>
    <x v="8"/>
    <x v="0"/>
    <x v="6"/>
    <x v="1"/>
    <x v="16"/>
    <n v="91"/>
    <n v="87"/>
    <n v="89"/>
    <n v="111.01149425287301"/>
  </r>
  <r>
    <x v="8"/>
    <x v="0"/>
    <x v="6"/>
    <x v="1"/>
    <x v="17"/>
    <n v="22"/>
    <n v="21"/>
    <n v="151"/>
    <n v="148.95238095238"/>
  </r>
  <r>
    <x v="8"/>
    <x v="0"/>
    <x v="6"/>
    <x v="1"/>
    <x v="18"/>
    <n v="53"/>
    <n v="49"/>
    <n v="95"/>
    <n v="126.24489795918301"/>
  </r>
  <r>
    <x v="8"/>
    <x v="0"/>
    <x v="6"/>
    <x v="1"/>
    <x v="19"/>
    <n v="92"/>
    <n v="89"/>
    <n v="107"/>
    <n v="148.988764044943"/>
  </r>
  <r>
    <x v="8"/>
    <x v="0"/>
    <x v="6"/>
    <x v="1"/>
    <x v="20"/>
    <n v="113"/>
    <n v="109"/>
    <n v="69"/>
    <n v="95.192660550458697"/>
  </r>
  <r>
    <x v="8"/>
    <x v="0"/>
    <x v="6"/>
    <x v="1"/>
    <x v="21"/>
    <n v="59"/>
    <n v="57"/>
    <n v="69"/>
    <n v="98.263157894736807"/>
  </r>
  <r>
    <x v="8"/>
    <x v="0"/>
    <x v="6"/>
    <x v="1"/>
    <x v="22"/>
    <n v="19"/>
    <n v="18"/>
    <n v="55.5"/>
    <n v="95.5"/>
  </r>
  <r>
    <x v="8"/>
    <x v="0"/>
    <x v="6"/>
    <x v="1"/>
    <x v="23"/>
    <n v="406"/>
    <n v="386"/>
    <n v="82.5"/>
    <n v="130.51813471502501"/>
  </r>
  <r>
    <x v="8"/>
    <x v="0"/>
    <x v="6"/>
    <x v="1"/>
    <x v="24"/>
    <n v="70"/>
    <n v="68"/>
    <n v="77"/>
    <n v="87.970588235294102"/>
  </r>
  <r>
    <x v="8"/>
    <x v="0"/>
    <x v="6"/>
    <x v="1"/>
    <x v="25"/>
    <n v="441"/>
    <n v="423"/>
    <n v="85"/>
    <n v="126.063829787234"/>
  </r>
  <r>
    <x v="8"/>
    <x v="0"/>
    <x v="6"/>
    <x v="1"/>
    <x v="26"/>
    <n v="29"/>
    <n v="28"/>
    <n v="88.5"/>
    <n v="129.03571428571399"/>
  </r>
  <r>
    <x v="8"/>
    <x v="0"/>
    <x v="6"/>
    <x v="1"/>
    <x v="27"/>
    <n v="481"/>
    <n v="454"/>
    <n v="96"/>
    <n v="125.407488986784"/>
  </r>
  <r>
    <x v="8"/>
    <x v="0"/>
    <x v="6"/>
    <x v="1"/>
    <x v="28"/>
    <n v="94"/>
    <n v="90"/>
    <n v="89.5"/>
    <n v="135.28888888888801"/>
  </r>
  <r>
    <x v="8"/>
    <x v="0"/>
    <x v="6"/>
    <x v="1"/>
    <x v="29"/>
    <n v="26"/>
    <n v="26"/>
    <n v="73.5"/>
    <n v="107.53846153846099"/>
  </r>
  <r>
    <x v="8"/>
    <x v="0"/>
    <x v="6"/>
    <x v="1"/>
    <x v="30"/>
    <n v="462"/>
    <n v="448"/>
    <n v="85.5"/>
    <n v="116.194196428571"/>
  </r>
  <r>
    <x v="8"/>
    <x v="0"/>
    <x v="6"/>
    <x v="1"/>
    <x v="31"/>
    <n v="68"/>
    <n v="65"/>
    <n v="79"/>
    <n v="158.907692307692"/>
  </r>
  <r>
    <x v="8"/>
    <x v="0"/>
    <x v="6"/>
    <x v="1"/>
    <x v="32"/>
    <n v="19"/>
    <n v="16"/>
    <n v="68.5"/>
    <n v="83.4375"/>
  </r>
  <r>
    <x v="8"/>
    <x v="0"/>
    <x v="6"/>
    <x v="1"/>
    <x v="33"/>
    <n v="32"/>
    <n v="30"/>
    <n v="81"/>
    <n v="109.666666666666"/>
  </r>
  <r>
    <x v="8"/>
    <x v="0"/>
    <x v="6"/>
    <x v="1"/>
    <x v="34"/>
    <n v="101"/>
    <n v="94"/>
    <n v="110"/>
    <n v="144.14893617021201"/>
  </r>
  <r>
    <x v="8"/>
    <x v="0"/>
    <x v="6"/>
    <x v="1"/>
    <x v="35"/>
    <n v="58"/>
    <n v="57"/>
    <n v="87"/>
    <n v="126.122807017543"/>
  </r>
  <r>
    <x v="8"/>
    <x v="0"/>
    <x v="6"/>
    <x v="1"/>
    <x v="36"/>
    <n v="537"/>
    <n v="518"/>
    <n v="96"/>
    <n v="134.78185328185299"/>
  </r>
  <r>
    <x v="8"/>
    <x v="0"/>
    <x v="6"/>
    <x v="1"/>
    <x v="37"/>
    <n v="114"/>
    <n v="111"/>
    <n v="83"/>
    <n v="116.43243243243199"/>
  </r>
  <r>
    <x v="8"/>
    <x v="0"/>
    <x v="6"/>
    <x v="1"/>
    <x v="38"/>
    <n v="109"/>
    <n v="108"/>
    <n v="60.5"/>
    <n v="90.0555555555555"/>
  </r>
  <r>
    <x v="8"/>
    <x v="0"/>
    <x v="6"/>
    <x v="1"/>
    <x v="39"/>
    <n v="264"/>
    <n v="253"/>
    <n v="87"/>
    <n v="115.501976284584"/>
  </r>
  <r>
    <x v="8"/>
    <x v="0"/>
    <x v="6"/>
    <x v="1"/>
    <x v="40"/>
    <n v="94"/>
    <n v="86"/>
    <n v="94.5"/>
    <n v="118.60465116279001"/>
  </r>
  <r>
    <x v="8"/>
    <x v="0"/>
    <x v="6"/>
    <x v="1"/>
    <x v="41"/>
    <n v="104"/>
    <n v="98"/>
    <n v="87"/>
    <n v="114.44897959183599"/>
  </r>
  <r>
    <x v="8"/>
    <x v="0"/>
    <x v="6"/>
    <x v="1"/>
    <x v="42"/>
    <n v="52"/>
    <n v="45"/>
    <n v="96"/>
    <n v="127.044444444444"/>
  </r>
  <r>
    <x v="8"/>
    <x v="0"/>
    <x v="6"/>
    <x v="1"/>
    <x v="43"/>
    <n v="48"/>
    <n v="44"/>
    <n v="79"/>
    <n v="129.34090909090901"/>
  </r>
  <r>
    <x v="8"/>
    <x v="0"/>
    <x v="6"/>
    <x v="1"/>
    <x v="44"/>
    <n v="59"/>
    <n v="56"/>
    <n v="110"/>
    <n v="145.78571428571399"/>
  </r>
  <r>
    <x v="8"/>
    <x v="0"/>
    <x v="6"/>
    <x v="1"/>
    <x v="45"/>
    <n v="40"/>
    <n v="38"/>
    <n v="105.5"/>
    <n v="155.947368421052"/>
  </r>
  <r>
    <x v="8"/>
    <x v="0"/>
    <x v="6"/>
    <x v="1"/>
    <x v="46"/>
    <n v="82"/>
    <n v="80"/>
    <n v="88"/>
    <n v="99.575000000000003"/>
  </r>
  <r>
    <x v="8"/>
    <x v="0"/>
    <x v="6"/>
    <x v="1"/>
    <x v="47"/>
    <n v="135"/>
    <n v="134"/>
    <n v="65.5"/>
    <n v="93.447761194029795"/>
  </r>
  <r>
    <x v="8"/>
    <x v="0"/>
    <x v="6"/>
    <x v="1"/>
    <x v="48"/>
    <n v="35"/>
    <n v="34"/>
    <n v="91"/>
    <n v="109.970588235294"/>
  </r>
  <r>
    <x v="8"/>
    <x v="0"/>
    <x v="6"/>
    <x v="1"/>
    <x v="49"/>
    <n v="35"/>
    <n v="34"/>
    <n v="138.5"/>
    <n v="217.029411764705"/>
  </r>
  <r>
    <x v="8"/>
    <x v="0"/>
    <x v="6"/>
    <x v="1"/>
    <x v="50"/>
    <n v="97"/>
    <n v="95"/>
    <n v="90"/>
    <n v="131.01052631578901"/>
  </r>
  <r>
    <x v="8"/>
    <x v="0"/>
    <x v="6"/>
    <x v="1"/>
    <x v="51"/>
    <n v="133"/>
    <n v="127"/>
    <n v="110"/>
    <n v="135.818897637795"/>
  </r>
  <r>
    <x v="8"/>
    <x v="0"/>
    <x v="6"/>
    <x v="1"/>
    <x v="52"/>
    <n v="23"/>
    <n v="22"/>
    <n v="92"/>
    <n v="129.90909090909"/>
  </r>
  <r>
    <x v="8"/>
    <x v="0"/>
    <x v="6"/>
    <x v="2"/>
    <x v="0"/>
    <n v="5"/>
    <n v="5"/>
    <n v="121"/>
    <n v="193.4"/>
  </r>
  <r>
    <x v="8"/>
    <x v="0"/>
    <x v="6"/>
    <x v="2"/>
    <x v="1"/>
    <n v="8"/>
    <n v="7"/>
    <n v="104"/>
    <n v="171.57142857142799"/>
  </r>
  <r>
    <x v="8"/>
    <x v="0"/>
    <x v="6"/>
    <x v="2"/>
    <x v="2"/>
    <n v="5"/>
    <n v="3"/>
    <n v="264"/>
    <n v="217.333333333333"/>
  </r>
  <r>
    <x v="8"/>
    <x v="0"/>
    <x v="6"/>
    <x v="2"/>
    <x v="3"/>
    <n v="7"/>
    <n v="7"/>
    <n v="59"/>
    <n v="373.142857142857"/>
  </r>
  <r>
    <x v="8"/>
    <x v="0"/>
    <x v="6"/>
    <x v="2"/>
    <x v="4"/>
    <n v="10"/>
    <n v="10"/>
    <n v="100.5"/>
    <n v="201.8"/>
  </r>
  <r>
    <x v="8"/>
    <x v="0"/>
    <x v="6"/>
    <x v="2"/>
    <x v="5"/>
    <n v="11"/>
    <n v="10"/>
    <n v="133.5"/>
    <n v="167.7"/>
  </r>
  <r>
    <x v="8"/>
    <x v="0"/>
    <x v="6"/>
    <x v="2"/>
    <x v="6"/>
    <n v="1"/>
    <n v="1"/>
    <n v="86"/>
    <n v="86"/>
  </r>
  <r>
    <x v="8"/>
    <x v="0"/>
    <x v="6"/>
    <x v="2"/>
    <x v="7"/>
    <n v="9"/>
    <n v="9"/>
    <n v="106"/>
    <n v="212.111111111111"/>
  </r>
  <r>
    <x v="8"/>
    <x v="0"/>
    <x v="6"/>
    <x v="2"/>
    <x v="8"/>
    <n v="9"/>
    <n v="9"/>
    <n v="96"/>
    <n v="130"/>
  </r>
  <r>
    <x v="8"/>
    <x v="0"/>
    <x v="6"/>
    <x v="2"/>
    <x v="9"/>
    <n v="1"/>
    <n v="1"/>
    <n v="65"/>
    <n v="65"/>
  </r>
  <r>
    <x v="8"/>
    <x v="0"/>
    <x v="6"/>
    <x v="2"/>
    <x v="10"/>
    <n v="4"/>
    <n v="3"/>
    <n v="110"/>
    <n v="90.3333333333333"/>
  </r>
  <r>
    <x v="8"/>
    <x v="0"/>
    <x v="6"/>
    <x v="2"/>
    <x v="11"/>
    <n v="414"/>
    <n v="383"/>
    <n v="130"/>
    <n v="181.26631853785901"/>
  </r>
  <r>
    <x v="8"/>
    <x v="0"/>
    <x v="6"/>
    <x v="2"/>
    <x v="12"/>
    <n v="444"/>
    <n v="410"/>
    <n v="129.5"/>
    <n v="181.03414634146301"/>
  </r>
  <r>
    <x v="8"/>
    <x v="0"/>
    <x v="6"/>
    <x v="2"/>
    <x v="13"/>
    <n v="14"/>
    <n v="11"/>
    <n v="183"/>
    <n v="226.54545454545399"/>
  </r>
  <r>
    <x v="8"/>
    <x v="0"/>
    <x v="6"/>
    <x v="2"/>
    <x v="14"/>
    <n v="2"/>
    <n v="1"/>
    <n v="4"/>
    <n v="4"/>
  </r>
  <r>
    <x v="8"/>
    <x v="0"/>
    <x v="6"/>
    <x v="2"/>
    <x v="15"/>
    <n v="41"/>
    <n v="39"/>
    <n v="172"/>
    <n v="195.692307692307"/>
  </r>
  <r>
    <x v="8"/>
    <x v="0"/>
    <x v="6"/>
    <x v="2"/>
    <x v="16"/>
    <n v="19"/>
    <n v="17"/>
    <n v="127"/>
    <n v="136.64705882352899"/>
  </r>
  <r>
    <x v="8"/>
    <x v="0"/>
    <x v="6"/>
    <x v="2"/>
    <x v="17"/>
    <n v="2"/>
    <n v="2"/>
    <n v="292"/>
    <n v="292"/>
  </r>
  <r>
    <x v="8"/>
    <x v="0"/>
    <x v="6"/>
    <x v="2"/>
    <x v="18"/>
    <n v="10"/>
    <n v="10"/>
    <n v="145"/>
    <n v="187.9"/>
  </r>
  <r>
    <x v="8"/>
    <x v="0"/>
    <x v="6"/>
    <x v="2"/>
    <x v="19"/>
    <n v="18"/>
    <n v="18"/>
    <n v="140"/>
    <n v="187.944444444444"/>
  </r>
  <r>
    <x v="8"/>
    <x v="0"/>
    <x v="6"/>
    <x v="2"/>
    <x v="20"/>
    <n v="7"/>
    <n v="7"/>
    <n v="187"/>
    <n v="312.142857142857"/>
  </r>
  <r>
    <x v="8"/>
    <x v="0"/>
    <x v="6"/>
    <x v="2"/>
    <x v="21"/>
    <n v="5"/>
    <n v="4"/>
    <n v="51.5"/>
    <n v="62.25"/>
  </r>
  <r>
    <x v="8"/>
    <x v="0"/>
    <x v="6"/>
    <x v="2"/>
    <x v="22"/>
    <n v="3"/>
    <n v="3"/>
    <n v="157"/>
    <n v="301.33333333333297"/>
  </r>
  <r>
    <x v="8"/>
    <x v="0"/>
    <x v="6"/>
    <x v="2"/>
    <x v="23"/>
    <n v="75"/>
    <n v="70"/>
    <n v="135"/>
    <n v="212.97142857142799"/>
  </r>
  <r>
    <x v="8"/>
    <x v="0"/>
    <x v="6"/>
    <x v="2"/>
    <x v="24"/>
    <n v="15"/>
    <n v="14"/>
    <n v="101.5"/>
    <n v="126.35714285714199"/>
  </r>
  <r>
    <x v="8"/>
    <x v="0"/>
    <x v="6"/>
    <x v="2"/>
    <x v="25"/>
    <n v="65"/>
    <n v="60"/>
    <n v="85.5"/>
    <n v="164.71666666666599"/>
  </r>
  <r>
    <x v="8"/>
    <x v="0"/>
    <x v="6"/>
    <x v="2"/>
    <x v="26"/>
    <n v="8"/>
    <n v="8"/>
    <n v="225"/>
    <n v="297.5"/>
  </r>
  <r>
    <x v="8"/>
    <x v="0"/>
    <x v="6"/>
    <x v="2"/>
    <x v="27"/>
    <n v="78"/>
    <n v="70"/>
    <n v="130.5"/>
    <n v="166.88571428571399"/>
  </r>
  <r>
    <x v="8"/>
    <x v="0"/>
    <x v="6"/>
    <x v="2"/>
    <x v="28"/>
    <n v="20"/>
    <n v="18"/>
    <n v="99"/>
    <n v="132.722222222222"/>
  </r>
  <r>
    <x v="8"/>
    <x v="0"/>
    <x v="6"/>
    <x v="2"/>
    <x v="29"/>
    <n v="4"/>
    <n v="4"/>
    <n v="129.5"/>
    <n v="130.75"/>
  </r>
  <r>
    <x v="8"/>
    <x v="0"/>
    <x v="6"/>
    <x v="2"/>
    <x v="30"/>
    <n v="74"/>
    <n v="71"/>
    <n v="149"/>
    <n v="192.81690140845001"/>
  </r>
  <r>
    <x v="8"/>
    <x v="0"/>
    <x v="6"/>
    <x v="2"/>
    <x v="31"/>
    <n v="17"/>
    <n v="17"/>
    <n v="124"/>
    <n v="230.17647058823499"/>
  </r>
  <r>
    <x v="8"/>
    <x v="0"/>
    <x v="6"/>
    <x v="2"/>
    <x v="32"/>
    <n v="3"/>
    <n v="3"/>
    <n v="38"/>
    <n v="84"/>
  </r>
  <r>
    <x v="8"/>
    <x v="0"/>
    <x v="6"/>
    <x v="2"/>
    <x v="33"/>
    <n v="10"/>
    <n v="10"/>
    <n v="132"/>
    <n v="123.3"/>
  </r>
  <r>
    <x v="8"/>
    <x v="0"/>
    <x v="6"/>
    <x v="2"/>
    <x v="34"/>
    <n v="11"/>
    <n v="9"/>
    <n v="226"/>
    <n v="209.444444444444"/>
  </r>
  <r>
    <x v="8"/>
    <x v="0"/>
    <x v="6"/>
    <x v="2"/>
    <x v="35"/>
    <n v="6"/>
    <n v="6"/>
    <n v="147"/>
    <n v="135.833333333333"/>
  </r>
  <r>
    <x v="8"/>
    <x v="0"/>
    <x v="6"/>
    <x v="2"/>
    <x v="36"/>
    <n v="80"/>
    <n v="73"/>
    <n v="139"/>
    <n v="188.06849315068399"/>
  </r>
  <r>
    <x v="8"/>
    <x v="0"/>
    <x v="6"/>
    <x v="2"/>
    <x v="37"/>
    <n v="15"/>
    <n v="13"/>
    <n v="132"/>
    <n v="191.84615384615299"/>
  </r>
  <r>
    <x v="8"/>
    <x v="0"/>
    <x v="6"/>
    <x v="2"/>
    <x v="38"/>
    <n v="26"/>
    <n v="23"/>
    <n v="120"/>
    <n v="185.91304347825999"/>
  </r>
  <r>
    <x v="8"/>
    <x v="0"/>
    <x v="6"/>
    <x v="2"/>
    <x v="39"/>
    <n v="42"/>
    <n v="39"/>
    <n v="121"/>
    <n v="141.87179487179401"/>
  </r>
  <r>
    <x v="8"/>
    <x v="0"/>
    <x v="6"/>
    <x v="2"/>
    <x v="40"/>
    <n v="16"/>
    <n v="15"/>
    <n v="179"/>
    <n v="233.333333333333"/>
  </r>
  <r>
    <x v="8"/>
    <x v="0"/>
    <x v="6"/>
    <x v="2"/>
    <x v="41"/>
    <n v="16"/>
    <n v="14"/>
    <n v="87.5"/>
    <n v="101.78571428571399"/>
  </r>
  <r>
    <x v="8"/>
    <x v="0"/>
    <x v="6"/>
    <x v="2"/>
    <x v="42"/>
    <n v="4"/>
    <n v="3"/>
    <n v="81"/>
    <n v="181.333333333333"/>
  </r>
  <r>
    <x v="8"/>
    <x v="0"/>
    <x v="6"/>
    <x v="2"/>
    <x v="43"/>
    <n v="1"/>
    <n v="1"/>
    <n v="1"/>
    <n v="1"/>
  </r>
  <r>
    <x v="8"/>
    <x v="0"/>
    <x v="6"/>
    <x v="2"/>
    <x v="44"/>
    <n v="5"/>
    <n v="5"/>
    <n v="60"/>
    <n v="162.80000000000001"/>
  </r>
  <r>
    <x v="8"/>
    <x v="0"/>
    <x v="6"/>
    <x v="2"/>
    <x v="45"/>
    <n v="6"/>
    <n v="5"/>
    <n v="81"/>
    <n v="93.8"/>
  </r>
  <r>
    <x v="8"/>
    <x v="0"/>
    <x v="6"/>
    <x v="2"/>
    <x v="46"/>
    <n v="13"/>
    <n v="13"/>
    <n v="122"/>
    <n v="134.84615384615299"/>
  </r>
  <r>
    <x v="8"/>
    <x v="0"/>
    <x v="6"/>
    <x v="2"/>
    <x v="47"/>
    <n v="30"/>
    <n v="27"/>
    <n v="120"/>
    <n v="177.74074074073999"/>
  </r>
  <r>
    <x v="8"/>
    <x v="0"/>
    <x v="6"/>
    <x v="2"/>
    <x v="48"/>
    <n v="5"/>
    <n v="5"/>
    <n v="86"/>
    <n v="205.4"/>
  </r>
  <r>
    <x v="8"/>
    <x v="0"/>
    <x v="6"/>
    <x v="2"/>
    <x v="49"/>
    <n v="4"/>
    <n v="4"/>
    <n v="148.5"/>
    <n v="164"/>
  </r>
  <r>
    <x v="8"/>
    <x v="0"/>
    <x v="6"/>
    <x v="2"/>
    <x v="50"/>
    <n v="19"/>
    <n v="16"/>
    <n v="75"/>
    <n v="159.125"/>
  </r>
  <r>
    <x v="8"/>
    <x v="0"/>
    <x v="6"/>
    <x v="2"/>
    <x v="51"/>
    <n v="23"/>
    <n v="21"/>
    <n v="156"/>
    <n v="204.42857142857099"/>
  </r>
  <r>
    <x v="8"/>
    <x v="0"/>
    <x v="6"/>
    <x v="2"/>
    <x v="52"/>
    <n v="6"/>
    <n v="6"/>
    <n v="166.5"/>
    <n v="167.333333333333"/>
  </r>
  <r>
    <x v="8"/>
    <x v="0"/>
    <x v="6"/>
    <x v="7"/>
    <x v="0"/>
    <n v="18"/>
    <n v="14"/>
    <n v="114"/>
    <n v="125.28571428571399"/>
  </r>
  <r>
    <x v="8"/>
    <x v="0"/>
    <x v="6"/>
    <x v="7"/>
    <x v="1"/>
    <n v="15"/>
    <n v="14"/>
    <n v="95"/>
    <n v="120.78571428571399"/>
  </r>
  <r>
    <x v="8"/>
    <x v="0"/>
    <x v="6"/>
    <x v="7"/>
    <x v="2"/>
    <n v="22"/>
    <n v="21"/>
    <n v="128"/>
    <n v="172.619047619047"/>
  </r>
  <r>
    <x v="8"/>
    <x v="0"/>
    <x v="6"/>
    <x v="7"/>
    <x v="3"/>
    <n v="27"/>
    <n v="25"/>
    <n v="85"/>
    <n v="105.08"/>
  </r>
  <r>
    <x v="8"/>
    <x v="0"/>
    <x v="6"/>
    <x v="7"/>
    <x v="4"/>
    <n v="2"/>
    <n v="2"/>
    <n v="45.5"/>
    <n v="45.5"/>
  </r>
  <r>
    <x v="8"/>
    <x v="0"/>
    <x v="6"/>
    <x v="7"/>
    <x v="5"/>
    <n v="29"/>
    <n v="24"/>
    <n v="110"/>
    <n v="146.458333333333"/>
  </r>
  <r>
    <x v="8"/>
    <x v="0"/>
    <x v="6"/>
    <x v="7"/>
    <x v="6"/>
    <n v="5"/>
    <n v="5"/>
    <n v="80"/>
    <n v="82.4"/>
  </r>
  <r>
    <x v="8"/>
    <x v="0"/>
    <x v="6"/>
    <x v="7"/>
    <x v="7"/>
    <n v="27"/>
    <n v="26"/>
    <n v="79"/>
    <n v="134.5"/>
  </r>
  <r>
    <x v="8"/>
    <x v="0"/>
    <x v="6"/>
    <x v="7"/>
    <x v="8"/>
    <n v="14"/>
    <n v="12"/>
    <n v="69.5"/>
    <n v="127.916666666666"/>
  </r>
  <r>
    <x v="8"/>
    <x v="0"/>
    <x v="6"/>
    <x v="7"/>
    <x v="9"/>
    <n v="9"/>
    <n v="9"/>
    <n v="75"/>
    <n v="71.1111111111111"/>
  </r>
  <r>
    <x v="8"/>
    <x v="0"/>
    <x v="6"/>
    <x v="7"/>
    <x v="10"/>
    <n v="10"/>
    <n v="7"/>
    <n v="110"/>
    <n v="86.285714285714207"/>
  </r>
  <r>
    <x v="8"/>
    <x v="0"/>
    <x v="6"/>
    <x v="7"/>
    <x v="11"/>
    <n v="1033"/>
    <n v="941"/>
    <n v="85"/>
    <n v="137.34750265674799"/>
  </r>
  <r>
    <x v="8"/>
    <x v="0"/>
    <x v="6"/>
    <x v="7"/>
    <x v="12"/>
    <n v="1097"/>
    <n v="1000"/>
    <n v="83"/>
    <n v="134.72399999999999"/>
  </r>
  <r>
    <x v="8"/>
    <x v="0"/>
    <x v="6"/>
    <x v="7"/>
    <x v="13"/>
    <n v="34"/>
    <n v="31"/>
    <n v="118"/>
    <n v="150.322580645161"/>
  </r>
  <r>
    <x v="8"/>
    <x v="0"/>
    <x v="6"/>
    <x v="7"/>
    <x v="14"/>
    <n v="9"/>
    <n v="8"/>
    <n v="90.5"/>
    <n v="297.375"/>
  </r>
  <r>
    <x v="8"/>
    <x v="0"/>
    <x v="6"/>
    <x v="7"/>
    <x v="15"/>
    <n v="65"/>
    <n v="62"/>
    <n v="79"/>
    <n v="144.51612903225799"/>
  </r>
  <r>
    <x v="8"/>
    <x v="0"/>
    <x v="6"/>
    <x v="7"/>
    <x v="16"/>
    <n v="26"/>
    <n v="24"/>
    <n v="66.5"/>
    <n v="86"/>
  </r>
  <r>
    <x v="8"/>
    <x v="0"/>
    <x v="6"/>
    <x v="7"/>
    <x v="17"/>
    <n v="11"/>
    <n v="8"/>
    <n v="169"/>
    <n v="289.375"/>
  </r>
  <r>
    <x v="8"/>
    <x v="0"/>
    <x v="6"/>
    <x v="7"/>
    <x v="18"/>
    <n v="13"/>
    <n v="13"/>
    <n v="81"/>
    <n v="183.76923076923001"/>
  </r>
  <r>
    <x v="8"/>
    <x v="0"/>
    <x v="6"/>
    <x v="7"/>
    <x v="19"/>
    <n v="25"/>
    <n v="24"/>
    <n v="163.5"/>
    <n v="212.625"/>
  </r>
  <r>
    <x v="8"/>
    <x v="0"/>
    <x v="6"/>
    <x v="7"/>
    <x v="20"/>
    <n v="37"/>
    <n v="35"/>
    <n v="58"/>
    <n v="76.1142857142857"/>
  </r>
  <r>
    <x v="8"/>
    <x v="0"/>
    <x v="6"/>
    <x v="7"/>
    <x v="21"/>
    <n v="14"/>
    <n v="12"/>
    <n v="68"/>
    <n v="97.5833333333333"/>
  </r>
  <r>
    <x v="8"/>
    <x v="0"/>
    <x v="6"/>
    <x v="7"/>
    <x v="22"/>
    <n v="6"/>
    <n v="5"/>
    <n v="38"/>
    <n v="182.8"/>
  </r>
  <r>
    <x v="8"/>
    <x v="0"/>
    <x v="6"/>
    <x v="7"/>
    <x v="23"/>
    <n v="185"/>
    <n v="161"/>
    <n v="79"/>
    <n v="136.81366459627299"/>
  </r>
  <r>
    <x v="8"/>
    <x v="0"/>
    <x v="6"/>
    <x v="7"/>
    <x v="24"/>
    <n v="18"/>
    <n v="18"/>
    <n v="60"/>
    <n v="66.7777777777777"/>
  </r>
  <r>
    <x v="8"/>
    <x v="0"/>
    <x v="6"/>
    <x v="7"/>
    <x v="25"/>
    <n v="224"/>
    <n v="200"/>
    <n v="90"/>
    <n v="146.72999999999999"/>
  </r>
  <r>
    <x v="8"/>
    <x v="0"/>
    <x v="6"/>
    <x v="7"/>
    <x v="26"/>
    <n v="9"/>
    <n v="9"/>
    <n v="46"/>
    <n v="110.666666666666"/>
  </r>
  <r>
    <x v="8"/>
    <x v="0"/>
    <x v="6"/>
    <x v="7"/>
    <x v="27"/>
    <n v="217"/>
    <n v="202"/>
    <n v="93.5"/>
    <n v="139.58415841584099"/>
  </r>
  <r>
    <x v="8"/>
    <x v="0"/>
    <x v="6"/>
    <x v="7"/>
    <x v="28"/>
    <n v="35"/>
    <n v="30"/>
    <n v="75"/>
    <n v="111.56666666666599"/>
  </r>
  <r>
    <x v="8"/>
    <x v="0"/>
    <x v="6"/>
    <x v="7"/>
    <x v="29"/>
    <n v="2"/>
    <n v="2"/>
    <n v="36.5"/>
    <n v="36.5"/>
  </r>
  <r>
    <x v="8"/>
    <x v="0"/>
    <x v="6"/>
    <x v="7"/>
    <x v="30"/>
    <n v="127"/>
    <n v="122"/>
    <n v="67"/>
    <n v="109.25409836065499"/>
  </r>
  <r>
    <x v="8"/>
    <x v="0"/>
    <x v="6"/>
    <x v="7"/>
    <x v="31"/>
    <n v="21"/>
    <n v="21"/>
    <n v="54"/>
    <n v="103.095238095238"/>
  </r>
  <r>
    <x v="8"/>
    <x v="0"/>
    <x v="6"/>
    <x v="7"/>
    <x v="32"/>
    <n v="6"/>
    <n v="5"/>
    <n v="134"/>
    <n v="134.80000000000001"/>
  </r>
  <r>
    <x v="8"/>
    <x v="0"/>
    <x v="6"/>
    <x v="7"/>
    <x v="33"/>
    <n v="17"/>
    <n v="13"/>
    <n v="57"/>
    <n v="71.538461538461505"/>
  </r>
  <r>
    <x v="8"/>
    <x v="0"/>
    <x v="6"/>
    <x v="7"/>
    <x v="34"/>
    <n v="50"/>
    <n v="47"/>
    <n v="109"/>
    <n v="148.27659574468001"/>
  </r>
  <r>
    <x v="8"/>
    <x v="0"/>
    <x v="6"/>
    <x v="7"/>
    <x v="35"/>
    <n v="45"/>
    <n v="38"/>
    <n v="113"/>
    <n v="125.157894736842"/>
  </r>
  <r>
    <x v="8"/>
    <x v="0"/>
    <x v="6"/>
    <x v="7"/>
    <x v="36"/>
    <n v="194"/>
    <n v="180"/>
    <n v="96"/>
    <n v="146.877777777777"/>
  </r>
  <r>
    <x v="8"/>
    <x v="0"/>
    <x v="6"/>
    <x v="7"/>
    <x v="37"/>
    <n v="50"/>
    <n v="44"/>
    <n v="83"/>
    <n v="154.81818181818099"/>
  </r>
  <r>
    <x v="8"/>
    <x v="0"/>
    <x v="6"/>
    <x v="7"/>
    <x v="38"/>
    <n v="62"/>
    <n v="57"/>
    <n v="62"/>
    <n v="94.859649122806999"/>
  </r>
  <r>
    <x v="8"/>
    <x v="0"/>
    <x v="6"/>
    <x v="7"/>
    <x v="39"/>
    <n v="86"/>
    <n v="76"/>
    <n v="74.5"/>
    <n v="130.36842105263099"/>
  </r>
  <r>
    <x v="8"/>
    <x v="0"/>
    <x v="6"/>
    <x v="7"/>
    <x v="40"/>
    <n v="52"/>
    <n v="41"/>
    <n v="113"/>
    <n v="172.585365853658"/>
  </r>
  <r>
    <x v="8"/>
    <x v="0"/>
    <x v="6"/>
    <x v="7"/>
    <x v="41"/>
    <n v="39"/>
    <n v="38"/>
    <n v="76.5"/>
    <n v="101.23684210526299"/>
  </r>
  <r>
    <x v="8"/>
    <x v="0"/>
    <x v="6"/>
    <x v="7"/>
    <x v="42"/>
    <n v="13"/>
    <n v="12"/>
    <n v="141"/>
    <n v="198.833333333333"/>
  </r>
  <r>
    <x v="8"/>
    <x v="0"/>
    <x v="6"/>
    <x v="7"/>
    <x v="43"/>
    <n v="17"/>
    <n v="16"/>
    <n v="71.5"/>
    <n v="80.75"/>
  </r>
  <r>
    <x v="8"/>
    <x v="0"/>
    <x v="6"/>
    <x v="7"/>
    <x v="44"/>
    <n v="9"/>
    <n v="8"/>
    <n v="68.5"/>
    <n v="146.125"/>
  </r>
  <r>
    <x v="8"/>
    <x v="0"/>
    <x v="6"/>
    <x v="7"/>
    <x v="45"/>
    <n v="11"/>
    <n v="10"/>
    <n v="52"/>
    <n v="101.9"/>
  </r>
  <r>
    <x v="8"/>
    <x v="0"/>
    <x v="6"/>
    <x v="7"/>
    <x v="46"/>
    <n v="41"/>
    <n v="39"/>
    <n v="62"/>
    <n v="117.128205128205"/>
  </r>
  <r>
    <x v="8"/>
    <x v="0"/>
    <x v="6"/>
    <x v="7"/>
    <x v="47"/>
    <n v="64"/>
    <n v="59"/>
    <n v="62"/>
    <n v="92.881355932203306"/>
  </r>
  <r>
    <x v="8"/>
    <x v="0"/>
    <x v="6"/>
    <x v="7"/>
    <x v="48"/>
    <n v="17"/>
    <n v="14"/>
    <n v="95"/>
    <n v="180.42857142857099"/>
  </r>
  <r>
    <x v="8"/>
    <x v="0"/>
    <x v="6"/>
    <x v="7"/>
    <x v="49"/>
    <n v="16"/>
    <n v="16"/>
    <n v="144.5"/>
    <n v="203.6875"/>
  </r>
  <r>
    <x v="8"/>
    <x v="0"/>
    <x v="6"/>
    <x v="7"/>
    <x v="50"/>
    <n v="69"/>
    <n v="64"/>
    <n v="80"/>
    <n v="154.796875"/>
  </r>
  <r>
    <x v="8"/>
    <x v="0"/>
    <x v="6"/>
    <x v="7"/>
    <x v="51"/>
    <n v="70"/>
    <n v="68"/>
    <n v="89"/>
    <n v="149.970588235294"/>
  </r>
  <r>
    <x v="8"/>
    <x v="0"/>
    <x v="6"/>
    <x v="7"/>
    <x v="52"/>
    <n v="10"/>
    <n v="9"/>
    <n v="137"/>
    <n v="170.666666666666"/>
  </r>
  <r>
    <x v="8"/>
    <x v="0"/>
    <x v="6"/>
    <x v="8"/>
    <x v="1"/>
    <n v="6"/>
    <n v="6"/>
    <n v="112"/>
    <n v="204"/>
  </r>
  <r>
    <x v="8"/>
    <x v="0"/>
    <x v="6"/>
    <x v="8"/>
    <x v="2"/>
    <n v="3"/>
    <n v="3"/>
    <n v="92"/>
    <n v="89.3333333333333"/>
  </r>
  <r>
    <x v="8"/>
    <x v="0"/>
    <x v="6"/>
    <x v="8"/>
    <x v="3"/>
    <n v="3"/>
    <n v="3"/>
    <n v="184"/>
    <n v="152.333333333333"/>
  </r>
  <r>
    <x v="8"/>
    <x v="0"/>
    <x v="6"/>
    <x v="8"/>
    <x v="4"/>
    <n v="2"/>
    <n v="2"/>
    <n v="150.5"/>
    <n v="150.5"/>
  </r>
  <r>
    <x v="8"/>
    <x v="0"/>
    <x v="6"/>
    <x v="8"/>
    <x v="5"/>
    <n v="7"/>
    <n v="7"/>
    <n v="69"/>
    <n v="207.28571428571399"/>
  </r>
  <r>
    <x v="8"/>
    <x v="0"/>
    <x v="6"/>
    <x v="8"/>
    <x v="8"/>
    <n v="1"/>
    <n v="1"/>
    <n v="19"/>
    <n v="19"/>
  </r>
  <r>
    <x v="8"/>
    <x v="0"/>
    <x v="6"/>
    <x v="8"/>
    <x v="10"/>
    <n v="6"/>
    <n v="6"/>
    <n v="80.5"/>
    <n v="105.5"/>
  </r>
  <r>
    <x v="8"/>
    <x v="0"/>
    <x v="6"/>
    <x v="8"/>
    <x v="11"/>
    <n v="149"/>
    <n v="139"/>
    <n v="93"/>
    <n v="159.46762589927999"/>
  </r>
  <r>
    <x v="8"/>
    <x v="0"/>
    <x v="6"/>
    <x v="8"/>
    <x v="12"/>
    <n v="155"/>
    <n v="145"/>
    <n v="93"/>
    <n v="156.537931034482"/>
  </r>
  <r>
    <x v="8"/>
    <x v="0"/>
    <x v="6"/>
    <x v="8"/>
    <x v="13"/>
    <n v="5"/>
    <n v="5"/>
    <n v="54"/>
    <n v="67.599999999999994"/>
  </r>
  <r>
    <x v="8"/>
    <x v="0"/>
    <x v="6"/>
    <x v="8"/>
    <x v="14"/>
    <n v="1"/>
    <n v="1"/>
    <n v="92"/>
    <n v="92"/>
  </r>
  <r>
    <x v="8"/>
    <x v="0"/>
    <x v="6"/>
    <x v="8"/>
    <x v="15"/>
    <n v="9"/>
    <n v="9"/>
    <n v="146"/>
    <n v="253.222222222222"/>
  </r>
  <r>
    <x v="8"/>
    <x v="0"/>
    <x v="6"/>
    <x v="8"/>
    <x v="16"/>
    <n v="6"/>
    <n v="6"/>
    <n v="81"/>
    <n v="102.833333333333"/>
  </r>
  <r>
    <x v="8"/>
    <x v="0"/>
    <x v="6"/>
    <x v="8"/>
    <x v="17"/>
    <n v="2"/>
    <n v="2"/>
    <n v="114"/>
    <n v="114"/>
  </r>
  <r>
    <x v="8"/>
    <x v="0"/>
    <x v="6"/>
    <x v="8"/>
    <x v="18"/>
    <n v="3"/>
    <n v="3"/>
    <n v="69"/>
    <n v="101.333333333333"/>
  </r>
  <r>
    <x v="8"/>
    <x v="0"/>
    <x v="6"/>
    <x v="8"/>
    <x v="19"/>
    <n v="8"/>
    <n v="8"/>
    <n v="151"/>
    <n v="257.5"/>
  </r>
  <r>
    <x v="8"/>
    <x v="0"/>
    <x v="6"/>
    <x v="8"/>
    <x v="20"/>
    <n v="3"/>
    <n v="3"/>
    <n v="117"/>
    <n v="91.3333333333333"/>
  </r>
  <r>
    <x v="8"/>
    <x v="0"/>
    <x v="6"/>
    <x v="8"/>
    <x v="21"/>
    <n v="2"/>
    <n v="2"/>
    <n v="269.5"/>
    <n v="269.5"/>
  </r>
  <r>
    <x v="8"/>
    <x v="0"/>
    <x v="6"/>
    <x v="8"/>
    <x v="22"/>
    <n v="2"/>
    <n v="2"/>
    <n v="254.5"/>
    <n v="254.5"/>
  </r>
  <r>
    <x v="8"/>
    <x v="0"/>
    <x v="6"/>
    <x v="8"/>
    <x v="23"/>
    <n v="22"/>
    <n v="17"/>
    <n v="82"/>
    <n v="182.82352941176401"/>
  </r>
  <r>
    <x v="8"/>
    <x v="0"/>
    <x v="6"/>
    <x v="8"/>
    <x v="24"/>
    <n v="3"/>
    <n v="3"/>
    <n v="150"/>
    <n v="156"/>
  </r>
  <r>
    <x v="8"/>
    <x v="0"/>
    <x v="6"/>
    <x v="8"/>
    <x v="25"/>
    <n v="19"/>
    <n v="18"/>
    <n v="133.5"/>
    <n v="153.666666666666"/>
  </r>
  <r>
    <x v="8"/>
    <x v="0"/>
    <x v="6"/>
    <x v="8"/>
    <x v="26"/>
    <n v="2"/>
    <n v="2"/>
    <n v="64"/>
    <n v="64"/>
  </r>
  <r>
    <x v="8"/>
    <x v="0"/>
    <x v="6"/>
    <x v="8"/>
    <x v="27"/>
    <n v="44"/>
    <n v="42"/>
    <n v="75.5"/>
    <n v="168.26190476190399"/>
  </r>
  <r>
    <x v="8"/>
    <x v="0"/>
    <x v="6"/>
    <x v="8"/>
    <x v="28"/>
    <n v="1"/>
    <n v="0"/>
    <m/>
    <m/>
  </r>
  <r>
    <x v="8"/>
    <x v="0"/>
    <x v="6"/>
    <x v="8"/>
    <x v="29"/>
    <n v="1"/>
    <n v="1"/>
    <n v="93"/>
    <n v="93"/>
  </r>
  <r>
    <x v="8"/>
    <x v="0"/>
    <x v="6"/>
    <x v="8"/>
    <x v="30"/>
    <n v="17"/>
    <n v="17"/>
    <n v="121"/>
    <n v="195.41176470588201"/>
  </r>
  <r>
    <x v="8"/>
    <x v="0"/>
    <x v="6"/>
    <x v="8"/>
    <x v="31"/>
    <n v="2"/>
    <n v="2"/>
    <n v="158.5"/>
    <n v="158.5"/>
  </r>
  <r>
    <x v="8"/>
    <x v="0"/>
    <x v="6"/>
    <x v="8"/>
    <x v="32"/>
    <n v="1"/>
    <n v="1"/>
    <n v="15"/>
    <n v="15"/>
  </r>
  <r>
    <x v="8"/>
    <x v="0"/>
    <x v="6"/>
    <x v="8"/>
    <x v="33"/>
    <n v="1"/>
    <n v="1"/>
    <n v="10"/>
    <n v="10"/>
  </r>
  <r>
    <x v="8"/>
    <x v="0"/>
    <x v="6"/>
    <x v="8"/>
    <x v="34"/>
    <n v="8"/>
    <n v="8"/>
    <n v="118.5"/>
    <n v="177.75"/>
  </r>
  <r>
    <x v="8"/>
    <x v="0"/>
    <x v="6"/>
    <x v="8"/>
    <x v="36"/>
    <n v="36"/>
    <n v="35"/>
    <n v="65"/>
    <n v="143.771428571428"/>
  </r>
  <r>
    <x v="8"/>
    <x v="0"/>
    <x v="6"/>
    <x v="8"/>
    <x v="37"/>
    <n v="6"/>
    <n v="4"/>
    <n v="35.5"/>
    <n v="49.25"/>
  </r>
  <r>
    <x v="8"/>
    <x v="0"/>
    <x v="6"/>
    <x v="8"/>
    <x v="38"/>
    <n v="5"/>
    <n v="5"/>
    <n v="88"/>
    <n v="87.8"/>
  </r>
  <r>
    <x v="8"/>
    <x v="0"/>
    <x v="6"/>
    <x v="8"/>
    <x v="39"/>
    <n v="11"/>
    <n v="10"/>
    <n v="79"/>
    <n v="87.1"/>
  </r>
  <r>
    <x v="8"/>
    <x v="0"/>
    <x v="6"/>
    <x v="8"/>
    <x v="40"/>
    <n v="10"/>
    <n v="8"/>
    <n v="92"/>
    <n v="267.125"/>
  </r>
  <r>
    <x v="8"/>
    <x v="0"/>
    <x v="6"/>
    <x v="8"/>
    <x v="41"/>
    <n v="8"/>
    <n v="7"/>
    <n v="166"/>
    <n v="149.85714285714201"/>
  </r>
  <r>
    <x v="8"/>
    <x v="0"/>
    <x v="6"/>
    <x v="8"/>
    <x v="42"/>
    <n v="5"/>
    <n v="5"/>
    <n v="66"/>
    <n v="100.8"/>
  </r>
  <r>
    <x v="8"/>
    <x v="0"/>
    <x v="6"/>
    <x v="8"/>
    <x v="43"/>
    <n v="2"/>
    <n v="2"/>
    <n v="24"/>
    <n v="24"/>
  </r>
  <r>
    <x v="8"/>
    <x v="0"/>
    <x v="6"/>
    <x v="8"/>
    <x v="44"/>
    <n v="1"/>
    <n v="1"/>
    <n v="407"/>
    <n v="407"/>
  </r>
  <r>
    <x v="8"/>
    <x v="0"/>
    <x v="6"/>
    <x v="8"/>
    <x v="45"/>
    <n v="1"/>
    <n v="1"/>
    <n v="62"/>
    <n v="62"/>
  </r>
  <r>
    <x v="8"/>
    <x v="0"/>
    <x v="6"/>
    <x v="8"/>
    <x v="46"/>
    <n v="6"/>
    <n v="5"/>
    <n v="39"/>
    <n v="53.8"/>
  </r>
  <r>
    <x v="8"/>
    <x v="0"/>
    <x v="6"/>
    <x v="8"/>
    <x v="47"/>
    <n v="6"/>
    <n v="6"/>
    <n v="90.5"/>
    <n v="88.6666666666666"/>
  </r>
  <r>
    <x v="8"/>
    <x v="0"/>
    <x v="6"/>
    <x v="8"/>
    <x v="48"/>
    <n v="2"/>
    <n v="2"/>
    <n v="82.5"/>
    <n v="82.5"/>
  </r>
  <r>
    <x v="8"/>
    <x v="0"/>
    <x v="6"/>
    <x v="8"/>
    <x v="49"/>
    <n v="2"/>
    <n v="2"/>
    <n v="253.5"/>
    <n v="253.5"/>
  </r>
  <r>
    <x v="8"/>
    <x v="0"/>
    <x v="6"/>
    <x v="8"/>
    <x v="50"/>
    <n v="5"/>
    <n v="4"/>
    <n v="147.5"/>
    <n v="133"/>
  </r>
  <r>
    <x v="8"/>
    <x v="0"/>
    <x v="6"/>
    <x v="8"/>
    <x v="51"/>
    <n v="11"/>
    <n v="10"/>
    <n v="56.5"/>
    <n v="219.3"/>
  </r>
  <r>
    <x v="8"/>
    <x v="0"/>
    <x v="6"/>
    <x v="8"/>
    <x v="52"/>
    <n v="3"/>
    <n v="2"/>
    <n v="71.5"/>
    <n v="71.5"/>
  </r>
  <r>
    <x v="8"/>
    <x v="0"/>
    <x v="6"/>
    <x v="9"/>
    <x v="0"/>
    <n v="45"/>
    <n v="43"/>
    <n v="81"/>
    <n v="165.46511627906901"/>
  </r>
  <r>
    <x v="8"/>
    <x v="0"/>
    <x v="6"/>
    <x v="9"/>
    <x v="1"/>
    <n v="34"/>
    <n v="31"/>
    <n v="85"/>
    <n v="221.96774193548299"/>
  </r>
  <r>
    <x v="8"/>
    <x v="0"/>
    <x v="6"/>
    <x v="9"/>
    <x v="2"/>
    <n v="36"/>
    <n v="36"/>
    <n v="70"/>
    <n v="125.861111111111"/>
  </r>
  <r>
    <x v="8"/>
    <x v="0"/>
    <x v="6"/>
    <x v="9"/>
    <x v="3"/>
    <n v="34"/>
    <n v="31"/>
    <n v="135"/>
    <n v="180.387096774193"/>
  </r>
  <r>
    <x v="8"/>
    <x v="0"/>
    <x v="6"/>
    <x v="9"/>
    <x v="4"/>
    <n v="21"/>
    <n v="20"/>
    <n v="65"/>
    <n v="173.6"/>
  </r>
  <r>
    <x v="8"/>
    <x v="0"/>
    <x v="6"/>
    <x v="9"/>
    <x v="5"/>
    <n v="26"/>
    <n v="26"/>
    <n v="65.5"/>
    <n v="97.423076923076906"/>
  </r>
  <r>
    <x v="8"/>
    <x v="0"/>
    <x v="6"/>
    <x v="9"/>
    <x v="6"/>
    <n v="12"/>
    <n v="11"/>
    <n v="125"/>
    <n v="184.72727272727201"/>
  </r>
  <r>
    <x v="8"/>
    <x v="0"/>
    <x v="6"/>
    <x v="9"/>
    <x v="7"/>
    <n v="17"/>
    <n v="16"/>
    <n v="90"/>
    <n v="178.25"/>
  </r>
  <r>
    <x v="8"/>
    <x v="0"/>
    <x v="6"/>
    <x v="9"/>
    <x v="8"/>
    <n v="20"/>
    <n v="19"/>
    <n v="85"/>
    <n v="119.526315789473"/>
  </r>
  <r>
    <x v="8"/>
    <x v="0"/>
    <x v="6"/>
    <x v="9"/>
    <x v="9"/>
    <n v="4"/>
    <n v="3"/>
    <n v="26"/>
    <n v="90.6666666666666"/>
  </r>
  <r>
    <x v="8"/>
    <x v="0"/>
    <x v="6"/>
    <x v="9"/>
    <x v="10"/>
    <n v="5"/>
    <n v="5"/>
    <n v="57"/>
    <n v="227"/>
  </r>
  <r>
    <x v="8"/>
    <x v="0"/>
    <x v="6"/>
    <x v="9"/>
    <x v="11"/>
    <n v="1937"/>
    <n v="1825"/>
    <n v="107"/>
    <n v="176.55780821917801"/>
  </r>
  <r>
    <x v="8"/>
    <x v="0"/>
    <x v="6"/>
    <x v="9"/>
    <x v="12"/>
    <n v="2046"/>
    <n v="1931"/>
    <n v="106"/>
    <n v="177.06939409632301"/>
  </r>
  <r>
    <x v="8"/>
    <x v="0"/>
    <x v="6"/>
    <x v="9"/>
    <x v="13"/>
    <n v="95"/>
    <n v="91"/>
    <n v="122"/>
    <n v="171.29670329670299"/>
  </r>
  <r>
    <x v="8"/>
    <x v="0"/>
    <x v="6"/>
    <x v="9"/>
    <x v="14"/>
    <n v="15"/>
    <n v="15"/>
    <n v="123"/>
    <n v="146"/>
  </r>
  <r>
    <x v="8"/>
    <x v="0"/>
    <x v="6"/>
    <x v="9"/>
    <x v="15"/>
    <n v="139"/>
    <n v="125"/>
    <n v="130"/>
    <n v="176.66399999999999"/>
  </r>
  <r>
    <x v="8"/>
    <x v="0"/>
    <x v="6"/>
    <x v="9"/>
    <x v="16"/>
    <n v="39"/>
    <n v="38"/>
    <n v="104"/>
    <n v="117.947368421052"/>
  </r>
  <r>
    <x v="8"/>
    <x v="0"/>
    <x v="6"/>
    <x v="9"/>
    <x v="17"/>
    <n v="16"/>
    <n v="14"/>
    <n v="220.5"/>
    <n v="257.85714285714198"/>
  </r>
  <r>
    <x v="8"/>
    <x v="0"/>
    <x v="6"/>
    <x v="9"/>
    <x v="18"/>
    <n v="35"/>
    <n v="35"/>
    <n v="73"/>
    <n v="131.228571428571"/>
  </r>
  <r>
    <x v="8"/>
    <x v="0"/>
    <x v="6"/>
    <x v="9"/>
    <x v="19"/>
    <n v="86"/>
    <n v="83"/>
    <n v="138"/>
    <n v="226.06024096385499"/>
  </r>
  <r>
    <x v="8"/>
    <x v="0"/>
    <x v="6"/>
    <x v="9"/>
    <x v="20"/>
    <n v="43"/>
    <n v="39"/>
    <n v="100"/>
    <n v="135.64102564102501"/>
  </r>
  <r>
    <x v="8"/>
    <x v="0"/>
    <x v="6"/>
    <x v="9"/>
    <x v="21"/>
    <n v="23"/>
    <n v="23"/>
    <n v="116"/>
    <n v="150.47826086956499"/>
  </r>
  <r>
    <x v="8"/>
    <x v="0"/>
    <x v="6"/>
    <x v="9"/>
    <x v="22"/>
    <n v="9"/>
    <n v="9"/>
    <n v="52"/>
    <n v="213.777777777777"/>
  </r>
  <r>
    <x v="8"/>
    <x v="0"/>
    <x v="6"/>
    <x v="9"/>
    <x v="23"/>
    <n v="467"/>
    <n v="438"/>
    <n v="107"/>
    <n v="201.81506849314999"/>
  </r>
  <r>
    <x v="8"/>
    <x v="0"/>
    <x v="6"/>
    <x v="9"/>
    <x v="24"/>
    <n v="75"/>
    <n v="67"/>
    <n v="67"/>
    <n v="103.10447761194"/>
  </r>
  <r>
    <x v="8"/>
    <x v="0"/>
    <x v="6"/>
    <x v="9"/>
    <x v="25"/>
    <n v="285"/>
    <n v="264"/>
    <n v="108.5"/>
    <n v="188.74242424242399"/>
  </r>
  <r>
    <x v="8"/>
    <x v="0"/>
    <x v="6"/>
    <x v="9"/>
    <x v="26"/>
    <n v="40"/>
    <n v="38"/>
    <n v="115"/>
    <n v="175.5"/>
  </r>
  <r>
    <x v="8"/>
    <x v="0"/>
    <x v="6"/>
    <x v="9"/>
    <x v="27"/>
    <n v="226"/>
    <n v="217"/>
    <n v="87"/>
    <n v="139.207373271889"/>
  </r>
  <r>
    <x v="8"/>
    <x v="0"/>
    <x v="6"/>
    <x v="9"/>
    <x v="28"/>
    <n v="97"/>
    <n v="90"/>
    <n v="167"/>
    <n v="261.26666666666603"/>
  </r>
  <r>
    <x v="8"/>
    <x v="0"/>
    <x v="6"/>
    <x v="9"/>
    <x v="29"/>
    <n v="4"/>
    <n v="4"/>
    <n v="29.5"/>
    <n v="247.75"/>
  </r>
  <r>
    <x v="8"/>
    <x v="0"/>
    <x v="6"/>
    <x v="9"/>
    <x v="30"/>
    <n v="290"/>
    <n v="262"/>
    <n v="100.5"/>
    <n v="151.851145038167"/>
  </r>
  <r>
    <x v="8"/>
    <x v="0"/>
    <x v="6"/>
    <x v="9"/>
    <x v="31"/>
    <n v="75"/>
    <n v="70"/>
    <n v="115.5"/>
    <n v="231.21428571428501"/>
  </r>
  <r>
    <x v="8"/>
    <x v="0"/>
    <x v="6"/>
    <x v="9"/>
    <x v="32"/>
    <n v="5"/>
    <n v="5"/>
    <n v="330"/>
    <n v="262"/>
  </r>
  <r>
    <x v="8"/>
    <x v="0"/>
    <x v="6"/>
    <x v="9"/>
    <x v="33"/>
    <n v="37"/>
    <n v="37"/>
    <n v="58"/>
    <n v="161.27027027027"/>
  </r>
  <r>
    <x v="8"/>
    <x v="0"/>
    <x v="6"/>
    <x v="9"/>
    <x v="34"/>
    <n v="21"/>
    <n v="20"/>
    <n v="71"/>
    <n v="110.1"/>
  </r>
  <r>
    <x v="8"/>
    <x v="0"/>
    <x v="6"/>
    <x v="9"/>
    <x v="35"/>
    <n v="42"/>
    <n v="39"/>
    <n v="100"/>
    <n v="182"/>
  </r>
  <r>
    <x v="8"/>
    <x v="0"/>
    <x v="6"/>
    <x v="9"/>
    <x v="36"/>
    <n v="528"/>
    <n v="508"/>
    <n v="117.5"/>
    <n v="186.287401574803"/>
  </r>
  <r>
    <x v="8"/>
    <x v="0"/>
    <x v="6"/>
    <x v="9"/>
    <x v="37"/>
    <n v="112"/>
    <n v="104"/>
    <n v="87.5"/>
    <n v="197.65384615384599"/>
  </r>
  <r>
    <x v="8"/>
    <x v="0"/>
    <x v="6"/>
    <x v="9"/>
    <x v="38"/>
    <n v="105"/>
    <n v="102"/>
    <n v="101"/>
    <n v="183.450980392156"/>
  </r>
  <r>
    <x v="8"/>
    <x v="0"/>
    <x v="6"/>
    <x v="9"/>
    <x v="39"/>
    <n v="141"/>
    <n v="136"/>
    <n v="85"/>
    <n v="142.41176470588201"/>
  </r>
  <r>
    <x v="8"/>
    <x v="0"/>
    <x v="6"/>
    <x v="9"/>
    <x v="40"/>
    <n v="149"/>
    <n v="143"/>
    <n v="73"/>
    <n v="157.678321678321"/>
  </r>
  <r>
    <x v="8"/>
    <x v="0"/>
    <x v="6"/>
    <x v="9"/>
    <x v="41"/>
    <n v="40"/>
    <n v="40"/>
    <n v="97"/>
    <n v="166.97499999999999"/>
  </r>
  <r>
    <x v="8"/>
    <x v="0"/>
    <x v="6"/>
    <x v="9"/>
    <x v="42"/>
    <n v="40"/>
    <n v="32"/>
    <n v="75.5"/>
    <n v="124.21875"/>
  </r>
  <r>
    <x v="8"/>
    <x v="0"/>
    <x v="6"/>
    <x v="9"/>
    <x v="43"/>
    <n v="51"/>
    <n v="49"/>
    <n v="96"/>
    <n v="172.326530612244"/>
  </r>
  <r>
    <x v="8"/>
    <x v="0"/>
    <x v="6"/>
    <x v="9"/>
    <x v="44"/>
    <n v="40"/>
    <n v="39"/>
    <n v="113"/>
    <n v="168.64102564102501"/>
  </r>
  <r>
    <x v="8"/>
    <x v="0"/>
    <x v="6"/>
    <x v="9"/>
    <x v="45"/>
    <n v="57"/>
    <n v="56"/>
    <n v="124"/>
    <n v="204.875"/>
  </r>
  <r>
    <x v="8"/>
    <x v="0"/>
    <x v="6"/>
    <x v="9"/>
    <x v="46"/>
    <n v="73"/>
    <n v="71"/>
    <n v="104"/>
    <n v="170.39436619718299"/>
  </r>
  <r>
    <x v="8"/>
    <x v="0"/>
    <x v="6"/>
    <x v="9"/>
    <x v="47"/>
    <n v="109"/>
    <n v="106"/>
    <n v="100.5"/>
    <n v="185.877358490566"/>
  </r>
  <r>
    <x v="8"/>
    <x v="0"/>
    <x v="6"/>
    <x v="9"/>
    <x v="48"/>
    <n v="22"/>
    <n v="21"/>
    <n v="44"/>
    <n v="168.38095238095201"/>
  </r>
  <r>
    <x v="8"/>
    <x v="0"/>
    <x v="6"/>
    <x v="9"/>
    <x v="49"/>
    <n v="25"/>
    <n v="22"/>
    <n v="165.5"/>
    <n v="271.77272727272702"/>
  </r>
  <r>
    <x v="8"/>
    <x v="0"/>
    <x v="6"/>
    <x v="9"/>
    <x v="50"/>
    <n v="70"/>
    <n v="65"/>
    <n v="192"/>
    <n v="231.323076923076"/>
  </r>
  <r>
    <x v="8"/>
    <x v="0"/>
    <x v="6"/>
    <x v="9"/>
    <x v="51"/>
    <n v="94"/>
    <n v="86"/>
    <n v="111"/>
    <n v="136.69767441860401"/>
  </r>
  <r>
    <x v="8"/>
    <x v="0"/>
    <x v="6"/>
    <x v="9"/>
    <x v="52"/>
    <n v="18"/>
    <n v="18"/>
    <n v="48.5"/>
    <n v="168.777777777777"/>
  </r>
  <r>
    <x v="8"/>
    <x v="0"/>
    <x v="6"/>
    <x v="10"/>
    <x v="0"/>
    <n v="9"/>
    <n v="9"/>
    <n v="164"/>
    <n v="178.444444444444"/>
  </r>
  <r>
    <x v="8"/>
    <x v="0"/>
    <x v="6"/>
    <x v="10"/>
    <x v="2"/>
    <n v="2"/>
    <n v="1"/>
    <n v="254"/>
    <n v="254"/>
  </r>
  <r>
    <x v="8"/>
    <x v="0"/>
    <x v="6"/>
    <x v="10"/>
    <x v="3"/>
    <n v="5"/>
    <n v="5"/>
    <n v="61"/>
    <n v="100"/>
  </r>
  <r>
    <x v="8"/>
    <x v="0"/>
    <x v="6"/>
    <x v="10"/>
    <x v="4"/>
    <n v="3"/>
    <n v="3"/>
    <n v="99"/>
    <n v="93"/>
  </r>
  <r>
    <x v="8"/>
    <x v="0"/>
    <x v="6"/>
    <x v="10"/>
    <x v="5"/>
    <n v="4"/>
    <n v="4"/>
    <n v="53"/>
    <n v="69.75"/>
  </r>
  <r>
    <x v="8"/>
    <x v="0"/>
    <x v="6"/>
    <x v="10"/>
    <x v="6"/>
    <n v="1"/>
    <n v="1"/>
    <n v="33"/>
    <n v="33"/>
  </r>
  <r>
    <x v="8"/>
    <x v="0"/>
    <x v="6"/>
    <x v="10"/>
    <x v="7"/>
    <n v="1"/>
    <n v="1"/>
    <n v="54"/>
    <n v="54"/>
  </r>
  <r>
    <x v="8"/>
    <x v="0"/>
    <x v="6"/>
    <x v="10"/>
    <x v="8"/>
    <n v="3"/>
    <n v="3"/>
    <n v="23"/>
    <n v="47.3333333333333"/>
  </r>
  <r>
    <x v="8"/>
    <x v="0"/>
    <x v="6"/>
    <x v="10"/>
    <x v="9"/>
    <n v="4"/>
    <n v="4"/>
    <n v="63"/>
    <n v="116"/>
  </r>
  <r>
    <x v="8"/>
    <x v="0"/>
    <x v="6"/>
    <x v="10"/>
    <x v="10"/>
    <n v="1"/>
    <n v="1"/>
    <n v="62"/>
    <n v="62"/>
  </r>
  <r>
    <x v="8"/>
    <x v="0"/>
    <x v="6"/>
    <x v="10"/>
    <x v="11"/>
    <n v="296"/>
    <n v="264"/>
    <n v="83"/>
    <n v="153.041666666666"/>
  </r>
  <r>
    <x v="8"/>
    <x v="0"/>
    <x v="6"/>
    <x v="10"/>
    <x v="12"/>
    <n v="318"/>
    <n v="284"/>
    <n v="84.5"/>
    <n v="150.904929577464"/>
  </r>
  <r>
    <x v="8"/>
    <x v="0"/>
    <x v="6"/>
    <x v="10"/>
    <x v="13"/>
    <n v="8"/>
    <n v="8"/>
    <n v="61"/>
    <n v="149.75"/>
  </r>
  <r>
    <x v="8"/>
    <x v="0"/>
    <x v="6"/>
    <x v="10"/>
    <x v="14"/>
    <n v="2"/>
    <n v="2"/>
    <n v="84"/>
    <n v="84"/>
  </r>
  <r>
    <x v="8"/>
    <x v="0"/>
    <x v="6"/>
    <x v="10"/>
    <x v="15"/>
    <n v="23"/>
    <n v="21"/>
    <n v="88"/>
    <n v="162.57142857142799"/>
  </r>
  <r>
    <x v="8"/>
    <x v="0"/>
    <x v="6"/>
    <x v="10"/>
    <x v="16"/>
    <n v="11"/>
    <n v="10"/>
    <n v="136"/>
    <n v="154.9"/>
  </r>
  <r>
    <x v="8"/>
    <x v="0"/>
    <x v="6"/>
    <x v="10"/>
    <x v="17"/>
    <n v="2"/>
    <n v="2"/>
    <n v="65.5"/>
    <n v="65.5"/>
  </r>
  <r>
    <x v="8"/>
    <x v="0"/>
    <x v="6"/>
    <x v="10"/>
    <x v="18"/>
    <n v="8"/>
    <n v="8"/>
    <n v="51.5"/>
    <n v="51.5"/>
  </r>
  <r>
    <x v="8"/>
    <x v="0"/>
    <x v="6"/>
    <x v="10"/>
    <x v="19"/>
    <n v="10"/>
    <n v="9"/>
    <n v="80"/>
    <n v="122"/>
  </r>
  <r>
    <x v="8"/>
    <x v="0"/>
    <x v="6"/>
    <x v="10"/>
    <x v="20"/>
    <n v="15"/>
    <n v="9"/>
    <n v="69"/>
    <n v="109.444444444444"/>
  </r>
  <r>
    <x v="8"/>
    <x v="0"/>
    <x v="6"/>
    <x v="10"/>
    <x v="21"/>
    <n v="2"/>
    <n v="2"/>
    <n v="147"/>
    <n v="147"/>
  </r>
  <r>
    <x v="8"/>
    <x v="0"/>
    <x v="6"/>
    <x v="10"/>
    <x v="22"/>
    <n v="2"/>
    <n v="2"/>
    <n v="74.5"/>
    <n v="74.5"/>
  </r>
  <r>
    <x v="8"/>
    <x v="0"/>
    <x v="6"/>
    <x v="10"/>
    <x v="23"/>
    <n v="73"/>
    <n v="60"/>
    <n v="81.5"/>
    <n v="188.88333333333301"/>
  </r>
  <r>
    <x v="8"/>
    <x v="0"/>
    <x v="6"/>
    <x v="10"/>
    <x v="24"/>
    <n v="3"/>
    <n v="3"/>
    <n v="59"/>
    <n v="85.6666666666666"/>
  </r>
  <r>
    <x v="8"/>
    <x v="0"/>
    <x v="6"/>
    <x v="10"/>
    <x v="25"/>
    <n v="46"/>
    <n v="42"/>
    <n v="80.5"/>
    <n v="156.95238095238"/>
  </r>
  <r>
    <x v="8"/>
    <x v="0"/>
    <x v="6"/>
    <x v="10"/>
    <x v="26"/>
    <n v="2"/>
    <n v="1"/>
    <n v="64"/>
    <n v="64"/>
  </r>
  <r>
    <x v="8"/>
    <x v="0"/>
    <x v="6"/>
    <x v="10"/>
    <x v="27"/>
    <n v="50"/>
    <n v="48"/>
    <n v="91.5"/>
    <n v="151.1875"/>
  </r>
  <r>
    <x v="8"/>
    <x v="0"/>
    <x v="6"/>
    <x v="10"/>
    <x v="28"/>
    <n v="15"/>
    <n v="9"/>
    <n v="81"/>
    <n v="208.444444444444"/>
  </r>
  <r>
    <x v="8"/>
    <x v="0"/>
    <x v="6"/>
    <x v="10"/>
    <x v="29"/>
    <n v="3"/>
    <n v="3"/>
    <n v="142"/>
    <n v="139.333333333333"/>
  </r>
  <r>
    <x v="8"/>
    <x v="0"/>
    <x v="6"/>
    <x v="10"/>
    <x v="30"/>
    <n v="45"/>
    <n v="37"/>
    <n v="83"/>
    <n v="134.27027027027"/>
  </r>
  <r>
    <x v="8"/>
    <x v="0"/>
    <x v="6"/>
    <x v="10"/>
    <x v="31"/>
    <n v="20"/>
    <n v="17"/>
    <n v="58"/>
    <n v="194.470588235294"/>
  </r>
  <r>
    <x v="8"/>
    <x v="0"/>
    <x v="6"/>
    <x v="10"/>
    <x v="32"/>
    <n v="3"/>
    <n v="3"/>
    <n v="125"/>
    <n v="140.666666666666"/>
  </r>
  <r>
    <x v="8"/>
    <x v="0"/>
    <x v="6"/>
    <x v="10"/>
    <x v="33"/>
    <n v="4"/>
    <n v="4"/>
    <n v="131"/>
    <n v="239.25"/>
  </r>
  <r>
    <x v="8"/>
    <x v="0"/>
    <x v="6"/>
    <x v="10"/>
    <x v="34"/>
    <n v="14"/>
    <n v="14"/>
    <n v="113.5"/>
    <n v="147"/>
  </r>
  <r>
    <x v="8"/>
    <x v="0"/>
    <x v="6"/>
    <x v="10"/>
    <x v="35"/>
    <n v="6"/>
    <n v="5"/>
    <n v="73"/>
    <n v="240.2"/>
  </r>
  <r>
    <x v="8"/>
    <x v="0"/>
    <x v="6"/>
    <x v="10"/>
    <x v="36"/>
    <n v="53"/>
    <n v="49"/>
    <n v="80"/>
    <n v="129.06122448979499"/>
  </r>
  <r>
    <x v="8"/>
    <x v="0"/>
    <x v="6"/>
    <x v="10"/>
    <x v="37"/>
    <n v="20"/>
    <n v="17"/>
    <n v="86"/>
    <n v="109.941176470588"/>
  </r>
  <r>
    <x v="8"/>
    <x v="0"/>
    <x v="6"/>
    <x v="10"/>
    <x v="38"/>
    <n v="19"/>
    <n v="17"/>
    <n v="83"/>
    <n v="119.764705882352"/>
  </r>
  <r>
    <x v="8"/>
    <x v="0"/>
    <x v="6"/>
    <x v="10"/>
    <x v="39"/>
    <n v="29"/>
    <n v="28"/>
    <n v="121"/>
    <n v="140.32142857142799"/>
  </r>
  <r>
    <x v="8"/>
    <x v="0"/>
    <x v="6"/>
    <x v="10"/>
    <x v="40"/>
    <n v="13"/>
    <n v="12"/>
    <n v="141.5"/>
    <n v="315.166666666666"/>
  </r>
  <r>
    <x v="8"/>
    <x v="0"/>
    <x v="6"/>
    <x v="10"/>
    <x v="41"/>
    <n v="9"/>
    <n v="8"/>
    <n v="76"/>
    <n v="88.5"/>
  </r>
  <r>
    <x v="8"/>
    <x v="0"/>
    <x v="6"/>
    <x v="10"/>
    <x v="42"/>
    <n v="8"/>
    <n v="6"/>
    <n v="76.5"/>
    <n v="80.3333333333333"/>
  </r>
  <r>
    <x v="8"/>
    <x v="0"/>
    <x v="6"/>
    <x v="10"/>
    <x v="43"/>
    <n v="1"/>
    <n v="1"/>
    <n v="138"/>
    <n v="138"/>
  </r>
  <r>
    <x v="8"/>
    <x v="0"/>
    <x v="6"/>
    <x v="10"/>
    <x v="44"/>
    <n v="5"/>
    <n v="5"/>
    <n v="58"/>
    <n v="99.4"/>
  </r>
  <r>
    <x v="8"/>
    <x v="0"/>
    <x v="6"/>
    <x v="10"/>
    <x v="45"/>
    <n v="7"/>
    <n v="7"/>
    <n v="80"/>
    <n v="179.142857142857"/>
  </r>
  <r>
    <x v="8"/>
    <x v="0"/>
    <x v="6"/>
    <x v="10"/>
    <x v="46"/>
    <n v="16"/>
    <n v="15"/>
    <n v="101"/>
    <n v="112.666666666666"/>
  </r>
  <r>
    <x v="8"/>
    <x v="0"/>
    <x v="6"/>
    <x v="10"/>
    <x v="47"/>
    <n v="22"/>
    <n v="20"/>
    <n v="99.5"/>
    <n v="122.7"/>
  </r>
  <r>
    <x v="8"/>
    <x v="0"/>
    <x v="6"/>
    <x v="10"/>
    <x v="48"/>
    <n v="2"/>
    <n v="2"/>
    <n v="191"/>
    <n v="191"/>
  </r>
  <r>
    <x v="8"/>
    <x v="0"/>
    <x v="6"/>
    <x v="10"/>
    <x v="49"/>
    <n v="6"/>
    <n v="6"/>
    <n v="130"/>
    <n v="295.33333333333297"/>
  </r>
  <r>
    <x v="8"/>
    <x v="0"/>
    <x v="6"/>
    <x v="10"/>
    <x v="50"/>
    <n v="15"/>
    <n v="14"/>
    <n v="80.5"/>
    <n v="92.928571428571402"/>
  </r>
  <r>
    <x v="8"/>
    <x v="0"/>
    <x v="6"/>
    <x v="10"/>
    <x v="51"/>
    <n v="11"/>
    <n v="10"/>
    <n v="177"/>
    <n v="331.6"/>
  </r>
  <r>
    <x v="8"/>
    <x v="0"/>
    <x v="6"/>
    <x v="11"/>
    <x v="0"/>
    <n v="9"/>
    <n v="7"/>
    <n v="158"/>
    <n v="194"/>
  </r>
  <r>
    <x v="8"/>
    <x v="0"/>
    <x v="6"/>
    <x v="11"/>
    <x v="1"/>
    <n v="4"/>
    <n v="4"/>
    <n v="82.5"/>
    <n v="97"/>
  </r>
  <r>
    <x v="8"/>
    <x v="0"/>
    <x v="6"/>
    <x v="11"/>
    <x v="2"/>
    <n v="2"/>
    <n v="1"/>
    <n v="254"/>
    <n v="254"/>
  </r>
  <r>
    <x v="8"/>
    <x v="0"/>
    <x v="6"/>
    <x v="11"/>
    <x v="3"/>
    <n v="21"/>
    <n v="20"/>
    <n v="125"/>
    <n v="155.44999999999999"/>
  </r>
  <r>
    <x v="8"/>
    <x v="0"/>
    <x v="6"/>
    <x v="11"/>
    <x v="4"/>
    <n v="3"/>
    <n v="3"/>
    <n v="17"/>
    <n v="85"/>
  </r>
  <r>
    <x v="8"/>
    <x v="0"/>
    <x v="6"/>
    <x v="11"/>
    <x v="5"/>
    <n v="5"/>
    <n v="5"/>
    <n v="157"/>
    <n v="168.2"/>
  </r>
  <r>
    <x v="8"/>
    <x v="0"/>
    <x v="6"/>
    <x v="11"/>
    <x v="6"/>
    <n v="3"/>
    <n v="3"/>
    <n v="72"/>
    <n v="132"/>
  </r>
  <r>
    <x v="8"/>
    <x v="0"/>
    <x v="6"/>
    <x v="11"/>
    <x v="7"/>
    <n v="3"/>
    <n v="3"/>
    <n v="157"/>
    <n v="185.333333333333"/>
  </r>
  <r>
    <x v="8"/>
    <x v="0"/>
    <x v="6"/>
    <x v="11"/>
    <x v="8"/>
    <n v="9"/>
    <n v="9"/>
    <n v="101"/>
    <n v="103.444444444444"/>
  </r>
  <r>
    <x v="8"/>
    <x v="0"/>
    <x v="6"/>
    <x v="11"/>
    <x v="9"/>
    <n v="3"/>
    <n v="3"/>
    <n v="65"/>
    <n v="73"/>
  </r>
  <r>
    <x v="8"/>
    <x v="0"/>
    <x v="6"/>
    <x v="11"/>
    <x v="10"/>
    <n v="1"/>
    <n v="1"/>
    <n v="39"/>
    <n v="39"/>
  </r>
  <r>
    <x v="8"/>
    <x v="0"/>
    <x v="6"/>
    <x v="11"/>
    <x v="11"/>
    <n v="309"/>
    <n v="291"/>
    <n v="115"/>
    <n v="158.381443298969"/>
  </r>
  <r>
    <x v="8"/>
    <x v="0"/>
    <x v="6"/>
    <x v="11"/>
    <x v="12"/>
    <n v="322"/>
    <n v="304"/>
    <n v="114"/>
    <n v="155.84210526315701"/>
  </r>
  <r>
    <x v="8"/>
    <x v="0"/>
    <x v="6"/>
    <x v="11"/>
    <x v="13"/>
    <n v="7"/>
    <n v="7"/>
    <n v="48"/>
    <n v="192.71428571428501"/>
  </r>
  <r>
    <x v="8"/>
    <x v="0"/>
    <x v="6"/>
    <x v="11"/>
    <x v="14"/>
    <n v="1"/>
    <n v="1"/>
    <n v="16"/>
    <n v="16"/>
  </r>
  <r>
    <x v="8"/>
    <x v="0"/>
    <x v="6"/>
    <x v="11"/>
    <x v="15"/>
    <n v="23"/>
    <n v="20"/>
    <n v="90"/>
    <n v="162.1"/>
  </r>
  <r>
    <x v="8"/>
    <x v="0"/>
    <x v="6"/>
    <x v="11"/>
    <x v="16"/>
    <n v="12"/>
    <n v="12"/>
    <n v="149"/>
    <n v="204.583333333333"/>
  </r>
  <r>
    <x v="8"/>
    <x v="0"/>
    <x v="6"/>
    <x v="11"/>
    <x v="17"/>
    <n v="1"/>
    <n v="1"/>
    <n v="178"/>
    <n v="178"/>
  </r>
  <r>
    <x v="8"/>
    <x v="0"/>
    <x v="6"/>
    <x v="11"/>
    <x v="18"/>
    <n v="5"/>
    <n v="5"/>
    <n v="108"/>
    <n v="97"/>
  </r>
  <r>
    <x v="8"/>
    <x v="0"/>
    <x v="6"/>
    <x v="11"/>
    <x v="19"/>
    <n v="13"/>
    <n v="13"/>
    <n v="89"/>
    <n v="195.692307692307"/>
  </r>
  <r>
    <x v="8"/>
    <x v="0"/>
    <x v="6"/>
    <x v="11"/>
    <x v="20"/>
    <n v="8"/>
    <n v="7"/>
    <n v="114"/>
    <n v="131.142857142857"/>
  </r>
  <r>
    <x v="8"/>
    <x v="0"/>
    <x v="6"/>
    <x v="11"/>
    <x v="21"/>
    <n v="8"/>
    <n v="6"/>
    <n v="131"/>
    <n v="138.5"/>
  </r>
  <r>
    <x v="8"/>
    <x v="0"/>
    <x v="6"/>
    <x v="11"/>
    <x v="22"/>
    <n v="1"/>
    <n v="1"/>
    <n v="109"/>
    <n v="109"/>
  </r>
  <r>
    <x v="8"/>
    <x v="0"/>
    <x v="6"/>
    <x v="11"/>
    <x v="23"/>
    <n v="73"/>
    <n v="69"/>
    <n v="110"/>
    <n v="186.49275362318801"/>
  </r>
  <r>
    <x v="8"/>
    <x v="0"/>
    <x v="6"/>
    <x v="11"/>
    <x v="24"/>
    <n v="5"/>
    <n v="5"/>
    <n v="39"/>
    <n v="41.2"/>
  </r>
  <r>
    <x v="8"/>
    <x v="0"/>
    <x v="6"/>
    <x v="11"/>
    <x v="25"/>
    <n v="53"/>
    <n v="50"/>
    <n v="124"/>
    <n v="129.22"/>
  </r>
  <r>
    <x v="8"/>
    <x v="0"/>
    <x v="6"/>
    <x v="11"/>
    <x v="26"/>
    <n v="7"/>
    <n v="5"/>
    <n v="114"/>
    <n v="217.8"/>
  </r>
  <r>
    <x v="8"/>
    <x v="0"/>
    <x v="6"/>
    <x v="11"/>
    <x v="27"/>
    <n v="44"/>
    <n v="42"/>
    <n v="140"/>
    <n v="175.40476190476099"/>
  </r>
  <r>
    <x v="8"/>
    <x v="0"/>
    <x v="6"/>
    <x v="11"/>
    <x v="28"/>
    <n v="13"/>
    <n v="13"/>
    <n v="95"/>
    <n v="244.923076923076"/>
  </r>
  <r>
    <x v="8"/>
    <x v="0"/>
    <x v="6"/>
    <x v="11"/>
    <x v="29"/>
    <n v="2"/>
    <n v="2"/>
    <n v="196.5"/>
    <n v="196.5"/>
  </r>
  <r>
    <x v="8"/>
    <x v="0"/>
    <x v="6"/>
    <x v="11"/>
    <x v="30"/>
    <n v="42"/>
    <n v="38"/>
    <n v="76"/>
    <n v="132.02631578947299"/>
  </r>
  <r>
    <x v="8"/>
    <x v="0"/>
    <x v="6"/>
    <x v="11"/>
    <x v="31"/>
    <n v="6"/>
    <n v="6"/>
    <n v="30"/>
    <n v="39"/>
  </r>
  <r>
    <x v="8"/>
    <x v="0"/>
    <x v="6"/>
    <x v="11"/>
    <x v="32"/>
    <n v="4"/>
    <n v="4"/>
    <n v="255"/>
    <n v="252.25"/>
  </r>
  <r>
    <x v="8"/>
    <x v="0"/>
    <x v="6"/>
    <x v="11"/>
    <x v="33"/>
    <n v="2"/>
    <n v="2"/>
    <n v="125"/>
    <n v="125"/>
  </r>
  <r>
    <x v="8"/>
    <x v="0"/>
    <x v="6"/>
    <x v="11"/>
    <x v="34"/>
    <n v="6"/>
    <n v="6"/>
    <n v="150"/>
    <n v="165.5"/>
  </r>
  <r>
    <x v="8"/>
    <x v="0"/>
    <x v="6"/>
    <x v="11"/>
    <x v="35"/>
    <n v="4"/>
    <n v="4"/>
    <n v="213"/>
    <n v="180"/>
  </r>
  <r>
    <x v="8"/>
    <x v="0"/>
    <x v="6"/>
    <x v="11"/>
    <x v="36"/>
    <n v="60"/>
    <n v="57"/>
    <n v="89"/>
    <n v="158.28070175438501"/>
  </r>
  <r>
    <x v="8"/>
    <x v="0"/>
    <x v="6"/>
    <x v="11"/>
    <x v="37"/>
    <n v="20"/>
    <n v="17"/>
    <n v="135"/>
    <n v="209.23529411764699"/>
  </r>
  <r>
    <x v="8"/>
    <x v="0"/>
    <x v="6"/>
    <x v="11"/>
    <x v="38"/>
    <n v="10"/>
    <n v="10"/>
    <n v="49.5"/>
    <n v="84.9"/>
  </r>
  <r>
    <x v="8"/>
    <x v="0"/>
    <x v="6"/>
    <x v="11"/>
    <x v="39"/>
    <n v="37"/>
    <n v="35"/>
    <n v="131"/>
    <n v="152.97142857142799"/>
  </r>
  <r>
    <x v="8"/>
    <x v="0"/>
    <x v="6"/>
    <x v="11"/>
    <x v="40"/>
    <n v="13"/>
    <n v="13"/>
    <n v="116"/>
    <n v="214.15384615384599"/>
  </r>
  <r>
    <x v="8"/>
    <x v="0"/>
    <x v="6"/>
    <x v="11"/>
    <x v="41"/>
    <n v="6"/>
    <n v="6"/>
    <n v="123"/>
    <n v="131.166666666666"/>
  </r>
  <r>
    <x v="8"/>
    <x v="0"/>
    <x v="6"/>
    <x v="11"/>
    <x v="42"/>
    <n v="10"/>
    <n v="9"/>
    <n v="100"/>
    <n v="83.5555555555555"/>
  </r>
  <r>
    <x v="8"/>
    <x v="0"/>
    <x v="6"/>
    <x v="11"/>
    <x v="43"/>
    <n v="4"/>
    <n v="4"/>
    <n v="127.5"/>
    <n v="149.5"/>
  </r>
  <r>
    <x v="8"/>
    <x v="0"/>
    <x v="6"/>
    <x v="11"/>
    <x v="44"/>
    <n v="1"/>
    <n v="1"/>
    <n v="250"/>
    <n v="250"/>
  </r>
  <r>
    <x v="8"/>
    <x v="0"/>
    <x v="6"/>
    <x v="11"/>
    <x v="45"/>
    <n v="5"/>
    <n v="5"/>
    <n v="146"/>
    <n v="171.2"/>
  </r>
  <r>
    <x v="8"/>
    <x v="0"/>
    <x v="6"/>
    <x v="11"/>
    <x v="46"/>
    <n v="16"/>
    <n v="16"/>
    <n v="58.5"/>
    <n v="94.75"/>
  </r>
  <r>
    <x v="8"/>
    <x v="0"/>
    <x v="6"/>
    <x v="11"/>
    <x v="53"/>
    <n v="1"/>
    <n v="1"/>
    <n v="45"/>
    <n v="45"/>
  </r>
  <r>
    <x v="8"/>
    <x v="0"/>
    <x v="6"/>
    <x v="11"/>
    <x v="47"/>
    <n v="12"/>
    <n v="12"/>
    <n v="53"/>
    <n v="103.5"/>
  </r>
  <r>
    <x v="8"/>
    <x v="0"/>
    <x v="6"/>
    <x v="11"/>
    <x v="48"/>
    <n v="5"/>
    <n v="5"/>
    <n v="78"/>
    <n v="82.2"/>
  </r>
  <r>
    <x v="8"/>
    <x v="0"/>
    <x v="6"/>
    <x v="11"/>
    <x v="49"/>
    <n v="4"/>
    <n v="4"/>
    <n v="131"/>
    <n v="131"/>
  </r>
  <r>
    <x v="8"/>
    <x v="0"/>
    <x v="6"/>
    <x v="11"/>
    <x v="50"/>
    <n v="16"/>
    <n v="16"/>
    <n v="166.5"/>
    <n v="144.25"/>
  </r>
  <r>
    <x v="8"/>
    <x v="0"/>
    <x v="6"/>
    <x v="11"/>
    <x v="51"/>
    <n v="17"/>
    <n v="15"/>
    <n v="136"/>
    <n v="214.2"/>
  </r>
  <r>
    <x v="8"/>
    <x v="0"/>
    <x v="6"/>
    <x v="11"/>
    <x v="52"/>
    <n v="3"/>
    <n v="3"/>
    <n v="125"/>
    <n v="125"/>
  </r>
  <r>
    <x v="8"/>
    <x v="0"/>
    <x v="6"/>
    <x v="12"/>
    <x v="0"/>
    <n v="11"/>
    <n v="10"/>
    <n v="76"/>
    <n v="159.30000000000001"/>
  </r>
  <r>
    <x v="8"/>
    <x v="0"/>
    <x v="6"/>
    <x v="12"/>
    <x v="1"/>
    <n v="13"/>
    <n v="12"/>
    <n v="133"/>
    <n v="162.833333333333"/>
  </r>
  <r>
    <x v="8"/>
    <x v="0"/>
    <x v="6"/>
    <x v="12"/>
    <x v="2"/>
    <n v="1"/>
    <n v="1"/>
    <n v="76"/>
    <n v="76"/>
  </r>
  <r>
    <x v="8"/>
    <x v="0"/>
    <x v="6"/>
    <x v="12"/>
    <x v="3"/>
    <n v="12"/>
    <n v="12"/>
    <n v="132"/>
    <n v="253.666666666666"/>
  </r>
  <r>
    <x v="8"/>
    <x v="0"/>
    <x v="6"/>
    <x v="12"/>
    <x v="4"/>
    <n v="10"/>
    <n v="8"/>
    <n v="142"/>
    <n v="230.375"/>
  </r>
  <r>
    <x v="8"/>
    <x v="0"/>
    <x v="6"/>
    <x v="12"/>
    <x v="5"/>
    <n v="10"/>
    <n v="9"/>
    <n v="69"/>
    <n v="84.7777777777777"/>
  </r>
  <r>
    <x v="8"/>
    <x v="0"/>
    <x v="13"/>
    <x v="0"/>
    <x v="8"/>
    <n v="184"/>
    <n v="169"/>
    <n v="73"/>
    <n v="129.98224852070999"/>
  </r>
  <r>
    <x v="8"/>
    <x v="0"/>
    <x v="13"/>
    <x v="0"/>
    <x v="9"/>
    <n v="162"/>
    <n v="153"/>
    <n v="55"/>
    <n v="135.27450980392101"/>
  </r>
  <r>
    <x v="8"/>
    <x v="0"/>
    <x v="13"/>
    <x v="0"/>
    <x v="10"/>
    <n v="57"/>
    <n v="55"/>
    <n v="48"/>
    <n v="111.654545454545"/>
  </r>
  <r>
    <x v="8"/>
    <x v="0"/>
    <x v="13"/>
    <x v="0"/>
    <x v="11"/>
    <n v="10954"/>
    <n v="10347"/>
    <n v="73"/>
    <n v="196.57552913888"/>
  </r>
  <r>
    <x v="8"/>
    <x v="0"/>
    <x v="13"/>
    <x v="0"/>
    <x v="12"/>
    <n v="11456"/>
    <n v="10830"/>
    <n v="72"/>
    <n v="195.155401662049"/>
  </r>
  <r>
    <x v="8"/>
    <x v="0"/>
    <x v="13"/>
    <x v="0"/>
    <x v="13"/>
    <n v="394"/>
    <n v="367"/>
    <n v="76"/>
    <n v="150.87738419618501"/>
  </r>
  <r>
    <x v="8"/>
    <x v="0"/>
    <x v="13"/>
    <x v="0"/>
    <x v="14"/>
    <n v="107"/>
    <n v="93"/>
    <n v="62"/>
    <n v="100.086021505376"/>
  </r>
  <r>
    <x v="8"/>
    <x v="0"/>
    <x v="13"/>
    <x v="0"/>
    <x v="15"/>
    <n v="857"/>
    <n v="812"/>
    <n v="64.5"/>
    <n v="249.29679802955599"/>
  </r>
  <r>
    <x v="8"/>
    <x v="0"/>
    <x v="13"/>
    <x v="0"/>
    <x v="16"/>
    <n v="246"/>
    <n v="230"/>
    <n v="41"/>
    <n v="80.308695652173895"/>
  </r>
  <r>
    <x v="8"/>
    <x v="0"/>
    <x v="13"/>
    <x v="0"/>
    <x v="17"/>
    <n v="113"/>
    <n v="109"/>
    <n v="62"/>
    <n v="194.21100917431099"/>
  </r>
  <r>
    <x v="8"/>
    <x v="0"/>
    <x v="13"/>
    <x v="0"/>
    <x v="18"/>
    <n v="121"/>
    <n v="117"/>
    <n v="59"/>
    <n v="118.273504273504"/>
  </r>
  <r>
    <x v="8"/>
    <x v="0"/>
    <x v="13"/>
    <x v="0"/>
    <x v="19"/>
    <n v="674"/>
    <n v="651"/>
    <n v="141"/>
    <n v="238.46850998463901"/>
  </r>
  <r>
    <x v="8"/>
    <x v="0"/>
    <x v="13"/>
    <x v="0"/>
    <x v="20"/>
    <n v="298"/>
    <n v="283"/>
    <n v="40"/>
    <n v="83.586572438162506"/>
  </r>
  <r>
    <x v="8"/>
    <x v="0"/>
    <x v="13"/>
    <x v="0"/>
    <x v="21"/>
    <n v="203"/>
    <n v="195"/>
    <n v="53"/>
    <n v="133.06666666666601"/>
  </r>
  <r>
    <x v="8"/>
    <x v="0"/>
    <x v="13"/>
    <x v="0"/>
    <x v="22"/>
    <n v="86"/>
    <n v="81"/>
    <n v="53"/>
    <n v="182.17283950617201"/>
  </r>
  <r>
    <x v="8"/>
    <x v="0"/>
    <x v="13"/>
    <x v="0"/>
    <x v="23"/>
    <n v="1949"/>
    <n v="1850"/>
    <n v="108"/>
    <n v="286.51081081081003"/>
  </r>
  <r>
    <x v="8"/>
    <x v="0"/>
    <x v="13"/>
    <x v="0"/>
    <x v="24"/>
    <n v="321"/>
    <n v="305"/>
    <n v="33"/>
    <n v="79.393442622950801"/>
  </r>
  <r>
    <x v="8"/>
    <x v="0"/>
    <x v="13"/>
    <x v="0"/>
    <x v="25"/>
    <n v="1852"/>
    <n v="1756"/>
    <n v="74"/>
    <n v="164.75626423690201"/>
  </r>
  <r>
    <x v="8"/>
    <x v="0"/>
    <x v="13"/>
    <x v="0"/>
    <x v="26"/>
    <n v="204"/>
    <n v="189"/>
    <n v="114"/>
    <n v="195.86243386243299"/>
  </r>
  <r>
    <x v="8"/>
    <x v="0"/>
    <x v="13"/>
    <x v="0"/>
    <x v="27"/>
    <n v="1652"/>
    <n v="1554"/>
    <n v="66"/>
    <n v="196.76061776061701"/>
  </r>
  <r>
    <x v="8"/>
    <x v="0"/>
    <x v="13"/>
    <x v="0"/>
    <x v="28"/>
    <n v="544"/>
    <n v="516"/>
    <n v="195"/>
    <n v="362.74224806201499"/>
  </r>
  <r>
    <x v="8"/>
    <x v="0"/>
    <x v="13"/>
    <x v="0"/>
    <x v="29"/>
    <n v="92"/>
    <n v="90"/>
    <n v="27"/>
    <n v="80.377777777777695"/>
  </r>
  <r>
    <x v="8"/>
    <x v="0"/>
    <x v="13"/>
    <x v="0"/>
    <x v="30"/>
    <n v="1649"/>
    <n v="1562"/>
    <n v="52"/>
    <n v="171.740717029449"/>
  </r>
  <r>
    <x v="8"/>
    <x v="0"/>
    <x v="13"/>
    <x v="0"/>
    <x v="31"/>
    <n v="316"/>
    <n v="304"/>
    <n v="84"/>
    <n v="208.625"/>
  </r>
  <r>
    <x v="8"/>
    <x v="0"/>
    <x v="13"/>
    <x v="0"/>
    <x v="32"/>
    <n v="69"/>
    <n v="65"/>
    <n v="53"/>
    <n v="116.10769230769201"/>
  </r>
  <r>
    <x v="8"/>
    <x v="0"/>
    <x v="13"/>
    <x v="0"/>
    <x v="33"/>
    <n v="104"/>
    <n v="100"/>
    <n v="71.5"/>
    <n v="124.12"/>
  </r>
  <r>
    <x v="8"/>
    <x v="0"/>
    <x v="13"/>
    <x v="0"/>
    <x v="34"/>
    <n v="371"/>
    <n v="351"/>
    <n v="76"/>
    <n v="182.38461538461499"/>
  </r>
  <r>
    <x v="8"/>
    <x v="0"/>
    <x v="13"/>
    <x v="0"/>
    <x v="35"/>
    <n v="342"/>
    <n v="327"/>
    <n v="103"/>
    <n v="160.86238532109999"/>
  </r>
  <r>
    <x v="8"/>
    <x v="0"/>
    <x v="13"/>
    <x v="0"/>
    <x v="36"/>
    <n v="2777"/>
    <n v="2633"/>
    <n v="82"/>
    <n v="180.05924800607599"/>
  </r>
  <r>
    <x v="8"/>
    <x v="0"/>
    <x v="13"/>
    <x v="0"/>
    <x v="37"/>
    <n v="505"/>
    <n v="463"/>
    <n v="86"/>
    <n v="250.16198704103601"/>
  </r>
  <r>
    <x v="8"/>
    <x v="0"/>
    <x v="13"/>
    <x v="0"/>
    <x v="38"/>
    <n v="406"/>
    <n v="389"/>
    <n v="45"/>
    <n v="184.804627249357"/>
  </r>
  <r>
    <x v="8"/>
    <x v="0"/>
    <x v="13"/>
    <x v="0"/>
    <x v="39"/>
    <n v="1075"/>
    <n v="992"/>
    <n v="62"/>
    <n v="167.83165322580601"/>
  </r>
  <r>
    <x v="8"/>
    <x v="0"/>
    <x v="13"/>
    <x v="0"/>
    <x v="40"/>
    <n v="357"/>
    <n v="344"/>
    <n v="100"/>
    <n v="291.69186046511601"/>
  </r>
  <r>
    <x v="8"/>
    <x v="0"/>
    <x v="13"/>
    <x v="0"/>
    <x v="41"/>
    <n v="268"/>
    <n v="244"/>
    <n v="52.5"/>
    <n v="179.30327868852399"/>
  </r>
  <r>
    <x v="8"/>
    <x v="0"/>
    <x v="13"/>
    <x v="0"/>
    <x v="42"/>
    <n v="220"/>
    <n v="210"/>
    <n v="82"/>
    <n v="170.67142857142801"/>
  </r>
  <r>
    <x v="8"/>
    <x v="0"/>
    <x v="13"/>
    <x v="0"/>
    <x v="43"/>
    <n v="244"/>
    <n v="232"/>
    <n v="156.5"/>
    <n v="191.54310344827499"/>
  </r>
  <r>
    <x v="8"/>
    <x v="0"/>
    <x v="13"/>
    <x v="0"/>
    <x v="44"/>
    <n v="149"/>
    <n v="144"/>
    <n v="70"/>
    <n v="147.409722222222"/>
  </r>
  <r>
    <x v="8"/>
    <x v="0"/>
    <x v="13"/>
    <x v="0"/>
    <x v="45"/>
    <n v="285"/>
    <n v="269"/>
    <n v="45"/>
    <n v="146.23791821561301"/>
  </r>
  <r>
    <x v="8"/>
    <x v="0"/>
    <x v="13"/>
    <x v="0"/>
    <x v="46"/>
    <n v="452"/>
    <n v="427"/>
    <n v="69"/>
    <n v="153.09367681498799"/>
  </r>
  <r>
    <x v="8"/>
    <x v="0"/>
    <x v="13"/>
    <x v="0"/>
    <x v="53"/>
    <n v="4"/>
    <n v="4"/>
    <n v="113"/>
    <n v="110.75"/>
  </r>
  <r>
    <x v="8"/>
    <x v="0"/>
    <x v="13"/>
    <x v="0"/>
    <x v="47"/>
    <n v="498"/>
    <n v="479"/>
    <n v="39"/>
    <n v="165.18371607515601"/>
  </r>
  <r>
    <x v="8"/>
    <x v="0"/>
    <x v="13"/>
    <x v="0"/>
    <x v="48"/>
    <n v="153"/>
    <n v="145"/>
    <n v="76"/>
    <n v="133.23448275862"/>
  </r>
  <r>
    <x v="8"/>
    <x v="0"/>
    <x v="13"/>
    <x v="0"/>
    <x v="49"/>
    <n v="137"/>
    <n v="126"/>
    <n v="73"/>
    <n v="182.698412698412"/>
  </r>
  <r>
    <x v="8"/>
    <x v="0"/>
    <x v="13"/>
    <x v="0"/>
    <x v="50"/>
    <n v="485"/>
    <n v="454"/>
    <n v="61"/>
    <n v="201.36784140969101"/>
  </r>
  <r>
    <x v="8"/>
    <x v="0"/>
    <x v="13"/>
    <x v="0"/>
    <x v="51"/>
    <n v="585"/>
    <n v="549"/>
    <n v="75"/>
    <n v="275.90710382513601"/>
  </r>
  <r>
    <x v="8"/>
    <x v="0"/>
    <x v="13"/>
    <x v="0"/>
    <x v="52"/>
    <n v="69"/>
    <n v="62"/>
    <n v="125.5"/>
    <n v="159.935483870967"/>
  </r>
  <r>
    <x v="8"/>
    <x v="0"/>
    <x v="13"/>
    <x v="1"/>
    <x v="0"/>
    <n v="58"/>
    <n v="52"/>
    <n v="65"/>
    <n v="165.88461538461499"/>
  </r>
  <r>
    <x v="8"/>
    <x v="0"/>
    <x v="13"/>
    <x v="1"/>
    <x v="1"/>
    <n v="20"/>
    <n v="19"/>
    <n v="43"/>
    <n v="119.947368421052"/>
  </r>
  <r>
    <x v="8"/>
    <x v="0"/>
    <x v="13"/>
    <x v="1"/>
    <x v="2"/>
    <n v="27"/>
    <n v="26"/>
    <n v="76.5"/>
    <n v="208.65384615384599"/>
  </r>
  <r>
    <x v="8"/>
    <x v="0"/>
    <x v="13"/>
    <x v="1"/>
    <x v="3"/>
    <n v="27"/>
    <n v="27"/>
    <n v="67"/>
    <n v="263.85185185185099"/>
  </r>
  <r>
    <x v="8"/>
    <x v="0"/>
    <x v="13"/>
    <x v="1"/>
    <x v="4"/>
    <n v="18"/>
    <n v="16"/>
    <n v="52.5"/>
    <n v="122.9375"/>
  </r>
  <r>
    <x v="8"/>
    <x v="0"/>
    <x v="13"/>
    <x v="1"/>
    <x v="5"/>
    <n v="43"/>
    <n v="41"/>
    <n v="72"/>
    <n v="96.463414634146304"/>
  </r>
  <r>
    <x v="8"/>
    <x v="0"/>
    <x v="13"/>
    <x v="1"/>
    <x v="6"/>
    <n v="5"/>
    <n v="5"/>
    <n v="19"/>
    <n v="20.399999999999999"/>
  </r>
  <r>
    <x v="8"/>
    <x v="0"/>
    <x v="13"/>
    <x v="1"/>
    <x v="7"/>
    <n v="22"/>
    <n v="22"/>
    <n v="25.5"/>
    <n v="72.772727272727195"/>
  </r>
  <r>
    <x v="8"/>
    <x v="0"/>
    <x v="13"/>
    <x v="1"/>
    <x v="8"/>
    <n v="46"/>
    <n v="40"/>
    <n v="47.5"/>
    <n v="82.775000000000006"/>
  </r>
  <r>
    <x v="8"/>
    <x v="0"/>
    <x v="13"/>
    <x v="1"/>
    <x v="9"/>
    <n v="18"/>
    <n v="17"/>
    <n v="88"/>
    <n v="398.64705882352899"/>
  </r>
  <r>
    <x v="8"/>
    <x v="0"/>
    <x v="13"/>
    <x v="1"/>
    <x v="10"/>
    <n v="16"/>
    <n v="15"/>
    <n v="30"/>
    <n v="86.2"/>
  </r>
  <r>
    <x v="8"/>
    <x v="0"/>
    <x v="13"/>
    <x v="1"/>
    <x v="11"/>
    <n v="2037"/>
    <n v="1918"/>
    <n v="65"/>
    <n v="150.09280500521299"/>
  </r>
  <r>
    <x v="8"/>
    <x v="0"/>
    <x v="13"/>
    <x v="1"/>
    <x v="12"/>
    <n v="2138"/>
    <n v="2016"/>
    <n v="62"/>
    <n v="146.30307539682499"/>
  </r>
  <r>
    <x v="8"/>
    <x v="0"/>
    <x v="13"/>
    <x v="1"/>
    <x v="13"/>
    <n v="75"/>
    <n v="70"/>
    <n v="72"/>
    <n v="119.28571428571399"/>
  </r>
  <r>
    <x v="8"/>
    <x v="0"/>
    <x v="13"/>
    <x v="1"/>
    <x v="14"/>
    <n v="32"/>
    <n v="29"/>
    <n v="52"/>
    <n v="78.827586206896498"/>
  </r>
  <r>
    <x v="8"/>
    <x v="0"/>
    <x v="13"/>
    <x v="1"/>
    <x v="15"/>
    <n v="140"/>
    <n v="128"/>
    <n v="68.5"/>
    <n v="186.609375"/>
  </r>
  <r>
    <x v="8"/>
    <x v="0"/>
    <x v="13"/>
    <x v="1"/>
    <x v="16"/>
    <n v="39"/>
    <n v="36"/>
    <n v="49.5"/>
    <n v="70.1388888888888"/>
  </r>
  <r>
    <x v="8"/>
    <x v="0"/>
    <x v="13"/>
    <x v="1"/>
    <x v="17"/>
    <n v="19"/>
    <n v="19"/>
    <n v="33"/>
    <n v="148.52631578947299"/>
  </r>
  <r>
    <x v="8"/>
    <x v="0"/>
    <x v="13"/>
    <x v="1"/>
    <x v="18"/>
    <n v="25"/>
    <n v="24"/>
    <n v="29"/>
    <n v="65.5416666666666"/>
  </r>
  <r>
    <x v="8"/>
    <x v="0"/>
    <x v="13"/>
    <x v="1"/>
    <x v="19"/>
    <n v="152"/>
    <n v="146"/>
    <n v="88"/>
    <n v="147.46575342465701"/>
  </r>
  <r>
    <x v="8"/>
    <x v="0"/>
    <x v="13"/>
    <x v="1"/>
    <x v="20"/>
    <n v="67"/>
    <n v="64"/>
    <n v="39.5"/>
    <n v="73.328125"/>
  </r>
  <r>
    <x v="8"/>
    <x v="0"/>
    <x v="13"/>
    <x v="1"/>
    <x v="21"/>
    <n v="62"/>
    <n v="60"/>
    <n v="64.5"/>
    <n v="135.933333333333"/>
  </r>
  <r>
    <x v="8"/>
    <x v="0"/>
    <x v="13"/>
    <x v="1"/>
    <x v="22"/>
    <n v="18"/>
    <n v="16"/>
    <n v="28"/>
    <n v="102.125"/>
  </r>
  <r>
    <x v="8"/>
    <x v="0"/>
    <x v="13"/>
    <x v="1"/>
    <x v="23"/>
    <n v="260"/>
    <n v="246"/>
    <n v="71"/>
    <n v="232.84552845528401"/>
  </r>
  <r>
    <x v="8"/>
    <x v="0"/>
    <x v="13"/>
    <x v="1"/>
    <x v="24"/>
    <n v="61"/>
    <n v="59"/>
    <n v="31"/>
    <n v="75.847457627118601"/>
  </r>
  <r>
    <x v="8"/>
    <x v="0"/>
    <x v="13"/>
    <x v="1"/>
    <x v="25"/>
    <n v="388"/>
    <n v="371"/>
    <n v="68"/>
    <n v="136.654986522911"/>
  </r>
  <r>
    <x v="8"/>
    <x v="0"/>
    <x v="13"/>
    <x v="1"/>
    <x v="26"/>
    <n v="41"/>
    <n v="35"/>
    <n v="52"/>
    <n v="152.4"/>
  </r>
  <r>
    <x v="8"/>
    <x v="0"/>
    <x v="13"/>
    <x v="1"/>
    <x v="27"/>
    <n v="340"/>
    <n v="321"/>
    <n v="69"/>
    <n v="149.74454828660399"/>
  </r>
  <r>
    <x v="8"/>
    <x v="0"/>
    <x v="13"/>
    <x v="1"/>
    <x v="28"/>
    <n v="71"/>
    <n v="68"/>
    <n v="67"/>
    <n v="251.308823529411"/>
  </r>
  <r>
    <x v="8"/>
    <x v="0"/>
    <x v="13"/>
    <x v="1"/>
    <x v="29"/>
    <n v="22"/>
    <n v="22"/>
    <n v="29"/>
    <n v="52.090909090909001"/>
  </r>
  <r>
    <x v="8"/>
    <x v="0"/>
    <x v="13"/>
    <x v="1"/>
    <x v="30"/>
    <n v="291"/>
    <n v="272"/>
    <n v="51.5"/>
    <n v="129.128676470588"/>
  </r>
  <r>
    <x v="8"/>
    <x v="0"/>
    <x v="13"/>
    <x v="1"/>
    <x v="31"/>
    <n v="40"/>
    <n v="38"/>
    <n v="65"/>
    <n v="169.81578947368399"/>
  </r>
  <r>
    <x v="8"/>
    <x v="0"/>
    <x v="13"/>
    <x v="1"/>
    <x v="32"/>
    <n v="14"/>
    <n v="13"/>
    <n v="20"/>
    <n v="108"/>
  </r>
  <r>
    <x v="8"/>
    <x v="0"/>
    <x v="13"/>
    <x v="1"/>
    <x v="33"/>
    <n v="28"/>
    <n v="28"/>
    <n v="68"/>
    <n v="87.928571428571402"/>
  </r>
  <r>
    <x v="8"/>
    <x v="0"/>
    <x v="13"/>
    <x v="1"/>
    <x v="34"/>
    <n v="62"/>
    <n v="57"/>
    <n v="87"/>
    <n v="222.491228070175"/>
  </r>
  <r>
    <x v="8"/>
    <x v="0"/>
    <x v="13"/>
    <x v="1"/>
    <x v="35"/>
    <n v="65"/>
    <n v="63"/>
    <n v="81"/>
    <n v="132.04761904761901"/>
  </r>
  <r>
    <x v="8"/>
    <x v="0"/>
    <x v="13"/>
    <x v="1"/>
    <x v="36"/>
    <n v="547"/>
    <n v="517"/>
    <n v="73"/>
    <n v="139.16247582205"/>
  </r>
  <r>
    <x v="8"/>
    <x v="0"/>
    <x v="13"/>
    <x v="1"/>
    <x v="37"/>
    <n v="82"/>
    <n v="75"/>
    <n v="60"/>
    <n v="148.90666666666601"/>
  </r>
  <r>
    <x v="8"/>
    <x v="0"/>
    <x v="13"/>
    <x v="1"/>
    <x v="38"/>
    <n v="78"/>
    <n v="75"/>
    <n v="33"/>
    <n v="78.586666666666602"/>
  </r>
  <r>
    <x v="8"/>
    <x v="0"/>
    <x v="13"/>
    <x v="1"/>
    <x v="39"/>
    <n v="211"/>
    <n v="191"/>
    <n v="54"/>
    <n v="129.63874345549701"/>
  </r>
  <r>
    <x v="8"/>
    <x v="0"/>
    <x v="13"/>
    <x v="1"/>
    <x v="40"/>
    <n v="40"/>
    <n v="38"/>
    <n v="108.5"/>
    <n v="406.47368421052602"/>
  </r>
  <r>
    <x v="8"/>
    <x v="0"/>
    <x v="13"/>
    <x v="1"/>
    <x v="41"/>
    <n v="61"/>
    <n v="57"/>
    <n v="53"/>
    <n v="104.84210526315699"/>
  </r>
  <r>
    <x v="8"/>
    <x v="0"/>
    <x v="13"/>
    <x v="1"/>
    <x v="42"/>
    <n v="47"/>
    <n v="46"/>
    <n v="101"/>
    <n v="126.673913043478"/>
  </r>
  <r>
    <x v="8"/>
    <x v="0"/>
    <x v="13"/>
    <x v="1"/>
    <x v="43"/>
    <n v="43"/>
    <n v="38"/>
    <n v="117.5"/>
    <n v="160.105263157894"/>
  </r>
  <r>
    <x v="8"/>
    <x v="0"/>
    <x v="13"/>
    <x v="1"/>
    <x v="44"/>
    <n v="23"/>
    <n v="22"/>
    <n v="60"/>
    <n v="82.772727272727195"/>
  </r>
  <r>
    <x v="8"/>
    <x v="0"/>
    <x v="13"/>
    <x v="1"/>
    <x v="45"/>
    <n v="66"/>
    <n v="64"/>
    <n v="53"/>
    <n v="147.84375"/>
  </r>
  <r>
    <x v="8"/>
    <x v="0"/>
    <x v="13"/>
    <x v="1"/>
    <x v="46"/>
    <n v="81"/>
    <n v="78"/>
    <n v="54.5"/>
    <n v="113.333333333333"/>
  </r>
  <r>
    <x v="8"/>
    <x v="0"/>
    <x v="13"/>
    <x v="1"/>
    <x v="53"/>
    <n v="1"/>
    <n v="1"/>
    <n v="29"/>
    <n v="29"/>
  </r>
  <r>
    <x v="8"/>
    <x v="0"/>
    <x v="13"/>
    <x v="1"/>
    <x v="47"/>
    <n v="100"/>
    <n v="97"/>
    <n v="31"/>
    <n v="72.577319587628807"/>
  </r>
  <r>
    <x v="8"/>
    <x v="0"/>
    <x v="13"/>
    <x v="1"/>
    <x v="48"/>
    <n v="30"/>
    <n v="30"/>
    <n v="67.5"/>
    <n v="100.766666666666"/>
  </r>
  <r>
    <x v="8"/>
    <x v="0"/>
    <x v="13"/>
    <x v="1"/>
    <x v="49"/>
    <n v="26"/>
    <n v="24"/>
    <n v="80.5"/>
    <n v="172.541666666666"/>
  </r>
  <r>
    <x v="8"/>
    <x v="0"/>
    <x v="13"/>
    <x v="1"/>
    <x v="50"/>
    <n v="90"/>
    <n v="82"/>
    <n v="58"/>
    <n v="189.46341463414601"/>
  </r>
  <r>
    <x v="8"/>
    <x v="0"/>
    <x v="13"/>
    <x v="1"/>
    <x v="51"/>
    <n v="119"/>
    <n v="114"/>
    <n v="84"/>
    <n v="185.833333333333"/>
  </r>
  <r>
    <x v="8"/>
    <x v="0"/>
    <x v="13"/>
    <x v="1"/>
    <x v="52"/>
    <n v="18"/>
    <n v="17"/>
    <n v="55"/>
    <n v="72.705882352941103"/>
  </r>
  <r>
    <x v="8"/>
    <x v="0"/>
    <x v="13"/>
    <x v="2"/>
    <x v="0"/>
    <n v="10"/>
    <n v="10"/>
    <n v="101.5"/>
    <n v="281.39999999999998"/>
  </r>
  <r>
    <x v="8"/>
    <x v="0"/>
    <x v="13"/>
    <x v="2"/>
    <x v="1"/>
    <n v="4"/>
    <n v="4"/>
    <n v="24.5"/>
    <n v="24.5"/>
  </r>
  <r>
    <x v="8"/>
    <x v="0"/>
    <x v="13"/>
    <x v="2"/>
    <x v="2"/>
    <n v="8"/>
    <n v="8"/>
    <n v="51.5"/>
    <n v="71.625"/>
  </r>
  <r>
    <x v="8"/>
    <x v="0"/>
    <x v="13"/>
    <x v="2"/>
    <x v="3"/>
    <n v="4"/>
    <n v="4"/>
    <n v="37"/>
    <n v="75.5"/>
  </r>
  <r>
    <x v="8"/>
    <x v="0"/>
    <x v="13"/>
    <x v="2"/>
    <x v="4"/>
    <n v="6"/>
    <n v="6"/>
    <n v="33.5"/>
    <n v="188.833333333333"/>
  </r>
  <r>
    <x v="8"/>
    <x v="0"/>
    <x v="13"/>
    <x v="2"/>
    <x v="5"/>
    <n v="5"/>
    <n v="5"/>
    <n v="76"/>
    <n v="88"/>
  </r>
  <r>
    <x v="8"/>
    <x v="0"/>
    <x v="13"/>
    <x v="2"/>
    <x v="6"/>
    <n v="4"/>
    <n v="4"/>
    <n v="95"/>
    <n v="75.75"/>
  </r>
  <r>
    <x v="8"/>
    <x v="0"/>
    <x v="13"/>
    <x v="2"/>
    <x v="7"/>
    <n v="5"/>
    <n v="4"/>
    <n v="37.5"/>
    <n v="34.5"/>
  </r>
  <r>
    <x v="8"/>
    <x v="0"/>
    <x v="13"/>
    <x v="2"/>
    <x v="8"/>
    <n v="7"/>
    <n v="6"/>
    <n v="136"/>
    <n v="142.666666666666"/>
  </r>
  <r>
    <x v="8"/>
    <x v="0"/>
    <x v="13"/>
    <x v="2"/>
    <x v="9"/>
    <n v="4"/>
    <n v="4"/>
    <n v="120"/>
    <n v="117.25"/>
  </r>
  <r>
    <x v="8"/>
    <x v="0"/>
    <x v="13"/>
    <x v="2"/>
    <x v="10"/>
    <n v="4"/>
    <n v="4"/>
    <n v="21"/>
    <n v="68.25"/>
  </r>
  <r>
    <x v="8"/>
    <x v="0"/>
    <x v="13"/>
    <x v="2"/>
    <x v="11"/>
    <n v="397"/>
    <n v="382"/>
    <n v="65"/>
    <n v="148.824607329842"/>
  </r>
  <r>
    <x v="8"/>
    <x v="0"/>
    <x v="13"/>
    <x v="2"/>
    <x v="12"/>
    <n v="419"/>
    <n v="404"/>
    <n v="60.5"/>
    <n v="144.91089108910799"/>
  </r>
  <r>
    <x v="8"/>
    <x v="0"/>
    <x v="13"/>
    <x v="2"/>
    <x v="13"/>
    <n v="12"/>
    <n v="12"/>
    <n v="25.5"/>
    <n v="101.666666666666"/>
  </r>
  <r>
    <x v="8"/>
    <x v="0"/>
    <x v="13"/>
    <x v="2"/>
    <x v="14"/>
    <n v="4"/>
    <n v="4"/>
    <n v="33"/>
    <n v="58.75"/>
  </r>
  <r>
    <x v="8"/>
    <x v="0"/>
    <x v="13"/>
    <x v="2"/>
    <x v="15"/>
    <n v="36"/>
    <n v="35"/>
    <n v="66"/>
    <n v="92.028571428571396"/>
  </r>
  <r>
    <x v="8"/>
    <x v="0"/>
    <x v="13"/>
    <x v="2"/>
    <x v="16"/>
    <n v="14"/>
    <n v="14"/>
    <n v="37.5"/>
    <n v="60.071428571428498"/>
  </r>
  <r>
    <x v="8"/>
    <x v="0"/>
    <x v="13"/>
    <x v="2"/>
    <x v="17"/>
    <n v="6"/>
    <n v="6"/>
    <n v="33.5"/>
    <n v="33.3333333333333"/>
  </r>
  <r>
    <x v="8"/>
    <x v="0"/>
    <x v="13"/>
    <x v="2"/>
    <x v="18"/>
    <n v="7"/>
    <n v="6"/>
    <n v="141.5"/>
    <n v="118"/>
  </r>
  <r>
    <x v="8"/>
    <x v="0"/>
    <x v="13"/>
    <x v="2"/>
    <x v="19"/>
    <n v="27"/>
    <n v="27"/>
    <n v="139"/>
    <n v="185.888888888888"/>
  </r>
  <r>
    <x v="8"/>
    <x v="0"/>
    <x v="13"/>
    <x v="2"/>
    <x v="20"/>
    <n v="12"/>
    <n v="11"/>
    <n v="34"/>
    <n v="48.181818181818102"/>
  </r>
  <r>
    <x v="8"/>
    <x v="0"/>
    <x v="13"/>
    <x v="2"/>
    <x v="21"/>
    <n v="10"/>
    <n v="10"/>
    <n v="28.5"/>
    <n v="43.6"/>
  </r>
  <r>
    <x v="8"/>
    <x v="0"/>
    <x v="13"/>
    <x v="2"/>
    <x v="22"/>
    <n v="5"/>
    <n v="5"/>
    <n v="32"/>
    <n v="49.6"/>
  </r>
  <r>
    <x v="8"/>
    <x v="0"/>
    <x v="13"/>
    <x v="2"/>
    <x v="23"/>
    <n v="55"/>
    <n v="49"/>
    <n v="66"/>
    <n v="162.87755102040799"/>
  </r>
  <r>
    <x v="8"/>
    <x v="0"/>
    <x v="13"/>
    <x v="2"/>
    <x v="24"/>
    <n v="7"/>
    <n v="7"/>
    <n v="41"/>
    <n v="62.571428571428498"/>
  </r>
  <r>
    <x v="8"/>
    <x v="0"/>
    <x v="13"/>
    <x v="2"/>
    <x v="25"/>
    <n v="54"/>
    <n v="52"/>
    <n v="45"/>
    <n v="103.615384615384"/>
  </r>
  <r>
    <x v="8"/>
    <x v="0"/>
    <x v="13"/>
    <x v="2"/>
    <x v="26"/>
    <n v="11"/>
    <n v="11"/>
    <n v="66"/>
    <n v="75.272727272727195"/>
  </r>
  <r>
    <x v="8"/>
    <x v="0"/>
    <x v="13"/>
    <x v="2"/>
    <x v="27"/>
    <n v="70"/>
    <n v="68"/>
    <n v="85"/>
    <n v="184.48529411764699"/>
  </r>
  <r>
    <x v="8"/>
    <x v="0"/>
    <x v="13"/>
    <x v="2"/>
    <x v="28"/>
    <n v="20"/>
    <n v="18"/>
    <n v="155"/>
    <n v="267.888888888888"/>
  </r>
  <r>
    <x v="8"/>
    <x v="0"/>
    <x v="13"/>
    <x v="2"/>
    <x v="29"/>
    <n v="5"/>
    <n v="5"/>
    <n v="39"/>
    <n v="113.4"/>
  </r>
  <r>
    <x v="8"/>
    <x v="0"/>
    <x v="13"/>
    <x v="2"/>
    <x v="30"/>
    <n v="65"/>
    <n v="63"/>
    <n v="58"/>
    <n v="89.285714285714207"/>
  </r>
  <r>
    <x v="8"/>
    <x v="0"/>
    <x v="13"/>
    <x v="2"/>
    <x v="31"/>
    <n v="7"/>
    <n v="7"/>
    <n v="66"/>
    <n v="183.71428571428501"/>
  </r>
  <r>
    <x v="8"/>
    <x v="0"/>
    <x v="13"/>
    <x v="2"/>
    <x v="32"/>
    <n v="6"/>
    <n v="6"/>
    <n v="14"/>
    <n v="53"/>
  </r>
  <r>
    <x v="8"/>
    <x v="0"/>
    <x v="13"/>
    <x v="2"/>
    <x v="33"/>
    <n v="3"/>
    <n v="3"/>
    <n v="165"/>
    <n v="305"/>
  </r>
  <r>
    <x v="8"/>
    <x v="0"/>
    <x v="13"/>
    <x v="2"/>
    <x v="34"/>
    <n v="13"/>
    <n v="13"/>
    <n v="131"/>
    <n v="208.38461538461499"/>
  </r>
  <r>
    <x v="8"/>
    <x v="0"/>
    <x v="13"/>
    <x v="2"/>
    <x v="35"/>
    <n v="6"/>
    <n v="5"/>
    <n v="45"/>
    <n v="97.8"/>
  </r>
  <r>
    <x v="8"/>
    <x v="0"/>
    <x v="13"/>
    <x v="2"/>
    <x v="36"/>
    <n v="109"/>
    <n v="108"/>
    <n v="83"/>
    <n v="180.60185185185099"/>
  </r>
  <r>
    <x v="8"/>
    <x v="0"/>
    <x v="13"/>
    <x v="2"/>
    <x v="37"/>
    <n v="13"/>
    <n v="10"/>
    <n v="93"/>
    <n v="116"/>
  </r>
  <r>
    <x v="8"/>
    <x v="0"/>
    <x v="13"/>
    <x v="2"/>
    <x v="38"/>
    <n v="17"/>
    <n v="17"/>
    <n v="41"/>
    <n v="66.235294117647001"/>
  </r>
  <r>
    <x v="8"/>
    <x v="0"/>
    <x v="13"/>
    <x v="2"/>
    <x v="39"/>
    <n v="44"/>
    <n v="42"/>
    <n v="58.5"/>
    <n v="138.26190476190399"/>
  </r>
  <r>
    <x v="8"/>
    <x v="0"/>
    <x v="13"/>
    <x v="2"/>
    <x v="40"/>
    <n v="11"/>
    <n v="10"/>
    <n v="30"/>
    <n v="41.1"/>
  </r>
  <r>
    <x v="8"/>
    <x v="0"/>
    <x v="13"/>
    <x v="2"/>
    <x v="41"/>
    <n v="8"/>
    <n v="7"/>
    <n v="82"/>
    <n v="482.42857142857099"/>
  </r>
  <r>
    <x v="8"/>
    <x v="0"/>
    <x v="13"/>
    <x v="2"/>
    <x v="42"/>
    <n v="8"/>
    <n v="8"/>
    <n v="69.5"/>
    <n v="138.875"/>
  </r>
  <r>
    <x v="8"/>
    <x v="0"/>
    <x v="13"/>
    <x v="2"/>
    <x v="43"/>
    <n v="10"/>
    <n v="10"/>
    <n v="192"/>
    <n v="190.7"/>
  </r>
  <r>
    <x v="8"/>
    <x v="0"/>
    <x v="13"/>
    <x v="2"/>
    <x v="44"/>
    <n v="6"/>
    <n v="6"/>
    <n v="75.5"/>
    <n v="258.83333333333297"/>
  </r>
  <r>
    <x v="8"/>
    <x v="0"/>
    <x v="13"/>
    <x v="2"/>
    <x v="45"/>
    <n v="5"/>
    <n v="5"/>
    <n v="194"/>
    <n v="285.39999999999998"/>
  </r>
  <r>
    <x v="8"/>
    <x v="0"/>
    <x v="13"/>
    <x v="2"/>
    <x v="46"/>
    <n v="20"/>
    <n v="19"/>
    <n v="150"/>
    <n v="351.57894736842098"/>
  </r>
  <r>
    <x v="8"/>
    <x v="0"/>
    <x v="13"/>
    <x v="2"/>
    <x v="47"/>
    <n v="22"/>
    <n v="22"/>
    <n v="40"/>
    <n v="76.954545454545396"/>
  </r>
  <r>
    <x v="8"/>
    <x v="0"/>
    <x v="13"/>
    <x v="2"/>
    <x v="48"/>
    <n v="4"/>
    <n v="4"/>
    <n v="42.5"/>
    <n v="101.25"/>
  </r>
  <r>
    <x v="8"/>
    <x v="0"/>
    <x v="13"/>
    <x v="2"/>
    <x v="49"/>
    <n v="2"/>
    <n v="2"/>
    <n v="11"/>
    <n v="11"/>
  </r>
  <r>
    <x v="8"/>
    <x v="0"/>
    <x v="13"/>
    <x v="2"/>
    <x v="50"/>
    <n v="11"/>
    <n v="11"/>
    <n v="100"/>
    <n v="147.636363636363"/>
  </r>
  <r>
    <x v="8"/>
    <x v="0"/>
    <x v="13"/>
    <x v="2"/>
    <x v="51"/>
    <n v="27"/>
    <n v="27"/>
    <n v="135"/>
    <n v="174.81481481481401"/>
  </r>
  <r>
    <x v="8"/>
    <x v="0"/>
    <x v="13"/>
    <x v="2"/>
    <x v="52"/>
    <n v="5"/>
    <n v="4"/>
    <n v="142"/>
    <n v="148"/>
  </r>
  <r>
    <x v="8"/>
    <x v="0"/>
    <x v="13"/>
    <x v="3"/>
    <x v="11"/>
    <n v="3"/>
    <n v="3"/>
    <n v="31"/>
    <n v="68.6666666666666"/>
  </r>
  <r>
    <x v="8"/>
    <x v="0"/>
    <x v="13"/>
    <x v="3"/>
    <x v="12"/>
    <n v="3"/>
    <n v="3"/>
    <n v="31"/>
    <n v="68.6666666666666"/>
  </r>
  <r>
    <x v="8"/>
    <x v="0"/>
    <x v="13"/>
    <x v="3"/>
    <x v="25"/>
    <n v="1"/>
    <n v="1"/>
    <n v="144"/>
    <n v="144"/>
  </r>
  <r>
    <x v="8"/>
    <x v="0"/>
    <x v="13"/>
    <x v="3"/>
    <x v="27"/>
    <n v="1"/>
    <n v="1"/>
    <n v="31"/>
    <n v="31"/>
  </r>
  <r>
    <x v="8"/>
    <x v="0"/>
    <x v="13"/>
    <x v="3"/>
    <x v="34"/>
    <n v="1"/>
    <n v="1"/>
    <n v="31"/>
    <n v="31"/>
  </r>
  <r>
    <x v="8"/>
    <x v="0"/>
    <x v="13"/>
    <x v="3"/>
    <x v="36"/>
    <n v="1"/>
    <n v="1"/>
    <n v="31"/>
    <n v="31"/>
  </r>
  <r>
    <x v="8"/>
    <x v="0"/>
    <x v="13"/>
    <x v="3"/>
    <x v="42"/>
    <n v="1"/>
    <n v="1"/>
    <n v="144"/>
    <n v="144"/>
  </r>
  <r>
    <x v="8"/>
    <x v="0"/>
    <x v="13"/>
    <x v="3"/>
    <x v="46"/>
    <n v="1"/>
    <n v="1"/>
    <n v="31"/>
    <n v="31"/>
  </r>
  <r>
    <x v="8"/>
    <x v="0"/>
    <x v="13"/>
    <x v="4"/>
    <x v="0"/>
    <n v="1"/>
    <n v="1"/>
    <n v="1055"/>
    <n v="1055"/>
  </r>
  <r>
    <x v="8"/>
    <x v="0"/>
    <x v="13"/>
    <x v="4"/>
    <x v="11"/>
    <n v="11"/>
    <n v="11"/>
    <n v="111"/>
    <n v="183.272727272727"/>
  </r>
  <r>
    <x v="8"/>
    <x v="0"/>
    <x v="13"/>
    <x v="4"/>
    <x v="12"/>
    <n v="11"/>
    <n v="11"/>
    <n v="111"/>
    <n v="183.272727272727"/>
  </r>
  <r>
    <x v="8"/>
    <x v="0"/>
    <x v="13"/>
    <x v="4"/>
    <x v="20"/>
    <n v="1"/>
    <n v="1"/>
    <n v="33"/>
    <n v="33"/>
  </r>
  <r>
    <x v="8"/>
    <x v="0"/>
    <x v="13"/>
    <x v="4"/>
    <x v="21"/>
    <n v="1"/>
    <n v="1"/>
    <n v="32"/>
    <n v="32"/>
  </r>
  <r>
    <x v="8"/>
    <x v="0"/>
    <x v="13"/>
    <x v="4"/>
    <x v="23"/>
    <n v="1"/>
    <n v="1"/>
    <n v="279"/>
    <n v="279"/>
  </r>
  <r>
    <x v="8"/>
    <x v="0"/>
    <x v="13"/>
    <x v="4"/>
    <x v="25"/>
    <n v="4"/>
    <n v="4"/>
    <n v="71.5"/>
    <n v="79.25"/>
  </r>
  <r>
    <x v="8"/>
    <x v="0"/>
    <x v="13"/>
    <x v="4"/>
    <x v="27"/>
    <n v="3"/>
    <n v="3"/>
    <n v="135"/>
    <n v="100.333333333333"/>
  </r>
  <r>
    <x v="8"/>
    <x v="0"/>
    <x v="13"/>
    <x v="4"/>
    <x v="28"/>
    <n v="1"/>
    <n v="1"/>
    <n v="279"/>
    <n v="279"/>
  </r>
  <r>
    <x v="8"/>
    <x v="0"/>
    <x v="13"/>
    <x v="4"/>
    <x v="30"/>
    <n v="1"/>
    <n v="1"/>
    <n v="33"/>
    <n v="33"/>
  </r>
  <r>
    <x v="8"/>
    <x v="0"/>
    <x v="13"/>
    <x v="4"/>
    <x v="34"/>
    <n v="1"/>
    <n v="1"/>
    <n v="31"/>
    <n v="31"/>
  </r>
  <r>
    <x v="8"/>
    <x v="0"/>
    <x v="13"/>
    <x v="4"/>
    <x v="36"/>
    <n v="1"/>
    <n v="1"/>
    <n v="31"/>
    <n v="31"/>
  </r>
  <r>
    <x v="8"/>
    <x v="0"/>
    <x v="13"/>
    <x v="4"/>
    <x v="39"/>
    <n v="1"/>
    <n v="1"/>
    <n v="1055"/>
    <n v="1055"/>
  </r>
  <r>
    <x v="8"/>
    <x v="0"/>
    <x v="13"/>
    <x v="4"/>
    <x v="42"/>
    <n v="1"/>
    <n v="1"/>
    <n v="144"/>
    <n v="144"/>
  </r>
  <r>
    <x v="8"/>
    <x v="0"/>
    <x v="13"/>
    <x v="4"/>
    <x v="46"/>
    <n v="1"/>
    <n v="1"/>
    <n v="31"/>
    <n v="31"/>
  </r>
  <r>
    <x v="8"/>
    <x v="0"/>
    <x v="13"/>
    <x v="4"/>
    <x v="50"/>
    <n v="2"/>
    <n v="2"/>
    <n v="70.5"/>
    <n v="70.5"/>
  </r>
  <r>
    <x v="8"/>
    <x v="0"/>
    <x v="13"/>
    <x v="4"/>
    <x v="51"/>
    <n v="2"/>
    <n v="2"/>
    <n v="135"/>
    <n v="135"/>
  </r>
  <r>
    <x v="8"/>
    <x v="0"/>
    <x v="13"/>
    <x v="5"/>
    <x v="0"/>
    <n v="1"/>
    <n v="1"/>
    <n v="1055"/>
    <n v="1055"/>
  </r>
  <r>
    <x v="8"/>
    <x v="0"/>
    <x v="13"/>
    <x v="5"/>
    <x v="11"/>
    <n v="8"/>
    <n v="8"/>
    <n v="123"/>
    <n v="226.25"/>
  </r>
  <r>
    <x v="8"/>
    <x v="0"/>
    <x v="13"/>
    <x v="5"/>
    <x v="12"/>
    <n v="8"/>
    <n v="8"/>
    <n v="123"/>
    <n v="226.25"/>
  </r>
  <r>
    <x v="8"/>
    <x v="0"/>
    <x v="13"/>
    <x v="5"/>
    <x v="20"/>
    <n v="1"/>
    <n v="1"/>
    <n v="33"/>
    <n v="33"/>
  </r>
  <r>
    <x v="8"/>
    <x v="0"/>
    <x v="13"/>
    <x v="5"/>
    <x v="21"/>
    <n v="1"/>
    <n v="1"/>
    <n v="32"/>
    <n v="32"/>
  </r>
  <r>
    <x v="8"/>
    <x v="0"/>
    <x v="13"/>
    <x v="5"/>
    <x v="23"/>
    <n v="1"/>
    <n v="1"/>
    <n v="279"/>
    <n v="279"/>
  </r>
  <r>
    <x v="8"/>
    <x v="0"/>
    <x v="13"/>
    <x v="5"/>
    <x v="25"/>
    <n v="3"/>
    <n v="3"/>
    <n v="32"/>
    <n v="57.6666666666666"/>
  </r>
  <r>
    <x v="8"/>
    <x v="0"/>
    <x v="13"/>
    <x v="5"/>
    <x v="27"/>
    <n v="2"/>
    <n v="2"/>
    <n v="135"/>
    <n v="135"/>
  </r>
  <r>
    <x v="8"/>
    <x v="0"/>
    <x v="13"/>
    <x v="5"/>
    <x v="28"/>
    <n v="1"/>
    <n v="1"/>
    <n v="279"/>
    <n v="279"/>
  </r>
  <r>
    <x v="8"/>
    <x v="0"/>
    <x v="13"/>
    <x v="5"/>
    <x v="30"/>
    <n v="1"/>
    <n v="1"/>
    <n v="33"/>
    <n v="33"/>
  </r>
  <r>
    <x v="8"/>
    <x v="0"/>
    <x v="13"/>
    <x v="5"/>
    <x v="39"/>
    <n v="1"/>
    <n v="1"/>
    <n v="1055"/>
    <n v="1055"/>
  </r>
  <r>
    <x v="8"/>
    <x v="0"/>
    <x v="13"/>
    <x v="5"/>
    <x v="50"/>
    <n v="2"/>
    <n v="2"/>
    <n v="70.5"/>
    <n v="70.5"/>
  </r>
  <r>
    <x v="8"/>
    <x v="0"/>
    <x v="13"/>
    <x v="5"/>
    <x v="51"/>
    <n v="2"/>
    <n v="2"/>
    <n v="135"/>
    <n v="135"/>
  </r>
  <r>
    <x v="8"/>
    <x v="0"/>
    <x v="13"/>
    <x v="6"/>
    <x v="0"/>
    <n v="2"/>
    <n v="2"/>
    <n v="400.5"/>
    <n v="400.5"/>
  </r>
  <r>
    <x v="8"/>
    <x v="0"/>
    <x v="13"/>
    <x v="6"/>
    <x v="1"/>
    <n v="1"/>
    <n v="1"/>
    <n v="6"/>
    <n v="6"/>
  </r>
  <r>
    <x v="8"/>
    <x v="0"/>
    <x v="13"/>
    <x v="6"/>
    <x v="2"/>
    <n v="2"/>
    <n v="1"/>
    <n v="179"/>
    <n v="179"/>
  </r>
  <r>
    <x v="8"/>
    <x v="0"/>
    <x v="13"/>
    <x v="6"/>
    <x v="3"/>
    <n v="4"/>
    <n v="4"/>
    <n v="58.5"/>
    <n v="52.5"/>
  </r>
  <r>
    <x v="8"/>
    <x v="0"/>
    <x v="13"/>
    <x v="6"/>
    <x v="8"/>
    <n v="1"/>
    <n v="1"/>
    <n v="172"/>
    <n v="172"/>
  </r>
  <r>
    <x v="8"/>
    <x v="0"/>
    <x v="13"/>
    <x v="6"/>
    <x v="11"/>
    <n v="79"/>
    <n v="67"/>
    <n v="60"/>
    <n v="138.20895522388"/>
  </r>
  <r>
    <x v="8"/>
    <x v="0"/>
    <x v="13"/>
    <x v="6"/>
    <x v="12"/>
    <n v="81"/>
    <n v="69"/>
    <n v="60"/>
    <n v="137.59420289855001"/>
  </r>
  <r>
    <x v="8"/>
    <x v="0"/>
    <x v="13"/>
    <x v="6"/>
    <x v="13"/>
    <n v="2"/>
    <n v="2"/>
    <n v="147.5"/>
    <n v="147.5"/>
  </r>
  <r>
    <x v="8"/>
    <x v="0"/>
    <x v="13"/>
    <x v="6"/>
    <x v="14"/>
    <n v="2"/>
    <n v="2"/>
    <n v="241"/>
    <n v="241"/>
  </r>
  <r>
    <x v="8"/>
    <x v="0"/>
    <x v="13"/>
    <x v="6"/>
    <x v="15"/>
    <n v="12"/>
    <n v="11"/>
    <n v="52"/>
    <n v="45.909090909090899"/>
  </r>
  <r>
    <x v="8"/>
    <x v="0"/>
    <x v="13"/>
    <x v="6"/>
    <x v="16"/>
    <n v="2"/>
    <n v="2"/>
    <n v="75.5"/>
    <n v="75.5"/>
  </r>
  <r>
    <x v="8"/>
    <x v="0"/>
    <x v="13"/>
    <x v="6"/>
    <x v="19"/>
    <n v="3"/>
    <n v="3"/>
    <n v="157"/>
    <n v="145"/>
  </r>
  <r>
    <x v="8"/>
    <x v="0"/>
    <x v="13"/>
    <x v="6"/>
    <x v="20"/>
    <n v="2"/>
    <n v="1"/>
    <n v="60"/>
    <n v="60"/>
  </r>
  <r>
    <x v="8"/>
    <x v="0"/>
    <x v="13"/>
    <x v="6"/>
    <x v="21"/>
    <n v="2"/>
    <n v="2"/>
    <n v="22"/>
    <n v="22"/>
  </r>
  <r>
    <x v="8"/>
    <x v="0"/>
    <x v="13"/>
    <x v="6"/>
    <x v="23"/>
    <n v="18"/>
    <n v="15"/>
    <n v="55"/>
    <n v="96.4"/>
  </r>
  <r>
    <x v="8"/>
    <x v="0"/>
    <x v="13"/>
    <x v="6"/>
    <x v="24"/>
    <n v="1"/>
    <n v="1"/>
    <n v="34"/>
    <n v="34"/>
  </r>
  <r>
    <x v="8"/>
    <x v="0"/>
    <x v="13"/>
    <x v="6"/>
    <x v="25"/>
    <n v="12"/>
    <n v="11"/>
    <n v="40"/>
    <n v="158.45454545454501"/>
  </r>
  <r>
    <x v="8"/>
    <x v="0"/>
    <x v="13"/>
    <x v="6"/>
    <x v="27"/>
    <n v="11"/>
    <n v="7"/>
    <n v="145"/>
    <n v="353.85714285714198"/>
  </r>
  <r>
    <x v="8"/>
    <x v="0"/>
    <x v="13"/>
    <x v="6"/>
    <x v="28"/>
    <n v="8"/>
    <n v="6"/>
    <n v="52.5"/>
    <n v="86.1666666666666"/>
  </r>
  <r>
    <x v="8"/>
    <x v="0"/>
    <x v="13"/>
    <x v="6"/>
    <x v="30"/>
    <n v="15"/>
    <n v="13"/>
    <n v="52"/>
    <n v="46.076923076923002"/>
  </r>
  <r>
    <x v="8"/>
    <x v="0"/>
    <x v="13"/>
    <x v="6"/>
    <x v="31"/>
    <n v="1"/>
    <n v="0"/>
    <m/>
    <m/>
  </r>
  <r>
    <x v="8"/>
    <x v="0"/>
    <x v="13"/>
    <x v="6"/>
    <x v="33"/>
    <n v="1"/>
    <n v="1"/>
    <n v="177"/>
    <n v="177"/>
  </r>
  <r>
    <x v="8"/>
    <x v="0"/>
    <x v="13"/>
    <x v="6"/>
    <x v="34"/>
    <n v="3"/>
    <n v="3"/>
    <n v="104"/>
    <n v="236"/>
  </r>
  <r>
    <x v="8"/>
    <x v="0"/>
    <x v="13"/>
    <x v="6"/>
    <x v="35"/>
    <n v="2"/>
    <n v="2"/>
    <n v="36.5"/>
    <n v="36.5"/>
  </r>
  <r>
    <x v="8"/>
    <x v="0"/>
    <x v="13"/>
    <x v="6"/>
    <x v="36"/>
    <n v="16"/>
    <n v="14"/>
    <n v="72.5"/>
    <n v="99.214285714285694"/>
  </r>
  <r>
    <x v="8"/>
    <x v="0"/>
    <x v="13"/>
    <x v="6"/>
    <x v="37"/>
    <n v="3"/>
    <n v="3"/>
    <n v="144"/>
    <n v="228.666666666666"/>
  </r>
  <r>
    <x v="8"/>
    <x v="0"/>
    <x v="13"/>
    <x v="6"/>
    <x v="38"/>
    <n v="2"/>
    <n v="2"/>
    <n v="117"/>
    <n v="117"/>
  </r>
  <r>
    <x v="8"/>
    <x v="0"/>
    <x v="13"/>
    <x v="6"/>
    <x v="39"/>
    <n v="7"/>
    <n v="7"/>
    <n v="172"/>
    <n v="229.42857142857099"/>
  </r>
  <r>
    <x v="8"/>
    <x v="0"/>
    <x v="13"/>
    <x v="6"/>
    <x v="40"/>
    <n v="2"/>
    <n v="2"/>
    <n v="16.5"/>
    <n v="16.5"/>
  </r>
  <r>
    <x v="8"/>
    <x v="0"/>
    <x v="13"/>
    <x v="6"/>
    <x v="41"/>
    <n v="1"/>
    <n v="0"/>
    <m/>
    <m/>
  </r>
  <r>
    <x v="8"/>
    <x v="0"/>
    <x v="13"/>
    <x v="6"/>
    <x v="43"/>
    <n v="1"/>
    <n v="1"/>
    <n v="194"/>
    <n v="194"/>
  </r>
  <r>
    <x v="8"/>
    <x v="0"/>
    <x v="13"/>
    <x v="6"/>
    <x v="45"/>
    <n v="2"/>
    <n v="2"/>
    <n v="18.5"/>
    <n v="18.5"/>
  </r>
  <r>
    <x v="8"/>
    <x v="0"/>
    <x v="13"/>
    <x v="6"/>
    <x v="46"/>
    <n v="5"/>
    <n v="4"/>
    <n v="72.5"/>
    <n v="60.75"/>
  </r>
  <r>
    <x v="8"/>
    <x v="0"/>
    <x v="13"/>
    <x v="6"/>
    <x v="47"/>
    <n v="2"/>
    <n v="2"/>
    <n v="117"/>
    <n v="117"/>
  </r>
  <r>
    <x v="8"/>
    <x v="0"/>
    <x v="13"/>
    <x v="6"/>
    <x v="48"/>
    <n v="1"/>
    <n v="1"/>
    <n v="268"/>
    <n v="268"/>
  </r>
  <r>
    <x v="8"/>
    <x v="0"/>
    <x v="13"/>
    <x v="6"/>
    <x v="50"/>
    <n v="6"/>
    <n v="5"/>
    <n v="40"/>
    <n v="236.2"/>
  </r>
  <r>
    <x v="8"/>
    <x v="0"/>
    <x v="13"/>
    <x v="6"/>
    <x v="51"/>
    <n v="7"/>
    <n v="4"/>
    <n v="194.5"/>
    <n v="442.25"/>
  </r>
  <r>
    <x v="8"/>
    <x v="0"/>
    <x v="13"/>
    <x v="7"/>
    <x v="0"/>
    <n v="41"/>
    <n v="38"/>
    <n v="70.5"/>
    <n v="181.947368421052"/>
  </r>
  <r>
    <x v="8"/>
    <x v="0"/>
    <x v="13"/>
    <x v="7"/>
    <x v="1"/>
    <n v="14"/>
    <n v="12"/>
    <n v="71"/>
    <n v="99.25"/>
  </r>
  <r>
    <x v="8"/>
    <x v="0"/>
    <x v="13"/>
    <x v="7"/>
    <x v="2"/>
    <n v="16"/>
    <n v="14"/>
    <n v="27.5"/>
    <n v="60.428571428571402"/>
  </r>
  <r>
    <x v="8"/>
    <x v="0"/>
    <x v="13"/>
    <x v="7"/>
    <x v="3"/>
    <n v="43"/>
    <n v="42"/>
    <n v="74.5"/>
    <n v="178.07142857142799"/>
  </r>
  <r>
    <x v="8"/>
    <x v="0"/>
    <x v="13"/>
    <x v="7"/>
    <x v="4"/>
    <n v="9"/>
    <n v="7"/>
    <n v="45"/>
    <n v="35.857142857142797"/>
  </r>
  <r>
    <x v="8"/>
    <x v="0"/>
    <x v="13"/>
    <x v="7"/>
    <x v="5"/>
    <n v="34"/>
    <n v="29"/>
    <n v="57"/>
    <n v="120.655172413793"/>
  </r>
  <r>
    <x v="8"/>
    <x v="0"/>
    <x v="13"/>
    <x v="7"/>
    <x v="6"/>
    <n v="6"/>
    <n v="5"/>
    <n v="19"/>
    <n v="39"/>
  </r>
  <r>
    <x v="8"/>
    <x v="0"/>
    <x v="13"/>
    <x v="7"/>
    <x v="7"/>
    <n v="25"/>
    <n v="22"/>
    <n v="133"/>
    <n v="155.31818181818099"/>
  </r>
  <r>
    <x v="8"/>
    <x v="0"/>
    <x v="13"/>
    <x v="7"/>
    <x v="8"/>
    <n v="27"/>
    <n v="26"/>
    <n v="119"/>
    <n v="163.30769230769201"/>
  </r>
  <r>
    <x v="8"/>
    <x v="0"/>
    <x v="13"/>
    <x v="7"/>
    <x v="9"/>
    <n v="78"/>
    <n v="73"/>
    <n v="44"/>
    <n v="50.369863013698598"/>
  </r>
  <r>
    <x v="8"/>
    <x v="0"/>
    <x v="13"/>
    <x v="7"/>
    <x v="10"/>
    <n v="8"/>
    <n v="7"/>
    <n v="146"/>
    <n v="257"/>
  </r>
  <r>
    <x v="8"/>
    <x v="0"/>
    <x v="13"/>
    <x v="7"/>
    <x v="11"/>
    <n v="1582"/>
    <n v="1441"/>
    <n v="59"/>
    <n v="158.43789035392001"/>
  </r>
  <r>
    <x v="8"/>
    <x v="0"/>
    <x v="13"/>
    <x v="7"/>
    <x v="12"/>
    <n v="1639"/>
    <n v="1495"/>
    <n v="59"/>
    <n v="159.87224080267501"/>
  </r>
  <r>
    <x v="8"/>
    <x v="0"/>
    <x v="13"/>
    <x v="7"/>
    <x v="13"/>
    <n v="31"/>
    <n v="29"/>
    <n v="121"/>
    <n v="177.03448275861999"/>
  </r>
  <r>
    <x v="8"/>
    <x v="0"/>
    <x v="13"/>
    <x v="7"/>
    <x v="14"/>
    <n v="20"/>
    <n v="14"/>
    <n v="104.5"/>
    <n v="130.42857142857099"/>
  </r>
  <r>
    <x v="8"/>
    <x v="0"/>
    <x v="13"/>
    <x v="7"/>
    <x v="15"/>
    <n v="119"/>
    <n v="114"/>
    <n v="58"/>
    <n v="329.28947368421001"/>
  </r>
  <r>
    <x v="8"/>
    <x v="0"/>
    <x v="13"/>
    <x v="7"/>
    <x v="16"/>
    <n v="55"/>
    <n v="49"/>
    <n v="54"/>
    <n v="103.020408163265"/>
  </r>
  <r>
    <x v="8"/>
    <x v="0"/>
    <x v="13"/>
    <x v="7"/>
    <x v="17"/>
    <n v="24"/>
    <n v="22"/>
    <n v="53.5"/>
    <n v="89.863636363636303"/>
  </r>
  <r>
    <x v="8"/>
    <x v="0"/>
    <x v="13"/>
    <x v="7"/>
    <x v="18"/>
    <n v="15"/>
    <n v="14"/>
    <n v="45"/>
    <n v="104.35714285714199"/>
  </r>
  <r>
    <x v="8"/>
    <x v="0"/>
    <x v="13"/>
    <x v="7"/>
    <x v="19"/>
    <n v="85"/>
    <n v="81"/>
    <n v="141"/>
    <n v="237.28395061728301"/>
  </r>
  <r>
    <x v="8"/>
    <x v="0"/>
    <x v="13"/>
    <x v="7"/>
    <x v="20"/>
    <n v="47"/>
    <n v="46"/>
    <n v="33"/>
    <n v="87.630434782608702"/>
  </r>
  <r>
    <x v="8"/>
    <x v="0"/>
    <x v="13"/>
    <x v="7"/>
    <x v="21"/>
    <n v="23"/>
    <n v="22"/>
    <n v="37"/>
    <n v="68.727272727272705"/>
  </r>
  <r>
    <x v="8"/>
    <x v="0"/>
    <x v="13"/>
    <x v="7"/>
    <x v="22"/>
    <n v="7"/>
    <n v="6"/>
    <n v="32"/>
    <n v="77.3333333333333"/>
  </r>
  <r>
    <x v="8"/>
    <x v="0"/>
    <x v="13"/>
    <x v="7"/>
    <x v="23"/>
    <n v="290"/>
    <n v="270"/>
    <n v="74"/>
    <n v="196.918518518518"/>
  </r>
  <r>
    <x v="8"/>
    <x v="0"/>
    <x v="13"/>
    <x v="7"/>
    <x v="24"/>
    <n v="25"/>
    <n v="21"/>
    <n v="31"/>
    <n v="65.6666666666666"/>
  </r>
  <r>
    <x v="8"/>
    <x v="0"/>
    <x v="13"/>
    <x v="7"/>
    <x v="25"/>
    <n v="267"/>
    <n v="232"/>
    <n v="72"/>
    <n v="147.021551724137"/>
  </r>
  <r>
    <x v="8"/>
    <x v="0"/>
    <x v="13"/>
    <x v="7"/>
    <x v="26"/>
    <n v="24"/>
    <n v="24"/>
    <n v="43"/>
    <n v="190.416666666666"/>
  </r>
  <r>
    <x v="8"/>
    <x v="0"/>
    <x v="13"/>
    <x v="7"/>
    <x v="27"/>
    <n v="248"/>
    <n v="223"/>
    <n v="55"/>
    <n v="129.26905829596399"/>
  </r>
  <r>
    <x v="8"/>
    <x v="0"/>
    <x v="13"/>
    <x v="7"/>
    <x v="28"/>
    <n v="70"/>
    <n v="63"/>
    <n v="110"/>
    <n v="248.031746031746"/>
  </r>
  <r>
    <x v="8"/>
    <x v="0"/>
    <x v="13"/>
    <x v="7"/>
    <x v="29"/>
    <n v="6"/>
    <n v="6"/>
    <n v="16"/>
    <n v="32.6666666666666"/>
  </r>
  <r>
    <x v="8"/>
    <x v="0"/>
    <x v="13"/>
    <x v="7"/>
    <x v="30"/>
    <n v="206"/>
    <n v="193"/>
    <n v="43"/>
    <n v="224.84455958549199"/>
  </r>
  <r>
    <x v="8"/>
    <x v="0"/>
    <x v="13"/>
    <x v="7"/>
    <x v="31"/>
    <n v="57"/>
    <n v="56"/>
    <n v="59.5"/>
    <n v="107.5"/>
  </r>
  <r>
    <x v="8"/>
    <x v="0"/>
    <x v="13"/>
    <x v="7"/>
    <x v="32"/>
    <n v="7"/>
    <n v="6"/>
    <n v="35"/>
    <n v="47.6666666666666"/>
  </r>
  <r>
    <x v="8"/>
    <x v="0"/>
    <x v="13"/>
    <x v="7"/>
    <x v="33"/>
    <n v="12"/>
    <n v="10"/>
    <n v="73"/>
    <n v="99.4"/>
  </r>
  <r>
    <x v="8"/>
    <x v="0"/>
    <x v="13"/>
    <x v="7"/>
    <x v="34"/>
    <n v="72"/>
    <n v="66"/>
    <n v="59"/>
    <n v="134.136363636363"/>
  </r>
  <r>
    <x v="8"/>
    <x v="0"/>
    <x v="13"/>
    <x v="7"/>
    <x v="35"/>
    <n v="62"/>
    <n v="57"/>
    <n v="66"/>
    <n v="153.38596491228"/>
  </r>
  <r>
    <x v="8"/>
    <x v="0"/>
    <x v="13"/>
    <x v="7"/>
    <x v="36"/>
    <n v="345"/>
    <n v="319"/>
    <n v="60"/>
    <n v="146.26645768025"/>
  </r>
  <r>
    <x v="8"/>
    <x v="0"/>
    <x v="13"/>
    <x v="7"/>
    <x v="37"/>
    <n v="68"/>
    <n v="59"/>
    <n v="74"/>
    <n v="155.76271186440599"/>
  </r>
  <r>
    <x v="8"/>
    <x v="0"/>
    <x v="13"/>
    <x v="7"/>
    <x v="38"/>
    <n v="51"/>
    <n v="48"/>
    <n v="59"/>
    <n v="218.833333333333"/>
  </r>
  <r>
    <x v="8"/>
    <x v="0"/>
    <x v="13"/>
    <x v="7"/>
    <x v="39"/>
    <n v="226"/>
    <n v="204"/>
    <n v="58"/>
    <n v="108.583333333333"/>
  </r>
  <r>
    <x v="8"/>
    <x v="0"/>
    <x v="13"/>
    <x v="7"/>
    <x v="40"/>
    <n v="52"/>
    <n v="50"/>
    <n v="58.5"/>
    <n v="297.06"/>
  </r>
  <r>
    <x v="8"/>
    <x v="0"/>
    <x v="13"/>
    <x v="7"/>
    <x v="41"/>
    <n v="48"/>
    <n v="45"/>
    <n v="54"/>
    <n v="151.53333333333299"/>
  </r>
  <r>
    <x v="8"/>
    <x v="0"/>
    <x v="13"/>
    <x v="7"/>
    <x v="42"/>
    <n v="20"/>
    <n v="17"/>
    <n v="109"/>
    <n v="250.470588235294"/>
  </r>
  <r>
    <x v="8"/>
    <x v="0"/>
    <x v="13"/>
    <x v="7"/>
    <x v="43"/>
    <n v="14"/>
    <n v="14"/>
    <n v="127"/>
    <n v="132.85714285714201"/>
  </r>
  <r>
    <x v="8"/>
    <x v="0"/>
    <x v="13"/>
    <x v="7"/>
    <x v="44"/>
    <n v="16"/>
    <n v="15"/>
    <n v="46"/>
    <n v="79.933333333333294"/>
  </r>
  <r>
    <x v="8"/>
    <x v="0"/>
    <x v="13"/>
    <x v="7"/>
    <x v="45"/>
    <n v="55"/>
    <n v="46"/>
    <n v="28.5"/>
    <n v="118.54347826086899"/>
  </r>
  <r>
    <x v="8"/>
    <x v="0"/>
    <x v="13"/>
    <x v="7"/>
    <x v="46"/>
    <n v="66"/>
    <n v="62"/>
    <n v="46"/>
    <n v="84.016129032257993"/>
  </r>
  <r>
    <x v="8"/>
    <x v="0"/>
    <x v="13"/>
    <x v="7"/>
    <x v="47"/>
    <n v="57"/>
    <n v="54"/>
    <n v="53"/>
    <n v="198.14814814814801"/>
  </r>
  <r>
    <x v="8"/>
    <x v="0"/>
    <x v="13"/>
    <x v="7"/>
    <x v="48"/>
    <n v="20"/>
    <n v="18"/>
    <n v="72.5"/>
    <n v="125.611111111111"/>
  </r>
  <r>
    <x v="8"/>
    <x v="0"/>
    <x v="13"/>
    <x v="7"/>
    <x v="49"/>
    <n v="21"/>
    <n v="16"/>
    <n v="75.5"/>
    <n v="141.0625"/>
  </r>
  <r>
    <x v="8"/>
    <x v="0"/>
    <x v="13"/>
    <x v="7"/>
    <x v="50"/>
    <n v="77"/>
    <n v="64"/>
    <n v="60"/>
    <n v="159.421875"/>
  </r>
  <r>
    <x v="8"/>
    <x v="0"/>
    <x v="13"/>
    <x v="7"/>
    <x v="51"/>
    <n v="64"/>
    <n v="56"/>
    <n v="50.5"/>
    <n v="109.10714285714199"/>
  </r>
  <r>
    <x v="8"/>
    <x v="0"/>
    <x v="13"/>
    <x v="7"/>
    <x v="52"/>
    <n v="5"/>
    <n v="4"/>
    <n v="81"/>
    <n v="110"/>
  </r>
  <r>
    <x v="8"/>
    <x v="0"/>
    <x v="13"/>
    <x v="8"/>
    <x v="0"/>
    <n v="3"/>
    <n v="3"/>
    <n v="99"/>
    <n v="101.333333333333"/>
  </r>
  <r>
    <x v="8"/>
    <x v="0"/>
    <x v="13"/>
    <x v="8"/>
    <x v="1"/>
    <n v="1"/>
    <n v="1"/>
    <n v="25"/>
    <n v="25"/>
  </r>
  <r>
    <x v="8"/>
    <x v="0"/>
    <x v="13"/>
    <x v="8"/>
    <x v="2"/>
    <n v="1"/>
    <n v="1"/>
    <n v="24"/>
    <n v="24"/>
  </r>
  <r>
    <x v="8"/>
    <x v="0"/>
    <x v="13"/>
    <x v="8"/>
    <x v="3"/>
    <n v="2"/>
    <n v="2"/>
    <n v="426"/>
    <n v="426"/>
  </r>
  <r>
    <x v="8"/>
    <x v="0"/>
    <x v="13"/>
    <x v="8"/>
    <x v="4"/>
    <n v="2"/>
    <n v="2"/>
    <n v="88"/>
    <n v="88"/>
  </r>
  <r>
    <x v="8"/>
    <x v="0"/>
    <x v="13"/>
    <x v="8"/>
    <x v="5"/>
    <n v="2"/>
    <n v="2"/>
    <n v="213"/>
    <n v="213"/>
  </r>
  <r>
    <x v="8"/>
    <x v="0"/>
    <x v="13"/>
    <x v="8"/>
    <x v="6"/>
    <n v="1"/>
    <n v="1"/>
    <n v="65"/>
    <n v="65"/>
  </r>
  <r>
    <x v="8"/>
    <x v="0"/>
    <x v="13"/>
    <x v="8"/>
    <x v="7"/>
    <n v="3"/>
    <n v="3"/>
    <n v="83"/>
    <n v="105"/>
  </r>
  <r>
    <x v="8"/>
    <x v="0"/>
    <x v="13"/>
    <x v="8"/>
    <x v="8"/>
    <n v="4"/>
    <n v="4"/>
    <n v="33.5"/>
    <n v="28.5"/>
  </r>
  <r>
    <x v="8"/>
    <x v="0"/>
    <x v="13"/>
    <x v="8"/>
    <x v="11"/>
    <n v="125"/>
    <n v="118"/>
    <n v="88"/>
    <n v="224.906779661016"/>
  </r>
  <r>
    <x v="8"/>
    <x v="0"/>
    <x v="13"/>
    <x v="8"/>
    <x v="12"/>
    <n v="135"/>
    <n v="126"/>
    <n v="83"/>
    <n v="215.388888888888"/>
  </r>
  <r>
    <x v="8"/>
    <x v="0"/>
    <x v="13"/>
    <x v="8"/>
    <x v="13"/>
    <n v="4"/>
    <n v="3"/>
    <n v="22"/>
    <n v="41"/>
  </r>
  <r>
    <x v="8"/>
    <x v="0"/>
    <x v="13"/>
    <x v="8"/>
    <x v="14"/>
    <n v="1"/>
    <n v="1"/>
    <n v="16"/>
    <n v="16"/>
  </r>
  <r>
    <x v="8"/>
    <x v="0"/>
    <x v="13"/>
    <x v="8"/>
    <x v="15"/>
    <n v="8"/>
    <n v="8"/>
    <n v="249"/>
    <n v="1066.25"/>
  </r>
  <r>
    <x v="8"/>
    <x v="0"/>
    <x v="13"/>
    <x v="8"/>
    <x v="16"/>
    <n v="2"/>
    <n v="2"/>
    <n v="18.5"/>
    <n v="18.5"/>
  </r>
  <r>
    <x v="8"/>
    <x v="0"/>
    <x v="13"/>
    <x v="8"/>
    <x v="17"/>
    <n v="2"/>
    <n v="2"/>
    <n v="326.5"/>
    <n v="326.5"/>
  </r>
  <r>
    <x v="8"/>
    <x v="0"/>
    <x v="13"/>
    <x v="8"/>
    <x v="18"/>
    <n v="2"/>
    <n v="2"/>
    <n v="151"/>
    <n v="151"/>
  </r>
  <r>
    <x v="8"/>
    <x v="0"/>
    <x v="13"/>
    <x v="8"/>
    <x v="19"/>
    <n v="7"/>
    <n v="6"/>
    <n v="204.5"/>
    <n v="382.33333333333297"/>
  </r>
  <r>
    <x v="8"/>
    <x v="0"/>
    <x v="13"/>
    <x v="8"/>
    <x v="20"/>
    <n v="2"/>
    <n v="2"/>
    <n v="65.5"/>
    <n v="65.5"/>
  </r>
  <r>
    <x v="8"/>
    <x v="0"/>
    <x v="13"/>
    <x v="8"/>
    <x v="21"/>
    <n v="1"/>
    <n v="1"/>
    <n v="18"/>
    <n v="18"/>
  </r>
  <r>
    <x v="8"/>
    <x v="0"/>
    <x v="13"/>
    <x v="8"/>
    <x v="23"/>
    <n v="23"/>
    <n v="21"/>
    <n v="111"/>
    <n v="214.52380952380901"/>
  </r>
  <r>
    <x v="8"/>
    <x v="0"/>
    <x v="13"/>
    <x v="8"/>
    <x v="24"/>
    <n v="3"/>
    <n v="3"/>
    <n v="17"/>
    <n v="29.3333333333333"/>
  </r>
  <r>
    <x v="8"/>
    <x v="0"/>
    <x v="13"/>
    <x v="8"/>
    <x v="25"/>
    <n v="22"/>
    <n v="20"/>
    <n v="85.5"/>
    <n v="175.85"/>
  </r>
  <r>
    <x v="8"/>
    <x v="0"/>
    <x v="13"/>
    <x v="8"/>
    <x v="26"/>
    <n v="3"/>
    <n v="3"/>
    <n v="388"/>
    <n v="370.33333333333297"/>
  </r>
  <r>
    <x v="8"/>
    <x v="0"/>
    <x v="13"/>
    <x v="8"/>
    <x v="27"/>
    <n v="24"/>
    <n v="23"/>
    <n v="108"/>
    <n v="177.95652173913001"/>
  </r>
  <r>
    <x v="8"/>
    <x v="0"/>
    <x v="13"/>
    <x v="8"/>
    <x v="28"/>
    <n v="4"/>
    <n v="4"/>
    <n v="156.5"/>
    <n v="336.25"/>
  </r>
  <r>
    <x v="8"/>
    <x v="0"/>
    <x v="13"/>
    <x v="8"/>
    <x v="29"/>
    <n v="1"/>
    <n v="1"/>
    <n v="10"/>
    <n v="10"/>
  </r>
  <r>
    <x v="8"/>
    <x v="0"/>
    <x v="13"/>
    <x v="8"/>
    <x v="30"/>
    <n v="16"/>
    <n v="16"/>
    <n v="116.5"/>
    <n v="561.875"/>
  </r>
  <r>
    <x v="8"/>
    <x v="0"/>
    <x v="13"/>
    <x v="8"/>
    <x v="31"/>
    <n v="8"/>
    <n v="8"/>
    <n v="40.5"/>
    <n v="70"/>
  </r>
  <r>
    <x v="8"/>
    <x v="0"/>
    <x v="13"/>
    <x v="8"/>
    <x v="33"/>
    <n v="2"/>
    <n v="2"/>
    <n v="280.5"/>
    <n v="280.5"/>
  </r>
  <r>
    <x v="8"/>
    <x v="0"/>
    <x v="13"/>
    <x v="8"/>
    <x v="34"/>
    <n v="11"/>
    <n v="11"/>
    <n v="212"/>
    <n v="180.272727272727"/>
  </r>
  <r>
    <x v="8"/>
    <x v="0"/>
    <x v="13"/>
    <x v="8"/>
    <x v="35"/>
    <n v="5"/>
    <n v="5"/>
    <n v="163"/>
    <n v="242.8"/>
  </r>
  <r>
    <x v="8"/>
    <x v="0"/>
    <x v="13"/>
    <x v="8"/>
    <x v="36"/>
    <n v="30"/>
    <n v="28"/>
    <n v="96"/>
    <n v="177.25"/>
  </r>
  <r>
    <x v="8"/>
    <x v="0"/>
    <x v="13"/>
    <x v="8"/>
    <x v="37"/>
    <n v="7"/>
    <n v="5"/>
    <n v="137"/>
    <n v="195.8"/>
  </r>
  <r>
    <x v="8"/>
    <x v="0"/>
    <x v="13"/>
    <x v="8"/>
    <x v="38"/>
    <n v="9"/>
    <n v="7"/>
    <n v="40"/>
    <n v="84.285714285714207"/>
  </r>
  <r>
    <x v="8"/>
    <x v="0"/>
    <x v="13"/>
    <x v="8"/>
    <x v="39"/>
    <n v="10"/>
    <n v="10"/>
    <n v="34"/>
    <n v="47.1"/>
  </r>
  <r>
    <x v="8"/>
    <x v="0"/>
    <x v="13"/>
    <x v="8"/>
    <x v="40"/>
    <n v="2"/>
    <n v="2"/>
    <n v="384.5"/>
    <n v="384.5"/>
  </r>
  <r>
    <x v="8"/>
    <x v="0"/>
    <x v="13"/>
    <x v="8"/>
    <x v="41"/>
    <n v="1"/>
    <n v="1"/>
    <n v="608"/>
    <n v="608"/>
  </r>
  <r>
    <x v="8"/>
    <x v="0"/>
    <x v="13"/>
    <x v="8"/>
    <x v="42"/>
    <n v="3"/>
    <n v="3"/>
    <n v="139"/>
    <n v="326.33333333333297"/>
  </r>
  <r>
    <x v="8"/>
    <x v="0"/>
    <x v="13"/>
    <x v="8"/>
    <x v="43"/>
    <n v="1"/>
    <n v="1"/>
    <n v="53"/>
    <n v="53"/>
  </r>
  <r>
    <x v="8"/>
    <x v="0"/>
    <x v="13"/>
    <x v="8"/>
    <x v="44"/>
    <n v="1"/>
    <n v="1"/>
    <n v="19"/>
    <n v="19"/>
  </r>
  <r>
    <x v="8"/>
    <x v="0"/>
    <x v="13"/>
    <x v="8"/>
    <x v="45"/>
    <n v="6"/>
    <n v="6"/>
    <n v="18"/>
    <n v="27.8333333333333"/>
  </r>
  <r>
    <x v="8"/>
    <x v="0"/>
    <x v="13"/>
    <x v="8"/>
    <x v="46"/>
    <n v="4"/>
    <n v="4"/>
    <n v="129.5"/>
    <n v="123.5"/>
  </r>
  <r>
    <x v="8"/>
    <x v="0"/>
    <x v="13"/>
    <x v="8"/>
    <x v="47"/>
    <n v="10"/>
    <n v="8"/>
    <n v="28"/>
    <n v="75"/>
  </r>
  <r>
    <x v="8"/>
    <x v="0"/>
    <x v="13"/>
    <x v="8"/>
    <x v="48"/>
    <n v="2"/>
    <n v="1"/>
    <n v="88"/>
    <n v="88"/>
  </r>
  <r>
    <x v="8"/>
    <x v="0"/>
    <x v="13"/>
    <x v="8"/>
    <x v="49"/>
    <n v="2"/>
    <n v="2"/>
    <n v="47.5"/>
    <n v="47.5"/>
  </r>
  <r>
    <x v="8"/>
    <x v="0"/>
    <x v="13"/>
    <x v="8"/>
    <x v="50"/>
    <n v="4"/>
    <n v="3"/>
    <n v="48"/>
    <n v="82.3333333333333"/>
  </r>
  <r>
    <x v="8"/>
    <x v="0"/>
    <x v="13"/>
    <x v="8"/>
    <x v="51"/>
    <n v="8"/>
    <n v="7"/>
    <n v="38"/>
    <n v="110.571428571428"/>
  </r>
  <r>
    <x v="8"/>
    <x v="0"/>
    <x v="13"/>
    <x v="9"/>
    <x v="0"/>
    <n v="62"/>
    <n v="58"/>
    <n v="129.5"/>
    <n v="276.86206896551698"/>
  </r>
  <r>
    <x v="8"/>
    <x v="0"/>
    <x v="13"/>
    <x v="9"/>
    <x v="1"/>
    <n v="27"/>
    <n v="26"/>
    <n v="45"/>
    <n v="257.26923076922998"/>
  </r>
  <r>
    <x v="8"/>
    <x v="0"/>
    <x v="13"/>
    <x v="9"/>
    <x v="2"/>
    <n v="45"/>
    <n v="40"/>
    <n v="56"/>
    <n v="123.35"/>
  </r>
  <r>
    <x v="8"/>
    <x v="0"/>
    <x v="13"/>
    <x v="9"/>
    <x v="3"/>
    <n v="59"/>
    <n v="58"/>
    <n v="161"/>
    <n v="310.10344827586198"/>
  </r>
  <r>
    <x v="8"/>
    <x v="0"/>
    <x v="13"/>
    <x v="9"/>
    <x v="4"/>
    <n v="38"/>
    <n v="35"/>
    <n v="64"/>
    <n v="165.2"/>
  </r>
  <r>
    <x v="8"/>
    <x v="0"/>
    <x v="13"/>
    <x v="9"/>
    <x v="5"/>
    <n v="21"/>
    <n v="21"/>
    <n v="52"/>
    <n v="88.523809523809504"/>
  </r>
  <r>
    <x v="8"/>
    <x v="0"/>
    <x v="13"/>
    <x v="9"/>
    <x v="6"/>
    <n v="12"/>
    <n v="10"/>
    <n v="21"/>
    <n v="38.9"/>
  </r>
  <r>
    <x v="8"/>
    <x v="0"/>
    <x v="13"/>
    <x v="9"/>
    <x v="7"/>
    <n v="16"/>
    <n v="16"/>
    <n v="64"/>
    <n v="195"/>
  </r>
  <r>
    <x v="8"/>
    <x v="0"/>
    <x v="13"/>
    <x v="9"/>
    <x v="8"/>
    <n v="32"/>
    <n v="29"/>
    <n v="74"/>
    <n v="132.827586206896"/>
  </r>
  <r>
    <x v="8"/>
    <x v="0"/>
    <x v="13"/>
    <x v="9"/>
    <x v="9"/>
    <n v="19"/>
    <n v="18"/>
    <n v="102.5"/>
    <n v="117.833333333333"/>
  </r>
  <r>
    <x v="8"/>
    <x v="0"/>
    <x v="13"/>
    <x v="9"/>
    <x v="10"/>
    <n v="1"/>
    <n v="1"/>
    <n v="170"/>
    <n v="170"/>
  </r>
  <r>
    <x v="8"/>
    <x v="0"/>
    <x v="13"/>
    <x v="9"/>
    <x v="11"/>
    <n v="2419"/>
    <n v="2297"/>
    <n v="88"/>
    <n v="235.34566826295099"/>
  </r>
  <r>
    <x v="8"/>
    <x v="0"/>
    <x v="13"/>
    <x v="9"/>
    <x v="12"/>
    <n v="2530"/>
    <n v="2406"/>
    <n v="87"/>
    <n v="236.22859517871899"/>
  </r>
  <r>
    <x v="8"/>
    <x v="0"/>
    <x v="13"/>
    <x v="9"/>
    <x v="13"/>
    <n v="136"/>
    <n v="124"/>
    <n v="78.5"/>
    <n v="184.83064516128999"/>
  </r>
  <r>
    <x v="8"/>
    <x v="0"/>
    <x v="13"/>
    <x v="9"/>
    <x v="14"/>
    <n v="12"/>
    <n v="11"/>
    <n v="125"/>
    <n v="162"/>
  </r>
  <r>
    <x v="8"/>
    <x v="0"/>
    <x v="13"/>
    <x v="9"/>
    <x v="15"/>
    <n v="170"/>
    <n v="164"/>
    <n v="63"/>
    <n v="196.19512195121899"/>
  </r>
  <r>
    <x v="8"/>
    <x v="0"/>
    <x v="13"/>
    <x v="9"/>
    <x v="16"/>
    <n v="38"/>
    <n v="35"/>
    <n v="52"/>
    <n v="71.257142857142796"/>
  </r>
  <r>
    <x v="8"/>
    <x v="0"/>
    <x v="13"/>
    <x v="9"/>
    <x v="17"/>
    <n v="27"/>
    <n v="26"/>
    <n v="205"/>
    <n v="375.423076923076"/>
  </r>
  <r>
    <x v="8"/>
    <x v="0"/>
    <x v="13"/>
    <x v="9"/>
    <x v="18"/>
    <n v="27"/>
    <n v="27"/>
    <n v="52"/>
    <n v="89.7777777777777"/>
  </r>
  <r>
    <x v="8"/>
    <x v="0"/>
    <x v="13"/>
    <x v="9"/>
    <x v="19"/>
    <n v="115"/>
    <n v="113"/>
    <n v="222"/>
    <n v="383.07079646017701"/>
  </r>
  <r>
    <x v="8"/>
    <x v="0"/>
    <x v="13"/>
    <x v="9"/>
    <x v="20"/>
    <n v="54"/>
    <n v="49"/>
    <n v="47"/>
    <n v="102.775510204081"/>
  </r>
  <r>
    <x v="8"/>
    <x v="0"/>
    <x v="13"/>
    <x v="9"/>
    <x v="21"/>
    <n v="46"/>
    <n v="42"/>
    <n v="35.5"/>
    <n v="160.28571428571399"/>
  </r>
  <r>
    <x v="8"/>
    <x v="0"/>
    <x v="13"/>
    <x v="9"/>
    <x v="22"/>
    <n v="18"/>
    <n v="17"/>
    <n v="123"/>
    <n v="310.76470588235202"/>
  </r>
  <r>
    <x v="8"/>
    <x v="0"/>
    <x v="13"/>
    <x v="9"/>
    <x v="23"/>
    <n v="573"/>
    <n v="553"/>
    <n v="194"/>
    <n v="363.41772151898698"/>
  </r>
  <r>
    <x v="8"/>
    <x v="0"/>
    <x v="13"/>
    <x v="9"/>
    <x v="24"/>
    <n v="118"/>
    <n v="114"/>
    <n v="42.5"/>
    <n v="91.114035087719301"/>
  </r>
  <r>
    <x v="8"/>
    <x v="0"/>
    <x v="13"/>
    <x v="9"/>
    <x v="25"/>
    <n v="327"/>
    <n v="308"/>
    <n v="86"/>
    <n v="206.116883116883"/>
  </r>
  <r>
    <x v="8"/>
    <x v="0"/>
    <x v="13"/>
    <x v="9"/>
    <x v="26"/>
    <n v="49"/>
    <n v="46"/>
    <n v="138.5"/>
    <n v="245.32608695652101"/>
  </r>
  <r>
    <x v="8"/>
    <x v="0"/>
    <x v="13"/>
    <x v="9"/>
    <x v="27"/>
    <n v="277"/>
    <n v="262"/>
    <n v="65"/>
    <n v="178.393129770992"/>
  </r>
  <r>
    <x v="8"/>
    <x v="0"/>
    <x v="13"/>
    <x v="9"/>
    <x v="28"/>
    <n v="161"/>
    <n v="155"/>
    <n v="397"/>
    <n v="490.09032258064502"/>
  </r>
  <r>
    <x v="8"/>
    <x v="0"/>
    <x v="13"/>
    <x v="9"/>
    <x v="29"/>
    <n v="17"/>
    <n v="17"/>
    <n v="23"/>
    <n v="121.117647058823"/>
  </r>
  <r>
    <x v="8"/>
    <x v="0"/>
    <x v="13"/>
    <x v="9"/>
    <x v="30"/>
    <n v="392"/>
    <n v="372"/>
    <n v="51"/>
    <n v="144.54301075268799"/>
  </r>
  <r>
    <x v="8"/>
    <x v="0"/>
    <x v="13"/>
    <x v="9"/>
    <x v="31"/>
    <n v="93"/>
    <n v="90"/>
    <n v="150.5"/>
    <n v="284.888888888888"/>
  </r>
  <r>
    <x v="8"/>
    <x v="0"/>
    <x v="13"/>
    <x v="9"/>
    <x v="32"/>
    <n v="17"/>
    <n v="16"/>
    <n v="103"/>
    <n v="161.0625"/>
  </r>
  <r>
    <x v="8"/>
    <x v="0"/>
    <x v="13"/>
    <x v="9"/>
    <x v="33"/>
    <n v="13"/>
    <n v="13"/>
    <n v="104"/>
    <n v="243.30769230769201"/>
  </r>
  <r>
    <x v="8"/>
    <x v="0"/>
    <x v="13"/>
    <x v="9"/>
    <x v="34"/>
    <n v="41"/>
    <n v="39"/>
    <n v="110"/>
    <n v="245.564102564102"/>
  </r>
  <r>
    <x v="8"/>
    <x v="0"/>
    <x v="13"/>
    <x v="9"/>
    <x v="35"/>
    <n v="63"/>
    <n v="60"/>
    <n v="114.5"/>
    <n v="187.916666666666"/>
  </r>
  <r>
    <x v="8"/>
    <x v="0"/>
    <x v="13"/>
    <x v="9"/>
    <x v="36"/>
    <n v="677"/>
    <n v="643"/>
    <n v="114"/>
    <n v="229.06376360808699"/>
  </r>
  <r>
    <x v="8"/>
    <x v="0"/>
    <x v="13"/>
    <x v="9"/>
    <x v="37"/>
    <n v="145"/>
    <n v="140"/>
    <n v="147"/>
    <n v="372.53571428571399"/>
  </r>
  <r>
    <x v="8"/>
    <x v="0"/>
    <x v="13"/>
    <x v="9"/>
    <x v="38"/>
    <n v="94"/>
    <n v="92"/>
    <n v="75"/>
    <n v="279.54347826086899"/>
  </r>
  <r>
    <x v="8"/>
    <x v="0"/>
    <x v="13"/>
    <x v="9"/>
    <x v="39"/>
    <n v="173"/>
    <n v="159"/>
    <n v="79"/>
    <n v="178.22641509433899"/>
  </r>
  <r>
    <x v="8"/>
    <x v="0"/>
    <x v="13"/>
    <x v="9"/>
    <x v="40"/>
    <n v="115"/>
    <n v="110"/>
    <n v="116"/>
    <n v="265.68181818181802"/>
  </r>
  <r>
    <x v="8"/>
    <x v="0"/>
    <x v="13"/>
    <x v="9"/>
    <x v="41"/>
    <n v="42"/>
    <n v="38"/>
    <n v="42.5"/>
    <n v="127.473684210526"/>
  </r>
  <r>
    <x v="8"/>
    <x v="0"/>
    <x v="13"/>
    <x v="9"/>
    <x v="42"/>
    <n v="42"/>
    <n v="37"/>
    <n v="81"/>
    <n v="189.756756756756"/>
  </r>
  <r>
    <x v="8"/>
    <x v="0"/>
    <x v="13"/>
    <x v="9"/>
    <x v="43"/>
    <n v="82"/>
    <n v="79"/>
    <n v="158"/>
    <n v="189.88607594936701"/>
  </r>
  <r>
    <x v="8"/>
    <x v="0"/>
    <x v="13"/>
    <x v="9"/>
    <x v="44"/>
    <n v="48"/>
    <n v="46"/>
    <n v="101"/>
    <n v="172.695652173913"/>
  </r>
  <r>
    <x v="8"/>
    <x v="0"/>
    <x v="13"/>
    <x v="9"/>
    <x v="45"/>
    <n v="58"/>
    <n v="58"/>
    <n v="50"/>
    <n v="185.51724137931001"/>
  </r>
  <r>
    <x v="8"/>
    <x v="0"/>
    <x v="13"/>
    <x v="9"/>
    <x v="46"/>
    <n v="90"/>
    <n v="85"/>
    <n v="79"/>
    <n v="173.035294117647"/>
  </r>
  <r>
    <x v="8"/>
    <x v="0"/>
    <x v="13"/>
    <x v="9"/>
    <x v="47"/>
    <n v="111"/>
    <n v="109"/>
    <n v="67"/>
    <n v="254.834862385321"/>
  </r>
  <r>
    <x v="8"/>
    <x v="0"/>
    <x v="13"/>
    <x v="9"/>
    <x v="48"/>
    <n v="41"/>
    <n v="38"/>
    <n v="77.5"/>
    <n v="144.78947368421001"/>
  </r>
  <r>
    <x v="8"/>
    <x v="0"/>
    <x v="13"/>
    <x v="9"/>
    <x v="49"/>
    <n v="28"/>
    <n v="26"/>
    <n v="138.5"/>
    <n v="209.461538461538"/>
  </r>
  <r>
    <x v="8"/>
    <x v="0"/>
    <x v="13"/>
    <x v="9"/>
    <x v="50"/>
    <n v="60"/>
    <n v="59"/>
    <n v="81"/>
    <n v="270.203389830508"/>
  </r>
  <r>
    <x v="8"/>
    <x v="0"/>
    <x v="13"/>
    <x v="9"/>
    <x v="51"/>
    <n v="128"/>
    <n v="120"/>
    <n v="67"/>
    <n v="210.73333333333301"/>
  </r>
  <r>
    <x v="8"/>
    <x v="0"/>
    <x v="13"/>
    <x v="9"/>
    <x v="52"/>
    <n v="10"/>
    <n v="8"/>
    <n v="171.5"/>
    <n v="253.875"/>
  </r>
  <r>
    <x v="8"/>
    <x v="0"/>
    <x v="13"/>
    <x v="10"/>
    <x v="0"/>
    <n v="19"/>
    <n v="18"/>
    <n v="52.5"/>
    <n v="143.055555555555"/>
  </r>
  <r>
    <x v="8"/>
    <x v="0"/>
    <x v="13"/>
    <x v="10"/>
    <x v="1"/>
    <n v="6"/>
    <n v="6"/>
    <n v="11.5"/>
    <n v="14.8333333333333"/>
  </r>
  <r>
    <x v="8"/>
    <x v="0"/>
    <x v="13"/>
    <x v="10"/>
    <x v="2"/>
    <n v="7"/>
    <n v="7"/>
    <n v="30"/>
    <n v="105.85714285714199"/>
  </r>
  <r>
    <x v="8"/>
    <x v="0"/>
    <x v="13"/>
    <x v="10"/>
    <x v="3"/>
    <n v="15"/>
    <n v="14"/>
    <n v="66.5"/>
    <n v="286"/>
  </r>
  <r>
    <x v="8"/>
    <x v="0"/>
    <x v="13"/>
    <x v="10"/>
    <x v="4"/>
    <n v="7"/>
    <n v="6"/>
    <n v="38"/>
    <n v="36"/>
  </r>
  <r>
    <x v="8"/>
    <x v="0"/>
    <x v="13"/>
    <x v="10"/>
    <x v="5"/>
    <n v="18"/>
    <n v="18"/>
    <n v="32.5"/>
    <n v="60.7777777777777"/>
  </r>
  <r>
    <x v="8"/>
    <x v="0"/>
    <x v="13"/>
    <x v="10"/>
    <x v="6"/>
    <n v="8"/>
    <n v="8"/>
    <n v="31.5"/>
    <n v="71.75"/>
  </r>
  <r>
    <x v="8"/>
    <x v="0"/>
    <x v="13"/>
    <x v="10"/>
    <x v="7"/>
    <n v="9"/>
    <n v="9"/>
    <n v="108"/>
    <n v="168"/>
  </r>
  <r>
    <x v="8"/>
    <x v="0"/>
    <x v="13"/>
    <x v="10"/>
    <x v="8"/>
    <n v="9"/>
    <n v="8"/>
    <n v="55"/>
    <n v="131.5"/>
  </r>
  <r>
    <x v="8"/>
    <x v="0"/>
    <x v="13"/>
    <x v="10"/>
    <x v="9"/>
    <n v="10"/>
    <n v="9"/>
    <n v="68"/>
    <n v="82.4444444444444"/>
  </r>
  <r>
    <x v="8"/>
    <x v="0"/>
    <x v="13"/>
    <x v="10"/>
    <x v="10"/>
    <n v="5"/>
    <n v="5"/>
    <n v="101"/>
    <n v="83"/>
  </r>
  <r>
    <x v="8"/>
    <x v="0"/>
    <x v="13"/>
    <x v="10"/>
    <x v="11"/>
    <n v="681"/>
    <n v="644"/>
    <n v="68.5"/>
    <n v="174.16770186335401"/>
  </r>
  <r>
    <x v="8"/>
    <x v="0"/>
    <x v="13"/>
    <x v="10"/>
    <x v="12"/>
    <n v="708"/>
    <n v="670"/>
    <n v="67"/>
    <n v="170.011940298507"/>
  </r>
  <r>
    <x v="8"/>
    <x v="0"/>
    <x v="13"/>
    <x v="10"/>
    <x v="13"/>
    <n v="24"/>
    <n v="21"/>
    <n v="90"/>
    <n v="202.23809523809501"/>
  </r>
  <r>
    <x v="8"/>
    <x v="0"/>
    <x v="13"/>
    <x v="10"/>
    <x v="14"/>
    <n v="4"/>
    <n v="4"/>
    <n v="28"/>
    <n v="44.5"/>
  </r>
  <r>
    <x v="8"/>
    <x v="0"/>
    <x v="13"/>
    <x v="10"/>
    <x v="15"/>
    <n v="41"/>
    <n v="38"/>
    <n v="84"/>
    <n v="330.89473684210498"/>
  </r>
  <r>
    <x v="8"/>
    <x v="0"/>
    <x v="13"/>
    <x v="10"/>
    <x v="16"/>
    <n v="12"/>
    <n v="12"/>
    <n v="29.5"/>
    <n v="94.5833333333333"/>
  </r>
  <r>
    <x v="8"/>
    <x v="0"/>
    <x v="13"/>
    <x v="10"/>
    <x v="17"/>
    <n v="4"/>
    <n v="4"/>
    <n v="57"/>
    <n v="164"/>
  </r>
  <r>
    <x v="8"/>
    <x v="0"/>
    <x v="13"/>
    <x v="10"/>
    <x v="18"/>
    <n v="13"/>
    <n v="13"/>
    <n v="69"/>
    <n v="88.615384615384599"/>
  </r>
  <r>
    <x v="8"/>
    <x v="0"/>
    <x v="13"/>
    <x v="10"/>
    <x v="19"/>
    <n v="21"/>
    <n v="21"/>
    <n v="151"/>
    <n v="203.09523809523799"/>
  </r>
  <r>
    <x v="8"/>
    <x v="0"/>
    <x v="13"/>
    <x v="10"/>
    <x v="20"/>
    <n v="21"/>
    <n v="20"/>
    <n v="40.5"/>
    <n v="69.650000000000006"/>
  </r>
  <r>
    <x v="8"/>
    <x v="0"/>
    <x v="13"/>
    <x v="10"/>
    <x v="21"/>
    <n v="18"/>
    <n v="18"/>
    <n v="83"/>
    <n v="217.111111111111"/>
  </r>
  <r>
    <x v="8"/>
    <x v="0"/>
    <x v="13"/>
    <x v="10"/>
    <x v="22"/>
    <n v="7"/>
    <n v="7"/>
    <n v="104"/>
    <n v="233.71428571428501"/>
  </r>
  <r>
    <x v="8"/>
    <x v="0"/>
    <x v="13"/>
    <x v="10"/>
    <x v="23"/>
    <n v="152"/>
    <n v="139"/>
    <n v="82"/>
    <n v="235.71942446043099"/>
  </r>
  <r>
    <x v="8"/>
    <x v="0"/>
    <x v="13"/>
    <x v="10"/>
    <x v="24"/>
    <n v="17"/>
    <n v="17"/>
    <n v="24"/>
    <n v="73.352941176470594"/>
  </r>
  <r>
    <x v="8"/>
    <x v="0"/>
    <x v="13"/>
    <x v="10"/>
    <x v="25"/>
    <n v="144"/>
    <n v="139"/>
    <n v="72"/>
    <n v="159.71942446043099"/>
  </r>
  <r>
    <x v="8"/>
    <x v="0"/>
    <x v="13"/>
    <x v="10"/>
    <x v="26"/>
    <n v="5"/>
    <n v="4"/>
    <n v="99.5"/>
    <n v="98.25"/>
  </r>
  <r>
    <x v="8"/>
    <x v="0"/>
    <x v="13"/>
    <x v="10"/>
    <x v="27"/>
    <n v="122"/>
    <n v="119"/>
    <n v="67"/>
    <n v="163.941176470588"/>
  </r>
  <r>
    <x v="8"/>
    <x v="0"/>
    <x v="13"/>
    <x v="10"/>
    <x v="28"/>
    <n v="41"/>
    <n v="39"/>
    <n v="143"/>
    <n v="332.30769230769198"/>
  </r>
  <r>
    <x v="8"/>
    <x v="0"/>
    <x v="13"/>
    <x v="10"/>
    <x v="29"/>
    <n v="11"/>
    <n v="11"/>
    <n v="16"/>
    <n v="77.818181818181799"/>
  </r>
  <r>
    <x v="8"/>
    <x v="0"/>
    <x v="13"/>
    <x v="10"/>
    <x v="30"/>
    <n v="94"/>
    <n v="89"/>
    <n v="46"/>
    <n v="179.82022471910099"/>
  </r>
  <r>
    <x v="8"/>
    <x v="0"/>
    <x v="13"/>
    <x v="10"/>
    <x v="31"/>
    <n v="23"/>
    <n v="20"/>
    <n v="86.5"/>
    <n v="217.9"/>
  </r>
  <r>
    <x v="8"/>
    <x v="0"/>
    <x v="13"/>
    <x v="10"/>
    <x v="32"/>
    <n v="2"/>
    <n v="2"/>
    <n v="44.5"/>
    <n v="44.5"/>
  </r>
  <r>
    <x v="8"/>
    <x v="0"/>
    <x v="13"/>
    <x v="10"/>
    <x v="33"/>
    <n v="6"/>
    <n v="6"/>
    <n v="67.5"/>
    <n v="82.1666666666666"/>
  </r>
  <r>
    <x v="8"/>
    <x v="0"/>
    <x v="13"/>
    <x v="10"/>
    <x v="34"/>
    <n v="32"/>
    <n v="31"/>
    <n v="51"/>
    <n v="131.51612903225799"/>
  </r>
  <r>
    <x v="8"/>
    <x v="0"/>
    <x v="13"/>
    <x v="10"/>
    <x v="35"/>
    <n v="26"/>
    <n v="24"/>
    <n v="124"/>
    <n v="187.25"/>
  </r>
  <r>
    <x v="8"/>
    <x v="0"/>
    <x v="13"/>
    <x v="10"/>
    <x v="36"/>
    <n v="114"/>
    <n v="106"/>
    <n v="79.5"/>
    <n v="150"/>
  </r>
  <r>
    <x v="8"/>
    <x v="0"/>
    <x v="13"/>
    <x v="10"/>
    <x v="37"/>
    <n v="41"/>
    <n v="35"/>
    <n v="66"/>
    <n v="184.542857142857"/>
  </r>
  <r>
    <x v="8"/>
    <x v="0"/>
    <x v="13"/>
    <x v="10"/>
    <x v="38"/>
    <n v="16"/>
    <n v="15"/>
    <n v="23"/>
    <n v="59.2"/>
  </r>
  <r>
    <x v="8"/>
    <x v="0"/>
    <x v="13"/>
    <x v="10"/>
    <x v="39"/>
    <n v="55"/>
    <n v="52"/>
    <n v="53.5"/>
    <n v="111.25"/>
  </r>
  <r>
    <x v="8"/>
    <x v="0"/>
    <x v="13"/>
    <x v="10"/>
    <x v="40"/>
    <n v="32"/>
    <n v="31"/>
    <n v="82"/>
    <n v="160.77419354838699"/>
  </r>
  <r>
    <x v="8"/>
    <x v="0"/>
    <x v="13"/>
    <x v="10"/>
    <x v="41"/>
    <n v="16"/>
    <n v="14"/>
    <n v="26"/>
    <n v="168.92857142857099"/>
  </r>
  <r>
    <x v="8"/>
    <x v="0"/>
    <x v="13"/>
    <x v="10"/>
    <x v="42"/>
    <n v="18"/>
    <n v="18"/>
    <n v="72"/>
    <n v="128.611111111111"/>
  </r>
  <r>
    <x v="8"/>
    <x v="0"/>
    <x v="13"/>
    <x v="10"/>
    <x v="43"/>
    <n v="9"/>
    <n v="9"/>
    <n v="138"/>
    <n v="169.555555555555"/>
  </r>
  <r>
    <x v="8"/>
    <x v="0"/>
    <x v="13"/>
    <x v="10"/>
    <x v="44"/>
    <n v="4"/>
    <n v="4"/>
    <n v="32.5"/>
    <n v="77.25"/>
  </r>
  <r>
    <x v="8"/>
    <x v="0"/>
    <x v="13"/>
    <x v="10"/>
    <x v="45"/>
    <n v="14"/>
    <n v="12"/>
    <n v="36.5"/>
    <n v="53.5833333333333"/>
  </r>
  <r>
    <x v="8"/>
    <x v="0"/>
    <x v="13"/>
    <x v="10"/>
    <x v="46"/>
    <n v="20"/>
    <n v="18"/>
    <n v="96.5"/>
    <n v="168.388888888888"/>
  </r>
  <r>
    <x v="8"/>
    <x v="0"/>
    <x v="13"/>
    <x v="10"/>
    <x v="47"/>
    <n v="27"/>
    <n v="26"/>
    <n v="17.5"/>
    <n v="67.076923076922995"/>
  </r>
  <r>
    <x v="8"/>
    <x v="0"/>
    <x v="13"/>
    <x v="10"/>
    <x v="48"/>
    <n v="7"/>
    <n v="7"/>
    <n v="141"/>
    <n v="142.28571428571399"/>
  </r>
  <r>
    <x v="8"/>
    <x v="0"/>
    <x v="13"/>
    <x v="10"/>
    <x v="49"/>
    <n v="5"/>
    <n v="5"/>
    <n v="143"/>
    <n v="144"/>
  </r>
  <r>
    <x v="8"/>
    <x v="0"/>
    <x v="13"/>
    <x v="10"/>
    <x v="50"/>
    <n v="48"/>
    <n v="45"/>
    <n v="27"/>
    <n v="136.155555555555"/>
  </r>
  <r>
    <x v="8"/>
    <x v="0"/>
    <x v="13"/>
    <x v="10"/>
    <x v="51"/>
    <n v="36"/>
    <n v="36"/>
    <n v="160"/>
    <n v="286.58333333333297"/>
  </r>
  <r>
    <x v="8"/>
    <x v="0"/>
    <x v="13"/>
    <x v="10"/>
    <x v="52"/>
    <n v="1"/>
    <n v="1"/>
    <n v="103"/>
    <n v="103"/>
  </r>
  <r>
    <x v="8"/>
    <x v="0"/>
    <x v="13"/>
    <x v="11"/>
    <x v="0"/>
    <n v="31"/>
    <n v="29"/>
    <n v="95"/>
    <n v="235.62068965517199"/>
  </r>
  <r>
    <x v="8"/>
    <x v="0"/>
    <x v="13"/>
    <x v="11"/>
    <x v="1"/>
    <n v="11"/>
    <n v="10"/>
    <n v="49"/>
    <n v="122.1"/>
  </r>
  <r>
    <x v="8"/>
    <x v="0"/>
    <x v="13"/>
    <x v="11"/>
    <x v="2"/>
    <n v="10"/>
    <n v="10"/>
    <n v="70.5"/>
    <n v="96.4"/>
  </r>
  <r>
    <x v="8"/>
    <x v="0"/>
    <x v="13"/>
    <x v="11"/>
    <x v="3"/>
    <n v="17"/>
    <n v="16"/>
    <n v="55"/>
    <n v="205.4375"/>
  </r>
  <r>
    <x v="8"/>
    <x v="0"/>
    <x v="13"/>
    <x v="11"/>
    <x v="4"/>
    <n v="4"/>
    <n v="4"/>
    <n v="21"/>
    <n v="54.75"/>
  </r>
  <r>
    <x v="8"/>
    <x v="0"/>
    <x v="13"/>
    <x v="11"/>
    <x v="5"/>
    <n v="15"/>
    <n v="14"/>
    <n v="50"/>
    <n v="102.35714285714199"/>
  </r>
  <r>
    <x v="8"/>
    <x v="0"/>
    <x v="13"/>
    <x v="11"/>
    <x v="6"/>
    <n v="4"/>
    <n v="4"/>
    <n v="77.5"/>
    <n v="73"/>
  </r>
  <r>
    <x v="8"/>
    <x v="0"/>
    <x v="13"/>
    <x v="11"/>
    <x v="7"/>
    <n v="10"/>
    <n v="10"/>
    <n v="87"/>
    <n v="120.9"/>
  </r>
  <r>
    <x v="8"/>
    <x v="0"/>
    <x v="13"/>
    <x v="11"/>
    <x v="8"/>
    <n v="15"/>
    <n v="13"/>
    <n v="71"/>
    <n v="99.538461538461505"/>
  </r>
  <r>
    <x v="8"/>
    <x v="0"/>
    <x v="13"/>
    <x v="11"/>
    <x v="9"/>
    <n v="3"/>
    <n v="3"/>
    <n v="27"/>
    <n v="38.6666666666666"/>
  </r>
  <r>
    <x v="8"/>
    <x v="0"/>
    <x v="13"/>
    <x v="11"/>
    <x v="10"/>
    <n v="5"/>
    <n v="5"/>
    <n v="44"/>
    <n v="87.4"/>
  </r>
  <r>
    <x v="8"/>
    <x v="0"/>
    <x v="13"/>
    <x v="11"/>
    <x v="11"/>
    <n v="902"/>
    <n v="862"/>
    <n v="73.5"/>
    <n v="162.86774941995299"/>
  </r>
  <r>
    <x v="8"/>
    <x v="0"/>
    <x v="13"/>
    <x v="11"/>
    <x v="12"/>
    <n v="930"/>
    <n v="888"/>
    <n v="72"/>
    <n v="160.64301801801801"/>
  </r>
  <r>
    <x v="8"/>
    <x v="0"/>
    <x v="13"/>
    <x v="11"/>
    <x v="13"/>
    <n v="33"/>
    <n v="32"/>
    <n v="98"/>
    <n v="158.53125"/>
  </r>
  <r>
    <x v="8"/>
    <x v="0"/>
    <x v="13"/>
    <x v="11"/>
    <x v="14"/>
    <n v="9"/>
    <n v="7"/>
    <n v="53"/>
    <n v="80.142857142857096"/>
  </r>
  <r>
    <x v="8"/>
    <x v="0"/>
    <x v="13"/>
    <x v="11"/>
    <x v="15"/>
    <n v="92"/>
    <n v="85"/>
    <n v="54"/>
    <n v="131.41176470588201"/>
  </r>
  <r>
    <x v="8"/>
    <x v="0"/>
    <x v="13"/>
    <x v="11"/>
    <x v="16"/>
    <n v="22"/>
    <n v="20"/>
    <n v="25.5"/>
    <n v="74.400000000000006"/>
  </r>
  <r>
    <x v="8"/>
    <x v="0"/>
    <x v="13"/>
    <x v="11"/>
    <x v="17"/>
    <n v="10"/>
    <n v="10"/>
    <n v="17"/>
    <n v="85.9"/>
  </r>
  <r>
    <x v="8"/>
    <x v="0"/>
    <x v="13"/>
    <x v="11"/>
    <x v="18"/>
    <n v="12"/>
    <n v="12"/>
    <n v="105.5"/>
    <n v="114.5"/>
  </r>
  <r>
    <x v="8"/>
    <x v="0"/>
    <x v="13"/>
    <x v="11"/>
    <x v="19"/>
    <n v="68"/>
    <n v="67"/>
    <n v="121"/>
    <n v="188.83582089552201"/>
  </r>
  <r>
    <x v="8"/>
    <x v="0"/>
    <x v="13"/>
    <x v="11"/>
    <x v="20"/>
    <n v="22"/>
    <n v="22"/>
    <n v="36"/>
    <n v="66"/>
  </r>
  <r>
    <x v="8"/>
    <x v="0"/>
    <x v="13"/>
    <x v="11"/>
    <x v="21"/>
    <n v="16"/>
    <n v="15"/>
    <n v="64"/>
    <n v="75.466666666666598"/>
  </r>
  <r>
    <x v="8"/>
    <x v="0"/>
    <x v="13"/>
    <x v="11"/>
    <x v="22"/>
    <n v="7"/>
    <n v="7"/>
    <n v="101"/>
    <n v="313.71428571428498"/>
  </r>
  <r>
    <x v="8"/>
    <x v="0"/>
    <x v="13"/>
    <x v="11"/>
    <x v="23"/>
    <n v="110"/>
    <n v="105"/>
    <n v="102"/>
    <n v="257.2"/>
  </r>
  <r>
    <x v="8"/>
    <x v="0"/>
    <x v="13"/>
    <x v="11"/>
    <x v="24"/>
    <n v="23"/>
    <n v="22"/>
    <n v="34"/>
    <n v="83.954545454545396"/>
  </r>
  <r>
    <x v="8"/>
    <x v="0"/>
    <x v="13"/>
    <x v="11"/>
    <x v="25"/>
    <n v="164"/>
    <n v="159"/>
    <n v="86"/>
    <n v="174.93081761006201"/>
  </r>
  <r>
    <x v="8"/>
    <x v="0"/>
    <x v="13"/>
    <x v="11"/>
    <x v="26"/>
    <n v="9"/>
    <n v="9"/>
    <n v="314"/>
    <n v="279"/>
  </r>
  <r>
    <x v="8"/>
    <x v="0"/>
    <x v="13"/>
    <x v="11"/>
    <x v="27"/>
    <n v="139"/>
    <n v="131"/>
    <n v="58"/>
    <n v="145.67175572519"/>
  </r>
  <r>
    <x v="8"/>
    <x v="0"/>
    <x v="13"/>
    <x v="11"/>
    <x v="28"/>
    <n v="24"/>
    <n v="23"/>
    <n v="149"/>
    <n v="337.695652173913"/>
  </r>
  <r>
    <x v="8"/>
    <x v="0"/>
    <x v="13"/>
    <x v="11"/>
    <x v="29"/>
    <n v="7"/>
    <n v="6"/>
    <n v="38"/>
    <n v="98.6666666666666"/>
  </r>
  <r>
    <x v="8"/>
    <x v="0"/>
    <x v="13"/>
    <x v="11"/>
    <x v="30"/>
    <n v="145"/>
    <n v="137"/>
    <n v="41"/>
    <n v="109.34306569343001"/>
  </r>
  <r>
    <x v="8"/>
    <x v="0"/>
    <x v="13"/>
    <x v="11"/>
    <x v="31"/>
    <n v="21"/>
    <n v="21"/>
    <n v="94"/>
    <n v="139.90476190476099"/>
  </r>
  <r>
    <x v="8"/>
    <x v="0"/>
    <x v="13"/>
    <x v="11"/>
    <x v="32"/>
    <n v="4"/>
    <n v="4"/>
    <n v="67.5"/>
    <n v="169.5"/>
  </r>
  <r>
    <x v="8"/>
    <x v="0"/>
    <x v="13"/>
    <x v="11"/>
    <x v="33"/>
    <n v="13"/>
    <n v="12"/>
    <n v="42.5"/>
    <n v="87.9166666666666"/>
  </r>
  <r>
    <x v="8"/>
    <x v="0"/>
    <x v="13"/>
    <x v="11"/>
    <x v="34"/>
    <n v="46"/>
    <n v="44"/>
    <n v="53"/>
    <n v="130.65909090909"/>
  </r>
  <r>
    <x v="8"/>
    <x v="0"/>
    <x v="13"/>
    <x v="11"/>
    <x v="35"/>
    <n v="29"/>
    <n v="29"/>
    <n v="130"/>
    <n v="162.31034482758599"/>
  </r>
  <r>
    <x v="8"/>
    <x v="0"/>
    <x v="13"/>
    <x v="11"/>
    <x v="36"/>
    <n v="253"/>
    <n v="247"/>
    <n v="83"/>
    <n v="156.963562753036"/>
  </r>
  <r>
    <x v="8"/>
    <x v="0"/>
    <x v="13"/>
    <x v="11"/>
    <x v="37"/>
    <n v="29"/>
    <n v="26"/>
    <n v="95.5"/>
    <n v="147.76923076923001"/>
  </r>
  <r>
    <x v="8"/>
    <x v="0"/>
    <x v="13"/>
    <x v="11"/>
    <x v="38"/>
    <n v="21"/>
    <n v="20"/>
    <n v="30.5"/>
    <n v="83.35"/>
  </r>
  <r>
    <x v="8"/>
    <x v="0"/>
    <x v="13"/>
    <x v="11"/>
    <x v="39"/>
    <n v="91"/>
    <n v="83"/>
    <n v="86"/>
    <n v="153.481927710843"/>
  </r>
  <r>
    <x v="8"/>
    <x v="0"/>
    <x v="13"/>
    <x v="11"/>
    <x v="40"/>
    <n v="19"/>
    <n v="19"/>
    <n v="146"/>
    <n v="482.73684210526301"/>
  </r>
  <r>
    <x v="8"/>
    <x v="0"/>
    <x v="13"/>
    <x v="11"/>
    <x v="41"/>
    <n v="16"/>
    <n v="12"/>
    <n v="43"/>
    <n v="231.916666666666"/>
  </r>
  <r>
    <x v="8"/>
    <x v="0"/>
    <x v="13"/>
    <x v="11"/>
    <x v="42"/>
    <n v="26"/>
    <n v="26"/>
    <n v="79.5"/>
    <n v="181.15384615384599"/>
  </r>
  <r>
    <x v="8"/>
    <x v="0"/>
    <x v="13"/>
    <x v="11"/>
    <x v="43"/>
    <n v="20"/>
    <n v="19"/>
    <n v="165"/>
    <n v="204.63157894736801"/>
  </r>
  <r>
    <x v="8"/>
    <x v="0"/>
    <x v="13"/>
    <x v="11"/>
    <x v="44"/>
    <n v="19"/>
    <n v="18"/>
    <n v="139"/>
    <n v="235.666666666666"/>
  </r>
  <r>
    <x v="8"/>
    <x v="0"/>
    <x v="13"/>
    <x v="11"/>
    <x v="45"/>
    <n v="21"/>
    <n v="21"/>
    <n v="33"/>
    <n v="120.714285714285"/>
  </r>
  <r>
    <x v="8"/>
    <x v="0"/>
    <x v="13"/>
    <x v="11"/>
    <x v="46"/>
    <n v="52"/>
    <n v="51"/>
    <n v="47"/>
    <n v="94.607843137254903"/>
  </r>
  <r>
    <x v="8"/>
    <x v="0"/>
    <x v="13"/>
    <x v="11"/>
    <x v="47"/>
    <n v="28"/>
    <n v="26"/>
    <n v="37"/>
    <n v="86.884615384615302"/>
  </r>
  <r>
    <x v="8"/>
    <x v="0"/>
    <x v="13"/>
    <x v="11"/>
    <x v="48"/>
    <n v="7"/>
    <n v="7"/>
    <n v="20"/>
    <n v="71.142857142857096"/>
  </r>
  <r>
    <x v="8"/>
    <x v="0"/>
    <x v="13"/>
    <x v="11"/>
    <x v="49"/>
    <n v="14"/>
    <n v="14"/>
    <n v="85.5"/>
    <n v="154.42857142857099"/>
  </r>
  <r>
    <x v="8"/>
    <x v="0"/>
    <x v="13"/>
    <x v="11"/>
    <x v="50"/>
    <n v="42"/>
    <n v="39"/>
    <n v="103"/>
    <n v="260.12820512820502"/>
  </r>
  <r>
    <x v="8"/>
    <x v="0"/>
    <x v="13"/>
    <x v="11"/>
    <x v="51"/>
    <n v="41"/>
    <n v="40"/>
    <n v="58"/>
    <n v="165.72499999999999"/>
  </r>
  <r>
    <x v="8"/>
    <x v="0"/>
    <x v="13"/>
    <x v="11"/>
    <x v="52"/>
    <n v="11"/>
    <n v="11"/>
    <n v="258"/>
    <n v="222.45454545454501"/>
  </r>
  <r>
    <x v="8"/>
    <x v="0"/>
    <x v="13"/>
    <x v="12"/>
    <x v="0"/>
    <n v="48"/>
    <n v="46"/>
    <n v="118"/>
    <n v="438.695652173913"/>
  </r>
  <r>
    <x v="8"/>
    <x v="0"/>
    <x v="13"/>
    <x v="12"/>
    <x v="1"/>
    <n v="20"/>
    <n v="19"/>
    <n v="62"/>
    <n v="216.42105263157799"/>
  </r>
  <r>
    <x v="8"/>
    <x v="0"/>
    <x v="13"/>
    <x v="12"/>
    <x v="2"/>
    <n v="18"/>
    <n v="17"/>
    <n v="79"/>
    <n v="115.470588235294"/>
  </r>
  <r>
    <x v="8"/>
    <x v="0"/>
    <x v="13"/>
    <x v="12"/>
    <x v="3"/>
    <n v="32"/>
    <n v="32"/>
    <n v="88.5"/>
    <n v="233.25"/>
  </r>
  <r>
    <x v="8"/>
    <x v="0"/>
    <x v="13"/>
    <x v="12"/>
    <x v="4"/>
    <n v="25"/>
    <n v="25"/>
    <n v="38"/>
    <n v="138.63999999999999"/>
  </r>
  <r>
    <x v="8"/>
    <x v="0"/>
    <x v="13"/>
    <x v="12"/>
    <x v="5"/>
    <n v="22"/>
    <n v="22"/>
    <n v="71.5"/>
    <n v="134.772727272727"/>
  </r>
  <r>
    <x v="8"/>
    <x v="0"/>
    <x v="13"/>
    <x v="12"/>
    <x v="6"/>
    <n v="7"/>
    <n v="7"/>
    <n v="61"/>
    <n v="141.57142857142799"/>
  </r>
  <r>
    <x v="8"/>
    <x v="0"/>
    <x v="13"/>
    <x v="12"/>
    <x v="7"/>
    <n v="21"/>
    <n v="21"/>
    <n v="31"/>
    <n v="97.761904761904702"/>
  </r>
  <r>
    <x v="8"/>
    <x v="0"/>
    <x v="13"/>
    <x v="12"/>
    <x v="8"/>
    <n v="19"/>
    <n v="18"/>
    <n v="135"/>
    <n v="231.555555555555"/>
  </r>
  <r>
    <x v="8"/>
    <x v="0"/>
    <x v="13"/>
    <x v="12"/>
    <x v="9"/>
    <n v="15"/>
    <n v="14"/>
    <n v="59.5"/>
    <n v="81"/>
  </r>
  <r>
    <x v="8"/>
    <x v="0"/>
    <x v="13"/>
    <x v="12"/>
    <x v="10"/>
    <n v="13"/>
    <n v="13"/>
    <n v="79"/>
    <n v="115.615384615384"/>
  </r>
  <r>
    <x v="8"/>
    <x v="0"/>
    <x v="13"/>
    <x v="12"/>
    <x v="11"/>
    <n v="1637"/>
    <n v="1567"/>
    <n v="74"/>
    <n v="195.437141033822"/>
  </r>
  <r>
    <x v="8"/>
    <x v="0"/>
    <x v="13"/>
    <x v="12"/>
    <x v="12"/>
    <n v="1720"/>
    <n v="1646"/>
    <n v="73"/>
    <n v="191.76184690157899"/>
  </r>
  <r>
    <x v="8"/>
    <x v="0"/>
    <x v="13"/>
    <x v="12"/>
    <x v="13"/>
    <n v="51"/>
    <n v="48"/>
    <n v="70"/>
    <n v="113.1875"/>
  </r>
  <r>
    <x v="8"/>
    <x v="0"/>
    <x v="13"/>
    <x v="12"/>
    <x v="14"/>
    <n v="15"/>
    <n v="15"/>
    <n v="82"/>
    <n v="106.4"/>
  </r>
  <r>
    <x v="8"/>
    <x v="0"/>
    <x v="13"/>
    <x v="12"/>
    <x v="15"/>
    <n v="158"/>
    <n v="153"/>
    <n v="61"/>
    <n v="199.196078431372"/>
  </r>
  <r>
    <x v="8"/>
    <x v="0"/>
    <x v="13"/>
    <x v="12"/>
    <x v="16"/>
    <n v="35"/>
    <n v="35"/>
    <n v="26"/>
    <n v="76.142857142857096"/>
  </r>
  <r>
    <x v="8"/>
    <x v="0"/>
    <x v="13"/>
    <x v="12"/>
    <x v="17"/>
    <n v="9"/>
    <n v="9"/>
    <n v="44"/>
    <n v="137.555555555555"/>
  </r>
  <r>
    <x v="8"/>
    <x v="0"/>
    <x v="13"/>
    <x v="12"/>
    <x v="18"/>
    <n v="10"/>
    <n v="10"/>
    <n v="66.5"/>
    <n v="157"/>
  </r>
  <r>
    <x v="8"/>
    <x v="0"/>
    <x v="13"/>
    <x v="12"/>
    <x v="19"/>
    <n v="129"/>
    <n v="124"/>
    <n v="116.5"/>
    <n v="204.370967741935"/>
  </r>
  <r>
    <x v="8"/>
    <x v="0"/>
    <x v="13"/>
    <x v="12"/>
    <x v="20"/>
    <n v="43"/>
    <n v="41"/>
    <n v="53"/>
    <n v="105.560975609756"/>
  </r>
  <r>
    <x v="8"/>
    <x v="0"/>
    <x v="13"/>
    <x v="12"/>
    <x v="21"/>
    <n v="11"/>
    <n v="11"/>
    <n v="88"/>
    <n v="133.18181818181799"/>
  </r>
  <r>
    <x v="8"/>
    <x v="0"/>
    <x v="13"/>
    <x v="12"/>
    <x v="22"/>
    <n v="11"/>
    <n v="10"/>
    <n v="62"/>
    <n v="192.6"/>
  </r>
  <r>
    <x v="8"/>
    <x v="0"/>
    <x v="13"/>
    <x v="12"/>
    <x v="23"/>
    <n v="267"/>
    <n v="257"/>
    <n v="94"/>
    <n v="264.801556420233"/>
  </r>
  <r>
    <x v="8"/>
    <x v="0"/>
    <x v="13"/>
    <x v="12"/>
    <x v="24"/>
    <n v="39"/>
    <n v="35"/>
    <n v="19"/>
    <n v="54.228571428571399"/>
  </r>
  <r>
    <x v="8"/>
    <x v="0"/>
    <x v="13"/>
    <x v="12"/>
    <x v="25"/>
    <n v="286"/>
    <n v="277"/>
    <n v="73"/>
    <n v="162.148014440433"/>
  </r>
  <r>
    <x v="8"/>
    <x v="0"/>
    <x v="13"/>
    <x v="12"/>
    <x v="26"/>
    <n v="31"/>
    <n v="29"/>
    <n v="220"/>
    <n v="216.51724137931001"/>
  </r>
  <r>
    <x v="8"/>
    <x v="0"/>
    <x v="13"/>
    <x v="12"/>
    <x v="27"/>
    <n v="245"/>
    <n v="231"/>
    <n v="71"/>
    <n v="216.09090909090901"/>
  </r>
  <r>
    <x v="8"/>
    <x v="0"/>
    <x v="13"/>
    <x v="12"/>
    <x v="28"/>
    <n v="86"/>
    <n v="84"/>
    <n v="128.5"/>
    <n v="292.69047619047598"/>
  </r>
  <r>
    <x v="8"/>
    <x v="0"/>
    <x v="13"/>
    <x v="12"/>
    <x v="29"/>
    <n v="11"/>
    <n v="11"/>
    <n v="30"/>
    <n v="51"/>
  </r>
  <r>
    <x v="8"/>
    <x v="0"/>
    <x v="13"/>
    <x v="12"/>
    <x v="30"/>
    <n v="272"/>
    <n v="261"/>
    <n v="52"/>
    <n v="157.70114942528701"/>
  </r>
  <r>
    <x v="8"/>
    <x v="0"/>
    <x v="13"/>
    <x v="12"/>
    <x v="31"/>
    <n v="36"/>
    <n v="34"/>
    <n v="71.5"/>
    <n v="209.470588235294"/>
  </r>
  <r>
    <x v="8"/>
    <x v="0"/>
    <x v="13"/>
    <x v="12"/>
    <x v="32"/>
    <n v="10"/>
    <n v="10"/>
    <n v="48"/>
    <n v="70.2"/>
  </r>
  <r>
    <x v="8"/>
    <x v="0"/>
    <x v="13"/>
    <x v="12"/>
    <x v="33"/>
    <n v="13"/>
    <n v="13"/>
    <n v="59"/>
    <n v="78.615384615384599"/>
  </r>
  <r>
    <x v="8"/>
    <x v="0"/>
    <x v="13"/>
    <x v="12"/>
    <x v="34"/>
    <n v="51"/>
    <n v="48"/>
    <n v="98.5"/>
    <n v="206.708333333333"/>
  </r>
  <r>
    <x v="8"/>
    <x v="0"/>
    <x v="13"/>
    <x v="12"/>
    <x v="35"/>
    <n v="44"/>
    <n v="42"/>
    <n v="107"/>
    <n v="167.04761904761901"/>
  </r>
  <r>
    <x v="8"/>
    <x v="0"/>
    <x v="13"/>
    <x v="12"/>
    <x v="36"/>
    <n v="427"/>
    <n v="406"/>
    <n v="83"/>
    <n v="174.20689655172399"/>
  </r>
  <r>
    <x v="8"/>
    <x v="0"/>
    <x v="13"/>
    <x v="12"/>
    <x v="37"/>
    <n v="57"/>
    <n v="53"/>
    <n v="51"/>
    <n v="262.33962264150898"/>
  </r>
  <r>
    <x v="8"/>
    <x v="0"/>
    <x v="13"/>
    <x v="12"/>
    <x v="38"/>
    <n v="71"/>
    <n v="67"/>
    <n v="31"/>
    <n v="128.97014925373099"/>
  </r>
  <r>
    <x v="8"/>
    <x v="0"/>
    <x v="13"/>
    <x v="12"/>
    <x v="39"/>
    <n v="140"/>
    <n v="135"/>
    <n v="72"/>
    <n v="233.155555555555"/>
  </r>
  <r>
    <x v="8"/>
    <x v="0"/>
    <x v="13"/>
    <x v="12"/>
    <x v="40"/>
    <n v="56"/>
    <n v="54"/>
    <n v="173.5"/>
    <n v="277.37037037036998"/>
  </r>
  <r>
    <x v="8"/>
    <x v="0"/>
    <x v="13"/>
    <x v="12"/>
    <x v="41"/>
    <n v="46"/>
    <n v="42"/>
    <n v="56"/>
    <n v="223.809523809523"/>
  </r>
  <r>
    <x v="8"/>
    <x v="0"/>
    <x v="13"/>
    <x v="12"/>
    <x v="42"/>
    <n v="36"/>
    <n v="35"/>
    <n v="74"/>
    <n v="138.19999999999999"/>
  </r>
  <r>
    <x v="8"/>
    <x v="0"/>
    <x v="13"/>
    <x v="12"/>
    <x v="43"/>
    <n v="29"/>
    <n v="29"/>
    <n v="115"/>
    <n v="198.172413793103"/>
  </r>
  <r>
    <x v="8"/>
    <x v="0"/>
    <x v="13"/>
    <x v="12"/>
    <x v="44"/>
    <n v="20"/>
    <n v="20"/>
    <n v="56.5"/>
    <n v="111.6"/>
  </r>
  <r>
    <x v="8"/>
    <x v="0"/>
    <x v="13"/>
    <x v="12"/>
    <x v="45"/>
    <n v="27"/>
    <n v="25"/>
    <n v="52"/>
    <n v="91.52"/>
  </r>
  <r>
    <x v="8"/>
    <x v="0"/>
    <x v="13"/>
    <x v="12"/>
    <x v="46"/>
    <n v="93"/>
    <n v="86"/>
    <n v="73"/>
    <n v="187.13953488371999"/>
  </r>
  <r>
    <x v="8"/>
    <x v="0"/>
    <x v="13"/>
    <x v="12"/>
    <x v="53"/>
    <n v="1"/>
    <n v="1"/>
    <n v="188"/>
    <n v="188"/>
  </r>
  <r>
    <x v="8"/>
    <x v="0"/>
    <x v="13"/>
    <x v="12"/>
    <x v="47"/>
    <n v="82"/>
    <n v="78"/>
    <n v="31"/>
    <n v="117.974358974358"/>
  </r>
  <r>
    <x v="8"/>
    <x v="0"/>
    <x v="13"/>
    <x v="12"/>
    <x v="48"/>
    <n v="28"/>
    <n v="26"/>
    <n v="100"/>
    <n v="148.423076923076"/>
  </r>
  <r>
    <x v="8"/>
    <x v="0"/>
    <x v="13"/>
    <x v="12"/>
    <x v="49"/>
    <n v="25"/>
    <n v="23"/>
    <n v="45"/>
    <n v="135.65217391304299"/>
  </r>
  <r>
    <x v="8"/>
    <x v="0"/>
    <x v="13"/>
    <x v="12"/>
    <x v="50"/>
    <n v="97"/>
    <n v="96"/>
    <n v="66.5"/>
    <n v="204.34375"/>
  </r>
  <r>
    <x v="8"/>
    <x v="0"/>
    <x v="13"/>
    <x v="12"/>
    <x v="51"/>
    <n v="93"/>
    <n v="86"/>
    <n v="60"/>
    <n v="277.38372093023202"/>
  </r>
  <r>
    <x v="8"/>
    <x v="0"/>
    <x v="13"/>
    <x v="12"/>
    <x v="52"/>
    <n v="8"/>
    <n v="7"/>
    <n v="258"/>
    <n v="247.57142857142799"/>
  </r>
  <r>
    <x v="8"/>
    <x v="0"/>
    <x v="13"/>
    <x v="13"/>
    <x v="0"/>
    <n v="8"/>
    <n v="6"/>
    <n v="364.5"/>
    <n v="450.83333333333297"/>
  </r>
  <r>
    <x v="8"/>
    <x v="0"/>
    <x v="13"/>
    <x v="13"/>
    <x v="1"/>
    <n v="2"/>
    <n v="2"/>
    <n v="35.5"/>
    <n v="35.5"/>
  </r>
  <r>
    <x v="8"/>
    <x v="0"/>
    <x v="13"/>
    <x v="13"/>
    <x v="2"/>
    <n v="6"/>
    <n v="6"/>
    <n v="28"/>
    <n v="56.8333333333333"/>
  </r>
  <r>
    <x v="8"/>
    <x v="0"/>
    <x v="13"/>
    <x v="13"/>
    <x v="3"/>
    <n v="5"/>
    <n v="5"/>
    <n v="264"/>
    <n v="549.79999999999995"/>
  </r>
  <r>
    <x v="8"/>
    <x v="0"/>
    <x v="13"/>
    <x v="13"/>
    <x v="4"/>
    <n v="2"/>
    <n v="2"/>
    <n v="60"/>
    <n v="60"/>
  </r>
  <r>
    <x v="8"/>
    <x v="0"/>
    <x v="13"/>
    <x v="13"/>
    <x v="5"/>
    <n v="4"/>
    <n v="4"/>
    <n v="67"/>
    <n v="125.75"/>
  </r>
  <r>
    <x v="8"/>
    <x v="0"/>
    <x v="13"/>
    <x v="13"/>
    <x v="7"/>
    <n v="2"/>
    <n v="2"/>
    <n v="31"/>
    <n v="31"/>
  </r>
  <r>
    <x v="8"/>
    <x v="0"/>
    <x v="13"/>
    <x v="13"/>
    <x v="8"/>
    <n v="6"/>
    <n v="6"/>
    <n v="40.5"/>
    <n v="151.833333333333"/>
  </r>
  <r>
    <x v="8"/>
    <x v="0"/>
    <x v="13"/>
    <x v="13"/>
    <x v="9"/>
    <n v="3"/>
    <n v="3"/>
    <n v="121"/>
    <n v="133.666666666666"/>
  </r>
  <r>
    <x v="8"/>
    <x v="0"/>
    <x v="13"/>
    <x v="13"/>
    <x v="10"/>
    <n v="1"/>
    <n v="1"/>
    <n v="128"/>
    <n v="128"/>
  </r>
  <r>
    <x v="8"/>
    <x v="0"/>
    <x v="13"/>
    <x v="13"/>
    <x v="11"/>
    <n v="244"/>
    <n v="232"/>
    <n v="65"/>
    <n v="220.43103448275801"/>
  </r>
  <r>
    <x v="8"/>
    <x v="0"/>
    <x v="13"/>
    <x v="13"/>
    <x v="12"/>
    <n v="258"/>
    <n v="246"/>
    <n v="65"/>
    <n v="235.752032520325"/>
  </r>
  <r>
    <x v="8"/>
    <x v="0"/>
    <x v="13"/>
    <x v="13"/>
    <x v="13"/>
    <n v="7"/>
    <n v="7"/>
    <n v="62"/>
    <n v="87.142857142857096"/>
  </r>
  <r>
    <x v="8"/>
    <x v="0"/>
    <x v="13"/>
    <x v="13"/>
    <x v="14"/>
    <n v="3"/>
    <n v="2"/>
    <n v="91.5"/>
    <n v="91.5"/>
  </r>
  <r>
    <x v="8"/>
    <x v="0"/>
    <x v="13"/>
    <x v="13"/>
    <x v="15"/>
    <n v="23"/>
    <n v="23"/>
    <n v="57"/>
    <n v="563.695652173913"/>
  </r>
  <r>
    <x v="8"/>
    <x v="0"/>
    <x v="13"/>
    <x v="13"/>
    <x v="16"/>
    <n v="5"/>
    <n v="5"/>
    <n v="23"/>
    <n v="32.200000000000003"/>
  </r>
  <r>
    <x v="8"/>
    <x v="0"/>
    <x v="13"/>
    <x v="13"/>
    <x v="17"/>
    <n v="3"/>
    <n v="3"/>
    <n v="46"/>
    <n v="237.333333333333"/>
  </r>
  <r>
    <x v="8"/>
    <x v="0"/>
    <x v="13"/>
    <x v="13"/>
    <x v="18"/>
    <n v="2"/>
    <n v="2"/>
    <n v="3.5"/>
    <n v="3.5"/>
  </r>
  <r>
    <x v="8"/>
    <x v="0"/>
    <x v="13"/>
    <x v="13"/>
    <x v="19"/>
    <n v="14"/>
    <n v="12"/>
    <n v="184"/>
    <n v="194.75"/>
  </r>
  <r>
    <x v="8"/>
    <x v="0"/>
    <x v="13"/>
    <x v="13"/>
    <x v="20"/>
    <n v="8"/>
    <n v="8"/>
    <n v="78"/>
    <n v="76.125"/>
  </r>
  <r>
    <x v="8"/>
    <x v="0"/>
    <x v="13"/>
    <x v="13"/>
    <x v="21"/>
    <n v="1"/>
    <n v="1"/>
    <n v="116"/>
    <n v="116"/>
  </r>
  <r>
    <x v="8"/>
    <x v="0"/>
    <x v="13"/>
    <x v="13"/>
    <x v="22"/>
    <n v="4"/>
    <n v="4"/>
    <n v="106.5"/>
    <n v="111.75"/>
  </r>
  <r>
    <x v="8"/>
    <x v="0"/>
    <x v="13"/>
    <x v="13"/>
    <x v="23"/>
    <n v="39"/>
    <n v="36"/>
    <n v="84"/>
    <n v="303.80555555555497"/>
  </r>
  <r>
    <x v="8"/>
    <x v="0"/>
    <x v="13"/>
    <x v="13"/>
    <x v="24"/>
    <n v="7"/>
    <n v="7"/>
    <n v="40"/>
    <n v="75.714285714285694"/>
  </r>
  <r>
    <x v="8"/>
    <x v="0"/>
    <x v="13"/>
    <x v="13"/>
    <x v="25"/>
    <n v="47"/>
    <n v="47"/>
    <n v="59"/>
    <n v="174.74468085106301"/>
  </r>
  <r>
    <x v="8"/>
    <x v="0"/>
    <x v="13"/>
    <x v="13"/>
    <x v="26"/>
    <n v="2"/>
    <n v="1"/>
    <n v="40"/>
    <n v="40"/>
  </r>
  <r>
    <x v="8"/>
    <x v="0"/>
    <x v="13"/>
    <x v="13"/>
    <x v="27"/>
    <n v="33"/>
    <n v="32"/>
    <n v="33"/>
    <n v="112.53125"/>
  </r>
  <r>
    <x v="8"/>
    <x v="0"/>
    <x v="13"/>
    <x v="13"/>
    <x v="28"/>
    <n v="13"/>
    <n v="12"/>
    <n v="259"/>
    <n v="410.08333333333297"/>
  </r>
  <r>
    <x v="8"/>
    <x v="0"/>
    <x v="13"/>
    <x v="13"/>
    <x v="29"/>
    <n v="1"/>
    <n v="1"/>
    <n v="11"/>
    <n v="11"/>
  </r>
  <r>
    <x v="8"/>
    <x v="0"/>
    <x v="13"/>
    <x v="13"/>
    <x v="30"/>
    <n v="40"/>
    <n v="40"/>
    <n v="55.5"/>
    <n v="355.6"/>
  </r>
  <r>
    <x v="8"/>
    <x v="0"/>
    <x v="13"/>
    <x v="13"/>
    <x v="31"/>
    <n v="3"/>
    <n v="3"/>
    <n v="110"/>
    <n v="137.666666666666"/>
  </r>
  <r>
    <x v="8"/>
    <x v="0"/>
    <x v="13"/>
    <x v="13"/>
    <x v="32"/>
    <n v="2"/>
    <n v="2"/>
    <n v="132"/>
    <n v="132"/>
  </r>
  <r>
    <x v="8"/>
    <x v="0"/>
    <x v="13"/>
    <x v="13"/>
    <x v="33"/>
    <n v="3"/>
    <n v="3"/>
    <n v="10"/>
    <n v="17.6666666666666"/>
  </r>
  <r>
    <x v="8"/>
    <x v="0"/>
    <x v="13"/>
    <x v="13"/>
    <x v="34"/>
    <n v="7"/>
    <n v="6"/>
    <n v="35.5"/>
    <n v="207.5"/>
  </r>
  <r>
    <x v="8"/>
    <x v="0"/>
    <x v="13"/>
    <x v="13"/>
    <x v="35"/>
    <n v="10"/>
    <n v="10"/>
    <n v="148"/>
    <n v="217.9"/>
  </r>
  <r>
    <x v="8"/>
    <x v="0"/>
    <x v="13"/>
    <x v="13"/>
    <x v="36"/>
    <n v="58"/>
    <n v="54"/>
    <n v="69.5"/>
    <n v="180.666666666666"/>
  </r>
  <r>
    <x v="8"/>
    <x v="0"/>
    <x v="13"/>
    <x v="13"/>
    <x v="37"/>
    <n v="11"/>
    <n v="9"/>
    <n v="52"/>
    <n v="71"/>
  </r>
  <r>
    <x v="8"/>
    <x v="0"/>
    <x v="13"/>
    <x v="13"/>
    <x v="38"/>
    <n v="13"/>
    <n v="13"/>
    <n v="142"/>
    <n v="526.461538461538"/>
  </r>
  <r>
    <x v="8"/>
    <x v="0"/>
    <x v="13"/>
    <x v="13"/>
    <x v="39"/>
    <n v="27"/>
    <n v="23"/>
    <n v="59"/>
    <n v="191.695652173913"/>
  </r>
  <r>
    <x v="8"/>
    <x v="0"/>
    <x v="13"/>
    <x v="13"/>
    <x v="40"/>
    <n v="7"/>
    <n v="7"/>
    <n v="82"/>
    <n v="316.42857142857099"/>
  </r>
  <r>
    <x v="8"/>
    <x v="0"/>
    <x v="13"/>
    <x v="13"/>
    <x v="41"/>
    <n v="8"/>
    <n v="8"/>
    <n v="24.5"/>
    <n v="46.25"/>
  </r>
  <r>
    <x v="8"/>
    <x v="0"/>
    <x v="13"/>
    <x v="13"/>
    <x v="42"/>
    <n v="2"/>
    <n v="2"/>
    <n v="11"/>
    <n v="11"/>
  </r>
  <r>
    <x v="8"/>
    <x v="0"/>
    <x v="13"/>
    <x v="13"/>
    <x v="43"/>
    <n v="7"/>
    <n v="7"/>
    <n v="96"/>
    <n v="207.85714285714201"/>
  </r>
  <r>
    <x v="8"/>
    <x v="0"/>
    <x v="13"/>
    <x v="13"/>
    <x v="44"/>
    <n v="4"/>
    <n v="4"/>
    <n v="63.5"/>
    <n v="55.5"/>
  </r>
  <r>
    <x v="8"/>
    <x v="0"/>
    <x v="13"/>
    <x v="13"/>
    <x v="45"/>
    <n v="7"/>
    <n v="7"/>
    <n v="16"/>
    <n v="268.42857142857099"/>
  </r>
  <r>
    <x v="8"/>
    <x v="0"/>
    <x v="13"/>
    <x v="13"/>
    <x v="46"/>
    <n v="6"/>
    <n v="5"/>
    <n v="312"/>
    <n v="417.8"/>
  </r>
  <r>
    <x v="8"/>
    <x v="0"/>
    <x v="13"/>
    <x v="13"/>
    <x v="47"/>
    <n v="14"/>
    <n v="14"/>
    <n v="94"/>
    <n v="489.642857142857"/>
  </r>
  <r>
    <x v="8"/>
    <x v="0"/>
    <x v="13"/>
    <x v="13"/>
    <x v="48"/>
    <n v="3"/>
    <n v="3"/>
    <n v="319"/>
    <n v="288.666666666666"/>
  </r>
  <r>
    <x v="8"/>
    <x v="0"/>
    <x v="13"/>
    <x v="13"/>
    <x v="49"/>
    <n v="6"/>
    <n v="6"/>
    <n v="290.5"/>
    <n v="324.33333333333297"/>
  </r>
  <r>
    <x v="8"/>
    <x v="0"/>
    <x v="13"/>
    <x v="13"/>
    <x v="50"/>
    <n v="16"/>
    <n v="16"/>
    <n v="46"/>
    <n v="157.625"/>
  </r>
  <r>
    <x v="8"/>
    <x v="0"/>
    <x v="13"/>
    <x v="13"/>
    <x v="51"/>
    <n v="9"/>
    <n v="9"/>
    <n v="30"/>
    <n v="120.444444444444"/>
  </r>
  <r>
    <x v="8"/>
    <x v="0"/>
    <x v="13"/>
    <x v="13"/>
    <x v="52"/>
    <n v="2"/>
    <n v="1"/>
    <n v="48"/>
    <n v="48"/>
  </r>
  <r>
    <x v="8"/>
    <x v="0"/>
    <x v="13"/>
    <x v="14"/>
    <x v="0"/>
    <n v="10"/>
    <n v="9"/>
    <n v="143"/>
    <n v="452.222222222222"/>
  </r>
  <r>
    <x v="8"/>
    <x v="0"/>
    <x v="13"/>
    <x v="14"/>
    <x v="1"/>
    <n v="5"/>
    <n v="5"/>
    <n v="543"/>
    <n v="417.8"/>
  </r>
  <r>
    <x v="8"/>
    <x v="0"/>
    <x v="13"/>
    <x v="14"/>
    <x v="2"/>
    <n v="6"/>
    <n v="5"/>
    <n v="118"/>
    <n v="172.2"/>
  </r>
  <r>
    <x v="8"/>
    <x v="0"/>
    <x v="13"/>
    <x v="14"/>
    <x v="3"/>
    <n v="10"/>
    <n v="10"/>
    <n v="341.5"/>
    <n v="647.4"/>
  </r>
  <r>
    <x v="8"/>
    <x v="0"/>
    <x v="13"/>
    <x v="14"/>
    <x v="4"/>
    <n v="5"/>
    <n v="5"/>
    <n v="152"/>
    <n v="131.19999999999999"/>
  </r>
  <r>
    <x v="8"/>
    <x v="0"/>
    <x v="13"/>
    <x v="14"/>
    <x v="5"/>
    <n v="7"/>
    <n v="7"/>
    <n v="53"/>
    <n v="145.85714285714201"/>
  </r>
  <r>
    <x v="8"/>
    <x v="0"/>
    <x v="13"/>
    <x v="14"/>
    <x v="6"/>
    <n v="3"/>
    <n v="3"/>
    <n v="55"/>
    <n v="44.3333333333333"/>
  </r>
  <r>
    <x v="8"/>
    <x v="0"/>
    <x v="13"/>
    <x v="14"/>
    <x v="7"/>
    <n v="5"/>
    <n v="5"/>
    <n v="24"/>
    <n v="83.4"/>
  </r>
  <r>
    <x v="8"/>
    <x v="0"/>
    <x v="13"/>
    <x v="14"/>
    <x v="8"/>
    <n v="6"/>
    <n v="6"/>
    <n v="76"/>
    <n v="112.166666666666"/>
  </r>
  <r>
    <x v="8"/>
    <x v="0"/>
    <x v="13"/>
    <x v="14"/>
    <x v="9"/>
    <n v="8"/>
    <n v="8"/>
    <n v="19"/>
    <n v="16"/>
  </r>
  <r>
    <x v="8"/>
    <x v="0"/>
    <x v="13"/>
    <x v="14"/>
    <x v="10"/>
    <n v="4"/>
    <n v="4"/>
    <n v="31"/>
    <n v="30.75"/>
  </r>
  <r>
    <x v="8"/>
    <x v="0"/>
    <x v="13"/>
    <x v="14"/>
    <x v="11"/>
    <n v="424"/>
    <n v="409"/>
    <n v="82"/>
    <n v="224.16625916870399"/>
  </r>
  <r>
    <x v="8"/>
    <x v="0"/>
    <x v="13"/>
    <x v="14"/>
    <x v="12"/>
    <n v="459"/>
    <n v="442"/>
    <n v="80"/>
    <n v="219.536199095022"/>
  </r>
  <r>
    <x v="8"/>
    <x v="0"/>
    <x v="13"/>
    <x v="14"/>
    <x v="13"/>
    <n v="8"/>
    <n v="8"/>
    <n v="49"/>
    <n v="82.125"/>
  </r>
  <r>
    <x v="8"/>
    <x v="0"/>
    <x v="13"/>
    <x v="14"/>
    <x v="14"/>
    <n v="3"/>
    <n v="3"/>
    <n v="38"/>
    <n v="52.6666666666666"/>
  </r>
  <r>
    <x v="8"/>
    <x v="0"/>
    <x v="13"/>
    <x v="14"/>
    <x v="15"/>
    <n v="27"/>
    <n v="24"/>
    <n v="80.5"/>
    <n v="397.541666666666"/>
  </r>
  <r>
    <x v="8"/>
    <x v="0"/>
    <x v="13"/>
    <x v="14"/>
    <x v="16"/>
    <n v="14"/>
    <n v="13"/>
    <n v="67"/>
    <n v="113.53846153846099"/>
  </r>
  <r>
    <x v="8"/>
    <x v="0"/>
    <x v="13"/>
    <x v="14"/>
    <x v="17"/>
    <n v="6"/>
    <n v="5"/>
    <n v="190"/>
    <n v="377.8"/>
  </r>
  <r>
    <x v="8"/>
    <x v="0"/>
    <x v="13"/>
    <x v="14"/>
    <x v="18"/>
    <n v="2"/>
    <n v="2"/>
    <n v="119.5"/>
    <n v="119.5"/>
  </r>
  <r>
    <x v="8"/>
    <x v="0"/>
    <x v="13"/>
    <x v="14"/>
    <x v="19"/>
    <n v="23"/>
    <n v="22"/>
    <n v="175"/>
    <n v="285.45454545454498"/>
  </r>
  <r>
    <x v="8"/>
    <x v="0"/>
    <x v="13"/>
    <x v="14"/>
    <x v="20"/>
    <n v="12"/>
    <n v="12"/>
    <n v="22.5"/>
    <n v="50.6666666666666"/>
  </r>
  <r>
    <x v="8"/>
    <x v="0"/>
    <x v="13"/>
    <x v="14"/>
    <x v="21"/>
    <n v="9"/>
    <n v="9"/>
    <n v="25"/>
    <n v="209.333333333333"/>
  </r>
  <r>
    <x v="8"/>
    <x v="0"/>
    <x v="13"/>
    <x v="14"/>
    <x v="22"/>
    <n v="8"/>
    <n v="8"/>
    <n v="31"/>
    <n v="39.5"/>
  </r>
  <r>
    <x v="8"/>
    <x v="0"/>
    <x v="13"/>
    <x v="14"/>
    <x v="23"/>
    <n v="74"/>
    <n v="72"/>
    <n v="130.5"/>
    <n v="348.55555555555497"/>
  </r>
  <r>
    <x v="8"/>
    <x v="0"/>
    <x v="13"/>
    <x v="14"/>
    <x v="24"/>
    <n v="17"/>
    <n v="17"/>
    <n v="115"/>
    <n v="107.529411764705"/>
  </r>
  <r>
    <x v="8"/>
    <x v="0"/>
    <x v="13"/>
    <x v="14"/>
    <x v="25"/>
    <n v="79"/>
    <n v="78"/>
    <n v="81.5"/>
    <n v="187.51282051282001"/>
  </r>
  <r>
    <x v="8"/>
    <x v="0"/>
    <x v="13"/>
    <x v="14"/>
    <x v="26"/>
    <n v="12"/>
    <n v="11"/>
    <n v="38"/>
    <n v="102.454545454545"/>
  </r>
  <r>
    <x v="8"/>
    <x v="0"/>
    <x v="13"/>
    <x v="14"/>
    <x v="27"/>
    <n v="58"/>
    <n v="56"/>
    <n v="54"/>
    <n v="182.17857142857099"/>
  </r>
  <r>
    <x v="8"/>
    <x v="0"/>
    <x v="13"/>
    <x v="14"/>
    <x v="28"/>
    <n v="19"/>
    <n v="18"/>
    <n v="438"/>
    <n v="416.33333333333297"/>
  </r>
  <r>
    <x v="8"/>
    <x v="0"/>
    <x v="13"/>
    <x v="14"/>
    <x v="29"/>
    <n v="8"/>
    <n v="7"/>
    <n v="55"/>
    <n v="162.42857142857099"/>
  </r>
  <r>
    <x v="8"/>
    <x v="0"/>
    <x v="13"/>
    <x v="14"/>
    <x v="30"/>
    <n v="64"/>
    <n v="61"/>
    <n v="66"/>
    <n v="209.27868852459"/>
  </r>
  <r>
    <x v="8"/>
    <x v="0"/>
    <x v="13"/>
    <x v="14"/>
    <x v="31"/>
    <n v="12"/>
    <n v="12"/>
    <n v="142.5"/>
    <n v="411"/>
  </r>
  <r>
    <x v="8"/>
    <x v="0"/>
    <x v="13"/>
    <x v="14"/>
    <x v="32"/>
    <n v="5"/>
    <n v="4"/>
    <n v="24"/>
    <n v="64.5"/>
  </r>
  <r>
    <x v="8"/>
    <x v="0"/>
    <x v="13"/>
    <x v="14"/>
    <x v="33"/>
    <n v="4"/>
    <n v="3"/>
    <n v="22"/>
    <n v="124"/>
  </r>
  <r>
    <x v="8"/>
    <x v="0"/>
    <x v="13"/>
    <x v="14"/>
    <x v="34"/>
    <n v="14"/>
    <n v="14"/>
    <n v="55"/>
    <n v="73.142857142857096"/>
  </r>
  <r>
    <x v="8"/>
    <x v="0"/>
    <x v="13"/>
    <x v="14"/>
    <x v="35"/>
    <n v="16"/>
    <n v="16"/>
    <n v="131"/>
    <n v="172.9375"/>
  </r>
  <r>
    <x v="8"/>
    <x v="0"/>
    <x v="13"/>
    <x v="14"/>
    <x v="36"/>
    <n v="104"/>
    <n v="99"/>
    <n v="104"/>
    <n v="222.62626262626199"/>
  </r>
  <r>
    <x v="8"/>
    <x v="0"/>
    <x v="13"/>
    <x v="14"/>
    <x v="37"/>
    <n v="22"/>
    <n v="21"/>
    <n v="87"/>
    <n v="172.42857142857099"/>
  </r>
  <r>
    <x v="8"/>
    <x v="0"/>
    <x v="13"/>
    <x v="14"/>
    <x v="38"/>
    <n v="26"/>
    <n v="25"/>
    <n v="79"/>
    <n v="166.36"/>
  </r>
  <r>
    <x v="8"/>
    <x v="0"/>
    <x v="13"/>
    <x v="14"/>
    <x v="39"/>
    <n v="45"/>
    <n v="43"/>
    <n v="67"/>
    <n v="161.720930232558"/>
  </r>
  <r>
    <x v="8"/>
    <x v="0"/>
    <x v="13"/>
    <x v="14"/>
    <x v="40"/>
    <n v="11"/>
    <n v="11"/>
    <n v="101"/>
    <n v="234.09090909090901"/>
  </r>
  <r>
    <x v="8"/>
    <x v="0"/>
    <x v="13"/>
    <x v="14"/>
    <x v="41"/>
    <n v="10"/>
    <n v="10"/>
    <n v="76.5"/>
    <n v="473.6"/>
  </r>
  <r>
    <x v="8"/>
    <x v="0"/>
    <x v="13"/>
    <x v="14"/>
    <x v="42"/>
    <n v="10"/>
    <n v="10"/>
    <n v="180.5"/>
    <n v="281.89999999999998"/>
  </r>
  <r>
    <x v="8"/>
    <x v="0"/>
    <x v="13"/>
    <x v="14"/>
    <x v="43"/>
    <n v="20"/>
    <n v="19"/>
    <n v="194"/>
    <n v="264.26315789473603"/>
  </r>
  <r>
    <x v="8"/>
    <x v="0"/>
    <x v="13"/>
    <x v="14"/>
    <x v="44"/>
    <n v="5"/>
    <n v="5"/>
    <n v="130"/>
    <n v="169.2"/>
  </r>
  <r>
    <x v="8"/>
    <x v="0"/>
    <x v="13"/>
    <x v="14"/>
    <x v="45"/>
    <n v="10"/>
    <n v="10"/>
    <n v="64"/>
    <n v="104.5"/>
  </r>
  <r>
    <x v="8"/>
    <x v="0"/>
    <x v="13"/>
    <x v="14"/>
    <x v="46"/>
    <n v="9"/>
    <n v="9"/>
    <n v="75"/>
    <n v="247.222222222222"/>
  </r>
  <r>
    <x v="8"/>
    <x v="0"/>
    <x v="13"/>
    <x v="14"/>
    <x v="53"/>
    <n v="1"/>
    <n v="1"/>
    <n v="55"/>
    <n v="55"/>
  </r>
  <r>
    <x v="8"/>
    <x v="0"/>
    <x v="13"/>
    <x v="14"/>
    <x v="47"/>
    <n v="34"/>
    <n v="32"/>
    <n v="59.5"/>
    <n v="165.5"/>
  </r>
  <r>
    <x v="8"/>
    <x v="0"/>
    <x v="13"/>
    <x v="14"/>
    <x v="48"/>
    <n v="4"/>
    <n v="4"/>
    <n v="74"/>
    <n v="142.5"/>
  </r>
  <r>
    <x v="8"/>
    <x v="0"/>
    <x v="13"/>
    <x v="14"/>
    <x v="49"/>
    <n v="6"/>
    <n v="6"/>
    <n v="115"/>
    <n v="434.83333333333297"/>
  </r>
  <r>
    <x v="8"/>
    <x v="0"/>
    <x v="13"/>
    <x v="14"/>
    <x v="50"/>
    <n v="17"/>
    <n v="17"/>
    <n v="60"/>
    <n v="168.941176470588"/>
  </r>
  <r>
    <x v="8"/>
    <x v="0"/>
    <x v="13"/>
    <x v="14"/>
    <x v="51"/>
    <n v="16"/>
    <n v="15"/>
    <n v="60"/>
    <n v="186.73333333333301"/>
  </r>
  <r>
    <x v="8"/>
    <x v="0"/>
    <x v="13"/>
    <x v="14"/>
    <x v="52"/>
    <n v="4"/>
    <n v="4"/>
    <n v="110.5"/>
    <n v="112.25"/>
  </r>
  <r>
    <x v="8"/>
    <x v="0"/>
    <x v="13"/>
    <x v="15"/>
    <x v="0"/>
    <n v="4"/>
    <n v="3"/>
    <n v="64"/>
    <n v="67"/>
  </r>
  <r>
    <x v="8"/>
    <x v="0"/>
    <x v="13"/>
    <x v="15"/>
    <x v="2"/>
    <n v="2"/>
    <n v="2"/>
    <n v="68.5"/>
    <n v="68.5"/>
  </r>
  <r>
    <x v="8"/>
    <x v="0"/>
    <x v="13"/>
    <x v="15"/>
    <x v="3"/>
    <n v="2"/>
    <n v="2"/>
    <n v="86"/>
    <n v="86"/>
  </r>
  <r>
    <x v="8"/>
    <x v="0"/>
    <x v="13"/>
    <x v="15"/>
    <x v="4"/>
    <n v="4"/>
    <n v="4"/>
    <n v="34.5"/>
    <n v="87.5"/>
  </r>
  <r>
    <x v="8"/>
    <x v="0"/>
    <x v="13"/>
    <x v="15"/>
    <x v="5"/>
    <n v="3"/>
    <n v="3"/>
    <n v="177"/>
    <n v="147"/>
  </r>
  <r>
    <x v="8"/>
    <x v="0"/>
    <x v="13"/>
    <x v="15"/>
    <x v="6"/>
    <n v="2"/>
    <n v="2"/>
    <n v="137.5"/>
    <n v="137.5"/>
  </r>
  <r>
    <x v="8"/>
    <x v="0"/>
    <x v="13"/>
    <x v="15"/>
    <x v="7"/>
    <n v="3"/>
    <n v="3"/>
    <n v="18"/>
    <n v="35"/>
  </r>
  <r>
    <x v="8"/>
    <x v="0"/>
    <x v="13"/>
    <x v="15"/>
    <x v="8"/>
    <n v="1"/>
    <n v="1"/>
    <n v="410"/>
    <n v="410"/>
  </r>
  <r>
    <x v="8"/>
    <x v="0"/>
    <x v="13"/>
    <x v="15"/>
    <x v="9"/>
    <n v="2"/>
    <n v="2"/>
    <n v="2418"/>
    <n v="2418"/>
  </r>
  <r>
    <x v="8"/>
    <x v="0"/>
    <x v="13"/>
    <x v="15"/>
    <x v="11"/>
    <n v="233"/>
    <n v="221"/>
    <n v="100"/>
    <n v="265.84162895927602"/>
  </r>
  <r>
    <x v="8"/>
    <x v="0"/>
    <x v="13"/>
    <x v="15"/>
    <x v="12"/>
    <n v="243"/>
    <n v="231"/>
    <n v="100"/>
    <n v="259.82683982683898"/>
  </r>
  <r>
    <x v="8"/>
    <x v="0"/>
    <x v="13"/>
    <x v="15"/>
    <x v="13"/>
    <n v="3"/>
    <n v="3"/>
    <n v="32"/>
    <n v="105"/>
  </r>
  <r>
    <x v="8"/>
    <x v="0"/>
    <x v="13"/>
    <x v="15"/>
    <x v="14"/>
    <n v="1"/>
    <n v="0"/>
    <m/>
    <m/>
  </r>
  <r>
    <x v="8"/>
    <x v="0"/>
    <x v="13"/>
    <x v="15"/>
    <x v="15"/>
    <n v="18"/>
    <n v="16"/>
    <n v="104"/>
    <n v="556.0625"/>
  </r>
  <r>
    <x v="8"/>
    <x v="0"/>
    <x v="13"/>
    <x v="15"/>
    <x v="16"/>
    <n v="8"/>
    <n v="7"/>
    <n v="59"/>
    <n v="64.285714285714207"/>
  </r>
  <r>
    <x v="8"/>
    <x v="0"/>
    <x v="13"/>
    <x v="15"/>
    <x v="17"/>
    <n v="1"/>
    <n v="1"/>
    <n v="179"/>
    <n v="179"/>
  </r>
  <r>
    <x v="8"/>
    <x v="0"/>
    <x v="13"/>
    <x v="15"/>
    <x v="18"/>
    <n v="2"/>
    <n v="2"/>
    <n v="110"/>
    <n v="110"/>
  </r>
  <r>
    <x v="8"/>
    <x v="0"/>
    <x v="13"/>
    <x v="15"/>
    <x v="19"/>
    <n v="22"/>
    <n v="21"/>
    <n v="317"/>
    <n v="381.47619047619003"/>
  </r>
  <r>
    <x v="8"/>
    <x v="0"/>
    <x v="13"/>
    <x v="15"/>
    <x v="20"/>
    <n v="7"/>
    <n v="7"/>
    <n v="82"/>
    <n v="112"/>
  </r>
  <r>
    <x v="8"/>
    <x v="0"/>
    <x v="13"/>
    <x v="15"/>
    <x v="21"/>
    <n v="4"/>
    <n v="4"/>
    <n v="139.5"/>
    <n v="136.25"/>
  </r>
  <r>
    <x v="8"/>
    <x v="0"/>
    <x v="13"/>
    <x v="15"/>
    <x v="22"/>
    <n v="1"/>
    <n v="1"/>
    <n v="606"/>
    <n v="606"/>
  </r>
  <r>
    <x v="8"/>
    <x v="0"/>
    <x v="13"/>
    <x v="15"/>
    <x v="23"/>
    <n v="34"/>
    <n v="33"/>
    <n v="160"/>
    <n v="399.81818181818102"/>
  </r>
  <r>
    <x v="8"/>
    <x v="0"/>
    <x v="13"/>
    <x v="15"/>
    <x v="24"/>
    <n v="3"/>
    <n v="2"/>
    <n v="32"/>
    <n v="32"/>
  </r>
  <r>
    <x v="8"/>
    <x v="0"/>
    <x v="13"/>
    <x v="15"/>
    <x v="25"/>
    <n v="52"/>
    <n v="52"/>
    <n v="87.5"/>
    <n v="197.84615384615299"/>
  </r>
  <r>
    <x v="8"/>
    <x v="0"/>
    <x v="13"/>
    <x v="15"/>
    <x v="26"/>
    <n v="5"/>
    <n v="5"/>
    <n v="330"/>
    <n v="219.8"/>
  </r>
  <r>
    <x v="8"/>
    <x v="0"/>
    <x v="13"/>
    <x v="15"/>
    <x v="27"/>
    <n v="44"/>
    <n v="42"/>
    <n v="64"/>
    <n v="126.54761904761899"/>
  </r>
  <r>
    <x v="8"/>
    <x v="0"/>
    <x v="13"/>
    <x v="15"/>
    <x v="28"/>
    <n v="12"/>
    <n v="11"/>
    <n v="685"/>
    <n v="724.63636363636294"/>
  </r>
  <r>
    <x v="8"/>
    <x v="0"/>
    <x v="13"/>
    <x v="15"/>
    <x v="29"/>
    <n v="3"/>
    <n v="3"/>
    <n v="20"/>
    <n v="33"/>
  </r>
  <r>
    <x v="8"/>
    <x v="0"/>
    <x v="13"/>
    <x v="15"/>
    <x v="30"/>
    <n v="34"/>
    <n v="31"/>
    <n v="55"/>
    <n v="334.51612903225799"/>
  </r>
  <r>
    <x v="8"/>
    <x v="0"/>
    <x v="13"/>
    <x v="15"/>
    <x v="31"/>
    <n v="5"/>
    <n v="5"/>
    <n v="27"/>
    <n v="165.2"/>
  </r>
  <r>
    <x v="8"/>
    <x v="0"/>
    <x v="13"/>
    <x v="15"/>
    <x v="33"/>
    <n v="6"/>
    <n v="6"/>
    <n v="64"/>
    <n v="190.833333333333"/>
  </r>
  <r>
    <x v="8"/>
    <x v="0"/>
    <x v="13"/>
    <x v="15"/>
    <x v="34"/>
    <n v="11"/>
    <n v="11"/>
    <n v="44"/>
    <n v="100.54545454545401"/>
  </r>
  <r>
    <x v="8"/>
    <x v="0"/>
    <x v="13"/>
    <x v="15"/>
    <x v="35"/>
    <n v="12"/>
    <n v="12"/>
    <n v="76"/>
    <n v="104"/>
  </r>
  <r>
    <x v="8"/>
    <x v="0"/>
    <x v="13"/>
    <x v="15"/>
    <x v="36"/>
    <n v="51"/>
    <n v="48"/>
    <n v="156.5"/>
    <n v="280.02083333333297"/>
  </r>
  <r>
    <x v="8"/>
    <x v="0"/>
    <x v="13"/>
    <x v="15"/>
    <x v="37"/>
    <n v="11"/>
    <n v="11"/>
    <n v="156"/>
    <n v="211.72727272727201"/>
  </r>
  <r>
    <x v="8"/>
    <x v="0"/>
    <x v="13"/>
    <x v="15"/>
    <x v="38"/>
    <n v="6"/>
    <n v="6"/>
    <n v="158"/>
    <n v="166.5"/>
  </r>
  <r>
    <x v="8"/>
    <x v="0"/>
    <x v="13"/>
    <x v="15"/>
    <x v="39"/>
    <n v="18"/>
    <n v="15"/>
    <n v="64"/>
    <n v="409.53333333333302"/>
  </r>
  <r>
    <x v="8"/>
    <x v="0"/>
    <x v="13"/>
    <x v="15"/>
    <x v="40"/>
    <n v="4"/>
    <n v="4"/>
    <n v="110"/>
    <n v="474"/>
  </r>
  <r>
    <x v="8"/>
    <x v="0"/>
    <x v="13"/>
    <x v="15"/>
    <x v="41"/>
    <n v="5"/>
    <n v="4"/>
    <n v="33"/>
    <n v="53.75"/>
  </r>
  <r>
    <x v="8"/>
    <x v="0"/>
    <x v="13"/>
    <x v="15"/>
    <x v="42"/>
    <n v="7"/>
    <n v="7"/>
    <n v="144"/>
    <n v="243.85714285714201"/>
  </r>
  <r>
    <x v="8"/>
    <x v="0"/>
    <x v="13"/>
    <x v="15"/>
    <x v="43"/>
    <n v="8"/>
    <n v="6"/>
    <n v="269"/>
    <n v="283.666666666666"/>
  </r>
  <r>
    <x v="8"/>
    <x v="0"/>
    <x v="13"/>
    <x v="15"/>
    <x v="44"/>
    <n v="1"/>
    <n v="1"/>
    <n v="775"/>
    <n v="775"/>
  </r>
  <r>
    <x v="8"/>
    <x v="0"/>
    <x v="13"/>
    <x v="15"/>
    <x v="45"/>
    <n v="5"/>
    <n v="5"/>
    <n v="41"/>
    <n v="168.8"/>
  </r>
  <r>
    <x v="8"/>
    <x v="0"/>
    <x v="13"/>
    <x v="15"/>
    <x v="46"/>
    <n v="4"/>
    <n v="4"/>
    <n v="111"/>
    <n v="94.75"/>
  </r>
  <r>
    <x v="8"/>
    <x v="0"/>
    <x v="13"/>
    <x v="15"/>
    <x v="53"/>
    <n v="1"/>
    <n v="1"/>
    <n v="171"/>
    <n v="171"/>
  </r>
  <r>
    <x v="8"/>
    <x v="0"/>
    <x v="13"/>
    <x v="15"/>
    <x v="47"/>
    <n v="9"/>
    <n v="9"/>
    <n v="74"/>
    <n v="122"/>
  </r>
  <r>
    <x v="8"/>
    <x v="0"/>
    <x v="13"/>
    <x v="15"/>
    <x v="48"/>
    <n v="5"/>
    <n v="5"/>
    <n v="9"/>
    <n v="104"/>
  </r>
  <r>
    <x v="8"/>
    <x v="0"/>
    <x v="13"/>
    <x v="15"/>
    <x v="49"/>
    <n v="1"/>
    <n v="1"/>
    <n v="304"/>
    <n v="304"/>
  </r>
  <r>
    <x v="8"/>
    <x v="0"/>
    <x v="13"/>
    <x v="15"/>
    <x v="50"/>
    <n v="13"/>
    <n v="13"/>
    <n v="152"/>
    <n v="316"/>
  </r>
  <r>
    <x v="8"/>
    <x v="0"/>
    <x v="13"/>
    <x v="15"/>
    <x v="51"/>
    <n v="23"/>
    <n v="22"/>
    <n v="64.5"/>
    <n v="151.5"/>
  </r>
  <r>
    <x v="8"/>
    <x v="0"/>
    <x v="13"/>
    <x v="15"/>
    <x v="52"/>
    <n v="2"/>
    <n v="2"/>
    <n v="123"/>
    <n v="123"/>
  </r>
  <r>
    <x v="8"/>
    <x v="0"/>
    <x v="13"/>
    <x v="16"/>
    <x v="0"/>
    <n v="10"/>
    <n v="10"/>
    <n v="627"/>
    <n v="1313.7"/>
  </r>
  <r>
    <x v="8"/>
    <x v="0"/>
    <x v="13"/>
    <x v="16"/>
    <x v="1"/>
    <n v="1"/>
    <n v="1"/>
    <n v="41"/>
    <n v="41"/>
  </r>
  <r>
    <x v="8"/>
    <x v="0"/>
    <x v="13"/>
    <x v="16"/>
    <x v="2"/>
    <n v="1"/>
    <n v="1"/>
    <n v="10"/>
    <n v="10"/>
  </r>
  <r>
    <x v="8"/>
    <x v="0"/>
    <x v="13"/>
    <x v="16"/>
    <x v="3"/>
    <n v="7"/>
    <n v="7"/>
    <n v="976"/>
    <n v="739.71428571428498"/>
  </r>
  <r>
    <x v="8"/>
    <x v="0"/>
    <x v="13"/>
    <x v="16"/>
    <x v="5"/>
    <n v="7"/>
    <n v="7"/>
    <n v="268"/>
    <n v="194.85714285714201"/>
  </r>
  <r>
    <x v="8"/>
    <x v="0"/>
    <x v="13"/>
    <x v="16"/>
    <x v="7"/>
    <n v="1"/>
    <n v="1"/>
    <n v="44"/>
    <n v="44"/>
  </r>
  <r>
    <x v="8"/>
    <x v="0"/>
    <x v="13"/>
    <x v="16"/>
    <x v="8"/>
    <n v="8"/>
    <n v="8"/>
    <n v="28"/>
    <n v="69.25"/>
  </r>
  <r>
    <x v="8"/>
    <x v="0"/>
    <x v="13"/>
    <x v="16"/>
    <x v="9"/>
    <n v="2"/>
    <n v="2"/>
    <n v="148"/>
    <n v="148"/>
  </r>
  <r>
    <x v="8"/>
    <x v="0"/>
    <x v="13"/>
    <x v="16"/>
    <x v="11"/>
    <n v="167"/>
    <n v="162"/>
    <n v="241.5"/>
    <n v="724.10493827160496"/>
  </r>
  <r>
    <x v="8"/>
    <x v="0"/>
    <x v="13"/>
    <x v="16"/>
    <x v="12"/>
    <n v="169"/>
    <n v="164"/>
    <n v="241.5"/>
    <n v="743.47560975609701"/>
  </r>
  <r>
    <x v="8"/>
    <x v="0"/>
    <x v="13"/>
    <x v="16"/>
    <x v="13"/>
    <n v="7"/>
    <n v="7"/>
    <n v="181"/>
    <n v="139.57142857142799"/>
  </r>
  <r>
    <x v="8"/>
    <x v="0"/>
    <x v="13"/>
    <x v="16"/>
    <x v="14"/>
    <n v="1"/>
    <n v="1"/>
    <n v="5"/>
    <n v="5"/>
  </r>
  <r>
    <x v="8"/>
    <x v="0"/>
    <x v="13"/>
    <x v="16"/>
    <x v="15"/>
    <n v="12"/>
    <n v="12"/>
    <n v="252"/>
    <n v="907.91666666666595"/>
  </r>
  <r>
    <x v="8"/>
    <x v="0"/>
    <x v="13"/>
    <x v="16"/>
    <x v="17"/>
    <n v="2"/>
    <n v="2"/>
    <n v="111.5"/>
    <n v="111.5"/>
  </r>
  <r>
    <x v="8"/>
    <x v="0"/>
    <x v="13"/>
    <x v="16"/>
    <x v="18"/>
    <n v="4"/>
    <n v="3"/>
    <n v="1243"/>
    <n v="936"/>
  </r>
  <r>
    <x v="8"/>
    <x v="0"/>
    <x v="13"/>
    <x v="16"/>
    <x v="19"/>
    <n v="4"/>
    <n v="4"/>
    <n v="355.5"/>
    <n v="872.75"/>
  </r>
  <r>
    <x v="8"/>
    <x v="0"/>
    <x v="13"/>
    <x v="16"/>
    <x v="20"/>
    <n v="1"/>
    <n v="0"/>
    <m/>
    <m/>
  </r>
  <r>
    <x v="8"/>
    <x v="0"/>
    <x v="13"/>
    <x v="16"/>
    <x v="23"/>
    <n v="48"/>
    <n v="48"/>
    <n v="378"/>
    <n v="554.5"/>
  </r>
  <r>
    <x v="8"/>
    <x v="0"/>
    <x v="13"/>
    <x v="16"/>
    <x v="25"/>
    <n v="10"/>
    <n v="10"/>
    <n v="61"/>
    <n v="231.5"/>
  </r>
  <r>
    <x v="8"/>
    <x v="0"/>
    <x v="13"/>
    <x v="16"/>
    <x v="26"/>
    <n v="10"/>
    <n v="9"/>
    <n v="202"/>
    <n v="205"/>
  </r>
  <r>
    <x v="8"/>
    <x v="0"/>
    <x v="13"/>
    <x v="16"/>
    <x v="27"/>
    <n v="36"/>
    <n v="34"/>
    <n v="423.5"/>
    <n v="1556.7941176470499"/>
  </r>
  <r>
    <x v="8"/>
    <x v="0"/>
    <x v="13"/>
    <x v="16"/>
    <x v="28"/>
    <n v="15"/>
    <n v="15"/>
    <n v="188"/>
    <n v="407.53333333333302"/>
  </r>
  <r>
    <x v="8"/>
    <x v="0"/>
    <x v="13"/>
    <x v="16"/>
    <x v="30"/>
    <n v="13"/>
    <n v="12"/>
    <n v="252"/>
    <n v="907.91666666666595"/>
  </r>
  <r>
    <x v="8"/>
    <x v="0"/>
    <x v="13"/>
    <x v="16"/>
    <x v="31"/>
    <n v="6"/>
    <n v="6"/>
    <n v="332"/>
    <n v="368"/>
  </r>
  <r>
    <x v="8"/>
    <x v="0"/>
    <x v="13"/>
    <x v="16"/>
    <x v="32"/>
    <n v="2"/>
    <n v="2"/>
    <n v="485.5"/>
    <n v="485.5"/>
  </r>
  <r>
    <x v="8"/>
    <x v="0"/>
    <x v="13"/>
    <x v="16"/>
    <x v="34"/>
    <n v="7"/>
    <n v="7"/>
    <n v="381"/>
    <n v="577.42857142857099"/>
  </r>
  <r>
    <x v="8"/>
    <x v="0"/>
    <x v="13"/>
    <x v="16"/>
    <x v="35"/>
    <n v="2"/>
    <n v="2"/>
    <n v="39"/>
    <n v="39"/>
  </r>
  <r>
    <x v="8"/>
    <x v="0"/>
    <x v="13"/>
    <x v="16"/>
    <x v="36"/>
    <n v="36"/>
    <n v="34"/>
    <n v="200"/>
    <n v="293.088235294117"/>
  </r>
  <r>
    <x v="8"/>
    <x v="0"/>
    <x v="13"/>
    <x v="16"/>
    <x v="37"/>
    <n v="15"/>
    <n v="15"/>
    <n v="493"/>
    <n v="643.46666666666601"/>
  </r>
  <r>
    <x v="8"/>
    <x v="0"/>
    <x v="13"/>
    <x v="16"/>
    <x v="38"/>
    <n v="2"/>
    <n v="2"/>
    <n v="2312.5"/>
    <n v="2312.5"/>
  </r>
  <r>
    <x v="8"/>
    <x v="0"/>
    <x v="13"/>
    <x v="16"/>
    <x v="39"/>
    <n v="24"/>
    <n v="24"/>
    <n v="164.5"/>
    <n v="607.625"/>
  </r>
  <r>
    <x v="8"/>
    <x v="0"/>
    <x v="13"/>
    <x v="16"/>
    <x v="40"/>
    <n v="5"/>
    <n v="5"/>
    <n v="522"/>
    <n v="693"/>
  </r>
  <r>
    <x v="8"/>
    <x v="0"/>
    <x v="13"/>
    <x v="16"/>
    <x v="41"/>
    <n v="4"/>
    <n v="4"/>
    <n v="127.5"/>
    <n v="131"/>
  </r>
  <r>
    <x v="8"/>
    <x v="0"/>
    <x v="13"/>
    <x v="16"/>
    <x v="42"/>
    <n v="1"/>
    <n v="1"/>
    <n v="235"/>
    <n v="235"/>
  </r>
  <r>
    <x v="8"/>
    <x v="0"/>
    <x v="13"/>
    <x v="16"/>
    <x v="44"/>
    <n v="1"/>
    <n v="1"/>
    <n v="59"/>
    <n v="59"/>
  </r>
  <r>
    <x v="8"/>
    <x v="0"/>
    <x v="13"/>
    <x v="16"/>
    <x v="45"/>
    <n v="8"/>
    <n v="7"/>
    <n v="311"/>
    <n v="395"/>
  </r>
  <r>
    <x v="8"/>
    <x v="0"/>
    <x v="13"/>
    <x v="16"/>
    <x v="46"/>
    <n v="2"/>
    <n v="2"/>
    <n v="277"/>
    <n v="277"/>
  </r>
  <r>
    <x v="8"/>
    <x v="0"/>
    <x v="13"/>
    <x v="16"/>
    <x v="47"/>
    <n v="2"/>
    <n v="2"/>
    <n v="2312.5"/>
    <n v="2312.5"/>
  </r>
  <r>
    <x v="8"/>
    <x v="0"/>
    <x v="13"/>
    <x v="16"/>
    <x v="48"/>
    <n v="1"/>
    <n v="1"/>
    <n v="463"/>
    <n v="463"/>
  </r>
  <r>
    <x v="8"/>
    <x v="0"/>
    <x v="13"/>
    <x v="16"/>
    <x v="49"/>
    <n v="1"/>
    <n v="1"/>
    <n v="198"/>
    <n v="198"/>
  </r>
  <r>
    <x v="8"/>
    <x v="0"/>
    <x v="13"/>
    <x v="16"/>
    <x v="50"/>
    <n v="4"/>
    <n v="4"/>
    <n v="61"/>
    <n v="324.25"/>
  </r>
  <r>
    <x v="8"/>
    <x v="0"/>
    <x v="13"/>
    <x v="16"/>
    <x v="51"/>
    <n v="12"/>
    <n v="11"/>
    <n v="3960"/>
    <n v="3929.2727272727202"/>
  </r>
  <r>
    <x v="8"/>
    <x v="0"/>
    <x v="13"/>
    <x v="16"/>
    <x v="52"/>
    <n v="3"/>
    <n v="3"/>
    <n v="258"/>
    <n v="197"/>
  </r>
  <r>
    <x v="8"/>
    <x v="0"/>
    <x v="13"/>
    <x v="17"/>
    <x v="0"/>
    <n v="1"/>
    <n v="1"/>
    <n v="912"/>
    <n v="912"/>
  </r>
  <r>
    <x v="8"/>
    <x v="0"/>
    <x v="13"/>
    <x v="17"/>
    <x v="2"/>
    <n v="1"/>
    <n v="1"/>
    <n v="11"/>
    <n v="11"/>
  </r>
  <r>
    <x v="8"/>
    <x v="0"/>
    <x v="13"/>
    <x v="17"/>
    <x v="4"/>
    <n v="1"/>
    <n v="1"/>
    <n v="305"/>
    <n v="305"/>
  </r>
  <r>
    <x v="8"/>
    <x v="0"/>
    <x v="13"/>
    <x v="17"/>
    <x v="8"/>
    <n v="3"/>
    <n v="3"/>
    <n v="111"/>
    <n v="118"/>
  </r>
  <r>
    <x v="8"/>
    <x v="0"/>
    <x v="13"/>
    <x v="17"/>
    <x v="11"/>
    <n v="27"/>
    <n v="27"/>
    <n v="172"/>
    <n v="253.888888888888"/>
  </r>
  <r>
    <x v="8"/>
    <x v="0"/>
    <x v="13"/>
    <x v="17"/>
    <x v="12"/>
    <n v="27"/>
    <n v="27"/>
    <n v="172"/>
    <n v="253.888888888888"/>
  </r>
  <r>
    <x v="8"/>
    <x v="0"/>
    <x v="13"/>
    <x v="17"/>
    <x v="13"/>
    <n v="1"/>
    <n v="1"/>
    <n v="19"/>
    <n v="19"/>
  </r>
  <r>
    <x v="8"/>
    <x v="0"/>
    <x v="13"/>
    <x v="17"/>
    <x v="15"/>
    <n v="1"/>
    <n v="1"/>
    <n v="53"/>
    <n v="53"/>
  </r>
  <r>
    <x v="8"/>
    <x v="0"/>
    <x v="13"/>
    <x v="17"/>
    <x v="19"/>
    <n v="4"/>
    <n v="4"/>
    <n v="312.5"/>
    <n v="270"/>
  </r>
  <r>
    <x v="8"/>
    <x v="0"/>
    <x v="13"/>
    <x v="17"/>
    <x v="23"/>
    <n v="6"/>
    <n v="6"/>
    <n v="159"/>
    <n v="171.166666666666"/>
  </r>
  <r>
    <x v="8"/>
    <x v="0"/>
    <x v="13"/>
    <x v="17"/>
    <x v="26"/>
    <n v="2"/>
    <n v="2"/>
    <n v="298"/>
    <n v="298"/>
  </r>
  <r>
    <x v="8"/>
    <x v="0"/>
    <x v="13"/>
    <x v="17"/>
    <x v="27"/>
    <n v="5"/>
    <n v="5"/>
    <n v="277"/>
    <n v="491.8"/>
  </r>
  <r>
    <x v="8"/>
    <x v="0"/>
    <x v="13"/>
    <x v="17"/>
    <x v="30"/>
    <n v="2"/>
    <n v="2"/>
    <n v="179"/>
    <n v="179"/>
  </r>
  <r>
    <x v="8"/>
    <x v="0"/>
    <x v="13"/>
    <x v="17"/>
    <x v="31"/>
    <n v="4"/>
    <n v="4"/>
    <n v="159"/>
    <n v="166.5"/>
  </r>
  <r>
    <x v="8"/>
    <x v="0"/>
    <x v="13"/>
    <x v="17"/>
    <x v="34"/>
    <n v="1"/>
    <n v="1"/>
    <n v="340"/>
    <n v="340"/>
  </r>
  <r>
    <x v="8"/>
    <x v="0"/>
    <x v="13"/>
    <x v="17"/>
    <x v="36"/>
    <n v="10"/>
    <n v="10"/>
    <n v="124"/>
    <n v="174.5"/>
  </r>
  <r>
    <x v="8"/>
    <x v="0"/>
    <x v="13"/>
    <x v="17"/>
    <x v="37"/>
    <n v="1"/>
    <n v="1"/>
    <n v="41"/>
    <n v="41"/>
  </r>
  <r>
    <x v="8"/>
    <x v="0"/>
    <x v="13"/>
    <x v="17"/>
    <x v="39"/>
    <n v="4"/>
    <n v="4"/>
    <n v="151.5"/>
    <n v="316.5"/>
  </r>
  <r>
    <x v="8"/>
    <x v="0"/>
    <x v="13"/>
    <x v="17"/>
    <x v="40"/>
    <n v="1"/>
    <n v="1"/>
    <n v="320"/>
    <n v="320"/>
  </r>
  <r>
    <x v="8"/>
    <x v="0"/>
    <x v="13"/>
    <x v="17"/>
    <x v="41"/>
    <n v="2"/>
    <n v="2"/>
    <n v="866.5"/>
    <n v="866.5"/>
  </r>
  <r>
    <x v="8"/>
    <x v="0"/>
    <x v="13"/>
    <x v="17"/>
    <x v="44"/>
    <n v="1"/>
    <n v="1"/>
    <n v="6"/>
    <n v="6"/>
  </r>
  <r>
    <x v="8"/>
    <x v="0"/>
    <x v="13"/>
    <x v="17"/>
    <x v="45"/>
    <n v="1"/>
    <n v="1"/>
    <n v="33"/>
    <n v="33"/>
  </r>
  <r>
    <x v="8"/>
    <x v="0"/>
    <x v="13"/>
    <x v="17"/>
    <x v="51"/>
    <n v="2"/>
    <n v="2"/>
    <n v="193"/>
    <n v="193"/>
  </r>
  <r>
    <x v="8"/>
    <x v="0"/>
    <x v="14"/>
    <x v="0"/>
    <x v="0"/>
    <n v="85"/>
    <n v="85"/>
    <n v="104"/>
    <n v="192.941176470588"/>
  </r>
  <r>
    <x v="8"/>
    <x v="0"/>
    <x v="14"/>
    <x v="0"/>
    <x v="1"/>
    <n v="21"/>
    <n v="21"/>
    <n v="80"/>
    <n v="144.142857142857"/>
  </r>
  <r>
    <x v="8"/>
    <x v="0"/>
    <x v="14"/>
    <x v="0"/>
    <x v="2"/>
    <n v="33"/>
    <n v="33"/>
    <n v="143"/>
    <n v="208.939393939393"/>
  </r>
  <r>
    <x v="8"/>
    <x v="0"/>
    <x v="14"/>
    <x v="0"/>
    <x v="3"/>
    <n v="63"/>
    <n v="63"/>
    <n v="72"/>
    <n v="316.55555555555497"/>
  </r>
  <r>
    <x v="8"/>
    <x v="0"/>
    <x v="14"/>
    <x v="0"/>
    <x v="4"/>
    <n v="45"/>
    <n v="45"/>
    <n v="81"/>
    <n v="128.666666666666"/>
  </r>
  <r>
    <x v="8"/>
    <x v="0"/>
    <x v="14"/>
    <x v="0"/>
    <x v="5"/>
    <n v="45"/>
    <n v="44"/>
    <n v="115"/>
    <n v="169.65909090909"/>
  </r>
  <r>
    <x v="8"/>
    <x v="0"/>
    <x v="14"/>
    <x v="0"/>
    <x v="6"/>
    <n v="16"/>
    <n v="16"/>
    <n v="63"/>
    <n v="141.5"/>
  </r>
  <r>
    <x v="8"/>
    <x v="0"/>
    <x v="14"/>
    <x v="0"/>
    <x v="7"/>
    <n v="28"/>
    <n v="28"/>
    <n v="57.5"/>
    <n v="118.75"/>
  </r>
  <r>
    <x v="8"/>
    <x v="0"/>
    <x v="14"/>
    <x v="0"/>
    <x v="8"/>
    <n v="76"/>
    <n v="76"/>
    <n v="123"/>
    <n v="171.02631578947299"/>
  </r>
  <r>
    <x v="8"/>
    <x v="0"/>
    <x v="14"/>
    <x v="0"/>
    <x v="9"/>
    <n v="27"/>
    <n v="27"/>
    <n v="47"/>
    <n v="91.740740740740705"/>
  </r>
  <r>
    <x v="8"/>
    <x v="0"/>
    <x v="14"/>
    <x v="0"/>
    <x v="10"/>
    <n v="31"/>
    <n v="31"/>
    <n v="150"/>
    <n v="186.83870967741899"/>
  </r>
  <r>
    <x v="8"/>
    <x v="0"/>
    <x v="14"/>
    <x v="0"/>
    <x v="11"/>
    <n v="2686"/>
    <n v="2685"/>
    <n v="118"/>
    <n v="202.22979515828601"/>
  </r>
  <r>
    <x v="8"/>
    <x v="0"/>
    <x v="14"/>
    <x v="0"/>
    <x v="12"/>
    <n v="2794"/>
    <n v="2793"/>
    <n v="116"/>
    <n v="199.018617973505"/>
  </r>
  <r>
    <x v="8"/>
    <x v="0"/>
    <x v="14"/>
    <x v="0"/>
    <x v="13"/>
    <n v="123"/>
    <n v="123"/>
    <n v="137"/>
    <n v="212.666666666666"/>
  </r>
  <r>
    <x v="8"/>
    <x v="0"/>
    <x v="14"/>
    <x v="0"/>
    <x v="14"/>
    <n v="43"/>
    <n v="43"/>
    <n v="215"/>
    <n v="259.23255813953398"/>
  </r>
  <r>
    <x v="8"/>
    <x v="0"/>
    <x v="14"/>
    <x v="0"/>
    <x v="15"/>
    <n v="92"/>
    <n v="92"/>
    <n v="137"/>
    <n v="303.85869565217303"/>
  </r>
  <r>
    <x v="8"/>
    <x v="0"/>
    <x v="14"/>
    <x v="0"/>
    <x v="16"/>
    <n v="41"/>
    <n v="41"/>
    <n v="157"/>
    <n v="368.487804878048"/>
  </r>
  <r>
    <x v="8"/>
    <x v="0"/>
    <x v="14"/>
    <x v="0"/>
    <x v="17"/>
    <n v="52"/>
    <n v="52"/>
    <n v="120.5"/>
    <n v="249.480769230769"/>
  </r>
  <r>
    <x v="8"/>
    <x v="0"/>
    <x v="14"/>
    <x v="0"/>
    <x v="18"/>
    <n v="24"/>
    <n v="24"/>
    <n v="52"/>
    <n v="148.291666666666"/>
  </r>
  <r>
    <x v="8"/>
    <x v="0"/>
    <x v="14"/>
    <x v="0"/>
    <x v="19"/>
    <n v="105"/>
    <n v="105"/>
    <n v="208"/>
    <n v="281.13333333333298"/>
  </r>
  <r>
    <x v="8"/>
    <x v="0"/>
    <x v="14"/>
    <x v="0"/>
    <x v="20"/>
    <n v="35"/>
    <n v="35"/>
    <n v="62"/>
    <n v="114.714285714285"/>
  </r>
  <r>
    <x v="8"/>
    <x v="0"/>
    <x v="14"/>
    <x v="0"/>
    <x v="21"/>
    <n v="48"/>
    <n v="48"/>
    <n v="125"/>
    <n v="148.25"/>
  </r>
  <r>
    <x v="8"/>
    <x v="0"/>
    <x v="14"/>
    <x v="0"/>
    <x v="22"/>
    <n v="43"/>
    <n v="43"/>
    <n v="127"/>
    <n v="287.72093023255798"/>
  </r>
  <r>
    <x v="8"/>
    <x v="0"/>
    <x v="14"/>
    <x v="0"/>
    <x v="23"/>
    <n v="532"/>
    <n v="532"/>
    <n v="110"/>
    <n v="207.42105263157799"/>
  </r>
  <r>
    <x v="8"/>
    <x v="0"/>
    <x v="14"/>
    <x v="0"/>
    <x v="24"/>
    <n v="48"/>
    <n v="48"/>
    <n v="56.5"/>
    <n v="106.458333333333"/>
  </r>
  <r>
    <x v="8"/>
    <x v="0"/>
    <x v="14"/>
    <x v="0"/>
    <x v="25"/>
    <n v="436"/>
    <n v="436"/>
    <n v="112"/>
    <n v="231.45412844036699"/>
  </r>
  <r>
    <x v="8"/>
    <x v="0"/>
    <x v="14"/>
    <x v="0"/>
    <x v="26"/>
    <n v="38"/>
    <n v="38"/>
    <n v="111.5"/>
    <n v="164.84210526315701"/>
  </r>
  <r>
    <x v="8"/>
    <x v="0"/>
    <x v="14"/>
    <x v="0"/>
    <x v="27"/>
    <n v="556"/>
    <n v="555"/>
    <n v="116"/>
    <n v="166.279279279279"/>
  </r>
  <r>
    <x v="8"/>
    <x v="0"/>
    <x v="14"/>
    <x v="0"/>
    <x v="28"/>
    <n v="131"/>
    <n v="131"/>
    <n v="158"/>
    <n v="248.717557251908"/>
  </r>
  <r>
    <x v="8"/>
    <x v="0"/>
    <x v="14"/>
    <x v="0"/>
    <x v="29"/>
    <n v="41"/>
    <n v="41"/>
    <n v="74"/>
    <n v="127.048780487804"/>
  </r>
  <r>
    <x v="8"/>
    <x v="0"/>
    <x v="14"/>
    <x v="0"/>
    <x v="30"/>
    <n v="236"/>
    <n v="236"/>
    <n v="88"/>
    <n v="191.24576271186399"/>
  </r>
  <r>
    <x v="8"/>
    <x v="0"/>
    <x v="14"/>
    <x v="0"/>
    <x v="31"/>
    <n v="76"/>
    <n v="76"/>
    <n v="153.5"/>
    <n v="230.77631578947299"/>
  </r>
  <r>
    <x v="8"/>
    <x v="0"/>
    <x v="14"/>
    <x v="0"/>
    <x v="32"/>
    <n v="45"/>
    <n v="45"/>
    <n v="129"/>
    <n v="166.555555555555"/>
  </r>
  <r>
    <x v="8"/>
    <x v="0"/>
    <x v="14"/>
    <x v="0"/>
    <x v="33"/>
    <n v="41"/>
    <n v="41"/>
    <n v="100"/>
    <n v="199.243902439024"/>
  </r>
  <r>
    <x v="8"/>
    <x v="0"/>
    <x v="14"/>
    <x v="0"/>
    <x v="34"/>
    <n v="64"/>
    <n v="64"/>
    <n v="101.5"/>
    <n v="162.828125"/>
  </r>
  <r>
    <x v="8"/>
    <x v="0"/>
    <x v="14"/>
    <x v="0"/>
    <x v="35"/>
    <n v="51"/>
    <n v="51"/>
    <n v="101"/>
    <n v="262.70588235294099"/>
  </r>
  <r>
    <x v="8"/>
    <x v="0"/>
    <x v="14"/>
    <x v="0"/>
    <x v="36"/>
    <n v="632"/>
    <n v="632"/>
    <n v="137.5"/>
    <n v="208.42246835443001"/>
  </r>
  <r>
    <x v="8"/>
    <x v="0"/>
    <x v="14"/>
    <x v="0"/>
    <x v="37"/>
    <n v="157"/>
    <n v="157"/>
    <n v="114"/>
    <n v="174.75796178343899"/>
  </r>
  <r>
    <x v="8"/>
    <x v="0"/>
    <x v="14"/>
    <x v="0"/>
    <x v="38"/>
    <n v="67"/>
    <n v="67"/>
    <n v="73"/>
    <n v="114.37313432835801"/>
  </r>
  <r>
    <x v="8"/>
    <x v="0"/>
    <x v="14"/>
    <x v="0"/>
    <x v="39"/>
    <n v="294"/>
    <n v="294"/>
    <n v="128.5"/>
    <n v="212.867346938775"/>
  </r>
  <r>
    <x v="8"/>
    <x v="0"/>
    <x v="14"/>
    <x v="0"/>
    <x v="40"/>
    <n v="105"/>
    <n v="105"/>
    <n v="59"/>
    <n v="122.35238095238"/>
  </r>
  <r>
    <x v="8"/>
    <x v="0"/>
    <x v="14"/>
    <x v="0"/>
    <x v="41"/>
    <n v="98"/>
    <n v="98"/>
    <n v="122"/>
    <n v="160.06122448979499"/>
  </r>
  <r>
    <x v="8"/>
    <x v="0"/>
    <x v="14"/>
    <x v="0"/>
    <x v="42"/>
    <n v="54"/>
    <n v="54"/>
    <n v="126.5"/>
    <n v="202.833333333333"/>
  </r>
  <r>
    <x v="8"/>
    <x v="0"/>
    <x v="14"/>
    <x v="0"/>
    <x v="43"/>
    <n v="25"/>
    <n v="25"/>
    <n v="104"/>
    <n v="204.68"/>
  </r>
  <r>
    <x v="8"/>
    <x v="0"/>
    <x v="14"/>
    <x v="0"/>
    <x v="44"/>
    <n v="41"/>
    <n v="41"/>
    <n v="158"/>
    <n v="207.487804878048"/>
  </r>
  <r>
    <x v="8"/>
    <x v="0"/>
    <x v="14"/>
    <x v="0"/>
    <x v="45"/>
    <n v="50"/>
    <n v="50"/>
    <n v="93"/>
    <n v="95.82"/>
  </r>
  <r>
    <x v="8"/>
    <x v="0"/>
    <x v="14"/>
    <x v="0"/>
    <x v="46"/>
    <n v="144"/>
    <n v="144"/>
    <n v="164.5"/>
    <n v="197.722222222222"/>
  </r>
  <r>
    <x v="8"/>
    <x v="0"/>
    <x v="14"/>
    <x v="0"/>
    <x v="47"/>
    <n v="108"/>
    <n v="108"/>
    <n v="73.5"/>
    <n v="119.18518518518501"/>
  </r>
  <r>
    <x v="8"/>
    <x v="0"/>
    <x v="14"/>
    <x v="0"/>
    <x v="48"/>
    <n v="15"/>
    <n v="15"/>
    <n v="143"/>
    <n v="162.53333333333299"/>
  </r>
  <r>
    <x v="8"/>
    <x v="0"/>
    <x v="14"/>
    <x v="0"/>
    <x v="49"/>
    <n v="62"/>
    <n v="62"/>
    <n v="146"/>
    <n v="225.41935483870901"/>
  </r>
  <r>
    <x v="8"/>
    <x v="0"/>
    <x v="14"/>
    <x v="0"/>
    <x v="50"/>
    <n v="94"/>
    <n v="94"/>
    <n v="108"/>
    <n v="310.287234042553"/>
  </r>
  <r>
    <x v="8"/>
    <x v="0"/>
    <x v="14"/>
    <x v="0"/>
    <x v="51"/>
    <n v="249"/>
    <n v="249"/>
    <n v="121"/>
    <n v="168.14056224899599"/>
  </r>
  <r>
    <x v="8"/>
    <x v="0"/>
    <x v="14"/>
    <x v="0"/>
    <x v="52"/>
    <n v="22"/>
    <n v="22"/>
    <n v="130.5"/>
    <n v="202.40909090909"/>
  </r>
  <r>
    <x v="8"/>
    <x v="0"/>
    <x v="14"/>
    <x v="1"/>
    <x v="0"/>
    <n v="6"/>
    <n v="6"/>
    <n v="273"/>
    <n v="307"/>
  </r>
  <r>
    <x v="8"/>
    <x v="0"/>
    <x v="14"/>
    <x v="1"/>
    <x v="3"/>
    <n v="2"/>
    <n v="2"/>
    <n v="145"/>
    <n v="145"/>
  </r>
  <r>
    <x v="8"/>
    <x v="0"/>
    <x v="14"/>
    <x v="1"/>
    <x v="4"/>
    <n v="2"/>
    <n v="2"/>
    <n v="30.5"/>
    <n v="30.5"/>
  </r>
  <r>
    <x v="8"/>
    <x v="0"/>
    <x v="14"/>
    <x v="1"/>
    <x v="5"/>
    <n v="3"/>
    <n v="3"/>
    <n v="47"/>
    <n v="65.3333333333333"/>
  </r>
  <r>
    <x v="8"/>
    <x v="0"/>
    <x v="14"/>
    <x v="1"/>
    <x v="6"/>
    <n v="1"/>
    <n v="1"/>
    <n v="319"/>
    <n v="319"/>
  </r>
  <r>
    <x v="8"/>
    <x v="0"/>
    <x v="14"/>
    <x v="1"/>
    <x v="7"/>
    <n v="2"/>
    <n v="2"/>
    <n v="29.5"/>
    <n v="29.5"/>
  </r>
  <r>
    <x v="8"/>
    <x v="0"/>
    <x v="14"/>
    <x v="1"/>
    <x v="8"/>
    <n v="1"/>
    <n v="1"/>
    <n v="313"/>
    <n v="313"/>
  </r>
  <r>
    <x v="8"/>
    <x v="0"/>
    <x v="14"/>
    <x v="1"/>
    <x v="9"/>
    <n v="3"/>
    <n v="3"/>
    <n v="59"/>
    <n v="47.6666666666666"/>
  </r>
  <r>
    <x v="8"/>
    <x v="0"/>
    <x v="14"/>
    <x v="1"/>
    <x v="11"/>
    <n v="147"/>
    <n v="147"/>
    <n v="138"/>
    <n v="197.102040816326"/>
  </r>
  <r>
    <x v="8"/>
    <x v="0"/>
    <x v="14"/>
    <x v="1"/>
    <x v="12"/>
    <n v="151"/>
    <n v="151"/>
    <n v="137"/>
    <n v="194.57615894039699"/>
  </r>
  <r>
    <x v="8"/>
    <x v="0"/>
    <x v="14"/>
    <x v="1"/>
    <x v="13"/>
    <n v="3"/>
    <n v="3"/>
    <n v="198"/>
    <n v="276"/>
  </r>
  <r>
    <x v="8"/>
    <x v="0"/>
    <x v="14"/>
    <x v="1"/>
    <x v="14"/>
    <n v="1"/>
    <n v="1"/>
    <n v="880"/>
    <n v="880"/>
  </r>
  <r>
    <x v="8"/>
    <x v="0"/>
    <x v="14"/>
    <x v="1"/>
    <x v="15"/>
    <n v="7"/>
    <n v="7"/>
    <n v="66"/>
    <n v="120.85714285714199"/>
  </r>
  <r>
    <x v="8"/>
    <x v="0"/>
    <x v="14"/>
    <x v="1"/>
    <x v="16"/>
    <n v="6"/>
    <n v="6"/>
    <n v="144.5"/>
    <n v="132.333333333333"/>
  </r>
  <r>
    <x v="8"/>
    <x v="0"/>
    <x v="14"/>
    <x v="1"/>
    <x v="17"/>
    <n v="1"/>
    <n v="1"/>
    <n v="59"/>
    <n v="59"/>
  </r>
  <r>
    <x v="8"/>
    <x v="0"/>
    <x v="14"/>
    <x v="1"/>
    <x v="18"/>
    <n v="3"/>
    <n v="3"/>
    <n v="13"/>
    <n v="39.6666666666666"/>
  </r>
  <r>
    <x v="8"/>
    <x v="0"/>
    <x v="14"/>
    <x v="1"/>
    <x v="19"/>
    <n v="6"/>
    <n v="6"/>
    <n v="133.5"/>
    <n v="181"/>
  </r>
  <r>
    <x v="8"/>
    <x v="0"/>
    <x v="14"/>
    <x v="1"/>
    <x v="20"/>
    <n v="3"/>
    <n v="3"/>
    <n v="18"/>
    <n v="86.3333333333333"/>
  </r>
  <r>
    <x v="8"/>
    <x v="0"/>
    <x v="14"/>
    <x v="1"/>
    <x v="21"/>
    <n v="6"/>
    <n v="6"/>
    <n v="183"/>
    <n v="193.833333333333"/>
  </r>
  <r>
    <x v="8"/>
    <x v="0"/>
    <x v="14"/>
    <x v="1"/>
    <x v="22"/>
    <n v="2"/>
    <n v="2"/>
    <n v="72"/>
    <n v="72"/>
  </r>
  <r>
    <x v="8"/>
    <x v="0"/>
    <x v="14"/>
    <x v="1"/>
    <x v="23"/>
    <n v="21"/>
    <n v="21"/>
    <n v="151"/>
    <n v="212.809523809523"/>
  </r>
  <r>
    <x v="8"/>
    <x v="0"/>
    <x v="14"/>
    <x v="1"/>
    <x v="24"/>
    <n v="2"/>
    <n v="2"/>
    <n v="266"/>
    <n v="266"/>
  </r>
  <r>
    <x v="8"/>
    <x v="0"/>
    <x v="14"/>
    <x v="1"/>
    <x v="25"/>
    <n v="32"/>
    <n v="32"/>
    <n v="126.5"/>
    <n v="172.65625"/>
  </r>
  <r>
    <x v="8"/>
    <x v="0"/>
    <x v="14"/>
    <x v="1"/>
    <x v="26"/>
    <n v="4"/>
    <n v="4"/>
    <n v="165"/>
    <n v="165"/>
  </r>
  <r>
    <x v="8"/>
    <x v="0"/>
    <x v="14"/>
    <x v="1"/>
    <x v="27"/>
    <n v="27"/>
    <n v="27"/>
    <n v="116"/>
    <n v="251.85185185185099"/>
  </r>
  <r>
    <x v="8"/>
    <x v="0"/>
    <x v="14"/>
    <x v="1"/>
    <x v="28"/>
    <n v="6"/>
    <n v="6"/>
    <n v="144.5"/>
    <n v="337"/>
  </r>
  <r>
    <x v="8"/>
    <x v="0"/>
    <x v="14"/>
    <x v="1"/>
    <x v="30"/>
    <n v="15"/>
    <n v="15"/>
    <n v="66"/>
    <n v="134.46666666666599"/>
  </r>
  <r>
    <x v="8"/>
    <x v="0"/>
    <x v="14"/>
    <x v="1"/>
    <x v="31"/>
    <n v="3"/>
    <n v="3"/>
    <n v="346"/>
    <n v="320.666666666666"/>
  </r>
  <r>
    <x v="8"/>
    <x v="0"/>
    <x v="14"/>
    <x v="1"/>
    <x v="33"/>
    <n v="2"/>
    <n v="2"/>
    <n v="93.5"/>
    <n v="93.5"/>
  </r>
  <r>
    <x v="8"/>
    <x v="0"/>
    <x v="14"/>
    <x v="1"/>
    <x v="34"/>
    <n v="7"/>
    <n v="7"/>
    <n v="177"/>
    <n v="372.142857142857"/>
  </r>
  <r>
    <x v="8"/>
    <x v="0"/>
    <x v="14"/>
    <x v="1"/>
    <x v="35"/>
    <n v="4"/>
    <n v="4"/>
    <n v="364.5"/>
    <n v="360.5"/>
  </r>
  <r>
    <x v="8"/>
    <x v="0"/>
    <x v="14"/>
    <x v="1"/>
    <x v="36"/>
    <n v="34"/>
    <n v="34"/>
    <n v="151"/>
    <n v="180.088235294117"/>
  </r>
  <r>
    <x v="8"/>
    <x v="0"/>
    <x v="14"/>
    <x v="1"/>
    <x v="37"/>
    <n v="8"/>
    <n v="8"/>
    <n v="84.5"/>
    <n v="124"/>
  </r>
  <r>
    <x v="8"/>
    <x v="0"/>
    <x v="14"/>
    <x v="1"/>
    <x v="38"/>
    <n v="4"/>
    <n v="4"/>
    <n v="109"/>
    <n v="101.75"/>
  </r>
  <r>
    <x v="8"/>
    <x v="0"/>
    <x v="14"/>
    <x v="1"/>
    <x v="39"/>
    <n v="18"/>
    <n v="18"/>
    <n v="139.5"/>
    <n v="224.444444444444"/>
  </r>
  <r>
    <x v="8"/>
    <x v="0"/>
    <x v="14"/>
    <x v="1"/>
    <x v="40"/>
    <n v="2"/>
    <n v="2"/>
    <n v="101.5"/>
    <n v="101.5"/>
  </r>
  <r>
    <x v="8"/>
    <x v="0"/>
    <x v="14"/>
    <x v="1"/>
    <x v="41"/>
    <n v="6"/>
    <n v="6"/>
    <n v="143.5"/>
    <n v="144.666666666666"/>
  </r>
  <r>
    <x v="8"/>
    <x v="0"/>
    <x v="14"/>
    <x v="1"/>
    <x v="42"/>
    <n v="4"/>
    <n v="4"/>
    <n v="137"/>
    <n v="147.5"/>
  </r>
  <r>
    <x v="8"/>
    <x v="0"/>
    <x v="14"/>
    <x v="1"/>
    <x v="43"/>
    <n v="1"/>
    <n v="1"/>
    <n v="0"/>
    <n v="0"/>
  </r>
  <r>
    <x v="8"/>
    <x v="0"/>
    <x v="14"/>
    <x v="1"/>
    <x v="44"/>
    <n v="3"/>
    <n v="3"/>
    <n v="417"/>
    <n v="379.33333333333297"/>
  </r>
  <r>
    <x v="8"/>
    <x v="0"/>
    <x v="14"/>
    <x v="1"/>
    <x v="45"/>
    <n v="2"/>
    <n v="2"/>
    <n v="11"/>
    <n v="11"/>
  </r>
  <r>
    <x v="8"/>
    <x v="0"/>
    <x v="14"/>
    <x v="1"/>
    <x v="46"/>
    <n v="14"/>
    <n v="14"/>
    <n v="153.5"/>
    <n v="166.42857142857099"/>
  </r>
  <r>
    <x v="8"/>
    <x v="0"/>
    <x v="14"/>
    <x v="1"/>
    <x v="47"/>
    <n v="4"/>
    <n v="4"/>
    <n v="109"/>
    <n v="101.75"/>
  </r>
  <r>
    <x v="8"/>
    <x v="0"/>
    <x v="14"/>
    <x v="1"/>
    <x v="48"/>
    <n v="2"/>
    <n v="2"/>
    <n v="228.5"/>
    <n v="228.5"/>
  </r>
  <r>
    <x v="8"/>
    <x v="0"/>
    <x v="14"/>
    <x v="1"/>
    <x v="49"/>
    <n v="3"/>
    <n v="3"/>
    <n v="54"/>
    <n v="107.333333333333"/>
  </r>
  <r>
    <x v="8"/>
    <x v="0"/>
    <x v="14"/>
    <x v="1"/>
    <x v="50"/>
    <n v="7"/>
    <n v="7"/>
    <n v="125"/>
    <n v="165.85714285714201"/>
  </r>
  <r>
    <x v="8"/>
    <x v="0"/>
    <x v="14"/>
    <x v="1"/>
    <x v="51"/>
    <n v="8"/>
    <n v="8"/>
    <n v="130"/>
    <n v="376.5"/>
  </r>
  <r>
    <x v="8"/>
    <x v="0"/>
    <x v="14"/>
    <x v="1"/>
    <x v="52"/>
    <n v="1"/>
    <n v="1"/>
    <n v="68"/>
    <n v="68"/>
  </r>
  <r>
    <x v="8"/>
    <x v="0"/>
    <x v="14"/>
    <x v="2"/>
    <x v="0"/>
    <n v="3"/>
    <n v="3"/>
    <n v="347"/>
    <n v="650.66666666666595"/>
  </r>
  <r>
    <x v="8"/>
    <x v="0"/>
    <x v="14"/>
    <x v="2"/>
    <x v="3"/>
    <n v="1"/>
    <n v="1"/>
    <n v="39"/>
    <n v="39"/>
  </r>
  <r>
    <x v="8"/>
    <x v="0"/>
    <x v="14"/>
    <x v="2"/>
    <x v="4"/>
    <n v="3"/>
    <n v="3"/>
    <n v="55"/>
    <n v="44.3333333333333"/>
  </r>
  <r>
    <x v="8"/>
    <x v="0"/>
    <x v="14"/>
    <x v="2"/>
    <x v="5"/>
    <n v="1"/>
    <n v="1"/>
    <n v="45"/>
    <n v="45"/>
  </r>
  <r>
    <x v="8"/>
    <x v="0"/>
    <x v="14"/>
    <x v="2"/>
    <x v="8"/>
    <n v="1"/>
    <n v="1"/>
    <n v="68"/>
    <n v="68"/>
  </r>
  <r>
    <x v="8"/>
    <x v="0"/>
    <x v="14"/>
    <x v="2"/>
    <x v="10"/>
    <n v="1"/>
    <n v="1"/>
    <n v="157"/>
    <n v="157"/>
  </r>
  <r>
    <x v="8"/>
    <x v="0"/>
    <x v="14"/>
    <x v="2"/>
    <x v="11"/>
    <n v="42"/>
    <n v="42"/>
    <n v="125"/>
    <n v="180.47619047619"/>
  </r>
  <r>
    <x v="8"/>
    <x v="0"/>
    <x v="14"/>
    <x v="2"/>
    <x v="12"/>
    <n v="43"/>
    <n v="43"/>
    <n v="122"/>
    <n v="177.83720930232499"/>
  </r>
  <r>
    <x v="8"/>
    <x v="0"/>
    <x v="14"/>
    <x v="2"/>
    <x v="13"/>
    <n v="2"/>
    <n v="2"/>
    <n v="122.5"/>
    <n v="122.5"/>
  </r>
  <r>
    <x v="8"/>
    <x v="0"/>
    <x v="14"/>
    <x v="2"/>
    <x v="15"/>
    <n v="2"/>
    <n v="2"/>
    <n v="85"/>
    <n v="85"/>
  </r>
  <r>
    <x v="8"/>
    <x v="0"/>
    <x v="14"/>
    <x v="2"/>
    <x v="18"/>
    <n v="1"/>
    <n v="1"/>
    <n v="31"/>
    <n v="31"/>
  </r>
  <r>
    <x v="8"/>
    <x v="0"/>
    <x v="14"/>
    <x v="2"/>
    <x v="19"/>
    <n v="3"/>
    <n v="3"/>
    <n v="166"/>
    <n v="263"/>
  </r>
  <r>
    <x v="8"/>
    <x v="0"/>
    <x v="14"/>
    <x v="2"/>
    <x v="20"/>
    <n v="1"/>
    <n v="1"/>
    <n v="33"/>
    <n v="33"/>
  </r>
  <r>
    <x v="8"/>
    <x v="0"/>
    <x v="14"/>
    <x v="2"/>
    <x v="21"/>
    <n v="1"/>
    <n v="1"/>
    <n v="143"/>
    <n v="143"/>
  </r>
  <r>
    <x v="8"/>
    <x v="0"/>
    <x v="14"/>
    <x v="2"/>
    <x v="23"/>
    <n v="8"/>
    <n v="8"/>
    <n v="169"/>
    <n v="205.875"/>
  </r>
  <r>
    <x v="8"/>
    <x v="0"/>
    <x v="14"/>
    <x v="2"/>
    <x v="25"/>
    <n v="5"/>
    <n v="5"/>
    <n v="143"/>
    <n v="185.6"/>
  </r>
  <r>
    <x v="8"/>
    <x v="0"/>
    <x v="14"/>
    <x v="2"/>
    <x v="27"/>
    <n v="9"/>
    <n v="9"/>
    <n v="65"/>
    <n v="128.222222222222"/>
  </r>
  <r>
    <x v="8"/>
    <x v="0"/>
    <x v="14"/>
    <x v="2"/>
    <x v="28"/>
    <n v="5"/>
    <n v="5"/>
    <n v="193"/>
    <n v="264"/>
  </r>
  <r>
    <x v="8"/>
    <x v="0"/>
    <x v="14"/>
    <x v="2"/>
    <x v="30"/>
    <n v="6"/>
    <n v="6"/>
    <n v="44"/>
    <n v="56"/>
  </r>
  <r>
    <x v="8"/>
    <x v="0"/>
    <x v="14"/>
    <x v="2"/>
    <x v="33"/>
    <n v="1"/>
    <n v="1"/>
    <n v="149"/>
    <n v="149"/>
  </r>
  <r>
    <x v="8"/>
    <x v="0"/>
    <x v="14"/>
    <x v="2"/>
    <x v="34"/>
    <n v="1"/>
    <n v="1"/>
    <n v="61"/>
    <n v="61"/>
  </r>
  <r>
    <x v="8"/>
    <x v="0"/>
    <x v="14"/>
    <x v="2"/>
    <x v="36"/>
    <n v="10"/>
    <n v="10"/>
    <n v="121"/>
    <n v="149.5"/>
  </r>
  <r>
    <x v="8"/>
    <x v="0"/>
    <x v="14"/>
    <x v="2"/>
    <x v="37"/>
    <n v="2"/>
    <n v="2"/>
    <n v="144"/>
    <n v="144"/>
  </r>
  <r>
    <x v="8"/>
    <x v="0"/>
    <x v="14"/>
    <x v="2"/>
    <x v="38"/>
    <n v="1"/>
    <n v="1"/>
    <n v="67"/>
    <n v="67"/>
  </r>
  <r>
    <x v="8"/>
    <x v="0"/>
    <x v="14"/>
    <x v="2"/>
    <x v="39"/>
    <n v="4"/>
    <n v="4"/>
    <n v="343.5"/>
    <n v="505"/>
  </r>
  <r>
    <x v="8"/>
    <x v="0"/>
    <x v="14"/>
    <x v="2"/>
    <x v="41"/>
    <n v="3"/>
    <n v="3"/>
    <n v="65"/>
    <n v="175.666666666666"/>
  </r>
  <r>
    <x v="8"/>
    <x v="0"/>
    <x v="14"/>
    <x v="2"/>
    <x v="42"/>
    <n v="1"/>
    <n v="1"/>
    <n v="128"/>
    <n v="128"/>
  </r>
  <r>
    <x v="8"/>
    <x v="0"/>
    <x v="14"/>
    <x v="2"/>
    <x v="45"/>
    <n v="1"/>
    <n v="1"/>
    <n v="32"/>
    <n v="32"/>
  </r>
  <r>
    <x v="8"/>
    <x v="0"/>
    <x v="14"/>
    <x v="2"/>
    <x v="46"/>
    <n v="4"/>
    <n v="4"/>
    <n v="98"/>
    <n v="107.25"/>
  </r>
  <r>
    <x v="8"/>
    <x v="0"/>
    <x v="14"/>
    <x v="2"/>
    <x v="47"/>
    <n v="1"/>
    <n v="1"/>
    <n v="67"/>
    <n v="67"/>
  </r>
  <r>
    <x v="8"/>
    <x v="0"/>
    <x v="14"/>
    <x v="2"/>
    <x v="48"/>
    <n v="1"/>
    <n v="1"/>
    <n v="408"/>
    <n v="408"/>
  </r>
  <r>
    <x v="8"/>
    <x v="0"/>
    <x v="14"/>
    <x v="2"/>
    <x v="49"/>
    <n v="1"/>
    <n v="1"/>
    <n v="100"/>
    <n v="100"/>
  </r>
  <r>
    <x v="8"/>
    <x v="0"/>
    <x v="14"/>
    <x v="2"/>
    <x v="51"/>
    <n v="2"/>
    <n v="2"/>
    <n v="166.5"/>
    <n v="166.5"/>
  </r>
  <r>
    <x v="8"/>
    <x v="0"/>
    <x v="14"/>
    <x v="3"/>
    <x v="11"/>
    <n v="2"/>
    <n v="2"/>
    <n v="147"/>
    <n v="147"/>
  </r>
  <r>
    <x v="8"/>
    <x v="0"/>
    <x v="14"/>
    <x v="3"/>
    <x v="12"/>
    <n v="2"/>
    <n v="2"/>
    <n v="147"/>
    <n v="147"/>
  </r>
  <r>
    <x v="8"/>
    <x v="0"/>
    <x v="14"/>
    <x v="3"/>
    <x v="15"/>
    <n v="1"/>
    <n v="1"/>
    <n v="166"/>
    <n v="166"/>
  </r>
  <r>
    <x v="8"/>
    <x v="0"/>
    <x v="14"/>
    <x v="3"/>
    <x v="25"/>
    <n v="1"/>
    <n v="1"/>
    <n v="128"/>
    <n v="128"/>
  </r>
  <r>
    <x v="8"/>
    <x v="0"/>
    <x v="14"/>
    <x v="3"/>
    <x v="30"/>
    <n v="1"/>
    <n v="1"/>
    <n v="166"/>
    <n v="166"/>
  </r>
  <r>
    <x v="8"/>
    <x v="0"/>
    <x v="14"/>
    <x v="3"/>
    <x v="42"/>
    <n v="1"/>
    <n v="1"/>
    <n v="128"/>
    <n v="128"/>
  </r>
  <r>
    <x v="8"/>
    <x v="0"/>
    <x v="14"/>
    <x v="4"/>
    <x v="4"/>
    <n v="1"/>
    <n v="1"/>
    <n v="62"/>
    <n v="62"/>
  </r>
  <r>
    <x v="8"/>
    <x v="0"/>
    <x v="14"/>
    <x v="4"/>
    <x v="11"/>
    <n v="6"/>
    <n v="6"/>
    <n v="114"/>
    <n v="105.833333333333"/>
  </r>
  <r>
    <x v="8"/>
    <x v="0"/>
    <x v="14"/>
    <x v="4"/>
    <x v="12"/>
    <n v="6"/>
    <n v="6"/>
    <n v="114"/>
    <n v="105.833333333333"/>
  </r>
  <r>
    <x v="8"/>
    <x v="0"/>
    <x v="14"/>
    <x v="4"/>
    <x v="15"/>
    <n v="1"/>
    <n v="1"/>
    <n v="166"/>
    <n v="166"/>
  </r>
  <r>
    <x v="8"/>
    <x v="0"/>
    <x v="14"/>
    <x v="4"/>
    <x v="20"/>
    <n v="1"/>
    <n v="1"/>
    <n v="33"/>
    <n v="33"/>
  </r>
  <r>
    <x v="8"/>
    <x v="0"/>
    <x v="14"/>
    <x v="4"/>
    <x v="25"/>
    <n v="2"/>
    <n v="2"/>
    <n v="114"/>
    <n v="114"/>
  </r>
  <r>
    <x v="8"/>
    <x v="0"/>
    <x v="14"/>
    <x v="4"/>
    <x v="27"/>
    <n v="1"/>
    <n v="1"/>
    <n v="146"/>
    <n v="146"/>
  </r>
  <r>
    <x v="8"/>
    <x v="0"/>
    <x v="14"/>
    <x v="4"/>
    <x v="30"/>
    <n v="3"/>
    <n v="3"/>
    <n v="62"/>
    <n v="87"/>
  </r>
  <r>
    <x v="8"/>
    <x v="0"/>
    <x v="14"/>
    <x v="4"/>
    <x v="42"/>
    <n v="1"/>
    <n v="1"/>
    <n v="128"/>
    <n v="128"/>
  </r>
  <r>
    <x v="8"/>
    <x v="0"/>
    <x v="14"/>
    <x v="4"/>
    <x v="49"/>
    <n v="1"/>
    <n v="1"/>
    <n v="100"/>
    <n v="100"/>
  </r>
  <r>
    <x v="8"/>
    <x v="0"/>
    <x v="14"/>
    <x v="4"/>
    <x v="51"/>
    <n v="1"/>
    <n v="1"/>
    <n v="146"/>
    <n v="146"/>
  </r>
  <r>
    <x v="8"/>
    <x v="0"/>
    <x v="14"/>
    <x v="5"/>
    <x v="4"/>
    <n v="1"/>
    <n v="1"/>
    <n v="62"/>
    <n v="62"/>
  </r>
  <r>
    <x v="8"/>
    <x v="0"/>
    <x v="14"/>
    <x v="5"/>
    <x v="11"/>
    <n v="4"/>
    <n v="4"/>
    <n v="81"/>
    <n v="85.25"/>
  </r>
  <r>
    <x v="8"/>
    <x v="0"/>
    <x v="14"/>
    <x v="5"/>
    <x v="12"/>
    <n v="4"/>
    <n v="4"/>
    <n v="81"/>
    <n v="85.25"/>
  </r>
  <r>
    <x v="8"/>
    <x v="0"/>
    <x v="14"/>
    <x v="5"/>
    <x v="20"/>
    <n v="1"/>
    <n v="1"/>
    <n v="33"/>
    <n v="33"/>
  </r>
  <r>
    <x v="8"/>
    <x v="0"/>
    <x v="14"/>
    <x v="5"/>
    <x v="25"/>
    <n v="1"/>
    <n v="1"/>
    <n v="100"/>
    <n v="100"/>
  </r>
  <r>
    <x v="8"/>
    <x v="0"/>
    <x v="14"/>
    <x v="5"/>
    <x v="27"/>
    <n v="1"/>
    <n v="1"/>
    <n v="146"/>
    <n v="146"/>
  </r>
  <r>
    <x v="8"/>
    <x v="0"/>
    <x v="14"/>
    <x v="5"/>
    <x v="30"/>
    <n v="2"/>
    <n v="2"/>
    <n v="47.5"/>
    <n v="47.5"/>
  </r>
  <r>
    <x v="8"/>
    <x v="0"/>
    <x v="14"/>
    <x v="5"/>
    <x v="49"/>
    <n v="1"/>
    <n v="1"/>
    <n v="100"/>
    <n v="100"/>
  </r>
  <r>
    <x v="8"/>
    <x v="0"/>
    <x v="14"/>
    <x v="5"/>
    <x v="51"/>
    <n v="1"/>
    <n v="1"/>
    <n v="146"/>
    <n v="146"/>
  </r>
  <r>
    <x v="8"/>
    <x v="0"/>
    <x v="14"/>
    <x v="6"/>
    <x v="7"/>
    <n v="1"/>
    <n v="1"/>
    <n v="891"/>
    <n v="891"/>
  </r>
  <r>
    <x v="8"/>
    <x v="0"/>
    <x v="14"/>
    <x v="6"/>
    <x v="11"/>
    <n v="7"/>
    <n v="7"/>
    <n v="338"/>
    <n v="349.71428571428498"/>
  </r>
  <r>
    <x v="8"/>
    <x v="0"/>
    <x v="14"/>
    <x v="6"/>
    <x v="12"/>
    <n v="7"/>
    <n v="7"/>
    <n v="338"/>
    <n v="349.71428571428498"/>
  </r>
  <r>
    <x v="8"/>
    <x v="0"/>
    <x v="14"/>
    <x v="6"/>
    <x v="23"/>
    <n v="6"/>
    <n v="6"/>
    <n v="307.5"/>
    <n v="259.5"/>
  </r>
  <r>
    <x v="8"/>
    <x v="0"/>
    <x v="14"/>
    <x v="6"/>
    <x v="25"/>
    <n v="1"/>
    <n v="1"/>
    <n v="891"/>
    <n v="891"/>
  </r>
  <r>
    <x v="8"/>
    <x v="0"/>
    <x v="14"/>
    <x v="6"/>
    <x v="28"/>
    <n v="1"/>
    <n v="1"/>
    <n v="388"/>
    <n v="388"/>
  </r>
  <r>
    <x v="8"/>
    <x v="0"/>
    <x v="14"/>
    <x v="6"/>
    <x v="31"/>
    <n v="1"/>
    <n v="1"/>
    <n v="465"/>
    <n v="465"/>
  </r>
  <r>
    <x v="8"/>
    <x v="0"/>
    <x v="14"/>
    <x v="6"/>
    <x v="37"/>
    <n v="3"/>
    <n v="3"/>
    <n v="79"/>
    <n v="122"/>
  </r>
  <r>
    <x v="8"/>
    <x v="0"/>
    <x v="14"/>
    <x v="6"/>
    <x v="40"/>
    <n v="1"/>
    <n v="1"/>
    <n v="338"/>
    <n v="338"/>
  </r>
  <r>
    <x v="8"/>
    <x v="0"/>
    <x v="14"/>
    <x v="7"/>
    <x v="0"/>
    <n v="1"/>
    <n v="1"/>
    <n v="20"/>
    <n v="20"/>
  </r>
  <r>
    <x v="8"/>
    <x v="0"/>
    <x v="14"/>
    <x v="7"/>
    <x v="1"/>
    <n v="3"/>
    <n v="3"/>
    <n v="11"/>
    <n v="11"/>
  </r>
  <r>
    <x v="8"/>
    <x v="0"/>
    <x v="14"/>
    <x v="7"/>
    <x v="3"/>
    <n v="2"/>
    <n v="2"/>
    <n v="24.5"/>
    <n v="24.5"/>
  </r>
  <r>
    <x v="8"/>
    <x v="0"/>
    <x v="14"/>
    <x v="7"/>
    <x v="4"/>
    <n v="1"/>
    <n v="1"/>
    <n v="19"/>
    <n v="19"/>
  </r>
  <r>
    <x v="8"/>
    <x v="0"/>
    <x v="14"/>
    <x v="7"/>
    <x v="6"/>
    <n v="1"/>
    <n v="1"/>
    <n v="41"/>
    <n v="41"/>
  </r>
  <r>
    <x v="8"/>
    <x v="0"/>
    <x v="14"/>
    <x v="7"/>
    <x v="11"/>
    <n v="55"/>
    <n v="55"/>
    <n v="48"/>
    <n v="134.16363636363599"/>
  </r>
  <r>
    <x v="8"/>
    <x v="0"/>
    <x v="14"/>
    <x v="7"/>
    <x v="12"/>
    <n v="57"/>
    <n v="57"/>
    <n v="48"/>
    <n v="132.08771929824499"/>
  </r>
  <r>
    <x v="8"/>
    <x v="0"/>
    <x v="14"/>
    <x v="7"/>
    <x v="13"/>
    <n v="5"/>
    <n v="5"/>
    <n v="4"/>
    <n v="35"/>
  </r>
  <r>
    <x v="8"/>
    <x v="0"/>
    <x v="14"/>
    <x v="7"/>
    <x v="15"/>
    <n v="6"/>
    <n v="6"/>
    <n v="48"/>
    <n v="59.1666666666666"/>
  </r>
  <r>
    <x v="8"/>
    <x v="0"/>
    <x v="14"/>
    <x v="7"/>
    <x v="19"/>
    <n v="3"/>
    <n v="3"/>
    <n v="54"/>
    <n v="196.666666666666"/>
  </r>
  <r>
    <x v="8"/>
    <x v="0"/>
    <x v="14"/>
    <x v="7"/>
    <x v="22"/>
    <n v="1"/>
    <n v="1"/>
    <n v="209"/>
    <n v="209"/>
  </r>
  <r>
    <x v="8"/>
    <x v="0"/>
    <x v="14"/>
    <x v="7"/>
    <x v="23"/>
    <n v="6"/>
    <n v="6"/>
    <n v="49"/>
    <n v="111.5"/>
  </r>
  <r>
    <x v="8"/>
    <x v="0"/>
    <x v="14"/>
    <x v="7"/>
    <x v="25"/>
    <n v="10"/>
    <n v="10"/>
    <n v="178"/>
    <n v="296.39999999999998"/>
  </r>
  <r>
    <x v="8"/>
    <x v="0"/>
    <x v="14"/>
    <x v="7"/>
    <x v="26"/>
    <n v="1"/>
    <n v="1"/>
    <n v="122"/>
    <n v="122"/>
  </r>
  <r>
    <x v="8"/>
    <x v="0"/>
    <x v="14"/>
    <x v="7"/>
    <x v="27"/>
    <n v="14"/>
    <n v="14"/>
    <n v="41.5"/>
    <n v="74.285714285714207"/>
  </r>
  <r>
    <x v="8"/>
    <x v="0"/>
    <x v="14"/>
    <x v="7"/>
    <x v="30"/>
    <n v="8"/>
    <n v="8"/>
    <n v="48"/>
    <n v="51.875"/>
  </r>
  <r>
    <x v="8"/>
    <x v="0"/>
    <x v="14"/>
    <x v="7"/>
    <x v="31"/>
    <n v="3"/>
    <n v="3"/>
    <n v="61"/>
    <n v="196.666666666666"/>
  </r>
  <r>
    <x v="8"/>
    <x v="0"/>
    <x v="14"/>
    <x v="7"/>
    <x v="34"/>
    <n v="8"/>
    <n v="8"/>
    <n v="41.5"/>
    <n v="55.25"/>
  </r>
  <r>
    <x v="8"/>
    <x v="0"/>
    <x v="14"/>
    <x v="7"/>
    <x v="35"/>
    <n v="2"/>
    <n v="2"/>
    <n v="911"/>
    <n v="911"/>
  </r>
  <r>
    <x v="8"/>
    <x v="0"/>
    <x v="14"/>
    <x v="7"/>
    <x v="36"/>
    <n v="16"/>
    <n v="16"/>
    <n v="50"/>
    <n v="141.9375"/>
  </r>
  <r>
    <x v="8"/>
    <x v="0"/>
    <x v="14"/>
    <x v="7"/>
    <x v="37"/>
    <n v="1"/>
    <n v="1"/>
    <n v="30"/>
    <n v="30"/>
  </r>
  <r>
    <x v="8"/>
    <x v="0"/>
    <x v="14"/>
    <x v="7"/>
    <x v="38"/>
    <n v="2"/>
    <n v="2"/>
    <n v="75"/>
    <n v="75"/>
  </r>
  <r>
    <x v="8"/>
    <x v="0"/>
    <x v="14"/>
    <x v="7"/>
    <x v="39"/>
    <n v="1"/>
    <n v="1"/>
    <n v="20"/>
    <n v="20"/>
  </r>
  <r>
    <x v="8"/>
    <x v="0"/>
    <x v="14"/>
    <x v="7"/>
    <x v="41"/>
    <n v="5"/>
    <n v="5"/>
    <n v="25"/>
    <n v="69.599999999999994"/>
  </r>
  <r>
    <x v="8"/>
    <x v="0"/>
    <x v="14"/>
    <x v="7"/>
    <x v="42"/>
    <n v="1"/>
    <n v="1"/>
    <n v="24"/>
    <n v="24"/>
  </r>
  <r>
    <x v="8"/>
    <x v="0"/>
    <x v="14"/>
    <x v="7"/>
    <x v="43"/>
    <n v="1"/>
    <n v="1"/>
    <n v="1013"/>
    <n v="1013"/>
  </r>
  <r>
    <x v="8"/>
    <x v="0"/>
    <x v="14"/>
    <x v="7"/>
    <x v="44"/>
    <n v="2"/>
    <n v="2"/>
    <n v="130.5"/>
    <n v="130.5"/>
  </r>
  <r>
    <x v="8"/>
    <x v="0"/>
    <x v="14"/>
    <x v="7"/>
    <x v="46"/>
    <n v="1"/>
    <n v="1"/>
    <n v="77"/>
    <n v="77"/>
  </r>
  <r>
    <x v="8"/>
    <x v="0"/>
    <x v="14"/>
    <x v="7"/>
    <x v="47"/>
    <n v="2"/>
    <n v="2"/>
    <n v="75"/>
    <n v="75"/>
  </r>
  <r>
    <x v="8"/>
    <x v="0"/>
    <x v="14"/>
    <x v="7"/>
    <x v="48"/>
    <n v="1"/>
    <n v="1"/>
    <n v="207"/>
    <n v="207"/>
  </r>
  <r>
    <x v="8"/>
    <x v="0"/>
    <x v="14"/>
    <x v="7"/>
    <x v="49"/>
    <n v="3"/>
    <n v="3"/>
    <n v="26"/>
    <n v="59.6666666666666"/>
  </r>
  <r>
    <x v="8"/>
    <x v="0"/>
    <x v="14"/>
    <x v="7"/>
    <x v="50"/>
    <n v="2"/>
    <n v="2"/>
    <n v="261.5"/>
    <n v="261.5"/>
  </r>
  <r>
    <x v="8"/>
    <x v="0"/>
    <x v="14"/>
    <x v="7"/>
    <x v="51"/>
    <n v="1"/>
    <n v="1"/>
    <n v="250"/>
    <n v="250"/>
  </r>
  <r>
    <x v="8"/>
    <x v="0"/>
    <x v="14"/>
    <x v="8"/>
    <x v="0"/>
    <n v="1"/>
    <n v="1"/>
    <n v="121"/>
    <n v="121"/>
  </r>
  <r>
    <x v="8"/>
    <x v="0"/>
    <x v="14"/>
    <x v="8"/>
    <x v="11"/>
    <n v="2"/>
    <n v="2"/>
    <n v="236.5"/>
    <n v="236.5"/>
  </r>
  <r>
    <x v="8"/>
    <x v="0"/>
    <x v="14"/>
    <x v="8"/>
    <x v="12"/>
    <n v="3"/>
    <n v="3"/>
    <n v="352"/>
    <n v="299.33333333333297"/>
  </r>
  <r>
    <x v="8"/>
    <x v="0"/>
    <x v="14"/>
    <x v="8"/>
    <x v="25"/>
    <n v="1"/>
    <n v="1"/>
    <n v="352"/>
    <n v="352"/>
  </r>
  <r>
    <x v="8"/>
    <x v="0"/>
    <x v="14"/>
    <x v="8"/>
    <x v="38"/>
    <n v="1"/>
    <n v="1"/>
    <n v="425"/>
    <n v="425"/>
  </r>
  <r>
    <x v="8"/>
    <x v="0"/>
    <x v="14"/>
    <x v="8"/>
    <x v="39"/>
    <n v="1"/>
    <n v="1"/>
    <n v="121"/>
    <n v="121"/>
  </r>
  <r>
    <x v="8"/>
    <x v="0"/>
    <x v="14"/>
    <x v="8"/>
    <x v="47"/>
    <n v="1"/>
    <n v="1"/>
    <n v="425"/>
    <n v="425"/>
  </r>
  <r>
    <x v="8"/>
    <x v="0"/>
    <x v="14"/>
    <x v="8"/>
    <x v="50"/>
    <n v="1"/>
    <n v="1"/>
    <n v="352"/>
    <n v="352"/>
  </r>
  <r>
    <x v="8"/>
    <x v="0"/>
    <x v="14"/>
    <x v="9"/>
    <x v="10"/>
    <n v="1"/>
    <n v="1"/>
    <n v="3"/>
    <n v="3"/>
  </r>
  <r>
    <x v="8"/>
    <x v="0"/>
    <x v="14"/>
    <x v="9"/>
    <x v="11"/>
    <n v="20"/>
    <n v="20"/>
    <n v="116"/>
    <n v="219.8"/>
  </r>
  <r>
    <x v="8"/>
    <x v="0"/>
    <x v="14"/>
    <x v="9"/>
    <x v="12"/>
    <n v="21"/>
    <n v="21"/>
    <n v="116"/>
    <n v="211.142857142857"/>
  </r>
  <r>
    <x v="8"/>
    <x v="0"/>
    <x v="14"/>
    <x v="9"/>
    <x v="13"/>
    <n v="2"/>
    <n v="2"/>
    <n v="884.5"/>
    <n v="884.5"/>
  </r>
  <r>
    <x v="8"/>
    <x v="0"/>
    <x v="14"/>
    <x v="9"/>
    <x v="15"/>
    <n v="1"/>
    <n v="1"/>
    <n v="198"/>
    <n v="198"/>
  </r>
  <r>
    <x v="8"/>
    <x v="0"/>
    <x v="14"/>
    <x v="9"/>
    <x v="19"/>
    <n v="2"/>
    <n v="2"/>
    <n v="122.5"/>
    <n v="122.5"/>
  </r>
  <r>
    <x v="8"/>
    <x v="0"/>
    <x v="14"/>
    <x v="9"/>
    <x v="23"/>
    <n v="8"/>
    <n v="8"/>
    <n v="140"/>
    <n v="178"/>
  </r>
  <r>
    <x v="8"/>
    <x v="0"/>
    <x v="14"/>
    <x v="9"/>
    <x v="24"/>
    <n v="1"/>
    <n v="1"/>
    <n v="158"/>
    <n v="158"/>
  </r>
  <r>
    <x v="8"/>
    <x v="0"/>
    <x v="14"/>
    <x v="9"/>
    <x v="25"/>
    <n v="2"/>
    <n v="2"/>
    <n v="83.5"/>
    <n v="83.5"/>
  </r>
  <r>
    <x v="8"/>
    <x v="0"/>
    <x v="14"/>
    <x v="9"/>
    <x v="27"/>
    <n v="3"/>
    <n v="3"/>
    <n v="30"/>
    <n v="38"/>
  </r>
  <r>
    <x v="8"/>
    <x v="0"/>
    <x v="14"/>
    <x v="9"/>
    <x v="28"/>
    <n v="4"/>
    <n v="4"/>
    <n v="195.5"/>
    <n v="225"/>
  </r>
  <r>
    <x v="8"/>
    <x v="0"/>
    <x v="14"/>
    <x v="9"/>
    <x v="30"/>
    <n v="2"/>
    <n v="2"/>
    <n v="178"/>
    <n v="178"/>
  </r>
  <r>
    <x v="8"/>
    <x v="0"/>
    <x v="14"/>
    <x v="9"/>
    <x v="31"/>
    <n v="3"/>
    <n v="3"/>
    <n v="61"/>
    <n v="60.6666666666666"/>
  </r>
  <r>
    <x v="8"/>
    <x v="0"/>
    <x v="14"/>
    <x v="9"/>
    <x v="34"/>
    <n v="1"/>
    <n v="1"/>
    <n v="30"/>
    <n v="30"/>
  </r>
  <r>
    <x v="8"/>
    <x v="0"/>
    <x v="14"/>
    <x v="9"/>
    <x v="36"/>
    <n v="5"/>
    <n v="5"/>
    <n v="209"/>
    <n v="467"/>
  </r>
  <r>
    <x v="8"/>
    <x v="0"/>
    <x v="14"/>
    <x v="9"/>
    <x v="37"/>
    <n v="1"/>
    <n v="1"/>
    <n v="342"/>
    <n v="342"/>
  </r>
  <r>
    <x v="8"/>
    <x v="0"/>
    <x v="14"/>
    <x v="9"/>
    <x v="38"/>
    <n v="1"/>
    <n v="1"/>
    <n v="38"/>
    <n v="38"/>
  </r>
  <r>
    <x v="8"/>
    <x v="0"/>
    <x v="14"/>
    <x v="9"/>
    <x v="45"/>
    <n v="1"/>
    <n v="1"/>
    <n v="321"/>
    <n v="321"/>
  </r>
  <r>
    <x v="8"/>
    <x v="0"/>
    <x v="14"/>
    <x v="9"/>
    <x v="47"/>
    <n v="1"/>
    <n v="1"/>
    <n v="38"/>
    <n v="38"/>
  </r>
  <r>
    <x v="8"/>
    <x v="0"/>
    <x v="14"/>
    <x v="9"/>
    <x v="50"/>
    <n v="2"/>
    <n v="2"/>
    <n v="83.5"/>
    <n v="83.5"/>
  </r>
  <r>
    <x v="8"/>
    <x v="0"/>
    <x v="14"/>
    <x v="9"/>
    <x v="51"/>
    <n v="1"/>
    <n v="1"/>
    <n v="81"/>
    <n v="81"/>
  </r>
  <r>
    <x v="8"/>
    <x v="0"/>
    <x v="14"/>
    <x v="10"/>
    <x v="0"/>
    <n v="1"/>
    <n v="1"/>
    <n v="94"/>
    <n v="94"/>
  </r>
  <r>
    <x v="8"/>
    <x v="0"/>
    <x v="14"/>
    <x v="10"/>
    <x v="3"/>
    <n v="1"/>
    <n v="1"/>
    <n v="374"/>
    <n v="374"/>
  </r>
  <r>
    <x v="8"/>
    <x v="0"/>
    <x v="14"/>
    <x v="10"/>
    <x v="4"/>
    <n v="2"/>
    <n v="2"/>
    <n v="137"/>
    <n v="137"/>
  </r>
  <r>
    <x v="8"/>
    <x v="0"/>
    <x v="14"/>
    <x v="10"/>
    <x v="5"/>
    <n v="1"/>
    <n v="1"/>
    <n v="74"/>
    <n v="74"/>
  </r>
  <r>
    <x v="8"/>
    <x v="0"/>
    <x v="14"/>
    <x v="10"/>
    <x v="11"/>
    <n v="18"/>
    <n v="18"/>
    <n v="147.5"/>
    <n v="195.333333333333"/>
  </r>
  <r>
    <x v="8"/>
    <x v="0"/>
    <x v="14"/>
    <x v="10"/>
    <x v="12"/>
    <n v="20"/>
    <n v="20"/>
    <n v="147.5"/>
    <n v="204.85"/>
  </r>
  <r>
    <x v="8"/>
    <x v="0"/>
    <x v="14"/>
    <x v="10"/>
    <x v="23"/>
    <n v="6"/>
    <n v="6"/>
    <n v="211.5"/>
    <n v="254"/>
  </r>
  <r>
    <x v="8"/>
    <x v="0"/>
    <x v="14"/>
    <x v="10"/>
    <x v="25"/>
    <n v="1"/>
    <n v="1"/>
    <n v="159"/>
    <n v="159"/>
  </r>
  <r>
    <x v="8"/>
    <x v="0"/>
    <x v="14"/>
    <x v="10"/>
    <x v="27"/>
    <n v="5"/>
    <n v="5"/>
    <n v="158"/>
    <n v="184.2"/>
  </r>
  <r>
    <x v="8"/>
    <x v="0"/>
    <x v="14"/>
    <x v="10"/>
    <x v="28"/>
    <n v="1"/>
    <n v="1"/>
    <n v="60"/>
    <n v="60"/>
  </r>
  <r>
    <x v="8"/>
    <x v="0"/>
    <x v="14"/>
    <x v="10"/>
    <x v="29"/>
    <n v="1"/>
    <n v="1"/>
    <n v="465"/>
    <n v="465"/>
  </r>
  <r>
    <x v="8"/>
    <x v="0"/>
    <x v="14"/>
    <x v="10"/>
    <x v="30"/>
    <n v="2"/>
    <n v="2"/>
    <n v="137"/>
    <n v="137"/>
  </r>
  <r>
    <x v="8"/>
    <x v="0"/>
    <x v="14"/>
    <x v="10"/>
    <x v="31"/>
    <n v="2"/>
    <n v="2"/>
    <n v="396"/>
    <n v="396"/>
  </r>
  <r>
    <x v="8"/>
    <x v="0"/>
    <x v="14"/>
    <x v="10"/>
    <x v="32"/>
    <n v="1"/>
    <n v="1"/>
    <n v="289"/>
    <n v="289"/>
  </r>
  <r>
    <x v="8"/>
    <x v="0"/>
    <x v="14"/>
    <x v="10"/>
    <x v="34"/>
    <n v="1"/>
    <n v="1"/>
    <n v="40"/>
    <n v="40"/>
  </r>
  <r>
    <x v="8"/>
    <x v="0"/>
    <x v="14"/>
    <x v="10"/>
    <x v="35"/>
    <n v="1"/>
    <n v="1"/>
    <n v="159"/>
    <n v="159"/>
  </r>
  <r>
    <x v="8"/>
    <x v="0"/>
    <x v="14"/>
    <x v="10"/>
    <x v="36"/>
    <n v="3"/>
    <n v="3"/>
    <n v="30"/>
    <n v="181.333333333333"/>
  </r>
  <r>
    <x v="8"/>
    <x v="0"/>
    <x v="14"/>
    <x v="10"/>
    <x v="37"/>
    <n v="1"/>
    <n v="1"/>
    <n v="181"/>
    <n v="181"/>
  </r>
  <r>
    <x v="8"/>
    <x v="0"/>
    <x v="14"/>
    <x v="10"/>
    <x v="38"/>
    <n v="1"/>
    <n v="1"/>
    <n v="116"/>
    <n v="116"/>
  </r>
  <r>
    <x v="8"/>
    <x v="0"/>
    <x v="14"/>
    <x v="10"/>
    <x v="39"/>
    <n v="1"/>
    <n v="1"/>
    <n v="94"/>
    <n v="94"/>
  </r>
  <r>
    <x v="8"/>
    <x v="0"/>
    <x v="14"/>
    <x v="10"/>
    <x v="40"/>
    <n v="1"/>
    <n v="1"/>
    <n v="117"/>
    <n v="117"/>
  </r>
  <r>
    <x v="8"/>
    <x v="0"/>
    <x v="14"/>
    <x v="10"/>
    <x v="45"/>
    <n v="1"/>
    <n v="1"/>
    <n v="13"/>
    <n v="13"/>
  </r>
  <r>
    <x v="8"/>
    <x v="0"/>
    <x v="14"/>
    <x v="10"/>
    <x v="46"/>
    <n v="2"/>
    <n v="2"/>
    <n v="265.5"/>
    <n v="265.5"/>
  </r>
  <r>
    <x v="8"/>
    <x v="0"/>
    <x v="14"/>
    <x v="10"/>
    <x v="47"/>
    <n v="2"/>
    <n v="2"/>
    <n v="290.5"/>
    <n v="290.5"/>
  </r>
  <r>
    <x v="8"/>
    <x v="0"/>
    <x v="14"/>
    <x v="10"/>
    <x v="51"/>
    <n v="2"/>
    <n v="2"/>
    <n v="259"/>
    <n v="259"/>
  </r>
  <r>
    <x v="8"/>
    <x v="0"/>
    <x v="14"/>
    <x v="11"/>
    <x v="2"/>
    <n v="1"/>
    <n v="1"/>
    <n v="1038"/>
    <n v="1038"/>
  </r>
  <r>
    <x v="8"/>
    <x v="0"/>
    <x v="14"/>
    <x v="11"/>
    <x v="3"/>
    <n v="2"/>
    <n v="2"/>
    <n v="54.5"/>
    <n v="54.5"/>
  </r>
  <r>
    <x v="8"/>
    <x v="0"/>
    <x v="14"/>
    <x v="11"/>
    <x v="5"/>
    <n v="2"/>
    <n v="1"/>
    <n v="709"/>
    <n v="709"/>
  </r>
  <r>
    <x v="8"/>
    <x v="0"/>
    <x v="14"/>
    <x v="11"/>
    <x v="7"/>
    <n v="1"/>
    <n v="1"/>
    <n v="146"/>
    <n v="146"/>
  </r>
  <r>
    <x v="8"/>
    <x v="0"/>
    <x v="14"/>
    <x v="11"/>
    <x v="11"/>
    <n v="54"/>
    <n v="53"/>
    <n v="132"/>
    <n v="196.84905660377299"/>
  </r>
  <r>
    <x v="8"/>
    <x v="0"/>
    <x v="14"/>
    <x v="11"/>
    <x v="12"/>
    <n v="54"/>
    <n v="53"/>
    <n v="132"/>
    <n v="196.84905660377299"/>
  </r>
  <r>
    <x v="8"/>
    <x v="0"/>
    <x v="14"/>
    <x v="11"/>
    <x v="13"/>
    <n v="3"/>
    <n v="3"/>
    <n v="153"/>
    <n v="123.666666666666"/>
  </r>
  <r>
    <x v="8"/>
    <x v="0"/>
    <x v="14"/>
    <x v="11"/>
    <x v="15"/>
    <n v="6"/>
    <n v="6"/>
    <n v="207.5"/>
    <n v="281.5"/>
  </r>
  <r>
    <x v="8"/>
    <x v="0"/>
    <x v="14"/>
    <x v="11"/>
    <x v="17"/>
    <n v="2"/>
    <n v="2"/>
    <n v="116"/>
    <n v="116"/>
  </r>
  <r>
    <x v="8"/>
    <x v="0"/>
    <x v="14"/>
    <x v="11"/>
    <x v="19"/>
    <n v="2"/>
    <n v="2"/>
    <n v="55.5"/>
    <n v="55.5"/>
  </r>
  <r>
    <x v="8"/>
    <x v="0"/>
    <x v="14"/>
    <x v="11"/>
    <x v="20"/>
    <n v="1"/>
    <n v="1"/>
    <n v="213"/>
    <n v="213"/>
  </r>
  <r>
    <x v="8"/>
    <x v="0"/>
    <x v="14"/>
    <x v="11"/>
    <x v="21"/>
    <n v="1"/>
    <n v="1"/>
    <n v="45"/>
    <n v="45"/>
  </r>
  <r>
    <x v="8"/>
    <x v="0"/>
    <x v="14"/>
    <x v="11"/>
    <x v="23"/>
    <n v="16"/>
    <n v="16"/>
    <n v="95.5"/>
    <n v="112.9375"/>
  </r>
  <r>
    <x v="8"/>
    <x v="0"/>
    <x v="14"/>
    <x v="11"/>
    <x v="24"/>
    <n v="1"/>
    <n v="1"/>
    <n v="207"/>
    <n v="207"/>
  </r>
  <r>
    <x v="8"/>
    <x v="0"/>
    <x v="14"/>
    <x v="11"/>
    <x v="25"/>
    <n v="7"/>
    <n v="7"/>
    <n v="51"/>
    <n v="116.571428571428"/>
  </r>
  <r>
    <x v="8"/>
    <x v="0"/>
    <x v="14"/>
    <x v="11"/>
    <x v="26"/>
    <n v="1"/>
    <n v="1"/>
    <n v="760"/>
    <n v="760"/>
  </r>
  <r>
    <x v="8"/>
    <x v="0"/>
    <x v="14"/>
    <x v="11"/>
    <x v="27"/>
    <n v="8"/>
    <n v="7"/>
    <n v="241"/>
    <n v="348"/>
  </r>
  <r>
    <x v="8"/>
    <x v="0"/>
    <x v="14"/>
    <x v="11"/>
    <x v="28"/>
    <n v="3"/>
    <n v="3"/>
    <n v="70"/>
    <n v="90"/>
  </r>
  <r>
    <x v="8"/>
    <x v="0"/>
    <x v="14"/>
    <x v="11"/>
    <x v="30"/>
    <n v="8"/>
    <n v="8"/>
    <n v="207.5"/>
    <n v="263.625"/>
  </r>
  <r>
    <x v="8"/>
    <x v="0"/>
    <x v="14"/>
    <x v="11"/>
    <x v="31"/>
    <n v="6"/>
    <n v="6"/>
    <n v="183"/>
    <n v="159.333333333333"/>
  </r>
  <r>
    <x v="8"/>
    <x v="0"/>
    <x v="14"/>
    <x v="11"/>
    <x v="33"/>
    <n v="1"/>
    <n v="1"/>
    <n v="3"/>
    <n v="3"/>
  </r>
  <r>
    <x v="8"/>
    <x v="0"/>
    <x v="14"/>
    <x v="11"/>
    <x v="34"/>
    <n v="3"/>
    <n v="3"/>
    <n v="94"/>
    <n v="139.333333333333"/>
  </r>
  <r>
    <x v="8"/>
    <x v="0"/>
    <x v="14"/>
    <x v="11"/>
    <x v="35"/>
    <n v="1"/>
    <n v="1"/>
    <n v="51"/>
    <n v="51"/>
  </r>
  <r>
    <x v="8"/>
    <x v="0"/>
    <x v="14"/>
    <x v="11"/>
    <x v="36"/>
    <n v="15"/>
    <n v="15"/>
    <n v="132"/>
    <n v="217.666666666666"/>
  </r>
  <r>
    <x v="8"/>
    <x v="0"/>
    <x v="14"/>
    <x v="11"/>
    <x v="37"/>
    <n v="3"/>
    <n v="3"/>
    <n v="100"/>
    <n v="119.333333333333"/>
  </r>
  <r>
    <x v="8"/>
    <x v="0"/>
    <x v="14"/>
    <x v="11"/>
    <x v="40"/>
    <n v="2"/>
    <n v="2"/>
    <n v="57"/>
    <n v="57"/>
  </r>
  <r>
    <x v="8"/>
    <x v="0"/>
    <x v="14"/>
    <x v="11"/>
    <x v="41"/>
    <n v="3"/>
    <n v="3"/>
    <n v="482"/>
    <n v="436.33333333333297"/>
  </r>
  <r>
    <x v="8"/>
    <x v="0"/>
    <x v="14"/>
    <x v="11"/>
    <x v="43"/>
    <n v="1"/>
    <n v="1"/>
    <n v="132"/>
    <n v="132"/>
  </r>
  <r>
    <x v="8"/>
    <x v="0"/>
    <x v="14"/>
    <x v="11"/>
    <x v="44"/>
    <n v="1"/>
    <n v="1"/>
    <n v="83"/>
    <n v="83"/>
  </r>
  <r>
    <x v="8"/>
    <x v="0"/>
    <x v="14"/>
    <x v="11"/>
    <x v="46"/>
    <n v="4"/>
    <n v="4"/>
    <n v="123"/>
    <n v="134.5"/>
  </r>
  <r>
    <x v="8"/>
    <x v="0"/>
    <x v="14"/>
    <x v="11"/>
    <x v="48"/>
    <n v="1"/>
    <n v="1"/>
    <n v="34"/>
    <n v="34"/>
  </r>
  <r>
    <x v="8"/>
    <x v="0"/>
    <x v="14"/>
    <x v="11"/>
    <x v="50"/>
    <n v="2"/>
    <n v="2"/>
    <n v="268.5"/>
    <n v="268.5"/>
  </r>
  <r>
    <x v="8"/>
    <x v="0"/>
    <x v="14"/>
    <x v="12"/>
    <x v="0"/>
    <n v="3"/>
    <n v="3"/>
    <n v="208"/>
    <n v="170"/>
  </r>
  <r>
    <x v="8"/>
    <x v="0"/>
    <x v="14"/>
    <x v="12"/>
    <x v="1"/>
    <n v="2"/>
    <n v="2"/>
    <n v="171"/>
    <n v="171"/>
  </r>
  <r>
    <x v="8"/>
    <x v="0"/>
    <x v="14"/>
    <x v="12"/>
    <x v="2"/>
    <n v="3"/>
    <n v="3"/>
    <n v="76"/>
    <n v="152.333333333333"/>
  </r>
  <r>
    <x v="8"/>
    <x v="0"/>
    <x v="14"/>
    <x v="12"/>
    <x v="3"/>
    <n v="1"/>
    <n v="1"/>
    <n v="46"/>
    <n v="46"/>
  </r>
  <r>
    <x v="8"/>
    <x v="0"/>
    <x v="14"/>
    <x v="12"/>
    <x v="4"/>
    <n v="1"/>
    <n v="1"/>
    <n v="482"/>
    <n v="482"/>
  </r>
  <r>
    <x v="8"/>
    <x v="0"/>
    <x v="14"/>
    <x v="12"/>
    <x v="7"/>
    <n v="1"/>
    <n v="1"/>
    <n v="16"/>
    <n v="16"/>
  </r>
  <r>
    <x v="8"/>
    <x v="0"/>
    <x v="14"/>
    <x v="12"/>
    <x v="8"/>
    <n v="1"/>
    <n v="1"/>
    <n v="4"/>
    <n v="4"/>
  </r>
  <r>
    <x v="8"/>
    <x v="0"/>
    <x v="14"/>
    <x v="12"/>
    <x v="9"/>
    <n v="1"/>
    <n v="1"/>
    <n v="80"/>
    <n v="80"/>
  </r>
  <r>
    <x v="8"/>
    <x v="0"/>
    <x v="14"/>
    <x v="12"/>
    <x v="10"/>
    <n v="1"/>
    <n v="1"/>
    <n v="31"/>
    <n v="31"/>
  </r>
  <r>
    <x v="8"/>
    <x v="0"/>
    <x v="14"/>
    <x v="12"/>
    <x v="11"/>
    <n v="77"/>
    <n v="77"/>
    <n v="191"/>
    <n v="243.85714285714201"/>
  </r>
  <r>
    <x v="8"/>
    <x v="0"/>
    <x v="14"/>
    <x v="12"/>
    <x v="12"/>
    <n v="82"/>
    <n v="82"/>
    <n v="174"/>
    <n v="233.78048780487799"/>
  </r>
  <r>
    <x v="8"/>
    <x v="0"/>
    <x v="14"/>
    <x v="12"/>
    <x v="13"/>
    <n v="1"/>
    <n v="1"/>
    <n v="201"/>
    <n v="201"/>
  </r>
  <r>
    <x v="8"/>
    <x v="0"/>
    <x v="14"/>
    <x v="12"/>
    <x v="14"/>
    <n v="3"/>
    <n v="3"/>
    <n v="422"/>
    <n v="367"/>
  </r>
  <r>
    <x v="8"/>
    <x v="0"/>
    <x v="14"/>
    <x v="12"/>
    <x v="15"/>
    <n v="1"/>
    <n v="1"/>
    <n v="65"/>
    <n v="65"/>
  </r>
  <r>
    <x v="8"/>
    <x v="0"/>
    <x v="14"/>
    <x v="12"/>
    <x v="16"/>
    <n v="1"/>
    <n v="1"/>
    <n v="23"/>
    <n v="23"/>
  </r>
  <r>
    <x v="8"/>
    <x v="0"/>
    <x v="14"/>
    <x v="12"/>
    <x v="18"/>
    <n v="1"/>
    <n v="1"/>
    <n v="311"/>
    <n v="311"/>
  </r>
  <r>
    <x v="8"/>
    <x v="0"/>
    <x v="14"/>
    <x v="12"/>
    <x v="19"/>
    <n v="4"/>
    <n v="4"/>
    <n v="149"/>
    <n v="127.25"/>
  </r>
  <r>
    <x v="8"/>
    <x v="0"/>
    <x v="14"/>
    <x v="12"/>
    <x v="22"/>
    <n v="1"/>
    <n v="1"/>
    <n v="201"/>
    <n v="201"/>
  </r>
  <r>
    <x v="8"/>
    <x v="0"/>
    <x v="14"/>
    <x v="12"/>
    <x v="23"/>
    <n v="17"/>
    <n v="17"/>
    <n v="230"/>
    <n v="363.29411764705799"/>
  </r>
  <r>
    <x v="8"/>
    <x v="0"/>
    <x v="14"/>
    <x v="12"/>
    <x v="24"/>
    <n v="1"/>
    <n v="1"/>
    <n v="54"/>
    <n v="54"/>
  </r>
  <r>
    <x v="8"/>
    <x v="0"/>
    <x v="14"/>
    <x v="12"/>
    <x v="25"/>
    <n v="15"/>
    <n v="15"/>
    <n v="157"/>
    <n v="258.2"/>
  </r>
  <r>
    <x v="8"/>
    <x v="0"/>
    <x v="14"/>
    <x v="12"/>
    <x v="27"/>
    <n v="12"/>
    <n v="12"/>
    <n v="151"/>
    <n v="191.166666666666"/>
  </r>
  <r>
    <x v="8"/>
    <x v="0"/>
    <x v="14"/>
    <x v="12"/>
    <x v="28"/>
    <n v="4"/>
    <n v="4"/>
    <n v="212"/>
    <n v="288"/>
  </r>
  <r>
    <x v="8"/>
    <x v="0"/>
    <x v="14"/>
    <x v="12"/>
    <x v="30"/>
    <n v="3"/>
    <n v="3"/>
    <n v="65"/>
    <n v="200.333333333333"/>
  </r>
  <r>
    <x v="8"/>
    <x v="0"/>
    <x v="14"/>
    <x v="12"/>
    <x v="31"/>
    <n v="3"/>
    <n v="3"/>
    <n v="230"/>
    <n v="230"/>
  </r>
  <r>
    <x v="8"/>
    <x v="0"/>
    <x v="14"/>
    <x v="12"/>
    <x v="32"/>
    <n v="2"/>
    <n v="2"/>
    <n v="151"/>
    <n v="151"/>
  </r>
  <r>
    <x v="8"/>
    <x v="0"/>
    <x v="14"/>
    <x v="12"/>
    <x v="34"/>
    <n v="5"/>
    <n v="5"/>
    <n v="369"/>
    <n v="251.8"/>
  </r>
  <r>
    <x v="8"/>
    <x v="0"/>
    <x v="14"/>
    <x v="12"/>
    <x v="36"/>
    <n v="20"/>
    <n v="20"/>
    <n v="171"/>
    <n v="184.55"/>
  </r>
  <r>
    <x v="8"/>
    <x v="0"/>
    <x v="14"/>
    <x v="12"/>
    <x v="37"/>
    <n v="4"/>
    <n v="4"/>
    <n v="156"/>
    <n v="803.5"/>
  </r>
  <r>
    <x v="8"/>
    <x v="0"/>
    <x v="14"/>
    <x v="12"/>
    <x v="38"/>
    <n v="5"/>
    <n v="5"/>
    <n v="93"/>
    <n v="78.599999999999994"/>
  </r>
  <r>
    <x v="8"/>
    <x v="0"/>
    <x v="14"/>
    <x v="12"/>
    <x v="39"/>
    <n v="10"/>
    <n v="10"/>
    <n v="214"/>
    <n v="214.2"/>
  </r>
  <r>
    <x v="8"/>
    <x v="0"/>
    <x v="14"/>
    <x v="12"/>
    <x v="40"/>
    <n v="5"/>
    <n v="5"/>
    <n v="262"/>
    <n v="214.8"/>
  </r>
  <r>
    <x v="8"/>
    <x v="0"/>
    <x v="14"/>
    <x v="12"/>
    <x v="41"/>
    <n v="1"/>
    <n v="1"/>
    <n v="129"/>
    <n v="129"/>
  </r>
  <r>
    <x v="8"/>
    <x v="0"/>
    <x v="14"/>
    <x v="12"/>
    <x v="42"/>
    <n v="2"/>
    <n v="2"/>
    <n v="332.5"/>
    <n v="332.5"/>
  </r>
  <r>
    <x v="8"/>
    <x v="0"/>
    <x v="14"/>
    <x v="12"/>
    <x v="44"/>
    <n v="1"/>
    <n v="1"/>
    <n v="163"/>
    <n v="163"/>
  </r>
  <r>
    <x v="8"/>
    <x v="0"/>
    <x v="14"/>
    <x v="12"/>
    <x v="45"/>
    <n v="4"/>
    <n v="4"/>
    <n v="122.5"/>
    <n v="115"/>
  </r>
  <r>
    <x v="8"/>
    <x v="0"/>
    <x v="14"/>
    <x v="12"/>
    <x v="46"/>
    <n v="5"/>
    <n v="5"/>
    <n v="279"/>
    <n v="311.8"/>
  </r>
  <r>
    <x v="8"/>
    <x v="0"/>
    <x v="14"/>
    <x v="12"/>
    <x v="47"/>
    <n v="5"/>
    <n v="5"/>
    <n v="93"/>
    <n v="78.599999999999994"/>
  </r>
  <r>
    <x v="8"/>
    <x v="0"/>
    <x v="14"/>
    <x v="12"/>
    <x v="49"/>
    <n v="5"/>
    <n v="5"/>
    <n v="32"/>
    <n v="60.6"/>
  </r>
  <r>
    <x v="8"/>
    <x v="0"/>
    <x v="14"/>
    <x v="12"/>
    <x v="50"/>
    <n v="6"/>
    <n v="6"/>
    <n v="604"/>
    <n v="448"/>
  </r>
  <r>
    <x v="8"/>
    <x v="0"/>
    <x v="14"/>
    <x v="12"/>
    <x v="51"/>
    <n v="2"/>
    <n v="2"/>
    <n v="131"/>
    <n v="131"/>
  </r>
  <r>
    <x v="8"/>
    <x v="0"/>
    <x v="14"/>
    <x v="12"/>
    <x v="52"/>
    <n v="1"/>
    <n v="1"/>
    <n v="424"/>
    <n v="424"/>
  </r>
  <r>
    <x v="8"/>
    <x v="0"/>
    <x v="14"/>
    <x v="13"/>
    <x v="0"/>
    <n v="1"/>
    <n v="1"/>
    <n v="87"/>
    <n v="87"/>
  </r>
  <r>
    <x v="8"/>
    <x v="0"/>
    <x v="14"/>
    <x v="13"/>
    <x v="3"/>
    <n v="3"/>
    <n v="3"/>
    <n v="72"/>
    <n v="65.6666666666666"/>
  </r>
  <r>
    <x v="8"/>
    <x v="0"/>
    <x v="14"/>
    <x v="13"/>
    <x v="5"/>
    <n v="1"/>
    <n v="1"/>
    <n v="13"/>
    <n v="13"/>
  </r>
  <r>
    <x v="8"/>
    <x v="0"/>
    <x v="14"/>
    <x v="13"/>
    <x v="8"/>
    <n v="1"/>
    <n v="1"/>
    <n v="26"/>
    <n v="26"/>
  </r>
  <r>
    <x v="8"/>
    <x v="0"/>
    <x v="14"/>
    <x v="13"/>
    <x v="11"/>
    <n v="14"/>
    <n v="14"/>
    <n v="97"/>
    <n v="463.142857142857"/>
  </r>
  <r>
    <x v="8"/>
    <x v="0"/>
    <x v="14"/>
    <x v="13"/>
    <x v="12"/>
    <n v="14"/>
    <n v="14"/>
    <n v="97"/>
    <n v="463.142857142857"/>
  </r>
  <r>
    <x v="8"/>
    <x v="0"/>
    <x v="14"/>
    <x v="13"/>
    <x v="23"/>
    <n v="5"/>
    <n v="5"/>
    <n v="72"/>
    <n v="385.6"/>
  </r>
  <r>
    <x v="8"/>
    <x v="0"/>
    <x v="14"/>
    <x v="13"/>
    <x v="25"/>
    <n v="3"/>
    <n v="3"/>
    <n v="601"/>
    <n v="1268"/>
  </r>
  <r>
    <x v="8"/>
    <x v="0"/>
    <x v="14"/>
    <x v="13"/>
    <x v="26"/>
    <n v="2"/>
    <n v="2"/>
    <n v="107"/>
    <n v="107"/>
  </r>
  <r>
    <x v="8"/>
    <x v="0"/>
    <x v="14"/>
    <x v="13"/>
    <x v="27"/>
    <n v="1"/>
    <n v="1"/>
    <n v="13"/>
    <n v="13"/>
  </r>
  <r>
    <x v="8"/>
    <x v="0"/>
    <x v="14"/>
    <x v="13"/>
    <x v="28"/>
    <n v="1"/>
    <n v="1"/>
    <n v="1665"/>
    <n v="1665"/>
  </r>
  <r>
    <x v="8"/>
    <x v="0"/>
    <x v="14"/>
    <x v="13"/>
    <x v="31"/>
    <n v="1"/>
    <n v="1"/>
    <n v="66"/>
    <n v="66"/>
  </r>
  <r>
    <x v="8"/>
    <x v="0"/>
    <x v="14"/>
    <x v="13"/>
    <x v="35"/>
    <n v="1"/>
    <n v="1"/>
    <n v="601"/>
    <n v="601"/>
  </r>
  <r>
    <x v="8"/>
    <x v="0"/>
    <x v="14"/>
    <x v="13"/>
    <x v="36"/>
    <n v="3"/>
    <n v="3"/>
    <n v="107"/>
    <n v="208.666666666666"/>
  </r>
  <r>
    <x v="8"/>
    <x v="0"/>
    <x v="14"/>
    <x v="13"/>
    <x v="39"/>
    <n v="2"/>
    <n v="2"/>
    <n v="56.5"/>
    <n v="56.5"/>
  </r>
  <r>
    <x v="8"/>
    <x v="0"/>
    <x v="14"/>
    <x v="13"/>
    <x v="44"/>
    <n v="1"/>
    <n v="1"/>
    <n v="412"/>
    <n v="412"/>
  </r>
  <r>
    <x v="8"/>
    <x v="0"/>
    <x v="14"/>
    <x v="13"/>
    <x v="50"/>
    <n v="2"/>
    <n v="2"/>
    <n v="1601.5"/>
    <n v="1601.5"/>
  </r>
  <r>
    <x v="8"/>
    <x v="0"/>
    <x v="14"/>
    <x v="14"/>
    <x v="0"/>
    <n v="10"/>
    <n v="10"/>
    <n v="100.5"/>
    <n v="131.1"/>
  </r>
  <r>
    <x v="8"/>
    <x v="0"/>
    <x v="14"/>
    <x v="14"/>
    <x v="1"/>
    <n v="2"/>
    <n v="2"/>
    <n v="615"/>
    <n v="615"/>
  </r>
  <r>
    <x v="8"/>
    <x v="0"/>
    <x v="14"/>
    <x v="14"/>
    <x v="2"/>
    <n v="7"/>
    <n v="7"/>
    <n v="79"/>
    <n v="93.428571428571402"/>
  </r>
  <r>
    <x v="8"/>
    <x v="0"/>
    <x v="14"/>
    <x v="14"/>
    <x v="3"/>
    <n v="15"/>
    <n v="15"/>
    <n v="81"/>
    <n v="126.266666666666"/>
  </r>
  <r>
    <x v="8"/>
    <x v="0"/>
    <x v="14"/>
    <x v="14"/>
    <x v="4"/>
    <n v="8"/>
    <n v="8"/>
    <n v="106"/>
    <n v="177.875"/>
  </r>
  <r>
    <x v="8"/>
    <x v="0"/>
    <x v="14"/>
    <x v="14"/>
    <x v="5"/>
    <n v="10"/>
    <n v="10"/>
    <n v="138"/>
    <n v="154.69999999999999"/>
  </r>
  <r>
    <x v="8"/>
    <x v="0"/>
    <x v="14"/>
    <x v="14"/>
    <x v="6"/>
    <n v="2"/>
    <n v="2"/>
    <n v="161.5"/>
    <n v="161.5"/>
  </r>
  <r>
    <x v="8"/>
    <x v="0"/>
    <x v="14"/>
    <x v="14"/>
    <x v="7"/>
    <n v="6"/>
    <n v="6"/>
    <n v="92.5"/>
    <n v="111.833333333333"/>
  </r>
  <r>
    <x v="8"/>
    <x v="0"/>
    <x v="14"/>
    <x v="14"/>
    <x v="8"/>
    <n v="9"/>
    <n v="9"/>
    <n v="62"/>
    <n v="178"/>
  </r>
  <r>
    <x v="8"/>
    <x v="0"/>
    <x v="14"/>
    <x v="14"/>
    <x v="9"/>
    <n v="3"/>
    <n v="3"/>
    <n v="59"/>
    <n v="291.666666666666"/>
  </r>
  <r>
    <x v="8"/>
    <x v="0"/>
    <x v="14"/>
    <x v="14"/>
    <x v="10"/>
    <n v="5"/>
    <n v="5"/>
    <n v="150"/>
    <n v="138.4"/>
  </r>
  <r>
    <x v="8"/>
    <x v="0"/>
    <x v="14"/>
    <x v="14"/>
    <x v="11"/>
    <n v="376"/>
    <n v="376"/>
    <n v="137"/>
    <n v="246.11436170212701"/>
  </r>
  <r>
    <x v="8"/>
    <x v="0"/>
    <x v="14"/>
    <x v="14"/>
    <x v="12"/>
    <n v="396"/>
    <n v="396"/>
    <n v="133"/>
    <n v="240.41919191919101"/>
  </r>
  <r>
    <x v="8"/>
    <x v="0"/>
    <x v="14"/>
    <x v="14"/>
    <x v="13"/>
    <n v="20"/>
    <n v="20"/>
    <n v="176.5"/>
    <n v="203.6"/>
  </r>
  <r>
    <x v="8"/>
    <x v="0"/>
    <x v="14"/>
    <x v="14"/>
    <x v="14"/>
    <n v="4"/>
    <n v="4"/>
    <n v="233.5"/>
    <n v="357.25"/>
  </r>
  <r>
    <x v="8"/>
    <x v="0"/>
    <x v="14"/>
    <x v="14"/>
    <x v="15"/>
    <n v="13"/>
    <n v="13"/>
    <n v="137"/>
    <n v="197.38461538461499"/>
  </r>
  <r>
    <x v="8"/>
    <x v="0"/>
    <x v="14"/>
    <x v="14"/>
    <x v="16"/>
    <n v="5"/>
    <n v="5"/>
    <n v="138"/>
    <n v="518.20000000000005"/>
  </r>
  <r>
    <x v="8"/>
    <x v="0"/>
    <x v="14"/>
    <x v="14"/>
    <x v="17"/>
    <n v="8"/>
    <n v="8"/>
    <n v="78.5"/>
    <n v="88"/>
  </r>
  <r>
    <x v="8"/>
    <x v="0"/>
    <x v="14"/>
    <x v="14"/>
    <x v="19"/>
    <n v="13"/>
    <n v="13"/>
    <n v="409"/>
    <n v="470.38461538461502"/>
  </r>
  <r>
    <x v="8"/>
    <x v="0"/>
    <x v="14"/>
    <x v="14"/>
    <x v="20"/>
    <n v="2"/>
    <n v="2"/>
    <n v="127.5"/>
    <n v="127.5"/>
  </r>
  <r>
    <x v="8"/>
    <x v="0"/>
    <x v="14"/>
    <x v="14"/>
    <x v="21"/>
    <n v="7"/>
    <n v="7"/>
    <n v="67"/>
    <n v="108"/>
  </r>
  <r>
    <x v="8"/>
    <x v="0"/>
    <x v="14"/>
    <x v="14"/>
    <x v="22"/>
    <n v="1"/>
    <n v="1"/>
    <n v="1298"/>
    <n v="1298"/>
  </r>
  <r>
    <x v="8"/>
    <x v="0"/>
    <x v="14"/>
    <x v="14"/>
    <x v="23"/>
    <n v="82"/>
    <n v="82"/>
    <n v="138"/>
    <n v="284.329268292682"/>
  </r>
  <r>
    <x v="8"/>
    <x v="0"/>
    <x v="14"/>
    <x v="14"/>
    <x v="24"/>
    <n v="10"/>
    <n v="10"/>
    <n v="70.5"/>
    <n v="155.6"/>
  </r>
  <r>
    <x v="8"/>
    <x v="0"/>
    <x v="14"/>
    <x v="14"/>
    <x v="25"/>
    <n v="73"/>
    <n v="73"/>
    <n v="108"/>
    <n v="314.65753424657498"/>
  </r>
  <r>
    <x v="8"/>
    <x v="0"/>
    <x v="14"/>
    <x v="14"/>
    <x v="26"/>
    <n v="3"/>
    <n v="3"/>
    <n v="151"/>
    <n v="305.666666666666"/>
  </r>
  <r>
    <x v="8"/>
    <x v="0"/>
    <x v="14"/>
    <x v="14"/>
    <x v="27"/>
    <n v="52"/>
    <n v="52"/>
    <n v="122"/>
    <n v="149.25"/>
  </r>
  <r>
    <x v="8"/>
    <x v="0"/>
    <x v="14"/>
    <x v="14"/>
    <x v="28"/>
    <n v="20"/>
    <n v="20"/>
    <n v="228"/>
    <n v="434.7"/>
  </r>
  <r>
    <x v="8"/>
    <x v="0"/>
    <x v="14"/>
    <x v="14"/>
    <x v="29"/>
    <n v="6"/>
    <n v="6"/>
    <n v="108"/>
    <n v="114"/>
  </r>
  <r>
    <x v="8"/>
    <x v="0"/>
    <x v="14"/>
    <x v="14"/>
    <x v="30"/>
    <n v="35"/>
    <n v="35"/>
    <n v="111"/>
    <n v="174.94285714285701"/>
  </r>
  <r>
    <x v="8"/>
    <x v="0"/>
    <x v="14"/>
    <x v="14"/>
    <x v="31"/>
    <n v="12"/>
    <n v="12"/>
    <n v="131.5"/>
    <n v="524.41666666666595"/>
  </r>
  <r>
    <x v="8"/>
    <x v="0"/>
    <x v="14"/>
    <x v="14"/>
    <x v="32"/>
    <n v="4"/>
    <n v="4"/>
    <n v="292"/>
    <n v="262"/>
  </r>
  <r>
    <x v="8"/>
    <x v="0"/>
    <x v="14"/>
    <x v="14"/>
    <x v="33"/>
    <n v="9"/>
    <n v="9"/>
    <n v="360"/>
    <n v="368.888888888888"/>
  </r>
  <r>
    <x v="8"/>
    <x v="0"/>
    <x v="14"/>
    <x v="14"/>
    <x v="34"/>
    <n v="12"/>
    <n v="12"/>
    <n v="107"/>
    <n v="109.25"/>
  </r>
  <r>
    <x v="8"/>
    <x v="0"/>
    <x v="14"/>
    <x v="14"/>
    <x v="35"/>
    <n v="13"/>
    <n v="13"/>
    <n v="93"/>
    <n v="227.07692307692301"/>
  </r>
  <r>
    <x v="8"/>
    <x v="0"/>
    <x v="14"/>
    <x v="14"/>
    <x v="36"/>
    <n v="99"/>
    <n v="99"/>
    <n v="170"/>
    <n v="242.191919191919"/>
  </r>
  <r>
    <x v="8"/>
    <x v="0"/>
    <x v="14"/>
    <x v="14"/>
    <x v="37"/>
    <n v="20"/>
    <n v="20"/>
    <n v="106"/>
    <n v="168.75"/>
  </r>
  <r>
    <x v="8"/>
    <x v="0"/>
    <x v="14"/>
    <x v="14"/>
    <x v="38"/>
    <n v="14"/>
    <n v="14"/>
    <n v="53"/>
    <n v="141.642857142857"/>
  </r>
  <r>
    <x v="8"/>
    <x v="0"/>
    <x v="14"/>
    <x v="14"/>
    <x v="39"/>
    <n v="35"/>
    <n v="35"/>
    <n v="122"/>
    <n v="239.8"/>
  </r>
  <r>
    <x v="8"/>
    <x v="0"/>
    <x v="14"/>
    <x v="14"/>
    <x v="40"/>
    <n v="15"/>
    <n v="15"/>
    <n v="101"/>
    <n v="203.933333333333"/>
  </r>
  <r>
    <x v="8"/>
    <x v="0"/>
    <x v="14"/>
    <x v="14"/>
    <x v="41"/>
    <n v="8"/>
    <n v="8"/>
    <n v="74.5"/>
    <n v="154.875"/>
  </r>
  <r>
    <x v="8"/>
    <x v="0"/>
    <x v="14"/>
    <x v="14"/>
    <x v="42"/>
    <n v="7"/>
    <n v="7"/>
    <n v="67"/>
    <n v="112"/>
  </r>
  <r>
    <x v="8"/>
    <x v="0"/>
    <x v="14"/>
    <x v="14"/>
    <x v="43"/>
    <n v="4"/>
    <n v="4"/>
    <n v="275"/>
    <n v="277.5"/>
  </r>
  <r>
    <x v="8"/>
    <x v="0"/>
    <x v="14"/>
    <x v="14"/>
    <x v="44"/>
    <n v="5"/>
    <n v="5"/>
    <n v="363"/>
    <n v="500.6"/>
  </r>
  <r>
    <x v="8"/>
    <x v="0"/>
    <x v="14"/>
    <x v="14"/>
    <x v="45"/>
    <n v="9"/>
    <n v="9"/>
    <n v="103"/>
    <n v="121.777777777777"/>
  </r>
  <r>
    <x v="8"/>
    <x v="0"/>
    <x v="14"/>
    <x v="14"/>
    <x v="46"/>
    <n v="28"/>
    <n v="28"/>
    <n v="162.5"/>
    <n v="199.142857142857"/>
  </r>
  <r>
    <x v="8"/>
    <x v="0"/>
    <x v="14"/>
    <x v="14"/>
    <x v="47"/>
    <n v="20"/>
    <n v="20"/>
    <n v="60.5"/>
    <n v="133.35"/>
  </r>
  <r>
    <x v="8"/>
    <x v="0"/>
    <x v="14"/>
    <x v="14"/>
    <x v="48"/>
    <n v="1"/>
    <n v="1"/>
    <n v="230"/>
    <n v="230"/>
  </r>
  <r>
    <x v="8"/>
    <x v="0"/>
    <x v="14"/>
    <x v="14"/>
    <x v="49"/>
    <n v="15"/>
    <n v="15"/>
    <n v="191"/>
    <n v="322"/>
  </r>
  <r>
    <x v="8"/>
    <x v="0"/>
    <x v="14"/>
    <x v="14"/>
    <x v="50"/>
    <n v="14"/>
    <n v="14"/>
    <n v="87"/>
    <n v="580.642857142857"/>
  </r>
  <r>
    <x v="8"/>
    <x v="0"/>
    <x v="14"/>
    <x v="14"/>
    <x v="51"/>
    <n v="13"/>
    <n v="13"/>
    <n v="128"/>
    <n v="148"/>
  </r>
  <r>
    <x v="8"/>
    <x v="0"/>
    <x v="14"/>
    <x v="14"/>
    <x v="52"/>
    <n v="4"/>
    <n v="4"/>
    <n v="113.5"/>
    <n v="146.25"/>
  </r>
  <r>
    <x v="8"/>
    <x v="0"/>
    <x v="14"/>
    <x v="15"/>
    <x v="0"/>
    <n v="45"/>
    <n v="45"/>
    <n v="58"/>
    <n v="125.71111111111099"/>
  </r>
  <r>
    <x v="8"/>
    <x v="0"/>
    <x v="14"/>
    <x v="15"/>
    <x v="1"/>
    <n v="11"/>
    <n v="11"/>
    <n v="59"/>
    <n v="82.181818181818102"/>
  </r>
  <r>
    <x v="8"/>
    <x v="0"/>
    <x v="14"/>
    <x v="15"/>
    <x v="2"/>
    <n v="10"/>
    <n v="10"/>
    <n v="114.5"/>
    <n v="153.5"/>
  </r>
  <r>
    <x v="8"/>
    <x v="0"/>
    <x v="14"/>
    <x v="15"/>
    <x v="3"/>
    <n v="1"/>
    <n v="1"/>
    <n v="46"/>
    <n v="46"/>
  </r>
  <r>
    <x v="8"/>
    <x v="0"/>
    <x v="14"/>
    <x v="15"/>
    <x v="4"/>
    <n v="20"/>
    <n v="20"/>
    <n v="70"/>
    <n v="91"/>
  </r>
  <r>
    <x v="8"/>
    <x v="0"/>
    <x v="14"/>
    <x v="15"/>
    <x v="5"/>
    <n v="18"/>
    <n v="18"/>
    <n v="98"/>
    <n v="158.5"/>
  </r>
  <r>
    <x v="8"/>
    <x v="0"/>
    <x v="14"/>
    <x v="15"/>
    <x v="6"/>
    <n v="9"/>
    <n v="9"/>
    <n v="55"/>
    <n v="88.1111111111111"/>
  </r>
  <r>
    <x v="8"/>
    <x v="0"/>
    <x v="14"/>
    <x v="15"/>
    <x v="7"/>
    <n v="12"/>
    <n v="12"/>
    <n v="37"/>
    <n v="69.1666666666666"/>
  </r>
  <r>
    <x v="8"/>
    <x v="0"/>
    <x v="14"/>
    <x v="15"/>
    <x v="8"/>
    <n v="37"/>
    <n v="37"/>
    <n v="102"/>
    <n v="118.351351351351"/>
  </r>
  <r>
    <x v="8"/>
    <x v="0"/>
    <x v="14"/>
    <x v="15"/>
    <x v="9"/>
    <n v="16"/>
    <n v="16"/>
    <n v="31"/>
    <n v="38.625"/>
  </r>
  <r>
    <x v="8"/>
    <x v="0"/>
    <x v="14"/>
    <x v="15"/>
    <x v="10"/>
    <n v="12"/>
    <n v="12"/>
    <n v="111.5"/>
    <n v="160.25"/>
  </r>
  <r>
    <x v="8"/>
    <x v="0"/>
    <x v="14"/>
    <x v="15"/>
    <x v="11"/>
    <n v="1350"/>
    <n v="1350"/>
    <n v="102"/>
    <n v="149.62296296296199"/>
  </r>
  <r>
    <x v="8"/>
    <x v="0"/>
    <x v="14"/>
    <x v="15"/>
    <x v="12"/>
    <n v="1387"/>
    <n v="1387"/>
    <n v="101"/>
    <n v="147.671232876712"/>
  </r>
  <r>
    <x v="8"/>
    <x v="0"/>
    <x v="14"/>
    <x v="15"/>
    <x v="13"/>
    <n v="64"/>
    <n v="64"/>
    <n v="108"/>
    <n v="170.984375"/>
  </r>
  <r>
    <x v="8"/>
    <x v="0"/>
    <x v="14"/>
    <x v="15"/>
    <x v="14"/>
    <n v="26"/>
    <n v="26"/>
    <n v="221"/>
    <n v="239.61538461538399"/>
  </r>
  <r>
    <x v="8"/>
    <x v="0"/>
    <x v="14"/>
    <x v="15"/>
    <x v="15"/>
    <n v="42"/>
    <n v="42"/>
    <n v="102.5"/>
    <n v="168.90476190476099"/>
  </r>
  <r>
    <x v="8"/>
    <x v="0"/>
    <x v="14"/>
    <x v="15"/>
    <x v="16"/>
    <n v="14"/>
    <n v="14"/>
    <n v="135"/>
    <n v="317.07142857142799"/>
  </r>
  <r>
    <x v="8"/>
    <x v="0"/>
    <x v="14"/>
    <x v="15"/>
    <x v="17"/>
    <n v="32"/>
    <n v="32"/>
    <n v="156"/>
    <n v="259.09375"/>
  </r>
  <r>
    <x v="8"/>
    <x v="0"/>
    <x v="14"/>
    <x v="15"/>
    <x v="18"/>
    <n v="8"/>
    <n v="8"/>
    <n v="84"/>
    <n v="127.875"/>
  </r>
  <r>
    <x v="8"/>
    <x v="0"/>
    <x v="14"/>
    <x v="15"/>
    <x v="19"/>
    <n v="44"/>
    <n v="44"/>
    <n v="172.5"/>
    <n v="191.70454545454501"/>
  </r>
  <r>
    <x v="8"/>
    <x v="0"/>
    <x v="14"/>
    <x v="15"/>
    <x v="20"/>
    <n v="25"/>
    <n v="25"/>
    <n v="62"/>
    <n v="102.04"/>
  </r>
  <r>
    <x v="8"/>
    <x v="0"/>
    <x v="14"/>
    <x v="15"/>
    <x v="21"/>
    <n v="24"/>
    <n v="24"/>
    <n v="83.5"/>
    <n v="123.958333333333"/>
  </r>
  <r>
    <x v="8"/>
    <x v="0"/>
    <x v="14"/>
    <x v="15"/>
    <x v="22"/>
    <n v="32"/>
    <n v="32"/>
    <n v="78"/>
    <n v="169.78125"/>
  </r>
  <r>
    <x v="8"/>
    <x v="0"/>
    <x v="14"/>
    <x v="15"/>
    <x v="23"/>
    <n v="275"/>
    <n v="275"/>
    <n v="96"/>
    <n v="132"/>
  </r>
  <r>
    <x v="8"/>
    <x v="0"/>
    <x v="14"/>
    <x v="15"/>
    <x v="24"/>
    <n v="29"/>
    <n v="29"/>
    <n v="48"/>
    <n v="64.793103448275801"/>
  </r>
  <r>
    <x v="8"/>
    <x v="0"/>
    <x v="14"/>
    <x v="15"/>
    <x v="25"/>
    <n v="204"/>
    <n v="204"/>
    <n v="87.5"/>
    <n v="158.700980392156"/>
  </r>
  <r>
    <x v="8"/>
    <x v="0"/>
    <x v="14"/>
    <x v="15"/>
    <x v="26"/>
    <n v="22"/>
    <n v="22"/>
    <n v="83.5"/>
    <n v="142.72727272727201"/>
  </r>
  <r>
    <x v="8"/>
    <x v="0"/>
    <x v="14"/>
    <x v="15"/>
    <x v="27"/>
    <n v="309"/>
    <n v="309"/>
    <n v="111"/>
    <n v="150.53398058252401"/>
  </r>
  <r>
    <x v="8"/>
    <x v="0"/>
    <x v="14"/>
    <x v="15"/>
    <x v="28"/>
    <n v="70"/>
    <n v="70"/>
    <n v="137"/>
    <n v="182.25714285714199"/>
  </r>
  <r>
    <x v="8"/>
    <x v="0"/>
    <x v="14"/>
    <x v="15"/>
    <x v="29"/>
    <n v="22"/>
    <n v="22"/>
    <n v="67"/>
    <n v="76.727272727272705"/>
  </r>
  <r>
    <x v="8"/>
    <x v="0"/>
    <x v="14"/>
    <x v="15"/>
    <x v="30"/>
    <n v="125"/>
    <n v="125"/>
    <n v="69"/>
    <n v="113.096"/>
  </r>
  <r>
    <x v="8"/>
    <x v="0"/>
    <x v="14"/>
    <x v="15"/>
    <x v="31"/>
    <n v="35"/>
    <n v="35"/>
    <n v="136"/>
    <n v="135.11428571428499"/>
  </r>
  <r>
    <x v="8"/>
    <x v="0"/>
    <x v="14"/>
    <x v="15"/>
    <x v="32"/>
    <n v="27"/>
    <n v="27"/>
    <n v="53"/>
    <n v="118"/>
  </r>
  <r>
    <x v="8"/>
    <x v="0"/>
    <x v="14"/>
    <x v="15"/>
    <x v="33"/>
    <n v="22"/>
    <n v="22"/>
    <n v="91.5"/>
    <n v="181.54545454545399"/>
  </r>
  <r>
    <x v="8"/>
    <x v="0"/>
    <x v="14"/>
    <x v="15"/>
    <x v="34"/>
    <n v="16"/>
    <n v="16"/>
    <n v="112.5"/>
    <n v="144.9375"/>
  </r>
  <r>
    <x v="8"/>
    <x v="0"/>
    <x v="14"/>
    <x v="15"/>
    <x v="35"/>
    <n v="15"/>
    <n v="15"/>
    <n v="83"/>
    <n v="171.73333333333301"/>
  </r>
  <r>
    <x v="8"/>
    <x v="0"/>
    <x v="14"/>
    <x v="15"/>
    <x v="36"/>
    <n v="288"/>
    <n v="288"/>
    <n v="108"/>
    <n v="170.430555555555"/>
  </r>
  <r>
    <x v="8"/>
    <x v="0"/>
    <x v="14"/>
    <x v="15"/>
    <x v="37"/>
    <n v="99"/>
    <n v="99"/>
    <n v="111"/>
    <n v="132.050505050505"/>
  </r>
  <r>
    <x v="8"/>
    <x v="0"/>
    <x v="14"/>
    <x v="15"/>
    <x v="38"/>
    <n v="15"/>
    <n v="15"/>
    <n v="58"/>
    <n v="76.066666666666606"/>
  </r>
  <r>
    <x v="8"/>
    <x v="0"/>
    <x v="14"/>
    <x v="15"/>
    <x v="39"/>
    <n v="149"/>
    <n v="149"/>
    <n v="103"/>
    <n v="158.255033557046"/>
  </r>
  <r>
    <x v="8"/>
    <x v="0"/>
    <x v="14"/>
    <x v="15"/>
    <x v="40"/>
    <n v="70"/>
    <n v="70"/>
    <n v="46"/>
    <n v="81.342857142857099"/>
  </r>
  <r>
    <x v="8"/>
    <x v="0"/>
    <x v="14"/>
    <x v="15"/>
    <x v="41"/>
    <n v="38"/>
    <n v="38"/>
    <n v="115"/>
    <n v="124.947368421052"/>
  </r>
  <r>
    <x v="8"/>
    <x v="0"/>
    <x v="14"/>
    <x v="15"/>
    <x v="42"/>
    <n v="29"/>
    <n v="29"/>
    <n v="101"/>
    <n v="161.27586206896501"/>
  </r>
  <r>
    <x v="8"/>
    <x v="0"/>
    <x v="14"/>
    <x v="15"/>
    <x v="43"/>
    <n v="11"/>
    <n v="11"/>
    <n v="36"/>
    <n v="65.272727272727195"/>
  </r>
  <r>
    <x v="8"/>
    <x v="0"/>
    <x v="14"/>
    <x v="15"/>
    <x v="44"/>
    <n v="20"/>
    <n v="20"/>
    <n v="109.5"/>
    <n v="131.80000000000001"/>
  </r>
  <r>
    <x v="8"/>
    <x v="0"/>
    <x v="14"/>
    <x v="15"/>
    <x v="45"/>
    <n v="17"/>
    <n v="17"/>
    <n v="37"/>
    <n v="74.647058823529406"/>
  </r>
  <r>
    <x v="8"/>
    <x v="0"/>
    <x v="14"/>
    <x v="15"/>
    <x v="46"/>
    <n v="57"/>
    <n v="57"/>
    <n v="128"/>
    <n v="196.719298245614"/>
  </r>
  <r>
    <x v="8"/>
    <x v="0"/>
    <x v="14"/>
    <x v="15"/>
    <x v="47"/>
    <n v="37"/>
    <n v="37"/>
    <n v="59"/>
    <n v="76.459459459459396"/>
  </r>
  <r>
    <x v="8"/>
    <x v="0"/>
    <x v="14"/>
    <x v="15"/>
    <x v="48"/>
    <n v="8"/>
    <n v="8"/>
    <n v="84.5"/>
    <n v="128.25"/>
  </r>
  <r>
    <x v="8"/>
    <x v="0"/>
    <x v="14"/>
    <x v="15"/>
    <x v="49"/>
    <n v="22"/>
    <n v="22"/>
    <n v="144.5"/>
    <n v="213.636363636363"/>
  </r>
  <r>
    <x v="8"/>
    <x v="0"/>
    <x v="14"/>
    <x v="15"/>
    <x v="50"/>
    <n v="40"/>
    <n v="40"/>
    <n v="86"/>
    <n v="154.1"/>
  </r>
  <r>
    <x v="8"/>
    <x v="0"/>
    <x v="14"/>
    <x v="15"/>
    <x v="51"/>
    <n v="190"/>
    <n v="190"/>
    <n v="117"/>
    <n v="160.331578947368"/>
  </r>
  <r>
    <x v="8"/>
    <x v="0"/>
    <x v="14"/>
    <x v="15"/>
    <x v="52"/>
    <n v="11"/>
    <n v="11"/>
    <n v="104"/>
    <n v="205.18181818181799"/>
  </r>
  <r>
    <x v="8"/>
    <x v="0"/>
    <x v="14"/>
    <x v="16"/>
    <x v="0"/>
    <n v="14"/>
    <n v="14"/>
    <n v="231"/>
    <n v="343.28571428571399"/>
  </r>
  <r>
    <x v="8"/>
    <x v="0"/>
    <x v="14"/>
    <x v="16"/>
    <x v="1"/>
    <n v="3"/>
    <n v="3"/>
    <n v="83"/>
    <n v="172.666666666666"/>
  </r>
  <r>
    <x v="8"/>
    <x v="0"/>
    <x v="14"/>
    <x v="16"/>
    <x v="2"/>
    <n v="12"/>
    <n v="12"/>
    <n v="195"/>
    <n v="267.58333333333297"/>
  </r>
  <r>
    <x v="8"/>
    <x v="0"/>
    <x v="14"/>
    <x v="16"/>
    <x v="3"/>
    <n v="35"/>
    <n v="35"/>
    <n v="79"/>
    <n v="482.82857142857102"/>
  </r>
  <r>
    <x v="8"/>
    <x v="0"/>
    <x v="14"/>
    <x v="16"/>
    <x v="4"/>
    <n v="8"/>
    <n v="8"/>
    <n v="169"/>
    <n v="197.25"/>
  </r>
  <r>
    <x v="8"/>
    <x v="0"/>
    <x v="14"/>
    <x v="16"/>
    <x v="5"/>
    <n v="9"/>
    <n v="9"/>
    <n v="158"/>
    <n v="225.333333333333"/>
  </r>
  <r>
    <x v="8"/>
    <x v="0"/>
    <x v="14"/>
    <x v="16"/>
    <x v="6"/>
    <n v="3"/>
    <n v="3"/>
    <n v="67"/>
    <n v="262.666666666666"/>
  </r>
  <r>
    <x v="8"/>
    <x v="0"/>
    <x v="14"/>
    <x v="16"/>
    <x v="7"/>
    <n v="5"/>
    <n v="5"/>
    <n v="153"/>
    <n v="142.4"/>
  </r>
  <r>
    <x v="8"/>
    <x v="0"/>
    <x v="14"/>
    <x v="16"/>
    <x v="8"/>
    <n v="26"/>
    <n v="26"/>
    <n v="202"/>
    <n v="254.07692307692301"/>
  </r>
  <r>
    <x v="8"/>
    <x v="0"/>
    <x v="14"/>
    <x v="16"/>
    <x v="9"/>
    <n v="4"/>
    <n v="4"/>
    <n v="157"/>
    <n v="190.25"/>
  </r>
  <r>
    <x v="8"/>
    <x v="0"/>
    <x v="14"/>
    <x v="16"/>
    <x v="10"/>
    <n v="11"/>
    <n v="11"/>
    <n v="181"/>
    <n v="271.45454545454498"/>
  </r>
  <r>
    <x v="8"/>
    <x v="0"/>
    <x v="14"/>
    <x v="16"/>
    <x v="11"/>
    <n v="506"/>
    <n v="506"/>
    <n v="157"/>
    <n v="298.87747035573102"/>
  </r>
  <r>
    <x v="8"/>
    <x v="0"/>
    <x v="14"/>
    <x v="16"/>
    <x v="12"/>
    <n v="540"/>
    <n v="540"/>
    <n v="156.5"/>
    <n v="289.87222222222198"/>
  </r>
  <r>
    <x v="8"/>
    <x v="0"/>
    <x v="14"/>
    <x v="16"/>
    <x v="13"/>
    <n v="23"/>
    <n v="23"/>
    <n v="172"/>
    <n v="328.434782608695"/>
  </r>
  <r>
    <x v="8"/>
    <x v="0"/>
    <x v="14"/>
    <x v="16"/>
    <x v="14"/>
    <n v="9"/>
    <n v="9"/>
    <n v="195"/>
    <n v="167.444444444444"/>
  </r>
  <r>
    <x v="8"/>
    <x v="0"/>
    <x v="14"/>
    <x v="16"/>
    <x v="15"/>
    <n v="14"/>
    <n v="14"/>
    <n v="208.5"/>
    <n v="1069.42857142857"/>
  </r>
  <r>
    <x v="8"/>
    <x v="0"/>
    <x v="14"/>
    <x v="16"/>
    <x v="16"/>
    <n v="14"/>
    <n v="14"/>
    <n v="318"/>
    <n v="470.28571428571399"/>
  </r>
  <r>
    <x v="8"/>
    <x v="0"/>
    <x v="14"/>
    <x v="16"/>
    <x v="17"/>
    <n v="9"/>
    <n v="9"/>
    <n v="131"/>
    <n v="409.666666666666"/>
  </r>
  <r>
    <x v="8"/>
    <x v="0"/>
    <x v="14"/>
    <x v="16"/>
    <x v="18"/>
    <n v="11"/>
    <n v="11"/>
    <n v="38"/>
    <n v="188.636363636363"/>
  </r>
  <r>
    <x v="8"/>
    <x v="0"/>
    <x v="14"/>
    <x v="16"/>
    <x v="19"/>
    <n v="20"/>
    <n v="20"/>
    <n v="200"/>
    <n v="330.5"/>
  </r>
  <r>
    <x v="8"/>
    <x v="0"/>
    <x v="14"/>
    <x v="16"/>
    <x v="20"/>
    <n v="3"/>
    <n v="3"/>
    <n v="339"/>
    <n v="234.666666666666"/>
  </r>
  <r>
    <x v="8"/>
    <x v="0"/>
    <x v="14"/>
    <x v="16"/>
    <x v="21"/>
    <n v="9"/>
    <n v="9"/>
    <n v="305"/>
    <n v="226"/>
  </r>
  <r>
    <x v="8"/>
    <x v="0"/>
    <x v="14"/>
    <x v="16"/>
    <x v="22"/>
    <n v="6"/>
    <n v="6"/>
    <n v="376"/>
    <n v="847.83333333333303"/>
  </r>
  <r>
    <x v="8"/>
    <x v="0"/>
    <x v="14"/>
    <x v="16"/>
    <x v="23"/>
    <n v="81"/>
    <n v="81"/>
    <n v="88"/>
    <n v="361.14814814814798"/>
  </r>
  <r>
    <x v="8"/>
    <x v="0"/>
    <x v="14"/>
    <x v="16"/>
    <x v="24"/>
    <n v="4"/>
    <n v="4"/>
    <n v="96"/>
    <n v="181"/>
  </r>
  <r>
    <x v="8"/>
    <x v="0"/>
    <x v="14"/>
    <x v="16"/>
    <x v="25"/>
    <n v="82"/>
    <n v="82"/>
    <n v="137"/>
    <n v="318.17073170731697"/>
  </r>
  <r>
    <x v="8"/>
    <x v="0"/>
    <x v="14"/>
    <x v="16"/>
    <x v="26"/>
    <n v="3"/>
    <n v="3"/>
    <n v="156"/>
    <n v="119"/>
  </r>
  <r>
    <x v="8"/>
    <x v="0"/>
    <x v="14"/>
    <x v="16"/>
    <x v="27"/>
    <n v="113"/>
    <n v="113"/>
    <n v="165"/>
    <n v="204.14159292035399"/>
  </r>
  <r>
    <x v="8"/>
    <x v="0"/>
    <x v="14"/>
    <x v="16"/>
    <x v="28"/>
    <n v="15"/>
    <n v="15"/>
    <n v="138"/>
    <n v="204.933333333333"/>
  </r>
  <r>
    <x v="8"/>
    <x v="0"/>
    <x v="14"/>
    <x v="16"/>
    <x v="29"/>
    <n v="12"/>
    <n v="12"/>
    <n v="108"/>
    <n v="197.666666666666"/>
  </r>
  <r>
    <x v="8"/>
    <x v="0"/>
    <x v="14"/>
    <x v="16"/>
    <x v="30"/>
    <n v="32"/>
    <n v="32"/>
    <n v="192.5"/>
    <n v="586.4375"/>
  </r>
  <r>
    <x v="8"/>
    <x v="0"/>
    <x v="14"/>
    <x v="16"/>
    <x v="31"/>
    <n v="7"/>
    <n v="7"/>
    <n v="310"/>
    <n v="259.142857142857"/>
  </r>
  <r>
    <x v="8"/>
    <x v="0"/>
    <x v="14"/>
    <x v="16"/>
    <x v="32"/>
    <n v="10"/>
    <n v="10"/>
    <n v="245.5"/>
    <n v="266.60000000000002"/>
  </r>
  <r>
    <x v="8"/>
    <x v="0"/>
    <x v="14"/>
    <x v="16"/>
    <x v="33"/>
    <n v="6"/>
    <n v="6"/>
    <n v="47"/>
    <n v="86"/>
  </r>
  <r>
    <x v="8"/>
    <x v="0"/>
    <x v="14"/>
    <x v="16"/>
    <x v="34"/>
    <n v="8"/>
    <n v="8"/>
    <n v="83"/>
    <n v="221.375"/>
  </r>
  <r>
    <x v="8"/>
    <x v="0"/>
    <x v="14"/>
    <x v="16"/>
    <x v="35"/>
    <n v="14"/>
    <n v="14"/>
    <n v="124.5"/>
    <n v="271.07142857142799"/>
  </r>
  <r>
    <x v="8"/>
    <x v="0"/>
    <x v="14"/>
    <x v="16"/>
    <x v="36"/>
    <n v="126"/>
    <n v="126"/>
    <n v="156.5"/>
    <n v="259.30158730158701"/>
  </r>
  <r>
    <x v="8"/>
    <x v="0"/>
    <x v="14"/>
    <x v="16"/>
    <x v="37"/>
    <n v="15"/>
    <n v="15"/>
    <n v="156"/>
    <n v="347.86666666666599"/>
  </r>
  <r>
    <x v="8"/>
    <x v="0"/>
    <x v="14"/>
    <x v="16"/>
    <x v="38"/>
    <n v="22"/>
    <n v="22"/>
    <n v="103"/>
    <n v="133.04545454545399"/>
  </r>
  <r>
    <x v="8"/>
    <x v="0"/>
    <x v="14"/>
    <x v="16"/>
    <x v="39"/>
    <n v="72"/>
    <n v="72"/>
    <n v="202"/>
    <n v="296.98611111111097"/>
  </r>
  <r>
    <x v="8"/>
    <x v="0"/>
    <x v="14"/>
    <x v="16"/>
    <x v="40"/>
    <n v="9"/>
    <n v="9"/>
    <n v="65"/>
    <n v="249.777777777777"/>
  </r>
  <r>
    <x v="8"/>
    <x v="0"/>
    <x v="14"/>
    <x v="16"/>
    <x v="41"/>
    <n v="34"/>
    <n v="34"/>
    <n v="167.5"/>
    <n v="191.70588235294099"/>
  </r>
  <r>
    <x v="8"/>
    <x v="0"/>
    <x v="14"/>
    <x v="16"/>
    <x v="42"/>
    <n v="10"/>
    <n v="10"/>
    <n v="257.5"/>
    <n v="408.5"/>
  </r>
  <r>
    <x v="8"/>
    <x v="0"/>
    <x v="14"/>
    <x v="16"/>
    <x v="43"/>
    <n v="7"/>
    <n v="7"/>
    <n v="151"/>
    <n v="306.28571428571399"/>
  </r>
  <r>
    <x v="8"/>
    <x v="0"/>
    <x v="14"/>
    <x v="16"/>
    <x v="44"/>
    <n v="6"/>
    <n v="6"/>
    <n v="141.5"/>
    <n v="169"/>
  </r>
  <r>
    <x v="8"/>
    <x v="0"/>
    <x v="14"/>
    <x v="16"/>
    <x v="45"/>
    <n v="15"/>
    <n v="15"/>
    <n v="109"/>
    <n v="105.2"/>
  </r>
  <r>
    <x v="8"/>
    <x v="0"/>
    <x v="14"/>
    <x v="16"/>
    <x v="46"/>
    <n v="28"/>
    <n v="28"/>
    <n v="210"/>
    <n v="214.25"/>
  </r>
  <r>
    <x v="8"/>
    <x v="0"/>
    <x v="14"/>
    <x v="16"/>
    <x v="47"/>
    <n v="34"/>
    <n v="34"/>
    <n v="105"/>
    <n v="155.85294117647001"/>
  </r>
  <r>
    <x v="8"/>
    <x v="0"/>
    <x v="14"/>
    <x v="16"/>
    <x v="48"/>
    <n v="1"/>
    <n v="1"/>
    <n v="76"/>
    <n v="76"/>
  </r>
  <r>
    <x v="8"/>
    <x v="0"/>
    <x v="14"/>
    <x v="16"/>
    <x v="49"/>
    <n v="13"/>
    <n v="13"/>
    <n v="214"/>
    <n v="272.461538461538"/>
  </r>
  <r>
    <x v="8"/>
    <x v="0"/>
    <x v="14"/>
    <x v="16"/>
    <x v="50"/>
    <n v="18"/>
    <n v="18"/>
    <n v="105"/>
    <n v="346.83333333333297"/>
  </r>
  <r>
    <x v="8"/>
    <x v="0"/>
    <x v="14"/>
    <x v="16"/>
    <x v="51"/>
    <n v="30"/>
    <n v="30"/>
    <n v="135"/>
    <n v="167.46666666666599"/>
  </r>
  <r>
    <x v="8"/>
    <x v="0"/>
    <x v="14"/>
    <x v="16"/>
    <x v="52"/>
    <n v="5"/>
    <n v="5"/>
    <n v="268"/>
    <n v="223.8"/>
  </r>
  <r>
    <x v="8"/>
    <x v="0"/>
    <x v="14"/>
    <x v="17"/>
    <x v="11"/>
    <n v="18"/>
    <n v="18"/>
    <n v="277.5"/>
    <n v="375.83333333333297"/>
  </r>
  <r>
    <x v="8"/>
    <x v="0"/>
    <x v="14"/>
    <x v="17"/>
    <x v="12"/>
    <n v="19"/>
    <n v="19"/>
    <n v="276"/>
    <n v="356.89473684210498"/>
  </r>
  <r>
    <x v="8"/>
    <x v="0"/>
    <x v="14"/>
    <x v="17"/>
    <x v="16"/>
    <n v="1"/>
    <n v="1"/>
    <n v="677"/>
    <n v="677"/>
  </r>
  <r>
    <x v="8"/>
    <x v="0"/>
    <x v="14"/>
    <x v="17"/>
    <x v="19"/>
    <n v="8"/>
    <n v="8"/>
    <n v="716"/>
    <n v="628.625"/>
  </r>
  <r>
    <x v="8"/>
    <x v="0"/>
    <x v="14"/>
    <x v="17"/>
    <x v="23"/>
    <n v="1"/>
    <n v="1"/>
    <n v="279"/>
    <n v="279"/>
  </r>
  <r>
    <x v="8"/>
    <x v="0"/>
    <x v="14"/>
    <x v="17"/>
    <x v="26"/>
    <n v="2"/>
    <n v="2"/>
    <n v="47"/>
    <n v="47"/>
  </r>
  <r>
    <x v="8"/>
    <x v="0"/>
    <x v="14"/>
    <x v="17"/>
    <x v="27"/>
    <n v="3"/>
    <n v="3"/>
    <n v="79"/>
    <n v="56.3333333333333"/>
  </r>
  <r>
    <x v="8"/>
    <x v="0"/>
    <x v="14"/>
    <x v="17"/>
    <x v="28"/>
    <n v="1"/>
    <n v="1"/>
    <n v="279"/>
    <n v="279"/>
  </r>
  <r>
    <x v="8"/>
    <x v="0"/>
    <x v="14"/>
    <x v="17"/>
    <x v="32"/>
    <n v="1"/>
    <n v="1"/>
    <n v="4"/>
    <n v="4"/>
  </r>
  <r>
    <x v="8"/>
    <x v="0"/>
    <x v="14"/>
    <x v="17"/>
    <x v="34"/>
    <n v="2"/>
    <n v="2"/>
    <n v="82.5"/>
    <n v="82.5"/>
  </r>
  <r>
    <x v="8"/>
    <x v="0"/>
    <x v="14"/>
    <x v="17"/>
    <x v="36"/>
    <n v="13"/>
    <n v="13"/>
    <n v="457"/>
    <n v="433.84615384615302"/>
  </r>
  <r>
    <x v="8"/>
    <x v="0"/>
    <x v="14"/>
    <x v="17"/>
    <x v="38"/>
    <n v="1"/>
    <n v="1"/>
    <n v="16"/>
    <n v="16"/>
  </r>
  <r>
    <x v="8"/>
    <x v="0"/>
    <x v="14"/>
    <x v="17"/>
    <x v="39"/>
    <n v="1"/>
    <n v="1"/>
    <n v="677"/>
    <n v="677"/>
  </r>
  <r>
    <x v="8"/>
    <x v="0"/>
    <x v="14"/>
    <x v="17"/>
    <x v="44"/>
    <n v="2"/>
    <n v="2"/>
    <n v="148.5"/>
    <n v="148.5"/>
  </r>
  <r>
    <x v="8"/>
    <x v="0"/>
    <x v="14"/>
    <x v="17"/>
    <x v="46"/>
    <n v="1"/>
    <n v="1"/>
    <n v="220"/>
    <n v="220"/>
  </r>
  <r>
    <x v="8"/>
    <x v="0"/>
    <x v="14"/>
    <x v="17"/>
    <x v="47"/>
    <n v="1"/>
    <n v="1"/>
    <n v="16"/>
    <n v="16"/>
  </r>
  <r>
    <x v="8"/>
    <x v="0"/>
    <x v="15"/>
    <x v="0"/>
    <x v="3"/>
    <n v="1"/>
    <n v="1"/>
    <n v="51"/>
    <n v="51"/>
  </r>
  <r>
    <x v="8"/>
    <x v="0"/>
    <x v="15"/>
    <x v="0"/>
    <x v="11"/>
    <n v="4"/>
    <n v="4"/>
    <n v="66.5"/>
    <n v="94.5"/>
  </r>
  <r>
    <x v="8"/>
    <x v="0"/>
    <x v="15"/>
    <x v="0"/>
    <x v="12"/>
    <n v="4"/>
    <n v="4"/>
    <n v="66.5"/>
    <n v="94.5"/>
  </r>
  <r>
    <x v="8"/>
    <x v="0"/>
    <x v="15"/>
    <x v="0"/>
    <x v="13"/>
    <n v="1"/>
    <n v="1"/>
    <n v="241"/>
    <n v="241"/>
  </r>
  <r>
    <x v="8"/>
    <x v="0"/>
    <x v="15"/>
    <x v="0"/>
    <x v="20"/>
    <n v="1"/>
    <n v="1"/>
    <n v="82"/>
    <n v="82"/>
  </r>
  <r>
    <x v="8"/>
    <x v="0"/>
    <x v="15"/>
    <x v="0"/>
    <x v="23"/>
    <n v="1"/>
    <n v="1"/>
    <n v="51"/>
    <n v="51"/>
  </r>
  <r>
    <x v="8"/>
    <x v="0"/>
    <x v="15"/>
    <x v="0"/>
    <x v="30"/>
    <n v="1"/>
    <n v="1"/>
    <n v="82"/>
    <n v="82"/>
  </r>
  <r>
    <x v="8"/>
    <x v="0"/>
    <x v="15"/>
    <x v="0"/>
    <x v="36"/>
    <n v="2"/>
    <n v="2"/>
    <n v="122.5"/>
    <n v="122.5"/>
  </r>
  <r>
    <x v="8"/>
    <x v="0"/>
    <x v="15"/>
    <x v="0"/>
    <x v="46"/>
    <n v="1"/>
    <n v="1"/>
    <n v="4"/>
    <n v="4"/>
  </r>
  <r>
    <x v="8"/>
    <x v="0"/>
    <x v="15"/>
    <x v="15"/>
    <x v="11"/>
    <n v="1"/>
    <n v="1"/>
    <n v="82"/>
    <n v="82"/>
  </r>
  <r>
    <x v="8"/>
    <x v="0"/>
    <x v="15"/>
    <x v="15"/>
    <x v="12"/>
    <n v="1"/>
    <n v="1"/>
    <n v="82"/>
    <n v="82"/>
  </r>
  <r>
    <x v="8"/>
    <x v="0"/>
    <x v="15"/>
    <x v="15"/>
    <x v="20"/>
    <n v="1"/>
    <n v="1"/>
    <n v="82"/>
    <n v="82"/>
  </r>
  <r>
    <x v="8"/>
    <x v="0"/>
    <x v="15"/>
    <x v="15"/>
    <x v="30"/>
    <n v="1"/>
    <n v="1"/>
    <n v="82"/>
    <n v="82"/>
  </r>
  <r>
    <x v="8"/>
    <x v="0"/>
    <x v="15"/>
    <x v="17"/>
    <x v="3"/>
    <n v="1"/>
    <n v="1"/>
    <n v="51"/>
    <n v="51"/>
  </r>
  <r>
    <x v="8"/>
    <x v="0"/>
    <x v="15"/>
    <x v="17"/>
    <x v="11"/>
    <n v="3"/>
    <n v="3"/>
    <n v="51"/>
    <n v="98.6666666666666"/>
  </r>
  <r>
    <x v="8"/>
    <x v="0"/>
    <x v="15"/>
    <x v="17"/>
    <x v="12"/>
    <n v="3"/>
    <n v="3"/>
    <n v="51"/>
    <n v="98.6666666666666"/>
  </r>
  <r>
    <x v="8"/>
    <x v="0"/>
    <x v="15"/>
    <x v="17"/>
    <x v="13"/>
    <n v="1"/>
    <n v="1"/>
    <n v="241"/>
    <n v="241"/>
  </r>
  <r>
    <x v="8"/>
    <x v="0"/>
    <x v="15"/>
    <x v="17"/>
    <x v="23"/>
    <n v="1"/>
    <n v="1"/>
    <n v="51"/>
    <n v="51"/>
  </r>
  <r>
    <x v="8"/>
    <x v="0"/>
    <x v="15"/>
    <x v="17"/>
    <x v="36"/>
    <n v="2"/>
    <n v="2"/>
    <n v="122.5"/>
    <n v="122.5"/>
  </r>
  <r>
    <x v="8"/>
    <x v="0"/>
    <x v="15"/>
    <x v="17"/>
    <x v="46"/>
    <n v="1"/>
    <n v="1"/>
    <n v="4"/>
    <n v="4"/>
  </r>
  <r>
    <x v="8"/>
    <x v="1"/>
    <x v="0"/>
    <x v="0"/>
    <x v="0"/>
    <n v="1501"/>
    <n v="1419"/>
    <n v="131"/>
    <n v="229.701198026779"/>
  </r>
  <r>
    <x v="8"/>
    <x v="1"/>
    <x v="0"/>
    <x v="0"/>
    <x v="1"/>
    <n v="1008"/>
    <n v="959"/>
    <n v="206"/>
    <n v="294.35349322210601"/>
  </r>
  <r>
    <x v="8"/>
    <x v="1"/>
    <x v="0"/>
    <x v="0"/>
    <x v="2"/>
    <n v="847"/>
    <n v="812"/>
    <n v="127.5"/>
    <n v="178.08743842364501"/>
  </r>
  <r>
    <x v="8"/>
    <x v="1"/>
    <x v="0"/>
    <x v="0"/>
    <x v="3"/>
    <n v="2220"/>
    <n v="2114"/>
    <n v="219"/>
    <n v="343.74645222327302"/>
  </r>
  <r>
    <x v="8"/>
    <x v="1"/>
    <x v="0"/>
    <x v="0"/>
    <x v="4"/>
    <n v="859"/>
    <n v="823"/>
    <n v="139"/>
    <n v="198.96840826245401"/>
  </r>
  <r>
    <x v="8"/>
    <x v="1"/>
    <x v="0"/>
    <x v="0"/>
    <x v="5"/>
    <n v="1209"/>
    <n v="1156"/>
    <n v="135"/>
    <n v="205.24826989619299"/>
  </r>
  <r>
    <x v="8"/>
    <x v="1"/>
    <x v="0"/>
    <x v="0"/>
    <x v="6"/>
    <n v="323"/>
    <n v="307"/>
    <n v="83"/>
    <n v="145.381107491856"/>
  </r>
  <r>
    <x v="8"/>
    <x v="1"/>
    <x v="0"/>
    <x v="0"/>
    <x v="7"/>
    <n v="912"/>
    <n v="873"/>
    <n v="141"/>
    <n v="232.888888888888"/>
  </r>
  <r>
    <x v="8"/>
    <x v="1"/>
    <x v="0"/>
    <x v="0"/>
    <x v="8"/>
    <n v="1046"/>
    <n v="992"/>
    <n v="113"/>
    <n v="193.93044354838699"/>
  </r>
  <r>
    <x v="8"/>
    <x v="1"/>
    <x v="0"/>
    <x v="0"/>
    <x v="9"/>
    <n v="521"/>
    <n v="496"/>
    <n v="126.5"/>
    <n v="220.60080645161199"/>
  </r>
  <r>
    <x v="8"/>
    <x v="1"/>
    <x v="0"/>
    <x v="0"/>
    <x v="10"/>
    <n v="501"/>
    <n v="483"/>
    <n v="110"/>
    <n v="155.07453416148999"/>
  </r>
  <r>
    <x v="8"/>
    <x v="1"/>
    <x v="0"/>
    <x v="0"/>
    <x v="11"/>
    <n v="68042"/>
    <n v="64707"/>
    <n v="157"/>
    <n v="281.26213547220499"/>
  </r>
  <r>
    <x v="8"/>
    <x v="1"/>
    <x v="0"/>
    <x v="0"/>
    <x v="12"/>
    <n v="70705"/>
    <n v="67277"/>
    <n v="153"/>
    <n v="277.56210889308301"/>
  </r>
  <r>
    <x v="8"/>
    <x v="1"/>
    <x v="0"/>
    <x v="0"/>
    <x v="13"/>
    <n v="2665"/>
    <n v="2527"/>
    <n v="201"/>
    <n v="309.13177681044698"/>
  </r>
  <r>
    <x v="8"/>
    <x v="1"/>
    <x v="0"/>
    <x v="0"/>
    <x v="14"/>
    <n v="454"/>
    <n v="441"/>
    <n v="132"/>
    <n v="189.24263038548699"/>
  </r>
  <r>
    <x v="8"/>
    <x v="1"/>
    <x v="0"/>
    <x v="0"/>
    <x v="15"/>
    <n v="5169"/>
    <n v="4917"/>
    <n v="178"/>
    <n v="315.71568029286101"/>
  </r>
  <r>
    <x v="8"/>
    <x v="1"/>
    <x v="0"/>
    <x v="0"/>
    <x v="16"/>
    <n v="1505"/>
    <n v="1439"/>
    <n v="111"/>
    <n v="170.66435024322399"/>
  </r>
  <r>
    <x v="8"/>
    <x v="1"/>
    <x v="0"/>
    <x v="0"/>
    <x v="17"/>
    <n v="950"/>
    <n v="894"/>
    <n v="254"/>
    <n v="369.31319910514497"/>
  </r>
  <r>
    <x v="8"/>
    <x v="1"/>
    <x v="0"/>
    <x v="0"/>
    <x v="18"/>
    <n v="809"/>
    <n v="772"/>
    <n v="89.5"/>
    <n v="147.540155440414"/>
  </r>
  <r>
    <x v="8"/>
    <x v="1"/>
    <x v="0"/>
    <x v="0"/>
    <x v="19"/>
    <n v="3100"/>
    <n v="2964"/>
    <n v="205"/>
    <n v="348.28475033738101"/>
  </r>
  <r>
    <x v="8"/>
    <x v="1"/>
    <x v="0"/>
    <x v="0"/>
    <x v="20"/>
    <n v="1960"/>
    <n v="1881"/>
    <n v="107"/>
    <n v="157.340776182881"/>
  </r>
  <r>
    <x v="8"/>
    <x v="1"/>
    <x v="0"/>
    <x v="0"/>
    <x v="21"/>
    <n v="1237"/>
    <n v="1168"/>
    <n v="171"/>
    <n v="277.13441780821898"/>
  </r>
  <r>
    <x v="8"/>
    <x v="1"/>
    <x v="0"/>
    <x v="0"/>
    <x v="22"/>
    <n v="513"/>
    <n v="499"/>
    <n v="138"/>
    <n v="246.94388777555099"/>
  </r>
  <r>
    <x v="8"/>
    <x v="1"/>
    <x v="0"/>
    <x v="0"/>
    <x v="23"/>
    <n v="14417"/>
    <n v="13639"/>
    <n v="193"/>
    <n v="331.64374220983899"/>
  </r>
  <r>
    <x v="8"/>
    <x v="1"/>
    <x v="0"/>
    <x v="0"/>
    <x v="24"/>
    <n v="1628"/>
    <n v="1563"/>
    <n v="79"/>
    <n v="125.113243761996"/>
  </r>
  <r>
    <x v="8"/>
    <x v="1"/>
    <x v="0"/>
    <x v="0"/>
    <x v="25"/>
    <n v="12217"/>
    <n v="11614"/>
    <n v="165"/>
    <n v="301.54503185810199"/>
  </r>
  <r>
    <x v="8"/>
    <x v="1"/>
    <x v="0"/>
    <x v="0"/>
    <x v="26"/>
    <n v="1089"/>
    <n v="1030"/>
    <n v="166"/>
    <n v="266.44466019417399"/>
  </r>
  <r>
    <x v="8"/>
    <x v="1"/>
    <x v="0"/>
    <x v="0"/>
    <x v="27"/>
    <n v="10177"/>
    <n v="9660"/>
    <n v="135"/>
    <n v="247.03819875776301"/>
  </r>
  <r>
    <x v="8"/>
    <x v="1"/>
    <x v="0"/>
    <x v="0"/>
    <x v="28"/>
    <n v="3231"/>
    <n v="3039"/>
    <n v="240"/>
    <n v="389.09509707140501"/>
  </r>
  <r>
    <x v="8"/>
    <x v="1"/>
    <x v="0"/>
    <x v="0"/>
    <x v="29"/>
    <n v="457"/>
    <n v="441"/>
    <n v="104"/>
    <n v="160.78458049886601"/>
  </r>
  <r>
    <x v="8"/>
    <x v="1"/>
    <x v="0"/>
    <x v="0"/>
    <x v="30"/>
    <n v="9939"/>
    <n v="9491"/>
    <n v="132"/>
    <n v="237.305552628806"/>
  </r>
  <r>
    <x v="8"/>
    <x v="1"/>
    <x v="0"/>
    <x v="0"/>
    <x v="31"/>
    <n v="2362"/>
    <n v="2248"/>
    <n v="156"/>
    <n v="275.66459074733098"/>
  </r>
  <r>
    <x v="8"/>
    <x v="1"/>
    <x v="0"/>
    <x v="0"/>
    <x v="32"/>
    <n v="431"/>
    <n v="411"/>
    <n v="115"/>
    <n v="164.51094890510899"/>
  </r>
  <r>
    <x v="8"/>
    <x v="1"/>
    <x v="0"/>
    <x v="0"/>
    <x v="33"/>
    <n v="820"/>
    <n v="787"/>
    <n v="152"/>
    <n v="272.58449809402703"/>
  </r>
  <r>
    <x v="8"/>
    <x v="1"/>
    <x v="0"/>
    <x v="0"/>
    <x v="34"/>
    <n v="1924"/>
    <n v="1795"/>
    <n v="131"/>
    <n v="222.92089136490199"/>
  </r>
  <r>
    <x v="8"/>
    <x v="1"/>
    <x v="0"/>
    <x v="0"/>
    <x v="35"/>
    <n v="1947"/>
    <n v="1862"/>
    <n v="198"/>
    <n v="313.481740064446"/>
  </r>
  <r>
    <x v="8"/>
    <x v="1"/>
    <x v="0"/>
    <x v="0"/>
    <x v="36"/>
    <n v="15789"/>
    <n v="15066"/>
    <n v="177"/>
    <n v="297.66049382716"/>
  </r>
  <r>
    <x v="8"/>
    <x v="1"/>
    <x v="0"/>
    <x v="0"/>
    <x v="37"/>
    <n v="3860"/>
    <n v="3597"/>
    <n v="186"/>
    <n v="334.88935223797603"/>
  </r>
  <r>
    <x v="8"/>
    <x v="1"/>
    <x v="0"/>
    <x v="0"/>
    <x v="38"/>
    <n v="2188"/>
    <n v="2112"/>
    <n v="96"/>
    <n v="188.80965909090901"/>
  </r>
  <r>
    <x v="8"/>
    <x v="1"/>
    <x v="0"/>
    <x v="0"/>
    <x v="39"/>
    <n v="5503"/>
    <n v="5237"/>
    <n v="123"/>
    <n v="200.684934122589"/>
  </r>
  <r>
    <x v="8"/>
    <x v="1"/>
    <x v="0"/>
    <x v="0"/>
    <x v="40"/>
    <n v="2744"/>
    <n v="2641"/>
    <n v="163"/>
    <n v="299.07535024611798"/>
  </r>
  <r>
    <x v="8"/>
    <x v="1"/>
    <x v="0"/>
    <x v="0"/>
    <x v="41"/>
    <n v="1771"/>
    <n v="1677"/>
    <n v="135"/>
    <n v="232.88133571854499"/>
  </r>
  <r>
    <x v="8"/>
    <x v="1"/>
    <x v="0"/>
    <x v="0"/>
    <x v="42"/>
    <n v="1295"/>
    <n v="1225"/>
    <n v="151"/>
    <n v="287.00653061224398"/>
  </r>
  <r>
    <x v="8"/>
    <x v="1"/>
    <x v="0"/>
    <x v="0"/>
    <x v="43"/>
    <n v="1404"/>
    <n v="1336"/>
    <n v="205"/>
    <n v="328.48203592814298"/>
  </r>
  <r>
    <x v="8"/>
    <x v="1"/>
    <x v="0"/>
    <x v="0"/>
    <x v="44"/>
    <n v="1118"/>
    <n v="1089"/>
    <n v="153"/>
    <n v="297.52617079889802"/>
  </r>
  <r>
    <x v="8"/>
    <x v="1"/>
    <x v="0"/>
    <x v="0"/>
    <x v="45"/>
    <n v="1185"/>
    <n v="1135"/>
    <n v="125"/>
    <n v="206.939207048458"/>
  </r>
  <r>
    <x v="8"/>
    <x v="1"/>
    <x v="0"/>
    <x v="0"/>
    <x v="46"/>
    <n v="2423"/>
    <n v="2320"/>
    <n v="171.5"/>
    <n v="276.65129310344798"/>
  </r>
  <r>
    <x v="8"/>
    <x v="1"/>
    <x v="0"/>
    <x v="0"/>
    <x v="53"/>
    <n v="18"/>
    <n v="17"/>
    <n v="262"/>
    <n v="249.70588235294099"/>
  </r>
  <r>
    <x v="8"/>
    <x v="1"/>
    <x v="0"/>
    <x v="0"/>
    <x v="47"/>
    <n v="2645"/>
    <n v="2553"/>
    <n v="99"/>
    <n v="183.96866431648999"/>
  </r>
  <r>
    <x v="8"/>
    <x v="1"/>
    <x v="0"/>
    <x v="0"/>
    <x v="48"/>
    <n v="954"/>
    <n v="906"/>
    <n v="122.5"/>
    <n v="223.716335540838"/>
  </r>
  <r>
    <x v="8"/>
    <x v="1"/>
    <x v="0"/>
    <x v="0"/>
    <x v="49"/>
    <n v="1425"/>
    <n v="1350"/>
    <n v="243"/>
    <n v="447.35555555555499"/>
  </r>
  <r>
    <x v="8"/>
    <x v="1"/>
    <x v="0"/>
    <x v="0"/>
    <x v="50"/>
    <n v="3114"/>
    <n v="2944"/>
    <n v="158"/>
    <n v="304.17357336956502"/>
  </r>
  <r>
    <x v="8"/>
    <x v="1"/>
    <x v="0"/>
    <x v="0"/>
    <x v="51"/>
    <n v="3532"/>
    <n v="3366"/>
    <n v="160"/>
    <n v="327.39780154485999"/>
  </r>
  <r>
    <x v="8"/>
    <x v="1"/>
    <x v="0"/>
    <x v="0"/>
    <x v="52"/>
    <n v="476"/>
    <n v="450"/>
    <n v="148.5"/>
    <n v="209.33777777777701"/>
  </r>
  <r>
    <x v="8"/>
    <x v="1"/>
    <x v="0"/>
    <x v="1"/>
    <x v="0"/>
    <n v="489"/>
    <n v="457"/>
    <n v="110"/>
    <n v="180.22975929978099"/>
  </r>
  <r>
    <x v="8"/>
    <x v="1"/>
    <x v="0"/>
    <x v="1"/>
    <x v="1"/>
    <n v="335"/>
    <n v="328"/>
    <n v="193"/>
    <n v="278.74085365853603"/>
  </r>
  <r>
    <x v="8"/>
    <x v="1"/>
    <x v="0"/>
    <x v="1"/>
    <x v="2"/>
    <n v="224"/>
    <n v="218"/>
    <n v="129"/>
    <n v="169.54587155963301"/>
  </r>
  <r>
    <x v="8"/>
    <x v="1"/>
    <x v="0"/>
    <x v="1"/>
    <x v="3"/>
    <n v="706"/>
    <n v="679"/>
    <n v="202"/>
    <n v="306.07511045655298"/>
  </r>
  <r>
    <x v="8"/>
    <x v="1"/>
    <x v="0"/>
    <x v="1"/>
    <x v="4"/>
    <n v="245"/>
    <n v="236"/>
    <n v="122"/>
    <n v="171.13983050847401"/>
  </r>
  <r>
    <x v="8"/>
    <x v="1"/>
    <x v="0"/>
    <x v="1"/>
    <x v="5"/>
    <n v="397"/>
    <n v="384"/>
    <n v="138.5"/>
    <n v="207.447916666666"/>
  </r>
  <r>
    <x v="8"/>
    <x v="1"/>
    <x v="0"/>
    <x v="1"/>
    <x v="6"/>
    <n v="90"/>
    <n v="89"/>
    <n v="75"/>
    <n v="126.96629213483099"/>
  </r>
  <r>
    <x v="8"/>
    <x v="1"/>
    <x v="0"/>
    <x v="1"/>
    <x v="7"/>
    <n v="284"/>
    <n v="275"/>
    <n v="131"/>
    <n v="177.44363636363599"/>
  </r>
  <r>
    <x v="8"/>
    <x v="1"/>
    <x v="0"/>
    <x v="1"/>
    <x v="8"/>
    <n v="284"/>
    <n v="264"/>
    <n v="95"/>
    <n v="170.700757575757"/>
  </r>
  <r>
    <x v="8"/>
    <x v="1"/>
    <x v="0"/>
    <x v="1"/>
    <x v="9"/>
    <n v="174"/>
    <n v="168"/>
    <n v="132"/>
    <n v="190.07738095238"/>
  </r>
  <r>
    <x v="8"/>
    <x v="1"/>
    <x v="0"/>
    <x v="1"/>
    <x v="10"/>
    <n v="169"/>
    <n v="165"/>
    <n v="107"/>
    <n v="138.39393939393901"/>
  </r>
  <r>
    <x v="8"/>
    <x v="1"/>
    <x v="0"/>
    <x v="1"/>
    <x v="11"/>
    <n v="20286"/>
    <n v="19442"/>
    <n v="146"/>
    <n v="245.00293179714001"/>
  </r>
  <r>
    <x v="8"/>
    <x v="1"/>
    <x v="0"/>
    <x v="1"/>
    <x v="12"/>
    <n v="21089"/>
    <n v="20223"/>
    <n v="144"/>
    <n v="240.398012164367"/>
  </r>
  <r>
    <x v="8"/>
    <x v="1"/>
    <x v="0"/>
    <x v="1"/>
    <x v="13"/>
    <n v="846"/>
    <n v="811"/>
    <n v="202"/>
    <n v="308.39704069050498"/>
  </r>
  <r>
    <x v="8"/>
    <x v="1"/>
    <x v="0"/>
    <x v="1"/>
    <x v="14"/>
    <n v="133"/>
    <n v="130"/>
    <n v="152"/>
    <n v="196.11538461538399"/>
  </r>
  <r>
    <x v="8"/>
    <x v="1"/>
    <x v="0"/>
    <x v="1"/>
    <x v="15"/>
    <n v="1569"/>
    <n v="1510"/>
    <n v="172.5"/>
    <n v="284.84900662251601"/>
  </r>
  <r>
    <x v="8"/>
    <x v="1"/>
    <x v="0"/>
    <x v="1"/>
    <x v="16"/>
    <n v="519"/>
    <n v="502"/>
    <n v="117"/>
    <n v="156.557768924302"/>
  </r>
  <r>
    <x v="8"/>
    <x v="1"/>
    <x v="0"/>
    <x v="1"/>
    <x v="17"/>
    <n v="244"/>
    <n v="231"/>
    <n v="256"/>
    <n v="382.203463203463"/>
  </r>
  <r>
    <x v="8"/>
    <x v="1"/>
    <x v="0"/>
    <x v="1"/>
    <x v="18"/>
    <n v="280"/>
    <n v="265"/>
    <n v="81"/>
    <n v="125.54716981132"/>
  </r>
  <r>
    <x v="8"/>
    <x v="1"/>
    <x v="0"/>
    <x v="1"/>
    <x v="19"/>
    <n v="945"/>
    <n v="907"/>
    <n v="205"/>
    <n v="325.216097023153"/>
  </r>
  <r>
    <x v="8"/>
    <x v="1"/>
    <x v="0"/>
    <x v="1"/>
    <x v="20"/>
    <n v="673"/>
    <n v="657"/>
    <n v="103"/>
    <n v="148.608828006088"/>
  </r>
  <r>
    <x v="8"/>
    <x v="1"/>
    <x v="0"/>
    <x v="1"/>
    <x v="21"/>
    <n v="371"/>
    <n v="354"/>
    <n v="147.5"/>
    <n v="215.84463276836101"/>
  </r>
  <r>
    <x v="8"/>
    <x v="1"/>
    <x v="0"/>
    <x v="1"/>
    <x v="22"/>
    <n v="150"/>
    <n v="146"/>
    <n v="101.5"/>
    <n v="188.52054794520501"/>
  </r>
  <r>
    <x v="8"/>
    <x v="1"/>
    <x v="0"/>
    <x v="1"/>
    <x v="23"/>
    <n v="4072"/>
    <n v="3876"/>
    <n v="170"/>
    <n v="291.545149638802"/>
  </r>
  <r>
    <x v="8"/>
    <x v="1"/>
    <x v="0"/>
    <x v="1"/>
    <x v="24"/>
    <n v="507"/>
    <n v="498"/>
    <n v="73.5"/>
    <n v="113.504016064257"/>
  </r>
  <r>
    <x v="8"/>
    <x v="1"/>
    <x v="0"/>
    <x v="1"/>
    <x v="25"/>
    <n v="3541"/>
    <n v="3388"/>
    <n v="149"/>
    <n v="251.68565525383701"/>
  </r>
  <r>
    <x v="8"/>
    <x v="1"/>
    <x v="0"/>
    <x v="1"/>
    <x v="26"/>
    <n v="314"/>
    <n v="298"/>
    <n v="159.5"/>
    <n v="238.90939597315401"/>
  </r>
  <r>
    <x v="8"/>
    <x v="1"/>
    <x v="0"/>
    <x v="1"/>
    <x v="27"/>
    <n v="3194"/>
    <n v="3065"/>
    <n v="123"/>
    <n v="193.14159869494199"/>
  </r>
  <r>
    <x v="8"/>
    <x v="1"/>
    <x v="0"/>
    <x v="1"/>
    <x v="28"/>
    <n v="848"/>
    <n v="803"/>
    <n v="199"/>
    <n v="329.00622665006199"/>
  </r>
  <r>
    <x v="8"/>
    <x v="1"/>
    <x v="0"/>
    <x v="1"/>
    <x v="29"/>
    <n v="170"/>
    <n v="164"/>
    <n v="94"/>
    <n v="124.25"/>
  </r>
  <r>
    <x v="8"/>
    <x v="1"/>
    <x v="0"/>
    <x v="1"/>
    <x v="30"/>
    <n v="3084"/>
    <n v="2990"/>
    <n v="124"/>
    <n v="212.69966555183899"/>
  </r>
  <r>
    <x v="8"/>
    <x v="1"/>
    <x v="0"/>
    <x v="1"/>
    <x v="31"/>
    <n v="665"/>
    <n v="637"/>
    <n v="139"/>
    <n v="252.729984301412"/>
  </r>
  <r>
    <x v="8"/>
    <x v="1"/>
    <x v="0"/>
    <x v="1"/>
    <x v="32"/>
    <n v="138"/>
    <n v="133"/>
    <n v="106"/>
    <n v="128.248120300751"/>
  </r>
  <r>
    <x v="8"/>
    <x v="1"/>
    <x v="0"/>
    <x v="1"/>
    <x v="33"/>
    <n v="204"/>
    <n v="200"/>
    <n v="143.5"/>
    <n v="224.02"/>
  </r>
  <r>
    <x v="8"/>
    <x v="1"/>
    <x v="0"/>
    <x v="1"/>
    <x v="34"/>
    <n v="698"/>
    <n v="658"/>
    <n v="129.5"/>
    <n v="201.54863221884401"/>
  </r>
  <r>
    <x v="8"/>
    <x v="1"/>
    <x v="0"/>
    <x v="1"/>
    <x v="35"/>
    <n v="581"/>
    <n v="560"/>
    <n v="177.5"/>
    <n v="273.25178571428501"/>
  </r>
  <r>
    <x v="8"/>
    <x v="1"/>
    <x v="0"/>
    <x v="1"/>
    <x v="36"/>
    <n v="4666"/>
    <n v="4477"/>
    <n v="178"/>
    <n v="282.43578289032803"/>
  </r>
  <r>
    <x v="8"/>
    <x v="1"/>
    <x v="0"/>
    <x v="1"/>
    <x v="37"/>
    <n v="1079"/>
    <n v="1008"/>
    <n v="158"/>
    <n v="283.93650793650698"/>
  </r>
  <r>
    <x v="8"/>
    <x v="1"/>
    <x v="0"/>
    <x v="1"/>
    <x v="38"/>
    <n v="632"/>
    <n v="616"/>
    <n v="82"/>
    <n v="125.85064935064899"/>
  </r>
  <r>
    <x v="8"/>
    <x v="1"/>
    <x v="0"/>
    <x v="1"/>
    <x v="39"/>
    <n v="1729"/>
    <n v="1646"/>
    <n v="118"/>
    <n v="175.08566221142101"/>
  </r>
  <r>
    <x v="8"/>
    <x v="1"/>
    <x v="0"/>
    <x v="1"/>
    <x v="40"/>
    <n v="774"/>
    <n v="749"/>
    <n v="164"/>
    <n v="281.461949265687"/>
  </r>
  <r>
    <x v="8"/>
    <x v="1"/>
    <x v="0"/>
    <x v="1"/>
    <x v="41"/>
    <n v="560"/>
    <n v="540"/>
    <n v="129.5"/>
    <n v="194.15185185185101"/>
  </r>
  <r>
    <x v="8"/>
    <x v="1"/>
    <x v="0"/>
    <x v="1"/>
    <x v="42"/>
    <n v="354"/>
    <n v="335"/>
    <n v="137"/>
    <n v="231.01492537313399"/>
  </r>
  <r>
    <x v="8"/>
    <x v="1"/>
    <x v="0"/>
    <x v="1"/>
    <x v="43"/>
    <n v="402"/>
    <n v="380"/>
    <n v="203.5"/>
    <n v="322.552631578947"/>
  </r>
  <r>
    <x v="8"/>
    <x v="1"/>
    <x v="0"/>
    <x v="1"/>
    <x v="44"/>
    <n v="335"/>
    <n v="326"/>
    <n v="150.5"/>
    <n v="245.97546012269899"/>
  </r>
  <r>
    <x v="8"/>
    <x v="1"/>
    <x v="0"/>
    <x v="1"/>
    <x v="45"/>
    <n v="308"/>
    <n v="294"/>
    <n v="132.5"/>
    <n v="198.176870748299"/>
  </r>
  <r>
    <x v="8"/>
    <x v="1"/>
    <x v="0"/>
    <x v="1"/>
    <x v="46"/>
    <n v="713"/>
    <n v="684"/>
    <n v="172.5"/>
    <n v="249.25438596491199"/>
  </r>
  <r>
    <x v="8"/>
    <x v="1"/>
    <x v="0"/>
    <x v="1"/>
    <x v="53"/>
    <n v="1"/>
    <n v="1"/>
    <n v="321"/>
    <n v="321"/>
  </r>
  <r>
    <x v="8"/>
    <x v="1"/>
    <x v="0"/>
    <x v="1"/>
    <x v="47"/>
    <n v="802"/>
    <n v="780"/>
    <n v="83"/>
    <n v="125.514102564102"/>
  </r>
  <r>
    <x v="8"/>
    <x v="1"/>
    <x v="0"/>
    <x v="1"/>
    <x v="48"/>
    <n v="280"/>
    <n v="269"/>
    <n v="128"/>
    <n v="211.85501858736001"/>
  </r>
  <r>
    <x v="8"/>
    <x v="1"/>
    <x v="0"/>
    <x v="1"/>
    <x v="49"/>
    <n v="393"/>
    <n v="377"/>
    <n v="200"/>
    <n v="373.94164456233398"/>
  </r>
  <r>
    <x v="8"/>
    <x v="1"/>
    <x v="0"/>
    <x v="1"/>
    <x v="50"/>
    <n v="924"/>
    <n v="872"/>
    <n v="153"/>
    <n v="260.09288990825598"/>
  </r>
  <r>
    <x v="8"/>
    <x v="1"/>
    <x v="0"/>
    <x v="1"/>
    <x v="51"/>
    <n v="952"/>
    <n v="920"/>
    <n v="138"/>
    <n v="219.23478260869501"/>
  </r>
  <r>
    <x v="8"/>
    <x v="1"/>
    <x v="0"/>
    <x v="1"/>
    <x v="52"/>
    <n v="130"/>
    <n v="125"/>
    <n v="159"/>
    <n v="197.928"/>
  </r>
  <r>
    <x v="8"/>
    <x v="1"/>
    <x v="0"/>
    <x v="2"/>
    <x v="0"/>
    <n v="340"/>
    <n v="330"/>
    <n v="204"/>
    <n v="248.90606060606001"/>
  </r>
  <r>
    <x v="8"/>
    <x v="1"/>
    <x v="0"/>
    <x v="2"/>
    <x v="1"/>
    <n v="123"/>
    <n v="121"/>
    <n v="277"/>
    <n v="313.06611570247901"/>
  </r>
  <r>
    <x v="8"/>
    <x v="1"/>
    <x v="0"/>
    <x v="2"/>
    <x v="2"/>
    <n v="153"/>
    <n v="151"/>
    <n v="178"/>
    <n v="234.86754966887401"/>
  </r>
  <r>
    <x v="8"/>
    <x v="1"/>
    <x v="0"/>
    <x v="2"/>
    <x v="3"/>
    <n v="203"/>
    <n v="198"/>
    <n v="196"/>
    <n v="257.93939393939303"/>
  </r>
  <r>
    <x v="8"/>
    <x v="1"/>
    <x v="0"/>
    <x v="2"/>
    <x v="4"/>
    <n v="201"/>
    <n v="198"/>
    <n v="195.5"/>
    <n v="224.12626262626199"/>
  </r>
  <r>
    <x v="8"/>
    <x v="1"/>
    <x v="0"/>
    <x v="2"/>
    <x v="5"/>
    <n v="209"/>
    <n v="203"/>
    <n v="226"/>
    <n v="278.25123152709301"/>
  </r>
  <r>
    <x v="8"/>
    <x v="1"/>
    <x v="0"/>
    <x v="2"/>
    <x v="6"/>
    <n v="73"/>
    <n v="70"/>
    <n v="114"/>
    <n v="193.371428571428"/>
  </r>
  <r>
    <x v="8"/>
    <x v="1"/>
    <x v="0"/>
    <x v="2"/>
    <x v="7"/>
    <n v="247"/>
    <n v="237"/>
    <n v="255"/>
    <n v="323.43881856540003"/>
  </r>
  <r>
    <x v="8"/>
    <x v="1"/>
    <x v="0"/>
    <x v="2"/>
    <x v="8"/>
    <n v="247"/>
    <n v="241"/>
    <n v="185"/>
    <n v="234.93775933609899"/>
  </r>
  <r>
    <x v="8"/>
    <x v="1"/>
    <x v="0"/>
    <x v="2"/>
    <x v="9"/>
    <n v="91"/>
    <n v="90"/>
    <n v="163"/>
    <n v="179.51111111111101"/>
  </r>
  <r>
    <x v="8"/>
    <x v="1"/>
    <x v="0"/>
    <x v="2"/>
    <x v="10"/>
    <n v="115"/>
    <n v="112"/>
    <n v="175"/>
    <n v="197.88392857142799"/>
  </r>
  <r>
    <x v="8"/>
    <x v="1"/>
    <x v="0"/>
    <x v="2"/>
    <x v="11"/>
    <n v="10620"/>
    <n v="10356"/>
    <n v="215"/>
    <n v="292.86529548087998"/>
  </r>
  <r>
    <x v="8"/>
    <x v="1"/>
    <x v="0"/>
    <x v="2"/>
    <x v="12"/>
    <n v="11054"/>
    <n v="10771"/>
    <n v="213"/>
    <n v="289.85470244174098"/>
  </r>
  <r>
    <x v="8"/>
    <x v="1"/>
    <x v="0"/>
    <x v="2"/>
    <x v="13"/>
    <n v="270"/>
    <n v="259"/>
    <n v="274"/>
    <n v="329.50579150579102"/>
  </r>
  <r>
    <x v="8"/>
    <x v="1"/>
    <x v="0"/>
    <x v="2"/>
    <x v="14"/>
    <n v="89"/>
    <n v="88"/>
    <n v="138"/>
    <n v="200.55681818181799"/>
  </r>
  <r>
    <x v="8"/>
    <x v="1"/>
    <x v="0"/>
    <x v="2"/>
    <x v="15"/>
    <n v="912"/>
    <n v="892"/>
    <n v="277"/>
    <n v="346.26345291479799"/>
  </r>
  <r>
    <x v="8"/>
    <x v="1"/>
    <x v="0"/>
    <x v="2"/>
    <x v="16"/>
    <n v="264"/>
    <n v="261"/>
    <n v="143"/>
    <n v="187.92337164750899"/>
  </r>
  <r>
    <x v="8"/>
    <x v="1"/>
    <x v="0"/>
    <x v="2"/>
    <x v="17"/>
    <n v="167"/>
    <n v="164"/>
    <n v="317.5"/>
    <n v="365.17073170731697"/>
  </r>
  <r>
    <x v="8"/>
    <x v="1"/>
    <x v="0"/>
    <x v="2"/>
    <x v="18"/>
    <n v="125"/>
    <n v="124"/>
    <n v="173.5"/>
    <n v="208"/>
  </r>
  <r>
    <x v="8"/>
    <x v="1"/>
    <x v="0"/>
    <x v="2"/>
    <x v="19"/>
    <n v="397"/>
    <n v="392"/>
    <n v="248.5"/>
    <n v="338.73979591836701"/>
  </r>
  <r>
    <x v="8"/>
    <x v="1"/>
    <x v="0"/>
    <x v="2"/>
    <x v="20"/>
    <n v="300"/>
    <n v="295"/>
    <n v="159"/>
    <n v="225.23728813559299"/>
  </r>
  <r>
    <x v="8"/>
    <x v="1"/>
    <x v="0"/>
    <x v="2"/>
    <x v="21"/>
    <n v="267"/>
    <n v="258"/>
    <n v="331"/>
    <n v="406.67054263565802"/>
  </r>
  <r>
    <x v="8"/>
    <x v="1"/>
    <x v="0"/>
    <x v="2"/>
    <x v="22"/>
    <n v="104"/>
    <n v="102"/>
    <n v="185"/>
    <n v="261.166666666666"/>
  </r>
  <r>
    <x v="8"/>
    <x v="1"/>
    <x v="0"/>
    <x v="2"/>
    <x v="23"/>
    <n v="1621"/>
    <n v="1583"/>
    <n v="201"/>
    <n v="268.480732785849"/>
  </r>
  <r>
    <x v="8"/>
    <x v="1"/>
    <x v="0"/>
    <x v="2"/>
    <x v="24"/>
    <n v="218"/>
    <n v="213"/>
    <n v="110"/>
    <n v="157.78873239436601"/>
  </r>
  <r>
    <x v="8"/>
    <x v="1"/>
    <x v="0"/>
    <x v="2"/>
    <x v="25"/>
    <n v="2235"/>
    <n v="2173"/>
    <n v="267"/>
    <n v="353.703635526921"/>
  </r>
  <r>
    <x v="8"/>
    <x v="1"/>
    <x v="0"/>
    <x v="2"/>
    <x v="26"/>
    <n v="184"/>
    <n v="178"/>
    <n v="217"/>
    <n v="313.25842696629201"/>
  </r>
  <r>
    <x v="8"/>
    <x v="1"/>
    <x v="0"/>
    <x v="2"/>
    <x v="27"/>
    <n v="1752"/>
    <n v="1693"/>
    <n v="214"/>
    <n v="270.29060838747699"/>
  </r>
  <r>
    <x v="8"/>
    <x v="1"/>
    <x v="0"/>
    <x v="2"/>
    <x v="28"/>
    <n v="356"/>
    <n v="348"/>
    <n v="181.5"/>
    <n v="272.94252873563198"/>
  </r>
  <r>
    <x v="8"/>
    <x v="1"/>
    <x v="0"/>
    <x v="2"/>
    <x v="29"/>
    <n v="66"/>
    <n v="63"/>
    <n v="172"/>
    <n v="242.15873015873001"/>
  </r>
  <r>
    <x v="8"/>
    <x v="1"/>
    <x v="0"/>
    <x v="2"/>
    <x v="30"/>
    <n v="1704"/>
    <n v="1668"/>
    <n v="200"/>
    <n v="279.87649880095898"/>
  </r>
  <r>
    <x v="8"/>
    <x v="1"/>
    <x v="0"/>
    <x v="2"/>
    <x v="31"/>
    <n v="329"/>
    <n v="325"/>
    <n v="166"/>
    <n v="251.47692307692299"/>
  </r>
  <r>
    <x v="8"/>
    <x v="1"/>
    <x v="0"/>
    <x v="2"/>
    <x v="32"/>
    <n v="84"/>
    <n v="78"/>
    <n v="146"/>
    <n v="198.02564102564099"/>
  </r>
  <r>
    <x v="8"/>
    <x v="1"/>
    <x v="0"/>
    <x v="2"/>
    <x v="33"/>
    <n v="170"/>
    <n v="161"/>
    <n v="325"/>
    <n v="360.44720496894399"/>
  </r>
  <r>
    <x v="8"/>
    <x v="1"/>
    <x v="0"/>
    <x v="2"/>
    <x v="34"/>
    <n v="235"/>
    <n v="227"/>
    <n v="177"/>
    <n v="254.90308370043999"/>
  </r>
  <r>
    <x v="8"/>
    <x v="1"/>
    <x v="0"/>
    <x v="2"/>
    <x v="35"/>
    <n v="307"/>
    <n v="301"/>
    <n v="278"/>
    <n v="360.72425249169402"/>
  </r>
  <r>
    <x v="8"/>
    <x v="1"/>
    <x v="0"/>
    <x v="2"/>
    <x v="36"/>
    <n v="2177"/>
    <n v="2131"/>
    <n v="226"/>
    <n v="313.953542937588"/>
  </r>
  <r>
    <x v="8"/>
    <x v="1"/>
    <x v="0"/>
    <x v="2"/>
    <x v="37"/>
    <n v="432"/>
    <n v="418"/>
    <n v="223"/>
    <n v="291.65789473684202"/>
  </r>
  <r>
    <x v="8"/>
    <x v="1"/>
    <x v="0"/>
    <x v="2"/>
    <x v="38"/>
    <n v="366"/>
    <n v="350"/>
    <n v="150.5"/>
    <n v="207.465714285714"/>
  </r>
  <r>
    <x v="8"/>
    <x v="1"/>
    <x v="0"/>
    <x v="2"/>
    <x v="39"/>
    <n v="1131"/>
    <n v="1108"/>
    <n v="170"/>
    <n v="221.876353790613"/>
  </r>
  <r>
    <x v="8"/>
    <x v="1"/>
    <x v="0"/>
    <x v="2"/>
    <x v="40"/>
    <n v="301"/>
    <n v="294"/>
    <n v="211"/>
    <n v="256.142857142857"/>
  </r>
  <r>
    <x v="8"/>
    <x v="1"/>
    <x v="0"/>
    <x v="2"/>
    <x v="41"/>
    <n v="315"/>
    <n v="305"/>
    <n v="222"/>
    <n v="273.32786885245901"/>
  </r>
  <r>
    <x v="8"/>
    <x v="1"/>
    <x v="0"/>
    <x v="2"/>
    <x v="42"/>
    <n v="257"/>
    <n v="254"/>
    <n v="204"/>
    <n v="306.98818897637699"/>
  </r>
  <r>
    <x v="8"/>
    <x v="1"/>
    <x v="0"/>
    <x v="2"/>
    <x v="43"/>
    <n v="185"/>
    <n v="181"/>
    <n v="342"/>
    <n v="415.24309392265098"/>
  </r>
  <r>
    <x v="8"/>
    <x v="1"/>
    <x v="0"/>
    <x v="2"/>
    <x v="44"/>
    <n v="136"/>
    <n v="134"/>
    <n v="150"/>
    <n v="260.58955223880599"/>
  </r>
  <r>
    <x v="8"/>
    <x v="1"/>
    <x v="0"/>
    <x v="2"/>
    <x v="45"/>
    <n v="187"/>
    <n v="185"/>
    <n v="151"/>
    <n v="181"/>
  </r>
  <r>
    <x v="8"/>
    <x v="1"/>
    <x v="0"/>
    <x v="2"/>
    <x v="46"/>
    <n v="375"/>
    <n v="366"/>
    <n v="215"/>
    <n v="323.36065573770401"/>
  </r>
  <r>
    <x v="8"/>
    <x v="1"/>
    <x v="0"/>
    <x v="2"/>
    <x v="53"/>
    <n v="2"/>
    <n v="2"/>
    <n v="621.5"/>
    <n v="621.5"/>
  </r>
  <r>
    <x v="8"/>
    <x v="1"/>
    <x v="0"/>
    <x v="2"/>
    <x v="47"/>
    <n v="432"/>
    <n v="413"/>
    <n v="152"/>
    <n v="212.75786924939399"/>
  </r>
  <r>
    <x v="8"/>
    <x v="1"/>
    <x v="0"/>
    <x v="2"/>
    <x v="48"/>
    <n v="166"/>
    <n v="163"/>
    <n v="185"/>
    <n v="245.88343558282199"/>
  </r>
  <r>
    <x v="8"/>
    <x v="1"/>
    <x v="0"/>
    <x v="2"/>
    <x v="49"/>
    <n v="332"/>
    <n v="325"/>
    <n v="339"/>
    <n v="420.64615384615303"/>
  </r>
  <r>
    <x v="8"/>
    <x v="1"/>
    <x v="0"/>
    <x v="2"/>
    <x v="50"/>
    <n v="385"/>
    <n v="372"/>
    <n v="258.5"/>
    <n v="373.68010752688099"/>
  </r>
  <r>
    <x v="8"/>
    <x v="1"/>
    <x v="0"/>
    <x v="2"/>
    <x v="51"/>
    <n v="669"/>
    <n v="644"/>
    <n v="247"/>
    <n v="305.10559006211099"/>
  </r>
  <r>
    <x v="8"/>
    <x v="1"/>
    <x v="0"/>
    <x v="2"/>
    <x v="52"/>
    <n v="100"/>
    <n v="98"/>
    <n v="202.5"/>
    <n v="247.21428571428501"/>
  </r>
  <r>
    <x v="8"/>
    <x v="1"/>
    <x v="0"/>
    <x v="3"/>
    <x v="0"/>
    <n v="143"/>
    <n v="138"/>
    <n v="220.5"/>
    <n v="231.13768115942"/>
  </r>
  <r>
    <x v="8"/>
    <x v="1"/>
    <x v="0"/>
    <x v="3"/>
    <x v="1"/>
    <n v="29"/>
    <n v="27"/>
    <n v="139"/>
    <n v="172.92592592592499"/>
  </r>
  <r>
    <x v="8"/>
    <x v="1"/>
    <x v="0"/>
    <x v="3"/>
    <x v="2"/>
    <n v="45"/>
    <n v="44"/>
    <n v="185"/>
    <n v="230.386363636363"/>
  </r>
  <r>
    <x v="8"/>
    <x v="1"/>
    <x v="0"/>
    <x v="3"/>
    <x v="3"/>
    <n v="75"/>
    <n v="74"/>
    <n v="227"/>
    <n v="257.37837837837799"/>
  </r>
  <r>
    <x v="8"/>
    <x v="1"/>
    <x v="0"/>
    <x v="3"/>
    <x v="4"/>
    <n v="56"/>
    <n v="56"/>
    <n v="226"/>
    <n v="245.32142857142799"/>
  </r>
  <r>
    <x v="8"/>
    <x v="1"/>
    <x v="0"/>
    <x v="3"/>
    <x v="5"/>
    <n v="66"/>
    <n v="63"/>
    <n v="256"/>
    <n v="302.76190476190402"/>
  </r>
  <r>
    <x v="8"/>
    <x v="1"/>
    <x v="0"/>
    <x v="3"/>
    <x v="6"/>
    <n v="16"/>
    <n v="16"/>
    <n v="240.5"/>
    <n v="251.5"/>
  </r>
  <r>
    <x v="8"/>
    <x v="1"/>
    <x v="0"/>
    <x v="3"/>
    <x v="7"/>
    <n v="91"/>
    <n v="87"/>
    <n v="258"/>
    <n v="280.45977011494199"/>
  </r>
  <r>
    <x v="8"/>
    <x v="1"/>
    <x v="0"/>
    <x v="3"/>
    <x v="8"/>
    <n v="85"/>
    <n v="83"/>
    <n v="207"/>
    <n v="260.87951807228899"/>
  </r>
  <r>
    <x v="8"/>
    <x v="1"/>
    <x v="0"/>
    <x v="3"/>
    <x v="9"/>
    <n v="27"/>
    <n v="27"/>
    <n v="205"/>
    <n v="222.59259259259201"/>
  </r>
  <r>
    <x v="8"/>
    <x v="1"/>
    <x v="0"/>
    <x v="3"/>
    <x v="10"/>
    <n v="30"/>
    <n v="29"/>
    <n v="172"/>
    <n v="202"/>
  </r>
  <r>
    <x v="8"/>
    <x v="1"/>
    <x v="0"/>
    <x v="3"/>
    <x v="11"/>
    <n v="3007"/>
    <n v="2945"/>
    <n v="220"/>
    <n v="276.48319185059398"/>
  </r>
  <r>
    <x v="8"/>
    <x v="1"/>
    <x v="0"/>
    <x v="3"/>
    <x v="12"/>
    <n v="3112"/>
    <n v="3046"/>
    <n v="216"/>
    <n v="274.565659881812"/>
  </r>
  <r>
    <x v="8"/>
    <x v="1"/>
    <x v="0"/>
    <x v="3"/>
    <x v="13"/>
    <n v="37"/>
    <n v="37"/>
    <n v="212"/>
    <n v="283.13513513513499"/>
  </r>
  <r>
    <x v="8"/>
    <x v="1"/>
    <x v="0"/>
    <x v="3"/>
    <x v="14"/>
    <n v="38"/>
    <n v="37"/>
    <n v="131"/>
    <n v="171.486486486486"/>
  </r>
  <r>
    <x v="8"/>
    <x v="1"/>
    <x v="0"/>
    <x v="3"/>
    <x v="15"/>
    <n v="234"/>
    <n v="230"/>
    <n v="253"/>
    <n v="329.06521739130397"/>
  </r>
  <r>
    <x v="8"/>
    <x v="1"/>
    <x v="0"/>
    <x v="3"/>
    <x v="16"/>
    <n v="63"/>
    <n v="62"/>
    <n v="193"/>
    <n v="200.27419354838699"/>
  </r>
  <r>
    <x v="8"/>
    <x v="1"/>
    <x v="0"/>
    <x v="3"/>
    <x v="17"/>
    <n v="34"/>
    <n v="32"/>
    <n v="273"/>
    <n v="292.25"/>
  </r>
  <r>
    <x v="8"/>
    <x v="1"/>
    <x v="0"/>
    <x v="3"/>
    <x v="18"/>
    <n v="30"/>
    <n v="30"/>
    <n v="183.5"/>
    <n v="234.9"/>
  </r>
  <r>
    <x v="8"/>
    <x v="1"/>
    <x v="0"/>
    <x v="3"/>
    <x v="19"/>
    <n v="82"/>
    <n v="80"/>
    <n v="299.5"/>
    <n v="360.21249999999998"/>
  </r>
  <r>
    <x v="8"/>
    <x v="1"/>
    <x v="0"/>
    <x v="3"/>
    <x v="20"/>
    <n v="86"/>
    <n v="84"/>
    <n v="220"/>
    <n v="259.17857142857099"/>
  </r>
  <r>
    <x v="8"/>
    <x v="1"/>
    <x v="0"/>
    <x v="3"/>
    <x v="21"/>
    <n v="75"/>
    <n v="74"/>
    <n v="283"/>
    <n v="351.729729729729"/>
  </r>
  <r>
    <x v="8"/>
    <x v="1"/>
    <x v="0"/>
    <x v="3"/>
    <x v="22"/>
    <n v="24"/>
    <n v="24"/>
    <n v="198"/>
    <n v="230.541666666666"/>
  </r>
  <r>
    <x v="8"/>
    <x v="1"/>
    <x v="0"/>
    <x v="3"/>
    <x v="23"/>
    <n v="566"/>
    <n v="559"/>
    <n v="206"/>
    <n v="258.55635062611799"/>
  </r>
  <r>
    <x v="8"/>
    <x v="1"/>
    <x v="0"/>
    <x v="3"/>
    <x v="24"/>
    <n v="39"/>
    <n v="37"/>
    <n v="141"/>
    <n v="172.64864864864799"/>
  </r>
  <r>
    <x v="8"/>
    <x v="1"/>
    <x v="0"/>
    <x v="3"/>
    <x v="25"/>
    <n v="656"/>
    <n v="645"/>
    <n v="251"/>
    <n v="309.046511627906"/>
  </r>
  <r>
    <x v="8"/>
    <x v="1"/>
    <x v="0"/>
    <x v="3"/>
    <x v="26"/>
    <n v="43"/>
    <n v="40"/>
    <n v="353.5"/>
    <n v="346.17500000000001"/>
  </r>
  <r>
    <x v="8"/>
    <x v="1"/>
    <x v="0"/>
    <x v="3"/>
    <x v="27"/>
    <n v="478"/>
    <n v="467"/>
    <n v="209"/>
    <n v="269.55032119914301"/>
  </r>
  <r>
    <x v="8"/>
    <x v="1"/>
    <x v="0"/>
    <x v="3"/>
    <x v="28"/>
    <n v="119"/>
    <n v="119"/>
    <n v="148"/>
    <n v="225.084033613445"/>
  </r>
  <r>
    <x v="8"/>
    <x v="1"/>
    <x v="0"/>
    <x v="3"/>
    <x v="29"/>
    <n v="12"/>
    <n v="12"/>
    <n v="133"/>
    <n v="258"/>
  </r>
  <r>
    <x v="8"/>
    <x v="1"/>
    <x v="0"/>
    <x v="3"/>
    <x v="30"/>
    <n v="431"/>
    <n v="423"/>
    <n v="235"/>
    <n v="287.484633569739"/>
  </r>
  <r>
    <x v="8"/>
    <x v="1"/>
    <x v="0"/>
    <x v="3"/>
    <x v="31"/>
    <n v="135"/>
    <n v="134"/>
    <n v="197.5"/>
    <n v="277.11940298507398"/>
  </r>
  <r>
    <x v="8"/>
    <x v="1"/>
    <x v="0"/>
    <x v="3"/>
    <x v="32"/>
    <n v="18"/>
    <n v="17"/>
    <n v="153"/>
    <n v="148.529411764705"/>
  </r>
  <r>
    <x v="8"/>
    <x v="1"/>
    <x v="0"/>
    <x v="3"/>
    <x v="33"/>
    <n v="45"/>
    <n v="43"/>
    <n v="256"/>
    <n v="286.13953488371999"/>
  </r>
  <r>
    <x v="8"/>
    <x v="1"/>
    <x v="0"/>
    <x v="3"/>
    <x v="34"/>
    <n v="43"/>
    <n v="43"/>
    <n v="172"/>
    <n v="240.279069767441"/>
  </r>
  <r>
    <x v="8"/>
    <x v="1"/>
    <x v="0"/>
    <x v="3"/>
    <x v="35"/>
    <n v="89"/>
    <n v="88"/>
    <n v="266"/>
    <n v="324.77272727272702"/>
  </r>
  <r>
    <x v="8"/>
    <x v="1"/>
    <x v="0"/>
    <x v="3"/>
    <x v="36"/>
    <n v="489"/>
    <n v="474"/>
    <n v="207.5"/>
    <n v="290.25527426160301"/>
  </r>
  <r>
    <x v="8"/>
    <x v="1"/>
    <x v="0"/>
    <x v="3"/>
    <x v="37"/>
    <n v="141"/>
    <n v="139"/>
    <n v="223"/>
    <n v="258.25899280575499"/>
  </r>
  <r>
    <x v="8"/>
    <x v="1"/>
    <x v="0"/>
    <x v="3"/>
    <x v="38"/>
    <n v="93"/>
    <n v="89"/>
    <n v="152"/>
    <n v="213.34831460674101"/>
  </r>
  <r>
    <x v="8"/>
    <x v="1"/>
    <x v="0"/>
    <x v="3"/>
    <x v="39"/>
    <n v="387"/>
    <n v="377"/>
    <n v="193"/>
    <n v="226.28116710875301"/>
  </r>
  <r>
    <x v="8"/>
    <x v="1"/>
    <x v="0"/>
    <x v="3"/>
    <x v="40"/>
    <n v="96"/>
    <n v="93"/>
    <n v="261"/>
    <n v="276.02150537634401"/>
  </r>
  <r>
    <x v="8"/>
    <x v="1"/>
    <x v="0"/>
    <x v="3"/>
    <x v="41"/>
    <n v="95"/>
    <n v="95"/>
    <n v="225"/>
    <n v="287.18947368420999"/>
  </r>
  <r>
    <x v="8"/>
    <x v="1"/>
    <x v="0"/>
    <x v="3"/>
    <x v="42"/>
    <n v="82"/>
    <n v="81"/>
    <n v="199"/>
    <n v="279.51851851851802"/>
  </r>
  <r>
    <x v="8"/>
    <x v="1"/>
    <x v="0"/>
    <x v="3"/>
    <x v="43"/>
    <n v="40"/>
    <n v="38"/>
    <n v="284.5"/>
    <n v="317.36842105263099"/>
  </r>
  <r>
    <x v="8"/>
    <x v="1"/>
    <x v="0"/>
    <x v="3"/>
    <x v="44"/>
    <n v="30"/>
    <n v="30"/>
    <n v="205"/>
    <n v="288.13333333333298"/>
  </r>
  <r>
    <x v="8"/>
    <x v="1"/>
    <x v="0"/>
    <x v="3"/>
    <x v="45"/>
    <n v="52"/>
    <n v="52"/>
    <n v="171.5"/>
    <n v="203.80769230769201"/>
  </r>
  <r>
    <x v="8"/>
    <x v="1"/>
    <x v="0"/>
    <x v="3"/>
    <x v="46"/>
    <n v="97"/>
    <n v="94"/>
    <n v="168.5"/>
    <n v="308.30851063829698"/>
  </r>
  <r>
    <x v="8"/>
    <x v="1"/>
    <x v="0"/>
    <x v="3"/>
    <x v="47"/>
    <n v="105"/>
    <n v="101"/>
    <n v="151"/>
    <n v="218.65346534653401"/>
  </r>
  <r>
    <x v="8"/>
    <x v="1"/>
    <x v="0"/>
    <x v="3"/>
    <x v="48"/>
    <n v="52"/>
    <n v="51"/>
    <n v="198"/>
    <n v="268.588235294117"/>
  </r>
  <r>
    <x v="8"/>
    <x v="1"/>
    <x v="0"/>
    <x v="3"/>
    <x v="49"/>
    <n v="101"/>
    <n v="101"/>
    <n v="318"/>
    <n v="371.99009900990097"/>
  </r>
  <r>
    <x v="8"/>
    <x v="1"/>
    <x v="0"/>
    <x v="3"/>
    <x v="50"/>
    <n v="97"/>
    <n v="96"/>
    <n v="229"/>
    <n v="297.70833333333297"/>
  </r>
  <r>
    <x v="8"/>
    <x v="1"/>
    <x v="0"/>
    <x v="3"/>
    <x v="51"/>
    <n v="196"/>
    <n v="190"/>
    <n v="210"/>
    <n v="282.95263157894698"/>
  </r>
  <r>
    <x v="8"/>
    <x v="1"/>
    <x v="0"/>
    <x v="3"/>
    <x v="52"/>
    <n v="31"/>
    <n v="30"/>
    <n v="157.5"/>
    <n v="232.86666666666599"/>
  </r>
  <r>
    <x v="8"/>
    <x v="1"/>
    <x v="0"/>
    <x v="4"/>
    <x v="0"/>
    <n v="180"/>
    <n v="173"/>
    <n v="226"/>
    <n v="240.473988439306"/>
  </r>
  <r>
    <x v="8"/>
    <x v="1"/>
    <x v="0"/>
    <x v="4"/>
    <x v="1"/>
    <n v="53"/>
    <n v="51"/>
    <n v="242"/>
    <n v="257.21568627450898"/>
  </r>
  <r>
    <x v="8"/>
    <x v="1"/>
    <x v="0"/>
    <x v="4"/>
    <x v="2"/>
    <n v="63"/>
    <n v="61"/>
    <n v="194"/>
    <n v="233.67213114754099"/>
  </r>
  <r>
    <x v="8"/>
    <x v="1"/>
    <x v="0"/>
    <x v="4"/>
    <x v="3"/>
    <n v="83"/>
    <n v="82"/>
    <n v="230"/>
    <n v="260.085365853658"/>
  </r>
  <r>
    <x v="8"/>
    <x v="1"/>
    <x v="0"/>
    <x v="4"/>
    <x v="4"/>
    <n v="76"/>
    <n v="75"/>
    <n v="229"/>
    <n v="258.27999999999997"/>
  </r>
  <r>
    <x v="8"/>
    <x v="1"/>
    <x v="0"/>
    <x v="4"/>
    <x v="5"/>
    <n v="100"/>
    <n v="97"/>
    <n v="256"/>
    <n v="309.20618556700998"/>
  </r>
  <r>
    <x v="8"/>
    <x v="1"/>
    <x v="0"/>
    <x v="4"/>
    <x v="6"/>
    <n v="28"/>
    <n v="28"/>
    <n v="167"/>
    <n v="222.42857142857099"/>
  </r>
  <r>
    <x v="8"/>
    <x v="1"/>
    <x v="0"/>
    <x v="4"/>
    <x v="7"/>
    <n v="119"/>
    <n v="114"/>
    <n v="273"/>
    <n v="319.06140350877098"/>
  </r>
  <r>
    <x v="8"/>
    <x v="1"/>
    <x v="0"/>
    <x v="4"/>
    <x v="8"/>
    <n v="126"/>
    <n v="123"/>
    <n v="215"/>
    <n v="258.47967479674799"/>
  </r>
  <r>
    <x v="8"/>
    <x v="1"/>
    <x v="0"/>
    <x v="4"/>
    <x v="9"/>
    <n v="34"/>
    <n v="34"/>
    <n v="206"/>
    <n v="213.32352941176401"/>
  </r>
  <r>
    <x v="8"/>
    <x v="1"/>
    <x v="0"/>
    <x v="4"/>
    <x v="10"/>
    <n v="53"/>
    <n v="51"/>
    <n v="201"/>
    <n v="217.21568627450901"/>
  </r>
  <r>
    <x v="8"/>
    <x v="1"/>
    <x v="0"/>
    <x v="4"/>
    <x v="11"/>
    <n v="4515"/>
    <n v="4409"/>
    <n v="229"/>
    <n v="292.63415740530701"/>
  </r>
  <r>
    <x v="8"/>
    <x v="1"/>
    <x v="0"/>
    <x v="4"/>
    <x v="12"/>
    <n v="4687"/>
    <n v="4576"/>
    <n v="228"/>
    <n v="291.04414335664302"/>
  </r>
  <r>
    <x v="8"/>
    <x v="1"/>
    <x v="0"/>
    <x v="4"/>
    <x v="13"/>
    <n v="63"/>
    <n v="61"/>
    <n v="271"/>
    <n v="335.67213114754099"/>
  </r>
  <r>
    <x v="8"/>
    <x v="1"/>
    <x v="0"/>
    <x v="4"/>
    <x v="14"/>
    <n v="45"/>
    <n v="44"/>
    <n v="138"/>
    <n v="172.93181818181799"/>
  </r>
  <r>
    <x v="8"/>
    <x v="1"/>
    <x v="0"/>
    <x v="4"/>
    <x v="15"/>
    <n v="373"/>
    <n v="363"/>
    <n v="270"/>
    <n v="335.88154269972398"/>
  </r>
  <r>
    <x v="8"/>
    <x v="1"/>
    <x v="0"/>
    <x v="4"/>
    <x v="16"/>
    <n v="106"/>
    <n v="105"/>
    <n v="164"/>
    <n v="193.99047619047599"/>
  </r>
  <r>
    <x v="8"/>
    <x v="1"/>
    <x v="0"/>
    <x v="4"/>
    <x v="17"/>
    <n v="48"/>
    <n v="46"/>
    <n v="273"/>
    <n v="291.78260869565202"/>
  </r>
  <r>
    <x v="8"/>
    <x v="1"/>
    <x v="0"/>
    <x v="4"/>
    <x v="18"/>
    <n v="53"/>
    <n v="53"/>
    <n v="191"/>
    <n v="225.75471698113199"/>
  </r>
  <r>
    <x v="8"/>
    <x v="1"/>
    <x v="0"/>
    <x v="4"/>
    <x v="19"/>
    <n v="132"/>
    <n v="130"/>
    <n v="303.5"/>
    <n v="365.03846153846098"/>
  </r>
  <r>
    <x v="8"/>
    <x v="1"/>
    <x v="0"/>
    <x v="4"/>
    <x v="20"/>
    <n v="133"/>
    <n v="131"/>
    <n v="198"/>
    <n v="275.51145038167903"/>
  </r>
  <r>
    <x v="8"/>
    <x v="1"/>
    <x v="0"/>
    <x v="4"/>
    <x v="21"/>
    <n v="110"/>
    <n v="107"/>
    <n v="305"/>
    <n v="379.34579439252298"/>
  </r>
  <r>
    <x v="8"/>
    <x v="1"/>
    <x v="0"/>
    <x v="4"/>
    <x v="22"/>
    <n v="45"/>
    <n v="45"/>
    <n v="193"/>
    <n v="259"/>
  </r>
  <r>
    <x v="8"/>
    <x v="1"/>
    <x v="0"/>
    <x v="4"/>
    <x v="23"/>
    <n v="759"/>
    <n v="746"/>
    <n v="222"/>
    <n v="269.12198391420901"/>
  </r>
  <r>
    <x v="8"/>
    <x v="1"/>
    <x v="0"/>
    <x v="4"/>
    <x v="24"/>
    <n v="70"/>
    <n v="67"/>
    <n v="143"/>
    <n v="205.805970149253"/>
  </r>
  <r>
    <x v="8"/>
    <x v="1"/>
    <x v="0"/>
    <x v="4"/>
    <x v="25"/>
    <n v="959"/>
    <n v="940"/>
    <n v="263"/>
    <n v="328.75851063829703"/>
  </r>
  <r>
    <x v="8"/>
    <x v="1"/>
    <x v="0"/>
    <x v="4"/>
    <x v="26"/>
    <n v="66"/>
    <n v="62"/>
    <n v="328"/>
    <n v="337.25806451612902"/>
  </r>
  <r>
    <x v="8"/>
    <x v="1"/>
    <x v="0"/>
    <x v="4"/>
    <x v="27"/>
    <n v="825"/>
    <n v="800"/>
    <n v="226"/>
    <n v="288.83"/>
  </r>
  <r>
    <x v="8"/>
    <x v="1"/>
    <x v="0"/>
    <x v="4"/>
    <x v="28"/>
    <n v="171"/>
    <n v="169"/>
    <n v="192"/>
    <n v="267.67455621301701"/>
  </r>
  <r>
    <x v="8"/>
    <x v="1"/>
    <x v="0"/>
    <x v="4"/>
    <x v="29"/>
    <n v="23"/>
    <n v="23"/>
    <n v="165"/>
    <n v="283.21739130434702"/>
  </r>
  <r>
    <x v="8"/>
    <x v="1"/>
    <x v="0"/>
    <x v="4"/>
    <x v="30"/>
    <n v="680"/>
    <n v="664"/>
    <n v="232.5"/>
    <n v="297.29668674698797"/>
  </r>
  <r>
    <x v="8"/>
    <x v="1"/>
    <x v="0"/>
    <x v="4"/>
    <x v="31"/>
    <n v="172"/>
    <n v="169"/>
    <n v="202"/>
    <n v="270.55029585798798"/>
  </r>
  <r>
    <x v="8"/>
    <x v="1"/>
    <x v="0"/>
    <x v="4"/>
    <x v="32"/>
    <n v="37"/>
    <n v="33"/>
    <n v="170"/>
    <n v="214.636363636363"/>
  </r>
  <r>
    <x v="8"/>
    <x v="1"/>
    <x v="0"/>
    <x v="4"/>
    <x v="33"/>
    <n v="67"/>
    <n v="64"/>
    <n v="269"/>
    <n v="305.765625"/>
  </r>
  <r>
    <x v="8"/>
    <x v="1"/>
    <x v="0"/>
    <x v="4"/>
    <x v="34"/>
    <n v="88"/>
    <n v="87"/>
    <n v="226"/>
    <n v="281.29885057471199"/>
  </r>
  <r>
    <x v="8"/>
    <x v="1"/>
    <x v="0"/>
    <x v="4"/>
    <x v="35"/>
    <n v="132"/>
    <n v="131"/>
    <n v="278"/>
    <n v="338.969465648854"/>
  </r>
  <r>
    <x v="8"/>
    <x v="1"/>
    <x v="0"/>
    <x v="4"/>
    <x v="36"/>
    <n v="755"/>
    <n v="735"/>
    <n v="230"/>
    <n v="314.41088435374098"/>
  </r>
  <r>
    <x v="8"/>
    <x v="1"/>
    <x v="0"/>
    <x v="4"/>
    <x v="37"/>
    <n v="190"/>
    <n v="188"/>
    <n v="231.5"/>
    <n v="277.43617021276498"/>
  </r>
  <r>
    <x v="8"/>
    <x v="1"/>
    <x v="0"/>
    <x v="4"/>
    <x v="38"/>
    <n v="149"/>
    <n v="144"/>
    <n v="197"/>
    <n v="243.611111111111"/>
  </r>
  <r>
    <x v="8"/>
    <x v="1"/>
    <x v="0"/>
    <x v="4"/>
    <x v="39"/>
    <n v="537"/>
    <n v="524"/>
    <n v="193"/>
    <n v="230.65839694656401"/>
  </r>
  <r>
    <x v="8"/>
    <x v="1"/>
    <x v="0"/>
    <x v="4"/>
    <x v="40"/>
    <n v="143"/>
    <n v="138"/>
    <n v="242.5"/>
    <n v="263.18840579710098"/>
  </r>
  <r>
    <x v="8"/>
    <x v="1"/>
    <x v="0"/>
    <x v="4"/>
    <x v="41"/>
    <n v="168"/>
    <n v="165"/>
    <n v="254"/>
    <n v="293.43030303030298"/>
  </r>
  <r>
    <x v="8"/>
    <x v="1"/>
    <x v="0"/>
    <x v="4"/>
    <x v="42"/>
    <n v="113"/>
    <n v="111"/>
    <n v="199"/>
    <n v="280.40540540540502"/>
  </r>
  <r>
    <x v="8"/>
    <x v="1"/>
    <x v="0"/>
    <x v="4"/>
    <x v="43"/>
    <n v="68"/>
    <n v="66"/>
    <n v="387"/>
    <n v="456"/>
  </r>
  <r>
    <x v="8"/>
    <x v="1"/>
    <x v="0"/>
    <x v="4"/>
    <x v="44"/>
    <n v="50"/>
    <n v="50"/>
    <n v="212"/>
    <n v="297.3"/>
  </r>
  <r>
    <x v="8"/>
    <x v="1"/>
    <x v="0"/>
    <x v="4"/>
    <x v="45"/>
    <n v="72"/>
    <n v="72"/>
    <n v="161"/>
    <n v="191.972222222222"/>
  </r>
  <r>
    <x v="8"/>
    <x v="1"/>
    <x v="0"/>
    <x v="4"/>
    <x v="46"/>
    <n v="140"/>
    <n v="136"/>
    <n v="187"/>
    <n v="313.779411764705"/>
  </r>
  <r>
    <x v="8"/>
    <x v="1"/>
    <x v="0"/>
    <x v="4"/>
    <x v="47"/>
    <n v="172"/>
    <n v="167"/>
    <n v="192"/>
    <n v="249.06586826347299"/>
  </r>
  <r>
    <x v="8"/>
    <x v="1"/>
    <x v="0"/>
    <x v="4"/>
    <x v="48"/>
    <n v="75"/>
    <n v="74"/>
    <n v="199"/>
    <n v="264.229729729729"/>
  </r>
  <r>
    <x v="8"/>
    <x v="1"/>
    <x v="0"/>
    <x v="4"/>
    <x v="49"/>
    <n v="145"/>
    <n v="143"/>
    <n v="334"/>
    <n v="388.09090909090901"/>
  </r>
  <r>
    <x v="8"/>
    <x v="1"/>
    <x v="0"/>
    <x v="4"/>
    <x v="50"/>
    <n v="153"/>
    <n v="151"/>
    <n v="249"/>
    <n v="332.88741721854302"/>
  </r>
  <r>
    <x v="8"/>
    <x v="1"/>
    <x v="0"/>
    <x v="4"/>
    <x v="51"/>
    <n v="326"/>
    <n v="314"/>
    <n v="232"/>
    <n v="312.28025477707001"/>
  </r>
  <r>
    <x v="8"/>
    <x v="1"/>
    <x v="0"/>
    <x v="4"/>
    <x v="52"/>
    <n v="46"/>
    <n v="45"/>
    <n v="208"/>
    <n v="271.97777777777702"/>
  </r>
  <r>
    <x v="8"/>
    <x v="1"/>
    <x v="0"/>
    <x v="5"/>
    <x v="0"/>
    <n v="37"/>
    <n v="35"/>
    <n v="248"/>
    <n v="277.28571428571399"/>
  </r>
  <r>
    <x v="8"/>
    <x v="1"/>
    <x v="0"/>
    <x v="5"/>
    <x v="1"/>
    <n v="24"/>
    <n v="24"/>
    <n v="319"/>
    <n v="352.041666666666"/>
  </r>
  <r>
    <x v="8"/>
    <x v="1"/>
    <x v="0"/>
    <x v="5"/>
    <x v="2"/>
    <n v="18"/>
    <n v="17"/>
    <n v="261"/>
    <n v="242.17647058823499"/>
  </r>
  <r>
    <x v="8"/>
    <x v="1"/>
    <x v="0"/>
    <x v="5"/>
    <x v="3"/>
    <n v="8"/>
    <n v="8"/>
    <n v="244.5"/>
    <n v="285.125"/>
  </r>
  <r>
    <x v="8"/>
    <x v="1"/>
    <x v="0"/>
    <x v="5"/>
    <x v="4"/>
    <n v="20"/>
    <n v="19"/>
    <n v="229"/>
    <n v="296.47368421052602"/>
  </r>
  <r>
    <x v="8"/>
    <x v="1"/>
    <x v="0"/>
    <x v="5"/>
    <x v="5"/>
    <n v="34"/>
    <n v="34"/>
    <n v="233"/>
    <n v="321.14705882352899"/>
  </r>
  <r>
    <x v="8"/>
    <x v="1"/>
    <x v="0"/>
    <x v="5"/>
    <x v="6"/>
    <n v="12"/>
    <n v="12"/>
    <n v="95"/>
    <n v="183.666666666666"/>
  </r>
  <r>
    <x v="8"/>
    <x v="1"/>
    <x v="0"/>
    <x v="5"/>
    <x v="7"/>
    <n v="28"/>
    <n v="27"/>
    <n v="412"/>
    <n v="443.444444444444"/>
  </r>
  <r>
    <x v="8"/>
    <x v="1"/>
    <x v="0"/>
    <x v="5"/>
    <x v="8"/>
    <n v="41"/>
    <n v="40"/>
    <n v="224"/>
    <n v="253.5"/>
  </r>
  <r>
    <x v="8"/>
    <x v="1"/>
    <x v="0"/>
    <x v="5"/>
    <x v="9"/>
    <n v="7"/>
    <n v="7"/>
    <n v="228"/>
    <n v="177.57142857142799"/>
  </r>
  <r>
    <x v="8"/>
    <x v="1"/>
    <x v="0"/>
    <x v="5"/>
    <x v="10"/>
    <n v="23"/>
    <n v="22"/>
    <n v="211.5"/>
    <n v="237.272727272727"/>
  </r>
  <r>
    <x v="8"/>
    <x v="1"/>
    <x v="0"/>
    <x v="5"/>
    <x v="11"/>
    <n v="1508"/>
    <n v="1464"/>
    <n v="257.5"/>
    <n v="325.12363387978098"/>
  </r>
  <r>
    <x v="8"/>
    <x v="1"/>
    <x v="0"/>
    <x v="5"/>
    <x v="12"/>
    <n v="1575"/>
    <n v="1530"/>
    <n v="257"/>
    <n v="323.85032679738498"/>
  </r>
  <r>
    <x v="8"/>
    <x v="1"/>
    <x v="0"/>
    <x v="5"/>
    <x v="13"/>
    <n v="26"/>
    <n v="24"/>
    <n v="368"/>
    <n v="416.666666666666"/>
  </r>
  <r>
    <x v="8"/>
    <x v="1"/>
    <x v="0"/>
    <x v="5"/>
    <x v="14"/>
    <n v="7"/>
    <n v="7"/>
    <n v="243"/>
    <n v="180.57142857142799"/>
  </r>
  <r>
    <x v="8"/>
    <x v="1"/>
    <x v="0"/>
    <x v="5"/>
    <x v="15"/>
    <n v="139"/>
    <n v="133"/>
    <n v="298"/>
    <n v="347.66917293233001"/>
  </r>
  <r>
    <x v="8"/>
    <x v="1"/>
    <x v="0"/>
    <x v="5"/>
    <x v="16"/>
    <n v="43"/>
    <n v="43"/>
    <n v="122"/>
    <n v="184.93023255813901"/>
  </r>
  <r>
    <x v="8"/>
    <x v="1"/>
    <x v="0"/>
    <x v="5"/>
    <x v="17"/>
    <n v="14"/>
    <n v="14"/>
    <n v="286.5"/>
    <n v="290.71428571428498"/>
  </r>
  <r>
    <x v="8"/>
    <x v="1"/>
    <x v="0"/>
    <x v="5"/>
    <x v="18"/>
    <n v="23"/>
    <n v="23"/>
    <n v="191"/>
    <n v="213.82608695652101"/>
  </r>
  <r>
    <x v="8"/>
    <x v="1"/>
    <x v="0"/>
    <x v="5"/>
    <x v="19"/>
    <n v="50"/>
    <n v="50"/>
    <n v="321"/>
    <n v="372.76"/>
  </r>
  <r>
    <x v="8"/>
    <x v="1"/>
    <x v="0"/>
    <x v="5"/>
    <x v="20"/>
    <n v="47"/>
    <n v="47"/>
    <n v="160"/>
    <n v="304.70212765957399"/>
  </r>
  <r>
    <x v="8"/>
    <x v="1"/>
    <x v="0"/>
    <x v="5"/>
    <x v="21"/>
    <n v="35"/>
    <n v="33"/>
    <n v="339"/>
    <n v="441.27272727272702"/>
  </r>
  <r>
    <x v="8"/>
    <x v="1"/>
    <x v="0"/>
    <x v="5"/>
    <x v="22"/>
    <n v="21"/>
    <n v="21"/>
    <n v="177"/>
    <n v="291.52380952380901"/>
  </r>
  <r>
    <x v="8"/>
    <x v="1"/>
    <x v="0"/>
    <x v="5"/>
    <x v="23"/>
    <n v="193"/>
    <n v="187"/>
    <n v="242"/>
    <n v="300.70588235294099"/>
  </r>
  <r>
    <x v="8"/>
    <x v="1"/>
    <x v="0"/>
    <x v="5"/>
    <x v="24"/>
    <n v="31"/>
    <n v="30"/>
    <n v="150.5"/>
    <n v="246.7"/>
  </r>
  <r>
    <x v="8"/>
    <x v="1"/>
    <x v="0"/>
    <x v="5"/>
    <x v="25"/>
    <n v="303"/>
    <n v="295"/>
    <n v="304"/>
    <n v="371.85762711864402"/>
  </r>
  <r>
    <x v="8"/>
    <x v="1"/>
    <x v="0"/>
    <x v="5"/>
    <x v="26"/>
    <n v="23"/>
    <n v="22"/>
    <n v="307.5"/>
    <n v="321.04545454545399"/>
  </r>
  <r>
    <x v="8"/>
    <x v="1"/>
    <x v="0"/>
    <x v="5"/>
    <x v="27"/>
    <n v="347"/>
    <n v="333"/>
    <n v="255"/>
    <n v="315.86786786786701"/>
  </r>
  <r>
    <x v="8"/>
    <x v="1"/>
    <x v="0"/>
    <x v="5"/>
    <x v="28"/>
    <n v="52"/>
    <n v="50"/>
    <n v="313"/>
    <n v="369.04"/>
  </r>
  <r>
    <x v="8"/>
    <x v="1"/>
    <x v="0"/>
    <x v="5"/>
    <x v="29"/>
    <n v="11"/>
    <n v="11"/>
    <n v="227"/>
    <n v="310.72727272727201"/>
  </r>
  <r>
    <x v="8"/>
    <x v="1"/>
    <x v="0"/>
    <x v="5"/>
    <x v="30"/>
    <n v="249"/>
    <n v="241"/>
    <n v="223"/>
    <n v="314.51867219917"/>
  </r>
  <r>
    <x v="8"/>
    <x v="1"/>
    <x v="0"/>
    <x v="5"/>
    <x v="31"/>
    <n v="37"/>
    <n v="35"/>
    <n v="208"/>
    <n v="245.4"/>
  </r>
  <r>
    <x v="8"/>
    <x v="1"/>
    <x v="0"/>
    <x v="5"/>
    <x v="32"/>
    <n v="19"/>
    <n v="16"/>
    <n v="270"/>
    <n v="284.875"/>
  </r>
  <r>
    <x v="8"/>
    <x v="1"/>
    <x v="0"/>
    <x v="5"/>
    <x v="33"/>
    <n v="22"/>
    <n v="21"/>
    <n v="342"/>
    <n v="345.95238095238"/>
  </r>
  <r>
    <x v="8"/>
    <x v="1"/>
    <x v="0"/>
    <x v="5"/>
    <x v="34"/>
    <n v="45"/>
    <n v="44"/>
    <n v="246"/>
    <n v="321.386363636363"/>
  </r>
  <r>
    <x v="8"/>
    <x v="1"/>
    <x v="0"/>
    <x v="5"/>
    <x v="35"/>
    <n v="43"/>
    <n v="43"/>
    <n v="310"/>
    <n v="368.02325581395303"/>
  </r>
  <r>
    <x v="8"/>
    <x v="1"/>
    <x v="0"/>
    <x v="5"/>
    <x v="36"/>
    <n v="266"/>
    <n v="261"/>
    <n v="303"/>
    <n v="358.27969348659002"/>
  </r>
  <r>
    <x v="8"/>
    <x v="1"/>
    <x v="0"/>
    <x v="5"/>
    <x v="37"/>
    <n v="49"/>
    <n v="49"/>
    <n v="300"/>
    <n v="331.83673469387702"/>
  </r>
  <r>
    <x v="8"/>
    <x v="1"/>
    <x v="0"/>
    <x v="5"/>
    <x v="38"/>
    <n v="56"/>
    <n v="55"/>
    <n v="241"/>
    <n v="292.58181818181799"/>
  </r>
  <r>
    <x v="8"/>
    <x v="1"/>
    <x v="0"/>
    <x v="5"/>
    <x v="39"/>
    <n v="150"/>
    <n v="147"/>
    <n v="178"/>
    <n v="241.884353741496"/>
  </r>
  <r>
    <x v="8"/>
    <x v="1"/>
    <x v="0"/>
    <x v="5"/>
    <x v="40"/>
    <n v="47"/>
    <n v="45"/>
    <n v="208"/>
    <n v="236.666666666666"/>
  </r>
  <r>
    <x v="8"/>
    <x v="1"/>
    <x v="0"/>
    <x v="5"/>
    <x v="41"/>
    <n v="73"/>
    <n v="70"/>
    <n v="278"/>
    <n v="301.89999999999998"/>
  </r>
  <r>
    <x v="8"/>
    <x v="1"/>
    <x v="0"/>
    <x v="5"/>
    <x v="42"/>
    <n v="31"/>
    <n v="30"/>
    <n v="179"/>
    <n v="282.8"/>
  </r>
  <r>
    <x v="8"/>
    <x v="1"/>
    <x v="0"/>
    <x v="5"/>
    <x v="43"/>
    <n v="28"/>
    <n v="28"/>
    <n v="467.5"/>
    <n v="644.142857142857"/>
  </r>
  <r>
    <x v="8"/>
    <x v="1"/>
    <x v="0"/>
    <x v="5"/>
    <x v="44"/>
    <n v="20"/>
    <n v="20"/>
    <n v="229.5"/>
    <n v="311.05"/>
  </r>
  <r>
    <x v="8"/>
    <x v="1"/>
    <x v="0"/>
    <x v="5"/>
    <x v="45"/>
    <n v="20"/>
    <n v="20"/>
    <n v="137"/>
    <n v="161.19999999999999"/>
  </r>
  <r>
    <x v="8"/>
    <x v="1"/>
    <x v="0"/>
    <x v="5"/>
    <x v="46"/>
    <n v="43"/>
    <n v="42"/>
    <n v="236"/>
    <n v="326.02380952380901"/>
  </r>
  <r>
    <x v="8"/>
    <x v="1"/>
    <x v="0"/>
    <x v="5"/>
    <x v="47"/>
    <n v="67"/>
    <n v="66"/>
    <n v="241"/>
    <n v="295.60606060606"/>
  </r>
  <r>
    <x v="8"/>
    <x v="1"/>
    <x v="0"/>
    <x v="5"/>
    <x v="48"/>
    <n v="23"/>
    <n v="23"/>
    <n v="258"/>
    <n v="254.565217391304"/>
  </r>
  <r>
    <x v="8"/>
    <x v="1"/>
    <x v="0"/>
    <x v="5"/>
    <x v="49"/>
    <n v="44"/>
    <n v="42"/>
    <n v="343.5"/>
    <n v="426.809523809523"/>
  </r>
  <r>
    <x v="8"/>
    <x v="1"/>
    <x v="0"/>
    <x v="5"/>
    <x v="50"/>
    <n v="56"/>
    <n v="55"/>
    <n v="262"/>
    <n v="394.290909090909"/>
  </r>
  <r>
    <x v="8"/>
    <x v="1"/>
    <x v="0"/>
    <x v="5"/>
    <x v="51"/>
    <n v="130"/>
    <n v="124"/>
    <n v="271"/>
    <n v="357.21774193548299"/>
  </r>
  <r>
    <x v="8"/>
    <x v="1"/>
    <x v="0"/>
    <x v="5"/>
    <x v="52"/>
    <n v="15"/>
    <n v="15"/>
    <n v="367"/>
    <n v="350.2"/>
  </r>
  <r>
    <x v="8"/>
    <x v="1"/>
    <x v="0"/>
    <x v="6"/>
    <x v="0"/>
    <n v="42"/>
    <n v="37"/>
    <n v="81"/>
    <n v="155.972972972972"/>
  </r>
  <r>
    <x v="8"/>
    <x v="1"/>
    <x v="0"/>
    <x v="6"/>
    <x v="1"/>
    <n v="19"/>
    <n v="19"/>
    <n v="249"/>
    <n v="277.57894736842098"/>
  </r>
  <r>
    <x v="8"/>
    <x v="1"/>
    <x v="0"/>
    <x v="6"/>
    <x v="2"/>
    <n v="17"/>
    <n v="16"/>
    <n v="100"/>
    <n v="128.4375"/>
  </r>
  <r>
    <x v="8"/>
    <x v="1"/>
    <x v="0"/>
    <x v="6"/>
    <x v="3"/>
    <n v="93"/>
    <n v="90"/>
    <n v="193"/>
    <n v="312.23333333333301"/>
  </r>
  <r>
    <x v="8"/>
    <x v="1"/>
    <x v="0"/>
    <x v="6"/>
    <x v="4"/>
    <n v="8"/>
    <n v="8"/>
    <n v="171"/>
    <n v="160.75"/>
  </r>
  <r>
    <x v="8"/>
    <x v="1"/>
    <x v="0"/>
    <x v="6"/>
    <x v="5"/>
    <n v="51"/>
    <n v="46"/>
    <n v="83"/>
    <n v="105.63043478260801"/>
  </r>
  <r>
    <x v="8"/>
    <x v="1"/>
    <x v="0"/>
    <x v="6"/>
    <x v="6"/>
    <n v="8"/>
    <n v="7"/>
    <n v="90"/>
    <n v="219.57142857142799"/>
  </r>
  <r>
    <x v="8"/>
    <x v="1"/>
    <x v="0"/>
    <x v="6"/>
    <x v="7"/>
    <n v="17"/>
    <n v="17"/>
    <n v="81"/>
    <n v="198.76470588235199"/>
  </r>
  <r>
    <x v="8"/>
    <x v="1"/>
    <x v="0"/>
    <x v="6"/>
    <x v="8"/>
    <n v="25"/>
    <n v="23"/>
    <n v="79"/>
    <n v="95.782608695652101"/>
  </r>
  <r>
    <x v="8"/>
    <x v="1"/>
    <x v="0"/>
    <x v="6"/>
    <x v="9"/>
    <n v="12"/>
    <n v="12"/>
    <n v="65.5"/>
    <n v="108.25"/>
  </r>
  <r>
    <x v="8"/>
    <x v="1"/>
    <x v="0"/>
    <x v="6"/>
    <x v="10"/>
    <n v="12"/>
    <n v="11"/>
    <n v="69"/>
    <n v="85.909090909090907"/>
  </r>
  <r>
    <x v="8"/>
    <x v="1"/>
    <x v="0"/>
    <x v="6"/>
    <x v="11"/>
    <n v="2237"/>
    <n v="2034"/>
    <n v="137"/>
    <n v="252.355948869223"/>
  </r>
  <r>
    <x v="8"/>
    <x v="1"/>
    <x v="0"/>
    <x v="6"/>
    <x v="12"/>
    <n v="2305"/>
    <n v="2098"/>
    <n v="133"/>
    <n v="247.80648236415601"/>
  </r>
  <r>
    <x v="8"/>
    <x v="1"/>
    <x v="0"/>
    <x v="6"/>
    <x v="13"/>
    <n v="51"/>
    <n v="47"/>
    <n v="137"/>
    <n v="225.74468085106301"/>
  </r>
  <r>
    <x v="8"/>
    <x v="1"/>
    <x v="0"/>
    <x v="6"/>
    <x v="14"/>
    <n v="9"/>
    <n v="9"/>
    <n v="270"/>
    <n v="210.333333333333"/>
  </r>
  <r>
    <x v="8"/>
    <x v="1"/>
    <x v="0"/>
    <x v="6"/>
    <x v="15"/>
    <n v="194"/>
    <n v="172"/>
    <n v="176.5"/>
    <n v="277.75"/>
  </r>
  <r>
    <x v="8"/>
    <x v="1"/>
    <x v="0"/>
    <x v="6"/>
    <x v="16"/>
    <n v="37"/>
    <n v="34"/>
    <n v="76"/>
    <n v="123.117647058823"/>
  </r>
  <r>
    <x v="8"/>
    <x v="1"/>
    <x v="0"/>
    <x v="6"/>
    <x v="17"/>
    <n v="26"/>
    <n v="23"/>
    <n v="284"/>
    <n v="390.47826086956502"/>
  </r>
  <r>
    <x v="8"/>
    <x v="1"/>
    <x v="0"/>
    <x v="6"/>
    <x v="18"/>
    <n v="43"/>
    <n v="40"/>
    <n v="91"/>
    <n v="94.2"/>
  </r>
  <r>
    <x v="8"/>
    <x v="1"/>
    <x v="0"/>
    <x v="6"/>
    <x v="19"/>
    <n v="82"/>
    <n v="71"/>
    <n v="139"/>
    <n v="288.57746478873202"/>
  </r>
  <r>
    <x v="8"/>
    <x v="1"/>
    <x v="0"/>
    <x v="6"/>
    <x v="20"/>
    <n v="68"/>
    <n v="64"/>
    <n v="107"/>
    <n v="201.671875"/>
  </r>
  <r>
    <x v="8"/>
    <x v="1"/>
    <x v="0"/>
    <x v="6"/>
    <x v="21"/>
    <n v="40"/>
    <n v="34"/>
    <n v="167.5"/>
    <n v="238.970588235294"/>
  </r>
  <r>
    <x v="8"/>
    <x v="1"/>
    <x v="0"/>
    <x v="6"/>
    <x v="22"/>
    <n v="16"/>
    <n v="15"/>
    <n v="76"/>
    <n v="160.46666666666599"/>
  </r>
  <r>
    <x v="8"/>
    <x v="1"/>
    <x v="0"/>
    <x v="6"/>
    <x v="23"/>
    <n v="594"/>
    <n v="548"/>
    <n v="175"/>
    <n v="307.25"/>
  </r>
  <r>
    <x v="8"/>
    <x v="1"/>
    <x v="0"/>
    <x v="6"/>
    <x v="24"/>
    <n v="34"/>
    <n v="31"/>
    <n v="62"/>
    <n v="88.677419354838705"/>
  </r>
  <r>
    <x v="8"/>
    <x v="1"/>
    <x v="0"/>
    <x v="6"/>
    <x v="25"/>
    <n v="436"/>
    <n v="390"/>
    <n v="154"/>
    <n v="275.028205128205"/>
  </r>
  <r>
    <x v="8"/>
    <x v="1"/>
    <x v="0"/>
    <x v="6"/>
    <x v="26"/>
    <n v="17"/>
    <n v="17"/>
    <n v="107"/>
    <n v="214.35294117647001"/>
  </r>
  <r>
    <x v="8"/>
    <x v="1"/>
    <x v="0"/>
    <x v="6"/>
    <x v="27"/>
    <n v="399"/>
    <n v="359"/>
    <n v="100"/>
    <n v="181.738161559888"/>
  </r>
  <r>
    <x v="8"/>
    <x v="1"/>
    <x v="0"/>
    <x v="6"/>
    <x v="28"/>
    <n v="140"/>
    <n v="126"/>
    <n v="193"/>
    <n v="333.388888888888"/>
  </r>
  <r>
    <x v="8"/>
    <x v="1"/>
    <x v="0"/>
    <x v="6"/>
    <x v="29"/>
    <n v="9"/>
    <n v="8"/>
    <n v="84.5"/>
    <n v="195.625"/>
  </r>
  <r>
    <x v="8"/>
    <x v="1"/>
    <x v="0"/>
    <x v="6"/>
    <x v="30"/>
    <n v="312"/>
    <n v="282"/>
    <n v="137"/>
    <n v="234.93617021276501"/>
  </r>
  <r>
    <x v="8"/>
    <x v="1"/>
    <x v="0"/>
    <x v="6"/>
    <x v="31"/>
    <n v="112"/>
    <n v="104"/>
    <n v="171.5"/>
    <n v="276.32692307692298"/>
  </r>
  <r>
    <x v="8"/>
    <x v="1"/>
    <x v="0"/>
    <x v="6"/>
    <x v="32"/>
    <n v="9"/>
    <n v="9"/>
    <n v="249"/>
    <n v="250.222222222222"/>
  </r>
  <r>
    <x v="8"/>
    <x v="1"/>
    <x v="0"/>
    <x v="6"/>
    <x v="33"/>
    <n v="18"/>
    <n v="17"/>
    <n v="160"/>
    <n v="221.588235294117"/>
  </r>
  <r>
    <x v="8"/>
    <x v="1"/>
    <x v="0"/>
    <x v="6"/>
    <x v="34"/>
    <n v="79"/>
    <n v="70"/>
    <n v="123.5"/>
    <n v="191.914285714285"/>
  </r>
  <r>
    <x v="8"/>
    <x v="1"/>
    <x v="0"/>
    <x v="6"/>
    <x v="35"/>
    <n v="48"/>
    <n v="42"/>
    <n v="93.5"/>
    <n v="220.78571428571399"/>
  </r>
  <r>
    <x v="8"/>
    <x v="1"/>
    <x v="0"/>
    <x v="6"/>
    <x v="36"/>
    <n v="364"/>
    <n v="336"/>
    <n v="147"/>
    <n v="269.625"/>
  </r>
  <r>
    <x v="8"/>
    <x v="1"/>
    <x v="0"/>
    <x v="6"/>
    <x v="37"/>
    <n v="127"/>
    <n v="111"/>
    <n v="163"/>
    <n v="344.02702702702697"/>
  </r>
  <r>
    <x v="8"/>
    <x v="1"/>
    <x v="0"/>
    <x v="6"/>
    <x v="38"/>
    <n v="59"/>
    <n v="56"/>
    <n v="52"/>
    <n v="90.017857142857096"/>
  </r>
  <r>
    <x v="8"/>
    <x v="1"/>
    <x v="0"/>
    <x v="6"/>
    <x v="39"/>
    <n v="132"/>
    <n v="119"/>
    <n v="76"/>
    <n v="130.82352941176401"/>
  </r>
  <r>
    <x v="8"/>
    <x v="1"/>
    <x v="0"/>
    <x v="6"/>
    <x v="40"/>
    <n v="122"/>
    <n v="117"/>
    <n v="173"/>
    <n v="267.86324786324701"/>
  </r>
  <r>
    <x v="8"/>
    <x v="1"/>
    <x v="0"/>
    <x v="6"/>
    <x v="41"/>
    <n v="66"/>
    <n v="61"/>
    <n v="114"/>
    <n v="279.32786885245901"/>
  </r>
  <r>
    <x v="8"/>
    <x v="1"/>
    <x v="0"/>
    <x v="6"/>
    <x v="42"/>
    <n v="36"/>
    <n v="33"/>
    <n v="192"/>
    <n v="365.54545454545399"/>
  </r>
  <r>
    <x v="8"/>
    <x v="1"/>
    <x v="0"/>
    <x v="6"/>
    <x v="43"/>
    <n v="27"/>
    <n v="22"/>
    <n v="273.5"/>
    <n v="398.22727272727201"/>
  </r>
  <r>
    <x v="8"/>
    <x v="1"/>
    <x v="0"/>
    <x v="6"/>
    <x v="44"/>
    <n v="27"/>
    <n v="25"/>
    <n v="166"/>
    <n v="210.68"/>
  </r>
  <r>
    <x v="8"/>
    <x v="1"/>
    <x v="0"/>
    <x v="6"/>
    <x v="45"/>
    <n v="24"/>
    <n v="24"/>
    <n v="90"/>
    <n v="154.041666666666"/>
  </r>
  <r>
    <x v="8"/>
    <x v="1"/>
    <x v="0"/>
    <x v="6"/>
    <x v="46"/>
    <n v="74"/>
    <n v="72"/>
    <n v="126"/>
    <n v="303"/>
  </r>
  <r>
    <x v="8"/>
    <x v="1"/>
    <x v="0"/>
    <x v="6"/>
    <x v="47"/>
    <n v="68"/>
    <n v="64"/>
    <n v="55"/>
    <n v="103.21875"/>
  </r>
  <r>
    <x v="8"/>
    <x v="1"/>
    <x v="0"/>
    <x v="6"/>
    <x v="48"/>
    <n v="40"/>
    <n v="36"/>
    <n v="153"/>
    <n v="225.222222222222"/>
  </r>
  <r>
    <x v="8"/>
    <x v="1"/>
    <x v="0"/>
    <x v="6"/>
    <x v="49"/>
    <n v="34"/>
    <n v="31"/>
    <n v="211"/>
    <n v="295.22580645161202"/>
  </r>
  <r>
    <x v="8"/>
    <x v="1"/>
    <x v="0"/>
    <x v="6"/>
    <x v="50"/>
    <n v="187"/>
    <n v="165"/>
    <n v="157"/>
    <n v="309.01212121212097"/>
  </r>
  <r>
    <x v="8"/>
    <x v="1"/>
    <x v="0"/>
    <x v="6"/>
    <x v="51"/>
    <n v="139"/>
    <n v="122"/>
    <n v="94"/>
    <n v="188.09016393442599"/>
  </r>
  <r>
    <x v="8"/>
    <x v="1"/>
    <x v="0"/>
    <x v="6"/>
    <x v="52"/>
    <n v="7"/>
    <n v="4"/>
    <n v="41.5"/>
    <n v="54"/>
  </r>
  <r>
    <x v="8"/>
    <x v="1"/>
    <x v="0"/>
    <x v="7"/>
    <x v="0"/>
    <n v="101"/>
    <n v="90"/>
    <n v="75.5"/>
    <n v="173.84444444444401"/>
  </r>
  <r>
    <x v="8"/>
    <x v="1"/>
    <x v="0"/>
    <x v="7"/>
    <x v="1"/>
    <n v="73"/>
    <n v="65"/>
    <n v="122"/>
    <n v="200.676923076923"/>
  </r>
  <r>
    <x v="8"/>
    <x v="1"/>
    <x v="0"/>
    <x v="7"/>
    <x v="2"/>
    <n v="69"/>
    <n v="65"/>
    <n v="66"/>
    <n v="123.78461538461499"/>
  </r>
  <r>
    <x v="8"/>
    <x v="1"/>
    <x v="0"/>
    <x v="7"/>
    <x v="3"/>
    <n v="148"/>
    <n v="133"/>
    <n v="117"/>
    <n v="259.27067669172902"/>
  </r>
  <r>
    <x v="8"/>
    <x v="1"/>
    <x v="0"/>
    <x v="7"/>
    <x v="4"/>
    <n v="49"/>
    <n v="45"/>
    <n v="142"/>
    <n v="183.46666666666599"/>
  </r>
  <r>
    <x v="8"/>
    <x v="1"/>
    <x v="0"/>
    <x v="7"/>
    <x v="5"/>
    <n v="125"/>
    <n v="112"/>
    <n v="83"/>
    <n v="147.28571428571399"/>
  </r>
  <r>
    <x v="8"/>
    <x v="1"/>
    <x v="0"/>
    <x v="7"/>
    <x v="6"/>
    <n v="26"/>
    <n v="22"/>
    <n v="33.5"/>
    <n v="87.727272727272705"/>
  </r>
  <r>
    <x v="8"/>
    <x v="1"/>
    <x v="0"/>
    <x v="7"/>
    <x v="7"/>
    <n v="57"/>
    <n v="53"/>
    <n v="87"/>
    <n v="177.641509433962"/>
  </r>
  <r>
    <x v="8"/>
    <x v="1"/>
    <x v="0"/>
    <x v="7"/>
    <x v="8"/>
    <n v="72"/>
    <n v="67"/>
    <n v="67"/>
    <n v="116.19402985074601"/>
  </r>
  <r>
    <x v="8"/>
    <x v="1"/>
    <x v="0"/>
    <x v="7"/>
    <x v="9"/>
    <n v="56"/>
    <n v="49"/>
    <n v="80"/>
    <n v="121.122448979591"/>
  </r>
  <r>
    <x v="8"/>
    <x v="1"/>
    <x v="0"/>
    <x v="7"/>
    <x v="10"/>
    <n v="40"/>
    <n v="35"/>
    <n v="39"/>
    <n v="104.485714285714"/>
  </r>
  <r>
    <x v="8"/>
    <x v="1"/>
    <x v="0"/>
    <x v="7"/>
    <x v="11"/>
    <n v="5269"/>
    <n v="4804"/>
    <n v="111"/>
    <n v="226.42880932556201"/>
  </r>
  <r>
    <x v="8"/>
    <x v="1"/>
    <x v="0"/>
    <x v="7"/>
    <x v="12"/>
    <n v="5447"/>
    <n v="4974"/>
    <n v="109"/>
    <n v="223.649376759147"/>
  </r>
  <r>
    <x v="8"/>
    <x v="1"/>
    <x v="0"/>
    <x v="7"/>
    <x v="13"/>
    <n v="207"/>
    <n v="190"/>
    <n v="180"/>
    <n v="275.95789473684198"/>
  </r>
  <r>
    <x v="8"/>
    <x v="1"/>
    <x v="0"/>
    <x v="7"/>
    <x v="14"/>
    <n v="43"/>
    <n v="37"/>
    <n v="117"/>
    <n v="161.18918918918899"/>
  </r>
  <r>
    <x v="8"/>
    <x v="1"/>
    <x v="0"/>
    <x v="7"/>
    <x v="15"/>
    <n v="355"/>
    <n v="327"/>
    <n v="129"/>
    <n v="311.666666666666"/>
  </r>
  <r>
    <x v="8"/>
    <x v="1"/>
    <x v="0"/>
    <x v="7"/>
    <x v="16"/>
    <n v="140"/>
    <n v="129"/>
    <n v="79"/>
    <n v="120.899224806201"/>
  </r>
  <r>
    <x v="8"/>
    <x v="1"/>
    <x v="0"/>
    <x v="7"/>
    <x v="17"/>
    <n v="95"/>
    <n v="86"/>
    <n v="173.5"/>
    <n v="286.546511627906"/>
  </r>
  <r>
    <x v="8"/>
    <x v="1"/>
    <x v="0"/>
    <x v="7"/>
    <x v="18"/>
    <n v="59"/>
    <n v="53"/>
    <n v="62"/>
    <n v="107.415094339622"/>
  </r>
  <r>
    <x v="8"/>
    <x v="1"/>
    <x v="0"/>
    <x v="7"/>
    <x v="19"/>
    <n v="274"/>
    <n v="257"/>
    <n v="192"/>
    <n v="384.190661478599"/>
  </r>
  <r>
    <x v="8"/>
    <x v="1"/>
    <x v="0"/>
    <x v="7"/>
    <x v="20"/>
    <n v="161"/>
    <n v="150"/>
    <n v="78"/>
    <n v="101.22"/>
  </r>
  <r>
    <x v="8"/>
    <x v="1"/>
    <x v="0"/>
    <x v="7"/>
    <x v="21"/>
    <n v="90"/>
    <n v="85"/>
    <n v="102"/>
    <n v="167.011764705882"/>
  </r>
  <r>
    <x v="8"/>
    <x v="1"/>
    <x v="0"/>
    <x v="7"/>
    <x v="22"/>
    <n v="40"/>
    <n v="36"/>
    <n v="155"/>
    <n v="278.77777777777698"/>
  </r>
  <r>
    <x v="8"/>
    <x v="1"/>
    <x v="0"/>
    <x v="7"/>
    <x v="23"/>
    <n v="1063"/>
    <n v="947"/>
    <n v="114"/>
    <n v="273.67793030623"/>
  </r>
  <r>
    <x v="8"/>
    <x v="1"/>
    <x v="0"/>
    <x v="7"/>
    <x v="24"/>
    <n v="93"/>
    <n v="84"/>
    <n v="85.5"/>
    <n v="120.54761904761899"/>
  </r>
  <r>
    <x v="8"/>
    <x v="1"/>
    <x v="0"/>
    <x v="7"/>
    <x v="25"/>
    <n v="1016"/>
    <n v="933"/>
    <n v="111"/>
    <n v="222.391211146838"/>
  </r>
  <r>
    <x v="8"/>
    <x v="1"/>
    <x v="0"/>
    <x v="7"/>
    <x v="26"/>
    <n v="75"/>
    <n v="73"/>
    <n v="115"/>
    <n v="210.21917808219101"/>
  </r>
  <r>
    <x v="8"/>
    <x v="1"/>
    <x v="0"/>
    <x v="7"/>
    <x v="27"/>
    <n v="834"/>
    <n v="753"/>
    <n v="96"/>
    <n v="172.657370517928"/>
  </r>
  <r>
    <x v="8"/>
    <x v="1"/>
    <x v="0"/>
    <x v="7"/>
    <x v="28"/>
    <n v="244"/>
    <n v="215"/>
    <n v="165"/>
    <n v="325.10232558139501"/>
  </r>
  <r>
    <x v="8"/>
    <x v="1"/>
    <x v="0"/>
    <x v="7"/>
    <x v="29"/>
    <n v="29"/>
    <n v="26"/>
    <n v="64"/>
    <n v="106.5"/>
  </r>
  <r>
    <x v="8"/>
    <x v="1"/>
    <x v="0"/>
    <x v="7"/>
    <x v="30"/>
    <n v="684"/>
    <n v="628"/>
    <n v="103"/>
    <n v="218.805732484076"/>
  </r>
  <r>
    <x v="8"/>
    <x v="1"/>
    <x v="0"/>
    <x v="7"/>
    <x v="31"/>
    <n v="186"/>
    <n v="169"/>
    <n v="108"/>
    <n v="246.573964497041"/>
  </r>
  <r>
    <x v="8"/>
    <x v="1"/>
    <x v="0"/>
    <x v="7"/>
    <x v="32"/>
    <n v="25"/>
    <n v="20"/>
    <n v="93"/>
    <n v="110"/>
  </r>
  <r>
    <x v="8"/>
    <x v="1"/>
    <x v="0"/>
    <x v="7"/>
    <x v="33"/>
    <n v="58"/>
    <n v="55"/>
    <n v="62"/>
    <n v="186.16363636363599"/>
  </r>
  <r>
    <x v="8"/>
    <x v="1"/>
    <x v="0"/>
    <x v="7"/>
    <x v="34"/>
    <n v="210"/>
    <n v="188"/>
    <n v="114"/>
    <n v="180.563829787234"/>
  </r>
  <r>
    <x v="8"/>
    <x v="1"/>
    <x v="0"/>
    <x v="7"/>
    <x v="35"/>
    <n v="147"/>
    <n v="133"/>
    <n v="157"/>
    <n v="317.06015037593897"/>
  </r>
  <r>
    <x v="8"/>
    <x v="1"/>
    <x v="0"/>
    <x v="7"/>
    <x v="36"/>
    <n v="1242"/>
    <n v="1156"/>
    <n v="132"/>
    <n v="259.56401384083"/>
  </r>
  <r>
    <x v="8"/>
    <x v="1"/>
    <x v="0"/>
    <x v="7"/>
    <x v="37"/>
    <n v="270"/>
    <n v="236"/>
    <n v="111"/>
    <n v="258.44915254237202"/>
  </r>
  <r>
    <x v="8"/>
    <x v="1"/>
    <x v="0"/>
    <x v="7"/>
    <x v="38"/>
    <n v="147"/>
    <n v="142"/>
    <n v="67"/>
    <n v="152.183098591549"/>
  </r>
  <r>
    <x v="8"/>
    <x v="1"/>
    <x v="0"/>
    <x v="7"/>
    <x v="39"/>
    <n v="430"/>
    <n v="387"/>
    <n v="79"/>
    <n v="138.56072351421099"/>
  </r>
  <r>
    <x v="8"/>
    <x v="1"/>
    <x v="0"/>
    <x v="7"/>
    <x v="40"/>
    <n v="215"/>
    <n v="194"/>
    <n v="92"/>
    <n v="268.70103092783501"/>
  </r>
  <r>
    <x v="8"/>
    <x v="1"/>
    <x v="0"/>
    <x v="7"/>
    <x v="41"/>
    <n v="151"/>
    <n v="136"/>
    <n v="93.5"/>
    <n v="167.23529411764699"/>
  </r>
  <r>
    <x v="8"/>
    <x v="1"/>
    <x v="0"/>
    <x v="7"/>
    <x v="42"/>
    <n v="91"/>
    <n v="80"/>
    <n v="166"/>
    <n v="263.86250000000001"/>
  </r>
  <r>
    <x v="8"/>
    <x v="1"/>
    <x v="0"/>
    <x v="7"/>
    <x v="43"/>
    <n v="96"/>
    <n v="91"/>
    <n v="131"/>
    <n v="281.20879120879101"/>
  </r>
  <r>
    <x v="8"/>
    <x v="1"/>
    <x v="0"/>
    <x v="7"/>
    <x v="44"/>
    <n v="84"/>
    <n v="79"/>
    <n v="137"/>
    <n v="232.69620253164501"/>
  </r>
  <r>
    <x v="8"/>
    <x v="1"/>
    <x v="0"/>
    <x v="7"/>
    <x v="45"/>
    <n v="88"/>
    <n v="81"/>
    <n v="66"/>
    <n v="153.37037037037001"/>
  </r>
  <r>
    <x v="8"/>
    <x v="1"/>
    <x v="0"/>
    <x v="7"/>
    <x v="46"/>
    <n v="181"/>
    <n v="169"/>
    <n v="108"/>
    <n v="185.86982248520701"/>
  </r>
  <r>
    <x v="8"/>
    <x v="1"/>
    <x v="0"/>
    <x v="7"/>
    <x v="53"/>
    <n v="2"/>
    <n v="2"/>
    <n v="144.5"/>
    <n v="144.5"/>
  </r>
  <r>
    <x v="8"/>
    <x v="1"/>
    <x v="0"/>
    <x v="7"/>
    <x v="47"/>
    <n v="176"/>
    <n v="168"/>
    <n v="65.5"/>
    <n v="145.11309523809501"/>
  </r>
  <r>
    <x v="8"/>
    <x v="1"/>
    <x v="0"/>
    <x v="7"/>
    <x v="48"/>
    <n v="87"/>
    <n v="80"/>
    <n v="63"/>
    <n v="166.03749999999999"/>
  </r>
  <r>
    <x v="8"/>
    <x v="1"/>
    <x v="0"/>
    <x v="7"/>
    <x v="49"/>
    <n v="127"/>
    <n v="120"/>
    <n v="140.5"/>
    <n v="264.64166666666603"/>
  </r>
  <r>
    <x v="8"/>
    <x v="1"/>
    <x v="0"/>
    <x v="7"/>
    <x v="50"/>
    <n v="319"/>
    <n v="291"/>
    <n v="94"/>
    <n v="189.989690721649"/>
  </r>
  <r>
    <x v="8"/>
    <x v="1"/>
    <x v="0"/>
    <x v="7"/>
    <x v="51"/>
    <n v="224"/>
    <n v="209"/>
    <n v="117"/>
    <n v="216.626794258373"/>
  </r>
  <r>
    <x v="8"/>
    <x v="1"/>
    <x v="0"/>
    <x v="7"/>
    <x v="52"/>
    <n v="18"/>
    <n v="15"/>
    <n v="163"/>
    <n v="179.8"/>
  </r>
  <r>
    <x v="8"/>
    <x v="1"/>
    <x v="0"/>
    <x v="8"/>
    <x v="0"/>
    <n v="21"/>
    <n v="19"/>
    <n v="80"/>
    <n v="190.47368421052599"/>
  </r>
  <r>
    <x v="8"/>
    <x v="1"/>
    <x v="0"/>
    <x v="8"/>
    <x v="1"/>
    <n v="16"/>
    <n v="16"/>
    <n v="249.5"/>
    <n v="374.3125"/>
  </r>
  <r>
    <x v="8"/>
    <x v="1"/>
    <x v="0"/>
    <x v="8"/>
    <x v="2"/>
    <n v="17"/>
    <n v="17"/>
    <n v="144"/>
    <n v="259.588235294117"/>
  </r>
  <r>
    <x v="8"/>
    <x v="1"/>
    <x v="0"/>
    <x v="8"/>
    <x v="3"/>
    <n v="43"/>
    <n v="41"/>
    <n v="275"/>
    <n v="330.292682926829"/>
  </r>
  <r>
    <x v="8"/>
    <x v="1"/>
    <x v="0"/>
    <x v="8"/>
    <x v="4"/>
    <n v="14"/>
    <n v="13"/>
    <n v="178"/>
    <n v="180.692307692307"/>
  </r>
  <r>
    <x v="8"/>
    <x v="1"/>
    <x v="0"/>
    <x v="8"/>
    <x v="5"/>
    <n v="33"/>
    <n v="32"/>
    <n v="142.5"/>
    <n v="217.25"/>
  </r>
  <r>
    <x v="8"/>
    <x v="1"/>
    <x v="0"/>
    <x v="8"/>
    <x v="6"/>
    <n v="1"/>
    <n v="1"/>
    <n v="41"/>
    <n v="41"/>
  </r>
  <r>
    <x v="8"/>
    <x v="1"/>
    <x v="0"/>
    <x v="8"/>
    <x v="7"/>
    <n v="12"/>
    <n v="12"/>
    <n v="124.5"/>
    <n v="130"/>
  </r>
  <r>
    <x v="8"/>
    <x v="1"/>
    <x v="0"/>
    <x v="8"/>
    <x v="8"/>
    <n v="14"/>
    <n v="14"/>
    <n v="84"/>
    <n v="127.928571428571"/>
  </r>
  <r>
    <x v="8"/>
    <x v="1"/>
    <x v="0"/>
    <x v="8"/>
    <x v="9"/>
    <n v="5"/>
    <n v="5"/>
    <n v="121"/>
    <n v="184.6"/>
  </r>
  <r>
    <x v="8"/>
    <x v="1"/>
    <x v="0"/>
    <x v="8"/>
    <x v="10"/>
    <n v="11"/>
    <n v="10"/>
    <n v="95.5"/>
    <n v="94"/>
  </r>
  <r>
    <x v="8"/>
    <x v="1"/>
    <x v="0"/>
    <x v="8"/>
    <x v="11"/>
    <n v="1165"/>
    <n v="1103"/>
    <n v="152"/>
    <n v="261.67089755212999"/>
  </r>
  <r>
    <x v="8"/>
    <x v="1"/>
    <x v="0"/>
    <x v="8"/>
    <x v="12"/>
    <n v="1213"/>
    <n v="1149"/>
    <n v="151"/>
    <n v="256.99825935596101"/>
  </r>
  <r>
    <x v="8"/>
    <x v="1"/>
    <x v="0"/>
    <x v="8"/>
    <x v="13"/>
    <n v="37"/>
    <n v="34"/>
    <n v="200"/>
    <n v="234.91176470588201"/>
  </r>
  <r>
    <x v="8"/>
    <x v="1"/>
    <x v="0"/>
    <x v="8"/>
    <x v="14"/>
    <n v="8"/>
    <n v="8"/>
    <n v="136.5"/>
    <n v="135.875"/>
  </r>
  <r>
    <x v="8"/>
    <x v="1"/>
    <x v="0"/>
    <x v="8"/>
    <x v="15"/>
    <n v="67"/>
    <n v="60"/>
    <n v="209.5"/>
    <n v="408.73333333333301"/>
  </r>
  <r>
    <x v="8"/>
    <x v="1"/>
    <x v="0"/>
    <x v="8"/>
    <x v="16"/>
    <n v="23"/>
    <n v="22"/>
    <n v="131.5"/>
    <n v="179.636363636363"/>
  </r>
  <r>
    <x v="8"/>
    <x v="1"/>
    <x v="0"/>
    <x v="8"/>
    <x v="17"/>
    <n v="17"/>
    <n v="17"/>
    <n v="244"/>
    <n v="278.70588235294099"/>
  </r>
  <r>
    <x v="8"/>
    <x v="1"/>
    <x v="0"/>
    <x v="8"/>
    <x v="18"/>
    <n v="16"/>
    <n v="14"/>
    <n v="45.5"/>
    <n v="92"/>
  </r>
  <r>
    <x v="8"/>
    <x v="1"/>
    <x v="0"/>
    <x v="8"/>
    <x v="19"/>
    <n v="51"/>
    <n v="49"/>
    <n v="228"/>
    <n v="350.71428571428498"/>
  </r>
  <r>
    <x v="8"/>
    <x v="1"/>
    <x v="0"/>
    <x v="8"/>
    <x v="20"/>
    <n v="25"/>
    <n v="24"/>
    <n v="150"/>
    <n v="147"/>
  </r>
  <r>
    <x v="8"/>
    <x v="1"/>
    <x v="0"/>
    <x v="8"/>
    <x v="21"/>
    <n v="26"/>
    <n v="23"/>
    <n v="229"/>
    <n v="267.60869565217303"/>
  </r>
  <r>
    <x v="8"/>
    <x v="1"/>
    <x v="0"/>
    <x v="8"/>
    <x v="22"/>
    <n v="13"/>
    <n v="13"/>
    <n v="193"/>
    <n v="288.84615384615302"/>
  </r>
  <r>
    <x v="8"/>
    <x v="1"/>
    <x v="0"/>
    <x v="8"/>
    <x v="23"/>
    <n v="242"/>
    <n v="227"/>
    <n v="173"/>
    <n v="306.08810572687202"/>
  </r>
  <r>
    <x v="8"/>
    <x v="1"/>
    <x v="0"/>
    <x v="8"/>
    <x v="24"/>
    <n v="33"/>
    <n v="31"/>
    <n v="116"/>
    <n v="176.03225806451599"/>
  </r>
  <r>
    <x v="8"/>
    <x v="1"/>
    <x v="0"/>
    <x v="8"/>
    <x v="25"/>
    <n v="227"/>
    <n v="216"/>
    <n v="151.5"/>
    <n v="271.24074074074002"/>
  </r>
  <r>
    <x v="8"/>
    <x v="1"/>
    <x v="0"/>
    <x v="8"/>
    <x v="26"/>
    <n v="22"/>
    <n v="22"/>
    <n v="151"/>
    <n v="236.81818181818099"/>
  </r>
  <r>
    <x v="8"/>
    <x v="1"/>
    <x v="0"/>
    <x v="8"/>
    <x v="27"/>
    <n v="206"/>
    <n v="192"/>
    <n v="121.5"/>
    <n v="207.036458333333"/>
  </r>
  <r>
    <x v="8"/>
    <x v="1"/>
    <x v="0"/>
    <x v="8"/>
    <x v="28"/>
    <n v="30"/>
    <n v="28"/>
    <n v="239.5"/>
    <n v="402.96428571428498"/>
  </r>
  <r>
    <x v="8"/>
    <x v="1"/>
    <x v="0"/>
    <x v="8"/>
    <x v="29"/>
    <n v="8"/>
    <n v="7"/>
    <n v="115"/>
    <n v="190"/>
  </r>
  <r>
    <x v="8"/>
    <x v="1"/>
    <x v="0"/>
    <x v="8"/>
    <x v="30"/>
    <n v="140"/>
    <n v="129"/>
    <n v="163"/>
    <n v="278.28682170542601"/>
  </r>
  <r>
    <x v="8"/>
    <x v="1"/>
    <x v="0"/>
    <x v="8"/>
    <x v="31"/>
    <n v="43"/>
    <n v="42"/>
    <n v="153"/>
    <n v="257.07142857142799"/>
  </r>
  <r>
    <x v="8"/>
    <x v="1"/>
    <x v="0"/>
    <x v="8"/>
    <x v="32"/>
    <n v="4"/>
    <n v="4"/>
    <n v="146.5"/>
    <n v="174.25"/>
  </r>
  <r>
    <x v="8"/>
    <x v="1"/>
    <x v="0"/>
    <x v="8"/>
    <x v="33"/>
    <n v="19"/>
    <n v="18"/>
    <n v="162.5"/>
    <n v="297"/>
  </r>
  <r>
    <x v="8"/>
    <x v="1"/>
    <x v="0"/>
    <x v="8"/>
    <x v="34"/>
    <n v="43"/>
    <n v="39"/>
    <n v="101"/>
    <n v="253.897435897435"/>
  </r>
  <r>
    <x v="8"/>
    <x v="1"/>
    <x v="0"/>
    <x v="8"/>
    <x v="35"/>
    <n v="26"/>
    <n v="26"/>
    <n v="92"/>
    <n v="204.30769230769201"/>
  </r>
  <r>
    <x v="8"/>
    <x v="1"/>
    <x v="0"/>
    <x v="8"/>
    <x v="36"/>
    <n v="272"/>
    <n v="264"/>
    <n v="171"/>
    <n v="273.71212121212102"/>
  </r>
  <r>
    <x v="8"/>
    <x v="1"/>
    <x v="0"/>
    <x v="8"/>
    <x v="37"/>
    <n v="61"/>
    <n v="56"/>
    <n v="116"/>
    <n v="180.46428571428501"/>
  </r>
  <r>
    <x v="8"/>
    <x v="1"/>
    <x v="0"/>
    <x v="8"/>
    <x v="38"/>
    <n v="40"/>
    <n v="39"/>
    <n v="79"/>
    <n v="136.87179487179401"/>
  </r>
  <r>
    <x v="8"/>
    <x v="1"/>
    <x v="0"/>
    <x v="8"/>
    <x v="39"/>
    <n v="78"/>
    <n v="75"/>
    <n v="115"/>
    <n v="168.57333333333301"/>
  </r>
  <r>
    <x v="8"/>
    <x v="1"/>
    <x v="0"/>
    <x v="8"/>
    <x v="40"/>
    <n v="65"/>
    <n v="60"/>
    <n v="219.5"/>
    <n v="395.9"/>
  </r>
  <r>
    <x v="8"/>
    <x v="1"/>
    <x v="0"/>
    <x v="8"/>
    <x v="41"/>
    <n v="37"/>
    <n v="33"/>
    <n v="151"/>
    <n v="212.87878787878699"/>
  </r>
  <r>
    <x v="8"/>
    <x v="1"/>
    <x v="0"/>
    <x v="8"/>
    <x v="42"/>
    <n v="33"/>
    <n v="33"/>
    <n v="209"/>
    <n v="388.69696969696901"/>
  </r>
  <r>
    <x v="8"/>
    <x v="1"/>
    <x v="0"/>
    <x v="8"/>
    <x v="43"/>
    <n v="23"/>
    <n v="22"/>
    <n v="304.5"/>
    <n v="334.95454545454498"/>
  </r>
  <r>
    <x v="8"/>
    <x v="1"/>
    <x v="0"/>
    <x v="8"/>
    <x v="44"/>
    <n v="21"/>
    <n v="21"/>
    <n v="212"/>
    <n v="320.42857142857099"/>
  </r>
  <r>
    <x v="8"/>
    <x v="1"/>
    <x v="0"/>
    <x v="8"/>
    <x v="45"/>
    <n v="29"/>
    <n v="29"/>
    <n v="95"/>
    <n v="142.068965517241"/>
  </r>
  <r>
    <x v="8"/>
    <x v="1"/>
    <x v="0"/>
    <x v="8"/>
    <x v="46"/>
    <n v="39"/>
    <n v="37"/>
    <n v="118"/>
    <n v="230.27027027027"/>
  </r>
  <r>
    <x v="8"/>
    <x v="1"/>
    <x v="0"/>
    <x v="8"/>
    <x v="47"/>
    <n v="48"/>
    <n v="46"/>
    <n v="94"/>
    <n v="144.95652173913001"/>
  </r>
  <r>
    <x v="8"/>
    <x v="1"/>
    <x v="0"/>
    <x v="8"/>
    <x v="48"/>
    <n v="14"/>
    <n v="14"/>
    <n v="36.5"/>
    <n v="73.785714285714207"/>
  </r>
  <r>
    <x v="8"/>
    <x v="1"/>
    <x v="0"/>
    <x v="8"/>
    <x v="49"/>
    <n v="33"/>
    <n v="31"/>
    <n v="306"/>
    <n v="422.90322580645102"/>
  </r>
  <r>
    <x v="8"/>
    <x v="1"/>
    <x v="0"/>
    <x v="8"/>
    <x v="50"/>
    <n v="51"/>
    <n v="46"/>
    <n v="138"/>
    <n v="206.304347826086"/>
  </r>
  <r>
    <x v="8"/>
    <x v="1"/>
    <x v="0"/>
    <x v="8"/>
    <x v="51"/>
    <n v="62"/>
    <n v="60"/>
    <n v="134"/>
    <n v="215.78333333333299"/>
  </r>
  <r>
    <x v="8"/>
    <x v="1"/>
    <x v="0"/>
    <x v="8"/>
    <x v="52"/>
    <n v="7"/>
    <n v="7"/>
    <n v="111"/>
    <n v="181.57142857142799"/>
  </r>
  <r>
    <x v="8"/>
    <x v="1"/>
    <x v="0"/>
    <x v="9"/>
    <x v="0"/>
    <n v="139"/>
    <n v="129"/>
    <n v="108"/>
    <n v="241.42635658914699"/>
  </r>
  <r>
    <x v="8"/>
    <x v="1"/>
    <x v="0"/>
    <x v="9"/>
    <x v="1"/>
    <n v="166"/>
    <n v="154"/>
    <n v="197.5"/>
    <n v="314.5"/>
  </r>
  <r>
    <x v="8"/>
    <x v="1"/>
    <x v="0"/>
    <x v="9"/>
    <x v="2"/>
    <n v="146"/>
    <n v="138"/>
    <n v="125"/>
    <n v="156.54347826086899"/>
  </r>
  <r>
    <x v="8"/>
    <x v="1"/>
    <x v="0"/>
    <x v="9"/>
    <x v="3"/>
    <n v="255"/>
    <n v="241"/>
    <n v="153"/>
    <n v="350.43983402489602"/>
  </r>
  <r>
    <x v="8"/>
    <x v="1"/>
    <x v="0"/>
    <x v="9"/>
    <x v="4"/>
    <n v="146"/>
    <n v="134"/>
    <n v="138"/>
    <n v="232.37313432835799"/>
  </r>
  <r>
    <x v="8"/>
    <x v="1"/>
    <x v="0"/>
    <x v="9"/>
    <x v="5"/>
    <n v="114"/>
    <n v="110"/>
    <n v="110"/>
    <n v="156.93636363636301"/>
  </r>
  <r>
    <x v="8"/>
    <x v="1"/>
    <x v="0"/>
    <x v="9"/>
    <x v="6"/>
    <n v="30"/>
    <n v="26"/>
    <n v="92.5"/>
    <n v="102.384615384615"/>
  </r>
  <r>
    <x v="8"/>
    <x v="1"/>
    <x v="0"/>
    <x v="9"/>
    <x v="7"/>
    <n v="85"/>
    <n v="79"/>
    <n v="149"/>
    <n v="335.78481012658199"/>
  </r>
  <r>
    <x v="8"/>
    <x v="1"/>
    <x v="0"/>
    <x v="9"/>
    <x v="8"/>
    <n v="113"/>
    <n v="105"/>
    <n v="120"/>
    <n v="215.65714285714199"/>
  </r>
  <r>
    <x v="8"/>
    <x v="1"/>
    <x v="0"/>
    <x v="9"/>
    <x v="9"/>
    <n v="40"/>
    <n v="34"/>
    <n v="132.5"/>
    <n v="347.47058823529397"/>
  </r>
  <r>
    <x v="8"/>
    <x v="1"/>
    <x v="0"/>
    <x v="9"/>
    <x v="10"/>
    <n v="17"/>
    <n v="16"/>
    <n v="125.5"/>
    <n v="252.75"/>
  </r>
  <r>
    <x v="8"/>
    <x v="1"/>
    <x v="0"/>
    <x v="9"/>
    <x v="11"/>
    <n v="9729"/>
    <n v="9131"/>
    <n v="163"/>
    <n v="303.69017632241798"/>
  </r>
  <r>
    <x v="8"/>
    <x v="1"/>
    <x v="0"/>
    <x v="9"/>
    <x v="12"/>
    <n v="10149"/>
    <n v="9535"/>
    <n v="158"/>
    <n v="300.36046145778698"/>
  </r>
  <r>
    <x v="8"/>
    <x v="1"/>
    <x v="0"/>
    <x v="9"/>
    <x v="13"/>
    <n v="532"/>
    <n v="493"/>
    <n v="207"/>
    <n v="321.82555780933001"/>
  </r>
  <r>
    <x v="8"/>
    <x v="1"/>
    <x v="0"/>
    <x v="9"/>
    <x v="14"/>
    <n v="53"/>
    <n v="53"/>
    <n v="50"/>
    <n v="140.69811320754701"/>
  </r>
  <r>
    <x v="8"/>
    <x v="1"/>
    <x v="0"/>
    <x v="9"/>
    <x v="15"/>
    <n v="710"/>
    <n v="668"/>
    <n v="172"/>
    <n v="315.88323353293401"/>
  </r>
  <r>
    <x v="8"/>
    <x v="1"/>
    <x v="0"/>
    <x v="9"/>
    <x v="16"/>
    <n v="139"/>
    <n v="125"/>
    <n v="129"/>
    <n v="191.68"/>
  </r>
  <r>
    <x v="8"/>
    <x v="1"/>
    <x v="0"/>
    <x v="9"/>
    <x v="17"/>
    <n v="145"/>
    <n v="131"/>
    <n v="347"/>
    <n v="443.27480916030498"/>
  </r>
  <r>
    <x v="8"/>
    <x v="1"/>
    <x v="0"/>
    <x v="9"/>
    <x v="18"/>
    <n v="106"/>
    <n v="102"/>
    <n v="95"/>
    <n v="145.50980392156799"/>
  </r>
  <r>
    <x v="8"/>
    <x v="1"/>
    <x v="0"/>
    <x v="9"/>
    <x v="19"/>
    <n v="416"/>
    <n v="400"/>
    <n v="208.5"/>
    <n v="369.65750000000003"/>
  </r>
  <r>
    <x v="8"/>
    <x v="1"/>
    <x v="0"/>
    <x v="9"/>
    <x v="20"/>
    <n v="297"/>
    <n v="278"/>
    <n v="135.5"/>
    <n v="180.80935251798499"/>
  </r>
  <r>
    <x v="8"/>
    <x v="1"/>
    <x v="0"/>
    <x v="9"/>
    <x v="21"/>
    <n v="155"/>
    <n v="141"/>
    <n v="132"/>
    <n v="273.645390070921"/>
  </r>
  <r>
    <x v="8"/>
    <x v="1"/>
    <x v="0"/>
    <x v="9"/>
    <x v="22"/>
    <n v="52"/>
    <n v="51"/>
    <n v="156"/>
    <n v="337.666666666666"/>
  </r>
  <r>
    <x v="8"/>
    <x v="1"/>
    <x v="0"/>
    <x v="9"/>
    <x v="23"/>
    <n v="2308"/>
    <n v="2178"/>
    <n v="230"/>
    <n v="382.45821854912703"/>
  </r>
  <r>
    <x v="8"/>
    <x v="1"/>
    <x v="0"/>
    <x v="9"/>
    <x v="24"/>
    <n v="378"/>
    <n v="361"/>
    <n v="62"/>
    <n v="118.04709141274201"/>
  </r>
  <r>
    <x v="8"/>
    <x v="1"/>
    <x v="0"/>
    <x v="9"/>
    <x v="25"/>
    <n v="1583"/>
    <n v="1478"/>
    <n v="186.5"/>
    <n v="339.53653585926901"/>
  </r>
  <r>
    <x v="8"/>
    <x v="1"/>
    <x v="0"/>
    <x v="9"/>
    <x v="26"/>
    <n v="185"/>
    <n v="174"/>
    <n v="194.5"/>
    <n v="298.07471264367803"/>
  </r>
  <r>
    <x v="8"/>
    <x v="1"/>
    <x v="0"/>
    <x v="9"/>
    <x v="27"/>
    <n v="1126"/>
    <n v="1058"/>
    <n v="123"/>
    <n v="227.28260869565199"/>
  </r>
  <r>
    <x v="8"/>
    <x v="1"/>
    <x v="0"/>
    <x v="9"/>
    <x v="28"/>
    <n v="594"/>
    <n v="556"/>
    <n v="377"/>
    <n v="490.44244604316498"/>
  </r>
  <r>
    <x v="8"/>
    <x v="1"/>
    <x v="0"/>
    <x v="9"/>
    <x v="29"/>
    <n v="44"/>
    <n v="44"/>
    <n v="100"/>
    <n v="199.29545454545399"/>
  </r>
  <r>
    <x v="8"/>
    <x v="1"/>
    <x v="0"/>
    <x v="9"/>
    <x v="30"/>
    <n v="1561"/>
    <n v="1467"/>
    <n v="125"/>
    <n v="230.190865712338"/>
  </r>
  <r>
    <x v="8"/>
    <x v="1"/>
    <x v="0"/>
    <x v="9"/>
    <x v="31"/>
    <n v="391"/>
    <n v="376"/>
    <n v="201.5"/>
    <n v="309.18085106382898"/>
  </r>
  <r>
    <x v="8"/>
    <x v="1"/>
    <x v="0"/>
    <x v="9"/>
    <x v="32"/>
    <n v="52"/>
    <n v="49"/>
    <n v="201"/>
    <n v="254.48979591836701"/>
  </r>
  <r>
    <x v="8"/>
    <x v="1"/>
    <x v="0"/>
    <x v="9"/>
    <x v="33"/>
    <n v="133"/>
    <n v="125"/>
    <n v="178"/>
    <n v="305.30399999999997"/>
  </r>
  <r>
    <x v="8"/>
    <x v="1"/>
    <x v="0"/>
    <x v="9"/>
    <x v="34"/>
    <n v="149"/>
    <n v="141"/>
    <n v="130"/>
    <n v="275.255319148936"/>
  </r>
  <r>
    <x v="8"/>
    <x v="1"/>
    <x v="0"/>
    <x v="9"/>
    <x v="35"/>
    <n v="340"/>
    <n v="322"/>
    <n v="228"/>
    <n v="384.86335403726702"/>
  </r>
  <r>
    <x v="8"/>
    <x v="1"/>
    <x v="0"/>
    <x v="9"/>
    <x v="36"/>
    <n v="2591"/>
    <n v="2435"/>
    <n v="180"/>
    <n v="307.63285420944499"/>
  </r>
  <r>
    <x v="8"/>
    <x v="1"/>
    <x v="0"/>
    <x v="9"/>
    <x v="37"/>
    <n v="610"/>
    <n v="566"/>
    <n v="242"/>
    <n v="404.02296819787898"/>
  </r>
  <r>
    <x v="8"/>
    <x v="1"/>
    <x v="0"/>
    <x v="9"/>
    <x v="38"/>
    <n v="372"/>
    <n v="356"/>
    <n v="84"/>
    <n v="228.033707865168"/>
  </r>
  <r>
    <x v="8"/>
    <x v="1"/>
    <x v="0"/>
    <x v="9"/>
    <x v="39"/>
    <n v="560"/>
    <n v="515"/>
    <n v="109"/>
    <n v="215.388349514563"/>
  </r>
  <r>
    <x v="8"/>
    <x v="1"/>
    <x v="0"/>
    <x v="9"/>
    <x v="40"/>
    <n v="458"/>
    <n v="439"/>
    <n v="164"/>
    <n v="298.23006833712901"/>
  </r>
  <r>
    <x v="8"/>
    <x v="1"/>
    <x v="0"/>
    <x v="9"/>
    <x v="41"/>
    <n v="199"/>
    <n v="186"/>
    <n v="96"/>
    <n v="189.18817204301001"/>
  </r>
  <r>
    <x v="8"/>
    <x v="1"/>
    <x v="0"/>
    <x v="9"/>
    <x v="42"/>
    <n v="179"/>
    <n v="163"/>
    <n v="121"/>
    <n v="249.44171779141101"/>
  </r>
  <r>
    <x v="8"/>
    <x v="1"/>
    <x v="0"/>
    <x v="9"/>
    <x v="43"/>
    <n v="296"/>
    <n v="276"/>
    <n v="146"/>
    <n v="284.99637681159402"/>
  </r>
  <r>
    <x v="8"/>
    <x v="1"/>
    <x v="0"/>
    <x v="9"/>
    <x v="44"/>
    <n v="179"/>
    <n v="174"/>
    <n v="144"/>
    <n v="238.896551724137"/>
  </r>
  <r>
    <x v="8"/>
    <x v="1"/>
    <x v="0"/>
    <x v="9"/>
    <x v="45"/>
    <n v="194"/>
    <n v="182"/>
    <n v="204.5"/>
    <n v="304.72527472527401"/>
  </r>
  <r>
    <x v="8"/>
    <x v="1"/>
    <x v="0"/>
    <x v="9"/>
    <x v="46"/>
    <n v="332"/>
    <n v="313"/>
    <n v="178"/>
    <n v="277.65495207667698"/>
  </r>
  <r>
    <x v="8"/>
    <x v="1"/>
    <x v="0"/>
    <x v="9"/>
    <x v="53"/>
    <n v="4"/>
    <n v="4"/>
    <n v="304"/>
    <n v="248.25"/>
  </r>
  <r>
    <x v="8"/>
    <x v="1"/>
    <x v="0"/>
    <x v="9"/>
    <x v="47"/>
    <n v="416"/>
    <n v="400"/>
    <n v="89"/>
    <n v="224.8725"/>
  </r>
  <r>
    <x v="8"/>
    <x v="1"/>
    <x v="0"/>
    <x v="9"/>
    <x v="48"/>
    <n v="138"/>
    <n v="128"/>
    <n v="114"/>
    <n v="211.90625"/>
  </r>
  <r>
    <x v="8"/>
    <x v="1"/>
    <x v="0"/>
    <x v="9"/>
    <x v="49"/>
    <n v="169"/>
    <n v="149"/>
    <n v="232"/>
    <n v="530.194630872483"/>
  </r>
  <r>
    <x v="8"/>
    <x v="1"/>
    <x v="0"/>
    <x v="9"/>
    <x v="50"/>
    <n v="332"/>
    <n v="320"/>
    <n v="207.5"/>
    <n v="345.72500000000002"/>
  </r>
  <r>
    <x v="8"/>
    <x v="1"/>
    <x v="0"/>
    <x v="9"/>
    <x v="51"/>
    <n v="489"/>
    <n v="454"/>
    <n v="140.5"/>
    <n v="259.57268722466898"/>
  </r>
  <r>
    <x v="8"/>
    <x v="1"/>
    <x v="0"/>
    <x v="9"/>
    <x v="52"/>
    <n v="76"/>
    <n v="69"/>
    <n v="99"/>
    <n v="201.536231884057"/>
  </r>
  <r>
    <x v="8"/>
    <x v="1"/>
    <x v="0"/>
    <x v="10"/>
    <x v="0"/>
    <n v="57"/>
    <n v="55"/>
    <n v="88"/>
    <n v="160.38181818181801"/>
  </r>
  <r>
    <x v="8"/>
    <x v="1"/>
    <x v="0"/>
    <x v="10"/>
    <x v="1"/>
    <n v="47"/>
    <n v="45"/>
    <n v="102"/>
    <n v="266.222222222222"/>
  </r>
  <r>
    <x v="8"/>
    <x v="1"/>
    <x v="0"/>
    <x v="10"/>
    <x v="2"/>
    <n v="26"/>
    <n v="23"/>
    <n v="194"/>
    <n v="215.65217391304299"/>
  </r>
  <r>
    <x v="8"/>
    <x v="1"/>
    <x v="0"/>
    <x v="10"/>
    <x v="3"/>
    <n v="116"/>
    <n v="104"/>
    <n v="237.5"/>
    <n v="381.567307692307"/>
  </r>
  <r>
    <x v="8"/>
    <x v="1"/>
    <x v="0"/>
    <x v="10"/>
    <x v="4"/>
    <n v="25"/>
    <n v="22"/>
    <n v="138"/>
    <n v="158.54545454545399"/>
  </r>
  <r>
    <x v="8"/>
    <x v="1"/>
    <x v="0"/>
    <x v="10"/>
    <x v="5"/>
    <n v="55"/>
    <n v="53"/>
    <n v="191"/>
    <n v="228.41509433962199"/>
  </r>
  <r>
    <x v="8"/>
    <x v="1"/>
    <x v="0"/>
    <x v="10"/>
    <x v="6"/>
    <n v="15"/>
    <n v="15"/>
    <n v="96"/>
    <n v="152.86666666666599"/>
  </r>
  <r>
    <x v="8"/>
    <x v="1"/>
    <x v="0"/>
    <x v="10"/>
    <x v="7"/>
    <n v="31"/>
    <n v="29"/>
    <n v="104"/>
    <n v="279.10344827586198"/>
  </r>
  <r>
    <x v="8"/>
    <x v="1"/>
    <x v="0"/>
    <x v="10"/>
    <x v="8"/>
    <n v="48"/>
    <n v="43"/>
    <n v="61"/>
    <n v="115.06976744185999"/>
  </r>
  <r>
    <x v="8"/>
    <x v="1"/>
    <x v="0"/>
    <x v="10"/>
    <x v="9"/>
    <n v="36"/>
    <n v="34"/>
    <n v="151"/>
    <n v="181.058823529411"/>
  </r>
  <r>
    <x v="8"/>
    <x v="1"/>
    <x v="0"/>
    <x v="10"/>
    <x v="10"/>
    <n v="14"/>
    <n v="13"/>
    <n v="69"/>
    <n v="108.53846153846099"/>
  </r>
  <r>
    <x v="8"/>
    <x v="1"/>
    <x v="0"/>
    <x v="10"/>
    <x v="11"/>
    <n v="3175"/>
    <n v="2945"/>
    <n v="141"/>
    <n v="256.35653650254602"/>
  </r>
  <r>
    <x v="8"/>
    <x v="1"/>
    <x v="0"/>
    <x v="10"/>
    <x v="12"/>
    <n v="3262"/>
    <n v="3026"/>
    <n v="137.5"/>
    <n v="253.01619299405101"/>
  </r>
  <r>
    <x v="8"/>
    <x v="1"/>
    <x v="0"/>
    <x v="10"/>
    <x v="13"/>
    <n v="118"/>
    <n v="113"/>
    <n v="193"/>
    <n v="301.21238938053"/>
  </r>
  <r>
    <x v="8"/>
    <x v="1"/>
    <x v="0"/>
    <x v="10"/>
    <x v="14"/>
    <n v="9"/>
    <n v="9"/>
    <n v="120"/>
    <n v="144.555555555555"/>
  </r>
  <r>
    <x v="8"/>
    <x v="1"/>
    <x v="0"/>
    <x v="10"/>
    <x v="15"/>
    <n v="182"/>
    <n v="172"/>
    <n v="154"/>
    <n v="308.50581395348797"/>
  </r>
  <r>
    <x v="8"/>
    <x v="1"/>
    <x v="0"/>
    <x v="10"/>
    <x v="16"/>
    <n v="76"/>
    <n v="73"/>
    <n v="76"/>
    <n v="158.57534246575301"/>
  </r>
  <r>
    <x v="8"/>
    <x v="1"/>
    <x v="0"/>
    <x v="10"/>
    <x v="17"/>
    <n v="43"/>
    <n v="40"/>
    <n v="354.5"/>
    <n v="410.625"/>
  </r>
  <r>
    <x v="8"/>
    <x v="1"/>
    <x v="0"/>
    <x v="10"/>
    <x v="18"/>
    <n v="46"/>
    <n v="43"/>
    <n v="90"/>
    <n v="95.581395348837205"/>
  </r>
  <r>
    <x v="8"/>
    <x v="1"/>
    <x v="0"/>
    <x v="10"/>
    <x v="19"/>
    <n v="114"/>
    <n v="106"/>
    <n v="120.5"/>
    <n v="276.68867924528303"/>
  </r>
  <r>
    <x v="8"/>
    <x v="1"/>
    <x v="0"/>
    <x v="10"/>
    <x v="20"/>
    <n v="72"/>
    <n v="65"/>
    <n v="61"/>
    <n v="106.815384615384"/>
  </r>
  <r>
    <x v="8"/>
    <x v="1"/>
    <x v="0"/>
    <x v="10"/>
    <x v="21"/>
    <n v="58"/>
    <n v="55"/>
    <n v="135"/>
    <n v="247.90909090909"/>
  </r>
  <r>
    <x v="8"/>
    <x v="1"/>
    <x v="0"/>
    <x v="10"/>
    <x v="22"/>
    <n v="18"/>
    <n v="17"/>
    <n v="30"/>
    <n v="127.64705882352899"/>
  </r>
  <r>
    <x v="8"/>
    <x v="1"/>
    <x v="0"/>
    <x v="10"/>
    <x v="23"/>
    <n v="924"/>
    <n v="845"/>
    <n v="180"/>
    <n v="303.33372781064998"/>
  </r>
  <r>
    <x v="8"/>
    <x v="1"/>
    <x v="0"/>
    <x v="10"/>
    <x v="24"/>
    <n v="75"/>
    <n v="65"/>
    <n v="74"/>
    <n v="116.56923076923"/>
  </r>
  <r>
    <x v="8"/>
    <x v="1"/>
    <x v="0"/>
    <x v="10"/>
    <x v="25"/>
    <n v="579"/>
    <n v="545"/>
    <n v="130"/>
    <n v="281.75779816513699"/>
  </r>
  <r>
    <x v="8"/>
    <x v="1"/>
    <x v="0"/>
    <x v="10"/>
    <x v="26"/>
    <n v="30"/>
    <n v="26"/>
    <n v="194"/>
    <n v="261.923076923076"/>
  </r>
  <r>
    <x v="8"/>
    <x v="1"/>
    <x v="0"/>
    <x v="10"/>
    <x v="27"/>
    <n v="410"/>
    <n v="375"/>
    <n v="118"/>
    <n v="183.78933333333299"/>
  </r>
  <r>
    <x v="8"/>
    <x v="1"/>
    <x v="0"/>
    <x v="10"/>
    <x v="28"/>
    <n v="207"/>
    <n v="186"/>
    <n v="200"/>
    <n v="313.82795698924701"/>
  </r>
  <r>
    <x v="8"/>
    <x v="1"/>
    <x v="0"/>
    <x v="10"/>
    <x v="29"/>
    <n v="21"/>
    <n v="21"/>
    <n v="108"/>
    <n v="116.380952380952"/>
  </r>
  <r>
    <x v="8"/>
    <x v="1"/>
    <x v="0"/>
    <x v="10"/>
    <x v="30"/>
    <n v="369"/>
    <n v="339"/>
    <n v="109"/>
    <n v="216.41297935103199"/>
  </r>
  <r>
    <x v="8"/>
    <x v="1"/>
    <x v="0"/>
    <x v="10"/>
    <x v="31"/>
    <n v="151"/>
    <n v="140"/>
    <n v="148"/>
    <n v="253.65714285714199"/>
  </r>
  <r>
    <x v="8"/>
    <x v="1"/>
    <x v="0"/>
    <x v="10"/>
    <x v="32"/>
    <n v="16"/>
    <n v="15"/>
    <n v="87"/>
    <n v="130.4"/>
  </r>
  <r>
    <x v="8"/>
    <x v="1"/>
    <x v="0"/>
    <x v="10"/>
    <x v="33"/>
    <n v="32"/>
    <n v="32"/>
    <n v="115"/>
    <n v="189.8125"/>
  </r>
  <r>
    <x v="8"/>
    <x v="1"/>
    <x v="0"/>
    <x v="10"/>
    <x v="34"/>
    <n v="106"/>
    <n v="96"/>
    <n v="105.5"/>
    <n v="187.979166666666"/>
  </r>
  <r>
    <x v="8"/>
    <x v="1"/>
    <x v="0"/>
    <x v="10"/>
    <x v="35"/>
    <n v="96"/>
    <n v="94"/>
    <n v="207"/>
    <n v="303.93617021276498"/>
  </r>
  <r>
    <x v="8"/>
    <x v="1"/>
    <x v="0"/>
    <x v="10"/>
    <x v="36"/>
    <n v="652"/>
    <n v="612"/>
    <n v="165.5"/>
    <n v="275.13562091503201"/>
  </r>
  <r>
    <x v="8"/>
    <x v="1"/>
    <x v="0"/>
    <x v="10"/>
    <x v="37"/>
    <n v="297"/>
    <n v="268"/>
    <n v="184"/>
    <n v="314.07835820895502"/>
  </r>
  <r>
    <x v="8"/>
    <x v="1"/>
    <x v="0"/>
    <x v="10"/>
    <x v="38"/>
    <n v="65"/>
    <n v="60"/>
    <n v="83"/>
    <n v="136.88333333333301"/>
  </r>
  <r>
    <x v="8"/>
    <x v="1"/>
    <x v="0"/>
    <x v="10"/>
    <x v="39"/>
    <n v="241"/>
    <n v="229"/>
    <n v="88"/>
    <n v="150.33624454148401"/>
  </r>
  <r>
    <x v="8"/>
    <x v="1"/>
    <x v="0"/>
    <x v="10"/>
    <x v="40"/>
    <n v="153"/>
    <n v="147"/>
    <n v="129"/>
    <n v="262.42857142857099"/>
  </r>
  <r>
    <x v="8"/>
    <x v="1"/>
    <x v="0"/>
    <x v="10"/>
    <x v="41"/>
    <n v="75"/>
    <n v="66"/>
    <n v="114.5"/>
    <n v="164.48484848484799"/>
  </r>
  <r>
    <x v="8"/>
    <x v="1"/>
    <x v="0"/>
    <x v="10"/>
    <x v="42"/>
    <n v="49"/>
    <n v="43"/>
    <n v="155"/>
    <n v="385.20930232558101"/>
  </r>
  <r>
    <x v="8"/>
    <x v="1"/>
    <x v="0"/>
    <x v="10"/>
    <x v="43"/>
    <n v="57"/>
    <n v="56"/>
    <n v="171.5"/>
    <n v="296.517857142857"/>
  </r>
  <r>
    <x v="8"/>
    <x v="1"/>
    <x v="0"/>
    <x v="10"/>
    <x v="44"/>
    <n v="41"/>
    <n v="40"/>
    <n v="150.5"/>
    <n v="286.39999999999998"/>
  </r>
  <r>
    <x v="8"/>
    <x v="1"/>
    <x v="0"/>
    <x v="10"/>
    <x v="45"/>
    <n v="60"/>
    <n v="57"/>
    <n v="89"/>
    <n v="133.894736842105"/>
  </r>
  <r>
    <x v="8"/>
    <x v="1"/>
    <x v="0"/>
    <x v="10"/>
    <x v="46"/>
    <n v="116"/>
    <n v="106"/>
    <n v="185.5"/>
    <n v="274.99056603773499"/>
  </r>
  <r>
    <x v="8"/>
    <x v="1"/>
    <x v="0"/>
    <x v="10"/>
    <x v="53"/>
    <n v="1"/>
    <n v="0"/>
    <m/>
    <m/>
  </r>
  <r>
    <x v="8"/>
    <x v="1"/>
    <x v="0"/>
    <x v="10"/>
    <x v="47"/>
    <n v="86"/>
    <n v="81"/>
    <n v="83"/>
    <n v="131.56790123456699"/>
  </r>
  <r>
    <x v="8"/>
    <x v="1"/>
    <x v="0"/>
    <x v="10"/>
    <x v="48"/>
    <n v="46"/>
    <n v="44"/>
    <n v="72"/>
    <n v="226.04545454545399"/>
  </r>
  <r>
    <x v="8"/>
    <x v="1"/>
    <x v="0"/>
    <x v="10"/>
    <x v="49"/>
    <n v="56"/>
    <n v="47"/>
    <n v="78"/>
    <n v="282.74468085106298"/>
  </r>
  <r>
    <x v="8"/>
    <x v="1"/>
    <x v="0"/>
    <x v="10"/>
    <x v="50"/>
    <n v="193"/>
    <n v="184"/>
    <n v="163.5"/>
    <n v="300.08695652173901"/>
  </r>
  <r>
    <x v="8"/>
    <x v="1"/>
    <x v="0"/>
    <x v="10"/>
    <x v="51"/>
    <n v="98"/>
    <n v="89"/>
    <n v="148"/>
    <n v="229.617977528089"/>
  </r>
  <r>
    <x v="8"/>
    <x v="1"/>
    <x v="0"/>
    <x v="10"/>
    <x v="52"/>
    <n v="15"/>
    <n v="15"/>
    <n v="101"/>
    <n v="108.333333333333"/>
  </r>
  <r>
    <x v="8"/>
    <x v="1"/>
    <x v="0"/>
    <x v="11"/>
    <x v="0"/>
    <n v="66"/>
    <n v="66"/>
    <n v="126.5"/>
    <n v="196.636363636363"/>
  </r>
  <r>
    <x v="8"/>
    <x v="1"/>
    <x v="0"/>
    <x v="11"/>
    <x v="1"/>
    <n v="33"/>
    <n v="29"/>
    <n v="339"/>
    <n v="327.48275862068903"/>
  </r>
  <r>
    <x v="8"/>
    <x v="1"/>
    <x v="0"/>
    <x v="11"/>
    <x v="2"/>
    <n v="28"/>
    <n v="26"/>
    <n v="101"/>
    <n v="151.38461538461499"/>
  </r>
  <r>
    <x v="8"/>
    <x v="1"/>
    <x v="0"/>
    <x v="11"/>
    <x v="3"/>
    <n v="155"/>
    <n v="146"/>
    <n v="231.5"/>
    <n v="327.13013698630101"/>
  </r>
  <r>
    <x v="8"/>
    <x v="1"/>
    <x v="0"/>
    <x v="11"/>
    <x v="4"/>
    <n v="24"/>
    <n v="23"/>
    <n v="128"/>
    <n v="250.95652173913001"/>
  </r>
  <r>
    <x v="8"/>
    <x v="1"/>
    <x v="0"/>
    <x v="11"/>
    <x v="5"/>
    <n v="49"/>
    <n v="45"/>
    <n v="78"/>
    <n v="187.51111111111101"/>
  </r>
  <r>
    <x v="8"/>
    <x v="1"/>
    <x v="0"/>
    <x v="11"/>
    <x v="6"/>
    <n v="24"/>
    <n v="24"/>
    <n v="98.5"/>
    <n v="155.041666666666"/>
  </r>
  <r>
    <x v="8"/>
    <x v="1"/>
    <x v="0"/>
    <x v="11"/>
    <x v="7"/>
    <n v="30"/>
    <n v="30"/>
    <n v="67"/>
    <n v="133"/>
  </r>
  <r>
    <x v="8"/>
    <x v="1"/>
    <x v="0"/>
    <x v="11"/>
    <x v="8"/>
    <n v="42"/>
    <n v="38"/>
    <n v="133"/>
    <n v="221.92105263157799"/>
  </r>
  <r>
    <x v="8"/>
    <x v="1"/>
    <x v="0"/>
    <x v="11"/>
    <x v="9"/>
    <n v="21"/>
    <n v="21"/>
    <n v="68"/>
    <n v="98.428571428571402"/>
  </r>
  <r>
    <x v="8"/>
    <x v="1"/>
    <x v="0"/>
    <x v="11"/>
    <x v="10"/>
    <n v="19"/>
    <n v="19"/>
    <n v="31"/>
    <n v="55"/>
  </r>
  <r>
    <x v="8"/>
    <x v="1"/>
    <x v="0"/>
    <x v="11"/>
    <x v="11"/>
    <n v="2776"/>
    <n v="2622"/>
    <n v="152"/>
    <n v="270.47444698703202"/>
  </r>
  <r>
    <x v="8"/>
    <x v="1"/>
    <x v="0"/>
    <x v="11"/>
    <x v="12"/>
    <n v="2845"/>
    <n v="2688"/>
    <n v="149"/>
    <n v="267.02380952380901"/>
  </r>
  <r>
    <x v="8"/>
    <x v="1"/>
    <x v="0"/>
    <x v="11"/>
    <x v="13"/>
    <n v="125"/>
    <n v="117"/>
    <n v="240"/>
    <n v="337.88034188034101"/>
  </r>
  <r>
    <x v="8"/>
    <x v="1"/>
    <x v="0"/>
    <x v="11"/>
    <x v="14"/>
    <n v="14"/>
    <n v="12"/>
    <n v="178"/>
    <n v="172.583333333333"/>
  </r>
  <r>
    <x v="8"/>
    <x v="1"/>
    <x v="0"/>
    <x v="11"/>
    <x v="15"/>
    <n v="218"/>
    <n v="202"/>
    <n v="118"/>
    <n v="203.05445544554399"/>
  </r>
  <r>
    <x v="8"/>
    <x v="1"/>
    <x v="0"/>
    <x v="11"/>
    <x v="16"/>
    <n v="64"/>
    <n v="59"/>
    <n v="71"/>
    <n v="152.57627118644001"/>
  </r>
  <r>
    <x v="8"/>
    <x v="1"/>
    <x v="0"/>
    <x v="11"/>
    <x v="17"/>
    <n v="31"/>
    <n v="30"/>
    <n v="142"/>
    <n v="258.89999999999998"/>
  </r>
  <r>
    <x v="8"/>
    <x v="1"/>
    <x v="0"/>
    <x v="11"/>
    <x v="18"/>
    <n v="18"/>
    <n v="16"/>
    <n v="66.5"/>
    <n v="91.5625"/>
  </r>
  <r>
    <x v="8"/>
    <x v="1"/>
    <x v="0"/>
    <x v="11"/>
    <x v="19"/>
    <n v="139"/>
    <n v="133"/>
    <n v="177"/>
    <n v="310.66165413533798"/>
  </r>
  <r>
    <x v="8"/>
    <x v="1"/>
    <x v="0"/>
    <x v="11"/>
    <x v="20"/>
    <n v="68"/>
    <n v="66"/>
    <n v="67"/>
    <n v="127.59090909090899"/>
  </r>
  <r>
    <x v="8"/>
    <x v="1"/>
    <x v="0"/>
    <x v="11"/>
    <x v="21"/>
    <n v="47"/>
    <n v="42"/>
    <n v="140"/>
    <n v="178.04761904761901"/>
  </r>
  <r>
    <x v="8"/>
    <x v="1"/>
    <x v="0"/>
    <x v="11"/>
    <x v="22"/>
    <n v="15"/>
    <n v="14"/>
    <n v="99.5"/>
    <n v="231.78571428571399"/>
  </r>
  <r>
    <x v="8"/>
    <x v="1"/>
    <x v="0"/>
    <x v="11"/>
    <x v="23"/>
    <n v="720"/>
    <n v="678"/>
    <n v="229"/>
    <n v="370.52212389380497"/>
  </r>
  <r>
    <x v="8"/>
    <x v="1"/>
    <x v="0"/>
    <x v="11"/>
    <x v="24"/>
    <n v="49"/>
    <n v="47"/>
    <n v="88"/>
    <n v="119.63829787234"/>
  </r>
  <r>
    <x v="8"/>
    <x v="1"/>
    <x v="0"/>
    <x v="11"/>
    <x v="25"/>
    <n v="444"/>
    <n v="417"/>
    <n v="138"/>
    <n v="280.194244604316"/>
  </r>
  <r>
    <x v="8"/>
    <x v="1"/>
    <x v="0"/>
    <x v="11"/>
    <x v="26"/>
    <n v="38"/>
    <n v="36"/>
    <n v="201"/>
    <n v="301.194444444444"/>
  </r>
  <r>
    <x v="8"/>
    <x v="1"/>
    <x v="0"/>
    <x v="11"/>
    <x v="27"/>
    <n v="355"/>
    <n v="333"/>
    <n v="102"/>
    <n v="186.69969969969901"/>
  </r>
  <r>
    <x v="8"/>
    <x v="1"/>
    <x v="0"/>
    <x v="11"/>
    <x v="28"/>
    <n v="115"/>
    <n v="109"/>
    <n v="222"/>
    <n v="445.31192660550403"/>
  </r>
  <r>
    <x v="8"/>
    <x v="1"/>
    <x v="0"/>
    <x v="11"/>
    <x v="29"/>
    <n v="18"/>
    <n v="16"/>
    <n v="71"/>
    <n v="147.3125"/>
  </r>
  <r>
    <x v="8"/>
    <x v="1"/>
    <x v="0"/>
    <x v="11"/>
    <x v="30"/>
    <n v="383"/>
    <n v="362"/>
    <n v="104"/>
    <n v="178.325966850828"/>
  </r>
  <r>
    <x v="8"/>
    <x v="1"/>
    <x v="0"/>
    <x v="11"/>
    <x v="31"/>
    <n v="79"/>
    <n v="72"/>
    <n v="151"/>
    <n v="242.847222222222"/>
  </r>
  <r>
    <x v="8"/>
    <x v="1"/>
    <x v="0"/>
    <x v="11"/>
    <x v="32"/>
    <n v="10"/>
    <n v="10"/>
    <n v="134"/>
    <n v="124.7"/>
  </r>
  <r>
    <x v="8"/>
    <x v="1"/>
    <x v="0"/>
    <x v="11"/>
    <x v="33"/>
    <n v="34"/>
    <n v="32"/>
    <n v="142.5"/>
    <n v="226.5625"/>
  </r>
  <r>
    <x v="8"/>
    <x v="1"/>
    <x v="0"/>
    <x v="11"/>
    <x v="34"/>
    <n v="106"/>
    <n v="98"/>
    <n v="118"/>
    <n v="194.47959183673399"/>
  </r>
  <r>
    <x v="8"/>
    <x v="1"/>
    <x v="0"/>
    <x v="11"/>
    <x v="35"/>
    <n v="71"/>
    <n v="67"/>
    <n v="193"/>
    <n v="237.850746268656"/>
  </r>
  <r>
    <x v="8"/>
    <x v="1"/>
    <x v="0"/>
    <x v="11"/>
    <x v="36"/>
    <n v="655"/>
    <n v="624"/>
    <n v="168"/>
    <n v="281.53846153846098"/>
  </r>
  <r>
    <x v="8"/>
    <x v="1"/>
    <x v="0"/>
    <x v="11"/>
    <x v="37"/>
    <n v="262"/>
    <n v="246"/>
    <n v="352"/>
    <n v="427.57317073170702"/>
  </r>
  <r>
    <x v="8"/>
    <x v="1"/>
    <x v="0"/>
    <x v="11"/>
    <x v="38"/>
    <n v="50"/>
    <n v="49"/>
    <n v="95"/>
    <n v="124.142857142857"/>
  </r>
  <r>
    <x v="8"/>
    <x v="1"/>
    <x v="0"/>
    <x v="11"/>
    <x v="39"/>
    <n v="219"/>
    <n v="208"/>
    <n v="116.5"/>
    <n v="186.173076923076"/>
  </r>
  <r>
    <x v="8"/>
    <x v="1"/>
    <x v="0"/>
    <x v="11"/>
    <x v="40"/>
    <n v="109"/>
    <n v="105"/>
    <n v="129"/>
    <n v="307.10476190476101"/>
  </r>
  <r>
    <x v="8"/>
    <x v="1"/>
    <x v="0"/>
    <x v="11"/>
    <x v="41"/>
    <n v="57"/>
    <n v="52"/>
    <n v="88.5"/>
    <n v="183.692307692307"/>
  </r>
  <r>
    <x v="8"/>
    <x v="1"/>
    <x v="0"/>
    <x v="11"/>
    <x v="42"/>
    <n v="48"/>
    <n v="45"/>
    <n v="128"/>
    <n v="270.8"/>
  </r>
  <r>
    <x v="8"/>
    <x v="1"/>
    <x v="0"/>
    <x v="11"/>
    <x v="43"/>
    <n v="58"/>
    <n v="56"/>
    <n v="141.5"/>
    <n v="239.05357142857099"/>
  </r>
  <r>
    <x v="8"/>
    <x v="1"/>
    <x v="0"/>
    <x v="11"/>
    <x v="44"/>
    <n v="52"/>
    <n v="50"/>
    <n v="217.5"/>
    <n v="269.39999999999998"/>
  </r>
  <r>
    <x v="8"/>
    <x v="1"/>
    <x v="0"/>
    <x v="11"/>
    <x v="45"/>
    <n v="51"/>
    <n v="50"/>
    <n v="98.5"/>
    <n v="215.18"/>
  </r>
  <r>
    <x v="8"/>
    <x v="1"/>
    <x v="0"/>
    <x v="11"/>
    <x v="46"/>
    <n v="100"/>
    <n v="97"/>
    <n v="162"/>
    <n v="259.494845360824"/>
  </r>
  <r>
    <x v="8"/>
    <x v="1"/>
    <x v="0"/>
    <x v="11"/>
    <x v="53"/>
    <n v="1"/>
    <n v="1"/>
    <n v="136"/>
    <n v="136"/>
  </r>
  <r>
    <x v="8"/>
    <x v="1"/>
    <x v="0"/>
    <x v="11"/>
    <x v="47"/>
    <n v="68"/>
    <n v="65"/>
    <n v="87"/>
    <n v="129.84615384615299"/>
  </r>
  <r>
    <x v="8"/>
    <x v="1"/>
    <x v="0"/>
    <x v="11"/>
    <x v="48"/>
    <n v="39"/>
    <n v="38"/>
    <n v="73"/>
    <n v="227.31578947368399"/>
  </r>
  <r>
    <x v="8"/>
    <x v="1"/>
    <x v="0"/>
    <x v="11"/>
    <x v="49"/>
    <n v="35"/>
    <n v="31"/>
    <n v="353"/>
    <n v="801.64516129032199"/>
  </r>
  <r>
    <x v="8"/>
    <x v="1"/>
    <x v="0"/>
    <x v="11"/>
    <x v="50"/>
    <n v="125"/>
    <n v="118"/>
    <n v="153"/>
    <n v="281.92372881355902"/>
  </r>
  <r>
    <x v="8"/>
    <x v="1"/>
    <x v="0"/>
    <x v="11"/>
    <x v="51"/>
    <n v="96"/>
    <n v="93"/>
    <n v="137"/>
    <n v="229.731182795698"/>
  </r>
  <r>
    <x v="8"/>
    <x v="1"/>
    <x v="0"/>
    <x v="11"/>
    <x v="52"/>
    <n v="12"/>
    <n v="12"/>
    <n v="350.5"/>
    <n v="347.75"/>
  </r>
  <r>
    <x v="8"/>
    <x v="1"/>
    <x v="0"/>
    <x v="12"/>
    <x v="0"/>
    <n v="129"/>
    <n v="122"/>
    <n v="144.5"/>
    <n v="306.07377049180297"/>
  </r>
  <r>
    <x v="8"/>
    <x v="1"/>
    <x v="0"/>
    <x v="12"/>
    <x v="1"/>
    <n v="148"/>
    <n v="138"/>
    <n v="224"/>
    <n v="316.34782608695599"/>
  </r>
  <r>
    <x v="8"/>
    <x v="1"/>
    <x v="0"/>
    <x v="12"/>
    <x v="2"/>
    <n v="104"/>
    <n v="96"/>
    <n v="95"/>
    <n v="173.125"/>
  </r>
  <r>
    <x v="8"/>
    <x v="1"/>
    <x v="0"/>
    <x v="12"/>
    <x v="3"/>
    <n v="258"/>
    <n v="249"/>
    <n v="278"/>
    <n v="399.00401606425697"/>
  </r>
  <r>
    <x v="8"/>
    <x v="1"/>
    <x v="0"/>
    <x v="12"/>
    <x v="4"/>
    <n v="94"/>
    <n v="92"/>
    <n v="110"/>
    <n v="165.01086956521701"/>
  </r>
  <r>
    <x v="8"/>
    <x v="1"/>
    <x v="0"/>
    <x v="12"/>
    <x v="5"/>
    <n v="97"/>
    <n v="96"/>
    <n v="115.5"/>
    <n v="176.489583333333"/>
  </r>
  <r>
    <x v="8"/>
    <x v="1"/>
    <x v="0"/>
    <x v="12"/>
    <x v="6"/>
    <n v="30"/>
    <n v="27"/>
    <n v="76"/>
    <n v="183"/>
  </r>
  <r>
    <x v="8"/>
    <x v="1"/>
    <x v="0"/>
    <x v="12"/>
    <x v="7"/>
    <n v="105"/>
    <n v="99"/>
    <n v="129"/>
    <n v="206.15151515151501"/>
  </r>
  <r>
    <x v="8"/>
    <x v="1"/>
    <x v="0"/>
    <x v="12"/>
    <x v="8"/>
    <n v="85"/>
    <n v="82"/>
    <n v="91"/>
    <n v="226.39024390243901"/>
  </r>
  <r>
    <x v="8"/>
    <x v="1"/>
    <x v="0"/>
    <x v="12"/>
    <x v="9"/>
    <n v="43"/>
    <n v="40"/>
    <n v="121"/>
    <n v="201.77500000000001"/>
  </r>
  <r>
    <x v="8"/>
    <x v="1"/>
    <x v="0"/>
    <x v="12"/>
    <x v="10"/>
    <n v="60"/>
    <n v="58"/>
    <n v="114"/>
    <n v="155.896551724137"/>
  </r>
  <r>
    <x v="8"/>
    <x v="1"/>
    <x v="0"/>
    <x v="12"/>
    <x v="11"/>
    <n v="7278"/>
    <n v="6898"/>
    <n v="156"/>
    <n v="305.57697883444399"/>
  </r>
  <r>
    <x v="8"/>
    <x v="1"/>
    <x v="0"/>
    <x v="12"/>
    <x v="12"/>
    <n v="7591"/>
    <n v="7202"/>
    <n v="151"/>
    <n v="301.97681199666698"/>
  </r>
  <r>
    <x v="8"/>
    <x v="1"/>
    <x v="0"/>
    <x v="12"/>
    <x v="13"/>
    <n v="259"/>
    <n v="246"/>
    <n v="180"/>
    <n v="302.955284552845"/>
  </r>
  <r>
    <x v="8"/>
    <x v="1"/>
    <x v="0"/>
    <x v="12"/>
    <x v="14"/>
    <n v="48"/>
    <n v="47"/>
    <n v="143"/>
    <n v="248.76595744680799"/>
  </r>
  <r>
    <x v="8"/>
    <x v="1"/>
    <x v="0"/>
    <x v="12"/>
    <x v="15"/>
    <n v="642"/>
    <n v="605"/>
    <n v="156"/>
    <n v="308.859504132231"/>
  </r>
  <r>
    <x v="8"/>
    <x v="1"/>
    <x v="0"/>
    <x v="12"/>
    <x v="16"/>
    <n v="137"/>
    <n v="133"/>
    <n v="103"/>
    <n v="177.47368421052599"/>
  </r>
  <r>
    <x v="8"/>
    <x v="1"/>
    <x v="0"/>
    <x v="12"/>
    <x v="17"/>
    <n v="94"/>
    <n v="87"/>
    <n v="164"/>
    <n v="371.96551724137902"/>
  </r>
  <r>
    <x v="8"/>
    <x v="1"/>
    <x v="0"/>
    <x v="12"/>
    <x v="18"/>
    <n v="65"/>
    <n v="64"/>
    <n v="115"/>
    <n v="241.6875"/>
  </r>
  <r>
    <x v="8"/>
    <x v="1"/>
    <x v="0"/>
    <x v="12"/>
    <x v="19"/>
    <n v="479"/>
    <n v="452"/>
    <n v="209"/>
    <n v="392.45575221238897"/>
  </r>
  <r>
    <x v="8"/>
    <x v="1"/>
    <x v="0"/>
    <x v="12"/>
    <x v="20"/>
    <n v="193"/>
    <n v="180"/>
    <n v="72"/>
    <n v="126.55"/>
  </r>
  <r>
    <x v="8"/>
    <x v="1"/>
    <x v="0"/>
    <x v="12"/>
    <x v="21"/>
    <n v="104"/>
    <n v="99"/>
    <n v="193"/>
    <n v="317.858585858585"/>
  </r>
  <r>
    <x v="8"/>
    <x v="1"/>
    <x v="0"/>
    <x v="12"/>
    <x v="22"/>
    <n v="46"/>
    <n v="46"/>
    <n v="78.5"/>
    <n v="225.65217391304299"/>
  </r>
  <r>
    <x v="8"/>
    <x v="1"/>
    <x v="0"/>
    <x v="12"/>
    <x v="23"/>
    <n v="1526"/>
    <n v="1445"/>
    <n v="222"/>
    <n v="363.52249134947999"/>
  </r>
  <r>
    <x v="8"/>
    <x v="1"/>
    <x v="0"/>
    <x v="12"/>
    <x v="24"/>
    <n v="154"/>
    <n v="146"/>
    <n v="46.5"/>
    <n v="102.36986301369799"/>
  </r>
  <r>
    <x v="8"/>
    <x v="1"/>
    <x v="0"/>
    <x v="12"/>
    <x v="25"/>
    <n v="1245"/>
    <n v="1179"/>
    <n v="145"/>
    <n v="351.01357082273103"/>
  </r>
  <r>
    <x v="8"/>
    <x v="1"/>
    <x v="0"/>
    <x v="12"/>
    <x v="26"/>
    <n v="126"/>
    <n v="117"/>
    <n v="166"/>
    <n v="270.97435897435798"/>
  </r>
  <r>
    <x v="8"/>
    <x v="1"/>
    <x v="0"/>
    <x v="12"/>
    <x v="27"/>
    <n v="964"/>
    <n v="918"/>
    <n v="140"/>
    <n v="250.970588235294"/>
  </r>
  <r>
    <x v="8"/>
    <x v="1"/>
    <x v="0"/>
    <x v="12"/>
    <x v="28"/>
    <n v="334"/>
    <n v="311"/>
    <n v="241"/>
    <n v="396.31189710610897"/>
  </r>
  <r>
    <x v="8"/>
    <x v="1"/>
    <x v="0"/>
    <x v="12"/>
    <x v="29"/>
    <n v="46"/>
    <n v="46"/>
    <n v="82"/>
    <n v="148.78260869565199"/>
  </r>
  <r>
    <x v="8"/>
    <x v="1"/>
    <x v="0"/>
    <x v="12"/>
    <x v="30"/>
    <n v="1113"/>
    <n v="1050"/>
    <n v="110.5"/>
    <n v="233.05428571428499"/>
  </r>
  <r>
    <x v="8"/>
    <x v="1"/>
    <x v="0"/>
    <x v="12"/>
    <x v="31"/>
    <n v="239"/>
    <n v="220"/>
    <n v="158.5"/>
    <n v="281.21818181818099"/>
  </r>
  <r>
    <x v="8"/>
    <x v="1"/>
    <x v="0"/>
    <x v="12"/>
    <x v="32"/>
    <n v="42"/>
    <n v="42"/>
    <n v="101"/>
    <n v="141.76190476190399"/>
  </r>
  <r>
    <x v="8"/>
    <x v="1"/>
    <x v="0"/>
    <x v="12"/>
    <x v="33"/>
    <n v="78"/>
    <n v="74"/>
    <n v="116"/>
    <n v="331.33783783783701"/>
  </r>
  <r>
    <x v="8"/>
    <x v="1"/>
    <x v="0"/>
    <x v="12"/>
    <x v="34"/>
    <n v="174"/>
    <n v="161"/>
    <n v="159"/>
    <n v="272.56521739130397"/>
  </r>
  <r>
    <x v="8"/>
    <x v="1"/>
    <x v="0"/>
    <x v="12"/>
    <x v="35"/>
    <n v="192"/>
    <n v="179"/>
    <n v="173"/>
    <n v="329.20670391061401"/>
  </r>
  <r>
    <x v="8"/>
    <x v="1"/>
    <x v="0"/>
    <x v="12"/>
    <x v="36"/>
    <n v="1921"/>
    <n v="1820"/>
    <n v="176.5"/>
    <n v="320.28736263736198"/>
  </r>
  <r>
    <x v="8"/>
    <x v="1"/>
    <x v="0"/>
    <x v="12"/>
    <x v="37"/>
    <n v="350"/>
    <n v="328"/>
    <n v="165"/>
    <n v="337.112804878048"/>
  </r>
  <r>
    <x v="8"/>
    <x v="1"/>
    <x v="0"/>
    <x v="12"/>
    <x v="38"/>
    <n v="265"/>
    <n v="256"/>
    <n v="102.5"/>
    <n v="233.3984375"/>
  </r>
  <r>
    <x v="8"/>
    <x v="1"/>
    <x v="0"/>
    <x v="12"/>
    <x v="39"/>
    <n v="509"/>
    <n v="486"/>
    <n v="110.5"/>
    <n v="227.80658436213901"/>
  </r>
  <r>
    <x v="8"/>
    <x v="1"/>
    <x v="0"/>
    <x v="12"/>
    <x v="40"/>
    <n v="345"/>
    <n v="337"/>
    <n v="255"/>
    <n v="386.480712166172"/>
  </r>
  <r>
    <x v="8"/>
    <x v="1"/>
    <x v="0"/>
    <x v="12"/>
    <x v="41"/>
    <n v="147"/>
    <n v="138"/>
    <n v="132"/>
    <n v="222.94927536231799"/>
  </r>
  <r>
    <x v="8"/>
    <x v="1"/>
    <x v="0"/>
    <x v="12"/>
    <x v="42"/>
    <n v="127"/>
    <n v="121"/>
    <n v="102"/>
    <n v="304.09090909090901"/>
  </r>
  <r>
    <x v="8"/>
    <x v="1"/>
    <x v="0"/>
    <x v="12"/>
    <x v="43"/>
    <n v="170"/>
    <n v="165"/>
    <n v="258"/>
    <n v="394.575757575757"/>
  </r>
  <r>
    <x v="8"/>
    <x v="1"/>
    <x v="0"/>
    <x v="12"/>
    <x v="44"/>
    <n v="148"/>
    <n v="145"/>
    <n v="142"/>
    <n v="260.33793103448198"/>
  </r>
  <r>
    <x v="8"/>
    <x v="1"/>
    <x v="0"/>
    <x v="12"/>
    <x v="45"/>
    <n v="129"/>
    <n v="123"/>
    <n v="124"/>
    <n v="201.92682926829201"/>
  </r>
  <r>
    <x v="8"/>
    <x v="1"/>
    <x v="0"/>
    <x v="12"/>
    <x v="46"/>
    <n v="264"/>
    <n v="251"/>
    <n v="178"/>
    <n v="314.63745019920299"/>
  </r>
  <r>
    <x v="8"/>
    <x v="1"/>
    <x v="0"/>
    <x v="12"/>
    <x v="53"/>
    <n v="2"/>
    <n v="2"/>
    <n v="186.5"/>
    <n v="186.5"/>
  </r>
  <r>
    <x v="8"/>
    <x v="1"/>
    <x v="0"/>
    <x v="12"/>
    <x v="47"/>
    <n v="311"/>
    <n v="302"/>
    <n v="96"/>
    <n v="220.509933774834"/>
  </r>
  <r>
    <x v="8"/>
    <x v="1"/>
    <x v="0"/>
    <x v="12"/>
    <x v="48"/>
    <n v="93"/>
    <n v="84"/>
    <n v="116.5"/>
    <n v="262.02380952380901"/>
  </r>
  <r>
    <x v="8"/>
    <x v="1"/>
    <x v="0"/>
    <x v="12"/>
    <x v="49"/>
    <n v="140"/>
    <n v="134"/>
    <n v="305.5"/>
    <n v="663.26119402985"/>
  </r>
  <r>
    <x v="8"/>
    <x v="1"/>
    <x v="0"/>
    <x v="12"/>
    <x v="50"/>
    <n v="360"/>
    <n v="343"/>
    <n v="173"/>
    <n v="351.19241982507202"/>
  </r>
  <r>
    <x v="8"/>
    <x v="1"/>
    <x v="0"/>
    <x v="12"/>
    <x v="51"/>
    <n v="379"/>
    <n v="359"/>
    <n v="163"/>
    <n v="301.76601671309101"/>
  </r>
  <r>
    <x v="8"/>
    <x v="1"/>
    <x v="0"/>
    <x v="12"/>
    <x v="52"/>
    <n v="67"/>
    <n v="62"/>
    <n v="106.5"/>
    <n v="184.54838709677401"/>
  </r>
  <r>
    <x v="8"/>
    <x v="1"/>
    <x v="0"/>
    <x v="13"/>
    <x v="0"/>
    <n v="35"/>
    <n v="34"/>
    <n v="211"/>
    <n v="316.441176470588"/>
  </r>
  <r>
    <x v="8"/>
    <x v="1"/>
    <x v="0"/>
    <x v="13"/>
    <x v="1"/>
    <n v="21"/>
    <n v="17"/>
    <n v="513"/>
    <n v="618.88235294117601"/>
  </r>
  <r>
    <x v="8"/>
    <x v="1"/>
    <x v="0"/>
    <x v="13"/>
    <x v="2"/>
    <n v="25"/>
    <n v="24"/>
    <n v="80.5"/>
    <n v="131.291666666666"/>
  </r>
  <r>
    <x v="8"/>
    <x v="1"/>
    <x v="0"/>
    <x v="13"/>
    <x v="3"/>
    <n v="124"/>
    <n v="119"/>
    <n v="374"/>
    <n v="426.42857142857099"/>
  </r>
  <r>
    <x v="8"/>
    <x v="1"/>
    <x v="0"/>
    <x v="13"/>
    <x v="4"/>
    <n v="17"/>
    <n v="16"/>
    <n v="125"/>
    <n v="160.25"/>
  </r>
  <r>
    <x v="8"/>
    <x v="1"/>
    <x v="0"/>
    <x v="13"/>
    <x v="5"/>
    <n v="27"/>
    <n v="25"/>
    <n v="292"/>
    <n v="374.88"/>
  </r>
  <r>
    <x v="8"/>
    <x v="1"/>
    <x v="0"/>
    <x v="13"/>
    <x v="6"/>
    <n v="4"/>
    <n v="4"/>
    <n v="33"/>
    <n v="36.75"/>
  </r>
  <r>
    <x v="8"/>
    <x v="1"/>
    <x v="0"/>
    <x v="13"/>
    <x v="7"/>
    <n v="13"/>
    <n v="13"/>
    <n v="116"/>
    <n v="147"/>
  </r>
  <r>
    <x v="8"/>
    <x v="1"/>
    <x v="0"/>
    <x v="13"/>
    <x v="8"/>
    <n v="32"/>
    <n v="31"/>
    <n v="150"/>
    <n v="269.06451612903197"/>
  </r>
  <r>
    <x v="8"/>
    <x v="1"/>
    <x v="0"/>
    <x v="13"/>
    <x v="9"/>
    <n v="8"/>
    <n v="8"/>
    <n v="138"/>
    <n v="319.75"/>
  </r>
  <r>
    <x v="8"/>
    <x v="1"/>
    <x v="0"/>
    <x v="13"/>
    <x v="10"/>
    <n v="9"/>
    <n v="9"/>
    <n v="131"/>
    <n v="274.55555555555497"/>
  </r>
  <r>
    <x v="8"/>
    <x v="1"/>
    <x v="0"/>
    <x v="13"/>
    <x v="11"/>
    <n v="1566"/>
    <n v="1487"/>
    <n v="229"/>
    <n v="426.33826496301202"/>
  </r>
  <r>
    <x v="8"/>
    <x v="1"/>
    <x v="0"/>
    <x v="13"/>
    <x v="12"/>
    <n v="1652"/>
    <n v="1570"/>
    <n v="229"/>
    <n v="421.49808917197402"/>
  </r>
  <r>
    <x v="8"/>
    <x v="1"/>
    <x v="0"/>
    <x v="13"/>
    <x v="13"/>
    <n v="60"/>
    <n v="57"/>
    <n v="229"/>
    <n v="563.614035087719"/>
  </r>
  <r>
    <x v="8"/>
    <x v="1"/>
    <x v="0"/>
    <x v="13"/>
    <x v="14"/>
    <n v="15"/>
    <n v="15"/>
    <n v="48"/>
    <n v="95.533333333333303"/>
  </r>
  <r>
    <x v="8"/>
    <x v="1"/>
    <x v="0"/>
    <x v="13"/>
    <x v="15"/>
    <n v="118"/>
    <n v="112"/>
    <n v="203"/>
    <n v="445.75"/>
  </r>
  <r>
    <x v="8"/>
    <x v="1"/>
    <x v="0"/>
    <x v="13"/>
    <x v="16"/>
    <n v="24"/>
    <n v="23"/>
    <n v="158"/>
    <n v="206.04347826086899"/>
  </r>
  <r>
    <x v="8"/>
    <x v="1"/>
    <x v="0"/>
    <x v="13"/>
    <x v="17"/>
    <n v="28"/>
    <n v="25"/>
    <n v="396"/>
    <n v="505.44"/>
  </r>
  <r>
    <x v="8"/>
    <x v="1"/>
    <x v="0"/>
    <x v="13"/>
    <x v="18"/>
    <n v="7"/>
    <n v="7"/>
    <n v="51"/>
    <n v="91.285714285714207"/>
  </r>
  <r>
    <x v="8"/>
    <x v="1"/>
    <x v="0"/>
    <x v="13"/>
    <x v="19"/>
    <n v="47"/>
    <n v="43"/>
    <n v="129"/>
    <n v="370.41860465116201"/>
  </r>
  <r>
    <x v="8"/>
    <x v="1"/>
    <x v="0"/>
    <x v="13"/>
    <x v="20"/>
    <n v="36"/>
    <n v="36"/>
    <n v="84"/>
    <n v="167.694444444444"/>
  </r>
  <r>
    <x v="8"/>
    <x v="1"/>
    <x v="0"/>
    <x v="13"/>
    <x v="21"/>
    <n v="23"/>
    <n v="22"/>
    <n v="137"/>
    <n v="378.59090909090901"/>
  </r>
  <r>
    <x v="8"/>
    <x v="1"/>
    <x v="0"/>
    <x v="13"/>
    <x v="22"/>
    <n v="17"/>
    <n v="17"/>
    <n v="305"/>
    <n v="447.29411764705799"/>
  </r>
  <r>
    <x v="8"/>
    <x v="1"/>
    <x v="0"/>
    <x v="13"/>
    <x v="23"/>
    <n v="380"/>
    <n v="362"/>
    <n v="399.5"/>
    <n v="498.15469613259597"/>
  </r>
  <r>
    <x v="8"/>
    <x v="1"/>
    <x v="0"/>
    <x v="13"/>
    <x v="24"/>
    <n v="25"/>
    <n v="25"/>
    <n v="94"/>
    <n v="230.72"/>
  </r>
  <r>
    <x v="8"/>
    <x v="1"/>
    <x v="0"/>
    <x v="13"/>
    <x v="25"/>
    <n v="295"/>
    <n v="286"/>
    <n v="270.5"/>
    <n v="576.47902097902102"/>
  </r>
  <r>
    <x v="8"/>
    <x v="1"/>
    <x v="0"/>
    <x v="13"/>
    <x v="26"/>
    <n v="28"/>
    <n v="24"/>
    <n v="248"/>
    <n v="300.70833333333297"/>
  </r>
  <r>
    <x v="8"/>
    <x v="1"/>
    <x v="0"/>
    <x v="13"/>
    <x v="27"/>
    <n v="203"/>
    <n v="189"/>
    <n v="163"/>
    <n v="304.67195767195699"/>
  </r>
  <r>
    <x v="8"/>
    <x v="1"/>
    <x v="0"/>
    <x v="13"/>
    <x v="28"/>
    <n v="73"/>
    <n v="70"/>
    <n v="448.5"/>
    <n v="617.52857142857101"/>
  </r>
  <r>
    <x v="8"/>
    <x v="1"/>
    <x v="0"/>
    <x v="13"/>
    <x v="29"/>
    <n v="12"/>
    <n v="12"/>
    <n v="238.5"/>
    <n v="328.916666666666"/>
  </r>
  <r>
    <x v="8"/>
    <x v="1"/>
    <x v="0"/>
    <x v="13"/>
    <x v="30"/>
    <n v="200"/>
    <n v="193"/>
    <n v="128"/>
    <n v="333.88601036269398"/>
  </r>
  <r>
    <x v="8"/>
    <x v="1"/>
    <x v="0"/>
    <x v="13"/>
    <x v="31"/>
    <n v="36"/>
    <n v="34"/>
    <n v="448.5"/>
    <n v="558.11764705882297"/>
  </r>
  <r>
    <x v="8"/>
    <x v="1"/>
    <x v="0"/>
    <x v="13"/>
    <x v="32"/>
    <n v="5"/>
    <n v="5"/>
    <n v="52"/>
    <n v="44"/>
  </r>
  <r>
    <x v="8"/>
    <x v="1"/>
    <x v="0"/>
    <x v="13"/>
    <x v="33"/>
    <n v="20"/>
    <n v="20"/>
    <n v="146.5"/>
    <n v="277.64999999999998"/>
  </r>
  <r>
    <x v="8"/>
    <x v="1"/>
    <x v="0"/>
    <x v="13"/>
    <x v="34"/>
    <n v="46"/>
    <n v="40"/>
    <n v="137"/>
    <n v="262.39999999999998"/>
  </r>
  <r>
    <x v="8"/>
    <x v="1"/>
    <x v="0"/>
    <x v="13"/>
    <x v="35"/>
    <n v="50"/>
    <n v="50"/>
    <n v="248"/>
    <n v="452.06"/>
  </r>
  <r>
    <x v="8"/>
    <x v="1"/>
    <x v="0"/>
    <x v="13"/>
    <x v="36"/>
    <n v="363"/>
    <n v="335"/>
    <n v="229"/>
    <n v="407.04776119402902"/>
  </r>
  <r>
    <x v="8"/>
    <x v="1"/>
    <x v="0"/>
    <x v="13"/>
    <x v="37"/>
    <n v="92"/>
    <n v="86"/>
    <n v="334"/>
    <n v="470.779069767441"/>
  </r>
  <r>
    <x v="8"/>
    <x v="1"/>
    <x v="0"/>
    <x v="13"/>
    <x v="38"/>
    <n v="74"/>
    <n v="71"/>
    <n v="158"/>
    <n v="335.774647887323"/>
  </r>
  <r>
    <x v="8"/>
    <x v="1"/>
    <x v="0"/>
    <x v="13"/>
    <x v="39"/>
    <n v="125"/>
    <n v="122"/>
    <n v="159"/>
    <n v="248.98360655737699"/>
  </r>
  <r>
    <x v="8"/>
    <x v="1"/>
    <x v="0"/>
    <x v="13"/>
    <x v="40"/>
    <n v="55"/>
    <n v="53"/>
    <n v="438"/>
    <n v="507.49056603773499"/>
  </r>
  <r>
    <x v="8"/>
    <x v="1"/>
    <x v="0"/>
    <x v="13"/>
    <x v="41"/>
    <n v="33"/>
    <n v="31"/>
    <n v="180"/>
    <n v="331.03225806451599"/>
  </r>
  <r>
    <x v="8"/>
    <x v="1"/>
    <x v="0"/>
    <x v="13"/>
    <x v="42"/>
    <n v="24"/>
    <n v="22"/>
    <n v="285.5"/>
    <n v="748.31818181818096"/>
  </r>
  <r>
    <x v="8"/>
    <x v="1"/>
    <x v="0"/>
    <x v="13"/>
    <x v="43"/>
    <n v="27"/>
    <n v="25"/>
    <n v="205"/>
    <n v="376.4"/>
  </r>
  <r>
    <x v="8"/>
    <x v="1"/>
    <x v="0"/>
    <x v="13"/>
    <x v="44"/>
    <n v="19"/>
    <n v="19"/>
    <n v="270"/>
    <n v="371.31578947368399"/>
  </r>
  <r>
    <x v="8"/>
    <x v="1"/>
    <x v="0"/>
    <x v="13"/>
    <x v="45"/>
    <n v="24"/>
    <n v="21"/>
    <n v="96"/>
    <n v="234.333333333333"/>
  </r>
  <r>
    <x v="8"/>
    <x v="1"/>
    <x v="0"/>
    <x v="13"/>
    <x v="46"/>
    <n v="84"/>
    <n v="80"/>
    <n v="241.5"/>
    <n v="417.45"/>
  </r>
  <r>
    <x v="8"/>
    <x v="1"/>
    <x v="0"/>
    <x v="13"/>
    <x v="47"/>
    <n v="86"/>
    <n v="83"/>
    <n v="171"/>
    <n v="334.78313253011999"/>
  </r>
  <r>
    <x v="8"/>
    <x v="1"/>
    <x v="0"/>
    <x v="13"/>
    <x v="48"/>
    <n v="15"/>
    <n v="14"/>
    <n v="409"/>
    <n v="589.21428571428498"/>
  </r>
  <r>
    <x v="8"/>
    <x v="1"/>
    <x v="0"/>
    <x v="13"/>
    <x v="49"/>
    <n v="35"/>
    <n v="35"/>
    <n v="543"/>
    <n v="1164.31428571428"/>
  </r>
  <r>
    <x v="8"/>
    <x v="1"/>
    <x v="0"/>
    <x v="13"/>
    <x v="50"/>
    <n v="98"/>
    <n v="93"/>
    <n v="338"/>
    <n v="574.30107526881704"/>
  </r>
  <r>
    <x v="8"/>
    <x v="1"/>
    <x v="0"/>
    <x v="13"/>
    <x v="51"/>
    <n v="76"/>
    <n v="72"/>
    <n v="226"/>
    <n v="335.041666666666"/>
  </r>
  <r>
    <x v="8"/>
    <x v="1"/>
    <x v="0"/>
    <x v="13"/>
    <x v="52"/>
    <n v="11"/>
    <n v="11"/>
    <n v="172"/>
    <n v="231.45454545454501"/>
  </r>
  <r>
    <x v="8"/>
    <x v="1"/>
    <x v="0"/>
    <x v="14"/>
    <x v="0"/>
    <n v="25"/>
    <n v="25"/>
    <n v="132"/>
    <n v="175.52"/>
  </r>
  <r>
    <x v="8"/>
    <x v="1"/>
    <x v="0"/>
    <x v="14"/>
    <x v="1"/>
    <n v="7"/>
    <n v="7"/>
    <n v="321"/>
    <n v="356.85714285714198"/>
  </r>
  <r>
    <x v="8"/>
    <x v="1"/>
    <x v="0"/>
    <x v="14"/>
    <x v="2"/>
    <n v="12"/>
    <n v="12"/>
    <n v="124.5"/>
    <n v="132.083333333333"/>
  </r>
  <r>
    <x v="8"/>
    <x v="1"/>
    <x v="0"/>
    <x v="14"/>
    <x v="3"/>
    <n v="35"/>
    <n v="33"/>
    <n v="115"/>
    <n v="274.87878787878702"/>
  </r>
  <r>
    <x v="8"/>
    <x v="1"/>
    <x v="0"/>
    <x v="14"/>
    <x v="4"/>
    <n v="13"/>
    <n v="13"/>
    <n v="139"/>
    <n v="188.76923076923001"/>
  </r>
  <r>
    <x v="8"/>
    <x v="1"/>
    <x v="0"/>
    <x v="14"/>
    <x v="5"/>
    <n v="22"/>
    <n v="21"/>
    <n v="83"/>
    <n v="152.42857142857099"/>
  </r>
  <r>
    <x v="8"/>
    <x v="1"/>
    <x v="0"/>
    <x v="14"/>
    <x v="6"/>
    <n v="6"/>
    <n v="6"/>
    <n v="18"/>
    <n v="49.5"/>
  </r>
  <r>
    <x v="8"/>
    <x v="1"/>
    <x v="0"/>
    <x v="14"/>
    <x v="7"/>
    <n v="14"/>
    <n v="13"/>
    <n v="60"/>
    <n v="106.461538461538"/>
  </r>
  <r>
    <x v="8"/>
    <x v="1"/>
    <x v="0"/>
    <x v="14"/>
    <x v="8"/>
    <n v="8"/>
    <n v="8"/>
    <n v="47"/>
    <n v="130.375"/>
  </r>
  <r>
    <x v="8"/>
    <x v="1"/>
    <x v="0"/>
    <x v="14"/>
    <x v="9"/>
    <n v="11"/>
    <n v="11"/>
    <n v="41"/>
    <n v="127.09090909090899"/>
  </r>
  <r>
    <x v="8"/>
    <x v="1"/>
    <x v="0"/>
    <x v="14"/>
    <x v="10"/>
    <n v="8"/>
    <n v="8"/>
    <n v="125"/>
    <n v="140.625"/>
  </r>
  <r>
    <x v="8"/>
    <x v="1"/>
    <x v="0"/>
    <x v="14"/>
    <x v="11"/>
    <n v="962"/>
    <n v="935"/>
    <n v="118"/>
    <n v="236.74652406417101"/>
  </r>
  <r>
    <x v="8"/>
    <x v="1"/>
    <x v="0"/>
    <x v="14"/>
    <x v="12"/>
    <n v="1012"/>
    <n v="984"/>
    <n v="116"/>
    <n v="234.61178861788599"/>
  </r>
  <r>
    <x v="8"/>
    <x v="1"/>
    <x v="0"/>
    <x v="14"/>
    <x v="13"/>
    <n v="42"/>
    <n v="42"/>
    <n v="140"/>
    <n v="214.45238095238"/>
  </r>
  <r>
    <x v="8"/>
    <x v="1"/>
    <x v="0"/>
    <x v="14"/>
    <x v="14"/>
    <n v="9"/>
    <n v="9"/>
    <n v="173"/>
    <n v="250.222222222222"/>
  </r>
  <r>
    <x v="8"/>
    <x v="1"/>
    <x v="0"/>
    <x v="14"/>
    <x v="15"/>
    <n v="56"/>
    <n v="52"/>
    <n v="106"/>
    <n v="284.63461538461502"/>
  </r>
  <r>
    <x v="8"/>
    <x v="1"/>
    <x v="0"/>
    <x v="14"/>
    <x v="16"/>
    <n v="33"/>
    <n v="30"/>
    <n v="64.5"/>
    <n v="186.266666666666"/>
  </r>
  <r>
    <x v="8"/>
    <x v="1"/>
    <x v="0"/>
    <x v="14"/>
    <x v="17"/>
    <n v="11"/>
    <n v="11"/>
    <n v="166"/>
    <n v="261.27272727272702"/>
  </r>
  <r>
    <x v="8"/>
    <x v="1"/>
    <x v="0"/>
    <x v="14"/>
    <x v="18"/>
    <n v="8"/>
    <n v="8"/>
    <n v="31.5"/>
    <n v="79.125"/>
  </r>
  <r>
    <x v="8"/>
    <x v="1"/>
    <x v="0"/>
    <x v="14"/>
    <x v="19"/>
    <n v="40"/>
    <n v="40"/>
    <n v="276"/>
    <n v="382.8"/>
  </r>
  <r>
    <x v="8"/>
    <x v="1"/>
    <x v="0"/>
    <x v="14"/>
    <x v="20"/>
    <n v="23"/>
    <n v="23"/>
    <n v="47"/>
    <n v="72.173913043478194"/>
  </r>
  <r>
    <x v="8"/>
    <x v="1"/>
    <x v="0"/>
    <x v="14"/>
    <x v="21"/>
    <n v="13"/>
    <n v="12"/>
    <n v="152"/>
    <n v="249.083333333333"/>
  </r>
  <r>
    <x v="8"/>
    <x v="1"/>
    <x v="0"/>
    <x v="14"/>
    <x v="22"/>
    <n v="5"/>
    <n v="5"/>
    <n v="92"/>
    <n v="352.8"/>
  </r>
  <r>
    <x v="8"/>
    <x v="1"/>
    <x v="0"/>
    <x v="14"/>
    <x v="23"/>
    <n v="210"/>
    <n v="203"/>
    <n v="128"/>
    <n v="274.51724137931001"/>
  </r>
  <r>
    <x v="8"/>
    <x v="1"/>
    <x v="0"/>
    <x v="14"/>
    <x v="24"/>
    <n v="26"/>
    <n v="26"/>
    <n v="153"/>
    <n v="148.15384615384599"/>
  </r>
  <r>
    <x v="8"/>
    <x v="1"/>
    <x v="0"/>
    <x v="14"/>
    <x v="25"/>
    <n v="162"/>
    <n v="157"/>
    <n v="118"/>
    <n v="265.45222929936301"/>
  </r>
  <r>
    <x v="8"/>
    <x v="1"/>
    <x v="0"/>
    <x v="14"/>
    <x v="26"/>
    <n v="15"/>
    <n v="12"/>
    <n v="120.5"/>
    <n v="230.833333333333"/>
  </r>
  <r>
    <x v="8"/>
    <x v="1"/>
    <x v="0"/>
    <x v="14"/>
    <x v="27"/>
    <n v="135"/>
    <n v="130"/>
    <n v="100"/>
    <n v="197.84615384615299"/>
  </r>
  <r>
    <x v="8"/>
    <x v="1"/>
    <x v="0"/>
    <x v="14"/>
    <x v="28"/>
    <n v="55"/>
    <n v="54"/>
    <n v="194.5"/>
    <n v="350.05555555555497"/>
  </r>
  <r>
    <x v="8"/>
    <x v="1"/>
    <x v="0"/>
    <x v="14"/>
    <x v="29"/>
    <n v="10"/>
    <n v="10"/>
    <n v="166"/>
    <n v="223.5"/>
  </r>
  <r>
    <x v="8"/>
    <x v="1"/>
    <x v="0"/>
    <x v="14"/>
    <x v="30"/>
    <n v="124"/>
    <n v="120"/>
    <n v="92"/>
    <n v="192.2"/>
  </r>
  <r>
    <x v="8"/>
    <x v="1"/>
    <x v="0"/>
    <x v="14"/>
    <x v="31"/>
    <n v="28"/>
    <n v="27"/>
    <n v="128"/>
    <n v="443.81481481481399"/>
  </r>
  <r>
    <x v="8"/>
    <x v="1"/>
    <x v="0"/>
    <x v="14"/>
    <x v="32"/>
    <n v="11"/>
    <n v="11"/>
    <n v="109"/>
    <n v="172.272727272727"/>
  </r>
  <r>
    <x v="8"/>
    <x v="1"/>
    <x v="0"/>
    <x v="14"/>
    <x v="33"/>
    <n v="16"/>
    <n v="15"/>
    <n v="108"/>
    <n v="275"/>
  </r>
  <r>
    <x v="8"/>
    <x v="1"/>
    <x v="0"/>
    <x v="14"/>
    <x v="34"/>
    <n v="31"/>
    <n v="30"/>
    <n v="62"/>
    <n v="98.7"/>
  </r>
  <r>
    <x v="8"/>
    <x v="1"/>
    <x v="0"/>
    <x v="14"/>
    <x v="35"/>
    <n v="35"/>
    <n v="34"/>
    <n v="142.5"/>
    <n v="160.441176470588"/>
  </r>
  <r>
    <x v="8"/>
    <x v="1"/>
    <x v="0"/>
    <x v="14"/>
    <x v="36"/>
    <n v="238"/>
    <n v="235"/>
    <n v="160"/>
    <n v="253.27659574468001"/>
  </r>
  <r>
    <x v="8"/>
    <x v="1"/>
    <x v="0"/>
    <x v="14"/>
    <x v="37"/>
    <n v="58"/>
    <n v="55"/>
    <n v="124"/>
    <n v="194.254545454545"/>
  </r>
  <r>
    <x v="8"/>
    <x v="1"/>
    <x v="0"/>
    <x v="14"/>
    <x v="38"/>
    <n v="36"/>
    <n v="35"/>
    <n v="103"/>
    <n v="189.62857142857101"/>
  </r>
  <r>
    <x v="8"/>
    <x v="1"/>
    <x v="0"/>
    <x v="14"/>
    <x v="39"/>
    <n v="93"/>
    <n v="90"/>
    <n v="74"/>
    <n v="173.9"/>
  </r>
  <r>
    <x v="8"/>
    <x v="1"/>
    <x v="0"/>
    <x v="14"/>
    <x v="40"/>
    <n v="34"/>
    <n v="34"/>
    <n v="74"/>
    <n v="149.588235294117"/>
  </r>
  <r>
    <x v="8"/>
    <x v="1"/>
    <x v="0"/>
    <x v="14"/>
    <x v="41"/>
    <n v="21"/>
    <n v="20"/>
    <n v="127.5"/>
    <n v="459.75"/>
  </r>
  <r>
    <x v="8"/>
    <x v="1"/>
    <x v="0"/>
    <x v="14"/>
    <x v="42"/>
    <n v="17"/>
    <n v="17"/>
    <n v="215"/>
    <n v="268.23529411764702"/>
  </r>
  <r>
    <x v="8"/>
    <x v="1"/>
    <x v="0"/>
    <x v="14"/>
    <x v="43"/>
    <n v="30"/>
    <n v="30"/>
    <n v="281.5"/>
    <n v="326.03333333333302"/>
  </r>
  <r>
    <x v="8"/>
    <x v="1"/>
    <x v="0"/>
    <x v="14"/>
    <x v="44"/>
    <n v="11"/>
    <n v="11"/>
    <n v="402"/>
    <n v="283.636363636363"/>
  </r>
  <r>
    <x v="8"/>
    <x v="1"/>
    <x v="0"/>
    <x v="14"/>
    <x v="45"/>
    <n v="27"/>
    <n v="27"/>
    <n v="92"/>
    <n v="120.07407407407401"/>
  </r>
  <r>
    <x v="8"/>
    <x v="1"/>
    <x v="0"/>
    <x v="14"/>
    <x v="46"/>
    <n v="43"/>
    <n v="43"/>
    <n v="159"/>
    <n v="217"/>
  </r>
  <r>
    <x v="8"/>
    <x v="1"/>
    <x v="0"/>
    <x v="14"/>
    <x v="53"/>
    <n v="4"/>
    <n v="4"/>
    <n v="145.5"/>
    <n v="157"/>
  </r>
  <r>
    <x v="8"/>
    <x v="1"/>
    <x v="0"/>
    <x v="14"/>
    <x v="47"/>
    <n v="46"/>
    <n v="45"/>
    <n v="107"/>
    <n v="197.155555555555"/>
  </r>
  <r>
    <x v="8"/>
    <x v="1"/>
    <x v="0"/>
    <x v="14"/>
    <x v="48"/>
    <n v="5"/>
    <n v="5"/>
    <n v="72"/>
    <n v="161.80000000000001"/>
  </r>
  <r>
    <x v="8"/>
    <x v="1"/>
    <x v="0"/>
    <x v="14"/>
    <x v="49"/>
    <n v="20"/>
    <n v="19"/>
    <n v="102"/>
    <n v="347.73684210526301"/>
  </r>
  <r>
    <x v="8"/>
    <x v="1"/>
    <x v="0"/>
    <x v="14"/>
    <x v="50"/>
    <n v="37"/>
    <n v="37"/>
    <n v="124"/>
    <n v="377.918918918918"/>
  </r>
  <r>
    <x v="8"/>
    <x v="1"/>
    <x v="0"/>
    <x v="14"/>
    <x v="51"/>
    <n v="34"/>
    <n v="32"/>
    <n v="141"/>
    <n v="209.6875"/>
  </r>
  <r>
    <x v="8"/>
    <x v="1"/>
    <x v="0"/>
    <x v="14"/>
    <x v="52"/>
    <n v="7"/>
    <n v="7"/>
    <n v="73"/>
    <n v="140.28571428571399"/>
  </r>
  <r>
    <x v="8"/>
    <x v="1"/>
    <x v="0"/>
    <x v="15"/>
    <x v="0"/>
    <n v="35"/>
    <n v="33"/>
    <n v="28"/>
    <n v="84.757575757575694"/>
  </r>
  <r>
    <x v="8"/>
    <x v="1"/>
    <x v="0"/>
    <x v="15"/>
    <x v="1"/>
    <n v="15"/>
    <n v="15"/>
    <n v="75"/>
    <n v="104.73333333333299"/>
  </r>
  <r>
    <x v="8"/>
    <x v="1"/>
    <x v="0"/>
    <x v="15"/>
    <x v="2"/>
    <n v="15"/>
    <n v="15"/>
    <n v="95"/>
    <n v="149.80000000000001"/>
  </r>
  <r>
    <x v="8"/>
    <x v="1"/>
    <x v="0"/>
    <x v="15"/>
    <x v="3"/>
    <n v="5"/>
    <n v="5"/>
    <n v="107"/>
    <n v="124.4"/>
  </r>
  <r>
    <x v="8"/>
    <x v="1"/>
    <x v="0"/>
    <x v="15"/>
    <x v="4"/>
    <n v="10"/>
    <n v="10"/>
    <n v="46"/>
    <n v="106.9"/>
  </r>
  <r>
    <x v="8"/>
    <x v="1"/>
    <x v="0"/>
    <x v="15"/>
    <x v="5"/>
    <n v="18"/>
    <n v="17"/>
    <n v="153"/>
    <n v="223"/>
  </r>
  <r>
    <x v="8"/>
    <x v="1"/>
    <x v="0"/>
    <x v="15"/>
    <x v="6"/>
    <n v="13"/>
    <n v="13"/>
    <n v="67"/>
    <n v="98.384615384615302"/>
  </r>
  <r>
    <x v="8"/>
    <x v="1"/>
    <x v="0"/>
    <x v="15"/>
    <x v="7"/>
    <n v="10"/>
    <n v="10"/>
    <n v="29"/>
    <n v="67.599999999999994"/>
  </r>
  <r>
    <x v="8"/>
    <x v="1"/>
    <x v="0"/>
    <x v="15"/>
    <x v="8"/>
    <n v="37"/>
    <n v="37"/>
    <n v="97"/>
    <n v="133"/>
  </r>
  <r>
    <x v="8"/>
    <x v="1"/>
    <x v="0"/>
    <x v="15"/>
    <x v="9"/>
    <n v="13"/>
    <n v="13"/>
    <n v="99"/>
    <n v="454.461538461538"/>
  </r>
  <r>
    <x v="8"/>
    <x v="1"/>
    <x v="0"/>
    <x v="15"/>
    <x v="10"/>
    <n v="13"/>
    <n v="13"/>
    <n v="101"/>
    <n v="112.384615384615"/>
  </r>
  <r>
    <x v="8"/>
    <x v="1"/>
    <x v="0"/>
    <x v="15"/>
    <x v="11"/>
    <n v="1612"/>
    <n v="1601"/>
    <n v="103"/>
    <n v="174.76826983135501"/>
  </r>
  <r>
    <x v="8"/>
    <x v="1"/>
    <x v="0"/>
    <x v="15"/>
    <x v="12"/>
    <n v="1655"/>
    <n v="1644"/>
    <n v="101"/>
    <n v="172.50547445255401"/>
  </r>
  <r>
    <x v="8"/>
    <x v="1"/>
    <x v="0"/>
    <x v="15"/>
    <x v="13"/>
    <n v="80"/>
    <n v="80"/>
    <n v="118.5"/>
    <n v="186.4375"/>
  </r>
  <r>
    <x v="8"/>
    <x v="1"/>
    <x v="0"/>
    <x v="15"/>
    <x v="14"/>
    <n v="16"/>
    <n v="16"/>
    <n v="248"/>
    <n v="233.5"/>
  </r>
  <r>
    <x v="8"/>
    <x v="1"/>
    <x v="0"/>
    <x v="15"/>
    <x v="15"/>
    <n v="71"/>
    <n v="70"/>
    <n v="121"/>
    <n v="271.68571428571403"/>
  </r>
  <r>
    <x v="8"/>
    <x v="1"/>
    <x v="0"/>
    <x v="15"/>
    <x v="16"/>
    <n v="29"/>
    <n v="28"/>
    <n v="79"/>
    <n v="206.142857142857"/>
  </r>
  <r>
    <x v="8"/>
    <x v="1"/>
    <x v="0"/>
    <x v="15"/>
    <x v="17"/>
    <n v="31"/>
    <n v="31"/>
    <n v="164"/>
    <n v="269"/>
  </r>
  <r>
    <x v="8"/>
    <x v="1"/>
    <x v="0"/>
    <x v="15"/>
    <x v="18"/>
    <n v="18"/>
    <n v="18"/>
    <n v="47"/>
    <n v="64.1111111111111"/>
  </r>
  <r>
    <x v="8"/>
    <x v="1"/>
    <x v="0"/>
    <x v="15"/>
    <x v="19"/>
    <n v="57"/>
    <n v="56"/>
    <n v="166.5"/>
    <n v="266.30357142857099"/>
  </r>
  <r>
    <x v="8"/>
    <x v="1"/>
    <x v="0"/>
    <x v="15"/>
    <x v="20"/>
    <n v="41"/>
    <n v="41"/>
    <n v="73"/>
    <n v="97.341463414634106"/>
  </r>
  <r>
    <x v="8"/>
    <x v="1"/>
    <x v="0"/>
    <x v="15"/>
    <x v="21"/>
    <n v="30"/>
    <n v="30"/>
    <n v="79.5"/>
    <n v="113.466666666666"/>
  </r>
  <r>
    <x v="8"/>
    <x v="1"/>
    <x v="0"/>
    <x v="15"/>
    <x v="22"/>
    <n v="31"/>
    <n v="31"/>
    <n v="166"/>
    <n v="209.806451612903"/>
  </r>
  <r>
    <x v="8"/>
    <x v="1"/>
    <x v="0"/>
    <x v="15"/>
    <x v="23"/>
    <n v="313"/>
    <n v="311"/>
    <n v="109"/>
    <n v="181.65273311897101"/>
  </r>
  <r>
    <x v="8"/>
    <x v="1"/>
    <x v="0"/>
    <x v="15"/>
    <x v="24"/>
    <n v="23"/>
    <n v="23"/>
    <n v="54"/>
    <n v="85.913043478260803"/>
  </r>
  <r>
    <x v="8"/>
    <x v="1"/>
    <x v="0"/>
    <x v="15"/>
    <x v="25"/>
    <n v="286"/>
    <n v="286"/>
    <n v="95.5"/>
    <n v="159.202797202797"/>
  </r>
  <r>
    <x v="8"/>
    <x v="1"/>
    <x v="0"/>
    <x v="15"/>
    <x v="26"/>
    <n v="26"/>
    <n v="26"/>
    <n v="127"/>
    <n v="190.461538461538"/>
  </r>
  <r>
    <x v="8"/>
    <x v="1"/>
    <x v="0"/>
    <x v="15"/>
    <x v="27"/>
    <n v="336"/>
    <n v="333"/>
    <n v="111"/>
    <n v="157.015015015015"/>
  </r>
  <r>
    <x v="8"/>
    <x v="1"/>
    <x v="0"/>
    <x v="15"/>
    <x v="28"/>
    <n v="74"/>
    <n v="74"/>
    <n v="179.5"/>
    <n v="277.20270270270203"/>
  </r>
  <r>
    <x v="8"/>
    <x v="1"/>
    <x v="0"/>
    <x v="15"/>
    <x v="29"/>
    <n v="10"/>
    <n v="10"/>
    <n v="14.5"/>
    <n v="30.7"/>
  </r>
  <r>
    <x v="8"/>
    <x v="1"/>
    <x v="0"/>
    <x v="15"/>
    <x v="30"/>
    <n v="158"/>
    <n v="157"/>
    <n v="87"/>
    <n v="174.09554140127301"/>
  </r>
  <r>
    <x v="8"/>
    <x v="1"/>
    <x v="0"/>
    <x v="15"/>
    <x v="31"/>
    <n v="43"/>
    <n v="42"/>
    <n v="106.5"/>
    <n v="160.09523809523799"/>
  </r>
  <r>
    <x v="8"/>
    <x v="1"/>
    <x v="0"/>
    <x v="15"/>
    <x v="32"/>
    <n v="25"/>
    <n v="25"/>
    <n v="74"/>
    <n v="108.36"/>
  </r>
  <r>
    <x v="8"/>
    <x v="1"/>
    <x v="0"/>
    <x v="15"/>
    <x v="33"/>
    <n v="32"/>
    <n v="32"/>
    <n v="100"/>
    <n v="145.53125"/>
  </r>
  <r>
    <x v="8"/>
    <x v="1"/>
    <x v="0"/>
    <x v="15"/>
    <x v="34"/>
    <n v="22"/>
    <n v="22"/>
    <n v="68.5"/>
    <n v="138.636363636363"/>
  </r>
  <r>
    <x v="8"/>
    <x v="1"/>
    <x v="0"/>
    <x v="15"/>
    <x v="35"/>
    <n v="43"/>
    <n v="43"/>
    <n v="89"/>
    <n v="134.81395348837199"/>
  </r>
  <r>
    <x v="8"/>
    <x v="1"/>
    <x v="0"/>
    <x v="15"/>
    <x v="36"/>
    <n v="374"/>
    <n v="372"/>
    <n v="107.5"/>
    <n v="190.43817204301001"/>
  </r>
  <r>
    <x v="8"/>
    <x v="1"/>
    <x v="0"/>
    <x v="15"/>
    <x v="37"/>
    <n v="120"/>
    <n v="120"/>
    <n v="133.5"/>
    <n v="178.6"/>
  </r>
  <r>
    <x v="8"/>
    <x v="1"/>
    <x v="0"/>
    <x v="15"/>
    <x v="38"/>
    <n v="32"/>
    <n v="32"/>
    <n v="62"/>
    <n v="100.8125"/>
  </r>
  <r>
    <x v="8"/>
    <x v="1"/>
    <x v="0"/>
    <x v="15"/>
    <x v="39"/>
    <n v="145"/>
    <n v="142"/>
    <n v="85.5"/>
    <n v="192.366197183098"/>
  </r>
  <r>
    <x v="8"/>
    <x v="1"/>
    <x v="0"/>
    <x v="15"/>
    <x v="40"/>
    <n v="71"/>
    <n v="70"/>
    <n v="44.5"/>
    <n v="102.9"/>
  </r>
  <r>
    <x v="8"/>
    <x v="1"/>
    <x v="0"/>
    <x v="15"/>
    <x v="41"/>
    <n v="40"/>
    <n v="39"/>
    <n v="107"/>
    <n v="123.333333333333"/>
  </r>
  <r>
    <x v="8"/>
    <x v="1"/>
    <x v="0"/>
    <x v="15"/>
    <x v="42"/>
    <n v="47"/>
    <n v="47"/>
    <n v="102"/>
    <n v="163.85106382978699"/>
  </r>
  <r>
    <x v="8"/>
    <x v="1"/>
    <x v="0"/>
    <x v="15"/>
    <x v="43"/>
    <n v="21"/>
    <n v="20"/>
    <n v="91.5"/>
    <n v="135.44999999999999"/>
  </r>
  <r>
    <x v="8"/>
    <x v="1"/>
    <x v="0"/>
    <x v="15"/>
    <x v="44"/>
    <n v="32"/>
    <n v="32"/>
    <n v="99"/>
    <n v="165.625"/>
  </r>
  <r>
    <x v="8"/>
    <x v="1"/>
    <x v="0"/>
    <x v="15"/>
    <x v="45"/>
    <n v="31"/>
    <n v="31"/>
    <n v="74"/>
    <n v="111.64516129032199"/>
  </r>
  <r>
    <x v="8"/>
    <x v="1"/>
    <x v="0"/>
    <x v="15"/>
    <x v="46"/>
    <n v="66"/>
    <n v="66"/>
    <n v="107.5"/>
    <n v="188.42424242424201"/>
  </r>
  <r>
    <x v="8"/>
    <x v="1"/>
    <x v="0"/>
    <x v="15"/>
    <x v="53"/>
    <n v="1"/>
    <n v="1"/>
    <n v="262"/>
    <n v="262"/>
  </r>
  <r>
    <x v="8"/>
    <x v="1"/>
    <x v="0"/>
    <x v="15"/>
    <x v="47"/>
    <n v="42"/>
    <n v="42"/>
    <n v="45.5"/>
    <n v="84.119047619047606"/>
  </r>
  <r>
    <x v="8"/>
    <x v="1"/>
    <x v="0"/>
    <x v="15"/>
    <x v="48"/>
    <n v="17"/>
    <n v="17"/>
    <n v="100"/>
    <n v="149.17647058823499"/>
  </r>
  <r>
    <x v="8"/>
    <x v="1"/>
    <x v="0"/>
    <x v="15"/>
    <x v="49"/>
    <n v="20"/>
    <n v="20"/>
    <n v="103.5"/>
    <n v="203.2"/>
  </r>
  <r>
    <x v="8"/>
    <x v="1"/>
    <x v="0"/>
    <x v="15"/>
    <x v="50"/>
    <n v="56"/>
    <n v="56"/>
    <n v="94.5"/>
    <n v="182.017857142857"/>
  </r>
  <r>
    <x v="8"/>
    <x v="1"/>
    <x v="0"/>
    <x v="15"/>
    <x v="51"/>
    <n v="200"/>
    <n v="199"/>
    <n v="131"/>
    <n v="177.442211055276"/>
  </r>
  <r>
    <x v="8"/>
    <x v="1"/>
    <x v="0"/>
    <x v="15"/>
    <x v="52"/>
    <n v="15"/>
    <n v="15"/>
    <n v="195"/>
    <n v="278.8"/>
  </r>
  <r>
    <x v="8"/>
    <x v="1"/>
    <x v="0"/>
    <x v="16"/>
    <x v="0"/>
    <n v="22"/>
    <n v="22"/>
    <n v="799"/>
    <n v="1280.8181818181799"/>
  </r>
  <r>
    <x v="8"/>
    <x v="1"/>
    <x v="0"/>
    <x v="16"/>
    <x v="1"/>
    <n v="5"/>
    <n v="5"/>
    <n v="81"/>
    <n v="102.8"/>
  </r>
  <r>
    <x v="8"/>
    <x v="1"/>
    <x v="0"/>
    <x v="16"/>
    <x v="2"/>
    <n v="11"/>
    <n v="11"/>
    <n v="227"/>
    <n v="324.09090909090901"/>
  </r>
  <r>
    <x v="8"/>
    <x v="1"/>
    <x v="0"/>
    <x v="16"/>
    <x v="3"/>
    <n v="78"/>
    <n v="75"/>
    <n v="494"/>
    <n v="797.66666666666595"/>
  </r>
  <r>
    <x v="8"/>
    <x v="1"/>
    <x v="0"/>
    <x v="16"/>
    <x v="4"/>
    <n v="12"/>
    <n v="12"/>
    <n v="188.5"/>
    <n v="419.33333333333297"/>
  </r>
  <r>
    <x v="8"/>
    <x v="1"/>
    <x v="0"/>
    <x v="16"/>
    <x v="5"/>
    <n v="11"/>
    <n v="11"/>
    <n v="172"/>
    <n v="153.45454545454501"/>
  </r>
  <r>
    <x v="8"/>
    <x v="1"/>
    <x v="0"/>
    <x v="16"/>
    <x v="6"/>
    <n v="3"/>
    <n v="3"/>
    <n v="128"/>
    <n v="316"/>
  </r>
  <r>
    <x v="8"/>
    <x v="1"/>
    <x v="0"/>
    <x v="16"/>
    <x v="7"/>
    <n v="7"/>
    <n v="6"/>
    <n v="49.5"/>
    <n v="85.8333333333333"/>
  </r>
  <r>
    <x v="8"/>
    <x v="1"/>
    <x v="0"/>
    <x v="16"/>
    <x v="8"/>
    <n v="34"/>
    <n v="34"/>
    <n v="220.5"/>
    <n v="275.55882352941097"/>
  </r>
  <r>
    <x v="8"/>
    <x v="1"/>
    <x v="0"/>
    <x v="16"/>
    <x v="9"/>
    <n v="9"/>
    <n v="9"/>
    <n v="382"/>
    <n v="1681.3333333333301"/>
  </r>
  <r>
    <x v="8"/>
    <x v="1"/>
    <x v="0"/>
    <x v="16"/>
    <x v="10"/>
    <n v="14"/>
    <n v="14"/>
    <n v="235.5"/>
    <n v="268.71428571428498"/>
  </r>
  <r>
    <x v="8"/>
    <x v="1"/>
    <x v="0"/>
    <x v="16"/>
    <x v="11"/>
    <n v="1316"/>
    <n v="1299"/>
    <n v="376"/>
    <n v="783.23325635103902"/>
  </r>
  <r>
    <x v="8"/>
    <x v="1"/>
    <x v="0"/>
    <x v="16"/>
    <x v="12"/>
    <n v="1378"/>
    <n v="1361"/>
    <n v="360"/>
    <n v="769.81925055106501"/>
  </r>
  <r>
    <x v="8"/>
    <x v="1"/>
    <x v="0"/>
    <x v="16"/>
    <x v="13"/>
    <n v="35"/>
    <n v="35"/>
    <n v="229"/>
    <n v="326.2"/>
  </r>
  <r>
    <x v="8"/>
    <x v="1"/>
    <x v="0"/>
    <x v="16"/>
    <x v="14"/>
    <n v="8"/>
    <n v="8"/>
    <n v="202"/>
    <n v="178.25"/>
  </r>
  <r>
    <x v="8"/>
    <x v="1"/>
    <x v="0"/>
    <x v="16"/>
    <x v="15"/>
    <n v="75"/>
    <n v="75"/>
    <n v="487"/>
    <n v="846.4"/>
  </r>
  <r>
    <x v="8"/>
    <x v="1"/>
    <x v="0"/>
    <x v="16"/>
    <x v="16"/>
    <n v="18"/>
    <n v="18"/>
    <n v="409"/>
    <n v="506.27777777777698"/>
  </r>
  <r>
    <x v="8"/>
    <x v="1"/>
    <x v="0"/>
    <x v="16"/>
    <x v="17"/>
    <n v="18"/>
    <n v="18"/>
    <n v="100.5"/>
    <n v="286.444444444444"/>
  </r>
  <r>
    <x v="8"/>
    <x v="1"/>
    <x v="0"/>
    <x v="16"/>
    <x v="18"/>
    <n v="18"/>
    <n v="18"/>
    <n v="102.5"/>
    <n v="321.05555555555497"/>
  </r>
  <r>
    <x v="8"/>
    <x v="1"/>
    <x v="0"/>
    <x v="16"/>
    <x v="19"/>
    <n v="47"/>
    <n v="46"/>
    <n v="256"/>
    <n v="410.739130434782"/>
  </r>
  <r>
    <x v="8"/>
    <x v="1"/>
    <x v="0"/>
    <x v="16"/>
    <x v="20"/>
    <n v="3"/>
    <n v="2"/>
    <n v="81.5"/>
    <n v="81.5"/>
  </r>
  <r>
    <x v="8"/>
    <x v="1"/>
    <x v="0"/>
    <x v="16"/>
    <x v="21"/>
    <n v="13"/>
    <n v="13"/>
    <n v="405"/>
    <n v="615.38461538461502"/>
  </r>
  <r>
    <x v="8"/>
    <x v="1"/>
    <x v="0"/>
    <x v="16"/>
    <x v="22"/>
    <n v="6"/>
    <n v="6"/>
    <n v="314.5"/>
    <n v="662.66666666666595"/>
  </r>
  <r>
    <x v="8"/>
    <x v="1"/>
    <x v="0"/>
    <x v="16"/>
    <x v="23"/>
    <n v="436"/>
    <n v="428"/>
    <n v="532"/>
    <n v="725.47897196261601"/>
  </r>
  <r>
    <x v="8"/>
    <x v="1"/>
    <x v="0"/>
    <x v="16"/>
    <x v="24"/>
    <n v="12"/>
    <n v="12"/>
    <n v="403.5"/>
    <n v="392"/>
  </r>
  <r>
    <x v="8"/>
    <x v="1"/>
    <x v="0"/>
    <x v="16"/>
    <x v="25"/>
    <n v="166"/>
    <n v="164"/>
    <n v="199"/>
    <n v="422.292682926829"/>
  </r>
  <r>
    <x v="8"/>
    <x v="1"/>
    <x v="0"/>
    <x v="16"/>
    <x v="26"/>
    <n v="24"/>
    <n v="23"/>
    <n v="109"/>
    <n v="263.82608695652101"/>
  </r>
  <r>
    <x v="8"/>
    <x v="1"/>
    <x v="0"/>
    <x v="16"/>
    <x v="27"/>
    <n v="258"/>
    <n v="257"/>
    <n v="466"/>
    <n v="1406.6692607003799"/>
  </r>
  <r>
    <x v="8"/>
    <x v="1"/>
    <x v="0"/>
    <x v="16"/>
    <x v="28"/>
    <n v="160"/>
    <n v="158"/>
    <n v="604"/>
    <n v="723"/>
  </r>
  <r>
    <x v="8"/>
    <x v="1"/>
    <x v="0"/>
    <x v="16"/>
    <x v="29"/>
    <n v="14"/>
    <n v="14"/>
    <n v="110"/>
    <n v="193.28571428571399"/>
  </r>
  <r>
    <x v="8"/>
    <x v="1"/>
    <x v="0"/>
    <x v="16"/>
    <x v="30"/>
    <n v="105"/>
    <n v="104"/>
    <n v="408.5"/>
    <n v="714.68269230769204"/>
  </r>
  <r>
    <x v="8"/>
    <x v="1"/>
    <x v="0"/>
    <x v="16"/>
    <x v="31"/>
    <n v="58"/>
    <n v="58"/>
    <n v="391.5"/>
    <n v="459.29310344827502"/>
  </r>
  <r>
    <x v="8"/>
    <x v="1"/>
    <x v="0"/>
    <x v="16"/>
    <x v="32"/>
    <n v="10"/>
    <n v="10"/>
    <n v="264"/>
    <n v="351.1"/>
  </r>
  <r>
    <x v="8"/>
    <x v="1"/>
    <x v="0"/>
    <x v="16"/>
    <x v="33"/>
    <n v="6"/>
    <n v="6"/>
    <n v="175.5"/>
    <n v="332.5"/>
  </r>
  <r>
    <x v="8"/>
    <x v="1"/>
    <x v="0"/>
    <x v="16"/>
    <x v="34"/>
    <n v="23"/>
    <n v="23"/>
    <n v="746"/>
    <n v="672.695652173913"/>
  </r>
  <r>
    <x v="8"/>
    <x v="1"/>
    <x v="0"/>
    <x v="16"/>
    <x v="35"/>
    <n v="11"/>
    <n v="11"/>
    <n v="195"/>
    <n v="375.90909090909003"/>
  </r>
  <r>
    <x v="8"/>
    <x v="1"/>
    <x v="0"/>
    <x v="16"/>
    <x v="36"/>
    <n v="249"/>
    <n v="245"/>
    <n v="229"/>
    <n v="556.75918367346901"/>
  </r>
  <r>
    <x v="8"/>
    <x v="1"/>
    <x v="0"/>
    <x v="16"/>
    <x v="37"/>
    <n v="101"/>
    <n v="98"/>
    <n v="881"/>
    <n v="876.59183673469295"/>
  </r>
  <r>
    <x v="8"/>
    <x v="1"/>
    <x v="0"/>
    <x v="16"/>
    <x v="38"/>
    <n v="48"/>
    <n v="48"/>
    <n v="224.5"/>
    <n v="574.95833333333303"/>
  </r>
  <r>
    <x v="8"/>
    <x v="1"/>
    <x v="0"/>
    <x v="16"/>
    <x v="39"/>
    <n v="102"/>
    <n v="101"/>
    <n v="270"/>
    <n v="647.64356435643504"/>
  </r>
  <r>
    <x v="8"/>
    <x v="1"/>
    <x v="0"/>
    <x v="16"/>
    <x v="40"/>
    <n v="39"/>
    <n v="39"/>
    <n v="200"/>
    <n v="612.84615384615302"/>
  </r>
  <r>
    <x v="8"/>
    <x v="1"/>
    <x v="0"/>
    <x v="16"/>
    <x v="41"/>
    <n v="69"/>
    <n v="69"/>
    <n v="296"/>
    <n v="625.02898550724603"/>
  </r>
  <r>
    <x v="8"/>
    <x v="1"/>
    <x v="0"/>
    <x v="16"/>
    <x v="42"/>
    <n v="33"/>
    <n v="32"/>
    <n v="423"/>
    <n v="477.84375"/>
  </r>
  <r>
    <x v="8"/>
    <x v="1"/>
    <x v="0"/>
    <x v="16"/>
    <x v="43"/>
    <n v="10"/>
    <n v="10"/>
    <n v="220.5"/>
    <n v="373.3"/>
  </r>
  <r>
    <x v="8"/>
    <x v="1"/>
    <x v="0"/>
    <x v="16"/>
    <x v="44"/>
    <n v="31"/>
    <n v="31"/>
    <n v="1136"/>
    <n v="1892.38709677419"/>
  </r>
  <r>
    <x v="8"/>
    <x v="1"/>
    <x v="0"/>
    <x v="16"/>
    <x v="45"/>
    <n v="32"/>
    <n v="30"/>
    <n v="244"/>
    <n v="417.166666666666"/>
  </r>
  <r>
    <x v="8"/>
    <x v="1"/>
    <x v="0"/>
    <x v="16"/>
    <x v="46"/>
    <n v="36"/>
    <n v="36"/>
    <n v="271.5"/>
    <n v="441.11111111111097"/>
  </r>
  <r>
    <x v="8"/>
    <x v="1"/>
    <x v="0"/>
    <x v="16"/>
    <x v="47"/>
    <n v="62"/>
    <n v="62"/>
    <n v="196"/>
    <n v="488.77419354838702"/>
  </r>
  <r>
    <x v="8"/>
    <x v="1"/>
    <x v="0"/>
    <x v="16"/>
    <x v="48"/>
    <n v="14"/>
    <n v="14"/>
    <n v="195"/>
    <n v="277.35714285714198"/>
  </r>
  <r>
    <x v="8"/>
    <x v="1"/>
    <x v="0"/>
    <x v="16"/>
    <x v="49"/>
    <n v="29"/>
    <n v="29"/>
    <n v="305"/>
    <n v="507.17241379310298"/>
  </r>
  <r>
    <x v="8"/>
    <x v="1"/>
    <x v="0"/>
    <x v="16"/>
    <x v="50"/>
    <n v="47"/>
    <n v="47"/>
    <n v="87"/>
    <n v="356.44680851063799"/>
  </r>
  <r>
    <x v="8"/>
    <x v="1"/>
    <x v="0"/>
    <x v="16"/>
    <x v="51"/>
    <n v="113"/>
    <n v="112"/>
    <n v="2079.5"/>
    <n v="2572.9910714285702"/>
  </r>
  <r>
    <x v="8"/>
    <x v="1"/>
    <x v="0"/>
    <x v="16"/>
    <x v="52"/>
    <n v="11"/>
    <n v="10"/>
    <n v="231"/>
    <n v="219.4"/>
  </r>
  <r>
    <x v="8"/>
    <x v="1"/>
    <x v="0"/>
    <x v="17"/>
    <x v="3"/>
    <n v="1"/>
    <n v="1"/>
    <n v="142"/>
    <n v="142"/>
  </r>
  <r>
    <x v="8"/>
    <x v="1"/>
    <x v="0"/>
    <x v="17"/>
    <x v="4"/>
    <n v="1"/>
    <n v="1"/>
    <n v="396"/>
    <n v="396"/>
  </r>
  <r>
    <x v="8"/>
    <x v="1"/>
    <x v="0"/>
    <x v="17"/>
    <x v="5"/>
    <n v="1"/>
    <n v="1"/>
    <n v="13"/>
    <n v="13"/>
  </r>
  <r>
    <x v="8"/>
    <x v="1"/>
    <x v="0"/>
    <x v="17"/>
    <x v="8"/>
    <n v="5"/>
    <n v="5"/>
    <n v="142"/>
    <n v="130.4"/>
  </r>
  <r>
    <x v="8"/>
    <x v="1"/>
    <x v="0"/>
    <x v="17"/>
    <x v="9"/>
    <n v="2"/>
    <n v="2"/>
    <n v="34"/>
    <n v="34"/>
  </r>
  <r>
    <x v="8"/>
    <x v="1"/>
    <x v="0"/>
    <x v="17"/>
    <x v="11"/>
    <n v="51"/>
    <n v="50"/>
    <n v="186"/>
    <n v="322.48"/>
  </r>
  <r>
    <x v="8"/>
    <x v="1"/>
    <x v="0"/>
    <x v="17"/>
    <x v="12"/>
    <n v="53"/>
    <n v="52"/>
    <n v="156"/>
    <n v="312.25"/>
  </r>
  <r>
    <x v="8"/>
    <x v="1"/>
    <x v="0"/>
    <x v="17"/>
    <x v="13"/>
    <n v="3"/>
    <n v="3"/>
    <n v="110"/>
    <n v="158"/>
  </r>
  <r>
    <x v="8"/>
    <x v="1"/>
    <x v="0"/>
    <x v="17"/>
    <x v="16"/>
    <n v="2"/>
    <n v="2"/>
    <n v="429"/>
    <n v="429"/>
  </r>
  <r>
    <x v="8"/>
    <x v="1"/>
    <x v="0"/>
    <x v="17"/>
    <x v="19"/>
    <n v="12"/>
    <n v="12"/>
    <n v="677.5"/>
    <n v="600.08333333333303"/>
  </r>
  <r>
    <x v="8"/>
    <x v="1"/>
    <x v="0"/>
    <x v="17"/>
    <x v="23"/>
    <n v="8"/>
    <n v="8"/>
    <n v="219.5"/>
    <n v="294.25"/>
  </r>
  <r>
    <x v="8"/>
    <x v="1"/>
    <x v="0"/>
    <x v="17"/>
    <x v="24"/>
    <n v="1"/>
    <n v="1"/>
    <n v="25"/>
    <n v="25"/>
  </r>
  <r>
    <x v="8"/>
    <x v="1"/>
    <x v="0"/>
    <x v="17"/>
    <x v="25"/>
    <n v="2"/>
    <n v="2"/>
    <n v="39.5"/>
    <n v="39.5"/>
  </r>
  <r>
    <x v="8"/>
    <x v="1"/>
    <x v="0"/>
    <x v="17"/>
    <x v="26"/>
    <n v="5"/>
    <n v="4"/>
    <n v="215"/>
    <n v="263.5"/>
  </r>
  <r>
    <x v="8"/>
    <x v="1"/>
    <x v="0"/>
    <x v="17"/>
    <x v="27"/>
    <n v="5"/>
    <n v="5"/>
    <n v="368"/>
    <n v="550.20000000000005"/>
  </r>
  <r>
    <x v="8"/>
    <x v="1"/>
    <x v="0"/>
    <x v="17"/>
    <x v="28"/>
    <n v="1"/>
    <n v="1"/>
    <n v="370"/>
    <n v="370"/>
  </r>
  <r>
    <x v="8"/>
    <x v="1"/>
    <x v="0"/>
    <x v="17"/>
    <x v="30"/>
    <n v="2"/>
    <n v="2"/>
    <n v="210.5"/>
    <n v="210.5"/>
  </r>
  <r>
    <x v="8"/>
    <x v="1"/>
    <x v="0"/>
    <x v="17"/>
    <x v="31"/>
    <n v="2"/>
    <n v="2"/>
    <n v="165"/>
    <n v="165"/>
  </r>
  <r>
    <x v="8"/>
    <x v="1"/>
    <x v="0"/>
    <x v="17"/>
    <x v="34"/>
    <n v="2"/>
    <n v="2"/>
    <n v="300.5"/>
    <n v="300.5"/>
  </r>
  <r>
    <x v="8"/>
    <x v="1"/>
    <x v="0"/>
    <x v="17"/>
    <x v="36"/>
    <n v="25"/>
    <n v="24"/>
    <n v="349.5"/>
    <n v="372.541666666666"/>
  </r>
  <r>
    <x v="8"/>
    <x v="1"/>
    <x v="0"/>
    <x v="17"/>
    <x v="37"/>
    <n v="1"/>
    <n v="1"/>
    <n v="74"/>
    <n v="74"/>
  </r>
  <r>
    <x v="8"/>
    <x v="1"/>
    <x v="0"/>
    <x v="17"/>
    <x v="38"/>
    <n v="2"/>
    <n v="2"/>
    <n v="56.5"/>
    <n v="56.5"/>
  </r>
  <r>
    <x v="8"/>
    <x v="1"/>
    <x v="0"/>
    <x v="17"/>
    <x v="39"/>
    <n v="9"/>
    <n v="9"/>
    <n v="90"/>
    <n v="175.333333333333"/>
  </r>
  <r>
    <x v="8"/>
    <x v="1"/>
    <x v="0"/>
    <x v="17"/>
    <x v="40"/>
    <n v="3"/>
    <n v="3"/>
    <n v="411"/>
    <n v="479.33333333333297"/>
  </r>
  <r>
    <x v="8"/>
    <x v="1"/>
    <x v="0"/>
    <x v="17"/>
    <x v="41"/>
    <n v="1"/>
    <n v="1"/>
    <n v="1769"/>
    <n v="1769"/>
  </r>
  <r>
    <x v="8"/>
    <x v="1"/>
    <x v="0"/>
    <x v="17"/>
    <x v="43"/>
    <n v="2"/>
    <n v="2"/>
    <n v="7"/>
    <n v="7"/>
  </r>
  <r>
    <x v="8"/>
    <x v="1"/>
    <x v="0"/>
    <x v="17"/>
    <x v="44"/>
    <n v="2"/>
    <n v="2"/>
    <n v="69"/>
    <n v="69"/>
  </r>
  <r>
    <x v="8"/>
    <x v="1"/>
    <x v="0"/>
    <x v="17"/>
    <x v="45"/>
    <n v="1"/>
    <n v="1"/>
    <n v="60"/>
    <n v="60"/>
  </r>
  <r>
    <x v="8"/>
    <x v="1"/>
    <x v="0"/>
    <x v="17"/>
    <x v="47"/>
    <n v="2"/>
    <n v="2"/>
    <n v="56.5"/>
    <n v="56.5"/>
  </r>
  <r>
    <x v="8"/>
    <x v="1"/>
    <x v="0"/>
    <x v="17"/>
    <x v="49"/>
    <n v="2"/>
    <n v="2"/>
    <n v="39.5"/>
    <n v="39.5"/>
  </r>
  <r>
    <x v="8"/>
    <x v="1"/>
    <x v="0"/>
    <x v="17"/>
    <x v="51"/>
    <n v="1"/>
    <n v="1"/>
    <n v="368"/>
    <n v="368"/>
  </r>
  <r>
    <x v="8"/>
    <x v="1"/>
    <x v="1"/>
    <x v="0"/>
    <x v="0"/>
    <n v="1167"/>
    <n v="1102"/>
    <n v="144"/>
    <n v="225.38929219600701"/>
  </r>
  <r>
    <x v="8"/>
    <x v="1"/>
    <x v="1"/>
    <x v="0"/>
    <x v="1"/>
    <n v="885"/>
    <n v="843"/>
    <n v="234"/>
    <n v="312.53855278766298"/>
  </r>
  <r>
    <x v="8"/>
    <x v="1"/>
    <x v="1"/>
    <x v="0"/>
    <x v="2"/>
    <n v="650"/>
    <n v="624"/>
    <n v="144"/>
    <n v="197.17788461538399"/>
  </r>
  <r>
    <x v="8"/>
    <x v="1"/>
    <x v="1"/>
    <x v="0"/>
    <x v="3"/>
    <n v="1931"/>
    <n v="1837"/>
    <n v="233"/>
    <n v="347.68971148611797"/>
  </r>
  <r>
    <x v="8"/>
    <x v="1"/>
    <x v="1"/>
    <x v="0"/>
    <x v="4"/>
    <n v="701"/>
    <n v="674"/>
    <n v="156"/>
    <n v="209.78486646884201"/>
  </r>
  <r>
    <x v="8"/>
    <x v="1"/>
    <x v="1"/>
    <x v="0"/>
    <x v="5"/>
    <n v="1001"/>
    <n v="957"/>
    <n v="149"/>
    <n v="222.402298850574"/>
  </r>
  <r>
    <x v="8"/>
    <x v="1"/>
    <x v="1"/>
    <x v="0"/>
    <x v="6"/>
    <n v="266"/>
    <n v="254"/>
    <n v="94"/>
    <n v="157.23622047244001"/>
  </r>
  <r>
    <x v="8"/>
    <x v="1"/>
    <x v="1"/>
    <x v="0"/>
    <x v="7"/>
    <n v="755"/>
    <n v="719"/>
    <n v="165"/>
    <n v="261.62447844228001"/>
  </r>
  <r>
    <x v="8"/>
    <x v="1"/>
    <x v="1"/>
    <x v="0"/>
    <x v="8"/>
    <n v="791"/>
    <n v="752"/>
    <n v="129"/>
    <n v="209.40292553191401"/>
  </r>
  <r>
    <x v="8"/>
    <x v="1"/>
    <x v="1"/>
    <x v="0"/>
    <x v="9"/>
    <n v="408"/>
    <n v="390"/>
    <n v="135"/>
    <n v="222.78461538461499"/>
  </r>
  <r>
    <x v="8"/>
    <x v="1"/>
    <x v="1"/>
    <x v="0"/>
    <x v="10"/>
    <n v="394"/>
    <n v="378"/>
    <n v="129"/>
    <n v="167.37037037037001"/>
  </r>
  <r>
    <x v="8"/>
    <x v="1"/>
    <x v="1"/>
    <x v="0"/>
    <x v="11"/>
    <n v="54328"/>
    <n v="51578"/>
    <n v="178"/>
    <n v="302.79417581139199"/>
  </r>
  <r>
    <x v="8"/>
    <x v="1"/>
    <x v="1"/>
    <x v="0"/>
    <x v="12"/>
    <n v="56355"/>
    <n v="53529"/>
    <n v="176"/>
    <n v="298.79807207308102"/>
  </r>
  <r>
    <x v="8"/>
    <x v="1"/>
    <x v="1"/>
    <x v="0"/>
    <x v="13"/>
    <n v="2088"/>
    <n v="1975"/>
    <n v="243"/>
    <n v="347.56708860759397"/>
  </r>
  <r>
    <x v="8"/>
    <x v="1"/>
    <x v="1"/>
    <x v="0"/>
    <x v="14"/>
    <n v="313"/>
    <n v="308"/>
    <n v="142.5"/>
    <n v="200.98051948051901"/>
  </r>
  <r>
    <x v="8"/>
    <x v="1"/>
    <x v="1"/>
    <x v="0"/>
    <x v="15"/>
    <n v="4191"/>
    <n v="3973"/>
    <n v="220"/>
    <n v="329.42134407248898"/>
  </r>
  <r>
    <x v="8"/>
    <x v="1"/>
    <x v="1"/>
    <x v="0"/>
    <x v="16"/>
    <n v="1193"/>
    <n v="1145"/>
    <n v="131"/>
    <n v="184.46288209606899"/>
  </r>
  <r>
    <x v="8"/>
    <x v="1"/>
    <x v="1"/>
    <x v="0"/>
    <x v="17"/>
    <n v="788"/>
    <n v="738"/>
    <n v="317"/>
    <n v="401.30758807588001"/>
  </r>
  <r>
    <x v="8"/>
    <x v="1"/>
    <x v="1"/>
    <x v="0"/>
    <x v="18"/>
    <n v="642"/>
    <n v="613"/>
    <n v="107"/>
    <n v="157.926590538336"/>
  </r>
  <r>
    <x v="8"/>
    <x v="1"/>
    <x v="1"/>
    <x v="0"/>
    <x v="19"/>
    <n v="2242"/>
    <n v="2127"/>
    <n v="254"/>
    <n v="397.970380818053"/>
  </r>
  <r>
    <x v="8"/>
    <x v="1"/>
    <x v="1"/>
    <x v="0"/>
    <x v="20"/>
    <n v="1610"/>
    <n v="1545"/>
    <n v="123"/>
    <n v="174.692556634304"/>
  </r>
  <r>
    <x v="8"/>
    <x v="1"/>
    <x v="1"/>
    <x v="0"/>
    <x v="21"/>
    <n v="983"/>
    <n v="927"/>
    <n v="216"/>
    <n v="311.47896440129398"/>
  </r>
  <r>
    <x v="8"/>
    <x v="1"/>
    <x v="1"/>
    <x v="0"/>
    <x v="22"/>
    <n v="391"/>
    <n v="378"/>
    <n v="158"/>
    <n v="257.89947089946997"/>
  </r>
  <r>
    <x v="8"/>
    <x v="1"/>
    <x v="1"/>
    <x v="0"/>
    <x v="23"/>
    <n v="11885"/>
    <n v="11226"/>
    <n v="219"/>
    <n v="344.81925886335199"/>
  </r>
  <r>
    <x v="8"/>
    <x v="1"/>
    <x v="1"/>
    <x v="0"/>
    <x v="24"/>
    <n v="1270"/>
    <n v="1223"/>
    <n v="90"/>
    <n v="138.37775960752199"/>
  </r>
  <r>
    <x v="8"/>
    <x v="1"/>
    <x v="1"/>
    <x v="0"/>
    <x v="25"/>
    <n v="9760"/>
    <n v="9249"/>
    <n v="201"/>
    <n v="336.85868742566697"/>
  </r>
  <r>
    <x v="8"/>
    <x v="1"/>
    <x v="1"/>
    <x v="0"/>
    <x v="26"/>
    <n v="865"/>
    <n v="821"/>
    <n v="179"/>
    <n v="281.92570036540798"/>
  </r>
  <r>
    <x v="8"/>
    <x v="1"/>
    <x v="1"/>
    <x v="0"/>
    <x v="27"/>
    <n v="8049"/>
    <n v="7630"/>
    <n v="150"/>
    <n v="260.90615989514998"/>
  </r>
  <r>
    <x v="8"/>
    <x v="1"/>
    <x v="1"/>
    <x v="0"/>
    <x v="28"/>
    <n v="2591"/>
    <n v="2426"/>
    <n v="261"/>
    <n v="398.09233305853201"/>
  </r>
  <r>
    <x v="8"/>
    <x v="1"/>
    <x v="1"/>
    <x v="0"/>
    <x v="29"/>
    <n v="346"/>
    <n v="333"/>
    <n v="118"/>
    <n v="180.02402402402399"/>
  </r>
  <r>
    <x v="8"/>
    <x v="1"/>
    <x v="1"/>
    <x v="0"/>
    <x v="30"/>
    <n v="8038"/>
    <n v="7669"/>
    <n v="156"/>
    <n v="251.56604511670301"/>
  </r>
  <r>
    <x v="8"/>
    <x v="1"/>
    <x v="1"/>
    <x v="0"/>
    <x v="31"/>
    <n v="1931"/>
    <n v="1840"/>
    <n v="173"/>
    <n v="290.920108695652"/>
  </r>
  <r>
    <x v="8"/>
    <x v="1"/>
    <x v="1"/>
    <x v="0"/>
    <x v="32"/>
    <n v="320"/>
    <n v="302"/>
    <n v="135"/>
    <n v="176.80132450331101"/>
  </r>
  <r>
    <x v="8"/>
    <x v="1"/>
    <x v="1"/>
    <x v="0"/>
    <x v="33"/>
    <n v="639"/>
    <n v="607"/>
    <n v="199"/>
    <n v="315.19934102141599"/>
  </r>
  <r>
    <x v="8"/>
    <x v="1"/>
    <x v="1"/>
    <x v="0"/>
    <x v="34"/>
    <n v="1522"/>
    <n v="1416"/>
    <n v="143.5"/>
    <n v="228.82203389830499"/>
  </r>
  <r>
    <x v="8"/>
    <x v="1"/>
    <x v="1"/>
    <x v="0"/>
    <x v="35"/>
    <n v="1533"/>
    <n v="1461"/>
    <n v="229"/>
    <n v="354.405201916495"/>
  </r>
  <r>
    <x v="8"/>
    <x v="1"/>
    <x v="1"/>
    <x v="0"/>
    <x v="36"/>
    <n v="12354"/>
    <n v="11758"/>
    <n v="209"/>
    <n v="328.78108521857399"/>
  </r>
  <r>
    <x v="8"/>
    <x v="1"/>
    <x v="1"/>
    <x v="0"/>
    <x v="37"/>
    <n v="3191"/>
    <n v="2977"/>
    <n v="219"/>
    <n v="355.40544171985198"/>
  </r>
  <r>
    <x v="8"/>
    <x v="1"/>
    <x v="1"/>
    <x v="0"/>
    <x v="38"/>
    <n v="1667"/>
    <n v="1605"/>
    <n v="115"/>
    <n v="195.27538940809899"/>
  </r>
  <r>
    <x v="8"/>
    <x v="1"/>
    <x v="1"/>
    <x v="0"/>
    <x v="39"/>
    <n v="4242"/>
    <n v="4046"/>
    <n v="139"/>
    <n v="208.894957983193"/>
  </r>
  <r>
    <x v="8"/>
    <x v="1"/>
    <x v="1"/>
    <x v="0"/>
    <x v="40"/>
    <n v="2241"/>
    <n v="2146"/>
    <n v="193"/>
    <n v="313.66635601118298"/>
  </r>
  <r>
    <x v="8"/>
    <x v="1"/>
    <x v="1"/>
    <x v="0"/>
    <x v="41"/>
    <n v="1403"/>
    <n v="1333"/>
    <n v="152"/>
    <n v="244.724681170292"/>
  </r>
  <r>
    <x v="8"/>
    <x v="1"/>
    <x v="1"/>
    <x v="0"/>
    <x v="42"/>
    <n v="1005"/>
    <n v="947"/>
    <n v="180"/>
    <n v="318.175290390707"/>
  </r>
  <r>
    <x v="8"/>
    <x v="1"/>
    <x v="1"/>
    <x v="0"/>
    <x v="43"/>
    <n v="1153"/>
    <n v="1094"/>
    <n v="228"/>
    <n v="356.53016453382003"/>
  </r>
  <r>
    <x v="8"/>
    <x v="1"/>
    <x v="1"/>
    <x v="0"/>
    <x v="44"/>
    <n v="919"/>
    <n v="894"/>
    <n v="177"/>
    <n v="327.69239373601698"/>
  </r>
  <r>
    <x v="8"/>
    <x v="1"/>
    <x v="1"/>
    <x v="0"/>
    <x v="45"/>
    <n v="851"/>
    <n v="811"/>
    <n v="156"/>
    <n v="227.39457459926001"/>
  </r>
  <r>
    <x v="8"/>
    <x v="1"/>
    <x v="1"/>
    <x v="0"/>
    <x v="46"/>
    <n v="1913"/>
    <n v="1831"/>
    <n v="198"/>
    <n v="301.10704533042002"/>
  </r>
  <r>
    <x v="8"/>
    <x v="1"/>
    <x v="1"/>
    <x v="0"/>
    <x v="53"/>
    <n v="14"/>
    <n v="13"/>
    <n v="283"/>
    <n v="267.61538461538402"/>
  </r>
  <r>
    <x v="8"/>
    <x v="1"/>
    <x v="1"/>
    <x v="0"/>
    <x v="47"/>
    <n v="2013"/>
    <n v="1938"/>
    <n v="116"/>
    <n v="192.65479876160899"/>
  </r>
  <r>
    <x v="8"/>
    <x v="1"/>
    <x v="1"/>
    <x v="0"/>
    <x v="48"/>
    <n v="729"/>
    <n v="689"/>
    <n v="165"/>
    <n v="257.84325108853398"/>
  </r>
  <r>
    <x v="8"/>
    <x v="1"/>
    <x v="1"/>
    <x v="0"/>
    <x v="49"/>
    <n v="1199"/>
    <n v="1133"/>
    <n v="303"/>
    <n v="499.97352162400699"/>
  </r>
  <r>
    <x v="8"/>
    <x v="1"/>
    <x v="1"/>
    <x v="0"/>
    <x v="50"/>
    <n v="2526"/>
    <n v="2388"/>
    <n v="191"/>
    <n v="329.44849246231098"/>
  </r>
  <r>
    <x v="8"/>
    <x v="1"/>
    <x v="1"/>
    <x v="0"/>
    <x v="51"/>
    <n v="2767"/>
    <n v="2631"/>
    <n v="178"/>
    <n v="347.46332193082401"/>
  </r>
  <r>
    <x v="8"/>
    <x v="1"/>
    <x v="1"/>
    <x v="0"/>
    <x v="52"/>
    <n v="370"/>
    <n v="349"/>
    <n v="165"/>
    <n v="227.338108882521"/>
  </r>
  <r>
    <x v="8"/>
    <x v="1"/>
    <x v="1"/>
    <x v="1"/>
    <x v="0"/>
    <n v="420"/>
    <n v="391"/>
    <n v="124"/>
    <n v="186.92838874680299"/>
  </r>
  <r>
    <x v="8"/>
    <x v="1"/>
    <x v="1"/>
    <x v="1"/>
    <x v="1"/>
    <n v="314"/>
    <n v="308"/>
    <n v="227"/>
    <n v="291.86363636363598"/>
  </r>
  <r>
    <x v="8"/>
    <x v="1"/>
    <x v="1"/>
    <x v="1"/>
    <x v="2"/>
    <n v="200"/>
    <n v="194"/>
    <n v="134"/>
    <n v="180.03608247422599"/>
  </r>
  <r>
    <x v="8"/>
    <x v="1"/>
    <x v="1"/>
    <x v="1"/>
    <x v="3"/>
    <n v="678"/>
    <n v="654"/>
    <n v="208"/>
    <n v="305.69266055045802"/>
  </r>
  <r>
    <x v="8"/>
    <x v="1"/>
    <x v="1"/>
    <x v="1"/>
    <x v="4"/>
    <n v="221"/>
    <n v="214"/>
    <n v="136"/>
    <n v="177.56542056074699"/>
  </r>
  <r>
    <x v="8"/>
    <x v="1"/>
    <x v="1"/>
    <x v="1"/>
    <x v="5"/>
    <n v="356"/>
    <n v="345"/>
    <n v="139"/>
    <n v="216.68695652173901"/>
  </r>
  <r>
    <x v="8"/>
    <x v="1"/>
    <x v="1"/>
    <x v="1"/>
    <x v="6"/>
    <n v="83"/>
    <n v="82"/>
    <n v="84"/>
    <n v="134.52439024390199"/>
  </r>
  <r>
    <x v="8"/>
    <x v="1"/>
    <x v="1"/>
    <x v="1"/>
    <x v="7"/>
    <n v="246"/>
    <n v="237"/>
    <n v="144"/>
    <n v="197.582278481012"/>
  </r>
  <r>
    <x v="8"/>
    <x v="1"/>
    <x v="1"/>
    <x v="1"/>
    <x v="8"/>
    <n v="235"/>
    <n v="221"/>
    <n v="100"/>
    <n v="185.380090497737"/>
  </r>
  <r>
    <x v="8"/>
    <x v="1"/>
    <x v="1"/>
    <x v="1"/>
    <x v="9"/>
    <n v="157"/>
    <n v="151"/>
    <n v="128"/>
    <n v="161.84768211920499"/>
  </r>
  <r>
    <x v="8"/>
    <x v="1"/>
    <x v="1"/>
    <x v="1"/>
    <x v="10"/>
    <n v="148"/>
    <n v="145"/>
    <n v="120"/>
    <n v="152.896551724137"/>
  </r>
  <r>
    <x v="8"/>
    <x v="1"/>
    <x v="1"/>
    <x v="1"/>
    <x v="11"/>
    <n v="18063"/>
    <n v="17322"/>
    <n v="159"/>
    <n v="256.66678212677499"/>
  </r>
  <r>
    <x v="8"/>
    <x v="1"/>
    <x v="1"/>
    <x v="1"/>
    <x v="12"/>
    <n v="18762"/>
    <n v="18002"/>
    <n v="156"/>
    <n v="251.949283412954"/>
  </r>
  <r>
    <x v="8"/>
    <x v="1"/>
    <x v="1"/>
    <x v="1"/>
    <x v="13"/>
    <n v="752"/>
    <n v="723"/>
    <n v="223"/>
    <n v="330.923928077455"/>
  </r>
  <r>
    <x v="8"/>
    <x v="1"/>
    <x v="1"/>
    <x v="1"/>
    <x v="14"/>
    <n v="111"/>
    <n v="108"/>
    <n v="152.5"/>
    <n v="198.99074074073999"/>
  </r>
  <r>
    <x v="8"/>
    <x v="1"/>
    <x v="1"/>
    <x v="1"/>
    <x v="15"/>
    <n v="1415"/>
    <n v="1361"/>
    <n v="195"/>
    <n v="296.98677443056499"/>
  </r>
  <r>
    <x v="8"/>
    <x v="1"/>
    <x v="1"/>
    <x v="1"/>
    <x v="16"/>
    <n v="465"/>
    <n v="452"/>
    <n v="124"/>
    <n v="165.22123893805301"/>
  </r>
  <r>
    <x v="8"/>
    <x v="1"/>
    <x v="1"/>
    <x v="1"/>
    <x v="17"/>
    <n v="228"/>
    <n v="215"/>
    <n v="289"/>
    <n v="397.24651162790599"/>
  </r>
  <r>
    <x v="8"/>
    <x v="1"/>
    <x v="1"/>
    <x v="1"/>
    <x v="18"/>
    <n v="252"/>
    <n v="239"/>
    <n v="88"/>
    <n v="134.23430962342999"/>
  </r>
  <r>
    <x v="8"/>
    <x v="1"/>
    <x v="1"/>
    <x v="1"/>
    <x v="19"/>
    <n v="791"/>
    <n v="758"/>
    <n v="226"/>
    <n v="355.15567282321899"/>
  </r>
  <r>
    <x v="8"/>
    <x v="1"/>
    <x v="1"/>
    <x v="1"/>
    <x v="20"/>
    <n v="598"/>
    <n v="583"/>
    <n v="116"/>
    <n v="158.57975986277799"/>
  </r>
  <r>
    <x v="8"/>
    <x v="1"/>
    <x v="1"/>
    <x v="1"/>
    <x v="21"/>
    <n v="313"/>
    <n v="297"/>
    <n v="163"/>
    <n v="223.18855218855199"/>
  </r>
  <r>
    <x v="8"/>
    <x v="1"/>
    <x v="1"/>
    <x v="1"/>
    <x v="22"/>
    <n v="131"/>
    <n v="128"/>
    <n v="110"/>
    <n v="195.625"/>
  </r>
  <r>
    <x v="8"/>
    <x v="1"/>
    <x v="1"/>
    <x v="1"/>
    <x v="23"/>
    <n v="3774"/>
    <n v="3599"/>
    <n v="178"/>
    <n v="297.11503195332"/>
  </r>
  <r>
    <x v="8"/>
    <x v="1"/>
    <x v="1"/>
    <x v="1"/>
    <x v="24"/>
    <n v="436"/>
    <n v="431"/>
    <n v="81"/>
    <n v="121.364269141531"/>
  </r>
  <r>
    <x v="8"/>
    <x v="1"/>
    <x v="1"/>
    <x v="1"/>
    <x v="25"/>
    <n v="3111"/>
    <n v="2976"/>
    <n v="164"/>
    <n v="267.65120967741899"/>
  </r>
  <r>
    <x v="8"/>
    <x v="1"/>
    <x v="1"/>
    <x v="1"/>
    <x v="26"/>
    <n v="273"/>
    <n v="262"/>
    <n v="163"/>
    <n v="243.74427480916"/>
  </r>
  <r>
    <x v="8"/>
    <x v="1"/>
    <x v="1"/>
    <x v="1"/>
    <x v="27"/>
    <n v="2806"/>
    <n v="2694"/>
    <n v="130"/>
    <n v="199.82850779509999"/>
  </r>
  <r>
    <x v="8"/>
    <x v="1"/>
    <x v="1"/>
    <x v="1"/>
    <x v="28"/>
    <n v="771"/>
    <n v="728"/>
    <n v="210.5"/>
    <n v="338.175824175824"/>
  </r>
  <r>
    <x v="8"/>
    <x v="1"/>
    <x v="1"/>
    <x v="1"/>
    <x v="29"/>
    <n v="145"/>
    <n v="140"/>
    <n v="108.5"/>
    <n v="136.07142857142799"/>
  </r>
  <r>
    <x v="8"/>
    <x v="1"/>
    <x v="1"/>
    <x v="1"/>
    <x v="30"/>
    <n v="2753"/>
    <n v="2671"/>
    <n v="139"/>
    <n v="223.88206664170701"/>
  </r>
  <r>
    <x v="8"/>
    <x v="1"/>
    <x v="1"/>
    <x v="1"/>
    <x v="31"/>
    <n v="605"/>
    <n v="580"/>
    <n v="156"/>
    <n v="266.83275862068899"/>
  </r>
  <r>
    <x v="8"/>
    <x v="1"/>
    <x v="1"/>
    <x v="1"/>
    <x v="32"/>
    <n v="115"/>
    <n v="112"/>
    <n v="125"/>
    <n v="136.3125"/>
  </r>
  <r>
    <x v="8"/>
    <x v="1"/>
    <x v="1"/>
    <x v="1"/>
    <x v="33"/>
    <n v="178"/>
    <n v="174"/>
    <n v="155"/>
    <n v="241.988505747126"/>
  </r>
  <r>
    <x v="8"/>
    <x v="1"/>
    <x v="1"/>
    <x v="1"/>
    <x v="34"/>
    <n v="620"/>
    <n v="585"/>
    <n v="138"/>
    <n v="200.83760683760599"/>
  </r>
  <r>
    <x v="8"/>
    <x v="1"/>
    <x v="1"/>
    <x v="1"/>
    <x v="35"/>
    <n v="504"/>
    <n v="485"/>
    <n v="200"/>
    <n v="296.85360824742202"/>
  </r>
  <r>
    <x v="8"/>
    <x v="1"/>
    <x v="1"/>
    <x v="1"/>
    <x v="36"/>
    <n v="4111"/>
    <n v="3944"/>
    <n v="198.5"/>
    <n v="300.47565922920802"/>
  </r>
  <r>
    <x v="8"/>
    <x v="1"/>
    <x v="1"/>
    <x v="1"/>
    <x v="37"/>
    <n v="997"/>
    <n v="937"/>
    <n v="165"/>
    <n v="292.54322305229402"/>
  </r>
  <r>
    <x v="8"/>
    <x v="1"/>
    <x v="1"/>
    <x v="1"/>
    <x v="38"/>
    <n v="553"/>
    <n v="539"/>
    <n v="87"/>
    <n v="130.31168831168799"/>
  </r>
  <r>
    <x v="8"/>
    <x v="1"/>
    <x v="1"/>
    <x v="1"/>
    <x v="39"/>
    <n v="1508"/>
    <n v="1438"/>
    <n v="128.5"/>
    <n v="179.92489568845599"/>
  </r>
  <r>
    <x v="8"/>
    <x v="1"/>
    <x v="1"/>
    <x v="1"/>
    <x v="40"/>
    <n v="723"/>
    <n v="700"/>
    <n v="170"/>
    <n v="277.608571428571"/>
  </r>
  <r>
    <x v="8"/>
    <x v="1"/>
    <x v="1"/>
    <x v="1"/>
    <x v="41"/>
    <n v="487"/>
    <n v="469"/>
    <n v="136"/>
    <n v="205.686567164179"/>
  </r>
  <r>
    <x v="8"/>
    <x v="1"/>
    <x v="1"/>
    <x v="1"/>
    <x v="42"/>
    <n v="294"/>
    <n v="277"/>
    <n v="156"/>
    <n v="254.09025270758099"/>
  </r>
  <r>
    <x v="8"/>
    <x v="1"/>
    <x v="1"/>
    <x v="1"/>
    <x v="43"/>
    <n v="366"/>
    <n v="346"/>
    <n v="228"/>
    <n v="338.898843930635"/>
  </r>
  <r>
    <x v="8"/>
    <x v="1"/>
    <x v="1"/>
    <x v="1"/>
    <x v="44"/>
    <n v="301"/>
    <n v="293"/>
    <n v="167"/>
    <n v="260.416382252559"/>
  </r>
  <r>
    <x v="8"/>
    <x v="1"/>
    <x v="1"/>
    <x v="1"/>
    <x v="45"/>
    <n v="252"/>
    <n v="239"/>
    <n v="152"/>
    <n v="205.05020920502"/>
  </r>
  <r>
    <x v="8"/>
    <x v="1"/>
    <x v="1"/>
    <x v="1"/>
    <x v="46"/>
    <n v="634"/>
    <n v="606"/>
    <n v="182"/>
    <n v="263.94719471947099"/>
  </r>
  <r>
    <x v="8"/>
    <x v="1"/>
    <x v="1"/>
    <x v="1"/>
    <x v="53"/>
    <n v="1"/>
    <n v="1"/>
    <n v="321"/>
    <n v="321"/>
  </r>
  <r>
    <x v="8"/>
    <x v="1"/>
    <x v="1"/>
    <x v="1"/>
    <x v="47"/>
    <n v="698"/>
    <n v="679"/>
    <n v="92"/>
    <n v="131.49926362297401"/>
  </r>
  <r>
    <x v="8"/>
    <x v="1"/>
    <x v="1"/>
    <x v="1"/>
    <x v="48"/>
    <n v="244"/>
    <n v="233"/>
    <n v="138"/>
    <n v="226.682403433476"/>
  </r>
  <r>
    <x v="8"/>
    <x v="1"/>
    <x v="1"/>
    <x v="1"/>
    <x v="49"/>
    <n v="362"/>
    <n v="347"/>
    <n v="215"/>
    <n v="392.890489913544"/>
  </r>
  <r>
    <x v="8"/>
    <x v="1"/>
    <x v="1"/>
    <x v="1"/>
    <x v="50"/>
    <n v="839"/>
    <n v="798"/>
    <n v="162.5"/>
    <n v="266.62030075187897"/>
  </r>
  <r>
    <x v="8"/>
    <x v="1"/>
    <x v="1"/>
    <x v="1"/>
    <x v="51"/>
    <n v="828"/>
    <n v="799"/>
    <n v="143"/>
    <n v="225.41301627033701"/>
  </r>
  <r>
    <x v="8"/>
    <x v="1"/>
    <x v="1"/>
    <x v="1"/>
    <x v="52"/>
    <n v="120"/>
    <n v="115"/>
    <n v="170"/>
    <n v="209.25217391304301"/>
  </r>
  <r>
    <x v="8"/>
    <x v="1"/>
    <x v="1"/>
    <x v="2"/>
    <x v="0"/>
    <n v="329"/>
    <n v="319"/>
    <n v="212"/>
    <n v="244.08463949843201"/>
  </r>
  <r>
    <x v="8"/>
    <x v="1"/>
    <x v="1"/>
    <x v="2"/>
    <x v="1"/>
    <n v="122"/>
    <n v="120"/>
    <n v="280"/>
    <n v="315.17500000000001"/>
  </r>
  <r>
    <x v="8"/>
    <x v="1"/>
    <x v="1"/>
    <x v="2"/>
    <x v="2"/>
    <n v="147"/>
    <n v="145"/>
    <n v="194"/>
    <n v="242.10344827586201"/>
  </r>
  <r>
    <x v="8"/>
    <x v="1"/>
    <x v="1"/>
    <x v="2"/>
    <x v="3"/>
    <n v="196"/>
    <n v="191"/>
    <n v="201"/>
    <n v="263.16230366492101"/>
  </r>
  <r>
    <x v="8"/>
    <x v="1"/>
    <x v="1"/>
    <x v="2"/>
    <x v="4"/>
    <n v="192"/>
    <n v="189"/>
    <n v="198"/>
    <n v="225.75132275132199"/>
  </r>
  <r>
    <x v="8"/>
    <x v="1"/>
    <x v="1"/>
    <x v="2"/>
    <x v="5"/>
    <n v="204"/>
    <n v="198"/>
    <n v="231"/>
    <n v="282.64646464646398"/>
  </r>
  <r>
    <x v="8"/>
    <x v="1"/>
    <x v="1"/>
    <x v="2"/>
    <x v="6"/>
    <n v="71"/>
    <n v="68"/>
    <n v="123.5"/>
    <n v="198.45588235294099"/>
  </r>
  <r>
    <x v="8"/>
    <x v="1"/>
    <x v="1"/>
    <x v="2"/>
    <x v="7"/>
    <n v="243"/>
    <n v="233"/>
    <n v="258"/>
    <n v="328.18025751072901"/>
  </r>
  <r>
    <x v="8"/>
    <x v="1"/>
    <x v="1"/>
    <x v="2"/>
    <x v="8"/>
    <n v="242"/>
    <n v="236"/>
    <n v="193"/>
    <n v="239.27966101694901"/>
  </r>
  <r>
    <x v="8"/>
    <x v="1"/>
    <x v="1"/>
    <x v="2"/>
    <x v="9"/>
    <n v="91"/>
    <n v="90"/>
    <n v="163"/>
    <n v="179.51111111111101"/>
  </r>
  <r>
    <x v="8"/>
    <x v="1"/>
    <x v="1"/>
    <x v="2"/>
    <x v="10"/>
    <n v="109"/>
    <n v="106"/>
    <n v="177"/>
    <n v="202.93396226415001"/>
  </r>
  <r>
    <x v="8"/>
    <x v="1"/>
    <x v="1"/>
    <x v="2"/>
    <x v="11"/>
    <n v="10198"/>
    <n v="9945"/>
    <n v="222"/>
    <n v="298.61277023629901"/>
  </r>
  <r>
    <x v="8"/>
    <x v="1"/>
    <x v="1"/>
    <x v="2"/>
    <x v="12"/>
    <n v="10608"/>
    <n v="10336"/>
    <n v="221"/>
    <n v="295.81327399380802"/>
  </r>
  <r>
    <x v="8"/>
    <x v="1"/>
    <x v="1"/>
    <x v="2"/>
    <x v="13"/>
    <n v="251"/>
    <n v="240"/>
    <n v="299"/>
    <n v="345.30416666666599"/>
  </r>
  <r>
    <x v="8"/>
    <x v="1"/>
    <x v="1"/>
    <x v="2"/>
    <x v="14"/>
    <n v="85"/>
    <n v="84"/>
    <n v="148"/>
    <n v="204.869047619047"/>
  </r>
  <r>
    <x v="8"/>
    <x v="1"/>
    <x v="1"/>
    <x v="2"/>
    <x v="15"/>
    <n v="878"/>
    <n v="859"/>
    <n v="290"/>
    <n v="355.17927823050002"/>
  </r>
  <r>
    <x v="8"/>
    <x v="1"/>
    <x v="1"/>
    <x v="2"/>
    <x v="16"/>
    <n v="250"/>
    <n v="247"/>
    <n v="152"/>
    <n v="196.894736842105"/>
  </r>
  <r>
    <x v="8"/>
    <x v="1"/>
    <x v="1"/>
    <x v="2"/>
    <x v="17"/>
    <n v="160"/>
    <n v="157"/>
    <n v="339"/>
    <n v="380.26751592356601"/>
  </r>
  <r>
    <x v="8"/>
    <x v="1"/>
    <x v="1"/>
    <x v="2"/>
    <x v="18"/>
    <n v="120"/>
    <n v="119"/>
    <n v="180"/>
    <n v="213.831932773109"/>
  </r>
  <r>
    <x v="8"/>
    <x v="1"/>
    <x v="1"/>
    <x v="2"/>
    <x v="19"/>
    <n v="362"/>
    <n v="357"/>
    <n v="269"/>
    <n v="351.442577030812"/>
  </r>
  <r>
    <x v="8"/>
    <x v="1"/>
    <x v="1"/>
    <x v="2"/>
    <x v="20"/>
    <n v="290"/>
    <n v="286"/>
    <n v="164"/>
    <n v="230.43006993006901"/>
  </r>
  <r>
    <x v="8"/>
    <x v="1"/>
    <x v="1"/>
    <x v="2"/>
    <x v="21"/>
    <n v="260"/>
    <n v="251"/>
    <n v="339"/>
    <n v="415.04780876493999"/>
  </r>
  <r>
    <x v="8"/>
    <x v="1"/>
    <x v="1"/>
    <x v="2"/>
    <x v="22"/>
    <n v="100"/>
    <n v="98"/>
    <n v="193.5"/>
    <n v="267.46938775510199"/>
  </r>
  <r>
    <x v="8"/>
    <x v="1"/>
    <x v="1"/>
    <x v="2"/>
    <x v="23"/>
    <n v="1548"/>
    <n v="1515"/>
    <n v="206"/>
    <n v="273.707590759075"/>
  </r>
  <r>
    <x v="8"/>
    <x v="1"/>
    <x v="1"/>
    <x v="2"/>
    <x v="24"/>
    <n v="211"/>
    <n v="206"/>
    <n v="114.5"/>
    <n v="161.33009708737799"/>
  </r>
  <r>
    <x v="8"/>
    <x v="1"/>
    <x v="1"/>
    <x v="2"/>
    <x v="25"/>
    <n v="2176"/>
    <n v="2115"/>
    <n v="276"/>
    <n v="360.64917257683197"/>
  </r>
  <r>
    <x v="8"/>
    <x v="1"/>
    <x v="1"/>
    <x v="2"/>
    <x v="26"/>
    <n v="177"/>
    <n v="171"/>
    <n v="242"/>
    <n v="320.25730994152002"/>
  </r>
  <r>
    <x v="8"/>
    <x v="1"/>
    <x v="1"/>
    <x v="2"/>
    <x v="27"/>
    <n v="1686"/>
    <n v="1629"/>
    <n v="221"/>
    <n v="273.63167587476897"/>
  </r>
  <r>
    <x v="8"/>
    <x v="1"/>
    <x v="1"/>
    <x v="2"/>
    <x v="28"/>
    <n v="333"/>
    <n v="327"/>
    <n v="192"/>
    <n v="273.348623853211"/>
  </r>
  <r>
    <x v="8"/>
    <x v="1"/>
    <x v="1"/>
    <x v="2"/>
    <x v="29"/>
    <n v="65"/>
    <n v="62"/>
    <n v="172"/>
    <n v="243.29032258064501"/>
  </r>
  <r>
    <x v="8"/>
    <x v="1"/>
    <x v="1"/>
    <x v="2"/>
    <x v="30"/>
    <n v="1642"/>
    <n v="1608"/>
    <n v="212"/>
    <n v="286.317164179104"/>
  </r>
  <r>
    <x v="8"/>
    <x v="1"/>
    <x v="1"/>
    <x v="2"/>
    <x v="31"/>
    <n v="321"/>
    <n v="317"/>
    <n v="167"/>
    <n v="254.19558359621399"/>
  </r>
  <r>
    <x v="8"/>
    <x v="1"/>
    <x v="1"/>
    <x v="2"/>
    <x v="32"/>
    <n v="80"/>
    <n v="74"/>
    <n v="160"/>
    <n v="205.027027027027"/>
  </r>
  <r>
    <x v="8"/>
    <x v="1"/>
    <x v="1"/>
    <x v="2"/>
    <x v="33"/>
    <n v="164"/>
    <n v="155"/>
    <n v="332"/>
    <n v="368"/>
  </r>
  <r>
    <x v="8"/>
    <x v="1"/>
    <x v="1"/>
    <x v="2"/>
    <x v="34"/>
    <n v="218"/>
    <n v="210"/>
    <n v="194.5"/>
    <n v="263.76190476190402"/>
  </r>
  <r>
    <x v="8"/>
    <x v="1"/>
    <x v="1"/>
    <x v="2"/>
    <x v="35"/>
    <n v="301"/>
    <n v="295"/>
    <n v="282"/>
    <n v="366.67118644067699"/>
  </r>
  <r>
    <x v="8"/>
    <x v="1"/>
    <x v="1"/>
    <x v="2"/>
    <x v="36"/>
    <n v="2054"/>
    <n v="2009"/>
    <n v="235"/>
    <n v="321.75062220009897"/>
  </r>
  <r>
    <x v="8"/>
    <x v="1"/>
    <x v="1"/>
    <x v="2"/>
    <x v="37"/>
    <n v="411"/>
    <n v="400"/>
    <n v="230"/>
    <n v="300.06"/>
  </r>
  <r>
    <x v="8"/>
    <x v="1"/>
    <x v="1"/>
    <x v="2"/>
    <x v="38"/>
    <n v="343"/>
    <n v="327"/>
    <n v="165"/>
    <n v="218.63914373088599"/>
  </r>
  <r>
    <x v="8"/>
    <x v="1"/>
    <x v="1"/>
    <x v="2"/>
    <x v="39"/>
    <n v="1092"/>
    <n v="1069"/>
    <n v="172"/>
    <n v="224.249766136576"/>
  </r>
  <r>
    <x v="8"/>
    <x v="1"/>
    <x v="1"/>
    <x v="2"/>
    <x v="40"/>
    <n v="287"/>
    <n v="280"/>
    <n v="222"/>
    <n v="265.76428571428499"/>
  </r>
  <r>
    <x v="8"/>
    <x v="1"/>
    <x v="1"/>
    <x v="2"/>
    <x v="41"/>
    <n v="303"/>
    <n v="294"/>
    <n v="226.5"/>
    <n v="269.64965986394498"/>
  </r>
  <r>
    <x v="8"/>
    <x v="1"/>
    <x v="1"/>
    <x v="2"/>
    <x v="42"/>
    <n v="245"/>
    <n v="242"/>
    <n v="213.5"/>
    <n v="315.22727272727201"/>
  </r>
  <r>
    <x v="8"/>
    <x v="1"/>
    <x v="1"/>
    <x v="2"/>
    <x v="43"/>
    <n v="177"/>
    <n v="173"/>
    <n v="353"/>
    <n v="428.768786127167"/>
  </r>
  <r>
    <x v="8"/>
    <x v="1"/>
    <x v="1"/>
    <x v="2"/>
    <x v="44"/>
    <n v="131"/>
    <n v="129"/>
    <n v="151"/>
    <n v="257.48837209302297"/>
  </r>
  <r>
    <x v="8"/>
    <x v="1"/>
    <x v="1"/>
    <x v="2"/>
    <x v="45"/>
    <n v="169"/>
    <n v="167"/>
    <n v="160"/>
    <n v="188.74251497005901"/>
  </r>
  <r>
    <x v="8"/>
    <x v="1"/>
    <x v="1"/>
    <x v="2"/>
    <x v="46"/>
    <n v="358"/>
    <n v="350"/>
    <n v="215"/>
    <n v="319.29714285714198"/>
  </r>
  <r>
    <x v="8"/>
    <x v="1"/>
    <x v="1"/>
    <x v="2"/>
    <x v="53"/>
    <n v="2"/>
    <n v="2"/>
    <n v="621.5"/>
    <n v="621.5"/>
  </r>
  <r>
    <x v="8"/>
    <x v="1"/>
    <x v="1"/>
    <x v="2"/>
    <x v="47"/>
    <n v="408"/>
    <n v="389"/>
    <n v="166"/>
    <n v="222.568123393316"/>
  </r>
  <r>
    <x v="8"/>
    <x v="1"/>
    <x v="1"/>
    <x v="2"/>
    <x v="48"/>
    <n v="159"/>
    <n v="156"/>
    <n v="196"/>
    <n v="251.71794871794799"/>
  </r>
  <r>
    <x v="8"/>
    <x v="1"/>
    <x v="1"/>
    <x v="2"/>
    <x v="49"/>
    <n v="328"/>
    <n v="321"/>
    <n v="353"/>
    <n v="425.52336448598101"/>
  </r>
  <r>
    <x v="8"/>
    <x v="1"/>
    <x v="1"/>
    <x v="2"/>
    <x v="50"/>
    <n v="376"/>
    <n v="364"/>
    <n v="262.5"/>
    <n v="380.67032967032901"/>
  </r>
  <r>
    <x v="8"/>
    <x v="1"/>
    <x v="1"/>
    <x v="2"/>
    <x v="51"/>
    <n v="652"/>
    <n v="628"/>
    <n v="247.5"/>
    <n v="307.30254777070002"/>
  </r>
  <r>
    <x v="8"/>
    <x v="1"/>
    <x v="1"/>
    <x v="2"/>
    <x v="52"/>
    <n v="95"/>
    <n v="93"/>
    <n v="207"/>
    <n v="251.52688172043"/>
  </r>
  <r>
    <x v="8"/>
    <x v="1"/>
    <x v="1"/>
    <x v="3"/>
    <x v="0"/>
    <n v="143"/>
    <n v="138"/>
    <n v="220.5"/>
    <n v="231.13768115942"/>
  </r>
  <r>
    <x v="8"/>
    <x v="1"/>
    <x v="1"/>
    <x v="3"/>
    <x v="1"/>
    <n v="29"/>
    <n v="27"/>
    <n v="139"/>
    <n v="172.92592592592499"/>
  </r>
  <r>
    <x v="8"/>
    <x v="1"/>
    <x v="1"/>
    <x v="3"/>
    <x v="2"/>
    <n v="45"/>
    <n v="44"/>
    <n v="185"/>
    <n v="230.386363636363"/>
  </r>
  <r>
    <x v="8"/>
    <x v="1"/>
    <x v="1"/>
    <x v="3"/>
    <x v="3"/>
    <n v="75"/>
    <n v="74"/>
    <n v="227"/>
    <n v="257.37837837837799"/>
  </r>
  <r>
    <x v="8"/>
    <x v="1"/>
    <x v="1"/>
    <x v="3"/>
    <x v="4"/>
    <n v="56"/>
    <n v="56"/>
    <n v="226"/>
    <n v="245.32142857142799"/>
  </r>
  <r>
    <x v="8"/>
    <x v="1"/>
    <x v="1"/>
    <x v="3"/>
    <x v="5"/>
    <n v="66"/>
    <n v="63"/>
    <n v="256"/>
    <n v="302.76190476190402"/>
  </r>
  <r>
    <x v="8"/>
    <x v="1"/>
    <x v="1"/>
    <x v="3"/>
    <x v="6"/>
    <n v="16"/>
    <n v="16"/>
    <n v="240.5"/>
    <n v="251.5"/>
  </r>
  <r>
    <x v="8"/>
    <x v="1"/>
    <x v="1"/>
    <x v="3"/>
    <x v="7"/>
    <n v="91"/>
    <n v="87"/>
    <n v="258"/>
    <n v="280.45977011494199"/>
  </r>
  <r>
    <x v="8"/>
    <x v="1"/>
    <x v="1"/>
    <x v="3"/>
    <x v="8"/>
    <n v="85"/>
    <n v="83"/>
    <n v="207"/>
    <n v="260.87951807228899"/>
  </r>
  <r>
    <x v="8"/>
    <x v="1"/>
    <x v="1"/>
    <x v="3"/>
    <x v="9"/>
    <n v="27"/>
    <n v="27"/>
    <n v="205"/>
    <n v="222.59259259259201"/>
  </r>
  <r>
    <x v="8"/>
    <x v="1"/>
    <x v="1"/>
    <x v="3"/>
    <x v="10"/>
    <n v="30"/>
    <n v="29"/>
    <n v="172"/>
    <n v="202"/>
  </r>
  <r>
    <x v="8"/>
    <x v="1"/>
    <x v="1"/>
    <x v="3"/>
    <x v="11"/>
    <n v="3005"/>
    <n v="2943"/>
    <n v="220"/>
    <n v="276.588175331294"/>
  </r>
  <r>
    <x v="8"/>
    <x v="1"/>
    <x v="1"/>
    <x v="3"/>
    <x v="12"/>
    <n v="3110"/>
    <n v="3044"/>
    <n v="216"/>
    <n v="274.66590013140598"/>
  </r>
  <r>
    <x v="8"/>
    <x v="1"/>
    <x v="1"/>
    <x v="3"/>
    <x v="13"/>
    <n v="37"/>
    <n v="37"/>
    <n v="212"/>
    <n v="283.13513513513499"/>
  </r>
  <r>
    <x v="8"/>
    <x v="1"/>
    <x v="1"/>
    <x v="3"/>
    <x v="14"/>
    <n v="38"/>
    <n v="37"/>
    <n v="131"/>
    <n v="171.486486486486"/>
  </r>
  <r>
    <x v="8"/>
    <x v="1"/>
    <x v="1"/>
    <x v="3"/>
    <x v="15"/>
    <n v="234"/>
    <n v="230"/>
    <n v="253"/>
    <n v="329.06521739130397"/>
  </r>
  <r>
    <x v="8"/>
    <x v="1"/>
    <x v="1"/>
    <x v="3"/>
    <x v="16"/>
    <n v="63"/>
    <n v="62"/>
    <n v="193"/>
    <n v="200.27419354838699"/>
  </r>
  <r>
    <x v="8"/>
    <x v="1"/>
    <x v="1"/>
    <x v="3"/>
    <x v="17"/>
    <n v="33"/>
    <n v="31"/>
    <n v="276"/>
    <n v="301.38709677419303"/>
  </r>
  <r>
    <x v="8"/>
    <x v="1"/>
    <x v="1"/>
    <x v="3"/>
    <x v="18"/>
    <n v="30"/>
    <n v="30"/>
    <n v="183.5"/>
    <n v="234.9"/>
  </r>
  <r>
    <x v="8"/>
    <x v="1"/>
    <x v="1"/>
    <x v="3"/>
    <x v="19"/>
    <n v="82"/>
    <n v="80"/>
    <n v="299.5"/>
    <n v="360.21249999999998"/>
  </r>
  <r>
    <x v="8"/>
    <x v="1"/>
    <x v="1"/>
    <x v="3"/>
    <x v="20"/>
    <n v="86"/>
    <n v="84"/>
    <n v="220"/>
    <n v="259.17857142857099"/>
  </r>
  <r>
    <x v="8"/>
    <x v="1"/>
    <x v="1"/>
    <x v="3"/>
    <x v="21"/>
    <n v="75"/>
    <n v="74"/>
    <n v="283"/>
    <n v="351.729729729729"/>
  </r>
  <r>
    <x v="8"/>
    <x v="1"/>
    <x v="1"/>
    <x v="3"/>
    <x v="22"/>
    <n v="24"/>
    <n v="24"/>
    <n v="198"/>
    <n v="230.541666666666"/>
  </r>
  <r>
    <x v="8"/>
    <x v="1"/>
    <x v="1"/>
    <x v="3"/>
    <x v="23"/>
    <n v="566"/>
    <n v="559"/>
    <n v="206"/>
    <n v="258.55635062611799"/>
  </r>
  <r>
    <x v="8"/>
    <x v="1"/>
    <x v="1"/>
    <x v="3"/>
    <x v="24"/>
    <n v="39"/>
    <n v="37"/>
    <n v="141"/>
    <n v="172.64864864864799"/>
  </r>
  <r>
    <x v="8"/>
    <x v="1"/>
    <x v="1"/>
    <x v="3"/>
    <x v="25"/>
    <n v="655"/>
    <n v="644"/>
    <n v="252.5"/>
    <n v="309.16149068322898"/>
  </r>
  <r>
    <x v="8"/>
    <x v="1"/>
    <x v="1"/>
    <x v="3"/>
    <x v="26"/>
    <n v="43"/>
    <n v="40"/>
    <n v="353.5"/>
    <n v="346.17500000000001"/>
  </r>
  <r>
    <x v="8"/>
    <x v="1"/>
    <x v="1"/>
    <x v="3"/>
    <x v="27"/>
    <n v="478"/>
    <n v="467"/>
    <n v="209"/>
    <n v="269.55032119914301"/>
  </r>
  <r>
    <x v="8"/>
    <x v="1"/>
    <x v="1"/>
    <x v="3"/>
    <x v="28"/>
    <n v="119"/>
    <n v="119"/>
    <n v="148"/>
    <n v="225.084033613445"/>
  </r>
  <r>
    <x v="8"/>
    <x v="1"/>
    <x v="1"/>
    <x v="3"/>
    <x v="29"/>
    <n v="12"/>
    <n v="12"/>
    <n v="133"/>
    <n v="258"/>
  </r>
  <r>
    <x v="8"/>
    <x v="1"/>
    <x v="1"/>
    <x v="3"/>
    <x v="30"/>
    <n v="431"/>
    <n v="423"/>
    <n v="235"/>
    <n v="287.484633569739"/>
  </r>
  <r>
    <x v="8"/>
    <x v="1"/>
    <x v="1"/>
    <x v="3"/>
    <x v="31"/>
    <n v="135"/>
    <n v="134"/>
    <n v="197.5"/>
    <n v="277.11940298507398"/>
  </r>
  <r>
    <x v="8"/>
    <x v="1"/>
    <x v="1"/>
    <x v="3"/>
    <x v="32"/>
    <n v="18"/>
    <n v="17"/>
    <n v="153"/>
    <n v="148.529411764705"/>
  </r>
  <r>
    <x v="8"/>
    <x v="1"/>
    <x v="1"/>
    <x v="3"/>
    <x v="33"/>
    <n v="45"/>
    <n v="43"/>
    <n v="256"/>
    <n v="286.13953488371999"/>
  </r>
  <r>
    <x v="8"/>
    <x v="1"/>
    <x v="1"/>
    <x v="3"/>
    <x v="34"/>
    <n v="43"/>
    <n v="43"/>
    <n v="172"/>
    <n v="240.279069767441"/>
  </r>
  <r>
    <x v="8"/>
    <x v="1"/>
    <x v="1"/>
    <x v="3"/>
    <x v="35"/>
    <n v="89"/>
    <n v="88"/>
    <n v="266"/>
    <n v="324.77272727272702"/>
  </r>
  <r>
    <x v="8"/>
    <x v="1"/>
    <x v="1"/>
    <x v="3"/>
    <x v="36"/>
    <n v="488"/>
    <n v="473"/>
    <n v="209"/>
    <n v="290.84989429175403"/>
  </r>
  <r>
    <x v="8"/>
    <x v="1"/>
    <x v="1"/>
    <x v="3"/>
    <x v="37"/>
    <n v="141"/>
    <n v="139"/>
    <n v="223"/>
    <n v="258.25899280575499"/>
  </r>
  <r>
    <x v="8"/>
    <x v="1"/>
    <x v="1"/>
    <x v="3"/>
    <x v="38"/>
    <n v="93"/>
    <n v="89"/>
    <n v="152"/>
    <n v="213.34831460674101"/>
  </r>
  <r>
    <x v="8"/>
    <x v="1"/>
    <x v="1"/>
    <x v="3"/>
    <x v="39"/>
    <n v="387"/>
    <n v="377"/>
    <n v="193"/>
    <n v="226.28116710875301"/>
  </r>
  <r>
    <x v="8"/>
    <x v="1"/>
    <x v="1"/>
    <x v="3"/>
    <x v="40"/>
    <n v="96"/>
    <n v="93"/>
    <n v="261"/>
    <n v="276.02150537634401"/>
  </r>
  <r>
    <x v="8"/>
    <x v="1"/>
    <x v="1"/>
    <x v="3"/>
    <x v="41"/>
    <n v="95"/>
    <n v="95"/>
    <n v="225"/>
    <n v="287.18947368420999"/>
  </r>
  <r>
    <x v="8"/>
    <x v="1"/>
    <x v="1"/>
    <x v="3"/>
    <x v="42"/>
    <n v="81"/>
    <n v="80"/>
    <n v="194.5"/>
    <n v="280.07499999999999"/>
  </r>
  <r>
    <x v="8"/>
    <x v="1"/>
    <x v="1"/>
    <x v="3"/>
    <x v="43"/>
    <n v="40"/>
    <n v="38"/>
    <n v="284.5"/>
    <n v="317.36842105263099"/>
  </r>
  <r>
    <x v="8"/>
    <x v="1"/>
    <x v="1"/>
    <x v="3"/>
    <x v="44"/>
    <n v="30"/>
    <n v="30"/>
    <n v="205"/>
    <n v="288.13333333333298"/>
  </r>
  <r>
    <x v="8"/>
    <x v="1"/>
    <x v="1"/>
    <x v="3"/>
    <x v="45"/>
    <n v="52"/>
    <n v="52"/>
    <n v="171.5"/>
    <n v="203.80769230769201"/>
  </r>
  <r>
    <x v="8"/>
    <x v="1"/>
    <x v="1"/>
    <x v="3"/>
    <x v="46"/>
    <n v="97"/>
    <n v="94"/>
    <n v="168.5"/>
    <n v="308.30851063829698"/>
  </r>
  <r>
    <x v="8"/>
    <x v="1"/>
    <x v="1"/>
    <x v="3"/>
    <x v="47"/>
    <n v="105"/>
    <n v="101"/>
    <n v="151"/>
    <n v="218.65346534653401"/>
  </r>
  <r>
    <x v="8"/>
    <x v="1"/>
    <x v="1"/>
    <x v="3"/>
    <x v="48"/>
    <n v="52"/>
    <n v="51"/>
    <n v="198"/>
    <n v="268.588235294117"/>
  </r>
  <r>
    <x v="8"/>
    <x v="1"/>
    <x v="1"/>
    <x v="3"/>
    <x v="49"/>
    <n v="101"/>
    <n v="101"/>
    <n v="318"/>
    <n v="371.99009900990097"/>
  </r>
  <r>
    <x v="8"/>
    <x v="1"/>
    <x v="1"/>
    <x v="3"/>
    <x v="50"/>
    <n v="97"/>
    <n v="96"/>
    <n v="229"/>
    <n v="297.70833333333297"/>
  </r>
  <r>
    <x v="8"/>
    <x v="1"/>
    <x v="1"/>
    <x v="3"/>
    <x v="51"/>
    <n v="196"/>
    <n v="190"/>
    <n v="210"/>
    <n v="282.95263157894698"/>
  </r>
  <r>
    <x v="8"/>
    <x v="1"/>
    <x v="1"/>
    <x v="3"/>
    <x v="52"/>
    <n v="31"/>
    <n v="30"/>
    <n v="157.5"/>
    <n v="232.86666666666599"/>
  </r>
  <r>
    <x v="8"/>
    <x v="1"/>
    <x v="1"/>
    <x v="4"/>
    <x v="0"/>
    <n v="179"/>
    <n v="172"/>
    <n v="220.5"/>
    <n v="235.20930232558101"/>
  </r>
  <r>
    <x v="8"/>
    <x v="1"/>
    <x v="1"/>
    <x v="4"/>
    <x v="1"/>
    <n v="53"/>
    <n v="51"/>
    <n v="242"/>
    <n v="257.21568627450898"/>
  </r>
  <r>
    <x v="8"/>
    <x v="1"/>
    <x v="1"/>
    <x v="4"/>
    <x v="2"/>
    <n v="63"/>
    <n v="61"/>
    <n v="194"/>
    <n v="233.67213114754099"/>
  </r>
  <r>
    <x v="8"/>
    <x v="1"/>
    <x v="1"/>
    <x v="4"/>
    <x v="3"/>
    <n v="83"/>
    <n v="82"/>
    <n v="230"/>
    <n v="260.085365853658"/>
  </r>
  <r>
    <x v="8"/>
    <x v="1"/>
    <x v="1"/>
    <x v="4"/>
    <x v="4"/>
    <n v="76"/>
    <n v="75"/>
    <n v="229"/>
    <n v="258.27999999999997"/>
  </r>
  <r>
    <x v="8"/>
    <x v="1"/>
    <x v="1"/>
    <x v="4"/>
    <x v="5"/>
    <n v="100"/>
    <n v="97"/>
    <n v="256"/>
    <n v="309.20618556700998"/>
  </r>
  <r>
    <x v="8"/>
    <x v="1"/>
    <x v="1"/>
    <x v="4"/>
    <x v="6"/>
    <n v="27"/>
    <n v="27"/>
    <n v="171"/>
    <n v="229.48148148148101"/>
  </r>
  <r>
    <x v="8"/>
    <x v="1"/>
    <x v="1"/>
    <x v="4"/>
    <x v="7"/>
    <n v="119"/>
    <n v="114"/>
    <n v="273"/>
    <n v="319.06140350877098"/>
  </r>
  <r>
    <x v="8"/>
    <x v="1"/>
    <x v="1"/>
    <x v="4"/>
    <x v="8"/>
    <n v="126"/>
    <n v="123"/>
    <n v="215"/>
    <n v="258.47967479674799"/>
  </r>
  <r>
    <x v="8"/>
    <x v="1"/>
    <x v="1"/>
    <x v="4"/>
    <x v="9"/>
    <n v="34"/>
    <n v="34"/>
    <n v="206"/>
    <n v="213.32352941176401"/>
  </r>
  <r>
    <x v="8"/>
    <x v="1"/>
    <x v="1"/>
    <x v="4"/>
    <x v="10"/>
    <n v="52"/>
    <n v="50"/>
    <n v="201"/>
    <n v="220.74"/>
  </r>
  <r>
    <x v="8"/>
    <x v="1"/>
    <x v="1"/>
    <x v="4"/>
    <x v="11"/>
    <n v="4503"/>
    <n v="4397"/>
    <n v="229"/>
    <n v="293.01250852854201"/>
  </r>
  <r>
    <x v="8"/>
    <x v="1"/>
    <x v="1"/>
    <x v="4"/>
    <x v="12"/>
    <n v="4674"/>
    <n v="4563"/>
    <n v="228"/>
    <n v="291.46548323471399"/>
  </r>
  <r>
    <x v="8"/>
    <x v="1"/>
    <x v="1"/>
    <x v="4"/>
    <x v="13"/>
    <n v="63"/>
    <n v="61"/>
    <n v="271"/>
    <n v="335.67213114754099"/>
  </r>
  <r>
    <x v="8"/>
    <x v="1"/>
    <x v="1"/>
    <x v="4"/>
    <x v="14"/>
    <n v="45"/>
    <n v="44"/>
    <n v="138"/>
    <n v="172.93181818181799"/>
  </r>
  <r>
    <x v="8"/>
    <x v="1"/>
    <x v="1"/>
    <x v="4"/>
    <x v="15"/>
    <n v="372"/>
    <n v="362"/>
    <n v="270"/>
    <n v="336.64088397789999"/>
  </r>
  <r>
    <x v="8"/>
    <x v="1"/>
    <x v="1"/>
    <x v="4"/>
    <x v="16"/>
    <n v="104"/>
    <n v="103"/>
    <n v="165"/>
    <n v="197.514563106796"/>
  </r>
  <r>
    <x v="8"/>
    <x v="1"/>
    <x v="1"/>
    <x v="4"/>
    <x v="17"/>
    <n v="47"/>
    <n v="45"/>
    <n v="276"/>
    <n v="298.06666666666598"/>
  </r>
  <r>
    <x v="8"/>
    <x v="1"/>
    <x v="1"/>
    <x v="4"/>
    <x v="18"/>
    <n v="53"/>
    <n v="53"/>
    <n v="191"/>
    <n v="225.75471698113199"/>
  </r>
  <r>
    <x v="8"/>
    <x v="1"/>
    <x v="1"/>
    <x v="4"/>
    <x v="19"/>
    <n v="132"/>
    <n v="130"/>
    <n v="303.5"/>
    <n v="365.03846153846098"/>
  </r>
  <r>
    <x v="8"/>
    <x v="1"/>
    <x v="1"/>
    <x v="4"/>
    <x v="20"/>
    <n v="132"/>
    <n v="130"/>
    <n v="200"/>
    <n v="277.176923076923"/>
  </r>
  <r>
    <x v="8"/>
    <x v="1"/>
    <x v="1"/>
    <x v="4"/>
    <x v="21"/>
    <n v="109"/>
    <n v="106"/>
    <n v="311"/>
    <n v="381.76415094339598"/>
  </r>
  <r>
    <x v="8"/>
    <x v="1"/>
    <x v="1"/>
    <x v="4"/>
    <x v="22"/>
    <n v="45"/>
    <n v="45"/>
    <n v="193"/>
    <n v="259"/>
  </r>
  <r>
    <x v="8"/>
    <x v="1"/>
    <x v="1"/>
    <x v="4"/>
    <x v="23"/>
    <n v="758"/>
    <n v="745"/>
    <n v="222"/>
    <n v="269.41879194630798"/>
  </r>
  <r>
    <x v="8"/>
    <x v="1"/>
    <x v="1"/>
    <x v="4"/>
    <x v="24"/>
    <n v="70"/>
    <n v="67"/>
    <n v="143"/>
    <n v="205.805970149253"/>
  </r>
  <r>
    <x v="8"/>
    <x v="1"/>
    <x v="1"/>
    <x v="4"/>
    <x v="25"/>
    <n v="956"/>
    <n v="937"/>
    <n v="264"/>
    <n v="329.35538954108802"/>
  </r>
  <r>
    <x v="8"/>
    <x v="1"/>
    <x v="1"/>
    <x v="4"/>
    <x v="26"/>
    <n v="66"/>
    <n v="62"/>
    <n v="328"/>
    <n v="337.25806451612902"/>
  </r>
  <r>
    <x v="8"/>
    <x v="1"/>
    <x v="1"/>
    <x v="4"/>
    <x v="27"/>
    <n v="824"/>
    <n v="799"/>
    <n v="226"/>
    <n v="289.14017521902298"/>
  </r>
  <r>
    <x v="8"/>
    <x v="1"/>
    <x v="1"/>
    <x v="4"/>
    <x v="28"/>
    <n v="170"/>
    <n v="168"/>
    <n v="196"/>
    <n v="268.98214285714198"/>
  </r>
  <r>
    <x v="8"/>
    <x v="1"/>
    <x v="1"/>
    <x v="4"/>
    <x v="29"/>
    <n v="23"/>
    <n v="23"/>
    <n v="165"/>
    <n v="283.21739130434702"/>
  </r>
  <r>
    <x v="8"/>
    <x v="1"/>
    <x v="1"/>
    <x v="4"/>
    <x v="30"/>
    <n v="677"/>
    <n v="661"/>
    <n v="233"/>
    <n v="298.41603630862301"/>
  </r>
  <r>
    <x v="8"/>
    <x v="1"/>
    <x v="1"/>
    <x v="4"/>
    <x v="31"/>
    <n v="172"/>
    <n v="169"/>
    <n v="202"/>
    <n v="270.55029585798798"/>
  </r>
  <r>
    <x v="8"/>
    <x v="1"/>
    <x v="1"/>
    <x v="4"/>
    <x v="32"/>
    <n v="37"/>
    <n v="33"/>
    <n v="170"/>
    <n v="214.636363636363"/>
  </r>
  <r>
    <x v="8"/>
    <x v="1"/>
    <x v="1"/>
    <x v="4"/>
    <x v="33"/>
    <n v="67"/>
    <n v="64"/>
    <n v="269"/>
    <n v="305.765625"/>
  </r>
  <r>
    <x v="8"/>
    <x v="1"/>
    <x v="1"/>
    <x v="4"/>
    <x v="34"/>
    <n v="88"/>
    <n v="87"/>
    <n v="226"/>
    <n v="281.29885057471199"/>
  </r>
  <r>
    <x v="8"/>
    <x v="1"/>
    <x v="1"/>
    <x v="4"/>
    <x v="35"/>
    <n v="132"/>
    <n v="131"/>
    <n v="278"/>
    <n v="338.969465648854"/>
  </r>
  <r>
    <x v="8"/>
    <x v="1"/>
    <x v="1"/>
    <x v="4"/>
    <x v="36"/>
    <n v="754"/>
    <n v="734"/>
    <n v="232"/>
    <n v="314.82697547683898"/>
  </r>
  <r>
    <x v="8"/>
    <x v="1"/>
    <x v="1"/>
    <x v="4"/>
    <x v="37"/>
    <n v="190"/>
    <n v="188"/>
    <n v="231.5"/>
    <n v="277.43617021276498"/>
  </r>
  <r>
    <x v="8"/>
    <x v="1"/>
    <x v="1"/>
    <x v="4"/>
    <x v="38"/>
    <n v="148"/>
    <n v="143"/>
    <n v="200"/>
    <n v="245.22377622377601"/>
  </r>
  <r>
    <x v="8"/>
    <x v="1"/>
    <x v="1"/>
    <x v="4"/>
    <x v="39"/>
    <n v="534"/>
    <n v="521"/>
    <n v="193"/>
    <n v="229.73896353166899"/>
  </r>
  <r>
    <x v="8"/>
    <x v="1"/>
    <x v="1"/>
    <x v="4"/>
    <x v="40"/>
    <n v="143"/>
    <n v="138"/>
    <n v="242.5"/>
    <n v="263.18840579710098"/>
  </r>
  <r>
    <x v="8"/>
    <x v="1"/>
    <x v="1"/>
    <x v="4"/>
    <x v="41"/>
    <n v="168"/>
    <n v="165"/>
    <n v="254"/>
    <n v="293.43030303030298"/>
  </r>
  <r>
    <x v="8"/>
    <x v="1"/>
    <x v="1"/>
    <x v="4"/>
    <x v="42"/>
    <n v="112"/>
    <n v="110"/>
    <n v="194.5"/>
    <n v="280.81818181818102"/>
  </r>
  <r>
    <x v="8"/>
    <x v="1"/>
    <x v="1"/>
    <x v="4"/>
    <x v="43"/>
    <n v="68"/>
    <n v="66"/>
    <n v="387"/>
    <n v="456"/>
  </r>
  <r>
    <x v="8"/>
    <x v="1"/>
    <x v="1"/>
    <x v="4"/>
    <x v="44"/>
    <n v="50"/>
    <n v="50"/>
    <n v="212"/>
    <n v="297.3"/>
  </r>
  <r>
    <x v="8"/>
    <x v="1"/>
    <x v="1"/>
    <x v="4"/>
    <x v="45"/>
    <n v="72"/>
    <n v="72"/>
    <n v="161"/>
    <n v="191.972222222222"/>
  </r>
  <r>
    <x v="8"/>
    <x v="1"/>
    <x v="1"/>
    <x v="4"/>
    <x v="46"/>
    <n v="140"/>
    <n v="136"/>
    <n v="187"/>
    <n v="313.779411764705"/>
  </r>
  <r>
    <x v="8"/>
    <x v="1"/>
    <x v="1"/>
    <x v="4"/>
    <x v="47"/>
    <n v="171"/>
    <n v="166"/>
    <n v="193"/>
    <n v="250.487951807228"/>
  </r>
  <r>
    <x v="8"/>
    <x v="1"/>
    <x v="1"/>
    <x v="4"/>
    <x v="48"/>
    <n v="75"/>
    <n v="74"/>
    <n v="199"/>
    <n v="264.229729729729"/>
  </r>
  <r>
    <x v="8"/>
    <x v="1"/>
    <x v="1"/>
    <x v="4"/>
    <x v="49"/>
    <n v="145"/>
    <n v="143"/>
    <n v="334"/>
    <n v="388.09090909090901"/>
  </r>
  <r>
    <x v="8"/>
    <x v="1"/>
    <x v="1"/>
    <x v="4"/>
    <x v="50"/>
    <n v="152"/>
    <n v="150"/>
    <n v="250"/>
    <n v="334.64666666666602"/>
  </r>
  <r>
    <x v="8"/>
    <x v="1"/>
    <x v="1"/>
    <x v="4"/>
    <x v="51"/>
    <n v="326"/>
    <n v="314"/>
    <n v="232"/>
    <n v="312.28025477707001"/>
  </r>
  <r>
    <x v="8"/>
    <x v="1"/>
    <x v="1"/>
    <x v="4"/>
    <x v="52"/>
    <n v="46"/>
    <n v="45"/>
    <n v="208"/>
    <n v="271.97777777777702"/>
  </r>
  <r>
    <x v="8"/>
    <x v="1"/>
    <x v="1"/>
    <x v="5"/>
    <x v="0"/>
    <n v="36"/>
    <n v="34"/>
    <n v="230.5"/>
    <n v="251.73529411764699"/>
  </r>
  <r>
    <x v="8"/>
    <x v="1"/>
    <x v="1"/>
    <x v="5"/>
    <x v="1"/>
    <n v="24"/>
    <n v="24"/>
    <n v="319"/>
    <n v="352.041666666666"/>
  </r>
  <r>
    <x v="8"/>
    <x v="1"/>
    <x v="1"/>
    <x v="5"/>
    <x v="2"/>
    <n v="18"/>
    <n v="17"/>
    <n v="261"/>
    <n v="242.17647058823499"/>
  </r>
  <r>
    <x v="8"/>
    <x v="1"/>
    <x v="1"/>
    <x v="5"/>
    <x v="3"/>
    <n v="8"/>
    <n v="8"/>
    <n v="244.5"/>
    <n v="285.125"/>
  </r>
  <r>
    <x v="8"/>
    <x v="1"/>
    <x v="1"/>
    <x v="5"/>
    <x v="4"/>
    <n v="20"/>
    <n v="19"/>
    <n v="229"/>
    <n v="296.47368421052602"/>
  </r>
  <r>
    <x v="8"/>
    <x v="1"/>
    <x v="1"/>
    <x v="5"/>
    <x v="5"/>
    <n v="34"/>
    <n v="34"/>
    <n v="233"/>
    <n v="321.14705882352899"/>
  </r>
  <r>
    <x v="8"/>
    <x v="1"/>
    <x v="1"/>
    <x v="5"/>
    <x v="6"/>
    <n v="11"/>
    <n v="11"/>
    <n v="103"/>
    <n v="197.45454545454501"/>
  </r>
  <r>
    <x v="8"/>
    <x v="1"/>
    <x v="1"/>
    <x v="5"/>
    <x v="7"/>
    <n v="28"/>
    <n v="27"/>
    <n v="412"/>
    <n v="443.444444444444"/>
  </r>
  <r>
    <x v="8"/>
    <x v="1"/>
    <x v="1"/>
    <x v="5"/>
    <x v="8"/>
    <n v="41"/>
    <n v="40"/>
    <n v="224"/>
    <n v="253.5"/>
  </r>
  <r>
    <x v="8"/>
    <x v="1"/>
    <x v="1"/>
    <x v="5"/>
    <x v="9"/>
    <n v="7"/>
    <n v="7"/>
    <n v="228"/>
    <n v="177.57142857142799"/>
  </r>
  <r>
    <x v="8"/>
    <x v="1"/>
    <x v="1"/>
    <x v="5"/>
    <x v="10"/>
    <n v="22"/>
    <n v="21"/>
    <n v="222"/>
    <n v="246.619047619047"/>
  </r>
  <r>
    <x v="8"/>
    <x v="1"/>
    <x v="1"/>
    <x v="5"/>
    <x v="11"/>
    <n v="1498"/>
    <n v="1454"/>
    <n v="261"/>
    <n v="326.25653370013703"/>
  </r>
  <r>
    <x v="8"/>
    <x v="1"/>
    <x v="1"/>
    <x v="5"/>
    <x v="12"/>
    <n v="1564"/>
    <n v="1519"/>
    <n v="258"/>
    <n v="325.13100724160603"/>
  </r>
  <r>
    <x v="8"/>
    <x v="1"/>
    <x v="1"/>
    <x v="5"/>
    <x v="13"/>
    <n v="26"/>
    <n v="24"/>
    <n v="368"/>
    <n v="416.666666666666"/>
  </r>
  <r>
    <x v="8"/>
    <x v="1"/>
    <x v="1"/>
    <x v="5"/>
    <x v="14"/>
    <n v="7"/>
    <n v="7"/>
    <n v="243"/>
    <n v="180.57142857142799"/>
  </r>
  <r>
    <x v="8"/>
    <x v="1"/>
    <x v="1"/>
    <x v="5"/>
    <x v="15"/>
    <n v="138"/>
    <n v="132"/>
    <n v="301"/>
    <n v="349.84090909090901"/>
  </r>
  <r>
    <x v="8"/>
    <x v="1"/>
    <x v="1"/>
    <x v="5"/>
    <x v="16"/>
    <n v="41"/>
    <n v="41"/>
    <n v="131"/>
    <n v="193.34146341463401"/>
  </r>
  <r>
    <x v="8"/>
    <x v="1"/>
    <x v="1"/>
    <x v="5"/>
    <x v="17"/>
    <n v="14"/>
    <n v="14"/>
    <n v="286.5"/>
    <n v="290.71428571428498"/>
  </r>
  <r>
    <x v="8"/>
    <x v="1"/>
    <x v="1"/>
    <x v="5"/>
    <x v="18"/>
    <n v="23"/>
    <n v="23"/>
    <n v="191"/>
    <n v="213.82608695652101"/>
  </r>
  <r>
    <x v="8"/>
    <x v="1"/>
    <x v="1"/>
    <x v="5"/>
    <x v="19"/>
    <n v="50"/>
    <n v="50"/>
    <n v="321"/>
    <n v="372.76"/>
  </r>
  <r>
    <x v="8"/>
    <x v="1"/>
    <x v="1"/>
    <x v="5"/>
    <x v="20"/>
    <n v="46"/>
    <n v="46"/>
    <n v="166"/>
    <n v="310.04347826086899"/>
  </r>
  <r>
    <x v="8"/>
    <x v="1"/>
    <x v="1"/>
    <x v="5"/>
    <x v="21"/>
    <n v="34"/>
    <n v="32"/>
    <n v="358"/>
    <n v="451.21875"/>
  </r>
  <r>
    <x v="8"/>
    <x v="1"/>
    <x v="1"/>
    <x v="5"/>
    <x v="22"/>
    <n v="21"/>
    <n v="21"/>
    <n v="177"/>
    <n v="291.52380952380901"/>
  </r>
  <r>
    <x v="8"/>
    <x v="1"/>
    <x v="1"/>
    <x v="5"/>
    <x v="23"/>
    <n v="192"/>
    <n v="186"/>
    <n v="242"/>
    <n v="302.06451612903197"/>
  </r>
  <r>
    <x v="8"/>
    <x v="1"/>
    <x v="1"/>
    <x v="5"/>
    <x v="24"/>
    <n v="31"/>
    <n v="30"/>
    <n v="150.5"/>
    <n v="246.7"/>
  </r>
  <r>
    <x v="8"/>
    <x v="1"/>
    <x v="1"/>
    <x v="5"/>
    <x v="25"/>
    <n v="301"/>
    <n v="293"/>
    <n v="304"/>
    <n v="373.74061433447099"/>
  </r>
  <r>
    <x v="8"/>
    <x v="1"/>
    <x v="1"/>
    <x v="5"/>
    <x v="26"/>
    <n v="23"/>
    <n v="22"/>
    <n v="307.5"/>
    <n v="321.04545454545399"/>
  </r>
  <r>
    <x v="8"/>
    <x v="1"/>
    <x v="1"/>
    <x v="5"/>
    <x v="27"/>
    <n v="346"/>
    <n v="332"/>
    <n v="256"/>
    <n v="316.69578313252998"/>
  </r>
  <r>
    <x v="8"/>
    <x v="1"/>
    <x v="1"/>
    <x v="5"/>
    <x v="28"/>
    <n v="51"/>
    <n v="49"/>
    <n v="314"/>
    <n v="375.591836734693"/>
  </r>
  <r>
    <x v="8"/>
    <x v="1"/>
    <x v="1"/>
    <x v="5"/>
    <x v="29"/>
    <n v="11"/>
    <n v="11"/>
    <n v="227"/>
    <n v="310.72727272727201"/>
  </r>
  <r>
    <x v="8"/>
    <x v="1"/>
    <x v="1"/>
    <x v="5"/>
    <x v="30"/>
    <n v="246"/>
    <n v="238"/>
    <n v="226"/>
    <n v="317.84453781512599"/>
  </r>
  <r>
    <x v="8"/>
    <x v="1"/>
    <x v="1"/>
    <x v="5"/>
    <x v="31"/>
    <n v="37"/>
    <n v="35"/>
    <n v="208"/>
    <n v="245.4"/>
  </r>
  <r>
    <x v="8"/>
    <x v="1"/>
    <x v="1"/>
    <x v="5"/>
    <x v="32"/>
    <n v="19"/>
    <n v="16"/>
    <n v="270"/>
    <n v="284.875"/>
  </r>
  <r>
    <x v="8"/>
    <x v="1"/>
    <x v="1"/>
    <x v="5"/>
    <x v="33"/>
    <n v="22"/>
    <n v="21"/>
    <n v="342"/>
    <n v="345.95238095238"/>
  </r>
  <r>
    <x v="8"/>
    <x v="1"/>
    <x v="1"/>
    <x v="5"/>
    <x v="34"/>
    <n v="45"/>
    <n v="44"/>
    <n v="246"/>
    <n v="321.386363636363"/>
  </r>
  <r>
    <x v="8"/>
    <x v="1"/>
    <x v="1"/>
    <x v="5"/>
    <x v="35"/>
    <n v="43"/>
    <n v="43"/>
    <n v="310"/>
    <n v="368.02325581395303"/>
  </r>
  <r>
    <x v="8"/>
    <x v="1"/>
    <x v="1"/>
    <x v="5"/>
    <x v="36"/>
    <n v="266"/>
    <n v="261"/>
    <n v="303"/>
    <n v="358.27969348659002"/>
  </r>
  <r>
    <x v="8"/>
    <x v="1"/>
    <x v="1"/>
    <x v="5"/>
    <x v="37"/>
    <n v="49"/>
    <n v="49"/>
    <n v="300"/>
    <n v="331.83673469387702"/>
  </r>
  <r>
    <x v="8"/>
    <x v="1"/>
    <x v="1"/>
    <x v="5"/>
    <x v="38"/>
    <n v="55"/>
    <n v="54"/>
    <n v="242"/>
    <n v="297.75925925925901"/>
  </r>
  <r>
    <x v="8"/>
    <x v="1"/>
    <x v="1"/>
    <x v="5"/>
    <x v="39"/>
    <n v="147"/>
    <n v="144"/>
    <n v="178"/>
    <n v="238.791666666666"/>
  </r>
  <r>
    <x v="8"/>
    <x v="1"/>
    <x v="1"/>
    <x v="5"/>
    <x v="40"/>
    <n v="47"/>
    <n v="45"/>
    <n v="208"/>
    <n v="236.666666666666"/>
  </r>
  <r>
    <x v="8"/>
    <x v="1"/>
    <x v="1"/>
    <x v="5"/>
    <x v="41"/>
    <n v="73"/>
    <n v="70"/>
    <n v="278"/>
    <n v="301.89999999999998"/>
  </r>
  <r>
    <x v="8"/>
    <x v="1"/>
    <x v="1"/>
    <x v="5"/>
    <x v="42"/>
    <n v="31"/>
    <n v="30"/>
    <n v="179"/>
    <n v="282.8"/>
  </r>
  <r>
    <x v="8"/>
    <x v="1"/>
    <x v="1"/>
    <x v="5"/>
    <x v="43"/>
    <n v="28"/>
    <n v="28"/>
    <n v="467.5"/>
    <n v="644.142857142857"/>
  </r>
  <r>
    <x v="8"/>
    <x v="1"/>
    <x v="1"/>
    <x v="5"/>
    <x v="44"/>
    <n v="20"/>
    <n v="20"/>
    <n v="229.5"/>
    <n v="311.05"/>
  </r>
  <r>
    <x v="8"/>
    <x v="1"/>
    <x v="1"/>
    <x v="5"/>
    <x v="45"/>
    <n v="20"/>
    <n v="20"/>
    <n v="137"/>
    <n v="161.19999999999999"/>
  </r>
  <r>
    <x v="8"/>
    <x v="1"/>
    <x v="1"/>
    <x v="5"/>
    <x v="46"/>
    <n v="43"/>
    <n v="42"/>
    <n v="236"/>
    <n v="326.02380952380901"/>
  </r>
  <r>
    <x v="8"/>
    <x v="1"/>
    <x v="1"/>
    <x v="5"/>
    <x v="47"/>
    <n v="66"/>
    <n v="65"/>
    <n v="241"/>
    <n v="299.95384615384597"/>
  </r>
  <r>
    <x v="8"/>
    <x v="1"/>
    <x v="1"/>
    <x v="5"/>
    <x v="48"/>
    <n v="23"/>
    <n v="23"/>
    <n v="258"/>
    <n v="254.565217391304"/>
  </r>
  <r>
    <x v="8"/>
    <x v="1"/>
    <x v="1"/>
    <x v="5"/>
    <x v="49"/>
    <n v="44"/>
    <n v="42"/>
    <n v="343.5"/>
    <n v="426.809523809523"/>
  </r>
  <r>
    <x v="8"/>
    <x v="1"/>
    <x v="1"/>
    <x v="5"/>
    <x v="50"/>
    <n v="55"/>
    <n v="54"/>
    <n v="263"/>
    <n v="400.31481481481399"/>
  </r>
  <r>
    <x v="8"/>
    <x v="1"/>
    <x v="1"/>
    <x v="5"/>
    <x v="51"/>
    <n v="130"/>
    <n v="124"/>
    <n v="271"/>
    <n v="357.21774193548299"/>
  </r>
  <r>
    <x v="8"/>
    <x v="1"/>
    <x v="1"/>
    <x v="5"/>
    <x v="52"/>
    <n v="15"/>
    <n v="15"/>
    <n v="367"/>
    <n v="350.2"/>
  </r>
  <r>
    <x v="8"/>
    <x v="1"/>
    <x v="1"/>
    <x v="6"/>
    <x v="0"/>
    <n v="36"/>
    <n v="33"/>
    <n v="81"/>
    <n v="168.39393939393901"/>
  </r>
  <r>
    <x v="8"/>
    <x v="1"/>
    <x v="1"/>
    <x v="6"/>
    <x v="1"/>
    <n v="19"/>
    <n v="19"/>
    <n v="249"/>
    <n v="277.57894736842098"/>
  </r>
  <r>
    <x v="8"/>
    <x v="1"/>
    <x v="1"/>
    <x v="6"/>
    <x v="2"/>
    <n v="16"/>
    <n v="15"/>
    <n v="111"/>
    <n v="132.06666666666601"/>
  </r>
  <r>
    <x v="8"/>
    <x v="1"/>
    <x v="1"/>
    <x v="6"/>
    <x v="3"/>
    <n v="89"/>
    <n v="86"/>
    <n v="208.5"/>
    <n v="321.23255813953398"/>
  </r>
  <r>
    <x v="8"/>
    <x v="1"/>
    <x v="1"/>
    <x v="6"/>
    <x v="4"/>
    <n v="8"/>
    <n v="8"/>
    <n v="171"/>
    <n v="160.75"/>
  </r>
  <r>
    <x v="8"/>
    <x v="1"/>
    <x v="1"/>
    <x v="6"/>
    <x v="5"/>
    <n v="51"/>
    <n v="46"/>
    <n v="83"/>
    <n v="105.63043478260801"/>
  </r>
  <r>
    <x v="8"/>
    <x v="1"/>
    <x v="1"/>
    <x v="6"/>
    <x v="6"/>
    <n v="8"/>
    <n v="7"/>
    <n v="90"/>
    <n v="219.57142857142799"/>
  </r>
  <r>
    <x v="8"/>
    <x v="1"/>
    <x v="1"/>
    <x v="6"/>
    <x v="7"/>
    <n v="16"/>
    <n v="16"/>
    <n v="81"/>
    <n v="149.8125"/>
  </r>
  <r>
    <x v="8"/>
    <x v="1"/>
    <x v="1"/>
    <x v="6"/>
    <x v="8"/>
    <n v="23"/>
    <n v="21"/>
    <n v="86"/>
    <n v="101.619047619047"/>
  </r>
  <r>
    <x v="8"/>
    <x v="1"/>
    <x v="1"/>
    <x v="6"/>
    <x v="9"/>
    <n v="12"/>
    <n v="12"/>
    <n v="65.5"/>
    <n v="108.25"/>
  </r>
  <r>
    <x v="8"/>
    <x v="1"/>
    <x v="1"/>
    <x v="6"/>
    <x v="10"/>
    <n v="12"/>
    <n v="11"/>
    <n v="69"/>
    <n v="85.909090909090907"/>
  </r>
  <r>
    <x v="8"/>
    <x v="1"/>
    <x v="1"/>
    <x v="6"/>
    <x v="11"/>
    <n v="2147"/>
    <n v="1953"/>
    <n v="139"/>
    <n v="256.43830005120299"/>
  </r>
  <r>
    <x v="8"/>
    <x v="1"/>
    <x v="1"/>
    <x v="6"/>
    <x v="12"/>
    <n v="2212"/>
    <n v="2015"/>
    <n v="136"/>
    <n v="251.637717121588"/>
  </r>
  <r>
    <x v="8"/>
    <x v="1"/>
    <x v="1"/>
    <x v="6"/>
    <x v="13"/>
    <n v="49"/>
    <n v="45"/>
    <n v="137"/>
    <n v="226.111111111111"/>
  </r>
  <r>
    <x v="8"/>
    <x v="1"/>
    <x v="1"/>
    <x v="6"/>
    <x v="14"/>
    <n v="8"/>
    <n v="8"/>
    <n v="208"/>
    <n v="189.75"/>
  </r>
  <r>
    <x v="8"/>
    <x v="1"/>
    <x v="1"/>
    <x v="6"/>
    <x v="15"/>
    <n v="184"/>
    <n v="162"/>
    <n v="190"/>
    <n v="291.39506172839498"/>
  </r>
  <r>
    <x v="8"/>
    <x v="1"/>
    <x v="1"/>
    <x v="6"/>
    <x v="16"/>
    <n v="35"/>
    <n v="32"/>
    <n v="76"/>
    <n v="126.4375"/>
  </r>
  <r>
    <x v="8"/>
    <x v="1"/>
    <x v="1"/>
    <x v="6"/>
    <x v="17"/>
    <n v="26"/>
    <n v="23"/>
    <n v="284"/>
    <n v="390.47826086956502"/>
  </r>
  <r>
    <x v="8"/>
    <x v="1"/>
    <x v="1"/>
    <x v="6"/>
    <x v="18"/>
    <n v="43"/>
    <n v="40"/>
    <n v="91"/>
    <n v="94.2"/>
  </r>
  <r>
    <x v="8"/>
    <x v="1"/>
    <x v="1"/>
    <x v="6"/>
    <x v="19"/>
    <n v="78"/>
    <n v="67"/>
    <n v="139"/>
    <n v="296.31343283581998"/>
  </r>
  <r>
    <x v="8"/>
    <x v="1"/>
    <x v="1"/>
    <x v="6"/>
    <x v="20"/>
    <n v="68"/>
    <n v="64"/>
    <n v="107"/>
    <n v="201.671875"/>
  </r>
  <r>
    <x v="8"/>
    <x v="1"/>
    <x v="1"/>
    <x v="6"/>
    <x v="21"/>
    <n v="38"/>
    <n v="33"/>
    <n v="170"/>
    <n v="245.21212121212099"/>
  </r>
  <r>
    <x v="8"/>
    <x v="1"/>
    <x v="1"/>
    <x v="6"/>
    <x v="22"/>
    <n v="15"/>
    <n v="14"/>
    <n v="94.5"/>
    <n v="171.07142857142799"/>
  </r>
  <r>
    <x v="8"/>
    <x v="1"/>
    <x v="1"/>
    <x v="6"/>
    <x v="23"/>
    <n v="570"/>
    <n v="527"/>
    <n v="179"/>
    <n v="313.669829222011"/>
  </r>
  <r>
    <x v="8"/>
    <x v="1"/>
    <x v="1"/>
    <x v="6"/>
    <x v="24"/>
    <n v="32"/>
    <n v="29"/>
    <n v="62"/>
    <n v="88.586206896551701"/>
  </r>
  <r>
    <x v="8"/>
    <x v="1"/>
    <x v="1"/>
    <x v="6"/>
    <x v="25"/>
    <n v="419"/>
    <n v="375"/>
    <n v="157"/>
    <n v="277.96800000000002"/>
  </r>
  <r>
    <x v="8"/>
    <x v="1"/>
    <x v="1"/>
    <x v="6"/>
    <x v="26"/>
    <n v="17"/>
    <n v="17"/>
    <n v="107"/>
    <n v="214.35294117647001"/>
  </r>
  <r>
    <x v="8"/>
    <x v="1"/>
    <x v="1"/>
    <x v="6"/>
    <x v="27"/>
    <n v="386"/>
    <n v="348"/>
    <n v="100"/>
    <n v="179.54310344827499"/>
  </r>
  <r>
    <x v="8"/>
    <x v="1"/>
    <x v="1"/>
    <x v="6"/>
    <x v="28"/>
    <n v="133"/>
    <n v="120"/>
    <n v="204"/>
    <n v="344.183333333333"/>
  </r>
  <r>
    <x v="8"/>
    <x v="1"/>
    <x v="1"/>
    <x v="6"/>
    <x v="29"/>
    <n v="9"/>
    <n v="8"/>
    <n v="84.5"/>
    <n v="195.625"/>
  </r>
  <r>
    <x v="8"/>
    <x v="1"/>
    <x v="1"/>
    <x v="6"/>
    <x v="30"/>
    <n v="300"/>
    <n v="270"/>
    <n v="148.5"/>
    <n v="242.611111111111"/>
  </r>
  <r>
    <x v="8"/>
    <x v="1"/>
    <x v="1"/>
    <x v="6"/>
    <x v="31"/>
    <n v="106"/>
    <n v="99"/>
    <n v="179"/>
    <n v="283.56565656565601"/>
  </r>
  <r>
    <x v="8"/>
    <x v="1"/>
    <x v="1"/>
    <x v="6"/>
    <x v="32"/>
    <n v="9"/>
    <n v="9"/>
    <n v="249"/>
    <n v="250.222222222222"/>
  </r>
  <r>
    <x v="8"/>
    <x v="1"/>
    <x v="1"/>
    <x v="6"/>
    <x v="33"/>
    <n v="17"/>
    <n v="16"/>
    <n v="125"/>
    <n v="218.6875"/>
  </r>
  <r>
    <x v="8"/>
    <x v="1"/>
    <x v="1"/>
    <x v="6"/>
    <x v="34"/>
    <n v="77"/>
    <n v="68"/>
    <n v="123.5"/>
    <n v="187.42647058823499"/>
  </r>
  <r>
    <x v="8"/>
    <x v="1"/>
    <x v="1"/>
    <x v="6"/>
    <x v="35"/>
    <n v="45"/>
    <n v="39"/>
    <n v="96"/>
    <n v="236.333333333333"/>
  </r>
  <r>
    <x v="8"/>
    <x v="1"/>
    <x v="1"/>
    <x v="6"/>
    <x v="36"/>
    <n v="351"/>
    <n v="323"/>
    <n v="146"/>
    <n v="274.07430340557198"/>
  </r>
  <r>
    <x v="8"/>
    <x v="1"/>
    <x v="1"/>
    <x v="6"/>
    <x v="37"/>
    <n v="123"/>
    <n v="108"/>
    <n v="160.5"/>
    <n v="343.93518518518499"/>
  </r>
  <r>
    <x v="8"/>
    <x v="1"/>
    <x v="1"/>
    <x v="6"/>
    <x v="38"/>
    <n v="56"/>
    <n v="54"/>
    <n v="52"/>
    <n v="86.314814814814795"/>
  </r>
  <r>
    <x v="8"/>
    <x v="1"/>
    <x v="1"/>
    <x v="6"/>
    <x v="39"/>
    <n v="121"/>
    <n v="110"/>
    <n v="80"/>
    <n v="134.272727272727"/>
  </r>
  <r>
    <x v="8"/>
    <x v="1"/>
    <x v="1"/>
    <x v="6"/>
    <x v="40"/>
    <n v="119"/>
    <n v="114"/>
    <n v="174"/>
    <n v="273.31578947368399"/>
  </r>
  <r>
    <x v="8"/>
    <x v="1"/>
    <x v="1"/>
    <x v="6"/>
    <x v="41"/>
    <n v="65"/>
    <n v="61"/>
    <n v="114"/>
    <n v="279.32786885245901"/>
  </r>
  <r>
    <x v="8"/>
    <x v="1"/>
    <x v="1"/>
    <x v="6"/>
    <x v="42"/>
    <n v="36"/>
    <n v="33"/>
    <n v="192"/>
    <n v="365.54545454545399"/>
  </r>
  <r>
    <x v="8"/>
    <x v="1"/>
    <x v="1"/>
    <x v="6"/>
    <x v="43"/>
    <n v="26"/>
    <n v="21"/>
    <n v="262"/>
    <n v="403.61904761904702"/>
  </r>
  <r>
    <x v="8"/>
    <x v="1"/>
    <x v="1"/>
    <x v="6"/>
    <x v="44"/>
    <n v="27"/>
    <n v="25"/>
    <n v="166"/>
    <n v="210.68"/>
  </r>
  <r>
    <x v="8"/>
    <x v="1"/>
    <x v="1"/>
    <x v="6"/>
    <x v="45"/>
    <n v="23"/>
    <n v="23"/>
    <n v="95"/>
    <n v="159.39130434782601"/>
  </r>
  <r>
    <x v="8"/>
    <x v="1"/>
    <x v="1"/>
    <x v="6"/>
    <x v="46"/>
    <n v="70"/>
    <n v="68"/>
    <n v="123"/>
    <n v="311.89705882352899"/>
  </r>
  <r>
    <x v="8"/>
    <x v="1"/>
    <x v="1"/>
    <x v="6"/>
    <x v="47"/>
    <n v="65"/>
    <n v="62"/>
    <n v="52"/>
    <n v="100.419354838709"/>
  </r>
  <r>
    <x v="8"/>
    <x v="1"/>
    <x v="1"/>
    <x v="6"/>
    <x v="48"/>
    <n v="39"/>
    <n v="35"/>
    <n v="149"/>
    <n v="221.4"/>
  </r>
  <r>
    <x v="8"/>
    <x v="1"/>
    <x v="1"/>
    <x v="6"/>
    <x v="49"/>
    <n v="32"/>
    <n v="29"/>
    <n v="234"/>
    <n v="314.827586206896"/>
  </r>
  <r>
    <x v="8"/>
    <x v="1"/>
    <x v="1"/>
    <x v="6"/>
    <x v="50"/>
    <n v="181"/>
    <n v="160"/>
    <n v="157"/>
    <n v="310.60000000000002"/>
  </r>
  <r>
    <x v="8"/>
    <x v="1"/>
    <x v="1"/>
    <x v="6"/>
    <x v="51"/>
    <n v="129"/>
    <n v="113"/>
    <n v="104"/>
    <n v="184.716814159292"/>
  </r>
  <r>
    <x v="8"/>
    <x v="1"/>
    <x v="1"/>
    <x v="6"/>
    <x v="52"/>
    <n v="7"/>
    <n v="4"/>
    <n v="41.5"/>
    <n v="54"/>
  </r>
  <r>
    <x v="8"/>
    <x v="1"/>
    <x v="1"/>
    <x v="7"/>
    <x v="0"/>
    <n v="60"/>
    <n v="54"/>
    <n v="77.5"/>
    <n v="165.29629629629599"/>
  </r>
  <r>
    <x v="8"/>
    <x v="1"/>
    <x v="1"/>
    <x v="7"/>
    <x v="1"/>
    <n v="56"/>
    <n v="50"/>
    <n v="153"/>
    <n v="237.94"/>
  </r>
  <r>
    <x v="8"/>
    <x v="1"/>
    <x v="1"/>
    <x v="7"/>
    <x v="2"/>
    <n v="46"/>
    <n v="43"/>
    <n v="97"/>
    <n v="149.53488372093"/>
  </r>
  <r>
    <x v="8"/>
    <x v="1"/>
    <x v="1"/>
    <x v="7"/>
    <x v="3"/>
    <n v="104"/>
    <n v="93"/>
    <n v="125"/>
    <n v="302.09677419354801"/>
  </r>
  <r>
    <x v="8"/>
    <x v="1"/>
    <x v="1"/>
    <x v="7"/>
    <x v="4"/>
    <n v="40"/>
    <n v="38"/>
    <n v="175"/>
    <n v="206.68421052631501"/>
  </r>
  <r>
    <x v="8"/>
    <x v="1"/>
    <x v="1"/>
    <x v="7"/>
    <x v="5"/>
    <n v="92"/>
    <n v="83"/>
    <n v="107"/>
    <n v="165.06024096385499"/>
  </r>
  <r>
    <x v="8"/>
    <x v="1"/>
    <x v="1"/>
    <x v="7"/>
    <x v="6"/>
    <n v="20"/>
    <n v="18"/>
    <n v="51.5"/>
    <n v="90.2222222222222"/>
  </r>
  <r>
    <x v="8"/>
    <x v="1"/>
    <x v="1"/>
    <x v="7"/>
    <x v="7"/>
    <n v="43"/>
    <n v="41"/>
    <n v="115"/>
    <n v="202.365853658536"/>
  </r>
  <r>
    <x v="8"/>
    <x v="1"/>
    <x v="1"/>
    <x v="7"/>
    <x v="8"/>
    <n v="41"/>
    <n v="38"/>
    <n v="63.5"/>
    <n v="100.973684210526"/>
  </r>
  <r>
    <x v="8"/>
    <x v="1"/>
    <x v="1"/>
    <x v="7"/>
    <x v="9"/>
    <n v="33"/>
    <n v="30"/>
    <n v="108.5"/>
    <n v="147.53333333333299"/>
  </r>
  <r>
    <x v="8"/>
    <x v="1"/>
    <x v="1"/>
    <x v="7"/>
    <x v="10"/>
    <n v="30"/>
    <n v="25"/>
    <n v="45"/>
    <n v="77.319999999999993"/>
  </r>
  <r>
    <x v="8"/>
    <x v="1"/>
    <x v="1"/>
    <x v="7"/>
    <x v="11"/>
    <n v="3671"/>
    <n v="3343"/>
    <n v="137"/>
    <n v="254.119653006281"/>
  </r>
  <r>
    <x v="8"/>
    <x v="1"/>
    <x v="1"/>
    <x v="7"/>
    <x v="12"/>
    <n v="3787"/>
    <n v="3454"/>
    <n v="136"/>
    <n v="250.09322524609101"/>
  </r>
  <r>
    <x v="8"/>
    <x v="1"/>
    <x v="1"/>
    <x v="7"/>
    <x v="13"/>
    <n v="161"/>
    <n v="145"/>
    <n v="243"/>
    <n v="312.81379310344801"/>
  </r>
  <r>
    <x v="8"/>
    <x v="1"/>
    <x v="1"/>
    <x v="7"/>
    <x v="14"/>
    <n v="25"/>
    <n v="25"/>
    <n v="111"/>
    <n v="177"/>
  </r>
  <r>
    <x v="8"/>
    <x v="1"/>
    <x v="1"/>
    <x v="7"/>
    <x v="15"/>
    <n v="239"/>
    <n v="217"/>
    <n v="176"/>
    <n v="284.94009216589802"/>
  </r>
  <r>
    <x v="8"/>
    <x v="1"/>
    <x v="1"/>
    <x v="7"/>
    <x v="16"/>
    <n v="78"/>
    <n v="74"/>
    <n v="122.5"/>
    <n v="154.10810810810801"/>
  </r>
  <r>
    <x v="8"/>
    <x v="1"/>
    <x v="1"/>
    <x v="7"/>
    <x v="17"/>
    <n v="75"/>
    <n v="68"/>
    <n v="254.5"/>
    <n v="340.279411764705"/>
  </r>
  <r>
    <x v="8"/>
    <x v="1"/>
    <x v="1"/>
    <x v="7"/>
    <x v="18"/>
    <n v="38"/>
    <n v="35"/>
    <n v="96"/>
    <n v="127.342857142857"/>
  </r>
  <r>
    <x v="8"/>
    <x v="1"/>
    <x v="1"/>
    <x v="7"/>
    <x v="19"/>
    <n v="184"/>
    <n v="171"/>
    <n v="269"/>
    <n v="453.46783625730899"/>
  </r>
  <r>
    <x v="8"/>
    <x v="1"/>
    <x v="1"/>
    <x v="7"/>
    <x v="20"/>
    <n v="110"/>
    <n v="102"/>
    <n v="91"/>
    <n v="117.490196078431"/>
  </r>
  <r>
    <x v="8"/>
    <x v="1"/>
    <x v="1"/>
    <x v="7"/>
    <x v="21"/>
    <n v="62"/>
    <n v="58"/>
    <n v="152"/>
    <n v="206.18965517241301"/>
  </r>
  <r>
    <x v="8"/>
    <x v="1"/>
    <x v="1"/>
    <x v="7"/>
    <x v="22"/>
    <n v="33"/>
    <n v="29"/>
    <n v="200"/>
    <n v="310.586206896551"/>
  </r>
  <r>
    <x v="8"/>
    <x v="1"/>
    <x v="1"/>
    <x v="7"/>
    <x v="23"/>
    <n v="765"/>
    <n v="676"/>
    <n v="156"/>
    <n v="303.43934911242599"/>
  </r>
  <r>
    <x v="8"/>
    <x v="1"/>
    <x v="1"/>
    <x v="7"/>
    <x v="24"/>
    <n v="74"/>
    <n v="69"/>
    <n v="88"/>
    <n v="124.057971014492"/>
  </r>
  <r>
    <x v="8"/>
    <x v="1"/>
    <x v="1"/>
    <x v="7"/>
    <x v="25"/>
    <n v="693"/>
    <n v="636"/>
    <n v="150.5"/>
    <n v="269.24528301886699"/>
  </r>
  <r>
    <x v="8"/>
    <x v="1"/>
    <x v="1"/>
    <x v="7"/>
    <x v="26"/>
    <n v="48"/>
    <n v="46"/>
    <n v="140"/>
    <n v="231.34782608695599"/>
  </r>
  <r>
    <x v="8"/>
    <x v="1"/>
    <x v="1"/>
    <x v="7"/>
    <x v="27"/>
    <n v="596"/>
    <n v="540"/>
    <n v="114"/>
    <n v="185.78518518518499"/>
  </r>
  <r>
    <x v="8"/>
    <x v="1"/>
    <x v="1"/>
    <x v="7"/>
    <x v="28"/>
    <n v="182"/>
    <n v="160"/>
    <n v="192.5"/>
    <n v="338.55624999999998"/>
  </r>
  <r>
    <x v="8"/>
    <x v="1"/>
    <x v="1"/>
    <x v="7"/>
    <x v="29"/>
    <n v="23"/>
    <n v="21"/>
    <n v="129"/>
    <n v="128.71428571428501"/>
  </r>
  <r>
    <x v="8"/>
    <x v="1"/>
    <x v="1"/>
    <x v="7"/>
    <x v="30"/>
    <n v="483"/>
    <n v="444"/>
    <n v="126.5"/>
    <n v="206.87837837837799"/>
  </r>
  <r>
    <x v="8"/>
    <x v="1"/>
    <x v="1"/>
    <x v="7"/>
    <x v="31"/>
    <n v="119"/>
    <n v="105"/>
    <n v="174"/>
    <n v="324.29523809523801"/>
  </r>
  <r>
    <x v="8"/>
    <x v="1"/>
    <x v="1"/>
    <x v="7"/>
    <x v="32"/>
    <n v="20"/>
    <n v="15"/>
    <n v="90"/>
    <n v="118.133333333333"/>
  </r>
  <r>
    <x v="8"/>
    <x v="1"/>
    <x v="1"/>
    <x v="7"/>
    <x v="33"/>
    <n v="37"/>
    <n v="34"/>
    <n v="148.5"/>
    <n v="272.588235294117"/>
  </r>
  <r>
    <x v="8"/>
    <x v="1"/>
    <x v="1"/>
    <x v="7"/>
    <x v="34"/>
    <n v="144"/>
    <n v="128"/>
    <n v="117"/>
    <n v="187.3125"/>
  </r>
  <r>
    <x v="8"/>
    <x v="1"/>
    <x v="1"/>
    <x v="7"/>
    <x v="35"/>
    <n v="92"/>
    <n v="81"/>
    <n v="212"/>
    <n v="383.83950617283898"/>
  </r>
  <r>
    <x v="8"/>
    <x v="1"/>
    <x v="1"/>
    <x v="7"/>
    <x v="36"/>
    <n v="884"/>
    <n v="815"/>
    <n v="164"/>
    <n v="301.20368098159503"/>
  </r>
  <r>
    <x v="8"/>
    <x v="1"/>
    <x v="1"/>
    <x v="7"/>
    <x v="37"/>
    <n v="208"/>
    <n v="184"/>
    <n v="151.5"/>
    <n v="285.01630434782601"/>
  </r>
  <r>
    <x v="8"/>
    <x v="1"/>
    <x v="1"/>
    <x v="7"/>
    <x v="38"/>
    <n v="91"/>
    <n v="88"/>
    <n v="108"/>
    <n v="128.5"/>
  </r>
  <r>
    <x v="8"/>
    <x v="1"/>
    <x v="1"/>
    <x v="7"/>
    <x v="39"/>
    <n v="250"/>
    <n v="232"/>
    <n v="102"/>
    <n v="153.008620689655"/>
  </r>
  <r>
    <x v="8"/>
    <x v="1"/>
    <x v="1"/>
    <x v="7"/>
    <x v="40"/>
    <n v="152"/>
    <n v="134"/>
    <n v="111"/>
    <n v="271.39552238805902"/>
  </r>
  <r>
    <x v="8"/>
    <x v="1"/>
    <x v="1"/>
    <x v="7"/>
    <x v="41"/>
    <n v="97"/>
    <n v="90"/>
    <n v="119.5"/>
    <n v="164.97777777777699"/>
  </r>
  <r>
    <x v="8"/>
    <x v="1"/>
    <x v="1"/>
    <x v="7"/>
    <x v="42"/>
    <n v="71"/>
    <n v="63"/>
    <n v="216"/>
    <n v="274.52380952380901"/>
  </r>
  <r>
    <x v="8"/>
    <x v="1"/>
    <x v="1"/>
    <x v="7"/>
    <x v="43"/>
    <n v="77"/>
    <n v="72"/>
    <n v="131"/>
    <n v="308.43055555555497"/>
  </r>
  <r>
    <x v="8"/>
    <x v="1"/>
    <x v="1"/>
    <x v="7"/>
    <x v="44"/>
    <n v="71"/>
    <n v="67"/>
    <n v="153"/>
    <n v="252.07462686567101"/>
  </r>
  <r>
    <x v="8"/>
    <x v="1"/>
    <x v="1"/>
    <x v="7"/>
    <x v="45"/>
    <n v="41"/>
    <n v="38"/>
    <n v="98.5"/>
    <n v="177.57894736842101"/>
  </r>
  <r>
    <x v="8"/>
    <x v="1"/>
    <x v="1"/>
    <x v="7"/>
    <x v="46"/>
    <n v="125"/>
    <n v="115"/>
    <n v="115"/>
    <n v="214.15652173913"/>
  </r>
  <r>
    <x v="8"/>
    <x v="1"/>
    <x v="1"/>
    <x v="7"/>
    <x v="53"/>
    <n v="2"/>
    <n v="2"/>
    <n v="144.5"/>
    <n v="144.5"/>
  </r>
  <r>
    <x v="8"/>
    <x v="1"/>
    <x v="1"/>
    <x v="7"/>
    <x v="47"/>
    <n v="114"/>
    <n v="109"/>
    <n v="108"/>
    <n v="128.54128440366901"/>
  </r>
  <r>
    <x v="8"/>
    <x v="1"/>
    <x v="1"/>
    <x v="7"/>
    <x v="48"/>
    <n v="56"/>
    <n v="50"/>
    <n v="84.5"/>
    <n v="220.6"/>
  </r>
  <r>
    <x v="8"/>
    <x v="1"/>
    <x v="1"/>
    <x v="7"/>
    <x v="49"/>
    <n v="89"/>
    <n v="84"/>
    <n v="223.5"/>
    <n v="332.916666666666"/>
  </r>
  <r>
    <x v="8"/>
    <x v="1"/>
    <x v="1"/>
    <x v="7"/>
    <x v="50"/>
    <n v="210"/>
    <n v="196"/>
    <n v="127.5"/>
    <n v="231.26530612244801"/>
  </r>
  <r>
    <x v="8"/>
    <x v="1"/>
    <x v="1"/>
    <x v="7"/>
    <x v="51"/>
    <n v="175"/>
    <n v="164"/>
    <n v="125"/>
    <n v="241.69512195121899"/>
  </r>
  <r>
    <x v="8"/>
    <x v="1"/>
    <x v="1"/>
    <x v="7"/>
    <x v="52"/>
    <n v="13"/>
    <n v="11"/>
    <n v="192"/>
    <n v="225.45454545454501"/>
  </r>
  <r>
    <x v="8"/>
    <x v="1"/>
    <x v="1"/>
    <x v="8"/>
    <x v="0"/>
    <n v="19"/>
    <n v="17"/>
    <n v="88"/>
    <n v="207.470588235294"/>
  </r>
  <r>
    <x v="8"/>
    <x v="1"/>
    <x v="1"/>
    <x v="8"/>
    <x v="1"/>
    <n v="15"/>
    <n v="15"/>
    <n v="293"/>
    <n v="393.73333333333301"/>
  </r>
  <r>
    <x v="8"/>
    <x v="1"/>
    <x v="1"/>
    <x v="8"/>
    <x v="2"/>
    <n v="15"/>
    <n v="15"/>
    <n v="179"/>
    <n v="289.666666666666"/>
  </r>
  <r>
    <x v="8"/>
    <x v="1"/>
    <x v="1"/>
    <x v="8"/>
    <x v="3"/>
    <n v="41"/>
    <n v="39"/>
    <n v="275"/>
    <n v="325.897435897435"/>
  </r>
  <r>
    <x v="8"/>
    <x v="1"/>
    <x v="1"/>
    <x v="8"/>
    <x v="4"/>
    <n v="13"/>
    <n v="12"/>
    <n v="164.5"/>
    <n v="175.5"/>
  </r>
  <r>
    <x v="8"/>
    <x v="1"/>
    <x v="1"/>
    <x v="8"/>
    <x v="5"/>
    <n v="32"/>
    <n v="31"/>
    <n v="150"/>
    <n v="221.451612903225"/>
  </r>
  <r>
    <x v="8"/>
    <x v="1"/>
    <x v="1"/>
    <x v="8"/>
    <x v="6"/>
    <n v="1"/>
    <n v="1"/>
    <n v="41"/>
    <n v="41"/>
  </r>
  <r>
    <x v="8"/>
    <x v="1"/>
    <x v="1"/>
    <x v="8"/>
    <x v="7"/>
    <n v="10"/>
    <n v="10"/>
    <n v="124.5"/>
    <n v="131.9"/>
  </r>
  <r>
    <x v="8"/>
    <x v="1"/>
    <x v="1"/>
    <x v="8"/>
    <x v="8"/>
    <n v="13"/>
    <n v="13"/>
    <n v="95"/>
    <n v="136.923076923076"/>
  </r>
  <r>
    <x v="8"/>
    <x v="1"/>
    <x v="1"/>
    <x v="8"/>
    <x v="9"/>
    <n v="4"/>
    <n v="4"/>
    <n v="219"/>
    <n v="208.25"/>
  </r>
  <r>
    <x v="8"/>
    <x v="1"/>
    <x v="1"/>
    <x v="8"/>
    <x v="10"/>
    <n v="10"/>
    <n v="10"/>
    <n v="95.5"/>
    <n v="94"/>
  </r>
  <r>
    <x v="8"/>
    <x v="1"/>
    <x v="1"/>
    <x v="8"/>
    <x v="11"/>
    <n v="1022"/>
    <n v="968"/>
    <n v="162.5"/>
    <n v="270.57954545454498"/>
  </r>
  <r>
    <x v="8"/>
    <x v="1"/>
    <x v="1"/>
    <x v="8"/>
    <x v="12"/>
    <n v="1057"/>
    <n v="1001"/>
    <n v="160"/>
    <n v="266.44455544455502"/>
  </r>
  <r>
    <x v="8"/>
    <x v="1"/>
    <x v="1"/>
    <x v="8"/>
    <x v="13"/>
    <n v="34"/>
    <n v="31"/>
    <n v="211"/>
    <n v="254.387096774193"/>
  </r>
  <r>
    <x v="8"/>
    <x v="1"/>
    <x v="1"/>
    <x v="8"/>
    <x v="14"/>
    <n v="7"/>
    <n v="7"/>
    <n v="152"/>
    <n v="145.57142857142799"/>
  </r>
  <r>
    <x v="8"/>
    <x v="1"/>
    <x v="1"/>
    <x v="8"/>
    <x v="15"/>
    <n v="54"/>
    <n v="48"/>
    <n v="206.5"/>
    <n v="316.3125"/>
  </r>
  <r>
    <x v="8"/>
    <x v="1"/>
    <x v="1"/>
    <x v="8"/>
    <x v="16"/>
    <n v="19"/>
    <n v="18"/>
    <n v="143"/>
    <n v="210.444444444444"/>
  </r>
  <r>
    <x v="8"/>
    <x v="1"/>
    <x v="1"/>
    <x v="8"/>
    <x v="17"/>
    <n v="15"/>
    <n v="15"/>
    <n v="244"/>
    <n v="289.933333333333"/>
  </r>
  <r>
    <x v="8"/>
    <x v="1"/>
    <x v="1"/>
    <x v="8"/>
    <x v="18"/>
    <n v="14"/>
    <n v="12"/>
    <n v="45.5"/>
    <n v="92.5"/>
  </r>
  <r>
    <x v="8"/>
    <x v="1"/>
    <x v="1"/>
    <x v="8"/>
    <x v="19"/>
    <n v="46"/>
    <n v="44"/>
    <n v="207.5"/>
    <n v="337.79545454545399"/>
  </r>
  <r>
    <x v="8"/>
    <x v="1"/>
    <x v="1"/>
    <x v="8"/>
    <x v="20"/>
    <n v="24"/>
    <n v="24"/>
    <n v="150"/>
    <n v="147"/>
  </r>
  <r>
    <x v="8"/>
    <x v="1"/>
    <x v="1"/>
    <x v="8"/>
    <x v="21"/>
    <n v="25"/>
    <n v="23"/>
    <n v="229"/>
    <n v="267.60869565217303"/>
  </r>
  <r>
    <x v="8"/>
    <x v="1"/>
    <x v="1"/>
    <x v="8"/>
    <x v="22"/>
    <n v="12"/>
    <n v="12"/>
    <n v="206.5"/>
    <n v="307.33333333333297"/>
  </r>
  <r>
    <x v="8"/>
    <x v="1"/>
    <x v="1"/>
    <x v="8"/>
    <x v="23"/>
    <n v="216"/>
    <n v="203"/>
    <n v="204"/>
    <n v="321.88669950738898"/>
  </r>
  <r>
    <x v="8"/>
    <x v="1"/>
    <x v="1"/>
    <x v="8"/>
    <x v="24"/>
    <n v="29"/>
    <n v="27"/>
    <n v="130"/>
    <n v="194.07407407407399"/>
  </r>
  <r>
    <x v="8"/>
    <x v="1"/>
    <x v="1"/>
    <x v="8"/>
    <x v="25"/>
    <n v="198"/>
    <n v="189"/>
    <n v="173"/>
    <n v="290.03703703703701"/>
  </r>
  <r>
    <x v="8"/>
    <x v="1"/>
    <x v="1"/>
    <x v="8"/>
    <x v="26"/>
    <n v="19"/>
    <n v="19"/>
    <n v="151"/>
    <n v="244.157894736842"/>
  </r>
  <r>
    <x v="8"/>
    <x v="1"/>
    <x v="1"/>
    <x v="8"/>
    <x v="27"/>
    <n v="179"/>
    <n v="167"/>
    <n v="131"/>
    <n v="215.62874251497001"/>
  </r>
  <r>
    <x v="8"/>
    <x v="1"/>
    <x v="1"/>
    <x v="8"/>
    <x v="28"/>
    <n v="28"/>
    <n v="26"/>
    <n v="260.5"/>
    <n v="429.03846153846098"/>
  </r>
  <r>
    <x v="8"/>
    <x v="1"/>
    <x v="1"/>
    <x v="8"/>
    <x v="29"/>
    <n v="7"/>
    <n v="6"/>
    <n v="182"/>
    <n v="204.833333333333"/>
  </r>
  <r>
    <x v="8"/>
    <x v="1"/>
    <x v="1"/>
    <x v="8"/>
    <x v="30"/>
    <n v="121"/>
    <n v="112"/>
    <n v="164.5"/>
    <n v="233.017857142857"/>
  </r>
  <r>
    <x v="8"/>
    <x v="1"/>
    <x v="1"/>
    <x v="8"/>
    <x v="31"/>
    <n v="35"/>
    <n v="34"/>
    <n v="155"/>
    <n v="287.55882352941097"/>
  </r>
  <r>
    <x v="8"/>
    <x v="1"/>
    <x v="1"/>
    <x v="8"/>
    <x v="32"/>
    <n v="3"/>
    <n v="3"/>
    <n v="225"/>
    <n v="209.666666666666"/>
  </r>
  <r>
    <x v="8"/>
    <x v="1"/>
    <x v="1"/>
    <x v="8"/>
    <x v="33"/>
    <n v="17"/>
    <n v="16"/>
    <n v="162.5"/>
    <n v="308.5"/>
  </r>
  <r>
    <x v="8"/>
    <x v="1"/>
    <x v="1"/>
    <x v="8"/>
    <x v="34"/>
    <n v="36"/>
    <n v="32"/>
    <n v="91"/>
    <n v="249.65625"/>
  </r>
  <r>
    <x v="8"/>
    <x v="1"/>
    <x v="1"/>
    <x v="8"/>
    <x v="35"/>
    <n v="20"/>
    <n v="20"/>
    <n v="92"/>
    <n v="229.7"/>
  </r>
  <r>
    <x v="8"/>
    <x v="1"/>
    <x v="1"/>
    <x v="8"/>
    <x v="36"/>
    <n v="241"/>
    <n v="233"/>
    <n v="194"/>
    <n v="289.75107296137298"/>
  </r>
  <r>
    <x v="8"/>
    <x v="1"/>
    <x v="1"/>
    <x v="8"/>
    <x v="37"/>
    <n v="53"/>
    <n v="50"/>
    <n v="119"/>
    <n v="180.94"/>
  </r>
  <r>
    <x v="8"/>
    <x v="1"/>
    <x v="1"/>
    <x v="8"/>
    <x v="38"/>
    <n v="28"/>
    <n v="27"/>
    <n v="79"/>
    <n v="131.888888888888"/>
  </r>
  <r>
    <x v="8"/>
    <x v="1"/>
    <x v="1"/>
    <x v="8"/>
    <x v="39"/>
    <n v="67"/>
    <n v="64"/>
    <n v="131.5"/>
    <n v="189.703125"/>
  </r>
  <r>
    <x v="8"/>
    <x v="1"/>
    <x v="1"/>
    <x v="8"/>
    <x v="40"/>
    <n v="59"/>
    <n v="54"/>
    <n v="249.5"/>
    <n v="419.51851851851802"/>
  </r>
  <r>
    <x v="8"/>
    <x v="1"/>
    <x v="1"/>
    <x v="8"/>
    <x v="41"/>
    <n v="34"/>
    <n v="30"/>
    <n v="153.5"/>
    <n v="210.53333333333299"/>
  </r>
  <r>
    <x v="8"/>
    <x v="1"/>
    <x v="1"/>
    <x v="8"/>
    <x v="42"/>
    <n v="29"/>
    <n v="29"/>
    <n v="209"/>
    <n v="401.24137931034397"/>
  </r>
  <r>
    <x v="8"/>
    <x v="1"/>
    <x v="1"/>
    <x v="8"/>
    <x v="43"/>
    <n v="22"/>
    <n v="21"/>
    <n v="354"/>
    <n v="344.04761904761898"/>
  </r>
  <r>
    <x v="8"/>
    <x v="1"/>
    <x v="1"/>
    <x v="8"/>
    <x v="44"/>
    <n v="20"/>
    <n v="20"/>
    <n v="212"/>
    <n v="335.6"/>
  </r>
  <r>
    <x v="8"/>
    <x v="1"/>
    <x v="1"/>
    <x v="8"/>
    <x v="45"/>
    <n v="19"/>
    <n v="19"/>
    <n v="104"/>
    <n v="179.68421052631501"/>
  </r>
  <r>
    <x v="8"/>
    <x v="1"/>
    <x v="1"/>
    <x v="8"/>
    <x v="46"/>
    <n v="36"/>
    <n v="34"/>
    <n v="124"/>
    <n v="240.38235294117601"/>
  </r>
  <r>
    <x v="8"/>
    <x v="1"/>
    <x v="1"/>
    <x v="8"/>
    <x v="47"/>
    <n v="35"/>
    <n v="33"/>
    <n v="101"/>
    <n v="145.15151515151501"/>
  </r>
  <r>
    <x v="8"/>
    <x v="1"/>
    <x v="1"/>
    <x v="8"/>
    <x v="48"/>
    <n v="11"/>
    <n v="11"/>
    <n v="48"/>
    <n v="90.272727272727195"/>
  </r>
  <r>
    <x v="8"/>
    <x v="1"/>
    <x v="1"/>
    <x v="8"/>
    <x v="49"/>
    <n v="31"/>
    <n v="29"/>
    <n v="321"/>
    <n v="451.34482758620601"/>
  </r>
  <r>
    <x v="8"/>
    <x v="1"/>
    <x v="1"/>
    <x v="8"/>
    <x v="50"/>
    <n v="43"/>
    <n v="39"/>
    <n v="143"/>
    <n v="215.564102564102"/>
  </r>
  <r>
    <x v="8"/>
    <x v="1"/>
    <x v="1"/>
    <x v="8"/>
    <x v="51"/>
    <n v="50"/>
    <n v="49"/>
    <n v="149"/>
    <n v="248.183673469387"/>
  </r>
  <r>
    <x v="8"/>
    <x v="1"/>
    <x v="1"/>
    <x v="8"/>
    <x v="52"/>
    <n v="5"/>
    <n v="5"/>
    <n v="215"/>
    <n v="238.8"/>
  </r>
  <r>
    <x v="8"/>
    <x v="1"/>
    <x v="1"/>
    <x v="9"/>
    <x v="0"/>
    <n v="91"/>
    <n v="84"/>
    <n v="143"/>
    <n v="233.52380952380901"/>
  </r>
  <r>
    <x v="8"/>
    <x v="1"/>
    <x v="1"/>
    <x v="9"/>
    <x v="1"/>
    <n v="147"/>
    <n v="136"/>
    <n v="214.5"/>
    <n v="326.463235294117"/>
  </r>
  <r>
    <x v="8"/>
    <x v="1"/>
    <x v="1"/>
    <x v="9"/>
    <x v="2"/>
    <n v="100"/>
    <n v="96"/>
    <n v="141.5"/>
    <n v="168.354166666666"/>
  </r>
  <r>
    <x v="8"/>
    <x v="1"/>
    <x v="1"/>
    <x v="9"/>
    <x v="3"/>
    <n v="190"/>
    <n v="177"/>
    <n v="157"/>
    <n v="368.406779661016"/>
  </r>
  <r>
    <x v="8"/>
    <x v="1"/>
    <x v="1"/>
    <x v="9"/>
    <x v="4"/>
    <n v="109"/>
    <n v="100"/>
    <n v="161.5"/>
    <n v="249.21"/>
  </r>
  <r>
    <x v="8"/>
    <x v="1"/>
    <x v="1"/>
    <x v="9"/>
    <x v="5"/>
    <n v="87"/>
    <n v="83"/>
    <n v="115"/>
    <n v="176.987951807228"/>
  </r>
  <r>
    <x v="8"/>
    <x v="1"/>
    <x v="1"/>
    <x v="9"/>
    <x v="6"/>
    <n v="22"/>
    <n v="20"/>
    <n v="70"/>
    <n v="96.35"/>
  </r>
  <r>
    <x v="8"/>
    <x v="1"/>
    <x v="1"/>
    <x v="9"/>
    <x v="7"/>
    <n v="66"/>
    <n v="60"/>
    <n v="177"/>
    <n v="391.55"/>
  </r>
  <r>
    <x v="8"/>
    <x v="1"/>
    <x v="1"/>
    <x v="9"/>
    <x v="8"/>
    <n v="80"/>
    <n v="75"/>
    <n v="143"/>
    <n v="257.77333333333303"/>
  </r>
  <r>
    <x v="8"/>
    <x v="1"/>
    <x v="1"/>
    <x v="9"/>
    <x v="9"/>
    <n v="28"/>
    <n v="23"/>
    <n v="130"/>
    <n v="427.26086956521698"/>
  </r>
  <r>
    <x v="8"/>
    <x v="1"/>
    <x v="1"/>
    <x v="9"/>
    <x v="10"/>
    <n v="14"/>
    <n v="13"/>
    <n v="201"/>
    <n v="302.38461538461502"/>
  </r>
  <r>
    <x v="8"/>
    <x v="1"/>
    <x v="1"/>
    <x v="9"/>
    <x v="11"/>
    <n v="7364"/>
    <n v="6874"/>
    <n v="194"/>
    <n v="327.57448356124502"/>
  </r>
  <r>
    <x v="8"/>
    <x v="1"/>
    <x v="1"/>
    <x v="9"/>
    <x v="12"/>
    <n v="7649"/>
    <n v="7147"/>
    <n v="191"/>
    <n v="323.91283055827603"/>
  </r>
  <r>
    <x v="8"/>
    <x v="1"/>
    <x v="1"/>
    <x v="9"/>
    <x v="13"/>
    <n v="395"/>
    <n v="367"/>
    <n v="254"/>
    <n v="358.196185286103"/>
  </r>
  <r>
    <x v="8"/>
    <x v="1"/>
    <x v="1"/>
    <x v="9"/>
    <x v="14"/>
    <n v="33"/>
    <n v="33"/>
    <n v="67"/>
    <n v="154.60606060606"/>
  </r>
  <r>
    <x v="8"/>
    <x v="1"/>
    <x v="1"/>
    <x v="9"/>
    <x v="15"/>
    <n v="537"/>
    <n v="500"/>
    <n v="221"/>
    <n v="354.65"/>
  </r>
  <r>
    <x v="8"/>
    <x v="1"/>
    <x v="1"/>
    <x v="9"/>
    <x v="16"/>
    <n v="113"/>
    <n v="102"/>
    <n v="152"/>
    <n v="214.28431372548999"/>
  </r>
  <r>
    <x v="8"/>
    <x v="1"/>
    <x v="1"/>
    <x v="9"/>
    <x v="17"/>
    <n v="115"/>
    <n v="104"/>
    <n v="394.5"/>
    <n v="471.77884615384602"/>
  </r>
  <r>
    <x v="8"/>
    <x v="1"/>
    <x v="1"/>
    <x v="9"/>
    <x v="18"/>
    <n v="76"/>
    <n v="73"/>
    <n v="109"/>
    <n v="163.32876712328701"/>
  </r>
  <r>
    <x v="8"/>
    <x v="1"/>
    <x v="1"/>
    <x v="9"/>
    <x v="19"/>
    <n v="279"/>
    <n v="266"/>
    <n v="272.5"/>
    <n v="448.71428571428498"/>
  </r>
  <r>
    <x v="8"/>
    <x v="1"/>
    <x v="1"/>
    <x v="9"/>
    <x v="20"/>
    <n v="247"/>
    <n v="232"/>
    <n v="150"/>
    <n v="189.20689655172399"/>
  </r>
  <r>
    <x v="8"/>
    <x v="1"/>
    <x v="1"/>
    <x v="9"/>
    <x v="21"/>
    <n v="114"/>
    <n v="102"/>
    <n v="229.5"/>
    <n v="311.54901960784298"/>
  </r>
  <r>
    <x v="8"/>
    <x v="1"/>
    <x v="1"/>
    <x v="9"/>
    <x v="22"/>
    <n v="37"/>
    <n v="36"/>
    <n v="225"/>
    <n v="343.194444444444"/>
  </r>
  <r>
    <x v="8"/>
    <x v="1"/>
    <x v="1"/>
    <x v="9"/>
    <x v="23"/>
    <n v="1759"/>
    <n v="1650"/>
    <n v="242.5"/>
    <n v="385.576969696969"/>
  </r>
  <r>
    <x v="8"/>
    <x v="1"/>
    <x v="1"/>
    <x v="9"/>
    <x v="24"/>
    <n v="258"/>
    <n v="243"/>
    <n v="81"/>
    <n v="142.15637860082299"/>
  </r>
  <r>
    <x v="8"/>
    <x v="1"/>
    <x v="1"/>
    <x v="9"/>
    <x v="25"/>
    <n v="1229"/>
    <n v="1138"/>
    <n v="225.5"/>
    <n v="383.00527240773198"/>
  </r>
  <r>
    <x v="8"/>
    <x v="1"/>
    <x v="1"/>
    <x v="9"/>
    <x v="26"/>
    <n v="142"/>
    <n v="132"/>
    <n v="206"/>
    <n v="311.075757575757"/>
  </r>
  <r>
    <x v="8"/>
    <x v="1"/>
    <x v="1"/>
    <x v="9"/>
    <x v="27"/>
    <n v="863"/>
    <n v="805"/>
    <n v="135"/>
    <n v="242.42732919254601"/>
  </r>
  <r>
    <x v="8"/>
    <x v="1"/>
    <x v="1"/>
    <x v="9"/>
    <x v="28"/>
    <n v="450"/>
    <n v="417"/>
    <n v="345"/>
    <n v="475.57793764988003"/>
  </r>
  <r>
    <x v="8"/>
    <x v="1"/>
    <x v="1"/>
    <x v="9"/>
    <x v="29"/>
    <n v="31"/>
    <n v="31"/>
    <n v="128"/>
    <n v="212.83870967741899"/>
  </r>
  <r>
    <x v="8"/>
    <x v="1"/>
    <x v="1"/>
    <x v="9"/>
    <x v="30"/>
    <n v="1173"/>
    <n v="1095"/>
    <n v="156"/>
    <n v="258.09406392694001"/>
  </r>
  <r>
    <x v="8"/>
    <x v="1"/>
    <x v="1"/>
    <x v="9"/>
    <x v="31"/>
    <n v="282"/>
    <n v="271"/>
    <n v="226"/>
    <n v="324.926199261992"/>
  </r>
  <r>
    <x v="8"/>
    <x v="1"/>
    <x v="1"/>
    <x v="9"/>
    <x v="32"/>
    <n v="41"/>
    <n v="38"/>
    <n v="217.5"/>
    <n v="283.52631578947302"/>
  </r>
  <r>
    <x v="8"/>
    <x v="1"/>
    <x v="1"/>
    <x v="9"/>
    <x v="33"/>
    <n v="107"/>
    <n v="99"/>
    <n v="256"/>
    <n v="345.29292929292899"/>
  </r>
  <r>
    <x v="8"/>
    <x v="1"/>
    <x v="1"/>
    <x v="9"/>
    <x v="34"/>
    <n v="117"/>
    <n v="109"/>
    <n v="130"/>
    <n v="273.27522935779803"/>
  </r>
  <r>
    <x v="8"/>
    <x v="1"/>
    <x v="1"/>
    <x v="9"/>
    <x v="35"/>
    <n v="259"/>
    <n v="245"/>
    <n v="296"/>
    <n v="447.03673469387701"/>
  </r>
  <r>
    <x v="8"/>
    <x v="1"/>
    <x v="1"/>
    <x v="9"/>
    <x v="36"/>
    <n v="1937"/>
    <n v="1817"/>
    <n v="213"/>
    <n v="338.125481563015"/>
  </r>
  <r>
    <x v="8"/>
    <x v="1"/>
    <x v="1"/>
    <x v="9"/>
    <x v="37"/>
    <n v="470"/>
    <n v="435"/>
    <n v="261"/>
    <n v="417.852873563218"/>
  </r>
  <r>
    <x v="8"/>
    <x v="1"/>
    <x v="1"/>
    <x v="9"/>
    <x v="38"/>
    <n v="250"/>
    <n v="238"/>
    <n v="122"/>
    <n v="233.894957983193"/>
  </r>
  <r>
    <x v="8"/>
    <x v="1"/>
    <x v="1"/>
    <x v="9"/>
    <x v="39"/>
    <n v="403"/>
    <n v="369"/>
    <n v="130"/>
    <n v="237.24661246612399"/>
  </r>
  <r>
    <x v="8"/>
    <x v="1"/>
    <x v="1"/>
    <x v="9"/>
    <x v="40"/>
    <n v="367"/>
    <n v="350"/>
    <n v="167.5"/>
    <n v="293.87714285714202"/>
  </r>
  <r>
    <x v="8"/>
    <x v="1"/>
    <x v="1"/>
    <x v="9"/>
    <x v="41"/>
    <n v="149"/>
    <n v="141"/>
    <n v="129"/>
    <n v="213.48936170212701"/>
  </r>
  <r>
    <x v="8"/>
    <x v="1"/>
    <x v="1"/>
    <x v="9"/>
    <x v="42"/>
    <n v="137"/>
    <n v="125"/>
    <n v="131"/>
    <n v="262.512"/>
  </r>
  <r>
    <x v="8"/>
    <x v="1"/>
    <x v="1"/>
    <x v="9"/>
    <x v="43"/>
    <n v="231"/>
    <n v="217"/>
    <n v="139"/>
    <n v="301.23041474654298"/>
  </r>
  <r>
    <x v="8"/>
    <x v="1"/>
    <x v="1"/>
    <x v="9"/>
    <x v="44"/>
    <n v="130"/>
    <n v="127"/>
    <n v="170"/>
    <n v="256.22047244094398"/>
  </r>
  <r>
    <x v="8"/>
    <x v="1"/>
    <x v="1"/>
    <x v="9"/>
    <x v="45"/>
    <n v="153"/>
    <n v="141"/>
    <n v="207"/>
    <n v="313.645390070921"/>
  </r>
  <r>
    <x v="8"/>
    <x v="1"/>
    <x v="1"/>
    <x v="9"/>
    <x v="46"/>
    <n v="245"/>
    <n v="231"/>
    <n v="227"/>
    <n v="306.229437229437"/>
  </r>
  <r>
    <x v="8"/>
    <x v="1"/>
    <x v="1"/>
    <x v="9"/>
    <x v="53"/>
    <n v="4"/>
    <n v="4"/>
    <n v="304"/>
    <n v="248.25"/>
  </r>
  <r>
    <x v="8"/>
    <x v="1"/>
    <x v="1"/>
    <x v="9"/>
    <x v="47"/>
    <n v="281"/>
    <n v="269"/>
    <n v="122"/>
    <n v="231.468401486988"/>
  </r>
  <r>
    <x v="8"/>
    <x v="1"/>
    <x v="1"/>
    <x v="9"/>
    <x v="48"/>
    <n v="94"/>
    <n v="85"/>
    <n v="172"/>
    <n v="249.83529411764701"/>
  </r>
  <r>
    <x v="8"/>
    <x v="1"/>
    <x v="1"/>
    <x v="9"/>
    <x v="49"/>
    <n v="137"/>
    <n v="120"/>
    <n v="260"/>
    <n v="610.44166666666604"/>
  </r>
  <r>
    <x v="8"/>
    <x v="1"/>
    <x v="1"/>
    <x v="9"/>
    <x v="50"/>
    <n v="278"/>
    <n v="266"/>
    <n v="231"/>
    <n v="365.5"/>
  </r>
  <r>
    <x v="8"/>
    <x v="1"/>
    <x v="1"/>
    <x v="9"/>
    <x v="51"/>
    <n v="379"/>
    <n v="348"/>
    <n v="150.5"/>
    <n v="269.96264367816002"/>
  </r>
  <r>
    <x v="8"/>
    <x v="1"/>
    <x v="1"/>
    <x v="9"/>
    <x v="52"/>
    <n v="58"/>
    <n v="52"/>
    <n v="117.5"/>
    <n v="227.09615384615299"/>
  </r>
  <r>
    <x v="8"/>
    <x v="1"/>
    <x v="1"/>
    <x v="10"/>
    <x v="0"/>
    <n v="41"/>
    <n v="39"/>
    <n v="101"/>
    <n v="154.64102564102501"/>
  </r>
  <r>
    <x v="8"/>
    <x v="1"/>
    <x v="1"/>
    <x v="10"/>
    <x v="1"/>
    <n v="43"/>
    <n v="41"/>
    <n v="153"/>
    <n v="287.829268292682"/>
  </r>
  <r>
    <x v="8"/>
    <x v="1"/>
    <x v="1"/>
    <x v="10"/>
    <x v="2"/>
    <n v="19"/>
    <n v="17"/>
    <n v="204"/>
    <n v="223.941176470588"/>
  </r>
  <r>
    <x v="8"/>
    <x v="1"/>
    <x v="1"/>
    <x v="10"/>
    <x v="3"/>
    <n v="104"/>
    <n v="93"/>
    <n v="248"/>
    <n v="375.82795698924701"/>
  </r>
  <r>
    <x v="8"/>
    <x v="1"/>
    <x v="1"/>
    <x v="10"/>
    <x v="4"/>
    <n v="21"/>
    <n v="19"/>
    <n v="138"/>
    <n v="165.894736842105"/>
  </r>
  <r>
    <x v="8"/>
    <x v="1"/>
    <x v="1"/>
    <x v="10"/>
    <x v="5"/>
    <n v="39"/>
    <n v="38"/>
    <n v="240"/>
    <n v="290.86842105263099"/>
  </r>
  <r>
    <x v="8"/>
    <x v="1"/>
    <x v="1"/>
    <x v="10"/>
    <x v="6"/>
    <n v="10"/>
    <n v="10"/>
    <n v="107"/>
    <n v="163.69999999999999"/>
  </r>
  <r>
    <x v="8"/>
    <x v="1"/>
    <x v="1"/>
    <x v="10"/>
    <x v="7"/>
    <n v="23"/>
    <n v="21"/>
    <n v="80"/>
    <n v="303.61904761904702"/>
  </r>
  <r>
    <x v="8"/>
    <x v="1"/>
    <x v="1"/>
    <x v="10"/>
    <x v="8"/>
    <n v="36"/>
    <n v="32"/>
    <n v="73"/>
    <n v="114.59375"/>
  </r>
  <r>
    <x v="8"/>
    <x v="1"/>
    <x v="1"/>
    <x v="10"/>
    <x v="9"/>
    <n v="29"/>
    <n v="28"/>
    <n v="154"/>
    <n v="191.07142857142799"/>
  </r>
  <r>
    <x v="8"/>
    <x v="1"/>
    <x v="1"/>
    <x v="10"/>
    <x v="10"/>
    <n v="9"/>
    <n v="8"/>
    <n v="133.5"/>
    <n v="136.625"/>
  </r>
  <r>
    <x v="8"/>
    <x v="1"/>
    <x v="1"/>
    <x v="10"/>
    <x v="11"/>
    <n v="2441"/>
    <n v="2255"/>
    <n v="166"/>
    <n v="281.08913525498798"/>
  </r>
  <r>
    <x v="8"/>
    <x v="1"/>
    <x v="1"/>
    <x v="10"/>
    <x v="12"/>
    <n v="2501"/>
    <n v="2311"/>
    <n v="164"/>
    <n v="278.16443098225801"/>
  </r>
  <r>
    <x v="8"/>
    <x v="1"/>
    <x v="1"/>
    <x v="10"/>
    <x v="13"/>
    <n v="92"/>
    <n v="88"/>
    <n v="255"/>
    <n v="331.20454545454498"/>
  </r>
  <r>
    <x v="8"/>
    <x v="1"/>
    <x v="1"/>
    <x v="10"/>
    <x v="14"/>
    <n v="6"/>
    <n v="6"/>
    <n v="173"/>
    <n v="181.666666666666"/>
  </r>
  <r>
    <x v="8"/>
    <x v="1"/>
    <x v="1"/>
    <x v="10"/>
    <x v="15"/>
    <n v="138"/>
    <n v="131"/>
    <n v="173"/>
    <n v="305.58778625954199"/>
  </r>
  <r>
    <x v="8"/>
    <x v="1"/>
    <x v="1"/>
    <x v="10"/>
    <x v="16"/>
    <n v="55"/>
    <n v="52"/>
    <n v="116"/>
    <n v="193.980769230769"/>
  </r>
  <r>
    <x v="8"/>
    <x v="1"/>
    <x v="1"/>
    <x v="10"/>
    <x v="17"/>
    <n v="40"/>
    <n v="37"/>
    <n v="361"/>
    <n v="422.64864864864802"/>
  </r>
  <r>
    <x v="8"/>
    <x v="1"/>
    <x v="1"/>
    <x v="10"/>
    <x v="18"/>
    <n v="30"/>
    <n v="28"/>
    <n v="109"/>
    <n v="99.142857142857096"/>
  </r>
  <r>
    <x v="8"/>
    <x v="1"/>
    <x v="1"/>
    <x v="10"/>
    <x v="19"/>
    <n v="79"/>
    <n v="72"/>
    <n v="164.5"/>
    <n v="335.5"/>
  </r>
  <r>
    <x v="8"/>
    <x v="1"/>
    <x v="1"/>
    <x v="10"/>
    <x v="20"/>
    <n v="53"/>
    <n v="47"/>
    <n v="87"/>
    <n v="118.63829787234"/>
  </r>
  <r>
    <x v="8"/>
    <x v="1"/>
    <x v="1"/>
    <x v="10"/>
    <x v="21"/>
    <n v="39"/>
    <n v="38"/>
    <n v="199.5"/>
    <n v="300.26315789473603"/>
  </r>
  <r>
    <x v="8"/>
    <x v="1"/>
    <x v="1"/>
    <x v="10"/>
    <x v="22"/>
    <n v="9"/>
    <n v="8"/>
    <n v="37.5"/>
    <n v="49.25"/>
  </r>
  <r>
    <x v="8"/>
    <x v="1"/>
    <x v="1"/>
    <x v="10"/>
    <x v="23"/>
    <n v="759"/>
    <n v="692"/>
    <n v="205"/>
    <n v="314.68641618497099"/>
  </r>
  <r>
    <x v="8"/>
    <x v="1"/>
    <x v="1"/>
    <x v="10"/>
    <x v="24"/>
    <n v="59"/>
    <n v="53"/>
    <n v="87"/>
    <n v="113.52830188679199"/>
  </r>
  <r>
    <x v="8"/>
    <x v="1"/>
    <x v="1"/>
    <x v="10"/>
    <x v="25"/>
    <n v="417"/>
    <n v="390"/>
    <n v="180.5"/>
    <n v="336.27435897435799"/>
  </r>
  <r>
    <x v="8"/>
    <x v="1"/>
    <x v="1"/>
    <x v="10"/>
    <x v="26"/>
    <n v="23"/>
    <n v="20"/>
    <n v="212.5"/>
    <n v="310.10000000000002"/>
  </r>
  <r>
    <x v="8"/>
    <x v="1"/>
    <x v="1"/>
    <x v="10"/>
    <x v="27"/>
    <n v="286"/>
    <n v="258"/>
    <n v="130"/>
    <n v="194.403100775193"/>
  </r>
  <r>
    <x v="8"/>
    <x v="1"/>
    <x v="1"/>
    <x v="10"/>
    <x v="28"/>
    <n v="163"/>
    <n v="144"/>
    <n v="220"/>
    <n v="313.534722222222"/>
  </r>
  <r>
    <x v="8"/>
    <x v="1"/>
    <x v="1"/>
    <x v="10"/>
    <x v="29"/>
    <n v="10"/>
    <n v="10"/>
    <n v="146.5"/>
    <n v="186.3"/>
  </r>
  <r>
    <x v="8"/>
    <x v="1"/>
    <x v="1"/>
    <x v="10"/>
    <x v="30"/>
    <n v="281"/>
    <n v="260"/>
    <n v="126"/>
    <n v="216.97692307692299"/>
  </r>
  <r>
    <x v="8"/>
    <x v="1"/>
    <x v="1"/>
    <x v="10"/>
    <x v="31"/>
    <n v="123"/>
    <n v="115"/>
    <n v="158"/>
    <n v="252.617391304347"/>
  </r>
  <r>
    <x v="8"/>
    <x v="1"/>
    <x v="1"/>
    <x v="10"/>
    <x v="32"/>
    <n v="11"/>
    <n v="10"/>
    <n v="90.5"/>
    <n v="121.3"/>
  </r>
  <r>
    <x v="8"/>
    <x v="1"/>
    <x v="1"/>
    <x v="10"/>
    <x v="33"/>
    <n v="20"/>
    <n v="20"/>
    <n v="202"/>
    <n v="259.95"/>
  </r>
  <r>
    <x v="8"/>
    <x v="1"/>
    <x v="1"/>
    <x v="10"/>
    <x v="34"/>
    <n v="75"/>
    <n v="68"/>
    <n v="109"/>
    <n v="189.191176470588"/>
  </r>
  <r>
    <x v="8"/>
    <x v="1"/>
    <x v="1"/>
    <x v="10"/>
    <x v="35"/>
    <n v="73"/>
    <n v="72"/>
    <n v="219.5"/>
    <n v="345.694444444444"/>
  </r>
  <r>
    <x v="8"/>
    <x v="1"/>
    <x v="1"/>
    <x v="10"/>
    <x v="36"/>
    <n v="518"/>
    <n v="485"/>
    <n v="199"/>
    <n v="310.81649484536001"/>
  </r>
  <r>
    <x v="8"/>
    <x v="1"/>
    <x v="1"/>
    <x v="10"/>
    <x v="37"/>
    <n v="248"/>
    <n v="225"/>
    <n v="228"/>
    <n v="338.23555555555498"/>
  </r>
  <r>
    <x v="8"/>
    <x v="1"/>
    <x v="1"/>
    <x v="10"/>
    <x v="38"/>
    <n v="49"/>
    <n v="46"/>
    <n v="87"/>
    <n v="154.76086956521701"/>
  </r>
  <r>
    <x v="8"/>
    <x v="1"/>
    <x v="1"/>
    <x v="10"/>
    <x v="39"/>
    <n v="180"/>
    <n v="170"/>
    <n v="109"/>
    <n v="162.529411764705"/>
  </r>
  <r>
    <x v="8"/>
    <x v="1"/>
    <x v="1"/>
    <x v="10"/>
    <x v="40"/>
    <n v="121"/>
    <n v="115"/>
    <n v="142"/>
    <n v="282.67826086956501"/>
  </r>
  <r>
    <x v="8"/>
    <x v="1"/>
    <x v="1"/>
    <x v="10"/>
    <x v="41"/>
    <n v="55"/>
    <n v="46"/>
    <n v="127.5"/>
    <n v="167.41304347825999"/>
  </r>
  <r>
    <x v="8"/>
    <x v="1"/>
    <x v="1"/>
    <x v="10"/>
    <x v="42"/>
    <n v="33"/>
    <n v="28"/>
    <n v="208"/>
    <n v="491.85714285714198"/>
  </r>
  <r>
    <x v="8"/>
    <x v="1"/>
    <x v="1"/>
    <x v="10"/>
    <x v="43"/>
    <n v="47"/>
    <n v="46"/>
    <n v="201"/>
    <n v="335.17391304347802"/>
  </r>
  <r>
    <x v="8"/>
    <x v="1"/>
    <x v="1"/>
    <x v="10"/>
    <x v="44"/>
    <n v="36"/>
    <n v="35"/>
    <n v="177"/>
    <n v="316.57142857142799"/>
  </r>
  <r>
    <x v="8"/>
    <x v="1"/>
    <x v="1"/>
    <x v="10"/>
    <x v="45"/>
    <n v="41"/>
    <n v="39"/>
    <n v="115"/>
    <n v="164.84615384615299"/>
  </r>
  <r>
    <x v="8"/>
    <x v="1"/>
    <x v="1"/>
    <x v="10"/>
    <x v="46"/>
    <n v="98"/>
    <n v="90"/>
    <n v="207"/>
    <n v="300.76666666666603"/>
  </r>
  <r>
    <x v="8"/>
    <x v="1"/>
    <x v="1"/>
    <x v="10"/>
    <x v="53"/>
    <n v="1"/>
    <n v="0"/>
    <m/>
    <m/>
  </r>
  <r>
    <x v="8"/>
    <x v="1"/>
    <x v="1"/>
    <x v="10"/>
    <x v="47"/>
    <n v="59"/>
    <n v="56"/>
    <n v="111.5"/>
    <n v="160.392857142857"/>
  </r>
  <r>
    <x v="8"/>
    <x v="1"/>
    <x v="1"/>
    <x v="10"/>
    <x v="48"/>
    <n v="30"/>
    <n v="28"/>
    <n v="133"/>
    <n v="292.75"/>
  </r>
  <r>
    <x v="8"/>
    <x v="1"/>
    <x v="1"/>
    <x v="10"/>
    <x v="49"/>
    <n v="42"/>
    <n v="34"/>
    <n v="121"/>
    <n v="362.70588235294099"/>
  </r>
  <r>
    <x v="8"/>
    <x v="1"/>
    <x v="1"/>
    <x v="10"/>
    <x v="50"/>
    <n v="148"/>
    <n v="141"/>
    <n v="213"/>
    <n v="344.517730496453"/>
  </r>
  <r>
    <x v="8"/>
    <x v="1"/>
    <x v="1"/>
    <x v="10"/>
    <x v="51"/>
    <n v="67"/>
    <n v="60"/>
    <n v="145.5"/>
    <n v="224.25"/>
  </r>
  <r>
    <x v="8"/>
    <x v="1"/>
    <x v="1"/>
    <x v="10"/>
    <x v="52"/>
    <n v="13"/>
    <n v="13"/>
    <n v="101"/>
    <n v="108.07692307692299"/>
  </r>
  <r>
    <x v="8"/>
    <x v="1"/>
    <x v="1"/>
    <x v="11"/>
    <x v="0"/>
    <n v="46"/>
    <n v="46"/>
    <n v="137"/>
    <n v="214.739130434782"/>
  </r>
  <r>
    <x v="8"/>
    <x v="1"/>
    <x v="1"/>
    <x v="11"/>
    <x v="1"/>
    <n v="24"/>
    <n v="22"/>
    <n v="350"/>
    <n v="359.27272727272702"/>
  </r>
  <r>
    <x v="8"/>
    <x v="1"/>
    <x v="1"/>
    <x v="11"/>
    <x v="2"/>
    <n v="13"/>
    <n v="12"/>
    <n v="186"/>
    <n v="212.75"/>
  </r>
  <r>
    <x v="8"/>
    <x v="1"/>
    <x v="1"/>
    <x v="11"/>
    <x v="3"/>
    <n v="140"/>
    <n v="132"/>
    <n v="235"/>
    <n v="338.19696969696901"/>
  </r>
  <r>
    <x v="8"/>
    <x v="1"/>
    <x v="1"/>
    <x v="11"/>
    <x v="4"/>
    <n v="14"/>
    <n v="14"/>
    <n v="250.5"/>
    <n v="396.142857142857"/>
  </r>
  <r>
    <x v="8"/>
    <x v="1"/>
    <x v="1"/>
    <x v="11"/>
    <x v="5"/>
    <n v="31"/>
    <n v="27"/>
    <n v="97"/>
    <n v="206.07407407407399"/>
  </r>
  <r>
    <x v="8"/>
    <x v="1"/>
    <x v="1"/>
    <x v="11"/>
    <x v="6"/>
    <n v="21"/>
    <n v="21"/>
    <n v="163"/>
    <n v="174.47619047619"/>
  </r>
  <r>
    <x v="8"/>
    <x v="1"/>
    <x v="1"/>
    <x v="11"/>
    <x v="7"/>
    <n v="13"/>
    <n v="13"/>
    <n v="83"/>
    <n v="181.461538461538"/>
  </r>
  <r>
    <x v="8"/>
    <x v="1"/>
    <x v="1"/>
    <x v="11"/>
    <x v="8"/>
    <n v="26"/>
    <n v="24"/>
    <n v="204.5"/>
    <n v="288.75"/>
  </r>
  <r>
    <x v="8"/>
    <x v="1"/>
    <x v="1"/>
    <x v="11"/>
    <x v="9"/>
    <n v="12"/>
    <n v="12"/>
    <n v="151"/>
    <n v="127.833333333333"/>
  </r>
  <r>
    <x v="8"/>
    <x v="1"/>
    <x v="1"/>
    <x v="11"/>
    <x v="10"/>
    <n v="12"/>
    <n v="12"/>
    <n v="41.5"/>
    <n v="68.1666666666666"/>
  </r>
  <r>
    <x v="8"/>
    <x v="1"/>
    <x v="1"/>
    <x v="11"/>
    <x v="11"/>
    <n v="1814"/>
    <n v="1694"/>
    <n v="224"/>
    <n v="330.25737898465098"/>
  </r>
  <r>
    <x v="8"/>
    <x v="1"/>
    <x v="1"/>
    <x v="11"/>
    <x v="12"/>
    <n v="1853"/>
    <n v="1731"/>
    <n v="220"/>
    <n v="326.701328711727"/>
  </r>
  <r>
    <x v="8"/>
    <x v="1"/>
    <x v="1"/>
    <x v="11"/>
    <x v="13"/>
    <n v="80"/>
    <n v="74"/>
    <n v="354"/>
    <n v="452.54054054054001"/>
  </r>
  <r>
    <x v="8"/>
    <x v="1"/>
    <x v="1"/>
    <x v="11"/>
    <x v="14"/>
    <n v="3"/>
    <n v="3"/>
    <n v="352"/>
    <n v="362.666666666666"/>
  </r>
  <r>
    <x v="8"/>
    <x v="1"/>
    <x v="1"/>
    <x v="11"/>
    <x v="15"/>
    <n v="122"/>
    <n v="111"/>
    <n v="180"/>
    <n v="265.423423423423"/>
  </r>
  <r>
    <x v="8"/>
    <x v="1"/>
    <x v="1"/>
    <x v="11"/>
    <x v="16"/>
    <n v="44"/>
    <n v="40"/>
    <n v="144"/>
    <n v="193.42500000000001"/>
  </r>
  <r>
    <x v="8"/>
    <x v="1"/>
    <x v="1"/>
    <x v="11"/>
    <x v="17"/>
    <n v="22"/>
    <n v="21"/>
    <n v="164"/>
    <n v="305.28571428571399"/>
  </r>
  <r>
    <x v="8"/>
    <x v="1"/>
    <x v="1"/>
    <x v="11"/>
    <x v="18"/>
    <n v="11"/>
    <n v="10"/>
    <n v="45.5"/>
    <n v="65"/>
  </r>
  <r>
    <x v="8"/>
    <x v="1"/>
    <x v="1"/>
    <x v="11"/>
    <x v="19"/>
    <n v="66"/>
    <n v="60"/>
    <n v="275.5"/>
    <n v="438.25"/>
  </r>
  <r>
    <x v="8"/>
    <x v="1"/>
    <x v="1"/>
    <x v="11"/>
    <x v="20"/>
    <n v="42"/>
    <n v="40"/>
    <n v="182"/>
    <n v="182.05"/>
  </r>
  <r>
    <x v="8"/>
    <x v="1"/>
    <x v="1"/>
    <x v="11"/>
    <x v="21"/>
    <n v="29"/>
    <n v="25"/>
    <n v="213"/>
    <n v="236.92"/>
  </r>
  <r>
    <x v="8"/>
    <x v="1"/>
    <x v="1"/>
    <x v="11"/>
    <x v="22"/>
    <n v="9"/>
    <n v="8"/>
    <n v="107"/>
    <n v="140.625"/>
  </r>
  <r>
    <x v="8"/>
    <x v="1"/>
    <x v="1"/>
    <x v="11"/>
    <x v="23"/>
    <n v="578"/>
    <n v="542"/>
    <n v="274"/>
    <n v="410.61808118081098"/>
  </r>
  <r>
    <x v="8"/>
    <x v="1"/>
    <x v="1"/>
    <x v="11"/>
    <x v="24"/>
    <n v="27"/>
    <n v="27"/>
    <n v="128"/>
    <n v="133.111111111111"/>
  </r>
  <r>
    <x v="8"/>
    <x v="1"/>
    <x v="1"/>
    <x v="11"/>
    <x v="25"/>
    <n v="274"/>
    <n v="250"/>
    <n v="212.5"/>
    <n v="351.30399999999997"/>
  </r>
  <r>
    <x v="8"/>
    <x v="1"/>
    <x v="1"/>
    <x v="11"/>
    <x v="26"/>
    <n v="29"/>
    <n v="27"/>
    <n v="205"/>
    <n v="319.74074074074002"/>
  </r>
  <r>
    <x v="8"/>
    <x v="1"/>
    <x v="1"/>
    <x v="11"/>
    <x v="27"/>
    <n v="212"/>
    <n v="196"/>
    <n v="118.5"/>
    <n v="192.80612244897901"/>
  </r>
  <r>
    <x v="8"/>
    <x v="1"/>
    <x v="1"/>
    <x v="11"/>
    <x v="28"/>
    <n v="83"/>
    <n v="78"/>
    <n v="267.5"/>
    <n v="523.79487179487103"/>
  </r>
  <r>
    <x v="8"/>
    <x v="1"/>
    <x v="1"/>
    <x v="11"/>
    <x v="29"/>
    <n v="11"/>
    <n v="10"/>
    <n v="114.5"/>
    <n v="173.5"/>
  </r>
  <r>
    <x v="8"/>
    <x v="1"/>
    <x v="1"/>
    <x v="11"/>
    <x v="30"/>
    <n v="226"/>
    <n v="213"/>
    <n v="170"/>
    <n v="232.619718309859"/>
  </r>
  <r>
    <x v="8"/>
    <x v="1"/>
    <x v="1"/>
    <x v="11"/>
    <x v="31"/>
    <n v="60"/>
    <n v="55"/>
    <n v="170"/>
    <n v="271.45454545454498"/>
  </r>
  <r>
    <x v="8"/>
    <x v="1"/>
    <x v="1"/>
    <x v="11"/>
    <x v="32"/>
    <n v="6"/>
    <n v="6"/>
    <n v="134"/>
    <n v="138.333333333333"/>
  </r>
  <r>
    <x v="8"/>
    <x v="1"/>
    <x v="1"/>
    <x v="11"/>
    <x v="33"/>
    <n v="22"/>
    <n v="20"/>
    <n v="181"/>
    <n v="272.25"/>
  </r>
  <r>
    <x v="8"/>
    <x v="1"/>
    <x v="1"/>
    <x v="11"/>
    <x v="34"/>
    <n v="56"/>
    <n v="50"/>
    <n v="138.5"/>
    <n v="213.86"/>
  </r>
  <r>
    <x v="8"/>
    <x v="1"/>
    <x v="1"/>
    <x v="11"/>
    <x v="35"/>
    <n v="41"/>
    <n v="37"/>
    <n v="285"/>
    <n v="305.27027027026998"/>
  </r>
  <r>
    <x v="8"/>
    <x v="1"/>
    <x v="1"/>
    <x v="11"/>
    <x v="36"/>
    <n v="388"/>
    <n v="363"/>
    <n v="275"/>
    <n v="365.71900826446199"/>
  </r>
  <r>
    <x v="8"/>
    <x v="1"/>
    <x v="1"/>
    <x v="11"/>
    <x v="37"/>
    <n v="224"/>
    <n v="210"/>
    <n v="426"/>
    <n v="477.36666666666599"/>
  </r>
  <r>
    <x v="8"/>
    <x v="1"/>
    <x v="1"/>
    <x v="11"/>
    <x v="38"/>
    <n v="27"/>
    <n v="26"/>
    <n v="122.5"/>
    <n v="161.26923076923001"/>
  </r>
  <r>
    <x v="8"/>
    <x v="1"/>
    <x v="1"/>
    <x v="11"/>
    <x v="39"/>
    <n v="136"/>
    <n v="130"/>
    <n v="154"/>
    <n v="222.93076923076899"/>
  </r>
  <r>
    <x v="8"/>
    <x v="1"/>
    <x v="1"/>
    <x v="11"/>
    <x v="40"/>
    <n v="71"/>
    <n v="67"/>
    <n v="201"/>
    <n v="326.567164179104"/>
  </r>
  <r>
    <x v="8"/>
    <x v="1"/>
    <x v="1"/>
    <x v="11"/>
    <x v="41"/>
    <n v="38"/>
    <n v="35"/>
    <n v="121"/>
    <n v="158.85714285714201"/>
  </r>
  <r>
    <x v="8"/>
    <x v="1"/>
    <x v="1"/>
    <x v="11"/>
    <x v="42"/>
    <n v="31"/>
    <n v="28"/>
    <n v="116"/>
    <n v="287.42857142857099"/>
  </r>
  <r>
    <x v="8"/>
    <x v="1"/>
    <x v="1"/>
    <x v="11"/>
    <x v="43"/>
    <n v="35"/>
    <n v="33"/>
    <n v="150"/>
    <n v="288.27272727272702"/>
  </r>
  <r>
    <x v="8"/>
    <x v="1"/>
    <x v="1"/>
    <x v="11"/>
    <x v="44"/>
    <n v="30"/>
    <n v="28"/>
    <n v="320"/>
    <n v="354"/>
  </r>
  <r>
    <x v="8"/>
    <x v="1"/>
    <x v="1"/>
    <x v="11"/>
    <x v="45"/>
    <n v="30"/>
    <n v="29"/>
    <n v="160"/>
    <n v="274.79310344827502"/>
  </r>
  <r>
    <x v="8"/>
    <x v="1"/>
    <x v="1"/>
    <x v="11"/>
    <x v="46"/>
    <n v="59"/>
    <n v="57"/>
    <n v="248"/>
    <n v="352.24561403508699"/>
  </r>
  <r>
    <x v="8"/>
    <x v="1"/>
    <x v="1"/>
    <x v="11"/>
    <x v="53"/>
    <n v="1"/>
    <n v="1"/>
    <n v="136"/>
    <n v="136"/>
  </r>
  <r>
    <x v="8"/>
    <x v="1"/>
    <x v="1"/>
    <x v="11"/>
    <x v="47"/>
    <n v="38"/>
    <n v="36"/>
    <n v="121.5"/>
    <n v="164.666666666666"/>
  </r>
  <r>
    <x v="8"/>
    <x v="1"/>
    <x v="1"/>
    <x v="11"/>
    <x v="48"/>
    <n v="24"/>
    <n v="24"/>
    <n v="201"/>
    <n v="331"/>
  </r>
  <r>
    <x v="8"/>
    <x v="1"/>
    <x v="1"/>
    <x v="11"/>
    <x v="49"/>
    <n v="27"/>
    <n v="23"/>
    <n v="440"/>
    <n v="1020.65217391304"/>
  </r>
  <r>
    <x v="8"/>
    <x v="1"/>
    <x v="1"/>
    <x v="11"/>
    <x v="50"/>
    <n v="78"/>
    <n v="72"/>
    <n v="221"/>
    <n v="308.5"/>
  </r>
  <r>
    <x v="8"/>
    <x v="1"/>
    <x v="1"/>
    <x v="11"/>
    <x v="51"/>
    <n v="58"/>
    <n v="56"/>
    <n v="183"/>
    <n v="244.19642857142799"/>
  </r>
  <r>
    <x v="8"/>
    <x v="1"/>
    <x v="1"/>
    <x v="11"/>
    <x v="52"/>
    <n v="5"/>
    <n v="5"/>
    <n v="219"/>
    <n v="362.8"/>
  </r>
  <r>
    <x v="8"/>
    <x v="1"/>
    <x v="1"/>
    <x v="12"/>
    <x v="0"/>
    <n v="87"/>
    <n v="82"/>
    <n v="178.5"/>
    <n v="274.25609756097498"/>
  </r>
  <r>
    <x v="8"/>
    <x v="1"/>
    <x v="1"/>
    <x v="12"/>
    <x v="1"/>
    <n v="122"/>
    <n v="113"/>
    <n v="255"/>
    <n v="334.72566371681398"/>
  </r>
  <r>
    <x v="8"/>
    <x v="1"/>
    <x v="1"/>
    <x v="12"/>
    <x v="2"/>
    <n v="71"/>
    <n v="65"/>
    <n v="129"/>
    <n v="209.6"/>
  </r>
  <r>
    <x v="8"/>
    <x v="1"/>
    <x v="1"/>
    <x v="12"/>
    <x v="3"/>
    <n v="230"/>
    <n v="222"/>
    <n v="281.5"/>
    <n v="412.175675675675"/>
  </r>
  <r>
    <x v="8"/>
    <x v="1"/>
    <x v="1"/>
    <x v="12"/>
    <x v="4"/>
    <n v="67"/>
    <n v="65"/>
    <n v="128"/>
    <n v="164"/>
  </r>
  <r>
    <x v="8"/>
    <x v="1"/>
    <x v="1"/>
    <x v="12"/>
    <x v="5"/>
    <n v="80"/>
    <n v="79"/>
    <n v="128"/>
    <n v="195.30379746835399"/>
  </r>
  <r>
    <x v="8"/>
    <x v="1"/>
    <x v="1"/>
    <x v="12"/>
    <x v="6"/>
    <n v="25"/>
    <n v="22"/>
    <n v="182.5"/>
    <n v="215.68181818181799"/>
  </r>
  <r>
    <x v="8"/>
    <x v="1"/>
    <x v="1"/>
    <x v="12"/>
    <x v="7"/>
    <n v="84"/>
    <n v="78"/>
    <n v="146"/>
    <n v="242.07692307692301"/>
  </r>
  <r>
    <x v="8"/>
    <x v="1"/>
    <x v="1"/>
    <x v="12"/>
    <x v="8"/>
    <n v="66"/>
    <n v="64"/>
    <n v="103"/>
    <n v="228.578125"/>
  </r>
  <r>
    <x v="8"/>
    <x v="1"/>
    <x v="1"/>
    <x v="12"/>
    <x v="9"/>
    <n v="26"/>
    <n v="24"/>
    <n v="135"/>
    <n v="260.5"/>
  </r>
  <r>
    <x v="8"/>
    <x v="1"/>
    <x v="1"/>
    <x v="12"/>
    <x v="10"/>
    <n v="42"/>
    <n v="40"/>
    <n v="156"/>
    <n v="186.65"/>
  </r>
  <r>
    <x v="8"/>
    <x v="1"/>
    <x v="1"/>
    <x v="12"/>
    <x v="11"/>
    <n v="5476"/>
    <n v="5176"/>
    <n v="201"/>
    <n v="345.667310664605"/>
  </r>
  <r>
    <x v="8"/>
    <x v="1"/>
    <x v="1"/>
    <x v="12"/>
    <x v="12"/>
    <n v="5698"/>
    <n v="5391"/>
    <n v="195"/>
    <n v="342.034872936375"/>
  </r>
  <r>
    <x v="8"/>
    <x v="1"/>
    <x v="1"/>
    <x v="12"/>
    <x v="13"/>
    <n v="201"/>
    <n v="192"/>
    <n v="232"/>
    <n v="354.890625"/>
  </r>
  <r>
    <x v="8"/>
    <x v="1"/>
    <x v="1"/>
    <x v="12"/>
    <x v="14"/>
    <n v="25"/>
    <n v="24"/>
    <n v="154.5"/>
    <n v="329.33333333333297"/>
  </r>
  <r>
    <x v="8"/>
    <x v="1"/>
    <x v="1"/>
    <x v="12"/>
    <x v="15"/>
    <n v="461"/>
    <n v="427"/>
    <n v="214"/>
    <n v="356"/>
  </r>
  <r>
    <x v="8"/>
    <x v="1"/>
    <x v="1"/>
    <x v="12"/>
    <x v="16"/>
    <n v="106"/>
    <n v="102"/>
    <n v="110"/>
    <n v="213.21568627450901"/>
  </r>
  <r>
    <x v="8"/>
    <x v="1"/>
    <x v="1"/>
    <x v="12"/>
    <x v="17"/>
    <n v="78"/>
    <n v="72"/>
    <n v="265.5"/>
    <n v="424.08333333333297"/>
  </r>
  <r>
    <x v="8"/>
    <x v="1"/>
    <x v="1"/>
    <x v="12"/>
    <x v="18"/>
    <n v="50"/>
    <n v="49"/>
    <n v="122"/>
    <n v="277.67346938775501"/>
  </r>
  <r>
    <x v="8"/>
    <x v="1"/>
    <x v="1"/>
    <x v="12"/>
    <x v="19"/>
    <n v="308"/>
    <n v="286"/>
    <n v="328.5"/>
    <n v="509.69930069930001"/>
  </r>
  <r>
    <x v="8"/>
    <x v="1"/>
    <x v="1"/>
    <x v="12"/>
    <x v="20"/>
    <n v="143"/>
    <n v="132"/>
    <n v="99.5"/>
    <n v="150.85606060606"/>
  </r>
  <r>
    <x v="8"/>
    <x v="1"/>
    <x v="1"/>
    <x v="12"/>
    <x v="21"/>
    <n v="80"/>
    <n v="78"/>
    <n v="264.5"/>
    <n v="380.08974358974302"/>
  </r>
  <r>
    <x v="8"/>
    <x v="1"/>
    <x v="1"/>
    <x v="12"/>
    <x v="22"/>
    <n v="31"/>
    <n v="31"/>
    <n v="220"/>
    <n v="309.64516129032199"/>
  </r>
  <r>
    <x v="8"/>
    <x v="1"/>
    <x v="1"/>
    <x v="12"/>
    <x v="23"/>
    <n v="1231"/>
    <n v="1164"/>
    <n v="249"/>
    <n v="386.49570446735299"/>
  </r>
  <r>
    <x v="8"/>
    <x v="1"/>
    <x v="1"/>
    <x v="12"/>
    <x v="24"/>
    <n v="109"/>
    <n v="103"/>
    <n v="82"/>
    <n v="127.33009708737799"/>
  </r>
  <r>
    <x v="8"/>
    <x v="1"/>
    <x v="1"/>
    <x v="12"/>
    <x v="25"/>
    <n v="909"/>
    <n v="857"/>
    <n v="227"/>
    <n v="430.56009334889097"/>
  </r>
  <r>
    <x v="8"/>
    <x v="1"/>
    <x v="1"/>
    <x v="12"/>
    <x v="26"/>
    <n v="98"/>
    <n v="92"/>
    <n v="185"/>
    <n v="290.02173913043401"/>
  </r>
  <r>
    <x v="8"/>
    <x v="1"/>
    <x v="1"/>
    <x v="12"/>
    <x v="27"/>
    <n v="734"/>
    <n v="702"/>
    <n v="166"/>
    <n v="262.77635327635301"/>
  </r>
  <r>
    <x v="8"/>
    <x v="1"/>
    <x v="1"/>
    <x v="12"/>
    <x v="28"/>
    <n v="253"/>
    <n v="235"/>
    <n v="271"/>
    <n v="416.77446808510598"/>
  </r>
  <r>
    <x v="8"/>
    <x v="1"/>
    <x v="1"/>
    <x v="12"/>
    <x v="29"/>
    <n v="34"/>
    <n v="34"/>
    <n v="100.5"/>
    <n v="181.70588235294099"/>
  </r>
  <r>
    <x v="8"/>
    <x v="1"/>
    <x v="1"/>
    <x v="12"/>
    <x v="30"/>
    <n v="805"/>
    <n v="749"/>
    <n v="151"/>
    <n v="267.61682242990599"/>
  </r>
  <r>
    <x v="8"/>
    <x v="1"/>
    <x v="1"/>
    <x v="12"/>
    <x v="31"/>
    <n v="198"/>
    <n v="184"/>
    <n v="172"/>
    <n v="296.17934782608597"/>
  </r>
  <r>
    <x v="8"/>
    <x v="1"/>
    <x v="1"/>
    <x v="12"/>
    <x v="32"/>
    <n v="30"/>
    <n v="30"/>
    <n v="111.5"/>
    <n v="162.36666666666599"/>
  </r>
  <r>
    <x v="8"/>
    <x v="1"/>
    <x v="1"/>
    <x v="12"/>
    <x v="33"/>
    <n v="57"/>
    <n v="53"/>
    <n v="241"/>
    <n v="431.92452830188603"/>
  </r>
  <r>
    <x v="8"/>
    <x v="1"/>
    <x v="1"/>
    <x v="12"/>
    <x v="34"/>
    <n v="127"/>
    <n v="118"/>
    <n v="173"/>
    <n v="292.906779661016"/>
  </r>
  <r>
    <x v="8"/>
    <x v="1"/>
    <x v="1"/>
    <x v="12"/>
    <x v="35"/>
    <n v="150"/>
    <n v="139"/>
    <n v="227"/>
    <n v="374.79136690647402"/>
  </r>
  <r>
    <x v="8"/>
    <x v="1"/>
    <x v="1"/>
    <x v="12"/>
    <x v="36"/>
    <n v="1443"/>
    <n v="1367"/>
    <n v="225"/>
    <n v="367.67008046817801"/>
  </r>
  <r>
    <x v="8"/>
    <x v="1"/>
    <x v="1"/>
    <x v="12"/>
    <x v="37"/>
    <n v="291"/>
    <n v="271"/>
    <n v="179"/>
    <n v="350.83025830258299"/>
  </r>
  <r>
    <x v="8"/>
    <x v="1"/>
    <x v="1"/>
    <x v="12"/>
    <x v="38"/>
    <n v="187"/>
    <n v="180"/>
    <n v="131.5"/>
    <n v="269.24444444444401"/>
  </r>
  <r>
    <x v="8"/>
    <x v="1"/>
    <x v="1"/>
    <x v="12"/>
    <x v="39"/>
    <n v="354"/>
    <n v="337"/>
    <n v="142"/>
    <n v="245.64985163204699"/>
  </r>
  <r>
    <x v="8"/>
    <x v="1"/>
    <x v="1"/>
    <x v="12"/>
    <x v="40"/>
    <n v="259"/>
    <n v="252"/>
    <n v="300.5"/>
    <n v="439.93650793650698"/>
  </r>
  <r>
    <x v="8"/>
    <x v="1"/>
    <x v="1"/>
    <x v="12"/>
    <x v="41"/>
    <n v="113"/>
    <n v="106"/>
    <n v="145"/>
    <n v="207.85849056603701"/>
  </r>
  <r>
    <x v="8"/>
    <x v="1"/>
    <x v="1"/>
    <x v="12"/>
    <x v="42"/>
    <n v="86"/>
    <n v="82"/>
    <n v="130"/>
    <n v="385.97560975609701"/>
  </r>
  <r>
    <x v="8"/>
    <x v="1"/>
    <x v="1"/>
    <x v="12"/>
    <x v="43"/>
    <n v="140"/>
    <n v="135"/>
    <n v="313"/>
    <n v="435.45185185185102"/>
  </r>
  <r>
    <x v="8"/>
    <x v="1"/>
    <x v="1"/>
    <x v="12"/>
    <x v="44"/>
    <n v="130"/>
    <n v="127"/>
    <n v="172"/>
    <n v="285.28346456692901"/>
  </r>
  <r>
    <x v="8"/>
    <x v="1"/>
    <x v="1"/>
    <x v="12"/>
    <x v="45"/>
    <n v="98"/>
    <n v="94"/>
    <n v="138"/>
    <n v="233.24468085106301"/>
  </r>
  <r>
    <x v="8"/>
    <x v="1"/>
    <x v="1"/>
    <x v="12"/>
    <x v="46"/>
    <n v="197"/>
    <n v="191"/>
    <n v="202"/>
    <n v="330.29319371727701"/>
  </r>
  <r>
    <x v="8"/>
    <x v="1"/>
    <x v="1"/>
    <x v="12"/>
    <x v="53"/>
    <n v="1"/>
    <n v="1"/>
    <n v="94"/>
    <n v="94"/>
  </r>
  <r>
    <x v="8"/>
    <x v="1"/>
    <x v="1"/>
    <x v="12"/>
    <x v="47"/>
    <n v="221"/>
    <n v="214"/>
    <n v="126"/>
    <n v="255.33644859813"/>
  </r>
  <r>
    <x v="8"/>
    <x v="1"/>
    <x v="1"/>
    <x v="12"/>
    <x v="48"/>
    <n v="55"/>
    <n v="51"/>
    <n v="223"/>
    <n v="364.01960784313701"/>
  </r>
  <r>
    <x v="8"/>
    <x v="1"/>
    <x v="1"/>
    <x v="12"/>
    <x v="49"/>
    <n v="105"/>
    <n v="100"/>
    <n v="565"/>
    <n v="840.18"/>
  </r>
  <r>
    <x v="8"/>
    <x v="1"/>
    <x v="1"/>
    <x v="12"/>
    <x v="50"/>
    <n v="261"/>
    <n v="245"/>
    <n v="236"/>
    <n v="414.86122448979501"/>
  </r>
  <r>
    <x v="8"/>
    <x v="1"/>
    <x v="1"/>
    <x v="12"/>
    <x v="51"/>
    <n v="292"/>
    <n v="280"/>
    <n v="203"/>
    <n v="308.93214285714203"/>
  </r>
  <r>
    <x v="8"/>
    <x v="1"/>
    <x v="1"/>
    <x v="12"/>
    <x v="52"/>
    <n v="44"/>
    <n v="41"/>
    <n v="158"/>
    <n v="238.09756097560901"/>
  </r>
  <r>
    <x v="8"/>
    <x v="1"/>
    <x v="1"/>
    <x v="13"/>
    <x v="0"/>
    <n v="29"/>
    <n v="29"/>
    <n v="230"/>
    <n v="340.31034482758599"/>
  </r>
  <r>
    <x v="8"/>
    <x v="1"/>
    <x v="1"/>
    <x v="13"/>
    <x v="1"/>
    <n v="21"/>
    <n v="17"/>
    <n v="513"/>
    <n v="618.88235294117601"/>
  </r>
  <r>
    <x v="8"/>
    <x v="1"/>
    <x v="1"/>
    <x v="13"/>
    <x v="2"/>
    <n v="20"/>
    <n v="19"/>
    <n v="87"/>
    <n v="149.78947368421001"/>
  </r>
  <r>
    <x v="8"/>
    <x v="1"/>
    <x v="1"/>
    <x v="13"/>
    <x v="3"/>
    <n v="115"/>
    <n v="110"/>
    <n v="382"/>
    <n v="430.3"/>
  </r>
  <r>
    <x v="8"/>
    <x v="1"/>
    <x v="1"/>
    <x v="13"/>
    <x v="4"/>
    <n v="14"/>
    <n v="13"/>
    <n v="142"/>
    <n v="186.461538461538"/>
  </r>
  <r>
    <x v="8"/>
    <x v="1"/>
    <x v="1"/>
    <x v="13"/>
    <x v="5"/>
    <n v="23"/>
    <n v="21"/>
    <n v="299"/>
    <n v="407.47619047619003"/>
  </r>
  <r>
    <x v="8"/>
    <x v="1"/>
    <x v="1"/>
    <x v="13"/>
    <x v="6"/>
    <n v="4"/>
    <n v="4"/>
    <n v="33"/>
    <n v="36.75"/>
  </r>
  <r>
    <x v="8"/>
    <x v="1"/>
    <x v="1"/>
    <x v="13"/>
    <x v="7"/>
    <n v="10"/>
    <n v="10"/>
    <n v="117"/>
    <n v="169.2"/>
  </r>
  <r>
    <x v="8"/>
    <x v="1"/>
    <x v="1"/>
    <x v="13"/>
    <x v="8"/>
    <n v="27"/>
    <n v="26"/>
    <n v="158"/>
    <n v="286.53846153846098"/>
  </r>
  <r>
    <x v="8"/>
    <x v="1"/>
    <x v="1"/>
    <x v="13"/>
    <x v="9"/>
    <n v="8"/>
    <n v="8"/>
    <n v="138"/>
    <n v="319.75"/>
  </r>
  <r>
    <x v="8"/>
    <x v="1"/>
    <x v="1"/>
    <x v="13"/>
    <x v="10"/>
    <n v="8"/>
    <n v="8"/>
    <n v="143.5"/>
    <n v="307.375"/>
  </r>
  <r>
    <x v="8"/>
    <x v="1"/>
    <x v="1"/>
    <x v="13"/>
    <x v="11"/>
    <n v="1333"/>
    <n v="1268"/>
    <n v="273.5"/>
    <n v="457.21608832807499"/>
  </r>
  <r>
    <x v="8"/>
    <x v="1"/>
    <x v="1"/>
    <x v="13"/>
    <x v="12"/>
    <n v="1405"/>
    <n v="1337"/>
    <n v="270"/>
    <n v="449.28272251308903"/>
  </r>
  <r>
    <x v="8"/>
    <x v="1"/>
    <x v="1"/>
    <x v="13"/>
    <x v="13"/>
    <n v="53"/>
    <n v="50"/>
    <n v="268"/>
    <n v="622.24"/>
  </r>
  <r>
    <x v="8"/>
    <x v="1"/>
    <x v="1"/>
    <x v="13"/>
    <x v="14"/>
    <n v="10"/>
    <n v="10"/>
    <n v="51"/>
    <n v="105.6"/>
  </r>
  <r>
    <x v="8"/>
    <x v="1"/>
    <x v="1"/>
    <x v="13"/>
    <x v="15"/>
    <n v="98"/>
    <n v="92"/>
    <n v="219.5"/>
    <n v="394.52173913043401"/>
  </r>
  <r>
    <x v="8"/>
    <x v="1"/>
    <x v="1"/>
    <x v="13"/>
    <x v="16"/>
    <n v="21"/>
    <n v="20"/>
    <n v="211.5"/>
    <n v="232"/>
  </r>
  <r>
    <x v="8"/>
    <x v="1"/>
    <x v="1"/>
    <x v="13"/>
    <x v="17"/>
    <n v="27"/>
    <n v="24"/>
    <n v="384.5"/>
    <n v="495.33333333333297"/>
  </r>
  <r>
    <x v="8"/>
    <x v="1"/>
    <x v="1"/>
    <x v="13"/>
    <x v="18"/>
    <n v="4"/>
    <n v="4"/>
    <n v="68.5"/>
    <n v="118.5"/>
  </r>
  <r>
    <x v="8"/>
    <x v="1"/>
    <x v="1"/>
    <x v="13"/>
    <x v="19"/>
    <n v="31"/>
    <n v="29"/>
    <n v="314"/>
    <n v="486.93103448275798"/>
  </r>
  <r>
    <x v="8"/>
    <x v="1"/>
    <x v="1"/>
    <x v="13"/>
    <x v="20"/>
    <n v="27"/>
    <n v="27"/>
    <n v="121"/>
    <n v="208.444444444444"/>
  </r>
  <r>
    <x v="8"/>
    <x v="1"/>
    <x v="1"/>
    <x v="13"/>
    <x v="21"/>
    <n v="19"/>
    <n v="18"/>
    <n v="270"/>
    <n v="453.666666666666"/>
  </r>
  <r>
    <x v="8"/>
    <x v="1"/>
    <x v="1"/>
    <x v="13"/>
    <x v="22"/>
    <n v="12"/>
    <n v="12"/>
    <n v="452.5"/>
    <n v="575.08333333333303"/>
  </r>
  <r>
    <x v="8"/>
    <x v="1"/>
    <x v="1"/>
    <x v="13"/>
    <x v="23"/>
    <n v="342"/>
    <n v="327"/>
    <n v="422"/>
    <n v="511.39755351681902"/>
  </r>
  <r>
    <x v="8"/>
    <x v="1"/>
    <x v="1"/>
    <x v="13"/>
    <x v="24"/>
    <n v="21"/>
    <n v="21"/>
    <n v="94"/>
    <n v="260.38095238095201"/>
  </r>
  <r>
    <x v="8"/>
    <x v="1"/>
    <x v="1"/>
    <x v="13"/>
    <x v="25"/>
    <n v="252"/>
    <n v="243"/>
    <n v="334"/>
    <n v="638.34567901234504"/>
  </r>
  <r>
    <x v="8"/>
    <x v="1"/>
    <x v="1"/>
    <x v="13"/>
    <x v="26"/>
    <n v="25"/>
    <n v="22"/>
    <n v="283.5"/>
    <n v="320.04545454545399"/>
  </r>
  <r>
    <x v="8"/>
    <x v="1"/>
    <x v="1"/>
    <x v="13"/>
    <x v="27"/>
    <n v="170"/>
    <n v="160"/>
    <n v="215"/>
    <n v="335.78125"/>
  </r>
  <r>
    <x v="8"/>
    <x v="1"/>
    <x v="1"/>
    <x v="13"/>
    <x v="28"/>
    <n v="62"/>
    <n v="60"/>
    <n v="437"/>
    <n v="602.13333333333298"/>
  </r>
  <r>
    <x v="8"/>
    <x v="1"/>
    <x v="1"/>
    <x v="13"/>
    <x v="29"/>
    <n v="11"/>
    <n v="11"/>
    <n v="244"/>
    <n v="358.45454545454498"/>
  </r>
  <r>
    <x v="8"/>
    <x v="1"/>
    <x v="1"/>
    <x v="13"/>
    <x v="30"/>
    <n v="164"/>
    <n v="157"/>
    <n v="184"/>
    <n v="318.23566878980802"/>
  </r>
  <r>
    <x v="8"/>
    <x v="1"/>
    <x v="1"/>
    <x v="13"/>
    <x v="31"/>
    <n v="33"/>
    <n v="31"/>
    <n v="569"/>
    <n v="596.67741935483798"/>
  </r>
  <r>
    <x v="8"/>
    <x v="1"/>
    <x v="1"/>
    <x v="13"/>
    <x v="32"/>
    <n v="3"/>
    <n v="3"/>
    <n v="52"/>
    <n v="50.6666666666666"/>
  </r>
  <r>
    <x v="8"/>
    <x v="1"/>
    <x v="1"/>
    <x v="13"/>
    <x v="33"/>
    <n v="18"/>
    <n v="18"/>
    <n v="231"/>
    <n v="305.944444444444"/>
  </r>
  <r>
    <x v="8"/>
    <x v="1"/>
    <x v="1"/>
    <x v="13"/>
    <x v="34"/>
    <n v="36"/>
    <n v="32"/>
    <n v="207"/>
    <n v="283.46875"/>
  </r>
  <r>
    <x v="8"/>
    <x v="1"/>
    <x v="1"/>
    <x v="13"/>
    <x v="35"/>
    <n v="44"/>
    <n v="44"/>
    <n v="251.5"/>
    <n v="483.65909090909003"/>
  </r>
  <r>
    <x v="8"/>
    <x v="1"/>
    <x v="1"/>
    <x v="13"/>
    <x v="36"/>
    <n v="301"/>
    <n v="279"/>
    <n v="256"/>
    <n v="450.48745519713202"/>
  </r>
  <r>
    <x v="8"/>
    <x v="1"/>
    <x v="1"/>
    <x v="13"/>
    <x v="37"/>
    <n v="83"/>
    <n v="79"/>
    <n v="443"/>
    <n v="504.87341772151899"/>
  </r>
  <r>
    <x v="8"/>
    <x v="1"/>
    <x v="1"/>
    <x v="13"/>
    <x v="38"/>
    <n v="61"/>
    <n v="58"/>
    <n v="164"/>
    <n v="293.068965517241"/>
  </r>
  <r>
    <x v="8"/>
    <x v="1"/>
    <x v="1"/>
    <x v="13"/>
    <x v="39"/>
    <n v="104"/>
    <n v="102"/>
    <n v="177.5"/>
    <n v="274.81372549019602"/>
  </r>
  <r>
    <x v="8"/>
    <x v="1"/>
    <x v="1"/>
    <x v="13"/>
    <x v="40"/>
    <n v="49"/>
    <n v="47"/>
    <n v="484"/>
    <n v="540.08510638297798"/>
  </r>
  <r>
    <x v="8"/>
    <x v="1"/>
    <x v="1"/>
    <x v="13"/>
    <x v="41"/>
    <n v="29"/>
    <n v="28"/>
    <n v="191"/>
    <n v="352.71428571428498"/>
  </r>
  <r>
    <x v="8"/>
    <x v="1"/>
    <x v="1"/>
    <x v="13"/>
    <x v="42"/>
    <n v="21"/>
    <n v="19"/>
    <n v="487"/>
    <n v="852.89473684210498"/>
  </r>
  <r>
    <x v="8"/>
    <x v="1"/>
    <x v="1"/>
    <x v="13"/>
    <x v="43"/>
    <n v="23"/>
    <n v="21"/>
    <n v="205"/>
    <n v="394.09523809523802"/>
  </r>
  <r>
    <x v="8"/>
    <x v="1"/>
    <x v="1"/>
    <x v="13"/>
    <x v="44"/>
    <n v="16"/>
    <n v="16"/>
    <n v="270"/>
    <n v="401.625"/>
  </r>
  <r>
    <x v="8"/>
    <x v="1"/>
    <x v="1"/>
    <x v="13"/>
    <x v="45"/>
    <n v="14"/>
    <n v="12"/>
    <n v="138"/>
    <n v="209.833333333333"/>
  </r>
  <r>
    <x v="8"/>
    <x v="1"/>
    <x v="1"/>
    <x v="13"/>
    <x v="46"/>
    <n v="71"/>
    <n v="69"/>
    <n v="272"/>
    <n v="448.36231884057901"/>
  </r>
  <r>
    <x v="8"/>
    <x v="1"/>
    <x v="1"/>
    <x v="13"/>
    <x v="47"/>
    <n v="72"/>
    <n v="69"/>
    <n v="192"/>
    <n v="303.49275362318798"/>
  </r>
  <r>
    <x v="8"/>
    <x v="1"/>
    <x v="1"/>
    <x v="13"/>
    <x v="48"/>
    <n v="11"/>
    <n v="10"/>
    <n v="516.5"/>
    <n v="705.7"/>
  </r>
  <r>
    <x v="8"/>
    <x v="1"/>
    <x v="1"/>
    <x v="13"/>
    <x v="49"/>
    <n v="32"/>
    <n v="32"/>
    <n v="544"/>
    <n v="1224.5"/>
  </r>
  <r>
    <x v="8"/>
    <x v="1"/>
    <x v="1"/>
    <x v="13"/>
    <x v="50"/>
    <n v="85"/>
    <n v="80"/>
    <n v="357.5"/>
    <n v="614.0625"/>
  </r>
  <r>
    <x v="8"/>
    <x v="1"/>
    <x v="1"/>
    <x v="13"/>
    <x v="51"/>
    <n v="67"/>
    <n v="64"/>
    <n v="259"/>
    <n v="361.5"/>
  </r>
  <r>
    <x v="8"/>
    <x v="1"/>
    <x v="1"/>
    <x v="13"/>
    <x v="52"/>
    <n v="9"/>
    <n v="9"/>
    <n v="254"/>
    <n v="273.11111111111097"/>
  </r>
  <r>
    <x v="8"/>
    <x v="1"/>
    <x v="1"/>
    <x v="14"/>
    <x v="0"/>
    <n v="2"/>
    <n v="2"/>
    <n v="283"/>
    <n v="283"/>
  </r>
  <r>
    <x v="8"/>
    <x v="1"/>
    <x v="1"/>
    <x v="14"/>
    <x v="3"/>
    <n v="5"/>
    <n v="4"/>
    <n v="25"/>
    <n v="72.5"/>
  </r>
  <r>
    <x v="8"/>
    <x v="1"/>
    <x v="1"/>
    <x v="14"/>
    <x v="4"/>
    <n v="1"/>
    <n v="1"/>
    <n v="129"/>
    <n v="129"/>
  </r>
  <r>
    <x v="8"/>
    <x v="1"/>
    <x v="1"/>
    <x v="14"/>
    <x v="5"/>
    <n v="5"/>
    <n v="5"/>
    <n v="290"/>
    <n v="277"/>
  </r>
  <r>
    <x v="8"/>
    <x v="1"/>
    <x v="1"/>
    <x v="14"/>
    <x v="6"/>
    <n v="1"/>
    <n v="1"/>
    <n v="90"/>
    <n v="90"/>
  </r>
  <r>
    <x v="8"/>
    <x v="1"/>
    <x v="1"/>
    <x v="14"/>
    <x v="9"/>
    <n v="1"/>
    <n v="1"/>
    <n v="48"/>
    <n v="48"/>
  </r>
  <r>
    <x v="8"/>
    <x v="1"/>
    <x v="1"/>
    <x v="14"/>
    <x v="11"/>
    <n v="108"/>
    <n v="103"/>
    <n v="137"/>
    <n v="269.41747572815501"/>
  </r>
  <r>
    <x v="8"/>
    <x v="1"/>
    <x v="1"/>
    <x v="14"/>
    <x v="12"/>
    <n v="113"/>
    <n v="108"/>
    <n v="137.5"/>
    <n v="266.06481481481399"/>
  </r>
  <r>
    <x v="8"/>
    <x v="1"/>
    <x v="1"/>
    <x v="14"/>
    <x v="13"/>
    <n v="6"/>
    <n v="6"/>
    <n v="388.5"/>
    <n v="367.83333333333297"/>
  </r>
  <r>
    <x v="8"/>
    <x v="1"/>
    <x v="1"/>
    <x v="14"/>
    <x v="15"/>
    <n v="9"/>
    <n v="9"/>
    <n v="94"/>
    <n v="184.666666666666"/>
  </r>
  <r>
    <x v="8"/>
    <x v="1"/>
    <x v="1"/>
    <x v="14"/>
    <x v="16"/>
    <n v="3"/>
    <n v="2"/>
    <n v="280.5"/>
    <n v="280.5"/>
  </r>
  <r>
    <x v="8"/>
    <x v="1"/>
    <x v="1"/>
    <x v="14"/>
    <x v="18"/>
    <n v="4"/>
    <n v="4"/>
    <n v="52"/>
    <n v="129.25"/>
  </r>
  <r>
    <x v="8"/>
    <x v="1"/>
    <x v="1"/>
    <x v="14"/>
    <x v="19"/>
    <n v="3"/>
    <n v="3"/>
    <n v="627"/>
    <n v="634.66666666666595"/>
  </r>
  <r>
    <x v="8"/>
    <x v="1"/>
    <x v="1"/>
    <x v="14"/>
    <x v="20"/>
    <n v="4"/>
    <n v="4"/>
    <n v="59"/>
    <n v="96.25"/>
  </r>
  <r>
    <x v="8"/>
    <x v="1"/>
    <x v="1"/>
    <x v="14"/>
    <x v="23"/>
    <n v="28"/>
    <n v="25"/>
    <n v="109"/>
    <n v="193.56"/>
  </r>
  <r>
    <x v="8"/>
    <x v="1"/>
    <x v="1"/>
    <x v="14"/>
    <x v="24"/>
    <n v="3"/>
    <n v="3"/>
    <n v="153"/>
    <n v="138.666666666666"/>
  </r>
  <r>
    <x v="8"/>
    <x v="1"/>
    <x v="1"/>
    <x v="14"/>
    <x v="25"/>
    <n v="10"/>
    <n v="10"/>
    <n v="211.5"/>
    <n v="423.7"/>
  </r>
  <r>
    <x v="8"/>
    <x v="1"/>
    <x v="1"/>
    <x v="14"/>
    <x v="26"/>
    <n v="9"/>
    <n v="8"/>
    <n v="117"/>
    <n v="199.875"/>
  </r>
  <r>
    <x v="8"/>
    <x v="1"/>
    <x v="1"/>
    <x v="14"/>
    <x v="27"/>
    <n v="16"/>
    <n v="16"/>
    <n v="97.5"/>
    <n v="299.625"/>
  </r>
  <r>
    <x v="8"/>
    <x v="1"/>
    <x v="1"/>
    <x v="14"/>
    <x v="28"/>
    <n v="3"/>
    <n v="3"/>
    <n v="272"/>
    <n v="341.666666666666"/>
  </r>
  <r>
    <x v="8"/>
    <x v="1"/>
    <x v="1"/>
    <x v="14"/>
    <x v="30"/>
    <n v="18"/>
    <n v="18"/>
    <n v="102.5"/>
    <n v="149"/>
  </r>
  <r>
    <x v="8"/>
    <x v="1"/>
    <x v="1"/>
    <x v="14"/>
    <x v="31"/>
    <n v="6"/>
    <n v="6"/>
    <n v="68.5"/>
    <n v="188.333333333333"/>
  </r>
  <r>
    <x v="8"/>
    <x v="1"/>
    <x v="1"/>
    <x v="14"/>
    <x v="34"/>
    <n v="2"/>
    <n v="2"/>
    <n v="71.5"/>
    <n v="71.5"/>
  </r>
  <r>
    <x v="8"/>
    <x v="1"/>
    <x v="1"/>
    <x v="14"/>
    <x v="35"/>
    <n v="1"/>
    <n v="1"/>
    <n v="150"/>
    <n v="150"/>
  </r>
  <r>
    <x v="8"/>
    <x v="1"/>
    <x v="1"/>
    <x v="14"/>
    <x v="36"/>
    <n v="30"/>
    <n v="29"/>
    <n v="233"/>
    <n v="345.62068965517199"/>
  </r>
  <r>
    <x v="8"/>
    <x v="1"/>
    <x v="1"/>
    <x v="14"/>
    <x v="37"/>
    <n v="8"/>
    <n v="6"/>
    <n v="78.5"/>
    <n v="200.333333333333"/>
  </r>
  <r>
    <x v="8"/>
    <x v="1"/>
    <x v="1"/>
    <x v="14"/>
    <x v="38"/>
    <n v="3"/>
    <n v="3"/>
    <n v="59"/>
    <n v="194"/>
  </r>
  <r>
    <x v="8"/>
    <x v="1"/>
    <x v="1"/>
    <x v="14"/>
    <x v="39"/>
    <n v="6"/>
    <n v="5"/>
    <n v="51"/>
    <n v="235"/>
  </r>
  <r>
    <x v="8"/>
    <x v="1"/>
    <x v="1"/>
    <x v="14"/>
    <x v="40"/>
    <n v="6"/>
    <n v="6"/>
    <n v="167"/>
    <n v="198.666666666666"/>
  </r>
  <r>
    <x v="8"/>
    <x v="1"/>
    <x v="1"/>
    <x v="14"/>
    <x v="41"/>
    <n v="3"/>
    <n v="3"/>
    <n v="99"/>
    <n v="830"/>
  </r>
  <r>
    <x v="8"/>
    <x v="1"/>
    <x v="1"/>
    <x v="14"/>
    <x v="42"/>
    <n v="1"/>
    <n v="1"/>
    <n v="215"/>
    <n v="215"/>
  </r>
  <r>
    <x v="8"/>
    <x v="1"/>
    <x v="1"/>
    <x v="14"/>
    <x v="43"/>
    <n v="7"/>
    <n v="7"/>
    <n v="233"/>
    <n v="334"/>
  </r>
  <r>
    <x v="8"/>
    <x v="1"/>
    <x v="1"/>
    <x v="14"/>
    <x v="44"/>
    <n v="1"/>
    <n v="1"/>
    <n v="781"/>
    <n v="781"/>
  </r>
  <r>
    <x v="8"/>
    <x v="1"/>
    <x v="1"/>
    <x v="14"/>
    <x v="45"/>
    <n v="3"/>
    <n v="3"/>
    <n v="137"/>
    <n v="131.333333333333"/>
  </r>
  <r>
    <x v="8"/>
    <x v="1"/>
    <x v="1"/>
    <x v="14"/>
    <x v="46"/>
    <n v="1"/>
    <n v="1"/>
    <n v="800"/>
    <n v="800"/>
  </r>
  <r>
    <x v="8"/>
    <x v="1"/>
    <x v="1"/>
    <x v="14"/>
    <x v="53"/>
    <n v="2"/>
    <n v="2"/>
    <n v="201.5"/>
    <n v="201.5"/>
  </r>
  <r>
    <x v="8"/>
    <x v="1"/>
    <x v="1"/>
    <x v="14"/>
    <x v="47"/>
    <n v="3"/>
    <n v="3"/>
    <n v="59"/>
    <n v="194"/>
  </r>
  <r>
    <x v="8"/>
    <x v="1"/>
    <x v="1"/>
    <x v="14"/>
    <x v="49"/>
    <n v="2"/>
    <n v="2"/>
    <n v="256.5"/>
    <n v="256.5"/>
  </r>
  <r>
    <x v="8"/>
    <x v="1"/>
    <x v="1"/>
    <x v="14"/>
    <x v="50"/>
    <n v="6"/>
    <n v="6"/>
    <n v="508.5"/>
    <n v="559.83333333333303"/>
  </r>
  <r>
    <x v="8"/>
    <x v="1"/>
    <x v="1"/>
    <x v="14"/>
    <x v="51"/>
    <n v="2"/>
    <n v="2"/>
    <n v="129.5"/>
    <n v="129.5"/>
  </r>
  <r>
    <x v="8"/>
    <x v="1"/>
    <x v="1"/>
    <x v="15"/>
    <x v="0"/>
    <n v="2"/>
    <n v="1"/>
    <n v="20"/>
    <n v="20"/>
  </r>
  <r>
    <x v="8"/>
    <x v="1"/>
    <x v="1"/>
    <x v="15"/>
    <x v="3"/>
    <n v="1"/>
    <n v="1"/>
    <n v="107"/>
    <n v="107"/>
  </r>
  <r>
    <x v="8"/>
    <x v="1"/>
    <x v="1"/>
    <x v="15"/>
    <x v="5"/>
    <n v="1"/>
    <n v="1"/>
    <n v="16"/>
    <n v="16"/>
  </r>
  <r>
    <x v="8"/>
    <x v="1"/>
    <x v="1"/>
    <x v="15"/>
    <x v="8"/>
    <n v="1"/>
    <n v="1"/>
    <n v="2"/>
    <n v="2"/>
  </r>
  <r>
    <x v="8"/>
    <x v="1"/>
    <x v="1"/>
    <x v="15"/>
    <x v="9"/>
    <n v="1"/>
    <n v="1"/>
    <n v="81"/>
    <n v="81"/>
  </r>
  <r>
    <x v="8"/>
    <x v="1"/>
    <x v="1"/>
    <x v="15"/>
    <x v="11"/>
    <n v="54"/>
    <n v="52"/>
    <n v="127"/>
    <n v="257.38461538461502"/>
  </r>
  <r>
    <x v="8"/>
    <x v="1"/>
    <x v="1"/>
    <x v="15"/>
    <x v="12"/>
    <n v="55"/>
    <n v="53"/>
    <n v="143"/>
    <n v="265.377358490566"/>
  </r>
  <r>
    <x v="8"/>
    <x v="1"/>
    <x v="1"/>
    <x v="15"/>
    <x v="13"/>
    <n v="4"/>
    <n v="4"/>
    <n v="561.5"/>
    <n v="543.75"/>
  </r>
  <r>
    <x v="8"/>
    <x v="1"/>
    <x v="1"/>
    <x v="15"/>
    <x v="15"/>
    <n v="8"/>
    <n v="8"/>
    <n v="182"/>
    <n v="293.75"/>
  </r>
  <r>
    <x v="8"/>
    <x v="1"/>
    <x v="1"/>
    <x v="15"/>
    <x v="16"/>
    <n v="1"/>
    <n v="1"/>
    <n v="422"/>
    <n v="422"/>
  </r>
  <r>
    <x v="8"/>
    <x v="1"/>
    <x v="1"/>
    <x v="15"/>
    <x v="17"/>
    <n v="2"/>
    <n v="2"/>
    <n v="525"/>
    <n v="525"/>
  </r>
  <r>
    <x v="8"/>
    <x v="1"/>
    <x v="1"/>
    <x v="15"/>
    <x v="19"/>
    <n v="1"/>
    <n v="1"/>
    <n v="20"/>
    <n v="20"/>
  </r>
  <r>
    <x v="8"/>
    <x v="1"/>
    <x v="1"/>
    <x v="15"/>
    <x v="20"/>
    <n v="4"/>
    <n v="4"/>
    <n v="120"/>
    <n v="111.5"/>
  </r>
  <r>
    <x v="8"/>
    <x v="1"/>
    <x v="1"/>
    <x v="15"/>
    <x v="22"/>
    <n v="1"/>
    <n v="1"/>
    <n v="200"/>
    <n v="200"/>
  </r>
  <r>
    <x v="8"/>
    <x v="1"/>
    <x v="1"/>
    <x v="15"/>
    <x v="23"/>
    <n v="9"/>
    <n v="8"/>
    <n v="138"/>
    <n v="358.625"/>
  </r>
  <r>
    <x v="8"/>
    <x v="1"/>
    <x v="1"/>
    <x v="15"/>
    <x v="24"/>
    <n v="2"/>
    <n v="2"/>
    <n v="104.5"/>
    <n v="104.5"/>
  </r>
  <r>
    <x v="8"/>
    <x v="1"/>
    <x v="1"/>
    <x v="15"/>
    <x v="25"/>
    <n v="8"/>
    <n v="8"/>
    <n v="77"/>
    <n v="166.625"/>
  </r>
  <r>
    <x v="8"/>
    <x v="1"/>
    <x v="1"/>
    <x v="15"/>
    <x v="26"/>
    <n v="1"/>
    <n v="1"/>
    <n v="45"/>
    <n v="45"/>
  </r>
  <r>
    <x v="8"/>
    <x v="1"/>
    <x v="1"/>
    <x v="15"/>
    <x v="27"/>
    <n v="4"/>
    <n v="4"/>
    <n v="35.5"/>
    <n v="39"/>
  </r>
  <r>
    <x v="8"/>
    <x v="1"/>
    <x v="1"/>
    <x v="15"/>
    <x v="30"/>
    <n v="14"/>
    <n v="14"/>
    <n v="164.5"/>
    <n v="214.642857142857"/>
  </r>
  <r>
    <x v="8"/>
    <x v="1"/>
    <x v="1"/>
    <x v="15"/>
    <x v="31"/>
    <n v="1"/>
    <n v="1"/>
    <n v="412"/>
    <n v="412"/>
  </r>
  <r>
    <x v="8"/>
    <x v="1"/>
    <x v="1"/>
    <x v="15"/>
    <x v="33"/>
    <n v="1"/>
    <n v="1"/>
    <n v="58"/>
    <n v="58"/>
  </r>
  <r>
    <x v="8"/>
    <x v="1"/>
    <x v="1"/>
    <x v="15"/>
    <x v="34"/>
    <n v="2"/>
    <n v="2"/>
    <n v="35.5"/>
    <n v="35.5"/>
  </r>
  <r>
    <x v="8"/>
    <x v="1"/>
    <x v="1"/>
    <x v="15"/>
    <x v="35"/>
    <n v="2"/>
    <n v="2"/>
    <n v="204.5"/>
    <n v="204.5"/>
  </r>
  <r>
    <x v="8"/>
    <x v="1"/>
    <x v="1"/>
    <x v="15"/>
    <x v="36"/>
    <n v="13"/>
    <n v="13"/>
    <n v="180"/>
    <n v="365.30769230769198"/>
  </r>
  <r>
    <x v="8"/>
    <x v="1"/>
    <x v="1"/>
    <x v="15"/>
    <x v="37"/>
    <n v="3"/>
    <n v="3"/>
    <n v="510"/>
    <n v="679"/>
  </r>
  <r>
    <x v="8"/>
    <x v="1"/>
    <x v="1"/>
    <x v="15"/>
    <x v="38"/>
    <n v="1"/>
    <n v="1"/>
    <n v="681"/>
    <n v="681"/>
  </r>
  <r>
    <x v="8"/>
    <x v="1"/>
    <x v="1"/>
    <x v="15"/>
    <x v="39"/>
    <n v="6"/>
    <n v="5"/>
    <n v="81"/>
    <n v="254.4"/>
  </r>
  <r>
    <x v="8"/>
    <x v="1"/>
    <x v="1"/>
    <x v="15"/>
    <x v="40"/>
    <n v="4"/>
    <n v="3"/>
    <n v="96"/>
    <n v="104.333333333333"/>
  </r>
  <r>
    <x v="8"/>
    <x v="1"/>
    <x v="1"/>
    <x v="15"/>
    <x v="41"/>
    <n v="1"/>
    <n v="1"/>
    <n v="69"/>
    <n v="69"/>
  </r>
  <r>
    <x v="8"/>
    <x v="1"/>
    <x v="1"/>
    <x v="15"/>
    <x v="42"/>
    <n v="1"/>
    <n v="1"/>
    <n v="4"/>
    <n v="4"/>
  </r>
  <r>
    <x v="8"/>
    <x v="1"/>
    <x v="1"/>
    <x v="15"/>
    <x v="43"/>
    <n v="1"/>
    <n v="1"/>
    <n v="111"/>
    <n v="111"/>
  </r>
  <r>
    <x v="8"/>
    <x v="1"/>
    <x v="1"/>
    <x v="15"/>
    <x v="46"/>
    <n v="4"/>
    <n v="4"/>
    <n v="228.5"/>
    <n v="337"/>
  </r>
  <r>
    <x v="8"/>
    <x v="1"/>
    <x v="1"/>
    <x v="15"/>
    <x v="47"/>
    <n v="1"/>
    <n v="1"/>
    <n v="681"/>
    <n v="681"/>
  </r>
  <r>
    <x v="8"/>
    <x v="1"/>
    <x v="1"/>
    <x v="15"/>
    <x v="49"/>
    <n v="3"/>
    <n v="3"/>
    <n v="86"/>
    <n v="220.666666666666"/>
  </r>
  <r>
    <x v="8"/>
    <x v="1"/>
    <x v="1"/>
    <x v="15"/>
    <x v="52"/>
    <n v="1"/>
    <n v="1"/>
    <n v="747"/>
    <n v="747"/>
  </r>
  <r>
    <x v="8"/>
    <x v="1"/>
    <x v="1"/>
    <x v="16"/>
    <x v="0"/>
    <n v="5"/>
    <n v="5"/>
    <n v="1327"/>
    <n v="2189.6"/>
  </r>
  <r>
    <x v="8"/>
    <x v="1"/>
    <x v="1"/>
    <x v="16"/>
    <x v="1"/>
    <n v="2"/>
    <n v="2"/>
    <n v="114.5"/>
    <n v="114.5"/>
  </r>
  <r>
    <x v="8"/>
    <x v="1"/>
    <x v="1"/>
    <x v="16"/>
    <x v="2"/>
    <n v="3"/>
    <n v="3"/>
    <n v="370"/>
    <n v="419.666666666666"/>
  </r>
  <r>
    <x v="8"/>
    <x v="1"/>
    <x v="1"/>
    <x v="16"/>
    <x v="3"/>
    <n v="37"/>
    <n v="34"/>
    <n v="764.5"/>
    <n v="1056.2058823529401"/>
  </r>
  <r>
    <x v="8"/>
    <x v="1"/>
    <x v="1"/>
    <x v="16"/>
    <x v="4"/>
    <n v="1"/>
    <n v="1"/>
    <n v="2651"/>
    <n v="2651"/>
  </r>
  <r>
    <x v="8"/>
    <x v="1"/>
    <x v="1"/>
    <x v="16"/>
    <x v="7"/>
    <n v="1"/>
    <n v="0"/>
    <m/>
    <m/>
  </r>
  <r>
    <x v="8"/>
    <x v="1"/>
    <x v="1"/>
    <x v="16"/>
    <x v="8"/>
    <n v="1"/>
    <n v="1"/>
    <n v="270"/>
    <n v="270"/>
  </r>
  <r>
    <x v="8"/>
    <x v="1"/>
    <x v="1"/>
    <x v="16"/>
    <x v="9"/>
    <n v="4"/>
    <n v="4"/>
    <n v="4200.5"/>
    <n v="3503.75"/>
  </r>
  <r>
    <x v="8"/>
    <x v="1"/>
    <x v="1"/>
    <x v="16"/>
    <x v="11"/>
    <n v="629"/>
    <n v="617"/>
    <n v="740"/>
    <n v="1187.59967585089"/>
  </r>
  <r>
    <x v="8"/>
    <x v="1"/>
    <x v="1"/>
    <x v="16"/>
    <x v="12"/>
    <n v="647"/>
    <n v="635"/>
    <n v="740"/>
    <n v="1182.9905511811"/>
  </r>
  <r>
    <x v="8"/>
    <x v="1"/>
    <x v="1"/>
    <x v="16"/>
    <x v="13"/>
    <n v="9"/>
    <n v="9"/>
    <n v="283"/>
    <n v="315.33333333333297"/>
  </r>
  <r>
    <x v="8"/>
    <x v="1"/>
    <x v="1"/>
    <x v="16"/>
    <x v="15"/>
    <n v="48"/>
    <n v="48"/>
    <n v="618"/>
    <n v="752.77083333333303"/>
  </r>
  <r>
    <x v="8"/>
    <x v="1"/>
    <x v="1"/>
    <x v="16"/>
    <x v="16"/>
    <n v="3"/>
    <n v="3"/>
    <n v="662"/>
    <n v="535.66666666666595"/>
  </r>
  <r>
    <x v="8"/>
    <x v="1"/>
    <x v="1"/>
    <x v="16"/>
    <x v="19"/>
    <n v="14"/>
    <n v="13"/>
    <n v="500"/>
    <n v="609.461538461538"/>
  </r>
  <r>
    <x v="8"/>
    <x v="1"/>
    <x v="1"/>
    <x v="16"/>
    <x v="21"/>
    <n v="4"/>
    <n v="4"/>
    <n v="568"/>
    <n v="1286.75"/>
  </r>
  <r>
    <x v="8"/>
    <x v="1"/>
    <x v="1"/>
    <x v="16"/>
    <x v="22"/>
    <n v="1"/>
    <n v="1"/>
    <n v="570"/>
    <n v="570"/>
  </r>
  <r>
    <x v="8"/>
    <x v="1"/>
    <x v="1"/>
    <x v="16"/>
    <x v="23"/>
    <n v="303"/>
    <n v="295"/>
    <n v="699"/>
    <n v="842.76610169491505"/>
  </r>
  <r>
    <x v="8"/>
    <x v="1"/>
    <x v="1"/>
    <x v="16"/>
    <x v="24"/>
    <n v="8"/>
    <n v="8"/>
    <n v="523"/>
    <n v="492.125"/>
  </r>
  <r>
    <x v="8"/>
    <x v="1"/>
    <x v="1"/>
    <x v="16"/>
    <x v="25"/>
    <n v="64"/>
    <n v="62"/>
    <n v="490.5"/>
    <n v="669.30645161290295"/>
  </r>
  <r>
    <x v="8"/>
    <x v="1"/>
    <x v="1"/>
    <x v="16"/>
    <x v="26"/>
    <n v="4"/>
    <n v="4"/>
    <n v="805.5"/>
    <n v="661.75"/>
  </r>
  <r>
    <x v="8"/>
    <x v="1"/>
    <x v="1"/>
    <x v="16"/>
    <x v="27"/>
    <n v="111"/>
    <n v="111"/>
    <n v="1398"/>
    <n v="2536.6756756756699"/>
  </r>
  <r>
    <x v="8"/>
    <x v="1"/>
    <x v="1"/>
    <x v="16"/>
    <x v="28"/>
    <n v="130"/>
    <n v="128"/>
    <n v="689"/>
    <n v="813.6953125"/>
  </r>
  <r>
    <x v="8"/>
    <x v="1"/>
    <x v="1"/>
    <x v="16"/>
    <x v="30"/>
    <n v="57"/>
    <n v="57"/>
    <n v="600"/>
    <n v="749.491228070175"/>
  </r>
  <r>
    <x v="8"/>
    <x v="1"/>
    <x v="1"/>
    <x v="16"/>
    <x v="31"/>
    <n v="42"/>
    <n v="42"/>
    <n v="416.5"/>
    <n v="511.35714285714198"/>
  </r>
  <r>
    <x v="8"/>
    <x v="1"/>
    <x v="1"/>
    <x v="16"/>
    <x v="32"/>
    <n v="2"/>
    <n v="2"/>
    <n v="231"/>
    <n v="231"/>
  </r>
  <r>
    <x v="8"/>
    <x v="1"/>
    <x v="1"/>
    <x v="16"/>
    <x v="33"/>
    <n v="1"/>
    <n v="1"/>
    <n v="1192"/>
    <n v="1192"/>
  </r>
  <r>
    <x v="8"/>
    <x v="1"/>
    <x v="1"/>
    <x v="16"/>
    <x v="34"/>
    <n v="12"/>
    <n v="12"/>
    <n v="862"/>
    <n v="769.08333333333303"/>
  </r>
  <r>
    <x v="8"/>
    <x v="1"/>
    <x v="1"/>
    <x v="16"/>
    <x v="35"/>
    <n v="1"/>
    <n v="1"/>
    <n v="1097"/>
    <n v="1097"/>
  </r>
  <r>
    <x v="8"/>
    <x v="1"/>
    <x v="1"/>
    <x v="16"/>
    <x v="36"/>
    <n v="81"/>
    <n v="79"/>
    <n v="731"/>
    <n v="1158.27848101265"/>
  </r>
  <r>
    <x v="8"/>
    <x v="1"/>
    <x v="1"/>
    <x v="16"/>
    <x v="37"/>
    <n v="71"/>
    <n v="68"/>
    <n v="1198"/>
    <n v="1012.95588235294"/>
  </r>
  <r>
    <x v="8"/>
    <x v="1"/>
    <x v="1"/>
    <x v="16"/>
    <x v="38"/>
    <n v="18"/>
    <n v="18"/>
    <n v="717.5"/>
    <n v="1025"/>
  </r>
  <r>
    <x v="8"/>
    <x v="1"/>
    <x v="1"/>
    <x v="16"/>
    <x v="39"/>
    <n v="13"/>
    <n v="13"/>
    <n v="890"/>
    <n v="2064.6153846153802"/>
  </r>
  <r>
    <x v="8"/>
    <x v="1"/>
    <x v="1"/>
    <x v="16"/>
    <x v="40"/>
    <n v="23"/>
    <n v="23"/>
    <n v="465"/>
    <n v="791.04347826086905"/>
  </r>
  <r>
    <x v="8"/>
    <x v="1"/>
    <x v="1"/>
    <x v="16"/>
    <x v="41"/>
    <n v="29"/>
    <n v="29"/>
    <n v="965"/>
    <n v="1187.58620689655"/>
  </r>
  <r>
    <x v="8"/>
    <x v="1"/>
    <x v="1"/>
    <x v="16"/>
    <x v="42"/>
    <n v="20"/>
    <n v="19"/>
    <n v="457"/>
    <n v="575.89473684210498"/>
  </r>
  <r>
    <x v="8"/>
    <x v="1"/>
    <x v="1"/>
    <x v="16"/>
    <x v="43"/>
    <n v="1"/>
    <n v="1"/>
    <n v="891"/>
    <n v="891"/>
  </r>
  <r>
    <x v="8"/>
    <x v="1"/>
    <x v="1"/>
    <x v="16"/>
    <x v="44"/>
    <n v="25"/>
    <n v="25"/>
    <n v="3337"/>
    <n v="2302.4"/>
  </r>
  <r>
    <x v="8"/>
    <x v="1"/>
    <x v="1"/>
    <x v="16"/>
    <x v="45"/>
    <n v="8"/>
    <n v="7"/>
    <n v="930"/>
    <n v="943.28571428571399"/>
  </r>
  <r>
    <x v="8"/>
    <x v="1"/>
    <x v="1"/>
    <x v="16"/>
    <x v="46"/>
    <n v="15"/>
    <n v="15"/>
    <n v="850"/>
    <n v="770.26666666666597"/>
  </r>
  <r>
    <x v="8"/>
    <x v="1"/>
    <x v="1"/>
    <x v="16"/>
    <x v="47"/>
    <n v="18"/>
    <n v="18"/>
    <n v="717.5"/>
    <n v="1025"/>
  </r>
  <r>
    <x v="8"/>
    <x v="1"/>
    <x v="1"/>
    <x v="16"/>
    <x v="48"/>
    <n v="6"/>
    <n v="6"/>
    <n v="423"/>
    <n v="466.33333333333297"/>
  </r>
  <r>
    <x v="8"/>
    <x v="1"/>
    <x v="1"/>
    <x v="16"/>
    <x v="49"/>
    <n v="9"/>
    <n v="9"/>
    <n v="1144"/>
    <n v="1102.55555555555"/>
  </r>
  <r>
    <x v="8"/>
    <x v="1"/>
    <x v="1"/>
    <x v="16"/>
    <x v="50"/>
    <n v="21"/>
    <n v="21"/>
    <n v="67"/>
    <n v="468"/>
  </r>
  <r>
    <x v="8"/>
    <x v="1"/>
    <x v="1"/>
    <x v="16"/>
    <x v="51"/>
    <n v="68"/>
    <n v="68"/>
    <n v="3547.5"/>
    <n v="3491.76470588235"/>
  </r>
  <r>
    <x v="8"/>
    <x v="1"/>
    <x v="1"/>
    <x v="17"/>
    <x v="3"/>
    <n v="1"/>
    <n v="1"/>
    <n v="142"/>
    <n v="142"/>
  </r>
  <r>
    <x v="8"/>
    <x v="1"/>
    <x v="1"/>
    <x v="17"/>
    <x v="9"/>
    <n v="2"/>
    <n v="2"/>
    <n v="34"/>
    <n v="34"/>
  </r>
  <r>
    <x v="8"/>
    <x v="1"/>
    <x v="1"/>
    <x v="17"/>
    <x v="11"/>
    <n v="8"/>
    <n v="8"/>
    <n v="61"/>
    <n v="212.375"/>
  </r>
  <r>
    <x v="8"/>
    <x v="1"/>
    <x v="1"/>
    <x v="17"/>
    <x v="12"/>
    <n v="8"/>
    <n v="8"/>
    <n v="61"/>
    <n v="212.375"/>
  </r>
  <r>
    <x v="8"/>
    <x v="1"/>
    <x v="1"/>
    <x v="17"/>
    <x v="13"/>
    <n v="1"/>
    <n v="1"/>
    <n v="332"/>
    <n v="332"/>
  </r>
  <r>
    <x v="8"/>
    <x v="1"/>
    <x v="1"/>
    <x v="17"/>
    <x v="23"/>
    <n v="3"/>
    <n v="3"/>
    <n v="142"/>
    <n v="411"/>
  </r>
  <r>
    <x v="8"/>
    <x v="1"/>
    <x v="1"/>
    <x v="17"/>
    <x v="24"/>
    <n v="1"/>
    <n v="1"/>
    <n v="25"/>
    <n v="25"/>
  </r>
  <r>
    <x v="8"/>
    <x v="1"/>
    <x v="1"/>
    <x v="17"/>
    <x v="30"/>
    <n v="1"/>
    <n v="1"/>
    <n v="25"/>
    <n v="25"/>
  </r>
  <r>
    <x v="8"/>
    <x v="1"/>
    <x v="1"/>
    <x v="17"/>
    <x v="36"/>
    <n v="2"/>
    <n v="2"/>
    <n v="186.5"/>
    <n v="186.5"/>
  </r>
  <r>
    <x v="8"/>
    <x v="1"/>
    <x v="1"/>
    <x v="17"/>
    <x v="37"/>
    <n v="1"/>
    <n v="1"/>
    <n v="74"/>
    <n v="74"/>
  </r>
  <r>
    <x v="8"/>
    <x v="1"/>
    <x v="1"/>
    <x v="17"/>
    <x v="39"/>
    <n v="2"/>
    <n v="2"/>
    <n v="34"/>
    <n v="34"/>
  </r>
  <r>
    <x v="8"/>
    <x v="1"/>
    <x v="1"/>
    <x v="17"/>
    <x v="40"/>
    <n v="1"/>
    <n v="1"/>
    <n v="1017"/>
    <n v="1017"/>
  </r>
  <r>
    <x v="8"/>
    <x v="1"/>
    <x v="1"/>
    <x v="17"/>
    <x v="44"/>
    <n v="1"/>
    <n v="1"/>
    <n v="41"/>
    <n v="41"/>
  </r>
  <r>
    <x v="8"/>
    <x v="1"/>
    <x v="2"/>
    <x v="0"/>
    <x v="0"/>
    <n v="335"/>
    <n v="317"/>
    <n v="83"/>
    <n v="155.463722397476"/>
  </r>
  <r>
    <x v="8"/>
    <x v="1"/>
    <x v="2"/>
    <x v="0"/>
    <x v="1"/>
    <n v="232"/>
    <n v="218"/>
    <n v="126"/>
    <n v="195.06422018348599"/>
  </r>
  <r>
    <x v="8"/>
    <x v="1"/>
    <x v="2"/>
    <x v="0"/>
    <x v="2"/>
    <n v="190"/>
    <n v="177"/>
    <n v="121"/>
    <n v="156.18079096045199"/>
  </r>
  <r>
    <x v="8"/>
    <x v="1"/>
    <x v="2"/>
    <x v="0"/>
    <x v="3"/>
    <n v="620"/>
    <n v="602"/>
    <n v="146"/>
    <n v="250.24086378737499"/>
  </r>
  <r>
    <x v="8"/>
    <x v="1"/>
    <x v="2"/>
    <x v="0"/>
    <x v="4"/>
    <n v="183"/>
    <n v="170"/>
    <n v="120.5"/>
    <n v="196.13529411764699"/>
  </r>
  <r>
    <x v="8"/>
    <x v="1"/>
    <x v="2"/>
    <x v="0"/>
    <x v="5"/>
    <n v="338"/>
    <n v="321"/>
    <n v="82"/>
    <n v="133.22118380062301"/>
  </r>
  <r>
    <x v="8"/>
    <x v="1"/>
    <x v="2"/>
    <x v="0"/>
    <x v="6"/>
    <n v="83"/>
    <n v="79"/>
    <n v="80"/>
    <n v="131.63291139240499"/>
  </r>
  <r>
    <x v="8"/>
    <x v="1"/>
    <x v="2"/>
    <x v="0"/>
    <x v="7"/>
    <n v="211"/>
    <n v="200"/>
    <n v="110"/>
    <n v="157.64500000000001"/>
  </r>
  <r>
    <x v="8"/>
    <x v="1"/>
    <x v="2"/>
    <x v="0"/>
    <x v="8"/>
    <n v="204"/>
    <n v="188"/>
    <n v="84.5"/>
    <n v="149.345744680851"/>
  </r>
  <r>
    <x v="8"/>
    <x v="1"/>
    <x v="2"/>
    <x v="0"/>
    <x v="9"/>
    <n v="100"/>
    <n v="97"/>
    <n v="107"/>
    <n v="198.54639175257699"/>
  </r>
  <r>
    <x v="8"/>
    <x v="1"/>
    <x v="2"/>
    <x v="0"/>
    <x v="10"/>
    <n v="137"/>
    <n v="128"/>
    <n v="81"/>
    <n v="131.6015625"/>
  </r>
  <r>
    <x v="8"/>
    <x v="1"/>
    <x v="2"/>
    <x v="0"/>
    <x v="11"/>
    <n v="15705"/>
    <n v="14883"/>
    <n v="111"/>
    <n v="188.61553450245199"/>
  </r>
  <r>
    <x v="8"/>
    <x v="1"/>
    <x v="2"/>
    <x v="0"/>
    <x v="12"/>
    <n v="16425"/>
    <n v="15572"/>
    <n v="111"/>
    <n v="187.35795016696599"/>
  </r>
  <r>
    <x v="8"/>
    <x v="1"/>
    <x v="2"/>
    <x v="0"/>
    <x v="13"/>
    <n v="517"/>
    <n v="497"/>
    <n v="143"/>
    <n v="205.95774647887299"/>
  </r>
  <r>
    <x v="8"/>
    <x v="1"/>
    <x v="2"/>
    <x v="0"/>
    <x v="14"/>
    <n v="96"/>
    <n v="95"/>
    <n v="83"/>
    <n v="159.09473684210499"/>
  </r>
  <r>
    <x v="8"/>
    <x v="1"/>
    <x v="2"/>
    <x v="0"/>
    <x v="15"/>
    <n v="1219"/>
    <n v="1150"/>
    <n v="124"/>
    <n v="215.44260869565201"/>
  </r>
  <r>
    <x v="8"/>
    <x v="1"/>
    <x v="2"/>
    <x v="0"/>
    <x v="16"/>
    <n v="390"/>
    <n v="370"/>
    <n v="122"/>
    <n v="161.90540540540499"/>
  </r>
  <r>
    <x v="8"/>
    <x v="1"/>
    <x v="2"/>
    <x v="0"/>
    <x v="17"/>
    <n v="137"/>
    <n v="132"/>
    <n v="129"/>
    <n v="196.29545454545399"/>
  </r>
  <r>
    <x v="8"/>
    <x v="1"/>
    <x v="2"/>
    <x v="0"/>
    <x v="18"/>
    <n v="307"/>
    <n v="296"/>
    <n v="90"/>
    <n v="130.45608108108101"/>
  </r>
  <r>
    <x v="8"/>
    <x v="1"/>
    <x v="2"/>
    <x v="0"/>
    <x v="19"/>
    <n v="579"/>
    <n v="551"/>
    <n v="114"/>
    <n v="200.27949183302999"/>
  </r>
  <r>
    <x v="8"/>
    <x v="1"/>
    <x v="2"/>
    <x v="0"/>
    <x v="20"/>
    <n v="555"/>
    <n v="529"/>
    <n v="97"/>
    <n v="144.74858223062299"/>
  </r>
  <r>
    <x v="8"/>
    <x v="1"/>
    <x v="2"/>
    <x v="0"/>
    <x v="21"/>
    <n v="255"/>
    <n v="241"/>
    <n v="116"/>
    <n v="203.66390041493699"/>
  </r>
  <r>
    <x v="8"/>
    <x v="1"/>
    <x v="2"/>
    <x v="0"/>
    <x v="22"/>
    <n v="113"/>
    <n v="109"/>
    <n v="95"/>
    <n v="160.146788990825"/>
  </r>
  <r>
    <x v="8"/>
    <x v="1"/>
    <x v="2"/>
    <x v="0"/>
    <x v="23"/>
    <n v="3436"/>
    <n v="3270"/>
    <n v="121"/>
    <n v="219.68440366972399"/>
  </r>
  <r>
    <x v="8"/>
    <x v="1"/>
    <x v="2"/>
    <x v="0"/>
    <x v="24"/>
    <n v="471"/>
    <n v="448"/>
    <n v="83"/>
    <n v="125.56026785714199"/>
  </r>
  <r>
    <x v="8"/>
    <x v="1"/>
    <x v="2"/>
    <x v="0"/>
    <x v="25"/>
    <n v="2666"/>
    <n v="2502"/>
    <n v="114"/>
    <n v="196.322541966426"/>
  </r>
  <r>
    <x v="8"/>
    <x v="1"/>
    <x v="2"/>
    <x v="0"/>
    <x v="26"/>
    <n v="230"/>
    <n v="215"/>
    <n v="116"/>
    <n v="183.59069767441801"/>
  </r>
  <r>
    <x v="8"/>
    <x v="1"/>
    <x v="2"/>
    <x v="0"/>
    <x v="27"/>
    <n v="2790"/>
    <n v="2638"/>
    <n v="99"/>
    <n v="162.197877179681"/>
  </r>
  <r>
    <x v="8"/>
    <x v="1"/>
    <x v="2"/>
    <x v="0"/>
    <x v="28"/>
    <n v="715"/>
    <n v="679"/>
    <n v="131"/>
    <n v="248.46391752577301"/>
  </r>
  <r>
    <x v="8"/>
    <x v="1"/>
    <x v="2"/>
    <x v="0"/>
    <x v="29"/>
    <n v="109"/>
    <n v="104"/>
    <n v="74"/>
    <n v="134.230769230769"/>
  </r>
  <r>
    <x v="8"/>
    <x v="1"/>
    <x v="2"/>
    <x v="0"/>
    <x v="30"/>
    <n v="2511"/>
    <n v="2376"/>
    <n v="107.5"/>
    <n v="178.587542087542"/>
  </r>
  <r>
    <x v="8"/>
    <x v="1"/>
    <x v="2"/>
    <x v="0"/>
    <x v="31"/>
    <n v="584"/>
    <n v="568"/>
    <n v="113"/>
    <n v="193.336267605633"/>
  </r>
  <r>
    <x v="8"/>
    <x v="1"/>
    <x v="2"/>
    <x v="0"/>
    <x v="32"/>
    <n v="94"/>
    <n v="86"/>
    <n v="105"/>
    <n v="141.40697674418601"/>
  </r>
  <r>
    <x v="8"/>
    <x v="1"/>
    <x v="2"/>
    <x v="0"/>
    <x v="33"/>
    <n v="169"/>
    <n v="159"/>
    <n v="108"/>
    <n v="167.616352201257"/>
  </r>
  <r>
    <x v="8"/>
    <x v="1"/>
    <x v="2"/>
    <x v="0"/>
    <x v="34"/>
    <n v="543"/>
    <n v="503"/>
    <n v="120"/>
    <n v="189.48707753479101"/>
  </r>
  <r>
    <x v="8"/>
    <x v="1"/>
    <x v="2"/>
    <x v="0"/>
    <x v="35"/>
    <n v="337"/>
    <n v="313"/>
    <n v="120"/>
    <n v="213.731629392971"/>
  </r>
  <r>
    <x v="8"/>
    <x v="1"/>
    <x v="2"/>
    <x v="0"/>
    <x v="36"/>
    <n v="3068"/>
    <n v="2933"/>
    <n v="116"/>
    <n v="189.70030685305099"/>
  </r>
  <r>
    <x v="8"/>
    <x v="1"/>
    <x v="2"/>
    <x v="0"/>
    <x v="37"/>
    <n v="825"/>
    <n v="769"/>
    <n v="113"/>
    <n v="209.89986996098801"/>
  </r>
  <r>
    <x v="8"/>
    <x v="1"/>
    <x v="2"/>
    <x v="0"/>
    <x v="38"/>
    <n v="609"/>
    <n v="583"/>
    <n v="86"/>
    <n v="165.13036020583101"/>
  </r>
  <r>
    <x v="8"/>
    <x v="1"/>
    <x v="2"/>
    <x v="0"/>
    <x v="39"/>
    <n v="1234"/>
    <n v="1164"/>
    <n v="101"/>
    <n v="162.37542955326401"/>
  </r>
  <r>
    <x v="8"/>
    <x v="1"/>
    <x v="2"/>
    <x v="0"/>
    <x v="40"/>
    <n v="692"/>
    <n v="652"/>
    <n v="116"/>
    <n v="195.99386503067399"/>
  </r>
  <r>
    <x v="8"/>
    <x v="1"/>
    <x v="2"/>
    <x v="0"/>
    <x v="41"/>
    <n v="519"/>
    <n v="496"/>
    <n v="109"/>
    <n v="178.41129032257999"/>
  </r>
  <r>
    <x v="8"/>
    <x v="1"/>
    <x v="2"/>
    <x v="0"/>
    <x v="42"/>
    <n v="281"/>
    <n v="248"/>
    <n v="109"/>
    <n v="193.762096774193"/>
  </r>
  <r>
    <x v="8"/>
    <x v="1"/>
    <x v="2"/>
    <x v="0"/>
    <x v="43"/>
    <n v="217"/>
    <n v="203"/>
    <n v="83"/>
    <n v="148.65024630541799"/>
  </r>
  <r>
    <x v="8"/>
    <x v="1"/>
    <x v="2"/>
    <x v="0"/>
    <x v="44"/>
    <n v="242"/>
    <n v="236"/>
    <n v="112.5"/>
    <n v="225.02966101694901"/>
  </r>
  <r>
    <x v="8"/>
    <x v="1"/>
    <x v="2"/>
    <x v="0"/>
    <x v="45"/>
    <n v="243"/>
    <n v="238"/>
    <n v="131"/>
    <n v="192.21008403361299"/>
  </r>
  <r>
    <x v="8"/>
    <x v="1"/>
    <x v="2"/>
    <x v="0"/>
    <x v="46"/>
    <n v="481"/>
    <n v="466"/>
    <n v="108"/>
    <n v="169.73390557939899"/>
  </r>
  <r>
    <x v="8"/>
    <x v="1"/>
    <x v="2"/>
    <x v="0"/>
    <x v="53"/>
    <n v="2"/>
    <n v="2"/>
    <n v="71"/>
    <n v="71"/>
  </r>
  <r>
    <x v="8"/>
    <x v="1"/>
    <x v="2"/>
    <x v="0"/>
    <x v="47"/>
    <n v="718"/>
    <n v="687"/>
    <n v="83"/>
    <n v="160.45269286754001"/>
  </r>
  <r>
    <x v="8"/>
    <x v="1"/>
    <x v="2"/>
    <x v="0"/>
    <x v="48"/>
    <n v="253"/>
    <n v="244"/>
    <n v="96"/>
    <n v="161.32786885245901"/>
  </r>
  <r>
    <x v="8"/>
    <x v="1"/>
    <x v="2"/>
    <x v="0"/>
    <x v="49"/>
    <n v="188"/>
    <n v="178"/>
    <n v="106"/>
    <n v="262.14606741572999"/>
  </r>
  <r>
    <x v="8"/>
    <x v="1"/>
    <x v="2"/>
    <x v="0"/>
    <x v="50"/>
    <n v="859"/>
    <n v="810"/>
    <n v="124.5"/>
    <n v="204.32469135802401"/>
  </r>
  <r>
    <x v="8"/>
    <x v="1"/>
    <x v="2"/>
    <x v="0"/>
    <x v="51"/>
    <n v="852"/>
    <n v="808"/>
    <n v="99.5"/>
    <n v="165.456683168316"/>
  </r>
  <r>
    <x v="8"/>
    <x v="1"/>
    <x v="2"/>
    <x v="0"/>
    <x v="52"/>
    <n v="109"/>
    <n v="97"/>
    <n v="120"/>
    <n v="179.051546391752"/>
  </r>
  <r>
    <x v="8"/>
    <x v="1"/>
    <x v="2"/>
    <x v="1"/>
    <x v="0"/>
    <n v="149"/>
    <n v="142"/>
    <n v="83"/>
    <n v="165.774647887323"/>
  </r>
  <r>
    <x v="8"/>
    <x v="1"/>
    <x v="2"/>
    <x v="1"/>
    <x v="1"/>
    <n v="98"/>
    <n v="96"/>
    <n v="108.5"/>
    <n v="168.979166666666"/>
  </r>
  <r>
    <x v="8"/>
    <x v="1"/>
    <x v="2"/>
    <x v="1"/>
    <x v="2"/>
    <n v="69"/>
    <n v="65"/>
    <n v="127"/>
    <n v="138.6"/>
  </r>
  <r>
    <x v="8"/>
    <x v="1"/>
    <x v="2"/>
    <x v="1"/>
    <x v="3"/>
    <n v="339"/>
    <n v="332"/>
    <n v="179"/>
    <n v="258.47590361445702"/>
  </r>
  <r>
    <x v="8"/>
    <x v="1"/>
    <x v="2"/>
    <x v="1"/>
    <x v="4"/>
    <n v="67"/>
    <n v="65"/>
    <n v="99"/>
    <n v="129.56923076922999"/>
  </r>
  <r>
    <x v="8"/>
    <x v="1"/>
    <x v="2"/>
    <x v="1"/>
    <x v="5"/>
    <n v="139"/>
    <n v="136"/>
    <n v="81"/>
    <n v="113.088235294117"/>
  </r>
  <r>
    <x v="8"/>
    <x v="1"/>
    <x v="2"/>
    <x v="1"/>
    <x v="6"/>
    <n v="28"/>
    <n v="28"/>
    <n v="81"/>
    <n v="118.5"/>
  </r>
  <r>
    <x v="8"/>
    <x v="1"/>
    <x v="2"/>
    <x v="1"/>
    <x v="7"/>
    <n v="89"/>
    <n v="84"/>
    <n v="129"/>
    <n v="157.15476190476099"/>
  </r>
  <r>
    <x v="8"/>
    <x v="1"/>
    <x v="2"/>
    <x v="1"/>
    <x v="8"/>
    <n v="78"/>
    <n v="73"/>
    <n v="83"/>
    <n v="145.79452054794501"/>
  </r>
  <r>
    <x v="8"/>
    <x v="1"/>
    <x v="2"/>
    <x v="1"/>
    <x v="9"/>
    <n v="52"/>
    <n v="50"/>
    <n v="112.5"/>
    <n v="149.91999999999999"/>
  </r>
  <r>
    <x v="8"/>
    <x v="1"/>
    <x v="2"/>
    <x v="1"/>
    <x v="10"/>
    <n v="59"/>
    <n v="58"/>
    <n v="85"/>
    <n v="125.896551724137"/>
  </r>
  <r>
    <x v="8"/>
    <x v="1"/>
    <x v="2"/>
    <x v="1"/>
    <x v="11"/>
    <n v="5853"/>
    <n v="5650"/>
    <n v="109"/>
    <n v="166.92938053097299"/>
  </r>
  <r>
    <x v="8"/>
    <x v="1"/>
    <x v="2"/>
    <x v="1"/>
    <x v="12"/>
    <n v="6107"/>
    <n v="5899"/>
    <n v="107"/>
    <n v="164.364638074249"/>
  </r>
  <r>
    <x v="8"/>
    <x v="1"/>
    <x v="2"/>
    <x v="1"/>
    <x v="13"/>
    <n v="183"/>
    <n v="179"/>
    <n v="144"/>
    <n v="185.24022346368699"/>
  </r>
  <r>
    <x v="8"/>
    <x v="1"/>
    <x v="2"/>
    <x v="1"/>
    <x v="14"/>
    <n v="36"/>
    <n v="35"/>
    <n v="139"/>
    <n v="159.65714285714199"/>
  </r>
  <r>
    <x v="8"/>
    <x v="1"/>
    <x v="2"/>
    <x v="1"/>
    <x v="15"/>
    <n v="443"/>
    <n v="425"/>
    <n v="107"/>
    <n v="184.83058823529399"/>
  </r>
  <r>
    <x v="8"/>
    <x v="1"/>
    <x v="2"/>
    <x v="1"/>
    <x v="16"/>
    <n v="143"/>
    <n v="139"/>
    <n v="125"/>
    <n v="150.49640287769699"/>
  </r>
  <r>
    <x v="8"/>
    <x v="1"/>
    <x v="2"/>
    <x v="1"/>
    <x v="17"/>
    <n v="36"/>
    <n v="36"/>
    <n v="94"/>
    <n v="165.916666666666"/>
  </r>
  <r>
    <x v="8"/>
    <x v="1"/>
    <x v="2"/>
    <x v="1"/>
    <x v="18"/>
    <n v="140"/>
    <n v="134"/>
    <n v="82"/>
    <n v="121.843283582089"/>
  </r>
  <r>
    <x v="8"/>
    <x v="1"/>
    <x v="2"/>
    <x v="1"/>
    <x v="19"/>
    <n v="201"/>
    <n v="193"/>
    <n v="116"/>
    <n v="183.088082901554"/>
  </r>
  <r>
    <x v="8"/>
    <x v="1"/>
    <x v="2"/>
    <x v="1"/>
    <x v="20"/>
    <n v="211"/>
    <n v="205"/>
    <n v="92"/>
    <n v="142.760975609756"/>
  </r>
  <r>
    <x v="8"/>
    <x v="1"/>
    <x v="2"/>
    <x v="1"/>
    <x v="21"/>
    <n v="99"/>
    <n v="96"/>
    <n v="94"/>
    <n v="126.541666666666"/>
  </r>
  <r>
    <x v="8"/>
    <x v="1"/>
    <x v="2"/>
    <x v="1"/>
    <x v="22"/>
    <n v="50"/>
    <n v="49"/>
    <n v="83"/>
    <n v="146.12244897959101"/>
  </r>
  <r>
    <x v="8"/>
    <x v="1"/>
    <x v="2"/>
    <x v="1"/>
    <x v="23"/>
    <n v="1284"/>
    <n v="1241"/>
    <n v="124"/>
    <n v="206.46011281224801"/>
  </r>
  <r>
    <x v="8"/>
    <x v="1"/>
    <x v="2"/>
    <x v="1"/>
    <x v="24"/>
    <n v="161"/>
    <n v="160"/>
    <n v="79.5"/>
    <n v="116.83750000000001"/>
  </r>
  <r>
    <x v="8"/>
    <x v="1"/>
    <x v="2"/>
    <x v="1"/>
    <x v="25"/>
    <n v="960"/>
    <n v="921"/>
    <n v="106"/>
    <n v="160.29533116178001"/>
  </r>
  <r>
    <x v="8"/>
    <x v="1"/>
    <x v="2"/>
    <x v="1"/>
    <x v="26"/>
    <n v="66"/>
    <n v="63"/>
    <n v="127"/>
    <n v="171.777777777777"/>
  </r>
  <r>
    <x v="8"/>
    <x v="1"/>
    <x v="2"/>
    <x v="1"/>
    <x v="27"/>
    <n v="1150"/>
    <n v="1114"/>
    <n v="95"/>
    <n v="142.11041292639101"/>
  </r>
  <r>
    <x v="8"/>
    <x v="1"/>
    <x v="2"/>
    <x v="1"/>
    <x v="28"/>
    <n v="230"/>
    <n v="219"/>
    <n v="127"/>
    <n v="219.62557077625499"/>
  </r>
  <r>
    <x v="8"/>
    <x v="1"/>
    <x v="2"/>
    <x v="1"/>
    <x v="29"/>
    <n v="54"/>
    <n v="52"/>
    <n v="61.5"/>
    <n v="106.51923076923001"/>
  </r>
  <r>
    <x v="8"/>
    <x v="1"/>
    <x v="2"/>
    <x v="1"/>
    <x v="30"/>
    <n v="910"/>
    <n v="883"/>
    <n v="96"/>
    <n v="156.57191392978399"/>
  </r>
  <r>
    <x v="8"/>
    <x v="1"/>
    <x v="2"/>
    <x v="1"/>
    <x v="31"/>
    <n v="189"/>
    <n v="185"/>
    <n v="110"/>
    <n v="205.78378378378301"/>
  </r>
  <r>
    <x v="8"/>
    <x v="1"/>
    <x v="2"/>
    <x v="1"/>
    <x v="32"/>
    <n v="45"/>
    <n v="44"/>
    <n v="92"/>
    <n v="103.886363636363"/>
  </r>
  <r>
    <x v="8"/>
    <x v="1"/>
    <x v="2"/>
    <x v="1"/>
    <x v="33"/>
    <n v="49"/>
    <n v="49"/>
    <n v="97"/>
    <n v="124.571428571428"/>
  </r>
  <r>
    <x v="8"/>
    <x v="1"/>
    <x v="2"/>
    <x v="1"/>
    <x v="34"/>
    <n v="241"/>
    <n v="231"/>
    <n v="114"/>
    <n v="181.98701298701201"/>
  </r>
  <r>
    <x v="8"/>
    <x v="1"/>
    <x v="2"/>
    <x v="1"/>
    <x v="35"/>
    <n v="112"/>
    <n v="108"/>
    <n v="110.5"/>
    <n v="170.888888888888"/>
  </r>
  <r>
    <x v="8"/>
    <x v="1"/>
    <x v="2"/>
    <x v="1"/>
    <x v="36"/>
    <n v="1054"/>
    <n v="1017"/>
    <n v="117"/>
    <n v="164.22517207472899"/>
  </r>
  <r>
    <x v="8"/>
    <x v="1"/>
    <x v="2"/>
    <x v="1"/>
    <x v="37"/>
    <n v="302"/>
    <n v="290"/>
    <n v="104"/>
    <n v="162.155172413793"/>
  </r>
  <r>
    <x v="8"/>
    <x v="1"/>
    <x v="2"/>
    <x v="1"/>
    <x v="38"/>
    <n v="200"/>
    <n v="197"/>
    <n v="69"/>
    <n v="106.076142131979"/>
  </r>
  <r>
    <x v="8"/>
    <x v="1"/>
    <x v="2"/>
    <x v="1"/>
    <x v="39"/>
    <n v="495"/>
    <n v="474"/>
    <n v="105"/>
    <n v="159.748945147679"/>
  </r>
  <r>
    <x v="8"/>
    <x v="1"/>
    <x v="2"/>
    <x v="1"/>
    <x v="40"/>
    <n v="224"/>
    <n v="215"/>
    <n v="117"/>
    <n v="173.06976744185999"/>
  </r>
  <r>
    <x v="8"/>
    <x v="1"/>
    <x v="2"/>
    <x v="1"/>
    <x v="41"/>
    <n v="193"/>
    <n v="188"/>
    <n v="97"/>
    <n v="161.07978723404199"/>
  </r>
  <r>
    <x v="8"/>
    <x v="1"/>
    <x v="2"/>
    <x v="1"/>
    <x v="42"/>
    <n v="99"/>
    <n v="88"/>
    <n v="97"/>
    <n v="185.71590909090901"/>
  </r>
  <r>
    <x v="8"/>
    <x v="1"/>
    <x v="2"/>
    <x v="1"/>
    <x v="43"/>
    <n v="72"/>
    <n v="66"/>
    <n v="107.5"/>
    <n v="134.81818181818099"/>
  </r>
  <r>
    <x v="8"/>
    <x v="1"/>
    <x v="2"/>
    <x v="1"/>
    <x v="44"/>
    <n v="86"/>
    <n v="83"/>
    <n v="96"/>
    <n v="152.46987951807199"/>
  </r>
  <r>
    <x v="8"/>
    <x v="1"/>
    <x v="2"/>
    <x v="1"/>
    <x v="45"/>
    <n v="76"/>
    <n v="75"/>
    <n v="113"/>
    <n v="155.493333333333"/>
  </r>
  <r>
    <x v="8"/>
    <x v="1"/>
    <x v="2"/>
    <x v="1"/>
    <x v="46"/>
    <n v="167"/>
    <n v="161"/>
    <n v="110"/>
    <n v="144.608695652173"/>
  </r>
  <r>
    <x v="8"/>
    <x v="1"/>
    <x v="2"/>
    <x v="1"/>
    <x v="47"/>
    <n v="254"/>
    <n v="249"/>
    <n v="69"/>
    <n v="106.168674698795"/>
  </r>
  <r>
    <x v="8"/>
    <x v="1"/>
    <x v="2"/>
    <x v="1"/>
    <x v="48"/>
    <n v="99"/>
    <n v="95"/>
    <n v="110"/>
    <n v="170.778947368421"/>
  </r>
  <r>
    <x v="8"/>
    <x v="1"/>
    <x v="2"/>
    <x v="1"/>
    <x v="49"/>
    <n v="55"/>
    <n v="54"/>
    <n v="78.5"/>
    <n v="132.166666666666"/>
  </r>
  <r>
    <x v="8"/>
    <x v="1"/>
    <x v="2"/>
    <x v="1"/>
    <x v="50"/>
    <n v="308"/>
    <n v="298"/>
    <n v="120.5"/>
    <n v="170.66778523489899"/>
  </r>
  <r>
    <x v="8"/>
    <x v="1"/>
    <x v="2"/>
    <x v="1"/>
    <x v="51"/>
    <n v="333"/>
    <n v="323"/>
    <n v="94"/>
    <n v="131.297213622291"/>
  </r>
  <r>
    <x v="8"/>
    <x v="1"/>
    <x v="2"/>
    <x v="1"/>
    <x v="52"/>
    <n v="37"/>
    <n v="35"/>
    <n v="151"/>
    <n v="215.28571428571399"/>
  </r>
  <r>
    <x v="8"/>
    <x v="1"/>
    <x v="2"/>
    <x v="2"/>
    <x v="0"/>
    <n v="56"/>
    <n v="53"/>
    <n v="109"/>
    <n v="182.018867924528"/>
  </r>
  <r>
    <x v="8"/>
    <x v="1"/>
    <x v="2"/>
    <x v="2"/>
    <x v="1"/>
    <n v="28"/>
    <n v="26"/>
    <n v="146.5"/>
    <n v="206.80769230769201"/>
  </r>
  <r>
    <x v="8"/>
    <x v="1"/>
    <x v="2"/>
    <x v="2"/>
    <x v="2"/>
    <n v="20"/>
    <n v="20"/>
    <n v="107"/>
    <n v="168.7"/>
  </r>
  <r>
    <x v="8"/>
    <x v="1"/>
    <x v="2"/>
    <x v="2"/>
    <x v="3"/>
    <n v="44"/>
    <n v="42"/>
    <n v="154"/>
    <n v="227.45238095238"/>
  </r>
  <r>
    <x v="8"/>
    <x v="1"/>
    <x v="2"/>
    <x v="2"/>
    <x v="4"/>
    <n v="37"/>
    <n v="35"/>
    <n v="197"/>
    <n v="247.88571428571399"/>
  </r>
  <r>
    <x v="8"/>
    <x v="1"/>
    <x v="2"/>
    <x v="2"/>
    <x v="5"/>
    <n v="26"/>
    <n v="26"/>
    <n v="116.5"/>
    <n v="219.692307692307"/>
  </r>
  <r>
    <x v="8"/>
    <x v="1"/>
    <x v="2"/>
    <x v="2"/>
    <x v="6"/>
    <n v="12"/>
    <n v="10"/>
    <n v="105.5"/>
    <n v="211.3"/>
  </r>
  <r>
    <x v="8"/>
    <x v="1"/>
    <x v="2"/>
    <x v="2"/>
    <x v="7"/>
    <n v="30"/>
    <n v="28"/>
    <n v="101"/>
    <n v="133.96428571428501"/>
  </r>
  <r>
    <x v="8"/>
    <x v="1"/>
    <x v="2"/>
    <x v="2"/>
    <x v="8"/>
    <n v="47"/>
    <n v="42"/>
    <n v="105"/>
    <n v="188.38095238095201"/>
  </r>
  <r>
    <x v="8"/>
    <x v="1"/>
    <x v="2"/>
    <x v="2"/>
    <x v="9"/>
    <n v="6"/>
    <n v="6"/>
    <n v="117.5"/>
    <n v="141.166666666666"/>
  </r>
  <r>
    <x v="8"/>
    <x v="1"/>
    <x v="2"/>
    <x v="2"/>
    <x v="10"/>
    <n v="21"/>
    <n v="21"/>
    <n v="178"/>
    <n v="178.23809523809501"/>
  </r>
  <r>
    <x v="8"/>
    <x v="1"/>
    <x v="2"/>
    <x v="2"/>
    <x v="11"/>
    <n v="1900"/>
    <n v="1823"/>
    <n v="137"/>
    <n v="207.34668129456901"/>
  </r>
  <r>
    <x v="8"/>
    <x v="1"/>
    <x v="2"/>
    <x v="2"/>
    <x v="12"/>
    <n v="1988"/>
    <n v="1900"/>
    <n v="136"/>
    <n v="204.99947368420999"/>
  </r>
  <r>
    <x v="8"/>
    <x v="1"/>
    <x v="2"/>
    <x v="2"/>
    <x v="13"/>
    <n v="33"/>
    <n v="28"/>
    <n v="184.5"/>
    <n v="261.96428571428498"/>
  </r>
  <r>
    <x v="8"/>
    <x v="1"/>
    <x v="2"/>
    <x v="2"/>
    <x v="14"/>
    <n v="13"/>
    <n v="13"/>
    <n v="73"/>
    <n v="109"/>
  </r>
  <r>
    <x v="8"/>
    <x v="1"/>
    <x v="2"/>
    <x v="2"/>
    <x v="15"/>
    <n v="147"/>
    <n v="144"/>
    <n v="144.5"/>
    <n v="212.888888888888"/>
  </r>
  <r>
    <x v="8"/>
    <x v="1"/>
    <x v="2"/>
    <x v="2"/>
    <x v="16"/>
    <n v="61"/>
    <n v="60"/>
    <n v="125"/>
    <n v="163.166666666666"/>
  </r>
  <r>
    <x v="8"/>
    <x v="1"/>
    <x v="2"/>
    <x v="2"/>
    <x v="17"/>
    <n v="20"/>
    <n v="20"/>
    <n v="134.5"/>
    <n v="241.1"/>
  </r>
  <r>
    <x v="8"/>
    <x v="1"/>
    <x v="2"/>
    <x v="2"/>
    <x v="18"/>
    <n v="30"/>
    <n v="30"/>
    <n v="196.5"/>
    <n v="239.96666666666599"/>
  </r>
  <r>
    <x v="8"/>
    <x v="1"/>
    <x v="2"/>
    <x v="2"/>
    <x v="19"/>
    <n v="66"/>
    <n v="64"/>
    <n v="160"/>
    <n v="296.59375"/>
  </r>
  <r>
    <x v="8"/>
    <x v="1"/>
    <x v="2"/>
    <x v="2"/>
    <x v="20"/>
    <n v="53"/>
    <n v="51"/>
    <n v="142"/>
    <n v="228.68627450980301"/>
  </r>
  <r>
    <x v="8"/>
    <x v="1"/>
    <x v="2"/>
    <x v="2"/>
    <x v="21"/>
    <n v="38"/>
    <n v="37"/>
    <n v="101"/>
    <n v="174.86486486486399"/>
  </r>
  <r>
    <x v="8"/>
    <x v="1"/>
    <x v="2"/>
    <x v="2"/>
    <x v="22"/>
    <n v="14"/>
    <n v="14"/>
    <n v="122"/>
    <n v="144.21428571428501"/>
  </r>
  <r>
    <x v="8"/>
    <x v="1"/>
    <x v="2"/>
    <x v="2"/>
    <x v="23"/>
    <n v="397"/>
    <n v="384"/>
    <n v="131.5"/>
    <n v="197.890625"/>
  </r>
  <r>
    <x v="8"/>
    <x v="1"/>
    <x v="2"/>
    <x v="2"/>
    <x v="24"/>
    <n v="61"/>
    <n v="58"/>
    <n v="136"/>
    <n v="164.43103448275801"/>
  </r>
  <r>
    <x v="8"/>
    <x v="1"/>
    <x v="2"/>
    <x v="2"/>
    <x v="25"/>
    <n v="324"/>
    <n v="315"/>
    <n v="132"/>
    <n v="190.365079365079"/>
  </r>
  <r>
    <x v="8"/>
    <x v="1"/>
    <x v="2"/>
    <x v="2"/>
    <x v="26"/>
    <n v="30"/>
    <n v="29"/>
    <n v="85"/>
    <n v="284.068965517241"/>
  </r>
  <r>
    <x v="8"/>
    <x v="1"/>
    <x v="2"/>
    <x v="2"/>
    <x v="27"/>
    <n v="324"/>
    <n v="305"/>
    <n v="159"/>
    <n v="228.02295081967199"/>
  </r>
  <r>
    <x v="8"/>
    <x v="1"/>
    <x v="2"/>
    <x v="2"/>
    <x v="28"/>
    <n v="95"/>
    <n v="94"/>
    <n v="101"/>
    <n v="154.38297872340399"/>
  </r>
  <r>
    <x v="8"/>
    <x v="1"/>
    <x v="2"/>
    <x v="2"/>
    <x v="29"/>
    <n v="12"/>
    <n v="10"/>
    <n v="67.5"/>
    <n v="87.8"/>
  </r>
  <r>
    <x v="8"/>
    <x v="1"/>
    <x v="2"/>
    <x v="2"/>
    <x v="30"/>
    <n v="310"/>
    <n v="298"/>
    <n v="143"/>
    <n v="210.21812080536901"/>
  </r>
  <r>
    <x v="8"/>
    <x v="1"/>
    <x v="2"/>
    <x v="2"/>
    <x v="31"/>
    <n v="104"/>
    <n v="103"/>
    <n v="134"/>
    <n v="199.6213592233"/>
  </r>
  <r>
    <x v="8"/>
    <x v="1"/>
    <x v="2"/>
    <x v="2"/>
    <x v="32"/>
    <n v="14"/>
    <n v="11"/>
    <n v="125"/>
    <n v="178.363636363636"/>
  </r>
  <r>
    <x v="8"/>
    <x v="1"/>
    <x v="2"/>
    <x v="2"/>
    <x v="33"/>
    <n v="18"/>
    <n v="18"/>
    <n v="135"/>
    <n v="145.5"/>
  </r>
  <r>
    <x v="8"/>
    <x v="1"/>
    <x v="2"/>
    <x v="2"/>
    <x v="34"/>
    <n v="35"/>
    <n v="33"/>
    <n v="187"/>
    <n v="291.69696969696901"/>
  </r>
  <r>
    <x v="8"/>
    <x v="1"/>
    <x v="2"/>
    <x v="2"/>
    <x v="35"/>
    <n v="45"/>
    <n v="42"/>
    <n v="156.5"/>
    <n v="180.71428571428501"/>
  </r>
  <r>
    <x v="8"/>
    <x v="1"/>
    <x v="2"/>
    <x v="2"/>
    <x v="36"/>
    <n v="344"/>
    <n v="330"/>
    <n v="134.5"/>
    <n v="230.427272727272"/>
  </r>
  <r>
    <x v="8"/>
    <x v="1"/>
    <x v="2"/>
    <x v="2"/>
    <x v="37"/>
    <n v="96"/>
    <n v="92"/>
    <n v="147"/>
    <n v="206.66304347825999"/>
  </r>
  <r>
    <x v="8"/>
    <x v="1"/>
    <x v="2"/>
    <x v="2"/>
    <x v="38"/>
    <n v="76"/>
    <n v="67"/>
    <n v="99"/>
    <n v="158.62686567164101"/>
  </r>
  <r>
    <x v="8"/>
    <x v="1"/>
    <x v="2"/>
    <x v="2"/>
    <x v="39"/>
    <n v="201"/>
    <n v="191"/>
    <n v="114"/>
    <n v="176.989528795811"/>
  </r>
  <r>
    <x v="8"/>
    <x v="1"/>
    <x v="2"/>
    <x v="2"/>
    <x v="40"/>
    <n v="58"/>
    <n v="53"/>
    <n v="151"/>
    <n v="233.03773584905599"/>
  </r>
  <r>
    <x v="8"/>
    <x v="1"/>
    <x v="2"/>
    <x v="2"/>
    <x v="41"/>
    <n v="69"/>
    <n v="67"/>
    <n v="146"/>
    <n v="203.38805970149201"/>
  </r>
  <r>
    <x v="8"/>
    <x v="1"/>
    <x v="2"/>
    <x v="2"/>
    <x v="42"/>
    <n v="40"/>
    <n v="39"/>
    <n v="92"/>
    <n v="178.564102564102"/>
  </r>
  <r>
    <x v="8"/>
    <x v="1"/>
    <x v="2"/>
    <x v="2"/>
    <x v="43"/>
    <n v="24"/>
    <n v="23"/>
    <n v="92"/>
    <n v="267.30434782608597"/>
  </r>
  <r>
    <x v="8"/>
    <x v="1"/>
    <x v="2"/>
    <x v="2"/>
    <x v="44"/>
    <n v="20"/>
    <n v="20"/>
    <n v="105"/>
    <n v="155.9"/>
  </r>
  <r>
    <x v="8"/>
    <x v="1"/>
    <x v="2"/>
    <x v="2"/>
    <x v="45"/>
    <n v="33"/>
    <n v="33"/>
    <n v="162"/>
    <n v="188.75757575757501"/>
  </r>
  <r>
    <x v="8"/>
    <x v="1"/>
    <x v="2"/>
    <x v="2"/>
    <x v="46"/>
    <n v="70"/>
    <n v="67"/>
    <n v="110"/>
    <n v="185.34328358208899"/>
  </r>
  <r>
    <x v="8"/>
    <x v="1"/>
    <x v="2"/>
    <x v="2"/>
    <x v="47"/>
    <n v="88"/>
    <n v="77"/>
    <n v="87"/>
    <n v="149.42857142857099"/>
  </r>
  <r>
    <x v="8"/>
    <x v="1"/>
    <x v="2"/>
    <x v="2"/>
    <x v="48"/>
    <n v="31"/>
    <n v="31"/>
    <n v="138"/>
    <n v="197.193548387096"/>
  </r>
  <r>
    <x v="8"/>
    <x v="1"/>
    <x v="2"/>
    <x v="2"/>
    <x v="49"/>
    <n v="27"/>
    <n v="27"/>
    <n v="180"/>
    <n v="256.81481481481399"/>
  </r>
  <r>
    <x v="8"/>
    <x v="1"/>
    <x v="2"/>
    <x v="2"/>
    <x v="50"/>
    <n v="81"/>
    <n v="79"/>
    <n v="137"/>
    <n v="221.582278481012"/>
  </r>
  <r>
    <x v="8"/>
    <x v="1"/>
    <x v="2"/>
    <x v="2"/>
    <x v="51"/>
    <n v="129"/>
    <n v="117"/>
    <n v="138"/>
    <n v="236.564102564102"/>
  </r>
  <r>
    <x v="8"/>
    <x v="1"/>
    <x v="2"/>
    <x v="2"/>
    <x v="52"/>
    <n v="18"/>
    <n v="17"/>
    <n v="164"/>
    <n v="246.588235294117"/>
  </r>
  <r>
    <x v="8"/>
    <x v="1"/>
    <x v="2"/>
    <x v="3"/>
    <x v="0"/>
    <n v="35"/>
    <n v="33"/>
    <n v="103"/>
    <n v="163.666666666666"/>
  </r>
  <r>
    <x v="8"/>
    <x v="1"/>
    <x v="2"/>
    <x v="3"/>
    <x v="1"/>
    <n v="11"/>
    <n v="9"/>
    <n v="176"/>
    <n v="197.111111111111"/>
  </r>
  <r>
    <x v="8"/>
    <x v="1"/>
    <x v="2"/>
    <x v="3"/>
    <x v="2"/>
    <n v="7"/>
    <n v="7"/>
    <n v="149"/>
    <n v="236.142857142857"/>
  </r>
  <r>
    <x v="8"/>
    <x v="1"/>
    <x v="2"/>
    <x v="3"/>
    <x v="3"/>
    <n v="25"/>
    <n v="24"/>
    <n v="172.5"/>
    <n v="192.5"/>
  </r>
  <r>
    <x v="8"/>
    <x v="1"/>
    <x v="2"/>
    <x v="3"/>
    <x v="4"/>
    <n v="15"/>
    <n v="15"/>
    <n v="244"/>
    <n v="294.666666666666"/>
  </r>
  <r>
    <x v="8"/>
    <x v="1"/>
    <x v="2"/>
    <x v="3"/>
    <x v="5"/>
    <n v="10"/>
    <n v="10"/>
    <n v="271"/>
    <n v="259.2"/>
  </r>
  <r>
    <x v="8"/>
    <x v="1"/>
    <x v="2"/>
    <x v="3"/>
    <x v="6"/>
    <n v="2"/>
    <n v="2"/>
    <n v="162.5"/>
    <n v="162.5"/>
  </r>
  <r>
    <x v="8"/>
    <x v="1"/>
    <x v="2"/>
    <x v="3"/>
    <x v="7"/>
    <n v="12"/>
    <n v="10"/>
    <n v="142.5"/>
    <n v="156.69999999999999"/>
  </r>
  <r>
    <x v="8"/>
    <x v="1"/>
    <x v="2"/>
    <x v="3"/>
    <x v="8"/>
    <n v="17"/>
    <n v="16"/>
    <n v="134"/>
    <n v="247.375"/>
  </r>
  <r>
    <x v="8"/>
    <x v="1"/>
    <x v="2"/>
    <x v="3"/>
    <x v="9"/>
    <n v="3"/>
    <n v="3"/>
    <n v="226"/>
    <n v="204"/>
  </r>
  <r>
    <x v="8"/>
    <x v="1"/>
    <x v="2"/>
    <x v="3"/>
    <x v="10"/>
    <n v="8"/>
    <n v="8"/>
    <n v="160"/>
    <n v="190.875"/>
  </r>
  <r>
    <x v="8"/>
    <x v="1"/>
    <x v="2"/>
    <x v="3"/>
    <x v="11"/>
    <n v="831"/>
    <n v="809"/>
    <n v="144"/>
    <n v="210.75525339925801"/>
  </r>
  <r>
    <x v="8"/>
    <x v="1"/>
    <x v="2"/>
    <x v="3"/>
    <x v="12"/>
    <n v="864"/>
    <n v="839"/>
    <n v="143"/>
    <n v="208.33730631704401"/>
  </r>
  <r>
    <x v="8"/>
    <x v="1"/>
    <x v="2"/>
    <x v="3"/>
    <x v="13"/>
    <n v="9"/>
    <n v="9"/>
    <n v="167"/>
    <n v="244.111111111111"/>
  </r>
  <r>
    <x v="8"/>
    <x v="1"/>
    <x v="2"/>
    <x v="3"/>
    <x v="14"/>
    <n v="8"/>
    <n v="8"/>
    <n v="50"/>
    <n v="67.875"/>
  </r>
  <r>
    <x v="8"/>
    <x v="1"/>
    <x v="2"/>
    <x v="3"/>
    <x v="15"/>
    <n v="51"/>
    <n v="51"/>
    <n v="143"/>
    <n v="226.29411764705799"/>
  </r>
  <r>
    <x v="8"/>
    <x v="1"/>
    <x v="2"/>
    <x v="3"/>
    <x v="16"/>
    <n v="19"/>
    <n v="19"/>
    <n v="181"/>
    <n v="221.47368421052599"/>
  </r>
  <r>
    <x v="8"/>
    <x v="1"/>
    <x v="2"/>
    <x v="3"/>
    <x v="17"/>
    <n v="11"/>
    <n v="11"/>
    <n v="128"/>
    <n v="232.636363636363"/>
  </r>
  <r>
    <x v="8"/>
    <x v="1"/>
    <x v="2"/>
    <x v="3"/>
    <x v="18"/>
    <n v="13"/>
    <n v="13"/>
    <n v="318"/>
    <n v="311.461538461538"/>
  </r>
  <r>
    <x v="8"/>
    <x v="1"/>
    <x v="2"/>
    <x v="3"/>
    <x v="19"/>
    <n v="17"/>
    <n v="16"/>
    <n v="323"/>
    <n v="380.9375"/>
  </r>
  <r>
    <x v="8"/>
    <x v="1"/>
    <x v="2"/>
    <x v="3"/>
    <x v="20"/>
    <n v="23"/>
    <n v="21"/>
    <n v="178"/>
    <n v="270.76190476190402"/>
  </r>
  <r>
    <x v="8"/>
    <x v="1"/>
    <x v="2"/>
    <x v="3"/>
    <x v="21"/>
    <n v="21"/>
    <n v="21"/>
    <n v="111"/>
    <n v="110.238095238095"/>
  </r>
  <r>
    <x v="8"/>
    <x v="1"/>
    <x v="2"/>
    <x v="3"/>
    <x v="22"/>
    <n v="7"/>
    <n v="7"/>
    <n v="171"/>
    <n v="163.142857142857"/>
  </r>
  <r>
    <x v="8"/>
    <x v="1"/>
    <x v="2"/>
    <x v="3"/>
    <x v="23"/>
    <n v="220"/>
    <n v="216"/>
    <n v="143"/>
    <n v="195.962962962962"/>
  </r>
  <r>
    <x v="8"/>
    <x v="1"/>
    <x v="2"/>
    <x v="3"/>
    <x v="24"/>
    <n v="16"/>
    <n v="15"/>
    <n v="149"/>
    <n v="195.86666666666599"/>
  </r>
  <r>
    <x v="8"/>
    <x v="1"/>
    <x v="2"/>
    <x v="3"/>
    <x v="25"/>
    <n v="155"/>
    <n v="153"/>
    <n v="134"/>
    <n v="176.13725490196001"/>
  </r>
  <r>
    <x v="8"/>
    <x v="1"/>
    <x v="2"/>
    <x v="3"/>
    <x v="26"/>
    <n v="12"/>
    <n v="12"/>
    <n v="72"/>
    <n v="283.916666666666"/>
  </r>
  <r>
    <x v="8"/>
    <x v="1"/>
    <x v="2"/>
    <x v="3"/>
    <x v="27"/>
    <n v="128"/>
    <n v="124"/>
    <n v="162.5"/>
    <n v="246.120967741935"/>
  </r>
  <r>
    <x v="8"/>
    <x v="1"/>
    <x v="2"/>
    <x v="3"/>
    <x v="28"/>
    <n v="54"/>
    <n v="54"/>
    <n v="129.5"/>
    <n v="162.14814814814801"/>
  </r>
  <r>
    <x v="8"/>
    <x v="1"/>
    <x v="2"/>
    <x v="3"/>
    <x v="29"/>
    <n v="4"/>
    <n v="4"/>
    <n v="67.5"/>
    <n v="77.5"/>
  </r>
  <r>
    <x v="8"/>
    <x v="1"/>
    <x v="2"/>
    <x v="3"/>
    <x v="30"/>
    <n v="107"/>
    <n v="104"/>
    <n v="162"/>
    <n v="239.51923076923001"/>
  </r>
  <r>
    <x v="8"/>
    <x v="1"/>
    <x v="2"/>
    <x v="3"/>
    <x v="31"/>
    <n v="62"/>
    <n v="62"/>
    <n v="142.5"/>
    <n v="213.22580645161199"/>
  </r>
  <r>
    <x v="8"/>
    <x v="1"/>
    <x v="2"/>
    <x v="3"/>
    <x v="32"/>
    <n v="4"/>
    <n v="4"/>
    <n v="163.5"/>
    <n v="156.25"/>
  </r>
  <r>
    <x v="8"/>
    <x v="1"/>
    <x v="2"/>
    <x v="3"/>
    <x v="33"/>
    <n v="9"/>
    <n v="9"/>
    <n v="144"/>
    <n v="135.777777777777"/>
  </r>
  <r>
    <x v="8"/>
    <x v="1"/>
    <x v="2"/>
    <x v="3"/>
    <x v="34"/>
    <n v="9"/>
    <n v="9"/>
    <n v="346"/>
    <n v="395.222222222222"/>
  </r>
  <r>
    <x v="8"/>
    <x v="1"/>
    <x v="2"/>
    <x v="3"/>
    <x v="35"/>
    <n v="18"/>
    <n v="18"/>
    <n v="103"/>
    <n v="113.222222222222"/>
  </r>
  <r>
    <x v="8"/>
    <x v="1"/>
    <x v="2"/>
    <x v="3"/>
    <x v="36"/>
    <n v="130"/>
    <n v="125"/>
    <n v="135"/>
    <n v="231.73599999999999"/>
  </r>
  <r>
    <x v="8"/>
    <x v="1"/>
    <x v="2"/>
    <x v="3"/>
    <x v="37"/>
    <n v="51"/>
    <n v="49"/>
    <n v="130"/>
    <n v="199.816326530612"/>
  </r>
  <r>
    <x v="8"/>
    <x v="1"/>
    <x v="2"/>
    <x v="3"/>
    <x v="38"/>
    <n v="29"/>
    <n v="26"/>
    <n v="74"/>
    <n v="153.230769230769"/>
  </r>
  <r>
    <x v="8"/>
    <x v="1"/>
    <x v="2"/>
    <x v="3"/>
    <x v="39"/>
    <n v="91"/>
    <n v="87"/>
    <n v="116"/>
    <n v="193.42528735632101"/>
  </r>
  <r>
    <x v="8"/>
    <x v="1"/>
    <x v="2"/>
    <x v="3"/>
    <x v="40"/>
    <n v="28"/>
    <n v="27"/>
    <n v="169"/>
    <n v="220.03703703703701"/>
  </r>
  <r>
    <x v="8"/>
    <x v="1"/>
    <x v="2"/>
    <x v="3"/>
    <x v="41"/>
    <n v="33"/>
    <n v="33"/>
    <n v="158"/>
    <n v="236.18181818181799"/>
  </r>
  <r>
    <x v="8"/>
    <x v="1"/>
    <x v="2"/>
    <x v="3"/>
    <x v="42"/>
    <n v="15"/>
    <n v="15"/>
    <n v="123"/>
    <n v="155.13333333333301"/>
  </r>
  <r>
    <x v="8"/>
    <x v="1"/>
    <x v="2"/>
    <x v="3"/>
    <x v="43"/>
    <n v="8"/>
    <n v="7"/>
    <n v="94"/>
    <n v="177.28571428571399"/>
  </r>
  <r>
    <x v="8"/>
    <x v="1"/>
    <x v="2"/>
    <x v="3"/>
    <x v="44"/>
    <n v="7"/>
    <n v="7"/>
    <n v="62"/>
    <n v="68.714285714285694"/>
  </r>
  <r>
    <x v="8"/>
    <x v="1"/>
    <x v="2"/>
    <x v="3"/>
    <x v="45"/>
    <n v="18"/>
    <n v="18"/>
    <n v="173.5"/>
    <n v="204.277777777777"/>
  </r>
  <r>
    <x v="8"/>
    <x v="1"/>
    <x v="2"/>
    <x v="3"/>
    <x v="46"/>
    <n v="30"/>
    <n v="29"/>
    <n v="104"/>
    <n v="202.86206896551701"/>
  </r>
  <r>
    <x v="8"/>
    <x v="1"/>
    <x v="2"/>
    <x v="3"/>
    <x v="47"/>
    <n v="33"/>
    <n v="30"/>
    <n v="70.5"/>
    <n v="143.13333333333301"/>
  </r>
  <r>
    <x v="8"/>
    <x v="1"/>
    <x v="2"/>
    <x v="3"/>
    <x v="48"/>
    <n v="14"/>
    <n v="14"/>
    <n v="133"/>
    <n v="172.642857142857"/>
  </r>
  <r>
    <x v="8"/>
    <x v="1"/>
    <x v="2"/>
    <x v="3"/>
    <x v="49"/>
    <n v="17"/>
    <n v="17"/>
    <n v="172"/>
    <n v="291.82352941176401"/>
  </r>
  <r>
    <x v="8"/>
    <x v="1"/>
    <x v="2"/>
    <x v="3"/>
    <x v="50"/>
    <n v="42"/>
    <n v="42"/>
    <n v="135"/>
    <n v="213.333333333333"/>
  </r>
  <r>
    <x v="8"/>
    <x v="1"/>
    <x v="2"/>
    <x v="3"/>
    <x v="51"/>
    <n v="51"/>
    <n v="47"/>
    <n v="86"/>
    <n v="220.74468085106301"/>
  </r>
  <r>
    <x v="8"/>
    <x v="1"/>
    <x v="2"/>
    <x v="3"/>
    <x v="52"/>
    <n v="9"/>
    <n v="8"/>
    <n v="164.5"/>
    <n v="263.25"/>
  </r>
  <r>
    <x v="8"/>
    <x v="1"/>
    <x v="2"/>
    <x v="4"/>
    <x v="0"/>
    <n v="41"/>
    <n v="38"/>
    <n v="100"/>
    <n v="176.23684210526301"/>
  </r>
  <r>
    <x v="8"/>
    <x v="1"/>
    <x v="2"/>
    <x v="4"/>
    <x v="1"/>
    <n v="16"/>
    <n v="14"/>
    <n v="177.5"/>
    <n v="192.642857142857"/>
  </r>
  <r>
    <x v="8"/>
    <x v="1"/>
    <x v="2"/>
    <x v="4"/>
    <x v="2"/>
    <n v="10"/>
    <n v="10"/>
    <n v="142"/>
    <n v="217.5"/>
  </r>
  <r>
    <x v="8"/>
    <x v="1"/>
    <x v="2"/>
    <x v="4"/>
    <x v="3"/>
    <n v="31"/>
    <n v="30"/>
    <n v="189"/>
    <n v="199.433333333333"/>
  </r>
  <r>
    <x v="8"/>
    <x v="1"/>
    <x v="2"/>
    <x v="4"/>
    <x v="4"/>
    <n v="19"/>
    <n v="18"/>
    <n v="244"/>
    <n v="306.5"/>
  </r>
  <r>
    <x v="8"/>
    <x v="1"/>
    <x v="2"/>
    <x v="4"/>
    <x v="5"/>
    <n v="17"/>
    <n v="17"/>
    <n v="286"/>
    <n v="306.23529411764702"/>
  </r>
  <r>
    <x v="8"/>
    <x v="1"/>
    <x v="2"/>
    <x v="4"/>
    <x v="6"/>
    <n v="3"/>
    <n v="3"/>
    <n v="163"/>
    <n v="162.666666666666"/>
  </r>
  <r>
    <x v="8"/>
    <x v="1"/>
    <x v="2"/>
    <x v="4"/>
    <x v="7"/>
    <n v="14"/>
    <n v="12"/>
    <n v="149.5"/>
    <n v="156.5"/>
  </r>
  <r>
    <x v="8"/>
    <x v="1"/>
    <x v="2"/>
    <x v="4"/>
    <x v="8"/>
    <n v="23"/>
    <n v="21"/>
    <n v="137"/>
    <n v="252.333333333333"/>
  </r>
  <r>
    <x v="8"/>
    <x v="1"/>
    <x v="2"/>
    <x v="4"/>
    <x v="9"/>
    <n v="3"/>
    <n v="3"/>
    <n v="226"/>
    <n v="204"/>
  </r>
  <r>
    <x v="8"/>
    <x v="1"/>
    <x v="2"/>
    <x v="4"/>
    <x v="10"/>
    <n v="9"/>
    <n v="9"/>
    <n v="142"/>
    <n v="174.222222222222"/>
  </r>
  <r>
    <x v="8"/>
    <x v="1"/>
    <x v="2"/>
    <x v="4"/>
    <x v="11"/>
    <n v="1140"/>
    <n v="1102"/>
    <n v="148.5"/>
    <n v="223.124319419237"/>
  </r>
  <r>
    <x v="8"/>
    <x v="1"/>
    <x v="2"/>
    <x v="4"/>
    <x v="12"/>
    <n v="1182"/>
    <n v="1141"/>
    <n v="146"/>
    <n v="220.41717791411"/>
  </r>
  <r>
    <x v="8"/>
    <x v="1"/>
    <x v="2"/>
    <x v="4"/>
    <x v="13"/>
    <n v="12"/>
    <n v="11"/>
    <n v="167"/>
    <n v="241.09090909090901"/>
  </r>
  <r>
    <x v="8"/>
    <x v="1"/>
    <x v="2"/>
    <x v="4"/>
    <x v="14"/>
    <n v="10"/>
    <n v="10"/>
    <n v="63"/>
    <n v="91.7"/>
  </r>
  <r>
    <x v="8"/>
    <x v="1"/>
    <x v="2"/>
    <x v="4"/>
    <x v="15"/>
    <n v="75"/>
    <n v="75"/>
    <n v="144"/>
    <n v="218.78666666666601"/>
  </r>
  <r>
    <x v="8"/>
    <x v="1"/>
    <x v="2"/>
    <x v="4"/>
    <x v="16"/>
    <n v="34"/>
    <n v="34"/>
    <n v="102"/>
    <n v="157.588235294117"/>
  </r>
  <r>
    <x v="8"/>
    <x v="1"/>
    <x v="2"/>
    <x v="4"/>
    <x v="17"/>
    <n v="16"/>
    <n v="16"/>
    <n v="148.5"/>
    <n v="272.625"/>
  </r>
  <r>
    <x v="8"/>
    <x v="1"/>
    <x v="2"/>
    <x v="4"/>
    <x v="18"/>
    <n v="19"/>
    <n v="19"/>
    <n v="211"/>
    <n v="290.84210526315701"/>
  </r>
  <r>
    <x v="8"/>
    <x v="1"/>
    <x v="2"/>
    <x v="4"/>
    <x v="19"/>
    <n v="27"/>
    <n v="26"/>
    <n v="353.5"/>
    <n v="429.423076923076"/>
  </r>
  <r>
    <x v="8"/>
    <x v="1"/>
    <x v="2"/>
    <x v="4"/>
    <x v="20"/>
    <n v="34"/>
    <n v="32"/>
    <n v="178"/>
    <n v="254.21875"/>
  </r>
  <r>
    <x v="8"/>
    <x v="1"/>
    <x v="2"/>
    <x v="4"/>
    <x v="21"/>
    <n v="27"/>
    <n v="26"/>
    <n v="120"/>
    <n v="158.15384615384599"/>
  </r>
  <r>
    <x v="8"/>
    <x v="1"/>
    <x v="2"/>
    <x v="4"/>
    <x v="22"/>
    <n v="11"/>
    <n v="11"/>
    <n v="171"/>
    <n v="165.272727272727"/>
  </r>
  <r>
    <x v="8"/>
    <x v="1"/>
    <x v="2"/>
    <x v="4"/>
    <x v="23"/>
    <n v="271"/>
    <n v="263"/>
    <n v="144"/>
    <n v="196.99239543726199"/>
  </r>
  <r>
    <x v="8"/>
    <x v="1"/>
    <x v="2"/>
    <x v="4"/>
    <x v="24"/>
    <n v="29"/>
    <n v="27"/>
    <n v="155"/>
    <n v="198.333333333333"/>
  </r>
  <r>
    <x v="8"/>
    <x v="1"/>
    <x v="2"/>
    <x v="4"/>
    <x v="25"/>
    <n v="207"/>
    <n v="203"/>
    <n v="139"/>
    <n v="192.25615763546699"/>
  </r>
  <r>
    <x v="8"/>
    <x v="1"/>
    <x v="2"/>
    <x v="4"/>
    <x v="26"/>
    <n v="19"/>
    <n v="19"/>
    <n v="85"/>
    <n v="345.105263157894"/>
  </r>
  <r>
    <x v="8"/>
    <x v="1"/>
    <x v="2"/>
    <x v="4"/>
    <x v="27"/>
    <n v="190"/>
    <n v="182"/>
    <n v="182.5"/>
    <n v="268.97802197802099"/>
  </r>
  <r>
    <x v="8"/>
    <x v="1"/>
    <x v="2"/>
    <x v="4"/>
    <x v="28"/>
    <n v="67"/>
    <n v="66"/>
    <n v="129.5"/>
    <n v="165.84848484848399"/>
  </r>
  <r>
    <x v="8"/>
    <x v="1"/>
    <x v="2"/>
    <x v="4"/>
    <x v="29"/>
    <n v="6"/>
    <n v="6"/>
    <n v="67.5"/>
    <n v="70.6666666666666"/>
  </r>
  <r>
    <x v="8"/>
    <x v="1"/>
    <x v="2"/>
    <x v="4"/>
    <x v="30"/>
    <n v="160"/>
    <n v="155"/>
    <n v="163"/>
    <n v="231.638709677419"/>
  </r>
  <r>
    <x v="8"/>
    <x v="1"/>
    <x v="2"/>
    <x v="4"/>
    <x v="31"/>
    <n v="72"/>
    <n v="71"/>
    <n v="142"/>
    <n v="205.81690140845001"/>
  </r>
  <r>
    <x v="8"/>
    <x v="1"/>
    <x v="2"/>
    <x v="4"/>
    <x v="32"/>
    <n v="9"/>
    <n v="8"/>
    <n v="224"/>
    <n v="208.875"/>
  </r>
  <r>
    <x v="8"/>
    <x v="1"/>
    <x v="2"/>
    <x v="4"/>
    <x v="33"/>
    <n v="12"/>
    <n v="12"/>
    <n v="144"/>
    <n v="165.25"/>
  </r>
  <r>
    <x v="8"/>
    <x v="1"/>
    <x v="2"/>
    <x v="4"/>
    <x v="34"/>
    <n v="15"/>
    <n v="15"/>
    <n v="346"/>
    <n v="379.8"/>
  </r>
  <r>
    <x v="8"/>
    <x v="1"/>
    <x v="2"/>
    <x v="4"/>
    <x v="35"/>
    <n v="27"/>
    <n v="27"/>
    <n v="118"/>
    <n v="167.666666666666"/>
  </r>
  <r>
    <x v="8"/>
    <x v="1"/>
    <x v="2"/>
    <x v="4"/>
    <x v="36"/>
    <n v="188"/>
    <n v="181"/>
    <n v="149"/>
    <n v="264.900552486187"/>
  </r>
  <r>
    <x v="8"/>
    <x v="1"/>
    <x v="2"/>
    <x v="4"/>
    <x v="37"/>
    <n v="64"/>
    <n v="62"/>
    <n v="137"/>
    <n v="204.53225806451599"/>
  </r>
  <r>
    <x v="8"/>
    <x v="1"/>
    <x v="2"/>
    <x v="4"/>
    <x v="38"/>
    <n v="36"/>
    <n v="33"/>
    <n v="76"/>
    <n v="157.24242424242399"/>
  </r>
  <r>
    <x v="8"/>
    <x v="1"/>
    <x v="2"/>
    <x v="4"/>
    <x v="39"/>
    <n v="124"/>
    <n v="118"/>
    <n v="103"/>
    <n v="188.48305084745701"/>
  </r>
  <r>
    <x v="8"/>
    <x v="1"/>
    <x v="2"/>
    <x v="4"/>
    <x v="40"/>
    <n v="37"/>
    <n v="34"/>
    <n v="174.5"/>
    <n v="223.117647058823"/>
  </r>
  <r>
    <x v="8"/>
    <x v="1"/>
    <x v="2"/>
    <x v="4"/>
    <x v="41"/>
    <n v="46"/>
    <n v="45"/>
    <n v="159"/>
    <n v="232.97777777777699"/>
  </r>
  <r>
    <x v="8"/>
    <x v="1"/>
    <x v="2"/>
    <x v="4"/>
    <x v="42"/>
    <n v="21"/>
    <n v="20"/>
    <n v="116"/>
    <n v="147.65"/>
  </r>
  <r>
    <x v="8"/>
    <x v="1"/>
    <x v="2"/>
    <x v="4"/>
    <x v="43"/>
    <n v="11"/>
    <n v="10"/>
    <n v="185.5"/>
    <n v="387.7"/>
  </r>
  <r>
    <x v="8"/>
    <x v="1"/>
    <x v="2"/>
    <x v="4"/>
    <x v="44"/>
    <n v="9"/>
    <n v="9"/>
    <n v="110"/>
    <n v="108.666666666666"/>
  </r>
  <r>
    <x v="8"/>
    <x v="1"/>
    <x v="2"/>
    <x v="4"/>
    <x v="45"/>
    <n v="23"/>
    <n v="23"/>
    <n v="162"/>
    <n v="183.26086956521701"/>
  </r>
  <r>
    <x v="8"/>
    <x v="1"/>
    <x v="2"/>
    <x v="4"/>
    <x v="46"/>
    <n v="45"/>
    <n v="43"/>
    <n v="108"/>
    <n v="215.558139534883"/>
  </r>
  <r>
    <x v="8"/>
    <x v="1"/>
    <x v="2"/>
    <x v="4"/>
    <x v="47"/>
    <n v="42"/>
    <n v="39"/>
    <n v="76"/>
    <n v="143.923076923076"/>
  </r>
  <r>
    <x v="8"/>
    <x v="1"/>
    <x v="2"/>
    <x v="4"/>
    <x v="48"/>
    <n v="19"/>
    <n v="19"/>
    <n v="160"/>
    <n v="197.894736842105"/>
  </r>
  <r>
    <x v="8"/>
    <x v="1"/>
    <x v="2"/>
    <x v="4"/>
    <x v="49"/>
    <n v="21"/>
    <n v="21"/>
    <n v="180"/>
    <n v="279.33333333333297"/>
  </r>
  <r>
    <x v="8"/>
    <x v="1"/>
    <x v="2"/>
    <x v="4"/>
    <x v="50"/>
    <n v="55"/>
    <n v="55"/>
    <n v="134"/>
    <n v="220.56363636363599"/>
  </r>
  <r>
    <x v="8"/>
    <x v="1"/>
    <x v="2"/>
    <x v="4"/>
    <x v="51"/>
    <n v="75"/>
    <n v="69"/>
    <n v="151"/>
    <n v="272.49275362318798"/>
  </r>
  <r>
    <x v="8"/>
    <x v="1"/>
    <x v="2"/>
    <x v="4"/>
    <x v="52"/>
    <n v="13"/>
    <n v="12"/>
    <n v="220"/>
    <n v="279.83333333333297"/>
  </r>
  <r>
    <x v="8"/>
    <x v="1"/>
    <x v="2"/>
    <x v="5"/>
    <x v="0"/>
    <n v="6"/>
    <n v="5"/>
    <n v="95"/>
    <n v="259.2"/>
  </r>
  <r>
    <x v="8"/>
    <x v="1"/>
    <x v="2"/>
    <x v="5"/>
    <x v="1"/>
    <n v="5"/>
    <n v="5"/>
    <n v="230"/>
    <n v="184.6"/>
  </r>
  <r>
    <x v="8"/>
    <x v="1"/>
    <x v="2"/>
    <x v="5"/>
    <x v="2"/>
    <n v="3"/>
    <n v="3"/>
    <n v="71"/>
    <n v="174"/>
  </r>
  <r>
    <x v="8"/>
    <x v="1"/>
    <x v="2"/>
    <x v="5"/>
    <x v="3"/>
    <n v="6"/>
    <n v="6"/>
    <n v="225.5"/>
    <n v="227.166666666666"/>
  </r>
  <r>
    <x v="8"/>
    <x v="1"/>
    <x v="2"/>
    <x v="5"/>
    <x v="4"/>
    <n v="4"/>
    <n v="3"/>
    <n v="216"/>
    <n v="365.666666666666"/>
  </r>
  <r>
    <x v="8"/>
    <x v="1"/>
    <x v="2"/>
    <x v="5"/>
    <x v="5"/>
    <n v="7"/>
    <n v="7"/>
    <n v="303"/>
    <n v="373.42857142857099"/>
  </r>
  <r>
    <x v="8"/>
    <x v="1"/>
    <x v="2"/>
    <x v="5"/>
    <x v="6"/>
    <n v="1"/>
    <n v="1"/>
    <n v="163"/>
    <n v="163"/>
  </r>
  <r>
    <x v="8"/>
    <x v="1"/>
    <x v="2"/>
    <x v="5"/>
    <x v="7"/>
    <n v="2"/>
    <n v="2"/>
    <n v="155.5"/>
    <n v="155.5"/>
  </r>
  <r>
    <x v="8"/>
    <x v="1"/>
    <x v="2"/>
    <x v="5"/>
    <x v="8"/>
    <n v="6"/>
    <n v="5"/>
    <n v="137"/>
    <n v="268.2"/>
  </r>
  <r>
    <x v="8"/>
    <x v="1"/>
    <x v="2"/>
    <x v="5"/>
    <x v="10"/>
    <n v="1"/>
    <n v="1"/>
    <n v="41"/>
    <n v="41"/>
  </r>
  <r>
    <x v="8"/>
    <x v="1"/>
    <x v="2"/>
    <x v="5"/>
    <x v="11"/>
    <n v="309"/>
    <n v="293"/>
    <n v="163"/>
    <n v="257.27645051194497"/>
  </r>
  <r>
    <x v="8"/>
    <x v="1"/>
    <x v="2"/>
    <x v="5"/>
    <x v="12"/>
    <n v="318"/>
    <n v="302"/>
    <n v="163"/>
    <n v="253.976821192052"/>
  </r>
  <r>
    <x v="8"/>
    <x v="1"/>
    <x v="2"/>
    <x v="5"/>
    <x v="13"/>
    <n v="3"/>
    <n v="2"/>
    <n v="227.5"/>
    <n v="227.5"/>
  </r>
  <r>
    <x v="8"/>
    <x v="1"/>
    <x v="2"/>
    <x v="5"/>
    <x v="14"/>
    <n v="2"/>
    <n v="2"/>
    <n v="187"/>
    <n v="187"/>
  </r>
  <r>
    <x v="8"/>
    <x v="1"/>
    <x v="2"/>
    <x v="5"/>
    <x v="15"/>
    <n v="24"/>
    <n v="24"/>
    <n v="167.5"/>
    <n v="202.833333333333"/>
  </r>
  <r>
    <x v="8"/>
    <x v="1"/>
    <x v="2"/>
    <x v="5"/>
    <x v="16"/>
    <n v="15"/>
    <n v="15"/>
    <n v="74"/>
    <n v="76.6666666666666"/>
  </r>
  <r>
    <x v="8"/>
    <x v="1"/>
    <x v="2"/>
    <x v="5"/>
    <x v="17"/>
    <n v="5"/>
    <n v="5"/>
    <n v="457"/>
    <n v="360.6"/>
  </r>
  <r>
    <x v="8"/>
    <x v="1"/>
    <x v="2"/>
    <x v="5"/>
    <x v="18"/>
    <n v="6"/>
    <n v="6"/>
    <n v="201"/>
    <n v="246.166666666666"/>
  </r>
  <r>
    <x v="8"/>
    <x v="1"/>
    <x v="2"/>
    <x v="5"/>
    <x v="19"/>
    <n v="10"/>
    <n v="10"/>
    <n v="459.5"/>
    <n v="507"/>
  </r>
  <r>
    <x v="8"/>
    <x v="1"/>
    <x v="2"/>
    <x v="5"/>
    <x v="20"/>
    <n v="11"/>
    <n v="11"/>
    <n v="137"/>
    <n v="222.636363636363"/>
  </r>
  <r>
    <x v="8"/>
    <x v="1"/>
    <x v="2"/>
    <x v="5"/>
    <x v="21"/>
    <n v="6"/>
    <n v="5"/>
    <n v="292"/>
    <n v="359.4"/>
  </r>
  <r>
    <x v="8"/>
    <x v="1"/>
    <x v="2"/>
    <x v="5"/>
    <x v="22"/>
    <n v="4"/>
    <n v="4"/>
    <n v="150"/>
    <n v="169"/>
  </r>
  <r>
    <x v="8"/>
    <x v="1"/>
    <x v="2"/>
    <x v="5"/>
    <x v="23"/>
    <n v="51"/>
    <n v="47"/>
    <n v="173"/>
    <n v="201.723404255319"/>
  </r>
  <r>
    <x v="8"/>
    <x v="1"/>
    <x v="2"/>
    <x v="5"/>
    <x v="24"/>
    <n v="13"/>
    <n v="12"/>
    <n v="185.5"/>
    <n v="201.416666666666"/>
  </r>
  <r>
    <x v="8"/>
    <x v="1"/>
    <x v="2"/>
    <x v="5"/>
    <x v="25"/>
    <n v="52"/>
    <n v="50"/>
    <n v="161.5"/>
    <n v="241.58"/>
  </r>
  <r>
    <x v="8"/>
    <x v="1"/>
    <x v="2"/>
    <x v="5"/>
    <x v="26"/>
    <n v="7"/>
    <n v="7"/>
    <n v="395"/>
    <n v="450"/>
  </r>
  <r>
    <x v="8"/>
    <x v="1"/>
    <x v="2"/>
    <x v="5"/>
    <x v="27"/>
    <n v="62"/>
    <n v="58"/>
    <n v="222"/>
    <n v="317.84482758620601"/>
  </r>
  <r>
    <x v="8"/>
    <x v="1"/>
    <x v="2"/>
    <x v="5"/>
    <x v="28"/>
    <n v="13"/>
    <n v="12"/>
    <n v="125"/>
    <n v="182.5"/>
  </r>
  <r>
    <x v="8"/>
    <x v="1"/>
    <x v="2"/>
    <x v="5"/>
    <x v="29"/>
    <n v="2"/>
    <n v="2"/>
    <n v="57"/>
    <n v="57"/>
  </r>
  <r>
    <x v="8"/>
    <x v="1"/>
    <x v="2"/>
    <x v="5"/>
    <x v="30"/>
    <n v="53"/>
    <n v="51"/>
    <n v="163"/>
    <n v="215.56862745097999"/>
  </r>
  <r>
    <x v="8"/>
    <x v="1"/>
    <x v="2"/>
    <x v="5"/>
    <x v="31"/>
    <n v="10"/>
    <n v="9"/>
    <n v="129"/>
    <n v="154.777777777777"/>
  </r>
  <r>
    <x v="8"/>
    <x v="1"/>
    <x v="2"/>
    <x v="5"/>
    <x v="32"/>
    <n v="5"/>
    <n v="4"/>
    <n v="312.5"/>
    <n v="261.5"/>
  </r>
  <r>
    <x v="8"/>
    <x v="1"/>
    <x v="2"/>
    <x v="5"/>
    <x v="33"/>
    <n v="3"/>
    <n v="3"/>
    <n v="144"/>
    <n v="253.666666666666"/>
  </r>
  <r>
    <x v="8"/>
    <x v="1"/>
    <x v="2"/>
    <x v="5"/>
    <x v="34"/>
    <n v="6"/>
    <n v="6"/>
    <n v="372"/>
    <n v="356.666666666666"/>
  </r>
  <r>
    <x v="8"/>
    <x v="1"/>
    <x v="2"/>
    <x v="5"/>
    <x v="35"/>
    <n v="9"/>
    <n v="9"/>
    <n v="282"/>
    <n v="276.55555555555497"/>
  </r>
  <r>
    <x v="8"/>
    <x v="1"/>
    <x v="2"/>
    <x v="5"/>
    <x v="36"/>
    <n v="58"/>
    <n v="56"/>
    <n v="167"/>
    <n v="338.92857142857099"/>
  </r>
  <r>
    <x v="8"/>
    <x v="1"/>
    <x v="2"/>
    <x v="5"/>
    <x v="37"/>
    <n v="13"/>
    <n v="13"/>
    <n v="173"/>
    <n v="222.30769230769201"/>
  </r>
  <r>
    <x v="8"/>
    <x v="1"/>
    <x v="2"/>
    <x v="5"/>
    <x v="38"/>
    <n v="7"/>
    <n v="7"/>
    <n v="99"/>
    <n v="172.142857142857"/>
  </r>
  <r>
    <x v="8"/>
    <x v="1"/>
    <x v="2"/>
    <x v="5"/>
    <x v="39"/>
    <n v="33"/>
    <n v="31"/>
    <n v="97"/>
    <n v="174.61290322580601"/>
  </r>
  <r>
    <x v="8"/>
    <x v="1"/>
    <x v="2"/>
    <x v="5"/>
    <x v="40"/>
    <n v="9"/>
    <n v="7"/>
    <n v="281"/>
    <n v="235"/>
  </r>
  <r>
    <x v="8"/>
    <x v="1"/>
    <x v="2"/>
    <x v="5"/>
    <x v="41"/>
    <n v="13"/>
    <n v="12"/>
    <n v="245"/>
    <n v="224.166666666666"/>
  </r>
  <r>
    <x v="8"/>
    <x v="1"/>
    <x v="2"/>
    <x v="5"/>
    <x v="42"/>
    <n v="6"/>
    <n v="5"/>
    <n v="109"/>
    <n v="125.2"/>
  </r>
  <r>
    <x v="8"/>
    <x v="1"/>
    <x v="2"/>
    <x v="5"/>
    <x v="43"/>
    <n v="3"/>
    <n v="3"/>
    <n v="457"/>
    <n v="878.66666666666595"/>
  </r>
  <r>
    <x v="8"/>
    <x v="1"/>
    <x v="2"/>
    <x v="5"/>
    <x v="44"/>
    <n v="2"/>
    <n v="2"/>
    <n v="248.5"/>
    <n v="248.5"/>
  </r>
  <r>
    <x v="8"/>
    <x v="1"/>
    <x v="2"/>
    <x v="5"/>
    <x v="45"/>
    <n v="5"/>
    <n v="5"/>
    <n v="116"/>
    <n v="107.6"/>
  </r>
  <r>
    <x v="8"/>
    <x v="1"/>
    <x v="2"/>
    <x v="5"/>
    <x v="46"/>
    <n v="15"/>
    <n v="14"/>
    <n v="109.5"/>
    <n v="241.85714285714201"/>
  </r>
  <r>
    <x v="8"/>
    <x v="1"/>
    <x v="2"/>
    <x v="5"/>
    <x v="47"/>
    <n v="9"/>
    <n v="9"/>
    <n v="99"/>
    <n v="146.555555555555"/>
  </r>
  <r>
    <x v="8"/>
    <x v="1"/>
    <x v="2"/>
    <x v="5"/>
    <x v="48"/>
    <n v="5"/>
    <n v="5"/>
    <n v="258"/>
    <n v="268.60000000000002"/>
  </r>
  <r>
    <x v="8"/>
    <x v="1"/>
    <x v="2"/>
    <x v="5"/>
    <x v="49"/>
    <n v="4"/>
    <n v="4"/>
    <n v="189.5"/>
    <n v="226.25"/>
  </r>
  <r>
    <x v="8"/>
    <x v="1"/>
    <x v="2"/>
    <x v="5"/>
    <x v="50"/>
    <n v="13"/>
    <n v="13"/>
    <n v="101"/>
    <n v="243.923076923076"/>
  </r>
  <r>
    <x v="8"/>
    <x v="1"/>
    <x v="2"/>
    <x v="5"/>
    <x v="51"/>
    <n v="24"/>
    <n v="22"/>
    <n v="204.5"/>
    <n v="383.04545454545399"/>
  </r>
  <r>
    <x v="8"/>
    <x v="1"/>
    <x v="2"/>
    <x v="5"/>
    <x v="52"/>
    <n v="4"/>
    <n v="4"/>
    <n v="330"/>
    <n v="313"/>
  </r>
  <r>
    <x v="8"/>
    <x v="1"/>
    <x v="2"/>
    <x v="6"/>
    <x v="0"/>
    <n v="23"/>
    <n v="22"/>
    <n v="75"/>
    <n v="132.54545454545399"/>
  </r>
  <r>
    <x v="8"/>
    <x v="1"/>
    <x v="2"/>
    <x v="6"/>
    <x v="1"/>
    <n v="5"/>
    <n v="5"/>
    <n v="96"/>
    <n v="129.19999999999999"/>
  </r>
  <r>
    <x v="8"/>
    <x v="1"/>
    <x v="2"/>
    <x v="6"/>
    <x v="2"/>
    <n v="8"/>
    <n v="7"/>
    <n v="121"/>
    <n v="134"/>
  </r>
  <r>
    <x v="8"/>
    <x v="1"/>
    <x v="2"/>
    <x v="6"/>
    <x v="3"/>
    <n v="37"/>
    <n v="37"/>
    <n v="132"/>
    <n v="138.81081081081001"/>
  </r>
  <r>
    <x v="8"/>
    <x v="1"/>
    <x v="2"/>
    <x v="6"/>
    <x v="4"/>
    <n v="4"/>
    <n v="4"/>
    <n v="126"/>
    <n v="135.25"/>
  </r>
  <r>
    <x v="8"/>
    <x v="1"/>
    <x v="2"/>
    <x v="6"/>
    <x v="5"/>
    <n v="34"/>
    <n v="30"/>
    <n v="81.5"/>
    <n v="97.866666666666603"/>
  </r>
  <r>
    <x v="8"/>
    <x v="1"/>
    <x v="2"/>
    <x v="6"/>
    <x v="6"/>
    <n v="5"/>
    <n v="4"/>
    <n v="144"/>
    <n v="325.5"/>
  </r>
  <r>
    <x v="8"/>
    <x v="1"/>
    <x v="2"/>
    <x v="6"/>
    <x v="7"/>
    <n v="11"/>
    <n v="11"/>
    <n v="81"/>
    <n v="153.09090909090901"/>
  </r>
  <r>
    <x v="8"/>
    <x v="1"/>
    <x v="2"/>
    <x v="6"/>
    <x v="8"/>
    <n v="18"/>
    <n v="17"/>
    <n v="97"/>
    <n v="110.235294117647"/>
  </r>
  <r>
    <x v="8"/>
    <x v="1"/>
    <x v="2"/>
    <x v="6"/>
    <x v="9"/>
    <n v="7"/>
    <n v="7"/>
    <n v="66"/>
    <n v="107.142857142857"/>
  </r>
  <r>
    <x v="8"/>
    <x v="1"/>
    <x v="2"/>
    <x v="6"/>
    <x v="10"/>
    <n v="9"/>
    <n v="8"/>
    <n v="59"/>
    <n v="61.25"/>
  </r>
  <r>
    <x v="8"/>
    <x v="1"/>
    <x v="2"/>
    <x v="6"/>
    <x v="11"/>
    <n v="1104"/>
    <n v="1007"/>
    <n v="101"/>
    <n v="155.774577954319"/>
  </r>
  <r>
    <x v="8"/>
    <x v="1"/>
    <x v="2"/>
    <x v="6"/>
    <x v="12"/>
    <n v="1150"/>
    <n v="1051"/>
    <n v="97"/>
    <n v="152.78401522359599"/>
  </r>
  <r>
    <x v="8"/>
    <x v="1"/>
    <x v="2"/>
    <x v="6"/>
    <x v="13"/>
    <n v="21"/>
    <n v="19"/>
    <n v="110"/>
    <n v="136.73684210526301"/>
  </r>
  <r>
    <x v="8"/>
    <x v="1"/>
    <x v="2"/>
    <x v="6"/>
    <x v="14"/>
    <n v="4"/>
    <n v="4"/>
    <n v="99"/>
    <n v="135.5"/>
  </r>
  <r>
    <x v="8"/>
    <x v="1"/>
    <x v="2"/>
    <x v="6"/>
    <x v="15"/>
    <n v="102"/>
    <n v="91"/>
    <n v="138"/>
    <n v="217.505494505494"/>
  </r>
  <r>
    <x v="8"/>
    <x v="1"/>
    <x v="2"/>
    <x v="6"/>
    <x v="16"/>
    <n v="22"/>
    <n v="21"/>
    <n v="88"/>
    <n v="158.47619047619"/>
  </r>
  <r>
    <x v="8"/>
    <x v="1"/>
    <x v="2"/>
    <x v="6"/>
    <x v="17"/>
    <n v="10"/>
    <n v="9"/>
    <n v="219"/>
    <n v="240"/>
  </r>
  <r>
    <x v="8"/>
    <x v="1"/>
    <x v="2"/>
    <x v="6"/>
    <x v="18"/>
    <n v="27"/>
    <n v="25"/>
    <n v="97"/>
    <n v="91"/>
  </r>
  <r>
    <x v="8"/>
    <x v="1"/>
    <x v="2"/>
    <x v="6"/>
    <x v="19"/>
    <n v="34"/>
    <n v="30"/>
    <n v="74"/>
    <n v="106.033333333333"/>
  </r>
  <r>
    <x v="8"/>
    <x v="1"/>
    <x v="2"/>
    <x v="6"/>
    <x v="20"/>
    <n v="42"/>
    <n v="40"/>
    <n v="97.5"/>
    <n v="116.97499999999999"/>
  </r>
  <r>
    <x v="8"/>
    <x v="1"/>
    <x v="2"/>
    <x v="6"/>
    <x v="21"/>
    <n v="25"/>
    <n v="24"/>
    <n v="118.5"/>
    <n v="161.208333333333"/>
  </r>
  <r>
    <x v="8"/>
    <x v="1"/>
    <x v="2"/>
    <x v="6"/>
    <x v="22"/>
    <n v="8"/>
    <n v="8"/>
    <n v="62.5"/>
    <n v="66.125"/>
  </r>
  <r>
    <x v="8"/>
    <x v="1"/>
    <x v="2"/>
    <x v="6"/>
    <x v="23"/>
    <n v="257"/>
    <n v="237"/>
    <n v="115"/>
    <n v="148.31645569620201"/>
  </r>
  <r>
    <x v="8"/>
    <x v="1"/>
    <x v="2"/>
    <x v="6"/>
    <x v="24"/>
    <n v="27"/>
    <n v="24"/>
    <n v="60"/>
    <n v="77.3333333333333"/>
  </r>
  <r>
    <x v="8"/>
    <x v="1"/>
    <x v="2"/>
    <x v="6"/>
    <x v="25"/>
    <n v="207"/>
    <n v="184"/>
    <n v="105.5"/>
    <n v="188.434782608695"/>
  </r>
  <r>
    <x v="8"/>
    <x v="1"/>
    <x v="2"/>
    <x v="6"/>
    <x v="26"/>
    <n v="13"/>
    <n v="13"/>
    <n v="83"/>
    <n v="125"/>
  </r>
  <r>
    <x v="8"/>
    <x v="1"/>
    <x v="2"/>
    <x v="6"/>
    <x v="27"/>
    <n v="244"/>
    <n v="220"/>
    <n v="92"/>
    <n v="145.927272727272"/>
  </r>
  <r>
    <x v="8"/>
    <x v="1"/>
    <x v="2"/>
    <x v="6"/>
    <x v="28"/>
    <n v="59"/>
    <n v="55"/>
    <n v="113"/>
    <n v="151.56363636363599"/>
  </r>
  <r>
    <x v="8"/>
    <x v="1"/>
    <x v="2"/>
    <x v="6"/>
    <x v="29"/>
    <n v="6"/>
    <n v="5"/>
    <n v="107"/>
    <n v="255.2"/>
  </r>
  <r>
    <x v="8"/>
    <x v="1"/>
    <x v="2"/>
    <x v="6"/>
    <x v="30"/>
    <n v="180"/>
    <n v="163"/>
    <n v="115"/>
    <n v="172.82822085889501"/>
  </r>
  <r>
    <x v="8"/>
    <x v="1"/>
    <x v="2"/>
    <x v="6"/>
    <x v="31"/>
    <n v="41"/>
    <n v="38"/>
    <n v="109"/>
    <n v="120.105263157894"/>
  </r>
  <r>
    <x v="8"/>
    <x v="1"/>
    <x v="2"/>
    <x v="6"/>
    <x v="32"/>
    <n v="5"/>
    <n v="5"/>
    <n v="249"/>
    <n v="214.6"/>
  </r>
  <r>
    <x v="8"/>
    <x v="1"/>
    <x v="2"/>
    <x v="6"/>
    <x v="33"/>
    <n v="10"/>
    <n v="9"/>
    <n v="90"/>
    <n v="163.111111111111"/>
  </r>
  <r>
    <x v="8"/>
    <x v="1"/>
    <x v="2"/>
    <x v="6"/>
    <x v="34"/>
    <n v="52"/>
    <n v="45"/>
    <n v="125"/>
    <n v="162.75555555555499"/>
  </r>
  <r>
    <x v="8"/>
    <x v="1"/>
    <x v="2"/>
    <x v="6"/>
    <x v="35"/>
    <n v="23"/>
    <n v="19"/>
    <n v="95"/>
    <n v="189.84210526315701"/>
  </r>
  <r>
    <x v="8"/>
    <x v="1"/>
    <x v="2"/>
    <x v="6"/>
    <x v="36"/>
    <n v="138"/>
    <n v="129"/>
    <n v="90"/>
    <n v="133.39534883720901"/>
  </r>
  <r>
    <x v="8"/>
    <x v="1"/>
    <x v="2"/>
    <x v="6"/>
    <x v="37"/>
    <n v="52"/>
    <n v="44"/>
    <n v="99"/>
    <n v="154.772727272727"/>
  </r>
  <r>
    <x v="8"/>
    <x v="1"/>
    <x v="2"/>
    <x v="6"/>
    <x v="38"/>
    <n v="40"/>
    <n v="39"/>
    <n v="43"/>
    <n v="62.435897435897402"/>
  </r>
  <r>
    <x v="8"/>
    <x v="1"/>
    <x v="2"/>
    <x v="6"/>
    <x v="39"/>
    <n v="78"/>
    <n v="74"/>
    <n v="83.5"/>
    <n v="129.175675675675"/>
  </r>
  <r>
    <x v="8"/>
    <x v="1"/>
    <x v="2"/>
    <x v="6"/>
    <x v="40"/>
    <n v="68"/>
    <n v="63"/>
    <n v="124"/>
    <n v="163.57142857142799"/>
  </r>
  <r>
    <x v="8"/>
    <x v="1"/>
    <x v="2"/>
    <x v="6"/>
    <x v="41"/>
    <n v="36"/>
    <n v="35"/>
    <n v="79"/>
    <n v="235.6"/>
  </r>
  <r>
    <x v="8"/>
    <x v="1"/>
    <x v="2"/>
    <x v="6"/>
    <x v="42"/>
    <n v="11"/>
    <n v="10"/>
    <n v="131"/>
    <n v="120.9"/>
  </r>
  <r>
    <x v="8"/>
    <x v="1"/>
    <x v="2"/>
    <x v="6"/>
    <x v="43"/>
    <n v="5"/>
    <n v="4"/>
    <n v="143.5"/>
    <n v="330.25"/>
  </r>
  <r>
    <x v="8"/>
    <x v="1"/>
    <x v="2"/>
    <x v="6"/>
    <x v="44"/>
    <n v="11"/>
    <n v="11"/>
    <n v="166"/>
    <n v="186.636363636363"/>
  </r>
  <r>
    <x v="8"/>
    <x v="1"/>
    <x v="2"/>
    <x v="6"/>
    <x v="45"/>
    <n v="11"/>
    <n v="11"/>
    <n v="61"/>
    <n v="72.818181818181799"/>
  </r>
  <r>
    <x v="8"/>
    <x v="1"/>
    <x v="2"/>
    <x v="6"/>
    <x v="46"/>
    <n v="20"/>
    <n v="20"/>
    <n v="59.5"/>
    <n v="94.25"/>
  </r>
  <r>
    <x v="8"/>
    <x v="1"/>
    <x v="2"/>
    <x v="6"/>
    <x v="47"/>
    <n v="46"/>
    <n v="44"/>
    <n v="44"/>
    <n v="84.340909090909093"/>
  </r>
  <r>
    <x v="8"/>
    <x v="1"/>
    <x v="2"/>
    <x v="6"/>
    <x v="48"/>
    <n v="19"/>
    <n v="18"/>
    <n v="144"/>
    <n v="162.444444444444"/>
  </r>
  <r>
    <x v="8"/>
    <x v="1"/>
    <x v="2"/>
    <x v="6"/>
    <x v="49"/>
    <n v="10"/>
    <n v="9"/>
    <n v="92"/>
    <n v="191.333333333333"/>
  </r>
  <r>
    <x v="8"/>
    <x v="1"/>
    <x v="2"/>
    <x v="6"/>
    <x v="50"/>
    <n v="90"/>
    <n v="76"/>
    <n v="114.5"/>
    <n v="232.36842105263099"/>
  </r>
  <r>
    <x v="8"/>
    <x v="1"/>
    <x v="2"/>
    <x v="6"/>
    <x v="51"/>
    <n v="81"/>
    <n v="72"/>
    <n v="88.5"/>
    <n v="135.555555555555"/>
  </r>
  <r>
    <x v="8"/>
    <x v="1"/>
    <x v="2"/>
    <x v="6"/>
    <x v="52"/>
    <n v="4"/>
    <n v="3"/>
    <n v="16"/>
    <n v="49.6666666666666"/>
  </r>
  <r>
    <x v="8"/>
    <x v="1"/>
    <x v="2"/>
    <x v="7"/>
    <x v="0"/>
    <n v="27"/>
    <n v="26"/>
    <n v="60"/>
    <n v="98.576923076922995"/>
  </r>
  <r>
    <x v="8"/>
    <x v="1"/>
    <x v="2"/>
    <x v="7"/>
    <x v="1"/>
    <n v="18"/>
    <n v="16"/>
    <n v="145.5"/>
    <n v="178.75"/>
  </r>
  <r>
    <x v="8"/>
    <x v="1"/>
    <x v="2"/>
    <x v="7"/>
    <x v="2"/>
    <n v="22"/>
    <n v="19"/>
    <n v="97"/>
    <n v="131.52631578947299"/>
  </r>
  <r>
    <x v="8"/>
    <x v="1"/>
    <x v="2"/>
    <x v="7"/>
    <x v="3"/>
    <n v="26"/>
    <n v="22"/>
    <n v="117"/>
    <n v="118.136363636363"/>
  </r>
  <r>
    <x v="8"/>
    <x v="1"/>
    <x v="2"/>
    <x v="7"/>
    <x v="4"/>
    <n v="11"/>
    <n v="10"/>
    <n v="81.5"/>
    <n v="146.6"/>
  </r>
  <r>
    <x v="8"/>
    <x v="1"/>
    <x v="2"/>
    <x v="7"/>
    <x v="5"/>
    <n v="48"/>
    <n v="43"/>
    <n v="81"/>
    <n v="106.83720930232499"/>
  </r>
  <r>
    <x v="8"/>
    <x v="1"/>
    <x v="2"/>
    <x v="7"/>
    <x v="6"/>
    <n v="13"/>
    <n v="12"/>
    <n v="33.5"/>
    <n v="64.1666666666666"/>
  </r>
  <r>
    <x v="8"/>
    <x v="1"/>
    <x v="2"/>
    <x v="7"/>
    <x v="7"/>
    <n v="21"/>
    <n v="21"/>
    <n v="102"/>
    <n v="154.42857142857099"/>
  </r>
  <r>
    <x v="8"/>
    <x v="1"/>
    <x v="2"/>
    <x v="7"/>
    <x v="8"/>
    <n v="11"/>
    <n v="10"/>
    <n v="40"/>
    <n v="51"/>
  </r>
  <r>
    <x v="8"/>
    <x v="1"/>
    <x v="2"/>
    <x v="7"/>
    <x v="9"/>
    <n v="11"/>
    <n v="11"/>
    <n v="61"/>
    <n v="80"/>
  </r>
  <r>
    <x v="8"/>
    <x v="1"/>
    <x v="2"/>
    <x v="7"/>
    <x v="10"/>
    <n v="17"/>
    <n v="12"/>
    <n v="51.5"/>
    <n v="72.5"/>
  </r>
  <r>
    <x v="8"/>
    <x v="1"/>
    <x v="2"/>
    <x v="7"/>
    <x v="11"/>
    <n v="1493"/>
    <n v="1371"/>
    <n v="92"/>
    <n v="144.39970824215899"/>
  </r>
  <r>
    <x v="8"/>
    <x v="1"/>
    <x v="2"/>
    <x v="7"/>
    <x v="12"/>
    <n v="1553"/>
    <n v="1429"/>
    <n v="92"/>
    <n v="143.31420573827799"/>
  </r>
  <r>
    <x v="8"/>
    <x v="1"/>
    <x v="2"/>
    <x v="7"/>
    <x v="13"/>
    <n v="55"/>
    <n v="51"/>
    <n v="118"/>
    <n v="186.29411764705799"/>
  </r>
  <r>
    <x v="8"/>
    <x v="1"/>
    <x v="2"/>
    <x v="7"/>
    <x v="14"/>
    <n v="11"/>
    <n v="11"/>
    <n v="44"/>
    <n v="81"/>
  </r>
  <r>
    <x v="8"/>
    <x v="1"/>
    <x v="2"/>
    <x v="7"/>
    <x v="15"/>
    <n v="97"/>
    <n v="88"/>
    <n v="98"/>
    <n v="148.261363636363"/>
  </r>
  <r>
    <x v="8"/>
    <x v="1"/>
    <x v="2"/>
    <x v="7"/>
    <x v="16"/>
    <n v="35"/>
    <n v="33"/>
    <n v="110"/>
    <n v="143"/>
  </r>
  <r>
    <x v="8"/>
    <x v="1"/>
    <x v="2"/>
    <x v="7"/>
    <x v="17"/>
    <n v="20"/>
    <n v="20"/>
    <n v="72"/>
    <n v="133.05000000000001"/>
  </r>
  <r>
    <x v="8"/>
    <x v="1"/>
    <x v="2"/>
    <x v="7"/>
    <x v="18"/>
    <n v="25"/>
    <n v="23"/>
    <n v="94"/>
    <n v="131.13043478260801"/>
  </r>
  <r>
    <x v="8"/>
    <x v="1"/>
    <x v="2"/>
    <x v="7"/>
    <x v="19"/>
    <n v="59"/>
    <n v="56"/>
    <n v="111.5"/>
    <n v="215.10714285714201"/>
  </r>
  <r>
    <x v="8"/>
    <x v="1"/>
    <x v="2"/>
    <x v="7"/>
    <x v="20"/>
    <n v="53"/>
    <n v="53"/>
    <n v="85"/>
    <n v="97.509433962264097"/>
  </r>
  <r>
    <x v="8"/>
    <x v="1"/>
    <x v="2"/>
    <x v="7"/>
    <x v="21"/>
    <n v="19"/>
    <n v="17"/>
    <n v="97"/>
    <n v="128.70588235294099"/>
  </r>
  <r>
    <x v="8"/>
    <x v="1"/>
    <x v="2"/>
    <x v="7"/>
    <x v="22"/>
    <n v="13"/>
    <n v="11"/>
    <n v="129"/>
    <n v="262.54545454545399"/>
  </r>
  <r>
    <x v="8"/>
    <x v="1"/>
    <x v="2"/>
    <x v="7"/>
    <x v="23"/>
    <n v="271"/>
    <n v="241"/>
    <n v="87"/>
    <n v="140.85477178423201"/>
  </r>
  <r>
    <x v="8"/>
    <x v="1"/>
    <x v="2"/>
    <x v="7"/>
    <x v="24"/>
    <n v="39"/>
    <n v="36"/>
    <n v="75.5"/>
    <n v="100.166666666666"/>
  </r>
  <r>
    <x v="8"/>
    <x v="1"/>
    <x v="2"/>
    <x v="7"/>
    <x v="25"/>
    <n v="298"/>
    <n v="271"/>
    <n v="108"/>
    <n v="170.85239852398499"/>
  </r>
  <r>
    <x v="8"/>
    <x v="1"/>
    <x v="2"/>
    <x v="7"/>
    <x v="26"/>
    <n v="18"/>
    <n v="16"/>
    <n v="104"/>
    <n v="140.1875"/>
  </r>
  <r>
    <x v="8"/>
    <x v="1"/>
    <x v="2"/>
    <x v="7"/>
    <x v="27"/>
    <n v="303"/>
    <n v="277"/>
    <n v="90"/>
    <n v="136.72563176895301"/>
  </r>
  <r>
    <x v="8"/>
    <x v="1"/>
    <x v="2"/>
    <x v="7"/>
    <x v="28"/>
    <n v="65"/>
    <n v="59"/>
    <n v="106"/>
    <n v="169.84745762711799"/>
  </r>
  <r>
    <x v="8"/>
    <x v="1"/>
    <x v="2"/>
    <x v="7"/>
    <x v="29"/>
    <n v="8"/>
    <n v="8"/>
    <n v="72"/>
    <n v="128.875"/>
  </r>
  <r>
    <x v="8"/>
    <x v="1"/>
    <x v="2"/>
    <x v="7"/>
    <x v="30"/>
    <n v="213"/>
    <n v="199"/>
    <n v="87"/>
    <n v="120.88944723618"/>
  </r>
  <r>
    <x v="8"/>
    <x v="1"/>
    <x v="2"/>
    <x v="7"/>
    <x v="31"/>
    <n v="44"/>
    <n v="41"/>
    <n v="92"/>
    <n v="115.853658536585"/>
  </r>
  <r>
    <x v="8"/>
    <x v="1"/>
    <x v="2"/>
    <x v="7"/>
    <x v="32"/>
    <n v="7"/>
    <n v="5"/>
    <n v="128"/>
    <n v="98.8"/>
  </r>
  <r>
    <x v="8"/>
    <x v="1"/>
    <x v="2"/>
    <x v="7"/>
    <x v="33"/>
    <n v="14"/>
    <n v="12"/>
    <n v="132"/>
    <n v="199.5"/>
  </r>
  <r>
    <x v="8"/>
    <x v="1"/>
    <x v="2"/>
    <x v="7"/>
    <x v="34"/>
    <n v="72"/>
    <n v="65"/>
    <n v="96"/>
    <n v="157.553846153846"/>
  </r>
  <r>
    <x v="8"/>
    <x v="1"/>
    <x v="2"/>
    <x v="7"/>
    <x v="35"/>
    <n v="44"/>
    <n v="40"/>
    <n v="146"/>
    <n v="169.72499999999999"/>
  </r>
  <r>
    <x v="8"/>
    <x v="1"/>
    <x v="2"/>
    <x v="7"/>
    <x v="36"/>
    <n v="307"/>
    <n v="288"/>
    <n v="96"/>
    <n v="156.739583333333"/>
  </r>
  <r>
    <x v="8"/>
    <x v="1"/>
    <x v="2"/>
    <x v="7"/>
    <x v="37"/>
    <n v="74"/>
    <n v="65"/>
    <n v="66"/>
    <n v="143"/>
  </r>
  <r>
    <x v="8"/>
    <x v="1"/>
    <x v="2"/>
    <x v="7"/>
    <x v="38"/>
    <n v="51"/>
    <n v="49"/>
    <n v="97"/>
    <n v="118.102040816326"/>
  </r>
  <r>
    <x v="8"/>
    <x v="1"/>
    <x v="2"/>
    <x v="7"/>
    <x v="39"/>
    <n v="101"/>
    <n v="95"/>
    <n v="72"/>
    <n v="112.14736842105199"/>
  </r>
  <r>
    <x v="8"/>
    <x v="1"/>
    <x v="2"/>
    <x v="7"/>
    <x v="40"/>
    <n v="62"/>
    <n v="54"/>
    <n v="80"/>
    <n v="134.833333333333"/>
  </r>
  <r>
    <x v="8"/>
    <x v="1"/>
    <x v="2"/>
    <x v="7"/>
    <x v="41"/>
    <n v="55"/>
    <n v="53"/>
    <n v="102"/>
    <n v="123.905660377358"/>
  </r>
  <r>
    <x v="8"/>
    <x v="1"/>
    <x v="2"/>
    <x v="7"/>
    <x v="42"/>
    <n v="27"/>
    <n v="23"/>
    <n v="113"/>
    <n v="272.60869565217303"/>
  </r>
  <r>
    <x v="8"/>
    <x v="1"/>
    <x v="2"/>
    <x v="7"/>
    <x v="43"/>
    <n v="20"/>
    <n v="18"/>
    <n v="81"/>
    <n v="86.7222222222222"/>
  </r>
  <r>
    <x v="8"/>
    <x v="1"/>
    <x v="2"/>
    <x v="7"/>
    <x v="44"/>
    <n v="25"/>
    <n v="24"/>
    <n v="112.5"/>
    <n v="132.625"/>
  </r>
  <r>
    <x v="8"/>
    <x v="1"/>
    <x v="2"/>
    <x v="7"/>
    <x v="45"/>
    <n v="15"/>
    <n v="15"/>
    <n v="67"/>
    <n v="109.06666666666599"/>
  </r>
  <r>
    <x v="8"/>
    <x v="1"/>
    <x v="2"/>
    <x v="7"/>
    <x v="46"/>
    <n v="55"/>
    <n v="53"/>
    <n v="87"/>
    <n v="131.15094339622601"/>
  </r>
  <r>
    <x v="8"/>
    <x v="1"/>
    <x v="2"/>
    <x v="7"/>
    <x v="53"/>
    <n v="1"/>
    <n v="1"/>
    <n v="6"/>
    <n v="6"/>
  </r>
  <r>
    <x v="8"/>
    <x v="1"/>
    <x v="2"/>
    <x v="7"/>
    <x v="47"/>
    <n v="59"/>
    <n v="57"/>
    <n v="78"/>
    <n v="119.614035087719"/>
  </r>
  <r>
    <x v="8"/>
    <x v="1"/>
    <x v="2"/>
    <x v="7"/>
    <x v="48"/>
    <n v="29"/>
    <n v="27"/>
    <n v="62"/>
    <n v="98.2222222222222"/>
  </r>
  <r>
    <x v="8"/>
    <x v="1"/>
    <x v="2"/>
    <x v="7"/>
    <x v="49"/>
    <n v="31"/>
    <n v="29"/>
    <n v="131"/>
    <n v="211.62068965517199"/>
  </r>
  <r>
    <x v="8"/>
    <x v="1"/>
    <x v="2"/>
    <x v="7"/>
    <x v="50"/>
    <n v="100"/>
    <n v="91"/>
    <n v="101"/>
    <n v="150.98901098901001"/>
  </r>
  <r>
    <x v="8"/>
    <x v="1"/>
    <x v="2"/>
    <x v="7"/>
    <x v="51"/>
    <n v="79"/>
    <n v="76"/>
    <n v="96.5"/>
    <n v="159.09210526315701"/>
  </r>
  <r>
    <x v="8"/>
    <x v="1"/>
    <x v="2"/>
    <x v="7"/>
    <x v="52"/>
    <n v="6"/>
    <n v="4"/>
    <n v="265.5"/>
    <n v="272.75"/>
  </r>
  <r>
    <x v="8"/>
    <x v="1"/>
    <x v="2"/>
    <x v="8"/>
    <x v="0"/>
    <n v="5"/>
    <n v="5"/>
    <n v="88"/>
    <n v="121.2"/>
  </r>
  <r>
    <x v="8"/>
    <x v="1"/>
    <x v="2"/>
    <x v="8"/>
    <x v="1"/>
    <n v="5"/>
    <n v="5"/>
    <n v="206"/>
    <n v="322.8"/>
  </r>
  <r>
    <x v="8"/>
    <x v="1"/>
    <x v="2"/>
    <x v="8"/>
    <x v="2"/>
    <n v="11"/>
    <n v="11"/>
    <n v="144"/>
    <n v="236.45454545454501"/>
  </r>
  <r>
    <x v="8"/>
    <x v="1"/>
    <x v="2"/>
    <x v="8"/>
    <x v="3"/>
    <n v="9"/>
    <n v="9"/>
    <n v="72"/>
    <n v="150"/>
  </r>
  <r>
    <x v="8"/>
    <x v="1"/>
    <x v="2"/>
    <x v="8"/>
    <x v="4"/>
    <n v="5"/>
    <n v="4"/>
    <n v="189.5"/>
    <n v="198"/>
  </r>
  <r>
    <x v="8"/>
    <x v="1"/>
    <x v="2"/>
    <x v="8"/>
    <x v="5"/>
    <n v="17"/>
    <n v="16"/>
    <n v="125.5"/>
    <n v="168.5"/>
  </r>
  <r>
    <x v="8"/>
    <x v="1"/>
    <x v="2"/>
    <x v="8"/>
    <x v="7"/>
    <n v="5"/>
    <n v="5"/>
    <n v="108"/>
    <n v="123.2"/>
  </r>
  <r>
    <x v="8"/>
    <x v="1"/>
    <x v="2"/>
    <x v="8"/>
    <x v="8"/>
    <n v="7"/>
    <n v="7"/>
    <n v="71"/>
    <n v="83.857142857142804"/>
  </r>
  <r>
    <x v="8"/>
    <x v="1"/>
    <x v="2"/>
    <x v="8"/>
    <x v="9"/>
    <n v="1"/>
    <n v="1"/>
    <n v="34"/>
    <n v="34"/>
  </r>
  <r>
    <x v="8"/>
    <x v="1"/>
    <x v="2"/>
    <x v="8"/>
    <x v="10"/>
    <n v="7"/>
    <n v="7"/>
    <n v="110"/>
    <n v="92.714285714285694"/>
  </r>
  <r>
    <x v="8"/>
    <x v="1"/>
    <x v="2"/>
    <x v="8"/>
    <x v="11"/>
    <n v="446"/>
    <n v="423"/>
    <n v="121"/>
    <n v="179.73286052009399"/>
  </r>
  <r>
    <x v="8"/>
    <x v="1"/>
    <x v="2"/>
    <x v="8"/>
    <x v="12"/>
    <n v="466"/>
    <n v="442"/>
    <n v="117.5"/>
    <n v="175.72850678732999"/>
  </r>
  <r>
    <x v="8"/>
    <x v="1"/>
    <x v="2"/>
    <x v="8"/>
    <x v="13"/>
    <n v="10"/>
    <n v="10"/>
    <n v="229.5"/>
    <n v="200"/>
  </r>
  <r>
    <x v="8"/>
    <x v="1"/>
    <x v="2"/>
    <x v="8"/>
    <x v="14"/>
    <n v="4"/>
    <n v="4"/>
    <n v="97.5"/>
    <n v="95.25"/>
  </r>
  <r>
    <x v="8"/>
    <x v="1"/>
    <x v="2"/>
    <x v="8"/>
    <x v="15"/>
    <n v="25"/>
    <n v="23"/>
    <n v="156"/>
    <n v="218.52173913043401"/>
  </r>
  <r>
    <x v="8"/>
    <x v="1"/>
    <x v="2"/>
    <x v="8"/>
    <x v="16"/>
    <n v="14"/>
    <n v="14"/>
    <n v="141"/>
    <n v="222.642857142857"/>
  </r>
  <r>
    <x v="8"/>
    <x v="1"/>
    <x v="2"/>
    <x v="8"/>
    <x v="17"/>
    <n v="6"/>
    <n v="6"/>
    <n v="219"/>
    <n v="195.833333333333"/>
  </r>
  <r>
    <x v="8"/>
    <x v="1"/>
    <x v="2"/>
    <x v="8"/>
    <x v="18"/>
    <n v="7"/>
    <n v="7"/>
    <n v="62"/>
    <n v="129.57142857142799"/>
  </r>
  <r>
    <x v="8"/>
    <x v="1"/>
    <x v="2"/>
    <x v="8"/>
    <x v="19"/>
    <n v="21"/>
    <n v="20"/>
    <n v="133"/>
    <n v="241"/>
  </r>
  <r>
    <x v="8"/>
    <x v="1"/>
    <x v="2"/>
    <x v="8"/>
    <x v="20"/>
    <n v="16"/>
    <n v="16"/>
    <n v="150"/>
    <n v="147.8125"/>
  </r>
  <r>
    <x v="8"/>
    <x v="1"/>
    <x v="2"/>
    <x v="8"/>
    <x v="21"/>
    <n v="13"/>
    <n v="11"/>
    <n v="169"/>
    <n v="210.363636363636"/>
  </r>
  <r>
    <x v="8"/>
    <x v="1"/>
    <x v="2"/>
    <x v="8"/>
    <x v="22"/>
    <n v="4"/>
    <n v="4"/>
    <n v="135.5"/>
    <n v="227.5"/>
  </r>
  <r>
    <x v="8"/>
    <x v="1"/>
    <x v="2"/>
    <x v="8"/>
    <x v="23"/>
    <n v="71"/>
    <n v="63"/>
    <n v="90"/>
    <n v="179.15873015873001"/>
  </r>
  <r>
    <x v="8"/>
    <x v="1"/>
    <x v="2"/>
    <x v="8"/>
    <x v="24"/>
    <n v="20"/>
    <n v="19"/>
    <n v="111"/>
    <n v="130.052631578947"/>
  </r>
  <r>
    <x v="8"/>
    <x v="1"/>
    <x v="2"/>
    <x v="8"/>
    <x v="25"/>
    <n v="80"/>
    <n v="77"/>
    <n v="110"/>
    <n v="152.06493506493501"/>
  </r>
  <r>
    <x v="8"/>
    <x v="1"/>
    <x v="2"/>
    <x v="8"/>
    <x v="26"/>
    <n v="13"/>
    <n v="13"/>
    <n v="151"/>
    <n v="228.76923076923001"/>
  </r>
  <r>
    <x v="8"/>
    <x v="1"/>
    <x v="2"/>
    <x v="8"/>
    <x v="27"/>
    <n v="97"/>
    <n v="90"/>
    <n v="122.5"/>
    <n v="182.41111111111101"/>
  </r>
  <r>
    <x v="8"/>
    <x v="1"/>
    <x v="2"/>
    <x v="8"/>
    <x v="28"/>
    <n v="5"/>
    <n v="4"/>
    <n v="125.5"/>
    <n v="493.5"/>
  </r>
  <r>
    <x v="8"/>
    <x v="1"/>
    <x v="2"/>
    <x v="8"/>
    <x v="29"/>
    <n v="2"/>
    <n v="2"/>
    <n v="127.5"/>
    <n v="127.5"/>
  </r>
  <r>
    <x v="8"/>
    <x v="1"/>
    <x v="2"/>
    <x v="8"/>
    <x v="30"/>
    <n v="66"/>
    <n v="62"/>
    <n v="145"/>
    <n v="171.83870967741899"/>
  </r>
  <r>
    <x v="8"/>
    <x v="1"/>
    <x v="2"/>
    <x v="8"/>
    <x v="31"/>
    <n v="14"/>
    <n v="14"/>
    <n v="130.5"/>
    <n v="161.57142857142799"/>
  </r>
  <r>
    <x v="8"/>
    <x v="1"/>
    <x v="2"/>
    <x v="8"/>
    <x v="32"/>
    <n v="2"/>
    <n v="2"/>
    <n v="309.5"/>
    <n v="309.5"/>
  </r>
  <r>
    <x v="8"/>
    <x v="1"/>
    <x v="2"/>
    <x v="8"/>
    <x v="33"/>
    <n v="9"/>
    <n v="9"/>
    <n v="97"/>
    <n v="109"/>
  </r>
  <r>
    <x v="8"/>
    <x v="1"/>
    <x v="2"/>
    <x v="8"/>
    <x v="34"/>
    <n v="22"/>
    <n v="21"/>
    <n v="113"/>
    <n v="265.85714285714198"/>
  </r>
  <r>
    <x v="8"/>
    <x v="1"/>
    <x v="2"/>
    <x v="8"/>
    <x v="35"/>
    <n v="6"/>
    <n v="6"/>
    <n v="77"/>
    <n v="72.3333333333333"/>
  </r>
  <r>
    <x v="8"/>
    <x v="1"/>
    <x v="2"/>
    <x v="8"/>
    <x v="36"/>
    <n v="98"/>
    <n v="97"/>
    <n v="145"/>
    <n v="214.42268041237099"/>
  </r>
  <r>
    <x v="8"/>
    <x v="1"/>
    <x v="2"/>
    <x v="8"/>
    <x v="37"/>
    <n v="21"/>
    <n v="18"/>
    <n v="59.5"/>
    <n v="85.7222222222222"/>
  </r>
  <r>
    <x v="8"/>
    <x v="1"/>
    <x v="2"/>
    <x v="8"/>
    <x v="38"/>
    <n v="18"/>
    <n v="17"/>
    <n v="48"/>
    <n v="81.764705882352899"/>
  </r>
  <r>
    <x v="8"/>
    <x v="1"/>
    <x v="2"/>
    <x v="8"/>
    <x v="39"/>
    <n v="34"/>
    <n v="34"/>
    <n v="110.5"/>
    <n v="151.79411764705799"/>
  </r>
  <r>
    <x v="8"/>
    <x v="1"/>
    <x v="2"/>
    <x v="8"/>
    <x v="40"/>
    <n v="22"/>
    <n v="18"/>
    <n v="115.5"/>
    <n v="231"/>
  </r>
  <r>
    <x v="8"/>
    <x v="1"/>
    <x v="2"/>
    <x v="8"/>
    <x v="41"/>
    <n v="21"/>
    <n v="17"/>
    <n v="212"/>
    <n v="203.529411764705"/>
  </r>
  <r>
    <x v="8"/>
    <x v="1"/>
    <x v="2"/>
    <x v="8"/>
    <x v="42"/>
    <n v="12"/>
    <n v="12"/>
    <n v="169.5"/>
    <n v="164.75"/>
  </r>
  <r>
    <x v="8"/>
    <x v="1"/>
    <x v="2"/>
    <x v="8"/>
    <x v="43"/>
    <n v="4"/>
    <n v="4"/>
    <n v="355"/>
    <n v="298"/>
  </r>
  <r>
    <x v="8"/>
    <x v="1"/>
    <x v="2"/>
    <x v="8"/>
    <x v="44"/>
    <n v="5"/>
    <n v="5"/>
    <n v="180"/>
    <n v="188.8"/>
  </r>
  <r>
    <x v="8"/>
    <x v="1"/>
    <x v="2"/>
    <x v="8"/>
    <x v="45"/>
    <n v="7"/>
    <n v="7"/>
    <n v="71"/>
    <n v="111.85714285714199"/>
  </r>
  <r>
    <x v="8"/>
    <x v="1"/>
    <x v="2"/>
    <x v="8"/>
    <x v="46"/>
    <n v="16"/>
    <n v="16"/>
    <n v="103"/>
    <n v="168.5"/>
  </r>
  <r>
    <x v="8"/>
    <x v="1"/>
    <x v="2"/>
    <x v="8"/>
    <x v="47"/>
    <n v="20"/>
    <n v="19"/>
    <n v="48"/>
    <n v="86.578947368420998"/>
  </r>
  <r>
    <x v="8"/>
    <x v="1"/>
    <x v="2"/>
    <x v="8"/>
    <x v="48"/>
    <n v="5"/>
    <n v="5"/>
    <n v="48"/>
    <n v="62.8"/>
  </r>
  <r>
    <x v="8"/>
    <x v="1"/>
    <x v="2"/>
    <x v="8"/>
    <x v="49"/>
    <n v="8"/>
    <n v="8"/>
    <n v="224"/>
    <n v="272.625"/>
  </r>
  <r>
    <x v="8"/>
    <x v="1"/>
    <x v="2"/>
    <x v="8"/>
    <x v="50"/>
    <n v="18"/>
    <n v="17"/>
    <n v="103"/>
    <n v="116.588235294117"/>
  </r>
  <r>
    <x v="8"/>
    <x v="1"/>
    <x v="2"/>
    <x v="8"/>
    <x v="51"/>
    <n v="21"/>
    <n v="20"/>
    <n v="76.5"/>
    <n v="125.15"/>
  </r>
  <r>
    <x v="8"/>
    <x v="1"/>
    <x v="2"/>
    <x v="8"/>
    <x v="52"/>
    <n v="3"/>
    <n v="3"/>
    <n v="111"/>
    <n v="145.333333333333"/>
  </r>
  <r>
    <x v="8"/>
    <x v="1"/>
    <x v="2"/>
    <x v="9"/>
    <x v="0"/>
    <n v="40"/>
    <n v="36"/>
    <n v="100"/>
    <n v="141.361111111111"/>
  </r>
  <r>
    <x v="8"/>
    <x v="1"/>
    <x v="2"/>
    <x v="9"/>
    <x v="1"/>
    <n v="47"/>
    <n v="43"/>
    <n v="114"/>
    <n v="231.34883720930199"/>
  </r>
  <r>
    <x v="8"/>
    <x v="1"/>
    <x v="2"/>
    <x v="9"/>
    <x v="2"/>
    <n v="35"/>
    <n v="32"/>
    <n v="114.5"/>
    <n v="124.4375"/>
  </r>
  <r>
    <x v="8"/>
    <x v="1"/>
    <x v="2"/>
    <x v="9"/>
    <x v="3"/>
    <n v="65"/>
    <n v="61"/>
    <n v="68"/>
    <n v="162.08196721311401"/>
  </r>
  <r>
    <x v="8"/>
    <x v="1"/>
    <x v="2"/>
    <x v="9"/>
    <x v="4"/>
    <n v="35"/>
    <n v="32"/>
    <n v="135"/>
    <n v="261.5"/>
  </r>
  <r>
    <x v="8"/>
    <x v="1"/>
    <x v="2"/>
    <x v="9"/>
    <x v="5"/>
    <n v="31"/>
    <n v="31"/>
    <n v="76"/>
    <n v="107.903225806451"/>
  </r>
  <r>
    <x v="8"/>
    <x v="1"/>
    <x v="2"/>
    <x v="9"/>
    <x v="6"/>
    <n v="10"/>
    <n v="10"/>
    <n v="125"/>
    <n v="121.8"/>
  </r>
  <r>
    <x v="8"/>
    <x v="1"/>
    <x v="2"/>
    <x v="9"/>
    <x v="7"/>
    <n v="29"/>
    <n v="27"/>
    <n v="137"/>
    <n v="258.37037037036998"/>
  </r>
  <r>
    <x v="8"/>
    <x v="1"/>
    <x v="2"/>
    <x v="9"/>
    <x v="8"/>
    <n v="20"/>
    <n v="19"/>
    <n v="111"/>
    <n v="230.52631578947299"/>
  </r>
  <r>
    <x v="8"/>
    <x v="1"/>
    <x v="2"/>
    <x v="9"/>
    <x v="9"/>
    <n v="8"/>
    <n v="7"/>
    <n v="65"/>
    <n v="986.142857142857"/>
  </r>
  <r>
    <x v="8"/>
    <x v="1"/>
    <x v="2"/>
    <x v="9"/>
    <x v="10"/>
    <n v="7"/>
    <n v="6"/>
    <n v="468.5"/>
    <n v="442.5"/>
  </r>
  <r>
    <x v="8"/>
    <x v="1"/>
    <x v="2"/>
    <x v="9"/>
    <x v="11"/>
    <n v="2647"/>
    <n v="2485"/>
    <n v="122"/>
    <n v="225.91066398390299"/>
  </r>
  <r>
    <x v="8"/>
    <x v="1"/>
    <x v="2"/>
    <x v="9"/>
    <x v="12"/>
    <n v="2801"/>
    <n v="2636"/>
    <n v="122"/>
    <n v="227.76213960546201"/>
  </r>
  <r>
    <x v="8"/>
    <x v="1"/>
    <x v="2"/>
    <x v="9"/>
    <x v="13"/>
    <n v="148"/>
    <n v="144"/>
    <n v="144"/>
    <n v="199.875"/>
  </r>
  <r>
    <x v="8"/>
    <x v="1"/>
    <x v="2"/>
    <x v="9"/>
    <x v="14"/>
    <n v="16"/>
    <n v="16"/>
    <n v="44.5"/>
    <n v="93.6875"/>
  </r>
  <r>
    <x v="8"/>
    <x v="1"/>
    <x v="2"/>
    <x v="9"/>
    <x v="15"/>
    <n v="198"/>
    <n v="185"/>
    <n v="150"/>
    <n v="291.551351351351"/>
  </r>
  <r>
    <x v="8"/>
    <x v="1"/>
    <x v="2"/>
    <x v="9"/>
    <x v="16"/>
    <n v="51"/>
    <n v="43"/>
    <n v="150"/>
    <n v="180.97674418604601"/>
  </r>
  <r>
    <x v="8"/>
    <x v="1"/>
    <x v="2"/>
    <x v="9"/>
    <x v="17"/>
    <n v="24"/>
    <n v="21"/>
    <n v="145"/>
    <n v="220.95238095238"/>
  </r>
  <r>
    <x v="8"/>
    <x v="1"/>
    <x v="2"/>
    <x v="9"/>
    <x v="18"/>
    <n v="42"/>
    <n v="41"/>
    <n v="106"/>
    <n v="139.92682926829201"/>
  </r>
  <r>
    <x v="8"/>
    <x v="1"/>
    <x v="2"/>
    <x v="9"/>
    <x v="19"/>
    <n v="97"/>
    <n v="92"/>
    <n v="114"/>
    <n v="206.239130434782"/>
  </r>
  <r>
    <x v="8"/>
    <x v="1"/>
    <x v="2"/>
    <x v="9"/>
    <x v="20"/>
    <n v="103"/>
    <n v="93"/>
    <n v="157"/>
    <n v="185.064516129032"/>
  </r>
  <r>
    <x v="8"/>
    <x v="1"/>
    <x v="2"/>
    <x v="9"/>
    <x v="21"/>
    <n v="35"/>
    <n v="32"/>
    <n v="270.5"/>
    <n v="438.21875"/>
  </r>
  <r>
    <x v="8"/>
    <x v="1"/>
    <x v="2"/>
    <x v="9"/>
    <x v="22"/>
    <n v="13"/>
    <n v="13"/>
    <n v="124"/>
    <n v="237"/>
  </r>
  <r>
    <x v="8"/>
    <x v="1"/>
    <x v="2"/>
    <x v="9"/>
    <x v="23"/>
    <n v="627"/>
    <n v="598"/>
    <n v="121"/>
    <n v="255.58026755852799"/>
  </r>
  <r>
    <x v="8"/>
    <x v="1"/>
    <x v="2"/>
    <x v="9"/>
    <x v="24"/>
    <n v="112"/>
    <n v="105"/>
    <n v="86"/>
    <n v="128.723809523809"/>
  </r>
  <r>
    <x v="8"/>
    <x v="1"/>
    <x v="2"/>
    <x v="9"/>
    <x v="25"/>
    <n v="435"/>
    <n v="398"/>
    <n v="144"/>
    <n v="280.83919597989899"/>
  </r>
  <r>
    <x v="8"/>
    <x v="1"/>
    <x v="2"/>
    <x v="9"/>
    <x v="26"/>
    <n v="45"/>
    <n v="42"/>
    <n v="162.5"/>
    <n v="185.26190476190399"/>
  </r>
  <r>
    <x v="8"/>
    <x v="1"/>
    <x v="2"/>
    <x v="9"/>
    <x v="27"/>
    <n v="313"/>
    <n v="301"/>
    <n v="102"/>
    <n v="165.46511627906901"/>
  </r>
  <r>
    <x v="8"/>
    <x v="1"/>
    <x v="2"/>
    <x v="9"/>
    <x v="28"/>
    <n v="146"/>
    <n v="138"/>
    <n v="163.5"/>
    <n v="308.49275362318798"/>
  </r>
  <r>
    <x v="8"/>
    <x v="1"/>
    <x v="2"/>
    <x v="9"/>
    <x v="29"/>
    <n v="15"/>
    <n v="15"/>
    <n v="100"/>
    <n v="201.333333333333"/>
  </r>
  <r>
    <x v="8"/>
    <x v="1"/>
    <x v="2"/>
    <x v="9"/>
    <x v="30"/>
    <n v="458"/>
    <n v="425"/>
    <n v="129"/>
    <n v="221.76470588235199"/>
  </r>
  <r>
    <x v="8"/>
    <x v="1"/>
    <x v="2"/>
    <x v="9"/>
    <x v="31"/>
    <n v="109"/>
    <n v="104"/>
    <n v="114"/>
    <n v="231.89423076923001"/>
  </r>
  <r>
    <x v="8"/>
    <x v="1"/>
    <x v="2"/>
    <x v="9"/>
    <x v="32"/>
    <n v="11"/>
    <n v="9"/>
    <n v="110"/>
    <n v="232.111111111111"/>
  </r>
  <r>
    <x v="8"/>
    <x v="1"/>
    <x v="2"/>
    <x v="9"/>
    <x v="33"/>
    <n v="48"/>
    <n v="42"/>
    <n v="142"/>
    <n v="267.38095238095201"/>
  </r>
  <r>
    <x v="8"/>
    <x v="1"/>
    <x v="2"/>
    <x v="9"/>
    <x v="34"/>
    <n v="47"/>
    <n v="45"/>
    <n v="127"/>
    <n v="218.84444444444401"/>
  </r>
  <r>
    <x v="8"/>
    <x v="1"/>
    <x v="2"/>
    <x v="9"/>
    <x v="35"/>
    <n v="66"/>
    <n v="60"/>
    <n v="162"/>
    <n v="381.21666666666601"/>
  </r>
  <r>
    <x v="8"/>
    <x v="1"/>
    <x v="2"/>
    <x v="9"/>
    <x v="36"/>
    <n v="657"/>
    <n v="624"/>
    <n v="123"/>
    <n v="200.55608974358901"/>
  </r>
  <r>
    <x v="8"/>
    <x v="1"/>
    <x v="2"/>
    <x v="9"/>
    <x v="37"/>
    <n v="145"/>
    <n v="139"/>
    <n v="130"/>
    <n v="313.25899280575499"/>
  </r>
  <r>
    <x v="8"/>
    <x v="1"/>
    <x v="2"/>
    <x v="9"/>
    <x v="38"/>
    <n v="139"/>
    <n v="136"/>
    <n v="126.5"/>
    <n v="264.50735294117601"/>
  </r>
  <r>
    <x v="8"/>
    <x v="1"/>
    <x v="2"/>
    <x v="9"/>
    <x v="39"/>
    <n v="157"/>
    <n v="139"/>
    <n v="101"/>
    <n v="198.381294964028"/>
  </r>
  <r>
    <x v="8"/>
    <x v="1"/>
    <x v="2"/>
    <x v="9"/>
    <x v="40"/>
    <n v="162"/>
    <n v="156"/>
    <n v="117"/>
    <n v="209.730769230769"/>
  </r>
  <r>
    <x v="8"/>
    <x v="1"/>
    <x v="2"/>
    <x v="9"/>
    <x v="41"/>
    <n v="61"/>
    <n v="57"/>
    <n v="85"/>
    <n v="149.771929824561"/>
  </r>
  <r>
    <x v="8"/>
    <x v="1"/>
    <x v="2"/>
    <x v="9"/>
    <x v="42"/>
    <n v="50"/>
    <n v="42"/>
    <n v="114"/>
    <n v="157.666666666666"/>
  </r>
  <r>
    <x v="8"/>
    <x v="1"/>
    <x v="2"/>
    <x v="9"/>
    <x v="43"/>
    <n v="69"/>
    <n v="65"/>
    <n v="60"/>
    <n v="132.70769230769201"/>
  </r>
  <r>
    <x v="8"/>
    <x v="1"/>
    <x v="2"/>
    <x v="9"/>
    <x v="44"/>
    <n v="50"/>
    <n v="49"/>
    <n v="128"/>
    <n v="168.93877551020401"/>
  </r>
  <r>
    <x v="8"/>
    <x v="1"/>
    <x v="2"/>
    <x v="9"/>
    <x v="45"/>
    <n v="58"/>
    <n v="55"/>
    <n v="164"/>
    <n v="312.09090909090901"/>
  </r>
  <r>
    <x v="8"/>
    <x v="1"/>
    <x v="2"/>
    <x v="9"/>
    <x v="46"/>
    <n v="84"/>
    <n v="81"/>
    <n v="115"/>
    <n v="209.51851851851799"/>
  </r>
  <r>
    <x v="8"/>
    <x v="1"/>
    <x v="2"/>
    <x v="9"/>
    <x v="47"/>
    <n v="154"/>
    <n v="151"/>
    <n v="122"/>
    <n v="258.23178807946999"/>
  </r>
  <r>
    <x v="8"/>
    <x v="1"/>
    <x v="2"/>
    <x v="9"/>
    <x v="48"/>
    <n v="38"/>
    <n v="36"/>
    <n v="98"/>
    <n v="167.972222222222"/>
  </r>
  <r>
    <x v="8"/>
    <x v="1"/>
    <x v="2"/>
    <x v="9"/>
    <x v="49"/>
    <n v="37"/>
    <n v="33"/>
    <n v="151"/>
    <n v="218.81818181818099"/>
  </r>
  <r>
    <x v="8"/>
    <x v="1"/>
    <x v="2"/>
    <x v="9"/>
    <x v="50"/>
    <n v="119"/>
    <n v="113"/>
    <n v="199"/>
    <n v="298.238938053097"/>
  </r>
  <r>
    <x v="8"/>
    <x v="1"/>
    <x v="2"/>
    <x v="9"/>
    <x v="51"/>
    <n v="114"/>
    <n v="112"/>
    <n v="100"/>
    <n v="157.08928571428501"/>
  </r>
  <r>
    <x v="8"/>
    <x v="1"/>
    <x v="2"/>
    <x v="9"/>
    <x v="52"/>
    <n v="22"/>
    <n v="18"/>
    <n v="97"/>
    <n v="106.777777777777"/>
  </r>
  <r>
    <x v="8"/>
    <x v="1"/>
    <x v="2"/>
    <x v="10"/>
    <x v="0"/>
    <n v="10"/>
    <n v="10"/>
    <n v="83.5"/>
    <n v="165.3"/>
  </r>
  <r>
    <x v="8"/>
    <x v="1"/>
    <x v="2"/>
    <x v="10"/>
    <x v="1"/>
    <n v="9"/>
    <n v="9"/>
    <n v="153"/>
    <n v="200.777777777777"/>
  </r>
  <r>
    <x v="8"/>
    <x v="1"/>
    <x v="2"/>
    <x v="10"/>
    <x v="2"/>
    <n v="9"/>
    <n v="8"/>
    <n v="131"/>
    <n v="198.625"/>
  </r>
  <r>
    <x v="8"/>
    <x v="1"/>
    <x v="2"/>
    <x v="10"/>
    <x v="3"/>
    <n v="16"/>
    <n v="16"/>
    <n v="68"/>
    <n v="195"/>
  </r>
  <r>
    <x v="8"/>
    <x v="1"/>
    <x v="2"/>
    <x v="10"/>
    <x v="4"/>
    <n v="9"/>
    <n v="8"/>
    <n v="109.5"/>
    <n v="125.625"/>
  </r>
  <r>
    <x v="8"/>
    <x v="1"/>
    <x v="2"/>
    <x v="10"/>
    <x v="5"/>
    <n v="13"/>
    <n v="13"/>
    <n v="258"/>
    <n v="330.07692307692298"/>
  </r>
  <r>
    <x v="8"/>
    <x v="1"/>
    <x v="2"/>
    <x v="10"/>
    <x v="6"/>
    <n v="2"/>
    <n v="2"/>
    <n v="75"/>
    <n v="75"/>
  </r>
  <r>
    <x v="8"/>
    <x v="1"/>
    <x v="2"/>
    <x v="10"/>
    <x v="7"/>
    <n v="7"/>
    <n v="7"/>
    <n v="62"/>
    <n v="57.142857142857103"/>
  </r>
  <r>
    <x v="8"/>
    <x v="1"/>
    <x v="2"/>
    <x v="10"/>
    <x v="8"/>
    <n v="9"/>
    <n v="7"/>
    <n v="62"/>
    <n v="85.142857142857096"/>
  </r>
  <r>
    <x v="8"/>
    <x v="1"/>
    <x v="2"/>
    <x v="10"/>
    <x v="9"/>
    <n v="7"/>
    <n v="7"/>
    <n v="151"/>
    <n v="184.28571428571399"/>
  </r>
  <r>
    <x v="8"/>
    <x v="1"/>
    <x v="2"/>
    <x v="10"/>
    <x v="10"/>
    <n v="4"/>
    <n v="3"/>
    <n v="11"/>
    <n v="58"/>
  </r>
  <r>
    <x v="8"/>
    <x v="1"/>
    <x v="2"/>
    <x v="10"/>
    <x v="11"/>
    <n v="666"/>
    <n v="624"/>
    <n v="104"/>
    <n v="172.334935897435"/>
  </r>
  <r>
    <x v="8"/>
    <x v="1"/>
    <x v="2"/>
    <x v="10"/>
    <x v="12"/>
    <n v="691"/>
    <n v="647"/>
    <n v="104"/>
    <n v="172.90262751159099"/>
  </r>
  <r>
    <x v="8"/>
    <x v="1"/>
    <x v="2"/>
    <x v="10"/>
    <x v="13"/>
    <n v="14"/>
    <n v="14"/>
    <n v="109.5"/>
    <n v="168.78571428571399"/>
  </r>
  <r>
    <x v="8"/>
    <x v="1"/>
    <x v="2"/>
    <x v="10"/>
    <x v="14"/>
    <n v="3"/>
    <n v="3"/>
    <n v="120"/>
    <n v="141"/>
  </r>
  <r>
    <x v="8"/>
    <x v="1"/>
    <x v="2"/>
    <x v="10"/>
    <x v="15"/>
    <n v="44"/>
    <n v="41"/>
    <n v="117"/>
    <n v="204.80487804878001"/>
  </r>
  <r>
    <x v="8"/>
    <x v="1"/>
    <x v="2"/>
    <x v="10"/>
    <x v="16"/>
    <n v="19"/>
    <n v="18"/>
    <n v="126.5"/>
    <n v="206.444444444444"/>
  </r>
  <r>
    <x v="8"/>
    <x v="1"/>
    <x v="2"/>
    <x v="10"/>
    <x v="17"/>
    <n v="8"/>
    <n v="8"/>
    <n v="158.5"/>
    <n v="291.125"/>
  </r>
  <r>
    <x v="8"/>
    <x v="1"/>
    <x v="2"/>
    <x v="10"/>
    <x v="18"/>
    <n v="17"/>
    <n v="17"/>
    <n v="111"/>
    <n v="99.470588235294102"/>
  </r>
  <r>
    <x v="8"/>
    <x v="1"/>
    <x v="2"/>
    <x v="10"/>
    <x v="19"/>
    <n v="28"/>
    <n v="26"/>
    <n v="95.5"/>
    <n v="190.30769230769201"/>
  </r>
  <r>
    <x v="8"/>
    <x v="1"/>
    <x v="2"/>
    <x v="10"/>
    <x v="20"/>
    <n v="27"/>
    <n v="26"/>
    <n v="63"/>
    <n v="86.461538461538396"/>
  </r>
  <r>
    <x v="8"/>
    <x v="1"/>
    <x v="2"/>
    <x v="10"/>
    <x v="21"/>
    <n v="10"/>
    <n v="9"/>
    <n v="62"/>
    <n v="336.666666666666"/>
  </r>
  <r>
    <x v="8"/>
    <x v="1"/>
    <x v="2"/>
    <x v="10"/>
    <x v="22"/>
    <n v="3"/>
    <n v="3"/>
    <n v="24"/>
    <n v="49.6666666666666"/>
  </r>
  <r>
    <x v="8"/>
    <x v="1"/>
    <x v="2"/>
    <x v="10"/>
    <x v="23"/>
    <n v="151"/>
    <n v="141"/>
    <n v="95"/>
    <n v="162.38297872340399"/>
  </r>
  <r>
    <x v="8"/>
    <x v="1"/>
    <x v="2"/>
    <x v="10"/>
    <x v="24"/>
    <n v="20"/>
    <n v="16"/>
    <n v="41"/>
    <n v="78.3125"/>
  </r>
  <r>
    <x v="8"/>
    <x v="1"/>
    <x v="2"/>
    <x v="10"/>
    <x v="25"/>
    <n v="131"/>
    <n v="124"/>
    <n v="106"/>
    <n v="212.29838709677401"/>
  </r>
  <r>
    <x v="8"/>
    <x v="1"/>
    <x v="2"/>
    <x v="10"/>
    <x v="26"/>
    <n v="6"/>
    <n v="5"/>
    <n v="87"/>
    <n v="108.2"/>
  </r>
  <r>
    <x v="8"/>
    <x v="1"/>
    <x v="2"/>
    <x v="10"/>
    <x v="27"/>
    <n v="112"/>
    <n v="105"/>
    <n v="118"/>
    <n v="162.142857142857"/>
  </r>
  <r>
    <x v="8"/>
    <x v="1"/>
    <x v="2"/>
    <x v="10"/>
    <x v="28"/>
    <n v="32"/>
    <n v="29"/>
    <n v="97"/>
    <n v="173.655172413793"/>
  </r>
  <r>
    <x v="8"/>
    <x v="1"/>
    <x v="2"/>
    <x v="10"/>
    <x v="29"/>
    <n v="1"/>
    <n v="1"/>
    <n v="195"/>
    <n v="195"/>
  </r>
  <r>
    <x v="8"/>
    <x v="1"/>
    <x v="2"/>
    <x v="10"/>
    <x v="30"/>
    <n v="102"/>
    <n v="93"/>
    <n v="104"/>
    <n v="140.35483870967701"/>
  </r>
  <r>
    <x v="8"/>
    <x v="1"/>
    <x v="2"/>
    <x v="10"/>
    <x v="31"/>
    <n v="31"/>
    <n v="31"/>
    <n v="92"/>
    <n v="138.870967741935"/>
  </r>
  <r>
    <x v="8"/>
    <x v="1"/>
    <x v="2"/>
    <x v="10"/>
    <x v="32"/>
    <n v="3"/>
    <n v="3"/>
    <n v="262"/>
    <n v="185.666666666666"/>
  </r>
  <r>
    <x v="8"/>
    <x v="1"/>
    <x v="2"/>
    <x v="10"/>
    <x v="33"/>
    <n v="4"/>
    <n v="4"/>
    <n v="155"/>
    <n v="171.5"/>
  </r>
  <r>
    <x v="8"/>
    <x v="1"/>
    <x v="2"/>
    <x v="10"/>
    <x v="34"/>
    <n v="21"/>
    <n v="19"/>
    <n v="83"/>
    <n v="97.315789473684205"/>
  </r>
  <r>
    <x v="8"/>
    <x v="1"/>
    <x v="2"/>
    <x v="10"/>
    <x v="35"/>
    <n v="12"/>
    <n v="12"/>
    <n v="114.5"/>
    <n v="216.833333333333"/>
  </r>
  <r>
    <x v="8"/>
    <x v="1"/>
    <x v="2"/>
    <x v="10"/>
    <x v="36"/>
    <n v="114"/>
    <n v="108"/>
    <n v="107"/>
    <n v="182.89814814814801"/>
  </r>
  <r>
    <x v="8"/>
    <x v="1"/>
    <x v="2"/>
    <x v="10"/>
    <x v="37"/>
    <n v="44"/>
    <n v="37"/>
    <n v="145"/>
    <n v="163.675675675675"/>
  </r>
  <r>
    <x v="8"/>
    <x v="1"/>
    <x v="2"/>
    <x v="10"/>
    <x v="38"/>
    <n v="24"/>
    <n v="22"/>
    <n v="130"/>
    <n v="188"/>
  </r>
  <r>
    <x v="8"/>
    <x v="1"/>
    <x v="2"/>
    <x v="10"/>
    <x v="39"/>
    <n v="56"/>
    <n v="53"/>
    <n v="101"/>
    <n v="160.094339622641"/>
  </r>
  <r>
    <x v="8"/>
    <x v="1"/>
    <x v="2"/>
    <x v="10"/>
    <x v="40"/>
    <n v="28"/>
    <n v="28"/>
    <n v="75"/>
    <n v="156.392857142857"/>
  </r>
  <r>
    <x v="8"/>
    <x v="1"/>
    <x v="2"/>
    <x v="10"/>
    <x v="41"/>
    <n v="30"/>
    <n v="27"/>
    <n v="118"/>
    <n v="168.40740740740699"/>
  </r>
  <r>
    <x v="8"/>
    <x v="1"/>
    <x v="2"/>
    <x v="10"/>
    <x v="42"/>
    <n v="11"/>
    <n v="7"/>
    <n v="104"/>
    <n v="341.142857142857"/>
  </r>
  <r>
    <x v="8"/>
    <x v="1"/>
    <x v="2"/>
    <x v="10"/>
    <x v="44"/>
    <n v="11"/>
    <n v="10"/>
    <n v="108.5"/>
    <n v="205.5"/>
  </r>
  <r>
    <x v="8"/>
    <x v="1"/>
    <x v="2"/>
    <x v="10"/>
    <x v="45"/>
    <n v="12"/>
    <n v="11"/>
    <n v="143"/>
    <n v="187.45454545454501"/>
  </r>
  <r>
    <x v="8"/>
    <x v="1"/>
    <x v="2"/>
    <x v="10"/>
    <x v="46"/>
    <n v="17"/>
    <n v="17"/>
    <n v="108"/>
    <n v="121.117647058823"/>
  </r>
  <r>
    <x v="8"/>
    <x v="1"/>
    <x v="2"/>
    <x v="10"/>
    <x v="47"/>
    <n v="25"/>
    <n v="23"/>
    <n v="131"/>
    <n v="188.304347826086"/>
  </r>
  <r>
    <x v="8"/>
    <x v="1"/>
    <x v="2"/>
    <x v="10"/>
    <x v="48"/>
    <n v="13"/>
    <n v="13"/>
    <n v="60"/>
    <n v="197.53846153846101"/>
  </r>
  <r>
    <x v="8"/>
    <x v="1"/>
    <x v="2"/>
    <x v="10"/>
    <x v="49"/>
    <n v="10"/>
    <n v="10"/>
    <n v="80"/>
    <n v="232.2"/>
  </r>
  <r>
    <x v="8"/>
    <x v="1"/>
    <x v="2"/>
    <x v="10"/>
    <x v="50"/>
    <n v="61"/>
    <n v="59"/>
    <n v="163"/>
    <n v="206.44067796610099"/>
  </r>
  <r>
    <x v="8"/>
    <x v="1"/>
    <x v="2"/>
    <x v="10"/>
    <x v="51"/>
    <n v="24"/>
    <n v="23"/>
    <n v="125"/>
    <n v="170.26086956521701"/>
  </r>
  <r>
    <x v="8"/>
    <x v="1"/>
    <x v="2"/>
    <x v="10"/>
    <x v="52"/>
    <n v="8"/>
    <n v="8"/>
    <n v="93.5"/>
    <n v="100.875"/>
  </r>
  <r>
    <x v="8"/>
    <x v="1"/>
    <x v="2"/>
    <x v="11"/>
    <x v="0"/>
    <n v="7"/>
    <n v="7"/>
    <n v="5"/>
    <n v="174.28571428571399"/>
  </r>
  <r>
    <x v="8"/>
    <x v="1"/>
    <x v="2"/>
    <x v="11"/>
    <x v="2"/>
    <n v="2"/>
    <n v="1"/>
    <n v="345"/>
    <n v="345"/>
  </r>
  <r>
    <x v="8"/>
    <x v="1"/>
    <x v="2"/>
    <x v="11"/>
    <x v="3"/>
    <n v="24"/>
    <n v="24"/>
    <n v="97"/>
    <n v="140.5"/>
  </r>
  <r>
    <x v="8"/>
    <x v="1"/>
    <x v="2"/>
    <x v="11"/>
    <x v="4"/>
    <n v="2"/>
    <n v="2"/>
    <n v="177.5"/>
    <n v="177.5"/>
  </r>
  <r>
    <x v="8"/>
    <x v="1"/>
    <x v="2"/>
    <x v="11"/>
    <x v="5"/>
    <n v="12"/>
    <n v="10"/>
    <n v="59.5"/>
    <n v="110.7"/>
  </r>
  <r>
    <x v="8"/>
    <x v="1"/>
    <x v="2"/>
    <x v="11"/>
    <x v="6"/>
    <n v="6"/>
    <n v="6"/>
    <n v="69.5"/>
    <n v="120.5"/>
  </r>
  <r>
    <x v="8"/>
    <x v="1"/>
    <x v="2"/>
    <x v="11"/>
    <x v="7"/>
    <n v="4"/>
    <n v="4"/>
    <n v="81"/>
    <n v="118"/>
  </r>
  <r>
    <x v="8"/>
    <x v="1"/>
    <x v="2"/>
    <x v="11"/>
    <x v="8"/>
    <n v="4"/>
    <n v="4"/>
    <n v="182"/>
    <n v="204.5"/>
  </r>
  <r>
    <x v="8"/>
    <x v="1"/>
    <x v="2"/>
    <x v="11"/>
    <x v="9"/>
    <n v="1"/>
    <n v="1"/>
    <n v="155"/>
    <n v="155"/>
  </r>
  <r>
    <x v="8"/>
    <x v="1"/>
    <x v="2"/>
    <x v="11"/>
    <x v="10"/>
    <n v="6"/>
    <n v="6"/>
    <n v="48"/>
    <n v="56.5"/>
  </r>
  <r>
    <x v="8"/>
    <x v="1"/>
    <x v="2"/>
    <x v="11"/>
    <x v="11"/>
    <n v="338"/>
    <n v="316"/>
    <n v="99.5"/>
    <n v="153.84493670885999"/>
  </r>
  <r>
    <x v="8"/>
    <x v="1"/>
    <x v="2"/>
    <x v="11"/>
    <x v="12"/>
    <n v="351"/>
    <n v="328"/>
    <n v="100"/>
    <n v="152.795731707317"/>
  </r>
  <r>
    <x v="8"/>
    <x v="1"/>
    <x v="2"/>
    <x v="11"/>
    <x v="13"/>
    <n v="12"/>
    <n v="11"/>
    <n v="120"/>
    <n v="189.72727272727201"/>
  </r>
  <r>
    <x v="8"/>
    <x v="1"/>
    <x v="2"/>
    <x v="11"/>
    <x v="15"/>
    <n v="29"/>
    <n v="28"/>
    <n v="97"/>
    <n v="119.642857142857"/>
  </r>
  <r>
    <x v="8"/>
    <x v="1"/>
    <x v="2"/>
    <x v="11"/>
    <x v="16"/>
    <n v="18"/>
    <n v="17"/>
    <n v="143"/>
    <n v="184.23529411764699"/>
  </r>
  <r>
    <x v="8"/>
    <x v="1"/>
    <x v="2"/>
    <x v="11"/>
    <x v="17"/>
    <n v="2"/>
    <n v="2"/>
    <n v="150"/>
    <n v="150"/>
  </r>
  <r>
    <x v="8"/>
    <x v="1"/>
    <x v="2"/>
    <x v="11"/>
    <x v="18"/>
    <n v="6"/>
    <n v="6"/>
    <n v="33.5"/>
    <n v="53.3333333333333"/>
  </r>
  <r>
    <x v="8"/>
    <x v="1"/>
    <x v="2"/>
    <x v="11"/>
    <x v="19"/>
    <n v="15"/>
    <n v="15"/>
    <n v="78"/>
    <n v="171.6"/>
  </r>
  <r>
    <x v="8"/>
    <x v="1"/>
    <x v="2"/>
    <x v="11"/>
    <x v="20"/>
    <n v="5"/>
    <n v="5"/>
    <n v="65"/>
    <n v="64.2"/>
  </r>
  <r>
    <x v="8"/>
    <x v="1"/>
    <x v="2"/>
    <x v="11"/>
    <x v="21"/>
    <n v="4"/>
    <n v="3"/>
    <n v="158"/>
    <n v="160.666666666666"/>
  </r>
  <r>
    <x v="8"/>
    <x v="1"/>
    <x v="2"/>
    <x v="11"/>
    <x v="22"/>
    <n v="3"/>
    <n v="2"/>
    <n v="153.5"/>
    <n v="153.5"/>
  </r>
  <r>
    <x v="8"/>
    <x v="1"/>
    <x v="2"/>
    <x v="11"/>
    <x v="23"/>
    <n v="77"/>
    <n v="73"/>
    <n v="129"/>
    <n v="208.35616438356101"/>
  </r>
  <r>
    <x v="8"/>
    <x v="1"/>
    <x v="2"/>
    <x v="11"/>
    <x v="24"/>
    <n v="5"/>
    <n v="5"/>
    <n v="22"/>
    <n v="61"/>
  </r>
  <r>
    <x v="8"/>
    <x v="1"/>
    <x v="2"/>
    <x v="11"/>
    <x v="25"/>
    <n v="57"/>
    <n v="52"/>
    <n v="89"/>
    <n v="142.11538461538399"/>
  </r>
  <r>
    <x v="8"/>
    <x v="1"/>
    <x v="2"/>
    <x v="11"/>
    <x v="26"/>
    <n v="10"/>
    <n v="8"/>
    <n v="93"/>
    <n v="135.25"/>
  </r>
  <r>
    <x v="8"/>
    <x v="1"/>
    <x v="2"/>
    <x v="11"/>
    <x v="27"/>
    <n v="64"/>
    <n v="57"/>
    <n v="65"/>
    <n v="114.754385964912"/>
  </r>
  <r>
    <x v="8"/>
    <x v="1"/>
    <x v="2"/>
    <x v="11"/>
    <x v="28"/>
    <n v="8"/>
    <n v="8"/>
    <n v="169"/>
    <n v="382.625"/>
  </r>
  <r>
    <x v="8"/>
    <x v="1"/>
    <x v="2"/>
    <x v="11"/>
    <x v="29"/>
    <n v="4"/>
    <n v="4"/>
    <n v="64"/>
    <n v="149.75"/>
  </r>
  <r>
    <x v="8"/>
    <x v="1"/>
    <x v="2"/>
    <x v="11"/>
    <x v="30"/>
    <n v="47"/>
    <n v="46"/>
    <n v="81"/>
    <n v="109.869565217391"/>
  </r>
  <r>
    <x v="8"/>
    <x v="1"/>
    <x v="2"/>
    <x v="11"/>
    <x v="31"/>
    <n v="8"/>
    <n v="8"/>
    <n v="121"/>
    <n v="91.75"/>
  </r>
  <r>
    <x v="8"/>
    <x v="1"/>
    <x v="2"/>
    <x v="11"/>
    <x v="32"/>
    <n v="2"/>
    <n v="2"/>
    <n v="193"/>
    <n v="193"/>
  </r>
  <r>
    <x v="8"/>
    <x v="1"/>
    <x v="2"/>
    <x v="11"/>
    <x v="33"/>
    <n v="6"/>
    <n v="6"/>
    <n v="42"/>
    <n v="93.6666666666666"/>
  </r>
  <r>
    <x v="8"/>
    <x v="1"/>
    <x v="2"/>
    <x v="11"/>
    <x v="34"/>
    <n v="12"/>
    <n v="9"/>
    <n v="62"/>
    <n v="122.333333333333"/>
  </r>
  <r>
    <x v="8"/>
    <x v="1"/>
    <x v="2"/>
    <x v="11"/>
    <x v="35"/>
    <n v="5"/>
    <n v="4"/>
    <n v="227.5"/>
    <n v="225.75"/>
  </r>
  <r>
    <x v="8"/>
    <x v="1"/>
    <x v="2"/>
    <x v="11"/>
    <x v="36"/>
    <n v="61"/>
    <n v="57"/>
    <n v="100"/>
    <n v="151.929824561403"/>
  </r>
  <r>
    <x v="8"/>
    <x v="1"/>
    <x v="2"/>
    <x v="11"/>
    <x v="37"/>
    <n v="24"/>
    <n v="20"/>
    <n v="164.5"/>
    <n v="243.5"/>
  </r>
  <r>
    <x v="8"/>
    <x v="1"/>
    <x v="2"/>
    <x v="11"/>
    <x v="38"/>
    <n v="8"/>
    <n v="7"/>
    <n v="117"/>
    <n v="109.571428571428"/>
  </r>
  <r>
    <x v="8"/>
    <x v="1"/>
    <x v="2"/>
    <x v="11"/>
    <x v="39"/>
    <n v="32"/>
    <n v="31"/>
    <n v="155"/>
    <n v="185.806451612903"/>
  </r>
  <r>
    <x v="8"/>
    <x v="1"/>
    <x v="2"/>
    <x v="11"/>
    <x v="40"/>
    <n v="13"/>
    <n v="13"/>
    <n v="100"/>
    <n v="244.07692307692301"/>
  </r>
  <r>
    <x v="8"/>
    <x v="1"/>
    <x v="2"/>
    <x v="11"/>
    <x v="41"/>
    <n v="12"/>
    <n v="12"/>
    <n v="93"/>
    <n v="112.833333333333"/>
  </r>
  <r>
    <x v="8"/>
    <x v="1"/>
    <x v="2"/>
    <x v="11"/>
    <x v="42"/>
    <n v="4"/>
    <n v="3"/>
    <n v="212"/>
    <n v="282.666666666666"/>
  </r>
  <r>
    <x v="8"/>
    <x v="1"/>
    <x v="2"/>
    <x v="11"/>
    <x v="43"/>
    <n v="4"/>
    <n v="4"/>
    <n v="82.5"/>
    <n v="143"/>
  </r>
  <r>
    <x v="8"/>
    <x v="1"/>
    <x v="2"/>
    <x v="11"/>
    <x v="44"/>
    <n v="5"/>
    <n v="5"/>
    <n v="25"/>
    <n v="86"/>
  </r>
  <r>
    <x v="8"/>
    <x v="1"/>
    <x v="2"/>
    <x v="11"/>
    <x v="45"/>
    <n v="4"/>
    <n v="4"/>
    <n v="154.5"/>
    <n v="153.25"/>
  </r>
  <r>
    <x v="8"/>
    <x v="1"/>
    <x v="2"/>
    <x v="11"/>
    <x v="46"/>
    <n v="7"/>
    <n v="7"/>
    <n v="107"/>
    <n v="93.857142857142804"/>
  </r>
  <r>
    <x v="8"/>
    <x v="1"/>
    <x v="2"/>
    <x v="11"/>
    <x v="53"/>
    <n v="1"/>
    <n v="1"/>
    <n v="136"/>
    <n v="136"/>
  </r>
  <r>
    <x v="8"/>
    <x v="1"/>
    <x v="2"/>
    <x v="11"/>
    <x v="47"/>
    <n v="12"/>
    <n v="11"/>
    <n v="116"/>
    <n v="124.181818181818"/>
  </r>
  <r>
    <x v="8"/>
    <x v="1"/>
    <x v="2"/>
    <x v="11"/>
    <x v="48"/>
    <n v="7"/>
    <n v="7"/>
    <n v="32"/>
    <n v="75.571428571428498"/>
  </r>
  <r>
    <x v="8"/>
    <x v="1"/>
    <x v="2"/>
    <x v="11"/>
    <x v="50"/>
    <n v="24"/>
    <n v="23"/>
    <n v="89"/>
    <n v="142.91304347825999"/>
  </r>
  <r>
    <x v="8"/>
    <x v="1"/>
    <x v="2"/>
    <x v="11"/>
    <x v="51"/>
    <n v="14"/>
    <n v="12"/>
    <n v="160.5"/>
    <n v="161.166666666666"/>
  </r>
  <r>
    <x v="8"/>
    <x v="1"/>
    <x v="2"/>
    <x v="11"/>
    <x v="52"/>
    <n v="2"/>
    <n v="2"/>
    <n v="217.5"/>
    <n v="217.5"/>
  </r>
  <r>
    <x v="8"/>
    <x v="1"/>
    <x v="2"/>
    <x v="12"/>
    <x v="0"/>
    <n v="13"/>
    <n v="12"/>
    <n v="83.5"/>
    <n v="117.25"/>
  </r>
  <r>
    <x v="8"/>
    <x v="1"/>
    <x v="2"/>
    <x v="12"/>
    <x v="1"/>
    <n v="19"/>
    <n v="16"/>
    <n v="110.5"/>
    <n v="234.125"/>
  </r>
  <r>
    <x v="8"/>
    <x v="1"/>
    <x v="2"/>
    <x v="12"/>
    <x v="2"/>
    <n v="10"/>
    <n v="10"/>
    <n v="127"/>
    <n v="195.8"/>
  </r>
  <r>
    <x v="8"/>
    <x v="1"/>
    <x v="2"/>
    <x v="12"/>
    <x v="3"/>
    <n v="40"/>
    <n v="39"/>
    <n v="124"/>
    <n v="298.58974358974302"/>
  </r>
  <r>
    <x v="8"/>
    <x v="1"/>
    <x v="2"/>
    <x v="12"/>
    <x v="4"/>
    <n v="10"/>
    <n v="8"/>
    <n v="121.5"/>
    <n v="117.25"/>
  </r>
  <r>
    <x v="8"/>
    <x v="1"/>
    <x v="2"/>
    <x v="12"/>
    <x v="5"/>
    <n v="14"/>
    <n v="13"/>
    <n v="87"/>
    <n v="94.230769230769198"/>
  </r>
  <r>
    <x v="8"/>
    <x v="1"/>
    <x v="2"/>
    <x v="12"/>
    <x v="6"/>
    <n v="6"/>
    <n v="6"/>
    <n v="87"/>
    <n v="119.166666666666"/>
  </r>
  <r>
    <x v="8"/>
    <x v="1"/>
    <x v="2"/>
    <x v="12"/>
    <x v="7"/>
    <n v="15"/>
    <n v="13"/>
    <n v="101"/>
    <n v="91.230769230769198"/>
  </r>
  <r>
    <x v="8"/>
    <x v="1"/>
    <x v="2"/>
    <x v="12"/>
    <x v="8"/>
    <n v="9"/>
    <n v="8"/>
    <n v="65.5"/>
    <n v="69.375"/>
  </r>
  <r>
    <x v="8"/>
    <x v="1"/>
    <x v="2"/>
    <x v="12"/>
    <x v="9"/>
    <n v="5"/>
    <n v="5"/>
    <n v="149"/>
    <n v="161.6"/>
  </r>
  <r>
    <x v="8"/>
    <x v="1"/>
    <x v="2"/>
    <x v="12"/>
    <x v="10"/>
    <n v="6"/>
    <n v="6"/>
    <n v="95"/>
    <n v="96.1666666666666"/>
  </r>
  <r>
    <x v="8"/>
    <x v="1"/>
    <x v="2"/>
    <x v="12"/>
    <x v="11"/>
    <n v="976"/>
    <n v="915"/>
    <n v="101"/>
    <n v="186.88633879781401"/>
  </r>
  <r>
    <x v="8"/>
    <x v="1"/>
    <x v="2"/>
    <x v="12"/>
    <x v="12"/>
    <n v="1018"/>
    <n v="954"/>
    <n v="100"/>
    <n v="184.59014675052401"/>
  </r>
  <r>
    <x v="8"/>
    <x v="1"/>
    <x v="2"/>
    <x v="12"/>
    <x v="13"/>
    <n v="26"/>
    <n v="26"/>
    <n v="89.5"/>
    <n v="204.11538461538399"/>
  </r>
  <r>
    <x v="8"/>
    <x v="1"/>
    <x v="2"/>
    <x v="12"/>
    <x v="14"/>
    <n v="9"/>
    <n v="9"/>
    <n v="143"/>
    <n v="485.888888888888"/>
  </r>
  <r>
    <x v="8"/>
    <x v="1"/>
    <x v="2"/>
    <x v="12"/>
    <x v="15"/>
    <n v="110"/>
    <n v="101"/>
    <n v="131"/>
    <n v="219.69306930693"/>
  </r>
  <r>
    <x v="8"/>
    <x v="1"/>
    <x v="2"/>
    <x v="12"/>
    <x v="16"/>
    <n v="26"/>
    <n v="24"/>
    <n v="68.5"/>
    <n v="107.541666666666"/>
  </r>
  <r>
    <x v="8"/>
    <x v="1"/>
    <x v="2"/>
    <x v="12"/>
    <x v="17"/>
    <n v="8"/>
    <n v="8"/>
    <n v="205"/>
    <n v="207.5"/>
  </r>
  <r>
    <x v="8"/>
    <x v="1"/>
    <x v="2"/>
    <x v="12"/>
    <x v="18"/>
    <n v="11"/>
    <n v="11"/>
    <n v="75"/>
    <n v="94.454545454545396"/>
  </r>
  <r>
    <x v="8"/>
    <x v="1"/>
    <x v="2"/>
    <x v="12"/>
    <x v="19"/>
    <n v="52"/>
    <n v="49"/>
    <n v="103"/>
    <n v="155.06122448979499"/>
  </r>
  <r>
    <x v="8"/>
    <x v="1"/>
    <x v="2"/>
    <x v="12"/>
    <x v="20"/>
    <n v="40"/>
    <n v="35"/>
    <n v="66"/>
    <n v="95.142857142857096"/>
  </r>
  <r>
    <x v="8"/>
    <x v="1"/>
    <x v="2"/>
    <x v="12"/>
    <x v="21"/>
    <n v="10"/>
    <n v="10"/>
    <n v="237.5"/>
    <n v="350.1"/>
  </r>
  <r>
    <x v="8"/>
    <x v="1"/>
    <x v="2"/>
    <x v="12"/>
    <x v="22"/>
    <n v="5"/>
    <n v="5"/>
    <n v="59"/>
    <n v="82.6"/>
  </r>
  <r>
    <x v="8"/>
    <x v="1"/>
    <x v="2"/>
    <x v="12"/>
    <x v="23"/>
    <n v="202"/>
    <n v="196"/>
    <n v="126"/>
    <n v="227.22959183673399"/>
  </r>
  <r>
    <x v="8"/>
    <x v="1"/>
    <x v="2"/>
    <x v="12"/>
    <x v="24"/>
    <n v="18"/>
    <n v="17"/>
    <n v="82"/>
    <n v="122.41176470588201"/>
  </r>
  <r>
    <x v="8"/>
    <x v="1"/>
    <x v="2"/>
    <x v="12"/>
    <x v="25"/>
    <n v="150"/>
    <n v="138"/>
    <n v="85"/>
    <n v="187.47826086956499"/>
  </r>
  <r>
    <x v="8"/>
    <x v="1"/>
    <x v="2"/>
    <x v="12"/>
    <x v="26"/>
    <n v="19"/>
    <n v="18"/>
    <n v="120.5"/>
    <n v="174.333333333333"/>
  </r>
  <r>
    <x v="8"/>
    <x v="1"/>
    <x v="2"/>
    <x v="12"/>
    <x v="27"/>
    <n v="142"/>
    <n v="130"/>
    <n v="86.5"/>
    <n v="156.323076923076"/>
  </r>
  <r>
    <x v="8"/>
    <x v="1"/>
    <x v="2"/>
    <x v="12"/>
    <x v="28"/>
    <n v="43"/>
    <n v="41"/>
    <n v="122"/>
    <n v="260.26829268292602"/>
  </r>
  <r>
    <x v="8"/>
    <x v="1"/>
    <x v="2"/>
    <x v="12"/>
    <x v="29"/>
    <n v="6"/>
    <n v="6"/>
    <n v="58.5"/>
    <n v="59.5"/>
  </r>
  <r>
    <x v="8"/>
    <x v="1"/>
    <x v="2"/>
    <x v="12"/>
    <x v="30"/>
    <n v="184"/>
    <n v="167"/>
    <n v="102"/>
    <n v="175.16766467065801"/>
  </r>
  <r>
    <x v="8"/>
    <x v="1"/>
    <x v="2"/>
    <x v="12"/>
    <x v="31"/>
    <n v="33"/>
    <n v="33"/>
    <n v="75"/>
    <n v="122.484848484848"/>
  </r>
  <r>
    <x v="8"/>
    <x v="1"/>
    <x v="2"/>
    <x v="12"/>
    <x v="32"/>
    <n v="5"/>
    <n v="5"/>
    <n v="41"/>
    <n v="82"/>
  </r>
  <r>
    <x v="8"/>
    <x v="1"/>
    <x v="2"/>
    <x v="12"/>
    <x v="33"/>
    <n v="11"/>
    <n v="10"/>
    <n v="39.5"/>
    <n v="60.7"/>
  </r>
  <r>
    <x v="8"/>
    <x v="1"/>
    <x v="2"/>
    <x v="12"/>
    <x v="34"/>
    <n v="32"/>
    <n v="27"/>
    <n v="125"/>
    <n v="183.888888888888"/>
  </r>
  <r>
    <x v="8"/>
    <x v="1"/>
    <x v="2"/>
    <x v="12"/>
    <x v="35"/>
    <n v="21"/>
    <n v="19"/>
    <n v="109"/>
    <n v="179.947368421052"/>
  </r>
  <r>
    <x v="8"/>
    <x v="1"/>
    <x v="2"/>
    <x v="12"/>
    <x v="36"/>
    <n v="228"/>
    <n v="220"/>
    <n v="110.5"/>
    <n v="184.10454545454499"/>
  </r>
  <r>
    <x v="8"/>
    <x v="1"/>
    <x v="2"/>
    <x v="12"/>
    <x v="37"/>
    <n v="45"/>
    <n v="44"/>
    <n v="121"/>
    <n v="180.20454545454501"/>
  </r>
  <r>
    <x v="8"/>
    <x v="1"/>
    <x v="2"/>
    <x v="12"/>
    <x v="38"/>
    <n v="36"/>
    <n v="33"/>
    <n v="83"/>
    <n v="143.666666666666"/>
  </r>
  <r>
    <x v="8"/>
    <x v="1"/>
    <x v="2"/>
    <x v="12"/>
    <x v="39"/>
    <n v="70"/>
    <n v="64"/>
    <n v="88"/>
    <n v="164.28125"/>
  </r>
  <r>
    <x v="8"/>
    <x v="1"/>
    <x v="2"/>
    <x v="12"/>
    <x v="40"/>
    <n v="41"/>
    <n v="39"/>
    <n v="220"/>
    <n v="262.82051282051202"/>
  </r>
  <r>
    <x v="8"/>
    <x v="1"/>
    <x v="2"/>
    <x v="12"/>
    <x v="41"/>
    <n v="34"/>
    <n v="32"/>
    <n v="129.5"/>
    <n v="170.59375"/>
  </r>
  <r>
    <x v="8"/>
    <x v="1"/>
    <x v="2"/>
    <x v="12"/>
    <x v="42"/>
    <n v="24"/>
    <n v="21"/>
    <n v="79"/>
    <n v="175.333333333333"/>
  </r>
  <r>
    <x v="8"/>
    <x v="1"/>
    <x v="2"/>
    <x v="12"/>
    <x v="43"/>
    <n v="14"/>
    <n v="14"/>
    <n v="66"/>
    <n v="102.78571428571399"/>
  </r>
  <r>
    <x v="8"/>
    <x v="1"/>
    <x v="2"/>
    <x v="12"/>
    <x v="44"/>
    <n v="22"/>
    <n v="22"/>
    <n v="120"/>
    <n v="201.09090909090901"/>
  </r>
  <r>
    <x v="8"/>
    <x v="1"/>
    <x v="2"/>
    <x v="12"/>
    <x v="45"/>
    <n v="21"/>
    <n v="21"/>
    <n v="53"/>
    <n v="115.428571428571"/>
  </r>
  <r>
    <x v="8"/>
    <x v="1"/>
    <x v="2"/>
    <x v="12"/>
    <x v="46"/>
    <n v="37"/>
    <n v="36"/>
    <n v="130.5"/>
    <n v="244.694444444444"/>
  </r>
  <r>
    <x v="8"/>
    <x v="1"/>
    <x v="2"/>
    <x v="12"/>
    <x v="47"/>
    <n v="42"/>
    <n v="39"/>
    <n v="75"/>
    <n v="130.71794871794799"/>
  </r>
  <r>
    <x v="8"/>
    <x v="1"/>
    <x v="2"/>
    <x v="12"/>
    <x v="48"/>
    <n v="10"/>
    <n v="10"/>
    <n v="74.5"/>
    <n v="114.7"/>
  </r>
  <r>
    <x v="8"/>
    <x v="1"/>
    <x v="2"/>
    <x v="12"/>
    <x v="49"/>
    <n v="5"/>
    <n v="3"/>
    <n v="50"/>
    <n v="224.666666666666"/>
  </r>
  <r>
    <x v="8"/>
    <x v="1"/>
    <x v="2"/>
    <x v="12"/>
    <x v="50"/>
    <n v="49"/>
    <n v="47"/>
    <n v="111"/>
    <n v="239.21276595744601"/>
  </r>
  <r>
    <x v="8"/>
    <x v="1"/>
    <x v="2"/>
    <x v="12"/>
    <x v="51"/>
    <n v="40"/>
    <n v="36"/>
    <n v="74"/>
    <n v="184.638888888888"/>
  </r>
  <r>
    <x v="8"/>
    <x v="1"/>
    <x v="2"/>
    <x v="12"/>
    <x v="52"/>
    <n v="8"/>
    <n v="6"/>
    <n v="106"/>
    <n v="131.666666666666"/>
  </r>
  <r>
    <x v="8"/>
    <x v="1"/>
    <x v="2"/>
    <x v="13"/>
    <x v="0"/>
    <n v="2"/>
    <n v="2"/>
    <n v="285"/>
    <n v="285"/>
  </r>
  <r>
    <x v="8"/>
    <x v="1"/>
    <x v="2"/>
    <x v="13"/>
    <x v="1"/>
    <n v="3"/>
    <n v="2"/>
    <n v="152"/>
    <n v="152"/>
  </r>
  <r>
    <x v="8"/>
    <x v="1"/>
    <x v="2"/>
    <x v="13"/>
    <x v="2"/>
    <n v="1"/>
    <n v="1"/>
    <n v="90"/>
    <n v="90"/>
  </r>
  <r>
    <x v="8"/>
    <x v="1"/>
    <x v="2"/>
    <x v="13"/>
    <x v="3"/>
    <n v="8"/>
    <n v="8"/>
    <n v="244.5"/>
    <n v="275"/>
  </r>
  <r>
    <x v="8"/>
    <x v="1"/>
    <x v="2"/>
    <x v="13"/>
    <x v="4"/>
    <n v="1"/>
    <n v="0"/>
    <m/>
    <m/>
  </r>
  <r>
    <x v="8"/>
    <x v="1"/>
    <x v="2"/>
    <x v="13"/>
    <x v="5"/>
    <n v="3"/>
    <n v="2"/>
    <n v="727"/>
    <n v="727"/>
  </r>
  <r>
    <x v="8"/>
    <x v="1"/>
    <x v="2"/>
    <x v="13"/>
    <x v="8"/>
    <n v="1"/>
    <n v="1"/>
    <n v="202"/>
    <n v="202"/>
  </r>
  <r>
    <x v="8"/>
    <x v="1"/>
    <x v="2"/>
    <x v="13"/>
    <x v="10"/>
    <n v="1"/>
    <n v="1"/>
    <n v="46"/>
    <n v="46"/>
  </r>
  <r>
    <x v="8"/>
    <x v="1"/>
    <x v="2"/>
    <x v="13"/>
    <x v="11"/>
    <n v="106"/>
    <n v="97"/>
    <n v="121"/>
    <n v="445.371134020618"/>
  </r>
  <r>
    <x v="8"/>
    <x v="1"/>
    <x v="2"/>
    <x v="13"/>
    <x v="12"/>
    <n v="112"/>
    <n v="102"/>
    <n v="125.5"/>
    <n v="442.25490196078403"/>
  </r>
  <r>
    <x v="8"/>
    <x v="1"/>
    <x v="2"/>
    <x v="13"/>
    <x v="13"/>
    <n v="7"/>
    <n v="7"/>
    <n v="229"/>
    <n v="1020.42857142857"/>
  </r>
  <r>
    <x v="8"/>
    <x v="1"/>
    <x v="2"/>
    <x v="13"/>
    <x v="15"/>
    <n v="7"/>
    <n v="7"/>
    <n v="121"/>
    <n v="522.142857142857"/>
  </r>
  <r>
    <x v="8"/>
    <x v="1"/>
    <x v="2"/>
    <x v="13"/>
    <x v="17"/>
    <n v="3"/>
    <n v="2"/>
    <n v="95.5"/>
    <n v="95.5"/>
  </r>
  <r>
    <x v="8"/>
    <x v="1"/>
    <x v="2"/>
    <x v="13"/>
    <x v="19"/>
    <n v="4"/>
    <n v="4"/>
    <n v="122"/>
    <n v="369.5"/>
  </r>
  <r>
    <x v="8"/>
    <x v="1"/>
    <x v="2"/>
    <x v="13"/>
    <x v="20"/>
    <n v="4"/>
    <n v="4"/>
    <n v="87.5"/>
    <n v="74.5"/>
  </r>
  <r>
    <x v="8"/>
    <x v="1"/>
    <x v="2"/>
    <x v="13"/>
    <x v="21"/>
    <n v="1"/>
    <n v="1"/>
    <n v="865"/>
    <n v="865"/>
  </r>
  <r>
    <x v="8"/>
    <x v="1"/>
    <x v="2"/>
    <x v="13"/>
    <x v="23"/>
    <n v="24"/>
    <n v="24"/>
    <n v="126.5"/>
    <n v="344.791666666666"/>
  </r>
  <r>
    <x v="8"/>
    <x v="1"/>
    <x v="2"/>
    <x v="13"/>
    <x v="24"/>
    <n v="4"/>
    <n v="4"/>
    <n v="84"/>
    <n v="374.5"/>
  </r>
  <r>
    <x v="8"/>
    <x v="1"/>
    <x v="2"/>
    <x v="13"/>
    <x v="25"/>
    <n v="9"/>
    <n v="7"/>
    <n v="177"/>
    <n v="1847.8571428571399"/>
  </r>
  <r>
    <x v="8"/>
    <x v="1"/>
    <x v="2"/>
    <x v="13"/>
    <x v="26"/>
    <n v="4"/>
    <n v="2"/>
    <n v="58.5"/>
    <n v="58.5"/>
  </r>
  <r>
    <x v="8"/>
    <x v="1"/>
    <x v="2"/>
    <x v="13"/>
    <x v="27"/>
    <n v="19"/>
    <n v="17"/>
    <n v="146"/>
    <n v="267.70588235294099"/>
  </r>
  <r>
    <x v="8"/>
    <x v="1"/>
    <x v="2"/>
    <x v="13"/>
    <x v="28"/>
    <n v="2"/>
    <n v="2"/>
    <n v="815.5"/>
    <n v="815.5"/>
  </r>
  <r>
    <x v="8"/>
    <x v="1"/>
    <x v="2"/>
    <x v="13"/>
    <x v="29"/>
    <n v="1"/>
    <n v="1"/>
    <n v="810"/>
    <n v="810"/>
  </r>
  <r>
    <x v="8"/>
    <x v="1"/>
    <x v="2"/>
    <x v="13"/>
    <x v="30"/>
    <n v="16"/>
    <n v="15"/>
    <n v="86"/>
    <n v="363.4"/>
  </r>
  <r>
    <x v="8"/>
    <x v="1"/>
    <x v="2"/>
    <x v="13"/>
    <x v="31"/>
    <n v="5"/>
    <n v="5"/>
    <n v="997"/>
    <n v="639.4"/>
  </r>
  <r>
    <x v="8"/>
    <x v="1"/>
    <x v="2"/>
    <x v="13"/>
    <x v="34"/>
    <n v="4"/>
    <n v="3"/>
    <n v="101"/>
    <n v="113.666666666666"/>
  </r>
  <r>
    <x v="8"/>
    <x v="1"/>
    <x v="2"/>
    <x v="13"/>
    <x v="35"/>
    <n v="2"/>
    <n v="2"/>
    <n v="78.5"/>
    <n v="78.5"/>
  </r>
  <r>
    <x v="8"/>
    <x v="1"/>
    <x v="2"/>
    <x v="13"/>
    <x v="36"/>
    <n v="34"/>
    <n v="30"/>
    <n v="122"/>
    <n v="373.53333333333302"/>
  </r>
  <r>
    <x v="8"/>
    <x v="1"/>
    <x v="2"/>
    <x v="13"/>
    <x v="37"/>
    <n v="5"/>
    <n v="5"/>
    <n v="109"/>
    <n v="160"/>
  </r>
  <r>
    <x v="8"/>
    <x v="1"/>
    <x v="2"/>
    <x v="13"/>
    <x v="38"/>
    <n v="5"/>
    <n v="4"/>
    <n v="217.5"/>
    <n v="274.75"/>
  </r>
  <r>
    <x v="8"/>
    <x v="1"/>
    <x v="2"/>
    <x v="13"/>
    <x v="39"/>
    <n v="4"/>
    <n v="4"/>
    <n v="174"/>
    <n v="195.75"/>
  </r>
  <r>
    <x v="8"/>
    <x v="1"/>
    <x v="2"/>
    <x v="13"/>
    <x v="40"/>
    <n v="4"/>
    <n v="4"/>
    <n v="107"/>
    <n v="111.75"/>
  </r>
  <r>
    <x v="8"/>
    <x v="1"/>
    <x v="2"/>
    <x v="13"/>
    <x v="41"/>
    <n v="3"/>
    <n v="3"/>
    <n v="180"/>
    <n v="274.666666666666"/>
  </r>
  <r>
    <x v="8"/>
    <x v="1"/>
    <x v="2"/>
    <x v="13"/>
    <x v="43"/>
    <n v="3"/>
    <n v="3"/>
    <n v="157"/>
    <n v="122"/>
  </r>
  <r>
    <x v="8"/>
    <x v="1"/>
    <x v="2"/>
    <x v="13"/>
    <x v="44"/>
    <n v="1"/>
    <n v="1"/>
    <n v="25"/>
    <n v="25"/>
  </r>
  <r>
    <x v="8"/>
    <x v="1"/>
    <x v="2"/>
    <x v="13"/>
    <x v="45"/>
    <n v="4"/>
    <n v="4"/>
    <n v="58.5"/>
    <n v="279.75"/>
  </r>
  <r>
    <x v="8"/>
    <x v="1"/>
    <x v="2"/>
    <x v="13"/>
    <x v="46"/>
    <n v="4"/>
    <n v="4"/>
    <n v="38"/>
    <n v="93.25"/>
  </r>
  <r>
    <x v="8"/>
    <x v="1"/>
    <x v="2"/>
    <x v="13"/>
    <x v="47"/>
    <n v="6"/>
    <n v="5"/>
    <n v="277"/>
    <n v="381.8"/>
  </r>
  <r>
    <x v="8"/>
    <x v="1"/>
    <x v="2"/>
    <x v="13"/>
    <x v="49"/>
    <n v="2"/>
    <n v="2"/>
    <n v="5351"/>
    <n v="5351"/>
  </r>
  <r>
    <x v="8"/>
    <x v="1"/>
    <x v="2"/>
    <x v="13"/>
    <x v="50"/>
    <n v="4"/>
    <n v="2"/>
    <n v="605.5"/>
    <n v="605.5"/>
  </r>
  <r>
    <x v="8"/>
    <x v="1"/>
    <x v="2"/>
    <x v="13"/>
    <x v="51"/>
    <n v="8"/>
    <n v="8"/>
    <n v="161"/>
    <n v="235.75"/>
  </r>
  <r>
    <x v="8"/>
    <x v="1"/>
    <x v="2"/>
    <x v="13"/>
    <x v="52"/>
    <n v="1"/>
    <n v="1"/>
    <n v="11"/>
    <n v="11"/>
  </r>
  <r>
    <x v="8"/>
    <x v="1"/>
    <x v="2"/>
    <x v="14"/>
    <x v="0"/>
    <n v="1"/>
    <n v="1"/>
    <n v="51"/>
    <n v="51"/>
  </r>
  <r>
    <x v="8"/>
    <x v="1"/>
    <x v="2"/>
    <x v="14"/>
    <x v="4"/>
    <n v="1"/>
    <n v="1"/>
    <n v="129"/>
    <n v="129"/>
  </r>
  <r>
    <x v="8"/>
    <x v="1"/>
    <x v="2"/>
    <x v="14"/>
    <x v="5"/>
    <n v="1"/>
    <n v="1"/>
    <n v="24"/>
    <n v="24"/>
  </r>
  <r>
    <x v="8"/>
    <x v="1"/>
    <x v="2"/>
    <x v="14"/>
    <x v="6"/>
    <n v="1"/>
    <n v="1"/>
    <n v="90"/>
    <n v="90"/>
  </r>
  <r>
    <x v="8"/>
    <x v="1"/>
    <x v="2"/>
    <x v="14"/>
    <x v="9"/>
    <n v="1"/>
    <n v="1"/>
    <n v="48"/>
    <n v="48"/>
  </r>
  <r>
    <x v="8"/>
    <x v="1"/>
    <x v="2"/>
    <x v="14"/>
    <x v="11"/>
    <n v="33"/>
    <n v="33"/>
    <n v="65"/>
    <n v="91.454545454545396"/>
  </r>
  <r>
    <x v="8"/>
    <x v="1"/>
    <x v="2"/>
    <x v="14"/>
    <x v="12"/>
    <n v="34"/>
    <n v="34"/>
    <n v="65"/>
    <n v="90.5"/>
  </r>
  <r>
    <x v="8"/>
    <x v="1"/>
    <x v="2"/>
    <x v="14"/>
    <x v="13"/>
    <n v="2"/>
    <n v="2"/>
    <n v="53"/>
    <n v="53"/>
  </r>
  <r>
    <x v="8"/>
    <x v="1"/>
    <x v="2"/>
    <x v="14"/>
    <x v="15"/>
    <n v="3"/>
    <n v="3"/>
    <n v="31"/>
    <n v="110.333333333333"/>
  </r>
  <r>
    <x v="8"/>
    <x v="1"/>
    <x v="2"/>
    <x v="14"/>
    <x v="18"/>
    <n v="2"/>
    <n v="2"/>
    <n v="52"/>
    <n v="52"/>
  </r>
  <r>
    <x v="8"/>
    <x v="1"/>
    <x v="2"/>
    <x v="14"/>
    <x v="19"/>
    <n v="1"/>
    <n v="1"/>
    <n v="166"/>
    <n v="166"/>
  </r>
  <r>
    <x v="8"/>
    <x v="1"/>
    <x v="2"/>
    <x v="14"/>
    <x v="20"/>
    <n v="1"/>
    <n v="1"/>
    <n v="23"/>
    <n v="23"/>
  </r>
  <r>
    <x v="8"/>
    <x v="1"/>
    <x v="2"/>
    <x v="14"/>
    <x v="23"/>
    <n v="5"/>
    <n v="5"/>
    <n v="109"/>
    <n v="120.2"/>
  </r>
  <r>
    <x v="8"/>
    <x v="1"/>
    <x v="2"/>
    <x v="14"/>
    <x v="25"/>
    <n v="2"/>
    <n v="2"/>
    <n v="14"/>
    <n v="14"/>
  </r>
  <r>
    <x v="8"/>
    <x v="1"/>
    <x v="2"/>
    <x v="14"/>
    <x v="26"/>
    <n v="6"/>
    <n v="6"/>
    <n v="80"/>
    <n v="151.833333333333"/>
  </r>
  <r>
    <x v="8"/>
    <x v="1"/>
    <x v="2"/>
    <x v="14"/>
    <x v="27"/>
    <n v="6"/>
    <n v="6"/>
    <n v="47"/>
    <n v="53"/>
  </r>
  <r>
    <x v="8"/>
    <x v="1"/>
    <x v="2"/>
    <x v="14"/>
    <x v="30"/>
    <n v="6"/>
    <n v="6"/>
    <n v="60.5"/>
    <n v="95.5"/>
  </r>
  <r>
    <x v="8"/>
    <x v="1"/>
    <x v="2"/>
    <x v="14"/>
    <x v="31"/>
    <n v="2"/>
    <n v="2"/>
    <n v="79"/>
    <n v="79"/>
  </r>
  <r>
    <x v="8"/>
    <x v="1"/>
    <x v="2"/>
    <x v="14"/>
    <x v="34"/>
    <n v="1"/>
    <n v="1"/>
    <n v="54"/>
    <n v="54"/>
  </r>
  <r>
    <x v="8"/>
    <x v="1"/>
    <x v="2"/>
    <x v="14"/>
    <x v="36"/>
    <n v="12"/>
    <n v="12"/>
    <n v="75.5"/>
    <n v="116.583333333333"/>
  </r>
  <r>
    <x v="8"/>
    <x v="1"/>
    <x v="2"/>
    <x v="14"/>
    <x v="37"/>
    <n v="1"/>
    <n v="1"/>
    <n v="109"/>
    <n v="109"/>
  </r>
  <r>
    <x v="8"/>
    <x v="1"/>
    <x v="2"/>
    <x v="14"/>
    <x v="38"/>
    <n v="1"/>
    <n v="1"/>
    <n v="59"/>
    <n v="59"/>
  </r>
  <r>
    <x v="8"/>
    <x v="1"/>
    <x v="2"/>
    <x v="14"/>
    <x v="39"/>
    <n v="2"/>
    <n v="2"/>
    <n v="49.5"/>
    <n v="49.5"/>
  </r>
  <r>
    <x v="8"/>
    <x v="1"/>
    <x v="2"/>
    <x v="14"/>
    <x v="40"/>
    <n v="2"/>
    <n v="2"/>
    <n v="167"/>
    <n v="167"/>
  </r>
  <r>
    <x v="8"/>
    <x v="1"/>
    <x v="2"/>
    <x v="14"/>
    <x v="41"/>
    <n v="1"/>
    <n v="1"/>
    <n v="40"/>
    <n v="40"/>
  </r>
  <r>
    <x v="8"/>
    <x v="1"/>
    <x v="2"/>
    <x v="14"/>
    <x v="43"/>
    <n v="2"/>
    <n v="2"/>
    <n v="26.5"/>
    <n v="26.5"/>
  </r>
  <r>
    <x v="8"/>
    <x v="1"/>
    <x v="2"/>
    <x v="14"/>
    <x v="45"/>
    <n v="1"/>
    <n v="1"/>
    <n v="163"/>
    <n v="163"/>
  </r>
  <r>
    <x v="8"/>
    <x v="1"/>
    <x v="2"/>
    <x v="14"/>
    <x v="47"/>
    <n v="1"/>
    <n v="1"/>
    <n v="59"/>
    <n v="59"/>
  </r>
  <r>
    <x v="8"/>
    <x v="1"/>
    <x v="2"/>
    <x v="14"/>
    <x v="49"/>
    <n v="1"/>
    <n v="1"/>
    <n v="18"/>
    <n v="18"/>
  </r>
  <r>
    <x v="8"/>
    <x v="1"/>
    <x v="2"/>
    <x v="14"/>
    <x v="50"/>
    <n v="1"/>
    <n v="1"/>
    <n v="10"/>
    <n v="10"/>
  </r>
  <r>
    <x v="8"/>
    <x v="1"/>
    <x v="2"/>
    <x v="14"/>
    <x v="51"/>
    <n v="1"/>
    <n v="1"/>
    <n v="96"/>
    <n v="96"/>
  </r>
  <r>
    <x v="8"/>
    <x v="1"/>
    <x v="2"/>
    <x v="15"/>
    <x v="0"/>
    <n v="2"/>
    <n v="1"/>
    <n v="20"/>
    <n v="20"/>
  </r>
  <r>
    <x v="8"/>
    <x v="1"/>
    <x v="2"/>
    <x v="15"/>
    <x v="11"/>
    <n v="11"/>
    <n v="9"/>
    <n v="86"/>
    <n v="236.888888888888"/>
  </r>
  <r>
    <x v="8"/>
    <x v="1"/>
    <x v="2"/>
    <x v="15"/>
    <x v="12"/>
    <n v="11"/>
    <n v="9"/>
    <n v="86"/>
    <n v="236.888888888888"/>
  </r>
  <r>
    <x v="8"/>
    <x v="1"/>
    <x v="2"/>
    <x v="15"/>
    <x v="15"/>
    <n v="1"/>
    <n v="1"/>
    <n v="194"/>
    <n v="194"/>
  </r>
  <r>
    <x v="8"/>
    <x v="1"/>
    <x v="2"/>
    <x v="15"/>
    <x v="23"/>
    <n v="3"/>
    <n v="2"/>
    <n v="279"/>
    <n v="279"/>
  </r>
  <r>
    <x v="8"/>
    <x v="1"/>
    <x v="2"/>
    <x v="15"/>
    <x v="25"/>
    <n v="2"/>
    <n v="2"/>
    <n v="77"/>
    <n v="77"/>
  </r>
  <r>
    <x v="8"/>
    <x v="1"/>
    <x v="2"/>
    <x v="15"/>
    <x v="27"/>
    <n v="1"/>
    <n v="1"/>
    <n v="69"/>
    <n v="69"/>
  </r>
  <r>
    <x v="8"/>
    <x v="1"/>
    <x v="2"/>
    <x v="15"/>
    <x v="30"/>
    <n v="1"/>
    <n v="1"/>
    <n v="194"/>
    <n v="194"/>
  </r>
  <r>
    <x v="8"/>
    <x v="1"/>
    <x v="2"/>
    <x v="15"/>
    <x v="35"/>
    <n v="1"/>
    <n v="1"/>
    <n v="68"/>
    <n v="68"/>
  </r>
  <r>
    <x v="8"/>
    <x v="1"/>
    <x v="2"/>
    <x v="15"/>
    <x v="36"/>
    <n v="2"/>
    <n v="2"/>
    <n v="568.5"/>
    <n v="568.5"/>
  </r>
  <r>
    <x v="8"/>
    <x v="1"/>
    <x v="2"/>
    <x v="15"/>
    <x v="37"/>
    <n v="1"/>
    <n v="1"/>
    <n v="510"/>
    <n v="510"/>
  </r>
  <r>
    <x v="8"/>
    <x v="1"/>
    <x v="2"/>
    <x v="15"/>
    <x v="39"/>
    <n v="2"/>
    <n v="1"/>
    <n v="20"/>
    <n v="20"/>
  </r>
  <r>
    <x v="8"/>
    <x v="1"/>
    <x v="2"/>
    <x v="15"/>
    <x v="40"/>
    <n v="2"/>
    <n v="1"/>
    <n v="48"/>
    <n v="48"/>
  </r>
  <r>
    <x v="8"/>
    <x v="1"/>
    <x v="2"/>
    <x v="15"/>
    <x v="41"/>
    <n v="1"/>
    <n v="1"/>
    <n v="69"/>
    <n v="69"/>
  </r>
  <r>
    <x v="8"/>
    <x v="1"/>
    <x v="2"/>
    <x v="15"/>
    <x v="46"/>
    <n v="2"/>
    <n v="2"/>
    <n v="568.5"/>
    <n v="568.5"/>
  </r>
  <r>
    <x v="8"/>
    <x v="1"/>
    <x v="2"/>
    <x v="15"/>
    <x v="49"/>
    <n v="1"/>
    <n v="1"/>
    <n v="86"/>
    <n v="86"/>
  </r>
  <r>
    <x v="8"/>
    <x v="1"/>
    <x v="2"/>
    <x v="16"/>
    <x v="2"/>
    <n v="3"/>
    <n v="3"/>
    <n v="370"/>
    <n v="419.666666666666"/>
  </r>
  <r>
    <x v="8"/>
    <x v="1"/>
    <x v="2"/>
    <x v="16"/>
    <x v="3"/>
    <n v="12"/>
    <n v="12"/>
    <n v="1252"/>
    <n v="1330.75"/>
  </r>
  <r>
    <x v="8"/>
    <x v="1"/>
    <x v="2"/>
    <x v="16"/>
    <x v="4"/>
    <n v="1"/>
    <n v="1"/>
    <n v="2651"/>
    <n v="2651"/>
  </r>
  <r>
    <x v="8"/>
    <x v="1"/>
    <x v="2"/>
    <x v="16"/>
    <x v="11"/>
    <n v="129"/>
    <n v="127"/>
    <n v="654"/>
    <n v="922.63779527558995"/>
  </r>
  <r>
    <x v="8"/>
    <x v="1"/>
    <x v="2"/>
    <x v="16"/>
    <x v="12"/>
    <n v="140"/>
    <n v="138"/>
    <n v="684.5"/>
    <n v="909.66666666666595"/>
  </r>
  <r>
    <x v="8"/>
    <x v="1"/>
    <x v="2"/>
    <x v="16"/>
    <x v="13"/>
    <n v="6"/>
    <n v="6"/>
    <n v="336.5"/>
    <n v="330.166666666666"/>
  </r>
  <r>
    <x v="8"/>
    <x v="1"/>
    <x v="2"/>
    <x v="16"/>
    <x v="15"/>
    <n v="13"/>
    <n v="13"/>
    <n v="492"/>
    <n v="663.923076923076"/>
  </r>
  <r>
    <x v="8"/>
    <x v="1"/>
    <x v="2"/>
    <x v="16"/>
    <x v="16"/>
    <n v="1"/>
    <n v="1"/>
    <n v="821"/>
    <n v="821"/>
  </r>
  <r>
    <x v="8"/>
    <x v="1"/>
    <x v="2"/>
    <x v="16"/>
    <x v="19"/>
    <n v="1"/>
    <n v="1"/>
    <n v="251"/>
    <n v="251"/>
  </r>
  <r>
    <x v="8"/>
    <x v="1"/>
    <x v="2"/>
    <x v="16"/>
    <x v="21"/>
    <n v="1"/>
    <n v="1"/>
    <n v="193"/>
    <n v="193"/>
  </r>
  <r>
    <x v="8"/>
    <x v="1"/>
    <x v="2"/>
    <x v="16"/>
    <x v="23"/>
    <n v="66"/>
    <n v="64"/>
    <n v="843.5"/>
    <n v="935.09375"/>
  </r>
  <r>
    <x v="8"/>
    <x v="1"/>
    <x v="2"/>
    <x v="16"/>
    <x v="24"/>
    <n v="3"/>
    <n v="3"/>
    <n v="580"/>
    <n v="469.666666666666"/>
  </r>
  <r>
    <x v="8"/>
    <x v="1"/>
    <x v="2"/>
    <x v="16"/>
    <x v="25"/>
    <n v="11"/>
    <n v="11"/>
    <n v="480"/>
    <n v="585.63636363636294"/>
  </r>
  <r>
    <x v="8"/>
    <x v="1"/>
    <x v="2"/>
    <x v="16"/>
    <x v="27"/>
    <n v="15"/>
    <n v="15"/>
    <n v="886"/>
    <n v="999.66666666666595"/>
  </r>
  <r>
    <x v="8"/>
    <x v="1"/>
    <x v="2"/>
    <x v="16"/>
    <x v="28"/>
    <n v="30"/>
    <n v="30"/>
    <n v="576"/>
    <n v="759.83333333333303"/>
  </r>
  <r>
    <x v="8"/>
    <x v="1"/>
    <x v="2"/>
    <x v="16"/>
    <x v="30"/>
    <n v="17"/>
    <n v="17"/>
    <n v="580"/>
    <n v="746.52941176470495"/>
  </r>
  <r>
    <x v="8"/>
    <x v="1"/>
    <x v="2"/>
    <x v="16"/>
    <x v="31"/>
    <n v="4"/>
    <n v="4"/>
    <n v="561.5"/>
    <n v="763.75"/>
  </r>
  <r>
    <x v="8"/>
    <x v="1"/>
    <x v="2"/>
    <x v="16"/>
    <x v="34"/>
    <n v="4"/>
    <n v="4"/>
    <n v="544"/>
    <n v="585.25"/>
  </r>
  <r>
    <x v="8"/>
    <x v="1"/>
    <x v="2"/>
    <x v="16"/>
    <x v="36"/>
    <n v="19"/>
    <n v="19"/>
    <n v="500"/>
    <n v="1177.8947368421"/>
  </r>
  <r>
    <x v="8"/>
    <x v="1"/>
    <x v="2"/>
    <x v="16"/>
    <x v="37"/>
    <n v="15"/>
    <n v="13"/>
    <n v="1264"/>
    <n v="1070"/>
  </r>
  <r>
    <x v="8"/>
    <x v="1"/>
    <x v="2"/>
    <x v="16"/>
    <x v="38"/>
    <n v="11"/>
    <n v="11"/>
    <n v="753"/>
    <n v="759.90909090908997"/>
  </r>
  <r>
    <x v="8"/>
    <x v="1"/>
    <x v="2"/>
    <x v="16"/>
    <x v="39"/>
    <n v="1"/>
    <n v="1"/>
    <n v="821"/>
    <n v="821"/>
  </r>
  <r>
    <x v="8"/>
    <x v="1"/>
    <x v="2"/>
    <x v="16"/>
    <x v="40"/>
    <n v="5"/>
    <n v="5"/>
    <n v="191"/>
    <n v="823.4"/>
  </r>
  <r>
    <x v="8"/>
    <x v="1"/>
    <x v="2"/>
    <x v="16"/>
    <x v="41"/>
    <n v="3"/>
    <n v="3"/>
    <n v="1824"/>
    <n v="1826.3333333333301"/>
  </r>
  <r>
    <x v="8"/>
    <x v="1"/>
    <x v="2"/>
    <x v="16"/>
    <x v="42"/>
    <n v="3"/>
    <n v="3"/>
    <n v="636"/>
    <n v="583.33333333333303"/>
  </r>
  <r>
    <x v="8"/>
    <x v="1"/>
    <x v="2"/>
    <x v="16"/>
    <x v="44"/>
    <n v="6"/>
    <n v="6"/>
    <n v="3611"/>
    <n v="2657"/>
  </r>
  <r>
    <x v="8"/>
    <x v="1"/>
    <x v="2"/>
    <x v="16"/>
    <x v="45"/>
    <n v="1"/>
    <n v="1"/>
    <n v="1089"/>
    <n v="1089"/>
  </r>
  <r>
    <x v="8"/>
    <x v="1"/>
    <x v="2"/>
    <x v="16"/>
    <x v="46"/>
    <n v="2"/>
    <n v="2"/>
    <n v="929"/>
    <n v="929"/>
  </r>
  <r>
    <x v="8"/>
    <x v="1"/>
    <x v="2"/>
    <x v="16"/>
    <x v="47"/>
    <n v="11"/>
    <n v="11"/>
    <n v="753"/>
    <n v="759.90909090908997"/>
  </r>
  <r>
    <x v="8"/>
    <x v="1"/>
    <x v="2"/>
    <x v="16"/>
    <x v="48"/>
    <n v="2"/>
    <n v="2"/>
    <n v="423"/>
    <n v="423"/>
  </r>
  <r>
    <x v="8"/>
    <x v="1"/>
    <x v="2"/>
    <x v="16"/>
    <x v="49"/>
    <n v="1"/>
    <n v="1"/>
    <n v="1528"/>
    <n v="1528"/>
  </r>
  <r>
    <x v="8"/>
    <x v="1"/>
    <x v="2"/>
    <x v="16"/>
    <x v="50"/>
    <n v="4"/>
    <n v="4"/>
    <n v="521.5"/>
    <n v="531.25"/>
  </r>
  <r>
    <x v="8"/>
    <x v="1"/>
    <x v="2"/>
    <x v="16"/>
    <x v="51"/>
    <n v="8"/>
    <n v="8"/>
    <n v="864.5"/>
    <n v="896.875"/>
  </r>
  <r>
    <x v="8"/>
    <x v="1"/>
    <x v="2"/>
    <x v="17"/>
    <x v="9"/>
    <n v="1"/>
    <n v="1"/>
    <n v="48"/>
    <n v="48"/>
  </r>
  <r>
    <x v="8"/>
    <x v="1"/>
    <x v="2"/>
    <x v="17"/>
    <x v="11"/>
    <n v="3"/>
    <n v="3"/>
    <n v="48"/>
    <n v="363.33333333333297"/>
  </r>
  <r>
    <x v="8"/>
    <x v="1"/>
    <x v="2"/>
    <x v="17"/>
    <x v="12"/>
    <n v="3"/>
    <n v="3"/>
    <n v="48"/>
    <n v="363.33333333333297"/>
  </r>
  <r>
    <x v="8"/>
    <x v="1"/>
    <x v="2"/>
    <x v="17"/>
    <x v="23"/>
    <n v="1"/>
    <n v="1"/>
    <n v="1017"/>
    <n v="1017"/>
  </r>
  <r>
    <x v="8"/>
    <x v="1"/>
    <x v="2"/>
    <x v="17"/>
    <x v="24"/>
    <n v="1"/>
    <n v="1"/>
    <n v="25"/>
    <n v="25"/>
  </r>
  <r>
    <x v="8"/>
    <x v="1"/>
    <x v="2"/>
    <x v="17"/>
    <x v="30"/>
    <n v="1"/>
    <n v="1"/>
    <n v="25"/>
    <n v="25"/>
  </r>
  <r>
    <x v="8"/>
    <x v="1"/>
    <x v="2"/>
    <x v="17"/>
    <x v="39"/>
    <n v="1"/>
    <n v="1"/>
    <n v="48"/>
    <n v="48"/>
  </r>
  <r>
    <x v="8"/>
    <x v="1"/>
    <x v="2"/>
    <x v="17"/>
    <x v="40"/>
    <n v="1"/>
    <n v="1"/>
    <n v="1017"/>
    <n v="1017"/>
  </r>
  <r>
    <x v="8"/>
    <x v="1"/>
    <x v="3"/>
    <x v="0"/>
    <x v="0"/>
    <n v="819"/>
    <n v="772"/>
    <n v="174"/>
    <n v="238.480569948186"/>
  </r>
  <r>
    <x v="8"/>
    <x v="1"/>
    <x v="3"/>
    <x v="0"/>
    <x v="1"/>
    <n v="641"/>
    <n v="614"/>
    <n v="283.5"/>
    <n v="347.62214983713301"/>
  </r>
  <r>
    <x v="8"/>
    <x v="1"/>
    <x v="3"/>
    <x v="0"/>
    <x v="2"/>
    <n v="449"/>
    <n v="436"/>
    <n v="150"/>
    <n v="205.00917431192599"/>
  </r>
  <r>
    <x v="8"/>
    <x v="1"/>
    <x v="3"/>
    <x v="0"/>
    <x v="3"/>
    <n v="1272"/>
    <n v="1202"/>
    <n v="268"/>
    <n v="388.74958402662202"/>
  </r>
  <r>
    <x v="8"/>
    <x v="1"/>
    <x v="3"/>
    <x v="0"/>
    <x v="4"/>
    <n v="513"/>
    <n v="499"/>
    <n v="166"/>
    <n v="212.410821643286"/>
  </r>
  <r>
    <x v="8"/>
    <x v="1"/>
    <x v="3"/>
    <x v="0"/>
    <x v="5"/>
    <n v="638"/>
    <n v="612"/>
    <n v="205.5"/>
    <n v="257.30228758169898"/>
  </r>
  <r>
    <x v="8"/>
    <x v="1"/>
    <x v="3"/>
    <x v="0"/>
    <x v="6"/>
    <n v="181"/>
    <n v="173"/>
    <n v="103"/>
    <n v="167.53179190751399"/>
  </r>
  <r>
    <x v="8"/>
    <x v="1"/>
    <x v="3"/>
    <x v="0"/>
    <x v="7"/>
    <n v="535"/>
    <n v="511"/>
    <n v="202"/>
    <n v="292.93933463796401"/>
  </r>
  <r>
    <x v="8"/>
    <x v="1"/>
    <x v="3"/>
    <x v="0"/>
    <x v="8"/>
    <n v="568"/>
    <n v="546"/>
    <n v="150"/>
    <n v="217.28388278388201"/>
  </r>
  <r>
    <x v="8"/>
    <x v="1"/>
    <x v="3"/>
    <x v="0"/>
    <x v="9"/>
    <n v="307"/>
    <n v="292"/>
    <n v="150"/>
    <n v="219.02054794520501"/>
  </r>
  <r>
    <x v="8"/>
    <x v="1"/>
    <x v="3"/>
    <x v="0"/>
    <x v="10"/>
    <n v="253"/>
    <n v="246"/>
    <n v="145"/>
    <n v="182.64634146341399"/>
  </r>
  <r>
    <x v="8"/>
    <x v="1"/>
    <x v="3"/>
    <x v="0"/>
    <x v="11"/>
    <n v="37597"/>
    <n v="35736"/>
    <n v="226"/>
    <n v="334.72652227445701"/>
  </r>
  <r>
    <x v="8"/>
    <x v="1"/>
    <x v="3"/>
    <x v="0"/>
    <x v="12"/>
    <n v="38867"/>
    <n v="36961"/>
    <n v="222"/>
    <n v="330.27320689375199"/>
  </r>
  <r>
    <x v="8"/>
    <x v="1"/>
    <x v="3"/>
    <x v="0"/>
    <x v="13"/>
    <n v="1510"/>
    <n v="1424"/>
    <n v="306"/>
    <n v="386.830056179775"/>
  </r>
  <r>
    <x v="8"/>
    <x v="1"/>
    <x v="3"/>
    <x v="0"/>
    <x v="14"/>
    <n v="215"/>
    <n v="211"/>
    <n v="164"/>
    <n v="218.15639810426501"/>
  </r>
  <r>
    <x v="8"/>
    <x v="1"/>
    <x v="3"/>
    <x v="0"/>
    <x v="15"/>
    <n v="2922"/>
    <n v="2774"/>
    <n v="273.5"/>
    <n v="367.29992790194598"/>
  </r>
  <r>
    <x v="8"/>
    <x v="1"/>
    <x v="3"/>
    <x v="0"/>
    <x v="16"/>
    <n v="793"/>
    <n v="767"/>
    <n v="138"/>
    <n v="193.71968709256799"/>
  </r>
  <r>
    <x v="8"/>
    <x v="1"/>
    <x v="3"/>
    <x v="0"/>
    <x v="17"/>
    <n v="631"/>
    <n v="589"/>
    <n v="384"/>
    <n v="442.58743633276703"/>
  </r>
  <r>
    <x v="8"/>
    <x v="1"/>
    <x v="3"/>
    <x v="0"/>
    <x v="18"/>
    <n v="330"/>
    <n v="312"/>
    <n v="117"/>
    <n v="180.522435897435"/>
  </r>
  <r>
    <x v="8"/>
    <x v="1"/>
    <x v="3"/>
    <x v="0"/>
    <x v="19"/>
    <n v="1614"/>
    <n v="1533"/>
    <n v="333"/>
    <n v="456.27136333985601"/>
  </r>
  <r>
    <x v="8"/>
    <x v="1"/>
    <x v="3"/>
    <x v="0"/>
    <x v="20"/>
    <n v="1037"/>
    <n v="999"/>
    <n v="145"/>
    <n v="187.55055055055001"/>
  </r>
  <r>
    <x v="8"/>
    <x v="1"/>
    <x v="3"/>
    <x v="0"/>
    <x v="21"/>
    <n v="719"/>
    <n v="678"/>
    <n v="264.5"/>
    <n v="347.79941002949801"/>
  </r>
  <r>
    <x v="8"/>
    <x v="1"/>
    <x v="3"/>
    <x v="0"/>
    <x v="22"/>
    <n v="273"/>
    <n v="264"/>
    <n v="201"/>
    <n v="286.68939393939303"/>
  </r>
  <r>
    <x v="8"/>
    <x v="1"/>
    <x v="3"/>
    <x v="0"/>
    <x v="23"/>
    <n v="8165"/>
    <n v="7694"/>
    <n v="265"/>
    <n v="387.27151026774101"/>
  </r>
  <r>
    <x v="8"/>
    <x v="1"/>
    <x v="3"/>
    <x v="0"/>
    <x v="24"/>
    <n v="793"/>
    <n v="769"/>
    <n v="96"/>
    <n v="145.58517555266499"/>
  </r>
  <r>
    <x v="8"/>
    <x v="1"/>
    <x v="3"/>
    <x v="0"/>
    <x v="25"/>
    <n v="6905"/>
    <n v="6566"/>
    <n v="249"/>
    <n v="376.92415473652102"/>
  </r>
  <r>
    <x v="8"/>
    <x v="1"/>
    <x v="3"/>
    <x v="0"/>
    <x v="26"/>
    <n v="625"/>
    <n v="597"/>
    <n v="219"/>
    <n v="314.22278056951399"/>
  </r>
  <r>
    <x v="8"/>
    <x v="1"/>
    <x v="3"/>
    <x v="0"/>
    <x v="27"/>
    <n v="5059"/>
    <n v="4802"/>
    <n v="185"/>
    <n v="262.115993336109"/>
  </r>
  <r>
    <x v="8"/>
    <x v="1"/>
    <x v="3"/>
    <x v="0"/>
    <x v="28"/>
    <n v="1806"/>
    <n v="1682"/>
    <n v="312"/>
    <n v="444.439357907253"/>
  </r>
  <r>
    <x v="8"/>
    <x v="1"/>
    <x v="3"/>
    <x v="0"/>
    <x v="29"/>
    <n v="230"/>
    <n v="222"/>
    <n v="143.5"/>
    <n v="195.202702702702"/>
  </r>
  <r>
    <x v="8"/>
    <x v="1"/>
    <x v="3"/>
    <x v="0"/>
    <x v="30"/>
    <n v="5446"/>
    <n v="5214"/>
    <n v="185"/>
    <n v="278.70809359416899"/>
  </r>
  <r>
    <x v="8"/>
    <x v="1"/>
    <x v="3"/>
    <x v="0"/>
    <x v="31"/>
    <n v="1292"/>
    <n v="1221"/>
    <n v="234"/>
    <n v="325.42096642096601"/>
  </r>
  <r>
    <x v="8"/>
    <x v="1"/>
    <x v="3"/>
    <x v="0"/>
    <x v="32"/>
    <n v="225"/>
    <n v="215"/>
    <n v="150"/>
    <n v="189.59069767441801"/>
  </r>
  <r>
    <x v="8"/>
    <x v="1"/>
    <x v="3"/>
    <x v="0"/>
    <x v="33"/>
    <n v="460"/>
    <n v="439"/>
    <n v="283"/>
    <n v="359.45785876993102"/>
  </r>
  <r>
    <x v="8"/>
    <x v="1"/>
    <x v="3"/>
    <x v="0"/>
    <x v="34"/>
    <n v="967"/>
    <n v="902"/>
    <n v="165"/>
    <n v="246.73059866962299"/>
  </r>
  <r>
    <x v="8"/>
    <x v="1"/>
    <x v="3"/>
    <x v="0"/>
    <x v="35"/>
    <n v="1182"/>
    <n v="1134"/>
    <n v="264"/>
    <n v="387.45061728395001"/>
  </r>
  <r>
    <x v="8"/>
    <x v="1"/>
    <x v="3"/>
    <x v="0"/>
    <x v="36"/>
    <n v="9064"/>
    <n v="8625"/>
    <n v="263"/>
    <n v="368.04104347826001"/>
  </r>
  <r>
    <x v="8"/>
    <x v="1"/>
    <x v="3"/>
    <x v="0"/>
    <x v="37"/>
    <n v="2268"/>
    <n v="2116"/>
    <n v="262"/>
    <n v="396.65264650283501"/>
  </r>
  <r>
    <x v="8"/>
    <x v="1"/>
    <x v="3"/>
    <x v="0"/>
    <x v="38"/>
    <n v="1029"/>
    <n v="993"/>
    <n v="129"/>
    <n v="200.43001007049301"/>
  </r>
  <r>
    <x v="8"/>
    <x v="1"/>
    <x v="3"/>
    <x v="0"/>
    <x v="39"/>
    <n v="2958"/>
    <n v="2835"/>
    <n v="158"/>
    <n v="219.05361552028199"/>
  </r>
  <r>
    <x v="8"/>
    <x v="1"/>
    <x v="3"/>
    <x v="0"/>
    <x v="40"/>
    <n v="1527"/>
    <n v="1473"/>
    <n v="249"/>
    <n v="358.57909029192098"/>
  </r>
  <r>
    <x v="8"/>
    <x v="1"/>
    <x v="3"/>
    <x v="0"/>
    <x v="41"/>
    <n v="862"/>
    <n v="816"/>
    <n v="193"/>
    <n v="269.55514705882302"/>
  </r>
  <r>
    <x v="8"/>
    <x v="1"/>
    <x v="3"/>
    <x v="0"/>
    <x v="42"/>
    <n v="710"/>
    <n v="685"/>
    <n v="221"/>
    <n v="360.30072992700701"/>
  </r>
  <r>
    <x v="8"/>
    <x v="1"/>
    <x v="3"/>
    <x v="0"/>
    <x v="43"/>
    <n v="923"/>
    <n v="878"/>
    <n v="303"/>
    <n v="399.10478359908802"/>
  </r>
  <r>
    <x v="8"/>
    <x v="1"/>
    <x v="3"/>
    <x v="0"/>
    <x v="44"/>
    <n v="671"/>
    <n v="652"/>
    <n v="226"/>
    <n v="365.838957055214"/>
  </r>
  <r>
    <x v="8"/>
    <x v="1"/>
    <x v="3"/>
    <x v="0"/>
    <x v="45"/>
    <n v="602"/>
    <n v="568"/>
    <n v="167.5"/>
    <n v="238.839788732394"/>
  </r>
  <r>
    <x v="8"/>
    <x v="1"/>
    <x v="3"/>
    <x v="0"/>
    <x v="46"/>
    <n v="1398"/>
    <n v="1334"/>
    <n v="243"/>
    <n v="336.08920539730099"/>
  </r>
  <r>
    <x v="8"/>
    <x v="1"/>
    <x v="3"/>
    <x v="0"/>
    <x v="53"/>
    <n v="11"/>
    <n v="10"/>
    <n v="304"/>
    <n v="307.89999999999998"/>
  </r>
  <r>
    <x v="8"/>
    <x v="1"/>
    <x v="3"/>
    <x v="0"/>
    <x v="47"/>
    <n v="1259"/>
    <n v="1215"/>
    <n v="131"/>
    <n v="199.47489711934099"/>
  </r>
  <r>
    <x v="8"/>
    <x v="1"/>
    <x v="3"/>
    <x v="0"/>
    <x v="48"/>
    <n v="472"/>
    <n v="441"/>
    <n v="214"/>
    <n v="308.52834467120101"/>
  </r>
  <r>
    <x v="8"/>
    <x v="1"/>
    <x v="3"/>
    <x v="0"/>
    <x v="49"/>
    <n v="925"/>
    <n v="870"/>
    <n v="320"/>
    <n v="502.06551724137898"/>
  </r>
  <r>
    <x v="8"/>
    <x v="1"/>
    <x v="3"/>
    <x v="0"/>
    <x v="50"/>
    <n v="1629"/>
    <n v="1544"/>
    <n v="243"/>
    <n v="386.56930051813401"/>
  </r>
  <r>
    <x v="8"/>
    <x v="1"/>
    <x v="3"/>
    <x v="0"/>
    <x v="51"/>
    <n v="1784"/>
    <n v="1699"/>
    <n v="229"/>
    <n v="304.11300765155897"/>
  </r>
  <r>
    <x v="8"/>
    <x v="1"/>
    <x v="3"/>
    <x v="0"/>
    <x v="52"/>
    <n v="256"/>
    <n v="247"/>
    <n v="186"/>
    <n v="241.72064777327901"/>
  </r>
  <r>
    <x v="8"/>
    <x v="1"/>
    <x v="3"/>
    <x v="1"/>
    <x v="0"/>
    <n v="270"/>
    <n v="248"/>
    <n v="151"/>
    <n v="198.137096774193"/>
  </r>
  <r>
    <x v="8"/>
    <x v="1"/>
    <x v="3"/>
    <x v="1"/>
    <x v="1"/>
    <n v="215"/>
    <n v="211"/>
    <n v="285"/>
    <n v="342.54028436018899"/>
  </r>
  <r>
    <x v="8"/>
    <x v="1"/>
    <x v="3"/>
    <x v="1"/>
    <x v="2"/>
    <n v="129"/>
    <n v="127"/>
    <n v="149"/>
    <n v="194.92125984251899"/>
  </r>
  <r>
    <x v="8"/>
    <x v="1"/>
    <x v="3"/>
    <x v="1"/>
    <x v="3"/>
    <n v="335"/>
    <n v="318"/>
    <n v="241"/>
    <n v="348.31761006289298"/>
  </r>
  <r>
    <x v="8"/>
    <x v="1"/>
    <x v="3"/>
    <x v="1"/>
    <x v="4"/>
    <n v="154"/>
    <n v="149"/>
    <n v="143"/>
    <n v="198.50335570469699"/>
  </r>
  <r>
    <x v="8"/>
    <x v="1"/>
    <x v="3"/>
    <x v="1"/>
    <x v="5"/>
    <n v="211"/>
    <n v="203"/>
    <n v="225"/>
    <n v="273.57635467980202"/>
  </r>
  <r>
    <x v="8"/>
    <x v="1"/>
    <x v="3"/>
    <x v="1"/>
    <x v="6"/>
    <n v="54"/>
    <n v="53"/>
    <n v="86"/>
    <n v="137.924528301886"/>
  </r>
  <r>
    <x v="8"/>
    <x v="1"/>
    <x v="3"/>
    <x v="1"/>
    <x v="7"/>
    <n v="157"/>
    <n v="153"/>
    <n v="171"/>
    <n v="219.777777777777"/>
  </r>
  <r>
    <x v="8"/>
    <x v="1"/>
    <x v="3"/>
    <x v="1"/>
    <x v="8"/>
    <n v="154"/>
    <n v="145"/>
    <n v="118"/>
    <n v="199.062068965517"/>
  </r>
  <r>
    <x v="8"/>
    <x v="1"/>
    <x v="3"/>
    <x v="1"/>
    <x v="9"/>
    <n v="105"/>
    <n v="101"/>
    <n v="132"/>
    <n v="167.75247524752399"/>
  </r>
  <r>
    <x v="8"/>
    <x v="1"/>
    <x v="3"/>
    <x v="1"/>
    <x v="10"/>
    <n v="89"/>
    <n v="87"/>
    <n v="138"/>
    <n v="170.896551724137"/>
  </r>
  <r>
    <x v="8"/>
    <x v="1"/>
    <x v="3"/>
    <x v="1"/>
    <x v="11"/>
    <n v="12019"/>
    <n v="11496"/>
    <n v="200"/>
    <n v="293.32089422407699"/>
  </r>
  <r>
    <x v="8"/>
    <x v="1"/>
    <x v="3"/>
    <x v="1"/>
    <x v="12"/>
    <n v="12461"/>
    <n v="11924"/>
    <n v="198"/>
    <n v="287.95706138879501"/>
  </r>
  <r>
    <x v="8"/>
    <x v="1"/>
    <x v="3"/>
    <x v="1"/>
    <x v="13"/>
    <n v="547"/>
    <n v="525"/>
    <n v="286"/>
    <n v="374.86666666666599"/>
  </r>
  <r>
    <x v="8"/>
    <x v="1"/>
    <x v="3"/>
    <x v="1"/>
    <x v="14"/>
    <n v="75"/>
    <n v="73"/>
    <n v="198"/>
    <n v="217.84931506849301"/>
  </r>
  <r>
    <x v="8"/>
    <x v="1"/>
    <x v="3"/>
    <x v="1"/>
    <x v="15"/>
    <n v="962"/>
    <n v="926"/>
    <n v="254"/>
    <n v="342.046436285097"/>
  </r>
  <r>
    <x v="8"/>
    <x v="1"/>
    <x v="3"/>
    <x v="1"/>
    <x v="16"/>
    <n v="321"/>
    <n v="312"/>
    <n v="122"/>
    <n v="171.15064102564099"/>
  </r>
  <r>
    <x v="8"/>
    <x v="1"/>
    <x v="3"/>
    <x v="1"/>
    <x v="17"/>
    <n v="187"/>
    <n v="175"/>
    <n v="386"/>
    <n v="428.74285714285702"/>
  </r>
  <r>
    <x v="8"/>
    <x v="1"/>
    <x v="3"/>
    <x v="1"/>
    <x v="18"/>
    <n v="111"/>
    <n v="104"/>
    <n v="99.5"/>
    <n v="146.30769230769201"/>
  </r>
  <r>
    <x v="8"/>
    <x v="1"/>
    <x v="3"/>
    <x v="1"/>
    <x v="19"/>
    <n v="574"/>
    <n v="551"/>
    <n v="299"/>
    <n v="403.29582577132402"/>
  </r>
  <r>
    <x v="8"/>
    <x v="1"/>
    <x v="3"/>
    <x v="1"/>
    <x v="20"/>
    <n v="380"/>
    <n v="372"/>
    <n v="136"/>
    <n v="166.118279569892"/>
  </r>
  <r>
    <x v="8"/>
    <x v="1"/>
    <x v="3"/>
    <x v="1"/>
    <x v="21"/>
    <n v="213"/>
    <n v="200"/>
    <n v="215"/>
    <n v="268.52"/>
  </r>
  <r>
    <x v="8"/>
    <x v="1"/>
    <x v="3"/>
    <x v="1"/>
    <x v="22"/>
    <n v="80"/>
    <n v="78"/>
    <n v="143"/>
    <n v="213.05128205128199"/>
  </r>
  <r>
    <x v="8"/>
    <x v="1"/>
    <x v="3"/>
    <x v="1"/>
    <x v="23"/>
    <n v="2437"/>
    <n v="2308"/>
    <n v="222"/>
    <n v="337.84012131715701"/>
  </r>
  <r>
    <x v="8"/>
    <x v="1"/>
    <x v="3"/>
    <x v="1"/>
    <x v="24"/>
    <n v="274"/>
    <n v="270"/>
    <n v="82.5"/>
    <n v="124.218518518518"/>
  </r>
  <r>
    <x v="8"/>
    <x v="1"/>
    <x v="3"/>
    <x v="1"/>
    <x v="25"/>
    <n v="2119"/>
    <n v="2024"/>
    <n v="204.5"/>
    <n v="305.46788537549401"/>
  </r>
  <r>
    <x v="8"/>
    <x v="1"/>
    <x v="3"/>
    <x v="1"/>
    <x v="26"/>
    <n v="204"/>
    <n v="197"/>
    <n v="177"/>
    <n v="264.54314720812101"/>
  </r>
  <r>
    <x v="8"/>
    <x v="1"/>
    <x v="3"/>
    <x v="1"/>
    <x v="27"/>
    <n v="1630"/>
    <n v="1557"/>
    <n v="173"/>
    <n v="231.70456005138001"/>
  </r>
  <r>
    <x v="8"/>
    <x v="1"/>
    <x v="3"/>
    <x v="1"/>
    <x v="28"/>
    <n v="530"/>
    <n v="500"/>
    <n v="268.5"/>
    <n v="384.77199999999999"/>
  </r>
  <r>
    <x v="8"/>
    <x v="1"/>
    <x v="3"/>
    <x v="1"/>
    <x v="29"/>
    <n v="91"/>
    <n v="88"/>
    <n v="115.5"/>
    <n v="153.53409090909"/>
  </r>
  <r>
    <x v="8"/>
    <x v="1"/>
    <x v="3"/>
    <x v="1"/>
    <x v="30"/>
    <n v="1824"/>
    <n v="1770"/>
    <n v="167"/>
    <n v="253.64802259887"/>
  </r>
  <r>
    <x v="8"/>
    <x v="1"/>
    <x v="3"/>
    <x v="1"/>
    <x v="31"/>
    <n v="409"/>
    <n v="388"/>
    <n v="180.5"/>
    <n v="289.729381443298"/>
  </r>
  <r>
    <x v="8"/>
    <x v="1"/>
    <x v="3"/>
    <x v="1"/>
    <x v="32"/>
    <n v="70"/>
    <n v="68"/>
    <n v="151.5"/>
    <n v="157.29411764705799"/>
  </r>
  <r>
    <x v="8"/>
    <x v="1"/>
    <x v="3"/>
    <x v="1"/>
    <x v="33"/>
    <n v="127"/>
    <n v="123"/>
    <n v="181"/>
    <n v="286.18699186991802"/>
  </r>
  <r>
    <x v="8"/>
    <x v="1"/>
    <x v="3"/>
    <x v="1"/>
    <x v="34"/>
    <n v="377"/>
    <n v="352"/>
    <n v="157.5"/>
    <n v="213.38920454545399"/>
  </r>
  <r>
    <x v="8"/>
    <x v="1"/>
    <x v="3"/>
    <x v="1"/>
    <x v="35"/>
    <n v="390"/>
    <n v="375"/>
    <n v="234"/>
    <n v="330.024"/>
  </r>
  <r>
    <x v="8"/>
    <x v="1"/>
    <x v="3"/>
    <x v="1"/>
    <x v="36"/>
    <n v="3003"/>
    <n v="2880"/>
    <n v="248"/>
    <n v="341.78125"/>
  </r>
  <r>
    <x v="8"/>
    <x v="1"/>
    <x v="3"/>
    <x v="1"/>
    <x v="37"/>
    <n v="670"/>
    <n v="623"/>
    <n v="209"/>
    <n v="339.71910112359501"/>
  </r>
  <r>
    <x v="8"/>
    <x v="1"/>
    <x v="3"/>
    <x v="1"/>
    <x v="38"/>
    <n v="350"/>
    <n v="339"/>
    <n v="100"/>
    <n v="140.85840707964601"/>
  </r>
  <r>
    <x v="8"/>
    <x v="1"/>
    <x v="3"/>
    <x v="1"/>
    <x v="39"/>
    <n v="1006"/>
    <n v="957"/>
    <n v="137"/>
    <n v="188.050156739811"/>
  </r>
  <r>
    <x v="8"/>
    <x v="1"/>
    <x v="3"/>
    <x v="1"/>
    <x v="40"/>
    <n v="493"/>
    <n v="479"/>
    <n v="222"/>
    <n v="318.42171189979098"/>
  </r>
  <r>
    <x v="8"/>
    <x v="1"/>
    <x v="3"/>
    <x v="1"/>
    <x v="41"/>
    <n v="293"/>
    <n v="280"/>
    <n v="172.5"/>
    <n v="229.210714285714"/>
  </r>
  <r>
    <x v="8"/>
    <x v="1"/>
    <x v="3"/>
    <x v="1"/>
    <x v="42"/>
    <n v="193"/>
    <n v="187"/>
    <n v="185"/>
    <n v="283.21390374331497"/>
  </r>
  <r>
    <x v="8"/>
    <x v="1"/>
    <x v="3"/>
    <x v="1"/>
    <x v="43"/>
    <n v="291"/>
    <n v="277"/>
    <n v="285"/>
    <n v="382.40072202165999"/>
  </r>
  <r>
    <x v="8"/>
    <x v="1"/>
    <x v="3"/>
    <x v="1"/>
    <x v="44"/>
    <n v="215"/>
    <n v="210"/>
    <n v="229.5"/>
    <n v="303.080952380952"/>
  </r>
  <r>
    <x v="8"/>
    <x v="1"/>
    <x v="3"/>
    <x v="1"/>
    <x v="45"/>
    <n v="176"/>
    <n v="164"/>
    <n v="171"/>
    <n v="227.71341463414601"/>
  </r>
  <r>
    <x v="8"/>
    <x v="1"/>
    <x v="3"/>
    <x v="1"/>
    <x v="46"/>
    <n v="465"/>
    <n v="443"/>
    <n v="227"/>
    <n v="302.97065462753898"/>
  </r>
  <r>
    <x v="8"/>
    <x v="1"/>
    <x v="3"/>
    <x v="1"/>
    <x v="53"/>
    <n v="1"/>
    <n v="1"/>
    <n v="321"/>
    <n v="321"/>
  </r>
  <r>
    <x v="8"/>
    <x v="1"/>
    <x v="3"/>
    <x v="1"/>
    <x v="47"/>
    <n v="441"/>
    <n v="427"/>
    <n v="104"/>
    <n v="143.470725995316"/>
  </r>
  <r>
    <x v="8"/>
    <x v="1"/>
    <x v="3"/>
    <x v="1"/>
    <x v="48"/>
    <n v="145"/>
    <n v="138"/>
    <n v="179"/>
    <n v="265.166666666666"/>
  </r>
  <r>
    <x v="8"/>
    <x v="1"/>
    <x v="3"/>
    <x v="1"/>
    <x v="49"/>
    <n v="292"/>
    <n v="278"/>
    <n v="250.5"/>
    <n v="403.75899280575499"/>
  </r>
  <r>
    <x v="8"/>
    <x v="1"/>
    <x v="3"/>
    <x v="1"/>
    <x v="50"/>
    <n v="522"/>
    <n v="492"/>
    <n v="201.5"/>
    <n v="312.11382113821099"/>
  </r>
  <r>
    <x v="8"/>
    <x v="1"/>
    <x v="3"/>
    <x v="1"/>
    <x v="51"/>
    <n v="479"/>
    <n v="463"/>
    <n v="213"/>
    <n v="270.31533477321801"/>
  </r>
  <r>
    <x v="8"/>
    <x v="1"/>
    <x v="3"/>
    <x v="1"/>
    <x v="52"/>
    <n v="81"/>
    <n v="78"/>
    <n v="173.5"/>
    <n v="201.5"/>
  </r>
  <r>
    <x v="8"/>
    <x v="1"/>
    <x v="3"/>
    <x v="2"/>
    <x v="0"/>
    <n v="271"/>
    <n v="264"/>
    <n v="220.5"/>
    <n v="254.10227272727201"/>
  </r>
  <r>
    <x v="8"/>
    <x v="1"/>
    <x v="3"/>
    <x v="2"/>
    <x v="1"/>
    <n v="94"/>
    <n v="94"/>
    <n v="318.5"/>
    <n v="345.14893617021198"/>
  </r>
  <r>
    <x v="8"/>
    <x v="1"/>
    <x v="3"/>
    <x v="2"/>
    <x v="2"/>
    <n v="126"/>
    <n v="124"/>
    <n v="214.5"/>
    <n v="249.66935483870901"/>
  </r>
  <r>
    <x v="8"/>
    <x v="1"/>
    <x v="3"/>
    <x v="2"/>
    <x v="3"/>
    <n v="152"/>
    <n v="149"/>
    <n v="226"/>
    <n v="273.22818791946298"/>
  </r>
  <r>
    <x v="8"/>
    <x v="1"/>
    <x v="3"/>
    <x v="2"/>
    <x v="4"/>
    <n v="155"/>
    <n v="154"/>
    <n v="199"/>
    <n v="220.72077922077901"/>
  </r>
  <r>
    <x v="8"/>
    <x v="1"/>
    <x v="3"/>
    <x v="2"/>
    <x v="5"/>
    <n v="172"/>
    <n v="167"/>
    <n v="233"/>
    <n v="282.538922155688"/>
  </r>
  <r>
    <x v="8"/>
    <x v="1"/>
    <x v="3"/>
    <x v="2"/>
    <x v="6"/>
    <n v="59"/>
    <n v="58"/>
    <n v="123.5"/>
    <n v="196.241379310344"/>
  </r>
  <r>
    <x v="8"/>
    <x v="1"/>
    <x v="3"/>
    <x v="2"/>
    <x v="7"/>
    <n v="213"/>
    <n v="205"/>
    <n v="304"/>
    <n v="354.70731707316997"/>
  </r>
  <r>
    <x v="8"/>
    <x v="1"/>
    <x v="3"/>
    <x v="2"/>
    <x v="8"/>
    <n v="191"/>
    <n v="190"/>
    <n v="210"/>
    <n v="241.28421052631501"/>
  </r>
  <r>
    <x v="8"/>
    <x v="1"/>
    <x v="3"/>
    <x v="2"/>
    <x v="9"/>
    <n v="85"/>
    <n v="84"/>
    <n v="166.5"/>
    <n v="182.25"/>
  </r>
  <r>
    <x v="8"/>
    <x v="1"/>
    <x v="3"/>
    <x v="2"/>
    <x v="10"/>
    <n v="88"/>
    <n v="85"/>
    <n v="177"/>
    <n v="209.035294117647"/>
  </r>
  <r>
    <x v="8"/>
    <x v="1"/>
    <x v="3"/>
    <x v="2"/>
    <x v="11"/>
    <n v="8188"/>
    <n v="8017"/>
    <n v="244"/>
    <n v="313.53211924660098"/>
  </r>
  <r>
    <x v="8"/>
    <x v="1"/>
    <x v="3"/>
    <x v="2"/>
    <x v="12"/>
    <n v="8508"/>
    <n v="8329"/>
    <n v="242"/>
    <n v="310.74990995317501"/>
  </r>
  <r>
    <x v="8"/>
    <x v="1"/>
    <x v="3"/>
    <x v="2"/>
    <x v="13"/>
    <n v="215"/>
    <n v="209"/>
    <n v="314"/>
    <n v="347.43062200956899"/>
  </r>
  <r>
    <x v="8"/>
    <x v="1"/>
    <x v="3"/>
    <x v="2"/>
    <x v="14"/>
    <n v="72"/>
    <n v="71"/>
    <n v="164"/>
    <n v="222.42253521126699"/>
  </r>
  <r>
    <x v="8"/>
    <x v="1"/>
    <x v="3"/>
    <x v="2"/>
    <x v="15"/>
    <n v="724"/>
    <n v="708"/>
    <n v="325"/>
    <n v="379.91949152542298"/>
  </r>
  <r>
    <x v="8"/>
    <x v="1"/>
    <x v="3"/>
    <x v="2"/>
    <x v="16"/>
    <n v="189"/>
    <n v="187"/>
    <n v="165"/>
    <n v="207.71657754010599"/>
  </r>
  <r>
    <x v="8"/>
    <x v="1"/>
    <x v="3"/>
    <x v="2"/>
    <x v="17"/>
    <n v="137"/>
    <n v="134"/>
    <n v="345.5"/>
    <n v="396.69402985074601"/>
  </r>
  <r>
    <x v="8"/>
    <x v="1"/>
    <x v="3"/>
    <x v="2"/>
    <x v="18"/>
    <n v="89"/>
    <n v="88"/>
    <n v="172.5"/>
    <n v="200.04545454545399"/>
  </r>
  <r>
    <x v="8"/>
    <x v="1"/>
    <x v="3"/>
    <x v="2"/>
    <x v="19"/>
    <n v="292"/>
    <n v="289"/>
    <n v="272"/>
    <n v="356.47058823529397"/>
  </r>
  <r>
    <x v="8"/>
    <x v="1"/>
    <x v="3"/>
    <x v="2"/>
    <x v="20"/>
    <n v="234"/>
    <n v="232"/>
    <n v="164"/>
    <n v="225.52586206896501"/>
  </r>
  <r>
    <x v="8"/>
    <x v="1"/>
    <x v="3"/>
    <x v="2"/>
    <x v="21"/>
    <n v="217"/>
    <n v="209"/>
    <n v="404"/>
    <n v="455.86124401913798"/>
  </r>
  <r>
    <x v="8"/>
    <x v="1"/>
    <x v="3"/>
    <x v="2"/>
    <x v="22"/>
    <n v="86"/>
    <n v="84"/>
    <n v="223"/>
    <n v="288.01190476190402"/>
  </r>
  <r>
    <x v="8"/>
    <x v="1"/>
    <x v="3"/>
    <x v="2"/>
    <x v="23"/>
    <n v="1128"/>
    <n v="1108"/>
    <n v="233"/>
    <n v="295.75812274368201"/>
  </r>
  <r>
    <x v="8"/>
    <x v="1"/>
    <x v="3"/>
    <x v="2"/>
    <x v="24"/>
    <n v="150"/>
    <n v="148"/>
    <n v="109.5"/>
    <n v="160.11486486486399"/>
  </r>
  <r>
    <x v="8"/>
    <x v="1"/>
    <x v="3"/>
    <x v="2"/>
    <x v="25"/>
    <n v="1831"/>
    <n v="1781"/>
    <n v="311"/>
    <n v="385.19371139808999"/>
  </r>
  <r>
    <x v="8"/>
    <x v="1"/>
    <x v="3"/>
    <x v="2"/>
    <x v="26"/>
    <n v="147"/>
    <n v="142"/>
    <n v="286"/>
    <n v="327.647887323943"/>
  </r>
  <r>
    <x v="8"/>
    <x v="1"/>
    <x v="3"/>
    <x v="2"/>
    <x v="27"/>
    <n v="1331"/>
    <n v="1295"/>
    <n v="229"/>
    <n v="273.17297297297199"/>
  </r>
  <r>
    <x v="8"/>
    <x v="1"/>
    <x v="3"/>
    <x v="2"/>
    <x v="28"/>
    <n v="234"/>
    <n v="229"/>
    <n v="223"/>
    <n v="317.39301310043601"/>
  </r>
  <r>
    <x v="8"/>
    <x v="1"/>
    <x v="3"/>
    <x v="2"/>
    <x v="29"/>
    <n v="52"/>
    <n v="51"/>
    <n v="192"/>
    <n v="262.92156862745099"/>
  </r>
  <r>
    <x v="8"/>
    <x v="1"/>
    <x v="3"/>
    <x v="2"/>
    <x v="30"/>
    <n v="1322"/>
    <n v="1300"/>
    <n v="227.5"/>
    <n v="300.28846153846098"/>
  </r>
  <r>
    <x v="8"/>
    <x v="1"/>
    <x v="3"/>
    <x v="2"/>
    <x v="31"/>
    <n v="212"/>
    <n v="209"/>
    <n v="230"/>
    <n v="274.01435406698499"/>
  </r>
  <r>
    <x v="8"/>
    <x v="1"/>
    <x v="3"/>
    <x v="2"/>
    <x v="32"/>
    <n v="66"/>
    <n v="63"/>
    <n v="163"/>
    <n v="209.68253968253899"/>
  </r>
  <r>
    <x v="8"/>
    <x v="1"/>
    <x v="3"/>
    <x v="2"/>
    <x v="33"/>
    <n v="143"/>
    <n v="135"/>
    <n v="360"/>
    <n v="394.05185185185098"/>
  </r>
  <r>
    <x v="8"/>
    <x v="1"/>
    <x v="3"/>
    <x v="2"/>
    <x v="34"/>
    <n v="182"/>
    <n v="176"/>
    <n v="200"/>
    <n v="259.21022727272702"/>
  </r>
  <r>
    <x v="8"/>
    <x v="1"/>
    <x v="3"/>
    <x v="2"/>
    <x v="35"/>
    <n v="255"/>
    <n v="252"/>
    <n v="313"/>
    <n v="395.93650793650698"/>
  </r>
  <r>
    <x v="8"/>
    <x v="1"/>
    <x v="3"/>
    <x v="2"/>
    <x v="36"/>
    <n v="1691"/>
    <n v="1661"/>
    <n v="268"/>
    <n v="333.32450331125801"/>
  </r>
  <r>
    <x v="8"/>
    <x v="1"/>
    <x v="3"/>
    <x v="2"/>
    <x v="37"/>
    <n v="302"/>
    <n v="295"/>
    <n v="244"/>
    <n v="323.66440677966102"/>
  </r>
  <r>
    <x v="8"/>
    <x v="1"/>
    <x v="3"/>
    <x v="2"/>
    <x v="38"/>
    <n v="266"/>
    <n v="259"/>
    <n v="174"/>
    <n v="231.64864864864799"/>
  </r>
  <r>
    <x v="8"/>
    <x v="1"/>
    <x v="3"/>
    <x v="2"/>
    <x v="39"/>
    <n v="885"/>
    <n v="872"/>
    <n v="193"/>
    <n v="231.73279816513701"/>
  </r>
  <r>
    <x v="8"/>
    <x v="1"/>
    <x v="3"/>
    <x v="2"/>
    <x v="40"/>
    <n v="228"/>
    <n v="226"/>
    <n v="243"/>
    <n v="272.371681415929"/>
  </r>
  <r>
    <x v="8"/>
    <x v="1"/>
    <x v="3"/>
    <x v="2"/>
    <x v="41"/>
    <n v="230"/>
    <n v="223"/>
    <n v="256"/>
    <n v="286.757847533632"/>
  </r>
  <r>
    <x v="8"/>
    <x v="1"/>
    <x v="3"/>
    <x v="2"/>
    <x v="42"/>
    <n v="203"/>
    <n v="201"/>
    <n v="270"/>
    <n v="337.13432835820799"/>
  </r>
  <r>
    <x v="8"/>
    <x v="1"/>
    <x v="3"/>
    <x v="2"/>
    <x v="43"/>
    <n v="153"/>
    <n v="150"/>
    <n v="369"/>
    <n v="453.52666666666602"/>
  </r>
  <r>
    <x v="8"/>
    <x v="1"/>
    <x v="3"/>
    <x v="2"/>
    <x v="44"/>
    <n v="110"/>
    <n v="108"/>
    <n v="171.5"/>
    <n v="275.194444444444"/>
  </r>
  <r>
    <x v="8"/>
    <x v="1"/>
    <x v="3"/>
    <x v="2"/>
    <x v="45"/>
    <n v="136"/>
    <n v="134"/>
    <n v="153.5"/>
    <n v="188.738805970149"/>
  </r>
  <r>
    <x v="8"/>
    <x v="1"/>
    <x v="3"/>
    <x v="2"/>
    <x v="46"/>
    <n v="281"/>
    <n v="277"/>
    <n v="257"/>
    <n v="331.740072202166"/>
  </r>
  <r>
    <x v="8"/>
    <x v="1"/>
    <x v="3"/>
    <x v="2"/>
    <x v="53"/>
    <n v="2"/>
    <n v="2"/>
    <n v="621.5"/>
    <n v="621.5"/>
  </r>
  <r>
    <x v="8"/>
    <x v="1"/>
    <x v="3"/>
    <x v="2"/>
    <x v="47"/>
    <n v="318"/>
    <n v="310"/>
    <n v="184.5"/>
    <n v="236.793548387096"/>
  </r>
  <r>
    <x v="8"/>
    <x v="1"/>
    <x v="3"/>
    <x v="2"/>
    <x v="48"/>
    <n v="128"/>
    <n v="125"/>
    <n v="212"/>
    <n v="265.24"/>
  </r>
  <r>
    <x v="8"/>
    <x v="1"/>
    <x v="3"/>
    <x v="2"/>
    <x v="49"/>
    <n v="291"/>
    <n v="285"/>
    <n v="354"/>
    <n v="417.17894736842101"/>
  </r>
  <r>
    <x v="8"/>
    <x v="1"/>
    <x v="3"/>
    <x v="2"/>
    <x v="50"/>
    <n v="295"/>
    <n v="285"/>
    <n v="297"/>
    <n v="424.76842105263103"/>
  </r>
  <r>
    <x v="8"/>
    <x v="1"/>
    <x v="3"/>
    <x v="2"/>
    <x v="51"/>
    <n v="504"/>
    <n v="493"/>
    <n v="262"/>
    <n v="301.06490872210901"/>
  </r>
  <r>
    <x v="8"/>
    <x v="1"/>
    <x v="3"/>
    <x v="2"/>
    <x v="52"/>
    <n v="77"/>
    <n v="76"/>
    <n v="207.5"/>
    <n v="252.63157894736801"/>
  </r>
  <r>
    <x v="8"/>
    <x v="1"/>
    <x v="3"/>
    <x v="3"/>
    <x v="0"/>
    <n v="107"/>
    <n v="104"/>
    <n v="241.5"/>
    <n v="248.49038461538399"/>
  </r>
  <r>
    <x v="8"/>
    <x v="1"/>
    <x v="3"/>
    <x v="3"/>
    <x v="1"/>
    <n v="18"/>
    <n v="18"/>
    <n v="135.5"/>
    <n v="160.833333333333"/>
  </r>
  <r>
    <x v="8"/>
    <x v="1"/>
    <x v="3"/>
    <x v="3"/>
    <x v="2"/>
    <n v="38"/>
    <n v="37"/>
    <n v="194"/>
    <n v="229.29729729729701"/>
  </r>
  <r>
    <x v="8"/>
    <x v="1"/>
    <x v="3"/>
    <x v="3"/>
    <x v="3"/>
    <n v="50"/>
    <n v="50"/>
    <n v="234"/>
    <n v="288.52"/>
  </r>
  <r>
    <x v="8"/>
    <x v="1"/>
    <x v="3"/>
    <x v="3"/>
    <x v="4"/>
    <n v="41"/>
    <n v="41"/>
    <n v="214"/>
    <n v="227.26829268292599"/>
  </r>
  <r>
    <x v="8"/>
    <x v="1"/>
    <x v="3"/>
    <x v="3"/>
    <x v="5"/>
    <n v="54"/>
    <n v="51"/>
    <n v="249"/>
    <n v="293.56862745097999"/>
  </r>
  <r>
    <x v="8"/>
    <x v="1"/>
    <x v="3"/>
    <x v="3"/>
    <x v="6"/>
    <n v="14"/>
    <n v="14"/>
    <n v="240.5"/>
    <n v="264.21428571428498"/>
  </r>
  <r>
    <x v="8"/>
    <x v="1"/>
    <x v="3"/>
    <x v="3"/>
    <x v="7"/>
    <n v="79"/>
    <n v="77"/>
    <n v="263"/>
    <n v="296.53246753246702"/>
  </r>
  <r>
    <x v="8"/>
    <x v="1"/>
    <x v="3"/>
    <x v="3"/>
    <x v="8"/>
    <n v="64"/>
    <n v="63"/>
    <n v="193"/>
    <n v="237.79365079364999"/>
  </r>
  <r>
    <x v="8"/>
    <x v="1"/>
    <x v="3"/>
    <x v="3"/>
    <x v="9"/>
    <n v="24"/>
    <n v="24"/>
    <n v="201"/>
    <n v="224.916666666666"/>
  </r>
  <r>
    <x v="8"/>
    <x v="1"/>
    <x v="3"/>
    <x v="3"/>
    <x v="10"/>
    <n v="22"/>
    <n v="21"/>
    <n v="172"/>
    <n v="206.23809523809501"/>
  </r>
  <r>
    <x v="8"/>
    <x v="1"/>
    <x v="3"/>
    <x v="3"/>
    <x v="11"/>
    <n v="2142"/>
    <n v="2102"/>
    <n v="247"/>
    <n v="294.82492863939098"/>
  </r>
  <r>
    <x v="8"/>
    <x v="1"/>
    <x v="3"/>
    <x v="3"/>
    <x v="12"/>
    <n v="2214"/>
    <n v="2173"/>
    <n v="243"/>
    <n v="293.37873907040898"/>
  </r>
  <r>
    <x v="8"/>
    <x v="1"/>
    <x v="3"/>
    <x v="3"/>
    <x v="13"/>
    <n v="27"/>
    <n v="27"/>
    <n v="212"/>
    <n v="274.25925925925901"/>
  </r>
  <r>
    <x v="8"/>
    <x v="1"/>
    <x v="3"/>
    <x v="3"/>
    <x v="14"/>
    <n v="30"/>
    <n v="29"/>
    <n v="156"/>
    <n v="200.068965517241"/>
  </r>
  <r>
    <x v="8"/>
    <x v="1"/>
    <x v="3"/>
    <x v="3"/>
    <x v="15"/>
    <n v="181"/>
    <n v="177"/>
    <n v="286"/>
    <n v="353.27118644067798"/>
  </r>
  <r>
    <x v="8"/>
    <x v="1"/>
    <x v="3"/>
    <x v="3"/>
    <x v="16"/>
    <n v="44"/>
    <n v="43"/>
    <n v="194"/>
    <n v="190.90697674418601"/>
  </r>
  <r>
    <x v="8"/>
    <x v="1"/>
    <x v="3"/>
    <x v="3"/>
    <x v="17"/>
    <n v="22"/>
    <n v="20"/>
    <n v="335"/>
    <n v="339.2"/>
  </r>
  <r>
    <x v="8"/>
    <x v="1"/>
    <x v="3"/>
    <x v="3"/>
    <x v="18"/>
    <n v="17"/>
    <n v="17"/>
    <n v="165"/>
    <n v="176.35294117647001"/>
  </r>
  <r>
    <x v="8"/>
    <x v="1"/>
    <x v="3"/>
    <x v="3"/>
    <x v="19"/>
    <n v="63"/>
    <n v="62"/>
    <n v="272"/>
    <n v="344.5"/>
  </r>
  <r>
    <x v="8"/>
    <x v="1"/>
    <x v="3"/>
    <x v="3"/>
    <x v="20"/>
    <n v="63"/>
    <n v="63"/>
    <n v="234"/>
    <n v="255.31746031745999"/>
  </r>
  <r>
    <x v="8"/>
    <x v="1"/>
    <x v="3"/>
    <x v="3"/>
    <x v="21"/>
    <n v="52"/>
    <n v="51"/>
    <n v="382"/>
    <n v="447.35294117646998"/>
  </r>
  <r>
    <x v="8"/>
    <x v="1"/>
    <x v="3"/>
    <x v="3"/>
    <x v="22"/>
    <n v="17"/>
    <n v="17"/>
    <n v="225"/>
    <n v="258.29411764705799"/>
  </r>
  <r>
    <x v="8"/>
    <x v="1"/>
    <x v="3"/>
    <x v="3"/>
    <x v="23"/>
    <n v="337"/>
    <n v="334"/>
    <n v="247"/>
    <n v="294.62574850299399"/>
  </r>
  <r>
    <x v="8"/>
    <x v="1"/>
    <x v="3"/>
    <x v="3"/>
    <x v="24"/>
    <n v="23"/>
    <n v="22"/>
    <n v="116"/>
    <n v="156.81818181818099"/>
  </r>
  <r>
    <x v="8"/>
    <x v="1"/>
    <x v="3"/>
    <x v="3"/>
    <x v="25"/>
    <n v="494"/>
    <n v="485"/>
    <n v="299"/>
    <n v="346.98762886597899"/>
  </r>
  <r>
    <x v="8"/>
    <x v="1"/>
    <x v="3"/>
    <x v="3"/>
    <x v="26"/>
    <n v="31"/>
    <n v="28"/>
    <n v="399.5"/>
    <n v="372.85714285714198"/>
  </r>
  <r>
    <x v="8"/>
    <x v="1"/>
    <x v="3"/>
    <x v="3"/>
    <x v="27"/>
    <n v="344"/>
    <n v="337"/>
    <n v="221"/>
    <n v="269.81305637982098"/>
  </r>
  <r>
    <x v="8"/>
    <x v="1"/>
    <x v="3"/>
    <x v="3"/>
    <x v="28"/>
    <n v="65"/>
    <n v="65"/>
    <n v="163"/>
    <n v="277.36923076923"/>
  </r>
  <r>
    <x v="8"/>
    <x v="1"/>
    <x v="3"/>
    <x v="3"/>
    <x v="29"/>
    <n v="8"/>
    <n v="8"/>
    <n v="272.5"/>
    <n v="348.25"/>
  </r>
  <r>
    <x v="8"/>
    <x v="1"/>
    <x v="3"/>
    <x v="3"/>
    <x v="30"/>
    <n v="322"/>
    <n v="317"/>
    <n v="247"/>
    <n v="299.94006309148199"/>
  </r>
  <r>
    <x v="8"/>
    <x v="1"/>
    <x v="3"/>
    <x v="3"/>
    <x v="31"/>
    <n v="69"/>
    <n v="68"/>
    <n v="293"/>
    <n v="318.20588235294099"/>
  </r>
  <r>
    <x v="8"/>
    <x v="1"/>
    <x v="3"/>
    <x v="3"/>
    <x v="32"/>
    <n v="14"/>
    <n v="13"/>
    <n v="153"/>
    <n v="146.15384615384599"/>
  </r>
  <r>
    <x v="8"/>
    <x v="1"/>
    <x v="3"/>
    <x v="3"/>
    <x v="33"/>
    <n v="35"/>
    <n v="33"/>
    <n v="335"/>
    <n v="317.48484848484799"/>
  </r>
  <r>
    <x v="8"/>
    <x v="1"/>
    <x v="3"/>
    <x v="3"/>
    <x v="34"/>
    <n v="34"/>
    <n v="34"/>
    <n v="163"/>
    <n v="199.26470588235199"/>
  </r>
  <r>
    <x v="8"/>
    <x v="1"/>
    <x v="3"/>
    <x v="3"/>
    <x v="35"/>
    <n v="70"/>
    <n v="69"/>
    <n v="311"/>
    <n v="373.04347826086899"/>
  </r>
  <r>
    <x v="8"/>
    <x v="1"/>
    <x v="3"/>
    <x v="3"/>
    <x v="36"/>
    <n v="354"/>
    <n v="344"/>
    <n v="242.5"/>
    <n v="296.24127906976702"/>
  </r>
  <r>
    <x v="8"/>
    <x v="1"/>
    <x v="3"/>
    <x v="3"/>
    <x v="37"/>
    <n v="85"/>
    <n v="85"/>
    <n v="247"/>
    <n v="289.21176470588199"/>
  </r>
  <r>
    <x v="8"/>
    <x v="1"/>
    <x v="3"/>
    <x v="3"/>
    <x v="38"/>
    <n v="64"/>
    <n v="63"/>
    <n v="194"/>
    <n v="238.15873015873001"/>
  </r>
  <r>
    <x v="8"/>
    <x v="1"/>
    <x v="3"/>
    <x v="3"/>
    <x v="39"/>
    <n v="291"/>
    <n v="285"/>
    <n v="199"/>
    <n v="228.46666666666599"/>
  </r>
  <r>
    <x v="8"/>
    <x v="1"/>
    <x v="3"/>
    <x v="3"/>
    <x v="40"/>
    <n v="68"/>
    <n v="66"/>
    <n v="272"/>
    <n v="298.92424242424198"/>
  </r>
  <r>
    <x v="8"/>
    <x v="1"/>
    <x v="3"/>
    <x v="3"/>
    <x v="41"/>
    <n v="61"/>
    <n v="61"/>
    <n v="264"/>
    <n v="303.67213114754099"/>
  </r>
  <r>
    <x v="8"/>
    <x v="1"/>
    <x v="3"/>
    <x v="3"/>
    <x v="42"/>
    <n v="64"/>
    <n v="63"/>
    <n v="221"/>
    <n v="294"/>
  </r>
  <r>
    <x v="8"/>
    <x v="1"/>
    <x v="3"/>
    <x v="3"/>
    <x v="43"/>
    <n v="32"/>
    <n v="31"/>
    <n v="339"/>
    <n v="349"/>
  </r>
  <r>
    <x v="8"/>
    <x v="1"/>
    <x v="3"/>
    <x v="3"/>
    <x v="44"/>
    <n v="23"/>
    <n v="23"/>
    <n v="317"/>
    <n v="354.91304347826002"/>
  </r>
  <r>
    <x v="8"/>
    <x v="1"/>
    <x v="3"/>
    <x v="3"/>
    <x v="45"/>
    <n v="34"/>
    <n v="34"/>
    <n v="171.5"/>
    <n v="203.558823529411"/>
  </r>
  <r>
    <x v="8"/>
    <x v="1"/>
    <x v="3"/>
    <x v="3"/>
    <x v="46"/>
    <n v="66"/>
    <n v="64"/>
    <n v="234"/>
    <n v="291.203125"/>
  </r>
  <r>
    <x v="8"/>
    <x v="1"/>
    <x v="3"/>
    <x v="3"/>
    <x v="47"/>
    <n v="72"/>
    <n v="71"/>
    <n v="194"/>
    <n v="250.56338028169"/>
  </r>
  <r>
    <x v="8"/>
    <x v="1"/>
    <x v="3"/>
    <x v="3"/>
    <x v="48"/>
    <n v="38"/>
    <n v="37"/>
    <n v="233"/>
    <n v="304.89189189189102"/>
  </r>
  <r>
    <x v="8"/>
    <x v="1"/>
    <x v="3"/>
    <x v="3"/>
    <x v="49"/>
    <n v="84"/>
    <n v="84"/>
    <n v="355"/>
    <n v="388.21428571428498"/>
  </r>
  <r>
    <x v="8"/>
    <x v="1"/>
    <x v="3"/>
    <x v="3"/>
    <x v="50"/>
    <n v="55"/>
    <n v="54"/>
    <n v="311"/>
    <n v="363.33333333333297"/>
  </r>
  <r>
    <x v="8"/>
    <x v="1"/>
    <x v="3"/>
    <x v="3"/>
    <x v="51"/>
    <n v="142"/>
    <n v="140"/>
    <n v="243"/>
    <n v="295.90714285714199"/>
  </r>
  <r>
    <x v="8"/>
    <x v="1"/>
    <x v="3"/>
    <x v="3"/>
    <x v="52"/>
    <n v="22"/>
    <n v="22"/>
    <n v="143"/>
    <n v="221.81818181818099"/>
  </r>
  <r>
    <x v="8"/>
    <x v="1"/>
    <x v="3"/>
    <x v="4"/>
    <x v="0"/>
    <n v="137"/>
    <n v="133"/>
    <n v="242"/>
    <n v="248.91729323308201"/>
  </r>
  <r>
    <x v="8"/>
    <x v="1"/>
    <x v="3"/>
    <x v="4"/>
    <x v="1"/>
    <n v="37"/>
    <n v="37"/>
    <n v="295"/>
    <n v="281.64864864864802"/>
  </r>
  <r>
    <x v="8"/>
    <x v="1"/>
    <x v="3"/>
    <x v="4"/>
    <x v="2"/>
    <n v="53"/>
    <n v="51"/>
    <n v="209"/>
    <n v="236.843137254901"/>
  </r>
  <r>
    <x v="8"/>
    <x v="1"/>
    <x v="3"/>
    <x v="4"/>
    <x v="3"/>
    <n v="52"/>
    <n v="52"/>
    <n v="235.5"/>
    <n v="295.07692307692298"/>
  </r>
  <r>
    <x v="8"/>
    <x v="1"/>
    <x v="3"/>
    <x v="4"/>
    <x v="4"/>
    <n v="57"/>
    <n v="57"/>
    <n v="222"/>
    <n v="243.052631578947"/>
  </r>
  <r>
    <x v="8"/>
    <x v="1"/>
    <x v="3"/>
    <x v="4"/>
    <x v="5"/>
    <n v="80"/>
    <n v="77"/>
    <n v="247"/>
    <n v="293.41558441558402"/>
  </r>
  <r>
    <x v="8"/>
    <x v="1"/>
    <x v="3"/>
    <x v="4"/>
    <x v="6"/>
    <n v="24"/>
    <n v="24"/>
    <n v="177.5"/>
    <n v="237.833333333333"/>
  </r>
  <r>
    <x v="8"/>
    <x v="1"/>
    <x v="3"/>
    <x v="4"/>
    <x v="7"/>
    <n v="105"/>
    <n v="102"/>
    <n v="317.5"/>
    <n v="338.18627450980301"/>
  </r>
  <r>
    <x v="8"/>
    <x v="1"/>
    <x v="3"/>
    <x v="4"/>
    <x v="8"/>
    <n v="99"/>
    <n v="98"/>
    <n v="211"/>
    <n v="242.65306122448899"/>
  </r>
  <r>
    <x v="8"/>
    <x v="1"/>
    <x v="3"/>
    <x v="4"/>
    <x v="9"/>
    <n v="31"/>
    <n v="31"/>
    <n v="205"/>
    <n v="214.22580645161199"/>
  </r>
  <r>
    <x v="8"/>
    <x v="1"/>
    <x v="3"/>
    <x v="4"/>
    <x v="10"/>
    <n v="43"/>
    <n v="41"/>
    <n v="219"/>
    <n v="230.951219512195"/>
  </r>
  <r>
    <x v="8"/>
    <x v="1"/>
    <x v="3"/>
    <x v="4"/>
    <x v="11"/>
    <n v="3312"/>
    <n v="3245"/>
    <n v="256"/>
    <n v="310.40739599383602"/>
  </r>
  <r>
    <x v="8"/>
    <x v="1"/>
    <x v="3"/>
    <x v="4"/>
    <x v="12"/>
    <n v="3441"/>
    <n v="3372"/>
    <n v="254"/>
    <n v="309.38315539739"/>
  </r>
  <r>
    <x v="8"/>
    <x v="1"/>
    <x v="3"/>
    <x v="4"/>
    <x v="13"/>
    <n v="50"/>
    <n v="49"/>
    <n v="284"/>
    <n v="345.918367346938"/>
  </r>
  <r>
    <x v="8"/>
    <x v="1"/>
    <x v="3"/>
    <x v="4"/>
    <x v="14"/>
    <n v="35"/>
    <n v="34"/>
    <n v="160"/>
    <n v="196.82352941176401"/>
  </r>
  <r>
    <x v="8"/>
    <x v="1"/>
    <x v="3"/>
    <x v="4"/>
    <x v="15"/>
    <n v="294"/>
    <n v="284"/>
    <n v="300.5"/>
    <n v="364.03873239436598"/>
  </r>
  <r>
    <x v="8"/>
    <x v="1"/>
    <x v="3"/>
    <x v="4"/>
    <x v="16"/>
    <n v="70"/>
    <n v="69"/>
    <n v="193"/>
    <n v="217.18840579710101"/>
  </r>
  <r>
    <x v="8"/>
    <x v="1"/>
    <x v="3"/>
    <x v="4"/>
    <x v="17"/>
    <n v="30"/>
    <n v="28"/>
    <n v="324.5"/>
    <n v="322.67857142857099"/>
  </r>
  <r>
    <x v="8"/>
    <x v="1"/>
    <x v="3"/>
    <x v="4"/>
    <x v="18"/>
    <n v="34"/>
    <n v="34"/>
    <n v="165.5"/>
    <n v="189.38235294117601"/>
  </r>
  <r>
    <x v="8"/>
    <x v="1"/>
    <x v="3"/>
    <x v="4"/>
    <x v="19"/>
    <n v="102"/>
    <n v="101"/>
    <n v="272"/>
    <n v="331.93069306930602"/>
  </r>
  <r>
    <x v="8"/>
    <x v="1"/>
    <x v="3"/>
    <x v="4"/>
    <x v="20"/>
    <n v="98"/>
    <n v="98"/>
    <n v="222"/>
    <n v="284.67346938775501"/>
  </r>
  <r>
    <x v="8"/>
    <x v="1"/>
    <x v="3"/>
    <x v="4"/>
    <x v="21"/>
    <n v="80"/>
    <n v="78"/>
    <n v="388"/>
    <n v="454.57692307692298"/>
  </r>
  <r>
    <x v="8"/>
    <x v="1"/>
    <x v="3"/>
    <x v="4"/>
    <x v="22"/>
    <n v="34"/>
    <n v="34"/>
    <n v="207"/>
    <n v="289.32352941176401"/>
  </r>
  <r>
    <x v="8"/>
    <x v="1"/>
    <x v="3"/>
    <x v="4"/>
    <x v="23"/>
    <n v="475"/>
    <n v="470"/>
    <n v="248"/>
    <n v="304.57234042553102"/>
  </r>
  <r>
    <x v="8"/>
    <x v="1"/>
    <x v="3"/>
    <x v="4"/>
    <x v="24"/>
    <n v="41"/>
    <n v="40"/>
    <n v="126"/>
    <n v="210.85"/>
  </r>
  <r>
    <x v="8"/>
    <x v="1"/>
    <x v="3"/>
    <x v="4"/>
    <x v="25"/>
    <n v="742"/>
    <n v="727"/>
    <n v="311"/>
    <n v="363.68088033012299"/>
  </r>
  <r>
    <x v="8"/>
    <x v="1"/>
    <x v="3"/>
    <x v="4"/>
    <x v="26"/>
    <n v="47"/>
    <n v="43"/>
    <n v="353"/>
    <n v="333.79069767441803"/>
  </r>
  <r>
    <x v="8"/>
    <x v="1"/>
    <x v="3"/>
    <x v="4"/>
    <x v="27"/>
    <n v="619"/>
    <n v="603"/>
    <n v="235"/>
    <n v="286.42454394693198"/>
  </r>
  <r>
    <x v="8"/>
    <x v="1"/>
    <x v="3"/>
    <x v="4"/>
    <x v="28"/>
    <n v="101"/>
    <n v="100"/>
    <n v="242"/>
    <n v="327.58"/>
  </r>
  <r>
    <x v="8"/>
    <x v="1"/>
    <x v="3"/>
    <x v="4"/>
    <x v="29"/>
    <n v="17"/>
    <n v="17"/>
    <n v="304"/>
    <n v="358.23529411764702"/>
  </r>
  <r>
    <x v="8"/>
    <x v="1"/>
    <x v="3"/>
    <x v="4"/>
    <x v="30"/>
    <n v="514"/>
    <n v="503"/>
    <n v="247"/>
    <n v="316.66202783300201"/>
  </r>
  <r>
    <x v="8"/>
    <x v="1"/>
    <x v="3"/>
    <x v="4"/>
    <x v="31"/>
    <n v="95"/>
    <n v="93"/>
    <n v="278"/>
    <n v="304.94623655913898"/>
  </r>
  <r>
    <x v="8"/>
    <x v="1"/>
    <x v="3"/>
    <x v="4"/>
    <x v="32"/>
    <n v="28"/>
    <n v="25"/>
    <n v="167"/>
    <n v="216.48"/>
  </r>
  <r>
    <x v="8"/>
    <x v="1"/>
    <x v="3"/>
    <x v="4"/>
    <x v="33"/>
    <n v="54"/>
    <n v="51"/>
    <n v="342"/>
    <n v="332.96078431372501"/>
  </r>
  <r>
    <x v="8"/>
    <x v="1"/>
    <x v="3"/>
    <x v="4"/>
    <x v="34"/>
    <n v="73"/>
    <n v="72"/>
    <n v="223.5"/>
    <n v="260.77777777777698"/>
  </r>
  <r>
    <x v="8"/>
    <x v="1"/>
    <x v="3"/>
    <x v="4"/>
    <x v="35"/>
    <n v="104"/>
    <n v="103"/>
    <n v="313"/>
    <n v="379.378640776699"/>
  </r>
  <r>
    <x v="8"/>
    <x v="1"/>
    <x v="3"/>
    <x v="4"/>
    <x v="36"/>
    <n v="557"/>
    <n v="544"/>
    <n v="271"/>
    <n v="319.20220588235202"/>
  </r>
  <r>
    <x v="8"/>
    <x v="1"/>
    <x v="3"/>
    <x v="4"/>
    <x v="37"/>
    <n v="121"/>
    <n v="121"/>
    <n v="258"/>
    <n v="313.661157024793"/>
  </r>
  <r>
    <x v="8"/>
    <x v="1"/>
    <x v="3"/>
    <x v="4"/>
    <x v="38"/>
    <n v="112"/>
    <n v="110"/>
    <n v="227"/>
    <n v="271.61818181818097"/>
  </r>
  <r>
    <x v="8"/>
    <x v="1"/>
    <x v="3"/>
    <x v="4"/>
    <x v="39"/>
    <n v="405"/>
    <n v="398"/>
    <n v="207"/>
    <n v="236.39698492462301"/>
  </r>
  <r>
    <x v="8"/>
    <x v="1"/>
    <x v="3"/>
    <x v="4"/>
    <x v="40"/>
    <n v="106"/>
    <n v="104"/>
    <n v="244"/>
    <n v="276.28846153846098"/>
  </r>
  <r>
    <x v="8"/>
    <x v="1"/>
    <x v="3"/>
    <x v="4"/>
    <x v="41"/>
    <n v="119"/>
    <n v="117"/>
    <n v="270"/>
    <n v="310.53846153846098"/>
  </r>
  <r>
    <x v="8"/>
    <x v="1"/>
    <x v="3"/>
    <x v="4"/>
    <x v="42"/>
    <n v="89"/>
    <n v="88"/>
    <n v="221"/>
    <n v="299.77272727272702"/>
  </r>
  <r>
    <x v="8"/>
    <x v="1"/>
    <x v="3"/>
    <x v="4"/>
    <x v="43"/>
    <n v="57"/>
    <n v="56"/>
    <n v="401"/>
    <n v="468.19642857142799"/>
  </r>
  <r>
    <x v="8"/>
    <x v="1"/>
    <x v="3"/>
    <x v="4"/>
    <x v="44"/>
    <n v="41"/>
    <n v="41"/>
    <n v="275"/>
    <n v="338.70731707316997"/>
  </r>
  <r>
    <x v="8"/>
    <x v="1"/>
    <x v="3"/>
    <x v="4"/>
    <x v="45"/>
    <n v="49"/>
    <n v="49"/>
    <n v="160"/>
    <n v="196.06122448979499"/>
  </r>
  <r>
    <x v="8"/>
    <x v="1"/>
    <x v="3"/>
    <x v="4"/>
    <x v="46"/>
    <n v="91"/>
    <n v="89"/>
    <n v="250"/>
    <n v="309.77528089887602"/>
  </r>
  <r>
    <x v="8"/>
    <x v="1"/>
    <x v="3"/>
    <x v="4"/>
    <x v="47"/>
    <n v="129"/>
    <n v="127"/>
    <n v="227"/>
    <n v="283.21259842519601"/>
  </r>
  <r>
    <x v="8"/>
    <x v="1"/>
    <x v="3"/>
    <x v="4"/>
    <x v="48"/>
    <n v="56"/>
    <n v="55"/>
    <n v="233"/>
    <n v="287.14545454545402"/>
  </r>
  <r>
    <x v="8"/>
    <x v="1"/>
    <x v="3"/>
    <x v="4"/>
    <x v="49"/>
    <n v="123"/>
    <n v="121"/>
    <n v="355"/>
    <n v="399.26446280991701"/>
  </r>
  <r>
    <x v="8"/>
    <x v="1"/>
    <x v="3"/>
    <x v="4"/>
    <x v="50"/>
    <n v="97"/>
    <n v="95"/>
    <n v="298"/>
    <n v="400.69473684210499"/>
  </r>
  <r>
    <x v="8"/>
    <x v="1"/>
    <x v="3"/>
    <x v="4"/>
    <x v="51"/>
    <n v="242"/>
    <n v="237"/>
    <n v="258"/>
    <n v="310.93670886075898"/>
  </r>
  <r>
    <x v="8"/>
    <x v="1"/>
    <x v="3"/>
    <x v="4"/>
    <x v="52"/>
    <n v="33"/>
    <n v="33"/>
    <n v="208"/>
    <n v="269.12121212121201"/>
  </r>
  <r>
    <x v="8"/>
    <x v="1"/>
    <x v="3"/>
    <x v="5"/>
    <x v="0"/>
    <n v="30"/>
    <n v="29"/>
    <n v="248"/>
    <n v="250.44827586206799"/>
  </r>
  <r>
    <x v="8"/>
    <x v="1"/>
    <x v="3"/>
    <x v="5"/>
    <x v="1"/>
    <n v="19"/>
    <n v="19"/>
    <n v="354"/>
    <n v="396.105263157894"/>
  </r>
  <r>
    <x v="8"/>
    <x v="1"/>
    <x v="3"/>
    <x v="5"/>
    <x v="2"/>
    <n v="15"/>
    <n v="14"/>
    <n v="265.5"/>
    <n v="256.78571428571399"/>
  </r>
  <r>
    <x v="8"/>
    <x v="1"/>
    <x v="3"/>
    <x v="5"/>
    <x v="3"/>
    <n v="2"/>
    <n v="2"/>
    <n v="459"/>
    <n v="459"/>
  </r>
  <r>
    <x v="8"/>
    <x v="1"/>
    <x v="3"/>
    <x v="5"/>
    <x v="4"/>
    <n v="16"/>
    <n v="16"/>
    <n v="248.5"/>
    <n v="283.5"/>
  </r>
  <r>
    <x v="8"/>
    <x v="1"/>
    <x v="3"/>
    <x v="5"/>
    <x v="5"/>
    <n v="26"/>
    <n v="26"/>
    <n v="171"/>
    <n v="293.11538461538402"/>
  </r>
  <r>
    <x v="8"/>
    <x v="1"/>
    <x v="3"/>
    <x v="5"/>
    <x v="6"/>
    <n v="10"/>
    <n v="10"/>
    <n v="95"/>
    <n v="200.9"/>
  </r>
  <r>
    <x v="8"/>
    <x v="1"/>
    <x v="3"/>
    <x v="5"/>
    <x v="7"/>
    <n v="26"/>
    <n v="25"/>
    <n v="454"/>
    <n v="466.48"/>
  </r>
  <r>
    <x v="8"/>
    <x v="1"/>
    <x v="3"/>
    <x v="5"/>
    <x v="8"/>
    <n v="35"/>
    <n v="35"/>
    <n v="233"/>
    <n v="251.4"/>
  </r>
  <r>
    <x v="8"/>
    <x v="1"/>
    <x v="3"/>
    <x v="5"/>
    <x v="9"/>
    <n v="7"/>
    <n v="7"/>
    <n v="228"/>
    <n v="177.57142857142799"/>
  </r>
  <r>
    <x v="8"/>
    <x v="1"/>
    <x v="3"/>
    <x v="5"/>
    <x v="10"/>
    <n v="21"/>
    <n v="20"/>
    <n v="227.5"/>
    <n v="256.89999999999998"/>
  </r>
  <r>
    <x v="8"/>
    <x v="1"/>
    <x v="3"/>
    <x v="5"/>
    <x v="11"/>
    <n v="1170"/>
    <n v="1143"/>
    <n v="275"/>
    <n v="339.063867016622"/>
  </r>
  <r>
    <x v="8"/>
    <x v="1"/>
    <x v="3"/>
    <x v="5"/>
    <x v="12"/>
    <n v="1227"/>
    <n v="1199"/>
    <n v="271"/>
    <n v="338.38865721434502"/>
  </r>
  <r>
    <x v="8"/>
    <x v="1"/>
    <x v="3"/>
    <x v="5"/>
    <x v="13"/>
    <n v="23"/>
    <n v="22"/>
    <n v="368"/>
    <n v="433.86363636363598"/>
  </r>
  <r>
    <x v="8"/>
    <x v="1"/>
    <x v="3"/>
    <x v="5"/>
    <x v="14"/>
    <n v="5"/>
    <n v="5"/>
    <n v="243"/>
    <n v="178"/>
  </r>
  <r>
    <x v="8"/>
    <x v="1"/>
    <x v="3"/>
    <x v="5"/>
    <x v="15"/>
    <n v="113"/>
    <n v="107"/>
    <n v="320"/>
    <n v="381.85046728971901"/>
  </r>
  <r>
    <x v="8"/>
    <x v="1"/>
    <x v="3"/>
    <x v="5"/>
    <x v="16"/>
    <n v="26"/>
    <n v="26"/>
    <n v="174.5"/>
    <n v="260.65384615384602"/>
  </r>
  <r>
    <x v="8"/>
    <x v="1"/>
    <x v="3"/>
    <x v="5"/>
    <x v="17"/>
    <n v="8"/>
    <n v="8"/>
    <n v="286.5"/>
    <n v="281.375"/>
  </r>
  <r>
    <x v="8"/>
    <x v="1"/>
    <x v="3"/>
    <x v="5"/>
    <x v="18"/>
    <n v="17"/>
    <n v="17"/>
    <n v="173"/>
    <n v="202.41176470588201"/>
  </r>
  <r>
    <x v="8"/>
    <x v="1"/>
    <x v="3"/>
    <x v="5"/>
    <x v="19"/>
    <n v="39"/>
    <n v="39"/>
    <n v="290"/>
    <n v="311.94871794871699"/>
  </r>
  <r>
    <x v="8"/>
    <x v="1"/>
    <x v="3"/>
    <x v="5"/>
    <x v="20"/>
    <n v="35"/>
    <n v="35"/>
    <n v="172"/>
    <n v="337.51428571428499"/>
  </r>
  <r>
    <x v="8"/>
    <x v="1"/>
    <x v="3"/>
    <x v="5"/>
    <x v="21"/>
    <n v="28"/>
    <n v="27"/>
    <n v="394"/>
    <n v="468.222222222222"/>
  </r>
  <r>
    <x v="8"/>
    <x v="1"/>
    <x v="3"/>
    <x v="5"/>
    <x v="22"/>
    <n v="17"/>
    <n v="17"/>
    <n v="193"/>
    <n v="320.35294117646998"/>
  </r>
  <r>
    <x v="8"/>
    <x v="1"/>
    <x v="3"/>
    <x v="5"/>
    <x v="23"/>
    <n v="138"/>
    <n v="136"/>
    <n v="268"/>
    <n v="329"/>
  </r>
  <r>
    <x v="8"/>
    <x v="1"/>
    <x v="3"/>
    <x v="5"/>
    <x v="24"/>
    <n v="18"/>
    <n v="18"/>
    <n v="137"/>
    <n v="276.888888888888"/>
  </r>
  <r>
    <x v="8"/>
    <x v="1"/>
    <x v="3"/>
    <x v="5"/>
    <x v="25"/>
    <n v="248"/>
    <n v="242"/>
    <n v="327.5"/>
    <n v="397.136363636363"/>
  </r>
  <r>
    <x v="8"/>
    <x v="1"/>
    <x v="3"/>
    <x v="5"/>
    <x v="26"/>
    <n v="16"/>
    <n v="15"/>
    <n v="297"/>
    <n v="260.86666666666599"/>
  </r>
  <r>
    <x v="8"/>
    <x v="1"/>
    <x v="3"/>
    <x v="5"/>
    <x v="27"/>
    <n v="275"/>
    <n v="266"/>
    <n v="254.5"/>
    <n v="307.46992481203"/>
  </r>
  <r>
    <x v="8"/>
    <x v="1"/>
    <x v="3"/>
    <x v="5"/>
    <x v="28"/>
    <n v="36"/>
    <n v="35"/>
    <n v="333"/>
    <n v="420.82857142857102"/>
  </r>
  <r>
    <x v="8"/>
    <x v="1"/>
    <x v="3"/>
    <x v="5"/>
    <x v="29"/>
    <n v="9"/>
    <n v="9"/>
    <n v="304"/>
    <n v="367.11111111111097"/>
  </r>
  <r>
    <x v="8"/>
    <x v="1"/>
    <x v="3"/>
    <x v="5"/>
    <x v="30"/>
    <n v="192"/>
    <n v="186"/>
    <n v="249"/>
    <n v="345.16129032257999"/>
  </r>
  <r>
    <x v="8"/>
    <x v="1"/>
    <x v="3"/>
    <x v="5"/>
    <x v="31"/>
    <n v="26"/>
    <n v="25"/>
    <n v="208"/>
    <n v="268.88"/>
  </r>
  <r>
    <x v="8"/>
    <x v="1"/>
    <x v="3"/>
    <x v="5"/>
    <x v="32"/>
    <n v="14"/>
    <n v="12"/>
    <n v="270"/>
    <n v="292.666666666666"/>
  </r>
  <r>
    <x v="8"/>
    <x v="1"/>
    <x v="3"/>
    <x v="5"/>
    <x v="33"/>
    <n v="19"/>
    <n v="18"/>
    <n v="351"/>
    <n v="361.33333333333297"/>
  </r>
  <r>
    <x v="8"/>
    <x v="1"/>
    <x v="3"/>
    <x v="5"/>
    <x v="34"/>
    <n v="39"/>
    <n v="38"/>
    <n v="246"/>
    <n v="315.81578947368399"/>
  </r>
  <r>
    <x v="8"/>
    <x v="1"/>
    <x v="3"/>
    <x v="5"/>
    <x v="35"/>
    <n v="34"/>
    <n v="34"/>
    <n v="322.5"/>
    <n v="392.23529411764702"/>
  </r>
  <r>
    <x v="8"/>
    <x v="1"/>
    <x v="3"/>
    <x v="5"/>
    <x v="36"/>
    <n v="203"/>
    <n v="200"/>
    <n v="312.5"/>
    <n v="358.69499999999999"/>
  </r>
  <r>
    <x v="8"/>
    <x v="1"/>
    <x v="3"/>
    <x v="5"/>
    <x v="37"/>
    <n v="36"/>
    <n v="36"/>
    <n v="300"/>
    <n v="371.388888888888"/>
  </r>
  <r>
    <x v="8"/>
    <x v="1"/>
    <x v="3"/>
    <x v="5"/>
    <x v="38"/>
    <n v="48"/>
    <n v="47"/>
    <n v="255"/>
    <n v="316.468085106383"/>
  </r>
  <r>
    <x v="8"/>
    <x v="1"/>
    <x v="3"/>
    <x v="5"/>
    <x v="39"/>
    <n v="114"/>
    <n v="113"/>
    <n v="228"/>
    <n v="256.39823008849498"/>
  </r>
  <r>
    <x v="8"/>
    <x v="1"/>
    <x v="3"/>
    <x v="5"/>
    <x v="40"/>
    <n v="38"/>
    <n v="38"/>
    <n v="207.5"/>
    <n v="236.97368421052599"/>
  </r>
  <r>
    <x v="8"/>
    <x v="1"/>
    <x v="3"/>
    <x v="5"/>
    <x v="41"/>
    <n v="58"/>
    <n v="56"/>
    <n v="286"/>
    <n v="318.017857142857"/>
  </r>
  <r>
    <x v="8"/>
    <x v="1"/>
    <x v="3"/>
    <x v="5"/>
    <x v="42"/>
    <n v="25"/>
    <n v="25"/>
    <n v="361"/>
    <n v="314.32"/>
  </r>
  <r>
    <x v="8"/>
    <x v="1"/>
    <x v="3"/>
    <x v="5"/>
    <x v="43"/>
    <n v="25"/>
    <n v="25"/>
    <n v="478"/>
    <n v="616"/>
  </r>
  <r>
    <x v="8"/>
    <x v="1"/>
    <x v="3"/>
    <x v="5"/>
    <x v="44"/>
    <n v="18"/>
    <n v="18"/>
    <n v="229.5"/>
    <n v="318"/>
  </r>
  <r>
    <x v="8"/>
    <x v="1"/>
    <x v="3"/>
    <x v="5"/>
    <x v="45"/>
    <n v="15"/>
    <n v="15"/>
    <n v="151"/>
    <n v="179.06666666666601"/>
  </r>
  <r>
    <x v="8"/>
    <x v="1"/>
    <x v="3"/>
    <x v="5"/>
    <x v="46"/>
    <n v="25"/>
    <n v="25"/>
    <n v="304"/>
    <n v="357.32"/>
  </r>
  <r>
    <x v="8"/>
    <x v="1"/>
    <x v="3"/>
    <x v="5"/>
    <x v="47"/>
    <n v="57"/>
    <n v="56"/>
    <n v="258.5"/>
    <n v="324.60714285714198"/>
  </r>
  <r>
    <x v="8"/>
    <x v="1"/>
    <x v="3"/>
    <x v="5"/>
    <x v="48"/>
    <n v="18"/>
    <n v="18"/>
    <n v="231.5"/>
    <n v="250.666666666666"/>
  </r>
  <r>
    <x v="8"/>
    <x v="1"/>
    <x v="3"/>
    <x v="5"/>
    <x v="49"/>
    <n v="39"/>
    <n v="37"/>
    <n v="353"/>
    <n v="424.35135135135101"/>
  </r>
  <r>
    <x v="8"/>
    <x v="1"/>
    <x v="3"/>
    <x v="5"/>
    <x v="50"/>
    <n v="42"/>
    <n v="41"/>
    <n v="278"/>
    <n v="449.90243902438999"/>
  </r>
  <r>
    <x v="8"/>
    <x v="1"/>
    <x v="3"/>
    <x v="5"/>
    <x v="51"/>
    <n v="100"/>
    <n v="97"/>
    <n v="270"/>
    <n v="332.62886597938098"/>
  </r>
  <r>
    <x v="8"/>
    <x v="1"/>
    <x v="3"/>
    <x v="5"/>
    <x v="52"/>
    <n v="11"/>
    <n v="11"/>
    <n v="396"/>
    <n v="363.72727272727201"/>
  </r>
  <r>
    <x v="8"/>
    <x v="1"/>
    <x v="3"/>
    <x v="6"/>
    <x v="0"/>
    <n v="10"/>
    <n v="8"/>
    <n v="77.5"/>
    <n v="270.125"/>
  </r>
  <r>
    <x v="8"/>
    <x v="1"/>
    <x v="3"/>
    <x v="6"/>
    <x v="1"/>
    <n v="14"/>
    <n v="14"/>
    <n v="297"/>
    <n v="330.57142857142799"/>
  </r>
  <r>
    <x v="8"/>
    <x v="1"/>
    <x v="3"/>
    <x v="6"/>
    <x v="2"/>
    <n v="8"/>
    <n v="8"/>
    <n v="75"/>
    <n v="130.375"/>
  </r>
  <r>
    <x v="8"/>
    <x v="1"/>
    <x v="3"/>
    <x v="6"/>
    <x v="3"/>
    <n v="50"/>
    <n v="47"/>
    <n v="414"/>
    <n v="448.36170212765899"/>
  </r>
  <r>
    <x v="8"/>
    <x v="1"/>
    <x v="3"/>
    <x v="6"/>
    <x v="4"/>
    <n v="4"/>
    <n v="4"/>
    <n v="227.5"/>
    <n v="186.25"/>
  </r>
  <r>
    <x v="8"/>
    <x v="1"/>
    <x v="3"/>
    <x v="6"/>
    <x v="5"/>
    <n v="17"/>
    <n v="16"/>
    <n v="111"/>
    <n v="120.1875"/>
  </r>
  <r>
    <x v="8"/>
    <x v="1"/>
    <x v="3"/>
    <x v="6"/>
    <x v="6"/>
    <n v="3"/>
    <n v="3"/>
    <n v="83"/>
    <n v="78.3333333333333"/>
  </r>
  <r>
    <x v="8"/>
    <x v="1"/>
    <x v="3"/>
    <x v="6"/>
    <x v="7"/>
    <n v="5"/>
    <n v="5"/>
    <n v="81"/>
    <n v="142.6"/>
  </r>
  <r>
    <x v="8"/>
    <x v="1"/>
    <x v="3"/>
    <x v="6"/>
    <x v="8"/>
    <n v="4"/>
    <n v="4"/>
    <n v="48.5"/>
    <n v="65"/>
  </r>
  <r>
    <x v="8"/>
    <x v="1"/>
    <x v="3"/>
    <x v="6"/>
    <x v="9"/>
    <n v="5"/>
    <n v="5"/>
    <n v="65"/>
    <n v="109.8"/>
  </r>
  <r>
    <x v="8"/>
    <x v="1"/>
    <x v="3"/>
    <x v="6"/>
    <x v="10"/>
    <n v="3"/>
    <n v="3"/>
    <n v="177"/>
    <n v="151.666666666666"/>
  </r>
  <r>
    <x v="8"/>
    <x v="1"/>
    <x v="3"/>
    <x v="6"/>
    <x v="11"/>
    <n v="1012"/>
    <n v="917"/>
    <n v="220"/>
    <n v="355.95637949836402"/>
  </r>
  <r>
    <x v="8"/>
    <x v="1"/>
    <x v="3"/>
    <x v="6"/>
    <x v="12"/>
    <n v="1031"/>
    <n v="935"/>
    <n v="215"/>
    <n v="351.79358288769998"/>
  </r>
  <r>
    <x v="8"/>
    <x v="1"/>
    <x v="3"/>
    <x v="6"/>
    <x v="13"/>
    <n v="28"/>
    <n v="26"/>
    <n v="191.5"/>
    <n v="291.423076923076"/>
  </r>
  <r>
    <x v="8"/>
    <x v="1"/>
    <x v="3"/>
    <x v="6"/>
    <x v="14"/>
    <n v="4"/>
    <n v="4"/>
    <n v="274"/>
    <n v="244"/>
  </r>
  <r>
    <x v="8"/>
    <x v="1"/>
    <x v="3"/>
    <x v="6"/>
    <x v="15"/>
    <n v="82"/>
    <n v="71"/>
    <n v="298"/>
    <n v="386.09859154929501"/>
  </r>
  <r>
    <x v="8"/>
    <x v="1"/>
    <x v="3"/>
    <x v="6"/>
    <x v="16"/>
    <n v="12"/>
    <n v="10"/>
    <n v="57.5"/>
    <n v="70.8"/>
  </r>
  <r>
    <x v="8"/>
    <x v="1"/>
    <x v="3"/>
    <x v="6"/>
    <x v="17"/>
    <n v="16"/>
    <n v="14"/>
    <n v="325"/>
    <n v="487.21428571428498"/>
  </r>
  <r>
    <x v="8"/>
    <x v="1"/>
    <x v="3"/>
    <x v="6"/>
    <x v="18"/>
    <n v="16"/>
    <n v="15"/>
    <n v="80"/>
    <n v="99.533333333333303"/>
  </r>
  <r>
    <x v="8"/>
    <x v="1"/>
    <x v="3"/>
    <x v="6"/>
    <x v="19"/>
    <n v="43"/>
    <n v="36"/>
    <n v="271"/>
    <n v="424.972222222222"/>
  </r>
  <r>
    <x v="8"/>
    <x v="1"/>
    <x v="3"/>
    <x v="6"/>
    <x v="20"/>
    <n v="26"/>
    <n v="24"/>
    <n v="126"/>
    <n v="342.83333333333297"/>
  </r>
  <r>
    <x v="8"/>
    <x v="1"/>
    <x v="3"/>
    <x v="6"/>
    <x v="21"/>
    <n v="12"/>
    <n v="9"/>
    <n v="510"/>
    <n v="469.222222222222"/>
  </r>
  <r>
    <x v="8"/>
    <x v="1"/>
    <x v="3"/>
    <x v="6"/>
    <x v="22"/>
    <n v="7"/>
    <n v="6"/>
    <n v="249"/>
    <n v="311"/>
  </r>
  <r>
    <x v="8"/>
    <x v="1"/>
    <x v="3"/>
    <x v="6"/>
    <x v="23"/>
    <n v="300"/>
    <n v="277"/>
    <n v="279"/>
    <n v="436.523465703971"/>
  </r>
  <r>
    <x v="8"/>
    <x v="1"/>
    <x v="3"/>
    <x v="6"/>
    <x v="24"/>
    <n v="5"/>
    <n v="5"/>
    <n v="62"/>
    <n v="142.6"/>
  </r>
  <r>
    <x v="8"/>
    <x v="1"/>
    <x v="3"/>
    <x v="6"/>
    <x v="25"/>
    <n v="206"/>
    <n v="186"/>
    <n v="212.5"/>
    <n v="363.76344086021498"/>
  </r>
  <r>
    <x v="8"/>
    <x v="1"/>
    <x v="3"/>
    <x v="6"/>
    <x v="26"/>
    <n v="4"/>
    <n v="4"/>
    <n v="267.5"/>
    <n v="504.75"/>
  </r>
  <r>
    <x v="8"/>
    <x v="1"/>
    <x v="3"/>
    <x v="6"/>
    <x v="27"/>
    <n v="138"/>
    <n v="124"/>
    <n v="123"/>
    <n v="219.572580645161"/>
  </r>
  <r>
    <x v="8"/>
    <x v="1"/>
    <x v="3"/>
    <x v="6"/>
    <x v="28"/>
    <n v="70"/>
    <n v="61"/>
    <n v="279"/>
    <n v="465.90163934426198"/>
  </r>
  <r>
    <x v="8"/>
    <x v="1"/>
    <x v="3"/>
    <x v="6"/>
    <x v="29"/>
    <n v="3"/>
    <n v="3"/>
    <n v="62"/>
    <n v="96.3333333333333"/>
  </r>
  <r>
    <x v="8"/>
    <x v="1"/>
    <x v="3"/>
    <x v="6"/>
    <x v="30"/>
    <n v="120"/>
    <n v="107"/>
    <n v="214"/>
    <n v="348.91588785046702"/>
  </r>
  <r>
    <x v="8"/>
    <x v="1"/>
    <x v="3"/>
    <x v="6"/>
    <x v="31"/>
    <n v="61"/>
    <n v="57"/>
    <n v="345"/>
    <n v="380.29824561403501"/>
  </r>
  <r>
    <x v="8"/>
    <x v="1"/>
    <x v="3"/>
    <x v="6"/>
    <x v="32"/>
    <n v="4"/>
    <n v="4"/>
    <n v="289"/>
    <n v="294.75"/>
  </r>
  <r>
    <x v="8"/>
    <x v="1"/>
    <x v="3"/>
    <x v="6"/>
    <x v="33"/>
    <n v="7"/>
    <n v="7"/>
    <n v="186"/>
    <n v="290.142857142857"/>
  </r>
  <r>
    <x v="8"/>
    <x v="1"/>
    <x v="3"/>
    <x v="6"/>
    <x v="34"/>
    <n v="25"/>
    <n v="23"/>
    <n v="102"/>
    <n v="235.695652173913"/>
  </r>
  <r>
    <x v="8"/>
    <x v="1"/>
    <x v="3"/>
    <x v="6"/>
    <x v="35"/>
    <n v="22"/>
    <n v="20"/>
    <n v="151"/>
    <n v="280.5"/>
  </r>
  <r>
    <x v="8"/>
    <x v="1"/>
    <x v="3"/>
    <x v="6"/>
    <x v="36"/>
    <n v="210"/>
    <n v="191"/>
    <n v="235"/>
    <n v="358.91623036649202"/>
  </r>
  <r>
    <x v="8"/>
    <x v="1"/>
    <x v="3"/>
    <x v="6"/>
    <x v="37"/>
    <n v="68"/>
    <n v="61"/>
    <n v="222"/>
    <n v="473.67213114754099"/>
  </r>
  <r>
    <x v="8"/>
    <x v="1"/>
    <x v="3"/>
    <x v="6"/>
    <x v="38"/>
    <n v="16"/>
    <n v="15"/>
    <n v="110"/>
    <n v="148.4"/>
  </r>
  <r>
    <x v="8"/>
    <x v="1"/>
    <x v="3"/>
    <x v="6"/>
    <x v="39"/>
    <n v="38"/>
    <n v="32"/>
    <n v="63"/>
    <n v="147.53125"/>
  </r>
  <r>
    <x v="8"/>
    <x v="1"/>
    <x v="3"/>
    <x v="6"/>
    <x v="40"/>
    <n v="51"/>
    <n v="51"/>
    <n v="374"/>
    <n v="408.88235294117601"/>
  </r>
  <r>
    <x v="8"/>
    <x v="1"/>
    <x v="3"/>
    <x v="6"/>
    <x v="41"/>
    <n v="27"/>
    <n v="24"/>
    <n v="208.5"/>
    <n v="288.916666666666"/>
  </r>
  <r>
    <x v="8"/>
    <x v="1"/>
    <x v="3"/>
    <x v="6"/>
    <x v="42"/>
    <n v="24"/>
    <n v="22"/>
    <n v="417.5"/>
    <n v="492.86363636363598"/>
  </r>
  <r>
    <x v="8"/>
    <x v="1"/>
    <x v="3"/>
    <x v="6"/>
    <x v="43"/>
    <n v="20"/>
    <n v="16"/>
    <n v="297.5"/>
    <n v="429.125"/>
  </r>
  <r>
    <x v="8"/>
    <x v="1"/>
    <x v="3"/>
    <x v="6"/>
    <x v="44"/>
    <n v="16"/>
    <n v="14"/>
    <n v="165.5"/>
    <n v="229.57142857142799"/>
  </r>
  <r>
    <x v="8"/>
    <x v="1"/>
    <x v="3"/>
    <x v="6"/>
    <x v="45"/>
    <n v="12"/>
    <n v="12"/>
    <n v="202.5"/>
    <n v="238.75"/>
  </r>
  <r>
    <x v="8"/>
    <x v="1"/>
    <x v="3"/>
    <x v="6"/>
    <x v="46"/>
    <n v="49"/>
    <n v="47"/>
    <n v="208"/>
    <n v="387.68085106382898"/>
  </r>
  <r>
    <x v="8"/>
    <x v="1"/>
    <x v="3"/>
    <x v="6"/>
    <x v="47"/>
    <n v="19"/>
    <n v="18"/>
    <n v="99.5"/>
    <n v="139.722222222222"/>
  </r>
  <r>
    <x v="8"/>
    <x v="1"/>
    <x v="3"/>
    <x v="6"/>
    <x v="48"/>
    <n v="20"/>
    <n v="17"/>
    <n v="167"/>
    <n v="283.82352941176401"/>
  </r>
  <r>
    <x v="8"/>
    <x v="1"/>
    <x v="3"/>
    <x v="6"/>
    <x v="49"/>
    <n v="19"/>
    <n v="17"/>
    <n v="326"/>
    <n v="389.17647058823502"/>
  </r>
  <r>
    <x v="8"/>
    <x v="1"/>
    <x v="3"/>
    <x v="6"/>
    <x v="50"/>
    <n v="90"/>
    <n v="83"/>
    <n v="206"/>
    <n v="372.68674698795098"/>
  </r>
  <r>
    <x v="8"/>
    <x v="1"/>
    <x v="3"/>
    <x v="6"/>
    <x v="51"/>
    <n v="46"/>
    <n v="39"/>
    <n v="137"/>
    <n v="251.84615384615299"/>
  </r>
  <r>
    <x v="8"/>
    <x v="1"/>
    <x v="3"/>
    <x v="6"/>
    <x v="52"/>
    <n v="3"/>
    <n v="1"/>
    <n v="67"/>
    <n v="67"/>
  </r>
  <r>
    <x v="8"/>
    <x v="1"/>
    <x v="3"/>
    <x v="7"/>
    <x v="0"/>
    <n v="33"/>
    <n v="28"/>
    <n v="113"/>
    <n v="227.25"/>
  </r>
  <r>
    <x v="8"/>
    <x v="1"/>
    <x v="3"/>
    <x v="7"/>
    <x v="1"/>
    <n v="37"/>
    <n v="34"/>
    <n v="156.5"/>
    <n v="265.79411764705799"/>
  </r>
  <r>
    <x v="8"/>
    <x v="1"/>
    <x v="3"/>
    <x v="7"/>
    <x v="2"/>
    <n v="24"/>
    <n v="24"/>
    <n v="105"/>
    <n v="163.791666666666"/>
  </r>
  <r>
    <x v="8"/>
    <x v="1"/>
    <x v="3"/>
    <x v="7"/>
    <x v="3"/>
    <n v="75"/>
    <n v="69"/>
    <n v="177"/>
    <n v="350.91304347826002"/>
  </r>
  <r>
    <x v="8"/>
    <x v="1"/>
    <x v="3"/>
    <x v="7"/>
    <x v="4"/>
    <n v="29"/>
    <n v="28"/>
    <n v="192"/>
    <n v="228.142857142857"/>
  </r>
  <r>
    <x v="8"/>
    <x v="1"/>
    <x v="3"/>
    <x v="7"/>
    <x v="5"/>
    <n v="41"/>
    <n v="37"/>
    <n v="164"/>
    <n v="208.43243243243199"/>
  </r>
  <r>
    <x v="8"/>
    <x v="1"/>
    <x v="3"/>
    <x v="7"/>
    <x v="6"/>
    <n v="6"/>
    <n v="5"/>
    <n v="125"/>
    <n v="140.19999999999999"/>
  </r>
  <r>
    <x v="8"/>
    <x v="1"/>
    <x v="3"/>
    <x v="7"/>
    <x v="7"/>
    <n v="21"/>
    <n v="19"/>
    <n v="153"/>
    <n v="262.63157894736798"/>
  </r>
  <r>
    <x v="8"/>
    <x v="1"/>
    <x v="3"/>
    <x v="7"/>
    <x v="8"/>
    <n v="30"/>
    <n v="28"/>
    <n v="70.5"/>
    <n v="118.821428571428"/>
  </r>
  <r>
    <x v="8"/>
    <x v="1"/>
    <x v="3"/>
    <x v="7"/>
    <x v="9"/>
    <n v="22"/>
    <n v="19"/>
    <n v="125"/>
    <n v="186.63157894736801"/>
  </r>
  <r>
    <x v="8"/>
    <x v="1"/>
    <x v="3"/>
    <x v="7"/>
    <x v="10"/>
    <n v="13"/>
    <n v="13"/>
    <n v="38"/>
    <n v="81.769230769230703"/>
  </r>
  <r>
    <x v="8"/>
    <x v="1"/>
    <x v="3"/>
    <x v="7"/>
    <x v="11"/>
    <n v="2120"/>
    <n v="1923"/>
    <n v="200"/>
    <n v="320.16328653146098"/>
  </r>
  <r>
    <x v="8"/>
    <x v="1"/>
    <x v="3"/>
    <x v="7"/>
    <x v="12"/>
    <n v="2176"/>
    <n v="1976"/>
    <n v="198"/>
    <n v="315.35931174089001"/>
  </r>
  <r>
    <x v="8"/>
    <x v="1"/>
    <x v="3"/>
    <x v="7"/>
    <x v="13"/>
    <n v="103"/>
    <n v="91"/>
    <n v="307"/>
    <n v="371.956043956043"/>
  </r>
  <r>
    <x v="8"/>
    <x v="1"/>
    <x v="3"/>
    <x v="7"/>
    <x v="14"/>
    <n v="13"/>
    <n v="13"/>
    <n v="164"/>
    <n v="221.61538461538399"/>
  </r>
  <r>
    <x v="8"/>
    <x v="1"/>
    <x v="3"/>
    <x v="7"/>
    <x v="15"/>
    <n v="141"/>
    <n v="128"/>
    <n v="284"/>
    <n v="375.9296875"/>
  </r>
  <r>
    <x v="8"/>
    <x v="1"/>
    <x v="3"/>
    <x v="7"/>
    <x v="16"/>
    <n v="43"/>
    <n v="41"/>
    <n v="124"/>
    <n v="163.04878048780401"/>
  </r>
  <r>
    <x v="8"/>
    <x v="1"/>
    <x v="3"/>
    <x v="7"/>
    <x v="17"/>
    <n v="53"/>
    <n v="47"/>
    <n v="380"/>
    <n v="432.74468085106298"/>
  </r>
  <r>
    <x v="8"/>
    <x v="1"/>
    <x v="3"/>
    <x v="7"/>
    <x v="18"/>
    <n v="13"/>
    <n v="12"/>
    <n v="114"/>
    <n v="120.083333333333"/>
  </r>
  <r>
    <x v="8"/>
    <x v="1"/>
    <x v="3"/>
    <x v="7"/>
    <x v="19"/>
    <n v="121"/>
    <n v="112"/>
    <n v="391.5"/>
    <n v="549.23214285714198"/>
  </r>
  <r>
    <x v="8"/>
    <x v="1"/>
    <x v="3"/>
    <x v="7"/>
    <x v="20"/>
    <n v="57"/>
    <n v="49"/>
    <n v="104"/>
    <n v="139.102040816326"/>
  </r>
  <r>
    <x v="8"/>
    <x v="1"/>
    <x v="3"/>
    <x v="7"/>
    <x v="21"/>
    <n v="43"/>
    <n v="41"/>
    <n v="163"/>
    <n v="238.31707317073099"/>
  </r>
  <r>
    <x v="8"/>
    <x v="1"/>
    <x v="3"/>
    <x v="7"/>
    <x v="22"/>
    <n v="19"/>
    <n v="17"/>
    <n v="221"/>
    <n v="280.76470588235202"/>
  </r>
  <r>
    <x v="8"/>
    <x v="1"/>
    <x v="3"/>
    <x v="7"/>
    <x v="23"/>
    <n v="477"/>
    <n v="422"/>
    <n v="241"/>
    <n v="381.995260663507"/>
  </r>
  <r>
    <x v="8"/>
    <x v="1"/>
    <x v="3"/>
    <x v="7"/>
    <x v="24"/>
    <n v="35"/>
    <n v="33"/>
    <n v="125"/>
    <n v="150.12121212121201"/>
  </r>
  <r>
    <x v="8"/>
    <x v="1"/>
    <x v="3"/>
    <x v="7"/>
    <x v="25"/>
    <n v="380"/>
    <n v="350"/>
    <n v="210"/>
    <n v="325.98571428571398"/>
  </r>
  <r>
    <x v="8"/>
    <x v="1"/>
    <x v="3"/>
    <x v="7"/>
    <x v="26"/>
    <n v="29"/>
    <n v="29"/>
    <n v="193"/>
    <n v="284.41379310344797"/>
  </r>
  <r>
    <x v="8"/>
    <x v="1"/>
    <x v="3"/>
    <x v="7"/>
    <x v="27"/>
    <n v="283"/>
    <n v="254"/>
    <n v="150"/>
    <n v="220.37401574803101"/>
  </r>
  <r>
    <x v="8"/>
    <x v="1"/>
    <x v="3"/>
    <x v="7"/>
    <x v="28"/>
    <n v="113"/>
    <n v="97"/>
    <n v="262"/>
    <n v="420.50515463917498"/>
  </r>
  <r>
    <x v="8"/>
    <x v="1"/>
    <x v="3"/>
    <x v="7"/>
    <x v="29"/>
    <n v="15"/>
    <n v="13"/>
    <n v="129"/>
    <n v="128.61538461538399"/>
  </r>
  <r>
    <x v="8"/>
    <x v="1"/>
    <x v="3"/>
    <x v="7"/>
    <x v="30"/>
    <n v="268"/>
    <n v="243"/>
    <n v="192"/>
    <n v="275.62962962962899"/>
  </r>
  <r>
    <x v="8"/>
    <x v="1"/>
    <x v="3"/>
    <x v="7"/>
    <x v="31"/>
    <n v="71"/>
    <n v="62"/>
    <n v="416.5"/>
    <n v="453.37096774193498"/>
  </r>
  <r>
    <x v="8"/>
    <x v="1"/>
    <x v="3"/>
    <x v="7"/>
    <x v="32"/>
    <n v="13"/>
    <n v="10"/>
    <n v="52"/>
    <n v="127.8"/>
  </r>
  <r>
    <x v="8"/>
    <x v="1"/>
    <x v="3"/>
    <x v="7"/>
    <x v="33"/>
    <n v="22"/>
    <n v="21"/>
    <n v="174"/>
    <n v="322.09523809523802"/>
  </r>
  <r>
    <x v="8"/>
    <x v="1"/>
    <x v="3"/>
    <x v="7"/>
    <x v="34"/>
    <n v="70"/>
    <n v="61"/>
    <n v="150"/>
    <n v="211.98360655737699"/>
  </r>
  <r>
    <x v="8"/>
    <x v="1"/>
    <x v="3"/>
    <x v="7"/>
    <x v="35"/>
    <n v="45"/>
    <n v="38"/>
    <n v="311.5"/>
    <n v="553.73684210526301"/>
  </r>
  <r>
    <x v="8"/>
    <x v="1"/>
    <x v="3"/>
    <x v="7"/>
    <x v="36"/>
    <n v="564"/>
    <n v="518"/>
    <n v="257"/>
    <n v="373.036679536679"/>
  </r>
  <r>
    <x v="8"/>
    <x v="1"/>
    <x v="3"/>
    <x v="7"/>
    <x v="37"/>
    <n v="129"/>
    <n v="115"/>
    <n v="207"/>
    <n v="350.15652173913003"/>
  </r>
  <r>
    <x v="8"/>
    <x v="1"/>
    <x v="3"/>
    <x v="7"/>
    <x v="38"/>
    <n v="40"/>
    <n v="39"/>
    <n v="113"/>
    <n v="141.564102564102"/>
  </r>
  <r>
    <x v="8"/>
    <x v="1"/>
    <x v="3"/>
    <x v="7"/>
    <x v="39"/>
    <n v="148"/>
    <n v="136"/>
    <n v="124"/>
    <n v="177.875"/>
  </r>
  <r>
    <x v="8"/>
    <x v="1"/>
    <x v="3"/>
    <x v="7"/>
    <x v="40"/>
    <n v="89"/>
    <n v="79"/>
    <n v="159"/>
    <n v="352.189873417721"/>
  </r>
  <r>
    <x v="8"/>
    <x v="1"/>
    <x v="3"/>
    <x v="7"/>
    <x v="41"/>
    <n v="41"/>
    <n v="36"/>
    <n v="130"/>
    <n v="174.527777777777"/>
  </r>
  <r>
    <x v="8"/>
    <x v="1"/>
    <x v="3"/>
    <x v="7"/>
    <x v="42"/>
    <n v="44"/>
    <n v="40"/>
    <n v="229"/>
    <n v="275.625"/>
  </r>
  <r>
    <x v="8"/>
    <x v="1"/>
    <x v="3"/>
    <x v="7"/>
    <x v="43"/>
    <n v="57"/>
    <n v="54"/>
    <n v="205.5"/>
    <n v="382.33333333333297"/>
  </r>
  <r>
    <x v="8"/>
    <x v="1"/>
    <x v="3"/>
    <x v="7"/>
    <x v="44"/>
    <n v="46"/>
    <n v="43"/>
    <n v="317"/>
    <n v="318.744186046511"/>
  </r>
  <r>
    <x v="8"/>
    <x v="1"/>
    <x v="3"/>
    <x v="7"/>
    <x v="45"/>
    <n v="25"/>
    <n v="22"/>
    <n v="136.5"/>
    <n v="194.863636363636"/>
  </r>
  <r>
    <x v="8"/>
    <x v="1"/>
    <x v="3"/>
    <x v="7"/>
    <x v="46"/>
    <n v="69"/>
    <n v="62"/>
    <n v="163.5"/>
    <n v="285.11290322580601"/>
  </r>
  <r>
    <x v="8"/>
    <x v="1"/>
    <x v="3"/>
    <x v="7"/>
    <x v="53"/>
    <n v="1"/>
    <n v="1"/>
    <n v="283"/>
    <n v="283"/>
  </r>
  <r>
    <x v="8"/>
    <x v="1"/>
    <x v="3"/>
    <x v="7"/>
    <x v="47"/>
    <n v="55"/>
    <n v="52"/>
    <n v="120.5"/>
    <n v="138.32692307692301"/>
  </r>
  <r>
    <x v="8"/>
    <x v="1"/>
    <x v="3"/>
    <x v="7"/>
    <x v="48"/>
    <n v="27"/>
    <n v="23"/>
    <n v="219"/>
    <n v="364.26086956521698"/>
  </r>
  <r>
    <x v="8"/>
    <x v="1"/>
    <x v="3"/>
    <x v="7"/>
    <x v="49"/>
    <n v="53"/>
    <n v="50"/>
    <n v="239.5"/>
    <n v="341.3"/>
  </r>
  <r>
    <x v="8"/>
    <x v="1"/>
    <x v="3"/>
    <x v="7"/>
    <x v="50"/>
    <n v="106"/>
    <n v="101"/>
    <n v="198"/>
    <n v="299.87128712871203"/>
  </r>
  <r>
    <x v="8"/>
    <x v="1"/>
    <x v="3"/>
    <x v="7"/>
    <x v="51"/>
    <n v="92"/>
    <n v="85"/>
    <n v="199"/>
    <n v="297.25882352941102"/>
  </r>
  <r>
    <x v="8"/>
    <x v="1"/>
    <x v="3"/>
    <x v="7"/>
    <x v="52"/>
    <n v="7"/>
    <n v="7"/>
    <n v="192"/>
    <n v="198.42857142857099"/>
  </r>
  <r>
    <x v="8"/>
    <x v="1"/>
    <x v="3"/>
    <x v="8"/>
    <x v="0"/>
    <n v="14"/>
    <n v="12"/>
    <n v="154"/>
    <n v="243.416666666666"/>
  </r>
  <r>
    <x v="8"/>
    <x v="1"/>
    <x v="3"/>
    <x v="8"/>
    <x v="1"/>
    <n v="10"/>
    <n v="10"/>
    <n v="298.5"/>
    <n v="429.2"/>
  </r>
  <r>
    <x v="8"/>
    <x v="1"/>
    <x v="3"/>
    <x v="8"/>
    <x v="2"/>
    <n v="4"/>
    <n v="4"/>
    <n v="379.5"/>
    <n v="436"/>
  </r>
  <r>
    <x v="8"/>
    <x v="1"/>
    <x v="3"/>
    <x v="8"/>
    <x v="3"/>
    <n v="32"/>
    <n v="30"/>
    <n v="321.5"/>
    <n v="378.666666666666"/>
  </r>
  <r>
    <x v="8"/>
    <x v="1"/>
    <x v="3"/>
    <x v="8"/>
    <x v="4"/>
    <n v="8"/>
    <n v="8"/>
    <n v="139.5"/>
    <n v="164.25"/>
  </r>
  <r>
    <x v="8"/>
    <x v="1"/>
    <x v="3"/>
    <x v="8"/>
    <x v="5"/>
    <n v="15"/>
    <n v="15"/>
    <n v="171"/>
    <n v="277.933333333333"/>
  </r>
  <r>
    <x v="8"/>
    <x v="1"/>
    <x v="3"/>
    <x v="8"/>
    <x v="6"/>
    <n v="1"/>
    <n v="1"/>
    <n v="41"/>
    <n v="41"/>
  </r>
  <r>
    <x v="8"/>
    <x v="1"/>
    <x v="3"/>
    <x v="8"/>
    <x v="7"/>
    <n v="5"/>
    <n v="5"/>
    <n v="179"/>
    <n v="140.6"/>
  </r>
  <r>
    <x v="8"/>
    <x v="1"/>
    <x v="3"/>
    <x v="8"/>
    <x v="8"/>
    <n v="6"/>
    <n v="6"/>
    <n v="213.5"/>
    <n v="198.833333333333"/>
  </r>
  <r>
    <x v="8"/>
    <x v="1"/>
    <x v="3"/>
    <x v="8"/>
    <x v="9"/>
    <n v="3"/>
    <n v="3"/>
    <n v="317"/>
    <n v="266.33333333333297"/>
  </r>
  <r>
    <x v="8"/>
    <x v="1"/>
    <x v="3"/>
    <x v="8"/>
    <x v="10"/>
    <n v="3"/>
    <n v="3"/>
    <n v="44"/>
    <n v="97"/>
  </r>
  <r>
    <x v="8"/>
    <x v="1"/>
    <x v="3"/>
    <x v="8"/>
    <x v="11"/>
    <n v="573"/>
    <n v="542"/>
    <n v="229"/>
    <n v="340.19003690036902"/>
  </r>
  <r>
    <x v="8"/>
    <x v="1"/>
    <x v="3"/>
    <x v="8"/>
    <x v="12"/>
    <n v="588"/>
    <n v="556"/>
    <n v="229"/>
    <n v="337.28057553956802"/>
  </r>
  <r>
    <x v="8"/>
    <x v="1"/>
    <x v="3"/>
    <x v="8"/>
    <x v="13"/>
    <n v="24"/>
    <n v="21"/>
    <n v="206"/>
    <n v="280.28571428571399"/>
  </r>
  <r>
    <x v="8"/>
    <x v="1"/>
    <x v="3"/>
    <x v="8"/>
    <x v="14"/>
    <n v="3"/>
    <n v="3"/>
    <n v="162"/>
    <n v="212.666666666666"/>
  </r>
  <r>
    <x v="8"/>
    <x v="1"/>
    <x v="3"/>
    <x v="8"/>
    <x v="15"/>
    <n v="29"/>
    <n v="25"/>
    <n v="312"/>
    <n v="406.28"/>
  </r>
  <r>
    <x v="8"/>
    <x v="1"/>
    <x v="3"/>
    <x v="8"/>
    <x v="16"/>
    <n v="5"/>
    <n v="4"/>
    <n v="165"/>
    <n v="167.75"/>
  </r>
  <r>
    <x v="8"/>
    <x v="1"/>
    <x v="3"/>
    <x v="8"/>
    <x v="17"/>
    <n v="9"/>
    <n v="9"/>
    <n v="317"/>
    <n v="352.666666666666"/>
  </r>
  <r>
    <x v="8"/>
    <x v="1"/>
    <x v="3"/>
    <x v="8"/>
    <x v="18"/>
    <n v="7"/>
    <n v="5"/>
    <n v="31"/>
    <n v="40.6"/>
  </r>
  <r>
    <x v="8"/>
    <x v="1"/>
    <x v="3"/>
    <x v="8"/>
    <x v="19"/>
    <n v="25"/>
    <n v="24"/>
    <n v="305"/>
    <n v="418.45833333333297"/>
  </r>
  <r>
    <x v="8"/>
    <x v="1"/>
    <x v="3"/>
    <x v="8"/>
    <x v="20"/>
    <n v="8"/>
    <n v="8"/>
    <n v="132"/>
    <n v="145.375"/>
  </r>
  <r>
    <x v="8"/>
    <x v="1"/>
    <x v="3"/>
    <x v="8"/>
    <x v="21"/>
    <n v="12"/>
    <n v="12"/>
    <n v="241.5"/>
    <n v="320.08333333333297"/>
  </r>
  <r>
    <x v="8"/>
    <x v="1"/>
    <x v="3"/>
    <x v="8"/>
    <x v="22"/>
    <n v="8"/>
    <n v="8"/>
    <n v="227"/>
    <n v="347.25"/>
  </r>
  <r>
    <x v="8"/>
    <x v="1"/>
    <x v="3"/>
    <x v="8"/>
    <x v="23"/>
    <n v="143"/>
    <n v="138"/>
    <n v="270"/>
    <n v="385.86956521739103"/>
  </r>
  <r>
    <x v="8"/>
    <x v="1"/>
    <x v="3"/>
    <x v="8"/>
    <x v="24"/>
    <n v="9"/>
    <n v="8"/>
    <n v="177.5"/>
    <n v="346.125"/>
  </r>
  <r>
    <x v="8"/>
    <x v="1"/>
    <x v="3"/>
    <x v="8"/>
    <x v="25"/>
    <n v="117"/>
    <n v="111"/>
    <n v="234"/>
    <n v="382.00900900900899"/>
  </r>
  <r>
    <x v="8"/>
    <x v="1"/>
    <x v="3"/>
    <x v="8"/>
    <x v="26"/>
    <n v="6"/>
    <n v="6"/>
    <n v="151.5"/>
    <n v="277.5"/>
  </r>
  <r>
    <x v="8"/>
    <x v="1"/>
    <x v="3"/>
    <x v="8"/>
    <x v="27"/>
    <n v="82"/>
    <n v="77"/>
    <n v="135"/>
    <n v="254.45454545454501"/>
  </r>
  <r>
    <x v="8"/>
    <x v="1"/>
    <x v="3"/>
    <x v="8"/>
    <x v="28"/>
    <n v="22"/>
    <n v="21"/>
    <n v="263"/>
    <n v="404.666666666666"/>
  </r>
  <r>
    <x v="8"/>
    <x v="1"/>
    <x v="3"/>
    <x v="8"/>
    <x v="29"/>
    <n v="5"/>
    <n v="4"/>
    <n v="266.5"/>
    <n v="243.5"/>
  </r>
  <r>
    <x v="8"/>
    <x v="1"/>
    <x v="3"/>
    <x v="8"/>
    <x v="30"/>
    <n v="55"/>
    <n v="50"/>
    <n v="203"/>
    <n v="308.88"/>
  </r>
  <r>
    <x v="8"/>
    <x v="1"/>
    <x v="3"/>
    <x v="8"/>
    <x v="31"/>
    <n v="20"/>
    <n v="19"/>
    <n v="221"/>
    <n v="389.052631578947"/>
  </r>
  <r>
    <x v="8"/>
    <x v="1"/>
    <x v="3"/>
    <x v="8"/>
    <x v="32"/>
    <n v="1"/>
    <n v="1"/>
    <n v="10"/>
    <n v="10"/>
  </r>
  <r>
    <x v="8"/>
    <x v="1"/>
    <x v="3"/>
    <x v="8"/>
    <x v="33"/>
    <n v="8"/>
    <n v="7"/>
    <n v="655"/>
    <n v="565"/>
  </r>
  <r>
    <x v="8"/>
    <x v="1"/>
    <x v="3"/>
    <x v="8"/>
    <x v="34"/>
    <n v="14"/>
    <n v="11"/>
    <n v="72"/>
    <n v="218.72727272727201"/>
  </r>
  <r>
    <x v="8"/>
    <x v="1"/>
    <x v="3"/>
    <x v="8"/>
    <x v="35"/>
    <n v="14"/>
    <n v="14"/>
    <n v="140"/>
    <n v="297.142857142857"/>
  </r>
  <r>
    <x v="8"/>
    <x v="1"/>
    <x v="3"/>
    <x v="8"/>
    <x v="36"/>
    <n v="143"/>
    <n v="136"/>
    <n v="254.5"/>
    <n v="343.47794117646998"/>
  </r>
  <r>
    <x v="8"/>
    <x v="1"/>
    <x v="3"/>
    <x v="8"/>
    <x v="37"/>
    <n v="32"/>
    <n v="32"/>
    <n v="178.5"/>
    <n v="234.5"/>
  </r>
  <r>
    <x v="8"/>
    <x v="1"/>
    <x v="3"/>
    <x v="8"/>
    <x v="38"/>
    <n v="10"/>
    <n v="10"/>
    <n v="247"/>
    <n v="217.1"/>
  </r>
  <r>
    <x v="8"/>
    <x v="1"/>
    <x v="3"/>
    <x v="8"/>
    <x v="39"/>
    <n v="33"/>
    <n v="30"/>
    <n v="213"/>
    <n v="232.666666666666"/>
  </r>
  <r>
    <x v="8"/>
    <x v="1"/>
    <x v="3"/>
    <x v="8"/>
    <x v="40"/>
    <n v="37"/>
    <n v="36"/>
    <n v="340"/>
    <n v="513.77777777777703"/>
  </r>
  <r>
    <x v="8"/>
    <x v="1"/>
    <x v="3"/>
    <x v="8"/>
    <x v="41"/>
    <n v="13"/>
    <n v="13"/>
    <n v="124"/>
    <n v="219.692307692307"/>
  </r>
  <r>
    <x v="8"/>
    <x v="1"/>
    <x v="3"/>
    <x v="8"/>
    <x v="42"/>
    <n v="17"/>
    <n v="17"/>
    <n v="458"/>
    <n v="568.17647058823502"/>
  </r>
  <r>
    <x v="8"/>
    <x v="1"/>
    <x v="3"/>
    <x v="8"/>
    <x v="43"/>
    <n v="18"/>
    <n v="17"/>
    <n v="255"/>
    <n v="354.88235294117601"/>
  </r>
  <r>
    <x v="8"/>
    <x v="1"/>
    <x v="3"/>
    <x v="8"/>
    <x v="44"/>
    <n v="15"/>
    <n v="15"/>
    <n v="254"/>
    <n v="384.53333333333302"/>
  </r>
  <r>
    <x v="8"/>
    <x v="1"/>
    <x v="3"/>
    <x v="8"/>
    <x v="45"/>
    <n v="12"/>
    <n v="12"/>
    <n v="227.5"/>
    <n v="219.25"/>
  </r>
  <r>
    <x v="8"/>
    <x v="1"/>
    <x v="3"/>
    <x v="8"/>
    <x v="46"/>
    <n v="20"/>
    <n v="18"/>
    <n v="235"/>
    <n v="304.27777777777698"/>
  </r>
  <r>
    <x v="8"/>
    <x v="1"/>
    <x v="3"/>
    <x v="8"/>
    <x v="47"/>
    <n v="15"/>
    <n v="14"/>
    <n v="247"/>
    <n v="224.642857142857"/>
  </r>
  <r>
    <x v="8"/>
    <x v="1"/>
    <x v="3"/>
    <x v="8"/>
    <x v="48"/>
    <n v="6"/>
    <n v="6"/>
    <n v="52"/>
    <n v="113.166666666666"/>
  </r>
  <r>
    <x v="8"/>
    <x v="1"/>
    <x v="3"/>
    <x v="8"/>
    <x v="49"/>
    <n v="22"/>
    <n v="20"/>
    <n v="382"/>
    <n v="510.15"/>
  </r>
  <r>
    <x v="8"/>
    <x v="1"/>
    <x v="3"/>
    <x v="8"/>
    <x v="50"/>
    <n v="25"/>
    <n v="22"/>
    <n v="178"/>
    <n v="292.04545454545399"/>
  </r>
  <r>
    <x v="8"/>
    <x v="1"/>
    <x v="3"/>
    <x v="8"/>
    <x v="51"/>
    <n v="29"/>
    <n v="29"/>
    <n v="283"/>
    <n v="333.03448275862002"/>
  </r>
  <r>
    <x v="8"/>
    <x v="1"/>
    <x v="3"/>
    <x v="8"/>
    <x v="52"/>
    <n v="2"/>
    <n v="2"/>
    <n v="379"/>
    <n v="379"/>
  </r>
  <r>
    <x v="8"/>
    <x v="1"/>
    <x v="3"/>
    <x v="9"/>
    <x v="0"/>
    <n v="50"/>
    <n v="47"/>
    <n v="215"/>
    <n v="291.14893617021198"/>
  </r>
  <r>
    <x v="8"/>
    <x v="1"/>
    <x v="3"/>
    <x v="9"/>
    <x v="1"/>
    <n v="95"/>
    <n v="88"/>
    <n v="261"/>
    <n v="362.32954545454498"/>
  </r>
  <r>
    <x v="8"/>
    <x v="1"/>
    <x v="3"/>
    <x v="9"/>
    <x v="2"/>
    <n v="65"/>
    <n v="64"/>
    <n v="154"/>
    <n v="190.3125"/>
  </r>
  <r>
    <x v="8"/>
    <x v="1"/>
    <x v="3"/>
    <x v="9"/>
    <x v="3"/>
    <n v="122"/>
    <n v="113"/>
    <n v="268"/>
    <n v="465.42477876106102"/>
  </r>
  <r>
    <x v="8"/>
    <x v="1"/>
    <x v="3"/>
    <x v="9"/>
    <x v="4"/>
    <n v="71"/>
    <n v="65"/>
    <n v="166"/>
    <n v="231.93846153846101"/>
  </r>
  <r>
    <x v="8"/>
    <x v="1"/>
    <x v="3"/>
    <x v="9"/>
    <x v="5"/>
    <n v="56"/>
    <n v="52"/>
    <n v="136"/>
    <n v="218.173076923076"/>
  </r>
  <r>
    <x v="8"/>
    <x v="1"/>
    <x v="3"/>
    <x v="9"/>
    <x v="6"/>
    <n v="12"/>
    <n v="10"/>
    <n v="53.5"/>
    <n v="70.900000000000006"/>
  </r>
  <r>
    <x v="8"/>
    <x v="1"/>
    <x v="3"/>
    <x v="9"/>
    <x v="7"/>
    <n v="34"/>
    <n v="31"/>
    <n v="237"/>
    <n v="405"/>
  </r>
  <r>
    <x v="8"/>
    <x v="1"/>
    <x v="3"/>
    <x v="9"/>
    <x v="8"/>
    <n v="58"/>
    <n v="54"/>
    <n v="153.5"/>
    <n v="249.24074074073999"/>
  </r>
  <r>
    <x v="8"/>
    <x v="1"/>
    <x v="3"/>
    <x v="9"/>
    <x v="9"/>
    <n v="20"/>
    <n v="16"/>
    <n v="145.5"/>
    <n v="182.75"/>
  </r>
  <r>
    <x v="8"/>
    <x v="1"/>
    <x v="3"/>
    <x v="9"/>
    <x v="10"/>
    <n v="7"/>
    <n v="7"/>
    <n v="135"/>
    <n v="182.28571428571399"/>
  </r>
  <r>
    <x v="8"/>
    <x v="1"/>
    <x v="3"/>
    <x v="9"/>
    <x v="11"/>
    <n v="4557"/>
    <n v="4237"/>
    <n v="247"/>
    <n v="371.235544016993"/>
  </r>
  <r>
    <x v="8"/>
    <x v="1"/>
    <x v="3"/>
    <x v="9"/>
    <x v="12"/>
    <n v="4685"/>
    <n v="4356"/>
    <n v="242"/>
    <n v="366.28764921946703"/>
  </r>
  <r>
    <x v="8"/>
    <x v="1"/>
    <x v="3"/>
    <x v="9"/>
    <x v="13"/>
    <n v="233"/>
    <n v="209"/>
    <n v="367"/>
    <n v="455.06698564593302"/>
  </r>
  <r>
    <x v="8"/>
    <x v="1"/>
    <x v="3"/>
    <x v="9"/>
    <x v="14"/>
    <n v="17"/>
    <n v="17"/>
    <n v="100"/>
    <n v="211.941176470588"/>
  </r>
  <r>
    <x v="8"/>
    <x v="1"/>
    <x v="3"/>
    <x v="9"/>
    <x v="15"/>
    <n v="334"/>
    <n v="310"/>
    <n v="248.5"/>
    <n v="375.21935483870902"/>
  </r>
  <r>
    <x v="8"/>
    <x v="1"/>
    <x v="3"/>
    <x v="9"/>
    <x v="16"/>
    <n v="58"/>
    <n v="57"/>
    <n v="151"/>
    <n v="224.929824561403"/>
  </r>
  <r>
    <x v="8"/>
    <x v="1"/>
    <x v="3"/>
    <x v="9"/>
    <x v="17"/>
    <n v="87"/>
    <n v="80"/>
    <n v="443.5"/>
    <n v="536.625"/>
  </r>
  <r>
    <x v="8"/>
    <x v="1"/>
    <x v="3"/>
    <x v="9"/>
    <x v="18"/>
    <n v="33"/>
    <n v="31"/>
    <n v="110"/>
    <n v="187.451612903225"/>
  </r>
  <r>
    <x v="8"/>
    <x v="1"/>
    <x v="3"/>
    <x v="9"/>
    <x v="19"/>
    <n v="173"/>
    <n v="166"/>
    <n v="420.5"/>
    <n v="553.62048192770999"/>
  </r>
  <r>
    <x v="8"/>
    <x v="1"/>
    <x v="3"/>
    <x v="9"/>
    <x v="20"/>
    <n v="141"/>
    <n v="136"/>
    <n v="144.5"/>
    <n v="185.77205882352899"/>
  </r>
  <r>
    <x v="8"/>
    <x v="1"/>
    <x v="3"/>
    <x v="9"/>
    <x v="21"/>
    <n v="78"/>
    <n v="69"/>
    <n v="151"/>
    <n v="249.63768115942"/>
  </r>
  <r>
    <x v="8"/>
    <x v="1"/>
    <x v="3"/>
    <x v="9"/>
    <x v="22"/>
    <n v="24"/>
    <n v="23"/>
    <n v="282"/>
    <n v="403.21739130434702"/>
  </r>
  <r>
    <x v="8"/>
    <x v="1"/>
    <x v="3"/>
    <x v="9"/>
    <x v="23"/>
    <n v="1083"/>
    <n v="1004"/>
    <n v="321"/>
    <n v="442.62848605577602"/>
  </r>
  <r>
    <x v="8"/>
    <x v="1"/>
    <x v="3"/>
    <x v="9"/>
    <x v="24"/>
    <n v="143"/>
    <n v="135"/>
    <n v="81"/>
    <n v="154.19259259259201"/>
  </r>
  <r>
    <x v="8"/>
    <x v="1"/>
    <x v="3"/>
    <x v="9"/>
    <x v="25"/>
    <n v="763"/>
    <n v="710"/>
    <n v="260"/>
    <n v="418.21267605633801"/>
  </r>
  <r>
    <x v="8"/>
    <x v="1"/>
    <x v="3"/>
    <x v="9"/>
    <x v="26"/>
    <n v="97"/>
    <n v="90"/>
    <n v="283"/>
    <n v="369.78888888888798"/>
  </r>
  <r>
    <x v="8"/>
    <x v="1"/>
    <x v="3"/>
    <x v="9"/>
    <x v="27"/>
    <n v="531"/>
    <n v="486"/>
    <n v="170"/>
    <n v="272.01440329218099"/>
  </r>
  <r>
    <x v="8"/>
    <x v="1"/>
    <x v="3"/>
    <x v="9"/>
    <x v="28"/>
    <n v="288"/>
    <n v="263"/>
    <n v="460"/>
    <n v="537.05703422053205"/>
  </r>
  <r>
    <x v="8"/>
    <x v="1"/>
    <x v="3"/>
    <x v="9"/>
    <x v="29"/>
    <n v="15"/>
    <n v="15"/>
    <n v="144"/>
    <n v="213.6"/>
  </r>
  <r>
    <x v="8"/>
    <x v="1"/>
    <x v="3"/>
    <x v="9"/>
    <x v="30"/>
    <n v="701"/>
    <n v="656"/>
    <n v="173"/>
    <n v="271.62195121951203"/>
  </r>
  <r>
    <x v="8"/>
    <x v="1"/>
    <x v="3"/>
    <x v="9"/>
    <x v="31"/>
    <n v="164"/>
    <n v="158"/>
    <n v="298.5"/>
    <n v="367.518987341772"/>
  </r>
  <r>
    <x v="8"/>
    <x v="1"/>
    <x v="3"/>
    <x v="9"/>
    <x v="32"/>
    <n v="30"/>
    <n v="29"/>
    <n v="222"/>
    <n v="299.48275862068903"/>
  </r>
  <r>
    <x v="8"/>
    <x v="1"/>
    <x v="3"/>
    <x v="9"/>
    <x v="33"/>
    <n v="58"/>
    <n v="56"/>
    <n v="333.5"/>
    <n v="398.66071428571399"/>
  </r>
  <r>
    <x v="8"/>
    <x v="1"/>
    <x v="3"/>
    <x v="9"/>
    <x v="34"/>
    <n v="69"/>
    <n v="63"/>
    <n v="219"/>
    <n v="291.52380952380901"/>
  </r>
  <r>
    <x v="8"/>
    <x v="1"/>
    <x v="3"/>
    <x v="9"/>
    <x v="35"/>
    <n v="191"/>
    <n v="183"/>
    <n v="345"/>
    <n v="459.38251366120198"/>
  </r>
  <r>
    <x v="8"/>
    <x v="1"/>
    <x v="3"/>
    <x v="9"/>
    <x v="36"/>
    <n v="1240"/>
    <n v="1156"/>
    <n v="293.5"/>
    <n v="402.10553633217899"/>
  </r>
  <r>
    <x v="8"/>
    <x v="1"/>
    <x v="3"/>
    <x v="9"/>
    <x v="37"/>
    <n v="307"/>
    <n v="279"/>
    <n v="335"/>
    <n v="451.23655913978399"/>
  </r>
  <r>
    <x v="8"/>
    <x v="1"/>
    <x v="3"/>
    <x v="9"/>
    <x v="38"/>
    <n v="109"/>
    <n v="100"/>
    <n v="121"/>
    <n v="184.27"/>
  </r>
  <r>
    <x v="8"/>
    <x v="1"/>
    <x v="3"/>
    <x v="9"/>
    <x v="39"/>
    <n v="239"/>
    <n v="225"/>
    <n v="156"/>
    <n v="250.56888888888801"/>
  </r>
  <r>
    <x v="8"/>
    <x v="1"/>
    <x v="3"/>
    <x v="9"/>
    <x v="40"/>
    <n v="202"/>
    <n v="191"/>
    <n v="228"/>
    <n v="348.67539267015701"/>
  </r>
  <r>
    <x v="8"/>
    <x v="1"/>
    <x v="3"/>
    <x v="9"/>
    <x v="41"/>
    <n v="87"/>
    <n v="83"/>
    <n v="158"/>
    <n v="254.85542168674601"/>
  </r>
  <r>
    <x v="8"/>
    <x v="1"/>
    <x v="3"/>
    <x v="9"/>
    <x v="42"/>
    <n v="84"/>
    <n v="80"/>
    <n v="197"/>
    <n v="317.98750000000001"/>
  </r>
  <r>
    <x v="8"/>
    <x v="1"/>
    <x v="3"/>
    <x v="9"/>
    <x v="43"/>
    <n v="159"/>
    <n v="149"/>
    <n v="254"/>
    <n v="365.03355704697901"/>
  </r>
  <r>
    <x v="8"/>
    <x v="1"/>
    <x v="3"/>
    <x v="9"/>
    <x v="44"/>
    <n v="80"/>
    <n v="78"/>
    <n v="220"/>
    <n v="311.05128205128199"/>
  </r>
  <r>
    <x v="8"/>
    <x v="1"/>
    <x v="3"/>
    <x v="9"/>
    <x v="45"/>
    <n v="92"/>
    <n v="84"/>
    <n v="209.5"/>
    <n v="309.33333333333297"/>
  </r>
  <r>
    <x v="8"/>
    <x v="1"/>
    <x v="3"/>
    <x v="9"/>
    <x v="46"/>
    <n v="159"/>
    <n v="148"/>
    <n v="294"/>
    <n v="357.51351351351298"/>
  </r>
  <r>
    <x v="8"/>
    <x v="1"/>
    <x v="3"/>
    <x v="9"/>
    <x v="53"/>
    <n v="4"/>
    <n v="4"/>
    <n v="304"/>
    <n v="248.25"/>
  </r>
  <r>
    <x v="8"/>
    <x v="1"/>
    <x v="3"/>
    <x v="9"/>
    <x v="47"/>
    <n v="124"/>
    <n v="115"/>
    <n v="122"/>
    <n v="188.09565217391301"/>
  </r>
  <r>
    <x v="8"/>
    <x v="1"/>
    <x v="3"/>
    <x v="9"/>
    <x v="48"/>
    <n v="55"/>
    <n v="48"/>
    <n v="209.5"/>
    <n v="302.354166666666"/>
  </r>
  <r>
    <x v="8"/>
    <x v="1"/>
    <x v="3"/>
    <x v="9"/>
    <x v="49"/>
    <n v="86"/>
    <n v="73"/>
    <n v="314"/>
    <n v="694.36986301369802"/>
  </r>
  <r>
    <x v="8"/>
    <x v="1"/>
    <x v="3"/>
    <x v="9"/>
    <x v="50"/>
    <n v="153"/>
    <n v="147"/>
    <n v="247"/>
    <n v="413.90476190476102"/>
  </r>
  <r>
    <x v="8"/>
    <x v="1"/>
    <x v="3"/>
    <x v="9"/>
    <x v="51"/>
    <n v="249"/>
    <n v="221"/>
    <n v="201"/>
    <n v="296.66515837103998"/>
  </r>
  <r>
    <x v="8"/>
    <x v="1"/>
    <x v="3"/>
    <x v="9"/>
    <x v="52"/>
    <n v="36"/>
    <n v="34"/>
    <n v="171"/>
    <n v="290.79411764705799"/>
  </r>
  <r>
    <x v="8"/>
    <x v="1"/>
    <x v="3"/>
    <x v="10"/>
    <x v="0"/>
    <n v="31"/>
    <n v="29"/>
    <n v="150"/>
    <n v="150.96551724137899"/>
  </r>
  <r>
    <x v="8"/>
    <x v="1"/>
    <x v="3"/>
    <x v="10"/>
    <x v="1"/>
    <n v="33"/>
    <n v="31"/>
    <n v="123"/>
    <n v="295.19354838709597"/>
  </r>
  <r>
    <x v="8"/>
    <x v="1"/>
    <x v="3"/>
    <x v="10"/>
    <x v="2"/>
    <n v="10"/>
    <n v="9"/>
    <n v="246"/>
    <n v="246.444444444444"/>
  </r>
  <r>
    <x v="8"/>
    <x v="1"/>
    <x v="3"/>
    <x v="10"/>
    <x v="3"/>
    <n v="84"/>
    <n v="76"/>
    <n v="282.5"/>
    <n v="410.77631578947302"/>
  </r>
  <r>
    <x v="8"/>
    <x v="1"/>
    <x v="3"/>
    <x v="10"/>
    <x v="4"/>
    <n v="12"/>
    <n v="11"/>
    <n v="142"/>
    <n v="195.18181818181799"/>
  </r>
  <r>
    <x v="8"/>
    <x v="1"/>
    <x v="3"/>
    <x v="10"/>
    <x v="5"/>
    <n v="26"/>
    <n v="25"/>
    <n v="236"/>
    <n v="270.48"/>
  </r>
  <r>
    <x v="8"/>
    <x v="1"/>
    <x v="3"/>
    <x v="10"/>
    <x v="6"/>
    <n v="8"/>
    <n v="8"/>
    <n v="107"/>
    <n v="185.875"/>
  </r>
  <r>
    <x v="8"/>
    <x v="1"/>
    <x v="3"/>
    <x v="10"/>
    <x v="7"/>
    <n v="15"/>
    <n v="13"/>
    <n v="136"/>
    <n v="329.30769230769198"/>
  </r>
  <r>
    <x v="8"/>
    <x v="1"/>
    <x v="3"/>
    <x v="10"/>
    <x v="8"/>
    <n v="26"/>
    <n v="24"/>
    <n v="74"/>
    <n v="110.833333333333"/>
  </r>
  <r>
    <x v="8"/>
    <x v="1"/>
    <x v="3"/>
    <x v="10"/>
    <x v="9"/>
    <n v="22"/>
    <n v="21"/>
    <n v="157"/>
    <n v="193.333333333333"/>
  </r>
  <r>
    <x v="8"/>
    <x v="1"/>
    <x v="3"/>
    <x v="10"/>
    <x v="10"/>
    <n v="5"/>
    <n v="5"/>
    <n v="158"/>
    <n v="183.8"/>
  </r>
  <r>
    <x v="8"/>
    <x v="1"/>
    <x v="3"/>
    <x v="10"/>
    <x v="11"/>
    <n v="1742"/>
    <n v="1608"/>
    <n v="209"/>
    <n v="317.63930348258702"/>
  </r>
  <r>
    <x v="8"/>
    <x v="1"/>
    <x v="3"/>
    <x v="10"/>
    <x v="12"/>
    <n v="1777"/>
    <n v="1641"/>
    <n v="206"/>
    <n v="314.08592321754998"/>
  </r>
  <r>
    <x v="8"/>
    <x v="1"/>
    <x v="3"/>
    <x v="10"/>
    <x v="13"/>
    <n v="73"/>
    <n v="70"/>
    <n v="274.5"/>
    <n v="360.61428571428502"/>
  </r>
  <r>
    <x v="8"/>
    <x v="1"/>
    <x v="3"/>
    <x v="10"/>
    <x v="14"/>
    <n v="3"/>
    <n v="3"/>
    <n v="226"/>
    <n v="222.333333333333"/>
  </r>
  <r>
    <x v="8"/>
    <x v="1"/>
    <x v="3"/>
    <x v="10"/>
    <x v="15"/>
    <n v="94"/>
    <n v="90"/>
    <n v="222"/>
    <n v="351.5"/>
  </r>
  <r>
    <x v="8"/>
    <x v="1"/>
    <x v="3"/>
    <x v="10"/>
    <x v="16"/>
    <n v="36"/>
    <n v="34"/>
    <n v="112.5"/>
    <n v="187.38235294117601"/>
  </r>
  <r>
    <x v="8"/>
    <x v="1"/>
    <x v="3"/>
    <x v="10"/>
    <x v="17"/>
    <n v="31"/>
    <n v="28"/>
    <n v="390"/>
    <n v="443"/>
  </r>
  <r>
    <x v="8"/>
    <x v="1"/>
    <x v="3"/>
    <x v="10"/>
    <x v="18"/>
    <n v="13"/>
    <n v="11"/>
    <n v="107"/>
    <n v="98.636363636363598"/>
  </r>
  <r>
    <x v="8"/>
    <x v="1"/>
    <x v="3"/>
    <x v="10"/>
    <x v="19"/>
    <n v="49"/>
    <n v="45"/>
    <n v="234"/>
    <n v="402.666666666666"/>
  </r>
  <r>
    <x v="8"/>
    <x v="1"/>
    <x v="3"/>
    <x v="10"/>
    <x v="20"/>
    <n v="26"/>
    <n v="21"/>
    <n v="104"/>
    <n v="158.47619047619"/>
  </r>
  <r>
    <x v="8"/>
    <x v="1"/>
    <x v="3"/>
    <x v="10"/>
    <x v="21"/>
    <n v="29"/>
    <n v="29"/>
    <n v="207"/>
    <n v="288.96551724137902"/>
  </r>
  <r>
    <x v="8"/>
    <x v="1"/>
    <x v="3"/>
    <x v="10"/>
    <x v="22"/>
    <n v="6"/>
    <n v="5"/>
    <n v="51"/>
    <n v="49"/>
  </r>
  <r>
    <x v="8"/>
    <x v="1"/>
    <x v="3"/>
    <x v="10"/>
    <x v="23"/>
    <n v="591"/>
    <n v="540"/>
    <n v="253"/>
    <n v="350.07962962962898"/>
  </r>
  <r>
    <x v="8"/>
    <x v="1"/>
    <x v="3"/>
    <x v="10"/>
    <x v="24"/>
    <n v="39"/>
    <n v="37"/>
    <n v="109"/>
    <n v="128.756756756756"/>
  </r>
  <r>
    <x v="8"/>
    <x v="1"/>
    <x v="3"/>
    <x v="10"/>
    <x v="25"/>
    <n v="282"/>
    <n v="263"/>
    <n v="240"/>
    <n v="384.67680608364998"/>
  </r>
  <r>
    <x v="8"/>
    <x v="1"/>
    <x v="3"/>
    <x v="10"/>
    <x v="26"/>
    <n v="17"/>
    <n v="15"/>
    <n v="219"/>
    <n v="377.4"/>
  </r>
  <r>
    <x v="8"/>
    <x v="1"/>
    <x v="3"/>
    <x v="10"/>
    <x v="27"/>
    <n v="172"/>
    <n v="152"/>
    <n v="166"/>
    <n v="209.46710526315701"/>
  </r>
  <r>
    <x v="8"/>
    <x v="1"/>
    <x v="3"/>
    <x v="10"/>
    <x v="28"/>
    <n v="125"/>
    <n v="110"/>
    <n v="242.5"/>
    <n v="348.3"/>
  </r>
  <r>
    <x v="8"/>
    <x v="1"/>
    <x v="3"/>
    <x v="10"/>
    <x v="29"/>
    <n v="9"/>
    <n v="9"/>
    <n v="129"/>
    <n v="185.333333333333"/>
  </r>
  <r>
    <x v="8"/>
    <x v="1"/>
    <x v="3"/>
    <x v="10"/>
    <x v="30"/>
    <n v="179"/>
    <n v="167"/>
    <n v="155"/>
    <n v="259.64670658682599"/>
  </r>
  <r>
    <x v="8"/>
    <x v="1"/>
    <x v="3"/>
    <x v="10"/>
    <x v="31"/>
    <n v="86"/>
    <n v="79"/>
    <n v="192"/>
    <n v="270.06329113923999"/>
  </r>
  <r>
    <x v="8"/>
    <x v="1"/>
    <x v="3"/>
    <x v="10"/>
    <x v="32"/>
    <n v="8"/>
    <n v="7"/>
    <n v="66"/>
    <n v="93.714285714285694"/>
  </r>
  <r>
    <x v="8"/>
    <x v="1"/>
    <x v="3"/>
    <x v="10"/>
    <x v="33"/>
    <n v="16"/>
    <n v="16"/>
    <n v="212"/>
    <n v="282.0625"/>
  </r>
  <r>
    <x v="8"/>
    <x v="1"/>
    <x v="3"/>
    <x v="10"/>
    <x v="34"/>
    <n v="54"/>
    <n v="49"/>
    <n v="137"/>
    <n v="224.816326530612"/>
  </r>
  <r>
    <x v="8"/>
    <x v="1"/>
    <x v="3"/>
    <x v="10"/>
    <x v="35"/>
    <n v="61"/>
    <n v="60"/>
    <n v="240"/>
    <n v="371.46666666666601"/>
  </r>
  <r>
    <x v="8"/>
    <x v="1"/>
    <x v="3"/>
    <x v="10"/>
    <x v="36"/>
    <n v="395"/>
    <n v="370"/>
    <n v="234"/>
    <n v="342.20810810810798"/>
  </r>
  <r>
    <x v="8"/>
    <x v="1"/>
    <x v="3"/>
    <x v="10"/>
    <x v="37"/>
    <n v="204"/>
    <n v="188"/>
    <n v="269"/>
    <n v="372.59042553191398"/>
  </r>
  <r>
    <x v="8"/>
    <x v="1"/>
    <x v="3"/>
    <x v="10"/>
    <x v="38"/>
    <n v="25"/>
    <n v="24"/>
    <n v="81"/>
    <n v="124.291666666666"/>
  </r>
  <r>
    <x v="8"/>
    <x v="1"/>
    <x v="3"/>
    <x v="10"/>
    <x v="39"/>
    <n v="123"/>
    <n v="116"/>
    <n v="113.5"/>
    <n v="161.5"/>
  </r>
  <r>
    <x v="8"/>
    <x v="1"/>
    <x v="3"/>
    <x v="10"/>
    <x v="40"/>
    <n v="92"/>
    <n v="87"/>
    <n v="209"/>
    <n v="323.32183908045897"/>
  </r>
  <r>
    <x v="8"/>
    <x v="1"/>
    <x v="3"/>
    <x v="10"/>
    <x v="41"/>
    <n v="24"/>
    <n v="19"/>
    <n v="198"/>
    <n v="166"/>
  </r>
  <r>
    <x v="8"/>
    <x v="1"/>
    <x v="3"/>
    <x v="10"/>
    <x v="42"/>
    <n v="22"/>
    <n v="21"/>
    <n v="256"/>
    <n v="542.09523809523796"/>
  </r>
  <r>
    <x v="8"/>
    <x v="1"/>
    <x v="3"/>
    <x v="10"/>
    <x v="43"/>
    <n v="47"/>
    <n v="46"/>
    <n v="201"/>
    <n v="335.17391304347802"/>
  </r>
  <r>
    <x v="8"/>
    <x v="1"/>
    <x v="3"/>
    <x v="10"/>
    <x v="44"/>
    <n v="25"/>
    <n v="25"/>
    <n v="200"/>
    <n v="361"/>
  </r>
  <r>
    <x v="8"/>
    <x v="1"/>
    <x v="3"/>
    <x v="10"/>
    <x v="45"/>
    <n v="29"/>
    <n v="28"/>
    <n v="110.5"/>
    <n v="155.96428571428501"/>
  </r>
  <r>
    <x v="8"/>
    <x v="1"/>
    <x v="3"/>
    <x v="10"/>
    <x v="46"/>
    <n v="81"/>
    <n v="73"/>
    <n v="248"/>
    <n v="342.60273972602698"/>
  </r>
  <r>
    <x v="8"/>
    <x v="1"/>
    <x v="3"/>
    <x v="10"/>
    <x v="53"/>
    <n v="1"/>
    <n v="0"/>
    <m/>
    <m/>
  </r>
  <r>
    <x v="8"/>
    <x v="1"/>
    <x v="3"/>
    <x v="10"/>
    <x v="47"/>
    <n v="34"/>
    <n v="33"/>
    <n v="88"/>
    <n v="140.939393939393"/>
  </r>
  <r>
    <x v="8"/>
    <x v="1"/>
    <x v="3"/>
    <x v="10"/>
    <x v="48"/>
    <n v="17"/>
    <n v="15"/>
    <n v="289"/>
    <n v="375.26666666666603"/>
  </r>
  <r>
    <x v="8"/>
    <x v="1"/>
    <x v="3"/>
    <x v="10"/>
    <x v="49"/>
    <n v="30"/>
    <n v="22"/>
    <n v="121"/>
    <n v="366.04545454545399"/>
  </r>
  <r>
    <x v="8"/>
    <x v="1"/>
    <x v="3"/>
    <x v="10"/>
    <x v="50"/>
    <n v="86"/>
    <n v="82"/>
    <n v="285"/>
    <n v="443.86585365853603"/>
  </r>
  <r>
    <x v="8"/>
    <x v="1"/>
    <x v="3"/>
    <x v="10"/>
    <x v="51"/>
    <n v="42"/>
    <n v="36"/>
    <n v="217"/>
    <n v="229.083333333333"/>
  </r>
  <r>
    <x v="8"/>
    <x v="1"/>
    <x v="3"/>
    <x v="10"/>
    <x v="52"/>
    <n v="5"/>
    <n v="5"/>
    <n v="109"/>
    <n v="119.6"/>
  </r>
  <r>
    <x v="8"/>
    <x v="1"/>
    <x v="3"/>
    <x v="11"/>
    <x v="0"/>
    <n v="39"/>
    <n v="39"/>
    <n v="138"/>
    <n v="222"/>
  </r>
  <r>
    <x v="8"/>
    <x v="1"/>
    <x v="3"/>
    <x v="11"/>
    <x v="1"/>
    <n v="24"/>
    <n v="22"/>
    <n v="350"/>
    <n v="359.27272727272702"/>
  </r>
  <r>
    <x v="8"/>
    <x v="1"/>
    <x v="3"/>
    <x v="11"/>
    <x v="2"/>
    <n v="11"/>
    <n v="11"/>
    <n v="171"/>
    <n v="200.72727272727201"/>
  </r>
  <r>
    <x v="8"/>
    <x v="1"/>
    <x v="3"/>
    <x v="11"/>
    <x v="3"/>
    <n v="113"/>
    <n v="105"/>
    <n v="241"/>
    <n v="383.28571428571399"/>
  </r>
  <r>
    <x v="8"/>
    <x v="1"/>
    <x v="3"/>
    <x v="11"/>
    <x v="4"/>
    <n v="12"/>
    <n v="12"/>
    <n v="268.5"/>
    <n v="432.58333333333297"/>
  </r>
  <r>
    <x v="8"/>
    <x v="1"/>
    <x v="3"/>
    <x v="11"/>
    <x v="5"/>
    <n v="19"/>
    <n v="17"/>
    <n v="198"/>
    <n v="262.17647058823502"/>
  </r>
  <r>
    <x v="8"/>
    <x v="1"/>
    <x v="3"/>
    <x v="11"/>
    <x v="6"/>
    <n v="15"/>
    <n v="15"/>
    <n v="241"/>
    <n v="196.06666666666601"/>
  </r>
  <r>
    <x v="8"/>
    <x v="1"/>
    <x v="3"/>
    <x v="11"/>
    <x v="7"/>
    <n v="9"/>
    <n v="9"/>
    <n v="134"/>
    <n v="209.666666666666"/>
  </r>
  <r>
    <x v="8"/>
    <x v="1"/>
    <x v="3"/>
    <x v="11"/>
    <x v="8"/>
    <n v="22"/>
    <n v="20"/>
    <n v="215"/>
    <n v="305.60000000000002"/>
  </r>
  <r>
    <x v="8"/>
    <x v="1"/>
    <x v="3"/>
    <x v="11"/>
    <x v="9"/>
    <n v="11"/>
    <n v="11"/>
    <n v="149"/>
    <n v="125.363636363636"/>
  </r>
  <r>
    <x v="8"/>
    <x v="1"/>
    <x v="3"/>
    <x v="11"/>
    <x v="10"/>
    <n v="6"/>
    <n v="6"/>
    <n v="34"/>
    <n v="79.8333333333333"/>
  </r>
  <r>
    <x v="8"/>
    <x v="1"/>
    <x v="3"/>
    <x v="11"/>
    <x v="11"/>
    <n v="1445"/>
    <n v="1349"/>
    <n v="251"/>
    <n v="365.32839140103698"/>
  </r>
  <r>
    <x v="8"/>
    <x v="1"/>
    <x v="3"/>
    <x v="11"/>
    <x v="12"/>
    <n v="1471"/>
    <n v="1374"/>
    <n v="248.5"/>
    <n v="362.00145560407498"/>
  </r>
  <r>
    <x v="8"/>
    <x v="1"/>
    <x v="3"/>
    <x v="11"/>
    <x v="13"/>
    <n v="62"/>
    <n v="59"/>
    <n v="376"/>
    <n v="461.81355932203297"/>
  </r>
  <r>
    <x v="8"/>
    <x v="1"/>
    <x v="3"/>
    <x v="11"/>
    <x v="14"/>
    <n v="3"/>
    <n v="3"/>
    <n v="352"/>
    <n v="362.666666666666"/>
  </r>
  <r>
    <x v="8"/>
    <x v="1"/>
    <x v="3"/>
    <x v="11"/>
    <x v="15"/>
    <n v="92"/>
    <n v="82"/>
    <n v="251.5"/>
    <n v="308.54878048780398"/>
  </r>
  <r>
    <x v="8"/>
    <x v="1"/>
    <x v="3"/>
    <x v="11"/>
    <x v="16"/>
    <n v="26"/>
    <n v="23"/>
    <n v="152"/>
    <n v="200.21739130434699"/>
  </r>
  <r>
    <x v="8"/>
    <x v="1"/>
    <x v="3"/>
    <x v="11"/>
    <x v="17"/>
    <n v="20"/>
    <n v="19"/>
    <n v="164"/>
    <n v="321.63157894736798"/>
  </r>
  <r>
    <x v="8"/>
    <x v="1"/>
    <x v="3"/>
    <x v="11"/>
    <x v="18"/>
    <n v="5"/>
    <n v="4"/>
    <n v="66.5"/>
    <n v="82.5"/>
  </r>
  <r>
    <x v="8"/>
    <x v="1"/>
    <x v="3"/>
    <x v="11"/>
    <x v="19"/>
    <n v="48"/>
    <n v="42"/>
    <n v="456.5"/>
    <n v="530.69047619047603"/>
  </r>
  <r>
    <x v="8"/>
    <x v="1"/>
    <x v="3"/>
    <x v="11"/>
    <x v="20"/>
    <n v="37"/>
    <n v="35"/>
    <n v="198"/>
    <n v="198.88571428571399"/>
  </r>
  <r>
    <x v="8"/>
    <x v="1"/>
    <x v="3"/>
    <x v="11"/>
    <x v="21"/>
    <n v="25"/>
    <n v="22"/>
    <n v="217"/>
    <n v="247.31818181818099"/>
  </r>
  <r>
    <x v="8"/>
    <x v="1"/>
    <x v="3"/>
    <x v="11"/>
    <x v="22"/>
    <n v="6"/>
    <n v="6"/>
    <n v="99.5"/>
    <n v="136.333333333333"/>
  </r>
  <r>
    <x v="8"/>
    <x v="1"/>
    <x v="3"/>
    <x v="11"/>
    <x v="23"/>
    <n v="488"/>
    <n v="456"/>
    <n v="327"/>
    <n v="438.293859649122"/>
  </r>
  <r>
    <x v="8"/>
    <x v="1"/>
    <x v="3"/>
    <x v="11"/>
    <x v="24"/>
    <n v="22"/>
    <n v="22"/>
    <n v="151"/>
    <n v="149.5"/>
  </r>
  <r>
    <x v="8"/>
    <x v="1"/>
    <x v="3"/>
    <x v="11"/>
    <x v="25"/>
    <n v="213"/>
    <n v="194"/>
    <n v="237.5"/>
    <n v="399.32989690721598"/>
  </r>
  <r>
    <x v="8"/>
    <x v="1"/>
    <x v="3"/>
    <x v="11"/>
    <x v="26"/>
    <n v="18"/>
    <n v="18"/>
    <n v="293.5"/>
    <n v="384.83333333333297"/>
  </r>
  <r>
    <x v="8"/>
    <x v="1"/>
    <x v="3"/>
    <x v="11"/>
    <x v="27"/>
    <n v="145"/>
    <n v="136"/>
    <n v="146"/>
    <n v="225.779411764705"/>
  </r>
  <r>
    <x v="8"/>
    <x v="1"/>
    <x v="3"/>
    <x v="11"/>
    <x v="28"/>
    <n v="72"/>
    <n v="67"/>
    <n v="263"/>
    <n v="519.71641791044703"/>
  </r>
  <r>
    <x v="8"/>
    <x v="1"/>
    <x v="3"/>
    <x v="11"/>
    <x v="29"/>
    <n v="7"/>
    <n v="6"/>
    <n v="153"/>
    <n v="189.333333333333"/>
  </r>
  <r>
    <x v="8"/>
    <x v="1"/>
    <x v="3"/>
    <x v="11"/>
    <x v="30"/>
    <n v="178"/>
    <n v="166"/>
    <n v="209"/>
    <n v="263.150602409638"/>
  </r>
  <r>
    <x v="8"/>
    <x v="1"/>
    <x v="3"/>
    <x v="11"/>
    <x v="31"/>
    <n v="51"/>
    <n v="46"/>
    <n v="220.5"/>
    <n v="281.89130434782601"/>
  </r>
  <r>
    <x v="8"/>
    <x v="1"/>
    <x v="3"/>
    <x v="11"/>
    <x v="32"/>
    <n v="4"/>
    <n v="4"/>
    <n v="134"/>
    <n v="111"/>
  </r>
  <r>
    <x v="8"/>
    <x v="1"/>
    <x v="3"/>
    <x v="11"/>
    <x v="33"/>
    <n v="16"/>
    <n v="14"/>
    <n v="311"/>
    <n v="348.78571428571399"/>
  </r>
  <r>
    <x v="8"/>
    <x v="1"/>
    <x v="3"/>
    <x v="11"/>
    <x v="34"/>
    <n v="44"/>
    <n v="41"/>
    <n v="146"/>
    <n v="233.951219512195"/>
  </r>
  <r>
    <x v="8"/>
    <x v="1"/>
    <x v="3"/>
    <x v="11"/>
    <x v="35"/>
    <n v="35"/>
    <n v="32"/>
    <n v="256"/>
    <n v="310.65625"/>
  </r>
  <r>
    <x v="8"/>
    <x v="1"/>
    <x v="3"/>
    <x v="11"/>
    <x v="36"/>
    <n v="317"/>
    <n v="298"/>
    <n v="312"/>
    <n v="395.59060402684503"/>
  </r>
  <r>
    <x v="8"/>
    <x v="1"/>
    <x v="3"/>
    <x v="11"/>
    <x v="37"/>
    <n v="194"/>
    <n v="184"/>
    <n v="503.5"/>
    <n v="506.09782608695599"/>
  </r>
  <r>
    <x v="8"/>
    <x v="1"/>
    <x v="3"/>
    <x v="11"/>
    <x v="38"/>
    <n v="19"/>
    <n v="19"/>
    <n v="145"/>
    <n v="180.31578947368399"/>
  </r>
  <r>
    <x v="8"/>
    <x v="1"/>
    <x v="3"/>
    <x v="11"/>
    <x v="39"/>
    <n v="104"/>
    <n v="99"/>
    <n v="153"/>
    <n v="234.555555555555"/>
  </r>
  <r>
    <x v="8"/>
    <x v="1"/>
    <x v="3"/>
    <x v="11"/>
    <x v="40"/>
    <n v="58"/>
    <n v="54"/>
    <n v="227.5"/>
    <n v="346.42592592592501"/>
  </r>
  <r>
    <x v="8"/>
    <x v="1"/>
    <x v="3"/>
    <x v="11"/>
    <x v="41"/>
    <n v="25"/>
    <n v="22"/>
    <n v="109"/>
    <n v="170.59090909090901"/>
  </r>
  <r>
    <x v="8"/>
    <x v="1"/>
    <x v="3"/>
    <x v="11"/>
    <x v="42"/>
    <n v="27"/>
    <n v="25"/>
    <n v="104"/>
    <n v="288"/>
  </r>
  <r>
    <x v="8"/>
    <x v="1"/>
    <x v="3"/>
    <x v="11"/>
    <x v="43"/>
    <n v="31"/>
    <n v="29"/>
    <n v="159"/>
    <n v="308.31034482758599"/>
  </r>
  <r>
    <x v="8"/>
    <x v="1"/>
    <x v="3"/>
    <x v="11"/>
    <x v="44"/>
    <n v="25"/>
    <n v="23"/>
    <n v="366"/>
    <n v="412.26086956521698"/>
  </r>
  <r>
    <x v="8"/>
    <x v="1"/>
    <x v="3"/>
    <x v="11"/>
    <x v="45"/>
    <n v="26"/>
    <n v="25"/>
    <n v="160"/>
    <n v="294.24"/>
  </r>
  <r>
    <x v="8"/>
    <x v="1"/>
    <x v="3"/>
    <x v="11"/>
    <x v="46"/>
    <n v="52"/>
    <n v="50"/>
    <n v="274"/>
    <n v="388.42"/>
  </r>
  <r>
    <x v="8"/>
    <x v="1"/>
    <x v="3"/>
    <x v="11"/>
    <x v="47"/>
    <n v="26"/>
    <n v="25"/>
    <n v="145"/>
    <n v="182.48"/>
  </r>
  <r>
    <x v="8"/>
    <x v="1"/>
    <x v="3"/>
    <x v="11"/>
    <x v="48"/>
    <n v="17"/>
    <n v="17"/>
    <n v="342"/>
    <n v="436.17647058823502"/>
  </r>
  <r>
    <x v="8"/>
    <x v="1"/>
    <x v="3"/>
    <x v="11"/>
    <x v="49"/>
    <n v="26"/>
    <n v="22"/>
    <n v="439.5"/>
    <n v="1002"/>
  </r>
  <r>
    <x v="8"/>
    <x v="1"/>
    <x v="3"/>
    <x v="11"/>
    <x v="50"/>
    <n v="52"/>
    <n v="47"/>
    <n v="268"/>
    <n v="379.595744680851"/>
  </r>
  <r>
    <x v="8"/>
    <x v="1"/>
    <x v="3"/>
    <x v="11"/>
    <x v="51"/>
    <n v="42"/>
    <n v="42"/>
    <n v="242.5"/>
    <n v="277.40476190476102"/>
  </r>
  <r>
    <x v="8"/>
    <x v="1"/>
    <x v="3"/>
    <x v="11"/>
    <x v="52"/>
    <n v="3"/>
    <n v="3"/>
    <n v="467"/>
    <n v="459.666666666666"/>
  </r>
  <r>
    <x v="8"/>
    <x v="1"/>
    <x v="3"/>
    <x v="12"/>
    <x v="0"/>
    <n v="71"/>
    <n v="67"/>
    <n v="187"/>
    <n v="282.76119402985"/>
  </r>
  <r>
    <x v="8"/>
    <x v="1"/>
    <x v="3"/>
    <x v="12"/>
    <x v="1"/>
    <n v="100"/>
    <n v="94"/>
    <n v="256.5"/>
    <n v="347.08510638297798"/>
  </r>
  <r>
    <x v="8"/>
    <x v="1"/>
    <x v="3"/>
    <x v="12"/>
    <x v="2"/>
    <n v="54"/>
    <n v="48"/>
    <n v="129"/>
    <n v="173.645833333333"/>
  </r>
  <r>
    <x v="8"/>
    <x v="1"/>
    <x v="3"/>
    <x v="12"/>
    <x v="3"/>
    <n v="178"/>
    <n v="172"/>
    <n v="336.5"/>
    <n v="427.09302325581302"/>
  </r>
  <r>
    <x v="8"/>
    <x v="1"/>
    <x v="3"/>
    <x v="12"/>
    <x v="4"/>
    <n v="55"/>
    <n v="55"/>
    <n v="128"/>
    <n v="166.18181818181799"/>
  </r>
  <r>
    <x v="8"/>
    <x v="1"/>
    <x v="3"/>
    <x v="12"/>
    <x v="5"/>
    <n v="63"/>
    <n v="63"/>
    <n v="194"/>
    <n v="207.47619047619"/>
  </r>
  <r>
    <x v="8"/>
    <x v="1"/>
    <x v="3"/>
    <x v="12"/>
    <x v="6"/>
    <n v="19"/>
    <n v="16"/>
    <n v="235"/>
    <n v="251.875"/>
  </r>
  <r>
    <x v="8"/>
    <x v="1"/>
    <x v="3"/>
    <x v="12"/>
    <x v="7"/>
    <n v="66"/>
    <n v="62"/>
    <n v="167.5"/>
    <n v="273.54838709677398"/>
  </r>
  <r>
    <x v="8"/>
    <x v="1"/>
    <x v="3"/>
    <x v="12"/>
    <x v="8"/>
    <n v="52"/>
    <n v="51"/>
    <n v="104"/>
    <n v="233.588235294117"/>
  </r>
  <r>
    <x v="8"/>
    <x v="1"/>
    <x v="3"/>
    <x v="12"/>
    <x v="9"/>
    <n v="21"/>
    <n v="19"/>
    <n v="121"/>
    <n v="286.52631578947302"/>
  </r>
  <r>
    <x v="8"/>
    <x v="1"/>
    <x v="3"/>
    <x v="12"/>
    <x v="10"/>
    <n v="32"/>
    <n v="30"/>
    <n v="147.5"/>
    <n v="179.96666666666599"/>
  </r>
  <r>
    <x v="8"/>
    <x v="1"/>
    <x v="3"/>
    <x v="12"/>
    <x v="11"/>
    <n v="4277"/>
    <n v="4049"/>
    <n v="226"/>
    <n v="368.48900963200703"/>
  </r>
  <r>
    <x v="8"/>
    <x v="1"/>
    <x v="3"/>
    <x v="12"/>
    <x v="12"/>
    <n v="4436"/>
    <n v="4204"/>
    <n v="220.5"/>
    <n v="363.47359657469002"/>
  </r>
  <r>
    <x v="8"/>
    <x v="1"/>
    <x v="3"/>
    <x v="12"/>
    <x v="13"/>
    <n v="171"/>
    <n v="163"/>
    <n v="278"/>
    <n v="375.57055214723903"/>
  </r>
  <r>
    <x v="8"/>
    <x v="1"/>
    <x v="3"/>
    <x v="12"/>
    <x v="14"/>
    <n v="16"/>
    <n v="15"/>
    <n v="164"/>
    <n v="235.4"/>
  </r>
  <r>
    <x v="8"/>
    <x v="1"/>
    <x v="3"/>
    <x v="12"/>
    <x v="15"/>
    <n v="335"/>
    <n v="310"/>
    <n v="250"/>
    <n v="380.65161290322499"/>
  </r>
  <r>
    <x v="8"/>
    <x v="1"/>
    <x v="3"/>
    <x v="12"/>
    <x v="16"/>
    <n v="76"/>
    <n v="74"/>
    <n v="140.5"/>
    <n v="244.202702702702"/>
  </r>
  <r>
    <x v="8"/>
    <x v="1"/>
    <x v="3"/>
    <x v="12"/>
    <x v="17"/>
    <n v="67"/>
    <n v="61"/>
    <n v="331"/>
    <n v="461.73770491803202"/>
  </r>
  <r>
    <x v="8"/>
    <x v="1"/>
    <x v="3"/>
    <x v="12"/>
    <x v="18"/>
    <n v="37"/>
    <n v="36"/>
    <n v="150.5"/>
    <n v="340.36111111111097"/>
  </r>
  <r>
    <x v="8"/>
    <x v="1"/>
    <x v="3"/>
    <x v="12"/>
    <x v="19"/>
    <n v="250"/>
    <n v="232"/>
    <n v="420.5"/>
    <n v="580.34482758620595"/>
  </r>
  <r>
    <x v="8"/>
    <x v="1"/>
    <x v="3"/>
    <x v="12"/>
    <x v="20"/>
    <n v="101"/>
    <n v="95"/>
    <n v="118"/>
    <n v="171.09473684210499"/>
  </r>
  <r>
    <x v="8"/>
    <x v="1"/>
    <x v="3"/>
    <x v="12"/>
    <x v="21"/>
    <n v="70"/>
    <n v="68"/>
    <n v="264.5"/>
    <n v="384.5"/>
  </r>
  <r>
    <x v="8"/>
    <x v="1"/>
    <x v="3"/>
    <x v="12"/>
    <x v="22"/>
    <n v="24"/>
    <n v="24"/>
    <n v="225"/>
    <n v="355.416666666666"/>
  </r>
  <r>
    <x v="8"/>
    <x v="1"/>
    <x v="3"/>
    <x v="12"/>
    <x v="23"/>
    <n v="974"/>
    <n v="918"/>
    <n v="276.5"/>
    <n v="412.48366013071802"/>
  </r>
  <r>
    <x v="8"/>
    <x v="1"/>
    <x v="3"/>
    <x v="12"/>
    <x v="24"/>
    <n v="90"/>
    <n v="85"/>
    <n v="82"/>
    <n v="125.082352941176"/>
  </r>
  <r>
    <x v="8"/>
    <x v="1"/>
    <x v="3"/>
    <x v="12"/>
    <x v="25"/>
    <n v="702"/>
    <n v="663"/>
    <n v="243"/>
    <n v="451.562594268476"/>
  </r>
  <r>
    <x v="8"/>
    <x v="1"/>
    <x v="3"/>
    <x v="12"/>
    <x v="26"/>
    <n v="76"/>
    <n v="71"/>
    <n v="250"/>
    <n v="306.42253521126702"/>
  </r>
  <r>
    <x v="8"/>
    <x v="1"/>
    <x v="3"/>
    <x v="12"/>
    <x v="27"/>
    <n v="558"/>
    <n v="540"/>
    <n v="178"/>
    <n v="276.66296296296298"/>
  </r>
  <r>
    <x v="8"/>
    <x v="1"/>
    <x v="3"/>
    <x v="12"/>
    <x v="28"/>
    <n v="197"/>
    <n v="183"/>
    <n v="297"/>
    <n v="439.48633879781403"/>
  </r>
  <r>
    <x v="8"/>
    <x v="1"/>
    <x v="3"/>
    <x v="12"/>
    <x v="29"/>
    <n v="24"/>
    <n v="24"/>
    <n v="100.5"/>
    <n v="190.333333333333"/>
  </r>
  <r>
    <x v="8"/>
    <x v="1"/>
    <x v="3"/>
    <x v="12"/>
    <x v="30"/>
    <n v="600"/>
    <n v="561"/>
    <n v="163"/>
    <n v="281.743315508021"/>
  </r>
  <r>
    <x v="8"/>
    <x v="1"/>
    <x v="3"/>
    <x v="12"/>
    <x v="31"/>
    <n v="155"/>
    <n v="142"/>
    <n v="212.5"/>
    <n v="328.68309859154903"/>
  </r>
  <r>
    <x v="8"/>
    <x v="1"/>
    <x v="3"/>
    <x v="12"/>
    <x v="32"/>
    <n v="24"/>
    <n v="24"/>
    <n v="120"/>
    <n v="166.25"/>
  </r>
  <r>
    <x v="8"/>
    <x v="1"/>
    <x v="3"/>
    <x v="12"/>
    <x v="33"/>
    <n v="43"/>
    <n v="40"/>
    <n v="319.5"/>
    <n v="454.4"/>
  </r>
  <r>
    <x v="8"/>
    <x v="1"/>
    <x v="3"/>
    <x v="12"/>
    <x v="34"/>
    <n v="92"/>
    <n v="89"/>
    <n v="209"/>
    <n v="318.31460674157302"/>
  </r>
  <r>
    <x v="8"/>
    <x v="1"/>
    <x v="3"/>
    <x v="12"/>
    <x v="35"/>
    <n v="124"/>
    <n v="115"/>
    <n v="234"/>
    <n v="400.12173913043398"/>
  </r>
  <r>
    <x v="8"/>
    <x v="1"/>
    <x v="3"/>
    <x v="12"/>
    <x v="36"/>
    <n v="1174"/>
    <n v="1109"/>
    <n v="263"/>
    <n v="397.73669972948602"/>
  </r>
  <r>
    <x v="8"/>
    <x v="1"/>
    <x v="3"/>
    <x v="12"/>
    <x v="37"/>
    <n v="233"/>
    <n v="215"/>
    <n v="223"/>
    <n v="382.20465116279001"/>
  </r>
  <r>
    <x v="8"/>
    <x v="1"/>
    <x v="3"/>
    <x v="12"/>
    <x v="38"/>
    <n v="134"/>
    <n v="130"/>
    <n v="129.5"/>
    <n v="241.3"/>
  </r>
  <r>
    <x v="8"/>
    <x v="1"/>
    <x v="3"/>
    <x v="12"/>
    <x v="39"/>
    <n v="269"/>
    <n v="258"/>
    <n v="158"/>
    <n v="253.565891472868"/>
  </r>
  <r>
    <x v="8"/>
    <x v="1"/>
    <x v="3"/>
    <x v="12"/>
    <x v="40"/>
    <n v="211"/>
    <n v="206"/>
    <n v="310.5"/>
    <n v="465.66504854368901"/>
  </r>
  <r>
    <x v="8"/>
    <x v="1"/>
    <x v="3"/>
    <x v="12"/>
    <x v="41"/>
    <n v="78"/>
    <n v="73"/>
    <n v="153"/>
    <n v="226.52054794520501"/>
  </r>
  <r>
    <x v="8"/>
    <x v="1"/>
    <x v="3"/>
    <x v="12"/>
    <x v="42"/>
    <n v="59"/>
    <n v="58"/>
    <n v="242.5"/>
    <n v="453.758620689655"/>
  </r>
  <r>
    <x v="8"/>
    <x v="1"/>
    <x v="3"/>
    <x v="12"/>
    <x v="43"/>
    <n v="120"/>
    <n v="115"/>
    <n v="326"/>
    <n v="460.6"/>
  </r>
  <r>
    <x v="8"/>
    <x v="1"/>
    <x v="3"/>
    <x v="12"/>
    <x v="44"/>
    <n v="106"/>
    <n v="103"/>
    <n v="205"/>
    <n v="301.39805825242701"/>
  </r>
  <r>
    <x v="8"/>
    <x v="1"/>
    <x v="3"/>
    <x v="12"/>
    <x v="45"/>
    <n v="77"/>
    <n v="73"/>
    <n v="170"/>
    <n v="267.13698630136901"/>
  </r>
  <r>
    <x v="8"/>
    <x v="1"/>
    <x v="3"/>
    <x v="12"/>
    <x v="46"/>
    <n v="153"/>
    <n v="149"/>
    <n v="228"/>
    <n v="341.174496644295"/>
  </r>
  <r>
    <x v="8"/>
    <x v="1"/>
    <x v="3"/>
    <x v="12"/>
    <x v="53"/>
    <n v="1"/>
    <n v="1"/>
    <n v="94"/>
    <n v="94"/>
  </r>
  <r>
    <x v="8"/>
    <x v="1"/>
    <x v="3"/>
    <x v="12"/>
    <x v="47"/>
    <n v="158"/>
    <n v="154"/>
    <n v="126"/>
    <n v="233.35714285714201"/>
  </r>
  <r>
    <x v="8"/>
    <x v="1"/>
    <x v="3"/>
    <x v="12"/>
    <x v="48"/>
    <n v="43"/>
    <n v="39"/>
    <n v="233"/>
    <n v="412.51282051281999"/>
  </r>
  <r>
    <x v="8"/>
    <x v="1"/>
    <x v="3"/>
    <x v="12"/>
    <x v="49"/>
    <n v="73"/>
    <n v="70"/>
    <n v="363.5"/>
    <n v="857.44285714285695"/>
  </r>
  <r>
    <x v="8"/>
    <x v="1"/>
    <x v="3"/>
    <x v="12"/>
    <x v="50"/>
    <n v="200"/>
    <n v="187"/>
    <n v="249"/>
    <n v="433.86631016042702"/>
  </r>
  <r>
    <x v="8"/>
    <x v="1"/>
    <x v="3"/>
    <x v="12"/>
    <x v="51"/>
    <n v="232"/>
    <n v="225"/>
    <n v="221"/>
    <n v="310.30666666666599"/>
  </r>
  <r>
    <x v="8"/>
    <x v="1"/>
    <x v="3"/>
    <x v="12"/>
    <x v="52"/>
    <n v="33"/>
    <n v="32"/>
    <n v="155.5"/>
    <n v="234.875"/>
  </r>
  <r>
    <x v="8"/>
    <x v="1"/>
    <x v="3"/>
    <x v="13"/>
    <x v="0"/>
    <n v="27"/>
    <n v="27"/>
    <n v="230"/>
    <n v="344.40740740740699"/>
  </r>
  <r>
    <x v="8"/>
    <x v="1"/>
    <x v="3"/>
    <x v="13"/>
    <x v="1"/>
    <n v="17"/>
    <n v="14"/>
    <n v="544.5"/>
    <n v="640.57142857142799"/>
  </r>
  <r>
    <x v="8"/>
    <x v="1"/>
    <x v="3"/>
    <x v="13"/>
    <x v="2"/>
    <n v="18"/>
    <n v="17"/>
    <n v="82"/>
    <n v="118.294117647058"/>
  </r>
  <r>
    <x v="8"/>
    <x v="1"/>
    <x v="3"/>
    <x v="13"/>
    <x v="3"/>
    <n v="105"/>
    <n v="100"/>
    <n v="386.5"/>
    <n v="446.41"/>
  </r>
  <r>
    <x v="8"/>
    <x v="1"/>
    <x v="3"/>
    <x v="13"/>
    <x v="4"/>
    <n v="13"/>
    <n v="13"/>
    <n v="142"/>
    <n v="186.461538461538"/>
  </r>
  <r>
    <x v="8"/>
    <x v="1"/>
    <x v="3"/>
    <x v="13"/>
    <x v="5"/>
    <n v="13"/>
    <n v="12"/>
    <n v="168"/>
    <n v="327.75"/>
  </r>
  <r>
    <x v="8"/>
    <x v="1"/>
    <x v="3"/>
    <x v="13"/>
    <x v="6"/>
    <n v="4"/>
    <n v="4"/>
    <n v="33"/>
    <n v="36.75"/>
  </r>
  <r>
    <x v="8"/>
    <x v="1"/>
    <x v="3"/>
    <x v="13"/>
    <x v="7"/>
    <n v="9"/>
    <n v="9"/>
    <n v="116"/>
    <n v="140.222222222222"/>
  </r>
  <r>
    <x v="8"/>
    <x v="1"/>
    <x v="3"/>
    <x v="13"/>
    <x v="8"/>
    <n v="23"/>
    <n v="22"/>
    <n v="150"/>
    <n v="215.136363636363"/>
  </r>
  <r>
    <x v="8"/>
    <x v="1"/>
    <x v="3"/>
    <x v="13"/>
    <x v="9"/>
    <n v="8"/>
    <n v="8"/>
    <n v="138"/>
    <n v="319.75"/>
  </r>
  <r>
    <x v="8"/>
    <x v="1"/>
    <x v="3"/>
    <x v="13"/>
    <x v="10"/>
    <n v="7"/>
    <n v="7"/>
    <n v="156"/>
    <n v="344.71428571428498"/>
  </r>
  <r>
    <x v="8"/>
    <x v="1"/>
    <x v="3"/>
    <x v="13"/>
    <x v="11"/>
    <n v="1162"/>
    <n v="1109"/>
    <n v="286"/>
    <n v="451.75293056807902"/>
  </r>
  <r>
    <x v="8"/>
    <x v="1"/>
    <x v="3"/>
    <x v="13"/>
    <x v="12"/>
    <n v="1223"/>
    <n v="1168"/>
    <n v="276"/>
    <n v="443.40410958904101"/>
  </r>
  <r>
    <x v="8"/>
    <x v="1"/>
    <x v="3"/>
    <x v="13"/>
    <x v="13"/>
    <n v="43"/>
    <n v="40"/>
    <n v="248.5"/>
    <n v="521.54999999999995"/>
  </r>
  <r>
    <x v="8"/>
    <x v="1"/>
    <x v="3"/>
    <x v="13"/>
    <x v="14"/>
    <n v="9"/>
    <n v="9"/>
    <n v="48"/>
    <n v="105.777777777777"/>
  </r>
  <r>
    <x v="8"/>
    <x v="1"/>
    <x v="3"/>
    <x v="13"/>
    <x v="15"/>
    <n v="86"/>
    <n v="81"/>
    <n v="223"/>
    <n v="378.96296296296299"/>
  </r>
  <r>
    <x v="8"/>
    <x v="1"/>
    <x v="3"/>
    <x v="13"/>
    <x v="16"/>
    <n v="21"/>
    <n v="20"/>
    <n v="211.5"/>
    <n v="232"/>
  </r>
  <r>
    <x v="8"/>
    <x v="1"/>
    <x v="3"/>
    <x v="13"/>
    <x v="17"/>
    <n v="23"/>
    <n v="21"/>
    <n v="424"/>
    <n v="552.52380952380895"/>
  </r>
  <r>
    <x v="8"/>
    <x v="1"/>
    <x v="3"/>
    <x v="13"/>
    <x v="18"/>
    <n v="4"/>
    <n v="4"/>
    <n v="68.5"/>
    <n v="118.5"/>
  </r>
  <r>
    <x v="8"/>
    <x v="1"/>
    <x v="3"/>
    <x v="13"/>
    <x v="19"/>
    <n v="25"/>
    <n v="23"/>
    <n v="326"/>
    <n v="481.739130434782"/>
  </r>
  <r>
    <x v="8"/>
    <x v="1"/>
    <x v="3"/>
    <x v="13"/>
    <x v="20"/>
    <n v="20"/>
    <n v="20"/>
    <n v="176.5"/>
    <n v="221.1"/>
  </r>
  <r>
    <x v="8"/>
    <x v="1"/>
    <x v="3"/>
    <x v="13"/>
    <x v="21"/>
    <n v="18"/>
    <n v="17"/>
    <n v="214"/>
    <n v="429.47058823529397"/>
  </r>
  <r>
    <x v="8"/>
    <x v="1"/>
    <x v="3"/>
    <x v="13"/>
    <x v="22"/>
    <n v="11"/>
    <n v="11"/>
    <n v="423"/>
    <n v="529.18181818181802"/>
  </r>
  <r>
    <x v="8"/>
    <x v="1"/>
    <x v="3"/>
    <x v="13"/>
    <x v="23"/>
    <n v="307"/>
    <n v="293"/>
    <n v="437"/>
    <n v="521.41979522184295"/>
  </r>
  <r>
    <x v="8"/>
    <x v="1"/>
    <x v="3"/>
    <x v="13"/>
    <x v="24"/>
    <n v="17"/>
    <n v="17"/>
    <n v="163"/>
    <n v="233.529411764705"/>
  </r>
  <r>
    <x v="8"/>
    <x v="1"/>
    <x v="3"/>
    <x v="13"/>
    <x v="25"/>
    <n v="230"/>
    <n v="224"/>
    <n v="332"/>
    <n v="598.70982142857099"/>
  </r>
  <r>
    <x v="8"/>
    <x v="1"/>
    <x v="3"/>
    <x v="13"/>
    <x v="26"/>
    <n v="20"/>
    <n v="19"/>
    <n v="312"/>
    <n v="347.26315789473603"/>
  </r>
  <r>
    <x v="8"/>
    <x v="1"/>
    <x v="3"/>
    <x v="13"/>
    <x v="27"/>
    <n v="140"/>
    <n v="132"/>
    <n v="224.5"/>
    <n v="343.96212121212102"/>
  </r>
  <r>
    <x v="8"/>
    <x v="1"/>
    <x v="3"/>
    <x v="13"/>
    <x v="28"/>
    <n v="59"/>
    <n v="57"/>
    <n v="437"/>
    <n v="588.08771929824502"/>
  </r>
  <r>
    <x v="8"/>
    <x v="1"/>
    <x v="3"/>
    <x v="13"/>
    <x v="29"/>
    <n v="9"/>
    <n v="9"/>
    <n v="244"/>
    <n v="322.666666666666"/>
  </r>
  <r>
    <x v="8"/>
    <x v="1"/>
    <x v="3"/>
    <x v="13"/>
    <x v="30"/>
    <n v="140"/>
    <n v="135"/>
    <n v="194"/>
    <n v="308.58518518518503"/>
  </r>
  <r>
    <x v="8"/>
    <x v="1"/>
    <x v="3"/>
    <x v="13"/>
    <x v="31"/>
    <n v="26"/>
    <n v="24"/>
    <n v="448.5"/>
    <n v="565.66666666666595"/>
  </r>
  <r>
    <x v="8"/>
    <x v="1"/>
    <x v="3"/>
    <x v="13"/>
    <x v="32"/>
    <n v="3"/>
    <n v="3"/>
    <n v="52"/>
    <n v="50.6666666666666"/>
  </r>
  <r>
    <x v="8"/>
    <x v="1"/>
    <x v="3"/>
    <x v="13"/>
    <x v="33"/>
    <n v="18"/>
    <n v="18"/>
    <n v="231"/>
    <n v="305.944444444444"/>
  </r>
  <r>
    <x v="8"/>
    <x v="1"/>
    <x v="3"/>
    <x v="13"/>
    <x v="34"/>
    <n v="31"/>
    <n v="28"/>
    <n v="239.5"/>
    <n v="303.642857142857"/>
  </r>
  <r>
    <x v="8"/>
    <x v="1"/>
    <x v="3"/>
    <x v="13"/>
    <x v="35"/>
    <n v="42"/>
    <n v="42"/>
    <n v="258"/>
    <n v="502.95238095238"/>
  </r>
  <r>
    <x v="8"/>
    <x v="1"/>
    <x v="3"/>
    <x v="13"/>
    <x v="36"/>
    <n v="249"/>
    <n v="231"/>
    <n v="270"/>
    <n v="443.35930735930702"/>
  </r>
  <r>
    <x v="8"/>
    <x v="1"/>
    <x v="3"/>
    <x v="13"/>
    <x v="37"/>
    <n v="73"/>
    <n v="70"/>
    <n v="465.5"/>
    <n v="531.9"/>
  </r>
  <r>
    <x v="8"/>
    <x v="1"/>
    <x v="3"/>
    <x v="13"/>
    <x v="38"/>
    <n v="52"/>
    <n v="50"/>
    <n v="161"/>
    <n v="279.95999999999998"/>
  </r>
  <r>
    <x v="8"/>
    <x v="1"/>
    <x v="3"/>
    <x v="13"/>
    <x v="39"/>
    <n v="96"/>
    <n v="94"/>
    <n v="177.5"/>
    <n v="262.01063829787199"/>
  </r>
  <r>
    <x v="8"/>
    <x v="1"/>
    <x v="3"/>
    <x v="13"/>
    <x v="40"/>
    <n v="44"/>
    <n v="42"/>
    <n v="495.5"/>
    <n v="566.78571428571399"/>
  </r>
  <r>
    <x v="8"/>
    <x v="1"/>
    <x v="3"/>
    <x v="13"/>
    <x v="41"/>
    <n v="26"/>
    <n v="25"/>
    <n v="202"/>
    <n v="362.08"/>
  </r>
  <r>
    <x v="8"/>
    <x v="1"/>
    <x v="3"/>
    <x v="13"/>
    <x v="42"/>
    <n v="19"/>
    <n v="17"/>
    <n v="487"/>
    <n v="885.88235294117601"/>
  </r>
  <r>
    <x v="8"/>
    <x v="1"/>
    <x v="3"/>
    <x v="13"/>
    <x v="43"/>
    <n v="20"/>
    <n v="18"/>
    <n v="269"/>
    <n v="439.444444444444"/>
  </r>
  <r>
    <x v="8"/>
    <x v="1"/>
    <x v="3"/>
    <x v="13"/>
    <x v="44"/>
    <n v="15"/>
    <n v="15"/>
    <n v="270"/>
    <n v="426.73333333333301"/>
  </r>
  <r>
    <x v="8"/>
    <x v="1"/>
    <x v="3"/>
    <x v="13"/>
    <x v="45"/>
    <n v="9"/>
    <n v="7"/>
    <n v="173"/>
    <n v="174.142857142857"/>
  </r>
  <r>
    <x v="8"/>
    <x v="1"/>
    <x v="3"/>
    <x v="13"/>
    <x v="46"/>
    <n v="59"/>
    <n v="57"/>
    <n v="282"/>
    <n v="452"/>
  </r>
  <r>
    <x v="8"/>
    <x v="1"/>
    <x v="3"/>
    <x v="13"/>
    <x v="47"/>
    <n v="61"/>
    <n v="59"/>
    <n v="171"/>
    <n v="286.47457627118598"/>
  </r>
  <r>
    <x v="8"/>
    <x v="1"/>
    <x v="3"/>
    <x v="13"/>
    <x v="48"/>
    <n v="11"/>
    <n v="10"/>
    <n v="516.5"/>
    <n v="705.7"/>
  </r>
  <r>
    <x v="8"/>
    <x v="1"/>
    <x v="3"/>
    <x v="13"/>
    <x v="49"/>
    <n v="24"/>
    <n v="24"/>
    <n v="544"/>
    <n v="985.29166666666595"/>
  </r>
  <r>
    <x v="8"/>
    <x v="1"/>
    <x v="3"/>
    <x v="13"/>
    <x v="50"/>
    <n v="78"/>
    <n v="76"/>
    <n v="367"/>
    <n v="622.78947368420995"/>
  </r>
  <r>
    <x v="8"/>
    <x v="1"/>
    <x v="3"/>
    <x v="13"/>
    <x v="51"/>
    <n v="56"/>
    <n v="53"/>
    <n v="283"/>
    <n v="393.905660377358"/>
  </r>
  <r>
    <x v="8"/>
    <x v="1"/>
    <x v="3"/>
    <x v="13"/>
    <x v="52"/>
    <n v="8"/>
    <n v="8"/>
    <n v="307.5"/>
    <n v="305.875"/>
  </r>
  <r>
    <x v="8"/>
    <x v="1"/>
    <x v="3"/>
    <x v="14"/>
    <x v="0"/>
    <n v="1"/>
    <n v="1"/>
    <n v="515"/>
    <n v="515"/>
  </r>
  <r>
    <x v="8"/>
    <x v="1"/>
    <x v="3"/>
    <x v="14"/>
    <x v="3"/>
    <n v="4"/>
    <n v="3"/>
    <n v="25"/>
    <n v="25"/>
  </r>
  <r>
    <x v="8"/>
    <x v="1"/>
    <x v="3"/>
    <x v="14"/>
    <x v="5"/>
    <n v="4"/>
    <n v="4"/>
    <n v="336.5"/>
    <n v="340.25"/>
  </r>
  <r>
    <x v="8"/>
    <x v="1"/>
    <x v="3"/>
    <x v="14"/>
    <x v="11"/>
    <n v="72"/>
    <n v="67"/>
    <n v="230"/>
    <n v="330.25373134328299"/>
  </r>
  <r>
    <x v="8"/>
    <x v="1"/>
    <x v="3"/>
    <x v="14"/>
    <x v="12"/>
    <n v="75"/>
    <n v="70"/>
    <n v="222.5"/>
    <n v="325.642857142857"/>
  </r>
  <r>
    <x v="8"/>
    <x v="1"/>
    <x v="3"/>
    <x v="14"/>
    <x v="13"/>
    <n v="4"/>
    <n v="4"/>
    <n v="504"/>
    <n v="525.25"/>
  </r>
  <r>
    <x v="8"/>
    <x v="1"/>
    <x v="3"/>
    <x v="14"/>
    <x v="15"/>
    <n v="6"/>
    <n v="6"/>
    <n v="114.5"/>
    <n v="221.833333333333"/>
  </r>
  <r>
    <x v="8"/>
    <x v="1"/>
    <x v="3"/>
    <x v="14"/>
    <x v="16"/>
    <n v="3"/>
    <n v="2"/>
    <n v="280.5"/>
    <n v="280.5"/>
  </r>
  <r>
    <x v="8"/>
    <x v="1"/>
    <x v="3"/>
    <x v="14"/>
    <x v="18"/>
    <n v="2"/>
    <n v="2"/>
    <n v="206.5"/>
    <n v="206.5"/>
  </r>
  <r>
    <x v="8"/>
    <x v="1"/>
    <x v="3"/>
    <x v="14"/>
    <x v="19"/>
    <n v="2"/>
    <n v="2"/>
    <n v="869"/>
    <n v="869"/>
  </r>
  <r>
    <x v="8"/>
    <x v="1"/>
    <x v="3"/>
    <x v="14"/>
    <x v="20"/>
    <n v="3"/>
    <n v="3"/>
    <n v="95"/>
    <n v="120.666666666666"/>
  </r>
  <r>
    <x v="8"/>
    <x v="1"/>
    <x v="3"/>
    <x v="14"/>
    <x v="23"/>
    <n v="21"/>
    <n v="18"/>
    <n v="79.5"/>
    <n v="221.333333333333"/>
  </r>
  <r>
    <x v="8"/>
    <x v="1"/>
    <x v="3"/>
    <x v="14"/>
    <x v="24"/>
    <n v="3"/>
    <n v="3"/>
    <n v="153"/>
    <n v="138.666666666666"/>
  </r>
  <r>
    <x v="8"/>
    <x v="1"/>
    <x v="3"/>
    <x v="14"/>
    <x v="25"/>
    <n v="8"/>
    <n v="8"/>
    <n v="355"/>
    <n v="526.125"/>
  </r>
  <r>
    <x v="8"/>
    <x v="1"/>
    <x v="3"/>
    <x v="14"/>
    <x v="26"/>
    <n v="3"/>
    <n v="2"/>
    <n v="344"/>
    <n v="344"/>
  </r>
  <r>
    <x v="8"/>
    <x v="1"/>
    <x v="3"/>
    <x v="14"/>
    <x v="27"/>
    <n v="9"/>
    <n v="9"/>
    <n v="163"/>
    <n v="236.111111111111"/>
  </r>
  <r>
    <x v="8"/>
    <x v="1"/>
    <x v="3"/>
    <x v="14"/>
    <x v="28"/>
    <n v="3"/>
    <n v="3"/>
    <n v="272"/>
    <n v="341.666666666666"/>
  </r>
  <r>
    <x v="8"/>
    <x v="1"/>
    <x v="3"/>
    <x v="14"/>
    <x v="30"/>
    <n v="12"/>
    <n v="12"/>
    <n v="122.5"/>
    <n v="175.75"/>
  </r>
  <r>
    <x v="8"/>
    <x v="1"/>
    <x v="3"/>
    <x v="14"/>
    <x v="31"/>
    <n v="4"/>
    <n v="4"/>
    <n v="68.5"/>
    <n v="243"/>
  </r>
  <r>
    <x v="8"/>
    <x v="1"/>
    <x v="3"/>
    <x v="14"/>
    <x v="34"/>
    <n v="1"/>
    <n v="1"/>
    <n v="89"/>
    <n v="89"/>
  </r>
  <r>
    <x v="8"/>
    <x v="1"/>
    <x v="3"/>
    <x v="14"/>
    <x v="35"/>
    <n v="1"/>
    <n v="1"/>
    <n v="150"/>
    <n v="150"/>
  </r>
  <r>
    <x v="8"/>
    <x v="1"/>
    <x v="3"/>
    <x v="14"/>
    <x v="36"/>
    <n v="18"/>
    <n v="17"/>
    <n v="521"/>
    <n v="507.29411764705799"/>
  </r>
  <r>
    <x v="8"/>
    <x v="1"/>
    <x v="3"/>
    <x v="14"/>
    <x v="37"/>
    <n v="6"/>
    <n v="4"/>
    <n v="112.5"/>
    <n v="263.5"/>
  </r>
  <r>
    <x v="8"/>
    <x v="1"/>
    <x v="3"/>
    <x v="14"/>
    <x v="38"/>
    <n v="2"/>
    <n v="2"/>
    <n v="261.5"/>
    <n v="261.5"/>
  </r>
  <r>
    <x v="8"/>
    <x v="1"/>
    <x v="3"/>
    <x v="14"/>
    <x v="39"/>
    <n v="4"/>
    <n v="3"/>
    <n v="515"/>
    <n v="358.666666666666"/>
  </r>
  <r>
    <x v="8"/>
    <x v="1"/>
    <x v="3"/>
    <x v="14"/>
    <x v="40"/>
    <n v="4"/>
    <n v="4"/>
    <n v="169"/>
    <n v="214.5"/>
  </r>
  <r>
    <x v="8"/>
    <x v="1"/>
    <x v="3"/>
    <x v="14"/>
    <x v="41"/>
    <n v="1"/>
    <n v="1"/>
    <n v="99"/>
    <n v="99"/>
  </r>
  <r>
    <x v="8"/>
    <x v="1"/>
    <x v="3"/>
    <x v="14"/>
    <x v="42"/>
    <n v="1"/>
    <n v="1"/>
    <n v="215"/>
    <n v="215"/>
  </r>
  <r>
    <x v="8"/>
    <x v="1"/>
    <x v="3"/>
    <x v="14"/>
    <x v="43"/>
    <n v="5"/>
    <n v="5"/>
    <n v="521"/>
    <n v="457"/>
  </r>
  <r>
    <x v="8"/>
    <x v="1"/>
    <x v="3"/>
    <x v="14"/>
    <x v="44"/>
    <n v="1"/>
    <n v="1"/>
    <n v="781"/>
    <n v="781"/>
  </r>
  <r>
    <x v="8"/>
    <x v="1"/>
    <x v="3"/>
    <x v="14"/>
    <x v="45"/>
    <n v="2"/>
    <n v="2"/>
    <n v="115.5"/>
    <n v="115.5"/>
  </r>
  <r>
    <x v="8"/>
    <x v="1"/>
    <x v="3"/>
    <x v="14"/>
    <x v="46"/>
    <n v="1"/>
    <n v="1"/>
    <n v="800"/>
    <n v="800"/>
  </r>
  <r>
    <x v="8"/>
    <x v="1"/>
    <x v="3"/>
    <x v="14"/>
    <x v="53"/>
    <n v="1"/>
    <n v="1"/>
    <n v="145"/>
    <n v="145"/>
  </r>
  <r>
    <x v="8"/>
    <x v="1"/>
    <x v="3"/>
    <x v="14"/>
    <x v="47"/>
    <n v="2"/>
    <n v="2"/>
    <n v="261.5"/>
    <n v="261.5"/>
  </r>
  <r>
    <x v="8"/>
    <x v="1"/>
    <x v="3"/>
    <x v="14"/>
    <x v="49"/>
    <n v="1"/>
    <n v="1"/>
    <n v="495"/>
    <n v="495"/>
  </r>
  <r>
    <x v="8"/>
    <x v="1"/>
    <x v="3"/>
    <x v="14"/>
    <x v="50"/>
    <n v="5"/>
    <n v="5"/>
    <n v="809"/>
    <n v="669.8"/>
  </r>
  <r>
    <x v="8"/>
    <x v="1"/>
    <x v="3"/>
    <x v="14"/>
    <x v="51"/>
    <n v="1"/>
    <n v="1"/>
    <n v="163"/>
    <n v="163"/>
  </r>
  <r>
    <x v="8"/>
    <x v="1"/>
    <x v="3"/>
    <x v="15"/>
    <x v="3"/>
    <n v="1"/>
    <n v="1"/>
    <n v="107"/>
    <n v="107"/>
  </r>
  <r>
    <x v="8"/>
    <x v="1"/>
    <x v="3"/>
    <x v="15"/>
    <x v="5"/>
    <n v="1"/>
    <n v="1"/>
    <n v="16"/>
    <n v="16"/>
  </r>
  <r>
    <x v="8"/>
    <x v="1"/>
    <x v="3"/>
    <x v="15"/>
    <x v="8"/>
    <n v="1"/>
    <n v="1"/>
    <n v="2"/>
    <n v="2"/>
  </r>
  <r>
    <x v="8"/>
    <x v="1"/>
    <x v="3"/>
    <x v="15"/>
    <x v="9"/>
    <n v="1"/>
    <n v="1"/>
    <n v="81"/>
    <n v="81"/>
  </r>
  <r>
    <x v="8"/>
    <x v="1"/>
    <x v="3"/>
    <x v="15"/>
    <x v="11"/>
    <n v="39"/>
    <n v="39"/>
    <n v="143"/>
    <n v="234"/>
  </r>
  <r>
    <x v="8"/>
    <x v="1"/>
    <x v="3"/>
    <x v="15"/>
    <x v="12"/>
    <n v="40"/>
    <n v="40"/>
    <n v="150.5"/>
    <n v="245.17500000000001"/>
  </r>
  <r>
    <x v="8"/>
    <x v="1"/>
    <x v="3"/>
    <x v="15"/>
    <x v="13"/>
    <n v="3"/>
    <n v="3"/>
    <n v="201"/>
    <n v="382.666666666666"/>
  </r>
  <r>
    <x v="8"/>
    <x v="1"/>
    <x v="3"/>
    <x v="15"/>
    <x v="15"/>
    <n v="6"/>
    <n v="6"/>
    <n v="164.5"/>
    <n v="196.333333333333"/>
  </r>
  <r>
    <x v="8"/>
    <x v="1"/>
    <x v="3"/>
    <x v="15"/>
    <x v="16"/>
    <n v="1"/>
    <n v="1"/>
    <n v="422"/>
    <n v="422"/>
  </r>
  <r>
    <x v="8"/>
    <x v="1"/>
    <x v="3"/>
    <x v="15"/>
    <x v="17"/>
    <n v="1"/>
    <n v="1"/>
    <n v="949"/>
    <n v="949"/>
  </r>
  <r>
    <x v="8"/>
    <x v="1"/>
    <x v="3"/>
    <x v="15"/>
    <x v="20"/>
    <n v="4"/>
    <n v="4"/>
    <n v="120"/>
    <n v="111.5"/>
  </r>
  <r>
    <x v="8"/>
    <x v="1"/>
    <x v="3"/>
    <x v="15"/>
    <x v="22"/>
    <n v="1"/>
    <n v="1"/>
    <n v="200"/>
    <n v="200"/>
  </r>
  <r>
    <x v="8"/>
    <x v="1"/>
    <x v="3"/>
    <x v="15"/>
    <x v="23"/>
    <n v="6"/>
    <n v="6"/>
    <n v="138"/>
    <n v="385.166666666666"/>
  </r>
  <r>
    <x v="8"/>
    <x v="1"/>
    <x v="3"/>
    <x v="15"/>
    <x v="24"/>
    <n v="2"/>
    <n v="2"/>
    <n v="104.5"/>
    <n v="104.5"/>
  </r>
  <r>
    <x v="8"/>
    <x v="1"/>
    <x v="3"/>
    <x v="15"/>
    <x v="25"/>
    <n v="6"/>
    <n v="6"/>
    <n v="129"/>
    <n v="196.5"/>
  </r>
  <r>
    <x v="8"/>
    <x v="1"/>
    <x v="3"/>
    <x v="15"/>
    <x v="26"/>
    <n v="1"/>
    <n v="1"/>
    <n v="45"/>
    <n v="45"/>
  </r>
  <r>
    <x v="8"/>
    <x v="1"/>
    <x v="3"/>
    <x v="15"/>
    <x v="27"/>
    <n v="3"/>
    <n v="3"/>
    <n v="18"/>
    <n v="29"/>
  </r>
  <r>
    <x v="8"/>
    <x v="1"/>
    <x v="3"/>
    <x v="15"/>
    <x v="30"/>
    <n v="12"/>
    <n v="12"/>
    <n v="158.5"/>
    <n v="152.75"/>
  </r>
  <r>
    <x v="8"/>
    <x v="1"/>
    <x v="3"/>
    <x v="15"/>
    <x v="31"/>
    <n v="1"/>
    <n v="1"/>
    <n v="412"/>
    <n v="412"/>
  </r>
  <r>
    <x v="8"/>
    <x v="1"/>
    <x v="3"/>
    <x v="15"/>
    <x v="33"/>
    <n v="1"/>
    <n v="1"/>
    <n v="58"/>
    <n v="58"/>
  </r>
  <r>
    <x v="8"/>
    <x v="1"/>
    <x v="3"/>
    <x v="15"/>
    <x v="34"/>
    <n v="2"/>
    <n v="2"/>
    <n v="35.5"/>
    <n v="35.5"/>
  </r>
  <r>
    <x v="8"/>
    <x v="1"/>
    <x v="3"/>
    <x v="15"/>
    <x v="35"/>
    <n v="1"/>
    <n v="1"/>
    <n v="341"/>
    <n v="341"/>
  </r>
  <r>
    <x v="8"/>
    <x v="1"/>
    <x v="3"/>
    <x v="15"/>
    <x v="36"/>
    <n v="8"/>
    <n v="8"/>
    <n v="145.5"/>
    <n v="308"/>
  </r>
  <r>
    <x v="8"/>
    <x v="1"/>
    <x v="3"/>
    <x v="15"/>
    <x v="37"/>
    <n v="2"/>
    <n v="2"/>
    <n v="763.5"/>
    <n v="763.5"/>
  </r>
  <r>
    <x v="8"/>
    <x v="1"/>
    <x v="3"/>
    <x v="15"/>
    <x v="38"/>
    <n v="1"/>
    <n v="1"/>
    <n v="681"/>
    <n v="681"/>
  </r>
  <r>
    <x v="8"/>
    <x v="1"/>
    <x v="3"/>
    <x v="15"/>
    <x v="39"/>
    <n v="4"/>
    <n v="4"/>
    <n v="251.5"/>
    <n v="313"/>
  </r>
  <r>
    <x v="8"/>
    <x v="1"/>
    <x v="3"/>
    <x v="15"/>
    <x v="40"/>
    <n v="2"/>
    <n v="2"/>
    <n v="132.5"/>
    <n v="132.5"/>
  </r>
  <r>
    <x v="8"/>
    <x v="1"/>
    <x v="3"/>
    <x v="15"/>
    <x v="42"/>
    <n v="1"/>
    <n v="1"/>
    <n v="4"/>
    <n v="4"/>
  </r>
  <r>
    <x v="8"/>
    <x v="1"/>
    <x v="3"/>
    <x v="15"/>
    <x v="43"/>
    <n v="1"/>
    <n v="1"/>
    <n v="111"/>
    <n v="111"/>
  </r>
  <r>
    <x v="8"/>
    <x v="1"/>
    <x v="3"/>
    <x v="15"/>
    <x v="46"/>
    <n v="2"/>
    <n v="2"/>
    <n v="105.5"/>
    <n v="105.5"/>
  </r>
  <r>
    <x v="8"/>
    <x v="1"/>
    <x v="3"/>
    <x v="15"/>
    <x v="47"/>
    <n v="1"/>
    <n v="1"/>
    <n v="681"/>
    <n v="681"/>
  </r>
  <r>
    <x v="8"/>
    <x v="1"/>
    <x v="3"/>
    <x v="15"/>
    <x v="49"/>
    <n v="2"/>
    <n v="2"/>
    <n v="288"/>
    <n v="288"/>
  </r>
  <r>
    <x v="8"/>
    <x v="1"/>
    <x v="3"/>
    <x v="15"/>
    <x v="52"/>
    <n v="1"/>
    <n v="1"/>
    <n v="747"/>
    <n v="747"/>
  </r>
  <r>
    <x v="8"/>
    <x v="1"/>
    <x v="3"/>
    <x v="16"/>
    <x v="0"/>
    <n v="2"/>
    <n v="2"/>
    <n v="481"/>
    <n v="481"/>
  </r>
  <r>
    <x v="8"/>
    <x v="1"/>
    <x v="3"/>
    <x v="16"/>
    <x v="1"/>
    <n v="2"/>
    <n v="2"/>
    <n v="114.5"/>
    <n v="114.5"/>
  </r>
  <r>
    <x v="8"/>
    <x v="1"/>
    <x v="3"/>
    <x v="16"/>
    <x v="3"/>
    <n v="20"/>
    <n v="18"/>
    <n v="748.5"/>
    <n v="926.27777777777703"/>
  </r>
  <r>
    <x v="8"/>
    <x v="1"/>
    <x v="3"/>
    <x v="16"/>
    <x v="7"/>
    <n v="1"/>
    <n v="0"/>
    <m/>
    <m/>
  </r>
  <r>
    <x v="8"/>
    <x v="1"/>
    <x v="3"/>
    <x v="16"/>
    <x v="8"/>
    <n v="1"/>
    <n v="1"/>
    <n v="270"/>
    <n v="270"/>
  </r>
  <r>
    <x v="8"/>
    <x v="1"/>
    <x v="3"/>
    <x v="16"/>
    <x v="9"/>
    <n v="3"/>
    <n v="3"/>
    <n v="4728"/>
    <n v="3447.3333333333298"/>
  </r>
  <r>
    <x v="8"/>
    <x v="1"/>
    <x v="3"/>
    <x v="16"/>
    <x v="11"/>
    <n v="387"/>
    <n v="379"/>
    <n v="681"/>
    <n v="919.182058047493"/>
  </r>
  <r>
    <x v="8"/>
    <x v="1"/>
    <x v="3"/>
    <x v="16"/>
    <x v="12"/>
    <n v="392"/>
    <n v="384"/>
    <n v="682"/>
    <n v="933.13541666666595"/>
  </r>
  <r>
    <x v="8"/>
    <x v="1"/>
    <x v="3"/>
    <x v="16"/>
    <x v="13"/>
    <n v="3"/>
    <n v="3"/>
    <n v="226"/>
    <n v="285.666666666666"/>
  </r>
  <r>
    <x v="8"/>
    <x v="1"/>
    <x v="3"/>
    <x v="16"/>
    <x v="15"/>
    <n v="31"/>
    <n v="31"/>
    <n v="618"/>
    <n v="742.64516129032199"/>
  </r>
  <r>
    <x v="8"/>
    <x v="1"/>
    <x v="3"/>
    <x v="16"/>
    <x v="16"/>
    <n v="2"/>
    <n v="2"/>
    <n v="393"/>
    <n v="393"/>
  </r>
  <r>
    <x v="8"/>
    <x v="1"/>
    <x v="3"/>
    <x v="16"/>
    <x v="19"/>
    <n v="12"/>
    <n v="11"/>
    <n v="649"/>
    <n v="691.27272727272702"/>
  </r>
  <r>
    <x v="8"/>
    <x v="1"/>
    <x v="3"/>
    <x v="16"/>
    <x v="21"/>
    <n v="2"/>
    <n v="2"/>
    <n v="2250.5"/>
    <n v="2250.5"/>
  </r>
  <r>
    <x v="8"/>
    <x v="1"/>
    <x v="3"/>
    <x v="16"/>
    <x v="22"/>
    <n v="1"/>
    <n v="1"/>
    <n v="570"/>
    <n v="570"/>
  </r>
  <r>
    <x v="8"/>
    <x v="1"/>
    <x v="3"/>
    <x v="16"/>
    <x v="23"/>
    <n v="208"/>
    <n v="204"/>
    <n v="688"/>
    <n v="811.82352941176396"/>
  </r>
  <r>
    <x v="8"/>
    <x v="1"/>
    <x v="3"/>
    <x v="16"/>
    <x v="24"/>
    <n v="4"/>
    <n v="4"/>
    <n v="567.5"/>
    <n v="546.75"/>
  </r>
  <r>
    <x v="8"/>
    <x v="1"/>
    <x v="3"/>
    <x v="16"/>
    <x v="25"/>
    <n v="48"/>
    <n v="46"/>
    <n v="501"/>
    <n v="695.06521739130403"/>
  </r>
  <r>
    <x v="8"/>
    <x v="1"/>
    <x v="3"/>
    <x v="16"/>
    <x v="26"/>
    <n v="3"/>
    <n v="3"/>
    <n v="1026"/>
    <n v="687.33333333333303"/>
  </r>
  <r>
    <x v="8"/>
    <x v="1"/>
    <x v="3"/>
    <x v="16"/>
    <x v="27"/>
    <n v="37"/>
    <n v="37"/>
    <n v="1047"/>
    <n v="1340.7027027027"/>
  </r>
  <r>
    <x v="8"/>
    <x v="1"/>
    <x v="3"/>
    <x v="16"/>
    <x v="28"/>
    <n v="93"/>
    <n v="91"/>
    <n v="703"/>
    <n v="828.780219780219"/>
  </r>
  <r>
    <x v="8"/>
    <x v="1"/>
    <x v="3"/>
    <x v="16"/>
    <x v="30"/>
    <n v="35"/>
    <n v="35"/>
    <n v="618"/>
    <n v="720.25714285714196"/>
  </r>
  <r>
    <x v="8"/>
    <x v="1"/>
    <x v="3"/>
    <x v="16"/>
    <x v="31"/>
    <n v="32"/>
    <n v="32"/>
    <n v="416.5"/>
    <n v="514.8125"/>
  </r>
  <r>
    <x v="8"/>
    <x v="1"/>
    <x v="3"/>
    <x v="16"/>
    <x v="32"/>
    <n v="2"/>
    <n v="2"/>
    <n v="231"/>
    <n v="231"/>
  </r>
  <r>
    <x v="8"/>
    <x v="1"/>
    <x v="3"/>
    <x v="16"/>
    <x v="33"/>
    <n v="1"/>
    <n v="1"/>
    <n v="1192"/>
    <n v="1192"/>
  </r>
  <r>
    <x v="8"/>
    <x v="1"/>
    <x v="3"/>
    <x v="16"/>
    <x v="34"/>
    <n v="6"/>
    <n v="6"/>
    <n v="909.5"/>
    <n v="848.83333333333303"/>
  </r>
  <r>
    <x v="8"/>
    <x v="1"/>
    <x v="3"/>
    <x v="16"/>
    <x v="35"/>
    <n v="1"/>
    <n v="1"/>
    <n v="1097"/>
    <n v="1097"/>
  </r>
  <r>
    <x v="8"/>
    <x v="1"/>
    <x v="3"/>
    <x v="16"/>
    <x v="36"/>
    <n v="51"/>
    <n v="49"/>
    <n v="891"/>
    <n v="1298.1632653061199"/>
  </r>
  <r>
    <x v="8"/>
    <x v="1"/>
    <x v="3"/>
    <x v="16"/>
    <x v="37"/>
    <n v="47"/>
    <n v="47"/>
    <n v="1117"/>
    <n v="944.659574468085"/>
  </r>
  <r>
    <x v="8"/>
    <x v="1"/>
    <x v="3"/>
    <x v="16"/>
    <x v="38"/>
    <n v="5"/>
    <n v="5"/>
    <n v="817"/>
    <n v="1990.8"/>
  </r>
  <r>
    <x v="8"/>
    <x v="1"/>
    <x v="3"/>
    <x v="16"/>
    <x v="39"/>
    <n v="8"/>
    <n v="8"/>
    <n v="492.5"/>
    <n v="1545"/>
  </r>
  <r>
    <x v="8"/>
    <x v="1"/>
    <x v="3"/>
    <x v="16"/>
    <x v="40"/>
    <n v="16"/>
    <n v="16"/>
    <n v="465"/>
    <n v="790.4375"/>
  </r>
  <r>
    <x v="8"/>
    <x v="1"/>
    <x v="3"/>
    <x v="16"/>
    <x v="41"/>
    <n v="17"/>
    <n v="17"/>
    <n v="1104"/>
    <n v="1294.76470588235"/>
  </r>
  <r>
    <x v="8"/>
    <x v="1"/>
    <x v="3"/>
    <x v="16"/>
    <x v="42"/>
    <n v="16"/>
    <n v="15"/>
    <n v="457"/>
    <n v="595.6"/>
  </r>
  <r>
    <x v="8"/>
    <x v="1"/>
    <x v="3"/>
    <x v="16"/>
    <x v="43"/>
    <n v="1"/>
    <n v="1"/>
    <n v="891"/>
    <n v="891"/>
  </r>
  <r>
    <x v="8"/>
    <x v="1"/>
    <x v="3"/>
    <x v="16"/>
    <x v="44"/>
    <n v="17"/>
    <n v="17"/>
    <n v="3337"/>
    <n v="2439.76470588235"/>
  </r>
  <r>
    <x v="8"/>
    <x v="1"/>
    <x v="3"/>
    <x v="16"/>
    <x v="45"/>
    <n v="6"/>
    <n v="5"/>
    <n v="835"/>
    <n v="916.8"/>
  </r>
  <r>
    <x v="8"/>
    <x v="1"/>
    <x v="3"/>
    <x v="16"/>
    <x v="46"/>
    <n v="7"/>
    <n v="7"/>
    <n v="932"/>
    <n v="843.85714285714198"/>
  </r>
  <r>
    <x v="8"/>
    <x v="1"/>
    <x v="3"/>
    <x v="16"/>
    <x v="47"/>
    <n v="5"/>
    <n v="5"/>
    <n v="817"/>
    <n v="1990.8"/>
  </r>
  <r>
    <x v="8"/>
    <x v="1"/>
    <x v="3"/>
    <x v="16"/>
    <x v="48"/>
    <n v="3"/>
    <n v="3"/>
    <n v="501"/>
    <n v="576.33333333333303"/>
  </r>
  <r>
    <x v="8"/>
    <x v="1"/>
    <x v="3"/>
    <x v="16"/>
    <x v="49"/>
    <n v="6"/>
    <n v="6"/>
    <n v="976"/>
    <n v="1041.1666666666599"/>
  </r>
  <r>
    <x v="8"/>
    <x v="1"/>
    <x v="3"/>
    <x v="16"/>
    <x v="50"/>
    <n v="17"/>
    <n v="17"/>
    <n v="67"/>
    <n v="453.11764705882302"/>
  </r>
  <r>
    <x v="8"/>
    <x v="1"/>
    <x v="3"/>
    <x v="16"/>
    <x v="51"/>
    <n v="12"/>
    <n v="12"/>
    <n v="1149"/>
    <n v="1836.6666666666599"/>
  </r>
  <r>
    <x v="8"/>
    <x v="1"/>
    <x v="3"/>
    <x v="17"/>
    <x v="3"/>
    <n v="1"/>
    <n v="1"/>
    <n v="142"/>
    <n v="142"/>
  </r>
  <r>
    <x v="8"/>
    <x v="1"/>
    <x v="3"/>
    <x v="17"/>
    <x v="9"/>
    <n v="1"/>
    <n v="1"/>
    <n v="20"/>
    <n v="20"/>
  </r>
  <r>
    <x v="8"/>
    <x v="1"/>
    <x v="3"/>
    <x v="17"/>
    <x v="11"/>
    <n v="4"/>
    <n v="4"/>
    <n v="108"/>
    <n v="142"/>
  </r>
  <r>
    <x v="8"/>
    <x v="1"/>
    <x v="3"/>
    <x v="17"/>
    <x v="12"/>
    <n v="4"/>
    <n v="4"/>
    <n v="108"/>
    <n v="142"/>
  </r>
  <r>
    <x v="8"/>
    <x v="1"/>
    <x v="3"/>
    <x v="17"/>
    <x v="13"/>
    <n v="1"/>
    <n v="1"/>
    <n v="332"/>
    <n v="332"/>
  </r>
  <r>
    <x v="8"/>
    <x v="1"/>
    <x v="3"/>
    <x v="17"/>
    <x v="23"/>
    <n v="2"/>
    <n v="2"/>
    <n v="108"/>
    <n v="108"/>
  </r>
  <r>
    <x v="8"/>
    <x v="1"/>
    <x v="3"/>
    <x v="17"/>
    <x v="36"/>
    <n v="1"/>
    <n v="1"/>
    <n v="332"/>
    <n v="332"/>
  </r>
  <r>
    <x v="8"/>
    <x v="1"/>
    <x v="3"/>
    <x v="17"/>
    <x v="37"/>
    <n v="1"/>
    <n v="1"/>
    <n v="74"/>
    <n v="74"/>
  </r>
  <r>
    <x v="8"/>
    <x v="1"/>
    <x v="3"/>
    <x v="17"/>
    <x v="39"/>
    <n v="1"/>
    <n v="1"/>
    <n v="20"/>
    <n v="20"/>
  </r>
  <r>
    <x v="8"/>
    <x v="1"/>
    <x v="4"/>
    <x v="0"/>
    <x v="0"/>
    <n v="13"/>
    <n v="13"/>
    <n v="653"/>
    <n v="1153.0769230769199"/>
  </r>
  <r>
    <x v="8"/>
    <x v="1"/>
    <x v="4"/>
    <x v="0"/>
    <x v="1"/>
    <n v="12"/>
    <n v="11"/>
    <n v="766"/>
    <n v="682.36363636363603"/>
  </r>
  <r>
    <x v="8"/>
    <x v="1"/>
    <x v="4"/>
    <x v="0"/>
    <x v="2"/>
    <n v="11"/>
    <n v="11"/>
    <n v="576"/>
    <n v="546.45454545454504"/>
  </r>
  <r>
    <x v="8"/>
    <x v="1"/>
    <x v="4"/>
    <x v="0"/>
    <x v="3"/>
    <n v="39"/>
    <n v="33"/>
    <n v="626"/>
    <n v="629.81818181818096"/>
  </r>
  <r>
    <x v="8"/>
    <x v="1"/>
    <x v="4"/>
    <x v="0"/>
    <x v="4"/>
    <n v="5"/>
    <n v="5"/>
    <n v="370"/>
    <n v="411.8"/>
  </r>
  <r>
    <x v="8"/>
    <x v="1"/>
    <x v="4"/>
    <x v="0"/>
    <x v="5"/>
    <n v="25"/>
    <n v="24"/>
    <n v="495"/>
    <n v="525.25"/>
  </r>
  <r>
    <x v="8"/>
    <x v="1"/>
    <x v="4"/>
    <x v="0"/>
    <x v="6"/>
    <n v="2"/>
    <n v="2"/>
    <n v="278"/>
    <n v="278"/>
  </r>
  <r>
    <x v="8"/>
    <x v="1"/>
    <x v="4"/>
    <x v="0"/>
    <x v="7"/>
    <n v="9"/>
    <n v="8"/>
    <n v="344"/>
    <n v="860.875"/>
  </r>
  <r>
    <x v="8"/>
    <x v="1"/>
    <x v="4"/>
    <x v="0"/>
    <x v="8"/>
    <n v="19"/>
    <n v="18"/>
    <n v="498"/>
    <n v="597.61111111111097"/>
  </r>
  <r>
    <x v="8"/>
    <x v="1"/>
    <x v="4"/>
    <x v="0"/>
    <x v="9"/>
    <n v="1"/>
    <n v="1"/>
    <n v="3673"/>
    <n v="3673"/>
  </r>
  <r>
    <x v="8"/>
    <x v="1"/>
    <x v="4"/>
    <x v="0"/>
    <x v="10"/>
    <n v="4"/>
    <n v="4"/>
    <n v="362"/>
    <n v="372.5"/>
  </r>
  <r>
    <x v="8"/>
    <x v="1"/>
    <x v="4"/>
    <x v="0"/>
    <x v="11"/>
    <n v="1026"/>
    <n v="959"/>
    <n v="649"/>
    <n v="884.84462982273203"/>
  </r>
  <r>
    <x v="8"/>
    <x v="1"/>
    <x v="4"/>
    <x v="0"/>
    <x v="12"/>
    <n v="1063"/>
    <n v="996"/>
    <n v="643"/>
    <n v="873.08835341365398"/>
  </r>
  <r>
    <x v="8"/>
    <x v="1"/>
    <x v="4"/>
    <x v="0"/>
    <x v="13"/>
    <n v="61"/>
    <n v="54"/>
    <n v="522"/>
    <n v="615.51851851851802"/>
  </r>
  <r>
    <x v="8"/>
    <x v="1"/>
    <x v="4"/>
    <x v="0"/>
    <x v="14"/>
    <n v="2"/>
    <n v="2"/>
    <n v="378.5"/>
    <n v="378.5"/>
  </r>
  <r>
    <x v="8"/>
    <x v="1"/>
    <x v="4"/>
    <x v="0"/>
    <x v="15"/>
    <n v="50"/>
    <n v="49"/>
    <n v="850"/>
    <n v="860.04081632653003"/>
  </r>
  <r>
    <x v="8"/>
    <x v="1"/>
    <x v="4"/>
    <x v="0"/>
    <x v="16"/>
    <n v="10"/>
    <n v="8"/>
    <n v="290.5"/>
    <n v="340.25"/>
  </r>
  <r>
    <x v="8"/>
    <x v="1"/>
    <x v="4"/>
    <x v="0"/>
    <x v="17"/>
    <n v="20"/>
    <n v="17"/>
    <n v="499"/>
    <n v="562.94117647058795"/>
  </r>
  <r>
    <x v="8"/>
    <x v="1"/>
    <x v="4"/>
    <x v="0"/>
    <x v="18"/>
    <n v="5"/>
    <n v="5"/>
    <n v="375"/>
    <n v="374.2"/>
  </r>
  <r>
    <x v="8"/>
    <x v="1"/>
    <x v="4"/>
    <x v="0"/>
    <x v="19"/>
    <n v="49"/>
    <n v="43"/>
    <n v="935"/>
    <n v="852.67441860465101"/>
  </r>
  <r>
    <x v="8"/>
    <x v="1"/>
    <x v="4"/>
    <x v="0"/>
    <x v="20"/>
    <n v="18"/>
    <n v="17"/>
    <n v="248"/>
    <n v="350.88235294117601"/>
  </r>
  <r>
    <x v="8"/>
    <x v="1"/>
    <x v="4"/>
    <x v="0"/>
    <x v="21"/>
    <n v="9"/>
    <n v="8"/>
    <n v="459.5"/>
    <n v="481.25"/>
  </r>
  <r>
    <x v="8"/>
    <x v="1"/>
    <x v="4"/>
    <x v="0"/>
    <x v="22"/>
    <n v="5"/>
    <n v="5"/>
    <n v="1080"/>
    <n v="868.8"/>
  </r>
  <r>
    <x v="8"/>
    <x v="1"/>
    <x v="4"/>
    <x v="0"/>
    <x v="23"/>
    <n v="284"/>
    <n v="262"/>
    <n v="597.5"/>
    <n v="659.94656488549595"/>
  </r>
  <r>
    <x v="8"/>
    <x v="1"/>
    <x v="4"/>
    <x v="0"/>
    <x v="24"/>
    <n v="6"/>
    <n v="6"/>
    <n v="108.5"/>
    <n v="171.666666666666"/>
  </r>
  <r>
    <x v="8"/>
    <x v="1"/>
    <x v="4"/>
    <x v="0"/>
    <x v="25"/>
    <n v="189"/>
    <n v="181"/>
    <n v="846"/>
    <n v="826.09392265193298"/>
  </r>
  <r>
    <x v="8"/>
    <x v="1"/>
    <x v="4"/>
    <x v="0"/>
    <x v="26"/>
    <n v="10"/>
    <n v="9"/>
    <n v="577"/>
    <n v="488.666666666666"/>
  </r>
  <r>
    <x v="8"/>
    <x v="1"/>
    <x v="4"/>
    <x v="0"/>
    <x v="27"/>
    <n v="200"/>
    <n v="190"/>
    <n v="731"/>
    <n v="1600.8157894736801"/>
  </r>
  <r>
    <x v="8"/>
    <x v="1"/>
    <x v="4"/>
    <x v="0"/>
    <x v="28"/>
    <n v="70"/>
    <n v="65"/>
    <n v="738"/>
    <n v="761.815384615384"/>
  </r>
  <r>
    <x v="8"/>
    <x v="1"/>
    <x v="4"/>
    <x v="0"/>
    <x v="29"/>
    <n v="7"/>
    <n v="7"/>
    <n v="229"/>
    <n v="379"/>
  </r>
  <r>
    <x v="8"/>
    <x v="1"/>
    <x v="4"/>
    <x v="0"/>
    <x v="30"/>
    <n v="81"/>
    <n v="79"/>
    <n v="565"/>
    <n v="655.08860759493598"/>
  </r>
  <r>
    <x v="8"/>
    <x v="1"/>
    <x v="4"/>
    <x v="0"/>
    <x v="31"/>
    <n v="55"/>
    <n v="51"/>
    <n v="534"/>
    <n v="551.74509803921501"/>
  </r>
  <r>
    <x v="8"/>
    <x v="1"/>
    <x v="4"/>
    <x v="0"/>
    <x v="32"/>
    <n v="1"/>
    <n v="1"/>
    <n v="471"/>
    <n v="471"/>
  </r>
  <r>
    <x v="8"/>
    <x v="1"/>
    <x v="4"/>
    <x v="0"/>
    <x v="33"/>
    <n v="10"/>
    <n v="9"/>
    <n v="619"/>
    <n v="763.66666666666595"/>
  </r>
  <r>
    <x v="8"/>
    <x v="1"/>
    <x v="4"/>
    <x v="0"/>
    <x v="34"/>
    <n v="12"/>
    <n v="11"/>
    <n v="577"/>
    <n v="559"/>
  </r>
  <r>
    <x v="8"/>
    <x v="1"/>
    <x v="4"/>
    <x v="0"/>
    <x v="35"/>
    <n v="14"/>
    <n v="14"/>
    <n v="846.5"/>
    <n v="822.78571428571399"/>
  </r>
  <r>
    <x v="8"/>
    <x v="1"/>
    <x v="4"/>
    <x v="0"/>
    <x v="36"/>
    <n v="222"/>
    <n v="200"/>
    <n v="620"/>
    <n v="675.31500000000005"/>
  </r>
  <r>
    <x v="8"/>
    <x v="1"/>
    <x v="4"/>
    <x v="0"/>
    <x v="37"/>
    <n v="98"/>
    <n v="92"/>
    <n v="482.5"/>
    <n v="622.95652173913004"/>
  </r>
  <r>
    <x v="8"/>
    <x v="1"/>
    <x v="4"/>
    <x v="0"/>
    <x v="38"/>
    <n v="29"/>
    <n v="29"/>
    <n v="625"/>
    <n v="624.79310344827502"/>
  </r>
  <r>
    <x v="8"/>
    <x v="1"/>
    <x v="4"/>
    <x v="0"/>
    <x v="39"/>
    <n v="50"/>
    <n v="47"/>
    <n v="480"/>
    <n v="748.23404255319099"/>
  </r>
  <r>
    <x v="8"/>
    <x v="1"/>
    <x v="4"/>
    <x v="0"/>
    <x v="40"/>
    <n v="22"/>
    <n v="21"/>
    <n v="901"/>
    <n v="816.80952380952294"/>
  </r>
  <r>
    <x v="8"/>
    <x v="1"/>
    <x v="4"/>
    <x v="0"/>
    <x v="41"/>
    <n v="22"/>
    <n v="21"/>
    <n v="702"/>
    <n v="846.142857142857"/>
  </r>
  <r>
    <x v="8"/>
    <x v="1"/>
    <x v="4"/>
    <x v="0"/>
    <x v="42"/>
    <n v="14"/>
    <n v="14"/>
    <n v="319.5"/>
    <n v="460.92857142857099"/>
  </r>
  <r>
    <x v="8"/>
    <x v="1"/>
    <x v="4"/>
    <x v="0"/>
    <x v="43"/>
    <n v="13"/>
    <n v="13"/>
    <n v="709"/>
    <n v="727.23076923076906"/>
  </r>
  <r>
    <x v="8"/>
    <x v="1"/>
    <x v="4"/>
    <x v="0"/>
    <x v="44"/>
    <n v="6"/>
    <n v="6"/>
    <n v="85"/>
    <n v="220.5"/>
  </r>
  <r>
    <x v="8"/>
    <x v="1"/>
    <x v="4"/>
    <x v="0"/>
    <x v="45"/>
    <n v="6"/>
    <n v="5"/>
    <n v="825"/>
    <n v="602"/>
  </r>
  <r>
    <x v="8"/>
    <x v="1"/>
    <x v="4"/>
    <x v="0"/>
    <x v="46"/>
    <n v="34"/>
    <n v="31"/>
    <n v="464"/>
    <n v="770.58064516129002"/>
  </r>
  <r>
    <x v="8"/>
    <x v="1"/>
    <x v="4"/>
    <x v="0"/>
    <x v="53"/>
    <n v="1"/>
    <n v="1"/>
    <n v="258"/>
    <n v="258"/>
  </r>
  <r>
    <x v="8"/>
    <x v="1"/>
    <x v="4"/>
    <x v="0"/>
    <x v="47"/>
    <n v="36"/>
    <n v="36"/>
    <n v="543"/>
    <n v="577"/>
  </r>
  <r>
    <x v="8"/>
    <x v="1"/>
    <x v="4"/>
    <x v="0"/>
    <x v="48"/>
    <n v="4"/>
    <n v="4"/>
    <n v="658.5"/>
    <n v="557.25"/>
  </r>
  <r>
    <x v="8"/>
    <x v="1"/>
    <x v="4"/>
    <x v="0"/>
    <x v="49"/>
    <n v="86"/>
    <n v="85"/>
    <n v="1055"/>
    <n v="976.6"/>
  </r>
  <r>
    <x v="8"/>
    <x v="1"/>
    <x v="4"/>
    <x v="0"/>
    <x v="50"/>
    <n v="38"/>
    <n v="34"/>
    <n v="601"/>
    <n v="716.38235294117601"/>
  </r>
  <r>
    <x v="8"/>
    <x v="1"/>
    <x v="4"/>
    <x v="0"/>
    <x v="51"/>
    <n v="131"/>
    <n v="124"/>
    <n v="882.5"/>
    <n v="2127.41129032258"/>
  </r>
  <r>
    <x v="8"/>
    <x v="1"/>
    <x v="4"/>
    <x v="0"/>
    <x v="52"/>
    <n v="5"/>
    <n v="5"/>
    <n v="572"/>
    <n v="453.6"/>
  </r>
  <r>
    <x v="8"/>
    <x v="1"/>
    <x v="4"/>
    <x v="1"/>
    <x v="0"/>
    <n v="1"/>
    <n v="1"/>
    <n v="411"/>
    <n v="411"/>
  </r>
  <r>
    <x v="8"/>
    <x v="1"/>
    <x v="4"/>
    <x v="1"/>
    <x v="1"/>
    <n v="1"/>
    <n v="1"/>
    <n v="1396"/>
    <n v="1396"/>
  </r>
  <r>
    <x v="8"/>
    <x v="1"/>
    <x v="4"/>
    <x v="1"/>
    <x v="2"/>
    <n v="2"/>
    <n v="2"/>
    <n v="581.5"/>
    <n v="581.5"/>
  </r>
  <r>
    <x v="8"/>
    <x v="1"/>
    <x v="4"/>
    <x v="1"/>
    <x v="3"/>
    <n v="4"/>
    <n v="4"/>
    <n v="856"/>
    <n v="836"/>
  </r>
  <r>
    <x v="8"/>
    <x v="1"/>
    <x v="4"/>
    <x v="1"/>
    <x v="5"/>
    <n v="6"/>
    <n v="6"/>
    <n v="665.5"/>
    <n v="640.16666666666595"/>
  </r>
  <r>
    <x v="8"/>
    <x v="1"/>
    <x v="4"/>
    <x v="1"/>
    <x v="6"/>
    <n v="1"/>
    <n v="1"/>
    <n v="403"/>
    <n v="403"/>
  </r>
  <r>
    <x v="8"/>
    <x v="1"/>
    <x v="4"/>
    <x v="1"/>
    <x v="8"/>
    <n v="3"/>
    <n v="3"/>
    <n v="526"/>
    <n v="487.33333333333297"/>
  </r>
  <r>
    <x v="8"/>
    <x v="1"/>
    <x v="4"/>
    <x v="1"/>
    <x v="11"/>
    <n v="191"/>
    <n v="176"/>
    <n v="682.5"/>
    <n v="743.26136363636294"/>
  </r>
  <r>
    <x v="8"/>
    <x v="1"/>
    <x v="4"/>
    <x v="1"/>
    <x v="12"/>
    <n v="194"/>
    <n v="179"/>
    <n v="684"/>
    <n v="739.68715083798804"/>
  </r>
  <r>
    <x v="8"/>
    <x v="1"/>
    <x v="4"/>
    <x v="1"/>
    <x v="13"/>
    <n v="22"/>
    <n v="19"/>
    <n v="465"/>
    <n v="489.21052631578902"/>
  </r>
  <r>
    <x v="8"/>
    <x v="1"/>
    <x v="4"/>
    <x v="1"/>
    <x v="15"/>
    <n v="10"/>
    <n v="10"/>
    <n v="812"/>
    <n v="891.1"/>
  </r>
  <r>
    <x v="8"/>
    <x v="1"/>
    <x v="4"/>
    <x v="1"/>
    <x v="16"/>
    <n v="1"/>
    <n v="1"/>
    <n v="362"/>
    <n v="362"/>
  </r>
  <r>
    <x v="8"/>
    <x v="1"/>
    <x v="4"/>
    <x v="1"/>
    <x v="17"/>
    <n v="5"/>
    <n v="4"/>
    <n v="1039"/>
    <n v="1101.25"/>
  </r>
  <r>
    <x v="8"/>
    <x v="1"/>
    <x v="4"/>
    <x v="1"/>
    <x v="18"/>
    <n v="1"/>
    <n v="1"/>
    <n v="539"/>
    <n v="539"/>
  </r>
  <r>
    <x v="8"/>
    <x v="1"/>
    <x v="4"/>
    <x v="1"/>
    <x v="19"/>
    <n v="16"/>
    <n v="14"/>
    <n v="880"/>
    <n v="832.57142857142799"/>
  </r>
  <r>
    <x v="8"/>
    <x v="1"/>
    <x v="4"/>
    <x v="1"/>
    <x v="20"/>
    <n v="7"/>
    <n v="6"/>
    <n v="156.5"/>
    <n v="231.666666666666"/>
  </r>
  <r>
    <x v="8"/>
    <x v="1"/>
    <x v="4"/>
    <x v="1"/>
    <x v="21"/>
    <n v="1"/>
    <n v="1"/>
    <n v="435"/>
    <n v="435"/>
  </r>
  <r>
    <x v="8"/>
    <x v="1"/>
    <x v="4"/>
    <x v="1"/>
    <x v="22"/>
    <n v="1"/>
    <n v="1"/>
    <n v="1262"/>
    <n v="1262"/>
  </r>
  <r>
    <x v="8"/>
    <x v="1"/>
    <x v="4"/>
    <x v="1"/>
    <x v="23"/>
    <n v="53"/>
    <n v="50"/>
    <n v="616.5"/>
    <n v="667.3"/>
  </r>
  <r>
    <x v="8"/>
    <x v="1"/>
    <x v="4"/>
    <x v="1"/>
    <x v="24"/>
    <n v="1"/>
    <n v="1"/>
    <n v="75"/>
    <n v="75"/>
  </r>
  <r>
    <x v="8"/>
    <x v="1"/>
    <x v="4"/>
    <x v="1"/>
    <x v="25"/>
    <n v="32"/>
    <n v="31"/>
    <n v="1146"/>
    <n v="988.09677419354796"/>
  </r>
  <r>
    <x v="8"/>
    <x v="1"/>
    <x v="4"/>
    <x v="1"/>
    <x v="26"/>
    <n v="3"/>
    <n v="2"/>
    <n v="462"/>
    <n v="462"/>
  </r>
  <r>
    <x v="8"/>
    <x v="1"/>
    <x v="4"/>
    <x v="1"/>
    <x v="27"/>
    <n v="26"/>
    <n v="23"/>
    <n v="734"/>
    <n v="837.52173913043396"/>
  </r>
  <r>
    <x v="8"/>
    <x v="1"/>
    <x v="4"/>
    <x v="1"/>
    <x v="28"/>
    <n v="11"/>
    <n v="9"/>
    <n v="585"/>
    <n v="634.22222222222194"/>
  </r>
  <r>
    <x v="8"/>
    <x v="1"/>
    <x v="4"/>
    <x v="1"/>
    <x v="30"/>
    <n v="19"/>
    <n v="18"/>
    <n v="517"/>
    <n v="598.83333333333303"/>
  </r>
  <r>
    <x v="8"/>
    <x v="1"/>
    <x v="4"/>
    <x v="1"/>
    <x v="31"/>
    <n v="7"/>
    <n v="7"/>
    <n v="615"/>
    <n v="611.142857142857"/>
  </r>
  <r>
    <x v="8"/>
    <x v="1"/>
    <x v="4"/>
    <x v="1"/>
    <x v="33"/>
    <n v="2"/>
    <n v="2"/>
    <n v="400.5"/>
    <n v="400.5"/>
  </r>
  <r>
    <x v="8"/>
    <x v="1"/>
    <x v="4"/>
    <x v="1"/>
    <x v="34"/>
    <n v="2"/>
    <n v="2"/>
    <n v="169"/>
    <n v="169"/>
  </r>
  <r>
    <x v="8"/>
    <x v="1"/>
    <x v="4"/>
    <x v="1"/>
    <x v="35"/>
    <n v="2"/>
    <n v="2"/>
    <n v="879.5"/>
    <n v="879.5"/>
  </r>
  <r>
    <x v="8"/>
    <x v="1"/>
    <x v="4"/>
    <x v="1"/>
    <x v="36"/>
    <n v="54"/>
    <n v="47"/>
    <n v="730"/>
    <n v="717.63829787233999"/>
  </r>
  <r>
    <x v="8"/>
    <x v="1"/>
    <x v="4"/>
    <x v="1"/>
    <x v="37"/>
    <n v="25"/>
    <n v="24"/>
    <n v="464"/>
    <n v="643.45833333333303"/>
  </r>
  <r>
    <x v="8"/>
    <x v="1"/>
    <x v="4"/>
    <x v="1"/>
    <x v="38"/>
    <n v="3"/>
    <n v="3"/>
    <n v="706"/>
    <n v="530"/>
  </r>
  <r>
    <x v="8"/>
    <x v="1"/>
    <x v="4"/>
    <x v="1"/>
    <x v="39"/>
    <n v="7"/>
    <n v="7"/>
    <n v="411"/>
    <n v="435.28571428571399"/>
  </r>
  <r>
    <x v="8"/>
    <x v="1"/>
    <x v="4"/>
    <x v="1"/>
    <x v="40"/>
    <n v="6"/>
    <n v="6"/>
    <n v="762.5"/>
    <n v="765.33333333333303"/>
  </r>
  <r>
    <x v="8"/>
    <x v="1"/>
    <x v="4"/>
    <x v="1"/>
    <x v="41"/>
    <n v="1"/>
    <n v="1"/>
    <n v="2005"/>
    <n v="2005"/>
  </r>
  <r>
    <x v="8"/>
    <x v="1"/>
    <x v="4"/>
    <x v="1"/>
    <x v="42"/>
    <n v="2"/>
    <n v="2"/>
    <n v="539.5"/>
    <n v="539.5"/>
  </r>
  <r>
    <x v="8"/>
    <x v="1"/>
    <x v="4"/>
    <x v="1"/>
    <x v="43"/>
    <n v="3"/>
    <n v="3"/>
    <n v="730"/>
    <n v="812"/>
  </r>
  <r>
    <x v="8"/>
    <x v="1"/>
    <x v="4"/>
    <x v="1"/>
    <x v="46"/>
    <n v="2"/>
    <n v="2"/>
    <n v="1227"/>
    <n v="1227"/>
  </r>
  <r>
    <x v="8"/>
    <x v="1"/>
    <x v="4"/>
    <x v="1"/>
    <x v="47"/>
    <n v="3"/>
    <n v="3"/>
    <n v="706"/>
    <n v="530"/>
  </r>
  <r>
    <x v="8"/>
    <x v="1"/>
    <x v="4"/>
    <x v="1"/>
    <x v="49"/>
    <n v="15"/>
    <n v="15"/>
    <n v="1200"/>
    <n v="1130.06666666666"/>
  </r>
  <r>
    <x v="8"/>
    <x v="1"/>
    <x v="4"/>
    <x v="1"/>
    <x v="50"/>
    <n v="9"/>
    <n v="8"/>
    <n v="1080"/>
    <n v="1043"/>
  </r>
  <r>
    <x v="8"/>
    <x v="1"/>
    <x v="4"/>
    <x v="1"/>
    <x v="51"/>
    <n v="16"/>
    <n v="13"/>
    <n v="821"/>
    <n v="964.61538461538396"/>
  </r>
  <r>
    <x v="8"/>
    <x v="1"/>
    <x v="4"/>
    <x v="1"/>
    <x v="52"/>
    <n v="2"/>
    <n v="2"/>
    <n v="406"/>
    <n v="406"/>
  </r>
  <r>
    <x v="8"/>
    <x v="1"/>
    <x v="4"/>
    <x v="2"/>
    <x v="0"/>
    <n v="2"/>
    <n v="2"/>
    <n v="566.5"/>
    <n v="566.5"/>
  </r>
  <r>
    <x v="8"/>
    <x v="1"/>
    <x v="4"/>
    <x v="2"/>
    <x v="2"/>
    <n v="1"/>
    <n v="1"/>
    <n v="772"/>
    <n v="772"/>
  </r>
  <r>
    <x v="8"/>
    <x v="1"/>
    <x v="4"/>
    <x v="2"/>
    <x v="5"/>
    <n v="6"/>
    <n v="5"/>
    <n v="571"/>
    <n v="613.6"/>
  </r>
  <r>
    <x v="8"/>
    <x v="1"/>
    <x v="4"/>
    <x v="2"/>
    <x v="8"/>
    <n v="4"/>
    <n v="4"/>
    <n v="668"/>
    <n v="678.5"/>
  </r>
  <r>
    <x v="8"/>
    <x v="1"/>
    <x v="4"/>
    <x v="2"/>
    <x v="11"/>
    <n v="110"/>
    <n v="105"/>
    <n v="625"/>
    <n v="744.03809523809502"/>
  </r>
  <r>
    <x v="8"/>
    <x v="1"/>
    <x v="4"/>
    <x v="2"/>
    <x v="12"/>
    <n v="112"/>
    <n v="107"/>
    <n v="639"/>
    <n v="745.71028037383098"/>
  </r>
  <r>
    <x v="8"/>
    <x v="1"/>
    <x v="4"/>
    <x v="2"/>
    <x v="13"/>
    <n v="3"/>
    <n v="3"/>
    <n v="874"/>
    <n v="975"/>
  </r>
  <r>
    <x v="8"/>
    <x v="1"/>
    <x v="4"/>
    <x v="2"/>
    <x v="15"/>
    <n v="7"/>
    <n v="7"/>
    <n v="743"/>
    <n v="780"/>
  </r>
  <r>
    <x v="8"/>
    <x v="1"/>
    <x v="4"/>
    <x v="2"/>
    <x v="17"/>
    <n v="3"/>
    <n v="3"/>
    <n v="809"/>
    <n v="574.33333333333303"/>
  </r>
  <r>
    <x v="8"/>
    <x v="1"/>
    <x v="4"/>
    <x v="2"/>
    <x v="18"/>
    <n v="1"/>
    <n v="1"/>
    <n v="643"/>
    <n v="643"/>
  </r>
  <r>
    <x v="8"/>
    <x v="1"/>
    <x v="4"/>
    <x v="2"/>
    <x v="19"/>
    <n v="4"/>
    <n v="4"/>
    <n v="690"/>
    <n v="865.75"/>
  </r>
  <r>
    <x v="8"/>
    <x v="1"/>
    <x v="4"/>
    <x v="2"/>
    <x v="20"/>
    <n v="3"/>
    <n v="3"/>
    <n v="565"/>
    <n v="639.33333333333303"/>
  </r>
  <r>
    <x v="8"/>
    <x v="1"/>
    <x v="4"/>
    <x v="2"/>
    <x v="21"/>
    <n v="5"/>
    <n v="5"/>
    <n v="466"/>
    <n v="486.4"/>
  </r>
  <r>
    <x v="8"/>
    <x v="1"/>
    <x v="4"/>
    <x v="2"/>
    <x v="23"/>
    <n v="23"/>
    <n v="23"/>
    <n v="503"/>
    <n v="477.26086956521698"/>
  </r>
  <r>
    <x v="8"/>
    <x v="1"/>
    <x v="4"/>
    <x v="2"/>
    <x v="25"/>
    <n v="21"/>
    <n v="19"/>
    <n v="696"/>
    <n v="883.05263157894694"/>
  </r>
  <r>
    <x v="8"/>
    <x v="1"/>
    <x v="4"/>
    <x v="2"/>
    <x v="27"/>
    <n v="31"/>
    <n v="29"/>
    <n v="655"/>
    <n v="773.79310344827502"/>
  </r>
  <r>
    <x v="8"/>
    <x v="1"/>
    <x v="4"/>
    <x v="2"/>
    <x v="28"/>
    <n v="4"/>
    <n v="4"/>
    <n v="455"/>
    <n v="547.5"/>
  </r>
  <r>
    <x v="8"/>
    <x v="1"/>
    <x v="4"/>
    <x v="2"/>
    <x v="29"/>
    <n v="1"/>
    <n v="1"/>
    <n v="797"/>
    <n v="797"/>
  </r>
  <r>
    <x v="8"/>
    <x v="1"/>
    <x v="4"/>
    <x v="2"/>
    <x v="30"/>
    <n v="10"/>
    <n v="10"/>
    <n v="654"/>
    <n v="737.8"/>
  </r>
  <r>
    <x v="8"/>
    <x v="1"/>
    <x v="4"/>
    <x v="2"/>
    <x v="31"/>
    <n v="5"/>
    <n v="5"/>
    <n v="521"/>
    <n v="550"/>
  </r>
  <r>
    <x v="8"/>
    <x v="1"/>
    <x v="4"/>
    <x v="2"/>
    <x v="33"/>
    <n v="3"/>
    <n v="2"/>
    <n v="612"/>
    <n v="612"/>
  </r>
  <r>
    <x v="8"/>
    <x v="1"/>
    <x v="4"/>
    <x v="2"/>
    <x v="34"/>
    <n v="1"/>
    <n v="1"/>
    <n v="143"/>
    <n v="143"/>
  </r>
  <r>
    <x v="8"/>
    <x v="1"/>
    <x v="4"/>
    <x v="2"/>
    <x v="35"/>
    <n v="1"/>
    <n v="1"/>
    <n v="802"/>
    <n v="802"/>
  </r>
  <r>
    <x v="8"/>
    <x v="1"/>
    <x v="4"/>
    <x v="2"/>
    <x v="36"/>
    <n v="19"/>
    <n v="18"/>
    <n v="735"/>
    <n v="928"/>
  </r>
  <r>
    <x v="8"/>
    <x v="1"/>
    <x v="4"/>
    <x v="2"/>
    <x v="37"/>
    <n v="13"/>
    <n v="13"/>
    <n v="503"/>
    <n v="425.38461538461502"/>
  </r>
  <r>
    <x v="8"/>
    <x v="1"/>
    <x v="4"/>
    <x v="2"/>
    <x v="38"/>
    <n v="1"/>
    <n v="1"/>
    <n v="870"/>
    <n v="870"/>
  </r>
  <r>
    <x v="8"/>
    <x v="1"/>
    <x v="4"/>
    <x v="2"/>
    <x v="39"/>
    <n v="6"/>
    <n v="6"/>
    <n v="566.5"/>
    <n v="641.16666666666595"/>
  </r>
  <r>
    <x v="8"/>
    <x v="1"/>
    <x v="4"/>
    <x v="2"/>
    <x v="40"/>
    <n v="1"/>
    <n v="1"/>
    <n v="507"/>
    <n v="507"/>
  </r>
  <r>
    <x v="8"/>
    <x v="1"/>
    <x v="4"/>
    <x v="2"/>
    <x v="41"/>
    <n v="4"/>
    <n v="4"/>
    <n v="317"/>
    <n v="425.75"/>
  </r>
  <r>
    <x v="8"/>
    <x v="1"/>
    <x v="4"/>
    <x v="2"/>
    <x v="42"/>
    <n v="2"/>
    <n v="2"/>
    <n v="778.5"/>
    <n v="778.5"/>
  </r>
  <r>
    <x v="8"/>
    <x v="1"/>
    <x v="4"/>
    <x v="2"/>
    <x v="44"/>
    <n v="1"/>
    <n v="1"/>
    <n v="377"/>
    <n v="377"/>
  </r>
  <r>
    <x v="8"/>
    <x v="1"/>
    <x v="4"/>
    <x v="2"/>
    <x v="46"/>
    <n v="7"/>
    <n v="6"/>
    <n v="639.5"/>
    <n v="1240.6666666666599"/>
  </r>
  <r>
    <x v="8"/>
    <x v="1"/>
    <x v="4"/>
    <x v="2"/>
    <x v="47"/>
    <n v="2"/>
    <n v="2"/>
    <n v="833.5"/>
    <n v="833.5"/>
  </r>
  <r>
    <x v="8"/>
    <x v="1"/>
    <x v="4"/>
    <x v="2"/>
    <x v="49"/>
    <n v="10"/>
    <n v="9"/>
    <n v="1214"/>
    <n v="1195.88888888888"/>
  </r>
  <r>
    <x v="8"/>
    <x v="1"/>
    <x v="4"/>
    <x v="2"/>
    <x v="51"/>
    <n v="19"/>
    <n v="18"/>
    <n v="712.5"/>
    <n v="937.944444444444"/>
  </r>
  <r>
    <x v="8"/>
    <x v="1"/>
    <x v="4"/>
    <x v="3"/>
    <x v="0"/>
    <n v="1"/>
    <n v="1"/>
    <n v="653"/>
    <n v="653"/>
  </r>
  <r>
    <x v="8"/>
    <x v="1"/>
    <x v="4"/>
    <x v="3"/>
    <x v="5"/>
    <n v="2"/>
    <n v="2"/>
    <n v="755"/>
    <n v="755"/>
  </r>
  <r>
    <x v="8"/>
    <x v="1"/>
    <x v="4"/>
    <x v="3"/>
    <x v="8"/>
    <n v="4"/>
    <n v="4"/>
    <n v="668"/>
    <n v="678.5"/>
  </r>
  <r>
    <x v="8"/>
    <x v="1"/>
    <x v="4"/>
    <x v="3"/>
    <x v="11"/>
    <n v="32"/>
    <n v="32"/>
    <n v="639"/>
    <n v="743"/>
  </r>
  <r>
    <x v="8"/>
    <x v="1"/>
    <x v="4"/>
    <x v="3"/>
    <x v="12"/>
    <n v="32"/>
    <n v="32"/>
    <n v="639"/>
    <n v="743"/>
  </r>
  <r>
    <x v="8"/>
    <x v="1"/>
    <x v="4"/>
    <x v="3"/>
    <x v="13"/>
    <n v="1"/>
    <n v="1"/>
    <n v="874"/>
    <n v="874"/>
  </r>
  <r>
    <x v="8"/>
    <x v="1"/>
    <x v="4"/>
    <x v="3"/>
    <x v="15"/>
    <n v="2"/>
    <n v="2"/>
    <n v="807.5"/>
    <n v="807.5"/>
  </r>
  <r>
    <x v="8"/>
    <x v="1"/>
    <x v="4"/>
    <x v="3"/>
    <x v="19"/>
    <n v="2"/>
    <n v="2"/>
    <n v="681.5"/>
    <n v="681.5"/>
  </r>
  <r>
    <x v="8"/>
    <x v="1"/>
    <x v="4"/>
    <x v="3"/>
    <x v="21"/>
    <n v="2"/>
    <n v="2"/>
    <n v="449"/>
    <n v="449"/>
  </r>
  <r>
    <x v="8"/>
    <x v="1"/>
    <x v="4"/>
    <x v="3"/>
    <x v="23"/>
    <n v="9"/>
    <n v="9"/>
    <n v="452"/>
    <n v="422.222222222222"/>
  </r>
  <r>
    <x v="8"/>
    <x v="1"/>
    <x v="4"/>
    <x v="3"/>
    <x v="25"/>
    <n v="6"/>
    <n v="6"/>
    <n v="535.5"/>
    <n v="643.66666666666595"/>
  </r>
  <r>
    <x v="8"/>
    <x v="1"/>
    <x v="4"/>
    <x v="3"/>
    <x v="27"/>
    <n v="6"/>
    <n v="6"/>
    <n v="667"/>
    <n v="739"/>
  </r>
  <r>
    <x v="8"/>
    <x v="1"/>
    <x v="4"/>
    <x v="3"/>
    <x v="30"/>
    <n v="2"/>
    <n v="2"/>
    <n v="807.5"/>
    <n v="807.5"/>
  </r>
  <r>
    <x v="8"/>
    <x v="1"/>
    <x v="4"/>
    <x v="3"/>
    <x v="31"/>
    <n v="4"/>
    <n v="4"/>
    <n v="570.5"/>
    <n v="569"/>
  </r>
  <r>
    <x v="8"/>
    <x v="1"/>
    <x v="4"/>
    <x v="3"/>
    <x v="33"/>
    <n v="1"/>
    <n v="1"/>
    <n v="605"/>
    <n v="605"/>
  </r>
  <r>
    <x v="8"/>
    <x v="1"/>
    <x v="4"/>
    <x v="3"/>
    <x v="35"/>
    <n v="1"/>
    <n v="1"/>
    <n v="802"/>
    <n v="802"/>
  </r>
  <r>
    <x v="8"/>
    <x v="1"/>
    <x v="4"/>
    <x v="3"/>
    <x v="36"/>
    <n v="4"/>
    <n v="4"/>
    <n v="778"/>
    <n v="1674.5"/>
  </r>
  <r>
    <x v="8"/>
    <x v="1"/>
    <x v="4"/>
    <x v="3"/>
    <x v="37"/>
    <n v="5"/>
    <n v="5"/>
    <n v="349"/>
    <n v="304.8"/>
  </r>
  <r>
    <x v="8"/>
    <x v="1"/>
    <x v="4"/>
    <x v="3"/>
    <x v="39"/>
    <n v="5"/>
    <n v="5"/>
    <n v="653"/>
    <n v="673.4"/>
  </r>
  <r>
    <x v="8"/>
    <x v="1"/>
    <x v="4"/>
    <x v="3"/>
    <x v="41"/>
    <n v="1"/>
    <n v="1"/>
    <n v="965"/>
    <n v="965"/>
  </r>
  <r>
    <x v="8"/>
    <x v="1"/>
    <x v="4"/>
    <x v="3"/>
    <x v="42"/>
    <n v="2"/>
    <n v="2"/>
    <n v="778.5"/>
    <n v="778.5"/>
  </r>
  <r>
    <x v="8"/>
    <x v="1"/>
    <x v="4"/>
    <x v="3"/>
    <x v="46"/>
    <n v="1"/>
    <n v="1"/>
    <n v="4461"/>
    <n v="4461"/>
  </r>
  <r>
    <x v="8"/>
    <x v="1"/>
    <x v="4"/>
    <x v="3"/>
    <x v="51"/>
    <n v="3"/>
    <n v="3"/>
    <n v="653"/>
    <n v="653"/>
  </r>
  <r>
    <x v="8"/>
    <x v="1"/>
    <x v="4"/>
    <x v="4"/>
    <x v="0"/>
    <n v="1"/>
    <n v="1"/>
    <n v="653"/>
    <n v="653"/>
  </r>
  <r>
    <x v="8"/>
    <x v="1"/>
    <x v="4"/>
    <x v="4"/>
    <x v="5"/>
    <n v="3"/>
    <n v="3"/>
    <n v="684"/>
    <n v="731.33333333333303"/>
  </r>
  <r>
    <x v="8"/>
    <x v="1"/>
    <x v="4"/>
    <x v="4"/>
    <x v="8"/>
    <n v="4"/>
    <n v="4"/>
    <n v="668"/>
    <n v="678.5"/>
  </r>
  <r>
    <x v="8"/>
    <x v="1"/>
    <x v="4"/>
    <x v="4"/>
    <x v="11"/>
    <n v="51"/>
    <n v="50"/>
    <n v="632"/>
    <n v="704.42"/>
  </r>
  <r>
    <x v="8"/>
    <x v="1"/>
    <x v="4"/>
    <x v="4"/>
    <x v="12"/>
    <n v="51"/>
    <n v="50"/>
    <n v="632"/>
    <n v="704.42"/>
  </r>
  <r>
    <x v="8"/>
    <x v="1"/>
    <x v="4"/>
    <x v="4"/>
    <x v="13"/>
    <n v="1"/>
    <n v="1"/>
    <n v="874"/>
    <n v="874"/>
  </r>
  <r>
    <x v="8"/>
    <x v="1"/>
    <x v="4"/>
    <x v="4"/>
    <x v="15"/>
    <n v="3"/>
    <n v="3"/>
    <n v="743"/>
    <n v="689.33333333333303"/>
  </r>
  <r>
    <x v="8"/>
    <x v="1"/>
    <x v="4"/>
    <x v="4"/>
    <x v="17"/>
    <n v="1"/>
    <n v="1"/>
    <n v="16"/>
    <n v="16"/>
  </r>
  <r>
    <x v="8"/>
    <x v="1"/>
    <x v="4"/>
    <x v="4"/>
    <x v="19"/>
    <n v="3"/>
    <n v="3"/>
    <n v="682"/>
    <n v="921.66666666666595"/>
  </r>
  <r>
    <x v="8"/>
    <x v="1"/>
    <x v="4"/>
    <x v="4"/>
    <x v="21"/>
    <n v="2"/>
    <n v="2"/>
    <n v="449"/>
    <n v="449"/>
  </r>
  <r>
    <x v="8"/>
    <x v="1"/>
    <x v="4"/>
    <x v="4"/>
    <x v="23"/>
    <n v="12"/>
    <n v="12"/>
    <n v="463"/>
    <n v="479.916666666666"/>
  </r>
  <r>
    <x v="8"/>
    <x v="1"/>
    <x v="4"/>
    <x v="4"/>
    <x v="25"/>
    <n v="7"/>
    <n v="7"/>
    <n v="605"/>
    <n v="740.28571428571399"/>
  </r>
  <r>
    <x v="8"/>
    <x v="1"/>
    <x v="4"/>
    <x v="4"/>
    <x v="27"/>
    <n v="15"/>
    <n v="14"/>
    <n v="660.5"/>
    <n v="668.21428571428498"/>
  </r>
  <r>
    <x v="8"/>
    <x v="1"/>
    <x v="4"/>
    <x v="4"/>
    <x v="28"/>
    <n v="2"/>
    <n v="2"/>
    <n v="742.5"/>
    <n v="742.5"/>
  </r>
  <r>
    <x v="8"/>
    <x v="1"/>
    <x v="4"/>
    <x v="4"/>
    <x v="30"/>
    <n v="3"/>
    <n v="3"/>
    <n v="743"/>
    <n v="689.33333333333303"/>
  </r>
  <r>
    <x v="8"/>
    <x v="1"/>
    <x v="4"/>
    <x v="4"/>
    <x v="31"/>
    <n v="5"/>
    <n v="5"/>
    <n v="521"/>
    <n v="550"/>
  </r>
  <r>
    <x v="8"/>
    <x v="1"/>
    <x v="4"/>
    <x v="4"/>
    <x v="33"/>
    <n v="1"/>
    <n v="1"/>
    <n v="605"/>
    <n v="605"/>
  </r>
  <r>
    <x v="8"/>
    <x v="1"/>
    <x v="4"/>
    <x v="4"/>
    <x v="35"/>
    <n v="1"/>
    <n v="1"/>
    <n v="802"/>
    <n v="802"/>
  </r>
  <r>
    <x v="8"/>
    <x v="1"/>
    <x v="4"/>
    <x v="4"/>
    <x v="36"/>
    <n v="9"/>
    <n v="9"/>
    <n v="682"/>
    <n v="1054.44444444444"/>
  </r>
  <r>
    <x v="8"/>
    <x v="1"/>
    <x v="4"/>
    <x v="4"/>
    <x v="37"/>
    <n v="5"/>
    <n v="5"/>
    <n v="349"/>
    <n v="304.8"/>
  </r>
  <r>
    <x v="8"/>
    <x v="1"/>
    <x v="4"/>
    <x v="4"/>
    <x v="39"/>
    <n v="5"/>
    <n v="5"/>
    <n v="653"/>
    <n v="673.4"/>
  </r>
  <r>
    <x v="8"/>
    <x v="1"/>
    <x v="4"/>
    <x v="4"/>
    <x v="41"/>
    <n v="3"/>
    <n v="3"/>
    <n v="524"/>
    <n v="533"/>
  </r>
  <r>
    <x v="8"/>
    <x v="1"/>
    <x v="4"/>
    <x v="4"/>
    <x v="42"/>
    <n v="2"/>
    <n v="2"/>
    <n v="778.5"/>
    <n v="778.5"/>
  </r>
  <r>
    <x v="8"/>
    <x v="1"/>
    <x v="4"/>
    <x v="4"/>
    <x v="46"/>
    <n v="4"/>
    <n v="4"/>
    <n v="625.5"/>
    <n v="1458.75"/>
  </r>
  <r>
    <x v="8"/>
    <x v="1"/>
    <x v="4"/>
    <x v="4"/>
    <x v="49"/>
    <n v="1"/>
    <n v="1"/>
    <n v="1320"/>
    <n v="1320"/>
  </r>
  <r>
    <x v="8"/>
    <x v="1"/>
    <x v="4"/>
    <x v="4"/>
    <x v="51"/>
    <n v="9"/>
    <n v="8"/>
    <n v="660.5"/>
    <n v="695.25"/>
  </r>
  <r>
    <x v="8"/>
    <x v="1"/>
    <x v="4"/>
    <x v="5"/>
    <x v="5"/>
    <n v="1"/>
    <n v="1"/>
    <n v="684"/>
    <n v="684"/>
  </r>
  <r>
    <x v="8"/>
    <x v="1"/>
    <x v="4"/>
    <x v="5"/>
    <x v="11"/>
    <n v="19"/>
    <n v="18"/>
    <n v="581.5"/>
    <n v="635.83333333333303"/>
  </r>
  <r>
    <x v="8"/>
    <x v="1"/>
    <x v="4"/>
    <x v="5"/>
    <x v="12"/>
    <n v="19"/>
    <n v="18"/>
    <n v="581.5"/>
    <n v="635.83333333333303"/>
  </r>
  <r>
    <x v="8"/>
    <x v="1"/>
    <x v="4"/>
    <x v="5"/>
    <x v="15"/>
    <n v="1"/>
    <n v="1"/>
    <n v="453"/>
    <n v="453"/>
  </r>
  <r>
    <x v="8"/>
    <x v="1"/>
    <x v="4"/>
    <x v="5"/>
    <x v="17"/>
    <n v="1"/>
    <n v="1"/>
    <n v="16"/>
    <n v="16"/>
  </r>
  <r>
    <x v="8"/>
    <x v="1"/>
    <x v="4"/>
    <x v="5"/>
    <x v="19"/>
    <n v="1"/>
    <n v="1"/>
    <n v="1402"/>
    <n v="1402"/>
  </r>
  <r>
    <x v="8"/>
    <x v="1"/>
    <x v="4"/>
    <x v="5"/>
    <x v="23"/>
    <n v="3"/>
    <n v="3"/>
    <n v="474"/>
    <n v="653"/>
  </r>
  <r>
    <x v="8"/>
    <x v="1"/>
    <x v="4"/>
    <x v="5"/>
    <x v="25"/>
    <n v="1"/>
    <n v="1"/>
    <n v="1320"/>
    <n v="1320"/>
  </r>
  <r>
    <x v="8"/>
    <x v="1"/>
    <x v="4"/>
    <x v="5"/>
    <x v="27"/>
    <n v="9"/>
    <n v="8"/>
    <n v="653.5"/>
    <n v="615.125"/>
  </r>
  <r>
    <x v="8"/>
    <x v="1"/>
    <x v="4"/>
    <x v="5"/>
    <x v="28"/>
    <n v="2"/>
    <n v="2"/>
    <n v="742.5"/>
    <n v="742.5"/>
  </r>
  <r>
    <x v="8"/>
    <x v="1"/>
    <x v="4"/>
    <x v="5"/>
    <x v="30"/>
    <n v="1"/>
    <n v="1"/>
    <n v="453"/>
    <n v="453"/>
  </r>
  <r>
    <x v="8"/>
    <x v="1"/>
    <x v="4"/>
    <x v="5"/>
    <x v="31"/>
    <n v="1"/>
    <n v="1"/>
    <n v="474"/>
    <n v="474"/>
  </r>
  <r>
    <x v="8"/>
    <x v="1"/>
    <x v="4"/>
    <x v="5"/>
    <x v="36"/>
    <n v="5"/>
    <n v="5"/>
    <n v="429"/>
    <n v="558.4"/>
  </r>
  <r>
    <x v="8"/>
    <x v="1"/>
    <x v="4"/>
    <x v="5"/>
    <x v="41"/>
    <n v="2"/>
    <n v="2"/>
    <n v="317"/>
    <n v="317"/>
  </r>
  <r>
    <x v="8"/>
    <x v="1"/>
    <x v="4"/>
    <x v="5"/>
    <x v="46"/>
    <n v="3"/>
    <n v="3"/>
    <n v="429"/>
    <n v="458"/>
  </r>
  <r>
    <x v="8"/>
    <x v="1"/>
    <x v="4"/>
    <x v="5"/>
    <x v="49"/>
    <n v="1"/>
    <n v="1"/>
    <n v="1320"/>
    <n v="1320"/>
  </r>
  <r>
    <x v="8"/>
    <x v="1"/>
    <x v="4"/>
    <x v="5"/>
    <x v="51"/>
    <n v="6"/>
    <n v="5"/>
    <n v="668"/>
    <n v="720.6"/>
  </r>
  <r>
    <x v="8"/>
    <x v="1"/>
    <x v="4"/>
    <x v="6"/>
    <x v="0"/>
    <n v="3"/>
    <n v="3"/>
    <n v="160"/>
    <n v="160"/>
  </r>
  <r>
    <x v="8"/>
    <x v="1"/>
    <x v="4"/>
    <x v="6"/>
    <x v="3"/>
    <n v="2"/>
    <n v="2"/>
    <n v="708.5"/>
    <n v="708.5"/>
  </r>
  <r>
    <x v="8"/>
    <x v="1"/>
    <x v="4"/>
    <x v="6"/>
    <x v="8"/>
    <n v="1"/>
    <n v="0"/>
    <m/>
    <m/>
  </r>
  <r>
    <x v="8"/>
    <x v="1"/>
    <x v="4"/>
    <x v="6"/>
    <x v="11"/>
    <n v="31"/>
    <n v="29"/>
    <n v="461"/>
    <n v="605.06896551724105"/>
  </r>
  <r>
    <x v="8"/>
    <x v="1"/>
    <x v="4"/>
    <x v="6"/>
    <x v="12"/>
    <n v="31"/>
    <n v="29"/>
    <n v="461"/>
    <n v="605.06896551724105"/>
  </r>
  <r>
    <x v="8"/>
    <x v="1"/>
    <x v="4"/>
    <x v="6"/>
    <x v="16"/>
    <n v="1"/>
    <n v="1"/>
    <n v="10"/>
    <n v="10"/>
  </r>
  <r>
    <x v="8"/>
    <x v="1"/>
    <x v="4"/>
    <x v="6"/>
    <x v="19"/>
    <n v="1"/>
    <n v="1"/>
    <n v="1373"/>
    <n v="1373"/>
  </r>
  <r>
    <x v="8"/>
    <x v="1"/>
    <x v="4"/>
    <x v="6"/>
    <x v="21"/>
    <n v="1"/>
    <n v="0"/>
    <m/>
    <m/>
  </r>
  <r>
    <x v="8"/>
    <x v="1"/>
    <x v="4"/>
    <x v="6"/>
    <x v="23"/>
    <n v="13"/>
    <n v="13"/>
    <n v="520"/>
    <n v="710.461538461538"/>
  </r>
  <r>
    <x v="8"/>
    <x v="1"/>
    <x v="4"/>
    <x v="6"/>
    <x v="25"/>
    <n v="6"/>
    <n v="5"/>
    <n v="264"/>
    <n v="381.2"/>
  </r>
  <r>
    <x v="8"/>
    <x v="1"/>
    <x v="4"/>
    <x v="6"/>
    <x v="27"/>
    <n v="4"/>
    <n v="4"/>
    <n v="645.5"/>
    <n v="787.5"/>
  </r>
  <r>
    <x v="8"/>
    <x v="1"/>
    <x v="4"/>
    <x v="6"/>
    <x v="28"/>
    <n v="4"/>
    <n v="4"/>
    <n v="1040"/>
    <n v="1136.5"/>
  </r>
  <r>
    <x v="8"/>
    <x v="1"/>
    <x v="4"/>
    <x v="6"/>
    <x v="31"/>
    <n v="4"/>
    <n v="4"/>
    <n v="458.5"/>
    <n v="458"/>
  </r>
  <r>
    <x v="8"/>
    <x v="1"/>
    <x v="4"/>
    <x v="6"/>
    <x v="36"/>
    <n v="3"/>
    <n v="3"/>
    <n v="1103"/>
    <n v="921.66666666666595"/>
  </r>
  <r>
    <x v="8"/>
    <x v="1"/>
    <x v="4"/>
    <x v="6"/>
    <x v="37"/>
    <n v="3"/>
    <n v="3"/>
    <n v="376"/>
    <n v="480.33333333333297"/>
  </r>
  <r>
    <x v="8"/>
    <x v="1"/>
    <x v="4"/>
    <x v="6"/>
    <x v="39"/>
    <n v="5"/>
    <n v="4"/>
    <n v="160"/>
    <n v="122.5"/>
  </r>
  <r>
    <x v="8"/>
    <x v="1"/>
    <x v="4"/>
    <x v="6"/>
    <x v="41"/>
    <n v="2"/>
    <n v="2"/>
    <n v="929.5"/>
    <n v="929.5"/>
  </r>
  <r>
    <x v="8"/>
    <x v="1"/>
    <x v="4"/>
    <x v="6"/>
    <x v="42"/>
    <n v="1"/>
    <n v="1"/>
    <n v="11"/>
    <n v="11"/>
  </r>
  <r>
    <x v="8"/>
    <x v="1"/>
    <x v="4"/>
    <x v="6"/>
    <x v="43"/>
    <n v="1"/>
    <n v="1"/>
    <n v="289"/>
    <n v="289"/>
  </r>
  <r>
    <x v="8"/>
    <x v="1"/>
    <x v="4"/>
    <x v="6"/>
    <x v="46"/>
    <n v="1"/>
    <n v="1"/>
    <n v="1103"/>
    <n v="1103"/>
  </r>
  <r>
    <x v="8"/>
    <x v="1"/>
    <x v="4"/>
    <x v="6"/>
    <x v="49"/>
    <n v="3"/>
    <n v="3"/>
    <n v="264"/>
    <n v="264"/>
  </r>
  <r>
    <x v="8"/>
    <x v="1"/>
    <x v="4"/>
    <x v="6"/>
    <x v="50"/>
    <n v="1"/>
    <n v="1"/>
    <n v="1103"/>
    <n v="1103"/>
  </r>
  <r>
    <x v="8"/>
    <x v="1"/>
    <x v="4"/>
    <x v="6"/>
    <x v="51"/>
    <n v="2"/>
    <n v="2"/>
    <n v="645.5"/>
    <n v="645.5"/>
  </r>
  <r>
    <x v="8"/>
    <x v="1"/>
    <x v="4"/>
    <x v="7"/>
    <x v="1"/>
    <n v="1"/>
    <n v="0"/>
    <m/>
    <m/>
  </r>
  <r>
    <x v="8"/>
    <x v="1"/>
    <x v="4"/>
    <x v="7"/>
    <x v="3"/>
    <n v="3"/>
    <n v="2"/>
    <n v="641.5"/>
    <n v="641.5"/>
  </r>
  <r>
    <x v="8"/>
    <x v="1"/>
    <x v="4"/>
    <x v="7"/>
    <x v="5"/>
    <n v="3"/>
    <n v="3"/>
    <n v="353"/>
    <n v="464.666666666666"/>
  </r>
  <r>
    <x v="8"/>
    <x v="1"/>
    <x v="4"/>
    <x v="7"/>
    <x v="6"/>
    <n v="1"/>
    <n v="1"/>
    <n v="153"/>
    <n v="153"/>
  </r>
  <r>
    <x v="8"/>
    <x v="1"/>
    <x v="4"/>
    <x v="7"/>
    <x v="7"/>
    <n v="1"/>
    <n v="1"/>
    <n v="64"/>
    <n v="64"/>
  </r>
  <r>
    <x v="8"/>
    <x v="1"/>
    <x v="4"/>
    <x v="7"/>
    <x v="11"/>
    <n v="58"/>
    <n v="49"/>
    <n v="731"/>
    <n v="732.16326530612196"/>
  </r>
  <r>
    <x v="8"/>
    <x v="1"/>
    <x v="4"/>
    <x v="7"/>
    <x v="12"/>
    <n v="58"/>
    <n v="49"/>
    <n v="731"/>
    <n v="732.16326530612196"/>
  </r>
  <r>
    <x v="8"/>
    <x v="1"/>
    <x v="4"/>
    <x v="7"/>
    <x v="13"/>
    <n v="3"/>
    <n v="3"/>
    <n v="684"/>
    <n v="669.66666666666595"/>
  </r>
  <r>
    <x v="8"/>
    <x v="1"/>
    <x v="4"/>
    <x v="7"/>
    <x v="14"/>
    <n v="1"/>
    <n v="1"/>
    <n v="653"/>
    <n v="653"/>
  </r>
  <r>
    <x v="8"/>
    <x v="1"/>
    <x v="4"/>
    <x v="7"/>
    <x v="15"/>
    <n v="1"/>
    <n v="1"/>
    <n v="666"/>
    <n v="666"/>
  </r>
  <r>
    <x v="8"/>
    <x v="1"/>
    <x v="4"/>
    <x v="7"/>
    <x v="17"/>
    <n v="2"/>
    <n v="1"/>
    <n v="139"/>
    <n v="139"/>
  </r>
  <r>
    <x v="8"/>
    <x v="1"/>
    <x v="4"/>
    <x v="7"/>
    <x v="19"/>
    <n v="4"/>
    <n v="3"/>
    <n v="1135"/>
    <n v="1327.6666666666599"/>
  </r>
  <r>
    <x v="8"/>
    <x v="1"/>
    <x v="4"/>
    <x v="7"/>
    <x v="22"/>
    <n v="1"/>
    <n v="1"/>
    <n v="1346"/>
    <n v="1346"/>
  </r>
  <r>
    <x v="8"/>
    <x v="1"/>
    <x v="4"/>
    <x v="7"/>
    <x v="23"/>
    <n v="17"/>
    <n v="13"/>
    <n v="669"/>
    <n v="767.461538461538"/>
  </r>
  <r>
    <x v="8"/>
    <x v="1"/>
    <x v="4"/>
    <x v="7"/>
    <x v="25"/>
    <n v="15"/>
    <n v="15"/>
    <n v="871"/>
    <n v="722.93333333333305"/>
  </r>
  <r>
    <x v="8"/>
    <x v="1"/>
    <x v="4"/>
    <x v="7"/>
    <x v="26"/>
    <n v="1"/>
    <n v="1"/>
    <n v="151"/>
    <n v="151"/>
  </r>
  <r>
    <x v="8"/>
    <x v="1"/>
    <x v="4"/>
    <x v="7"/>
    <x v="27"/>
    <n v="10"/>
    <n v="9"/>
    <n v="731"/>
    <n v="719.55555555555497"/>
  </r>
  <r>
    <x v="8"/>
    <x v="1"/>
    <x v="4"/>
    <x v="7"/>
    <x v="28"/>
    <n v="4"/>
    <n v="4"/>
    <n v="780"/>
    <n v="839.75"/>
  </r>
  <r>
    <x v="8"/>
    <x v="1"/>
    <x v="4"/>
    <x v="7"/>
    <x v="30"/>
    <n v="2"/>
    <n v="2"/>
    <n v="409.5"/>
    <n v="409.5"/>
  </r>
  <r>
    <x v="8"/>
    <x v="1"/>
    <x v="4"/>
    <x v="7"/>
    <x v="31"/>
    <n v="4"/>
    <n v="2"/>
    <n v="596"/>
    <n v="596"/>
  </r>
  <r>
    <x v="8"/>
    <x v="1"/>
    <x v="4"/>
    <x v="7"/>
    <x v="33"/>
    <n v="1"/>
    <n v="1"/>
    <n v="110"/>
    <n v="110"/>
  </r>
  <r>
    <x v="8"/>
    <x v="1"/>
    <x v="4"/>
    <x v="7"/>
    <x v="34"/>
    <n v="2"/>
    <n v="2"/>
    <n v="402"/>
    <n v="402"/>
  </r>
  <r>
    <x v="8"/>
    <x v="1"/>
    <x v="4"/>
    <x v="7"/>
    <x v="35"/>
    <n v="3"/>
    <n v="3"/>
    <n v="1146"/>
    <n v="1086.6666666666599"/>
  </r>
  <r>
    <x v="8"/>
    <x v="1"/>
    <x v="4"/>
    <x v="7"/>
    <x v="36"/>
    <n v="13"/>
    <n v="9"/>
    <n v="825"/>
    <n v="789.66666666666595"/>
  </r>
  <r>
    <x v="8"/>
    <x v="1"/>
    <x v="4"/>
    <x v="7"/>
    <x v="37"/>
    <n v="5"/>
    <n v="4"/>
    <n v="687.5"/>
    <n v="720"/>
  </r>
  <r>
    <x v="8"/>
    <x v="1"/>
    <x v="4"/>
    <x v="7"/>
    <x v="39"/>
    <n v="1"/>
    <n v="1"/>
    <n v="653"/>
    <n v="653"/>
  </r>
  <r>
    <x v="8"/>
    <x v="1"/>
    <x v="4"/>
    <x v="7"/>
    <x v="40"/>
    <n v="1"/>
    <n v="1"/>
    <n v="1263"/>
    <n v="1263"/>
  </r>
  <r>
    <x v="8"/>
    <x v="1"/>
    <x v="4"/>
    <x v="7"/>
    <x v="41"/>
    <n v="1"/>
    <n v="1"/>
    <n v="1998"/>
    <n v="1998"/>
  </r>
  <r>
    <x v="8"/>
    <x v="1"/>
    <x v="4"/>
    <x v="7"/>
    <x v="45"/>
    <n v="1"/>
    <n v="1"/>
    <n v="825"/>
    <n v="825"/>
  </r>
  <r>
    <x v="8"/>
    <x v="1"/>
    <x v="4"/>
    <x v="7"/>
    <x v="46"/>
    <n v="1"/>
    <n v="0"/>
    <m/>
    <m/>
  </r>
  <r>
    <x v="8"/>
    <x v="1"/>
    <x v="4"/>
    <x v="7"/>
    <x v="49"/>
    <n v="5"/>
    <n v="5"/>
    <n v="1124"/>
    <n v="952.6"/>
  </r>
  <r>
    <x v="8"/>
    <x v="1"/>
    <x v="4"/>
    <x v="7"/>
    <x v="50"/>
    <n v="4"/>
    <n v="4"/>
    <n v="157"/>
    <n v="325.25"/>
  </r>
  <r>
    <x v="8"/>
    <x v="1"/>
    <x v="4"/>
    <x v="7"/>
    <x v="51"/>
    <n v="4"/>
    <n v="3"/>
    <n v="748"/>
    <n v="760"/>
  </r>
  <r>
    <x v="8"/>
    <x v="1"/>
    <x v="4"/>
    <x v="8"/>
    <x v="11"/>
    <n v="3"/>
    <n v="3"/>
    <n v="683"/>
    <n v="503.666666666666"/>
  </r>
  <r>
    <x v="8"/>
    <x v="1"/>
    <x v="4"/>
    <x v="8"/>
    <x v="12"/>
    <n v="3"/>
    <n v="3"/>
    <n v="683"/>
    <n v="503.666666666666"/>
  </r>
  <r>
    <x v="8"/>
    <x v="1"/>
    <x v="4"/>
    <x v="8"/>
    <x v="23"/>
    <n v="2"/>
    <n v="2"/>
    <n v="403"/>
    <n v="403"/>
  </r>
  <r>
    <x v="8"/>
    <x v="1"/>
    <x v="4"/>
    <x v="8"/>
    <x v="25"/>
    <n v="1"/>
    <n v="1"/>
    <n v="705"/>
    <n v="705"/>
  </r>
  <r>
    <x v="8"/>
    <x v="1"/>
    <x v="4"/>
    <x v="8"/>
    <x v="28"/>
    <n v="1"/>
    <n v="1"/>
    <n v="683"/>
    <n v="683"/>
  </r>
  <r>
    <x v="8"/>
    <x v="1"/>
    <x v="4"/>
    <x v="8"/>
    <x v="31"/>
    <n v="1"/>
    <n v="1"/>
    <n v="123"/>
    <n v="123"/>
  </r>
  <r>
    <x v="8"/>
    <x v="1"/>
    <x v="4"/>
    <x v="8"/>
    <x v="49"/>
    <n v="1"/>
    <n v="1"/>
    <n v="705"/>
    <n v="705"/>
  </r>
  <r>
    <x v="8"/>
    <x v="1"/>
    <x v="4"/>
    <x v="9"/>
    <x v="0"/>
    <n v="1"/>
    <n v="1"/>
    <n v="843"/>
    <n v="843"/>
  </r>
  <r>
    <x v="8"/>
    <x v="1"/>
    <x v="4"/>
    <x v="9"/>
    <x v="1"/>
    <n v="5"/>
    <n v="5"/>
    <n v="584"/>
    <n v="513.20000000000005"/>
  </r>
  <r>
    <x v="8"/>
    <x v="1"/>
    <x v="4"/>
    <x v="9"/>
    <x v="3"/>
    <n v="3"/>
    <n v="3"/>
    <n v="649"/>
    <n v="909.33333333333303"/>
  </r>
  <r>
    <x v="8"/>
    <x v="1"/>
    <x v="4"/>
    <x v="9"/>
    <x v="4"/>
    <n v="3"/>
    <n v="3"/>
    <n v="466"/>
    <n v="492.33333333333297"/>
  </r>
  <r>
    <x v="8"/>
    <x v="1"/>
    <x v="4"/>
    <x v="9"/>
    <x v="7"/>
    <n v="3"/>
    <n v="2"/>
    <n v="1981"/>
    <n v="1981"/>
  </r>
  <r>
    <x v="8"/>
    <x v="1"/>
    <x v="4"/>
    <x v="9"/>
    <x v="8"/>
    <n v="2"/>
    <n v="2"/>
    <n v="747"/>
    <n v="747"/>
  </r>
  <r>
    <x v="8"/>
    <x v="1"/>
    <x v="4"/>
    <x v="9"/>
    <x v="11"/>
    <n v="160"/>
    <n v="152"/>
    <n v="695"/>
    <n v="772.59210526315701"/>
  </r>
  <r>
    <x v="8"/>
    <x v="1"/>
    <x v="4"/>
    <x v="9"/>
    <x v="12"/>
    <n v="163"/>
    <n v="155"/>
    <n v="689"/>
    <n v="768.22580645161202"/>
  </r>
  <r>
    <x v="8"/>
    <x v="1"/>
    <x v="4"/>
    <x v="9"/>
    <x v="13"/>
    <n v="14"/>
    <n v="14"/>
    <n v="505"/>
    <n v="540.5"/>
  </r>
  <r>
    <x v="8"/>
    <x v="1"/>
    <x v="4"/>
    <x v="9"/>
    <x v="15"/>
    <n v="5"/>
    <n v="5"/>
    <n v="1724"/>
    <n v="1414"/>
  </r>
  <r>
    <x v="8"/>
    <x v="1"/>
    <x v="4"/>
    <x v="9"/>
    <x v="16"/>
    <n v="4"/>
    <n v="2"/>
    <n v="627"/>
    <n v="627"/>
  </r>
  <r>
    <x v="8"/>
    <x v="1"/>
    <x v="4"/>
    <x v="9"/>
    <x v="17"/>
    <n v="4"/>
    <n v="3"/>
    <n v="445"/>
    <n v="498.33333333333297"/>
  </r>
  <r>
    <x v="8"/>
    <x v="1"/>
    <x v="4"/>
    <x v="9"/>
    <x v="18"/>
    <n v="1"/>
    <n v="1"/>
    <n v="375"/>
    <n v="375"/>
  </r>
  <r>
    <x v="8"/>
    <x v="1"/>
    <x v="4"/>
    <x v="9"/>
    <x v="19"/>
    <n v="9"/>
    <n v="8"/>
    <n v="1210.5"/>
    <n v="1060.375"/>
  </r>
  <r>
    <x v="8"/>
    <x v="1"/>
    <x v="4"/>
    <x v="9"/>
    <x v="20"/>
    <n v="3"/>
    <n v="3"/>
    <n v="355"/>
    <n v="473.33333333333297"/>
  </r>
  <r>
    <x v="8"/>
    <x v="1"/>
    <x v="4"/>
    <x v="9"/>
    <x v="21"/>
    <n v="1"/>
    <n v="1"/>
    <n v="530"/>
    <n v="530"/>
  </r>
  <r>
    <x v="8"/>
    <x v="1"/>
    <x v="4"/>
    <x v="9"/>
    <x v="23"/>
    <n v="49"/>
    <n v="48"/>
    <n v="745"/>
    <n v="811.79166666666595"/>
  </r>
  <r>
    <x v="8"/>
    <x v="1"/>
    <x v="4"/>
    <x v="9"/>
    <x v="24"/>
    <n v="3"/>
    <n v="3"/>
    <n v="39"/>
    <n v="70.6666666666666"/>
  </r>
  <r>
    <x v="8"/>
    <x v="1"/>
    <x v="4"/>
    <x v="9"/>
    <x v="25"/>
    <n v="31"/>
    <n v="30"/>
    <n v="777"/>
    <n v="905.16666666666595"/>
  </r>
  <r>
    <x v="8"/>
    <x v="1"/>
    <x v="4"/>
    <x v="9"/>
    <x v="27"/>
    <n v="19"/>
    <n v="18"/>
    <n v="420.5"/>
    <n v="730.55555555555497"/>
  </r>
  <r>
    <x v="8"/>
    <x v="1"/>
    <x v="4"/>
    <x v="9"/>
    <x v="28"/>
    <n v="16"/>
    <n v="16"/>
    <n v="855.5"/>
    <n v="906.125"/>
  </r>
  <r>
    <x v="8"/>
    <x v="1"/>
    <x v="4"/>
    <x v="9"/>
    <x v="29"/>
    <n v="1"/>
    <n v="1"/>
    <n v="374"/>
    <n v="374"/>
  </r>
  <r>
    <x v="8"/>
    <x v="1"/>
    <x v="4"/>
    <x v="9"/>
    <x v="30"/>
    <n v="14"/>
    <n v="14"/>
    <n v="553.5"/>
    <n v="727.07142857142799"/>
  </r>
  <r>
    <x v="8"/>
    <x v="1"/>
    <x v="4"/>
    <x v="9"/>
    <x v="31"/>
    <n v="9"/>
    <n v="9"/>
    <n v="550"/>
    <n v="652.22222222222194"/>
  </r>
  <r>
    <x v="8"/>
    <x v="1"/>
    <x v="4"/>
    <x v="9"/>
    <x v="33"/>
    <n v="1"/>
    <n v="1"/>
    <n v="629"/>
    <n v="629"/>
  </r>
  <r>
    <x v="8"/>
    <x v="1"/>
    <x v="4"/>
    <x v="9"/>
    <x v="34"/>
    <n v="1"/>
    <n v="1"/>
    <n v="1573"/>
    <n v="1573"/>
  </r>
  <r>
    <x v="8"/>
    <x v="1"/>
    <x v="4"/>
    <x v="9"/>
    <x v="35"/>
    <n v="2"/>
    <n v="2"/>
    <n v="1292"/>
    <n v="1292"/>
  </r>
  <r>
    <x v="8"/>
    <x v="1"/>
    <x v="4"/>
    <x v="9"/>
    <x v="36"/>
    <n v="40"/>
    <n v="37"/>
    <n v="603"/>
    <n v="659.27027027026998"/>
  </r>
  <r>
    <x v="8"/>
    <x v="1"/>
    <x v="4"/>
    <x v="9"/>
    <x v="37"/>
    <n v="18"/>
    <n v="17"/>
    <n v="620"/>
    <n v="725.17647058823502"/>
  </r>
  <r>
    <x v="8"/>
    <x v="1"/>
    <x v="4"/>
    <x v="9"/>
    <x v="38"/>
    <n v="2"/>
    <n v="2"/>
    <n v="633.5"/>
    <n v="633.5"/>
  </r>
  <r>
    <x v="8"/>
    <x v="1"/>
    <x v="4"/>
    <x v="9"/>
    <x v="39"/>
    <n v="7"/>
    <n v="5"/>
    <n v="843"/>
    <n v="718.2"/>
  </r>
  <r>
    <x v="8"/>
    <x v="1"/>
    <x v="4"/>
    <x v="9"/>
    <x v="40"/>
    <n v="3"/>
    <n v="3"/>
    <n v="983"/>
    <n v="1180.6666666666599"/>
  </r>
  <r>
    <x v="8"/>
    <x v="1"/>
    <x v="4"/>
    <x v="9"/>
    <x v="41"/>
    <n v="1"/>
    <n v="1"/>
    <n v="412"/>
    <n v="412"/>
  </r>
  <r>
    <x v="8"/>
    <x v="1"/>
    <x v="4"/>
    <x v="9"/>
    <x v="42"/>
    <n v="3"/>
    <n v="3"/>
    <n v="340"/>
    <n v="251"/>
  </r>
  <r>
    <x v="8"/>
    <x v="1"/>
    <x v="4"/>
    <x v="9"/>
    <x v="43"/>
    <n v="3"/>
    <n v="3"/>
    <n v="709"/>
    <n v="783.66666666666595"/>
  </r>
  <r>
    <x v="8"/>
    <x v="1"/>
    <x v="4"/>
    <x v="9"/>
    <x v="45"/>
    <n v="3"/>
    <n v="2"/>
    <n v="537.5"/>
    <n v="537.5"/>
  </r>
  <r>
    <x v="8"/>
    <x v="1"/>
    <x v="4"/>
    <x v="9"/>
    <x v="46"/>
    <n v="2"/>
    <n v="2"/>
    <n v="428"/>
    <n v="428"/>
  </r>
  <r>
    <x v="8"/>
    <x v="1"/>
    <x v="4"/>
    <x v="9"/>
    <x v="47"/>
    <n v="3"/>
    <n v="3"/>
    <n v="625"/>
    <n v="547"/>
  </r>
  <r>
    <x v="8"/>
    <x v="1"/>
    <x v="4"/>
    <x v="9"/>
    <x v="48"/>
    <n v="1"/>
    <n v="1"/>
    <n v="676"/>
    <n v="676"/>
  </r>
  <r>
    <x v="8"/>
    <x v="1"/>
    <x v="4"/>
    <x v="9"/>
    <x v="49"/>
    <n v="14"/>
    <n v="14"/>
    <n v="1193"/>
    <n v="1095.92857142857"/>
  </r>
  <r>
    <x v="8"/>
    <x v="1"/>
    <x v="4"/>
    <x v="9"/>
    <x v="50"/>
    <n v="6"/>
    <n v="6"/>
    <n v="430.5"/>
    <n v="446.33333333333297"/>
  </r>
  <r>
    <x v="8"/>
    <x v="1"/>
    <x v="4"/>
    <x v="9"/>
    <x v="51"/>
    <n v="16"/>
    <n v="15"/>
    <n v="429"/>
    <n v="719.33333333333303"/>
  </r>
  <r>
    <x v="8"/>
    <x v="1"/>
    <x v="4"/>
    <x v="10"/>
    <x v="1"/>
    <n v="1"/>
    <n v="1"/>
    <n v="843"/>
    <n v="843"/>
  </r>
  <r>
    <x v="8"/>
    <x v="1"/>
    <x v="4"/>
    <x v="10"/>
    <x v="3"/>
    <n v="4"/>
    <n v="1"/>
    <n v="613"/>
    <n v="613"/>
  </r>
  <r>
    <x v="8"/>
    <x v="1"/>
    <x v="4"/>
    <x v="10"/>
    <x v="7"/>
    <n v="1"/>
    <n v="1"/>
    <n v="1695"/>
    <n v="1695"/>
  </r>
  <r>
    <x v="8"/>
    <x v="1"/>
    <x v="4"/>
    <x v="10"/>
    <x v="8"/>
    <n v="1"/>
    <n v="1"/>
    <n v="411"/>
    <n v="411"/>
  </r>
  <r>
    <x v="8"/>
    <x v="1"/>
    <x v="4"/>
    <x v="10"/>
    <x v="11"/>
    <n v="33"/>
    <n v="23"/>
    <n v="613"/>
    <n v="676.304347826087"/>
  </r>
  <r>
    <x v="8"/>
    <x v="1"/>
    <x v="4"/>
    <x v="10"/>
    <x v="12"/>
    <n v="33"/>
    <n v="23"/>
    <n v="613"/>
    <n v="676.304347826087"/>
  </r>
  <r>
    <x v="8"/>
    <x v="1"/>
    <x v="4"/>
    <x v="10"/>
    <x v="13"/>
    <n v="5"/>
    <n v="4"/>
    <n v="351"/>
    <n v="385"/>
  </r>
  <r>
    <x v="8"/>
    <x v="1"/>
    <x v="4"/>
    <x v="10"/>
    <x v="17"/>
    <n v="1"/>
    <n v="1"/>
    <n v="905"/>
    <n v="905"/>
  </r>
  <r>
    <x v="8"/>
    <x v="1"/>
    <x v="4"/>
    <x v="10"/>
    <x v="19"/>
    <n v="2"/>
    <n v="1"/>
    <n v="1088"/>
    <n v="1088"/>
  </r>
  <r>
    <x v="8"/>
    <x v="1"/>
    <x v="4"/>
    <x v="10"/>
    <x v="23"/>
    <n v="17"/>
    <n v="11"/>
    <n v="480"/>
    <n v="529.45454545454504"/>
  </r>
  <r>
    <x v="8"/>
    <x v="1"/>
    <x v="4"/>
    <x v="10"/>
    <x v="25"/>
    <n v="4"/>
    <n v="3"/>
    <n v="1167"/>
    <n v="1217.3333333333301"/>
  </r>
  <r>
    <x v="8"/>
    <x v="1"/>
    <x v="4"/>
    <x v="10"/>
    <x v="27"/>
    <n v="2"/>
    <n v="1"/>
    <n v="1292"/>
    <n v="1292"/>
  </r>
  <r>
    <x v="8"/>
    <x v="1"/>
    <x v="4"/>
    <x v="10"/>
    <x v="28"/>
    <n v="6"/>
    <n v="5"/>
    <n v="376"/>
    <n v="360"/>
  </r>
  <r>
    <x v="8"/>
    <x v="1"/>
    <x v="4"/>
    <x v="10"/>
    <x v="31"/>
    <n v="6"/>
    <n v="5"/>
    <n v="688"/>
    <n v="682.2"/>
  </r>
  <r>
    <x v="8"/>
    <x v="1"/>
    <x v="4"/>
    <x v="10"/>
    <x v="36"/>
    <n v="9"/>
    <n v="7"/>
    <n v="687"/>
    <n v="625.142857142857"/>
  </r>
  <r>
    <x v="8"/>
    <x v="1"/>
    <x v="4"/>
    <x v="10"/>
    <x v="39"/>
    <n v="1"/>
    <n v="1"/>
    <n v="411"/>
    <n v="411"/>
  </r>
  <r>
    <x v="8"/>
    <x v="1"/>
    <x v="4"/>
    <x v="10"/>
    <x v="40"/>
    <n v="1"/>
    <n v="0"/>
    <m/>
    <m/>
  </r>
  <r>
    <x v="8"/>
    <x v="1"/>
    <x v="4"/>
    <x v="10"/>
    <x v="41"/>
    <n v="1"/>
    <n v="0"/>
    <m/>
    <m/>
  </r>
  <r>
    <x v="8"/>
    <x v="1"/>
    <x v="4"/>
    <x v="10"/>
    <x v="49"/>
    <n v="2"/>
    <n v="2"/>
    <n v="978.5"/>
    <n v="978.5"/>
  </r>
  <r>
    <x v="8"/>
    <x v="1"/>
    <x v="4"/>
    <x v="10"/>
    <x v="50"/>
    <n v="1"/>
    <n v="0"/>
    <m/>
    <m/>
  </r>
  <r>
    <x v="8"/>
    <x v="1"/>
    <x v="4"/>
    <x v="10"/>
    <x v="51"/>
    <n v="1"/>
    <n v="1"/>
    <n v="1292"/>
    <n v="1292"/>
  </r>
  <r>
    <x v="8"/>
    <x v="1"/>
    <x v="4"/>
    <x v="11"/>
    <x v="3"/>
    <n v="3"/>
    <n v="3"/>
    <n v="326"/>
    <n v="341.666666666666"/>
  </r>
  <r>
    <x v="8"/>
    <x v="1"/>
    <x v="4"/>
    <x v="11"/>
    <x v="11"/>
    <n v="31"/>
    <n v="29"/>
    <n v="451"/>
    <n v="621.13793103448199"/>
  </r>
  <r>
    <x v="8"/>
    <x v="1"/>
    <x v="4"/>
    <x v="11"/>
    <x v="12"/>
    <n v="31"/>
    <n v="29"/>
    <n v="451"/>
    <n v="621.13793103448199"/>
  </r>
  <r>
    <x v="8"/>
    <x v="1"/>
    <x v="4"/>
    <x v="11"/>
    <x v="13"/>
    <n v="6"/>
    <n v="4"/>
    <n v="998"/>
    <n v="1038.5"/>
  </r>
  <r>
    <x v="8"/>
    <x v="1"/>
    <x v="4"/>
    <x v="11"/>
    <x v="15"/>
    <n v="1"/>
    <n v="1"/>
    <n v="811"/>
    <n v="811"/>
  </r>
  <r>
    <x v="8"/>
    <x v="1"/>
    <x v="4"/>
    <x v="11"/>
    <x v="19"/>
    <n v="3"/>
    <n v="3"/>
    <n v="214"/>
    <n v="477.33333333333297"/>
  </r>
  <r>
    <x v="8"/>
    <x v="1"/>
    <x v="4"/>
    <x v="11"/>
    <x v="23"/>
    <n v="13"/>
    <n v="13"/>
    <n v="424"/>
    <n v="575.61538461538396"/>
  </r>
  <r>
    <x v="8"/>
    <x v="1"/>
    <x v="4"/>
    <x v="11"/>
    <x v="25"/>
    <n v="4"/>
    <n v="4"/>
    <n v="609"/>
    <n v="741.5"/>
  </r>
  <r>
    <x v="8"/>
    <x v="1"/>
    <x v="4"/>
    <x v="11"/>
    <x v="26"/>
    <n v="1"/>
    <n v="1"/>
    <n v="624"/>
    <n v="624"/>
  </r>
  <r>
    <x v="8"/>
    <x v="1"/>
    <x v="4"/>
    <x v="11"/>
    <x v="27"/>
    <n v="3"/>
    <n v="3"/>
    <n v="66"/>
    <n v="181"/>
  </r>
  <r>
    <x v="8"/>
    <x v="1"/>
    <x v="4"/>
    <x v="11"/>
    <x v="28"/>
    <n v="3"/>
    <n v="3"/>
    <n v="738"/>
    <n v="991.33333333333303"/>
  </r>
  <r>
    <x v="8"/>
    <x v="1"/>
    <x v="4"/>
    <x v="11"/>
    <x v="30"/>
    <n v="1"/>
    <n v="1"/>
    <n v="811"/>
    <n v="811"/>
  </r>
  <r>
    <x v="8"/>
    <x v="1"/>
    <x v="4"/>
    <x v="11"/>
    <x v="31"/>
    <n v="1"/>
    <n v="1"/>
    <n v="1229"/>
    <n v="1229"/>
  </r>
  <r>
    <x v="8"/>
    <x v="1"/>
    <x v="4"/>
    <x v="11"/>
    <x v="35"/>
    <n v="1"/>
    <n v="1"/>
    <n v="451"/>
    <n v="451"/>
  </r>
  <r>
    <x v="8"/>
    <x v="1"/>
    <x v="4"/>
    <x v="11"/>
    <x v="36"/>
    <n v="10"/>
    <n v="8"/>
    <n v="611"/>
    <n v="776.25"/>
  </r>
  <r>
    <x v="8"/>
    <x v="1"/>
    <x v="4"/>
    <x v="11"/>
    <x v="37"/>
    <n v="6"/>
    <n v="6"/>
    <n v="386"/>
    <n v="375.83333333333297"/>
  </r>
  <r>
    <x v="8"/>
    <x v="1"/>
    <x v="4"/>
    <x v="11"/>
    <x v="41"/>
    <n v="1"/>
    <n v="1"/>
    <n v="453"/>
    <n v="453"/>
  </r>
  <r>
    <x v="8"/>
    <x v="1"/>
    <x v="4"/>
    <x v="11"/>
    <x v="49"/>
    <n v="1"/>
    <n v="1"/>
    <n v="1431"/>
    <n v="1431"/>
  </r>
  <r>
    <x v="8"/>
    <x v="1"/>
    <x v="4"/>
    <x v="11"/>
    <x v="50"/>
    <n v="2"/>
    <n v="2"/>
    <n v="542"/>
    <n v="542"/>
  </r>
  <r>
    <x v="8"/>
    <x v="1"/>
    <x v="4"/>
    <x v="11"/>
    <x v="51"/>
    <n v="2"/>
    <n v="2"/>
    <n v="45"/>
    <n v="45"/>
  </r>
  <r>
    <x v="8"/>
    <x v="1"/>
    <x v="4"/>
    <x v="12"/>
    <x v="0"/>
    <n v="3"/>
    <n v="3"/>
    <n v="821"/>
    <n v="712.33333333333303"/>
  </r>
  <r>
    <x v="8"/>
    <x v="1"/>
    <x v="4"/>
    <x v="12"/>
    <x v="1"/>
    <n v="3"/>
    <n v="3"/>
    <n v="619"/>
    <n v="484"/>
  </r>
  <r>
    <x v="8"/>
    <x v="1"/>
    <x v="4"/>
    <x v="12"/>
    <x v="2"/>
    <n v="7"/>
    <n v="7"/>
    <n v="576"/>
    <n v="475.85714285714198"/>
  </r>
  <r>
    <x v="8"/>
    <x v="1"/>
    <x v="4"/>
    <x v="12"/>
    <x v="3"/>
    <n v="12"/>
    <n v="11"/>
    <n v="389"/>
    <n v="581.63636363636294"/>
  </r>
  <r>
    <x v="8"/>
    <x v="1"/>
    <x v="4"/>
    <x v="12"/>
    <x v="4"/>
    <n v="2"/>
    <n v="2"/>
    <n v="291"/>
    <n v="291"/>
  </r>
  <r>
    <x v="8"/>
    <x v="1"/>
    <x v="4"/>
    <x v="12"/>
    <x v="5"/>
    <n v="3"/>
    <n v="3"/>
    <n v="355"/>
    <n v="377.666666666666"/>
  </r>
  <r>
    <x v="8"/>
    <x v="1"/>
    <x v="4"/>
    <x v="12"/>
    <x v="7"/>
    <n v="3"/>
    <n v="3"/>
    <n v="258"/>
    <n v="245.333333333333"/>
  </r>
  <r>
    <x v="8"/>
    <x v="1"/>
    <x v="4"/>
    <x v="12"/>
    <x v="8"/>
    <n v="5"/>
    <n v="5"/>
    <n v="431"/>
    <n v="432.2"/>
  </r>
  <r>
    <x v="8"/>
    <x v="1"/>
    <x v="4"/>
    <x v="12"/>
    <x v="10"/>
    <n v="4"/>
    <n v="4"/>
    <n v="362"/>
    <n v="372.5"/>
  </r>
  <r>
    <x v="8"/>
    <x v="1"/>
    <x v="4"/>
    <x v="12"/>
    <x v="11"/>
    <n v="223"/>
    <n v="212"/>
    <n v="559"/>
    <n v="595.09905660377296"/>
  </r>
  <r>
    <x v="8"/>
    <x v="1"/>
    <x v="4"/>
    <x v="12"/>
    <x v="12"/>
    <n v="244"/>
    <n v="233"/>
    <n v="559"/>
    <n v="599.86266094420603"/>
  </r>
  <r>
    <x v="8"/>
    <x v="1"/>
    <x v="4"/>
    <x v="12"/>
    <x v="13"/>
    <n v="4"/>
    <n v="3"/>
    <n v="206"/>
    <n v="538"/>
  </r>
  <r>
    <x v="8"/>
    <x v="1"/>
    <x v="4"/>
    <x v="12"/>
    <x v="15"/>
    <n v="16"/>
    <n v="16"/>
    <n v="706"/>
    <n v="738.8125"/>
  </r>
  <r>
    <x v="8"/>
    <x v="1"/>
    <x v="4"/>
    <x v="12"/>
    <x v="16"/>
    <n v="4"/>
    <n v="4"/>
    <n v="219"/>
    <n v="274"/>
  </r>
  <r>
    <x v="8"/>
    <x v="1"/>
    <x v="4"/>
    <x v="12"/>
    <x v="17"/>
    <n v="3"/>
    <n v="3"/>
    <n v="114"/>
    <n v="236"/>
  </r>
  <r>
    <x v="8"/>
    <x v="1"/>
    <x v="4"/>
    <x v="12"/>
    <x v="18"/>
    <n v="2"/>
    <n v="2"/>
    <n v="157"/>
    <n v="157"/>
  </r>
  <r>
    <x v="8"/>
    <x v="1"/>
    <x v="4"/>
    <x v="12"/>
    <x v="19"/>
    <n v="6"/>
    <n v="5"/>
    <n v="699"/>
    <n v="707.2"/>
  </r>
  <r>
    <x v="8"/>
    <x v="1"/>
    <x v="4"/>
    <x v="12"/>
    <x v="20"/>
    <n v="2"/>
    <n v="2"/>
    <n v="164.5"/>
    <n v="164.5"/>
  </r>
  <r>
    <x v="8"/>
    <x v="1"/>
    <x v="4"/>
    <x v="12"/>
    <x v="22"/>
    <n v="2"/>
    <n v="2"/>
    <n v="328"/>
    <n v="328"/>
  </r>
  <r>
    <x v="8"/>
    <x v="1"/>
    <x v="4"/>
    <x v="12"/>
    <x v="23"/>
    <n v="55"/>
    <n v="50"/>
    <n v="481"/>
    <n v="533.67999999999995"/>
  </r>
  <r>
    <x v="8"/>
    <x v="1"/>
    <x v="4"/>
    <x v="12"/>
    <x v="24"/>
    <n v="1"/>
    <n v="1"/>
    <n v="402"/>
    <n v="402"/>
  </r>
  <r>
    <x v="8"/>
    <x v="1"/>
    <x v="4"/>
    <x v="12"/>
    <x v="25"/>
    <n v="57"/>
    <n v="56"/>
    <n v="857"/>
    <n v="780.92857142857099"/>
  </r>
  <r>
    <x v="8"/>
    <x v="1"/>
    <x v="4"/>
    <x v="12"/>
    <x v="26"/>
    <n v="3"/>
    <n v="3"/>
    <n v="613"/>
    <n v="596"/>
  </r>
  <r>
    <x v="8"/>
    <x v="1"/>
    <x v="4"/>
    <x v="12"/>
    <x v="27"/>
    <n v="34"/>
    <n v="32"/>
    <n v="387"/>
    <n v="460.90625"/>
  </r>
  <r>
    <x v="8"/>
    <x v="1"/>
    <x v="4"/>
    <x v="12"/>
    <x v="28"/>
    <n v="13"/>
    <n v="11"/>
    <n v="726"/>
    <n v="622.27272727272702"/>
  </r>
  <r>
    <x v="8"/>
    <x v="1"/>
    <x v="4"/>
    <x v="12"/>
    <x v="29"/>
    <n v="4"/>
    <n v="4"/>
    <n v="166"/>
    <n v="313.25"/>
  </r>
  <r>
    <x v="8"/>
    <x v="1"/>
    <x v="4"/>
    <x v="12"/>
    <x v="30"/>
    <n v="21"/>
    <n v="21"/>
    <n v="438"/>
    <n v="625.42857142857099"/>
  </r>
  <r>
    <x v="8"/>
    <x v="1"/>
    <x v="4"/>
    <x v="12"/>
    <x v="31"/>
    <n v="10"/>
    <n v="9"/>
    <n v="178"/>
    <n v="420.222222222222"/>
  </r>
  <r>
    <x v="8"/>
    <x v="1"/>
    <x v="4"/>
    <x v="12"/>
    <x v="32"/>
    <n v="1"/>
    <n v="1"/>
    <n v="471"/>
    <n v="471"/>
  </r>
  <r>
    <x v="8"/>
    <x v="1"/>
    <x v="4"/>
    <x v="12"/>
    <x v="33"/>
    <n v="3"/>
    <n v="3"/>
    <n v="1192"/>
    <n v="1369.6666666666599"/>
  </r>
  <r>
    <x v="8"/>
    <x v="1"/>
    <x v="4"/>
    <x v="12"/>
    <x v="34"/>
    <n v="3"/>
    <n v="2"/>
    <n v="634"/>
    <n v="634"/>
  </r>
  <r>
    <x v="8"/>
    <x v="1"/>
    <x v="4"/>
    <x v="12"/>
    <x v="35"/>
    <n v="5"/>
    <n v="5"/>
    <n v="622"/>
    <n v="532.6"/>
  </r>
  <r>
    <x v="8"/>
    <x v="1"/>
    <x v="4"/>
    <x v="12"/>
    <x v="36"/>
    <n v="41"/>
    <n v="38"/>
    <n v="529"/>
    <n v="552.94736842105203"/>
  </r>
  <r>
    <x v="8"/>
    <x v="1"/>
    <x v="4"/>
    <x v="12"/>
    <x v="37"/>
    <n v="13"/>
    <n v="12"/>
    <n v="338"/>
    <n v="414.33333333333297"/>
  </r>
  <r>
    <x v="8"/>
    <x v="1"/>
    <x v="4"/>
    <x v="12"/>
    <x v="38"/>
    <n v="17"/>
    <n v="17"/>
    <n v="565"/>
    <n v="726.70588235294099"/>
  </r>
  <r>
    <x v="8"/>
    <x v="1"/>
    <x v="4"/>
    <x v="12"/>
    <x v="39"/>
    <n v="15"/>
    <n v="15"/>
    <n v="431"/>
    <n v="456.666666666666"/>
  </r>
  <r>
    <x v="8"/>
    <x v="1"/>
    <x v="4"/>
    <x v="12"/>
    <x v="40"/>
    <n v="7"/>
    <n v="7"/>
    <n v="502"/>
    <n v="669.57142857142799"/>
  </r>
  <r>
    <x v="8"/>
    <x v="1"/>
    <x v="4"/>
    <x v="12"/>
    <x v="41"/>
    <n v="1"/>
    <n v="1"/>
    <n v="38"/>
    <n v="38"/>
  </r>
  <r>
    <x v="8"/>
    <x v="1"/>
    <x v="4"/>
    <x v="12"/>
    <x v="42"/>
    <n v="3"/>
    <n v="3"/>
    <n v="117"/>
    <n v="550"/>
  </r>
  <r>
    <x v="8"/>
    <x v="1"/>
    <x v="4"/>
    <x v="12"/>
    <x v="43"/>
    <n v="6"/>
    <n v="6"/>
    <n v="603"/>
    <n v="729.66666666666595"/>
  </r>
  <r>
    <x v="8"/>
    <x v="1"/>
    <x v="4"/>
    <x v="12"/>
    <x v="44"/>
    <n v="2"/>
    <n v="2"/>
    <n v="381.5"/>
    <n v="381.5"/>
  </r>
  <r>
    <x v="8"/>
    <x v="1"/>
    <x v="4"/>
    <x v="12"/>
    <x v="46"/>
    <n v="7"/>
    <n v="6"/>
    <n v="370.5"/>
    <n v="573.66666666666595"/>
  </r>
  <r>
    <x v="8"/>
    <x v="1"/>
    <x v="4"/>
    <x v="12"/>
    <x v="47"/>
    <n v="21"/>
    <n v="21"/>
    <n v="521"/>
    <n v="647.95238095238096"/>
  </r>
  <r>
    <x v="8"/>
    <x v="1"/>
    <x v="4"/>
    <x v="12"/>
    <x v="48"/>
    <n v="2"/>
    <n v="2"/>
    <n v="665"/>
    <n v="665"/>
  </r>
  <r>
    <x v="8"/>
    <x v="1"/>
    <x v="4"/>
    <x v="12"/>
    <x v="49"/>
    <n v="27"/>
    <n v="27"/>
    <n v="857"/>
    <n v="863.81481481481399"/>
  </r>
  <r>
    <x v="8"/>
    <x v="1"/>
    <x v="4"/>
    <x v="12"/>
    <x v="50"/>
    <n v="12"/>
    <n v="11"/>
    <n v="670"/>
    <n v="842.27272727272702"/>
  </r>
  <r>
    <x v="8"/>
    <x v="1"/>
    <x v="4"/>
    <x v="12"/>
    <x v="51"/>
    <n v="20"/>
    <n v="19"/>
    <n v="464"/>
    <n v="528.15789473684197"/>
  </r>
  <r>
    <x v="8"/>
    <x v="1"/>
    <x v="4"/>
    <x v="12"/>
    <x v="52"/>
    <n v="3"/>
    <n v="3"/>
    <n v="586"/>
    <n v="485.33333333333297"/>
  </r>
  <r>
    <x v="8"/>
    <x v="1"/>
    <x v="4"/>
    <x v="13"/>
    <x v="1"/>
    <n v="1"/>
    <n v="1"/>
    <n v="1249"/>
    <n v="1249"/>
  </r>
  <r>
    <x v="8"/>
    <x v="1"/>
    <x v="4"/>
    <x v="13"/>
    <x v="2"/>
    <n v="1"/>
    <n v="1"/>
    <n v="745"/>
    <n v="745"/>
  </r>
  <r>
    <x v="8"/>
    <x v="1"/>
    <x v="4"/>
    <x v="13"/>
    <x v="3"/>
    <n v="2"/>
    <n v="2"/>
    <n v="246"/>
    <n v="246"/>
  </r>
  <r>
    <x v="8"/>
    <x v="1"/>
    <x v="4"/>
    <x v="13"/>
    <x v="5"/>
    <n v="7"/>
    <n v="7"/>
    <n v="495"/>
    <n v="452.85714285714198"/>
  </r>
  <r>
    <x v="8"/>
    <x v="1"/>
    <x v="4"/>
    <x v="13"/>
    <x v="7"/>
    <n v="1"/>
    <n v="1"/>
    <n v="430"/>
    <n v="430"/>
  </r>
  <r>
    <x v="8"/>
    <x v="1"/>
    <x v="4"/>
    <x v="13"/>
    <x v="8"/>
    <n v="3"/>
    <n v="3"/>
    <n v="517"/>
    <n v="838.33333333333303"/>
  </r>
  <r>
    <x v="8"/>
    <x v="1"/>
    <x v="4"/>
    <x v="13"/>
    <x v="11"/>
    <n v="65"/>
    <n v="62"/>
    <n v="417"/>
    <n v="573.46774193548299"/>
  </r>
  <r>
    <x v="8"/>
    <x v="1"/>
    <x v="4"/>
    <x v="13"/>
    <x v="12"/>
    <n v="70"/>
    <n v="67"/>
    <n v="430"/>
    <n v="562.46268656716404"/>
  </r>
  <r>
    <x v="8"/>
    <x v="1"/>
    <x v="4"/>
    <x v="13"/>
    <x v="13"/>
    <n v="3"/>
    <n v="3"/>
    <n v="1231"/>
    <n v="1035.6666666666599"/>
  </r>
  <r>
    <x v="8"/>
    <x v="1"/>
    <x v="4"/>
    <x v="13"/>
    <x v="14"/>
    <n v="1"/>
    <n v="1"/>
    <n v="104"/>
    <n v="104"/>
  </r>
  <r>
    <x v="8"/>
    <x v="1"/>
    <x v="4"/>
    <x v="13"/>
    <x v="15"/>
    <n v="5"/>
    <n v="4"/>
    <n v="402"/>
    <n v="486.25"/>
  </r>
  <r>
    <x v="8"/>
    <x v="1"/>
    <x v="4"/>
    <x v="13"/>
    <x v="17"/>
    <n v="1"/>
    <n v="1"/>
    <n v="94"/>
    <n v="94"/>
  </r>
  <r>
    <x v="8"/>
    <x v="1"/>
    <x v="4"/>
    <x v="13"/>
    <x v="19"/>
    <n v="2"/>
    <n v="2"/>
    <n v="781.5"/>
    <n v="781.5"/>
  </r>
  <r>
    <x v="8"/>
    <x v="1"/>
    <x v="4"/>
    <x v="13"/>
    <x v="20"/>
    <n v="3"/>
    <n v="3"/>
    <n v="66"/>
    <n v="302.666666666666"/>
  </r>
  <r>
    <x v="8"/>
    <x v="1"/>
    <x v="4"/>
    <x v="13"/>
    <x v="22"/>
    <n v="1"/>
    <n v="1"/>
    <n v="1080"/>
    <n v="1080"/>
  </r>
  <r>
    <x v="8"/>
    <x v="1"/>
    <x v="4"/>
    <x v="13"/>
    <x v="23"/>
    <n v="11"/>
    <n v="10"/>
    <n v="678"/>
    <n v="617.6"/>
  </r>
  <r>
    <x v="8"/>
    <x v="1"/>
    <x v="4"/>
    <x v="13"/>
    <x v="25"/>
    <n v="13"/>
    <n v="12"/>
    <n v="400"/>
    <n v="672.66666666666595"/>
  </r>
  <r>
    <x v="8"/>
    <x v="1"/>
    <x v="4"/>
    <x v="13"/>
    <x v="26"/>
    <n v="1"/>
    <n v="1"/>
    <n v="326"/>
    <n v="326"/>
  </r>
  <r>
    <x v="8"/>
    <x v="1"/>
    <x v="4"/>
    <x v="13"/>
    <x v="27"/>
    <n v="11"/>
    <n v="11"/>
    <n v="228"/>
    <n v="342.81818181818102"/>
  </r>
  <r>
    <x v="8"/>
    <x v="1"/>
    <x v="4"/>
    <x v="13"/>
    <x v="28"/>
    <n v="1"/>
    <n v="1"/>
    <n v="976"/>
    <n v="976"/>
  </r>
  <r>
    <x v="8"/>
    <x v="1"/>
    <x v="4"/>
    <x v="13"/>
    <x v="29"/>
    <n v="1"/>
    <n v="1"/>
    <n v="229"/>
    <n v="229"/>
  </r>
  <r>
    <x v="8"/>
    <x v="1"/>
    <x v="4"/>
    <x v="13"/>
    <x v="30"/>
    <n v="8"/>
    <n v="7"/>
    <n v="199"/>
    <n v="407.57142857142799"/>
  </r>
  <r>
    <x v="8"/>
    <x v="1"/>
    <x v="4"/>
    <x v="13"/>
    <x v="31"/>
    <n v="2"/>
    <n v="2"/>
    <n v="862"/>
    <n v="862"/>
  </r>
  <r>
    <x v="8"/>
    <x v="1"/>
    <x v="4"/>
    <x v="13"/>
    <x v="34"/>
    <n v="1"/>
    <n v="1"/>
    <n v="228"/>
    <n v="228"/>
  </r>
  <r>
    <x v="8"/>
    <x v="1"/>
    <x v="4"/>
    <x v="13"/>
    <x v="36"/>
    <n v="18"/>
    <n v="18"/>
    <n v="493"/>
    <n v="670.22222222222194"/>
  </r>
  <r>
    <x v="8"/>
    <x v="1"/>
    <x v="4"/>
    <x v="13"/>
    <x v="37"/>
    <n v="5"/>
    <n v="4"/>
    <n v="463"/>
    <n v="463"/>
  </r>
  <r>
    <x v="8"/>
    <x v="1"/>
    <x v="4"/>
    <x v="13"/>
    <x v="38"/>
    <n v="4"/>
    <n v="4"/>
    <n v="580"/>
    <n v="475.25"/>
  </r>
  <r>
    <x v="8"/>
    <x v="1"/>
    <x v="4"/>
    <x v="13"/>
    <x v="39"/>
    <n v="4"/>
    <n v="4"/>
    <n v="330.5"/>
    <n v="654.75"/>
  </r>
  <r>
    <x v="8"/>
    <x v="1"/>
    <x v="4"/>
    <x v="13"/>
    <x v="40"/>
    <n v="1"/>
    <n v="1"/>
    <n v="1132"/>
    <n v="1132"/>
  </r>
  <r>
    <x v="8"/>
    <x v="1"/>
    <x v="4"/>
    <x v="13"/>
    <x v="42"/>
    <n v="2"/>
    <n v="2"/>
    <n v="572.5"/>
    <n v="572.5"/>
  </r>
  <r>
    <x v="8"/>
    <x v="1"/>
    <x v="4"/>
    <x v="13"/>
    <x v="45"/>
    <n v="1"/>
    <n v="1"/>
    <n v="180"/>
    <n v="180"/>
  </r>
  <r>
    <x v="8"/>
    <x v="1"/>
    <x v="4"/>
    <x v="13"/>
    <x v="46"/>
    <n v="8"/>
    <n v="8"/>
    <n v="493"/>
    <n v="600"/>
  </r>
  <r>
    <x v="8"/>
    <x v="1"/>
    <x v="4"/>
    <x v="13"/>
    <x v="47"/>
    <n v="5"/>
    <n v="5"/>
    <n v="478"/>
    <n v="426"/>
  </r>
  <r>
    <x v="8"/>
    <x v="1"/>
    <x v="4"/>
    <x v="13"/>
    <x v="49"/>
    <n v="6"/>
    <n v="6"/>
    <n v="790"/>
    <n v="805.83333333333303"/>
  </r>
  <r>
    <x v="8"/>
    <x v="1"/>
    <x v="4"/>
    <x v="13"/>
    <x v="50"/>
    <n v="3"/>
    <n v="2"/>
    <n v="291"/>
    <n v="291"/>
  </r>
  <r>
    <x v="8"/>
    <x v="1"/>
    <x v="4"/>
    <x v="13"/>
    <x v="51"/>
    <n v="3"/>
    <n v="3"/>
    <n v="122"/>
    <n v="124.333333333333"/>
  </r>
  <r>
    <x v="8"/>
    <x v="1"/>
    <x v="4"/>
    <x v="14"/>
    <x v="3"/>
    <n v="1"/>
    <n v="1"/>
    <n v="215"/>
    <n v="215"/>
  </r>
  <r>
    <x v="8"/>
    <x v="1"/>
    <x v="4"/>
    <x v="14"/>
    <x v="11"/>
    <n v="3"/>
    <n v="3"/>
    <n v="215"/>
    <n v="868.33333333333303"/>
  </r>
  <r>
    <x v="8"/>
    <x v="1"/>
    <x v="4"/>
    <x v="14"/>
    <x v="12"/>
    <n v="4"/>
    <n v="4"/>
    <n v="236.5"/>
    <n v="715.75"/>
  </r>
  <r>
    <x v="8"/>
    <x v="1"/>
    <x v="4"/>
    <x v="14"/>
    <x v="23"/>
    <n v="2"/>
    <n v="2"/>
    <n v="127"/>
    <n v="127"/>
  </r>
  <r>
    <x v="8"/>
    <x v="1"/>
    <x v="4"/>
    <x v="14"/>
    <x v="27"/>
    <n v="1"/>
    <n v="1"/>
    <n v="2351"/>
    <n v="2351"/>
  </r>
  <r>
    <x v="8"/>
    <x v="1"/>
    <x v="4"/>
    <x v="14"/>
    <x v="37"/>
    <n v="1"/>
    <n v="1"/>
    <n v="39"/>
    <n v="39"/>
  </r>
  <r>
    <x v="8"/>
    <x v="1"/>
    <x v="4"/>
    <x v="14"/>
    <x v="41"/>
    <n v="1"/>
    <n v="1"/>
    <n v="2351"/>
    <n v="2351"/>
  </r>
  <r>
    <x v="8"/>
    <x v="1"/>
    <x v="4"/>
    <x v="14"/>
    <x v="53"/>
    <n v="1"/>
    <n v="1"/>
    <n v="258"/>
    <n v="258"/>
  </r>
  <r>
    <x v="8"/>
    <x v="1"/>
    <x v="4"/>
    <x v="15"/>
    <x v="11"/>
    <n v="4"/>
    <n v="4"/>
    <n v="539.5"/>
    <n v="531.5"/>
  </r>
  <r>
    <x v="8"/>
    <x v="1"/>
    <x v="4"/>
    <x v="15"/>
    <x v="12"/>
    <n v="4"/>
    <n v="4"/>
    <n v="539.5"/>
    <n v="531.5"/>
  </r>
  <r>
    <x v="8"/>
    <x v="1"/>
    <x v="4"/>
    <x v="15"/>
    <x v="13"/>
    <n v="1"/>
    <n v="1"/>
    <n v="1027"/>
    <n v="1027"/>
  </r>
  <r>
    <x v="8"/>
    <x v="1"/>
    <x v="4"/>
    <x v="15"/>
    <x v="15"/>
    <n v="1"/>
    <n v="1"/>
    <n v="978"/>
    <n v="978"/>
  </r>
  <r>
    <x v="8"/>
    <x v="1"/>
    <x v="4"/>
    <x v="15"/>
    <x v="17"/>
    <n v="1"/>
    <n v="1"/>
    <n v="101"/>
    <n v="101"/>
  </r>
  <r>
    <x v="8"/>
    <x v="1"/>
    <x v="4"/>
    <x v="15"/>
    <x v="19"/>
    <n v="1"/>
    <n v="1"/>
    <n v="20"/>
    <n v="20"/>
  </r>
  <r>
    <x v="8"/>
    <x v="1"/>
    <x v="4"/>
    <x v="15"/>
    <x v="30"/>
    <n v="1"/>
    <n v="1"/>
    <n v="978"/>
    <n v="978"/>
  </r>
  <r>
    <x v="8"/>
    <x v="1"/>
    <x v="4"/>
    <x v="15"/>
    <x v="36"/>
    <n v="3"/>
    <n v="3"/>
    <n v="101"/>
    <n v="382.666666666666"/>
  </r>
  <r>
    <x v="8"/>
    <x v="1"/>
    <x v="4"/>
    <x v="16"/>
    <x v="0"/>
    <n v="3"/>
    <n v="3"/>
    <n v="1361"/>
    <n v="3328.6666666666601"/>
  </r>
  <r>
    <x v="8"/>
    <x v="1"/>
    <x v="4"/>
    <x v="16"/>
    <x v="3"/>
    <n v="5"/>
    <n v="4"/>
    <n v="701"/>
    <n v="817.25"/>
  </r>
  <r>
    <x v="8"/>
    <x v="1"/>
    <x v="4"/>
    <x v="16"/>
    <x v="9"/>
    <n v="1"/>
    <n v="1"/>
    <n v="3673"/>
    <n v="3673"/>
  </r>
  <r>
    <x v="8"/>
    <x v="1"/>
    <x v="4"/>
    <x v="16"/>
    <x v="11"/>
    <n v="113"/>
    <n v="111"/>
    <n v="1327"/>
    <n v="2407.2432432432402"/>
  </r>
  <r>
    <x v="8"/>
    <x v="1"/>
    <x v="4"/>
    <x v="16"/>
    <x v="12"/>
    <n v="115"/>
    <n v="113"/>
    <n v="1315"/>
    <n v="2365.84955752212"/>
  </r>
  <r>
    <x v="8"/>
    <x v="1"/>
    <x v="4"/>
    <x v="16"/>
    <x v="15"/>
    <n v="4"/>
    <n v="4"/>
    <n v="1297.5"/>
    <n v="1120"/>
  </r>
  <r>
    <x v="8"/>
    <x v="1"/>
    <x v="4"/>
    <x v="16"/>
    <x v="19"/>
    <n v="1"/>
    <n v="1"/>
    <n v="68"/>
    <n v="68"/>
  </r>
  <r>
    <x v="8"/>
    <x v="1"/>
    <x v="4"/>
    <x v="16"/>
    <x v="21"/>
    <n v="1"/>
    <n v="1"/>
    <n v="453"/>
    <n v="453"/>
  </r>
  <r>
    <x v="8"/>
    <x v="1"/>
    <x v="4"/>
    <x v="16"/>
    <x v="23"/>
    <n v="29"/>
    <n v="27"/>
    <n v="769"/>
    <n v="857.70370370370301"/>
  </r>
  <r>
    <x v="8"/>
    <x v="1"/>
    <x v="4"/>
    <x v="16"/>
    <x v="24"/>
    <n v="1"/>
    <n v="1"/>
    <n v="341"/>
    <n v="341"/>
  </r>
  <r>
    <x v="8"/>
    <x v="1"/>
    <x v="4"/>
    <x v="16"/>
    <x v="25"/>
    <n v="5"/>
    <n v="5"/>
    <n v="453"/>
    <n v="616.4"/>
  </r>
  <r>
    <x v="8"/>
    <x v="1"/>
    <x v="4"/>
    <x v="16"/>
    <x v="26"/>
    <n v="1"/>
    <n v="1"/>
    <n v="585"/>
    <n v="585"/>
  </r>
  <r>
    <x v="8"/>
    <x v="1"/>
    <x v="4"/>
    <x v="16"/>
    <x v="27"/>
    <n v="59"/>
    <n v="59"/>
    <n v="3695"/>
    <n v="3677.4576271186402"/>
  </r>
  <r>
    <x v="8"/>
    <x v="1"/>
    <x v="4"/>
    <x v="16"/>
    <x v="28"/>
    <n v="7"/>
    <n v="7"/>
    <n v="849"/>
    <n v="848.42857142857099"/>
  </r>
  <r>
    <x v="8"/>
    <x v="1"/>
    <x v="4"/>
    <x v="16"/>
    <x v="30"/>
    <n v="5"/>
    <n v="5"/>
    <n v="1025"/>
    <n v="964.2"/>
  </r>
  <r>
    <x v="8"/>
    <x v="1"/>
    <x v="4"/>
    <x v="16"/>
    <x v="31"/>
    <n v="6"/>
    <n v="6"/>
    <n v="202.5"/>
    <n v="324.666666666666"/>
  </r>
  <r>
    <x v="8"/>
    <x v="1"/>
    <x v="4"/>
    <x v="16"/>
    <x v="34"/>
    <n v="2"/>
    <n v="2"/>
    <n v="897.5"/>
    <n v="897.5"/>
  </r>
  <r>
    <x v="8"/>
    <x v="1"/>
    <x v="4"/>
    <x v="16"/>
    <x v="36"/>
    <n v="11"/>
    <n v="11"/>
    <n v="289"/>
    <n v="501.27272727272702"/>
  </r>
  <r>
    <x v="8"/>
    <x v="1"/>
    <x v="4"/>
    <x v="16"/>
    <x v="37"/>
    <n v="9"/>
    <n v="8"/>
    <n v="1331"/>
    <n v="1321.5"/>
  </r>
  <r>
    <x v="8"/>
    <x v="1"/>
    <x v="4"/>
    <x v="16"/>
    <x v="38"/>
    <n v="2"/>
    <n v="2"/>
    <n v="68.5"/>
    <n v="68.5"/>
  </r>
  <r>
    <x v="8"/>
    <x v="1"/>
    <x v="4"/>
    <x v="16"/>
    <x v="39"/>
    <n v="4"/>
    <n v="4"/>
    <n v="2517"/>
    <n v="3414.75"/>
  </r>
  <r>
    <x v="8"/>
    <x v="1"/>
    <x v="4"/>
    <x v="16"/>
    <x v="40"/>
    <n v="2"/>
    <n v="2"/>
    <n v="715"/>
    <n v="715"/>
  </r>
  <r>
    <x v="8"/>
    <x v="1"/>
    <x v="4"/>
    <x v="16"/>
    <x v="41"/>
    <n v="9"/>
    <n v="9"/>
    <n v="750"/>
    <n v="772.22222222222194"/>
  </r>
  <r>
    <x v="8"/>
    <x v="1"/>
    <x v="4"/>
    <x v="16"/>
    <x v="42"/>
    <n v="1"/>
    <n v="1"/>
    <n v="258"/>
    <n v="258"/>
  </r>
  <r>
    <x v="8"/>
    <x v="1"/>
    <x v="4"/>
    <x v="16"/>
    <x v="44"/>
    <n v="2"/>
    <n v="2"/>
    <n v="71"/>
    <n v="71"/>
  </r>
  <r>
    <x v="8"/>
    <x v="1"/>
    <x v="4"/>
    <x v="16"/>
    <x v="45"/>
    <n v="1"/>
    <n v="1"/>
    <n v="930"/>
    <n v="930"/>
  </r>
  <r>
    <x v="8"/>
    <x v="1"/>
    <x v="4"/>
    <x v="16"/>
    <x v="46"/>
    <n v="6"/>
    <n v="6"/>
    <n v="374"/>
    <n v="631.5"/>
  </r>
  <r>
    <x v="8"/>
    <x v="1"/>
    <x v="4"/>
    <x v="16"/>
    <x v="47"/>
    <n v="2"/>
    <n v="2"/>
    <n v="68.5"/>
    <n v="68.5"/>
  </r>
  <r>
    <x v="8"/>
    <x v="1"/>
    <x v="4"/>
    <x v="16"/>
    <x v="48"/>
    <n v="1"/>
    <n v="1"/>
    <n v="223"/>
    <n v="223"/>
  </r>
  <r>
    <x v="8"/>
    <x v="1"/>
    <x v="4"/>
    <x v="16"/>
    <x v="49"/>
    <n v="2"/>
    <n v="2"/>
    <n v="1074"/>
    <n v="1074"/>
  </r>
  <r>
    <x v="8"/>
    <x v="1"/>
    <x v="4"/>
    <x v="16"/>
    <x v="51"/>
    <n v="48"/>
    <n v="48"/>
    <n v="4082"/>
    <n v="4338.0208333333303"/>
  </r>
  <r>
    <x v="8"/>
    <x v="1"/>
    <x v="4"/>
    <x v="17"/>
    <x v="11"/>
    <n v="1"/>
    <n v="1"/>
    <n v="41"/>
    <n v="41"/>
  </r>
  <r>
    <x v="8"/>
    <x v="1"/>
    <x v="4"/>
    <x v="17"/>
    <x v="12"/>
    <n v="1"/>
    <n v="1"/>
    <n v="41"/>
    <n v="41"/>
  </r>
  <r>
    <x v="8"/>
    <x v="1"/>
    <x v="4"/>
    <x v="17"/>
    <x v="36"/>
    <n v="1"/>
    <n v="1"/>
    <n v="41"/>
    <n v="41"/>
  </r>
  <r>
    <x v="8"/>
    <x v="1"/>
    <x v="4"/>
    <x v="17"/>
    <x v="44"/>
    <n v="1"/>
    <n v="1"/>
    <n v="41"/>
    <n v="41"/>
  </r>
  <r>
    <x v="8"/>
    <x v="1"/>
    <x v="5"/>
    <x v="0"/>
    <x v="0"/>
    <n v="697"/>
    <n v="649"/>
    <n v="142"/>
    <n v="224.26502311248001"/>
  </r>
  <r>
    <x v="8"/>
    <x v="1"/>
    <x v="5"/>
    <x v="0"/>
    <x v="1"/>
    <n v="571"/>
    <n v="541"/>
    <n v="243"/>
    <n v="314.251386321626"/>
  </r>
  <r>
    <x v="8"/>
    <x v="1"/>
    <x v="5"/>
    <x v="0"/>
    <x v="2"/>
    <n v="379"/>
    <n v="362"/>
    <n v="142"/>
    <n v="183.453038674033"/>
  </r>
  <r>
    <x v="8"/>
    <x v="1"/>
    <x v="5"/>
    <x v="0"/>
    <x v="3"/>
    <n v="1122"/>
    <n v="1050"/>
    <n v="228"/>
    <n v="354.288571428571"/>
  </r>
  <r>
    <x v="8"/>
    <x v="1"/>
    <x v="5"/>
    <x v="0"/>
    <x v="4"/>
    <n v="445"/>
    <n v="424"/>
    <n v="139"/>
    <n v="190.10141509433899"/>
  </r>
  <r>
    <x v="8"/>
    <x v="1"/>
    <x v="5"/>
    <x v="0"/>
    <x v="5"/>
    <n v="585"/>
    <n v="556"/>
    <n v="143"/>
    <n v="206.31115107913601"/>
  </r>
  <r>
    <x v="8"/>
    <x v="1"/>
    <x v="5"/>
    <x v="0"/>
    <x v="6"/>
    <n v="173"/>
    <n v="165"/>
    <n v="90"/>
    <n v="146.44848484848399"/>
  </r>
  <r>
    <x v="8"/>
    <x v="1"/>
    <x v="5"/>
    <x v="0"/>
    <x v="7"/>
    <n v="434"/>
    <n v="415"/>
    <n v="139"/>
    <n v="217.797590361445"/>
  </r>
  <r>
    <x v="8"/>
    <x v="1"/>
    <x v="5"/>
    <x v="0"/>
    <x v="8"/>
    <n v="469"/>
    <n v="445"/>
    <n v="102"/>
    <n v="183.98202247191"/>
  </r>
  <r>
    <x v="8"/>
    <x v="1"/>
    <x v="5"/>
    <x v="0"/>
    <x v="9"/>
    <n v="287"/>
    <n v="271"/>
    <n v="128"/>
    <n v="182.52029520295201"/>
  </r>
  <r>
    <x v="8"/>
    <x v="1"/>
    <x v="5"/>
    <x v="0"/>
    <x v="10"/>
    <n v="212"/>
    <n v="202"/>
    <n v="119"/>
    <n v="154.98019801980101"/>
  </r>
  <r>
    <x v="8"/>
    <x v="1"/>
    <x v="5"/>
    <x v="0"/>
    <x v="11"/>
    <n v="34168"/>
    <n v="32267"/>
    <n v="171"/>
    <n v="293.34496544457102"/>
  </r>
  <r>
    <x v="8"/>
    <x v="1"/>
    <x v="5"/>
    <x v="0"/>
    <x v="12"/>
    <n v="35446"/>
    <n v="33497"/>
    <n v="167"/>
    <n v="289.21739260232198"/>
  </r>
  <r>
    <x v="8"/>
    <x v="1"/>
    <x v="5"/>
    <x v="0"/>
    <x v="13"/>
    <n v="1497"/>
    <n v="1412"/>
    <n v="255"/>
    <n v="356.143767705382"/>
  </r>
  <r>
    <x v="8"/>
    <x v="1"/>
    <x v="5"/>
    <x v="0"/>
    <x v="14"/>
    <n v="191"/>
    <n v="187"/>
    <n v="139"/>
    <n v="190.695187165775"/>
  </r>
  <r>
    <x v="8"/>
    <x v="1"/>
    <x v="5"/>
    <x v="0"/>
    <x v="15"/>
    <n v="2541"/>
    <n v="2408"/>
    <n v="207"/>
    <n v="300.300664451827"/>
  </r>
  <r>
    <x v="8"/>
    <x v="1"/>
    <x v="5"/>
    <x v="0"/>
    <x v="16"/>
    <n v="777"/>
    <n v="744"/>
    <n v="126"/>
    <n v="181.42607526881699"/>
  </r>
  <r>
    <x v="8"/>
    <x v="1"/>
    <x v="5"/>
    <x v="0"/>
    <x v="17"/>
    <n v="544"/>
    <n v="513"/>
    <n v="317"/>
    <n v="409.31773879142298"/>
  </r>
  <r>
    <x v="8"/>
    <x v="1"/>
    <x v="5"/>
    <x v="0"/>
    <x v="18"/>
    <n v="399"/>
    <n v="378"/>
    <n v="88"/>
    <n v="143.433862433862"/>
  </r>
  <r>
    <x v="8"/>
    <x v="1"/>
    <x v="5"/>
    <x v="0"/>
    <x v="19"/>
    <n v="1416"/>
    <n v="1339"/>
    <n v="248"/>
    <n v="398.94697535474199"/>
  </r>
  <r>
    <x v="8"/>
    <x v="1"/>
    <x v="5"/>
    <x v="0"/>
    <x v="20"/>
    <n v="949"/>
    <n v="902"/>
    <n v="111"/>
    <n v="153.623059866962"/>
  </r>
  <r>
    <x v="8"/>
    <x v="1"/>
    <x v="5"/>
    <x v="0"/>
    <x v="21"/>
    <n v="622"/>
    <n v="586"/>
    <n v="200"/>
    <n v="283.08361774743997"/>
  </r>
  <r>
    <x v="8"/>
    <x v="1"/>
    <x v="5"/>
    <x v="0"/>
    <x v="22"/>
    <n v="228"/>
    <n v="220"/>
    <n v="143"/>
    <n v="259.44090909090897"/>
  </r>
  <r>
    <x v="8"/>
    <x v="1"/>
    <x v="5"/>
    <x v="0"/>
    <x v="23"/>
    <n v="7721"/>
    <n v="7212"/>
    <n v="214"/>
    <n v="346.39462007764803"/>
  </r>
  <r>
    <x v="8"/>
    <x v="1"/>
    <x v="5"/>
    <x v="0"/>
    <x v="24"/>
    <n v="850"/>
    <n v="816"/>
    <n v="81"/>
    <n v="121.636029411764"/>
  </r>
  <r>
    <x v="8"/>
    <x v="1"/>
    <x v="5"/>
    <x v="0"/>
    <x v="25"/>
    <n v="5813"/>
    <n v="5489"/>
    <n v="186"/>
    <n v="320.30388048824898"/>
  </r>
  <r>
    <x v="8"/>
    <x v="1"/>
    <x v="5"/>
    <x v="0"/>
    <x v="26"/>
    <n v="573"/>
    <n v="544"/>
    <n v="166"/>
    <n v="266.59007352941097"/>
  </r>
  <r>
    <x v="8"/>
    <x v="1"/>
    <x v="5"/>
    <x v="0"/>
    <x v="27"/>
    <n v="4745"/>
    <n v="4485"/>
    <n v="135"/>
    <n v="246.36120401337701"/>
  </r>
  <r>
    <x v="8"/>
    <x v="1"/>
    <x v="5"/>
    <x v="0"/>
    <x v="28"/>
    <n v="1681"/>
    <n v="1556"/>
    <n v="261"/>
    <n v="392.17287917737701"/>
  </r>
  <r>
    <x v="8"/>
    <x v="1"/>
    <x v="5"/>
    <x v="0"/>
    <x v="29"/>
    <n v="204"/>
    <n v="195"/>
    <n v="123"/>
    <n v="170.102564102564"/>
  </r>
  <r>
    <x v="8"/>
    <x v="1"/>
    <x v="5"/>
    <x v="0"/>
    <x v="30"/>
    <n v="4958"/>
    <n v="4715"/>
    <n v="144"/>
    <n v="226.02629904559899"/>
  </r>
  <r>
    <x v="8"/>
    <x v="1"/>
    <x v="5"/>
    <x v="0"/>
    <x v="31"/>
    <n v="1218"/>
    <n v="1146"/>
    <n v="170.5"/>
    <n v="295.30104712041799"/>
  </r>
  <r>
    <x v="8"/>
    <x v="1"/>
    <x v="5"/>
    <x v="0"/>
    <x v="32"/>
    <n v="194"/>
    <n v="181"/>
    <n v="111"/>
    <n v="149.50828729281699"/>
  </r>
  <r>
    <x v="8"/>
    <x v="1"/>
    <x v="5"/>
    <x v="0"/>
    <x v="33"/>
    <n v="397"/>
    <n v="370"/>
    <n v="172"/>
    <n v="310.64864864864802"/>
  </r>
  <r>
    <x v="8"/>
    <x v="1"/>
    <x v="5"/>
    <x v="0"/>
    <x v="34"/>
    <n v="993"/>
    <n v="918"/>
    <n v="131"/>
    <n v="214.46405228758101"/>
  </r>
  <r>
    <x v="8"/>
    <x v="1"/>
    <x v="5"/>
    <x v="0"/>
    <x v="35"/>
    <n v="1031"/>
    <n v="980"/>
    <n v="227"/>
    <n v="337.47653061224401"/>
  </r>
  <r>
    <x v="8"/>
    <x v="1"/>
    <x v="5"/>
    <x v="0"/>
    <x v="36"/>
    <n v="8270"/>
    <n v="7846"/>
    <n v="207"/>
    <n v="324.211445322457"/>
  </r>
  <r>
    <x v="8"/>
    <x v="1"/>
    <x v="5"/>
    <x v="0"/>
    <x v="37"/>
    <n v="2205"/>
    <n v="2035"/>
    <n v="218"/>
    <n v="361.40540540540502"/>
  </r>
  <r>
    <x v="8"/>
    <x v="1"/>
    <x v="5"/>
    <x v="0"/>
    <x v="38"/>
    <n v="1066"/>
    <n v="1027"/>
    <n v="109"/>
    <n v="182.30671859785701"/>
  </r>
  <r>
    <x v="8"/>
    <x v="1"/>
    <x v="5"/>
    <x v="0"/>
    <x v="39"/>
    <n v="2661"/>
    <n v="2520"/>
    <n v="130"/>
    <n v="196.27341269841199"/>
  </r>
  <r>
    <x v="8"/>
    <x v="1"/>
    <x v="5"/>
    <x v="0"/>
    <x v="40"/>
    <n v="1495"/>
    <n v="1425"/>
    <n v="181"/>
    <n v="310.24491228070099"/>
  </r>
  <r>
    <x v="8"/>
    <x v="1"/>
    <x v="5"/>
    <x v="0"/>
    <x v="41"/>
    <n v="793"/>
    <n v="754"/>
    <n v="134.5"/>
    <n v="223.76525198938899"/>
  </r>
  <r>
    <x v="8"/>
    <x v="1"/>
    <x v="5"/>
    <x v="0"/>
    <x v="42"/>
    <n v="614"/>
    <n v="575"/>
    <n v="164"/>
    <n v="293.90260869565202"/>
  </r>
  <r>
    <x v="8"/>
    <x v="1"/>
    <x v="5"/>
    <x v="0"/>
    <x v="43"/>
    <n v="846"/>
    <n v="804"/>
    <n v="207.5"/>
    <n v="345.69651741293501"/>
  </r>
  <r>
    <x v="8"/>
    <x v="1"/>
    <x v="5"/>
    <x v="0"/>
    <x v="44"/>
    <n v="620"/>
    <n v="601"/>
    <n v="163"/>
    <n v="257.991680532445"/>
  </r>
  <r>
    <x v="8"/>
    <x v="1"/>
    <x v="5"/>
    <x v="0"/>
    <x v="45"/>
    <n v="559"/>
    <n v="528"/>
    <n v="158"/>
    <n v="240.12310606060601"/>
  </r>
  <r>
    <x v="8"/>
    <x v="1"/>
    <x v="5"/>
    <x v="0"/>
    <x v="46"/>
    <n v="1265"/>
    <n v="1202"/>
    <n v="196"/>
    <n v="295.75291181364298"/>
  </r>
  <r>
    <x v="8"/>
    <x v="1"/>
    <x v="5"/>
    <x v="0"/>
    <x v="53"/>
    <n v="8"/>
    <n v="8"/>
    <n v="201.5"/>
    <n v="269.25"/>
  </r>
  <r>
    <x v="8"/>
    <x v="1"/>
    <x v="5"/>
    <x v="0"/>
    <x v="47"/>
    <n v="1270"/>
    <n v="1222"/>
    <n v="111"/>
    <n v="180.359247135842"/>
  </r>
  <r>
    <x v="8"/>
    <x v="1"/>
    <x v="5"/>
    <x v="0"/>
    <x v="48"/>
    <n v="406"/>
    <n v="381"/>
    <n v="149"/>
    <n v="240.89501312335901"/>
  </r>
  <r>
    <x v="8"/>
    <x v="1"/>
    <x v="5"/>
    <x v="0"/>
    <x v="49"/>
    <n v="726"/>
    <n v="679"/>
    <n v="264"/>
    <n v="514.84536082474199"/>
  </r>
  <r>
    <x v="8"/>
    <x v="1"/>
    <x v="5"/>
    <x v="0"/>
    <x v="50"/>
    <n v="1355"/>
    <n v="1283"/>
    <n v="174"/>
    <n v="303.021044427123"/>
  </r>
  <r>
    <x v="8"/>
    <x v="1"/>
    <x v="5"/>
    <x v="0"/>
    <x v="51"/>
    <n v="1569"/>
    <n v="1496"/>
    <n v="167.5"/>
    <n v="342.27205882352899"/>
  </r>
  <r>
    <x v="8"/>
    <x v="1"/>
    <x v="5"/>
    <x v="0"/>
    <x v="52"/>
    <n v="240"/>
    <n v="224"/>
    <n v="152.5"/>
    <n v="210.20089285714201"/>
  </r>
  <r>
    <x v="8"/>
    <x v="1"/>
    <x v="5"/>
    <x v="1"/>
    <x v="0"/>
    <n v="295"/>
    <n v="272"/>
    <n v="124"/>
    <n v="175.121323529411"/>
  </r>
  <r>
    <x v="8"/>
    <x v="1"/>
    <x v="5"/>
    <x v="1"/>
    <x v="1"/>
    <n v="192"/>
    <n v="188"/>
    <n v="234"/>
    <n v="291.91489361702099"/>
  </r>
  <r>
    <x v="8"/>
    <x v="1"/>
    <x v="5"/>
    <x v="1"/>
    <x v="2"/>
    <n v="116"/>
    <n v="112"/>
    <n v="130"/>
    <n v="159.3125"/>
  </r>
  <r>
    <x v="8"/>
    <x v="1"/>
    <x v="5"/>
    <x v="1"/>
    <x v="3"/>
    <n v="275"/>
    <n v="257"/>
    <n v="195"/>
    <n v="328.38910505836498"/>
  </r>
  <r>
    <x v="8"/>
    <x v="1"/>
    <x v="5"/>
    <x v="1"/>
    <x v="4"/>
    <n v="166"/>
    <n v="159"/>
    <n v="131"/>
    <n v="179.62264150943301"/>
  </r>
  <r>
    <x v="8"/>
    <x v="1"/>
    <x v="5"/>
    <x v="1"/>
    <x v="5"/>
    <n v="216"/>
    <n v="208"/>
    <n v="145.5"/>
    <n v="215.211538461538"/>
  </r>
  <r>
    <x v="8"/>
    <x v="1"/>
    <x v="5"/>
    <x v="1"/>
    <x v="6"/>
    <n v="60"/>
    <n v="59"/>
    <n v="90"/>
    <n v="144.38983050847401"/>
  </r>
  <r>
    <x v="8"/>
    <x v="1"/>
    <x v="5"/>
    <x v="1"/>
    <x v="7"/>
    <n v="173"/>
    <n v="167"/>
    <n v="143"/>
    <n v="184.21556886227501"/>
  </r>
  <r>
    <x v="8"/>
    <x v="1"/>
    <x v="5"/>
    <x v="1"/>
    <x v="8"/>
    <n v="165"/>
    <n v="154"/>
    <n v="97"/>
    <n v="172.24025974025901"/>
  </r>
  <r>
    <x v="8"/>
    <x v="1"/>
    <x v="5"/>
    <x v="1"/>
    <x v="9"/>
    <n v="124"/>
    <n v="119"/>
    <n v="128"/>
    <n v="165.588235294117"/>
  </r>
  <r>
    <x v="8"/>
    <x v="1"/>
    <x v="5"/>
    <x v="1"/>
    <x v="10"/>
    <n v="82"/>
    <n v="81"/>
    <n v="117"/>
    <n v="140.938271604938"/>
  </r>
  <r>
    <x v="8"/>
    <x v="1"/>
    <x v="5"/>
    <x v="1"/>
    <x v="11"/>
    <n v="11965"/>
    <n v="11425"/>
    <n v="153"/>
    <n v="245.885076586433"/>
  </r>
  <r>
    <x v="8"/>
    <x v="1"/>
    <x v="5"/>
    <x v="1"/>
    <x v="12"/>
    <n v="12453"/>
    <n v="11896"/>
    <n v="150"/>
    <n v="240.93006052454601"/>
  </r>
  <r>
    <x v="8"/>
    <x v="1"/>
    <x v="5"/>
    <x v="1"/>
    <x v="13"/>
    <n v="529"/>
    <n v="509"/>
    <n v="235"/>
    <n v="328.80746561886002"/>
  </r>
  <r>
    <x v="8"/>
    <x v="1"/>
    <x v="5"/>
    <x v="1"/>
    <x v="14"/>
    <n v="86"/>
    <n v="83"/>
    <n v="160"/>
    <n v="195.12048192770999"/>
  </r>
  <r>
    <x v="8"/>
    <x v="1"/>
    <x v="5"/>
    <x v="1"/>
    <x v="15"/>
    <n v="962"/>
    <n v="932"/>
    <n v="179"/>
    <n v="267.23712446351902"/>
  </r>
  <r>
    <x v="8"/>
    <x v="1"/>
    <x v="5"/>
    <x v="1"/>
    <x v="16"/>
    <n v="343"/>
    <n v="332"/>
    <n v="117.5"/>
    <n v="160.46686746987899"/>
  </r>
  <r>
    <x v="8"/>
    <x v="1"/>
    <x v="5"/>
    <x v="1"/>
    <x v="17"/>
    <n v="169"/>
    <n v="159"/>
    <n v="317"/>
    <n v="399.10691823899299"/>
  </r>
  <r>
    <x v="8"/>
    <x v="1"/>
    <x v="5"/>
    <x v="1"/>
    <x v="18"/>
    <n v="177"/>
    <n v="167"/>
    <n v="74"/>
    <n v="116.808383233532"/>
  </r>
  <r>
    <x v="8"/>
    <x v="1"/>
    <x v="5"/>
    <x v="1"/>
    <x v="19"/>
    <n v="493"/>
    <n v="471"/>
    <n v="228"/>
    <n v="358.09554140127301"/>
  </r>
  <r>
    <x v="8"/>
    <x v="1"/>
    <x v="5"/>
    <x v="1"/>
    <x v="20"/>
    <n v="417"/>
    <n v="406"/>
    <n v="117"/>
    <n v="149.623152709359"/>
  </r>
  <r>
    <x v="8"/>
    <x v="1"/>
    <x v="5"/>
    <x v="1"/>
    <x v="21"/>
    <n v="233"/>
    <n v="222"/>
    <n v="156.5"/>
    <n v="216.57207207207199"/>
  </r>
  <r>
    <x v="8"/>
    <x v="1"/>
    <x v="5"/>
    <x v="1"/>
    <x v="22"/>
    <n v="89"/>
    <n v="87"/>
    <n v="101"/>
    <n v="183.86206896551701"/>
  </r>
  <r>
    <x v="8"/>
    <x v="1"/>
    <x v="5"/>
    <x v="1"/>
    <x v="23"/>
    <n v="2332"/>
    <n v="2191"/>
    <n v="173"/>
    <n v="293.52715654951999"/>
  </r>
  <r>
    <x v="8"/>
    <x v="1"/>
    <x v="5"/>
    <x v="1"/>
    <x v="24"/>
    <n v="310"/>
    <n v="305"/>
    <n v="74"/>
    <n v="111.485245901639"/>
  </r>
  <r>
    <x v="8"/>
    <x v="1"/>
    <x v="5"/>
    <x v="1"/>
    <x v="25"/>
    <n v="2039"/>
    <n v="1948"/>
    <n v="157.5"/>
    <n v="251.51591375769999"/>
  </r>
  <r>
    <x v="8"/>
    <x v="1"/>
    <x v="5"/>
    <x v="1"/>
    <x v="26"/>
    <n v="188"/>
    <n v="180"/>
    <n v="146"/>
    <n v="217.31666666666601"/>
  </r>
  <r>
    <x v="8"/>
    <x v="1"/>
    <x v="5"/>
    <x v="1"/>
    <x v="27"/>
    <n v="1788"/>
    <n v="1715"/>
    <n v="124"/>
    <n v="191.53644314868799"/>
  </r>
  <r>
    <x v="8"/>
    <x v="1"/>
    <x v="5"/>
    <x v="1"/>
    <x v="28"/>
    <n v="530"/>
    <n v="495"/>
    <n v="200"/>
    <n v="323.39999999999998"/>
  </r>
  <r>
    <x v="8"/>
    <x v="1"/>
    <x v="5"/>
    <x v="1"/>
    <x v="29"/>
    <n v="99"/>
    <n v="94"/>
    <n v="109.5"/>
    <n v="135.87234042553101"/>
  </r>
  <r>
    <x v="8"/>
    <x v="1"/>
    <x v="5"/>
    <x v="1"/>
    <x v="30"/>
    <n v="1915"/>
    <n v="1861"/>
    <n v="134"/>
    <n v="204.67168189145599"/>
  </r>
  <r>
    <x v="8"/>
    <x v="1"/>
    <x v="5"/>
    <x v="1"/>
    <x v="31"/>
    <n v="377"/>
    <n v="357"/>
    <n v="146"/>
    <n v="261.77310924369698"/>
  </r>
  <r>
    <x v="8"/>
    <x v="1"/>
    <x v="5"/>
    <x v="1"/>
    <x v="32"/>
    <n v="80"/>
    <n v="77"/>
    <n v="135"/>
    <n v="135.33766233766201"/>
  </r>
  <r>
    <x v="8"/>
    <x v="1"/>
    <x v="5"/>
    <x v="1"/>
    <x v="33"/>
    <n v="122"/>
    <n v="118"/>
    <n v="131"/>
    <n v="211.37288135593201"/>
  </r>
  <r>
    <x v="8"/>
    <x v="1"/>
    <x v="5"/>
    <x v="1"/>
    <x v="34"/>
    <n v="419"/>
    <n v="392"/>
    <n v="128"/>
    <n v="190.875"/>
  </r>
  <r>
    <x v="8"/>
    <x v="1"/>
    <x v="5"/>
    <x v="1"/>
    <x v="35"/>
    <n v="368"/>
    <n v="354"/>
    <n v="195.5"/>
    <n v="275.98305084745698"/>
  </r>
  <r>
    <x v="8"/>
    <x v="1"/>
    <x v="5"/>
    <x v="1"/>
    <x v="36"/>
    <n v="2795"/>
    <n v="2672"/>
    <n v="195"/>
    <n v="295.339446107784"/>
  </r>
  <r>
    <x v="8"/>
    <x v="1"/>
    <x v="5"/>
    <x v="1"/>
    <x v="37"/>
    <n v="671"/>
    <n v="619"/>
    <n v="163"/>
    <n v="289.571890145395"/>
  </r>
  <r>
    <x v="8"/>
    <x v="1"/>
    <x v="5"/>
    <x v="1"/>
    <x v="38"/>
    <n v="389"/>
    <n v="377"/>
    <n v="80"/>
    <n v="116.962864721485"/>
  </r>
  <r>
    <x v="8"/>
    <x v="1"/>
    <x v="5"/>
    <x v="1"/>
    <x v="39"/>
    <n v="1096"/>
    <n v="1038"/>
    <n v="124"/>
    <n v="171.136801541425"/>
  </r>
  <r>
    <x v="8"/>
    <x v="1"/>
    <x v="5"/>
    <x v="1"/>
    <x v="40"/>
    <n v="479"/>
    <n v="463"/>
    <n v="174"/>
    <n v="272.01079913606901"/>
  </r>
  <r>
    <x v="8"/>
    <x v="1"/>
    <x v="5"/>
    <x v="1"/>
    <x v="41"/>
    <n v="313"/>
    <n v="305"/>
    <n v="131"/>
    <n v="199.43934426229501"/>
  </r>
  <r>
    <x v="8"/>
    <x v="1"/>
    <x v="5"/>
    <x v="1"/>
    <x v="42"/>
    <n v="207"/>
    <n v="194"/>
    <n v="144.5"/>
    <n v="225.613402061855"/>
  </r>
  <r>
    <x v="8"/>
    <x v="1"/>
    <x v="5"/>
    <x v="1"/>
    <x v="43"/>
    <n v="281"/>
    <n v="264"/>
    <n v="206.5"/>
    <n v="334.344696969697"/>
  </r>
  <r>
    <x v="8"/>
    <x v="1"/>
    <x v="5"/>
    <x v="1"/>
    <x v="44"/>
    <n v="234"/>
    <n v="227"/>
    <n v="156"/>
    <n v="230.775330396475"/>
  </r>
  <r>
    <x v="8"/>
    <x v="1"/>
    <x v="5"/>
    <x v="1"/>
    <x v="45"/>
    <n v="160"/>
    <n v="151"/>
    <n v="156"/>
    <n v="216.56291390728401"/>
  </r>
  <r>
    <x v="8"/>
    <x v="1"/>
    <x v="5"/>
    <x v="1"/>
    <x v="46"/>
    <n v="433"/>
    <n v="411"/>
    <n v="180"/>
    <n v="254.18248175182401"/>
  </r>
  <r>
    <x v="8"/>
    <x v="1"/>
    <x v="5"/>
    <x v="1"/>
    <x v="47"/>
    <n v="488"/>
    <n v="471"/>
    <n v="88"/>
    <n v="120.736730360934"/>
  </r>
  <r>
    <x v="8"/>
    <x v="1"/>
    <x v="5"/>
    <x v="1"/>
    <x v="48"/>
    <n v="133"/>
    <n v="128"/>
    <n v="158.5"/>
    <n v="230.5703125"/>
  </r>
  <r>
    <x v="8"/>
    <x v="1"/>
    <x v="5"/>
    <x v="1"/>
    <x v="49"/>
    <n v="257"/>
    <n v="244"/>
    <n v="215"/>
    <n v="373.94672131147502"/>
  </r>
  <r>
    <x v="8"/>
    <x v="1"/>
    <x v="5"/>
    <x v="1"/>
    <x v="50"/>
    <n v="457"/>
    <n v="434"/>
    <n v="157.5"/>
    <n v="248.730414746543"/>
  </r>
  <r>
    <x v="8"/>
    <x v="1"/>
    <x v="5"/>
    <x v="1"/>
    <x v="51"/>
    <n v="501"/>
    <n v="485"/>
    <n v="130"/>
    <n v="220.051546391752"/>
  </r>
  <r>
    <x v="8"/>
    <x v="1"/>
    <x v="5"/>
    <x v="1"/>
    <x v="52"/>
    <n v="83"/>
    <n v="78"/>
    <n v="167.5"/>
    <n v="183.423076923076"/>
  </r>
  <r>
    <x v="8"/>
    <x v="1"/>
    <x v="5"/>
    <x v="2"/>
    <x v="0"/>
    <n v="90"/>
    <n v="87"/>
    <n v="166"/>
    <n v="254.13793103448199"/>
  </r>
  <r>
    <x v="8"/>
    <x v="1"/>
    <x v="5"/>
    <x v="2"/>
    <x v="1"/>
    <n v="47"/>
    <n v="47"/>
    <n v="319"/>
    <n v="353.61702127659498"/>
  </r>
  <r>
    <x v="8"/>
    <x v="1"/>
    <x v="5"/>
    <x v="2"/>
    <x v="2"/>
    <n v="56"/>
    <n v="56"/>
    <n v="248"/>
    <n v="270.83928571428498"/>
  </r>
  <r>
    <x v="8"/>
    <x v="1"/>
    <x v="5"/>
    <x v="2"/>
    <x v="3"/>
    <n v="84"/>
    <n v="82"/>
    <n v="164"/>
    <n v="260.67073170731697"/>
  </r>
  <r>
    <x v="8"/>
    <x v="1"/>
    <x v="5"/>
    <x v="2"/>
    <x v="4"/>
    <n v="74"/>
    <n v="73"/>
    <n v="186"/>
    <n v="214.72602739726"/>
  </r>
  <r>
    <x v="8"/>
    <x v="1"/>
    <x v="5"/>
    <x v="2"/>
    <x v="5"/>
    <n v="78"/>
    <n v="75"/>
    <n v="191"/>
    <n v="258.16000000000003"/>
  </r>
  <r>
    <x v="8"/>
    <x v="1"/>
    <x v="5"/>
    <x v="2"/>
    <x v="6"/>
    <n v="26"/>
    <n v="24"/>
    <n v="123.5"/>
    <n v="172.291666666666"/>
  </r>
  <r>
    <x v="8"/>
    <x v="1"/>
    <x v="5"/>
    <x v="2"/>
    <x v="7"/>
    <n v="78"/>
    <n v="75"/>
    <n v="197"/>
    <n v="327.41333333333301"/>
  </r>
  <r>
    <x v="8"/>
    <x v="1"/>
    <x v="5"/>
    <x v="2"/>
    <x v="8"/>
    <n v="70"/>
    <n v="69"/>
    <n v="163"/>
    <n v="187.44927536231799"/>
  </r>
  <r>
    <x v="8"/>
    <x v="1"/>
    <x v="5"/>
    <x v="2"/>
    <x v="9"/>
    <n v="41"/>
    <n v="41"/>
    <n v="137"/>
    <n v="165.85365853658499"/>
  </r>
  <r>
    <x v="8"/>
    <x v="1"/>
    <x v="5"/>
    <x v="2"/>
    <x v="10"/>
    <n v="35"/>
    <n v="34"/>
    <n v="150.5"/>
    <n v="171.79411764705799"/>
  </r>
  <r>
    <x v="8"/>
    <x v="1"/>
    <x v="5"/>
    <x v="2"/>
    <x v="11"/>
    <n v="3847"/>
    <n v="3749"/>
    <n v="215"/>
    <n v="304.07281941851102"/>
  </r>
  <r>
    <x v="8"/>
    <x v="1"/>
    <x v="5"/>
    <x v="2"/>
    <x v="12"/>
    <n v="4001"/>
    <n v="3897"/>
    <n v="214"/>
    <n v="300.45265588914498"/>
  </r>
  <r>
    <x v="8"/>
    <x v="1"/>
    <x v="5"/>
    <x v="2"/>
    <x v="13"/>
    <n v="133"/>
    <n v="127"/>
    <n v="305"/>
    <n v="355.36220472440903"/>
  </r>
  <r>
    <x v="8"/>
    <x v="1"/>
    <x v="5"/>
    <x v="2"/>
    <x v="14"/>
    <n v="23"/>
    <n v="23"/>
    <n v="212"/>
    <n v="273.30434782608597"/>
  </r>
  <r>
    <x v="8"/>
    <x v="1"/>
    <x v="5"/>
    <x v="2"/>
    <x v="15"/>
    <n v="348"/>
    <n v="342"/>
    <n v="313"/>
    <n v="370.68421052631498"/>
  </r>
  <r>
    <x v="8"/>
    <x v="1"/>
    <x v="5"/>
    <x v="2"/>
    <x v="16"/>
    <n v="95"/>
    <n v="93"/>
    <n v="146"/>
    <n v="202.731182795698"/>
  </r>
  <r>
    <x v="8"/>
    <x v="1"/>
    <x v="5"/>
    <x v="2"/>
    <x v="17"/>
    <n v="82"/>
    <n v="81"/>
    <n v="354"/>
    <n v="426.16049382716"/>
  </r>
  <r>
    <x v="8"/>
    <x v="1"/>
    <x v="5"/>
    <x v="2"/>
    <x v="18"/>
    <n v="48"/>
    <n v="47"/>
    <n v="165"/>
    <n v="183.27659574468001"/>
  </r>
  <r>
    <x v="8"/>
    <x v="1"/>
    <x v="5"/>
    <x v="2"/>
    <x v="19"/>
    <n v="158"/>
    <n v="156"/>
    <n v="239"/>
    <n v="361.59615384615302"/>
  </r>
  <r>
    <x v="8"/>
    <x v="1"/>
    <x v="5"/>
    <x v="2"/>
    <x v="20"/>
    <n v="98"/>
    <n v="97"/>
    <n v="116"/>
    <n v="164.567010309278"/>
  </r>
  <r>
    <x v="8"/>
    <x v="1"/>
    <x v="5"/>
    <x v="2"/>
    <x v="21"/>
    <n v="100"/>
    <n v="95"/>
    <n v="454"/>
    <n v="437.71578947368403"/>
  </r>
  <r>
    <x v="8"/>
    <x v="1"/>
    <x v="5"/>
    <x v="2"/>
    <x v="22"/>
    <n v="37"/>
    <n v="35"/>
    <n v="242"/>
    <n v="286"/>
  </r>
  <r>
    <x v="8"/>
    <x v="1"/>
    <x v="5"/>
    <x v="2"/>
    <x v="23"/>
    <n v="580"/>
    <n v="563"/>
    <n v="186"/>
    <n v="283.25399644760199"/>
  </r>
  <r>
    <x v="8"/>
    <x v="1"/>
    <x v="5"/>
    <x v="2"/>
    <x v="24"/>
    <n v="99"/>
    <n v="98"/>
    <n v="104"/>
    <n v="138.591836734693"/>
  </r>
  <r>
    <x v="8"/>
    <x v="1"/>
    <x v="5"/>
    <x v="2"/>
    <x v="25"/>
    <n v="804"/>
    <n v="778"/>
    <n v="289.5"/>
    <n v="391.25064267352099"/>
  </r>
  <r>
    <x v="8"/>
    <x v="1"/>
    <x v="5"/>
    <x v="2"/>
    <x v="26"/>
    <n v="71"/>
    <n v="70"/>
    <n v="161"/>
    <n v="294.74285714285702"/>
  </r>
  <r>
    <x v="8"/>
    <x v="1"/>
    <x v="5"/>
    <x v="2"/>
    <x v="27"/>
    <n v="576"/>
    <n v="556"/>
    <n v="202"/>
    <n v="243.85611510791301"/>
  </r>
  <r>
    <x v="8"/>
    <x v="1"/>
    <x v="5"/>
    <x v="2"/>
    <x v="28"/>
    <n v="119"/>
    <n v="115"/>
    <n v="209"/>
    <n v="297.81739130434698"/>
  </r>
  <r>
    <x v="8"/>
    <x v="1"/>
    <x v="5"/>
    <x v="2"/>
    <x v="29"/>
    <n v="22"/>
    <n v="21"/>
    <n v="150"/>
    <n v="200.57142857142799"/>
  </r>
  <r>
    <x v="8"/>
    <x v="1"/>
    <x v="5"/>
    <x v="2"/>
    <x v="30"/>
    <n v="645"/>
    <n v="634"/>
    <n v="197.5"/>
    <n v="277.80599369085098"/>
  </r>
  <r>
    <x v="8"/>
    <x v="1"/>
    <x v="5"/>
    <x v="2"/>
    <x v="31"/>
    <n v="108"/>
    <n v="107"/>
    <n v="149"/>
    <n v="234.28037383177499"/>
  </r>
  <r>
    <x v="8"/>
    <x v="1"/>
    <x v="5"/>
    <x v="2"/>
    <x v="32"/>
    <n v="28"/>
    <n v="26"/>
    <n v="116.5"/>
    <n v="170.57692307692301"/>
  </r>
  <r>
    <x v="8"/>
    <x v="1"/>
    <x v="5"/>
    <x v="2"/>
    <x v="33"/>
    <n v="75"/>
    <n v="69"/>
    <n v="335"/>
    <n v="424.07246376811497"/>
  </r>
  <r>
    <x v="8"/>
    <x v="1"/>
    <x v="5"/>
    <x v="2"/>
    <x v="34"/>
    <n v="95"/>
    <n v="92"/>
    <n v="181"/>
    <n v="259.16304347826002"/>
  </r>
  <r>
    <x v="8"/>
    <x v="1"/>
    <x v="5"/>
    <x v="2"/>
    <x v="35"/>
    <n v="115"/>
    <n v="112"/>
    <n v="339"/>
    <n v="423.205357142857"/>
  </r>
  <r>
    <x v="8"/>
    <x v="1"/>
    <x v="5"/>
    <x v="2"/>
    <x v="36"/>
    <n v="890"/>
    <n v="873"/>
    <n v="242"/>
    <n v="332.002290950744"/>
  </r>
  <r>
    <x v="8"/>
    <x v="1"/>
    <x v="5"/>
    <x v="2"/>
    <x v="37"/>
    <n v="163"/>
    <n v="155"/>
    <n v="223"/>
    <n v="326.94193548387"/>
  </r>
  <r>
    <x v="8"/>
    <x v="1"/>
    <x v="5"/>
    <x v="2"/>
    <x v="38"/>
    <n v="131"/>
    <n v="126"/>
    <n v="161"/>
    <n v="204.444444444444"/>
  </r>
  <r>
    <x v="8"/>
    <x v="1"/>
    <x v="5"/>
    <x v="2"/>
    <x v="39"/>
    <n v="352"/>
    <n v="345"/>
    <n v="157"/>
    <n v="216.09565217391301"/>
  </r>
  <r>
    <x v="8"/>
    <x v="1"/>
    <x v="5"/>
    <x v="2"/>
    <x v="40"/>
    <n v="106"/>
    <n v="104"/>
    <n v="190"/>
    <n v="270.230769230769"/>
  </r>
  <r>
    <x v="8"/>
    <x v="1"/>
    <x v="5"/>
    <x v="2"/>
    <x v="41"/>
    <n v="88"/>
    <n v="85"/>
    <n v="214"/>
    <n v="246.67058823529399"/>
  </r>
  <r>
    <x v="8"/>
    <x v="1"/>
    <x v="5"/>
    <x v="2"/>
    <x v="42"/>
    <n v="91"/>
    <n v="91"/>
    <n v="208"/>
    <n v="328.72527472527401"/>
  </r>
  <r>
    <x v="8"/>
    <x v="1"/>
    <x v="5"/>
    <x v="2"/>
    <x v="43"/>
    <n v="69"/>
    <n v="68"/>
    <n v="321"/>
    <n v="417.92647058823502"/>
  </r>
  <r>
    <x v="8"/>
    <x v="1"/>
    <x v="5"/>
    <x v="2"/>
    <x v="44"/>
    <n v="57"/>
    <n v="55"/>
    <n v="122"/>
    <n v="227.363636363636"/>
  </r>
  <r>
    <x v="8"/>
    <x v="1"/>
    <x v="5"/>
    <x v="2"/>
    <x v="45"/>
    <n v="67"/>
    <n v="66"/>
    <n v="166"/>
    <n v="201.06060606060601"/>
  </r>
  <r>
    <x v="8"/>
    <x v="1"/>
    <x v="5"/>
    <x v="2"/>
    <x v="46"/>
    <n v="150"/>
    <n v="147"/>
    <n v="227"/>
    <n v="320.85714285714198"/>
  </r>
  <r>
    <x v="8"/>
    <x v="1"/>
    <x v="5"/>
    <x v="2"/>
    <x v="53"/>
    <n v="1"/>
    <n v="1"/>
    <n v="923"/>
    <n v="923"/>
  </r>
  <r>
    <x v="8"/>
    <x v="1"/>
    <x v="5"/>
    <x v="2"/>
    <x v="47"/>
    <n v="153"/>
    <n v="147"/>
    <n v="157"/>
    <n v="203.891156462585"/>
  </r>
  <r>
    <x v="8"/>
    <x v="1"/>
    <x v="5"/>
    <x v="2"/>
    <x v="48"/>
    <n v="53"/>
    <n v="52"/>
    <n v="218"/>
    <n v="252.692307692307"/>
  </r>
  <r>
    <x v="8"/>
    <x v="1"/>
    <x v="5"/>
    <x v="2"/>
    <x v="49"/>
    <n v="109"/>
    <n v="107"/>
    <n v="339"/>
    <n v="448.09345794392499"/>
  </r>
  <r>
    <x v="8"/>
    <x v="1"/>
    <x v="5"/>
    <x v="2"/>
    <x v="50"/>
    <n v="146"/>
    <n v="142"/>
    <n v="281"/>
    <n v="426.647887323943"/>
  </r>
  <r>
    <x v="8"/>
    <x v="1"/>
    <x v="5"/>
    <x v="2"/>
    <x v="51"/>
    <n v="204"/>
    <n v="197"/>
    <n v="242"/>
    <n v="266.60913705583698"/>
  </r>
  <r>
    <x v="8"/>
    <x v="1"/>
    <x v="5"/>
    <x v="2"/>
    <x v="52"/>
    <n v="33"/>
    <n v="32"/>
    <n v="198"/>
    <n v="236.53125"/>
  </r>
  <r>
    <x v="8"/>
    <x v="1"/>
    <x v="5"/>
    <x v="7"/>
    <x v="0"/>
    <n v="45"/>
    <n v="39"/>
    <n v="79"/>
    <n v="164.84615384615299"/>
  </r>
  <r>
    <x v="8"/>
    <x v="1"/>
    <x v="5"/>
    <x v="7"/>
    <x v="1"/>
    <n v="40"/>
    <n v="34"/>
    <n v="158.5"/>
    <n v="235.85294117647001"/>
  </r>
  <r>
    <x v="8"/>
    <x v="1"/>
    <x v="5"/>
    <x v="7"/>
    <x v="2"/>
    <n v="32"/>
    <n v="29"/>
    <n v="79"/>
    <n v="140.758620689655"/>
  </r>
  <r>
    <x v="8"/>
    <x v="1"/>
    <x v="5"/>
    <x v="7"/>
    <x v="3"/>
    <n v="98"/>
    <n v="88"/>
    <n v="117.5"/>
    <n v="298.75"/>
  </r>
  <r>
    <x v="8"/>
    <x v="1"/>
    <x v="5"/>
    <x v="7"/>
    <x v="4"/>
    <n v="21"/>
    <n v="21"/>
    <n v="142"/>
    <n v="162.09523809523799"/>
  </r>
  <r>
    <x v="8"/>
    <x v="1"/>
    <x v="5"/>
    <x v="7"/>
    <x v="5"/>
    <n v="65"/>
    <n v="56"/>
    <n v="105"/>
    <n v="157.892857142857"/>
  </r>
  <r>
    <x v="8"/>
    <x v="1"/>
    <x v="5"/>
    <x v="7"/>
    <x v="6"/>
    <n v="14"/>
    <n v="12"/>
    <n v="51.5"/>
    <n v="79.0833333333333"/>
  </r>
  <r>
    <x v="8"/>
    <x v="1"/>
    <x v="5"/>
    <x v="7"/>
    <x v="7"/>
    <n v="33"/>
    <n v="31"/>
    <n v="104"/>
    <n v="189.387096774193"/>
  </r>
  <r>
    <x v="8"/>
    <x v="1"/>
    <x v="5"/>
    <x v="7"/>
    <x v="8"/>
    <n v="35"/>
    <n v="32"/>
    <n v="57.5"/>
    <n v="102"/>
  </r>
  <r>
    <x v="8"/>
    <x v="1"/>
    <x v="5"/>
    <x v="7"/>
    <x v="9"/>
    <n v="26"/>
    <n v="23"/>
    <n v="110"/>
    <n v="135.95652173913001"/>
  </r>
  <r>
    <x v="8"/>
    <x v="1"/>
    <x v="5"/>
    <x v="7"/>
    <x v="10"/>
    <n v="25"/>
    <n v="20"/>
    <n v="38.5"/>
    <n v="59.75"/>
  </r>
  <r>
    <x v="8"/>
    <x v="1"/>
    <x v="5"/>
    <x v="7"/>
    <x v="11"/>
    <n v="2714"/>
    <n v="2439"/>
    <n v="128"/>
    <n v="237.060270602706"/>
  </r>
  <r>
    <x v="8"/>
    <x v="1"/>
    <x v="5"/>
    <x v="7"/>
    <x v="12"/>
    <n v="2804"/>
    <n v="2525"/>
    <n v="125"/>
    <n v="233.35960396039599"/>
  </r>
  <r>
    <x v="8"/>
    <x v="1"/>
    <x v="5"/>
    <x v="7"/>
    <x v="13"/>
    <n v="110"/>
    <n v="97"/>
    <n v="243"/>
    <n v="308.50515463917498"/>
  </r>
  <r>
    <x v="8"/>
    <x v="1"/>
    <x v="5"/>
    <x v="7"/>
    <x v="14"/>
    <n v="16"/>
    <n v="16"/>
    <n v="83"/>
    <n v="160.4375"/>
  </r>
  <r>
    <x v="8"/>
    <x v="1"/>
    <x v="5"/>
    <x v="7"/>
    <x v="15"/>
    <n v="168"/>
    <n v="149"/>
    <n v="166"/>
    <n v="240.429530201342"/>
  </r>
  <r>
    <x v="8"/>
    <x v="1"/>
    <x v="5"/>
    <x v="7"/>
    <x v="16"/>
    <n v="58"/>
    <n v="56"/>
    <n v="123.5"/>
    <n v="130.83928571428501"/>
  </r>
  <r>
    <x v="8"/>
    <x v="1"/>
    <x v="5"/>
    <x v="7"/>
    <x v="17"/>
    <n v="54"/>
    <n v="47"/>
    <n v="192"/>
    <n v="315.36170212765899"/>
  </r>
  <r>
    <x v="8"/>
    <x v="1"/>
    <x v="5"/>
    <x v="7"/>
    <x v="18"/>
    <n v="28"/>
    <n v="25"/>
    <n v="82"/>
    <n v="135.84"/>
  </r>
  <r>
    <x v="8"/>
    <x v="1"/>
    <x v="5"/>
    <x v="7"/>
    <x v="19"/>
    <n v="112"/>
    <n v="103"/>
    <n v="205"/>
    <n v="407.378640776699"/>
  </r>
  <r>
    <x v="8"/>
    <x v="1"/>
    <x v="5"/>
    <x v="7"/>
    <x v="20"/>
    <n v="82"/>
    <n v="74"/>
    <n v="85.5"/>
    <n v="112.918918918918"/>
  </r>
  <r>
    <x v="8"/>
    <x v="1"/>
    <x v="5"/>
    <x v="7"/>
    <x v="21"/>
    <n v="49"/>
    <n v="47"/>
    <n v="137"/>
    <n v="198.63829787233999"/>
  </r>
  <r>
    <x v="8"/>
    <x v="1"/>
    <x v="5"/>
    <x v="7"/>
    <x v="22"/>
    <n v="21"/>
    <n v="19"/>
    <n v="136"/>
    <n v="254.894736842105"/>
  </r>
  <r>
    <x v="8"/>
    <x v="1"/>
    <x v="5"/>
    <x v="7"/>
    <x v="23"/>
    <n v="607"/>
    <n v="529"/>
    <n v="138"/>
    <n v="298.43289224952701"/>
  </r>
  <r>
    <x v="8"/>
    <x v="1"/>
    <x v="5"/>
    <x v="7"/>
    <x v="24"/>
    <n v="50"/>
    <n v="45"/>
    <n v="83"/>
    <n v="115.777777777777"/>
  </r>
  <r>
    <x v="8"/>
    <x v="1"/>
    <x v="5"/>
    <x v="7"/>
    <x v="25"/>
    <n v="512"/>
    <n v="469"/>
    <n v="136"/>
    <n v="233.62473347547899"/>
  </r>
  <r>
    <x v="8"/>
    <x v="1"/>
    <x v="5"/>
    <x v="7"/>
    <x v="26"/>
    <n v="42"/>
    <n v="40"/>
    <n v="128"/>
    <n v="205.07499999999999"/>
  </r>
  <r>
    <x v="8"/>
    <x v="1"/>
    <x v="5"/>
    <x v="7"/>
    <x v="27"/>
    <n v="445"/>
    <n v="397"/>
    <n v="104"/>
    <n v="184.25944584382799"/>
  </r>
  <r>
    <x v="8"/>
    <x v="1"/>
    <x v="5"/>
    <x v="7"/>
    <x v="28"/>
    <n v="128"/>
    <n v="111"/>
    <n v="138"/>
    <n v="310.56756756756698"/>
  </r>
  <r>
    <x v="8"/>
    <x v="1"/>
    <x v="5"/>
    <x v="7"/>
    <x v="29"/>
    <n v="15"/>
    <n v="14"/>
    <n v="103.5"/>
    <n v="109.28571428571399"/>
  </r>
  <r>
    <x v="8"/>
    <x v="1"/>
    <x v="5"/>
    <x v="7"/>
    <x v="30"/>
    <n v="335"/>
    <n v="301"/>
    <n v="115"/>
    <n v="178.54817275747499"/>
  </r>
  <r>
    <x v="8"/>
    <x v="1"/>
    <x v="5"/>
    <x v="7"/>
    <x v="31"/>
    <n v="89"/>
    <n v="76"/>
    <n v="216"/>
    <n v="347.32894736842098"/>
  </r>
  <r>
    <x v="8"/>
    <x v="1"/>
    <x v="5"/>
    <x v="7"/>
    <x v="32"/>
    <n v="14"/>
    <n v="9"/>
    <n v="43"/>
    <n v="120.111111111111"/>
  </r>
  <r>
    <x v="8"/>
    <x v="1"/>
    <x v="5"/>
    <x v="7"/>
    <x v="33"/>
    <n v="24"/>
    <n v="21"/>
    <n v="121"/>
    <n v="170.42857142857099"/>
  </r>
  <r>
    <x v="8"/>
    <x v="1"/>
    <x v="5"/>
    <x v="7"/>
    <x v="34"/>
    <n v="112"/>
    <n v="100"/>
    <n v="110"/>
    <n v="159.22"/>
  </r>
  <r>
    <x v="8"/>
    <x v="1"/>
    <x v="5"/>
    <x v="7"/>
    <x v="35"/>
    <n v="76"/>
    <n v="68"/>
    <n v="208"/>
    <n v="368.57352941176401"/>
  </r>
  <r>
    <x v="8"/>
    <x v="1"/>
    <x v="5"/>
    <x v="7"/>
    <x v="36"/>
    <n v="625"/>
    <n v="569"/>
    <n v="151"/>
    <n v="280.537785588752"/>
  </r>
  <r>
    <x v="8"/>
    <x v="1"/>
    <x v="5"/>
    <x v="7"/>
    <x v="37"/>
    <n v="169"/>
    <n v="146"/>
    <n v="138.5"/>
    <n v="277.55479452054698"/>
  </r>
  <r>
    <x v="8"/>
    <x v="1"/>
    <x v="5"/>
    <x v="7"/>
    <x v="38"/>
    <n v="73"/>
    <n v="70"/>
    <n v="115"/>
    <n v="131.771428571428"/>
  </r>
  <r>
    <x v="8"/>
    <x v="1"/>
    <x v="5"/>
    <x v="7"/>
    <x v="39"/>
    <n v="190"/>
    <n v="174"/>
    <n v="101"/>
    <n v="139.247126436781"/>
  </r>
  <r>
    <x v="8"/>
    <x v="1"/>
    <x v="5"/>
    <x v="7"/>
    <x v="40"/>
    <n v="123"/>
    <n v="108"/>
    <n v="112.5"/>
    <n v="279.51851851851802"/>
  </r>
  <r>
    <x v="8"/>
    <x v="1"/>
    <x v="5"/>
    <x v="7"/>
    <x v="41"/>
    <n v="74"/>
    <n v="69"/>
    <n v="122"/>
    <n v="178.840579710144"/>
  </r>
  <r>
    <x v="8"/>
    <x v="1"/>
    <x v="5"/>
    <x v="7"/>
    <x v="42"/>
    <n v="52"/>
    <n v="46"/>
    <n v="186.5"/>
    <n v="255.304347826086"/>
  </r>
  <r>
    <x v="8"/>
    <x v="1"/>
    <x v="5"/>
    <x v="7"/>
    <x v="43"/>
    <n v="59"/>
    <n v="55"/>
    <n v="131"/>
    <n v="322.963636363636"/>
  </r>
  <r>
    <x v="8"/>
    <x v="1"/>
    <x v="5"/>
    <x v="7"/>
    <x v="44"/>
    <n v="43"/>
    <n v="40"/>
    <n v="159.5"/>
    <n v="243.85"/>
  </r>
  <r>
    <x v="8"/>
    <x v="1"/>
    <x v="5"/>
    <x v="7"/>
    <x v="45"/>
    <n v="33"/>
    <n v="31"/>
    <n v="83"/>
    <n v="177.22580645161199"/>
  </r>
  <r>
    <x v="8"/>
    <x v="1"/>
    <x v="5"/>
    <x v="7"/>
    <x v="46"/>
    <n v="100"/>
    <n v="93"/>
    <n v="109"/>
    <n v="210.795698924731"/>
  </r>
  <r>
    <x v="8"/>
    <x v="1"/>
    <x v="5"/>
    <x v="7"/>
    <x v="53"/>
    <n v="2"/>
    <n v="2"/>
    <n v="144.5"/>
    <n v="144.5"/>
  </r>
  <r>
    <x v="8"/>
    <x v="1"/>
    <x v="5"/>
    <x v="7"/>
    <x v="47"/>
    <n v="88"/>
    <n v="84"/>
    <n v="115"/>
    <n v="128.02380952380901"/>
  </r>
  <r>
    <x v="8"/>
    <x v="1"/>
    <x v="5"/>
    <x v="7"/>
    <x v="48"/>
    <n v="44"/>
    <n v="38"/>
    <n v="69"/>
    <n v="185.42105263157799"/>
  </r>
  <r>
    <x v="8"/>
    <x v="1"/>
    <x v="5"/>
    <x v="7"/>
    <x v="49"/>
    <n v="65"/>
    <n v="61"/>
    <n v="138"/>
    <n v="237.32786885245901"/>
  </r>
  <r>
    <x v="8"/>
    <x v="1"/>
    <x v="5"/>
    <x v="7"/>
    <x v="50"/>
    <n v="148"/>
    <n v="138"/>
    <n v="117.5"/>
    <n v="200.07971014492699"/>
  </r>
  <r>
    <x v="8"/>
    <x v="1"/>
    <x v="5"/>
    <x v="7"/>
    <x v="51"/>
    <n v="127"/>
    <n v="118"/>
    <n v="123.5"/>
    <n v="257.41525423728802"/>
  </r>
  <r>
    <x v="8"/>
    <x v="1"/>
    <x v="5"/>
    <x v="7"/>
    <x v="52"/>
    <n v="10"/>
    <n v="8"/>
    <n v="169.5"/>
    <n v="189.375"/>
  </r>
  <r>
    <x v="8"/>
    <x v="1"/>
    <x v="5"/>
    <x v="8"/>
    <x v="0"/>
    <n v="13"/>
    <n v="12"/>
    <n v="158"/>
    <n v="248.583333333333"/>
  </r>
  <r>
    <x v="8"/>
    <x v="1"/>
    <x v="5"/>
    <x v="8"/>
    <x v="1"/>
    <n v="14"/>
    <n v="14"/>
    <n v="298.5"/>
    <n v="411.642857142857"/>
  </r>
  <r>
    <x v="8"/>
    <x v="1"/>
    <x v="5"/>
    <x v="8"/>
    <x v="2"/>
    <n v="3"/>
    <n v="3"/>
    <n v="183"/>
    <n v="389.33333333333297"/>
  </r>
  <r>
    <x v="8"/>
    <x v="1"/>
    <x v="5"/>
    <x v="8"/>
    <x v="3"/>
    <n v="32"/>
    <n v="30"/>
    <n v="281.5"/>
    <n v="347.2"/>
  </r>
  <r>
    <x v="8"/>
    <x v="1"/>
    <x v="5"/>
    <x v="8"/>
    <x v="4"/>
    <n v="7"/>
    <n v="7"/>
    <n v="151"/>
    <n v="199.85714285714201"/>
  </r>
  <r>
    <x v="8"/>
    <x v="1"/>
    <x v="5"/>
    <x v="8"/>
    <x v="5"/>
    <n v="13"/>
    <n v="13"/>
    <n v="160"/>
    <n v="280"/>
  </r>
  <r>
    <x v="8"/>
    <x v="1"/>
    <x v="5"/>
    <x v="8"/>
    <x v="6"/>
    <n v="1"/>
    <n v="1"/>
    <n v="41"/>
    <n v="41"/>
  </r>
  <r>
    <x v="8"/>
    <x v="1"/>
    <x v="5"/>
    <x v="8"/>
    <x v="7"/>
    <n v="4"/>
    <n v="4"/>
    <n v="192.5"/>
    <n v="157.75"/>
  </r>
  <r>
    <x v="8"/>
    <x v="1"/>
    <x v="5"/>
    <x v="8"/>
    <x v="8"/>
    <n v="5"/>
    <n v="5"/>
    <n v="200"/>
    <n v="202.2"/>
  </r>
  <r>
    <x v="8"/>
    <x v="1"/>
    <x v="5"/>
    <x v="8"/>
    <x v="9"/>
    <n v="4"/>
    <n v="4"/>
    <n v="219"/>
    <n v="208.25"/>
  </r>
  <r>
    <x v="8"/>
    <x v="1"/>
    <x v="5"/>
    <x v="8"/>
    <x v="10"/>
    <n v="5"/>
    <n v="5"/>
    <n v="110"/>
    <n v="93"/>
  </r>
  <r>
    <x v="8"/>
    <x v="1"/>
    <x v="5"/>
    <x v="8"/>
    <x v="11"/>
    <n v="533"/>
    <n v="500"/>
    <n v="183"/>
    <n v="295.47399999999999"/>
  </r>
  <r>
    <x v="8"/>
    <x v="1"/>
    <x v="5"/>
    <x v="8"/>
    <x v="12"/>
    <n v="550"/>
    <n v="515"/>
    <n v="179"/>
    <n v="291.12427184465997"/>
  </r>
  <r>
    <x v="8"/>
    <x v="1"/>
    <x v="5"/>
    <x v="8"/>
    <x v="13"/>
    <n v="23"/>
    <n v="21"/>
    <n v="145"/>
    <n v="206.333333333333"/>
  </r>
  <r>
    <x v="8"/>
    <x v="1"/>
    <x v="5"/>
    <x v="8"/>
    <x v="14"/>
    <n v="2"/>
    <n v="2"/>
    <n v="167.5"/>
    <n v="167.5"/>
  </r>
  <r>
    <x v="8"/>
    <x v="1"/>
    <x v="5"/>
    <x v="8"/>
    <x v="15"/>
    <n v="25"/>
    <n v="23"/>
    <n v="212"/>
    <n v="370.65217391304299"/>
  </r>
  <r>
    <x v="8"/>
    <x v="1"/>
    <x v="5"/>
    <x v="8"/>
    <x v="16"/>
    <n v="10"/>
    <n v="9"/>
    <n v="123"/>
    <n v="117.777777777777"/>
  </r>
  <r>
    <x v="8"/>
    <x v="1"/>
    <x v="5"/>
    <x v="8"/>
    <x v="17"/>
    <n v="9"/>
    <n v="9"/>
    <n v="194"/>
    <n v="275.33333333333297"/>
  </r>
  <r>
    <x v="8"/>
    <x v="1"/>
    <x v="5"/>
    <x v="8"/>
    <x v="18"/>
    <n v="5"/>
    <n v="4"/>
    <n v="28"/>
    <n v="55"/>
  </r>
  <r>
    <x v="8"/>
    <x v="1"/>
    <x v="5"/>
    <x v="8"/>
    <x v="19"/>
    <n v="27"/>
    <n v="25"/>
    <n v="317"/>
    <n v="431.64"/>
  </r>
  <r>
    <x v="8"/>
    <x v="1"/>
    <x v="5"/>
    <x v="8"/>
    <x v="20"/>
    <n v="10"/>
    <n v="10"/>
    <n v="193"/>
    <n v="162.4"/>
  </r>
  <r>
    <x v="8"/>
    <x v="1"/>
    <x v="5"/>
    <x v="8"/>
    <x v="21"/>
    <n v="10"/>
    <n v="9"/>
    <n v="229"/>
    <n v="369"/>
  </r>
  <r>
    <x v="8"/>
    <x v="1"/>
    <x v="5"/>
    <x v="8"/>
    <x v="22"/>
    <n v="5"/>
    <n v="5"/>
    <n v="128"/>
    <n v="385"/>
  </r>
  <r>
    <x v="8"/>
    <x v="1"/>
    <x v="5"/>
    <x v="8"/>
    <x v="23"/>
    <n v="147"/>
    <n v="136"/>
    <n v="221.5"/>
    <n v="316.904411764705"/>
  </r>
  <r>
    <x v="8"/>
    <x v="1"/>
    <x v="5"/>
    <x v="8"/>
    <x v="24"/>
    <n v="9"/>
    <n v="9"/>
    <n v="160"/>
    <n v="324"/>
  </r>
  <r>
    <x v="8"/>
    <x v="1"/>
    <x v="5"/>
    <x v="8"/>
    <x v="25"/>
    <n v="82"/>
    <n v="77"/>
    <n v="212"/>
    <n v="345.06493506493501"/>
  </r>
  <r>
    <x v="8"/>
    <x v="1"/>
    <x v="5"/>
    <x v="8"/>
    <x v="26"/>
    <n v="7"/>
    <n v="7"/>
    <n v="155"/>
    <n v="377.57142857142799"/>
  </r>
  <r>
    <x v="8"/>
    <x v="1"/>
    <x v="5"/>
    <x v="8"/>
    <x v="27"/>
    <n v="85"/>
    <n v="79"/>
    <n v="131"/>
    <n v="219.03797468354401"/>
  </r>
  <r>
    <x v="8"/>
    <x v="1"/>
    <x v="5"/>
    <x v="8"/>
    <x v="28"/>
    <n v="18"/>
    <n v="16"/>
    <n v="116"/>
    <n v="267"/>
  </r>
  <r>
    <x v="8"/>
    <x v="1"/>
    <x v="5"/>
    <x v="8"/>
    <x v="29"/>
    <n v="3"/>
    <n v="2"/>
    <n v="214.5"/>
    <n v="214.5"/>
  </r>
  <r>
    <x v="8"/>
    <x v="1"/>
    <x v="5"/>
    <x v="8"/>
    <x v="30"/>
    <n v="52"/>
    <n v="50"/>
    <n v="203.5"/>
    <n v="290.10000000000002"/>
  </r>
  <r>
    <x v="8"/>
    <x v="1"/>
    <x v="5"/>
    <x v="8"/>
    <x v="31"/>
    <n v="19"/>
    <n v="19"/>
    <n v="153"/>
    <n v="274.31578947368399"/>
  </r>
  <r>
    <x v="8"/>
    <x v="1"/>
    <x v="5"/>
    <x v="8"/>
    <x v="32"/>
    <n v="2"/>
    <n v="2"/>
    <n v="202"/>
    <n v="202"/>
  </r>
  <r>
    <x v="8"/>
    <x v="1"/>
    <x v="5"/>
    <x v="8"/>
    <x v="33"/>
    <n v="7"/>
    <n v="6"/>
    <n v="648.5"/>
    <n v="476.83333333333297"/>
  </r>
  <r>
    <x v="8"/>
    <x v="1"/>
    <x v="5"/>
    <x v="8"/>
    <x v="34"/>
    <n v="17"/>
    <n v="15"/>
    <n v="68"/>
    <n v="199.666666666666"/>
  </r>
  <r>
    <x v="8"/>
    <x v="1"/>
    <x v="5"/>
    <x v="8"/>
    <x v="35"/>
    <n v="7"/>
    <n v="7"/>
    <n v="75"/>
    <n v="266.57142857142799"/>
  </r>
  <r>
    <x v="8"/>
    <x v="1"/>
    <x v="5"/>
    <x v="8"/>
    <x v="36"/>
    <n v="131"/>
    <n v="124"/>
    <n v="200"/>
    <n v="320.25806451612902"/>
  </r>
  <r>
    <x v="8"/>
    <x v="1"/>
    <x v="5"/>
    <x v="8"/>
    <x v="37"/>
    <n v="35"/>
    <n v="33"/>
    <n v="121"/>
    <n v="188.18181818181799"/>
  </r>
  <r>
    <x v="8"/>
    <x v="1"/>
    <x v="5"/>
    <x v="8"/>
    <x v="38"/>
    <n v="14"/>
    <n v="13"/>
    <n v="39"/>
    <n v="135.61538461538399"/>
  </r>
  <r>
    <x v="8"/>
    <x v="1"/>
    <x v="5"/>
    <x v="8"/>
    <x v="39"/>
    <n v="36"/>
    <n v="34"/>
    <n v="145.5"/>
    <n v="192.558823529411"/>
  </r>
  <r>
    <x v="8"/>
    <x v="1"/>
    <x v="5"/>
    <x v="8"/>
    <x v="40"/>
    <n v="43"/>
    <n v="38"/>
    <n v="290"/>
    <n v="447.07894736842098"/>
  </r>
  <r>
    <x v="8"/>
    <x v="1"/>
    <x v="5"/>
    <x v="8"/>
    <x v="41"/>
    <n v="15"/>
    <n v="13"/>
    <n v="114"/>
    <n v="163.15384615384599"/>
  </r>
  <r>
    <x v="8"/>
    <x v="1"/>
    <x v="5"/>
    <x v="8"/>
    <x v="42"/>
    <n v="11"/>
    <n v="11"/>
    <n v="388"/>
    <n v="478.09090909090901"/>
  </r>
  <r>
    <x v="8"/>
    <x v="1"/>
    <x v="5"/>
    <x v="8"/>
    <x v="43"/>
    <n v="13"/>
    <n v="12"/>
    <n v="441"/>
    <n v="432.25"/>
  </r>
  <r>
    <x v="8"/>
    <x v="1"/>
    <x v="5"/>
    <x v="8"/>
    <x v="44"/>
    <n v="11"/>
    <n v="11"/>
    <n v="212"/>
    <n v="267"/>
  </r>
  <r>
    <x v="8"/>
    <x v="1"/>
    <x v="5"/>
    <x v="8"/>
    <x v="45"/>
    <n v="7"/>
    <n v="7"/>
    <n v="153"/>
    <n v="226.142857142857"/>
  </r>
  <r>
    <x v="8"/>
    <x v="1"/>
    <x v="5"/>
    <x v="8"/>
    <x v="46"/>
    <n v="17"/>
    <n v="15"/>
    <n v="118"/>
    <n v="188.6"/>
  </r>
  <r>
    <x v="8"/>
    <x v="1"/>
    <x v="5"/>
    <x v="8"/>
    <x v="47"/>
    <n v="17"/>
    <n v="15"/>
    <n v="39"/>
    <n v="146.13333333333301"/>
  </r>
  <r>
    <x v="8"/>
    <x v="1"/>
    <x v="5"/>
    <x v="8"/>
    <x v="48"/>
    <n v="6"/>
    <n v="6"/>
    <n v="56.5"/>
    <n v="78.5"/>
  </r>
  <r>
    <x v="8"/>
    <x v="1"/>
    <x v="5"/>
    <x v="8"/>
    <x v="49"/>
    <n v="10"/>
    <n v="10"/>
    <n v="306"/>
    <n v="561.20000000000005"/>
  </r>
  <r>
    <x v="8"/>
    <x v="1"/>
    <x v="5"/>
    <x v="8"/>
    <x v="50"/>
    <n v="22"/>
    <n v="19"/>
    <n v="157"/>
    <n v="243.36842105263099"/>
  </r>
  <r>
    <x v="8"/>
    <x v="1"/>
    <x v="5"/>
    <x v="8"/>
    <x v="51"/>
    <n v="28"/>
    <n v="27"/>
    <n v="149"/>
    <n v="276.25925925925901"/>
  </r>
  <r>
    <x v="8"/>
    <x v="1"/>
    <x v="5"/>
    <x v="8"/>
    <x v="52"/>
    <n v="2"/>
    <n v="2"/>
    <n v="162.5"/>
    <n v="162.5"/>
  </r>
  <r>
    <x v="8"/>
    <x v="1"/>
    <x v="5"/>
    <x v="9"/>
    <x v="0"/>
    <n v="78"/>
    <n v="71"/>
    <n v="137"/>
    <n v="237.50704225352101"/>
  </r>
  <r>
    <x v="8"/>
    <x v="1"/>
    <x v="5"/>
    <x v="9"/>
    <x v="1"/>
    <n v="124"/>
    <n v="115"/>
    <n v="216"/>
    <n v="314.25217391304301"/>
  </r>
  <r>
    <x v="8"/>
    <x v="1"/>
    <x v="5"/>
    <x v="9"/>
    <x v="2"/>
    <n v="91"/>
    <n v="87"/>
    <n v="135"/>
    <n v="157.03448275861999"/>
  </r>
  <r>
    <x v="8"/>
    <x v="1"/>
    <x v="5"/>
    <x v="9"/>
    <x v="3"/>
    <n v="173"/>
    <n v="162"/>
    <n v="151"/>
    <n v="366.81481481481399"/>
  </r>
  <r>
    <x v="8"/>
    <x v="1"/>
    <x v="5"/>
    <x v="9"/>
    <x v="4"/>
    <n v="83"/>
    <n v="75"/>
    <n v="135"/>
    <n v="184.45333333333301"/>
  </r>
  <r>
    <x v="8"/>
    <x v="1"/>
    <x v="5"/>
    <x v="9"/>
    <x v="5"/>
    <n v="75"/>
    <n v="72"/>
    <n v="112.5"/>
    <n v="147.402777777777"/>
  </r>
  <r>
    <x v="8"/>
    <x v="1"/>
    <x v="5"/>
    <x v="9"/>
    <x v="6"/>
    <n v="14"/>
    <n v="14"/>
    <n v="46"/>
    <n v="62.714285714285701"/>
  </r>
  <r>
    <x v="8"/>
    <x v="1"/>
    <x v="5"/>
    <x v="9"/>
    <x v="7"/>
    <n v="43"/>
    <n v="41"/>
    <n v="132"/>
    <n v="183.97560975609699"/>
  </r>
  <r>
    <x v="8"/>
    <x v="1"/>
    <x v="5"/>
    <x v="9"/>
    <x v="8"/>
    <n v="57"/>
    <n v="55"/>
    <n v="104"/>
    <n v="174.81818181818099"/>
  </r>
  <r>
    <x v="8"/>
    <x v="1"/>
    <x v="5"/>
    <x v="9"/>
    <x v="9"/>
    <n v="26"/>
    <n v="21"/>
    <n v="130"/>
    <n v="182.809523809523"/>
  </r>
  <r>
    <x v="8"/>
    <x v="1"/>
    <x v="5"/>
    <x v="9"/>
    <x v="10"/>
    <n v="11"/>
    <n v="10"/>
    <n v="168"/>
    <n v="254.4"/>
  </r>
  <r>
    <x v="8"/>
    <x v="1"/>
    <x v="5"/>
    <x v="9"/>
    <x v="11"/>
    <n v="5998"/>
    <n v="5594"/>
    <n v="164"/>
    <n v="293.64068644976697"/>
  </r>
  <r>
    <x v="8"/>
    <x v="1"/>
    <x v="5"/>
    <x v="9"/>
    <x v="12"/>
    <n v="6212"/>
    <n v="5797"/>
    <n v="160"/>
    <n v="289.743315508021"/>
  </r>
  <r>
    <x v="8"/>
    <x v="1"/>
    <x v="5"/>
    <x v="9"/>
    <x v="13"/>
    <n v="341"/>
    <n v="316"/>
    <n v="259"/>
    <n v="361.939873417721"/>
  </r>
  <r>
    <x v="8"/>
    <x v="1"/>
    <x v="5"/>
    <x v="9"/>
    <x v="14"/>
    <n v="30"/>
    <n v="30"/>
    <n v="80.5"/>
    <n v="125.6"/>
  </r>
  <r>
    <x v="8"/>
    <x v="1"/>
    <x v="5"/>
    <x v="9"/>
    <x v="15"/>
    <n v="394"/>
    <n v="363"/>
    <n v="183"/>
    <n v="263.74931129476499"/>
  </r>
  <r>
    <x v="8"/>
    <x v="1"/>
    <x v="5"/>
    <x v="9"/>
    <x v="16"/>
    <n v="91"/>
    <n v="85"/>
    <n v="127"/>
    <n v="197.72941176470499"/>
  </r>
  <r>
    <x v="8"/>
    <x v="1"/>
    <x v="5"/>
    <x v="9"/>
    <x v="17"/>
    <n v="97"/>
    <n v="91"/>
    <n v="368"/>
    <n v="444.70329670329602"/>
  </r>
  <r>
    <x v="8"/>
    <x v="1"/>
    <x v="5"/>
    <x v="9"/>
    <x v="18"/>
    <n v="58"/>
    <n v="56"/>
    <n v="99"/>
    <n v="123.946428571428"/>
  </r>
  <r>
    <x v="8"/>
    <x v="1"/>
    <x v="5"/>
    <x v="9"/>
    <x v="19"/>
    <n v="249"/>
    <n v="236"/>
    <n v="265.5"/>
    <n v="423.05932203389801"/>
  </r>
  <r>
    <x v="8"/>
    <x v="1"/>
    <x v="5"/>
    <x v="9"/>
    <x v="20"/>
    <n v="140"/>
    <n v="128"/>
    <n v="113.5"/>
    <n v="167.7265625"/>
  </r>
  <r>
    <x v="8"/>
    <x v="1"/>
    <x v="5"/>
    <x v="9"/>
    <x v="21"/>
    <n v="96"/>
    <n v="86"/>
    <n v="162"/>
    <n v="241.34883720930199"/>
  </r>
  <r>
    <x v="8"/>
    <x v="1"/>
    <x v="5"/>
    <x v="9"/>
    <x v="22"/>
    <n v="25"/>
    <n v="25"/>
    <n v="129"/>
    <n v="301.8"/>
  </r>
  <r>
    <x v="8"/>
    <x v="1"/>
    <x v="5"/>
    <x v="9"/>
    <x v="23"/>
    <n v="1471"/>
    <n v="1374"/>
    <n v="224"/>
    <n v="361.47816593886398"/>
  </r>
  <r>
    <x v="8"/>
    <x v="1"/>
    <x v="5"/>
    <x v="9"/>
    <x v="24"/>
    <n v="207"/>
    <n v="193"/>
    <n v="73"/>
    <n v="118.20725388600999"/>
  </r>
  <r>
    <x v="8"/>
    <x v="1"/>
    <x v="5"/>
    <x v="9"/>
    <x v="25"/>
    <n v="943"/>
    <n v="878"/>
    <n v="170.5"/>
    <n v="309.981776765375"/>
  </r>
  <r>
    <x v="8"/>
    <x v="1"/>
    <x v="5"/>
    <x v="9"/>
    <x v="26"/>
    <n v="130"/>
    <n v="121"/>
    <n v="206"/>
    <n v="304.50413223140498"/>
  </r>
  <r>
    <x v="8"/>
    <x v="1"/>
    <x v="5"/>
    <x v="9"/>
    <x v="27"/>
    <n v="679"/>
    <n v="635"/>
    <n v="121"/>
    <n v="202.288188976377"/>
  </r>
  <r>
    <x v="8"/>
    <x v="1"/>
    <x v="5"/>
    <x v="9"/>
    <x v="28"/>
    <n v="332"/>
    <n v="304"/>
    <n v="294.5"/>
    <n v="427.33223684210498"/>
  </r>
  <r>
    <x v="8"/>
    <x v="1"/>
    <x v="5"/>
    <x v="9"/>
    <x v="29"/>
    <n v="16"/>
    <n v="16"/>
    <n v="127"/>
    <n v="221.625"/>
  </r>
  <r>
    <x v="8"/>
    <x v="1"/>
    <x v="5"/>
    <x v="9"/>
    <x v="30"/>
    <n v="838"/>
    <n v="773"/>
    <n v="128"/>
    <n v="200.17593790426901"/>
  </r>
  <r>
    <x v="8"/>
    <x v="1"/>
    <x v="5"/>
    <x v="9"/>
    <x v="31"/>
    <n v="241"/>
    <n v="231"/>
    <n v="216"/>
    <n v="317.61904761904702"/>
  </r>
  <r>
    <x v="8"/>
    <x v="1"/>
    <x v="5"/>
    <x v="9"/>
    <x v="32"/>
    <n v="26"/>
    <n v="24"/>
    <n v="132"/>
    <n v="184.083333333333"/>
  </r>
  <r>
    <x v="8"/>
    <x v="1"/>
    <x v="5"/>
    <x v="9"/>
    <x v="33"/>
    <n v="79"/>
    <n v="72"/>
    <n v="152.5"/>
    <n v="309.513888888888"/>
  </r>
  <r>
    <x v="8"/>
    <x v="1"/>
    <x v="5"/>
    <x v="9"/>
    <x v="34"/>
    <n v="79"/>
    <n v="72"/>
    <n v="114.5"/>
    <n v="192.888888888888"/>
  </r>
  <r>
    <x v="8"/>
    <x v="1"/>
    <x v="5"/>
    <x v="9"/>
    <x v="35"/>
    <n v="212"/>
    <n v="200"/>
    <n v="257"/>
    <n v="365.45499999999998"/>
  </r>
  <r>
    <x v="8"/>
    <x v="1"/>
    <x v="5"/>
    <x v="9"/>
    <x v="36"/>
    <n v="1728"/>
    <n v="1621"/>
    <n v="206"/>
    <n v="325.67489204194902"/>
  </r>
  <r>
    <x v="8"/>
    <x v="1"/>
    <x v="5"/>
    <x v="9"/>
    <x v="37"/>
    <n v="407"/>
    <n v="376"/>
    <n v="252"/>
    <n v="394.13563829787199"/>
  </r>
  <r>
    <x v="8"/>
    <x v="1"/>
    <x v="5"/>
    <x v="9"/>
    <x v="38"/>
    <n v="197"/>
    <n v="186"/>
    <n v="97"/>
    <n v="178.28494623655899"/>
  </r>
  <r>
    <x v="8"/>
    <x v="1"/>
    <x v="5"/>
    <x v="9"/>
    <x v="39"/>
    <n v="339"/>
    <n v="313"/>
    <n v="115"/>
    <n v="200.26517571884901"/>
  </r>
  <r>
    <x v="8"/>
    <x v="1"/>
    <x v="5"/>
    <x v="9"/>
    <x v="40"/>
    <n v="318"/>
    <n v="301"/>
    <n v="158"/>
    <n v="284.960132890365"/>
  </r>
  <r>
    <x v="8"/>
    <x v="1"/>
    <x v="5"/>
    <x v="9"/>
    <x v="41"/>
    <n v="124"/>
    <n v="117"/>
    <n v="118"/>
    <n v="196.777777777777"/>
  </r>
  <r>
    <x v="8"/>
    <x v="1"/>
    <x v="5"/>
    <x v="9"/>
    <x v="42"/>
    <n v="107"/>
    <n v="98"/>
    <n v="114"/>
    <n v="207.57142857142799"/>
  </r>
  <r>
    <x v="8"/>
    <x v="1"/>
    <x v="5"/>
    <x v="9"/>
    <x v="43"/>
    <n v="220"/>
    <n v="207"/>
    <n v="139"/>
    <n v="290.285024154589"/>
  </r>
  <r>
    <x v="8"/>
    <x v="1"/>
    <x v="5"/>
    <x v="9"/>
    <x v="44"/>
    <n v="109"/>
    <n v="106"/>
    <n v="156.5"/>
    <n v="257.113207547169"/>
  </r>
  <r>
    <x v="8"/>
    <x v="1"/>
    <x v="5"/>
    <x v="9"/>
    <x v="45"/>
    <n v="142"/>
    <n v="131"/>
    <n v="199"/>
    <n v="289.99236641221302"/>
  </r>
  <r>
    <x v="8"/>
    <x v="1"/>
    <x v="5"/>
    <x v="9"/>
    <x v="46"/>
    <n v="225"/>
    <n v="211"/>
    <n v="214"/>
    <n v="290.32227488151602"/>
  </r>
  <r>
    <x v="8"/>
    <x v="1"/>
    <x v="5"/>
    <x v="9"/>
    <x v="53"/>
    <n v="1"/>
    <n v="1"/>
    <n v="309"/>
    <n v="309"/>
  </r>
  <r>
    <x v="8"/>
    <x v="1"/>
    <x v="5"/>
    <x v="9"/>
    <x v="47"/>
    <n v="213"/>
    <n v="202"/>
    <n v="97"/>
    <n v="181.71782178217799"/>
  </r>
  <r>
    <x v="8"/>
    <x v="1"/>
    <x v="5"/>
    <x v="9"/>
    <x v="48"/>
    <n v="76"/>
    <n v="70"/>
    <n v="108"/>
    <n v="210.21428571428501"/>
  </r>
  <r>
    <x v="8"/>
    <x v="1"/>
    <x v="5"/>
    <x v="9"/>
    <x v="49"/>
    <n v="112"/>
    <n v="100"/>
    <n v="224.5"/>
    <n v="567.54"/>
  </r>
  <r>
    <x v="8"/>
    <x v="1"/>
    <x v="5"/>
    <x v="9"/>
    <x v="50"/>
    <n v="193"/>
    <n v="186"/>
    <n v="155.5"/>
    <n v="264.15591397849403"/>
  </r>
  <r>
    <x v="8"/>
    <x v="1"/>
    <x v="5"/>
    <x v="9"/>
    <x v="51"/>
    <n v="306"/>
    <n v="284"/>
    <n v="138"/>
    <n v="236.00704225352101"/>
  </r>
  <r>
    <x v="8"/>
    <x v="1"/>
    <x v="5"/>
    <x v="9"/>
    <x v="52"/>
    <n v="57"/>
    <n v="51"/>
    <n v="120"/>
    <n v="231.196078431372"/>
  </r>
  <r>
    <x v="8"/>
    <x v="1"/>
    <x v="5"/>
    <x v="10"/>
    <x v="0"/>
    <n v="33"/>
    <n v="31"/>
    <n v="150"/>
    <n v="162.70967741935399"/>
  </r>
  <r>
    <x v="8"/>
    <x v="1"/>
    <x v="5"/>
    <x v="10"/>
    <x v="1"/>
    <n v="28"/>
    <n v="27"/>
    <n v="89"/>
    <n v="223.962962962962"/>
  </r>
  <r>
    <x v="8"/>
    <x v="1"/>
    <x v="5"/>
    <x v="10"/>
    <x v="2"/>
    <n v="6"/>
    <n v="5"/>
    <n v="246"/>
    <n v="244.4"/>
  </r>
  <r>
    <x v="8"/>
    <x v="1"/>
    <x v="5"/>
    <x v="10"/>
    <x v="3"/>
    <n v="93"/>
    <n v="82"/>
    <n v="261.5"/>
    <n v="381.036585365853"/>
  </r>
  <r>
    <x v="8"/>
    <x v="1"/>
    <x v="5"/>
    <x v="10"/>
    <x v="4"/>
    <n v="15"/>
    <n v="13"/>
    <n v="111"/>
    <n v="157"/>
  </r>
  <r>
    <x v="8"/>
    <x v="1"/>
    <x v="5"/>
    <x v="10"/>
    <x v="5"/>
    <n v="23"/>
    <n v="22"/>
    <n v="232.5"/>
    <n v="206.54545454545399"/>
  </r>
  <r>
    <x v="8"/>
    <x v="1"/>
    <x v="5"/>
    <x v="10"/>
    <x v="6"/>
    <n v="10"/>
    <n v="10"/>
    <n v="107"/>
    <n v="163.69999999999999"/>
  </r>
  <r>
    <x v="8"/>
    <x v="1"/>
    <x v="5"/>
    <x v="10"/>
    <x v="7"/>
    <n v="13"/>
    <n v="11"/>
    <n v="52"/>
    <n v="154.09090909090901"/>
  </r>
  <r>
    <x v="8"/>
    <x v="1"/>
    <x v="5"/>
    <x v="10"/>
    <x v="8"/>
    <n v="31"/>
    <n v="28"/>
    <n v="61.5"/>
    <n v="88"/>
  </r>
  <r>
    <x v="8"/>
    <x v="1"/>
    <x v="5"/>
    <x v="10"/>
    <x v="9"/>
    <n v="22"/>
    <n v="21"/>
    <n v="149"/>
    <n v="174.809523809523"/>
  </r>
  <r>
    <x v="8"/>
    <x v="1"/>
    <x v="5"/>
    <x v="10"/>
    <x v="10"/>
    <n v="7"/>
    <n v="6"/>
    <n v="133.5"/>
    <n v="111.666666666666"/>
  </r>
  <r>
    <x v="8"/>
    <x v="1"/>
    <x v="5"/>
    <x v="10"/>
    <x v="11"/>
    <n v="1749"/>
    <n v="1587"/>
    <n v="158"/>
    <n v="261.48015122873301"/>
  </r>
  <r>
    <x v="8"/>
    <x v="1"/>
    <x v="5"/>
    <x v="10"/>
    <x v="12"/>
    <n v="1791"/>
    <n v="1627"/>
    <n v="158"/>
    <n v="259.19729563613998"/>
  </r>
  <r>
    <x v="8"/>
    <x v="1"/>
    <x v="5"/>
    <x v="10"/>
    <x v="13"/>
    <n v="78"/>
    <n v="74"/>
    <n v="255"/>
    <n v="326.14864864864802"/>
  </r>
  <r>
    <x v="8"/>
    <x v="1"/>
    <x v="5"/>
    <x v="10"/>
    <x v="14"/>
    <n v="3"/>
    <n v="3"/>
    <n v="230"/>
    <n v="248"/>
  </r>
  <r>
    <x v="8"/>
    <x v="1"/>
    <x v="5"/>
    <x v="10"/>
    <x v="15"/>
    <n v="81"/>
    <n v="75"/>
    <n v="174"/>
    <n v="306.94666666666598"/>
  </r>
  <r>
    <x v="8"/>
    <x v="1"/>
    <x v="5"/>
    <x v="10"/>
    <x v="16"/>
    <n v="42"/>
    <n v="40"/>
    <n v="116"/>
    <n v="177.625"/>
  </r>
  <r>
    <x v="8"/>
    <x v="1"/>
    <x v="5"/>
    <x v="10"/>
    <x v="17"/>
    <n v="32"/>
    <n v="30"/>
    <n v="365"/>
    <n v="433.7"/>
  </r>
  <r>
    <x v="8"/>
    <x v="1"/>
    <x v="5"/>
    <x v="10"/>
    <x v="18"/>
    <n v="23"/>
    <n v="21"/>
    <n v="107"/>
    <n v="95.3333333333333"/>
  </r>
  <r>
    <x v="8"/>
    <x v="1"/>
    <x v="5"/>
    <x v="10"/>
    <x v="19"/>
    <n v="52"/>
    <n v="46"/>
    <n v="153"/>
    <n v="250.28260869565199"/>
  </r>
  <r>
    <x v="8"/>
    <x v="1"/>
    <x v="5"/>
    <x v="10"/>
    <x v="20"/>
    <n v="37"/>
    <n v="31"/>
    <n v="94"/>
    <n v="131"/>
  </r>
  <r>
    <x v="8"/>
    <x v="1"/>
    <x v="5"/>
    <x v="10"/>
    <x v="21"/>
    <n v="26"/>
    <n v="26"/>
    <n v="199.5"/>
    <n v="235.961538461538"/>
  </r>
  <r>
    <x v="8"/>
    <x v="1"/>
    <x v="5"/>
    <x v="10"/>
    <x v="22"/>
    <n v="6"/>
    <n v="5"/>
    <n v="18"/>
    <n v="40.799999999999997"/>
  </r>
  <r>
    <x v="8"/>
    <x v="1"/>
    <x v="5"/>
    <x v="10"/>
    <x v="23"/>
    <n v="606"/>
    <n v="543"/>
    <n v="202"/>
    <n v="308.103130755064"/>
  </r>
  <r>
    <x v="8"/>
    <x v="1"/>
    <x v="5"/>
    <x v="10"/>
    <x v="24"/>
    <n v="47"/>
    <n v="43"/>
    <n v="74"/>
    <n v="98.162790697674396"/>
  </r>
  <r>
    <x v="8"/>
    <x v="1"/>
    <x v="5"/>
    <x v="10"/>
    <x v="25"/>
    <n v="244"/>
    <n v="221"/>
    <n v="165"/>
    <n v="279.99547511312198"/>
  </r>
  <r>
    <x v="8"/>
    <x v="1"/>
    <x v="5"/>
    <x v="10"/>
    <x v="26"/>
    <n v="15"/>
    <n v="13"/>
    <n v="219"/>
    <n v="245.923076923076"/>
  </r>
  <r>
    <x v="8"/>
    <x v="1"/>
    <x v="5"/>
    <x v="10"/>
    <x v="27"/>
    <n v="197"/>
    <n v="173"/>
    <n v="124"/>
    <n v="178.40462427745601"/>
  </r>
  <r>
    <x v="8"/>
    <x v="1"/>
    <x v="5"/>
    <x v="10"/>
    <x v="28"/>
    <n v="132"/>
    <n v="113"/>
    <n v="209"/>
    <n v="300.68141592920301"/>
  </r>
  <r>
    <x v="8"/>
    <x v="1"/>
    <x v="5"/>
    <x v="10"/>
    <x v="29"/>
    <n v="8"/>
    <n v="8"/>
    <n v="146.5"/>
    <n v="159.5"/>
  </r>
  <r>
    <x v="8"/>
    <x v="1"/>
    <x v="5"/>
    <x v="10"/>
    <x v="30"/>
    <n v="190"/>
    <n v="172"/>
    <n v="124"/>
    <n v="203.37790697674399"/>
  </r>
  <r>
    <x v="8"/>
    <x v="1"/>
    <x v="5"/>
    <x v="10"/>
    <x v="31"/>
    <n v="96"/>
    <n v="88"/>
    <n v="134.5"/>
    <n v="239.30681818181799"/>
  </r>
  <r>
    <x v="8"/>
    <x v="1"/>
    <x v="5"/>
    <x v="10"/>
    <x v="32"/>
    <n v="9"/>
    <n v="8"/>
    <n v="45.5"/>
    <n v="91.5"/>
  </r>
  <r>
    <x v="8"/>
    <x v="1"/>
    <x v="5"/>
    <x v="10"/>
    <x v="33"/>
    <n v="14"/>
    <n v="14"/>
    <n v="125.5"/>
    <n v="215.07142857142799"/>
  </r>
  <r>
    <x v="8"/>
    <x v="1"/>
    <x v="5"/>
    <x v="10"/>
    <x v="34"/>
    <n v="63"/>
    <n v="56"/>
    <n v="117"/>
    <n v="199.73214285714201"/>
  </r>
  <r>
    <x v="8"/>
    <x v="1"/>
    <x v="5"/>
    <x v="10"/>
    <x v="35"/>
    <n v="52"/>
    <n v="51"/>
    <n v="206"/>
    <n v="286.43137254901899"/>
  </r>
  <r>
    <x v="8"/>
    <x v="1"/>
    <x v="5"/>
    <x v="10"/>
    <x v="36"/>
    <n v="374"/>
    <n v="348"/>
    <n v="192"/>
    <n v="288.577586206896"/>
  </r>
  <r>
    <x v="8"/>
    <x v="1"/>
    <x v="5"/>
    <x v="10"/>
    <x v="37"/>
    <n v="191"/>
    <n v="172"/>
    <n v="216"/>
    <n v="326.45930232558101"/>
  </r>
  <r>
    <x v="8"/>
    <x v="1"/>
    <x v="5"/>
    <x v="10"/>
    <x v="38"/>
    <n v="34"/>
    <n v="32"/>
    <n v="122"/>
    <n v="170.90625"/>
  </r>
  <r>
    <x v="8"/>
    <x v="1"/>
    <x v="5"/>
    <x v="10"/>
    <x v="39"/>
    <n v="138"/>
    <n v="130"/>
    <n v="107.5"/>
    <n v="150.15384615384599"/>
  </r>
  <r>
    <x v="8"/>
    <x v="1"/>
    <x v="5"/>
    <x v="10"/>
    <x v="40"/>
    <n v="94"/>
    <n v="88"/>
    <n v="135.5"/>
    <n v="282.59090909090901"/>
  </r>
  <r>
    <x v="8"/>
    <x v="1"/>
    <x v="5"/>
    <x v="10"/>
    <x v="41"/>
    <n v="27"/>
    <n v="21"/>
    <n v="130"/>
    <n v="142.47619047619"/>
  </r>
  <r>
    <x v="8"/>
    <x v="1"/>
    <x v="5"/>
    <x v="10"/>
    <x v="42"/>
    <n v="22"/>
    <n v="17"/>
    <n v="156"/>
    <n v="314.76470588235202"/>
  </r>
  <r>
    <x v="8"/>
    <x v="1"/>
    <x v="5"/>
    <x v="10"/>
    <x v="43"/>
    <n v="34"/>
    <n v="33"/>
    <n v="170"/>
    <n v="262.969696969697"/>
  </r>
  <r>
    <x v="8"/>
    <x v="1"/>
    <x v="5"/>
    <x v="10"/>
    <x v="44"/>
    <n v="27"/>
    <n v="26"/>
    <n v="150.5"/>
    <n v="284.230769230769"/>
  </r>
  <r>
    <x v="8"/>
    <x v="1"/>
    <x v="5"/>
    <x v="10"/>
    <x v="45"/>
    <n v="30"/>
    <n v="29"/>
    <n v="143"/>
    <n v="157.655172413793"/>
  </r>
  <r>
    <x v="8"/>
    <x v="1"/>
    <x v="5"/>
    <x v="10"/>
    <x v="46"/>
    <n v="72"/>
    <n v="65"/>
    <n v="240"/>
    <n v="317.84615384615302"/>
  </r>
  <r>
    <x v="8"/>
    <x v="1"/>
    <x v="5"/>
    <x v="10"/>
    <x v="47"/>
    <n v="42"/>
    <n v="40"/>
    <n v="129"/>
    <n v="168.625"/>
  </r>
  <r>
    <x v="8"/>
    <x v="1"/>
    <x v="5"/>
    <x v="10"/>
    <x v="48"/>
    <n v="14"/>
    <n v="12"/>
    <n v="235"/>
    <n v="313.916666666666"/>
  </r>
  <r>
    <x v="8"/>
    <x v="1"/>
    <x v="5"/>
    <x v="10"/>
    <x v="49"/>
    <n v="30"/>
    <n v="23"/>
    <n v="131"/>
    <n v="350.13043478260801"/>
  </r>
  <r>
    <x v="8"/>
    <x v="1"/>
    <x v="5"/>
    <x v="10"/>
    <x v="50"/>
    <n v="67"/>
    <n v="62"/>
    <n v="206"/>
    <n v="307.33870967741899"/>
  </r>
  <r>
    <x v="8"/>
    <x v="1"/>
    <x v="5"/>
    <x v="10"/>
    <x v="51"/>
    <n v="45"/>
    <n v="39"/>
    <n v="130"/>
    <n v="224.07692307692301"/>
  </r>
  <r>
    <x v="8"/>
    <x v="1"/>
    <x v="5"/>
    <x v="10"/>
    <x v="52"/>
    <n v="7"/>
    <n v="7"/>
    <n v="60"/>
    <n v="70.285714285714207"/>
  </r>
  <r>
    <x v="8"/>
    <x v="1"/>
    <x v="5"/>
    <x v="11"/>
    <x v="0"/>
    <n v="41"/>
    <n v="41"/>
    <n v="138"/>
    <n v="185.21951219512101"/>
  </r>
  <r>
    <x v="8"/>
    <x v="1"/>
    <x v="5"/>
    <x v="11"/>
    <x v="1"/>
    <n v="24"/>
    <n v="22"/>
    <n v="350"/>
    <n v="359.27272727272702"/>
  </r>
  <r>
    <x v="8"/>
    <x v="1"/>
    <x v="5"/>
    <x v="11"/>
    <x v="2"/>
    <n v="13"/>
    <n v="12"/>
    <n v="186"/>
    <n v="212.75"/>
  </r>
  <r>
    <x v="8"/>
    <x v="1"/>
    <x v="5"/>
    <x v="11"/>
    <x v="3"/>
    <n v="124"/>
    <n v="116"/>
    <n v="234"/>
    <n v="335.88793103448199"/>
  </r>
  <r>
    <x v="8"/>
    <x v="1"/>
    <x v="5"/>
    <x v="11"/>
    <x v="4"/>
    <n v="14"/>
    <n v="14"/>
    <n v="250.5"/>
    <n v="396.142857142857"/>
  </r>
  <r>
    <x v="8"/>
    <x v="1"/>
    <x v="5"/>
    <x v="11"/>
    <x v="5"/>
    <n v="31"/>
    <n v="27"/>
    <n v="97"/>
    <n v="206.07407407407399"/>
  </r>
  <r>
    <x v="8"/>
    <x v="1"/>
    <x v="5"/>
    <x v="11"/>
    <x v="6"/>
    <n v="21"/>
    <n v="21"/>
    <n v="163"/>
    <n v="174.47619047619"/>
  </r>
  <r>
    <x v="8"/>
    <x v="1"/>
    <x v="5"/>
    <x v="11"/>
    <x v="7"/>
    <n v="13"/>
    <n v="13"/>
    <n v="83"/>
    <n v="181.461538461538"/>
  </r>
  <r>
    <x v="8"/>
    <x v="1"/>
    <x v="5"/>
    <x v="11"/>
    <x v="8"/>
    <n v="24"/>
    <n v="22"/>
    <n v="217.5"/>
    <n v="305.77272727272702"/>
  </r>
  <r>
    <x v="8"/>
    <x v="1"/>
    <x v="5"/>
    <x v="11"/>
    <x v="9"/>
    <n v="12"/>
    <n v="12"/>
    <n v="151"/>
    <n v="127.833333333333"/>
  </r>
  <r>
    <x v="8"/>
    <x v="1"/>
    <x v="5"/>
    <x v="11"/>
    <x v="10"/>
    <n v="12"/>
    <n v="12"/>
    <n v="41.5"/>
    <n v="68.1666666666666"/>
  </r>
  <r>
    <x v="8"/>
    <x v="1"/>
    <x v="5"/>
    <x v="11"/>
    <x v="11"/>
    <n v="1734"/>
    <n v="1617"/>
    <n v="220"/>
    <n v="328.989486703772"/>
  </r>
  <r>
    <x v="8"/>
    <x v="1"/>
    <x v="5"/>
    <x v="11"/>
    <x v="12"/>
    <n v="1768"/>
    <n v="1649"/>
    <n v="216"/>
    <n v="325.24257125530602"/>
  </r>
  <r>
    <x v="8"/>
    <x v="1"/>
    <x v="5"/>
    <x v="11"/>
    <x v="13"/>
    <n v="76"/>
    <n v="71"/>
    <n v="347"/>
    <n v="456"/>
  </r>
  <r>
    <x v="8"/>
    <x v="1"/>
    <x v="5"/>
    <x v="11"/>
    <x v="14"/>
    <n v="3"/>
    <n v="3"/>
    <n v="352"/>
    <n v="362.666666666666"/>
  </r>
  <r>
    <x v="8"/>
    <x v="1"/>
    <x v="5"/>
    <x v="11"/>
    <x v="15"/>
    <n v="120"/>
    <n v="109"/>
    <n v="180"/>
    <n v="263.28440366972399"/>
  </r>
  <r>
    <x v="8"/>
    <x v="1"/>
    <x v="5"/>
    <x v="11"/>
    <x v="16"/>
    <n v="42"/>
    <n v="38"/>
    <n v="144"/>
    <n v="195.57894736842101"/>
  </r>
  <r>
    <x v="8"/>
    <x v="1"/>
    <x v="5"/>
    <x v="11"/>
    <x v="17"/>
    <n v="22"/>
    <n v="21"/>
    <n v="164"/>
    <n v="305.28571428571399"/>
  </r>
  <r>
    <x v="8"/>
    <x v="1"/>
    <x v="5"/>
    <x v="11"/>
    <x v="18"/>
    <n v="10"/>
    <n v="9"/>
    <n v="53"/>
    <n v="68"/>
  </r>
  <r>
    <x v="8"/>
    <x v="1"/>
    <x v="5"/>
    <x v="11"/>
    <x v="19"/>
    <n v="66"/>
    <n v="60"/>
    <n v="275.5"/>
    <n v="438.25"/>
  </r>
  <r>
    <x v="8"/>
    <x v="1"/>
    <x v="5"/>
    <x v="11"/>
    <x v="20"/>
    <n v="34"/>
    <n v="32"/>
    <n v="124"/>
    <n v="169"/>
  </r>
  <r>
    <x v="8"/>
    <x v="1"/>
    <x v="5"/>
    <x v="11"/>
    <x v="21"/>
    <n v="28"/>
    <n v="24"/>
    <n v="217"/>
    <n v="240.208333333333"/>
  </r>
  <r>
    <x v="8"/>
    <x v="1"/>
    <x v="5"/>
    <x v="11"/>
    <x v="22"/>
    <n v="9"/>
    <n v="8"/>
    <n v="107"/>
    <n v="140.625"/>
  </r>
  <r>
    <x v="8"/>
    <x v="1"/>
    <x v="5"/>
    <x v="11"/>
    <x v="23"/>
    <n v="553"/>
    <n v="517"/>
    <n v="268"/>
    <n v="412.56286266924502"/>
  </r>
  <r>
    <x v="8"/>
    <x v="1"/>
    <x v="5"/>
    <x v="11"/>
    <x v="24"/>
    <n v="24"/>
    <n v="24"/>
    <n v="122"/>
    <n v="135.75"/>
  </r>
  <r>
    <x v="8"/>
    <x v="1"/>
    <x v="5"/>
    <x v="11"/>
    <x v="25"/>
    <n v="262"/>
    <n v="239"/>
    <n v="207"/>
    <n v="343.92050209205001"/>
  </r>
  <r>
    <x v="8"/>
    <x v="1"/>
    <x v="5"/>
    <x v="11"/>
    <x v="26"/>
    <n v="29"/>
    <n v="27"/>
    <n v="205"/>
    <n v="319.74074074074002"/>
  </r>
  <r>
    <x v="8"/>
    <x v="1"/>
    <x v="5"/>
    <x v="11"/>
    <x v="27"/>
    <n v="204"/>
    <n v="188"/>
    <n v="115.5"/>
    <n v="192.26595744680799"/>
  </r>
  <r>
    <x v="8"/>
    <x v="1"/>
    <x v="5"/>
    <x v="11"/>
    <x v="28"/>
    <n v="82"/>
    <n v="77"/>
    <n v="272"/>
    <n v="527.61038961038901"/>
  </r>
  <r>
    <x v="8"/>
    <x v="1"/>
    <x v="5"/>
    <x v="11"/>
    <x v="29"/>
    <n v="11"/>
    <n v="10"/>
    <n v="114.5"/>
    <n v="173.5"/>
  </r>
  <r>
    <x v="8"/>
    <x v="1"/>
    <x v="5"/>
    <x v="11"/>
    <x v="30"/>
    <n v="213"/>
    <n v="200"/>
    <n v="167.5"/>
    <n v="232.87"/>
  </r>
  <r>
    <x v="8"/>
    <x v="1"/>
    <x v="5"/>
    <x v="11"/>
    <x v="31"/>
    <n v="58"/>
    <n v="53"/>
    <n v="186"/>
    <n v="278.88679245282998"/>
  </r>
  <r>
    <x v="8"/>
    <x v="1"/>
    <x v="5"/>
    <x v="11"/>
    <x v="32"/>
    <n v="6"/>
    <n v="6"/>
    <n v="134"/>
    <n v="138.333333333333"/>
  </r>
  <r>
    <x v="8"/>
    <x v="1"/>
    <x v="5"/>
    <x v="11"/>
    <x v="33"/>
    <n v="22"/>
    <n v="20"/>
    <n v="181"/>
    <n v="272.25"/>
  </r>
  <r>
    <x v="8"/>
    <x v="1"/>
    <x v="5"/>
    <x v="11"/>
    <x v="34"/>
    <n v="55"/>
    <n v="49"/>
    <n v="146"/>
    <n v="217.71428571428501"/>
  </r>
  <r>
    <x v="8"/>
    <x v="1"/>
    <x v="5"/>
    <x v="11"/>
    <x v="35"/>
    <n v="41"/>
    <n v="37"/>
    <n v="285"/>
    <n v="305.27027027026998"/>
  </r>
  <r>
    <x v="8"/>
    <x v="1"/>
    <x v="5"/>
    <x v="11"/>
    <x v="36"/>
    <n v="375"/>
    <n v="352"/>
    <n v="266.5"/>
    <n v="362.42897727272702"/>
  </r>
  <r>
    <x v="8"/>
    <x v="1"/>
    <x v="5"/>
    <x v="11"/>
    <x v="37"/>
    <n v="219"/>
    <n v="205"/>
    <n v="428"/>
    <n v="480.17073170731697"/>
  </r>
  <r>
    <x v="8"/>
    <x v="1"/>
    <x v="5"/>
    <x v="11"/>
    <x v="38"/>
    <n v="22"/>
    <n v="21"/>
    <n v="117"/>
    <n v="118"/>
  </r>
  <r>
    <x v="8"/>
    <x v="1"/>
    <x v="5"/>
    <x v="11"/>
    <x v="39"/>
    <n v="127"/>
    <n v="121"/>
    <n v="156"/>
    <n v="216.438016528925"/>
  </r>
  <r>
    <x v="8"/>
    <x v="1"/>
    <x v="5"/>
    <x v="11"/>
    <x v="40"/>
    <n v="70"/>
    <n v="66"/>
    <n v="187.5"/>
    <n v="310.45454545454498"/>
  </r>
  <r>
    <x v="8"/>
    <x v="1"/>
    <x v="5"/>
    <x v="11"/>
    <x v="41"/>
    <n v="34"/>
    <n v="31"/>
    <n v="96"/>
    <n v="153"/>
  </r>
  <r>
    <x v="8"/>
    <x v="1"/>
    <x v="5"/>
    <x v="11"/>
    <x v="42"/>
    <n v="28"/>
    <n v="26"/>
    <n v="95"/>
    <n v="262.84615384615302"/>
  </r>
  <r>
    <x v="8"/>
    <x v="1"/>
    <x v="5"/>
    <x v="11"/>
    <x v="43"/>
    <n v="35"/>
    <n v="33"/>
    <n v="150"/>
    <n v="288.27272727272702"/>
  </r>
  <r>
    <x v="8"/>
    <x v="1"/>
    <x v="5"/>
    <x v="11"/>
    <x v="44"/>
    <n v="25"/>
    <n v="24"/>
    <n v="299"/>
    <n v="341.33333333333297"/>
  </r>
  <r>
    <x v="8"/>
    <x v="1"/>
    <x v="5"/>
    <x v="11"/>
    <x v="45"/>
    <n v="30"/>
    <n v="29"/>
    <n v="160"/>
    <n v="274.79310344827502"/>
  </r>
  <r>
    <x v="8"/>
    <x v="1"/>
    <x v="5"/>
    <x v="11"/>
    <x v="46"/>
    <n v="55"/>
    <n v="53"/>
    <n v="216"/>
    <n v="334.50943396226398"/>
  </r>
  <r>
    <x v="8"/>
    <x v="1"/>
    <x v="5"/>
    <x v="11"/>
    <x v="53"/>
    <n v="1"/>
    <n v="1"/>
    <n v="136"/>
    <n v="136"/>
  </r>
  <r>
    <x v="8"/>
    <x v="1"/>
    <x v="5"/>
    <x v="11"/>
    <x v="47"/>
    <n v="33"/>
    <n v="31"/>
    <n v="117"/>
    <n v="135.90322580645099"/>
  </r>
  <r>
    <x v="8"/>
    <x v="1"/>
    <x v="5"/>
    <x v="11"/>
    <x v="48"/>
    <n v="24"/>
    <n v="24"/>
    <n v="201"/>
    <n v="331"/>
  </r>
  <r>
    <x v="8"/>
    <x v="1"/>
    <x v="5"/>
    <x v="11"/>
    <x v="49"/>
    <n v="23"/>
    <n v="19"/>
    <n v="377"/>
    <n v="1127.21052631578"/>
  </r>
  <r>
    <x v="8"/>
    <x v="1"/>
    <x v="5"/>
    <x v="11"/>
    <x v="50"/>
    <n v="74"/>
    <n v="68"/>
    <n v="219.5"/>
    <n v="294.30882352941097"/>
  </r>
  <r>
    <x v="8"/>
    <x v="1"/>
    <x v="5"/>
    <x v="11"/>
    <x v="51"/>
    <n v="56"/>
    <n v="54"/>
    <n v="160.5"/>
    <n v="239.09259259259201"/>
  </r>
  <r>
    <x v="8"/>
    <x v="1"/>
    <x v="5"/>
    <x v="11"/>
    <x v="52"/>
    <n v="5"/>
    <n v="5"/>
    <n v="219"/>
    <n v="362.8"/>
  </r>
  <r>
    <x v="8"/>
    <x v="1"/>
    <x v="5"/>
    <x v="12"/>
    <x v="0"/>
    <n v="70"/>
    <n v="65"/>
    <n v="190"/>
    <n v="287.03076923076901"/>
  </r>
  <r>
    <x v="8"/>
    <x v="1"/>
    <x v="5"/>
    <x v="12"/>
    <x v="1"/>
    <n v="85"/>
    <n v="80"/>
    <n v="279.5"/>
    <n v="332.2"/>
  </r>
  <r>
    <x v="8"/>
    <x v="1"/>
    <x v="5"/>
    <x v="12"/>
    <x v="2"/>
    <n v="41"/>
    <n v="38"/>
    <n v="129.5"/>
    <n v="195.42105263157799"/>
  </r>
  <r>
    <x v="8"/>
    <x v="1"/>
    <x v="5"/>
    <x v="12"/>
    <x v="3"/>
    <n v="154"/>
    <n v="148"/>
    <n v="278"/>
    <n v="404.32432432432398"/>
  </r>
  <r>
    <x v="8"/>
    <x v="1"/>
    <x v="5"/>
    <x v="12"/>
    <x v="4"/>
    <n v="51"/>
    <n v="49"/>
    <n v="128"/>
    <n v="167.53061224489699"/>
  </r>
  <r>
    <x v="8"/>
    <x v="1"/>
    <x v="5"/>
    <x v="12"/>
    <x v="5"/>
    <n v="63"/>
    <n v="62"/>
    <n v="136"/>
    <n v="195.16129032257999"/>
  </r>
  <r>
    <x v="8"/>
    <x v="1"/>
    <x v="5"/>
    <x v="12"/>
    <x v="6"/>
    <n v="22"/>
    <n v="19"/>
    <n v="174"/>
    <n v="216"/>
  </r>
  <r>
    <x v="8"/>
    <x v="1"/>
    <x v="5"/>
    <x v="12"/>
    <x v="7"/>
    <n v="66"/>
    <n v="63"/>
    <n v="146"/>
    <n v="242.46031746031699"/>
  </r>
  <r>
    <x v="8"/>
    <x v="1"/>
    <x v="5"/>
    <x v="12"/>
    <x v="8"/>
    <n v="54"/>
    <n v="53"/>
    <n v="102"/>
    <n v="222.66037735849"/>
  </r>
  <r>
    <x v="8"/>
    <x v="1"/>
    <x v="5"/>
    <x v="12"/>
    <x v="9"/>
    <n v="22"/>
    <n v="20"/>
    <n v="112.5"/>
    <n v="251.25"/>
  </r>
  <r>
    <x v="8"/>
    <x v="1"/>
    <x v="5"/>
    <x v="12"/>
    <x v="10"/>
    <n v="28"/>
    <n v="27"/>
    <n v="178"/>
    <n v="224.222222222222"/>
  </r>
  <r>
    <x v="8"/>
    <x v="1"/>
    <x v="5"/>
    <x v="12"/>
    <x v="11"/>
    <n v="4001"/>
    <n v="3783"/>
    <n v="205"/>
    <n v="342.32143801215898"/>
  </r>
  <r>
    <x v="8"/>
    <x v="1"/>
    <x v="5"/>
    <x v="12"/>
    <x v="12"/>
    <n v="4159"/>
    <n v="3939"/>
    <n v="198"/>
    <n v="340.30540746382297"/>
  </r>
  <r>
    <x v="8"/>
    <x v="1"/>
    <x v="5"/>
    <x v="12"/>
    <x v="13"/>
    <n v="155"/>
    <n v="147"/>
    <n v="237"/>
    <n v="365.05442176870702"/>
  </r>
  <r>
    <x v="8"/>
    <x v="1"/>
    <x v="5"/>
    <x v="12"/>
    <x v="14"/>
    <n v="18"/>
    <n v="17"/>
    <n v="145"/>
    <n v="213"/>
  </r>
  <r>
    <x v="8"/>
    <x v="1"/>
    <x v="5"/>
    <x v="12"/>
    <x v="15"/>
    <n v="319"/>
    <n v="295"/>
    <n v="221"/>
    <n v="347.33220338983"/>
  </r>
  <r>
    <x v="8"/>
    <x v="1"/>
    <x v="5"/>
    <x v="12"/>
    <x v="16"/>
    <n v="72"/>
    <n v="69"/>
    <n v="131"/>
    <n v="248.85507246376801"/>
  </r>
  <r>
    <x v="8"/>
    <x v="1"/>
    <x v="5"/>
    <x v="12"/>
    <x v="17"/>
    <n v="56"/>
    <n v="52"/>
    <n v="265.5"/>
    <n v="447.34615384615302"/>
  </r>
  <r>
    <x v="8"/>
    <x v="1"/>
    <x v="5"/>
    <x v="12"/>
    <x v="18"/>
    <n v="42"/>
    <n v="41"/>
    <n v="115"/>
    <n v="291.09756097560899"/>
  </r>
  <r>
    <x v="8"/>
    <x v="1"/>
    <x v="5"/>
    <x v="12"/>
    <x v="19"/>
    <n v="223"/>
    <n v="207"/>
    <n v="318"/>
    <n v="499.38647342995102"/>
  </r>
  <r>
    <x v="8"/>
    <x v="1"/>
    <x v="5"/>
    <x v="12"/>
    <x v="20"/>
    <n v="103"/>
    <n v="96"/>
    <n v="111"/>
    <n v="165.177083333333"/>
  </r>
  <r>
    <x v="8"/>
    <x v="1"/>
    <x v="5"/>
    <x v="12"/>
    <x v="21"/>
    <n v="61"/>
    <n v="59"/>
    <n v="278"/>
    <n v="388.77966101694898"/>
  </r>
  <r>
    <x v="8"/>
    <x v="1"/>
    <x v="5"/>
    <x v="12"/>
    <x v="22"/>
    <n v="22"/>
    <n v="22"/>
    <n v="225"/>
    <n v="352.636363636363"/>
  </r>
  <r>
    <x v="8"/>
    <x v="1"/>
    <x v="5"/>
    <x v="12"/>
    <x v="23"/>
    <n v="924"/>
    <n v="873"/>
    <n v="237"/>
    <n v="374.20962199312697"/>
  </r>
  <r>
    <x v="8"/>
    <x v="1"/>
    <x v="5"/>
    <x v="12"/>
    <x v="24"/>
    <n v="78"/>
    <n v="73"/>
    <n v="85"/>
    <n v="105.479452054794"/>
  </r>
  <r>
    <x v="8"/>
    <x v="1"/>
    <x v="5"/>
    <x v="12"/>
    <x v="25"/>
    <n v="676"/>
    <n v="636"/>
    <n v="227"/>
    <n v="416.79716981131997"/>
  </r>
  <r>
    <x v="8"/>
    <x v="1"/>
    <x v="5"/>
    <x v="12"/>
    <x v="26"/>
    <n v="55"/>
    <n v="53"/>
    <n v="215"/>
    <n v="283.71698113207498"/>
  </r>
  <r>
    <x v="8"/>
    <x v="1"/>
    <x v="5"/>
    <x v="12"/>
    <x v="27"/>
    <n v="540"/>
    <n v="518"/>
    <n v="162"/>
    <n v="268.43243243243199"/>
  </r>
  <r>
    <x v="8"/>
    <x v="1"/>
    <x v="5"/>
    <x v="12"/>
    <x v="28"/>
    <n v="191"/>
    <n v="178"/>
    <n v="251"/>
    <n v="393.73595505617902"/>
  </r>
  <r>
    <x v="8"/>
    <x v="1"/>
    <x v="5"/>
    <x v="12"/>
    <x v="29"/>
    <n v="21"/>
    <n v="21"/>
    <n v="132"/>
    <n v="224.09523809523799"/>
  </r>
  <r>
    <x v="8"/>
    <x v="1"/>
    <x v="5"/>
    <x v="12"/>
    <x v="30"/>
    <n v="573"/>
    <n v="532"/>
    <n v="152"/>
    <n v="260.02443609022498"/>
  </r>
  <r>
    <x v="8"/>
    <x v="1"/>
    <x v="5"/>
    <x v="12"/>
    <x v="31"/>
    <n v="159"/>
    <n v="146"/>
    <n v="178"/>
    <n v="316.63013698630101"/>
  </r>
  <r>
    <x v="8"/>
    <x v="1"/>
    <x v="5"/>
    <x v="12"/>
    <x v="32"/>
    <n v="24"/>
    <n v="24"/>
    <n v="114.5"/>
    <n v="171.916666666666"/>
  </r>
  <r>
    <x v="8"/>
    <x v="1"/>
    <x v="5"/>
    <x v="12"/>
    <x v="33"/>
    <n v="40"/>
    <n v="36"/>
    <n v="319.5"/>
    <n v="476.55555555555497"/>
  </r>
  <r>
    <x v="8"/>
    <x v="1"/>
    <x v="5"/>
    <x v="12"/>
    <x v="34"/>
    <n v="108"/>
    <n v="100"/>
    <n v="173"/>
    <n v="286.82"/>
  </r>
  <r>
    <x v="8"/>
    <x v="1"/>
    <x v="5"/>
    <x v="12"/>
    <x v="35"/>
    <n v="119"/>
    <n v="110"/>
    <n v="232"/>
    <n v="379.136363636363"/>
  </r>
  <r>
    <x v="8"/>
    <x v="1"/>
    <x v="5"/>
    <x v="12"/>
    <x v="36"/>
    <n v="1019"/>
    <n v="969"/>
    <n v="235"/>
    <n v="375.14035087719299"/>
  </r>
  <r>
    <x v="8"/>
    <x v="1"/>
    <x v="5"/>
    <x v="12"/>
    <x v="37"/>
    <n v="222"/>
    <n v="206"/>
    <n v="206.5"/>
    <n v="348.57281553398002"/>
  </r>
  <r>
    <x v="8"/>
    <x v="1"/>
    <x v="5"/>
    <x v="12"/>
    <x v="38"/>
    <n v="136"/>
    <n v="134"/>
    <n v="143.5"/>
    <n v="303.44029850746199"/>
  </r>
  <r>
    <x v="8"/>
    <x v="1"/>
    <x v="5"/>
    <x v="12"/>
    <x v="39"/>
    <n v="269"/>
    <n v="255"/>
    <n v="145"/>
    <n v="244.47843137254901"/>
  </r>
  <r>
    <x v="8"/>
    <x v="1"/>
    <x v="5"/>
    <x v="12"/>
    <x v="40"/>
    <n v="198"/>
    <n v="195"/>
    <n v="298"/>
    <n v="403.72307692307601"/>
  </r>
  <r>
    <x v="8"/>
    <x v="1"/>
    <x v="5"/>
    <x v="12"/>
    <x v="41"/>
    <n v="72"/>
    <n v="68"/>
    <n v="111"/>
    <n v="198.10294117647001"/>
  </r>
  <r>
    <x v="8"/>
    <x v="1"/>
    <x v="5"/>
    <x v="12"/>
    <x v="42"/>
    <n v="58"/>
    <n v="55"/>
    <n v="192"/>
    <n v="404.83636363636299"/>
  </r>
  <r>
    <x v="8"/>
    <x v="1"/>
    <x v="5"/>
    <x v="12"/>
    <x v="43"/>
    <n v="108"/>
    <n v="106"/>
    <n v="326"/>
    <n v="466.42452830188603"/>
  </r>
  <r>
    <x v="8"/>
    <x v="1"/>
    <x v="5"/>
    <x v="12"/>
    <x v="44"/>
    <n v="90"/>
    <n v="88"/>
    <n v="173.5"/>
    <n v="250.05681818181799"/>
  </r>
  <r>
    <x v="8"/>
    <x v="1"/>
    <x v="5"/>
    <x v="12"/>
    <x v="45"/>
    <n v="67"/>
    <n v="63"/>
    <n v="158"/>
    <n v="230.587301587301"/>
  </r>
  <r>
    <x v="8"/>
    <x v="1"/>
    <x v="5"/>
    <x v="12"/>
    <x v="46"/>
    <n v="139"/>
    <n v="135"/>
    <n v="228"/>
    <n v="357.04444444444403"/>
  </r>
  <r>
    <x v="8"/>
    <x v="1"/>
    <x v="5"/>
    <x v="12"/>
    <x v="53"/>
    <n v="1"/>
    <n v="1"/>
    <n v="94"/>
    <n v="94"/>
  </r>
  <r>
    <x v="8"/>
    <x v="1"/>
    <x v="5"/>
    <x v="12"/>
    <x v="47"/>
    <n v="157"/>
    <n v="155"/>
    <n v="137"/>
    <n v="292.69032258064499"/>
  </r>
  <r>
    <x v="8"/>
    <x v="1"/>
    <x v="5"/>
    <x v="12"/>
    <x v="48"/>
    <n v="45"/>
    <n v="41"/>
    <n v="167"/>
    <n v="260.80487804877998"/>
  </r>
  <r>
    <x v="8"/>
    <x v="1"/>
    <x v="5"/>
    <x v="12"/>
    <x v="49"/>
    <n v="81"/>
    <n v="76"/>
    <n v="523"/>
    <n v="793.605263157894"/>
  </r>
  <r>
    <x v="8"/>
    <x v="1"/>
    <x v="5"/>
    <x v="12"/>
    <x v="50"/>
    <n v="184"/>
    <n v="174"/>
    <n v="223.5"/>
    <n v="384.93103448275798"/>
  </r>
  <r>
    <x v="8"/>
    <x v="1"/>
    <x v="5"/>
    <x v="12"/>
    <x v="51"/>
    <n v="203"/>
    <n v="196"/>
    <n v="224.5"/>
    <n v="319.79591836734602"/>
  </r>
  <r>
    <x v="8"/>
    <x v="1"/>
    <x v="5"/>
    <x v="12"/>
    <x v="52"/>
    <n v="33"/>
    <n v="31"/>
    <n v="131"/>
    <n v="195.70967741935399"/>
  </r>
  <r>
    <x v="8"/>
    <x v="1"/>
    <x v="5"/>
    <x v="13"/>
    <x v="0"/>
    <n v="25"/>
    <n v="25"/>
    <n v="230"/>
    <n v="325.36"/>
  </r>
  <r>
    <x v="8"/>
    <x v="1"/>
    <x v="5"/>
    <x v="13"/>
    <x v="1"/>
    <n v="16"/>
    <n v="13"/>
    <n v="513"/>
    <n v="616.23076923076906"/>
  </r>
  <r>
    <x v="8"/>
    <x v="1"/>
    <x v="5"/>
    <x v="13"/>
    <x v="2"/>
    <n v="19"/>
    <n v="18"/>
    <n v="86"/>
    <n v="153.277777777777"/>
  </r>
  <r>
    <x v="8"/>
    <x v="1"/>
    <x v="5"/>
    <x v="13"/>
    <x v="3"/>
    <n v="58"/>
    <n v="56"/>
    <n v="286.5"/>
    <n v="343.82142857142799"/>
  </r>
  <r>
    <x v="8"/>
    <x v="1"/>
    <x v="5"/>
    <x v="13"/>
    <x v="4"/>
    <n v="13"/>
    <n v="12"/>
    <n v="140.5"/>
    <n v="150.5"/>
  </r>
  <r>
    <x v="8"/>
    <x v="1"/>
    <x v="5"/>
    <x v="13"/>
    <x v="5"/>
    <n v="16"/>
    <n v="16"/>
    <n v="168"/>
    <n v="266.375"/>
  </r>
  <r>
    <x v="8"/>
    <x v="1"/>
    <x v="5"/>
    <x v="13"/>
    <x v="6"/>
    <n v="4"/>
    <n v="4"/>
    <n v="33"/>
    <n v="36.75"/>
  </r>
  <r>
    <x v="8"/>
    <x v="1"/>
    <x v="5"/>
    <x v="13"/>
    <x v="7"/>
    <n v="10"/>
    <n v="10"/>
    <n v="117"/>
    <n v="169.2"/>
  </r>
  <r>
    <x v="8"/>
    <x v="1"/>
    <x v="5"/>
    <x v="13"/>
    <x v="8"/>
    <n v="26"/>
    <n v="25"/>
    <n v="150"/>
    <n v="290.36"/>
  </r>
  <r>
    <x v="8"/>
    <x v="1"/>
    <x v="5"/>
    <x v="13"/>
    <x v="9"/>
    <n v="6"/>
    <n v="6"/>
    <n v="88.5"/>
    <n v="134"/>
  </r>
  <r>
    <x v="8"/>
    <x v="1"/>
    <x v="5"/>
    <x v="13"/>
    <x v="10"/>
    <n v="7"/>
    <n v="7"/>
    <n v="131"/>
    <n v="329"/>
  </r>
  <r>
    <x v="8"/>
    <x v="1"/>
    <x v="5"/>
    <x v="13"/>
    <x v="11"/>
    <n v="1027"/>
    <n v="982"/>
    <n v="251"/>
    <n v="424.28105906313601"/>
  </r>
  <r>
    <x v="8"/>
    <x v="1"/>
    <x v="5"/>
    <x v="13"/>
    <x v="12"/>
    <n v="1095"/>
    <n v="1048"/>
    <n v="243.5"/>
    <n v="415.92366412213698"/>
  </r>
  <r>
    <x v="8"/>
    <x v="1"/>
    <x v="5"/>
    <x v="13"/>
    <x v="13"/>
    <n v="36"/>
    <n v="34"/>
    <n v="488.5"/>
    <n v="740.11764705882297"/>
  </r>
  <r>
    <x v="8"/>
    <x v="1"/>
    <x v="5"/>
    <x v="13"/>
    <x v="14"/>
    <n v="10"/>
    <n v="10"/>
    <n v="51"/>
    <n v="105.6"/>
  </r>
  <r>
    <x v="8"/>
    <x v="1"/>
    <x v="5"/>
    <x v="13"/>
    <x v="15"/>
    <n v="73"/>
    <n v="69"/>
    <n v="208"/>
    <n v="336.84057971014403"/>
  </r>
  <r>
    <x v="8"/>
    <x v="1"/>
    <x v="5"/>
    <x v="13"/>
    <x v="16"/>
    <n v="17"/>
    <n v="16"/>
    <n v="133"/>
    <n v="210"/>
  </r>
  <r>
    <x v="8"/>
    <x v="1"/>
    <x v="5"/>
    <x v="13"/>
    <x v="17"/>
    <n v="21"/>
    <n v="21"/>
    <n v="256"/>
    <n v="500.04761904761898"/>
  </r>
  <r>
    <x v="8"/>
    <x v="1"/>
    <x v="5"/>
    <x v="13"/>
    <x v="18"/>
    <n v="4"/>
    <n v="4"/>
    <n v="68.5"/>
    <n v="118.5"/>
  </r>
  <r>
    <x v="8"/>
    <x v="1"/>
    <x v="5"/>
    <x v="13"/>
    <x v="19"/>
    <n v="23"/>
    <n v="22"/>
    <n v="301.5"/>
    <n v="400.5"/>
  </r>
  <r>
    <x v="8"/>
    <x v="1"/>
    <x v="5"/>
    <x v="13"/>
    <x v="20"/>
    <n v="22"/>
    <n v="22"/>
    <n v="109.5"/>
    <n v="201.22727272727201"/>
  </r>
  <r>
    <x v="8"/>
    <x v="1"/>
    <x v="5"/>
    <x v="13"/>
    <x v="21"/>
    <n v="16"/>
    <n v="15"/>
    <n v="214"/>
    <n v="443"/>
  </r>
  <r>
    <x v="8"/>
    <x v="1"/>
    <x v="5"/>
    <x v="13"/>
    <x v="22"/>
    <n v="12"/>
    <n v="12"/>
    <n v="452.5"/>
    <n v="575.08333333333303"/>
  </r>
  <r>
    <x v="8"/>
    <x v="1"/>
    <x v="5"/>
    <x v="13"/>
    <x v="23"/>
    <n v="234"/>
    <n v="224"/>
    <n v="373"/>
    <n v="476.267857142857"/>
  </r>
  <r>
    <x v="8"/>
    <x v="1"/>
    <x v="5"/>
    <x v="13"/>
    <x v="24"/>
    <n v="17"/>
    <n v="17"/>
    <n v="82"/>
    <n v="161.117647058823"/>
  </r>
  <r>
    <x v="8"/>
    <x v="1"/>
    <x v="5"/>
    <x v="13"/>
    <x v="25"/>
    <n v="195"/>
    <n v="188"/>
    <n v="323"/>
    <n v="615.27659574467998"/>
  </r>
  <r>
    <x v="8"/>
    <x v="1"/>
    <x v="5"/>
    <x v="13"/>
    <x v="26"/>
    <n v="22"/>
    <n v="20"/>
    <n v="283.5"/>
    <n v="321.35000000000002"/>
  </r>
  <r>
    <x v="8"/>
    <x v="1"/>
    <x v="5"/>
    <x v="13"/>
    <x v="27"/>
    <n v="135"/>
    <n v="128"/>
    <n v="168"/>
    <n v="281.859375"/>
  </r>
  <r>
    <x v="8"/>
    <x v="1"/>
    <x v="5"/>
    <x v="13"/>
    <x v="28"/>
    <n v="45"/>
    <n v="43"/>
    <n v="460"/>
    <n v="588.30232558139505"/>
  </r>
  <r>
    <x v="8"/>
    <x v="1"/>
    <x v="5"/>
    <x v="13"/>
    <x v="29"/>
    <n v="9"/>
    <n v="9"/>
    <n v="244"/>
    <n v="329.33333333333297"/>
  </r>
  <r>
    <x v="8"/>
    <x v="1"/>
    <x v="5"/>
    <x v="13"/>
    <x v="30"/>
    <n v="129"/>
    <n v="124"/>
    <n v="151"/>
    <n v="260.97580645161202"/>
  </r>
  <r>
    <x v="8"/>
    <x v="1"/>
    <x v="5"/>
    <x v="13"/>
    <x v="31"/>
    <n v="27"/>
    <n v="25"/>
    <n v="444"/>
    <n v="535.32000000000005"/>
  </r>
  <r>
    <x v="8"/>
    <x v="1"/>
    <x v="5"/>
    <x v="13"/>
    <x v="32"/>
    <n v="3"/>
    <n v="3"/>
    <n v="52"/>
    <n v="50.6666666666666"/>
  </r>
  <r>
    <x v="8"/>
    <x v="1"/>
    <x v="5"/>
    <x v="13"/>
    <x v="33"/>
    <n v="12"/>
    <n v="12"/>
    <n v="373"/>
    <n v="429.166666666666"/>
  </r>
  <r>
    <x v="8"/>
    <x v="1"/>
    <x v="5"/>
    <x v="13"/>
    <x v="34"/>
    <n v="33"/>
    <n v="30"/>
    <n v="207"/>
    <n v="289.2"/>
  </r>
  <r>
    <x v="8"/>
    <x v="1"/>
    <x v="5"/>
    <x v="13"/>
    <x v="35"/>
    <n v="37"/>
    <n v="37"/>
    <n v="255"/>
    <n v="441.78378378378301"/>
  </r>
  <r>
    <x v="8"/>
    <x v="1"/>
    <x v="5"/>
    <x v="13"/>
    <x v="36"/>
    <n v="241"/>
    <n v="227"/>
    <n v="270"/>
    <n v="452.76651982378797"/>
  </r>
  <r>
    <x v="8"/>
    <x v="1"/>
    <x v="5"/>
    <x v="13"/>
    <x v="37"/>
    <n v="65"/>
    <n v="62"/>
    <n v="399.5"/>
    <n v="488.822580645161"/>
  </r>
  <r>
    <x v="8"/>
    <x v="1"/>
    <x v="5"/>
    <x v="13"/>
    <x v="38"/>
    <n v="59"/>
    <n v="57"/>
    <n v="164"/>
    <n v="285.614035087719"/>
  </r>
  <r>
    <x v="8"/>
    <x v="1"/>
    <x v="5"/>
    <x v="13"/>
    <x v="39"/>
    <n v="93"/>
    <n v="91"/>
    <n v="166"/>
    <n v="253.52747252747201"/>
  </r>
  <r>
    <x v="8"/>
    <x v="1"/>
    <x v="5"/>
    <x v="13"/>
    <x v="40"/>
    <n v="39"/>
    <n v="38"/>
    <n v="395"/>
    <n v="485.34210526315701"/>
  </r>
  <r>
    <x v="8"/>
    <x v="1"/>
    <x v="5"/>
    <x v="13"/>
    <x v="41"/>
    <n v="22"/>
    <n v="21"/>
    <n v="146"/>
    <n v="177.04761904761901"/>
  </r>
  <r>
    <x v="8"/>
    <x v="1"/>
    <x v="5"/>
    <x v="13"/>
    <x v="42"/>
    <n v="19"/>
    <n v="18"/>
    <n v="393"/>
    <n v="839.83333333333303"/>
  </r>
  <r>
    <x v="8"/>
    <x v="1"/>
    <x v="5"/>
    <x v="13"/>
    <x v="43"/>
    <n v="18"/>
    <n v="17"/>
    <n v="228"/>
    <n v="426.05882352941097"/>
  </r>
  <r>
    <x v="8"/>
    <x v="1"/>
    <x v="5"/>
    <x v="13"/>
    <x v="44"/>
    <n v="13"/>
    <n v="13"/>
    <n v="270"/>
    <n v="453.230769230769"/>
  </r>
  <r>
    <x v="8"/>
    <x v="1"/>
    <x v="5"/>
    <x v="13"/>
    <x v="45"/>
    <n v="14"/>
    <n v="12"/>
    <n v="138"/>
    <n v="209.833333333333"/>
  </r>
  <r>
    <x v="8"/>
    <x v="1"/>
    <x v="5"/>
    <x v="13"/>
    <x v="46"/>
    <n v="59"/>
    <n v="57"/>
    <n v="254"/>
    <n v="446.52631578947302"/>
  </r>
  <r>
    <x v="8"/>
    <x v="1"/>
    <x v="5"/>
    <x v="13"/>
    <x v="47"/>
    <n v="68"/>
    <n v="66"/>
    <n v="175"/>
    <n v="291.575757575757"/>
  </r>
  <r>
    <x v="8"/>
    <x v="1"/>
    <x v="5"/>
    <x v="13"/>
    <x v="48"/>
    <n v="7"/>
    <n v="6"/>
    <n v="422"/>
    <n v="533.33333333333303"/>
  </r>
  <r>
    <x v="8"/>
    <x v="1"/>
    <x v="5"/>
    <x v="13"/>
    <x v="49"/>
    <n v="30"/>
    <n v="30"/>
    <n v="768.5"/>
    <n v="1282.9666666666601"/>
  </r>
  <r>
    <x v="8"/>
    <x v="1"/>
    <x v="5"/>
    <x v="13"/>
    <x v="50"/>
    <n v="52"/>
    <n v="48"/>
    <n v="280.5"/>
    <n v="461.08333333333297"/>
  </r>
  <r>
    <x v="8"/>
    <x v="1"/>
    <x v="5"/>
    <x v="13"/>
    <x v="51"/>
    <n v="50"/>
    <n v="47"/>
    <n v="275"/>
    <n v="350.91489361702099"/>
  </r>
  <r>
    <x v="8"/>
    <x v="1"/>
    <x v="5"/>
    <x v="13"/>
    <x v="52"/>
    <n v="9"/>
    <n v="9"/>
    <n v="254"/>
    <n v="273.11111111111097"/>
  </r>
  <r>
    <x v="8"/>
    <x v="1"/>
    <x v="5"/>
    <x v="14"/>
    <x v="0"/>
    <n v="2"/>
    <n v="2"/>
    <n v="283"/>
    <n v="283"/>
  </r>
  <r>
    <x v="8"/>
    <x v="1"/>
    <x v="5"/>
    <x v="14"/>
    <x v="3"/>
    <n v="5"/>
    <n v="4"/>
    <n v="25"/>
    <n v="72.5"/>
  </r>
  <r>
    <x v="8"/>
    <x v="1"/>
    <x v="5"/>
    <x v="14"/>
    <x v="4"/>
    <n v="1"/>
    <n v="1"/>
    <n v="129"/>
    <n v="129"/>
  </r>
  <r>
    <x v="8"/>
    <x v="1"/>
    <x v="5"/>
    <x v="14"/>
    <x v="5"/>
    <n v="4"/>
    <n v="4"/>
    <n v="202.5"/>
    <n v="250.5"/>
  </r>
  <r>
    <x v="8"/>
    <x v="1"/>
    <x v="5"/>
    <x v="14"/>
    <x v="6"/>
    <n v="1"/>
    <n v="1"/>
    <n v="90"/>
    <n v="90"/>
  </r>
  <r>
    <x v="8"/>
    <x v="1"/>
    <x v="5"/>
    <x v="14"/>
    <x v="9"/>
    <n v="1"/>
    <n v="1"/>
    <n v="48"/>
    <n v="48"/>
  </r>
  <r>
    <x v="8"/>
    <x v="1"/>
    <x v="5"/>
    <x v="14"/>
    <x v="11"/>
    <n v="106"/>
    <n v="101"/>
    <n v="137"/>
    <n v="270.94059405940499"/>
  </r>
  <r>
    <x v="8"/>
    <x v="1"/>
    <x v="5"/>
    <x v="14"/>
    <x v="12"/>
    <n v="110"/>
    <n v="105"/>
    <n v="137"/>
    <n v="265.371428571428"/>
  </r>
  <r>
    <x v="8"/>
    <x v="1"/>
    <x v="5"/>
    <x v="14"/>
    <x v="13"/>
    <n v="6"/>
    <n v="6"/>
    <n v="388.5"/>
    <n v="367.83333333333297"/>
  </r>
  <r>
    <x v="8"/>
    <x v="1"/>
    <x v="5"/>
    <x v="14"/>
    <x v="15"/>
    <n v="9"/>
    <n v="9"/>
    <n v="94"/>
    <n v="184.666666666666"/>
  </r>
  <r>
    <x v="8"/>
    <x v="1"/>
    <x v="5"/>
    <x v="14"/>
    <x v="16"/>
    <n v="3"/>
    <n v="2"/>
    <n v="280.5"/>
    <n v="280.5"/>
  </r>
  <r>
    <x v="8"/>
    <x v="1"/>
    <x v="5"/>
    <x v="14"/>
    <x v="18"/>
    <n v="4"/>
    <n v="4"/>
    <n v="52"/>
    <n v="129.25"/>
  </r>
  <r>
    <x v="8"/>
    <x v="1"/>
    <x v="5"/>
    <x v="14"/>
    <x v="19"/>
    <n v="3"/>
    <n v="3"/>
    <n v="627"/>
    <n v="634.66666666666595"/>
  </r>
  <r>
    <x v="8"/>
    <x v="1"/>
    <x v="5"/>
    <x v="14"/>
    <x v="20"/>
    <n v="3"/>
    <n v="3"/>
    <n v="95"/>
    <n v="127.666666666666"/>
  </r>
  <r>
    <x v="8"/>
    <x v="1"/>
    <x v="5"/>
    <x v="14"/>
    <x v="23"/>
    <n v="28"/>
    <n v="25"/>
    <n v="109"/>
    <n v="193.56"/>
  </r>
  <r>
    <x v="8"/>
    <x v="1"/>
    <x v="5"/>
    <x v="14"/>
    <x v="24"/>
    <n v="3"/>
    <n v="3"/>
    <n v="153"/>
    <n v="138.666666666666"/>
  </r>
  <r>
    <x v="8"/>
    <x v="1"/>
    <x v="5"/>
    <x v="14"/>
    <x v="25"/>
    <n v="10"/>
    <n v="10"/>
    <n v="211.5"/>
    <n v="423.7"/>
  </r>
  <r>
    <x v="8"/>
    <x v="1"/>
    <x v="5"/>
    <x v="14"/>
    <x v="26"/>
    <n v="9"/>
    <n v="8"/>
    <n v="117"/>
    <n v="199.875"/>
  </r>
  <r>
    <x v="8"/>
    <x v="1"/>
    <x v="5"/>
    <x v="14"/>
    <x v="27"/>
    <n v="15"/>
    <n v="15"/>
    <n v="96"/>
    <n v="294.06666666666598"/>
  </r>
  <r>
    <x v="8"/>
    <x v="1"/>
    <x v="5"/>
    <x v="14"/>
    <x v="28"/>
    <n v="3"/>
    <n v="3"/>
    <n v="272"/>
    <n v="341.666666666666"/>
  </r>
  <r>
    <x v="8"/>
    <x v="1"/>
    <x v="5"/>
    <x v="14"/>
    <x v="30"/>
    <n v="17"/>
    <n v="17"/>
    <n v="110"/>
    <n v="157.64705882352899"/>
  </r>
  <r>
    <x v="8"/>
    <x v="1"/>
    <x v="5"/>
    <x v="14"/>
    <x v="31"/>
    <n v="6"/>
    <n v="6"/>
    <n v="68.5"/>
    <n v="188.333333333333"/>
  </r>
  <r>
    <x v="8"/>
    <x v="1"/>
    <x v="5"/>
    <x v="14"/>
    <x v="34"/>
    <n v="2"/>
    <n v="2"/>
    <n v="71.5"/>
    <n v="71.5"/>
  </r>
  <r>
    <x v="8"/>
    <x v="1"/>
    <x v="5"/>
    <x v="14"/>
    <x v="35"/>
    <n v="1"/>
    <n v="1"/>
    <n v="150"/>
    <n v="150"/>
  </r>
  <r>
    <x v="8"/>
    <x v="1"/>
    <x v="5"/>
    <x v="14"/>
    <x v="36"/>
    <n v="30"/>
    <n v="29"/>
    <n v="233"/>
    <n v="345.62068965517199"/>
  </r>
  <r>
    <x v="8"/>
    <x v="1"/>
    <x v="5"/>
    <x v="14"/>
    <x v="37"/>
    <n v="8"/>
    <n v="6"/>
    <n v="78.5"/>
    <n v="200.333333333333"/>
  </r>
  <r>
    <x v="8"/>
    <x v="1"/>
    <x v="5"/>
    <x v="14"/>
    <x v="38"/>
    <n v="2"/>
    <n v="2"/>
    <n v="48"/>
    <n v="48"/>
  </r>
  <r>
    <x v="8"/>
    <x v="1"/>
    <x v="5"/>
    <x v="14"/>
    <x v="39"/>
    <n v="6"/>
    <n v="5"/>
    <n v="51"/>
    <n v="235"/>
  </r>
  <r>
    <x v="8"/>
    <x v="1"/>
    <x v="5"/>
    <x v="14"/>
    <x v="40"/>
    <n v="6"/>
    <n v="6"/>
    <n v="167"/>
    <n v="198.666666666666"/>
  </r>
  <r>
    <x v="8"/>
    <x v="1"/>
    <x v="5"/>
    <x v="14"/>
    <x v="41"/>
    <n v="3"/>
    <n v="3"/>
    <n v="99"/>
    <n v="830"/>
  </r>
  <r>
    <x v="8"/>
    <x v="1"/>
    <x v="5"/>
    <x v="14"/>
    <x v="42"/>
    <n v="1"/>
    <n v="1"/>
    <n v="215"/>
    <n v="215"/>
  </r>
  <r>
    <x v="8"/>
    <x v="1"/>
    <x v="5"/>
    <x v="14"/>
    <x v="43"/>
    <n v="7"/>
    <n v="7"/>
    <n v="233"/>
    <n v="334"/>
  </r>
  <r>
    <x v="8"/>
    <x v="1"/>
    <x v="5"/>
    <x v="14"/>
    <x v="44"/>
    <n v="1"/>
    <n v="1"/>
    <n v="781"/>
    <n v="781"/>
  </r>
  <r>
    <x v="8"/>
    <x v="1"/>
    <x v="5"/>
    <x v="14"/>
    <x v="45"/>
    <n v="3"/>
    <n v="3"/>
    <n v="137"/>
    <n v="131.333333333333"/>
  </r>
  <r>
    <x v="8"/>
    <x v="1"/>
    <x v="5"/>
    <x v="14"/>
    <x v="46"/>
    <n v="1"/>
    <n v="1"/>
    <n v="800"/>
    <n v="800"/>
  </r>
  <r>
    <x v="8"/>
    <x v="1"/>
    <x v="5"/>
    <x v="14"/>
    <x v="53"/>
    <n v="2"/>
    <n v="2"/>
    <n v="201.5"/>
    <n v="201.5"/>
  </r>
  <r>
    <x v="8"/>
    <x v="1"/>
    <x v="5"/>
    <x v="14"/>
    <x v="47"/>
    <n v="2"/>
    <n v="2"/>
    <n v="48"/>
    <n v="48"/>
  </r>
  <r>
    <x v="8"/>
    <x v="1"/>
    <x v="5"/>
    <x v="14"/>
    <x v="49"/>
    <n v="2"/>
    <n v="2"/>
    <n v="256.5"/>
    <n v="256.5"/>
  </r>
  <r>
    <x v="8"/>
    <x v="1"/>
    <x v="5"/>
    <x v="14"/>
    <x v="50"/>
    <n v="6"/>
    <n v="6"/>
    <n v="508.5"/>
    <n v="559.83333333333303"/>
  </r>
  <r>
    <x v="8"/>
    <x v="1"/>
    <x v="5"/>
    <x v="14"/>
    <x v="51"/>
    <n v="2"/>
    <n v="2"/>
    <n v="129.5"/>
    <n v="129.5"/>
  </r>
  <r>
    <x v="8"/>
    <x v="1"/>
    <x v="5"/>
    <x v="15"/>
    <x v="0"/>
    <n v="2"/>
    <n v="1"/>
    <n v="20"/>
    <n v="20"/>
  </r>
  <r>
    <x v="8"/>
    <x v="1"/>
    <x v="5"/>
    <x v="15"/>
    <x v="3"/>
    <n v="1"/>
    <n v="1"/>
    <n v="107"/>
    <n v="107"/>
  </r>
  <r>
    <x v="8"/>
    <x v="1"/>
    <x v="5"/>
    <x v="15"/>
    <x v="5"/>
    <n v="1"/>
    <n v="1"/>
    <n v="16"/>
    <n v="16"/>
  </r>
  <r>
    <x v="8"/>
    <x v="1"/>
    <x v="5"/>
    <x v="15"/>
    <x v="8"/>
    <n v="1"/>
    <n v="1"/>
    <n v="2"/>
    <n v="2"/>
  </r>
  <r>
    <x v="8"/>
    <x v="1"/>
    <x v="5"/>
    <x v="15"/>
    <x v="9"/>
    <n v="1"/>
    <n v="1"/>
    <n v="81"/>
    <n v="81"/>
  </r>
  <r>
    <x v="8"/>
    <x v="1"/>
    <x v="5"/>
    <x v="15"/>
    <x v="11"/>
    <n v="52"/>
    <n v="50"/>
    <n v="127"/>
    <n v="263.39999999999998"/>
  </r>
  <r>
    <x v="8"/>
    <x v="1"/>
    <x v="5"/>
    <x v="15"/>
    <x v="12"/>
    <n v="53"/>
    <n v="51"/>
    <n v="143"/>
    <n v="271.588235294117"/>
  </r>
  <r>
    <x v="8"/>
    <x v="1"/>
    <x v="5"/>
    <x v="15"/>
    <x v="13"/>
    <n v="4"/>
    <n v="4"/>
    <n v="561.5"/>
    <n v="543.75"/>
  </r>
  <r>
    <x v="8"/>
    <x v="1"/>
    <x v="5"/>
    <x v="15"/>
    <x v="15"/>
    <n v="8"/>
    <n v="8"/>
    <n v="182"/>
    <n v="293.75"/>
  </r>
  <r>
    <x v="8"/>
    <x v="1"/>
    <x v="5"/>
    <x v="15"/>
    <x v="16"/>
    <n v="1"/>
    <n v="1"/>
    <n v="422"/>
    <n v="422"/>
  </r>
  <r>
    <x v="8"/>
    <x v="1"/>
    <x v="5"/>
    <x v="15"/>
    <x v="17"/>
    <n v="2"/>
    <n v="2"/>
    <n v="525"/>
    <n v="525"/>
  </r>
  <r>
    <x v="8"/>
    <x v="1"/>
    <x v="5"/>
    <x v="15"/>
    <x v="19"/>
    <n v="1"/>
    <n v="1"/>
    <n v="20"/>
    <n v="20"/>
  </r>
  <r>
    <x v="8"/>
    <x v="1"/>
    <x v="5"/>
    <x v="15"/>
    <x v="20"/>
    <n v="3"/>
    <n v="3"/>
    <n v="97"/>
    <n v="91"/>
  </r>
  <r>
    <x v="8"/>
    <x v="1"/>
    <x v="5"/>
    <x v="15"/>
    <x v="22"/>
    <n v="1"/>
    <n v="1"/>
    <n v="200"/>
    <n v="200"/>
  </r>
  <r>
    <x v="8"/>
    <x v="1"/>
    <x v="5"/>
    <x v="15"/>
    <x v="23"/>
    <n v="8"/>
    <n v="7"/>
    <n v="169"/>
    <n v="404"/>
  </r>
  <r>
    <x v="8"/>
    <x v="1"/>
    <x v="5"/>
    <x v="15"/>
    <x v="24"/>
    <n v="2"/>
    <n v="2"/>
    <n v="104.5"/>
    <n v="104.5"/>
  </r>
  <r>
    <x v="8"/>
    <x v="1"/>
    <x v="5"/>
    <x v="15"/>
    <x v="25"/>
    <n v="8"/>
    <n v="8"/>
    <n v="77"/>
    <n v="166.625"/>
  </r>
  <r>
    <x v="8"/>
    <x v="1"/>
    <x v="5"/>
    <x v="15"/>
    <x v="26"/>
    <n v="1"/>
    <n v="1"/>
    <n v="45"/>
    <n v="45"/>
  </r>
  <r>
    <x v="8"/>
    <x v="1"/>
    <x v="5"/>
    <x v="15"/>
    <x v="27"/>
    <n v="4"/>
    <n v="4"/>
    <n v="35.5"/>
    <n v="39"/>
  </r>
  <r>
    <x v="8"/>
    <x v="1"/>
    <x v="5"/>
    <x v="15"/>
    <x v="30"/>
    <n v="13"/>
    <n v="13"/>
    <n v="159"/>
    <n v="217.84615384615299"/>
  </r>
  <r>
    <x v="8"/>
    <x v="1"/>
    <x v="5"/>
    <x v="15"/>
    <x v="31"/>
    <n v="1"/>
    <n v="1"/>
    <n v="412"/>
    <n v="412"/>
  </r>
  <r>
    <x v="8"/>
    <x v="1"/>
    <x v="5"/>
    <x v="15"/>
    <x v="33"/>
    <n v="1"/>
    <n v="1"/>
    <n v="58"/>
    <n v="58"/>
  </r>
  <r>
    <x v="8"/>
    <x v="1"/>
    <x v="5"/>
    <x v="15"/>
    <x v="34"/>
    <n v="2"/>
    <n v="2"/>
    <n v="35.5"/>
    <n v="35.5"/>
  </r>
  <r>
    <x v="8"/>
    <x v="1"/>
    <x v="5"/>
    <x v="15"/>
    <x v="35"/>
    <n v="2"/>
    <n v="2"/>
    <n v="204.5"/>
    <n v="204.5"/>
  </r>
  <r>
    <x v="8"/>
    <x v="1"/>
    <x v="5"/>
    <x v="15"/>
    <x v="36"/>
    <n v="13"/>
    <n v="13"/>
    <n v="180"/>
    <n v="365.30769230769198"/>
  </r>
  <r>
    <x v="8"/>
    <x v="1"/>
    <x v="5"/>
    <x v="15"/>
    <x v="37"/>
    <n v="2"/>
    <n v="2"/>
    <n v="998"/>
    <n v="998"/>
  </r>
  <r>
    <x v="8"/>
    <x v="1"/>
    <x v="5"/>
    <x v="15"/>
    <x v="38"/>
    <n v="1"/>
    <n v="1"/>
    <n v="681"/>
    <n v="681"/>
  </r>
  <r>
    <x v="8"/>
    <x v="1"/>
    <x v="5"/>
    <x v="15"/>
    <x v="39"/>
    <n v="6"/>
    <n v="5"/>
    <n v="81"/>
    <n v="254.4"/>
  </r>
  <r>
    <x v="8"/>
    <x v="1"/>
    <x v="5"/>
    <x v="15"/>
    <x v="40"/>
    <n v="4"/>
    <n v="3"/>
    <n v="96"/>
    <n v="104.333333333333"/>
  </r>
  <r>
    <x v="8"/>
    <x v="1"/>
    <x v="5"/>
    <x v="15"/>
    <x v="41"/>
    <n v="1"/>
    <n v="1"/>
    <n v="69"/>
    <n v="69"/>
  </r>
  <r>
    <x v="8"/>
    <x v="1"/>
    <x v="5"/>
    <x v="15"/>
    <x v="42"/>
    <n v="1"/>
    <n v="1"/>
    <n v="4"/>
    <n v="4"/>
  </r>
  <r>
    <x v="8"/>
    <x v="1"/>
    <x v="5"/>
    <x v="15"/>
    <x v="43"/>
    <n v="1"/>
    <n v="1"/>
    <n v="111"/>
    <n v="111"/>
  </r>
  <r>
    <x v="8"/>
    <x v="1"/>
    <x v="5"/>
    <x v="15"/>
    <x v="46"/>
    <n v="4"/>
    <n v="4"/>
    <n v="228.5"/>
    <n v="337"/>
  </r>
  <r>
    <x v="8"/>
    <x v="1"/>
    <x v="5"/>
    <x v="15"/>
    <x v="47"/>
    <n v="1"/>
    <n v="1"/>
    <n v="681"/>
    <n v="681"/>
  </r>
  <r>
    <x v="8"/>
    <x v="1"/>
    <x v="5"/>
    <x v="15"/>
    <x v="49"/>
    <n v="3"/>
    <n v="3"/>
    <n v="86"/>
    <n v="220.666666666666"/>
  </r>
  <r>
    <x v="8"/>
    <x v="1"/>
    <x v="5"/>
    <x v="15"/>
    <x v="52"/>
    <n v="1"/>
    <n v="1"/>
    <n v="747"/>
    <n v="747"/>
  </r>
  <r>
    <x v="8"/>
    <x v="1"/>
    <x v="5"/>
    <x v="16"/>
    <x v="0"/>
    <n v="3"/>
    <n v="3"/>
    <n v="1327"/>
    <n v="3171.6666666666601"/>
  </r>
  <r>
    <x v="8"/>
    <x v="1"/>
    <x v="5"/>
    <x v="16"/>
    <x v="1"/>
    <n v="1"/>
    <n v="1"/>
    <n v="51"/>
    <n v="51"/>
  </r>
  <r>
    <x v="8"/>
    <x v="1"/>
    <x v="5"/>
    <x v="16"/>
    <x v="2"/>
    <n v="2"/>
    <n v="2"/>
    <n v="264"/>
    <n v="264"/>
  </r>
  <r>
    <x v="8"/>
    <x v="1"/>
    <x v="5"/>
    <x v="16"/>
    <x v="3"/>
    <n v="25"/>
    <n v="24"/>
    <n v="755.5"/>
    <n v="850.125"/>
  </r>
  <r>
    <x v="8"/>
    <x v="1"/>
    <x v="5"/>
    <x v="16"/>
    <x v="7"/>
    <n v="1"/>
    <n v="0"/>
    <m/>
    <m/>
  </r>
  <r>
    <x v="8"/>
    <x v="1"/>
    <x v="5"/>
    <x v="16"/>
    <x v="8"/>
    <n v="1"/>
    <n v="1"/>
    <n v="270"/>
    <n v="270"/>
  </r>
  <r>
    <x v="8"/>
    <x v="1"/>
    <x v="5"/>
    <x v="16"/>
    <x v="9"/>
    <n v="2"/>
    <n v="2"/>
    <n v="1998"/>
    <n v="1998"/>
  </r>
  <r>
    <x v="8"/>
    <x v="1"/>
    <x v="5"/>
    <x v="16"/>
    <x v="11"/>
    <n v="441"/>
    <n v="439"/>
    <n v="690"/>
    <n v="1019.27107061503"/>
  </r>
  <r>
    <x v="8"/>
    <x v="1"/>
    <x v="5"/>
    <x v="16"/>
    <x v="12"/>
    <n v="449"/>
    <n v="447"/>
    <n v="681"/>
    <n v="1017.94407158836"/>
  </r>
  <r>
    <x v="8"/>
    <x v="1"/>
    <x v="5"/>
    <x v="16"/>
    <x v="13"/>
    <n v="6"/>
    <n v="6"/>
    <n v="320"/>
    <n v="338.33333333333297"/>
  </r>
  <r>
    <x v="8"/>
    <x v="1"/>
    <x v="5"/>
    <x v="16"/>
    <x v="15"/>
    <n v="34"/>
    <n v="34"/>
    <n v="619"/>
    <n v="757.61764705882297"/>
  </r>
  <r>
    <x v="8"/>
    <x v="1"/>
    <x v="5"/>
    <x v="16"/>
    <x v="16"/>
    <n v="3"/>
    <n v="3"/>
    <n v="662"/>
    <n v="535.66666666666595"/>
  </r>
  <r>
    <x v="8"/>
    <x v="1"/>
    <x v="5"/>
    <x v="16"/>
    <x v="19"/>
    <n v="9"/>
    <n v="9"/>
    <n v="475"/>
    <n v="512.11111111111097"/>
  </r>
  <r>
    <x v="8"/>
    <x v="1"/>
    <x v="5"/>
    <x v="16"/>
    <x v="21"/>
    <n v="3"/>
    <n v="3"/>
    <n v="453"/>
    <n v="443"/>
  </r>
  <r>
    <x v="8"/>
    <x v="1"/>
    <x v="5"/>
    <x v="16"/>
    <x v="22"/>
    <n v="1"/>
    <n v="1"/>
    <n v="570"/>
    <n v="570"/>
  </r>
  <r>
    <x v="8"/>
    <x v="1"/>
    <x v="5"/>
    <x v="16"/>
    <x v="23"/>
    <n v="230"/>
    <n v="229"/>
    <n v="670"/>
    <n v="765.58515283842701"/>
  </r>
  <r>
    <x v="8"/>
    <x v="1"/>
    <x v="5"/>
    <x v="16"/>
    <x v="24"/>
    <n v="4"/>
    <n v="4"/>
    <n v="567.5"/>
    <n v="546.75"/>
  </r>
  <r>
    <x v="8"/>
    <x v="1"/>
    <x v="5"/>
    <x v="16"/>
    <x v="25"/>
    <n v="38"/>
    <n v="37"/>
    <n v="510"/>
    <n v="678.29729729729695"/>
  </r>
  <r>
    <x v="8"/>
    <x v="1"/>
    <x v="5"/>
    <x v="16"/>
    <x v="26"/>
    <n v="4"/>
    <n v="4"/>
    <n v="805.5"/>
    <n v="661.75"/>
  </r>
  <r>
    <x v="8"/>
    <x v="1"/>
    <x v="5"/>
    <x v="16"/>
    <x v="27"/>
    <n v="77"/>
    <n v="77"/>
    <n v="1160"/>
    <n v="2275.9740259740202"/>
  </r>
  <r>
    <x v="8"/>
    <x v="1"/>
    <x v="5"/>
    <x v="16"/>
    <x v="28"/>
    <n v="101"/>
    <n v="101"/>
    <n v="667"/>
    <n v="754.70297029702897"/>
  </r>
  <r>
    <x v="8"/>
    <x v="1"/>
    <x v="5"/>
    <x v="16"/>
    <x v="30"/>
    <n v="38"/>
    <n v="38"/>
    <n v="619"/>
    <n v="735.42105263157896"/>
  </r>
  <r>
    <x v="8"/>
    <x v="1"/>
    <x v="5"/>
    <x v="16"/>
    <x v="31"/>
    <n v="37"/>
    <n v="37"/>
    <n v="382"/>
    <n v="484.37837837837799"/>
  </r>
  <r>
    <x v="8"/>
    <x v="1"/>
    <x v="5"/>
    <x v="16"/>
    <x v="32"/>
    <n v="2"/>
    <n v="2"/>
    <n v="231"/>
    <n v="231"/>
  </r>
  <r>
    <x v="8"/>
    <x v="1"/>
    <x v="5"/>
    <x v="16"/>
    <x v="33"/>
    <n v="1"/>
    <n v="1"/>
    <n v="1192"/>
    <n v="1192"/>
  </r>
  <r>
    <x v="8"/>
    <x v="1"/>
    <x v="5"/>
    <x v="16"/>
    <x v="34"/>
    <n v="8"/>
    <n v="8"/>
    <n v="862"/>
    <n v="747.75"/>
  </r>
  <r>
    <x v="8"/>
    <x v="1"/>
    <x v="5"/>
    <x v="16"/>
    <x v="35"/>
    <n v="1"/>
    <n v="1"/>
    <n v="1097"/>
    <n v="1097"/>
  </r>
  <r>
    <x v="8"/>
    <x v="1"/>
    <x v="5"/>
    <x v="16"/>
    <x v="36"/>
    <n v="49"/>
    <n v="49"/>
    <n v="411"/>
    <n v="580.81632653061195"/>
  </r>
  <r>
    <x v="8"/>
    <x v="1"/>
    <x v="5"/>
    <x v="16"/>
    <x v="37"/>
    <n v="53"/>
    <n v="53"/>
    <n v="1117"/>
    <n v="956.86792452830105"/>
  </r>
  <r>
    <x v="8"/>
    <x v="1"/>
    <x v="5"/>
    <x v="16"/>
    <x v="38"/>
    <n v="8"/>
    <n v="8"/>
    <n v="590"/>
    <n v="945.125"/>
  </r>
  <r>
    <x v="8"/>
    <x v="1"/>
    <x v="5"/>
    <x v="16"/>
    <x v="39"/>
    <n v="9"/>
    <n v="9"/>
    <n v="821"/>
    <n v="1709.7777777777701"/>
  </r>
  <r>
    <x v="8"/>
    <x v="1"/>
    <x v="5"/>
    <x v="16"/>
    <x v="40"/>
    <n v="14"/>
    <n v="14"/>
    <n v="590.5"/>
    <n v="718.21428571428498"/>
  </r>
  <r>
    <x v="8"/>
    <x v="1"/>
    <x v="5"/>
    <x v="16"/>
    <x v="41"/>
    <n v="20"/>
    <n v="20"/>
    <n v="892.5"/>
    <n v="1097.8"/>
  </r>
  <r>
    <x v="8"/>
    <x v="1"/>
    <x v="5"/>
    <x v="16"/>
    <x v="42"/>
    <n v="17"/>
    <n v="17"/>
    <n v="430"/>
    <n v="481.11764705882302"/>
  </r>
  <r>
    <x v="8"/>
    <x v="1"/>
    <x v="5"/>
    <x v="16"/>
    <x v="43"/>
    <n v="1"/>
    <n v="1"/>
    <n v="891"/>
    <n v="891"/>
  </r>
  <r>
    <x v="8"/>
    <x v="1"/>
    <x v="5"/>
    <x v="16"/>
    <x v="44"/>
    <n v="10"/>
    <n v="10"/>
    <n v="116"/>
    <n v="595.70000000000005"/>
  </r>
  <r>
    <x v="8"/>
    <x v="1"/>
    <x v="5"/>
    <x v="16"/>
    <x v="45"/>
    <n v="6"/>
    <n v="6"/>
    <n v="1009.5"/>
    <n v="961.33333333333303"/>
  </r>
  <r>
    <x v="8"/>
    <x v="1"/>
    <x v="5"/>
    <x v="16"/>
    <x v="46"/>
    <n v="10"/>
    <n v="10"/>
    <n v="479.5"/>
    <n v="597.9"/>
  </r>
  <r>
    <x v="8"/>
    <x v="1"/>
    <x v="5"/>
    <x v="16"/>
    <x v="47"/>
    <n v="8"/>
    <n v="8"/>
    <n v="590"/>
    <n v="945.125"/>
  </r>
  <r>
    <x v="8"/>
    <x v="1"/>
    <x v="5"/>
    <x v="16"/>
    <x v="48"/>
    <n v="4"/>
    <n v="4"/>
    <n v="294.5"/>
    <n v="323"/>
  </r>
  <r>
    <x v="8"/>
    <x v="1"/>
    <x v="5"/>
    <x v="16"/>
    <x v="49"/>
    <n v="4"/>
    <n v="4"/>
    <n v="1074"/>
    <n v="1025"/>
  </r>
  <r>
    <x v="8"/>
    <x v="1"/>
    <x v="5"/>
    <x v="16"/>
    <x v="50"/>
    <n v="6"/>
    <n v="6"/>
    <n v="1302"/>
    <n v="1223"/>
  </r>
  <r>
    <x v="8"/>
    <x v="1"/>
    <x v="5"/>
    <x v="16"/>
    <x v="51"/>
    <n v="47"/>
    <n v="47"/>
    <n v="3403"/>
    <n v="3124.4680851063799"/>
  </r>
  <r>
    <x v="8"/>
    <x v="1"/>
    <x v="5"/>
    <x v="17"/>
    <x v="11"/>
    <n v="1"/>
    <n v="1"/>
    <n v="1017"/>
    <n v="1017"/>
  </r>
  <r>
    <x v="8"/>
    <x v="1"/>
    <x v="5"/>
    <x v="17"/>
    <x v="12"/>
    <n v="1"/>
    <n v="1"/>
    <n v="1017"/>
    <n v="1017"/>
  </r>
  <r>
    <x v="8"/>
    <x v="1"/>
    <x v="5"/>
    <x v="17"/>
    <x v="23"/>
    <n v="1"/>
    <n v="1"/>
    <n v="1017"/>
    <n v="1017"/>
  </r>
  <r>
    <x v="8"/>
    <x v="1"/>
    <x v="5"/>
    <x v="17"/>
    <x v="40"/>
    <n v="1"/>
    <n v="1"/>
    <n v="1017"/>
    <n v="1017"/>
  </r>
  <r>
    <x v="8"/>
    <x v="1"/>
    <x v="6"/>
    <x v="0"/>
    <x v="0"/>
    <n v="154"/>
    <n v="143"/>
    <n v="76"/>
    <n v="131.90209790209701"/>
  </r>
  <r>
    <x v="8"/>
    <x v="1"/>
    <x v="6"/>
    <x v="0"/>
    <x v="1"/>
    <n v="113"/>
    <n v="105"/>
    <n v="104"/>
    <n v="188.78095238095199"/>
  </r>
  <r>
    <x v="8"/>
    <x v="1"/>
    <x v="6"/>
    <x v="0"/>
    <x v="2"/>
    <n v="102"/>
    <n v="90"/>
    <n v="103.5"/>
    <n v="132.58888888888799"/>
  </r>
  <r>
    <x v="8"/>
    <x v="1"/>
    <x v="6"/>
    <x v="0"/>
    <x v="3"/>
    <n v="168"/>
    <n v="157"/>
    <n v="79"/>
    <n v="156.06369426751499"/>
  </r>
  <r>
    <x v="8"/>
    <x v="1"/>
    <x v="6"/>
    <x v="0"/>
    <x v="4"/>
    <n v="91"/>
    <n v="83"/>
    <n v="96"/>
    <n v="148.51807228915601"/>
  </r>
  <r>
    <x v="8"/>
    <x v="1"/>
    <x v="6"/>
    <x v="0"/>
    <x v="5"/>
    <n v="155"/>
    <n v="145"/>
    <n v="81"/>
    <n v="109.979310344827"/>
  </r>
  <r>
    <x v="8"/>
    <x v="1"/>
    <x v="6"/>
    <x v="0"/>
    <x v="6"/>
    <n v="44"/>
    <n v="41"/>
    <n v="65"/>
    <n v="101.146341463414"/>
  </r>
  <r>
    <x v="8"/>
    <x v="1"/>
    <x v="6"/>
    <x v="0"/>
    <x v="7"/>
    <n v="114"/>
    <n v="110"/>
    <n v="96"/>
    <n v="132.690909090909"/>
  </r>
  <r>
    <x v="8"/>
    <x v="1"/>
    <x v="6"/>
    <x v="0"/>
    <x v="8"/>
    <n v="100"/>
    <n v="93"/>
    <n v="66"/>
    <n v="109.602150537634"/>
  </r>
  <r>
    <x v="8"/>
    <x v="1"/>
    <x v="6"/>
    <x v="0"/>
    <x v="9"/>
    <n v="53"/>
    <n v="51"/>
    <n v="104"/>
    <n v="136.941176470588"/>
  </r>
  <r>
    <x v="8"/>
    <x v="1"/>
    <x v="6"/>
    <x v="0"/>
    <x v="10"/>
    <n v="64"/>
    <n v="57"/>
    <n v="62"/>
    <n v="111.157894736842"/>
  </r>
  <r>
    <x v="8"/>
    <x v="1"/>
    <x v="6"/>
    <x v="0"/>
    <x v="11"/>
    <n v="7778"/>
    <n v="7284"/>
    <n v="94"/>
    <n v="154.13989566172401"/>
  </r>
  <r>
    <x v="8"/>
    <x v="1"/>
    <x v="6"/>
    <x v="0"/>
    <x v="12"/>
    <n v="8167"/>
    <n v="7655"/>
    <n v="94"/>
    <n v="153.459177008491"/>
  </r>
  <r>
    <x v="8"/>
    <x v="1"/>
    <x v="6"/>
    <x v="0"/>
    <x v="13"/>
    <n v="309"/>
    <n v="297"/>
    <n v="142"/>
    <n v="204.279461279461"/>
  </r>
  <r>
    <x v="8"/>
    <x v="1"/>
    <x v="6"/>
    <x v="0"/>
    <x v="14"/>
    <n v="59"/>
    <n v="58"/>
    <n v="93"/>
    <n v="141.172413793103"/>
  </r>
  <r>
    <x v="8"/>
    <x v="1"/>
    <x v="6"/>
    <x v="0"/>
    <x v="15"/>
    <n v="597"/>
    <n v="560"/>
    <n v="97"/>
    <n v="155.103571428571"/>
  </r>
  <r>
    <x v="8"/>
    <x v="1"/>
    <x v="6"/>
    <x v="0"/>
    <x v="16"/>
    <n v="207"/>
    <n v="195"/>
    <n v="117"/>
    <n v="143.72820512820499"/>
  </r>
  <r>
    <x v="8"/>
    <x v="1"/>
    <x v="6"/>
    <x v="0"/>
    <x v="17"/>
    <n v="67"/>
    <n v="66"/>
    <n v="108.5"/>
    <n v="152.22727272727201"/>
  </r>
  <r>
    <x v="8"/>
    <x v="1"/>
    <x v="6"/>
    <x v="0"/>
    <x v="18"/>
    <n v="177"/>
    <n v="171"/>
    <n v="74"/>
    <n v="107.152046783625"/>
  </r>
  <r>
    <x v="8"/>
    <x v="1"/>
    <x v="6"/>
    <x v="0"/>
    <x v="19"/>
    <n v="308"/>
    <n v="291"/>
    <n v="97"/>
    <n v="164.62542955326401"/>
  </r>
  <r>
    <x v="8"/>
    <x v="1"/>
    <x v="6"/>
    <x v="0"/>
    <x v="20"/>
    <n v="256"/>
    <n v="237"/>
    <n v="74"/>
    <n v="106.130801687763"/>
  </r>
  <r>
    <x v="8"/>
    <x v="1"/>
    <x v="6"/>
    <x v="0"/>
    <x v="21"/>
    <n v="132"/>
    <n v="126"/>
    <n v="99.5"/>
    <n v="168.76984126984101"/>
  </r>
  <r>
    <x v="8"/>
    <x v="1"/>
    <x v="6"/>
    <x v="0"/>
    <x v="22"/>
    <n v="52"/>
    <n v="50"/>
    <n v="77.5"/>
    <n v="117.94"/>
  </r>
  <r>
    <x v="8"/>
    <x v="1"/>
    <x v="6"/>
    <x v="0"/>
    <x v="23"/>
    <n v="1535"/>
    <n v="1425"/>
    <n v="100"/>
    <n v="186.442105263157"/>
  </r>
  <r>
    <x v="8"/>
    <x v="1"/>
    <x v="6"/>
    <x v="0"/>
    <x v="24"/>
    <n v="239"/>
    <n v="223"/>
    <n v="68"/>
    <n v="94.233183856502194"/>
  </r>
  <r>
    <x v="8"/>
    <x v="1"/>
    <x v="6"/>
    <x v="0"/>
    <x v="25"/>
    <n v="1288"/>
    <n v="1200"/>
    <n v="95"/>
    <n v="163.59416666666601"/>
  </r>
  <r>
    <x v="8"/>
    <x v="1"/>
    <x v="6"/>
    <x v="0"/>
    <x v="26"/>
    <n v="125"/>
    <n v="114"/>
    <n v="112.5"/>
    <n v="152.02631578947299"/>
  </r>
  <r>
    <x v="8"/>
    <x v="1"/>
    <x v="6"/>
    <x v="0"/>
    <x v="27"/>
    <n v="1402"/>
    <n v="1322"/>
    <n v="82"/>
    <n v="129.073373676248"/>
  </r>
  <r>
    <x v="8"/>
    <x v="1"/>
    <x v="6"/>
    <x v="0"/>
    <x v="28"/>
    <n v="321"/>
    <n v="300"/>
    <n v="110"/>
    <n v="217.986666666666"/>
  </r>
  <r>
    <x v="8"/>
    <x v="1"/>
    <x v="6"/>
    <x v="0"/>
    <x v="29"/>
    <n v="47"/>
    <n v="45"/>
    <n v="68"/>
    <n v="129.06666666666601"/>
  </r>
  <r>
    <x v="8"/>
    <x v="1"/>
    <x v="6"/>
    <x v="0"/>
    <x v="30"/>
    <n v="1227"/>
    <n v="1144"/>
    <n v="85"/>
    <n v="130.680944055944"/>
  </r>
  <r>
    <x v="8"/>
    <x v="1"/>
    <x v="6"/>
    <x v="0"/>
    <x v="31"/>
    <n v="260"/>
    <n v="249"/>
    <n v="94"/>
    <n v="187.562248995983"/>
  </r>
  <r>
    <x v="8"/>
    <x v="1"/>
    <x v="6"/>
    <x v="0"/>
    <x v="32"/>
    <n v="52"/>
    <n v="46"/>
    <n v="69"/>
    <n v="113.239130434782"/>
  </r>
  <r>
    <x v="8"/>
    <x v="1"/>
    <x v="6"/>
    <x v="0"/>
    <x v="33"/>
    <n v="91"/>
    <n v="83"/>
    <n v="94"/>
    <n v="143.92771084337301"/>
  </r>
  <r>
    <x v="8"/>
    <x v="1"/>
    <x v="6"/>
    <x v="0"/>
    <x v="34"/>
    <n v="290"/>
    <n v="269"/>
    <n v="97"/>
    <n v="149.29739776951601"/>
  </r>
  <r>
    <x v="8"/>
    <x v="1"/>
    <x v="6"/>
    <x v="0"/>
    <x v="35"/>
    <n v="174"/>
    <n v="160"/>
    <n v="120.5"/>
    <n v="176.61250000000001"/>
  </r>
  <r>
    <x v="8"/>
    <x v="1"/>
    <x v="6"/>
    <x v="0"/>
    <x v="36"/>
    <n v="1687"/>
    <n v="1596"/>
    <n v="104"/>
    <n v="163.01691729323301"/>
  </r>
  <r>
    <x v="8"/>
    <x v="1"/>
    <x v="6"/>
    <x v="0"/>
    <x v="37"/>
    <n v="417"/>
    <n v="377"/>
    <n v="96"/>
    <n v="179.12466843501301"/>
  </r>
  <r>
    <x v="8"/>
    <x v="1"/>
    <x v="6"/>
    <x v="0"/>
    <x v="38"/>
    <n v="340"/>
    <n v="324"/>
    <n v="87"/>
    <n v="142.052469135802"/>
  </r>
  <r>
    <x v="8"/>
    <x v="1"/>
    <x v="6"/>
    <x v="0"/>
    <x v="39"/>
    <n v="639"/>
    <n v="597"/>
    <n v="94"/>
    <n v="134.76214405360099"/>
  </r>
  <r>
    <x v="8"/>
    <x v="1"/>
    <x v="6"/>
    <x v="0"/>
    <x v="40"/>
    <n v="369"/>
    <n v="342"/>
    <n v="103.5"/>
    <n v="179.96783625730899"/>
  </r>
  <r>
    <x v="8"/>
    <x v="1"/>
    <x v="6"/>
    <x v="0"/>
    <x v="41"/>
    <n v="260"/>
    <n v="247"/>
    <n v="87"/>
    <n v="125.91497975708501"/>
  </r>
  <r>
    <x v="8"/>
    <x v="1"/>
    <x v="6"/>
    <x v="0"/>
    <x v="42"/>
    <n v="151"/>
    <n v="128"/>
    <n v="83"/>
    <n v="146.5859375"/>
  </r>
  <r>
    <x v="8"/>
    <x v="1"/>
    <x v="6"/>
    <x v="0"/>
    <x v="43"/>
    <n v="145"/>
    <n v="136"/>
    <n v="73"/>
    <n v="118.941176470588"/>
  </r>
  <r>
    <x v="8"/>
    <x v="1"/>
    <x v="6"/>
    <x v="0"/>
    <x v="44"/>
    <n v="142"/>
    <n v="136"/>
    <n v="98.5"/>
    <n v="140.44852941176401"/>
  </r>
  <r>
    <x v="8"/>
    <x v="1"/>
    <x v="6"/>
    <x v="0"/>
    <x v="45"/>
    <n v="126"/>
    <n v="123"/>
    <n v="130"/>
    <n v="188.27642276422699"/>
  </r>
  <r>
    <x v="8"/>
    <x v="1"/>
    <x v="6"/>
    <x v="0"/>
    <x v="46"/>
    <n v="250"/>
    <n v="238"/>
    <n v="98"/>
    <n v="142.98319327730999"/>
  </r>
  <r>
    <x v="8"/>
    <x v="1"/>
    <x v="6"/>
    <x v="0"/>
    <x v="53"/>
    <n v="2"/>
    <n v="2"/>
    <n v="71"/>
    <n v="71"/>
  </r>
  <r>
    <x v="8"/>
    <x v="1"/>
    <x v="6"/>
    <x v="0"/>
    <x v="47"/>
    <n v="387"/>
    <n v="369"/>
    <n v="83"/>
    <n v="140.46883468834599"/>
  </r>
  <r>
    <x v="8"/>
    <x v="1"/>
    <x v="6"/>
    <x v="0"/>
    <x v="48"/>
    <n v="111"/>
    <n v="106"/>
    <n v="67"/>
    <n v="124.603773584905"/>
  </r>
  <r>
    <x v="8"/>
    <x v="1"/>
    <x v="6"/>
    <x v="0"/>
    <x v="49"/>
    <n v="104"/>
    <n v="98"/>
    <n v="86"/>
    <n v="291.75510204081598"/>
  </r>
  <r>
    <x v="8"/>
    <x v="1"/>
    <x v="6"/>
    <x v="0"/>
    <x v="50"/>
    <n v="359"/>
    <n v="339"/>
    <n v="99"/>
    <n v="158.666666666666"/>
  </r>
  <r>
    <x v="8"/>
    <x v="1"/>
    <x v="6"/>
    <x v="0"/>
    <x v="51"/>
    <n v="404"/>
    <n v="387"/>
    <n v="82"/>
    <n v="138.39276485788099"/>
  </r>
  <r>
    <x v="8"/>
    <x v="1"/>
    <x v="6"/>
    <x v="0"/>
    <x v="52"/>
    <n v="66"/>
    <n v="57"/>
    <n v="113"/>
    <n v="143.84210526315701"/>
  </r>
  <r>
    <x v="8"/>
    <x v="1"/>
    <x v="6"/>
    <x v="1"/>
    <x v="0"/>
    <n v="72"/>
    <n v="68"/>
    <n v="81.5"/>
    <n v="123.720588235294"/>
  </r>
  <r>
    <x v="8"/>
    <x v="1"/>
    <x v="6"/>
    <x v="1"/>
    <x v="1"/>
    <n v="41"/>
    <n v="39"/>
    <n v="83"/>
    <n v="138.87179487179401"/>
  </r>
  <r>
    <x v="8"/>
    <x v="1"/>
    <x v="6"/>
    <x v="1"/>
    <x v="2"/>
    <n v="34"/>
    <n v="30"/>
    <n v="115"/>
    <n v="132.63333333333301"/>
  </r>
  <r>
    <x v="8"/>
    <x v="1"/>
    <x v="6"/>
    <x v="1"/>
    <x v="3"/>
    <n v="33"/>
    <n v="30"/>
    <n v="67.5"/>
    <n v="132.933333333333"/>
  </r>
  <r>
    <x v="8"/>
    <x v="1"/>
    <x v="6"/>
    <x v="1"/>
    <x v="4"/>
    <n v="40"/>
    <n v="38"/>
    <n v="82.5"/>
    <n v="116"/>
  </r>
  <r>
    <x v="8"/>
    <x v="1"/>
    <x v="6"/>
    <x v="1"/>
    <x v="5"/>
    <n v="57"/>
    <n v="55"/>
    <n v="83"/>
    <n v="106.8"/>
  </r>
  <r>
    <x v="8"/>
    <x v="1"/>
    <x v="6"/>
    <x v="1"/>
    <x v="6"/>
    <n v="14"/>
    <n v="14"/>
    <n v="72.5"/>
    <n v="140"/>
  </r>
  <r>
    <x v="8"/>
    <x v="1"/>
    <x v="6"/>
    <x v="1"/>
    <x v="7"/>
    <n v="53"/>
    <n v="50"/>
    <n v="109"/>
    <n v="137.52000000000001"/>
  </r>
  <r>
    <x v="8"/>
    <x v="1"/>
    <x v="6"/>
    <x v="1"/>
    <x v="8"/>
    <n v="43"/>
    <n v="39"/>
    <n v="57"/>
    <n v="98.410256410256395"/>
  </r>
  <r>
    <x v="8"/>
    <x v="1"/>
    <x v="6"/>
    <x v="1"/>
    <x v="9"/>
    <n v="31"/>
    <n v="30"/>
    <n v="108"/>
    <n v="150.6"/>
  </r>
  <r>
    <x v="8"/>
    <x v="1"/>
    <x v="6"/>
    <x v="1"/>
    <x v="10"/>
    <n v="23"/>
    <n v="23"/>
    <n v="65"/>
    <n v="101.782608695652"/>
  </r>
  <r>
    <x v="8"/>
    <x v="1"/>
    <x v="6"/>
    <x v="1"/>
    <x v="11"/>
    <n v="2806"/>
    <n v="2676"/>
    <n v="90"/>
    <n v="127.99028400597901"/>
  </r>
  <r>
    <x v="8"/>
    <x v="1"/>
    <x v="6"/>
    <x v="1"/>
    <x v="12"/>
    <n v="2948"/>
    <n v="2814"/>
    <n v="89.5"/>
    <n v="126.25550817341799"/>
  </r>
  <r>
    <x v="8"/>
    <x v="1"/>
    <x v="6"/>
    <x v="1"/>
    <x v="13"/>
    <n v="92"/>
    <n v="90"/>
    <n v="143"/>
    <n v="158.388888888888"/>
  </r>
  <r>
    <x v="8"/>
    <x v="1"/>
    <x v="6"/>
    <x v="1"/>
    <x v="14"/>
    <n v="25"/>
    <n v="24"/>
    <n v="134"/>
    <n v="141.041666666666"/>
  </r>
  <r>
    <x v="8"/>
    <x v="1"/>
    <x v="6"/>
    <x v="1"/>
    <x v="15"/>
    <n v="235"/>
    <n v="227"/>
    <n v="87"/>
    <n v="127.154185022026"/>
  </r>
  <r>
    <x v="8"/>
    <x v="1"/>
    <x v="6"/>
    <x v="1"/>
    <x v="16"/>
    <n v="86"/>
    <n v="82"/>
    <n v="116.5"/>
    <n v="128.085365853658"/>
  </r>
  <r>
    <x v="8"/>
    <x v="1"/>
    <x v="6"/>
    <x v="1"/>
    <x v="17"/>
    <n v="22"/>
    <n v="22"/>
    <n v="95"/>
    <n v="153.18181818181799"/>
  </r>
  <r>
    <x v="8"/>
    <x v="1"/>
    <x v="6"/>
    <x v="1"/>
    <x v="18"/>
    <n v="89"/>
    <n v="85"/>
    <n v="71"/>
    <n v="101.117647058823"/>
  </r>
  <r>
    <x v="8"/>
    <x v="1"/>
    <x v="6"/>
    <x v="1"/>
    <x v="19"/>
    <n v="91"/>
    <n v="86"/>
    <n v="101"/>
    <n v="146.10465116278999"/>
  </r>
  <r>
    <x v="8"/>
    <x v="1"/>
    <x v="6"/>
    <x v="1"/>
    <x v="20"/>
    <n v="115"/>
    <n v="110"/>
    <n v="92"/>
    <n v="107.145454545454"/>
  </r>
  <r>
    <x v="8"/>
    <x v="1"/>
    <x v="6"/>
    <x v="1"/>
    <x v="21"/>
    <n v="68"/>
    <n v="66"/>
    <n v="82.5"/>
    <n v="111.015151515151"/>
  </r>
  <r>
    <x v="8"/>
    <x v="1"/>
    <x v="6"/>
    <x v="1"/>
    <x v="22"/>
    <n v="27"/>
    <n v="26"/>
    <n v="56.5"/>
    <n v="93.769230769230703"/>
  </r>
  <r>
    <x v="8"/>
    <x v="1"/>
    <x v="6"/>
    <x v="1"/>
    <x v="23"/>
    <n v="451"/>
    <n v="424"/>
    <n v="94"/>
    <n v="145.235849056603"/>
  </r>
  <r>
    <x v="8"/>
    <x v="1"/>
    <x v="6"/>
    <x v="1"/>
    <x v="24"/>
    <n v="87"/>
    <n v="86"/>
    <n v="70"/>
    <n v="89.395348837209298"/>
  </r>
  <r>
    <x v="8"/>
    <x v="1"/>
    <x v="6"/>
    <x v="1"/>
    <x v="25"/>
    <n v="464"/>
    <n v="442"/>
    <n v="85.5"/>
    <n v="128.00226244343801"/>
  </r>
  <r>
    <x v="8"/>
    <x v="1"/>
    <x v="6"/>
    <x v="1"/>
    <x v="26"/>
    <n v="33"/>
    <n v="31"/>
    <n v="101"/>
    <n v="123.58064516128999"/>
  </r>
  <r>
    <x v="8"/>
    <x v="1"/>
    <x v="6"/>
    <x v="1"/>
    <x v="27"/>
    <n v="585"/>
    <n v="564"/>
    <n v="82"/>
    <n v="114.874113475177"/>
  </r>
  <r>
    <x v="8"/>
    <x v="1"/>
    <x v="6"/>
    <x v="1"/>
    <x v="28"/>
    <n v="105"/>
    <n v="100"/>
    <n v="96"/>
    <n v="146.16"/>
  </r>
  <r>
    <x v="8"/>
    <x v="1"/>
    <x v="6"/>
    <x v="1"/>
    <x v="29"/>
    <n v="28"/>
    <n v="26"/>
    <n v="49"/>
    <n v="89.423076923076906"/>
  </r>
  <r>
    <x v="8"/>
    <x v="1"/>
    <x v="6"/>
    <x v="1"/>
    <x v="30"/>
    <n v="491"/>
    <n v="475"/>
    <n v="81"/>
    <n v="115.170526315789"/>
  </r>
  <r>
    <x v="8"/>
    <x v="1"/>
    <x v="6"/>
    <x v="1"/>
    <x v="31"/>
    <n v="79"/>
    <n v="76"/>
    <n v="92"/>
    <n v="203.394736842105"/>
  </r>
  <r>
    <x v="8"/>
    <x v="1"/>
    <x v="6"/>
    <x v="1"/>
    <x v="32"/>
    <n v="29"/>
    <n v="28"/>
    <n v="69"/>
    <n v="93.464285714285694"/>
  </r>
  <r>
    <x v="8"/>
    <x v="1"/>
    <x v="6"/>
    <x v="1"/>
    <x v="33"/>
    <n v="26"/>
    <n v="26"/>
    <n v="55.5"/>
    <n v="94.192307692307693"/>
  </r>
  <r>
    <x v="8"/>
    <x v="1"/>
    <x v="6"/>
    <x v="1"/>
    <x v="34"/>
    <n v="125"/>
    <n v="120"/>
    <n v="91"/>
    <n v="140.50833333333301"/>
  </r>
  <r>
    <x v="8"/>
    <x v="1"/>
    <x v="6"/>
    <x v="1"/>
    <x v="35"/>
    <n v="57"/>
    <n v="55"/>
    <n v="104"/>
    <n v="141.87272727272699"/>
  </r>
  <r>
    <x v="8"/>
    <x v="1"/>
    <x v="6"/>
    <x v="1"/>
    <x v="36"/>
    <n v="536"/>
    <n v="508"/>
    <n v="104"/>
    <n v="139.26181102362199"/>
  </r>
  <r>
    <x v="8"/>
    <x v="1"/>
    <x v="6"/>
    <x v="1"/>
    <x v="37"/>
    <n v="136"/>
    <n v="126"/>
    <n v="85.5"/>
    <n v="116.349206349206"/>
  </r>
  <r>
    <x v="8"/>
    <x v="1"/>
    <x v="6"/>
    <x v="1"/>
    <x v="38"/>
    <n v="114"/>
    <n v="112"/>
    <n v="71"/>
    <n v="93.357142857142804"/>
  </r>
  <r>
    <x v="8"/>
    <x v="1"/>
    <x v="6"/>
    <x v="1"/>
    <x v="39"/>
    <n v="279"/>
    <n v="263"/>
    <n v="92"/>
    <n v="129.67680608365001"/>
  </r>
  <r>
    <x v="8"/>
    <x v="1"/>
    <x v="6"/>
    <x v="1"/>
    <x v="40"/>
    <n v="98"/>
    <n v="92"/>
    <n v="111.5"/>
    <n v="139.76086956521701"/>
  </r>
  <r>
    <x v="8"/>
    <x v="1"/>
    <x v="6"/>
    <x v="1"/>
    <x v="41"/>
    <n v="103"/>
    <n v="99"/>
    <n v="90"/>
    <n v="122.898989898989"/>
  </r>
  <r>
    <x v="8"/>
    <x v="1"/>
    <x v="6"/>
    <x v="1"/>
    <x v="42"/>
    <n v="56"/>
    <n v="47"/>
    <n v="76"/>
    <n v="131.97872340425499"/>
  </r>
  <r>
    <x v="8"/>
    <x v="1"/>
    <x v="6"/>
    <x v="1"/>
    <x v="43"/>
    <n v="49"/>
    <n v="45"/>
    <n v="111"/>
    <n v="130.777777777777"/>
  </r>
  <r>
    <x v="8"/>
    <x v="1"/>
    <x v="6"/>
    <x v="1"/>
    <x v="44"/>
    <n v="61"/>
    <n v="58"/>
    <n v="98"/>
    <n v="152.51724137931001"/>
  </r>
  <r>
    <x v="8"/>
    <x v="1"/>
    <x v="6"/>
    <x v="1"/>
    <x v="45"/>
    <n v="27"/>
    <n v="27"/>
    <n v="88"/>
    <n v="125.259259259259"/>
  </r>
  <r>
    <x v="8"/>
    <x v="1"/>
    <x v="6"/>
    <x v="1"/>
    <x v="46"/>
    <n v="86"/>
    <n v="80"/>
    <n v="103"/>
    <n v="115.2"/>
  </r>
  <r>
    <x v="8"/>
    <x v="1"/>
    <x v="6"/>
    <x v="1"/>
    <x v="47"/>
    <n v="142"/>
    <n v="138"/>
    <n v="69"/>
    <n v="92.615942028985501"/>
  </r>
  <r>
    <x v="8"/>
    <x v="1"/>
    <x v="6"/>
    <x v="1"/>
    <x v="48"/>
    <n v="32"/>
    <n v="30"/>
    <n v="78"/>
    <n v="131.19999999999999"/>
  </r>
  <r>
    <x v="8"/>
    <x v="1"/>
    <x v="6"/>
    <x v="1"/>
    <x v="49"/>
    <n v="32"/>
    <n v="32"/>
    <n v="85"/>
    <n v="159.78125"/>
  </r>
  <r>
    <x v="8"/>
    <x v="1"/>
    <x v="6"/>
    <x v="1"/>
    <x v="50"/>
    <n v="113"/>
    <n v="110"/>
    <n v="78.5"/>
    <n v="131.19999999999999"/>
  </r>
  <r>
    <x v="8"/>
    <x v="1"/>
    <x v="6"/>
    <x v="1"/>
    <x v="51"/>
    <n v="159"/>
    <n v="154"/>
    <n v="81"/>
    <n v="106.064935064935"/>
  </r>
  <r>
    <x v="8"/>
    <x v="1"/>
    <x v="6"/>
    <x v="1"/>
    <x v="52"/>
    <n v="22"/>
    <n v="20"/>
    <n v="146"/>
    <n v="172.4"/>
  </r>
  <r>
    <x v="8"/>
    <x v="1"/>
    <x v="6"/>
    <x v="2"/>
    <x v="0"/>
    <n v="5"/>
    <n v="5"/>
    <n v="152"/>
    <n v="227"/>
  </r>
  <r>
    <x v="8"/>
    <x v="1"/>
    <x v="6"/>
    <x v="2"/>
    <x v="1"/>
    <n v="7"/>
    <n v="7"/>
    <n v="151"/>
    <n v="282.42857142857099"/>
  </r>
  <r>
    <x v="8"/>
    <x v="1"/>
    <x v="6"/>
    <x v="2"/>
    <x v="2"/>
    <n v="6"/>
    <n v="6"/>
    <n v="73"/>
    <n v="123"/>
  </r>
  <r>
    <x v="8"/>
    <x v="1"/>
    <x v="6"/>
    <x v="2"/>
    <x v="3"/>
    <n v="7"/>
    <n v="7"/>
    <n v="144"/>
    <n v="411.57142857142799"/>
  </r>
  <r>
    <x v="8"/>
    <x v="1"/>
    <x v="6"/>
    <x v="2"/>
    <x v="4"/>
    <n v="7"/>
    <n v="7"/>
    <n v="186"/>
    <n v="277"/>
  </r>
  <r>
    <x v="8"/>
    <x v="1"/>
    <x v="6"/>
    <x v="2"/>
    <x v="5"/>
    <n v="6"/>
    <n v="6"/>
    <n v="28.5"/>
    <n v="72"/>
  </r>
  <r>
    <x v="8"/>
    <x v="1"/>
    <x v="6"/>
    <x v="2"/>
    <x v="6"/>
    <n v="4"/>
    <n v="2"/>
    <n v="14"/>
    <n v="14"/>
  </r>
  <r>
    <x v="8"/>
    <x v="1"/>
    <x v="6"/>
    <x v="2"/>
    <x v="7"/>
    <n v="10"/>
    <n v="10"/>
    <n v="80.5"/>
    <n v="134.5"/>
  </r>
  <r>
    <x v="8"/>
    <x v="1"/>
    <x v="6"/>
    <x v="2"/>
    <x v="8"/>
    <n v="14"/>
    <n v="13"/>
    <n v="55"/>
    <n v="119.923076923076"/>
  </r>
  <r>
    <x v="8"/>
    <x v="1"/>
    <x v="6"/>
    <x v="2"/>
    <x v="9"/>
    <n v="1"/>
    <n v="1"/>
    <n v="90"/>
    <n v="90"/>
  </r>
  <r>
    <x v="8"/>
    <x v="1"/>
    <x v="6"/>
    <x v="2"/>
    <x v="10"/>
    <n v="5"/>
    <n v="5"/>
    <n v="201"/>
    <n v="172.6"/>
  </r>
  <r>
    <x v="8"/>
    <x v="1"/>
    <x v="6"/>
    <x v="2"/>
    <x v="11"/>
    <n v="429"/>
    <n v="405"/>
    <n v="110"/>
    <n v="179.71358024691301"/>
  </r>
  <r>
    <x v="8"/>
    <x v="1"/>
    <x v="6"/>
    <x v="2"/>
    <x v="12"/>
    <n v="460"/>
    <n v="432"/>
    <n v="111"/>
    <n v="179.78009259259201"/>
  </r>
  <r>
    <x v="8"/>
    <x v="1"/>
    <x v="6"/>
    <x v="2"/>
    <x v="13"/>
    <n v="15"/>
    <n v="12"/>
    <n v="208.5"/>
    <n v="274.83333333333297"/>
  </r>
  <r>
    <x v="8"/>
    <x v="1"/>
    <x v="6"/>
    <x v="2"/>
    <x v="14"/>
    <n v="1"/>
    <n v="1"/>
    <n v="95"/>
    <n v="95"/>
  </r>
  <r>
    <x v="8"/>
    <x v="1"/>
    <x v="6"/>
    <x v="2"/>
    <x v="15"/>
    <n v="42"/>
    <n v="40"/>
    <n v="158.5"/>
    <n v="214.72499999999999"/>
  </r>
  <r>
    <x v="8"/>
    <x v="1"/>
    <x v="6"/>
    <x v="2"/>
    <x v="16"/>
    <n v="18"/>
    <n v="17"/>
    <n v="146"/>
    <n v="198.70588235294099"/>
  </r>
  <r>
    <x v="8"/>
    <x v="1"/>
    <x v="6"/>
    <x v="2"/>
    <x v="17"/>
    <n v="3"/>
    <n v="3"/>
    <n v="67"/>
    <n v="118.666666666666"/>
  </r>
  <r>
    <x v="8"/>
    <x v="1"/>
    <x v="6"/>
    <x v="2"/>
    <x v="18"/>
    <n v="7"/>
    <n v="7"/>
    <n v="62"/>
    <n v="123.571428571428"/>
  </r>
  <r>
    <x v="8"/>
    <x v="1"/>
    <x v="6"/>
    <x v="2"/>
    <x v="19"/>
    <n v="23"/>
    <n v="22"/>
    <n v="93.5"/>
    <n v="166.136363636363"/>
  </r>
  <r>
    <x v="8"/>
    <x v="1"/>
    <x v="6"/>
    <x v="2"/>
    <x v="20"/>
    <n v="8"/>
    <n v="8"/>
    <n v="92.5"/>
    <n v="102.25"/>
  </r>
  <r>
    <x v="8"/>
    <x v="1"/>
    <x v="6"/>
    <x v="2"/>
    <x v="21"/>
    <n v="7"/>
    <n v="7"/>
    <n v="34"/>
    <n v="180"/>
  </r>
  <r>
    <x v="8"/>
    <x v="1"/>
    <x v="6"/>
    <x v="2"/>
    <x v="22"/>
    <n v="3"/>
    <n v="3"/>
    <n v="40"/>
    <n v="67"/>
  </r>
  <r>
    <x v="8"/>
    <x v="1"/>
    <x v="6"/>
    <x v="2"/>
    <x v="23"/>
    <n v="70"/>
    <n v="66"/>
    <n v="116"/>
    <n v="229"/>
  </r>
  <r>
    <x v="8"/>
    <x v="1"/>
    <x v="6"/>
    <x v="2"/>
    <x v="24"/>
    <n v="18"/>
    <n v="18"/>
    <n v="93"/>
    <n v="133.555555555555"/>
  </r>
  <r>
    <x v="8"/>
    <x v="1"/>
    <x v="6"/>
    <x v="2"/>
    <x v="25"/>
    <n v="67"/>
    <n v="64"/>
    <n v="97.5"/>
    <n v="181.640625"/>
  </r>
  <r>
    <x v="8"/>
    <x v="1"/>
    <x v="6"/>
    <x v="2"/>
    <x v="26"/>
    <n v="5"/>
    <n v="5"/>
    <n v="108"/>
    <n v="133"/>
  </r>
  <r>
    <x v="8"/>
    <x v="1"/>
    <x v="6"/>
    <x v="2"/>
    <x v="27"/>
    <n v="79"/>
    <n v="73"/>
    <n v="89"/>
    <n v="143.08219178082101"/>
  </r>
  <r>
    <x v="8"/>
    <x v="1"/>
    <x v="6"/>
    <x v="2"/>
    <x v="28"/>
    <n v="14"/>
    <n v="14"/>
    <n v="98"/>
    <n v="120.35714285714199"/>
  </r>
  <r>
    <x v="8"/>
    <x v="1"/>
    <x v="6"/>
    <x v="2"/>
    <x v="29"/>
    <n v="1"/>
    <n v="1"/>
    <n v="142"/>
    <n v="142"/>
  </r>
  <r>
    <x v="8"/>
    <x v="1"/>
    <x v="6"/>
    <x v="2"/>
    <x v="30"/>
    <n v="79"/>
    <n v="75"/>
    <n v="111"/>
    <n v="183.706666666666"/>
  </r>
  <r>
    <x v="8"/>
    <x v="1"/>
    <x v="6"/>
    <x v="2"/>
    <x v="31"/>
    <n v="19"/>
    <n v="19"/>
    <n v="120"/>
    <n v="237"/>
  </r>
  <r>
    <x v="8"/>
    <x v="1"/>
    <x v="6"/>
    <x v="2"/>
    <x v="32"/>
    <n v="3"/>
    <n v="1"/>
    <n v="78"/>
    <n v="78"/>
  </r>
  <r>
    <x v="8"/>
    <x v="1"/>
    <x v="6"/>
    <x v="2"/>
    <x v="33"/>
    <n v="5"/>
    <n v="5"/>
    <n v="130"/>
    <n v="105.4"/>
  </r>
  <r>
    <x v="8"/>
    <x v="1"/>
    <x v="6"/>
    <x v="2"/>
    <x v="34"/>
    <n v="13"/>
    <n v="12"/>
    <n v="146.5"/>
    <n v="224"/>
  </r>
  <r>
    <x v="8"/>
    <x v="1"/>
    <x v="6"/>
    <x v="2"/>
    <x v="35"/>
    <n v="9"/>
    <n v="7"/>
    <n v="158"/>
    <n v="177"/>
  </r>
  <r>
    <x v="8"/>
    <x v="1"/>
    <x v="6"/>
    <x v="2"/>
    <x v="36"/>
    <n v="91"/>
    <n v="86"/>
    <n v="104.5"/>
    <n v="172.988372093023"/>
  </r>
  <r>
    <x v="8"/>
    <x v="1"/>
    <x v="6"/>
    <x v="2"/>
    <x v="37"/>
    <n v="18"/>
    <n v="16"/>
    <n v="120"/>
    <n v="216.0625"/>
  </r>
  <r>
    <x v="8"/>
    <x v="1"/>
    <x v="6"/>
    <x v="2"/>
    <x v="38"/>
    <n v="30"/>
    <n v="26"/>
    <n v="150.5"/>
    <n v="182.26923076923001"/>
  </r>
  <r>
    <x v="8"/>
    <x v="1"/>
    <x v="6"/>
    <x v="2"/>
    <x v="39"/>
    <n v="43"/>
    <n v="41"/>
    <n v="129"/>
    <n v="169.39024390243901"/>
  </r>
  <r>
    <x v="8"/>
    <x v="1"/>
    <x v="6"/>
    <x v="2"/>
    <x v="40"/>
    <n v="12"/>
    <n v="10"/>
    <n v="101.5"/>
    <n v="258.8"/>
  </r>
  <r>
    <x v="8"/>
    <x v="1"/>
    <x v="6"/>
    <x v="2"/>
    <x v="41"/>
    <n v="15"/>
    <n v="15"/>
    <n v="146"/>
    <n v="138.46666666666599"/>
  </r>
  <r>
    <x v="8"/>
    <x v="1"/>
    <x v="6"/>
    <x v="2"/>
    <x v="42"/>
    <n v="10"/>
    <n v="10"/>
    <n v="60.5"/>
    <n v="195.7"/>
  </r>
  <r>
    <x v="8"/>
    <x v="1"/>
    <x v="6"/>
    <x v="2"/>
    <x v="43"/>
    <n v="6"/>
    <n v="6"/>
    <n v="73"/>
    <n v="85.5"/>
  </r>
  <r>
    <x v="8"/>
    <x v="1"/>
    <x v="6"/>
    <x v="2"/>
    <x v="44"/>
    <n v="8"/>
    <n v="8"/>
    <n v="111"/>
    <n v="184"/>
  </r>
  <r>
    <x v="8"/>
    <x v="1"/>
    <x v="6"/>
    <x v="2"/>
    <x v="45"/>
    <n v="6"/>
    <n v="6"/>
    <n v="167"/>
    <n v="146"/>
  </r>
  <r>
    <x v="8"/>
    <x v="1"/>
    <x v="6"/>
    <x v="2"/>
    <x v="46"/>
    <n v="12"/>
    <n v="11"/>
    <n v="121"/>
    <n v="120.636363636363"/>
  </r>
  <r>
    <x v="8"/>
    <x v="1"/>
    <x v="6"/>
    <x v="2"/>
    <x v="47"/>
    <n v="31"/>
    <n v="27"/>
    <n v="148"/>
    <n v="180.777777777777"/>
  </r>
  <r>
    <x v="8"/>
    <x v="1"/>
    <x v="6"/>
    <x v="2"/>
    <x v="48"/>
    <n v="6"/>
    <n v="6"/>
    <n v="143"/>
    <n v="314.5"/>
  </r>
  <r>
    <x v="8"/>
    <x v="1"/>
    <x v="6"/>
    <x v="2"/>
    <x v="49"/>
    <n v="3"/>
    <n v="3"/>
    <n v="173"/>
    <n v="186"/>
  </r>
  <r>
    <x v="8"/>
    <x v="1"/>
    <x v="6"/>
    <x v="2"/>
    <x v="50"/>
    <n v="14"/>
    <n v="13"/>
    <n v="157"/>
    <n v="203.923076923076"/>
  </r>
  <r>
    <x v="8"/>
    <x v="1"/>
    <x v="6"/>
    <x v="2"/>
    <x v="51"/>
    <n v="30"/>
    <n v="27"/>
    <n v="69"/>
    <n v="127.481481481481"/>
  </r>
  <r>
    <x v="8"/>
    <x v="1"/>
    <x v="6"/>
    <x v="2"/>
    <x v="52"/>
    <n v="4"/>
    <n v="4"/>
    <n v="120"/>
    <n v="172"/>
  </r>
  <r>
    <x v="8"/>
    <x v="1"/>
    <x v="6"/>
    <x v="7"/>
    <x v="0"/>
    <n v="17"/>
    <n v="16"/>
    <n v="48.5"/>
    <n v="66.8125"/>
  </r>
  <r>
    <x v="8"/>
    <x v="1"/>
    <x v="6"/>
    <x v="7"/>
    <x v="1"/>
    <n v="14"/>
    <n v="12"/>
    <n v="160"/>
    <n v="170.75"/>
  </r>
  <r>
    <x v="8"/>
    <x v="1"/>
    <x v="6"/>
    <x v="7"/>
    <x v="2"/>
    <n v="17"/>
    <n v="14"/>
    <n v="72.5"/>
    <n v="118.5"/>
  </r>
  <r>
    <x v="8"/>
    <x v="1"/>
    <x v="6"/>
    <x v="7"/>
    <x v="3"/>
    <n v="24"/>
    <n v="20"/>
    <n v="117"/>
    <n v="108.9"/>
  </r>
  <r>
    <x v="8"/>
    <x v="1"/>
    <x v="6"/>
    <x v="7"/>
    <x v="4"/>
    <n v="6"/>
    <n v="6"/>
    <n v="56"/>
    <n v="68.3333333333333"/>
  </r>
  <r>
    <x v="8"/>
    <x v="1"/>
    <x v="6"/>
    <x v="7"/>
    <x v="5"/>
    <n v="34"/>
    <n v="29"/>
    <n v="81"/>
    <n v="115.068965517241"/>
  </r>
  <r>
    <x v="8"/>
    <x v="1"/>
    <x v="6"/>
    <x v="7"/>
    <x v="6"/>
    <n v="8"/>
    <n v="7"/>
    <n v="34"/>
    <n v="50.428571428571402"/>
  </r>
  <r>
    <x v="8"/>
    <x v="1"/>
    <x v="6"/>
    <x v="7"/>
    <x v="7"/>
    <n v="17"/>
    <n v="17"/>
    <n v="104"/>
    <n v="145.76470588235199"/>
  </r>
  <r>
    <x v="8"/>
    <x v="1"/>
    <x v="6"/>
    <x v="7"/>
    <x v="8"/>
    <n v="10"/>
    <n v="9"/>
    <n v="34"/>
    <n v="47.7777777777777"/>
  </r>
  <r>
    <x v="8"/>
    <x v="1"/>
    <x v="6"/>
    <x v="7"/>
    <x v="9"/>
    <n v="7"/>
    <n v="7"/>
    <n v="110"/>
    <n v="98.857142857142804"/>
  </r>
  <r>
    <x v="8"/>
    <x v="1"/>
    <x v="6"/>
    <x v="7"/>
    <x v="10"/>
    <n v="15"/>
    <n v="10"/>
    <n v="42"/>
    <n v="52.2"/>
  </r>
  <r>
    <x v="8"/>
    <x v="1"/>
    <x v="6"/>
    <x v="7"/>
    <x v="11"/>
    <n v="1057"/>
    <n v="963"/>
    <n v="81"/>
    <n v="129.54205607476601"/>
  </r>
  <r>
    <x v="8"/>
    <x v="1"/>
    <x v="6"/>
    <x v="7"/>
    <x v="12"/>
    <n v="1102"/>
    <n v="1006"/>
    <n v="80.5"/>
    <n v="128.37375745526799"/>
  </r>
  <r>
    <x v="8"/>
    <x v="1"/>
    <x v="6"/>
    <x v="7"/>
    <x v="13"/>
    <n v="38"/>
    <n v="35"/>
    <n v="118"/>
    <n v="172.771428571428"/>
  </r>
  <r>
    <x v="8"/>
    <x v="1"/>
    <x v="6"/>
    <x v="7"/>
    <x v="14"/>
    <n v="9"/>
    <n v="9"/>
    <n v="53"/>
    <n v="95.5555555555555"/>
  </r>
  <r>
    <x v="8"/>
    <x v="1"/>
    <x v="6"/>
    <x v="7"/>
    <x v="15"/>
    <n v="72"/>
    <n v="65"/>
    <n v="90"/>
    <n v="129.953846153846"/>
  </r>
  <r>
    <x v="8"/>
    <x v="1"/>
    <x v="6"/>
    <x v="7"/>
    <x v="16"/>
    <n v="24"/>
    <n v="23"/>
    <n v="102"/>
    <n v="117.695652173913"/>
  </r>
  <r>
    <x v="8"/>
    <x v="1"/>
    <x v="6"/>
    <x v="7"/>
    <x v="17"/>
    <n v="12"/>
    <n v="12"/>
    <n v="49.5"/>
    <n v="97"/>
  </r>
  <r>
    <x v="8"/>
    <x v="1"/>
    <x v="6"/>
    <x v="7"/>
    <x v="18"/>
    <n v="17"/>
    <n v="15"/>
    <n v="51"/>
    <n v="141.86666666666599"/>
  </r>
  <r>
    <x v="8"/>
    <x v="1"/>
    <x v="6"/>
    <x v="7"/>
    <x v="19"/>
    <n v="29"/>
    <n v="28"/>
    <n v="54"/>
    <n v="162.892857142857"/>
  </r>
  <r>
    <x v="8"/>
    <x v="1"/>
    <x v="6"/>
    <x v="7"/>
    <x v="20"/>
    <n v="32"/>
    <n v="32"/>
    <n v="64.5"/>
    <n v="73"/>
  </r>
  <r>
    <x v="8"/>
    <x v="1"/>
    <x v="6"/>
    <x v="7"/>
    <x v="21"/>
    <n v="15"/>
    <n v="15"/>
    <n v="97"/>
    <n v="131.666666666666"/>
  </r>
  <r>
    <x v="8"/>
    <x v="1"/>
    <x v="6"/>
    <x v="7"/>
    <x v="22"/>
    <n v="6"/>
    <n v="6"/>
    <n v="116.5"/>
    <n v="227.333333333333"/>
  </r>
  <r>
    <x v="8"/>
    <x v="1"/>
    <x v="6"/>
    <x v="7"/>
    <x v="23"/>
    <n v="199"/>
    <n v="172"/>
    <n v="75"/>
    <n v="127.825581395348"/>
  </r>
  <r>
    <x v="8"/>
    <x v="1"/>
    <x v="6"/>
    <x v="7"/>
    <x v="24"/>
    <n v="22"/>
    <n v="19"/>
    <n v="39"/>
    <n v="65.052631578947299"/>
  </r>
  <r>
    <x v="8"/>
    <x v="1"/>
    <x v="6"/>
    <x v="7"/>
    <x v="25"/>
    <n v="221"/>
    <n v="206"/>
    <n v="100"/>
    <n v="149.228155339805"/>
  </r>
  <r>
    <x v="8"/>
    <x v="1"/>
    <x v="6"/>
    <x v="7"/>
    <x v="26"/>
    <n v="15"/>
    <n v="13"/>
    <n v="68"/>
    <n v="91.538461538461505"/>
  </r>
  <r>
    <x v="8"/>
    <x v="1"/>
    <x v="6"/>
    <x v="7"/>
    <x v="27"/>
    <n v="225"/>
    <n v="204"/>
    <n v="85.5"/>
    <n v="135.62745098039201"/>
  </r>
  <r>
    <x v="8"/>
    <x v="1"/>
    <x v="6"/>
    <x v="7"/>
    <x v="28"/>
    <n v="39"/>
    <n v="35"/>
    <n v="67"/>
    <n v="112.914285714285"/>
  </r>
  <r>
    <x v="8"/>
    <x v="1"/>
    <x v="6"/>
    <x v="7"/>
    <x v="29"/>
    <n v="5"/>
    <n v="5"/>
    <n v="66"/>
    <n v="63.4"/>
  </r>
  <r>
    <x v="8"/>
    <x v="1"/>
    <x v="6"/>
    <x v="7"/>
    <x v="30"/>
    <n v="140"/>
    <n v="129"/>
    <n v="74"/>
    <n v="99.085271317829395"/>
  </r>
  <r>
    <x v="8"/>
    <x v="1"/>
    <x v="6"/>
    <x v="7"/>
    <x v="31"/>
    <n v="29"/>
    <n v="26"/>
    <n v="94"/>
    <n v="132.730769230769"/>
  </r>
  <r>
    <x v="8"/>
    <x v="1"/>
    <x v="6"/>
    <x v="7"/>
    <x v="32"/>
    <n v="4"/>
    <n v="2"/>
    <n v="72"/>
    <n v="72"/>
  </r>
  <r>
    <x v="8"/>
    <x v="1"/>
    <x v="6"/>
    <x v="7"/>
    <x v="33"/>
    <n v="12"/>
    <n v="10"/>
    <n v="91.5"/>
    <n v="109.7"/>
  </r>
  <r>
    <x v="8"/>
    <x v="1"/>
    <x v="6"/>
    <x v="7"/>
    <x v="34"/>
    <n v="52"/>
    <n v="48"/>
    <n v="93"/>
    <n v="135.0625"/>
  </r>
  <r>
    <x v="8"/>
    <x v="1"/>
    <x v="6"/>
    <x v="7"/>
    <x v="35"/>
    <n v="36"/>
    <n v="34"/>
    <n v="149.5"/>
    <n v="182.529411764705"/>
  </r>
  <r>
    <x v="8"/>
    <x v="1"/>
    <x v="6"/>
    <x v="7"/>
    <x v="36"/>
    <n v="200"/>
    <n v="185"/>
    <n v="73"/>
    <n v="135.627027027027"/>
  </r>
  <r>
    <x v="8"/>
    <x v="1"/>
    <x v="6"/>
    <x v="7"/>
    <x v="37"/>
    <n v="55"/>
    <n v="46"/>
    <n v="65.5"/>
    <n v="132.108695652173"/>
  </r>
  <r>
    <x v="8"/>
    <x v="1"/>
    <x v="6"/>
    <x v="7"/>
    <x v="38"/>
    <n v="39"/>
    <n v="37"/>
    <n v="97"/>
    <n v="110.05405405405401"/>
  </r>
  <r>
    <x v="8"/>
    <x v="1"/>
    <x v="6"/>
    <x v="7"/>
    <x v="39"/>
    <n v="72"/>
    <n v="67"/>
    <n v="69"/>
    <n v="96.731343283582007"/>
  </r>
  <r>
    <x v="8"/>
    <x v="1"/>
    <x v="6"/>
    <x v="7"/>
    <x v="40"/>
    <n v="52"/>
    <n v="45"/>
    <n v="80"/>
    <n v="140.62222222222201"/>
  </r>
  <r>
    <x v="8"/>
    <x v="1"/>
    <x v="6"/>
    <x v="7"/>
    <x v="41"/>
    <n v="42"/>
    <n v="41"/>
    <n v="89"/>
    <n v="122.512195121951"/>
  </r>
  <r>
    <x v="8"/>
    <x v="1"/>
    <x v="6"/>
    <x v="7"/>
    <x v="42"/>
    <n v="17"/>
    <n v="15"/>
    <n v="108"/>
    <n v="174.4"/>
  </r>
  <r>
    <x v="8"/>
    <x v="1"/>
    <x v="6"/>
    <x v="7"/>
    <x v="43"/>
    <n v="13"/>
    <n v="11"/>
    <n v="82"/>
    <n v="83.909090909090907"/>
  </r>
  <r>
    <x v="8"/>
    <x v="1"/>
    <x v="6"/>
    <x v="7"/>
    <x v="44"/>
    <n v="10"/>
    <n v="9"/>
    <n v="111"/>
    <n v="123.666666666666"/>
  </r>
  <r>
    <x v="8"/>
    <x v="1"/>
    <x v="6"/>
    <x v="7"/>
    <x v="45"/>
    <n v="12"/>
    <n v="12"/>
    <n v="67"/>
    <n v="105.416666666666"/>
  </r>
  <r>
    <x v="8"/>
    <x v="1"/>
    <x v="6"/>
    <x v="7"/>
    <x v="46"/>
    <n v="40"/>
    <n v="39"/>
    <n v="66"/>
    <n v="131.28205128205099"/>
  </r>
  <r>
    <x v="8"/>
    <x v="1"/>
    <x v="6"/>
    <x v="7"/>
    <x v="53"/>
    <n v="1"/>
    <n v="1"/>
    <n v="6"/>
    <n v="6"/>
  </r>
  <r>
    <x v="8"/>
    <x v="1"/>
    <x v="6"/>
    <x v="7"/>
    <x v="47"/>
    <n v="44"/>
    <n v="42"/>
    <n v="77"/>
    <n v="104.5"/>
  </r>
  <r>
    <x v="8"/>
    <x v="1"/>
    <x v="6"/>
    <x v="7"/>
    <x v="48"/>
    <n v="24"/>
    <n v="22"/>
    <n v="46.5"/>
    <n v="86.454545454545396"/>
  </r>
  <r>
    <x v="8"/>
    <x v="1"/>
    <x v="6"/>
    <x v="7"/>
    <x v="49"/>
    <n v="24"/>
    <n v="23"/>
    <n v="92"/>
    <n v="181.695652173913"/>
  </r>
  <r>
    <x v="8"/>
    <x v="1"/>
    <x v="6"/>
    <x v="7"/>
    <x v="50"/>
    <n v="70"/>
    <n v="64"/>
    <n v="82.5"/>
    <n v="139.4375"/>
  </r>
  <r>
    <x v="8"/>
    <x v="1"/>
    <x v="6"/>
    <x v="7"/>
    <x v="51"/>
    <n v="61"/>
    <n v="59"/>
    <n v="97"/>
    <n v="170.016949152542"/>
  </r>
  <r>
    <x v="8"/>
    <x v="1"/>
    <x v="6"/>
    <x v="7"/>
    <x v="52"/>
    <n v="5"/>
    <n v="3"/>
    <n v="163"/>
    <n v="241"/>
  </r>
  <r>
    <x v="8"/>
    <x v="1"/>
    <x v="6"/>
    <x v="8"/>
    <x v="0"/>
    <n v="1"/>
    <n v="1"/>
    <n v="88"/>
    <n v="88"/>
  </r>
  <r>
    <x v="8"/>
    <x v="1"/>
    <x v="6"/>
    <x v="8"/>
    <x v="1"/>
    <n v="5"/>
    <n v="5"/>
    <n v="206"/>
    <n v="322.8"/>
  </r>
  <r>
    <x v="8"/>
    <x v="1"/>
    <x v="6"/>
    <x v="8"/>
    <x v="2"/>
    <n v="1"/>
    <n v="1"/>
    <n v="183"/>
    <n v="183"/>
  </r>
  <r>
    <x v="8"/>
    <x v="1"/>
    <x v="6"/>
    <x v="8"/>
    <x v="3"/>
    <n v="3"/>
    <n v="3"/>
    <n v="72"/>
    <n v="102.333333333333"/>
  </r>
  <r>
    <x v="8"/>
    <x v="1"/>
    <x v="6"/>
    <x v="8"/>
    <x v="4"/>
    <n v="2"/>
    <n v="2"/>
    <n v="206.5"/>
    <n v="206.5"/>
  </r>
  <r>
    <x v="8"/>
    <x v="1"/>
    <x v="6"/>
    <x v="8"/>
    <x v="5"/>
    <n v="3"/>
    <n v="3"/>
    <n v="160"/>
    <n v="437.666666666666"/>
  </r>
  <r>
    <x v="8"/>
    <x v="1"/>
    <x v="6"/>
    <x v="8"/>
    <x v="8"/>
    <n v="2"/>
    <n v="2"/>
    <n v="90.5"/>
    <n v="90.5"/>
  </r>
  <r>
    <x v="8"/>
    <x v="1"/>
    <x v="6"/>
    <x v="8"/>
    <x v="9"/>
    <n v="1"/>
    <n v="1"/>
    <n v="34"/>
    <n v="34"/>
  </r>
  <r>
    <x v="8"/>
    <x v="1"/>
    <x v="6"/>
    <x v="8"/>
    <x v="10"/>
    <n v="3"/>
    <n v="3"/>
    <n v="120"/>
    <n v="129.666666666666"/>
  </r>
  <r>
    <x v="8"/>
    <x v="1"/>
    <x v="6"/>
    <x v="8"/>
    <x v="11"/>
    <n v="152"/>
    <n v="140"/>
    <n v="114.5"/>
    <n v="173.271428571428"/>
  </r>
  <r>
    <x v="8"/>
    <x v="1"/>
    <x v="6"/>
    <x v="8"/>
    <x v="12"/>
    <n v="160"/>
    <n v="147"/>
    <n v="111"/>
    <n v="168.35374149659799"/>
  </r>
  <r>
    <x v="8"/>
    <x v="1"/>
    <x v="6"/>
    <x v="8"/>
    <x v="13"/>
    <n v="5"/>
    <n v="5"/>
    <n v="47"/>
    <n v="91.8"/>
  </r>
  <r>
    <x v="8"/>
    <x v="1"/>
    <x v="6"/>
    <x v="8"/>
    <x v="14"/>
    <n v="1"/>
    <n v="1"/>
    <n v="183"/>
    <n v="183"/>
  </r>
  <r>
    <x v="8"/>
    <x v="1"/>
    <x v="6"/>
    <x v="8"/>
    <x v="15"/>
    <n v="9"/>
    <n v="9"/>
    <n v="212"/>
    <n v="174.222222222222"/>
  </r>
  <r>
    <x v="8"/>
    <x v="1"/>
    <x v="6"/>
    <x v="8"/>
    <x v="16"/>
    <n v="6"/>
    <n v="6"/>
    <n v="88.5"/>
    <n v="88.6666666666666"/>
  </r>
  <r>
    <x v="8"/>
    <x v="1"/>
    <x v="6"/>
    <x v="8"/>
    <x v="17"/>
    <n v="3"/>
    <n v="3"/>
    <n v="194"/>
    <n v="171.333333333333"/>
  </r>
  <r>
    <x v="8"/>
    <x v="1"/>
    <x v="6"/>
    <x v="8"/>
    <x v="18"/>
    <n v="3"/>
    <n v="3"/>
    <n v="30"/>
    <n v="72"/>
  </r>
  <r>
    <x v="8"/>
    <x v="1"/>
    <x v="6"/>
    <x v="8"/>
    <x v="19"/>
    <n v="8"/>
    <n v="7"/>
    <n v="152"/>
    <n v="331.42857142857099"/>
  </r>
  <r>
    <x v="8"/>
    <x v="1"/>
    <x v="6"/>
    <x v="8"/>
    <x v="20"/>
    <n v="3"/>
    <n v="3"/>
    <n v="208"/>
    <n v="182.333333333333"/>
  </r>
  <r>
    <x v="8"/>
    <x v="1"/>
    <x v="6"/>
    <x v="8"/>
    <x v="21"/>
    <n v="3"/>
    <n v="2"/>
    <n v="327"/>
    <n v="327"/>
  </r>
  <r>
    <x v="8"/>
    <x v="1"/>
    <x v="6"/>
    <x v="8"/>
    <x v="22"/>
    <n v="2"/>
    <n v="2"/>
    <n v="345.5"/>
    <n v="345.5"/>
  </r>
  <r>
    <x v="8"/>
    <x v="1"/>
    <x v="6"/>
    <x v="8"/>
    <x v="23"/>
    <n v="34"/>
    <n v="27"/>
    <n v="69"/>
    <n v="153.85185185185099"/>
  </r>
  <r>
    <x v="8"/>
    <x v="1"/>
    <x v="6"/>
    <x v="8"/>
    <x v="24"/>
    <n v="3"/>
    <n v="3"/>
    <n v="111"/>
    <n v="167.333333333333"/>
  </r>
  <r>
    <x v="8"/>
    <x v="1"/>
    <x v="6"/>
    <x v="8"/>
    <x v="25"/>
    <n v="18"/>
    <n v="17"/>
    <n v="110"/>
    <n v="179.35294117647001"/>
  </r>
  <r>
    <x v="8"/>
    <x v="1"/>
    <x v="6"/>
    <x v="8"/>
    <x v="26"/>
    <n v="3"/>
    <n v="3"/>
    <n v="155"/>
    <n v="395.33333333333297"/>
  </r>
  <r>
    <x v="8"/>
    <x v="1"/>
    <x v="6"/>
    <x v="8"/>
    <x v="27"/>
    <n v="34"/>
    <n v="31"/>
    <n v="114"/>
    <n v="162.90322580645099"/>
  </r>
  <r>
    <x v="8"/>
    <x v="1"/>
    <x v="6"/>
    <x v="8"/>
    <x v="28"/>
    <n v="2"/>
    <n v="1"/>
    <n v="65"/>
    <n v="65"/>
  </r>
  <r>
    <x v="8"/>
    <x v="1"/>
    <x v="6"/>
    <x v="8"/>
    <x v="30"/>
    <n v="17"/>
    <n v="17"/>
    <n v="208"/>
    <n v="178.23529411764699"/>
  </r>
  <r>
    <x v="8"/>
    <x v="1"/>
    <x v="6"/>
    <x v="8"/>
    <x v="31"/>
    <n v="4"/>
    <n v="4"/>
    <n v="54"/>
    <n v="184.5"/>
  </r>
  <r>
    <x v="8"/>
    <x v="1"/>
    <x v="6"/>
    <x v="8"/>
    <x v="32"/>
    <n v="1"/>
    <n v="1"/>
    <n v="394"/>
    <n v="394"/>
  </r>
  <r>
    <x v="8"/>
    <x v="1"/>
    <x v="6"/>
    <x v="8"/>
    <x v="33"/>
    <n v="1"/>
    <n v="1"/>
    <n v="101"/>
    <n v="101"/>
  </r>
  <r>
    <x v="8"/>
    <x v="1"/>
    <x v="6"/>
    <x v="8"/>
    <x v="34"/>
    <n v="6"/>
    <n v="6"/>
    <n v="90.5"/>
    <n v="152.833333333333"/>
  </r>
  <r>
    <x v="8"/>
    <x v="1"/>
    <x v="6"/>
    <x v="8"/>
    <x v="35"/>
    <n v="1"/>
    <n v="1"/>
    <n v="74"/>
    <n v="74"/>
  </r>
  <r>
    <x v="8"/>
    <x v="1"/>
    <x v="6"/>
    <x v="8"/>
    <x v="36"/>
    <n v="36"/>
    <n v="35"/>
    <n v="150"/>
    <n v="218.057142857142"/>
  </r>
  <r>
    <x v="8"/>
    <x v="1"/>
    <x v="6"/>
    <x v="8"/>
    <x v="37"/>
    <n v="12"/>
    <n v="10"/>
    <n v="59.5"/>
    <n v="71.7"/>
  </r>
  <r>
    <x v="8"/>
    <x v="1"/>
    <x v="6"/>
    <x v="8"/>
    <x v="38"/>
    <n v="8"/>
    <n v="7"/>
    <n v="39"/>
    <n v="70"/>
  </r>
  <r>
    <x v="8"/>
    <x v="1"/>
    <x v="6"/>
    <x v="8"/>
    <x v="39"/>
    <n v="13"/>
    <n v="13"/>
    <n v="110"/>
    <n v="103.30769230769199"/>
  </r>
  <r>
    <x v="8"/>
    <x v="1"/>
    <x v="6"/>
    <x v="8"/>
    <x v="40"/>
    <n v="13"/>
    <n v="9"/>
    <n v="115"/>
    <n v="258.55555555555497"/>
  </r>
  <r>
    <x v="8"/>
    <x v="1"/>
    <x v="6"/>
    <x v="8"/>
    <x v="41"/>
    <n v="8"/>
    <n v="6"/>
    <n v="194.5"/>
    <n v="191.333333333333"/>
  </r>
  <r>
    <x v="8"/>
    <x v="1"/>
    <x v="6"/>
    <x v="8"/>
    <x v="42"/>
    <n v="3"/>
    <n v="3"/>
    <n v="276"/>
    <n v="229.666666666666"/>
  </r>
  <r>
    <x v="8"/>
    <x v="1"/>
    <x v="6"/>
    <x v="8"/>
    <x v="43"/>
    <n v="1"/>
    <n v="1"/>
    <n v="92"/>
    <n v="92"/>
  </r>
  <r>
    <x v="8"/>
    <x v="1"/>
    <x v="6"/>
    <x v="8"/>
    <x v="44"/>
    <n v="3"/>
    <n v="3"/>
    <n v="41"/>
    <n v="193"/>
  </r>
  <r>
    <x v="8"/>
    <x v="1"/>
    <x v="6"/>
    <x v="8"/>
    <x v="45"/>
    <n v="2"/>
    <n v="2"/>
    <n v="85.5"/>
    <n v="85.5"/>
  </r>
  <r>
    <x v="8"/>
    <x v="1"/>
    <x v="6"/>
    <x v="8"/>
    <x v="46"/>
    <n v="5"/>
    <n v="5"/>
    <n v="118"/>
    <n v="102.8"/>
  </r>
  <r>
    <x v="8"/>
    <x v="1"/>
    <x v="6"/>
    <x v="8"/>
    <x v="47"/>
    <n v="8"/>
    <n v="7"/>
    <n v="39"/>
    <n v="70"/>
  </r>
  <r>
    <x v="8"/>
    <x v="1"/>
    <x v="6"/>
    <x v="8"/>
    <x v="48"/>
    <n v="2"/>
    <n v="2"/>
    <n v="75.5"/>
    <n v="75.5"/>
  </r>
  <r>
    <x v="8"/>
    <x v="1"/>
    <x v="6"/>
    <x v="8"/>
    <x v="49"/>
    <n v="1"/>
    <n v="1"/>
    <n v="306"/>
    <n v="306"/>
  </r>
  <r>
    <x v="8"/>
    <x v="1"/>
    <x v="6"/>
    <x v="8"/>
    <x v="50"/>
    <n v="5"/>
    <n v="5"/>
    <n v="51"/>
    <n v="76.599999999999994"/>
  </r>
  <r>
    <x v="8"/>
    <x v="1"/>
    <x v="6"/>
    <x v="8"/>
    <x v="51"/>
    <n v="10"/>
    <n v="9"/>
    <n v="66"/>
    <n v="74.7777777777777"/>
  </r>
  <r>
    <x v="8"/>
    <x v="1"/>
    <x v="6"/>
    <x v="8"/>
    <x v="52"/>
    <n v="2"/>
    <n v="2"/>
    <n v="162.5"/>
    <n v="162.5"/>
  </r>
  <r>
    <x v="8"/>
    <x v="1"/>
    <x v="6"/>
    <x v="9"/>
    <x v="0"/>
    <n v="32"/>
    <n v="28"/>
    <n v="97"/>
    <n v="147.67857142857099"/>
  </r>
  <r>
    <x v="8"/>
    <x v="1"/>
    <x v="6"/>
    <x v="9"/>
    <x v="1"/>
    <n v="33"/>
    <n v="30"/>
    <n v="107.5"/>
    <n v="236.8"/>
  </r>
  <r>
    <x v="8"/>
    <x v="1"/>
    <x v="6"/>
    <x v="9"/>
    <x v="2"/>
    <n v="33"/>
    <n v="30"/>
    <n v="114.5"/>
    <n v="124.966666666666"/>
  </r>
  <r>
    <x v="8"/>
    <x v="1"/>
    <x v="6"/>
    <x v="9"/>
    <x v="3"/>
    <n v="53"/>
    <n v="49"/>
    <n v="39"/>
    <n v="103.938775510204"/>
  </r>
  <r>
    <x v="8"/>
    <x v="1"/>
    <x v="6"/>
    <x v="9"/>
    <x v="4"/>
    <n v="21"/>
    <n v="19"/>
    <n v="108"/>
    <n v="212"/>
  </r>
  <r>
    <x v="8"/>
    <x v="1"/>
    <x v="6"/>
    <x v="9"/>
    <x v="5"/>
    <n v="27"/>
    <n v="27"/>
    <n v="65"/>
    <n v="87.370370370370296"/>
  </r>
  <r>
    <x v="8"/>
    <x v="1"/>
    <x v="6"/>
    <x v="9"/>
    <x v="6"/>
    <n v="5"/>
    <n v="5"/>
    <n v="47"/>
    <n v="72.8"/>
  </r>
  <r>
    <x v="8"/>
    <x v="1"/>
    <x v="6"/>
    <x v="9"/>
    <x v="7"/>
    <n v="17"/>
    <n v="16"/>
    <n v="112.5"/>
    <n v="151.8125"/>
  </r>
  <r>
    <x v="8"/>
    <x v="1"/>
    <x v="6"/>
    <x v="9"/>
    <x v="8"/>
    <n v="15"/>
    <n v="15"/>
    <n v="111"/>
    <n v="165.13333333333301"/>
  </r>
  <r>
    <x v="8"/>
    <x v="1"/>
    <x v="6"/>
    <x v="9"/>
    <x v="9"/>
    <n v="6"/>
    <n v="5"/>
    <n v="64"/>
    <n v="183"/>
  </r>
  <r>
    <x v="8"/>
    <x v="1"/>
    <x v="6"/>
    <x v="9"/>
    <x v="10"/>
    <n v="5"/>
    <n v="4"/>
    <n v="233.5"/>
    <n v="344.5"/>
  </r>
  <r>
    <x v="8"/>
    <x v="1"/>
    <x v="6"/>
    <x v="9"/>
    <x v="11"/>
    <n v="1956"/>
    <n v="1825"/>
    <n v="104"/>
    <n v="172.82136986301299"/>
  </r>
  <r>
    <x v="8"/>
    <x v="1"/>
    <x v="6"/>
    <x v="9"/>
    <x v="12"/>
    <n v="2062"/>
    <n v="1928"/>
    <n v="104"/>
    <n v="173.56483402489599"/>
  </r>
  <r>
    <x v="8"/>
    <x v="1"/>
    <x v="6"/>
    <x v="9"/>
    <x v="13"/>
    <n v="114"/>
    <n v="111"/>
    <n v="143"/>
    <n v="191.027027027027"/>
  </r>
  <r>
    <x v="8"/>
    <x v="1"/>
    <x v="6"/>
    <x v="9"/>
    <x v="14"/>
    <n v="15"/>
    <n v="15"/>
    <n v="44"/>
    <n v="96.6"/>
  </r>
  <r>
    <x v="8"/>
    <x v="1"/>
    <x v="6"/>
    <x v="9"/>
    <x v="15"/>
    <n v="124"/>
    <n v="113"/>
    <n v="100"/>
    <n v="178.50442477876101"/>
  </r>
  <r>
    <x v="8"/>
    <x v="1"/>
    <x v="6"/>
    <x v="9"/>
    <x v="16"/>
    <n v="39"/>
    <n v="35"/>
    <n v="122"/>
    <n v="150.97142857142799"/>
  </r>
  <r>
    <x v="8"/>
    <x v="1"/>
    <x v="6"/>
    <x v="9"/>
    <x v="17"/>
    <n v="17"/>
    <n v="16"/>
    <n v="131"/>
    <n v="182.3125"/>
  </r>
  <r>
    <x v="8"/>
    <x v="1"/>
    <x v="6"/>
    <x v="9"/>
    <x v="18"/>
    <n v="34"/>
    <n v="34"/>
    <n v="90"/>
    <n v="128.82352941176401"/>
  </r>
  <r>
    <x v="8"/>
    <x v="1"/>
    <x v="6"/>
    <x v="9"/>
    <x v="19"/>
    <n v="81"/>
    <n v="76"/>
    <n v="102.5"/>
    <n v="172.407894736842"/>
  </r>
  <r>
    <x v="8"/>
    <x v="1"/>
    <x v="6"/>
    <x v="9"/>
    <x v="20"/>
    <n v="49"/>
    <n v="40"/>
    <n v="77.5"/>
    <n v="148.44999999999999"/>
  </r>
  <r>
    <x v="8"/>
    <x v="1"/>
    <x v="6"/>
    <x v="9"/>
    <x v="21"/>
    <n v="24"/>
    <n v="22"/>
    <n v="190"/>
    <n v="268.09090909090901"/>
  </r>
  <r>
    <x v="8"/>
    <x v="1"/>
    <x v="6"/>
    <x v="9"/>
    <x v="22"/>
    <n v="8"/>
    <n v="8"/>
    <n v="76.5"/>
    <n v="80.25"/>
  </r>
  <r>
    <x v="8"/>
    <x v="1"/>
    <x v="6"/>
    <x v="9"/>
    <x v="23"/>
    <n v="465"/>
    <n v="438"/>
    <n v="109.5"/>
    <n v="198.643835616438"/>
  </r>
  <r>
    <x v="8"/>
    <x v="1"/>
    <x v="6"/>
    <x v="9"/>
    <x v="24"/>
    <n v="77"/>
    <n v="70"/>
    <n v="66"/>
    <n v="103.057142857142"/>
  </r>
  <r>
    <x v="8"/>
    <x v="1"/>
    <x v="6"/>
    <x v="9"/>
    <x v="25"/>
    <n v="301"/>
    <n v="275"/>
    <n v="109"/>
    <n v="185.38181818181801"/>
  </r>
  <r>
    <x v="8"/>
    <x v="1"/>
    <x v="6"/>
    <x v="9"/>
    <x v="26"/>
    <n v="39"/>
    <n v="37"/>
    <n v="184"/>
    <n v="187.27027027027"/>
  </r>
  <r>
    <x v="8"/>
    <x v="1"/>
    <x v="6"/>
    <x v="9"/>
    <x v="27"/>
    <n v="242"/>
    <n v="233"/>
    <n v="85"/>
    <n v="136.030042918454"/>
  </r>
  <r>
    <x v="8"/>
    <x v="1"/>
    <x v="6"/>
    <x v="9"/>
    <x v="28"/>
    <n v="87"/>
    <n v="81"/>
    <n v="144"/>
    <n v="236.59259259259201"/>
  </r>
  <r>
    <x v="8"/>
    <x v="1"/>
    <x v="6"/>
    <x v="9"/>
    <x v="29"/>
    <n v="7"/>
    <n v="7"/>
    <n v="68"/>
    <n v="202.85714285714201"/>
  </r>
  <r>
    <x v="8"/>
    <x v="1"/>
    <x v="6"/>
    <x v="9"/>
    <x v="30"/>
    <n v="276"/>
    <n v="247"/>
    <n v="86"/>
    <n v="152.692307692307"/>
  </r>
  <r>
    <x v="8"/>
    <x v="1"/>
    <x v="6"/>
    <x v="9"/>
    <x v="31"/>
    <n v="79"/>
    <n v="74"/>
    <n v="103"/>
    <n v="199.37837837837799"/>
  </r>
  <r>
    <x v="8"/>
    <x v="1"/>
    <x v="6"/>
    <x v="9"/>
    <x v="32"/>
    <n v="8"/>
    <n v="7"/>
    <n v="65"/>
    <n v="167.85714285714201"/>
  </r>
  <r>
    <x v="8"/>
    <x v="1"/>
    <x v="6"/>
    <x v="9"/>
    <x v="33"/>
    <n v="32"/>
    <n v="27"/>
    <n v="113"/>
    <n v="242.51851851851799"/>
  </r>
  <r>
    <x v="8"/>
    <x v="1"/>
    <x v="6"/>
    <x v="9"/>
    <x v="34"/>
    <n v="35"/>
    <n v="34"/>
    <n v="122.5"/>
    <n v="155.441176470588"/>
  </r>
  <r>
    <x v="8"/>
    <x v="1"/>
    <x v="6"/>
    <x v="9"/>
    <x v="35"/>
    <n v="45"/>
    <n v="40"/>
    <n v="107"/>
    <n v="206.875"/>
  </r>
  <r>
    <x v="8"/>
    <x v="1"/>
    <x v="6"/>
    <x v="9"/>
    <x v="36"/>
    <n v="543"/>
    <n v="516"/>
    <n v="115"/>
    <n v="177.94767441860401"/>
  </r>
  <r>
    <x v="8"/>
    <x v="1"/>
    <x v="6"/>
    <x v="9"/>
    <x v="37"/>
    <n v="114"/>
    <n v="108"/>
    <n v="115.5"/>
    <n v="227.76851851851799"/>
  </r>
  <r>
    <x v="8"/>
    <x v="1"/>
    <x v="6"/>
    <x v="9"/>
    <x v="38"/>
    <n v="99"/>
    <n v="96"/>
    <n v="96"/>
    <n v="185.5625"/>
  </r>
  <r>
    <x v="8"/>
    <x v="1"/>
    <x v="6"/>
    <x v="9"/>
    <x v="39"/>
    <n v="129"/>
    <n v="116"/>
    <n v="100"/>
    <n v="139.5"/>
  </r>
  <r>
    <x v="8"/>
    <x v="1"/>
    <x v="6"/>
    <x v="9"/>
    <x v="40"/>
    <n v="132"/>
    <n v="126"/>
    <n v="109"/>
    <n v="185.68253968253899"/>
  </r>
  <r>
    <x v="8"/>
    <x v="1"/>
    <x v="6"/>
    <x v="9"/>
    <x v="41"/>
    <n v="51"/>
    <n v="47"/>
    <n v="81"/>
    <n v="140.21276595744601"/>
  </r>
  <r>
    <x v="8"/>
    <x v="1"/>
    <x v="6"/>
    <x v="9"/>
    <x v="42"/>
    <n v="39"/>
    <n v="33"/>
    <n v="95"/>
    <n v="115.09090909090899"/>
  </r>
  <r>
    <x v="8"/>
    <x v="1"/>
    <x v="6"/>
    <x v="9"/>
    <x v="43"/>
    <n v="64"/>
    <n v="61"/>
    <n v="60"/>
    <n v="128.22950819672101"/>
  </r>
  <r>
    <x v="8"/>
    <x v="1"/>
    <x v="6"/>
    <x v="9"/>
    <x v="44"/>
    <n v="37"/>
    <n v="36"/>
    <n v="99"/>
    <n v="132.666666666666"/>
  </r>
  <r>
    <x v="8"/>
    <x v="1"/>
    <x v="6"/>
    <x v="9"/>
    <x v="45"/>
    <n v="53"/>
    <n v="50"/>
    <n v="154.5"/>
    <n v="240.48"/>
  </r>
  <r>
    <x v="8"/>
    <x v="1"/>
    <x v="6"/>
    <x v="9"/>
    <x v="46"/>
    <n v="72"/>
    <n v="69"/>
    <n v="109"/>
    <n v="176.71014492753599"/>
  </r>
  <r>
    <x v="8"/>
    <x v="1"/>
    <x v="6"/>
    <x v="9"/>
    <x v="47"/>
    <n v="106"/>
    <n v="103"/>
    <n v="90"/>
    <n v="186.737864077669"/>
  </r>
  <r>
    <x v="8"/>
    <x v="1"/>
    <x v="6"/>
    <x v="9"/>
    <x v="48"/>
    <n v="28"/>
    <n v="27"/>
    <n v="66"/>
    <n v="112.74074074073999"/>
  </r>
  <r>
    <x v="8"/>
    <x v="1"/>
    <x v="6"/>
    <x v="9"/>
    <x v="49"/>
    <n v="30"/>
    <n v="27"/>
    <n v="86"/>
    <n v="202.29629629629599"/>
  </r>
  <r>
    <x v="8"/>
    <x v="1"/>
    <x v="6"/>
    <x v="9"/>
    <x v="50"/>
    <n v="78"/>
    <n v="75"/>
    <n v="123"/>
    <n v="198.45333333333301"/>
  </r>
  <r>
    <x v="8"/>
    <x v="1"/>
    <x v="6"/>
    <x v="9"/>
    <x v="51"/>
    <n v="82"/>
    <n v="80"/>
    <n v="80.5"/>
    <n v="131.6"/>
  </r>
  <r>
    <x v="8"/>
    <x v="1"/>
    <x v="6"/>
    <x v="9"/>
    <x v="52"/>
    <n v="22"/>
    <n v="18"/>
    <n v="97"/>
    <n v="106.777777777777"/>
  </r>
  <r>
    <x v="8"/>
    <x v="1"/>
    <x v="6"/>
    <x v="10"/>
    <x v="0"/>
    <n v="8"/>
    <n v="8"/>
    <n v="78"/>
    <n v="154.375"/>
  </r>
  <r>
    <x v="8"/>
    <x v="1"/>
    <x v="6"/>
    <x v="10"/>
    <x v="1"/>
    <n v="3"/>
    <n v="3"/>
    <n v="18"/>
    <n v="57.6666666666666"/>
  </r>
  <r>
    <x v="8"/>
    <x v="1"/>
    <x v="6"/>
    <x v="10"/>
    <x v="2"/>
    <n v="3"/>
    <n v="2"/>
    <n v="196"/>
    <n v="196"/>
  </r>
  <r>
    <x v="8"/>
    <x v="1"/>
    <x v="6"/>
    <x v="10"/>
    <x v="3"/>
    <n v="7"/>
    <n v="7"/>
    <n v="68"/>
    <n v="87"/>
  </r>
  <r>
    <x v="8"/>
    <x v="1"/>
    <x v="6"/>
    <x v="10"/>
    <x v="4"/>
    <n v="5"/>
    <n v="4"/>
    <n v="75.5"/>
    <n v="70.5"/>
  </r>
  <r>
    <x v="8"/>
    <x v="1"/>
    <x v="6"/>
    <x v="10"/>
    <x v="5"/>
    <n v="5"/>
    <n v="5"/>
    <n v="61"/>
    <n v="93.6"/>
  </r>
  <r>
    <x v="8"/>
    <x v="1"/>
    <x v="6"/>
    <x v="10"/>
    <x v="6"/>
    <n v="2"/>
    <n v="2"/>
    <n v="75"/>
    <n v="75"/>
  </r>
  <r>
    <x v="8"/>
    <x v="1"/>
    <x v="6"/>
    <x v="10"/>
    <x v="7"/>
    <n v="3"/>
    <n v="3"/>
    <n v="13"/>
    <n v="21.3333333333333"/>
  </r>
  <r>
    <x v="8"/>
    <x v="1"/>
    <x v="6"/>
    <x v="10"/>
    <x v="8"/>
    <n v="6"/>
    <n v="5"/>
    <n v="22"/>
    <n v="61.6"/>
  </r>
  <r>
    <x v="8"/>
    <x v="1"/>
    <x v="6"/>
    <x v="10"/>
    <x v="9"/>
    <n v="3"/>
    <n v="3"/>
    <n v="130"/>
    <n v="122"/>
  </r>
  <r>
    <x v="8"/>
    <x v="1"/>
    <x v="6"/>
    <x v="10"/>
    <x v="10"/>
    <n v="3"/>
    <n v="2"/>
    <n v="81.5"/>
    <n v="81.5"/>
  </r>
  <r>
    <x v="8"/>
    <x v="1"/>
    <x v="6"/>
    <x v="10"/>
    <x v="11"/>
    <n v="341"/>
    <n v="308"/>
    <n v="80"/>
    <n v="136.012987012987"/>
  </r>
  <r>
    <x v="8"/>
    <x v="1"/>
    <x v="6"/>
    <x v="10"/>
    <x v="12"/>
    <n v="357"/>
    <n v="323"/>
    <n v="83"/>
    <n v="138.780185758513"/>
  </r>
  <r>
    <x v="8"/>
    <x v="1"/>
    <x v="6"/>
    <x v="10"/>
    <x v="13"/>
    <n v="10"/>
    <n v="10"/>
    <n v="109.5"/>
    <n v="177.2"/>
  </r>
  <r>
    <x v="8"/>
    <x v="1"/>
    <x v="6"/>
    <x v="10"/>
    <x v="14"/>
    <n v="2"/>
    <n v="2"/>
    <n v="175"/>
    <n v="175"/>
  </r>
  <r>
    <x v="8"/>
    <x v="1"/>
    <x v="6"/>
    <x v="10"/>
    <x v="15"/>
    <n v="16"/>
    <n v="14"/>
    <n v="123"/>
    <n v="197.92857142857099"/>
  </r>
  <r>
    <x v="8"/>
    <x v="1"/>
    <x v="6"/>
    <x v="10"/>
    <x v="16"/>
    <n v="10"/>
    <n v="10"/>
    <n v="95"/>
    <n v="129.1"/>
  </r>
  <r>
    <x v="8"/>
    <x v="1"/>
    <x v="6"/>
    <x v="10"/>
    <x v="17"/>
    <n v="3"/>
    <n v="3"/>
    <n v="150"/>
    <n v="154.333333333333"/>
  </r>
  <r>
    <x v="8"/>
    <x v="1"/>
    <x v="6"/>
    <x v="10"/>
    <x v="18"/>
    <n v="12"/>
    <n v="12"/>
    <n v="85"/>
    <n v="77.75"/>
  </r>
  <r>
    <x v="8"/>
    <x v="1"/>
    <x v="6"/>
    <x v="10"/>
    <x v="19"/>
    <n v="16"/>
    <n v="14"/>
    <n v="69"/>
    <n v="176.5"/>
  </r>
  <r>
    <x v="8"/>
    <x v="1"/>
    <x v="6"/>
    <x v="10"/>
    <x v="20"/>
    <n v="16"/>
    <n v="15"/>
    <n v="87"/>
    <n v="98.733333333333306"/>
  </r>
  <r>
    <x v="8"/>
    <x v="1"/>
    <x v="6"/>
    <x v="10"/>
    <x v="21"/>
    <n v="4"/>
    <n v="4"/>
    <n v="37"/>
    <n v="71.75"/>
  </r>
  <r>
    <x v="8"/>
    <x v="1"/>
    <x v="6"/>
    <x v="10"/>
    <x v="22"/>
    <n v="2"/>
    <n v="2"/>
    <n v="62.5"/>
    <n v="62.5"/>
  </r>
  <r>
    <x v="8"/>
    <x v="1"/>
    <x v="6"/>
    <x v="10"/>
    <x v="23"/>
    <n v="80"/>
    <n v="71"/>
    <n v="67"/>
    <n v="149.35211267605601"/>
  </r>
  <r>
    <x v="8"/>
    <x v="1"/>
    <x v="6"/>
    <x v="10"/>
    <x v="24"/>
    <n v="15"/>
    <n v="11"/>
    <n v="38"/>
    <n v="46.818181818181799"/>
  </r>
  <r>
    <x v="8"/>
    <x v="1"/>
    <x v="6"/>
    <x v="10"/>
    <x v="25"/>
    <n v="54"/>
    <n v="48"/>
    <n v="100.5"/>
    <n v="161.229166666666"/>
  </r>
  <r>
    <x v="8"/>
    <x v="1"/>
    <x v="6"/>
    <x v="10"/>
    <x v="26"/>
    <n v="3"/>
    <n v="2"/>
    <n v="121"/>
    <n v="121"/>
  </r>
  <r>
    <x v="8"/>
    <x v="1"/>
    <x v="6"/>
    <x v="10"/>
    <x v="27"/>
    <n v="61"/>
    <n v="57"/>
    <n v="80"/>
    <n v="112.754385964912"/>
  </r>
  <r>
    <x v="8"/>
    <x v="1"/>
    <x v="6"/>
    <x v="10"/>
    <x v="28"/>
    <n v="18"/>
    <n v="15"/>
    <n v="54"/>
    <n v="147.933333333333"/>
  </r>
  <r>
    <x v="8"/>
    <x v="1"/>
    <x v="6"/>
    <x v="10"/>
    <x v="29"/>
    <n v="1"/>
    <n v="1"/>
    <n v="195"/>
    <n v="195"/>
  </r>
  <r>
    <x v="8"/>
    <x v="1"/>
    <x v="6"/>
    <x v="10"/>
    <x v="30"/>
    <n v="54"/>
    <n v="46"/>
    <n v="75"/>
    <n v="113.021739130434"/>
  </r>
  <r>
    <x v="8"/>
    <x v="1"/>
    <x v="6"/>
    <x v="10"/>
    <x v="31"/>
    <n v="17"/>
    <n v="17"/>
    <n v="72"/>
    <n v="148.588235294117"/>
  </r>
  <r>
    <x v="8"/>
    <x v="1"/>
    <x v="6"/>
    <x v="10"/>
    <x v="32"/>
    <n v="2"/>
    <n v="2"/>
    <n v="147.5"/>
    <n v="147.5"/>
  </r>
  <r>
    <x v="8"/>
    <x v="1"/>
    <x v="6"/>
    <x v="10"/>
    <x v="33"/>
    <n v="3"/>
    <n v="3"/>
    <n v="115"/>
    <n v="132.666666666666"/>
  </r>
  <r>
    <x v="8"/>
    <x v="1"/>
    <x v="6"/>
    <x v="10"/>
    <x v="34"/>
    <n v="16"/>
    <n v="14"/>
    <n v="81.5"/>
    <n v="100.5"/>
  </r>
  <r>
    <x v="8"/>
    <x v="1"/>
    <x v="6"/>
    <x v="10"/>
    <x v="35"/>
    <n v="5"/>
    <n v="5"/>
    <n v="123"/>
    <n v="284"/>
  </r>
  <r>
    <x v="8"/>
    <x v="1"/>
    <x v="6"/>
    <x v="10"/>
    <x v="36"/>
    <n v="59"/>
    <n v="54"/>
    <n v="104.5"/>
    <n v="151.57407407407399"/>
  </r>
  <r>
    <x v="8"/>
    <x v="1"/>
    <x v="6"/>
    <x v="10"/>
    <x v="37"/>
    <n v="24"/>
    <n v="18"/>
    <n v="96.5"/>
    <n v="129.277777777777"/>
  </r>
  <r>
    <x v="8"/>
    <x v="1"/>
    <x v="6"/>
    <x v="10"/>
    <x v="38"/>
    <n v="15"/>
    <n v="14"/>
    <n v="139.5"/>
    <n v="195.642857142857"/>
  </r>
  <r>
    <x v="8"/>
    <x v="1"/>
    <x v="6"/>
    <x v="10"/>
    <x v="39"/>
    <n v="33"/>
    <n v="32"/>
    <n v="80.5"/>
    <n v="116.8125"/>
  </r>
  <r>
    <x v="8"/>
    <x v="1"/>
    <x v="6"/>
    <x v="10"/>
    <x v="40"/>
    <n v="14"/>
    <n v="14"/>
    <n v="62"/>
    <n v="208.78571428571399"/>
  </r>
  <r>
    <x v="8"/>
    <x v="1"/>
    <x v="6"/>
    <x v="10"/>
    <x v="41"/>
    <n v="12"/>
    <n v="11"/>
    <n v="80"/>
    <n v="117.181818181818"/>
  </r>
  <r>
    <x v="8"/>
    <x v="1"/>
    <x v="6"/>
    <x v="10"/>
    <x v="42"/>
    <n v="9"/>
    <n v="5"/>
    <n v="104"/>
    <n v="106.2"/>
  </r>
  <r>
    <x v="8"/>
    <x v="1"/>
    <x v="6"/>
    <x v="10"/>
    <x v="44"/>
    <n v="7"/>
    <n v="6"/>
    <n v="65"/>
    <n v="68.5"/>
  </r>
  <r>
    <x v="8"/>
    <x v="1"/>
    <x v="6"/>
    <x v="10"/>
    <x v="45"/>
    <n v="6"/>
    <n v="6"/>
    <n v="143"/>
    <n v="238.5"/>
  </r>
  <r>
    <x v="8"/>
    <x v="1"/>
    <x v="6"/>
    <x v="10"/>
    <x v="46"/>
    <n v="8"/>
    <n v="8"/>
    <n v="60"/>
    <n v="103.75"/>
  </r>
  <r>
    <x v="8"/>
    <x v="1"/>
    <x v="6"/>
    <x v="10"/>
    <x v="47"/>
    <n v="16"/>
    <n v="15"/>
    <n v="148"/>
    <n v="195.6"/>
  </r>
  <r>
    <x v="8"/>
    <x v="1"/>
    <x v="6"/>
    <x v="10"/>
    <x v="48"/>
    <n v="3"/>
    <n v="3"/>
    <n v="12"/>
    <n v="141.333333333333"/>
  </r>
  <r>
    <x v="8"/>
    <x v="1"/>
    <x v="6"/>
    <x v="10"/>
    <x v="49"/>
    <n v="6"/>
    <n v="6"/>
    <n v="172"/>
    <n v="351"/>
  </r>
  <r>
    <x v="8"/>
    <x v="1"/>
    <x v="6"/>
    <x v="10"/>
    <x v="50"/>
    <n v="19"/>
    <n v="17"/>
    <n v="164"/>
    <n v="140.23529411764699"/>
  </r>
  <r>
    <x v="8"/>
    <x v="1"/>
    <x v="6"/>
    <x v="10"/>
    <x v="51"/>
    <n v="11"/>
    <n v="11"/>
    <n v="75"/>
    <n v="170.18181818181799"/>
  </r>
  <r>
    <x v="8"/>
    <x v="1"/>
    <x v="6"/>
    <x v="10"/>
    <x v="52"/>
    <n v="4"/>
    <n v="4"/>
    <n v="42.5"/>
    <n v="47"/>
  </r>
  <r>
    <x v="8"/>
    <x v="1"/>
    <x v="6"/>
    <x v="11"/>
    <x v="0"/>
    <n v="6"/>
    <n v="6"/>
    <n v="113"/>
    <n v="202.5"/>
  </r>
  <r>
    <x v="8"/>
    <x v="1"/>
    <x v="6"/>
    <x v="11"/>
    <x v="2"/>
    <n v="2"/>
    <n v="1"/>
    <n v="345"/>
    <n v="345"/>
  </r>
  <r>
    <x v="8"/>
    <x v="1"/>
    <x v="6"/>
    <x v="11"/>
    <x v="3"/>
    <n v="17"/>
    <n v="17"/>
    <n v="94"/>
    <n v="140.64705882352899"/>
  </r>
  <r>
    <x v="8"/>
    <x v="1"/>
    <x v="6"/>
    <x v="11"/>
    <x v="4"/>
    <n v="2"/>
    <n v="2"/>
    <n v="177.5"/>
    <n v="177.5"/>
  </r>
  <r>
    <x v="8"/>
    <x v="1"/>
    <x v="6"/>
    <x v="11"/>
    <x v="5"/>
    <n v="12"/>
    <n v="10"/>
    <n v="59.5"/>
    <n v="110.7"/>
  </r>
  <r>
    <x v="8"/>
    <x v="1"/>
    <x v="6"/>
    <x v="11"/>
    <x v="6"/>
    <n v="6"/>
    <n v="6"/>
    <n v="69.5"/>
    <n v="120.5"/>
  </r>
  <r>
    <x v="8"/>
    <x v="1"/>
    <x v="6"/>
    <x v="11"/>
    <x v="7"/>
    <n v="4"/>
    <n v="4"/>
    <n v="81"/>
    <n v="118"/>
  </r>
  <r>
    <x v="8"/>
    <x v="1"/>
    <x v="6"/>
    <x v="11"/>
    <x v="8"/>
    <n v="4"/>
    <n v="4"/>
    <n v="182"/>
    <n v="204.5"/>
  </r>
  <r>
    <x v="8"/>
    <x v="1"/>
    <x v="6"/>
    <x v="11"/>
    <x v="9"/>
    <n v="1"/>
    <n v="1"/>
    <n v="155"/>
    <n v="155"/>
  </r>
  <r>
    <x v="8"/>
    <x v="1"/>
    <x v="6"/>
    <x v="11"/>
    <x v="10"/>
    <n v="6"/>
    <n v="6"/>
    <n v="48"/>
    <n v="56.5"/>
  </r>
  <r>
    <x v="8"/>
    <x v="1"/>
    <x v="6"/>
    <x v="11"/>
    <x v="11"/>
    <n v="314"/>
    <n v="293"/>
    <n v="96"/>
    <n v="145.805460750853"/>
  </r>
  <r>
    <x v="8"/>
    <x v="1"/>
    <x v="6"/>
    <x v="11"/>
    <x v="12"/>
    <n v="327"/>
    <n v="305"/>
    <n v="97"/>
    <n v="144.99344262295"/>
  </r>
  <r>
    <x v="8"/>
    <x v="1"/>
    <x v="6"/>
    <x v="11"/>
    <x v="13"/>
    <n v="11"/>
    <n v="10"/>
    <n v="129.5"/>
    <n v="205.6"/>
  </r>
  <r>
    <x v="8"/>
    <x v="1"/>
    <x v="6"/>
    <x v="11"/>
    <x v="15"/>
    <n v="29"/>
    <n v="28"/>
    <n v="97"/>
    <n v="119.642857142857"/>
  </r>
  <r>
    <x v="8"/>
    <x v="1"/>
    <x v="6"/>
    <x v="11"/>
    <x v="16"/>
    <n v="16"/>
    <n v="15"/>
    <n v="143"/>
    <n v="188.46666666666599"/>
  </r>
  <r>
    <x v="8"/>
    <x v="1"/>
    <x v="6"/>
    <x v="11"/>
    <x v="17"/>
    <n v="2"/>
    <n v="2"/>
    <n v="150"/>
    <n v="150"/>
  </r>
  <r>
    <x v="8"/>
    <x v="1"/>
    <x v="6"/>
    <x v="11"/>
    <x v="18"/>
    <n v="5"/>
    <n v="5"/>
    <n v="29"/>
    <n v="56.4"/>
  </r>
  <r>
    <x v="8"/>
    <x v="1"/>
    <x v="6"/>
    <x v="11"/>
    <x v="19"/>
    <n v="15"/>
    <n v="15"/>
    <n v="78"/>
    <n v="171.6"/>
  </r>
  <r>
    <x v="8"/>
    <x v="1"/>
    <x v="6"/>
    <x v="11"/>
    <x v="20"/>
    <n v="5"/>
    <n v="5"/>
    <n v="65"/>
    <n v="64.2"/>
  </r>
  <r>
    <x v="8"/>
    <x v="1"/>
    <x v="6"/>
    <x v="11"/>
    <x v="21"/>
    <n v="3"/>
    <n v="2"/>
    <n v="162"/>
    <n v="162"/>
  </r>
  <r>
    <x v="8"/>
    <x v="1"/>
    <x v="6"/>
    <x v="11"/>
    <x v="22"/>
    <n v="3"/>
    <n v="2"/>
    <n v="153.5"/>
    <n v="153.5"/>
  </r>
  <r>
    <x v="8"/>
    <x v="1"/>
    <x v="6"/>
    <x v="11"/>
    <x v="23"/>
    <n v="66"/>
    <n v="62"/>
    <n v="115.5"/>
    <n v="191.29032258064501"/>
  </r>
  <r>
    <x v="8"/>
    <x v="1"/>
    <x v="6"/>
    <x v="11"/>
    <x v="24"/>
    <n v="4"/>
    <n v="4"/>
    <n v="16.5"/>
    <n v="35"/>
  </r>
  <r>
    <x v="8"/>
    <x v="1"/>
    <x v="6"/>
    <x v="11"/>
    <x v="25"/>
    <n v="53"/>
    <n v="49"/>
    <n v="83"/>
    <n v="120.428571428571"/>
  </r>
  <r>
    <x v="8"/>
    <x v="1"/>
    <x v="6"/>
    <x v="11"/>
    <x v="26"/>
    <n v="10"/>
    <n v="8"/>
    <n v="93"/>
    <n v="135.25"/>
  </r>
  <r>
    <x v="8"/>
    <x v="1"/>
    <x v="6"/>
    <x v="11"/>
    <x v="27"/>
    <n v="60"/>
    <n v="53"/>
    <n v="65"/>
    <n v="113.056603773584"/>
  </r>
  <r>
    <x v="8"/>
    <x v="1"/>
    <x v="6"/>
    <x v="11"/>
    <x v="28"/>
    <n v="8"/>
    <n v="8"/>
    <n v="169"/>
    <n v="382.625"/>
  </r>
  <r>
    <x v="8"/>
    <x v="1"/>
    <x v="6"/>
    <x v="11"/>
    <x v="29"/>
    <n v="4"/>
    <n v="4"/>
    <n v="64"/>
    <n v="149.75"/>
  </r>
  <r>
    <x v="8"/>
    <x v="1"/>
    <x v="6"/>
    <x v="11"/>
    <x v="30"/>
    <n v="46"/>
    <n v="45"/>
    <n v="76"/>
    <n v="108.64444444444401"/>
  </r>
  <r>
    <x v="8"/>
    <x v="1"/>
    <x v="6"/>
    <x v="11"/>
    <x v="31"/>
    <n v="7"/>
    <n v="7"/>
    <n v="113"/>
    <n v="85"/>
  </r>
  <r>
    <x v="8"/>
    <x v="1"/>
    <x v="6"/>
    <x v="11"/>
    <x v="32"/>
    <n v="2"/>
    <n v="2"/>
    <n v="193"/>
    <n v="193"/>
  </r>
  <r>
    <x v="8"/>
    <x v="1"/>
    <x v="6"/>
    <x v="11"/>
    <x v="33"/>
    <n v="6"/>
    <n v="6"/>
    <n v="42"/>
    <n v="93.6666666666666"/>
  </r>
  <r>
    <x v="8"/>
    <x v="1"/>
    <x v="6"/>
    <x v="11"/>
    <x v="34"/>
    <n v="11"/>
    <n v="8"/>
    <n v="64.5"/>
    <n v="134.5"/>
  </r>
  <r>
    <x v="8"/>
    <x v="1"/>
    <x v="6"/>
    <x v="11"/>
    <x v="35"/>
    <n v="5"/>
    <n v="4"/>
    <n v="227.5"/>
    <n v="225.75"/>
  </r>
  <r>
    <x v="8"/>
    <x v="1"/>
    <x v="6"/>
    <x v="11"/>
    <x v="36"/>
    <n v="60"/>
    <n v="56"/>
    <n v="101"/>
    <n v="154.08928571428501"/>
  </r>
  <r>
    <x v="8"/>
    <x v="1"/>
    <x v="6"/>
    <x v="11"/>
    <x v="37"/>
    <n v="22"/>
    <n v="18"/>
    <n v="159"/>
    <n v="223.888888888888"/>
  </r>
  <r>
    <x v="8"/>
    <x v="1"/>
    <x v="6"/>
    <x v="11"/>
    <x v="38"/>
    <n v="8"/>
    <n v="7"/>
    <n v="117"/>
    <n v="109.571428571428"/>
  </r>
  <r>
    <x v="8"/>
    <x v="1"/>
    <x v="6"/>
    <x v="11"/>
    <x v="39"/>
    <n v="29"/>
    <n v="28"/>
    <n v="156"/>
    <n v="194.642857142857"/>
  </r>
  <r>
    <x v="8"/>
    <x v="1"/>
    <x v="6"/>
    <x v="11"/>
    <x v="40"/>
    <n v="12"/>
    <n v="12"/>
    <n v="91.5"/>
    <n v="148.583333333333"/>
  </r>
  <r>
    <x v="8"/>
    <x v="1"/>
    <x v="6"/>
    <x v="11"/>
    <x v="41"/>
    <n v="11"/>
    <n v="11"/>
    <n v="65"/>
    <n v="111.818181818181"/>
  </r>
  <r>
    <x v="8"/>
    <x v="1"/>
    <x v="6"/>
    <x v="11"/>
    <x v="42"/>
    <n v="2"/>
    <n v="2"/>
    <n v="120.5"/>
    <n v="120.5"/>
  </r>
  <r>
    <x v="8"/>
    <x v="1"/>
    <x v="6"/>
    <x v="11"/>
    <x v="43"/>
    <n v="4"/>
    <n v="4"/>
    <n v="82.5"/>
    <n v="143"/>
  </r>
  <r>
    <x v="8"/>
    <x v="1"/>
    <x v="6"/>
    <x v="11"/>
    <x v="44"/>
    <n v="5"/>
    <n v="5"/>
    <n v="25"/>
    <n v="86"/>
  </r>
  <r>
    <x v="8"/>
    <x v="1"/>
    <x v="6"/>
    <x v="11"/>
    <x v="45"/>
    <n v="4"/>
    <n v="4"/>
    <n v="154.5"/>
    <n v="153.25"/>
  </r>
  <r>
    <x v="8"/>
    <x v="1"/>
    <x v="6"/>
    <x v="11"/>
    <x v="46"/>
    <n v="7"/>
    <n v="7"/>
    <n v="107"/>
    <n v="93.857142857142804"/>
  </r>
  <r>
    <x v="8"/>
    <x v="1"/>
    <x v="6"/>
    <x v="11"/>
    <x v="53"/>
    <n v="1"/>
    <n v="1"/>
    <n v="136"/>
    <n v="136"/>
  </r>
  <r>
    <x v="8"/>
    <x v="1"/>
    <x v="6"/>
    <x v="11"/>
    <x v="47"/>
    <n v="12"/>
    <n v="11"/>
    <n v="116"/>
    <n v="124.181818181818"/>
  </r>
  <r>
    <x v="8"/>
    <x v="1"/>
    <x v="6"/>
    <x v="11"/>
    <x v="48"/>
    <n v="7"/>
    <n v="7"/>
    <n v="32"/>
    <n v="75.571428571428498"/>
  </r>
  <r>
    <x v="8"/>
    <x v="1"/>
    <x v="6"/>
    <x v="11"/>
    <x v="50"/>
    <n v="23"/>
    <n v="22"/>
    <n v="77"/>
    <n v="116.5"/>
  </r>
  <r>
    <x v="8"/>
    <x v="1"/>
    <x v="6"/>
    <x v="11"/>
    <x v="51"/>
    <n v="13"/>
    <n v="11"/>
    <n v="149"/>
    <n v="142.90909090909"/>
  </r>
  <r>
    <x v="8"/>
    <x v="1"/>
    <x v="6"/>
    <x v="11"/>
    <x v="52"/>
    <n v="2"/>
    <n v="2"/>
    <n v="217.5"/>
    <n v="217.5"/>
  </r>
  <r>
    <x v="8"/>
    <x v="1"/>
    <x v="6"/>
    <x v="12"/>
    <x v="0"/>
    <n v="9"/>
    <n v="8"/>
    <n v="83.5"/>
    <n v="134.625"/>
  </r>
  <r>
    <x v="8"/>
    <x v="1"/>
    <x v="6"/>
    <x v="12"/>
    <x v="1"/>
    <n v="10"/>
    <n v="9"/>
    <n v="87"/>
    <n v="165.444444444444"/>
  </r>
  <r>
    <x v="8"/>
    <x v="1"/>
    <x v="6"/>
    <x v="12"/>
    <x v="2"/>
    <n v="3"/>
    <n v="3"/>
    <n v="55"/>
    <n v="90"/>
  </r>
  <r>
    <x v="8"/>
    <x v="1"/>
    <x v="6"/>
    <x v="12"/>
    <x v="3"/>
    <n v="16"/>
    <n v="16"/>
    <n v="94.5"/>
    <n v="178.375"/>
  </r>
  <r>
    <x v="8"/>
    <x v="1"/>
    <x v="6"/>
    <x v="12"/>
    <x v="4"/>
    <n v="6"/>
    <n v="4"/>
    <n v="93"/>
    <n v="90.75"/>
  </r>
  <r>
    <x v="8"/>
    <x v="1"/>
    <x v="6"/>
    <x v="12"/>
    <x v="5"/>
    <n v="10"/>
    <n v="9"/>
    <n v="104"/>
    <n v="114.777777777777"/>
  </r>
  <r>
    <x v="8"/>
    <x v="1"/>
    <x v="6"/>
    <x v="12"/>
    <x v="6"/>
    <n v="4"/>
    <n v="4"/>
    <n v="87"/>
    <n v="119.75"/>
  </r>
  <r>
    <x v="8"/>
    <x v="1"/>
    <x v="6"/>
    <x v="12"/>
    <x v="7"/>
    <n v="10"/>
    <n v="10"/>
    <n v="90"/>
    <n v="93.2"/>
  </r>
  <r>
    <x v="8"/>
    <x v="1"/>
    <x v="6"/>
    <x v="12"/>
    <x v="8"/>
    <n v="5"/>
    <n v="5"/>
    <n v="94"/>
    <n v="76"/>
  </r>
  <r>
    <x v="8"/>
    <x v="1"/>
    <x v="6"/>
    <x v="12"/>
    <x v="9"/>
    <n v="2"/>
    <n v="2"/>
    <n v="83"/>
    <n v="83"/>
  </r>
  <r>
    <x v="8"/>
    <x v="1"/>
    <x v="6"/>
    <x v="12"/>
    <x v="10"/>
    <n v="3"/>
    <n v="3"/>
    <n v="129"/>
    <n v="98.3333333333333"/>
  </r>
  <r>
    <x v="8"/>
    <x v="1"/>
    <x v="6"/>
    <x v="12"/>
    <x v="11"/>
    <n v="548"/>
    <n v="507"/>
    <n v="86"/>
    <n v="160.473372781065"/>
  </r>
  <r>
    <x v="8"/>
    <x v="1"/>
    <x v="6"/>
    <x v="12"/>
    <x v="12"/>
    <n v="566"/>
    <n v="524"/>
    <n v="86"/>
    <n v="159.33778625954099"/>
  </r>
  <r>
    <x v="8"/>
    <x v="1"/>
    <x v="6"/>
    <x v="12"/>
    <x v="13"/>
    <n v="15"/>
    <n v="15"/>
    <n v="92"/>
    <n v="252.4"/>
  </r>
  <r>
    <x v="8"/>
    <x v="1"/>
    <x v="6"/>
    <x v="12"/>
    <x v="14"/>
    <n v="6"/>
    <n v="6"/>
    <n v="115.5"/>
    <n v="311"/>
  </r>
  <r>
    <x v="8"/>
    <x v="1"/>
    <x v="6"/>
    <x v="12"/>
    <x v="15"/>
    <n v="58"/>
    <n v="52"/>
    <n v="102"/>
    <n v="174"/>
  </r>
  <r>
    <x v="8"/>
    <x v="1"/>
    <x v="6"/>
    <x v="12"/>
    <x v="16"/>
    <n v="7"/>
    <n v="6"/>
    <n v="102"/>
    <n v="114"/>
  </r>
  <r>
    <x v="8"/>
    <x v="1"/>
    <x v="6"/>
    <x v="12"/>
    <x v="17"/>
    <n v="3"/>
    <n v="3"/>
    <n v="258"/>
    <n v="257.33333333333297"/>
  </r>
  <r>
    <x v="8"/>
    <x v="1"/>
    <x v="6"/>
    <x v="12"/>
    <x v="18"/>
    <n v="8"/>
    <n v="8"/>
    <n v="73.5"/>
    <n v="102.5"/>
  </r>
  <r>
    <x v="8"/>
    <x v="1"/>
    <x v="6"/>
    <x v="12"/>
    <x v="19"/>
    <n v="40"/>
    <n v="38"/>
    <n v="89.5"/>
    <n v="155.84210526315701"/>
  </r>
  <r>
    <x v="8"/>
    <x v="1"/>
    <x v="6"/>
    <x v="12"/>
    <x v="20"/>
    <n v="25"/>
    <n v="21"/>
    <n v="54"/>
    <n v="82.285714285714207"/>
  </r>
  <r>
    <x v="8"/>
    <x v="1"/>
    <x v="6"/>
    <x v="12"/>
    <x v="21"/>
    <n v="7"/>
    <n v="7"/>
    <n v="410"/>
    <n v="478.142857142857"/>
  </r>
  <r>
    <x v="8"/>
    <x v="1"/>
    <x v="6"/>
    <x v="12"/>
    <x v="22"/>
    <n v="1"/>
    <n v="1"/>
    <n v="129"/>
    <n v="129"/>
  </r>
  <r>
    <x v="8"/>
    <x v="1"/>
    <x v="6"/>
    <x v="12"/>
    <x v="23"/>
    <n v="112"/>
    <n v="108"/>
    <n v="99"/>
    <n v="186.29629629629599"/>
  </r>
  <r>
    <x v="8"/>
    <x v="1"/>
    <x v="6"/>
    <x v="12"/>
    <x v="24"/>
    <n v="11"/>
    <n v="10"/>
    <n v="83.5"/>
    <n v="117.4"/>
  </r>
  <r>
    <x v="8"/>
    <x v="1"/>
    <x v="6"/>
    <x v="12"/>
    <x v="25"/>
    <n v="92"/>
    <n v="83"/>
    <n v="83"/>
    <n v="185.72289156626499"/>
  </r>
  <r>
    <x v="8"/>
    <x v="1"/>
    <x v="6"/>
    <x v="12"/>
    <x v="26"/>
    <n v="7"/>
    <n v="7"/>
    <n v="143"/>
    <n v="168.28571428571399"/>
  </r>
  <r>
    <x v="8"/>
    <x v="1"/>
    <x v="6"/>
    <x v="12"/>
    <x v="27"/>
    <n v="88"/>
    <n v="80"/>
    <n v="74"/>
    <n v="124.03749999999999"/>
  </r>
  <r>
    <x v="8"/>
    <x v="1"/>
    <x v="6"/>
    <x v="12"/>
    <x v="28"/>
    <n v="27"/>
    <n v="25"/>
    <n v="101"/>
    <n v="232.92"/>
  </r>
  <r>
    <x v="8"/>
    <x v="1"/>
    <x v="6"/>
    <x v="12"/>
    <x v="30"/>
    <n v="104"/>
    <n v="91"/>
    <n v="82"/>
    <n v="140.57142857142799"/>
  </r>
  <r>
    <x v="8"/>
    <x v="1"/>
    <x v="6"/>
    <x v="12"/>
    <x v="31"/>
    <n v="20"/>
    <n v="20"/>
    <n v="73"/>
    <n v="103.3"/>
  </r>
  <r>
    <x v="8"/>
    <x v="1"/>
    <x v="6"/>
    <x v="12"/>
    <x v="32"/>
    <n v="3"/>
    <n v="3"/>
    <n v="8"/>
    <n v="40"/>
  </r>
  <r>
    <x v="8"/>
    <x v="1"/>
    <x v="6"/>
    <x v="12"/>
    <x v="33"/>
    <n v="6"/>
    <n v="5"/>
    <n v="39"/>
    <n v="52.8"/>
  </r>
  <r>
    <x v="8"/>
    <x v="1"/>
    <x v="6"/>
    <x v="12"/>
    <x v="34"/>
    <n v="25"/>
    <n v="21"/>
    <n v="125"/>
    <n v="199.04761904761901"/>
  </r>
  <r>
    <x v="8"/>
    <x v="1"/>
    <x v="6"/>
    <x v="12"/>
    <x v="35"/>
    <n v="13"/>
    <n v="11"/>
    <n v="109"/>
    <n v="192.09090909090901"/>
  </r>
  <r>
    <x v="8"/>
    <x v="1"/>
    <x v="6"/>
    <x v="12"/>
    <x v="36"/>
    <n v="119"/>
    <n v="115"/>
    <n v="92"/>
    <n v="160.67826086956501"/>
  </r>
  <r>
    <x v="8"/>
    <x v="1"/>
    <x v="6"/>
    <x v="12"/>
    <x v="37"/>
    <n v="24"/>
    <n v="23"/>
    <n v="81"/>
    <n v="165.34782608695599"/>
  </r>
  <r>
    <x v="8"/>
    <x v="1"/>
    <x v="6"/>
    <x v="12"/>
    <x v="38"/>
    <n v="18"/>
    <n v="17"/>
    <n v="75"/>
    <n v="125.470588235294"/>
  </r>
  <r>
    <x v="8"/>
    <x v="1"/>
    <x v="6"/>
    <x v="12"/>
    <x v="39"/>
    <n v="33"/>
    <n v="30"/>
    <n v="94"/>
    <n v="154.4"/>
  </r>
  <r>
    <x v="8"/>
    <x v="1"/>
    <x v="6"/>
    <x v="12"/>
    <x v="40"/>
    <n v="25"/>
    <n v="24"/>
    <n v="198.5"/>
    <n v="232.25"/>
  </r>
  <r>
    <x v="8"/>
    <x v="1"/>
    <x v="6"/>
    <x v="12"/>
    <x v="41"/>
    <n v="14"/>
    <n v="13"/>
    <n v="65"/>
    <n v="98.615384615384599"/>
  </r>
  <r>
    <x v="8"/>
    <x v="1"/>
    <x v="6"/>
    <x v="12"/>
    <x v="42"/>
    <n v="12"/>
    <n v="10"/>
    <n v="70"/>
    <n v="97.8"/>
  </r>
  <r>
    <x v="8"/>
    <x v="1"/>
    <x v="6"/>
    <x v="12"/>
    <x v="43"/>
    <n v="6"/>
    <n v="6"/>
    <n v="38"/>
    <n v="52.6666666666666"/>
  </r>
  <r>
    <x v="8"/>
    <x v="1"/>
    <x v="6"/>
    <x v="12"/>
    <x v="44"/>
    <n v="9"/>
    <n v="9"/>
    <n v="115"/>
    <n v="109"/>
  </r>
  <r>
    <x v="8"/>
    <x v="1"/>
    <x v="6"/>
    <x v="12"/>
    <x v="45"/>
    <n v="10"/>
    <n v="10"/>
    <n v="39.5"/>
    <n v="102.5"/>
  </r>
  <r>
    <x v="8"/>
    <x v="1"/>
    <x v="6"/>
    <x v="12"/>
    <x v="46"/>
    <n v="16"/>
    <n v="15"/>
    <n v="87"/>
    <n v="182.6"/>
  </r>
  <r>
    <x v="8"/>
    <x v="1"/>
    <x v="6"/>
    <x v="12"/>
    <x v="47"/>
    <n v="18"/>
    <n v="17"/>
    <n v="75"/>
    <n v="125.470588235294"/>
  </r>
  <r>
    <x v="8"/>
    <x v="1"/>
    <x v="6"/>
    <x v="12"/>
    <x v="48"/>
    <n v="7"/>
    <n v="7"/>
    <n v="66"/>
    <n v="69.857142857142804"/>
  </r>
  <r>
    <x v="8"/>
    <x v="1"/>
    <x v="6"/>
    <x v="12"/>
    <x v="49"/>
    <n v="4"/>
    <n v="2"/>
    <n v="31"/>
    <n v="31"/>
  </r>
  <r>
    <x v="8"/>
    <x v="1"/>
    <x v="6"/>
    <x v="12"/>
    <x v="50"/>
    <n v="32"/>
    <n v="30"/>
    <n v="115.5"/>
    <n v="236.7"/>
  </r>
  <r>
    <x v="8"/>
    <x v="1"/>
    <x v="6"/>
    <x v="12"/>
    <x v="51"/>
    <n v="25"/>
    <n v="23"/>
    <n v="53"/>
    <n v="95.347826086956502"/>
  </r>
  <r>
    <x v="8"/>
    <x v="1"/>
    <x v="6"/>
    <x v="12"/>
    <x v="52"/>
    <n v="4"/>
    <n v="3"/>
    <n v="106"/>
    <n v="153"/>
  </r>
  <r>
    <x v="8"/>
    <x v="1"/>
    <x v="6"/>
    <x v="13"/>
    <x v="0"/>
    <n v="1"/>
    <n v="1"/>
    <n v="424"/>
    <n v="424"/>
  </r>
  <r>
    <x v="8"/>
    <x v="1"/>
    <x v="6"/>
    <x v="13"/>
    <x v="2"/>
    <n v="1"/>
    <n v="1"/>
    <n v="90"/>
    <n v="90"/>
  </r>
  <r>
    <x v="8"/>
    <x v="1"/>
    <x v="6"/>
    <x v="13"/>
    <x v="3"/>
    <n v="3"/>
    <n v="3"/>
    <n v="79"/>
    <n v="80.3333333333333"/>
  </r>
  <r>
    <x v="8"/>
    <x v="1"/>
    <x v="6"/>
    <x v="13"/>
    <x v="4"/>
    <n v="1"/>
    <n v="0"/>
    <m/>
    <m/>
  </r>
  <r>
    <x v="8"/>
    <x v="1"/>
    <x v="6"/>
    <x v="13"/>
    <x v="8"/>
    <n v="1"/>
    <n v="1"/>
    <n v="202"/>
    <n v="202"/>
  </r>
  <r>
    <x v="8"/>
    <x v="1"/>
    <x v="6"/>
    <x v="13"/>
    <x v="10"/>
    <n v="1"/>
    <n v="1"/>
    <n v="46"/>
    <n v="46"/>
  </r>
  <r>
    <x v="8"/>
    <x v="1"/>
    <x v="6"/>
    <x v="13"/>
    <x v="11"/>
    <n v="63"/>
    <n v="57"/>
    <n v="94"/>
    <n v="451.17543859649101"/>
  </r>
  <r>
    <x v="8"/>
    <x v="1"/>
    <x v="6"/>
    <x v="13"/>
    <x v="12"/>
    <n v="69"/>
    <n v="62"/>
    <n v="100"/>
    <n v="445.58064516129002"/>
  </r>
  <r>
    <x v="8"/>
    <x v="1"/>
    <x v="6"/>
    <x v="13"/>
    <x v="13"/>
    <n v="4"/>
    <n v="4"/>
    <n v="1207"/>
    <n v="1628.75"/>
  </r>
  <r>
    <x v="8"/>
    <x v="1"/>
    <x v="6"/>
    <x v="13"/>
    <x v="15"/>
    <n v="3"/>
    <n v="3"/>
    <n v="121"/>
    <n v="121.666666666666"/>
  </r>
  <r>
    <x v="8"/>
    <x v="1"/>
    <x v="6"/>
    <x v="13"/>
    <x v="17"/>
    <n v="2"/>
    <n v="2"/>
    <n v="95.5"/>
    <n v="95.5"/>
  </r>
  <r>
    <x v="8"/>
    <x v="1"/>
    <x v="6"/>
    <x v="13"/>
    <x v="19"/>
    <n v="3"/>
    <n v="3"/>
    <n v="115"/>
    <n v="106"/>
  </r>
  <r>
    <x v="8"/>
    <x v="1"/>
    <x v="6"/>
    <x v="13"/>
    <x v="20"/>
    <n v="2"/>
    <n v="2"/>
    <n v="87.5"/>
    <n v="87.5"/>
  </r>
  <r>
    <x v="8"/>
    <x v="1"/>
    <x v="6"/>
    <x v="13"/>
    <x v="23"/>
    <n v="12"/>
    <n v="12"/>
    <n v="72"/>
    <n v="208.916666666666"/>
  </r>
  <r>
    <x v="8"/>
    <x v="1"/>
    <x v="6"/>
    <x v="13"/>
    <x v="24"/>
    <n v="2"/>
    <n v="2"/>
    <n v="70.5"/>
    <n v="70.5"/>
  </r>
  <r>
    <x v="8"/>
    <x v="1"/>
    <x v="6"/>
    <x v="13"/>
    <x v="25"/>
    <n v="7"/>
    <n v="5"/>
    <n v="120"/>
    <n v="2207.1999999999998"/>
  </r>
  <r>
    <x v="8"/>
    <x v="1"/>
    <x v="6"/>
    <x v="13"/>
    <x v="26"/>
    <n v="4"/>
    <n v="2"/>
    <n v="58.5"/>
    <n v="58.5"/>
  </r>
  <r>
    <x v="8"/>
    <x v="1"/>
    <x v="6"/>
    <x v="13"/>
    <x v="27"/>
    <n v="13"/>
    <n v="12"/>
    <n v="121.5"/>
    <n v="184.083333333333"/>
  </r>
  <r>
    <x v="8"/>
    <x v="1"/>
    <x v="6"/>
    <x v="13"/>
    <x v="28"/>
    <n v="2"/>
    <n v="2"/>
    <n v="815.5"/>
    <n v="815.5"/>
  </r>
  <r>
    <x v="8"/>
    <x v="1"/>
    <x v="6"/>
    <x v="13"/>
    <x v="29"/>
    <n v="1"/>
    <n v="1"/>
    <n v="810"/>
    <n v="810"/>
  </r>
  <r>
    <x v="8"/>
    <x v="1"/>
    <x v="6"/>
    <x v="13"/>
    <x v="30"/>
    <n v="8"/>
    <n v="7"/>
    <n v="82"/>
    <n v="97.285714285714207"/>
  </r>
  <r>
    <x v="8"/>
    <x v="1"/>
    <x v="6"/>
    <x v="13"/>
    <x v="31"/>
    <n v="1"/>
    <n v="1"/>
    <n v="86"/>
    <n v="86"/>
  </r>
  <r>
    <x v="8"/>
    <x v="1"/>
    <x v="6"/>
    <x v="13"/>
    <x v="34"/>
    <n v="4"/>
    <n v="3"/>
    <n v="101"/>
    <n v="113.666666666666"/>
  </r>
  <r>
    <x v="8"/>
    <x v="1"/>
    <x v="6"/>
    <x v="13"/>
    <x v="35"/>
    <n v="2"/>
    <n v="2"/>
    <n v="78.5"/>
    <n v="78.5"/>
  </r>
  <r>
    <x v="8"/>
    <x v="1"/>
    <x v="6"/>
    <x v="13"/>
    <x v="36"/>
    <n v="20"/>
    <n v="18"/>
    <n v="82"/>
    <n v="480.388888888888"/>
  </r>
  <r>
    <x v="8"/>
    <x v="1"/>
    <x v="6"/>
    <x v="13"/>
    <x v="37"/>
    <n v="2"/>
    <n v="2"/>
    <n v="51"/>
    <n v="51"/>
  </r>
  <r>
    <x v="8"/>
    <x v="1"/>
    <x v="6"/>
    <x v="13"/>
    <x v="38"/>
    <n v="5"/>
    <n v="4"/>
    <n v="217.5"/>
    <n v="274.75"/>
  </r>
  <r>
    <x v="8"/>
    <x v="1"/>
    <x v="6"/>
    <x v="13"/>
    <x v="39"/>
    <n v="3"/>
    <n v="3"/>
    <n v="202"/>
    <n v="212.333333333333"/>
  </r>
  <r>
    <x v="8"/>
    <x v="1"/>
    <x v="6"/>
    <x v="13"/>
    <x v="40"/>
    <n v="4"/>
    <n v="4"/>
    <n v="107"/>
    <n v="111.75"/>
  </r>
  <r>
    <x v="8"/>
    <x v="1"/>
    <x v="6"/>
    <x v="13"/>
    <x v="41"/>
    <n v="2"/>
    <n v="2"/>
    <n v="93"/>
    <n v="93"/>
  </r>
  <r>
    <x v="8"/>
    <x v="1"/>
    <x v="6"/>
    <x v="13"/>
    <x v="45"/>
    <n v="4"/>
    <n v="4"/>
    <n v="58.5"/>
    <n v="279.75"/>
  </r>
  <r>
    <x v="8"/>
    <x v="1"/>
    <x v="6"/>
    <x v="13"/>
    <x v="46"/>
    <n v="2"/>
    <n v="2"/>
    <n v="148.5"/>
    <n v="148.5"/>
  </r>
  <r>
    <x v="8"/>
    <x v="1"/>
    <x v="6"/>
    <x v="13"/>
    <x v="47"/>
    <n v="6"/>
    <n v="5"/>
    <n v="277"/>
    <n v="381.8"/>
  </r>
  <r>
    <x v="8"/>
    <x v="1"/>
    <x v="6"/>
    <x v="13"/>
    <x v="49"/>
    <n v="2"/>
    <n v="2"/>
    <n v="5351"/>
    <n v="5351"/>
  </r>
  <r>
    <x v="8"/>
    <x v="1"/>
    <x v="6"/>
    <x v="13"/>
    <x v="50"/>
    <n v="3"/>
    <n v="1"/>
    <n v="177"/>
    <n v="177"/>
  </r>
  <r>
    <x v="8"/>
    <x v="1"/>
    <x v="6"/>
    <x v="13"/>
    <x v="51"/>
    <n v="6"/>
    <n v="6"/>
    <n v="198.5"/>
    <n v="272.666666666666"/>
  </r>
  <r>
    <x v="8"/>
    <x v="1"/>
    <x v="6"/>
    <x v="13"/>
    <x v="52"/>
    <n v="1"/>
    <n v="1"/>
    <n v="11"/>
    <n v="11"/>
  </r>
  <r>
    <x v="8"/>
    <x v="1"/>
    <x v="6"/>
    <x v="14"/>
    <x v="0"/>
    <n v="1"/>
    <n v="1"/>
    <n v="51"/>
    <n v="51"/>
  </r>
  <r>
    <x v="8"/>
    <x v="1"/>
    <x v="6"/>
    <x v="14"/>
    <x v="4"/>
    <n v="1"/>
    <n v="1"/>
    <n v="129"/>
    <n v="129"/>
  </r>
  <r>
    <x v="8"/>
    <x v="1"/>
    <x v="6"/>
    <x v="14"/>
    <x v="5"/>
    <n v="1"/>
    <n v="1"/>
    <n v="24"/>
    <n v="24"/>
  </r>
  <r>
    <x v="8"/>
    <x v="1"/>
    <x v="6"/>
    <x v="14"/>
    <x v="6"/>
    <n v="1"/>
    <n v="1"/>
    <n v="90"/>
    <n v="90"/>
  </r>
  <r>
    <x v="8"/>
    <x v="1"/>
    <x v="6"/>
    <x v="14"/>
    <x v="9"/>
    <n v="1"/>
    <n v="1"/>
    <n v="48"/>
    <n v="48"/>
  </r>
  <r>
    <x v="8"/>
    <x v="1"/>
    <x v="6"/>
    <x v="14"/>
    <x v="11"/>
    <n v="33"/>
    <n v="33"/>
    <n v="65"/>
    <n v="91.454545454545396"/>
  </r>
  <r>
    <x v="8"/>
    <x v="1"/>
    <x v="6"/>
    <x v="14"/>
    <x v="12"/>
    <n v="34"/>
    <n v="34"/>
    <n v="65"/>
    <n v="90.5"/>
  </r>
  <r>
    <x v="8"/>
    <x v="1"/>
    <x v="6"/>
    <x v="14"/>
    <x v="13"/>
    <n v="2"/>
    <n v="2"/>
    <n v="53"/>
    <n v="53"/>
  </r>
  <r>
    <x v="8"/>
    <x v="1"/>
    <x v="6"/>
    <x v="14"/>
    <x v="15"/>
    <n v="3"/>
    <n v="3"/>
    <n v="31"/>
    <n v="110.333333333333"/>
  </r>
  <r>
    <x v="8"/>
    <x v="1"/>
    <x v="6"/>
    <x v="14"/>
    <x v="18"/>
    <n v="2"/>
    <n v="2"/>
    <n v="52"/>
    <n v="52"/>
  </r>
  <r>
    <x v="8"/>
    <x v="1"/>
    <x v="6"/>
    <x v="14"/>
    <x v="19"/>
    <n v="1"/>
    <n v="1"/>
    <n v="166"/>
    <n v="166"/>
  </r>
  <r>
    <x v="8"/>
    <x v="1"/>
    <x v="6"/>
    <x v="14"/>
    <x v="20"/>
    <n v="1"/>
    <n v="1"/>
    <n v="23"/>
    <n v="23"/>
  </r>
  <r>
    <x v="8"/>
    <x v="1"/>
    <x v="6"/>
    <x v="14"/>
    <x v="23"/>
    <n v="5"/>
    <n v="5"/>
    <n v="109"/>
    <n v="120.2"/>
  </r>
  <r>
    <x v="8"/>
    <x v="1"/>
    <x v="6"/>
    <x v="14"/>
    <x v="25"/>
    <n v="2"/>
    <n v="2"/>
    <n v="14"/>
    <n v="14"/>
  </r>
  <r>
    <x v="8"/>
    <x v="1"/>
    <x v="6"/>
    <x v="14"/>
    <x v="26"/>
    <n v="6"/>
    <n v="6"/>
    <n v="80"/>
    <n v="151.833333333333"/>
  </r>
  <r>
    <x v="8"/>
    <x v="1"/>
    <x v="6"/>
    <x v="14"/>
    <x v="27"/>
    <n v="6"/>
    <n v="6"/>
    <n v="47"/>
    <n v="53"/>
  </r>
  <r>
    <x v="8"/>
    <x v="1"/>
    <x v="6"/>
    <x v="14"/>
    <x v="30"/>
    <n v="6"/>
    <n v="6"/>
    <n v="60.5"/>
    <n v="95.5"/>
  </r>
  <r>
    <x v="8"/>
    <x v="1"/>
    <x v="6"/>
    <x v="14"/>
    <x v="31"/>
    <n v="2"/>
    <n v="2"/>
    <n v="79"/>
    <n v="79"/>
  </r>
  <r>
    <x v="8"/>
    <x v="1"/>
    <x v="6"/>
    <x v="14"/>
    <x v="34"/>
    <n v="1"/>
    <n v="1"/>
    <n v="54"/>
    <n v="54"/>
  </r>
  <r>
    <x v="8"/>
    <x v="1"/>
    <x v="6"/>
    <x v="14"/>
    <x v="36"/>
    <n v="12"/>
    <n v="12"/>
    <n v="75.5"/>
    <n v="116.583333333333"/>
  </r>
  <r>
    <x v="8"/>
    <x v="1"/>
    <x v="6"/>
    <x v="14"/>
    <x v="37"/>
    <n v="1"/>
    <n v="1"/>
    <n v="109"/>
    <n v="109"/>
  </r>
  <r>
    <x v="8"/>
    <x v="1"/>
    <x v="6"/>
    <x v="14"/>
    <x v="38"/>
    <n v="1"/>
    <n v="1"/>
    <n v="59"/>
    <n v="59"/>
  </r>
  <r>
    <x v="8"/>
    <x v="1"/>
    <x v="6"/>
    <x v="14"/>
    <x v="39"/>
    <n v="2"/>
    <n v="2"/>
    <n v="49.5"/>
    <n v="49.5"/>
  </r>
  <r>
    <x v="8"/>
    <x v="1"/>
    <x v="6"/>
    <x v="14"/>
    <x v="40"/>
    <n v="2"/>
    <n v="2"/>
    <n v="167"/>
    <n v="167"/>
  </r>
  <r>
    <x v="8"/>
    <x v="1"/>
    <x v="6"/>
    <x v="14"/>
    <x v="41"/>
    <n v="1"/>
    <n v="1"/>
    <n v="40"/>
    <n v="40"/>
  </r>
  <r>
    <x v="8"/>
    <x v="1"/>
    <x v="6"/>
    <x v="14"/>
    <x v="43"/>
    <n v="2"/>
    <n v="2"/>
    <n v="26.5"/>
    <n v="26.5"/>
  </r>
  <r>
    <x v="8"/>
    <x v="1"/>
    <x v="6"/>
    <x v="14"/>
    <x v="45"/>
    <n v="1"/>
    <n v="1"/>
    <n v="163"/>
    <n v="163"/>
  </r>
  <r>
    <x v="8"/>
    <x v="1"/>
    <x v="6"/>
    <x v="14"/>
    <x v="47"/>
    <n v="1"/>
    <n v="1"/>
    <n v="59"/>
    <n v="59"/>
  </r>
  <r>
    <x v="8"/>
    <x v="1"/>
    <x v="6"/>
    <x v="14"/>
    <x v="49"/>
    <n v="1"/>
    <n v="1"/>
    <n v="18"/>
    <n v="18"/>
  </r>
  <r>
    <x v="8"/>
    <x v="1"/>
    <x v="6"/>
    <x v="14"/>
    <x v="50"/>
    <n v="1"/>
    <n v="1"/>
    <n v="10"/>
    <n v="10"/>
  </r>
  <r>
    <x v="8"/>
    <x v="1"/>
    <x v="6"/>
    <x v="14"/>
    <x v="51"/>
    <n v="1"/>
    <n v="1"/>
    <n v="96"/>
    <n v="96"/>
  </r>
  <r>
    <x v="8"/>
    <x v="1"/>
    <x v="6"/>
    <x v="15"/>
    <x v="0"/>
    <n v="2"/>
    <n v="1"/>
    <n v="20"/>
    <n v="20"/>
  </r>
  <r>
    <x v="8"/>
    <x v="1"/>
    <x v="6"/>
    <x v="15"/>
    <x v="11"/>
    <n v="11"/>
    <n v="9"/>
    <n v="86"/>
    <n v="236.888888888888"/>
  </r>
  <r>
    <x v="8"/>
    <x v="1"/>
    <x v="6"/>
    <x v="15"/>
    <x v="12"/>
    <n v="11"/>
    <n v="9"/>
    <n v="86"/>
    <n v="236.888888888888"/>
  </r>
  <r>
    <x v="8"/>
    <x v="1"/>
    <x v="6"/>
    <x v="15"/>
    <x v="15"/>
    <n v="1"/>
    <n v="1"/>
    <n v="194"/>
    <n v="194"/>
  </r>
  <r>
    <x v="8"/>
    <x v="1"/>
    <x v="6"/>
    <x v="15"/>
    <x v="23"/>
    <n v="3"/>
    <n v="2"/>
    <n v="279"/>
    <n v="279"/>
  </r>
  <r>
    <x v="8"/>
    <x v="1"/>
    <x v="6"/>
    <x v="15"/>
    <x v="25"/>
    <n v="2"/>
    <n v="2"/>
    <n v="77"/>
    <n v="77"/>
  </r>
  <r>
    <x v="8"/>
    <x v="1"/>
    <x v="6"/>
    <x v="15"/>
    <x v="27"/>
    <n v="1"/>
    <n v="1"/>
    <n v="69"/>
    <n v="69"/>
  </r>
  <r>
    <x v="8"/>
    <x v="1"/>
    <x v="6"/>
    <x v="15"/>
    <x v="30"/>
    <n v="1"/>
    <n v="1"/>
    <n v="194"/>
    <n v="194"/>
  </r>
  <r>
    <x v="8"/>
    <x v="1"/>
    <x v="6"/>
    <x v="15"/>
    <x v="35"/>
    <n v="1"/>
    <n v="1"/>
    <n v="68"/>
    <n v="68"/>
  </r>
  <r>
    <x v="8"/>
    <x v="1"/>
    <x v="6"/>
    <x v="15"/>
    <x v="36"/>
    <n v="2"/>
    <n v="2"/>
    <n v="568.5"/>
    <n v="568.5"/>
  </r>
  <r>
    <x v="8"/>
    <x v="1"/>
    <x v="6"/>
    <x v="15"/>
    <x v="37"/>
    <n v="1"/>
    <n v="1"/>
    <n v="510"/>
    <n v="510"/>
  </r>
  <r>
    <x v="8"/>
    <x v="1"/>
    <x v="6"/>
    <x v="15"/>
    <x v="39"/>
    <n v="2"/>
    <n v="1"/>
    <n v="20"/>
    <n v="20"/>
  </r>
  <r>
    <x v="8"/>
    <x v="1"/>
    <x v="6"/>
    <x v="15"/>
    <x v="40"/>
    <n v="2"/>
    <n v="1"/>
    <n v="48"/>
    <n v="48"/>
  </r>
  <r>
    <x v="8"/>
    <x v="1"/>
    <x v="6"/>
    <x v="15"/>
    <x v="41"/>
    <n v="1"/>
    <n v="1"/>
    <n v="69"/>
    <n v="69"/>
  </r>
  <r>
    <x v="8"/>
    <x v="1"/>
    <x v="6"/>
    <x v="15"/>
    <x v="46"/>
    <n v="2"/>
    <n v="2"/>
    <n v="568.5"/>
    <n v="568.5"/>
  </r>
  <r>
    <x v="8"/>
    <x v="1"/>
    <x v="6"/>
    <x v="15"/>
    <x v="49"/>
    <n v="1"/>
    <n v="1"/>
    <n v="86"/>
    <n v="86"/>
  </r>
  <r>
    <x v="8"/>
    <x v="1"/>
    <x v="6"/>
    <x v="16"/>
    <x v="2"/>
    <n v="2"/>
    <n v="2"/>
    <n v="264"/>
    <n v="264"/>
  </r>
  <r>
    <x v="8"/>
    <x v="1"/>
    <x v="6"/>
    <x v="16"/>
    <x v="3"/>
    <n v="5"/>
    <n v="5"/>
    <n v="758"/>
    <n v="792"/>
  </r>
  <r>
    <x v="8"/>
    <x v="1"/>
    <x v="6"/>
    <x v="16"/>
    <x v="11"/>
    <n v="67"/>
    <n v="67"/>
    <n v="580"/>
    <n v="674.71641791044703"/>
  </r>
  <r>
    <x v="8"/>
    <x v="1"/>
    <x v="6"/>
    <x v="16"/>
    <x v="12"/>
    <n v="70"/>
    <n v="70"/>
    <n v="582.5"/>
    <n v="669.47142857142796"/>
  </r>
  <r>
    <x v="8"/>
    <x v="1"/>
    <x v="6"/>
    <x v="16"/>
    <x v="13"/>
    <n v="3"/>
    <n v="3"/>
    <n v="390"/>
    <n v="391"/>
  </r>
  <r>
    <x v="8"/>
    <x v="1"/>
    <x v="6"/>
    <x v="16"/>
    <x v="15"/>
    <n v="5"/>
    <n v="5"/>
    <n v="585"/>
    <n v="632"/>
  </r>
  <r>
    <x v="8"/>
    <x v="1"/>
    <x v="6"/>
    <x v="16"/>
    <x v="16"/>
    <n v="1"/>
    <n v="1"/>
    <n v="821"/>
    <n v="821"/>
  </r>
  <r>
    <x v="8"/>
    <x v="1"/>
    <x v="6"/>
    <x v="16"/>
    <x v="19"/>
    <n v="1"/>
    <n v="1"/>
    <n v="251"/>
    <n v="251"/>
  </r>
  <r>
    <x v="8"/>
    <x v="1"/>
    <x v="6"/>
    <x v="16"/>
    <x v="21"/>
    <n v="1"/>
    <n v="1"/>
    <n v="193"/>
    <n v="193"/>
  </r>
  <r>
    <x v="8"/>
    <x v="1"/>
    <x v="6"/>
    <x v="16"/>
    <x v="23"/>
    <n v="37"/>
    <n v="37"/>
    <n v="621"/>
    <n v="772.243243243243"/>
  </r>
  <r>
    <x v="8"/>
    <x v="1"/>
    <x v="6"/>
    <x v="16"/>
    <x v="25"/>
    <n v="7"/>
    <n v="7"/>
    <n v="366"/>
    <n v="438.28571428571399"/>
  </r>
  <r>
    <x v="8"/>
    <x v="1"/>
    <x v="6"/>
    <x v="16"/>
    <x v="27"/>
    <n v="8"/>
    <n v="8"/>
    <n v="848"/>
    <n v="756.25"/>
  </r>
  <r>
    <x v="8"/>
    <x v="1"/>
    <x v="6"/>
    <x v="16"/>
    <x v="28"/>
    <n v="19"/>
    <n v="19"/>
    <n v="531"/>
    <n v="693.68421052631504"/>
  </r>
  <r>
    <x v="8"/>
    <x v="1"/>
    <x v="6"/>
    <x v="16"/>
    <x v="30"/>
    <n v="5"/>
    <n v="5"/>
    <n v="585"/>
    <n v="632"/>
  </r>
  <r>
    <x v="8"/>
    <x v="1"/>
    <x v="6"/>
    <x v="16"/>
    <x v="31"/>
    <n v="3"/>
    <n v="3"/>
    <n v="436"/>
    <n v="789.33333333333303"/>
  </r>
  <r>
    <x v="8"/>
    <x v="1"/>
    <x v="6"/>
    <x v="16"/>
    <x v="34"/>
    <n v="2"/>
    <n v="2"/>
    <n v="434.5"/>
    <n v="434.5"/>
  </r>
  <r>
    <x v="8"/>
    <x v="1"/>
    <x v="6"/>
    <x v="16"/>
    <x v="36"/>
    <n v="9"/>
    <n v="9"/>
    <n v="370"/>
    <n v="392.666666666666"/>
  </r>
  <r>
    <x v="8"/>
    <x v="1"/>
    <x v="6"/>
    <x v="16"/>
    <x v="37"/>
    <n v="8"/>
    <n v="8"/>
    <n v="880.5"/>
    <n v="892.375"/>
  </r>
  <r>
    <x v="8"/>
    <x v="1"/>
    <x v="6"/>
    <x v="16"/>
    <x v="38"/>
    <n v="3"/>
    <n v="3"/>
    <n v="640"/>
    <n v="552.33333333333303"/>
  </r>
  <r>
    <x v="8"/>
    <x v="1"/>
    <x v="6"/>
    <x v="16"/>
    <x v="39"/>
    <n v="1"/>
    <n v="1"/>
    <n v="821"/>
    <n v="821"/>
  </r>
  <r>
    <x v="8"/>
    <x v="1"/>
    <x v="6"/>
    <x v="16"/>
    <x v="40"/>
    <n v="2"/>
    <n v="2"/>
    <n v="963"/>
    <n v="963"/>
  </r>
  <r>
    <x v="8"/>
    <x v="1"/>
    <x v="6"/>
    <x v="16"/>
    <x v="42"/>
    <n v="3"/>
    <n v="3"/>
    <n v="636"/>
    <n v="583.33333333333303"/>
  </r>
  <r>
    <x v="8"/>
    <x v="1"/>
    <x v="6"/>
    <x v="16"/>
    <x v="44"/>
    <n v="2"/>
    <n v="2"/>
    <n v="246.5"/>
    <n v="246.5"/>
  </r>
  <r>
    <x v="8"/>
    <x v="1"/>
    <x v="6"/>
    <x v="16"/>
    <x v="45"/>
    <n v="1"/>
    <n v="1"/>
    <n v="1089"/>
    <n v="1089"/>
  </r>
  <r>
    <x v="8"/>
    <x v="1"/>
    <x v="6"/>
    <x v="16"/>
    <x v="47"/>
    <n v="3"/>
    <n v="3"/>
    <n v="640"/>
    <n v="552.33333333333303"/>
  </r>
  <r>
    <x v="8"/>
    <x v="1"/>
    <x v="6"/>
    <x v="16"/>
    <x v="48"/>
    <n v="2"/>
    <n v="2"/>
    <n v="423"/>
    <n v="423"/>
  </r>
  <r>
    <x v="8"/>
    <x v="1"/>
    <x v="6"/>
    <x v="16"/>
    <x v="50"/>
    <n v="1"/>
    <n v="1"/>
    <n v="279"/>
    <n v="279"/>
  </r>
  <r>
    <x v="8"/>
    <x v="1"/>
    <x v="6"/>
    <x v="16"/>
    <x v="51"/>
    <n v="6"/>
    <n v="6"/>
    <n v="864.5"/>
    <n v="863.5"/>
  </r>
  <r>
    <x v="8"/>
    <x v="1"/>
    <x v="6"/>
    <x v="17"/>
    <x v="11"/>
    <n v="1"/>
    <n v="1"/>
    <n v="1017"/>
    <n v="1017"/>
  </r>
  <r>
    <x v="8"/>
    <x v="1"/>
    <x v="6"/>
    <x v="17"/>
    <x v="12"/>
    <n v="1"/>
    <n v="1"/>
    <n v="1017"/>
    <n v="1017"/>
  </r>
  <r>
    <x v="8"/>
    <x v="1"/>
    <x v="6"/>
    <x v="17"/>
    <x v="23"/>
    <n v="1"/>
    <n v="1"/>
    <n v="1017"/>
    <n v="1017"/>
  </r>
  <r>
    <x v="8"/>
    <x v="1"/>
    <x v="6"/>
    <x v="17"/>
    <x v="40"/>
    <n v="1"/>
    <n v="1"/>
    <n v="1017"/>
    <n v="1017"/>
  </r>
  <r>
    <x v="8"/>
    <x v="1"/>
    <x v="7"/>
    <x v="0"/>
    <x v="0"/>
    <n v="536"/>
    <n v="499"/>
    <n v="166"/>
    <n v="229.66132264529"/>
  </r>
  <r>
    <x v="8"/>
    <x v="1"/>
    <x v="7"/>
    <x v="0"/>
    <x v="1"/>
    <n v="447"/>
    <n v="426"/>
    <n v="281"/>
    <n v="335.12441314553899"/>
  </r>
  <r>
    <x v="8"/>
    <x v="1"/>
    <x v="7"/>
    <x v="0"/>
    <x v="2"/>
    <n v="269"/>
    <n v="264"/>
    <n v="150"/>
    <n v="190.91287878787799"/>
  </r>
  <r>
    <x v="8"/>
    <x v="1"/>
    <x v="7"/>
    <x v="0"/>
    <x v="3"/>
    <n v="922"/>
    <n v="866"/>
    <n v="254"/>
    <n v="381.18937644341798"/>
  </r>
  <r>
    <x v="8"/>
    <x v="1"/>
    <x v="7"/>
    <x v="0"/>
    <x v="4"/>
    <n v="352"/>
    <n v="339"/>
    <n v="153"/>
    <n v="199.68731563421801"/>
  </r>
  <r>
    <x v="8"/>
    <x v="1"/>
    <x v="7"/>
    <x v="0"/>
    <x v="5"/>
    <n v="412"/>
    <n v="394"/>
    <n v="178"/>
    <n v="231.263959390862"/>
  </r>
  <r>
    <x v="8"/>
    <x v="1"/>
    <x v="7"/>
    <x v="0"/>
    <x v="6"/>
    <n v="127"/>
    <n v="122"/>
    <n v="110.5"/>
    <n v="159.51639344262199"/>
  </r>
  <r>
    <x v="8"/>
    <x v="1"/>
    <x v="7"/>
    <x v="0"/>
    <x v="7"/>
    <n v="315"/>
    <n v="300"/>
    <n v="164"/>
    <n v="248.53333333333299"/>
  </r>
  <r>
    <x v="8"/>
    <x v="1"/>
    <x v="7"/>
    <x v="0"/>
    <x v="8"/>
    <n v="357"/>
    <n v="340"/>
    <n v="109"/>
    <n v="189.65588235294101"/>
  </r>
  <r>
    <x v="8"/>
    <x v="1"/>
    <x v="7"/>
    <x v="0"/>
    <x v="9"/>
    <n v="233"/>
    <n v="219"/>
    <n v="135"/>
    <n v="177.196347031963"/>
  </r>
  <r>
    <x v="8"/>
    <x v="1"/>
    <x v="7"/>
    <x v="0"/>
    <x v="10"/>
    <n v="144"/>
    <n v="141"/>
    <n v="135"/>
    <n v="166.524822695035"/>
  </r>
  <r>
    <x v="8"/>
    <x v="1"/>
    <x v="7"/>
    <x v="0"/>
    <x v="11"/>
    <n v="25700"/>
    <n v="24338"/>
    <n v="213"/>
    <n v="320.81395348837202"/>
  </r>
  <r>
    <x v="8"/>
    <x v="1"/>
    <x v="7"/>
    <x v="0"/>
    <x v="12"/>
    <n v="26556"/>
    <n v="25164"/>
    <n v="208"/>
    <n v="316.32618025750998"/>
  </r>
  <r>
    <x v="8"/>
    <x v="1"/>
    <x v="7"/>
    <x v="0"/>
    <x v="13"/>
    <n v="1147"/>
    <n v="1077"/>
    <n v="311"/>
    <n v="390.46239554317498"/>
  </r>
  <r>
    <x v="8"/>
    <x v="1"/>
    <x v="7"/>
    <x v="0"/>
    <x v="14"/>
    <n v="130"/>
    <n v="127"/>
    <n v="164"/>
    <n v="210.354330708661"/>
  </r>
  <r>
    <x v="8"/>
    <x v="1"/>
    <x v="7"/>
    <x v="0"/>
    <x v="15"/>
    <n v="1913"/>
    <n v="1818"/>
    <n v="248"/>
    <n v="337.15456545654501"/>
  </r>
  <r>
    <x v="8"/>
    <x v="1"/>
    <x v="7"/>
    <x v="0"/>
    <x v="16"/>
    <n v="564"/>
    <n v="544"/>
    <n v="129"/>
    <n v="193.025735294117"/>
  </r>
  <r>
    <x v="8"/>
    <x v="1"/>
    <x v="7"/>
    <x v="0"/>
    <x v="17"/>
    <n v="460"/>
    <n v="432"/>
    <n v="368"/>
    <n v="444.00925925925901"/>
  </r>
  <r>
    <x v="8"/>
    <x v="1"/>
    <x v="7"/>
    <x v="0"/>
    <x v="18"/>
    <n v="218"/>
    <n v="203"/>
    <n v="109"/>
    <n v="169.45320197044299"/>
  </r>
  <r>
    <x v="8"/>
    <x v="1"/>
    <x v="7"/>
    <x v="0"/>
    <x v="19"/>
    <n v="1075"/>
    <n v="1020"/>
    <n v="325.5"/>
    <n v="454.96568627450898"/>
  </r>
  <r>
    <x v="8"/>
    <x v="1"/>
    <x v="7"/>
    <x v="0"/>
    <x v="20"/>
    <n v="677"/>
    <n v="650"/>
    <n v="131"/>
    <n v="167.27846153846099"/>
  </r>
  <r>
    <x v="8"/>
    <x v="1"/>
    <x v="7"/>
    <x v="0"/>
    <x v="21"/>
    <n v="486"/>
    <n v="456"/>
    <n v="237"/>
    <n v="313.33552631578902"/>
  </r>
  <r>
    <x v="8"/>
    <x v="1"/>
    <x v="7"/>
    <x v="0"/>
    <x v="22"/>
    <n v="172"/>
    <n v="166"/>
    <n v="196"/>
    <n v="290.25301204819198"/>
  </r>
  <r>
    <x v="8"/>
    <x v="1"/>
    <x v="7"/>
    <x v="0"/>
    <x v="23"/>
    <n v="5990"/>
    <n v="5609"/>
    <n v="255"/>
    <n v="377.78677126047398"/>
  </r>
  <r>
    <x v="8"/>
    <x v="1"/>
    <x v="7"/>
    <x v="0"/>
    <x v="24"/>
    <n v="608"/>
    <n v="590"/>
    <n v="88"/>
    <n v="131.81186440677899"/>
  </r>
  <r>
    <x v="8"/>
    <x v="1"/>
    <x v="7"/>
    <x v="0"/>
    <x v="25"/>
    <n v="4403"/>
    <n v="4170"/>
    <n v="223"/>
    <n v="352.40503597122301"/>
  </r>
  <r>
    <x v="8"/>
    <x v="1"/>
    <x v="7"/>
    <x v="0"/>
    <x v="26"/>
    <n v="438"/>
    <n v="421"/>
    <n v="193"/>
    <n v="292.86460807600901"/>
  </r>
  <r>
    <x v="8"/>
    <x v="1"/>
    <x v="7"/>
    <x v="0"/>
    <x v="27"/>
    <n v="3218"/>
    <n v="3045"/>
    <n v="166"/>
    <n v="247.60295566502401"/>
  </r>
  <r>
    <x v="8"/>
    <x v="1"/>
    <x v="7"/>
    <x v="0"/>
    <x v="28"/>
    <n v="1316"/>
    <n v="1216"/>
    <n v="296"/>
    <n v="423.51726973684202"/>
  </r>
  <r>
    <x v="8"/>
    <x v="1"/>
    <x v="7"/>
    <x v="0"/>
    <x v="29"/>
    <n v="152"/>
    <n v="145"/>
    <n v="136"/>
    <n v="178.482758620689"/>
  </r>
  <r>
    <x v="8"/>
    <x v="1"/>
    <x v="7"/>
    <x v="0"/>
    <x v="30"/>
    <n v="3677"/>
    <n v="3519"/>
    <n v="170"/>
    <n v="251.94714407502099"/>
  </r>
  <r>
    <x v="8"/>
    <x v="1"/>
    <x v="7"/>
    <x v="0"/>
    <x v="31"/>
    <n v="920"/>
    <n v="862"/>
    <n v="213.5"/>
    <n v="315.73317865429198"/>
  </r>
  <r>
    <x v="8"/>
    <x v="1"/>
    <x v="7"/>
    <x v="0"/>
    <x v="32"/>
    <n v="141"/>
    <n v="134"/>
    <n v="137"/>
    <n v="159.55970149253699"/>
  </r>
  <r>
    <x v="8"/>
    <x v="1"/>
    <x v="7"/>
    <x v="0"/>
    <x v="33"/>
    <n v="298"/>
    <n v="280"/>
    <n v="217.5"/>
    <n v="345.84285714285699"/>
  </r>
  <r>
    <x v="8"/>
    <x v="1"/>
    <x v="7"/>
    <x v="0"/>
    <x v="34"/>
    <n v="694"/>
    <n v="641"/>
    <n v="153"/>
    <n v="236.486739469578"/>
  </r>
  <r>
    <x v="8"/>
    <x v="1"/>
    <x v="7"/>
    <x v="0"/>
    <x v="35"/>
    <n v="848"/>
    <n v="811"/>
    <n v="256"/>
    <n v="365.017262638717"/>
  </r>
  <r>
    <x v="8"/>
    <x v="1"/>
    <x v="7"/>
    <x v="0"/>
    <x v="36"/>
    <n v="6421"/>
    <n v="6102"/>
    <n v="256"/>
    <n v="359.14142903965899"/>
  </r>
  <r>
    <x v="8"/>
    <x v="1"/>
    <x v="7"/>
    <x v="0"/>
    <x v="37"/>
    <n v="1721"/>
    <n v="1596"/>
    <n v="262"/>
    <n v="396.31516290726802"/>
  </r>
  <r>
    <x v="8"/>
    <x v="1"/>
    <x v="7"/>
    <x v="0"/>
    <x v="38"/>
    <n v="699"/>
    <n v="676"/>
    <n v="115.5"/>
    <n v="184.06508875739601"/>
  </r>
  <r>
    <x v="8"/>
    <x v="1"/>
    <x v="7"/>
    <x v="0"/>
    <x v="39"/>
    <n v="1991"/>
    <n v="1893"/>
    <n v="144"/>
    <n v="204.64923402007301"/>
  </r>
  <r>
    <x v="8"/>
    <x v="1"/>
    <x v="7"/>
    <x v="0"/>
    <x v="40"/>
    <n v="1111"/>
    <n v="1069"/>
    <n v="236"/>
    <n v="345.38634237605203"/>
  </r>
  <r>
    <x v="8"/>
    <x v="1"/>
    <x v="7"/>
    <x v="0"/>
    <x v="41"/>
    <n v="518"/>
    <n v="493"/>
    <n v="166"/>
    <n v="253.269776876267"/>
  </r>
  <r>
    <x v="8"/>
    <x v="1"/>
    <x v="7"/>
    <x v="0"/>
    <x v="42"/>
    <n v="457"/>
    <n v="441"/>
    <n v="198"/>
    <n v="334.76643990929699"/>
  </r>
  <r>
    <x v="8"/>
    <x v="1"/>
    <x v="7"/>
    <x v="0"/>
    <x v="43"/>
    <n v="690"/>
    <n v="657"/>
    <n v="275"/>
    <n v="385.58447488584397"/>
  </r>
  <r>
    <x v="8"/>
    <x v="1"/>
    <x v="7"/>
    <x v="0"/>
    <x v="44"/>
    <n v="473"/>
    <n v="460"/>
    <n v="207"/>
    <n v="292.76086956521698"/>
  </r>
  <r>
    <x v="8"/>
    <x v="1"/>
    <x v="7"/>
    <x v="0"/>
    <x v="45"/>
    <n v="428"/>
    <n v="400"/>
    <n v="172.5"/>
    <n v="251.54249999999999"/>
  </r>
  <r>
    <x v="8"/>
    <x v="1"/>
    <x v="7"/>
    <x v="0"/>
    <x v="46"/>
    <n v="994"/>
    <n v="945"/>
    <n v="235"/>
    <n v="328.04232804232799"/>
  </r>
  <r>
    <x v="8"/>
    <x v="1"/>
    <x v="7"/>
    <x v="0"/>
    <x v="53"/>
    <n v="5"/>
    <n v="5"/>
    <n v="283"/>
    <n v="350.8"/>
  </r>
  <r>
    <x v="8"/>
    <x v="1"/>
    <x v="7"/>
    <x v="0"/>
    <x v="47"/>
    <n v="851"/>
    <n v="821"/>
    <n v="121"/>
    <n v="183.079171741778"/>
  </r>
  <r>
    <x v="8"/>
    <x v="1"/>
    <x v="7"/>
    <x v="0"/>
    <x v="48"/>
    <n v="291"/>
    <n v="271"/>
    <n v="212"/>
    <n v="281.71217712177099"/>
  </r>
  <r>
    <x v="8"/>
    <x v="1"/>
    <x v="7"/>
    <x v="0"/>
    <x v="49"/>
    <n v="568"/>
    <n v="527"/>
    <n v="292"/>
    <n v="511.671726755218"/>
  </r>
  <r>
    <x v="8"/>
    <x v="1"/>
    <x v="7"/>
    <x v="0"/>
    <x v="50"/>
    <n v="968"/>
    <n v="918"/>
    <n v="227"/>
    <n v="345.76688453158999"/>
  </r>
  <r>
    <x v="8"/>
    <x v="1"/>
    <x v="7"/>
    <x v="0"/>
    <x v="51"/>
    <n v="1091"/>
    <n v="1039"/>
    <n v="216"/>
    <n v="295.59480269489802"/>
  </r>
  <r>
    <x v="8"/>
    <x v="1"/>
    <x v="7"/>
    <x v="0"/>
    <x v="52"/>
    <n v="171"/>
    <n v="164"/>
    <n v="176.5"/>
    <n v="230.42682926829201"/>
  </r>
  <r>
    <x v="8"/>
    <x v="1"/>
    <x v="7"/>
    <x v="1"/>
    <x v="0"/>
    <n v="223"/>
    <n v="204"/>
    <n v="145"/>
    <n v="192.254901960784"/>
  </r>
  <r>
    <x v="8"/>
    <x v="1"/>
    <x v="7"/>
    <x v="1"/>
    <x v="1"/>
    <n v="150"/>
    <n v="148"/>
    <n v="283"/>
    <n v="324.78378378378301"/>
  </r>
  <r>
    <x v="8"/>
    <x v="1"/>
    <x v="7"/>
    <x v="1"/>
    <x v="2"/>
    <n v="82"/>
    <n v="82"/>
    <n v="149.5"/>
    <n v="169.07317073170699"/>
  </r>
  <r>
    <x v="8"/>
    <x v="1"/>
    <x v="7"/>
    <x v="1"/>
    <x v="3"/>
    <n v="239"/>
    <n v="224"/>
    <n v="241.5"/>
    <n v="346.830357142857"/>
  </r>
  <r>
    <x v="8"/>
    <x v="1"/>
    <x v="7"/>
    <x v="1"/>
    <x v="4"/>
    <n v="126"/>
    <n v="121"/>
    <n v="153"/>
    <n v="199.60330578512301"/>
  </r>
  <r>
    <x v="8"/>
    <x v="1"/>
    <x v="7"/>
    <x v="1"/>
    <x v="5"/>
    <n v="155"/>
    <n v="149"/>
    <n v="205"/>
    <n v="241.69798657718101"/>
  </r>
  <r>
    <x v="8"/>
    <x v="1"/>
    <x v="7"/>
    <x v="1"/>
    <x v="6"/>
    <n v="45"/>
    <n v="44"/>
    <n v="107.5"/>
    <n v="139.90909090909"/>
  </r>
  <r>
    <x v="8"/>
    <x v="1"/>
    <x v="7"/>
    <x v="1"/>
    <x v="7"/>
    <n v="120"/>
    <n v="117"/>
    <n v="164"/>
    <n v="204.17094017094001"/>
  </r>
  <r>
    <x v="8"/>
    <x v="1"/>
    <x v="7"/>
    <x v="1"/>
    <x v="8"/>
    <n v="120"/>
    <n v="113"/>
    <n v="118"/>
    <n v="193.061946902654"/>
  </r>
  <r>
    <x v="8"/>
    <x v="1"/>
    <x v="7"/>
    <x v="1"/>
    <x v="9"/>
    <n v="93"/>
    <n v="89"/>
    <n v="132"/>
    <n v="170.64044943820201"/>
  </r>
  <r>
    <x v="8"/>
    <x v="1"/>
    <x v="7"/>
    <x v="1"/>
    <x v="10"/>
    <n v="59"/>
    <n v="58"/>
    <n v="133"/>
    <n v="156.46551724137899"/>
  </r>
  <r>
    <x v="8"/>
    <x v="1"/>
    <x v="7"/>
    <x v="1"/>
    <x v="11"/>
    <n v="9043"/>
    <n v="8642"/>
    <n v="191"/>
    <n v="276.09476972922897"/>
  </r>
  <r>
    <x v="8"/>
    <x v="1"/>
    <x v="7"/>
    <x v="1"/>
    <x v="12"/>
    <n v="9386"/>
    <n v="8972"/>
    <n v="180"/>
    <n v="270.67621489077101"/>
  </r>
  <r>
    <x v="8"/>
    <x v="1"/>
    <x v="7"/>
    <x v="1"/>
    <x v="13"/>
    <n v="426"/>
    <n v="409"/>
    <n v="285"/>
    <n v="365.496332518337"/>
  </r>
  <r>
    <x v="8"/>
    <x v="1"/>
    <x v="7"/>
    <x v="1"/>
    <x v="14"/>
    <n v="61"/>
    <n v="59"/>
    <n v="198"/>
    <n v="217.118644067796"/>
  </r>
  <r>
    <x v="8"/>
    <x v="1"/>
    <x v="7"/>
    <x v="1"/>
    <x v="15"/>
    <n v="722"/>
    <n v="700"/>
    <n v="234.5"/>
    <n v="308.41285714285698"/>
  </r>
  <r>
    <x v="8"/>
    <x v="1"/>
    <x v="7"/>
    <x v="1"/>
    <x v="16"/>
    <n v="257"/>
    <n v="250"/>
    <n v="119.5"/>
    <n v="171.08799999999999"/>
  </r>
  <r>
    <x v="8"/>
    <x v="1"/>
    <x v="7"/>
    <x v="1"/>
    <x v="17"/>
    <n v="144"/>
    <n v="134"/>
    <n v="379.5"/>
    <n v="426.23880597014897"/>
  </r>
  <r>
    <x v="8"/>
    <x v="1"/>
    <x v="7"/>
    <x v="1"/>
    <x v="18"/>
    <n v="87"/>
    <n v="81"/>
    <n v="75"/>
    <n v="128.06172839506101"/>
  </r>
  <r>
    <x v="8"/>
    <x v="1"/>
    <x v="7"/>
    <x v="1"/>
    <x v="19"/>
    <n v="390"/>
    <n v="375"/>
    <n v="295"/>
    <n v="394.08800000000002"/>
  </r>
  <r>
    <x v="8"/>
    <x v="1"/>
    <x v="7"/>
    <x v="1"/>
    <x v="20"/>
    <n v="296"/>
    <n v="291"/>
    <n v="136"/>
    <n v="165.07560137457"/>
  </r>
  <r>
    <x v="8"/>
    <x v="1"/>
    <x v="7"/>
    <x v="1"/>
    <x v="21"/>
    <n v="164"/>
    <n v="155"/>
    <n v="222"/>
    <n v="260.109677419354"/>
  </r>
  <r>
    <x v="8"/>
    <x v="1"/>
    <x v="7"/>
    <x v="1"/>
    <x v="22"/>
    <n v="61"/>
    <n v="60"/>
    <n v="140.5"/>
    <n v="204.933333333333"/>
  </r>
  <r>
    <x v="8"/>
    <x v="1"/>
    <x v="7"/>
    <x v="1"/>
    <x v="23"/>
    <n v="1848"/>
    <n v="1737"/>
    <n v="211"/>
    <n v="323.617156016119"/>
  </r>
  <r>
    <x v="8"/>
    <x v="1"/>
    <x v="7"/>
    <x v="1"/>
    <x v="24"/>
    <n v="223"/>
    <n v="219"/>
    <n v="79"/>
    <n v="120.15981735159799"/>
  </r>
  <r>
    <x v="8"/>
    <x v="1"/>
    <x v="7"/>
    <x v="1"/>
    <x v="25"/>
    <n v="1555"/>
    <n v="1486"/>
    <n v="193"/>
    <n v="278.71870794078001"/>
  </r>
  <r>
    <x v="8"/>
    <x v="1"/>
    <x v="7"/>
    <x v="1"/>
    <x v="26"/>
    <n v="152"/>
    <n v="147"/>
    <n v="160"/>
    <n v="233.75510204081601"/>
  </r>
  <r>
    <x v="8"/>
    <x v="1"/>
    <x v="7"/>
    <x v="1"/>
    <x v="27"/>
    <n v="1189"/>
    <n v="1138"/>
    <n v="157.5"/>
    <n v="219.48769771528899"/>
  </r>
  <r>
    <x v="8"/>
    <x v="1"/>
    <x v="7"/>
    <x v="1"/>
    <x v="28"/>
    <n v="417"/>
    <n v="389"/>
    <n v="242"/>
    <n v="363.31876606683801"/>
  </r>
  <r>
    <x v="8"/>
    <x v="1"/>
    <x v="7"/>
    <x v="1"/>
    <x v="29"/>
    <n v="71"/>
    <n v="68"/>
    <n v="115.5"/>
    <n v="153.63235294117601"/>
  </r>
  <r>
    <x v="8"/>
    <x v="1"/>
    <x v="7"/>
    <x v="1"/>
    <x v="30"/>
    <n v="1412"/>
    <n v="1375"/>
    <n v="164"/>
    <n v="233.12654545454501"/>
  </r>
  <r>
    <x v="8"/>
    <x v="1"/>
    <x v="7"/>
    <x v="1"/>
    <x v="31"/>
    <n v="295"/>
    <n v="278"/>
    <n v="161"/>
    <n v="273.98561151079099"/>
  </r>
  <r>
    <x v="8"/>
    <x v="1"/>
    <x v="7"/>
    <x v="1"/>
    <x v="32"/>
    <n v="51"/>
    <n v="49"/>
    <n v="153"/>
    <n v="159.26530612244801"/>
  </r>
  <r>
    <x v="8"/>
    <x v="1"/>
    <x v="7"/>
    <x v="1"/>
    <x v="33"/>
    <n v="94"/>
    <n v="90"/>
    <n v="149.5"/>
    <n v="241.02222222222201"/>
  </r>
  <r>
    <x v="8"/>
    <x v="1"/>
    <x v="7"/>
    <x v="1"/>
    <x v="34"/>
    <n v="293"/>
    <n v="271"/>
    <n v="152"/>
    <n v="212.85977859778501"/>
  </r>
  <r>
    <x v="8"/>
    <x v="1"/>
    <x v="7"/>
    <x v="1"/>
    <x v="35"/>
    <n v="310"/>
    <n v="298"/>
    <n v="220"/>
    <n v="298.68120805369102"/>
  </r>
  <r>
    <x v="8"/>
    <x v="1"/>
    <x v="7"/>
    <x v="1"/>
    <x v="36"/>
    <n v="2226"/>
    <n v="2135"/>
    <n v="237"/>
    <n v="326.71381733021002"/>
  </r>
  <r>
    <x v="8"/>
    <x v="1"/>
    <x v="7"/>
    <x v="1"/>
    <x v="37"/>
    <n v="518"/>
    <n v="477"/>
    <n v="205"/>
    <n v="325.74004192872098"/>
  </r>
  <r>
    <x v="8"/>
    <x v="1"/>
    <x v="7"/>
    <x v="1"/>
    <x v="38"/>
    <n v="272"/>
    <n v="262"/>
    <n v="87"/>
    <n v="122.324427480916"/>
  </r>
  <r>
    <x v="8"/>
    <x v="1"/>
    <x v="7"/>
    <x v="1"/>
    <x v="39"/>
    <n v="813"/>
    <n v="771"/>
    <n v="135"/>
    <n v="183.98443579766499"/>
  </r>
  <r>
    <x v="8"/>
    <x v="1"/>
    <x v="7"/>
    <x v="1"/>
    <x v="40"/>
    <n v="379"/>
    <n v="369"/>
    <n v="221"/>
    <n v="302.31978319783099"/>
  </r>
  <r>
    <x v="8"/>
    <x v="1"/>
    <x v="7"/>
    <x v="1"/>
    <x v="41"/>
    <n v="209"/>
    <n v="205"/>
    <n v="165"/>
    <n v="227.595121951219"/>
  </r>
  <r>
    <x v="8"/>
    <x v="1"/>
    <x v="7"/>
    <x v="1"/>
    <x v="42"/>
    <n v="149"/>
    <n v="145"/>
    <n v="173"/>
    <n v="251.63448275862001"/>
  </r>
  <r>
    <x v="8"/>
    <x v="1"/>
    <x v="7"/>
    <x v="1"/>
    <x v="43"/>
    <n v="230"/>
    <n v="217"/>
    <n v="271"/>
    <n v="371.77880184331798"/>
  </r>
  <r>
    <x v="8"/>
    <x v="1"/>
    <x v="7"/>
    <x v="1"/>
    <x v="44"/>
    <n v="173"/>
    <n v="169"/>
    <n v="219"/>
    <n v="257.633136094674"/>
  </r>
  <r>
    <x v="8"/>
    <x v="1"/>
    <x v="7"/>
    <x v="1"/>
    <x v="45"/>
    <n v="133"/>
    <n v="124"/>
    <n v="175.5"/>
    <n v="236.443548387096"/>
  </r>
  <r>
    <x v="8"/>
    <x v="1"/>
    <x v="7"/>
    <x v="1"/>
    <x v="46"/>
    <n v="346"/>
    <n v="330"/>
    <n v="215"/>
    <n v="282.78181818181798"/>
  </r>
  <r>
    <x v="8"/>
    <x v="1"/>
    <x v="7"/>
    <x v="1"/>
    <x v="47"/>
    <n v="343"/>
    <n v="330"/>
    <n v="100"/>
    <n v="128.77575757575701"/>
  </r>
  <r>
    <x v="8"/>
    <x v="1"/>
    <x v="7"/>
    <x v="1"/>
    <x v="48"/>
    <n v="101"/>
    <n v="98"/>
    <n v="199"/>
    <n v="260.98979591836701"/>
  </r>
  <r>
    <x v="8"/>
    <x v="1"/>
    <x v="7"/>
    <x v="1"/>
    <x v="49"/>
    <n v="216"/>
    <n v="203"/>
    <n v="241"/>
    <n v="372.52216748768399"/>
  </r>
  <r>
    <x v="8"/>
    <x v="1"/>
    <x v="7"/>
    <x v="1"/>
    <x v="50"/>
    <n v="340"/>
    <n v="320"/>
    <n v="192"/>
    <n v="279.03125"/>
  </r>
  <r>
    <x v="8"/>
    <x v="1"/>
    <x v="7"/>
    <x v="1"/>
    <x v="51"/>
    <n v="335"/>
    <n v="325"/>
    <n v="198"/>
    <n v="252.83076923076899"/>
  </r>
  <r>
    <x v="8"/>
    <x v="1"/>
    <x v="7"/>
    <x v="1"/>
    <x v="52"/>
    <n v="59"/>
    <n v="56"/>
    <n v="173.5"/>
    <n v="179.41071428571399"/>
  </r>
  <r>
    <x v="8"/>
    <x v="1"/>
    <x v="7"/>
    <x v="2"/>
    <x v="0"/>
    <n v="84"/>
    <n v="81"/>
    <n v="166"/>
    <n v="253.024691358024"/>
  </r>
  <r>
    <x v="8"/>
    <x v="1"/>
    <x v="7"/>
    <x v="2"/>
    <x v="1"/>
    <n v="40"/>
    <n v="40"/>
    <n v="331.5"/>
    <n v="366.07499999999999"/>
  </r>
  <r>
    <x v="8"/>
    <x v="1"/>
    <x v="7"/>
    <x v="2"/>
    <x v="2"/>
    <n v="50"/>
    <n v="50"/>
    <n v="270.5"/>
    <n v="288.58"/>
  </r>
  <r>
    <x v="8"/>
    <x v="1"/>
    <x v="7"/>
    <x v="2"/>
    <x v="3"/>
    <n v="77"/>
    <n v="75"/>
    <n v="165"/>
    <n v="246.58666666666599"/>
  </r>
  <r>
    <x v="8"/>
    <x v="1"/>
    <x v="7"/>
    <x v="2"/>
    <x v="4"/>
    <n v="67"/>
    <n v="66"/>
    <n v="180"/>
    <n v="208.12121212121201"/>
  </r>
  <r>
    <x v="8"/>
    <x v="1"/>
    <x v="7"/>
    <x v="2"/>
    <x v="5"/>
    <n v="69"/>
    <n v="67"/>
    <n v="212"/>
    <n v="269.49253731343202"/>
  </r>
  <r>
    <x v="8"/>
    <x v="1"/>
    <x v="7"/>
    <x v="2"/>
    <x v="6"/>
    <n v="22"/>
    <n v="22"/>
    <n v="135.5"/>
    <n v="186.68181818181799"/>
  </r>
  <r>
    <x v="8"/>
    <x v="1"/>
    <x v="7"/>
    <x v="2"/>
    <x v="7"/>
    <n v="68"/>
    <n v="65"/>
    <n v="241"/>
    <n v="357.09230769230697"/>
  </r>
  <r>
    <x v="8"/>
    <x v="1"/>
    <x v="7"/>
    <x v="2"/>
    <x v="8"/>
    <n v="56"/>
    <n v="56"/>
    <n v="189"/>
    <n v="203.125"/>
  </r>
  <r>
    <x v="8"/>
    <x v="1"/>
    <x v="7"/>
    <x v="2"/>
    <x v="9"/>
    <n v="40"/>
    <n v="40"/>
    <n v="141"/>
    <n v="167.75"/>
  </r>
  <r>
    <x v="8"/>
    <x v="1"/>
    <x v="7"/>
    <x v="2"/>
    <x v="10"/>
    <n v="30"/>
    <n v="29"/>
    <n v="138"/>
    <n v="171.655172413793"/>
  </r>
  <r>
    <x v="8"/>
    <x v="1"/>
    <x v="7"/>
    <x v="2"/>
    <x v="11"/>
    <n v="3382"/>
    <n v="3310"/>
    <n v="234"/>
    <n v="315.70151057401802"/>
  </r>
  <r>
    <x v="8"/>
    <x v="1"/>
    <x v="7"/>
    <x v="2"/>
    <x v="12"/>
    <n v="3504"/>
    <n v="3430"/>
    <n v="229"/>
    <n v="311.98717201166102"/>
  </r>
  <r>
    <x v="8"/>
    <x v="1"/>
    <x v="7"/>
    <x v="2"/>
    <x v="13"/>
    <n v="116"/>
    <n v="113"/>
    <n v="326"/>
    <n v="352.05309734513202"/>
  </r>
  <r>
    <x v="8"/>
    <x v="1"/>
    <x v="7"/>
    <x v="2"/>
    <x v="14"/>
    <n v="22"/>
    <n v="22"/>
    <n v="216"/>
    <n v="281.40909090909003"/>
  </r>
  <r>
    <x v="8"/>
    <x v="1"/>
    <x v="7"/>
    <x v="2"/>
    <x v="15"/>
    <n v="303"/>
    <n v="299"/>
    <n v="339"/>
    <n v="385.43812709030101"/>
  </r>
  <r>
    <x v="8"/>
    <x v="1"/>
    <x v="7"/>
    <x v="2"/>
    <x v="16"/>
    <n v="77"/>
    <n v="76"/>
    <n v="147"/>
    <n v="203.63157894736801"/>
  </r>
  <r>
    <x v="8"/>
    <x v="1"/>
    <x v="7"/>
    <x v="2"/>
    <x v="17"/>
    <n v="77"/>
    <n v="76"/>
    <n v="361"/>
    <n v="427.052631578947"/>
  </r>
  <r>
    <x v="8"/>
    <x v="1"/>
    <x v="7"/>
    <x v="2"/>
    <x v="18"/>
    <n v="40"/>
    <n v="39"/>
    <n v="172"/>
    <n v="182.20512820512801"/>
  </r>
  <r>
    <x v="8"/>
    <x v="1"/>
    <x v="7"/>
    <x v="2"/>
    <x v="19"/>
    <n v="134"/>
    <n v="133"/>
    <n v="271"/>
    <n v="391.39849624060099"/>
  </r>
  <r>
    <x v="8"/>
    <x v="1"/>
    <x v="7"/>
    <x v="2"/>
    <x v="20"/>
    <n v="88"/>
    <n v="87"/>
    <n v="118"/>
    <n v="161.402298850574"/>
  </r>
  <r>
    <x v="8"/>
    <x v="1"/>
    <x v="7"/>
    <x v="2"/>
    <x v="21"/>
    <n v="91"/>
    <n v="86"/>
    <n v="464"/>
    <n v="458.95348837209298"/>
  </r>
  <r>
    <x v="8"/>
    <x v="1"/>
    <x v="7"/>
    <x v="2"/>
    <x v="22"/>
    <n v="34"/>
    <n v="32"/>
    <n v="293.5"/>
    <n v="306.53125"/>
  </r>
  <r>
    <x v="8"/>
    <x v="1"/>
    <x v="7"/>
    <x v="2"/>
    <x v="23"/>
    <n v="503"/>
    <n v="490"/>
    <n v="200.5"/>
    <n v="287.67959183673401"/>
  </r>
  <r>
    <x v="8"/>
    <x v="1"/>
    <x v="7"/>
    <x v="2"/>
    <x v="24"/>
    <n v="81"/>
    <n v="80"/>
    <n v="108"/>
    <n v="139.72499999999999"/>
  </r>
  <r>
    <x v="8"/>
    <x v="1"/>
    <x v="7"/>
    <x v="2"/>
    <x v="25"/>
    <n v="730"/>
    <n v="708"/>
    <n v="313"/>
    <n v="406.70621468926498"/>
  </r>
  <r>
    <x v="8"/>
    <x v="1"/>
    <x v="7"/>
    <x v="2"/>
    <x v="26"/>
    <n v="66"/>
    <n v="65"/>
    <n v="170"/>
    <n v="307.18461538461497"/>
  </r>
  <r>
    <x v="8"/>
    <x v="1"/>
    <x v="7"/>
    <x v="2"/>
    <x v="27"/>
    <n v="488"/>
    <n v="475"/>
    <n v="214"/>
    <n v="254.63789473684199"/>
  </r>
  <r>
    <x v="8"/>
    <x v="1"/>
    <x v="7"/>
    <x v="2"/>
    <x v="28"/>
    <n v="105"/>
    <n v="101"/>
    <n v="219"/>
    <n v="322.41584158415799"/>
  </r>
  <r>
    <x v="8"/>
    <x v="1"/>
    <x v="7"/>
    <x v="2"/>
    <x v="29"/>
    <n v="21"/>
    <n v="20"/>
    <n v="160.5"/>
    <n v="203.5"/>
  </r>
  <r>
    <x v="8"/>
    <x v="1"/>
    <x v="7"/>
    <x v="2"/>
    <x v="30"/>
    <n v="561"/>
    <n v="554"/>
    <n v="201.5"/>
    <n v="285.75631768953002"/>
  </r>
  <r>
    <x v="8"/>
    <x v="1"/>
    <x v="7"/>
    <x v="2"/>
    <x v="31"/>
    <n v="89"/>
    <n v="88"/>
    <n v="162"/>
    <n v="233.69318181818099"/>
  </r>
  <r>
    <x v="8"/>
    <x v="1"/>
    <x v="7"/>
    <x v="2"/>
    <x v="32"/>
    <n v="25"/>
    <n v="25"/>
    <n v="122"/>
    <n v="174.28"/>
  </r>
  <r>
    <x v="8"/>
    <x v="1"/>
    <x v="7"/>
    <x v="2"/>
    <x v="33"/>
    <n v="68"/>
    <n v="63"/>
    <n v="423"/>
    <n v="446.26984126984098"/>
  </r>
  <r>
    <x v="8"/>
    <x v="1"/>
    <x v="7"/>
    <x v="2"/>
    <x v="34"/>
    <n v="81"/>
    <n v="79"/>
    <n v="198"/>
    <n v="265.97468354430299"/>
  </r>
  <r>
    <x v="8"/>
    <x v="1"/>
    <x v="7"/>
    <x v="2"/>
    <x v="35"/>
    <n v="106"/>
    <n v="105"/>
    <n v="373"/>
    <n v="439.61904761904702"/>
  </r>
  <r>
    <x v="8"/>
    <x v="1"/>
    <x v="7"/>
    <x v="2"/>
    <x v="36"/>
    <n v="792"/>
    <n v="780"/>
    <n v="268"/>
    <n v="345.73205128205097"/>
  </r>
  <r>
    <x v="8"/>
    <x v="1"/>
    <x v="7"/>
    <x v="2"/>
    <x v="37"/>
    <n v="138"/>
    <n v="132"/>
    <n v="212.5"/>
    <n v="332"/>
  </r>
  <r>
    <x v="8"/>
    <x v="1"/>
    <x v="7"/>
    <x v="2"/>
    <x v="38"/>
    <n v="100"/>
    <n v="99"/>
    <n v="165"/>
    <n v="203.54545454545399"/>
  </r>
  <r>
    <x v="8"/>
    <x v="1"/>
    <x v="7"/>
    <x v="2"/>
    <x v="39"/>
    <n v="308"/>
    <n v="303"/>
    <n v="163"/>
    <n v="221.544554455445"/>
  </r>
  <r>
    <x v="8"/>
    <x v="1"/>
    <x v="7"/>
    <x v="2"/>
    <x v="40"/>
    <n v="94"/>
    <n v="94"/>
    <n v="210.5"/>
    <n v="271.44680851063799"/>
  </r>
  <r>
    <x v="8"/>
    <x v="1"/>
    <x v="7"/>
    <x v="2"/>
    <x v="41"/>
    <n v="72"/>
    <n v="69"/>
    <n v="242"/>
    <n v="272.26086956521698"/>
  </r>
  <r>
    <x v="8"/>
    <x v="1"/>
    <x v="7"/>
    <x v="2"/>
    <x v="42"/>
    <n v="81"/>
    <n v="81"/>
    <n v="263"/>
    <n v="345.14814814814798"/>
  </r>
  <r>
    <x v="8"/>
    <x v="1"/>
    <x v="7"/>
    <x v="2"/>
    <x v="43"/>
    <n v="63"/>
    <n v="62"/>
    <n v="357.5"/>
    <n v="450.09677419354801"/>
  </r>
  <r>
    <x v="8"/>
    <x v="1"/>
    <x v="7"/>
    <x v="2"/>
    <x v="44"/>
    <n v="48"/>
    <n v="46"/>
    <n v="131"/>
    <n v="231.65217391304299"/>
  </r>
  <r>
    <x v="8"/>
    <x v="1"/>
    <x v="7"/>
    <x v="2"/>
    <x v="45"/>
    <n v="61"/>
    <n v="60"/>
    <n v="166"/>
    <n v="206.56666666666601"/>
  </r>
  <r>
    <x v="8"/>
    <x v="1"/>
    <x v="7"/>
    <x v="2"/>
    <x v="46"/>
    <n v="137"/>
    <n v="135"/>
    <n v="235"/>
    <n v="336.16296296296298"/>
  </r>
  <r>
    <x v="8"/>
    <x v="1"/>
    <x v="7"/>
    <x v="2"/>
    <x v="53"/>
    <n v="1"/>
    <n v="1"/>
    <n v="923"/>
    <n v="923"/>
  </r>
  <r>
    <x v="8"/>
    <x v="1"/>
    <x v="7"/>
    <x v="2"/>
    <x v="47"/>
    <n v="121"/>
    <n v="119"/>
    <n v="165"/>
    <n v="203.53781512604999"/>
  </r>
  <r>
    <x v="8"/>
    <x v="1"/>
    <x v="7"/>
    <x v="2"/>
    <x v="48"/>
    <n v="47"/>
    <n v="46"/>
    <n v="225"/>
    <n v="244.63043478260801"/>
  </r>
  <r>
    <x v="8"/>
    <x v="1"/>
    <x v="7"/>
    <x v="2"/>
    <x v="49"/>
    <n v="103"/>
    <n v="101"/>
    <n v="339"/>
    <n v="436.03960396039599"/>
  </r>
  <r>
    <x v="8"/>
    <x v="1"/>
    <x v="7"/>
    <x v="2"/>
    <x v="50"/>
    <n v="132"/>
    <n v="129"/>
    <n v="296"/>
    <n v="449.09302325581302"/>
  </r>
  <r>
    <x v="8"/>
    <x v="1"/>
    <x v="7"/>
    <x v="2"/>
    <x v="51"/>
    <n v="171"/>
    <n v="167"/>
    <n v="263"/>
    <n v="279.38922155688601"/>
  </r>
  <r>
    <x v="8"/>
    <x v="1"/>
    <x v="7"/>
    <x v="2"/>
    <x v="52"/>
    <n v="29"/>
    <n v="28"/>
    <n v="202.5"/>
    <n v="245.75"/>
  </r>
  <r>
    <x v="8"/>
    <x v="1"/>
    <x v="7"/>
    <x v="7"/>
    <x v="0"/>
    <n v="28"/>
    <n v="23"/>
    <n v="118"/>
    <n v="233.04347826086899"/>
  </r>
  <r>
    <x v="8"/>
    <x v="1"/>
    <x v="7"/>
    <x v="7"/>
    <x v="1"/>
    <n v="25"/>
    <n v="22"/>
    <n v="158.5"/>
    <n v="271.36363636363598"/>
  </r>
  <r>
    <x v="8"/>
    <x v="1"/>
    <x v="7"/>
    <x v="7"/>
    <x v="2"/>
    <n v="15"/>
    <n v="15"/>
    <n v="85"/>
    <n v="161.53333333333299"/>
  </r>
  <r>
    <x v="8"/>
    <x v="1"/>
    <x v="7"/>
    <x v="7"/>
    <x v="3"/>
    <n v="71"/>
    <n v="66"/>
    <n v="156.5"/>
    <n v="345.89393939393898"/>
  </r>
  <r>
    <x v="8"/>
    <x v="1"/>
    <x v="7"/>
    <x v="7"/>
    <x v="4"/>
    <n v="15"/>
    <n v="15"/>
    <n v="180"/>
    <n v="199.6"/>
  </r>
  <r>
    <x v="8"/>
    <x v="1"/>
    <x v="7"/>
    <x v="7"/>
    <x v="5"/>
    <n v="29"/>
    <n v="25"/>
    <n v="164"/>
    <n v="198"/>
  </r>
  <r>
    <x v="8"/>
    <x v="1"/>
    <x v="7"/>
    <x v="7"/>
    <x v="6"/>
    <n v="5"/>
    <n v="4"/>
    <n v="72.5"/>
    <n v="110.75"/>
  </r>
  <r>
    <x v="8"/>
    <x v="1"/>
    <x v="7"/>
    <x v="7"/>
    <x v="7"/>
    <n v="15"/>
    <n v="13"/>
    <n v="115"/>
    <n v="256.07692307692298"/>
  </r>
  <r>
    <x v="8"/>
    <x v="1"/>
    <x v="7"/>
    <x v="7"/>
    <x v="8"/>
    <n v="25"/>
    <n v="23"/>
    <n v="67"/>
    <n v="123.217391304347"/>
  </r>
  <r>
    <x v="8"/>
    <x v="1"/>
    <x v="7"/>
    <x v="7"/>
    <x v="9"/>
    <n v="19"/>
    <n v="16"/>
    <n v="110.5"/>
    <n v="152.1875"/>
  </r>
  <r>
    <x v="8"/>
    <x v="1"/>
    <x v="7"/>
    <x v="7"/>
    <x v="10"/>
    <n v="10"/>
    <n v="10"/>
    <n v="32"/>
    <n v="67.3"/>
  </r>
  <r>
    <x v="8"/>
    <x v="1"/>
    <x v="7"/>
    <x v="7"/>
    <x v="11"/>
    <n v="1620"/>
    <n v="1447"/>
    <n v="178"/>
    <n v="300.38355217691702"/>
  </r>
  <r>
    <x v="8"/>
    <x v="1"/>
    <x v="7"/>
    <x v="7"/>
    <x v="12"/>
    <n v="1665"/>
    <n v="1490"/>
    <n v="174"/>
    <n v="296.17651006711401"/>
  </r>
  <r>
    <x v="8"/>
    <x v="1"/>
    <x v="7"/>
    <x v="7"/>
    <x v="13"/>
    <n v="71"/>
    <n v="61"/>
    <n v="306"/>
    <n v="380.22950819672099"/>
  </r>
  <r>
    <x v="8"/>
    <x v="1"/>
    <x v="7"/>
    <x v="7"/>
    <x v="14"/>
    <n v="6"/>
    <n v="6"/>
    <n v="173"/>
    <n v="175.666666666666"/>
  </r>
  <r>
    <x v="8"/>
    <x v="1"/>
    <x v="7"/>
    <x v="7"/>
    <x v="15"/>
    <n v="96"/>
    <n v="84"/>
    <n v="245"/>
    <n v="325.916666666666"/>
  </r>
  <r>
    <x v="8"/>
    <x v="1"/>
    <x v="7"/>
    <x v="7"/>
    <x v="16"/>
    <n v="34"/>
    <n v="33"/>
    <n v="124"/>
    <n v="140"/>
  </r>
  <r>
    <x v="8"/>
    <x v="1"/>
    <x v="7"/>
    <x v="7"/>
    <x v="17"/>
    <n v="40"/>
    <n v="34"/>
    <n v="292"/>
    <n v="397.61764705882302"/>
  </r>
  <r>
    <x v="8"/>
    <x v="1"/>
    <x v="7"/>
    <x v="7"/>
    <x v="18"/>
    <n v="11"/>
    <n v="10"/>
    <n v="117.5"/>
    <n v="126.8"/>
  </r>
  <r>
    <x v="8"/>
    <x v="1"/>
    <x v="7"/>
    <x v="7"/>
    <x v="19"/>
    <n v="81"/>
    <n v="74"/>
    <n v="314.5"/>
    <n v="492"/>
  </r>
  <r>
    <x v="8"/>
    <x v="1"/>
    <x v="7"/>
    <x v="7"/>
    <x v="20"/>
    <n v="50"/>
    <n v="42"/>
    <n v="125.5"/>
    <n v="143.333333333333"/>
  </r>
  <r>
    <x v="8"/>
    <x v="1"/>
    <x v="7"/>
    <x v="7"/>
    <x v="21"/>
    <n v="34"/>
    <n v="32"/>
    <n v="152"/>
    <n v="230.03125"/>
  </r>
  <r>
    <x v="8"/>
    <x v="1"/>
    <x v="7"/>
    <x v="7"/>
    <x v="22"/>
    <n v="15"/>
    <n v="13"/>
    <n v="200"/>
    <n v="267.61538461538402"/>
  </r>
  <r>
    <x v="8"/>
    <x v="1"/>
    <x v="7"/>
    <x v="7"/>
    <x v="23"/>
    <n v="396"/>
    <n v="348"/>
    <n v="207.5"/>
    <n v="371.68103448275798"/>
  </r>
  <r>
    <x v="8"/>
    <x v="1"/>
    <x v="7"/>
    <x v="7"/>
    <x v="24"/>
    <n v="28"/>
    <n v="26"/>
    <n v="128"/>
    <n v="152.84615384615299"/>
  </r>
  <r>
    <x v="8"/>
    <x v="1"/>
    <x v="7"/>
    <x v="7"/>
    <x v="25"/>
    <n v="284"/>
    <n v="256"/>
    <n v="183.5"/>
    <n v="290.4453125"/>
  </r>
  <r>
    <x v="8"/>
    <x v="1"/>
    <x v="7"/>
    <x v="7"/>
    <x v="26"/>
    <n v="26"/>
    <n v="26"/>
    <n v="193"/>
    <n v="263.923076923076"/>
  </r>
  <r>
    <x v="8"/>
    <x v="1"/>
    <x v="7"/>
    <x v="7"/>
    <x v="27"/>
    <n v="213"/>
    <n v="187"/>
    <n v="150"/>
    <n v="220.898395721925"/>
  </r>
  <r>
    <x v="8"/>
    <x v="1"/>
    <x v="7"/>
    <x v="7"/>
    <x v="28"/>
    <n v="88"/>
    <n v="75"/>
    <n v="197"/>
    <n v="395.14666666666602"/>
  </r>
  <r>
    <x v="8"/>
    <x v="1"/>
    <x v="7"/>
    <x v="7"/>
    <x v="29"/>
    <n v="10"/>
    <n v="9"/>
    <n v="151"/>
    <n v="134.777777777777"/>
  </r>
  <r>
    <x v="8"/>
    <x v="1"/>
    <x v="7"/>
    <x v="7"/>
    <x v="30"/>
    <n v="194"/>
    <n v="171"/>
    <n v="174"/>
    <n v="238.64327485380099"/>
  </r>
  <r>
    <x v="8"/>
    <x v="1"/>
    <x v="7"/>
    <x v="7"/>
    <x v="31"/>
    <n v="57"/>
    <n v="48"/>
    <n v="395"/>
    <n v="453.20833333333297"/>
  </r>
  <r>
    <x v="8"/>
    <x v="1"/>
    <x v="7"/>
    <x v="7"/>
    <x v="32"/>
    <n v="10"/>
    <n v="7"/>
    <n v="43"/>
    <n v="133.85714285714201"/>
  </r>
  <r>
    <x v="8"/>
    <x v="1"/>
    <x v="7"/>
    <x v="7"/>
    <x v="33"/>
    <n v="12"/>
    <n v="11"/>
    <n v="149"/>
    <n v="225.636363636363"/>
  </r>
  <r>
    <x v="8"/>
    <x v="1"/>
    <x v="7"/>
    <x v="7"/>
    <x v="34"/>
    <n v="59"/>
    <n v="51"/>
    <n v="144"/>
    <n v="183.64705882352899"/>
  </r>
  <r>
    <x v="8"/>
    <x v="1"/>
    <x v="7"/>
    <x v="7"/>
    <x v="35"/>
    <n v="37"/>
    <n v="31"/>
    <n v="243"/>
    <n v="503.129032258064"/>
  </r>
  <r>
    <x v="8"/>
    <x v="1"/>
    <x v="7"/>
    <x v="7"/>
    <x v="36"/>
    <n v="416"/>
    <n v="379"/>
    <n v="229"/>
    <n v="347.61213720316601"/>
  </r>
  <r>
    <x v="8"/>
    <x v="1"/>
    <x v="7"/>
    <x v="7"/>
    <x v="37"/>
    <n v="110"/>
    <n v="97"/>
    <n v="194"/>
    <n v="335.35051546391702"/>
  </r>
  <r>
    <x v="8"/>
    <x v="1"/>
    <x v="7"/>
    <x v="7"/>
    <x v="38"/>
    <n v="34"/>
    <n v="33"/>
    <n v="123"/>
    <n v="156.12121212121201"/>
  </r>
  <r>
    <x v="8"/>
    <x v="1"/>
    <x v="7"/>
    <x v="7"/>
    <x v="39"/>
    <n v="117"/>
    <n v="106"/>
    <n v="120.5"/>
    <n v="161.27358490565999"/>
  </r>
  <r>
    <x v="8"/>
    <x v="1"/>
    <x v="7"/>
    <x v="7"/>
    <x v="40"/>
    <n v="70"/>
    <n v="62"/>
    <n v="160.5"/>
    <n v="364.46774193548299"/>
  </r>
  <r>
    <x v="8"/>
    <x v="1"/>
    <x v="7"/>
    <x v="7"/>
    <x v="41"/>
    <n v="31"/>
    <n v="27"/>
    <n v="166"/>
    <n v="197"/>
  </r>
  <r>
    <x v="8"/>
    <x v="1"/>
    <x v="7"/>
    <x v="7"/>
    <x v="42"/>
    <n v="35"/>
    <n v="31"/>
    <n v="229"/>
    <n v="294.451612903225"/>
  </r>
  <r>
    <x v="8"/>
    <x v="1"/>
    <x v="7"/>
    <x v="7"/>
    <x v="43"/>
    <n v="46"/>
    <n v="44"/>
    <n v="174"/>
    <n v="382.72727272727201"/>
  </r>
  <r>
    <x v="8"/>
    <x v="1"/>
    <x v="7"/>
    <x v="7"/>
    <x v="44"/>
    <n v="33"/>
    <n v="31"/>
    <n v="207"/>
    <n v="278.74193548387098"/>
  </r>
  <r>
    <x v="8"/>
    <x v="1"/>
    <x v="7"/>
    <x v="7"/>
    <x v="45"/>
    <n v="20"/>
    <n v="18"/>
    <n v="136.5"/>
    <n v="189.111111111111"/>
  </r>
  <r>
    <x v="8"/>
    <x v="1"/>
    <x v="7"/>
    <x v="7"/>
    <x v="46"/>
    <n v="59"/>
    <n v="54"/>
    <n v="137"/>
    <n v="268.222222222222"/>
  </r>
  <r>
    <x v="8"/>
    <x v="1"/>
    <x v="7"/>
    <x v="7"/>
    <x v="53"/>
    <n v="1"/>
    <n v="1"/>
    <n v="283"/>
    <n v="283"/>
  </r>
  <r>
    <x v="8"/>
    <x v="1"/>
    <x v="7"/>
    <x v="7"/>
    <x v="47"/>
    <n v="44"/>
    <n v="42"/>
    <n v="133.5"/>
    <n v="151.54761904761901"/>
  </r>
  <r>
    <x v="8"/>
    <x v="1"/>
    <x v="7"/>
    <x v="7"/>
    <x v="48"/>
    <n v="20"/>
    <n v="16"/>
    <n v="193"/>
    <n v="321.5"/>
  </r>
  <r>
    <x v="8"/>
    <x v="1"/>
    <x v="7"/>
    <x v="7"/>
    <x v="49"/>
    <n v="40"/>
    <n v="37"/>
    <n v="199"/>
    <n v="254.78378378378301"/>
  </r>
  <r>
    <x v="8"/>
    <x v="1"/>
    <x v="7"/>
    <x v="7"/>
    <x v="50"/>
    <n v="76"/>
    <n v="72"/>
    <n v="172.5"/>
    <n v="255.652777777777"/>
  </r>
  <r>
    <x v="8"/>
    <x v="1"/>
    <x v="7"/>
    <x v="7"/>
    <x v="51"/>
    <n v="63"/>
    <n v="57"/>
    <n v="237"/>
    <n v="329.73684210526301"/>
  </r>
  <r>
    <x v="8"/>
    <x v="1"/>
    <x v="7"/>
    <x v="7"/>
    <x v="52"/>
    <n v="5"/>
    <n v="5"/>
    <n v="176"/>
    <n v="158.4"/>
  </r>
  <r>
    <x v="8"/>
    <x v="1"/>
    <x v="7"/>
    <x v="8"/>
    <x v="0"/>
    <n v="12"/>
    <n v="11"/>
    <n v="228"/>
    <n v="263.18181818181802"/>
  </r>
  <r>
    <x v="8"/>
    <x v="1"/>
    <x v="7"/>
    <x v="8"/>
    <x v="1"/>
    <n v="9"/>
    <n v="9"/>
    <n v="304"/>
    <n v="461"/>
  </r>
  <r>
    <x v="8"/>
    <x v="1"/>
    <x v="7"/>
    <x v="8"/>
    <x v="2"/>
    <n v="2"/>
    <n v="2"/>
    <n v="492.5"/>
    <n v="492.5"/>
  </r>
  <r>
    <x v="8"/>
    <x v="1"/>
    <x v="7"/>
    <x v="8"/>
    <x v="3"/>
    <n v="29"/>
    <n v="27"/>
    <n v="317"/>
    <n v="374.40740740740699"/>
  </r>
  <r>
    <x v="8"/>
    <x v="1"/>
    <x v="7"/>
    <x v="8"/>
    <x v="4"/>
    <n v="5"/>
    <n v="5"/>
    <n v="151"/>
    <n v="197.2"/>
  </r>
  <r>
    <x v="8"/>
    <x v="1"/>
    <x v="7"/>
    <x v="8"/>
    <x v="5"/>
    <n v="10"/>
    <n v="10"/>
    <n v="153"/>
    <n v="232.7"/>
  </r>
  <r>
    <x v="8"/>
    <x v="1"/>
    <x v="7"/>
    <x v="8"/>
    <x v="6"/>
    <n v="1"/>
    <n v="1"/>
    <n v="41"/>
    <n v="41"/>
  </r>
  <r>
    <x v="8"/>
    <x v="1"/>
    <x v="7"/>
    <x v="8"/>
    <x v="7"/>
    <n v="4"/>
    <n v="4"/>
    <n v="192.5"/>
    <n v="157.75"/>
  </r>
  <r>
    <x v="8"/>
    <x v="1"/>
    <x v="7"/>
    <x v="8"/>
    <x v="8"/>
    <n v="3"/>
    <n v="3"/>
    <n v="227"/>
    <n v="276.666666666666"/>
  </r>
  <r>
    <x v="8"/>
    <x v="1"/>
    <x v="7"/>
    <x v="8"/>
    <x v="9"/>
    <n v="3"/>
    <n v="3"/>
    <n v="317"/>
    <n v="266.33333333333297"/>
  </r>
  <r>
    <x v="8"/>
    <x v="1"/>
    <x v="7"/>
    <x v="8"/>
    <x v="10"/>
    <n v="2"/>
    <n v="2"/>
    <n v="38"/>
    <n v="38"/>
  </r>
  <r>
    <x v="8"/>
    <x v="1"/>
    <x v="7"/>
    <x v="8"/>
    <x v="11"/>
    <n v="378"/>
    <n v="357"/>
    <n v="229"/>
    <n v="341.64705882352899"/>
  </r>
  <r>
    <x v="8"/>
    <x v="1"/>
    <x v="7"/>
    <x v="8"/>
    <x v="12"/>
    <n v="387"/>
    <n v="365"/>
    <n v="229"/>
    <n v="338.82191780821898"/>
  </r>
  <r>
    <x v="8"/>
    <x v="1"/>
    <x v="7"/>
    <x v="8"/>
    <x v="13"/>
    <n v="18"/>
    <n v="16"/>
    <n v="173"/>
    <n v="242.125"/>
  </r>
  <r>
    <x v="8"/>
    <x v="1"/>
    <x v="7"/>
    <x v="8"/>
    <x v="14"/>
    <n v="1"/>
    <n v="1"/>
    <n v="152"/>
    <n v="152"/>
  </r>
  <r>
    <x v="8"/>
    <x v="1"/>
    <x v="7"/>
    <x v="8"/>
    <x v="15"/>
    <n v="16"/>
    <n v="14"/>
    <n v="544.5"/>
    <n v="496.92857142857099"/>
  </r>
  <r>
    <x v="8"/>
    <x v="1"/>
    <x v="7"/>
    <x v="8"/>
    <x v="16"/>
    <n v="4"/>
    <n v="3"/>
    <n v="187"/>
    <n v="176"/>
  </r>
  <r>
    <x v="8"/>
    <x v="1"/>
    <x v="7"/>
    <x v="8"/>
    <x v="17"/>
    <n v="6"/>
    <n v="6"/>
    <n v="213"/>
    <n v="327.33333333333297"/>
  </r>
  <r>
    <x v="8"/>
    <x v="1"/>
    <x v="7"/>
    <x v="8"/>
    <x v="18"/>
    <n v="2"/>
    <n v="1"/>
    <n v="4"/>
    <n v="4"/>
  </r>
  <r>
    <x v="8"/>
    <x v="1"/>
    <x v="7"/>
    <x v="8"/>
    <x v="19"/>
    <n v="19"/>
    <n v="18"/>
    <n v="381"/>
    <n v="470.61111111111097"/>
  </r>
  <r>
    <x v="8"/>
    <x v="1"/>
    <x v="7"/>
    <x v="8"/>
    <x v="20"/>
    <n v="7"/>
    <n v="7"/>
    <n v="178"/>
    <n v="153.85714285714201"/>
  </r>
  <r>
    <x v="8"/>
    <x v="1"/>
    <x v="7"/>
    <x v="8"/>
    <x v="21"/>
    <n v="7"/>
    <n v="7"/>
    <n v="229"/>
    <n v="381"/>
  </r>
  <r>
    <x v="8"/>
    <x v="1"/>
    <x v="7"/>
    <x v="8"/>
    <x v="22"/>
    <n v="3"/>
    <n v="3"/>
    <n v="92"/>
    <n v="411.33333333333297"/>
  </r>
  <r>
    <x v="8"/>
    <x v="1"/>
    <x v="7"/>
    <x v="8"/>
    <x v="23"/>
    <n v="111"/>
    <n v="107"/>
    <n v="263"/>
    <n v="356.43925233644802"/>
  </r>
  <r>
    <x v="8"/>
    <x v="1"/>
    <x v="7"/>
    <x v="8"/>
    <x v="24"/>
    <n v="6"/>
    <n v="6"/>
    <n v="180"/>
    <n v="402.33333333333297"/>
  </r>
  <r>
    <x v="8"/>
    <x v="1"/>
    <x v="7"/>
    <x v="8"/>
    <x v="25"/>
    <n v="63"/>
    <n v="59"/>
    <n v="229"/>
    <n v="386.711864406779"/>
  </r>
  <r>
    <x v="8"/>
    <x v="1"/>
    <x v="7"/>
    <x v="8"/>
    <x v="26"/>
    <n v="4"/>
    <n v="4"/>
    <n v="151.5"/>
    <n v="364.25"/>
  </r>
  <r>
    <x v="8"/>
    <x v="1"/>
    <x v="7"/>
    <x v="8"/>
    <x v="27"/>
    <n v="51"/>
    <n v="48"/>
    <n v="133"/>
    <n v="255.291666666666"/>
  </r>
  <r>
    <x v="8"/>
    <x v="1"/>
    <x v="7"/>
    <x v="8"/>
    <x v="28"/>
    <n v="15"/>
    <n v="14"/>
    <n v="116"/>
    <n v="251.71428571428501"/>
  </r>
  <r>
    <x v="8"/>
    <x v="1"/>
    <x v="7"/>
    <x v="8"/>
    <x v="29"/>
    <n v="3"/>
    <n v="2"/>
    <n v="214.5"/>
    <n v="214.5"/>
  </r>
  <r>
    <x v="8"/>
    <x v="1"/>
    <x v="7"/>
    <x v="8"/>
    <x v="30"/>
    <n v="35"/>
    <n v="33"/>
    <n v="200"/>
    <n v="347.72727272727201"/>
  </r>
  <r>
    <x v="8"/>
    <x v="1"/>
    <x v="7"/>
    <x v="8"/>
    <x v="31"/>
    <n v="14"/>
    <n v="14"/>
    <n v="216.5"/>
    <n v="310.78571428571399"/>
  </r>
  <r>
    <x v="8"/>
    <x v="1"/>
    <x v="7"/>
    <x v="8"/>
    <x v="32"/>
    <n v="1"/>
    <n v="1"/>
    <n v="10"/>
    <n v="10"/>
  </r>
  <r>
    <x v="8"/>
    <x v="1"/>
    <x v="7"/>
    <x v="8"/>
    <x v="33"/>
    <n v="6"/>
    <n v="5"/>
    <n v="655"/>
    <n v="552"/>
  </r>
  <r>
    <x v="8"/>
    <x v="1"/>
    <x v="7"/>
    <x v="8"/>
    <x v="34"/>
    <n v="11"/>
    <n v="9"/>
    <n v="60"/>
    <n v="230.888888888888"/>
  </r>
  <r>
    <x v="8"/>
    <x v="1"/>
    <x v="7"/>
    <x v="8"/>
    <x v="35"/>
    <n v="6"/>
    <n v="6"/>
    <n v="227"/>
    <n v="298.666666666666"/>
  </r>
  <r>
    <x v="8"/>
    <x v="1"/>
    <x v="7"/>
    <x v="8"/>
    <x v="36"/>
    <n v="95"/>
    <n v="89"/>
    <n v="254"/>
    <n v="360.44943820224699"/>
  </r>
  <r>
    <x v="8"/>
    <x v="1"/>
    <x v="7"/>
    <x v="8"/>
    <x v="37"/>
    <n v="23"/>
    <n v="23"/>
    <n v="201"/>
    <n v="238.82608695652101"/>
  </r>
  <r>
    <x v="8"/>
    <x v="1"/>
    <x v="7"/>
    <x v="8"/>
    <x v="38"/>
    <n v="6"/>
    <n v="6"/>
    <n v="157.5"/>
    <n v="212.166666666666"/>
  </r>
  <r>
    <x v="8"/>
    <x v="1"/>
    <x v="7"/>
    <x v="8"/>
    <x v="39"/>
    <n v="23"/>
    <n v="21"/>
    <n v="226"/>
    <n v="247.809523809523"/>
  </r>
  <r>
    <x v="8"/>
    <x v="1"/>
    <x v="7"/>
    <x v="8"/>
    <x v="40"/>
    <n v="30"/>
    <n v="29"/>
    <n v="296"/>
    <n v="505.586206896551"/>
  </r>
  <r>
    <x v="8"/>
    <x v="1"/>
    <x v="7"/>
    <x v="8"/>
    <x v="41"/>
    <n v="7"/>
    <n v="7"/>
    <n v="97"/>
    <n v="139"/>
  </r>
  <r>
    <x v="8"/>
    <x v="1"/>
    <x v="7"/>
    <x v="8"/>
    <x v="42"/>
    <n v="8"/>
    <n v="8"/>
    <n v="477"/>
    <n v="571.25"/>
  </r>
  <r>
    <x v="8"/>
    <x v="1"/>
    <x v="7"/>
    <x v="8"/>
    <x v="43"/>
    <n v="12"/>
    <n v="11"/>
    <n v="528"/>
    <n v="463.18181818181802"/>
  </r>
  <r>
    <x v="8"/>
    <x v="1"/>
    <x v="7"/>
    <x v="8"/>
    <x v="44"/>
    <n v="8"/>
    <n v="8"/>
    <n v="212"/>
    <n v="294.75"/>
  </r>
  <r>
    <x v="8"/>
    <x v="1"/>
    <x v="7"/>
    <x v="8"/>
    <x v="45"/>
    <n v="5"/>
    <n v="5"/>
    <n v="361"/>
    <n v="282.39999999999998"/>
  </r>
  <r>
    <x v="8"/>
    <x v="1"/>
    <x v="7"/>
    <x v="8"/>
    <x v="46"/>
    <n v="12"/>
    <n v="10"/>
    <n v="166.5"/>
    <n v="231.5"/>
  </r>
  <r>
    <x v="8"/>
    <x v="1"/>
    <x v="7"/>
    <x v="8"/>
    <x v="47"/>
    <n v="9"/>
    <n v="8"/>
    <n v="157.5"/>
    <n v="212.75"/>
  </r>
  <r>
    <x v="8"/>
    <x v="1"/>
    <x v="7"/>
    <x v="8"/>
    <x v="48"/>
    <n v="4"/>
    <n v="4"/>
    <n v="48.5"/>
    <n v="80"/>
  </r>
  <r>
    <x v="8"/>
    <x v="1"/>
    <x v="7"/>
    <x v="8"/>
    <x v="49"/>
    <n v="8"/>
    <n v="8"/>
    <n v="287.5"/>
    <n v="575.125"/>
  </r>
  <r>
    <x v="8"/>
    <x v="1"/>
    <x v="7"/>
    <x v="8"/>
    <x v="50"/>
    <n v="17"/>
    <n v="14"/>
    <n v="213"/>
    <n v="302.92857142857099"/>
  </r>
  <r>
    <x v="8"/>
    <x v="1"/>
    <x v="7"/>
    <x v="8"/>
    <x v="51"/>
    <n v="18"/>
    <n v="18"/>
    <n v="305"/>
    <n v="377"/>
  </r>
  <r>
    <x v="8"/>
    <x v="1"/>
    <x v="7"/>
    <x v="9"/>
    <x v="0"/>
    <n v="45"/>
    <n v="42"/>
    <n v="196.5"/>
    <n v="282.97619047619003"/>
  </r>
  <r>
    <x v="8"/>
    <x v="1"/>
    <x v="7"/>
    <x v="9"/>
    <x v="1"/>
    <n v="87"/>
    <n v="81"/>
    <n v="260"/>
    <n v="327.77777777777698"/>
  </r>
  <r>
    <x v="8"/>
    <x v="1"/>
    <x v="7"/>
    <x v="9"/>
    <x v="2"/>
    <n v="58"/>
    <n v="57"/>
    <n v="144"/>
    <n v="173.91228070175401"/>
  </r>
  <r>
    <x v="8"/>
    <x v="1"/>
    <x v="7"/>
    <x v="9"/>
    <x v="3"/>
    <n v="118"/>
    <n v="111"/>
    <n v="268"/>
    <n v="470.73873873873799"/>
  </r>
  <r>
    <x v="8"/>
    <x v="1"/>
    <x v="7"/>
    <x v="9"/>
    <x v="4"/>
    <n v="62"/>
    <n v="56"/>
    <n v="143.5"/>
    <n v="175.10714285714201"/>
  </r>
  <r>
    <x v="8"/>
    <x v="1"/>
    <x v="7"/>
    <x v="9"/>
    <x v="5"/>
    <n v="48"/>
    <n v="45"/>
    <n v="129"/>
    <n v="183.42222222222199"/>
  </r>
  <r>
    <x v="8"/>
    <x v="1"/>
    <x v="7"/>
    <x v="9"/>
    <x v="6"/>
    <n v="9"/>
    <n v="9"/>
    <n v="45"/>
    <n v="57.1111111111111"/>
  </r>
  <r>
    <x v="8"/>
    <x v="1"/>
    <x v="7"/>
    <x v="9"/>
    <x v="7"/>
    <n v="26"/>
    <n v="25"/>
    <n v="164"/>
    <n v="204.56"/>
  </r>
  <r>
    <x v="8"/>
    <x v="1"/>
    <x v="7"/>
    <x v="9"/>
    <x v="8"/>
    <n v="41"/>
    <n v="39"/>
    <n v="101"/>
    <n v="151.28205128205099"/>
  </r>
  <r>
    <x v="8"/>
    <x v="1"/>
    <x v="7"/>
    <x v="9"/>
    <x v="9"/>
    <n v="20"/>
    <n v="16"/>
    <n v="145.5"/>
    <n v="182.75"/>
  </r>
  <r>
    <x v="8"/>
    <x v="1"/>
    <x v="7"/>
    <x v="9"/>
    <x v="10"/>
    <n v="6"/>
    <n v="6"/>
    <n v="168"/>
    <n v="194.333333333333"/>
  </r>
  <r>
    <x v="8"/>
    <x v="1"/>
    <x v="7"/>
    <x v="9"/>
    <x v="11"/>
    <n v="3938"/>
    <n v="3670"/>
    <n v="225"/>
    <n v="342.075749318801"/>
  </r>
  <r>
    <x v="8"/>
    <x v="1"/>
    <x v="7"/>
    <x v="9"/>
    <x v="12"/>
    <n v="4045"/>
    <n v="3769"/>
    <n v="220"/>
    <n v="337.63810029185402"/>
  </r>
  <r>
    <x v="8"/>
    <x v="1"/>
    <x v="7"/>
    <x v="9"/>
    <x v="13"/>
    <n v="215"/>
    <n v="193"/>
    <n v="376"/>
    <n v="452.191709844559"/>
  </r>
  <r>
    <x v="8"/>
    <x v="1"/>
    <x v="7"/>
    <x v="9"/>
    <x v="14"/>
    <n v="15"/>
    <n v="15"/>
    <n v="100"/>
    <n v="154.6"/>
  </r>
  <r>
    <x v="8"/>
    <x v="1"/>
    <x v="7"/>
    <x v="9"/>
    <x v="15"/>
    <n v="270"/>
    <n v="250"/>
    <n v="218"/>
    <n v="302.27999999999997"/>
  </r>
  <r>
    <x v="8"/>
    <x v="1"/>
    <x v="7"/>
    <x v="9"/>
    <x v="16"/>
    <n v="50"/>
    <n v="49"/>
    <n v="127"/>
    <n v="217.775510204081"/>
  </r>
  <r>
    <x v="8"/>
    <x v="1"/>
    <x v="7"/>
    <x v="9"/>
    <x v="17"/>
    <n v="76"/>
    <n v="72"/>
    <n v="417.5"/>
    <n v="500.77777777777698"/>
  </r>
  <r>
    <x v="8"/>
    <x v="1"/>
    <x v="7"/>
    <x v="9"/>
    <x v="18"/>
    <n v="24"/>
    <n v="22"/>
    <n v="106"/>
    <n v="116.40909090909"/>
  </r>
  <r>
    <x v="8"/>
    <x v="1"/>
    <x v="7"/>
    <x v="9"/>
    <x v="19"/>
    <n v="162"/>
    <n v="155"/>
    <n v="390"/>
    <n v="519.59354838709601"/>
  </r>
  <r>
    <x v="8"/>
    <x v="1"/>
    <x v="7"/>
    <x v="9"/>
    <x v="20"/>
    <n v="88"/>
    <n v="85"/>
    <n v="122"/>
    <n v="166.011764705882"/>
  </r>
  <r>
    <x v="8"/>
    <x v="1"/>
    <x v="7"/>
    <x v="9"/>
    <x v="21"/>
    <n v="72"/>
    <n v="64"/>
    <n v="147.5"/>
    <n v="232.15625"/>
  </r>
  <r>
    <x v="8"/>
    <x v="1"/>
    <x v="7"/>
    <x v="9"/>
    <x v="22"/>
    <n v="17"/>
    <n v="17"/>
    <n v="202"/>
    <n v="406.05882352941097"/>
  </r>
  <r>
    <x v="8"/>
    <x v="1"/>
    <x v="7"/>
    <x v="9"/>
    <x v="23"/>
    <n v="971"/>
    <n v="902"/>
    <n v="292"/>
    <n v="421.641906873614"/>
  </r>
  <r>
    <x v="8"/>
    <x v="1"/>
    <x v="7"/>
    <x v="9"/>
    <x v="24"/>
    <n v="128"/>
    <n v="121"/>
    <n v="76"/>
    <n v="128.347107438016"/>
  </r>
  <r>
    <x v="8"/>
    <x v="1"/>
    <x v="7"/>
    <x v="9"/>
    <x v="25"/>
    <n v="628"/>
    <n v="589"/>
    <n v="220"/>
    <n v="357.08319185059401"/>
  </r>
  <r>
    <x v="8"/>
    <x v="1"/>
    <x v="7"/>
    <x v="9"/>
    <x v="26"/>
    <n v="91"/>
    <n v="84"/>
    <n v="254"/>
    <n v="356.142857142857"/>
  </r>
  <r>
    <x v="8"/>
    <x v="1"/>
    <x v="7"/>
    <x v="9"/>
    <x v="27"/>
    <n v="424"/>
    <n v="390"/>
    <n v="143"/>
    <n v="230.610256410256"/>
  </r>
  <r>
    <x v="8"/>
    <x v="1"/>
    <x v="7"/>
    <x v="9"/>
    <x v="28"/>
    <n v="235"/>
    <n v="213"/>
    <n v="352"/>
    <n v="474.87793427230002"/>
  </r>
  <r>
    <x v="8"/>
    <x v="1"/>
    <x v="7"/>
    <x v="9"/>
    <x v="29"/>
    <n v="9"/>
    <n v="9"/>
    <n v="172"/>
    <n v="236.222222222222"/>
  </r>
  <r>
    <x v="8"/>
    <x v="1"/>
    <x v="7"/>
    <x v="9"/>
    <x v="30"/>
    <n v="557"/>
    <n v="521"/>
    <n v="150"/>
    <n v="221.74856046065199"/>
  </r>
  <r>
    <x v="8"/>
    <x v="1"/>
    <x v="7"/>
    <x v="9"/>
    <x v="31"/>
    <n v="154"/>
    <n v="149"/>
    <n v="282"/>
    <n v="358.78523489932797"/>
  </r>
  <r>
    <x v="8"/>
    <x v="1"/>
    <x v="7"/>
    <x v="9"/>
    <x v="32"/>
    <n v="18"/>
    <n v="17"/>
    <n v="157"/>
    <n v="190.76470588235199"/>
  </r>
  <r>
    <x v="8"/>
    <x v="1"/>
    <x v="7"/>
    <x v="9"/>
    <x v="33"/>
    <n v="46"/>
    <n v="44"/>
    <n v="258"/>
    <n v="343.36363636363598"/>
  </r>
  <r>
    <x v="8"/>
    <x v="1"/>
    <x v="7"/>
    <x v="9"/>
    <x v="34"/>
    <n v="43"/>
    <n v="37"/>
    <n v="107"/>
    <n v="190"/>
  </r>
  <r>
    <x v="8"/>
    <x v="1"/>
    <x v="7"/>
    <x v="9"/>
    <x v="35"/>
    <n v="167"/>
    <n v="160"/>
    <n v="328"/>
    <n v="405.1"/>
  </r>
  <r>
    <x v="8"/>
    <x v="1"/>
    <x v="7"/>
    <x v="9"/>
    <x v="36"/>
    <n v="1152"/>
    <n v="1074"/>
    <n v="278.5"/>
    <n v="387.09310986964601"/>
  </r>
  <r>
    <x v="8"/>
    <x v="1"/>
    <x v="7"/>
    <x v="9"/>
    <x v="37"/>
    <n v="280"/>
    <n v="256"/>
    <n v="320"/>
    <n v="444.23828125"/>
  </r>
  <r>
    <x v="8"/>
    <x v="1"/>
    <x v="7"/>
    <x v="9"/>
    <x v="38"/>
    <n v="97"/>
    <n v="89"/>
    <n v="97"/>
    <n v="165.22471910112299"/>
  </r>
  <r>
    <x v="8"/>
    <x v="1"/>
    <x v="7"/>
    <x v="9"/>
    <x v="39"/>
    <n v="206"/>
    <n v="194"/>
    <n v="139.5"/>
    <n v="224.57731958762801"/>
  </r>
  <r>
    <x v="8"/>
    <x v="1"/>
    <x v="7"/>
    <x v="9"/>
    <x v="40"/>
    <n v="184"/>
    <n v="173"/>
    <n v="226"/>
    <n v="345.29479768786098"/>
  </r>
  <r>
    <x v="8"/>
    <x v="1"/>
    <x v="7"/>
    <x v="9"/>
    <x v="41"/>
    <n v="72"/>
    <n v="69"/>
    <n v="146"/>
    <n v="232.18840579710101"/>
  </r>
  <r>
    <x v="8"/>
    <x v="1"/>
    <x v="7"/>
    <x v="9"/>
    <x v="42"/>
    <n v="68"/>
    <n v="65"/>
    <n v="129"/>
    <n v="254.52307692307599"/>
  </r>
  <r>
    <x v="8"/>
    <x v="1"/>
    <x v="7"/>
    <x v="9"/>
    <x v="43"/>
    <n v="153"/>
    <n v="143"/>
    <n v="232"/>
    <n v="349.06293706293701"/>
  </r>
  <r>
    <x v="8"/>
    <x v="1"/>
    <x v="7"/>
    <x v="9"/>
    <x v="44"/>
    <n v="72"/>
    <n v="70"/>
    <n v="220.5"/>
    <n v="321.11428571428502"/>
  </r>
  <r>
    <x v="8"/>
    <x v="1"/>
    <x v="7"/>
    <x v="9"/>
    <x v="45"/>
    <n v="87"/>
    <n v="79"/>
    <n v="207"/>
    <n v="315.06329113923999"/>
  </r>
  <r>
    <x v="8"/>
    <x v="1"/>
    <x v="7"/>
    <x v="9"/>
    <x v="46"/>
    <n v="151"/>
    <n v="140"/>
    <n v="280.5"/>
    <n v="344.35"/>
  </r>
  <r>
    <x v="8"/>
    <x v="1"/>
    <x v="7"/>
    <x v="9"/>
    <x v="53"/>
    <n v="1"/>
    <n v="1"/>
    <n v="309"/>
    <n v="309"/>
  </r>
  <r>
    <x v="8"/>
    <x v="1"/>
    <x v="7"/>
    <x v="9"/>
    <x v="47"/>
    <n v="106"/>
    <n v="98"/>
    <n v="111.5"/>
    <n v="171.74489795918299"/>
  </r>
  <r>
    <x v="8"/>
    <x v="1"/>
    <x v="7"/>
    <x v="9"/>
    <x v="48"/>
    <n v="47"/>
    <n v="42"/>
    <n v="203.5"/>
    <n v="261.78571428571399"/>
  </r>
  <r>
    <x v="8"/>
    <x v="1"/>
    <x v="7"/>
    <x v="9"/>
    <x v="49"/>
    <n v="75"/>
    <n v="66"/>
    <n v="273"/>
    <n v="664.71212121212102"/>
  </r>
  <r>
    <x v="8"/>
    <x v="1"/>
    <x v="7"/>
    <x v="9"/>
    <x v="50"/>
    <n v="110"/>
    <n v="106"/>
    <n v="178.5"/>
    <n v="302.952830188679"/>
  </r>
  <r>
    <x v="8"/>
    <x v="1"/>
    <x v="7"/>
    <x v="9"/>
    <x v="51"/>
    <n v="213"/>
    <n v="194"/>
    <n v="180.5"/>
    <n v="266.30412371134003"/>
  </r>
  <r>
    <x v="8"/>
    <x v="1"/>
    <x v="7"/>
    <x v="9"/>
    <x v="52"/>
    <n v="35"/>
    <n v="33"/>
    <n v="179"/>
    <n v="299.06060606060601"/>
  </r>
  <r>
    <x v="8"/>
    <x v="1"/>
    <x v="7"/>
    <x v="10"/>
    <x v="0"/>
    <n v="25"/>
    <n v="23"/>
    <n v="172"/>
    <n v="165.608695652173"/>
  </r>
  <r>
    <x v="8"/>
    <x v="1"/>
    <x v="7"/>
    <x v="10"/>
    <x v="1"/>
    <n v="24"/>
    <n v="23"/>
    <n v="89"/>
    <n v="218.739130434782"/>
  </r>
  <r>
    <x v="8"/>
    <x v="1"/>
    <x v="7"/>
    <x v="10"/>
    <x v="2"/>
    <n v="3"/>
    <n v="3"/>
    <n v="246"/>
    <n v="276.666666666666"/>
  </r>
  <r>
    <x v="8"/>
    <x v="1"/>
    <x v="7"/>
    <x v="10"/>
    <x v="3"/>
    <n v="83"/>
    <n v="75"/>
    <n v="282"/>
    <n v="408.48"/>
  </r>
  <r>
    <x v="8"/>
    <x v="1"/>
    <x v="7"/>
    <x v="10"/>
    <x v="4"/>
    <n v="10"/>
    <n v="9"/>
    <n v="138"/>
    <n v="195.444444444444"/>
  </r>
  <r>
    <x v="8"/>
    <x v="1"/>
    <x v="7"/>
    <x v="10"/>
    <x v="5"/>
    <n v="18"/>
    <n v="17"/>
    <n v="244"/>
    <n v="239.76470588235199"/>
  </r>
  <r>
    <x v="8"/>
    <x v="1"/>
    <x v="7"/>
    <x v="10"/>
    <x v="6"/>
    <n v="8"/>
    <n v="8"/>
    <n v="107"/>
    <n v="185.875"/>
  </r>
  <r>
    <x v="8"/>
    <x v="1"/>
    <x v="7"/>
    <x v="10"/>
    <x v="7"/>
    <n v="10"/>
    <n v="8"/>
    <n v="96.5"/>
    <n v="203.875"/>
  </r>
  <r>
    <x v="8"/>
    <x v="1"/>
    <x v="7"/>
    <x v="10"/>
    <x v="8"/>
    <n v="24"/>
    <n v="22"/>
    <n v="67.5"/>
    <n v="79.318181818181799"/>
  </r>
  <r>
    <x v="8"/>
    <x v="1"/>
    <x v="7"/>
    <x v="10"/>
    <x v="9"/>
    <n v="19"/>
    <n v="18"/>
    <n v="150"/>
    <n v="183.611111111111"/>
  </r>
  <r>
    <x v="8"/>
    <x v="1"/>
    <x v="7"/>
    <x v="10"/>
    <x v="10"/>
    <n v="4"/>
    <n v="4"/>
    <n v="136"/>
    <n v="126.75"/>
  </r>
  <r>
    <x v="8"/>
    <x v="1"/>
    <x v="7"/>
    <x v="10"/>
    <x v="11"/>
    <n v="1380"/>
    <n v="1260"/>
    <n v="193"/>
    <n v="286.14126984126898"/>
  </r>
  <r>
    <x v="8"/>
    <x v="1"/>
    <x v="7"/>
    <x v="10"/>
    <x v="12"/>
    <n v="1406"/>
    <n v="1285"/>
    <n v="191"/>
    <n v="283.54007782101098"/>
  </r>
  <r>
    <x v="8"/>
    <x v="1"/>
    <x v="7"/>
    <x v="10"/>
    <x v="13"/>
    <n v="63"/>
    <n v="60"/>
    <n v="267"/>
    <n v="347.05"/>
  </r>
  <r>
    <x v="8"/>
    <x v="1"/>
    <x v="7"/>
    <x v="10"/>
    <x v="14"/>
    <n v="1"/>
    <n v="1"/>
    <n v="394"/>
    <n v="394"/>
  </r>
  <r>
    <x v="8"/>
    <x v="1"/>
    <x v="7"/>
    <x v="10"/>
    <x v="15"/>
    <n v="65"/>
    <n v="61"/>
    <n v="221"/>
    <n v="331.96721311475397"/>
  </r>
  <r>
    <x v="8"/>
    <x v="1"/>
    <x v="7"/>
    <x v="10"/>
    <x v="16"/>
    <n v="32"/>
    <n v="30"/>
    <n v="130.5"/>
    <n v="193.8"/>
  </r>
  <r>
    <x v="8"/>
    <x v="1"/>
    <x v="7"/>
    <x v="10"/>
    <x v="17"/>
    <n v="28"/>
    <n v="26"/>
    <n v="390"/>
    <n v="447.80769230769198"/>
  </r>
  <r>
    <x v="8"/>
    <x v="1"/>
    <x v="7"/>
    <x v="10"/>
    <x v="18"/>
    <n v="11"/>
    <n v="9"/>
    <n v="124"/>
    <n v="118.777777777777"/>
  </r>
  <r>
    <x v="8"/>
    <x v="1"/>
    <x v="7"/>
    <x v="10"/>
    <x v="19"/>
    <n v="34"/>
    <n v="31"/>
    <n v="191"/>
    <n v="256.58064516129002"/>
  </r>
  <r>
    <x v="8"/>
    <x v="1"/>
    <x v="7"/>
    <x v="10"/>
    <x v="20"/>
    <n v="21"/>
    <n v="16"/>
    <n v="99"/>
    <n v="161.25"/>
  </r>
  <r>
    <x v="8"/>
    <x v="1"/>
    <x v="7"/>
    <x v="10"/>
    <x v="21"/>
    <n v="22"/>
    <n v="22"/>
    <n v="218.5"/>
    <n v="265.81818181818102"/>
  </r>
  <r>
    <x v="8"/>
    <x v="1"/>
    <x v="7"/>
    <x v="10"/>
    <x v="22"/>
    <n v="4"/>
    <n v="3"/>
    <n v="18"/>
    <n v="26.3333333333333"/>
  </r>
  <r>
    <x v="8"/>
    <x v="1"/>
    <x v="7"/>
    <x v="10"/>
    <x v="23"/>
    <n v="512"/>
    <n v="464"/>
    <n v="232.5"/>
    <n v="328.00215517241298"/>
  </r>
  <r>
    <x v="8"/>
    <x v="1"/>
    <x v="7"/>
    <x v="10"/>
    <x v="24"/>
    <n v="32"/>
    <n v="32"/>
    <n v="100"/>
    <n v="115.8125"/>
  </r>
  <r>
    <x v="8"/>
    <x v="1"/>
    <x v="7"/>
    <x v="10"/>
    <x v="25"/>
    <n v="188"/>
    <n v="171"/>
    <n v="206"/>
    <n v="305.16374269005797"/>
  </r>
  <r>
    <x v="8"/>
    <x v="1"/>
    <x v="7"/>
    <x v="10"/>
    <x v="26"/>
    <n v="12"/>
    <n v="11"/>
    <n v="219"/>
    <n v="268.636363636363"/>
  </r>
  <r>
    <x v="8"/>
    <x v="1"/>
    <x v="7"/>
    <x v="10"/>
    <x v="27"/>
    <n v="134"/>
    <n v="115"/>
    <n v="144"/>
    <n v="201.26086956521701"/>
  </r>
  <r>
    <x v="8"/>
    <x v="1"/>
    <x v="7"/>
    <x v="10"/>
    <x v="28"/>
    <n v="109"/>
    <n v="94"/>
    <n v="223"/>
    <n v="322.41489361702099"/>
  </r>
  <r>
    <x v="8"/>
    <x v="1"/>
    <x v="7"/>
    <x v="10"/>
    <x v="29"/>
    <n v="7"/>
    <n v="7"/>
    <n v="129"/>
    <n v="154.42857142857099"/>
  </r>
  <r>
    <x v="8"/>
    <x v="1"/>
    <x v="7"/>
    <x v="10"/>
    <x v="30"/>
    <n v="136"/>
    <n v="126"/>
    <n v="142"/>
    <n v="236.365079365079"/>
  </r>
  <r>
    <x v="8"/>
    <x v="1"/>
    <x v="7"/>
    <x v="10"/>
    <x v="31"/>
    <n v="74"/>
    <n v="67"/>
    <n v="159"/>
    <n v="231.05970149253699"/>
  </r>
  <r>
    <x v="8"/>
    <x v="1"/>
    <x v="7"/>
    <x v="10"/>
    <x v="32"/>
    <n v="7"/>
    <n v="6"/>
    <n v="41.5"/>
    <n v="72.8333333333333"/>
  </r>
  <r>
    <x v="8"/>
    <x v="1"/>
    <x v="7"/>
    <x v="10"/>
    <x v="33"/>
    <n v="11"/>
    <n v="11"/>
    <n v="136"/>
    <n v="237.54545454545399"/>
  </r>
  <r>
    <x v="8"/>
    <x v="1"/>
    <x v="7"/>
    <x v="10"/>
    <x v="34"/>
    <n v="47"/>
    <n v="42"/>
    <n v="138"/>
    <n v="232.809523809523"/>
  </r>
  <r>
    <x v="8"/>
    <x v="1"/>
    <x v="7"/>
    <x v="10"/>
    <x v="35"/>
    <n v="47"/>
    <n v="46"/>
    <n v="207"/>
    <n v="286.695652173913"/>
  </r>
  <r>
    <x v="8"/>
    <x v="1"/>
    <x v="7"/>
    <x v="10"/>
    <x v="36"/>
    <n v="306"/>
    <n v="287"/>
    <n v="219"/>
    <n v="306.14634146341399"/>
  </r>
  <r>
    <x v="8"/>
    <x v="1"/>
    <x v="7"/>
    <x v="10"/>
    <x v="37"/>
    <n v="167"/>
    <n v="154"/>
    <n v="261.5"/>
    <n v="349.50649350649297"/>
  </r>
  <r>
    <x v="8"/>
    <x v="1"/>
    <x v="7"/>
    <x v="10"/>
    <x v="38"/>
    <n v="19"/>
    <n v="18"/>
    <n v="84.5"/>
    <n v="151.666666666666"/>
  </r>
  <r>
    <x v="8"/>
    <x v="1"/>
    <x v="7"/>
    <x v="10"/>
    <x v="39"/>
    <n v="104"/>
    <n v="97"/>
    <n v="118"/>
    <n v="158.46391752577301"/>
  </r>
  <r>
    <x v="8"/>
    <x v="1"/>
    <x v="7"/>
    <x v="10"/>
    <x v="40"/>
    <n v="79"/>
    <n v="74"/>
    <n v="183"/>
    <n v="296.55405405405401"/>
  </r>
  <r>
    <x v="8"/>
    <x v="1"/>
    <x v="7"/>
    <x v="10"/>
    <x v="41"/>
    <n v="14"/>
    <n v="10"/>
    <n v="186"/>
    <n v="170.3"/>
  </r>
  <r>
    <x v="8"/>
    <x v="1"/>
    <x v="7"/>
    <x v="10"/>
    <x v="42"/>
    <n v="13"/>
    <n v="12"/>
    <n v="235.5"/>
    <n v="401.666666666666"/>
  </r>
  <r>
    <x v="8"/>
    <x v="1"/>
    <x v="7"/>
    <x v="10"/>
    <x v="43"/>
    <n v="34"/>
    <n v="33"/>
    <n v="170"/>
    <n v="262.969696969697"/>
  </r>
  <r>
    <x v="8"/>
    <x v="1"/>
    <x v="7"/>
    <x v="10"/>
    <x v="44"/>
    <n v="20"/>
    <n v="20"/>
    <n v="198.5"/>
    <n v="348.95"/>
  </r>
  <r>
    <x v="8"/>
    <x v="1"/>
    <x v="7"/>
    <x v="10"/>
    <x v="45"/>
    <n v="24"/>
    <n v="23"/>
    <n v="115"/>
    <n v="136.565217391304"/>
  </r>
  <r>
    <x v="8"/>
    <x v="1"/>
    <x v="7"/>
    <x v="10"/>
    <x v="46"/>
    <n v="64"/>
    <n v="57"/>
    <n v="255"/>
    <n v="347.89473684210498"/>
  </r>
  <r>
    <x v="8"/>
    <x v="1"/>
    <x v="7"/>
    <x v="10"/>
    <x v="47"/>
    <n v="26"/>
    <n v="25"/>
    <n v="115"/>
    <n v="152.44"/>
  </r>
  <r>
    <x v="8"/>
    <x v="1"/>
    <x v="7"/>
    <x v="10"/>
    <x v="48"/>
    <n v="11"/>
    <n v="9"/>
    <n v="256"/>
    <n v="371.444444444444"/>
  </r>
  <r>
    <x v="8"/>
    <x v="1"/>
    <x v="7"/>
    <x v="10"/>
    <x v="49"/>
    <n v="22"/>
    <n v="15"/>
    <n v="99"/>
    <n v="266"/>
  </r>
  <r>
    <x v="8"/>
    <x v="1"/>
    <x v="7"/>
    <x v="10"/>
    <x v="50"/>
    <n v="48"/>
    <n v="45"/>
    <n v="284"/>
    <n v="370.46666666666601"/>
  </r>
  <r>
    <x v="8"/>
    <x v="1"/>
    <x v="7"/>
    <x v="10"/>
    <x v="51"/>
    <n v="33"/>
    <n v="27"/>
    <n v="131"/>
    <n v="206.48148148148101"/>
  </r>
  <r>
    <x v="8"/>
    <x v="1"/>
    <x v="7"/>
    <x v="10"/>
    <x v="52"/>
    <n v="3"/>
    <n v="3"/>
    <n v="109"/>
    <n v="101.333333333333"/>
  </r>
  <r>
    <x v="8"/>
    <x v="1"/>
    <x v="7"/>
    <x v="11"/>
    <x v="0"/>
    <n v="35"/>
    <n v="35"/>
    <n v="138"/>
    <n v="182.25714285714199"/>
  </r>
  <r>
    <x v="8"/>
    <x v="1"/>
    <x v="7"/>
    <x v="11"/>
    <x v="1"/>
    <n v="24"/>
    <n v="22"/>
    <n v="350"/>
    <n v="359.27272727272702"/>
  </r>
  <r>
    <x v="8"/>
    <x v="1"/>
    <x v="7"/>
    <x v="11"/>
    <x v="2"/>
    <n v="11"/>
    <n v="11"/>
    <n v="171"/>
    <n v="200.72727272727201"/>
  </r>
  <r>
    <x v="8"/>
    <x v="1"/>
    <x v="7"/>
    <x v="11"/>
    <x v="3"/>
    <n v="104"/>
    <n v="96"/>
    <n v="241"/>
    <n v="370.28125"/>
  </r>
  <r>
    <x v="8"/>
    <x v="1"/>
    <x v="7"/>
    <x v="11"/>
    <x v="4"/>
    <n v="12"/>
    <n v="12"/>
    <n v="268.5"/>
    <n v="432.58333333333297"/>
  </r>
  <r>
    <x v="8"/>
    <x v="1"/>
    <x v="7"/>
    <x v="11"/>
    <x v="5"/>
    <n v="19"/>
    <n v="17"/>
    <n v="198"/>
    <n v="262.17647058823502"/>
  </r>
  <r>
    <x v="8"/>
    <x v="1"/>
    <x v="7"/>
    <x v="11"/>
    <x v="6"/>
    <n v="15"/>
    <n v="15"/>
    <n v="241"/>
    <n v="196.06666666666601"/>
  </r>
  <r>
    <x v="8"/>
    <x v="1"/>
    <x v="7"/>
    <x v="11"/>
    <x v="7"/>
    <n v="9"/>
    <n v="9"/>
    <n v="134"/>
    <n v="209.666666666666"/>
  </r>
  <r>
    <x v="8"/>
    <x v="1"/>
    <x v="7"/>
    <x v="11"/>
    <x v="8"/>
    <n v="20"/>
    <n v="18"/>
    <n v="287.5"/>
    <n v="328.27777777777698"/>
  </r>
  <r>
    <x v="8"/>
    <x v="1"/>
    <x v="7"/>
    <x v="11"/>
    <x v="9"/>
    <n v="11"/>
    <n v="11"/>
    <n v="149"/>
    <n v="125.363636363636"/>
  </r>
  <r>
    <x v="8"/>
    <x v="1"/>
    <x v="7"/>
    <x v="11"/>
    <x v="10"/>
    <n v="6"/>
    <n v="6"/>
    <n v="34"/>
    <n v="79.8333333333333"/>
  </r>
  <r>
    <x v="8"/>
    <x v="1"/>
    <x v="7"/>
    <x v="11"/>
    <x v="11"/>
    <n v="1391"/>
    <n v="1296"/>
    <n v="248"/>
    <n v="363.93518518518499"/>
  </r>
  <r>
    <x v="8"/>
    <x v="1"/>
    <x v="7"/>
    <x v="11"/>
    <x v="12"/>
    <n v="1412"/>
    <n v="1316"/>
    <n v="242"/>
    <n v="360.56762917933099"/>
  </r>
  <r>
    <x v="8"/>
    <x v="1"/>
    <x v="7"/>
    <x v="11"/>
    <x v="13"/>
    <n v="61"/>
    <n v="58"/>
    <n v="371.5"/>
    <n v="458.34482758620601"/>
  </r>
  <r>
    <x v="8"/>
    <x v="1"/>
    <x v="7"/>
    <x v="11"/>
    <x v="14"/>
    <n v="3"/>
    <n v="3"/>
    <n v="352"/>
    <n v="362.666666666666"/>
  </r>
  <r>
    <x v="8"/>
    <x v="1"/>
    <x v="7"/>
    <x v="11"/>
    <x v="15"/>
    <n v="90"/>
    <n v="80"/>
    <n v="251.5"/>
    <n v="306.71249999999998"/>
  </r>
  <r>
    <x v="8"/>
    <x v="1"/>
    <x v="7"/>
    <x v="11"/>
    <x v="16"/>
    <n v="26"/>
    <n v="23"/>
    <n v="152"/>
    <n v="200.21739130434699"/>
  </r>
  <r>
    <x v="8"/>
    <x v="1"/>
    <x v="7"/>
    <x v="11"/>
    <x v="17"/>
    <n v="20"/>
    <n v="19"/>
    <n v="164"/>
    <n v="321.63157894736798"/>
  </r>
  <r>
    <x v="8"/>
    <x v="1"/>
    <x v="7"/>
    <x v="11"/>
    <x v="18"/>
    <n v="5"/>
    <n v="4"/>
    <n v="66.5"/>
    <n v="82.5"/>
  </r>
  <r>
    <x v="8"/>
    <x v="1"/>
    <x v="7"/>
    <x v="11"/>
    <x v="19"/>
    <n v="48"/>
    <n v="42"/>
    <n v="456.5"/>
    <n v="530.69047619047603"/>
  </r>
  <r>
    <x v="8"/>
    <x v="1"/>
    <x v="7"/>
    <x v="11"/>
    <x v="20"/>
    <n v="29"/>
    <n v="27"/>
    <n v="172"/>
    <n v="188.40740740740699"/>
  </r>
  <r>
    <x v="8"/>
    <x v="1"/>
    <x v="7"/>
    <x v="11"/>
    <x v="21"/>
    <n v="25"/>
    <n v="22"/>
    <n v="217"/>
    <n v="247.31818181818099"/>
  </r>
  <r>
    <x v="8"/>
    <x v="1"/>
    <x v="7"/>
    <x v="11"/>
    <x v="22"/>
    <n v="6"/>
    <n v="6"/>
    <n v="99.5"/>
    <n v="136.333333333333"/>
  </r>
  <r>
    <x v="8"/>
    <x v="1"/>
    <x v="7"/>
    <x v="11"/>
    <x v="23"/>
    <n v="474"/>
    <n v="442"/>
    <n v="318"/>
    <n v="438.80542986425303"/>
  </r>
  <r>
    <x v="8"/>
    <x v="1"/>
    <x v="7"/>
    <x v="11"/>
    <x v="24"/>
    <n v="20"/>
    <n v="20"/>
    <n v="153.5"/>
    <n v="155.9"/>
  </r>
  <r>
    <x v="8"/>
    <x v="1"/>
    <x v="7"/>
    <x v="11"/>
    <x v="25"/>
    <n v="205"/>
    <n v="186"/>
    <n v="227"/>
    <n v="394.24731182795699"/>
  </r>
  <r>
    <x v="8"/>
    <x v="1"/>
    <x v="7"/>
    <x v="11"/>
    <x v="26"/>
    <n v="18"/>
    <n v="18"/>
    <n v="293.5"/>
    <n v="384.83333333333297"/>
  </r>
  <r>
    <x v="8"/>
    <x v="1"/>
    <x v="7"/>
    <x v="11"/>
    <x v="27"/>
    <n v="141"/>
    <n v="132"/>
    <n v="142.5"/>
    <n v="224.325757575757"/>
  </r>
  <r>
    <x v="8"/>
    <x v="1"/>
    <x v="7"/>
    <x v="11"/>
    <x v="28"/>
    <n v="71"/>
    <n v="66"/>
    <n v="267.5"/>
    <n v="524.10606060606005"/>
  </r>
  <r>
    <x v="8"/>
    <x v="1"/>
    <x v="7"/>
    <x v="11"/>
    <x v="29"/>
    <n v="7"/>
    <n v="6"/>
    <n v="153"/>
    <n v="189.333333333333"/>
  </r>
  <r>
    <x v="8"/>
    <x v="1"/>
    <x v="7"/>
    <x v="11"/>
    <x v="30"/>
    <n v="166"/>
    <n v="154"/>
    <n v="208"/>
    <n v="265.41558441558402"/>
  </r>
  <r>
    <x v="8"/>
    <x v="1"/>
    <x v="7"/>
    <x v="11"/>
    <x v="31"/>
    <n v="50"/>
    <n v="45"/>
    <n v="221"/>
    <n v="287.933333333333"/>
  </r>
  <r>
    <x v="8"/>
    <x v="1"/>
    <x v="7"/>
    <x v="11"/>
    <x v="32"/>
    <n v="4"/>
    <n v="4"/>
    <n v="134"/>
    <n v="111"/>
  </r>
  <r>
    <x v="8"/>
    <x v="1"/>
    <x v="7"/>
    <x v="11"/>
    <x v="33"/>
    <n v="16"/>
    <n v="14"/>
    <n v="311"/>
    <n v="348.78571428571399"/>
  </r>
  <r>
    <x v="8"/>
    <x v="1"/>
    <x v="7"/>
    <x v="11"/>
    <x v="34"/>
    <n v="44"/>
    <n v="41"/>
    <n v="146"/>
    <n v="233.951219512195"/>
  </r>
  <r>
    <x v="8"/>
    <x v="1"/>
    <x v="7"/>
    <x v="11"/>
    <x v="35"/>
    <n v="35"/>
    <n v="32"/>
    <n v="256"/>
    <n v="310.65625"/>
  </r>
  <r>
    <x v="8"/>
    <x v="1"/>
    <x v="7"/>
    <x v="11"/>
    <x v="36"/>
    <n v="307"/>
    <n v="289"/>
    <n v="304"/>
    <n v="391.53633217993001"/>
  </r>
  <r>
    <x v="8"/>
    <x v="1"/>
    <x v="7"/>
    <x v="11"/>
    <x v="37"/>
    <n v="191"/>
    <n v="181"/>
    <n v="516"/>
    <n v="509.11602209944698"/>
  </r>
  <r>
    <x v="8"/>
    <x v="1"/>
    <x v="7"/>
    <x v="11"/>
    <x v="38"/>
    <n v="14"/>
    <n v="14"/>
    <n v="122.5"/>
    <n v="122.214285714285"/>
  </r>
  <r>
    <x v="8"/>
    <x v="1"/>
    <x v="7"/>
    <x v="11"/>
    <x v="39"/>
    <n v="98"/>
    <n v="93"/>
    <n v="156"/>
    <n v="223"/>
  </r>
  <r>
    <x v="8"/>
    <x v="1"/>
    <x v="7"/>
    <x v="11"/>
    <x v="40"/>
    <n v="58"/>
    <n v="54"/>
    <n v="227.5"/>
    <n v="346.42592592592501"/>
  </r>
  <r>
    <x v="8"/>
    <x v="1"/>
    <x v="7"/>
    <x v="11"/>
    <x v="41"/>
    <n v="22"/>
    <n v="19"/>
    <n v="96"/>
    <n v="161.052631578947"/>
  </r>
  <r>
    <x v="8"/>
    <x v="1"/>
    <x v="7"/>
    <x v="11"/>
    <x v="42"/>
    <n v="26"/>
    <n v="24"/>
    <n v="95"/>
    <n v="274.70833333333297"/>
  </r>
  <r>
    <x v="8"/>
    <x v="1"/>
    <x v="7"/>
    <x v="11"/>
    <x v="43"/>
    <n v="31"/>
    <n v="29"/>
    <n v="159"/>
    <n v="308.31034482758599"/>
  </r>
  <r>
    <x v="8"/>
    <x v="1"/>
    <x v="7"/>
    <x v="11"/>
    <x v="44"/>
    <n v="20"/>
    <n v="19"/>
    <n v="366"/>
    <n v="408.52631578947302"/>
  </r>
  <r>
    <x v="8"/>
    <x v="1"/>
    <x v="7"/>
    <x v="11"/>
    <x v="45"/>
    <n v="26"/>
    <n v="25"/>
    <n v="160"/>
    <n v="294.24"/>
  </r>
  <r>
    <x v="8"/>
    <x v="1"/>
    <x v="7"/>
    <x v="11"/>
    <x v="46"/>
    <n v="48"/>
    <n v="46"/>
    <n v="249.5"/>
    <n v="371.13043478260801"/>
  </r>
  <r>
    <x v="8"/>
    <x v="1"/>
    <x v="7"/>
    <x v="11"/>
    <x v="47"/>
    <n v="21"/>
    <n v="20"/>
    <n v="128.5"/>
    <n v="142.35"/>
  </r>
  <r>
    <x v="8"/>
    <x v="1"/>
    <x v="7"/>
    <x v="11"/>
    <x v="48"/>
    <n v="17"/>
    <n v="17"/>
    <n v="342"/>
    <n v="436.17647058823502"/>
  </r>
  <r>
    <x v="8"/>
    <x v="1"/>
    <x v="7"/>
    <x v="11"/>
    <x v="49"/>
    <n v="22"/>
    <n v="18"/>
    <n v="365"/>
    <n v="1110.3333333333301"/>
  </r>
  <r>
    <x v="8"/>
    <x v="1"/>
    <x v="7"/>
    <x v="11"/>
    <x v="50"/>
    <n v="49"/>
    <n v="44"/>
    <n v="257.5"/>
    <n v="371.95454545454498"/>
  </r>
  <r>
    <x v="8"/>
    <x v="1"/>
    <x v="7"/>
    <x v="11"/>
    <x v="51"/>
    <n v="41"/>
    <n v="41"/>
    <n v="235"/>
    <n v="274.36585365853603"/>
  </r>
  <r>
    <x v="8"/>
    <x v="1"/>
    <x v="7"/>
    <x v="11"/>
    <x v="52"/>
    <n v="3"/>
    <n v="3"/>
    <n v="467"/>
    <n v="459.666666666666"/>
  </r>
  <r>
    <x v="8"/>
    <x v="1"/>
    <x v="7"/>
    <x v="12"/>
    <x v="0"/>
    <n v="58"/>
    <n v="54"/>
    <n v="211.5"/>
    <n v="285.98148148148101"/>
  </r>
  <r>
    <x v="8"/>
    <x v="1"/>
    <x v="7"/>
    <x v="12"/>
    <x v="1"/>
    <n v="72"/>
    <n v="68"/>
    <n v="286.5"/>
    <n v="347.57352941176401"/>
  </r>
  <r>
    <x v="8"/>
    <x v="1"/>
    <x v="7"/>
    <x v="12"/>
    <x v="2"/>
    <n v="31"/>
    <n v="28"/>
    <n v="129.5"/>
    <n v="136.60714285714201"/>
  </r>
  <r>
    <x v="8"/>
    <x v="1"/>
    <x v="7"/>
    <x v="12"/>
    <x v="3"/>
    <n v="126"/>
    <n v="121"/>
    <n v="298"/>
    <n v="418.08264462809899"/>
  </r>
  <r>
    <x v="8"/>
    <x v="1"/>
    <x v="7"/>
    <x v="12"/>
    <x v="4"/>
    <n v="43"/>
    <n v="43"/>
    <n v="128"/>
    <n v="168.93023255813901"/>
  </r>
  <r>
    <x v="8"/>
    <x v="1"/>
    <x v="7"/>
    <x v="12"/>
    <x v="5"/>
    <n v="50"/>
    <n v="50"/>
    <n v="184.5"/>
    <n v="198.68"/>
  </r>
  <r>
    <x v="8"/>
    <x v="1"/>
    <x v="7"/>
    <x v="12"/>
    <x v="6"/>
    <n v="18"/>
    <n v="15"/>
    <n v="226"/>
    <n v="241.666666666666"/>
  </r>
  <r>
    <x v="8"/>
    <x v="1"/>
    <x v="7"/>
    <x v="12"/>
    <x v="7"/>
    <n v="53"/>
    <n v="50"/>
    <n v="155"/>
    <n v="272.14"/>
  </r>
  <r>
    <x v="8"/>
    <x v="1"/>
    <x v="7"/>
    <x v="12"/>
    <x v="8"/>
    <n v="44"/>
    <n v="43"/>
    <n v="88"/>
    <n v="215.34883720930199"/>
  </r>
  <r>
    <x v="8"/>
    <x v="1"/>
    <x v="7"/>
    <x v="12"/>
    <x v="9"/>
    <n v="20"/>
    <n v="18"/>
    <n v="112.5"/>
    <n v="269.944444444444"/>
  </r>
  <r>
    <x v="8"/>
    <x v="1"/>
    <x v="7"/>
    <x v="12"/>
    <x v="10"/>
    <n v="21"/>
    <n v="20"/>
    <n v="175.5"/>
    <n v="213.45"/>
  </r>
  <r>
    <x v="8"/>
    <x v="1"/>
    <x v="7"/>
    <x v="12"/>
    <x v="11"/>
    <n v="3255"/>
    <n v="3086"/>
    <n v="222"/>
    <n v="356.90829552819099"/>
  </r>
  <r>
    <x v="8"/>
    <x v="1"/>
    <x v="7"/>
    <x v="12"/>
    <x v="12"/>
    <n v="3374"/>
    <n v="3204"/>
    <n v="216"/>
    <n v="353.03995006242098"/>
  </r>
  <r>
    <x v="8"/>
    <x v="1"/>
    <x v="7"/>
    <x v="12"/>
    <x v="13"/>
    <n v="137"/>
    <n v="129"/>
    <n v="286"/>
    <n v="374.13178294573601"/>
  </r>
  <r>
    <x v="8"/>
    <x v="1"/>
    <x v="7"/>
    <x v="12"/>
    <x v="14"/>
    <n v="12"/>
    <n v="11"/>
    <n v="164"/>
    <n v="159.54545454545399"/>
  </r>
  <r>
    <x v="8"/>
    <x v="1"/>
    <x v="7"/>
    <x v="12"/>
    <x v="15"/>
    <n v="248"/>
    <n v="230"/>
    <n v="241"/>
    <n v="365.17826086956501"/>
  </r>
  <r>
    <x v="8"/>
    <x v="1"/>
    <x v="7"/>
    <x v="12"/>
    <x v="16"/>
    <n v="61"/>
    <n v="59"/>
    <n v="136"/>
    <n v="260.86440677966101"/>
  </r>
  <r>
    <x v="8"/>
    <x v="1"/>
    <x v="7"/>
    <x v="12"/>
    <x v="17"/>
    <n v="50"/>
    <n v="46"/>
    <n v="282"/>
    <n v="473.52173913043401"/>
  </r>
  <r>
    <x v="8"/>
    <x v="1"/>
    <x v="7"/>
    <x v="12"/>
    <x v="18"/>
    <n v="32"/>
    <n v="31"/>
    <n v="150"/>
    <n v="348.41935483870901"/>
  </r>
  <r>
    <x v="8"/>
    <x v="1"/>
    <x v="7"/>
    <x v="12"/>
    <x v="19"/>
    <n v="179"/>
    <n v="165"/>
    <n v="423"/>
    <n v="571.18181818181802"/>
  </r>
  <r>
    <x v="8"/>
    <x v="1"/>
    <x v="7"/>
    <x v="12"/>
    <x v="20"/>
    <n v="76"/>
    <n v="73"/>
    <n v="132"/>
    <n v="189.04109589040999"/>
  </r>
  <r>
    <x v="8"/>
    <x v="1"/>
    <x v="7"/>
    <x v="12"/>
    <x v="21"/>
    <n v="54"/>
    <n v="52"/>
    <n v="264.5"/>
    <n v="376.75"/>
  </r>
  <r>
    <x v="8"/>
    <x v="1"/>
    <x v="7"/>
    <x v="12"/>
    <x v="22"/>
    <n v="19"/>
    <n v="19"/>
    <n v="227"/>
    <n v="367"/>
  </r>
  <r>
    <x v="8"/>
    <x v="1"/>
    <x v="7"/>
    <x v="12"/>
    <x v="23"/>
    <n v="761"/>
    <n v="718"/>
    <n v="268"/>
    <n v="392.19916434540301"/>
  </r>
  <r>
    <x v="8"/>
    <x v="1"/>
    <x v="7"/>
    <x v="12"/>
    <x v="24"/>
    <n v="66"/>
    <n v="62"/>
    <n v="85"/>
    <n v="98.774193548387103"/>
  </r>
  <r>
    <x v="8"/>
    <x v="1"/>
    <x v="7"/>
    <x v="12"/>
    <x v="25"/>
    <n v="534"/>
    <n v="504"/>
    <n v="231.5"/>
    <n v="422.87896825396803"/>
  </r>
  <r>
    <x v="8"/>
    <x v="1"/>
    <x v="7"/>
    <x v="12"/>
    <x v="26"/>
    <n v="45"/>
    <n v="43"/>
    <n v="250"/>
    <n v="280.72093023255798"/>
  </r>
  <r>
    <x v="8"/>
    <x v="1"/>
    <x v="7"/>
    <x v="12"/>
    <x v="27"/>
    <n v="423"/>
    <n v="411"/>
    <n v="173"/>
    <n v="280.386861313868"/>
  </r>
  <r>
    <x v="8"/>
    <x v="1"/>
    <x v="7"/>
    <x v="12"/>
    <x v="28"/>
    <n v="154"/>
    <n v="144"/>
    <n v="271"/>
    <n v="409.98611111111097"/>
  </r>
  <r>
    <x v="8"/>
    <x v="1"/>
    <x v="7"/>
    <x v="12"/>
    <x v="29"/>
    <n v="17"/>
    <n v="17"/>
    <n v="101"/>
    <n v="203.117647058823"/>
  </r>
  <r>
    <x v="8"/>
    <x v="1"/>
    <x v="7"/>
    <x v="12"/>
    <x v="30"/>
    <n v="451"/>
    <n v="423"/>
    <n v="170"/>
    <n v="271.40425531914798"/>
  </r>
  <r>
    <x v="8"/>
    <x v="1"/>
    <x v="7"/>
    <x v="12"/>
    <x v="31"/>
    <n v="129"/>
    <n v="117"/>
    <n v="220"/>
    <n v="345.12820512820502"/>
  </r>
  <r>
    <x v="8"/>
    <x v="1"/>
    <x v="7"/>
    <x v="12"/>
    <x v="32"/>
    <n v="20"/>
    <n v="20"/>
    <n v="142.5"/>
    <n v="176.75"/>
  </r>
  <r>
    <x v="8"/>
    <x v="1"/>
    <x v="7"/>
    <x v="12"/>
    <x v="33"/>
    <n v="31"/>
    <n v="28"/>
    <n v="352"/>
    <n v="456.53571428571399"/>
  </r>
  <r>
    <x v="8"/>
    <x v="1"/>
    <x v="7"/>
    <x v="12"/>
    <x v="34"/>
    <n v="80"/>
    <n v="77"/>
    <n v="193"/>
    <n v="301.74025974025898"/>
  </r>
  <r>
    <x v="8"/>
    <x v="1"/>
    <x v="7"/>
    <x v="12"/>
    <x v="35"/>
    <n v="102"/>
    <n v="95"/>
    <n v="244"/>
    <n v="397.378947368421"/>
  </r>
  <r>
    <x v="8"/>
    <x v="1"/>
    <x v="7"/>
    <x v="12"/>
    <x v="36"/>
    <n v="863"/>
    <n v="818"/>
    <n v="268.5"/>
    <n v="396.838630806845"/>
  </r>
  <r>
    <x v="8"/>
    <x v="1"/>
    <x v="7"/>
    <x v="12"/>
    <x v="37"/>
    <n v="186"/>
    <n v="172"/>
    <n v="223"/>
    <n v="367.02325581395303"/>
  </r>
  <r>
    <x v="8"/>
    <x v="1"/>
    <x v="7"/>
    <x v="12"/>
    <x v="38"/>
    <n v="101"/>
    <n v="100"/>
    <n v="136.5"/>
    <n v="261.74"/>
  </r>
  <r>
    <x v="8"/>
    <x v="1"/>
    <x v="7"/>
    <x v="12"/>
    <x v="39"/>
    <n v="223"/>
    <n v="212"/>
    <n v="155.5"/>
    <n v="245.43396226415001"/>
  </r>
  <r>
    <x v="8"/>
    <x v="1"/>
    <x v="7"/>
    <x v="12"/>
    <x v="40"/>
    <n v="166"/>
    <n v="164"/>
    <n v="299"/>
    <n v="417.46951219512198"/>
  </r>
  <r>
    <x v="8"/>
    <x v="1"/>
    <x v="7"/>
    <x v="12"/>
    <x v="41"/>
    <n v="57"/>
    <n v="54"/>
    <n v="132"/>
    <n v="225.01851851851799"/>
  </r>
  <r>
    <x v="8"/>
    <x v="1"/>
    <x v="7"/>
    <x v="12"/>
    <x v="42"/>
    <n v="45"/>
    <n v="44"/>
    <n v="259.5"/>
    <n v="481.15909090909003"/>
  </r>
  <r>
    <x v="8"/>
    <x v="1"/>
    <x v="7"/>
    <x v="12"/>
    <x v="43"/>
    <n v="96"/>
    <n v="94"/>
    <n v="335.5"/>
    <n v="476.031914893617"/>
  </r>
  <r>
    <x v="8"/>
    <x v="1"/>
    <x v="7"/>
    <x v="12"/>
    <x v="44"/>
    <n v="79"/>
    <n v="77"/>
    <n v="198"/>
    <n v="263.12987012987003"/>
  </r>
  <r>
    <x v="8"/>
    <x v="1"/>
    <x v="7"/>
    <x v="12"/>
    <x v="45"/>
    <n v="57"/>
    <n v="53"/>
    <n v="170"/>
    <n v="254.75471698113199"/>
  </r>
  <r>
    <x v="8"/>
    <x v="1"/>
    <x v="7"/>
    <x v="12"/>
    <x v="46"/>
    <n v="117"/>
    <n v="115"/>
    <n v="247"/>
    <n v="367.67826086956501"/>
  </r>
  <r>
    <x v="8"/>
    <x v="1"/>
    <x v="7"/>
    <x v="12"/>
    <x v="53"/>
    <n v="1"/>
    <n v="1"/>
    <n v="94"/>
    <n v="94"/>
  </r>
  <r>
    <x v="8"/>
    <x v="1"/>
    <x v="7"/>
    <x v="12"/>
    <x v="47"/>
    <n v="118"/>
    <n v="117"/>
    <n v="136"/>
    <n v="253.222222222222"/>
  </r>
  <r>
    <x v="8"/>
    <x v="1"/>
    <x v="7"/>
    <x v="12"/>
    <x v="48"/>
    <n v="36"/>
    <n v="32"/>
    <n v="197.5"/>
    <n v="277.3125"/>
  </r>
  <r>
    <x v="8"/>
    <x v="1"/>
    <x v="7"/>
    <x v="12"/>
    <x v="49"/>
    <n v="54"/>
    <n v="51"/>
    <n v="320"/>
    <n v="819"/>
  </r>
  <r>
    <x v="8"/>
    <x v="1"/>
    <x v="7"/>
    <x v="12"/>
    <x v="50"/>
    <n v="140"/>
    <n v="133"/>
    <n v="227"/>
    <n v="380.54135338345799"/>
  </r>
  <r>
    <x v="8"/>
    <x v="1"/>
    <x v="7"/>
    <x v="12"/>
    <x v="51"/>
    <n v="163"/>
    <n v="159"/>
    <n v="235"/>
    <n v="322.735849056603"/>
  </r>
  <r>
    <x v="8"/>
    <x v="1"/>
    <x v="7"/>
    <x v="12"/>
    <x v="52"/>
    <n v="28"/>
    <n v="27"/>
    <n v="131"/>
    <n v="197.18518518518499"/>
  </r>
  <r>
    <x v="8"/>
    <x v="1"/>
    <x v="7"/>
    <x v="13"/>
    <x v="0"/>
    <n v="24"/>
    <n v="24"/>
    <n v="222"/>
    <n v="321.25"/>
  </r>
  <r>
    <x v="8"/>
    <x v="1"/>
    <x v="7"/>
    <x v="13"/>
    <x v="1"/>
    <n v="15"/>
    <n v="12"/>
    <n v="506"/>
    <n v="563.5"/>
  </r>
  <r>
    <x v="8"/>
    <x v="1"/>
    <x v="7"/>
    <x v="13"/>
    <x v="2"/>
    <n v="17"/>
    <n v="16"/>
    <n v="80.5"/>
    <n v="120.25"/>
  </r>
  <r>
    <x v="8"/>
    <x v="1"/>
    <x v="7"/>
    <x v="13"/>
    <x v="3"/>
    <n v="54"/>
    <n v="52"/>
    <n v="326"/>
    <n v="357.86538461538402"/>
  </r>
  <r>
    <x v="8"/>
    <x v="1"/>
    <x v="7"/>
    <x v="13"/>
    <x v="4"/>
    <n v="12"/>
    <n v="12"/>
    <n v="140.5"/>
    <n v="150.5"/>
  </r>
  <r>
    <x v="8"/>
    <x v="1"/>
    <x v="7"/>
    <x v="13"/>
    <x v="5"/>
    <n v="10"/>
    <n v="10"/>
    <n v="147"/>
    <n v="205.7"/>
  </r>
  <r>
    <x v="8"/>
    <x v="1"/>
    <x v="7"/>
    <x v="13"/>
    <x v="6"/>
    <n v="4"/>
    <n v="4"/>
    <n v="33"/>
    <n v="36.75"/>
  </r>
  <r>
    <x v="8"/>
    <x v="1"/>
    <x v="7"/>
    <x v="13"/>
    <x v="7"/>
    <n v="9"/>
    <n v="9"/>
    <n v="116"/>
    <n v="140.222222222222"/>
  </r>
  <r>
    <x v="8"/>
    <x v="1"/>
    <x v="7"/>
    <x v="13"/>
    <x v="8"/>
    <n v="22"/>
    <n v="21"/>
    <n v="150"/>
    <n v="216.28571428571399"/>
  </r>
  <r>
    <x v="8"/>
    <x v="1"/>
    <x v="7"/>
    <x v="13"/>
    <x v="9"/>
    <n v="6"/>
    <n v="6"/>
    <n v="88.5"/>
    <n v="134"/>
  </r>
  <r>
    <x v="8"/>
    <x v="1"/>
    <x v="7"/>
    <x v="13"/>
    <x v="10"/>
    <n v="6"/>
    <n v="6"/>
    <n v="177"/>
    <n v="376.166666666666"/>
  </r>
  <r>
    <x v="8"/>
    <x v="1"/>
    <x v="7"/>
    <x v="13"/>
    <x v="11"/>
    <n v="913"/>
    <n v="877"/>
    <n v="256"/>
    <n v="414.51197263397898"/>
  </r>
  <r>
    <x v="8"/>
    <x v="1"/>
    <x v="7"/>
    <x v="13"/>
    <x v="12"/>
    <n v="971"/>
    <n v="934"/>
    <n v="252.5"/>
    <n v="406.263383297644"/>
  </r>
  <r>
    <x v="8"/>
    <x v="1"/>
    <x v="7"/>
    <x v="13"/>
    <x v="13"/>
    <n v="30"/>
    <n v="28"/>
    <n v="471.5"/>
    <n v="612.17857142857099"/>
  </r>
  <r>
    <x v="8"/>
    <x v="1"/>
    <x v="7"/>
    <x v="13"/>
    <x v="14"/>
    <n v="9"/>
    <n v="9"/>
    <n v="48"/>
    <n v="105.777777777777"/>
  </r>
  <r>
    <x v="8"/>
    <x v="1"/>
    <x v="7"/>
    <x v="13"/>
    <x v="15"/>
    <n v="65"/>
    <n v="62"/>
    <n v="210"/>
    <n v="337.61290322580601"/>
  </r>
  <r>
    <x v="8"/>
    <x v="1"/>
    <x v="7"/>
    <x v="13"/>
    <x v="16"/>
    <n v="17"/>
    <n v="16"/>
    <n v="133"/>
    <n v="210"/>
  </r>
  <r>
    <x v="8"/>
    <x v="1"/>
    <x v="7"/>
    <x v="13"/>
    <x v="17"/>
    <n v="18"/>
    <n v="18"/>
    <n v="521"/>
    <n v="567.55555555555497"/>
  </r>
  <r>
    <x v="8"/>
    <x v="1"/>
    <x v="7"/>
    <x v="13"/>
    <x v="18"/>
    <n v="4"/>
    <n v="4"/>
    <n v="68.5"/>
    <n v="118.5"/>
  </r>
  <r>
    <x v="8"/>
    <x v="1"/>
    <x v="7"/>
    <x v="13"/>
    <x v="19"/>
    <n v="19"/>
    <n v="18"/>
    <n v="379.5"/>
    <n v="460.77777777777698"/>
  </r>
  <r>
    <x v="8"/>
    <x v="1"/>
    <x v="7"/>
    <x v="13"/>
    <x v="20"/>
    <n v="17"/>
    <n v="17"/>
    <n v="160"/>
    <n v="196.70588235294099"/>
  </r>
  <r>
    <x v="8"/>
    <x v="1"/>
    <x v="7"/>
    <x v="13"/>
    <x v="21"/>
    <n v="16"/>
    <n v="15"/>
    <n v="214"/>
    <n v="443"/>
  </r>
  <r>
    <x v="8"/>
    <x v="1"/>
    <x v="7"/>
    <x v="13"/>
    <x v="22"/>
    <n v="11"/>
    <n v="11"/>
    <n v="423"/>
    <n v="529.18181818181802"/>
  </r>
  <r>
    <x v="8"/>
    <x v="1"/>
    <x v="7"/>
    <x v="13"/>
    <x v="23"/>
    <n v="214"/>
    <n v="205"/>
    <n v="395"/>
    <n v="486.05365853658498"/>
  </r>
  <r>
    <x v="8"/>
    <x v="1"/>
    <x v="7"/>
    <x v="13"/>
    <x v="24"/>
    <n v="15"/>
    <n v="15"/>
    <n v="94"/>
    <n v="173.2"/>
  </r>
  <r>
    <x v="8"/>
    <x v="1"/>
    <x v="7"/>
    <x v="13"/>
    <x v="25"/>
    <n v="176"/>
    <n v="172"/>
    <n v="317"/>
    <n v="563.56976744185999"/>
  </r>
  <r>
    <x v="8"/>
    <x v="1"/>
    <x v="7"/>
    <x v="13"/>
    <x v="26"/>
    <n v="17"/>
    <n v="17"/>
    <n v="312"/>
    <n v="352"/>
  </r>
  <r>
    <x v="8"/>
    <x v="1"/>
    <x v="7"/>
    <x v="13"/>
    <x v="27"/>
    <n v="116"/>
    <n v="110"/>
    <n v="185"/>
    <n v="287.85454545454502"/>
  </r>
  <r>
    <x v="8"/>
    <x v="1"/>
    <x v="7"/>
    <x v="13"/>
    <x v="28"/>
    <n v="42"/>
    <n v="40"/>
    <n v="438.5"/>
    <n v="567.25"/>
  </r>
  <r>
    <x v="8"/>
    <x v="1"/>
    <x v="7"/>
    <x v="13"/>
    <x v="29"/>
    <n v="7"/>
    <n v="7"/>
    <n v="244"/>
    <n v="275"/>
  </r>
  <r>
    <x v="8"/>
    <x v="1"/>
    <x v="7"/>
    <x v="13"/>
    <x v="30"/>
    <n v="113"/>
    <n v="110"/>
    <n v="161.5"/>
    <n v="262.06363636363602"/>
  </r>
  <r>
    <x v="8"/>
    <x v="1"/>
    <x v="7"/>
    <x v="13"/>
    <x v="31"/>
    <n v="24"/>
    <n v="22"/>
    <n v="416"/>
    <n v="526.04545454545405"/>
  </r>
  <r>
    <x v="8"/>
    <x v="1"/>
    <x v="7"/>
    <x v="13"/>
    <x v="32"/>
    <n v="3"/>
    <n v="3"/>
    <n v="52"/>
    <n v="50.6666666666666"/>
  </r>
  <r>
    <x v="8"/>
    <x v="1"/>
    <x v="7"/>
    <x v="13"/>
    <x v="33"/>
    <n v="12"/>
    <n v="12"/>
    <n v="373"/>
    <n v="429.166666666666"/>
  </r>
  <r>
    <x v="8"/>
    <x v="1"/>
    <x v="7"/>
    <x v="13"/>
    <x v="34"/>
    <n v="29"/>
    <n v="27"/>
    <n v="272"/>
    <n v="308.70370370370301"/>
  </r>
  <r>
    <x v="8"/>
    <x v="1"/>
    <x v="7"/>
    <x v="13"/>
    <x v="35"/>
    <n v="35"/>
    <n v="35"/>
    <n v="261"/>
    <n v="462.54285714285697"/>
  </r>
  <r>
    <x v="8"/>
    <x v="1"/>
    <x v="7"/>
    <x v="13"/>
    <x v="36"/>
    <n v="208"/>
    <n v="196"/>
    <n v="276"/>
    <n v="442.07142857142799"/>
  </r>
  <r>
    <x v="8"/>
    <x v="1"/>
    <x v="7"/>
    <x v="13"/>
    <x v="37"/>
    <n v="60"/>
    <n v="58"/>
    <n v="447"/>
    <n v="515.60344827586198"/>
  </r>
  <r>
    <x v="8"/>
    <x v="1"/>
    <x v="7"/>
    <x v="13"/>
    <x v="38"/>
    <n v="51"/>
    <n v="50"/>
    <n v="161"/>
    <n v="279.95999999999998"/>
  </r>
  <r>
    <x v="8"/>
    <x v="1"/>
    <x v="7"/>
    <x v="13"/>
    <x v="39"/>
    <n v="86"/>
    <n v="84"/>
    <n v="165"/>
    <n v="235.892857142857"/>
  </r>
  <r>
    <x v="8"/>
    <x v="1"/>
    <x v="7"/>
    <x v="13"/>
    <x v="40"/>
    <n v="34"/>
    <n v="33"/>
    <n v="438"/>
    <n v="511.030303030303"/>
  </r>
  <r>
    <x v="8"/>
    <x v="1"/>
    <x v="7"/>
    <x v="13"/>
    <x v="41"/>
    <n v="20"/>
    <n v="19"/>
    <n v="146"/>
    <n v="185.894736842105"/>
  </r>
  <r>
    <x v="8"/>
    <x v="1"/>
    <x v="7"/>
    <x v="13"/>
    <x v="42"/>
    <n v="17"/>
    <n v="16"/>
    <n v="379.5"/>
    <n v="873.25"/>
  </r>
  <r>
    <x v="8"/>
    <x v="1"/>
    <x v="7"/>
    <x v="13"/>
    <x v="43"/>
    <n v="18"/>
    <n v="17"/>
    <n v="228"/>
    <n v="426.05882352941097"/>
  </r>
  <r>
    <x v="8"/>
    <x v="1"/>
    <x v="7"/>
    <x v="13"/>
    <x v="44"/>
    <n v="13"/>
    <n v="13"/>
    <n v="270"/>
    <n v="453.230769230769"/>
  </r>
  <r>
    <x v="8"/>
    <x v="1"/>
    <x v="7"/>
    <x v="13"/>
    <x v="45"/>
    <n v="9"/>
    <n v="7"/>
    <n v="173"/>
    <n v="174.142857142857"/>
  </r>
  <r>
    <x v="8"/>
    <x v="1"/>
    <x v="7"/>
    <x v="13"/>
    <x v="46"/>
    <n v="52"/>
    <n v="50"/>
    <n v="248.5"/>
    <n v="439.42"/>
  </r>
  <r>
    <x v="8"/>
    <x v="1"/>
    <x v="7"/>
    <x v="13"/>
    <x v="47"/>
    <n v="58"/>
    <n v="57"/>
    <n v="164"/>
    <n v="279.35087719298201"/>
  </r>
  <r>
    <x v="8"/>
    <x v="1"/>
    <x v="7"/>
    <x v="13"/>
    <x v="48"/>
    <n v="7"/>
    <n v="6"/>
    <n v="422"/>
    <n v="533.33333333333303"/>
  </r>
  <r>
    <x v="8"/>
    <x v="1"/>
    <x v="7"/>
    <x v="13"/>
    <x v="49"/>
    <n v="23"/>
    <n v="23"/>
    <n v="670"/>
    <n v="1014"/>
  </r>
  <r>
    <x v="8"/>
    <x v="1"/>
    <x v="7"/>
    <x v="13"/>
    <x v="50"/>
    <n v="46"/>
    <n v="45"/>
    <n v="297"/>
    <n v="474.95555555555501"/>
  </r>
  <r>
    <x v="8"/>
    <x v="1"/>
    <x v="7"/>
    <x v="13"/>
    <x v="51"/>
    <n v="44"/>
    <n v="41"/>
    <n v="283"/>
    <n v="362.36585365853603"/>
  </r>
  <r>
    <x v="8"/>
    <x v="1"/>
    <x v="7"/>
    <x v="13"/>
    <x v="52"/>
    <n v="8"/>
    <n v="8"/>
    <n v="307.5"/>
    <n v="305.875"/>
  </r>
  <r>
    <x v="8"/>
    <x v="1"/>
    <x v="7"/>
    <x v="14"/>
    <x v="0"/>
    <n v="1"/>
    <n v="1"/>
    <n v="515"/>
    <n v="515"/>
  </r>
  <r>
    <x v="8"/>
    <x v="1"/>
    <x v="7"/>
    <x v="14"/>
    <x v="3"/>
    <n v="4"/>
    <n v="3"/>
    <n v="25"/>
    <n v="25"/>
  </r>
  <r>
    <x v="8"/>
    <x v="1"/>
    <x v="7"/>
    <x v="14"/>
    <x v="5"/>
    <n v="3"/>
    <n v="3"/>
    <n v="290"/>
    <n v="326"/>
  </r>
  <r>
    <x v="8"/>
    <x v="1"/>
    <x v="7"/>
    <x v="14"/>
    <x v="11"/>
    <n v="70"/>
    <n v="65"/>
    <n v="230"/>
    <n v="334.49230769230701"/>
  </r>
  <r>
    <x v="8"/>
    <x v="1"/>
    <x v="7"/>
    <x v="14"/>
    <x v="12"/>
    <n v="72"/>
    <n v="67"/>
    <n v="215"/>
    <n v="327.22388059701399"/>
  </r>
  <r>
    <x v="8"/>
    <x v="1"/>
    <x v="7"/>
    <x v="14"/>
    <x v="13"/>
    <n v="4"/>
    <n v="4"/>
    <n v="504"/>
    <n v="525.25"/>
  </r>
  <r>
    <x v="8"/>
    <x v="1"/>
    <x v="7"/>
    <x v="14"/>
    <x v="15"/>
    <n v="6"/>
    <n v="6"/>
    <n v="114.5"/>
    <n v="221.833333333333"/>
  </r>
  <r>
    <x v="8"/>
    <x v="1"/>
    <x v="7"/>
    <x v="14"/>
    <x v="16"/>
    <n v="3"/>
    <n v="2"/>
    <n v="280.5"/>
    <n v="280.5"/>
  </r>
  <r>
    <x v="8"/>
    <x v="1"/>
    <x v="7"/>
    <x v="14"/>
    <x v="18"/>
    <n v="2"/>
    <n v="2"/>
    <n v="206.5"/>
    <n v="206.5"/>
  </r>
  <r>
    <x v="8"/>
    <x v="1"/>
    <x v="7"/>
    <x v="14"/>
    <x v="19"/>
    <n v="2"/>
    <n v="2"/>
    <n v="869"/>
    <n v="869"/>
  </r>
  <r>
    <x v="8"/>
    <x v="1"/>
    <x v="7"/>
    <x v="14"/>
    <x v="20"/>
    <n v="2"/>
    <n v="2"/>
    <n v="180"/>
    <n v="180"/>
  </r>
  <r>
    <x v="8"/>
    <x v="1"/>
    <x v="7"/>
    <x v="14"/>
    <x v="23"/>
    <n v="21"/>
    <n v="18"/>
    <n v="79.5"/>
    <n v="221.333333333333"/>
  </r>
  <r>
    <x v="8"/>
    <x v="1"/>
    <x v="7"/>
    <x v="14"/>
    <x v="24"/>
    <n v="3"/>
    <n v="3"/>
    <n v="153"/>
    <n v="138.666666666666"/>
  </r>
  <r>
    <x v="8"/>
    <x v="1"/>
    <x v="7"/>
    <x v="14"/>
    <x v="25"/>
    <n v="8"/>
    <n v="8"/>
    <n v="355"/>
    <n v="526.125"/>
  </r>
  <r>
    <x v="8"/>
    <x v="1"/>
    <x v="7"/>
    <x v="14"/>
    <x v="26"/>
    <n v="3"/>
    <n v="2"/>
    <n v="344"/>
    <n v="344"/>
  </r>
  <r>
    <x v="8"/>
    <x v="1"/>
    <x v="7"/>
    <x v="14"/>
    <x v="27"/>
    <n v="8"/>
    <n v="8"/>
    <n v="139"/>
    <n v="217.75"/>
  </r>
  <r>
    <x v="8"/>
    <x v="1"/>
    <x v="7"/>
    <x v="14"/>
    <x v="28"/>
    <n v="3"/>
    <n v="3"/>
    <n v="272"/>
    <n v="341.666666666666"/>
  </r>
  <r>
    <x v="8"/>
    <x v="1"/>
    <x v="7"/>
    <x v="14"/>
    <x v="30"/>
    <n v="11"/>
    <n v="11"/>
    <n v="135"/>
    <n v="191.54545454545399"/>
  </r>
  <r>
    <x v="8"/>
    <x v="1"/>
    <x v="7"/>
    <x v="14"/>
    <x v="31"/>
    <n v="4"/>
    <n v="4"/>
    <n v="68.5"/>
    <n v="243"/>
  </r>
  <r>
    <x v="8"/>
    <x v="1"/>
    <x v="7"/>
    <x v="14"/>
    <x v="34"/>
    <n v="1"/>
    <n v="1"/>
    <n v="89"/>
    <n v="89"/>
  </r>
  <r>
    <x v="8"/>
    <x v="1"/>
    <x v="7"/>
    <x v="14"/>
    <x v="35"/>
    <n v="1"/>
    <n v="1"/>
    <n v="150"/>
    <n v="150"/>
  </r>
  <r>
    <x v="8"/>
    <x v="1"/>
    <x v="7"/>
    <x v="14"/>
    <x v="36"/>
    <n v="18"/>
    <n v="17"/>
    <n v="521"/>
    <n v="507.29411764705799"/>
  </r>
  <r>
    <x v="8"/>
    <x v="1"/>
    <x v="7"/>
    <x v="14"/>
    <x v="37"/>
    <n v="6"/>
    <n v="4"/>
    <n v="112.5"/>
    <n v="263.5"/>
  </r>
  <r>
    <x v="8"/>
    <x v="1"/>
    <x v="7"/>
    <x v="14"/>
    <x v="38"/>
    <n v="1"/>
    <n v="1"/>
    <n v="37"/>
    <n v="37"/>
  </r>
  <r>
    <x v="8"/>
    <x v="1"/>
    <x v="7"/>
    <x v="14"/>
    <x v="39"/>
    <n v="4"/>
    <n v="3"/>
    <n v="515"/>
    <n v="358.666666666666"/>
  </r>
  <r>
    <x v="8"/>
    <x v="1"/>
    <x v="7"/>
    <x v="14"/>
    <x v="40"/>
    <n v="4"/>
    <n v="4"/>
    <n v="169"/>
    <n v="214.5"/>
  </r>
  <r>
    <x v="8"/>
    <x v="1"/>
    <x v="7"/>
    <x v="14"/>
    <x v="41"/>
    <n v="1"/>
    <n v="1"/>
    <n v="99"/>
    <n v="99"/>
  </r>
  <r>
    <x v="8"/>
    <x v="1"/>
    <x v="7"/>
    <x v="14"/>
    <x v="42"/>
    <n v="1"/>
    <n v="1"/>
    <n v="215"/>
    <n v="215"/>
  </r>
  <r>
    <x v="8"/>
    <x v="1"/>
    <x v="7"/>
    <x v="14"/>
    <x v="43"/>
    <n v="5"/>
    <n v="5"/>
    <n v="521"/>
    <n v="457"/>
  </r>
  <r>
    <x v="8"/>
    <x v="1"/>
    <x v="7"/>
    <x v="14"/>
    <x v="44"/>
    <n v="1"/>
    <n v="1"/>
    <n v="781"/>
    <n v="781"/>
  </r>
  <r>
    <x v="8"/>
    <x v="1"/>
    <x v="7"/>
    <x v="14"/>
    <x v="45"/>
    <n v="2"/>
    <n v="2"/>
    <n v="115.5"/>
    <n v="115.5"/>
  </r>
  <r>
    <x v="8"/>
    <x v="1"/>
    <x v="7"/>
    <x v="14"/>
    <x v="46"/>
    <n v="1"/>
    <n v="1"/>
    <n v="800"/>
    <n v="800"/>
  </r>
  <r>
    <x v="8"/>
    <x v="1"/>
    <x v="7"/>
    <x v="14"/>
    <x v="53"/>
    <n v="1"/>
    <n v="1"/>
    <n v="145"/>
    <n v="145"/>
  </r>
  <r>
    <x v="8"/>
    <x v="1"/>
    <x v="7"/>
    <x v="14"/>
    <x v="47"/>
    <n v="1"/>
    <n v="1"/>
    <n v="37"/>
    <n v="37"/>
  </r>
  <r>
    <x v="8"/>
    <x v="1"/>
    <x v="7"/>
    <x v="14"/>
    <x v="49"/>
    <n v="1"/>
    <n v="1"/>
    <n v="495"/>
    <n v="495"/>
  </r>
  <r>
    <x v="8"/>
    <x v="1"/>
    <x v="7"/>
    <x v="14"/>
    <x v="50"/>
    <n v="5"/>
    <n v="5"/>
    <n v="809"/>
    <n v="669.8"/>
  </r>
  <r>
    <x v="8"/>
    <x v="1"/>
    <x v="7"/>
    <x v="14"/>
    <x v="51"/>
    <n v="1"/>
    <n v="1"/>
    <n v="163"/>
    <n v="163"/>
  </r>
  <r>
    <x v="8"/>
    <x v="1"/>
    <x v="7"/>
    <x v="15"/>
    <x v="3"/>
    <n v="1"/>
    <n v="1"/>
    <n v="107"/>
    <n v="107"/>
  </r>
  <r>
    <x v="8"/>
    <x v="1"/>
    <x v="7"/>
    <x v="15"/>
    <x v="5"/>
    <n v="1"/>
    <n v="1"/>
    <n v="16"/>
    <n v="16"/>
  </r>
  <r>
    <x v="8"/>
    <x v="1"/>
    <x v="7"/>
    <x v="15"/>
    <x v="8"/>
    <n v="1"/>
    <n v="1"/>
    <n v="2"/>
    <n v="2"/>
  </r>
  <r>
    <x v="8"/>
    <x v="1"/>
    <x v="7"/>
    <x v="15"/>
    <x v="9"/>
    <n v="1"/>
    <n v="1"/>
    <n v="81"/>
    <n v="81"/>
  </r>
  <r>
    <x v="8"/>
    <x v="1"/>
    <x v="7"/>
    <x v="15"/>
    <x v="11"/>
    <n v="37"/>
    <n v="37"/>
    <n v="143"/>
    <n v="240.86486486486399"/>
  </r>
  <r>
    <x v="8"/>
    <x v="1"/>
    <x v="7"/>
    <x v="15"/>
    <x v="12"/>
    <n v="38"/>
    <n v="38"/>
    <n v="150.5"/>
    <n v="252.447368421052"/>
  </r>
  <r>
    <x v="8"/>
    <x v="1"/>
    <x v="7"/>
    <x v="15"/>
    <x v="13"/>
    <n v="3"/>
    <n v="3"/>
    <n v="201"/>
    <n v="382.666666666666"/>
  </r>
  <r>
    <x v="8"/>
    <x v="1"/>
    <x v="7"/>
    <x v="15"/>
    <x v="15"/>
    <n v="6"/>
    <n v="6"/>
    <n v="164.5"/>
    <n v="196.333333333333"/>
  </r>
  <r>
    <x v="8"/>
    <x v="1"/>
    <x v="7"/>
    <x v="15"/>
    <x v="16"/>
    <n v="1"/>
    <n v="1"/>
    <n v="422"/>
    <n v="422"/>
  </r>
  <r>
    <x v="8"/>
    <x v="1"/>
    <x v="7"/>
    <x v="15"/>
    <x v="17"/>
    <n v="1"/>
    <n v="1"/>
    <n v="949"/>
    <n v="949"/>
  </r>
  <r>
    <x v="8"/>
    <x v="1"/>
    <x v="7"/>
    <x v="15"/>
    <x v="20"/>
    <n v="3"/>
    <n v="3"/>
    <n v="97"/>
    <n v="91"/>
  </r>
  <r>
    <x v="8"/>
    <x v="1"/>
    <x v="7"/>
    <x v="15"/>
    <x v="22"/>
    <n v="1"/>
    <n v="1"/>
    <n v="200"/>
    <n v="200"/>
  </r>
  <r>
    <x v="8"/>
    <x v="1"/>
    <x v="7"/>
    <x v="15"/>
    <x v="23"/>
    <n v="5"/>
    <n v="5"/>
    <n v="169"/>
    <n v="454"/>
  </r>
  <r>
    <x v="8"/>
    <x v="1"/>
    <x v="7"/>
    <x v="15"/>
    <x v="24"/>
    <n v="2"/>
    <n v="2"/>
    <n v="104.5"/>
    <n v="104.5"/>
  </r>
  <r>
    <x v="8"/>
    <x v="1"/>
    <x v="7"/>
    <x v="15"/>
    <x v="25"/>
    <n v="6"/>
    <n v="6"/>
    <n v="129"/>
    <n v="196.5"/>
  </r>
  <r>
    <x v="8"/>
    <x v="1"/>
    <x v="7"/>
    <x v="15"/>
    <x v="26"/>
    <n v="1"/>
    <n v="1"/>
    <n v="45"/>
    <n v="45"/>
  </r>
  <r>
    <x v="8"/>
    <x v="1"/>
    <x v="7"/>
    <x v="15"/>
    <x v="27"/>
    <n v="3"/>
    <n v="3"/>
    <n v="18"/>
    <n v="29"/>
  </r>
  <r>
    <x v="8"/>
    <x v="1"/>
    <x v="7"/>
    <x v="15"/>
    <x v="30"/>
    <n v="11"/>
    <n v="11"/>
    <n v="158"/>
    <n v="150.90909090909"/>
  </r>
  <r>
    <x v="8"/>
    <x v="1"/>
    <x v="7"/>
    <x v="15"/>
    <x v="31"/>
    <n v="1"/>
    <n v="1"/>
    <n v="412"/>
    <n v="412"/>
  </r>
  <r>
    <x v="8"/>
    <x v="1"/>
    <x v="7"/>
    <x v="15"/>
    <x v="33"/>
    <n v="1"/>
    <n v="1"/>
    <n v="58"/>
    <n v="58"/>
  </r>
  <r>
    <x v="8"/>
    <x v="1"/>
    <x v="7"/>
    <x v="15"/>
    <x v="34"/>
    <n v="2"/>
    <n v="2"/>
    <n v="35.5"/>
    <n v="35.5"/>
  </r>
  <r>
    <x v="8"/>
    <x v="1"/>
    <x v="7"/>
    <x v="15"/>
    <x v="35"/>
    <n v="1"/>
    <n v="1"/>
    <n v="341"/>
    <n v="341"/>
  </r>
  <r>
    <x v="8"/>
    <x v="1"/>
    <x v="7"/>
    <x v="15"/>
    <x v="36"/>
    <n v="8"/>
    <n v="8"/>
    <n v="145.5"/>
    <n v="308"/>
  </r>
  <r>
    <x v="8"/>
    <x v="1"/>
    <x v="7"/>
    <x v="15"/>
    <x v="37"/>
    <n v="1"/>
    <n v="1"/>
    <n v="1486"/>
    <n v="1486"/>
  </r>
  <r>
    <x v="8"/>
    <x v="1"/>
    <x v="7"/>
    <x v="15"/>
    <x v="38"/>
    <n v="1"/>
    <n v="1"/>
    <n v="681"/>
    <n v="681"/>
  </r>
  <r>
    <x v="8"/>
    <x v="1"/>
    <x v="7"/>
    <x v="15"/>
    <x v="39"/>
    <n v="4"/>
    <n v="4"/>
    <n v="251.5"/>
    <n v="313"/>
  </r>
  <r>
    <x v="8"/>
    <x v="1"/>
    <x v="7"/>
    <x v="15"/>
    <x v="40"/>
    <n v="2"/>
    <n v="2"/>
    <n v="132.5"/>
    <n v="132.5"/>
  </r>
  <r>
    <x v="8"/>
    <x v="1"/>
    <x v="7"/>
    <x v="15"/>
    <x v="42"/>
    <n v="1"/>
    <n v="1"/>
    <n v="4"/>
    <n v="4"/>
  </r>
  <r>
    <x v="8"/>
    <x v="1"/>
    <x v="7"/>
    <x v="15"/>
    <x v="43"/>
    <n v="1"/>
    <n v="1"/>
    <n v="111"/>
    <n v="111"/>
  </r>
  <r>
    <x v="8"/>
    <x v="1"/>
    <x v="7"/>
    <x v="15"/>
    <x v="46"/>
    <n v="2"/>
    <n v="2"/>
    <n v="105.5"/>
    <n v="105.5"/>
  </r>
  <r>
    <x v="8"/>
    <x v="1"/>
    <x v="7"/>
    <x v="15"/>
    <x v="47"/>
    <n v="1"/>
    <n v="1"/>
    <n v="681"/>
    <n v="681"/>
  </r>
  <r>
    <x v="8"/>
    <x v="1"/>
    <x v="7"/>
    <x v="15"/>
    <x v="49"/>
    <n v="2"/>
    <n v="2"/>
    <n v="288"/>
    <n v="288"/>
  </r>
  <r>
    <x v="8"/>
    <x v="1"/>
    <x v="7"/>
    <x v="15"/>
    <x v="52"/>
    <n v="1"/>
    <n v="1"/>
    <n v="747"/>
    <n v="747"/>
  </r>
  <r>
    <x v="8"/>
    <x v="1"/>
    <x v="7"/>
    <x v="16"/>
    <x v="0"/>
    <n v="1"/>
    <n v="1"/>
    <n v="890"/>
    <n v="890"/>
  </r>
  <r>
    <x v="8"/>
    <x v="1"/>
    <x v="7"/>
    <x v="16"/>
    <x v="1"/>
    <n v="1"/>
    <n v="1"/>
    <n v="51"/>
    <n v="51"/>
  </r>
  <r>
    <x v="8"/>
    <x v="1"/>
    <x v="7"/>
    <x v="16"/>
    <x v="3"/>
    <n v="16"/>
    <n v="15"/>
    <n v="753"/>
    <n v="878.26666666666597"/>
  </r>
  <r>
    <x v="8"/>
    <x v="1"/>
    <x v="7"/>
    <x v="16"/>
    <x v="7"/>
    <n v="1"/>
    <n v="0"/>
    <m/>
    <m/>
  </r>
  <r>
    <x v="8"/>
    <x v="1"/>
    <x v="7"/>
    <x v="16"/>
    <x v="8"/>
    <n v="1"/>
    <n v="1"/>
    <n v="270"/>
    <n v="270"/>
  </r>
  <r>
    <x v="8"/>
    <x v="1"/>
    <x v="7"/>
    <x v="16"/>
    <x v="9"/>
    <n v="1"/>
    <n v="1"/>
    <n v="323"/>
    <n v="323"/>
  </r>
  <r>
    <x v="8"/>
    <x v="1"/>
    <x v="7"/>
    <x v="16"/>
    <x v="11"/>
    <n v="293"/>
    <n v="291"/>
    <n v="681"/>
    <n v="814.94158075601297"/>
  </r>
  <r>
    <x v="8"/>
    <x v="1"/>
    <x v="7"/>
    <x v="16"/>
    <x v="12"/>
    <n v="296"/>
    <n v="294"/>
    <n v="681"/>
    <n v="826.24149659863895"/>
  </r>
  <r>
    <x v="8"/>
    <x v="1"/>
    <x v="7"/>
    <x v="16"/>
    <x v="13"/>
    <n v="3"/>
    <n v="3"/>
    <n v="226"/>
    <n v="285.666666666666"/>
  </r>
  <r>
    <x v="8"/>
    <x v="1"/>
    <x v="7"/>
    <x v="16"/>
    <x v="15"/>
    <n v="26"/>
    <n v="26"/>
    <n v="619"/>
    <n v="757.26923076923003"/>
  </r>
  <r>
    <x v="8"/>
    <x v="1"/>
    <x v="7"/>
    <x v="16"/>
    <x v="16"/>
    <n v="2"/>
    <n v="2"/>
    <n v="393"/>
    <n v="393"/>
  </r>
  <r>
    <x v="8"/>
    <x v="1"/>
    <x v="7"/>
    <x v="16"/>
    <x v="19"/>
    <n v="7"/>
    <n v="7"/>
    <n v="500"/>
    <n v="612.85714285714198"/>
  </r>
  <r>
    <x v="8"/>
    <x v="1"/>
    <x v="7"/>
    <x v="16"/>
    <x v="21"/>
    <n v="1"/>
    <n v="1"/>
    <n v="683"/>
    <n v="683"/>
  </r>
  <r>
    <x v="8"/>
    <x v="1"/>
    <x v="7"/>
    <x v="16"/>
    <x v="22"/>
    <n v="1"/>
    <n v="1"/>
    <n v="570"/>
    <n v="570"/>
  </r>
  <r>
    <x v="8"/>
    <x v="1"/>
    <x v="7"/>
    <x v="16"/>
    <x v="23"/>
    <n v="174"/>
    <n v="173"/>
    <n v="681"/>
    <n v="777.317919075144"/>
  </r>
  <r>
    <x v="8"/>
    <x v="1"/>
    <x v="7"/>
    <x v="16"/>
    <x v="24"/>
    <n v="4"/>
    <n v="4"/>
    <n v="567.5"/>
    <n v="546.75"/>
  </r>
  <r>
    <x v="8"/>
    <x v="1"/>
    <x v="7"/>
    <x v="16"/>
    <x v="25"/>
    <n v="26"/>
    <n v="25"/>
    <n v="662"/>
    <n v="757.88"/>
  </r>
  <r>
    <x v="8"/>
    <x v="1"/>
    <x v="7"/>
    <x v="16"/>
    <x v="26"/>
    <n v="3"/>
    <n v="3"/>
    <n v="1026"/>
    <n v="687.33333333333303"/>
  </r>
  <r>
    <x v="8"/>
    <x v="1"/>
    <x v="7"/>
    <x v="16"/>
    <x v="27"/>
    <n v="28"/>
    <n v="28"/>
    <n v="1057"/>
    <n v="1365.4642857142801"/>
  </r>
  <r>
    <x v="8"/>
    <x v="1"/>
    <x v="7"/>
    <x v="16"/>
    <x v="28"/>
    <n v="77"/>
    <n v="77"/>
    <n v="681"/>
    <n v="768.07792207792204"/>
  </r>
  <r>
    <x v="8"/>
    <x v="1"/>
    <x v="7"/>
    <x v="16"/>
    <x v="30"/>
    <n v="30"/>
    <n v="30"/>
    <n v="619"/>
    <n v="729.2"/>
  </r>
  <r>
    <x v="8"/>
    <x v="1"/>
    <x v="7"/>
    <x v="16"/>
    <x v="31"/>
    <n v="29"/>
    <n v="29"/>
    <n v="402"/>
    <n v="485.86206896551698"/>
  </r>
  <r>
    <x v="8"/>
    <x v="1"/>
    <x v="7"/>
    <x v="16"/>
    <x v="32"/>
    <n v="2"/>
    <n v="2"/>
    <n v="231"/>
    <n v="231"/>
  </r>
  <r>
    <x v="8"/>
    <x v="1"/>
    <x v="7"/>
    <x v="16"/>
    <x v="33"/>
    <n v="1"/>
    <n v="1"/>
    <n v="1192"/>
    <n v="1192"/>
  </r>
  <r>
    <x v="8"/>
    <x v="1"/>
    <x v="7"/>
    <x v="16"/>
    <x v="34"/>
    <n v="4"/>
    <n v="4"/>
    <n v="909.5"/>
    <n v="829.5"/>
  </r>
  <r>
    <x v="8"/>
    <x v="1"/>
    <x v="7"/>
    <x v="16"/>
    <x v="35"/>
    <n v="1"/>
    <n v="1"/>
    <n v="1097"/>
    <n v="1097"/>
  </r>
  <r>
    <x v="8"/>
    <x v="1"/>
    <x v="7"/>
    <x v="16"/>
    <x v="36"/>
    <n v="30"/>
    <n v="30"/>
    <n v="620.5"/>
    <n v="711.56666666666604"/>
  </r>
  <r>
    <x v="8"/>
    <x v="1"/>
    <x v="7"/>
    <x v="16"/>
    <x v="37"/>
    <n v="41"/>
    <n v="41"/>
    <n v="1166"/>
    <n v="976.17073170731703"/>
  </r>
  <r>
    <x v="8"/>
    <x v="1"/>
    <x v="7"/>
    <x v="16"/>
    <x v="38"/>
    <n v="3"/>
    <n v="3"/>
    <n v="590"/>
    <n v="1922.3333333333301"/>
  </r>
  <r>
    <x v="8"/>
    <x v="1"/>
    <x v="7"/>
    <x v="16"/>
    <x v="39"/>
    <n v="5"/>
    <n v="5"/>
    <n v="323"/>
    <n v="453.8"/>
  </r>
  <r>
    <x v="8"/>
    <x v="1"/>
    <x v="7"/>
    <x v="16"/>
    <x v="40"/>
    <n v="11"/>
    <n v="11"/>
    <n v="990"/>
    <n v="731.54545454545405"/>
  </r>
  <r>
    <x v="8"/>
    <x v="1"/>
    <x v="7"/>
    <x v="16"/>
    <x v="41"/>
    <n v="13"/>
    <n v="13"/>
    <n v="1104"/>
    <n v="1273.9230769230701"/>
  </r>
  <r>
    <x v="8"/>
    <x v="1"/>
    <x v="7"/>
    <x v="16"/>
    <x v="42"/>
    <n v="13"/>
    <n v="13"/>
    <n v="430"/>
    <n v="474.692307692307"/>
  </r>
  <r>
    <x v="8"/>
    <x v="1"/>
    <x v="7"/>
    <x v="16"/>
    <x v="43"/>
    <n v="1"/>
    <n v="1"/>
    <n v="891"/>
    <n v="891"/>
  </r>
  <r>
    <x v="8"/>
    <x v="1"/>
    <x v="7"/>
    <x v="16"/>
    <x v="44"/>
    <n v="6"/>
    <n v="6"/>
    <n v="486.5"/>
    <n v="887"/>
  </r>
  <r>
    <x v="8"/>
    <x v="1"/>
    <x v="7"/>
    <x v="16"/>
    <x v="45"/>
    <n v="4"/>
    <n v="4"/>
    <n v="921.5"/>
    <n v="937.25"/>
  </r>
  <r>
    <x v="8"/>
    <x v="1"/>
    <x v="7"/>
    <x v="16"/>
    <x v="46"/>
    <n v="5"/>
    <n v="5"/>
    <n v="1037"/>
    <n v="825"/>
  </r>
  <r>
    <x v="8"/>
    <x v="1"/>
    <x v="7"/>
    <x v="16"/>
    <x v="47"/>
    <n v="3"/>
    <n v="3"/>
    <n v="590"/>
    <n v="1922.3333333333301"/>
  </r>
  <r>
    <x v="8"/>
    <x v="1"/>
    <x v="7"/>
    <x v="16"/>
    <x v="48"/>
    <n v="1"/>
    <n v="1"/>
    <n v="223"/>
    <n v="223"/>
  </r>
  <r>
    <x v="8"/>
    <x v="1"/>
    <x v="7"/>
    <x v="16"/>
    <x v="49"/>
    <n v="2"/>
    <n v="2"/>
    <n v="976"/>
    <n v="976"/>
  </r>
  <r>
    <x v="8"/>
    <x v="1"/>
    <x v="7"/>
    <x v="16"/>
    <x v="50"/>
    <n v="5"/>
    <n v="5"/>
    <n v="1704"/>
    <n v="1411.8"/>
  </r>
  <r>
    <x v="8"/>
    <x v="1"/>
    <x v="7"/>
    <x v="16"/>
    <x v="51"/>
    <n v="9"/>
    <n v="9"/>
    <n v="1231"/>
    <n v="1988"/>
  </r>
  <r>
    <x v="8"/>
    <x v="1"/>
    <x v="8"/>
    <x v="0"/>
    <x v="0"/>
    <n v="7"/>
    <n v="7"/>
    <n v="843"/>
    <n v="1726.42857142857"/>
  </r>
  <r>
    <x v="8"/>
    <x v="1"/>
    <x v="8"/>
    <x v="0"/>
    <x v="1"/>
    <n v="11"/>
    <n v="10"/>
    <n v="800.5"/>
    <n v="742.5"/>
  </r>
  <r>
    <x v="8"/>
    <x v="1"/>
    <x v="8"/>
    <x v="0"/>
    <x v="2"/>
    <n v="8"/>
    <n v="8"/>
    <n v="576"/>
    <n v="509.5"/>
  </r>
  <r>
    <x v="8"/>
    <x v="1"/>
    <x v="8"/>
    <x v="0"/>
    <x v="3"/>
    <n v="32"/>
    <n v="27"/>
    <n v="633"/>
    <n v="644.11111111111097"/>
  </r>
  <r>
    <x v="8"/>
    <x v="1"/>
    <x v="8"/>
    <x v="0"/>
    <x v="4"/>
    <n v="2"/>
    <n v="2"/>
    <n v="291"/>
    <n v="291"/>
  </r>
  <r>
    <x v="8"/>
    <x v="1"/>
    <x v="8"/>
    <x v="0"/>
    <x v="5"/>
    <n v="18"/>
    <n v="17"/>
    <n v="423"/>
    <n v="449.64705882352899"/>
  </r>
  <r>
    <x v="8"/>
    <x v="1"/>
    <x v="8"/>
    <x v="0"/>
    <x v="6"/>
    <n v="2"/>
    <n v="2"/>
    <n v="278"/>
    <n v="278"/>
  </r>
  <r>
    <x v="8"/>
    <x v="1"/>
    <x v="8"/>
    <x v="0"/>
    <x v="7"/>
    <n v="5"/>
    <n v="5"/>
    <n v="258"/>
    <n v="246"/>
  </r>
  <r>
    <x v="8"/>
    <x v="1"/>
    <x v="8"/>
    <x v="0"/>
    <x v="8"/>
    <n v="12"/>
    <n v="12"/>
    <n v="474"/>
    <n v="599.66666666666595"/>
  </r>
  <r>
    <x v="8"/>
    <x v="1"/>
    <x v="8"/>
    <x v="0"/>
    <x v="9"/>
    <n v="1"/>
    <n v="1"/>
    <n v="3673"/>
    <n v="3673"/>
  </r>
  <r>
    <x v="8"/>
    <x v="1"/>
    <x v="8"/>
    <x v="0"/>
    <x v="10"/>
    <n v="4"/>
    <n v="4"/>
    <n v="362"/>
    <n v="372.5"/>
  </r>
  <r>
    <x v="8"/>
    <x v="1"/>
    <x v="8"/>
    <x v="0"/>
    <x v="11"/>
    <n v="690"/>
    <n v="645"/>
    <n v="619"/>
    <n v="828.89457364341001"/>
  </r>
  <r>
    <x v="8"/>
    <x v="1"/>
    <x v="8"/>
    <x v="0"/>
    <x v="12"/>
    <n v="723"/>
    <n v="678"/>
    <n v="617.5"/>
    <n v="815.85988200589895"/>
  </r>
  <r>
    <x v="8"/>
    <x v="1"/>
    <x v="8"/>
    <x v="0"/>
    <x v="13"/>
    <n v="41"/>
    <n v="38"/>
    <n v="470"/>
    <n v="570.42105263157896"/>
  </r>
  <r>
    <x v="8"/>
    <x v="1"/>
    <x v="8"/>
    <x v="0"/>
    <x v="14"/>
    <n v="2"/>
    <n v="2"/>
    <n v="378.5"/>
    <n v="378.5"/>
  </r>
  <r>
    <x v="8"/>
    <x v="1"/>
    <x v="8"/>
    <x v="0"/>
    <x v="15"/>
    <n v="31"/>
    <n v="30"/>
    <n v="799"/>
    <n v="777.3"/>
  </r>
  <r>
    <x v="8"/>
    <x v="1"/>
    <x v="8"/>
    <x v="0"/>
    <x v="16"/>
    <n v="6"/>
    <n v="5"/>
    <n v="219"/>
    <n v="389.6"/>
  </r>
  <r>
    <x v="8"/>
    <x v="1"/>
    <x v="8"/>
    <x v="0"/>
    <x v="17"/>
    <n v="17"/>
    <n v="15"/>
    <n v="499"/>
    <n v="541.4"/>
  </r>
  <r>
    <x v="8"/>
    <x v="1"/>
    <x v="8"/>
    <x v="0"/>
    <x v="18"/>
    <n v="4"/>
    <n v="4"/>
    <n v="401"/>
    <n v="374"/>
  </r>
  <r>
    <x v="8"/>
    <x v="1"/>
    <x v="8"/>
    <x v="0"/>
    <x v="19"/>
    <n v="33"/>
    <n v="28"/>
    <n v="953.5"/>
    <n v="793.53571428571399"/>
  </r>
  <r>
    <x v="8"/>
    <x v="1"/>
    <x v="8"/>
    <x v="0"/>
    <x v="20"/>
    <n v="16"/>
    <n v="15"/>
    <n v="204"/>
    <n v="312.26666666666603"/>
  </r>
  <r>
    <x v="8"/>
    <x v="1"/>
    <x v="8"/>
    <x v="0"/>
    <x v="21"/>
    <n v="4"/>
    <n v="4"/>
    <n v="444"/>
    <n v="435.25"/>
  </r>
  <r>
    <x v="8"/>
    <x v="1"/>
    <x v="8"/>
    <x v="0"/>
    <x v="22"/>
    <n v="4"/>
    <n v="4"/>
    <n v="756.5"/>
    <n v="749.5"/>
  </r>
  <r>
    <x v="8"/>
    <x v="1"/>
    <x v="8"/>
    <x v="0"/>
    <x v="23"/>
    <n v="196"/>
    <n v="178"/>
    <n v="585.5"/>
    <n v="637.707865168539"/>
  </r>
  <r>
    <x v="8"/>
    <x v="1"/>
    <x v="8"/>
    <x v="0"/>
    <x v="24"/>
    <n v="3"/>
    <n v="3"/>
    <n v="39"/>
    <n v="157.333333333333"/>
  </r>
  <r>
    <x v="8"/>
    <x v="1"/>
    <x v="8"/>
    <x v="0"/>
    <x v="25"/>
    <n v="122"/>
    <n v="119"/>
    <n v="790"/>
    <n v="775.68067226890696"/>
  </r>
  <r>
    <x v="8"/>
    <x v="1"/>
    <x v="8"/>
    <x v="0"/>
    <x v="26"/>
    <n v="10"/>
    <n v="9"/>
    <n v="577"/>
    <n v="488.666666666666"/>
  </r>
  <r>
    <x v="8"/>
    <x v="1"/>
    <x v="8"/>
    <x v="0"/>
    <x v="27"/>
    <n v="125"/>
    <n v="118"/>
    <n v="717.5"/>
    <n v="1528.3389830508399"/>
  </r>
  <r>
    <x v="8"/>
    <x v="1"/>
    <x v="8"/>
    <x v="0"/>
    <x v="28"/>
    <n v="44"/>
    <n v="40"/>
    <n v="729"/>
    <n v="745.7"/>
  </r>
  <r>
    <x v="8"/>
    <x v="1"/>
    <x v="8"/>
    <x v="0"/>
    <x v="29"/>
    <n v="5"/>
    <n v="5"/>
    <n v="200"/>
    <n v="296.39999999999998"/>
  </r>
  <r>
    <x v="8"/>
    <x v="1"/>
    <x v="8"/>
    <x v="0"/>
    <x v="30"/>
    <n v="54"/>
    <n v="52"/>
    <n v="459"/>
    <n v="569.48076923076906"/>
  </r>
  <r>
    <x v="8"/>
    <x v="1"/>
    <x v="8"/>
    <x v="0"/>
    <x v="31"/>
    <n v="38"/>
    <n v="35"/>
    <n v="550"/>
    <n v="558.57142857142799"/>
  </r>
  <r>
    <x v="8"/>
    <x v="1"/>
    <x v="8"/>
    <x v="0"/>
    <x v="32"/>
    <n v="1"/>
    <n v="1"/>
    <n v="471"/>
    <n v="471"/>
  </r>
  <r>
    <x v="8"/>
    <x v="1"/>
    <x v="8"/>
    <x v="0"/>
    <x v="33"/>
    <n v="8"/>
    <n v="7"/>
    <n v="629"/>
    <n v="879.71428571428498"/>
  </r>
  <r>
    <x v="8"/>
    <x v="1"/>
    <x v="8"/>
    <x v="0"/>
    <x v="34"/>
    <n v="9"/>
    <n v="8"/>
    <n v="634"/>
    <n v="641.125"/>
  </r>
  <r>
    <x v="8"/>
    <x v="1"/>
    <x v="8"/>
    <x v="0"/>
    <x v="35"/>
    <n v="9"/>
    <n v="9"/>
    <n v="888"/>
    <n v="715.55555555555497"/>
  </r>
  <r>
    <x v="8"/>
    <x v="1"/>
    <x v="8"/>
    <x v="0"/>
    <x v="36"/>
    <n v="162"/>
    <n v="148"/>
    <n v="595"/>
    <n v="622.34459459459401"/>
  </r>
  <r>
    <x v="8"/>
    <x v="1"/>
    <x v="8"/>
    <x v="0"/>
    <x v="37"/>
    <n v="67"/>
    <n v="62"/>
    <n v="467"/>
    <n v="571.14516129032199"/>
  </r>
  <r>
    <x v="8"/>
    <x v="1"/>
    <x v="8"/>
    <x v="0"/>
    <x v="38"/>
    <n v="27"/>
    <n v="27"/>
    <n v="565"/>
    <n v="621.33333333333303"/>
  </r>
  <r>
    <x v="8"/>
    <x v="1"/>
    <x v="8"/>
    <x v="0"/>
    <x v="39"/>
    <n v="31"/>
    <n v="30"/>
    <n v="521.5"/>
    <n v="891.83333333333303"/>
  </r>
  <r>
    <x v="8"/>
    <x v="1"/>
    <x v="8"/>
    <x v="0"/>
    <x v="40"/>
    <n v="15"/>
    <n v="14"/>
    <n v="904"/>
    <n v="809.42857142857099"/>
  </r>
  <r>
    <x v="8"/>
    <x v="1"/>
    <x v="8"/>
    <x v="0"/>
    <x v="41"/>
    <n v="15"/>
    <n v="14"/>
    <n v="726"/>
    <n v="911.142857142857"/>
  </r>
  <r>
    <x v="8"/>
    <x v="1"/>
    <x v="8"/>
    <x v="0"/>
    <x v="42"/>
    <n v="6"/>
    <n v="6"/>
    <n v="386"/>
    <n v="433.166666666666"/>
  </r>
  <r>
    <x v="8"/>
    <x v="1"/>
    <x v="8"/>
    <x v="0"/>
    <x v="43"/>
    <n v="11"/>
    <n v="11"/>
    <n v="709"/>
    <n v="766.81818181818096"/>
  </r>
  <r>
    <x v="8"/>
    <x v="1"/>
    <x v="8"/>
    <x v="0"/>
    <x v="44"/>
    <n v="5"/>
    <n v="5"/>
    <n v="116"/>
    <n v="256.39999999999998"/>
  </r>
  <r>
    <x v="8"/>
    <x v="1"/>
    <x v="8"/>
    <x v="0"/>
    <x v="45"/>
    <n v="5"/>
    <n v="5"/>
    <n v="825"/>
    <n v="602"/>
  </r>
  <r>
    <x v="8"/>
    <x v="1"/>
    <x v="8"/>
    <x v="0"/>
    <x v="46"/>
    <n v="21"/>
    <n v="19"/>
    <n v="457"/>
    <n v="603.42105263157896"/>
  </r>
  <r>
    <x v="8"/>
    <x v="1"/>
    <x v="8"/>
    <x v="0"/>
    <x v="53"/>
    <n v="1"/>
    <n v="1"/>
    <n v="258"/>
    <n v="258"/>
  </r>
  <r>
    <x v="8"/>
    <x v="1"/>
    <x v="8"/>
    <x v="0"/>
    <x v="47"/>
    <n v="32"/>
    <n v="32"/>
    <n v="499.5"/>
    <n v="570.5625"/>
  </r>
  <r>
    <x v="8"/>
    <x v="1"/>
    <x v="8"/>
    <x v="0"/>
    <x v="48"/>
    <n v="4"/>
    <n v="4"/>
    <n v="658.5"/>
    <n v="557.25"/>
  </r>
  <r>
    <x v="8"/>
    <x v="1"/>
    <x v="8"/>
    <x v="0"/>
    <x v="49"/>
    <n v="54"/>
    <n v="54"/>
    <n v="891"/>
    <n v="950.68518518518499"/>
  </r>
  <r>
    <x v="8"/>
    <x v="1"/>
    <x v="8"/>
    <x v="0"/>
    <x v="50"/>
    <n v="28"/>
    <n v="26"/>
    <n v="489.5"/>
    <n v="675.923076923076"/>
  </r>
  <r>
    <x v="8"/>
    <x v="1"/>
    <x v="8"/>
    <x v="0"/>
    <x v="51"/>
    <n v="74"/>
    <n v="70"/>
    <n v="1019"/>
    <n v="2162.25714285714"/>
  </r>
  <r>
    <x v="8"/>
    <x v="1"/>
    <x v="8"/>
    <x v="0"/>
    <x v="52"/>
    <n v="3"/>
    <n v="3"/>
    <n v="284"/>
    <n v="365.33333333333297"/>
  </r>
  <r>
    <x v="8"/>
    <x v="1"/>
    <x v="8"/>
    <x v="1"/>
    <x v="1"/>
    <n v="1"/>
    <n v="1"/>
    <n v="1396"/>
    <n v="1396"/>
  </r>
  <r>
    <x v="8"/>
    <x v="1"/>
    <x v="8"/>
    <x v="1"/>
    <x v="3"/>
    <n v="3"/>
    <n v="3"/>
    <n v="962"/>
    <n v="906"/>
  </r>
  <r>
    <x v="8"/>
    <x v="1"/>
    <x v="8"/>
    <x v="1"/>
    <x v="5"/>
    <n v="4"/>
    <n v="4"/>
    <n v="665.5"/>
    <n v="719.25"/>
  </r>
  <r>
    <x v="8"/>
    <x v="1"/>
    <x v="8"/>
    <x v="1"/>
    <x v="6"/>
    <n v="1"/>
    <n v="1"/>
    <n v="403"/>
    <n v="403"/>
  </r>
  <r>
    <x v="8"/>
    <x v="1"/>
    <x v="8"/>
    <x v="1"/>
    <x v="8"/>
    <n v="2"/>
    <n v="2"/>
    <n v="435.5"/>
    <n v="435.5"/>
  </r>
  <r>
    <x v="8"/>
    <x v="1"/>
    <x v="8"/>
    <x v="1"/>
    <x v="11"/>
    <n v="116"/>
    <n v="107"/>
    <n v="643"/>
    <n v="754.42990654205596"/>
  </r>
  <r>
    <x v="8"/>
    <x v="1"/>
    <x v="8"/>
    <x v="1"/>
    <x v="12"/>
    <n v="119"/>
    <n v="110"/>
    <n v="651.5"/>
    <n v="748.30909090908995"/>
  </r>
  <r>
    <x v="8"/>
    <x v="1"/>
    <x v="8"/>
    <x v="1"/>
    <x v="13"/>
    <n v="11"/>
    <n v="10"/>
    <n v="181.5"/>
    <n v="362"/>
  </r>
  <r>
    <x v="8"/>
    <x v="1"/>
    <x v="8"/>
    <x v="1"/>
    <x v="15"/>
    <n v="5"/>
    <n v="5"/>
    <n v="731"/>
    <n v="862.4"/>
  </r>
  <r>
    <x v="8"/>
    <x v="1"/>
    <x v="8"/>
    <x v="1"/>
    <x v="17"/>
    <n v="3"/>
    <n v="3"/>
    <n v="907"/>
    <n v="990.66666666666595"/>
  </r>
  <r>
    <x v="8"/>
    <x v="1"/>
    <x v="8"/>
    <x v="1"/>
    <x v="18"/>
    <n v="1"/>
    <n v="1"/>
    <n v="539"/>
    <n v="539"/>
  </r>
  <r>
    <x v="8"/>
    <x v="1"/>
    <x v="8"/>
    <x v="1"/>
    <x v="19"/>
    <n v="12"/>
    <n v="10"/>
    <n v="953.5"/>
    <n v="831.5"/>
  </r>
  <r>
    <x v="8"/>
    <x v="1"/>
    <x v="8"/>
    <x v="1"/>
    <x v="20"/>
    <n v="6"/>
    <n v="5"/>
    <n v="109"/>
    <n v="184.8"/>
  </r>
  <r>
    <x v="8"/>
    <x v="1"/>
    <x v="8"/>
    <x v="1"/>
    <x v="21"/>
    <n v="1"/>
    <n v="1"/>
    <n v="435"/>
    <n v="435"/>
  </r>
  <r>
    <x v="8"/>
    <x v="1"/>
    <x v="8"/>
    <x v="1"/>
    <x v="22"/>
    <n v="1"/>
    <n v="1"/>
    <n v="1262"/>
    <n v="1262"/>
  </r>
  <r>
    <x v="8"/>
    <x v="1"/>
    <x v="8"/>
    <x v="1"/>
    <x v="23"/>
    <n v="33"/>
    <n v="30"/>
    <n v="596.5"/>
    <n v="647.16666666666595"/>
  </r>
  <r>
    <x v="8"/>
    <x v="1"/>
    <x v="8"/>
    <x v="1"/>
    <x v="25"/>
    <n v="20"/>
    <n v="20"/>
    <n v="1159.5"/>
    <n v="960"/>
  </r>
  <r>
    <x v="8"/>
    <x v="1"/>
    <x v="8"/>
    <x v="1"/>
    <x v="26"/>
    <n v="3"/>
    <n v="2"/>
    <n v="462"/>
    <n v="462"/>
  </r>
  <r>
    <x v="8"/>
    <x v="1"/>
    <x v="8"/>
    <x v="1"/>
    <x v="27"/>
    <n v="14"/>
    <n v="13"/>
    <n v="821"/>
    <n v="1070.6923076922999"/>
  </r>
  <r>
    <x v="8"/>
    <x v="1"/>
    <x v="8"/>
    <x v="1"/>
    <x v="28"/>
    <n v="8"/>
    <n v="6"/>
    <n v="673.5"/>
    <n v="689.33333333333303"/>
  </r>
  <r>
    <x v="8"/>
    <x v="1"/>
    <x v="8"/>
    <x v="1"/>
    <x v="30"/>
    <n v="12"/>
    <n v="11"/>
    <n v="423"/>
    <n v="512.63636363636294"/>
  </r>
  <r>
    <x v="8"/>
    <x v="1"/>
    <x v="8"/>
    <x v="1"/>
    <x v="31"/>
    <n v="3"/>
    <n v="3"/>
    <n v="608"/>
    <n v="609"/>
  </r>
  <r>
    <x v="8"/>
    <x v="1"/>
    <x v="8"/>
    <x v="1"/>
    <x v="33"/>
    <n v="2"/>
    <n v="2"/>
    <n v="400.5"/>
    <n v="400.5"/>
  </r>
  <r>
    <x v="8"/>
    <x v="1"/>
    <x v="8"/>
    <x v="1"/>
    <x v="34"/>
    <n v="1"/>
    <n v="1"/>
    <n v="277"/>
    <n v="277"/>
  </r>
  <r>
    <x v="8"/>
    <x v="1"/>
    <x v="8"/>
    <x v="1"/>
    <x v="35"/>
    <n v="1"/>
    <n v="1"/>
    <n v="888"/>
    <n v="888"/>
  </r>
  <r>
    <x v="8"/>
    <x v="1"/>
    <x v="8"/>
    <x v="1"/>
    <x v="36"/>
    <n v="33"/>
    <n v="29"/>
    <n v="730"/>
    <n v="719.58620689655095"/>
  </r>
  <r>
    <x v="8"/>
    <x v="1"/>
    <x v="8"/>
    <x v="1"/>
    <x v="37"/>
    <n v="17"/>
    <n v="16"/>
    <n v="464"/>
    <n v="575.4375"/>
  </r>
  <r>
    <x v="8"/>
    <x v="1"/>
    <x v="8"/>
    <x v="1"/>
    <x v="38"/>
    <n v="3"/>
    <n v="3"/>
    <n v="706"/>
    <n v="530"/>
  </r>
  <r>
    <x v="8"/>
    <x v="1"/>
    <x v="8"/>
    <x v="1"/>
    <x v="39"/>
    <n v="4"/>
    <n v="4"/>
    <n v="435.5"/>
    <n v="420.75"/>
  </r>
  <r>
    <x v="8"/>
    <x v="1"/>
    <x v="8"/>
    <x v="1"/>
    <x v="40"/>
    <n v="2"/>
    <n v="2"/>
    <n v="763.5"/>
    <n v="763.5"/>
  </r>
  <r>
    <x v="8"/>
    <x v="1"/>
    <x v="8"/>
    <x v="1"/>
    <x v="41"/>
    <n v="1"/>
    <n v="1"/>
    <n v="2005"/>
    <n v="2005"/>
  </r>
  <r>
    <x v="8"/>
    <x v="1"/>
    <x v="8"/>
    <x v="1"/>
    <x v="42"/>
    <n v="2"/>
    <n v="2"/>
    <n v="539.5"/>
    <n v="539.5"/>
  </r>
  <r>
    <x v="8"/>
    <x v="1"/>
    <x v="8"/>
    <x v="1"/>
    <x v="43"/>
    <n v="2"/>
    <n v="2"/>
    <n v="853"/>
    <n v="853"/>
  </r>
  <r>
    <x v="8"/>
    <x v="1"/>
    <x v="8"/>
    <x v="1"/>
    <x v="46"/>
    <n v="1"/>
    <n v="1"/>
    <n v="1935"/>
    <n v="1935"/>
  </r>
  <r>
    <x v="8"/>
    <x v="1"/>
    <x v="8"/>
    <x v="1"/>
    <x v="47"/>
    <n v="3"/>
    <n v="3"/>
    <n v="706"/>
    <n v="530"/>
  </r>
  <r>
    <x v="8"/>
    <x v="1"/>
    <x v="8"/>
    <x v="1"/>
    <x v="49"/>
    <n v="9"/>
    <n v="9"/>
    <n v="1271"/>
    <n v="1167.55555555555"/>
  </r>
  <r>
    <x v="8"/>
    <x v="1"/>
    <x v="8"/>
    <x v="1"/>
    <x v="50"/>
    <n v="4"/>
    <n v="4"/>
    <n v="1081.5"/>
    <n v="1056.75"/>
  </r>
  <r>
    <x v="8"/>
    <x v="1"/>
    <x v="8"/>
    <x v="1"/>
    <x v="51"/>
    <n v="7"/>
    <n v="6"/>
    <n v="904.5"/>
    <n v="1370.1666666666599"/>
  </r>
  <r>
    <x v="8"/>
    <x v="1"/>
    <x v="8"/>
    <x v="1"/>
    <x v="52"/>
    <n v="2"/>
    <n v="2"/>
    <n v="406"/>
    <n v="406"/>
  </r>
  <r>
    <x v="8"/>
    <x v="1"/>
    <x v="8"/>
    <x v="2"/>
    <x v="0"/>
    <n v="1"/>
    <n v="1"/>
    <n v="480"/>
    <n v="480"/>
  </r>
  <r>
    <x v="8"/>
    <x v="1"/>
    <x v="8"/>
    <x v="2"/>
    <x v="5"/>
    <n v="3"/>
    <n v="2"/>
    <n v="437"/>
    <n v="437"/>
  </r>
  <r>
    <x v="8"/>
    <x v="1"/>
    <x v="8"/>
    <x v="2"/>
    <x v="11"/>
    <n v="36"/>
    <n v="34"/>
    <n v="568"/>
    <n v="653.32352941176396"/>
  </r>
  <r>
    <x v="8"/>
    <x v="1"/>
    <x v="8"/>
    <x v="2"/>
    <x v="12"/>
    <n v="37"/>
    <n v="35"/>
    <n v="571"/>
    <n v="659.51428571428505"/>
  </r>
  <r>
    <x v="8"/>
    <x v="1"/>
    <x v="8"/>
    <x v="2"/>
    <x v="13"/>
    <n v="2"/>
    <n v="2"/>
    <n v="1025.5"/>
    <n v="1025.5"/>
  </r>
  <r>
    <x v="8"/>
    <x v="1"/>
    <x v="8"/>
    <x v="2"/>
    <x v="15"/>
    <n v="3"/>
    <n v="3"/>
    <n v="964"/>
    <n v="979.66666666666595"/>
  </r>
  <r>
    <x v="8"/>
    <x v="1"/>
    <x v="8"/>
    <x v="2"/>
    <x v="17"/>
    <n v="2"/>
    <n v="2"/>
    <n v="853.5"/>
    <n v="853.5"/>
  </r>
  <r>
    <x v="8"/>
    <x v="1"/>
    <x v="8"/>
    <x v="2"/>
    <x v="18"/>
    <n v="1"/>
    <n v="1"/>
    <n v="643"/>
    <n v="643"/>
  </r>
  <r>
    <x v="8"/>
    <x v="1"/>
    <x v="8"/>
    <x v="2"/>
    <x v="19"/>
    <n v="1"/>
    <n v="1"/>
    <n v="698"/>
    <n v="698"/>
  </r>
  <r>
    <x v="8"/>
    <x v="1"/>
    <x v="8"/>
    <x v="2"/>
    <x v="20"/>
    <n v="2"/>
    <n v="2"/>
    <n v="551.5"/>
    <n v="551.5"/>
  </r>
  <r>
    <x v="8"/>
    <x v="1"/>
    <x v="8"/>
    <x v="2"/>
    <x v="21"/>
    <n v="2"/>
    <n v="2"/>
    <n v="426.5"/>
    <n v="426.5"/>
  </r>
  <r>
    <x v="8"/>
    <x v="1"/>
    <x v="8"/>
    <x v="2"/>
    <x v="23"/>
    <n v="7"/>
    <n v="7"/>
    <n v="510"/>
    <n v="485"/>
  </r>
  <r>
    <x v="8"/>
    <x v="1"/>
    <x v="8"/>
    <x v="2"/>
    <x v="25"/>
    <n v="7"/>
    <n v="6"/>
    <n v="703"/>
    <n v="803.33333333333303"/>
  </r>
  <r>
    <x v="8"/>
    <x v="1"/>
    <x v="8"/>
    <x v="2"/>
    <x v="27"/>
    <n v="9"/>
    <n v="8"/>
    <n v="575"/>
    <n v="523.25"/>
  </r>
  <r>
    <x v="8"/>
    <x v="1"/>
    <x v="8"/>
    <x v="2"/>
    <x v="30"/>
    <n v="5"/>
    <n v="5"/>
    <n v="565"/>
    <n v="808.4"/>
  </r>
  <r>
    <x v="8"/>
    <x v="1"/>
    <x v="8"/>
    <x v="2"/>
    <x v="33"/>
    <n v="2"/>
    <n v="1"/>
    <n v="619"/>
    <n v="619"/>
  </r>
  <r>
    <x v="8"/>
    <x v="1"/>
    <x v="8"/>
    <x v="2"/>
    <x v="34"/>
    <n v="1"/>
    <n v="1"/>
    <n v="143"/>
    <n v="143"/>
  </r>
  <r>
    <x v="8"/>
    <x v="1"/>
    <x v="8"/>
    <x v="2"/>
    <x v="36"/>
    <n v="7"/>
    <n v="7"/>
    <n v="698"/>
    <n v="755.71428571428498"/>
  </r>
  <r>
    <x v="8"/>
    <x v="1"/>
    <x v="8"/>
    <x v="2"/>
    <x v="37"/>
    <n v="7"/>
    <n v="7"/>
    <n v="510"/>
    <n v="485"/>
  </r>
  <r>
    <x v="8"/>
    <x v="1"/>
    <x v="8"/>
    <x v="2"/>
    <x v="38"/>
    <n v="1"/>
    <n v="1"/>
    <n v="870"/>
    <n v="870"/>
  </r>
  <r>
    <x v="8"/>
    <x v="1"/>
    <x v="8"/>
    <x v="2"/>
    <x v="39"/>
    <n v="1"/>
    <n v="1"/>
    <n v="480"/>
    <n v="480"/>
  </r>
  <r>
    <x v="8"/>
    <x v="1"/>
    <x v="8"/>
    <x v="2"/>
    <x v="41"/>
    <n v="1"/>
    <n v="1"/>
    <n v="104"/>
    <n v="104"/>
  </r>
  <r>
    <x v="8"/>
    <x v="1"/>
    <x v="8"/>
    <x v="2"/>
    <x v="44"/>
    <n v="1"/>
    <n v="1"/>
    <n v="377"/>
    <n v="377"/>
  </r>
  <r>
    <x v="8"/>
    <x v="1"/>
    <x v="8"/>
    <x v="2"/>
    <x v="46"/>
    <n v="1"/>
    <n v="1"/>
    <n v="457"/>
    <n v="457"/>
  </r>
  <r>
    <x v="8"/>
    <x v="1"/>
    <x v="8"/>
    <x v="2"/>
    <x v="47"/>
    <n v="1"/>
    <n v="1"/>
    <n v="870"/>
    <n v="870"/>
  </r>
  <r>
    <x v="8"/>
    <x v="1"/>
    <x v="8"/>
    <x v="2"/>
    <x v="49"/>
    <n v="3"/>
    <n v="3"/>
    <n v="1102"/>
    <n v="1116"/>
  </r>
  <r>
    <x v="8"/>
    <x v="1"/>
    <x v="8"/>
    <x v="2"/>
    <x v="51"/>
    <n v="3"/>
    <n v="3"/>
    <n v="655"/>
    <n v="807.33333333333303"/>
  </r>
  <r>
    <x v="8"/>
    <x v="1"/>
    <x v="8"/>
    <x v="7"/>
    <x v="1"/>
    <n v="1"/>
    <n v="0"/>
    <m/>
    <m/>
  </r>
  <r>
    <x v="8"/>
    <x v="1"/>
    <x v="8"/>
    <x v="7"/>
    <x v="3"/>
    <n v="3"/>
    <n v="2"/>
    <n v="641.5"/>
    <n v="641.5"/>
  </r>
  <r>
    <x v="8"/>
    <x v="1"/>
    <x v="8"/>
    <x v="7"/>
    <x v="5"/>
    <n v="2"/>
    <n v="2"/>
    <n v="277.5"/>
    <n v="277.5"/>
  </r>
  <r>
    <x v="8"/>
    <x v="1"/>
    <x v="8"/>
    <x v="7"/>
    <x v="6"/>
    <n v="1"/>
    <n v="1"/>
    <n v="153"/>
    <n v="153"/>
  </r>
  <r>
    <x v="8"/>
    <x v="1"/>
    <x v="8"/>
    <x v="7"/>
    <x v="7"/>
    <n v="1"/>
    <n v="1"/>
    <n v="64"/>
    <n v="64"/>
  </r>
  <r>
    <x v="8"/>
    <x v="1"/>
    <x v="8"/>
    <x v="7"/>
    <x v="11"/>
    <n v="37"/>
    <n v="29"/>
    <n v="649"/>
    <n v="647.79310344827502"/>
  </r>
  <r>
    <x v="8"/>
    <x v="1"/>
    <x v="8"/>
    <x v="7"/>
    <x v="12"/>
    <n v="37"/>
    <n v="29"/>
    <n v="649"/>
    <n v="647.79310344827502"/>
  </r>
  <r>
    <x v="8"/>
    <x v="1"/>
    <x v="8"/>
    <x v="7"/>
    <x v="13"/>
    <n v="1"/>
    <n v="1"/>
    <n v="684"/>
    <n v="684"/>
  </r>
  <r>
    <x v="8"/>
    <x v="1"/>
    <x v="8"/>
    <x v="7"/>
    <x v="14"/>
    <n v="1"/>
    <n v="1"/>
    <n v="653"/>
    <n v="653"/>
  </r>
  <r>
    <x v="8"/>
    <x v="1"/>
    <x v="8"/>
    <x v="7"/>
    <x v="17"/>
    <n v="2"/>
    <n v="1"/>
    <n v="139"/>
    <n v="139"/>
  </r>
  <r>
    <x v="8"/>
    <x v="1"/>
    <x v="8"/>
    <x v="7"/>
    <x v="19"/>
    <n v="2"/>
    <n v="1"/>
    <n v="991"/>
    <n v="991"/>
  </r>
  <r>
    <x v="8"/>
    <x v="1"/>
    <x v="8"/>
    <x v="7"/>
    <x v="23"/>
    <n v="12"/>
    <n v="9"/>
    <n v="634"/>
    <n v="726.66666666666595"/>
  </r>
  <r>
    <x v="8"/>
    <x v="1"/>
    <x v="8"/>
    <x v="7"/>
    <x v="25"/>
    <n v="7"/>
    <n v="7"/>
    <n v="871"/>
    <n v="639.28571428571399"/>
  </r>
  <r>
    <x v="8"/>
    <x v="1"/>
    <x v="8"/>
    <x v="7"/>
    <x v="26"/>
    <n v="1"/>
    <n v="1"/>
    <n v="151"/>
    <n v="151"/>
  </r>
  <r>
    <x v="8"/>
    <x v="1"/>
    <x v="8"/>
    <x v="7"/>
    <x v="27"/>
    <n v="7"/>
    <n v="6"/>
    <n v="550.5"/>
    <n v="695.83333333333303"/>
  </r>
  <r>
    <x v="8"/>
    <x v="1"/>
    <x v="8"/>
    <x v="7"/>
    <x v="28"/>
    <n v="1"/>
    <n v="1"/>
    <n v="885"/>
    <n v="885"/>
  </r>
  <r>
    <x v="8"/>
    <x v="1"/>
    <x v="8"/>
    <x v="7"/>
    <x v="30"/>
    <n v="1"/>
    <n v="1"/>
    <n v="153"/>
    <n v="153"/>
  </r>
  <r>
    <x v="8"/>
    <x v="1"/>
    <x v="8"/>
    <x v="7"/>
    <x v="31"/>
    <n v="3"/>
    <n v="2"/>
    <n v="596"/>
    <n v="596"/>
  </r>
  <r>
    <x v="8"/>
    <x v="1"/>
    <x v="8"/>
    <x v="7"/>
    <x v="34"/>
    <n v="1"/>
    <n v="1"/>
    <n v="73"/>
    <n v="73"/>
  </r>
  <r>
    <x v="8"/>
    <x v="1"/>
    <x v="8"/>
    <x v="7"/>
    <x v="35"/>
    <n v="3"/>
    <n v="3"/>
    <n v="1146"/>
    <n v="1086.6666666666599"/>
  </r>
  <r>
    <x v="8"/>
    <x v="1"/>
    <x v="8"/>
    <x v="7"/>
    <x v="36"/>
    <n v="9"/>
    <n v="5"/>
    <n v="684"/>
    <n v="558"/>
  </r>
  <r>
    <x v="8"/>
    <x v="1"/>
    <x v="8"/>
    <x v="7"/>
    <x v="37"/>
    <n v="4"/>
    <n v="3"/>
    <n v="412"/>
    <n v="639"/>
  </r>
  <r>
    <x v="8"/>
    <x v="1"/>
    <x v="8"/>
    <x v="7"/>
    <x v="39"/>
    <n v="1"/>
    <n v="1"/>
    <n v="653"/>
    <n v="653"/>
  </r>
  <r>
    <x v="8"/>
    <x v="1"/>
    <x v="8"/>
    <x v="7"/>
    <x v="40"/>
    <n v="1"/>
    <n v="1"/>
    <n v="1263"/>
    <n v="1263"/>
  </r>
  <r>
    <x v="8"/>
    <x v="1"/>
    <x v="8"/>
    <x v="7"/>
    <x v="41"/>
    <n v="1"/>
    <n v="1"/>
    <n v="1998"/>
    <n v="1998"/>
  </r>
  <r>
    <x v="8"/>
    <x v="1"/>
    <x v="8"/>
    <x v="7"/>
    <x v="45"/>
    <n v="1"/>
    <n v="1"/>
    <n v="825"/>
    <n v="825"/>
  </r>
  <r>
    <x v="8"/>
    <x v="1"/>
    <x v="8"/>
    <x v="7"/>
    <x v="46"/>
    <n v="1"/>
    <n v="0"/>
    <m/>
    <m/>
  </r>
  <r>
    <x v="8"/>
    <x v="1"/>
    <x v="8"/>
    <x v="7"/>
    <x v="49"/>
    <n v="1"/>
    <n v="1"/>
    <n v="871"/>
    <n v="871"/>
  </r>
  <r>
    <x v="8"/>
    <x v="1"/>
    <x v="8"/>
    <x v="7"/>
    <x v="50"/>
    <n v="2"/>
    <n v="2"/>
    <n v="140"/>
    <n v="140"/>
  </r>
  <r>
    <x v="8"/>
    <x v="1"/>
    <x v="8"/>
    <x v="7"/>
    <x v="51"/>
    <n v="3"/>
    <n v="2"/>
    <n v="774.5"/>
    <n v="774.5"/>
  </r>
  <r>
    <x v="8"/>
    <x v="1"/>
    <x v="8"/>
    <x v="8"/>
    <x v="11"/>
    <n v="3"/>
    <n v="3"/>
    <n v="683"/>
    <n v="503.666666666666"/>
  </r>
  <r>
    <x v="8"/>
    <x v="1"/>
    <x v="8"/>
    <x v="8"/>
    <x v="12"/>
    <n v="3"/>
    <n v="3"/>
    <n v="683"/>
    <n v="503.666666666666"/>
  </r>
  <r>
    <x v="8"/>
    <x v="1"/>
    <x v="8"/>
    <x v="8"/>
    <x v="23"/>
    <n v="2"/>
    <n v="2"/>
    <n v="403"/>
    <n v="403"/>
  </r>
  <r>
    <x v="8"/>
    <x v="1"/>
    <x v="8"/>
    <x v="8"/>
    <x v="25"/>
    <n v="1"/>
    <n v="1"/>
    <n v="705"/>
    <n v="705"/>
  </r>
  <r>
    <x v="8"/>
    <x v="1"/>
    <x v="8"/>
    <x v="8"/>
    <x v="28"/>
    <n v="1"/>
    <n v="1"/>
    <n v="683"/>
    <n v="683"/>
  </r>
  <r>
    <x v="8"/>
    <x v="1"/>
    <x v="8"/>
    <x v="8"/>
    <x v="31"/>
    <n v="1"/>
    <n v="1"/>
    <n v="123"/>
    <n v="123"/>
  </r>
  <r>
    <x v="8"/>
    <x v="1"/>
    <x v="8"/>
    <x v="8"/>
    <x v="49"/>
    <n v="1"/>
    <n v="1"/>
    <n v="705"/>
    <n v="705"/>
  </r>
  <r>
    <x v="8"/>
    <x v="1"/>
    <x v="8"/>
    <x v="9"/>
    <x v="0"/>
    <n v="1"/>
    <n v="1"/>
    <n v="843"/>
    <n v="843"/>
  </r>
  <r>
    <x v="8"/>
    <x v="1"/>
    <x v="8"/>
    <x v="9"/>
    <x v="1"/>
    <n v="4"/>
    <n v="4"/>
    <n v="709.5"/>
    <n v="621.25"/>
  </r>
  <r>
    <x v="8"/>
    <x v="1"/>
    <x v="8"/>
    <x v="9"/>
    <x v="3"/>
    <n v="2"/>
    <n v="2"/>
    <n v="1039.5"/>
    <n v="1039.5"/>
  </r>
  <r>
    <x v="8"/>
    <x v="1"/>
    <x v="8"/>
    <x v="9"/>
    <x v="8"/>
    <n v="1"/>
    <n v="1"/>
    <n v="1238"/>
    <n v="1238"/>
  </r>
  <r>
    <x v="8"/>
    <x v="1"/>
    <x v="8"/>
    <x v="9"/>
    <x v="11"/>
    <n v="104"/>
    <n v="99"/>
    <n v="692"/>
    <n v="725.34343434343396"/>
  </r>
  <r>
    <x v="8"/>
    <x v="1"/>
    <x v="8"/>
    <x v="9"/>
    <x v="12"/>
    <n v="105"/>
    <n v="100"/>
    <n v="690.5"/>
    <n v="724.51"/>
  </r>
  <r>
    <x v="8"/>
    <x v="1"/>
    <x v="8"/>
    <x v="9"/>
    <x v="13"/>
    <n v="12"/>
    <n v="12"/>
    <n v="393"/>
    <n v="491.33333333333297"/>
  </r>
  <r>
    <x v="8"/>
    <x v="1"/>
    <x v="8"/>
    <x v="9"/>
    <x v="16"/>
    <n v="2"/>
    <n v="1"/>
    <n v="852"/>
    <n v="852"/>
  </r>
  <r>
    <x v="8"/>
    <x v="1"/>
    <x v="8"/>
    <x v="9"/>
    <x v="17"/>
    <n v="4"/>
    <n v="3"/>
    <n v="445"/>
    <n v="498.33333333333297"/>
  </r>
  <r>
    <x v="8"/>
    <x v="1"/>
    <x v="8"/>
    <x v="9"/>
    <x v="19"/>
    <n v="6"/>
    <n v="5"/>
    <n v="1305"/>
    <n v="1240.4000000000001"/>
  </r>
  <r>
    <x v="8"/>
    <x v="1"/>
    <x v="8"/>
    <x v="9"/>
    <x v="20"/>
    <n v="3"/>
    <n v="3"/>
    <n v="355"/>
    <n v="473.33333333333297"/>
  </r>
  <r>
    <x v="8"/>
    <x v="1"/>
    <x v="8"/>
    <x v="9"/>
    <x v="23"/>
    <n v="35"/>
    <n v="34"/>
    <n v="798.5"/>
    <n v="863.05882352941103"/>
  </r>
  <r>
    <x v="8"/>
    <x v="1"/>
    <x v="8"/>
    <x v="9"/>
    <x v="24"/>
    <n v="2"/>
    <n v="2"/>
    <n v="35"/>
    <n v="35"/>
  </r>
  <r>
    <x v="8"/>
    <x v="1"/>
    <x v="8"/>
    <x v="9"/>
    <x v="25"/>
    <n v="14"/>
    <n v="14"/>
    <n v="652.5"/>
    <n v="775.85714285714198"/>
  </r>
  <r>
    <x v="8"/>
    <x v="1"/>
    <x v="8"/>
    <x v="9"/>
    <x v="27"/>
    <n v="13"/>
    <n v="12"/>
    <n v="563.5"/>
    <n v="568.33333333333303"/>
  </r>
  <r>
    <x v="8"/>
    <x v="1"/>
    <x v="8"/>
    <x v="9"/>
    <x v="28"/>
    <n v="10"/>
    <n v="10"/>
    <n v="895.5"/>
    <n v="959.6"/>
  </r>
  <r>
    <x v="8"/>
    <x v="1"/>
    <x v="8"/>
    <x v="9"/>
    <x v="30"/>
    <n v="5"/>
    <n v="5"/>
    <n v="248"/>
    <n v="298"/>
  </r>
  <r>
    <x v="8"/>
    <x v="1"/>
    <x v="8"/>
    <x v="9"/>
    <x v="31"/>
    <n v="8"/>
    <n v="8"/>
    <n v="545.5"/>
    <n v="644.625"/>
  </r>
  <r>
    <x v="8"/>
    <x v="1"/>
    <x v="8"/>
    <x v="9"/>
    <x v="33"/>
    <n v="1"/>
    <n v="1"/>
    <n v="629"/>
    <n v="629"/>
  </r>
  <r>
    <x v="8"/>
    <x v="1"/>
    <x v="8"/>
    <x v="9"/>
    <x v="34"/>
    <n v="1"/>
    <n v="1"/>
    <n v="1573"/>
    <n v="1573"/>
  </r>
  <r>
    <x v="8"/>
    <x v="1"/>
    <x v="8"/>
    <x v="9"/>
    <x v="36"/>
    <n v="33"/>
    <n v="31"/>
    <n v="621"/>
    <n v="656.77419354838696"/>
  </r>
  <r>
    <x v="8"/>
    <x v="1"/>
    <x v="8"/>
    <x v="9"/>
    <x v="37"/>
    <n v="13"/>
    <n v="12"/>
    <n v="674.5"/>
    <n v="822.58333333333303"/>
  </r>
  <r>
    <x v="8"/>
    <x v="1"/>
    <x v="8"/>
    <x v="9"/>
    <x v="38"/>
    <n v="1"/>
    <n v="1"/>
    <n v="642"/>
    <n v="642"/>
  </r>
  <r>
    <x v="8"/>
    <x v="1"/>
    <x v="8"/>
    <x v="9"/>
    <x v="39"/>
    <n v="4"/>
    <n v="3"/>
    <n v="852"/>
    <n v="977.66666666666595"/>
  </r>
  <r>
    <x v="8"/>
    <x v="1"/>
    <x v="8"/>
    <x v="9"/>
    <x v="40"/>
    <n v="2"/>
    <n v="2"/>
    <n v="1320.5"/>
    <n v="1320.5"/>
  </r>
  <r>
    <x v="8"/>
    <x v="1"/>
    <x v="8"/>
    <x v="9"/>
    <x v="41"/>
    <n v="1"/>
    <n v="1"/>
    <n v="412"/>
    <n v="412"/>
  </r>
  <r>
    <x v="8"/>
    <x v="1"/>
    <x v="8"/>
    <x v="9"/>
    <x v="43"/>
    <n v="3"/>
    <n v="3"/>
    <n v="709"/>
    <n v="783.66666666666595"/>
  </r>
  <r>
    <x v="8"/>
    <x v="1"/>
    <x v="8"/>
    <x v="9"/>
    <x v="45"/>
    <n v="2"/>
    <n v="2"/>
    <n v="537.5"/>
    <n v="537.5"/>
  </r>
  <r>
    <x v="8"/>
    <x v="1"/>
    <x v="8"/>
    <x v="9"/>
    <x v="46"/>
    <n v="2"/>
    <n v="2"/>
    <n v="428"/>
    <n v="428"/>
  </r>
  <r>
    <x v="8"/>
    <x v="1"/>
    <x v="8"/>
    <x v="9"/>
    <x v="47"/>
    <n v="1"/>
    <n v="1"/>
    <n v="642"/>
    <n v="642"/>
  </r>
  <r>
    <x v="8"/>
    <x v="1"/>
    <x v="8"/>
    <x v="9"/>
    <x v="48"/>
    <n v="1"/>
    <n v="1"/>
    <n v="676"/>
    <n v="676"/>
  </r>
  <r>
    <x v="8"/>
    <x v="1"/>
    <x v="8"/>
    <x v="9"/>
    <x v="49"/>
    <n v="7"/>
    <n v="7"/>
    <n v="1361"/>
    <n v="1060.1428571428501"/>
  </r>
  <r>
    <x v="8"/>
    <x v="1"/>
    <x v="8"/>
    <x v="9"/>
    <x v="50"/>
    <n v="5"/>
    <n v="5"/>
    <n v="340"/>
    <n v="427.2"/>
  </r>
  <r>
    <x v="8"/>
    <x v="1"/>
    <x v="8"/>
    <x v="9"/>
    <x v="51"/>
    <n v="11"/>
    <n v="10"/>
    <n v="563.5"/>
    <n v="483.5"/>
  </r>
  <r>
    <x v="8"/>
    <x v="1"/>
    <x v="8"/>
    <x v="10"/>
    <x v="1"/>
    <n v="1"/>
    <n v="1"/>
    <n v="843"/>
    <n v="843"/>
  </r>
  <r>
    <x v="8"/>
    <x v="1"/>
    <x v="8"/>
    <x v="10"/>
    <x v="3"/>
    <n v="3"/>
    <n v="0"/>
    <m/>
    <m/>
  </r>
  <r>
    <x v="8"/>
    <x v="1"/>
    <x v="8"/>
    <x v="10"/>
    <x v="8"/>
    <n v="1"/>
    <n v="1"/>
    <n v="411"/>
    <n v="411"/>
  </r>
  <r>
    <x v="8"/>
    <x v="1"/>
    <x v="8"/>
    <x v="10"/>
    <x v="11"/>
    <n v="28"/>
    <n v="19"/>
    <n v="687"/>
    <n v="659.94736842105203"/>
  </r>
  <r>
    <x v="8"/>
    <x v="1"/>
    <x v="8"/>
    <x v="10"/>
    <x v="12"/>
    <n v="28"/>
    <n v="19"/>
    <n v="687"/>
    <n v="659.94736842105203"/>
  </r>
  <r>
    <x v="8"/>
    <x v="1"/>
    <x v="8"/>
    <x v="10"/>
    <x v="13"/>
    <n v="5"/>
    <n v="4"/>
    <n v="351"/>
    <n v="385"/>
  </r>
  <r>
    <x v="8"/>
    <x v="1"/>
    <x v="8"/>
    <x v="10"/>
    <x v="17"/>
    <n v="1"/>
    <n v="1"/>
    <n v="905"/>
    <n v="905"/>
  </r>
  <r>
    <x v="8"/>
    <x v="1"/>
    <x v="8"/>
    <x v="10"/>
    <x v="19"/>
    <n v="2"/>
    <n v="1"/>
    <n v="1088"/>
    <n v="1088"/>
  </r>
  <r>
    <x v="8"/>
    <x v="1"/>
    <x v="8"/>
    <x v="10"/>
    <x v="23"/>
    <n v="14"/>
    <n v="8"/>
    <n v="533"/>
    <n v="562.875"/>
  </r>
  <r>
    <x v="8"/>
    <x v="1"/>
    <x v="8"/>
    <x v="10"/>
    <x v="25"/>
    <n v="2"/>
    <n v="2"/>
    <n v="978.5"/>
    <n v="978.5"/>
  </r>
  <r>
    <x v="8"/>
    <x v="1"/>
    <x v="8"/>
    <x v="10"/>
    <x v="27"/>
    <n v="2"/>
    <n v="1"/>
    <n v="1292"/>
    <n v="1292"/>
  </r>
  <r>
    <x v="8"/>
    <x v="1"/>
    <x v="8"/>
    <x v="10"/>
    <x v="28"/>
    <n v="5"/>
    <n v="4"/>
    <n v="428"/>
    <n v="362.75"/>
  </r>
  <r>
    <x v="8"/>
    <x v="1"/>
    <x v="8"/>
    <x v="10"/>
    <x v="31"/>
    <n v="5"/>
    <n v="4"/>
    <n v="864"/>
    <n v="763"/>
  </r>
  <r>
    <x v="8"/>
    <x v="1"/>
    <x v="8"/>
    <x v="10"/>
    <x v="36"/>
    <n v="9"/>
    <n v="7"/>
    <n v="687"/>
    <n v="625.142857142857"/>
  </r>
  <r>
    <x v="8"/>
    <x v="1"/>
    <x v="8"/>
    <x v="10"/>
    <x v="39"/>
    <n v="1"/>
    <n v="1"/>
    <n v="411"/>
    <n v="411"/>
  </r>
  <r>
    <x v="8"/>
    <x v="1"/>
    <x v="8"/>
    <x v="10"/>
    <x v="40"/>
    <n v="1"/>
    <n v="0"/>
    <m/>
    <m/>
  </r>
  <r>
    <x v="8"/>
    <x v="1"/>
    <x v="8"/>
    <x v="10"/>
    <x v="41"/>
    <n v="1"/>
    <n v="0"/>
    <m/>
    <m/>
  </r>
  <r>
    <x v="8"/>
    <x v="1"/>
    <x v="8"/>
    <x v="10"/>
    <x v="49"/>
    <n v="2"/>
    <n v="2"/>
    <n v="978.5"/>
    <n v="978.5"/>
  </r>
  <r>
    <x v="8"/>
    <x v="1"/>
    <x v="8"/>
    <x v="10"/>
    <x v="51"/>
    <n v="1"/>
    <n v="1"/>
    <n v="1292"/>
    <n v="1292"/>
  </r>
  <r>
    <x v="8"/>
    <x v="1"/>
    <x v="8"/>
    <x v="11"/>
    <x v="3"/>
    <n v="3"/>
    <n v="3"/>
    <n v="326"/>
    <n v="341.666666666666"/>
  </r>
  <r>
    <x v="8"/>
    <x v="1"/>
    <x v="8"/>
    <x v="11"/>
    <x v="11"/>
    <n v="29"/>
    <n v="28"/>
    <n v="452"/>
    <n v="628.392857142857"/>
  </r>
  <r>
    <x v="8"/>
    <x v="1"/>
    <x v="8"/>
    <x v="11"/>
    <x v="12"/>
    <n v="29"/>
    <n v="28"/>
    <n v="452"/>
    <n v="628.392857142857"/>
  </r>
  <r>
    <x v="8"/>
    <x v="1"/>
    <x v="8"/>
    <x v="11"/>
    <x v="13"/>
    <n v="4"/>
    <n v="3"/>
    <n v="1398"/>
    <n v="1245.3333333333301"/>
  </r>
  <r>
    <x v="8"/>
    <x v="1"/>
    <x v="8"/>
    <x v="11"/>
    <x v="15"/>
    <n v="1"/>
    <n v="1"/>
    <n v="811"/>
    <n v="811"/>
  </r>
  <r>
    <x v="8"/>
    <x v="1"/>
    <x v="8"/>
    <x v="11"/>
    <x v="19"/>
    <n v="3"/>
    <n v="3"/>
    <n v="214"/>
    <n v="477.33333333333297"/>
  </r>
  <r>
    <x v="8"/>
    <x v="1"/>
    <x v="8"/>
    <x v="11"/>
    <x v="23"/>
    <n v="13"/>
    <n v="13"/>
    <n v="424"/>
    <n v="575.61538461538396"/>
  </r>
  <r>
    <x v="8"/>
    <x v="1"/>
    <x v="8"/>
    <x v="11"/>
    <x v="25"/>
    <n v="4"/>
    <n v="4"/>
    <n v="609"/>
    <n v="741.5"/>
  </r>
  <r>
    <x v="8"/>
    <x v="1"/>
    <x v="8"/>
    <x v="11"/>
    <x v="26"/>
    <n v="1"/>
    <n v="1"/>
    <n v="624"/>
    <n v="624"/>
  </r>
  <r>
    <x v="8"/>
    <x v="1"/>
    <x v="8"/>
    <x v="11"/>
    <x v="27"/>
    <n v="3"/>
    <n v="3"/>
    <n v="66"/>
    <n v="181"/>
  </r>
  <r>
    <x v="8"/>
    <x v="1"/>
    <x v="8"/>
    <x v="11"/>
    <x v="28"/>
    <n v="3"/>
    <n v="3"/>
    <n v="738"/>
    <n v="991.33333333333303"/>
  </r>
  <r>
    <x v="8"/>
    <x v="1"/>
    <x v="8"/>
    <x v="11"/>
    <x v="30"/>
    <n v="1"/>
    <n v="1"/>
    <n v="811"/>
    <n v="811"/>
  </r>
  <r>
    <x v="8"/>
    <x v="1"/>
    <x v="8"/>
    <x v="11"/>
    <x v="31"/>
    <n v="1"/>
    <n v="1"/>
    <n v="1229"/>
    <n v="1229"/>
  </r>
  <r>
    <x v="8"/>
    <x v="1"/>
    <x v="8"/>
    <x v="11"/>
    <x v="35"/>
    <n v="1"/>
    <n v="1"/>
    <n v="451"/>
    <n v="451"/>
  </r>
  <r>
    <x v="8"/>
    <x v="1"/>
    <x v="8"/>
    <x v="11"/>
    <x v="36"/>
    <n v="8"/>
    <n v="7"/>
    <n v="624"/>
    <n v="827.42857142857099"/>
  </r>
  <r>
    <x v="8"/>
    <x v="1"/>
    <x v="8"/>
    <x v="11"/>
    <x v="37"/>
    <n v="6"/>
    <n v="6"/>
    <n v="386"/>
    <n v="375.83333333333297"/>
  </r>
  <r>
    <x v="8"/>
    <x v="1"/>
    <x v="8"/>
    <x v="11"/>
    <x v="41"/>
    <n v="1"/>
    <n v="1"/>
    <n v="453"/>
    <n v="453"/>
  </r>
  <r>
    <x v="8"/>
    <x v="1"/>
    <x v="8"/>
    <x v="11"/>
    <x v="49"/>
    <n v="1"/>
    <n v="1"/>
    <n v="1431"/>
    <n v="1431"/>
  </r>
  <r>
    <x v="8"/>
    <x v="1"/>
    <x v="8"/>
    <x v="11"/>
    <x v="50"/>
    <n v="2"/>
    <n v="2"/>
    <n v="542"/>
    <n v="542"/>
  </r>
  <r>
    <x v="8"/>
    <x v="1"/>
    <x v="8"/>
    <x v="11"/>
    <x v="51"/>
    <n v="2"/>
    <n v="2"/>
    <n v="45"/>
    <n v="45"/>
  </r>
  <r>
    <x v="8"/>
    <x v="1"/>
    <x v="8"/>
    <x v="12"/>
    <x v="0"/>
    <n v="3"/>
    <n v="3"/>
    <n v="821"/>
    <n v="712.33333333333303"/>
  </r>
  <r>
    <x v="8"/>
    <x v="1"/>
    <x v="8"/>
    <x v="12"/>
    <x v="1"/>
    <n v="3"/>
    <n v="3"/>
    <n v="619"/>
    <n v="484"/>
  </r>
  <r>
    <x v="8"/>
    <x v="1"/>
    <x v="8"/>
    <x v="12"/>
    <x v="2"/>
    <n v="7"/>
    <n v="7"/>
    <n v="576"/>
    <n v="475.85714285714198"/>
  </r>
  <r>
    <x v="8"/>
    <x v="1"/>
    <x v="8"/>
    <x v="12"/>
    <x v="3"/>
    <n v="12"/>
    <n v="11"/>
    <n v="389"/>
    <n v="581.63636363636294"/>
  </r>
  <r>
    <x v="8"/>
    <x v="1"/>
    <x v="8"/>
    <x v="12"/>
    <x v="4"/>
    <n v="2"/>
    <n v="2"/>
    <n v="291"/>
    <n v="291"/>
  </r>
  <r>
    <x v="8"/>
    <x v="1"/>
    <x v="8"/>
    <x v="12"/>
    <x v="5"/>
    <n v="3"/>
    <n v="3"/>
    <n v="355"/>
    <n v="377.666666666666"/>
  </r>
  <r>
    <x v="8"/>
    <x v="1"/>
    <x v="8"/>
    <x v="12"/>
    <x v="7"/>
    <n v="3"/>
    <n v="3"/>
    <n v="258"/>
    <n v="245.333333333333"/>
  </r>
  <r>
    <x v="8"/>
    <x v="1"/>
    <x v="8"/>
    <x v="12"/>
    <x v="8"/>
    <n v="5"/>
    <n v="5"/>
    <n v="431"/>
    <n v="432.2"/>
  </r>
  <r>
    <x v="8"/>
    <x v="1"/>
    <x v="8"/>
    <x v="12"/>
    <x v="10"/>
    <n v="4"/>
    <n v="4"/>
    <n v="362"/>
    <n v="372.5"/>
  </r>
  <r>
    <x v="8"/>
    <x v="1"/>
    <x v="8"/>
    <x v="12"/>
    <x v="11"/>
    <n v="198"/>
    <n v="190"/>
    <n v="505.5"/>
    <n v="590.64736842105197"/>
  </r>
  <r>
    <x v="8"/>
    <x v="1"/>
    <x v="8"/>
    <x v="12"/>
    <x v="12"/>
    <n v="219"/>
    <n v="211"/>
    <n v="509"/>
    <n v="596.35071090047302"/>
  </r>
  <r>
    <x v="8"/>
    <x v="1"/>
    <x v="8"/>
    <x v="12"/>
    <x v="13"/>
    <n v="3"/>
    <n v="3"/>
    <n v="206"/>
    <n v="538"/>
  </r>
  <r>
    <x v="8"/>
    <x v="1"/>
    <x v="8"/>
    <x v="12"/>
    <x v="15"/>
    <n v="13"/>
    <n v="13"/>
    <n v="787"/>
    <n v="724.923076923076"/>
  </r>
  <r>
    <x v="8"/>
    <x v="1"/>
    <x v="8"/>
    <x v="12"/>
    <x v="16"/>
    <n v="4"/>
    <n v="4"/>
    <n v="219"/>
    <n v="274"/>
  </r>
  <r>
    <x v="8"/>
    <x v="1"/>
    <x v="8"/>
    <x v="12"/>
    <x v="17"/>
    <n v="3"/>
    <n v="3"/>
    <n v="114"/>
    <n v="236"/>
  </r>
  <r>
    <x v="8"/>
    <x v="1"/>
    <x v="8"/>
    <x v="12"/>
    <x v="18"/>
    <n v="2"/>
    <n v="2"/>
    <n v="157"/>
    <n v="157"/>
  </r>
  <r>
    <x v="8"/>
    <x v="1"/>
    <x v="8"/>
    <x v="12"/>
    <x v="19"/>
    <n v="4"/>
    <n v="4"/>
    <n v="900.5"/>
    <n v="801.5"/>
  </r>
  <r>
    <x v="8"/>
    <x v="1"/>
    <x v="8"/>
    <x v="12"/>
    <x v="20"/>
    <n v="2"/>
    <n v="2"/>
    <n v="164.5"/>
    <n v="164.5"/>
  </r>
  <r>
    <x v="8"/>
    <x v="1"/>
    <x v="8"/>
    <x v="12"/>
    <x v="22"/>
    <n v="2"/>
    <n v="2"/>
    <n v="328"/>
    <n v="328"/>
  </r>
  <r>
    <x v="8"/>
    <x v="1"/>
    <x v="8"/>
    <x v="12"/>
    <x v="23"/>
    <n v="51"/>
    <n v="47"/>
    <n v="467"/>
    <n v="531.191489361702"/>
  </r>
  <r>
    <x v="8"/>
    <x v="1"/>
    <x v="8"/>
    <x v="12"/>
    <x v="24"/>
    <n v="1"/>
    <n v="1"/>
    <n v="402"/>
    <n v="402"/>
  </r>
  <r>
    <x v="8"/>
    <x v="1"/>
    <x v="8"/>
    <x v="12"/>
    <x v="25"/>
    <n v="50"/>
    <n v="49"/>
    <n v="857"/>
    <n v="745.65306122448897"/>
  </r>
  <r>
    <x v="8"/>
    <x v="1"/>
    <x v="8"/>
    <x v="12"/>
    <x v="26"/>
    <n v="3"/>
    <n v="3"/>
    <n v="613"/>
    <n v="596"/>
  </r>
  <r>
    <x v="8"/>
    <x v="1"/>
    <x v="8"/>
    <x v="12"/>
    <x v="27"/>
    <n v="29"/>
    <n v="27"/>
    <n v="418"/>
    <n v="514.29629629629596"/>
  </r>
  <r>
    <x v="8"/>
    <x v="1"/>
    <x v="8"/>
    <x v="12"/>
    <x v="28"/>
    <n v="10"/>
    <n v="9"/>
    <n v="592"/>
    <n v="580.444444444444"/>
  </r>
  <r>
    <x v="8"/>
    <x v="1"/>
    <x v="8"/>
    <x v="12"/>
    <x v="29"/>
    <n v="4"/>
    <n v="4"/>
    <n v="166"/>
    <n v="313.25"/>
  </r>
  <r>
    <x v="8"/>
    <x v="1"/>
    <x v="8"/>
    <x v="12"/>
    <x v="30"/>
    <n v="18"/>
    <n v="18"/>
    <n v="420"/>
    <n v="596.5"/>
  </r>
  <r>
    <x v="8"/>
    <x v="1"/>
    <x v="8"/>
    <x v="12"/>
    <x v="31"/>
    <n v="10"/>
    <n v="9"/>
    <n v="178"/>
    <n v="420.222222222222"/>
  </r>
  <r>
    <x v="8"/>
    <x v="1"/>
    <x v="8"/>
    <x v="12"/>
    <x v="32"/>
    <n v="1"/>
    <n v="1"/>
    <n v="471"/>
    <n v="471"/>
  </r>
  <r>
    <x v="8"/>
    <x v="1"/>
    <x v="8"/>
    <x v="12"/>
    <x v="33"/>
    <n v="3"/>
    <n v="3"/>
    <n v="1192"/>
    <n v="1369.6666666666599"/>
  </r>
  <r>
    <x v="8"/>
    <x v="1"/>
    <x v="8"/>
    <x v="12"/>
    <x v="34"/>
    <n v="3"/>
    <n v="2"/>
    <n v="634"/>
    <n v="634"/>
  </r>
  <r>
    <x v="8"/>
    <x v="1"/>
    <x v="8"/>
    <x v="12"/>
    <x v="35"/>
    <n v="4"/>
    <n v="4"/>
    <n v="415"/>
    <n v="460.25"/>
  </r>
  <r>
    <x v="8"/>
    <x v="1"/>
    <x v="8"/>
    <x v="12"/>
    <x v="36"/>
    <n v="37"/>
    <n v="36"/>
    <n v="567.5"/>
    <n v="567.194444444444"/>
  </r>
  <r>
    <x v="8"/>
    <x v="1"/>
    <x v="8"/>
    <x v="12"/>
    <x v="37"/>
    <n v="12"/>
    <n v="11"/>
    <n v="391"/>
    <n v="443.18181818181802"/>
  </r>
  <r>
    <x v="8"/>
    <x v="1"/>
    <x v="8"/>
    <x v="12"/>
    <x v="38"/>
    <n v="17"/>
    <n v="17"/>
    <n v="565"/>
    <n v="726.70588235294099"/>
  </r>
  <r>
    <x v="8"/>
    <x v="1"/>
    <x v="8"/>
    <x v="12"/>
    <x v="39"/>
    <n v="13"/>
    <n v="13"/>
    <n v="411"/>
    <n v="436.76923076922998"/>
  </r>
  <r>
    <x v="8"/>
    <x v="1"/>
    <x v="8"/>
    <x v="12"/>
    <x v="40"/>
    <n v="7"/>
    <n v="7"/>
    <n v="502"/>
    <n v="669.57142857142799"/>
  </r>
  <r>
    <x v="8"/>
    <x v="1"/>
    <x v="8"/>
    <x v="12"/>
    <x v="41"/>
    <n v="1"/>
    <n v="1"/>
    <n v="38"/>
    <n v="38"/>
  </r>
  <r>
    <x v="8"/>
    <x v="1"/>
    <x v="8"/>
    <x v="12"/>
    <x v="42"/>
    <n v="1"/>
    <n v="1"/>
    <n v="117"/>
    <n v="117"/>
  </r>
  <r>
    <x v="8"/>
    <x v="1"/>
    <x v="8"/>
    <x v="12"/>
    <x v="43"/>
    <n v="6"/>
    <n v="6"/>
    <n v="603"/>
    <n v="729.66666666666595"/>
  </r>
  <r>
    <x v="8"/>
    <x v="1"/>
    <x v="8"/>
    <x v="12"/>
    <x v="44"/>
    <n v="2"/>
    <n v="2"/>
    <n v="381.5"/>
    <n v="381.5"/>
  </r>
  <r>
    <x v="8"/>
    <x v="1"/>
    <x v="8"/>
    <x v="12"/>
    <x v="46"/>
    <n v="6"/>
    <n v="5"/>
    <n v="403"/>
    <n v="635.79999999999995"/>
  </r>
  <r>
    <x v="8"/>
    <x v="1"/>
    <x v="8"/>
    <x v="12"/>
    <x v="47"/>
    <n v="21"/>
    <n v="21"/>
    <n v="521"/>
    <n v="647.95238095238096"/>
  </r>
  <r>
    <x v="8"/>
    <x v="1"/>
    <x v="8"/>
    <x v="12"/>
    <x v="48"/>
    <n v="2"/>
    <n v="2"/>
    <n v="665"/>
    <n v="665"/>
  </r>
  <r>
    <x v="8"/>
    <x v="1"/>
    <x v="8"/>
    <x v="12"/>
    <x v="49"/>
    <n v="23"/>
    <n v="23"/>
    <n v="857"/>
    <n v="803.60869565217297"/>
  </r>
  <r>
    <x v="8"/>
    <x v="1"/>
    <x v="8"/>
    <x v="12"/>
    <x v="50"/>
    <n v="12"/>
    <n v="11"/>
    <n v="670"/>
    <n v="842.27272727272702"/>
  </r>
  <r>
    <x v="8"/>
    <x v="1"/>
    <x v="8"/>
    <x v="12"/>
    <x v="51"/>
    <n v="15"/>
    <n v="14"/>
    <n v="567.5"/>
    <n v="655.142857142857"/>
  </r>
  <r>
    <x v="8"/>
    <x v="1"/>
    <x v="8"/>
    <x v="12"/>
    <x v="52"/>
    <n v="1"/>
    <n v="1"/>
    <n v="284"/>
    <n v="284"/>
  </r>
  <r>
    <x v="8"/>
    <x v="1"/>
    <x v="8"/>
    <x v="13"/>
    <x v="1"/>
    <n v="1"/>
    <n v="1"/>
    <n v="1249"/>
    <n v="1249"/>
  </r>
  <r>
    <x v="8"/>
    <x v="1"/>
    <x v="8"/>
    <x v="13"/>
    <x v="2"/>
    <n v="1"/>
    <n v="1"/>
    <n v="745"/>
    <n v="745"/>
  </r>
  <r>
    <x v="8"/>
    <x v="1"/>
    <x v="8"/>
    <x v="13"/>
    <x v="3"/>
    <n v="1"/>
    <n v="1"/>
    <n v="404"/>
    <n v="404"/>
  </r>
  <r>
    <x v="8"/>
    <x v="1"/>
    <x v="8"/>
    <x v="13"/>
    <x v="5"/>
    <n v="6"/>
    <n v="6"/>
    <n v="397"/>
    <n v="367.5"/>
  </r>
  <r>
    <x v="8"/>
    <x v="1"/>
    <x v="8"/>
    <x v="13"/>
    <x v="7"/>
    <n v="1"/>
    <n v="1"/>
    <n v="430"/>
    <n v="430"/>
  </r>
  <r>
    <x v="8"/>
    <x v="1"/>
    <x v="8"/>
    <x v="13"/>
    <x v="8"/>
    <n v="3"/>
    <n v="3"/>
    <n v="517"/>
    <n v="838.33333333333303"/>
  </r>
  <r>
    <x v="8"/>
    <x v="1"/>
    <x v="8"/>
    <x v="13"/>
    <x v="11"/>
    <n v="51"/>
    <n v="48"/>
    <n v="417"/>
    <n v="570.83333333333303"/>
  </r>
  <r>
    <x v="8"/>
    <x v="1"/>
    <x v="8"/>
    <x v="13"/>
    <x v="12"/>
    <n v="55"/>
    <n v="52"/>
    <n v="417"/>
    <n v="554.07692307692298"/>
  </r>
  <r>
    <x v="8"/>
    <x v="1"/>
    <x v="8"/>
    <x v="13"/>
    <x v="13"/>
    <n v="2"/>
    <n v="2"/>
    <n v="754"/>
    <n v="754"/>
  </r>
  <r>
    <x v="8"/>
    <x v="1"/>
    <x v="8"/>
    <x v="13"/>
    <x v="14"/>
    <n v="1"/>
    <n v="1"/>
    <n v="104"/>
    <n v="104"/>
  </r>
  <r>
    <x v="8"/>
    <x v="1"/>
    <x v="8"/>
    <x v="13"/>
    <x v="15"/>
    <n v="5"/>
    <n v="4"/>
    <n v="402"/>
    <n v="486.25"/>
  </r>
  <r>
    <x v="8"/>
    <x v="1"/>
    <x v="8"/>
    <x v="13"/>
    <x v="17"/>
    <n v="1"/>
    <n v="1"/>
    <n v="94"/>
    <n v="94"/>
  </r>
  <r>
    <x v="8"/>
    <x v="1"/>
    <x v="8"/>
    <x v="13"/>
    <x v="19"/>
    <n v="1"/>
    <n v="1"/>
    <n v="199"/>
    <n v="199"/>
  </r>
  <r>
    <x v="8"/>
    <x v="1"/>
    <x v="8"/>
    <x v="13"/>
    <x v="20"/>
    <n v="3"/>
    <n v="3"/>
    <n v="66"/>
    <n v="302.666666666666"/>
  </r>
  <r>
    <x v="8"/>
    <x v="1"/>
    <x v="8"/>
    <x v="13"/>
    <x v="22"/>
    <n v="1"/>
    <n v="1"/>
    <n v="1080"/>
    <n v="1080"/>
  </r>
  <r>
    <x v="8"/>
    <x v="1"/>
    <x v="8"/>
    <x v="13"/>
    <x v="23"/>
    <n v="8"/>
    <n v="7"/>
    <n v="580"/>
    <n v="648"/>
  </r>
  <r>
    <x v="8"/>
    <x v="1"/>
    <x v="8"/>
    <x v="13"/>
    <x v="25"/>
    <n v="12"/>
    <n v="11"/>
    <n v="430"/>
    <n v="700.18181818181802"/>
  </r>
  <r>
    <x v="8"/>
    <x v="1"/>
    <x v="8"/>
    <x v="13"/>
    <x v="26"/>
    <n v="1"/>
    <n v="1"/>
    <n v="326"/>
    <n v="326"/>
  </r>
  <r>
    <x v="8"/>
    <x v="1"/>
    <x v="8"/>
    <x v="13"/>
    <x v="27"/>
    <n v="6"/>
    <n v="6"/>
    <n v="397"/>
    <n v="367.5"/>
  </r>
  <r>
    <x v="8"/>
    <x v="1"/>
    <x v="8"/>
    <x v="13"/>
    <x v="28"/>
    <n v="1"/>
    <n v="1"/>
    <n v="976"/>
    <n v="976"/>
  </r>
  <r>
    <x v="8"/>
    <x v="1"/>
    <x v="8"/>
    <x v="13"/>
    <x v="29"/>
    <n v="1"/>
    <n v="1"/>
    <n v="229"/>
    <n v="229"/>
  </r>
  <r>
    <x v="8"/>
    <x v="1"/>
    <x v="8"/>
    <x v="13"/>
    <x v="30"/>
    <n v="8"/>
    <n v="7"/>
    <n v="199"/>
    <n v="407.57142857142799"/>
  </r>
  <r>
    <x v="8"/>
    <x v="1"/>
    <x v="8"/>
    <x v="13"/>
    <x v="31"/>
    <n v="2"/>
    <n v="2"/>
    <n v="862"/>
    <n v="862"/>
  </r>
  <r>
    <x v="8"/>
    <x v="1"/>
    <x v="8"/>
    <x v="13"/>
    <x v="36"/>
    <n v="13"/>
    <n v="13"/>
    <n v="326"/>
    <n v="575.76923076923003"/>
  </r>
  <r>
    <x v="8"/>
    <x v="1"/>
    <x v="8"/>
    <x v="13"/>
    <x v="37"/>
    <n v="3"/>
    <n v="2"/>
    <n v="150"/>
    <n v="150"/>
  </r>
  <r>
    <x v="8"/>
    <x v="1"/>
    <x v="8"/>
    <x v="13"/>
    <x v="38"/>
    <n v="3"/>
    <n v="3"/>
    <n v="478"/>
    <n v="394.33333333333297"/>
  </r>
  <r>
    <x v="8"/>
    <x v="1"/>
    <x v="8"/>
    <x v="13"/>
    <x v="39"/>
    <n v="4"/>
    <n v="4"/>
    <n v="330.5"/>
    <n v="654.75"/>
  </r>
  <r>
    <x v="8"/>
    <x v="1"/>
    <x v="8"/>
    <x v="13"/>
    <x v="40"/>
    <n v="1"/>
    <n v="1"/>
    <n v="1132"/>
    <n v="1132"/>
  </r>
  <r>
    <x v="8"/>
    <x v="1"/>
    <x v="8"/>
    <x v="13"/>
    <x v="42"/>
    <n v="2"/>
    <n v="2"/>
    <n v="572.5"/>
    <n v="572.5"/>
  </r>
  <r>
    <x v="8"/>
    <x v="1"/>
    <x v="8"/>
    <x v="13"/>
    <x v="45"/>
    <n v="1"/>
    <n v="1"/>
    <n v="180"/>
    <n v="180"/>
  </r>
  <r>
    <x v="8"/>
    <x v="1"/>
    <x v="8"/>
    <x v="13"/>
    <x v="46"/>
    <n v="5"/>
    <n v="5"/>
    <n v="464"/>
    <n v="636.79999999999995"/>
  </r>
  <r>
    <x v="8"/>
    <x v="1"/>
    <x v="8"/>
    <x v="13"/>
    <x v="47"/>
    <n v="4"/>
    <n v="4"/>
    <n v="353.5"/>
    <n v="353"/>
  </r>
  <r>
    <x v="8"/>
    <x v="1"/>
    <x v="8"/>
    <x v="13"/>
    <x v="49"/>
    <n v="5"/>
    <n v="5"/>
    <n v="1210"/>
    <n v="893"/>
  </r>
  <r>
    <x v="8"/>
    <x v="1"/>
    <x v="8"/>
    <x v="13"/>
    <x v="50"/>
    <n v="3"/>
    <n v="2"/>
    <n v="291"/>
    <n v="291"/>
  </r>
  <r>
    <x v="8"/>
    <x v="1"/>
    <x v="8"/>
    <x v="14"/>
    <x v="3"/>
    <n v="1"/>
    <n v="1"/>
    <n v="215"/>
    <n v="215"/>
  </r>
  <r>
    <x v="8"/>
    <x v="1"/>
    <x v="8"/>
    <x v="14"/>
    <x v="11"/>
    <n v="3"/>
    <n v="3"/>
    <n v="215"/>
    <n v="868.33333333333303"/>
  </r>
  <r>
    <x v="8"/>
    <x v="1"/>
    <x v="8"/>
    <x v="14"/>
    <x v="12"/>
    <n v="4"/>
    <n v="4"/>
    <n v="236.5"/>
    <n v="715.75"/>
  </r>
  <r>
    <x v="8"/>
    <x v="1"/>
    <x v="8"/>
    <x v="14"/>
    <x v="23"/>
    <n v="2"/>
    <n v="2"/>
    <n v="127"/>
    <n v="127"/>
  </r>
  <r>
    <x v="8"/>
    <x v="1"/>
    <x v="8"/>
    <x v="14"/>
    <x v="27"/>
    <n v="1"/>
    <n v="1"/>
    <n v="2351"/>
    <n v="2351"/>
  </r>
  <r>
    <x v="8"/>
    <x v="1"/>
    <x v="8"/>
    <x v="14"/>
    <x v="37"/>
    <n v="1"/>
    <n v="1"/>
    <n v="39"/>
    <n v="39"/>
  </r>
  <r>
    <x v="8"/>
    <x v="1"/>
    <x v="8"/>
    <x v="14"/>
    <x v="41"/>
    <n v="1"/>
    <n v="1"/>
    <n v="2351"/>
    <n v="2351"/>
  </r>
  <r>
    <x v="8"/>
    <x v="1"/>
    <x v="8"/>
    <x v="14"/>
    <x v="53"/>
    <n v="1"/>
    <n v="1"/>
    <n v="258"/>
    <n v="258"/>
  </r>
  <r>
    <x v="8"/>
    <x v="1"/>
    <x v="8"/>
    <x v="15"/>
    <x v="11"/>
    <n v="4"/>
    <n v="4"/>
    <n v="539.5"/>
    <n v="531.5"/>
  </r>
  <r>
    <x v="8"/>
    <x v="1"/>
    <x v="8"/>
    <x v="15"/>
    <x v="12"/>
    <n v="4"/>
    <n v="4"/>
    <n v="539.5"/>
    <n v="531.5"/>
  </r>
  <r>
    <x v="8"/>
    <x v="1"/>
    <x v="8"/>
    <x v="15"/>
    <x v="13"/>
    <n v="1"/>
    <n v="1"/>
    <n v="1027"/>
    <n v="1027"/>
  </r>
  <r>
    <x v="8"/>
    <x v="1"/>
    <x v="8"/>
    <x v="15"/>
    <x v="15"/>
    <n v="1"/>
    <n v="1"/>
    <n v="978"/>
    <n v="978"/>
  </r>
  <r>
    <x v="8"/>
    <x v="1"/>
    <x v="8"/>
    <x v="15"/>
    <x v="17"/>
    <n v="1"/>
    <n v="1"/>
    <n v="101"/>
    <n v="101"/>
  </r>
  <r>
    <x v="8"/>
    <x v="1"/>
    <x v="8"/>
    <x v="15"/>
    <x v="19"/>
    <n v="1"/>
    <n v="1"/>
    <n v="20"/>
    <n v="20"/>
  </r>
  <r>
    <x v="8"/>
    <x v="1"/>
    <x v="8"/>
    <x v="15"/>
    <x v="30"/>
    <n v="1"/>
    <n v="1"/>
    <n v="978"/>
    <n v="978"/>
  </r>
  <r>
    <x v="8"/>
    <x v="1"/>
    <x v="8"/>
    <x v="15"/>
    <x v="36"/>
    <n v="3"/>
    <n v="3"/>
    <n v="101"/>
    <n v="382.666666666666"/>
  </r>
  <r>
    <x v="8"/>
    <x v="1"/>
    <x v="8"/>
    <x v="16"/>
    <x v="0"/>
    <n v="2"/>
    <n v="2"/>
    <n v="4312.5"/>
    <n v="4312.5"/>
  </r>
  <r>
    <x v="8"/>
    <x v="1"/>
    <x v="8"/>
    <x v="16"/>
    <x v="3"/>
    <n v="4"/>
    <n v="4"/>
    <n v="701"/>
    <n v="817.25"/>
  </r>
  <r>
    <x v="8"/>
    <x v="1"/>
    <x v="8"/>
    <x v="16"/>
    <x v="9"/>
    <n v="1"/>
    <n v="1"/>
    <n v="3673"/>
    <n v="3673"/>
  </r>
  <r>
    <x v="8"/>
    <x v="1"/>
    <x v="8"/>
    <x v="16"/>
    <x v="11"/>
    <n v="81"/>
    <n v="81"/>
    <n v="985"/>
    <n v="2038.34567901234"/>
  </r>
  <r>
    <x v="8"/>
    <x v="1"/>
    <x v="8"/>
    <x v="16"/>
    <x v="12"/>
    <n v="83"/>
    <n v="83"/>
    <n v="969"/>
    <n v="1990.87951807228"/>
  </r>
  <r>
    <x v="8"/>
    <x v="1"/>
    <x v="8"/>
    <x v="16"/>
    <x v="15"/>
    <n v="3"/>
    <n v="3"/>
    <n v="1025"/>
    <n v="970"/>
  </r>
  <r>
    <x v="8"/>
    <x v="1"/>
    <x v="8"/>
    <x v="16"/>
    <x v="19"/>
    <n v="1"/>
    <n v="1"/>
    <n v="68"/>
    <n v="68"/>
  </r>
  <r>
    <x v="8"/>
    <x v="1"/>
    <x v="8"/>
    <x v="16"/>
    <x v="21"/>
    <n v="1"/>
    <n v="1"/>
    <n v="453"/>
    <n v="453"/>
  </r>
  <r>
    <x v="8"/>
    <x v="1"/>
    <x v="8"/>
    <x v="16"/>
    <x v="23"/>
    <n v="19"/>
    <n v="19"/>
    <n v="523"/>
    <n v="645.78947368420995"/>
  </r>
  <r>
    <x v="8"/>
    <x v="1"/>
    <x v="8"/>
    <x v="16"/>
    <x v="25"/>
    <n v="5"/>
    <n v="5"/>
    <n v="453"/>
    <n v="616.4"/>
  </r>
  <r>
    <x v="8"/>
    <x v="1"/>
    <x v="8"/>
    <x v="16"/>
    <x v="26"/>
    <n v="1"/>
    <n v="1"/>
    <n v="585"/>
    <n v="585"/>
  </r>
  <r>
    <x v="8"/>
    <x v="1"/>
    <x v="8"/>
    <x v="16"/>
    <x v="27"/>
    <n v="41"/>
    <n v="41"/>
    <n v="3547"/>
    <n v="3194.3170731707301"/>
  </r>
  <r>
    <x v="8"/>
    <x v="1"/>
    <x v="8"/>
    <x v="16"/>
    <x v="28"/>
    <n v="5"/>
    <n v="5"/>
    <n v="699"/>
    <n v="780.6"/>
  </r>
  <r>
    <x v="8"/>
    <x v="1"/>
    <x v="8"/>
    <x v="16"/>
    <x v="30"/>
    <n v="3"/>
    <n v="3"/>
    <n v="1025"/>
    <n v="970"/>
  </r>
  <r>
    <x v="8"/>
    <x v="1"/>
    <x v="8"/>
    <x v="16"/>
    <x v="31"/>
    <n v="5"/>
    <n v="5"/>
    <n v="115"/>
    <n v="292.8"/>
  </r>
  <r>
    <x v="8"/>
    <x v="1"/>
    <x v="8"/>
    <x v="16"/>
    <x v="34"/>
    <n v="2"/>
    <n v="2"/>
    <n v="897.5"/>
    <n v="897.5"/>
  </r>
  <r>
    <x v="8"/>
    <x v="1"/>
    <x v="8"/>
    <x v="16"/>
    <x v="36"/>
    <n v="10"/>
    <n v="10"/>
    <n v="218.5"/>
    <n v="357.9"/>
  </r>
  <r>
    <x v="8"/>
    <x v="1"/>
    <x v="8"/>
    <x v="16"/>
    <x v="37"/>
    <n v="4"/>
    <n v="4"/>
    <n v="929"/>
    <n v="888"/>
  </r>
  <r>
    <x v="8"/>
    <x v="1"/>
    <x v="8"/>
    <x v="16"/>
    <x v="38"/>
    <n v="2"/>
    <n v="2"/>
    <n v="68.5"/>
    <n v="68.5"/>
  </r>
  <r>
    <x v="8"/>
    <x v="1"/>
    <x v="8"/>
    <x v="16"/>
    <x v="39"/>
    <n v="3"/>
    <n v="3"/>
    <n v="3673"/>
    <n v="4099.3333333333303"/>
  </r>
  <r>
    <x v="8"/>
    <x v="1"/>
    <x v="8"/>
    <x v="16"/>
    <x v="40"/>
    <n v="1"/>
    <n v="1"/>
    <n v="82"/>
    <n v="82"/>
  </r>
  <r>
    <x v="8"/>
    <x v="1"/>
    <x v="8"/>
    <x v="16"/>
    <x v="41"/>
    <n v="7"/>
    <n v="7"/>
    <n v="750"/>
    <n v="770.71428571428498"/>
  </r>
  <r>
    <x v="8"/>
    <x v="1"/>
    <x v="8"/>
    <x v="16"/>
    <x v="42"/>
    <n v="1"/>
    <n v="1"/>
    <n v="258"/>
    <n v="258"/>
  </r>
  <r>
    <x v="8"/>
    <x v="1"/>
    <x v="8"/>
    <x v="16"/>
    <x v="44"/>
    <n v="2"/>
    <n v="2"/>
    <n v="71"/>
    <n v="71"/>
  </r>
  <r>
    <x v="8"/>
    <x v="1"/>
    <x v="8"/>
    <x v="16"/>
    <x v="45"/>
    <n v="1"/>
    <n v="1"/>
    <n v="930"/>
    <n v="930"/>
  </r>
  <r>
    <x v="8"/>
    <x v="1"/>
    <x v="8"/>
    <x v="16"/>
    <x v="46"/>
    <n v="5"/>
    <n v="5"/>
    <n v="289"/>
    <n v="370.8"/>
  </r>
  <r>
    <x v="8"/>
    <x v="1"/>
    <x v="8"/>
    <x v="16"/>
    <x v="47"/>
    <n v="2"/>
    <n v="2"/>
    <n v="68.5"/>
    <n v="68.5"/>
  </r>
  <r>
    <x v="8"/>
    <x v="1"/>
    <x v="8"/>
    <x v="16"/>
    <x v="48"/>
    <n v="1"/>
    <n v="1"/>
    <n v="223"/>
    <n v="223"/>
  </r>
  <r>
    <x v="8"/>
    <x v="1"/>
    <x v="8"/>
    <x v="16"/>
    <x v="49"/>
    <n v="2"/>
    <n v="2"/>
    <n v="1074"/>
    <n v="1074"/>
  </r>
  <r>
    <x v="8"/>
    <x v="1"/>
    <x v="8"/>
    <x v="16"/>
    <x v="51"/>
    <n v="32"/>
    <n v="32"/>
    <n v="3834.5"/>
    <n v="3868.03125"/>
  </r>
  <r>
    <x v="8"/>
    <x v="1"/>
    <x v="9"/>
    <x v="0"/>
    <x v="0"/>
    <n v="470"/>
    <n v="453"/>
    <n v="150"/>
    <n v="227"/>
  </r>
  <r>
    <x v="8"/>
    <x v="1"/>
    <x v="9"/>
    <x v="0"/>
    <x v="1"/>
    <n v="314"/>
    <n v="302"/>
    <n v="218"/>
    <n v="309.47019867549602"/>
  </r>
  <r>
    <x v="8"/>
    <x v="1"/>
    <x v="9"/>
    <x v="0"/>
    <x v="2"/>
    <n v="271"/>
    <n v="262"/>
    <n v="149"/>
    <n v="216.14122137404499"/>
  </r>
  <r>
    <x v="8"/>
    <x v="1"/>
    <x v="9"/>
    <x v="0"/>
    <x v="3"/>
    <n v="808"/>
    <n v="786"/>
    <n v="235.5"/>
    <n v="339.13613231552102"/>
  </r>
  <r>
    <x v="8"/>
    <x v="1"/>
    <x v="9"/>
    <x v="0"/>
    <x v="4"/>
    <n v="256"/>
    <n v="250"/>
    <n v="193.5"/>
    <n v="243.16800000000001"/>
  </r>
  <r>
    <x v="8"/>
    <x v="1"/>
    <x v="9"/>
    <x v="0"/>
    <x v="5"/>
    <n v="416"/>
    <n v="401"/>
    <n v="165"/>
    <n v="244.71321695760599"/>
  </r>
  <r>
    <x v="8"/>
    <x v="1"/>
    <x v="9"/>
    <x v="0"/>
    <x v="6"/>
    <n v="93"/>
    <n v="89"/>
    <n v="97"/>
    <n v="177.23595505617899"/>
  </r>
  <r>
    <x v="8"/>
    <x v="1"/>
    <x v="9"/>
    <x v="0"/>
    <x v="7"/>
    <n v="321"/>
    <n v="304"/>
    <n v="217.5"/>
    <n v="321.45394736842098"/>
  </r>
  <r>
    <x v="8"/>
    <x v="1"/>
    <x v="9"/>
    <x v="0"/>
    <x v="8"/>
    <n v="322"/>
    <n v="307"/>
    <n v="171"/>
    <n v="246.25081433224699"/>
  </r>
  <r>
    <x v="8"/>
    <x v="1"/>
    <x v="9"/>
    <x v="0"/>
    <x v="9"/>
    <n v="119"/>
    <n v="117"/>
    <n v="167"/>
    <n v="319.27350427350399"/>
  </r>
  <r>
    <x v="8"/>
    <x v="1"/>
    <x v="9"/>
    <x v="0"/>
    <x v="10"/>
    <n v="182"/>
    <n v="176"/>
    <n v="143.5"/>
    <n v="181.59090909090901"/>
  </r>
  <r>
    <x v="8"/>
    <x v="1"/>
    <x v="9"/>
    <x v="0"/>
    <x v="11"/>
    <n v="20150"/>
    <n v="19301"/>
    <n v="199"/>
    <n v="318.701518056059"/>
  </r>
  <r>
    <x v="8"/>
    <x v="1"/>
    <x v="9"/>
    <x v="0"/>
    <x v="12"/>
    <n v="20899"/>
    <n v="20022"/>
    <n v="195"/>
    <n v="314.93102587154101"/>
  </r>
  <r>
    <x v="8"/>
    <x v="1"/>
    <x v="9"/>
    <x v="0"/>
    <x v="13"/>
    <n v="590"/>
    <n v="562"/>
    <n v="229"/>
    <n v="326.04626334519497"/>
  </r>
  <r>
    <x v="8"/>
    <x v="1"/>
    <x v="9"/>
    <x v="0"/>
    <x v="14"/>
    <n v="122"/>
    <n v="121"/>
    <n v="146"/>
    <n v="216.876033057851"/>
  </r>
  <r>
    <x v="8"/>
    <x v="1"/>
    <x v="9"/>
    <x v="0"/>
    <x v="15"/>
    <n v="1650"/>
    <n v="1565"/>
    <n v="246"/>
    <n v="374.22811501597403"/>
  </r>
  <r>
    <x v="8"/>
    <x v="1"/>
    <x v="9"/>
    <x v="0"/>
    <x v="16"/>
    <n v="416"/>
    <n v="401"/>
    <n v="144"/>
    <n v="190.097256857855"/>
  </r>
  <r>
    <x v="8"/>
    <x v="1"/>
    <x v="9"/>
    <x v="0"/>
    <x v="17"/>
    <n v="244"/>
    <n v="225"/>
    <n v="317"/>
    <n v="383.04444444444403"/>
  </r>
  <r>
    <x v="8"/>
    <x v="1"/>
    <x v="9"/>
    <x v="0"/>
    <x v="18"/>
    <n v="243"/>
    <n v="235"/>
    <n v="130"/>
    <n v="181.23829787234001"/>
  </r>
  <r>
    <x v="8"/>
    <x v="1"/>
    <x v="9"/>
    <x v="0"/>
    <x v="19"/>
    <n v="826"/>
    <n v="788"/>
    <n v="257.5"/>
    <n v="396.310913705583"/>
  </r>
  <r>
    <x v="8"/>
    <x v="1"/>
    <x v="9"/>
    <x v="0"/>
    <x v="20"/>
    <n v="659"/>
    <n v="641"/>
    <n v="144"/>
    <n v="204.61310452417999"/>
  </r>
  <r>
    <x v="8"/>
    <x v="1"/>
    <x v="9"/>
    <x v="0"/>
    <x v="21"/>
    <n v="361"/>
    <n v="341"/>
    <n v="251"/>
    <n v="360.27565982404599"/>
  </r>
  <r>
    <x v="8"/>
    <x v="1"/>
    <x v="9"/>
    <x v="0"/>
    <x v="22"/>
    <n v="163"/>
    <n v="158"/>
    <n v="171"/>
    <n v="255.75316455696199"/>
  </r>
  <r>
    <x v="8"/>
    <x v="1"/>
    <x v="9"/>
    <x v="0"/>
    <x v="23"/>
    <n v="4161"/>
    <n v="4011"/>
    <n v="223"/>
    <n v="342.180503615058"/>
  </r>
  <r>
    <x v="8"/>
    <x v="1"/>
    <x v="9"/>
    <x v="0"/>
    <x v="24"/>
    <n v="419"/>
    <n v="406"/>
    <n v="110"/>
    <n v="172.30541871921099"/>
  </r>
  <r>
    <x v="8"/>
    <x v="1"/>
    <x v="9"/>
    <x v="0"/>
    <x v="25"/>
    <n v="3947"/>
    <n v="3760"/>
    <n v="222"/>
    <n v="361.02606382978701"/>
  </r>
  <r>
    <x v="8"/>
    <x v="1"/>
    <x v="9"/>
    <x v="0"/>
    <x v="26"/>
    <n v="292"/>
    <n v="277"/>
    <n v="215"/>
    <n v="312.04332129963899"/>
  </r>
  <r>
    <x v="8"/>
    <x v="1"/>
    <x v="9"/>
    <x v="0"/>
    <x v="27"/>
    <n v="3304"/>
    <n v="3145"/>
    <n v="170"/>
    <n v="281.64833068362401"/>
  </r>
  <r>
    <x v="8"/>
    <x v="1"/>
    <x v="9"/>
    <x v="0"/>
    <x v="28"/>
    <n v="910"/>
    <n v="870"/>
    <n v="260.5"/>
    <n v="408.679310344827"/>
  </r>
  <r>
    <x v="8"/>
    <x v="1"/>
    <x v="9"/>
    <x v="0"/>
    <x v="29"/>
    <n v="142"/>
    <n v="138"/>
    <n v="115.5"/>
    <n v="194.04347826086899"/>
  </r>
  <r>
    <x v="8"/>
    <x v="1"/>
    <x v="9"/>
    <x v="0"/>
    <x v="30"/>
    <n v="3077"/>
    <n v="2951"/>
    <n v="177"/>
    <n v="292.560487970179"/>
  </r>
  <r>
    <x v="8"/>
    <x v="1"/>
    <x v="9"/>
    <x v="0"/>
    <x v="31"/>
    <n v="713"/>
    <n v="694"/>
    <n v="178.5"/>
    <n v="283.68587896253598"/>
  </r>
  <r>
    <x v="8"/>
    <x v="1"/>
    <x v="9"/>
    <x v="0"/>
    <x v="32"/>
    <n v="126"/>
    <n v="121"/>
    <n v="157"/>
    <n v="217.62809917355301"/>
  </r>
  <r>
    <x v="8"/>
    <x v="1"/>
    <x v="9"/>
    <x v="0"/>
    <x v="33"/>
    <n v="242"/>
    <n v="237"/>
    <n v="268"/>
    <n v="322.30379746835399"/>
  </r>
  <r>
    <x v="8"/>
    <x v="1"/>
    <x v="9"/>
    <x v="0"/>
    <x v="34"/>
    <n v="529"/>
    <n v="498"/>
    <n v="164.5"/>
    <n v="255.28915662650601"/>
  </r>
  <r>
    <x v="8"/>
    <x v="1"/>
    <x v="9"/>
    <x v="0"/>
    <x v="35"/>
    <n v="502"/>
    <n v="481"/>
    <n v="242"/>
    <n v="388.89604989604902"/>
  </r>
  <r>
    <x v="8"/>
    <x v="1"/>
    <x v="9"/>
    <x v="0"/>
    <x v="36"/>
    <n v="4082"/>
    <n v="3910"/>
    <n v="212.5"/>
    <n v="338.023529411764"/>
  </r>
  <r>
    <x v="8"/>
    <x v="1"/>
    <x v="9"/>
    <x v="0"/>
    <x v="37"/>
    <n v="984"/>
    <n v="940"/>
    <n v="219"/>
    <n v="343.05"/>
  </r>
  <r>
    <x v="8"/>
    <x v="1"/>
    <x v="9"/>
    <x v="0"/>
    <x v="38"/>
    <n v="601"/>
    <n v="578"/>
    <n v="129"/>
    <n v="218.31833910034601"/>
  </r>
  <r>
    <x v="8"/>
    <x v="1"/>
    <x v="9"/>
    <x v="0"/>
    <x v="39"/>
    <n v="1579"/>
    <n v="1524"/>
    <n v="158"/>
    <n v="229.99475065616701"/>
  </r>
  <r>
    <x v="8"/>
    <x v="1"/>
    <x v="9"/>
    <x v="0"/>
    <x v="40"/>
    <n v="746"/>
    <n v="721"/>
    <n v="205"/>
    <n v="320.42857142857099"/>
  </r>
  <r>
    <x v="8"/>
    <x v="1"/>
    <x v="9"/>
    <x v="0"/>
    <x v="41"/>
    <n v="610"/>
    <n v="579"/>
    <n v="180"/>
    <n v="272.01899827288401"/>
  </r>
  <r>
    <x v="8"/>
    <x v="1"/>
    <x v="9"/>
    <x v="0"/>
    <x v="42"/>
    <n v="391"/>
    <n v="372"/>
    <n v="210"/>
    <n v="355.69354838709597"/>
  </r>
  <r>
    <x v="8"/>
    <x v="1"/>
    <x v="9"/>
    <x v="0"/>
    <x v="43"/>
    <n v="307"/>
    <n v="290"/>
    <n v="279"/>
    <n v="386.56551724137898"/>
  </r>
  <r>
    <x v="8"/>
    <x v="1"/>
    <x v="9"/>
    <x v="0"/>
    <x v="44"/>
    <n v="298"/>
    <n v="292"/>
    <n v="226.5"/>
    <n v="472.13356164383498"/>
  </r>
  <r>
    <x v="8"/>
    <x v="1"/>
    <x v="9"/>
    <x v="0"/>
    <x v="45"/>
    <n v="292"/>
    <n v="283"/>
    <n v="151"/>
    <n v="203.64664310954001"/>
  </r>
  <r>
    <x v="8"/>
    <x v="1"/>
    <x v="9"/>
    <x v="0"/>
    <x v="46"/>
    <n v="648"/>
    <n v="629"/>
    <n v="201"/>
    <n v="311.33863275039698"/>
  </r>
  <r>
    <x v="8"/>
    <x v="1"/>
    <x v="9"/>
    <x v="0"/>
    <x v="53"/>
    <n v="6"/>
    <n v="5"/>
    <n v="304"/>
    <n v="265"/>
  </r>
  <r>
    <x v="8"/>
    <x v="1"/>
    <x v="9"/>
    <x v="0"/>
    <x v="47"/>
    <n v="743"/>
    <n v="716"/>
    <n v="127.5"/>
    <n v="213.63966480446899"/>
  </r>
  <r>
    <x v="8"/>
    <x v="1"/>
    <x v="9"/>
    <x v="0"/>
    <x v="48"/>
    <n v="323"/>
    <n v="308"/>
    <n v="170.5"/>
    <n v="278.80844155844102"/>
  </r>
  <r>
    <x v="8"/>
    <x v="1"/>
    <x v="9"/>
    <x v="0"/>
    <x v="49"/>
    <n v="473"/>
    <n v="454"/>
    <n v="336.5"/>
    <n v="477.73127753303902"/>
  </r>
  <r>
    <x v="8"/>
    <x v="1"/>
    <x v="9"/>
    <x v="0"/>
    <x v="50"/>
    <n v="1171"/>
    <n v="1105"/>
    <n v="199"/>
    <n v="360.13303167420798"/>
  </r>
  <r>
    <x v="8"/>
    <x v="1"/>
    <x v="9"/>
    <x v="0"/>
    <x v="51"/>
    <n v="1198"/>
    <n v="1135"/>
    <n v="194"/>
    <n v="354.305726872246"/>
  </r>
  <r>
    <x v="8"/>
    <x v="1"/>
    <x v="9"/>
    <x v="0"/>
    <x v="52"/>
    <n v="130"/>
    <n v="125"/>
    <n v="207"/>
    <n v="258.048"/>
  </r>
  <r>
    <x v="8"/>
    <x v="1"/>
    <x v="9"/>
    <x v="1"/>
    <x v="0"/>
    <n v="125"/>
    <n v="119"/>
    <n v="129"/>
    <n v="213.915966386554"/>
  </r>
  <r>
    <x v="8"/>
    <x v="1"/>
    <x v="9"/>
    <x v="1"/>
    <x v="1"/>
    <n v="122"/>
    <n v="120"/>
    <n v="216.5"/>
    <n v="291.78333333333302"/>
  </r>
  <r>
    <x v="8"/>
    <x v="1"/>
    <x v="9"/>
    <x v="1"/>
    <x v="2"/>
    <n v="84"/>
    <n v="82"/>
    <n v="138.5"/>
    <n v="208.34146341463401"/>
  </r>
  <r>
    <x v="8"/>
    <x v="1"/>
    <x v="9"/>
    <x v="1"/>
    <x v="3"/>
    <n v="403"/>
    <n v="397"/>
    <n v="212"/>
    <n v="291"/>
  </r>
  <r>
    <x v="8"/>
    <x v="1"/>
    <x v="9"/>
    <x v="1"/>
    <x v="4"/>
    <n v="55"/>
    <n v="55"/>
    <n v="137"/>
    <n v="171.618181818181"/>
  </r>
  <r>
    <x v="8"/>
    <x v="1"/>
    <x v="9"/>
    <x v="1"/>
    <x v="5"/>
    <n v="140"/>
    <n v="137"/>
    <n v="134"/>
    <n v="218.92700729927"/>
  </r>
  <r>
    <x v="8"/>
    <x v="1"/>
    <x v="9"/>
    <x v="1"/>
    <x v="6"/>
    <n v="23"/>
    <n v="23"/>
    <n v="75"/>
    <n v="109.217391304347"/>
  </r>
  <r>
    <x v="8"/>
    <x v="1"/>
    <x v="9"/>
    <x v="1"/>
    <x v="7"/>
    <n v="73"/>
    <n v="70"/>
    <n v="161.5"/>
    <n v="229.47142857142799"/>
  </r>
  <r>
    <x v="8"/>
    <x v="1"/>
    <x v="9"/>
    <x v="1"/>
    <x v="8"/>
    <n v="70"/>
    <n v="67"/>
    <n v="116"/>
    <n v="215.58208955223799"/>
  </r>
  <r>
    <x v="8"/>
    <x v="1"/>
    <x v="9"/>
    <x v="1"/>
    <x v="9"/>
    <n v="33"/>
    <n v="32"/>
    <n v="126"/>
    <n v="147.9375"/>
  </r>
  <r>
    <x v="8"/>
    <x v="1"/>
    <x v="9"/>
    <x v="1"/>
    <x v="10"/>
    <n v="66"/>
    <n v="64"/>
    <n v="121"/>
    <n v="168.03125"/>
  </r>
  <r>
    <x v="8"/>
    <x v="1"/>
    <x v="9"/>
    <x v="1"/>
    <x v="11"/>
    <n v="6098"/>
    <n v="5897"/>
    <n v="171"/>
    <n v="277.55553671358302"/>
  </r>
  <r>
    <x v="8"/>
    <x v="1"/>
    <x v="9"/>
    <x v="1"/>
    <x v="12"/>
    <n v="6309"/>
    <n v="6106"/>
    <n v="167"/>
    <n v="273.41745823779797"/>
  </r>
  <r>
    <x v="8"/>
    <x v="1"/>
    <x v="9"/>
    <x v="1"/>
    <x v="13"/>
    <n v="223"/>
    <n v="214"/>
    <n v="212.5"/>
    <n v="335.957943925233"/>
  </r>
  <r>
    <x v="8"/>
    <x v="1"/>
    <x v="9"/>
    <x v="1"/>
    <x v="14"/>
    <n v="25"/>
    <n v="25"/>
    <n v="152"/>
    <n v="211.84"/>
  </r>
  <r>
    <x v="8"/>
    <x v="1"/>
    <x v="9"/>
    <x v="1"/>
    <x v="15"/>
    <n v="453"/>
    <n v="429"/>
    <n v="219"/>
    <n v="361.61771561771502"/>
  </r>
  <r>
    <x v="8"/>
    <x v="1"/>
    <x v="9"/>
    <x v="1"/>
    <x v="16"/>
    <n v="122"/>
    <n v="120"/>
    <n v="139"/>
    <n v="178.375"/>
  </r>
  <r>
    <x v="8"/>
    <x v="1"/>
    <x v="9"/>
    <x v="1"/>
    <x v="17"/>
    <n v="59"/>
    <n v="56"/>
    <n v="241"/>
    <n v="391.96428571428498"/>
  </r>
  <r>
    <x v="8"/>
    <x v="1"/>
    <x v="9"/>
    <x v="1"/>
    <x v="18"/>
    <n v="75"/>
    <n v="72"/>
    <n v="130"/>
    <n v="174.652777777777"/>
  </r>
  <r>
    <x v="8"/>
    <x v="1"/>
    <x v="9"/>
    <x v="1"/>
    <x v="19"/>
    <n v="298"/>
    <n v="287"/>
    <n v="208"/>
    <n v="350.33101045296098"/>
  </r>
  <r>
    <x v="8"/>
    <x v="1"/>
    <x v="9"/>
    <x v="1"/>
    <x v="20"/>
    <n v="181"/>
    <n v="177"/>
    <n v="109"/>
    <n v="179.12429378530999"/>
  </r>
  <r>
    <x v="8"/>
    <x v="1"/>
    <x v="9"/>
    <x v="1"/>
    <x v="21"/>
    <n v="80"/>
    <n v="75"/>
    <n v="171"/>
    <n v="242.773333333333"/>
  </r>
  <r>
    <x v="8"/>
    <x v="1"/>
    <x v="9"/>
    <x v="1"/>
    <x v="22"/>
    <n v="42"/>
    <n v="41"/>
    <n v="142"/>
    <n v="220.585365853658"/>
  </r>
  <r>
    <x v="8"/>
    <x v="1"/>
    <x v="9"/>
    <x v="1"/>
    <x v="23"/>
    <n v="1442"/>
    <n v="1408"/>
    <n v="194"/>
    <n v="302.69815340909003"/>
  </r>
  <r>
    <x v="8"/>
    <x v="1"/>
    <x v="9"/>
    <x v="1"/>
    <x v="24"/>
    <n v="126"/>
    <n v="126"/>
    <n v="98.5"/>
    <n v="145.277777777777"/>
  </r>
  <r>
    <x v="8"/>
    <x v="1"/>
    <x v="9"/>
    <x v="1"/>
    <x v="25"/>
    <n v="1072"/>
    <n v="1028"/>
    <n v="176"/>
    <n v="298.22665369649798"/>
  </r>
  <r>
    <x v="8"/>
    <x v="1"/>
    <x v="9"/>
    <x v="1"/>
    <x v="26"/>
    <n v="85"/>
    <n v="82"/>
    <n v="225.5"/>
    <n v="301.75609756097498"/>
  </r>
  <r>
    <x v="8"/>
    <x v="1"/>
    <x v="9"/>
    <x v="1"/>
    <x v="27"/>
    <n v="1018"/>
    <n v="979"/>
    <n v="146"/>
    <n v="214.354443309499"/>
  </r>
  <r>
    <x v="8"/>
    <x v="1"/>
    <x v="9"/>
    <x v="1"/>
    <x v="28"/>
    <n v="241"/>
    <n v="233"/>
    <n v="244"/>
    <n v="369.56652360515"/>
  </r>
  <r>
    <x v="8"/>
    <x v="1"/>
    <x v="9"/>
    <x v="1"/>
    <x v="29"/>
    <n v="46"/>
    <n v="46"/>
    <n v="77"/>
    <n v="136.47826086956499"/>
  </r>
  <r>
    <x v="8"/>
    <x v="1"/>
    <x v="9"/>
    <x v="1"/>
    <x v="30"/>
    <n v="838"/>
    <n v="810"/>
    <n v="146"/>
    <n v="268.01851851851802"/>
  </r>
  <r>
    <x v="8"/>
    <x v="1"/>
    <x v="9"/>
    <x v="1"/>
    <x v="31"/>
    <n v="228"/>
    <n v="223"/>
    <n v="165"/>
    <n v="274.93273542600798"/>
  </r>
  <r>
    <x v="8"/>
    <x v="1"/>
    <x v="9"/>
    <x v="1"/>
    <x v="32"/>
    <n v="35"/>
    <n v="35"/>
    <n v="116"/>
    <n v="138.457142857142"/>
  </r>
  <r>
    <x v="8"/>
    <x v="1"/>
    <x v="9"/>
    <x v="1"/>
    <x v="33"/>
    <n v="56"/>
    <n v="56"/>
    <n v="222.5"/>
    <n v="306.5"/>
  </r>
  <r>
    <x v="8"/>
    <x v="1"/>
    <x v="9"/>
    <x v="1"/>
    <x v="34"/>
    <n v="201"/>
    <n v="193"/>
    <n v="156"/>
    <n v="221.07253886010301"/>
  </r>
  <r>
    <x v="8"/>
    <x v="1"/>
    <x v="9"/>
    <x v="1"/>
    <x v="35"/>
    <n v="136"/>
    <n v="131"/>
    <n v="215"/>
    <n v="353.25190839694602"/>
  </r>
  <r>
    <x v="8"/>
    <x v="1"/>
    <x v="9"/>
    <x v="1"/>
    <x v="36"/>
    <n v="1316"/>
    <n v="1272"/>
    <n v="201"/>
    <n v="311.26493710691801"/>
  </r>
  <r>
    <x v="8"/>
    <x v="1"/>
    <x v="9"/>
    <x v="1"/>
    <x v="37"/>
    <n v="326"/>
    <n v="318"/>
    <n v="171.5"/>
    <n v="298.32704402515702"/>
  </r>
  <r>
    <x v="8"/>
    <x v="1"/>
    <x v="9"/>
    <x v="1"/>
    <x v="38"/>
    <n v="164"/>
    <n v="162"/>
    <n v="102"/>
    <n v="161.37654320987599"/>
  </r>
  <r>
    <x v="8"/>
    <x v="1"/>
    <x v="9"/>
    <x v="1"/>
    <x v="39"/>
    <n v="412"/>
    <n v="400"/>
    <n v="134.5"/>
    <n v="202.73"/>
  </r>
  <r>
    <x v="8"/>
    <x v="1"/>
    <x v="9"/>
    <x v="1"/>
    <x v="40"/>
    <n v="244"/>
    <n v="237"/>
    <n v="164"/>
    <n v="288.54430379746799"/>
  </r>
  <r>
    <x v="8"/>
    <x v="1"/>
    <x v="9"/>
    <x v="1"/>
    <x v="41"/>
    <n v="174"/>
    <n v="164"/>
    <n v="138.5"/>
    <n v="217.30487804878001"/>
  </r>
  <r>
    <x v="8"/>
    <x v="1"/>
    <x v="9"/>
    <x v="1"/>
    <x v="42"/>
    <n v="87"/>
    <n v="83"/>
    <n v="192"/>
    <n v="320.650602409638"/>
  </r>
  <r>
    <x v="8"/>
    <x v="1"/>
    <x v="9"/>
    <x v="1"/>
    <x v="43"/>
    <n v="85"/>
    <n v="82"/>
    <n v="246.5"/>
    <n v="353.56097560975599"/>
  </r>
  <r>
    <x v="8"/>
    <x v="1"/>
    <x v="9"/>
    <x v="1"/>
    <x v="44"/>
    <n v="67"/>
    <n v="66"/>
    <n v="225.5"/>
    <n v="362.36363636363598"/>
  </r>
  <r>
    <x v="8"/>
    <x v="1"/>
    <x v="9"/>
    <x v="1"/>
    <x v="45"/>
    <n v="92"/>
    <n v="88"/>
    <n v="148"/>
    <n v="185.29545454545399"/>
  </r>
  <r>
    <x v="8"/>
    <x v="1"/>
    <x v="9"/>
    <x v="1"/>
    <x v="46"/>
    <n v="201"/>
    <n v="195"/>
    <n v="187"/>
    <n v="284.528205128205"/>
  </r>
  <r>
    <x v="8"/>
    <x v="1"/>
    <x v="9"/>
    <x v="1"/>
    <x v="53"/>
    <n v="1"/>
    <n v="1"/>
    <n v="321"/>
    <n v="321"/>
  </r>
  <r>
    <x v="8"/>
    <x v="1"/>
    <x v="9"/>
    <x v="1"/>
    <x v="47"/>
    <n v="210"/>
    <n v="208"/>
    <n v="98.5"/>
    <n v="155.87019230769201"/>
  </r>
  <r>
    <x v="8"/>
    <x v="1"/>
    <x v="9"/>
    <x v="1"/>
    <x v="48"/>
    <n v="111"/>
    <n v="105"/>
    <n v="136"/>
    <n v="221.94285714285701"/>
  </r>
  <r>
    <x v="8"/>
    <x v="1"/>
    <x v="9"/>
    <x v="1"/>
    <x v="49"/>
    <n v="105"/>
    <n v="103"/>
    <n v="234"/>
    <n v="437.766990291262"/>
  </r>
  <r>
    <x v="8"/>
    <x v="1"/>
    <x v="9"/>
    <x v="1"/>
    <x v="50"/>
    <n v="382"/>
    <n v="364"/>
    <n v="170"/>
    <n v="287.95054945054898"/>
  </r>
  <r>
    <x v="8"/>
    <x v="1"/>
    <x v="9"/>
    <x v="1"/>
    <x v="51"/>
    <n v="327"/>
    <n v="314"/>
    <n v="161"/>
    <n v="233.694267515923"/>
  </r>
  <r>
    <x v="8"/>
    <x v="1"/>
    <x v="9"/>
    <x v="1"/>
    <x v="52"/>
    <n v="37"/>
    <n v="37"/>
    <n v="176"/>
    <n v="263.70270270270203"/>
  </r>
  <r>
    <x v="8"/>
    <x v="1"/>
    <x v="9"/>
    <x v="2"/>
    <x v="0"/>
    <n v="239"/>
    <n v="232"/>
    <n v="226"/>
    <n v="240.31465517241301"/>
  </r>
  <r>
    <x v="8"/>
    <x v="1"/>
    <x v="9"/>
    <x v="2"/>
    <x v="1"/>
    <n v="75"/>
    <n v="73"/>
    <n v="263"/>
    <n v="290.42465753424602"/>
  </r>
  <r>
    <x v="8"/>
    <x v="1"/>
    <x v="9"/>
    <x v="2"/>
    <x v="2"/>
    <n v="91"/>
    <n v="89"/>
    <n v="163"/>
    <n v="224.02247191011199"/>
  </r>
  <r>
    <x v="8"/>
    <x v="1"/>
    <x v="9"/>
    <x v="2"/>
    <x v="3"/>
    <n v="112"/>
    <n v="109"/>
    <n v="228"/>
    <n v="265.036697247706"/>
  </r>
  <r>
    <x v="8"/>
    <x v="1"/>
    <x v="9"/>
    <x v="2"/>
    <x v="4"/>
    <n v="118"/>
    <n v="116"/>
    <n v="210.5"/>
    <n v="232.68965517241301"/>
  </r>
  <r>
    <x v="8"/>
    <x v="1"/>
    <x v="9"/>
    <x v="2"/>
    <x v="5"/>
    <n v="126"/>
    <n v="123"/>
    <n v="256"/>
    <n v="297.57723577235703"/>
  </r>
  <r>
    <x v="8"/>
    <x v="1"/>
    <x v="9"/>
    <x v="2"/>
    <x v="6"/>
    <n v="45"/>
    <n v="44"/>
    <n v="116"/>
    <n v="212.72727272727201"/>
  </r>
  <r>
    <x v="8"/>
    <x v="1"/>
    <x v="9"/>
    <x v="2"/>
    <x v="7"/>
    <n v="165"/>
    <n v="158"/>
    <n v="273"/>
    <n v="328.54430379746799"/>
  </r>
  <r>
    <x v="8"/>
    <x v="1"/>
    <x v="9"/>
    <x v="2"/>
    <x v="8"/>
    <n v="172"/>
    <n v="167"/>
    <n v="215"/>
    <n v="260.69461077844301"/>
  </r>
  <r>
    <x v="8"/>
    <x v="1"/>
    <x v="9"/>
    <x v="2"/>
    <x v="9"/>
    <n v="50"/>
    <n v="49"/>
    <n v="177"/>
    <n v="190.93877551020401"/>
  </r>
  <r>
    <x v="8"/>
    <x v="1"/>
    <x v="9"/>
    <x v="2"/>
    <x v="10"/>
    <n v="74"/>
    <n v="72"/>
    <n v="190.5"/>
    <n v="217.638888888888"/>
  </r>
  <r>
    <x v="8"/>
    <x v="1"/>
    <x v="9"/>
    <x v="2"/>
    <x v="11"/>
    <n v="6351"/>
    <n v="6196"/>
    <n v="227"/>
    <n v="295.30907036797902"/>
  </r>
  <r>
    <x v="8"/>
    <x v="1"/>
    <x v="9"/>
    <x v="2"/>
    <x v="12"/>
    <n v="6607"/>
    <n v="6439"/>
    <n v="225"/>
    <n v="293.00543562665001"/>
  </r>
  <r>
    <x v="8"/>
    <x v="1"/>
    <x v="9"/>
    <x v="2"/>
    <x v="13"/>
    <n v="118"/>
    <n v="113"/>
    <n v="293"/>
    <n v="334"/>
  </r>
  <r>
    <x v="8"/>
    <x v="1"/>
    <x v="9"/>
    <x v="2"/>
    <x v="14"/>
    <n v="62"/>
    <n v="61"/>
    <n v="145"/>
    <n v="179.065573770491"/>
  </r>
  <r>
    <x v="8"/>
    <x v="1"/>
    <x v="9"/>
    <x v="2"/>
    <x v="15"/>
    <n v="530"/>
    <n v="517"/>
    <n v="275"/>
    <n v="344.92263056092798"/>
  </r>
  <r>
    <x v="8"/>
    <x v="1"/>
    <x v="9"/>
    <x v="2"/>
    <x v="16"/>
    <n v="155"/>
    <n v="154"/>
    <n v="158"/>
    <n v="193.37012987012901"/>
  </r>
  <r>
    <x v="8"/>
    <x v="1"/>
    <x v="9"/>
    <x v="2"/>
    <x v="17"/>
    <n v="78"/>
    <n v="76"/>
    <n v="283"/>
    <n v="331.355263157894"/>
  </r>
  <r>
    <x v="8"/>
    <x v="1"/>
    <x v="9"/>
    <x v="2"/>
    <x v="18"/>
    <n v="72"/>
    <n v="72"/>
    <n v="204.5"/>
    <n v="233.777777777777"/>
  </r>
  <r>
    <x v="8"/>
    <x v="1"/>
    <x v="9"/>
    <x v="2"/>
    <x v="19"/>
    <n v="204"/>
    <n v="201"/>
    <n v="283"/>
    <n v="343.56218905472599"/>
  </r>
  <r>
    <x v="8"/>
    <x v="1"/>
    <x v="9"/>
    <x v="2"/>
    <x v="20"/>
    <n v="192"/>
    <n v="189"/>
    <n v="192"/>
    <n v="264.23280423280403"/>
  </r>
  <r>
    <x v="8"/>
    <x v="1"/>
    <x v="9"/>
    <x v="2"/>
    <x v="21"/>
    <n v="160"/>
    <n v="156"/>
    <n v="324"/>
    <n v="401.24358974358898"/>
  </r>
  <r>
    <x v="8"/>
    <x v="1"/>
    <x v="9"/>
    <x v="2"/>
    <x v="22"/>
    <n v="63"/>
    <n v="63"/>
    <n v="177"/>
    <n v="257.17460317460302"/>
  </r>
  <r>
    <x v="8"/>
    <x v="1"/>
    <x v="9"/>
    <x v="2"/>
    <x v="23"/>
    <n v="968"/>
    <n v="952"/>
    <n v="213.5"/>
    <n v="268.06197478991498"/>
  </r>
  <r>
    <x v="8"/>
    <x v="1"/>
    <x v="9"/>
    <x v="2"/>
    <x v="24"/>
    <n v="112"/>
    <n v="108"/>
    <n v="133.5"/>
    <n v="181.962962962962"/>
  </r>
  <r>
    <x v="8"/>
    <x v="1"/>
    <x v="9"/>
    <x v="2"/>
    <x v="25"/>
    <n v="1372"/>
    <n v="1337"/>
    <n v="267"/>
    <n v="342.84218399401601"/>
  </r>
  <r>
    <x v="8"/>
    <x v="1"/>
    <x v="9"/>
    <x v="2"/>
    <x v="26"/>
    <n v="106"/>
    <n v="101"/>
    <n v="297"/>
    <n v="337.94059405940499"/>
  </r>
  <r>
    <x v="8"/>
    <x v="1"/>
    <x v="9"/>
    <x v="2"/>
    <x v="27"/>
    <n v="1110"/>
    <n v="1073"/>
    <n v="229"/>
    <n v="289.06057781919799"/>
  </r>
  <r>
    <x v="8"/>
    <x v="1"/>
    <x v="9"/>
    <x v="2"/>
    <x v="28"/>
    <n v="214"/>
    <n v="212"/>
    <n v="170.5"/>
    <n v="260.07547169811301"/>
  </r>
  <r>
    <x v="8"/>
    <x v="1"/>
    <x v="9"/>
    <x v="2"/>
    <x v="29"/>
    <n v="43"/>
    <n v="41"/>
    <n v="178"/>
    <n v="265.17073170731697"/>
  </r>
  <r>
    <x v="8"/>
    <x v="1"/>
    <x v="9"/>
    <x v="2"/>
    <x v="30"/>
    <n v="997"/>
    <n v="974"/>
    <n v="219"/>
    <n v="291.85728952772001"/>
  </r>
  <r>
    <x v="8"/>
    <x v="1"/>
    <x v="9"/>
    <x v="2"/>
    <x v="31"/>
    <n v="213"/>
    <n v="210"/>
    <n v="197.5"/>
    <n v="264.34285714285699"/>
  </r>
  <r>
    <x v="8"/>
    <x v="1"/>
    <x v="9"/>
    <x v="2"/>
    <x v="32"/>
    <n v="52"/>
    <n v="48"/>
    <n v="167"/>
    <n v="223.6875"/>
  </r>
  <r>
    <x v="8"/>
    <x v="1"/>
    <x v="9"/>
    <x v="2"/>
    <x v="33"/>
    <n v="89"/>
    <n v="86"/>
    <n v="318"/>
    <n v="323.011627906976"/>
  </r>
  <r>
    <x v="8"/>
    <x v="1"/>
    <x v="9"/>
    <x v="2"/>
    <x v="34"/>
    <n v="123"/>
    <n v="118"/>
    <n v="215"/>
    <n v="267.34745762711799"/>
  </r>
  <r>
    <x v="8"/>
    <x v="1"/>
    <x v="9"/>
    <x v="2"/>
    <x v="35"/>
    <n v="186"/>
    <n v="183"/>
    <n v="276"/>
    <n v="332.07103825136602"/>
  </r>
  <r>
    <x v="8"/>
    <x v="1"/>
    <x v="9"/>
    <x v="2"/>
    <x v="36"/>
    <n v="1164"/>
    <n v="1136"/>
    <n v="230"/>
    <n v="313.87235915492897"/>
  </r>
  <r>
    <x v="8"/>
    <x v="1"/>
    <x v="9"/>
    <x v="2"/>
    <x v="37"/>
    <n v="248"/>
    <n v="245"/>
    <n v="240"/>
    <n v="283.053061224489"/>
  </r>
  <r>
    <x v="8"/>
    <x v="1"/>
    <x v="9"/>
    <x v="2"/>
    <x v="38"/>
    <n v="212"/>
    <n v="201"/>
    <n v="166"/>
    <n v="227.53731343283499"/>
  </r>
  <r>
    <x v="8"/>
    <x v="1"/>
    <x v="9"/>
    <x v="2"/>
    <x v="39"/>
    <n v="740"/>
    <n v="724"/>
    <n v="178"/>
    <n v="228.13535911602199"/>
  </r>
  <r>
    <x v="8"/>
    <x v="1"/>
    <x v="9"/>
    <x v="2"/>
    <x v="40"/>
    <n v="181"/>
    <n v="176"/>
    <n v="232.5"/>
    <n v="263.125"/>
  </r>
  <r>
    <x v="8"/>
    <x v="1"/>
    <x v="9"/>
    <x v="2"/>
    <x v="41"/>
    <n v="215"/>
    <n v="209"/>
    <n v="235"/>
    <n v="278.99521531100402"/>
  </r>
  <r>
    <x v="8"/>
    <x v="1"/>
    <x v="9"/>
    <x v="2"/>
    <x v="42"/>
    <n v="154"/>
    <n v="151"/>
    <n v="219"/>
    <n v="307.09271523178802"/>
  </r>
  <r>
    <x v="8"/>
    <x v="1"/>
    <x v="9"/>
    <x v="2"/>
    <x v="43"/>
    <n v="108"/>
    <n v="105"/>
    <n v="368"/>
    <n v="435.790476190476"/>
  </r>
  <r>
    <x v="8"/>
    <x v="1"/>
    <x v="9"/>
    <x v="2"/>
    <x v="44"/>
    <n v="74"/>
    <n v="74"/>
    <n v="171.5"/>
    <n v="279.87837837837799"/>
  </r>
  <r>
    <x v="8"/>
    <x v="1"/>
    <x v="9"/>
    <x v="2"/>
    <x v="45"/>
    <n v="102"/>
    <n v="101"/>
    <n v="156"/>
    <n v="180.69306930693"/>
  </r>
  <r>
    <x v="8"/>
    <x v="1"/>
    <x v="9"/>
    <x v="2"/>
    <x v="46"/>
    <n v="208"/>
    <n v="203"/>
    <n v="215"/>
    <n v="318.167487684729"/>
  </r>
  <r>
    <x v="8"/>
    <x v="1"/>
    <x v="9"/>
    <x v="2"/>
    <x v="53"/>
    <n v="1"/>
    <n v="1"/>
    <n v="320"/>
    <n v="320"/>
  </r>
  <r>
    <x v="8"/>
    <x v="1"/>
    <x v="9"/>
    <x v="2"/>
    <x v="47"/>
    <n v="255"/>
    <n v="242"/>
    <n v="169"/>
    <n v="233.91322314049501"/>
  </r>
  <r>
    <x v="8"/>
    <x v="1"/>
    <x v="9"/>
    <x v="2"/>
    <x v="48"/>
    <n v="106"/>
    <n v="104"/>
    <n v="188"/>
    <n v="251.230769230769"/>
  </r>
  <r>
    <x v="8"/>
    <x v="1"/>
    <x v="9"/>
    <x v="2"/>
    <x v="49"/>
    <n v="219"/>
    <n v="214"/>
    <n v="353.5"/>
    <n v="414.23831775700899"/>
  </r>
  <r>
    <x v="8"/>
    <x v="1"/>
    <x v="9"/>
    <x v="2"/>
    <x v="50"/>
    <n v="230"/>
    <n v="222"/>
    <n v="253.5"/>
    <n v="351.26126126126098"/>
  </r>
  <r>
    <x v="8"/>
    <x v="1"/>
    <x v="9"/>
    <x v="2"/>
    <x v="51"/>
    <n v="448"/>
    <n v="431"/>
    <n v="250"/>
    <n v="325.902552204176"/>
  </r>
  <r>
    <x v="8"/>
    <x v="1"/>
    <x v="9"/>
    <x v="2"/>
    <x v="52"/>
    <n v="62"/>
    <n v="61"/>
    <n v="208"/>
    <n v="259.39344262294998"/>
  </r>
  <r>
    <x v="8"/>
    <x v="1"/>
    <x v="9"/>
    <x v="3"/>
    <x v="0"/>
    <n v="143"/>
    <n v="138"/>
    <n v="220.5"/>
    <n v="231.13768115942"/>
  </r>
  <r>
    <x v="8"/>
    <x v="1"/>
    <x v="9"/>
    <x v="3"/>
    <x v="1"/>
    <n v="29"/>
    <n v="27"/>
    <n v="139"/>
    <n v="172.92592592592499"/>
  </r>
  <r>
    <x v="8"/>
    <x v="1"/>
    <x v="9"/>
    <x v="3"/>
    <x v="2"/>
    <n v="45"/>
    <n v="44"/>
    <n v="185"/>
    <n v="230.386363636363"/>
  </r>
  <r>
    <x v="8"/>
    <x v="1"/>
    <x v="9"/>
    <x v="3"/>
    <x v="3"/>
    <n v="75"/>
    <n v="74"/>
    <n v="227"/>
    <n v="257.37837837837799"/>
  </r>
  <r>
    <x v="8"/>
    <x v="1"/>
    <x v="9"/>
    <x v="3"/>
    <x v="4"/>
    <n v="56"/>
    <n v="56"/>
    <n v="226"/>
    <n v="245.32142857142799"/>
  </r>
  <r>
    <x v="8"/>
    <x v="1"/>
    <x v="9"/>
    <x v="3"/>
    <x v="5"/>
    <n v="66"/>
    <n v="63"/>
    <n v="256"/>
    <n v="302.76190476190402"/>
  </r>
  <r>
    <x v="8"/>
    <x v="1"/>
    <x v="9"/>
    <x v="3"/>
    <x v="6"/>
    <n v="16"/>
    <n v="16"/>
    <n v="240.5"/>
    <n v="251.5"/>
  </r>
  <r>
    <x v="8"/>
    <x v="1"/>
    <x v="9"/>
    <x v="3"/>
    <x v="7"/>
    <n v="91"/>
    <n v="87"/>
    <n v="258"/>
    <n v="280.45977011494199"/>
  </r>
  <r>
    <x v="8"/>
    <x v="1"/>
    <x v="9"/>
    <x v="3"/>
    <x v="8"/>
    <n v="85"/>
    <n v="83"/>
    <n v="207"/>
    <n v="260.87951807228899"/>
  </r>
  <r>
    <x v="8"/>
    <x v="1"/>
    <x v="9"/>
    <x v="3"/>
    <x v="9"/>
    <n v="27"/>
    <n v="27"/>
    <n v="205"/>
    <n v="222.59259259259201"/>
  </r>
  <r>
    <x v="8"/>
    <x v="1"/>
    <x v="9"/>
    <x v="3"/>
    <x v="10"/>
    <n v="30"/>
    <n v="29"/>
    <n v="172"/>
    <n v="202"/>
  </r>
  <r>
    <x v="8"/>
    <x v="1"/>
    <x v="9"/>
    <x v="3"/>
    <x v="11"/>
    <n v="3005"/>
    <n v="2943"/>
    <n v="220"/>
    <n v="276.588175331294"/>
  </r>
  <r>
    <x v="8"/>
    <x v="1"/>
    <x v="9"/>
    <x v="3"/>
    <x v="12"/>
    <n v="3110"/>
    <n v="3044"/>
    <n v="216"/>
    <n v="274.66590013140598"/>
  </r>
  <r>
    <x v="8"/>
    <x v="1"/>
    <x v="9"/>
    <x v="3"/>
    <x v="13"/>
    <n v="37"/>
    <n v="37"/>
    <n v="212"/>
    <n v="283.13513513513499"/>
  </r>
  <r>
    <x v="8"/>
    <x v="1"/>
    <x v="9"/>
    <x v="3"/>
    <x v="14"/>
    <n v="38"/>
    <n v="37"/>
    <n v="131"/>
    <n v="171.486486486486"/>
  </r>
  <r>
    <x v="8"/>
    <x v="1"/>
    <x v="9"/>
    <x v="3"/>
    <x v="15"/>
    <n v="234"/>
    <n v="230"/>
    <n v="253"/>
    <n v="329.06521739130397"/>
  </r>
  <r>
    <x v="8"/>
    <x v="1"/>
    <x v="9"/>
    <x v="3"/>
    <x v="16"/>
    <n v="63"/>
    <n v="62"/>
    <n v="193"/>
    <n v="200.27419354838699"/>
  </r>
  <r>
    <x v="8"/>
    <x v="1"/>
    <x v="9"/>
    <x v="3"/>
    <x v="17"/>
    <n v="33"/>
    <n v="31"/>
    <n v="276"/>
    <n v="301.38709677419303"/>
  </r>
  <r>
    <x v="8"/>
    <x v="1"/>
    <x v="9"/>
    <x v="3"/>
    <x v="18"/>
    <n v="30"/>
    <n v="30"/>
    <n v="183.5"/>
    <n v="234.9"/>
  </r>
  <r>
    <x v="8"/>
    <x v="1"/>
    <x v="9"/>
    <x v="3"/>
    <x v="19"/>
    <n v="82"/>
    <n v="80"/>
    <n v="299.5"/>
    <n v="360.21249999999998"/>
  </r>
  <r>
    <x v="8"/>
    <x v="1"/>
    <x v="9"/>
    <x v="3"/>
    <x v="20"/>
    <n v="86"/>
    <n v="84"/>
    <n v="220"/>
    <n v="259.17857142857099"/>
  </r>
  <r>
    <x v="8"/>
    <x v="1"/>
    <x v="9"/>
    <x v="3"/>
    <x v="21"/>
    <n v="75"/>
    <n v="74"/>
    <n v="283"/>
    <n v="351.729729729729"/>
  </r>
  <r>
    <x v="8"/>
    <x v="1"/>
    <x v="9"/>
    <x v="3"/>
    <x v="22"/>
    <n v="24"/>
    <n v="24"/>
    <n v="198"/>
    <n v="230.541666666666"/>
  </r>
  <r>
    <x v="8"/>
    <x v="1"/>
    <x v="9"/>
    <x v="3"/>
    <x v="23"/>
    <n v="566"/>
    <n v="559"/>
    <n v="206"/>
    <n v="258.55635062611799"/>
  </r>
  <r>
    <x v="8"/>
    <x v="1"/>
    <x v="9"/>
    <x v="3"/>
    <x v="24"/>
    <n v="39"/>
    <n v="37"/>
    <n v="141"/>
    <n v="172.64864864864799"/>
  </r>
  <r>
    <x v="8"/>
    <x v="1"/>
    <x v="9"/>
    <x v="3"/>
    <x v="25"/>
    <n v="655"/>
    <n v="644"/>
    <n v="252.5"/>
    <n v="309.16149068322898"/>
  </r>
  <r>
    <x v="8"/>
    <x v="1"/>
    <x v="9"/>
    <x v="3"/>
    <x v="26"/>
    <n v="43"/>
    <n v="40"/>
    <n v="353.5"/>
    <n v="346.17500000000001"/>
  </r>
  <r>
    <x v="8"/>
    <x v="1"/>
    <x v="9"/>
    <x v="3"/>
    <x v="27"/>
    <n v="478"/>
    <n v="467"/>
    <n v="209"/>
    <n v="269.55032119914301"/>
  </r>
  <r>
    <x v="8"/>
    <x v="1"/>
    <x v="9"/>
    <x v="3"/>
    <x v="28"/>
    <n v="119"/>
    <n v="119"/>
    <n v="148"/>
    <n v="225.084033613445"/>
  </r>
  <r>
    <x v="8"/>
    <x v="1"/>
    <x v="9"/>
    <x v="3"/>
    <x v="29"/>
    <n v="12"/>
    <n v="12"/>
    <n v="133"/>
    <n v="258"/>
  </r>
  <r>
    <x v="8"/>
    <x v="1"/>
    <x v="9"/>
    <x v="3"/>
    <x v="30"/>
    <n v="431"/>
    <n v="423"/>
    <n v="235"/>
    <n v="287.484633569739"/>
  </r>
  <r>
    <x v="8"/>
    <x v="1"/>
    <x v="9"/>
    <x v="3"/>
    <x v="31"/>
    <n v="135"/>
    <n v="134"/>
    <n v="197.5"/>
    <n v="277.11940298507398"/>
  </r>
  <r>
    <x v="8"/>
    <x v="1"/>
    <x v="9"/>
    <x v="3"/>
    <x v="32"/>
    <n v="18"/>
    <n v="17"/>
    <n v="153"/>
    <n v="148.529411764705"/>
  </r>
  <r>
    <x v="8"/>
    <x v="1"/>
    <x v="9"/>
    <x v="3"/>
    <x v="33"/>
    <n v="45"/>
    <n v="43"/>
    <n v="256"/>
    <n v="286.13953488371999"/>
  </r>
  <r>
    <x v="8"/>
    <x v="1"/>
    <x v="9"/>
    <x v="3"/>
    <x v="34"/>
    <n v="43"/>
    <n v="43"/>
    <n v="172"/>
    <n v="240.279069767441"/>
  </r>
  <r>
    <x v="8"/>
    <x v="1"/>
    <x v="9"/>
    <x v="3"/>
    <x v="35"/>
    <n v="89"/>
    <n v="88"/>
    <n v="266"/>
    <n v="324.77272727272702"/>
  </r>
  <r>
    <x v="8"/>
    <x v="1"/>
    <x v="9"/>
    <x v="3"/>
    <x v="36"/>
    <n v="488"/>
    <n v="473"/>
    <n v="209"/>
    <n v="290.84989429175403"/>
  </r>
  <r>
    <x v="8"/>
    <x v="1"/>
    <x v="9"/>
    <x v="3"/>
    <x v="37"/>
    <n v="141"/>
    <n v="139"/>
    <n v="223"/>
    <n v="258.25899280575499"/>
  </r>
  <r>
    <x v="8"/>
    <x v="1"/>
    <x v="9"/>
    <x v="3"/>
    <x v="38"/>
    <n v="93"/>
    <n v="89"/>
    <n v="152"/>
    <n v="213.34831460674101"/>
  </r>
  <r>
    <x v="8"/>
    <x v="1"/>
    <x v="9"/>
    <x v="3"/>
    <x v="39"/>
    <n v="387"/>
    <n v="377"/>
    <n v="193"/>
    <n v="226.28116710875301"/>
  </r>
  <r>
    <x v="8"/>
    <x v="1"/>
    <x v="9"/>
    <x v="3"/>
    <x v="40"/>
    <n v="96"/>
    <n v="93"/>
    <n v="261"/>
    <n v="276.02150537634401"/>
  </r>
  <r>
    <x v="8"/>
    <x v="1"/>
    <x v="9"/>
    <x v="3"/>
    <x v="41"/>
    <n v="95"/>
    <n v="95"/>
    <n v="225"/>
    <n v="287.18947368420999"/>
  </r>
  <r>
    <x v="8"/>
    <x v="1"/>
    <x v="9"/>
    <x v="3"/>
    <x v="42"/>
    <n v="81"/>
    <n v="80"/>
    <n v="194.5"/>
    <n v="280.07499999999999"/>
  </r>
  <r>
    <x v="8"/>
    <x v="1"/>
    <x v="9"/>
    <x v="3"/>
    <x v="43"/>
    <n v="40"/>
    <n v="38"/>
    <n v="284.5"/>
    <n v="317.36842105263099"/>
  </r>
  <r>
    <x v="8"/>
    <x v="1"/>
    <x v="9"/>
    <x v="3"/>
    <x v="44"/>
    <n v="30"/>
    <n v="30"/>
    <n v="205"/>
    <n v="288.13333333333298"/>
  </r>
  <r>
    <x v="8"/>
    <x v="1"/>
    <x v="9"/>
    <x v="3"/>
    <x v="45"/>
    <n v="52"/>
    <n v="52"/>
    <n v="171.5"/>
    <n v="203.80769230769201"/>
  </r>
  <r>
    <x v="8"/>
    <x v="1"/>
    <x v="9"/>
    <x v="3"/>
    <x v="46"/>
    <n v="97"/>
    <n v="94"/>
    <n v="168.5"/>
    <n v="308.30851063829698"/>
  </r>
  <r>
    <x v="8"/>
    <x v="1"/>
    <x v="9"/>
    <x v="3"/>
    <x v="47"/>
    <n v="105"/>
    <n v="101"/>
    <n v="151"/>
    <n v="218.65346534653401"/>
  </r>
  <r>
    <x v="8"/>
    <x v="1"/>
    <x v="9"/>
    <x v="3"/>
    <x v="48"/>
    <n v="52"/>
    <n v="51"/>
    <n v="198"/>
    <n v="268.588235294117"/>
  </r>
  <r>
    <x v="8"/>
    <x v="1"/>
    <x v="9"/>
    <x v="3"/>
    <x v="49"/>
    <n v="101"/>
    <n v="101"/>
    <n v="318"/>
    <n v="371.99009900990097"/>
  </r>
  <r>
    <x v="8"/>
    <x v="1"/>
    <x v="9"/>
    <x v="3"/>
    <x v="50"/>
    <n v="97"/>
    <n v="96"/>
    <n v="229"/>
    <n v="297.70833333333297"/>
  </r>
  <r>
    <x v="8"/>
    <x v="1"/>
    <x v="9"/>
    <x v="3"/>
    <x v="51"/>
    <n v="196"/>
    <n v="190"/>
    <n v="210"/>
    <n v="282.95263157894698"/>
  </r>
  <r>
    <x v="8"/>
    <x v="1"/>
    <x v="9"/>
    <x v="3"/>
    <x v="52"/>
    <n v="31"/>
    <n v="30"/>
    <n v="157.5"/>
    <n v="232.86666666666599"/>
  </r>
  <r>
    <x v="8"/>
    <x v="1"/>
    <x v="9"/>
    <x v="4"/>
    <x v="0"/>
    <n v="179"/>
    <n v="172"/>
    <n v="220.5"/>
    <n v="235.20930232558101"/>
  </r>
  <r>
    <x v="8"/>
    <x v="1"/>
    <x v="9"/>
    <x v="4"/>
    <x v="1"/>
    <n v="53"/>
    <n v="51"/>
    <n v="242"/>
    <n v="257.21568627450898"/>
  </r>
  <r>
    <x v="8"/>
    <x v="1"/>
    <x v="9"/>
    <x v="4"/>
    <x v="2"/>
    <n v="63"/>
    <n v="61"/>
    <n v="194"/>
    <n v="233.67213114754099"/>
  </r>
  <r>
    <x v="8"/>
    <x v="1"/>
    <x v="9"/>
    <x v="4"/>
    <x v="3"/>
    <n v="83"/>
    <n v="82"/>
    <n v="230"/>
    <n v="260.085365853658"/>
  </r>
  <r>
    <x v="8"/>
    <x v="1"/>
    <x v="9"/>
    <x v="4"/>
    <x v="4"/>
    <n v="76"/>
    <n v="75"/>
    <n v="229"/>
    <n v="258.27999999999997"/>
  </r>
  <r>
    <x v="8"/>
    <x v="1"/>
    <x v="9"/>
    <x v="4"/>
    <x v="5"/>
    <n v="100"/>
    <n v="97"/>
    <n v="256"/>
    <n v="309.20618556700998"/>
  </r>
  <r>
    <x v="8"/>
    <x v="1"/>
    <x v="9"/>
    <x v="4"/>
    <x v="6"/>
    <n v="27"/>
    <n v="27"/>
    <n v="171"/>
    <n v="229.48148148148101"/>
  </r>
  <r>
    <x v="8"/>
    <x v="1"/>
    <x v="9"/>
    <x v="4"/>
    <x v="7"/>
    <n v="119"/>
    <n v="114"/>
    <n v="273"/>
    <n v="319.06140350877098"/>
  </r>
  <r>
    <x v="8"/>
    <x v="1"/>
    <x v="9"/>
    <x v="4"/>
    <x v="8"/>
    <n v="126"/>
    <n v="123"/>
    <n v="215"/>
    <n v="258.47967479674799"/>
  </r>
  <r>
    <x v="8"/>
    <x v="1"/>
    <x v="9"/>
    <x v="4"/>
    <x v="9"/>
    <n v="34"/>
    <n v="34"/>
    <n v="206"/>
    <n v="213.32352941176401"/>
  </r>
  <r>
    <x v="8"/>
    <x v="1"/>
    <x v="9"/>
    <x v="4"/>
    <x v="10"/>
    <n v="52"/>
    <n v="50"/>
    <n v="201"/>
    <n v="220.74"/>
  </r>
  <r>
    <x v="8"/>
    <x v="1"/>
    <x v="9"/>
    <x v="4"/>
    <x v="11"/>
    <n v="4503"/>
    <n v="4397"/>
    <n v="229"/>
    <n v="293.01250852854201"/>
  </r>
  <r>
    <x v="8"/>
    <x v="1"/>
    <x v="9"/>
    <x v="4"/>
    <x v="12"/>
    <n v="4674"/>
    <n v="4563"/>
    <n v="228"/>
    <n v="291.46548323471399"/>
  </r>
  <r>
    <x v="8"/>
    <x v="1"/>
    <x v="9"/>
    <x v="4"/>
    <x v="13"/>
    <n v="63"/>
    <n v="61"/>
    <n v="271"/>
    <n v="335.67213114754099"/>
  </r>
  <r>
    <x v="8"/>
    <x v="1"/>
    <x v="9"/>
    <x v="4"/>
    <x v="14"/>
    <n v="45"/>
    <n v="44"/>
    <n v="138"/>
    <n v="172.93181818181799"/>
  </r>
  <r>
    <x v="8"/>
    <x v="1"/>
    <x v="9"/>
    <x v="4"/>
    <x v="15"/>
    <n v="372"/>
    <n v="362"/>
    <n v="270"/>
    <n v="336.64088397789999"/>
  </r>
  <r>
    <x v="8"/>
    <x v="1"/>
    <x v="9"/>
    <x v="4"/>
    <x v="16"/>
    <n v="104"/>
    <n v="103"/>
    <n v="165"/>
    <n v="197.514563106796"/>
  </r>
  <r>
    <x v="8"/>
    <x v="1"/>
    <x v="9"/>
    <x v="4"/>
    <x v="17"/>
    <n v="47"/>
    <n v="45"/>
    <n v="276"/>
    <n v="298.06666666666598"/>
  </r>
  <r>
    <x v="8"/>
    <x v="1"/>
    <x v="9"/>
    <x v="4"/>
    <x v="18"/>
    <n v="53"/>
    <n v="53"/>
    <n v="191"/>
    <n v="225.75471698113199"/>
  </r>
  <r>
    <x v="8"/>
    <x v="1"/>
    <x v="9"/>
    <x v="4"/>
    <x v="19"/>
    <n v="132"/>
    <n v="130"/>
    <n v="303.5"/>
    <n v="365.03846153846098"/>
  </r>
  <r>
    <x v="8"/>
    <x v="1"/>
    <x v="9"/>
    <x v="4"/>
    <x v="20"/>
    <n v="132"/>
    <n v="130"/>
    <n v="200"/>
    <n v="277.176923076923"/>
  </r>
  <r>
    <x v="8"/>
    <x v="1"/>
    <x v="9"/>
    <x v="4"/>
    <x v="21"/>
    <n v="109"/>
    <n v="106"/>
    <n v="311"/>
    <n v="381.76415094339598"/>
  </r>
  <r>
    <x v="8"/>
    <x v="1"/>
    <x v="9"/>
    <x v="4"/>
    <x v="22"/>
    <n v="45"/>
    <n v="45"/>
    <n v="193"/>
    <n v="259"/>
  </r>
  <r>
    <x v="8"/>
    <x v="1"/>
    <x v="9"/>
    <x v="4"/>
    <x v="23"/>
    <n v="758"/>
    <n v="745"/>
    <n v="222"/>
    <n v="269.41879194630798"/>
  </r>
  <r>
    <x v="8"/>
    <x v="1"/>
    <x v="9"/>
    <x v="4"/>
    <x v="24"/>
    <n v="70"/>
    <n v="67"/>
    <n v="143"/>
    <n v="205.805970149253"/>
  </r>
  <r>
    <x v="8"/>
    <x v="1"/>
    <x v="9"/>
    <x v="4"/>
    <x v="25"/>
    <n v="956"/>
    <n v="937"/>
    <n v="264"/>
    <n v="329.35538954108802"/>
  </r>
  <r>
    <x v="8"/>
    <x v="1"/>
    <x v="9"/>
    <x v="4"/>
    <x v="26"/>
    <n v="66"/>
    <n v="62"/>
    <n v="328"/>
    <n v="337.25806451612902"/>
  </r>
  <r>
    <x v="8"/>
    <x v="1"/>
    <x v="9"/>
    <x v="4"/>
    <x v="27"/>
    <n v="824"/>
    <n v="799"/>
    <n v="226"/>
    <n v="289.14017521902298"/>
  </r>
  <r>
    <x v="8"/>
    <x v="1"/>
    <x v="9"/>
    <x v="4"/>
    <x v="28"/>
    <n v="170"/>
    <n v="168"/>
    <n v="196"/>
    <n v="268.98214285714198"/>
  </r>
  <r>
    <x v="8"/>
    <x v="1"/>
    <x v="9"/>
    <x v="4"/>
    <x v="29"/>
    <n v="23"/>
    <n v="23"/>
    <n v="165"/>
    <n v="283.21739130434702"/>
  </r>
  <r>
    <x v="8"/>
    <x v="1"/>
    <x v="9"/>
    <x v="4"/>
    <x v="30"/>
    <n v="677"/>
    <n v="661"/>
    <n v="233"/>
    <n v="298.41603630862301"/>
  </r>
  <r>
    <x v="8"/>
    <x v="1"/>
    <x v="9"/>
    <x v="4"/>
    <x v="31"/>
    <n v="172"/>
    <n v="169"/>
    <n v="202"/>
    <n v="270.55029585798798"/>
  </r>
  <r>
    <x v="8"/>
    <x v="1"/>
    <x v="9"/>
    <x v="4"/>
    <x v="32"/>
    <n v="37"/>
    <n v="33"/>
    <n v="170"/>
    <n v="214.636363636363"/>
  </r>
  <r>
    <x v="8"/>
    <x v="1"/>
    <x v="9"/>
    <x v="4"/>
    <x v="33"/>
    <n v="67"/>
    <n v="64"/>
    <n v="269"/>
    <n v="305.765625"/>
  </r>
  <r>
    <x v="8"/>
    <x v="1"/>
    <x v="9"/>
    <x v="4"/>
    <x v="34"/>
    <n v="88"/>
    <n v="87"/>
    <n v="226"/>
    <n v="281.29885057471199"/>
  </r>
  <r>
    <x v="8"/>
    <x v="1"/>
    <x v="9"/>
    <x v="4"/>
    <x v="35"/>
    <n v="132"/>
    <n v="131"/>
    <n v="278"/>
    <n v="338.969465648854"/>
  </r>
  <r>
    <x v="8"/>
    <x v="1"/>
    <x v="9"/>
    <x v="4"/>
    <x v="36"/>
    <n v="754"/>
    <n v="734"/>
    <n v="232"/>
    <n v="314.82697547683898"/>
  </r>
  <r>
    <x v="8"/>
    <x v="1"/>
    <x v="9"/>
    <x v="4"/>
    <x v="37"/>
    <n v="190"/>
    <n v="188"/>
    <n v="231.5"/>
    <n v="277.43617021276498"/>
  </r>
  <r>
    <x v="8"/>
    <x v="1"/>
    <x v="9"/>
    <x v="4"/>
    <x v="38"/>
    <n v="148"/>
    <n v="143"/>
    <n v="200"/>
    <n v="245.22377622377601"/>
  </r>
  <r>
    <x v="8"/>
    <x v="1"/>
    <x v="9"/>
    <x v="4"/>
    <x v="39"/>
    <n v="534"/>
    <n v="521"/>
    <n v="193"/>
    <n v="229.73896353166899"/>
  </r>
  <r>
    <x v="8"/>
    <x v="1"/>
    <x v="9"/>
    <x v="4"/>
    <x v="40"/>
    <n v="143"/>
    <n v="138"/>
    <n v="242.5"/>
    <n v="263.18840579710098"/>
  </r>
  <r>
    <x v="8"/>
    <x v="1"/>
    <x v="9"/>
    <x v="4"/>
    <x v="41"/>
    <n v="168"/>
    <n v="165"/>
    <n v="254"/>
    <n v="293.43030303030298"/>
  </r>
  <r>
    <x v="8"/>
    <x v="1"/>
    <x v="9"/>
    <x v="4"/>
    <x v="42"/>
    <n v="112"/>
    <n v="110"/>
    <n v="194.5"/>
    <n v="280.81818181818102"/>
  </r>
  <r>
    <x v="8"/>
    <x v="1"/>
    <x v="9"/>
    <x v="4"/>
    <x v="43"/>
    <n v="68"/>
    <n v="66"/>
    <n v="387"/>
    <n v="456"/>
  </r>
  <r>
    <x v="8"/>
    <x v="1"/>
    <x v="9"/>
    <x v="4"/>
    <x v="44"/>
    <n v="50"/>
    <n v="50"/>
    <n v="212"/>
    <n v="297.3"/>
  </r>
  <r>
    <x v="8"/>
    <x v="1"/>
    <x v="9"/>
    <x v="4"/>
    <x v="45"/>
    <n v="72"/>
    <n v="72"/>
    <n v="161"/>
    <n v="191.972222222222"/>
  </r>
  <r>
    <x v="8"/>
    <x v="1"/>
    <x v="9"/>
    <x v="4"/>
    <x v="46"/>
    <n v="140"/>
    <n v="136"/>
    <n v="187"/>
    <n v="313.779411764705"/>
  </r>
  <r>
    <x v="8"/>
    <x v="1"/>
    <x v="9"/>
    <x v="4"/>
    <x v="47"/>
    <n v="171"/>
    <n v="166"/>
    <n v="193"/>
    <n v="250.487951807228"/>
  </r>
  <r>
    <x v="8"/>
    <x v="1"/>
    <x v="9"/>
    <x v="4"/>
    <x v="48"/>
    <n v="75"/>
    <n v="74"/>
    <n v="199"/>
    <n v="264.229729729729"/>
  </r>
  <r>
    <x v="8"/>
    <x v="1"/>
    <x v="9"/>
    <x v="4"/>
    <x v="49"/>
    <n v="145"/>
    <n v="143"/>
    <n v="334"/>
    <n v="388.09090909090901"/>
  </r>
  <r>
    <x v="8"/>
    <x v="1"/>
    <x v="9"/>
    <x v="4"/>
    <x v="50"/>
    <n v="152"/>
    <n v="150"/>
    <n v="250"/>
    <n v="334.64666666666602"/>
  </r>
  <r>
    <x v="8"/>
    <x v="1"/>
    <x v="9"/>
    <x v="4"/>
    <x v="51"/>
    <n v="326"/>
    <n v="314"/>
    <n v="232"/>
    <n v="312.28025477707001"/>
  </r>
  <r>
    <x v="8"/>
    <x v="1"/>
    <x v="9"/>
    <x v="4"/>
    <x v="52"/>
    <n v="46"/>
    <n v="45"/>
    <n v="208"/>
    <n v="271.97777777777702"/>
  </r>
  <r>
    <x v="8"/>
    <x v="1"/>
    <x v="9"/>
    <x v="5"/>
    <x v="0"/>
    <n v="36"/>
    <n v="34"/>
    <n v="230.5"/>
    <n v="251.73529411764699"/>
  </r>
  <r>
    <x v="8"/>
    <x v="1"/>
    <x v="9"/>
    <x v="5"/>
    <x v="1"/>
    <n v="24"/>
    <n v="24"/>
    <n v="319"/>
    <n v="352.041666666666"/>
  </r>
  <r>
    <x v="8"/>
    <x v="1"/>
    <x v="9"/>
    <x v="5"/>
    <x v="2"/>
    <n v="18"/>
    <n v="17"/>
    <n v="261"/>
    <n v="242.17647058823499"/>
  </r>
  <r>
    <x v="8"/>
    <x v="1"/>
    <x v="9"/>
    <x v="5"/>
    <x v="3"/>
    <n v="8"/>
    <n v="8"/>
    <n v="244.5"/>
    <n v="285.125"/>
  </r>
  <r>
    <x v="8"/>
    <x v="1"/>
    <x v="9"/>
    <x v="5"/>
    <x v="4"/>
    <n v="20"/>
    <n v="19"/>
    <n v="229"/>
    <n v="296.47368421052602"/>
  </r>
  <r>
    <x v="8"/>
    <x v="1"/>
    <x v="9"/>
    <x v="5"/>
    <x v="5"/>
    <n v="34"/>
    <n v="34"/>
    <n v="233"/>
    <n v="321.14705882352899"/>
  </r>
  <r>
    <x v="8"/>
    <x v="1"/>
    <x v="9"/>
    <x v="5"/>
    <x v="6"/>
    <n v="11"/>
    <n v="11"/>
    <n v="103"/>
    <n v="197.45454545454501"/>
  </r>
  <r>
    <x v="8"/>
    <x v="1"/>
    <x v="9"/>
    <x v="5"/>
    <x v="7"/>
    <n v="28"/>
    <n v="27"/>
    <n v="412"/>
    <n v="443.444444444444"/>
  </r>
  <r>
    <x v="8"/>
    <x v="1"/>
    <x v="9"/>
    <x v="5"/>
    <x v="8"/>
    <n v="41"/>
    <n v="40"/>
    <n v="224"/>
    <n v="253.5"/>
  </r>
  <r>
    <x v="8"/>
    <x v="1"/>
    <x v="9"/>
    <x v="5"/>
    <x v="9"/>
    <n v="7"/>
    <n v="7"/>
    <n v="228"/>
    <n v="177.57142857142799"/>
  </r>
  <r>
    <x v="8"/>
    <x v="1"/>
    <x v="9"/>
    <x v="5"/>
    <x v="10"/>
    <n v="22"/>
    <n v="21"/>
    <n v="222"/>
    <n v="246.619047619047"/>
  </r>
  <r>
    <x v="8"/>
    <x v="1"/>
    <x v="9"/>
    <x v="5"/>
    <x v="11"/>
    <n v="1498"/>
    <n v="1454"/>
    <n v="261"/>
    <n v="326.25653370013703"/>
  </r>
  <r>
    <x v="8"/>
    <x v="1"/>
    <x v="9"/>
    <x v="5"/>
    <x v="12"/>
    <n v="1564"/>
    <n v="1519"/>
    <n v="258"/>
    <n v="325.13100724160603"/>
  </r>
  <r>
    <x v="8"/>
    <x v="1"/>
    <x v="9"/>
    <x v="5"/>
    <x v="13"/>
    <n v="26"/>
    <n v="24"/>
    <n v="368"/>
    <n v="416.666666666666"/>
  </r>
  <r>
    <x v="8"/>
    <x v="1"/>
    <x v="9"/>
    <x v="5"/>
    <x v="14"/>
    <n v="7"/>
    <n v="7"/>
    <n v="243"/>
    <n v="180.57142857142799"/>
  </r>
  <r>
    <x v="8"/>
    <x v="1"/>
    <x v="9"/>
    <x v="5"/>
    <x v="15"/>
    <n v="138"/>
    <n v="132"/>
    <n v="301"/>
    <n v="349.84090909090901"/>
  </r>
  <r>
    <x v="8"/>
    <x v="1"/>
    <x v="9"/>
    <x v="5"/>
    <x v="16"/>
    <n v="41"/>
    <n v="41"/>
    <n v="131"/>
    <n v="193.34146341463401"/>
  </r>
  <r>
    <x v="8"/>
    <x v="1"/>
    <x v="9"/>
    <x v="5"/>
    <x v="17"/>
    <n v="14"/>
    <n v="14"/>
    <n v="286.5"/>
    <n v="290.71428571428498"/>
  </r>
  <r>
    <x v="8"/>
    <x v="1"/>
    <x v="9"/>
    <x v="5"/>
    <x v="18"/>
    <n v="23"/>
    <n v="23"/>
    <n v="191"/>
    <n v="213.82608695652101"/>
  </r>
  <r>
    <x v="8"/>
    <x v="1"/>
    <x v="9"/>
    <x v="5"/>
    <x v="19"/>
    <n v="50"/>
    <n v="50"/>
    <n v="321"/>
    <n v="372.76"/>
  </r>
  <r>
    <x v="8"/>
    <x v="1"/>
    <x v="9"/>
    <x v="5"/>
    <x v="20"/>
    <n v="46"/>
    <n v="46"/>
    <n v="166"/>
    <n v="310.04347826086899"/>
  </r>
  <r>
    <x v="8"/>
    <x v="1"/>
    <x v="9"/>
    <x v="5"/>
    <x v="21"/>
    <n v="34"/>
    <n v="32"/>
    <n v="358"/>
    <n v="451.21875"/>
  </r>
  <r>
    <x v="8"/>
    <x v="1"/>
    <x v="9"/>
    <x v="5"/>
    <x v="22"/>
    <n v="21"/>
    <n v="21"/>
    <n v="177"/>
    <n v="291.52380952380901"/>
  </r>
  <r>
    <x v="8"/>
    <x v="1"/>
    <x v="9"/>
    <x v="5"/>
    <x v="23"/>
    <n v="192"/>
    <n v="186"/>
    <n v="242"/>
    <n v="302.06451612903197"/>
  </r>
  <r>
    <x v="8"/>
    <x v="1"/>
    <x v="9"/>
    <x v="5"/>
    <x v="24"/>
    <n v="31"/>
    <n v="30"/>
    <n v="150.5"/>
    <n v="246.7"/>
  </r>
  <r>
    <x v="8"/>
    <x v="1"/>
    <x v="9"/>
    <x v="5"/>
    <x v="25"/>
    <n v="301"/>
    <n v="293"/>
    <n v="304"/>
    <n v="373.74061433447099"/>
  </r>
  <r>
    <x v="8"/>
    <x v="1"/>
    <x v="9"/>
    <x v="5"/>
    <x v="26"/>
    <n v="23"/>
    <n v="22"/>
    <n v="307.5"/>
    <n v="321.04545454545399"/>
  </r>
  <r>
    <x v="8"/>
    <x v="1"/>
    <x v="9"/>
    <x v="5"/>
    <x v="27"/>
    <n v="346"/>
    <n v="332"/>
    <n v="256"/>
    <n v="316.69578313252998"/>
  </r>
  <r>
    <x v="8"/>
    <x v="1"/>
    <x v="9"/>
    <x v="5"/>
    <x v="28"/>
    <n v="51"/>
    <n v="49"/>
    <n v="314"/>
    <n v="375.591836734693"/>
  </r>
  <r>
    <x v="8"/>
    <x v="1"/>
    <x v="9"/>
    <x v="5"/>
    <x v="29"/>
    <n v="11"/>
    <n v="11"/>
    <n v="227"/>
    <n v="310.72727272727201"/>
  </r>
  <r>
    <x v="8"/>
    <x v="1"/>
    <x v="9"/>
    <x v="5"/>
    <x v="30"/>
    <n v="246"/>
    <n v="238"/>
    <n v="226"/>
    <n v="317.84453781512599"/>
  </r>
  <r>
    <x v="8"/>
    <x v="1"/>
    <x v="9"/>
    <x v="5"/>
    <x v="31"/>
    <n v="37"/>
    <n v="35"/>
    <n v="208"/>
    <n v="245.4"/>
  </r>
  <r>
    <x v="8"/>
    <x v="1"/>
    <x v="9"/>
    <x v="5"/>
    <x v="32"/>
    <n v="19"/>
    <n v="16"/>
    <n v="270"/>
    <n v="284.875"/>
  </r>
  <r>
    <x v="8"/>
    <x v="1"/>
    <x v="9"/>
    <x v="5"/>
    <x v="33"/>
    <n v="22"/>
    <n v="21"/>
    <n v="342"/>
    <n v="345.95238095238"/>
  </r>
  <r>
    <x v="8"/>
    <x v="1"/>
    <x v="9"/>
    <x v="5"/>
    <x v="34"/>
    <n v="45"/>
    <n v="44"/>
    <n v="246"/>
    <n v="321.386363636363"/>
  </r>
  <r>
    <x v="8"/>
    <x v="1"/>
    <x v="9"/>
    <x v="5"/>
    <x v="35"/>
    <n v="43"/>
    <n v="43"/>
    <n v="310"/>
    <n v="368.02325581395303"/>
  </r>
  <r>
    <x v="8"/>
    <x v="1"/>
    <x v="9"/>
    <x v="5"/>
    <x v="36"/>
    <n v="266"/>
    <n v="261"/>
    <n v="303"/>
    <n v="358.27969348659002"/>
  </r>
  <r>
    <x v="8"/>
    <x v="1"/>
    <x v="9"/>
    <x v="5"/>
    <x v="37"/>
    <n v="49"/>
    <n v="49"/>
    <n v="300"/>
    <n v="331.83673469387702"/>
  </r>
  <r>
    <x v="8"/>
    <x v="1"/>
    <x v="9"/>
    <x v="5"/>
    <x v="38"/>
    <n v="55"/>
    <n v="54"/>
    <n v="242"/>
    <n v="297.75925925925901"/>
  </r>
  <r>
    <x v="8"/>
    <x v="1"/>
    <x v="9"/>
    <x v="5"/>
    <x v="39"/>
    <n v="147"/>
    <n v="144"/>
    <n v="178"/>
    <n v="238.791666666666"/>
  </r>
  <r>
    <x v="8"/>
    <x v="1"/>
    <x v="9"/>
    <x v="5"/>
    <x v="40"/>
    <n v="47"/>
    <n v="45"/>
    <n v="208"/>
    <n v="236.666666666666"/>
  </r>
  <r>
    <x v="8"/>
    <x v="1"/>
    <x v="9"/>
    <x v="5"/>
    <x v="41"/>
    <n v="73"/>
    <n v="70"/>
    <n v="278"/>
    <n v="301.89999999999998"/>
  </r>
  <r>
    <x v="8"/>
    <x v="1"/>
    <x v="9"/>
    <x v="5"/>
    <x v="42"/>
    <n v="31"/>
    <n v="30"/>
    <n v="179"/>
    <n v="282.8"/>
  </r>
  <r>
    <x v="8"/>
    <x v="1"/>
    <x v="9"/>
    <x v="5"/>
    <x v="43"/>
    <n v="28"/>
    <n v="28"/>
    <n v="467.5"/>
    <n v="644.142857142857"/>
  </r>
  <r>
    <x v="8"/>
    <x v="1"/>
    <x v="9"/>
    <x v="5"/>
    <x v="44"/>
    <n v="20"/>
    <n v="20"/>
    <n v="229.5"/>
    <n v="311.05"/>
  </r>
  <r>
    <x v="8"/>
    <x v="1"/>
    <x v="9"/>
    <x v="5"/>
    <x v="45"/>
    <n v="20"/>
    <n v="20"/>
    <n v="137"/>
    <n v="161.19999999999999"/>
  </r>
  <r>
    <x v="8"/>
    <x v="1"/>
    <x v="9"/>
    <x v="5"/>
    <x v="46"/>
    <n v="43"/>
    <n v="42"/>
    <n v="236"/>
    <n v="326.02380952380901"/>
  </r>
  <r>
    <x v="8"/>
    <x v="1"/>
    <x v="9"/>
    <x v="5"/>
    <x v="47"/>
    <n v="66"/>
    <n v="65"/>
    <n v="241"/>
    <n v="299.95384615384597"/>
  </r>
  <r>
    <x v="8"/>
    <x v="1"/>
    <x v="9"/>
    <x v="5"/>
    <x v="48"/>
    <n v="23"/>
    <n v="23"/>
    <n v="258"/>
    <n v="254.565217391304"/>
  </r>
  <r>
    <x v="8"/>
    <x v="1"/>
    <x v="9"/>
    <x v="5"/>
    <x v="49"/>
    <n v="44"/>
    <n v="42"/>
    <n v="343.5"/>
    <n v="426.809523809523"/>
  </r>
  <r>
    <x v="8"/>
    <x v="1"/>
    <x v="9"/>
    <x v="5"/>
    <x v="50"/>
    <n v="55"/>
    <n v="54"/>
    <n v="263"/>
    <n v="400.31481481481399"/>
  </r>
  <r>
    <x v="8"/>
    <x v="1"/>
    <x v="9"/>
    <x v="5"/>
    <x v="51"/>
    <n v="130"/>
    <n v="124"/>
    <n v="271"/>
    <n v="357.21774193548299"/>
  </r>
  <r>
    <x v="8"/>
    <x v="1"/>
    <x v="9"/>
    <x v="5"/>
    <x v="52"/>
    <n v="15"/>
    <n v="15"/>
    <n v="367"/>
    <n v="350.2"/>
  </r>
  <r>
    <x v="8"/>
    <x v="1"/>
    <x v="9"/>
    <x v="6"/>
    <x v="0"/>
    <n v="36"/>
    <n v="33"/>
    <n v="81"/>
    <n v="168.39393939393901"/>
  </r>
  <r>
    <x v="8"/>
    <x v="1"/>
    <x v="9"/>
    <x v="6"/>
    <x v="1"/>
    <n v="19"/>
    <n v="19"/>
    <n v="249"/>
    <n v="277.57894736842098"/>
  </r>
  <r>
    <x v="8"/>
    <x v="1"/>
    <x v="9"/>
    <x v="6"/>
    <x v="2"/>
    <n v="16"/>
    <n v="15"/>
    <n v="111"/>
    <n v="132.06666666666601"/>
  </r>
  <r>
    <x v="8"/>
    <x v="1"/>
    <x v="9"/>
    <x v="6"/>
    <x v="3"/>
    <n v="89"/>
    <n v="86"/>
    <n v="208.5"/>
    <n v="321.23255813953398"/>
  </r>
  <r>
    <x v="8"/>
    <x v="1"/>
    <x v="9"/>
    <x v="6"/>
    <x v="4"/>
    <n v="8"/>
    <n v="8"/>
    <n v="171"/>
    <n v="160.75"/>
  </r>
  <r>
    <x v="8"/>
    <x v="1"/>
    <x v="9"/>
    <x v="6"/>
    <x v="5"/>
    <n v="51"/>
    <n v="46"/>
    <n v="83"/>
    <n v="105.63043478260801"/>
  </r>
  <r>
    <x v="8"/>
    <x v="1"/>
    <x v="9"/>
    <x v="6"/>
    <x v="6"/>
    <n v="8"/>
    <n v="7"/>
    <n v="90"/>
    <n v="219.57142857142799"/>
  </r>
  <r>
    <x v="8"/>
    <x v="1"/>
    <x v="9"/>
    <x v="6"/>
    <x v="7"/>
    <n v="16"/>
    <n v="16"/>
    <n v="81"/>
    <n v="149.8125"/>
  </r>
  <r>
    <x v="8"/>
    <x v="1"/>
    <x v="9"/>
    <x v="6"/>
    <x v="8"/>
    <n v="23"/>
    <n v="21"/>
    <n v="86"/>
    <n v="101.619047619047"/>
  </r>
  <r>
    <x v="8"/>
    <x v="1"/>
    <x v="9"/>
    <x v="6"/>
    <x v="9"/>
    <n v="12"/>
    <n v="12"/>
    <n v="65.5"/>
    <n v="108.25"/>
  </r>
  <r>
    <x v="8"/>
    <x v="1"/>
    <x v="9"/>
    <x v="6"/>
    <x v="10"/>
    <n v="12"/>
    <n v="11"/>
    <n v="69"/>
    <n v="85.909090909090907"/>
  </r>
  <r>
    <x v="8"/>
    <x v="1"/>
    <x v="9"/>
    <x v="6"/>
    <x v="11"/>
    <n v="2147"/>
    <n v="1953"/>
    <n v="139"/>
    <n v="256.43830005120299"/>
  </r>
  <r>
    <x v="8"/>
    <x v="1"/>
    <x v="9"/>
    <x v="6"/>
    <x v="12"/>
    <n v="2212"/>
    <n v="2015"/>
    <n v="136"/>
    <n v="251.637717121588"/>
  </r>
  <r>
    <x v="8"/>
    <x v="1"/>
    <x v="9"/>
    <x v="6"/>
    <x v="13"/>
    <n v="49"/>
    <n v="45"/>
    <n v="137"/>
    <n v="226.111111111111"/>
  </r>
  <r>
    <x v="8"/>
    <x v="1"/>
    <x v="9"/>
    <x v="6"/>
    <x v="14"/>
    <n v="8"/>
    <n v="8"/>
    <n v="208"/>
    <n v="189.75"/>
  </r>
  <r>
    <x v="8"/>
    <x v="1"/>
    <x v="9"/>
    <x v="6"/>
    <x v="15"/>
    <n v="184"/>
    <n v="162"/>
    <n v="190"/>
    <n v="291.39506172839498"/>
  </r>
  <r>
    <x v="8"/>
    <x v="1"/>
    <x v="9"/>
    <x v="6"/>
    <x v="16"/>
    <n v="35"/>
    <n v="32"/>
    <n v="76"/>
    <n v="126.4375"/>
  </r>
  <r>
    <x v="8"/>
    <x v="1"/>
    <x v="9"/>
    <x v="6"/>
    <x v="17"/>
    <n v="26"/>
    <n v="23"/>
    <n v="284"/>
    <n v="390.47826086956502"/>
  </r>
  <r>
    <x v="8"/>
    <x v="1"/>
    <x v="9"/>
    <x v="6"/>
    <x v="18"/>
    <n v="43"/>
    <n v="40"/>
    <n v="91"/>
    <n v="94.2"/>
  </r>
  <r>
    <x v="8"/>
    <x v="1"/>
    <x v="9"/>
    <x v="6"/>
    <x v="19"/>
    <n v="78"/>
    <n v="67"/>
    <n v="139"/>
    <n v="296.31343283581998"/>
  </r>
  <r>
    <x v="8"/>
    <x v="1"/>
    <x v="9"/>
    <x v="6"/>
    <x v="20"/>
    <n v="68"/>
    <n v="64"/>
    <n v="107"/>
    <n v="201.671875"/>
  </r>
  <r>
    <x v="8"/>
    <x v="1"/>
    <x v="9"/>
    <x v="6"/>
    <x v="21"/>
    <n v="38"/>
    <n v="33"/>
    <n v="170"/>
    <n v="245.21212121212099"/>
  </r>
  <r>
    <x v="8"/>
    <x v="1"/>
    <x v="9"/>
    <x v="6"/>
    <x v="22"/>
    <n v="15"/>
    <n v="14"/>
    <n v="94.5"/>
    <n v="171.07142857142799"/>
  </r>
  <r>
    <x v="8"/>
    <x v="1"/>
    <x v="9"/>
    <x v="6"/>
    <x v="23"/>
    <n v="570"/>
    <n v="527"/>
    <n v="179"/>
    <n v="313.669829222011"/>
  </r>
  <r>
    <x v="8"/>
    <x v="1"/>
    <x v="9"/>
    <x v="6"/>
    <x v="24"/>
    <n v="32"/>
    <n v="29"/>
    <n v="62"/>
    <n v="88.586206896551701"/>
  </r>
  <r>
    <x v="8"/>
    <x v="1"/>
    <x v="9"/>
    <x v="6"/>
    <x v="25"/>
    <n v="419"/>
    <n v="375"/>
    <n v="157"/>
    <n v="277.96800000000002"/>
  </r>
  <r>
    <x v="8"/>
    <x v="1"/>
    <x v="9"/>
    <x v="6"/>
    <x v="26"/>
    <n v="17"/>
    <n v="17"/>
    <n v="107"/>
    <n v="214.35294117647001"/>
  </r>
  <r>
    <x v="8"/>
    <x v="1"/>
    <x v="9"/>
    <x v="6"/>
    <x v="27"/>
    <n v="386"/>
    <n v="348"/>
    <n v="100"/>
    <n v="179.54310344827499"/>
  </r>
  <r>
    <x v="8"/>
    <x v="1"/>
    <x v="9"/>
    <x v="6"/>
    <x v="28"/>
    <n v="133"/>
    <n v="120"/>
    <n v="204"/>
    <n v="344.183333333333"/>
  </r>
  <r>
    <x v="8"/>
    <x v="1"/>
    <x v="9"/>
    <x v="6"/>
    <x v="29"/>
    <n v="9"/>
    <n v="8"/>
    <n v="84.5"/>
    <n v="195.625"/>
  </r>
  <r>
    <x v="8"/>
    <x v="1"/>
    <x v="9"/>
    <x v="6"/>
    <x v="30"/>
    <n v="300"/>
    <n v="270"/>
    <n v="148.5"/>
    <n v="242.611111111111"/>
  </r>
  <r>
    <x v="8"/>
    <x v="1"/>
    <x v="9"/>
    <x v="6"/>
    <x v="31"/>
    <n v="106"/>
    <n v="99"/>
    <n v="179"/>
    <n v="283.56565656565601"/>
  </r>
  <r>
    <x v="8"/>
    <x v="1"/>
    <x v="9"/>
    <x v="6"/>
    <x v="32"/>
    <n v="9"/>
    <n v="9"/>
    <n v="249"/>
    <n v="250.222222222222"/>
  </r>
  <r>
    <x v="8"/>
    <x v="1"/>
    <x v="9"/>
    <x v="6"/>
    <x v="33"/>
    <n v="17"/>
    <n v="16"/>
    <n v="125"/>
    <n v="218.6875"/>
  </r>
  <r>
    <x v="8"/>
    <x v="1"/>
    <x v="9"/>
    <x v="6"/>
    <x v="34"/>
    <n v="77"/>
    <n v="68"/>
    <n v="123.5"/>
    <n v="187.42647058823499"/>
  </r>
  <r>
    <x v="8"/>
    <x v="1"/>
    <x v="9"/>
    <x v="6"/>
    <x v="35"/>
    <n v="45"/>
    <n v="39"/>
    <n v="96"/>
    <n v="236.333333333333"/>
  </r>
  <r>
    <x v="8"/>
    <x v="1"/>
    <x v="9"/>
    <x v="6"/>
    <x v="36"/>
    <n v="351"/>
    <n v="323"/>
    <n v="146"/>
    <n v="274.07430340557198"/>
  </r>
  <r>
    <x v="8"/>
    <x v="1"/>
    <x v="9"/>
    <x v="6"/>
    <x v="37"/>
    <n v="123"/>
    <n v="108"/>
    <n v="160.5"/>
    <n v="343.93518518518499"/>
  </r>
  <r>
    <x v="8"/>
    <x v="1"/>
    <x v="9"/>
    <x v="6"/>
    <x v="38"/>
    <n v="56"/>
    <n v="54"/>
    <n v="52"/>
    <n v="86.314814814814795"/>
  </r>
  <r>
    <x v="8"/>
    <x v="1"/>
    <x v="9"/>
    <x v="6"/>
    <x v="39"/>
    <n v="121"/>
    <n v="110"/>
    <n v="80"/>
    <n v="134.272727272727"/>
  </r>
  <r>
    <x v="8"/>
    <x v="1"/>
    <x v="9"/>
    <x v="6"/>
    <x v="40"/>
    <n v="119"/>
    <n v="114"/>
    <n v="174"/>
    <n v="273.31578947368399"/>
  </r>
  <r>
    <x v="8"/>
    <x v="1"/>
    <x v="9"/>
    <x v="6"/>
    <x v="41"/>
    <n v="65"/>
    <n v="61"/>
    <n v="114"/>
    <n v="279.32786885245901"/>
  </r>
  <r>
    <x v="8"/>
    <x v="1"/>
    <x v="9"/>
    <x v="6"/>
    <x v="42"/>
    <n v="36"/>
    <n v="33"/>
    <n v="192"/>
    <n v="365.54545454545399"/>
  </r>
  <r>
    <x v="8"/>
    <x v="1"/>
    <x v="9"/>
    <x v="6"/>
    <x v="43"/>
    <n v="26"/>
    <n v="21"/>
    <n v="262"/>
    <n v="403.61904761904702"/>
  </r>
  <r>
    <x v="8"/>
    <x v="1"/>
    <x v="9"/>
    <x v="6"/>
    <x v="44"/>
    <n v="27"/>
    <n v="25"/>
    <n v="166"/>
    <n v="210.68"/>
  </r>
  <r>
    <x v="8"/>
    <x v="1"/>
    <x v="9"/>
    <x v="6"/>
    <x v="45"/>
    <n v="23"/>
    <n v="23"/>
    <n v="95"/>
    <n v="159.39130434782601"/>
  </r>
  <r>
    <x v="8"/>
    <x v="1"/>
    <x v="9"/>
    <x v="6"/>
    <x v="46"/>
    <n v="70"/>
    <n v="68"/>
    <n v="123"/>
    <n v="311.89705882352899"/>
  </r>
  <r>
    <x v="8"/>
    <x v="1"/>
    <x v="9"/>
    <x v="6"/>
    <x v="47"/>
    <n v="65"/>
    <n v="62"/>
    <n v="52"/>
    <n v="100.419354838709"/>
  </r>
  <r>
    <x v="8"/>
    <x v="1"/>
    <x v="9"/>
    <x v="6"/>
    <x v="48"/>
    <n v="39"/>
    <n v="35"/>
    <n v="149"/>
    <n v="221.4"/>
  </r>
  <r>
    <x v="8"/>
    <x v="1"/>
    <x v="9"/>
    <x v="6"/>
    <x v="49"/>
    <n v="32"/>
    <n v="29"/>
    <n v="234"/>
    <n v="314.827586206896"/>
  </r>
  <r>
    <x v="8"/>
    <x v="1"/>
    <x v="9"/>
    <x v="6"/>
    <x v="50"/>
    <n v="181"/>
    <n v="160"/>
    <n v="157"/>
    <n v="310.60000000000002"/>
  </r>
  <r>
    <x v="8"/>
    <x v="1"/>
    <x v="9"/>
    <x v="6"/>
    <x v="51"/>
    <n v="129"/>
    <n v="113"/>
    <n v="104"/>
    <n v="184.716814159292"/>
  </r>
  <r>
    <x v="8"/>
    <x v="1"/>
    <x v="9"/>
    <x v="6"/>
    <x v="52"/>
    <n v="7"/>
    <n v="4"/>
    <n v="41.5"/>
    <n v="54"/>
  </r>
  <r>
    <x v="8"/>
    <x v="1"/>
    <x v="9"/>
    <x v="7"/>
    <x v="0"/>
    <n v="15"/>
    <n v="15"/>
    <n v="76"/>
    <n v="166.46666666666599"/>
  </r>
  <r>
    <x v="8"/>
    <x v="1"/>
    <x v="9"/>
    <x v="7"/>
    <x v="1"/>
    <n v="16"/>
    <n v="16"/>
    <n v="132.5"/>
    <n v="242.375"/>
  </r>
  <r>
    <x v="8"/>
    <x v="1"/>
    <x v="9"/>
    <x v="7"/>
    <x v="2"/>
    <n v="14"/>
    <n v="14"/>
    <n v="146.5"/>
    <n v="167.71428571428501"/>
  </r>
  <r>
    <x v="8"/>
    <x v="1"/>
    <x v="9"/>
    <x v="7"/>
    <x v="3"/>
    <n v="6"/>
    <n v="5"/>
    <n v="255"/>
    <n v="361"/>
  </r>
  <r>
    <x v="8"/>
    <x v="1"/>
    <x v="9"/>
    <x v="7"/>
    <x v="4"/>
    <n v="19"/>
    <n v="17"/>
    <n v="213"/>
    <n v="261.76470588235202"/>
  </r>
  <r>
    <x v="8"/>
    <x v="1"/>
    <x v="9"/>
    <x v="7"/>
    <x v="5"/>
    <n v="27"/>
    <n v="27"/>
    <n v="107"/>
    <n v="179.92592592592499"/>
  </r>
  <r>
    <x v="8"/>
    <x v="1"/>
    <x v="9"/>
    <x v="7"/>
    <x v="6"/>
    <n v="6"/>
    <n v="6"/>
    <n v="78"/>
    <n v="112.5"/>
  </r>
  <r>
    <x v="8"/>
    <x v="1"/>
    <x v="9"/>
    <x v="7"/>
    <x v="7"/>
    <n v="10"/>
    <n v="10"/>
    <n v="151"/>
    <n v="242.6"/>
  </r>
  <r>
    <x v="8"/>
    <x v="1"/>
    <x v="9"/>
    <x v="7"/>
    <x v="8"/>
    <n v="6"/>
    <n v="6"/>
    <n v="76"/>
    <n v="95.5"/>
  </r>
  <r>
    <x v="8"/>
    <x v="1"/>
    <x v="9"/>
    <x v="7"/>
    <x v="9"/>
    <n v="7"/>
    <n v="7"/>
    <n v="66"/>
    <n v="185.57142857142799"/>
  </r>
  <r>
    <x v="8"/>
    <x v="1"/>
    <x v="9"/>
    <x v="7"/>
    <x v="10"/>
    <n v="5"/>
    <n v="5"/>
    <n v="131"/>
    <n v="147.6"/>
  </r>
  <r>
    <x v="8"/>
    <x v="1"/>
    <x v="9"/>
    <x v="7"/>
    <x v="11"/>
    <n v="957"/>
    <n v="904"/>
    <n v="173"/>
    <n v="300.14601769911502"/>
  </r>
  <r>
    <x v="8"/>
    <x v="1"/>
    <x v="9"/>
    <x v="7"/>
    <x v="12"/>
    <n v="983"/>
    <n v="929"/>
    <n v="170"/>
    <n v="295.57481162540302"/>
  </r>
  <r>
    <x v="8"/>
    <x v="1"/>
    <x v="9"/>
    <x v="7"/>
    <x v="13"/>
    <n v="51"/>
    <n v="48"/>
    <n v="250"/>
    <n v="321.52083333333297"/>
  </r>
  <r>
    <x v="8"/>
    <x v="2"/>
    <x v="0"/>
    <x v="9"/>
    <x v="39"/>
    <n v="504"/>
    <n v="467"/>
    <n v="116"/>
    <n v="210.08993576017099"/>
  </r>
  <r>
    <x v="8"/>
    <x v="2"/>
    <x v="0"/>
    <x v="9"/>
    <x v="40"/>
    <n v="557"/>
    <n v="535"/>
    <n v="130"/>
    <n v="246.07663551401799"/>
  </r>
  <r>
    <x v="8"/>
    <x v="2"/>
    <x v="0"/>
    <x v="9"/>
    <x v="41"/>
    <n v="198"/>
    <n v="181"/>
    <n v="140"/>
    <n v="209.36464088397699"/>
  </r>
  <r>
    <x v="8"/>
    <x v="2"/>
    <x v="0"/>
    <x v="9"/>
    <x v="42"/>
    <n v="176"/>
    <n v="160"/>
    <n v="134"/>
    <n v="247.45"/>
  </r>
  <r>
    <x v="8"/>
    <x v="2"/>
    <x v="0"/>
    <x v="9"/>
    <x v="43"/>
    <n v="266"/>
    <n v="250"/>
    <n v="176.5"/>
    <n v="297.452"/>
  </r>
  <r>
    <x v="8"/>
    <x v="2"/>
    <x v="0"/>
    <x v="9"/>
    <x v="44"/>
    <n v="180"/>
    <n v="175"/>
    <n v="139"/>
    <n v="231.525714285714"/>
  </r>
  <r>
    <x v="8"/>
    <x v="2"/>
    <x v="0"/>
    <x v="9"/>
    <x v="45"/>
    <n v="183"/>
    <n v="170"/>
    <n v="166"/>
    <n v="285.22941176470499"/>
  </r>
  <r>
    <x v="8"/>
    <x v="2"/>
    <x v="0"/>
    <x v="9"/>
    <x v="46"/>
    <n v="338"/>
    <n v="324"/>
    <n v="172.5"/>
    <n v="279.89197530864197"/>
  </r>
  <r>
    <x v="8"/>
    <x v="2"/>
    <x v="0"/>
    <x v="9"/>
    <x v="53"/>
    <n v="6"/>
    <n v="6"/>
    <n v="282"/>
    <n v="252.833333333333"/>
  </r>
  <r>
    <x v="8"/>
    <x v="2"/>
    <x v="0"/>
    <x v="9"/>
    <x v="47"/>
    <n v="395"/>
    <n v="377"/>
    <n v="89"/>
    <n v="196.43766578249301"/>
  </r>
  <r>
    <x v="8"/>
    <x v="2"/>
    <x v="0"/>
    <x v="9"/>
    <x v="48"/>
    <n v="120"/>
    <n v="108"/>
    <n v="138"/>
    <n v="219.37037037037001"/>
  </r>
  <r>
    <x v="8"/>
    <x v="2"/>
    <x v="0"/>
    <x v="9"/>
    <x v="49"/>
    <n v="185"/>
    <n v="170"/>
    <n v="171.5"/>
    <n v="474.92352941176398"/>
  </r>
  <r>
    <x v="8"/>
    <x v="2"/>
    <x v="0"/>
    <x v="9"/>
    <x v="50"/>
    <n v="343"/>
    <n v="329"/>
    <n v="165"/>
    <n v="314.158054711246"/>
  </r>
  <r>
    <x v="8"/>
    <x v="2"/>
    <x v="0"/>
    <x v="9"/>
    <x v="51"/>
    <n v="491"/>
    <n v="454"/>
    <n v="142.5"/>
    <n v="258.70264317180602"/>
  </r>
  <r>
    <x v="8"/>
    <x v="2"/>
    <x v="0"/>
    <x v="9"/>
    <x v="52"/>
    <n v="58"/>
    <n v="54"/>
    <n v="155.5"/>
    <n v="246.555555555555"/>
  </r>
  <r>
    <x v="8"/>
    <x v="2"/>
    <x v="0"/>
    <x v="10"/>
    <x v="0"/>
    <n v="49"/>
    <n v="43"/>
    <n v="118"/>
    <n v="160.34883720930199"/>
  </r>
  <r>
    <x v="8"/>
    <x v="2"/>
    <x v="0"/>
    <x v="10"/>
    <x v="1"/>
    <n v="42"/>
    <n v="40"/>
    <n v="180"/>
    <n v="321.2"/>
  </r>
  <r>
    <x v="8"/>
    <x v="2"/>
    <x v="0"/>
    <x v="10"/>
    <x v="2"/>
    <n v="31"/>
    <n v="28"/>
    <n v="67"/>
    <n v="125.214285714285"/>
  </r>
  <r>
    <x v="8"/>
    <x v="2"/>
    <x v="0"/>
    <x v="10"/>
    <x v="3"/>
    <n v="106"/>
    <n v="97"/>
    <n v="199"/>
    <n v="329.855670103092"/>
  </r>
  <r>
    <x v="8"/>
    <x v="2"/>
    <x v="0"/>
    <x v="10"/>
    <x v="4"/>
    <n v="21"/>
    <n v="19"/>
    <n v="192"/>
    <n v="204.57894736842101"/>
  </r>
  <r>
    <x v="8"/>
    <x v="2"/>
    <x v="0"/>
    <x v="10"/>
    <x v="5"/>
    <n v="58"/>
    <n v="55"/>
    <n v="153"/>
    <n v="217.90909090909"/>
  </r>
  <r>
    <x v="8"/>
    <x v="2"/>
    <x v="0"/>
    <x v="10"/>
    <x v="6"/>
    <n v="17"/>
    <n v="16"/>
    <n v="101"/>
    <n v="155.9375"/>
  </r>
  <r>
    <x v="8"/>
    <x v="2"/>
    <x v="0"/>
    <x v="10"/>
    <x v="7"/>
    <n v="35"/>
    <n v="34"/>
    <n v="86"/>
    <n v="273.29411764705799"/>
  </r>
  <r>
    <x v="8"/>
    <x v="2"/>
    <x v="0"/>
    <x v="10"/>
    <x v="8"/>
    <n v="52"/>
    <n v="46"/>
    <n v="70.5"/>
    <n v="112.282608695652"/>
  </r>
  <r>
    <x v="8"/>
    <x v="2"/>
    <x v="0"/>
    <x v="10"/>
    <x v="9"/>
    <n v="36"/>
    <n v="34"/>
    <n v="172"/>
    <n v="216.70588235294099"/>
  </r>
  <r>
    <x v="8"/>
    <x v="2"/>
    <x v="0"/>
    <x v="10"/>
    <x v="10"/>
    <n v="13"/>
    <n v="12"/>
    <n v="85"/>
    <n v="117"/>
  </r>
  <r>
    <x v="8"/>
    <x v="2"/>
    <x v="0"/>
    <x v="10"/>
    <x v="11"/>
    <n v="3261"/>
    <n v="3025"/>
    <n v="143"/>
    <n v="248.80892561983401"/>
  </r>
  <r>
    <x v="8"/>
    <x v="2"/>
    <x v="0"/>
    <x v="10"/>
    <x v="12"/>
    <n v="3360"/>
    <n v="3119"/>
    <n v="140"/>
    <n v="244.311317730041"/>
  </r>
  <r>
    <x v="8"/>
    <x v="2"/>
    <x v="0"/>
    <x v="10"/>
    <x v="13"/>
    <n v="113"/>
    <n v="107"/>
    <n v="243"/>
    <n v="320.644859813084"/>
  </r>
  <r>
    <x v="8"/>
    <x v="2"/>
    <x v="0"/>
    <x v="10"/>
    <x v="14"/>
    <n v="9"/>
    <n v="9"/>
    <n v="49"/>
    <n v="139"/>
  </r>
  <r>
    <x v="8"/>
    <x v="2"/>
    <x v="0"/>
    <x v="10"/>
    <x v="15"/>
    <n v="189"/>
    <n v="179"/>
    <n v="173"/>
    <n v="299.35195530726202"/>
  </r>
  <r>
    <x v="8"/>
    <x v="2"/>
    <x v="0"/>
    <x v="10"/>
    <x v="16"/>
    <n v="69"/>
    <n v="66"/>
    <n v="111"/>
    <n v="177.95454545454501"/>
  </r>
  <r>
    <x v="8"/>
    <x v="2"/>
    <x v="0"/>
    <x v="10"/>
    <x v="17"/>
    <n v="42"/>
    <n v="39"/>
    <n v="242"/>
    <n v="392.58974358974302"/>
  </r>
  <r>
    <x v="8"/>
    <x v="2"/>
    <x v="0"/>
    <x v="10"/>
    <x v="18"/>
    <n v="35"/>
    <n v="33"/>
    <n v="97"/>
    <n v="116.939393939393"/>
  </r>
  <r>
    <x v="8"/>
    <x v="2"/>
    <x v="0"/>
    <x v="10"/>
    <x v="19"/>
    <n v="121"/>
    <n v="111"/>
    <n v="164"/>
    <n v="298.59459459459401"/>
  </r>
  <r>
    <x v="8"/>
    <x v="2"/>
    <x v="0"/>
    <x v="10"/>
    <x v="20"/>
    <n v="82"/>
    <n v="77"/>
    <n v="76"/>
    <n v="112.623376623376"/>
  </r>
  <r>
    <x v="8"/>
    <x v="2"/>
    <x v="0"/>
    <x v="10"/>
    <x v="21"/>
    <n v="50"/>
    <n v="48"/>
    <n v="143"/>
    <n v="249.3125"/>
  </r>
  <r>
    <x v="8"/>
    <x v="2"/>
    <x v="0"/>
    <x v="10"/>
    <x v="22"/>
    <n v="20"/>
    <n v="17"/>
    <n v="116"/>
    <n v="138.29411764705799"/>
  </r>
  <r>
    <x v="8"/>
    <x v="2"/>
    <x v="0"/>
    <x v="10"/>
    <x v="23"/>
    <n v="957"/>
    <n v="879"/>
    <n v="157"/>
    <n v="282.41410693970403"/>
  </r>
  <r>
    <x v="8"/>
    <x v="2"/>
    <x v="0"/>
    <x v="10"/>
    <x v="24"/>
    <n v="83"/>
    <n v="79"/>
    <n v="67"/>
    <n v="115.341772151898"/>
  </r>
  <r>
    <x v="8"/>
    <x v="2"/>
    <x v="0"/>
    <x v="10"/>
    <x v="25"/>
    <n v="564"/>
    <n v="529"/>
    <n v="139"/>
    <n v="267.115311909262"/>
  </r>
  <r>
    <x v="8"/>
    <x v="2"/>
    <x v="0"/>
    <x v="10"/>
    <x v="26"/>
    <n v="36"/>
    <n v="31"/>
    <n v="133"/>
    <n v="258.83870967741899"/>
  </r>
  <r>
    <x v="8"/>
    <x v="2"/>
    <x v="0"/>
    <x v="10"/>
    <x v="27"/>
    <n v="444"/>
    <n v="404"/>
    <n v="109"/>
    <n v="180.361386138613"/>
  </r>
  <r>
    <x v="8"/>
    <x v="2"/>
    <x v="0"/>
    <x v="10"/>
    <x v="28"/>
    <n v="208"/>
    <n v="193"/>
    <n v="166"/>
    <n v="314.32124352331601"/>
  </r>
  <r>
    <x v="8"/>
    <x v="2"/>
    <x v="0"/>
    <x v="10"/>
    <x v="29"/>
    <n v="18"/>
    <n v="15"/>
    <n v="44"/>
    <n v="83.466666666666598"/>
  </r>
  <r>
    <x v="8"/>
    <x v="2"/>
    <x v="0"/>
    <x v="10"/>
    <x v="30"/>
    <n v="392"/>
    <n v="370"/>
    <n v="119"/>
    <n v="210.13513513513499"/>
  </r>
  <r>
    <x v="8"/>
    <x v="2"/>
    <x v="0"/>
    <x v="10"/>
    <x v="31"/>
    <n v="181"/>
    <n v="167"/>
    <n v="119"/>
    <n v="217.02994011976"/>
  </r>
  <r>
    <x v="8"/>
    <x v="2"/>
    <x v="0"/>
    <x v="10"/>
    <x v="32"/>
    <n v="19"/>
    <n v="17"/>
    <n v="77"/>
    <n v="126.705882352941"/>
  </r>
  <r>
    <x v="8"/>
    <x v="2"/>
    <x v="0"/>
    <x v="10"/>
    <x v="33"/>
    <n v="34"/>
    <n v="31"/>
    <n v="109"/>
    <n v="178.54838709677401"/>
  </r>
  <r>
    <x v="8"/>
    <x v="2"/>
    <x v="0"/>
    <x v="10"/>
    <x v="34"/>
    <n v="130"/>
    <n v="116"/>
    <n v="117"/>
    <n v="182.12931034482699"/>
  </r>
  <r>
    <x v="8"/>
    <x v="2"/>
    <x v="0"/>
    <x v="10"/>
    <x v="35"/>
    <n v="93"/>
    <n v="90"/>
    <n v="186.5"/>
    <n v="291.5"/>
  </r>
  <r>
    <x v="8"/>
    <x v="2"/>
    <x v="0"/>
    <x v="10"/>
    <x v="36"/>
    <n v="678"/>
    <n v="634"/>
    <n v="181"/>
    <n v="281.52523659305899"/>
  </r>
  <r>
    <x v="8"/>
    <x v="2"/>
    <x v="0"/>
    <x v="10"/>
    <x v="37"/>
    <n v="293"/>
    <n v="265"/>
    <n v="188"/>
    <n v="313.939622641509"/>
  </r>
  <r>
    <x v="8"/>
    <x v="2"/>
    <x v="0"/>
    <x v="10"/>
    <x v="38"/>
    <n v="81"/>
    <n v="79"/>
    <n v="74"/>
    <n v="102.63291139240501"/>
  </r>
  <r>
    <x v="8"/>
    <x v="2"/>
    <x v="0"/>
    <x v="10"/>
    <x v="39"/>
    <n v="226"/>
    <n v="209"/>
    <n v="111"/>
    <n v="162.66985645932999"/>
  </r>
  <r>
    <x v="8"/>
    <x v="2"/>
    <x v="0"/>
    <x v="10"/>
    <x v="40"/>
    <n v="169"/>
    <n v="157"/>
    <n v="129"/>
    <n v="230.216560509554"/>
  </r>
  <r>
    <x v="8"/>
    <x v="2"/>
    <x v="0"/>
    <x v="10"/>
    <x v="41"/>
    <n v="82"/>
    <n v="73"/>
    <n v="124"/>
    <n v="189.09589041095799"/>
  </r>
  <r>
    <x v="8"/>
    <x v="2"/>
    <x v="0"/>
    <x v="10"/>
    <x v="42"/>
    <n v="41"/>
    <n v="39"/>
    <n v="160"/>
    <n v="415.17948717948701"/>
  </r>
  <r>
    <x v="8"/>
    <x v="2"/>
    <x v="0"/>
    <x v="10"/>
    <x v="43"/>
    <n v="56"/>
    <n v="53"/>
    <n v="250"/>
    <n v="343.13207547169799"/>
  </r>
  <r>
    <x v="8"/>
    <x v="2"/>
    <x v="0"/>
    <x v="10"/>
    <x v="44"/>
    <n v="45"/>
    <n v="44"/>
    <n v="181"/>
    <n v="273.84090909090901"/>
  </r>
  <r>
    <x v="8"/>
    <x v="2"/>
    <x v="0"/>
    <x v="10"/>
    <x v="45"/>
    <n v="53"/>
    <n v="50"/>
    <n v="136.5"/>
    <n v="178.88"/>
  </r>
  <r>
    <x v="8"/>
    <x v="2"/>
    <x v="0"/>
    <x v="10"/>
    <x v="46"/>
    <n v="139"/>
    <n v="131"/>
    <n v="151"/>
    <n v="245.54198473282401"/>
  </r>
  <r>
    <x v="8"/>
    <x v="2"/>
    <x v="0"/>
    <x v="10"/>
    <x v="47"/>
    <n v="99"/>
    <n v="94"/>
    <n v="63"/>
    <n v="99.574468085106304"/>
  </r>
  <r>
    <x v="8"/>
    <x v="2"/>
    <x v="0"/>
    <x v="10"/>
    <x v="48"/>
    <n v="45"/>
    <n v="42"/>
    <n v="106"/>
    <n v="234.666666666666"/>
  </r>
  <r>
    <x v="8"/>
    <x v="2"/>
    <x v="0"/>
    <x v="10"/>
    <x v="49"/>
    <n v="48"/>
    <n v="41"/>
    <n v="140"/>
    <n v="340.73170731707302"/>
  </r>
  <r>
    <x v="8"/>
    <x v="2"/>
    <x v="0"/>
    <x v="10"/>
    <x v="50"/>
    <n v="198"/>
    <n v="187"/>
    <n v="125"/>
    <n v="245.486631016042"/>
  </r>
  <r>
    <x v="8"/>
    <x v="2"/>
    <x v="0"/>
    <x v="10"/>
    <x v="51"/>
    <n v="107"/>
    <n v="98"/>
    <n v="105.5"/>
    <n v="189.11224489795899"/>
  </r>
  <r>
    <x v="8"/>
    <x v="2"/>
    <x v="0"/>
    <x v="10"/>
    <x v="52"/>
    <n v="11"/>
    <n v="11"/>
    <n v="129"/>
    <n v="143.09090909090901"/>
  </r>
  <r>
    <x v="8"/>
    <x v="2"/>
    <x v="0"/>
    <x v="11"/>
    <x v="0"/>
    <n v="89"/>
    <n v="83"/>
    <n v="88"/>
    <n v="152.51807228915601"/>
  </r>
  <r>
    <x v="8"/>
    <x v="2"/>
    <x v="0"/>
    <x v="11"/>
    <x v="1"/>
    <n v="35"/>
    <n v="32"/>
    <n v="330"/>
    <n v="303.75"/>
  </r>
  <r>
    <x v="8"/>
    <x v="2"/>
    <x v="0"/>
    <x v="11"/>
    <x v="2"/>
    <n v="33"/>
    <n v="31"/>
    <n v="72"/>
    <n v="129.03225806451599"/>
  </r>
  <r>
    <x v="8"/>
    <x v="2"/>
    <x v="0"/>
    <x v="11"/>
    <x v="3"/>
    <n v="150"/>
    <n v="142"/>
    <n v="319"/>
    <n v="348.92253521126702"/>
  </r>
  <r>
    <x v="8"/>
    <x v="2"/>
    <x v="0"/>
    <x v="11"/>
    <x v="4"/>
    <n v="20"/>
    <n v="20"/>
    <n v="136"/>
    <n v="231.5"/>
  </r>
  <r>
    <x v="8"/>
    <x v="2"/>
    <x v="0"/>
    <x v="11"/>
    <x v="5"/>
    <n v="62"/>
    <n v="56"/>
    <n v="67"/>
    <n v="154.875"/>
  </r>
  <r>
    <x v="8"/>
    <x v="2"/>
    <x v="0"/>
    <x v="11"/>
    <x v="6"/>
    <n v="33"/>
    <n v="33"/>
    <n v="51"/>
    <n v="129.81818181818099"/>
  </r>
  <r>
    <x v="8"/>
    <x v="2"/>
    <x v="0"/>
    <x v="11"/>
    <x v="7"/>
    <n v="31"/>
    <n v="31"/>
    <n v="116"/>
    <n v="142.29032258064501"/>
  </r>
  <r>
    <x v="8"/>
    <x v="2"/>
    <x v="0"/>
    <x v="11"/>
    <x v="8"/>
    <n v="39"/>
    <n v="34"/>
    <n v="106"/>
    <n v="184.29411764705799"/>
  </r>
  <r>
    <x v="8"/>
    <x v="2"/>
    <x v="0"/>
    <x v="11"/>
    <x v="9"/>
    <n v="30"/>
    <n v="30"/>
    <n v="85"/>
    <n v="112.8"/>
  </r>
  <r>
    <x v="8"/>
    <x v="2"/>
    <x v="0"/>
    <x v="11"/>
    <x v="10"/>
    <n v="24"/>
    <n v="24"/>
    <n v="78.5"/>
    <n v="100.083333333333"/>
  </r>
  <r>
    <x v="8"/>
    <x v="2"/>
    <x v="0"/>
    <x v="11"/>
    <x v="11"/>
    <n v="2994"/>
    <n v="2835"/>
    <n v="124"/>
    <n v="245.56507936507899"/>
  </r>
  <r>
    <x v="8"/>
    <x v="2"/>
    <x v="0"/>
    <x v="11"/>
    <x v="12"/>
    <n v="3096"/>
    <n v="2933"/>
    <n v="123"/>
    <n v="240.99693146948499"/>
  </r>
  <r>
    <x v="8"/>
    <x v="2"/>
    <x v="0"/>
    <x v="11"/>
    <x v="13"/>
    <n v="107"/>
    <n v="99"/>
    <n v="163"/>
    <n v="314.67676767676699"/>
  </r>
  <r>
    <x v="8"/>
    <x v="2"/>
    <x v="0"/>
    <x v="11"/>
    <x v="14"/>
    <n v="18"/>
    <n v="18"/>
    <n v="60"/>
    <n v="108.888888888888"/>
  </r>
  <r>
    <x v="8"/>
    <x v="2"/>
    <x v="0"/>
    <x v="11"/>
    <x v="15"/>
    <n v="254"/>
    <n v="244"/>
    <n v="96"/>
    <n v="191.50819672131101"/>
  </r>
  <r>
    <x v="8"/>
    <x v="2"/>
    <x v="0"/>
    <x v="11"/>
    <x v="16"/>
    <n v="62"/>
    <n v="59"/>
    <n v="62"/>
    <n v="136.32203389830499"/>
  </r>
  <r>
    <x v="8"/>
    <x v="2"/>
    <x v="0"/>
    <x v="11"/>
    <x v="17"/>
    <n v="34"/>
    <n v="31"/>
    <n v="103"/>
    <n v="229"/>
  </r>
  <r>
    <x v="8"/>
    <x v="2"/>
    <x v="0"/>
    <x v="11"/>
    <x v="18"/>
    <n v="31"/>
    <n v="30"/>
    <n v="24.5"/>
    <n v="45.8"/>
  </r>
  <r>
    <x v="8"/>
    <x v="2"/>
    <x v="0"/>
    <x v="11"/>
    <x v="19"/>
    <n v="155"/>
    <n v="148"/>
    <n v="157"/>
    <n v="302.83108108108098"/>
  </r>
  <r>
    <x v="8"/>
    <x v="2"/>
    <x v="0"/>
    <x v="11"/>
    <x v="20"/>
    <n v="70"/>
    <n v="65"/>
    <n v="68"/>
    <n v="118.861538461538"/>
  </r>
  <r>
    <x v="8"/>
    <x v="2"/>
    <x v="0"/>
    <x v="11"/>
    <x v="21"/>
    <n v="42"/>
    <n v="37"/>
    <n v="186"/>
    <n v="217.62162162162099"/>
  </r>
  <r>
    <x v="8"/>
    <x v="2"/>
    <x v="0"/>
    <x v="11"/>
    <x v="22"/>
    <n v="15"/>
    <n v="14"/>
    <n v="129"/>
    <n v="271.21428571428498"/>
  </r>
  <r>
    <x v="8"/>
    <x v="2"/>
    <x v="0"/>
    <x v="11"/>
    <x v="23"/>
    <n v="736"/>
    <n v="694"/>
    <n v="209"/>
    <n v="355.51729106628198"/>
  </r>
  <r>
    <x v="8"/>
    <x v="2"/>
    <x v="0"/>
    <x v="11"/>
    <x v="24"/>
    <n v="67"/>
    <n v="64"/>
    <n v="39"/>
    <n v="81.609375"/>
  </r>
  <r>
    <x v="8"/>
    <x v="2"/>
    <x v="0"/>
    <x v="11"/>
    <x v="25"/>
    <n v="473"/>
    <n v="445"/>
    <n v="123"/>
    <n v="259.08089887640398"/>
  </r>
  <r>
    <x v="8"/>
    <x v="2"/>
    <x v="0"/>
    <x v="11"/>
    <x v="26"/>
    <n v="32"/>
    <n v="31"/>
    <n v="154"/>
    <n v="284.70967741935402"/>
  </r>
  <r>
    <x v="8"/>
    <x v="2"/>
    <x v="0"/>
    <x v="11"/>
    <x v="27"/>
    <n v="442"/>
    <n v="419"/>
    <n v="83"/>
    <n v="158.71360381861501"/>
  </r>
  <r>
    <x v="8"/>
    <x v="2"/>
    <x v="0"/>
    <x v="11"/>
    <x v="28"/>
    <n v="136"/>
    <n v="127"/>
    <n v="138"/>
    <n v="318.14173228346402"/>
  </r>
  <r>
    <x v="8"/>
    <x v="2"/>
    <x v="0"/>
    <x v="11"/>
    <x v="29"/>
    <n v="22"/>
    <n v="20"/>
    <n v="68.5"/>
    <n v="140.15"/>
  </r>
  <r>
    <x v="8"/>
    <x v="2"/>
    <x v="0"/>
    <x v="11"/>
    <x v="30"/>
    <n v="444"/>
    <n v="426"/>
    <n v="73"/>
    <n v="161.01173708920101"/>
  </r>
  <r>
    <x v="8"/>
    <x v="2"/>
    <x v="0"/>
    <x v="11"/>
    <x v="31"/>
    <n v="86"/>
    <n v="79"/>
    <n v="129"/>
    <n v="232.41772151898701"/>
  </r>
  <r>
    <x v="8"/>
    <x v="2"/>
    <x v="0"/>
    <x v="11"/>
    <x v="32"/>
    <n v="6"/>
    <n v="5"/>
    <n v="101"/>
    <n v="101.6"/>
  </r>
  <r>
    <x v="8"/>
    <x v="2"/>
    <x v="0"/>
    <x v="11"/>
    <x v="33"/>
    <n v="29"/>
    <n v="27"/>
    <n v="136"/>
    <n v="266.14814814814798"/>
  </r>
  <r>
    <x v="8"/>
    <x v="2"/>
    <x v="0"/>
    <x v="11"/>
    <x v="34"/>
    <n v="114"/>
    <n v="110"/>
    <n v="107"/>
    <n v="176.72727272727201"/>
  </r>
  <r>
    <x v="8"/>
    <x v="2"/>
    <x v="0"/>
    <x v="11"/>
    <x v="35"/>
    <n v="71"/>
    <n v="67"/>
    <n v="147"/>
    <n v="227.119402985074"/>
  </r>
  <r>
    <x v="8"/>
    <x v="2"/>
    <x v="0"/>
    <x v="11"/>
    <x v="36"/>
    <n v="648"/>
    <n v="614"/>
    <n v="145.5"/>
    <n v="267.61889250814301"/>
  </r>
  <r>
    <x v="8"/>
    <x v="2"/>
    <x v="0"/>
    <x v="11"/>
    <x v="37"/>
    <n v="238"/>
    <n v="228"/>
    <n v="362.5"/>
    <n v="454.50438596491199"/>
  </r>
  <r>
    <x v="8"/>
    <x v="2"/>
    <x v="0"/>
    <x v="11"/>
    <x v="38"/>
    <n v="79"/>
    <n v="77"/>
    <n v="56"/>
    <n v="99.168831168831105"/>
  </r>
  <r>
    <x v="8"/>
    <x v="2"/>
    <x v="0"/>
    <x v="11"/>
    <x v="39"/>
    <n v="251"/>
    <n v="237"/>
    <n v="83"/>
    <n v="146.61181434599101"/>
  </r>
  <r>
    <x v="8"/>
    <x v="2"/>
    <x v="0"/>
    <x v="11"/>
    <x v="40"/>
    <n v="126"/>
    <n v="118"/>
    <n v="131.5"/>
    <n v="294.83050847457599"/>
  </r>
  <r>
    <x v="8"/>
    <x v="2"/>
    <x v="0"/>
    <x v="11"/>
    <x v="41"/>
    <n v="82"/>
    <n v="77"/>
    <n v="83"/>
    <n v="162.233766233766"/>
  </r>
  <r>
    <x v="8"/>
    <x v="2"/>
    <x v="0"/>
    <x v="11"/>
    <x v="42"/>
    <n v="82"/>
    <n v="79"/>
    <n v="47"/>
    <n v="146.822784810126"/>
  </r>
  <r>
    <x v="8"/>
    <x v="2"/>
    <x v="0"/>
    <x v="11"/>
    <x v="43"/>
    <n v="52"/>
    <n v="50"/>
    <n v="175"/>
    <n v="287.33999999999997"/>
  </r>
  <r>
    <x v="8"/>
    <x v="2"/>
    <x v="0"/>
    <x v="11"/>
    <x v="44"/>
    <n v="57"/>
    <n v="56"/>
    <n v="138.5"/>
    <n v="257.82142857142799"/>
  </r>
  <r>
    <x v="8"/>
    <x v="2"/>
    <x v="0"/>
    <x v="11"/>
    <x v="45"/>
    <n v="38"/>
    <n v="34"/>
    <n v="96"/>
    <n v="194.117647058823"/>
  </r>
  <r>
    <x v="8"/>
    <x v="2"/>
    <x v="0"/>
    <x v="11"/>
    <x v="46"/>
    <n v="105"/>
    <n v="102"/>
    <n v="131.5"/>
    <n v="228.392156862745"/>
  </r>
  <r>
    <x v="8"/>
    <x v="2"/>
    <x v="0"/>
    <x v="11"/>
    <x v="53"/>
    <n v="1"/>
    <n v="1"/>
    <n v="228"/>
    <n v="228"/>
  </r>
  <r>
    <x v="8"/>
    <x v="2"/>
    <x v="0"/>
    <x v="11"/>
    <x v="47"/>
    <n v="101"/>
    <n v="97"/>
    <n v="56"/>
    <n v="107.61855670103"/>
  </r>
  <r>
    <x v="8"/>
    <x v="2"/>
    <x v="0"/>
    <x v="11"/>
    <x v="48"/>
    <n v="52"/>
    <n v="51"/>
    <n v="81"/>
    <n v="211.333333333333"/>
  </r>
  <r>
    <x v="8"/>
    <x v="2"/>
    <x v="0"/>
    <x v="11"/>
    <x v="49"/>
    <n v="42"/>
    <n v="38"/>
    <n v="242.5"/>
    <n v="701.52631578947296"/>
  </r>
  <r>
    <x v="8"/>
    <x v="2"/>
    <x v="0"/>
    <x v="11"/>
    <x v="50"/>
    <n v="109"/>
    <n v="101"/>
    <n v="137"/>
    <n v="273.19801980198002"/>
  </r>
  <r>
    <x v="8"/>
    <x v="2"/>
    <x v="0"/>
    <x v="11"/>
    <x v="51"/>
    <n v="123"/>
    <n v="117"/>
    <n v="107"/>
    <n v="184.71794871794799"/>
  </r>
  <r>
    <x v="8"/>
    <x v="2"/>
    <x v="0"/>
    <x v="11"/>
    <x v="52"/>
    <n v="13"/>
    <n v="13"/>
    <n v="69"/>
    <n v="187.30769230769201"/>
  </r>
  <r>
    <x v="8"/>
    <x v="2"/>
    <x v="0"/>
    <x v="12"/>
    <x v="0"/>
    <n v="107"/>
    <n v="101"/>
    <n v="136"/>
    <n v="284.13861386138598"/>
  </r>
  <r>
    <x v="8"/>
    <x v="2"/>
    <x v="0"/>
    <x v="12"/>
    <x v="1"/>
    <n v="139"/>
    <n v="129"/>
    <n v="192"/>
    <n v="336.48062015503803"/>
  </r>
  <r>
    <x v="8"/>
    <x v="2"/>
    <x v="0"/>
    <x v="12"/>
    <x v="2"/>
    <n v="115"/>
    <n v="107"/>
    <n v="130"/>
    <n v="165.962616822429"/>
  </r>
  <r>
    <x v="8"/>
    <x v="2"/>
    <x v="0"/>
    <x v="12"/>
    <x v="3"/>
    <n v="251"/>
    <n v="238"/>
    <n v="276.5"/>
    <n v="385.68487394957901"/>
  </r>
  <r>
    <x v="8"/>
    <x v="2"/>
    <x v="0"/>
    <x v="12"/>
    <x v="4"/>
    <n v="100"/>
    <n v="97"/>
    <n v="164"/>
    <n v="182.494845360824"/>
  </r>
  <r>
    <x v="8"/>
    <x v="2"/>
    <x v="0"/>
    <x v="12"/>
    <x v="5"/>
    <n v="119"/>
    <n v="117"/>
    <n v="116"/>
    <n v="177.18803418803401"/>
  </r>
  <r>
    <x v="8"/>
    <x v="2"/>
    <x v="0"/>
    <x v="12"/>
    <x v="6"/>
    <n v="37"/>
    <n v="35"/>
    <n v="44"/>
    <n v="110.457142857142"/>
  </r>
  <r>
    <x v="8"/>
    <x v="2"/>
    <x v="0"/>
    <x v="12"/>
    <x v="7"/>
    <n v="100"/>
    <n v="95"/>
    <n v="123"/>
    <n v="225.38947368421"/>
  </r>
  <r>
    <x v="8"/>
    <x v="2"/>
    <x v="0"/>
    <x v="12"/>
    <x v="8"/>
    <n v="92"/>
    <n v="88"/>
    <n v="84"/>
    <n v="205.636363636363"/>
  </r>
  <r>
    <x v="8"/>
    <x v="2"/>
    <x v="0"/>
    <x v="12"/>
    <x v="9"/>
    <n v="51"/>
    <n v="49"/>
    <n v="95"/>
    <n v="195.89795918367301"/>
  </r>
  <r>
    <x v="8"/>
    <x v="2"/>
    <x v="0"/>
    <x v="12"/>
    <x v="10"/>
    <n v="67"/>
    <n v="64"/>
    <n v="117.5"/>
    <n v="192.359375"/>
  </r>
  <r>
    <x v="8"/>
    <x v="2"/>
    <x v="0"/>
    <x v="12"/>
    <x v="11"/>
    <n v="7376"/>
    <n v="6965"/>
    <n v="158"/>
    <n v="299.94802584350299"/>
  </r>
  <r>
    <x v="8"/>
    <x v="2"/>
    <x v="0"/>
    <x v="12"/>
    <x v="12"/>
    <n v="7689"/>
    <n v="7267"/>
    <n v="157"/>
    <n v="297.19017476262502"/>
  </r>
  <r>
    <x v="8"/>
    <x v="2"/>
    <x v="0"/>
    <x v="12"/>
    <x v="13"/>
    <n v="237"/>
    <n v="223"/>
    <n v="221"/>
    <n v="335.48430493273497"/>
  </r>
  <r>
    <x v="8"/>
    <x v="2"/>
    <x v="0"/>
    <x v="12"/>
    <x v="14"/>
    <n v="49"/>
    <n v="48"/>
    <n v="114.5"/>
    <n v="182.104166666666"/>
  </r>
  <r>
    <x v="8"/>
    <x v="2"/>
    <x v="0"/>
    <x v="12"/>
    <x v="15"/>
    <n v="620"/>
    <n v="581"/>
    <n v="186"/>
    <n v="336.705679862306"/>
  </r>
  <r>
    <x v="8"/>
    <x v="2"/>
    <x v="0"/>
    <x v="12"/>
    <x v="16"/>
    <n v="141"/>
    <n v="136"/>
    <n v="92.5"/>
    <n v="168.433823529411"/>
  </r>
  <r>
    <x v="8"/>
    <x v="2"/>
    <x v="0"/>
    <x v="12"/>
    <x v="17"/>
    <n v="100"/>
    <n v="90"/>
    <n v="189"/>
    <n v="328"/>
  </r>
  <r>
    <x v="8"/>
    <x v="2"/>
    <x v="0"/>
    <x v="12"/>
    <x v="18"/>
    <n v="71"/>
    <n v="68"/>
    <n v="76.5"/>
    <n v="195.70588235294099"/>
  </r>
  <r>
    <x v="8"/>
    <x v="2"/>
    <x v="0"/>
    <x v="12"/>
    <x v="19"/>
    <n v="488"/>
    <n v="459"/>
    <n v="217"/>
    <n v="404.81917211328903"/>
  </r>
  <r>
    <x v="8"/>
    <x v="2"/>
    <x v="0"/>
    <x v="12"/>
    <x v="20"/>
    <n v="190"/>
    <n v="183"/>
    <n v="89"/>
    <n v="136.02732240437101"/>
  </r>
  <r>
    <x v="8"/>
    <x v="2"/>
    <x v="0"/>
    <x v="12"/>
    <x v="21"/>
    <n v="115"/>
    <n v="111"/>
    <n v="108"/>
    <n v="252.80180180180099"/>
  </r>
  <r>
    <x v="8"/>
    <x v="2"/>
    <x v="0"/>
    <x v="12"/>
    <x v="22"/>
    <n v="38"/>
    <n v="37"/>
    <n v="161"/>
    <n v="290.486486486486"/>
  </r>
  <r>
    <x v="8"/>
    <x v="2"/>
    <x v="0"/>
    <x v="12"/>
    <x v="23"/>
    <n v="1547"/>
    <n v="1450"/>
    <n v="204.5"/>
    <n v="348.595862068965"/>
  </r>
  <r>
    <x v="8"/>
    <x v="2"/>
    <x v="0"/>
    <x v="12"/>
    <x v="24"/>
    <n v="164"/>
    <n v="154"/>
    <n v="77.5"/>
    <n v="112.67532467532401"/>
  </r>
  <r>
    <x v="8"/>
    <x v="2"/>
    <x v="0"/>
    <x v="12"/>
    <x v="25"/>
    <n v="1278"/>
    <n v="1210"/>
    <n v="132"/>
    <n v="325.19090909090897"/>
  </r>
  <r>
    <x v="8"/>
    <x v="2"/>
    <x v="0"/>
    <x v="12"/>
    <x v="26"/>
    <n v="126"/>
    <n v="118"/>
    <n v="191.5"/>
    <n v="305.55932203389801"/>
  </r>
  <r>
    <x v="8"/>
    <x v="2"/>
    <x v="0"/>
    <x v="12"/>
    <x v="27"/>
    <n v="1033"/>
    <n v="980"/>
    <n v="144"/>
    <n v="245.60102040816301"/>
  </r>
  <r>
    <x v="8"/>
    <x v="2"/>
    <x v="0"/>
    <x v="12"/>
    <x v="28"/>
    <n v="361"/>
    <n v="336"/>
    <n v="207.5"/>
    <n v="371.01488095238"/>
  </r>
  <r>
    <x v="8"/>
    <x v="2"/>
    <x v="0"/>
    <x v="12"/>
    <x v="29"/>
    <n v="49"/>
    <n v="48"/>
    <n v="137.5"/>
    <n v="179.25"/>
  </r>
  <r>
    <x v="8"/>
    <x v="2"/>
    <x v="0"/>
    <x v="12"/>
    <x v="30"/>
    <n v="1111"/>
    <n v="1050"/>
    <n v="136"/>
    <n v="247.084761904761"/>
  </r>
  <r>
    <x v="8"/>
    <x v="2"/>
    <x v="0"/>
    <x v="12"/>
    <x v="31"/>
    <n v="256"/>
    <n v="237"/>
    <n v="156"/>
    <n v="290.34599156118099"/>
  </r>
  <r>
    <x v="8"/>
    <x v="2"/>
    <x v="0"/>
    <x v="12"/>
    <x v="32"/>
    <n v="42"/>
    <n v="42"/>
    <n v="107.5"/>
    <n v="154.21428571428501"/>
  </r>
  <r>
    <x v="8"/>
    <x v="2"/>
    <x v="0"/>
    <x v="12"/>
    <x v="33"/>
    <n v="74"/>
    <n v="71"/>
    <n v="131"/>
    <n v="319.38028169014001"/>
  </r>
  <r>
    <x v="8"/>
    <x v="2"/>
    <x v="0"/>
    <x v="12"/>
    <x v="34"/>
    <n v="177"/>
    <n v="166"/>
    <n v="122.5"/>
    <n v="225.51807228915601"/>
  </r>
  <r>
    <x v="8"/>
    <x v="2"/>
    <x v="0"/>
    <x v="12"/>
    <x v="35"/>
    <n v="210"/>
    <n v="193"/>
    <n v="146"/>
    <n v="302.27461139896297"/>
  </r>
  <r>
    <x v="8"/>
    <x v="2"/>
    <x v="0"/>
    <x v="12"/>
    <x v="36"/>
    <n v="1917"/>
    <n v="1807"/>
    <n v="188"/>
    <n v="327.43165467625897"/>
  </r>
  <r>
    <x v="8"/>
    <x v="2"/>
    <x v="0"/>
    <x v="12"/>
    <x v="37"/>
    <n v="335"/>
    <n v="312"/>
    <n v="179"/>
    <n v="315.10897435897402"/>
  </r>
  <r>
    <x v="8"/>
    <x v="2"/>
    <x v="0"/>
    <x v="12"/>
    <x v="38"/>
    <n v="262"/>
    <n v="252"/>
    <n v="116"/>
    <n v="243.579365079365"/>
  </r>
  <r>
    <x v="8"/>
    <x v="2"/>
    <x v="0"/>
    <x v="12"/>
    <x v="39"/>
    <n v="490"/>
    <n v="468"/>
    <n v="104.5"/>
    <n v="210.24786324786299"/>
  </r>
  <r>
    <x v="8"/>
    <x v="2"/>
    <x v="0"/>
    <x v="12"/>
    <x v="40"/>
    <n v="344"/>
    <n v="327"/>
    <n v="242"/>
    <n v="372.73394495412799"/>
  </r>
  <r>
    <x v="8"/>
    <x v="2"/>
    <x v="0"/>
    <x v="12"/>
    <x v="41"/>
    <n v="167"/>
    <n v="155"/>
    <n v="152"/>
    <n v="236.30967741935399"/>
  </r>
  <r>
    <x v="8"/>
    <x v="2"/>
    <x v="0"/>
    <x v="12"/>
    <x v="42"/>
    <n v="127"/>
    <n v="123"/>
    <n v="124"/>
    <n v="274.699186991869"/>
  </r>
  <r>
    <x v="8"/>
    <x v="2"/>
    <x v="0"/>
    <x v="12"/>
    <x v="43"/>
    <n v="154"/>
    <n v="146"/>
    <n v="271"/>
    <n v="387.53424657534202"/>
  </r>
  <r>
    <x v="8"/>
    <x v="2"/>
    <x v="0"/>
    <x v="12"/>
    <x v="44"/>
    <n v="155"/>
    <n v="151"/>
    <n v="150"/>
    <n v="273.76158940397301"/>
  </r>
  <r>
    <x v="8"/>
    <x v="2"/>
    <x v="0"/>
    <x v="12"/>
    <x v="45"/>
    <n v="129"/>
    <n v="123"/>
    <n v="110"/>
    <n v="212.333333333333"/>
  </r>
  <r>
    <x v="8"/>
    <x v="2"/>
    <x v="0"/>
    <x v="12"/>
    <x v="46"/>
    <n v="274"/>
    <n v="261"/>
    <n v="180"/>
    <n v="307.544061302682"/>
  </r>
  <r>
    <x v="8"/>
    <x v="2"/>
    <x v="0"/>
    <x v="12"/>
    <x v="53"/>
    <n v="2"/>
    <n v="2"/>
    <n v="278.5"/>
    <n v="278.5"/>
  </r>
  <r>
    <x v="8"/>
    <x v="2"/>
    <x v="0"/>
    <x v="12"/>
    <x v="47"/>
    <n v="311"/>
    <n v="300"/>
    <n v="122.5"/>
    <n v="233.28666666666601"/>
  </r>
  <r>
    <x v="8"/>
    <x v="2"/>
    <x v="0"/>
    <x v="12"/>
    <x v="48"/>
    <n v="87"/>
    <n v="76"/>
    <n v="132.5"/>
    <n v="307.11842105263099"/>
  </r>
  <r>
    <x v="8"/>
    <x v="2"/>
    <x v="0"/>
    <x v="12"/>
    <x v="49"/>
    <n v="161"/>
    <n v="155"/>
    <n v="172"/>
    <n v="601.74838709677397"/>
  </r>
  <r>
    <x v="8"/>
    <x v="2"/>
    <x v="0"/>
    <x v="12"/>
    <x v="50"/>
    <n v="366"/>
    <n v="349"/>
    <n v="123"/>
    <n v="291.81948424068702"/>
  </r>
  <r>
    <x v="8"/>
    <x v="2"/>
    <x v="0"/>
    <x v="12"/>
    <x v="51"/>
    <n v="390"/>
    <n v="368"/>
    <n v="172"/>
    <n v="309.23369565217303"/>
  </r>
  <r>
    <x v="8"/>
    <x v="2"/>
    <x v="0"/>
    <x v="12"/>
    <x v="52"/>
    <n v="50"/>
    <n v="46"/>
    <n v="161"/>
    <n v="225.108695652173"/>
  </r>
  <r>
    <x v="8"/>
    <x v="2"/>
    <x v="0"/>
    <x v="13"/>
    <x v="0"/>
    <n v="32"/>
    <n v="30"/>
    <n v="259"/>
    <n v="352.23333333333301"/>
  </r>
  <r>
    <x v="8"/>
    <x v="2"/>
    <x v="0"/>
    <x v="13"/>
    <x v="1"/>
    <n v="21"/>
    <n v="18"/>
    <n v="526"/>
    <n v="567.55555555555497"/>
  </r>
  <r>
    <x v="8"/>
    <x v="2"/>
    <x v="0"/>
    <x v="13"/>
    <x v="2"/>
    <n v="22"/>
    <n v="21"/>
    <n v="139"/>
    <n v="184"/>
  </r>
  <r>
    <x v="8"/>
    <x v="2"/>
    <x v="0"/>
    <x v="13"/>
    <x v="3"/>
    <n v="130"/>
    <n v="125"/>
    <n v="368"/>
    <n v="418.464"/>
  </r>
  <r>
    <x v="8"/>
    <x v="2"/>
    <x v="0"/>
    <x v="13"/>
    <x v="4"/>
    <n v="19"/>
    <n v="19"/>
    <n v="80"/>
    <n v="174.157894736842"/>
  </r>
  <r>
    <x v="8"/>
    <x v="2"/>
    <x v="0"/>
    <x v="13"/>
    <x v="5"/>
    <n v="36"/>
    <n v="35"/>
    <n v="202"/>
    <n v="251.6"/>
  </r>
  <r>
    <x v="8"/>
    <x v="2"/>
    <x v="0"/>
    <x v="13"/>
    <x v="6"/>
    <n v="4"/>
    <n v="3"/>
    <n v="56"/>
    <n v="56.6666666666666"/>
  </r>
  <r>
    <x v="8"/>
    <x v="2"/>
    <x v="0"/>
    <x v="13"/>
    <x v="7"/>
    <n v="16"/>
    <n v="14"/>
    <n v="68.5"/>
    <n v="128.142857142857"/>
  </r>
  <r>
    <x v="8"/>
    <x v="2"/>
    <x v="0"/>
    <x v="13"/>
    <x v="8"/>
    <n v="38"/>
    <n v="38"/>
    <n v="162.5"/>
    <n v="273.78947368421001"/>
  </r>
  <r>
    <x v="8"/>
    <x v="2"/>
    <x v="0"/>
    <x v="13"/>
    <x v="9"/>
    <n v="15"/>
    <n v="15"/>
    <n v="74"/>
    <n v="208.666666666666"/>
  </r>
  <r>
    <x v="8"/>
    <x v="2"/>
    <x v="0"/>
    <x v="13"/>
    <x v="10"/>
    <n v="7"/>
    <n v="7"/>
    <n v="223"/>
    <n v="392.28571428571399"/>
  </r>
  <r>
    <x v="8"/>
    <x v="2"/>
    <x v="0"/>
    <x v="13"/>
    <x v="11"/>
    <n v="1592"/>
    <n v="1503"/>
    <n v="229"/>
    <n v="420.04324683965399"/>
  </r>
  <r>
    <x v="8"/>
    <x v="2"/>
    <x v="0"/>
    <x v="13"/>
    <x v="12"/>
    <n v="1684"/>
    <n v="1591"/>
    <n v="229"/>
    <n v="416.79572595851602"/>
  </r>
  <r>
    <x v="8"/>
    <x v="2"/>
    <x v="0"/>
    <x v="13"/>
    <x v="13"/>
    <n v="64"/>
    <n v="60"/>
    <n v="321"/>
    <n v="487.1"/>
  </r>
  <r>
    <x v="8"/>
    <x v="2"/>
    <x v="0"/>
    <x v="13"/>
    <x v="14"/>
    <n v="9"/>
    <n v="9"/>
    <n v="137"/>
    <n v="192"/>
  </r>
  <r>
    <x v="8"/>
    <x v="2"/>
    <x v="0"/>
    <x v="13"/>
    <x v="15"/>
    <n v="127"/>
    <n v="117"/>
    <n v="220"/>
    <n v="466.41025641025601"/>
  </r>
  <r>
    <x v="8"/>
    <x v="2"/>
    <x v="0"/>
    <x v="13"/>
    <x v="16"/>
    <n v="21"/>
    <n v="21"/>
    <n v="159"/>
    <n v="220.28571428571399"/>
  </r>
  <r>
    <x v="8"/>
    <x v="2"/>
    <x v="0"/>
    <x v="13"/>
    <x v="17"/>
    <n v="28"/>
    <n v="24"/>
    <n v="343.5"/>
    <n v="508.041666666666"/>
  </r>
  <r>
    <x v="8"/>
    <x v="2"/>
    <x v="0"/>
    <x v="13"/>
    <x v="18"/>
    <n v="7"/>
    <n v="6"/>
    <n v="132.5"/>
    <n v="108.333333333333"/>
  </r>
  <r>
    <x v="8"/>
    <x v="2"/>
    <x v="0"/>
    <x v="13"/>
    <x v="19"/>
    <n v="53"/>
    <n v="47"/>
    <n v="164"/>
    <n v="358.255319148936"/>
  </r>
  <r>
    <x v="8"/>
    <x v="2"/>
    <x v="0"/>
    <x v="13"/>
    <x v="20"/>
    <n v="32"/>
    <n v="32"/>
    <n v="141.5"/>
    <n v="212.59375"/>
  </r>
  <r>
    <x v="8"/>
    <x v="2"/>
    <x v="0"/>
    <x v="13"/>
    <x v="21"/>
    <n v="24"/>
    <n v="23"/>
    <n v="220"/>
    <n v="382.04347826086899"/>
  </r>
  <r>
    <x v="8"/>
    <x v="2"/>
    <x v="0"/>
    <x v="13"/>
    <x v="22"/>
    <n v="16"/>
    <n v="16"/>
    <n v="267"/>
    <n v="477.3125"/>
  </r>
  <r>
    <x v="8"/>
    <x v="2"/>
    <x v="0"/>
    <x v="13"/>
    <x v="23"/>
    <n v="386"/>
    <n v="366"/>
    <n v="368"/>
    <n v="468.92349726775899"/>
  </r>
  <r>
    <x v="8"/>
    <x v="2"/>
    <x v="0"/>
    <x v="13"/>
    <x v="24"/>
    <n v="32"/>
    <n v="30"/>
    <n v="130.5"/>
    <n v="230.766666666666"/>
  </r>
  <r>
    <x v="8"/>
    <x v="2"/>
    <x v="0"/>
    <x v="13"/>
    <x v="25"/>
    <n v="307"/>
    <n v="294"/>
    <n v="229"/>
    <n v="565.00340136054399"/>
  </r>
  <r>
    <x v="8"/>
    <x v="2"/>
    <x v="0"/>
    <x v="13"/>
    <x v="26"/>
    <n v="24"/>
    <n v="21"/>
    <n v="321"/>
    <n v="314.76190476190402"/>
  </r>
  <r>
    <x v="8"/>
    <x v="2"/>
    <x v="0"/>
    <x v="13"/>
    <x v="27"/>
    <n v="196"/>
    <n v="186"/>
    <n v="200.5"/>
    <n v="310.37634408602099"/>
  </r>
  <r>
    <x v="8"/>
    <x v="2"/>
    <x v="0"/>
    <x v="13"/>
    <x v="28"/>
    <n v="74"/>
    <n v="71"/>
    <n v="489"/>
    <n v="615.87323943661897"/>
  </r>
  <r>
    <x v="8"/>
    <x v="2"/>
    <x v="0"/>
    <x v="13"/>
    <x v="29"/>
    <n v="10"/>
    <n v="10"/>
    <n v="337"/>
    <n v="408.5"/>
  </r>
  <r>
    <x v="8"/>
    <x v="2"/>
    <x v="0"/>
    <x v="13"/>
    <x v="30"/>
    <n v="214"/>
    <n v="201"/>
    <n v="186"/>
    <n v="357.08955223880599"/>
  </r>
  <r>
    <x v="8"/>
    <x v="2"/>
    <x v="0"/>
    <x v="13"/>
    <x v="31"/>
    <n v="41"/>
    <n v="37"/>
    <n v="226"/>
    <n v="403.54054054054001"/>
  </r>
  <r>
    <x v="8"/>
    <x v="2"/>
    <x v="0"/>
    <x v="13"/>
    <x v="32"/>
    <n v="9"/>
    <n v="9"/>
    <n v="91"/>
    <n v="92.8888888888888"/>
  </r>
  <r>
    <x v="8"/>
    <x v="2"/>
    <x v="0"/>
    <x v="13"/>
    <x v="33"/>
    <n v="22"/>
    <n v="22"/>
    <n v="97"/>
    <n v="207.363636363636"/>
  </r>
  <r>
    <x v="8"/>
    <x v="2"/>
    <x v="0"/>
    <x v="13"/>
    <x v="34"/>
    <n v="37"/>
    <n v="34"/>
    <n v="238"/>
    <n v="330.23529411764702"/>
  </r>
  <r>
    <x v="8"/>
    <x v="2"/>
    <x v="0"/>
    <x v="13"/>
    <x v="35"/>
    <n v="50"/>
    <n v="50"/>
    <n v="193.5"/>
    <n v="429.06"/>
  </r>
  <r>
    <x v="8"/>
    <x v="2"/>
    <x v="0"/>
    <x v="13"/>
    <x v="36"/>
    <n v="364"/>
    <n v="333"/>
    <n v="245"/>
    <n v="394.37837837837799"/>
  </r>
  <r>
    <x v="8"/>
    <x v="2"/>
    <x v="0"/>
    <x v="13"/>
    <x v="37"/>
    <n v="91"/>
    <n v="86"/>
    <n v="288.5"/>
    <n v="456.5"/>
  </r>
  <r>
    <x v="8"/>
    <x v="2"/>
    <x v="0"/>
    <x v="13"/>
    <x v="38"/>
    <n v="82"/>
    <n v="78"/>
    <n v="172"/>
    <n v="355.28205128205099"/>
  </r>
  <r>
    <x v="8"/>
    <x v="2"/>
    <x v="0"/>
    <x v="13"/>
    <x v="39"/>
    <n v="125"/>
    <n v="123"/>
    <n v="175"/>
    <n v="266.30081300812998"/>
  </r>
  <r>
    <x v="8"/>
    <x v="2"/>
    <x v="0"/>
    <x v="13"/>
    <x v="40"/>
    <n v="50"/>
    <n v="47"/>
    <n v="384"/>
    <n v="455.34042553191398"/>
  </r>
  <r>
    <x v="8"/>
    <x v="2"/>
    <x v="0"/>
    <x v="13"/>
    <x v="41"/>
    <n v="30"/>
    <n v="28"/>
    <n v="118.5"/>
    <n v="339.5"/>
  </r>
  <r>
    <x v="8"/>
    <x v="2"/>
    <x v="0"/>
    <x v="13"/>
    <x v="42"/>
    <n v="20"/>
    <n v="18"/>
    <n v="183"/>
    <n v="769.444444444444"/>
  </r>
  <r>
    <x v="8"/>
    <x v="2"/>
    <x v="0"/>
    <x v="13"/>
    <x v="43"/>
    <n v="27"/>
    <n v="25"/>
    <n v="249"/>
    <n v="364.64"/>
  </r>
  <r>
    <x v="8"/>
    <x v="2"/>
    <x v="0"/>
    <x v="13"/>
    <x v="44"/>
    <n v="25"/>
    <n v="24"/>
    <n v="141"/>
    <n v="291.875"/>
  </r>
  <r>
    <x v="8"/>
    <x v="2"/>
    <x v="0"/>
    <x v="13"/>
    <x v="45"/>
    <n v="25"/>
    <n v="22"/>
    <n v="99"/>
    <n v="201"/>
  </r>
  <r>
    <x v="8"/>
    <x v="2"/>
    <x v="0"/>
    <x v="13"/>
    <x v="46"/>
    <n v="75"/>
    <n v="71"/>
    <n v="320"/>
    <n v="448.42253521126702"/>
  </r>
  <r>
    <x v="8"/>
    <x v="2"/>
    <x v="0"/>
    <x v="13"/>
    <x v="47"/>
    <n v="92"/>
    <n v="88"/>
    <n v="175.5"/>
    <n v="361.32954545454498"/>
  </r>
  <r>
    <x v="8"/>
    <x v="2"/>
    <x v="0"/>
    <x v="13"/>
    <x v="48"/>
    <n v="15"/>
    <n v="12"/>
    <n v="407.5"/>
    <n v="591.33333333333303"/>
  </r>
  <r>
    <x v="8"/>
    <x v="2"/>
    <x v="0"/>
    <x v="13"/>
    <x v="49"/>
    <n v="42"/>
    <n v="42"/>
    <n v="431.5"/>
    <n v="1025.7857142857099"/>
  </r>
  <r>
    <x v="8"/>
    <x v="2"/>
    <x v="0"/>
    <x v="13"/>
    <x v="50"/>
    <n v="102"/>
    <n v="97"/>
    <n v="327"/>
    <n v="596.38144329896897"/>
  </r>
  <r>
    <x v="8"/>
    <x v="2"/>
    <x v="0"/>
    <x v="13"/>
    <x v="51"/>
    <n v="70"/>
    <n v="67"/>
    <n v="229"/>
    <n v="357.58208955223802"/>
  </r>
  <r>
    <x v="8"/>
    <x v="2"/>
    <x v="0"/>
    <x v="13"/>
    <x v="52"/>
    <n v="10"/>
    <n v="10"/>
    <n v="167"/>
    <n v="230"/>
  </r>
  <r>
    <x v="8"/>
    <x v="2"/>
    <x v="0"/>
    <x v="14"/>
    <x v="0"/>
    <n v="27"/>
    <n v="27"/>
    <n v="102"/>
    <n v="146.81481481481401"/>
  </r>
  <r>
    <x v="8"/>
    <x v="2"/>
    <x v="0"/>
    <x v="14"/>
    <x v="1"/>
    <n v="7"/>
    <n v="7"/>
    <n v="75"/>
    <n v="271"/>
  </r>
  <r>
    <x v="8"/>
    <x v="2"/>
    <x v="0"/>
    <x v="14"/>
    <x v="2"/>
    <n v="18"/>
    <n v="17"/>
    <n v="53"/>
    <n v="112.941176470588"/>
  </r>
  <r>
    <x v="8"/>
    <x v="2"/>
    <x v="0"/>
    <x v="14"/>
    <x v="3"/>
    <n v="39"/>
    <n v="37"/>
    <n v="145"/>
    <n v="230.27027027027"/>
  </r>
  <r>
    <x v="8"/>
    <x v="2"/>
    <x v="0"/>
    <x v="14"/>
    <x v="4"/>
    <n v="15"/>
    <n v="15"/>
    <n v="137"/>
    <n v="180"/>
  </r>
  <r>
    <x v="8"/>
    <x v="2"/>
    <x v="0"/>
    <x v="14"/>
    <x v="5"/>
    <n v="24"/>
    <n v="24"/>
    <n v="77.5"/>
    <n v="161.083333333333"/>
  </r>
  <r>
    <x v="8"/>
    <x v="2"/>
    <x v="0"/>
    <x v="14"/>
    <x v="6"/>
    <n v="8"/>
    <n v="8"/>
    <n v="39"/>
    <n v="57.625"/>
  </r>
  <r>
    <x v="8"/>
    <x v="2"/>
    <x v="0"/>
    <x v="14"/>
    <x v="7"/>
    <n v="24"/>
    <n v="24"/>
    <n v="62.5"/>
    <n v="107.125"/>
  </r>
  <r>
    <x v="8"/>
    <x v="2"/>
    <x v="0"/>
    <x v="14"/>
    <x v="8"/>
    <n v="9"/>
    <n v="9"/>
    <n v="118"/>
    <n v="131.666666666666"/>
  </r>
  <r>
    <x v="8"/>
    <x v="2"/>
    <x v="0"/>
    <x v="14"/>
    <x v="9"/>
    <n v="20"/>
    <n v="20"/>
    <n v="88.5"/>
    <n v="128.4"/>
  </r>
  <r>
    <x v="8"/>
    <x v="2"/>
    <x v="0"/>
    <x v="14"/>
    <x v="10"/>
    <n v="5"/>
    <n v="5"/>
    <n v="227"/>
    <n v="252.6"/>
  </r>
  <r>
    <x v="8"/>
    <x v="2"/>
    <x v="0"/>
    <x v="14"/>
    <x v="11"/>
    <n v="948"/>
    <n v="922"/>
    <n v="117"/>
    <n v="231.13991323210399"/>
  </r>
  <r>
    <x v="8"/>
    <x v="2"/>
    <x v="0"/>
    <x v="14"/>
    <x v="12"/>
    <n v="1016"/>
    <n v="989"/>
    <n v="117"/>
    <n v="225.643073811931"/>
  </r>
  <r>
    <x v="8"/>
    <x v="2"/>
    <x v="0"/>
    <x v="14"/>
    <x v="13"/>
    <n v="36"/>
    <n v="36"/>
    <n v="148"/>
    <n v="238.833333333333"/>
  </r>
  <r>
    <x v="8"/>
    <x v="2"/>
    <x v="0"/>
    <x v="14"/>
    <x v="14"/>
    <n v="10"/>
    <n v="10"/>
    <n v="106"/>
    <n v="253.5"/>
  </r>
  <r>
    <x v="8"/>
    <x v="2"/>
    <x v="0"/>
    <x v="14"/>
    <x v="15"/>
    <n v="58"/>
    <n v="53"/>
    <n v="98"/>
    <n v="264.77358490566002"/>
  </r>
  <r>
    <x v="8"/>
    <x v="2"/>
    <x v="0"/>
    <x v="14"/>
    <x v="16"/>
    <n v="31"/>
    <n v="29"/>
    <n v="89"/>
    <n v="205.93103448275801"/>
  </r>
  <r>
    <x v="8"/>
    <x v="2"/>
    <x v="0"/>
    <x v="14"/>
    <x v="17"/>
    <n v="14"/>
    <n v="14"/>
    <n v="106"/>
    <n v="251.35714285714201"/>
  </r>
  <r>
    <x v="8"/>
    <x v="2"/>
    <x v="0"/>
    <x v="14"/>
    <x v="18"/>
    <n v="5"/>
    <n v="5"/>
    <n v="96"/>
    <n v="182.4"/>
  </r>
  <r>
    <x v="8"/>
    <x v="2"/>
    <x v="0"/>
    <x v="14"/>
    <x v="19"/>
    <n v="42"/>
    <n v="42"/>
    <n v="260"/>
    <n v="394.28571428571399"/>
  </r>
  <r>
    <x v="8"/>
    <x v="2"/>
    <x v="0"/>
    <x v="14"/>
    <x v="20"/>
    <n v="17"/>
    <n v="17"/>
    <n v="42"/>
    <n v="63.352941176470502"/>
  </r>
  <r>
    <x v="8"/>
    <x v="2"/>
    <x v="0"/>
    <x v="14"/>
    <x v="21"/>
    <n v="10"/>
    <n v="9"/>
    <n v="88"/>
    <n v="137.111111111111"/>
  </r>
  <r>
    <x v="8"/>
    <x v="2"/>
    <x v="0"/>
    <x v="14"/>
    <x v="22"/>
    <n v="6"/>
    <n v="6"/>
    <n v="29"/>
    <n v="100.833333333333"/>
  </r>
  <r>
    <x v="8"/>
    <x v="2"/>
    <x v="0"/>
    <x v="14"/>
    <x v="23"/>
    <n v="195"/>
    <n v="190"/>
    <n v="145.5"/>
    <n v="271.64736842105202"/>
  </r>
  <r>
    <x v="8"/>
    <x v="2"/>
    <x v="0"/>
    <x v="14"/>
    <x v="24"/>
    <n v="16"/>
    <n v="16"/>
    <n v="34"/>
    <n v="56.25"/>
  </r>
  <r>
    <x v="8"/>
    <x v="2"/>
    <x v="0"/>
    <x v="14"/>
    <x v="25"/>
    <n v="164"/>
    <n v="159"/>
    <n v="112"/>
    <n v="241.188679245283"/>
  </r>
  <r>
    <x v="8"/>
    <x v="2"/>
    <x v="0"/>
    <x v="14"/>
    <x v="26"/>
    <n v="19"/>
    <n v="16"/>
    <n v="90"/>
    <n v="126.4375"/>
  </r>
  <r>
    <x v="8"/>
    <x v="2"/>
    <x v="0"/>
    <x v="14"/>
    <x v="27"/>
    <n v="142"/>
    <n v="138"/>
    <n v="117.5"/>
    <n v="214.471014492753"/>
  </r>
  <r>
    <x v="8"/>
    <x v="2"/>
    <x v="0"/>
    <x v="14"/>
    <x v="28"/>
    <n v="56"/>
    <n v="55"/>
    <n v="216"/>
    <n v="336.45454545454498"/>
  </r>
  <r>
    <x v="8"/>
    <x v="2"/>
    <x v="0"/>
    <x v="14"/>
    <x v="29"/>
    <n v="11"/>
    <n v="11"/>
    <n v="85"/>
    <n v="210.54545454545399"/>
  </r>
  <r>
    <x v="8"/>
    <x v="2"/>
    <x v="0"/>
    <x v="14"/>
    <x v="30"/>
    <n v="114"/>
    <n v="109"/>
    <n v="67"/>
    <n v="175.88073394495399"/>
  </r>
  <r>
    <x v="8"/>
    <x v="2"/>
    <x v="0"/>
    <x v="14"/>
    <x v="31"/>
    <n v="28"/>
    <n v="28"/>
    <n v="93"/>
    <n v="372.35714285714198"/>
  </r>
  <r>
    <x v="8"/>
    <x v="2"/>
    <x v="0"/>
    <x v="14"/>
    <x v="32"/>
    <n v="13"/>
    <n v="13"/>
    <n v="158"/>
    <n v="136.923076923076"/>
  </r>
  <r>
    <x v="8"/>
    <x v="2"/>
    <x v="0"/>
    <x v="14"/>
    <x v="33"/>
    <n v="14"/>
    <n v="13"/>
    <n v="88"/>
    <n v="265.15384615384602"/>
  </r>
  <r>
    <x v="8"/>
    <x v="2"/>
    <x v="0"/>
    <x v="14"/>
    <x v="34"/>
    <n v="36"/>
    <n v="34"/>
    <n v="78.5"/>
    <n v="110.205882352941"/>
  </r>
  <r>
    <x v="8"/>
    <x v="2"/>
    <x v="0"/>
    <x v="14"/>
    <x v="35"/>
    <n v="27"/>
    <n v="27"/>
    <n v="143"/>
    <n v="191.888888888888"/>
  </r>
  <r>
    <x v="8"/>
    <x v="2"/>
    <x v="0"/>
    <x v="14"/>
    <x v="36"/>
    <n v="228"/>
    <n v="223"/>
    <n v="153"/>
    <n v="256.32735426008901"/>
  </r>
  <r>
    <x v="8"/>
    <x v="2"/>
    <x v="0"/>
    <x v="14"/>
    <x v="37"/>
    <n v="47"/>
    <n v="45"/>
    <n v="174"/>
    <n v="221.666666666666"/>
  </r>
  <r>
    <x v="8"/>
    <x v="2"/>
    <x v="0"/>
    <x v="14"/>
    <x v="38"/>
    <n v="51"/>
    <n v="50"/>
    <n v="63"/>
    <n v="132"/>
  </r>
  <r>
    <x v="8"/>
    <x v="2"/>
    <x v="0"/>
    <x v="14"/>
    <x v="39"/>
    <n v="105"/>
    <n v="103"/>
    <n v="90"/>
    <n v="167.18446601941699"/>
  </r>
  <r>
    <x v="8"/>
    <x v="2"/>
    <x v="0"/>
    <x v="14"/>
    <x v="40"/>
    <n v="25"/>
    <n v="25"/>
    <n v="95"/>
    <n v="167.48"/>
  </r>
  <r>
    <x v="8"/>
    <x v="2"/>
    <x v="0"/>
    <x v="14"/>
    <x v="41"/>
    <n v="27"/>
    <n v="27"/>
    <n v="123"/>
    <n v="387.59259259259198"/>
  </r>
  <r>
    <x v="8"/>
    <x v="2"/>
    <x v="0"/>
    <x v="14"/>
    <x v="42"/>
    <n v="15"/>
    <n v="15"/>
    <n v="291"/>
    <n v="308.86666666666599"/>
  </r>
  <r>
    <x v="8"/>
    <x v="2"/>
    <x v="0"/>
    <x v="14"/>
    <x v="43"/>
    <n v="21"/>
    <n v="20"/>
    <n v="182.5"/>
    <n v="374.9"/>
  </r>
  <r>
    <x v="8"/>
    <x v="2"/>
    <x v="0"/>
    <x v="14"/>
    <x v="44"/>
    <n v="13"/>
    <n v="13"/>
    <n v="203"/>
    <n v="314.923076923076"/>
  </r>
  <r>
    <x v="8"/>
    <x v="2"/>
    <x v="0"/>
    <x v="14"/>
    <x v="45"/>
    <n v="20"/>
    <n v="20"/>
    <n v="145"/>
    <n v="189.95"/>
  </r>
  <r>
    <x v="8"/>
    <x v="2"/>
    <x v="0"/>
    <x v="14"/>
    <x v="46"/>
    <n v="38"/>
    <n v="38"/>
    <n v="145"/>
    <n v="190.86842105263099"/>
  </r>
  <r>
    <x v="8"/>
    <x v="2"/>
    <x v="0"/>
    <x v="14"/>
    <x v="53"/>
    <n v="6"/>
    <n v="6"/>
    <n v="204"/>
    <n v="189"/>
  </r>
  <r>
    <x v="8"/>
    <x v="2"/>
    <x v="0"/>
    <x v="14"/>
    <x v="47"/>
    <n v="62"/>
    <n v="61"/>
    <n v="74"/>
    <n v="146.16393442622899"/>
  </r>
  <r>
    <x v="8"/>
    <x v="2"/>
    <x v="0"/>
    <x v="14"/>
    <x v="48"/>
    <n v="8"/>
    <n v="8"/>
    <n v="74.5"/>
    <n v="155.875"/>
  </r>
  <r>
    <x v="8"/>
    <x v="2"/>
    <x v="0"/>
    <x v="14"/>
    <x v="49"/>
    <n v="26"/>
    <n v="24"/>
    <n v="156"/>
    <n v="337.5"/>
  </r>
  <r>
    <x v="8"/>
    <x v="2"/>
    <x v="0"/>
    <x v="14"/>
    <x v="50"/>
    <n v="34"/>
    <n v="33"/>
    <n v="112"/>
    <n v="343.36363636363598"/>
  </r>
  <r>
    <x v="8"/>
    <x v="2"/>
    <x v="0"/>
    <x v="14"/>
    <x v="51"/>
    <n v="32"/>
    <n v="30"/>
    <n v="204"/>
    <n v="252.13333333333301"/>
  </r>
  <r>
    <x v="8"/>
    <x v="2"/>
    <x v="0"/>
    <x v="14"/>
    <x v="52"/>
    <n v="8"/>
    <n v="8"/>
    <n v="94"/>
    <n v="124.5"/>
  </r>
  <r>
    <x v="8"/>
    <x v="2"/>
    <x v="0"/>
    <x v="15"/>
    <x v="0"/>
    <n v="35"/>
    <n v="33"/>
    <n v="61"/>
    <n v="97.484848484848399"/>
  </r>
  <r>
    <x v="8"/>
    <x v="2"/>
    <x v="0"/>
    <x v="15"/>
    <x v="1"/>
    <n v="10"/>
    <n v="10"/>
    <n v="61"/>
    <n v="100.1"/>
  </r>
  <r>
    <x v="8"/>
    <x v="2"/>
    <x v="0"/>
    <x v="15"/>
    <x v="2"/>
    <n v="13"/>
    <n v="13"/>
    <n v="97"/>
    <n v="190.76923076923001"/>
  </r>
  <r>
    <x v="8"/>
    <x v="2"/>
    <x v="0"/>
    <x v="15"/>
    <x v="3"/>
    <n v="4"/>
    <n v="4"/>
    <n v="197"/>
    <n v="157.5"/>
  </r>
  <r>
    <x v="8"/>
    <x v="2"/>
    <x v="0"/>
    <x v="15"/>
    <x v="4"/>
    <n v="12"/>
    <n v="12"/>
    <n v="35.5"/>
    <n v="49.5"/>
  </r>
  <r>
    <x v="8"/>
    <x v="2"/>
    <x v="0"/>
    <x v="15"/>
    <x v="5"/>
    <n v="23"/>
    <n v="22"/>
    <n v="115"/>
    <n v="190.22727272727201"/>
  </r>
  <r>
    <x v="8"/>
    <x v="2"/>
    <x v="0"/>
    <x v="15"/>
    <x v="6"/>
    <n v="6"/>
    <n v="6"/>
    <n v="102"/>
    <n v="104"/>
  </r>
  <r>
    <x v="8"/>
    <x v="2"/>
    <x v="0"/>
    <x v="15"/>
    <x v="7"/>
    <n v="18"/>
    <n v="17"/>
    <n v="46"/>
    <n v="50.470588235294102"/>
  </r>
  <r>
    <x v="8"/>
    <x v="2"/>
    <x v="0"/>
    <x v="15"/>
    <x v="8"/>
    <n v="29"/>
    <n v="29"/>
    <n v="46"/>
    <n v="86.931034482758605"/>
  </r>
  <r>
    <x v="8"/>
    <x v="2"/>
    <x v="0"/>
    <x v="15"/>
    <x v="9"/>
    <n v="13"/>
    <n v="13"/>
    <n v="89"/>
    <n v="490"/>
  </r>
  <r>
    <x v="8"/>
    <x v="2"/>
    <x v="0"/>
    <x v="15"/>
    <x v="10"/>
    <n v="7"/>
    <n v="7"/>
    <n v="249"/>
    <n v="228.57142857142799"/>
  </r>
  <r>
    <x v="8"/>
    <x v="2"/>
    <x v="0"/>
    <x v="15"/>
    <x v="11"/>
    <n v="1504"/>
    <n v="1490"/>
    <n v="104.5"/>
    <n v="176.53221476510001"/>
  </r>
  <r>
    <x v="8"/>
    <x v="2"/>
    <x v="0"/>
    <x v="15"/>
    <x v="12"/>
    <n v="1539"/>
    <n v="1525"/>
    <n v="104"/>
    <n v="174.92655737704899"/>
  </r>
  <r>
    <x v="8"/>
    <x v="2"/>
    <x v="0"/>
    <x v="15"/>
    <x v="13"/>
    <n v="63"/>
    <n v="63"/>
    <n v="101"/>
    <n v="197.42857142857099"/>
  </r>
  <r>
    <x v="8"/>
    <x v="2"/>
    <x v="0"/>
    <x v="15"/>
    <x v="14"/>
    <n v="22"/>
    <n v="22"/>
    <n v="139.5"/>
    <n v="230.04545454545399"/>
  </r>
  <r>
    <x v="8"/>
    <x v="2"/>
    <x v="0"/>
    <x v="15"/>
    <x v="15"/>
    <n v="63"/>
    <n v="63"/>
    <n v="171"/>
    <n v="309.77777777777698"/>
  </r>
  <r>
    <x v="8"/>
    <x v="2"/>
    <x v="0"/>
    <x v="15"/>
    <x v="16"/>
    <n v="22"/>
    <n v="21"/>
    <n v="81"/>
    <n v="186.666666666666"/>
  </r>
  <r>
    <x v="8"/>
    <x v="2"/>
    <x v="0"/>
    <x v="15"/>
    <x v="17"/>
    <n v="21"/>
    <n v="21"/>
    <n v="124"/>
    <n v="206.95238095238"/>
  </r>
  <r>
    <x v="8"/>
    <x v="2"/>
    <x v="0"/>
    <x v="15"/>
    <x v="18"/>
    <n v="9"/>
    <n v="9"/>
    <n v="89"/>
    <n v="128.333333333333"/>
  </r>
  <r>
    <x v="8"/>
    <x v="2"/>
    <x v="0"/>
    <x v="15"/>
    <x v="19"/>
    <n v="50"/>
    <n v="48"/>
    <n v="198"/>
    <n v="307.25"/>
  </r>
  <r>
    <x v="8"/>
    <x v="2"/>
    <x v="0"/>
    <x v="15"/>
    <x v="20"/>
    <n v="32"/>
    <n v="32"/>
    <n v="74"/>
    <n v="102.875"/>
  </r>
  <r>
    <x v="8"/>
    <x v="2"/>
    <x v="0"/>
    <x v="15"/>
    <x v="21"/>
    <n v="22"/>
    <n v="22"/>
    <n v="66"/>
    <n v="107.22727272727199"/>
  </r>
  <r>
    <x v="8"/>
    <x v="2"/>
    <x v="0"/>
    <x v="15"/>
    <x v="22"/>
    <n v="38"/>
    <n v="38"/>
    <n v="69.5"/>
    <n v="169.657894736842"/>
  </r>
  <r>
    <x v="8"/>
    <x v="2"/>
    <x v="0"/>
    <x v="15"/>
    <x v="23"/>
    <n v="324"/>
    <n v="321"/>
    <n v="111"/>
    <n v="181.52959501557601"/>
  </r>
  <r>
    <x v="8"/>
    <x v="2"/>
    <x v="0"/>
    <x v="15"/>
    <x v="24"/>
    <n v="15"/>
    <n v="15"/>
    <n v="27"/>
    <n v="84.3333333333333"/>
  </r>
  <r>
    <x v="8"/>
    <x v="2"/>
    <x v="0"/>
    <x v="15"/>
    <x v="25"/>
    <n v="254"/>
    <n v="252"/>
    <n v="96"/>
    <n v="152.06349206349199"/>
  </r>
  <r>
    <x v="8"/>
    <x v="2"/>
    <x v="0"/>
    <x v="15"/>
    <x v="26"/>
    <n v="19"/>
    <n v="19"/>
    <n v="125"/>
    <n v="214.47368421052599"/>
  </r>
  <r>
    <x v="8"/>
    <x v="2"/>
    <x v="0"/>
    <x v="15"/>
    <x v="27"/>
    <n v="335"/>
    <n v="332"/>
    <n v="119"/>
    <n v="162.78313253012001"/>
  </r>
  <r>
    <x v="8"/>
    <x v="2"/>
    <x v="0"/>
    <x v="15"/>
    <x v="28"/>
    <n v="75"/>
    <n v="75"/>
    <n v="242"/>
    <n v="323.73333333333301"/>
  </r>
  <r>
    <x v="8"/>
    <x v="2"/>
    <x v="0"/>
    <x v="15"/>
    <x v="29"/>
    <n v="10"/>
    <n v="10"/>
    <n v="34.5"/>
    <n v="49.1"/>
  </r>
  <r>
    <x v="8"/>
    <x v="2"/>
    <x v="0"/>
    <x v="15"/>
    <x v="30"/>
    <n v="128"/>
    <n v="128"/>
    <n v="105"/>
    <n v="197.5859375"/>
  </r>
  <r>
    <x v="8"/>
    <x v="2"/>
    <x v="0"/>
    <x v="15"/>
    <x v="31"/>
    <n v="39"/>
    <n v="38"/>
    <n v="117"/>
    <n v="191.42105263157799"/>
  </r>
  <r>
    <x v="8"/>
    <x v="2"/>
    <x v="0"/>
    <x v="15"/>
    <x v="32"/>
    <n v="33"/>
    <n v="33"/>
    <n v="81"/>
    <n v="103.72727272727199"/>
  </r>
  <r>
    <x v="8"/>
    <x v="2"/>
    <x v="0"/>
    <x v="15"/>
    <x v="33"/>
    <n v="24"/>
    <n v="24"/>
    <n v="121"/>
    <n v="162.041666666666"/>
  </r>
  <r>
    <x v="8"/>
    <x v="2"/>
    <x v="0"/>
    <x v="15"/>
    <x v="34"/>
    <n v="34"/>
    <n v="33"/>
    <n v="84"/>
    <n v="144.21212121212099"/>
  </r>
  <r>
    <x v="8"/>
    <x v="2"/>
    <x v="0"/>
    <x v="15"/>
    <x v="35"/>
    <n v="45"/>
    <n v="45"/>
    <n v="90"/>
    <n v="119.84444444444399"/>
  </r>
  <r>
    <x v="8"/>
    <x v="2"/>
    <x v="0"/>
    <x v="15"/>
    <x v="36"/>
    <n v="331"/>
    <n v="328"/>
    <n v="120"/>
    <n v="194.10670731707299"/>
  </r>
  <r>
    <x v="8"/>
    <x v="2"/>
    <x v="0"/>
    <x v="15"/>
    <x v="37"/>
    <n v="118"/>
    <n v="117"/>
    <n v="133"/>
    <n v="167.786324786324"/>
  </r>
  <r>
    <x v="8"/>
    <x v="2"/>
    <x v="0"/>
    <x v="15"/>
    <x v="38"/>
    <n v="24"/>
    <n v="24"/>
    <n v="69.5"/>
    <n v="120.208333333333"/>
  </r>
  <r>
    <x v="8"/>
    <x v="2"/>
    <x v="0"/>
    <x v="15"/>
    <x v="39"/>
    <n v="132"/>
    <n v="129"/>
    <n v="76"/>
    <n v="181.70542635658899"/>
  </r>
  <r>
    <x v="8"/>
    <x v="2"/>
    <x v="0"/>
    <x v="15"/>
    <x v="40"/>
    <n v="88"/>
    <n v="87"/>
    <n v="66"/>
    <n v="74.2068965517241"/>
  </r>
  <r>
    <x v="8"/>
    <x v="2"/>
    <x v="0"/>
    <x v="15"/>
    <x v="41"/>
    <n v="39"/>
    <n v="38"/>
    <n v="98.5"/>
    <n v="124.73684210526299"/>
  </r>
  <r>
    <x v="8"/>
    <x v="2"/>
    <x v="0"/>
    <x v="15"/>
    <x v="42"/>
    <n v="41"/>
    <n v="40"/>
    <n v="137"/>
    <n v="176.2"/>
  </r>
  <r>
    <x v="8"/>
    <x v="2"/>
    <x v="0"/>
    <x v="15"/>
    <x v="43"/>
    <n v="22"/>
    <n v="21"/>
    <n v="69"/>
    <n v="101.904761904761"/>
  </r>
  <r>
    <x v="8"/>
    <x v="2"/>
    <x v="0"/>
    <x v="15"/>
    <x v="44"/>
    <n v="35"/>
    <n v="35"/>
    <n v="154"/>
    <n v="200.828571428571"/>
  </r>
  <r>
    <x v="8"/>
    <x v="2"/>
    <x v="0"/>
    <x v="15"/>
    <x v="45"/>
    <n v="38"/>
    <n v="38"/>
    <n v="69.5"/>
    <n v="121.473684210526"/>
  </r>
  <r>
    <x v="8"/>
    <x v="2"/>
    <x v="0"/>
    <x v="15"/>
    <x v="46"/>
    <n v="60"/>
    <n v="60"/>
    <n v="119"/>
    <n v="179.9"/>
  </r>
  <r>
    <x v="8"/>
    <x v="2"/>
    <x v="0"/>
    <x v="15"/>
    <x v="53"/>
    <n v="1"/>
    <n v="1"/>
    <n v="354"/>
    <n v="354"/>
  </r>
  <r>
    <x v="8"/>
    <x v="2"/>
    <x v="0"/>
    <x v="15"/>
    <x v="47"/>
    <n v="34"/>
    <n v="34"/>
    <n v="51"/>
    <n v="99.294117647058798"/>
  </r>
  <r>
    <x v="8"/>
    <x v="2"/>
    <x v="0"/>
    <x v="15"/>
    <x v="48"/>
    <n v="9"/>
    <n v="9"/>
    <n v="41"/>
    <n v="126.888888888888"/>
  </r>
  <r>
    <x v="8"/>
    <x v="2"/>
    <x v="0"/>
    <x v="15"/>
    <x v="49"/>
    <n v="24"/>
    <n v="24"/>
    <n v="99.5"/>
    <n v="187.666666666666"/>
  </r>
  <r>
    <x v="8"/>
    <x v="2"/>
    <x v="0"/>
    <x v="15"/>
    <x v="50"/>
    <n v="33"/>
    <n v="33"/>
    <n v="119"/>
    <n v="202.42424242424201"/>
  </r>
  <r>
    <x v="8"/>
    <x v="2"/>
    <x v="0"/>
    <x v="15"/>
    <x v="51"/>
    <n v="190"/>
    <n v="190"/>
    <n v="139.5"/>
    <n v="179.90526315789401"/>
  </r>
  <r>
    <x v="8"/>
    <x v="2"/>
    <x v="0"/>
    <x v="15"/>
    <x v="52"/>
    <n v="11"/>
    <n v="11"/>
    <n v="89"/>
    <n v="213.72727272727201"/>
  </r>
  <r>
    <x v="8"/>
    <x v="2"/>
    <x v="0"/>
    <x v="16"/>
    <x v="0"/>
    <n v="12"/>
    <n v="12"/>
    <n v="298.5"/>
    <n v="1111.6666666666599"/>
  </r>
  <r>
    <x v="8"/>
    <x v="2"/>
    <x v="0"/>
    <x v="16"/>
    <x v="1"/>
    <n v="3"/>
    <n v="3"/>
    <n v="173"/>
    <n v="202.333333333333"/>
  </r>
  <r>
    <x v="8"/>
    <x v="2"/>
    <x v="0"/>
    <x v="16"/>
    <x v="2"/>
    <n v="13"/>
    <n v="13"/>
    <n v="270"/>
    <n v="322.15384615384602"/>
  </r>
  <r>
    <x v="8"/>
    <x v="2"/>
    <x v="0"/>
    <x v="16"/>
    <x v="3"/>
    <n v="58"/>
    <n v="55"/>
    <n v="243"/>
    <n v="719.50909090908999"/>
  </r>
  <r>
    <x v="8"/>
    <x v="2"/>
    <x v="0"/>
    <x v="16"/>
    <x v="4"/>
    <n v="14"/>
    <n v="14"/>
    <n v="194"/>
    <n v="396.142857142857"/>
  </r>
  <r>
    <x v="8"/>
    <x v="2"/>
    <x v="0"/>
    <x v="16"/>
    <x v="5"/>
    <n v="10"/>
    <n v="10"/>
    <n v="203.5"/>
    <n v="226.5"/>
  </r>
  <r>
    <x v="8"/>
    <x v="2"/>
    <x v="0"/>
    <x v="16"/>
    <x v="6"/>
    <n v="7"/>
    <n v="7"/>
    <n v="25"/>
    <n v="66.428571428571402"/>
  </r>
  <r>
    <x v="8"/>
    <x v="2"/>
    <x v="0"/>
    <x v="16"/>
    <x v="7"/>
    <n v="12"/>
    <n v="11"/>
    <n v="81"/>
    <n v="109.454545454545"/>
  </r>
  <r>
    <x v="8"/>
    <x v="2"/>
    <x v="0"/>
    <x v="16"/>
    <x v="8"/>
    <n v="27"/>
    <n v="27"/>
    <n v="211"/>
    <n v="309.666666666666"/>
  </r>
  <r>
    <x v="8"/>
    <x v="2"/>
    <x v="0"/>
    <x v="16"/>
    <x v="9"/>
    <n v="11"/>
    <n v="11"/>
    <n v="415"/>
    <n v="1455.3636363636299"/>
  </r>
  <r>
    <x v="8"/>
    <x v="2"/>
    <x v="0"/>
    <x v="16"/>
    <x v="10"/>
    <n v="15"/>
    <n v="15"/>
    <n v="172"/>
    <n v="279"/>
  </r>
  <r>
    <x v="8"/>
    <x v="2"/>
    <x v="0"/>
    <x v="16"/>
    <x v="11"/>
    <n v="1047"/>
    <n v="1029"/>
    <n v="299"/>
    <n v="688.064139941691"/>
  </r>
  <r>
    <x v="8"/>
    <x v="2"/>
    <x v="0"/>
    <x v="16"/>
    <x v="12"/>
    <n v="1091"/>
    <n v="1073"/>
    <n v="292"/>
    <n v="679.87511649580597"/>
  </r>
  <r>
    <x v="8"/>
    <x v="2"/>
    <x v="0"/>
    <x v="16"/>
    <x v="13"/>
    <n v="33"/>
    <n v="33"/>
    <n v="287"/>
    <n v="339.15151515151501"/>
  </r>
  <r>
    <x v="8"/>
    <x v="2"/>
    <x v="0"/>
    <x v="16"/>
    <x v="14"/>
    <n v="8"/>
    <n v="8"/>
    <n v="294"/>
    <n v="270.25"/>
  </r>
  <r>
    <x v="8"/>
    <x v="2"/>
    <x v="0"/>
    <x v="16"/>
    <x v="15"/>
    <n v="34"/>
    <n v="33"/>
    <n v="324"/>
    <n v="937.33333333333303"/>
  </r>
  <r>
    <x v="8"/>
    <x v="2"/>
    <x v="0"/>
    <x v="16"/>
    <x v="16"/>
    <n v="14"/>
    <n v="14"/>
    <n v="227.5"/>
    <n v="482.71428571428498"/>
  </r>
  <r>
    <x v="8"/>
    <x v="2"/>
    <x v="0"/>
    <x v="16"/>
    <x v="17"/>
    <n v="13"/>
    <n v="13"/>
    <n v="166"/>
    <n v="385.230769230769"/>
  </r>
  <r>
    <x v="8"/>
    <x v="2"/>
    <x v="0"/>
    <x v="16"/>
    <x v="18"/>
    <n v="15"/>
    <n v="15"/>
    <n v="94"/>
    <n v="313.13333333333298"/>
  </r>
  <r>
    <x v="8"/>
    <x v="2"/>
    <x v="0"/>
    <x v="16"/>
    <x v="19"/>
    <n v="53"/>
    <n v="52"/>
    <n v="155.5"/>
    <n v="361.673076923076"/>
  </r>
  <r>
    <x v="8"/>
    <x v="2"/>
    <x v="0"/>
    <x v="16"/>
    <x v="20"/>
    <n v="4"/>
    <n v="3"/>
    <n v="49"/>
    <n v="49.3333333333333"/>
  </r>
  <r>
    <x v="8"/>
    <x v="2"/>
    <x v="0"/>
    <x v="16"/>
    <x v="21"/>
    <n v="15"/>
    <n v="15"/>
    <n v="378"/>
    <n v="581.06666666666604"/>
  </r>
  <r>
    <x v="8"/>
    <x v="2"/>
    <x v="0"/>
    <x v="16"/>
    <x v="22"/>
    <n v="4"/>
    <n v="4"/>
    <n v="145"/>
    <n v="242.75"/>
  </r>
  <r>
    <x v="8"/>
    <x v="2"/>
    <x v="0"/>
    <x v="16"/>
    <x v="23"/>
    <n v="297"/>
    <n v="289"/>
    <n v="410"/>
    <n v="641.78200692041503"/>
  </r>
  <r>
    <x v="8"/>
    <x v="2"/>
    <x v="0"/>
    <x v="16"/>
    <x v="24"/>
    <n v="5"/>
    <n v="5"/>
    <n v="433"/>
    <n v="426.2"/>
  </r>
  <r>
    <x v="8"/>
    <x v="2"/>
    <x v="0"/>
    <x v="16"/>
    <x v="25"/>
    <n v="145"/>
    <n v="143"/>
    <n v="194"/>
    <n v="451.41958041957997"/>
  </r>
  <r>
    <x v="8"/>
    <x v="2"/>
    <x v="0"/>
    <x v="16"/>
    <x v="26"/>
    <n v="21"/>
    <n v="20"/>
    <n v="192"/>
    <n v="266.2"/>
  </r>
  <r>
    <x v="8"/>
    <x v="2"/>
    <x v="0"/>
    <x v="16"/>
    <x v="27"/>
    <n v="236"/>
    <n v="235"/>
    <n v="381"/>
    <n v="1215.6340425531901"/>
  </r>
  <r>
    <x v="8"/>
    <x v="2"/>
    <x v="0"/>
    <x v="16"/>
    <x v="28"/>
    <n v="117"/>
    <n v="116"/>
    <n v="618.5"/>
    <n v="784.85344827586198"/>
  </r>
  <r>
    <x v="8"/>
    <x v="2"/>
    <x v="0"/>
    <x v="16"/>
    <x v="29"/>
    <n v="7"/>
    <n v="7"/>
    <n v="173"/>
    <n v="302.42857142857099"/>
  </r>
  <r>
    <x v="8"/>
    <x v="2"/>
    <x v="0"/>
    <x v="16"/>
    <x v="30"/>
    <n v="64"/>
    <n v="62"/>
    <n v="210.5"/>
    <n v="632.61290322580601"/>
  </r>
  <r>
    <x v="8"/>
    <x v="2"/>
    <x v="0"/>
    <x v="16"/>
    <x v="31"/>
    <n v="44"/>
    <n v="44"/>
    <n v="207"/>
    <n v="351.47727272727201"/>
  </r>
  <r>
    <x v="8"/>
    <x v="2"/>
    <x v="0"/>
    <x v="16"/>
    <x v="32"/>
    <n v="8"/>
    <n v="8"/>
    <n v="246.5"/>
    <n v="310.875"/>
  </r>
  <r>
    <x v="8"/>
    <x v="2"/>
    <x v="0"/>
    <x v="16"/>
    <x v="33"/>
    <n v="6"/>
    <n v="6"/>
    <n v="96.5"/>
    <n v="307.166666666666"/>
  </r>
  <r>
    <x v="8"/>
    <x v="2"/>
    <x v="0"/>
    <x v="16"/>
    <x v="34"/>
    <n v="36"/>
    <n v="36"/>
    <n v="152"/>
    <n v="467.30555555555497"/>
  </r>
  <r>
    <x v="8"/>
    <x v="2"/>
    <x v="0"/>
    <x v="16"/>
    <x v="35"/>
    <n v="9"/>
    <n v="9"/>
    <n v="69"/>
    <n v="268.222222222222"/>
  </r>
  <r>
    <x v="8"/>
    <x v="2"/>
    <x v="0"/>
    <x v="16"/>
    <x v="36"/>
    <n v="227"/>
    <n v="223"/>
    <n v="193"/>
    <n v="381.04035874439398"/>
  </r>
  <r>
    <x v="8"/>
    <x v="2"/>
    <x v="0"/>
    <x v="16"/>
    <x v="37"/>
    <n v="49"/>
    <n v="45"/>
    <n v="347"/>
    <n v="571.02222222222201"/>
  </r>
  <r>
    <x v="8"/>
    <x v="2"/>
    <x v="0"/>
    <x v="16"/>
    <x v="38"/>
    <n v="37"/>
    <n v="37"/>
    <n v="150"/>
    <n v="523.54054054053995"/>
  </r>
  <r>
    <x v="8"/>
    <x v="2"/>
    <x v="0"/>
    <x v="16"/>
    <x v="39"/>
    <n v="78"/>
    <n v="77"/>
    <n v="294"/>
    <n v="624.96103896103898"/>
  </r>
  <r>
    <x v="8"/>
    <x v="2"/>
    <x v="0"/>
    <x v="16"/>
    <x v="40"/>
    <n v="29"/>
    <n v="29"/>
    <n v="230"/>
    <n v="472.34482758620601"/>
  </r>
  <r>
    <x v="8"/>
    <x v="2"/>
    <x v="0"/>
    <x v="16"/>
    <x v="41"/>
    <n v="63"/>
    <n v="63"/>
    <n v="398"/>
    <n v="721.25396825396797"/>
  </r>
  <r>
    <x v="8"/>
    <x v="2"/>
    <x v="0"/>
    <x v="16"/>
    <x v="42"/>
    <n v="28"/>
    <n v="27"/>
    <n v="515"/>
    <n v="525.48148148148096"/>
  </r>
  <r>
    <x v="8"/>
    <x v="2"/>
    <x v="0"/>
    <x v="16"/>
    <x v="43"/>
    <n v="11"/>
    <n v="11"/>
    <n v="287"/>
    <n v="331"/>
  </r>
  <r>
    <x v="8"/>
    <x v="2"/>
    <x v="0"/>
    <x v="16"/>
    <x v="44"/>
    <n v="16"/>
    <n v="16"/>
    <n v="208"/>
    <n v="663.1875"/>
  </r>
  <r>
    <x v="8"/>
    <x v="2"/>
    <x v="0"/>
    <x v="16"/>
    <x v="45"/>
    <n v="26"/>
    <n v="24"/>
    <n v="179.5"/>
    <n v="315.375"/>
  </r>
  <r>
    <x v="8"/>
    <x v="2"/>
    <x v="0"/>
    <x v="16"/>
    <x v="46"/>
    <n v="38"/>
    <n v="38"/>
    <n v="312"/>
    <n v="474.34210526315701"/>
  </r>
  <r>
    <x v="8"/>
    <x v="2"/>
    <x v="0"/>
    <x v="16"/>
    <x v="47"/>
    <n v="44"/>
    <n v="44"/>
    <n v="161.5"/>
    <n v="488.36363636363598"/>
  </r>
  <r>
    <x v="8"/>
    <x v="2"/>
    <x v="0"/>
    <x v="16"/>
    <x v="48"/>
    <n v="14"/>
    <n v="14"/>
    <n v="164.5"/>
    <n v="261.142857142857"/>
  </r>
  <r>
    <x v="8"/>
    <x v="2"/>
    <x v="0"/>
    <x v="16"/>
    <x v="49"/>
    <n v="27"/>
    <n v="27"/>
    <n v="381"/>
    <n v="577.48148148148096"/>
  </r>
  <r>
    <x v="8"/>
    <x v="2"/>
    <x v="0"/>
    <x v="16"/>
    <x v="50"/>
    <n v="30"/>
    <n v="30"/>
    <n v="161.5"/>
    <n v="532.29999999999995"/>
  </r>
  <r>
    <x v="8"/>
    <x v="2"/>
    <x v="0"/>
    <x v="16"/>
    <x v="51"/>
    <n v="89"/>
    <n v="88"/>
    <n v="1396"/>
    <n v="2383.8409090908999"/>
  </r>
  <r>
    <x v="8"/>
    <x v="2"/>
    <x v="0"/>
    <x v="16"/>
    <x v="52"/>
    <n v="6"/>
    <n v="5"/>
    <n v="334"/>
    <n v="298.39999999999998"/>
  </r>
  <r>
    <x v="8"/>
    <x v="2"/>
    <x v="0"/>
    <x v="17"/>
    <x v="0"/>
    <n v="1"/>
    <n v="1"/>
    <n v="14"/>
    <n v="14"/>
  </r>
  <r>
    <x v="8"/>
    <x v="2"/>
    <x v="0"/>
    <x v="17"/>
    <x v="3"/>
    <n v="1"/>
    <n v="1"/>
    <n v="234"/>
    <n v="234"/>
  </r>
  <r>
    <x v="8"/>
    <x v="2"/>
    <x v="0"/>
    <x v="17"/>
    <x v="5"/>
    <n v="1"/>
    <n v="1"/>
    <n v="18"/>
    <n v="18"/>
  </r>
  <r>
    <x v="8"/>
    <x v="2"/>
    <x v="0"/>
    <x v="17"/>
    <x v="8"/>
    <n v="1"/>
    <n v="1"/>
    <n v="34"/>
    <n v="34"/>
  </r>
  <r>
    <x v="8"/>
    <x v="2"/>
    <x v="0"/>
    <x v="17"/>
    <x v="9"/>
    <n v="1"/>
    <n v="1"/>
    <n v="112"/>
    <n v="112"/>
  </r>
  <r>
    <x v="8"/>
    <x v="2"/>
    <x v="0"/>
    <x v="17"/>
    <x v="11"/>
    <n v="41"/>
    <n v="41"/>
    <n v="230"/>
    <n v="387.14634146341399"/>
  </r>
  <r>
    <x v="8"/>
    <x v="2"/>
    <x v="0"/>
    <x v="17"/>
    <x v="12"/>
    <n v="41"/>
    <n v="41"/>
    <n v="230"/>
    <n v="387.14634146341399"/>
  </r>
  <r>
    <x v="8"/>
    <x v="2"/>
    <x v="0"/>
    <x v="17"/>
    <x v="13"/>
    <n v="2"/>
    <n v="2"/>
    <n v="313"/>
    <n v="313"/>
  </r>
  <r>
    <x v="8"/>
    <x v="2"/>
    <x v="0"/>
    <x v="17"/>
    <x v="19"/>
    <n v="10"/>
    <n v="10"/>
    <n v="899"/>
    <n v="721.9"/>
  </r>
  <r>
    <x v="8"/>
    <x v="2"/>
    <x v="0"/>
    <x v="17"/>
    <x v="23"/>
    <n v="8"/>
    <n v="8"/>
    <n v="179.5"/>
    <n v="305.5"/>
  </r>
  <r>
    <x v="8"/>
    <x v="2"/>
    <x v="0"/>
    <x v="17"/>
    <x v="25"/>
    <n v="1"/>
    <n v="1"/>
    <n v="144"/>
    <n v="144"/>
  </r>
  <r>
    <x v="8"/>
    <x v="2"/>
    <x v="0"/>
    <x v="17"/>
    <x v="26"/>
    <n v="5"/>
    <n v="5"/>
    <n v="230"/>
    <n v="289"/>
  </r>
  <r>
    <x v="8"/>
    <x v="2"/>
    <x v="0"/>
    <x v="17"/>
    <x v="27"/>
    <n v="5"/>
    <n v="5"/>
    <n v="460"/>
    <n v="624.79999999999995"/>
  </r>
  <r>
    <x v="8"/>
    <x v="2"/>
    <x v="0"/>
    <x v="17"/>
    <x v="28"/>
    <n v="1"/>
    <n v="1"/>
    <n v="6"/>
    <n v="6"/>
  </r>
  <r>
    <x v="8"/>
    <x v="2"/>
    <x v="0"/>
    <x v="17"/>
    <x v="31"/>
    <n v="2"/>
    <n v="2"/>
    <n v="257"/>
    <n v="257"/>
  </r>
  <r>
    <x v="8"/>
    <x v="2"/>
    <x v="0"/>
    <x v="17"/>
    <x v="34"/>
    <n v="2"/>
    <n v="2"/>
    <n v="392.5"/>
    <n v="392.5"/>
  </r>
  <r>
    <x v="8"/>
    <x v="2"/>
    <x v="0"/>
    <x v="17"/>
    <x v="36"/>
    <n v="24"/>
    <n v="24"/>
    <n v="307"/>
    <n v="416.70833333333297"/>
  </r>
  <r>
    <x v="8"/>
    <x v="2"/>
    <x v="0"/>
    <x v="17"/>
    <x v="37"/>
    <n v="2"/>
    <n v="2"/>
    <n v="39"/>
    <n v="39"/>
  </r>
  <r>
    <x v="8"/>
    <x v="2"/>
    <x v="0"/>
    <x v="17"/>
    <x v="39"/>
    <n v="3"/>
    <n v="3"/>
    <n v="34"/>
    <n v="53.3333333333333"/>
  </r>
  <r>
    <x v="8"/>
    <x v="2"/>
    <x v="0"/>
    <x v="17"/>
    <x v="40"/>
    <n v="2"/>
    <n v="2"/>
    <n v="806"/>
    <n v="806"/>
  </r>
  <r>
    <x v="8"/>
    <x v="2"/>
    <x v="0"/>
    <x v="17"/>
    <x v="41"/>
    <n v="1"/>
    <n v="1"/>
    <n v="1861"/>
    <n v="1861"/>
  </r>
  <r>
    <x v="8"/>
    <x v="2"/>
    <x v="0"/>
    <x v="17"/>
    <x v="43"/>
    <n v="1"/>
    <n v="1"/>
    <n v="104"/>
    <n v="104"/>
  </r>
  <r>
    <x v="8"/>
    <x v="2"/>
    <x v="0"/>
    <x v="17"/>
    <x v="44"/>
    <n v="2"/>
    <n v="2"/>
    <n v="161"/>
    <n v="161"/>
  </r>
  <r>
    <x v="8"/>
    <x v="2"/>
    <x v="0"/>
    <x v="17"/>
    <x v="45"/>
    <n v="3"/>
    <n v="3"/>
    <n v="55"/>
    <n v="74.3333333333333"/>
  </r>
  <r>
    <x v="8"/>
    <x v="2"/>
    <x v="0"/>
    <x v="17"/>
    <x v="46"/>
    <n v="1"/>
    <n v="1"/>
    <n v="62"/>
    <n v="62"/>
  </r>
  <r>
    <x v="8"/>
    <x v="2"/>
    <x v="0"/>
    <x v="17"/>
    <x v="49"/>
    <n v="1"/>
    <n v="1"/>
    <n v="144"/>
    <n v="144"/>
  </r>
  <r>
    <x v="8"/>
    <x v="2"/>
    <x v="0"/>
    <x v="17"/>
    <x v="51"/>
    <n v="1"/>
    <n v="1"/>
    <n v="460"/>
    <n v="460"/>
  </r>
  <r>
    <x v="8"/>
    <x v="2"/>
    <x v="1"/>
    <x v="0"/>
    <x v="0"/>
    <n v="1184"/>
    <n v="1110"/>
    <n v="154"/>
    <n v="223.44414414414399"/>
  </r>
  <r>
    <x v="8"/>
    <x v="2"/>
    <x v="1"/>
    <x v="0"/>
    <x v="1"/>
    <n v="900"/>
    <n v="863"/>
    <n v="217"/>
    <n v="308.84472769409001"/>
  </r>
  <r>
    <x v="8"/>
    <x v="2"/>
    <x v="1"/>
    <x v="0"/>
    <x v="2"/>
    <n v="659"/>
    <n v="634"/>
    <n v="166"/>
    <n v="205.56466876971601"/>
  </r>
  <r>
    <x v="8"/>
    <x v="2"/>
    <x v="1"/>
    <x v="0"/>
    <x v="3"/>
    <n v="1862"/>
    <n v="1757"/>
    <n v="229"/>
    <n v="335.529311326124"/>
  </r>
  <r>
    <x v="8"/>
    <x v="2"/>
    <x v="1"/>
    <x v="0"/>
    <x v="4"/>
    <n v="687"/>
    <n v="662"/>
    <n v="172.5"/>
    <n v="213.74622356495399"/>
  </r>
  <r>
    <x v="8"/>
    <x v="2"/>
    <x v="1"/>
    <x v="0"/>
    <x v="5"/>
    <n v="1093"/>
    <n v="1043"/>
    <n v="161"/>
    <n v="231.22147651006699"/>
  </r>
  <r>
    <x v="8"/>
    <x v="2"/>
    <x v="1"/>
    <x v="0"/>
    <x v="6"/>
    <n v="299"/>
    <n v="287"/>
    <n v="95"/>
    <n v="143.67944250871"/>
  </r>
  <r>
    <x v="8"/>
    <x v="2"/>
    <x v="1"/>
    <x v="0"/>
    <x v="7"/>
    <n v="750"/>
    <n v="715"/>
    <n v="180"/>
    <n v="271.06853146853098"/>
  </r>
  <r>
    <x v="8"/>
    <x v="2"/>
    <x v="1"/>
    <x v="0"/>
    <x v="8"/>
    <n v="912"/>
    <n v="862"/>
    <n v="116.5"/>
    <n v="194.017401392111"/>
  </r>
  <r>
    <x v="8"/>
    <x v="2"/>
    <x v="1"/>
    <x v="0"/>
    <x v="9"/>
    <n v="485"/>
    <n v="463"/>
    <n v="128"/>
    <n v="221.01511879049599"/>
  </r>
  <r>
    <x v="8"/>
    <x v="2"/>
    <x v="1"/>
    <x v="0"/>
    <x v="10"/>
    <n v="437"/>
    <n v="415"/>
    <n v="135"/>
    <n v="187.657831325301"/>
  </r>
  <r>
    <x v="8"/>
    <x v="2"/>
    <x v="1"/>
    <x v="0"/>
    <x v="11"/>
    <n v="56099"/>
    <n v="53207"/>
    <n v="180"/>
    <n v="295.05110229856899"/>
  </r>
  <r>
    <x v="8"/>
    <x v="2"/>
    <x v="1"/>
    <x v="0"/>
    <x v="12"/>
    <n v="58255"/>
    <n v="55285"/>
    <n v="178"/>
    <n v="290.85741159446502"/>
  </r>
  <r>
    <x v="8"/>
    <x v="2"/>
    <x v="1"/>
    <x v="0"/>
    <x v="13"/>
    <n v="2051"/>
    <n v="1937"/>
    <n v="258"/>
    <n v="359.027361899845"/>
  </r>
  <r>
    <x v="8"/>
    <x v="2"/>
    <x v="1"/>
    <x v="0"/>
    <x v="14"/>
    <n v="345"/>
    <n v="338"/>
    <n v="137"/>
    <n v="189.84319526627201"/>
  </r>
  <r>
    <x v="8"/>
    <x v="2"/>
    <x v="1"/>
    <x v="0"/>
    <x v="15"/>
    <n v="4273"/>
    <n v="4045"/>
    <n v="237"/>
    <n v="338.02744128553701"/>
  </r>
  <r>
    <x v="8"/>
    <x v="2"/>
    <x v="1"/>
    <x v="0"/>
    <x v="16"/>
    <n v="1267"/>
    <n v="1218"/>
    <n v="135.5"/>
    <n v="185.770935960591"/>
  </r>
  <r>
    <x v="8"/>
    <x v="2"/>
    <x v="1"/>
    <x v="0"/>
    <x v="17"/>
    <n v="746"/>
    <n v="696"/>
    <n v="276.5"/>
    <n v="398.48994252873501"/>
  </r>
  <r>
    <x v="8"/>
    <x v="2"/>
    <x v="1"/>
    <x v="0"/>
    <x v="18"/>
    <n v="686"/>
    <n v="655"/>
    <n v="107"/>
    <n v="159.459541984732"/>
  </r>
  <r>
    <x v="8"/>
    <x v="2"/>
    <x v="1"/>
    <x v="0"/>
    <x v="19"/>
    <n v="2369"/>
    <n v="2252"/>
    <n v="244"/>
    <n v="393.77486678507898"/>
  </r>
  <r>
    <x v="8"/>
    <x v="2"/>
    <x v="1"/>
    <x v="0"/>
    <x v="20"/>
    <n v="1634"/>
    <n v="1575"/>
    <n v="130"/>
    <n v="179.185396825396"/>
  </r>
  <r>
    <x v="8"/>
    <x v="2"/>
    <x v="1"/>
    <x v="0"/>
    <x v="21"/>
    <n v="1011"/>
    <n v="955"/>
    <n v="215"/>
    <n v="314.38952879581097"/>
  </r>
  <r>
    <x v="8"/>
    <x v="2"/>
    <x v="1"/>
    <x v="0"/>
    <x v="22"/>
    <n v="391"/>
    <n v="370"/>
    <n v="173"/>
    <n v="278.80270270270199"/>
  </r>
  <r>
    <x v="8"/>
    <x v="2"/>
    <x v="1"/>
    <x v="0"/>
    <x v="23"/>
    <n v="12398"/>
    <n v="11668"/>
    <n v="192"/>
    <n v="317.89938292766499"/>
  </r>
  <r>
    <x v="8"/>
    <x v="2"/>
    <x v="1"/>
    <x v="0"/>
    <x v="24"/>
    <n v="1327"/>
    <n v="1275"/>
    <n v="108"/>
    <n v="146.60470588235199"/>
  </r>
  <r>
    <x v="8"/>
    <x v="2"/>
    <x v="1"/>
    <x v="0"/>
    <x v="25"/>
    <n v="9978"/>
    <n v="9456"/>
    <n v="195"/>
    <n v="330.22673434856102"/>
  </r>
  <r>
    <x v="8"/>
    <x v="2"/>
    <x v="1"/>
    <x v="0"/>
    <x v="26"/>
    <n v="851"/>
    <n v="795"/>
    <n v="215"/>
    <n v="297.37106918238902"/>
  </r>
  <r>
    <x v="8"/>
    <x v="2"/>
    <x v="1"/>
    <x v="0"/>
    <x v="27"/>
    <n v="8435"/>
    <n v="7993"/>
    <n v="159"/>
    <n v="256.19917427749198"/>
  </r>
  <r>
    <x v="8"/>
    <x v="2"/>
    <x v="1"/>
    <x v="0"/>
    <x v="28"/>
    <n v="2766"/>
    <n v="2596"/>
    <n v="220"/>
    <n v="367.84668721109398"/>
  </r>
  <r>
    <x v="8"/>
    <x v="2"/>
    <x v="1"/>
    <x v="0"/>
    <x v="29"/>
    <n v="348"/>
    <n v="332"/>
    <n v="124"/>
    <n v="182.45180722891499"/>
  </r>
  <r>
    <x v="8"/>
    <x v="2"/>
    <x v="1"/>
    <x v="0"/>
    <x v="30"/>
    <n v="8220"/>
    <n v="7844"/>
    <n v="166"/>
    <n v="257.41904640489503"/>
  </r>
  <r>
    <x v="8"/>
    <x v="2"/>
    <x v="1"/>
    <x v="0"/>
    <x v="31"/>
    <n v="2084"/>
    <n v="1979"/>
    <n v="164"/>
    <n v="265.867104598281"/>
  </r>
  <r>
    <x v="8"/>
    <x v="2"/>
    <x v="1"/>
    <x v="0"/>
    <x v="32"/>
    <n v="306"/>
    <n v="289"/>
    <n v="137"/>
    <n v="188.51211072664299"/>
  </r>
  <r>
    <x v="8"/>
    <x v="2"/>
    <x v="1"/>
    <x v="0"/>
    <x v="33"/>
    <n v="636"/>
    <n v="601"/>
    <n v="194"/>
    <n v="319.03993344425902"/>
  </r>
  <r>
    <x v="8"/>
    <x v="2"/>
    <x v="1"/>
    <x v="0"/>
    <x v="34"/>
    <n v="1609"/>
    <n v="1501"/>
    <n v="156"/>
    <n v="224.77415056628899"/>
  </r>
  <r>
    <x v="8"/>
    <x v="2"/>
    <x v="1"/>
    <x v="0"/>
    <x v="35"/>
    <n v="1549"/>
    <n v="1475"/>
    <n v="219"/>
    <n v="333.41694915254197"/>
  </r>
  <r>
    <x v="8"/>
    <x v="2"/>
    <x v="1"/>
    <x v="0"/>
    <x v="36"/>
    <n v="12515"/>
    <n v="11911"/>
    <n v="217"/>
    <n v="328.24128956426802"/>
  </r>
  <r>
    <x v="8"/>
    <x v="2"/>
    <x v="1"/>
    <x v="0"/>
    <x v="37"/>
    <n v="3243"/>
    <n v="3015"/>
    <n v="189"/>
    <n v="322.444776119403"/>
  </r>
  <r>
    <x v="8"/>
    <x v="2"/>
    <x v="1"/>
    <x v="0"/>
    <x v="38"/>
    <n v="1793"/>
    <n v="1731"/>
    <n v="111"/>
    <n v="182.71230502599599"/>
  </r>
  <r>
    <x v="8"/>
    <x v="2"/>
    <x v="1"/>
    <x v="0"/>
    <x v="39"/>
    <n v="4553"/>
    <n v="4335"/>
    <n v="139"/>
    <n v="205.35940023068"/>
  </r>
  <r>
    <x v="8"/>
    <x v="2"/>
    <x v="1"/>
    <x v="0"/>
    <x v="40"/>
    <n v="2443"/>
    <n v="2321"/>
    <n v="173"/>
    <n v="287.14907367514002"/>
  </r>
  <r>
    <x v="8"/>
    <x v="2"/>
    <x v="1"/>
    <x v="0"/>
    <x v="41"/>
    <n v="1486"/>
    <n v="1413"/>
    <n v="167"/>
    <n v="254.86978060863399"/>
  </r>
  <r>
    <x v="8"/>
    <x v="2"/>
    <x v="1"/>
    <x v="0"/>
    <x v="42"/>
    <n v="1049"/>
    <n v="999"/>
    <n v="167"/>
    <n v="306.85885885885801"/>
  </r>
  <r>
    <x v="8"/>
    <x v="2"/>
    <x v="1"/>
    <x v="0"/>
    <x v="43"/>
    <n v="1121"/>
    <n v="1068"/>
    <n v="238"/>
    <n v="375.25936329588001"/>
  </r>
  <r>
    <x v="8"/>
    <x v="2"/>
    <x v="1"/>
    <x v="0"/>
    <x v="44"/>
    <n v="980"/>
    <n v="947"/>
    <n v="174"/>
    <n v="272.79725448785598"/>
  </r>
  <r>
    <x v="8"/>
    <x v="2"/>
    <x v="1"/>
    <x v="0"/>
    <x v="45"/>
    <n v="869"/>
    <n v="828"/>
    <n v="150"/>
    <n v="219.38526570048299"/>
  </r>
  <r>
    <x v="8"/>
    <x v="2"/>
    <x v="1"/>
    <x v="0"/>
    <x v="46"/>
    <n v="1969"/>
    <n v="1891"/>
    <n v="207"/>
    <n v="304.64198836594397"/>
  </r>
  <r>
    <x v="8"/>
    <x v="2"/>
    <x v="1"/>
    <x v="0"/>
    <x v="53"/>
    <n v="15"/>
    <n v="15"/>
    <n v="237"/>
    <n v="294.60000000000002"/>
  </r>
  <r>
    <x v="8"/>
    <x v="2"/>
    <x v="1"/>
    <x v="0"/>
    <x v="47"/>
    <n v="2141"/>
    <n v="2063"/>
    <n v="114"/>
    <n v="182.67038293746899"/>
  </r>
  <r>
    <x v="8"/>
    <x v="2"/>
    <x v="1"/>
    <x v="0"/>
    <x v="48"/>
    <n v="724"/>
    <n v="679"/>
    <n v="157"/>
    <n v="273.64359351988202"/>
  </r>
  <r>
    <x v="8"/>
    <x v="2"/>
    <x v="1"/>
    <x v="0"/>
    <x v="49"/>
    <n v="1274"/>
    <n v="1212"/>
    <n v="265"/>
    <n v="487.35973597359703"/>
  </r>
  <r>
    <x v="8"/>
    <x v="2"/>
    <x v="1"/>
    <x v="0"/>
    <x v="50"/>
    <n v="2594"/>
    <n v="2450"/>
    <n v="186"/>
    <n v="309.73142857142801"/>
  </r>
  <r>
    <x v="8"/>
    <x v="2"/>
    <x v="1"/>
    <x v="0"/>
    <x v="51"/>
    <n v="2818"/>
    <n v="2677"/>
    <n v="178"/>
    <n v="325.85543518864398"/>
  </r>
  <r>
    <x v="8"/>
    <x v="2"/>
    <x v="1"/>
    <x v="0"/>
    <x v="52"/>
    <n v="360"/>
    <n v="344"/>
    <n v="171"/>
    <n v="238.95639534883699"/>
  </r>
  <r>
    <x v="8"/>
    <x v="2"/>
    <x v="1"/>
    <x v="1"/>
    <x v="0"/>
    <n v="444"/>
    <n v="413"/>
    <n v="130"/>
    <n v="183.62469733656101"/>
  </r>
  <r>
    <x v="8"/>
    <x v="2"/>
    <x v="1"/>
    <x v="1"/>
    <x v="1"/>
    <n v="348"/>
    <n v="342"/>
    <n v="180"/>
    <n v="279.16959064327398"/>
  </r>
  <r>
    <x v="8"/>
    <x v="2"/>
    <x v="1"/>
    <x v="1"/>
    <x v="2"/>
    <n v="212"/>
    <n v="206"/>
    <n v="137.5"/>
    <n v="189.17961165048499"/>
  </r>
  <r>
    <x v="8"/>
    <x v="2"/>
    <x v="1"/>
    <x v="1"/>
    <x v="3"/>
    <n v="662"/>
    <n v="639"/>
    <n v="216"/>
    <n v="303.211267605633"/>
  </r>
  <r>
    <x v="8"/>
    <x v="2"/>
    <x v="1"/>
    <x v="1"/>
    <x v="4"/>
    <n v="212"/>
    <n v="206"/>
    <n v="152.5"/>
    <n v="190.257281553398"/>
  </r>
  <r>
    <x v="8"/>
    <x v="2"/>
    <x v="1"/>
    <x v="1"/>
    <x v="5"/>
    <n v="366"/>
    <n v="353"/>
    <n v="168"/>
    <n v="239.481586402266"/>
  </r>
  <r>
    <x v="8"/>
    <x v="2"/>
    <x v="1"/>
    <x v="1"/>
    <x v="6"/>
    <n v="82"/>
    <n v="80"/>
    <n v="90"/>
    <n v="136.66249999999999"/>
  </r>
  <r>
    <x v="8"/>
    <x v="2"/>
    <x v="1"/>
    <x v="1"/>
    <x v="7"/>
    <n v="255"/>
    <n v="247"/>
    <n v="140"/>
    <n v="205.86234817813701"/>
  </r>
  <r>
    <x v="8"/>
    <x v="2"/>
    <x v="1"/>
    <x v="1"/>
    <x v="8"/>
    <n v="296"/>
    <n v="280"/>
    <n v="89"/>
    <n v="159.9"/>
  </r>
  <r>
    <x v="8"/>
    <x v="2"/>
    <x v="1"/>
    <x v="1"/>
    <x v="9"/>
    <n v="204"/>
    <n v="195"/>
    <n v="108"/>
    <n v="150.52307692307599"/>
  </r>
  <r>
    <x v="8"/>
    <x v="2"/>
    <x v="1"/>
    <x v="1"/>
    <x v="10"/>
    <n v="166"/>
    <n v="163"/>
    <n v="122"/>
    <n v="162.31901840490701"/>
  </r>
  <r>
    <x v="8"/>
    <x v="2"/>
    <x v="1"/>
    <x v="1"/>
    <x v="11"/>
    <n v="19176"/>
    <n v="18388"/>
    <n v="165"/>
    <n v="256.95834239721501"/>
  </r>
  <r>
    <x v="8"/>
    <x v="2"/>
    <x v="1"/>
    <x v="1"/>
    <x v="12"/>
    <n v="19974"/>
    <n v="19167"/>
    <n v="160"/>
    <n v="251.92987948035599"/>
  </r>
  <r>
    <x v="8"/>
    <x v="2"/>
    <x v="1"/>
    <x v="1"/>
    <x v="13"/>
    <n v="734"/>
    <n v="706"/>
    <n v="261"/>
    <n v="353.584985835694"/>
  </r>
  <r>
    <x v="8"/>
    <x v="2"/>
    <x v="1"/>
    <x v="1"/>
    <x v="14"/>
    <n v="124"/>
    <n v="121"/>
    <n v="137"/>
    <n v="183.33057851239599"/>
  </r>
  <r>
    <x v="8"/>
    <x v="2"/>
    <x v="1"/>
    <x v="1"/>
    <x v="15"/>
    <n v="1491"/>
    <n v="1433"/>
    <n v="200"/>
    <n v="302.63852058618198"/>
  </r>
  <r>
    <x v="8"/>
    <x v="2"/>
    <x v="1"/>
    <x v="1"/>
    <x v="16"/>
    <n v="522"/>
    <n v="500"/>
    <n v="132.5"/>
    <n v="176.452"/>
  </r>
  <r>
    <x v="8"/>
    <x v="2"/>
    <x v="1"/>
    <x v="1"/>
    <x v="17"/>
    <n v="224"/>
    <n v="213"/>
    <n v="250"/>
    <n v="380.78873239436598"/>
  </r>
  <r>
    <x v="8"/>
    <x v="2"/>
    <x v="1"/>
    <x v="1"/>
    <x v="18"/>
    <n v="250"/>
    <n v="239"/>
    <n v="103"/>
    <n v="137.58158995815899"/>
  </r>
  <r>
    <x v="8"/>
    <x v="2"/>
    <x v="1"/>
    <x v="1"/>
    <x v="19"/>
    <n v="833"/>
    <n v="803"/>
    <n v="240"/>
    <n v="365.56288916562801"/>
  </r>
  <r>
    <x v="8"/>
    <x v="2"/>
    <x v="1"/>
    <x v="1"/>
    <x v="20"/>
    <n v="622"/>
    <n v="607"/>
    <n v="110"/>
    <n v="160.337726523887"/>
  </r>
  <r>
    <x v="8"/>
    <x v="2"/>
    <x v="1"/>
    <x v="1"/>
    <x v="21"/>
    <n v="328"/>
    <n v="312"/>
    <n v="159.5"/>
    <n v="236.798076923076"/>
  </r>
  <r>
    <x v="8"/>
    <x v="2"/>
    <x v="1"/>
    <x v="1"/>
    <x v="22"/>
    <n v="137"/>
    <n v="134"/>
    <n v="108.5"/>
    <n v="197.5"/>
  </r>
  <r>
    <x v="8"/>
    <x v="2"/>
    <x v="1"/>
    <x v="1"/>
    <x v="23"/>
    <n v="4069"/>
    <n v="3883"/>
    <n v="174"/>
    <n v="282.39093484419197"/>
  </r>
  <r>
    <x v="8"/>
    <x v="2"/>
    <x v="1"/>
    <x v="1"/>
    <x v="24"/>
    <n v="483"/>
    <n v="475"/>
    <n v="98"/>
    <n v="131.13684210526301"/>
  </r>
  <r>
    <x v="8"/>
    <x v="2"/>
    <x v="1"/>
    <x v="1"/>
    <x v="25"/>
    <n v="3284"/>
    <n v="3135"/>
    <n v="165"/>
    <n v="268.00191387559801"/>
  </r>
  <r>
    <x v="8"/>
    <x v="2"/>
    <x v="1"/>
    <x v="1"/>
    <x v="26"/>
    <n v="286"/>
    <n v="271"/>
    <n v="200"/>
    <n v="258.73800738007299"/>
  </r>
  <r>
    <x v="8"/>
    <x v="2"/>
    <x v="1"/>
    <x v="1"/>
    <x v="27"/>
    <n v="2951"/>
    <n v="2835"/>
    <n v="146"/>
    <n v="208.58342151675399"/>
  </r>
  <r>
    <x v="8"/>
    <x v="2"/>
    <x v="1"/>
    <x v="1"/>
    <x v="28"/>
    <n v="866"/>
    <n v="822"/>
    <n v="179"/>
    <n v="307.04744525547397"/>
  </r>
  <r>
    <x v="8"/>
    <x v="2"/>
    <x v="1"/>
    <x v="1"/>
    <x v="29"/>
    <n v="149"/>
    <n v="144"/>
    <n v="111.5"/>
    <n v="139.118055555555"/>
  </r>
  <r>
    <x v="8"/>
    <x v="2"/>
    <x v="1"/>
    <x v="1"/>
    <x v="30"/>
    <n v="2890"/>
    <n v="2801"/>
    <n v="147"/>
    <n v="229.71153159585799"/>
  </r>
  <r>
    <x v="8"/>
    <x v="2"/>
    <x v="1"/>
    <x v="1"/>
    <x v="31"/>
    <n v="694"/>
    <n v="666"/>
    <n v="144.5"/>
    <n v="241.34234234234199"/>
  </r>
  <r>
    <x v="8"/>
    <x v="2"/>
    <x v="1"/>
    <x v="1"/>
    <x v="32"/>
    <n v="124"/>
    <n v="121"/>
    <n v="112"/>
    <n v="157.41322314049501"/>
  </r>
  <r>
    <x v="8"/>
    <x v="2"/>
    <x v="1"/>
    <x v="1"/>
    <x v="33"/>
    <n v="196"/>
    <n v="188"/>
    <n v="146.5"/>
    <n v="235.72872340425499"/>
  </r>
  <r>
    <x v="8"/>
    <x v="2"/>
    <x v="1"/>
    <x v="1"/>
    <x v="34"/>
    <n v="658"/>
    <n v="617"/>
    <n v="154"/>
    <n v="201.88492706644999"/>
  </r>
  <r>
    <x v="8"/>
    <x v="2"/>
    <x v="1"/>
    <x v="1"/>
    <x v="35"/>
    <n v="521"/>
    <n v="499"/>
    <n v="191"/>
    <n v="291.503006012024"/>
  </r>
  <r>
    <x v="8"/>
    <x v="2"/>
    <x v="1"/>
    <x v="1"/>
    <x v="36"/>
    <n v="4261"/>
    <n v="4099"/>
    <n v="210"/>
    <n v="308.818492315198"/>
  </r>
  <r>
    <x v="8"/>
    <x v="2"/>
    <x v="1"/>
    <x v="1"/>
    <x v="37"/>
    <n v="1051"/>
    <n v="988"/>
    <n v="163.5"/>
    <n v="277.173076923076"/>
  </r>
  <r>
    <x v="8"/>
    <x v="2"/>
    <x v="1"/>
    <x v="1"/>
    <x v="38"/>
    <n v="647"/>
    <n v="633"/>
    <n v="91"/>
    <n v="131.61295418641299"/>
  </r>
  <r>
    <x v="8"/>
    <x v="2"/>
    <x v="1"/>
    <x v="1"/>
    <x v="39"/>
    <n v="1721"/>
    <n v="1635"/>
    <n v="124"/>
    <n v="175.924770642201"/>
  </r>
  <r>
    <x v="8"/>
    <x v="2"/>
    <x v="1"/>
    <x v="1"/>
    <x v="40"/>
    <n v="796"/>
    <n v="768"/>
    <n v="178"/>
    <n v="280.986979166666"/>
  </r>
  <r>
    <x v="8"/>
    <x v="2"/>
    <x v="1"/>
    <x v="1"/>
    <x v="41"/>
    <n v="520"/>
    <n v="506"/>
    <n v="153.5"/>
    <n v="221.86166007905101"/>
  </r>
  <r>
    <x v="8"/>
    <x v="2"/>
    <x v="1"/>
    <x v="1"/>
    <x v="42"/>
    <n v="340"/>
    <n v="321"/>
    <n v="149"/>
    <n v="238.61993769470399"/>
  </r>
  <r>
    <x v="8"/>
    <x v="2"/>
    <x v="1"/>
    <x v="1"/>
    <x v="43"/>
    <n v="369"/>
    <n v="352"/>
    <n v="244.5"/>
    <n v="362.34375"/>
  </r>
  <r>
    <x v="8"/>
    <x v="2"/>
    <x v="1"/>
    <x v="1"/>
    <x v="44"/>
    <n v="318"/>
    <n v="307"/>
    <n v="188"/>
    <n v="266.50814332247501"/>
  </r>
  <r>
    <x v="8"/>
    <x v="2"/>
    <x v="1"/>
    <x v="1"/>
    <x v="45"/>
    <n v="263"/>
    <n v="252"/>
    <n v="144.5"/>
    <n v="207.27380952380901"/>
  </r>
  <r>
    <x v="8"/>
    <x v="2"/>
    <x v="1"/>
    <x v="1"/>
    <x v="46"/>
    <n v="674"/>
    <n v="647"/>
    <n v="198"/>
    <n v="271.09737248840798"/>
  </r>
  <r>
    <x v="8"/>
    <x v="2"/>
    <x v="1"/>
    <x v="1"/>
    <x v="53"/>
    <n v="2"/>
    <n v="2"/>
    <n v="223"/>
    <n v="223"/>
  </r>
  <r>
    <x v="8"/>
    <x v="2"/>
    <x v="1"/>
    <x v="1"/>
    <x v="47"/>
    <n v="796"/>
    <n v="777"/>
    <n v="95"/>
    <n v="133.003861003861"/>
  </r>
  <r>
    <x v="8"/>
    <x v="2"/>
    <x v="1"/>
    <x v="1"/>
    <x v="48"/>
    <n v="213"/>
    <n v="204"/>
    <n v="184"/>
    <n v="260.18137254901899"/>
  </r>
  <r>
    <x v="8"/>
    <x v="2"/>
    <x v="1"/>
    <x v="1"/>
    <x v="49"/>
    <n v="398"/>
    <n v="384"/>
    <n v="200.5"/>
    <n v="383"/>
  </r>
  <r>
    <x v="8"/>
    <x v="2"/>
    <x v="1"/>
    <x v="1"/>
    <x v="50"/>
    <n v="896"/>
    <n v="846"/>
    <n v="165"/>
    <n v="262.96572104018901"/>
  </r>
  <r>
    <x v="8"/>
    <x v="2"/>
    <x v="1"/>
    <x v="1"/>
    <x v="51"/>
    <n v="867"/>
    <n v="836"/>
    <n v="154"/>
    <n v="229.168660287081"/>
  </r>
  <r>
    <x v="8"/>
    <x v="2"/>
    <x v="1"/>
    <x v="1"/>
    <x v="52"/>
    <n v="131"/>
    <n v="126"/>
    <n v="143.5"/>
    <n v="216.40476190476099"/>
  </r>
  <r>
    <x v="8"/>
    <x v="2"/>
    <x v="1"/>
    <x v="2"/>
    <x v="0"/>
    <n v="337"/>
    <n v="325"/>
    <n v="195"/>
    <n v="252.018461538461"/>
  </r>
  <r>
    <x v="8"/>
    <x v="2"/>
    <x v="1"/>
    <x v="2"/>
    <x v="1"/>
    <n v="127"/>
    <n v="124"/>
    <n v="266"/>
    <n v="301.20967741935402"/>
  </r>
  <r>
    <x v="8"/>
    <x v="2"/>
    <x v="1"/>
    <x v="2"/>
    <x v="2"/>
    <n v="136"/>
    <n v="134"/>
    <n v="239"/>
    <n v="271.880597014925"/>
  </r>
  <r>
    <x v="8"/>
    <x v="2"/>
    <x v="1"/>
    <x v="2"/>
    <x v="3"/>
    <n v="201"/>
    <n v="193"/>
    <n v="234"/>
    <n v="290.74611398963702"/>
  </r>
  <r>
    <x v="8"/>
    <x v="2"/>
    <x v="1"/>
    <x v="2"/>
    <x v="4"/>
    <n v="203"/>
    <n v="200"/>
    <n v="190"/>
    <n v="231.35"/>
  </r>
  <r>
    <x v="8"/>
    <x v="2"/>
    <x v="1"/>
    <x v="2"/>
    <x v="5"/>
    <n v="232"/>
    <n v="223"/>
    <n v="241"/>
    <n v="292.90582959641199"/>
  </r>
  <r>
    <x v="8"/>
    <x v="2"/>
    <x v="1"/>
    <x v="2"/>
    <x v="6"/>
    <n v="76"/>
    <n v="72"/>
    <n v="146"/>
    <n v="180.152777777777"/>
  </r>
  <r>
    <x v="8"/>
    <x v="2"/>
    <x v="1"/>
    <x v="2"/>
    <x v="7"/>
    <n v="241"/>
    <n v="232"/>
    <n v="288"/>
    <n v="341.09482758620601"/>
  </r>
  <r>
    <x v="8"/>
    <x v="2"/>
    <x v="1"/>
    <x v="2"/>
    <x v="8"/>
    <n v="287"/>
    <n v="282"/>
    <n v="158"/>
    <n v="231.66312056737499"/>
  </r>
  <r>
    <x v="8"/>
    <x v="2"/>
    <x v="1"/>
    <x v="2"/>
    <x v="9"/>
    <n v="97"/>
    <n v="96"/>
    <n v="196.5"/>
    <n v="219.90625"/>
  </r>
  <r>
    <x v="8"/>
    <x v="2"/>
    <x v="1"/>
    <x v="2"/>
    <x v="10"/>
    <n v="127"/>
    <n v="123"/>
    <n v="178"/>
    <n v="217.365853658536"/>
  </r>
  <r>
    <x v="8"/>
    <x v="2"/>
    <x v="1"/>
    <x v="2"/>
    <x v="11"/>
    <n v="10693"/>
    <n v="10424"/>
    <n v="223"/>
    <n v="300.92498081350698"/>
  </r>
  <r>
    <x v="8"/>
    <x v="2"/>
    <x v="1"/>
    <x v="2"/>
    <x v="12"/>
    <n v="11096"/>
    <n v="10810"/>
    <n v="221"/>
    <n v="297.82516188714101"/>
  </r>
  <r>
    <x v="8"/>
    <x v="2"/>
    <x v="1"/>
    <x v="2"/>
    <x v="13"/>
    <n v="246"/>
    <n v="236"/>
    <n v="289"/>
    <n v="367.08050847457599"/>
  </r>
  <r>
    <x v="8"/>
    <x v="2"/>
    <x v="1"/>
    <x v="2"/>
    <x v="14"/>
    <n v="100"/>
    <n v="98"/>
    <n v="174.5"/>
    <n v="215.97959183673399"/>
  </r>
  <r>
    <x v="8"/>
    <x v="2"/>
    <x v="1"/>
    <x v="2"/>
    <x v="15"/>
    <n v="886"/>
    <n v="862"/>
    <n v="326"/>
    <n v="381.41995359628697"/>
  </r>
  <r>
    <x v="8"/>
    <x v="2"/>
    <x v="1"/>
    <x v="2"/>
    <x v="16"/>
    <n v="268"/>
    <n v="264"/>
    <n v="159"/>
    <n v="195.42803030303"/>
  </r>
  <r>
    <x v="8"/>
    <x v="2"/>
    <x v="1"/>
    <x v="2"/>
    <x v="17"/>
    <n v="150"/>
    <n v="149"/>
    <n v="362"/>
    <n v="425.18791946308698"/>
  </r>
  <r>
    <x v="8"/>
    <x v="2"/>
    <x v="1"/>
    <x v="2"/>
    <x v="18"/>
    <n v="126"/>
    <n v="124"/>
    <n v="179"/>
    <n v="224.45967741935399"/>
  </r>
  <r>
    <x v="8"/>
    <x v="2"/>
    <x v="1"/>
    <x v="2"/>
    <x v="19"/>
    <n v="411"/>
    <n v="404"/>
    <n v="213.5"/>
    <n v="317.57673267326697"/>
  </r>
  <r>
    <x v="8"/>
    <x v="2"/>
    <x v="1"/>
    <x v="2"/>
    <x v="20"/>
    <n v="288"/>
    <n v="284"/>
    <n v="195"/>
    <n v="242.44014084507"/>
  </r>
  <r>
    <x v="8"/>
    <x v="2"/>
    <x v="1"/>
    <x v="2"/>
    <x v="21"/>
    <n v="260"/>
    <n v="253"/>
    <n v="385"/>
    <n v="432.51778656126402"/>
  </r>
  <r>
    <x v="8"/>
    <x v="2"/>
    <x v="1"/>
    <x v="2"/>
    <x v="22"/>
    <n v="89"/>
    <n v="88"/>
    <n v="259.5"/>
    <n v="298.47727272727201"/>
  </r>
  <r>
    <x v="8"/>
    <x v="2"/>
    <x v="1"/>
    <x v="2"/>
    <x v="23"/>
    <n v="1676"/>
    <n v="1636"/>
    <n v="193"/>
    <n v="261.10513447432697"/>
  </r>
  <r>
    <x v="8"/>
    <x v="2"/>
    <x v="1"/>
    <x v="2"/>
    <x v="24"/>
    <n v="234"/>
    <n v="228"/>
    <n v="136"/>
    <n v="174.49561403508699"/>
  </r>
  <r>
    <x v="8"/>
    <x v="2"/>
    <x v="1"/>
    <x v="2"/>
    <x v="25"/>
    <n v="2238"/>
    <n v="2177"/>
    <n v="285"/>
    <n v="364.963252181901"/>
  </r>
  <r>
    <x v="8"/>
    <x v="2"/>
    <x v="1"/>
    <x v="2"/>
    <x v="26"/>
    <n v="180"/>
    <n v="170"/>
    <n v="225"/>
    <n v="319.45882352941101"/>
  </r>
  <r>
    <x v="8"/>
    <x v="2"/>
    <x v="1"/>
    <x v="2"/>
    <x v="27"/>
    <n v="1768"/>
    <n v="1710"/>
    <n v="219"/>
    <n v="279.06549707602301"/>
  </r>
  <r>
    <x v="8"/>
    <x v="2"/>
    <x v="1"/>
    <x v="2"/>
    <x v="28"/>
    <n v="368"/>
    <n v="364"/>
    <n v="184"/>
    <n v="264.14010989010899"/>
  </r>
  <r>
    <x v="8"/>
    <x v="2"/>
    <x v="1"/>
    <x v="2"/>
    <x v="29"/>
    <n v="57"/>
    <n v="54"/>
    <n v="183.5"/>
    <n v="254.07407407407399"/>
  </r>
  <r>
    <x v="8"/>
    <x v="2"/>
    <x v="1"/>
    <x v="2"/>
    <x v="30"/>
    <n v="1687"/>
    <n v="1646"/>
    <n v="223"/>
    <n v="301.739368165249"/>
  </r>
  <r>
    <x v="8"/>
    <x v="2"/>
    <x v="1"/>
    <x v="2"/>
    <x v="31"/>
    <n v="344"/>
    <n v="335"/>
    <n v="186"/>
    <n v="249.847761194029"/>
  </r>
  <r>
    <x v="8"/>
    <x v="2"/>
    <x v="1"/>
    <x v="2"/>
    <x v="32"/>
    <n v="71"/>
    <n v="66"/>
    <n v="189"/>
    <n v="233.030303030303"/>
  </r>
  <r>
    <x v="8"/>
    <x v="2"/>
    <x v="1"/>
    <x v="2"/>
    <x v="33"/>
    <n v="166"/>
    <n v="158"/>
    <n v="361"/>
    <n v="403.22784810126501"/>
  </r>
  <r>
    <x v="8"/>
    <x v="2"/>
    <x v="1"/>
    <x v="2"/>
    <x v="34"/>
    <n v="242"/>
    <n v="236"/>
    <n v="185"/>
    <n v="245.343220338983"/>
  </r>
  <r>
    <x v="8"/>
    <x v="2"/>
    <x v="1"/>
    <x v="2"/>
    <x v="35"/>
    <n v="309"/>
    <n v="302"/>
    <n v="305.5"/>
    <n v="374.43046357615799"/>
  </r>
  <r>
    <x v="8"/>
    <x v="2"/>
    <x v="1"/>
    <x v="2"/>
    <x v="36"/>
    <n v="2140"/>
    <n v="2096"/>
    <n v="234"/>
    <n v="322.35353053435102"/>
  </r>
  <r>
    <x v="8"/>
    <x v="2"/>
    <x v="1"/>
    <x v="2"/>
    <x v="37"/>
    <n v="439"/>
    <n v="428"/>
    <n v="206"/>
    <n v="268.79205607476598"/>
  </r>
  <r>
    <x v="8"/>
    <x v="2"/>
    <x v="1"/>
    <x v="2"/>
    <x v="38"/>
    <n v="345"/>
    <n v="331"/>
    <n v="167"/>
    <n v="205.17522658610201"/>
  </r>
  <r>
    <x v="8"/>
    <x v="2"/>
    <x v="1"/>
    <x v="2"/>
    <x v="39"/>
    <n v="1184"/>
    <n v="1159"/>
    <n v="179"/>
    <n v="229.18981880931801"/>
  </r>
  <r>
    <x v="8"/>
    <x v="2"/>
    <x v="1"/>
    <x v="2"/>
    <x v="40"/>
    <n v="324"/>
    <n v="316"/>
    <n v="179"/>
    <n v="241.02848101265801"/>
  </r>
  <r>
    <x v="8"/>
    <x v="2"/>
    <x v="1"/>
    <x v="2"/>
    <x v="41"/>
    <n v="317"/>
    <n v="306"/>
    <n v="201.5"/>
    <n v="272.57189542483599"/>
  </r>
  <r>
    <x v="8"/>
    <x v="2"/>
    <x v="1"/>
    <x v="2"/>
    <x v="42"/>
    <n v="248"/>
    <n v="246"/>
    <n v="225"/>
    <n v="333.536585365853"/>
  </r>
  <r>
    <x v="8"/>
    <x v="2"/>
    <x v="1"/>
    <x v="2"/>
    <x v="43"/>
    <n v="185"/>
    <n v="184"/>
    <n v="341"/>
    <n v="440.08695652173901"/>
  </r>
  <r>
    <x v="8"/>
    <x v="2"/>
    <x v="1"/>
    <x v="2"/>
    <x v="44"/>
    <n v="156"/>
    <n v="154"/>
    <n v="167"/>
    <n v="240.82467532467501"/>
  </r>
  <r>
    <x v="8"/>
    <x v="2"/>
    <x v="1"/>
    <x v="2"/>
    <x v="45"/>
    <n v="184"/>
    <n v="182"/>
    <n v="159"/>
    <n v="192.148351648351"/>
  </r>
  <r>
    <x v="8"/>
    <x v="2"/>
    <x v="1"/>
    <x v="2"/>
    <x v="46"/>
    <n v="365"/>
    <n v="359"/>
    <n v="229"/>
    <n v="323.79944289693498"/>
  </r>
  <r>
    <x v="8"/>
    <x v="2"/>
    <x v="1"/>
    <x v="2"/>
    <x v="53"/>
    <n v="1"/>
    <n v="1"/>
    <n v="1015"/>
    <n v="1015"/>
  </r>
  <r>
    <x v="8"/>
    <x v="2"/>
    <x v="1"/>
    <x v="2"/>
    <x v="47"/>
    <n v="402"/>
    <n v="385"/>
    <n v="167"/>
    <n v="212.03376623376599"/>
  </r>
  <r>
    <x v="8"/>
    <x v="2"/>
    <x v="1"/>
    <x v="2"/>
    <x v="48"/>
    <n v="180"/>
    <n v="176"/>
    <n v="154.5"/>
    <n v="255.27840909090901"/>
  </r>
  <r>
    <x v="8"/>
    <x v="2"/>
    <x v="1"/>
    <x v="2"/>
    <x v="49"/>
    <n v="353"/>
    <n v="345"/>
    <n v="328"/>
    <n v="411.165217391304"/>
  </r>
  <r>
    <x v="8"/>
    <x v="2"/>
    <x v="1"/>
    <x v="2"/>
    <x v="50"/>
    <n v="392"/>
    <n v="377"/>
    <n v="256"/>
    <n v="355.64721485411098"/>
  </r>
  <r>
    <x v="8"/>
    <x v="2"/>
    <x v="1"/>
    <x v="2"/>
    <x v="51"/>
    <n v="653"/>
    <n v="632"/>
    <n v="251.5"/>
    <n v="317.447784810126"/>
  </r>
  <r>
    <x v="8"/>
    <x v="2"/>
    <x v="1"/>
    <x v="2"/>
    <x v="52"/>
    <n v="95"/>
    <n v="94"/>
    <n v="208"/>
    <n v="260.91489361702099"/>
  </r>
  <r>
    <x v="8"/>
    <x v="2"/>
    <x v="1"/>
    <x v="3"/>
    <x v="0"/>
    <n v="146"/>
    <n v="141"/>
    <n v="195"/>
    <n v="249.83687943262399"/>
  </r>
  <r>
    <x v="8"/>
    <x v="2"/>
    <x v="1"/>
    <x v="3"/>
    <x v="1"/>
    <n v="31"/>
    <n v="28"/>
    <n v="161.5"/>
    <n v="182.57142857142799"/>
  </r>
  <r>
    <x v="8"/>
    <x v="2"/>
    <x v="1"/>
    <x v="3"/>
    <x v="2"/>
    <n v="40"/>
    <n v="39"/>
    <n v="237"/>
    <n v="273.25641025640999"/>
  </r>
  <r>
    <x v="8"/>
    <x v="2"/>
    <x v="1"/>
    <x v="3"/>
    <x v="3"/>
    <n v="75"/>
    <n v="74"/>
    <n v="241.5"/>
    <n v="255.40540540540499"/>
  </r>
  <r>
    <x v="8"/>
    <x v="2"/>
    <x v="1"/>
    <x v="3"/>
    <x v="4"/>
    <n v="64"/>
    <n v="64"/>
    <n v="156.5"/>
    <n v="203.203125"/>
  </r>
  <r>
    <x v="8"/>
    <x v="2"/>
    <x v="1"/>
    <x v="3"/>
    <x v="5"/>
    <n v="74"/>
    <n v="70"/>
    <n v="245.5"/>
    <n v="278.142857142857"/>
  </r>
  <r>
    <x v="8"/>
    <x v="2"/>
    <x v="1"/>
    <x v="3"/>
    <x v="6"/>
    <n v="13"/>
    <n v="13"/>
    <n v="221"/>
    <n v="280.30769230769198"/>
  </r>
  <r>
    <x v="8"/>
    <x v="2"/>
    <x v="1"/>
    <x v="3"/>
    <x v="7"/>
    <n v="96"/>
    <n v="92"/>
    <n v="295"/>
    <n v="299.91304347826002"/>
  </r>
  <r>
    <x v="8"/>
    <x v="2"/>
    <x v="1"/>
    <x v="3"/>
    <x v="8"/>
    <n v="101"/>
    <n v="99"/>
    <n v="180"/>
    <n v="233.777777777777"/>
  </r>
  <r>
    <x v="8"/>
    <x v="2"/>
    <x v="1"/>
    <x v="3"/>
    <x v="9"/>
    <n v="22"/>
    <n v="22"/>
    <n v="266"/>
    <n v="280.22727272727201"/>
  </r>
  <r>
    <x v="8"/>
    <x v="2"/>
    <x v="1"/>
    <x v="3"/>
    <x v="10"/>
    <n v="32"/>
    <n v="31"/>
    <n v="166"/>
    <n v="223.16129032257999"/>
  </r>
  <r>
    <x v="8"/>
    <x v="2"/>
    <x v="1"/>
    <x v="3"/>
    <x v="11"/>
    <n v="3187"/>
    <n v="3124"/>
    <n v="215"/>
    <n v="278.459026888604"/>
  </r>
  <r>
    <x v="8"/>
    <x v="2"/>
    <x v="1"/>
    <x v="3"/>
    <x v="12"/>
    <n v="3298"/>
    <n v="3232"/>
    <n v="211.5"/>
    <n v="275.84746287128701"/>
  </r>
  <r>
    <x v="8"/>
    <x v="2"/>
    <x v="1"/>
    <x v="3"/>
    <x v="13"/>
    <n v="37"/>
    <n v="37"/>
    <n v="244"/>
    <n v="313.243243243243"/>
  </r>
  <r>
    <x v="8"/>
    <x v="2"/>
    <x v="1"/>
    <x v="3"/>
    <x v="14"/>
    <n v="42"/>
    <n v="41"/>
    <n v="164"/>
    <n v="190.26829268292599"/>
  </r>
  <r>
    <x v="8"/>
    <x v="2"/>
    <x v="1"/>
    <x v="3"/>
    <x v="15"/>
    <n v="248"/>
    <n v="244"/>
    <n v="293"/>
    <n v="346.51639344262202"/>
  </r>
  <r>
    <x v="8"/>
    <x v="2"/>
    <x v="1"/>
    <x v="3"/>
    <x v="16"/>
    <n v="64"/>
    <n v="63"/>
    <n v="154"/>
    <n v="192.920634920634"/>
  </r>
  <r>
    <x v="8"/>
    <x v="2"/>
    <x v="1"/>
    <x v="3"/>
    <x v="17"/>
    <n v="32"/>
    <n v="31"/>
    <n v="362"/>
    <n v="368.806451612903"/>
  </r>
  <r>
    <x v="8"/>
    <x v="2"/>
    <x v="1"/>
    <x v="3"/>
    <x v="18"/>
    <n v="30"/>
    <n v="28"/>
    <n v="201"/>
    <n v="233.96428571428501"/>
  </r>
  <r>
    <x v="8"/>
    <x v="2"/>
    <x v="1"/>
    <x v="3"/>
    <x v="19"/>
    <n v="102"/>
    <n v="101"/>
    <n v="188"/>
    <n v="309.316831683168"/>
  </r>
  <r>
    <x v="8"/>
    <x v="2"/>
    <x v="1"/>
    <x v="3"/>
    <x v="20"/>
    <n v="84"/>
    <n v="82"/>
    <n v="245.5"/>
    <n v="261.28048780487802"/>
  </r>
  <r>
    <x v="8"/>
    <x v="2"/>
    <x v="1"/>
    <x v="3"/>
    <x v="21"/>
    <n v="72"/>
    <n v="71"/>
    <n v="346"/>
    <n v="372.47887323943598"/>
  </r>
  <r>
    <x v="8"/>
    <x v="2"/>
    <x v="1"/>
    <x v="3"/>
    <x v="22"/>
    <n v="28"/>
    <n v="28"/>
    <n v="235"/>
    <n v="255.10714285714201"/>
  </r>
  <r>
    <x v="8"/>
    <x v="2"/>
    <x v="1"/>
    <x v="3"/>
    <x v="23"/>
    <n v="601"/>
    <n v="594"/>
    <n v="203"/>
    <n v="249.638047138047"/>
  </r>
  <r>
    <x v="8"/>
    <x v="2"/>
    <x v="1"/>
    <x v="3"/>
    <x v="24"/>
    <n v="51"/>
    <n v="49"/>
    <n v="108"/>
    <n v="163.20408163265299"/>
  </r>
  <r>
    <x v="8"/>
    <x v="2"/>
    <x v="1"/>
    <x v="3"/>
    <x v="25"/>
    <n v="695"/>
    <n v="681"/>
    <n v="256"/>
    <n v="317.44493392070399"/>
  </r>
  <r>
    <x v="8"/>
    <x v="2"/>
    <x v="1"/>
    <x v="3"/>
    <x v="26"/>
    <n v="50"/>
    <n v="47"/>
    <n v="221"/>
    <n v="327.21276595744598"/>
  </r>
  <r>
    <x v="8"/>
    <x v="2"/>
    <x v="1"/>
    <x v="3"/>
    <x v="27"/>
    <n v="508"/>
    <n v="494"/>
    <n v="198.5"/>
    <n v="272.65789473684202"/>
  </r>
  <r>
    <x v="8"/>
    <x v="2"/>
    <x v="1"/>
    <x v="3"/>
    <x v="28"/>
    <n v="130"/>
    <n v="130"/>
    <n v="171.5"/>
    <n v="239.30769230769201"/>
  </r>
  <r>
    <x v="8"/>
    <x v="2"/>
    <x v="1"/>
    <x v="3"/>
    <x v="29"/>
    <n v="11"/>
    <n v="11"/>
    <n v="153"/>
    <n v="283.72727272727201"/>
  </r>
  <r>
    <x v="8"/>
    <x v="2"/>
    <x v="1"/>
    <x v="3"/>
    <x v="30"/>
    <n v="460"/>
    <n v="452"/>
    <n v="238"/>
    <n v="288.984513274336"/>
  </r>
  <r>
    <x v="8"/>
    <x v="2"/>
    <x v="1"/>
    <x v="3"/>
    <x v="31"/>
    <n v="138"/>
    <n v="136"/>
    <n v="211"/>
    <n v="261.441176470588"/>
  </r>
  <r>
    <x v="8"/>
    <x v="2"/>
    <x v="1"/>
    <x v="3"/>
    <x v="32"/>
    <n v="17"/>
    <n v="16"/>
    <n v="154"/>
    <n v="162"/>
  </r>
  <r>
    <x v="8"/>
    <x v="2"/>
    <x v="1"/>
    <x v="3"/>
    <x v="33"/>
    <n v="44"/>
    <n v="42"/>
    <n v="329.5"/>
    <n v="359.52380952380901"/>
  </r>
  <r>
    <x v="8"/>
    <x v="2"/>
    <x v="1"/>
    <x v="3"/>
    <x v="34"/>
    <n v="52"/>
    <n v="52"/>
    <n v="159.5"/>
    <n v="226.15384615384599"/>
  </r>
  <r>
    <x v="8"/>
    <x v="2"/>
    <x v="1"/>
    <x v="3"/>
    <x v="35"/>
    <n v="96"/>
    <n v="93"/>
    <n v="264"/>
    <n v="331.935483870967"/>
  </r>
  <r>
    <x v="8"/>
    <x v="2"/>
    <x v="1"/>
    <x v="3"/>
    <x v="36"/>
    <n v="524"/>
    <n v="513"/>
    <n v="208"/>
    <n v="291.82066276803101"/>
  </r>
  <r>
    <x v="8"/>
    <x v="2"/>
    <x v="1"/>
    <x v="3"/>
    <x v="37"/>
    <n v="152"/>
    <n v="151"/>
    <n v="203"/>
    <n v="251.42384105960201"/>
  </r>
  <r>
    <x v="8"/>
    <x v="2"/>
    <x v="1"/>
    <x v="3"/>
    <x v="38"/>
    <n v="100"/>
    <n v="97"/>
    <n v="164"/>
    <n v="190.84536082474199"/>
  </r>
  <r>
    <x v="8"/>
    <x v="2"/>
    <x v="1"/>
    <x v="3"/>
    <x v="39"/>
    <n v="399"/>
    <n v="390"/>
    <n v="188.5"/>
    <n v="231.85384615384601"/>
  </r>
  <r>
    <x v="8"/>
    <x v="2"/>
    <x v="1"/>
    <x v="3"/>
    <x v="40"/>
    <n v="106"/>
    <n v="103"/>
    <n v="195"/>
    <n v="240.33009708737799"/>
  </r>
  <r>
    <x v="8"/>
    <x v="2"/>
    <x v="1"/>
    <x v="3"/>
    <x v="41"/>
    <n v="105"/>
    <n v="103"/>
    <n v="213"/>
    <n v="287.504854368932"/>
  </r>
  <r>
    <x v="8"/>
    <x v="2"/>
    <x v="1"/>
    <x v="3"/>
    <x v="42"/>
    <n v="78"/>
    <n v="77"/>
    <n v="209"/>
    <n v="301.10389610389598"/>
  </r>
  <r>
    <x v="8"/>
    <x v="2"/>
    <x v="1"/>
    <x v="3"/>
    <x v="43"/>
    <n v="41"/>
    <n v="41"/>
    <n v="234"/>
    <n v="347.951219512195"/>
  </r>
  <r>
    <x v="8"/>
    <x v="2"/>
    <x v="1"/>
    <x v="3"/>
    <x v="44"/>
    <n v="34"/>
    <n v="34"/>
    <n v="204.5"/>
    <n v="228.38235294117601"/>
  </r>
  <r>
    <x v="8"/>
    <x v="2"/>
    <x v="1"/>
    <x v="3"/>
    <x v="45"/>
    <n v="61"/>
    <n v="61"/>
    <n v="165"/>
    <n v="186.13114754098299"/>
  </r>
  <r>
    <x v="8"/>
    <x v="2"/>
    <x v="1"/>
    <x v="3"/>
    <x v="46"/>
    <n v="96"/>
    <n v="94"/>
    <n v="205"/>
    <n v="328.79787234042499"/>
  </r>
  <r>
    <x v="8"/>
    <x v="2"/>
    <x v="1"/>
    <x v="3"/>
    <x v="47"/>
    <n v="111"/>
    <n v="108"/>
    <n v="157"/>
    <n v="200.305555555555"/>
  </r>
  <r>
    <x v="8"/>
    <x v="2"/>
    <x v="1"/>
    <x v="3"/>
    <x v="48"/>
    <n v="64"/>
    <n v="62"/>
    <n v="144"/>
    <n v="253.09677419354799"/>
  </r>
  <r>
    <x v="8"/>
    <x v="2"/>
    <x v="1"/>
    <x v="3"/>
    <x v="49"/>
    <n v="113"/>
    <n v="113"/>
    <n v="314"/>
    <n v="362.56637168141498"/>
  </r>
  <r>
    <x v="8"/>
    <x v="2"/>
    <x v="1"/>
    <x v="3"/>
    <x v="50"/>
    <n v="104"/>
    <n v="103"/>
    <n v="223"/>
    <n v="283.32038834951402"/>
  </r>
  <r>
    <x v="8"/>
    <x v="2"/>
    <x v="1"/>
    <x v="3"/>
    <x v="51"/>
    <n v="198"/>
    <n v="194"/>
    <n v="205"/>
    <n v="297.88144329896897"/>
  </r>
  <r>
    <x v="8"/>
    <x v="2"/>
    <x v="1"/>
    <x v="3"/>
    <x v="52"/>
    <n v="24"/>
    <n v="24"/>
    <n v="199.5"/>
    <n v="247.166666666666"/>
  </r>
  <r>
    <x v="8"/>
    <x v="2"/>
    <x v="1"/>
    <x v="4"/>
    <x v="0"/>
    <n v="184"/>
    <n v="176"/>
    <n v="201.5"/>
    <n v="255.65909090909"/>
  </r>
  <r>
    <x v="8"/>
    <x v="2"/>
    <x v="1"/>
    <x v="4"/>
    <x v="1"/>
    <n v="59"/>
    <n v="56"/>
    <n v="253"/>
    <n v="261.625"/>
  </r>
  <r>
    <x v="8"/>
    <x v="2"/>
    <x v="1"/>
    <x v="4"/>
    <x v="2"/>
    <n v="58"/>
    <n v="56"/>
    <n v="239"/>
    <n v="267.642857142857"/>
  </r>
  <r>
    <x v="8"/>
    <x v="2"/>
    <x v="1"/>
    <x v="4"/>
    <x v="3"/>
    <n v="83"/>
    <n v="82"/>
    <n v="236"/>
    <n v="252.06097560975601"/>
  </r>
  <r>
    <x v="8"/>
    <x v="2"/>
    <x v="1"/>
    <x v="4"/>
    <x v="4"/>
    <n v="85"/>
    <n v="84"/>
    <n v="160.5"/>
    <n v="223.19047619047601"/>
  </r>
  <r>
    <x v="8"/>
    <x v="2"/>
    <x v="1"/>
    <x v="4"/>
    <x v="5"/>
    <n v="110"/>
    <n v="105"/>
    <n v="241"/>
    <n v="302.71428571428498"/>
  </r>
  <r>
    <x v="8"/>
    <x v="2"/>
    <x v="1"/>
    <x v="4"/>
    <x v="6"/>
    <n v="26"/>
    <n v="25"/>
    <n v="175"/>
    <n v="243.4"/>
  </r>
  <r>
    <x v="8"/>
    <x v="2"/>
    <x v="1"/>
    <x v="4"/>
    <x v="7"/>
    <n v="121"/>
    <n v="116"/>
    <n v="305"/>
    <n v="327.55172413793099"/>
  </r>
  <r>
    <x v="8"/>
    <x v="2"/>
    <x v="1"/>
    <x v="4"/>
    <x v="8"/>
    <n v="144"/>
    <n v="142"/>
    <n v="172.5"/>
    <n v="236.85915492957699"/>
  </r>
  <r>
    <x v="8"/>
    <x v="2"/>
    <x v="1"/>
    <x v="4"/>
    <x v="9"/>
    <n v="31"/>
    <n v="31"/>
    <n v="255"/>
    <n v="263.90322580645102"/>
  </r>
  <r>
    <x v="8"/>
    <x v="2"/>
    <x v="1"/>
    <x v="4"/>
    <x v="10"/>
    <n v="58"/>
    <n v="56"/>
    <n v="223"/>
    <n v="249.28571428571399"/>
  </r>
  <r>
    <x v="8"/>
    <x v="2"/>
    <x v="1"/>
    <x v="4"/>
    <x v="11"/>
    <n v="4751"/>
    <n v="4639"/>
    <n v="224"/>
    <n v="291.84436300926899"/>
  </r>
  <r>
    <x v="8"/>
    <x v="2"/>
    <x v="1"/>
    <x v="4"/>
    <x v="12"/>
    <n v="4928"/>
    <n v="4811"/>
    <n v="223"/>
    <n v="289.77904801496499"/>
  </r>
  <r>
    <x v="8"/>
    <x v="2"/>
    <x v="1"/>
    <x v="4"/>
    <x v="13"/>
    <n v="64"/>
    <n v="62"/>
    <n v="243"/>
    <n v="318.40322580645102"/>
  </r>
  <r>
    <x v="8"/>
    <x v="2"/>
    <x v="1"/>
    <x v="4"/>
    <x v="14"/>
    <n v="55"/>
    <n v="54"/>
    <n v="153"/>
    <n v="185.20370370370301"/>
  </r>
  <r>
    <x v="8"/>
    <x v="2"/>
    <x v="1"/>
    <x v="4"/>
    <x v="15"/>
    <n v="391"/>
    <n v="379"/>
    <n v="306"/>
    <n v="357.36675461741402"/>
  </r>
  <r>
    <x v="8"/>
    <x v="2"/>
    <x v="1"/>
    <x v="4"/>
    <x v="16"/>
    <n v="109"/>
    <n v="108"/>
    <n v="162"/>
    <n v="206.388888888888"/>
  </r>
  <r>
    <x v="8"/>
    <x v="2"/>
    <x v="1"/>
    <x v="4"/>
    <x v="17"/>
    <n v="44"/>
    <n v="43"/>
    <n v="284"/>
    <n v="342.62790697674399"/>
  </r>
  <r>
    <x v="8"/>
    <x v="2"/>
    <x v="1"/>
    <x v="4"/>
    <x v="18"/>
    <n v="54"/>
    <n v="52"/>
    <n v="211.5"/>
    <n v="244.11538461538399"/>
  </r>
  <r>
    <x v="8"/>
    <x v="2"/>
    <x v="1"/>
    <x v="4"/>
    <x v="19"/>
    <n v="158"/>
    <n v="157"/>
    <n v="216"/>
    <n v="314.94267515923502"/>
  </r>
  <r>
    <x v="8"/>
    <x v="2"/>
    <x v="1"/>
    <x v="4"/>
    <x v="20"/>
    <n v="130"/>
    <n v="127"/>
    <n v="234"/>
    <n v="278.04724409448801"/>
  </r>
  <r>
    <x v="8"/>
    <x v="2"/>
    <x v="1"/>
    <x v="4"/>
    <x v="21"/>
    <n v="103"/>
    <n v="100"/>
    <n v="370.5"/>
    <n v="388.88"/>
  </r>
  <r>
    <x v="8"/>
    <x v="2"/>
    <x v="1"/>
    <x v="4"/>
    <x v="22"/>
    <n v="44"/>
    <n v="44"/>
    <n v="243"/>
    <n v="275.25"/>
  </r>
  <r>
    <x v="8"/>
    <x v="2"/>
    <x v="1"/>
    <x v="4"/>
    <x v="23"/>
    <n v="813"/>
    <n v="799"/>
    <n v="206"/>
    <n v="256.09637046307802"/>
  </r>
  <r>
    <x v="8"/>
    <x v="2"/>
    <x v="1"/>
    <x v="4"/>
    <x v="24"/>
    <n v="88"/>
    <n v="85"/>
    <n v="136"/>
    <n v="203.23529411764699"/>
  </r>
  <r>
    <x v="8"/>
    <x v="2"/>
    <x v="1"/>
    <x v="4"/>
    <x v="25"/>
    <n v="994"/>
    <n v="972"/>
    <n v="271.5"/>
    <n v="332.05555555555497"/>
  </r>
  <r>
    <x v="8"/>
    <x v="2"/>
    <x v="1"/>
    <x v="4"/>
    <x v="26"/>
    <n v="76"/>
    <n v="72"/>
    <n v="228"/>
    <n v="307.5"/>
  </r>
  <r>
    <x v="8"/>
    <x v="2"/>
    <x v="1"/>
    <x v="4"/>
    <x v="27"/>
    <n v="852"/>
    <n v="825"/>
    <n v="222"/>
    <n v="290.66787878787801"/>
  </r>
  <r>
    <x v="8"/>
    <x v="2"/>
    <x v="1"/>
    <x v="4"/>
    <x v="28"/>
    <n v="182"/>
    <n v="180"/>
    <n v="204"/>
    <n v="267.31111111111102"/>
  </r>
  <r>
    <x v="8"/>
    <x v="2"/>
    <x v="1"/>
    <x v="4"/>
    <x v="29"/>
    <n v="24"/>
    <n v="24"/>
    <n v="204"/>
    <n v="318.166666666666"/>
  </r>
  <r>
    <x v="8"/>
    <x v="2"/>
    <x v="1"/>
    <x v="4"/>
    <x v="30"/>
    <n v="720"/>
    <n v="700"/>
    <n v="239"/>
    <n v="304.08857142857102"/>
  </r>
  <r>
    <x v="8"/>
    <x v="2"/>
    <x v="1"/>
    <x v="4"/>
    <x v="31"/>
    <n v="176"/>
    <n v="171"/>
    <n v="215"/>
    <n v="264.92397660818699"/>
  </r>
  <r>
    <x v="8"/>
    <x v="2"/>
    <x v="1"/>
    <x v="4"/>
    <x v="32"/>
    <n v="34"/>
    <n v="30"/>
    <n v="194"/>
    <n v="218.8"/>
  </r>
  <r>
    <x v="8"/>
    <x v="2"/>
    <x v="1"/>
    <x v="4"/>
    <x v="33"/>
    <n v="67"/>
    <n v="64"/>
    <n v="345.5"/>
    <n v="369.375"/>
  </r>
  <r>
    <x v="8"/>
    <x v="2"/>
    <x v="1"/>
    <x v="4"/>
    <x v="34"/>
    <n v="102"/>
    <n v="102"/>
    <n v="179.5"/>
    <n v="254.03921568627399"/>
  </r>
  <r>
    <x v="8"/>
    <x v="2"/>
    <x v="1"/>
    <x v="4"/>
    <x v="35"/>
    <n v="136"/>
    <n v="133"/>
    <n v="293"/>
    <n v="349.44360902255602"/>
  </r>
  <r>
    <x v="8"/>
    <x v="2"/>
    <x v="1"/>
    <x v="4"/>
    <x v="36"/>
    <n v="810"/>
    <n v="793"/>
    <n v="223"/>
    <n v="307.48171500630502"/>
  </r>
  <r>
    <x v="8"/>
    <x v="2"/>
    <x v="1"/>
    <x v="4"/>
    <x v="37"/>
    <n v="208"/>
    <n v="206"/>
    <n v="203"/>
    <n v="249.56310679611599"/>
  </r>
  <r>
    <x v="8"/>
    <x v="2"/>
    <x v="1"/>
    <x v="4"/>
    <x v="38"/>
    <n v="153"/>
    <n v="148"/>
    <n v="177.5"/>
    <n v="220.43918918918899"/>
  </r>
  <r>
    <x v="8"/>
    <x v="2"/>
    <x v="1"/>
    <x v="4"/>
    <x v="39"/>
    <n v="562"/>
    <n v="550"/>
    <n v="187.5"/>
    <n v="236.34727272727201"/>
  </r>
  <r>
    <x v="8"/>
    <x v="2"/>
    <x v="1"/>
    <x v="4"/>
    <x v="40"/>
    <n v="164"/>
    <n v="160"/>
    <n v="187.5"/>
    <n v="244.52500000000001"/>
  </r>
  <r>
    <x v="8"/>
    <x v="2"/>
    <x v="1"/>
    <x v="4"/>
    <x v="41"/>
    <n v="174"/>
    <n v="170"/>
    <n v="232.5"/>
    <n v="300.37058823529401"/>
  </r>
  <r>
    <x v="8"/>
    <x v="2"/>
    <x v="1"/>
    <x v="4"/>
    <x v="42"/>
    <n v="115"/>
    <n v="114"/>
    <n v="212.5"/>
    <n v="304.14035087719299"/>
  </r>
  <r>
    <x v="8"/>
    <x v="2"/>
    <x v="1"/>
    <x v="4"/>
    <x v="43"/>
    <n v="69"/>
    <n v="69"/>
    <n v="431"/>
    <n v="479.02898550724598"/>
  </r>
  <r>
    <x v="8"/>
    <x v="2"/>
    <x v="1"/>
    <x v="4"/>
    <x v="44"/>
    <n v="57"/>
    <n v="57"/>
    <n v="202"/>
    <n v="241.56140350877101"/>
  </r>
  <r>
    <x v="8"/>
    <x v="2"/>
    <x v="1"/>
    <x v="4"/>
    <x v="45"/>
    <n v="83"/>
    <n v="82"/>
    <n v="172.5"/>
    <n v="188.69512195121899"/>
  </r>
  <r>
    <x v="8"/>
    <x v="2"/>
    <x v="1"/>
    <x v="4"/>
    <x v="46"/>
    <n v="142"/>
    <n v="139"/>
    <n v="214"/>
    <n v="329.77697841726598"/>
  </r>
  <r>
    <x v="8"/>
    <x v="2"/>
    <x v="1"/>
    <x v="4"/>
    <x v="47"/>
    <n v="177"/>
    <n v="172"/>
    <n v="180"/>
    <n v="234.075581395348"/>
  </r>
  <r>
    <x v="8"/>
    <x v="2"/>
    <x v="1"/>
    <x v="4"/>
    <x v="48"/>
    <n v="89"/>
    <n v="87"/>
    <n v="143"/>
    <n v="250.068965517241"/>
  </r>
  <r>
    <x v="8"/>
    <x v="2"/>
    <x v="1"/>
    <x v="4"/>
    <x v="49"/>
    <n v="156"/>
    <n v="153"/>
    <n v="312"/>
    <n v="364.04575163398601"/>
  </r>
  <r>
    <x v="8"/>
    <x v="2"/>
    <x v="1"/>
    <x v="4"/>
    <x v="50"/>
    <n v="163"/>
    <n v="161"/>
    <n v="229"/>
    <n v="320"/>
  </r>
  <r>
    <x v="8"/>
    <x v="2"/>
    <x v="1"/>
    <x v="4"/>
    <x v="51"/>
    <n v="320"/>
    <n v="310"/>
    <n v="228.5"/>
    <n v="315.55806451612898"/>
  </r>
  <r>
    <x v="8"/>
    <x v="2"/>
    <x v="1"/>
    <x v="4"/>
    <x v="52"/>
    <n v="39"/>
    <n v="39"/>
    <n v="220"/>
    <n v="279.20512820512801"/>
  </r>
  <r>
    <x v="8"/>
    <x v="2"/>
    <x v="1"/>
    <x v="5"/>
    <x v="0"/>
    <n v="38"/>
    <n v="35"/>
    <n v="251"/>
    <n v="279.11428571428502"/>
  </r>
  <r>
    <x v="8"/>
    <x v="2"/>
    <x v="1"/>
    <x v="5"/>
    <x v="1"/>
    <n v="28"/>
    <n v="28"/>
    <n v="407"/>
    <n v="340.67857142857099"/>
  </r>
  <r>
    <x v="8"/>
    <x v="2"/>
    <x v="1"/>
    <x v="5"/>
    <x v="2"/>
    <n v="18"/>
    <n v="17"/>
    <n v="241"/>
    <n v="254.76470588235199"/>
  </r>
  <r>
    <x v="8"/>
    <x v="2"/>
    <x v="1"/>
    <x v="5"/>
    <x v="3"/>
    <n v="8"/>
    <n v="8"/>
    <n v="183"/>
    <n v="221.125"/>
  </r>
  <r>
    <x v="8"/>
    <x v="2"/>
    <x v="1"/>
    <x v="5"/>
    <x v="4"/>
    <n v="21"/>
    <n v="20"/>
    <n v="274"/>
    <n v="287.14999999999998"/>
  </r>
  <r>
    <x v="8"/>
    <x v="2"/>
    <x v="1"/>
    <x v="5"/>
    <x v="5"/>
    <n v="36"/>
    <n v="35"/>
    <n v="213"/>
    <n v="351.85714285714198"/>
  </r>
  <r>
    <x v="8"/>
    <x v="2"/>
    <x v="1"/>
    <x v="5"/>
    <x v="6"/>
    <n v="13"/>
    <n v="12"/>
    <n v="129.5"/>
    <n v="203.416666666666"/>
  </r>
  <r>
    <x v="8"/>
    <x v="2"/>
    <x v="1"/>
    <x v="5"/>
    <x v="7"/>
    <n v="25"/>
    <n v="24"/>
    <n v="476"/>
    <n v="433.5"/>
  </r>
  <r>
    <x v="8"/>
    <x v="2"/>
    <x v="1"/>
    <x v="5"/>
    <x v="8"/>
    <n v="43"/>
    <n v="43"/>
    <n v="161"/>
    <n v="243.95348837209301"/>
  </r>
  <r>
    <x v="8"/>
    <x v="2"/>
    <x v="1"/>
    <x v="5"/>
    <x v="9"/>
    <n v="9"/>
    <n v="9"/>
    <n v="159"/>
    <n v="224"/>
  </r>
  <r>
    <x v="8"/>
    <x v="2"/>
    <x v="1"/>
    <x v="5"/>
    <x v="10"/>
    <n v="26"/>
    <n v="25"/>
    <n v="237"/>
    <n v="281.68"/>
  </r>
  <r>
    <x v="8"/>
    <x v="2"/>
    <x v="1"/>
    <x v="5"/>
    <x v="11"/>
    <n v="1564"/>
    <n v="1515"/>
    <n v="244"/>
    <n v="319.44554455445501"/>
  </r>
  <r>
    <x v="8"/>
    <x v="2"/>
    <x v="1"/>
    <x v="5"/>
    <x v="12"/>
    <n v="1630"/>
    <n v="1579"/>
    <n v="244"/>
    <n v="318.29512349588299"/>
  </r>
  <r>
    <x v="8"/>
    <x v="2"/>
    <x v="1"/>
    <x v="5"/>
    <x v="13"/>
    <n v="27"/>
    <n v="25"/>
    <n v="235"/>
    <n v="326.04000000000002"/>
  </r>
  <r>
    <x v="8"/>
    <x v="2"/>
    <x v="1"/>
    <x v="5"/>
    <x v="14"/>
    <n v="13"/>
    <n v="13"/>
    <n v="108"/>
    <n v="169.230769230769"/>
  </r>
  <r>
    <x v="8"/>
    <x v="2"/>
    <x v="1"/>
    <x v="5"/>
    <x v="15"/>
    <n v="143"/>
    <n v="135"/>
    <n v="313"/>
    <n v="376.97777777777702"/>
  </r>
  <r>
    <x v="8"/>
    <x v="2"/>
    <x v="1"/>
    <x v="5"/>
    <x v="16"/>
    <n v="45"/>
    <n v="45"/>
    <n v="168"/>
    <n v="225.24444444444401"/>
  </r>
  <r>
    <x v="8"/>
    <x v="2"/>
    <x v="1"/>
    <x v="5"/>
    <x v="17"/>
    <n v="12"/>
    <n v="12"/>
    <n v="212.5"/>
    <n v="275"/>
  </r>
  <r>
    <x v="8"/>
    <x v="2"/>
    <x v="1"/>
    <x v="5"/>
    <x v="18"/>
    <n v="24"/>
    <n v="24"/>
    <n v="212"/>
    <n v="255.958333333333"/>
  </r>
  <r>
    <x v="8"/>
    <x v="2"/>
    <x v="1"/>
    <x v="5"/>
    <x v="19"/>
    <n v="56"/>
    <n v="56"/>
    <n v="221"/>
    <n v="325.08928571428498"/>
  </r>
  <r>
    <x v="8"/>
    <x v="2"/>
    <x v="1"/>
    <x v="5"/>
    <x v="20"/>
    <n v="46"/>
    <n v="45"/>
    <n v="213"/>
    <n v="308.60000000000002"/>
  </r>
  <r>
    <x v="8"/>
    <x v="2"/>
    <x v="1"/>
    <x v="5"/>
    <x v="21"/>
    <n v="31"/>
    <n v="29"/>
    <n v="416"/>
    <n v="429.03448275862002"/>
  </r>
  <r>
    <x v="8"/>
    <x v="2"/>
    <x v="1"/>
    <x v="5"/>
    <x v="22"/>
    <n v="16"/>
    <n v="16"/>
    <n v="243"/>
    <n v="310.5"/>
  </r>
  <r>
    <x v="8"/>
    <x v="2"/>
    <x v="1"/>
    <x v="5"/>
    <x v="23"/>
    <n v="212"/>
    <n v="205"/>
    <n v="224"/>
    <n v="274.80975609756098"/>
  </r>
  <r>
    <x v="8"/>
    <x v="2"/>
    <x v="1"/>
    <x v="5"/>
    <x v="24"/>
    <n v="37"/>
    <n v="36"/>
    <n v="164"/>
    <n v="257.722222222222"/>
  </r>
  <r>
    <x v="8"/>
    <x v="2"/>
    <x v="1"/>
    <x v="5"/>
    <x v="25"/>
    <n v="299"/>
    <n v="291"/>
    <n v="305"/>
    <n v="366.247422680412"/>
  </r>
  <r>
    <x v="8"/>
    <x v="2"/>
    <x v="1"/>
    <x v="5"/>
    <x v="26"/>
    <n v="26"/>
    <n v="25"/>
    <n v="235"/>
    <n v="270.44"/>
  </r>
  <r>
    <x v="8"/>
    <x v="2"/>
    <x v="1"/>
    <x v="5"/>
    <x v="27"/>
    <n v="344"/>
    <n v="331"/>
    <n v="247"/>
    <n v="317.54682779456101"/>
  </r>
  <r>
    <x v="8"/>
    <x v="2"/>
    <x v="1"/>
    <x v="5"/>
    <x v="28"/>
    <n v="52"/>
    <n v="50"/>
    <n v="295"/>
    <n v="340.12"/>
  </r>
  <r>
    <x v="8"/>
    <x v="2"/>
    <x v="1"/>
    <x v="5"/>
    <x v="29"/>
    <n v="13"/>
    <n v="13"/>
    <n v="257"/>
    <n v="347.30769230769198"/>
  </r>
  <r>
    <x v="8"/>
    <x v="2"/>
    <x v="1"/>
    <x v="5"/>
    <x v="30"/>
    <n v="260"/>
    <n v="248"/>
    <n v="242.5"/>
    <n v="331.61693548387098"/>
  </r>
  <r>
    <x v="8"/>
    <x v="2"/>
    <x v="1"/>
    <x v="5"/>
    <x v="31"/>
    <n v="38"/>
    <n v="35"/>
    <n v="228"/>
    <n v="278.457142857142"/>
  </r>
  <r>
    <x v="8"/>
    <x v="2"/>
    <x v="1"/>
    <x v="5"/>
    <x v="32"/>
    <n v="17"/>
    <n v="14"/>
    <n v="306.5"/>
    <n v="283.71428571428498"/>
  </r>
  <r>
    <x v="8"/>
    <x v="2"/>
    <x v="1"/>
    <x v="5"/>
    <x v="33"/>
    <n v="23"/>
    <n v="22"/>
    <n v="408"/>
    <n v="388.18181818181802"/>
  </r>
  <r>
    <x v="8"/>
    <x v="2"/>
    <x v="1"/>
    <x v="5"/>
    <x v="34"/>
    <n v="50"/>
    <n v="50"/>
    <n v="228"/>
    <n v="283.04000000000002"/>
  </r>
  <r>
    <x v="8"/>
    <x v="2"/>
    <x v="1"/>
    <x v="5"/>
    <x v="35"/>
    <n v="40"/>
    <n v="40"/>
    <n v="371"/>
    <n v="390.15"/>
  </r>
  <r>
    <x v="8"/>
    <x v="2"/>
    <x v="1"/>
    <x v="5"/>
    <x v="36"/>
    <n v="286"/>
    <n v="280"/>
    <n v="248"/>
    <n v="336.17500000000001"/>
  </r>
  <r>
    <x v="8"/>
    <x v="2"/>
    <x v="1"/>
    <x v="5"/>
    <x v="37"/>
    <n v="56"/>
    <n v="55"/>
    <n v="202"/>
    <n v="244.45454545454501"/>
  </r>
  <r>
    <x v="8"/>
    <x v="2"/>
    <x v="1"/>
    <x v="5"/>
    <x v="38"/>
    <n v="53"/>
    <n v="51"/>
    <n v="237"/>
    <n v="276.725490196078"/>
  </r>
  <r>
    <x v="8"/>
    <x v="2"/>
    <x v="1"/>
    <x v="5"/>
    <x v="39"/>
    <n v="163"/>
    <n v="160"/>
    <n v="181"/>
    <n v="247.3"/>
  </r>
  <r>
    <x v="8"/>
    <x v="2"/>
    <x v="1"/>
    <x v="5"/>
    <x v="40"/>
    <n v="58"/>
    <n v="57"/>
    <n v="187"/>
    <n v="252.105263157894"/>
  </r>
  <r>
    <x v="8"/>
    <x v="2"/>
    <x v="1"/>
    <x v="5"/>
    <x v="41"/>
    <n v="69"/>
    <n v="67"/>
    <n v="294"/>
    <n v="320.14925373134298"/>
  </r>
  <r>
    <x v="8"/>
    <x v="2"/>
    <x v="1"/>
    <x v="5"/>
    <x v="42"/>
    <n v="37"/>
    <n v="37"/>
    <n v="222"/>
    <n v="310.45945945945903"/>
  </r>
  <r>
    <x v="8"/>
    <x v="2"/>
    <x v="1"/>
    <x v="5"/>
    <x v="43"/>
    <n v="28"/>
    <n v="28"/>
    <n v="532.5"/>
    <n v="670.96428571428498"/>
  </r>
  <r>
    <x v="8"/>
    <x v="2"/>
    <x v="1"/>
    <x v="5"/>
    <x v="44"/>
    <n v="23"/>
    <n v="23"/>
    <n v="178"/>
    <n v="261.04347826086899"/>
  </r>
  <r>
    <x v="8"/>
    <x v="2"/>
    <x v="1"/>
    <x v="5"/>
    <x v="45"/>
    <n v="22"/>
    <n v="21"/>
    <n v="180"/>
    <n v="196.142857142857"/>
  </r>
  <r>
    <x v="8"/>
    <x v="2"/>
    <x v="1"/>
    <x v="5"/>
    <x v="46"/>
    <n v="46"/>
    <n v="45"/>
    <n v="229"/>
    <n v="331.82222222222202"/>
  </r>
  <r>
    <x v="8"/>
    <x v="2"/>
    <x v="1"/>
    <x v="5"/>
    <x v="47"/>
    <n v="66"/>
    <n v="64"/>
    <n v="240"/>
    <n v="291.0625"/>
  </r>
  <r>
    <x v="8"/>
    <x v="2"/>
    <x v="1"/>
    <x v="5"/>
    <x v="48"/>
    <n v="25"/>
    <n v="25"/>
    <n v="129"/>
    <n v="242.56"/>
  </r>
  <r>
    <x v="8"/>
    <x v="2"/>
    <x v="1"/>
    <x v="5"/>
    <x v="49"/>
    <n v="43"/>
    <n v="40"/>
    <n v="278"/>
    <n v="368.22500000000002"/>
  </r>
  <r>
    <x v="8"/>
    <x v="2"/>
    <x v="1"/>
    <x v="5"/>
    <x v="50"/>
    <n v="59"/>
    <n v="58"/>
    <n v="299.5"/>
    <n v="385.13793103448199"/>
  </r>
  <r>
    <x v="8"/>
    <x v="2"/>
    <x v="1"/>
    <x v="5"/>
    <x v="51"/>
    <n v="122"/>
    <n v="116"/>
    <n v="247.5"/>
    <n v="345.12068965517199"/>
  </r>
  <r>
    <x v="8"/>
    <x v="2"/>
    <x v="1"/>
    <x v="5"/>
    <x v="52"/>
    <n v="15"/>
    <n v="15"/>
    <n v="300"/>
    <n v="330.46666666666601"/>
  </r>
  <r>
    <x v="8"/>
    <x v="2"/>
    <x v="1"/>
    <x v="6"/>
    <x v="0"/>
    <n v="24"/>
    <n v="23"/>
    <n v="56"/>
    <n v="94.434782608695599"/>
  </r>
  <r>
    <x v="8"/>
    <x v="2"/>
    <x v="1"/>
    <x v="6"/>
    <x v="1"/>
    <n v="23"/>
    <n v="23"/>
    <n v="210"/>
    <n v="284.04347826086899"/>
  </r>
  <r>
    <x v="8"/>
    <x v="2"/>
    <x v="1"/>
    <x v="6"/>
    <x v="2"/>
    <n v="21"/>
    <n v="20"/>
    <n v="88"/>
    <n v="114.6"/>
  </r>
  <r>
    <x v="8"/>
    <x v="2"/>
    <x v="1"/>
    <x v="6"/>
    <x v="3"/>
    <n v="75"/>
    <n v="68"/>
    <n v="188"/>
    <n v="291.588235294117"/>
  </r>
  <r>
    <x v="8"/>
    <x v="2"/>
    <x v="1"/>
    <x v="6"/>
    <x v="4"/>
    <n v="8"/>
    <n v="8"/>
    <n v="90"/>
    <n v="156.375"/>
  </r>
  <r>
    <x v="8"/>
    <x v="2"/>
    <x v="1"/>
    <x v="6"/>
    <x v="5"/>
    <n v="55"/>
    <n v="51"/>
    <n v="105"/>
    <n v="129.76470588235199"/>
  </r>
  <r>
    <x v="8"/>
    <x v="2"/>
    <x v="1"/>
    <x v="6"/>
    <x v="6"/>
    <n v="9"/>
    <n v="9"/>
    <n v="149"/>
    <n v="217.222222222222"/>
  </r>
  <r>
    <x v="8"/>
    <x v="2"/>
    <x v="1"/>
    <x v="6"/>
    <x v="7"/>
    <n v="21"/>
    <n v="21"/>
    <n v="109"/>
    <n v="150.95238095238"/>
  </r>
  <r>
    <x v="8"/>
    <x v="2"/>
    <x v="1"/>
    <x v="6"/>
    <x v="8"/>
    <n v="28"/>
    <n v="25"/>
    <n v="91"/>
    <n v="114.2"/>
  </r>
  <r>
    <x v="8"/>
    <x v="2"/>
    <x v="1"/>
    <x v="6"/>
    <x v="9"/>
    <n v="11"/>
    <n v="9"/>
    <n v="157"/>
    <n v="171"/>
  </r>
  <r>
    <x v="8"/>
    <x v="2"/>
    <x v="1"/>
    <x v="6"/>
    <x v="10"/>
    <n v="12"/>
    <n v="11"/>
    <n v="80"/>
    <n v="88.636363636363598"/>
  </r>
  <r>
    <x v="8"/>
    <x v="2"/>
    <x v="1"/>
    <x v="6"/>
    <x v="11"/>
    <n v="2183"/>
    <n v="1993"/>
    <n v="142"/>
    <n v="243.12995484194599"/>
  </r>
  <r>
    <x v="8"/>
    <x v="2"/>
    <x v="1"/>
    <x v="6"/>
    <x v="12"/>
    <n v="2263"/>
    <n v="2072"/>
    <n v="138"/>
    <n v="238.190154440154"/>
  </r>
  <r>
    <x v="8"/>
    <x v="2"/>
    <x v="1"/>
    <x v="6"/>
    <x v="13"/>
    <n v="58"/>
    <n v="54"/>
    <n v="131"/>
    <n v="218.722222222222"/>
  </r>
  <r>
    <x v="8"/>
    <x v="2"/>
    <x v="1"/>
    <x v="6"/>
    <x v="14"/>
    <n v="10"/>
    <n v="10"/>
    <n v="149.5"/>
    <n v="168.8"/>
  </r>
  <r>
    <x v="8"/>
    <x v="2"/>
    <x v="1"/>
    <x v="6"/>
    <x v="15"/>
    <n v="171"/>
    <n v="153"/>
    <n v="179"/>
    <n v="274.18300653594702"/>
  </r>
  <r>
    <x v="8"/>
    <x v="2"/>
    <x v="1"/>
    <x v="6"/>
    <x v="16"/>
    <n v="34"/>
    <n v="31"/>
    <n v="112"/>
    <n v="125.54838709677399"/>
  </r>
  <r>
    <x v="8"/>
    <x v="2"/>
    <x v="1"/>
    <x v="6"/>
    <x v="17"/>
    <n v="27"/>
    <n v="23"/>
    <n v="263"/>
    <n v="363.30434782608597"/>
  </r>
  <r>
    <x v="8"/>
    <x v="2"/>
    <x v="1"/>
    <x v="6"/>
    <x v="18"/>
    <n v="45"/>
    <n v="42"/>
    <n v="109.5"/>
    <n v="129.04761904761901"/>
  </r>
  <r>
    <x v="8"/>
    <x v="2"/>
    <x v="1"/>
    <x v="6"/>
    <x v="19"/>
    <n v="86"/>
    <n v="77"/>
    <n v="161"/>
    <n v="283.15584415584402"/>
  </r>
  <r>
    <x v="8"/>
    <x v="2"/>
    <x v="1"/>
    <x v="6"/>
    <x v="20"/>
    <n v="53"/>
    <n v="48"/>
    <n v="93"/>
    <n v="203.333333333333"/>
  </r>
  <r>
    <x v="8"/>
    <x v="2"/>
    <x v="1"/>
    <x v="6"/>
    <x v="21"/>
    <n v="35"/>
    <n v="31"/>
    <n v="126"/>
    <n v="268.96774193548299"/>
  </r>
  <r>
    <x v="8"/>
    <x v="2"/>
    <x v="1"/>
    <x v="6"/>
    <x v="22"/>
    <n v="18"/>
    <n v="16"/>
    <n v="121.5"/>
    <n v="212"/>
  </r>
  <r>
    <x v="8"/>
    <x v="2"/>
    <x v="1"/>
    <x v="6"/>
    <x v="23"/>
    <n v="594"/>
    <n v="542"/>
    <n v="153"/>
    <n v="281.90405904059003"/>
  </r>
  <r>
    <x v="8"/>
    <x v="2"/>
    <x v="1"/>
    <x v="6"/>
    <x v="24"/>
    <n v="31"/>
    <n v="28"/>
    <n v="90"/>
    <n v="112.78571428571399"/>
  </r>
  <r>
    <x v="8"/>
    <x v="2"/>
    <x v="1"/>
    <x v="6"/>
    <x v="25"/>
    <n v="426"/>
    <n v="387"/>
    <n v="146"/>
    <n v="253.03100775193701"/>
  </r>
  <r>
    <x v="8"/>
    <x v="2"/>
    <x v="1"/>
    <x v="6"/>
    <x v="26"/>
    <n v="11"/>
    <n v="11"/>
    <n v="125"/>
    <n v="202.18181818181799"/>
  </r>
  <r>
    <x v="8"/>
    <x v="2"/>
    <x v="1"/>
    <x v="6"/>
    <x v="27"/>
    <n v="406"/>
    <n v="370"/>
    <n v="126"/>
    <n v="189.35405405405399"/>
  </r>
  <r>
    <x v="8"/>
    <x v="2"/>
    <x v="1"/>
    <x v="6"/>
    <x v="28"/>
    <n v="146"/>
    <n v="134"/>
    <n v="193.5"/>
    <n v="320.11194029850702"/>
  </r>
  <r>
    <x v="8"/>
    <x v="2"/>
    <x v="1"/>
    <x v="6"/>
    <x v="29"/>
    <n v="8"/>
    <n v="8"/>
    <n v="59.5"/>
    <n v="184.875"/>
  </r>
  <r>
    <x v="8"/>
    <x v="2"/>
    <x v="1"/>
    <x v="6"/>
    <x v="30"/>
    <n v="272"/>
    <n v="246"/>
    <n v="139"/>
    <n v="236.07317073170699"/>
  </r>
  <r>
    <x v="8"/>
    <x v="2"/>
    <x v="1"/>
    <x v="6"/>
    <x v="31"/>
    <n v="111"/>
    <n v="103"/>
    <n v="158"/>
    <n v="258.69902912621302"/>
  </r>
  <r>
    <x v="8"/>
    <x v="2"/>
    <x v="1"/>
    <x v="6"/>
    <x v="32"/>
    <n v="6"/>
    <n v="6"/>
    <n v="433"/>
    <n v="382.5"/>
  </r>
  <r>
    <x v="8"/>
    <x v="2"/>
    <x v="1"/>
    <x v="6"/>
    <x v="33"/>
    <n v="23"/>
    <n v="21"/>
    <n v="84"/>
    <n v="151.619047619047"/>
  </r>
  <r>
    <x v="8"/>
    <x v="2"/>
    <x v="1"/>
    <x v="6"/>
    <x v="34"/>
    <n v="81"/>
    <n v="73"/>
    <n v="131"/>
    <n v="190.31506849314999"/>
  </r>
  <r>
    <x v="8"/>
    <x v="2"/>
    <x v="1"/>
    <x v="6"/>
    <x v="35"/>
    <n v="45"/>
    <n v="41"/>
    <n v="139"/>
    <n v="198.63414634146301"/>
  </r>
  <r>
    <x v="8"/>
    <x v="2"/>
    <x v="1"/>
    <x v="6"/>
    <x v="36"/>
    <n v="373"/>
    <n v="346"/>
    <n v="162"/>
    <n v="269.84393063583798"/>
  </r>
  <r>
    <x v="8"/>
    <x v="2"/>
    <x v="1"/>
    <x v="6"/>
    <x v="37"/>
    <n v="135"/>
    <n v="121"/>
    <n v="133"/>
    <n v="288.834710743801"/>
  </r>
  <r>
    <x v="8"/>
    <x v="2"/>
    <x v="1"/>
    <x v="6"/>
    <x v="38"/>
    <n v="72"/>
    <n v="71"/>
    <n v="82"/>
    <n v="105.53521126760501"/>
  </r>
  <r>
    <x v="8"/>
    <x v="2"/>
    <x v="1"/>
    <x v="6"/>
    <x v="39"/>
    <n v="112"/>
    <n v="102"/>
    <n v="95"/>
    <n v="121"/>
  </r>
  <r>
    <x v="8"/>
    <x v="2"/>
    <x v="1"/>
    <x v="6"/>
    <x v="40"/>
    <n v="127"/>
    <n v="116"/>
    <n v="141"/>
    <n v="245.46551724137899"/>
  </r>
  <r>
    <x v="8"/>
    <x v="2"/>
    <x v="1"/>
    <x v="6"/>
    <x v="41"/>
    <n v="80"/>
    <n v="73"/>
    <n v="116"/>
    <n v="255.63013698630101"/>
  </r>
  <r>
    <x v="8"/>
    <x v="2"/>
    <x v="1"/>
    <x v="6"/>
    <x v="42"/>
    <n v="31"/>
    <n v="28"/>
    <n v="159"/>
    <n v="410.92857142857099"/>
  </r>
  <r>
    <x v="8"/>
    <x v="2"/>
    <x v="1"/>
    <x v="6"/>
    <x v="43"/>
    <n v="24"/>
    <n v="20"/>
    <n v="277.5"/>
    <n v="405.25"/>
  </r>
  <r>
    <x v="8"/>
    <x v="2"/>
    <x v="1"/>
    <x v="6"/>
    <x v="44"/>
    <n v="23"/>
    <n v="21"/>
    <n v="254"/>
    <n v="268.76190476190402"/>
  </r>
  <r>
    <x v="8"/>
    <x v="2"/>
    <x v="1"/>
    <x v="6"/>
    <x v="45"/>
    <n v="24"/>
    <n v="23"/>
    <n v="159"/>
    <n v="216.565217391304"/>
  </r>
  <r>
    <x v="8"/>
    <x v="2"/>
    <x v="1"/>
    <x v="6"/>
    <x v="46"/>
    <n v="76"/>
    <n v="74"/>
    <n v="138.5"/>
    <n v="292.12162162162099"/>
  </r>
  <r>
    <x v="8"/>
    <x v="2"/>
    <x v="1"/>
    <x v="6"/>
    <x v="47"/>
    <n v="80"/>
    <n v="79"/>
    <n v="79"/>
    <n v="113.569620253164"/>
  </r>
  <r>
    <x v="8"/>
    <x v="2"/>
    <x v="1"/>
    <x v="6"/>
    <x v="48"/>
    <n v="45"/>
    <n v="39"/>
    <n v="115"/>
    <n v="206.84615384615299"/>
  </r>
  <r>
    <x v="8"/>
    <x v="2"/>
    <x v="1"/>
    <x v="6"/>
    <x v="49"/>
    <n v="36"/>
    <n v="31"/>
    <n v="184"/>
    <n v="270.83870967741899"/>
  </r>
  <r>
    <x v="8"/>
    <x v="2"/>
    <x v="1"/>
    <x v="6"/>
    <x v="50"/>
    <n v="172"/>
    <n v="159"/>
    <n v="184"/>
    <n v="275.00628930817601"/>
  </r>
  <r>
    <x v="8"/>
    <x v="2"/>
    <x v="1"/>
    <x v="6"/>
    <x v="51"/>
    <n v="127"/>
    <n v="114"/>
    <n v="136.5"/>
    <n v="194.72807017543801"/>
  </r>
  <r>
    <x v="8"/>
    <x v="2"/>
    <x v="1"/>
    <x v="6"/>
    <x v="52"/>
    <n v="5"/>
    <n v="4"/>
    <n v="43"/>
    <n v="49"/>
  </r>
  <r>
    <x v="8"/>
    <x v="2"/>
    <x v="1"/>
    <x v="7"/>
    <x v="0"/>
    <n v="58"/>
    <n v="51"/>
    <n v="136"/>
    <n v="165.666666666666"/>
  </r>
  <r>
    <x v="8"/>
    <x v="2"/>
    <x v="1"/>
    <x v="7"/>
    <x v="1"/>
    <n v="54"/>
    <n v="50"/>
    <n v="137"/>
    <n v="232.06"/>
  </r>
  <r>
    <x v="8"/>
    <x v="2"/>
    <x v="1"/>
    <x v="7"/>
    <x v="2"/>
    <n v="47"/>
    <n v="44"/>
    <n v="133.5"/>
    <n v="171.386363636363"/>
  </r>
  <r>
    <x v="8"/>
    <x v="2"/>
    <x v="1"/>
    <x v="7"/>
    <x v="3"/>
    <n v="103"/>
    <n v="89"/>
    <n v="143"/>
    <n v="294.123595505617"/>
  </r>
  <r>
    <x v="8"/>
    <x v="2"/>
    <x v="1"/>
    <x v="7"/>
    <x v="4"/>
    <n v="31"/>
    <n v="28"/>
    <n v="230.5"/>
    <n v="230.17857142857099"/>
  </r>
  <r>
    <x v="8"/>
    <x v="2"/>
    <x v="1"/>
    <x v="7"/>
    <x v="5"/>
    <n v="100"/>
    <n v="92"/>
    <n v="103.5"/>
    <n v="168.84782608695599"/>
  </r>
  <r>
    <x v="8"/>
    <x v="2"/>
    <x v="1"/>
    <x v="7"/>
    <x v="6"/>
    <n v="26"/>
    <n v="26"/>
    <n v="47.5"/>
    <n v="87.192307692307693"/>
  </r>
  <r>
    <x v="8"/>
    <x v="2"/>
    <x v="1"/>
    <x v="7"/>
    <x v="7"/>
    <n v="41"/>
    <n v="39"/>
    <n v="156"/>
    <n v="209.48717948717899"/>
  </r>
  <r>
    <x v="8"/>
    <x v="2"/>
    <x v="1"/>
    <x v="7"/>
    <x v="8"/>
    <n v="49"/>
    <n v="45"/>
    <n v="90"/>
    <n v="104.888888888888"/>
  </r>
  <r>
    <x v="8"/>
    <x v="2"/>
    <x v="1"/>
    <x v="7"/>
    <x v="9"/>
    <n v="37"/>
    <n v="34"/>
    <n v="119"/>
    <n v="171.970588235294"/>
  </r>
  <r>
    <x v="8"/>
    <x v="2"/>
    <x v="1"/>
    <x v="7"/>
    <x v="10"/>
    <n v="35"/>
    <n v="27"/>
    <n v="90"/>
    <n v="110.703703703703"/>
  </r>
  <r>
    <x v="8"/>
    <x v="2"/>
    <x v="1"/>
    <x v="7"/>
    <x v="11"/>
    <n v="3764"/>
    <n v="3399"/>
    <n v="144"/>
    <n v="252.66872609590999"/>
  </r>
  <r>
    <x v="8"/>
    <x v="2"/>
    <x v="1"/>
    <x v="7"/>
    <x v="12"/>
    <n v="3899"/>
    <n v="3523"/>
    <n v="140"/>
    <n v="247.97218279875099"/>
  </r>
  <r>
    <x v="8"/>
    <x v="2"/>
    <x v="1"/>
    <x v="7"/>
    <x v="13"/>
    <n v="166"/>
    <n v="152"/>
    <n v="232.5"/>
    <n v="324.47368421052602"/>
  </r>
  <r>
    <x v="8"/>
    <x v="2"/>
    <x v="1"/>
    <x v="7"/>
    <x v="14"/>
    <n v="23"/>
    <n v="22"/>
    <n v="138"/>
    <n v="186.95454545454501"/>
  </r>
  <r>
    <x v="8"/>
    <x v="2"/>
    <x v="1"/>
    <x v="7"/>
    <x v="15"/>
    <n v="253"/>
    <n v="228"/>
    <n v="181"/>
    <n v="289.32456140350803"/>
  </r>
  <r>
    <x v="8"/>
    <x v="2"/>
    <x v="1"/>
    <x v="7"/>
    <x v="16"/>
    <n v="84"/>
    <n v="80"/>
    <n v="120"/>
    <n v="152.61250000000001"/>
  </r>
  <r>
    <x v="8"/>
    <x v="2"/>
    <x v="1"/>
    <x v="7"/>
    <x v="17"/>
    <n v="71"/>
    <n v="64"/>
    <n v="290.5"/>
    <n v="376.375"/>
  </r>
  <r>
    <x v="8"/>
    <x v="2"/>
    <x v="1"/>
    <x v="7"/>
    <x v="18"/>
    <n v="62"/>
    <n v="58"/>
    <n v="61"/>
    <n v="101.72413793103399"/>
  </r>
  <r>
    <x v="8"/>
    <x v="2"/>
    <x v="1"/>
    <x v="7"/>
    <x v="19"/>
    <n v="184"/>
    <n v="170"/>
    <n v="255"/>
    <n v="455.82352941176401"/>
  </r>
  <r>
    <x v="8"/>
    <x v="2"/>
    <x v="1"/>
    <x v="7"/>
    <x v="20"/>
    <n v="97"/>
    <n v="89"/>
    <n v="121"/>
    <n v="146.22471910112299"/>
  </r>
  <r>
    <x v="8"/>
    <x v="2"/>
    <x v="1"/>
    <x v="7"/>
    <x v="21"/>
    <n v="68"/>
    <n v="60"/>
    <n v="129.5"/>
    <n v="195.516666666666"/>
  </r>
  <r>
    <x v="8"/>
    <x v="2"/>
    <x v="1"/>
    <x v="7"/>
    <x v="22"/>
    <n v="31"/>
    <n v="25"/>
    <n v="180"/>
    <n v="302.64"/>
  </r>
  <r>
    <x v="8"/>
    <x v="2"/>
    <x v="1"/>
    <x v="7"/>
    <x v="23"/>
    <n v="833"/>
    <n v="723"/>
    <n v="142"/>
    <n v="274.91977869986101"/>
  </r>
  <r>
    <x v="8"/>
    <x v="2"/>
    <x v="1"/>
    <x v="7"/>
    <x v="24"/>
    <n v="64"/>
    <n v="60"/>
    <n v="105"/>
    <n v="118.05"/>
  </r>
  <r>
    <x v="8"/>
    <x v="2"/>
    <x v="1"/>
    <x v="7"/>
    <x v="25"/>
    <n v="678"/>
    <n v="620"/>
    <n v="166"/>
    <n v="268.95322580645097"/>
  </r>
  <r>
    <x v="8"/>
    <x v="2"/>
    <x v="1"/>
    <x v="7"/>
    <x v="26"/>
    <n v="43"/>
    <n v="39"/>
    <n v="220"/>
    <n v="278"/>
  </r>
  <r>
    <x v="8"/>
    <x v="2"/>
    <x v="1"/>
    <x v="7"/>
    <x v="27"/>
    <n v="620"/>
    <n v="558"/>
    <n v="114.5"/>
    <n v="191.388888888888"/>
  </r>
  <r>
    <x v="8"/>
    <x v="2"/>
    <x v="1"/>
    <x v="7"/>
    <x v="28"/>
    <n v="211"/>
    <n v="186"/>
    <n v="130"/>
    <n v="304.69892473118199"/>
  </r>
  <r>
    <x v="8"/>
    <x v="2"/>
    <x v="1"/>
    <x v="7"/>
    <x v="29"/>
    <n v="25"/>
    <n v="21"/>
    <n v="94"/>
    <n v="129.52380952380901"/>
  </r>
  <r>
    <x v="8"/>
    <x v="2"/>
    <x v="1"/>
    <x v="7"/>
    <x v="30"/>
    <n v="471"/>
    <n v="431"/>
    <n v="133"/>
    <n v="219.895591647331"/>
  </r>
  <r>
    <x v="8"/>
    <x v="2"/>
    <x v="1"/>
    <x v="7"/>
    <x v="31"/>
    <n v="152"/>
    <n v="135"/>
    <n v="112"/>
    <n v="232.28148148148099"/>
  </r>
  <r>
    <x v="8"/>
    <x v="2"/>
    <x v="1"/>
    <x v="7"/>
    <x v="32"/>
    <n v="19"/>
    <n v="14"/>
    <n v="58"/>
    <n v="116.428571428571"/>
  </r>
  <r>
    <x v="8"/>
    <x v="2"/>
    <x v="1"/>
    <x v="7"/>
    <x v="33"/>
    <n v="31"/>
    <n v="29"/>
    <n v="192"/>
    <n v="344.51724137931001"/>
  </r>
  <r>
    <x v="8"/>
    <x v="2"/>
    <x v="1"/>
    <x v="7"/>
    <x v="34"/>
    <n v="131"/>
    <n v="116"/>
    <n v="142.5"/>
    <n v="208.95689655172399"/>
  </r>
  <r>
    <x v="8"/>
    <x v="2"/>
    <x v="1"/>
    <x v="7"/>
    <x v="35"/>
    <n v="85"/>
    <n v="77"/>
    <n v="198"/>
    <n v="343.83116883116799"/>
  </r>
  <r>
    <x v="8"/>
    <x v="2"/>
    <x v="1"/>
    <x v="7"/>
    <x v="36"/>
    <n v="897"/>
    <n v="824"/>
    <n v="171.5"/>
    <n v="308.08737864077602"/>
  </r>
  <r>
    <x v="8"/>
    <x v="2"/>
    <x v="1"/>
    <x v="7"/>
    <x v="37"/>
    <n v="222"/>
    <n v="184"/>
    <n v="150"/>
    <n v="266.864130434782"/>
  </r>
  <r>
    <x v="8"/>
    <x v="2"/>
    <x v="1"/>
    <x v="7"/>
    <x v="38"/>
    <n v="109"/>
    <n v="102"/>
    <n v="68.5"/>
    <n v="114.60784313725399"/>
  </r>
  <r>
    <x v="8"/>
    <x v="2"/>
    <x v="1"/>
    <x v="7"/>
    <x v="39"/>
    <n v="265"/>
    <n v="243"/>
    <n v="116"/>
    <n v="155.83950617283901"/>
  </r>
  <r>
    <x v="8"/>
    <x v="2"/>
    <x v="1"/>
    <x v="7"/>
    <x v="40"/>
    <n v="145"/>
    <n v="129"/>
    <n v="144"/>
    <n v="274.84496124031"/>
  </r>
  <r>
    <x v="8"/>
    <x v="2"/>
    <x v="1"/>
    <x v="7"/>
    <x v="41"/>
    <n v="88"/>
    <n v="83"/>
    <n v="154"/>
    <n v="179.96385542168599"/>
  </r>
  <r>
    <x v="8"/>
    <x v="2"/>
    <x v="1"/>
    <x v="7"/>
    <x v="42"/>
    <n v="68"/>
    <n v="64"/>
    <n v="186"/>
    <n v="255.046875"/>
  </r>
  <r>
    <x v="8"/>
    <x v="2"/>
    <x v="1"/>
    <x v="7"/>
    <x v="43"/>
    <n v="73"/>
    <n v="68"/>
    <n v="173"/>
    <n v="314.838235294117"/>
  </r>
  <r>
    <x v="8"/>
    <x v="2"/>
    <x v="1"/>
    <x v="7"/>
    <x v="44"/>
    <n v="89"/>
    <n v="82"/>
    <n v="118.5"/>
    <n v="198.19512195121899"/>
  </r>
  <r>
    <x v="8"/>
    <x v="2"/>
    <x v="1"/>
    <x v="7"/>
    <x v="45"/>
    <n v="45"/>
    <n v="42"/>
    <n v="96.5"/>
    <n v="167"/>
  </r>
  <r>
    <x v="8"/>
    <x v="2"/>
    <x v="1"/>
    <x v="7"/>
    <x v="46"/>
    <n v="125"/>
    <n v="113"/>
    <n v="151"/>
    <n v="250.48672566371599"/>
  </r>
  <r>
    <x v="8"/>
    <x v="2"/>
    <x v="1"/>
    <x v="7"/>
    <x v="53"/>
    <n v="1"/>
    <n v="1"/>
    <n v="375"/>
    <n v="375"/>
  </r>
  <r>
    <x v="8"/>
    <x v="2"/>
    <x v="1"/>
    <x v="7"/>
    <x v="47"/>
    <n v="134"/>
    <n v="123"/>
    <n v="70"/>
    <n v="117.15447154471499"/>
  </r>
  <r>
    <x v="8"/>
    <x v="2"/>
    <x v="1"/>
    <x v="7"/>
    <x v="48"/>
    <n v="57"/>
    <n v="51"/>
    <n v="130"/>
    <n v="260.01960784313701"/>
  </r>
  <r>
    <x v="8"/>
    <x v="2"/>
    <x v="1"/>
    <x v="7"/>
    <x v="49"/>
    <n v="79"/>
    <n v="76"/>
    <n v="222"/>
    <n v="371.855263157894"/>
  </r>
  <r>
    <x v="8"/>
    <x v="2"/>
    <x v="1"/>
    <x v="7"/>
    <x v="50"/>
    <n v="218"/>
    <n v="199"/>
    <n v="149"/>
    <n v="225.994974874371"/>
  </r>
  <r>
    <x v="8"/>
    <x v="2"/>
    <x v="1"/>
    <x v="7"/>
    <x v="51"/>
    <n v="185"/>
    <n v="168"/>
    <n v="146"/>
    <n v="247.416666666666"/>
  </r>
  <r>
    <x v="8"/>
    <x v="2"/>
    <x v="1"/>
    <x v="7"/>
    <x v="52"/>
    <n v="14"/>
    <n v="11"/>
    <n v="235"/>
    <n v="230.09090909090901"/>
  </r>
  <r>
    <x v="8"/>
    <x v="2"/>
    <x v="1"/>
    <x v="8"/>
    <x v="0"/>
    <n v="19"/>
    <n v="17"/>
    <n v="118"/>
    <n v="200.17647058823499"/>
  </r>
  <r>
    <x v="8"/>
    <x v="2"/>
    <x v="1"/>
    <x v="8"/>
    <x v="1"/>
    <n v="16"/>
    <n v="16"/>
    <n v="238.5"/>
    <n v="359.125"/>
  </r>
  <r>
    <x v="8"/>
    <x v="2"/>
    <x v="1"/>
    <x v="8"/>
    <x v="2"/>
    <n v="8"/>
    <n v="8"/>
    <n v="209"/>
    <n v="246.625"/>
  </r>
  <r>
    <x v="8"/>
    <x v="2"/>
    <x v="1"/>
    <x v="8"/>
    <x v="3"/>
    <n v="49"/>
    <n v="47"/>
    <n v="265"/>
    <n v="318.63829787233999"/>
  </r>
  <r>
    <x v="8"/>
    <x v="2"/>
    <x v="1"/>
    <x v="8"/>
    <x v="4"/>
    <n v="10"/>
    <n v="10"/>
    <n v="208"/>
    <n v="230.9"/>
  </r>
  <r>
    <x v="8"/>
    <x v="2"/>
    <x v="1"/>
    <x v="8"/>
    <x v="5"/>
    <n v="34"/>
    <n v="33"/>
    <n v="147"/>
    <n v="196.06060606060601"/>
  </r>
  <r>
    <x v="8"/>
    <x v="2"/>
    <x v="1"/>
    <x v="8"/>
    <x v="6"/>
    <n v="4"/>
    <n v="4"/>
    <n v="31.5"/>
    <n v="49.75"/>
  </r>
  <r>
    <x v="8"/>
    <x v="2"/>
    <x v="1"/>
    <x v="8"/>
    <x v="7"/>
    <n v="11"/>
    <n v="11"/>
    <n v="104"/>
    <n v="151.81818181818099"/>
  </r>
  <r>
    <x v="8"/>
    <x v="2"/>
    <x v="1"/>
    <x v="8"/>
    <x v="8"/>
    <n v="14"/>
    <n v="14"/>
    <n v="130.5"/>
    <n v="158.21428571428501"/>
  </r>
  <r>
    <x v="8"/>
    <x v="2"/>
    <x v="1"/>
    <x v="8"/>
    <x v="9"/>
    <n v="8"/>
    <n v="8"/>
    <n v="26.5"/>
    <n v="92"/>
  </r>
  <r>
    <x v="8"/>
    <x v="2"/>
    <x v="1"/>
    <x v="8"/>
    <x v="10"/>
    <n v="10"/>
    <n v="9"/>
    <n v="136"/>
    <n v="138.111111111111"/>
  </r>
  <r>
    <x v="8"/>
    <x v="2"/>
    <x v="1"/>
    <x v="8"/>
    <x v="11"/>
    <n v="1064"/>
    <n v="1012"/>
    <n v="151"/>
    <n v="259.54743083003899"/>
  </r>
  <r>
    <x v="8"/>
    <x v="2"/>
    <x v="1"/>
    <x v="8"/>
    <x v="12"/>
    <n v="1099"/>
    <n v="1047"/>
    <n v="147"/>
    <n v="256.38108882521402"/>
  </r>
  <r>
    <x v="8"/>
    <x v="2"/>
    <x v="1"/>
    <x v="8"/>
    <x v="13"/>
    <n v="39"/>
    <n v="36"/>
    <n v="230.5"/>
    <n v="270.30555555555497"/>
  </r>
  <r>
    <x v="8"/>
    <x v="2"/>
    <x v="1"/>
    <x v="8"/>
    <x v="14"/>
    <n v="8"/>
    <n v="8"/>
    <n v="92.5"/>
    <n v="115.125"/>
  </r>
  <r>
    <x v="8"/>
    <x v="2"/>
    <x v="1"/>
    <x v="8"/>
    <x v="15"/>
    <n v="59"/>
    <n v="51"/>
    <n v="160"/>
    <n v="323.96078431372501"/>
  </r>
  <r>
    <x v="8"/>
    <x v="2"/>
    <x v="1"/>
    <x v="8"/>
    <x v="16"/>
    <n v="20"/>
    <n v="19"/>
    <n v="103"/>
    <n v="151.31578947368399"/>
  </r>
  <r>
    <x v="8"/>
    <x v="2"/>
    <x v="1"/>
    <x v="8"/>
    <x v="17"/>
    <n v="9"/>
    <n v="9"/>
    <n v="248"/>
    <n v="342.55555555555497"/>
  </r>
  <r>
    <x v="8"/>
    <x v="2"/>
    <x v="1"/>
    <x v="8"/>
    <x v="18"/>
    <n v="19"/>
    <n v="17"/>
    <n v="81"/>
    <n v="74.411764705882305"/>
  </r>
  <r>
    <x v="8"/>
    <x v="2"/>
    <x v="1"/>
    <x v="8"/>
    <x v="19"/>
    <n v="45"/>
    <n v="44"/>
    <n v="225"/>
    <n v="370.86363636363598"/>
  </r>
  <r>
    <x v="8"/>
    <x v="2"/>
    <x v="1"/>
    <x v="8"/>
    <x v="20"/>
    <n v="23"/>
    <n v="22"/>
    <n v="76.5"/>
    <n v="115.09090909090899"/>
  </r>
  <r>
    <x v="8"/>
    <x v="2"/>
    <x v="1"/>
    <x v="8"/>
    <x v="21"/>
    <n v="22"/>
    <n v="21"/>
    <n v="237"/>
    <n v="279.809523809523"/>
  </r>
  <r>
    <x v="8"/>
    <x v="2"/>
    <x v="1"/>
    <x v="8"/>
    <x v="22"/>
    <n v="10"/>
    <n v="9"/>
    <n v="312"/>
    <n v="372.444444444444"/>
  </r>
  <r>
    <x v="8"/>
    <x v="2"/>
    <x v="1"/>
    <x v="8"/>
    <x v="23"/>
    <n v="238"/>
    <n v="224"/>
    <n v="154"/>
    <n v="287.48214285714198"/>
  </r>
  <r>
    <x v="8"/>
    <x v="2"/>
    <x v="1"/>
    <x v="8"/>
    <x v="24"/>
    <n v="28"/>
    <n v="28"/>
    <n v="125"/>
    <n v="181.96428571428501"/>
  </r>
  <r>
    <x v="8"/>
    <x v="2"/>
    <x v="1"/>
    <x v="8"/>
    <x v="25"/>
    <n v="199"/>
    <n v="189"/>
    <n v="173"/>
    <n v="302.67724867724797"/>
  </r>
  <r>
    <x v="8"/>
    <x v="2"/>
    <x v="1"/>
    <x v="8"/>
    <x v="26"/>
    <n v="20"/>
    <n v="20"/>
    <n v="210.5"/>
    <n v="266.10000000000002"/>
  </r>
  <r>
    <x v="8"/>
    <x v="2"/>
    <x v="1"/>
    <x v="8"/>
    <x v="27"/>
    <n v="198"/>
    <n v="187"/>
    <n v="124"/>
    <n v="184.363636363636"/>
  </r>
  <r>
    <x v="8"/>
    <x v="2"/>
    <x v="1"/>
    <x v="8"/>
    <x v="28"/>
    <n v="35"/>
    <n v="32"/>
    <n v="120"/>
    <n v="322.21875"/>
  </r>
  <r>
    <x v="8"/>
    <x v="2"/>
    <x v="1"/>
    <x v="8"/>
    <x v="29"/>
    <n v="7"/>
    <n v="7"/>
    <n v="98"/>
    <n v="128.28571428571399"/>
  </r>
  <r>
    <x v="8"/>
    <x v="2"/>
    <x v="1"/>
    <x v="8"/>
    <x v="30"/>
    <n v="124"/>
    <n v="115"/>
    <n v="126"/>
    <n v="231.8"/>
  </r>
  <r>
    <x v="8"/>
    <x v="2"/>
    <x v="1"/>
    <x v="8"/>
    <x v="31"/>
    <n v="31"/>
    <n v="30"/>
    <n v="157.5"/>
    <n v="262.39999999999998"/>
  </r>
  <r>
    <x v="8"/>
    <x v="2"/>
    <x v="1"/>
    <x v="8"/>
    <x v="32"/>
    <n v="1"/>
    <n v="1"/>
    <n v="37"/>
    <n v="37"/>
  </r>
  <r>
    <x v="8"/>
    <x v="2"/>
    <x v="1"/>
    <x v="8"/>
    <x v="33"/>
    <n v="14"/>
    <n v="14"/>
    <n v="125"/>
    <n v="337.78571428571399"/>
  </r>
  <r>
    <x v="8"/>
    <x v="2"/>
    <x v="1"/>
    <x v="8"/>
    <x v="34"/>
    <n v="36"/>
    <n v="33"/>
    <n v="125"/>
    <n v="200.72727272727201"/>
  </r>
  <r>
    <x v="8"/>
    <x v="2"/>
    <x v="1"/>
    <x v="8"/>
    <x v="35"/>
    <n v="19"/>
    <n v="18"/>
    <n v="165.5"/>
    <n v="270.888888888888"/>
  </r>
  <r>
    <x v="8"/>
    <x v="2"/>
    <x v="1"/>
    <x v="8"/>
    <x v="36"/>
    <n v="233"/>
    <n v="228"/>
    <n v="199.5"/>
    <n v="301.68421052631498"/>
  </r>
  <r>
    <x v="8"/>
    <x v="2"/>
    <x v="1"/>
    <x v="8"/>
    <x v="37"/>
    <n v="68"/>
    <n v="62"/>
    <n v="126.5"/>
    <n v="197.129032258064"/>
  </r>
  <r>
    <x v="8"/>
    <x v="2"/>
    <x v="1"/>
    <x v="8"/>
    <x v="38"/>
    <n v="28"/>
    <n v="28"/>
    <n v="106"/>
    <n v="173.96428571428501"/>
  </r>
  <r>
    <x v="8"/>
    <x v="2"/>
    <x v="1"/>
    <x v="8"/>
    <x v="39"/>
    <n v="72"/>
    <n v="69"/>
    <n v="115"/>
    <n v="161.49275362318801"/>
  </r>
  <r>
    <x v="8"/>
    <x v="2"/>
    <x v="1"/>
    <x v="8"/>
    <x v="40"/>
    <n v="55"/>
    <n v="53"/>
    <n v="149"/>
    <n v="358.77358490566002"/>
  </r>
  <r>
    <x v="8"/>
    <x v="2"/>
    <x v="1"/>
    <x v="8"/>
    <x v="41"/>
    <n v="37"/>
    <n v="34"/>
    <n v="104"/>
    <n v="157.617647058823"/>
  </r>
  <r>
    <x v="8"/>
    <x v="2"/>
    <x v="1"/>
    <x v="8"/>
    <x v="42"/>
    <n v="34"/>
    <n v="34"/>
    <n v="233"/>
    <n v="365.55882352941097"/>
  </r>
  <r>
    <x v="8"/>
    <x v="2"/>
    <x v="1"/>
    <x v="8"/>
    <x v="43"/>
    <n v="19"/>
    <n v="19"/>
    <n v="446"/>
    <n v="415.63157894736798"/>
  </r>
  <r>
    <x v="8"/>
    <x v="2"/>
    <x v="1"/>
    <x v="8"/>
    <x v="44"/>
    <n v="18"/>
    <n v="18"/>
    <n v="290.5"/>
    <n v="377.222222222222"/>
  </r>
  <r>
    <x v="8"/>
    <x v="2"/>
    <x v="1"/>
    <x v="8"/>
    <x v="45"/>
    <n v="26"/>
    <n v="26"/>
    <n v="95"/>
    <n v="168.61538461538399"/>
  </r>
  <r>
    <x v="8"/>
    <x v="2"/>
    <x v="1"/>
    <x v="8"/>
    <x v="46"/>
    <n v="33"/>
    <n v="32"/>
    <n v="135"/>
    <n v="235.625"/>
  </r>
  <r>
    <x v="8"/>
    <x v="2"/>
    <x v="1"/>
    <x v="8"/>
    <x v="47"/>
    <n v="35"/>
    <n v="35"/>
    <n v="103"/>
    <n v="164.828571428571"/>
  </r>
  <r>
    <x v="8"/>
    <x v="2"/>
    <x v="1"/>
    <x v="8"/>
    <x v="48"/>
    <n v="11"/>
    <n v="11"/>
    <n v="124"/>
    <n v="137.09090909090901"/>
  </r>
  <r>
    <x v="8"/>
    <x v="2"/>
    <x v="1"/>
    <x v="8"/>
    <x v="49"/>
    <n v="35"/>
    <n v="31"/>
    <n v="361"/>
    <n v="458.83870967741899"/>
  </r>
  <r>
    <x v="8"/>
    <x v="2"/>
    <x v="1"/>
    <x v="8"/>
    <x v="50"/>
    <n v="43"/>
    <n v="40"/>
    <n v="147"/>
    <n v="213.55"/>
  </r>
  <r>
    <x v="8"/>
    <x v="2"/>
    <x v="1"/>
    <x v="8"/>
    <x v="51"/>
    <n v="61"/>
    <n v="60"/>
    <n v="136.5"/>
    <n v="224.63333333333301"/>
  </r>
  <r>
    <x v="8"/>
    <x v="2"/>
    <x v="1"/>
    <x v="8"/>
    <x v="52"/>
    <n v="3"/>
    <n v="3"/>
    <n v="307"/>
    <n v="331"/>
  </r>
  <r>
    <x v="8"/>
    <x v="2"/>
    <x v="1"/>
    <x v="9"/>
    <x v="0"/>
    <n v="85"/>
    <n v="80"/>
    <n v="132"/>
    <n v="211.91249999999999"/>
  </r>
  <r>
    <x v="8"/>
    <x v="2"/>
    <x v="1"/>
    <x v="9"/>
    <x v="1"/>
    <n v="133"/>
    <n v="123"/>
    <n v="217"/>
    <n v="313.60162601626001"/>
  </r>
  <r>
    <x v="8"/>
    <x v="2"/>
    <x v="1"/>
    <x v="9"/>
    <x v="2"/>
    <n v="98"/>
    <n v="93"/>
    <n v="182"/>
    <n v="196.860215053763"/>
  </r>
  <r>
    <x v="8"/>
    <x v="2"/>
    <x v="1"/>
    <x v="9"/>
    <x v="3"/>
    <n v="162"/>
    <n v="148"/>
    <n v="183.5"/>
    <n v="331.10135135135101"/>
  </r>
  <r>
    <x v="8"/>
    <x v="2"/>
    <x v="1"/>
    <x v="9"/>
    <x v="4"/>
    <n v="99"/>
    <n v="89"/>
    <n v="125"/>
    <n v="205.51685393258401"/>
  </r>
  <r>
    <x v="8"/>
    <x v="2"/>
    <x v="1"/>
    <x v="9"/>
    <x v="5"/>
    <n v="98"/>
    <n v="91"/>
    <n v="136"/>
    <n v="184.417582417582"/>
  </r>
  <r>
    <x v="8"/>
    <x v="2"/>
    <x v="1"/>
    <x v="9"/>
    <x v="6"/>
    <n v="34"/>
    <n v="32"/>
    <n v="64.5"/>
    <n v="90.25"/>
  </r>
  <r>
    <x v="8"/>
    <x v="2"/>
    <x v="1"/>
    <x v="9"/>
    <x v="7"/>
    <n v="61"/>
    <n v="53"/>
    <n v="151"/>
    <n v="384.24528301886699"/>
  </r>
  <r>
    <x v="8"/>
    <x v="2"/>
    <x v="1"/>
    <x v="9"/>
    <x v="8"/>
    <n v="67"/>
    <n v="57"/>
    <n v="180"/>
    <n v="261.42105263157799"/>
  </r>
  <r>
    <x v="8"/>
    <x v="2"/>
    <x v="1"/>
    <x v="9"/>
    <x v="9"/>
    <n v="23"/>
    <n v="19"/>
    <n v="122"/>
    <n v="467.052631578947"/>
  </r>
  <r>
    <x v="8"/>
    <x v="2"/>
    <x v="1"/>
    <x v="9"/>
    <x v="10"/>
    <n v="13"/>
    <n v="12"/>
    <n v="205"/>
    <n v="329.166666666666"/>
  </r>
  <r>
    <x v="8"/>
    <x v="2"/>
    <x v="1"/>
    <x v="9"/>
    <x v="11"/>
    <n v="7269"/>
    <n v="6771"/>
    <n v="189"/>
    <n v="318.63373209274801"/>
  </r>
  <r>
    <x v="8"/>
    <x v="2"/>
    <x v="1"/>
    <x v="9"/>
    <x v="12"/>
    <n v="7543"/>
    <n v="7031"/>
    <n v="187"/>
    <n v="314.40634333665099"/>
  </r>
  <r>
    <x v="8"/>
    <x v="2"/>
    <x v="1"/>
    <x v="9"/>
    <x v="13"/>
    <n v="379"/>
    <n v="350"/>
    <n v="246"/>
    <n v="367.22"/>
  </r>
  <r>
    <x v="8"/>
    <x v="2"/>
    <x v="1"/>
    <x v="9"/>
    <x v="14"/>
    <n v="33"/>
    <n v="33"/>
    <n v="118"/>
    <n v="197.81818181818099"/>
  </r>
  <r>
    <x v="8"/>
    <x v="2"/>
    <x v="1"/>
    <x v="9"/>
    <x v="15"/>
    <n v="569"/>
    <n v="534"/>
    <n v="245"/>
    <n v="357.001872659176"/>
  </r>
  <r>
    <x v="8"/>
    <x v="2"/>
    <x v="1"/>
    <x v="9"/>
    <x v="16"/>
    <n v="118"/>
    <n v="111"/>
    <n v="151"/>
    <n v="224.972972972972"/>
  </r>
  <r>
    <x v="8"/>
    <x v="2"/>
    <x v="1"/>
    <x v="9"/>
    <x v="17"/>
    <n v="91"/>
    <n v="82"/>
    <n v="308.5"/>
    <n v="446.04878048780398"/>
  </r>
  <r>
    <x v="8"/>
    <x v="2"/>
    <x v="1"/>
    <x v="9"/>
    <x v="18"/>
    <n v="80"/>
    <n v="77"/>
    <n v="130"/>
    <n v="183.92207792207699"/>
  </r>
  <r>
    <x v="8"/>
    <x v="2"/>
    <x v="1"/>
    <x v="9"/>
    <x v="19"/>
    <n v="274"/>
    <n v="260"/>
    <n v="292.5"/>
    <n v="454.36923076923"/>
  </r>
  <r>
    <x v="8"/>
    <x v="2"/>
    <x v="1"/>
    <x v="9"/>
    <x v="20"/>
    <n v="258"/>
    <n v="245"/>
    <n v="158"/>
    <n v="191.25306122448899"/>
  </r>
  <r>
    <x v="8"/>
    <x v="2"/>
    <x v="1"/>
    <x v="9"/>
    <x v="21"/>
    <n v="121"/>
    <n v="110"/>
    <n v="203.5"/>
    <n v="314.19090909090897"/>
  </r>
  <r>
    <x v="8"/>
    <x v="2"/>
    <x v="1"/>
    <x v="9"/>
    <x v="22"/>
    <n v="42"/>
    <n v="39"/>
    <n v="235"/>
    <n v="389.48717948717899"/>
  </r>
  <r>
    <x v="8"/>
    <x v="2"/>
    <x v="1"/>
    <x v="9"/>
    <x v="23"/>
    <n v="1790"/>
    <n v="1672"/>
    <n v="202"/>
    <n v="355.75358851674599"/>
  </r>
  <r>
    <x v="8"/>
    <x v="2"/>
    <x v="1"/>
    <x v="9"/>
    <x v="24"/>
    <n v="236"/>
    <n v="220"/>
    <n v="106.5"/>
    <n v="157.85909090909001"/>
  </r>
  <r>
    <x v="8"/>
    <x v="2"/>
    <x v="1"/>
    <x v="9"/>
    <x v="25"/>
    <n v="1189"/>
    <n v="1097"/>
    <n v="201"/>
    <n v="362.960802187784"/>
  </r>
  <r>
    <x v="8"/>
    <x v="2"/>
    <x v="1"/>
    <x v="9"/>
    <x v="26"/>
    <n v="129"/>
    <n v="118"/>
    <n v="224"/>
    <n v="328.77966101694898"/>
  </r>
  <r>
    <x v="8"/>
    <x v="2"/>
    <x v="1"/>
    <x v="9"/>
    <x v="27"/>
    <n v="881"/>
    <n v="814"/>
    <n v="157"/>
    <n v="245.083538083538"/>
  </r>
  <r>
    <x v="8"/>
    <x v="2"/>
    <x v="1"/>
    <x v="9"/>
    <x v="28"/>
    <n v="458"/>
    <n v="418"/>
    <n v="337"/>
    <n v="461.41626794258298"/>
  </r>
  <r>
    <x v="8"/>
    <x v="2"/>
    <x v="1"/>
    <x v="9"/>
    <x v="29"/>
    <n v="37"/>
    <n v="36"/>
    <n v="165.5"/>
    <n v="192"/>
  </r>
  <r>
    <x v="8"/>
    <x v="2"/>
    <x v="1"/>
    <x v="9"/>
    <x v="30"/>
    <n v="1196"/>
    <n v="1120"/>
    <n v="165"/>
    <n v="261.96785714285699"/>
  </r>
  <r>
    <x v="8"/>
    <x v="2"/>
    <x v="1"/>
    <x v="9"/>
    <x v="31"/>
    <n v="274"/>
    <n v="264"/>
    <n v="199"/>
    <n v="310.136363636363"/>
  </r>
  <r>
    <x v="8"/>
    <x v="2"/>
    <x v="1"/>
    <x v="9"/>
    <x v="32"/>
    <n v="33"/>
    <n v="30"/>
    <n v="240"/>
    <n v="273.3"/>
  </r>
  <r>
    <x v="8"/>
    <x v="2"/>
    <x v="1"/>
    <x v="9"/>
    <x v="33"/>
    <n v="95"/>
    <n v="85"/>
    <n v="192"/>
    <n v="336.094117647058"/>
  </r>
  <r>
    <x v="8"/>
    <x v="2"/>
    <x v="1"/>
    <x v="9"/>
    <x v="34"/>
    <n v="133"/>
    <n v="121"/>
    <n v="145"/>
    <n v="273.60330578512298"/>
  </r>
  <r>
    <x v="8"/>
    <x v="2"/>
    <x v="1"/>
    <x v="9"/>
    <x v="35"/>
    <n v="240"/>
    <n v="226"/>
    <n v="248.5"/>
    <n v="372.24336283185801"/>
  </r>
  <r>
    <x v="8"/>
    <x v="2"/>
    <x v="1"/>
    <x v="9"/>
    <x v="36"/>
    <n v="1839"/>
    <n v="1724"/>
    <n v="221"/>
    <n v="340.88979118329399"/>
  </r>
  <r>
    <x v="8"/>
    <x v="2"/>
    <x v="1"/>
    <x v="9"/>
    <x v="37"/>
    <n v="468"/>
    <n v="433"/>
    <n v="229"/>
    <n v="389.86143187066898"/>
  </r>
  <r>
    <x v="8"/>
    <x v="2"/>
    <x v="1"/>
    <x v="9"/>
    <x v="38"/>
    <n v="232"/>
    <n v="219"/>
    <n v="114"/>
    <n v="204.41095890410901"/>
  </r>
  <r>
    <x v="8"/>
    <x v="2"/>
    <x v="1"/>
    <x v="9"/>
    <x v="39"/>
    <n v="374"/>
    <n v="344"/>
    <n v="145"/>
    <n v="243.85174418604601"/>
  </r>
  <r>
    <x v="8"/>
    <x v="2"/>
    <x v="1"/>
    <x v="9"/>
    <x v="40"/>
    <n v="428"/>
    <n v="409"/>
    <n v="152"/>
    <n v="250.02200488997499"/>
  </r>
  <r>
    <x v="8"/>
    <x v="2"/>
    <x v="1"/>
    <x v="9"/>
    <x v="41"/>
    <n v="146"/>
    <n v="135"/>
    <n v="166"/>
    <n v="232.14074074074"/>
  </r>
  <r>
    <x v="8"/>
    <x v="2"/>
    <x v="1"/>
    <x v="9"/>
    <x v="42"/>
    <n v="131"/>
    <n v="119"/>
    <n v="157"/>
    <n v="264.68907563025198"/>
  </r>
  <r>
    <x v="8"/>
    <x v="2"/>
    <x v="1"/>
    <x v="9"/>
    <x v="43"/>
    <n v="210"/>
    <n v="197"/>
    <n v="201"/>
    <n v="324.81218274111598"/>
  </r>
  <r>
    <x v="8"/>
    <x v="2"/>
    <x v="1"/>
    <x v="9"/>
    <x v="44"/>
    <n v="136"/>
    <n v="132"/>
    <n v="143.5"/>
    <n v="238.55303030303"/>
  </r>
  <r>
    <x v="8"/>
    <x v="2"/>
    <x v="1"/>
    <x v="9"/>
    <x v="45"/>
    <n v="137"/>
    <n v="127"/>
    <n v="194"/>
    <n v="309.385826771653"/>
  </r>
  <r>
    <x v="8"/>
    <x v="2"/>
    <x v="1"/>
    <x v="9"/>
    <x v="46"/>
    <n v="252"/>
    <n v="242"/>
    <n v="210"/>
    <n v="305.822314049586"/>
  </r>
  <r>
    <x v="8"/>
    <x v="2"/>
    <x v="1"/>
    <x v="9"/>
    <x v="53"/>
    <n v="5"/>
    <n v="5"/>
    <n v="396"/>
    <n v="288.8"/>
  </r>
  <r>
    <x v="8"/>
    <x v="2"/>
    <x v="1"/>
    <x v="9"/>
    <x v="47"/>
    <n v="269"/>
    <n v="255"/>
    <n v="116"/>
    <n v="202.65882352941099"/>
  </r>
  <r>
    <x v="8"/>
    <x v="2"/>
    <x v="1"/>
    <x v="9"/>
    <x v="48"/>
    <n v="83"/>
    <n v="74"/>
    <n v="156"/>
    <n v="261.44594594594503"/>
  </r>
  <r>
    <x v="8"/>
    <x v="2"/>
    <x v="1"/>
    <x v="9"/>
    <x v="49"/>
    <n v="141"/>
    <n v="128"/>
    <n v="249.5"/>
    <n v="578.796875"/>
  </r>
  <r>
    <x v="8"/>
    <x v="2"/>
    <x v="1"/>
    <x v="9"/>
    <x v="50"/>
    <n v="275"/>
    <n v="263"/>
    <n v="205"/>
    <n v="343.82509505703399"/>
  </r>
  <r>
    <x v="8"/>
    <x v="2"/>
    <x v="1"/>
    <x v="9"/>
    <x v="51"/>
    <n v="378"/>
    <n v="348"/>
    <n v="159.5"/>
    <n v="264.25287356321797"/>
  </r>
  <r>
    <x v="8"/>
    <x v="2"/>
    <x v="1"/>
    <x v="9"/>
    <x v="52"/>
    <n v="48"/>
    <n v="44"/>
    <n v="184"/>
    <n v="264.93181818181802"/>
  </r>
  <r>
    <x v="8"/>
    <x v="2"/>
    <x v="1"/>
    <x v="10"/>
    <x v="0"/>
    <n v="42"/>
    <n v="37"/>
    <n v="123"/>
    <n v="174"/>
  </r>
  <r>
    <x v="8"/>
    <x v="2"/>
    <x v="1"/>
    <x v="10"/>
    <x v="1"/>
    <n v="38"/>
    <n v="36"/>
    <n v="193"/>
    <n v="350.27777777777698"/>
  </r>
  <r>
    <x v="8"/>
    <x v="2"/>
    <x v="1"/>
    <x v="10"/>
    <x v="2"/>
    <n v="23"/>
    <n v="21"/>
    <n v="70"/>
    <n v="143.47619047619"/>
  </r>
  <r>
    <x v="8"/>
    <x v="2"/>
    <x v="1"/>
    <x v="10"/>
    <x v="3"/>
    <n v="97"/>
    <n v="89"/>
    <n v="221"/>
    <n v="337.19101123595499"/>
  </r>
  <r>
    <x v="8"/>
    <x v="2"/>
    <x v="1"/>
    <x v="10"/>
    <x v="4"/>
    <n v="19"/>
    <n v="18"/>
    <n v="209.5"/>
    <n v="215.722222222222"/>
  </r>
  <r>
    <x v="8"/>
    <x v="2"/>
    <x v="1"/>
    <x v="10"/>
    <x v="5"/>
    <n v="34"/>
    <n v="32"/>
    <n v="324.5"/>
    <n v="320.5"/>
  </r>
  <r>
    <x v="8"/>
    <x v="2"/>
    <x v="1"/>
    <x v="10"/>
    <x v="6"/>
    <n v="14"/>
    <n v="13"/>
    <n v="119"/>
    <n v="177.923076923076"/>
  </r>
  <r>
    <x v="8"/>
    <x v="2"/>
    <x v="1"/>
    <x v="10"/>
    <x v="7"/>
    <n v="22"/>
    <n v="21"/>
    <n v="102"/>
    <n v="331.95238095238"/>
  </r>
  <r>
    <x v="8"/>
    <x v="2"/>
    <x v="1"/>
    <x v="10"/>
    <x v="8"/>
    <n v="41"/>
    <n v="36"/>
    <n v="89.5"/>
    <n v="111.527777777777"/>
  </r>
  <r>
    <x v="8"/>
    <x v="2"/>
    <x v="1"/>
    <x v="10"/>
    <x v="9"/>
    <n v="32"/>
    <n v="30"/>
    <n v="160"/>
    <n v="215.7"/>
  </r>
  <r>
    <x v="8"/>
    <x v="2"/>
    <x v="1"/>
    <x v="10"/>
    <x v="10"/>
    <n v="9"/>
    <n v="8"/>
    <n v="102.5"/>
    <n v="169"/>
  </r>
  <r>
    <x v="8"/>
    <x v="2"/>
    <x v="1"/>
    <x v="10"/>
    <x v="11"/>
    <n v="2517"/>
    <n v="2331"/>
    <n v="167"/>
    <n v="277.26898326898299"/>
  </r>
  <r>
    <x v="8"/>
    <x v="2"/>
    <x v="1"/>
    <x v="10"/>
    <x v="12"/>
    <n v="2584"/>
    <n v="2394"/>
    <n v="165"/>
    <n v="272.88721804511198"/>
  </r>
  <r>
    <x v="8"/>
    <x v="2"/>
    <x v="1"/>
    <x v="10"/>
    <x v="13"/>
    <n v="89"/>
    <n v="85"/>
    <n v="272"/>
    <n v="354.576470588235"/>
  </r>
  <r>
    <x v="8"/>
    <x v="2"/>
    <x v="1"/>
    <x v="10"/>
    <x v="14"/>
    <n v="7"/>
    <n v="7"/>
    <n v="49"/>
    <n v="132.85714285714201"/>
  </r>
  <r>
    <x v="8"/>
    <x v="2"/>
    <x v="1"/>
    <x v="10"/>
    <x v="15"/>
    <n v="130"/>
    <n v="121"/>
    <n v="249"/>
    <n v="344.01652892561901"/>
  </r>
  <r>
    <x v="8"/>
    <x v="2"/>
    <x v="1"/>
    <x v="10"/>
    <x v="16"/>
    <n v="54"/>
    <n v="52"/>
    <n v="124.5"/>
    <n v="195.11538461538399"/>
  </r>
  <r>
    <x v="8"/>
    <x v="2"/>
    <x v="1"/>
    <x v="10"/>
    <x v="17"/>
    <n v="40"/>
    <n v="37"/>
    <n v="290"/>
    <n v="404.64864864864802"/>
  </r>
  <r>
    <x v="8"/>
    <x v="2"/>
    <x v="1"/>
    <x v="10"/>
    <x v="18"/>
    <n v="21"/>
    <n v="19"/>
    <n v="105"/>
    <n v="133.894736842105"/>
  </r>
  <r>
    <x v="8"/>
    <x v="2"/>
    <x v="1"/>
    <x v="10"/>
    <x v="19"/>
    <n v="82"/>
    <n v="75"/>
    <n v="179"/>
    <n v="360.64"/>
  </r>
  <r>
    <x v="8"/>
    <x v="2"/>
    <x v="1"/>
    <x v="10"/>
    <x v="20"/>
    <n v="65"/>
    <n v="62"/>
    <n v="94.5"/>
    <n v="129.64516129032199"/>
  </r>
  <r>
    <x v="8"/>
    <x v="2"/>
    <x v="1"/>
    <x v="10"/>
    <x v="21"/>
    <n v="37"/>
    <n v="37"/>
    <n v="150"/>
    <n v="260"/>
  </r>
  <r>
    <x v="8"/>
    <x v="2"/>
    <x v="1"/>
    <x v="10"/>
    <x v="22"/>
    <n v="12"/>
    <n v="9"/>
    <n v="116"/>
    <n v="126.888888888888"/>
  </r>
  <r>
    <x v="8"/>
    <x v="2"/>
    <x v="1"/>
    <x v="10"/>
    <x v="23"/>
    <n v="795"/>
    <n v="730"/>
    <n v="177.5"/>
    <n v="295.33287671232802"/>
  </r>
  <r>
    <x v="8"/>
    <x v="2"/>
    <x v="1"/>
    <x v="10"/>
    <x v="24"/>
    <n v="64"/>
    <n v="62"/>
    <n v="94.5"/>
    <n v="131.693548387096"/>
  </r>
  <r>
    <x v="8"/>
    <x v="2"/>
    <x v="1"/>
    <x v="10"/>
    <x v="25"/>
    <n v="417"/>
    <n v="392"/>
    <n v="158.5"/>
    <n v="316.900510204081"/>
  </r>
  <r>
    <x v="8"/>
    <x v="2"/>
    <x v="1"/>
    <x v="10"/>
    <x v="26"/>
    <n v="27"/>
    <n v="23"/>
    <n v="271"/>
    <n v="327"/>
  </r>
  <r>
    <x v="8"/>
    <x v="2"/>
    <x v="1"/>
    <x v="10"/>
    <x v="27"/>
    <n v="305"/>
    <n v="272"/>
    <n v="141"/>
    <n v="197.11397058823499"/>
  </r>
  <r>
    <x v="8"/>
    <x v="2"/>
    <x v="1"/>
    <x v="10"/>
    <x v="28"/>
    <n v="165"/>
    <n v="151"/>
    <n v="196"/>
    <n v="319.82119205298"/>
  </r>
  <r>
    <x v="8"/>
    <x v="2"/>
    <x v="1"/>
    <x v="10"/>
    <x v="29"/>
    <n v="12"/>
    <n v="10"/>
    <n v="53"/>
    <n v="103.6"/>
  </r>
  <r>
    <x v="8"/>
    <x v="2"/>
    <x v="1"/>
    <x v="10"/>
    <x v="30"/>
    <n v="292"/>
    <n v="276"/>
    <n v="157"/>
    <n v="231.97463768115901"/>
  </r>
  <r>
    <x v="8"/>
    <x v="2"/>
    <x v="1"/>
    <x v="10"/>
    <x v="31"/>
    <n v="140"/>
    <n v="130"/>
    <n v="142"/>
    <n v="228.646153846153"/>
  </r>
  <r>
    <x v="8"/>
    <x v="2"/>
    <x v="1"/>
    <x v="10"/>
    <x v="32"/>
    <n v="12"/>
    <n v="11"/>
    <n v="77"/>
    <n v="134.09090909090901"/>
  </r>
  <r>
    <x v="8"/>
    <x v="2"/>
    <x v="1"/>
    <x v="10"/>
    <x v="33"/>
    <n v="20"/>
    <n v="20"/>
    <n v="125.5"/>
    <n v="219.1"/>
  </r>
  <r>
    <x v="8"/>
    <x v="2"/>
    <x v="1"/>
    <x v="10"/>
    <x v="34"/>
    <n v="94"/>
    <n v="83"/>
    <n v="118"/>
    <n v="179.36144578313201"/>
  </r>
  <r>
    <x v="8"/>
    <x v="2"/>
    <x v="1"/>
    <x v="10"/>
    <x v="35"/>
    <n v="69"/>
    <n v="68"/>
    <n v="222"/>
    <n v="344.088235294117"/>
  </r>
  <r>
    <x v="8"/>
    <x v="2"/>
    <x v="1"/>
    <x v="10"/>
    <x v="36"/>
    <n v="524"/>
    <n v="491"/>
    <n v="220"/>
    <n v="325.12219959266798"/>
  </r>
  <r>
    <x v="8"/>
    <x v="2"/>
    <x v="1"/>
    <x v="10"/>
    <x v="37"/>
    <n v="255"/>
    <n v="233"/>
    <n v="215"/>
    <n v="331.081545064377"/>
  </r>
  <r>
    <x v="8"/>
    <x v="2"/>
    <x v="1"/>
    <x v="10"/>
    <x v="38"/>
    <n v="55"/>
    <n v="53"/>
    <n v="86"/>
    <n v="112.113207547169"/>
  </r>
  <r>
    <x v="8"/>
    <x v="2"/>
    <x v="1"/>
    <x v="10"/>
    <x v="39"/>
    <n v="184"/>
    <n v="170"/>
    <n v="123"/>
    <n v="171.88823529411701"/>
  </r>
  <r>
    <x v="8"/>
    <x v="2"/>
    <x v="1"/>
    <x v="10"/>
    <x v="40"/>
    <n v="138"/>
    <n v="127"/>
    <n v="133"/>
    <n v="239.55905511811"/>
  </r>
  <r>
    <x v="8"/>
    <x v="2"/>
    <x v="1"/>
    <x v="10"/>
    <x v="41"/>
    <n v="61"/>
    <n v="53"/>
    <n v="146"/>
    <n v="193.81132075471601"/>
  </r>
  <r>
    <x v="8"/>
    <x v="2"/>
    <x v="1"/>
    <x v="10"/>
    <x v="42"/>
    <n v="26"/>
    <n v="24"/>
    <n v="327.5"/>
    <n v="600.33333333333303"/>
  </r>
  <r>
    <x v="8"/>
    <x v="2"/>
    <x v="1"/>
    <x v="10"/>
    <x v="43"/>
    <n v="46"/>
    <n v="45"/>
    <n v="262"/>
    <n v="380.53333333333302"/>
  </r>
  <r>
    <x v="8"/>
    <x v="2"/>
    <x v="1"/>
    <x v="10"/>
    <x v="44"/>
    <n v="38"/>
    <n v="37"/>
    <n v="227"/>
    <n v="315"/>
  </r>
  <r>
    <x v="8"/>
    <x v="2"/>
    <x v="1"/>
    <x v="10"/>
    <x v="45"/>
    <n v="38"/>
    <n v="36"/>
    <n v="147"/>
    <n v="192.055555555555"/>
  </r>
  <r>
    <x v="8"/>
    <x v="2"/>
    <x v="1"/>
    <x v="10"/>
    <x v="46"/>
    <n v="103"/>
    <n v="96"/>
    <n v="204.5"/>
    <n v="298.322916666666"/>
  </r>
  <r>
    <x v="8"/>
    <x v="2"/>
    <x v="1"/>
    <x v="10"/>
    <x v="47"/>
    <n v="67"/>
    <n v="63"/>
    <n v="82"/>
    <n v="110.76190476190401"/>
  </r>
  <r>
    <x v="8"/>
    <x v="2"/>
    <x v="1"/>
    <x v="10"/>
    <x v="48"/>
    <n v="33"/>
    <n v="30"/>
    <n v="137.5"/>
    <n v="272.26666666666603"/>
  </r>
  <r>
    <x v="8"/>
    <x v="2"/>
    <x v="1"/>
    <x v="10"/>
    <x v="49"/>
    <n v="37"/>
    <n v="30"/>
    <n v="163.5"/>
    <n v="420.53333333333302"/>
  </r>
  <r>
    <x v="8"/>
    <x v="2"/>
    <x v="1"/>
    <x v="10"/>
    <x v="50"/>
    <n v="161"/>
    <n v="153"/>
    <n v="140"/>
    <n v="284.444444444444"/>
  </r>
  <r>
    <x v="8"/>
    <x v="2"/>
    <x v="1"/>
    <x v="10"/>
    <x v="51"/>
    <n v="74"/>
    <n v="66"/>
    <n v="127"/>
    <n v="194.37878787878699"/>
  </r>
  <r>
    <x v="8"/>
    <x v="2"/>
    <x v="1"/>
    <x v="10"/>
    <x v="52"/>
    <n v="8"/>
    <n v="8"/>
    <n v="153.5"/>
    <n v="152.625"/>
  </r>
  <r>
    <x v="8"/>
    <x v="2"/>
    <x v="1"/>
    <x v="11"/>
    <x v="0"/>
    <n v="59"/>
    <n v="55"/>
    <n v="119"/>
    <n v="192.56363636363599"/>
  </r>
  <r>
    <x v="8"/>
    <x v="2"/>
    <x v="1"/>
    <x v="11"/>
    <x v="1"/>
    <n v="26"/>
    <n v="24"/>
    <n v="404"/>
    <n v="332.666666666666"/>
  </r>
  <r>
    <x v="8"/>
    <x v="2"/>
    <x v="1"/>
    <x v="11"/>
    <x v="2"/>
    <n v="13"/>
    <n v="13"/>
    <n v="172"/>
    <n v="212.923076923076"/>
  </r>
  <r>
    <x v="8"/>
    <x v="2"/>
    <x v="1"/>
    <x v="11"/>
    <x v="3"/>
    <n v="138"/>
    <n v="130"/>
    <n v="320"/>
    <n v="353.53846153846098"/>
  </r>
  <r>
    <x v="8"/>
    <x v="2"/>
    <x v="1"/>
    <x v="11"/>
    <x v="4"/>
    <n v="14"/>
    <n v="14"/>
    <n v="239"/>
    <n v="304.92857142857099"/>
  </r>
  <r>
    <x v="8"/>
    <x v="2"/>
    <x v="1"/>
    <x v="11"/>
    <x v="5"/>
    <n v="46"/>
    <n v="42"/>
    <n v="67"/>
    <n v="179.76190476190399"/>
  </r>
  <r>
    <x v="8"/>
    <x v="2"/>
    <x v="1"/>
    <x v="11"/>
    <x v="6"/>
    <n v="25"/>
    <n v="25"/>
    <n v="91"/>
    <n v="159.28"/>
  </r>
  <r>
    <x v="8"/>
    <x v="2"/>
    <x v="1"/>
    <x v="11"/>
    <x v="7"/>
    <n v="14"/>
    <n v="14"/>
    <n v="147"/>
    <n v="199.42857142857099"/>
  </r>
  <r>
    <x v="8"/>
    <x v="2"/>
    <x v="1"/>
    <x v="11"/>
    <x v="8"/>
    <n v="26"/>
    <n v="23"/>
    <n v="145"/>
    <n v="215.39130434782601"/>
  </r>
  <r>
    <x v="8"/>
    <x v="2"/>
    <x v="1"/>
    <x v="11"/>
    <x v="9"/>
    <n v="18"/>
    <n v="18"/>
    <n v="101"/>
    <n v="135.5"/>
  </r>
  <r>
    <x v="8"/>
    <x v="2"/>
    <x v="1"/>
    <x v="11"/>
    <x v="10"/>
    <n v="13"/>
    <n v="13"/>
    <n v="121"/>
    <n v="122.923076923076"/>
  </r>
  <r>
    <x v="8"/>
    <x v="2"/>
    <x v="1"/>
    <x v="11"/>
    <x v="11"/>
    <n v="1955"/>
    <n v="1830"/>
    <n v="179"/>
    <n v="302.95683060109201"/>
  </r>
  <r>
    <x v="8"/>
    <x v="2"/>
    <x v="1"/>
    <x v="11"/>
    <x v="12"/>
    <n v="2006"/>
    <n v="1880"/>
    <n v="176"/>
    <n v="298.69680851063799"/>
  </r>
  <r>
    <x v="8"/>
    <x v="2"/>
    <x v="1"/>
    <x v="11"/>
    <x v="13"/>
    <n v="73"/>
    <n v="67"/>
    <n v="293"/>
    <n v="400.10447761194001"/>
  </r>
  <r>
    <x v="8"/>
    <x v="2"/>
    <x v="1"/>
    <x v="11"/>
    <x v="14"/>
    <n v="8"/>
    <n v="8"/>
    <n v="44"/>
    <n v="88.625"/>
  </r>
  <r>
    <x v="8"/>
    <x v="2"/>
    <x v="1"/>
    <x v="11"/>
    <x v="15"/>
    <n v="130"/>
    <n v="123"/>
    <n v="152"/>
    <n v="262.98373983739799"/>
  </r>
  <r>
    <x v="8"/>
    <x v="2"/>
    <x v="1"/>
    <x v="11"/>
    <x v="16"/>
    <n v="37"/>
    <n v="35"/>
    <n v="124"/>
    <n v="181.142857142857"/>
  </r>
  <r>
    <x v="8"/>
    <x v="2"/>
    <x v="1"/>
    <x v="11"/>
    <x v="17"/>
    <n v="24"/>
    <n v="21"/>
    <n v="129"/>
    <n v="275.47619047619003"/>
  </r>
  <r>
    <x v="8"/>
    <x v="2"/>
    <x v="1"/>
    <x v="11"/>
    <x v="18"/>
    <n v="20"/>
    <n v="19"/>
    <n v="40"/>
    <n v="61.578947368420998"/>
  </r>
  <r>
    <x v="8"/>
    <x v="2"/>
    <x v="1"/>
    <x v="11"/>
    <x v="19"/>
    <n v="76"/>
    <n v="69"/>
    <n v="269"/>
    <n v="402.898550724637"/>
  </r>
  <r>
    <x v="8"/>
    <x v="2"/>
    <x v="1"/>
    <x v="11"/>
    <x v="20"/>
    <n v="47"/>
    <n v="43"/>
    <n v="111"/>
    <n v="156.790697674418"/>
  </r>
  <r>
    <x v="8"/>
    <x v="2"/>
    <x v="1"/>
    <x v="11"/>
    <x v="21"/>
    <n v="30"/>
    <n v="25"/>
    <n v="243"/>
    <n v="262.2"/>
  </r>
  <r>
    <x v="8"/>
    <x v="2"/>
    <x v="1"/>
    <x v="11"/>
    <x v="22"/>
    <n v="9"/>
    <n v="8"/>
    <n v="191.5"/>
    <n v="201"/>
  </r>
  <r>
    <x v="8"/>
    <x v="2"/>
    <x v="1"/>
    <x v="11"/>
    <x v="23"/>
    <n v="599"/>
    <n v="561"/>
    <n v="287"/>
    <n v="385.450980392156"/>
  </r>
  <r>
    <x v="8"/>
    <x v="2"/>
    <x v="1"/>
    <x v="11"/>
    <x v="24"/>
    <n v="35"/>
    <n v="33"/>
    <n v="56"/>
    <n v="108.151515151515"/>
  </r>
  <r>
    <x v="8"/>
    <x v="2"/>
    <x v="1"/>
    <x v="11"/>
    <x v="25"/>
    <n v="296"/>
    <n v="274"/>
    <n v="188.5"/>
    <n v="335.98905109488999"/>
  </r>
  <r>
    <x v="8"/>
    <x v="2"/>
    <x v="1"/>
    <x v="11"/>
    <x v="26"/>
    <n v="21"/>
    <n v="20"/>
    <n v="211.5"/>
    <n v="361.45"/>
  </r>
  <r>
    <x v="8"/>
    <x v="2"/>
    <x v="1"/>
    <x v="11"/>
    <x v="27"/>
    <n v="261"/>
    <n v="247"/>
    <n v="116"/>
    <n v="179.08097165991899"/>
  </r>
  <r>
    <x v="8"/>
    <x v="2"/>
    <x v="1"/>
    <x v="11"/>
    <x v="28"/>
    <n v="93"/>
    <n v="85"/>
    <n v="235"/>
    <n v="373.094117647058"/>
  </r>
  <r>
    <x v="8"/>
    <x v="2"/>
    <x v="1"/>
    <x v="11"/>
    <x v="29"/>
    <n v="11"/>
    <n v="11"/>
    <n v="146"/>
    <n v="178.18181818181799"/>
  </r>
  <r>
    <x v="8"/>
    <x v="2"/>
    <x v="1"/>
    <x v="11"/>
    <x v="30"/>
    <n v="251"/>
    <n v="238"/>
    <n v="138.5"/>
    <n v="213.90336134453699"/>
  </r>
  <r>
    <x v="8"/>
    <x v="2"/>
    <x v="1"/>
    <x v="11"/>
    <x v="31"/>
    <n v="65"/>
    <n v="60"/>
    <n v="154"/>
    <n v="265.38333333333298"/>
  </r>
  <r>
    <x v="8"/>
    <x v="2"/>
    <x v="1"/>
    <x v="11"/>
    <x v="32"/>
    <n v="4"/>
    <n v="4"/>
    <n v="119"/>
    <n v="124.25"/>
  </r>
  <r>
    <x v="8"/>
    <x v="2"/>
    <x v="1"/>
    <x v="11"/>
    <x v="33"/>
    <n v="16"/>
    <n v="14"/>
    <n v="436.5"/>
    <n v="419.142857142857"/>
  </r>
  <r>
    <x v="8"/>
    <x v="2"/>
    <x v="1"/>
    <x v="11"/>
    <x v="34"/>
    <n v="60"/>
    <n v="57"/>
    <n v="151"/>
    <n v="214.14035087719299"/>
  </r>
  <r>
    <x v="8"/>
    <x v="2"/>
    <x v="1"/>
    <x v="11"/>
    <x v="35"/>
    <n v="44"/>
    <n v="41"/>
    <n v="220"/>
    <n v="281.26829268292602"/>
  </r>
  <r>
    <x v="8"/>
    <x v="2"/>
    <x v="1"/>
    <x v="11"/>
    <x v="36"/>
    <n v="392"/>
    <n v="363"/>
    <n v="238"/>
    <n v="342.27823691459997"/>
  </r>
  <r>
    <x v="8"/>
    <x v="2"/>
    <x v="1"/>
    <x v="11"/>
    <x v="37"/>
    <n v="211"/>
    <n v="202"/>
    <n v="449.5"/>
    <n v="494.044554455445"/>
  </r>
  <r>
    <x v="8"/>
    <x v="2"/>
    <x v="1"/>
    <x v="11"/>
    <x v="38"/>
    <n v="39"/>
    <n v="38"/>
    <n v="64.5"/>
    <n v="130.28947368421001"/>
  </r>
  <r>
    <x v="8"/>
    <x v="2"/>
    <x v="1"/>
    <x v="11"/>
    <x v="39"/>
    <n v="156"/>
    <n v="147"/>
    <n v="118"/>
    <n v="181.78911564625801"/>
  </r>
  <r>
    <x v="8"/>
    <x v="2"/>
    <x v="1"/>
    <x v="11"/>
    <x v="40"/>
    <n v="92"/>
    <n v="84"/>
    <n v="138"/>
    <n v="271.96428571428498"/>
  </r>
  <r>
    <x v="8"/>
    <x v="2"/>
    <x v="1"/>
    <x v="11"/>
    <x v="41"/>
    <n v="50"/>
    <n v="47"/>
    <n v="132"/>
    <n v="177.97872340425499"/>
  </r>
  <r>
    <x v="8"/>
    <x v="2"/>
    <x v="1"/>
    <x v="11"/>
    <x v="42"/>
    <n v="55"/>
    <n v="52"/>
    <n v="47.5"/>
    <n v="147.05769230769201"/>
  </r>
  <r>
    <x v="8"/>
    <x v="2"/>
    <x v="1"/>
    <x v="11"/>
    <x v="43"/>
    <n v="36"/>
    <n v="34"/>
    <n v="234.5"/>
    <n v="353.05882352941097"/>
  </r>
  <r>
    <x v="8"/>
    <x v="2"/>
    <x v="1"/>
    <x v="11"/>
    <x v="44"/>
    <n v="35"/>
    <n v="34"/>
    <n v="293.5"/>
    <n v="326.35294117646998"/>
  </r>
  <r>
    <x v="8"/>
    <x v="2"/>
    <x v="1"/>
    <x v="11"/>
    <x v="45"/>
    <n v="20"/>
    <n v="16"/>
    <n v="113"/>
    <n v="222.375"/>
  </r>
  <r>
    <x v="8"/>
    <x v="2"/>
    <x v="1"/>
    <x v="11"/>
    <x v="46"/>
    <n v="68"/>
    <n v="65"/>
    <n v="234"/>
    <n v="295.63076923076898"/>
  </r>
  <r>
    <x v="8"/>
    <x v="2"/>
    <x v="1"/>
    <x v="11"/>
    <x v="53"/>
    <n v="1"/>
    <n v="1"/>
    <n v="228"/>
    <n v="228"/>
  </r>
  <r>
    <x v="8"/>
    <x v="2"/>
    <x v="1"/>
    <x v="11"/>
    <x v="47"/>
    <n v="50"/>
    <n v="49"/>
    <n v="76"/>
    <n v="141.04081632653001"/>
  </r>
  <r>
    <x v="8"/>
    <x v="2"/>
    <x v="1"/>
    <x v="11"/>
    <x v="48"/>
    <n v="28"/>
    <n v="28"/>
    <n v="165"/>
    <n v="327.57142857142799"/>
  </r>
  <r>
    <x v="8"/>
    <x v="2"/>
    <x v="1"/>
    <x v="11"/>
    <x v="49"/>
    <n v="29"/>
    <n v="25"/>
    <n v="469"/>
    <n v="1006.96"/>
  </r>
  <r>
    <x v="8"/>
    <x v="2"/>
    <x v="1"/>
    <x v="11"/>
    <x v="50"/>
    <n v="71"/>
    <n v="67"/>
    <n v="230"/>
    <n v="324.07462686567101"/>
  </r>
  <r>
    <x v="8"/>
    <x v="2"/>
    <x v="1"/>
    <x v="11"/>
    <x v="51"/>
    <n v="68"/>
    <n v="65"/>
    <n v="116"/>
    <n v="197.646153846153"/>
  </r>
  <r>
    <x v="8"/>
    <x v="2"/>
    <x v="1"/>
    <x v="11"/>
    <x v="52"/>
    <n v="8"/>
    <n v="8"/>
    <n v="70"/>
    <n v="211.25"/>
  </r>
  <r>
    <x v="8"/>
    <x v="2"/>
    <x v="1"/>
    <x v="12"/>
    <x v="0"/>
    <n v="78"/>
    <n v="73"/>
    <n v="203"/>
    <n v="282.79452054794501"/>
  </r>
  <r>
    <x v="8"/>
    <x v="2"/>
    <x v="1"/>
    <x v="12"/>
    <x v="1"/>
    <n v="114"/>
    <n v="106"/>
    <n v="298"/>
    <n v="378.64150943396203"/>
  </r>
  <r>
    <x v="8"/>
    <x v="2"/>
    <x v="1"/>
    <x v="12"/>
    <x v="2"/>
    <n v="77"/>
    <n v="72"/>
    <n v="157.5"/>
    <n v="191.777777777777"/>
  </r>
  <r>
    <x v="8"/>
    <x v="2"/>
    <x v="1"/>
    <x v="12"/>
    <x v="3"/>
    <n v="226"/>
    <n v="214"/>
    <n v="299.5"/>
    <n v="395.644859813084"/>
  </r>
  <r>
    <x v="8"/>
    <x v="2"/>
    <x v="1"/>
    <x v="12"/>
    <x v="4"/>
    <n v="76"/>
    <n v="74"/>
    <n v="178"/>
    <n v="184"/>
  </r>
  <r>
    <x v="8"/>
    <x v="2"/>
    <x v="1"/>
    <x v="12"/>
    <x v="5"/>
    <n v="91"/>
    <n v="90"/>
    <n v="148"/>
    <n v="207.6"/>
  </r>
  <r>
    <x v="8"/>
    <x v="2"/>
    <x v="1"/>
    <x v="12"/>
    <x v="6"/>
    <n v="25"/>
    <n v="23"/>
    <n v="83"/>
    <n v="154.695652173913"/>
  </r>
  <r>
    <x v="8"/>
    <x v="2"/>
    <x v="1"/>
    <x v="12"/>
    <x v="7"/>
    <n v="73"/>
    <n v="68"/>
    <n v="212.5"/>
    <n v="280.45588235294099"/>
  </r>
  <r>
    <x v="8"/>
    <x v="2"/>
    <x v="1"/>
    <x v="12"/>
    <x v="8"/>
    <n v="69"/>
    <n v="65"/>
    <n v="110"/>
    <n v="215.93846153846101"/>
  </r>
  <r>
    <x v="8"/>
    <x v="2"/>
    <x v="1"/>
    <x v="12"/>
    <x v="9"/>
    <n v="36"/>
    <n v="35"/>
    <n v="98"/>
    <n v="237.771428571428"/>
  </r>
  <r>
    <x v="8"/>
    <x v="2"/>
    <x v="1"/>
    <x v="12"/>
    <x v="10"/>
    <n v="45"/>
    <n v="42"/>
    <n v="181.5"/>
    <n v="232.38095238095201"/>
  </r>
  <r>
    <x v="8"/>
    <x v="2"/>
    <x v="1"/>
    <x v="12"/>
    <x v="11"/>
    <n v="5561"/>
    <n v="5235"/>
    <n v="199"/>
    <n v="340.51843361986602"/>
  </r>
  <r>
    <x v="8"/>
    <x v="2"/>
    <x v="1"/>
    <x v="12"/>
    <x v="12"/>
    <n v="5782"/>
    <n v="5449"/>
    <n v="196"/>
    <n v="338.48944760506498"/>
  </r>
  <r>
    <x v="8"/>
    <x v="2"/>
    <x v="1"/>
    <x v="12"/>
    <x v="13"/>
    <n v="194"/>
    <n v="181"/>
    <n v="265"/>
    <n v="378.65193370165701"/>
  </r>
  <r>
    <x v="8"/>
    <x v="2"/>
    <x v="1"/>
    <x v="12"/>
    <x v="14"/>
    <n v="23"/>
    <n v="22"/>
    <n v="123"/>
    <n v="203.272727272727"/>
  </r>
  <r>
    <x v="8"/>
    <x v="2"/>
    <x v="1"/>
    <x v="12"/>
    <x v="15"/>
    <n v="453"/>
    <n v="420"/>
    <n v="251"/>
    <n v="391.82380952380902"/>
  </r>
  <r>
    <x v="8"/>
    <x v="2"/>
    <x v="1"/>
    <x v="12"/>
    <x v="16"/>
    <n v="104"/>
    <n v="101"/>
    <n v="111"/>
    <n v="201.09900990099001"/>
  </r>
  <r>
    <x v="8"/>
    <x v="2"/>
    <x v="1"/>
    <x v="12"/>
    <x v="17"/>
    <n v="82"/>
    <n v="73"/>
    <n v="209"/>
    <n v="367.506849315068"/>
  </r>
  <r>
    <x v="8"/>
    <x v="2"/>
    <x v="1"/>
    <x v="12"/>
    <x v="18"/>
    <n v="54"/>
    <n v="51"/>
    <n v="105"/>
    <n v="235.41176470588201"/>
  </r>
  <r>
    <x v="8"/>
    <x v="2"/>
    <x v="1"/>
    <x v="12"/>
    <x v="19"/>
    <n v="322"/>
    <n v="299"/>
    <n v="319"/>
    <n v="509.72575250836098"/>
  </r>
  <r>
    <x v="8"/>
    <x v="2"/>
    <x v="1"/>
    <x v="12"/>
    <x v="20"/>
    <n v="149"/>
    <n v="143"/>
    <n v="129"/>
    <n v="154.52447552447501"/>
  </r>
  <r>
    <x v="8"/>
    <x v="2"/>
    <x v="1"/>
    <x v="12"/>
    <x v="21"/>
    <n v="87"/>
    <n v="84"/>
    <n v="176"/>
    <n v="309.97619047619003"/>
  </r>
  <r>
    <x v="8"/>
    <x v="2"/>
    <x v="1"/>
    <x v="12"/>
    <x v="22"/>
    <n v="29"/>
    <n v="28"/>
    <n v="225.5"/>
    <n v="352.53571428571399"/>
  </r>
  <r>
    <x v="8"/>
    <x v="2"/>
    <x v="1"/>
    <x v="12"/>
    <x v="23"/>
    <n v="1255"/>
    <n v="1177"/>
    <n v="238"/>
    <n v="373.45114698385697"/>
  </r>
  <r>
    <x v="8"/>
    <x v="2"/>
    <x v="1"/>
    <x v="12"/>
    <x v="24"/>
    <n v="121"/>
    <n v="112"/>
    <n v="95"/>
    <n v="136.41071428571399"/>
  </r>
  <r>
    <x v="8"/>
    <x v="2"/>
    <x v="1"/>
    <x v="12"/>
    <x v="25"/>
    <n v="929"/>
    <n v="877"/>
    <n v="192"/>
    <n v="396.210946408209"/>
  </r>
  <r>
    <x v="8"/>
    <x v="2"/>
    <x v="1"/>
    <x v="12"/>
    <x v="26"/>
    <n v="102"/>
    <n v="95"/>
    <n v="230"/>
    <n v="330.57894736842098"/>
  </r>
  <r>
    <x v="8"/>
    <x v="2"/>
    <x v="1"/>
    <x v="12"/>
    <x v="27"/>
    <n v="764"/>
    <n v="726"/>
    <n v="167.5"/>
    <n v="264.16391184573001"/>
  </r>
  <r>
    <x v="8"/>
    <x v="2"/>
    <x v="1"/>
    <x v="12"/>
    <x v="28"/>
    <n v="269"/>
    <n v="253"/>
    <n v="265"/>
    <n v="409.13043478260801"/>
  </r>
  <r>
    <x v="8"/>
    <x v="2"/>
    <x v="1"/>
    <x v="12"/>
    <x v="29"/>
    <n v="32"/>
    <n v="31"/>
    <n v="192"/>
    <n v="248.193548387096"/>
  </r>
  <r>
    <x v="8"/>
    <x v="2"/>
    <x v="1"/>
    <x v="12"/>
    <x v="30"/>
    <n v="824"/>
    <n v="772"/>
    <n v="175"/>
    <n v="283.82772020725298"/>
  </r>
  <r>
    <x v="8"/>
    <x v="2"/>
    <x v="1"/>
    <x v="12"/>
    <x v="31"/>
    <n v="210"/>
    <n v="196"/>
    <n v="178.5"/>
    <n v="313.99489795918299"/>
  </r>
  <r>
    <x v="8"/>
    <x v="2"/>
    <x v="1"/>
    <x v="12"/>
    <x v="32"/>
    <n v="28"/>
    <n v="28"/>
    <n v="144"/>
    <n v="181.642857142857"/>
  </r>
  <r>
    <x v="8"/>
    <x v="2"/>
    <x v="1"/>
    <x v="12"/>
    <x v="33"/>
    <n v="57"/>
    <n v="54"/>
    <n v="154"/>
    <n v="394.18518518518499"/>
  </r>
  <r>
    <x v="8"/>
    <x v="2"/>
    <x v="1"/>
    <x v="12"/>
    <x v="34"/>
    <n v="126"/>
    <n v="119"/>
    <n v="172"/>
    <n v="253.38655462184801"/>
  </r>
  <r>
    <x v="8"/>
    <x v="2"/>
    <x v="1"/>
    <x v="12"/>
    <x v="35"/>
    <n v="169"/>
    <n v="155"/>
    <n v="178"/>
    <n v="336.82580645161198"/>
  </r>
  <r>
    <x v="8"/>
    <x v="2"/>
    <x v="1"/>
    <x v="12"/>
    <x v="36"/>
    <n v="1441"/>
    <n v="1351"/>
    <n v="234"/>
    <n v="375.94448556624701"/>
  </r>
  <r>
    <x v="8"/>
    <x v="2"/>
    <x v="1"/>
    <x v="12"/>
    <x v="37"/>
    <n v="277"/>
    <n v="256"/>
    <n v="211.5"/>
    <n v="332.12109375"/>
  </r>
  <r>
    <x v="8"/>
    <x v="2"/>
    <x v="1"/>
    <x v="12"/>
    <x v="38"/>
    <n v="188"/>
    <n v="182"/>
    <n v="138.5"/>
    <n v="296.34615384615302"/>
  </r>
  <r>
    <x v="8"/>
    <x v="2"/>
    <x v="1"/>
    <x v="12"/>
    <x v="39"/>
    <n v="348"/>
    <n v="332"/>
    <n v="131.5"/>
    <n v="231.28313253012001"/>
  </r>
  <r>
    <x v="8"/>
    <x v="2"/>
    <x v="1"/>
    <x v="12"/>
    <x v="40"/>
    <n v="273"/>
    <n v="258"/>
    <n v="293"/>
    <n v="406.23255813953398"/>
  </r>
  <r>
    <x v="8"/>
    <x v="2"/>
    <x v="1"/>
    <x v="12"/>
    <x v="41"/>
    <n v="127"/>
    <n v="117"/>
    <n v="163"/>
    <n v="223.564102564102"/>
  </r>
  <r>
    <x v="8"/>
    <x v="2"/>
    <x v="1"/>
    <x v="12"/>
    <x v="42"/>
    <n v="79"/>
    <n v="77"/>
    <n v="173"/>
    <n v="374.57142857142799"/>
  </r>
  <r>
    <x v="8"/>
    <x v="2"/>
    <x v="1"/>
    <x v="12"/>
    <x v="43"/>
    <n v="126"/>
    <n v="118"/>
    <n v="303"/>
    <n v="425.525423728813"/>
  </r>
  <r>
    <x v="8"/>
    <x v="2"/>
    <x v="1"/>
    <x v="12"/>
    <x v="44"/>
    <n v="132"/>
    <n v="128"/>
    <n v="172.5"/>
    <n v="307.3828125"/>
  </r>
  <r>
    <x v="8"/>
    <x v="2"/>
    <x v="1"/>
    <x v="12"/>
    <x v="45"/>
    <n v="104"/>
    <n v="99"/>
    <n v="178"/>
    <n v="235.67676767676701"/>
  </r>
  <r>
    <x v="8"/>
    <x v="2"/>
    <x v="1"/>
    <x v="12"/>
    <x v="46"/>
    <n v="188"/>
    <n v="180"/>
    <n v="245.5"/>
    <n v="343.83888888888799"/>
  </r>
  <r>
    <x v="8"/>
    <x v="2"/>
    <x v="1"/>
    <x v="12"/>
    <x v="53"/>
    <n v="1"/>
    <n v="1"/>
    <n v="186"/>
    <n v="186"/>
  </r>
  <r>
    <x v="8"/>
    <x v="2"/>
    <x v="1"/>
    <x v="12"/>
    <x v="47"/>
    <n v="220"/>
    <n v="213"/>
    <n v="151"/>
    <n v="289.33802816901402"/>
  </r>
  <r>
    <x v="8"/>
    <x v="2"/>
    <x v="1"/>
    <x v="12"/>
    <x v="48"/>
    <n v="55"/>
    <n v="50"/>
    <n v="239.5"/>
    <n v="386.44"/>
  </r>
  <r>
    <x v="8"/>
    <x v="2"/>
    <x v="1"/>
    <x v="12"/>
    <x v="49"/>
    <n v="117"/>
    <n v="113"/>
    <n v="412"/>
    <n v="768.805309734513"/>
  </r>
  <r>
    <x v="8"/>
    <x v="2"/>
    <x v="1"/>
    <x v="12"/>
    <x v="50"/>
    <n v="263"/>
    <n v="248"/>
    <n v="174"/>
    <n v="338.56451612903197"/>
  </r>
  <r>
    <x v="8"/>
    <x v="2"/>
    <x v="1"/>
    <x v="12"/>
    <x v="51"/>
    <n v="293"/>
    <n v="279"/>
    <n v="206"/>
    <n v="322.35483870967698"/>
  </r>
  <r>
    <x v="8"/>
    <x v="2"/>
    <x v="1"/>
    <x v="12"/>
    <x v="52"/>
    <n v="38"/>
    <n v="36"/>
    <n v="186"/>
    <n v="250.027777777777"/>
  </r>
  <r>
    <x v="8"/>
    <x v="2"/>
    <x v="1"/>
    <x v="13"/>
    <x v="0"/>
    <n v="27"/>
    <n v="26"/>
    <n v="259"/>
    <n v="358.84615384615302"/>
  </r>
  <r>
    <x v="8"/>
    <x v="2"/>
    <x v="1"/>
    <x v="13"/>
    <x v="1"/>
    <n v="19"/>
    <n v="17"/>
    <n v="591"/>
    <n v="599.11764705882297"/>
  </r>
  <r>
    <x v="8"/>
    <x v="2"/>
    <x v="1"/>
    <x v="13"/>
    <x v="2"/>
    <n v="18"/>
    <n v="17"/>
    <n v="152"/>
    <n v="209.82352941176401"/>
  </r>
  <r>
    <x v="8"/>
    <x v="2"/>
    <x v="1"/>
    <x v="13"/>
    <x v="3"/>
    <n v="122"/>
    <n v="117"/>
    <n v="406"/>
    <n v="434.905982905982"/>
  </r>
  <r>
    <x v="8"/>
    <x v="2"/>
    <x v="1"/>
    <x v="13"/>
    <x v="4"/>
    <n v="13"/>
    <n v="13"/>
    <n v="234"/>
    <n v="231.461538461538"/>
  </r>
  <r>
    <x v="8"/>
    <x v="2"/>
    <x v="1"/>
    <x v="13"/>
    <x v="5"/>
    <n v="30"/>
    <n v="29"/>
    <n v="207"/>
    <n v="267.79310344827502"/>
  </r>
  <r>
    <x v="8"/>
    <x v="2"/>
    <x v="1"/>
    <x v="13"/>
    <x v="6"/>
    <n v="4"/>
    <n v="3"/>
    <n v="56"/>
    <n v="56.6666666666666"/>
  </r>
  <r>
    <x v="8"/>
    <x v="2"/>
    <x v="1"/>
    <x v="13"/>
    <x v="7"/>
    <n v="9"/>
    <n v="8"/>
    <n v="176.5"/>
    <n v="182.125"/>
  </r>
  <r>
    <x v="8"/>
    <x v="2"/>
    <x v="1"/>
    <x v="13"/>
    <x v="8"/>
    <n v="34"/>
    <n v="34"/>
    <n v="176.5"/>
    <n v="277.55882352941097"/>
  </r>
  <r>
    <x v="8"/>
    <x v="2"/>
    <x v="1"/>
    <x v="13"/>
    <x v="9"/>
    <n v="12"/>
    <n v="12"/>
    <n v="124"/>
    <n v="246"/>
  </r>
  <r>
    <x v="8"/>
    <x v="2"/>
    <x v="1"/>
    <x v="13"/>
    <x v="10"/>
    <n v="6"/>
    <n v="6"/>
    <n v="235.5"/>
    <n v="457"/>
  </r>
  <r>
    <x v="8"/>
    <x v="2"/>
    <x v="1"/>
    <x v="13"/>
    <x v="11"/>
    <n v="1351"/>
    <n v="1279"/>
    <n v="283"/>
    <n v="452.86551993745098"/>
  </r>
  <r>
    <x v="8"/>
    <x v="2"/>
    <x v="1"/>
    <x v="13"/>
    <x v="12"/>
    <n v="1426"/>
    <n v="1350"/>
    <n v="267.5"/>
    <n v="447.05481481481399"/>
  </r>
  <r>
    <x v="8"/>
    <x v="2"/>
    <x v="1"/>
    <x v="13"/>
    <x v="13"/>
    <n v="55"/>
    <n v="52"/>
    <n v="321"/>
    <n v="531.98076923076906"/>
  </r>
  <r>
    <x v="8"/>
    <x v="2"/>
    <x v="1"/>
    <x v="13"/>
    <x v="14"/>
    <n v="8"/>
    <n v="8"/>
    <n v="124.5"/>
    <n v="171"/>
  </r>
  <r>
    <x v="8"/>
    <x v="2"/>
    <x v="1"/>
    <x v="13"/>
    <x v="15"/>
    <n v="104"/>
    <n v="94"/>
    <n v="287.5"/>
    <n v="425.43617021276498"/>
  </r>
  <r>
    <x v="8"/>
    <x v="2"/>
    <x v="1"/>
    <x v="13"/>
    <x v="16"/>
    <n v="19"/>
    <n v="19"/>
    <n v="167"/>
    <n v="235.210526315789"/>
  </r>
  <r>
    <x v="8"/>
    <x v="2"/>
    <x v="1"/>
    <x v="13"/>
    <x v="17"/>
    <n v="25"/>
    <n v="22"/>
    <n v="406.5"/>
    <n v="551.90909090908997"/>
  </r>
  <r>
    <x v="8"/>
    <x v="2"/>
    <x v="1"/>
    <x v="13"/>
    <x v="18"/>
    <n v="4"/>
    <n v="4"/>
    <n v="100"/>
    <n v="88"/>
  </r>
  <r>
    <x v="8"/>
    <x v="2"/>
    <x v="1"/>
    <x v="13"/>
    <x v="19"/>
    <n v="37"/>
    <n v="33"/>
    <n v="214"/>
    <n v="438.60606060606"/>
  </r>
  <r>
    <x v="8"/>
    <x v="2"/>
    <x v="1"/>
    <x v="13"/>
    <x v="20"/>
    <n v="23"/>
    <n v="23"/>
    <n v="213"/>
    <n v="266.60869565217303"/>
  </r>
  <r>
    <x v="8"/>
    <x v="2"/>
    <x v="1"/>
    <x v="13"/>
    <x v="21"/>
    <n v="19"/>
    <n v="18"/>
    <n v="267.5"/>
    <n v="483.33333333333297"/>
  </r>
  <r>
    <x v="8"/>
    <x v="2"/>
    <x v="1"/>
    <x v="13"/>
    <x v="22"/>
    <n v="12"/>
    <n v="12"/>
    <n v="506"/>
    <n v="612.58333333333303"/>
  </r>
  <r>
    <x v="8"/>
    <x v="2"/>
    <x v="1"/>
    <x v="13"/>
    <x v="23"/>
    <n v="347"/>
    <n v="330"/>
    <n v="411"/>
    <n v="487.748484848484"/>
  </r>
  <r>
    <x v="8"/>
    <x v="2"/>
    <x v="1"/>
    <x v="13"/>
    <x v="24"/>
    <n v="27"/>
    <n v="25"/>
    <n v="151"/>
    <n v="251.36"/>
  </r>
  <r>
    <x v="8"/>
    <x v="2"/>
    <x v="1"/>
    <x v="13"/>
    <x v="25"/>
    <n v="261"/>
    <n v="249"/>
    <n v="340"/>
    <n v="634.44176706827295"/>
  </r>
  <r>
    <x v="8"/>
    <x v="2"/>
    <x v="1"/>
    <x v="13"/>
    <x v="26"/>
    <n v="22"/>
    <n v="20"/>
    <n v="327"/>
    <n v="330"/>
  </r>
  <r>
    <x v="8"/>
    <x v="2"/>
    <x v="1"/>
    <x v="13"/>
    <x v="27"/>
    <n v="160"/>
    <n v="153"/>
    <n v="228"/>
    <n v="352.38562091503201"/>
  </r>
  <r>
    <x v="8"/>
    <x v="2"/>
    <x v="1"/>
    <x v="13"/>
    <x v="28"/>
    <n v="64"/>
    <n v="61"/>
    <n v="489"/>
    <n v="621.37704918032705"/>
  </r>
  <r>
    <x v="8"/>
    <x v="2"/>
    <x v="1"/>
    <x v="13"/>
    <x v="29"/>
    <n v="8"/>
    <n v="8"/>
    <n v="380"/>
    <n v="507.75"/>
  </r>
  <r>
    <x v="8"/>
    <x v="2"/>
    <x v="1"/>
    <x v="13"/>
    <x v="30"/>
    <n v="171"/>
    <n v="158"/>
    <n v="216"/>
    <n v="351.81012658227797"/>
  </r>
  <r>
    <x v="8"/>
    <x v="2"/>
    <x v="1"/>
    <x v="13"/>
    <x v="31"/>
    <n v="33"/>
    <n v="30"/>
    <n v="305"/>
    <n v="467.13333333333298"/>
  </r>
  <r>
    <x v="8"/>
    <x v="2"/>
    <x v="1"/>
    <x v="13"/>
    <x v="32"/>
    <n v="7"/>
    <n v="7"/>
    <n v="91"/>
    <n v="99.428571428571402"/>
  </r>
  <r>
    <x v="8"/>
    <x v="2"/>
    <x v="1"/>
    <x v="13"/>
    <x v="33"/>
    <n v="16"/>
    <n v="16"/>
    <n v="106.5"/>
    <n v="267.125"/>
  </r>
  <r>
    <x v="8"/>
    <x v="2"/>
    <x v="1"/>
    <x v="13"/>
    <x v="34"/>
    <n v="29"/>
    <n v="27"/>
    <n v="299"/>
    <n v="361.666666666666"/>
  </r>
  <r>
    <x v="8"/>
    <x v="2"/>
    <x v="1"/>
    <x v="13"/>
    <x v="35"/>
    <n v="44"/>
    <n v="44"/>
    <n v="244.5"/>
    <n v="476.636363636363"/>
  </r>
  <r>
    <x v="8"/>
    <x v="2"/>
    <x v="1"/>
    <x v="13"/>
    <x v="36"/>
    <n v="303"/>
    <n v="281"/>
    <n v="301"/>
    <n v="430.40925266903901"/>
  </r>
  <r>
    <x v="8"/>
    <x v="2"/>
    <x v="1"/>
    <x v="13"/>
    <x v="37"/>
    <n v="85"/>
    <n v="82"/>
    <n v="295.5"/>
    <n v="470.85365853658499"/>
  </r>
  <r>
    <x v="8"/>
    <x v="2"/>
    <x v="1"/>
    <x v="13"/>
    <x v="38"/>
    <n v="67"/>
    <n v="63"/>
    <n v="179"/>
    <n v="321.38095238095201"/>
  </r>
  <r>
    <x v="8"/>
    <x v="2"/>
    <x v="1"/>
    <x v="13"/>
    <x v="39"/>
    <n v="109"/>
    <n v="108"/>
    <n v="190"/>
    <n v="276.25925925925901"/>
  </r>
  <r>
    <x v="8"/>
    <x v="2"/>
    <x v="1"/>
    <x v="13"/>
    <x v="40"/>
    <n v="43"/>
    <n v="40"/>
    <n v="446"/>
    <n v="488.625"/>
  </r>
  <r>
    <x v="8"/>
    <x v="2"/>
    <x v="1"/>
    <x v="13"/>
    <x v="41"/>
    <n v="22"/>
    <n v="21"/>
    <n v="238"/>
    <n v="445.28571428571399"/>
  </r>
  <r>
    <x v="8"/>
    <x v="2"/>
    <x v="1"/>
    <x v="13"/>
    <x v="42"/>
    <n v="19"/>
    <n v="17"/>
    <n v="200"/>
    <n v="811.41176470588198"/>
  </r>
  <r>
    <x v="8"/>
    <x v="2"/>
    <x v="1"/>
    <x v="13"/>
    <x v="43"/>
    <n v="23"/>
    <n v="21"/>
    <n v="283"/>
    <n v="397.95238095238"/>
  </r>
  <r>
    <x v="8"/>
    <x v="2"/>
    <x v="1"/>
    <x v="13"/>
    <x v="44"/>
    <n v="21"/>
    <n v="20"/>
    <n v="175.5"/>
    <n v="337.25"/>
  </r>
  <r>
    <x v="8"/>
    <x v="2"/>
    <x v="1"/>
    <x v="13"/>
    <x v="45"/>
    <n v="17"/>
    <n v="15"/>
    <n v="116"/>
    <n v="144.73333333333301"/>
  </r>
  <r>
    <x v="8"/>
    <x v="2"/>
    <x v="1"/>
    <x v="13"/>
    <x v="46"/>
    <n v="66"/>
    <n v="64"/>
    <n v="326"/>
    <n v="453.765625"/>
  </r>
  <r>
    <x v="8"/>
    <x v="2"/>
    <x v="1"/>
    <x v="13"/>
    <x v="47"/>
    <n v="75"/>
    <n v="71"/>
    <n v="241"/>
    <n v="342.38028169014001"/>
  </r>
  <r>
    <x v="8"/>
    <x v="2"/>
    <x v="1"/>
    <x v="13"/>
    <x v="48"/>
    <n v="12"/>
    <n v="9"/>
    <n v="500"/>
    <n v="670.888888888888"/>
  </r>
  <r>
    <x v="8"/>
    <x v="2"/>
    <x v="1"/>
    <x v="13"/>
    <x v="49"/>
    <n v="39"/>
    <n v="39"/>
    <n v="417"/>
    <n v="1061.2820512820499"/>
  </r>
  <r>
    <x v="8"/>
    <x v="2"/>
    <x v="1"/>
    <x v="13"/>
    <x v="50"/>
    <n v="91"/>
    <n v="86"/>
    <n v="409.5"/>
    <n v="627.90697674418595"/>
  </r>
  <r>
    <x v="8"/>
    <x v="2"/>
    <x v="1"/>
    <x v="13"/>
    <x v="51"/>
    <n v="62"/>
    <n v="59"/>
    <n v="249"/>
    <n v="393.94915254237202"/>
  </r>
  <r>
    <x v="8"/>
    <x v="2"/>
    <x v="1"/>
    <x v="13"/>
    <x v="52"/>
    <n v="9"/>
    <n v="9"/>
    <n v="231"/>
    <n v="253.333333333333"/>
  </r>
  <r>
    <x v="8"/>
    <x v="2"/>
    <x v="1"/>
    <x v="14"/>
    <x v="0"/>
    <n v="4"/>
    <n v="4"/>
    <n v="109.5"/>
    <n v="219.5"/>
  </r>
  <r>
    <x v="8"/>
    <x v="2"/>
    <x v="1"/>
    <x v="14"/>
    <x v="3"/>
    <n v="5"/>
    <n v="4"/>
    <n v="117"/>
    <n v="164.5"/>
  </r>
  <r>
    <x v="8"/>
    <x v="2"/>
    <x v="1"/>
    <x v="14"/>
    <x v="4"/>
    <n v="1"/>
    <n v="1"/>
    <n v="221"/>
    <n v="221"/>
  </r>
  <r>
    <x v="8"/>
    <x v="2"/>
    <x v="1"/>
    <x v="14"/>
    <x v="5"/>
    <n v="6"/>
    <n v="6"/>
    <n v="161.5"/>
    <n v="261"/>
  </r>
  <r>
    <x v="8"/>
    <x v="2"/>
    <x v="1"/>
    <x v="14"/>
    <x v="7"/>
    <n v="1"/>
    <n v="1"/>
    <n v="166"/>
    <n v="166"/>
  </r>
  <r>
    <x v="8"/>
    <x v="2"/>
    <x v="1"/>
    <x v="14"/>
    <x v="8"/>
    <n v="1"/>
    <n v="1"/>
    <n v="9"/>
    <n v="9"/>
  </r>
  <r>
    <x v="8"/>
    <x v="2"/>
    <x v="1"/>
    <x v="14"/>
    <x v="9"/>
    <n v="2"/>
    <n v="2"/>
    <n v="96"/>
    <n v="96"/>
  </r>
  <r>
    <x v="8"/>
    <x v="2"/>
    <x v="1"/>
    <x v="14"/>
    <x v="11"/>
    <n v="105"/>
    <n v="99"/>
    <n v="143"/>
    <n v="280.72727272727201"/>
  </r>
  <r>
    <x v="8"/>
    <x v="2"/>
    <x v="1"/>
    <x v="14"/>
    <x v="12"/>
    <n v="114"/>
    <n v="108"/>
    <n v="136.5"/>
    <n v="271.73148148148101"/>
  </r>
  <r>
    <x v="8"/>
    <x v="2"/>
    <x v="1"/>
    <x v="14"/>
    <x v="13"/>
    <n v="6"/>
    <n v="6"/>
    <n v="480.5"/>
    <n v="434.666666666666"/>
  </r>
  <r>
    <x v="8"/>
    <x v="2"/>
    <x v="1"/>
    <x v="14"/>
    <x v="14"/>
    <n v="1"/>
    <n v="1"/>
    <n v="89"/>
    <n v="89"/>
  </r>
  <r>
    <x v="8"/>
    <x v="2"/>
    <x v="1"/>
    <x v="14"/>
    <x v="15"/>
    <n v="7"/>
    <n v="7"/>
    <n v="123"/>
    <n v="245"/>
  </r>
  <r>
    <x v="8"/>
    <x v="2"/>
    <x v="1"/>
    <x v="14"/>
    <x v="16"/>
    <n v="5"/>
    <n v="4"/>
    <n v="69.5"/>
    <n v="70.75"/>
  </r>
  <r>
    <x v="8"/>
    <x v="2"/>
    <x v="1"/>
    <x v="14"/>
    <x v="18"/>
    <n v="5"/>
    <n v="5"/>
    <n v="96"/>
    <n v="182.4"/>
  </r>
  <r>
    <x v="8"/>
    <x v="2"/>
    <x v="1"/>
    <x v="14"/>
    <x v="19"/>
    <n v="5"/>
    <n v="5"/>
    <n v="258"/>
    <n v="450.8"/>
  </r>
  <r>
    <x v="8"/>
    <x v="2"/>
    <x v="1"/>
    <x v="14"/>
    <x v="20"/>
    <n v="4"/>
    <n v="4"/>
    <n v="68"/>
    <n v="89"/>
  </r>
  <r>
    <x v="8"/>
    <x v="2"/>
    <x v="1"/>
    <x v="14"/>
    <x v="23"/>
    <n v="21"/>
    <n v="18"/>
    <n v="117"/>
    <n v="211.888888888888"/>
  </r>
  <r>
    <x v="8"/>
    <x v="2"/>
    <x v="1"/>
    <x v="14"/>
    <x v="25"/>
    <n v="8"/>
    <n v="8"/>
    <n v="278"/>
    <n v="491.625"/>
  </r>
  <r>
    <x v="8"/>
    <x v="2"/>
    <x v="1"/>
    <x v="14"/>
    <x v="26"/>
    <n v="8"/>
    <n v="6"/>
    <n v="172"/>
    <n v="226.333333333333"/>
  </r>
  <r>
    <x v="8"/>
    <x v="2"/>
    <x v="1"/>
    <x v="14"/>
    <x v="27"/>
    <n v="21"/>
    <n v="21"/>
    <n v="132"/>
    <n v="284.809523809523"/>
  </r>
  <r>
    <x v="8"/>
    <x v="2"/>
    <x v="1"/>
    <x v="14"/>
    <x v="28"/>
    <n v="4"/>
    <n v="4"/>
    <n v="173.5"/>
    <n v="245"/>
  </r>
  <r>
    <x v="8"/>
    <x v="2"/>
    <x v="1"/>
    <x v="14"/>
    <x v="29"/>
    <n v="2"/>
    <n v="2"/>
    <n v="30"/>
    <n v="30"/>
  </r>
  <r>
    <x v="8"/>
    <x v="2"/>
    <x v="1"/>
    <x v="14"/>
    <x v="30"/>
    <n v="12"/>
    <n v="12"/>
    <n v="113.5"/>
    <n v="191"/>
  </r>
  <r>
    <x v="8"/>
    <x v="2"/>
    <x v="1"/>
    <x v="14"/>
    <x v="31"/>
    <n v="4"/>
    <n v="4"/>
    <n v="171"/>
    <n v="340.25"/>
  </r>
  <r>
    <x v="8"/>
    <x v="2"/>
    <x v="1"/>
    <x v="14"/>
    <x v="34"/>
    <n v="3"/>
    <n v="3"/>
    <n v="80"/>
    <n v="89.3333333333333"/>
  </r>
  <r>
    <x v="8"/>
    <x v="2"/>
    <x v="1"/>
    <x v="14"/>
    <x v="35"/>
    <n v="2"/>
    <n v="2"/>
    <n v="132.5"/>
    <n v="132.5"/>
  </r>
  <r>
    <x v="8"/>
    <x v="2"/>
    <x v="1"/>
    <x v="14"/>
    <x v="36"/>
    <n v="30"/>
    <n v="28"/>
    <n v="230"/>
    <n v="368.60714285714198"/>
  </r>
  <r>
    <x v="8"/>
    <x v="2"/>
    <x v="1"/>
    <x v="14"/>
    <x v="37"/>
    <n v="6"/>
    <n v="4"/>
    <n v="132"/>
    <n v="150.25"/>
  </r>
  <r>
    <x v="8"/>
    <x v="2"/>
    <x v="1"/>
    <x v="14"/>
    <x v="38"/>
    <n v="3"/>
    <n v="3"/>
    <n v="129"/>
    <n v="256.666666666666"/>
  </r>
  <r>
    <x v="8"/>
    <x v="2"/>
    <x v="1"/>
    <x v="14"/>
    <x v="39"/>
    <n v="13"/>
    <n v="12"/>
    <n v="82.5"/>
    <n v="120.916666666666"/>
  </r>
  <r>
    <x v="8"/>
    <x v="2"/>
    <x v="1"/>
    <x v="14"/>
    <x v="40"/>
    <n v="2"/>
    <n v="2"/>
    <n v="107"/>
    <n v="107"/>
  </r>
  <r>
    <x v="8"/>
    <x v="2"/>
    <x v="1"/>
    <x v="14"/>
    <x v="41"/>
    <n v="5"/>
    <n v="5"/>
    <n v="132"/>
    <n v="558.4"/>
  </r>
  <r>
    <x v="8"/>
    <x v="2"/>
    <x v="1"/>
    <x v="14"/>
    <x v="42"/>
    <n v="1"/>
    <n v="1"/>
    <n v="307"/>
    <n v="307"/>
  </r>
  <r>
    <x v="8"/>
    <x v="2"/>
    <x v="1"/>
    <x v="14"/>
    <x v="43"/>
    <n v="5"/>
    <n v="5"/>
    <n v="613"/>
    <n v="549.79999999999995"/>
  </r>
  <r>
    <x v="8"/>
    <x v="2"/>
    <x v="1"/>
    <x v="14"/>
    <x v="44"/>
    <n v="2"/>
    <n v="2"/>
    <n v="445"/>
    <n v="445"/>
  </r>
  <r>
    <x v="8"/>
    <x v="2"/>
    <x v="1"/>
    <x v="14"/>
    <x v="45"/>
    <n v="4"/>
    <n v="4"/>
    <n v="106"/>
    <n v="115.5"/>
  </r>
  <r>
    <x v="8"/>
    <x v="2"/>
    <x v="1"/>
    <x v="14"/>
    <x v="53"/>
    <n v="4"/>
    <n v="4"/>
    <n v="153"/>
    <n v="181.25"/>
  </r>
  <r>
    <x v="8"/>
    <x v="2"/>
    <x v="1"/>
    <x v="14"/>
    <x v="47"/>
    <n v="5"/>
    <n v="5"/>
    <n v="63"/>
    <n v="166"/>
  </r>
  <r>
    <x v="8"/>
    <x v="2"/>
    <x v="1"/>
    <x v="14"/>
    <x v="49"/>
    <n v="1"/>
    <n v="1"/>
    <n v="587"/>
    <n v="587"/>
  </r>
  <r>
    <x v="8"/>
    <x v="2"/>
    <x v="1"/>
    <x v="14"/>
    <x v="50"/>
    <n v="3"/>
    <n v="3"/>
    <n v="1064"/>
    <n v="869.33333333333303"/>
  </r>
  <r>
    <x v="8"/>
    <x v="2"/>
    <x v="1"/>
    <x v="14"/>
    <x v="51"/>
    <n v="2"/>
    <n v="2"/>
    <n v="221.5"/>
    <n v="221.5"/>
  </r>
  <r>
    <x v="8"/>
    <x v="2"/>
    <x v="1"/>
    <x v="15"/>
    <x v="0"/>
    <n v="1"/>
    <n v="0"/>
    <m/>
    <m/>
  </r>
  <r>
    <x v="8"/>
    <x v="2"/>
    <x v="1"/>
    <x v="15"/>
    <x v="1"/>
    <n v="1"/>
    <n v="1"/>
    <n v="67"/>
    <n v="67"/>
  </r>
  <r>
    <x v="8"/>
    <x v="2"/>
    <x v="1"/>
    <x v="15"/>
    <x v="2"/>
    <n v="1"/>
    <n v="1"/>
    <n v="12"/>
    <n v="12"/>
  </r>
  <r>
    <x v="8"/>
    <x v="2"/>
    <x v="1"/>
    <x v="15"/>
    <x v="3"/>
    <n v="1"/>
    <n v="1"/>
    <n v="199"/>
    <n v="199"/>
  </r>
  <r>
    <x v="8"/>
    <x v="2"/>
    <x v="1"/>
    <x v="15"/>
    <x v="10"/>
    <n v="1"/>
    <n v="1"/>
    <n v="75"/>
    <n v="75"/>
  </r>
  <r>
    <x v="8"/>
    <x v="2"/>
    <x v="1"/>
    <x v="15"/>
    <x v="11"/>
    <n v="52"/>
    <n v="50"/>
    <n v="114.5"/>
    <n v="210.06"/>
  </r>
  <r>
    <x v="8"/>
    <x v="2"/>
    <x v="1"/>
    <x v="15"/>
    <x v="12"/>
    <n v="53"/>
    <n v="51"/>
    <n v="117"/>
    <n v="221.09803921568599"/>
  </r>
  <r>
    <x v="8"/>
    <x v="2"/>
    <x v="1"/>
    <x v="15"/>
    <x v="13"/>
    <n v="2"/>
    <n v="2"/>
    <n v="205"/>
    <n v="205"/>
  </r>
  <r>
    <x v="8"/>
    <x v="2"/>
    <x v="1"/>
    <x v="15"/>
    <x v="15"/>
    <n v="6"/>
    <n v="6"/>
    <n v="287.5"/>
    <n v="449.33333333333297"/>
  </r>
  <r>
    <x v="8"/>
    <x v="2"/>
    <x v="1"/>
    <x v="15"/>
    <x v="17"/>
    <n v="1"/>
    <n v="1"/>
    <n v="1041"/>
    <n v="1041"/>
  </r>
  <r>
    <x v="8"/>
    <x v="2"/>
    <x v="1"/>
    <x v="15"/>
    <x v="19"/>
    <n v="1"/>
    <n v="1"/>
    <n v="112"/>
    <n v="112"/>
  </r>
  <r>
    <x v="8"/>
    <x v="2"/>
    <x v="1"/>
    <x v="15"/>
    <x v="20"/>
    <n v="5"/>
    <n v="5"/>
    <n v="69"/>
    <n v="102.2"/>
  </r>
  <r>
    <x v="8"/>
    <x v="2"/>
    <x v="1"/>
    <x v="15"/>
    <x v="22"/>
    <n v="1"/>
    <n v="1"/>
    <n v="292"/>
    <n v="292"/>
  </r>
  <r>
    <x v="8"/>
    <x v="2"/>
    <x v="1"/>
    <x v="15"/>
    <x v="23"/>
    <n v="7"/>
    <n v="6"/>
    <n v="230"/>
    <n v="273.33333333333297"/>
  </r>
  <r>
    <x v="8"/>
    <x v="2"/>
    <x v="1"/>
    <x v="15"/>
    <x v="24"/>
    <n v="1"/>
    <n v="1"/>
    <n v="124"/>
    <n v="124"/>
  </r>
  <r>
    <x v="8"/>
    <x v="2"/>
    <x v="1"/>
    <x v="15"/>
    <x v="25"/>
    <n v="6"/>
    <n v="6"/>
    <n v="123"/>
    <n v="133.333333333333"/>
  </r>
  <r>
    <x v="8"/>
    <x v="2"/>
    <x v="1"/>
    <x v="15"/>
    <x v="26"/>
    <n v="1"/>
    <n v="1"/>
    <n v="10"/>
    <n v="10"/>
  </r>
  <r>
    <x v="8"/>
    <x v="2"/>
    <x v="1"/>
    <x v="15"/>
    <x v="27"/>
    <n v="7"/>
    <n v="7"/>
    <n v="56"/>
    <n v="56.571428571428498"/>
  </r>
  <r>
    <x v="8"/>
    <x v="2"/>
    <x v="1"/>
    <x v="15"/>
    <x v="28"/>
    <n v="1"/>
    <n v="1"/>
    <n v="14"/>
    <n v="14"/>
  </r>
  <r>
    <x v="8"/>
    <x v="2"/>
    <x v="1"/>
    <x v="15"/>
    <x v="30"/>
    <n v="12"/>
    <n v="12"/>
    <n v="242.5"/>
    <n v="277.58333333333297"/>
  </r>
  <r>
    <x v="8"/>
    <x v="2"/>
    <x v="1"/>
    <x v="15"/>
    <x v="31"/>
    <n v="1"/>
    <n v="1"/>
    <n v="504"/>
    <n v="504"/>
  </r>
  <r>
    <x v="8"/>
    <x v="2"/>
    <x v="1"/>
    <x v="15"/>
    <x v="33"/>
    <n v="1"/>
    <n v="1"/>
    <n v="150"/>
    <n v="150"/>
  </r>
  <r>
    <x v="8"/>
    <x v="2"/>
    <x v="1"/>
    <x v="15"/>
    <x v="34"/>
    <n v="3"/>
    <n v="3"/>
    <n v="84"/>
    <n v="77.3333333333333"/>
  </r>
  <r>
    <x v="8"/>
    <x v="2"/>
    <x v="1"/>
    <x v="15"/>
    <x v="35"/>
    <n v="1"/>
    <n v="1"/>
    <n v="66"/>
    <n v="66"/>
  </r>
  <r>
    <x v="8"/>
    <x v="2"/>
    <x v="1"/>
    <x v="15"/>
    <x v="36"/>
    <n v="18"/>
    <n v="18"/>
    <n v="79.5"/>
    <n v="194.277777777777"/>
  </r>
  <r>
    <x v="8"/>
    <x v="2"/>
    <x v="1"/>
    <x v="15"/>
    <x v="37"/>
    <n v="2"/>
    <n v="2"/>
    <n v="331"/>
    <n v="331"/>
  </r>
  <r>
    <x v="8"/>
    <x v="2"/>
    <x v="1"/>
    <x v="15"/>
    <x v="38"/>
    <n v="1"/>
    <n v="1"/>
    <n v="773"/>
    <n v="773"/>
  </r>
  <r>
    <x v="8"/>
    <x v="2"/>
    <x v="1"/>
    <x v="15"/>
    <x v="39"/>
    <n v="2"/>
    <n v="1"/>
    <n v="839"/>
    <n v="839"/>
  </r>
  <r>
    <x v="8"/>
    <x v="2"/>
    <x v="1"/>
    <x v="15"/>
    <x v="40"/>
    <n v="2"/>
    <n v="1"/>
    <n v="261"/>
    <n v="261"/>
  </r>
  <r>
    <x v="8"/>
    <x v="2"/>
    <x v="1"/>
    <x v="15"/>
    <x v="41"/>
    <n v="3"/>
    <n v="3"/>
    <n v="19"/>
    <n v="29.6666666666666"/>
  </r>
  <r>
    <x v="8"/>
    <x v="2"/>
    <x v="1"/>
    <x v="15"/>
    <x v="42"/>
    <n v="1"/>
    <n v="1"/>
    <n v="96"/>
    <n v="96"/>
  </r>
  <r>
    <x v="8"/>
    <x v="2"/>
    <x v="1"/>
    <x v="15"/>
    <x v="43"/>
    <n v="4"/>
    <n v="4"/>
    <n v="53.5"/>
    <n v="83.5"/>
  </r>
  <r>
    <x v="8"/>
    <x v="2"/>
    <x v="1"/>
    <x v="15"/>
    <x v="44"/>
    <n v="1"/>
    <n v="1"/>
    <n v="5"/>
    <n v="5"/>
  </r>
  <r>
    <x v="8"/>
    <x v="2"/>
    <x v="1"/>
    <x v="15"/>
    <x v="45"/>
    <n v="2"/>
    <n v="2"/>
    <n v="48.5"/>
    <n v="48.5"/>
  </r>
  <r>
    <x v="8"/>
    <x v="2"/>
    <x v="1"/>
    <x v="15"/>
    <x v="46"/>
    <n v="4"/>
    <n v="4"/>
    <n v="197.5"/>
    <n v="352.25"/>
  </r>
  <r>
    <x v="8"/>
    <x v="2"/>
    <x v="1"/>
    <x v="15"/>
    <x v="47"/>
    <n v="1"/>
    <n v="1"/>
    <n v="773"/>
    <n v="773"/>
  </r>
  <r>
    <x v="8"/>
    <x v="2"/>
    <x v="1"/>
    <x v="15"/>
    <x v="48"/>
    <n v="1"/>
    <n v="1"/>
    <n v="18"/>
    <n v="18"/>
  </r>
  <r>
    <x v="8"/>
    <x v="2"/>
    <x v="1"/>
    <x v="15"/>
    <x v="49"/>
    <n v="1"/>
    <n v="1"/>
    <n v="178"/>
    <n v="178"/>
  </r>
  <r>
    <x v="8"/>
    <x v="2"/>
    <x v="1"/>
    <x v="15"/>
    <x v="52"/>
    <n v="1"/>
    <n v="1"/>
    <n v="839"/>
    <n v="839"/>
  </r>
  <r>
    <x v="8"/>
    <x v="2"/>
    <x v="1"/>
    <x v="16"/>
    <x v="0"/>
    <n v="5"/>
    <n v="5"/>
    <n v="1419"/>
    <n v="2281.6"/>
  </r>
  <r>
    <x v="8"/>
    <x v="2"/>
    <x v="1"/>
    <x v="16"/>
    <x v="1"/>
    <n v="1"/>
    <n v="1"/>
    <n v="270"/>
    <n v="270"/>
  </r>
  <r>
    <x v="8"/>
    <x v="2"/>
    <x v="1"/>
    <x v="16"/>
    <x v="2"/>
    <n v="5"/>
    <n v="5"/>
    <n v="250"/>
    <n v="328.6"/>
  </r>
  <r>
    <x v="8"/>
    <x v="2"/>
    <x v="1"/>
    <x v="16"/>
    <x v="3"/>
    <n v="20"/>
    <n v="17"/>
    <n v="728"/>
    <n v="1003.64705882352"/>
  </r>
  <r>
    <x v="8"/>
    <x v="2"/>
    <x v="1"/>
    <x v="16"/>
    <x v="4"/>
    <n v="1"/>
    <n v="1"/>
    <n v="2743"/>
    <n v="2743"/>
  </r>
  <r>
    <x v="8"/>
    <x v="2"/>
    <x v="1"/>
    <x v="16"/>
    <x v="5"/>
    <n v="1"/>
    <n v="1"/>
    <n v="83"/>
    <n v="83"/>
  </r>
  <r>
    <x v="8"/>
    <x v="2"/>
    <x v="1"/>
    <x v="16"/>
    <x v="7"/>
    <n v="1"/>
    <n v="0"/>
    <m/>
    <m/>
  </r>
  <r>
    <x v="8"/>
    <x v="2"/>
    <x v="1"/>
    <x v="16"/>
    <x v="9"/>
    <n v="4"/>
    <n v="4"/>
    <n v="4292.5"/>
    <n v="3595.75"/>
  </r>
  <r>
    <x v="8"/>
    <x v="2"/>
    <x v="1"/>
    <x v="16"/>
    <x v="11"/>
    <n v="402"/>
    <n v="389"/>
    <n v="754"/>
    <n v="1209.74550128534"/>
  </r>
  <r>
    <x v="8"/>
    <x v="2"/>
    <x v="1"/>
    <x v="16"/>
    <x v="12"/>
    <n v="409"/>
    <n v="396"/>
    <n v="746"/>
    <n v="1212.6363636363601"/>
  </r>
  <r>
    <x v="8"/>
    <x v="2"/>
    <x v="1"/>
    <x v="16"/>
    <x v="13"/>
    <n v="9"/>
    <n v="9"/>
    <n v="342"/>
    <n v="355.33333333333297"/>
  </r>
  <r>
    <x v="8"/>
    <x v="2"/>
    <x v="1"/>
    <x v="16"/>
    <x v="15"/>
    <n v="14"/>
    <n v="13"/>
    <n v="433"/>
    <n v="526"/>
  </r>
  <r>
    <x v="8"/>
    <x v="2"/>
    <x v="1"/>
    <x v="16"/>
    <x v="16"/>
    <n v="2"/>
    <n v="2"/>
    <n v="476.5"/>
    <n v="476.5"/>
  </r>
  <r>
    <x v="8"/>
    <x v="2"/>
    <x v="1"/>
    <x v="16"/>
    <x v="17"/>
    <n v="2"/>
    <n v="2"/>
    <n v="8.5"/>
    <n v="8.5"/>
  </r>
  <r>
    <x v="8"/>
    <x v="2"/>
    <x v="1"/>
    <x v="16"/>
    <x v="19"/>
    <n v="13"/>
    <n v="12"/>
    <n v="464.5"/>
    <n v="590.83333333333303"/>
  </r>
  <r>
    <x v="8"/>
    <x v="2"/>
    <x v="1"/>
    <x v="16"/>
    <x v="21"/>
    <n v="4"/>
    <n v="4"/>
    <n v="660"/>
    <n v="1378.75"/>
  </r>
  <r>
    <x v="8"/>
    <x v="2"/>
    <x v="1"/>
    <x v="16"/>
    <x v="22"/>
    <n v="1"/>
    <n v="1"/>
    <n v="662"/>
    <n v="662"/>
  </r>
  <r>
    <x v="8"/>
    <x v="2"/>
    <x v="1"/>
    <x v="16"/>
    <x v="23"/>
    <n v="172"/>
    <n v="164"/>
    <n v="618.5"/>
    <n v="827.10975609756099"/>
  </r>
  <r>
    <x v="8"/>
    <x v="2"/>
    <x v="1"/>
    <x v="16"/>
    <x v="24"/>
    <n v="3"/>
    <n v="3"/>
    <n v="433"/>
    <n v="453.666666666666"/>
  </r>
  <r>
    <x v="8"/>
    <x v="2"/>
    <x v="1"/>
    <x v="16"/>
    <x v="25"/>
    <n v="47"/>
    <n v="45"/>
    <n v="728"/>
    <n v="919.84444444444398"/>
  </r>
  <r>
    <x v="8"/>
    <x v="2"/>
    <x v="1"/>
    <x v="16"/>
    <x v="26"/>
    <n v="1"/>
    <n v="1"/>
    <n v="677"/>
    <n v="677"/>
  </r>
  <r>
    <x v="8"/>
    <x v="2"/>
    <x v="1"/>
    <x v="16"/>
    <x v="27"/>
    <n v="93"/>
    <n v="93"/>
    <n v="1259"/>
    <n v="2349.5806451612898"/>
  </r>
  <r>
    <x v="8"/>
    <x v="2"/>
    <x v="1"/>
    <x v="16"/>
    <x v="28"/>
    <n v="86"/>
    <n v="85"/>
    <n v="950"/>
    <n v="955.576470588235"/>
  </r>
  <r>
    <x v="8"/>
    <x v="2"/>
    <x v="1"/>
    <x v="16"/>
    <x v="30"/>
    <n v="18"/>
    <n v="17"/>
    <n v="433"/>
    <n v="643.64705882352905"/>
  </r>
  <r>
    <x v="8"/>
    <x v="2"/>
    <x v="1"/>
    <x v="16"/>
    <x v="31"/>
    <n v="25"/>
    <n v="25"/>
    <n v="382"/>
    <n v="435.88"/>
  </r>
  <r>
    <x v="8"/>
    <x v="2"/>
    <x v="1"/>
    <x v="16"/>
    <x v="32"/>
    <n v="1"/>
    <n v="1"/>
    <n v="138"/>
    <n v="138"/>
  </r>
  <r>
    <x v="8"/>
    <x v="2"/>
    <x v="1"/>
    <x v="16"/>
    <x v="33"/>
    <n v="1"/>
    <n v="1"/>
    <n v="1284"/>
    <n v="1284"/>
  </r>
  <r>
    <x v="8"/>
    <x v="2"/>
    <x v="1"/>
    <x v="16"/>
    <x v="34"/>
    <n v="13"/>
    <n v="13"/>
    <n v="945"/>
    <n v="734.53846153846098"/>
  </r>
  <r>
    <x v="8"/>
    <x v="2"/>
    <x v="1"/>
    <x v="16"/>
    <x v="35"/>
    <n v="1"/>
    <n v="1"/>
    <n v="1189"/>
    <n v="1189"/>
  </r>
  <r>
    <x v="8"/>
    <x v="2"/>
    <x v="1"/>
    <x v="16"/>
    <x v="36"/>
    <n v="61"/>
    <n v="59"/>
    <n v="462"/>
    <n v="633.13559322033802"/>
  </r>
  <r>
    <x v="8"/>
    <x v="2"/>
    <x v="1"/>
    <x v="16"/>
    <x v="37"/>
    <n v="24"/>
    <n v="20"/>
    <n v="515"/>
    <n v="818.1"/>
  </r>
  <r>
    <x v="8"/>
    <x v="2"/>
    <x v="1"/>
    <x v="16"/>
    <x v="38"/>
    <n v="7"/>
    <n v="7"/>
    <n v="427"/>
    <n v="1373.2857142857099"/>
  </r>
  <r>
    <x v="8"/>
    <x v="2"/>
    <x v="1"/>
    <x v="16"/>
    <x v="39"/>
    <n v="11"/>
    <n v="11"/>
    <n v="1419"/>
    <n v="2431.2727272727202"/>
  </r>
  <r>
    <x v="8"/>
    <x v="2"/>
    <x v="1"/>
    <x v="16"/>
    <x v="40"/>
    <n v="17"/>
    <n v="17"/>
    <n v="251"/>
    <n v="594.17647058823502"/>
  </r>
  <r>
    <x v="8"/>
    <x v="2"/>
    <x v="1"/>
    <x v="16"/>
    <x v="41"/>
    <n v="30"/>
    <n v="30"/>
    <n v="1052.5"/>
    <n v="1238"/>
  </r>
  <r>
    <x v="8"/>
    <x v="2"/>
    <x v="1"/>
    <x v="16"/>
    <x v="42"/>
    <n v="16"/>
    <n v="15"/>
    <n v="593"/>
    <n v="737"/>
  </r>
  <r>
    <x v="8"/>
    <x v="2"/>
    <x v="1"/>
    <x v="16"/>
    <x v="43"/>
    <n v="1"/>
    <n v="1"/>
    <n v="77"/>
    <n v="77"/>
  </r>
  <r>
    <x v="8"/>
    <x v="2"/>
    <x v="1"/>
    <x v="16"/>
    <x v="44"/>
    <n v="10"/>
    <n v="10"/>
    <n v="355.5"/>
    <n v="939"/>
  </r>
  <r>
    <x v="8"/>
    <x v="2"/>
    <x v="1"/>
    <x v="16"/>
    <x v="45"/>
    <n v="4"/>
    <n v="3"/>
    <n v="927"/>
    <n v="742"/>
  </r>
  <r>
    <x v="8"/>
    <x v="2"/>
    <x v="1"/>
    <x v="16"/>
    <x v="46"/>
    <n v="15"/>
    <n v="15"/>
    <n v="942"/>
    <n v="851.13333333333298"/>
  </r>
  <r>
    <x v="8"/>
    <x v="2"/>
    <x v="1"/>
    <x v="16"/>
    <x v="47"/>
    <n v="7"/>
    <n v="7"/>
    <n v="427"/>
    <n v="1373.2857142857099"/>
  </r>
  <r>
    <x v="8"/>
    <x v="2"/>
    <x v="1"/>
    <x v="16"/>
    <x v="48"/>
    <n v="6"/>
    <n v="6"/>
    <n v="443.5"/>
    <n v="482.83333333333297"/>
  </r>
  <r>
    <x v="8"/>
    <x v="2"/>
    <x v="1"/>
    <x v="16"/>
    <x v="49"/>
    <n v="8"/>
    <n v="8"/>
    <n v="1295"/>
    <n v="1246.125"/>
  </r>
  <r>
    <x v="8"/>
    <x v="2"/>
    <x v="1"/>
    <x v="16"/>
    <x v="50"/>
    <n v="9"/>
    <n v="9"/>
    <n v="856"/>
    <n v="980.22222222222194"/>
  </r>
  <r>
    <x v="8"/>
    <x v="2"/>
    <x v="1"/>
    <x v="16"/>
    <x v="51"/>
    <n v="48"/>
    <n v="48"/>
    <n v="3764.5"/>
    <n v="3575.0208333333298"/>
  </r>
  <r>
    <x v="8"/>
    <x v="2"/>
    <x v="1"/>
    <x v="17"/>
    <x v="0"/>
    <n v="1"/>
    <n v="1"/>
    <n v="14"/>
    <n v="14"/>
  </r>
  <r>
    <x v="8"/>
    <x v="2"/>
    <x v="1"/>
    <x v="17"/>
    <x v="3"/>
    <n v="1"/>
    <n v="1"/>
    <n v="234"/>
    <n v="234"/>
  </r>
  <r>
    <x v="8"/>
    <x v="2"/>
    <x v="1"/>
    <x v="17"/>
    <x v="9"/>
    <n v="1"/>
    <n v="1"/>
    <n v="112"/>
    <n v="112"/>
  </r>
  <r>
    <x v="8"/>
    <x v="2"/>
    <x v="1"/>
    <x v="17"/>
    <x v="11"/>
    <n v="7"/>
    <n v="7"/>
    <n v="133"/>
    <n v="291.71428571428498"/>
  </r>
  <r>
    <x v="8"/>
    <x v="2"/>
    <x v="1"/>
    <x v="17"/>
    <x v="12"/>
    <n v="7"/>
    <n v="7"/>
    <n v="133"/>
    <n v="291.71428571428498"/>
  </r>
  <r>
    <x v="8"/>
    <x v="2"/>
    <x v="1"/>
    <x v="17"/>
    <x v="13"/>
    <n v="1"/>
    <n v="1"/>
    <n v="424"/>
    <n v="424"/>
  </r>
  <r>
    <x v="8"/>
    <x v="2"/>
    <x v="1"/>
    <x v="17"/>
    <x v="23"/>
    <n v="2"/>
    <n v="2"/>
    <n v="671.5"/>
    <n v="671.5"/>
  </r>
  <r>
    <x v="8"/>
    <x v="2"/>
    <x v="1"/>
    <x v="17"/>
    <x v="36"/>
    <n v="3"/>
    <n v="3"/>
    <n v="133"/>
    <n v="191"/>
  </r>
  <r>
    <x v="8"/>
    <x v="2"/>
    <x v="1"/>
    <x v="17"/>
    <x v="39"/>
    <n v="2"/>
    <n v="2"/>
    <n v="63"/>
    <n v="63"/>
  </r>
  <r>
    <x v="8"/>
    <x v="2"/>
    <x v="1"/>
    <x v="17"/>
    <x v="40"/>
    <n v="1"/>
    <n v="1"/>
    <n v="1109"/>
    <n v="1109"/>
  </r>
  <r>
    <x v="8"/>
    <x v="2"/>
    <x v="1"/>
    <x v="17"/>
    <x v="44"/>
    <n v="1"/>
    <n v="1"/>
    <n v="133"/>
    <n v="133"/>
  </r>
  <r>
    <x v="8"/>
    <x v="2"/>
    <x v="1"/>
    <x v="17"/>
    <x v="45"/>
    <n v="1"/>
    <n v="1"/>
    <n v="16"/>
    <n v="16"/>
  </r>
  <r>
    <x v="8"/>
    <x v="2"/>
    <x v="2"/>
    <x v="0"/>
    <x v="0"/>
    <n v="321"/>
    <n v="299"/>
    <n v="117"/>
    <n v="166.43143812708999"/>
  </r>
  <r>
    <x v="8"/>
    <x v="2"/>
    <x v="2"/>
    <x v="0"/>
    <x v="1"/>
    <n v="227"/>
    <n v="217"/>
    <n v="128"/>
    <n v="199.94009216589799"/>
  </r>
  <r>
    <x v="8"/>
    <x v="2"/>
    <x v="2"/>
    <x v="0"/>
    <x v="2"/>
    <n v="211"/>
    <n v="203"/>
    <n v="90"/>
    <n v="153.39901477832501"/>
  </r>
  <r>
    <x v="8"/>
    <x v="2"/>
    <x v="2"/>
    <x v="0"/>
    <x v="3"/>
    <n v="614"/>
    <n v="593"/>
    <n v="164"/>
    <n v="259.31365935919001"/>
  </r>
  <r>
    <x v="8"/>
    <x v="2"/>
    <x v="2"/>
    <x v="0"/>
    <x v="4"/>
    <n v="166"/>
    <n v="159"/>
    <n v="102"/>
    <n v="184.163522012578"/>
  </r>
  <r>
    <x v="8"/>
    <x v="2"/>
    <x v="2"/>
    <x v="0"/>
    <x v="5"/>
    <n v="375"/>
    <n v="356"/>
    <n v="102"/>
    <n v="143.39887640449399"/>
  </r>
  <r>
    <x v="8"/>
    <x v="2"/>
    <x v="2"/>
    <x v="0"/>
    <x v="6"/>
    <n v="89"/>
    <n v="84"/>
    <n v="67"/>
    <n v="112.47619047619"/>
  </r>
  <r>
    <x v="8"/>
    <x v="2"/>
    <x v="2"/>
    <x v="0"/>
    <x v="7"/>
    <n v="190"/>
    <n v="179"/>
    <n v="109"/>
    <n v="172.67039106145199"/>
  </r>
  <r>
    <x v="8"/>
    <x v="2"/>
    <x v="2"/>
    <x v="0"/>
    <x v="8"/>
    <n v="237"/>
    <n v="216"/>
    <n v="83"/>
    <n v="113.22685185185099"/>
  </r>
  <r>
    <x v="8"/>
    <x v="2"/>
    <x v="2"/>
    <x v="0"/>
    <x v="9"/>
    <n v="120"/>
    <n v="115"/>
    <n v="94"/>
    <n v="173.63478260869499"/>
  </r>
  <r>
    <x v="8"/>
    <x v="2"/>
    <x v="2"/>
    <x v="0"/>
    <x v="10"/>
    <n v="127"/>
    <n v="114"/>
    <n v="103"/>
    <n v="121"/>
  </r>
  <r>
    <x v="8"/>
    <x v="2"/>
    <x v="2"/>
    <x v="0"/>
    <x v="11"/>
    <n v="16167"/>
    <n v="15294"/>
    <n v="112"/>
    <n v="182.315548581142"/>
  </r>
  <r>
    <x v="8"/>
    <x v="2"/>
    <x v="2"/>
    <x v="0"/>
    <x v="12"/>
    <n v="16966"/>
    <n v="16063"/>
    <n v="111"/>
    <n v="180.19504451223301"/>
  </r>
  <r>
    <x v="8"/>
    <x v="2"/>
    <x v="2"/>
    <x v="0"/>
    <x v="13"/>
    <n v="494"/>
    <n v="469"/>
    <n v="137"/>
    <n v="194.31982942430699"/>
  </r>
  <r>
    <x v="8"/>
    <x v="2"/>
    <x v="2"/>
    <x v="0"/>
    <x v="14"/>
    <n v="81"/>
    <n v="78"/>
    <n v="110"/>
    <n v="133.87179487179401"/>
  </r>
  <r>
    <x v="8"/>
    <x v="2"/>
    <x v="2"/>
    <x v="0"/>
    <x v="15"/>
    <n v="1247"/>
    <n v="1169"/>
    <n v="123"/>
    <n v="209.45081266039301"/>
  </r>
  <r>
    <x v="8"/>
    <x v="2"/>
    <x v="2"/>
    <x v="0"/>
    <x v="16"/>
    <n v="422"/>
    <n v="402"/>
    <n v="90"/>
    <n v="153.689054726368"/>
  </r>
  <r>
    <x v="8"/>
    <x v="2"/>
    <x v="2"/>
    <x v="0"/>
    <x v="17"/>
    <n v="138"/>
    <n v="130"/>
    <n v="131"/>
    <n v="191.80769230769201"/>
  </r>
  <r>
    <x v="8"/>
    <x v="2"/>
    <x v="2"/>
    <x v="0"/>
    <x v="18"/>
    <n v="325"/>
    <n v="309"/>
    <n v="102"/>
    <n v="143.540453074433"/>
  </r>
  <r>
    <x v="8"/>
    <x v="2"/>
    <x v="2"/>
    <x v="0"/>
    <x v="19"/>
    <n v="535"/>
    <n v="515"/>
    <n v="114"/>
    <n v="193.26796116504801"/>
  </r>
  <r>
    <x v="8"/>
    <x v="2"/>
    <x v="2"/>
    <x v="0"/>
    <x v="20"/>
    <n v="532"/>
    <n v="516"/>
    <n v="94"/>
    <n v="142.94961240309999"/>
  </r>
  <r>
    <x v="8"/>
    <x v="2"/>
    <x v="2"/>
    <x v="0"/>
    <x v="21"/>
    <n v="246"/>
    <n v="233"/>
    <n v="111"/>
    <n v="183.32188841201699"/>
  </r>
  <r>
    <x v="8"/>
    <x v="2"/>
    <x v="2"/>
    <x v="0"/>
    <x v="22"/>
    <n v="127"/>
    <n v="119"/>
    <n v="109"/>
    <n v="181.85714285714201"/>
  </r>
  <r>
    <x v="8"/>
    <x v="2"/>
    <x v="2"/>
    <x v="0"/>
    <x v="23"/>
    <n v="3706"/>
    <n v="3500"/>
    <n v="123.5"/>
    <n v="202.96600000000001"/>
  </r>
  <r>
    <x v="8"/>
    <x v="2"/>
    <x v="2"/>
    <x v="0"/>
    <x v="24"/>
    <n v="468"/>
    <n v="443"/>
    <n v="91"/>
    <n v="133.95259593679401"/>
  </r>
  <r>
    <x v="8"/>
    <x v="2"/>
    <x v="2"/>
    <x v="0"/>
    <x v="25"/>
    <n v="2725"/>
    <n v="2567"/>
    <n v="116"/>
    <n v="190.702376314764"/>
  </r>
  <r>
    <x v="8"/>
    <x v="2"/>
    <x v="2"/>
    <x v="0"/>
    <x v="26"/>
    <n v="200"/>
    <n v="189"/>
    <n v="143"/>
    <n v="190.02645502645501"/>
  </r>
  <r>
    <x v="8"/>
    <x v="2"/>
    <x v="2"/>
    <x v="0"/>
    <x v="27"/>
    <n v="2950"/>
    <n v="2788"/>
    <n v="108"/>
    <n v="164.75538020086"/>
  </r>
  <r>
    <x v="8"/>
    <x v="2"/>
    <x v="2"/>
    <x v="0"/>
    <x v="28"/>
    <n v="768"/>
    <n v="729"/>
    <n v="130"/>
    <n v="230.70781893004099"/>
  </r>
  <r>
    <x v="8"/>
    <x v="2"/>
    <x v="2"/>
    <x v="0"/>
    <x v="29"/>
    <n v="113"/>
    <n v="111"/>
    <n v="83"/>
    <n v="144.05405405405401"/>
  </r>
  <r>
    <x v="8"/>
    <x v="2"/>
    <x v="2"/>
    <x v="0"/>
    <x v="30"/>
    <n v="2502"/>
    <n v="2371"/>
    <n v="104"/>
    <n v="175.74061577393499"/>
  </r>
  <r>
    <x v="8"/>
    <x v="2"/>
    <x v="2"/>
    <x v="0"/>
    <x v="31"/>
    <n v="646"/>
    <n v="617"/>
    <n v="112"/>
    <n v="165.99675850891401"/>
  </r>
  <r>
    <x v="8"/>
    <x v="2"/>
    <x v="2"/>
    <x v="0"/>
    <x v="32"/>
    <n v="91"/>
    <n v="82"/>
    <n v="97"/>
    <n v="164.68292682926801"/>
  </r>
  <r>
    <x v="8"/>
    <x v="2"/>
    <x v="2"/>
    <x v="0"/>
    <x v="33"/>
    <n v="164"/>
    <n v="155"/>
    <n v="86"/>
    <n v="159.870967741935"/>
  </r>
  <r>
    <x v="8"/>
    <x v="2"/>
    <x v="2"/>
    <x v="0"/>
    <x v="34"/>
    <n v="556"/>
    <n v="521"/>
    <n v="117"/>
    <n v="189.105566218809"/>
  </r>
  <r>
    <x v="8"/>
    <x v="2"/>
    <x v="2"/>
    <x v="0"/>
    <x v="35"/>
    <n v="344"/>
    <n v="327"/>
    <n v="114"/>
    <n v="179.14373088684999"/>
  </r>
  <r>
    <x v="8"/>
    <x v="2"/>
    <x v="2"/>
    <x v="0"/>
    <x v="36"/>
    <n v="3005"/>
    <n v="2871"/>
    <n v="117"/>
    <n v="184.16614420062601"/>
  </r>
  <r>
    <x v="8"/>
    <x v="2"/>
    <x v="2"/>
    <x v="0"/>
    <x v="37"/>
    <n v="864"/>
    <n v="801"/>
    <n v="114"/>
    <n v="188.596754057428"/>
  </r>
  <r>
    <x v="8"/>
    <x v="2"/>
    <x v="2"/>
    <x v="0"/>
    <x v="38"/>
    <n v="684"/>
    <n v="656"/>
    <n v="82"/>
    <n v="137.02439024390199"/>
  </r>
  <r>
    <x v="8"/>
    <x v="2"/>
    <x v="2"/>
    <x v="0"/>
    <x v="39"/>
    <n v="1279"/>
    <n v="1197"/>
    <n v="101"/>
    <n v="153.43358395989901"/>
  </r>
  <r>
    <x v="8"/>
    <x v="2"/>
    <x v="2"/>
    <x v="0"/>
    <x v="40"/>
    <n v="814"/>
    <n v="760"/>
    <n v="104"/>
    <n v="177.547368421052"/>
  </r>
  <r>
    <x v="8"/>
    <x v="2"/>
    <x v="2"/>
    <x v="0"/>
    <x v="41"/>
    <n v="548"/>
    <n v="526"/>
    <n v="115"/>
    <n v="184.53612167300301"/>
  </r>
  <r>
    <x v="8"/>
    <x v="2"/>
    <x v="2"/>
    <x v="0"/>
    <x v="42"/>
    <n v="315"/>
    <n v="286"/>
    <n v="124"/>
    <n v="186.81818181818099"/>
  </r>
  <r>
    <x v="8"/>
    <x v="2"/>
    <x v="2"/>
    <x v="0"/>
    <x v="43"/>
    <n v="206"/>
    <n v="191"/>
    <n v="118"/>
    <n v="192.99476439790499"/>
  </r>
  <r>
    <x v="8"/>
    <x v="2"/>
    <x v="2"/>
    <x v="0"/>
    <x v="44"/>
    <n v="243"/>
    <n v="232"/>
    <n v="123.5"/>
    <n v="174.482758620689"/>
  </r>
  <r>
    <x v="8"/>
    <x v="2"/>
    <x v="2"/>
    <x v="0"/>
    <x v="45"/>
    <n v="240"/>
    <n v="232"/>
    <n v="103"/>
    <n v="183.12931034482699"/>
  </r>
  <r>
    <x v="8"/>
    <x v="2"/>
    <x v="2"/>
    <x v="0"/>
    <x v="46"/>
    <n v="511"/>
    <n v="493"/>
    <n v="98"/>
    <n v="168.087221095334"/>
  </r>
  <r>
    <x v="8"/>
    <x v="2"/>
    <x v="2"/>
    <x v="0"/>
    <x v="53"/>
    <n v="2"/>
    <n v="2"/>
    <n v="130.5"/>
    <n v="130.5"/>
  </r>
  <r>
    <x v="8"/>
    <x v="2"/>
    <x v="2"/>
    <x v="0"/>
    <x v="47"/>
    <n v="797"/>
    <n v="767"/>
    <n v="82"/>
    <n v="138.04172099087299"/>
  </r>
  <r>
    <x v="8"/>
    <x v="2"/>
    <x v="2"/>
    <x v="0"/>
    <x v="48"/>
    <n v="240"/>
    <n v="227"/>
    <n v="123"/>
    <n v="173.80176211453701"/>
  </r>
  <r>
    <x v="8"/>
    <x v="2"/>
    <x v="2"/>
    <x v="0"/>
    <x v="49"/>
    <n v="207"/>
    <n v="194"/>
    <n v="116.5"/>
    <n v="262.15463917525699"/>
  </r>
  <r>
    <x v="8"/>
    <x v="2"/>
    <x v="2"/>
    <x v="0"/>
    <x v="50"/>
    <n v="892"/>
    <n v="847"/>
    <n v="119"/>
    <n v="197.365997638724"/>
  </r>
  <r>
    <x v="8"/>
    <x v="2"/>
    <x v="2"/>
    <x v="0"/>
    <x v="51"/>
    <n v="928"/>
    <n v="880"/>
    <n v="106"/>
    <n v="160.279545454545"/>
  </r>
  <r>
    <x v="8"/>
    <x v="2"/>
    <x v="2"/>
    <x v="0"/>
    <x v="52"/>
    <n v="98"/>
    <n v="87"/>
    <n v="131"/>
    <n v="198.241379310344"/>
  </r>
  <r>
    <x v="8"/>
    <x v="2"/>
    <x v="2"/>
    <x v="1"/>
    <x v="0"/>
    <n v="135"/>
    <n v="125"/>
    <n v="111"/>
    <n v="174.04"/>
  </r>
  <r>
    <x v="8"/>
    <x v="2"/>
    <x v="2"/>
    <x v="1"/>
    <x v="1"/>
    <n v="93"/>
    <n v="92"/>
    <n v="125.5"/>
    <n v="174.22826086956499"/>
  </r>
  <r>
    <x v="8"/>
    <x v="2"/>
    <x v="2"/>
    <x v="1"/>
    <x v="2"/>
    <n v="78"/>
    <n v="75"/>
    <n v="84"/>
    <n v="155.4"/>
  </r>
  <r>
    <x v="8"/>
    <x v="2"/>
    <x v="2"/>
    <x v="1"/>
    <x v="3"/>
    <n v="342"/>
    <n v="337"/>
    <n v="192"/>
    <n v="276.87537091988099"/>
  </r>
  <r>
    <x v="8"/>
    <x v="2"/>
    <x v="2"/>
    <x v="1"/>
    <x v="4"/>
    <n v="59"/>
    <n v="59"/>
    <n v="102"/>
    <n v="127.915254237288"/>
  </r>
  <r>
    <x v="8"/>
    <x v="2"/>
    <x v="2"/>
    <x v="1"/>
    <x v="5"/>
    <n v="128"/>
    <n v="126"/>
    <n v="111.5"/>
    <n v="135.47619047619"/>
  </r>
  <r>
    <x v="8"/>
    <x v="2"/>
    <x v="2"/>
    <x v="1"/>
    <x v="6"/>
    <n v="27"/>
    <n v="25"/>
    <n v="67"/>
    <n v="111.16"/>
  </r>
  <r>
    <x v="8"/>
    <x v="2"/>
    <x v="2"/>
    <x v="1"/>
    <x v="7"/>
    <n v="81"/>
    <n v="77"/>
    <n v="97"/>
    <n v="152.74025974025901"/>
  </r>
  <r>
    <x v="8"/>
    <x v="2"/>
    <x v="2"/>
    <x v="1"/>
    <x v="8"/>
    <n v="90"/>
    <n v="81"/>
    <n v="70"/>
    <n v="117.604938271604"/>
  </r>
  <r>
    <x v="8"/>
    <x v="2"/>
    <x v="2"/>
    <x v="1"/>
    <x v="9"/>
    <n v="63"/>
    <n v="60"/>
    <n v="80.5"/>
    <n v="111.8"/>
  </r>
  <r>
    <x v="8"/>
    <x v="2"/>
    <x v="2"/>
    <x v="1"/>
    <x v="10"/>
    <n v="55"/>
    <n v="55"/>
    <n v="103"/>
    <n v="117.818181818181"/>
  </r>
  <r>
    <x v="8"/>
    <x v="2"/>
    <x v="2"/>
    <x v="1"/>
    <x v="11"/>
    <n v="6047"/>
    <n v="5834"/>
    <n v="111"/>
    <n v="169.09838875557"/>
  </r>
  <r>
    <x v="8"/>
    <x v="2"/>
    <x v="2"/>
    <x v="1"/>
    <x v="12"/>
    <n v="6368"/>
    <n v="6148"/>
    <n v="109"/>
    <n v="165.83832140533499"/>
  </r>
  <r>
    <x v="8"/>
    <x v="2"/>
    <x v="2"/>
    <x v="1"/>
    <x v="13"/>
    <n v="172"/>
    <n v="166"/>
    <n v="138.5"/>
    <n v="188.415662650602"/>
  </r>
  <r>
    <x v="8"/>
    <x v="2"/>
    <x v="2"/>
    <x v="1"/>
    <x v="14"/>
    <n v="31"/>
    <n v="29"/>
    <n v="110"/>
    <n v="157.068965517241"/>
  </r>
  <r>
    <x v="8"/>
    <x v="2"/>
    <x v="2"/>
    <x v="1"/>
    <x v="15"/>
    <n v="442"/>
    <n v="423"/>
    <n v="117"/>
    <n v="196.82033096926699"/>
  </r>
  <r>
    <x v="8"/>
    <x v="2"/>
    <x v="2"/>
    <x v="1"/>
    <x v="16"/>
    <n v="167"/>
    <n v="159"/>
    <n v="81"/>
    <n v="138.427672955974"/>
  </r>
  <r>
    <x v="8"/>
    <x v="2"/>
    <x v="2"/>
    <x v="1"/>
    <x v="17"/>
    <n v="44"/>
    <n v="44"/>
    <n v="103"/>
    <n v="130.68181818181799"/>
  </r>
  <r>
    <x v="8"/>
    <x v="2"/>
    <x v="2"/>
    <x v="1"/>
    <x v="18"/>
    <n v="122"/>
    <n v="116"/>
    <n v="112"/>
    <n v="136.37931034482699"/>
  </r>
  <r>
    <x v="8"/>
    <x v="2"/>
    <x v="2"/>
    <x v="1"/>
    <x v="19"/>
    <n v="187"/>
    <n v="182"/>
    <n v="137.5"/>
    <n v="184.70329670329599"/>
  </r>
  <r>
    <x v="8"/>
    <x v="2"/>
    <x v="2"/>
    <x v="1"/>
    <x v="20"/>
    <n v="202"/>
    <n v="199"/>
    <n v="84"/>
    <n v="142.95477386934601"/>
  </r>
  <r>
    <x v="8"/>
    <x v="2"/>
    <x v="2"/>
    <x v="1"/>
    <x v="21"/>
    <n v="95"/>
    <n v="93"/>
    <n v="105"/>
    <n v="140.13978494623601"/>
  </r>
  <r>
    <x v="8"/>
    <x v="2"/>
    <x v="2"/>
    <x v="1"/>
    <x v="22"/>
    <n v="57"/>
    <n v="55"/>
    <n v="95"/>
    <n v="143.76363636363601"/>
  </r>
  <r>
    <x v="8"/>
    <x v="2"/>
    <x v="2"/>
    <x v="1"/>
    <x v="23"/>
    <n v="1400"/>
    <n v="1354"/>
    <n v="129.5"/>
    <n v="204.623338257016"/>
  </r>
  <r>
    <x v="8"/>
    <x v="2"/>
    <x v="2"/>
    <x v="1"/>
    <x v="24"/>
    <n v="181"/>
    <n v="180"/>
    <n v="78.5"/>
    <n v="121.86666666666601"/>
  </r>
  <r>
    <x v="8"/>
    <x v="2"/>
    <x v="2"/>
    <x v="1"/>
    <x v="25"/>
    <n v="1015"/>
    <n v="972"/>
    <n v="105"/>
    <n v="162.859053497942"/>
  </r>
  <r>
    <x v="8"/>
    <x v="2"/>
    <x v="2"/>
    <x v="1"/>
    <x v="26"/>
    <n v="71"/>
    <n v="69"/>
    <n v="158"/>
    <n v="171.36231884057901"/>
  </r>
  <r>
    <x v="8"/>
    <x v="2"/>
    <x v="2"/>
    <x v="1"/>
    <x v="27"/>
    <n v="1153"/>
    <n v="1121"/>
    <n v="112"/>
    <n v="149.416592328278"/>
  </r>
  <r>
    <x v="8"/>
    <x v="2"/>
    <x v="2"/>
    <x v="1"/>
    <x v="28"/>
    <n v="263"/>
    <n v="253"/>
    <n v="110"/>
    <n v="204.37549407114599"/>
  </r>
  <r>
    <x v="8"/>
    <x v="2"/>
    <x v="2"/>
    <x v="1"/>
    <x v="29"/>
    <n v="53"/>
    <n v="53"/>
    <n v="77"/>
    <n v="100.54716981132"/>
  </r>
  <r>
    <x v="8"/>
    <x v="2"/>
    <x v="2"/>
    <x v="1"/>
    <x v="30"/>
    <n v="911"/>
    <n v="886"/>
    <n v="98"/>
    <n v="162.488713318284"/>
  </r>
  <r>
    <x v="8"/>
    <x v="2"/>
    <x v="2"/>
    <x v="1"/>
    <x v="31"/>
    <n v="220"/>
    <n v="214"/>
    <n v="99"/>
    <n v="177.67757009345701"/>
  </r>
  <r>
    <x v="8"/>
    <x v="2"/>
    <x v="2"/>
    <x v="1"/>
    <x v="32"/>
    <n v="46"/>
    <n v="45"/>
    <n v="93"/>
    <n v="128.08888888888799"/>
  </r>
  <r>
    <x v="8"/>
    <x v="2"/>
    <x v="2"/>
    <x v="1"/>
    <x v="33"/>
    <n v="60"/>
    <n v="58"/>
    <n v="87"/>
    <n v="130.72413793103399"/>
  </r>
  <r>
    <x v="8"/>
    <x v="2"/>
    <x v="2"/>
    <x v="1"/>
    <x v="34"/>
    <n v="239"/>
    <n v="230"/>
    <n v="132"/>
    <n v="181.221739130434"/>
  </r>
  <r>
    <x v="8"/>
    <x v="2"/>
    <x v="2"/>
    <x v="1"/>
    <x v="35"/>
    <n v="130"/>
    <n v="124"/>
    <n v="95"/>
    <n v="160.387096774193"/>
  </r>
  <r>
    <x v="8"/>
    <x v="2"/>
    <x v="2"/>
    <x v="1"/>
    <x v="36"/>
    <n v="1046"/>
    <n v="1015"/>
    <n v="116"/>
    <n v="164.86699507389099"/>
  </r>
  <r>
    <x v="8"/>
    <x v="2"/>
    <x v="2"/>
    <x v="1"/>
    <x v="37"/>
    <n v="328"/>
    <n v="314"/>
    <n v="111"/>
    <n v="165.149681528662"/>
  </r>
  <r>
    <x v="8"/>
    <x v="2"/>
    <x v="2"/>
    <x v="1"/>
    <x v="38"/>
    <n v="267"/>
    <n v="260"/>
    <n v="75"/>
    <n v="106.507692307692"/>
  </r>
  <r>
    <x v="8"/>
    <x v="2"/>
    <x v="2"/>
    <x v="1"/>
    <x v="39"/>
    <n v="522"/>
    <n v="486"/>
    <n v="92"/>
    <n v="148.888888888888"/>
  </r>
  <r>
    <x v="8"/>
    <x v="2"/>
    <x v="2"/>
    <x v="1"/>
    <x v="40"/>
    <n v="247"/>
    <n v="236"/>
    <n v="120.5"/>
    <n v="178.66949152542301"/>
  </r>
  <r>
    <x v="8"/>
    <x v="2"/>
    <x v="2"/>
    <x v="1"/>
    <x v="41"/>
    <n v="209"/>
    <n v="205"/>
    <n v="104"/>
    <n v="169.10731707317001"/>
  </r>
  <r>
    <x v="8"/>
    <x v="2"/>
    <x v="2"/>
    <x v="1"/>
    <x v="42"/>
    <n v="115"/>
    <n v="104"/>
    <n v="131"/>
    <n v="175.625"/>
  </r>
  <r>
    <x v="8"/>
    <x v="2"/>
    <x v="2"/>
    <x v="1"/>
    <x v="43"/>
    <n v="63"/>
    <n v="58"/>
    <n v="106.5"/>
    <n v="153.18965517241301"/>
  </r>
  <r>
    <x v="8"/>
    <x v="2"/>
    <x v="2"/>
    <x v="1"/>
    <x v="44"/>
    <n v="75"/>
    <n v="72"/>
    <n v="133"/>
    <n v="161.472222222222"/>
  </r>
  <r>
    <x v="8"/>
    <x v="2"/>
    <x v="2"/>
    <x v="1"/>
    <x v="45"/>
    <n v="82"/>
    <n v="81"/>
    <n v="103"/>
    <n v="151.70370370370301"/>
  </r>
  <r>
    <x v="8"/>
    <x v="2"/>
    <x v="2"/>
    <x v="1"/>
    <x v="46"/>
    <n v="181"/>
    <n v="176"/>
    <n v="96.5"/>
    <n v="138.57954545454501"/>
  </r>
  <r>
    <x v="8"/>
    <x v="2"/>
    <x v="2"/>
    <x v="1"/>
    <x v="53"/>
    <n v="1"/>
    <n v="1"/>
    <n v="33"/>
    <n v="33"/>
  </r>
  <r>
    <x v="8"/>
    <x v="2"/>
    <x v="2"/>
    <x v="1"/>
    <x v="47"/>
    <n v="320"/>
    <n v="313"/>
    <n v="75"/>
    <n v="105.49840255591"/>
  </r>
  <r>
    <x v="8"/>
    <x v="2"/>
    <x v="2"/>
    <x v="1"/>
    <x v="48"/>
    <n v="70"/>
    <n v="69"/>
    <n v="123"/>
    <n v="169.18840579710101"/>
  </r>
  <r>
    <x v="8"/>
    <x v="2"/>
    <x v="2"/>
    <x v="1"/>
    <x v="49"/>
    <n v="62"/>
    <n v="60"/>
    <n v="94.5"/>
    <n v="141.666666666666"/>
  </r>
  <r>
    <x v="8"/>
    <x v="2"/>
    <x v="2"/>
    <x v="1"/>
    <x v="50"/>
    <n v="345"/>
    <n v="332"/>
    <n v="116"/>
    <n v="179.78614457831301"/>
  </r>
  <r>
    <x v="8"/>
    <x v="2"/>
    <x v="2"/>
    <x v="1"/>
    <x v="51"/>
    <n v="354"/>
    <n v="344"/>
    <n v="112"/>
    <n v="133.761627906976"/>
  </r>
  <r>
    <x v="8"/>
    <x v="2"/>
    <x v="2"/>
    <x v="1"/>
    <x v="52"/>
    <n v="36"/>
    <n v="32"/>
    <n v="141.5"/>
    <n v="243.9375"/>
  </r>
  <r>
    <x v="8"/>
    <x v="2"/>
    <x v="2"/>
    <x v="2"/>
    <x v="0"/>
    <n v="61"/>
    <n v="54"/>
    <n v="156.5"/>
    <n v="202.944444444444"/>
  </r>
  <r>
    <x v="8"/>
    <x v="2"/>
    <x v="2"/>
    <x v="2"/>
    <x v="1"/>
    <n v="33"/>
    <n v="31"/>
    <n v="171"/>
    <n v="250.451612903225"/>
  </r>
  <r>
    <x v="8"/>
    <x v="2"/>
    <x v="2"/>
    <x v="2"/>
    <x v="2"/>
    <n v="20"/>
    <n v="19"/>
    <n v="165"/>
    <n v="210.052631578947"/>
  </r>
  <r>
    <x v="8"/>
    <x v="2"/>
    <x v="2"/>
    <x v="2"/>
    <x v="3"/>
    <n v="53"/>
    <n v="50"/>
    <n v="157"/>
    <n v="229.16"/>
  </r>
  <r>
    <x v="8"/>
    <x v="2"/>
    <x v="2"/>
    <x v="2"/>
    <x v="4"/>
    <n v="31"/>
    <n v="29"/>
    <n v="140"/>
    <n v="267"/>
  </r>
  <r>
    <x v="8"/>
    <x v="2"/>
    <x v="2"/>
    <x v="2"/>
    <x v="5"/>
    <n v="40"/>
    <n v="38"/>
    <n v="119"/>
    <n v="241.605263157894"/>
  </r>
  <r>
    <x v="8"/>
    <x v="2"/>
    <x v="2"/>
    <x v="2"/>
    <x v="6"/>
    <n v="11"/>
    <n v="8"/>
    <n v="107.5"/>
    <n v="104.625"/>
  </r>
  <r>
    <x v="8"/>
    <x v="2"/>
    <x v="2"/>
    <x v="2"/>
    <x v="7"/>
    <n v="29"/>
    <n v="27"/>
    <n v="126"/>
    <n v="149.81481481481401"/>
  </r>
  <r>
    <x v="8"/>
    <x v="2"/>
    <x v="2"/>
    <x v="2"/>
    <x v="8"/>
    <n v="44"/>
    <n v="40"/>
    <n v="111.5"/>
    <n v="155.19999999999999"/>
  </r>
  <r>
    <x v="8"/>
    <x v="2"/>
    <x v="2"/>
    <x v="2"/>
    <x v="9"/>
    <n v="9"/>
    <n v="8"/>
    <n v="147"/>
    <n v="167.625"/>
  </r>
  <r>
    <x v="8"/>
    <x v="2"/>
    <x v="2"/>
    <x v="2"/>
    <x v="10"/>
    <n v="15"/>
    <n v="14"/>
    <n v="119"/>
    <n v="139.92857142857099"/>
  </r>
  <r>
    <x v="8"/>
    <x v="2"/>
    <x v="2"/>
    <x v="2"/>
    <x v="11"/>
    <n v="2084"/>
    <n v="1992"/>
    <n v="131"/>
    <n v="200.951305220883"/>
  </r>
  <r>
    <x v="8"/>
    <x v="2"/>
    <x v="2"/>
    <x v="2"/>
    <x v="12"/>
    <n v="2175"/>
    <n v="2073"/>
    <n v="131"/>
    <n v="199.92764109985501"/>
  </r>
  <r>
    <x v="8"/>
    <x v="2"/>
    <x v="2"/>
    <x v="2"/>
    <x v="13"/>
    <n v="34"/>
    <n v="30"/>
    <n v="89.5"/>
    <n v="212.766666666666"/>
  </r>
  <r>
    <x v="8"/>
    <x v="2"/>
    <x v="2"/>
    <x v="2"/>
    <x v="14"/>
    <n v="10"/>
    <n v="10"/>
    <n v="129"/>
    <n v="135"/>
  </r>
  <r>
    <x v="8"/>
    <x v="2"/>
    <x v="2"/>
    <x v="2"/>
    <x v="15"/>
    <n v="149"/>
    <n v="143"/>
    <n v="143"/>
    <n v="197.81818181818099"/>
  </r>
  <r>
    <x v="8"/>
    <x v="2"/>
    <x v="2"/>
    <x v="2"/>
    <x v="16"/>
    <n v="75"/>
    <n v="73"/>
    <n v="130"/>
    <n v="165.45205479452"/>
  </r>
  <r>
    <x v="8"/>
    <x v="2"/>
    <x v="2"/>
    <x v="2"/>
    <x v="17"/>
    <n v="19"/>
    <n v="19"/>
    <n v="189"/>
    <n v="278.26315789473603"/>
  </r>
  <r>
    <x v="8"/>
    <x v="2"/>
    <x v="2"/>
    <x v="2"/>
    <x v="18"/>
    <n v="36"/>
    <n v="35"/>
    <n v="215"/>
    <n v="246.74285714285699"/>
  </r>
  <r>
    <x v="8"/>
    <x v="2"/>
    <x v="2"/>
    <x v="2"/>
    <x v="19"/>
    <n v="65"/>
    <n v="64"/>
    <n v="127"/>
    <n v="226.25"/>
  </r>
  <r>
    <x v="8"/>
    <x v="2"/>
    <x v="2"/>
    <x v="2"/>
    <x v="20"/>
    <n v="53"/>
    <n v="51"/>
    <n v="111"/>
    <n v="192.117647058823"/>
  </r>
  <r>
    <x v="8"/>
    <x v="2"/>
    <x v="2"/>
    <x v="2"/>
    <x v="21"/>
    <n v="32"/>
    <n v="31"/>
    <n v="105"/>
    <n v="135.67741935483801"/>
  </r>
  <r>
    <x v="8"/>
    <x v="2"/>
    <x v="2"/>
    <x v="2"/>
    <x v="22"/>
    <n v="18"/>
    <n v="18"/>
    <n v="115"/>
    <n v="163.166666666666"/>
  </r>
  <r>
    <x v="8"/>
    <x v="2"/>
    <x v="2"/>
    <x v="2"/>
    <x v="23"/>
    <n v="454"/>
    <n v="439"/>
    <n v="125"/>
    <n v="183.05466970387201"/>
  </r>
  <r>
    <x v="8"/>
    <x v="2"/>
    <x v="2"/>
    <x v="2"/>
    <x v="24"/>
    <n v="62"/>
    <n v="58"/>
    <n v="114.5"/>
    <n v="157.96551724137899"/>
  </r>
  <r>
    <x v="8"/>
    <x v="2"/>
    <x v="2"/>
    <x v="2"/>
    <x v="25"/>
    <n v="366"/>
    <n v="356"/>
    <n v="131.5"/>
    <n v="196.05337078651601"/>
  </r>
  <r>
    <x v="8"/>
    <x v="2"/>
    <x v="2"/>
    <x v="2"/>
    <x v="26"/>
    <n v="40"/>
    <n v="35"/>
    <n v="126"/>
    <n v="248.142857142857"/>
  </r>
  <r>
    <x v="8"/>
    <x v="2"/>
    <x v="2"/>
    <x v="2"/>
    <x v="27"/>
    <n v="363"/>
    <n v="344"/>
    <n v="132"/>
    <n v="228.60465116278999"/>
  </r>
  <r>
    <x v="8"/>
    <x v="2"/>
    <x v="2"/>
    <x v="2"/>
    <x v="28"/>
    <n v="105"/>
    <n v="104"/>
    <n v="131.5"/>
    <n v="170.38461538461499"/>
  </r>
  <r>
    <x v="8"/>
    <x v="2"/>
    <x v="2"/>
    <x v="2"/>
    <x v="29"/>
    <n v="14"/>
    <n v="12"/>
    <n v="85.5"/>
    <n v="114.583333333333"/>
  </r>
  <r>
    <x v="8"/>
    <x v="2"/>
    <x v="2"/>
    <x v="2"/>
    <x v="30"/>
    <n v="306"/>
    <n v="289"/>
    <n v="130"/>
    <n v="193.17647058823499"/>
  </r>
  <r>
    <x v="8"/>
    <x v="2"/>
    <x v="2"/>
    <x v="2"/>
    <x v="31"/>
    <n v="105"/>
    <n v="102"/>
    <n v="136"/>
    <n v="179.343137254901"/>
  </r>
  <r>
    <x v="8"/>
    <x v="2"/>
    <x v="2"/>
    <x v="2"/>
    <x v="32"/>
    <n v="10"/>
    <n v="8"/>
    <n v="277.5"/>
    <n v="258.5"/>
  </r>
  <r>
    <x v="8"/>
    <x v="2"/>
    <x v="2"/>
    <x v="2"/>
    <x v="33"/>
    <n v="17"/>
    <n v="17"/>
    <n v="125"/>
    <n v="194.588235294117"/>
  </r>
  <r>
    <x v="8"/>
    <x v="2"/>
    <x v="2"/>
    <x v="2"/>
    <x v="34"/>
    <n v="51"/>
    <n v="50"/>
    <n v="139.5"/>
    <n v="243.52"/>
  </r>
  <r>
    <x v="8"/>
    <x v="2"/>
    <x v="2"/>
    <x v="2"/>
    <x v="35"/>
    <n v="51"/>
    <n v="50"/>
    <n v="154.5"/>
    <n v="233.06"/>
  </r>
  <r>
    <x v="8"/>
    <x v="2"/>
    <x v="2"/>
    <x v="2"/>
    <x v="36"/>
    <n v="377"/>
    <n v="360"/>
    <n v="136.5"/>
    <n v="221.791666666666"/>
  </r>
  <r>
    <x v="8"/>
    <x v="2"/>
    <x v="2"/>
    <x v="2"/>
    <x v="37"/>
    <n v="108"/>
    <n v="104"/>
    <n v="123.5"/>
    <n v="178.93269230769201"/>
  </r>
  <r>
    <x v="8"/>
    <x v="2"/>
    <x v="2"/>
    <x v="2"/>
    <x v="38"/>
    <n v="77"/>
    <n v="69"/>
    <n v="135"/>
    <n v="185.21739130434699"/>
  </r>
  <r>
    <x v="8"/>
    <x v="2"/>
    <x v="2"/>
    <x v="2"/>
    <x v="39"/>
    <n v="218"/>
    <n v="204"/>
    <n v="130"/>
    <n v="175.617647058823"/>
  </r>
  <r>
    <x v="8"/>
    <x v="2"/>
    <x v="2"/>
    <x v="2"/>
    <x v="40"/>
    <n v="83"/>
    <n v="79"/>
    <n v="100"/>
    <n v="180.77215189873399"/>
  </r>
  <r>
    <x v="8"/>
    <x v="2"/>
    <x v="2"/>
    <x v="2"/>
    <x v="41"/>
    <n v="71"/>
    <n v="67"/>
    <n v="142"/>
    <n v="214.597014925373"/>
  </r>
  <r>
    <x v="8"/>
    <x v="2"/>
    <x v="2"/>
    <x v="2"/>
    <x v="42"/>
    <n v="49"/>
    <n v="49"/>
    <n v="145"/>
    <n v="233.79591836734599"/>
  </r>
  <r>
    <x v="8"/>
    <x v="2"/>
    <x v="2"/>
    <x v="2"/>
    <x v="43"/>
    <n v="27"/>
    <n v="27"/>
    <n v="125"/>
    <n v="284.48148148148101"/>
  </r>
  <r>
    <x v="8"/>
    <x v="2"/>
    <x v="2"/>
    <x v="2"/>
    <x v="44"/>
    <n v="27"/>
    <n v="27"/>
    <n v="133"/>
    <n v="181.962962962962"/>
  </r>
  <r>
    <x v="8"/>
    <x v="2"/>
    <x v="2"/>
    <x v="2"/>
    <x v="45"/>
    <n v="40"/>
    <n v="39"/>
    <n v="140"/>
    <n v="167.82051282051199"/>
  </r>
  <r>
    <x v="8"/>
    <x v="2"/>
    <x v="2"/>
    <x v="2"/>
    <x v="46"/>
    <n v="72"/>
    <n v="69"/>
    <n v="124"/>
    <n v="204.57971014492699"/>
  </r>
  <r>
    <x v="8"/>
    <x v="2"/>
    <x v="2"/>
    <x v="2"/>
    <x v="47"/>
    <n v="91"/>
    <n v="81"/>
    <n v="128"/>
    <n v="174.753086419753"/>
  </r>
  <r>
    <x v="8"/>
    <x v="2"/>
    <x v="2"/>
    <x v="2"/>
    <x v="48"/>
    <n v="37"/>
    <n v="37"/>
    <n v="117"/>
    <n v="194.945945945945"/>
  </r>
  <r>
    <x v="8"/>
    <x v="2"/>
    <x v="2"/>
    <x v="2"/>
    <x v="49"/>
    <n v="35"/>
    <n v="35"/>
    <n v="111"/>
    <n v="217.94285714285701"/>
  </r>
  <r>
    <x v="8"/>
    <x v="2"/>
    <x v="2"/>
    <x v="2"/>
    <x v="50"/>
    <n v="98"/>
    <n v="92"/>
    <n v="136.5"/>
    <n v="188.57608695652101"/>
  </r>
  <r>
    <x v="8"/>
    <x v="2"/>
    <x v="2"/>
    <x v="2"/>
    <x v="51"/>
    <n v="140"/>
    <n v="132"/>
    <n v="123.5"/>
    <n v="229.10606060606"/>
  </r>
  <r>
    <x v="8"/>
    <x v="2"/>
    <x v="2"/>
    <x v="2"/>
    <x v="52"/>
    <n v="19"/>
    <n v="19"/>
    <n v="129"/>
    <n v="204.73684210526301"/>
  </r>
  <r>
    <x v="8"/>
    <x v="2"/>
    <x v="2"/>
    <x v="3"/>
    <x v="0"/>
    <n v="39"/>
    <n v="35"/>
    <n v="133"/>
    <n v="175.457142857142"/>
  </r>
  <r>
    <x v="8"/>
    <x v="2"/>
    <x v="2"/>
    <x v="3"/>
    <x v="1"/>
    <n v="11"/>
    <n v="9"/>
    <n v="157"/>
    <n v="151.777777777777"/>
  </r>
  <r>
    <x v="8"/>
    <x v="2"/>
    <x v="2"/>
    <x v="3"/>
    <x v="2"/>
    <n v="6"/>
    <n v="6"/>
    <n v="215"/>
    <n v="303.83333333333297"/>
  </r>
  <r>
    <x v="8"/>
    <x v="2"/>
    <x v="2"/>
    <x v="3"/>
    <x v="3"/>
    <n v="28"/>
    <n v="27"/>
    <n v="145"/>
    <n v="172.92592592592499"/>
  </r>
  <r>
    <x v="8"/>
    <x v="2"/>
    <x v="2"/>
    <x v="3"/>
    <x v="4"/>
    <n v="15"/>
    <n v="15"/>
    <n v="140"/>
    <n v="220.8"/>
  </r>
  <r>
    <x v="8"/>
    <x v="2"/>
    <x v="2"/>
    <x v="3"/>
    <x v="5"/>
    <n v="13"/>
    <n v="13"/>
    <n v="140"/>
    <n v="252.76923076923001"/>
  </r>
  <r>
    <x v="8"/>
    <x v="2"/>
    <x v="2"/>
    <x v="3"/>
    <x v="6"/>
    <n v="1"/>
    <n v="1"/>
    <n v="153"/>
    <n v="153"/>
  </r>
  <r>
    <x v="8"/>
    <x v="2"/>
    <x v="2"/>
    <x v="3"/>
    <x v="7"/>
    <n v="11"/>
    <n v="10"/>
    <n v="89.5"/>
    <n v="115.7"/>
  </r>
  <r>
    <x v="8"/>
    <x v="2"/>
    <x v="2"/>
    <x v="3"/>
    <x v="8"/>
    <n v="19"/>
    <n v="17"/>
    <n v="112"/>
    <n v="142.470588235294"/>
  </r>
  <r>
    <x v="8"/>
    <x v="2"/>
    <x v="2"/>
    <x v="3"/>
    <x v="9"/>
    <n v="4"/>
    <n v="4"/>
    <n v="240.5"/>
    <n v="213"/>
  </r>
  <r>
    <x v="8"/>
    <x v="2"/>
    <x v="2"/>
    <x v="3"/>
    <x v="10"/>
    <n v="4"/>
    <n v="4"/>
    <n v="87.5"/>
    <n v="93.25"/>
  </r>
  <r>
    <x v="8"/>
    <x v="2"/>
    <x v="2"/>
    <x v="3"/>
    <x v="11"/>
    <n v="870"/>
    <n v="849"/>
    <n v="133"/>
    <n v="199.21554770317999"/>
  </r>
  <r>
    <x v="8"/>
    <x v="2"/>
    <x v="2"/>
    <x v="3"/>
    <x v="12"/>
    <n v="904"/>
    <n v="881"/>
    <n v="135"/>
    <n v="198.04540295119099"/>
  </r>
  <r>
    <x v="8"/>
    <x v="2"/>
    <x v="2"/>
    <x v="3"/>
    <x v="13"/>
    <n v="9"/>
    <n v="9"/>
    <n v="88"/>
    <n v="134.444444444444"/>
  </r>
  <r>
    <x v="8"/>
    <x v="2"/>
    <x v="2"/>
    <x v="3"/>
    <x v="14"/>
    <n v="7"/>
    <n v="7"/>
    <n v="93"/>
    <n v="95.571428571428498"/>
  </r>
  <r>
    <x v="8"/>
    <x v="2"/>
    <x v="2"/>
    <x v="3"/>
    <x v="15"/>
    <n v="52"/>
    <n v="51"/>
    <n v="114"/>
    <n v="153.56862745097999"/>
  </r>
  <r>
    <x v="8"/>
    <x v="2"/>
    <x v="2"/>
    <x v="3"/>
    <x v="16"/>
    <n v="21"/>
    <n v="21"/>
    <n v="130"/>
    <n v="183.71428571428501"/>
  </r>
  <r>
    <x v="8"/>
    <x v="2"/>
    <x v="2"/>
    <x v="3"/>
    <x v="17"/>
    <n v="11"/>
    <n v="11"/>
    <n v="220"/>
    <n v="323.90909090909003"/>
  </r>
  <r>
    <x v="8"/>
    <x v="2"/>
    <x v="2"/>
    <x v="3"/>
    <x v="18"/>
    <n v="13"/>
    <n v="12"/>
    <n v="271"/>
    <n v="308.58333333333297"/>
  </r>
  <r>
    <x v="8"/>
    <x v="2"/>
    <x v="2"/>
    <x v="3"/>
    <x v="19"/>
    <n v="21"/>
    <n v="21"/>
    <n v="173"/>
    <n v="307.09523809523802"/>
  </r>
  <r>
    <x v="8"/>
    <x v="2"/>
    <x v="2"/>
    <x v="3"/>
    <x v="20"/>
    <n v="24"/>
    <n v="22"/>
    <n v="109"/>
    <n v="226.31818181818099"/>
  </r>
  <r>
    <x v="8"/>
    <x v="2"/>
    <x v="2"/>
    <x v="3"/>
    <x v="21"/>
    <n v="16"/>
    <n v="16"/>
    <n v="137.5"/>
    <n v="164.6875"/>
  </r>
  <r>
    <x v="8"/>
    <x v="2"/>
    <x v="2"/>
    <x v="3"/>
    <x v="22"/>
    <n v="11"/>
    <n v="11"/>
    <n v="145"/>
    <n v="171.18181818181799"/>
  </r>
  <r>
    <x v="8"/>
    <x v="2"/>
    <x v="2"/>
    <x v="3"/>
    <x v="23"/>
    <n v="229"/>
    <n v="227"/>
    <n v="126"/>
    <n v="180.418502202643"/>
  </r>
  <r>
    <x v="8"/>
    <x v="2"/>
    <x v="2"/>
    <x v="3"/>
    <x v="24"/>
    <n v="25"/>
    <n v="23"/>
    <n v="88"/>
    <n v="145.78260869565199"/>
  </r>
  <r>
    <x v="8"/>
    <x v="2"/>
    <x v="2"/>
    <x v="3"/>
    <x v="25"/>
    <n v="164"/>
    <n v="162"/>
    <n v="137.5"/>
    <n v="190.19753086419701"/>
  </r>
  <r>
    <x v="8"/>
    <x v="2"/>
    <x v="2"/>
    <x v="3"/>
    <x v="26"/>
    <n v="17"/>
    <n v="17"/>
    <n v="126"/>
    <n v="315.11764705882302"/>
  </r>
  <r>
    <x v="8"/>
    <x v="2"/>
    <x v="2"/>
    <x v="3"/>
    <x v="27"/>
    <n v="135"/>
    <n v="132"/>
    <n v="139.5"/>
    <n v="240.81818181818099"/>
  </r>
  <r>
    <x v="8"/>
    <x v="2"/>
    <x v="2"/>
    <x v="3"/>
    <x v="28"/>
    <n v="57"/>
    <n v="57"/>
    <n v="125"/>
    <n v="157.543859649122"/>
  </r>
  <r>
    <x v="8"/>
    <x v="2"/>
    <x v="2"/>
    <x v="3"/>
    <x v="29"/>
    <n v="2"/>
    <n v="2"/>
    <n v="91"/>
    <n v="91"/>
  </r>
  <r>
    <x v="8"/>
    <x v="2"/>
    <x v="2"/>
    <x v="3"/>
    <x v="30"/>
    <n v="117"/>
    <n v="112"/>
    <n v="104.5"/>
    <n v="175.25892857142799"/>
  </r>
  <r>
    <x v="8"/>
    <x v="2"/>
    <x v="2"/>
    <x v="3"/>
    <x v="31"/>
    <n v="57"/>
    <n v="57"/>
    <n v="157"/>
    <n v="199.70175438596399"/>
  </r>
  <r>
    <x v="8"/>
    <x v="2"/>
    <x v="2"/>
    <x v="3"/>
    <x v="32"/>
    <n v="4"/>
    <n v="4"/>
    <n v="142.5"/>
    <n v="163.5"/>
  </r>
  <r>
    <x v="8"/>
    <x v="2"/>
    <x v="2"/>
    <x v="3"/>
    <x v="33"/>
    <n v="8"/>
    <n v="8"/>
    <n v="183.5"/>
    <n v="225.75"/>
  </r>
  <r>
    <x v="8"/>
    <x v="2"/>
    <x v="2"/>
    <x v="3"/>
    <x v="34"/>
    <n v="15"/>
    <n v="15"/>
    <n v="91"/>
    <n v="222.2"/>
  </r>
  <r>
    <x v="8"/>
    <x v="2"/>
    <x v="2"/>
    <x v="3"/>
    <x v="35"/>
    <n v="20"/>
    <n v="20"/>
    <n v="129.5"/>
    <n v="177.75"/>
  </r>
  <r>
    <x v="8"/>
    <x v="2"/>
    <x v="2"/>
    <x v="3"/>
    <x v="36"/>
    <n v="131"/>
    <n v="128"/>
    <n v="159"/>
    <n v="241.671875"/>
  </r>
  <r>
    <x v="8"/>
    <x v="2"/>
    <x v="2"/>
    <x v="3"/>
    <x v="37"/>
    <n v="50"/>
    <n v="50"/>
    <n v="148.5"/>
    <n v="197.98"/>
  </r>
  <r>
    <x v="8"/>
    <x v="2"/>
    <x v="2"/>
    <x v="3"/>
    <x v="38"/>
    <n v="32"/>
    <n v="30"/>
    <n v="135"/>
    <n v="172.06666666666601"/>
  </r>
  <r>
    <x v="8"/>
    <x v="2"/>
    <x v="2"/>
    <x v="3"/>
    <x v="39"/>
    <n v="94"/>
    <n v="88"/>
    <n v="129.5"/>
    <n v="170.636363636363"/>
  </r>
  <r>
    <x v="8"/>
    <x v="2"/>
    <x v="2"/>
    <x v="3"/>
    <x v="40"/>
    <n v="37"/>
    <n v="36"/>
    <n v="77"/>
    <n v="167.333333333333"/>
  </r>
  <r>
    <x v="8"/>
    <x v="2"/>
    <x v="2"/>
    <x v="3"/>
    <x v="41"/>
    <n v="32"/>
    <n v="32"/>
    <n v="166.5"/>
    <n v="276.09375"/>
  </r>
  <r>
    <x v="8"/>
    <x v="2"/>
    <x v="2"/>
    <x v="3"/>
    <x v="42"/>
    <n v="16"/>
    <n v="16"/>
    <n v="153.5"/>
    <n v="219.5"/>
  </r>
  <r>
    <x v="8"/>
    <x v="2"/>
    <x v="2"/>
    <x v="3"/>
    <x v="43"/>
    <n v="8"/>
    <n v="8"/>
    <n v="106"/>
    <n v="201.125"/>
  </r>
  <r>
    <x v="8"/>
    <x v="2"/>
    <x v="2"/>
    <x v="3"/>
    <x v="44"/>
    <n v="9"/>
    <n v="9"/>
    <n v="135"/>
    <n v="128.222222222222"/>
  </r>
  <r>
    <x v="8"/>
    <x v="2"/>
    <x v="2"/>
    <x v="3"/>
    <x v="45"/>
    <n v="16"/>
    <n v="16"/>
    <n v="225"/>
    <n v="212.5"/>
  </r>
  <r>
    <x v="8"/>
    <x v="2"/>
    <x v="2"/>
    <x v="3"/>
    <x v="46"/>
    <n v="23"/>
    <n v="22"/>
    <n v="131"/>
    <n v="227.40909090909"/>
  </r>
  <r>
    <x v="8"/>
    <x v="2"/>
    <x v="2"/>
    <x v="3"/>
    <x v="47"/>
    <n v="34"/>
    <n v="32"/>
    <n v="135"/>
    <n v="167"/>
  </r>
  <r>
    <x v="8"/>
    <x v="2"/>
    <x v="2"/>
    <x v="3"/>
    <x v="48"/>
    <n v="18"/>
    <n v="18"/>
    <n v="80.5"/>
    <n v="145.388888888888"/>
  </r>
  <r>
    <x v="8"/>
    <x v="2"/>
    <x v="2"/>
    <x v="3"/>
    <x v="49"/>
    <n v="18"/>
    <n v="18"/>
    <n v="101.5"/>
    <n v="215.333333333333"/>
  </r>
  <r>
    <x v="8"/>
    <x v="2"/>
    <x v="2"/>
    <x v="3"/>
    <x v="50"/>
    <n v="46"/>
    <n v="45"/>
    <n v="168"/>
    <n v="217.13333333333301"/>
  </r>
  <r>
    <x v="8"/>
    <x v="2"/>
    <x v="2"/>
    <x v="3"/>
    <x v="51"/>
    <n v="54"/>
    <n v="52"/>
    <n v="110.5"/>
    <n v="223.15384615384599"/>
  </r>
  <r>
    <x v="8"/>
    <x v="2"/>
    <x v="2"/>
    <x v="3"/>
    <x v="52"/>
    <n v="4"/>
    <n v="4"/>
    <n v="192.5"/>
    <n v="268.5"/>
  </r>
  <r>
    <x v="8"/>
    <x v="2"/>
    <x v="2"/>
    <x v="4"/>
    <x v="0"/>
    <n v="48"/>
    <n v="42"/>
    <n v="156.5"/>
    <n v="202.45238095238"/>
  </r>
  <r>
    <x v="8"/>
    <x v="2"/>
    <x v="2"/>
    <x v="4"/>
    <x v="1"/>
    <n v="20"/>
    <n v="18"/>
    <n v="163.5"/>
    <n v="203.944444444444"/>
  </r>
  <r>
    <x v="8"/>
    <x v="2"/>
    <x v="2"/>
    <x v="4"/>
    <x v="2"/>
    <n v="11"/>
    <n v="10"/>
    <n v="199"/>
    <n v="254.8"/>
  </r>
  <r>
    <x v="8"/>
    <x v="2"/>
    <x v="2"/>
    <x v="4"/>
    <x v="3"/>
    <n v="35"/>
    <n v="34"/>
    <n v="157"/>
    <n v="188.441176470588"/>
  </r>
  <r>
    <x v="8"/>
    <x v="2"/>
    <x v="2"/>
    <x v="4"/>
    <x v="4"/>
    <n v="19"/>
    <n v="18"/>
    <n v="148"/>
    <n v="261.61111111111097"/>
  </r>
  <r>
    <x v="8"/>
    <x v="2"/>
    <x v="2"/>
    <x v="4"/>
    <x v="5"/>
    <n v="24"/>
    <n v="23"/>
    <n v="348"/>
    <n v="326.434782608695"/>
  </r>
  <r>
    <x v="8"/>
    <x v="2"/>
    <x v="2"/>
    <x v="4"/>
    <x v="6"/>
    <n v="5"/>
    <n v="4"/>
    <n v="93"/>
    <n v="101.5"/>
  </r>
  <r>
    <x v="8"/>
    <x v="2"/>
    <x v="2"/>
    <x v="4"/>
    <x v="7"/>
    <n v="12"/>
    <n v="11"/>
    <n v="107"/>
    <n v="127"/>
  </r>
  <r>
    <x v="8"/>
    <x v="2"/>
    <x v="2"/>
    <x v="4"/>
    <x v="8"/>
    <n v="23"/>
    <n v="21"/>
    <n v="119"/>
    <n v="145.619047619047"/>
  </r>
  <r>
    <x v="8"/>
    <x v="2"/>
    <x v="2"/>
    <x v="4"/>
    <x v="9"/>
    <n v="4"/>
    <n v="4"/>
    <n v="240.5"/>
    <n v="213"/>
  </r>
  <r>
    <x v="8"/>
    <x v="2"/>
    <x v="2"/>
    <x v="4"/>
    <x v="10"/>
    <n v="7"/>
    <n v="7"/>
    <n v="70"/>
    <n v="86.285714285714207"/>
  </r>
  <r>
    <x v="8"/>
    <x v="2"/>
    <x v="2"/>
    <x v="4"/>
    <x v="11"/>
    <n v="1214"/>
    <n v="1175"/>
    <n v="140"/>
    <n v="211.99914893617"/>
  </r>
  <r>
    <x v="8"/>
    <x v="2"/>
    <x v="2"/>
    <x v="4"/>
    <x v="12"/>
    <n v="1260"/>
    <n v="1218"/>
    <n v="140"/>
    <n v="210.865353037766"/>
  </r>
  <r>
    <x v="8"/>
    <x v="2"/>
    <x v="2"/>
    <x v="4"/>
    <x v="13"/>
    <n v="14"/>
    <n v="13"/>
    <n v="91"/>
    <n v="162.15384615384599"/>
  </r>
  <r>
    <x v="8"/>
    <x v="2"/>
    <x v="2"/>
    <x v="4"/>
    <x v="14"/>
    <n v="9"/>
    <n v="9"/>
    <n v="135"/>
    <n v="136.333333333333"/>
  </r>
  <r>
    <x v="8"/>
    <x v="2"/>
    <x v="2"/>
    <x v="4"/>
    <x v="15"/>
    <n v="76"/>
    <n v="74"/>
    <n v="138.5"/>
    <n v="190.40540540540499"/>
  </r>
  <r>
    <x v="8"/>
    <x v="2"/>
    <x v="2"/>
    <x v="4"/>
    <x v="16"/>
    <n v="37"/>
    <n v="37"/>
    <n v="135"/>
    <n v="174.675675675675"/>
  </r>
  <r>
    <x v="8"/>
    <x v="2"/>
    <x v="2"/>
    <x v="4"/>
    <x v="17"/>
    <n v="15"/>
    <n v="15"/>
    <n v="220"/>
    <n v="312"/>
  </r>
  <r>
    <x v="8"/>
    <x v="2"/>
    <x v="2"/>
    <x v="4"/>
    <x v="18"/>
    <n v="20"/>
    <n v="19"/>
    <n v="283"/>
    <n v="305.21052631578902"/>
  </r>
  <r>
    <x v="8"/>
    <x v="2"/>
    <x v="2"/>
    <x v="4"/>
    <x v="19"/>
    <n v="29"/>
    <n v="29"/>
    <n v="173"/>
    <n v="290.68965517241298"/>
  </r>
  <r>
    <x v="8"/>
    <x v="2"/>
    <x v="2"/>
    <x v="4"/>
    <x v="20"/>
    <n v="34"/>
    <n v="32"/>
    <n v="109"/>
    <n v="199.46875"/>
  </r>
  <r>
    <x v="8"/>
    <x v="2"/>
    <x v="2"/>
    <x v="4"/>
    <x v="21"/>
    <n v="20"/>
    <n v="19"/>
    <n v="135"/>
    <n v="148.63157894736801"/>
  </r>
  <r>
    <x v="8"/>
    <x v="2"/>
    <x v="2"/>
    <x v="4"/>
    <x v="22"/>
    <n v="13"/>
    <n v="13"/>
    <n v="98"/>
    <n v="156.923076923076"/>
  </r>
  <r>
    <x v="8"/>
    <x v="2"/>
    <x v="2"/>
    <x v="4"/>
    <x v="23"/>
    <n v="298"/>
    <n v="293"/>
    <n v="135"/>
    <n v="183.976109215017"/>
  </r>
  <r>
    <x v="8"/>
    <x v="2"/>
    <x v="2"/>
    <x v="4"/>
    <x v="24"/>
    <n v="34"/>
    <n v="31"/>
    <n v="91"/>
    <n v="150.935483870967"/>
  </r>
  <r>
    <x v="8"/>
    <x v="2"/>
    <x v="2"/>
    <x v="4"/>
    <x v="25"/>
    <n v="214"/>
    <n v="211"/>
    <n v="140"/>
    <n v="196.79620853080499"/>
  </r>
  <r>
    <x v="8"/>
    <x v="2"/>
    <x v="2"/>
    <x v="4"/>
    <x v="26"/>
    <n v="25"/>
    <n v="25"/>
    <n v="126"/>
    <n v="284.52"/>
  </r>
  <r>
    <x v="8"/>
    <x v="2"/>
    <x v="2"/>
    <x v="4"/>
    <x v="27"/>
    <n v="204"/>
    <n v="197"/>
    <n v="153"/>
    <n v="260.878172588832"/>
  </r>
  <r>
    <x v="8"/>
    <x v="2"/>
    <x v="2"/>
    <x v="4"/>
    <x v="28"/>
    <n v="73"/>
    <n v="72"/>
    <n v="135"/>
    <n v="181.222222222222"/>
  </r>
  <r>
    <x v="8"/>
    <x v="2"/>
    <x v="2"/>
    <x v="4"/>
    <x v="29"/>
    <n v="5"/>
    <n v="5"/>
    <n v="161"/>
    <n v="191"/>
  </r>
  <r>
    <x v="8"/>
    <x v="2"/>
    <x v="2"/>
    <x v="4"/>
    <x v="30"/>
    <n v="168"/>
    <n v="159"/>
    <n v="119"/>
    <n v="190.35849056603701"/>
  </r>
  <r>
    <x v="8"/>
    <x v="2"/>
    <x v="2"/>
    <x v="4"/>
    <x v="31"/>
    <n v="68"/>
    <n v="67"/>
    <n v="151"/>
    <n v="193.10447761194001"/>
  </r>
  <r>
    <x v="8"/>
    <x v="2"/>
    <x v="2"/>
    <x v="4"/>
    <x v="32"/>
    <n v="9"/>
    <n v="8"/>
    <n v="277.5"/>
    <n v="258.5"/>
  </r>
  <r>
    <x v="8"/>
    <x v="2"/>
    <x v="2"/>
    <x v="4"/>
    <x v="33"/>
    <n v="10"/>
    <n v="10"/>
    <n v="236"/>
    <n v="265.5"/>
  </r>
  <r>
    <x v="8"/>
    <x v="2"/>
    <x v="2"/>
    <x v="4"/>
    <x v="34"/>
    <n v="23"/>
    <n v="23"/>
    <n v="91"/>
    <n v="252"/>
  </r>
  <r>
    <x v="8"/>
    <x v="2"/>
    <x v="2"/>
    <x v="4"/>
    <x v="35"/>
    <n v="30"/>
    <n v="30"/>
    <n v="168.5"/>
    <n v="235.96666666666599"/>
  </r>
  <r>
    <x v="8"/>
    <x v="2"/>
    <x v="2"/>
    <x v="4"/>
    <x v="36"/>
    <n v="201"/>
    <n v="194"/>
    <n v="155.5"/>
    <n v="255.72680412371099"/>
  </r>
  <r>
    <x v="8"/>
    <x v="2"/>
    <x v="2"/>
    <x v="4"/>
    <x v="37"/>
    <n v="69"/>
    <n v="69"/>
    <n v="136"/>
    <n v="185.31884057971001"/>
  </r>
  <r>
    <x v="8"/>
    <x v="2"/>
    <x v="2"/>
    <x v="4"/>
    <x v="38"/>
    <n v="41"/>
    <n v="38"/>
    <n v="135"/>
    <n v="178.42105263157799"/>
  </r>
  <r>
    <x v="8"/>
    <x v="2"/>
    <x v="2"/>
    <x v="4"/>
    <x v="39"/>
    <n v="129"/>
    <n v="121"/>
    <n v="139"/>
    <n v="185.11570247933801"/>
  </r>
  <r>
    <x v="8"/>
    <x v="2"/>
    <x v="2"/>
    <x v="4"/>
    <x v="40"/>
    <n v="53"/>
    <n v="51"/>
    <n v="79"/>
    <n v="171.07843137254901"/>
  </r>
  <r>
    <x v="8"/>
    <x v="2"/>
    <x v="2"/>
    <x v="4"/>
    <x v="41"/>
    <n v="40"/>
    <n v="40"/>
    <n v="166.5"/>
    <n v="256.2"/>
  </r>
  <r>
    <x v="8"/>
    <x v="2"/>
    <x v="2"/>
    <x v="4"/>
    <x v="42"/>
    <n v="24"/>
    <n v="24"/>
    <n v="158.5"/>
    <n v="233.166666666666"/>
  </r>
  <r>
    <x v="8"/>
    <x v="2"/>
    <x v="2"/>
    <x v="4"/>
    <x v="43"/>
    <n v="11"/>
    <n v="11"/>
    <n v="161"/>
    <n v="411"/>
  </r>
  <r>
    <x v="8"/>
    <x v="2"/>
    <x v="2"/>
    <x v="4"/>
    <x v="44"/>
    <n v="13"/>
    <n v="13"/>
    <n v="135"/>
    <n v="154.53846153846101"/>
  </r>
  <r>
    <x v="8"/>
    <x v="2"/>
    <x v="2"/>
    <x v="4"/>
    <x v="45"/>
    <n v="22"/>
    <n v="21"/>
    <n v="200"/>
    <n v="194.52380952380901"/>
  </r>
  <r>
    <x v="8"/>
    <x v="2"/>
    <x v="2"/>
    <x v="4"/>
    <x v="46"/>
    <n v="41"/>
    <n v="39"/>
    <n v="152"/>
    <n v="267.84615384615302"/>
  </r>
  <r>
    <x v="8"/>
    <x v="2"/>
    <x v="2"/>
    <x v="4"/>
    <x v="47"/>
    <n v="46"/>
    <n v="43"/>
    <n v="135"/>
    <n v="179.88372093023199"/>
  </r>
  <r>
    <x v="8"/>
    <x v="2"/>
    <x v="2"/>
    <x v="4"/>
    <x v="48"/>
    <n v="23"/>
    <n v="23"/>
    <n v="81"/>
    <n v="170.21739130434699"/>
  </r>
  <r>
    <x v="8"/>
    <x v="2"/>
    <x v="2"/>
    <x v="4"/>
    <x v="49"/>
    <n v="19"/>
    <n v="19"/>
    <n v="103"/>
    <n v="219.31578947368399"/>
  </r>
  <r>
    <x v="8"/>
    <x v="2"/>
    <x v="2"/>
    <x v="4"/>
    <x v="50"/>
    <n v="63"/>
    <n v="62"/>
    <n v="150.5"/>
    <n v="191.14516129032199"/>
  </r>
  <r>
    <x v="8"/>
    <x v="2"/>
    <x v="2"/>
    <x v="4"/>
    <x v="51"/>
    <n v="81"/>
    <n v="77"/>
    <n v="126"/>
    <n v="251.55844155844099"/>
  </r>
  <r>
    <x v="8"/>
    <x v="2"/>
    <x v="2"/>
    <x v="4"/>
    <x v="52"/>
    <n v="8"/>
    <n v="8"/>
    <n v="203"/>
    <n v="287"/>
  </r>
  <r>
    <x v="8"/>
    <x v="2"/>
    <x v="2"/>
    <x v="5"/>
    <x v="0"/>
    <n v="9"/>
    <n v="7"/>
    <n v="410"/>
    <n v="337.42857142857099"/>
  </r>
  <r>
    <x v="8"/>
    <x v="2"/>
    <x v="2"/>
    <x v="5"/>
    <x v="1"/>
    <n v="9"/>
    <n v="9"/>
    <n v="322"/>
    <n v="256.11111111111097"/>
  </r>
  <r>
    <x v="8"/>
    <x v="2"/>
    <x v="2"/>
    <x v="5"/>
    <x v="2"/>
    <n v="5"/>
    <n v="4"/>
    <n v="156"/>
    <n v="181.25"/>
  </r>
  <r>
    <x v="8"/>
    <x v="2"/>
    <x v="2"/>
    <x v="5"/>
    <x v="3"/>
    <n v="7"/>
    <n v="7"/>
    <n v="210"/>
    <n v="248.28571428571399"/>
  </r>
  <r>
    <x v="8"/>
    <x v="2"/>
    <x v="2"/>
    <x v="5"/>
    <x v="4"/>
    <n v="4"/>
    <n v="3"/>
    <n v="626"/>
    <n v="465.666666666666"/>
  </r>
  <r>
    <x v="8"/>
    <x v="2"/>
    <x v="2"/>
    <x v="5"/>
    <x v="5"/>
    <n v="11"/>
    <n v="10"/>
    <n v="419.5"/>
    <n v="422.2"/>
  </r>
  <r>
    <x v="8"/>
    <x v="2"/>
    <x v="2"/>
    <x v="5"/>
    <x v="6"/>
    <n v="4"/>
    <n v="3"/>
    <n v="33"/>
    <n v="84.3333333333333"/>
  </r>
  <r>
    <x v="8"/>
    <x v="2"/>
    <x v="2"/>
    <x v="5"/>
    <x v="7"/>
    <n v="1"/>
    <n v="1"/>
    <n v="240"/>
    <n v="240"/>
  </r>
  <r>
    <x v="8"/>
    <x v="2"/>
    <x v="2"/>
    <x v="5"/>
    <x v="8"/>
    <n v="4"/>
    <n v="4"/>
    <n v="169"/>
    <n v="159"/>
  </r>
  <r>
    <x v="8"/>
    <x v="2"/>
    <x v="2"/>
    <x v="5"/>
    <x v="10"/>
    <n v="3"/>
    <n v="3"/>
    <n v="54"/>
    <n v="77"/>
  </r>
  <r>
    <x v="8"/>
    <x v="2"/>
    <x v="2"/>
    <x v="5"/>
    <x v="11"/>
    <n v="344"/>
    <n v="326"/>
    <n v="161"/>
    <n v="245.29141104294399"/>
  </r>
  <r>
    <x v="8"/>
    <x v="2"/>
    <x v="2"/>
    <x v="5"/>
    <x v="12"/>
    <n v="356"/>
    <n v="337"/>
    <n v="161"/>
    <n v="244.37982195845601"/>
  </r>
  <r>
    <x v="8"/>
    <x v="2"/>
    <x v="2"/>
    <x v="5"/>
    <x v="13"/>
    <n v="5"/>
    <n v="4"/>
    <n v="117"/>
    <n v="224.5"/>
  </r>
  <r>
    <x v="8"/>
    <x v="2"/>
    <x v="2"/>
    <x v="5"/>
    <x v="14"/>
    <n v="2"/>
    <n v="2"/>
    <n v="279"/>
    <n v="279"/>
  </r>
  <r>
    <x v="8"/>
    <x v="2"/>
    <x v="2"/>
    <x v="5"/>
    <x v="15"/>
    <n v="24"/>
    <n v="23"/>
    <n v="208"/>
    <n v="272.08695652173901"/>
  </r>
  <r>
    <x v="8"/>
    <x v="2"/>
    <x v="2"/>
    <x v="5"/>
    <x v="16"/>
    <n v="16"/>
    <n v="16"/>
    <n v="149.5"/>
    <n v="162.8125"/>
  </r>
  <r>
    <x v="8"/>
    <x v="2"/>
    <x v="2"/>
    <x v="5"/>
    <x v="17"/>
    <n v="4"/>
    <n v="4"/>
    <n v="185"/>
    <n v="279.25"/>
  </r>
  <r>
    <x v="8"/>
    <x v="2"/>
    <x v="2"/>
    <x v="5"/>
    <x v="18"/>
    <n v="7"/>
    <n v="7"/>
    <n v="283"/>
    <n v="299.42857142857099"/>
  </r>
  <r>
    <x v="8"/>
    <x v="2"/>
    <x v="2"/>
    <x v="5"/>
    <x v="19"/>
    <n v="8"/>
    <n v="8"/>
    <n v="155"/>
    <n v="247.625"/>
  </r>
  <r>
    <x v="8"/>
    <x v="2"/>
    <x v="2"/>
    <x v="5"/>
    <x v="20"/>
    <n v="10"/>
    <n v="10"/>
    <n v="104"/>
    <n v="140.4"/>
  </r>
  <r>
    <x v="8"/>
    <x v="2"/>
    <x v="2"/>
    <x v="5"/>
    <x v="21"/>
    <n v="4"/>
    <n v="3"/>
    <n v="16"/>
    <n v="63"/>
  </r>
  <r>
    <x v="8"/>
    <x v="2"/>
    <x v="2"/>
    <x v="5"/>
    <x v="22"/>
    <n v="2"/>
    <n v="2"/>
    <n v="78.5"/>
    <n v="78.5"/>
  </r>
  <r>
    <x v="8"/>
    <x v="2"/>
    <x v="2"/>
    <x v="5"/>
    <x v="23"/>
    <n v="69"/>
    <n v="66"/>
    <n v="143"/>
    <n v="196.21212121212099"/>
  </r>
  <r>
    <x v="8"/>
    <x v="2"/>
    <x v="2"/>
    <x v="5"/>
    <x v="24"/>
    <n v="9"/>
    <n v="8"/>
    <n v="171"/>
    <n v="165.75"/>
  </r>
  <r>
    <x v="8"/>
    <x v="2"/>
    <x v="2"/>
    <x v="5"/>
    <x v="25"/>
    <n v="50"/>
    <n v="49"/>
    <n v="156"/>
    <n v="218.61224489795899"/>
  </r>
  <r>
    <x v="8"/>
    <x v="2"/>
    <x v="2"/>
    <x v="5"/>
    <x v="26"/>
    <n v="8"/>
    <n v="8"/>
    <n v="105"/>
    <n v="219.5"/>
  </r>
  <r>
    <x v="8"/>
    <x v="2"/>
    <x v="2"/>
    <x v="5"/>
    <x v="27"/>
    <n v="69"/>
    <n v="65"/>
    <n v="186"/>
    <n v="301.61538461538402"/>
  </r>
  <r>
    <x v="8"/>
    <x v="2"/>
    <x v="2"/>
    <x v="5"/>
    <x v="28"/>
    <n v="16"/>
    <n v="15"/>
    <n v="179"/>
    <n v="271.2"/>
  </r>
  <r>
    <x v="8"/>
    <x v="2"/>
    <x v="2"/>
    <x v="5"/>
    <x v="29"/>
    <n v="3"/>
    <n v="3"/>
    <n v="200"/>
    <n v="257.666666666666"/>
  </r>
  <r>
    <x v="8"/>
    <x v="2"/>
    <x v="2"/>
    <x v="5"/>
    <x v="30"/>
    <n v="51"/>
    <n v="47"/>
    <n v="179"/>
    <n v="226.34042553191401"/>
  </r>
  <r>
    <x v="8"/>
    <x v="2"/>
    <x v="2"/>
    <x v="5"/>
    <x v="31"/>
    <n v="11"/>
    <n v="10"/>
    <n v="137.5"/>
    <n v="155.5"/>
  </r>
  <r>
    <x v="8"/>
    <x v="2"/>
    <x v="2"/>
    <x v="5"/>
    <x v="32"/>
    <n v="5"/>
    <n v="4"/>
    <n v="404.5"/>
    <n v="353.5"/>
  </r>
  <r>
    <x v="8"/>
    <x v="2"/>
    <x v="2"/>
    <x v="5"/>
    <x v="33"/>
    <n v="2"/>
    <n v="2"/>
    <n v="424.5"/>
    <n v="424.5"/>
  </r>
  <r>
    <x v="8"/>
    <x v="2"/>
    <x v="2"/>
    <x v="5"/>
    <x v="34"/>
    <n v="8"/>
    <n v="8"/>
    <n v="182.5"/>
    <n v="307.875"/>
  </r>
  <r>
    <x v="8"/>
    <x v="2"/>
    <x v="2"/>
    <x v="5"/>
    <x v="35"/>
    <n v="10"/>
    <n v="10"/>
    <n v="374"/>
    <n v="352.4"/>
  </r>
  <r>
    <x v="8"/>
    <x v="2"/>
    <x v="2"/>
    <x v="5"/>
    <x v="36"/>
    <n v="70"/>
    <n v="66"/>
    <n v="151"/>
    <n v="282.98484848484799"/>
  </r>
  <r>
    <x v="8"/>
    <x v="2"/>
    <x v="2"/>
    <x v="5"/>
    <x v="37"/>
    <n v="19"/>
    <n v="19"/>
    <n v="105"/>
    <n v="152"/>
  </r>
  <r>
    <x v="8"/>
    <x v="2"/>
    <x v="2"/>
    <x v="5"/>
    <x v="38"/>
    <n v="9"/>
    <n v="8"/>
    <n v="120.5"/>
    <n v="202.25"/>
  </r>
  <r>
    <x v="8"/>
    <x v="2"/>
    <x v="2"/>
    <x v="5"/>
    <x v="39"/>
    <n v="35"/>
    <n v="33"/>
    <n v="168"/>
    <n v="223.72727272727201"/>
  </r>
  <r>
    <x v="8"/>
    <x v="2"/>
    <x v="2"/>
    <x v="5"/>
    <x v="40"/>
    <n v="16"/>
    <n v="15"/>
    <n v="84"/>
    <n v="180.06666666666601"/>
  </r>
  <r>
    <x v="8"/>
    <x v="2"/>
    <x v="2"/>
    <x v="5"/>
    <x v="41"/>
    <n v="8"/>
    <n v="8"/>
    <n v="147.5"/>
    <n v="176.625"/>
  </r>
  <r>
    <x v="8"/>
    <x v="2"/>
    <x v="2"/>
    <x v="5"/>
    <x v="42"/>
    <n v="8"/>
    <n v="8"/>
    <n v="180.5"/>
    <n v="260.5"/>
  </r>
  <r>
    <x v="8"/>
    <x v="2"/>
    <x v="2"/>
    <x v="5"/>
    <x v="43"/>
    <n v="3"/>
    <n v="3"/>
    <n v="549"/>
    <n v="970.66666666666595"/>
  </r>
  <r>
    <x v="8"/>
    <x v="2"/>
    <x v="2"/>
    <x v="5"/>
    <x v="44"/>
    <n v="4"/>
    <n v="4"/>
    <n v="202"/>
    <n v="213.75"/>
  </r>
  <r>
    <x v="8"/>
    <x v="2"/>
    <x v="2"/>
    <x v="5"/>
    <x v="45"/>
    <n v="6"/>
    <n v="5"/>
    <n v="140"/>
    <n v="137"/>
  </r>
  <r>
    <x v="8"/>
    <x v="2"/>
    <x v="2"/>
    <x v="5"/>
    <x v="46"/>
    <n v="18"/>
    <n v="17"/>
    <n v="193"/>
    <n v="320.17647058823502"/>
  </r>
  <r>
    <x v="8"/>
    <x v="2"/>
    <x v="2"/>
    <x v="5"/>
    <x v="47"/>
    <n v="12"/>
    <n v="11"/>
    <n v="151"/>
    <n v="217.363636363636"/>
  </r>
  <r>
    <x v="8"/>
    <x v="2"/>
    <x v="2"/>
    <x v="5"/>
    <x v="48"/>
    <n v="5"/>
    <n v="5"/>
    <n v="129"/>
    <n v="259.60000000000002"/>
  </r>
  <r>
    <x v="8"/>
    <x v="2"/>
    <x v="2"/>
    <x v="5"/>
    <x v="49"/>
    <n v="1"/>
    <n v="1"/>
    <n v="291"/>
    <n v="291"/>
  </r>
  <r>
    <x v="8"/>
    <x v="2"/>
    <x v="2"/>
    <x v="5"/>
    <x v="50"/>
    <n v="17"/>
    <n v="17"/>
    <n v="100"/>
    <n v="122.35294117647"/>
  </r>
  <r>
    <x v="8"/>
    <x v="2"/>
    <x v="2"/>
    <x v="5"/>
    <x v="51"/>
    <n v="27"/>
    <n v="25"/>
    <n v="186"/>
    <n v="310.64"/>
  </r>
  <r>
    <x v="8"/>
    <x v="2"/>
    <x v="2"/>
    <x v="5"/>
    <x v="52"/>
    <n v="4"/>
    <n v="4"/>
    <n v="304.5"/>
    <n v="305.5"/>
  </r>
  <r>
    <x v="8"/>
    <x v="2"/>
    <x v="2"/>
    <x v="6"/>
    <x v="0"/>
    <n v="14"/>
    <n v="14"/>
    <n v="75"/>
    <n v="92.714285714285694"/>
  </r>
  <r>
    <x v="8"/>
    <x v="2"/>
    <x v="2"/>
    <x v="6"/>
    <x v="1"/>
    <n v="6"/>
    <n v="6"/>
    <n v="92.5"/>
    <n v="99.3333333333333"/>
  </r>
  <r>
    <x v="8"/>
    <x v="2"/>
    <x v="2"/>
    <x v="6"/>
    <x v="2"/>
    <n v="14"/>
    <n v="14"/>
    <n v="35.5"/>
    <n v="87.714285714285694"/>
  </r>
  <r>
    <x v="8"/>
    <x v="2"/>
    <x v="2"/>
    <x v="6"/>
    <x v="3"/>
    <n v="33"/>
    <n v="33"/>
    <n v="70"/>
    <n v="110"/>
  </r>
  <r>
    <x v="8"/>
    <x v="2"/>
    <x v="2"/>
    <x v="6"/>
    <x v="4"/>
    <n v="3"/>
    <n v="3"/>
    <n v="47"/>
    <n v="45"/>
  </r>
  <r>
    <x v="8"/>
    <x v="2"/>
    <x v="2"/>
    <x v="6"/>
    <x v="5"/>
    <n v="33"/>
    <n v="31"/>
    <n v="104"/>
    <n v="108.451612903225"/>
  </r>
  <r>
    <x v="8"/>
    <x v="2"/>
    <x v="2"/>
    <x v="6"/>
    <x v="6"/>
    <n v="5"/>
    <n v="5"/>
    <n v="149"/>
    <n v="297"/>
  </r>
  <r>
    <x v="8"/>
    <x v="2"/>
    <x v="2"/>
    <x v="6"/>
    <x v="7"/>
    <n v="13"/>
    <n v="13"/>
    <n v="109"/>
    <n v="144.30769230769201"/>
  </r>
  <r>
    <x v="8"/>
    <x v="2"/>
    <x v="2"/>
    <x v="6"/>
    <x v="8"/>
    <n v="20"/>
    <n v="18"/>
    <n v="82"/>
    <n v="114.666666666666"/>
  </r>
  <r>
    <x v="8"/>
    <x v="2"/>
    <x v="2"/>
    <x v="6"/>
    <x v="9"/>
    <n v="7"/>
    <n v="6"/>
    <n v="189"/>
    <n v="209.5"/>
  </r>
  <r>
    <x v="8"/>
    <x v="2"/>
    <x v="2"/>
    <x v="6"/>
    <x v="10"/>
    <n v="8"/>
    <n v="7"/>
    <n v="112"/>
    <n v="95.714285714285694"/>
  </r>
  <r>
    <x v="8"/>
    <x v="2"/>
    <x v="2"/>
    <x v="6"/>
    <x v="11"/>
    <n v="1132"/>
    <n v="1040"/>
    <n v="105"/>
    <n v="154.71057692307599"/>
  </r>
  <r>
    <x v="8"/>
    <x v="2"/>
    <x v="2"/>
    <x v="6"/>
    <x v="12"/>
    <n v="1192"/>
    <n v="1100"/>
    <n v="103"/>
    <n v="151.63"/>
  </r>
  <r>
    <x v="8"/>
    <x v="2"/>
    <x v="2"/>
    <x v="6"/>
    <x v="13"/>
    <n v="27"/>
    <n v="25"/>
    <n v="86"/>
    <n v="125.6"/>
  </r>
  <r>
    <x v="8"/>
    <x v="2"/>
    <x v="2"/>
    <x v="6"/>
    <x v="14"/>
    <n v="5"/>
    <n v="5"/>
    <n v="90"/>
    <n v="112.2"/>
  </r>
  <r>
    <x v="8"/>
    <x v="2"/>
    <x v="2"/>
    <x v="6"/>
    <x v="15"/>
    <n v="98"/>
    <n v="86"/>
    <n v="131"/>
    <n v="185.67441860465101"/>
  </r>
  <r>
    <x v="8"/>
    <x v="2"/>
    <x v="2"/>
    <x v="6"/>
    <x v="16"/>
    <n v="18"/>
    <n v="18"/>
    <n v="92"/>
    <n v="123.333333333333"/>
  </r>
  <r>
    <x v="8"/>
    <x v="2"/>
    <x v="2"/>
    <x v="6"/>
    <x v="17"/>
    <n v="10"/>
    <n v="9"/>
    <n v="282"/>
    <n v="270"/>
  </r>
  <r>
    <x v="8"/>
    <x v="2"/>
    <x v="2"/>
    <x v="6"/>
    <x v="18"/>
    <n v="34"/>
    <n v="31"/>
    <n v="98"/>
    <n v="107.064516129032"/>
  </r>
  <r>
    <x v="8"/>
    <x v="2"/>
    <x v="2"/>
    <x v="6"/>
    <x v="19"/>
    <n v="38"/>
    <n v="35"/>
    <n v="110"/>
    <n v="137.28571428571399"/>
  </r>
  <r>
    <x v="8"/>
    <x v="2"/>
    <x v="2"/>
    <x v="6"/>
    <x v="20"/>
    <n v="28"/>
    <n v="27"/>
    <n v="72"/>
    <n v="96.6666666666666"/>
  </r>
  <r>
    <x v="8"/>
    <x v="2"/>
    <x v="2"/>
    <x v="6"/>
    <x v="21"/>
    <n v="18"/>
    <n v="17"/>
    <n v="118"/>
    <n v="189.17647058823499"/>
  </r>
  <r>
    <x v="8"/>
    <x v="2"/>
    <x v="2"/>
    <x v="6"/>
    <x v="22"/>
    <n v="10"/>
    <n v="9"/>
    <n v="103"/>
    <n v="143.888888888888"/>
  </r>
  <r>
    <x v="8"/>
    <x v="2"/>
    <x v="2"/>
    <x v="6"/>
    <x v="23"/>
    <n v="284"/>
    <n v="260"/>
    <n v="109.5"/>
    <n v="157.692307692307"/>
  </r>
  <r>
    <x v="8"/>
    <x v="2"/>
    <x v="2"/>
    <x v="6"/>
    <x v="24"/>
    <n v="18"/>
    <n v="16"/>
    <n v="100"/>
    <n v="107.875"/>
  </r>
  <r>
    <x v="8"/>
    <x v="2"/>
    <x v="2"/>
    <x v="6"/>
    <x v="25"/>
    <n v="209"/>
    <n v="189"/>
    <n v="109"/>
    <n v="175.42857142857099"/>
  </r>
  <r>
    <x v="8"/>
    <x v="2"/>
    <x v="2"/>
    <x v="6"/>
    <x v="26"/>
    <n v="9"/>
    <n v="9"/>
    <n v="119"/>
    <n v="180.777777777777"/>
  </r>
  <r>
    <x v="8"/>
    <x v="2"/>
    <x v="2"/>
    <x v="6"/>
    <x v="27"/>
    <n v="256"/>
    <n v="235"/>
    <n v="104"/>
    <n v="142.821276595744"/>
  </r>
  <r>
    <x v="8"/>
    <x v="2"/>
    <x v="2"/>
    <x v="6"/>
    <x v="28"/>
    <n v="69"/>
    <n v="65"/>
    <n v="144"/>
    <n v="189.98461538461501"/>
  </r>
  <r>
    <x v="8"/>
    <x v="2"/>
    <x v="2"/>
    <x v="6"/>
    <x v="29"/>
    <n v="6"/>
    <n v="6"/>
    <n v="37.5"/>
    <n v="214.5"/>
  </r>
  <r>
    <x v="8"/>
    <x v="2"/>
    <x v="2"/>
    <x v="6"/>
    <x v="30"/>
    <n v="152"/>
    <n v="137"/>
    <n v="110"/>
    <n v="160.029197080291"/>
  </r>
  <r>
    <x v="8"/>
    <x v="2"/>
    <x v="2"/>
    <x v="6"/>
    <x v="31"/>
    <n v="50"/>
    <n v="47"/>
    <n v="104"/>
    <n v="149.80851063829701"/>
  </r>
  <r>
    <x v="8"/>
    <x v="2"/>
    <x v="2"/>
    <x v="6"/>
    <x v="32"/>
    <n v="3"/>
    <n v="3"/>
    <n v="341"/>
    <n v="328.33333333333297"/>
  </r>
  <r>
    <x v="8"/>
    <x v="2"/>
    <x v="2"/>
    <x v="6"/>
    <x v="33"/>
    <n v="14"/>
    <n v="13"/>
    <n v="39"/>
    <n v="66"/>
  </r>
  <r>
    <x v="8"/>
    <x v="2"/>
    <x v="2"/>
    <x v="6"/>
    <x v="34"/>
    <n v="53"/>
    <n v="46"/>
    <n v="114"/>
    <n v="145.195652173913"/>
  </r>
  <r>
    <x v="8"/>
    <x v="2"/>
    <x v="2"/>
    <x v="6"/>
    <x v="35"/>
    <n v="23"/>
    <n v="20"/>
    <n v="104"/>
    <n v="149.94999999999999"/>
  </r>
  <r>
    <x v="8"/>
    <x v="2"/>
    <x v="2"/>
    <x v="6"/>
    <x v="36"/>
    <n v="163"/>
    <n v="154"/>
    <n v="99"/>
    <n v="153.636363636363"/>
  </r>
  <r>
    <x v="8"/>
    <x v="2"/>
    <x v="2"/>
    <x v="6"/>
    <x v="37"/>
    <n v="58"/>
    <n v="52"/>
    <n v="107"/>
    <n v="169.961538461538"/>
  </r>
  <r>
    <x v="8"/>
    <x v="2"/>
    <x v="2"/>
    <x v="6"/>
    <x v="38"/>
    <n v="54"/>
    <n v="54"/>
    <n v="75"/>
    <n v="85.314814814814795"/>
  </r>
  <r>
    <x v="8"/>
    <x v="2"/>
    <x v="2"/>
    <x v="6"/>
    <x v="39"/>
    <n v="68"/>
    <n v="65"/>
    <n v="91"/>
    <n v="116.861538461538"/>
  </r>
  <r>
    <x v="8"/>
    <x v="2"/>
    <x v="2"/>
    <x v="6"/>
    <x v="40"/>
    <n v="74"/>
    <n v="63"/>
    <n v="97"/>
    <n v="145.111111111111"/>
  </r>
  <r>
    <x v="8"/>
    <x v="2"/>
    <x v="2"/>
    <x v="6"/>
    <x v="41"/>
    <n v="46"/>
    <n v="43"/>
    <n v="95"/>
    <n v="201.06976744185999"/>
  </r>
  <r>
    <x v="8"/>
    <x v="2"/>
    <x v="2"/>
    <x v="6"/>
    <x v="42"/>
    <n v="9"/>
    <n v="7"/>
    <n v="110"/>
    <n v="120.142857142857"/>
  </r>
  <r>
    <x v="8"/>
    <x v="2"/>
    <x v="2"/>
    <x v="6"/>
    <x v="43"/>
    <n v="4"/>
    <n v="3"/>
    <n v="188"/>
    <n v="414"/>
  </r>
  <r>
    <x v="8"/>
    <x v="2"/>
    <x v="2"/>
    <x v="6"/>
    <x v="44"/>
    <n v="10"/>
    <n v="9"/>
    <n v="254"/>
    <n v="207.444444444444"/>
  </r>
  <r>
    <x v="8"/>
    <x v="2"/>
    <x v="2"/>
    <x v="6"/>
    <x v="45"/>
    <n v="10"/>
    <n v="9"/>
    <n v="145"/>
    <n v="139"/>
  </r>
  <r>
    <x v="8"/>
    <x v="2"/>
    <x v="2"/>
    <x v="6"/>
    <x v="46"/>
    <n v="35"/>
    <n v="35"/>
    <n v="84"/>
    <n v="156.4"/>
  </r>
  <r>
    <x v="8"/>
    <x v="2"/>
    <x v="2"/>
    <x v="6"/>
    <x v="47"/>
    <n v="60"/>
    <n v="60"/>
    <n v="74"/>
    <n v="98.233333333333306"/>
  </r>
  <r>
    <x v="8"/>
    <x v="2"/>
    <x v="2"/>
    <x v="6"/>
    <x v="48"/>
    <n v="25"/>
    <n v="22"/>
    <n v="88.5"/>
    <n v="169.636363636363"/>
  </r>
  <r>
    <x v="8"/>
    <x v="2"/>
    <x v="2"/>
    <x v="6"/>
    <x v="49"/>
    <n v="13"/>
    <n v="11"/>
    <n v="119"/>
    <n v="209.54545454545399"/>
  </r>
  <r>
    <x v="8"/>
    <x v="2"/>
    <x v="2"/>
    <x v="6"/>
    <x v="50"/>
    <n v="84"/>
    <n v="77"/>
    <n v="118"/>
    <n v="208.233766233766"/>
  </r>
  <r>
    <x v="8"/>
    <x v="2"/>
    <x v="2"/>
    <x v="6"/>
    <x v="51"/>
    <n v="79"/>
    <n v="74"/>
    <n v="93.5"/>
    <n v="133.81081081081001"/>
  </r>
  <r>
    <x v="8"/>
    <x v="2"/>
    <x v="2"/>
    <x v="6"/>
    <x v="52"/>
    <n v="4"/>
    <n v="4"/>
    <n v="43"/>
    <n v="49"/>
  </r>
  <r>
    <x v="8"/>
    <x v="2"/>
    <x v="2"/>
    <x v="7"/>
    <x v="0"/>
    <n v="19"/>
    <n v="19"/>
    <n v="133"/>
    <n v="118.36842105263101"/>
  </r>
  <r>
    <x v="8"/>
    <x v="2"/>
    <x v="2"/>
    <x v="7"/>
    <x v="1"/>
    <n v="18"/>
    <n v="16"/>
    <n v="75"/>
    <n v="91"/>
  </r>
  <r>
    <x v="8"/>
    <x v="2"/>
    <x v="2"/>
    <x v="7"/>
    <x v="2"/>
    <n v="22"/>
    <n v="21"/>
    <n v="81"/>
    <n v="126.19047619047601"/>
  </r>
  <r>
    <x v="8"/>
    <x v="2"/>
    <x v="2"/>
    <x v="7"/>
    <x v="3"/>
    <n v="27"/>
    <n v="22"/>
    <n v="92"/>
    <n v="114.318181818181"/>
  </r>
  <r>
    <x v="8"/>
    <x v="2"/>
    <x v="2"/>
    <x v="7"/>
    <x v="4"/>
    <n v="8"/>
    <n v="8"/>
    <n v="28"/>
    <n v="29.75"/>
  </r>
  <r>
    <x v="8"/>
    <x v="2"/>
    <x v="2"/>
    <x v="7"/>
    <x v="5"/>
    <n v="55"/>
    <n v="51"/>
    <n v="88"/>
    <n v="112.50980392156799"/>
  </r>
  <r>
    <x v="8"/>
    <x v="2"/>
    <x v="2"/>
    <x v="7"/>
    <x v="6"/>
    <n v="15"/>
    <n v="15"/>
    <n v="63"/>
    <n v="67.466666666666598"/>
  </r>
  <r>
    <x v="8"/>
    <x v="2"/>
    <x v="2"/>
    <x v="7"/>
    <x v="7"/>
    <n v="22"/>
    <n v="21"/>
    <n v="156"/>
    <n v="205"/>
  </r>
  <r>
    <x v="8"/>
    <x v="2"/>
    <x v="2"/>
    <x v="7"/>
    <x v="8"/>
    <n v="22"/>
    <n v="22"/>
    <n v="83.5"/>
    <n v="76.363636363636303"/>
  </r>
  <r>
    <x v="8"/>
    <x v="2"/>
    <x v="2"/>
    <x v="7"/>
    <x v="9"/>
    <n v="11"/>
    <n v="11"/>
    <n v="105"/>
    <n v="86.636363636363598"/>
  </r>
  <r>
    <x v="8"/>
    <x v="2"/>
    <x v="2"/>
    <x v="7"/>
    <x v="10"/>
    <n v="24"/>
    <n v="16"/>
    <n v="89.5"/>
    <n v="88.8125"/>
  </r>
  <r>
    <x v="8"/>
    <x v="2"/>
    <x v="2"/>
    <x v="7"/>
    <x v="11"/>
    <n v="1535"/>
    <n v="1381"/>
    <n v="98"/>
    <n v="145.593048515568"/>
  </r>
  <r>
    <x v="8"/>
    <x v="2"/>
    <x v="2"/>
    <x v="7"/>
    <x v="12"/>
    <n v="1610"/>
    <n v="1452"/>
    <n v="96"/>
    <n v="143.2782369146"/>
  </r>
  <r>
    <x v="8"/>
    <x v="2"/>
    <x v="2"/>
    <x v="7"/>
    <x v="13"/>
    <n v="57"/>
    <n v="52"/>
    <n v="117.5"/>
    <n v="198.13461538461499"/>
  </r>
  <r>
    <x v="8"/>
    <x v="2"/>
    <x v="2"/>
    <x v="7"/>
    <x v="14"/>
    <n v="8"/>
    <n v="8"/>
    <n v="101.5"/>
    <n v="82.25"/>
  </r>
  <r>
    <x v="8"/>
    <x v="2"/>
    <x v="2"/>
    <x v="7"/>
    <x v="15"/>
    <n v="117"/>
    <n v="104"/>
    <n v="85.5"/>
    <n v="148.32692307692301"/>
  </r>
  <r>
    <x v="8"/>
    <x v="2"/>
    <x v="2"/>
    <x v="7"/>
    <x v="16"/>
    <n v="36"/>
    <n v="33"/>
    <n v="87"/>
    <n v="153.45454545454501"/>
  </r>
  <r>
    <x v="8"/>
    <x v="2"/>
    <x v="2"/>
    <x v="7"/>
    <x v="17"/>
    <n v="19"/>
    <n v="17"/>
    <n v="96"/>
    <n v="165.76470588235199"/>
  </r>
  <r>
    <x v="8"/>
    <x v="2"/>
    <x v="2"/>
    <x v="7"/>
    <x v="18"/>
    <n v="39"/>
    <n v="36"/>
    <n v="71"/>
    <n v="118.75"/>
  </r>
  <r>
    <x v="8"/>
    <x v="2"/>
    <x v="2"/>
    <x v="7"/>
    <x v="19"/>
    <n v="43"/>
    <n v="40"/>
    <n v="105"/>
    <n v="190.27500000000001"/>
  </r>
  <r>
    <x v="8"/>
    <x v="2"/>
    <x v="2"/>
    <x v="7"/>
    <x v="20"/>
    <n v="40"/>
    <n v="38"/>
    <n v="87.5"/>
    <n v="118.684210526315"/>
  </r>
  <r>
    <x v="8"/>
    <x v="2"/>
    <x v="2"/>
    <x v="7"/>
    <x v="21"/>
    <n v="21"/>
    <n v="18"/>
    <n v="98"/>
    <n v="103.722222222222"/>
  </r>
  <r>
    <x v="8"/>
    <x v="2"/>
    <x v="2"/>
    <x v="7"/>
    <x v="22"/>
    <n v="15"/>
    <n v="11"/>
    <n v="101"/>
    <n v="293.36363636363598"/>
  </r>
  <r>
    <x v="8"/>
    <x v="2"/>
    <x v="2"/>
    <x v="7"/>
    <x v="23"/>
    <n v="316"/>
    <n v="271"/>
    <n v="101"/>
    <n v="130.25092250922501"/>
  </r>
  <r>
    <x v="8"/>
    <x v="2"/>
    <x v="2"/>
    <x v="7"/>
    <x v="24"/>
    <n v="36"/>
    <n v="33"/>
    <n v="101"/>
    <n v="115.84848484848401"/>
  </r>
  <r>
    <x v="8"/>
    <x v="2"/>
    <x v="2"/>
    <x v="7"/>
    <x v="25"/>
    <n v="278"/>
    <n v="250"/>
    <n v="124"/>
    <n v="178.732"/>
  </r>
  <r>
    <x v="8"/>
    <x v="2"/>
    <x v="2"/>
    <x v="7"/>
    <x v="26"/>
    <n v="17"/>
    <n v="15"/>
    <n v="138"/>
    <n v="183.13333333333301"/>
  </r>
  <r>
    <x v="8"/>
    <x v="2"/>
    <x v="2"/>
    <x v="7"/>
    <x v="27"/>
    <n v="322"/>
    <n v="290"/>
    <n v="93"/>
    <n v="146.482758620689"/>
  </r>
  <r>
    <x v="8"/>
    <x v="2"/>
    <x v="2"/>
    <x v="7"/>
    <x v="28"/>
    <n v="74"/>
    <n v="66"/>
    <n v="81"/>
    <n v="118.439393939393"/>
  </r>
  <r>
    <x v="8"/>
    <x v="2"/>
    <x v="2"/>
    <x v="7"/>
    <x v="29"/>
    <n v="8"/>
    <n v="8"/>
    <n v="48"/>
    <n v="135"/>
  </r>
  <r>
    <x v="8"/>
    <x v="2"/>
    <x v="2"/>
    <x v="7"/>
    <x v="30"/>
    <n v="216"/>
    <n v="198"/>
    <n v="82.5"/>
    <n v="126.30808080808001"/>
  </r>
  <r>
    <x v="8"/>
    <x v="2"/>
    <x v="2"/>
    <x v="7"/>
    <x v="31"/>
    <n v="72"/>
    <n v="65"/>
    <n v="77"/>
    <n v="109.046153846153"/>
  </r>
  <r>
    <x v="8"/>
    <x v="2"/>
    <x v="2"/>
    <x v="7"/>
    <x v="32"/>
    <n v="7"/>
    <n v="4"/>
    <n v="34.5"/>
    <n v="75.25"/>
  </r>
  <r>
    <x v="8"/>
    <x v="2"/>
    <x v="2"/>
    <x v="7"/>
    <x v="33"/>
    <n v="12"/>
    <n v="10"/>
    <n v="115"/>
    <n v="220.4"/>
  </r>
  <r>
    <x v="8"/>
    <x v="2"/>
    <x v="2"/>
    <x v="7"/>
    <x v="34"/>
    <n v="66"/>
    <n v="60"/>
    <n v="132"/>
    <n v="201.71666666666599"/>
  </r>
  <r>
    <x v="8"/>
    <x v="2"/>
    <x v="2"/>
    <x v="7"/>
    <x v="35"/>
    <n v="32"/>
    <n v="31"/>
    <n v="136"/>
    <n v="170.51612903225799"/>
  </r>
  <r>
    <x v="8"/>
    <x v="2"/>
    <x v="2"/>
    <x v="7"/>
    <x v="36"/>
    <n v="300"/>
    <n v="275"/>
    <n v="105"/>
    <n v="153.367272727272"/>
  </r>
  <r>
    <x v="8"/>
    <x v="2"/>
    <x v="2"/>
    <x v="7"/>
    <x v="37"/>
    <n v="85"/>
    <n v="67"/>
    <n v="111"/>
    <n v="132.61194029850699"/>
  </r>
  <r>
    <x v="8"/>
    <x v="2"/>
    <x v="2"/>
    <x v="7"/>
    <x v="38"/>
    <n v="67"/>
    <n v="63"/>
    <n v="54"/>
    <n v="93.587301587301496"/>
  </r>
  <r>
    <x v="8"/>
    <x v="2"/>
    <x v="2"/>
    <x v="7"/>
    <x v="39"/>
    <n v="103"/>
    <n v="97"/>
    <n v="93"/>
    <n v="117.711340206185"/>
  </r>
  <r>
    <x v="8"/>
    <x v="2"/>
    <x v="2"/>
    <x v="7"/>
    <x v="40"/>
    <n v="58"/>
    <n v="51"/>
    <n v="129"/>
    <n v="176.333333333333"/>
  </r>
  <r>
    <x v="8"/>
    <x v="2"/>
    <x v="2"/>
    <x v="7"/>
    <x v="41"/>
    <n v="43"/>
    <n v="42"/>
    <n v="113"/>
    <n v="140.45238095238"/>
  </r>
  <r>
    <x v="8"/>
    <x v="2"/>
    <x v="2"/>
    <x v="7"/>
    <x v="42"/>
    <n v="25"/>
    <n v="21"/>
    <n v="124"/>
    <n v="225.619047619047"/>
  </r>
  <r>
    <x v="8"/>
    <x v="2"/>
    <x v="2"/>
    <x v="7"/>
    <x v="43"/>
    <n v="21"/>
    <n v="19"/>
    <n v="151"/>
    <n v="137.84210526315701"/>
  </r>
  <r>
    <x v="8"/>
    <x v="2"/>
    <x v="2"/>
    <x v="7"/>
    <x v="44"/>
    <n v="36"/>
    <n v="33"/>
    <n v="89"/>
    <n v="121.72727272727199"/>
  </r>
  <r>
    <x v="8"/>
    <x v="2"/>
    <x v="2"/>
    <x v="7"/>
    <x v="45"/>
    <n v="16"/>
    <n v="16"/>
    <n v="67.5"/>
    <n v="86.8125"/>
  </r>
  <r>
    <x v="8"/>
    <x v="2"/>
    <x v="2"/>
    <x v="7"/>
    <x v="46"/>
    <n v="51"/>
    <n v="46"/>
    <n v="113"/>
    <n v="142.739130434782"/>
  </r>
  <r>
    <x v="8"/>
    <x v="2"/>
    <x v="2"/>
    <x v="7"/>
    <x v="47"/>
    <n v="75"/>
    <n v="71"/>
    <n v="54"/>
    <n v="98.253521126760504"/>
  </r>
  <r>
    <x v="8"/>
    <x v="2"/>
    <x v="2"/>
    <x v="7"/>
    <x v="48"/>
    <n v="30"/>
    <n v="26"/>
    <n v="84.5"/>
    <n v="121.230769230769"/>
  </r>
  <r>
    <x v="8"/>
    <x v="2"/>
    <x v="2"/>
    <x v="7"/>
    <x v="49"/>
    <n v="24"/>
    <n v="23"/>
    <n v="167"/>
    <n v="227.21739130434699"/>
  </r>
  <r>
    <x v="8"/>
    <x v="2"/>
    <x v="2"/>
    <x v="7"/>
    <x v="50"/>
    <n v="97"/>
    <n v="89"/>
    <n v="122"/>
    <n v="164.92134831460601"/>
  </r>
  <r>
    <x v="8"/>
    <x v="2"/>
    <x v="2"/>
    <x v="7"/>
    <x v="51"/>
    <n v="88"/>
    <n v="81"/>
    <n v="91"/>
    <n v="157.32098765432099"/>
  </r>
  <r>
    <x v="8"/>
    <x v="2"/>
    <x v="2"/>
    <x v="7"/>
    <x v="52"/>
    <n v="7"/>
    <n v="4"/>
    <n v="138.5"/>
    <n v="203.5"/>
  </r>
  <r>
    <x v="8"/>
    <x v="2"/>
    <x v="2"/>
    <x v="8"/>
    <x v="0"/>
    <n v="5"/>
    <n v="5"/>
    <n v="74"/>
    <n v="91"/>
  </r>
  <r>
    <x v="8"/>
    <x v="2"/>
    <x v="2"/>
    <x v="8"/>
    <x v="1"/>
    <n v="4"/>
    <n v="4"/>
    <n v="76"/>
    <n v="126.75"/>
  </r>
  <r>
    <x v="8"/>
    <x v="2"/>
    <x v="2"/>
    <x v="8"/>
    <x v="2"/>
    <n v="4"/>
    <n v="4"/>
    <n v="148.5"/>
    <n v="153"/>
  </r>
  <r>
    <x v="8"/>
    <x v="2"/>
    <x v="2"/>
    <x v="8"/>
    <x v="3"/>
    <n v="13"/>
    <n v="13"/>
    <n v="161"/>
    <n v="181.15384615384599"/>
  </r>
  <r>
    <x v="8"/>
    <x v="2"/>
    <x v="2"/>
    <x v="8"/>
    <x v="4"/>
    <n v="4"/>
    <n v="4"/>
    <n v="137.5"/>
    <n v="198.25"/>
  </r>
  <r>
    <x v="8"/>
    <x v="2"/>
    <x v="2"/>
    <x v="8"/>
    <x v="5"/>
    <n v="19"/>
    <n v="18"/>
    <n v="130"/>
    <n v="173.722222222222"/>
  </r>
  <r>
    <x v="8"/>
    <x v="2"/>
    <x v="2"/>
    <x v="8"/>
    <x v="6"/>
    <n v="1"/>
    <n v="1"/>
    <n v="52"/>
    <n v="52"/>
  </r>
  <r>
    <x v="8"/>
    <x v="2"/>
    <x v="2"/>
    <x v="8"/>
    <x v="7"/>
    <n v="5"/>
    <n v="5"/>
    <n v="76"/>
    <n v="128"/>
  </r>
  <r>
    <x v="8"/>
    <x v="2"/>
    <x v="2"/>
    <x v="8"/>
    <x v="8"/>
    <n v="10"/>
    <n v="10"/>
    <n v="113.5"/>
    <n v="125.7"/>
  </r>
  <r>
    <x v="8"/>
    <x v="2"/>
    <x v="2"/>
    <x v="8"/>
    <x v="9"/>
    <n v="5"/>
    <n v="5"/>
    <n v="32"/>
    <n v="49"/>
  </r>
  <r>
    <x v="8"/>
    <x v="2"/>
    <x v="2"/>
    <x v="8"/>
    <x v="10"/>
    <n v="7"/>
    <n v="6"/>
    <n v="173"/>
    <n v="149.5"/>
  </r>
  <r>
    <x v="8"/>
    <x v="2"/>
    <x v="2"/>
    <x v="8"/>
    <x v="11"/>
    <n v="476"/>
    <n v="455"/>
    <n v="108"/>
    <n v="167.043956043956"/>
  </r>
  <r>
    <x v="8"/>
    <x v="2"/>
    <x v="2"/>
    <x v="8"/>
    <x v="12"/>
    <n v="492"/>
    <n v="471"/>
    <n v="108"/>
    <n v="166.02335456475501"/>
  </r>
  <r>
    <x v="8"/>
    <x v="2"/>
    <x v="2"/>
    <x v="8"/>
    <x v="13"/>
    <n v="14"/>
    <n v="14"/>
    <n v="146.5"/>
    <n v="195.85714285714201"/>
  </r>
  <r>
    <x v="8"/>
    <x v="2"/>
    <x v="2"/>
    <x v="8"/>
    <x v="14"/>
    <n v="2"/>
    <n v="2"/>
    <n v="2.5"/>
    <n v="2.5"/>
  </r>
  <r>
    <x v="8"/>
    <x v="2"/>
    <x v="2"/>
    <x v="8"/>
    <x v="15"/>
    <n v="28"/>
    <n v="25"/>
    <n v="115"/>
    <n v="217.32"/>
  </r>
  <r>
    <x v="8"/>
    <x v="2"/>
    <x v="2"/>
    <x v="8"/>
    <x v="16"/>
    <n v="11"/>
    <n v="11"/>
    <n v="103"/>
    <n v="158.636363636363"/>
  </r>
  <r>
    <x v="8"/>
    <x v="2"/>
    <x v="2"/>
    <x v="8"/>
    <x v="17"/>
    <n v="3"/>
    <n v="3"/>
    <n v="286"/>
    <n v="271"/>
  </r>
  <r>
    <x v="8"/>
    <x v="2"/>
    <x v="2"/>
    <x v="8"/>
    <x v="18"/>
    <n v="14"/>
    <n v="13"/>
    <n v="44"/>
    <n v="58"/>
  </r>
  <r>
    <x v="8"/>
    <x v="2"/>
    <x v="2"/>
    <x v="8"/>
    <x v="19"/>
    <n v="18"/>
    <n v="18"/>
    <n v="177"/>
    <n v="277.5"/>
  </r>
  <r>
    <x v="8"/>
    <x v="2"/>
    <x v="2"/>
    <x v="8"/>
    <x v="20"/>
    <n v="13"/>
    <n v="13"/>
    <n v="83"/>
    <n v="112.846153846153"/>
  </r>
  <r>
    <x v="8"/>
    <x v="2"/>
    <x v="2"/>
    <x v="8"/>
    <x v="21"/>
    <n v="9"/>
    <n v="8"/>
    <n v="139.5"/>
    <n v="236.125"/>
  </r>
  <r>
    <x v="8"/>
    <x v="2"/>
    <x v="2"/>
    <x v="8"/>
    <x v="22"/>
    <n v="3"/>
    <n v="3"/>
    <n v="16"/>
    <n v="226"/>
  </r>
  <r>
    <x v="8"/>
    <x v="2"/>
    <x v="2"/>
    <x v="8"/>
    <x v="23"/>
    <n v="92"/>
    <n v="84"/>
    <n v="99"/>
    <n v="155.32142857142799"/>
  </r>
  <r>
    <x v="8"/>
    <x v="2"/>
    <x v="2"/>
    <x v="8"/>
    <x v="24"/>
    <n v="18"/>
    <n v="18"/>
    <n v="125"/>
    <n v="159.611111111111"/>
  </r>
  <r>
    <x v="8"/>
    <x v="2"/>
    <x v="2"/>
    <x v="8"/>
    <x v="25"/>
    <n v="79"/>
    <n v="76"/>
    <n v="107.5"/>
    <n v="169.802631578947"/>
  </r>
  <r>
    <x v="8"/>
    <x v="2"/>
    <x v="2"/>
    <x v="8"/>
    <x v="26"/>
    <n v="14"/>
    <n v="14"/>
    <n v="210.5"/>
    <n v="233.07142857142799"/>
  </r>
  <r>
    <x v="8"/>
    <x v="2"/>
    <x v="2"/>
    <x v="8"/>
    <x v="27"/>
    <n v="119"/>
    <n v="112"/>
    <n v="88.5"/>
    <n v="148.15178571428501"/>
  </r>
  <r>
    <x v="8"/>
    <x v="2"/>
    <x v="2"/>
    <x v="8"/>
    <x v="28"/>
    <n v="11"/>
    <n v="9"/>
    <n v="69"/>
    <n v="71.2222222222222"/>
  </r>
  <r>
    <x v="8"/>
    <x v="2"/>
    <x v="2"/>
    <x v="8"/>
    <x v="29"/>
    <n v="2"/>
    <n v="2"/>
    <n v="194"/>
    <n v="194"/>
  </r>
  <r>
    <x v="8"/>
    <x v="2"/>
    <x v="2"/>
    <x v="8"/>
    <x v="30"/>
    <n v="64"/>
    <n v="61"/>
    <n v="104"/>
    <n v="174.065573770491"/>
  </r>
  <r>
    <x v="8"/>
    <x v="2"/>
    <x v="2"/>
    <x v="8"/>
    <x v="31"/>
    <n v="15"/>
    <n v="14"/>
    <n v="114"/>
    <n v="118.214285714285"/>
  </r>
  <r>
    <x v="8"/>
    <x v="2"/>
    <x v="2"/>
    <x v="8"/>
    <x v="32"/>
    <n v="1"/>
    <n v="1"/>
    <n v="37"/>
    <n v="37"/>
  </r>
  <r>
    <x v="8"/>
    <x v="2"/>
    <x v="2"/>
    <x v="8"/>
    <x v="33"/>
    <n v="9"/>
    <n v="9"/>
    <n v="93"/>
    <n v="119.333333333333"/>
  </r>
  <r>
    <x v="8"/>
    <x v="2"/>
    <x v="2"/>
    <x v="8"/>
    <x v="34"/>
    <n v="21"/>
    <n v="20"/>
    <n v="111"/>
    <n v="220.15"/>
  </r>
  <r>
    <x v="8"/>
    <x v="2"/>
    <x v="2"/>
    <x v="8"/>
    <x v="35"/>
    <n v="6"/>
    <n v="6"/>
    <n v="75"/>
    <n v="92"/>
  </r>
  <r>
    <x v="8"/>
    <x v="2"/>
    <x v="2"/>
    <x v="8"/>
    <x v="36"/>
    <n v="87"/>
    <n v="87"/>
    <n v="143"/>
    <n v="214.080459770114"/>
  </r>
  <r>
    <x v="8"/>
    <x v="2"/>
    <x v="2"/>
    <x v="8"/>
    <x v="37"/>
    <n v="29"/>
    <n v="25"/>
    <n v="98"/>
    <n v="105.96"/>
  </r>
  <r>
    <x v="8"/>
    <x v="2"/>
    <x v="2"/>
    <x v="8"/>
    <x v="38"/>
    <n v="14"/>
    <n v="14"/>
    <n v="99"/>
    <n v="128.85714285714201"/>
  </r>
  <r>
    <x v="8"/>
    <x v="2"/>
    <x v="2"/>
    <x v="8"/>
    <x v="39"/>
    <n v="35"/>
    <n v="35"/>
    <n v="86"/>
    <n v="120.485714285714"/>
  </r>
  <r>
    <x v="8"/>
    <x v="2"/>
    <x v="2"/>
    <x v="8"/>
    <x v="40"/>
    <n v="24"/>
    <n v="23"/>
    <n v="101"/>
    <n v="249.869565217391"/>
  </r>
  <r>
    <x v="8"/>
    <x v="2"/>
    <x v="2"/>
    <x v="8"/>
    <x v="41"/>
    <n v="26"/>
    <n v="23"/>
    <n v="67"/>
    <n v="137.695652173913"/>
  </r>
  <r>
    <x v="8"/>
    <x v="2"/>
    <x v="2"/>
    <x v="8"/>
    <x v="42"/>
    <n v="17"/>
    <n v="17"/>
    <n v="122"/>
    <n v="216.058823529411"/>
  </r>
  <r>
    <x v="8"/>
    <x v="2"/>
    <x v="2"/>
    <x v="8"/>
    <x v="43"/>
    <n v="4"/>
    <n v="4"/>
    <n v="447"/>
    <n v="390"/>
  </r>
  <r>
    <x v="8"/>
    <x v="2"/>
    <x v="2"/>
    <x v="8"/>
    <x v="44"/>
    <n v="3"/>
    <n v="3"/>
    <n v="277"/>
    <n v="333.33333333333297"/>
  </r>
  <r>
    <x v="8"/>
    <x v="2"/>
    <x v="2"/>
    <x v="8"/>
    <x v="45"/>
    <n v="9"/>
    <n v="9"/>
    <n v="91"/>
    <n v="93.7777777777777"/>
  </r>
  <r>
    <x v="8"/>
    <x v="2"/>
    <x v="2"/>
    <x v="8"/>
    <x v="46"/>
    <n v="14"/>
    <n v="14"/>
    <n v="90.5"/>
    <n v="163.5"/>
  </r>
  <r>
    <x v="8"/>
    <x v="2"/>
    <x v="2"/>
    <x v="8"/>
    <x v="47"/>
    <n v="16"/>
    <n v="16"/>
    <n v="99"/>
    <n v="137"/>
  </r>
  <r>
    <x v="8"/>
    <x v="2"/>
    <x v="2"/>
    <x v="8"/>
    <x v="48"/>
    <n v="5"/>
    <n v="5"/>
    <n v="133"/>
    <n v="130.19999999999999"/>
  </r>
  <r>
    <x v="8"/>
    <x v="2"/>
    <x v="2"/>
    <x v="8"/>
    <x v="49"/>
    <n v="8"/>
    <n v="7"/>
    <n v="147"/>
    <n v="234.85714285714201"/>
  </r>
  <r>
    <x v="8"/>
    <x v="2"/>
    <x v="2"/>
    <x v="8"/>
    <x v="50"/>
    <n v="17"/>
    <n v="16"/>
    <n v="98"/>
    <n v="131.5"/>
  </r>
  <r>
    <x v="8"/>
    <x v="2"/>
    <x v="2"/>
    <x v="8"/>
    <x v="51"/>
    <n v="31"/>
    <n v="31"/>
    <n v="88"/>
    <n v="135.74193548387001"/>
  </r>
  <r>
    <x v="8"/>
    <x v="2"/>
    <x v="2"/>
    <x v="8"/>
    <x v="52"/>
    <n v="2"/>
    <n v="2"/>
    <n v="255"/>
    <n v="255"/>
  </r>
  <r>
    <x v="8"/>
    <x v="2"/>
    <x v="2"/>
    <x v="9"/>
    <x v="0"/>
    <n v="39"/>
    <n v="38"/>
    <n v="120"/>
    <n v="150.47368421052599"/>
  </r>
  <r>
    <x v="8"/>
    <x v="2"/>
    <x v="2"/>
    <x v="9"/>
    <x v="1"/>
    <n v="41"/>
    <n v="39"/>
    <n v="153"/>
    <n v="253.128205128205"/>
  </r>
  <r>
    <x v="8"/>
    <x v="2"/>
    <x v="2"/>
    <x v="9"/>
    <x v="2"/>
    <n v="35"/>
    <n v="33"/>
    <n v="79"/>
    <n v="132.575757575757"/>
  </r>
  <r>
    <x v="8"/>
    <x v="2"/>
    <x v="2"/>
    <x v="9"/>
    <x v="3"/>
    <n v="47"/>
    <n v="42"/>
    <n v="134.5"/>
    <n v="210.90476190476099"/>
  </r>
  <r>
    <x v="8"/>
    <x v="2"/>
    <x v="2"/>
    <x v="9"/>
    <x v="4"/>
    <n v="38"/>
    <n v="35"/>
    <n v="123"/>
    <n v="219.142857142857"/>
  </r>
  <r>
    <x v="8"/>
    <x v="2"/>
    <x v="2"/>
    <x v="9"/>
    <x v="5"/>
    <n v="44"/>
    <n v="40"/>
    <n v="69.5"/>
    <n v="114.47499999999999"/>
  </r>
  <r>
    <x v="8"/>
    <x v="2"/>
    <x v="2"/>
    <x v="9"/>
    <x v="6"/>
    <n v="17"/>
    <n v="17"/>
    <n v="72"/>
    <n v="104.705882352941"/>
  </r>
  <r>
    <x v="8"/>
    <x v="2"/>
    <x v="2"/>
    <x v="9"/>
    <x v="7"/>
    <n v="22"/>
    <n v="21"/>
    <n v="186"/>
    <n v="304.09523809523802"/>
  </r>
  <r>
    <x v="8"/>
    <x v="2"/>
    <x v="2"/>
    <x v="9"/>
    <x v="8"/>
    <n v="19"/>
    <n v="17"/>
    <n v="84"/>
    <n v="112.117647058823"/>
  </r>
  <r>
    <x v="8"/>
    <x v="2"/>
    <x v="2"/>
    <x v="9"/>
    <x v="9"/>
    <n v="8"/>
    <n v="8"/>
    <n v="102"/>
    <n v="861.875"/>
  </r>
  <r>
    <x v="8"/>
    <x v="2"/>
    <x v="2"/>
    <x v="9"/>
    <x v="10"/>
    <n v="3"/>
    <n v="2"/>
    <n v="443"/>
    <n v="443"/>
  </r>
  <r>
    <x v="8"/>
    <x v="2"/>
    <x v="2"/>
    <x v="9"/>
    <x v="11"/>
    <n v="2568"/>
    <n v="2418"/>
    <n v="129"/>
    <n v="216.260545905707"/>
  </r>
  <r>
    <x v="8"/>
    <x v="2"/>
    <x v="2"/>
    <x v="9"/>
    <x v="12"/>
    <n v="2715"/>
    <n v="2562"/>
    <n v="129"/>
    <n v="216.223263075722"/>
  </r>
  <r>
    <x v="8"/>
    <x v="2"/>
    <x v="2"/>
    <x v="9"/>
    <x v="13"/>
    <n v="131"/>
    <n v="127"/>
    <n v="178"/>
    <n v="204.47244094488099"/>
  </r>
  <r>
    <x v="8"/>
    <x v="2"/>
    <x v="2"/>
    <x v="9"/>
    <x v="14"/>
    <n v="13"/>
    <n v="13"/>
    <n v="118"/>
    <n v="152.15384615384599"/>
  </r>
  <r>
    <x v="8"/>
    <x v="2"/>
    <x v="2"/>
    <x v="9"/>
    <x v="15"/>
    <n v="225"/>
    <n v="215"/>
    <n v="131"/>
    <n v="278.195348837209"/>
  </r>
  <r>
    <x v="8"/>
    <x v="2"/>
    <x v="2"/>
    <x v="9"/>
    <x v="16"/>
    <n v="53"/>
    <n v="49"/>
    <n v="111"/>
    <n v="182.38775510203999"/>
  </r>
  <r>
    <x v="8"/>
    <x v="2"/>
    <x v="2"/>
    <x v="9"/>
    <x v="17"/>
    <n v="18"/>
    <n v="17"/>
    <n v="131"/>
    <n v="205.117647058823"/>
  </r>
  <r>
    <x v="8"/>
    <x v="2"/>
    <x v="2"/>
    <x v="9"/>
    <x v="18"/>
    <n v="47"/>
    <n v="46"/>
    <n v="146"/>
    <n v="178.04347826086899"/>
  </r>
  <r>
    <x v="8"/>
    <x v="2"/>
    <x v="2"/>
    <x v="9"/>
    <x v="19"/>
    <n v="85"/>
    <n v="80"/>
    <n v="109.5"/>
    <n v="224.57499999999999"/>
  </r>
  <r>
    <x v="8"/>
    <x v="2"/>
    <x v="2"/>
    <x v="9"/>
    <x v="20"/>
    <n v="107"/>
    <n v="102"/>
    <n v="153"/>
    <n v="185.32352941176401"/>
  </r>
  <r>
    <x v="8"/>
    <x v="2"/>
    <x v="2"/>
    <x v="9"/>
    <x v="21"/>
    <n v="41"/>
    <n v="37"/>
    <n v="95"/>
    <n v="316.729729729729"/>
  </r>
  <r>
    <x v="8"/>
    <x v="2"/>
    <x v="2"/>
    <x v="9"/>
    <x v="22"/>
    <n v="16"/>
    <n v="15"/>
    <n v="149"/>
    <n v="286.46666666666601"/>
  </r>
  <r>
    <x v="8"/>
    <x v="2"/>
    <x v="2"/>
    <x v="9"/>
    <x v="23"/>
    <n v="619"/>
    <n v="587"/>
    <n v="130"/>
    <n v="224.93696763202701"/>
  </r>
  <r>
    <x v="8"/>
    <x v="2"/>
    <x v="2"/>
    <x v="9"/>
    <x v="24"/>
    <n v="84"/>
    <n v="78"/>
    <n v="101"/>
    <n v="143.94871794871699"/>
  </r>
  <r>
    <x v="8"/>
    <x v="2"/>
    <x v="2"/>
    <x v="9"/>
    <x v="25"/>
    <n v="411"/>
    <n v="375"/>
    <n v="139"/>
    <n v="242.57866666666601"/>
  </r>
  <r>
    <x v="8"/>
    <x v="2"/>
    <x v="2"/>
    <x v="9"/>
    <x v="26"/>
    <n v="23"/>
    <n v="22"/>
    <n v="130"/>
    <n v="157.59090909090901"/>
  </r>
  <r>
    <x v="8"/>
    <x v="2"/>
    <x v="2"/>
    <x v="9"/>
    <x v="27"/>
    <n v="334"/>
    <n v="311"/>
    <n v="116"/>
    <n v="176.14790996784501"/>
  </r>
  <r>
    <x v="8"/>
    <x v="2"/>
    <x v="2"/>
    <x v="9"/>
    <x v="28"/>
    <n v="140"/>
    <n v="131"/>
    <n v="189"/>
    <n v="283.14503816793803"/>
  </r>
  <r>
    <x v="8"/>
    <x v="2"/>
    <x v="2"/>
    <x v="9"/>
    <x v="29"/>
    <n v="14"/>
    <n v="14"/>
    <n v="201"/>
    <n v="274.57142857142799"/>
  </r>
  <r>
    <x v="8"/>
    <x v="2"/>
    <x v="2"/>
    <x v="9"/>
    <x v="30"/>
    <n v="471"/>
    <n v="447"/>
    <n v="128"/>
    <n v="222.355704697986"/>
  </r>
  <r>
    <x v="8"/>
    <x v="2"/>
    <x v="2"/>
    <x v="9"/>
    <x v="31"/>
    <n v="88"/>
    <n v="84"/>
    <n v="130"/>
    <n v="179.416666666666"/>
  </r>
  <r>
    <x v="8"/>
    <x v="2"/>
    <x v="2"/>
    <x v="9"/>
    <x v="32"/>
    <n v="14"/>
    <n v="11"/>
    <n v="157"/>
    <n v="266.72727272727201"/>
  </r>
  <r>
    <x v="8"/>
    <x v="2"/>
    <x v="2"/>
    <x v="9"/>
    <x v="33"/>
    <n v="40"/>
    <n v="36"/>
    <n v="72"/>
    <n v="203.25"/>
  </r>
  <r>
    <x v="8"/>
    <x v="2"/>
    <x v="2"/>
    <x v="9"/>
    <x v="34"/>
    <n v="51"/>
    <n v="48"/>
    <n v="115"/>
    <n v="242.8125"/>
  </r>
  <r>
    <x v="8"/>
    <x v="2"/>
    <x v="2"/>
    <x v="9"/>
    <x v="35"/>
    <n v="59"/>
    <n v="54"/>
    <n v="146"/>
    <n v="216.07407407407399"/>
  </r>
  <r>
    <x v="8"/>
    <x v="2"/>
    <x v="2"/>
    <x v="9"/>
    <x v="36"/>
    <n v="586"/>
    <n v="561"/>
    <n v="129"/>
    <n v="211.32976827094399"/>
  </r>
  <r>
    <x v="8"/>
    <x v="2"/>
    <x v="2"/>
    <x v="9"/>
    <x v="37"/>
    <n v="141"/>
    <n v="133"/>
    <n v="140"/>
    <n v="304.00751879699197"/>
  </r>
  <r>
    <x v="8"/>
    <x v="2"/>
    <x v="2"/>
    <x v="9"/>
    <x v="38"/>
    <n v="133"/>
    <n v="130"/>
    <n v="103"/>
    <n v="209.24615384615299"/>
  </r>
  <r>
    <x v="8"/>
    <x v="2"/>
    <x v="2"/>
    <x v="9"/>
    <x v="39"/>
    <n v="147"/>
    <n v="137"/>
    <n v="111"/>
    <n v="198.408759124087"/>
  </r>
  <r>
    <x v="8"/>
    <x v="2"/>
    <x v="2"/>
    <x v="9"/>
    <x v="40"/>
    <n v="203"/>
    <n v="197"/>
    <n v="72"/>
    <n v="155.248730964467"/>
  </r>
  <r>
    <x v="8"/>
    <x v="2"/>
    <x v="2"/>
    <x v="9"/>
    <x v="41"/>
    <n v="56"/>
    <n v="52"/>
    <n v="129.5"/>
    <n v="156.442307692307"/>
  </r>
  <r>
    <x v="8"/>
    <x v="2"/>
    <x v="2"/>
    <x v="9"/>
    <x v="42"/>
    <n v="46"/>
    <n v="38"/>
    <n v="111.5"/>
    <n v="146.447368421052"/>
  </r>
  <r>
    <x v="8"/>
    <x v="2"/>
    <x v="2"/>
    <x v="9"/>
    <x v="43"/>
    <n v="63"/>
    <n v="59"/>
    <n v="118"/>
    <n v="198.54237288135499"/>
  </r>
  <r>
    <x v="8"/>
    <x v="2"/>
    <x v="2"/>
    <x v="9"/>
    <x v="44"/>
    <n v="52"/>
    <n v="51"/>
    <n v="122"/>
    <n v="184.50980392156799"/>
  </r>
  <r>
    <x v="8"/>
    <x v="2"/>
    <x v="2"/>
    <x v="9"/>
    <x v="45"/>
    <n v="50"/>
    <n v="46"/>
    <n v="148"/>
    <n v="315.76086956521698"/>
  </r>
  <r>
    <x v="8"/>
    <x v="2"/>
    <x v="2"/>
    <x v="9"/>
    <x v="46"/>
    <n v="88"/>
    <n v="87"/>
    <n v="95"/>
    <n v="204.27586206896501"/>
  </r>
  <r>
    <x v="8"/>
    <x v="2"/>
    <x v="2"/>
    <x v="9"/>
    <x v="47"/>
    <n v="147"/>
    <n v="144"/>
    <n v="114.5"/>
    <n v="215.597222222222"/>
  </r>
  <r>
    <x v="8"/>
    <x v="2"/>
    <x v="2"/>
    <x v="9"/>
    <x v="48"/>
    <n v="34"/>
    <n v="31"/>
    <n v="145"/>
    <n v="184.16129032257999"/>
  </r>
  <r>
    <x v="8"/>
    <x v="2"/>
    <x v="2"/>
    <x v="9"/>
    <x v="49"/>
    <n v="42"/>
    <n v="37"/>
    <n v="171"/>
    <n v="248.59459459459401"/>
  </r>
  <r>
    <x v="8"/>
    <x v="2"/>
    <x v="2"/>
    <x v="9"/>
    <x v="50"/>
    <n v="111"/>
    <n v="106"/>
    <n v="151"/>
    <n v="274.60377358490501"/>
  </r>
  <r>
    <x v="8"/>
    <x v="2"/>
    <x v="2"/>
    <x v="9"/>
    <x v="51"/>
    <n v="119"/>
    <n v="112"/>
    <n v="109.5"/>
    <n v="164.3125"/>
  </r>
  <r>
    <x v="8"/>
    <x v="2"/>
    <x v="2"/>
    <x v="9"/>
    <x v="52"/>
    <n v="15"/>
    <n v="12"/>
    <n v="133.5"/>
    <n v="145.666666666666"/>
  </r>
  <r>
    <x v="8"/>
    <x v="2"/>
    <x v="2"/>
    <x v="10"/>
    <x v="0"/>
    <n v="10"/>
    <n v="9"/>
    <n v="126"/>
    <n v="208.666666666666"/>
  </r>
  <r>
    <x v="8"/>
    <x v="2"/>
    <x v="2"/>
    <x v="10"/>
    <x v="1"/>
    <n v="7"/>
    <n v="7"/>
    <n v="161"/>
    <n v="199.85714285714201"/>
  </r>
  <r>
    <x v="8"/>
    <x v="2"/>
    <x v="2"/>
    <x v="10"/>
    <x v="2"/>
    <n v="10"/>
    <n v="9"/>
    <n v="70"/>
    <n v="96.4444444444444"/>
  </r>
  <r>
    <x v="8"/>
    <x v="2"/>
    <x v="2"/>
    <x v="10"/>
    <x v="3"/>
    <n v="23"/>
    <n v="23"/>
    <n v="67"/>
    <n v="129"/>
  </r>
  <r>
    <x v="8"/>
    <x v="2"/>
    <x v="2"/>
    <x v="10"/>
    <x v="4"/>
    <n v="6"/>
    <n v="6"/>
    <n v="122.5"/>
    <n v="146"/>
  </r>
  <r>
    <x v="8"/>
    <x v="2"/>
    <x v="2"/>
    <x v="10"/>
    <x v="5"/>
    <n v="10"/>
    <n v="9"/>
    <n v="387"/>
    <n v="417.55555555555497"/>
  </r>
  <r>
    <x v="8"/>
    <x v="2"/>
    <x v="2"/>
    <x v="10"/>
    <x v="6"/>
    <n v="2"/>
    <n v="2"/>
    <n v="202"/>
    <n v="202"/>
  </r>
  <r>
    <x v="8"/>
    <x v="2"/>
    <x v="2"/>
    <x v="10"/>
    <x v="7"/>
    <n v="4"/>
    <n v="4"/>
    <n v="77.5"/>
    <n v="83.75"/>
  </r>
  <r>
    <x v="8"/>
    <x v="2"/>
    <x v="2"/>
    <x v="10"/>
    <x v="8"/>
    <n v="9"/>
    <n v="7"/>
    <n v="83"/>
    <n v="103.571428571428"/>
  </r>
  <r>
    <x v="8"/>
    <x v="2"/>
    <x v="2"/>
    <x v="10"/>
    <x v="9"/>
    <n v="6"/>
    <n v="6"/>
    <n v="93"/>
    <n v="146"/>
  </r>
  <r>
    <x v="8"/>
    <x v="2"/>
    <x v="2"/>
    <x v="10"/>
    <x v="10"/>
    <n v="2"/>
    <n v="2"/>
    <n v="102.5"/>
    <n v="102.5"/>
  </r>
  <r>
    <x v="8"/>
    <x v="2"/>
    <x v="2"/>
    <x v="10"/>
    <x v="11"/>
    <n v="676"/>
    <n v="637"/>
    <n v="108"/>
    <n v="177.44270015698501"/>
  </r>
  <r>
    <x v="8"/>
    <x v="2"/>
    <x v="2"/>
    <x v="10"/>
    <x v="12"/>
    <n v="700"/>
    <n v="661"/>
    <n v="108"/>
    <n v="175.573373676248"/>
  </r>
  <r>
    <x v="8"/>
    <x v="2"/>
    <x v="2"/>
    <x v="10"/>
    <x v="13"/>
    <n v="14"/>
    <n v="14"/>
    <n v="111.5"/>
    <n v="146.5"/>
  </r>
  <r>
    <x v="8"/>
    <x v="2"/>
    <x v="2"/>
    <x v="10"/>
    <x v="14"/>
    <n v="3"/>
    <n v="3"/>
    <n v="49"/>
    <n v="132.666666666666"/>
  </r>
  <r>
    <x v="8"/>
    <x v="2"/>
    <x v="2"/>
    <x v="10"/>
    <x v="15"/>
    <n v="41"/>
    <n v="37"/>
    <n v="161"/>
    <n v="212.43243243243199"/>
  </r>
  <r>
    <x v="8"/>
    <x v="2"/>
    <x v="2"/>
    <x v="10"/>
    <x v="16"/>
    <n v="20"/>
    <n v="19"/>
    <n v="97"/>
    <n v="194.63157894736801"/>
  </r>
  <r>
    <x v="8"/>
    <x v="2"/>
    <x v="2"/>
    <x v="10"/>
    <x v="17"/>
    <n v="8"/>
    <n v="8"/>
    <n v="232"/>
    <n v="320.25"/>
  </r>
  <r>
    <x v="8"/>
    <x v="2"/>
    <x v="2"/>
    <x v="10"/>
    <x v="18"/>
    <n v="6"/>
    <n v="6"/>
    <n v="104"/>
    <n v="101.333333333333"/>
  </r>
  <r>
    <x v="8"/>
    <x v="2"/>
    <x v="2"/>
    <x v="10"/>
    <x v="19"/>
    <n v="20"/>
    <n v="19"/>
    <n v="140"/>
    <n v="215.57894736842101"/>
  </r>
  <r>
    <x v="8"/>
    <x v="2"/>
    <x v="2"/>
    <x v="10"/>
    <x v="20"/>
    <n v="27"/>
    <n v="27"/>
    <n v="94"/>
    <n v="97.296296296296205"/>
  </r>
  <r>
    <x v="8"/>
    <x v="2"/>
    <x v="2"/>
    <x v="10"/>
    <x v="21"/>
    <n v="10"/>
    <n v="10"/>
    <n v="114.5"/>
    <n v="133.9"/>
  </r>
  <r>
    <x v="8"/>
    <x v="2"/>
    <x v="2"/>
    <x v="10"/>
    <x v="22"/>
    <n v="2"/>
    <n v="2"/>
    <n v="157.5"/>
    <n v="157.5"/>
  </r>
  <r>
    <x v="8"/>
    <x v="2"/>
    <x v="2"/>
    <x v="10"/>
    <x v="23"/>
    <n v="187"/>
    <n v="172"/>
    <n v="96"/>
    <n v="169.33139534883699"/>
  </r>
  <r>
    <x v="8"/>
    <x v="2"/>
    <x v="2"/>
    <x v="10"/>
    <x v="24"/>
    <n v="24"/>
    <n v="22"/>
    <n v="60"/>
    <n v="110.136363636363"/>
  </r>
  <r>
    <x v="8"/>
    <x v="2"/>
    <x v="2"/>
    <x v="10"/>
    <x v="25"/>
    <n v="122"/>
    <n v="120"/>
    <n v="119.5"/>
    <n v="217.433333333333"/>
  </r>
  <r>
    <x v="8"/>
    <x v="2"/>
    <x v="2"/>
    <x v="10"/>
    <x v="26"/>
    <n v="2"/>
    <n v="2"/>
    <n v="74"/>
    <n v="74"/>
  </r>
  <r>
    <x v="8"/>
    <x v="2"/>
    <x v="2"/>
    <x v="10"/>
    <x v="27"/>
    <n v="116"/>
    <n v="108"/>
    <n v="105.5"/>
    <n v="165.23148148148101"/>
  </r>
  <r>
    <x v="8"/>
    <x v="2"/>
    <x v="2"/>
    <x v="10"/>
    <x v="28"/>
    <n v="32"/>
    <n v="30"/>
    <n v="107.5"/>
    <n v="223.933333333333"/>
  </r>
  <r>
    <x v="8"/>
    <x v="2"/>
    <x v="2"/>
    <x v="10"/>
    <x v="29"/>
    <n v="2"/>
    <n v="2"/>
    <n v="28.5"/>
    <n v="28.5"/>
  </r>
  <r>
    <x v="8"/>
    <x v="2"/>
    <x v="2"/>
    <x v="10"/>
    <x v="30"/>
    <n v="100"/>
    <n v="94"/>
    <n v="99"/>
    <n v="150.95744680851001"/>
  </r>
  <r>
    <x v="8"/>
    <x v="2"/>
    <x v="2"/>
    <x v="10"/>
    <x v="31"/>
    <n v="48"/>
    <n v="43"/>
    <n v="91"/>
    <n v="146.67441860465101"/>
  </r>
  <r>
    <x v="8"/>
    <x v="2"/>
    <x v="2"/>
    <x v="10"/>
    <x v="32"/>
    <n v="5"/>
    <n v="5"/>
    <n v="77"/>
    <n v="165.6"/>
  </r>
  <r>
    <x v="8"/>
    <x v="2"/>
    <x v="2"/>
    <x v="10"/>
    <x v="33"/>
    <n v="4"/>
    <n v="4"/>
    <n v="198"/>
    <n v="197.5"/>
  </r>
  <r>
    <x v="8"/>
    <x v="2"/>
    <x v="2"/>
    <x v="10"/>
    <x v="34"/>
    <n v="27"/>
    <n v="25"/>
    <n v="83"/>
    <n v="109.32"/>
  </r>
  <r>
    <x v="8"/>
    <x v="2"/>
    <x v="2"/>
    <x v="10"/>
    <x v="35"/>
    <n v="12"/>
    <n v="12"/>
    <n v="57"/>
    <n v="128.083333333333"/>
  </r>
  <r>
    <x v="8"/>
    <x v="2"/>
    <x v="2"/>
    <x v="10"/>
    <x v="36"/>
    <n v="99"/>
    <n v="95"/>
    <n v="112"/>
    <n v="182.715789473684"/>
  </r>
  <r>
    <x v="8"/>
    <x v="2"/>
    <x v="2"/>
    <x v="10"/>
    <x v="37"/>
    <n v="42"/>
    <n v="38"/>
    <n v="149.5"/>
    <n v="225.052631578947"/>
  </r>
  <r>
    <x v="8"/>
    <x v="2"/>
    <x v="2"/>
    <x v="10"/>
    <x v="38"/>
    <n v="22"/>
    <n v="22"/>
    <n v="88.5"/>
    <n v="134.81818181818099"/>
  </r>
  <r>
    <x v="8"/>
    <x v="2"/>
    <x v="2"/>
    <x v="10"/>
    <x v="39"/>
    <n v="52"/>
    <n v="48"/>
    <n v="118"/>
    <n v="175.4375"/>
  </r>
  <r>
    <x v="8"/>
    <x v="2"/>
    <x v="2"/>
    <x v="10"/>
    <x v="40"/>
    <n v="42"/>
    <n v="38"/>
    <n v="87"/>
    <n v="120.552631578947"/>
  </r>
  <r>
    <x v="8"/>
    <x v="2"/>
    <x v="2"/>
    <x v="10"/>
    <x v="41"/>
    <n v="31"/>
    <n v="29"/>
    <n v="150"/>
    <n v="195.896551724137"/>
  </r>
  <r>
    <x v="8"/>
    <x v="2"/>
    <x v="2"/>
    <x v="10"/>
    <x v="42"/>
    <n v="5"/>
    <n v="4"/>
    <n v="106.5"/>
    <n v="531.75"/>
  </r>
  <r>
    <x v="8"/>
    <x v="2"/>
    <x v="2"/>
    <x v="10"/>
    <x v="43"/>
    <n v="3"/>
    <n v="3"/>
    <n v="60"/>
    <n v="64.6666666666666"/>
  </r>
  <r>
    <x v="8"/>
    <x v="2"/>
    <x v="2"/>
    <x v="10"/>
    <x v="44"/>
    <n v="9"/>
    <n v="8"/>
    <n v="184.5"/>
    <n v="311.375"/>
  </r>
  <r>
    <x v="8"/>
    <x v="2"/>
    <x v="2"/>
    <x v="10"/>
    <x v="45"/>
    <n v="9"/>
    <n v="9"/>
    <n v="143"/>
    <n v="263"/>
  </r>
  <r>
    <x v="8"/>
    <x v="2"/>
    <x v="2"/>
    <x v="10"/>
    <x v="46"/>
    <n v="17"/>
    <n v="16"/>
    <n v="68.5"/>
    <n v="73.875"/>
  </r>
  <r>
    <x v="8"/>
    <x v="2"/>
    <x v="2"/>
    <x v="10"/>
    <x v="47"/>
    <n v="24"/>
    <n v="24"/>
    <n v="86"/>
    <n v="125.958333333333"/>
  </r>
  <r>
    <x v="8"/>
    <x v="2"/>
    <x v="2"/>
    <x v="10"/>
    <x v="48"/>
    <n v="14"/>
    <n v="14"/>
    <n v="147.5"/>
    <n v="246.21428571428501"/>
  </r>
  <r>
    <x v="8"/>
    <x v="2"/>
    <x v="2"/>
    <x v="10"/>
    <x v="49"/>
    <n v="10"/>
    <n v="10"/>
    <n v="132"/>
    <n v="421.4"/>
  </r>
  <r>
    <x v="8"/>
    <x v="2"/>
    <x v="2"/>
    <x v="10"/>
    <x v="50"/>
    <n v="61"/>
    <n v="60"/>
    <n v="123.5"/>
    <n v="199.8"/>
  </r>
  <r>
    <x v="8"/>
    <x v="2"/>
    <x v="2"/>
    <x v="10"/>
    <x v="51"/>
    <n v="35"/>
    <n v="32"/>
    <n v="67.5"/>
    <n v="126"/>
  </r>
  <r>
    <x v="8"/>
    <x v="2"/>
    <x v="2"/>
    <x v="10"/>
    <x v="52"/>
    <n v="4"/>
    <n v="4"/>
    <n v="190"/>
    <n v="211.5"/>
  </r>
  <r>
    <x v="8"/>
    <x v="2"/>
    <x v="2"/>
    <x v="11"/>
    <x v="0"/>
    <n v="17"/>
    <n v="16"/>
    <n v="90"/>
    <n v="126.1875"/>
  </r>
  <r>
    <x v="8"/>
    <x v="2"/>
    <x v="2"/>
    <x v="11"/>
    <x v="1"/>
    <n v="1"/>
    <n v="1"/>
    <n v="12"/>
    <n v="12"/>
  </r>
  <r>
    <x v="8"/>
    <x v="2"/>
    <x v="2"/>
    <x v="11"/>
    <x v="2"/>
    <n v="6"/>
    <n v="6"/>
    <n v="43"/>
    <n v="107.166666666666"/>
  </r>
  <r>
    <x v="8"/>
    <x v="2"/>
    <x v="2"/>
    <x v="11"/>
    <x v="3"/>
    <n v="23"/>
    <n v="22"/>
    <n v="171.5"/>
    <n v="224.45454545454501"/>
  </r>
  <r>
    <x v="8"/>
    <x v="2"/>
    <x v="2"/>
    <x v="11"/>
    <x v="4"/>
    <n v="3"/>
    <n v="3"/>
    <n v="67"/>
    <n v="155"/>
  </r>
  <r>
    <x v="8"/>
    <x v="2"/>
    <x v="2"/>
    <x v="11"/>
    <x v="5"/>
    <n v="27"/>
    <n v="25"/>
    <n v="54"/>
    <n v="81.319999999999993"/>
  </r>
  <r>
    <x v="8"/>
    <x v="2"/>
    <x v="2"/>
    <x v="11"/>
    <x v="6"/>
    <n v="4"/>
    <n v="4"/>
    <n v="67.5"/>
    <n v="74.25"/>
  </r>
  <r>
    <x v="8"/>
    <x v="2"/>
    <x v="2"/>
    <x v="11"/>
    <x v="7"/>
    <n v="4"/>
    <n v="4"/>
    <n v="164.5"/>
    <n v="180.5"/>
  </r>
  <r>
    <x v="8"/>
    <x v="2"/>
    <x v="2"/>
    <x v="11"/>
    <x v="8"/>
    <n v="7"/>
    <n v="6"/>
    <n v="20.5"/>
    <n v="41.6666666666666"/>
  </r>
  <r>
    <x v="8"/>
    <x v="2"/>
    <x v="2"/>
    <x v="11"/>
    <x v="9"/>
    <n v="2"/>
    <n v="2"/>
    <n v="140"/>
    <n v="140"/>
  </r>
  <r>
    <x v="8"/>
    <x v="2"/>
    <x v="2"/>
    <x v="11"/>
    <x v="10"/>
    <n v="6"/>
    <n v="6"/>
    <n v="102"/>
    <n v="96.1666666666666"/>
  </r>
  <r>
    <x v="8"/>
    <x v="2"/>
    <x v="2"/>
    <x v="11"/>
    <x v="11"/>
    <n v="429"/>
    <n v="408"/>
    <n v="68.5"/>
    <n v="125.237745098039"/>
  </r>
  <r>
    <x v="8"/>
    <x v="2"/>
    <x v="2"/>
    <x v="11"/>
    <x v="12"/>
    <n v="439"/>
    <n v="417"/>
    <n v="68"/>
    <n v="124.410071942446"/>
  </r>
  <r>
    <x v="8"/>
    <x v="2"/>
    <x v="2"/>
    <x v="11"/>
    <x v="13"/>
    <n v="8"/>
    <n v="7"/>
    <n v="81"/>
    <n v="102.28571428571399"/>
  </r>
  <r>
    <x v="8"/>
    <x v="2"/>
    <x v="2"/>
    <x v="11"/>
    <x v="14"/>
    <n v="3"/>
    <n v="3"/>
    <n v="54"/>
    <n v="41.6666666666666"/>
  </r>
  <r>
    <x v="8"/>
    <x v="2"/>
    <x v="2"/>
    <x v="11"/>
    <x v="15"/>
    <n v="33"/>
    <n v="32"/>
    <n v="65"/>
    <n v="107.78125"/>
  </r>
  <r>
    <x v="8"/>
    <x v="2"/>
    <x v="2"/>
    <x v="11"/>
    <x v="16"/>
    <n v="15"/>
    <n v="15"/>
    <n v="62"/>
    <n v="178.933333333333"/>
  </r>
  <r>
    <x v="8"/>
    <x v="2"/>
    <x v="2"/>
    <x v="11"/>
    <x v="17"/>
    <n v="4"/>
    <n v="3"/>
    <n v="42"/>
    <n v="61.3333333333333"/>
  </r>
  <r>
    <x v="8"/>
    <x v="2"/>
    <x v="2"/>
    <x v="11"/>
    <x v="18"/>
    <n v="10"/>
    <n v="10"/>
    <n v="36"/>
    <n v="41.9"/>
  </r>
  <r>
    <x v="8"/>
    <x v="2"/>
    <x v="2"/>
    <x v="11"/>
    <x v="19"/>
    <n v="20"/>
    <n v="20"/>
    <n v="74"/>
    <n v="156.65"/>
  </r>
  <r>
    <x v="8"/>
    <x v="2"/>
    <x v="2"/>
    <x v="11"/>
    <x v="20"/>
    <n v="16"/>
    <n v="14"/>
    <n v="42"/>
    <n v="53.428571428571402"/>
  </r>
  <r>
    <x v="8"/>
    <x v="2"/>
    <x v="2"/>
    <x v="11"/>
    <x v="21"/>
    <n v="3"/>
    <n v="2"/>
    <n v="221.5"/>
    <n v="221.5"/>
  </r>
  <r>
    <x v="8"/>
    <x v="2"/>
    <x v="2"/>
    <x v="11"/>
    <x v="22"/>
    <n v="2"/>
    <n v="2"/>
    <n v="199"/>
    <n v="199"/>
  </r>
  <r>
    <x v="8"/>
    <x v="2"/>
    <x v="2"/>
    <x v="11"/>
    <x v="23"/>
    <n v="85"/>
    <n v="79"/>
    <n v="116"/>
    <n v="189.240506329113"/>
  </r>
  <r>
    <x v="8"/>
    <x v="2"/>
    <x v="2"/>
    <x v="11"/>
    <x v="24"/>
    <n v="11"/>
    <n v="11"/>
    <n v="38"/>
    <n v="67.818181818181799"/>
  </r>
  <r>
    <x v="8"/>
    <x v="2"/>
    <x v="2"/>
    <x v="11"/>
    <x v="25"/>
    <n v="70"/>
    <n v="67"/>
    <n v="69"/>
    <n v="120.17910447761101"/>
  </r>
  <r>
    <x v="8"/>
    <x v="2"/>
    <x v="2"/>
    <x v="11"/>
    <x v="26"/>
    <n v="2"/>
    <n v="2"/>
    <n v="134.5"/>
    <n v="134.5"/>
  </r>
  <r>
    <x v="8"/>
    <x v="2"/>
    <x v="2"/>
    <x v="11"/>
    <x v="27"/>
    <n v="97"/>
    <n v="92"/>
    <n v="58.5"/>
    <n v="100.95652173913"/>
  </r>
  <r>
    <x v="8"/>
    <x v="2"/>
    <x v="2"/>
    <x v="11"/>
    <x v="28"/>
    <n v="10"/>
    <n v="9"/>
    <n v="115"/>
    <n v="177"/>
  </r>
  <r>
    <x v="8"/>
    <x v="2"/>
    <x v="2"/>
    <x v="11"/>
    <x v="29"/>
    <n v="3"/>
    <n v="3"/>
    <n v="146"/>
    <n v="120.333333333333"/>
  </r>
  <r>
    <x v="8"/>
    <x v="2"/>
    <x v="2"/>
    <x v="11"/>
    <x v="30"/>
    <n v="67"/>
    <n v="64"/>
    <n v="51"/>
    <n v="89.140625"/>
  </r>
  <r>
    <x v="8"/>
    <x v="2"/>
    <x v="2"/>
    <x v="11"/>
    <x v="31"/>
    <n v="7"/>
    <n v="7"/>
    <n v="94"/>
    <n v="92"/>
  </r>
  <r>
    <x v="8"/>
    <x v="2"/>
    <x v="2"/>
    <x v="11"/>
    <x v="32"/>
    <n v="1"/>
    <n v="1"/>
    <n v="137"/>
    <n v="137"/>
  </r>
  <r>
    <x v="8"/>
    <x v="2"/>
    <x v="2"/>
    <x v="11"/>
    <x v="33"/>
    <n v="4"/>
    <n v="4"/>
    <n v="276"/>
    <n v="345.75"/>
  </r>
  <r>
    <x v="8"/>
    <x v="2"/>
    <x v="2"/>
    <x v="11"/>
    <x v="34"/>
    <n v="18"/>
    <n v="17"/>
    <n v="56"/>
    <n v="91.588235294117595"/>
  </r>
  <r>
    <x v="8"/>
    <x v="2"/>
    <x v="2"/>
    <x v="11"/>
    <x v="35"/>
    <n v="2"/>
    <n v="2"/>
    <n v="275"/>
    <n v="275"/>
  </r>
  <r>
    <x v="8"/>
    <x v="2"/>
    <x v="2"/>
    <x v="11"/>
    <x v="36"/>
    <n v="63"/>
    <n v="61"/>
    <n v="74"/>
    <n v="116.37704918032701"/>
  </r>
  <r>
    <x v="8"/>
    <x v="2"/>
    <x v="2"/>
    <x v="11"/>
    <x v="37"/>
    <n v="23"/>
    <n v="22"/>
    <n v="96"/>
    <n v="158.136363636363"/>
  </r>
  <r>
    <x v="8"/>
    <x v="2"/>
    <x v="2"/>
    <x v="11"/>
    <x v="38"/>
    <n v="6"/>
    <n v="5"/>
    <n v="9"/>
    <n v="38.6"/>
  </r>
  <r>
    <x v="8"/>
    <x v="2"/>
    <x v="2"/>
    <x v="11"/>
    <x v="39"/>
    <n v="47"/>
    <n v="45"/>
    <n v="54"/>
    <n v="133.4"/>
  </r>
  <r>
    <x v="8"/>
    <x v="2"/>
    <x v="2"/>
    <x v="11"/>
    <x v="40"/>
    <n v="22"/>
    <n v="19"/>
    <n v="75"/>
    <n v="226.105263157894"/>
  </r>
  <r>
    <x v="8"/>
    <x v="2"/>
    <x v="2"/>
    <x v="11"/>
    <x v="41"/>
    <n v="16"/>
    <n v="16"/>
    <n v="95.5"/>
    <n v="133.25"/>
  </r>
  <r>
    <x v="8"/>
    <x v="2"/>
    <x v="2"/>
    <x v="11"/>
    <x v="42"/>
    <n v="24"/>
    <n v="23"/>
    <n v="25"/>
    <n v="58.347826086956502"/>
  </r>
  <r>
    <x v="8"/>
    <x v="2"/>
    <x v="2"/>
    <x v="11"/>
    <x v="43"/>
    <n v="3"/>
    <n v="3"/>
    <n v="231"/>
    <n v="274"/>
  </r>
  <r>
    <x v="8"/>
    <x v="2"/>
    <x v="2"/>
    <x v="11"/>
    <x v="44"/>
    <n v="7"/>
    <n v="7"/>
    <n v="88"/>
    <n v="88.714285714285694"/>
  </r>
  <r>
    <x v="8"/>
    <x v="2"/>
    <x v="2"/>
    <x v="11"/>
    <x v="45"/>
    <n v="2"/>
    <n v="2"/>
    <n v="113"/>
    <n v="113"/>
  </r>
  <r>
    <x v="8"/>
    <x v="2"/>
    <x v="2"/>
    <x v="11"/>
    <x v="46"/>
    <n v="10"/>
    <n v="10"/>
    <n v="21"/>
    <n v="47.3"/>
  </r>
  <r>
    <x v="8"/>
    <x v="2"/>
    <x v="2"/>
    <x v="11"/>
    <x v="53"/>
    <n v="1"/>
    <n v="1"/>
    <n v="228"/>
    <n v="228"/>
  </r>
  <r>
    <x v="8"/>
    <x v="2"/>
    <x v="2"/>
    <x v="11"/>
    <x v="47"/>
    <n v="9"/>
    <n v="8"/>
    <n v="50"/>
    <n v="69.25"/>
  </r>
  <r>
    <x v="8"/>
    <x v="2"/>
    <x v="2"/>
    <x v="11"/>
    <x v="48"/>
    <n v="9"/>
    <n v="9"/>
    <n v="119"/>
    <n v="141.222222222222"/>
  </r>
  <r>
    <x v="8"/>
    <x v="2"/>
    <x v="2"/>
    <x v="11"/>
    <x v="49"/>
    <n v="2"/>
    <n v="2"/>
    <n v="24.5"/>
    <n v="24.5"/>
  </r>
  <r>
    <x v="8"/>
    <x v="2"/>
    <x v="2"/>
    <x v="11"/>
    <x v="50"/>
    <n v="20"/>
    <n v="19"/>
    <n v="90"/>
    <n v="99.684210526315795"/>
  </r>
  <r>
    <x v="8"/>
    <x v="2"/>
    <x v="2"/>
    <x v="11"/>
    <x v="51"/>
    <n v="19"/>
    <n v="17"/>
    <n v="97"/>
    <n v="143.117647058823"/>
  </r>
  <r>
    <x v="8"/>
    <x v="2"/>
    <x v="2"/>
    <x v="11"/>
    <x v="52"/>
    <n v="3"/>
    <n v="3"/>
    <n v="308"/>
    <n v="215"/>
  </r>
  <r>
    <x v="8"/>
    <x v="2"/>
    <x v="2"/>
    <x v="12"/>
    <x v="0"/>
    <n v="19"/>
    <n v="18"/>
    <n v="88"/>
    <n v="182.722222222222"/>
  </r>
  <r>
    <x v="8"/>
    <x v="2"/>
    <x v="2"/>
    <x v="12"/>
    <x v="1"/>
    <n v="23"/>
    <n v="21"/>
    <n v="151"/>
    <n v="273.90476190476102"/>
  </r>
  <r>
    <x v="8"/>
    <x v="2"/>
    <x v="2"/>
    <x v="12"/>
    <x v="2"/>
    <n v="17"/>
    <n v="17"/>
    <n v="147"/>
    <n v="198.17647058823499"/>
  </r>
  <r>
    <x v="8"/>
    <x v="2"/>
    <x v="2"/>
    <x v="12"/>
    <x v="3"/>
    <n v="36"/>
    <n v="34"/>
    <n v="315"/>
    <n v="356.588235294117"/>
  </r>
  <r>
    <x v="8"/>
    <x v="2"/>
    <x v="2"/>
    <x v="12"/>
    <x v="4"/>
    <n v="12"/>
    <n v="10"/>
    <n v="40"/>
    <n v="85.1"/>
  </r>
  <r>
    <x v="8"/>
    <x v="2"/>
    <x v="2"/>
    <x v="12"/>
    <x v="5"/>
    <n v="15"/>
    <n v="14"/>
    <n v="109.5"/>
    <n v="118.571428571428"/>
  </r>
  <r>
    <x v="8"/>
    <x v="2"/>
    <x v="2"/>
    <x v="12"/>
    <x v="6"/>
    <n v="7"/>
    <n v="7"/>
    <n v="54"/>
    <n v="114.571428571428"/>
  </r>
  <r>
    <x v="8"/>
    <x v="2"/>
    <x v="2"/>
    <x v="12"/>
    <x v="7"/>
    <n v="9"/>
    <n v="7"/>
    <n v="94"/>
    <n v="119.714285714285"/>
  </r>
  <r>
    <x v="8"/>
    <x v="2"/>
    <x v="2"/>
    <x v="12"/>
    <x v="8"/>
    <n v="15"/>
    <n v="14"/>
    <n v="35.5"/>
    <n v="59.428571428571402"/>
  </r>
  <r>
    <x v="8"/>
    <x v="2"/>
    <x v="2"/>
    <x v="12"/>
    <x v="9"/>
    <n v="8"/>
    <n v="8"/>
    <n v="86.5"/>
    <n v="159.125"/>
  </r>
  <r>
    <x v="8"/>
    <x v="2"/>
    <x v="2"/>
    <x v="12"/>
    <x v="10"/>
    <n v="6"/>
    <n v="5"/>
    <n v="105"/>
    <n v="124.8"/>
  </r>
  <r>
    <x v="8"/>
    <x v="2"/>
    <x v="2"/>
    <x v="12"/>
    <x v="11"/>
    <n v="1007"/>
    <n v="936"/>
    <n v="104.5"/>
    <n v="189.298076923076"/>
  </r>
  <r>
    <x v="8"/>
    <x v="2"/>
    <x v="2"/>
    <x v="12"/>
    <x v="12"/>
    <n v="1047"/>
    <n v="973"/>
    <n v="105"/>
    <n v="187.881808838643"/>
  </r>
  <r>
    <x v="8"/>
    <x v="2"/>
    <x v="2"/>
    <x v="12"/>
    <x v="13"/>
    <n v="25"/>
    <n v="23"/>
    <n v="109"/>
    <n v="136.13043478260801"/>
  </r>
  <r>
    <x v="8"/>
    <x v="2"/>
    <x v="2"/>
    <x v="12"/>
    <x v="14"/>
    <n v="6"/>
    <n v="5"/>
    <n v="128"/>
    <n v="162.4"/>
  </r>
  <r>
    <x v="8"/>
    <x v="2"/>
    <x v="2"/>
    <x v="12"/>
    <x v="15"/>
    <n v="102"/>
    <n v="94"/>
    <n v="139"/>
    <n v="226.37234042553101"/>
  </r>
  <r>
    <x v="8"/>
    <x v="2"/>
    <x v="2"/>
    <x v="12"/>
    <x v="16"/>
    <n v="24"/>
    <n v="22"/>
    <n v="59"/>
    <n v="106.636363636363"/>
  </r>
  <r>
    <x v="8"/>
    <x v="2"/>
    <x v="2"/>
    <x v="12"/>
    <x v="17"/>
    <n v="8"/>
    <n v="7"/>
    <n v="82"/>
    <n v="186.85714285714201"/>
  </r>
  <r>
    <x v="8"/>
    <x v="2"/>
    <x v="2"/>
    <x v="12"/>
    <x v="18"/>
    <n v="15"/>
    <n v="14"/>
    <n v="90.5"/>
    <n v="119"/>
  </r>
  <r>
    <x v="8"/>
    <x v="2"/>
    <x v="2"/>
    <x v="12"/>
    <x v="19"/>
    <n v="54"/>
    <n v="52"/>
    <n v="58.5"/>
    <n v="136.09615384615299"/>
  </r>
  <r>
    <x v="8"/>
    <x v="2"/>
    <x v="2"/>
    <x v="12"/>
    <x v="20"/>
    <n v="40"/>
    <n v="39"/>
    <n v="94"/>
    <n v="104.435897435897"/>
  </r>
  <r>
    <x v="8"/>
    <x v="2"/>
    <x v="2"/>
    <x v="12"/>
    <x v="21"/>
    <n v="16"/>
    <n v="16"/>
    <n v="97"/>
    <n v="294.8125"/>
  </r>
  <r>
    <x v="8"/>
    <x v="2"/>
    <x v="2"/>
    <x v="12"/>
    <x v="22"/>
    <n v="4"/>
    <n v="4"/>
    <n v="176"/>
    <n v="146.75"/>
  </r>
  <r>
    <x v="8"/>
    <x v="2"/>
    <x v="2"/>
    <x v="12"/>
    <x v="23"/>
    <n v="203"/>
    <n v="193"/>
    <n v="152"/>
    <n v="256.46113989637303"/>
  </r>
  <r>
    <x v="8"/>
    <x v="2"/>
    <x v="2"/>
    <x v="12"/>
    <x v="24"/>
    <n v="29"/>
    <n v="22"/>
    <n v="75"/>
    <n v="160.31818181818099"/>
  </r>
  <r>
    <x v="8"/>
    <x v="2"/>
    <x v="2"/>
    <x v="12"/>
    <x v="25"/>
    <n v="147"/>
    <n v="138"/>
    <n v="94"/>
    <n v="193.405797101449"/>
  </r>
  <r>
    <x v="8"/>
    <x v="2"/>
    <x v="2"/>
    <x v="12"/>
    <x v="26"/>
    <n v="16"/>
    <n v="15"/>
    <n v="157"/>
    <n v="190.266666666666"/>
  </r>
  <r>
    <x v="8"/>
    <x v="2"/>
    <x v="2"/>
    <x v="12"/>
    <x v="27"/>
    <n v="162"/>
    <n v="148"/>
    <n v="104.5"/>
    <n v="154.18918918918899"/>
  </r>
  <r>
    <x v="8"/>
    <x v="2"/>
    <x v="2"/>
    <x v="12"/>
    <x v="28"/>
    <n v="40"/>
    <n v="39"/>
    <n v="158"/>
    <n v="305.74358974358898"/>
  </r>
  <r>
    <x v="8"/>
    <x v="2"/>
    <x v="2"/>
    <x v="12"/>
    <x v="29"/>
    <n v="8"/>
    <n v="8"/>
    <n v="136"/>
    <n v="115.125"/>
  </r>
  <r>
    <x v="8"/>
    <x v="2"/>
    <x v="2"/>
    <x v="12"/>
    <x v="30"/>
    <n v="190"/>
    <n v="172"/>
    <n v="112"/>
    <n v="177.511627906976"/>
  </r>
  <r>
    <x v="8"/>
    <x v="2"/>
    <x v="2"/>
    <x v="12"/>
    <x v="31"/>
    <n v="35"/>
    <n v="35"/>
    <n v="129"/>
    <n v="195.457142857142"/>
  </r>
  <r>
    <x v="8"/>
    <x v="2"/>
    <x v="2"/>
    <x v="12"/>
    <x v="32"/>
    <n v="4"/>
    <n v="4"/>
    <n v="97.5"/>
    <n v="112.5"/>
  </r>
  <r>
    <x v="8"/>
    <x v="2"/>
    <x v="2"/>
    <x v="12"/>
    <x v="33"/>
    <n v="4"/>
    <n v="4"/>
    <n v="57.5"/>
    <n v="66"/>
  </r>
  <r>
    <x v="8"/>
    <x v="2"/>
    <x v="2"/>
    <x v="12"/>
    <x v="34"/>
    <n v="25"/>
    <n v="20"/>
    <n v="89"/>
    <n v="141.05000000000001"/>
  </r>
  <r>
    <x v="8"/>
    <x v="2"/>
    <x v="2"/>
    <x v="12"/>
    <x v="35"/>
    <n v="25"/>
    <n v="24"/>
    <n v="88.5"/>
    <n v="174.208333333333"/>
  </r>
  <r>
    <x v="8"/>
    <x v="2"/>
    <x v="2"/>
    <x v="12"/>
    <x v="36"/>
    <n v="226"/>
    <n v="212"/>
    <n v="96"/>
    <n v="181.14622641509399"/>
  </r>
  <r>
    <x v="8"/>
    <x v="2"/>
    <x v="2"/>
    <x v="12"/>
    <x v="37"/>
    <n v="37"/>
    <n v="36"/>
    <n v="114.5"/>
    <n v="151.722222222222"/>
  </r>
  <r>
    <x v="8"/>
    <x v="2"/>
    <x v="2"/>
    <x v="12"/>
    <x v="38"/>
    <n v="32"/>
    <n v="29"/>
    <n v="81"/>
    <n v="162.241379310344"/>
  </r>
  <r>
    <x v="8"/>
    <x v="2"/>
    <x v="2"/>
    <x v="12"/>
    <x v="39"/>
    <n v="79"/>
    <n v="73"/>
    <n v="68"/>
    <n v="126.58904109589"/>
  </r>
  <r>
    <x v="8"/>
    <x v="2"/>
    <x v="2"/>
    <x v="12"/>
    <x v="40"/>
    <n v="55"/>
    <n v="49"/>
    <n v="131"/>
    <n v="268.28571428571399"/>
  </r>
  <r>
    <x v="8"/>
    <x v="2"/>
    <x v="2"/>
    <x v="12"/>
    <x v="41"/>
    <n v="42"/>
    <n v="42"/>
    <n v="132.5"/>
    <n v="200.38095238095201"/>
  </r>
  <r>
    <x v="8"/>
    <x v="2"/>
    <x v="2"/>
    <x v="12"/>
    <x v="42"/>
    <n v="19"/>
    <n v="17"/>
    <n v="124"/>
    <n v="131.588235294117"/>
  </r>
  <r>
    <x v="8"/>
    <x v="2"/>
    <x v="2"/>
    <x v="12"/>
    <x v="43"/>
    <n v="15"/>
    <n v="12"/>
    <n v="86"/>
    <n v="125.916666666666"/>
  </r>
  <r>
    <x v="8"/>
    <x v="2"/>
    <x v="2"/>
    <x v="12"/>
    <x v="44"/>
    <n v="20"/>
    <n v="19"/>
    <n v="129"/>
    <n v="234.210526315789"/>
  </r>
  <r>
    <x v="8"/>
    <x v="2"/>
    <x v="2"/>
    <x v="12"/>
    <x v="45"/>
    <n v="18"/>
    <n v="18"/>
    <n v="76"/>
    <n v="154.888888888888"/>
  </r>
  <r>
    <x v="8"/>
    <x v="2"/>
    <x v="2"/>
    <x v="12"/>
    <x v="46"/>
    <n v="30"/>
    <n v="28"/>
    <n v="129.5"/>
    <n v="220.10714285714201"/>
  </r>
  <r>
    <x v="8"/>
    <x v="2"/>
    <x v="2"/>
    <x v="12"/>
    <x v="47"/>
    <n v="40"/>
    <n v="37"/>
    <n v="119"/>
    <n v="152.05405405405401"/>
  </r>
  <r>
    <x v="8"/>
    <x v="2"/>
    <x v="2"/>
    <x v="12"/>
    <x v="48"/>
    <n v="11"/>
    <n v="10"/>
    <n v="151"/>
    <n v="190.7"/>
  </r>
  <r>
    <x v="8"/>
    <x v="2"/>
    <x v="2"/>
    <x v="12"/>
    <x v="49"/>
    <n v="8"/>
    <n v="6"/>
    <n v="63"/>
    <n v="171.666666666666"/>
  </r>
  <r>
    <x v="8"/>
    <x v="2"/>
    <x v="2"/>
    <x v="12"/>
    <x v="50"/>
    <n v="51"/>
    <n v="50"/>
    <n v="83"/>
    <n v="218.58"/>
  </r>
  <r>
    <x v="8"/>
    <x v="2"/>
    <x v="2"/>
    <x v="12"/>
    <x v="51"/>
    <n v="55"/>
    <n v="49"/>
    <n v="93"/>
    <n v="146.591836734693"/>
  </r>
  <r>
    <x v="8"/>
    <x v="2"/>
    <x v="2"/>
    <x v="12"/>
    <x v="52"/>
    <n v="7"/>
    <n v="6"/>
    <n v="44"/>
    <n v="114.833333333333"/>
  </r>
  <r>
    <x v="8"/>
    <x v="2"/>
    <x v="2"/>
    <x v="13"/>
    <x v="1"/>
    <n v="1"/>
    <n v="0"/>
    <m/>
    <m/>
  </r>
  <r>
    <x v="8"/>
    <x v="2"/>
    <x v="2"/>
    <x v="13"/>
    <x v="2"/>
    <n v="2"/>
    <n v="2"/>
    <n v="107"/>
    <n v="107"/>
  </r>
  <r>
    <x v="8"/>
    <x v="2"/>
    <x v="2"/>
    <x v="13"/>
    <x v="3"/>
    <n v="12"/>
    <n v="12"/>
    <n v="167"/>
    <n v="248.916666666666"/>
  </r>
  <r>
    <x v="8"/>
    <x v="2"/>
    <x v="2"/>
    <x v="13"/>
    <x v="5"/>
    <n v="1"/>
    <n v="1"/>
    <n v="292"/>
    <n v="292"/>
  </r>
  <r>
    <x v="8"/>
    <x v="2"/>
    <x v="2"/>
    <x v="13"/>
    <x v="7"/>
    <n v="1"/>
    <n v="0"/>
    <m/>
    <m/>
  </r>
  <r>
    <x v="8"/>
    <x v="2"/>
    <x v="2"/>
    <x v="13"/>
    <x v="11"/>
    <n v="92"/>
    <n v="77"/>
    <n v="166"/>
    <n v="422.57142857142799"/>
  </r>
  <r>
    <x v="8"/>
    <x v="2"/>
    <x v="2"/>
    <x v="13"/>
    <x v="12"/>
    <n v="104"/>
    <n v="87"/>
    <n v="166"/>
    <n v="407.18390804597698"/>
  </r>
  <r>
    <x v="8"/>
    <x v="2"/>
    <x v="2"/>
    <x v="13"/>
    <x v="13"/>
    <n v="6"/>
    <n v="5"/>
    <n v="321"/>
    <n v="669.4"/>
  </r>
  <r>
    <x v="8"/>
    <x v="2"/>
    <x v="2"/>
    <x v="13"/>
    <x v="15"/>
    <n v="6"/>
    <n v="4"/>
    <n v="189"/>
    <n v="770.75"/>
  </r>
  <r>
    <x v="8"/>
    <x v="2"/>
    <x v="2"/>
    <x v="13"/>
    <x v="17"/>
    <n v="4"/>
    <n v="2"/>
    <n v="142"/>
    <n v="142"/>
  </r>
  <r>
    <x v="8"/>
    <x v="2"/>
    <x v="2"/>
    <x v="13"/>
    <x v="19"/>
    <n v="3"/>
    <n v="3"/>
    <n v="221"/>
    <n v="560"/>
  </r>
  <r>
    <x v="8"/>
    <x v="2"/>
    <x v="2"/>
    <x v="13"/>
    <x v="20"/>
    <n v="3"/>
    <n v="3"/>
    <n v="170"/>
    <n v="159"/>
  </r>
  <r>
    <x v="8"/>
    <x v="2"/>
    <x v="2"/>
    <x v="13"/>
    <x v="23"/>
    <n v="24"/>
    <n v="23"/>
    <n v="115"/>
    <n v="189.47826086956499"/>
  </r>
  <r>
    <x v="8"/>
    <x v="2"/>
    <x v="2"/>
    <x v="13"/>
    <x v="24"/>
    <n v="5"/>
    <n v="5"/>
    <n v="174"/>
    <n v="379.4"/>
  </r>
  <r>
    <x v="8"/>
    <x v="2"/>
    <x v="2"/>
    <x v="13"/>
    <x v="25"/>
    <n v="16"/>
    <n v="12"/>
    <n v="105"/>
    <n v="1125.8333333333301"/>
  </r>
  <r>
    <x v="8"/>
    <x v="2"/>
    <x v="2"/>
    <x v="13"/>
    <x v="26"/>
    <n v="1"/>
    <n v="1"/>
    <n v="142"/>
    <n v="142"/>
  </r>
  <r>
    <x v="8"/>
    <x v="2"/>
    <x v="2"/>
    <x v="13"/>
    <x v="27"/>
    <n v="5"/>
    <n v="4"/>
    <n v="253"/>
    <n v="368.5"/>
  </r>
  <r>
    <x v="8"/>
    <x v="2"/>
    <x v="2"/>
    <x v="13"/>
    <x v="28"/>
    <n v="2"/>
    <n v="1"/>
    <n v="115"/>
    <n v="115"/>
  </r>
  <r>
    <x v="8"/>
    <x v="2"/>
    <x v="2"/>
    <x v="13"/>
    <x v="29"/>
    <n v="2"/>
    <n v="2"/>
    <n v="656.5"/>
    <n v="656.5"/>
  </r>
  <r>
    <x v="8"/>
    <x v="2"/>
    <x v="2"/>
    <x v="13"/>
    <x v="30"/>
    <n v="14"/>
    <n v="12"/>
    <n v="172"/>
    <n v="454.75"/>
  </r>
  <r>
    <x v="8"/>
    <x v="2"/>
    <x v="2"/>
    <x v="13"/>
    <x v="31"/>
    <n v="2"/>
    <n v="2"/>
    <n v="138"/>
    <n v="138"/>
  </r>
  <r>
    <x v="8"/>
    <x v="2"/>
    <x v="2"/>
    <x v="13"/>
    <x v="35"/>
    <n v="3"/>
    <n v="3"/>
    <n v="81"/>
    <n v="81"/>
  </r>
  <r>
    <x v="8"/>
    <x v="2"/>
    <x v="2"/>
    <x v="13"/>
    <x v="36"/>
    <n v="32"/>
    <n v="25"/>
    <n v="166"/>
    <n v="305.44"/>
  </r>
  <r>
    <x v="8"/>
    <x v="2"/>
    <x v="2"/>
    <x v="13"/>
    <x v="37"/>
    <n v="7"/>
    <n v="7"/>
    <n v="81"/>
    <n v="135.57142857142799"/>
  </r>
  <r>
    <x v="8"/>
    <x v="2"/>
    <x v="2"/>
    <x v="13"/>
    <x v="38"/>
    <n v="10"/>
    <n v="8"/>
    <n v="88"/>
    <n v="196.75"/>
  </r>
  <r>
    <x v="8"/>
    <x v="2"/>
    <x v="2"/>
    <x v="13"/>
    <x v="39"/>
    <n v="1"/>
    <n v="1"/>
    <n v="103"/>
    <n v="103"/>
  </r>
  <r>
    <x v="8"/>
    <x v="2"/>
    <x v="2"/>
    <x v="13"/>
    <x v="40"/>
    <n v="1"/>
    <n v="1"/>
    <n v="31"/>
    <n v="31"/>
  </r>
  <r>
    <x v="8"/>
    <x v="2"/>
    <x v="2"/>
    <x v="13"/>
    <x v="41"/>
    <n v="1"/>
    <n v="0"/>
    <m/>
    <m/>
  </r>
  <r>
    <x v="8"/>
    <x v="2"/>
    <x v="2"/>
    <x v="13"/>
    <x v="42"/>
    <n v="1"/>
    <n v="1"/>
    <n v="56"/>
    <n v="56"/>
  </r>
  <r>
    <x v="8"/>
    <x v="2"/>
    <x v="2"/>
    <x v="13"/>
    <x v="43"/>
    <n v="2"/>
    <n v="2"/>
    <n v="266"/>
    <n v="266"/>
  </r>
  <r>
    <x v="8"/>
    <x v="2"/>
    <x v="2"/>
    <x v="13"/>
    <x v="44"/>
    <n v="2"/>
    <n v="1"/>
    <n v="63"/>
    <n v="63"/>
  </r>
  <r>
    <x v="8"/>
    <x v="2"/>
    <x v="2"/>
    <x v="13"/>
    <x v="45"/>
    <n v="2"/>
    <n v="1"/>
    <n v="166"/>
    <n v="166"/>
  </r>
  <r>
    <x v="8"/>
    <x v="2"/>
    <x v="2"/>
    <x v="13"/>
    <x v="46"/>
    <n v="9"/>
    <n v="8"/>
    <n v="124.5"/>
    <n v="151"/>
  </r>
  <r>
    <x v="8"/>
    <x v="2"/>
    <x v="2"/>
    <x v="13"/>
    <x v="47"/>
    <n v="12"/>
    <n v="10"/>
    <n v="159"/>
    <n v="288.7"/>
  </r>
  <r>
    <x v="8"/>
    <x v="2"/>
    <x v="2"/>
    <x v="13"/>
    <x v="48"/>
    <n v="3"/>
    <n v="2"/>
    <n v="53.5"/>
    <n v="53.5"/>
  </r>
  <r>
    <x v="8"/>
    <x v="2"/>
    <x v="2"/>
    <x v="13"/>
    <x v="49"/>
    <n v="2"/>
    <n v="2"/>
    <n v="5443"/>
    <n v="5443"/>
  </r>
  <r>
    <x v="8"/>
    <x v="2"/>
    <x v="2"/>
    <x v="13"/>
    <x v="50"/>
    <n v="6"/>
    <n v="4"/>
    <n v="512"/>
    <n v="554.5"/>
  </r>
  <r>
    <x v="8"/>
    <x v="2"/>
    <x v="2"/>
    <x v="13"/>
    <x v="51"/>
    <n v="3"/>
    <n v="3"/>
    <n v="214"/>
    <n v="394"/>
  </r>
  <r>
    <x v="8"/>
    <x v="2"/>
    <x v="2"/>
    <x v="13"/>
    <x v="52"/>
    <n v="1"/>
    <n v="1"/>
    <n v="103"/>
    <n v="103"/>
  </r>
  <r>
    <x v="8"/>
    <x v="2"/>
    <x v="2"/>
    <x v="14"/>
    <x v="0"/>
    <n v="1"/>
    <n v="1"/>
    <n v="143"/>
    <n v="143"/>
  </r>
  <r>
    <x v="8"/>
    <x v="2"/>
    <x v="2"/>
    <x v="14"/>
    <x v="4"/>
    <n v="1"/>
    <n v="1"/>
    <n v="221"/>
    <n v="221"/>
  </r>
  <r>
    <x v="8"/>
    <x v="2"/>
    <x v="2"/>
    <x v="14"/>
    <x v="5"/>
    <n v="2"/>
    <n v="2"/>
    <n v="83.5"/>
    <n v="83.5"/>
  </r>
  <r>
    <x v="8"/>
    <x v="2"/>
    <x v="2"/>
    <x v="14"/>
    <x v="8"/>
    <n v="1"/>
    <n v="1"/>
    <n v="9"/>
    <n v="9"/>
  </r>
  <r>
    <x v="8"/>
    <x v="2"/>
    <x v="2"/>
    <x v="14"/>
    <x v="9"/>
    <n v="1"/>
    <n v="1"/>
    <n v="140"/>
    <n v="140"/>
  </r>
  <r>
    <x v="8"/>
    <x v="2"/>
    <x v="2"/>
    <x v="14"/>
    <x v="11"/>
    <n v="34"/>
    <n v="33"/>
    <n v="104"/>
    <n v="108.06060606060601"/>
  </r>
  <r>
    <x v="8"/>
    <x v="2"/>
    <x v="2"/>
    <x v="14"/>
    <x v="12"/>
    <n v="35"/>
    <n v="34"/>
    <n v="103"/>
    <n v="105.91176470588201"/>
  </r>
  <r>
    <x v="8"/>
    <x v="2"/>
    <x v="2"/>
    <x v="14"/>
    <x v="13"/>
    <n v="1"/>
    <n v="1"/>
    <n v="27"/>
    <n v="27"/>
  </r>
  <r>
    <x v="8"/>
    <x v="2"/>
    <x v="2"/>
    <x v="14"/>
    <x v="15"/>
    <n v="3"/>
    <n v="3"/>
    <n v="104"/>
    <n v="82.6666666666666"/>
  </r>
  <r>
    <x v="8"/>
    <x v="2"/>
    <x v="2"/>
    <x v="14"/>
    <x v="16"/>
    <n v="1"/>
    <n v="1"/>
    <n v="48"/>
    <n v="48"/>
  </r>
  <r>
    <x v="8"/>
    <x v="2"/>
    <x v="2"/>
    <x v="14"/>
    <x v="18"/>
    <n v="2"/>
    <n v="2"/>
    <n v="333.5"/>
    <n v="333.5"/>
  </r>
  <r>
    <x v="8"/>
    <x v="2"/>
    <x v="2"/>
    <x v="14"/>
    <x v="19"/>
    <n v="2"/>
    <n v="2"/>
    <n v="37"/>
    <n v="37"/>
  </r>
  <r>
    <x v="8"/>
    <x v="2"/>
    <x v="2"/>
    <x v="14"/>
    <x v="20"/>
    <n v="2"/>
    <n v="2"/>
    <n v="37.5"/>
    <n v="37.5"/>
  </r>
  <r>
    <x v="8"/>
    <x v="2"/>
    <x v="2"/>
    <x v="14"/>
    <x v="23"/>
    <n v="3"/>
    <n v="2"/>
    <n v="171"/>
    <n v="171"/>
  </r>
  <r>
    <x v="8"/>
    <x v="2"/>
    <x v="2"/>
    <x v="14"/>
    <x v="25"/>
    <n v="1"/>
    <n v="1"/>
    <n v="23"/>
    <n v="23"/>
  </r>
  <r>
    <x v="8"/>
    <x v="2"/>
    <x v="2"/>
    <x v="14"/>
    <x v="26"/>
    <n v="5"/>
    <n v="5"/>
    <n v="157"/>
    <n v="177.8"/>
  </r>
  <r>
    <x v="8"/>
    <x v="2"/>
    <x v="2"/>
    <x v="14"/>
    <x v="27"/>
    <n v="9"/>
    <n v="9"/>
    <n v="116"/>
    <n v="131.888888888888"/>
  </r>
  <r>
    <x v="8"/>
    <x v="2"/>
    <x v="2"/>
    <x v="14"/>
    <x v="29"/>
    <n v="1"/>
    <n v="1"/>
    <n v="35"/>
    <n v="35"/>
  </r>
  <r>
    <x v="8"/>
    <x v="2"/>
    <x v="2"/>
    <x v="14"/>
    <x v="30"/>
    <n v="6"/>
    <n v="6"/>
    <n v="73"/>
    <n v="90.6666666666666"/>
  </r>
  <r>
    <x v="8"/>
    <x v="2"/>
    <x v="2"/>
    <x v="14"/>
    <x v="31"/>
    <n v="2"/>
    <n v="2"/>
    <n v="171"/>
    <n v="171"/>
  </r>
  <r>
    <x v="8"/>
    <x v="2"/>
    <x v="2"/>
    <x v="14"/>
    <x v="34"/>
    <n v="1"/>
    <n v="1"/>
    <n v="7"/>
    <n v="7"/>
  </r>
  <r>
    <x v="8"/>
    <x v="2"/>
    <x v="2"/>
    <x v="14"/>
    <x v="35"/>
    <n v="1"/>
    <n v="1"/>
    <n v="23"/>
    <n v="23"/>
  </r>
  <r>
    <x v="8"/>
    <x v="2"/>
    <x v="2"/>
    <x v="14"/>
    <x v="36"/>
    <n v="11"/>
    <n v="11"/>
    <n v="102"/>
    <n v="102.72727272727199"/>
  </r>
  <r>
    <x v="8"/>
    <x v="2"/>
    <x v="2"/>
    <x v="14"/>
    <x v="37"/>
    <n v="1"/>
    <n v="0"/>
    <m/>
    <m/>
  </r>
  <r>
    <x v="8"/>
    <x v="2"/>
    <x v="2"/>
    <x v="14"/>
    <x v="39"/>
    <n v="4"/>
    <n v="4"/>
    <n v="94"/>
    <n v="85"/>
  </r>
  <r>
    <x v="8"/>
    <x v="2"/>
    <x v="2"/>
    <x v="14"/>
    <x v="41"/>
    <n v="3"/>
    <n v="3"/>
    <n v="13"/>
    <n v="52.6666666666666"/>
  </r>
  <r>
    <x v="8"/>
    <x v="2"/>
    <x v="2"/>
    <x v="14"/>
    <x v="43"/>
    <n v="1"/>
    <n v="1"/>
    <n v="102"/>
    <n v="102"/>
  </r>
  <r>
    <x v="8"/>
    <x v="2"/>
    <x v="2"/>
    <x v="14"/>
    <x v="44"/>
    <n v="1"/>
    <n v="1"/>
    <n v="17"/>
    <n v="17"/>
  </r>
  <r>
    <x v="8"/>
    <x v="2"/>
    <x v="2"/>
    <x v="14"/>
    <x v="45"/>
    <n v="1"/>
    <n v="1"/>
    <n v="21"/>
    <n v="21"/>
  </r>
  <r>
    <x v="8"/>
    <x v="2"/>
    <x v="2"/>
    <x v="14"/>
    <x v="47"/>
    <n v="1"/>
    <n v="1"/>
    <n v="35"/>
    <n v="35"/>
  </r>
  <r>
    <x v="8"/>
    <x v="2"/>
    <x v="2"/>
    <x v="14"/>
    <x v="51"/>
    <n v="1"/>
    <n v="1"/>
    <n v="188"/>
    <n v="188"/>
  </r>
  <r>
    <x v="8"/>
    <x v="2"/>
    <x v="2"/>
    <x v="15"/>
    <x v="0"/>
    <n v="1"/>
    <n v="0"/>
    <m/>
    <m/>
  </r>
  <r>
    <x v="8"/>
    <x v="2"/>
    <x v="2"/>
    <x v="15"/>
    <x v="10"/>
    <n v="1"/>
    <n v="1"/>
    <n v="75"/>
    <n v="75"/>
  </r>
  <r>
    <x v="8"/>
    <x v="2"/>
    <x v="2"/>
    <x v="15"/>
    <x v="11"/>
    <n v="10"/>
    <n v="8"/>
    <n v="75.5"/>
    <n v="241.5"/>
  </r>
  <r>
    <x v="8"/>
    <x v="2"/>
    <x v="2"/>
    <x v="15"/>
    <x v="12"/>
    <n v="10"/>
    <n v="8"/>
    <n v="75.5"/>
    <n v="241.5"/>
  </r>
  <r>
    <x v="8"/>
    <x v="2"/>
    <x v="2"/>
    <x v="15"/>
    <x v="20"/>
    <n v="1"/>
    <n v="1"/>
    <n v="26"/>
    <n v="26"/>
  </r>
  <r>
    <x v="8"/>
    <x v="2"/>
    <x v="2"/>
    <x v="15"/>
    <x v="23"/>
    <n v="2"/>
    <n v="1"/>
    <n v="602"/>
    <n v="602"/>
  </r>
  <r>
    <x v="8"/>
    <x v="2"/>
    <x v="2"/>
    <x v="15"/>
    <x v="25"/>
    <n v="2"/>
    <n v="2"/>
    <n v="98"/>
    <n v="98"/>
  </r>
  <r>
    <x v="8"/>
    <x v="2"/>
    <x v="2"/>
    <x v="15"/>
    <x v="27"/>
    <n v="1"/>
    <n v="1"/>
    <n v="75"/>
    <n v="75"/>
  </r>
  <r>
    <x v="8"/>
    <x v="2"/>
    <x v="2"/>
    <x v="15"/>
    <x v="30"/>
    <n v="1"/>
    <n v="1"/>
    <n v="26"/>
    <n v="26"/>
  </r>
  <r>
    <x v="8"/>
    <x v="2"/>
    <x v="2"/>
    <x v="15"/>
    <x v="36"/>
    <n v="3"/>
    <n v="3"/>
    <n v="76"/>
    <n v="344.33333333333297"/>
  </r>
  <r>
    <x v="8"/>
    <x v="2"/>
    <x v="2"/>
    <x v="15"/>
    <x v="37"/>
    <n v="1"/>
    <n v="1"/>
    <n v="602"/>
    <n v="602"/>
  </r>
  <r>
    <x v="8"/>
    <x v="2"/>
    <x v="2"/>
    <x v="15"/>
    <x v="39"/>
    <n v="1"/>
    <n v="0"/>
    <m/>
    <m/>
  </r>
  <r>
    <x v="8"/>
    <x v="2"/>
    <x v="2"/>
    <x v="15"/>
    <x v="40"/>
    <n v="1"/>
    <n v="0"/>
    <m/>
    <m/>
  </r>
  <r>
    <x v="8"/>
    <x v="2"/>
    <x v="2"/>
    <x v="15"/>
    <x v="44"/>
    <n v="1"/>
    <n v="1"/>
    <n v="5"/>
    <n v="5"/>
  </r>
  <r>
    <x v="8"/>
    <x v="2"/>
    <x v="2"/>
    <x v="15"/>
    <x v="45"/>
    <n v="1"/>
    <n v="1"/>
    <n v="76"/>
    <n v="76"/>
  </r>
  <r>
    <x v="8"/>
    <x v="2"/>
    <x v="2"/>
    <x v="15"/>
    <x v="46"/>
    <n v="1"/>
    <n v="1"/>
    <n v="952"/>
    <n v="952"/>
  </r>
  <r>
    <x v="8"/>
    <x v="2"/>
    <x v="2"/>
    <x v="15"/>
    <x v="48"/>
    <n v="1"/>
    <n v="1"/>
    <n v="18"/>
    <n v="18"/>
  </r>
  <r>
    <x v="8"/>
    <x v="2"/>
    <x v="2"/>
    <x v="15"/>
    <x v="49"/>
    <n v="1"/>
    <n v="1"/>
    <n v="178"/>
    <n v="178"/>
  </r>
  <r>
    <x v="8"/>
    <x v="2"/>
    <x v="2"/>
    <x v="16"/>
    <x v="2"/>
    <n v="3"/>
    <n v="3"/>
    <n v="462"/>
    <n v="511.666666666666"/>
  </r>
  <r>
    <x v="8"/>
    <x v="2"/>
    <x v="2"/>
    <x v="16"/>
    <x v="3"/>
    <n v="5"/>
    <n v="5"/>
    <n v="1344"/>
    <n v="1726.8"/>
  </r>
  <r>
    <x v="8"/>
    <x v="2"/>
    <x v="2"/>
    <x v="16"/>
    <x v="4"/>
    <n v="1"/>
    <n v="1"/>
    <n v="2743"/>
    <n v="2743"/>
  </r>
  <r>
    <x v="8"/>
    <x v="2"/>
    <x v="2"/>
    <x v="16"/>
    <x v="5"/>
    <n v="1"/>
    <n v="1"/>
    <n v="83"/>
    <n v="83"/>
  </r>
  <r>
    <x v="8"/>
    <x v="2"/>
    <x v="2"/>
    <x v="16"/>
    <x v="11"/>
    <n v="76"/>
    <n v="74"/>
    <n v="623.5"/>
    <n v="813.20270270270203"/>
  </r>
  <r>
    <x v="8"/>
    <x v="2"/>
    <x v="2"/>
    <x v="16"/>
    <x v="12"/>
    <n v="78"/>
    <n v="76"/>
    <n v="607"/>
    <n v="797.97368421052602"/>
  </r>
  <r>
    <x v="8"/>
    <x v="2"/>
    <x v="2"/>
    <x v="16"/>
    <x v="13"/>
    <n v="5"/>
    <n v="5"/>
    <n v="375"/>
    <n v="410.2"/>
  </r>
  <r>
    <x v="8"/>
    <x v="2"/>
    <x v="2"/>
    <x v="16"/>
    <x v="15"/>
    <n v="3"/>
    <n v="3"/>
    <n v="216"/>
    <n v="249"/>
  </r>
  <r>
    <x v="8"/>
    <x v="2"/>
    <x v="2"/>
    <x v="16"/>
    <x v="16"/>
    <n v="2"/>
    <n v="2"/>
    <n v="476.5"/>
    <n v="476.5"/>
  </r>
  <r>
    <x v="8"/>
    <x v="2"/>
    <x v="2"/>
    <x v="16"/>
    <x v="17"/>
    <n v="1"/>
    <n v="1"/>
    <n v="12"/>
    <n v="12"/>
  </r>
  <r>
    <x v="8"/>
    <x v="2"/>
    <x v="2"/>
    <x v="16"/>
    <x v="21"/>
    <n v="1"/>
    <n v="1"/>
    <n v="285"/>
    <n v="285"/>
  </r>
  <r>
    <x v="8"/>
    <x v="2"/>
    <x v="2"/>
    <x v="16"/>
    <x v="23"/>
    <n v="36"/>
    <n v="34"/>
    <n v="700.5"/>
    <n v="929.23529411764696"/>
  </r>
  <r>
    <x v="8"/>
    <x v="2"/>
    <x v="2"/>
    <x v="16"/>
    <x v="25"/>
    <n v="9"/>
    <n v="9"/>
    <n v="572"/>
    <n v="573.888888888888"/>
  </r>
  <r>
    <x v="8"/>
    <x v="2"/>
    <x v="2"/>
    <x v="16"/>
    <x v="27"/>
    <n v="13"/>
    <n v="13"/>
    <n v="978"/>
    <n v="1007.30769230769"/>
  </r>
  <r>
    <x v="8"/>
    <x v="2"/>
    <x v="2"/>
    <x v="16"/>
    <x v="28"/>
    <n v="22"/>
    <n v="22"/>
    <n v="838"/>
    <n v="932.27272727272702"/>
  </r>
  <r>
    <x v="8"/>
    <x v="2"/>
    <x v="2"/>
    <x v="16"/>
    <x v="30"/>
    <n v="4"/>
    <n v="4"/>
    <n v="291"/>
    <n v="872.5"/>
  </r>
  <r>
    <x v="8"/>
    <x v="2"/>
    <x v="2"/>
    <x v="16"/>
    <x v="31"/>
    <n v="2"/>
    <n v="2"/>
    <n v="419.5"/>
    <n v="419.5"/>
  </r>
  <r>
    <x v="8"/>
    <x v="2"/>
    <x v="2"/>
    <x v="16"/>
    <x v="34"/>
    <n v="4"/>
    <n v="4"/>
    <n v="636"/>
    <n v="677.25"/>
  </r>
  <r>
    <x v="8"/>
    <x v="2"/>
    <x v="2"/>
    <x v="16"/>
    <x v="36"/>
    <n v="12"/>
    <n v="12"/>
    <n v="418.5"/>
    <n v="490"/>
  </r>
  <r>
    <x v="8"/>
    <x v="2"/>
    <x v="2"/>
    <x v="16"/>
    <x v="37"/>
    <n v="4"/>
    <n v="2"/>
    <n v="375.5"/>
    <n v="375.5"/>
  </r>
  <r>
    <x v="8"/>
    <x v="2"/>
    <x v="2"/>
    <x v="16"/>
    <x v="38"/>
    <n v="2"/>
    <n v="2"/>
    <n v="234.5"/>
    <n v="234.5"/>
  </r>
  <r>
    <x v="8"/>
    <x v="2"/>
    <x v="2"/>
    <x v="16"/>
    <x v="39"/>
    <n v="2"/>
    <n v="2"/>
    <n v="476.5"/>
    <n v="476.5"/>
  </r>
  <r>
    <x v="8"/>
    <x v="2"/>
    <x v="2"/>
    <x v="16"/>
    <x v="40"/>
    <n v="3"/>
    <n v="3"/>
    <n v="283"/>
    <n v="286.666666666666"/>
  </r>
  <r>
    <x v="8"/>
    <x v="2"/>
    <x v="2"/>
    <x v="16"/>
    <x v="41"/>
    <n v="4"/>
    <n v="4"/>
    <n v="1558"/>
    <n v="1446.75"/>
  </r>
  <r>
    <x v="8"/>
    <x v="2"/>
    <x v="2"/>
    <x v="16"/>
    <x v="42"/>
    <n v="5"/>
    <n v="5"/>
    <n v="728"/>
    <n v="626"/>
  </r>
  <r>
    <x v="8"/>
    <x v="2"/>
    <x v="2"/>
    <x v="16"/>
    <x v="46"/>
    <n v="3"/>
    <n v="3"/>
    <n v="691"/>
    <n v="760.66666666666595"/>
  </r>
  <r>
    <x v="8"/>
    <x v="2"/>
    <x v="2"/>
    <x v="16"/>
    <x v="47"/>
    <n v="2"/>
    <n v="2"/>
    <n v="234.5"/>
    <n v="234.5"/>
  </r>
  <r>
    <x v="8"/>
    <x v="2"/>
    <x v="2"/>
    <x v="16"/>
    <x v="48"/>
    <n v="1"/>
    <n v="1"/>
    <n v="572"/>
    <n v="572"/>
  </r>
  <r>
    <x v="8"/>
    <x v="2"/>
    <x v="2"/>
    <x v="16"/>
    <x v="50"/>
    <n v="2"/>
    <n v="2"/>
    <n v="589"/>
    <n v="589"/>
  </r>
  <r>
    <x v="8"/>
    <x v="2"/>
    <x v="2"/>
    <x v="16"/>
    <x v="51"/>
    <n v="4"/>
    <n v="4"/>
    <n v="1140"/>
    <n v="1129"/>
  </r>
  <r>
    <x v="8"/>
    <x v="2"/>
    <x v="2"/>
    <x v="17"/>
    <x v="11"/>
    <n v="1"/>
    <n v="1"/>
    <n v="1109"/>
    <n v="1109"/>
  </r>
  <r>
    <x v="8"/>
    <x v="2"/>
    <x v="2"/>
    <x v="17"/>
    <x v="12"/>
    <n v="1"/>
    <n v="1"/>
    <n v="1109"/>
    <n v="1109"/>
  </r>
  <r>
    <x v="8"/>
    <x v="2"/>
    <x v="2"/>
    <x v="17"/>
    <x v="23"/>
    <n v="1"/>
    <n v="1"/>
    <n v="1109"/>
    <n v="1109"/>
  </r>
  <r>
    <x v="8"/>
    <x v="2"/>
    <x v="2"/>
    <x v="17"/>
    <x v="40"/>
    <n v="1"/>
    <n v="1"/>
    <n v="1109"/>
    <n v="1109"/>
  </r>
  <r>
    <x v="8"/>
    <x v="2"/>
    <x v="3"/>
    <x v="0"/>
    <x v="0"/>
    <n v="854"/>
    <n v="802"/>
    <n v="172.5"/>
    <n v="228.83790523690701"/>
  </r>
  <r>
    <x v="8"/>
    <x v="2"/>
    <x v="3"/>
    <x v="0"/>
    <x v="1"/>
    <n v="664"/>
    <n v="639"/>
    <n v="284"/>
    <n v="339.35993740218998"/>
  </r>
  <r>
    <x v="8"/>
    <x v="2"/>
    <x v="3"/>
    <x v="0"/>
    <x v="2"/>
    <n v="437"/>
    <n v="420"/>
    <n v="200"/>
    <n v="226.497619047619"/>
  </r>
  <r>
    <x v="8"/>
    <x v="2"/>
    <x v="3"/>
    <x v="0"/>
    <x v="3"/>
    <n v="1211"/>
    <n v="1131"/>
    <n v="283"/>
    <n v="371.17064544650702"/>
  </r>
  <r>
    <x v="8"/>
    <x v="2"/>
    <x v="3"/>
    <x v="0"/>
    <x v="4"/>
    <n v="517"/>
    <n v="499"/>
    <n v="196"/>
    <n v="222.27655310621199"/>
  </r>
  <r>
    <x v="8"/>
    <x v="2"/>
    <x v="3"/>
    <x v="0"/>
    <x v="5"/>
    <n v="696"/>
    <n v="665"/>
    <n v="216"/>
    <n v="268.89774436090198"/>
  </r>
  <r>
    <x v="8"/>
    <x v="2"/>
    <x v="3"/>
    <x v="0"/>
    <x v="6"/>
    <n v="210"/>
    <n v="203"/>
    <n v="111"/>
    <n v="156.59113300492601"/>
  </r>
  <r>
    <x v="8"/>
    <x v="2"/>
    <x v="3"/>
    <x v="0"/>
    <x v="7"/>
    <n v="550"/>
    <n v="527"/>
    <n v="221"/>
    <n v="291.33776091081501"/>
  </r>
  <r>
    <x v="8"/>
    <x v="2"/>
    <x v="3"/>
    <x v="0"/>
    <x v="8"/>
    <n v="655"/>
    <n v="628"/>
    <n v="144.5"/>
    <n v="210.315286624203"/>
  </r>
  <r>
    <x v="8"/>
    <x v="2"/>
    <x v="3"/>
    <x v="0"/>
    <x v="9"/>
    <n v="363"/>
    <n v="346"/>
    <n v="145"/>
    <n v="226.757225433526"/>
  </r>
  <r>
    <x v="8"/>
    <x v="2"/>
    <x v="3"/>
    <x v="0"/>
    <x v="10"/>
    <n v="305"/>
    <n v="296"/>
    <n v="163.5"/>
    <n v="210.19932432432401"/>
  </r>
  <r>
    <x v="8"/>
    <x v="2"/>
    <x v="3"/>
    <x v="0"/>
    <x v="11"/>
    <n v="39014"/>
    <n v="37063"/>
    <n v="223"/>
    <n v="328.42384588403502"/>
  </r>
  <r>
    <x v="8"/>
    <x v="2"/>
    <x v="3"/>
    <x v="0"/>
    <x v="12"/>
    <n v="40337"/>
    <n v="38338"/>
    <n v="220"/>
    <n v="324.12621941676599"/>
  </r>
  <r>
    <x v="8"/>
    <x v="2"/>
    <x v="3"/>
    <x v="0"/>
    <x v="13"/>
    <n v="1496"/>
    <n v="1413"/>
    <n v="321"/>
    <n v="397.99009200283001"/>
  </r>
  <r>
    <x v="8"/>
    <x v="2"/>
    <x v="3"/>
    <x v="0"/>
    <x v="14"/>
    <n v="255"/>
    <n v="252"/>
    <n v="153"/>
    <n v="196.559523809523"/>
  </r>
  <r>
    <x v="8"/>
    <x v="2"/>
    <x v="3"/>
    <x v="0"/>
    <x v="15"/>
    <n v="2984"/>
    <n v="2835"/>
    <n v="306"/>
    <n v="384.57848324514902"/>
  </r>
  <r>
    <x v="8"/>
    <x v="2"/>
    <x v="3"/>
    <x v="0"/>
    <x v="16"/>
    <n v="840"/>
    <n v="811"/>
    <n v="153"/>
    <n v="200.709001233045"/>
  </r>
  <r>
    <x v="8"/>
    <x v="2"/>
    <x v="3"/>
    <x v="0"/>
    <x v="17"/>
    <n v="590"/>
    <n v="551"/>
    <n v="339"/>
    <n v="437.68058076224997"/>
  </r>
  <r>
    <x v="8"/>
    <x v="2"/>
    <x v="3"/>
    <x v="0"/>
    <x v="18"/>
    <n v="356"/>
    <n v="341"/>
    <n v="108"/>
    <n v="169.38123167155399"/>
  </r>
  <r>
    <x v="8"/>
    <x v="2"/>
    <x v="3"/>
    <x v="0"/>
    <x v="19"/>
    <n v="1775"/>
    <n v="1684"/>
    <n v="306"/>
    <n v="440.65617577197099"/>
  </r>
  <r>
    <x v="8"/>
    <x v="2"/>
    <x v="3"/>
    <x v="0"/>
    <x v="20"/>
    <n v="1086"/>
    <n v="1045"/>
    <n v="157"/>
    <n v="193.76555023923399"/>
  </r>
  <r>
    <x v="8"/>
    <x v="2"/>
    <x v="3"/>
    <x v="0"/>
    <x v="21"/>
    <n v="747"/>
    <n v="707"/>
    <n v="272"/>
    <n v="350.439886845827"/>
  </r>
  <r>
    <x v="8"/>
    <x v="2"/>
    <x v="3"/>
    <x v="0"/>
    <x v="22"/>
    <n v="258"/>
    <n v="245"/>
    <n v="235"/>
    <n v="317.322448979591"/>
  </r>
  <r>
    <x v="8"/>
    <x v="2"/>
    <x v="3"/>
    <x v="0"/>
    <x v="23"/>
    <n v="8441"/>
    <n v="7935"/>
    <n v="238"/>
    <n v="359.35702583490797"/>
  </r>
  <r>
    <x v="8"/>
    <x v="2"/>
    <x v="3"/>
    <x v="0"/>
    <x v="24"/>
    <n v="854"/>
    <n v="827"/>
    <n v="114"/>
    <n v="152.80169286577899"/>
  </r>
  <r>
    <x v="8"/>
    <x v="2"/>
    <x v="3"/>
    <x v="0"/>
    <x v="25"/>
    <n v="7084"/>
    <n v="6731"/>
    <n v="245"/>
    <n v="371.17991383152503"/>
  </r>
  <r>
    <x v="8"/>
    <x v="2"/>
    <x v="3"/>
    <x v="0"/>
    <x v="26"/>
    <n v="637"/>
    <n v="594"/>
    <n v="242"/>
    <n v="326.31986531986502"/>
  </r>
  <r>
    <x v="8"/>
    <x v="2"/>
    <x v="3"/>
    <x v="0"/>
    <x v="27"/>
    <n v="5317"/>
    <n v="5048"/>
    <n v="195"/>
    <n v="267.80328843106099"/>
  </r>
  <r>
    <x v="8"/>
    <x v="2"/>
    <x v="3"/>
    <x v="0"/>
    <x v="28"/>
    <n v="1937"/>
    <n v="1810"/>
    <n v="263.5"/>
    <n v="409.25303867403301"/>
  </r>
  <r>
    <x v="8"/>
    <x v="2"/>
    <x v="3"/>
    <x v="0"/>
    <x v="29"/>
    <n v="229"/>
    <n v="215"/>
    <n v="144"/>
    <n v="192.02790697674399"/>
  </r>
  <r>
    <x v="8"/>
    <x v="2"/>
    <x v="3"/>
    <x v="0"/>
    <x v="30"/>
    <n v="5651"/>
    <n v="5409"/>
    <n v="202"/>
    <n v="288.74764281752601"/>
  </r>
  <r>
    <x v="8"/>
    <x v="2"/>
    <x v="3"/>
    <x v="0"/>
    <x v="31"/>
    <n v="1380"/>
    <n v="1307"/>
    <n v="196"/>
    <n v="300.81254781943301"/>
  </r>
  <r>
    <x v="8"/>
    <x v="2"/>
    <x v="3"/>
    <x v="0"/>
    <x v="32"/>
    <n v="215"/>
    <n v="207"/>
    <n v="151"/>
    <n v="197.95169082125599"/>
  </r>
  <r>
    <x v="8"/>
    <x v="2"/>
    <x v="3"/>
    <x v="0"/>
    <x v="33"/>
    <n v="463"/>
    <n v="438"/>
    <n v="270.5"/>
    <n v="368.43150684931499"/>
  </r>
  <r>
    <x v="8"/>
    <x v="2"/>
    <x v="3"/>
    <x v="0"/>
    <x v="34"/>
    <n v="1039"/>
    <n v="967"/>
    <n v="178"/>
    <n v="241.47259565666999"/>
  </r>
  <r>
    <x v="8"/>
    <x v="2"/>
    <x v="3"/>
    <x v="0"/>
    <x v="35"/>
    <n v="1199"/>
    <n v="1142"/>
    <n v="264"/>
    <n v="376.51313485113798"/>
  </r>
  <r>
    <x v="8"/>
    <x v="2"/>
    <x v="3"/>
    <x v="0"/>
    <x v="36"/>
    <n v="9296"/>
    <n v="8848"/>
    <n v="263"/>
    <n v="365.975587703435"/>
  </r>
  <r>
    <x v="8"/>
    <x v="2"/>
    <x v="3"/>
    <x v="0"/>
    <x v="37"/>
    <n v="2310"/>
    <n v="2152"/>
    <n v="237.5"/>
    <n v="362.49860594795501"/>
  </r>
  <r>
    <x v="8"/>
    <x v="2"/>
    <x v="3"/>
    <x v="0"/>
    <x v="38"/>
    <n v="1082"/>
    <n v="1048"/>
    <n v="130.5"/>
    <n v="199.31679389312899"/>
  </r>
  <r>
    <x v="8"/>
    <x v="2"/>
    <x v="3"/>
    <x v="0"/>
    <x v="39"/>
    <n v="3225"/>
    <n v="3092"/>
    <n v="157"/>
    <n v="216.883570504527"/>
  </r>
  <r>
    <x v="8"/>
    <x v="2"/>
    <x v="3"/>
    <x v="0"/>
    <x v="40"/>
    <n v="1603"/>
    <n v="1535"/>
    <n v="223"/>
    <n v="337.26188925081402"/>
  </r>
  <r>
    <x v="8"/>
    <x v="2"/>
    <x v="3"/>
    <x v="0"/>
    <x v="41"/>
    <n v="912"/>
    <n v="862"/>
    <n v="202"/>
    <n v="280.30278422273699"/>
  </r>
  <r>
    <x v="8"/>
    <x v="2"/>
    <x v="3"/>
    <x v="0"/>
    <x v="42"/>
    <n v="724"/>
    <n v="703"/>
    <n v="206"/>
    <n v="350.45234708392599"/>
  </r>
  <r>
    <x v="8"/>
    <x v="2"/>
    <x v="3"/>
    <x v="0"/>
    <x v="43"/>
    <n v="904"/>
    <n v="866"/>
    <n v="299"/>
    <n v="411.680138568129"/>
  </r>
  <r>
    <x v="8"/>
    <x v="2"/>
    <x v="3"/>
    <x v="0"/>
    <x v="44"/>
    <n v="729"/>
    <n v="707"/>
    <n v="206"/>
    <n v="304.36350777934899"/>
  </r>
  <r>
    <x v="8"/>
    <x v="2"/>
    <x v="3"/>
    <x v="0"/>
    <x v="45"/>
    <n v="624"/>
    <n v="592"/>
    <n v="167"/>
    <n v="233.466216216216"/>
  </r>
  <r>
    <x v="8"/>
    <x v="2"/>
    <x v="3"/>
    <x v="0"/>
    <x v="46"/>
    <n v="1440"/>
    <n v="1382"/>
    <n v="264"/>
    <n v="345.03545586106998"/>
  </r>
  <r>
    <x v="8"/>
    <x v="2"/>
    <x v="3"/>
    <x v="0"/>
    <x v="53"/>
    <n v="12"/>
    <n v="12"/>
    <n v="306"/>
    <n v="317.33333333333297"/>
  </r>
  <r>
    <x v="8"/>
    <x v="2"/>
    <x v="3"/>
    <x v="0"/>
    <x v="47"/>
    <n v="1311"/>
    <n v="1263"/>
    <n v="131"/>
    <n v="198.076009501187"/>
  </r>
  <r>
    <x v="8"/>
    <x v="2"/>
    <x v="3"/>
    <x v="0"/>
    <x v="48"/>
    <n v="480"/>
    <n v="449"/>
    <n v="209"/>
    <n v="323.33630289532198"/>
  </r>
  <r>
    <x v="8"/>
    <x v="2"/>
    <x v="3"/>
    <x v="0"/>
    <x v="49"/>
    <n v="989"/>
    <n v="943"/>
    <n v="298"/>
    <n v="489.00636267232198"/>
  </r>
  <r>
    <x v="8"/>
    <x v="2"/>
    <x v="3"/>
    <x v="0"/>
    <x v="50"/>
    <n v="1674"/>
    <n v="1577"/>
    <n v="243"/>
    <n v="364.83322764743099"/>
  </r>
  <r>
    <x v="8"/>
    <x v="2"/>
    <x v="3"/>
    <x v="0"/>
    <x v="51"/>
    <n v="1794"/>
    <n v="1710"/>
    <n v="234"/>
    <n v="314.02046783625701"/>
  </r>
  <r>
    <x v="8"/>
    <x v="2"/>
    <x v="3"/>
    <x v="0"/>
    <x v="52"/>
    <n v="258"/>
    <n v="253"/>
    <n v="184"/>
    <n v="253.88142292490099"/>
  </r>
  <r>
    <x v="8"/>
    <x v="2"/>
    <x v="3"/>
    <x v="1"/>
    <x v="0"/>
    <n v="308"/>
    <n v="287"/>
    <n v="135"/>
    <n v="186.68641114982501"/>
  </r>
  <r>
    <x v="8"/>
    <x v="2"/>
    <x v="3"/>
    <x v="1"/>
    <x v="1"/>
    <n v="255"/>
    <n v="250"/>
    <n v="256.5"/>
    <n v="317.78800000000001"/>
  </r>
  <r>
    <x v="8"/>
    <x v="2"/>
    <x v="3"/>
    <x v="1"/>
    <x v="2"/>
    <n v="132"/>
    <n v="129"/>
    <n v="167"/>
    <n v="200.58139534883699"/>
  </r>
  <r>
    <x v="8"/>
    <x v="2"/>
    <x v="3"/>
    <x v="1"/>
    <x v="3"/>
    <n v="317"/>
    <n v="299"/>
    <n v="238"/>
    <n v="331.74247491638698"/>
  </r>
  <r>
    <x v="8"/>
    <x v="2"/>
    <x v="3"/>
    <x v="1"/>
    <x v="4"/>
    <n v="153"/>
    <n v="147"/>
    <n v="192"/>
    <n v="215.27891156462499"/>
  </r>
  <r>
    <x v="8"/>
    <x v="2"/>
    <x v="3"/>
    <x v="1"/>
    <x v="5"/>
    <n v="229"/>
    <n v="218"/>
    <n v="224"/>
    <n v="287.58256880733899"/>
  </r>
  <r>
    <x v="8"/>
    <x v="2"/>
    <x v="3"/>
    <x v="1"/>
    <x v="6"/>
    <n v="55"/>
    <n v="55"/>
    <n v="95"/>
    <n v="148.254545454545"/>
  </r>
  <r>
    <x v="8"/>
    <x v="2"/>
    <x v="3"/>
    <x v="1"/>
    <x v="7"/>
    <n v="174"/>
    <n v="170"/>
    <n v="183"/>
    <n v="229.92352941176401"/>
  </r>
  <r>
    <x v="8"/>
    <x v="2"/>
    <x v="3"/>
    <x v="1"/>
    <x v="8"/>
    <n v="203"/>
    <n v="196"/>
    <n v="100.5"/>
    <n v="170.55612244897901"/>
  </r>
  <r>
    <x v="8"/>
    <x v="2"/>
    <x v="3"/>
    <x v="1"/>
    <x v="9"/>
    <n v="141"/>
    <n v="135"/>
    <n v="112"/>
    <n v="167.73333333333301"/>
  </r>
  <r>
    <x v="8"/>
    <x v="2"/>
    <x v="3"/>
    <x v="1"/>
    <x v="10"/>
    <n v="111"/>
    <n v="108"/>
    <n v="154.5"/>
    <n v="184.98148148148101"/>
  </r>
  <r>
    <x v="8"/>
    <x v="2"/>
    <x v="3"/>
    <x v="1"/>
    <x v="11"/>
    <n v="12959"/>
    <n v="12401"/>
    <n v="202"/>
    <n v="292.04951213611798"/>
  </r>
  <r>
    <x v="8"/>
    <x v="2"/>
    <x v="3"/>
    <x v="1"/>
    <x v="12"/>
    <n v="13434"/>
    <n v="12864"/>
    <n v="196"/>
    <n v="286.96361940298499"/>
  </r>
  <r>
    <x v="8"/>
    <x v="2"/>
    <x v="3"/>
    <x v="1"/>
    <x v="13"/>
    <n v="538"/>
    <n v="519"/>
    <n v="312"/>
    <n v="391.98458574181097"/>
  </r>
  <r>
    <x v="8"/>
    <x v="2"/>
    <x v="3"/>
    <x v="1"/>
    <x v="14"/>
    <n v="91"/>
    <n v="91"/>
    <n v="161"/>
    <n v="193.71428571428501"/>
  </r>
  <r>
    <x v="8"/>
    <x v="2"/>
    <x v="3"/>
    <x v="1"/>
    <x v="15"/>
    <n v="1044"/>
    <n v="1005"/>
    <n v="265"/>
    <n v="345.24975124378102"/>
  </r>
  <r>
    <x v="8"/>
    <x v="2"/>
    <x v="3"/>
    <x v="1"/>
    <x v="16"/>
    <n v="355"/>
    <n v="341"/>
    <n v="153"/>
    <n v="194.18181818181799"/>
  </r>
  <r>
    <x v="8"/>
    <x v="2"/>
    <x v="3"/>
    <x v="1"/>
    <x v="17"/>
    <n v="174"/>
    <n v="164"/>
    <n v="331"/>
    <n v="425.835365853658"/>
  </r>
  <r>
    <x v="8"/>
    <x v="2"/>
    <x v="3"/>
    <x v="1"/>
    <x v="18"/>
    <n v="127"/>
    <n v="122"/>
    <n v="96"/>
    <n v="134.680327868852"/>
  </r>
  <r>
    <x v="8"/>
    <x v="2"/>
    <x v="3"/>
    <x v="1"/>
    <x v="19"/>
    <n v="630"/>
    <n v="605"/>
    <n v="292"/>
    <n v="406.846280991735"/>
  </r>
  <r>
    <x v="8"/>
    <x v="2"/>
    <x v="3"/>
    <x v="1"/>
    <x v="20"/>
    <n v="416"/>
    <n v="406"/>
    <n v="144.5"/>
    <n v="168.03940886699499"/>
  </r>
  <r>
    <x v="8"/>
    <x v="2"/>
    <x v="3"/>
    <x v="1"/>
    <x v="21"/>
    <n v="233"/>
    <n v="219"/>
    <n v="213"/>
    <n v="277.84474885844702"/>
  </r>
  <r>
    <x v="8"/>
    <x v="2"/>
    <x v="3"/>
    <x v="1"/>
    <x v="22"/>
    <n v="79"/>
    <n v="78"/>
    <n v="113"/>
    <n v="220.564102564102"/>
  </r>
  <r>
    <x v="8"/>
    <x v="2"/>
    <x v="3"/>
    <x v="1"/>
    <x v="23"/>
    <n v="2623"/>
    <n v="2488"/>
    <n v="210"/>
    <n v="318.26889067524098"/>
  </r>
  <r>
    <x v="8"/>
    <x v="2"/>
    <x v="3"/>
    <x v="1"/>
    <x v="24"/>
    <n v="302"/>
    <n v="295"/>
    <n v="110"/>
    <n v="136.79322033898299"/>
  </r>
  <r>
    <x v="8"/>
    <x v="2"/>
    <x v="3"/>
    <x v="1"/>
    <x v="25"/>
    <n v="2242"/>
    <n v="2137"/>
    <n v="210"/>
    <n v="307.60692559662999"/>
  </r>
  <r>
    <x v="8"/>
    <x v="2"/>
    <x v="3"/>
    <x v="1"/>
    <x v="26"/>
    <n v="211"/>
    <n v="199"/>
    <n v="230"/>
    <n v="288.73869346733602"/>
  </r>
  <r>
    <x v="8"/>
    <x v="2"/>
    <x v="3"/>
    <x v="1"/>
    <x v="27"/>
    <n v="1771"/>
    <n v="1690"/>
    <n v="186.5"/>
    <n v="239.39881656804701"/>
  </r>
  <r>
    <x v="8"/>
    <x v="2"/>
    <x v="3"/>
    <x v="1"/>
    <x v="28"/>
    <n v="591"/>
    <n v="558"/>
    <n v="229"/>
    <n v="346.76523297491002"/>
  </r>
  <r>
    <x v="8"/>
    <x v="2"/>
    <x v="3"/>
    <x v="1"/>
    <x v="29"/>
    <n v="96"/>
    <n v="91"/>
    <n v="137"/>
    <n v="161.58241758241701"/>
  </r>
  <r>
    <x v="8"/>
    <x v="2"/>
    <x v="3"/>
    <x v="1"/>
    <x v="30"/>
    <n v="1970"/>
    <n v="1908"/>
    <n v="184"/>
    <n v="259.61949685534501"/>
  </r>
  <r>
    <x v="8"/>
    <x v="2"/>
    <x v="3"/>
    <x v="1"/>
    <x v="31"/>
    <n v="464"/>
    <n v="444"/>
    <n v="176.5"/>
    <n v="265.82882882882802"/>
  </r>
  <r>
    <x v="8"/>
    <x v="2"/>
    <x v="3"/>
    <x v="1"/>
    <x v="32"/>
    <n v="78"/>
    <n v="76"/>
    <n v="130"/>
    <n v="174.77631578947299"/>
  </r>
  <r>
    <x v="8"/>
    <x v="2"/>
    <x v="3"/>
    <x v="1"/>
    <x v="33"/>
    <n v="133"/>
    <n v="127"/>
    <n v="200"/>
    <n v="281.36220472440903"/>
  </r>
  <r>
    <x v="8"/>
    <x v="2"/>
    <x v="3"/>
    <x v="1"/>
    <x v="34"/>
    <n v="417"/>
    <n v="385"/>
    <n v="173"/>
    <n v="213.81818181818099"/>
  </r>
  <r>
    <x v="8"/>
    <x v="2"/>
    <x v="3"/>
    <x v="1"/>
    <x v="35"/>
    <n v="389"/>
    <n v="373"/>
    <n v="244"/>
    <n v="334.07238605898101"/>
  </r>
  <r>
    <x v="8"/>
    <x v="2"/>
    <x v="3"/>
    <x v="1"/>
    <x v="36"/>
    <n v="3161"/>
    <n v="3035"/>
    <n v="263"/>
    <n v="349.34629324546898"/>
  </r>
  <r>
    <x v="8"/>
    <x v="2"/>
    <x v="3"/>
    <x v="1"/>
    <x v="37"/>
    <n v="707"/>
    <n v="660"/>
    <n v="194"/>
    <n v="317.075757575757"/>
  </r>
  <r>
    <x v="8"/>
    <x v="2"/>
    <x v="3"/>
    <x v="1"/>
    <x v="38"/>
    <n v="378"/>
    <n v="371"/>
    <n v="111"/>
    <n v="147.377358490566"/>
  </r>
  <r>
    <x v="8"/>
    <x v="2"/>
    <x v="3"/>
    <x v="1"/>
    <x v="39"/>
    <n v="1192"/>
    <n v="1143"/>
    <n v="137"/>
    <n v="185.73315835520501"/>
  </r>
  <r>
    <x v="8"/>
    <x v="2"/>
    <x v="3"/>
    <x v="1"/>
    <x v="40"/>
    <n v="544"/>
    <n v="527"/>
    <n v="230"/>
    <n v="326.127134724857"/>
  </r>
  <r>
    <x v="8"/>
    <x v="2"/>
    <x v="3"/>
    <x v="1"/>
    <x v="41"/>
    <n v="310"/>
    <n v="300"/>
    <n v="191"/>
    <n v="251.66"/>
  </r>
  <r>
    <x v="8"/>
    <x v="2"/>
    <x v="3"/>
    <x v="1"/>
    <x v="42"/>
    <n v="221"/>
    <n v="213"/>
    <n v="164"/>
    <n v="262.68544600938901"/>
  </r>
  <r>
    <x v="8"/>
    <x v="2"/>
    <x v="3"/>
    <x v="1"/>
    <x v="43"/>
    <n v="305"/>
    <n v="293"/>
    <n v="305"/>
    <n v="402.17747440273001"/>
  </r>
  <r>
    <x v="8"/>
    <x v="2"/>
    <x v="3"/>
    <x v="1"/>
    <x v="44"/>
    <n v="242"/>
    <n v="234"/>
    <n v="219"/>
    <n v="296.03846153846098"/>
  </r>
  <r>
    <x v="8"/>
    <x v="2"/>
    <x v="3"/>
    <x v="1"/>
    <x v="45"/>
    <n v="181"/>
    <n v="171"/>
    <n v="164"/>
    <n v="233.59649122806999"/>
  </r>
  <r>
    <x v="8"/>
    <x v="2"/>
    <x v="3"/>
    <x v="1"/>
    <x v="46"/>
    <n v="493"/>
    <n v="471"/>
    <n v="264"/>
    <n v="320.615711252653"/>
  </r>
  <r>
    <x v="8"/>
    <x v="2"/>
    <x v="3"/>
    <x v="1"/>
    <x v="53"/>
    <n v="1"/>
    <n v="1"/>
    <n v="413"/>
    <n v="413"/>
  </r>
  <r>
    <x v="8"/>
    <x v="2"/>
    <x v="3"/>
    <x v="1"/>
    <x v="47"/>
    <n v="474"/>
    <n v="462"/>
    <n v="116.5"/>
    <n v="150.17532467532399"/>
  </r>
  <r>
    <x v="8"/>
    <x v="2"/>
    <x v="3"/>
    <x v="1"/>
    <x v="48"/>
    <n v="143"/>
    <n v="135"/>
    <n v="210"/>
    <n v="306.68888888888802"/>
  </r>
  <r>
    <x v="8"/>
    <x v="2"/>
    <x v="3"/>
    <x v="1"/>
    <x v="49"/>
    <n v="323"/>
    <n v="311"/>
    <n v="231"/>
    <n v="397.87138263665503"/>
  </r>
  <r>
    <x v="8"/>
    <x v="2"/>
    <x v="3"/>
    <x v="1"/>
    <x v="50"/>
    <n v="547"/>
    <n v="511"/>
    <n v="217"/>
    <n v="310.727984344422"/>
  </r>
  <r>
    <x v="8"/>
    <x v="2"/>
    <x v="3"/>
    <x v="1"/>
    <x v="51"/>
    <n v="499"/>
    <n v="481"/>
    <n v="213"/>
    <n v="279.37837837837799"/>
  </r>
  <r>
    <x v="8"/>
    <x v="2"/>
    <x v="3"/>
    <x v="1"/>
    <x v="52"/>
    <n v="94"/>
    <n v="93"/>
    <n v="144"/>
    <n v="202.118279569892"/>
  </r>
  <r>
    <x v="8"/>
    <x v="2"/>
    <x v="3"/>
    <x v="2"/>
    <x v="0"/>
    <n v="275"/>
    <n v="270"/>
    <n v="220.5"/>
    <n v="260.64814814814798"/>
  </r>
  <r>
    <x v="8"/>
    <x v="2"/>
    <x v="3"/>
    <x v="2"/>
    <x v="1"/>
    <n v="94"/>
    <n v="93"/>
    <n v="322"/>
    <n v="318.129032258064"/>
  </r>
  <r>
    <x v="8"/>
    <x v="2"/>
    <x v="3"/>
    <x v="2"/>
    <x v="2"/>
    <n v="116"/>
    <n v="115"/>
    <n v="242"/>
    <n v="282.09565217391298"/>
  </r>
  <r>
    <x v="8"/>
    <x v="2"/>
    <x v="3"/>
    <x v="2"/>
    <x v="3"/>
    <n v="148"/>
    <n v="143"/>
    <n v="245"/>
    <n v="312.27972027971998"/>
  </r>
  <r>
    <x v="8"/>
    <x v="2"/>
    <x v="3"/>
    <x v="2"/>
    <x v="4"/>
    <n v="172"/>
    <n v="171"/>
    <n v="201"/>
    <n v="225.30409356725099"/>
  </r>
  <r>
    <x v="8"/>
    <x v="2"/>
    <x v="3"/>
    <x v="2"/>
    <x v="5"/>
    <n v="188"/>
    <n v="181"/>
    <n v="250"/>
    <n v="295"/>
  </r>
  <r>
    <x v="8"/>
    <x v="2"/>
    <x v="3"/>
    <x v="2"/>
    <x v="6"/>
    <n v="65"/>
    <n v="64"/>
    <n v="153"/>
    <n v="189.59375"/>
  </r>
  <r>
    <x v="8"/>
    <x v="2"/>
    <x v="3"/>
    <x v="2"/>
    <x v="7"/>
    <n v="211"/>
    <n v="204"/>
    <n v="317"/>
    <n v="361.01470588235202"/>
  </r>
  <r>
    <x v="8"/>
    <x v="2"/>
    <x v="3"/>
    <x v="2"/>
    <x v="8"/>
    <n v="239"/>
    <n v="238"/>
    <n v="169"/>
    <n v="239.10504201680601"/>
  </r>
  <r>
    <x v="8"/>
    <x v="2"/>
    <x v="3"/>
    <x v="2"/>
    <x v="9"/>
    <n v="88"/>
    <n v="88"/>
    <n v="199"/>
    <n v="224.65909090909"/>
  </r>
  <r>
    <x v="8"/>
    <x v="2"/>
    <x v="3"/>
    <x v="2"/>
    <x v="10"/>
    <n v="112"/>
    <n v="109"/>
    <n v="188"/>
    <n v="227.311926605504"/>
  </r>
  <r>
    <x v="8"/>
    <x v="2"/>
    <x v="3"/>
    <x v="2"/>
    <x v="11"/>
    <n v="8505"/>
    <n v="8333"/>
    <n v="248"/>
    <n v="318.87399495979798"/>
  </r>
  <r>
    <x v="8"/>
    <x v="2"/>
    <x v="3"/>
    <x v="2"/>
    <x v="12"/>
    <n v="8816"/>
    <n v="8637"/>
    <n v="243"/>
    <n v="315.44043070510497"/>
  </r>
  <r>
    <x v="8"/>
    <x v="2"/>
    <x v="3"/>
    <x v="2"/>
    <x v="13"/>
    <n v="208"/>
    <n v="202"/>
    <n v="305"/>
    <n v="378.044554455445"/>
  </r>
  <r>
    <x v="8"/>
    <x v="2"/>
    <x v="3"/>
    <x v="2"/>
    <x v="14"/>
    <n v="87"/>
    <n v="85"/>
    <n v="181"/>
    <n v="217.32941176470499"/>
  </r>
  <r>
    <x v="8"/>
    <x v="2"/>
    <x v="3"/>
    <x v="2"/>
    <x v="15"/>
    <n v="731"/>
    <n v="713"/>
    <n v="362"/>
    <n v="413.26928471248198"/>
  </r>
  <r>
    <x v="8"/>
    <x v="2"/>
    <x v="3"/>
    <x v="2"/>
    <x v="16"/>
    <n v="193"/>
    <n v="191"/>
    <n v="172"/>
    <n v="206.884816753926"/>
  </r>
  <r>
    <x v="8"/>
    <x v="2"/>
    <x v="3"/>
    <x v="2"/>
    <x v="17"/>
    <n v="130"/>
    <n v="129"/>
    <n v="368"/>
    <n v="443.06976744185999"/>
  </r>
  <r>
    <x v="8"/>
    <x v="2"/>
    <x v="3"/>
    <x v="2"/>
    <x v="18"/>
    <n v="89"/>
    <n v="88"/>
    <n v="176"/>
    <n v="209.79545454545399"/>
  </r>
  <r>
    <x v="8"/>
    <x v="2"/>
    <x v="3"/>
    <x v="2"/>
    <x v="19"/>
    <n v="340"/>
    <n v="334"/>
    <n v="229.5"/>
    <n v="327.95209580838298"/>
  </r>
  <r>
    <x v="8"/>
    <x v="2"/>
    <x v="3"/>
    <x v="2"/>
    <x v="20"/>
    <n v="230"/>
    <n v="228"/>
    <n v="209"/>
    <n v="243.947368421052"/>
  </r>
  <r>
    <x v="8"/>
    <x v="2"/>
    <x v="3"/>
    <x v="2"/>
    <x v="21"/>
    <n v="216"/>
    <n v="211"/>
    <n v="418"/>
    <n v="461.63981042654001"/>
  </r>
  <r>
    <x v="8"/>
    <x v="2"/>
    <x v="3"/>
    <x v="2"/>
    <x v="22"/>
    <n v="71"/>
    <n v="70"/>
    <n v="274.5"/>
    <n v="333.27142857142798"/>
  </r>
  <r>
    <x v="8"/>
    <x v="2"/>
    <x v="3"/>
    <x v="2"/>
    <x v="23"/>
    <n v="1203"/>
    <n v="1178"/>
    <n v="224"/>
    <n v="286.36247877758899"/>
  </r>
  <r>
    <x v="8"/>
    <x v="2"/>
    <x v="3"/>
    <x v="2"/>
    <x v="24"/>
    <n v="172"/>
    <n v="170"/>
    <n v="138"/>
    <n v="180.13529411764699"/>
  </r>
  <r>
    <x v="8"/>
    <x v="2"/>
    <x v="3"/>
    <x v="2"/>
    <x v="25"/>
    <n v="1847"/>
    <n v="1800"/>
    <n v="325"/>
    <n v="391.85611111111098"/>
  </r>
  <r>
    <x v="8"/>
    <x v="2"/>
    <x v="3"/>
    <x v="2"/>
    <x v="26"/>
    <n v="139"/>
    <n v="134"/>
    <n v="250.5"/>
    <n v="332.17910447761102"/>
  </r>
  <r>
    <x v="8"/>
    <x v="2"/>
    <x v="3"/>
    <x v="2"/>
    <x v="27"/>
    <n v="1378"/>
    <n v="1340"/>
    <n v="234"/>
    <n v="281.09179104477602"/>
  </r>
  <r>
    <x v="8"/>
    <x v="2"/>
    <x v="3"/>
    <x v="2"/>
    <x v="28"/>
    <n v="261"/>
    <n v="258"/>
    <n v="223"/>
    <n v="299.82945736434101"/>
  </r>
  <r>
    <x v="8"/>
    <x v="2"/>
    <x v="3"/>
    <x v="2"/>
    <x v="29"/>
    <n v="42"/>
    <n v="41"/>
    <n v="214"/>
    <n v="271.56097560975599"/>
  </r>
  <r>
    <x v="8"/>
    <x v="2"/>
    <x v="3"/>
    <x v="2"/>
    <x v="30"/>
    <n v="1370"/>
    <n v="1346"/>
    <n v="243"/>
    <n v="320.62778603268902"/>
  </r>
  <r>
    <x v="8"/>
    <x v="2"/>
    <x v="3"/>
    <x v="2"/>
    <x v="31"/>
    <n v="235"/>
    <n v="229"/>
    <n v="215"/>
    <n v="278.35371179039299"/>
  </r>
  <r>
    <x v="8"/>
    <x v="2"/>
    <x v="3"/>
    <x v="2"/>
    <x v="32"/>
    <n v="61"/>
    <n v="58"/>
    <n v="173"/>
    <n v="229.51724137931001"/>
  </r>
  <r>
    <x v="8"/>
    <x v="2"/>
    <x v="3"/>
    <x v="2"/>
    <x v="33"/>
    <n v="148"/>
    <n v="141"/>
    <n v="417"/>
    <n v="428.38297872340399"/>
  </r>
  <r>
    <x v="8"/>
    <x v="2"/>
    <x v="3"/>
    <x v="2"/>
    <x v="34"/>
    <n v="188"/>
    <n v="183"/>
    <n v="206"/>
    <n v="247.68306010928899"/>
  </r>
  <r>
    <x v="8"/>
    <x v="2"/>
    <x v="3"/>
    <x v="2"/>
    <x v="35"/>
    <n v="258"/>
    <n v="252"/>
    <n v="337"/>
    <n v="402.480158730158"/>
  </r>
  <r>
    <x v="8"/>
    <x v="2"/>
    <x v="3"/>
    <x v="2"/>
    <x v="36"/>
    <n v="1749"/>
    <n v="1722"/>
    <n v="251.5"/>
    <n v="337.16434378629498"/>
  </r>
  <r>
    <x v="8"/>
    <x v="2"/>
    <x v="3"/>
    <x v="2"/>
    <x v="37"/>
    <n v="321"/>
    <n v="314"/>
    <n v="229"/>
    <n v="288.53503184713298"/>
  </r>
  <r>
    <x v="8"/>
    <x v="2"/>
    <x v="3"/>
    <x v="2"/>
    <x v="38"/>
    <n v="268"/>
    <n v="262"/>
    <n v="176.5"/>
    <n v="210.431297709923"/>
  </r>
  <r>
    <x v="8"/>
    <x v="2"/>
    <x v="3"/>
    <x v="2"/>
    <x v="39"/>
    <n v="958"/>
    <n v="947"/>
    <n v="193"/>
    <n v="238.306230200633"/>
  </r>
  <r>
    <x v="8"/>
    <x v="2"/>
    <x v="3"/>
    <x v="2"/>
    <x v="40"/>
    <n v="238"/>
    <n v="234"/>
    <n v="212.5"/>
    <n v="260.59829059829002"/>
  </r>
  <r>
    <x v="8"/>
    <x v="2"/>
    <x v="3"/>
    <x v="2"/>
    <x v="41"/>
    <n v="242"/>
    <n v="235"/>
    <n v="234"/>
    <n v="281.812765957446"/>
  </r>
  <r>
    <x v="8"/>
    <x v="2"/>
    <x v="3"/>
    <x v="2"/>
    <x v="42"/>
    <n v="198"/>
    <n v="196"/>
    <n v="250"/>
    <n v="358.459183673469"/>
  </r>
  <r>
    <x v="8"/>
    <x v="2"/>
    <x v="3"/>
    <x v="2"/>
    <x v="43"/>
    <n v="158"/>
    <n v="157"/>
    <n v="388"/>
    <n v="466.84713375796099"/>
  </r>
  <r>
    <x v="8"/>
    <x v="2"/>
    <x v="3"/>
    <x v="2"/>
    <x v="44"/>
    <n v="128"/>
    <n v="126"/>
    <n v="174"/>
    <n v="251.62698412698401"/>
  </r>
  <r>
    <x v="8"/>
    <x v="2"/>
    <x v="3"/>
    <x v="2"/>
    <x v="45"/>
    <n v="144"/>
    <n v="143"/>
    <n v="166"/>
    <n v="198.78321678321601"/>
  </r>
  <r>
    <x v="8"/>
    <x v="2"/>
    <x v="3"/>
    <x v="2"/>
    <x v="46"/>
    <n v="292"/>
    <n v="289"/>
    <n v="263"/>
    <n v="337.62975778546701"/>
  </r>
  <r>
    <x v="8"/>
    <x v="2"/>
    <x v="3"/>
    <x v="2"/>
    <x v="53"/>
    <n v="1"/>
    <n v="1"/>
    <n v="1015"/>
    <n v="1015"/>
  </r>
  <r>
    <x v="8"/>
    <x v="2"/>
    <x v="3"/>
    <x v="2"/>
    <x v="47"/>
    <n v="310"/>
    <n v="303"/>
    <n v="180"/>
    <n v="218.702970297029"/>
  </r>
  <r>
    <x v="8"/>
    <x v="2"/>
    <x v="3"/>
    <x v="2"/>
    <x v="48"/>
    <n v="143"/>
    <n v="139"/>
    <n v="207"/>
    <n v="271.33812949640202"/>
  </r>
  <r>
    <x v="8"/>
    <x v="2"/>
    <x v="3"/>
    <x v="2"/>
    <x v="49"/>
    <n v="308"/>
    <n v="302"/>
    <n v="350.5"/>
    <n v="412.01324503311201"/>
  </r>
  <r>
    <x v="8"/>
    <x v="2"/>
    <x v="3"/>
    <x v="2"/>
    <x v="50"/>
    <n v="294"/>
    <n v="285"/>
    <n v="320"/>
    <n v="409.57894736842098"/>
  </r>
  <r>
    <x v="8"/>
    <x v="2"/>
    <x v="3"/>
    <x v="2"/>
    <x v="51"/>
    <n v="498"/>
    <n v="486"/>
    <n v="279"/>
    <n v="319.269547325102"/>
  </r>
  <r>
    <x v="8"/>
    <x v="2"/>
    <x v="3"/>
    <x v="2"/>
    <x v="52"/>
    <n v="76"/>
    <n v="75"/>
    <n v="227"/>
    <n v="275.14666666666602"/>
  </r>
  <r>
    <x v="8"/>
    <x v="2"/>
    <x v="3"/>
    <x v="3"/>
    <x v="0"/>
    <n v="107"/>
    <n v="106"/>
    <n v="235.5"/>
    <n v="274.39622641509402"/>
  </r>
  <r>
    <x v="8"/>
    <x v="2"/>
    <x v="3"/>
    <x v="3"/>
    <x v="1"/>
    <n v="20"/>
    <n v="19"/>
    <n v="166"/>
    <n v="197.157894736842"/>
  </r>
  <r>
    <x v="8"/>
    <x v="2"/>
    <x v="3"/>
    <x v="3"/>
    <x v="2"/>
    <n v="34"/>
    <n v="33"/>
    <n v="241"/>
    <n v="267.69696969696901"/>
  </r>
  <r>
    <x v="8"/>
    <x v="2"/>
    <x v="3"/>
    <x v="3"/>
    <x v="3"/>
    <n v="47"/>
    <n v="47"/>
    <n v="255"/>
    <n v="302.787234042553"/>
  </r>
  <r>
    <x v="8"/>
    <x v="2"/>
    <x v="3"/>
    <x v="3"/>
    <x v="4"/>
    <n v="49"/>
    <n v="49"/>
    <n v="164"/>
    <n v="197.816326530612"/>
  </r>
  <r>
    <x v="8"/>
    <x v="2"/>
    <x v="3"/>
    <x v="3"/>
    <x v="5"/>
    <n v="59"/>
    <n v="55"/>
    <n v="241"/>
    <n v="265.69090909090897"/>
  </r>
  <r>
    <x v="8"/>
    <x v="2"/>
    <x v="3"/>
    <x v="3"/>
    <x v="6"/>
    <n v="12"/>
    <n v="12"/>
    <n v="242"/>
    <n v="290.916666666666"/>
  </r>
  <r>
    <x v="8"/>
    <x v="2"/>
    <x v="3"/>
    <x v="3"/>
    <x v="7"/>
    <n v="85"/>
    <n v="82"/>
    <n v="312.5"/>
    <n v="322.37804878048701"/>
  </r>
  <r>
    <x v="8"/>
    <x v="2"/>
    <x v="3"/>
    <x v="3"/>
    <x v="8"/>
    <n v="80"/>
    <n v="80"/>
    <n v="197"/>
    <n v="240.02500000000001"/>
  </r>
  <r>
    <x v="8"/>
    <x v="2"/>
    <x v="3"/>
    <x v="3"/>
    <x v="9"/>
    <n v="18"/>
    <n v="18"/>
    <n v="266"/>
    <n v="295.166666666666"/>
  </r>
  <r>
    <x v="8"/>
    <x v="2"/>
    <x v="3"/>
    <x v="3"/>
    <x v="10"/>
    <n v="28"/>
    <n v="27"/>
    <n v="181"/>
    <n v="242.40740740740699"/>
  </r>
  <r>
    <x v="8"/>
    <x v="2"/>
    <x v="3"/>
    <x v="3"/>
    <x v="11"/>
    <n v="2281"/>
    <n v="2240"/>
    <n v="248"/>
    <n v="300.64330357142802"/>
  </r>
  <r>
    <x v="8"/>
    <x v="2"/>
    <x v="3"/>
    <x v="3"/>
    <x v="12"/>
    <n v="2358"/>
    <n v="2316"/>
    <n v="244"/>
    <n v="297.81088082901499"/>
  </r>
  <r>
    <x v="8"/>
    <x v="2"/>
    <x v="3"/>
    <x v="3"/>
    <x v="13"/>
    <n v="27"/>
    <n v="27"/>
    <n v="293"/>
    <n v="348.666666666666"/>
  </r>
  <r>
    <x v="8"/>
    <x v="2"/>
    <x v="3"/>
    <x v="3"/>
    <x v="14"/>
    <n v="34"/>
    <n v="33"/>
    <n v="206"/>
    <n v="203.51515151515099"/>
  </r>
  <r>
    <x v="8"/>
    <x v="2"/>
    <x v="3"/>
    <x v="3"/>
    <x v="15"/>
    <n v="193"/>
    <n v="190"/>
    <n v="340"/>
    <n v="389.5"/>
  </r>
  <r>
    <x v="8"/>
    <x v="2"/>
    <x v="3"/>
    <x v="3"/>
    <x v="16"/>
    <n v="43"/>
    <n v="42"/>
    <n v="159"/>
    <n v="197.52380952380901"/>
  </r>
  <r>
    <x v="8"/>
    <x v="2"/>
    <x v="3"/>
    <x v="3"/>
    <x v="17"/>
    <n v="21"/>
    <n v="20"/>
    <n v="375"/>
    <n v="393.5"/>
  </r>
  <r>
    <x v="8"/>
    <x v="2"/>
    <x v="3"/>
    <x v="3"/>
    <x v="18"/>
    <n v="17"/>
    <n v="16"/>
    <n v="173"/>
    <n v="178"/>
  </r>
  <r>
    <x v="8"/>
    <x v="2"/>
    <x v="3"/>
    <x v="3"/>
    <x v="19"/>
    <n v="78"/>
    <n v="77"/>
    <n v="186"/>
    <n v="297.15584415584402"/>
  </r>
  <r>
    <x v="8"/>
    <x v="2"/>
    <x v="3"/>
    <x v="3"/>
    <x v="20"/>
    <n v="58"/>
    <n v="58"/>
    <n v="276.5"/>
    <n v="268.51724137931001"/>
  </r>
  <r>
    <x v="8"/>
    <x v="2"/>
    <x v="3"/>
    <x v="3"/>
    <x v="21"/>
    <n v="52"/>
    <n v="52"/>
    <n v="387.5"/>
    <n v="416.38461538461502"/>
  </r>
  <r>
    <x v="8"/>
    <x v="2"/>
    <x v="3"/>
    <x v="3"/>
    <x v="22"/>
    <n v="17"/>
    <n v="17"/>
    <n v="313"/>
    <n v="309.41176470588198"/>
  </r>
  <r>
    <x v="8"/>
    <x v="2"/>
    <x v="3"/>
    <x v="3"/>
    <x v="23"/>
    <n v="361"/>
    <n v="356"/>
    <n v="237"/>
    <n v="285.755617977528"/>
  </r>
  <r>
    <x v="8"/>
    <x v="2"/>
    <x v="3"/>
    <x v="3"/>
    <x v="24"/>
    <n v="26"/>
    <n v="26"/>
    <n v="150"/>
    <n v="178.61538461538399"/>
  </r>
  <r>
    <x v="8"/>
    <x v="2"/>
    <x v="3"/>
    <x v="3"/>
    <x v="25"/>
    <n v="524"/>
    <n v="513"/>
    <n v="320"/>
    <n v="352.20077972709498"/>
  </r>
  <r>
    <x v="8"/>
    <x v="2"/>
    <x v="3"/>
    <x v="3"/>
    <x v="26"/>
    <n v="33"/>
    <n v="30"/>
    <n v="327.5"/>
    <n v="334.06666666666598"/>
  </r>
  <r>
    <x v="8"/>
    <x v="2"/>
    <x v="3"/>
    <x v="3"/>
    <x v="27"/>
    <n v="368"/>
    <n v="357"/>
    <n v="224"/>
    <n v="276.79271708683399"/>
  </r>
  <r>
    <x v="8"/>
    <x v="2"/>
    <x v="3"/>
    <x v="3"/>
    <x v="28"/>
    <n v="73"/>
    <n v="73"/>
    <n v="224"/>
    <n v="303.15068493150602"/>
  </r>
  <r>
    <x v="8"/>
    <x v="2"/>
    <x v="3"/>
    <x v="3"/>
    <x v="29"/>
    <n v="9"/>
    <n v="9"/>
    <n v="153"/>
    <n v="326.55555555555497"/>
  </r>
  <r>
    <x v="8"/>
    <x v="2"/>
    <x v="3"/>
    <x v="3"/>
    <x v="30"/>
    <n v="338"/>
    <n v="335"/>
    <n v="284"/>
    <n v="320.61791044776101"/>
  </r>
  <r>
    <x v="8"/>
    <x v="2"/>
    <x v="3"/>
    <x v="3"/>
    <x v="31"/>
    <n v="78"/>
    <n v="76"/>
    <n v="240"/>
    <n v="301.46052631578902"/>
  </r>
  <r>
    <x v="8"/>
    <x v="2"/>
    <x v="3"/>
    <x v="3"/>
    <x v="32"/>
    <n v="13"/>
    <n v="12"/>
    <n v="154"/>
    <n v="161.5"/>
  </r>
  <r>
    <x v="8"/>
    <x v="2"/>
    <x v="3"/>
    <x v="3"/>
    <x v="33"/>
    <n v="36"/>
    <n v="34"/>
    <n v="361"/>
    <n v="391"/>
  </r>
  <r>
    <x v="8"/>
    <x v="2"/>
    <x v="3"/>
    <x v="3"/>
    <x v="34"/>
    <n v="37"/>
    <n v="37"/>
    <n v="181"/>
    <n v="227.756756756756"/>
  </r>
  <r>
    <x v="8"/>
    <x v="2"/>
    <x v="3"/>
    <x v="3"/>
    <x v="35"/>
    <n v="76"/>
    <n v="73"/>
    <n v="306"/>
    <n v="374.17808219177999"/>
  </r>
  <r>
    <x v="8"/>
    <x v="2"/>
    <x v="3"/>
    <x v="3"/>
    <x v="36"/>
    <n v="388"/>
    <n v="380"/>
    <n v="235"/>
    <n v="293"/>
  </r>
  <r>
    <x v="8"/>
    <x v="2"/>
    <x v="3"/>
    <x v="3"/>
    <x v="37"/>
    <n v="94"/>
    <n v="93"/>
    <n v="213"/>
    <n v="255.129032258064"/>
  </r>
  <r>
    <x v="8"/>
    <x v="2"/>
    <x v="3"/>
    <x v="3"/>
    <x v="38"/>
    <n v="68"/>
    <n v="67"/>
    <n v="180"/>
    <n v="199.25373134328299"/>
  </r>
  <r>
    <x v="8"/>
    <x v="2"/>
    <x v="3"/>
    <x v="3"/>
    <x v="39"/>
    <n v="302"/>
    <n v="299"/>
    <n v="208"/>
    <n v="245.72240802675501"/>
  </r>
  <r>
    <x v="8"/>
    <x v="2"/>
    <x v="3"/>
    <x v="3"/>
    <x v="40"/>
    <n v="69"/>
    <n v="67"/>
    <n v="255"/>
    <n v="279.55223880596998"/>
  </r>
  <r>
    <x v="8"/>
    <x v="2"/>
    <x v="3"/>
    <x v="3"/>
    <x v="41"/>
    <n v="72"/>
    <n v="70"/>
    <n v="223"/>
    <n v="281.728571428571"/>
  </r>
  <r>
    <x v="8"/>
    <x v="2"/>
    <x v="3"/>
    <x v="3"/>
    <x v="42"/>
    <n v="61"/>
    <n v="60"/>
    <n v="236.5"/>
    <n v="322.28333333333302"/>
  </r>
  <r>
    <x v="8"/>
    <x v="2"/>
    <x v="3"/>
    <x v="3"/>
    <x v="43"/>
    <n v="33"/>
    <n v="33"/>
    <n v="350"/>
    <n v="383.54545454545399"/>
  </r>
  <r>
    <x v="8"/>
    <x v="2"/>
    <x v="3"/>
    <x v="3"/>
    <x v="44"/>
    <n v="25"/>
    <n v="25"/>
    <n v="234"/>
    <n v="264.44"/>
  </r>
  <r>
    <x v="8"/>
    <x v="2"/>
    <x v="3"/>
    <x v="3"/>
    <x v="45"/>
    <n v="45"/>
    <n v="45"/>
    <n v="144"/>
    <n v="176.75555555555499"/>
  </r>
  <r>
    <x v="8"/>
    <x v="2"/>
    <x v="3"/>
    <x v="3"/>
    <x v="46"/>
    <n v="72"/>
    <n v="71"/>
    <n v="229"/>
    <n v="300.71830985915398"/>
  </r>
  <r>
    <x v="8"/>
    <x v="2"/>
    <x v="3"/>
    <x v="3"/>
    <x v="47"/>
    <n v="77"/>
    <n v="76"/>
    <n v="177"/>
    <n v="214.32894736842101"/>
  </r>
  <r>
    <x v="8"/>
    <x v="2"/>
    <x v="3"/>
    <x v="3"/>
    <x v="48"/>
    <n v="46"/>
    <n v="44"/>
    <n v="215.5"/>
    <n v="297.15909090909003"/>
  </r>
  <r>
    <x v="8"/>
    <x v="2"/>
    <x v="3"/>
    <x v="3"/>
    <x v="49"/>
    <n v="93"/>
    <n v="93"/>
    <n v="354"/>
    <n v="375.268817204301"/>
  </r>
  <r>
    <x v="8"/>
    <x v="2"/>
    <x v="3"/>
    <x v="3"/>
    <x v="50"/>
    <n v="58"/>
    <n v="58"/>
    <n v="327.5"/>
    <n v="334.67241379310298"/>
  </r>
  <r>
    <x v="8"/>
    <x v="2"/>
    <x v="3"/>
    <x v="3"/>
    <x v="51"/>
    <n v="142"/>
    <n v="140"/>
    <n v="255"/>
    <n v="319.45"/>
  </r>
  <r>
    <x v="8"/>
    <x v="2"/>
    <x v="3"/>
    <x v="3"/>
    <x v="52"/>
    <n v="20"/>
    <n v="20"/>
    <n v="199.5"/>
    <n v="242.9"/>
  </r>
  <r>
    <x v="8"/>
    <x v="2"/>
    <x v="3"/>
    <x v="4"/>
    <x v="0"/>
    <n v="136"/>
    <n v="134"/>
    <n v="240"/>
    <n v="272.33582089552198"/>
  </r>
  <r>
    <x v="8"/>
    <x v="2"/>
    <x v="3"/>
    <x v="4"/>
    <x v="1"/>
    <n v="39"/>
    <n v="38"/>
    <n v="278"/>
    <n v="288.94736842105198"/>
  </r>
  <r>
    <x v="8"/>
    <x v="2"/>
    <x v="3"/>
    <x v="4"/>
    <x v="2"/>
    <n v="47"/>
    <n v="46"/>
    <n v="242.5"/>
    <n v="270.434782608695"/>
  </r>
  <r>
    <x v="8"/>
    <x v="2"/>
    <x v="3"/>
    <x v="4"/>
    <x v="3"/>
    <n v="48"/>
    <n v="48"/>
    <n v="253.5"/>
    <n v="297.125"/>
  </r>
  <r>
    <x v="8"/>
    <x v="2"/>
    <x v="3"/>
    <x v="4"/>
    <x v="4"/>
    <n v="66"/>
    <n v="66"/>
    <n v="171"/>
    <n v="212.71212121212099"/>
  </r>
  <r>
    <x v="8"/>
    <x v="2"/>
    <x v="3"/>
    <x v="4"/>
    <x v="5"/>
    <n v="83"/>
    <n v="79"/>
    <n v="221"/>
    <n v="277.59493670886002"/>
  </r>
  <r>
    <x v="8"/>
    <x v="2"/>
    <x v="3"/>
    <x v="4"/>
    <x v="6"/>
    <n v="21"/>
    <n v="21"/>
    <n v="179"/>
    <n v="270.42857142857099"/>
  </r>
  <r>
    <x v="8"/>
    <x v="2"/>
    <x v="3"/>
    <x v="4"/>
    <x v="7"/>
    <n v="109"/>
    <n v="105"/>
    <n v="322"/>
    <n v="348.56190476190397"/>
  </r>
  <r>
    <x v="8"/>
    <x v="2"/>
    <x v="3"/>
    <x v="4"/>
    <x v="8"/>
    <n v="119"/>
    <n v="119"/>
    <n v="193"/>
    <n v="244.16806722689"/>
  </r>
  <r>
    <x v="8"/>
    <x v="2"/>
    <x v="3"/>
    <x v="4"/>
    <x v="9"/>
    <n v="27"/>
    <n v="27"/>
    <n v="255"/>
    <n v="271.444444444444"/>
  </r>
  <r>
    <x v="8"/>
    <x v="2"/>
    <x v="3"/>
    <x v="4"/>
    <x v="10"/>
    <n v="51"/>
    <n v="49"/>
    <n v="237"/>
    <n v="272.57142857142799"/>
  </r>
  <r>
    <x v="8"/>
    <x v="2"/>
    <x v="3"/>
    <x v="4"/>
    <x v="11"/>
    <n v="3487"/>
    <n v="3416"/>
    <n v="255"/>
    <n v="313.445257611241"/>
  </r>
  <r>
    <x v="8"/>
    <x v="2"/>
    <x v="3"/>
    <x v="4"/>
    <x v="12"/>
    <n v="3617"/>
    <n v="3544"/>
    <n v="251.5"/>
    <n v="310.96049661399502"/>
  </r>
  <r>
    <x v="8"/>
    <x v="2"/>
    <x v="3"/>
    <x v="4"/>
    <x v="13"/>
    <n v="49"/>
    <n v="48"/>
    <n v="292"/>
    <n v="347.229166666666"/>
  </r>
  <r>
    <x v="8"/>
    <x v="2"/>
    <x v="3"/>
    <x v="4"/>
    <x v="14"/>
    <n v="45"/>
    <n v="44"/>
    <n v="176"/>
    <n v="189.95454545454501"/>
  </r>
  <r>
    <x v="8"/>
    <x v="2"/>
    <x v="3"/>
    <x v="4"/>
    <x v="15"/>
    <n v="312"/>
    <n v="302"/>
    <n v="340"/>
    <n v="392.84437086092697"/>
  </r>
  <r>
    <x v="8"/>
    <x v="2"/>
    <x v="3"/>
    <x v="4"/>
    <x v="16"/>
    <n v="72"/>
    <n v="71"/>
    <n v="172"/>
    <n v="222.91549295774601"/>
  </r>
  <r>
    <x v="8"/>
    <x v="2"/>
    <x v="3"/>
    <x v="4"/>
    <x v="17"/>
    <n v="29"/>
    <n v="28"/>
    <n v="344"/>
    <n v="359.03571428571399"/>
  </r>
  <r>
    <x v="8"/>
    <x v="2"/>
    <x v="3"/>
    <x v="4"/>
    <x v="18"/>
    <n v="34"/>
    <n v="33"/>
    <n v="187"/>
    <n v="208.939393939393"/>
  </r>
  <r>
    <x v="8"/>
    <x v="2"/>
    <x v="3"/>
    <x v="4"/>
    <x v="19"/>
    <n v="126"/>
    <n v="125"/>
    <n v="213"/>
    <n v="312.83999999999997"/>
  </r>
  <r>
    <x v="8"/>
    <x v="2"/>
    <x v="3"/>
    <x v="4"/>
    <x v="20"/>
    <n v="94"/>
    <n v="93"/>
    <n v="252"/>
    <n v="301.68817204301001"/>
  </r>
  <r>
    <x v="8"/>
    <x v="2"/>
    <x v="3"/>
    <x v="4"/>
    <x v="21"/>
    <n v="77"/>
    <n v="76"/>
    <n v="397"/>
    <n v="430.44736842105198"/>
  </r>
  <r>
    <x v="8"/>
    <x v="2"/>
    <x v="3"/>
    <x v="4"/>
    <x v="22"/>
    <n v="31"/>
    <n v="31"/>
    <n v="285"/>
    <n v="324.87096774193498"/>
  </r>
  <r>
    <x v="8"/>
    <x v="2"/>
    <x v="3"/>
    <x v="4"/>
    <x v="23"/>
    <n v="501"/>
    <n v="492"/>
    <n v="244"/>
    <n v="292.53861788617797"/>
  </r>
  <r>
    <x v="8"/>
    <x v="2"/>
    <x v="3"/>
    <x v="4"/>
    <x v="24"/>
    <n v="54"/>
    <n v="54"/>
    <n v="150"/>
    <n v="233.25925925925901"/>
  </r>
  <r>
    <x v="8"/>
    <x v="2"/>
    <x v="3"/>
    <x v="4"/>
    <x v="25"/>
    <n v="771"/>
    <n v="753"/>
    <n v="322"/>
    <n v="365.675962815405"/>
  </r>
  <r>
    <x v="8"/>
    <x v="2"/>
    <x v="3"/>
    <x v="4"/>
    <x v="26"/>
    <n v="51"/>
    <n v="47"/>
    <n v="269"/>
    <n v="319.723404255319"/>
  </r>
  <r>
    <x v="8"/>
    <x v="2"/>
    <x v="3"/>
    <x v="4"/>
    <x v="27"/>
    <n v="634"/>
    <n v="615"/>
    <n v="241"/>
    <n v="292.66341463414602"/>
  </r>
  <r>
    <x v="8"/>
    <x v="2"/>
    <x v="3"/>
    <x v="4"/>
    <x v="28"/>
    <n v="108"/>
    <n v="107"/>
    <n v="234"/>
    <n v="320.69158878504601"/>
  </r>
  <r>
    <x v="8"/>
    <x v="2"/>
    <x v="3"/>
    <x v="4"/>
    <x v="29"/>
    <n v="18"/>
    <n v="18"/>
    <n v="211"/>
    <n v="303.888888888888"/>
  </r>
  <r>
    <x v="8"/>
    <x v="2"/>
    <x v="3"/>
    <x v="4"/>
    <x v="30"/>
    <n v="547"/>
    <n v="536"/>
    <n v="269.5"/>
    <n v="333.97388059701399"/>
  </r>
  <r>
    <x v="8"/>
    <x v="2"/>
    <x v="3"/>
    <x v="4"/>
    <x v="31"/>
    <n v="105"/>
    <n v="101"/>
    <n v="248"/>
    <n v="307.94059405940499"/>
  </r>
  <r>
    <x v="8"/>
    <x v="2"/>
    <x v="3"/>
    <x v="4"/>
    <x v="32"/>
    <n v="25"/>
    <n v="22"/>
    <n v="173"/>
    <n v="204.363636363636"/>
  </r>
  <r>
    <x v="8"/>
    <x v="2"/>
    <x v="3"/>
    <x v="4"/>
    <x v="33"/>
    <n v="57"/>
    <n v="54"/>
    <n v="380"/>
    <n v="388.61111111111097"/>
  </r>
  <r>
    <x v="8"/>
    <x v="2"/>
    <x v="3"/>
    <x v="4"/>
    <x v="34"/>
    <n v="77"/>
    <n v="77"/>
    <n v="227"/>
    <n v="259.116883116883"/>
  </r>
  <r>
    <x v="8"/>
    <x v="2"/>
    <x v="3"/>
    <x v="4"/>
    <x v="35"/>
    <n v="106"/>
    <n v="103"/>
    <n v="346"/>
    <n v="382.49514563106698"/>
  </r>
  <r>
    <x v="8"/>
    <x v="2"/>
    <x v="3"/>
    <x v="4"/>
    <x v="36"/>
    <n v="604"/>
    <n v="594"/>
    <n v="243"/>
    <n v="314.46464646464602"/>
  </r>
  <r>
    <x v="8"/>
    <x v="2"/>
    <x v="3"/>
    <x v="4"/>
    <x v="37"/>
    <n v="131"/>
    <n v="129"/>
    <n v="227"/>
    <n v="265.767441860465"/>
  </r>
  <r>
    <x v="8"/>
    <x v="2"/>
    <x v="3"/>
    <x v="4"/>
    <x v="38"/>
    <n v="112"/>
    <n v="110"/>
    <n v="203.5"/>
    <n v="234.95454545454501"/>
  </r>
  <r>
    <x v="8"/>
    <x v="2"/>
    <x v="3"/>
    <x v="4"/>
    <x v="39"/>
    <n v="430"/>
    <n v="426"/>
    <n v="206.5"/>
    <n v="248.01877934272301"/>
  </r>
  <r>
    <x v="8"/>
    <x v="2"/>
    <x v="3"/>
    <x v="4"/>
    <x v="40"/>
    <n v="109"/>
    <n v="107"/>
    <n v="248"/>
    <n v="280.06542056074699"/>
  </r>
  <r>
    <x v="8"/>
    <x v="2"/>
    <x v="3"/>
    <x v="4"/>
    <x v="41"/>
    <n v="131"/>
    <n v="127"/>
    <n v="272"/>
    <n v="306.61417322834598"/>
  </r>
  <r>
    <x v="8"/>
    <x v="2"/>
    <x v="3"/>
    <x v="4"/>
    <x v="42"/>
    <n v="90"/>
    <n v="89"/>
    <n v="227"/>
    <n v="322.92134831460601"/>
  </r>
  <r>
    <x v="8"/>
    <x v="2"/>
    <x v="3"/>
    <x v="4"/>
    <x v="43"/>
    <n v="58"/>
    <n v="58"/>
    <n v="436"/>
    <n v="491.93103448275798"/>
  </r>
  <r>
    <x v="8"/>
    <x v="2"/>
    <x v="3"/>
    <x v="4"/>
    <x v="44"/>
    <n v="44"/>
    <n v="44"/>
    <n v="207"/>
    <n v="267.27272727272702"/>
  </r>
  <r>
    <x v="8"/>
    <x v="2"/>
    <x v="3"/>
    <x v="4"/>
    <x v="45"/>
    <n v="61"/>
    <n v="61"/>
    <n v="165"/>
    <n v="186.68852459016301"/>
  </r>
  <r>
    <x v="8"/>
    <x v="2"/>
    <x v="3"/>
    <x v="4"/>
    <x v="46"/>
    <n v="100"/>
    <n v="99"/>
    <n v="255"/>
    <n v="311.51515151515099"/>
  </r>
  <r>
    <x v="8"/>
    <x v="2"/>
    <x v="3"/>
    <x v="4"/>
    <x v="47"/>
    <n v="130"/>
    <n v="128"/>
    <n v="206.5"/>
    <n v="244.6484375"/>
  </r>
  <r>
    <x v="8"/>
    <x v="2"/>
    <x v="3"/>
    <x v="4"/>
    <x v="48"/>
    <n v="66"/>
    <n v="64"/>
    <n v="215.5"/>
    <n v="278.765625"/>
  </r>
  <r>
    <x v="8"/>
    <x v="2"/>
    <x v="3"/>
    <x v="4"/>
    <x v="49"/>
    <n v="135"/>
    <n v="132"/>
    <n v="323.5"/>
    <n v="373.77272727272702"/>
  </r>
  <r>
    <x v="8"/>
    <x v="2"/>
    <x v="3"/>
    <x v="4"/>
    <x v="50"/>
    <n v="100"/>
    <n v="99"/>
    <n v="349"/>
    <n v="400.69696969696901"/>
  </r>
  <r>
    <x v="8"/>
    <x v="2"/>
    <x v="3"/>
    <x v="4"/>
    <x v="51"/>
    <n v="233"/>
    <n v="228"/>
    <n v="255"/>
    <n v="326.39912280701702"/>
  </r>
  <r>
    <x v="8"/>
    <x v="2"/>
    <x v="3"/>
    <x v="4"/>
    <x v="52"/>
    <n v="31"/>
    <n v="31"/>
    <n v="220"/>
    <n v="277.19354838709597"/>
  </r>
  <r>
    <x v="8"/>
    <x v="2"/>
    <x v="3"/>
    <x v="5"/>
    <x v="0"/>
    <n v="29"/>
    <n v="28"/>
    <n v="250.5"/>
    <n v="264.53571428571399"/>
  </r>
  <r>
    <x v="8"/>
    <x v="2"/>
    <x v="3"/>
    <x v="5"/>
    <x v="1"/>
    <n v="19"/>
    <n v="19"/>
    <n v="411"/>
    <n v="380.73684210526301"/>
  </r>
  <r>
    <x v="8"/>
    <x v="2"/>
    <x v="3"/>
    <x v="5"/>
    <x v="2"/>
    <n v="13"/>
    <n v="13"/>
    <n v="256"/>
    <n v="277.38461538461502"/>
  </r>
  <r>
    <x v="8"/>
    <x v="2"/>
    <x v="3"/>
    <x v="5"/>
    <x v="3"/>
    <n v="1"/>
    <n v="1"/>
    <n v="31"/>
    <n v="31"/>
  </r>
  <r>
    <x v="8"/>
    <x v="2"/>
    <x v="3"/>
    <x v="5"/>
    <x v="4"/>
    <n v="17"/>
    <n v="17"/>
    <n v="248"/>
    <n v="255.64705882352899"/>
  </r>
  <r>
    <x v="8"/>
    <x v="2"/>
    <x v="3"/>
    <x v="5"/>
    <x v="5"/>
    <n v="24"/>
    <n v="24"/>
    <n v="209.5"/>
    <n v="304.875"/>
  </r>
  <r>
    <x v="8"/>
    <x v="2"/>
    <x v="3"/>
    <x v="5"/>
    <x v="6"/>
    <n v="9"/>
    <n v="9"/>
    <n v="136"/>
    <n v="243.111111111111"/>
  </r>
  <r>
    <x v="8"/>
    <x v="2"/>
    <x v="3"/>
    <x v="5"/>
    <x v="7"/>
    <n v="24"/>
    <n v="23"/>
    <n v="483"/>
    <n v="441.91304347826002"/>
  </r>
  <r>
    <x v="8"/>
    <x v="2"/>
    <x v="3"/>
    <x v="5"/>
    <x v="8"/>
    <n v="39"/>
    <n v="39"/>
    <n v="161"/>
    <n v="252.666666666666"/>
  </r>
  <r>
    <x v="8"/>
    <x v="2"/>
    <x v="3"/>
    <x v="5"/>
    <x v="9"/>
    <n v="9"/>
    <n v="9"/>
    <n v="159"/>
    <n v="224"/>
  </r>
  <r>
    <x v="8"/>
    <x v="2"/>
    <x v="3"/>
    <x v="5"/>
    <x v="10"/>
    <n v="23"/>
    <n v="22"/>
    <n v="293"/>
    <n v="309.59090909090901"/>
  </r>
  <r>
    <x v="8"/>
    <x v="2"/>
    <x v="3"/>
    <x v="5"/>
    <x v="11"/>
    <n v="1206"/>
    <n v="1176"/>
    <n v="269"/>
    <n v="337.82993197278898"/>
  </r>
  <r>
    <x v="8"/>
    <x v="2"/>
    <x v="3"/>
    <x v="5"/>
    <x v="12"/>
    <n v="1259"/>
    <n v="1228"/>
    <n v="267"/>
    <n v="335.76058631921802"/>
  </r>
  <r>
    <x v="8"/>
    <x v="2"/>
    <x v="3"/>
    <x v="5"/>
    <x v="13"/>
    <n v="22"/>
    <n v="21"/>
    <n v="291"/>
    <n v="345.38095238095201"/>
  </r>
  <r>
    <x v="8"/>
    <x v="2"/>
    <x v="3"/>
    <x v="5"/>
    <x v="14"/>
    <n v="11"/>
    <n v="11"/>
    <n v="90"/>
    <n v="149.272727272727"/>
  </r>
  <r>
    <x v="8"/>
    <x v="2"/>
    <x v="3"/>
    <x v="5"/>
    <x v="15"/>
    <n v="119"/>
    <n v="112"/>
    <n v="344"/>
    <n v="398.517857142857"/>
  </r>
  <r>
    <x v="8"/>
    <x v="2"/>
    <x v="3"/>
    <x v="5"/>
    <x v="16"/>
    <n v="29"/>
    <n v="29"/>
    <n v="214"/>
    <n v="259.68965517241298"/>
  </r>
  <r>
    <x v="8"/>
    <x v="2"/>
    <x v="3"/>
    <x v="5"/>
    <x v="17"/>
    <n v="8"/>
    <n v="8"/>
    <n v="230.5"/>
    <n v="272.875"/>
  </r>
  <r>
    <x v="8"/>
    <x v="2"/>
    <x v="3"/>
    <x v="5"/>
    <x v="18"/>
    <n v="17"/>
    <n v="17"/>
    <n v="201"/>
    <n v="238.058823529411"/>
  </r>
  <r>
    <x v="8"/>
    <x v="2"/>
    <x v="3"/>
    <x v="5"/>
    <x v="19"/>
    <n v="48"/>
    <n v="48"/>
    <n v="221"/>
    <n v="338"/>
  </r>
  <r>
    <x v="8"/>
    <x v="2"/>
    <x v="3"/>
    <x v="5"/>
    <x v="20"/>
    <n v="36"/>
    <n v="35"/>
    <n v="223"/>
    <n v="356.65714285714199"/>
  </r>
  <r>
    <x v="8"/>
    <x v="2"/>
    <x v="3"/>
    <x v="5"/>
    <x v="21"/>
    <n v="25"/>
    <n v="24"/>
    <n v="419.5"/>
    <n v="460.916666666666"/>
  </r>
  <r>
    <x v="8"/>
    <x v="2"/>
    <x v="3"/>
    <x v="5"/>
    <x v="22"/>
    <n v="14"/>
    <n v="14"/>
    <n v="264"/>
    <n v="343.642857142857"/>
  </r>
  <r>
    <x v="8"/>
    <x v="2"/>
    <x v="3"/>
    <x v="5"/>
    <x v="23"/>
    <n v="140"/>
    <n v="136"/>
    <n v="270.5"/>
    <n v="310.29411764705799"/>
  </r>
  <r>
    <x v="8"/>
    <x v="2"/>
    <x v="3"/>
    <x v="5"/>
    <x v="24"/>
    <n v="28"/>
    <n v="28"/>
    <n v="164"/>
    <n v="284"/>
  </r>
  <r>
    <x v="8"/>
    <x v="2"/>
    <x v="3"/>
    <x v="5"/>
    <x v="25"/>
    <n v="247"/>
    <n v="240"/>
    <n v="347.5"/>
    <n v="394.479166666666"/>
  </r>
  <r>
    <x v="8"/>
    <x v="2"/>
    <x v="3"/>
    <x v="5"/>
    <x v="26"/>
    <n v="18"/>
    <n v="17"/>
    <n v="263"/>
    <n v="294.41176470588198"/>
  </r>
  <r>
    <x v="8"/>
    <x v="2"/>
    <x v="3"/>
    <x v="5"/>
    <x v="27"/>
    <n v="266"/>
    <n v="258"/>
    <n v="251"/>
    <n v="314.624031007751"/>
  </r>
  <r>
    <x v="8"/>
    <x v="2"/>
    <x v="3"/>
    <x v="5"/>
    <x v="28"/>
    <n v="35"/>
    <n v="34"/>
    <n v="331.5"/>
    <n v="358.35294117646998"/>
  </r>
  <r>
    <x v="8"/>
    <x v="2"/>
    <x v="3"/>
    <x v="5"/>
    <x v="29"/>
    <n v="9"/>
    <n v="9"/>
    <n v="257"/>
    <n v="281.222222222222"/>
  </r>
  <r>
    <x v="8"/>
    <x v="2"/>
    <x v="3"/>
    <x v="5"/>
    <x v="30"/>
    <n v="209"/>
    <n v="201"/>
    <n v="264"/>
    <n v="356.23383084577102"/>
  </r>
  <r>
    <x v="8"/>
    <x v="2"/>
    <x v="3"/>
    <x v="5"/>
    <x v="31"/>
    <n v="27"/>
    <n v="25"/>
    <n v="255"/>
    <n v="327.64"/>
  </r>
  <r>
    <x v="8"/>
    <x v="2"/>
    <x v="3"/>
    <x v="5"/>
    <x v="32"/>
    <n v="12"/>
    <n v="10"/>
    <n v="236"/>
    <n v="255.8"/>
  </r>
  <r>
    <x v="8"/>
    <x v="2"/>
    <x v="3"/>
    <x v="5"/>
    <x v="33"/>
    <n v="21"/>
    <n v="20"/>
    <n v="408"/>
    <n v="384.55"/>
  </r>
  <r>
    <x v="8"/>
    <x v="2"/>
    <x v="3"/>
    <x v="5"/>
    <x v="34"/>
    <n v="40"/>
    <n v="40"/>
    <n v="236"/>
    <n v="288.125"/>
  </r>
  <r>
    <x v="8"/>
    <x v="2"/>
    <x v="3"/>
    <x v="5"/>
    <x v="35"/>
    <n v="30"/>
    <n v="30"/>
    <n v="367.5"/>
    <n v="402.73333333333301"/>
  </r>
  <r>
    <x v="8"/>
    <x v="2"/>
    <x v="3"/>
    <x v="5"/>
    <x v="36"/>
    <n v="216"/>
    <n v="214"/>
    <n v="271"/>
    <n v="352.57943925233599"/>
  </r>
  <r>
    <x v="8"/>
    <x v="2"/>
    <x v="3"/>
    <x v="5"/>
    <x v="37"/>
    <n v="37"/>
    <n v="36"/>
    <n v="259.5"/>
    <n v="293.25"/>
  </r>
  <r>
    <x v="8"/>
    <x v="2"/>
    <x v="3"/>
    <x v="5"/>
    <x v="38"/>
    <n v="44"/>
    <n v="43"/>
    <n v="243"/>
    <n v="290.58139534883702"/>
  </r>
  <r>
    <x v="8"/>
    <x v="2"/>
    <x v="3"/>
    <x v="5"/>
    <x v="39"/>
    <n v="128"/>
    <n v="127"/>
    <n v="193"/>
    <n v="253.42519685039301"/>
  </r>
  <r>
    <x v="8"/>
    <x v="2"/>
    <x v="3"/>
    <x v="5"/>
    <x v="40"/>
    <n v="40"/>
    <n v="40"/>
    <n v="237"/>
    <n v="280.92500000000001"/>
  </r>
  <r>
    <x v="8"/>
    <x v="2"/>
    <x v="3"/>
    <x v="5"/>
    <x v="41"/>
    <n v="59"/>
    <n v="57"/>
    <n v="308"/>
    <n v="337.17543859649101"/>
  </r>
  <r>
    <x v="8"/>
    <x v="2"/>
    <x v="3"/>
    <x v="5"/>
    <x v="42"/>
    <n v="29"/>
    <n v="29"/>
    <n v="223"/>
    <n v="324.24137931034397"/>
  </r>
  <r>
    <x v="8"/>
    <x v="2"/>
    <x v="3"/>
    <x v="5"/>
    <x v="43"/>
    <n v="25"/>
    <n v="25"/>
    <n v="528"/>
    <n v="635"/>
  </r>
  <r>
    <x v="8"/>
    <x v="2"/>
    <x v="3"/>
    <x v="5"/>
    <x v="44"/>
    <n v="19"/>
    <n v="19"/>
    <n v="178"/>
    <n v="271"/>
  </r>
  <r>
    <x v="8"/>
    <x v="2"/>
    <x v="3"/>
    <x v="5"/>
    <x v="45"/>
    <n v="16"/>
    <n v="16"/>
    <n v="200"/>
    <n v="214.625"/>
  </r>
  <r>
    <x v="8"/>
    <x v="2"/>
    <x v="3"/>
    <x v="5"/>
    <x v="46"/>
    <n v="28"/>
    <n v="28"/>
    <n v="310.5"/>
    <n v="338.892857142857"/>
  </r>
  <r>
    <x v="8"/>
    <x v="2"/>
    <x v="3"/>
    <x v="5"/>
    <x v="47"/>
    <n v="53"/>
    <n v="52"/>
    <n v="250"/>
    <n v="288.961538461538"/>
  </r>
  <r>
    <x v="8"/>
    <x v="2"/>
    <x v="3"/>
    <x v="5"/>
    <x v="48"/>
    <n v="20"/>
    <n v="20"/>
    <n v="170"/>
    <n v="238.3"/>
  </r>
  <r>
    <x v="8"/>
    <x v="2"/>
    <x v="3"/>
    <x v="5"/>
    <x v="49"/>
    <n v="42"/>
    <n v="39"/>
    <n v="265"/>
    <n v="370.20512820512801"/>
  </r>
  <r>
    <x v="8"/>
    <x v="2"/>
    <x v="3"/>
    <x v="5"/>
    <x v="50"/>
    <n v="42"/>
    <n v="41"/>
    <n v="356"/>
    <n v="494.09756097560899"/>
  </r>
  <r>
    <x v="8"/>
    <x v="2"/>
    <x v="3"/>
    <x v="5"/>
    <x v="51"/>
    <n v="91"/>
    <n v="88"/>
    <n v="253.5"/>
    <n v="337.45454545454498"/>
  </r>
  <r>
    <x v="8"/>
    <x v="2"/>
    <x v="3"/>
    <x v="5"/>
    <x v="52"/>
    <n v="11"/>
    <n v="11"/>
    <n v="300"/>
    <n v="339.54545454545399"/>
  </r>
  <r>
    <x v="8"/>
    <x v="2"/>
    <x v="3"/>
    <x v="6"/>
    <x v="0"/>
    <n v="10"/>
    <n v="9"/>
    <n v="45"/>
    <n v="97.1111111111111"/>
  </r>
  <r>
    <x v="8"/>
    <x v="2"/>
    <x v="3"/>
    <x v="6"/>
    <x v="1"/>
    <n v="17"/>
    <n v="17"/>
    <n v="347"/>
    <n v="349.23529411764702"/>
  </r>
  <r>
    <x v="8"/>
    <x v="2"/>
    <x v="3"/>
    <x v="6"/>
    <x v="2"/>
    <n v="7"/>
    <n v="6"/>
    <n v="167"/>
    <n v="177.333333333333"/>
  </r>
  <r>
    <x v="8"/>
    <x v="2"/>
    <x v="3"/>
    <x v="6"/>
    <x v="3"/>
    <n v="42"/>
    <n v="35"/>
    <n v="353"/>
    <n v="462.8"/>
  </r>
  <r>
    <x v="8"/>
    <x v="2"/>
    <x v="3"/>
    <x v="6"/>
    <x v="4"/>
    <n v="5"/>
    <n v="5"/>
    <n v="293"/>
    <n v="223.2"/>
  </r>
  <r>
    <x v="8"/>
    <x v="2"/>
    <x v="3"/>
    <x v="6"/>
    <x v="5"/>
    <n v="22"/>
    <n v="20"/>
    <n v="132"/>
    <n v="162.80000000000001"/>
  </r>
  <r>
    <x v="8"/>
    <x v="2"/>
    <x v="3"/>
    <x v="6"/>
    <x v="6"/>
    <n v="4"/>
    <n v="4"/>
    <n v="118"/>
    <n v="117.5"/>
  </r>
  <r>
    <x v="8"/>
    <x v="2"/>
    <x v="3"/>
    <x v="6"/>
    <x v="7"/>
    <n v="8"/>
    <n v="8"/>
    <n v="124.5"/>
    <n v="161.75"/>
  </r>
  <r>
    <x v="8"/>
    <x v="2"/>
    <x v="3"/>
    <x v="6"/>
    <x v="8"/>
    <n v="7"/>
    <n v="7"/>
    <n v="98"/>
    <n v="113"/>
  </r>
  <r>
    <x v="8"/>
    <x v="2"/>
    <x v="3"/>
    <x v="6"/>
    <x v="9"/>
    <n v="4"/>
    <n v="3"/>
    <n v="94"/>
    <n v="94"/>
  </r>
  <r>
    <x v="8"/>
    <x v="2"/>
    <x v="3"/>
    <x v="6"/>
    <x v="10"/>
    <n v="4"/>
    <n v="4"/>
    <n v="69.5"/>
    <n v="76.25"/>
  </r>
  <r>
    <x v="8"/>
    <x v="2"/>
    <x v="3"/>
    <x v="6"/>
    <x v="11"/>
    <n v="1029"/>
    <n v="934"/>
    <n v="210"/>
    <n v="330.82226980728001"/>
  </r>
  <r>
    <x v="8"/>
    <x v="2"/>
    <x v="3"/>
    <x v="6"/>
    <x v="12"/>
    <n v="1049"/>
    <n v="953"/>
    <n v="208"/>
    <n v="327.45645330535098"/>
  </r>
  <r>
    <x v="8"/>
    <x v="2"/>
    <x v="3"/>
    <x v="6"/>
    <x v="13"/>
    <n v="31"/>
    <n v="29"/>
    <n v="203"/>
    <n v="299"/>
  </r>
  <r>
    <x v="8"/>
    <x v="2"/>
    <x v="3"/>
    <x v="6"/>
    <x v="14"/>
    <n v="5"/>
    <n v="5"/>
    <n v="238"/>
    <n v="225.4"/>
  </r>
  <r>
    <x v="8"/>
    <x v="2"/>
    <x v="3"/>
    <x v="6"/>
    <x v="15"/>
    <n v="73"/>
    <n v="67"/>
    <n v="319"/>
    <n v="387.79104477611901"/>
  </r>
  <r>
    <x v="8"/>
    <x v="2"/>
    <x v="3"/>
    <x v="6"/>
    <x v="16"/>
    <n v="16"/>
    <n v="13"/>
    <n v="122"/>
    <n v="128.61538461538399"/>
  </r>
  <r>
    <x v="8"/>
    <x v="2"/>
    <x v="3"/>
    <x v="6"/>
    <x v="17"/>
    <n v="17"/>
    <n v="14"/>
    <n v="262.5"/>
    <n v="423.28571428571399"/>
  </r>
  <r>
    <x v="8"/>
    <x v="2"/>
    <x v="3"/>
    <x v="6"/>
    <x v="18"/>
    <n v="11"/>
    <n v="11"/>
    <n v="172"/>
    <n v="191"/>
  </r>
  <r>
    <x v="8"/>
    <x v="2"/>
    <x v="3"/>
    <x v="6"/>
    <x v="19"/>
    <n v="47"/>
    <n v="41"/>
    <n v="248"/>
    <n v="378.85365853658499"/>
  </r>
  <r>
    <x v="8"/>
    <x v="2"/>
    <x v="3"/>
    <x v="6"/>
    <x v="20"/>
    <n v="25"/>
    <n v="21"/>
    <n v="126"/>
    <n v="340.47619047619003"/>
  </r>
  <r>
    <x v="8"/>
    <x v="2"/>
    <x v="3"/>
    <x v="6"/>
    <x v="21"/>
    <n v="16"/>
    <n v="14"/>
    <n v="232.5"/>
    <n v="365.85714285714198"/>
  </r>
  <r>
    <x v="8"/>
    <x v="2"/>
    <x v="3"/>
    <x v="6"/>
    <x v="22"/>
    <n v="8"/>
    <n v="7"/>
    <n v="254"/>
    <n v="299.57142857142799"/>
  </r>
  <r>
    <x v="8"/>
    <x v="2"/>
    <x v="3"/>
    <x v="6"/>
    <x v="23"/>
    <n v="300"/>
    <n v="272"/>
    <n v="239.5"/>
    <n v="380.00735294117601"/>
  </r>
  <r>
    <x v="8"/>
    <x v="2"/>
    <x v="3"/>
    <x v="6"/>
    <x v="24"/>
    <n v="13"/>
    <n v="12"/>
    <n v="54.5"/>
    <n v="119.333333333333"/>
  </r>
  <r>
    <x v="8"/>
    <x v="2"/>
    <x v="3"/>
    <x v="6"/>
    <x v="25"/>
    <n v="213"/>
    <n v="195"/>
    <n v="221"/>
    <n v="326.66153846153799"/>
  </r>
  <r>
    <x v="8"/>
    <x v="2"/>
    <x v="3"/>
    <x v="6"/>
    <x v="26"/>
    <n v="2"/>
    <n v="2"/>
    <n v="298.5"/>
    <n v="298.5"/>
  </r>
  <r>
    <x v="8"/>
    <x v="2"/>
    <x v="3"/>
    <x v="6"/>
    <x v="27"/>
    <n v="146"/>
    <n v="132"/>
    <n v="165.5"/>
    <n v="254.40909090909"/>
  </r>
  <r>
    <x v="8"/>
    <x v="2"/>
    <x v="3"/>
    <x v="6"/>
    <x v="28"/>
    <n v="73"/>
    <n v="65"/>
    <n v="241"/>
    <n v="394.33846153846099"/>
  </r>
  <r>
    <x v="8"/>
    <x v="2"/>
    <x v="3"/>
    <x v="6"/>
    <x v="29"/>
    <n v="2"/>
    <n v="2"/>
    <n v="96"/>
    <n v="96"/>
  </r>
  <r>
    <x v="8"/>
    <x v="2"/>
    <x v="3"/>
    <x v="6"/>
    <x v="30"/>
    <n v="120"/>
    <n v="109"/>
    <n v="199"/>
    <n v="331.651376146789"/>
  </r>
  <r>
    <x v="8"/>
    <x v="2"/>
    <x v="3"/>
    <x v="6"/>
    <x v="31"/>
    <n v="57"/>
    <n v="52"/>
    <n v="216"/>
    <n v="334.26923076922998"/>
  </r>
  <r>
    <x v="8"/>
    <x v="2"/>
    <x v="3"/>
    <x v="6"/>
    <x v="32"/>
    <n v="3"/>
    <n v="3"/>
    <n v="525"/>
    <n v="436.666666666666"/>
  </r>
  <r>
    <x v="8"/>
    <x v="2"/>
    <x v="3"/>
    <x v="6"/>
    <x v="33"/>
    <n v="9"/>
    <n v="8"/>
    <n v="130"/>
    <n v="290.75"/>
  </r>
  <r>
    <x v="8"/>
    <x v="2"/>
    <x v="3"/>
    <x v="6"/>
    <x v="34"/>
    <n v="28"/>
    <n v="27"/>
    <n v="178"/>
    <n v="267.18518518518499"/>
  </r>
  <r>
    <x v="8"/>
    <x v="2"/>
    <x v="3"/>
    <x v="6"/>
    <x v="35"/>
    <n v="22"/>
    <n v="21"/>
    <n v="153"/>
    <n v="245"/>
  </r>
  <r>
    <x v="8"/>
    <x v="2"/>
    <x v="3"/>
    <x v="6"/>
    <x v="36"/>
    <n v="207"/>
    <n v="189"/>
    <n v="228"/>
    <n v="356.87301587301499"/>
  </r>
  <r>
    <x v="8"/>
    <x v="2"/>
    <x v="3"/>
    <x v="6"/>
    <x v="37"/>
    <n v="75"/>
    <n v="67"/>
    <n v="172"/>
    <n v="370.41791044776102"/>
  </r>
  <r>
    <x v="8"/>
    <x v="2"/>
    <x v="3"/>
    <x v="6"/>
    <x v="38"/>
    <n v="18"/>
    <n v="17"/>
    <n v="143"/>
    <n v="169.76470588235199"/>
  </r>
  <r>
    <x v="8"/>
    <x v="2"/>
    <x v="3"/>
    <x v="6"/>
    <x v="39"/>
    <n v="43"/>
    <n v="37"/>
    <n v="118"/>
    <n v="128.27027027027"/>
  </r>
  <r>
    <x v="8"/>
    <x v="2"/>
    <x v="3"/>
    <x v="6"/>
    <x v="40"/>
    <n v="53"/>
    <n v="53"/>
    <n v="231"/>
    <n v="364.75471698113199"/>
  </r>
  <r>
    <x v="8"/>
    <x v="2"/>
    <x v="3"/>
    <x v="6"/>
    <x v="41"/>
    <n v="32"/>
    <n v="28"/>
    <n v="189.5"/>
    <n v="284.71428571428498"/>
  </r>
  <r>
    <x v="8"/>
    <x v="2"/>
    <x v="3"/>
    <x v="6"/>
    <x v="42"/>
    <n v="22"/>
    <n v="21"/>
    <n v="418"/>
    <n v="507.85714285714198"/>
  </r>
  <r>
    <x v="8"/>
    <x v="2"/>
    <x v="3"/>
    <x v="6"/>
    <x v="43"/>
    <n v="19"/>
    <n v="16"/>
    <n v="277.5"/>
    <n v="405.125"/>
  </r>
  <r>
    <x v="8"/>
    <x v="2"/>
    <x v="3"/>
    <x v="6"/>
    <x v="44"/>
    <n v="12"/>
    <n v="11"/>
    <n v="252"/>
    <n v="306"/>
  </r>
  <r>
    <x v="8"/>
    <x v="2"/>
    <x v="3"/>
    <x v="6"/>
    <x v="45"/>
    <n v="14"/>
    <n v="14"/>
    <n v="184.5"/>
    <n v="266.42857142857099"/>
  </r>
  <r>
    <x v="8"/>
    <x v="2"/>
    <x v="3"/>
    <x v="6"/>
    <x v="46"/>
    <n v="41"/>
    <n v="39"/>
    <n v="207"/>
    <n v="413.923076923076"/>
  </r>
  <r>
    <x v="8"/>
    <x v="2"/>
    <x v="3"/>
    <x v="6"/>
    <x v="47"/>
    <n v="20"/>
    <n v="19"/>
    <n v="123"/>
    <n v="162"/>
  </r>
  <r>
    <x v="8"/>
    <x v="2"/>
    <x v="3"/>
    <x v="6"/>
    <x v="48"/>
    <n v="20"/>
    <n v="17"/>
    <n v="165"/>
    <n v="255"/>
  </r>
  <r>
    <x v="8"/>
    <x v="2"/>
    <x v="3"/>
    <x v="6"/>
    <x v="49"/>
    <n v="20"/>
    <n v="17"/>
    <n v="303"/>
    <n v="295.47058823529397"/>
  </r>
  <r>
    <x v="8"/>
    <x v="2"/>
    <x v="3"/>
    <x v="6"/>
    <x v="50"/>
    <n v="88"/>
    <n v="82"/>
    <n v="249"/>
    <n v="337.70731707316997"/>
  </r>
  <r>
    <x v="8"/>
    <x v="2"/>
    <x v="3"/>
    <x v="6"/>
    <x v="51"/>
    <n v="46"/>
    <n v="39"/>
    <n v="181"/>
    <n v="292.923076923076"/>
  </r>
  <r>
    <x v="8"/>
    <x v="2"/>
    <x v="3"/>
    <x v="6"/>
    <x v="52"/>
    <n v="1"/>
    <n v="0"/>
    <m/>
    <m/>
  </r>
  <r>
    <x v="8"/>
    <x v="2"/>
    <x v="3"/>
    <x v="7"/>
    <x v="0"/>
    <n v="39"/>
    <n v="32"/>
    <n v="143"/>
    <n v="193.75"/>
  </r>
  <r>
    <x v="8"/>
    <x v="2"/>
    <x v="3"/>
    <x v="7"/>
    <x v="1"/>
    <n v="35"/>
    <n v="34"/>
    <n v="207"/>
    <n v="298.441176470588"/>
  </r>
  <r>
    <x v="8"/>
    <x v="2"/>
    <x v="3"/>
    <x v="7"/>
    <x v="2"/>
    <n v="25"/>
    <n v="23"/>
    <n v="152"/>
    <n v="212.65217391304299"/>
  </r>
  <r>
    <x v="8"/>
    <x v="2"/>
    <x v="3"/>
    <x v="7"/>
    <x v="3"/>
    <n v="74"/>
    <n v="66"/>
    <n v="178.5"/>
    <n v="347.28787878787801"/>
  </r>
  <r>
    <x v="8"/>
    <x v="2"/>
    <x v="3"/>
    <x v="7"/>
    <x v="4"/>
    <n v="23"/>
    <n v="20"/>
    <n v="274"/>
    <n v="310.35000000000002"/>
  </r>
  <r>
    <x v="8"/>
    <x v="2"/>
    <x v="3"/>
    <x v="7"/>
    <x v="5"/>
    <n v="43"/>
    <n v="39"/>
    <n v="178"/>
    <n v="219.76923076923001"/>
  </r>
  <r>
    <x v="8"/>
    <x v="2"/>
    <x v="3"/>
    <x v="7"/>
    <x v="6"/>
    <n v="11"/>
    <n v="11"/>
    <n v="46"/>
    <n v="114.09090909090899"/>
  </r>
  <r>
    <x v="8"/>
    <x v="2"/>
    <x v="3"/>
    <x v="7"/>
    <x v="7"/>
    <n v="19"/>
    <n v="18"/>
    <n v="139"/>
    <n v="214.722222222222"/>
  </r>
  <r>
    <x v="8"/>
    <x v="2"/>
    <x v="3"/>
    <x v="7"/>
    <x v="8"/>
    <n v="27"/>
    <n v="23"/>
    <n v="101"/>
    <n v="132.173913043478"/>
  </r>
  <r>
    <x v="8"/>
    <x v="2"/>
    <x v="3"/>
    <x v="7"/>
    <x v="9"/>
    <n v="26"/>
    <n v="23"/>
    <n v="192"/>
    <n v="212.78260869565199"/>
  </r>
  <r>
    <x v="8"/>
    <x v="2"/>
    <x v="3"/>
    <x v="7"/>
    <x v="10"/>
    <n v="11"/>
    <n v="11"/>
    <n v="115"/>
    <n v="142.54545454545399"/>
  </r>
  <r>
    <x v="8"/>
    <x v="2"/>
    <x v="3"/>
    <x v="7"/>
    <x v="11"/>
    <n v="2183"/>
    <n v="1979"/>
    <n v="201"/>
    <n v="317.64123294593202"/>
  </r>
  <r>
    <x v="8"/>
    <x v="2"/>
    <x v="3"/>
    <x v="7"/>
    <x v="12"/>
    <n v="2243"/>
    <n v="2032"/>
    <n v="199"/>
    <n v="313.19931102362199"/>
  </r>
  <r>
    <x v="8"/>
    <x v="2"/>
    <x v="3"/>
    <x v="7"/>
    <x v="13"/>
    <n v="107"/>
    <n v="98"/>
    <n v="330.5"/>
    <n v="382.73469387755102"/>
  </r>
  <r>
    <x v="8"/>
    <x v="2"/>
    <x v="3"/>
    <x v="7"/>
    <x v="14"/>
    <n v="13"/>
    <n v="12"/>
    <n v="181"/>
    <n v="183.833333333333"/>
  </r>
  <r>
    <x v="8"/>
    <x v="2"/>
    <x v="3"/>
    <x v="7"/>
    <x v="15"/>
    <n v="136"/>
    <n v="124"/>
    <n v="318"/>
    <n v="407.58064516129002"/>
  </r>
  <r>
    <x v="8"/>
    <x v="2"/>
    <x v="3"/>
    <x v="7"/>
    <x v="16"/>
    <n v="48"/>
    <n v="47"/>
    <n v="146"/>
    <n v="152.02127659574401"/>
  </r>
  <r>
    <x v="8"/>
    <x v="2"/>
    <x v="3"/>
    <x v="7"/>
    <x v="17"/>
    <n v="52"/>
    <n v="47"/>
    <n v="418"/>
    <n v="452.55319148936098"/>
  </r>
  <r>
    <x v="8"/>
    <x v="2"/>
    <x v="3"/>
    <x v="7"/>
    <x v="18"/>
    <n v="23"/>
    <n v="22"/>
    <n v="54"/>
    <n v="73.863636363636303"/>
  </r>
  <r>
    <x v="8"/>
    <x v="2"/>
    <x v="3"/>
    <x v="7"/>
    <x v="19"/>
    <n v="136"/>
    <n v="126"/>
    <n v="362"/>
    <n v="523.10317460317401"/>
  </r>
  <r>
    <x v="8"/>
    <x v="2"/>
    <x v="3"/>
    <x v="7"/>
    <x v="20"/>
    <n v="57"/>
    <n v="51"/>
    <n v="152"/>
    <n v="166.74509803921501"/>
  </r>
  <r>
    <x v="8"/>
    <x v="2"/>
    <x v="3"/>
    <x v="7"/>
    <x v="21"/>
    <n v="47"/>
    <n v="42"/>
    <n v="180.5"/>
    <n v="234.85714285714201"/>
  </r>
  <r>
    <x v="8"/>
    <x v="2"/>
    <x v="3"/>
    <x v="7"/>
    <x v="22"/>
    <n v="16"/>
    <n v="14"/>
    <n v="201.5"/>
    <n v="309.92857142857099"/>
  </r>
  <r>
    <x v="8"/>
    <x v="2"/>
    <x v="3"/>
    <x v="7"/>
    <x v="23"/>
    <n v="504"/>
    <n v="442"/>
    <n v="201"/>
    <n v="353.14253393665098"/>
  </r>
  <r>
    <x v="8"/>
    <x v="2"/>
    <x v="3"/>
    <x v="7"/>
    <x v="24"/>
    <n v="28"/>
    <n v="27"/>
    <n v="109"/>
    <n v="120.74074074073999"/>
  </r>
  <r>
    <x v="8"/>
    <x v="2"/>
    <x v="3"/>
    <x v="7"/>
    <x v="25"/>
    <n v="388"/>
    <n v="358"/>
    <n v="209.5"/>
    <n v="319.04469273743001"/>
  </r>
  <r>
    <x v="8"/>
    <x v="2"/>
    <x v="3"/>
    <x v="7"/>
    <x v="26"/>
    <n v="25"/>
    <n v="23"/>
    <n v="264"/>
    <n v="341.39130434782601"/>
  </r>
  <r>
    <x v="8"/>
    <x v="2"/>
    <x v="3"/>
    <x v="7"/>
    <x v="27"/>
    <n v="290"/>
    <n v="261"/>
    <n v="153"/>
    <n v="220.59770114942501"/>
  </r>
  <r>
    <x v="8"/>
    <x v="2"/>
    <x v="3"/>
    <x v="7"/>
    <x v="28"/>
    <n v="133"/>
    <n v="117"/>
    <n v="230"/>
    <n v="392.230769230769"/>
  </r>
  <r>
    <x v="8"/>
    <x v="2"/>
    <x v="3"/>
    <x v="7"/>
    <x v="29"/>
    <n v="17"/>
    <n v="13"/>
    <n v="105"/>
    <n v="126.153846153846"/>
  </r>
  <r>
    <x v="8"/>
    <x v="2"/>
    <x v="3"/>
    <x v="7"/>
    <x v="30"/>
    <n v="255"/>
    <n v="233"/>
    <n v="217"/>
    <n v="299.42489270386199"/>
  </r>
  <r>
    <x v="8"/>
    <x v="2"/>
    <x v="3"/>
    <x v="7"/>
    <x v="31"/>
    <n v="76"/>
    <n v="66"/>
    <n v="201"/>
    <n v="320.136363636363"/>
  </r>
  <r>
    <x v="8"/>
    <x v="2"/>
    <x v="3"/>
    <x v="7"/>
    <x v="32"/>
    <n v="12"/>
    <n v="10"/>
    <n v="93"/>
    <n v="132.9"/>
  </r>
  <r>
    <x v="8"/>
    <x v="2"/>
    <x v="3"/>
    <x v="7"/>
    <x v="33"/>
    <n v="18"/>
    <n v="18"/>
    <n v="233"/>
    <n v="421.388888888888"/>
  </r>
  <r>
    <x v="8"/>
    <x v="2"/>
    <x v="3"/>
    <x v="7"/>
    <x v="34"/>
    <n v="64"/>
    <n v="55"/>
    <n v="147"/>
    <n v="205.690909090909"/>
  </r>
  <r>
    <x v="8"/>
    <x v="2"/>
    <x v="3"/>
    <x v="7"/>
    <x v="35"/>
    <n v="53"/>
    <n v="46"/>
    <n v="263.5"/>
    <n v="460.63043478260801"/>
  </r>
  <r>
    <x v="8"/>
    <x v="2"/>
    <x v="3"/>
    <x v="7"/>
    <x v="36"/>
    <n v="586"/>
    <n v="541"/>
    <n v="252"/>
    <n v="380.33456561922299"/>
  </r>
  <r>
    <x v="8"/>
    <x v="2"/>
    <x v="3"/>
    <x v="7"/>
    <x v="37"/>
    <n v="134"/>
    <n v="115"/>
    <n v="219"/>
    <n v="345.09565217391298"/>
  </r>
  <r>
    <x v="8"/>
    <x v="2"/>
    <x v="3"/>
    <x v="7"/>
    <x v="38"/>
    <n v="42"/>
    <n v="39"/>
    <n v="102"/>
    <n v="148.564102564102"/>
  </r>
  <r>
    <x v="8"/>
    <x v="2"/>
    <x v="3"/>
    <x v="7"/>
    <x v="39"/>
    <n v="160"/>
    <n v="144"/>
    <n v="146"/>
    <n v="175.013888888888"/>
  </r>
  <r>
    <x v="8"/>
    <x v="2"/>
    <x v="3"/>
    <x v="7"/>
    <x v="40"/>
    <n v="87"/>
    <n v="78"/>
    <n v="185.5"/>
    <n v="339.25641025640999"/>
  </r>
  <r>
    <x v="8"/>
    <x v="2"/>
    <x v="3"/>
    <x v="7"/>
    <x v="41"/>
    <n v="44"/>
    <n v="40"/>
    <n v="160"/>
    <n v="173.7"/>
  </r>
  <r>
    <x v="8"/>
    <x v="2"/>
    <x v="3"/>
    <x v="7"/>
    <x v="42"/>
    <n v="42"/>
    <n v="42"/>
    <n v="199.5"/>
    <n v="275.04761904761898"/>
  </r>
  <r>
    <x v="8"/>
    <x v="2"/>
    <x v="3"/>
    <x v="7"/>
    <x v="43"/>
    <n v="51"/>
    <n v="48"/>
    <n v="222.5"/>
    <n v="387.14583333333297"/>
  </r>
  <r>
    <x v="8"/>
    <x v="2"/>
    <x v="3"/>
    <x v="7"/>
    <x v="44"/>
    <n v="53"/>
    <n v="49"/>
    <n v="160"/>
    <n v="249.69387755101999"/>
  </r>
  <r>
    <x v="8"/>
    <x v="2"/>
    <x v="3"/>
    <x v="7"/>
    <x v="45"/>
    <n v="29"/>
    <n v="26"/>
    <n v="101.5"/>
    <n v="216.34615384615299"/>
  </r>
  <r>
    <x v="8"/>
    <x v="2"/>
    <x v="3"/>
    <x v="7"/>
    <x v="46"/>
    <n v="73"/>
    <n v="67"/>
    <n v="210"/>
    <n v="324.46268656716398"/>
  </r>
  <r>
    <x v="8"/>
    <x v="2"/>
    <x v="3"/>
    <x v="7"/>
    <x v="53"/>
    <n v="1"/>
    <n v="1"/>
    <n v="375"/>
    <n v="375"/>
  </r>
  <r>
    <x v="8"/>
    <x v="2"/>
    <x v="3"/>
    <x v="7"/>
    <x v="47"/>
    <n v="59"/>
    <n v="52"/>
    <n v="103.5"/>
    <n v="142.961538461538"/>
  </r>
  <r>
    <x v="8"/>
    <x v="2"/>
    <x v="3"/>
    <x v="7"/>
    <x v="48"/>
    <n v="27"/>
    <n v="25"/>
    <n v="248"/>
    <n v="404.36"/>
  </r>
  <r>
    <x v="8"/>
    <x v="2"/>
    <x v="3"/>
    <x v="7"/>
    <x v="49"/>
    <n v="47"/>
    <n v="45"/>
    <n v="230"/>
    <n v="349.57777777777699"/>
  </r>
  <r>
    <x v="8"/>
    <x v="2"/>
    <x v="3"/>
    <x v="7"/>
    <x v="50"/>
    <n v="119"/>
    <n v="108"/>
    <n v="197"/>
    <n v="277.62962962962899"/>
  </r>
  <r>
    <x v="8"/>
    <x v="2"/>
    <x v="3"/>
    <x v="7"/>
    <x v="51"/>
    <n v="93"/>
    <n v="84"/>
    <n v="193"/>
    <n v="312.166666666666"/>
  </r>
  <r>
    <x v="8"/>
    <x v="2"/>
    <x v="3"/>
    <x v="7"/>
    <x v="52"/>
    <n v="7"/>
    <n v="7"/>
    <n v="250"/>
    <n v="245.28571428571399"/>
  </r>
  <r>
    <x v="8"/>
    <x v="2"/>
    <x v="3"/>
    <x v="8"/>
    <x v="0"/>
    <n v="14"/>
    <n v="12"/>
    <n v="124"/>
    <n v="245.666666666666"/>
  </r>
  <r>
    <x v="8"/>
    <x v="2"/>
    <x v="3"/>
    <x v="8"/>
    <x v="1"/>
    <n v="12"/>
    <n v="12"/>
    <n v="313.5"/>
    <n v="436.58333333333297"/>
  </r>
  <r>
    <x v="8"/>
    <x v="2"/>
    <x v="3"/>
    <x v="8"/>
    <x v="2"/>
    <n v="4"/>
    <n v="4"/>
    <n v="307"/>
    <n v="340.25"/>
  </r>
  <r>
    <x v="8"/>
    <x v="2"/>
    <x v="3"/>
    <x v="8"/>
    <x v="3"/>
    <n v="35"/>
    <n v="33"/>
    <n v="334"/>
    <n v="382.12121212121201"/>
  </r>
  <r>
    <x v="8"/>
    <x v="2"/>
    <x v="3"/>
    <x v="8"/>
    <x v="4"/>
    <n v="6"/>
    <n v="6"/>
    <n v="219.5"/>
    <n v="252.666666666666"/>
  </r>
  <r>
    <x v="8"/>
    <x v="2"/>
    <x v="3"/>
    <x v="8"/>
    <x v="5"/>
    <n v="15"/>
    <n v="15"/>
    <n v="200"/>
    <n v="222.86666666666599"/>
  </r>
  <r>
    <x v="8"/>
    <x v="2"/>
    <x v="3"/>
    <x v="8"/>
    <x v="6"/>
    <n v="3"/>
    <n v="3"/>
    <n v="11"/>
    <n v="49"/>
  </r>
  <r>
    <x v="8"/>
    <x v="2"/>
    <x v="3"/>
    <x v="8"/>
    <x v="7"/>
    <n v="6"/>
    <n v="6"/>
    <n v="135"/>
    <n v="171.666666666666"/>
  </r>
  <r>
    <x v="8"/>
    <x v="2"/>
    <x v="3"/>
    <x v="8"/>
    <x v="8"/>
    <n v="4"/>
    <n v="4"/>
    <n v="242"/>
    <n v="239.5"/>
  </r>
  <r>
    <x v="8"/>
    <x v="2"/>
    <x v="3"/>
    <x v="8"/>
    <x v="9"/>
    <n v="3"/>
    <n v="3"/>
    <n v="21"/>
    <n v="163.666666666666"/>
  </r>
  <r>
    <x v="8"/>
    <x v="2"/>
    <x v="3"/>
    <x v="8"/>
    <x v="10"/>
    <n v="3"/>
    <n v="3"/>
    <n v="124"/>
    <n v="115.333333333333"/>
  </r>
  <r>
    <x v="8"/>
    <x v="2"/>
    <x v="3"/>
    <x v="8"/>
    <x v="11"/>
    <n v="583"/>
    <n v="552"/>
    <n v="214"/>
    <n v="333.59782608695599"/>
  </r>
  <r>
    <x v="8"/>
    <x v="2"/>
    <x v="3"/>
    <x v="8"/>
    <x v="12"/>
    <n v="602"/>
    <n v="571"/>
    <n v="209"/>
    <n v="328.76182136602398"/>
  </r>
  <r>
    <x v="8"/>
    <x v="2"/>
    <x v="3"/>
    <x v="8"/>
    <x v="13"/>
    <n v="25"/>
    <n v="22"/>
    <n v="265"/>
    <n v="317.68181818181802"/>
  </r>
  <r>
    <x v="8"/>
    <x v="2"/>
    <x v="3"/>
    <x v="8"/>
    <x v="14"/>
    <n v="6"/>
    <n v="6"/>
    <n v="154"/>
    <n v="152.666666666666"/>
  </r>
  <r>
    <x v="8"/>
    <x v="2"/>
    <x v="3"/>
    <x v="8"/>
    <x v="15"/>
    <n v="31"/>
    <n v="26"/>
    <n v="298.5"/>
    <n v="426.5"/>
  </r>
  <r>
    <x v="8"/>
    <x v="2"/>
    <x v="3"/>
    <x v="8"/>
    <x v="16"/>
    <n v="9"/>
    <n v="8"/>
    <n v="109.5"/>
    <n v="141.25"/>
  </r>
  <r>
    <x v="8"/>
    <x v="2"/>
    <x v="3"/>
    <x v="8"/>
    <x v="17"/>
    <n v="6"/>
    <n v="6"/>
    <n v="224.5"/>
    <n v="378.33333333333297"/>
  </r>
  <r>
    <x v="8"/>
    <x v="2"/>
    <x v="3"/>
    <x v="8"/>
    <x v="18"/>
    <n v="5"/>
    <n v="4"/>
    <n v="116.5"/>
    <n v="127.75"/>
  </r>
  <r>
    <x v="8"/>
    <x v="2"/>
    <x v="3"/>
    <x v="8"/>
    <x v="19"/>
    <n v="27"/>
    <n v="26"/>
    <n v="344"/>
    <n v="435.5"/>
  </r>
  <r>
    <x v="8"/>
    <x v="2"/>
    <x v="3"/>
    <x v="8"/>
    <x v="20"/>
    <n v="10"/>
    <n v="9"/>
    <n v="69"/>
    <n v="118.333333333333"/>
  </r>
  <r>
    <x v="8"/>
    <x v="2"/>
    <x v="3"/>
    <x v="8"/>
    <x v="21"/>
    <n v="13"/>
    <n v="13"/>
    <n v="259"/>
    <n v="306.692307692307"/>
  </r>
  <r>
    <x v="8"/>
    <x v="2"/>
    <x v="3"/>
    <x v="8"/>
    <x v="22"/>
    <n v="7"/>
    <n v="6"/>
    <n v="319"/>
    <n v="445.666666666666"/>
  </r>
  <r>
    <x v="8"/>
    <x v="2"/>
    <x v="3"/>
    <x v="8"/>
    <x v="23"/>
    <n v="142"/>
    <n v="136"/>
    <n v="246"/>
    <n v="364.00735294117601"/>
  </r>
  <r>
    <x v="8"/>
    <x v="2"/>
    <x v="3"/>
    <x v="8"/>
    <x v="24"/>
    <n v="10"/>
    <n v="10"/>
    <n v="107.5"/>
    <n v="222.2"/>
  </r>
  <r>
    <x v="8"/>
    <x v="2"/>
    <x v="3"/>
    <x v="8"/>
    <x v="25"/>
    <n v="120"/>
    <n v="113"/>
    <n v="265"/>
    <n v="392.04424778761"/>
  </r>
  <r>
    <x v="8"/>
    <x v="2"/>
    <x v="3"/>
    <x v="8"/>
    <x v="26"/>
    <n v="6"/>
    <n v="6"/>
    <n v="204.5"/>
    <n v="343.166666666666"/>
  </r>
  <r>
    <x v="8"/>
    <x v="2"/>
    <x v="3"/>
    <x v="8"/>
    <x v="27"/>
    <n v="78"/>
    <n v="74"/>
    <n v="169"/>
    <n v="232.64864864864799"/>
  </r>
  <r>
    <x v="8"/>
    <x v="2"/>
    <x v="3"/>
    <x v="8"/>
    <x v="28"/>
    <n v="23"/>
    <n v="22"/>
    <n v="180"/>
    <n v="423.18181818181802"/>
  </r>
  <r>
    <x v="8"/>
    <x v="2"/>
    <x v="3"/>
    <x v="8"/>
    <x v="29"/>
    <n v="5"/>
    <n v="5"/>
    <n v="98"/>
    <n v="102"/>
  </r>
  <r>
    <x v="8"/>
    <x v="2"/>
    <x v="3"/>
    <x v="8"/>
    <x v="30"/>
    <n v="60"/>
    <n v="54"/>
    <n v="178"/>
    <n v="297.01851851851802"/>
  </r>
  <r>
    <x v="8"/>
    <x v="2"/>
    <x v="3"/>
    <x v="8"/>
    <x v="31"/>
    <n v="15"/>
    <n v="15"/>
    <n v="304"/>
    <n v="400.13333333333298"/>
  </r>
  <r>
    <x v="8"/>
    <x v="2"/>
    <x v="3"/>
    <x v="8"/>
    <x v="33"/>
    <n v="5"/>
    <n v="5"/>
    <n v="749"/>
    <n v="731"/>
  </r>
  <r>
    <x v="8"/>
    <x v="2"/>
    <x v="3"/>
    <x v="8"/>
    <x v="34"/>
    <n v="15"/>
    <n v="13"/>
    <n v="138"/>
    <n v="170.84615384615299"/>
  </r>
  <r>
    <x v="8"/>
    <x v="2"/>
    <x v="3"/>
    <x v="8"/>
    <x v="35"/>
    <n v="13"/>
    <n v="12"/>
    <n v="209"/>
    <n v="360.33333333333297"/>
  </r>
  <r>
    <x v="8"/>
    <x v="2"/>
    <x v="3"/>
    <x v="8"/>
    <x v="36"/>
    <n v="146"/>
    <n v="141"/>
    <n v="245"/>
    <n v="355.73758865248197"/>
  </r>
  <r>
    <x v="8"/>
    <x v="2"/>
    <x v="3"/>
    <x v="8"/>
    <x v="37"/>
    <n v="39"/>
    <n v="37"/>
    <n v="209"/>
    <n v="258.729729729729"/>
  </r>
  <r>
    <x v="8"/>
    <x v="2"/>
    <x v="3"/>
    <x v="8"/>
    <x v="38"/>
    <n v="14"/>
    <n v="14"/>
    <n v="116.5"/>
    <n v="219.07142857142799"/>
  </r>
  <r>
    <x v="8"/>
    <x v="2"/>
    <x v="3"/>
    <x v="8"/>
    <x v="39"/>
    <n v="37"/>
    <n v="34"/>
    <n v="144"/>
    <n v="203.70588235294099"/>
  </r>
  <r>
    <x v="8"/>
    <x v="2"/>
    <x v="3"/>
    <x v="8"/>
    <x v="40"/>
    <n v="30"/>
    <n v="29"/>
    <n v="203"/>
    <n v="414.13793103448199"/>
  </r>
  <r>
    <x v="8"/>
    <x v="2"/>
    <x v="3"/>
    <x v="8"/>
    <x v="41"/>
    <n v="11"/>
    <n v="11"/>
    <n v="189"/>
    <n v="199.272727272727"/>
  </r>
  <r>
    <x v="8"/>
    <x v="2"/>
    <x v="3"/>
    <x v="8"/>
    <x v="42"/>
    <n v="17"/>
    <n v="17"/>
    <n v="293"/>
    <n v="515.05882352941103"/>
  </r>
  <r>
    <x v="8"/>
    <x v="2"/>
    <x v="3"/>
    <x v="8"/>
    <x v="43"/>
    <n v="15"/>
    <n v="15"/>
    <n v="347"/>
    <n v="422.46666666666601"/>
  </r>
  <r>
    <x v="8"/>
    <x v="2"/>
    <x v="3"/>
    <x v="8"/>
    <x v="44"/>
    <n v="15"/>
    <n v="15"/>
    <n v="304"/>
    <n v="386"/>
  </r>
  <r>
    <x v="8"/>
    <x v="2"/>
    <x v="3"/>
    <x v="8"/>
    <x v="45"/>
    <n v="17"/>
    <n v="17"/>
    <n v="95"/>
    <n v="208.23529411764699"/>
  </r>
  <r>
    <x v="8"/>
    <x v="2"/>
    <x v="3"/>
    <x v="8"/>
    <x v="46"/>
    <n v="19"/>
    <n v="18"/>
    <n v="188.5"/>
    <n v="291.722222222222"/>
  </r>
  <r>
    <x v="8"/>
    <x v="2"/>
    <x v="3"/>
    <x v="8"/>
    <x v="47"/>
    <n v="19"/>
    <n v="19"/>
    <n v="103"/>
    <n v="188.263157894736"/>
  </r>
  <r>
    <x v="8"/>
    <x v="2"/>
    <x v="3"/>
    <x v="8"/>
    <x v="48"/>
    <n v="6"/>
    <n v="6"/>
    <n v="120.5"/>
    <n v="142.833333333333"/>
  </r>
  <r>
    <x v="8"/>
    <x v="2"/>
    <x v="3"/>
    <x v="8"/>
    <x v="49"/>
    <n v="27"/>
    <n v="24"/>
    <n v="424.5"/>
    <n v="524.16666666666595"/>
  </r>
  <r>
    <x v="8"/>
    <x v="2"/>
    <x v="3"/>
    <x v="8"/>
    <x v="50"/>
    <n v="26"/>
    <n v="24"/>
    <n v="186"/>
    <n v="268.25"/>
  </r>
  <r>
    <x v="8"/>
    <x v="2"/>
    <x v="3"/>
    <x v="8"/>
    <x v="51"/>
    <n v="29"/>
    <n v="28"/>
    <n v="192.5"/>
    <n v="307.25"/>
  </r>
  <r>
    <x v="8"/>
    <x v="2"/>
    <x v="3"/>
    <x v="8"/>
    <x v="52"/>
    <n v="1"/>
    <n v="1"/>
    <n v="483"/>
    <n v="483"/>
  </r>
  <r>
    <x v="8"/>
    <x v="2"/>
    <x v="3"/>
    <x v="9"/>
    <x v="0"/>
    <n v="46"/>
    <n v="42"/>
    <n v="138.5"/>
    <n v="267.5"/>
  </r>
  <r>
    <x v="8"/>
    <x v="2"/>
    <x v="3"/>
    <x v="9"/>
    <x v="1"/>
    <n v="87"/>
    <n v="80"/>
    <n v="274.5"/>
    <n v="323.10000000000002"/>
  </r>
  <r>
    <x v="8"/>
    <x v="2"/>
    <x v="3"/>
    <x v="9"/>
    <x v="2"/>
    <n v="63"/>
    <n v="60"/>
    <n v="231.5"/>
    <n v="232.21666666666599"/>
  </r>
  <r>
    <x v="8"/>
    <x v="2"/>
    <x v="3"/>
    <x v="9"/>
    <x v="3"/>
    <n v="112"/>
    <n v="103"/>
    <n v="224"/>
    <n v="360.59223300970802"/>
  </r>
  <r>
    <x v="8"/>
    <x v="2"/>
    <x v="3"/>
    <x v="9"/>
    <x v="4"/>
    <n v="60"/>
    <n v="53"/>
    <n v="125"/>
    <n v="191.67924528301799"/>
  </r>
  <r>
    <x v="8"/>
    <x v="2"/>
    <x v="3"/>
    <x v="9"/>
    <x v="5"/>
    <n v="52"/>
    <n v="49"/>
    <n v="206"/>
    <n v="219.48979591836701"/>
  </r>
  <r>
    <x v="8"/>
    <x v="2"/>
    <x v="3"/>
    <x v="9"/>
    <x v="6"/>
    <n v="17"/>
    <n v="15"/>
    <n v="53"/>
    <n v="73.866666666666603"/>
  </r>
  <r>
    <x v="8"/>
    <x v="2"/>
    <x v="3"/>
    <x v="9"/>
    <x v="7"/>
    <n v="36"/>
    <n v="30"/>
    <n v="137"/>
    <n v="327.76666666666603"/>
  </r>
  <r>
    <x v="8"/>
    <x v="2"/>
    <x v="3"/>
    <x v="9"/>
    <x v="8"/>
    <n v="45"/>
    <n v="38"/>
    <n v="234.5"/>
    <n v="317.78947368421001"/>
  </r>
  <r>
    <x v="8"/>
    <x v="2"/>
    <x v="3"/>
    <x v="9"/>
    <x v="9"/>
    <n v="15"/>
    <n v="11"/>
    <n v="174"/>
    <n v="179.90909090909"/>
  </r>
  <r>
    <x v="8"/>
    <x v="2"/>
    <x v="3"/>
    <x v="9"/>
    <x v="10"/>
    <n v="10"/>
    <n v="10"/>
    <n v="153"/>
    <n v="306.39999999999998"/>
  </r>
  <r>
    <x v="8"/>
    <x v="2"/>
    <x v="3"/>
    <x v="9"/>
    <x v="11"/>
    <n v="4558"/>
    <n v="4223"/>
    <n v="235"/>
    <n v="362.27421264503897"/>
  </r>
  <r>
    <x v="8"/>
    <x v="2"/>
    <x v="3"/>
    <x v="9"/>
    <x v="12"/>
    <n v="4682"/>
    <n v="4336"/>
    <n v="230.5"/>
    <n v="357.48224169741599"/>
  </r>
  <r>
    <x v="8"/>
    <x v="2"/>
    <x v="3"/>
    <x v="9"/>
    <x v="13"/>
    <n v="231"/>
    <n v="207"/>
    <n v="375"/>
    <n v="446.12560386473399"/>
  </r>
  <r>
    <x v="8"/>
    <x v="2"/>
    <x v="3"/>
    <x v="9"/>
    <x v="14"/>
    <n v="20"/>
    <n v="20"/>
    <n v="113"/>
    <n v="227.5"/>
  </r>
  <r>
    <x v="8"/>
    <x v="2"/>
    <x v="3"/>
    <x v="9"/>
    <x v="15"/>
    <n v="336"/>
    <n v="311"/>
    <n v="305"/>
    <n v="391.79421221864902"/>
  </r>
  <r>
    <x v="8"/>
    <x v="2"/>
    <x v="3"/>
    <x v="9"/>
    <x v="16"/>
    <n v="64"/>
    <n v="61"/>
    <n v="152"/>
    <n v="247.39344262295"/>
  </r>
  <r>
    <x v="8"/>
    <x v="2"/>
    <x v="3"/>
    <x v="9"/>
    <x v="17"/>
    <n v="69"/>
    <n v="63"/>
    <n v="416"/>
    <n v="501.31746031746002"/>
  </r>
  <r>
    <x v="8"/>
    <x v="2"/>
    <x v="3"/>
    <x v="9"/>
    <x v="18"/>
    <n v="32"/>
    <n v="30"/>
    <n v="96"/>
    <n v="183.433333333333"/>
  </r>
  <r>
    <x v="8"/>
    <x v="2"/>
    <x v="3"/>
    <x v="9"/>
    <x v="19"/>
    <n v="177"/>
    <n v="170"/>
    <n v="377.5"/>
    <n v="537.09411764705806"/>
  </r>
  <r>
    <x v="8"/>
    <x v="2"/>
    <x v="3"/>
    <x v="9"/>
    <x v="20"/>
    <n v="148"/>
    <n v="140"/>
    <n v="168"/>
    <n v="192.59285714285701"/>
  </r>
  <r>
    <x v="8"/>
    <x v="2"/>
    <x v="3"/>
    <x v="9"/>
    <x v="21"/>
    <n v="78"/>
    <n v="72"/>
    <n v="226.5"/>
    <n v="308.61111111111097"/>
  </r>
  <r>
    <x v="8"/>
    <x v="2"/>
    <x v="3"/>
    <x v="9"/>
    <x v="22"/>
    <n v="26"/>
    <n v="24"/>
    <n v="372.5"/>
    <n v="453.875"/>
  </r>
  <r>
    <x v="8"/>
    <x v="2"/>
    <x v="3"/>
    <x v="9"/>
    <x v="23"/>
    <n v="1134"/>
    <n v="1049"/>
    <n v="299"/>
    <n v="414.80266920877"/>
  </r>
  <r>
    <x v="8"/>
    <x v="2"/>
    <x v="3"/>
    <x v="9"/>
    <x v="24"/>
    <n v="151"/>
    <n v="141"/>
    <n v="110"/>
    <n v="165.74468085106301"/>
  </r>
  <r>
    <x v="8"/>
    <x v="2"/>
    <x v="3"/>
    <x v="9"/>
    <x v="25"/>
    <n v="756"/>
    <n v="702"/>
    <n v="230.5"/>
    <n v="406.48433048432997"/>
  </r>
  <r>
    <x v="8"/>
    <x v="2"/>
    <x v="3"/>
    <x v="9"/>
    <x v="26"/>
    <n v="103"/>
    <n v="93"/>
    <n v="243"/>
    <n v="355.64516129032199"/>
  </r>
  <r>
    <x v="8"/>
    <x v="2"/>
    <x v="3"/>
    <x v="9"/>
    <x v="27"/>
    <n v="530"/>
    <n v="488"/>
    <n v="189.5"/>
    <n v="269.52868852459"/>
  </r>
  <r>
    <x v="8"/>
    <x v="2"/>
    <x v="3"/>
    <x v="9"/>
    <x v="28"/>
    <n v="307"/>
    <n v="277"/>
    <n v="404"/>
    <n v="527.89169675090204"/>
  </r>
  <r>
    <x v="8"/>
    <x v="2"/>
    <x v="3"/>
    <x v="9"/>
    <x v="29"/>
    <n v="22"/>
    <n v="21"/>
    <n v="60"/>
    <n v="123.904761904761"/>
  </r>
  <r>
    <x v="8"/>
    <x v="2"/>
    <x v="3"/>
    <x v="9"/>
    <x v="30"/>
    <n v="712"/>
    <n v="660"/>
    <n v="188.5"/>
    <n v="277.95151515151503"/>
  </r>
  <r>
    <x v="8"/>
    <x v="2"/>
    <x v="3"/>
    <x v="9"/>
    <x v="31"/>
    <n v="178"/>
    <n v="172"/>
    <n v="289.5"/>
    <n v="359.802325581395"/>
  </r>
  <r>
    <x v="8"/>
    <x v="2"/>
    <x v="3"/>
    <x v="9"/>
    <x v="32"/>
    <n v="19"/>
    <n v="19"/>
    <n v="255"/>
    <n v="277.105263157894"/>
  </r>
  <r>
    <x v="8"/>
    <x v="2"/>
    <x v="3"/>
    <x v="9"/>
    <x v="33"/>
    <n v="54"/>
    <n v="48"/>
    <n v="267"/>
    <n v="427.70833333333297"/>
  </r>
  <r>
    <x v="8"/>
    <x v="2"/>
    <x v="3"/>
    <x v="9"/>
    <x v="34"/>
    <n v="78"/>
    <n v="69"/>
    <n v="171"/>
    <n v="281.666666666666"/>
  </r>
  <r>
    <x v="8"/>
    <x v="2"/>
    <x v="3"/>
    <x v="9"/>
    <x v="35"/>
    <n v="181"/>
    <n v="172"/>
    <n v="298"/>
    <n v="421.27325581395303"/>
  </r>
  <r>
    <x v="8"/>
    <x v="2"/>
    <x v="3"/>
    <x v="9"/>
    <x v="36"/>
    <n v="1203"/>
    <n v="1120"/>
    <n v="285.5"/>
    <n v="392.48750000000001"/>
  </r>
  <r>
    <x v="8"/>
    <x v="2"/>
    <x v="3"/>
    <x v="9"/>
    <x v="37"/>
    <n v="316"/>
    <n v="289"/>
    <n v="304"/>
    <n v="419.54671280276801"/>
  </r>
  <r>
    <x v="8"/>
    <x v="2"/>
    <x v="3"/>
    <x v="9"/>
    <x v="38"/>
    <n v="97"/>
    <n v="87"/>
    <n v="130"/>
    <n v="185.20689655172399"/>
  </r>
  <r>
    <x v="8"/>
    <x v="2"/>
    <x v="3"/>
    <x v="9"/>
    <x v="39"/>
    <n v="223"/>
    <n v="204"/>
    <n v="174"/>
    <n v="268.82352941176401"/>
  </r>
  <r>
    <x v="8"/>
    <x v="2"/>
    <x v="3"/>
    <x v="9"/>
    <x v="40"/>
    <n v="221"/>
    <n v="208"/>
    <n v="207.5"/>
    <n v="329.93269230769198"/>
  </r>
  <r>
    <x v="8"/>
    <x v="2"/>
    <x v="3"/>
    <x v="9"/>
    <x v="41"/>
    <n v="88"/>
    <n v="81"/>
    <n v="207"/>
    <n v="280.12345679012299"/>
  </r>
  <r>
    <x v="8"/>
    <x v="2"/>
    <x v="3"/>
    <x v="9"/>
    <x v="42"/>
    <n v="85"/>
    <n v="81"/>
    <n v="187"/>
    <n v="320.16049382716"/>
  </r>
  <r>
    <x v="8"/>
    <x v="2"/>
    <x v="3"/>
    <x v="9"/>
    <x v="43"/>
    <n v="144"/>
    <n v="135"/>
    <n v="231"/>
    <n v="374.54074074073998"/>
  </r>
  <r>
    <x v="8"/>
    <x v="2"/>
    <x v="3"/>
    <x v="9"/>
    <x v="44"/>
    <n v="84"/>
    <n v="81"/>
    <n v="153"/>
    <n v="272.58024691358003"/>
  </r>
  <r>
    <x v="8"/>
    <x v="2"/>
    <x v="3"/>
    <x v="9"/>
    <x v="45"/>
    <n v="84"/>
    <n v="79"/>
    <n v="195"/>
    <n v="305.24050632911297"/>
  </r>
  <r>
    <x v="8"/>
    <x v="2"/>
    <x v="3"/>
    <x v="9"/>
    <x v="46"/>
    <n v="161"/>
    <n v="152"/>
    <n v="315"/>
    <n v="360.11184210526301"/>
  </r>
  <r>
    <x v="8"/>
    <x v="2"/>
    <x v="3"/>
    <x v="9"/>
    <x v="53"/>
    <n v="5"/>
    <n v="5"/>
    <n v="396"/>
    <n v="288.8"/>
  </r>
  <r>
    <x v="8"/>
    <x v="2"/>
    <x v="3"/>
    <x v="9"/>
    <x v="47"/>
    <n v="119"/>
    <n v="108"/>
    <n v="114.5"/>
    <n v="173.28703703703701"/>
  </r>
  <r>
    <x v="8"/>
    <x v="2"/>
    <x v="3"/>
    <x v="9"/>
    <x v="48"/>
    <n v="49"/>
    <n v="43"/>
    <n v="171"/>
    <n v="317.16279069767398"/>
  </r>
  <r>
    <x v="8"/>
    <x v="2"/>
    <x v="3"/>
    <x v="9"/>
    <x v="49"/>
    <n v="88"/>
    <n v="80"/>
    <n v="233.5"/>
    <n v="650.35"/>
  </r>
  <r>
    <x v="8"/>
    <x v="2"/>
    <x v="3"/>
    <x v="9"/>
    <x v="50"/>
    <n v="159"/>
    <n v="152"/>
    <n v="228.5"/>
    <n v="380.38157894736798"/>
  </r>
  <r>
    <x v="8"/>
    <x v="2"/>
    <x v="3"/>
    <x v="9"/>
    <x v="51"/>
    <n v="251"/>
    <n v="230"/>
    <n v="184"/>
    <n v="281.81739130434698"/>
  </r>
  <r>
    <x v="8"/>
    <x v="2"/>
    <x v="3"/>
    <x v="9"/>
    <x v="52"/>
    <n v="33"/>
    <n v="32"/>
    <n v="212"/>
    <n v="309.65625"/>
  </r>
  <r>
    <x v="8"/>
    <x v="2"/>
    <x v="3"/>
    <x v="10"/>
    <x v="0"/>
    <n v="32"/>
    <n v="28"/>
    <n v="110.5"/>
    <n v="162.85714285714201"/>
  </r>
  <r>
    <x v="8"/>
    <x v="2"/>
    <x v="3"/>
    <x v="10"/>
    <x v="1"/>
    <n v="30"/>
    <n v="28"/>
    <n v="193"/>
    <n v="356"/>
  </r>
  <r>
    <x v="8"/>
    <x v="2"/>
    <x v="3"/>
    <x v="10"/>
    <x v="2"/>
    <n v="13"/>
    <n v="12"/>
    <n v="66"/>
    <n v="178.75"/>
  </r>
  <r>
    <x v="8"/>
    <x v="2"/>
    <x v="3"/>
    <x v="10"/>
    <x v="3"/>
    <n v="73"/>
    <n v="66"/>
    <n v="303"/>
    <n v="409.74242424242402"/>
  </r>
  <r>
    <x v="8"/>
    <x v="2"/>
    <x v="3"/>
    <x v="10"/>
    <x v="4"/>
    <n v="13"/>
    <n v="12"/>
    <n v="228.5"/>
    <n v="250.583333333333"/>
  </r>
  <r>
    <x v="8"/>
    <x v="2"/>
    <x v="3"/>
    <x v="10"/>
    <x v="5"/>
    <n v="22"/>
    <n v="21"/>
    <n v="321"/>
    <n v="291.85714285714198"/>
  </r>
  <r>
    <x v="8"/>
    <x v="2"/>
    <x v="3"/>
    <x v="10"/>
    <x v="6"/>
    <n v="12"/>
    <n v="11"/>
    <n v="83"/>
    <n v="173.54545454545399"/>
  </r>
  <r>
    <x v="8"/>
    <x v="2"/>
    <x v="3"/>
    <x v="10"/>
    <x v="7"/>
    <n v="17"/>
    <n v="16"/>
    <n v="123"/>
    <n v="303.0625"/>
  </r>
  <r>
    <x v="8"/>
    <x v="2"/>
    <x v="3"/>
    <x v="10"/>
    <x v="8"/>
    <n v="32"/>
    <n v="29"/>
    <n v="96"/>
    <n v="113.448275862068"/>
  </r>
  <r>
    <x v="8"/>
    <x v="2"/>
    <x v="3"/>
    <x v="10"/>
    <x v="9"/>
    <n v="26"/>
    <n v="24"/>
    <n v="235"/>
    <n v="233.125"/>
  </r>
  <r>
    <x v="8"/>
    <x v="2"/>
    <x v="3"/>
    <x v="10"/>
    <x v="10"/>
    <n v="7"/>
    <n v="6"/>
    <n v="153.5"/>
    <n v="191.166666666666"/>
  </r>
  <r>
    <x v="8"/>
    <x v="2"/>
    <x v="3"/>
    <x v="10"/>
    <x v="11"/>
    <n v="1814"/>
    <n v="1672"/>
    <n v="202"/>
    <n v="308.49162679425802"/>
  </r>
  <r>
    <x v="8"/>
    <x v="2"/>
    <x v="3"/>
    <x v="10"/>
    <x v="12"/>
    <n v="1857"/>
    <n v="1711"/>
    <n v="196"/>
    <n v="303.77147866744502"/>
  </r>
  <r>
    <x v="8"/>
    <x v="2"/>
    <x v="3"/>
    <x v="10"/>
    <x v="13"/>
    <n v="70"/>
    <n v="67"/>
    <n v="347"/>
    <n v="390.74626865671598"/>
  </r>
  <r>
    <x v="8"/>
    <x v="2"/>
    <x v="3"/>
    <x v="10"/>
    <x v="14"/>
    <n v="4"/>
    <n v="4"/>
    <n v="93.5"/>
    <n v="133"/>
  </r>
  <r>
    <x v="8"/>
    <x v="2"/>
    <x v="3"/>
    <x v="10"/>
    <x v="15"/>
    <n v="89"/>
    <n v="84"/>
    <n v="310"/>
    <n v="401.97619047619003"/>
  </r>
  <r>
    <x v="8"/>
    <x v="2"/>
    <x v="3"/>
    <x v="10"/>
    <x v="16"/>
    <n v="34"/>
    <n v="33"/>
    <n v="133"/>
    <n v="195.39393939393901"/>
  </r>
  <r>
    <x v="8"/>
    <x v="2"/>
    <x v="3"/>
    <x v="10"/>
    <x v="17"/>
    <n v="31"/>
    <n v="28"/>
    <n v="318"/>
    <n v="407.60714285714198"/>
  </r>
  <r>
    <x v="8"/>
    <x v="2"/>
    <x v="3"/>
    <x v="10"/>
    <x v="18"/>
    <n v="15"/>
    <n v="13"/>
    <n v="105"/>
    <n v="148.923076923076"/>
  </r>
  <r>
    <x v="8"/>
    <x v="2"/>
    <x v="3"/>
    <x v="10"/>
    <x v="19"/>
    <n v="60"/>
    <n v="55"/>
    <n v="186"/>
    <n v="395.85454545454502"/>
  </r>
  <r>
    <x v="8"/>
    <x v="2"/>
    <x v="3"/>
    <x v="10"/>
    <x v="20"/>
    <n v="38"/>
    <n v="35"/>
    <n v="103"/>
    <n v="154.6"/>
  </r>
  <r>
    <x v="8"/>
    <x v="2"/>
    <x v="3"/>
    <x v="10"/>
    <x v="21"/>
    <n v="27"/>
    <n v="27"/>
    <n v="201"/>
    <n v="306.70370370370301"/>
  </r>
  <r>
    <x v="8"/>
    <x v="2"/>
    <x v="3"/>
    <x v="10"/>
    <x v="22"/>
    <n v="10"/>
    <n v="7"/>
    <n v="110"/>
    <n v="118.142857142857"/>
  </r>
  <r>
    <x v="8"/>
    <x v="2"/>
    <x v="3"/>
    <x v="10"/>
    <x v="23"/>
    <n v="596"/>
    <n v="548"/>
    <n v="220"/>
    <n v="325.22080291970798"/>
  </r>
  <r>
    <x v="8"/>
    <x v="2"/>
    <x v="3"/>
    <x v="10"/>
    <x v="24"/>
    <n v="40"/>
    <n v="40"/>
    <n v="130"/>
    <n v="143.55000000000001"/>
  </r>
  <r>
    <x v="8"/>
    <x v="2"/>
    <x v="3"/>
    <x v="10"/>
    <x v="25"/>
    <n v="293"/>
    <n v="270"/>
    <n v="190.5"/>
    <n v="352.17407407407399"/>
  </r>
  <r>
    <x v="8"/>
    <x v="2"/>
    <x v="3"/>
    <x v="10"/>
    <x v="26"/>
    <n v="25"/>
    <n v="21"/>
    <n v="301"/>
    <n v="351.09523809523802"/>
  </r>
  <r>
    <x v="8"/>
    <x v="2"/>
    <x v="3"/>
    <x v="10"/>
    <x v="27"/>
    <n v="185"/>
    <n v="161"/>
    <n v="172"/>
    <n v="216.807453416149"/>
  </r>
  <r>
    <x v="8"/>
    <x v="2"/>
    <x v="3"/>
    <x v="10"/>
    <x v="28"/>
    <n v="129"/>
    <n v="117"/>
    <n v="241"/>
    <n v="334.42735042735001"/>
  </r>
  <r>
    <x v="8"/>
    <x v="2"/>
    <x v="3"/>
    <x v="10"/>
    <x v="29"/>
    <n v="10"/>
    <n v="8"/>
    <n v="60.5"/>
    <n v="122.375"/>
  </r>
  <r>
    <x v="8"/>
    <x v="2"/>
    <x v="3"/>
    <x v="10"/>
    <x v="30"/>
    <n v="192"/>
    <n v="182"/>
    <n v="184"/>
    <n v="273.818681318681"/>
  </r>
  <r>
    <x v="8"/>
    <x v="2"/>
    <x v="3"/>
    <x v="10"/>
    <x v="31"/>
    <n v="88"/>
    <n v="83"/>
    <n v="157"/>
    <n v="240.38554216867399"/>
  </r>
  <r>
    <x v="8"/>
    <x v="2"/>
    <x v="3"/>
    <x v="10"/>
    <x v="32"/>
    <n v="7"/>
    <n v="6"/>
    <n v="91.5"/>
    <n v="107.833333333333"/>
  </r>
  <r>
    <x v="8"/>
    <x v="2"/>
    <x v="3"/>
    <x v="10"/>
    <x v="33"/>
    <n v="16"/>
    <n v="16"/>
    <n v="125.5"/>
    <n v="224.5"/>
  </r>
  <r>
    <x v="8"/>
    <x v="2"/>
    <x v="3"/>
    <x v="10"/>
    <x v="34"/>
    <n v="67"/>
    <n v="58"/>
    <n v="162"/>
    <n v="209.55172413793099"/>
  </r>
  <r>
    <x v="8"/>
    <x v="2"/>
    <x v="3"/>
    <x v="10"/>
    <x v="35"/>
    <n v="57"/>
    <n v="56"/>
    <n v="279.5"/>
    <n v="390.375"/>
  </r>
  <r>
    <x v="8"/>
    <x v="2"/>
    <x v="3"/>
    <x v="10"/>
    <x v="36"/>
    <n v="416"/>
    <n v="389"/>
    <n v="261"/>
    <n v="352.05398457583499"/>
  </r>
  <r>
    <x v="8"/>
    <x v="2"/>
    <x v="3"/>
    <x v="10"/>
    <x v="37"/>
    <n v="210"/>
    <n v="193"/>
    <n v="222"/>
    <n v="343.29015544041403"/>
  </r>
  <r>
    <x v="8"/>
    <x v="2"/>
    <x v="3"/>
    <x v="10"/>
    <x v="38"/>
    <n v="33"/>
    <n v="31"/>
    <n v="74"/>
    <n v="96"/>
  </r>
  <r>
    <x v="8"/>
    <x v="2"/>
    <x v="3"/>
    <x v="10"/>
    <x v="39"/>
    <n v="132"/>
    <n v="122"/>
    <n v="127.5"/>
    <n v="170.491803278688"/>
  </r>
  <r>
    <x v="8"/>
    <x v="2"/>
    <x v="3"/>
    <x v="10"/>
    <x v="40"/>
    <n v="96"/>
    <n v="89"/>
    <n v="189"/>
    <n v="290.370786516853"/>
  </r>
  <r>
    <x v="8"/>
    <x v="2"/>
    <x v="3"/>
    <x v="10"/>
    <x v="41"/>
    <n v="28"/>
    <n v="23"/>
    <n v="124"/>
    <n v="178.08695652173901"/>
  </r>
  <r>
    <x v="8"/>
    <x v="2"/>
    <x v="3"/>
    <x v="10"/>
    <x v="42"/>
    <n v="21"/>
    <n v="20"/>
    <n v="382.5"/>
    <n v="614.04999999999995"/>
  </r>
  <r>
    <x v="8"/>
    <x v="2"/>
    <x v="3"/>
    <x v="10"/>
    <x v="43"/>
    <n v="43"/>
    <n v="42"/>
    <n v="265.5"/>
    <n v="403.09523809523802"/>
  </r>
  <r>
    <x v="8"/>
    <x v="2"/>
    <x v="3"/>
    <x v="10"/>
    <x v="44"/>
    <n v="29"/>
    <n v="29"/>
    <n v="234"/>
    <n v="316"/>
  </r>
  <r>
    <x v="8"/>
    <x v="2"/>
    <x v="3"/>
    <x v="10"/>
    <x v="45"/>
    <n v="29"/>
    <n v="27"/>
    <n v="151"/>
    <n v="168.40740740740699"/>
  </r>
  <r>
    <x v="8"/>
    <x v="2"/>
    <x v="3"/>
    <x v="10"/>
    <x v="46"/>
    <n v="86"/>
    <n v="80"/>
    <n v="263.5"/>
    <n v="343.21249999999998"/>
  </r>
  <r>
    <x v="8"/>
    <x v="2"/>
    <x v="3"/>
    <x v="10"/>
    <x v="47"/>
    <n v="43"/>
    <n v="39"/>
    <n v="68"/>
    <n v="101.410256410256"/>
  </r>
  <r>
    <x v="8"/>
    <x v="2"/>
    <x v="3"/>
    <x v="10"/>
    <x v="48"/>
    <n v="19"/>
    <n v="16"/>
    <n v="114"/>
    <n v="295.0625"/>
  </r>
  <r>
    <x v="8"/>
    <x v="2"/>
    <x v="3"/>
    <x v="10"/>
    <x v="49"/>
    <n v="26"/>
    <n v="19"/>
    <n v="170"/>
    <n v="375.94736842105198"/>
  </r>
  <r>
    <x v="8"/>
    <x v="2"/>
    <x v="3"/>
    <x v="10"/>
    <x v="50"/>
    <n v="100"/>
    <n v="93"/>
    <n v="184"/>
    <n v="339.05376344086"/>
  </r>
  <r>
    <x v="8"/>
    <x v="2"/>
    <x v="3"/>
    <x v="10"/>
    <x v="51"/>
    <n v="39"/>
    <n v="34"/>
    <n v="205.5"/>
    <n v="258.73529411764702"/>
  </r>
  <r>
    <x v="8"/>
    <x v="2"/>
    <x v="3"/>
    <x v="10"/>
    <x v="52"/>
    <n v="4"/>
    <n v="4"/>
    <n v="80"/>
    <n v="93.75"/>
  </r>
  <r>
    <x v="8"/>
    <x v="2"/>
    <x v="3"/>
    <x v="11"/>
    <x v="0"/>
    <n v="42"/>
    <n v="39"/>
    <n v="144"/>
    <n v="219.794871794871"/>
  </r>
  <r>
    <x v="8"/>
    <x v="2"/>
    <x v="3"/>
    <x v="11"/>
    <x v="1"/>
    <n v="25"/>
    <n v="23"/>
    <n v="404"/>
    <n v="346.60869565217303"/>
  </r>
  <r>
    <x v="8"/>
    <x v="2"/>
    <x v="3"/>
    <x v="11"/>
    <x v="2"/>
    <n v="7"/>
    <n v="7"/>
    <n v="293"/>
    <n v="303.57142857142799"/>
  </r>
  <r>
    <x v="8"/>
    <x v="2"/>
    <x v="3"/>
    <x v="11"/>
    <x v="3"/>
    <n v="110"/>
    <n v="103"/>
    <n v="321"/>
    <n v="375.46601941747502"/>
  </r>
  <r>
    <x v="8"/>
    <x v="2"/>
    <x v="3"/>
    <x v="11"/>
    <x v="4"/>
    <n v="11"/>
    <n v="11"/>
    <n v="256"/>
    <n v="345.81818181818102"/>
  </r>
  <r>
    <x v="8"/>
    <x v="2"/>
    <x v="3"/>
    <x v="11"/>
    <x v="5"/>
    <n v="19"/>
    <n v="17"/>
    <n v="266"/>
    <n v="324.529411764705"/>
  </r>
  <r>
    <x v="8"/>
    <x v="2"/>
    <x v="3"/>
    <x v="11"/>
    <x v="6"/>
    <n v="21"/>
    <n v="21"/>
    <n v="140"/>
    <n v="175.47619047619"/>
  </r>
  <r>
    <x v="8"/>
    <x v="2"/>
    <x v="3"/>
    <x v="11"/>
    <x v="7"/>
    <n v="10"/>
    <n v="10"/>
    <n v="128"/>
    <n v="207"/>
  </r>
  <r>
    <x v="8"/>
    <x v="2"/>
    <x v="3"/>
    <x v="11"/>
    <x v="8"/>
    <n v="19"/>
    <n v="17"/>
    <n v="242"/>
    <n v="276.70588235294099"/>
  </r>
  <r>
    <x v="8"/>
    <x v="2"/>
    <x v="3"/>
    <x v="11"/>
    <x v="9"/>
    <n v="16"/>
    <n v="16"/>
    <n v="101"/>
    <n v="134.9375"/>
  </r>
  <r>
    <x v="8"/>
    <x v="2"/>
    <x v="3"/>
    <x v="11"/>
    <x v="10"/>
    <n v="7"/>
    <n v="7"/>
    <n v="121"/>
    <n v="145.85714285714201"/>
  </r>
  <r>
    <x v="8"/>
    <x v="2"/>
    <x v="3"/>
    <x v="11"/>
    <x v="11"/>
    <n v="1498"/>
    <n v="1399"/>
    <n v="244"/>
    <n v="348.17512508934902"/>
  </r>
  <r>
    <x v="8"/>
    <x v="2"/>
    <x v="3"/>
    <x v="11"/>
    <x v="12"/>
    <n v="1539"/>
    <n v="1440"/>
    <n v="238"/>
    <n v="342.67638888888803"/>
  </r>
  <r>
    <x v="8"/>
    <x v="2"/>
    <x v="3"/>
    <x v="11"/>
    <x v="13"/>
    <n v="61"/>
    <n v="57"/>
    <n v="347"/>
    <n v="372.929824561403"/>
  </r>
  <r>
    <x v="8"/>
    <x v="2"/>
    <x v="3"/>
    <x v="11"/>
    <x v="14"/>
    <n v="5"/>
    <n v="5"/>
    <n v="34"/>
    <n v="116.8"/>
  </r>
  <r>
    <x v="8"/>
    <x v="2"/>
    <x v="3"/>
    <x v="11"/>
    <x v="15"/>
    <n v="96"/>
    <n v="90"/>
    <n v="254"/>
    <n v="311.05555555555497"/>
  </r>
  <r>
    <x v="8"/>
    <x v="2"/>
    <x v="3"/>
    <x v="11"/>
    <x v="16"/>
    <n v="21"/>
    <n v="19"/>
    <n v="146"/>
    <n v="179"/>
  </r>
  <r>
    <x v="8"/>
    <x v="2"/>
    <x v="3"/>
    <x v="11"/>
    <x v="17"/>
    <n v="20"/>
    <n v="18"/>
    <n v="173"/>
    <n v="311.166666666666"/>
  </r>
  <r>
    <x v="8"/>
    <x v="2"/>
    <x v="3"/>
    <x v="11"/>
    <x v="18"/>
    <n v="10"/>
    <n v="9"/>
    <n v="74"/>
    <n v="83.4444444444444"/>
  </r>
  <r>
    <x v="8"/>
    <x v="2"/>
    <x v="3"/>
    <x v="11"/>
    <x v="19"/>
    <n v="54"/>
    <n v="47"/>
    <n v="381"/>
    <n v="490.93617021276498"/>
  </r>
  <r>
    <x v="8"/>
    <x v="2"/>
    <x v="3"/>
    <x v="11"/>
    <x v="20"/>
    <n v="31"/>
    <n v="29"/>
    <n v="187"/>
    <n v="206.68965517241301"/>
  </r>
  <r>
    <x v="8"/>
    <x v="2"/>
    <x v="3"/>
    <x v="11"/>
    <x v="21"/>
    <n v="27"/>
    <n v="23"/>
    <n v="243"/>
    <n v="265.739130434782"/>
  </r>
  <r>
    <x v="8"/>
    <x v="2"/>
    <x v="3"/>
    <x v="11"/>
    <x v="22"/>
    <n v="7"/>
    <n v="6"/>
    <n v="149.5"/>
    <n v="201.666666666666"/>
  </r>
  <r>
    <x v="8"/>
    <x v="2"/>
    <x v="3"/>
    <x v="11"/>
    <x v="23"/>
    <n v="501"/>
    <n v="471"/>
    <n v="319"/>
    <n v="413.42250530785498"/>
  </r>
  <r>
    <x v="8"/>
    <x v="2"/>
    <x v="3"/>
    <x v="11"/>
    <x v="24"/>
    <n v="24"/>
    <n v="22"/>
    <n v="97"/>
    <n v="128.31818181818099"/>
  </r>
  <r>
    <x v="8"/>
    <x v="2"/>
    <x v="3"/>
    <x v="11"/>
    <x v="25"/>
    <n v="222"/>
    <n v="204"/>
    <n v="244"/>
    <n v="402.93137254901899"/>
  </r>
  <r>
    <x v="8"/>
    <x v="2"/>
    <x v="3"/>
    <x v="11"/>
    <x v="26"/>
    <n v="19"/>
    <n v="18"/>
    <n v="285"/>
    <n v="386.666666666666"/>
  </r>
  <r>
    <x v="8"/>
    <x v="2"/>
    <x v="3"/>
    <x v="11"/>
    <x v="27"/>
    <n v="161"/>
    <n v="153"/>
    <n v="150"/>
    <n v="226.73202614378999"/>
  </r>
  <r>
    <x v="8"/>
    <x v="2"/>
    <x v="3"/>
    <x v="11"/>
    <x v="28"/>
    <n v="80"/>
    <n v="74"/>
    <n v="238"/>
    <n v="383.64864864864802"/>
  </r>
  <r>
    <x v="8"/>
    <x v="2"/>
    <x v="3"/>
    <x v="11"/>
    <x v="29"/>
    <n v="8"/>
    <n v="8"/>
    <n v="147"/>
    <n v="199.875"/>
  </r>
  <r>
    <x v="8"/>
    <x v="2"/>
    <x v="3"/>
    <x v="11"/>
    <x v="30"/>
    <n v="183"/>
    <n v="173"/>
    <n v="187"/>
    <n v="256.07514450867001"/>
  </r>
  <r>
    <x v="8"/>
    <x v="2"/>
    <x v="3"/>
    <x v="11"/>
    <x v="31"/>
    <n v="57"/>
    <n v="52"/>
    <n v="177"/>
    <n v="268.423076923076"/>
  </r>
  <r>
    <x v="8"/>
    <x v="2"/>
    <x v="3"/>
    <x v="11"/>
    <x v="32"/>
    <n v="3"/>
    <n v="3"/>
    <n v="101"/>
    <n v="120"/>
  </r>
  <r>
    <x v="8"/>
    <x v="2"/>
    <x v="3"/>
    <x v="11"/>
    <x v="33"/>
    <n v="12"/>
    <n v="10"/>
    <n v="452.5"/>
    <n v="448.5"/>
  </r>
  <r>
    <x v="8"/>
    <x v="2"/>
    <x v="3"/>
    <x v="11"/>
    <x v="34"/>
    <n v="40"/>
    <n v="39"/>
    <n v="208"/>
    <n v="270.56410256410197"/>
  </r>
  <r>
    <x v="8"/>
    <x v="2"/>
    <x v="3"/>
    <x v="11"/>
    <x v="35"/>
    <n v="41"/>
    <n v="38"/>
    <n v="217.5"/>
    <n v="274.71052631578902"/>
  </r>
  <r>
    <x v="8"/>
    <x v="2"/>
    <x v="3"/>
    <x v="11"/>
    <x v="36"/>
    <n v="323"/>
    <n v="297"/>
    <n v="291"/>
    <n v="372.797979797979"/>
  </r>
  <r>
    <x v="8"/>
    <x v="2"/>
    <x v="3"/>
    <x v="11"/>
    <x v="37"/>
    <n v="184"/>
    <n v="177"/>
    <n v="515"/>
    <n v="537.58192090395403"/>
  </r>
  <r>
    <x v="8"/>
    <x v="2"/>
    <x v="3"/>
    <x v="11"/>
    <x v="38"/>
    <n v="33"/>
    <n v="33"/>
    <n v="76"/>
    <n v="144.18181818181799"/>
  </r>
  <r>
    <x v="8"/>
    <x v="2"/>
    <x v="3"/>
    <x v="11"/>
    <x v="39"/>
    <n v="108"/>
    <n v="101"/>
    <n v="140"/>
    <n v="202.62376237623701"/>
  </r>
  <r>
    <x v="8"/>
    <x v="2"/>
    <x v="3"/>
    <x v="11"/>
    <x v="40"/>
    <n v="70"/>
    <n v="65"/>
    <n v="165"/>
    <n v="285.36923076923"/>
  </r>
  <r>
    <x v="8"/>
    <x v="2"/>
    <x v="3"/>
    <x v="11"/>
    <x v="41"/>
    <n v="34"/>
    <n v="31"/>
    <n v="171"/>
    <n v="201.064516129032"/>
  </r>
  <r>
    <x v="8"/>
    <x v="2"/>
    <x v="3"/>
    <x v="11"/>
    <x v="42"/>
    <n v="31"/>
    <n v="29"/>
    <n v="132"/>
    <n v="217.413793103448"/>
  </r>
  <r>
    <x v="8"/>
    <x v="2"/>
    <x v="3"/>
    <x v="11"/>
    <x v="43"/>
    <n v="33"/>
    <n v="31"/>
    <n v="238"/>
    <n v="360.70967741935402"/>
  </r>
  <r>
    <x v="8"/>
    <x v="2"/>
    <x v="3"/>
    <x v="11"/>
    <x v="44"/>
    <n v="28"/>
    <n v="27"/>
    <n v="391"/>
    <n v="387.96296296296299"/>
  </r>
  <r>
    <x v="8"/>
    <x v="2"/>
    <x v="3"/>
    <x v="11"/>
    <x v="45"/>
    <n v="18"/>
    <n v="14"/>
    <n v="137"/>
    <n v="238"/>
  </r>
  <r>
    <x v="8"/>
    <x v="2"/>
    <x v="3"/>
    <x v="11"/>
    <x v="46"/>
    <n v="58"/>
    <n v="55"/>
    <n v="279"/>
    <n v="340.78181818181798"/>
  </r>
  <r>
    <x v="8"/>
    <x v="2"/>
    <x v="3"/>
    <x v="11"/>
    <x v="47"/>
    <n v="41"/>
    <n v="41"/>
    <n v="77"/>
    <n v="155.04878048780401"/>
  </r>
  <r>
    <x v="8"/>
    <x v="2"/>
    <x v="3"/>
    <x v="11"/>
    <x v="48"/>
    <n v="19"/>
    <n v="19"/>
    <n v="286"/>
    <n v="415.84210526315701"/>
  </r>
  <r>
    <x v="8"/>
    <x v="2"/>
    <x v="3"/>
    <x v="11"/>
    <x v="49"/>
    <n v="26"/>
    <n v="23"/>
    <n v="531"/>
    <n v="1092.3913043478201"/>
  </r>
  <r>
    <x v="8"/>
    <x v="2"/>
    <x v="3"/>
    <x v="11"/>
    <x v="50"/>
    <n v="49"/>
    <n v="46"/>
    <n v="313"/>
    <n v="403.28260869565202"/>
  </r>
  <r>
    <x v="8"/>
    <x v="2"/>
    <x v="3"/>
    <x v="11"/>
    <x v="51"/>
    <n v="48"/>
    <n v="47"/>
    <n v="124"/>
    <n v="218.21276595744601"/>
  </r>
  <r>
    <x v="8"/>
    <x v="2"/>
    <x v="3"/>
    <x v="11"/>
    <x v="52"/>
    <n v="5"/>
    <n v="5"/>
    <n v="51"/>
    <n v="209"/>
  </r>
  <r>
    <x v="8"/>
    <x v="2"/>
    <x v="3"/>
    <x v="12"/>
    <x v="0"/>
    <n v="56"/>
    <n v="52"/>
    <n v="237.5"/>
    <n v="287.34615384615302"/>
  </r>
  <r>
    <x v="8"/>
    <x v="2"/>
    <x v="3"/>
    <x v="12"/>
    <x v="1"/>
    <n v="90"/>
    <n v="84"/>
    <n v="327.5"/>
    <n v="399.11904761904702"/>
  </r>
  <r>
    <x v="8"/>
    <x v="2"/>
    <x v="3"/>
    <x v="12"/>
    <x v="2"/>
    <n v="52"/>
    <n v="47"/>
    <n v="157"/>
    <n v="166.659574468085"/>
  </r>
  <r>
    <x v="8"/>
    <x v="2"/>
    <x v="3"/>
    <x v="12"/>
    <x v="3"/>
    <n v="178"/>
    <n v="169"/>
    <n v="293"/>
    <n v="394.49704142011802"/>
  </r>
  <r>
    <x v="8"/>
    <x v="2"/>
    <x v="3"/>
    <x v="12"/>
    <x v="4"/>
    <n v="61"/>
    <n v="61"/>
    <n v="192"/>
    <n v="195.491803278688"/>
  </r>
  <r>
    <x v="8"/>
    <x v="2"/>
    <x v="3"/>
    <x v="12"/>
    <x v="5"/>
    <n v="74"/>
    <n v="74"/>
    <n v="161"/>
    <n v="223.27027027027"/>
  </r>
  <r>
    <x v="8"/>
    <x v="2"/>
    <x v="3"/>
    <x v="12"/>
    <x v="6"/>
    <n v="18"/>
    <n v="16"/>
    <n v="90"/>
    <n v="172.25"/>
  </r>
  <r>
    <x v="8"/>
    <x v="2"/>
    <x v="3"/>
    <x v="12"/>
    <x v="7"/>
    <n v="60"/>
    <n v="57"/>
    <n v="217"/>
    <n v="294.01754385964898"/>
  </r>
  <r>
    <x v="8"/>
    <x v="2"/>
    <x v="3"/>
    <x v="12"/>
    <x v="8"/>
    <n v="49"/>
    <n v="46"/>
    <n v="146.5"/>
    <n v="238.304347826086"/>
  </r>
  <r>
    <x v="8"/>
    <x v="2"/>
    <x v="3"/>
    <x v="12"/>
    <x v="9"/>
    <n v="27"/>
    <n v="26"/>
    <n v="103.5"/>
    <n v="265.76923076922998"/>
  </r>
  <r>
    <x v="8"/>
    <x v="2"/>
    <x v="3"/>
    <x v="12"/>
    <x v="10"/>
    <n v="34"/>
    <n v="32"/>
    <n v="181.5"/>
    <n v="227.21875"/>
  </r>
  <r>
    <x v="8"/>
    <x v="2"/>
    <x v="3"/>
    <x v="12"/>
    <x v="11"/>
    <n v="4334"/>
    <n v="4088"/>
    <n v="222"/>
    <n v="362.48287671232799"/>
  </r>
  <r>
    <x v="8"/>
    <x v="2"/>
    <x v="3"/>
    <x v="12"/>
    <x v="12"/>
    <n v="4495"/>
    <n v="4245"/>
    <n v="220"/>
    <n v="358.850176678445"/>
  </r>
  <r>
    <x v="8"/>
    <x v="2"/>
    <x v="3"/>
    <x v="12"/>
    <x v="13"/>
    <n v="167"/>
    <n v="156"/>
    <n v="304.5"/>
    <n v="410.942307692307"/>
  </r>
  <r>
    <x v="8"/>
    <x v="2"/>
    <x v="3"/>
    <x v="12"/>
    <x v="14"/>
    <n v="16"/>
    <n v="16"/>
    <n v="106"/>
    <n v="141"/>
  </r>
  <r>
    <x v="8"/>
    <x v="2"/>
    <x v="3"/>
    <x v="12"/>
    <x v="15"/>
    <n v="336"/>
    <n v="311"/>
    <n v="307"/>
    <n v="426.45980707395501"/>
  </r>
  <r>
    <x v="8"/>
    <x v="2"/>
    <x v="3"/>
    <x v="12"/>
    <x v="16"/>
    <n v="77"/>
    <n v="76"/>
    <n v="151.5"/>
    <n v="229.644736842105"/>
  </r>
  <r>
    <x v="8"/>
    <x v="2"/>
    <x v="3"/>
    <x v="12"/>
    <x v="17"/>
    <n v="71"/>
    <n v="63"/>
    <n v="213"/>
    <n v="389.46031746031701"/>
  </r>
  <r>
    <x v="8"/>
    <x v="2"/>
    <x v="3"/>
    <x v="12"/>
    <x v="18"/>
    <n v="37"/>
    <n v="35"/>
    <n v="105"/>
    <n v="281.2"/>
  </r>
  <r>
    <x v="8"/>
    <x v="2"/>
    <x v="3"/>
    <x v="12"/>
    <x v="19"/>
    <n v="256"/>
    <n v="237"/>
    <n v="439"/>
    <n v="578.89873417721503"/>
  </r>
  <r>
    <x v="8"/>
    <x v="2"/>
    <x v="3"/>
    <x v="12"/>
    <x v="20"/>
    <n v="106"/>
    <n v="101"/>
    <n v="158"/>
    <n v="171.158415841584"/>
  </r>
  <r>
    <x v="8"/>
    <x v="2"/>
    <x v="3"/>
    <x v="12"/>
    <x v="21"/>
    <n v="69"/>
    <n v="66"/>
    <n v="204.5"/>
    <n v="311.15151515151501"/>
  </r>
  <r>
    <x v="8"/>
    <x v="2"/>
    <x v="3"/>
    <x v="12"/>
    <x v="22"/>
    <n v="21"/>
    <n v="20"/>
    <n v="263.5"/>
    <n v="401.9"/>
  </r>
  <r>
    <x v="8"/>
    <x v="2"/>
    <x v="3"/>
    <x v="12"/>
    <x v="23"/>
    <n v="994"/>
    <n v="928"/>
    <n v="255.5"/>
    <n v="387.35129310344797"/>
  </r>
  <r>
    <x v="8"/>
    <x v="2"/>
    <x v="3"/>
    <x v="12"/>
    <x v="24"/>
    <n v="89"/>
    <n v="87"/>
    <n v="98"/>
    <n v="127.609195402298"/>
  </r>
  <r>
    <x v="8"/>
    <x v="2"/>
    <x v="3"/>
    <x v="12"/>
    <x v="25"/>
    <n v="731"/>
    <n v="690"/>
    <n v="201"/>
    <n v="408.147826086956"/>
  </r>
  <r>
    <x v="8"/>
    <x v="2"/>
    <x v="3"/>
    <x v="12"/>
    <x v="26"/>
    <n v="83"/>
    <n v="78"/>
    <n v="253"/>
    <n v="351.64102564102501"/>
  </r>
  <r>
    <x v="8"/>
    <x v="2"/>
    <x v="3"/>
    <x v="12"/>
    <x v="27"/>
    <n v="573"/>
    <n v="550"/>
    <n v="196.5"/>
    <n v="286.74"/>
  </r>
  <r>
    <x v="8"/>
    <x v="2"/>
    <x v="3"/>
    <x v="12"/>
    <x v="28"/>
    <n v="217"/>
    <n v="202"/>
    <n v="278.5"/>
    <n v="414.96039603960298"/>
  </r>
  <r>
    <x v="8"/>
    <x v="2"/>
    <x v="3"/>
    <x v="12"/>
    <x v="29"/>
    <n v="20"/>
    <n v="19"/>
    <n v="192"/>
    <n v="271.15789473684202"/>
  </r>
  <r>
    <x v="8"/>
    <x v="2"/>
    <x v="3"/>
    <x v="12"/>
    <x v="30"/>
    <n v="610"/>
    <n v="576"/>
    <n v="194"/>
    <n v="305.03298611111097"/>
  </r>
  <r>
    <x v="8"/>
    <x v="2"/>
    <x v="3"/>
    <x v="12"/>
    <x v="31"/>
    <n v="166"/>
    <n v="153"/>
    <n v="210"/>
    <n v="338.77777777777698"/>
  </r>
  <r>
    <x v="8"/>
    <x v="2"/>
    <x v="3"/>
    <x v="12"/>
    <x v="32"/>
    <n v="24"/>
    <n v="24"/>
    <n v="154.5"/>
    <n v="193.166666666666"/>
  </r>
  <r>
    <x v="8"/>
    <x v="2"/>
    <x v="3"/>
    <x v="12"/>
    <x v="33"/>
    <n v="51"/>
    <n v="48"/>
    <n v="175.5"/>
    <n v="373.354166666666"/>
  </r>
  <r>
    <x v="8"/>
    <x v="2"/>
    <x v="3"/>
    <x v="12"/>
    <x v="34"/>
    <n v="101"/>
    <n v="99"/>
    <n v="178"/>
    <n v="276.08080808080803"/>
  </r>
  <r>
    <x v="8"/>
    <x v="2"/>
    <x v="3"/>
    <x v="12"/>
    <x v="35"/>
    <n v="141"/>
    <n v="128"/>
    <n v="192.5"/>
    <n v="361.7265625"/>
  </r>
  <r>
    <x v="8"/>
    <x v="2"/>
    <x v="3"/>
    <x v="12"/>
    <x v="36"/>
    <n v="1172"/>
    <n v="1100"/>
    <n v="272"/>
    <n v="405.963636363636"/>
  </r>
  <r>
    <x v="8"/>
    <x v="2"/>
    <x v="3"/>
    <x v="12"/>
    <x v="37"/>
    <n v="227"/>
    <n v="207"/>
    <n v="230"/>
    <n v="348.63285024154499"/>
  </r>
  <r>
    <x v="8"/>
    <x v="2"/>
    <x v="3"/>
    <x v="12"/>
    <x v="38"/>
    <n v="140"/>
    <n v="137"/>
    <n v="139"/>
    <n v="263.87591240875901"/>
  </r>
  <r>
    <x v="8"/>
    <x v="2"/>
    <x v="3"/>
    <x v="12"/>
    <x v="39"/>
    <n v="254"/>
    <n v="244"/>
    <n v="165.5"/>
    <n v="249.098360655737"/>
  </r>
  <r>
    <x v="8"/>
    <x v="2"/>
    <x v="3"/>
    <x v="12"/>
    <x v="40"/>
    <n v="206"/>
    <n v="197"/>
    <n v="301"/>
    <n v="431.31979695431397"/>
  </r>
  <r>
    <x v="8"/>
    <x v="2"/>
    <x v="3"/>
    <x v="12"/>
    <x v="41"/>
    <n v="81"/>
    <n v="71"/>
    <n v="188"/>
    <n v="233.23943661971799"/>
  </r>
  <r>
    <x v="8"/>
    <x v="2"/>
    <x v="3"/>
    <x v="12"/>
    <x v="42"/>
    <n v="59"/>
    <n v="59"/>
    <n v="193"/>
    <n v="424.79661016949098"/>
  </r>
  <r>
    <x v="8"/>
    <x v="2"/>
    <x v="3"/>
    <x v="12"/>
    <x v="43"/>
    <n v="106"/>
    <n v="101"/>
    <n v="350"/>
    <n v="439.82178217821701"/>
  </r>
  <r>
    <x v="8"/>
    <x v="2"/>
    <x v="3"/>
    <x v="12"/>
    <x v="44"/>
    <n v="109"/>
    <n v="106"/>
    <n v="218"/>
    <n v="326.80188679245202"/>
  </r>
  <r>
    <x v="8"/>
    <x v="2"/>
    <x v="3"/>
    <x v="12"/>
    <x v="45"/>
    <n v="85"/>
    <n v="80"/>
    <n v="204.5"/>
    <n v="256.45"/>
  </r>
  <r>
    <x v="8"/>
    <x v="2"/>
    <x v="3"/>
    <x v="12"/>
    <x v="46"/>
    <n v="153"/>
    <n v="148"/>
    <n v="259.5"/>
    <n v="353.729729729729"/>
  </r>
  <r>
    <x v="8"/>
    <x v="2"/>
    <x v="3"/>
    <x v="12"/>
    <x v="53"/>
    <n v="1"/>
    <n v="1"/>
    <n v="186"/>
    <n v="186"/>
  </r>
  <r>
    <x v="8"/>
    <x v="2"/>
    <x v="3"/>
    <x v="12"/>
    <x v="47"/>
    <n v="160"/>
    <n v="156"/>
    <n v="151"/>
    <n v="264.76282051281999"/>
  </r>
  <r>
    <x v="8"/>
    <x v="2"/>
    <x v="3"/>
    <x v="12"/>
    <x v="48"/>
    <n v="41"/>
    <n v="38"/>
    <n v="263"/>
    <n v="435.71052631578902"/>
  </r>
  <r>
    <x v="8"/>
    <x v="2"/>
    <x v="3"/>
    <x v="12"/>
    <x v="49"/>
    <n v="87"/>
    <n v="85"/>
    <n v="172"/>
    <n v="746.94117647058795"/>
  </r>
  <r>
    <x v="8"/>
    <x v="2"/>
    <x v="3"/>
    <x v="12"/>
    <x v="50"/>
    <n v="202"/>
    <n v="189"/>
    <n v="210"/>
    <n v="354.26984126984098"/>
  </r>
  <r>
    <x v="8"/>
    <x v="2"/>
    <x v="3"/>
    <x v="12"/>
    <x v="51"/>
    <n v="222"/>
    <n v="215"/>
    <n v="254"/>
    <n v="351.36744186046502"/>
  </r>
  <r>
    <x v="8"/>
    <x v="2"/>
    <x v="3"/>
    <x v="12"/>
    <x v="52"/>
    <n v="29"/>
    <n v="28"/>
    <n v="209"/>
    <n v="294.892857142857"/>
  </r>
  <r>
    <x v="8"/>
    <x v="2"/>
    <x v="3"/>
    <x v="13"/>
    <x v="0"/>
    <n v="27"/>
    <n v="26"/>
    <n v="259"/>
    <n v="358.84615384615302"/>
  </r>
  <r>
    <x v="8"/>
    <x v="2"/>
    <x v="3"/>
    <x v="13"/>
    <x v="1"/>
    <n v="17"/>
    <n v="16"/>
    <n v="526"/>
    <n v="552.75"/>
  </r>
  <r>
    <x v="8"/>
    <x v="2"/>
    <x v="3"/>
    <x v="13"/>
    <x v="2"/>
    <n v="16"/>
    <n v="15"/>
    <n v="152"/>
    <n v="223.53333333333299"/>
  </r>
  <r>
    <x v="8"/>
    <x v="2"/>
    <x v="3"/>
    <x v="13"/>
    <x v="3"/>
    <n v="106"/>
    <n v="101"/>
    <n v="425"/>
    <n v="467.17821782178203"/>
  </r>
  <r>
    <x v="8"/>
    <x v="2"/>
    <x v="3"/>
    <x v="13"/>
    <x v="4"/>
    <n v="13"/>
    <n v="13"/>
    <n v="234"/>
    <n v="231.461538461538"/>
  </r>
  <r>
    <x v="8"/>
    <x v="2"/>
    <x v="3"/>
    <x v="13"/>
    <x v="5"/>
    <n v="28"/>
    <n v="27"/>
    <n v="202"/>
    <n v="268.03703703703701"/>
  </r>
  <r>
    <x v="8"/>
    <x v="2"/>
    <x v="3"/>
    <x v="13"/>
    <x v="6"/>
    <n v="4"/>
    <n v="3"/>
    <n v="56"/>
    <n v="56.6666666666666"/>
  </r>
  <r>
    <x v="8"/>
    <x v="2"/>
    <x v="3"/>
    <x v="13"/>
    <x v="7"/>
    <n v="7"/>
    <n v="7"/>
    <n v="173"/>
    <n v="133.57142857142799"/>
  </r>
  <r>
    <x v="8"/>
    <x v="2"/>
    <x v="3"/>
    <x v="13"/>
    <x v="8"/>
    <n v="30"/>
    <n v="30"/>
    <n v="148"/>
    <n v="197.36666666666599"/>
  </r>
  <r>
    <x v="8"/>
    <x v="2"/>
    <x v="3"/>
    <x v="13"/>
    <x v="9"/>
    <n v="12"/>
    <n v="12"/>
    <n v="124"/>
    <n v="246"/>
  </r>
  <r>
    <x v="8"/>
    <x v="2"/>
    <x v="3"/>
    <x v="13"/>
    <x v="10"/>
    <n v="6"/>
    <n v="6"/>
    <n v="235.5"/>
    <n v="457"/>
  </r>
  <r>
    <x v="8"/>
    <x v="2"/>
    <x v="3"/>
    <x v="13"/>
    <x v="11"/>
    <n v="1197"/>
    <n v="1142"/>
    <n v="295.5"/>
    <n v="448.21103327495598"/>
  </r>
  <r>
    <x v="8"/>
    <x v="2"/>
    <x v="3"/>
    <x v="13"/>
    <x v="12"/>
    <n v="1255"/>
    <n v="1198"/>
    <n v="286"/>
    <n v="443.71368948246999"/>
  </r>
  <r>
    <x v="8"/>
    <x v="2"/>
    <x v="3"/>
    <x v="13"/>
    <x v="13"/>
    <n v="46"/>
    <n v="44"/>
    <n v="321"/>
    <n v="475.75"/>
  </r>
  <r>
    <x v="8"/>
    <x v="2"/>
    <x v="3"/>
    <x v="13"/>
    <x v="14"/>
    <n v="7"/>
    <n v="7"/>
    <n v="112"/>
    <n v="167.42857142857099"/>
  </r>
  <r>
    <x v="8"/>
    <x v="2"/>
    <x v="3"/>
    <x v="13"/>
    <x v="15"/>
    <n v="93"/>
    <n v="86"/>
    <n v="299.5"/>
    <n v="417.53488372093"/>
  </r>
  <r>
    <x v="8"/>
    <x v="2"/>
    <x v="3"/>
    <x v="13"/>
    <x v="16"/>
    <n v="19"/>
    <n v="19"/>
    <n v="167"/>
    <n v="235.210526315789"/>
  </r>
  <r>
    <x v="8"/>
    <x v="2"/>
    <x v="3"/>
    <x v="13"/>
    <x v="17"/>
    <n v="18"/>
    <n v="17"/>
    <n v="516"/>
    <n v="619.05882352941103"/>
  </r>
  <r>
    <x v="8"/>
    <x v="2"/>
    <x v="3"/>
    <x v="13"/>
    <x v="18"/>
    <n v="4"/>
    <n v="4"/>
    <n v="100"/>
    <n v="88"/>
  </r>
  <r>
    <x v="8"/>
    <x v="2"/>
    <x v="3"/>
    <x v="13"/>
    <x v="19"/>
    <n v="32"/>
    <n v="28"/>
    <n v="161"/>
    <n v="394.53571428571399"/>
  </r>
  <r>
    <x v="8"/>
    <x v="2"/>
    <x v="3"/>
    <x v="13"/>
    <x v="20"/>
    <n v="19"/>
    <n v="19"/>
    <n v="252"/>
    <n v="289.52631578947302"/>
  </r>
  <r>
    <x v="8"/>
    <x v="2"/>
    <x v="3"/>
    <x v="13"/>
    <x v="21"/>
    <n v="19"/>
    <n v="18"/>
    <n v="267.5"/>
    <n v="483.33333333333297"/>
  </r>
  <r>
    <x v="8"/>
    <x v="2"/>
    <x v="3"/>
    <x v="13"/>
    <x v="22"/>
    <n v="11"/>
    <n v="11"/>
    <n v="497"/>
    <n v="561.72727272727195"/>
  </r>
  <r>
    <x v="8"/>
    <x v="2"/>
    <x v="3"/>
    <x v="13"/>
    <x v="23"/>
    <n v="307"/>
    <n v="292"/>
    <n v="425"/>
    <n v="506.34246575342399"/>
  </r>
  <r>
    <x v="8"/>
    <x v="2"/>
    <x v="3"/>
    <x v="13"/>
    <x v="24"/>
    <n v="22"/>
    <n v="20"/>
    <n v="98.5"/>
    <n v="219.35"/>
  </r>
  <r>
    <x v="8"/>
    <x v="2"/>
    <x v="3"/>
    <x v="13"/>
    <x v="25"/>
    <n v="229"/>
    <n v="221"/>
    <n v="353"/>
    <n v="613.85520361990905"/>
  </r>
  <r>
    <x v="8"/>
    <x v="2"/>
    <x v="3"/>
    <x v="13"/>
    <x v="26"/>
    <n v="20"/>
    <n v="18"/>
    <n v="327"/>
    <n v="335.55555555555497"/>
  </r>
  <r>
    <x v="8"/>
    <x v="2"/>
    <x v="3"/>
    <x v="13"/>
    <x v="27"/>
    <n v="152"/>
    <n v="146"/>
    <n v="225.5"/>
    <n v="355.23287671232799"/>
  </r>
  <r>
    <x v="8"/>
    <x v="2"/>
    <x v="3"/>
    <x v="13"/>
    <x v="28"/>
    <n v="59"/>
    <n v="57"/>
    <n v="489"/>
    <n v="600.59649122807002"/>
  </r>
  <r>
    <x v="8"/>
    <x v="2"/>
    <x v="3"/>
    <x v="13"/>
    <x v="29"/>
    <n v="6"/>
    <n v="6"/>
    <n v="337"/>
    <n v="458.166666666666"/>
  </r>
  <r>
    <x v="8"/>
    <x v="2"/>
    <x v="3"/>
    <x v="13"/>
    <x v="30"/>
    <n v="151"/>
    <n v="141"/>
    <n v="234"/>
    <n v="347.34042553191398"/>
  </r>
  <r>
    <x v="8"/>
    <x v="2"/>
    <x v="3"/>
    <x v="13"/>
    <x v="31"/>
    <n v="26"/>
    <n v="23"/>
    <n v="305"/>
    <n v="484.60869565217303"/>
  </r>
  <r>
    <x v="8"/>
    <x v="2"/>
    <x v="3"/>
    <x v="13"/>
    <x v="32"/>
    <n v="7"/>
    <n v="7"/>
    <n v="91"/>
    <n v="99.428571428571402"/>
  </r>
  <r>
    <x v="8"/>
    <x v="2"/>
    <x v="3"/>
    <x v="13"/>
    <x v="33"/>
    <n v="15"/>
    <n v="15"/>
    <n v="97"/>
    <n v="247.333333333333"/>
  </r>
  <r>
    <x v="8"/>
    <x v="2"/>
    <x v="3"/>
    <x v="13"/>
    <x v="34"/>
    <n v="28"/>
    <n v="26"/>
    <n v="299"/>
    <n v="363.26923076922998"/>
  </r>
  <r>
    <x v="8"/>
    <x v="2"/>
    <x v="3"/>
    <x v="13"/>
    <x v="35"/>
    <n v="41"/>
    <n v="41"/>
    <n v="305"/>
    <n v="505.585365853658"/>
  </r>
  <r>
    <x v="8"/>
    <x v="2"/>
    <x v="3"/>
    <x v="13"/>
    <x v="36"/>
    <n v="256"/>
    <n v="241"/>
    <n v="320"/>
    <n v="421.103734439834"/>
  </r>
  <r>
    <x v="8"/>
    <x v="2"/>
    <x v="3"/>
    <x v="13"/>
    <x v="37"/>
    <n v="74"/>
    <n v="72"/>
    <n v="326"/>
    <n v="496.847222222222"/>
  </r>
  <r>
    <x v="8"/>
    <x v="2"/>
    <x v="3"/>
    <x v="13"/>
    <x v="38"/>
    <n v="52"/>
    <n v="50"/>
    <n v="190"/>
    <n v="339.26"/>
  </r>
  <r>
    <x v="8"/>
    <x v="2"/>
    <x v="3"/>
    <x v="13"/>
    <x v="39"/>
    <n v="102"/>
    <n v="101"/>
    <n v="180"/>
    <n v="257.60396039603899"/>
  </r>
  <r>
    <x v="8"/>
    <x v="2"/>
    <x v="3"/>
    <x v="13"/>
    <x v="40"/>
    <n v="42"/>
    <n v="39"/>
    <n v="487"/>
    <n v="500.35897435897402"/>
  </r>
  <r>
    <x v="8"/>
    <x v="2"/>
    <x v="3"/>
    <x v="13"/>
    <x v="41"/>
    <n v="21"/>
    <n v="21"/>
    <n v="238"/>
    <n v="445.28571428571399"/>
  </r>
  <r>
    <x v="8"/>
    <x v="2"/>
    <x v="3"/>
    <x v="13"/>
    <x v="42"/>
    <n v="16"/>
    <n v="14"/>
    <n v="377.5"/>
    <n v="973.5"/>
  </r>
  <r>
    <x v="8"/>
    <x v="2"/>
    <x v="3"/>
    <x v="13"/>
    <x v="43"/>
    <n v="21"/>
    <n v="19"/>
    <n v="297"/>
    <n v="411.84210526315701"/>
  </r>
  <r>
    <x v="8"/>
    <x v="2"/>
    <x v="3"/>
    <x v="13"/>
    <x v="44"/>
    <n v="19"/>
    <n v="19"/>
    <n v="186"/>
    <n v="351.68421052631498"/>
  </r>
  <r>
    <x v="8"/>
    <x v="2"/>
    <x v="3"/>
    <x v="13"/>
    <x v="45"/>
    <n v="14"/>
    <n v="13"/>
    <n v="82"/>
    <n v="133.30769230769201"/>
  </r>
  <r>
    <x v="8"/>
    <x v="2"/>
    <x v="3"/>
    <x v="13"/>
    <x v="46"/>
    <n v="53"/>
    <n v="52"/>
    <n v="333.5"/>
    <n v="471.25"/>
  </r>
  <r>
    <x v="8"/>
    <x v="2"/>
    <x v="3"/>
    <x v="13"/>
    <x v="47"/>
    <n v="58"/>
    <n v="56"/>
    <n v="245.5"/>
    <n v="352"/>
  </r>
  <r>
    <x v="8"/>
    <x v="2"/>
    <x v="3"/>
    <x v="13"/>
    <x v="48"/>
    <n v="9"/>
    <n v="7"/>
    <n v="717"/>
    <n v="847.28571428571399"/>
  </r>
  <r>
    <x v="8"/>
    <x v="2"/>
    <x v="3"/>
    <x v="13"/>
    <x v="49"/>
    <n v="31"/>
    <n v="31"/>
    <n v="405"/>
    <n v="814.29032258064501"/>
  </r>
  <r>
    <x v="8"/>
    <x v="2"/>
    <x v="3"/>
    <x v="13"/>
    <x v="50"/>
    <n v="80"/>
    <n v="77"/>
    <n v="430"/>
    <n v="657.22077922077904"/>
  </r>
  <r>
    <x v="8"/>
    <x v="2"/>
    <x v="3"/>
    <x v="13"/>
    <x v="51"/>
    <n v="58"/>
    <n v="55"/>
    <n v="292"/>
    <n v="400.74545454545398"/>
  </r>
  <r>
    <x v="8"/>
    <x v="2"/>
    <x v="3"/>
    <x v="13"/>
    <x v="52"/>
    <n v="7"/>
    <n v="7"/>
    <n v="264"/>
    <n v="310.57142857142799"/>
  </r>
  <r>
    <x v="8"/>
    <x v="2"/>
    <x v="3"/>
    <x v="14"/>
    <x v="0"/>
    <n v="3"/>
    <n v="3"/>
    <n v="76"/>
    <n v="245"/>
  </r>
  <r>
    <x v="8"/>
    <x v="2"/>
    <x v="3"/>
    <x v="14"/>
    <x v="3"/>
    <n v="4"/>
    <n v="3"/>
    <n v="117"/>
    <n v="117"/>
  </r>
  <r>
    <x v="8"/>
    <x v="2"/>
    <x v="3"/>
    <x v="14"/>
    <x v="5"/>
    <n v="4"/>
    <n v="4"/>
    <n v="341"/>
    <n v="349.75"/>
  </r>
  <r>
    <x v="8"/>
    <x v="2"/>
    <x v="3"/>
    <x v="14"/>
    <x v="7"/>
    <n v="1"/>
    <n v="1"/>
    <n v="166"/>
    <n v="166"/>
  </r>
  <r>
    <x v="8"/>
    <x v="2"/>
    <x v="3"/>
    <x v="14"/>
    <x v="9"/>
    <n v="1"/>
    <n v="1"/>
    <n v="52"/>
    <n v="52"/>
  </r>
  <r>
    <x v="8"/>
    <x v="2"/>
    <x v="3"/>
    <x v="14"/>
    <x v="11"/>
    <n v="68"/>
    <n v="63"/>
    <n v="191"/>
    <n v="338.809523809523"/>
  </r>
  <r>
    <x v="8"/>
    <x v="2"/>
    <x v="3"/>
    <x v="14"/>
    <x v="12"/>
    <n v="75"/>
    <n v="70"/>
    <n v="186.5"/>
    <n v="321.642857142857"/>
  </r>
  <r>
    <x v="8"/>
    <x v="2"/>
    <x v="3"/>
    <x v="14"/>
    <x v="13"/>
    <n v="5"/>
    <n v="5"/>
    <n v="522"/>
    <n v="516.20000000000005"/>
  </r>
  <r>
    <x v="8"/>
    <x v="2"/>
    <x v="3"/>
    <x v="14"/>
    <x v="14"/>
    <n v="1"/>
    <n v="1"/>
    <n v="89"/>
    <n v="89"/>
  </r>
  <r>
    <x v="8"/>
    <x v="2"/>
    <x v="3"/>
    <x v="14"/>
    <x v="15"/>
    <n v="4"/>
    <n v="4"/>
    <n v="366"/>
    <n v="366.75"/>
  </r>
  <r>
    <x v="8"/>
    <x v="2"/>
    <x v="3"/>
    <x v="14"/>
    <x v="16"/>
    <n v="4"/>
    <n v="3"/>
    <n v="90"/>
    <n v="78.3333333333333"/>
  </r>
  <r>
    <x v="8"/>
    <x v="2"/>
    <x v="3"/>
    <x v="14"/>
    <x v="18"/>
    <n v="3"/>
    <n v="3"/>
    <n v="80"/>
    <n v="81.6666666666666"/>
  </r>
  <r>
    <x v="8"/>
    <x v="2"/>
    <x v="3"/>
    <x v="14"/>
    <x v="19"/>
    <n v="3"/>
    <n v="3"/>
    <n v="719"/>
    <n v="726.66666666666595"/>
  </r>
  <r>
    <x v="8"/>
    <x v="2"/>
    <x v="3"/>
    <x v="14"/>
    <x v="20"/>
    <n v="2"/>
    <n v="2"/>
    <n v="140.5"/>
    <n v="140.5"/>
  </r>
  <r>
    <x v="8"/>
    <x v="2"/>
    <x v="3"/>
    <x v="14"/>
    <x v="23"/>
    <n v="16"/>
    <n v="14"/>
    <n v="117"/>
    <n v="216.71428571428501"/>
  </r>
  <r>
    <x v="8"/>
    <x v="2"/>
    <x v="3"/>
    <x v="14"/>
    <x v="25"/>
    <n v="7"/>
    <n v="7"/>
    <n v="307"/>
    <n v="558.57142857142799"/>
  </r>
  <r>
    <x v="8"/>
    <x v="2"/>
    <x v="3"/>
    <x v="14"/>
    <x v="26"/>
    <n v="3"/>
    <n v="1"/>
    <n v="469"/>
    <n v="469"/>
  </r>
  <r>
    <x v="8"/>
    <x v="2"/>
    <x v="3"/>
    <x v="14"/>
    <x v="27"/>
    <n v="11"/>
    <n v="11"/>
    <n v="181"/>
    <n v="213.72727272727201"/>
  </r>
  <r>
    <x v="8"/>
    <x v="2"/>
    <x v="3"/>
    <x v="14"/>
    <x v="28"/>
    <n v="4"/>
    <n v="4"/>
    <n v="173.5"/>
    <n v="245"/>
  </r>
  <r>
    <x v="8"/>
    <x v="2"/>
    <x v="3"/>
    <x v="14"/>
    <x v="29"/>
    <n v="1"/>
    <n v="1"/>
    <n v="25"/>
    <n v="25"/>
  </r>
  <r>
    <x v="8"/>
    <x v="2"/>
    <x v="3"/>
    <x v="14"/>
    <x v="30"/>
    <n v="6"/>
    <n v="6"/>
    <n v="186.5"/>
    <n v="291.33333333333297"/>
  </r>
  <r>
    <x v="8"/>
    <x v="2"/>
    <x v="3"/>
    <x v="14"/>
    <x v="31"/>
    <n v="2"/>
    <n v="2"/>
    <n v="509.5"/>
    <n v="509.5"/>
  </r>
  <r>
    <x v="8"/>
    <x v="2"/>
    <x v="3"/>
    <x v="14"/>
    <x v="34"/>
    <n v="2"/>
    <n v="2"/>
    <n v="130.5"/>
    <n v="130.5"/>
  </r>
  <r>
    <x v="8"/>
    <x v="2"/>
    <x v="3"/>
    <x v="14"/>
    <x v="35"/>
    <n v="1"/>
    <n v="1"/>
    <n v="242"/>
    <n v="242"/>
  </r>
  <r>
    <x v="8"/>
    <x v="2"/>
    <x v="3"/>
    <x v="14"/>
    <x v="36"/>
    <n v="19"/>
    <n v="17"/>
    <n v="522"/>
    <n v="540.64705882352905"/>
  </r>
  <r>
    <x v="8"/>
    <x v="2"/>
    <x v="3"/>
    <x v="14"/>
    <x v="37"/>
    <n v="4"/>
    <n v="3"/>
    <n v="133"/>
    <n v="156.666666666666"/>
  </r>
  <r>
    <x v="8"/>
    <x v="2"/>
    <x v="3"/>
    <x v="14"/>
    <x v="38"/>
    <n v="3"/>
    <n v="3"/>
    <n v="129"/>
    <n v="256.666666666666"/>
  </r>
  <r>
    <x v="8"/>
    <x v="2"/>
    <x v="3"/>
    <x v="14"/>
    <x v="39"/>
    <n v="9"/>
    <n v="8"/>
    <n v="82.5"/>
    <n v="138.875"/>
  </r>
  <r>
    <x v="8"/>
    <x v="2"/>
    <x v="3"/>
    <x v="14"/>
    <x v="40"/>
    <n v="2"/>
    <n v="2"/>
    <n v="107"/>
    <n v="107"/>
  </r>
  <r>
    <x v="8"/>
    <x v="2"/>
    <x v="3"/>
    <x v="14"/>
    <x v="41"/>
    <n v="1"/>
    <n v="1"/>
    <n v="191"/>
    <n v="191"/>
  </r>
  <r>
    <x v="8"/>
    <x v="2"/>
    <x v="3"/>
    <x v="14"/>
    <x v="42"/>
    <n v="1"/>
    <n v="1"/>
    <n v="307"/>
    <n v="307"/>
  </r>
  <r>
    <x v="8"/>
    <x v="2"/>
    <x v="3"/>
    <x v="14"/>
    <x v="43"/>
    <n v="4"/>
    <n v="4"/>
    <n v="700"/>
    <n v="661.75"/>
  </r>
  <r>
    <x v="8"/>
    <x v="2"/>
    <x v="3"/>
    <x v="14"/>
    <x v="44"/>
    <n v="1"/>
    <n v="1"/>
    <n v="873"/>
    <n v="873"/>
  </r>
  <r>
    <x v="8"/>
    <x v="2"/>
    <x v="3"/>
    <x v="14"/>
    <x v="45"/>
    <n v="3"/>
    <n v="3"/>
    <n v="186"/>
    <n v="147"/>
  </r>
  <r>
    <x v="8"/>
    <x v="2"/>
    <x v="3"/>
    <x v="14"/>
    <x v="53"/>
    <n v="3"/>
    <n v="3"/>
    <n v="69"/>
    <n v="125"/>
  </r>
  <r>
    <x v="8"/>
    <x v="2"/>
    <x v="3"/>
    <x v="14"/>
    <x v="47"/>
    <n v="4"/>
    <n v="4"/>
    <n v="96"/>
    <n v="198.75"/>
  </r>
  <r>
    <x v="8"/>
    <x v="2"/>
    <x v="3"/>
    <x v="14"/>
    <x v="49"/>
    <n v="1"/>
    <n v="1"/>
    <n v="587"/>
    <n v="587"/>
  </r>
  <r>
    <x v="8"/>
    <x v="2"/>
    <x v="3"/>
    <x v="14"/>
    <x v="50"/>
    <n v="3"/>
    <n v="3"/>
    <n v="1064"/>
    <n v="869.33333333333303"/>
  </r>
  <r>
    <x v="8"/>
    <x v="2"/>
    <x v="3"/>
    <x v="14"/>
    <x v="51"/>
    <n v="1"/>
    <n v="1"/>
    <n v="255"/>
    <n v="255"/>
  </r>
  <r>
    <x v="8"/>
    <x v="2"/>
    <x v="3"/>
    <x v="15"/>
    <x v="1"/>
    <n v="1"/>
    <n v="1"/>
    <n v="67"/>
    <n v="67"/>
  </r>
  <r>
    <x v="8"/>
    <x v="2"/>
    <x v="3"/>
    <x v="15"/>
    <x v="2"/>
    <n v="1"/>
    <n v="1"/>
    <n v="12"/>
    <n v="12"/>
  </r>
  <r>
    <x v="8"/>
    <x v="2"/>
    <x v="3"/>
    <x v="15"/>
    <x v="3"/>
    <n v="1"/>
    <n v="1"/>
    <n v="199"/>
    <n v="199"/>
  </r>
  <r>
    <x v="8"/>
    <x v="2"/>
    <x v="3"/>
    <x v="15"/>
    <x v="11"/>
    <n v="40"/>
    <n v="40"/>
    <n v="114.5"/>
    <n v="174.92500000000001"/>
  </r>
  <r>
    <x v="8"/>
    <x v="2"/>
    <x v="3"/>
    <x v="15"/>
    <x v="12"/>
    <n v="41"/>
    <n v="41"/>
    <n v="117"/>
    <n v="189.51219512195101"/>
  </r>
  <r>
    <x v="8"/>
    <x v="2"/>
    <x v="3"/>
    <x v="15"/>
    <x v="13"/>
    <n v="2"/>
    <n v="2"/>
    <n v="205"/>
    <n v="205"/>
  </r>
  <r>
    <x v="8"/>
    <x v="2"/>
    <x v="3"/>
    <x v="15"/>
    <x v="15"/>
    <n v="5"/>
    <n v="5"/>
    <n v="262"/>
    <n v="325.2"/>
  </r>
  <r>
    <x v="8"/>
    <x v="2"/>
    <x v="3"/>
    <x v="15"/>
    <x v="17"/>
    <n v="1"/>
    <n v="1"/>
    <n v="1041"/>
    <n v="1041"/>
  </r>
  <r>
    <x v="8"/>
    <x v="2"/>
    <x v="3"/>
    <x v="15"/>
    <x v="19"/>
    <n v="1"/>
    <n v="1"/>
    <n v="112"/>
    <n v="112"/>
  </r>
  <r>
    <x v="8"/>
    <x v="2"/>
    <x v="3"/>
    <x v="15"/>
    <x v="20"/>
    <n v="4"/>
    <n v="4"/>
    <n v="97"/>
    <n v="121.25"/>
  </r>
  <r>
    <x v="8"/>
    <x v="2"/>
    <x v="3"/>
    <x v="15"/>
    <x v="22"/>
    <n v="1"/>
    <n v="1"/>
    <n v="292"/>
    <n v="292"/>
  </r>
  <r>
    <x v="8"/>
    <x v="2"/>
    <x v="3"/>
    <x v="15"/>
    <x v="23"/>
    <n v="4"/>
    <n v="4"/>
    <n v="129.5"/>
    <n v="133.5"/>
  </r>
  <r>
    <x v="8"/>
    <x v="2"/>
    <x v="3"/>
    <x v="15"/>
    <x v="24"/>
    <n v="1"/>
    <n v="1"/>
    <n v="124"/>
    <n v="124"/>
  </r>
  <r>
    <x v="8"/>
    <x v="2"/>
    <x v="3"/>
    <x v="15"/>
    <x v="25"/>
    <n v="4"/>
    <n v="4"/>
    <n v="123"/>
    <n v="151"/>
  </r>
  <r>
    <x v="8"/>
    <x v="2"/>
    <x v="3"/>
    <x v="15"/>
    <x v="26"/>
    <n v="1"/>
    <n v="1"/>
    <n v="10"/>
    <n v="10"/>
  </r>
  <r>
    <x v="8"/>
    <x v="2"/>
    <x v="3"/>
    <x v="15"/>
    <x v="27"/>
    <n v="6"/>
    <n v="6"/>
    <n v="37.5"/>
    <n v="53.5"/>
  </r>
  <r>
    <x v="8"/>
    <x v="2"/>
    <x v="3"/>
    <x v="15"/>
    <x v="28"/>
    <n v="1"/>
    <n v="1"/>
    <n v="14"/>
    <n v="14"/>
  </r>
  <r>
    <x v="8"/>
    <x v="2"/>
    <x v="3"/>
    <x v="15"/>
    <x v="30"/>
    <n v="10"/>
    <n v="10"/>
    <n v="242.5"/>
    <n v="223.5"/>
  </r>
  <r>
    <x v="8"/>
    <x v="2"/>
    <x v="3"/>
    <x v="15"/>
    <x v="33"/>
    <n v="1"/>
    <n v="1"/>
    <n v="150"/>
    <n v="150"/>
  </r>
  <r>
    <x v="8"/>
    <x v="2"/>
    <x v="3"/>
    <x v="15"/>
    <x v="34"/>
    <n v="3"/>
    <n v="3"/>
    <n v="84"/>
    <n v="77.3333333333333"/>
  </r>
  <r>
    <x v="8"/>
    <x v="2"/>
    <x v="3"/>
    <x v="15"/>
    <x v="35"/>
    <n v="1"/>
    <n v="1"/>
    <n v="66"/>
    <n v="66"/>
  </r>
  <r>
    <x v="8"/>
    <x v="2"/>
    <x v="3"/>
    <x v="15"/>
    <x v="36"/>
    <n v="15"/>
    <n v="15"/>
    <n v="83"/>
    <n v="164.266666666666"/>
  </r>
  <r>
    <x v="8"/>
    <x v="2"/>
    <x v="3"/>
    <x v="15"/>
    <x v="37"/>
    <n v="1"/>
    <n v="1"/>
    <n v="60"/>
    <n v="60"/>
  </r>
  <r>
    <x v="8"/>
    <x v="2"/>
    <x v="3"/>
    <x v="15"/>
    <x v="38"/>
    <n v="1"/>
    <n v="1"/>
    <n v="773"/>
    <n v="773"/>
  </r>
  <r>
    <x v="8"/>
    <x v="2"/>
    <x v="3"/>
    <x v="15"/>
    <x v="39"/>
    <n v="1"/>
    <n v="1"/>
    <n v="839"/>
    <n v="839"/>
  </r>
  <r>
    <x v="8"/>
    <x v="2"/>
    <x v="3"/>
    <x v="15"/>
    <x v="40"/>
    <n v="1"/>
    <n v="1"/>
    <n v="261"/>
    <n v="261"/>
  </r>
  <r>
    <x v="8"/>
    <x v="2"/>
    <x v="3"/>
    <x v="15"/>
    <x v="41"/>
    <n v="3"/>
    <n v="3"/>
    <n v="19"/>
    <n v="29.6666666666666"/>
  </r>
  <r>
    <x v="8"/>
    <x v="2"/>
    <x v="3"/>
    <x v="15"/>
    <x v="42"/>
    <n v="1"/>
    <n v="1"/>
    <n v="96"/>
    <n v="96"/>
  </r>
  <r>
    <x v="8"/>
    <x v="2"/>
    <x v="3"/>
    <x v="15"/>
    <x v="43"/>
    <n v="4"/>
    <n v="4"/>
    <n v="53.5"/>
    <n v="83.5"/>
  </r>
  <r>
    <x v="8"/>
    <x v="2"/>
    <x v="3"/>
    <x v="15"/>
    <x v="45"/>
    <n v="1"/>
    <n v="1"/>
    <n v="21"/>
    <n v="21"/>
  </r>
  <r>
    <x v="8"/>
    <x v="2"/>
    <x v="3"/>
    <x v="15"/>
    <x v="46"/>
    <n v="3"/>
    <n v="3"/>
    <n v="123"/>
    <n v="152.333333333333"/>
  </r>
  <r>
    <x v="8"/>
    <x v="2"/>
    <x v="3"/>
    <x v="15"/>
    <x v="47"/>
    <n v="1"/>
    <n v="1"/>
    <n v="773"/>
    <n v="773"/>
  </r>
  <r>
    <x v="8"/>
    <x v="2"/>
    <x v="3"/>
    <x v="15"/>
    <x v="52"/>
    <n v="1"/>
    <n v="1"/>
    <n v="839"/>
    <n v="839"/>
  </r>
  <r>
    <x v="8"/>
    <x v="2"/>
    <x v="3"/>
    <x v="16"/>
    <x v="0"/>
    <n v="1"/>
    <n v="1"/>
    <n v="164"/>
    <n v="164"/>
  </r>
  <r>
    <x v="8"/>
    <x v="2"/>
    <x v="3"/>
    <x v="16"/>
    <x v="1"/>
    <n v="1"/>
    <n v="1"/>
    <n v="270"/>
    <n v="270"/>
  </r>
  <r>
    <x v="8"/>
    <x v="2"/>
    <x v="3"/>
    <x v="16"/>
    <x v="2"/>
    <n v="1"/>
    <n v="1"/>
    <n v="96"/>
    <n v="96"/>
  </r>
  <r>
    <x v="8"/>
    <x v="2"/>
    <x v="3"/>
    <x v="16"/>
    <x v="3"/>
    <n v="10"/>
    <n v="8"/>
    <n v="657"/>
    <n v="840.25"/>
  </r>
  <r>
    <x v="8"/>
    <x v="2"/>
    <x v="3"/>
    <x v="16"/>
    <x v="7"/>
    <n v="1"/>
    <n v="0"/>
    <m/>
    <m/>
  </r>
  <r>
    <x v="8"/>
    <x v="2"/>
    <x v="3"/>
    <x v="16"/>
    <x v="9"/>
    <n v="3"/>
    <n v="3"/>
    <n v="4820"/>
    <n v="3539.3333333333298"/>
  </r>
  <r>
    <x v="8"/>
    <x v="2"/>
    <x v="3"/>
    <x v="16"/>
    <x v="11"/>
    <n v="240"/>
    <n v="231"/>
    <n v="710"/>
    <n v="935.07792207792204"/>
  </r>
  <r>
    <x v="8"/>
    <x v="2"/>
    <x v="3"/>
    <x v="16"/>
    <x v="12"/>
    <n v="243"/>
    <n v="234"/>
    <n v="710"/>
    <n v="960.79487179487103"/>
  </r>
  <r>
    <x v="8"/>
    <x v="2"/>
    <x v="3"/>
    <x v="16"/>
    <x v="13"/>
    <n v="4"/>
    <n v="4"/>
    <n v="316.5"/>
    <n v="286.75"/>
  </r>
  <r>
    <x v="8"/>
    <x v="2"/>
    <x v="3"/>
    <x v="16"/>
    <x v="15"/>
    <n v="10"/>
    <n v="9"/>
    <n v="710"/>
    <n v="643.66666666666595"/>
  </r>
  <r>
    <x v="8"/>
    <x v="2"/>
    <x v="3"/>
    <x v="16"/>
    <x v="17"/>
    <n v="1"/>
    <n v="1"/>
    <n v="5"/>
    <n v="5"/>
  </r>
  <r>
    <x v="8"/>
    <x v="2"/>
    <x v="3"/>
    <x v="16"/>
    <x v="19"/>
    <n v="12"/>
    <n v="11"/>
    <n v="567"/>
    <n v="630"/>
  </r>
  <r>
    <x v="8"/>
    <x v="2"/>
    <x v="3"/>
    <x v="16"/>
    <x v="21"/>
    <n v="2"/>
    <n v="2"/>
    <n v="2342.5"/>
    <n v="2342.5"/>
  </r>
  <r>
    <x v="8"/>
    <x v="2"/>
    <x v="3"/>
    <x v="16"/>
    <x v="22"/>
    <n v="1"/>
    <n v="1"/>
    <n v="662"/>
    <n v="662"/>
  </r>
  <r>
    <x v="8"/>
    <x v="2"/>
    <x v="3"/>
    <x v="16"/>
    <x v="23"/>
    <n v="116"/>
    <n v="112"/>
    <n v="640.5"/>
    <n v="840.77678571428498"/>
  </r>
  <r>
    <x v="8"/>
    <x v="2"/>
    <x v="3"/>
    <x v="16"/>
    <x v="24"/>
    <n v="2"/>
    <n v="2"/>
    <n v="464"/>
    <n v="464"/>
  </r>
  <r>
    <x v="8"/>
    <x v="2"/>
    <x v="3"/>
    <x v="16"/>
    <x v="25"/>
    <n v="32"/>
    <n v="30"/>
    <n v="717"/>
    <n v="968.73333333333301"/>
  </r>
  <r>
    <x v="8"/>
    <x v="2"/>
    <x v="3"/>
    <x v="16"/>
    <x v="27"/>
    <n v="36"/>
    <n v="36"/>
    <n v="1127"/>
    <n v="1357.80555555555"/>
  </r>
  <r>
    <x v="8"/>
    <x v="2"/>
    <x v="3"/>
    <x v="16"/>
    <x v="28"/>
    <n v="59"/>
    <n v="58"/>
    <n v="1021"/>
    <n v="970.17241379310303"/>
  </r>
  <r>
    <x v="8"/>
    <x v="2"/>
    <x v="3"/>
    <x v="16"/>
    <x v="30"/>
    <n v="12"/>
    <n v="11"/>
    <n v="710"/>
    <n v="611"/>
  </r>
  <r>
    <x v="8"/>
    <x v="2"/>
    <x v="3"/>
    <x v="16"/>
    <x v="31"/>
    <n v="16"/>
    <n v="16"/>
    <n v="351.5"/>
    <n v="442.75"/>
  </r>
  <r>
    <x v="8"/>
    <x v="2"/>
    <x v="3"/>
    <x v="16"/>
    <x v="32"/>
    <n v="1"/>
    <n v="1"/>
    <n v="138"/>
    <n v="138"/>
  </r>
  <r>
    <x v="8"/>
    <x v="2"/>
    <x v="3"/>
    <x v="16"/>
    <x v="33"/>
    <n v="1"/>
    <n v="1"/>
    <n v="1284"/>
    <n v="1284"/>
  </r>
  <r>
    <x v="8"/>
    <x v="2"/>
    <x v="3"/>
    <x v="16"/>
    <x v="34"/>
    <n v="8"/>
    <n v="8"/>
    <n v="753.5"/>
    <n v="712.375"/>
  </r>
  <r>
    <x v="8"/>
    <x v="2"/>
    <x v="3"/>
    <x v="16"/>
    <x v="35"/>
    <n v="1"/>
    <n v="1"/>
    <n v="1189"/>
    <n v="1189"/>
  </r>
  <r>
    <x v="8"/>
    <x v="2"/>
    <x v="3"/>
    <x v="16"/>
    <x v="36"/>
    <n v="40"/>
    <n v="38"/>
    <n v="440.5"/>
    <n v="694.47368421052602"/>
  </r>
  <r>
    <x v="8"/>
    <x v="2"/>
    <x v="3"/>
    <x v="16"/>
    <x v="37"/>
    <n v="18"/>
    <n v="17"/>
    <n v="509"/>
    <n v="883.76470588235202"/>
  </r>
  <r>
    <x v="8"/>
    <x v="2"/>
    <x v="3"/>
    <x v="16"/>
    <x v="38"/>
    <n v="3"/>
    <n v="3"/>
    <n v="3462"/>
    <n v="2941"/>
  </r>
  <r>
    <x v="8"/>
    <x v="2"/>
    <x v="3"/>
    <x v="16"/>
    <x v="39"/>
    <n v="4"/>
    <n v="4"/>
    <n v="2617.5"/>
    <n v="2695.5"/>
  </r>
  <r>
    <x v="8"/>
    <x v="2"/>
    <x v="3"/>
    <x v="16"/>
    <x v="40"/>
    <n v="13"/>
    <n v="13"/>
    <n v="251"/>
    <n v="697.461538461538"/>
  </r>
  <r>
    <x v="8"/>
    <x v="2"/>
    <x v="3"/>
    <x v="16"/>
    <x v="41"/>
    <n v="17"/>
    <n v="17"/>
    <n v="1196"/>
    <n v="1386.76470588235"/>
  </r>
  <r>
    <x v="8"/>
    <x v="2"/>
    <x v="3"/>
    <x v="16"/>
    <x v="42"/>
    <n v="10"/>
    <n v="9"/>
    <n v="549"/>
    <n v="619"/>
  </r>
  <r>
    <x v="8"/>
    <x v="2"/>
    <x v="3"/>
    <x v="16"/>
    <x v="43"/>
    <n v="1"/>
    <n v="1"/>
    <n v="77"/>
    <n v="77"/>
  </r>
  <r>
    <x v="8"/>
    <x v="2"/>
    <x v="3"/>
    <x v="16"/>
    <x v="44"/>
    <n v="8"/>
    <n v="8"/>
    <n v="578.5"/>
    <n v="1096.125"/>
  </r>
  <r>
    <x v="8"/>
    <x v="2"/>
    <x v="3"/>
    <x v="16"/>
    <x v="45"/>
    <n v="4"/>
    <n v="3"/>
    <n v="927"/>
    <n v="742"/>
  </r>
  <r>
    <x v="8"/>
    <x v="2"/>
    <x v="3"/>
    <x v="16"/>
    <x v="46"/>
    <n v="8"/>
    <n v="8"/>
    <n v="983"/>
    <n v="858.75"/>
  </r>
  <r>
    <x v="8"/>
    <x v="2"/>
    <x v="3"/>
    <x v="16"/>
    <x v="47"/>
    <n v="3"/>
    <n v="3"/>
    <n v="3462"/>
    <n v="2941"/>
  </r>
  <r>
    <x v="8"/>
    <x v="2"/>
    <x v="3"/>
    <x v="16"/>
    <x v="48"/>
    <n v="4"/>
    <n v="4"/>
    <n v="454"/>
    <n v="502.5"/>
  </r>
  <r>
    <x v="8"/>
    <x v="2"/>
    <x v="3"/>
    <x v="16"/>
    <x v="49"/>
    <n v="5"/>
    <n v="5"/>
    <n v="1354"/>
    <n v="1203.4000000000001"/>
  </r>
  <r>
    <x v="8"/>
    <x v="2"/>
    <x v="3"/>
    <x v="16"/>
    <x v="50"/>
    <n v="7"/>
    <n v="7"/>
    <n v="944"/>
    <n v="1092"/>
  </r>
  <r>
    <x v="8"/>
    <x v="2"/>
    <x v="3"/>
    <x v="16"/>
    <x v="51"/>
    <n v="10"/>
    <n v="10"/>
    <n v="1338"/>
    <n v="1946.9"/>
  </r>
  <r>
    <x v="8"/>
    <x v="2"/>
    <x v="3"/>
    <x v="17"/>
    <x v="0"/>
    <n v="1"/>
    <n v="1"/>
    <n v="14"/>
    <n v="14"/>
  </r>
  <r>
    <x v="8"/>
    <x v="2"/>
    <x v="3"/>
    <x v="17"/>
    <x v="3"/>
    <n v="1"/>
    <n v="1"/>
    <n v="234"/>
    <n v="234"/>
  </r>
  <r>
    <x v="8"/>
    <x v="2"/>
    <x v="3"/>
    <x v="17"/>
    <x v="9"/>
    <n v="1"/>
    <n v="1"/>
    <n v="112"/>
    <n v="112"/>
  </r>
  <r>
    <x v="8"/>
    <x v="2"/>
    <x v="3"/>
    <x v="17"/>
    <x v="11"/>
    <n v="6"/>
    <n v="6"/>
    <n v="122.5"/>
    <n v="155.5"/>
  </r>
  <r>
    <x v="8"/>
    <x v="2"/>
    <x v="3"/>
    <x v="17"/>
    <x v="12"/>
    <n v="6"/>
    <n v="6"/>
    <n v="122.5"/>
    <n v="155.5"/>
  </r>
  <r>
    <x v="8"/>
    <x v="2"/>
    <x v="3"/>
    <x v="17"/>
    <x v="13"/>
    <n v="1"/>
    <n v="1"/>
    <n v="424"/>
    <n v="424"/>
  </r>
  <r>
    <x v="8"/>
    <x v="2"/>
    <x v="3"/>
    <x v="17"/>
    <x v="23"/>
    <n v="1"/>
    <n v="1"/>
    <n v="234"/>
    <n v="234"/>
  </r>
  <r>
    <x v="8"/>
    <x v="2"/>
    <x v="3"/>
    <x v="17"/>
    <x v="36"/>
    <n v="3"/>
    <n v="3"/>
    <n v="133"/>
    <n v="191"/>
  </r>
  <r>
    <x v="8"/>
    <x v="2"/>
    <x v="3"/>
    <x v="17"/>
    <x v="39"/>
    <n v="2"/>
    <n v="2"/>
    <n v="63"/>
    <n v="63"/>
  </r>
  <r>
    <x v="8"/>
    <x v="2"/>
    <x v="3"/>
    <x v="17"/>
    <x v="44"/>
    <n v="1"/>
    <n v="1"/>
    <n v="133"/>
    <n v="133"/>
  </r>
  <r>
    <x v="8"/>
    <x v="2"/>
    <x v="3"/>
    <x v="17"/>
    <x v="45"/>
    <n v="1"/>
    <n v="1"/>
    <n v="16"/>
    <n v="16"/>
  </r>
  <r>
    <x v="8"/>
    <x v="2"/>
    <x v="4"/>
    <x v="0"/>
    <x v="0"/>
    <n v="9"/>
    <n v="9"/>
    <n v="982"/>
    <n v="1636.88888888888"/>
  </r>
  <r>
    <x v="8"/>
    <x v="2"/>
    <x v="4"/>
    <x v="0"/>
    <x v="1"/>
    <n v="9"/>
    <n v="7"/>
    <n v="927"/>
    <n v="899.28571428571399"/>
  </r>
  <r>
    <x v="8"/>
    <x v="2"/>
    <x v="4"/>
    <x v="0"/>
    <x v="2"/>
    <n v="11"/>
    <n v="11"/>
    <n v="217"/>
    <n v="369"/>
  </r>
  <r>
    <x v="8"/>
    <x v="2"/>
    <x v="4"/>
    <x v="0"/>
    <x v="3"/>
    <n v="37"/>
    <n v="33"/>
    <n v="418"/>
    <n v="483.575757575757"/>
  </r>
  <r>
    <x v="8"/>
    <x v="2"/>
    <x v="4"/>
    <x v="0"/>
    <x v="4"/>
    <n v="4"/>
    <n v="4"/>
    <n v="383"/>
    <n v="325.5"/>
  </r>
  <r>
    <x v="8"/>
    <x v="2"/>
    <x v="4"/>
    <x v="0"/>
    <x v="5"/>
    <n v="22"/>
    <n v="22"/>
    <n v="481"/>
    <n v="513.5"/>
  </r>
  <r>
    <x v="8"/>
    <x v="2"/>
    <x v="4"/>
    <x v="0"/>
    <x v="7"/>
    <n v="10"/>
    <n v="9"/>
    <n v="522"/>
    <n v="1041.2222222222199"/>
  </r>
  <r>
    <x v="8"/>
    <x v="2"/>
    <x v="4"/>
    <x v="0"/>
    <x v="8"/>
    <n v="20"/>
    <n v="18"/>
    <n v="571"/>
    <n v="594.888888888888"/>
  </r>
  <r>
    <x v="8"/>
    <x v="2"/>
    <x v="4"/>
    <x v="0"/>
    <x v="9"/>
    <n v="2"/>
    <n v="2"/>
    <n v="1952"/>
    <n v="1952"/>
  </r>
  <r>
    <x v="8"/>
    <x v="2"/>
    <x v="4"/>
    <x v="0"/>
    <x v="10"/>
    <n v="5"/>
    <n v="5"/>
    <n v="454"/>
    <n v="373"/>
  </r>
  <r>
    <x v="8"/>
    <x v="2"/>
    <x v="4"/>
    <x v="0"/>
    <x v="11"/>
    <n v="918"/>
    <n v="850"/>
    <n v="671.5"/>
    <n v="868.32588235294099"/>
  </r>
  <r>
    <x v="8"/>
    <x v="2"/>
    <x v="4"/>
    <x v="0"/>
    <x v="12"/>
    <n v="952"/>
    <n v="884"/>
    <n v="669.5"/>
    <n v="858.85520361990905"/>
  </r>
  <r>
    <x v="8"/>
    <x v="2"/>
    <x v="4"/>
    <x v="0"/>
    <x v="13"/>
    <n v="61"/>
    <n v="55"/>
    <n v="695"/>
    <n v="762.54545454545405"/>
  </r>
  <r>
    <x v="8"/>
    <x v="2"/>
    <x v="4"/>
    <x v="0"/>
    <x v="14"/>
    <n v="9"/>
    <n v="8"/>
    <n v="463.5"/>
    <n v="524"/>
  </r>
  <r>
    <x v="8"/>
    <x v="2"/>
    <x v="4"/>
    <x v="0"/>
    <x v="15"/>
    <n v="42"/>
    <n v="41"/>
    <n v="697"/>
    <n v="785.19512195121899"/>
  </r>
  <r>
    <x v="8"/>
    <x v="2"/>
    <x v="4"/>
    <x v="0"/>
    <x v="16"/>
    <n v="5"/>
    <n v="5"/>
    <n v="255"/>
    <n v="342.2"/>
  </r>
  <r>
    <x v="8"/>
    <x v="2"/>
    <x v="4"/>
    <x v="0"/>
    <x v="17"/>
    <n v="18"/>
    <n v="15"/>
    <n v="910"/>
    <n v="750.13333333333298"/>
  </r>
  <r>
    <x v="8"/>
    <x v="2"/>
    <x v="4"/>
    <x v="0"/>
    <x v="18"/>
    <n v="5"/>
    <n v="5"/>
    <n v="469"/>
    <n v="466.6"/>
  </r>
  <r>
    <x v="8"/>
    <x v="2"/>
    <x v="4"/>
    <x v="0"/>
    <x v="19"/>
    <n v="59"/>
    <n v="53"/>
    <n v="896"/>
    <n v="852.50943396226398"/>
  </r>
  <r>
    <x v="8"/>
    <x v="2"/>
    <x v="4"/>
    <x v="0"/>
    <x v="20"/>
    <n v="16"/>
    <n v="14"/>
    <n v="361"/>
    <n v="426.42857142857099"/>
  </r>
  <r>
    <x v="8"/>
    <x v="2"/>
    <x v="4"/>
    <x v="0"/>
    <x v="21"/>
    <n v="18"/>
    <n v="15"/>
    <n v="668"/>
    <n v="651.13333333333298"/>
  </r>
  <r>
    <x v="8"/>
    <x v="2"/>
    <x v="4"/>
    <x v="0"/>
    <x v="22"/>
    <n v="6"/>
    <n v="6"/>
    <n v="434"/>
    <n v="628.66666666666595"/>
  </r>
  <r>
    <x v="8"/>
    <x v="2"/>
    <x v="4"/>
    <x v="0"/>
    <x v="23"/>
    <n v="251"/>
    <n v="233"/>
    <n v="587"/>
    <n v="632.49356223175903"/>
  </r>
  <r>
    <x v="8"/>
    <x v="2"/>
    <x v="4"/>
    <x v="0"/>
    <x v="24"/>
    <n v="5"/>
    <n v="5"/>
    <n v="131"/>
    <n v="242.6"/>
  </r>
  <r>
    <x v="8"/>
    <x v="2"/>
    <x v="4"/>
    <x v="0"/>
    <x v="25"/>
    <n v="169"/>
    <n v="158"/>
    <n v="886.5"/>
    <n v="852.39873417721503"/>
  </r>
  <r>
    <x v="8"/>
    <x v="2"/>
    <x v="4"/>
    <x v="0"/>
    <x v="26"/>
    <n v="14"/>
    <n v="12"/>
    <n v="421"/>
    <n v="555.08333333333303"/>
  </r>
  <r>
    <x v="8"/>
    <x v="2"/>
    <x v="4"/>
    <x v="0"/>
    <x v="27"/>
    <n v="168"/>
    <n v="157"/>
    <n v="747"/>
    <n v="1506.9490445859799"/>
  </r>
  <r>
    <x v="8"/>
    <x v="2"/>
    <x v="4"/>
    <x v="0"/>
    <x v="28"/>
    <n v="61"/>
    <n v="57"/>
    <n v="830"/>
    <n v="806.94736842105203"/>
  </r>
  <r>
    <x v="8"/>
    <x v="2"/>
    <x v="4"/>
    <x v="0"/>
    <x v="29"/>
    <n v="6"/>
    <n v="6"/>
    <n v="379"/>
    <n v="549.66666666666595"/>
  </r>
  <r>
    <x v="8"/>
    <x v="2"/>
    <x v="4"/>
    <x v="0"/>
    <x v="30"/>
    <n v="67"/>
    <n v="64"/>
    <n v="464.5"/>
    <n v="635.59375"/>
  </r>
  <r>
    <x v="8"/>
    <x v="2"/>
    <x v="4"/>
    <x v="0"/>
    <x v="31"/>
    <n v="58"/>
    <n v="55"/>
    <n v="550"/>
    <n v="555.79999999999995"/>
  </r>
  <r>
    <x v="8"/>
    <x v="2"/>
    <x v="4"/>
    <x v="0"/>
    <x v="33"/>
    <n v="9"/>
    <n v="8"/>
    <n v="605"/>
    <n v="698.75"/>
  </r>
  <r>
    <x v="8"/>
    <x v="2"/>
    <x v="4"/>
    <x v="0"/>
    <x v="34"/>
    <n v="14"/>
    <n v="13"/>
    <n v="153"/>
    <n v="412.15384615384602"/>
  </r>
  <r>
    <x v="8"/>
    <x v="2"/>
    <x v="4"/>
    <x v="0"/>
    <x v="35"/>
    <n v="6"/>
    <n v="6"/>
    <n v="442"/>
    <n v="538.66666666666595"/>
  </r>
  <r>
    <x v="8"/>
    <x v="2"/>
    <x v="4"/>
    <x v="0"/>
    <x v="36"/>
    <n v="214"/>
    <n v="192"/>
    <n v="700"/>
    <n v="743.69270833333303"/>
  </r>
  <r>
    <x v="8"/>
    <x v="2"/>
    <x v="4"/>
    <x v="0"/>
    <x v="37"/>
    <n v="69"/>
    <n v="62"/>
    <n v="616"/>
    <n v="661.41935483870895"/>
  </r>
  <r>
    <x v="8"/>
    <x v="2"/>
    <x v="4"/>
    <x v="0"/>
    <x v="38"/>
    <n v="27"/>
    <n v="27"/>
    <n v="657"/>
    <n v="648.25925925925901"/>
  </r>
  <r>
    <x v="8"/>
    <x v="2"/>
    <x v="4"/>
    <x v="0"/>
    <x v="39"/>
    <n v="49"/>
    <n v="46"/>
    <n v="543.5"/>
    <n v="781.93478260869495"/>
  </r>
  <r>
    <x v="8"/>
    <x v="2"/>
    <x v="4"/>
    <x v="0"/>
    <x v="40"/>
    <n v="26"/>
    <n v="26"/>
    <n v="448.5"/>
    <n v="532.30769230769204"/>
  </r>
  <r>
    <x v="8"/>
    <x v="2"/>
    <x v="4"/>
    <x v="0"/>
    <x v="41"/>
    <n v="26"/>
    <n v="25"/>
    <n v="696"/>
    <n v="857.76"/>
  </r>
  <r>
    <x v="8"/>
    <x v="2"/>
    <x v="4"/>
    <x v="0"/>
    <x v="42"/>
    <n v="10"/>
    <n v="10"/>
    <n v="450.5"/>
    <n v="675.4"/>
  </r>
  <r>
    <x v="8"/>
    <x v="2"/>
    <x v="4"/>
    <x v="0"/>
    <x v="43"/>
    <n v="11"/>
    <n v="11"/>
    <n v="567"/>
    <n v="672.72727272727195"/>
  </r>
  <r>
    <x v="8"/>
    <x v="2"/>
    <x v="4"/>
    <x v="0"/>
    <x v="44"/>
    <n v="8"/>
    <n v="8"/>
    <n v="278.5"/>
    <n v="334.25"/>
  </r>
  <r>
    <x v="8"/>
    <x v="2"/>
    <x v="4"/>
    <x v="0"/>
    <x v="45"/>
    <n v="5"/>
    <n v="4"/>
    <n v="299"/>
    <n v="238.25"/>
  </r>
  <r>
    <x v="8"/>
    <x v="2"/>
    <x v="4"/>
    <x v="0"/>
    <x v="46"/>
    <n v="18"/>
    <n v="16"/>
    <n v="778.5"/>
    <n v="1023.25"/>
  </r>
  <r>
    <x v="8"/>
    <x v="2"/>
    <x v="4"/>
    <x v="0"/>
    <x v="53"/>
    <n v="1"/>
    <n v="1"/>
    <n v="350"/>
    <n v="350"/>
  </r>
  <r>
    <x v="8"/>
    <x v="2"/>
    <x v="4"/>
    <x v="0"/>
    <x v="47"/>
    <n v="33"/>
    <n v="33"/>
    <n v="613"/>
    <n v="630.33333333333303"/>
  </r>
  <r>
    <x v="8"/>
    <x v="2"/>
    <x v="4"/>
    <x v="0"/>
    <x v="48"/>
    <n v="4"/>
    <n v="3"/>
    <n v="315"/>
    <n v="391"/>
  </r>
  <r>
    <x v="8"/>
    <x v="2"/>
    <x v="4"/>
    <x v="0"/>
    <x v="49"/>
    <n v="78"/>
    <n v="75"/>
    <n v="1096"/>
    <n v="1049.1866666666599"/>
  </r>
  <r>
    <x v="8"/>
    <x v="2"/>
    <x v="4"/>
    <x v="0"/>
    <x v="50"/>
    <n v="28"/>
    <n v="26"/>
    <n v="403"/>
    <n v="628.11538461538396"/>
  </r>
  <r>
    <x v="8"/>
    <x v="2"/>
    <x v="4"/>
    <x v="0"/>
    <x v="51"/>
    <n v="96"/>
    <n v="87"/>
    <n v="1000"/>
    <n v="2233.2643678160898"/>
  </r>
  <r>
    <x v="8"/>
    <x v="2"/>
    <x v="4"/>
    <x v="0"/>
    <x v="52"/>
    <n v="4"/>
    <n v="4"/>
    <n v="27.5"/>
    <n v="180.5"/>
  </r>
  <r>
    <x v="8"/>
    <x v="2"/>
    <x v="4"/>
    <x v="1"/>
    <x v="0"/>
    <n v="1"/>
    <n v="1"/>
    <n v="503"/>
    <n v="503"/>
  </r>
  <r>
    <x v="8"/>
    <x v="2"/>
    <x v="4"/>
    <x v="1"/>
    <x v="2"/>
    <n v="2"/>
    <n v="2"/>
    <n v="720.5"/>
    <n v="720.5"/>
  </r>
  <r>
    <x v="8"/>
    <x v="2"/>
    <x v="4"/>
    <x v="1"/>
    <x v="3"/>
    <n v="3"/>
    <n v="3"/>
    <n v="515"/>
    <n v="418"/>
  </r>
  <r>
    <x v="8"/>
    <x v="2"/>
    <x v="4"/>
    <x v="1"/>
    <x v="5"/>
    <n v="9"/>
    <n v="9"/>
    <n v="515"/>
    <n v="530.444444444444"/>
  </r>
  <r>
    <x v="8"/>
    <x v="2"/>
    <x v="4"/>
    <x v="1"/>
    <x v="8"/>
    <n v="3"/>
    <n v="3"/>
    <n v="683"/>
    <n v="605.66666666666595"/>
  </r>
  <r>
    <x v="8"/>
    <x v="2"/>
    <x v="4"/>
    <x v="1"/>
    <x v="11"/>
    <n v="170"/>
    <n v="153"/>
    <n v="697"/>
    <n v="762.90196078431302"/>
  </r>
  <r>
    <x v="8"/>
    <x v="2"/>
    <x v="4"/>
    <x v="1"/>
    <x v="12"/>
    <n v="172"/>
    <n v="155"/>
    <n v="697"/>
    <n v="759.13548387096705"/>
  </r>
  <r>
    <x v="8"/>
    <x v="2"/>
    <x v="4"/>
    <x v="1"/>
    <x v="13"/>
    <n v="24"/>
    <n v="21"/>
    <n v="560"/>
    <n v="710.19047619047603"/>
  </r>
  <r>
    <x v="8"/>
    <x v="2"/>
    <x v="4"/>
    <x v="1"/>
    <x v="14"/>
    <n v="2"/>
    <n v="1"/>
    <n v="0"/>
    <n v="0"/>
  </r>
  <r>
    <x v="8"/>
    <x v="2"/>
    <x v="4"/>
    <x v="1"/>
    <x v="15"/>
    <n v="5"/>
    <n v="5"/>
    <n v="660"/>
    <n v="690"/>
  </r>
  <r>
    <x v="8"/>
    <x v="2"/>
    <x v="4"/>
    <x v="1"/>
    <x v="17"/>
    <n v="6"/>
    <n v="5"/>
    <n v="1172"/>
    <n v="1104.2"/>
  </r>
  <r>
    <x v="8"/>
    <x v="2"/>
    <x v="4"/>
    <x v="1"/>
    <x v="18"/>
    <n v="1"/>
    <n v="1"/>
    <n v="631"/>
    <n v="631"/>
  </r>
  <r>
    <x v="8"/>
    <x v="2"/>
    <x v="4"/>
    <x v="1"/>
    <x v="19"/>
    <n v="16"/>
    <n v="16"/>
    <n v="906.5"/>
    <n v="861.8125"/>
  </r>
  <r>
    <x v="8"/>
    <x v="2"/>
    <x v="4"/>
    <x v="1"/>
    <x v="20"/>
    <n v="4"/>
    <n v="2"/>
    <n v="326.5"/>
    <n v="326.5"/>
  </r>
  <r>
    <x v="8"/>
    <x v="2"/>
    <x v="4"/>
    <x v="1"/>
    <x v="22"/>
    <n v="1"/>
    <n v="1"/>
    <n v="1354"/>
    <n v="1354"/>
  </r>
  <r>
    <x v="8"/>
    <x v="2"/>
    <x v="4"/>
    <x v="1"/>
    <x v="23"/>
    <n v="46"/>
    <n v="41"/>
    <n v="644"/>
    <n v="673.43902439024396"/>
  </r>
  <r>
    <x v="8"/>
    <x v="2"/>
    <x v="4"/>
    <x v="1"/>
    <x v="25"/>
    <n v="27"/>
    <n v="26"/>
    <n v="1084"/>
    <n v="943.5"/>
  </r>
  <r>
    <x v="8"/>
    <x v="2"/>
    <x v="4"/>
    <x v="1"/>
    <x v="26"/>
    <n v="4"/>
    <n v="3"/>
    <n v="83"/>
    <n v="278.33333333333297"/>
  </r>
  <r>
    <x v="8"/>
    <x v="2"/>
    <x v="4"/>
    <x v="1"/>
    <x v="27"/>
    <n v="27"/>
    <n v="24"/>
    <n v="631.5"/>
    <n v="802.25"/>
  </r>
  <r>
    <x v="8"/>
    <x v="2"/>
    <x v="4"/>
    <x v="1"/>
    <x v="28"/>
    <n v="12"/>
    <n v="11"/>
    <n v="677"/>
    <n v="653.72727272727195"/>
  </r>
  <r>
    <x v="8"/>
    <x v="2"/>
    <x v="4"/>
    <x v="1"/>
    <x v="30"/>
    <n v="9"/>
    <n v="7"/>
    <n v="611"/>
    <n v="586.142857142857"/>
  </r>
  <r>
    <x v="8"/>
    <x v="2"/>
    <x v="4"/>
    <x v="1"/>
    <x v="31"/>
    <n v="10"/>
    <n v="8"/>
    <n v="602.5"/>
    <n v="585.375"/>
  </r>
  <r>
    <x v="8"/>
    <x v="2"/>
    <x v="4"/>
    <x v="1"/>
    <x v="33"/>
    <n v="3"/>
    <n v="3"/>
    <n v="339"/>
    <n v="334"/>
  </r>
  <r>
    <x v="8"/>
    <x v="2"/>
    <x v="4"/>
    <x v="1"/>
    <x v="34"/>
    <n v="2"/>
    <n v="2"/>
    <n v="281"/>
    <n v="281"/>
  </r>
  <r>
    <x v="8"/>
    <x v="2"/>
    <x v="4"/>
    <x v="1"/>
    <x v="35"/>
    <n v="2"/>
    <n v="2"/>
    <n v="481.5"/>
    <n v="481.5"/>
  </r>
  <r>
    <x v="8"/>
    <x v="2"/>
    <x v="4"/>
    <x v="1"/>
    <x v="36"/>
    <n v="54"/>
    <n v="49"/>
    <n v="844"/>
    <n v="780.42857142857099"/>
  </r>
  <r>
    <x v="8"/>
    <x v="2"/>
    <x v="4"/>
    <x v="1"/>
    <x v="37"/>
    <n v="16"/>
    <n v="14"/>
    <n v="763"/>
    <n v="908.57142857142799"/>
  </r>
  <r>
    <x v="8"/>
    <x v="2"/>
    <x v="4"/>
    <x v="1"/>
    <x v="38"/>
    <n v="2"/>
    <n v="2"/>
    <n v="471"/>
    <n v="471"/>
  </r>
  <r>
    <x v="8"/>
    <x v="2"/>
    <x v="4"/>
    <x v="1"/>
    <x v="39"/>
    <n v="7"/>
    <n v="6"/>
    <n v="583.5"/>
    <n v="497.33333333333297"/>
  </r>
  <r>
    <x v="8"/>
    <x v="2"/>
    <x v="4"/>
    <x v="1"/>
    <x v="40"/>
    <n v="5"/>
    <n v="5"/>
    <n v="143"/>
    <n v="352.6"/>
  </r>
  <r>
    <x v="8"/>
    <x v="2"/>
    <x v="4"/>
    <x v="1"/>
    <x v="41"/>
    <n v="1"/>
    <n v="1"/>
    <n v="2097"/>
    <n v="2097"/>
  </r>
  <r>
    <x v="8"/>
    <x v="2"/>
    <x v="4"/>
    <x v="1"/>
    <x v="42"/>
    <n v="4"/>
    <n v="4"/>
    <n v="631.5"/>
    <n v="595"/>
  </r>
  <r>
    <x v="8"/>
    <x v="2"/>
    <x v="4"/>
    <x v="1"/>
    <x v="43"/>
    <n v="1"/>
    <n v="1"/>
    <n v="822"/>
    <n v="822"/>
  </r>
  <r>
    <x v="8"/>
    <x v="2"/>
    <x v="4"/>
    <x v="1"/>
    <x v="44"/>
    <n v="1"/>
    <n v="1"/>
    <n v="919"/>
    <n v="919"/>
  </r>
  <r>
    <x v="8"/>
    <x v="2"/>
    <x v="4"/>
    <x v="1"/>
    <x v="47"/>
    <n v="2"/>
    <n v="2"/>
    <n v="471"/>
    <n v="471"/>
  </r>
  <r>
    <x v="8"/>
    <x v="2"/>
    <x v="4"/>
    <x v="1"/>
    <x v="49"/>
    <n v="13"/>
    <n v="13"/>
    <n v="1252"/>
    <n v="1141.0769230769199"/>
  </r>
  <r>
    <x v="8"/>
    <x v="2"/>
    <x v="4"/>
    <x v="1"/>
    <x v="50"/>
    <n v="4"/>
    <n v="3"/>
    <n v="1088"/>
    <n v="1332.6666666666599"/>
  </r>
  <r>
    <x v="8"/>
    <x v="2"/>
    <x v="4"/>
    <x v="1"/>
    <x v="51"/>
    <n v="14"/>
    <n v="11"/>
    <n v="913"/>
    <n v="1017.27272727272"/>
  </r>
  <r>
    <x v="8"/>
    <x v="2"/>
    <x v="4"/>
    <x v="1"/>
    <x v="52"/>
    <n v="1"/>
    <n v="1"/>
    <n v="664"/>
    <n v="664"/>
  </r>
  <r>
    <x v="8"/>
    <x v="2"/>
    <x v="4"/>
    <x v="2"/>
    <x v="0"/>
    <n v="1"/>
    <n v="1"/>
    <n v="572"/>
    <n v="572"/>
  </r>
  <r>
    <x v="8"/>
    <x v="2"/>
    <x v="4"/>
    <x v="2"/>
    <x v="5"/>
    <n v="4"/>
    <n v="4"/>
    <n v="648.5"/>
    <n v="685.5"/>
  </r>
  <r>
    <x v="8"/>
    <x v="2"/>
    <x v="4"/>
    <x v="2"/>
    <x v="7"/>
    <n v="1"/>
    <n v="1"/>
    <n v="1442"/>
    <n v="1442"/>
  </r>
  <r>
    <x v="8"/>
    <x v="2"/>
    <x v="4"/>
    <x v="2"/>
    <x v="8"/>
    <n v="4"/>
    <n v="4"/>
    <n v="567.5"/>
    <n v="553.5"/>
  </r>
  <r>
    <x v="8"/>
    <x v="2"/>
    <x v="4"/>
    <x v="2"/>
    <x v="11"/>
    <n v="104"/>
    <n v="99"/>
    <n v="735"/>
    <n v="801.71717171717103"/>
  </r>
  <r>
    <x v="8"/>
    <x v="2"/>
    <x v="4"/>
    <x v="2"/>
    <x v="12"/>
    <n v="105"/>
    <n v="100"/>
    <n v="740"/>
    <n v="805.81"/>
  </r>
  <r>
    <x v="8"/>
    <x v="2"/>
    <x v="4"/>
    <x v="2"/>
    <x v="13"/>
    <n v="4"/>
    <n v="4"/>
    <n v="863"/>
    <n v="970.75"/>
  </r>
  <r>
    <x v="8"/>
    <x v="2"/>
    <x v="4"/>
    <x v="2"/>
    <x v="14"/>
    <n v="3"/>
    <n v="3"/>
    <n v="433"/>
    <n v="447.666666666666"/>
  </r>
  <r>
    <x v="8"/>
    <x v="2"/>
    <x v="4"/>
    <x v="2"/>
    <x v="15"/>
    <n v="6"/>
    <n v="6"/>
    <n v="938.5"/>
    <n v="972.5"/>
  </r>
  <r>
    <x v="8"/>
    <x v="2"/>
    <x v="4"/>
    <x v="2"/>
    <x v="17"/>
    <n v="1"/>
    <n v="1"/>
    <n v="910"/>
    <n v="910"/>
  </r>
  <r>
    <x v="8"/>
    <x v="2"/>
    <x v="4"/>
    <x v="2"/>
    <x v="18"/>
    <n v="1"/>
    <n v="1"/>
    <n v="735"/>
    <n v="735"/>
  </r>
  <r>
    <x v="8"/>
    <x v="2"/>
    <x v="4"/>
    <x v="2"/>
    <x v="19"/>
    <n v="6"/>
    <n v="6"/>
    <n v="773.5"/>
    <n v="714.16666666666595"/>
  </r>
  <r>
    <x v="8"/>
    <x v="2"/>
    <x v="4"/>
    <x v="2"/>
    <x v="20"/>
    <n v="5"/>
    <n v="5"/>
    <n v="630"/>
    <n v="687"/>
  </r>
  <r>
    <x v="8"/>
    <x v="2"/>
    <x v="4"/>
    <x v="2"/>
    <x v="21"/>
    <n v="12"/>
    <n v="11"/>
    <n v="748"/>
    <n v="710.45454545454504"/>
  </r>
  <r>
    <x v="8"/>
    <x v="2"/>
    <x v="4"/>
    <x v="2"/>
    <x v="23"/>
    <n v="19"/>
    <n v="19"/>
    <n v="472"/>
    <n v="498.52631578947302"/>
  </r>
  <r>
    <x v="8"/>
    <x v="2"/>
    <x v="4"/>
    <x v="2"/>
    <x v="25"/>
    <n v="25"/>
    <n v="21"/>
    <n v="773"/>
    <n v="923.28571428571399"/>
  </r>
  <r>
    <x v="8"/>
    <x v="2"/>
    <x v="4"/>
    <x v="2"/>
    <x v="26"/>
    <n v="1"/>
    <n v="1"/>
    <n v="1111"/>
    <n v="1111"/>
  </r>
  <r>
    <x v="8"/>
    <x v="2"/>
    <x v="4"/>
    <x v="2"/>
    <x v="27"/>
    <n v="27"/>
    <n v="26"/>
    <n v="746"/>
    <n v="842.26923076923003"/>
  </r>
  <r>
    <x v="8"/>
    <x v="2"/>
    <x v="4"/>
    <x v="2"/>
    <x v="28"/>
    <n v="2"/>
    <n v="2"/>
    <n v="535.5"/>
    <n v="535.5"/>
  </r>
  <r>
    <x v="8"/>
    <x v="2"/>
    <x v="4"/>
    <x v="2"/>
    <x v="29"/>
    <n v="1"/>
    <n v="1"/>
    <n v="1211"/>
    <n v="1211"/>
  </r>
  <r>
    <x v="8"/>
    <x v="2"/>
    <x v="4"/>
    <x v="2"/>
    <x v="30"/>
    <n v="11"/>
    <n v="11"/>
    <n v="835"/>
    <n v="842.72727272727195"/>
  </r>
  <r>
    <x v="8"/>
    <x v="2"/>
    <x v="4"/>
    <x v="2"/>
    <x v="31"/>
    <n v="4"/>
    <n v="4"/>
    <n v="472.5"/>
    <n v="415.75"/>
  </r>
  <r>
    <x v="8"/>
    <x v="2"/>
    <x v="4"/>
    <x v="2"/>
    <x v="33"/>
    <n v="1"/>
    <n v="0"/>
    <m/>
    <m/>
  </r>
  <r>
    <x v="8"/>
    <x v="2"/>
    <x v="4"/>
    <x v="2"/>
    <x v="34"/>
    <n v="3"/>
    <n v="3"/>
    <n v="82"/>
    <n v="133"/>
  </r>
  <r>
    <x v="8"/>
    <x v="2"/>
    <x v="4"/>
    <x v="2"/>
    <x v="36"/>
    <n v="14"/>
    <n v="14"/>
    <n v="782"/>
    <n v="1086.5"/>
  </r>
  <r>
    <x v="8"/>
    <x v="2"/>
    <x v="4"/>
    <x v="2"/>
    <x v="37"/>
    <n v="10"/>
    <n v="10"/>
    <n v="511"/>
    <n v="583.4"/>
  </r>
  <r>
    <x v="8"/>
    <x v="2"/>
    <x v="4"/>
    <x v="2"/>
    <x v="39"/>
    <n v="8"/>
    <n v="8"/>
    <n v="529"/>
    <n v="516.125"/>
  </r>
  <r>
    <x v="8"/>
    <x v="2"/>
    <x v="4"/>
    <x v="2"/>
    <x v="40"/>
    <n v="3"/>
    <n v="3"/>
    <n v="335"/>
    <n v="301.33333333333297"/>
  </r>
  <r>
    <x v="8"/>
    <x v="2"/>
    <x v="4"/>
    <x v="2"/>
    <x v="41"/>
    <n v="4"/>
    <n v="4"/>
    <n v="772"/>
    <n v="700.75"/>
  </r>
  <r>
    <x v="8"/>
    <x v="2"/>
    <x v="4"/>
    <x v="2"/>
    <x v="42"/>
    <n v="1"/>
    <n v="1"/>
    <n v="336"/>
    <n v="336"/>
  </r>
  <r>
    <x v="8"/>
    <x v="2"/>
    <x v="4"/>
    <x v="2"/>
    <x v="44"/>
    <n v="1"/>
    <n v="1"/>
    <n v="469"/>
    <n v="469"/>
  </r>
  <r>
    <x v="8"/>
    <x v="2"/>
    <x v="4"/>
    <x v="2"/>
    <x v="46"/>
    <n v="1"/>
    <n v="1"/>
    <n v="4553"/>
    <n v="4553"/>
  </r>
  <r>
    <x v="8"/>
    <x v="2"/>
    <x v="4"/>
    <x v="2"/>
    <x v="47"/>
    <n v="1"/>
    <n v="1"/>
    <n v="1211"/>
    <n v="1211"/>
  </r>
  <r>
    <x v="8"/>
    <x v="2"/>
    <x v="4"/>
    <x v="2"/>
    <x v="49"/>
    <n v="10"/>
    <n v="8"/>
    <n v="1237"/>
    <n v="1224.5"/>
  </r>
  <r>
    <x v="8"/>
    <x v="2"/>
    <x v="4"/>
    <x v="2"/>
    <x v="51"/>
    <n v="15"/>
    <n v="14"/>
    <n v="825.5"/>
    <n v="1087.1428571428501"/>
  </r>
  <r>
    <x v="8"/>
    <x v="2"/>
    <x v="4"/>
    <x v="3"/>
    <x v="5"/>
    <n v="2"/>
    <n v="2"/>
    <n v="785.5"/>
    <n v="785.5"/>
  </r>
  <r>
    <x v="8"/>
    <x v="2"/>
    <x v="4"/>
    <x v="3"/>
    <x v="8"/>
    <n v="2"/>
    <n v="2"/>
    <n v="760"/>
    <n v="760"/>
  </r>
  <r>
    <x v="8"/>
    <x v="2"/>
    <x v="4"/>
    <x v="3"/>
    <x v="11"/>
    <n v="36"/>
    <n v="35"/>
    <n v="712"/>
    <n v="780.88571428571402"/>
  </r>
  <r>
    <x v="8"/>
    <x v="2"/>
    <x v="4"/>
    <x v="3"/>
    <x v="12"/>
    <n v="36"/>
    <n v="35"/>
    <n v="712"/>
    <n v="780.88571428571402"/>
  </r>
  <r>
    <x v="8"/>
    <x v="2"/>
    <x v="4"/>
    <x v="3"/>
    <x v="13"/>
    <n v="1"/>
    <n v="1"/>
    <n v="966"/>
    <n v="966"/>
  </r>
  <r>
    <x v="8"/>
    <x v="2"/>
    <x v="4"/>
    <x v="3"/>
    <x v="14"/>
    <n v="1"/>
    <n v="1"/>
    <n v="416"/>
    <n v="416"/>
  </r>
  <r>
    <x v="8"/>
    <x v="2"/>
    <x v="4"/>
    <x v="3"/>
    <x v="15"/>
    <n v="3"/>
    <n v="3"/>
    <n v="914"/>
    <n v="904.33333333333303"/>
  </r>
  <r>
    <x v="8"/>
    <x v="2"/>
    <x v="4"/>
    <x v="3"/>
    <x v="19"/>
    <n v="3"/>
    <n v="3"/>
    <n v="773"/>
    <n v="637"/>
  </r>
  <r>
    <x v="8"/>
    <x v="2"/>
    <x v="4"/>
    <x v="3"/>
    <x v="20"/>
    <n v="2"/>
    <n v="2"/>
    <n v="436"/>
    <n v="436"/>
  </r>
  <r>
    <x v="8"/>
    <x v="2"/>
    <x v="4"/>
    <x v="3"/>
    <x v="21"/>
    <n v="4"/>
    <n v="3"/>
    <n v="691"/>
    <n v="719.66666666666595"/>
  </r>
  <r>
    <x v="8"/>
    <x v="2"/>
    <x v="4"/>
    <x v="3"/>
    <x v="23"/>
    <n v="11"/>
    <n v="11"/>
    <n v="525"/>
    <n v="509.18181818181802"/>
  </r>
  <r>
    <x v="8"/>
    <x v="2"/>
    <x v="4"/>
    <x v="3"/>
    <x v="25"/>
    <n v="7"/>
    <n v="6"/>
    <n v="802.5"/>
    <n v="781.5"/>
  </r>
  <r>
    <x v="8"/>
    <x v="2"/>
    <x v="4"/>
    <x v="3"/>
    <x v="27"/>
    <n v="5"/>
    <n v="5"/>
    <n v="745"/>
    <n v="818"/>
  </r>
  <r>
    <x v="8"/>
    <x v="2"/>
    <x v="4"/>
    <x v="3"/>
    <x v="30"/>
    <n v="5"/>
    <n v="5"/>
    <n v="835"/>
    <n v="717"/>
  </r>
  <r>
    <x v="8"/>
    <x v="2"/>
    <x v="4"/>
    <x v="3"/>
    <x v="31"/>
    <n v="3"/>
    <n v="3"/>
    <n v="544"/>
    <n v="420.666666666666"/>
  </r>
  <r>
    <x v="8"/>
    <x v="2"/>
    <x v="4"/>
    <x v="3"/>
    <x v="36"/>
    <n v="5"/>
    <n v="5"/>
    <n v="774"/>
    <n v="1486"/>
  </r>
  <r>
    <x v="8"/>
    <x v="2"/>
    <x v="4"/>
    <x v="3"/>
    <x v="37"/>
    <n v="8"/>
    <n v="8"/>
    <n v="511"/>
    <n v="542.375"/>
  </r>
  <r>
    <x v="8"/>
    <x v="2"/>
    <x v="4"/>
    <x v="3"/>
    <x v="39"/>
    <n v="3"/>
    <n v="3"/>
    <n v="571"/>
    <n v="645.33333333333303"/>
  </r>
  <r>
    <x v="8"/>
    <x v="2"/>
    <x v="4"/>
    <x v="3"/>
    <x v="41"/>
    <n v="1"/>
    <n v="1"/>
    <n v="1057"/>
    <n v="1057"/>
  </r>
  <r>
    <x v="8"/>
    <x v="2"/>
    <x v="4"/>
    <x v="3"/>
    <x v="42"/>
    <n v="1"/>
    <n v="1"/>
    <n v="336"/>
    <n v="336"/>
  </r>
  <r>
    <x v="8"/>
    <x v="2"/>
    <x v="4"/>
    <x v="3"/>
    <x v="46"/>
    <n v="1"/>
    <n v="1"/>
    <n v="4553"/>
    <n v="4553"/>
  </r>
  <r>
    <x v="8"/>
    <x v="2"/>
    <x v="4"/>
    <x v="3"/>
    <x v="49"/>
    <n v="2"/>
    <n v="2"/>
    <n v="1097"/>
    <n v="1097"/>
  </r>
  <r>
    <x v="8"/>
    <x v="2"/>
    <x v="4"/>
    <x v="3"/>
    <x v="51"/>
    <n v="2"/>
    <n v="2"/>
    <n v="731"/>
    <n v="731"/>
  </r>
  <r>
    <x v="8"/>
    <x v="2"/>
    <x v="4"/>
    <x v="4"/>
    <x v="5"/>
    <n v="3"/>
    <n v="3"/>
    <n v="776"/>
    <n v="782.33333333333303"/>
  </r>
  <r>
    <x v="8"/>
    <x v="2"/>
    <x v="4"/>
    <x v="4"/>
    <x v="8"/>
    <n v="2"/>
    <n v="2"/>
    <n v="760"/>
    <n v="760"/>
  </r>
  <r>
    <x v="8"/>
    <x v="2"/>
    <x v="4"/>
    <x v="4"/>
    <x v="11"/>
    <n v="50"/>
    <n v="48"/>
    <n v="653.5"/>
    <n v="709.125"/>
  </r>
  <r>
    <x v="8"/>
    <x v="2"/>
    <x v="4"/>
    <x v="4"/>
    <x v="12"/>
    <n v="51"/>
    <n v="49"/>
    <n v="691"/>
    <n v="719.36734693877497"/>
  </r>
  <r>
    <x v="8"/>
    <x v="2"/>
    <x v="4"/>
    <x v="4"/>
    <x v="13"/>
    <n v="1"/>
    <n v="1"/>
    <n v="966"/>
    <n v="966"/>
  </r>
  <r>
    <x v="8"/>
    <x v="2"/>
    <x v="4"/>
    <x v="4"/>
    <x v="14"/>
    <n v="1"/>
    <n v="1"/>
    <n v="416"/>
    <n v="416"/>
  </r>
  <r>
    <x v="8"/>
    <x v="2"/>
    <x v="4"/>
    <x v="4"/>
    <x v="15"/>
    <n v="3"/>
    <n v="3"/>
    <n v="914"/>
    <n v="904.33333333333303"/>
  </r>
  <r>
    <x v="8"/>
    <x v="2"/>
    <x v="4"/>
    <x v="4"/>
    <x v="19"/>
    <n v="3"/>
    <n v="3"/>
    <n v="773"/>
    <n v="637"/>
  </r>
  <r>
    <x v="8"/>
    <x v="2"/>
    <x v="4"/>
    <x v="4"/>
    <x v="20"/>
    <n v="2"/>
    <n v="2"/>
    <n v="436"/>
    <n v="436"/>
  </r>
  <r>
    <x v="8"/>
    <x v="2"/>
    <x v="4"/>
    <x v="4"/>
    <x v="21"/>
    <n v="6"/>
    <n v="5"/>
    <n v="691"/>
    <n v="670"/>
  </r>
  <r>
    <x v="8"/>
    <x v="2"/>
    <x v="4"/>
    <x v="4"/>
    <x v="23"/>
    <n v="14"/>
    <n v="14"/>
    <n v="511"/>
    <n v="484.78571428571399"/>
  </r>
  <r>
    <x v="8"/>
    <x v="2"/>
    <x v="4"/>
    <x v="4"/>
    <x v="25"/>
    <n v="9"/>
    <n v="8"/>
    <n v="729.5"/>
    <n v="735"/>
  </r>
  <r>
    <x v="8"/>
    <x v="2"/>
    <x v="4"/>
    <x v="4"/>
    <x v="27"/>
    <n v="14"/>
    <n v="13"/>
    <n v="717"/>
    <n v="647.69230769230705"/>
  </r>
  <r>
    <x v="8"/>
    <x v="2"/>
    <x v="4"/>
    <x v="4"/>
    <x v="28"/>
    <n v="1"/>
    <n v="1"/>
    <n v="754"/>
    <n v="754"/>
  </r>
  <r>
    <x v="8"/>
    <x v="2"/>
    <x v="4"/>
    <x v="4"/>
    <x v="29"/>
    <n v="1"/>
    <n v="1"/>
    <n v="1211"/>
    <n v="1211"/>
  </r>
  <r>
    <x v="8"/>
    <x v="2"/>
    <x v="4"/>
    <x v="4"/>
    <x v="30"/>
    <n v="5"/>
    <n v="5"/>
    <n v="835"/>
    <n v="717"/>
  </r>
  <r>
    <x v="8"/>
    <x v="2"/>
    <x v="4"/>
    <x v="4"/>
    <x v="31"/>
    <n v="3"/>
    <n v="3"/>
    <n v="544"/>
    <n v="420.666666666666"/>
  </r>
  <r>
    <x v="8"/>
    <x v="2"/>
    <x v="4"/>
    <x v="4"/>
    <x v="34"/>
    <n v="2"/>
    <n v="2"/>
    <n v="82"/>
    <n v="82"/>
  </r>
  <r>
    <x v="8"/>
    <x v="2"/>
    <x v="4"/>
    <x v="4"/>
    <x v="36"/>
    <n v="5"/>
    <n v="5"/>
    <n v="774"/>
    <n v="1486"/>
  </r>
  <r>
    <x v="8"/>
    <x v="2"/>
    <x v="4"/>
    <x v="4"/>
    <x v="37"/>
    <n v="8"/>
    <n v="8"/>
    <n v="511"/>
    <n v="542.375"/>
  </r>
  <r>
    <x v="8"/>
    <x v="2"/>
    <x v="4"/>
    <x v="4"/>
    <x v="39"/>
    <n v="3"/>
    <n v="3"/>
    <n v="571"/>
    <n v="645.33333333333303"/>
  </r>
  <r>
    <x v="8"/>
    <x v="2"/>
    <x v="4"/>
    <x v="4"/>
    <x v="40"/>
    <n v="2"/>
    <n v="2"/>
    <n v="216"/>
    <n v="216"/>
  </r>
  <r>
    <x v="8"/>
    <x v="2"/>
    <x v="4"/>
    <x v="4"/>
    <x v="41"/>
    <n v="3"/>
    <n v="3"/>
    <n v="616"/>
    <n v="625"/>
  </r>
  <r>
    <x v="8"/>
    <x v="2"/>
    <x v="4"/>
    <x v="4"/>
    <x v="42"/>
    <n v="1"/>
    <n v="1"/>
    <n v="336"/>
    <n v="336"/>
  </r>
  <r>
    <x v="8"/>
    <x v="2"/>
    <x v="4"/>
    <x v="4"/>
    <x v="46"/>
    <n v="1"/>
    <n v="1"/>
    <n v="4553"/>
    <n v="4553"/>
  </r>
  <r>
    <x v="8"/>
    <x v="2"/>
    <x v="4"/>
    <x v="4"/>
    <x v="47"/>
    <n v="1"/>
    <n v="1"/>
    <n v="1211"/>
    <n v="1211"/>
  </r>
  <r>
    <x v="8"/>
    <x v="2"/>
    <x v="4"/>
    <x v="4"/>
    <x v="49"/>
    <n v="2"/>
    <n v="2"/>
    <n v="1097"/>
    <n v="1097"/>
  </r>
  <r>
    <x v="8"/>
    <x v="2"/>
    <x v="4"/>
    <x v="4"/>
    <x v="51"/>
    <n v="6"/>
    <n v="5"/>
    <n v="745"/>
    <n v="806.8"/>
  </r>
  <r>
    <x v="8"/>
    <x v="2"/>
    <x v="4"/>
    <x v="5"/>
    <x v="5"/>
    <n v="1"/>
    <n v="1"/>
    <n v="776"/>
    <n v="776"/>
  </r>
  <r>
    <x v="8"/>
    <x v="2"/>
    <x v="4"/>
    <x v="5"/>
    <x v="11"/>
    <n v="14"/>
    <n v="13"/>
    <n v="472"/>
    <n v="515.923076923076"/>
  </r>
  <r>
    <x v="8"/>
    <x v="2"/>
    <x v="4"/>
    <x v="5"/>
    <x v="12"/>
    <n v="15"/>
    <n v="14"/>
    <n v="544"/>
    <n v="565.57142857142799"/>
  </r>
  <r>
    <x v="8"/>
    <x v="2"/>
    <x v="4"/>
    <x v="5"/>
    <x v="21"/>
    <n v="2"/>
    <n v="2"/>
    <n v="595.5"/>
    <n v="595.5"/>
  </r>
  <r>
    <x v="8"/>
    <x v="2"/>
    <x v="4"/>
    <x v="5"/>
    <x v="23"/>
    <n v="3"/>
    <n v="3"/>
    <n v="335"/>
    <n v="395.33333333333297"/>
  </r>
  <r>
    <x v="8"/>
    <x v="2"/>
    <x v="4"/>
    <x v="5"/>
    <x v="25"/>
    <n v="2"/>
    <n v="2"/>
    <n v="595.5"/>
    <n v="595.5"/>
  </r>
  <r>
    <x v="8"/>
    <x v="2"/>
    <x v="4"/>
    <x v="5"/>
    <x v="27"/>
    <n v="9"/>
    <n v="8"/>
    <n v="544"/>
    <n v="541.25"/>
  </r>
  <r>
    <x v="8"/>
    <x v="2"/>
    <x v="4"/>
    <x v="5"/>
    <x v="28"/>
    <n v="1"/>
    <n v="1"/>
    <n v="754"/>
    <n v="754"/>
  </r>
  <r>
    <x v="8"/>
    <x v="2"/>
    <x v="4"/>
    <x v="5"/>
    <x v="29"/>
    <n v="1"/>
    <n v="1"/>
    <n v="1211"/>
    <n v="1211"/>
  </r>
  <r>
    <x v="8"/>
    <x v="2"/>
    <x v="4"/>
    <x v="5"/>
    <x v="34"/>
    <n v="2"/>
    <n v="2"/>
    <n v="82"/>
    <n v="82"/>
  </r>
  <r>
    <x v="8"/>
    <x v="2"/>
    <x v="4"/>
    <x v="5"/>
    <x v="40"/>
    <n v="2"/>
    <n v="2"/>
    <n v="216"/>
    <n v="216"/>
  </r>
  <r>
    <x v="8"/>
    <x v="2"/>
    <x v="4"/>
    <x v="5"/>
    <x v="41"/>
    <n v="2"/>
    <n v="2"/>
    <n v="409"/>
    <n v="409"/>
  </r>
  <r>
    <x v="8"/>
    <x v="2"/>
    <x v="4"/>
    <x v="5"/>
    <x v="47"/>
    <n v="1"/>
    <n v="1"/>
    <n v="1211"/>
    <n v="1211"/>
  </r>
  <r>
    <x v="8"/>
    <x v="2"/>
    <x v="4"/>
    <x v="5"/>
    <x v="51"/>
    <n v="4"/>
    <n v="3"/>
    <n v="977"/>
    <n v="857.33333333333303"/>
  </r>
  <r>
    <x v="8"/>
    <x v="2"/>
    <x v="4"/>
    <x v="6"/>
    <x v="8"/>
    <n v="1"/>
    <n v="0"/>
    <m/>
    <m/>
  </r>
  <r>
    <x v="8"/>
    <x v="2"/>
    <x v="4"/>
    <x v="6"/>
    <x v="11"/>
    <n v="22"/>
    <n v="19"/>
    <n v="578"/>
    <n v="772.15789473684197"/>
  </r>
  <r>
    <x v="8"/>
    <x v="2"/>
    <x v="4"/>
    <x v="6"/>
    <x v="12"/>
    <n v="22"/>
    <n v="19"/>
    <n v="578"/>
    <n v="772.15789473684197"/>
  </r>
  <r>
    <x v="8"/>
    <x v="2"/>
    <x v="4"/>
    <x v="6"/>
    <x v="19"/>
    <n v="1"/>
    <n v="1"/>
    <n v="1465"/>
    <n v="1465"/>
  </r>
  <r>
    <x v="8"/>
    <x v="2"/>
    <x v="4"/>
    <x v="6"/>
    <x v="21"/>
    <n v="1"/>
    <n v="0"/>
    <m/>
    <m/>
  </r>
  <r>
    <x v="8"/>
    <x v="2"/>
    <x v="4"/>
    <x v="6"/>
    <x v="23"/>
    <n v="10"/>
    <n v="10"/>
    <n v="633.5"/>
    <n v="843"/>
  </r>
  <r>
    <x v="8"/>
    <x v="2"/>
    <x v="4"/>
    <x v="6"/>
    <x v="25"/>
    <n v="4"/>
    <n v="3"/>
    <n v="356"/>
    <n v="356"/>
  </r>
  <r>
    <x v="8"/>
    <x v="2"/>
    <x v="4"/>
    <x v="6"/>
    <x v="27"/>
    <n v="4"/>
    <n v="3"/>
    <n v="873"/>
    <n v="972"/>
  </r>
  <r>
    <x v="8"/>
    <x v="2"/>
    <x v="4"/>
    <x v="6"/>
    <x v="28"/>
    <n v="4"/>
    <n v="4"/>
    <n v="1132"/>
    <n v="1228.5"/>
  </r>
  <r>
    <x v="8"/>
    <x v="2"/>
    <x v="4"/>
    <x v="6"/>
    <x v="31"/>
    <n v="4"/>
    <n v="4"/>
    <n v="550.5"/>
    <n v="555.75"/>
  </r>
  <r>
    <x v="8"/>
    <x v="2"/>
    <x v="4"/>
    <x v="6"/>
    <x v="36"/>
    <n v="3"/>
    <n v="3"/>
    <n v="411"/>
    <n v="752.33333333333303"/>
  </r>
  <r>
    <x v="8"/>
    <x v="2"/>
    <x v="4"/>
    <x v="6"/>
    <x v="37"/>
    <n v="2"/>
    <n v="2"/>
    <n v="646.5"/>
    <n v="646.5"/>
  </r>
  <r>
    <x v="8"/>
    <x v="2"/>
    <x v="4"/>
    <x v="6"/>
    <x v="39"/>
    <n v="1"/>
    <n v="0"/>
    <m/>
    <m/>
  </r>
  <r>
    <x v="8"/>
    <x v="2"/>
    <x v="4"/>
    <x v="6"/>
    <x v="41"/>
    <n v="2"/>
    <n v="2"/>
    <n v="1021.5"/>
    <n v="1021.5"/>
  </r>
  <r>
    <x v="8"/>
    <x v="2"/>
    <x v="4"/>
    <x v="6"/>
    <x v="43"/>
    <n v="1"/>
    <n v="1"/>
    <n v="381"/>
    <n v="381"/>
  </r>
  <r>
    <x v="8"/>
    <x v="2"/>
    <x v="4"/>
    <x v="6"/>
    <x v="44"/>
    <n v="1"/>
    <n v="1"/>
    <n v="411"/>
    <n v="411"/>
  </r>
  <r>
    <x v="8"/>
    <x v="2"/>
    <x v="4"/>
    <x v="6"/>
    <x v="49"/>
    <n v="3"/>
    <n v="3"/>
    <n v="356"/>
    <n v="356"/>
  </r>
  <r>
    <x v="8"/>
    <x v="2"/>
    <x v="4"/>
    <x v="6"/>
    <x v="51"/>
    <n v="2"/>
    <n v="1"/>
    <n v="873"/>
    <n v="873"/>
  </r>
  <r>
    <x v="8"/>
    <x v="2"/>
    <x v="4"/>
    <x v="7"/>
    <x v="1"/>
    <n v="1"/>
    <n v="0"/>
    <m/>
    <m/>
  </r>
  <r>
    <x v="8"/>
    <x v="2"/>
    <x v="4"/>
    <x v="7"/>
    <x v="3"/>
    <n v="2"/>
    <n v="1"/>
    <n v="741"/>
    <n v="741"/>
  </r>
  <r>
    <x v="8"/>
    <x v="2"/>
    <x v="4"/>
    <x v="7"/>
    <x v="5"/>
    <n v="2"/>
    <n v="2"/>
    <n v="612.5"/>
    <n v="612.5"/>
  </r>
  <r>
    <x v="8"/>
    <x v="2"/>
    <x v="4"/>
    <x v="7"/>
    <x v="11"/>
    <n v="46"/>
    <n v="39"/>
    <n v="767"/>
    <n v="747.30769230769204"/>
  </r>
  <r>
    <x v="8"/>
    <x v="2"/>
    <x v="4"/>
    <x v="7"/>
    <x v="12"/>
    <n v="46"/>
    <n v="39"/>
    <n v="767"/>
    <n v="747.30769230769204"/>
  </r>
  <r>
    <x v="8"/>
    <x v="2"/>
    <x v="4"/>
    <x v="7"/>
    <x v="13"/>
    <n v="2"/>
    <n v="2"/>
    <n v="754.5"/>
    <n v="754.5"/>
  </r>
  <r>
    <x v="8"/>
    <x v="2"/>
    <x v="4"/>
    <x v="7"/>
    <x v="14"/>
    <n v="2"/>
    <n v="2"/>
    <n v="624.5"/>
    <n v="624.5"/>
  </r>
  <r>
    <x v="8"/>
    <x v="2"/>
    <x v="4"/>
    <x v="7"/>
    <x v="19"/>
    <n v="5"/>
    <n v="4"/>
    <n v="956"/>
    <n v="992"/>
  </r>
  <r>
    <x v="8"/>
    <x v="2"/>
    <x v="4"/>
    <x v="7"/>
    <x v="23"/>
    <n v="13"/>
    <n v="10"/>
    <n v="714.5"/>
    <n v="738"/>
  </r>
  <r>
    <x v="8"/>
    <x v="2"/>
    <x v="4"/>
    <x v="7"/>
    <x v="25"/>
    <n v="12"/>
    <n v="12"/>
    <n v="416"/>
    <n v="654.16666666666595"/>
  </r>
  <r>
    <x v="8"/>
    <x v="2"/>
    <x v="4"/>
    <x v="7"/>
    <x v="26"/>
    <n v="1"/>
    <n v="1"/>
    <n v="243"/>
    <n v="243"/>
  </r>
  <r>
    <x v="8"/>
    <x v="2"/>
    <x v="4"/>
    <x v="7"/>
    <x v="27"/>
    <n v="8"/>
    <n v="7"/>
    <n v="868"/>
    <n v="962.71428571428498"/>
  </r>
  <r>
    <x v="8"/>
    <x v="2"/>
    <x v="4"/>
    <x v="7"/>
    <x v="28"/>
    <n v="4"/>
    <n v="3"/>
    <n v="977"/>
    <n v="988.66666666666595"/>
  </r>
  <r>
    <x v="8"/>
    <x v="2"/>
    <x v="4"/>
    <x v="7"/>
    <x v="31"/>
    <n v="4"/>
    <n v="4"/>
    <n v="688"/>
    <n v="785.25"/>
  </r>
  <r>
    <x v="8"/>
    <x v="2"/>
    <x v="4"/>
    <x v="7"/>
    <x v="33"/>
    <n v="1"/>
    <n v="1"/>
    <n v="202"/>
    <n v="202"/>
  </r>
  <r>
    <x v="8"/>
    <x v="2"/>
    <x v="4"/>
    <x v="7"/>
    <x v="34"/>
    <n v="1"/>
    <n v="1"/>
    <n v="823"/>
    <n v="823"/>
  </r>
  <r>
    <x v="8"/>
    <x v="2"/>
    <x v="4"/>
    <x v="7"/>
    <x v="36"/>
    <n v="11"/>
    <n v="8"/>
    <n v="829"/>
    <n v="740.875"/>
  </r>
  <r>
    <x v="8"/>
    <x v="2"/>
    <x v="4"/>
    <x v="7"/>
    <x v="37"/>
    <n v="3"/>
    <n v="2"/>
    <n v="266"/>
    <n v="266"/>
  </r>
  <r>
    <x v="8"/>
    <x v="2"/>
    <x v="4"/>
    <x v="7"/>
    <x v="39"/>
    <n v="2"/>
    <n v="2"/>
    <n v="624.5"/>
    <n v="624.5"/>
  </r>
  <r>
    <x v="8"/>
    <x v="2"/>
    <x v="4"/>
    <x v="7"/>
    <x v="41"/>
    <n v="1"/>
    <n v="1"/>
    <n v="2090"/>
    <n v="2090"/>
  </r>
  <r>
    <x v="8"/>
    <x v="2"/>
    <x v="4"/>
    <x v="7"/>
    <x v="42"/>
    <n v="1"/>
    <n v="1"/>
    <n v="33"/>
    <n v="33"/>
  </r>
  <r>
    <x v="8"/>
    <x v="2"/>
    <x v="4"/>
    <x v="7"/>
    <x v="43"/>
    <n v="1"/>
    <n v="1"/>
    <n v="207"/>
    <n v="207"/>
  </r>
  <r>
    <x v="8"/>
    <x v="2"/>
    <x v="4"/>
    <x v="7"/>
    <x v="46"/>
    <n v="1"/>
    <n v="0"/>
    <m/>
    <m/>
  </r>
  <r>
    <x v="8"/>
    <x v="2"/>
    <x v="4"/>
    <x v="7"/>
    <x v="49"/>
    <n v="8"/>
    <n v="8"/>
    <n v="906"/>
    <n v="913"/>
  </r>
  <r>
    <x v="8"/>
    <x v="2"/>
    <x v="4"/>
    <x v="7"/>
    <x v="50"/>
    <n v="2"/>
    <n v="2"/>
    <n v="155.5"/>
    <n v="155.5"/>
  </r>
  <r>
    <x v="8"/>
    <x v="2"/>
    <x v="4"/>
    <x v="7"/>
    <x v="51"/>
    <n v="4"/>
    <n v="3"/>
    <n v="868"/>
    <n v="867"/>
  </r>
  <r>
    <x v="8"/>
    <x v="2"/>
    <x v="4"/>
    <x v="8"/>
    <x v="3"/>
    <n v="1"/>
    <n v="1"/>
    <n v="11"/>
    <n v="11"/>
  </r>
  <r>
    <x v="8"/>
    <x v="2"/>
    <x v="4"/>
    <x v="8"/>
    <x v="11"/>
    <n v="5"/>
    <n v="5"/>
    <n v="360"/>
    <n v="502.2"/>
  </r>
  <r>
    <x v="8"/>
    <x v="2"/>
    <x v="4"/>
    <x v="8"/>
    <x v="12"/>
    <n v="5"/>
    <n v="5"/>
    <n v="360"/>
    <n v="502.2"/>
  </r>
  <r>
    <x v="8"/>
    <x v="2"/>
    <x v="4"/>
    <x v="8"/>
    <x v="23"/>
    <n v="4"/>
    <n v="4"/>
    <n v="287.5"/>
    <n v="461"/>
  </r>
  <r>
    <x v="8"/>
    <x v="2"/>
    <x v="4"/>
    <x v="8"/>
    <x v="27"/>
    <n v="1"/>
    <n v="1"/>
    <n v="667"/>
    <n v="667"/>
  </r>
  <r>
    <x v="8"/>
    <x v="2"/>
    <x v="4"/>
    <x v="8"/>
    <x v="28"/>
    <n v="1"/>
    <n v="1"/>
    <n v="360"/>
    <n v="360"/>
  </r>
  <r>
    <x v="8"/>
    <x v="2"/>
    <x v="4"/>
    <x v="8"/>
    <x v="31"/>
    <n v="1"/>
    <n v="1"/>
    <n v="215"/>
    <n v="215"/>
  </r>
  <r>
    <x v="8"/>
    <x v="2"/>
    <x v="4"/>
    <x v="8"/>
    <x v="40"/>
    <n v="1"/>
    <n v="1"/>
    <n v="1258"/>
    <n v="1258"/>
  </r>
  <r>
    <x v="8"/>
    <x v="2"/>
    <x v="4"/>
    <x v="8"/>
    <x v="51"/>
    <n v="1"/>
    <n v="1"/>
    <n v="667"/>
    <n v="667"/>
  </r>
  <r>
    <x v="8"/>
    <x v="2"/>
    <x v="4"/>
    <x v="9"/>
    <x v="1"/>
    <n v="5"/>
    <n v="4"/>
    <n v="801.5"/>
    <n v="713.25"/>
  </r>
  <r>
    <x v="8"/>
    <x v="2"/>
    <x v="4"/>
    <x v="9"/>
    <x v="3"/>
    <n v="3"/>
    <n v="3"/>
    <n v="741"/>
    <n v="1001.33333333333"/>
  </r>
  <r>
    <x v="8"/>
    <x v="2"/>
    <x v="4"/>
    <x v="9"/>
    <x v="4"/>
    <n v="1"/>
    <n v="1"/>
    <n v="462"/>
    <n v="462"/>
  </r>
  <r>
    <x v="8"/>
    <x v="2"/>
    <x v="4"/>
    <x v="9"/>
    <x v="5"/>
    <n v="2"/>
    <n v="2"/>
    <n v="724"/>
    <n v="724"/>
  </r>
  <r>
    <x v="8"/>
    <x v="2"/>
    <x v="4"/>
    <x v="9"/>
    <x v="7"/>
    <n v="3"/>
    <n v="2"/>
    <n v="2073"/>
    <n v="2073"/>
  </r>
  <r>
    <x v="8"/>
    <x v="2"/>
    <x v="4"/>
    <x v="9"/>
    <x v="8"/>
    <n v="3"/>
    <n v="2"/>
    <n v="459.5"/>
    <n v="459.5"/>
  </r>
  <r>
    <x v="8"/>
    <x v="2"/>
    <x v="4"/>
    <x v="9"/>
    <x v="11"/>
    <n v="143"/>
    <n v="130"/>
    <n v="724"/>
    <n v="805.13076923076903"/>
  </r>
  <r>
    <x v="8"/>
    <x v="2"/>
    <x v="4"/>
    <x v="9"/>
    <x v="12"/>
    <n v="146"/>
    <n v="133"/>
    <n v="724"/>
    <n v="801.38345864661596"/>
  </r>
  <r>
    <x v="8"/>
    <x v="2"/>
    <x v="4"/>
    <x v="9"/>
    <x v="13"/>
    <n v="17"/>
    <n v="16"/>
    <n v="620"/>
    <n v="638.1875"/>
  </r>
  <r>
    <x v="8"/>
    <x v="2"/>
    <x v="4"/>
    <x v="9"/>
    <x v="15"/>
    <n v="8"/>
    <n v="8"/>
    <n v="1379"/>
    <n v="1122.375"/>
  </r>
  <r>
    <x v="8"/>
    <x v="2"/>
    <x v="4"/>
    <x v="9"/>
    <x v="16"/>
    <n v="1"/>
    <n v="1"/>
    <n v="944"/>
    <n v="944"/>
  </r>
  <r>
    <x v="8"/>
    <x v="2"/>
    <x v="4"/>
    <x v="9"/>
    <x v="17"/>
    <n v="4"/>
    <n v="2"/>
    <n v="753"/>
    <n v="753"/>
  </r>
  <r>
    <x v="8"/>
    <x v="2"/>
    <x v="4"/>
    <x v="9"/>
    <x v="18"/>
    <n v="1"/>
    <n v="1"/>
    <n v="469"/>
    <n v="469"/>
  </r>
  <r>
    <x v="8"/>
    <x v="2"/>
    <x v="4"/>
    <x v="9"/>
    <x v="19"/>
    <n v="12"/>
    <n v="10"/>
    <n v="929.5"/>
    <n v="886.4"/>
  </r>
  <r>
    <x v="8"/>
    <x v="2"/>
    <x v="4"/>
    <x v="9"/>
    <x v="20"/>
    <n v="3"/>
    <n v="3"/>
    <n v="272"/>
    <n v="330.33333333333297"/>
  </r>
  <r>
    <x v="8"/>
    <x v="2"/>
    <x v="4"/>
    <x v="9"/>
    <x v="21"/>
    <n v="2"/>
    <n v="1"/>
    <n v="622"/>
    <n v="622"/>
  </r>
  <r>
    <x v="8"/>
    <x v="2"/>
    <x v="4"/>
    <x v="9"/>
    <x v="23"/>
    <n v="37"/>
    <n v="36"/>
    <n v="766.5"/>
    <n v="768.16666666666595"/>
  </r>
  <r>
    <x v="8"/>
    <x v="2"/>
    <x v="4"/>
    <x v="9"/>
    <x v="24"/>
    <n v="1"/>
    <n v="1"/>
    <n v="131"/>
    <n v="131"/>
  </r>
  <r>
    <x v="8"/>
    <x v="2"/>
    <x v="4"/>
    <x v="9"/>
    <x v="25"/>
    <n v="22"/>
    <n v="20"/>
    <n v="1268.5"/>
    <n v="1092.45"/>
  </r>
  <r>
    <x v="8"/>
    <x v="2"/>
    <x v="4"/>
    <x v="9"/>
    <x v="26"/>
    <n v="3"/>
    <n v="3"/>
    <n v="424"/>
    <n v="751.33333333333303"/>
  </r>
  <r>
    <x v="8"/>
    <x v="2"/>
    <x v="4"/>
    <x v="9"/>
    <x v="27"/>
    <n v="17"/>
    <n v="15"/>
    <n v="504"/>
    <n v="879.06666666666604"/>
  </r>
  <r>
    <x v="8"/>
    <x v="2"/>
    <x v="4"/>
    <x v="9"/>
    <x v="28"/>
    <n v="11"/>
    <n v="10"/>
    <n v="947.5"/>
    <n v="955.4"/>
  </r>
  <r>
    <x v="8"/>
    <x v="2"/>
    <x v="4"/>
    <x v="9"/>
    <x v="29"/>
    <n v="1"/>
    <n v="1"/>
    <n v="466"/>
    <n v="466"/>
  </r>
  <r>
    <x v="8"/>
    <x v="2"/>
    <x v="4"/>
    <x v="9"/>
    <x v="30"/>
    <n v="13"/>
    <n v="13"/>
    <n v="462"/>
    <n v="812.53846153846098"/>
  </r>
  <r>
    <x v="8"/>
    <x v="2"/>
    <x v="4"/>
    <x v="9"/>
    <x v="31"/>
    <n v="8"/>
    <n v="8"/>
    <n v="629.5"/>
    <n v="614.875"/>
  </r>
  <r>
    <x v="8"/>
    <x v="2"/>
    <x v="4"/>
    <x v="9"/>
    <x v="33"/>
    <n v="1"/>
    <n v="1"/>
    <n v="721"/>
    <n v="721"/>
  </r>
  <r>
    <x v="8"/>
    <x v="2"/>
    <x v="4"/>
    <x v="9"/>
    <x v="34"/>
    <n v="4"/>
    <n v="4"/>
    <n v="138"/>
    <n v="504"/>
  </r>
  <r>
    <x v="8"/>
    <x v="2"/>
    <x v="4"/>
    <x v="9"/>
    <x v="36"/>
    <n v="50"/>
    <n v="43"/>
    <n v="676"/>
    <n v="687.25581395348797"/>
  </r>
  <r>
    <x v="8"/>
    <x v="2"/>
    <x v="4"/>
    <x v="9"/>
    <x v="37"/>
    <n v="11"/>
    <n v="11"/>
    <n v="691"/>
    <n v="648"/>
  </r>
  <r>
    <x v="8"/>
    <x v="2"/>
    <x v="4"/>
    <x v="9"/>
    <x v="38"/>
    <n v="2"/>
    <n v="2"/>
    <n v="725.5"/>
    <n v="725.5"/>
  </r>
  <r>
    <x v="8"/>
    <x v="2"/>
    <x v="4"/>
    <x v="9"/>
    <x v="39"/>
    <n v="4"/>
    <n v="3"/>
    <n v="571"/>
    <n v="621"/>
  </r>
  <r>
    <x v="8"/>
    <x v="2"/>
    <x v="4"/>
    <x v="9"/>
    <x v="40"/>
    <n v="4"/>
    <n v="4"/>
    <n v="869.5"/>
    <n v="762.25"/>
  </r>
  <r>
    <x v="8"/>
    <x v="2"/>
    <x v="4"/>
    <x v="9"/>
    <x v="41"/>
    <n v="2"/>
    <n v="2"/>
    <n v="257"/>
    <n v="257"/>
  </r>
  <r>
    <x v="8"/>
    <x v="2"/>
    <x v="4"/>
    <x v="9"/>
    <x v="43"/>
    <n v="3"/>
    <n v="3"/>
    <n v="567"/>
    <n v="570.33333333333303"/>
  </r>
  <r>
    <x v="8"/>
    <x v="2"/>
    <x v="4"/>
    <x v="9"/>
    <x v="45"/>
    <n v="3"/>
    <n v="2"/>
    <n v="326.5"/>
    <n v="326.5"/>
  </r>
  <r>
    <x v="8"/>
    <x v="2"/>
    <x v="4"/>
    <x v="9"/>
    <x v="46"/>
    <n v="3"/>
    <n v="3"/>
    <n v="327"/>
    <n v="500"/>
  </r>
  <r>
    <x v="8"/>
    <x v="2"/>
    <x v="4"/>
    <x v="9"/>
    <x v="47"/>
    <n v="3"/>
    <n v="3"/>
    <n v="717"/>
    <n v="639"/>
  </r>
  <r>
    <x v="8"/>
    <x v="2"/>
    <x v="4"/>
    <x v="9"/>
    <x v="49"/>
    <n v="11"/>
    <n v="11"/>
    <n v="1297"/>
    <n v="1169.0909090908999"/>
  </r>
  <r>
    <x v="8"/>
    <x v="2"/>
    <x v="4"/>
    <x v="9"/>
    <x v="50"/>
    <n v="5"/>
    <n v="5"/>
    <n v="613"/>
    <n v="700"/>
  </r>
  <r>
    <x v="8"/>
    <x v="2"/>
    <x v="4"/>
    <x v="9"/>
    <x v="51"/>
    <n v="8"/>
    <n v="6"/>
    <n v="1013.5"/>
    <n v="1456.5"/>
  </r>
  <r>
    <x v="8"/>
    <x v="2"/>
    <x v="4"/>
    <x v="10"/>
    <x v="1"/>
    <n v="1"/>
    <n v="1"/>
    <n v="1243"/>
    <n v="1243"/>
  </r>
  <r>
    <x v="8"/>
    <x v="2"/>
    <x v="4"/>
    <x v="10"/>
    <x v="3"/>
    <n v="1"/>
    <n v="0"/>
    <m/>
    <m/>
  </r>
  <r>
    <x v="8"/>
    <x v="2"/>
    <x v="4"/>
    <x v="10"/>
    <x v="5"/>
    <n v="2"/>
    <n v="2"/>
    <n v="184.5"/>
    <n v="184.5"/>
  </r>
  <r>
    <x v="8"/>
    <x v="2"/>
    <x v="4"/>
    <x v="10"/>
    <x v="7"/>
    <n v="1"/>
    <n v="1"/>
    <n v="1787"/>
    <n v="1787"/>
  </r>
  <r>
    <x v="8"/>
    <x v="2"/>
    <x v="4"/>
    <x v="10"/>
    <x v="11"/>
    <n v="27"/>
    <n v="22"/>
    <n v="735.5"/>
    <n v="794.77272727272702"/>
  </r>
  <r>
    <x v="8"/>
    <x v="2"/>
    <x v="4"/>
    <x v="10"/>
    <x v="12"/>
    <n v="27"/>
    <n v="22"/>
    <n v="735.5"/>
    <n v="794.77272727272702"/>
  </r>
  <r>
    <x v="8"/>
    <x v="2"/>
    <x v="4"/>
    <x v="10"/>
    <x v="13"/>
    <n v="5"/>
    <n v="4"/>
    <n v="443"/>
    <n v="477"/>
  </r>
  <r>
    <x v="8"/>
    <x v="2"/>
    <x v="4"/>
    <x v="10"/>
    <x v="17"/>
    <n v="1"/>
    <n v="1"/>
    <n v="997"/>
    <n v="997"/>
  </r>
  <r>
    <x v="8"/>
    <x v="2"/>
    <x v="4"/>
    <x v="10"/>
    <x v="19"/>
    <n v="2"/>
    <n v="1"/>
    <n v="1180"/>
    <n v="1180"/>
  </r>
  <r>
    <x v="8"/>
    <x v="2"/>
    <x v="4"/>
    <x v="10"/>
    <x v="23"/>
    <n v="12"/>
    <n v="10"/>
    <n v="829"/>
    <n v="824.7"/>
  </r>
  <r>
    <x v="8"/>
    <x v="2"/>
    <x v="4"/>
    <x v="10"/>
    <x v="25"/>
    <n v="2"/>
    <n v="2"/>
    <n v="1523"/>
    <n v="1523"/>
  </r>
  <r>
    <x v="8"/>
    <x v="2"/>
    <x v="4"/>
    <x v="10"/>
    <x v="27"/>
    <n v="4"/>
    <n v="3"/>
    <n v="205"/>
    <n v="288"/>
  </r>
  <r>
    <x v="8"/>
    <x v="2"/>
    <x v="4"/>
    <x v="10"/>
    <x v="28"/>
    <n v="4"/>
    <n v="4"/>
    <n v="520"/>
    <n v="611.75"/>
  </r>
  <r>
    <x v="8"/>
    <x v="2"/>
    <x v="4"/>
    <x v="10"/>
    <x v="31"/>
    <n v="4"/>
    <n v="4"/>
    <n v="912"/>
    <n v="866.25"/>
  </r>
  <r>
    <x v="8"/>
    <x v="2"/>
    <x v="4"/>
    <x v="10"/>
    <x v="36"/>
    <n v="9"/>
    <n v="7"/>
    <n v="779"/>
    <n v="761.142857142857"/>
  </r>
  <r>
    <x v="8"/>
    <x v="2"/>
    <x v="4"/>
    <x v="10"/>
    <x v="37"/>
    <n v="3"/>
    <n v="2"/>
    <n v="1167.5"/>
    <n v="1167.5"/>
  </r>
  <r>
    <x v="8"/>
    <x v="2"/>
    <x v="4"/>
    <x v="10"/>
    <x v="41"/>
    <n v="2"/>
    <n v="1"/>
    <n v="495"/>
    <n v="495"/>
  </r>
  <r>
    <x v="8"/>
    <x v="2"/>
    <x v="4"/>
    <x v="10"/>
    <x v="49"/>
    <n v="1"/>
    <n v="1"/>
    <n v="1259"/>
    <n v="1259"/>
  </r>
  <r>
    <x v="8"/>
    <x v="2"/>
    <x v="4"/>
    <x v="11"/>
    <x v="3"/>
    <n v="5"/>
    <n v="5"/>
    <n v="418"/>
    <n v="469.8"/>
  </r>
  <r>
    <x v="8"/>
    <x v="2"/>
    <x v="4"/>
    <x v="11"/>
    <x v="11"/>
    <n v="28"/>
    <n v="23"/>
    <n v="543"/>
    <n v="705.08695652173901"/>
  </r>
  <r>
    <x v="8"/>
    <x v="2"/>
    <x v="4"/>
    <x v="11"/>
    <x v="12"/>
    <n v="28"/>
    <n v="23"/>
    <n v="543"/>
    <n v="705.08695652173901"/>
  </r>
  <r>
    <x v="8"/>
    <x v="2"/>
    <x v="4"/>
    <x v="11"/>
    <x v="13"/>
    <n v="4"/>
    <n v="3"/>
    <n v="1512"/>
    <n v="1611.3333333333301"/>
  </r>
  <r>
    <x v="8"/>
    <x v="2"/>
    <x v="4"/>
    <x v="11"/>
    <x v="15"/>
    <n v="1"/>
    <n v="1"/>
    <n v="903"/>
    <n v="903"/>
  </r>
  <r>
    <x v="8"/>
    <x v="2"/>
    <x v="4"/>
    <x v="11"/>
    <x v="16"/>
    <n v="1"/>
    <n v="1"/>
    <n v="255"/>
    <n v="255"/>
  </r>
  <r>
    <x v="8"/>
    <x v="2"/>
    <x v="4"/>
    <x v="11"/>
    <x v="19"/>
    <n v="2"/>
    <n v="2"/>
    <n v="796.5"/>
    <n v="796.5"/>
  </r>
  <r>
    <x v="8"/>
    <x v="2"/>
    <x v="4"/>
    <x v="11"/>
    <x v="23"/>
    <n v="13"/>
    <n v="11"/>
    <n v="452"/>
    <n v="596.90909090908997"/>
  </r>
  <r>
    <x v="8"/>
    <x v="2"/>
    <x v="4"/>
    <x v="11"/>
    <x v="25"/>
    <n v="4"/>
    <n v="3"/>
    <n v="543"/>
    <n v="603.66666666666595"/>
  </r>
  <r>
    <x v="8"/>
    <x v="2"/>
    <x v="4"/>
    <x v="11"/>
    <x v="27"/>
    <n v="3"/>
    <n v="2"/>
    <n v="127.5"/>
    <n v="127.5"/>
  </r>
  <r>
    <x v="8"/>
    <x v="2"/>
    <x v="4"/>
    <x v="11"/>
    <x v="28"/>
    <n v="3"/>
    <n v="2"/>
    <n v="865"/>
    <n v="865"/>
  </r>
  <r>
    <x v="8"/>
    <x v="2"/>
    <x v="4"/>
    <x v="11"/>
    <x v="30"/>
    <n v="1"/>
    <n v="1"/>
    <n v="903"/>
    <n v="903"/>
  </r>
  <r>
    <x v="8"/>
    <x v="2"/>
    <x v="4"/>
    <x v="11"/>
    <x v="31"/>
    <n v="1"/>
    <n v="1"/>
    <n v="1321"/>
    <n v="1321"/>
  </r>
  <r>
    <x v="8"/>
    <x v="2"/>
    <x v="4"/>
    <x v="11"/>
    <x v="34"/>
    <n v="2"/>
    <n v="1"/>
    <n v="97"/>
    <n v="97"/>
  </r>
  <r>
    <x v="8"/>
    <x v="2"/>
    <x v="4"/>
    <x v="11"/>
    <x v="35"/>
    <n v="1"/>
    <n v="1"/>
    <n v="543"/>
    <n v="543"/>
  </r>
  <r>
    <x v="8"/>
    <x v="2"/>
    <x v="4"/>
    <x v="11"/>
    <x v="36"/>
    <n v="6"/>
    <n v="5"/>
    <n v="1490"/>
    <n v="1285.4000000000001"/>
  </r>
  <r>
    <x v="8"/>
    <x v="2"/>
    <x v="4"/>
    <x v="11"/>
    <x v="37"/>
    <n v="4"/>
    <n v="3"/>
    <n v="424"/>
    <n v="388.666666666666"/>
  </r>
  <r>
    <x v="8"/>
    <x v="2"/>
    <x v="4"/>
    <x v="11"/>
    <x v="39"/>
    <n v="1"/>
    <n v="1"/>
    <n v="255"/>
    <n v="255"/>
  </r>
  <r>
    <x v="8"/>
    <x v="2"/>
    <x v="4"/>
    <x v="11"/>
    <x v="49"/>
    <n v="1"/>
    <n v="0"/>
    <m/>
    <m/>
  </r>
  <r>
    <x v="8"/>
    <x v="2"/>
    <x v="4"/>
    <x v="11"/>
    <x v="50"/>
    <n v="2"/>
    <n v="2"/>
    <n v="634"/>
    <n v="634"/>
  </r>
  <r>
    <x v="8"/>
    <x v="2"/>
    <x v="4"/>
    <x v="11"/>
    <x v="51"/>
    <n v="1"/>
    <n v="1"/>
    <n v="158"/>
    <n v="158"/>
  </r>
  <r>
    <x v="8"/>
    <x v="2"/>
    <x v="4"/>
    <x v="12"/>
    <x v="0"/>
    <n v="3"/>
    <n v="3"/>
    <n v="913"/>
    <n v="804.33333333333303"/>
  </r>
  <r>
    <x v="8"/>
    <x v="2"/>
    <x v="4"/>
    <x v="12"/>
    <x v="1"/>
    <n v="1"/>
    <n v="1"/>
    <n v="858"/>
    <n v="858"/>
  </r>
  <r>
    <x v="8"/>
    <x v="2"/>
    <x v="4"/>
    <x v="12"/>
    <x v="2"/>
    <n v="8"/>
    <n v="8"/>
    <n v="217"/>
    <n v="325.75"/>
  </r>
  <r>
    <x v="8"/>
    <x v="2"/>
    <x v="4"/>
    <x v="12"/>
    <x v="3"/>
    <n v="12"/>
    <n v="11"/>
    <n v="305"/>
    <n v="534"/>
  </r>
  <r>
    <x v="8"/>
    <x v="2"/>
    <x v="4"/>
    <x v="12"/>
    <x v="4"/>
    <n v="3"/>
    <n v="3"/>
    <n v="349"/>
    <n v="280"/>
  </r>
  <r>
    <x v="8"/>
    <x v="2"/>
    <x v="4"/>
    <x v="12"/>
    <x v="5"/>
    <n v="2"/>
    <n v="2"/>
    <n v="251"/>
    <n v="251"/>
  </r>
  <r>
    <x v="8"/>
    <x v="2"/>
    <x v="4"/>
    <x v="12"/>
    <x v="7"/>
    <n v="4"/>
    <n v="4"/>
    <n v="350"/>
    <n v="368.5"/>
  </r>
  <r>
    <x v="8"/>
    <x v="2"/>
    <x v="4"/>
    <x v="12"/>
    <x v="8"/>
    <n v="5"/>
    <n v="5"/>
    <n v="523"/>
    <n v="448.4"/>
  </r>
  <r>
    <x v="8"/>
    <x v="2"/>
    <x v="4"/>
    <x v="12"/>
    <x v="9"/>
    <n v="1"/>
    <n v="1"/>
    <n v="139"/>
    <n v="139"/>
  </r>
  <r>
    <x v="8"/>
    <x v="2"/>
    <x v="4"/>
    <x v="12"/>
    <x v="10"/>
    <n v="5"/>
    <n v="5"/>
    <n v="454"/>
    <n v="373"/>
  </r>
  <r>
    <x v="8"/>
    <x v="2"/>
    <x v="4"/>
    <x v="12"/>
    <x v="11"/>
    <n v="220"/>
    <n v="211"/>
    <n v="454"/>
    <n v="585.78672985781895"/>
  </r>
  <r>
    <x v="8"/>
    <x v="2"/>
    <x v="4"/>
    <x v="12"/>
    <x v="12"/>
    <n v="240"/>
    <n v="231"/>
    <n v="462"/>
    <n v="598.70562770562697"/>
  </r>
  <r>
    <x v="8"/>
    <x v="2"/>
    <x v="4"/>
    <x v="12"/>
    <x v="13"/>
    <n v="2"/>
    <n v="2"/>
    <n v="649"/>
    <n v="649"/>
  </r>
  <r>
    <x v="8"/>
    <x v="2"/>
    <x v="4"/>
    <x v="12"/>
    <x v="14"/>
    <n v="1"/>
    <n v="1"/>
    <n v="1404"/>
    <n v="1404"/>
  </r>
  <r>
    <x v="8"/>
    <x v="2"/>
    <x v="4"/>
    <x v="12"/>
    <x v="15"/>
    <n v="15"/>
    <n v="15"/>
    <n v="530"/>
    <n v="710.53333333333296"/>
  </r>
  <r>
    <x v="8"/>
    <x v="2"/>
    <x v="4"/>
    <x v="12"/>
    <x v="16"/>
    <n v="3"/>
    <n v="3"/>
    <n v="104"/>
    <n v="170.666666666666"/>
  </r>
  <r>
    <x v="8"/>
    <x v="2"/>
    <x v="4"/>
    <x v="12"/>
    <x v="17"/>
    <n v="3"/>
    <n v="3"/>
    <n v="206"/>
    <n v="328"/>
  </r>
  <r>
    <x v="8"/>
    <x v="2"/>
    <x v="4"/>
    <x v="12"/>
    <x v="18"/>
    <n v="2"/>
    <n v="2"/>
    <n v="249"/>
    <n v="249"/>
  </r>
  <r>
    <x v="8"/>
    <x v="2"/>
    <x v="4"/>
    <x v="12"/>
    <x v="19"/>
    <n v="12"/>
    <n v="10"/>
    <n v="934.5"/>
    <n v="813.2"/>
  </r>
  <r>
    <x v="8"/>
    <x v="2"/>
    <x v="4"/>
    <x v="12"/>
    <x v="20"/>
    <n v="3"/>
    <n v="3"/>
    <n v="224"/>
    <n v="245.666666666666"/>
  </r>
  <r>
    <x v="8"/>
    <x v="2"/>
    <x v="4"/>
    <x v="12"/>
    <x v="21"/>
    <n v="2"/>
    <n v="2"/>
    <n v="392.5"/>
    <n v="392.5"/>
  </r>
  <r>
    <x v="8"/>
    <x v="2"/>
    <x v="4"/>
    <x v="12"/>
    <x v="22"/>
    <n v="4"/>
    <n v="4"/>
    <n v="329"/>
    <n v="311.5"/>
  </r>
  <r>
    <x v="8"/>
    <x v="2"/>
    <x v="4"/>
    <x v="12"/>
    <x v="23"/>
    <n v="58"/>
    <n v="56"/>
    <n v="442.5"/>
    <n v="546.30357142857099"/>
  </r>
  <r>
    <x v="8"/>
    <x v="2"/>
    <x v="4"/>
    <x v="12"/>
    <x v="24"/>
    <n v="3"/>
    <n v="3"/>
    <n v="88"/>
    <n v="216.333333333333"/>
  </r>
  <r>
    <x v="8"/>
    <x v="2"/>
    <x v="4"/>
    <x v="12"/>
    <x v="25"/>
    <n v="51"/>
    <n v="49"/>
    <n v="949"/>
    <n v="799.28571428571399"/>
  </r>
  <r>
    <x v="8"/>
    <x v="2"/>
    <x v="4"/>
    <x v="12"/>
    <x v="26"/>
    <n v="3"/>
    <n v="2"/>
    <n v="561.5"/>
    <n v="561.5"/>
  </r>
  <r>
    <x v="8"/>
    <x v="2"/>
    <x v="4"/>
    <x v="12"/>
    <x v="27"/>
    <n v="29"/>
    <n v="28"/>
    <n v="347"/>
    <n v="402"/>
  </r>
  <r>
    <x v="8"/>
    <x v="2"/>
    <x v="4"/>
    <x v="12"/>
    <x v="28"/>
    <n v="12"/>
    <n v="12"/>
    <n v="825"/>
    <n v="647"/>
  </r>
  <r>
    <x v="8"/>
    <x v="2"/>
    <x v="4"/>
    <x v="12"/>
    <x v="29"/>
    <n v="4"/>
    <n v="4"/>
    <n v="258"/>
    <n v="405.25"/>
  </r>
  <r>
    <x v="8"/>
    <x v="2"/>
    <x v="4"/>
    <x v="12"/>
    <x v="30"/>
    <n v="24"/>
    <n v="24"/>
    <n v="423.5"/>
    <n v="536.83333333333303"/>
  </r>
  <r>
    <x v="8"/>
    <x v="2"/>
    <x v="4"/>
    <x v="12"/>
    <x v="31"/>
    <n v="9"/>
    <n v="8"/>
    <n v="210.5"/>
    <n v="358.625"/>
  </r>
  <r>
    <x v="8"/>
    <x v="2"/>
    <x v="4"/>
    <x v="12"/>
    <x v="33"/>
    <n v="2"/>
    <n v="2"/>
    <n v="1550.5"/>
    <n v="1550.5"/>
  </r>
  <r>
    <x v="8"/>
    <x v="2"/>
    <x v="4"/>
    <x v="12"/>
    <x v="35"/>
    <n v="3"/>
    <n v="3"/>
    <n v="341"/>
    <n v="575.33333333333303"/>
  </r>
  <r>
    <x v="8"/>
    <x v="2"/>
    <x v="4"/>
    <x v="12"/>
    <x v="36"/>
    <n v="43"/>
    <n v="39"/>
    <n v="430"/>
    <n v="588.15384615384596"/>
  </r>
  <r>
    <x v="8"/>
    <x v="2"/>
    <x v="4"/>
    <x v="12"/>
    <x v="37"/>
    <n v="13"/>
    <n v="13"/>
    <n v="483"/>
    <n v="568.76923076923003"/>
  </r>
  <r>
    <x v="8"/>
    <x v="2"/>
    <x v="4"/>
    <x v="12"/>
    <x v="38"/>
    <n v="16"/>
    <n v="16"/>
    <n v="994"/>
    <n v="817.4375"/>
  </r>
  <r>
    <x v="8"/>
    <x v="2"/>
    <x v="4"/>
    <x v="12"/>
    <x v="39"/>
    <n v="15"/>
    <n v="15"/>
    <n v="311"/>
    <n v="451"/>
  </r>
  <r>
    <x v="8"/>
    <x v="2"/>
    <x v="4"/>
    <x v="12"/>
    <x v="40"/>
    <n v="12"/>
    <n v="12"/>
    <n v="478"/>
    <n v="557.66666666666595"/>
  </r>
  <r>
    <x v="8"/>
    <x v="2"/>
    <x v="4"/>
    <x v="12"/>
    <x v="41"/>
    <n v="4"/>
    <n v="4"/>
    <n v="301"/>
    <n v="295.25"/>
  </r>
  <r>
    <x v="8"/>
    <x v="2"/>
    <x v="4"/>
    <x v="12"/>
    <x v="42"/>
    <n v="1"/>
    <n v="1"/>
    <n v="1542"/>
    <n v="1542"/>
  </r>
  <r>
    <x v="8"/>
    <x v="2"/>
    <x v="4"/>
    <x v="12"/>
    <x v="43"/>
    <n v="5"/>
    <n v="5"/>
    <n v="739"/>
    <n v="855.8"/>
  </r>
  <r>
    <x v="8"/>
    <x v="2"/>
    <x v="4"/>
    <x v="12"/>
    <x v="44"/>
    <n v="3"/>
    <n v="3"/>
    <n v="62"/>
    <n v="84.6666666666666"/>
  </r>
  <r>
    <x v="8"/>
    <x v="2"/>
    <x v="4"/>
    <x v="12"/>
    <x v="45"/>
    <n v="1"/>
    <n v="1"/>
    <n v="28"/>
    <n v="28"/>
  </r>
  <r>
    <x v="8"/>
    <x v="2"/>
    <x v="4"/>
    <x v="12"/>
    <x v="46"/>
    <n v="5"/>
    <n v="4"/>
    <n v="727.5"/>
    <n v="844"/>
  </r>
  <r>
    <x v="8"/>
    <x v="2"/>
    <x v="4"/>
    <x v="12"/>
    <x v="47"/>
    <n v="20"/>
    <n v="20"/>
    <n v="750"/>
    <n v="735"/>
  </r>
  <r>
    <x v="8"/>
    <x v="2"/>
    <x v="4"/>
    <x v="12"/>
    <x v="48"/>
    <n v="3"/>
    <n v="2"/>
    <n v="429"/>
    <n v="429"/>
  </r>
  <r>
    <x v="8"/>
    <x v="2"/>
    <x v="4"/>
    <x v="12"/>
    <x v="49"/>
    <n v="22"/>
    <n v="22"/>
    <n v="949"/>
    <n v="1016.13636363636"/>
  </r>
  <r>
    <x v="8"/>
    <x v="2"/>
    <x v="4"/>
    <x v="12"/>
    <x v="50"/>
    <n v="10"/>
    <n v="9"/>
    <n v="397"/>
    <n v="675.33333333333303"/>
  </r>
  <r>
    <x v="8"/>
    <x v="2"/>
    <x v="4"/>
    <x v="12"/>
    <x v="51"/>
    <n v="16"/>
    <n v="15"/>
    <n v="328"/>
    <n v="480.666666666666"/>
  </r>
  <r>
    <x v="8"/>
    <x v="2"/>
    <x v="4"/>
    <x v="12"/>
    <x v="52"/>
    <n v="2"/>
    <n v="2"/>
    <n v="27.5"/>
    <n v="27.5"/>
  </r>
  <r>
    <x v="8"/>
    <x v="2"/>
    <x v="4"/>
    <x v="13"/>
    <x v="1"/>
    <n v="1"/>
    <n v="1"/>
    <n v="1341"/>
    <n v="1341"/>
  </r>
  <r>
    <x v="8"/>
    <x v="2"/>
    <x v="4"/>
    <x v="13"/>
    <x v="3"/>
    <n v="4"/>
    <n v="4"/>
    <n v="99"/>
    <n v="178"/>
  </r>
  <r>
    <x v="8"/>
    <x v="2"/>
    <x v="4"/>
    <x v="13"/>
    <x v="5"/>
    <n v="1"/>
    <n v="1"/>
    <n v="237"/>
    <n v="237"/>
  </r>
  <r>
    <x v="8"/>
    <x v="2"/>
    <x v="4"/>
    <x v="13"/>
    <x v="7"/>
    <n v="1"/>
    <n v="1"/>
    <n v="522"/>
    <n v="522"/>
  </r>
  <r>
    <x v="8"/>
    <x v="2"/>
    <x v="4"/>
    <x v="13"/>
    <x v="8"/>
    <n v="4"/>
    <n v="4"/>
    <n v="667"/>
    <n v="879"/>
  </r>
  <r>
    <x v="8"/>
    <x v="2"/>
    <x v="4"/>
    <x v="13"/>
    <x v="11"/>
    <n v="62"/>
    <n v="60"/>
    <n v="428.5"/>
    <n v="580.33333333333303"/>
  </r>
  <r>
    <x v="8"/>
    <x v="2"/>
    <x v="4"/>
    <x v="13"/>
    <x v="12"/>
    <n v="67"/>
    <n v="65"/>
    <n v="418"/>
    <n v="562"/>
  </r>
  <r>
    <x v="8"/>
    <x v="2"/>
    <x v="4"/>
    <x v="13"/>
    <x v="13"/>
    <n v="3"/>
    <n v="3"/>
    <n v="1323"/>
    <n v="1127.6666666666599"/>
  </r>
  <r>
    <x v="8"/>
    <x v="2"/>
    <x v="4"/>
    <x v="13"/>
    <x v="14"/>
    <n v="1"/>
    <n v="1"/>
    <n v="196"/>
    <n v="196"/>
  </r>
  <r>
    <x v="8"/>
    <x v="2"/>
    <x v="4"/>
    <x v="13"/>
    <x v="15"/>
    <n v="5"/>
    <n v="4"/>
    <n v="149"/>
    <n v="250"/>
  </r>
  <r>
    <x v="8"/>
    <x v="2"/>
    <x v="4"/>
    <x v="13"/>
    <x v="17"/>
    <n v="3"/>
    <n v="3"/>
    <n v="186"/>
    <n v="444.666666666666"/>
  </r>
  <r>
    <x v="8"/>
    <x v="2"/>
    <x v="4"/>
    <x v="13"/>
    <x v="19"/>
    <n v="2"/>
    <n v="2"/>
    <n v="873.5"/>
    <n v="873.5"/>
  </r>
  <r>
    <x v="8"/>
    <x v="2"/>
    <x v="4"/>
    <x v="13"/>
    <x v="20"/>
    <n v="1"/>
    <n v="1"/>
    <n v="154"/>
    <n v="154"/>
  </r>
  <r>
    <x v="8"/>
    <x v="2"/>
    <x v="4"/>
    <x v="13"/>
    <x v="22"/>
    <n v="1"/>
    <n v="1"/>
    <n v="1172"/>
    <n v="1172"/>
  </r>
  <r>
    <x v="8"/>
    <x v="2"/>
    <x v="4"/>
    <x v="13"/>
    <x v="23"/>
    <n v="16"/>
    <n v="15"/>
    <n v="496"/>
    <n v="583.13333333333298"/>
  </r>
  <r>
    <x v="8"/>
    <x v="2"/>
    <x v="4"/>
    <x v="13"/>
    <x v="25"/>
    <n v="16"/>
    <n v="16"/>
    <n v="426"/>
    <n v="550.25"/>
  </r>
  <r>
    <x v="8"/>
    <x v="2"/>
    <x v="4"/>
    <x v="13"/>
    <x v="26"/>
    <n v="1"/>
    <n v="1"/>
    <n v="418"/>
    <n v="418"/>
  </r>
  <r>
    <x v="8"/>
    <x v="2"/>
    <x v="4"/>
    <x v="13"/>
    <x v="27"/>
    <n v="3"/>
    <n v="3"/>
    <n v="237"/>
    <n v="192.333333333333"/>
  </r>
  <r>
    <x v="8"/>
    <x v="2"/>
    <x v="4"/>
    <x v="13"/>
    <x v="28"/>
    <n v="3"/>
    <n v="3"/>
    <n v="1068"/>
    <n v="1185"/>
  </r>
  <r>
    <x v="8"/>
    <x v="2"/>
    <x v="4"/>
    <x v="13"/>
    <x v="30"/>
    <n v="6"/>
    <n v="5"/>
    <n v="154"/>
    <n v="230.8"/>
  </r>
  <r>
    <x v="8"/>
    <x v="2"/>
    <x v="4"/>
    <x v="13"/>
    <x v="31"/>
    <n v="5"/>
    <n v="5"/>
    <n v="670"/>
    <n v="518.4"/>
  </r>
  <r>
    <x v="8"/>
    <x v="2"/>
    <x v="4"/>
    <x v="13"/>
    <x v="33"/>
    <n v="1"/>
    <n v="1"/>
    <n v="564"/>
    <n v="564"/>
  </r>
  <r>
    <x v="8"/>
    <x v="2"/>
    <x v="4"/>
    <x v="13"/>
    <x v="34"/>
    <n v="1"/>
    <n v="1"/>
    <n v="320"/>
    <n v="320"/>
  </r>
  <r>
    <x v="8"/>
    <x v="2"/>
    <x v="4"/>
    <x v="13"/>
    <x v="36"/>
    <n v="15"/>
    <n v="15"/>
    <n v="614"/>
    <n v="788.2"/>
  </r>
  <r>
    <x v="8"/>
    <x v="2"/>
    <x v="4"/>
    <x v="13"/>
    <x v="37"/>
    <n v="4"/>
    <n v="3"/>
    <n v="868"/>
    <n v="629.33333333333303"/>
  </r>
  <r>
    <x v="8"/>
    <x v="2"/>
    <x v="4"/>
    <x v="13"/>
    <x v="38"/>
    <n v="5"/>
    <n v="5"/>
    <n v="329"/>
    <n v="342"/>
  </r>
  <r>
    <x v="8"/>
    <x v="2"/>
    <x v="4"/>
    <x v="13"/>
    <x v="39"/>
    <n v="6"/>
    <n v="6"/>
    <n v="422.5"/>
    <n v="619.16666666666595"/>
  </r>
  <r>
    <x v="8"/>
    <x v="2"/>
    <x v="4"/>
    <x v="13"/>
    <x v="42"/>
    <n v="2"/>
    <n v="2"/>
    <n v="54.5"/>
    <n v="54.5"/>
  </r>
  <r>
    <x v="8"/>
    <x v="2"/>
    <x v="4"/>
    <x v="13"/>
    <x v="45"/>
    <n v="1"/>
    <n v="1"/>
    <n v="272"/>
    <n v="272"/>
  </r>
  <r>
    <x v="8"/>
    <x v="2"/>
    <x v="4"/>
    <x v="13"/>
    <x v="46"/>
    <n v="4"/>
    <n v="4"/>
    <n v="869.5"/>
    <n v="832"/>
  </r>
  <r>
    <x v="8"/>
    <x v="2"/>
    <x v="4"/>
    <x v="13"/>
    <x v="47"/>
    <n v="5"/>
    <n v="5"/>
    <n v="329"/>
    <n v="342"/>
  </r>
  <r>
    <x v="8"/>
    <x v="2"/>
    <x v="4"/>
    <x v="13"/>
    <x v="49"/>
    <n v="6"/>
    <n v="6"/>
    <n v="881.5"/>
    <n v="876.83333333333303"/>
  </r>
  <r>
    <x v="8"/>
    <x v="2"/>
    <x v="4"/>
    <x v="13"/>
    <x v="50"/>
    <n v="5"/>
    <n v="5"/>
    <n v="173"/>
    <n v="235.2"/>
  </r>
  <r>
    <x v="8"/>
    <x v="2"/>
    <x v="4"/>
    <x v="13"/>
    <x v="51"/>
    <n v="1"/>
    <n v="1"/>
    <n v="20"/>
    <n v="20"/>
  </r>
  <r>
    <x v="8"/>
    <x v="2"/>
    <x v="4"/>
    <x v="13"/>
    <x v="52"/>
    <n v="1"/>
    <n v="1"/>
    <n v="3"/>
    <n v="3"/>
  </r>
  <r>
    <x v="8"/>
    <x v="2"/>
    <x v="4"/>
    <x v="14"/>
    <x v="3"/>
    <n v="1"/>
    <n v="1"/>
    <n v="307"/>
    <n v="307"/>
  </r>
  <r>
    <x v="8"/>
    <x v="2"/>
    <x v="4"/>
    <x v="14"/>
    <x v="11"/>
    <n v="3"/>
    <n v="3"/>
    <n v="307"/>
    <n v="960.33333333333303"/>
  </r>
  <r>
    <x v="8"/>
    <x v="2"/>
    <x v="4"/>
    <x v="14"/>
    <x v="12"/>
    <n v="4"/>
    <n v="4"/>
    <n v="328.5"/>
    <n v="807.75"/>
  </r>
  <r>
    <x v="8"/>
    <x v="2"/>
    <x v="4"/>
    <x v="14"/>
    <x v="23"/>
    <n v="2"/>
    <n v="2"/>
    <n v="219"/>
    <n v="219"/>
  </r>
  <r>
    <x v="8"/>
    <x v="2"/>
    <x v="4"/>
    <x v="14"/>
    <x v="27"/>
    <n v="1"/>
    <n v="1"/>
    <n v="2443"/>
    <n v="2443"/>
  </r>
  <r>
    <x v="8"/>
    <x v="2"/>
    <x v="4"/>
    <x v="14"/>
    <x v="37"/>
    <n v="1"/>
    <n v="1"/>
    <n v="131"/>
    <n v="131"/>
  </r>
  <r>
    <x v="8"/>
    <x v="2"/>
    <x v="4"/>
    <x v="14"/>
    <x v="41"/>
    <n v="1"/>
    <n v="1"/>
    <n v="2443"/>
    <n v="2443"/>
  </r>
  <r>
    <x v="8"/>
    <x v="2"/>
    <x v="4"/>
    <x v="14"/>
    <x v="53"/>
    <n v="1"/>
    <n v="1"/>
    <n v="350"/>
    <n v="350"/>
  </r>
  <r>
    <x v="8"/>
    <x v="2"/>
    <x v="4"/>
    <x v="15"/>
    <x v="11"/>
    <n v="2"/>
    <n v="2"/>
    <n v="787"/>
    <n v="787"/>
  </r>
  <r>
    <x v="8"/>
    <x v="2"/>
    <x v="4"/>
    <x v="15"/>
    <x v="12"/>
    <n v="2"/>
    <n v="2"/>
    <n v="787"/>
    <n v="787"/>
  </r>
  <r>
    <x v="8"/>
    <x v="2"/>
    <x v="4"/>
    <x v="15"/>
    <x v="15"/>
    <n v="1"/>
    <n v="1"/>
    <n v="1070"/>
    <n v="1070"/>
  </r>
  <r>
    <x v="8"/>
    <x v="2"/>
    <x v="4"/>
    <x v="15"/>
    <x v="23"/>
    <n v="1"/>
    <n v="1"/>
    <n v="504"/>
    <n v="504"/>
  </r>
  <r>
    <x v="8"/>
    <x v="2"/>
    <x v="4"/>
    <x v="15"/>
    <x v="30"/>
    <n v="1"/>
    <n v="1"/>
    <n v="1070"/>
    <n v="1070"/>
  </r>
  <r>
    <x v="8"/>
    <x v="2"/>
    <x v="4"/>
    <x v="15"/>
    <x v="31"/>
    <n v="1"/>
    <n v="1"/>
    <n v="504"/>
    <n v="504"/>
  </r>
  <r>
    <x v="8"/>
    <x v="2"/>
    <x v="4"/>
    <x v="16"/>
    <x v="0"/>
    <n v="4"/>
    <n v="4"/>
    <n v="1436"/>
    <n v="2811"/>
  </r>
  <r>
    <x v="8"/>
    <x v="2"/>
    <x v="4"/>
    <x v="16"/>
    <x v="2"/>
    <n v="1"/>
    <n v="1"/>
    <n v="12"/>
    <n v="12"/>
  </r>
  <r>
    <x v="8"/>
    <x v="2"/>
    <x v="4"/>
    <x v="16"/>
    <x v="3"/>
    <n v="5"/>
    <n v="4"/>
    <n v="393"/>
    <n v="426.5"/>
  </r>
  <r>
    <x v="8"/>
    <x v="2"/>
    <x v="4"/>
    <x v="16"/>
    <x v="9"/>
    <n v="1"/>
    <n v="1"/>
    <n v="3765"/>
    <n v="3765"/>
  </r>
  <r>
    <x v="8"/>
    <x v="2"/>
    <x v="4"/>
    <x v="16"/>
    <x v="11"/>
    <n v="86"/>
    <n v="84"/>
    <n v="1086.5"/>
    <n v="2314.4166666666601"/>
  </r>
  <r>
    <x v="8"/>
    <x v="2"/>
    <x v="4"/>
    <x v="16"/>
    <x v="12"/>
    <n v="88"/>
    <n v="86"/>
    <n v="1069"/>
    <n v="2264.3255813953401"/>
  </r>
  <r>
    <x v="8"/>
    <x v="2"/>
    <x v="4"/>
    <x v="16"/>
    <x v="15"/>
    <n v="1"/>
    <n v="1"/>
    <n v="298"/>
    <n v="298"/>
  </r>
  <r>
    <x v="8"/>
    <x v="2"/>
    <x v="4"/>
    <x v="16"/>
    <x v="19"/>
    <n v="1"/>
    <n v="1"/>
    <n v="160"/>
    <n v="160"/>
  </r>
  <r>
    <x v="8"/>
    <x v="2"/>
    <x v="4"/>
    <x v="16"/>
    <x v="21"/>
    <n v="1"/>
    <n v="1"/>
    <n v="545"/>
    <n v="545"/>
  </r>
  <r>
    <x v="8"/>
    <x v="2"/>
    <x v="4"/>
    <x v="16"/>
    <x v="23"/>
    <n v="20"/>
    <n v="18"/>
    <n v="554"/>
    <n v="549.16666666666595"/>
  </r>
  <r>
    <x v="8"/>
    <x v="2"/>
    <x v="4"/>
    <x v="16"/>
    <x v="24"/>
    <n v="1"/>
    <n v="1"/>
    <n v="433"/>
    <n v="433"/>
  </r>
  <r>
    <x v="8"/>
    <x v="2"/>
    <x v="4"/>
    <x v="16"/>
    <x v="25"/>
    <n v="6"/>
    <n v="6"/>
    <n v="1166"/>
    <n v="1194.3333333333301"/>
  </r>
  <r>
    <x v="8"/>
    <x v="2"/>
    <x v="4"/>
    <x v="16"/>
    <x v="26"/>
    <n v="1"/>
    <n v="1"/>
    <n v="677"/>
    <n v="677"/>
  </r>
  <r>
    <x v="8"/>
    <x v="2"/>
    <x v="4"/>
    <x v="16"/>
    <x v="27"/>
    <n v="44"/>
    <n v="44"/>
    <n v="3808"/>
    <n v="3557.6136363636301"/>
  </r>
  <r>
    <x v="8"/>
    <x v="2"/>
    <x v="4"/>
    <x v="16"/>
    <x v="28"/>
    <n v="5"/>
    <n v="5"/>
    <n v="941"/>
    <n v="888.8"/>
  </r>
  <r>
    <x v="8"/>
    <x v="2"/>
    <x v="4"/>
    <x v="16"/>
    <x v="30"/>
    <n v="2"/>
    <n v="2"/>
    <n v="365.5"/>
    <n v="365.5"/>
  </r>
  <r>
    <x v="8"/>
    <x v="2"/>
    <x v="4"/>
    <x v="16"/>
    <x v="31"/>
    <n v="7"/>
    <n v="7"/>
    <n v="382"/>
    <n v="424.85714285714198"/>
  </r>
  <r>
    <x v="8"/>
    <x v="2"/>
    <x v="4"/>
    <x v="16"/>
    <x v="34"/>
    <n v="1"/>
    <n v="1"/>
    <n v="1141"/>
    <n v="1141"/>
  </r>
  <r>
    <x v="8"/>
    <x v="2"/>
    <x v="4"/>
    <x v="16"/>
    <x v="36"/>
    <n v="9"/>
    <n v="9"/>
    <n v="503"/>
    <n v="565"/>
  </r>
  <r>
    <x v="8"/>
    <x v="2"/>
    <x v="4"/>
    <x v="16"/>
    <x v="37"/>
    <n v="2"/>
    <n v="1"/>
    <n v="587"/>
    <n v="587"/>
  </r>
  <r>
    <x v="8"/>
    <x v="2"/>
    <x v="4"/>
    <x v="16"/>
    <x v="38"/>
    <n v="2"/>
    <n v="2"/>
    <n v="160.5"/>
    <n v="160.5"/>
  </r>
  <r>
    <x v="8"/>
    <x v="2"/>
    <x v="4"/>
    <x v="16"/>
    <x v="39"/>
    <n v="5"/>
    <n v="5"/>
    <n v="1453"/>
    <n v="3001.8"/>
  </r>
  <r>
    <x v="8"/>
    <x v="2"/>
    <x v="4"/>
    <x v="16"/>
    <x v="40"/>
    <n v="1"/>
    <n v="1"/>
    <n v="174"/>
    <n v="174"/>
  </r>
  <r>
    <x v="8"/>
    <x v="2"/>
    <x v="4"/>
    <x v="16"/>
    <x v="41"/>
    <n v="9"/>
    <n v="9"/>
    <n v="842"/>
    <n v="864.22222222222194"/>
  </r>
  <r>
    <x v="8"/>
    <x v="2"/>
    <x v="4"/>
    <x v="16"/>
    <x v="42"/>
    <n v="1"/>
    <n v="1"/>
    <n v="2354"/>
    <n v="2354"/>
  </r>
  <r>
    <x v="8"/>
    <x v="2"/>
    <x v="4"/>
    <x v="16"/>
    <x v="44"/>
    <n v="2"/>
    <n v="2"/>
    <n v="310.5"/>
    <n v="310.5"/>
  </r>
  <r>
    <x v="8"/>
    <x v="2"/>
    <x v="4"/>
    <x v="16"/>
    <x v="46"/>
    <n v="4"/>
    <n v="4"/>
    <n v="747"/>
    <n v="903.75"/>
  </r>
  <r>
    <x v="8"/>
    <x v="2"/>
    <x v="4"/>
    <x v="16"/>
    <x v="47"/>
    <n v="2"/>
    <n v="2"/>
    <n v="160.5"/>
    <n v="160.5"/>
  </r>
  <r>
    <x v="8"/>
    <x v="2"/>
    <x v="4"/>
    <x v="16"/>
    <x v="48"/>
    <n v="1"/>
    <n v="1"/>
    <n v="315"/>
    <n v="315"/>
  </r>
  <r>
    <x v="8"/>
    <x v="2"/>
    <x v="4"/>
    <x v="16"/>
    <x v="49"/>
    <n v="3"/>
    <n v="3"/>
    <n v="1236"/>
    <n v="1317.3333333333301"/>
  </r>
  <r>
    <x v="8"/>
    <x v="2"/>
    <x v="4"/>
    <x v="16"/>
    <x v="51"/>
    <n v="34"/>
    <n v="34"/>
    <n v="4174"/>
    <n v="4341.6470588235297"/>
  </r>
  <r>
    <x v="8"/>
    <x v="2"/>
    <x v="5"/>
    <x v="0"/>
    <x v="0"/>
    <n v="720"/>
    <n v="662"/>
    <n v="138"/>
    <n v="215.22658610271901"/>
  </r>
  <r>
    <x v="8"/>
    <x v="2"/>
    <x v="5"/>
    <x v="0"/>
    <x v="1"/>
    <n v="585"/>
    <n v="558"/>
    <n v="213.5"/>
    <n v="299.77060931899598"/>
  </r>
  <r>
    <x v="8"/>
    <x v="2"/>
    <x v="5"/>
    <x v="0"/>
    <x v="2"/>
    <n v="372"/>
    <n v="359"/>
    <n v="153"/>
    <n v="191.49303621169901"/>
  </r>
  <r>
    <x v="8"/>
    <x v="2"/>
    <x v="5"/>
    <x v="0"/>
    <x v="3"/>
    <n v="1056"/>
    <n v="979"/>
    <n v="222"/>
    <n v="331.12155260469802"/>
  </r>
  <r>
    <x v="8"/>
    <x v="2"/>
    <x v="5"/>
    <x v="0"/>
    <x v="4"/>
    <n v="440"/>
    <n v="420"/>
    <n v="174"/>
    <n v="202.36190476190399"/>
  </r>
  <r>
    <x v="8"/>
    <x v="2"/>
    <x v="5"/>
    <x v="0"/>
    <x v="5"/>
    <n v="648"/>
    <n v="615"/>
    <n v="159"/>
    <n v="219.61951219512099"/>
  </r>
  <r>
    <x v="8"/>
    <x v="2"/>
    <x v="5"/>
    <x v="0"/>
    <x v="6"/>
    <n v="198"/>
    <n v="191"/>
    <n v="87"/>
    <n v="135.052356020942"/>
  </r>
  <r>
    <x v="8"/>
    <x v="2"/>
    <x v="5"/>
    <x v="0"/>
    <x v="7"/>
    <n v="428"/>
    <n v="409"/>
    <n v="152"/>
    <n v="227.56968215158901"/>
  </r>
  <r>
    <x v="8"/>
    <x v="2"/>
    <x v="5"/>
    <x v="0"/>
    <x v="8"/>
    <n v="543"/>
    <n v="511"/>
    <n v="108"/>
    <n v="177.953033268101"/>
  </r>
  <r>
    <x v="8"/>
    <x v="2"/>
    <x v="5"/>
    <x v="0"/>
    <x v="9"/>
    <n v="344"/>
    <n v="326"/>
    <n v="115"/>
    <n v="185.242331288343"/>
  </r>
  <r>
    <x v="8"/>
    <x v="2"/>
    <x v="5"/>
    <x v="0"/>
    <x v="10"/>
    <n v="236"/>
    <n v="219"/>
    <n v="124"/>
    <n v="179.48401826483999"/>
  </r>
  <r>
    <x v="8"/>
    <x v="2"/>
    <x v="5"/>
    <x v="0"/>
    <x v="11"/>
    <n v="35263"/>
    <n v="33253"/>
    <n v="174"/>
    <n v="287.03575617237499"/>
  </r>
  <r>
    <x v="8"/>
    <x v="2"/>
    <x v="5"/>
    <x v="0"/>
    <x v="12"/>
    <n v="36647"/>
    <n v="34580"/>
    <n v="171"/>
    <n v="282.838230190861"/>
  </r>
  <r>
    <x v="8"/>
    <x v="2"/>
    <x v="5"/>
    <x v="0"/>
    <x v="13"/>
    <n v="1450"/>
    <n v="1362"/>
    <n v="265"/>
    <n v="369.16446402349402"/>
  </r>
  <r>
    <x v="8"/>
    <x v="2"/>
    <x v="5"/>
    <x v="0"/>
    <x v="14"/>
    <n v="195"/>
    <n v="190"/>
    <n v="120"/>
    <n v="178.75263157894699"/>
  </r>
  <r>
    <x v="8"/>
    <x v="2"/>
    <x v="5"/>
    <x v="0"/>
    <x v="15"/>
    <n v="2612"/>
    <n v="2463"/>
    <n v="224"/>
    <n v="312.365814047909"/>
  </r>
  <r>
    <x v="8"/>
    <x v="2"/>
    <x v="5"/>
    <x v="0"/>
    <x v="16"/>
    <n v="840"/>
    <n v="807"/>
    <n v="123"/>
    <n v="176.995043370508"/>
  </r>
  <r>
    <x v="8"/>
    <x v="2"/>
    <x v="5"/>
    <x v="0"/>
    <x v="17"/>
    <n v="507"/>
    <n v="473"/>
    <n v="290"/>
    <n v="423.08456659619401"/>
  </r>
  <r>
    <x v="8"/>
    <x v="2"/>
    <x v="5"/>
    <x v="0"/>
    <x v="18"/>
    <n v="424"/>
    <n v="403"/>
    <n v="102"/>
    <n v="147.27047146401901"/>
  </r>
  <r>
    <x v="8"/>
    <x v="2"/>
    <x v="5"/>
    <x v="0"/>
    <x v="19"/>
    <n v="1491"/>
    <n v="1413"/>
    <n v="252"/>
    <n v="400.20806794055198"/>
  </r>
  <r>
    <x v="8"/>
    <x v="2"/>
    <x v="5"/>
    <x v="0"/>
    <x v="20"/>
    <n v="994"/>
    <n v="953"/>
    <n v="116"/>
    <n v="155.67261280167801"/>
  </r>
  <r>
    <x v="8"/>
    <x v="2"/>
    <x v="5"/>
    <x v="0"/>
    <x v="21"/>
    <n v="645"/>
    <n v="607"/>
    <n v="193"/>
    <n v="294.88467874793997"/>
  </r>
  <r>
    <x v="8"/>
    <x v="2"/>
    <x v="5"/>
    <x v="0"/>
    <x v="22"/>
    <n v="224"/>
    <n v="209"/>
    <n v="157"/>
    <n v="282.17224880382702"/>
  </r>
  <r>
    <x v="8"/>
    <x v="2"/>
    <x v="5"/>
    <x v="0"/>
    <x v="23"/>
    <n v="8032"/>
    <n v="7472"/>
    <n v="189"/>
    <n v="317.65952890792198"/>
  </r>
  <r>
    <x v="8"/>
    <x v="2"/>
    <x v="5"/>
    <x v="0"/>
    <x v="24"/>
    <n v="890"/>
    <n v="856"/>
    <n v="100.5"/>
    <n v="129.785046728971"/>
  </r>
  <r>
    <x v="8"/>
    <x v="2"/>
    <x v="5"/>
    <x v="0"/>
    <x v="25"/>
    <n v="5962"/>
    <n v="5627"/>
    <n v="181"/>
    <n v="317.59427759019002"/>
  </r>
  <r>
    <x v="8"/>
    <x v="2"/>
    <x v="5"/>
    <x v="0"/>
    <x v="26"/>
    <n v="546"/>
    <n v="509"/>
    <n v="214"/>
    <n v="289.43025540274999"/>
  </r>
  <r>
    <x v="8"/>
    <x v="2"/>
    <x v="5"/>
    <x v="0"/>
    <x v="27"/>
    <n v="4967"/>
    <n v="4684"/>
    <n v="151"/>
    <n v="242.52540563620801"/>
  </r>
  <r>
    <x v="8"/>
    <x v="2"/>
    <x v="5"/>
    <x v="0"/>
    <x v="28"/>
    <n v="1796"/>
    <n v="1667"/>
    <n v="212"/>
    <n v="359.577684463107"/>
  </r>
  <r>
    <x v="8"/>
    <x v="2"/>
    <x v="5"/>
    <x v="0"/>
    <x v="29"/>
    <n v="217"/>
    <n v="205"/>
    <n v="98"/>
    <n v="156.292682926829"/>
  </r>
  <r>
    <x v="8"/>
    <x v="2"/>
    <x v="5"/>
    <x v="0"/>
    <x v="30"/>
    <n v="5134"/>
    <n v="4883"/>
    <n v="157"/>
    <n v="233.38029899651801"/>
  </r>
  <r>
    <x v="8"/>
    <x v="2"/>
    <x v="5"/>
    <x v="0"/>
    <x v="31"/>
    <n v="1305"/>
    <n v="1225"/>
    <n v="158"/>
    <n v="268.845714285714"/>
  </r>
  <r>
    <x v="8"/>
    <x v="2"/>
    <x v="5"/>
    <x v="0"/>
    <x v="32"/>
    <n v="186"/>
    <n v="175"/>
    <n v="119"/>
    <n v="169.94285714285701"/>
  </r>
  <r>
    <x v="8"/>
    <x v="2"/>
    <x v="5"/>
    <x v="0"/>
    <x v="33"/>
    <n v="402"/>
    <n v="374"/>
    <n v="168"/>
    <n v="299.05614973261999"/>
  </r>
  <r>
    <x v="8"/>
    <x v="2"/>
    <x v="5"/>
    <x v="0"/>
    <x v="34"/>
    <n v="1040"/>
    <n v="959"/>
    <n v="154"/>
    <n v="211.14807090719501"/>
  </r>
  <r>
    <x v="8"/>
    <x v="2"/>
    <x v="5"/>
    <x v="0"/>
    <x v="35"/>
    <n v="1038"/>
    <n v="986"/>
    <n v="218"/>
    <n v="328.29411764705799"/>
  </r>
  <r>
    <x v="8"/>
    <x v="2"/>
    <x v="5"/>
    <x v="0"/>
    <x v="36"/>
    <n v="8285"/>
    <n v="7862"/>
    <n v="220"/>
    <n v="328.96133299414902"/>
  </r>
  <r>
    <x v="8"/>
    <x v="2"/>
    <x v="5"/>
    <x v="0"/>
    <x v="37"/>
    <n v="2243"/>
    <n v="2059"/>
    <n v="192"/>
    <n v="331.18552695483203"/>
  </r>
  <r>
    <x v="8"/>
    <x v="2"/>
    <x v="5"/>
    <x v="0"/>
    <x v="38"/>
    <n v="1156"/>
    <n v="1111"/>
    <n v="104"/>
    <n v="180.61206120611999"/>
  </r>
  <r>
    <x v="8"/>
    <x v="2"/>
    <x v="5"/>
    <x v="0"/>
    <x v="39"/>
    <n v="2883"/>
    <n v="2725"/>
    <n v="128"/>
    <n v="191.657247706422"/>
  </r>
  <r>
    <x v="8"/>
    <x v="2"/>
    <x v="5"/>
    <x v="0"/>
    <x v="40"/>
    <n v="1632"/>
    <n v="1542"/>
    <n v="171"/>
    <n v="284.51426718547299"/>
  </r>
  <r>
    <x v="8"/>
    <x v="2"/>
    <x v="5"/>
    <x v="0"/>
    <x v="41"/>
    <n v="827"/>
    <n v="790"/>
    <n v="157"/>
    <n v="237.1"/>
  </r>
  <r>
    <x v="8"/>
    <x v="2"/>
    <x v="5"/>
    <x v="0"/>
    <x v="42"/>
    <n v="647"/>
    <n v="617"/>
    <n v="154"/>
    <n v="274.51701782819998"/>
  </r>
  <r>
    <x v="8"/>
    <x v="2"/>
    <x v="5"/>
    <x v="0"/>
    <x v="43"/>
    <n v="813"/>
    <n v="775"/>
    <n v="234"/>
    <n v="363.54838709677398"/>
  </r>
  <r>
    <x v="8"/>
    <x v="2"/>
    <x v="5"/>
    <x v="0"/>
    <x v="44"/>
    <n v="672"/>
    <n v="650"/>
    <n v="165"/>
    <n v="250.901538461538"/>
  </r>
  <r>
    <x v="8"/>
    <x v="2"/>
    <x v="5"/>
    <x v="0"/>
    <x v="45"/>
    <n v="548"/>
    <n v="518"/>
    <n v="148.5"/>
    <n v="222.38030888030801"/>
  </r>
  <r>
    <x v="8"/>
    <x v="2"/>
    <x v="5"/>
    <x v="0"/>
    <x v="46"/>
    <n v="1301"/>
    <n v="1245"/>
    <n v="209"/>
    <n v="300.81285140562198"/>
  </r>
  <r>
    <x v="8"/>
    <x v="2"/>
    <x v="5"/>
    <x v="0"/>
    <x v="53"/>
    <n v="11"/>
    <n v="11"/>
    <n v="228"/>
    <n v="276.90909090909003"/>
  </r>
  <r>
    <x v="8"/>
    <x v="2"/>
    <x v="5"/>
    <x v="0"/>
    <x v="47"/>
    <n v="1373"/>
    <n v="1316"/>
    <n v="104"/>
    <n v="176.82370820668601"/>
  </r>
  <r>
    <x v="8"/>
    <x v="2"/>
    <x v="5"/>
    <x v="0"/>
    <x v="48"/>
    <n v="400"/>
    <n v="374"/>
    <n v="157"/>
    <n v="267.61497326203198"/>
  </r>
  <r>
    <x v="8"/>
    <x v="2"/>
    <x v="5"/>
    <x v="0"/>
    <x v="49"/>
    <n v="766"/>
    <n v="724"/>
    <n v="228.5"/>
    <n v="510.14502762430902"/>
  </r>
  <r>
    <x v="8"/>
    <x v="2"/>
    <x v="5"/>
    <x v="0"/>
    <x v="50"/>
    <n v="1412"/>
    <n v="1327"/>
    <n v="172"/>
    <n v="287.643556895252"/>
  </r>
  <r>
    <x v="8"/>
    <x v="2"/>
    <x v="5"/>
    <x v="0"/>
    <x v="51"/>
    <n v="1606"/>
    <n v="1523"/>
    <n v="170"/>
    <n v="316.95732107682198"/>
  </r>
  <r>
    <x v="8"/>
    <x v="2"/>
    <x v="5"/>
    <x v="0"/>
    <x v="52"/>
    <n v="241"/>
    <n v="229"/>
    <n v="165"/>
    <n v="225.61135371179"/>
  </r>
  <r>
    <x v="8"/>
    <x v="2"/>
    <x v="5"/>
    <x v="1"/>
    <x v="0"/>
    <n v="311"/>
    <n v="286"/>
    <n v="127.5"/>
    <n v="169.01748251748199"/>
  </r>
  <r>
    <x v="8"/>
    <x v="2"/>
    <x v="5"/>
    <x v="1"/>
    <x v="1"/>
    <n v="223"/>
    <n v="219"/>
    <n v="171"/>
    <n v="269.38356164383498"/>
  </r>
  <r>
    <x v="8"/>
    <x v="2"/>
    <x v="5"/>
    <x v="1"/>
    <x v="2"/>
    <n v="111"/>
    <n v="109"/>
    <n v="132"/>
    <n v="171.26605504587101"/>
  </r>
  <r>
    <x v="8"/>
    <x v="2"/>
    <x v="5"/>
    <x v="1"/>
    <x v="3"/>
    <n v="264"/>
    <n v="245"/>
    <n v="196"/>
    <n v="292.30204081632598"/>
  </r>
  <r>
    <x v="8"/>
    <x v="2"/>
    <x v="5"/>
    <x v="1"/>
    <x v="4"/>
    <n v="169"/>
    <n v="163"/>
    <n v="151"/>
    <n v="187.73619631901801"/>
  </r>
  <r>
    <x v="8"/>
    <x v="2"/>
    <x v="5"/>
    <x v="1"/>
    <x v="5"/>
    <n v="222"/>
    <n v="213"/>
    <n v="181"/>
    <n v="241.647887323943"/>
  </r>
  <r>
    <x v="8"/>
    <x v="2"/>
    <x v="5"/>
    <x v="1"/>
    <x v="6"/>
    <n v="58"/>
    <n v="57"/>
    <n v="95"/>
    <n v="144.98245614035"/>
  </r>
  <r>
    <x v="8"/>
    <x v="2"/>
    <x v="5"/>
    <x v="1"/>
    <x v="7"/>
    <n v="183"/>
    <n v="178"/>
    <n v="140"/>
    <n v="196.72471910112299"/>
  </r>
  <r>
    <x v="8"/>
    <x v="2"/>
    <x v="5"/>
    <x v="1"/>
    <x v="8"/>
    <n v="215"/>
    <n v="205"/>
    <n v="88"/>
    <n v="146.49268292682899"/>
  </r>
  <r>
    <x v="8"/>
    <x v="2"/>
    <x v="5"/>
    <x v="1"/>
    <x v="9"/>
    <n v="159"/>
    <n v="152"/>
    <n v="110.5"/>
    <n v="155.644736842105"/>
  </r>
  <r>
    <x v="8"/>
    <x v="2"/>
    <x v="5"/>
    <x v="1"/>
    <x v="10"/>
    <n v="100"/>
    <n v="98"/>
    <n v="107.5"/>
    <n v="151.44897959183601"/>
  </r>
  <r>
    <x v="8"/>
    <x v="2"/>
    <x v="5"/>
    <x v="1"/>
    <x v="11"/>
    <n v="12752"/>
    <n v="12185"/>
    <n v="160"/>
    <n v="246.94132129667599"/>
  </r>
  <r>
    <x v="8"/>
    <x v="2"/>
    <x v="5"/>
    <x v="1"/>
    <x v="12"/>
    <n v="13312"/>
    <n v="12729"/>
    <n v="157"/>
    <n v="241.485741220834"/>
  </r>
  <r>
    <x v="8"/>
    <x v="2"/>
    <x v="5"/>
    <x v="1"/>
    <x v="13"/>
    <n v="521"/>
    <n v="501"/>
    <n v="263"/>
    <n v="355.75648702594799"/>
  </r>
  <r>
    <x v="8"/>
    <x v="2"/>
    <x v="5"/>
    <x v="1"/>
    <x v="14"/>
    <n v="90"/>
    <n v="87"/>
    <n v="128"/>
    <n v="169.31034482758599"/>
  </r>
  <r>
    <x v="8"/>
    <x v="2"/>
    <x v="5"/>
    <x v="1"/>
    <x v="15"/>
    <n v="1021"/>
    <n v="982"/>
    <n v="193"/>
    <n v="276.03462321792199"/>
  </r>
  <r>
    <x v="8"/>
    <x v="2"/>
    <x v="5"/>
    <x v="1"/>
    <x v="16"/>
    <n v="399"/>
    <n v="381"/>
    <n v="123"/>
    <n v="169.93700787401499"/>
  </r>
  <r>
    <x v="8"/>
    <x v="2"/>
    <x v="5"/>
    <x v="1"/>
    <x v="17"/>
    <n v="169"/>
    <n v="160"/>
    <n v="264"/>
    <n v="404.72500000000002"/>
  </r>
  <r>
    <x v="8"/>
    <x v="2"/>
    <x v="5"/>
    <x v="1"/>
    <x v="18"/>
    <n v="169"/>
    <n v="161"/>
    <n v="105"/>
    <n v="126.77639751552699"/>
  </r>
  <r>
    <x v="8"/>
    <x v="2"/>
    <x v="5"/>
    <x v="1"/>
    <x v="19"/>
    <n v="524"/>
    <n v="505"/>
    <n v="243"/>
    <n v="366.94455445544497"/>
  </r>
  <r>
    <x v="8"/>
    <x v="2"/>
    <x v="5"/>
    <x v="1"/>
    <x v="20"/>
    <n v="444"/>
    <n v="433"/>
    <n v="110"/>
    <n v="148.93302540415701"/>
  </r>
  <r>
    <x v="8"/>
    <x v="2"/>
    <x v="5"/>
    <x v="1"/>
    <x v="21"/>
    <n v="232"/>
    <n v="221"/>
    <n v="159"/>
    <n v="238.15384615384599"/>
  </r>
  <r>
    <x v="8"/>
    <x v="2"/>
    <x v="5"/>
    <x v="1"/>
    <x v="22"/>
    <n v="87"/>
    <n v="84"/>
    <n v="110"/>
    <n v="198.69047619047601"/>
  </r>
  <r>
    <x v="8"/>
    <x v="2"/>
    <x v="5"/>
    <x v="1"/>
    <x v="23"/>
    <n v="2514"/>
    <n v="2366"/>
    <n v="168"/>
    <n v="274.61369399830897"/>
  </r>
  <r>
    <x v="8"/>
    <x v="2"/>
    <x v="5"/>
    <x v="1"/>
    <x v="24"/>
    <n v="350"/>
    <n v="345"/>
    <n v="98"/>
    <n v="122.07536231884001"/>
  </r>
  <r>
    <x v="8"/>
    <x v="2"/>
    <x v="5"/>
    <x v="1"/>
    <x v="25"/>
    <n v="2167"/>
    <n v="2063"/>
    <n v="161"/>
    <n v="254.74890935530701"/>
  </r>
  <r>
    <x v="8"/>
    <x v="2"/>
    <x v="5"/>
    <x v="1"/>
    <x v="26"/>
    <n v="196"/>
    <n v="184"/>
    <n v="195"/>
    <n v="242.14130434782601"/>
  </r>
  <r>
    <x v="8"/>
    <x v="2"/>
    <x v="5"/>
    <x v="1"/>
    <x v="27"/>
    <n v="1882"/>
    <n v="1808"/>
    <n v="144.5"/>
    <n v="201.889933628318"/>
  </r>
  <r>
    <x v="8"/>
    <x v="2"/>
    <x v="5"/>
    <x v="1"/>
    <x v="28"/>
    <n v="576"/>
    <n v="540"/>
    <n v="180"/>
    <n v="299.77592592592498"/>
  </r>
  <r>
    <x v="8"/>
    <x v="2"/>
    <x v="5"/>
    <x v="1"/>
    <x v="29"/>
    <n v="109"/>
    <n v="105"/>
    <n v="94"/>
    <n v="125.83809523809499"/>
  </r>
  <r>
    <x v="8"/>
    <x v="2"/>
    <x v="5"/>
    <x v="1"/>
    <x v="30"/>
    <n v="2042"/>
    <n v="1980"/>
    <n v="144"/>
    <n v="210.37121212121201"/>
  </r>
  <r>
    <x v="8"/>
    <x v="2"/>
    <x v="5"/>
    <x v="1"/>
    <x v="31"/>
    <n v="423"/>
    <n v="403"/>
    <n v="132"/>
    <n v="231.156327543424"/>
  </r>
  <r>
    <x v="8"/>
    <x v="2"/>
    <x v="5"/>
    <x v="1"/>
    <x v="32"/>
    <n v="88"/>
    <n v="85"/>
    <n v="102"/>
    <n v="160.68235294117599"/>
  </r>
  <r>
    <x v="8"/>
    <x v="2"/>
    <x v="5"/>
    <x v="1"/>
    <x v="33"/>
    <n v="143"/>
    <n v="135"/>
    <n v="112"/>
    <n v="196.65925925925899"/>
  </r>
  <r>
    <x v="8"/>
    <x v="2"/>
    <x v="5"/>
    <x v="1"/>
    <x v="34"/>
    <n v="452"/>
    <n v="423"/>
    <n v="154"/>
    <n v="194.60992907801401"/>
  </r>
  <r>
    <x v="8"/>
    <x v="2"/>
    <x v="5"/>
    <x v="1"/>
    <x v="35"/>
    <n v="382"/>
    <n v="366"/>
    <n v="195"/>
    <n v="279.59562841529998"/>
  </r>
  <r>
    <x v="8"/>
    <x v="2"/>
    <x v="5"/>
    <x v="1"/>
    <x v="36"/>
    <n v="2882"/>
    <n v="2769"/>
    <n v="215"/>
    <n v="308.238714337305"/>
  </r>
  <r>
    <x v="8"/>
    <x v="2"/>
    <x v="5"/>
    <x v="1"/>
    <x v="37"/>
    <n v="716"/>
    <n v="661"/>
    <n v="164"/>
    <n v="273.160363086232"/>
  </r>
  <r>
    <x v="8"/>
    <x v="2"/>
    <x v="5"/>
    <x v="1"/>
    <x v="38"/>
    <n v="450"/>
    <n v="438"/>
    <n v="86.5"/>
    <n v="117.91324200913201"/>
  </r>
  <r>
    <x v="8"/>
    <x v="2"/>
    <x v="5"/>
    <x v="1"/>
    <x v="39"/>
    <n v="1265"/>
    <n v="1199"/>
    <n v="117"/>
    <n v="165.6647206005"/>
  </r>
  <r>
    <x v="8"/>
    <x v="2"/>
    <x v="5"/>
    <x v="1"/>
    <x v="40"/>
    <n v="535"/>
    <n v="517"/>
    <n v="175"/>
    <n v="275.68278529980603"/>
  </r>
  <r>
    <x v="8"/>
    <x v="2"/>
    <x v="5"/>
    <x v="1"/>
    <x v="41"/>
    <n v="327"/>
    <n v="320"/>
    <n v="152.5"/>
    <n v="214.515625"/>
  </r>
  <r>
    <x v="8"/>
    <x v="2"/>
    <x v="5"/>
    <x v="1"/>
    <x v="42"/>
    <n v="236"/>
    <n v="223"/>
    <n v="147"/>
    <n v="211.363228699551"/>
  </r>
  <r>
    <x v="8"/>
    <x v="2"/>
    <x v="5"/>
    <x v="1"/>
    <x v="43"/>
    <n v="286"/>
    <n v="271"/>
    <n v="248"/>
    <n v="357.80811808118"/>
  </r>
  <r>
    <x v="8"/>
    <x v="2"/>
    <x v="5"/>
    <x v="1"/>
    <x v="44"/>
    <n v="237"/>
    <n v="229"/>
    <n v="186"/>
    <n v="248.694323144104"/>
  </r>
  <r>
    <x v="8"/>
    <x v="2"/>
    <x v="5"/>
    <x v="1"/>
    <x v="45"/>
    <n v="167"/>
    <n v="160"/>
    <n v="137.5"/>
    <n v="212.03749999999999"/>
  </r>
  <r>
    <x v="8"/>
    <x v="2"/>
    <x v="5"/>
    <x v="1"/>
    <x v="46"/>
    <n v="448"/>
    <n v="431"/>
    <n v="194"/>
    <n v="267.18329466357301"/>
  </r>
  <r>
    <x v="8"/>
    <x v="2"/>
    <x v="5"/>
    <x v="1"/>
    <x v="53"/>
    <n v="1"/>
    <n v="1"/>
    <n v="33"/>
    <n v="33"/>
  </r>
  <r>
    <x v="8"/>
    <x v="2"/>
    <x v="5"/>
    <x v="1"/>
    <x v="47"/>
    <n v="559"/>
    <n v="543"/>
    <n v="88"/>
    <n v="119.445672191528"/>
  </r>
  <r>
    <x v="8"/>
    <x v="2"/>
    <x v="5"/>
    <x v="1"/>
    <x v="48"/>
    <n v="127"/>
    <n v="124"/>
    <n v="176.5"/>
    <n v="276.79838709677398"/>
  </r>
  <r>
    <x v="8"/>
    <x v="2"/>
    <x v="5"/>
    <x v="1"/>
    <x v="49"/>
    <n v="280"/>
    <n v="268"/>
    <n v="195.5"/>
    <n v="360.283582089552"/>
  </r>
  <r>
    <x v="8"/>
    <x v="2"/>
    <x v="5"/>
    <x v="1"/>
    <x v="50"/>
    <n v="497"/>
    <n v="464"/>
    <n v="162.5"/>
    <n v="246.366379310344"/>
  </r>
  <r>
    <x v="8"/>
    <x v="2"/>
    <x v="5"/>
    <x v="1"/>
    <x v="51"/>
    <n v="524"/>
    <n v="508"/>
    <n v="145.5"/>
    <n v="223.75984251968501"/>
  </r>
  <r>
    <x v="8"/>
    <x v="2"/>
    <x v="5"/>
    <x v="1"/>
    <x v="52"/>
    <n v="91"/>
    <n v="88"/>
    <n v="139"/>
    <n v="194.636363636363"/>
  </r>
  <r>
    <x v="8"/>
    <x v="2"/>
    <x v="5"/>
    <x v="2"/>
    <x v="0"/>
    <n v="98"/>
    <n v="94"/>
    <n v="165.5"/>
    <n v="225.93617021276501"/>
  </r>
  <r>
    <x v="8"/>
    <x v="2"/>
    <x v="5"/>
    <x v="2"/>
    <x v="1"/>
    <n v="45"/>
    <n v="45"/>
    <n v="229"/>
    <n v="294.377777777777"/>
  </r>
  <r>
    <x v="8"/>
    <x v="2"/>
    <x v="5"/>
    <x v="2"/>
    <x v="2"/>
    <n v="50"/>
    <n v="50"/>
    <n v="244.5"/>
    <n v="289.06"/>
  </r>
  <r>
    <x v="8"/>
    <x v="2"/>
    <x v="5"/>
    <x v="2"/>
    <x v="3"/>
    <n v="88"/>
    <n v="83"/>
    <n v="236"/>
    <n v="325.66265060240897"/>
  </r>
  <r>
    <x v="8"/>
    <x v="2"/>
    <x v="5"/>
    <x v="2"/>
    <x v="4"/>
    <n v="74"/>
    <n v="74"/>
    <n v="207.5"/>
    <n v="252.527027027027"/>
  </r>
  <r>
    <x v="8"/>
    <x v="2"/>
    <x v="5"/>
    <x v="2"/>
    <x v="5"/>
    <n v="94"/>
    <n v="90"/>
    <n v="239"/>
    <n v="273.04444444444403"/>
  </r>
  <r>
    <x v="8"/>
    <x v="2"/>
    <x v="5"/>
    <x v="2"/>
    <x v="6"/>
    <n v="27"/>
    <n v="25"/>
    <n v="165"/>
    <n v="170.84"/>
  </r>
  <r>
    <x v="8"/>
    <x v="2"/>
    <x v="5"/>
    <x v="2"/>
    <x v="7"/>
    <n v="77"/>
    <n v="74"/>
    <n v="214"/>
    <n v="315.418918918918"/>
  </r>
  <r>
    <x v="8"/>
    <x v="2"/>
    <x v="5"/>
    <x v="2"/>
    <x v="8"/>
    <n v="90"/>
    <n v="88"/>
    <n v="131.5"/>
    <n v="199.625"/>
  </r>
  <r>
    <x v="8"/>
    <x v="2"/>
    <x v="5"/>
    <x v="2"/>
    <x v="9"/>
    <n v="45"/>
    <n v="44"/>
    <n v="185.5"/>
    <n v="217.75"/>
  </r>
  <r>
    <x v="8"/>
    <x v="2"/>
    <x v="5"/>
    <x v="2"/>
    <x v="10"/>
    <n v="38"/>
    <n v="37"/>
    <n v="139"/>
    <n v="191.16216216216199"/>
  </r>
  <r>
    <x v="8"/>
    <x v="2"/>
    <x v="5"/>
    <x v="2"/>
    <x v="11"/>
    <n v="4011"/>
    <n v="3901"/>
    <n v="222"/>
    <n v="308.26839271981498"/>
  </r>
  <r>
    <x v="8"/>
    <x v="2"/>
    <x v="5"/>
    <x v="2"/>
    <x v="12"/>
    <n v="4163"/>
    <n v="4046"/>
    <n v="219"/>
    <n v="304.54176964903598"/>
  </r>
  <r>
    <x v="8"/>
    <x v="2"/>
    <x v="5"/>
    <x v="2"/>
    <x v="13"/>
    <n v="124"/>
    <n v="118"/>
    <n v="298"/>
    <n v="393.62711864406702"/>
  </r>
  <r>
    <x v="8"/>
    <x v="2"/>
    <x v="5"/>
    <x v="2"/>
    <x v="14"/>
    <n v="25"/>
    <n v="25"/>
    <n v="178"/>
    <n v="266.04000000000002"/>
  </r>
  <r>
    <x v="8"/>
    <x v="2"/>
    <x v="5"/>
    <x v="2"/>
    <x v="15"/>
    <n v="338"/>
    <n v="330"/>
    <n v="365.5"/>
    <n v="417.30909090909"/>
  </r>
  <r>
    <x v="8"/>
    <x v="2"/>
    <x v="5"/>
    <x v="2"/>
    <x v="16"/>
    <n v="102"/>
    <n v="100"/>
    <n v="139.5"/>
    <n v="171.54"/>
  </r>
  <r>
    <x v="8"/>
    <x v="2"/>
    <x v="5"/>
    <x v="2"/>
    <x v="17"/>
    <n v="73"/>
    <n v="73"/>
    <n v="437"/>
    <n v="487.58904109589002"/>
  </r>
  <r>
    <x v="8"/>
    <x v="2"/>
    <x v="5"/>
    <x v="2"/>
    <x v="18"/>
    <n v="50"/>
    <n v="50"/>
    <n v="151"/>
    <n v="198.8"/>
  </r>
  <r>
    <x v="8"/>
    <x v="2"/>
    <x v="5"/>
    <x v="2"/>
    <x v="19"/>
    <n v="178"/>
    <n v="173"/>
    <n v="224"/>
    <n v="317.88439306358299"/>
  </r>
  <r>
    <x v="8"/>
    <x v="2"/>
    <x v="5"/>
    <x v="2"/>
    <x v="20"/>
    <n v="102"/>
    <n v="101"/>
    <n v="153"/>
    <n v="198.49504950495"/>
  </r>
  <r>
    <x v="8"/>
    <x v="2"/>
    <x v="5"/>
    <x v="2"/>
    <x v="21"/>
    <n v="108"/>
    <n v="104"/>
    <n v="420.5"/>
    <n v="451.048076923076"/>
  </r>
  <r>
    <x v="8"/>
    <x v="2"/>
    <x v="5"/>
    <x v="2"/>
    <x v="22"/>
    <n v="30"/>
    <n v="29"/>
    <n v="264"/>
    <n v="320.44827586206799"/>
  </r>
  <r>
    <x v="8"/>
    <x v="2"/>
    <x v="5"/>
    <x v="2"/>
    <x v="23"/>
    <n v="642"/>
    <n v="620"/>
    <n v="183"/>
    <n v="267.20967741935402"/>
  </r>
  <r>
    <x v="8"/>
    <x v="2"/>
    <x v="5"/>
    <x v="2"/>
    <x v="24"/>
    <n v="101"/>
    <n v="100"/>
    <n v="131"/>
    <n v="152.74"/>
  </r>
  <r>
    <x v="8"/>
    <x v="2"/>
    <x v="5"/>
    <x v="2"/>
    <x v="25"/>
    <n v="822"/>
    <n v="795"/>
    <n v="297"/>
    <n v="396.352201257861"/>
  </r>
  <r>
    <x v="8"/>
    <x v="2"/>
    <x v="5"/>
    <x v="2"/>
    <x v="26"/>
    <n v="64"/>
    <n v="63"/>
    <n v="200"/>
    <n v="300.01587301587301"/>
  </r>
  <r>
    <x v="8"/>
    <x v="2"/>
    <x v="5"/>
    <x v="2"/>
    <x v="27"/>
    <n v="604"/>
    <n v="582"/>
    <n v="211"/>
    <n v="259.25429553264598"/>
  </r>
  <r>
    <x v="8"/>
    <x v="2"/>
    <x v="5"/>
    <x v="2"/>
    <x v="28"/>
    <n v="138"/>
    <n v="136"/>
    <n v="192.5"/>
    <n v="269.30882352941097"/>
  </r>
  <r>
    <x v="8"/>
    <x v="2"/>
    <x v="5"/>
    <x v="2"/>
    <x v="29"/>
    <n v="20"/>
    <n v="18"/>
    <n v="124"/>
    <n v="176.777777777777"/>
  </r>
  <r>
    <x v="8"/>
    <x v="2"/>
    <x v="5"/>
    <x v="2"/>
    <x v="30"/>
    <n v="642"/>
    <n v="630"/>
    <n v="222"/>
    <n v="311.09841269841201"/>
  </r>
  <r>
    <x v="8"/>
    <x v="2"/>
    <x v="5"/>
    <x v="2"/>
    <x v="31"/>
    <n v="123"/>
    <n v="119"/>
    <n v="170"/>
    <n v="229.949579831932"/>
  </r>
  <r>
    <x v="8"/>
    <x v="2"/>
    <x v="5"/>
    <x v="2"/>
    <x v="32"/>
    <n v="22"/>
    <n v="21"/>
    <n v="166"/>
    <n v="215.85714285714201"/>
  </r>
  <r>
    <x v="8"/>
    <x v="2"/>
    <x v="5"/>
    <x v="2"/>
    <x v="33"/>
    <n v="77"/>
    <n v="72"/>
    <n v="345"/>
    <n v="416.25"/>
  </r>
  <r>
    <x v="8"/>
    <x v="2"/>
    <x v="5"/>
    <x v="2"/>
    <x v="34"/>
    <n v="103"/>
    <n v="99"/>
    <n v="206"/>
    <n v="241.75757575757501"/>
  </r>
  <r>
    <x v="8"/>
    <x v="2"/>
    <x v="5"/>
    <x v="2"/>
    <x v="35"/>
    <n v="115"/>
    <n v="112"/>
    <n v="347"/>
    <n v="418.080357142857"/>
  </r>
  <r>
    <x v="8"/>
    <x v="2"/>
    <x v="5"/>
    <x v="2"/>
    <x v="36"/>
    <n v="903"/>
    <n v="886"/>
    <n v="236"/>
    <n v="330.98081264108299"/>
  </r>
  <r>
    <x v="8"/>
    <x v="2"/>
    <x v="5"/>
    <x v="2"/>
    <x v="37"/>
    <n v="176"/>
    <n v="169"/>
    <n v="201"/>
    <n v="288.50295857988101"/>
  </r>
  <r>
    <x v="8"/>
    <x v="2"/>
    <x v="5"/>
    <x v="2"/>
    <x v="38"/>
    <n v="131"/>
    <n v="126"/>
    <n v="149"/>
    <n v="201.777777777777"/>
  </r>
  <r>
    <x v="8"/>
    <x v="2"/>
    <x v="5"/>
    <x v="2"/>
    <x v="39"/>
    <n v="398"/>
    <n v="388"/>
    <n v="159"/>
    <n v="210.45876288659699"/>
  </r>
  <r>
    <x v="8"/>
    <x v="2"/>
    <x v="5"/>
    <x v="2"/>
    <x v="40"/>
    <n v="117"/>
    <n v="113"/>
    <n v="153"/>
    <n v="229.14159292035399"/>
  </r>
  <r>
    <x v="8"/>
    <x v="2"/>
    <x v="5"/>
    <x v="2"/>
    <x v="41"/>
    <n v="89"/>
    <n v="85"/>
    <n v="201"/>
    <n v="263.89411764705801"/>
  </r>
  <r>
    <x v="8"/>
    <x v="2"/>
    <x v="5"/>
    <x v="2"/>
    <x v="42"/>
    <n v="90"/>
    <n v="90"/>
    <n v="245"/>
    <n v="359.62222222222198"/>
  </r>
  <r>
    <x v="8"/>
    <x v="2"/>
    <x v="5"/>
    <x v="2"/>
    <x v="43"/>
    <n v="74"/>
    <n v="74"/>
    <n v="297.5"/>
    <n v="413.418918918918"/>
  </r>
  <r>
    <x v="8"/>
    <x v="2"/>
    <x v="5"/>
    <x v="2"/>
    <x v="44"/>
    <n v="69"/>
    <n v="67"/>
    <n v="143"/>
    <n v="240.34328358208899"/>
  </r>
  <r>
    <x v="8"/>
    <x v="2"/>
    <x v="5"/>
    <x v="2"/>
    <x v="45"/>
    <n v="70"/>
    <n v="70"/>
    <n v="160"/>
    <n v="202.67142857142801"/>
  </r>
  <r>
    <x v="8"/>
    <x v="2"/>
    <x v="5"/>
    <x v="2"/>
    <x v="46"/>
    <n v="156"/>
    <n v="153"/>
    <n v="237"/>
    <n v="318.49019607843098"/>
  </r>
  <r>
    <x v="8"/>
    <x v="2"/>
    <x v="5"/>
    <x v="2"/>
    <x v="53"/>
    <n v="1"/>
    <n v="1"/>
    <n v="1015"/>
    <n v="1015"/>
  </r>
  <r>
    <x v="8"/>
    <x v="2"/>
    <x v="5"/>
    <x v="2"/>
    <x v="47"/>
    <n v="151"/>
    <n v="144"/>
    <n v="146"/>
    <n v="198.652777777777"/>
  </r>
  <r>
    <x v="8"/>
    <x v="2"/>
    <x v="5"/>
    <x v="2"/>
    <x v="48"/>
    <n v="59"/>
    <n v="58"/>
    <n v="203.5"/>
    <n v="280.586206896551"/>
  </r>
  <r>
    <x v="8"/>
    <x v="2"/>
    <x v="5"/>
    <x v="2"/>
    <x v="49"/>
    <n v="114"/>
    <n v="112"/>
    <n v="356.5"/>
    <n v="442.955357142857"/>
  </r>
  <r>
    <x v="8"/>
    <x v="2"/>
    <x v="5"/>
    <x v="2"/>
    <x v="50"/>
    <n v="152"/>
    <n v="144"/>
    <n v="289"/>
    <n v="420.21527777777698"/>
  </r>
  <r>
    <x v="8"/>
    <x v="2"/>
    <x v="5"/>
    <x v="2"/>
    <x v="51"/>
    <n v="208"/>
    <n v="200"/>
    <n v="262.5"/>
    <n v="292.005"/>
  </r>
  <r>
    <x v="8"/>
    <x v="2"/>
    <x v="5"/>
    <x v="2"/>
    <x v="52"/>
    <n v="38"/>
    <n v="37"/>
    <n v="171"/>
    <n v="255.86486486486399"/>
  </r>
  <r>
    <x v="8"/>
    <x v="2"/>
    <x v="5"/>
    <x v="7"/>
    <x v="0"/>
    <n v="41"/>
    <n v="34"/>
    <n v="134.5"/>
    <n v="169.20588235294099"/>
  </r>
  <r>
    <x v="8"/>
    <x v="2"/>
    <x v="5"/>
    <x v="7"/>
    <x v="1"/>
    <n v="45"/>
    <n v="41"/>
    <n v="121"/>
    <n v="228.51219512195101"/>
  </r>
  <r>
    <x v="8"/>
    <x v="2"/>
    <x v="5"/>
    <x v="7"/>
    <x v="2"/>
    <n v="34"/>
    <n v="32"/>
    <n v="82"/>
    <n v="135.5"/>
  </r>
  <r>
    <x v="8"/>
    <x v="2"/>
    <x v="5"/>
    <x v="7"/>
    <x v="3"/>
    <n v="97"/>
    <n v="84"/>
    <n v="140"/>
    <n v="290.38095238095201"/>
  </r>
  <r>
    <x v="8"/>
    <x v="2"/>
    <x v="5"/>
    <x v="7"/>
    <x v="4"/>
    <n v="14"/>
    <n v="12"/>
    <n v="230.5"/>
    <n v="204.166666666666"/>
  </r>
  <r>
    <x v="8"/>
    <x v="2"/>
    <x v="5"/>
    <x v="7"/>
    <x v="5"/>
    <n v="73"/>
    <n v="65"/>
    <n v="82"/>
    <n v="134.93846153846101"/>
  </r>
  <r>
    <x v="8"/>
    <x v="2"/>
    <x v="5"/>
    <x v="7"/>
    <x v="6"/>
    <n v="19"/>
    <n v="19"/>
    <n v="42"/>
    <n v="75.368421052631504"/>
  </r>
  <r>
    <x v="8"/>
    <x v="2"/>
    <x v="5"/>
    <x v="7"/>
    <x v="7"/>
    <n v="31"/>
    <n v="30"/>
    <n v="112"/>
    <n v="177.333333333333"/>
  </r>
  <r>
    <x v="8"/>
    <x v="2"/>
    <x v="5"/>
    <x v="7"/>
    <x v="8"/>
    <n v="40"/>
    <n v="36"/>
    <n v="95.5"/>
    <n v="112.611111111111"/>
  </r>
  <r>
    <x v="8"/>
    <x v="2"/>
    <x v="5"/>
    <x v="7"/>
    <x v="9"/>
    <n v="30"/>
    <n v="27"/>
    <n v="103"/>
    <n v="148.37037037037001"/>
  </r>
  <r>
    <x v="8"/>
    <x v="2"/>
    <x v="5"/>
    <x v="7"/>
    <x v="10"/>
    <n v="27"/>
    <n v="19"/>
    <n v="89"/>
    <n v="94.368421052631504"/>
  </r>
  <r>
    <x v="8"/>
    <x v="2"/>
    <x v="5"/>
    <x v="7"/>
    <x v="11"/>
    <n v="2794"/>
    <n v="2483"/>
    <n v="133"/>
    <n v="236.72734595247601"/>
  </r>
  <r>
    <x v="8"/>
    <x v="2"/>
    <x v="5"/>
    <x v="7"/>
    <x v="12"/>
    <n v="2900"/>
    <n v="2579"/>
    <n v="131"/>
    <n v="232.46219464908799"/>
  </r>
  <r>
    <x v="8"/>
    <x v="2"/>
    <x v="5"/>
    <x v="7"/>
    <x v="13"/>
    <n v="103"/>
    <n v="92"/>
    <n v="254"/>
    <n v="329.52173913043401"/>
  </r>
  <r>
    <x v="8"/>
    <x v="2"/>
    <x v="5"/>
    <x v="7"/>
    <x v="14"/>
    <n v="14"/>
    <n v="13"/>
    <n v="136"/>
    <n v="215.230769230769"/>
  </r>
  <r>
    <x v="8"/>
    <x v="2"/>
    <x v="5"/>
    <x v="7"/>
    <x v="15"/>
    <n v="180"/>
    <n v="158"/>
    <n v="177.5"/>
    <n v="257.43670886075898"/>
  </r>
  <r>
    <x v="8"/>
    <x v="2"/>
    <x v="5"/>
    <x v="7"/>
    <x v="16"/>
    <n v="60"/>
    <n v="57"/>
    <n v="109"/>
    <n v="133.70175438596399"/>
  </r>
  <r>
    <x v="8"/>
    <x v="2"/>
    <x v="5"/>
    <x v="7"/>
    <x v="17"/>
    <n v="45"/>
    <n v="39"/>
    <n v="297"/>
    <n v="382.461538461538"/>
  </r>
  <r>
    <x v="8"/>
    <x v="2"/>
    <x v="5"/>
    <x v="7"/>
    <x v="18"/>
    <n v="46"/>
    <n v="42"/>
    <n v="58"/>
    <n v="103.071428571428"/>
  </r>
  <r>
    <x v="8"/>
    <x v="2"/>
    <x v="5"/>
    <x v="7"/>
    <x v="19"/>
    <n v="123"/>
    <n v="115"/>
    <n v="172"/>
    <n v="402.30434782608597"/>
  </r>
  <r>
    <x v="8"/>
    <x v="2"/>
    <x v="5"/>
    <x v="7"/>
    <x v="20"/>
    <n v="77"/>
    <n v="69"/>
    <n v="125"/>
    <n v="149.231884057971"/>
  </r>
  <r>
    <x v="8"/>
    <x v="2"/>
    <x v="5"/>
    <x v="7"/>
    <x v="21"/>
    <n v="53"/>
    <n v="46"/>
    <n v="114.5"/>
    <n v="181.673913043478"/>
  </r>
  <r>
    <x v="8"/>
    <x v="2"/>
    <x v="5"/>
    <x v="7"/>
    <x v="22"/>
    <n v="20"/>
    <n v="16"/>
    <n v="124"/>
    <n v="209.1875"/>
  </r>
  <r>
    <x v="8"/>
    <x v="2"/>
    <x v="5"/>
    <x v="7"/>
    <x v="23"/>
    <n v="675"/>
    <n v="576"/>
    <n v="132"/>
    <n v="271.34548611111097"/>
  </r>
  <r>
    <x v="8"/>
    <x v="2"/>
    <x v="5"/>
    <x v="7"/>
    <x v="24"/>
    <n v="46"/>
    <n v="42"/>
    <n v="82"/>
    <n v="94.095238095238102"/>
  </r>
  <r>
    <x v="8"/>
    <x v="2"/>
    <x v="5"/>
    <x v="7"/>
    <x v="25"/>
    <n v="489"/>
    <n v="444"/>
    <n v="141.5"/>
    <n v="231.29504504504499"/>
  </r>
  <r>
    <x v="8"/>
    <x v="2"/>
    <x v="5"/>
    <x v="7"/>
    <x v="26"/>
    <n v="35"/>
    <n v="31"/>
    <n v="220"/>
    <n v="302.29032258064501"/>
  </r>
  <r>
    <x v="8"/>
    <x v="2"/>
    <x v="5"/>
    <x v="7"/>
    <x v="27"/>
    <n v="472"/>
    <n v="415"/>
    <n v="98"/>
    <n v="182.168674698795"/>
  </r>
  <r>
    <x v="8"/>
    <x v="2"/>
    <x v="5"/>
    <x v="7"/>
    <x v="28"/>
    <n v="155"/>
    <n v="135"/>
    <n v="123"/>
    <n v="283.68888888888802"/>
  </r>
  <r>
    <x v="8"/>
    <x v="2"/>
    <x v="5"/>
    <x v="7"/>
    <x v="29"/>
    <n v="15"/>
    <n v="12"/>
    <n v="64"/>
    <n v="120"/>
  </r>
  <r>
    <x v="8"/>
    <x v="2"/>
    <x v="5"/>
    <x v="7"/>
    <x v="30"/>
    <n v="336"/>
    <n v="300"/>
    <n v="131.5"/>
    <n v="196.02"/>
  </r>
  <r>
    <x v="8"/>
    <x v="2"/>
    <x v="5"/>
    <x v="7"/>
    <x v="31"/>
    <n v="118"/>
    <n v="102"/>
    <n v="90.5"/>
    <n v="243.92156862745"/>
  </r>
  <r>
    <x v="8"/>
    <x v="2"/>
    <x v="5"/>
    <x v="7"/>
    <x v="32"/>
    <n v="14"/>
    <n v="10"/>
    <n v="47"/>
    <n v="113"/>
  </r>
  <r>
    <x v="8"/>
    <x v="2"/>
    <x v="5"/>
    <x v="7"/>
    <x v="33"/>
    <n v="18"/>
    <n v="16"/>
    <n v="154"/>
    <n v="210.8125"/>
  </r>
  <r>
    <x v="8"/>
    <x v="2"/>
    <x v="5"/>
    <x v="7"/>
    <x v="34"/>
    <n v="102"/>
    <n v="88"/>
    <n v="129.5"/>
    <n v="177.875"/>
  </r>
  <r>
    <x v="8"/>
    <x v="2"/>
    <x v="5"/>
    <x v="7"/>
    <x v="35"/>
    <n v="65"/>
    <n v="59"/>
    <n v="198"/>
    <n v="323.96610169491498"/>
  </r>
  <r>
    <x v="8"/>
    <x v="2"/>
    <x v="5"/>
    <x v="7"/>
    <x v="36"/>
    <n v="627"/>
    <n v="574"/>
    <n v="160"/>
    <n v="293.74041811846598"/>
  </r>
  <r>
    <x v="8"/>
    <x v="2"/>
    <x v="5"/>
    <x v="7"/>
    <x v="37"/>
    <n v="186"/>
    <n v="150"/>
    <n v="142.5"/>
    <n v="261.23333333333301"/>
  </r>
  <r>
    <x v="8"/>
    <x v="2"/>
    <x v="5"/>
    <x v="7"/>
    <x v="38"/>
    <n v="90"/>
    <n v="83"/>
    <n v="70"/>
    <n v="119.409638554216"/>
  </r>
  <r>
    <x v="8"/>
    <x v="2"/>
    <x v="5"/>
    <x v="7"/>
    <x v="39"/>
    <n v="195"/>
    <n v="174"/>
    <n v="111"/>
    <n v="148.22413793103399"/>
  </r>
  <r>
    <x v="8"/>
    <x v="2"/>
    <x v="5"/>
    <x v="7"/>
    <x v="40"/>
    <n v="119"/>
    <n v="105"/>
    <n v="145"/>
    <n v="281.33333333333297"/>
  </r>
  <r>
    <x v="8"/>
    <x v="2"/>
    <x v="5"/>
    <x v="7"/>
    <x v="41"/>
    <n v="74"/>
    <n v="70"/>
    <n v="155.5"/>
    <n v="185.75714285714199"/>
  </r>
  <r>
    <x v="8"/>
    <x v="2"/>
    <x v="5"/>
    <x v="7"/>
    <x v="42"/>
    <n v="53"/>
    <n v="51"/>
    <n v="132"/>
    <n v="242.74509803921501"/>
  </r>
  <r>
    <x v="8"/>
    <x v="2"/>
    <x v="5"/>
    <x v="7"/>
    <x v="43"/>
    <n v="54"/>
    <n v="50"/>
    <n v="191"/>
    <n v="353.66"/>
  </r>
  <r>
    <x v="8"/>
    <x v="2"/>
    <x v="5"/>
    <x v="7"/>
    <x v="44"/>
    <n v="55"/>
    <n v="51"/>
    <n v="94"/>
    <n v="166.333333333333"/>
  </r>
  <r>
    <x v="8"/>
    <x v="2"/>
    <x v="5"/>
    <x v="7"/>
    <x v="45"/>
    <n v="34"/>
    <n v="32"/>
    <n v="95.5"/>
    <n v="158.4375"/>
  </r>
  <r>
    <x v="8"/>
    <x v="2"/>
    <x v="5"/>
    <x v="7"/>
    <x v="46"/>
    <n v="99"/>
    <n v="91"/>
    <n v="147"/>
    <n v="250.52747252747201"/>
  </r>
  <r>
    <x v="8"/>
    <x v="2"/>
    <x v="5"/>
    <x v="7"/>
    <x v="53"/>
    <n v="1"/>
    <n v="1"/>
    <n v="375"/>
    <n v="375"/>
  </r>
  <r>
    <x v="8"/>
    <x v="2"/>
    <x v="5"/>
    <x v="7"/>
    <x v="47"/>
    <n v="105"/>
    <n v="95"/>
    <n v="70"/>
    <n v="119.484210526315"/>
  </r>
  <r>
    <x v="8"/>
    <x v="2"/>
    <x v="5"/>
    <x v="7"/>
    <x v="48"/>
    <n v="39"/>
    <n v="33"/>
    <n v="130"/>
    <n v="240.51515151515099"/>
  </r>
  <r>
    <x v="8"/>
    <x v="2"/>
    <x v="5"/>
    <x v="7"/>
    <x v="49"/>
    <n v="59"/>
    <n v="56"/>
    <n v="196"/>
    <n v="287.392857142857"/>
  </r>
  <r>
    <x v="8"/>
    <x v="2"/>
    <x v="5"/>
    <x v="7"/>
    <x v="50"/>
    <n v="151"/>
    <n v="137"/>
    <n v="133"/>
    <n v="195.42335766423301"/>
  </r>
  <r>
    <x v="8"/>
    <x v="2"/>
    <x v="5"/>
    <x v="7"/>
    <x v="51"/>
    <n v="136"/>
    <n v="121"/>
    <n v="119"/>
    <n v="255.54545454545399"/>
  </r>
  <r>
    <x v="8"/>
    <x v="2"/>
    <x v="5"/>
    <x v="7"/>
    <x v="52"/>
    <n v="10"/>
    <n v="7"/>
    <n v="235"/>
    <n v="222.71428571428501"/>
  </r>
  <r>
    <x v="8"/>
    <x v="2"/>
    <x v="5"/>
    <x v="8"/>
    <x v="0"/>
    <n v="14"/>
    <n v="13"/>
    <n v="130"/>
    <n v="232.692307692307"/>
  </r>
  <r>
    <x v="8"/>
    <x v="2"/>
    <x v="5"/>
    <x v="8"/>
    <x v="1"/>
    <n v="14"/>
    <n v="14"/>
    <n v="267"/>
    <n v="389.142857142857"/>
  </r>
  <r>
    <x v="8"/>
    <x v="2"/>
    <x v="5"/>
    <x v="8"/>
    <x v="3"/>
    <n v="36"/>
    <n v="34"/>
    <n v="321"/>
    <n v="343.5"/>
  </r>
  <r>
    <x v="8"/>
    <x v="2"/>
    <x v="5"/>
    <x v="8"/>
    <x v="4"/>
    <n v="6"/>
    <n v="6"/>
    <n v="280"/>
    <n v="319.83333333333297"/>
  </r>
  <r>
    <x v="8"/>
    <x v="2"/>
    <x v="5"/>
    <x v="8"/>
    <x v="5"/>
    <n v="17"/>
    <n v="17"/>
    <n v="200"/>
    <n v="213.17647058823499"/>
  </r>
  <r>
    <x v="8"/>
    <x v="2"/>
    <x v="5"/>
    <x v="8"/>
    <x v="6"/>
    <n v="3"/>
    <n v="3"/>
    <n v="11"/>
    <n v="49"/>
  </r>
  <r>
    <x v="8"/>
    <x v="2"/>
    <x v="5"/>
    <x v="8"/>
    <x v="7"/>
    <n v="5"/>
    <n v="5"/>
    <n v="130"/>
    <n v="175.6"/>
  </r>
  <r>
    <x v="8"/>
    <x v="2"/>
    <x v="5"/>
    <x v="8"/>
    <x v="8"/>
    <n v="4"/>
    <n v="4"/>
    <n v="144"/>
    <n v="163"/>
  </r>
  <r>
    <x v="8"/>
    <x v="2"/>
    <x v="5"/>
    <x v="8"/>
    <x v="9"/>
    <n v="4"/>
    <n v="4"/>
    <n v="79"/>
    <n v="157"/>
  </r>
  <r>
    <x v="8"/>
    <x v="2"/>
    <x v="5"/>
    <x v="8"/>
    <x v="10"/>
    <n v="5"/>
    <n v="4"/>
    <n v="169"/>
    <n v="168.5"/>
  </r>
  <r>
    <x v="8"/>
    <x v="2"/>
    <x v="5"/>
    <x v="8"/>
    <x v="11"/>
    <n v="556"/>
    <n v="524"/>
    <n v="166"/>
    <n v="283.96374045801502"/>
  </r>
  <r>
    <x v="8"/>
    <x v="2"/>
    <x v="5"/>
    <x v="8"/>
    <x v="12"/>
    <n v="576"/>
    <n v="544"/>
    <n v="164"/>
    <n v="278.97794117646998"/>
  </r>
  <r>
    <x v="8"/>
    <x v="2"/>
    <x v="5"/>
    <x v="8"/>
    <x v="13"/>
    <n v="24"/>
    <n v="22"/>
    <n v="206"/>
    <n v="260"/>
  </r>
  <r>
    <x v="8"/>
    <x v="2"/>
    <x v="5"/>
    <x v="8"/>
    <x v="14"/>
    <n v="4"/>
    <n v="4"/>
    <n v="55"/>
    <n v="88.5"/>
  </r>
  <r>
    <x v="8"/>
    <x v="2"/>
    <x v="5"/>
    <x v="8"/>
    <x v="15"/>
    <n v="23"/>
    <n v="19"/>
    <n v="299"/>
    <n v="450"/>
  </r>
  <r>
    <x v="8"/>
    <x v="2"/>
    <x v="5"/>
    <x v="8"/>
    <x v="16"/>
    <n v="12"/>
    <n v="11"/>
    <n v="140"/>
    <n v="145.81818181818099"/>
  </r>
  <r>
    <x v="8"/>
    <x v="2"/>
    <x v="5"/>
    <x v="8"/>
    <x v="17"/>
    <n v="7"/>
    <n v="7"/>
    <n v="286"/>
    <n v="385"/>
  </r>
  <r>
    <x v="8"/>
    <x v="2"/>
    <x v="5"/>
    <x v="8"/>
    <x v="18"/>
    <n v="7"/>
    <n v="6"/>
    <n v="29"/>
    <n v="50.3333333333333"/>
  </r>
  <r>
    <x v="8"/>
    <x v="2"/>
    <x v="5"/>
    <x v="8"/>
    <x v="19"/>
    <n v="28"/>
    <n v="27"/>
    <n v="244"/>
    <n v="440.222222222222"/>
  </r>
  <r>
    <x v="8"/>
    <x v="2"/>
    <x v="5"/>
    <x v="8"/>
    <x v="20"/>
    <n v="7"/>
    <n v="6"/>
    <n v="140"/>
    <n v="152"/>
  </r>
  <r>
    <x v="8"/>
    <x v="2"/>
    <x v="5"/>
    <x v="8"/>
    <x v="21"/>
    <n v="10"/>
    <n v="10"/>
    <n v="261"/>
    <n v="361.5"/>
  </r>
  <r>
    <x v="8"/>
    <x v="2"/>
    <x v="5"/>
    <x v="8"/>
    <x v="22"/>
    <n v="5"/>
    <n v="4"/>
    <n v="379"/>
    <n v="499.25"/>
  </r>
  <r>
    <x v="8"/>
    <x v="2"/>
    <x v="5"/>
    <x v="8"/>
    <x v="23"/>
    <n v="159"/>
    <n v="148"/>
    <n v="162.5"/>
    <n v="285.11486486486399"/>
  </r>
  <r>
    <x v="8"/>
    <x v="2"/>
    <x v="5"/>
    <x v="8"/>
    <x v="24"/>
    <n v="14"/>
    <n v="14"/>
    <n v="88.5"/>
    <n v="202.57142857142799"/>
  </r>
  <r>
    <x v="8"/>
    <x v="2"/>
    <x v="5"/>
    <x v="8"/>
    <x v="25"/>
    <n v="82"/>
    <n v="79"/>
    <n v="229"/>
    <n v="352.68354430379702"/>
  </r>
  <r>
    <x v="8"/>
    <x v="2"/>
    <x v="5"/>
    <x v="8"/>
    <x v="26"/>
    <n v="5"/>
    <n v="5"/>
    <n v="247"/>
    <n v="415"/>
  </r>
  <r>
    <x v="8"/>
    <x v="2"/>
    <x v="5"/>
    <x v="8"/>
    <x v="27"/>
    <n v="92"/>
    <n v="85"/>
    <n v="130"/>
    <n v="191.77647058823499"/>
  </r>
  <r>
    <x v="8"/>
    <x v="2"/>
    <x v="5"/>
    <x v="8"/>
    <x v="28"/>
    <n v="25"/>
    <n v="23"/>
    <n v="103"/>
    <n v="223.739130434782"/>
  </r>
  <r>
    <x v="8"/>
    <x v="2"/>
    <x v="5"/>
    <x v="8"/>
    <x v="29"/>
    <n v="4"/>
    <n v="4"/>
    <n v="54.5"/>
    <n v="63"/>
  </r>
  <r>
    <x v="8"/>
    <x v="2"/>
    <x v="5"/>
    <x v="8"/>
    <x v="30"/>
    <n v="53"/>
    <n v="48"/>
    <n v="196.5"/>
    <n v="299.25"/>
  </r>
  <r>
    <x v="8"/>
    <x v="2"/>
    <x v="5"/>
    <x v="8"/>
    <x v="31"/>
    <n v="18"/>
    <n v="18"/>
    <n v="170.5"/>
    <n v="268.388888888888"/>
  </r>
  <r>
    <x v="8"/>
    <x v="2"/>
    <x v="5"/>
    <x v="8"/>
    <x v="33"/>
    <n v="5"/>
    <n v="5"/>
    <n v="747"/>
    <n v="476.6"/>
  </r>
  <r>
    <x v="8"/>
    <x v="2"/>
    <x v="5"/>
    <x v="8"/>
    <x v="34"/>
    <n v="18"/>
    <n v="15"/>
    <n v="107"/>
    <n v="143.333333333333"/>
  </r>
  <r>
    <x v="8"/>
    <x v="2"/>
    <x v="5"/>
    <x v="8"/>
    <x v="35"/>
    <n v="6"/>
    <n v="6"/>
    <n v="165.5"/>
    <n v="324.666666666666"/>
  </r>
  <r>
    <x v="8"/>
    <x v="2"/>
    <x v="5"/>
    <x v="8"/>
    <x v="36"/>
    <n v="131"/>
    <n v="127"/>
    <n v="209"/>
    <n v="326.795275590551"/>
  </r>
  <r>
    <x v="8"/>
    <x v="2"/>
    <x v="5"/>
    <x v="8"/>
    <x v="37"/>
    <n v="45"/>
    <n v="40"/>
    <n v="144"/>
    <n v="206.47499999999999"/>
  </r>
  <r>
    <x v="8"/>
    <x v="2"/>
    <x v="5"/>
    <x v="8"/>
    <x v="38"/>
    <n v="16"/>
    <n v="16"/>
    <n v="101.5"/>
    <n v="169.6875"/>
  </r>
  <r>
    <x v="8"/>
    <x v="2"/>
    <x v="5"/>
    <x v="8"/>
    <x v="39"/>
    <n v="39"/>
    <n v="37"/>
    <n v="126"/>
    <n v="177.56756756756701"/>
  </r>
  <r>
    <x v="8"/>
    <x v="2"/>
    <x v="5"/>
    <x v="8"/>
    <x v="40"/>
    <n v="35"/>
    <n v="33"/>
    <n v="152"/>
    <n v="372.18181818181802"/>
  </r>
  <r>
    <x v="8"/>
    <x v="2"/>
    <x v="5"/>
    <x v="8"/>
    <x v="41"/>
    <n v="16"/>
    <n v="15"/>
    <n v="111"/>
    <n v="167.06666666666601"/>
  </r>
  <r>
    <x v="8"/>
    <x v="2"/>
    <x v="5"/>
    <x v="8"/>
    <x v="42"/>
    <n v="12"/>
    <n v="12"/>
    <n v="321.5"/>
    <n v="399.58333333333297"/>
  </r>
  <r>
    <x v="8"/>
    <x v="2"/>
    <x v="5"/>
    <x v="8"/>
    <x v="43"/>
    <n v="11"/>
    <n v="11"/>
    <n v="446"/>
    <n v="488.09090909090901"/>
  </r>
  <r>
    <x v="8"/>
    <x v="2"/>
    <x v="5"/>
    <x v="8"/>
    <x v="44"/>
    <n v="11"/>
    <n v="11"/>
    <n v="259"/>
    <n v="280.45454545454498"/>
  </r>
  <r>
    <x v="8"/>
    <x v="2"/>
    <x v="5"/>
    <x v="8"/>
    <x v="45"/>
    <n v="12"/>
    <n v="12"/>
    <n v="81.5"/>
    <n v="175.833333333333"/>
  </r>
  <r>
    <x v="8"/>
    <x v="2"/>
    <x v="5"/>
    <x v="8"/>
    <x v="46"/>
    <n v="19"/>
    <n v="18"/>
    <n v="122"/>
    <n v="173.055555555555"/>
  </r>
  <r>
    <x v="8"/>
    <x v="2"/>
    <x v="5"/>
    <x v="8"/>
    <x v="47"/>
    <n v="20"/>
    <n v="20"/>
    <n v="91"/>
    <n v="148.35"/>
  </r>
  <r>
    <x v="8"/>
    <x v="2"/>
    <x v="5"/>
    <x v="8"/>
    <x v="48"/>
    <n v="8"/>
    <n v="8"/>
    <n v="125"/>
    <n v="141.125"/>
  </r>
  <r>
    <x v="8"/>
    <x v="2"/>
    <x v="5"/>
    <x v="8"/>
    <x v="49"/>
    <n v="11"/>
    <n v="10"/>
    <n v="379.5"/>
    <n v="620.29999999999995"/>
  </r>
  <r>
    <x v="8"/>
    <x v="2"/>
    <x v="5"/>
    <x v="8"/>
    <x v="50"/>
    <n v="20"/>
    <n v="19"/>
    <n v="194"/>
    <n v="258.63157894736798"/>
  </r>
  <r>
    <x v="8"/>
    <x v="2"/>
    <x v="5"/>
    <x v="8"/>
    <x v="51"/>
    <n v="29"/>
    <n v="28"/>
    <n v="134.5"/>
    <n v="251.60714285714201"/>
  </r>
  <r>
    <x v="8"/>
    <x v="2"/>
    <x v="5"/>
    <x v="8"/>
    <x v="52"/>
    <n v="1"/>
    <n v="1"/>
    <n v="307"/>
    <n v="307"/>
  </r>
  <r>
    <x v="8"/>
    <x v="2"/>
    <x v="5"/>
    <x v="9"/>
    <x v="0"/>
    <n v="72"/>
    <n v="67"/>
    <n v="117"/>
    <n v="209.65671641790999"/>
  </r>
  <r>
    <x v="8"/>
    <x v="2"/>
    <x v="5"/>
    <x v="9"/>
    <x v="1"/>
    <n v="110"/>
    <n v="102"/>
    <n v="234.5"/>
    <n v="289.25490196078403"/>
  </r>
  <r>
    <x v="8"/>
    <x v="2"/>
    <x v="5"/>
    <x v="9"/>
    <x v="2"/>
    <n v="86"/>
    <n v="81"/>
    <n v="153"/>
    <n v="182.81481481481401"/>
  </r>
  <r>
    <x v="8"/>
    <x v="2"/>
    <x v="5"/>
    <x v="9"/>
    <x v="3"/>
    <n v="146"/>
    <n v="137"/>
    <n v="179"/>
    <n v="322.48905109488999"/>
  </r>
  <r>
    <x v="8"/>
    <x v="2"/>
    <x v="5"/>
    <x v="9"/>
    <x v="4"/>
    <n v="80"/>
    <n v="71"/>
    <n v="108"/>
    <n v="155.591549295774"/>
  </r>
  <r>
    <x v="8"/>
    <x v="2"/>
    <x v="5"/>
    <x v="9"/>
    <x v="5"/>
    <n v="85"/>
    <n v="80"/>
    <n v="130"/>
    <n v="155.9375"/>
  </r>
  <r>
    <x v="8"/>
    <x v="2"/>
    <x v="5"/>
    <x v="9"/>
    <x v="6"/>
    <n v="27"/>
    <n v="27"/>
    <n v="62"/>
    <n v="75.740740740740705"/>
  </r>
  <r>
    <x v="8"/>
    <x v="2"/>
    <x v="5"/>
    <x v="9"/>
    <x v="7"/>
    <n v="38"/>
    <n v="33"/>
    <n v="95"/>
    <n v="174.48484848484799"/>
  </r>
  <r>
    <x v="8"/>
    <x v="2"/>
    <x v="5"/>
    <x v="9"/>
    <x v="8"/>
    <n v="47"/>
    <n v="42"/>
    <n v="153"/>
    <n v="212.52380952380901"/>
  </r>
  <r>
    <x v="8"/>
    <x v="2"/>
    <x v="5"/>
    <x v="9"/>
    <x v="9"/>
    <n v="20"/>
    <n v="16"/>
    <n v="118.5"/>
    <n v="166.9375"/>
  </r>
  <r>
    <x v="8"/>
    <x v="2"/>
    <x v="5"/>
    <x v="9"/>
    <x v="10"/>
    <n v="10"/>
    <n v="9"/>
    <n v="104"/>
    <n v="254.111111111111"/>
  </r>
  <r>
    <x v="8"/>
    <x v="2"/>
    <x v="5"/>
    <x v="9"/>
    <x v="11"/>
    <n v="5966"/>
    <n v="5558"/>
    <n v="168"/>
    <n v="288.60435408420199"/>
  </r>
  <r>
    <x v="8"/>
    <x v="2"/>
    <x v="5"/>
    <x v="9"/>
    <x v="12"/>
    <n v="6170"/>
    <n v="5750"/>
    <n v="166.5"/>
    <n v="284.88799999999998"/>
  </r>
  <r>
    <x v="8"/>
    <x v="2"/>
    <x v="5"/>
    <x v="9"/>
    <x v="13"/>
    <n v="329"/>
    <n v="302"/>
    <n v="246"/>
    <n v="367.278145695364"/>
  </r>
  <r>
    <x v="8"/>
    <x v="2"/>
    <x v="5"/>
    <x v="9"/>
    <x v="14"/>
    <n v="28"/>
    <n v="28"/>
    <n v="114.5"/>
    <n v="173.92857142857099"/>
  </r>
  <r>
    <x v="8"/>
    <x v="2"/>
    <x v="5"/>
    <x v="9"/>
    <x v="15"/>
    <n v="420"/>
    <n v="391"/>
    <n v="208"/>
    <n v="275.53964194373401"/>
  </r>
  <r>
    <x v="8"/>
    <x v="2"/>
    <x v="5"/>
    <x v="9"/>
    <x v="16"/>
    <n v="89"/>
    <n v="85"/>
    <n v="152"/>
    <n v="223.529411764705"/>
  </r>
  <r>
    <x v="8"/>
    <x v="2"/>
    <x v="5"/>
    <x v="9"/>
    <x v="17"/>
    <n v="81"/>
    <n v="74"/>
    <n v="300"/>
    <n v="431.71621621621603"/>
  </r>
  <r>
    <x v="8"/>
    <x v="2"/>
    <x v="5"/>
    <x v="9"/>
    <x v="18"/>
    <n v="64"/>
    <n v="62"/>
    <n v="124.5"/>
    <n v="151.870967741935"/>
  </r>
  <r>
    <x v="8"/>
    <x v="2"/>
    <x v="5"/>
    <x v="9"/>
    <x v="19"/>
    <n v="238"/>
    <n v="225"/>
    <n v="298"/>
    <n v="448.92444444444402"/>
  </r>
  <r>
    <x v="8"/>
    <x v="2"/>
    <x v="5"/>
    <x v="9"/>
    <x v="20"/>
    <n v="142"/>
    <n v="133"/>
    <n v="111"/>
    <n v="152.984962406015"/>
  </r>
  <r>
    <x v="8"/>
    <x v="2"/>
    <x v="5"/>
    <x v="9"/>
    <x v="21"/>
    <n v="102"/>
    <n v="94"/>
    <n v="179"/>
    <n v="256.21276595744598"/>
  </r>
  <r>
    <x v="8"/>
    <x v="2"/>
    <x v="5"/>
    <x v="9"/>
    <x v="22"/>
    <n v="27"/>
    <n v="25"/>
    <n v="216"/>
    <n v="365.72"/>
  </r>
  <r>
    <x v="8"/>
    <x v="2"/>
    <x v="5"/>
    <x v="9"/>
    <x v="23"/>
    <n v="1523"/>
    <n v="1419"/>
    <n v="191"/>
    <n v="330.63918252290301"/>
  </r>
  <r>
    <x v="8"/>
    <x v="2"/>
    <x v="5"/>
    <x v="9"/>
    <x v="24"/>
    <n v="197"/>
    <n v="183"/>
    <n v="96"/>
    <n v="134.68306010928899"/>
  </r>
  <r>
    <x v="8"/>
    <x v="2"/>
    <x v="5"/>
    <x v="9"/>
    <x v="25"/>
    <n v="939"/>
    <n v="874"/>
    <n v="164"/>
    <n v="313.19221967963301"/>
  </r>
  <r>
    <x v="8"/>
    <x v="2"/>
    <x v="5"/>
    <x v="9"/>
    <x v="26"/>
    <n v="118"/>
    <n v="107"/>
    <n v="221"/>
    <n v="316.33644859813"/>
  </r>
  <r>
    <x v="8"/>
    <x v="2"/>
    <x v="5"/>
    <x v="9"/>
    <x v="27"/>
    <n v="705"/>
    <n v="655"/>
    <n v="133"/>
    <n v="201.83816793893101"/>
  </r>
  <r>
    <x v="8"/>
    <x v="2"/>
    <x v="5"/>
    <x v="9"/>
    <x v="28"/>
    <n v="353"/>
    <n v="319"/>
    <n v="256"/>
    <n v="407.636363636363"/>
  </r>
  <r>
    <x v="8"/>
    <x v="2"/>
    <x v="5"/>
    <x v="9"/>
    <x v="29"/>
    <n v="21"/>
    <n v="20"/>
    <n v="50"/>
    <n v="123.45"/>
  </r>
  <r>
    <x v="8"/>
    <x v="2"/>
    <x v="5"/>
    <x v="9"/>
    <x v="30"/>
    <n v="866"/>
    <n v="805"/>
    <n v="131"/>
    <n v="205.990062111801"/>
  </r>
  <r>
    <x v="8"/>
    <x v="2"/>
    <x v="5"/>
    <x v="9"/>
    <x v="31"/>
    <n v="233"/>
    <n v="223"/>
    <n v="189"/>
    <n v="301.96412556053798"/>
  </r>
  <r>
    <x v="8"/>
    <x v="2"/>
    <x v="5"/>
    <x v="9"/>
    <x v="32"/>
    <n v="22"/>
    <n v="20"/>
    <n v="138"/>
    <n v="203.65"/>
  </r>
  <r>
    <x v="8"/>
    <x v="2"/>
    <x v="5"/>
    <x v="9"/>
    <x v="33"/>
    <n v="74"/>
    <n v="66"/>
    <n v="175"/>
    <n v="309.12121212121201"/>
  </r>
  <r>
    <x v="8"/>
    <x v="2"/>
    <x v="5"/>
    <x v="9"/>
    <x v="34"/>
    <n v="91"/>
    <n v="80"/>
    <n v="110"/>
    <n v="178.9375"/>
  </r>
  <r>
    <x v="8"/>
    <x v="2"/>
    <x v="5"/>
    <x v="9"/>
    <x v="35"/>
    <n v="205"/>
    <n v="193"/>
    <n v="230"/>
    <n v="351.74611398963702"/>
  </r>
  <r>
    <x v="8"/>
    <x v="2"/>
    <x v="5"/>
    <x v="9"/>
    <x v="36"/>
    <n v="1630"/>
    <n v="1524"/>
    <n v="216"/>
    <n v="329.44160104986798"/>
  </r>
  <r>
    <x v="8"/>
    <x v="2"/>
    <x v="5"/>
    <x v="9"/>
    <x v="37"/>
    <n v="409"/>
    <n v="377"/>
    <n v="215"/>
    <n v="366.16180371352698"/>
  </r>
  <r>
    <x v="8"/>
    <x v="2"/>
    <x v="5"/>
    <x v="9"/>
    <x v="38"/>
    <n v="181"/>
    <n v="170"/>
    <n v="104.5"/>
    <n v="182.88235294117601"/>
  </r>
  <r>
    <x v="8"/>
    <x v="2"/>
    <x v="5"/>
    <x v="9"/>
    <x v="39"/>
    <n v="303"/>
    <n v="281"/>
    <n v="139"/>
    <n v="217.29893238434099"/>
  </r>
  <r>
    <x v="8"/>
    <x v="2"/>
    <x v="5"/>
    <x v="9"/>
    <x v="40"/>
    <n v="382"/>
    <n v="363"/>
    <n v="143"/>
    <n v="246.77410468319499"/>
  </r>
  <r>
    <x v="8"/>
    <x v="2"/>
    <x v="5"/>
    <x v="9"/>
    <x v="41"/>
    <n v="125"/>
    <n v="117"/>
    <n v="154"/>
    <n v="210.692307692307"/>
  </r>
  <r>
    <x v="8"/>
    <x v="2"/>
    <x v="5"/>
    <x v="9"/>
    <x v="42"/>
    <n v="107"/>
    <n v="98"/>
    <n v="134"/>
    <n v="211.459183673469"/>
  </r>
  <r>
    <x v="8"/>
    <x v="2"/>
    <x v="5"/>
    <x v="9"/>
    <x v="43"/>
    <n v="196"/>
    <n v="184"/>
    <n v="196"/>
    <n v="313.65760869565202"/>
  </r>
  <r>
    <x v="8"/>
    <x v="2"/>
    <x v="5"/>
    <x v="9"/>
    <x v="44"/>
    <n v="118"/>
    <n v="114"/>
    <n v="120"/>
    <n v="226.09649122806999"/>
  </r>
  <r>
    <x v="8"/>
    <x v="2"/>
    <x v="5"/>
    <x v="9"/>
    <x v="45"/>
    <n v="127"/>
    <n v="118"/>
    <n v="170.5"/>
    <n v="278.906779661016"/>
  </r>
  <r>
    <x v="8"/>
    <x v="2"/>
    <x v="5"/>
    <x v="9"/>
    <x v="46"/>
    <n v="227"/>
    <n v="217"/>
    <n v="205"/>
    <n v="293.25806451612902"/>
  </r>
  <r>
    <x v="8"/>
    <x v="2"/>
    <x v="5"/>
    <x v="9"/>
    <x v="53"/>
    <n v="2"/>
    <n v="2"/>
    <n v="242"/>
    <n v="242"/>
  </r>
  <r>
    <x v="8"/>
    <x v="2"/>
    <x v="5"/>
    <x v="9"/>
    <x v="47"/>
    <n v="202"/>
    <n v="190"/>
    <n v="97.5"/>
    <n v="176.62631578947301"/>
  </r>
  <r>
    <x v="8"/>
    <x v="2"/>
    <x v="5"/>
    <x v="9"/>
    <x v="48"/>
    <n v="68"/>
    <n v="62"/>
    <n v="138"/>
    <n v="219.54838709677401"/>
  </r>
  <r>
    <x v="8"/>
    <x v="2"/>
    <x v="5"/>
    <x v="9"/>
    <x v="49"/>
    <n v="119"/>
    <n v="109"/>
    <n v="188"/>
    <n v="558.62385321100896"/>
  </r>
  <r>
    <x v="8"/>
    <x v="2"/>
    <x v="5"/>
    <x v="9"/>
    <x v="50"/>
    <n v="199"/>
    <n v="194"/>
    <n v="151.5"/>
    <n v="264.07731958762798"/>
  </r>
  <r>
    <x v="8"/>
    <x v="2"/>
    <x v="5"/>
    <x v="9"/>
    <x v="51"/>
    <n v="308"/>
    <n v="287"/>
    <n v="142"/>
    <n v="226.435540069686"/>
  </r>
  <r>
    <x v="8"/>
    <x v="2"/>
    <x v="5"/>
    <x v="9"/>
    <x v="52"/>
    <n v="47"/>
    <n v="43"/>
    <n v="184"/>
    <n v="268.53488372093"/>
  </r>
  <r>
    <x v="8"/>
    <x v="2"/>
    <x v="5"/>
    <x v="10"/>
    <x v="0"/>
    <n v="35"/>
    <n v="30"/>
    <n v="112.5"/>
    <n v="163.1"/>
  </r>
  <r>
    <x v="8"/>
    <x v="2"/>
    <x v="5"/>
    <x v="10"/>
    <x v="1"/>
    <n v="26"/>
    <n v="24"/>
    <n v="180"/>
    <n v="298.916666666666"/>
  </r>
  <r>
    <x v="8"/>
    <x v="2"/>
    <x v="5"/>
    <x v="10"/>
    <x v="2"/>
    <n v="8"/>
    <n v="7"/>
    <n v="46"/>
    <n v="140"/>
  </r>
  <r>
    <x v="8"/>
    <x v="2"/>
    <x v="5"/>
    <x v="10"/>
    <x v="3"/>
    <n v="81"/>
    <n v="73"/>
    <n v="241"/>
    <n v="372.05479452054698"/>
  </r>
  <r>
    <x v="8"/>
    <x v="2"/>
    <x v="5"/>
    <x v="10"/>
    <x v="4"/>
    <n v="11"/>
    <n v="10"/>
    <n v="209.5"/>
    <n v="250.7"/>
  </r>
  <r>
    <x v="8"/>
    <x v="2"/>
    <x v="5"/>
    <x v="10"/>
    <x v="5"/>
    <n v="23"/>
    <n v="21"/>
    <n v="321"/>
    <n v="261"/>
  </r>
  <r>
    <x v="8"/>
    <x v="2"/>
    <x v="5"/>
    <x v="10"/>
    <x v="6"/>
    <n v="14"/>
    <n v="13"/>
    <n v="119"/>
    <n v="177.923076923076"/>
  </r>
  <r>
    <x v="8"/>
    <x v="2"/>
    <x v="5"/>
    <x v="10"/>
    <x v="7"/>
    <n v="13"/>
    <n v="12"/>
    <n v="98.5"/>
    <n v="200.666666666666"/>
  </r>
  <r>
    <x v="8"/>
    <x v="2"/>
    <x v="5"/>
    <x v="10"/>
    <x v="8"/>
    <n v="37"/>
    <n v="32"/>
    <n v="97"/>
    <n v="117.21875"/>
  </r>
  <r>
    <x v="8"/>
    <x v="2"/>
    <x v="5"/>
    <x v="10"/>
    <x v="9"/>
    <n v="25"/>
    <n v="23"/>
    <n v="143"/>
    <n v="206.91304347825999"/>
  </r>
  <r>
    <x v="8"/>
    <x v="2"/>
    <x v="5"/>
    <x v="10"/>
    <x v="10"/>
    <n v="5"/>
    <n v="4"/>
    <n v="154"/>
    <n v="164.75"/>
  </r>
  <r>
    <x v="8"/>
    <x v="2"/>
    <x v="5"/>
    <x v="10"/>
    <x v="11"/>
    <n v="1783"/>
    <n v="1619"/>
    <n v="165"/>
    <n v="260.66399011735598"/>
  </r>
  <r>
    <x v="8"/>
    <x v="2"/>
    <x v="5"/>
    <x v="10"/>
    <x v="12"/>
    <n v="1827"/>
    <n v="1660"/>
    <n v="163"/>
    <n v="257.09156626506001"/>
  </r>
  <r>
    <x v="8"/>
    <x v="2"/>
    <x v="5"/>
    <x v="10"/>
    <x v="13"/>
    <n v="74"/>
    <n v="70"/>
    <n v="290"/>
    <n v="358.11428571428502"/>
  </r>
  <r>
    <x v="8"/>
    <x v="2"/>
    <x v="5"/>
    <x v="10"/>
    <x v="14"/>
    <n v="2"/>
    <n v="2"/>
    <n v="174.5"/>
    <n v="174.5"/>
  </r>
  <r>
    <x v="8"/>
    <x v="2"/>
    <x v="5"/>
    <x v="10"/>
    <x v="15"/>
    <n v="81"/>
    <n v="73"/>
    <n v="242"/>
    <n v="309.945205479452"/>
  </r>
  <r>
    <x v="8"/>
    <x v="2"/>
    <x v="5"/>
    <x v="10"/>
    <x v="16"/>
    <n v="40"/>
    <n v="39"/>
    <n v="123"/>
    <n v="170.897435897435"/>
  </r>
  <r>
    <x v="8"/>
    <x v="2"/>
    <x v="5"/>
    <x v="10"/>
    <x v="17"/>
    <n v="29"/>
    <n v="27"/>
    <n v="346"/>
    <n v="446.48148148148101"/>
  </r>
  <r>
    <x v="8"/>
    <x v="2"/>
    <x v="5"/>
    <x v="10"/>
    <x v="18"/>
    <n v="18"/>
    <n v="16"/>
    <n v="116"/>
    <n v="139.75"/>
  </r>
  <r>
    <x v="8"/>
    <x v="2"/>
    <x v="5"/>
    <x v="10"/>
    <x v="19"/>
    <n v="53"/>
    <n v="47"/>
    <n v="165"/>
    <n v="283.21276595744598"/>
  </r>
  <r>
    <x v="8"/>
    <x v="2"/>
    <x v="5"/>
    <x v="10"/>
    <x v="20"/>
    <n v="48"/>
    <n v="45"/>
    <n v="76"/>
    <n v="124.64444444444401"/>
  </r>
  <r>
    <x v="8"/>
    <x v="2"/>
    <x v="5"/>
    <x v="10"/>
    <x v="21"/>
    <n v="29"/>
    <n v="29"/>
    <n v="143"/>
    <n v="241.44827586206799"/>
  </r>
  <r>
    <x v="8"/>
    <x v="2"/>
    <x v="5"/>
    <x v="10"/>
    <x v="22"/>
    <n v="8"/>
    <n v="6"/>
    <n v="110"/>
    <n v="112.666666666666"/>
  </r>
  <r>
    <x v="8"/>
    <x v="2"/>
    <x v="5"/>
    <x v="10"/>
    <x v="23"/>
    <n v="619"/>
    <n v="558"/>
    <n v="179"/>
    <n v="294.69534050179197"/>
  </r>
  <r>
    <x v="8"/>
    <x v="2"/>
    <x v="5"/>
    <x v="10"/>
    <x v="24"/>
    <n v="41"/>
    <n v="40"/>
    <n v="113.5"/>
    <n v="124.47499999999999"/>
  </r>
  <r>
    <x v="8"/>
    <x v="2"/>
    <x v="5"/>
    <x v="10"/>
    <x v="25"/>
    <n v="244"/>
    <n v="224"/>
    <n v="143.5"/>
    <n v="259.36607142857099"/>
  </r>
  <r>
    <x v="8"/>
    <x v="2"/>
    <x v="5"/>
    <x v="10"/>
    <x v="26"/>
    <n v="19"/>
    <n v="16"/>
    <n v="286"/>
    <n v="256.25"/>
  </r>
  <r>
    <x v="8"/>
    <x v="2"/>
    <x v="5"/>
    <x v="10"/>
    <x v="27"/>
    <n v="209"/>
    <n v="180"/>
    <n v="125"/>
    <n v="182.03888888888801"/>
  </r>
  <r>
    <x v="8"/>
    <x v="2"/>
    <x v="5"/>
    <x v="10"/>
    <x v="28"/>
    <n v="134"/>
    <n v="120"/>
    <n v="195"/>
    <n v="310.10000000000002"/>
  </r>
  <r>
    <x v="8"/>
    <x v="2"/>
    <x v="5"/>
    <x v="10"/>
    <x v="29"/>
    <n v="8"/>
    <n v="7"/>
    <n v="68"/>
    <n v="137"/>
  </r>
  <r>
    <x v="8"/>
    <x v="2"/>
    <x v="5"/>
    <x v="10"/>
    <x v="30"/>
    <n v="195"/>
    <n v="181"/>
    <n v="145"/>
    <n v="210.13259668508201"/>
  </r>
  <r>
    <x v="8"/>
    <x v="2"/>
    <x v="5"/>
    <x v="10"/>
    <x v="31"/>
    <n v="109"/>
    <n v="100"/>
    <n v="135"/>
    <n v="220.1"/>
  </r>
  <r>
    <x v="8"/>
    <x v="2"/>
    <x v="5"/>
    <x v="10"/>
    <x v="32"/>
    <n v="9"/>
    <n v="8"/>
    <n v="75.5"/>
    <n v="97"/>
  </r>
  <r>
    <x v="8"/>
    <x v="2"/>
    <x v="5"/>
    <x v="10"/>
    <x v="33"/>
    <n v="14"/>
    <n v="14"/>
    <n v="107"/>
    <n v="165.92857142857099"/>
  </r>
  <r>
    <x v="8"/>
    <x v="2"/>
    <x v="5"/>
    <x v="10"/>
    <x v="34"/>
    <n v="80"/>
    <n v="69"/>
    <n v="116"/>
    <n v="185.666666666666"/>
  </r>
  <r>
    <x v="8"/>
    <x v="2"/>
    <x v="5"/>
    <x v="10"/>
    <x v="35"/>
    <n v="48"/>
    <n v="47"/>
    <n v="216"/>
    <n v="302.55319148936098"/>
  </r>
  <r>
    <x v="8"/>
    <x v="2"/>
    <x v="5"/>
    <x v="10"/>
    <x v="36"/>
    <n v="371"/>
    <n v="344"/>
    <n v="236.5"/>
    <n v="312.78197674418601"/>
  </r>
  <r>
    <x v="8"/>
    <x v="2"/>
    <x v="5"/>
    <x v="10"/>
    <x v="37"/>
    <n v="193"/>
    <n v="174"/>
    <n v="188.5"/>
    <n v="315.24137931034397"/>
  </r>
  <r>
    <x v="8"/>
    <x v="2"/>
    <x v="5"/>
    <x v="10"/>
    <x v="38"/>
    <n v="36"/>
    <n v="34"/>
    <n v="84"/>
    <n v="111.705882352941"/>
  </r>
  <r>
    <x v="8"/>
    <x v="2"/>
    <x v="5"/>
    <x v="10"/>
    <x v="39"/>
    <n v="145"/>
    <n v="132"/>
    <n v="113"/>
    <n v="159.689393939393"/>
  </r>
  <r>
    <x v="8"/>
    <x v="2"/>
    <x v="5"/>
    <x v="10"/>
    <x v="40"/>
    <n v="102"/>
    <n v="91"/>
    <n v="136"/>
    <n v="255.01098901098899"/>
  </r>
  <r>
    <x v="8"/>
    <x v="2"/>
    <x v="5"/>
    <x v="10"/>
    <x v="41"/>
    <n v="25"/>
    <n v="20"/>
    <n v="169.5"/>
    <n v="190.15"/>
  </r>
  <r>
    <x v="8"/>
    <x v="2"/>
    <x v="5"/>
    <x v="10"/>
    <x v="42"/>
    <n v="15"/>
    <n v="13"/>
    <n v="307"/>
    <n v="414.07692307692298"/>
  </r>
  <r>
    <x v="8"/>
    <x v="2"/>
    <x v="5"/>
    <x v="10"/>
    <x v="43"/>
    <n v="32"/>
    <n v="31"/>
    <n v="250"/>
    <n v="301.22580645161202"/>
  </r>
  <r>
    <x v="8"/>
    <x v="2"/>
    <x v="5"/>
    <x v="10"/>
    <x v="44"/>
    <n v="27"/>
    <n v="26"/>
    <n v="179.5"/>
    <n v="269.692307692307"/>
  </r>
  <r>
    <x v="8"/>
    <x v="2"/>
    <x v="5"/>
    <x v="10"/>
    <x v="45"/>
    <n v="28"/>
    <n v="27"/>
    <n v="151"/>
    <n v="191.777777777777"/>
  </r>
  <r>
    <x v="8"/>
    <x v="2"/>
    <x v="5"/>
    <x v="10"/>
    <x v="46"/>
    <n v="75"/>
    <n v="69"/>
    <n v="252"/>
    <n v="338.85507246376801"/>
  </r>
  <r>
    <x v="8"/>
    <x v="2"/>
    <x v="5"/>
    <x v="10"/>
    <x v="47"/>
    <n v="44"/>
    <n v="41"/>
    <n v="82"/>
    <n v="116.024390243902"/>
  </r>
  <r>
    <x v="8"/>
    <x v="2"/>
    <x v="5"/>
    <x v="10"/>
    <x v="48"/>
    <n v="15"/>
    <n v="13"/>
    <n v="104"/>
    <n v="301.30769230769198"/>
  </r>
  <r>
    <x v="8"/>
    <x v="2"/>
    <x v="5"/>
    <x v="10"/>
    <x v="49"/>
    <n v="26"/>
    <n v="20"/>
    <n v="163.5"/>
    <n v="394.4"/>
  </r>
  <r>
    <x v="8"/>
    <x v="2"/>
    <x v="5"/>
    <x v="10"/>
    <x v="50"/>
    <n v="76"/>
    <n v="70"/>
    <n v="115.5"/>
    <n v="204.01428571428499"/>
  </r>
  <r>
    <x v="8"/>
    <x v="2"/>
    <x v="5"/>
    <x v="10"/>
    <x v="51"/>
    <n v="49"/>
    <n v="42"/>
    <n v="120.5"/>
    <n v="166.69047619047601"/>
  </r>
  <r>
    <x v="8"/>
    <x v="2"/>
    <x v="5"/>
    <x v="10"/>
    <x v="52"/>
    <n v="6"/>
    <n v="6"/>
    <n v="119"/>
    <n v="110.333333333333"/>
  </r>
  <r>
    <x v="8"/>
    <x v="2"/>
    <x v="5"/>
    <x v="11"/>
    <x v="0"/>
    <n v="56"/>
    <n v="52"/>
    <n v="117"/>
    <n v="175.57692307692301"/>
  </r>
  <r>
    <x v="8"/>
    <x v="2"/>
    <x v="5"/>
    <x v="11"/>
    <x v="1"/>
    <n v="26"/>
    <n v="24"/>
    <n v="404"/>
    <n v="332.666666666666"/>
  </r>
  <r>
    <x v="8"/>
    <x v="2"/>
    <x v="5"/>
    <x v="11"/>
    <x v="2"/>
    <n v="13"/>
    <n v="13"/>
    <n v="172"/>
    <n v="212.923076923076"/>
  </r>
  <r>
    <x v="8"/>
    <x v="2"/>
    <x v="5"/>
    <x v="11"/>
    <x v="3"/>
    <n v="121"/>
    <n v="113"/>
    <n v="320"/>
    <n v="343.04424778761"/>
  </r>
  <r>
    <x v="8"/>
    <x v="2"/>
    <x v="5"/>
    <x v="11"/>
    <x v="4"/>
    <n v="14"/>
    <n v="14"/>
    <n v="239"/>
    <n v="304.92857142857099"/>
  </r>
  <r>
    <x v="8"/>
    <x v="2"/>
    <x v="5"/>
    <x v="11"/>
    <x v="5"/>
    <n v="46"/>
    <n v="42"/>
    <n v="67"/>
    <n v="179.76190476190399"/>
  </r>
  <r>
    <x v="8"/>
    <x v="2"/>
    <x v="5"/>
    <x v="11"/>
    <x v="6"/>
    <n v="25"/>
    <n v="25"/>
    <n v="91"/>
    <n v="159.28"/>
  </r>
  <r>
    <x v="8"/>
    <x v="2"/>
    <x v="5"/>
    <x v="11"/>
    <x v="7"/>
    <n v="14"/>
    <n v="14"/>
    <n v="147"/>
    <n v="199.42857142857099"/>
  </r>
  <r>
    <x v="8"/>
    <x v="2"/>
    <x v="5"/>
    <x v="11"/>
    <x v="8"/>
    <n v="24"/>
    <n v="21"/>
    <n v="140"/>
    <n v="217.47619047619"/>
  </r>
  <r>
    <x v="8"/>
    <x v="2"/>
    <x v="5"/>
    <x v="11"/>
    <x v="9"/>
    <n v="18"/>
    <n v="18"/>
    <n v="101"/>
    <n v="135.5"/>
  </r>
  <r>
    <x v="8"/>
    <x v="2"/>
    <x v="5"/>
    <x v="11"/>
    <x v="10"/>
    <n v="13"/>
    <n v="13"/>
    <n v="121"/>
    <n v="122.923076923076"/>
  </r>
  <r>
    <x v="8"/>
    <x v="2"/>
    <x v="5"/>
    <x v="11"/>
    <x v="11"/>
    <n v="1867"/>
    <n v="1745"/>
    <n v="175"/>
    <n v="300.69742120343801"/>
  </r>
  <r>
    <x v="8"/>
    <x v="2"/>
    <x v="5"/>
    <x v="11"/>
    <x v="12"/>
    <n v="1914"/>
    <n v="1791"/>
    <n v="173"/>
    <n v="296.11557788944702"/>
  </r>
  <r>
    <x v="8"/>
    <x v="2"/>
    <x v="5"/>
    <x v="11"/>
    <x v="13"/>
    <n v="72"/>
    <n v="66"/>
    <n v="312.5"/>
    <n v="404.30303030303003"/>
  </r>
  <r>
    <x v="8"/>
    <x v="2"/>
    <x v="5"/>
    <x v="11"/>
    <x v="14"/>
    <n v="8"/>
    <n v="8"/>
    <n v="44"/>
    <n v="88.625"/>
  </r>
  <r>
    <x v="8"/>
    <x v="2"/>
    <x v="5"/>
    <x v="11"/>
    <x v="15"/>
    <n v="128"/>
    <n v="121"/>
    <n v="159"/>
    <n v="265.859504132231"/>
  </r>
  <r>
    <x v="8"/>
    <x v="2"/>
    <x v="5"/>
    <x v="11"/>
    <x v="16"/>
    <n v="36"/>
    <n v="34"/>
    <n v="135"/>
    <n v="183.91176470588201"/>
  </r>
  <r>
    <x v="8"/>
    <x v="2"/>
    <x v="5"/>
    <x v="11"/>
    <x v="17"/>
    <n v="23"/>
    <n v="20"/>
    <n v="147.5"/>
    <n v="285.95"/>
  </r>
  <r>
    <x v="8"/>
    <x v="2"/>
    <x v="5"/>
    <x v="11"/>
    <x v="18"/>
    <n v="20"/>
    <n v="19"/>
    <n v="40"/>
    <n v="61.578947368420998"/>
  </r>
  <r>
    <x v="8"/>
    <x v="2"/>
    <x v="5"/>
    <x v="11"/>
    <x v="19"/>
    <n v="75"/>
    <n v="68"/>
    <n v="269"/>
    <n v="408.13235294117601"/>
  </r>
  <r>
    <x v="8"/>
    <x v="2"/>
    <x v="5"/>
    <x v="11"/>
    <x v="20"/>
    <n v="40"/>
    <n v="36"/>
    <n v="80"/>
    <n v="127.277777777777"/>
  </r>
  <r>
    <x v="8"/>
    <x v="2"/>
    <x v="5"/>
    <x v="11"/>
    <x v="21"/>
    <n v="28"/>
    <n v="23"/>
    <n v="243"/>
    <n v="272.78260869565202"/>
  </r>
  <r>
    <x v="8"/>
    <x v="2"/>
    <x v="5"/>
    <x v="11"/>
    <x v="22"/>
    <n v="9"/>
    <n v="8"/>
    <n v="191.5"/>
    <n v="201"/>
  </r>
  <r>
    <x v="8"/>
    <x v="2"/>
    <x v="5"/>
    <x v="11"/>
    <x v="23"/>
    <n v="574"/>
    <n v="536"/>
    <n v="275"/>
    <n v="382.567164179104"/>
  </r>
  <r>
    <x v="8"/>
    <x v="2"/>
    <x v="5"/>
    <x v="11"/>
    <x v="24"/>
    <n v="30"/>
    <n v="29"/>
    <n v="45"/>
    <n v="100.34482758620599"/>
  </r>
  <r>
    <x v="8"/>
    <x v="2"/>
    <x v="5"/>
    <x v="11"/>
    <x v="25"/>
    <n v="282"/>
    <n v="261"/>
    <n v="181"/>
    <n v="329.93486590038299"/>
  </r>
  <r>
    <x v="8"/>
    <x v="2"/>
    <x v="5"/>
    <x v="11"/>
    <x v="26"/>
    <n v="21"/>
    <n v="20"/>
    <n v="211.5"/>
    <n v="361.45"/>
  </r>
  <r>
    <x v="8"/>
    <x v="2"/>
    <x v="5"/>
    <x v="11"/>
    <x v="27"/>
    <n v="246"/>
    <n v="232"/>
    <n v="116.5"/>
    <n v="179.866379310344"/>
  </r>
  <r>
    <x v="8"/>
    <x v="2"/>
    <x v="5"/>
    <x v="11"/>
    <x v="28"/>
    <n v="92"/>
    <n v="84"/>
    <n v="227.5"/>
    <n v="373.70238095238"/>
  </r>
  <r>
    <x v="8"/>
    <x v="2"/>
    <x v="5"/>
    <x v="11"/>
    <x v="29"/>
    <n v="11"/>
    <n v="11"/>
    <n v="146"/>
    <n v="178.18181818181799"/>
  </r>
  <r>
    <x v="8"/>
    <x v="2"/>
    <x v="5"/>
    <x v="11"/>
    <x v="30"/>
    <n v="237"/>
    <n v="225"/>
    <n v="132"/>
    <n v="212.942222222222"/>
  </r>
  <r>
    <x v="8"/>
    <x v="2"/>
    <x v="5"/>
    <x v="11"/>
    <x v="31"/>
    <n v="63"/>
    <n v="58"/>
    <n v="154"/>
    <n v="268.79310344827502"/>
  </r>
  <r>
    <x v="8"/>
    <x v="2"/>
    <x v="5"/>
    <x v="11"/>
    <x v="32"/>
    <n v="4"/>
    <n v="4"/>
    <n v="119"/>
    <n v="124.25"/>
  </r>
  <r>
    <x v="8"/>
    <x v="2"/>
    <x v="5"/>
    <x v="11"/>
    <x v="33"/>
    <n v="16"/>
    <n v="14"/>
    <n v="436.5"/>
    <n v="419.142857142857"/>
  </r>
  <r>
    <x v="8"/>
    <x v="2"/>
    <x v="5"/>
    <x v="11"/>
    <x v="34"/>
    <n v="54"/>
    <n v="51"/>
    <n v="159"/>
    <n v="233.37254901960699"/>
  </r>
  <r>
    <x v="8"/>
    <x v="2"/>
    <x v="5"/>
    <x v="11"/>
    <x v="35"/>
    <n v="44"/>
    <n v="41"/>
    <n v="220"/>
    <n v="281.26829268292602"/>
  </r>
  <r>
    <x v="8"/>
    <x v="2"/>
    <x v="5"/>
    <x v="11"/>
    <x v="36"/>
    <n v="378"/>
    <n v="350"/>
    <n v="237"/>
    <n v="340.34"/>
  </r>
  <r>
    <x v="8"/>
    <x v="2"/>
    <x v="5"/>
    <x v="11"/>
    <x v="37"/>
    <n v="207"/>
    <n v="198"/>
    <n v="449.5"/>
    <n v="494.68686868686802"/>
  </r>
  <r>
    <x v="8"/>
    <x v="2"/>
    <x v="5"/>
    <x v="11"/>
    <x v="38"/>
    <n v="35"/>
    <n v="34"/>
    <n v="58.5"/>
    <n v="101.117647058823"/>
  </r>
  <r>
    <x v="8"/>
    <x v="2"/>
    <x v="5"/>
    <x v="11"/>
    <x v="39"/>
    <n v="150"/>
    <n v="141"/>
    <n v="110"/>
    <n v="175.801418439716"/>
  </r>
  <r>
    <x v="8"/>
    <x v="2"/>
    <x v="5"/>
    <x v="11"/>
    <x v="40"/>
    <n v="91"/>
    <n v="83"/>
    <n v="136"/>
    <n v="257.38554216867402"/>
  </r>
  <r>
    <x v="8"/>
    <x v="2"/>
    <x v="5"/>
    <x v="11"/>
    <x v="41"/>
    <n v="46"/>
    <n v="43"/>
    <n v="129"/>
    <n v="166.97674418604601"/>
  </r>
  <r>
    <x v="8"/>
    <x v="2"/>
    <x v="5"/>
    <x v="11"/>
    <x v="42"/>
    <n v="50"/>
    <n v="48"/>
    <n v="47.5"/>
    <n v="128.270833333333"/>
  </r>
  <r>
    <x v="8"/>
    <x v="2"/>
    <x v="5"/>
    <x v="11"/>
    <x v="43"/>
    <n v="35"/>
    <n v="33"/>
    <n v="238"/>
    <n v="361.21212121212102"/>
  </r>
  <r>
    <x v="8"/>
    <x v="2"/>
    <x v="5"/>
    <x v="11"/>
    <x v="44"/>
    <n v="30"/>
    <n v="30"/>
    <n v="235.5"/>
    <n v="300.26666666666603"/>
  </r>
  <r>
    <x v="8"/>
    <x v="2"/>
    <x v="5"/>
    <x v="11"/>
    <x v="45"/>
    <n v="20"/>
    <n v="16"/>
    <n v="113"/>
    <n v="222.375"/>
  </r>
  <r>
    <x v="8"/>
    <x v="2"/>
    <x v="5"/>
    <x v="11"/>
    <x v="46"/>
    <n v="63"/>
    <n v="60"/>
    <n v="208.5"/>
    <n v="274.933333333333"/>
  </r>
  <r>
    <x v="8"/>
    <x v="2"/>
    <x v="5"/>
    <x v="11"/>
    <x v="53"/>
    <n v="1"/>
    <n v="1"/>
    <n v="228"/>
    <n v="228"/>
  </r>
  <r>
    <x v="8"/>
    <x v="2"/>
    <x v="5"/>
    <x v="11"/>
    <x v="47"/>
    <n v="46"/>
    <n v="45"/>
    <n v="68"/>
    <n v="119.95555555555499"/>
  </r>
  <r>
    <x v="8"/>
    <x v="2"/>
    <x v="5"/>
    <x v="11"/>
    <x v="48"/>
    <n v="28"/>
    <n v="28"/>
    <n v="165"/>
    <n v="327.57142857142799"/>
  </r>
  <r>
    <x v="8"/>
    <x v="2"/>
    <x v="5"/>
    <x v="11"/>
    <x v="49"/>
    <n v="25"/>
    <n v="21"/>
    <n v="391"/>
    <n v="1083.23809523809"/>
  </r>
  <r>
    <x v="8"/>
    <x v="2"/>
    <x v="5"/>
    <x v="11"/>
    <x v="50"/>
    <n v="68"/>
    <n v="64"/>
    <n v="218"/>
    <n v="311.90625"/>
  </r>
  <r>
    <x v="8"/>
    <x v="2"/>
    <x v="5"/>
    <x v="11"/>
    <x v="51"/>
    <n v="63"/>
    <n v="60"/>
    <n v="120"/>
    <n v="197.2"/>
  </r>
  <r>
    <x v="8"/>
    <x v="2"/>
    <x v="5"/>
    <x v="11"/>
    <x v="52"/>
    <n v="8"/>
    <n v="8"/>
    <n v="70"/>
    <n v="211.25"/>
  </r>
  <r>
    <x v="8"/>
    <x v="2"/>
    <x v="5"/>
    <x v="12"/>
    <x v="0"/>
    <n v="60"/>
    <n v="55"/>
    <n v="270"/>
    <n v="313.89090909090902"/>
  </r>
  <r>
    <x v="8"/>
    <x v="2"/>
    <x v="5"/>
    <x v="12"/>
    <x v="1"/>
    <n v="82"/>
    <n v="76"/>
    <n v="298"/>
    <n v="365.86842105263099"/>
  </r>
  <r>
    <x v="8"/>
    <x v="2"/>
    <x v="5"/>
    <x v="12"/>
    <x v="2"/>
    <n v="47"/>
    <n v="45"/>
    <n v="157"/>
    <n v="185.2"/>
  </r>
  <r>
    <x v="8"/>
    <x v="2"/>
    <x v="5"/>
    <x v="12"/>
    <x v="3"/>
    <n v="145"/>
    <n v="136"/>
    <n v="302"/>
    <n v="396.48529411764702"/>
  </r>
  <r>
    <x v="8"/>
    <x v="2"/>
    <x v="5"/>
    <x v="12"/>
    <x v="4"/>
    <n v="59"/>
    <n v="57"/>
    <n v="192"/>
    <n v="192.84210526315701"/>
  </r>
  <r>
    <x v="8"/>
    <x v="2"/>
    <x v="5"/>
    <x v="12"/>
    <x v="5"/>
    <n v="64"/>
    <n v="63"/>
    <n v="161"/>
    <n v="226.68253968253899"/>
  </r>
  <r>
    <x v="8"/>
    <x v="2"/>
    <x v="5"/>
    <x v="12"/>
    <x v="6"/>
    <n v="21"/>
    <n v="19"/>
    <n v="89"/>
    <n v="166.894736842105"/>
  </r>
  <r>
    <x v="8"/>
    <x v="2"/>
    <x v="5"/>
    <x v="12"/>
    <x v="7"/>
    <n v="57"/>
    <n v="55"/>
    <n v="207"/>
    <n v="292.81818181818102"/>
  </r>
  <r>
    <x v="8"/>
    <x v="2"/>
    <x v="5"/>
    <x v="12"/>
    <x v="8"/>
    <n v="53"/>
    <n v="50"/>
    <n v="119.5"/>
    <n v="244.7"/>
  </r>
  <r>
    <x v="8"/>
    <x v="2"/>
    <x v="5"/>
    <x v="12"/>
    <x v="9"/>
    <n v="28"/>
    <n v="27"/>
    <n v="109"/>
    <n v="247.29629629629599"/>
  </r>
  <r>
    <x v="8"/>
    <x v="2"/>
    <x v="5"/>
    <x v="12"/>
    <x v="10"/>
    <n v="32"/>
    <n v="29"/>
    <n v="242"/>
    <n v="269.37931034482699"/>
  </r>
  <r>
    <x v="8"/>
    <x v="2"/>
    <x v="5"/>
    <x v="12"/>
    <x v="11"/>
    <n v="4056"/>
    <n v="3824"/>
    <n v="202"/>
    <n v="341.09283472803298"/>
  </r>
  <r>
    <x v="8"/>
    <x v="2"/>
    <x v="5"/>
    <x v="12"/>
    <x v="12"/>
    <n v="4221"/>
    <n v="3984"/>
    <n v="201"/>
    <n v="340.41566265060197"/>
  </r>
  <r>
    <x v="8"/>
    <x v="2"/>
    <x v="5"/>
    <x v="12"/>
    <x v="13"/>
    <n v="151"/>
    <n v="141"/>
    <n v="272"/>
    <n v="383.255319148936"/>
  </r>
  <r>
    <x v="8"/>
    <x v="2"/>
    <x v="5"/>
    <x v="12"/>
    <x v="14"/>
    <n v="15"/>
    <n v="14"/>
    <n v="106"/>
    <n v="146.07142857142799"/>
  </r>
  <r>
    <x v="8"/>
    <x v="2"/>
    <x v="5"/>
    <x v="12"/>
    <x v="15"/>
    <n v="318"/>
    <n v="295"/>
    <n v="259"/>
    <n v="386.14237288135502"/>
  </r>
  <r>
    <x v="8"/>
    <x v="2"/>
    <x v="5"/>
    <x v="12"/>
    <x v="16"/>
    <n v="79"/>
    <n v="78"/>
    <n v="100.5"/>
    <n v="196.358974358974"/>
  </r>
  <r>
    <x v="8"/>
    <x v="2"/>
    <x v="5"/>
    <x v="12"/>
    <x v="17"/>
    <n v="58"/>
    <n v="51"/>
    <n v="213"/>
    <n v="400.47058823529397"/>
  </r>
  <r>
    <x v="8"/>
    <x v="2"/>
    <x v="5"/>
    <x v="12"/>
    <x v="18"/>
    <n v="41"/>
    <n v="38"/>
    <n v="140"/>
    <n v="270.57894736842098"/>
  </r>
  <r>
    <x v="8"/>
    <x v="2"/>
    <x v="5"/>
    <x v="12"/>
    <x v="19"/>
    <n v="229"/>
    <n v="213"/>
    <n v="317"/>
    <n v="513.73239436619701"/>
  </r>
  <r>
    <x v="8"/>
    <x v="2"/>
    <x v="5"/>
    <x v="12"/>
    <x v="20"/>
    <n v="109"/>
    <n v="105"/>
    <n v="122"/>
    <n v="160.933333333333"/>
  </r>
  <r>
    <x v="8"/>
    <x v="2"/>
    <x v="5"/>
    <x v="12"/>
    <x v="21"/>
    <n v="63"/>
    <n v="61"/>
    <n v="227"/>
    <n v="338.63934426229503"/>
  </r>
  <r>
    <x v="8"/>
    <x v="2"/>
    <x v="5"/>
    <x v="12"/>
    <x v="22"/>
    <n v="24"/>
    <n v="23"/>
    <n v="221"/>
    <n v="344.13043478260801"/>
  </r>
  <r>
    <x v="8"/>
    <x v="2"/>
    <x v="5"/>
    <x v="12"/>
    <x v="23"/>
    <n v="934"/>
    <n v="876"/>
    <n v="241"/>
    <n v="369.18721461187198"/>
  </r>
  <r>
    <x v="8"/>
    <x v="2"/>
    <x v="5"/>
    <x v="12"/>
    <x v="24"/>
    <n v="88"/>
    <n v="82"/>
    <n v="94"/>
    <n v="124.19512195121899"/>
  </r>
  <r>
    <x v="8"/>
    <x v="2"/>
    <x v="5"/>
    <x v="12"/>
    <x v="25"/>
    <n v="694"/>
    <n v="654"/>
    <n v="192"/>
    <n v="387.67737003058102"/>
  </r>
  <r>
    <x v="8"/>
    <x v="2"/>
    <x v="5"/>
    <x v="12"/>
    <x v="26"/>
    <n v="58"/>
    <n v="56"/>
    <n v="246"/>
    <n v="333.892857142857"/>
  </r>
  <r>
    <x v="8"/>
    <x v="2"/>
    <x v="5"/>
    <x v="12"/>
    <x v="27"/>
    <n v="542"/>
    <n v="516"/>
    <n v="180.5"/>
    <n v="275.86627906976702"/>
  </r>
  <r>
    <x v="8"/>
    <x v="2"/>
    <x v="5"/>
    <x v="12"/>
    <x v="28"/>
    <n v="207"/>
    <n v="197"/>
    <n v="245"/>
    <n v="375.22335025380698"/>
  </r>
  <r>
    <x v="8"/>
    <x v="2"/>
    <x v="5"/>
    <x v="12"/>
    <x v="29"/>
    <n v="21"/>
    <n v="20"/>
    <n v="197"/>
    <n v="280.3"/>
  </r>
  <r>
    <x v="8"/>
    <x v="2"/>
    <x v="5"/>
    <x v="12"/>
    <x v="30"/>
    <n v="595"/>
    <n v="558"/>
    <n v="174.5"/>
    <n v="278.05913978494601"/>
  </r>
  <r>
    <x v="8"/>
    <x v="2"/>
    <x v="5"/>
    <x v="12"/>
    <x v="31"/>
    <n v="162"/>
    <n v="149"/>
    <n v="199"/>
    <n v="348.60402684563701"/>
  </r>
  <r>
    <x v="8"/>
    <x v="2"/>
    <x v="5"/>
    <x v="12"/>
    <x v="32"/>
    <n v="19"/>
    <n v="19"/>
    <n v="193"/>
    <n v="223.105263157894"/>
  </r>
  <r>
    <x v="8"/>
    <x v="2"/>
    <x v="5"/>
    <x v="12"/>
    <x v="33"/>
    <n v="44"/>
    <n v="41"/>
    <n v="150"/>
    <n v="396.07317073170702"/>
  </r>
  <r>
    <x v="8"/>
    <x v="2"/>
    <x v="5"/>
    <x v="12"/>
    <x v="34"/>
    <n v="100"/>
    <n v="95"/>
    <n v="178"/>
    <n v="250.442105263157"/>
  </r>
  <r>
    <x v="8"/>
    <x v="2"/>
    <x v="5"/>
    <x v="12"/>
    <x v="35"/>
    <n v="130"/>
    <n v="119"/>
    <n v="175"/>
    <n v="347.02521008403301"/>
  </r>
  <r>
    <x v="8"/>
    <x v="2"/>
    <x v="5"/>
    <x v="12"/>
    <x v="36"/>
    <n v="1026"/>
    <n v="967"/>
    <n v="242"/>
    <n v="382.79524301964801"/>
  </r>
  <r>
    <x v="8"/>
    <x v="2"/>
    <x v="5"/>
    <x v="12"/>
    <x v="37"/>
    <n v="217"/>
    <n v="202"/>
    <n v="215.5"/>
    <n v="341.29702970297001"/>
  </r>
  <r>
    <x v="8"/>
    <x v="2"/>
    <x v="5"/>
    <x v="12"/>
    <x v="38"/>
    <n v="143"/>
    <n v="139"/>
    <n v="151"/>
    <n v="331.54676258992799"/>
  </r>
  <r>
    <x v="8"/>
    <x v="2"/>
    <x v="5"/>
    <x v="12"/>
    <x v="39"/>
    <n v="265"/>
    <n v="253"/>
    <n v="119"/>
    <n v="236.05928853754901"/>
  </r>
  <r>
    <x v="8"/>
    <x v="2"/>
    <x v="5"/>
    <x v="12"/>
    <x v="40"/>
    <n v="203"/>
    <n v="192"/>
    <n v="314"/>
    <n v="388.97395833333297"/>
  </r>
  <r>
    <x v="8"/>
    <x v="2"/>
    <x v="5"/>
    <x v="12"/>
    <x v="41"/>
    <n v="81"/>
    <n v="76"/>
    <n v="150.5"/>
    <n v="205.855263157894"/>
  </r>
  <r>
    <x v="8"/>
    <x v="2"/>
    <x v="5"/>
    <x v="12"/>
    <x v="42"/>
    <n v="52"/>
    <n v="51"/>
    <n v="181"/>
    <n v="378.70588235294099"/>
  </r>
  <r>
    <x v="8"/>
    <x v="2"/>
    <x v="5"/>
    <x v="12"/>
    <x v="43"/>
    <n v="96"/>
    <n v="93"/>
    <n v="350"/>
    <n v="450.989247311827"/>
  </r>
  <r>
    <x v="8"/>
    <x v="2"/>
    <x v="5"/>
    <x v="12"/>
    <x v="44"/>
    <n v="96"/>
    <n v="94"/>
    <n v="183"/>
    <n v="280.02127659574398"/>
  </r>
  <r>
    <x v="8"/>
    <x v="2"/>
    <x v="5"/>
    <x v="12"/>
    <x v="45"/>
    <n v="66"/>
    <n v="61"/>
    <n v="201"/>
    <n v="233.606557377049"/>
  </r>
  <r>
    <x v="8"/>
    <x v="2"/>
    <x v="5"/>
    <x v="12"/>
    <x v="46"/>
    <n v="143"/>
    <n v="137"/>
    <n v="237"/>
    <n v="357.10218978102102"/>
  </r>
  <r>
    <x v="8"/>
    <x v="2"/>
    <x v="5"/>
    <x v="12"/>
    <x v="53"/>
    <n v="1"/>
    <n v="1"/>
    <n v="186"/>
    <n v="186"/>
  </r>
  <r>
    <x v="8"/>
    <x v="2"/>
    <x v="5"/>
    <x v="12"/>
    <x v="47"/>
    <n v="164"/>
    <n v="159"/>
    <n v="158"/>
    <n v="325.10062893081698"/>
  </r>
  <r>
    <x v="8"/>
    <x v="2"/>
    <x v="5"/>
    <x v="12"/>
    <x v="48"/>
    <n v="43"/>
    <n v="38"/>
    <n v="211.5"/>
    <n v="281.21052631578902"/>
  </r>
  <r>
    <x v="8"/>
    <x v="2"/>
    <x v="5"/>
    <x v="12"/>
    <x v="49"/>
    <n v="93"/>
    <n v="89"/>
    <n v="370"/>
    <n v="725.66292134831394"/>
  </r>
  <r>
    <x v="8"/>
    <x v="2"/>
    <x v="5"/>
    <x v="12"/>
    <x v="50"/>
    <n v="188"/>
    <n v="177"/>
    <n v="165"/>
    <n v="320.59322033898297"/>
  </r>
  <r>
    <x v="8"/>
    <x v="2"/>
    <x v="5"/>
    <x v="12"/>
    <x v="51"/>
    <n v="205"/>
    <n v="196"/>
    <n v="217.5"/>
    <n v="338.24489795918299"/>
  </r>
  <r>
    <x v="8"/>
    <x v="2"/>
    <x v="5"/>
    <x v="12"/>
    <x v="52"/>
    <n v="30"/>
    <n v="29"/>
    <n v="165"/>
    <n v="213.31034482758599"/>
  </r>
  <r>
    <x v="8"/>
    <x v="2"/>
    <x v="5"/>
    <x v="13"/>
    <x v="0"/>
    <n v="25"/>
    <n v="24"/>
    <n v="259"/>
    <n v="338.416666666666"/>
  </r>
  <r>
    <x v="8"/>
    <x v="2"/>
    <x v="5"/>
    <x v="13"/>
    <x v="1"/>
    <n v="14"/>
    <n v="13"/>
    <n v="591"/>
    <n v="595.76923076923003"/>
  </r>
  <r>
    <x v="8"/>
    <x v="2"/>
    <x v="5"/>
    <x v="13"/>
    <x v="2"/>
    <n v="18"/>
    <n v="17"/>
    <n v="152"/>
    <n v="209.82352941176401"/>
  </r>
  <r>
    <x v="8"/>
    <x v="2"/>
    <x v="5"/>
    <x v="13"/>
    <x v="3"/>
    <n v="61"/>
    <n v="59"/>
    <n v="227"/>
    <n v="323.15254237288099"/>
  </r>
  <r>
    <x v="8"/>
    <x v="2"/>
    <x v="5"/>
    <x v="13"/>
    <x v="4"/>
    <n v="12"/>
    <n v="12"/>
    <n v="218.5"/>
    <n v="191.583333333333"/>
  </r>
  <r>
    <x v="8"/>
    <x v="2"/>
    <x v="5"/>
    <x v="13"/>
    <x v="5"/>
    <n v="19"/>
    <n v="19"/>
    <n v="237"/>
    <n v="302.52631578947302"/>
  </r>
  <r>
    <x v="8"/>
    <x v="2"/>
    <x v="5"/>
    <x v="13"/>
    <x v="6"/>
    <n v="4"/>
    <n v="3"/>
    <n v="56"/>
    <n v="56.6666666666666"/>
  </r>
  <r>
    <x v="8"/>
    <x v="2"/>
    <x v="5"/>
    <x v="13"/>
    <x v="7"/>
    <n v="9"/>
    <n v="8"/>
    <n v="176.5"/>
    <n v="182.125"/>
  </r>
  <r>
    <x v="8"/>
    <x v="2"/>
    <x v="5"/>
    <x v="13"/>
    <x v="8"/>
    <n v="32"/>
    <n v="32"/>
    <n v="176.5"/>
    <n v="285.6875"/>
  </r>
  <r>
    <x v="8"/>
    <x v="2"/>
    <x v="5"/>
    <x v="13"/>
    <x v="9"/>
    <n v="11"/>
    <n v="11"/>
    <n v="103"/>
    <n v="145.272727272727"/>
  </r>
  <r>
    <x v="8"/>
    <x v="2"/>
    <x v="5"/>
    <x v="13"/>
    <x v="10"/>
    <n v="5"/>
    <n v="5"/>
    <n v="223"/>
    <n v="498.8"/>
  </r>
  <r>
    <x v="8"/>
    <x v="2"/>
    <x v="5"/>
    <x v="13"/>
    <x v="11"/>
    <n v="1045"/>
    <n v="993"/>
    <n v="238"/>
    <n v="413.60120845921398"/>
  </r>
  <r>
    <x v="8"/>
    <x v="2"/>
    <x v="5"/>
    <x v="13"/>
    <x v="12"/>
    <n v="1116"/>
    <n v="1061"/>
    <n v="238"/>
    <n v="408.14514608859503"/>
  </r>
  <r>
    <x v="8"/>
    <x v="2"/>
    <x v="5"/>
    <x v="13"/>
    <x v="13"/>
    <n v="38"/>
    <n v="36"/>
    <n v="364.5"/>
    <n v="562.30555555555497"/>
  </r>
  <r>
    <x v="8"/>
    <x v="2"/>
    <x v="5"/>
    <x v="13"/>
    <x v="14"/>
    <n v="8"/>
    <n v="8"/>
    <n v="124.5"/>
    <n v="171"/>
  </r>
  <r>
    <x v="8"/>
    <x v="2"/>
    <x v="5"/>
    <x v="13"/>
    <x v="15"/>
    <n v="79"/>
    <n v="71"/>
    <n v="257"/>
    <n v="360.25352112676001"/>
  </r>
  <r>
    <x v="8"/>
    <x v="2"/>
    <x v="5"/>
    <x v="13"/>
    <x v="16"/>
    <n v="16"/>
    <n v="16"/>
    <n v="152.5"/>
    <n v="202.5"/>
  </r>
  <r>
    <x v="8"/>
    <x v="2"/>
    <x v="5"/>
    <x v="13"/>
    <x v="17"/>
    <n v="20"/>
    <n v="20"/>
    <n v="343.5"/>
    <n v="548.35"/>
  </r>
  <r>
    <x v="8"/>
    <x v="2"/>
    <x v="5"/>
    <x v="13"/>
    <x v="18"/>
    <n v="4"/>
    <n v="4"/>
    <n v="100"/>
    <n v="88"/>
  </r>
  <r>
    <x v="8"/>
    <x v="2"/>
    <x v="5"/>
    <x v="13"/>
    <x v="19"/>
    <n v="29"/>
    <n v="26"/>
    <n v="193"/>
    <n v="332.961538461538"/>
  </r>
  <r>
    <x v="8"/>
    <x v="2"/>
    <x v="5"/>
    <x v="13"/>
    <x v="20"/>
    <n v="18"/>
    <n v="18"/>
    <n v="192"/>
    <n v="248.388888888888"/>
  </r>
  <r>
    <x v="8"/>
    <x v="2"/>
    <x v="5"/>
    <x v="13"/>
    <x v="21"/>
    <n v="17"/>
    <n v="16"/>
    <n v="267.5"/>
    <n v="491.25"/>
  </r>
  <r>
    <x v="8"/>
    <x v="2"/>
    <x v="5"/>
    <x v="13"/>
    <x v="22"/>
    <n v="12"/>
    <n v="12"/>
    <n v="506"/>
    <n v="612.58333333333303"/>
  </r>
  <r>
    <x v="8"/>
    <x v="2"/>
    <x v="5"/>
    <x v="13"/>
    <x v="23"/>
    <n v="237"/>
    <n v="224"/>
    <n v="309.5"/>
    <n v="438.50446428571399"/>
  </r>
  <r>
    <x v="8"/>
    <x v="2"/>
    <x v="5"/>
    <x v="13"/>
    <x v="24"/>
    <n v="20"/>
    <n v="18"/>
    <n v="130.5"/>
    <n v="174.777777777777"/>
  </r>
  <r>
    <x v="8"/>
    <x v="2"/>
    <x v="5"/>
    <x v="13"/>
    <x v="25"/>
    <n v="198"/>
    <n v="189"/>
    <n v="327"/>
    <n v="611.37037037036998"/>
  </r>
  <r>
    <x v="8"/>
    <x v="2"/>
    <x v="5"/>
    <x v="13"/>
    <x v="26"/>
    <n v="20"/>
    <n v="19"/>
    <n v="333"/>
    <n v="342.052631578947"/>
  </r>
  <r>
    <x v="8"/>
    <x v="2"/>
    <x v="5"/>
    <x v="13"/>
    <x v="27"/>
    <n v="126"/>
    <n v="122"/>
    <n v="214.5"/>
    <n v="314.90163934426198"/>
  </r>
  <r>
    <x v="8"/>
    <x v="2"/>
    <x v="5"/>
    <x v="13"/>
    <x v="28"/>
    <n v="47"/>
    <n v="44"/>
    <n v="473.5"/>
    <n v="579.75"/>
  </r>
  <r>
    <x v="8"/>
    <x v="2"/>
    <x v="5"/>
    <x v="13"/>
    <x v="29"/>
    <n v="6"/>
    <n v="6"/>
    <n v="380"/>
    <n v="483.166666666666"/>
  </r>
  <r>
    <x v="8"/>
    <x v="2"/>
    <x v="5"/>
    <x v="13"/>
    <x v="30"/>
    <n v="133"/>
    <n v="122"/>
    <n v="211.5"/>
    <n v="292.32786885245901"/>
  </r>
  <r>
    <x v="8"/>
    <x v="2"/>
    <x v="5"/>
    <x v="13"/>
    <x v="31"/>
    <n v="30"/>
    <n v="27"/>
    <n v="305"/>
    <n v="434.40740740740699"/>
  </r>
  <r>
    <x v="8"/>
    <x v="2"/>
    <x v="5"/>
    <x v="13"/>
    <x v="32"/>
    <n v="7"/>
    <n v="7"/>
    <n v="91"/>
    <n v="99.428571428571402"/>
  </r>
  <r>
    <x v="8"/>
    <x v="2"/>
    <x v="5"/>
    <x v="13"/>
    <x v="33"/>
    <n v="9"/>
    <n v="9"/>
    <n v="426"/>
    <n v="367.33333333333297"/>
  </r>
  <r>
    <x v="8"/>
    <x v="2"/>
    <x v="5"/>
    <x v="13"/>
    <x v="34"/>
    <n v="26"/>
    <n v="25"/>
    <n v="299"/>
    <n v="367.44"/>
  </r>
  <r>
    <x v="8"/>
    <x v="2"/>
    <x v="5"/>
    <x v="13"/>
    <x v="35"/>
    <n v="39"/>
    <n v="39"/>
    <n v="234"/>
    <n v="436.51282051281999"/>
  </r>
  <r>
    <x v="8"/>
    <x v="2"/>
    <x v="5"/>
    <x v="13"/>
    <x v="36"/>
    <n v="250"/>
    <n v="236"/>
    <n v="268.5"/>
    <n v="411.44067796610102"/>
  </r>
  <r>
    <x v="8"/>
    <x v="2"/>
    <x v="5"/>
    <x v="13"/>
    <x v="37"/>
    <n v="67"/>
    <n v="64"/>
    <n v="250"/>
    <n v="451.171875"/>
  </r>
  <r>
    <x v="8"/>
    <x v="2"/>
    <x v="5"/>
    <x v="13"/>
    <x v="38"/>
    <n v="65"/>
    <n v="62"/>
    <n v="175.5"/>
    <n v="313.5"/>
  </r>
  <r>
    <x v="8"/>
    <x v="2"/>
    <x v="5"/>
    <x v="13"/>
    <x v="39"/>
    <n v="101"/>
    <n v="100"/>
    <n v="177.5"/>
    <n v="257.5"/>
  </r>
  <r>
    <x v="8"/>
    <x v="2"/>
    <x v="5"/>
    <x v="13"/>
    <x v="40"/>
    <n v="32"/>
    <n v="30"/>
    <n v="386"/>
    <n v="434.86666666666599"/>
  </r>
  <r>
    <x v="8"/>
    <x v="2"/>
    <x v="5"/>
    <x v="13"/>
    <x v="41"/>
    <n v="15"/>
    <n v="15"/>
    <n v="122"/>
    <n v="182.4"/>
  </r>
  <r>
    <x v="8"/>
    <x v="2"/>
    <x v="5"/>
    <x v="13"/>
    <x v="42"/>
    <n v="17"/>
    <n v="16"/>
    <n v="183"/>
    <n v="788.375"/>
  </r>
  <r>
    <x v="8"/>
    <x v="2"/>
    <x v="5"/>
    <x v="13"/>
    <x v="43"/>
    <n v="19"/>
    <n v="18"/>
    <n v="266"/>
    <n v="392.55555555555497"/>
  </r>
  <r>
    <x v="8"/>
    <x v="2"/>
    <x v="5"/>
    <x v="13"/>
    <x v="44"/>
    <n v="18"/>
    <n v="17"/>
    <n v="165"/>
    <n v="355.82352941176401"/>
  </r>
  <r>
    <x v="8"/>
    <x v="2"/>
    <x v="5"/>
    <x v="13"/>
    <x v="45"/>
    <n v="17"/>
    <n v="15"/>
    <n v="116"/>
    <n v="144.73333333333301"/>
  </r>
  <r>
    <x v="8"/>
    <x v="2"/>
    <x v="5"/>
    <x v="13"/>
    <x v="46"/>
    <n v="57"/>
    <n v="55"/>
    <n v="320"/>
    <n v="438.83636363636299"/>
  </r>
  <r>
    <x v="8"/>
    <x v="2"/>
    <x v="5"/>
    <x v="13"/>
    <x v="47"/>
    <n v="71"/>
    <n v="68"/>
    <n v="215.5"/>
    <n v="328.47058823529397"/>
  </r>
  <r>
    <x v="8"/>
    <x v="2"/>
    <x v="5"/>
    <x v="13"/>
    <x v="48"/>
    <n v="8"/>
    <n v="5"/>
    <n v="115"/>
    <n v="362.6"/>
  </r>
  <r>
    <x v="8"/>
    <x v="1"/>
    <x v="9"/>
    <x v="7"/>
    <x v="14"/>
    <n v="9"/>
    <n v="9"/>
    <n v="158"/>
    <n v="206.444444444444"/>
  </r>
  <r>
    <x v="8"/>
    <x v="1"/>
    <x v="9"/>
    <x v="7"/>
    <x v="15"/>
    <n v="71"/>
    <n v="68"/>
    <n v="247"/>
    <n v="382.47058823529397"/>
  </r>
  <r>
    <x v="8"/>
    <x v="1"/>
    <x v="9"/>
    <x v="7"/>
    <x v="16"/>
    <n v="20"/>
    <n v="18"/>
    <n v="116.5"/>
    <n v="226.5"/>
  </r>
  <r>
    <x v="8"/>
    <x v="1"/>
    <x v="9"/>
    <x v="7"/>
    <x v="17"/>
    <n v="21"/>
    <n v="21"/>
    <n v="424"/>
    <n v="396.04761904761898"/>
  </r>
  <r>
    <x v="8"/>
    <x v="1"/>
    <x v="9"/>
    <x v="7"/>
    <x v="18"/>
    <n v="10"/>
    <n v="10"/>
    <n v="119.5"/>
    <n v="106.1"/>
  </r>
  <r>
    <x v="8"/>
    <x v="1"/>
    <x v="9"/>
    <x v="7"/>
    <x v="19"/>
    <n v="72"/>
    <n v="68"/>
    <n v="332"/>
    <n v="523.27941176470495"/>
  </r>
  <r>
    <x v="8"/>
    <x v="1"/>
    <x v="9"/>
    <x v="7"/>
    <x v="20"/>
    <n v="28"/>
    <n v="28"/>
    <n v="98"/>
    <n v="129.57142857142799"/>
  </r>
  <r>
    <x v="8"/>
    <x v="1"/>
    <x v="9"/>
    <x v="7"/>
    <x v="21"/>
    <n v="13"/>
    <n v="11"/>
    <n v="233"/>
    <n v="238.45454545454501"/>
  </r>
  <r>
    <x v="8"/>
    <x v="1"/>
    <x v="9"/>
    <x v="7"/>
    <x v="22"/>
    <n v="12"/>
    <n v="10"/>
    <n v="346"/>
    <n v="416.4"/>
  </r>
  <r>
    <x v="8"/>
    <x v="1"/>
    <x v="9"/>
    <x v="7"/>
    <x v="23"/>
    <n v="158"/>
    <n v="147"/>
    <n v="213"/>
    <n v="321.45578231292501"/>
  </r>
  <r>
    <x v="8"/>
    <x v="1"/>
    <x v="9"/>
    <x v="7"/>
    <x v="24"/>
    <n v="24"/>
    <n v="24"/>
    <n v="114"/>
    <n v="139.583333333333"/>
  </r>
  <r>
    <x v="8"/>
    <x v="1"/>
    <x v="9"/>
    <x v="7"/>
    <x v="25"/>
    <n v="181"/>
    <n v="167"/>
    <n v="220"/>
    <n v="369.28143712574803"/>
  </r>
  <r>
    <x v="8"/>
    <x v="1"/>
    <x v="9"/>
    <x v="7"/>
    <x v="26"/>
    <n v="6"/>
    <n v="6"/>
    <n v="305"/>
    <n v="406.5"/>
  </r>
  <r>
    <x v="8"/>
    <x v="1"/>
    <x v="9"/>
    <x v="7"/>
    <x v="27"/>
    <n v="151"/>
    <n v="143"/>
    <n v="122"/>
    <n v="190.02097902097901"/>
  </r>
  <r>
    <x v="8"/>
    <x v="1"/>
    <x v="9"/>
    <x v="7"/>
    <x v="28"/>
    <n v="54"/>
    <n v="49"/>
    <n v="276"/>
    <n v="401.959183673469"/>
  </r>
  <r>
    <x v="8"/>
    <x v="1"/>
    <x v="9"/>
    <x v="7"/>
    <x v="29"/>
    <n v="8"/>
    <n v="7"/>
    <n v="129"/>
    <n v="167.57142857142799"/>
  </r>
  <r>
    <x v="8"/>
    <x v="1"/>
    <x v="9"/>
    <x v="7"/>
    <x v="30"/>
    <n v="148"/>
    <n v="143"/>
    <n v="148"/>
    <n v="266.51048951048898"/>
  </r>
  <r>
    <x v="8"/>
    <x v="1"/>
    <x v="9"/>
    <x v="7"/>
    <x v="31"/>
    <n v="30"/>
    <n v="29"/>
    <n v="125"/>
    <n v="263.93103448275798"/>
  </r>
  <r>
    <x v="8"/>
    <x v="1"/>
    <x v="9"/>
    <x v="7"/>
    <x v="32"/>
    <n v="6"/>
    <n v="6"/>
    <n v="112.5"/>
    <n v="115.166666666666"/>
  </r>
  <r>
    <x v="8"/>
    <x v="1"/>
    <x v="9"/>
    <x v="7"/>
    <x v="33"/>
    <n v="13"/>
    <n v="13"/>
    <n v="326"/>
    <n v="437.61538461538402"/>
  </r>
  <r>
    <x v="8"/>
    <x v="1"/>
    <x v="9"/>
    <x v="7"/>
    <x v="34"/>
    <n v="32"/>
    <n v="28"/>
    <n v="159.5"/>
    <n v="287.642857142857"/>
  </r>
  <r>
    <x v="8"/>
    <x v="1"/>
    <x v="9"/>
    <x v="7"/>
    <x v="35"/>
    <n v="16"/>
    <n v="13"/>
    <n v="212"/>
    <n v="463.692307692307"/>
  </r>
  <r>
    <x v="8"/>
    <x v="1"/>
    <x v="9"/>
    <x v="7"/>
    <x v="36"/>
    <n v="259"/>
    <n v="246"/>
    <n v="216.5"/>
    <n v="349.00406504065"/>
  </r>
  <r>
    <x v="8"/>
    <x v="1"/>
    <x v="9"/>
    <x v="7"/>
    <x v="37"/>
    <n v="39"/>
    <n v="38"/>
    <n v="202.5"/>
    <n v="313.68421052631498"/>
  </r>
  <r>
    <x v="8"/>
    <x v="1"/>
    <x v="9"/>
    <x v="7"/>
    <x v="38"/>
    <n v="18"/>
    <n v="18"/>
    <n v="62"/>
    <n v="115.777777777777"/>
  </r>
  <r>
    <x v="8"/>
    <x v="1"/>
    <x v="9"/>
    <x v="7"/>
    <x v="39"/>
    <n v="60"/>
    <n v="58"/>
    <n v="108"/>
    <n v="194.29310344827499"/>
  </r>
  <r>
    <x v="8"/>
    <x v="1"/>
    <x v="9"/>
    <x v="7"/>
    <x v="40"/>
    <n v="29"/>
    <n v="26"/>
    <n v="105.5"/>
    <n v="237.65384615384599"/>
  </r>
  <r>
    <x v="8"/>
    <x v="1"/>
    <x v="9"/>
    <x v="7"/>
    <x v="41"/>
    <n v="23"/>
    <n v="21"/>
    <n v="118"/>
    <n v="119.428571428571"/>
  </r>
  <r>
    <x v="8"/>
    <x v="1"/>
    <x v="9"/>
    <x v="7"/>
    <x v="42"/>
    <n v="19"/>
    <n v="17"/>
    <n v="229"/>
    <n v="326.529411764705"/>
  </r>
  <r>
    <x v="8"/>
    <x v="1"/>
    <x v="9"/>
    <x v="7"/>
    <x v="43"/>
    <n v="18"/>
    <n v="17"/>
    <n v="131"/>
    <n v="261.41176470588198"/>
  </r>
  <r>
    <x v="8"/>
    <x v="1"/>
    <x v="9"/>
    <x v="7"/>
    <x v="44"/>
    <n v="28"/>
    <n v="27"/>
    <n v="149"/>
    <n v="264.25925925925901"/>
  </r>
  <r>
    <x v="8"/>
    <x v="1"/>
    <x v="9"/>
    <x v="7"/>
    <x v="45"/>
    <n v="8"/>
    <n v="7"/>
    <n v="172"/>
    <n v="179.142857142857"/>
  </r>
  <r>
    <x v="8"/>
    <x v="1"/>
    <x v="9"/>
    <x v="7"/>
    <x v="46"/>
    <n v="25"/>
    <n v="22"/>
    <n v="166.5"/>
    <n v="228.363636363636"/>
  </r>
  <r>
    <x v="8"/>
    <x v="1"/>
    <x v="9"/>
    <x v="7"/>
    <x v="47"/>
    <n v="26"/>
    <n v="25"/>
    <n v="69"/>
    <n v="130.28"/>
  </r>
  <r>
    <x v="8"/>
    <x v="1"/>
    <x v="9"/>
    <x v="7"/>
    <x v="48"/>
    <n v="12"/>
    <n v="12"/>
    <n v="176.5"/>
    <n v="332"/>
  </r>
  <r>
    <x v="8"/>
    <x v="1"/>
    <x v="9"/>
    <x v="7"/>
    <x v="49"/>
    <n v="24"/>
    <n v="23"/>
    <n v="562"/>
    <n v="586.43478260869495"/>
  </r>
  <r>
    <x v="8"/>
    <x v="1"/>
    <x v="9"/>
    <x v="7"/>
    <x v="50"/>
    <n v="62"/>
    <n v="58"/>
    <n v="173.5"/>
    <n v="305.46551724137902"/>
  </r>
  <r>
    <x v="8"/>
    <x v="1"/>
    <x v="9"/>
    <x v="7"/>
    <x v="51"/>
    <n v="48"/>
    <n v="46"/>
    <n v="125"/>
    <n v="201.369565217391"/>
  </r>
  <r>
    <x v="8"/>
    <x v="1"/>
    <x v="9"/>
    <x v="7"/>
    <x v="52"/>
    <n v="3"/>
    <n v="3"/>
    <n v="340"/>
    <n v="321.666666666666"/>
  </r>
  <r>
    <x v="8"/>
    <x v="1"/>
    <x v="9"/>
    <x v="8"/>
    <x v="0"/>
    <n v="6"/>
    <n v="5"/>
    <n v="53"/>
    <n v="108.8"/>
  </r>
  <r>
    <x v="8"/>
    <x v="1"/>
    <x v="9"/>
    <x v="8"/>
    <x v="1"/>
    <n v="1"/>
    <n v="1"/>
    <n v="143"/>
    <n v="143"/>
  </r>
  <r>
    <x v="8"/>
    <x v="1"/>
    <x v="9"/>
    <x v="8"/>
    <x v="2"/>
    <n v="12"/>
    <n v="12"/>
    <n v="161.5"/>
    <n v="264.75"/>
  </r>
  <r>
    <x v="8"/>
    <x v="1"/>
    <x v="9"/>
    <x v="8"/>
    <x v="3"/>
    <n v="9"/>
    <n v="9"/>
    <n v="87"/>
    <n v="254.888888888888"/>
  </r>
  <r>
    <x v="8"/>
    <x v="1"/>
    <x v="9"/>
    <x v="8"/>
    <x v="4"/>
    <n v="6"/>
    <n v="5"/>
    <n v="178"/>
    <n v="141.4"/>
  </r>
  <r>
    <x v="8"/>
    <x v="1"/>
    <x v="9"/>
    <x v="8"/>
    <x v="5"/>
    <n v="19"/>
    <n v="18"/>
    <n v="90"/>
    <n v="179.166666666666"/>
  </r>
  <r>
    <x v="8"/>
    <x v="1"/>
    <x v="9"/>
    <x v="8"/>
    <x v="7"/>
    <n v="6"/>
    <n v="6"/>
    <n v="90"/>
    <n v="114.666666666666"/>
  </r>
  <r>
    <x v="8"/>
    <x v="1"/>
    <x v="9"/>
    <x v="8"/>
    <x v="8"/>
    <n v="8"/>
    <n v="8"/>
    <n v="63"/>
    <n v="96.125"/>
  </r>
  <r>
    <x v="8"/>
    <x v="1"/>
    <x v="9"/>
    <x v="8"/>
    <x v="10"/>
    <n v="5"/>
    <n v="5"/>
    <n v="81"/>
    <n v="95"/>
  </r>
  <r>
    <x v="8"/>
    <x v="1"/>
    <x v="9"/>
    <x v="8"/>
    <x v="11"/>
    <n v="489"/>
    <n v="468"/>
    <n v="154"/>
    <n v="243.98290598290501"/>
  </r>
  <r>
    <x v="8"/>
    <x v="1"/>
    <x v="9"/>
    <x v="8"/>
    <x v="12"/>
    <n v="507"/>
    <n v="486"/>
    <n v="153"/>
    <n v="240.29218106995799"/>
  </r>
  <r>
    <x v="8"/>
    <x v="1"/>
    <x v="9"/>
    <x v="8"/>
    <x v="13"/>
    <n v="11"/>
    <n v="10"/>
    <n v="335"/>
    <n v="355.3"/>
  </r>
  <r>
    <x v="8"/>
    <x v="1"/>
    <x v="9"/>
    <x v="8"/>
    <x v="14"/>
    <n v="5"/>
    <n v="5"/>
    <n v="121"/>
    <n v="136.80000000000001"/>
  </r>
  <r>
    <x v="8"/>
    <x v="1"/>
    <x v="9"/>
    <x v="8"/>
    <x v="15"/>
    <n v="29"/>
    <n v="25"/>
    <n v="170"/>
    <n v="266.32"/>
  </r>
  <r>
    <x v="8"/>
    <x v="1"/>
    <x v="9"/>
    <x v="8"/>
    <x v="16"/>
    <n v="9"/>
    <n v="9"/>
    <n v="225"/>
    <n v="303.11111111111097"/>
  </r>
  <r>
    <x v="8"/>
    <x v="1"/>
    <x v="9"/>
    <x v="8"/>
    <x v="17"/>
    <n v="6"/>
    <n v="6"/>
    <n v="306.5"/>
    <n v="311.83333333333297"/>
  </r>
  <r>
    <x v="8"/>
    <x v="1"/>
    <x v="9"/>
    <x v="8"/>
    <x v="18"/>
    <n v="9"/>
    <n v="8"/>
    <n v="61"/>
    <n v="111.25"/>
  </r>
  <r>
    <x v="8"/>
    <x v="1"/>
    <x v="9"/>
    <x v="8"/>
    <x v="19"/>
    <n v="19"/>
    <n v="19"/>
    <n v="125"/>
    <n v="214.31578947368399"/>
  </r>
  <r>
    <x v="8"/>
    <x v="1"/>
    <x v="9"/>
    <x v="8"/>
    <x v="20"/>
    <n v="14"/>
    <n v="14"/>
    <n v="131"/>
    <n v="136"/>
  </r>
  <r>
    <x v="8"/>
    <x v="1"/>
    <x v="9"/>
    <x v="8"/>
    <x v="21"/>
    <n v="15"/>
    <n v="14"/>
    <n v="206.5"/>
    <n v="202.42857142857099"/>
  </r>
  <r>
    <x v="8"/>
    <x v="1"/>
    <x v="9"/>
    <x v="8"/>
    <x v="22"/>
    <n v="7"/>
    <n v="7"/>
    <n v="220"/>
    <n v="251.85714285714201"/>
  </r>
  <r>
    <x v="8"/>
    <x v="1"/>
    <x v="9"/>
    <x v="8"/>
    <x v="23"/>
    <n v="69"/>
    <n v="67"/>
    <n v="178"/>
    <n v="332"/>
  </r>
  <r>
    <x v="8"/>
    <x v="1"/>
    <x v="9"/>
    <x v="8"/>
    <x v="24"/>
    <n v="20"/>
    <n v="18"/>
    <n v="123"/>
    <n v="129.111111111111"/>
  </r>
  <r>
    <x v="8"/>
    <x v="1"/>
    <x v="9"/>
    <x v="8"/>
    <x v="25"/>
    <n v="116"/>
    <n v="112"/>
    <n v="148.5"/>
    <n v="252.205357142857"/>
  </r>
  <r>
    <x v="8"/>
    <x v="1"/>
    <x v="9"/>
    <x v="8"/>
    <x v="26"/>
    <n v="12"/>
    <n v="12"/>
    <n v="118.5"/>
    <n v="166.333333333333"/>
  </r>
  <r>
    <x v="8"/>
    <x v="1"/>
    <x v="9"/>
    <x v="8"/>
    <x v="27"/>
    <n v="94"/>
    <n v="88"/>
    <n v="136"/>
    <n v="212.56818181818099"/>
  </r>
  <r>
    <x v="8"/>
    <x v="1"/>
    <x v="9"/>
    <x v="8"/>
    <x v="28"/>
    <n v="10"/>
    <n v="10"/>
    <n v="651.5"/>
    <n v="688.3"/>
  </r>
  <r>
    <x v="8"/>
    <x v="1"/>
    <x v="9"/>
    <x v="8"/>
    <x v="29"/>
    <n v="4"/>
    <n v="4"/>
    <n v="182"/>
    <n v="200"/>
  </r>
  <r>
    <x v="8"/>
    <x v="1"/>
    <x v="9"/>
    <x v="8"/>
    <x v="30"/>
    <n v="69"/>
    <n v="62"/>
    <n v="156"/>
    <n v="186.98387096774101"/>
  </r>
  <r>
    <x v="8"/>
    <x v="1"/>
    <x v="9"/>
    <x v="8"/>
    <x v="31"/>
    <n v="16"/>
    <n v="15"/>
    <n v="157"/>
    <n v="304.33333333333297"/>
  </r>
  <r>
    <x v="8"/>
    <x v="1"/>
    <x v="9"/>
    <x v="8"/>
    <x v="32"/>
    <n v="1"/>
    <n v="1"/>
    <n v="225"/>
    <n v="225"/>
  </r>
  <r>
    <x v="8"/>
    <x v="1"/>
    <x v="9"/>
    <x v="8"/>
    <x v="33"/>
    <n v="10"/>
    <n v="10"/>
    <n v="113.5"/>
    <n v="207.5"/>
  </r>
  <r>
    <x v="8"/>
    <x v="1"/>
    <x v="9"/>
    <x v="8"/>
    <x v="34"/>
    <n v="19"/>
    <n v="17"/>
    <n v="125"/>
    <n v="293.76470588235202"/>
  </r>
  <r>
    <x v="8"/>
    <x v="1"/>
    <x v="9"/>
    <x v="8"/>
    <x v="35"/>
    <n v="13"/>
    <n v="13"/>
    <n v="94"/>
    <n v="209.84615384615299"/>
  </r>
  <r>
    <x v="8"/>
    <x v="1"/>
    <x v="9"/>
    <x v="8"/>
    <x v="36"/>
    <n v="110"/>
    <n v="109"/>
    <n v="180"/>
    <n v="255.04587155963301"/>
  </r>
  <r>
    <x v="8"/>
    <x v="1"/>
    <x v="9"/>
    <x v="8"/>
    <x v="37"/>
    <n v="18"/>
    <n v="17"/>
    <n v="115"/>
    <n v="166.88235294117601"/>
  </r>
  <r>
    <x v="8"/>
    <x v="1"/>
    <x v="9"/>
    <x v="8"/>
    <x v="38"/>
    <n v="14"/>
    <n v="14"/>
    <n v="133"/>
    <n v="128.42857142857099"/>
  </r>
  <r>
    <x v="8"/>
    <x v="1"/>
    <x v="9"/>
    <x v="8"/>
    <x v="39"/>
    <n v="31"/>
    <n v="30"/>
    <n v="122.5"/>
    <n v="186.46666666666599"/>
  </r>
  <r>
    <x v="8"/>
    <x v="1"/>
    <x v="9"/>
    <x v="8"/>
    <x v="40"/>
    <n v="16"/>
    <n v="16"/>
    <n v="179"/>
    <n v="354.0625"/>
  </r>
  <r>
    <x v="8"/>
    <x v="1"/>
    <x v="9"/>
    <x v="8"/>
    <x v="41"/>
    <n v="19"/>
    <n v="17"/>
    <n v="179"/>
    <n v="246.76470588235199"/>
  </r>
  <r>
    <x v="8"/>
    <x v="1"/>
    <x v="9"/>
    <x v="8"/>
    <x v="42"/>
    <n v="18"/>
    <n v="18"/>
    <n v="169.5"/>
    <n v="354.27777777777698"/>
  </r>
  <r>
    <x v="8"/>
    <x v="1"/>
    <x v="9"/>
    <x v="8"/>
    <x v="43"/>
    <n v="9"/>
    <n v="9"/>
    <n v="255"/>
    <n v="226.444444444444"/>
  </r>
  <r>
    <x v="8"/>
    <x v="1"/>
    <x v="9"/>
    <x v="8"/>
    <x v="44"/>
    <n v="9"/>
    <n v="9"/>
    <n v="311"/>
    <n v="419.444444444444"/>
  </r>
  <r>
    <x v="8"/>
    <x v="1"/>
    <x v="9"/>
    <x v="8"/>
    <x v="45"/>
    <n v="12"/>
    <n v="12"/>
    <n v="87.5"/>
    <n v="152.583333333333"/>
  </r>
  <r>
    <x v="8"/>
    <x v="1"/>
    <x v="9"/>
    <x v="8"/>
    <x v="46"/>
    <n v="19"/>
    <n v="19"/>
    <n v="151"/>
    <n v="281.26315789473603"/>
  </r>
  <r>
    <x v="8"/>
    <x v="1"/>
    <x v="9"/>
    <x v="8"/>
    <x v="47"/>
    <n v="18"/>
    <n v="18"/>
    <n v="133"/>
    <n v="144.333333333333"/>
  </r>
  <r>
    <x v="8"/>
    <x v="1"/>
    <x v="9"/>
    <x v="8"/>
    <x v="48"/>
    <n v="5"/>
    <n v="5"/>
    <n v="48"/>
    <n v="104.4"/>
  </r>
  <r>
    <x v="8"/>
    <x v="1"/>
    <x v="9"/>
    <x v="8"/>
    <x v="49"/>
    <n v="21"/>
    <n v="19"/>
    <n v="362"/>
    <n v="393.52631578947302"/>
  </r>
  <r>
    <x v="8"/>
    <x v="1"/>
    <x v="9"/>
    <x v="8"/>
    <x v="50"/>
    <n v="21"/>
    <n v="20"/>
    <n v="120"/>
    <n v="189.15"/>
  </r>
  <r>
    <x v="8"/>
    <x v="1"/>
    <x v="9"/>
    <x v="8"/>
    <x v="51"/>
    <n v="22"/>
    <n v="22"/>
    <n v="148"/>
    <n v="213.72727272727201"/>
  </r>
  <r>
    <x v="8"/>
    <x v="1"/>
    <x v="9"/>
    <x v="8"/>
    <x v="52"/>
    <n v="3"/>
    <n v="3"/>
    <n v="367"/>
    <n v="289.666666666666"/>
  </r>
  <r>
    <x v="8"/>
    <x v="1"/>
    <x v="9"/>
    <x v="9"/>
    <x v="0"/>
    <n v="13"/>
    <n v="13"/>
    <n v="156"/>
    <n v="211.76923076923001"/>
  </r>
  <r>
    <x v="8"/>
    <x v="1"/>
    <x v="9"/>
    <x v="9"/>
    <x v="1"/>
    <n v="23"/>
    <n v="21"/>
    <n v="163"/>
    <n v="393.33333333333297"/>
  </r>
  <r>
    <x v="8"/>
    <x v="1"/>
    <x v="9"/>
    <x v="9"/>
    <x v="2"/>
    <n v="9"/>
    <n v="9"/>
    <n v="177"/>
    <n v="277.77777777777698"/>
  </r>
  <r>
    <x v="8"/>
    <x v="1"/>
    <x v="9"/>
    <x v="9"/>
    <x v="3"/>
    <n v="17"/>
    <n v="15"/>
    <n v="229"/>
    <n v="385.6"/>
  </r>
  <r>
    <x v="8"/>
    <x v="1"/>
    <x v="9"/>
    <x v="9"/>
    <x v="4"/>
    <n v="26"/>
    <n v="25"/>
    <n v="402"/>
    <n v="443.48"/>
  </r>
  <r>
    <x v="8"/>
    <x v="1"/>
    <x v="9"/>
    <x v="9"/>
    <x v="5"/>
    <n v="12"/>
    <n v="11"/>
    <n v="359"/>
    <n v="370.636363636363"/>
  </r>
  <r>
    <x v="8"/>
    <x v="1"/>
    <x v="9"/>
    <x v="9"/>
    <x v="6"/>
    <n v="8"/>
    <n v="6"/>
    <n v="146.5"/>
    <n v="174.833333333333"/>
  </r>
  <r>
    <x v="8"/>
    <x v="1"/>
    <x v="9"/>
    <x v="9"/>
    <x v="7"/>
    <n v="23"/>
    <n v="19"/>
    <n v="522"/>
    <n v="839.47368421052602"/>
  </r>
  <r>
    <x v="8"/>
    <x v="1"/>
    <x v="9"/>
    <x v="9"/>
    <x v="8"/>
    <n v="23"/>
    <n v="20"/>
    <n v="499"/>
    <n v="485.9"/>
  </r>
  <r>
    <x v="8"/>
    <x v="1"/>
    <x v="9"/>
    <x v="9"/>
    <x v="9"/>
    <n v="2"/>
    <n v="2"/>
    <n v="2994"/>
    <n v="2994"/>
  </r>
  <r>
    <x v="8"/>
    <x v="1"/>
    <x v="9"/>
    <x v="9"/>
    <x v="10"/>
    <n v="3"/>
    <n v="3"/>
    <n v="586"/>
    <n v="462.33333333333297"/>
  </r>
  <r>
    <x v="8"/>
    <x v="1"/>
    <x v="9"/>
    <x v="9"/>
    <x v="11"/>
    <n v="1366"/>
    <n v="1280"/>
    <n v="322"/>
    <n v="475.87578124999999"/>
  </r>
  <r>
    <x v="8"/>
    <x v="1"/>
    <x v="9"/>
    <x v="9"/>
    <x v="12"/>
    <n v="1437"/>
    <n v="1350"/>
    <n v="311"/>
    <n v="470.63925925925901"/>
  </r>
  <r>
    <x v="8"/>
    <x v="1"/>
    <x v="9"/>
    <x v="9"/>
    <x v="13"/>
    <n v="54"/>
    <n v="51"/>
    <n v="227"/>
    <n v="335"/>
  </r>
  <r>
    <x v="8"/>
    <x v="1"/>
    <x v="9"/>
    <x v="9"/>
    <x v="14"/>
    <n v="3"/>
    <n v="3"/>
    <n v="50"/>
    <n v="444.666666666666"/>
  </r>
  <r>
    <x v="8"/>
    <x v="1"/>
    <x v="9"/>
    <x v="9"/>
    <x v="15"/>
    <n v="143"/>
    <n v="137"/>
    <n v="404"/>
    <n v="595.50364963503603"/>
  </r>
  <r>
    <x v="8"/>
    <x v="1"/>
    <x v="9"/>
    <x v="9"/>
    <x v="16"/>
    <n v="22"/>
    <n v="17"/>
    <n v="318"/>
    <n v="297.05882352941097"/>
  </r>
  <r>
    <x v="8"/>
    <x v="1"/>
    <x v="9"/>
    <x v="9"/>
    <x v="17"/>
    <n v="18"/>
    <n v="13"/>
    <n v="695"/>
    <n v="661.30769230769204"/>
  </r>
  <r>
    <x v="8"/>
    <x v="1"/>
    <x v="9"/>
    <x v="9"/>
    <x v="18"/>
    <n v="18"/>
    <n v="17"/>
    <n v="264"/>
    <n v="293.05882352941097"/>
  </r>
  <r>
    <x v="8"/>
    <x v="1"/>
    <x v="9"/>
    <x v="9"/>
    <x v="19"/>
    <n v="30"/>
    <n v="30"/>
    <n v="476"/>
    <n v="650.53333333333296"/>
  </r>
  <r>
    <x v="8"/>
    <x v="1"/>
    <x v="9"/>
    <x v="9"/>
    <x v="20"/>
    <n v="107"/>
    <n v="104"/>
    <n v="164.5"/>
    <n v="215.64423076923001"/>
  </r>
  <r>
    <x v="8"/>
    <x v="1"/>
    <x v="9"/>
    <x v="9"/>
    <x v="21"/>
    <n v="18"/>
    <n v="16"/>
    <n v="708"/>
    <n v="688.875"/>
  </r>
  <r>
    <x v="8"/>
    <x v="1"/>
    <x v="9"/>
    <x v="9"/>
    <x v="22"/>
    <n v="12"/>
    <n v="11"/>
    <n v="367"/>
    <n v="437.27272727272702"/>
  </r>
  <r>
    <x v="8"/>
    <x v="1"/>
    <x v="9"/>
    <x v="9"/>
    <x v="23"/>
    <n v="288"/>
    <n v="276"/>
    <n v="342"/>
    <n v="505.54710144927498"/>
  </r>
  <r>
    <x v="8"/>
    <x v="1"/>
    <x v="9"/>
    <x v="9"/>
    <x v="24"/>
    <n v="51"/>
    <n v="50"/>
    <n v="164"/>
    <n v="234.6"/>
  </r>
  <r>
    <x v="8"/>
    <x v="1"/>
    <x v="9"/>
    <x v="9"/>
    <x v="25"/>
    <n v="286"/>
    <n v="260"/>
    <n v="501.5"/>
    <n v="629.6"/>
  </r>
  <r>
    <x v="8"/>
    <x v="1"/>
    <x v="9"/>
    <x v="9"/>
    <x v="26"/>
    <n v="12"/>
    <n v="11"/>
    <n v="317"/>
    <n v="383.36363636363598"/>
  </r>
  <r>
    <x v="8"/>
    <x v="1"/>
    <x v="9"/>
    <x v="9"/>
    <x v="27"/>
    <n v="184"/>
    <n v="170"/>
    <n v="264"/>
    <n v="392.35882352941098"/>
  </r>
  <r>
    <x v="8"/>
    <x v="1"/>
    <x v="9"/>
    <x v="9"/>
    <x v="28"/>
    <n v="118"/>
    <n v="113"/>
    <n v="570"/>
    <n v="605.37168141592895"/>
  </r>
  <r>
    <x v="8"/>
    <x v="1"/>
    <x v="9"/>
    <x v="9"/>
    <x v="29"/>
    <n v="15"/>
    <n v="15"/>
    <n v="128"/>
    <n v="203.46666666666599"/>
  </r>
  <r>
    <x v="8"/>
    <x v="1"/>
    <x v="9"/>
    <x v="9"/>
    <x v="30"/>
    <n v="335"/>
    <n v="322"/>
    <n v="242.5"/>
    <n v="397.13354037266998"/>
  </r>
  <r>
    <x v="8"/>
    <x v="1"/>
    <x v="9"/>
    <x v="9"/>
    <x v="31"/>
    <n v="41"/>
    <n v="40"/>
    <n v="306.5"/>
    <n v="367.125"/>
  </r>
  <r>
    <x v="8"/>
    <x v="1"/>
    <x v="9"/>
    <x v="9"/>
    <x v="32"/>
    <n v="15"/>
    <n v="14"/>
    <n v="457"/>
    <n v="454"/>
  </r>
  <r>
    <x v="8"/>
    <x v="1"/>
    <x v="9"/>
    <x v="9"/>
    <x v="33"/>
    <n v="28"/>
    <n v="27"/>
    <n v="356"/>
    <n v="440.70370370370301"/>
  </r>
  <r>
    <x v="8"/>
    <x v="1"/>
    <x v="9"/>
    <x v="9"/>
    <x v="34"/>
    <n v="38"/>
    <n v="37"/>
    <n v="326"/>
    <n v="429.70270270270203"/>
  </r>
  <r>
    <x v="8"/>
    <x v="1"/>
    <x v="9"/>
    <x v="9"/>
    <x v="35"/>
    <n v="47"/>
    <n v="45"/>
    <n v="682"/>
    <n v="809.62222222222204"/>
  </r>
  <r>
    <x v="8"/>
    <x v="1"/>
    <x v="9"/>
    <x v="9"/>
    <x v="36"/>
    <n v="209"/>
    <n v="196"/>
    <n v="275"/>
    <n v="441.09693877551001"/>
  </r>
  <r>
    <x v="8"/>
    <x v="1"/>
    <x v="9"/>
    <x v="9"/>
    <x v="37"/>
    <n v="63"/>
    <n v="59"/>
    <n v="339"/>
    <n v="569"/>
  </r>
  <r>
    <x v="8"/>
    <x v="1"/>
    <x v="9"/>
    <x v="9"/>
    <x v="38"/>
    <n v="53"/>
    <n v="52"/>
    <n v="266.5"/>
    <n v="432.80769230769198"/>
  </r>
  <r>
    <x v="8"/>
    <x v="1"/>
    <x v="9"/>
    <x v="9"/>
    <x v="39"/>
    <n v="64"/>
    <n v="56"/>
    <n v="281"/>
    <n v="443.94642857142799"/>
  </r>
  <r>
    <x v="8"/>
    <x v="1"/>
    <x v="9"/>
    <x v="9"/>
    <x v="40"/>
    <n v="49"/>
    <n v="49"/>
    <n v="241"/>
    <n v="348.65306122448902"/>
  </r>
  <r>
    <x v="8"/>
    <x v="1"/>
    <x v="9"/>
    <x v="9"/>
    <x v="41"/>
    <n v="25"/>
    <n v="24"/>
    <n v="161"/>
    <n v="294.95833333333297"/>
  </r>
  <r>
    <x v="8"/>
    <x v="1"/>
    <x v="9"/>
    <x v="9"/>
    <x v="42"/>
    <n v="30"/>
    <n v="27"/>
    <n v="340"/>
    <n v="461.92592592592501"/>
  </r>
  <r>
    <x v="8"/>
    <x v="1"/>
    <x v="9"/>
    <x v="9"/>
    <x v="43"/>
    <n v="11"/>
    <n v="10"/>
    <n v="544.5"/>
    <n v="527.79999999999995"/>
  </r>
  <r>
    <x v="8"/>
    <x v="1"/>
    <x v="9"/>
    <x v="9"/>
    <x v="44"/>
    <n v="21"/>
    <n v="21"/>
    <n v="257"/>
    <n v="251.71428571428501"/>
  </r>
  <r>
    <x v="8"/>
    <x v="1"/>
    <x v="9"/>
    <x v="9"/>
    <x v="45"/>
    <n v="11"/>
    <n v="10"/>
    <n v="363"/>
    <n v="623.5"/>
  </r>
  <r>
    <x v="8"/>
    <x v="1"/>
    <x v="9"/>
    <x v="9"/>
    <x v="46"/>
    <n v="20"/>
    <n v="20"/>
    <n v="512"/>
    <n v="474.05"/>
  </r>
  <r>
    <x v="8"/>
    <x v="1"/>
    <x v="9"/>
    <x v="9"/>
    <x v="53"/>
    <n v="3"/>
    <n v="3"/>
    <n v="304"/>
    <n v="228"/>
  </r>
  <r>
    <x v="8"/>
    <x v="1"/>
    <x v="9"/>
    <x v="9"/>
    <x v="47"/>
    <n v="68"/>
    <n v="67"/>
    <n v="226"/>
    <n v="381.46268656716398"/>
  </r>
  <r>
    <x v="8"/>
    <x v="1"/>
    <x v="9"/>
    <x v="9"/>
    <x v="48"/>
    <n v="18"/>
    <n v="15"/>
    <n v="311"/>
    <n v="434.73333333333301"/>
  </r>
  <r>
    <x v="8"/>
    <x v="1"/>
    <x v="9"/>
    <x v="9"/>
    <x v="49"/>
    <n v="25"/>
    <n v="20"/>
    <n v="981.5"/>
    <n v="824.95"/>
  </r>
  <r>
    <x v="8"/>
    <x v="1"/>
    <x v="9"/>
    <x v="9"/>
    <x v="50"/>
    <n v="85"/>
    <n v="80"/>
    <n v="541.5"/>
    <n v="601.125"/>
  </r>
  <r>
    <x v="8"/>
    <x v="1"/>
    <x v="9"/>
    <x v="9"/>
    <x v="51"/>
    <n v="73"/>
    <n v="64"/>
    <n v="243.5"/>
    <n v="420.640625"/>
  </r>
  <r>
    <x v="8"/>
    <x v="1"/>
    <x v="9"/>
    <x v="9"/>
    <x v="52"/>
    <n v="1"/>
    <n v="1"/>
    <n v="18"/>
    <n v="18"/>
  </r>
  <r>
    <x v="8"/>
    <x v="1"/>
    <x v="9"/>
    <x v="10"/>
    <x v="0"/>
    <n v="8"/>
    <n v="8"/>
    <n v="56.5"/>
    <n v="123.375"/>
  </r>
  <r>
    <x v="8"/>
    <x v="1"/>
    <x v="9"/>
    <x v="10"/>
    <x v="1"/>
    <n v="15"/>
    <n v="14"/>
    <n v="244"/>
    <n v="411"/>
  </r>
  <r>
    <x v="8"/>
    <x v="1"/>
    <x v="9"/>
    <x v="10"/>
    <x v="2"/>
    <n v="13"/>
    <n v="12"/>
    <n v="171.5"/>
    <n v="215.416666666666"/>
  </r>
  <r>
    <x v="8"/>
    <x v="1"/>
    <x v="9"/>
    <x v="10"/>
    <x v="3"/>
    <n v="11"/>
    <n v="11"/>
    <n v="95"/>
    <n v="337"/>
  </r>
  <r>
    <x v="8"/>
    <x v="1"/>
    <x v="9"/>
    <x v="10"/>
    <x v="4"/>
    <n v="6"/>
    <n v="6"/>
    <n v="193"/>
    <n v="185.166666666666"/>
  </r>
  <r>
    <x v="8"/>
    <x v="1"/>
    <x v="9"/>
    <x v="10"/>
    <x v="5"/>
    <n v="16"/>
    <n v="16"/>
    <n v="311.5"/>
    <n v="406.8125"/>
  </r>
  <r>
    <x v="8"/>
    <x v="1"/>
    <x v="9"/>
    <x v="10"/>
    <x v="7"/>
    <n v="10"/>
    <n v="10"/>
    <n v="260"/>
    <n v="468.1"/>
  </r>
  <r>
    <x v="8"/>
    <x v="1"/>
    <x v="9"/>
    <x v="10"/>
    <x v="8"/>
    <n v="5"/>
    <n v="4"/>
    <n v="331.5"/>
    <n v="300.75"/>
  </r>
  <r>
    <x v="8"/>
    <x v="1"/>
    <x v="9"/>
    <x v="10"/>
    <x v="9"/>
    <n v="7"/>
    <n v="7"/>
    <n v="261"/>
    <n v="239.85714285714201"/>
  </r>
  <r>
    <x v="8"/>
    <x v="1"/>
    <x v="9"/>
    <x v="10"/>
    <x v="10"/>
    <n v="2"/>
    <n v="2"/>
    <n v="211.5"/>
    <n v="211.5"/>
  </r>
  <r>
    <x v="8"/>
    <x v="1"/>
    <x v="9"/>
    <x v="10"/>
    <x v="11"/>
    <n v="692"/>
    <n v="668"/>
    <n v="199"/>
    <n v="327.67514970059801"/>
  </r>
  <r>
    <x v="8"/>
    <x v="1"/>
    <x v="9"/>
    <x v="10"/>
    <x v="12"/>
    <n v="710"/>
    <n v="684"/>
    <n v="192.5"/>
    <n v="323.28070175438597"/>
  </r>
  <r>
    <x v="8"/>
    <x v="1"/>
    <x v="9"/>
    <x v="10"/>
    <x v="13"/>
    <n v="14"/>
    <n v="14"/>
    <n v="210"/>
    <n v="357.92857142857099"/>
  </r>
  <r>
    <x v="8"/>
    <x v="1"/>
    <x v="9"/>
    <x v="10"/>
    <x v="14"/>
    <n v="3"/>
    <n v="3"/>
    <n v="73"/>
    <n v="115.333333333333"/>
  </r>
  <r>
    <x v="8"/>
    <x v="1"/>
    <x v="9"/>
    <x v="10"/>
    <x v="15"/>
    <n v="57"/>
    <n v="56"/>
    <n v="166.5"/>
    <n v="303.767857142857"/>
  </r>
  <r>
    <x v="8"/>
    <x v="1"/>
    <x v="9"/>
    <x v="10"/>
    <x v="16"/>
    <n v="13"/>
    <n v="12"/>
    <n v="130.5"/>
    <n v="248.5"/>
  </r>
  <r>
    <x v="8"/>
    <x v="1"/>
    <x v="9"/>
    <x v="10"/>
    <x v="17"/>
    <n v="8"/>
    <n v="7"/>
    <n v="323"/>
    <n v="375.28571428571399"/>
  </r>
  <r>
    <x v="8"/>
    <x v="1"/>
    <x v="9"/>
    <x v="10"/>
    <x v="18"/>
    <n v="7"/>
    <n v="7"/>
    <n v="127"/>
    <n v="110.571428571428"/>
  </r>
  <r>
    <x v="8"/>
    <x v="1"/>
    <x v="9"/>
    <x v="10"/>
    <x v="19"/>
    <n v="27"/>
    <n v="26"/>
    <n v="326"/>
    <n v="486.26923076922998"/>
  </r>
  <r>
    <x v="8"/>
    <x v="1"/>
    <x v="9"/>
    <x v="10"/>
    <x v="20"/>
    <n v="16"/>
    <n v="16"/>
    <n v="63"/>
    <n v="94.6875"/>
  </r>
  <r>
    <x v="8"/>
    <x v="1"/>
    <x v="9"/>
    <x v="10"/>
    <x v="21"/>
    <n v="13"/>
    <n v="12"/>
    <n v="267"/>
    <n v="439.58333333333297"/>
  </r>
  <r>
    <x v="8"/>
    <x v="1"/>
    <x v="9"/>
    <x v="10"/>
    <x v="22"/>
    <n v="3"/>
    <n v="3"/>
    <n v="76"/>
    <n v="63.3333333333333"/>
  </r>
  <r>
    <x v="8"/>
    <x v="1"/>
    <x v="9"/>
    <x v="10"/>
    <x v="23"/>
    <n v="153"/>
    <n v="149"/>
    <n v="209"/>
    <n v="338.67785234899299"/>
  </r>
  <r>
    <x v="8"/>
    <x v="1"/>
    <x v="9"/>
    <x v="10"/>
    <x v="24"/>
    <n v="12"/>
    <n v="10"/>
    <n v="127"/>
    <n v="179.6"/>
  </r>
  <r>
    <x v="8"/>
    <x v="1"/>
    <x v="9"/>
    <x v="10"/>
    <x v="25"/>
    <n v="173"/>
    <n v="169"/>
    <n v="220"/>
    <n v="409.86982248520701"/>
  </r>
  <r>
    <x v="8"/>
    <x v="1"/>
    <x v="9"/>
    <x v="10"/>
    <x v="26"/>
    <n v="8"/>
    <n v="7"/>
    <n v="211"/>
    <n v="429.28571428571399"/>
  </r>
  <r>
    <x v="8"/>
    <x v="1"/>
    <x v="9"/>
    <x v="10"/>
    <x v="27"/>
    <n v="89"/>
    <n v="85"/>
    <n v="186"/>
    <n v="226.96470588235201"/>
  </r>
  <r>
    <x v="8"/>
    <x v="1"/>
    <x v="9"/>
    <x v="10"/>
    <x v="28"/>
    <n v="31"/>
    <n v="31"/>
    <n v="241"/>
    <n v="360.38709677419303"/>
  </r>
  <r>
    <x v="8"/>
    <x v="1"/>
    <x v="9"/>
    <x v="10"/>
    <x v="29"/>
    <n v="2"/>
    <n v="2"/>
    <n v="293.5"/>
    <n v="293.5"/>
  </r>
  <r>
    <x v="8"/>
    <x v="1"/>
    <x v="9"/>
    <x v="10"/>
    <x v="30"/>
    <n v="91"/>
    <n v="88"/>
    <n v="145"/>
    <n v="243.55681818181799"/>
  </r>
  <r>
    <x v="8"/>
    <x v="1"/>
    <x v="9"/>
    <x v="10"/>
    <x v="31"/>
    <n v="27"/>
    <n v="27"/>
    <n v="171"/>
    <n v="296"/>
  </r>
  <r>
    <x v="8"/>
    <x v="1"/>
    <x v="9"/>
    <x v="10"/>
    <x v="32"/>
    <n v="2"/>
    <n v="2"/>
    <n v="240.5"/>
    <n v="240.5"/>
  </r>
  <r>
    <x v="8"/>
    <x v="1"/>
    <x v="9"/>
    <x v="10"/>
    <x v="33"/>
    <n v="6"/>
    <n v="6"/>
    <n v="321.5"/>
    <n v="364.666666666666"/>
  </r>
  <r>
    <x v="8"/>
    <x v="1"/>
    <x v="9"/>
    <x v="10"/>
    <x v="34"/>
    <n v="12"/>
    <n v="12"/>
    <n v="109"/>
    <n v="140"/>
  </r>
  <r>
    <x v="8"/>
    <x v="1"/>
    <x v="9"/>
    <x v="10"/>
    <x v="35"/>
    <n v="21"/>
    <n v="21"/>
    <n v="271"/>
    <n v="489.61904761904702"/>
  </r>
  <r>
    <x v="8"/>
    <x v="1"/>
    <x v="9"/>
    <x v="10"/>
    <x v="36"/>
    <n v="144"/>
    <n v="137"/>
    <n v="214"/>
    <n v="367.30656934306501"/>
  </r>
  <r>
    <x v="8"/>
    <x v="1"/>
    <x v="9"/>
    <x v="10"/>
    <x v="37"/>
    <n v="57"/>
    <n v="53"/>
    <n v="291"/>
    <n v="376.452830188679"/>
  </r>
  <r>
    <x v="8"/>
    <x v="1"/>
    <x v="9"/>
    <x v="10"/>
    <x v="38"/>
    <n v="15"/>
    <n v="14"/>
    <n v="70"/>
    <n v="117.85714285714199"/>
  </r>
  <r>
    <x v="8"/>
    <x v="1"/>
    <x v="9"/>
    <x v="10"/>
    <x v="39"/>
    <n v="42"/>
    <n v="40"/>
    <n v="154.5"/>
    <n v="202.75"/>
  </r>
  <r>
    <x v="8"/>
    <x v="1"/>
    <x v="9"/>
    <x v="10"/>
    <x v="40"/>
    <n v="27"/>
    <n v="27"/>
    <n v="143"/>
    <n v="282.96296296296299"/>
  </r>
  <r>
    <x v="8"/>
    <x v="1"/>
    <x v="9"/>
    <x v="10"/>
    <x v="41"/>
    <n v="28"/>
    <n v="25"/>
    <n v="122"/>
    <n v="188.36"/>
  </r>
  <r>
    <x v="8"/>
    <x v="1"/>
    <x v="9"/>
    <x v="10"/>
    <x v="42"/>
    <n v="11"/>
    <n v="11"/>
    <n v="369"/>
    <n v="765.54545454545405"/>
  </r>
  <r>
    <x v="8"/>
    <x v="1"/>
    <x v="9"/>
    <x v="10"/>
    <x v="43"/>
    <n v="13"/>
    <n v="13"/>
    <n v="394"/>
    <n v="518.461538461538"/>
  </r>
  <r>
    <x v="8"/>
    <x v="1"/>
    <x v="9"/>
    <x v="10"/>
    <x v="44"/>
    <n v="9"/>
    <n v="9"/>
    <n v="261"/>
    <n v="410"/>
  </r>
  <r>
    <x v="8"/>
    <x v="1"/>
    <x v="9"/>
    <x v="10"/>
    <x v="45"/>
    <n v="11"/>
    <n v="10"/>
    <n v="73.5"/>
    <n v="185.7"/>
  </r>
  <r>
    <x v="8"/>
    <x v="1"/>
    <x v="9"/>
    <x v="10"/>
    <x v="46"/>
    <n v="26"/>
    <n v="25"/>
    <n v="174"/>
    <n v="256.36"/>
  </r>
  <r>
    <x v="8"/>
    <x v="1"/>
    <x v="9"/>
    <x v="10"/>
    <x v="53"/>
    <n v="1"/>
    <n v="0"/>
    <m/>
    <m/>
  </r>
  <r>
    <x v="8"/>
    <x v="1"/>
    <x v="9"/>
    <x v="10"/>
    <x v="47"/>
    <n v="17"/>
    <n v="16"/>
    <n v="70"/>
    <n v="139.8125"/>
  </r>
  <r>
    <x v="8"/>
    <x v="1"/>
    <x v="9"/>
    <x v="10"/>
    <x v="48"/>
    <n v="16"/>
    <n v="16"/>
    <n v="99.5"/>
    <n v="276.875"/>
  </r>
  <r>
    <x v="8"/>
    <x v="1"/>
    <x v="9"/>
    <x v="10"/>
    <x v="49"/>
    <n v="12"/>
    <n v="11"/>
    <n v="82"/>
    <n v="389"/>
  </r>
  <r>
    <x v="8"/>
    <x v="1"/>
    <x v="9"/>
    <x v="10"/>
    <x v="50"/>
    <n v="81"/>
    <n v="79"/>
    <n v="216"/>
    <n v="373.69620253164499"/>
  </r>
  <r>
    <x v="8"/>
    <x v="1"/>
    <x v="9"/>
    <x v="10"/>
    <x v="51"/>
    <n v="22"/>
    <n v="21"/>
    <n v="151"/>
    <n v="224.57142857142799"/>
  </r>
  <r>
    <x v="8"/>
    <x v="1"/>
    <x v="9"/>
    <x v="10"/>
    <x v="52"/>
    <n v="6"/>
    <n v="6"/>
    <n v="126.5"/>
    <n v="152.166666666666"/>
  </r>
  <r>
    <x v="8"/>
    <x v="1"/>
    <x v="9"/>
    <x v="11"/>
    <x v="0"/>
    <n v="5"/>
    <n v="5"/>
    <n v="117"/>
    <n v="456.8"/>
  </r>
  <r>
    <x v="8"/>
    <x v="1"/>
    <x v="9"/>
    <x v="11"/>
    <x v="3"/>
    <n v="16"/>
    <n v="16"/>
    <n v="358.5"/>
    <n v="354.9375"/>
  </r>
  <r>
    <x v="8"/>
    <x v="1"/>
    <x v="9"/>
    <x v="11"/>
    <x v="8"/>
    <n v="2"/>
    <n v="2"/>
    <n v="101.5"/>
    <n v="101.5"/>
  </r>
  <r>
    <x v="8"/>
    <x v="1"/>
    <x v="9"/>
    <x v="11"/>
    <x v="11"/>
    <n v="80"/>
    <n v="77"/>
    <n v="278"/>
    <n v="356.88311688311597"/>
  </r>
  <r>
    <x v="8"/>
    <x v="1"/>
    <x v="9"/>
    <x v="11"/>
    <x v="12"/>
    <n v="85"/>
    <n v="82"/>
    <n v="304.5"/>
    <n v="356.036585365853"/>
  </r>
  <r>
    <x v="8"/>
    <x v="1"/>
    <x v="9"/>
    <x v="11"/>
    <x v="13"/>
    <n v="4"/>
    <n v="3"/>
    <n v="418"/>
    <n v="370.666666666666"/>
  </r>
  <r>
    <x v="8"/>
    <x v="1"/>
    <x v="9"/>
    <x v="11"/>
    <x v="15"/>
    <n v="2"/>
    <n v="2"/>
    <n v="382"/>
    <n v="382"/>
  </r>
  <r>
    <x v="8"/>
    <x v="1"/>
    <x v="9"/>
    <x v="11"/>
    <x v="16"/>
    <n v="2"/>
    <n v="2"/>
    <n v="152.5"/>
    <n v="152.5"/>
  </r>
  <r>
    <x v="8"/>
    <x v="1"/>
    <x v="9"/>
    <x v="11"/>
    <x v="18"/>
    <n v="1"/>
    <n v="1"/>
    <n v="38"/>
    <n v="38"/>
  </r>
  <r>
    <x v="8"/>
    <x v="1"/>
    <x v="9"/>
    <x v="11"/>
    <x v="20"/>
    <n v="8"/>
    <n v="8"/>
    <n v="262.5"/>
    <n v="234.25"/>
  </r>
  <r>
    <x v="8"/>
    <x v="1"/>
    <x v="9"/>
    <x v="11"/>
    <x v="21"/>
    <n v="1"/>
    <n v="1"/>
    <n v="158"/>
    <n v="158"/>
  </r>
  <r>
    <x v="8"/>
    <x v="1"/>
    <x v="9"/>
    <x v="11"/>
    <x v="23"/>
    <n v="25"/>
    <n v="25"/>
    <n v="331"/>
    <n v="370.4"/>
  </r>
  <r>
    <x v="8"/>
    <x v="1"/>
    <x v="9"/>
    <x v="11"/>
    <x v="24"/>
    <n v="3"/>
    <n v="3"/>
    <n v="151"/>
    <n v="112"/>
  </r>
  <r>
    <x v="8"/>
    <x v="1"/>
    <x v="9"/>
    <x v="11"/>
    <x v="25"/>
    <n v="12"/>
    <n v="11"/>
    <n v="440"/>
    <n v="511.72727272727201"/>
  </r>
  <r>
    <x v="8"/>
    <x v="1"/>
    <x v="9"/>
    <x v="11"/>
    <x v="27"/>
    <n v="8"/>
    <n v="8"/>
    <n v="162"/>
    <n v="205.5"/>
  </r>
  <r>
    <x v="8"/>
    <x v="1"/>
    <x v="9"/>
    <x v="11"/>
    <x v="28"/>
    <n v="1"/>
    <n v="1"/>
    <n v="230"/>
    <n v="230"/>
  </r>
  <r>
    <x v="8"/>
    <x v="1"/>
    <x v="9"/>
    <x v="11"/>
    <x v="30"/>
    <n v="13"/>
    <n v="13"/>
    <n v="261"/>
    <n v="228.76923076923001"/>
  </r>
  <r>
    <x v="8"/>
    <x v="1"/>
    <x v="9"/>
    <x v="11"/>
    <x v="31"/>
    <n v="2"/>
    <n v="2"/>
    <n v="74.5"/>
    <n v="74.5"/>
  </r>
  <r>
    <x v="8"/>
    <x v="1"/>
    <x v="9"/>
    <x v="11"/>
    <x v="34"/>
    <n v="1"/>
    <n v="1"/>
    <n v="25"/>
    <n v="25"/>
  </r>
  <r>
    <x v="8"/>
    <x v="1"/>
    <x v="9"/>
    <x v="11"/>
    <x v="36"/>
    <n v="13"/>
    <n v="11"/>
    <n v="597"/>
    <n v="471"/>
  </r>
  <r>
    <x v="8"/>
    <x v="1"/>
    <x v="9"/>
    <x v="11"/>
    <x v="37"/>
    <n v="5"/>
    <n v="5"/>
    <n v="339"/>
    <n v="362.4"/>
  </r>
  <r>
    <x v="8"/>
    <x v="1"/>
    <x v="9"/>
    <x v="11"/>
    <x v="38"/>
    <n v="5"/>
    <n v="5"/>
    <n v="432"/>
    <n v="343"/>
  </r>
  <r>
    <x v="8"/>
    <x v="1"/>
    <x v="9"/>
    <x v="11"/>
    <x v="39"/>
    <n v="9"/>
    <n v="9"/>
    <n v="117"/>
    <n v="310.222222222222"/>
  </r>
  <r>
    <x v="8"/>
    <x v="1"/>
    <x v="9"/>
    <x v="11"/>
    <x v="40"/>
    <n v="1"/>
    <n v="1"/>
    <n v="1390"/>
    <n v="1390"/>
  </r>
  <r>
    <x v="8"/>
    <x v="1"/>
    <x v="9"/>
    <x v="11"/>
    <x v="41"/>
    <n v="4"/>
    <n v="4"/>
    <n v="162"/>
    <n v="204.25"/>
  </r>
  <r>
    <x v="8"/>
    <x v="1"/>
    <x v="9"/>
    <x v="11"/>
    <x v="42"/>
    <n v="3"/>
    <n v="2"/>
    <n v="607"/>
    <n v="607"/>
  </r>
  <r>
    <x v="8"/>
    <x v="1"/>
    <x v="9"/>
    <x v="11"/>
    <x v="44"/>
    <n v="5"/>
    <n v="4"/>
    <n v="528"/>
    <n v="430"/>
  </r>
  <r>
    <x v="8"/>
    <x v="1"/>
    <x v="9"/>
    <x v="11"/>
    <x v="46"/>
    <n v="4"/>
    <n v="4"/>
    <n v="597"/>
    <n v="587.25"/>
  </r>
  <r>
    <x v="8"/>
    <x v="1"/>
    <x v="9"/>
    <x v="11"/>
    <x v="47"/>
    <n v="5"/>
    <n v="5"/>
    <n v="432"/>
    <n v="343"/>
  </r>
  <r>
    <x v="8"/>
    <x v="1"/>
    <x v="9"/>
    <x v="11"/>
    <x v="49"/>
    <n v="4"/>
    <n v="4"/>
    <n v="440"/>
    <n v="514.5"/>
  </r>
  <r>
    <x v="8"/>
    <x v="1"/>
    <x v="9"/>
    <x v="11"/>
    <x v="50"/>
    <n v="4"/>
    <n v="4"/>
    <n v="577"/>
    <n v="549.75"/>
  </r>
  <r>
    <x v="8"/>
    <x v="1"/>
    <x v="9"/>
    <x v="11"/>
    <x v="51"/>
    <n v="2"/>
    <n v="2"/>
    <n v="382"/>
    <n v="382"/>
  </r>
  <r>
    <x v="8"/>
    <x v="1"/>
    <x v="9"/>
    <x v="12"/>
    <x v="0"/>
    <n v="17"/>
    <n v="17"/>
    <n v="86"/>
    <n v="225.41176470588201"/>
  </r>
  <r>
    <x v="8"/>
    <x v="1"/>
    <x v="9"/>
    <x v="12"/>
    <x v="1"/>
    <n v="37"/>
    <n v="33"/>
    <n v="206"/>
    <n v="340.84848484848402"/>
  </r>
  <r>
    <x v="8"/>
    <x v="1"/>
    <x v="9"/>
    <x v="12"/>
    <x v="2"/>
    <n v="30"/>
    <n v="27"/>
    <n v="128"/>
    <n v="229.555555555555"/>
  </r>
  <r>
    <x v="8"/>
    <x v="1"/>
    <x v="9"/>
    <x v="12"/>
    <x v="3"/>
    <n v="76"/>
    <n v="74"/>
    <n v="293"/>
    <n v="427.87837837837799"/>
  </r>
  <r>
    <x v="8"/>
    <x v="1"/>
    <x v="9"/>
    <x v="12"/>
    <x v="4"/>
    <n v="16"/>
    <n v="16"/>
    <n v="115"/>
    <n v="153.1875"/>
  </r>
  <r>
    <x v="8"/>
    <x v="1"/>
    <x v="9"/>
    <x v="12"/>
    <x v="5"/>
    <n v="17"/>
    <n v="17"/>
    <n v="120"/>
    <n v="195.82352941176401"/>
  </r>
  <r>
    <x v="8"/>
    <x v="1"/>
    <x v="9"/>
    <x v="12"/>
    <x v="6"/>
    <n v="3"/>
    <n v="3"/>
    <n v="191"/>
    <n v="213.666666666666"/>
  </r>
  <r>
    <x v="8"/>
    <x v="1"/>
    <x v="9"/>
    <x v="12"/>
    <x v="7"/>
    <n v="18"/>
    <n v="15"/>
    <n v="146"/>
    <n v="240.46666666666599"/>
  </r>
  <r>
    <x v="8"/>
    <x v="1"/>
    <x v="9"/>
    <x v="12"/>
    <x v="8"/>
    <n v="12"/>
    <n v="11"/>
    <n v="158"/>
    <n v="257.09090909090901"/>
  </r>
  <r>
    <x v="8"/>
    <x v="1"/>
    <x v="9"/>
    <x v="12"/>
    <x v="9"/>
    <n v="4"/>
    <n v="4"/>
    <n v="280"/>
    <n v="306.75"/>
  </r>
  <r>
    <x v="8"/>
    <x v="1"/>
    <x v="9"/>
    <x v="12"/>
    <x v="10"/>
    <n v="14"/>
    <n v="13"/>
    <n v="82"/>
    <n v="108.615384615384"/>
  </r>
  <r>
    <x v="8"/>
    <x v="1"/>
    <x v="9"/>
    <x v="12"/>
    <x v="11"/>
    <n v="1475"/>
    <n v="1393"/>
    <n v="200"/>
    <n v="354.75376884422099"/>
  </r>
  <r>
    <x v="8"/>
    <x v="1"/>
    <x v="9"/>
    <x v="12"/>
    <x v="12"/>
    <n v="1539"/>
    <n v="1452"/>
    <n v="192"/>
    <n v="346.72658402203803"/>
  </r>
  <r>
    <x v="8"/>
    <x v="1"/>
    <x v="9"/>
    <x v="12"/>
    <x v="13"/>
    <n v="46"/>
    <n v="45"/>
    <n v="173"/>
    <n v="321.68888888888802"/>
  </r>
  <r>
    <x v="8"/>
    <x v="1"/>
    <x v="9"/>
    <x v="12"/>
    <x v="14"/>
    <n v="7"/>
    <n v="7"/>
    <n v="268"/>
    <n v="611.85714285714198"/>
  </r>
  <r>
    <x v="8"/>
    <x v="1"/>
    <x v="9"/>
    <x v="12"/>
    <x v="15"/>
    <n v="142"/>
    <n v="132"/>
    <n v="204.5"/>
    <n v="375.37121212121201"/>
  </r>
  <r>
    <x v="8"/>
    <x v="1"/>
    <x v="9"/>
    <x v="12"/>
    <x v="16"/>
    <n v="34"/>
    <n v="33"/>
    <n v="96"/>
    <n v="138.69696969696901"/>
  </r>
  <r>
    <x v="8"/>
    <x v="1"/>
    <x v="9"/>
    <x v="12"/>
    <x v="17"/>
    <n v="22"/>
    <n v="20"/>
    <n v="292.5"/>
    <n v="363.6"/>
  </r>
  <r>
    <x v="8"/>
    <x v="1"/>
    <x v="9"/>
    <x v="12"/>
    <x v="18"/>
    <n v="8"/>
    <n v="8"/>
    <n v="166.5"/>
    <n v="208.875"/>
  </r>
  <r>
    <x v="8"/>
    <x v="1"/>
    <x v="9"/>
    <x v="12"/>
    <x v="19"/>
    <n v="85"/>
    <n v="79"/>
    <n v="370"/>
    <n v="536.72151898734103"/>
  </r>
  <r>
    <x v="8"/>
    <x v="1"/>
    <x v="9"/>
    <x v="12"/>
    <x v="20"/>
    <n v="40"/>
    <n v="36"/>
    <n v="73.5"/>
    <n v="112.666666666666"/>
  </r>
  <r>
    <x v="8"/>
    <x v="1"/>
    <x v="9"/>
    <x v="12"/>
    <x v="21"/>
    <n v="19"/>
    <n v="19"/>
    <n v="198"/>
    <n v="353.105263157894"/>
  </r>
  <r>
    <x v="8"/>
    <x v="1"/>
    <x v="9"/>
    <x v="12"/>
    <x v="22"/>
    <n v="9"/>
    <n v="9"/>
    <n v="60"/>
    <n v="204.555555555555"/>
  </r>
  <r>
    <x v="8"/>
    <x v="1"/>
    <x v="9"/>
    <x v="12"/>
    <x v="23"/>
    <n v="307"/>
    <n v="291"/>
    <n v="278"/>
    <n v="423.35395189003401"/>
  </r>
  <r>
    <x v="8"/>
    <x v="1"/>
    <x v="9"/>
    <x v="12"/>
    <x v="24"/>
    <n v="31"/>
    <n v="30"/>
    <n v="81"/>
    <n v="180.5"/>
  </r>
  <r>
    <x v="8"/>
    <x v="1"/>
    <x v="9"/>
    <x v="12"/>
    <x v="25"/>
    <n v="233"/>
    <n v="221"/>
    <n v="227"/>
    <n v="470.16742081447899"/>
  </r>
  <r>
    <x v="8"/>
    <x v="1"/>
    <x v="9"/>
    <x v="12"/>
    <x v="26"/>
    <n v="43"/>
    <n v="39"/>
    <n v="178"/>
    <n v="298.58974358974302"/>
  </r>
  <r>
    <x v="8"/>
    <x v="1"/>
    <x v="9"/>
    <x v="12"/>
    <x v="27"/>
    <n v="194"/>
    <n v="184"/>
    <n v="171"/>
    <n v="246.85326086956499"/>
  </r>
  <r>
    <x v="8"/>
    <x v="1"/>
    <x v="9"/>
    <x v="12"/>
    <x v="28"/>
    <n v="62"/>
    <n v="57"/>
    <n v="432"/>
    <n v="488.71929824561403"/>
  </r>
  <r>
    <x v="8"/>
    <x v="1"/>
    <x v="9"/>
    <x v="12"/>
    <x v="29"/>
    <n v="13"/>
    <n v="13"/>
    <n v="75"/>
    <n v="113.230769230769"/>
  </r>
  <r>
    <x v="8"/>
    <x v="1"/>
    <x v="9"/>
    <x v="12"/>
    <x v="30"/>
    <n v="232"/>
    <n v="217"/>
    <n v="145"/>
    <n v="286.23041474654298"/>
  </r>
  <r>
    <x v="8"/>
    <x v="1"/>
    <x v="9"/>
    <x v="12"/>
    <x v="31"/>
    <n v="39"/>
    <n v="38"/>
    <n v="124"/>
    <n v="217.605263157894"/>
  </r>
  <r>
    <x v="8"/>
    <x v="1"/>
    <x v="9"/>
    <x v="12"/>
    <x v="32"/>
    <n v="6"/>
    <n v="6"/>
    <n v="111.5"/>
    <n v="124.166666666666"/>
  </r>
  <r>
    <x v="8"/>
    <x v="1"/>
    <x v="9"/>
    <x v="12"/>
    <x v="33"/>
    <n v="17"/>
    <n v="17"/>
    <n v="223"/>
    <n v="337.41176470588198"/>
  </r>
  <r>
    <x v="8"/>
    <x v="1"/>
    <x v="9"/>
    <x v="12"/>
    <x v="34"/>
    <n v="19"/>
    <n v="18"/>
    <n v="197"/>
    <n v="326.722222222222"/>
  </r>
  <r>
    <x v="8"/>
    <x v="1"/>
    <x v="9"/>
    <x v="12"/>
    <x v="35"/>
    <n v="31"/>
    <n v="29"/>
    <n v="220"/>
    <n v="358.31034482758599"/>
  </r>
  <r>
    <x v="8"/>
    <x v="1"/>
    <x v="9"/>
    <x v="12"/>
    <x v="36"/>
    <n v="424"/>
    <n v="398"/>
    <n v="203"/>
    <n v="349.48241206030099"/>
  </r>
  <r>
    <x v="8"/>
    <x v="1"/>
    <x v="9"/>
    <x v="12"/>
    <x v="37"/>
    <n v="69"/>
    <n v="65"/>
    <n v="164"/>
    <n v="357.98461538461498"/>
  </r>
  <r>
    <x v="8"/>
    <x v="1"/>
    <x v="9"/>
    <x v="12"/>
    <x v="38"/>
    <n v="51"/>
    <n v="46"/>
    <n v="87.5"/>
    <n v="169.63043478260801"/>
  </r>
  <r>
    <x v="8"/>
    <x v="1"/>
    <x v="9"/>
    <x v="12"/>
    <x v="39"/>
    <n v="85"/>
    <n v="82"/>
    <n v="120.5"/>
    <n v="249.292682926829"/>
  </r>
  <r>
    <x v="8"/>
    <x v="1"/>
    <x v="9"/>
    <x v="12"/>
    <x v="40"/>
    <n v="61"/>
    <n v="57"/>
    <n v="363"/>
    <n v="563.82456140350803"/>
  </r>
  <r>
    <x v="8"/>
    <x v="1"/>
    <x v="9"/>
    <x v="12"/>
    <x v="41"/>
    <n v="41"/>
    <n v="38"/>
    <n v="232"/>
    <n v="225.31578947368399"/>
  </r>
  <r>
    <x v="8"/>
    <x v="1"/>
    <x v="9"/>
    <x v="12"/>
    <x v="42"/>
    <n v="28"/>
    <n v="27"/>
    <n v="88"/>
    <n v="347.55555555555497"/>
  </r>
  <r>
    <x v="8"/>
    <x v="1"/>
    <x v="9"/>
    <x v="12"/>
    <x v="43"/>
    <n v="32"/>
    <n v="29"/>
    <n v="191"/>
    <n v="322.24137931034397"/>
  </r>
  <r>
    <x v="8"/>
    <x v="1"/>
    <x v="9"/>
    <x v="12"/>
    <x v="44"/>
    <n v="40"/>
    <n v="39"/>
    <n v="172"/>
    <n v="364.76923076922998"/>
  </r>
  <r>
    <x v="8"/>
    <x v="1"/>
    <x v="9"/>
    <x v="12"/>
    <x v="45"/>
    <n v="31"/>
    <n v="31"/>
    <n v="136"/>
    <n v="238.64516129032199"/>
  </r>
  <r>
    <x v="8"/>
    <x v="1"/>
    <x v="9"/>
    <x v="12"/>
    <x v="46"/>
    <n v="58"/>
    <n v="56"/>
    <n v="198.5"/>
    <n v="265.80357142857099"/>
  </r>
  <r>
    <x v="8"/>
    <x v="1"/>
    <x v="9"/>
    <x v="12"/>
    <x v="47"/>
    <n v="64"/>
    <n v="59"/>
    <n v="81"/>
    <n v="157.203389830508"/>
  </r>
  <r>
    <x v="8"/>
    <x v="1"/>
    <x v="9"/>
    <x v="12"/>
    <x v="48"/>
    <n v="10"/>
    <n v="10"/>
    <n v="334"/>
    <n v="787.2"/>
  </r>
  <r>
    <x v="8"/>
    <x v="1"/>
    <x v="9"/>
    <x v="12"/>
    <x v="49"/>
    <n v="24"/>
    <n v="24"/>
    <n v="654.5"/>
    <n v="987.66666666666595"/>
  </r>
  <r>
    <x v="8"/>
    <x v="1"/>
    <x v="9"/>
    <x v="12"/>
    <x v="50"/>
    <n v="77"/>
    <n v="71"/>
    <n v="249"/>
    <n v="488.211267605633"/>
  </r>
  <r>
    <x v="8"/>
    <x v="1"/>
    <x v="9"/>
    <x v="12"/>
    <x v="51"/>
    <n v="89"/>
    <n v="84"/>
    <n v="184"/>
    <n v="283.58333333333297"/>
  </r>
  <r>
    <x v="8"/>
    <x v="1"/>
    <x v="9"/>
    <x v="12"/>
    <x v="52"/>
    <n v="11"/>
    <n v="10"/>
    <n v="343.5"/>
    <n v="369.5"/>
  </r>
  <r>
    <x v="8"/>
    <x v="1"/>
    <x v="9"/>
    <x v="13"/>
    <x v="0"/>
    <n v="4"/>
    <n v="4"/>
    <n v="355.5"/>
    <n v="433.75"/>
  </r>
  <r>
    <x v="8"/>
    <x v="1"/>
    <x v="9"/>
    <x v="13"/>
    <x v="1"/>
    <n v="5"/>
    <n v="4"/>
    <n v="618"/>
    <n v="627.5"/>
  </r>
  <r>
    <x v="8"/>
    <x v="1"/>
    <x v="9"/>
    <x v="13"/>
    <x v="2"/>
    <n v="1"/>
    <n v="1"/>
    <n v="87"/>
    <n v="87"/>
  </r>
  <r>
    <x v="8"/>
    <x v="1"/>
    <x v="9"/>
    <x v="13"/>
    <x v="3"/>
    <n v="57"/>
    <n v="54"/>
    <n v="457.5"/>
    <n v="519.98148148148096"/>
  </r>
  <r>
    <x v="8"/>
    <x v="1"/>
    <x v="9"/>
    <x v="13"/>
    <x v="4"/>
    <n v="1"/>
    <n v="1"/>
    <n v="618"/>
    <n v="618"/>
  </r>
  <r>
    <x v="8"/>
    <x v="1"/>
    <x v="9"/>
    <x v="13"/>
    <x v="5"/>
    <n v="7"/>
    <n v="5"/>
    <n v="965"/>
    <n v="859"/>
  </r>
  <r>
    <x v="8"/>
    <x v="1"/>
    <x v="9"/>
    <x v="13"/>
    <x v="8"/>
    <n v="1"/>
    <n v="1"/>
    <n v="191"/>
    <n v="191"/>
  </r>
  <r>
    <x v="8"/>
    <x v="1"/>
    <x v="9"/>
    <x v="13"/>
    <x v="9"/>
    <n v="2"/>
    <n v="2"/>
    <n v="877"/>
    <n v="877"/>
  </r>
  <r>
    <x v="8"/>
    <x v="1"/>
    <x v="9"/>
    <x v="13"/>
    <x v="10"/>
    <n v="1"/>
    <n v="1"/>
    <n v="156"/>
    <n v="156"/>
  </r>
  <r>
    <x v="8"/>
    <x v="1"/>
    <x v="9"/>
    <x v="13"/>
    <x v="11"/>
    <n v="306"/>
    <n v="286"/>
    <n v="423"/>
    <n v="570.30069930069897"/>
  </r>
  <r>
    <x v="8"/>
    <x v="1"/>
    <x v="9"/>
    <x v="13"/>
    <x v="12"/>
    <n v="310"/>
    <n v="289"/>
    <n v="424"/>
    <n v="570.25259515570895"/>
  </r>
  <r>
    <x v="8"/>
    <x v="1"/>
    <x v="9"/>
    <x v="13"/>
    <x v="13"/>
    <n v="17"/>
    <n v="16"/>
    <n v="229"/>
    <n v="371.75"/>
  </r>
  <r>
    <x v="8"/>
    <x v="1"/>
    <x v="9"/>
    <x v="13"/>
    <x v="15"/>
    <n v="25"/>
    <n v="23"/>
    <n v="431"/>
    <n v="567.56521739130403"/>
  </r>
  <r>
    <x v="8"/>
    <x v="1"/>
    <x v="9"/>
    <x v="13"/>
    <x v="16"/>
    <n v="4"/>
    <n v="4"/>
    <n v="302.5"/>
    <n v="320"/>
  </r>
  <r>
    <x v="8"/>
    <x v="1"/>
    <x v="9"/>
    <x v="13"/>
    <x v="17"/>
    <n v="6"/>
    <n v="3"/>
    <n v="396"/>
    <n v="462.33333333333297"/>
  </r>
  <r>
    <x v="8"/>
    <x v="1"/>
    <x v="9"/>
    <x v="13"/>
    <x v="19"/>
    <n v="8"/>
    <n v="7"/>
    <n v="1160"/>
    <n v="758.57142857142799"/>
  </r>
  <r>
    <x v="8"/>
    <x v="1"/>
    <x v="9"/>
    <x v="13"/>
    <x v="20"/>
    <n v="5"/>
    <n v="5"/>
    <n v="121"/>
    <n v="240.2"/>
  </r>
  <r>
    <x v="8"/>
    <x v="1"/>
    <x v="9"/>
    <x v="13"/>
    <x v="21"/>
    <n v="3"/>
    <n v="3"/>
    <n v="587"/>
    <n v="507"/>
  </r>
  <r>
    <x v="8"/>
    <x v="1"/>
    <x v="9"/>
    <x v="13"/>
    <x v="23"/>
    <n v="108"/>
    <n v="103"/>
    <n v="510"/>
    <n v="587.79611650485401"/>
  </r>
  <r>
    <x v="8"/>
    <x v="1"/>
    <x v="9"/>
    <x v="13"/>
    <x v="24"/>
    <n v="4"/>
    <n v="4"/>
    <n v="686"/>
    <n v="682.25"/>
  </r>
  <r>
    <x v="8"/>
    <x v="1"/>
    <x v="9"/>
    <x v="13"/>
    <x v="25"/>
    <n v="57"/>
    <n v="55"/>
    <n v="564"/>
    <n v="717.2"/>
  </r>
  <r>
    <x v="8"/>
    <x v="1"/>
    <x v="9"/>
    <x v="13"/>
    <x v="26"/>
    <n v="3"/>
    <n v="2"/>
    <n v="307"/>
    <n v="307"/>
  </r>
  <r>
    <x v="8"/>
    <x v="1"/>
    <x v="9"/>
    <x v="13"/>
    <x v="27"/>
    <n v="35"/>
    <n v="32"/>
    <n v="338.5"/>
    <n v="551.46875"/>
  </r>
  <r>
    <x v="8"/>
    <x v="1"/>
    <x v="9"/>
    <x v="13"/>
    <x v="28"/>
    <n v="17"/>
    <n v="17"/>
    <n v="437"/>
    <n v="637.11764705882297"/>
  </r>
  <r>
    <x v="8"/>
    <x v="1"/>
    <x v="9"/>
    <x v="13"/>
    <x v="29"/>
    <n v="2"/>
    <n v="2"/>
    <n v="489.5"/>
    <n v="489.5"/>
  </r>
  <r>
    <x v="8"/>
    <x v="1"/>
    <x v="9"/>
    <x v="13"/>
    <x v="30"/>
    <n v="35"/>
    <n v="33"/>
    <n v="431"/>
    <n v="533.39393939393904"/>
  </r>
  <r>
    <x v="8"/>
    <x v="1"/>
    <x v="9"/>
    <x v="13"/>
    <x v="31"/>
    <n v="6"/>
    <n v="6"/>
    <n v="1010.5"/>
    <n v="852.33333333333303"/>
  </r>
  <r>
    <x v="8"/>
    <x v="1"/>
    <x v="9"/>
    <x v="13"/>
    <x v="33"/>
    <n v="6"/>
    <n v="6"/>
    <n v="5"/>
    <n v="59.5"/>
  </r>
  <r>
    <x v="8"/>
    <x v="1"/>
    <x v="9"/>
    <x v="13"/>
    <x v="34"/>
    <n v="3"/>
    <n v="2"/>
    <n v="197.5"/>
    <n v="197.5"/>
  </r>
  <r>
    <x v="8"/>
    <x v="1"/>
    <x v="9"/>
    <x v="13"/>
    <x v="35"/>
    <n v="7"/>
    <n v="7"/>
    <n v="163"/>
    <n v="705"/>
  </r>
  <r>
    <x v="8"/>
    <x v="1"/>
    <x v="9"/>
    <x v="13"/>
    <x v="36"/>
    <n v="60"/>
    <n v="52"/>
    <n v="229"/>
    <n v="440.53846153846098"/>
  </r>
  <r>
    <x v="8"/>
    <x v="1"/>
    <x v="9"/>
    <x v="13"/>
    <x v="37"/>
    <n v="18"/>
    <n v="17"/>
    <n v="752"/>
    <n v="563.41176470588198"/>
  </r>
  <r>
    <x v="8"/>
    <x v="1"/>
    <x v="9"/>
    <x v="13"/>
    <x v="38"/>
    <n v="2"/>
    <n v="1"/>
    <n v="718"/>
    <n v="718"/>
  </r>
  <r>
    <x v="8"/>
    <x v="1"/>
    <x v="9"/>
    <x v="13"/>
    <x v="39"/>
    <n v="11"/>
    <n v="11"/>
    <n v="327"/>
    <n v="450.90909090909003"/>
  </r>
  <r>
    <x v="8"/>
    <x v="1"/>
    <x v="9"/>
    <x v="13"/>
    <x v="40"/>
    <n v="10"/>
    <n v="9"/>
    <n v="717"/>
    <n v="771.22222222222194"/>
  </r>
  <r>
    <x v="8"/>
    <x v="1"/>
    <x v="9"/>
    <x v="13"/>
    <x v="41"/>
    <n v="7"/>
    <n v="7"/>
    <n v="789"/>
    <n v="879.71428571428498"/>
  </r>
  <r>
    <x v="8"/>
    <x v="1"/>
    <x v="9"/>
    <x v="13"/>
    <x v="42"/>
    <n v="2"/>
    <n v="1"/>
    <n v="1088"/>
    <n v="1088"/>
  </r>
  <r>
    <x v="8"/>
    <x v="1"/>
    <x v="9"/>
    <x v="13"/>
    <x v="43"/>
    <n v="5"/>
    <n v="4"/>
    <n v="174"/>
    <n v="258.25"/>
  </r>
  <r>
    <x v="8"/>
    <x v="1"/>
    <x v="9"/>
    <x v="13"/>
    <x v="44"/>
    <n v="3"/>
    <n v="3"/>
    <n v="94"/>
    <n v="178"/>
  </r>
  <r>
    <x v="8"/>
    <x v="1"/>
    <x v="9"/>
    <x v="13"/>
    <x v="46"/>
    <n v="12"/>
    <n v="12"/>
    <n v="452.5"/>
    <n v="457.08333333333297"/>
  </r>
  <r>
    <x v="8"/>
    <x v="1"/>
    <x v="9"/>
    <x v="13"/>
    <x v="47"/>
    <n v="4"/>
    <n v="3"/>
    <n v="718"/>
    <n v="565.66666666666595"/>
  </r>
  <r>
    <x v="8"/>
    <x v="1"/>
    <x v="9"/>
    <x v="13"/>
    <x v="48"/>
    <n v="4"/>
    <n v="4"/>
    <n v="1018"/>
    <n v="964.25"/>
  </r>
  <r>
    <x v="8"/>
    <x v="1"/>
    <x v="9"/>
    <x v="13"/>
    <x v="49"/>
    <n v="2"/>
    <n v="2"/>
    <n v="347.5"/>
    <n v="347.5"/>
  </r>
  <r>
    <x v="8"/>
    <x v="1"/>
    <x v="9"/>
    <x v="13"/>
    <x v="50"/>
    <n v="33"/>
    <n v="32"/>
    <n v="846.5"/>
    <n v="843.53125"/>
  </r>
  <r>
    <x v="8"/>
    <x v="1"/>
    <x v="9"/>
    <x v="13"/>
    <x v="51"/>
    <n v="17"/>
    <n v="17"/>
    <n v="226"/>
    <n v="390.76470588235202"/>
  </r>
  <r>
    <x v="8"/>
    <x v="1"/>
    <x v="9"/>
    <x v="14"/>
    <x v="5"/>
    <n v="1"/>
    <n v="1"/>
    <n v="383"/>
    <n v="383"/>
  </r>
  <r>
    <x v="8"/>
    <x v="1"/>
    <x v="9"/>
    <x v="14"/>
    <x v="11"/>
    <n v="1"/>
    <n v="1"/>
    <n v="383"/>
    <n v="383"/>
  </r>
  <r>
    <x v="8"/>
    <x v="1"/>
    <x v="9"/>
    <x v="14"/>
    <x v="12"/>
    <n v="2"/>
    <n v="2"/>
    <n v="434.5"/>
    <n v="434.5"/>
  </r>
  <r>
    <x v="8"/>
    <x v="1"/>
    <x v="9"/>
    <x v="14"/>
    <x v="27"/>
    <n v="1"/>
    <n v="1"/>
    <n v="383"/>
    <n v="383"/>
  </r>
  <r>
    <x v="8"/>
    <x v="1"/>
    <x v="9"/>
    <x v="14"/>
    <x v="38"/>
    <n v="1"/>
    <n v="1"/>
    <n v="486"/>
    <n v="486"/>
  </r>
  <r>
    <x v="8"/>
    <x v="1"/>
    <x v="9"/>
    <x v="14"/>
    <x v="47"/>
    <n v="1"/>
    <n v="1"/>
    <n v="486"/>
    <n v="486"/>
  </r>
  <r>
    <x v="8"/>
    <x v="1"/>
    <x v="9"/>
    <x v="16"/>
    <x v="0"/>
    <n v="2"/>
    <n v="2"/>
    <n v="716.5"/>
    <n v="716.5"/>
  </r>
  <r>
    <x v="8"/>
    <x v="1"/>
    <x v="9"/>
    <x v="16"/>
    <x v="1"/>
    <n v="1"/>
    <n v="1"/>
    <n v="178"/>
    <n v="178"/>
  </r>
  <r>
    <x v="8"/>
    <x v="1"/>
    <x v="9"/>
    <x v="16"/>
    <x v="2"/>
    <n v="1"/>
    <n v="1"/>
    <n v="731"/>
    <n v="731"/>
  </r>
  <r>
    <x v="8"/>
    <x v="1"/>
    <x v="9"/>
    <x v="16"/>
    <x v="3"/>
    <n v="12"/>
    <n v="10"/>
    <n v="1529.5"/>
    <n v="1550.8"/>
  </r>
  <r>
    <x v="8"/>
    <x v="1"/>
    <x v="9"/>
    <x v="16"/>
    <x v="4"/>
    <n v="1"/>
    <n v="1"/>
    <n v="2651"/>
    <n v="2651"/>
  </r>
  <r>
    <x v="8"/>
    <x v="1"/>
    <x v="9"/>
    <x v="16"/>
    <x v="9"/>
    <n v="2"/>
    <n v="2"/>
    <n v="5009.5"/>
    <n v="5009.5"/>
  </r>
  <r>
    <x v="8"/>
    <x v="1"/>
    <x v="9"/>
    <x v="16"/>
    <x v="11"/>
    <n v="188"/>
    <n v="178"/>
    <n v="1108.5"/>
    <n v="1602.7471910112299"/>
  </r>
  <r>
    <x v="8"/>
    <x v="1"/>
    <x v="9"/>
    <x v="16"/>
    <x v="12"/>
    <n v="198"/>
    <n v="188"/>
    <n v="1093.5"/>
    <n v="1575.41489361702"/>
  </r>
  <r>
    <x v="8"/>
    <x v="1"/>
    <x v="9"/>
    <x v="16"/>
    <x v="13"/>
    <n v="3"/>
    <n v="3"/>
    <n v="283"/>
    <n v="269.33333333333297"/>
  </r>
  <r>
    <x v="8"/>
    <x v="1"/>
    <x v="9"/>
    <x v="16"/>
    <x v="15"/>
    <n v="14"/>
    <n v="14"/>
    <n v="501"/>
    <n v="741"/>
  </r>
  <r>
    <x v="8"/>
    <x v="1"/>
    <x v="9"/>
    <x v="16"/>
    <x v="19"/>
    <n v="5"/>
    <n v="4"/>
    <n v="803"/>
    <n v="828.5"/>
  </r>
  <r>
    <x v="8"/>
    <x v="1"/>
    <x v="9"/>
    <x v="16"/>
    <x v="21"/>
    <n v="1"/>
    <n v="1"/>
    <n v="3818"/>
    <n v="3818"/>
  </r>
  <r>
    <x v="8"/>
    <x v="1"/>
    <x v="9"/>
    <x v="16"/>
    <x v="23"/>
    <n v="73"/>
    <n v="66"/>
    <n v="1148"/>
    <n v="1110.5606060606001"/>
  </r>
  <r>
    <x v="8"/>
    <x v="1"/>
    <x v="9"/>
    <x v="16"/>
    <x v="24"/>
    <n v="4"/>
    <n v="4"/>
    <n v="460.5"/>
    <n v="437.5"/>
  </r>
  <r>
    <x v="8"/>
    <x v="1"/>
    <x v="9"/>
    <x v="16"/>
    <x v="25"/>
    <n v="26"/>
    <n v="25"/>
    <n v="230"/>
    <n v="656"/>
  </r>
  <r>
    <x v="8"/>
    <x v="1"/>
    <x v="9"/>
    <x v="16"/>
    <x v="27"/>
    <n v="34"/>
    <n v="34"/>
    <n v="2808"/>
    <n v="3127.0882352941098"/>
  </r>
  <r>
    <x v="8"/>
    <x v="1"/>
    <x v="9"/>
    <x v="16"/>
    <x v="28"/>
    <n v="29"/>
    <n v="27"/>
    <n v="1108"/>
    <n v="1034.37037037037"/>
  </r>
  <r>
    <x v="8"/>
    <x v="1"/>
    <x v="9"/>
    <x v="16"/>
    <x v="30"/>
    <n v="19"/>
    <n v="19"/>
    <n v="510"/>
    <n v="777.63157894736798"/>
  </r>
  <r>
    <x v="8"/>
    <x v="1"/>
    <x v="9"/>
    <x v="16"/>
    <x v="31"/>
    <n v="5"/>
    <n v="5"/>
    <n v="687"/>
    <n v="711"/>
  </r>
  <r>
    <x v="8"/>
    <x v="1"/>
    <x v="9"/>
    <x v="16"/>
    <x v="34"/>
    <n v="4"/>
    <n v="4"/>
    <n v="736"/>
    <n v="811.75"/>
  </r>
  <r>
    <x v="8"/>
    <x v="1"/>
    <x v="9"/>
    <x v="16"/>
    <x v="36"/>
    <n v="32"/>
    <n v="30"/>
    <n v="1356.5"/>
    <n v="2101.4666666666599"/>
  </r>
  <r>
    <x v="8"/>
    <x v="1"/>
    <x v="9"/>
    <x v="16"/>
    <x v="37"/>
    <n v="18"/>
    <n v="15"/>
    <n v="1293"/>
    <n v="1211.13333333333"/>
  </r>
  <r>
    <x v="8"/>
    <x v="1"/>
    <x v="9"/>
    <x v="16"/>
    <x v="38"/>
    <n v="10"/>
    <n v="10"/>
    <n v="1025"/>
    <n v="1088.9000000000001"/>
  </r>
  <r>
    <x v="8"/>
    <x v="1"/>
    <x v="9"/>
    <x v="16"/>
    <x v="39"/>
    <n v="4"/>
    <n v="4"/>
    <n v="3044.5"/>
    <n v="2863"/>
  </r>
  <r>
    <x v="8"/>
    <x v="1"/>
    <x v="9"/>
    <x v="16"/>
    <x v="40"/>
    <n v="9"/>
    <n v="9"/>
    <n v="465"/>
    <n v="904.33333333333303"/>
  </r>
  <r>
    <x v="8"/>
    <x v="1"/>
    <x v="9"/>
    <x v="16"/>
    <x v="41"/>
    <n v="9"/>
    <n v="9"/>
    <n v="1108"/>
    <n v="1387.1111111111099"/>
  </r>
  <r>
    <x v="8"/>
    <x v="1"/>
    <x v="9"/>
    <x v="16"/>
    <x v="42"/>
    <n v="3"/>
    <n v="2"/>
    <n v="1381.5"/>
    <n v="1381.5"/>
  </r>
  <r>
    <x v="8"/>
    <x v="1"/>
    <x v="9"/>
    <x v="16"/>
    <x v="44"/>
    <n v="15"/>
    <n v="15"/>
    <n v="3638"/>
    <n v="3440.2"/>
  </r>
  <r>
    <x v="8"/>
    <x v="1"/>
    <x v="9"/>
    <x v="16"/>
    <x v="45"/>
    <n v="2"/>
    <n v="1"/>
    <n v="835"/>
    <n v="835"/>
  </r>
  <r>
    <x v="8"/>
    <x v="1"/>
    <x v="9"/>
    <x v="16"/>
    <x v="46"/>
    <n v="5"/>
    <n v="5"/>
    <n v="932"/>
    <n v="1115"/>
  </r>
  <r>
    <x v="8"/>
    <x v="1"/>
    <x v="9"/>
    <x v="16"/>
    <x v="47"/>
    <n v="10"/>
    <n v="10"/>
    <n v="1025"/>
    <n v="1088.9000000000001"/>
  </r>
  <r>
    <x v="8"/>
    <x v="1"/>
    <x v="9"/>
    <x v="16"/>
    <x v="48"/>
    <n v="2"/>
    <n v="2"/>
    <n v="753"/>
    <n v="753"/>
  </r>
  <r>
    <x v="8"/>
    <x v="1"/>
    <x v="9"/>
    <x v="16"/>
    <x v="49"/>
    <n v="5"/>
    <n v="5"/>
    <n v="1518"/>
    <n v="1164.5999999999999"/>
  </r>
  <r>
    <x v="8"/>
    <x v="1"/>
    <x v="9"/>
    <x v="16"/>
    <x v="50"/>
    <n v="15"/>
    <n v="15"/>
    <n v="67"/>
    <n v="166"/>
  </r>
  <r>
    <x v="8"/>
    <x v="1"/>
    <x v="9"/>
    <x v="16"/>
    <x v="51"/>
    <n v="21"/>
    <n v="21"/>
    <n v="4336"/>
    <n v="4313.8095238095202"/>
  </r>
  <r>
    <x v="8"/>
    <x v="1"/>
    <x v="10"/>
    <x v="0"/>
    <x v="0"/>
    <n v="181"/>
    <n v="174"/>
    <n v="99"/>
    <n v="174.827586206896"/>
  </r>
  <r>
    <x v="8"/>
    <x v="1"/>
    <x v="10"/>
    <x v="0"/>
    <x v="1"/>
    <n v="119"/>
    <n v="113"/>
    <n v="137"/>
    <n v="200.90265486725599"/>
  </r>
  <r>
    <x v="8"/>
    <x v="1"/>
    <x v="10"/>
    <x v="0"/>
    <x v="2"/>
    <n v="88"/>
    <n v="87"/>
    <n v="131"/>
    <n v="180.586206896551"/>
  </r>
  <r>
    <x v="8"/>
    <x v="1"/>
    <x v="10"/>
    <x v="0"/>
    <x v="3"/>
    <n v="452"/>
    <n v="445"/>
    <n v="191"/>
    <n v="283.467415730337"/>
  </r>
  <r>
    <x v="8"/>
    <x v="1"/>
    <x v="10"/>
    <x v="0"/>
    <x v="4"/>
    <n v="92"/>
    <n v="87"/>
    <n v="153"/>
    <n v="241.563218390804"/>
  </r>
  <r>
    <x v="8"/>
    <x v="1"/>
    <x v="10"/>
    <x v="0"/>
    <x v="5"/>
    <n v="183"/>
    <n v="176"/>
    <n v="84"/>
    <n v="152.36931818181799"/>
  </r>
  <r>
    <x v="8"/>
    <x v="1"/>
    <x v="10"/>
    <x v="0"/>
    <x v="6"/>
    <n v="39"/>
    <n v="38"/>
    <n v="118"/>
    <n v="164.52631578947299"/>
  </r>
  <r>
    <x v="8"/>
    <x v="1"/>
    <x v="10"/>
    <x v="0"/>
    <x v="7"/>
    <n v="97"/>
    <n v="90"/>
    <n v="131.5"/>
    <n v="188.14444444444399"/>
  </r>
  <r>
    <x v="8"/>
    <x v="1"/>
    <x v="10"/>
    <x v="0"/>
    <x v="8"/>
    <n v="104"/>
    <n v="95"/>
    <n v="97"/>
    <n v="188.25263157894699"/>
  </r>
  <r>
    <x v="8"/>
    <x v="1"/>
    <x v="10"/>
    <x v="0"/>
    <x v="9"/>
    <n v="46"/>
    <n v="45"/>
    <n v="115"/>
    <n v="271.71111111111099"/>
  </r>
  <r>
    <x v="8"/>
    <x v="1"/>
    <x v="10"/>
    <x v="0"/>
    <x v="10"/>
    <n v="73"/>
    <n v="71"/>
    <n v="100"/>
    <n v="148.01408450704201"/>
  </r>
  <r>
    <x v="8"/>
    <x v="1"/>
    <x v="10"/>
    <x v="0"/>
    <x v="11"/>
    <n v="7925"/>
    <n v="7597"/>
    <n v="132"/>
    <n v="221.71080689745901"/>
  </r>
  <r>
    <x v="8"/>
    <x v="1"/>
    <x v="10"/>
    <x v="0"/>
    <x v="12"/>
    <n v="8256"/>
    <n v="7915"/>
    <n v="130"/>
    <n v="220.18130132659499"/>
  </r>
  <r>
    <x v="8"/>
    <x v="1"/>
    <x v="10"/>
    <x v="0"/>
    <x v="13"/>
    <n v="208"/>
    <n v="200"/>
    <n v="150.5"/>
    <n v="208.45"/>
  </r>
  <r>
    <x v="8"/>
    <x v="1"/>
    <x v="10"/>
    <x v="0"/>
    <x v="14"/>
    <n v="37"/>
    <n v="37"/>
    <n v="74"/>
    <n v="187.18918918918899"/>
  </r>
  <r>
    <x v="8"/>
    <x v="1"/>
    <x v="10"/>
    <x v="0"/>
    <x v="15"/>
    <n v="622"/>
    <n v="590"/>
    <n v="153"/>
    <n v="272.71355932203301"/>
  </r>
  <r>
    <x v="8"/>
    <x v="1"/>
    <x v="10"/>
    <x v="0"/>
    <x v="16"/>
    <n v="183"/>
    <n v="175"/>
    <n v="125"/>
    <n v="182.16"/>
  </r>
  <r>
    <x v="8"/>
    <x v="1"/>
    <x v="10"/>
    <x v="0"/>
    <x v="17"/>
    <n v="70"/>
    <n v="66"/>
    <n v="141.5"/>
    <n v="240.363636363636"/>
  </r>
  <r>
    <x v="8"/>
    <x v="1"/>
    <x v="10"/>
    <x v="0"/>
    <x v="18"/>
    <n v="130"/>
    <n v="125"/>
    <n v="116"/>
    <n v="162.33600000000001"/>
  </r>
  <r>
    <x v="8"/>
    <x v="1"/>
    <x v="10"/>
    <x v="0"/>
    <x v="19"/>
    <n v="271"/>
    <n v="260"/>
    <n v="126"/>
    <n v="240.184615384615"/>
  </r>
  <r>
    <x v="8"/>
    <x v="1"/>
    <x v="10"/>
    <x v="0"/>
    <x v="20"/>
    <n v="299"/>
    <n v="292"/>
    <n v="116"/>
    <n v="176.09246575342399"/>
  </r>
  <r>
    <x v="8"/>
    <x v="1"/>
    <x v="10"/>
    <x v="0"/>
    <x v="21"/>
    <n v="123"/>
    <n v="115"/>
    <n v="146"/>
    <n v="241.89565217391299"/>
  </r>
  <r>
    <x v="8"/>
    <x v="1"/>
    <x v="10"/>
    <x v="0"/>
    <x v="22"/>
    <n v="61"/>
    <n v="59"/>
    <n v="113"/>
    <n v="195.915254237288"/>
  </r>
  <r>
    <x v="8"/>
    <x v="1"/>
    <x v="10"/>
    <x v="0"/>
    <x v="23"/>
    <n v="1901"/>
    <n v="1845"/>
    <n v="148"/>
    <n v="245.35934959349501"/>
  </r>
  <r>
    <x v="8"/>
    <x v="1"/>
    <x v="10"/>
    <x v="0"/>
    <x v="24"/>
    <n v="231"/>
    <n v="224"/>
    <n v="108"/>
    <n v="157.19642857142799"/>
  </r>
  <r>
    <x v="8"/>
    <x v="1"/>
    <x v="10"/>
    <x v="0"/>
    <x v="25"/>
    <n v="1378"/>
    <n v="1302"/>
    <n v="135.5"/>
    <n v="226.486943164362"/>
  </r>
  <r>
    <x v="8"/>
    <x v="1"/>
    <x v="10"/>
    <x v="0"/>
    <x v="26"/>
    <n v="105"/>
    <n v="101"/>
    <n v="118"/>
    <n v="219.21782178217799"/>
  </r>
  <r>
    <x v="8"/>
    <x v="1"/>
    <x v="10"/>
    <x v="0"/>
    <x v="27"/>
    <n v="1388"/>
    <n v="1316"/>
    <n v="120.5"/>
    <n v="195.473404255319"/>
  </r>
  <r>
    <x v="8"/>
    <x v="1"/>
    <x v="10"/>
    <x v="0"/>
    <x v="28"/>
    <n v="394"/>
    <n v="379"/>
    <n v="164"/>
    <n v="272.588390501319"/>
  </r>
  <r>
    <x v="8"/>
    <x v="1"/>
    <x v="10"/>
    <x v="0"/>
    <x v="29"/>
    <n v="62"/>
    <n v="59"/>
    <n v="80"/>
    <n v="138.16949152542301"/>
  </r>
  <r>
    <x v="8"/>
    <x v="1"/>
    <x v="10"/>
    <x v="0"/>
    <x v="30"/>
    <n v="1283"/>
    <n v="1231"/>
    <n v="134"/>
    <n v="223.23314378553999"/>
  </r>
  <r>
    <x v="8"/>
    <x v="1"/>
    <x v="10"/>
    <x v="0"/>
    <x v="31"/>
    <n v="324"/>
    <n v="319"/>
    <n v="121"/>
    <n v="197.84326018808699"/>
  </r>
  <r>
    <x v="8"/>
    <x v="1"/>
    <x v="10"/>
    <x v="0"/>
    <x v="32"/>
    <n v="42"/>
    <n v="40"/>
    <n v="130"/>
    <n v="173.8"/>
  </r>
  <r>
    <x v="8"/>
    <x v="1"/>
    <x v="10"/>
    <x v="0"/>
    <x v="33"/>
    <n v="78"/>
    <n v="76"/>
    <n v="144"/>
    <n v="193.48684210526301"/>
  </r>
  <r>
    <x v="8"/>
    <x v="1"/>
    <x v="10"/>
    <x v="0"/>
    <x v="34"/>
    <n v="253"/>
    <n v="234"/>
    <n v="139"/>
    <n v="235.68803418803401"/>
  </r>
  <r>
    <x v="8"/>
    <x v="1"/>
    <x v="10"/>
    <x v="0"/>
    <x v="35"/>
    <n v="163"/>
    <n v="153"/>
    <n v="118"/>
    <n v="252.54901960784301"/>
  </r>
  <r>
    <x v="8"/>
    <x v="1"/>
    <x v="10"/>
    <x v="0"/>
    <x v="36"/>
    <n v="1381"/>
    <n v="1337"/>
    <n v="130"/>
    <n v="221.55272999252"/>
  </r>
  <r>
    <x v="8"/>
    <x v="1"/>
    <x v="10"/>
    <x v="0"/>
    <x v="37"/>
    <n v="408"/>
    <n v="392"/>
    <n v="141.5"/>
    <n v="239.49744897959101"/>
  </r>
  <r>
    <x v="8"/>
    <x v="1"/>
    <x v="10"/>
    <x v="0"/>
    <x v="38"/>
    <n v="269"/>
    <n v="259"/>
    <n v="83"/>
    <n v="194"/>
  </r>
  <r>
    <x v="8"/>
    <x v="1"/>
    <x v="10"/>
    <x v="0"/>
    <x v="39"/>
    <n v="594"/>
    <n v="566"/>
    <n v="109"/>
    <n v="191.70318021201399"/>
  </r>
  <r>
    <x v="8"/>
    <x v="1"/>
    <x v="10"/>
    <x v="0"/>
    <x v="40"/>
    <n v="323"/>
    <n v="310"/>
    <n v="134"/>
    <n v="213.674193548387"/>
  </r>
  <r>
    <x v="8"/>
    <x v="1"/>
    <x v="10"/>
    <x v="0"/>
    <x v="41"/>
    <n v="259"/>
    <n v="249"/>
    <n v="125"/>
    <n v="230.4859437751"/>
  </r>
  <r>
    <x v="8"/>
    <x v="1"/>
    <x v="10"/>
    <x v="0"/>
    <x v="42"/>
    <n v="130"/>
    <n v="120"/>
    <n v="140"/>
    <n v="244.083333333333"/>
  </r>
  <r>
    <x v="8"/>
    <x v="1"/>
    <x v="10"/>
    <x v="0"/>
    <x v="43"/>
    <n v="72"/>
    <n v="67"/>
    <n v="103"/>
    <n v="208.955223880597"/>
  </r>
  <r>
    <x v="8"/>
    <x v="1"/>
    <x v="10"/>
    <x v="0"/>
    <x v="44"/>
    <n v="100"/>
    <n v="100"/>
    <n v="129"/>
    <n v="340.06"/>
  </r>
  <r>
    <x v="8"/>
    <x v="1"/>
    <x v="10"/>
    <x v="0"/>
    <x v="45"/>
    <n v="117"/>
    <n v="115"/>
    <n v="132"/>
    <n v="196.41739130434701"/>
  </r>
  <r>
    <x v="8"/>
    <x v="1"/>
    <x v="10"/>
    <x v="0"/>
    <x v="46"/>
    <n v="231"/>
    <n v="228"/>
    <n v="118"/>
    <n v="197.657894736842"/>
  </r>
  <r>
    <x v="8"/>
    <x v="1"/>
    <x v="10"/>
    <x v="0"/>
    <x v="47"/>
    <n v="331"/>
    <n v="318"/>
    <n v="83"/>
    <n v="183.641509433962"/>
  </r>
  <r>
    <x v="8"/>
    <x v="1"/>
    <x v="10"/>
    <x v="0"/>
    <x v="48"/>
    <n v="142"/>
    <n v="138"/>
    <n v="127.5"/>
    <n v="189.536231884057"/>
  </r>
  <r>
    <x v="8"/>
    <x v="1"/>
    <x v="10"/>
    <x v="0"/>
    <x v="49"/>
    <n v="84"/>
    <n v="80"/>
    <n v="142.5"/>
    <n v="225.875"/>
  </r>
  <r>
    <x v="8"/>
    <x v="1"/>
    <x v="10"/>
    <x v="0"/>
    <x v="50"/>
    <n v="500"/>
    <n v="471"/>
    <n v="137"/>
    <n v="237.18683651804599"/>
  </r>
  <r>
    <x v="8"/>
    <x v="1"/>
    <x v="10"/>
    <x v="0"/>
    <x v="51"/>
    <n v="448"/>
    <n v="421"/>
    <n v="116"/>
    <n v="190.334916864608"/>
  </r>
  <r>
    <x v="8"/>
    <x v="1"/>
    <x v="10"/>
    <x v="0"/>
    <x v="52"/>
    <n v="43"/>
    <n v="40"/>
    <n v="155"/>
    <n v="229.22499999999999"/>
  </r>
  <r>
    <x v="8"/>
    <x v="1"/>
    <x v="10"/>
    <x v="1"/>
    <x v="0"/>
    <n v="77"/>
    <n v="74"/>
    <n v="111"/>
    <n v="204.418918918918"/>
  </r>
  <r>
    <x v="8"/>
    <x v="1"/>
    <x v="10"/>
    <x v="1"/>
    <x v="1"/>
    <n v="57"/>
    <n v="57"/>
    <n v="136"/>
    <n v="189.57894736842101"/>
  </r>
  <r>
    <x v="8"/>
    <x v="1"/>
    <x v="10"/>
    <x v="1"/>
    <x v="2"/>
    <n v="35"/>
    <n v="35"/>
    <n v="129"/>
    <n v="143.71428571428501"/>
  </r>
  <r>
    <x v="8"/>
    <x v="1"/>
    <x v="10"/>
    <x v="1"/>
    <x v="3"/>
    <n v="306"/>
    <n v="302"/>
    <n v="207.5"/>
    <n v="270.94701986754899"/>
  </r>
  <r>
    <x v="8"/>
    <x v="1"/>
    <x v="10"/>
    <x v="1"/>
    <x v="4"/>
    <n v="27"/>
    <n v="27"/>
    <n v="137"/>
    <n v="148.666666666666"/>
  </r>
  <r>
    <x v="8"/>
    <x v="1"/>
    <x v="10"/>
    <x v="1"/>
    <x v="5"/>
    <n v="82"/>
    <n v="81"/>
    <n v="80"/>
    <n v="117.358024691358"/>
  </r>
  <r>
    <x v="8"/>
    <x v="1"/>
    <x v="10"/>
    <x v="1"/>
    <x v="6"/>
    <n v="14"/>
    <n v="14"/>
    <n v="89"/>
    <n v="97"/>
  </r>
  <r>
    <x v="8"/>
    <x v="1"/>
    <x v="10"/>
    <x v="1"/>
    <x v="7"/>
    <n v="36"/>
    <n v="34"/>
    <n v="135"/>
    <n v="186.029411764705"/>
  </r>
  <r>
    <x v="8"/>
    <x v="1"/>
    <x v="10"/>
    <x v="1"/>
    <x v="8"/>
    <n v="35"/>
    <n v="34"/>
    <n v="116"/>
    <n v="200.14705882352899"/>
  </r>
  <r>
    <x v="8"/>
    <x v="1"/>
    <x v="10"/>
    <x v="1"/>
    <x v="9"/>
    <n v="21"/>
    <n v="20"/>
    <n v="126"/>
    <n v="148.9"/>
  </r>
  <r>
    <x v="8"/>
    <x v="1"/>
    <x v="10"/>
    <x v="1"/>
    <x v="10"/>
    <n v="36"/>
    <n v="35"/>
    <n v="100"/>
    <n v="141.74285714285699"/>
  </r>
  <r>
    <x v="8"/>
    <x v="1"/>
    <x v="10"/>
    <x v="1"/>
    <x v="11"/>
    <n v="3047"/>
    <n v="2974"/>
    <n v="130"/>
    <n v="201.96671149966301"/>
  </r>
  <r>
    <x v="8"/>
    <x v="1"/>
    <x v="10"/>
    <x v="1"/>
    <x v="12"/>
    <n v="3159"/>
    <n v="3085"/>
    <n v="129"/>
    <n v="199.12609400324101"/>
  </r>
  <r>
    <x v="8"/>
    <x v="1"/>
    <x v="10"/>
    <x v="1"/>
    <x v="13"/>
    <n v="91"/>
    <n v="89"/>
    <n v="150"/>
    <n v="212.39325842696601"/>
  </r>
  <r>
    <x v="8"/>
    <x v="1"/>
    <x v="10"/>
    <x v="1"/>
    <x v="14"/>
    <n v="11"/>
    <n v="11"/>
    <n v="139"/>
    <n v="200.272727272727"/>
  </r>
  <r>
    <x v="8"/>
    <x v="1"/>
    <x v="10"/>
    <x v="1"/>
    <x v="15"/>
    <n v="208"/>
    <n v="198"/>
    <n v="145"/>
    <n v="250.95454545454501"/>
  </r>
  <r>
    <x v="8"/>
    <x v="1"/>
    <x v="10"/>
    <x v="1"/>
    <x v="16"/>
    <n v="57"/>
    <n v="57"/>
    <n v="135"/>
    <n v="182.73684210526301"/>
  </r>
  <r>
    <x v="8"/>
    <x v="1"/>
    <x v="10"/>
    <x v="1"/>
    <x v="17"/>
    <n v="14"/>
    <n v="14"/>
    <n v="93"/>
    <n v="185.92857142857099"/>
  </r>
  <r>
    <x v="8"/>
    <x v="1"/>
    <x v="10"/>
    <x v="1"/>
    <x v="18"/>
    <n v="51"/>
    <n v="49"/>
    <n v="113"/>
    <n v="157.79591836734599"/>
  </r>
  <r>
    <x v="8"/>
    <x v="1"/>
    <x v="10"/>
    <x v="1"/>
    <x v="19"/>
    <n v="110"/>
    <n v="107"/>
    <n v="125"/>
    <n v="212.813084112149"/>
  </r>
  <r>
    <x v="8"/>
    <x v="1"/>
    <x v="10"/>
    <x v="1"/>
    <x v="20"/>
    <n v="96"/>
    <n v="95"/>
    <n v="95"/>
    <n v="184"/>
  </r>
  <r>
    <x v="8"/>
    <x v="1"/>
    <x v="10"/>
    <x v="1"/>
    <x v="21"/>
    <n v="31"/>
    <n v="30"/>
    <n v="146"/>
    <n v="160.69999999999999"/>
  </r>
  <r>
    <x v="8"/>
    <x v="1"/>
    <x v="10"/>
    <x v="1"/>
    <x v="22"/>
    <n v="23"/>
    <n v="23"/>
    <n v="132"/>
    <n v="205.304347826086"/>
  </r>
  <r>
    <x v="8"/>
    <x v="1"/>
    <x v="10"/>
    <x v="1"/>
    <x v="23"/>
    <n v="833"/>
    <n v="817"/>
    <n v="152"/>
    <n v="238.233782129742"/>
  </r>
  <r>
    <x v="8"/>
    <x v="1"/>
    <x v="10"/>
    <x v="1"/>
    <x v="24"/>
    <n v="74"/>
    <n v="74"/>
    <n v="95.5"/>
    <n v="148.729729729729"/>
  </r>
  <r>
    <x v="8"/>
    <x v="1"/>
    <x v="10"/>
    <x v="1"/>
    <x v="25"/>
    <n v="496"/>
    <n v="479"/>
    <n v="131"/>
    <n v="190.09394572024999"/>
  </r>
  <r>
    <x v="8"/>
    <x v="1"/>
    <x v="10"/>
    <x v="1"/>
    <x v="26"/>
    <n v="33"/>
    <n v="32"/>
    <n v="159.5"/>
    <n v="218.46875"/>
  </r>
  <r>
    <x v="8"/>
    <x v="1"/>
    <x v="10"/>
    <x v="1"/>
    <x v="27"/>
    <n v="565"/>
    <n v="550"/>
    <n v="112"/>
    <n v="170.04"/>
  </r>
  <r>
    <x v="8"/>
    <x v="1"/>
    <x v="10"/>
    <x v="1"/>
    <x v="28"/>
    <n v="125"/>
    <n v="119"/>
    <n v="169"/>
    <n v="281.361344537815"/>
  </r>
  <r>
    <x v="8"/>
    <x v="1"/>
    <x v="10"/>
    <x v="1"/>
    <x v="29"/>
    <n v="26"/>
    <n v="26"/>
    <n v="68"/>
    <n v="123.615384615384"/>
  </r>
  <r>
    <x v="8"/>
    <x v="1"/>
    <x v="10"/>
    <x v="1"/>
    <x v="30"/>
    <n v="419"/>
    <n v="408"/>
    <n v="115.5"/>
    <n v="204.77205882352899"/>
  </r>
  <r>
    <x v="8"/>
    <x v="1"/>
    <x v="10"/>
    <x v="1"/>
    <x v="31"/>
    <n v="110"/>
    <n v="109"/>
    <n v="118"/>
    <n v="207.44954128440301"/>
  </r>
  <r>
    <x v="8"/>
    <x v="1"/>
    <x v="10"/>
    <x v="1"/>
    <x v="32"/>
    <n v="16"/>
    <n v="16"/>
    <n v="110.5"/>
    <n v="122.125"/>
  </r>
  <r>
    <x v="8"/>
    <x v="1"/>
    <x v="10"/>
    <x v="1"/>
    <x v="33"/>
    <n v="23"/>
    <n v="23"/>
    <n v="121"/>
    <n v="158.91304347825999"/>
  </r>
  <r>
    <x v="8"/>
    <x v="1"/>
    <x v="10"/>
    <x v="1"/>
    <x v="34"/>
    <n v="116"/>
    <n v="111"/>
    <n v="146"/>
    <n v="226.82882882882799"/>
  </r>
  <r>
    <x v="8"/>
    <x v="1"/>
    <x v="10"/>
    <x v="1"/>
    <x v="35"/>
    <n v="55"/>
    <n v="53"/>
    <n v="116"/>
    <n v="201"/>
  </r>
  <r>
    <x v="8"/>
    <x v="1"/>
    <x v="10"/>
    <x v="1"/>
    <x v="36"/>
    <n v="518"/>
    <n v="509"/>
    <n v="129"/>
    <n v="189.13948919449899"/>
  </r>
  <r>
    <x v="8"/>
    <x v="1"/>
    <x v="10"/>
    <x v="1"/>
    <x v="37"/>
    <n v="166"/>
    <n v="164"/>
    <n v="123.5"/>
    <n v="197.34756097560901"/>
  </r>
  <r>
    <x v="8"/>
    <x v="1"/>
    <x v="10"/>
    <x v="1"/>
    <x v="38"/>
    <n v="86"/>
    <n v="85"/>
    <n v="65"/>
    <n v="122.835294117647"/>
  </r>
  <r>
    <x v="8"/>
    <x v="1"/>
    <x v="10"/>
    <x v="1"/>
    <x v="39"/>
    <n v="216"/>
    <n v="211"/>
    <n v="129"/>
    <n v="197.23222748815101"/>
  </r>
  <r>
    <x v="8"/>
    <x v="1"/>
    <x v="10"/>
    <x v="1"/>
    <x v="40"/>
    <n v="126"/>
    <n v="123"/>
    <n v="129"/>
    <n v="197.98373983739799"/>
  </r>
  <r>
    <x v="8"/>
    <x v="1"/>
    <x v="10"/>
    <x v="1"/>
    <x v="41"/>
    <n v="90"/>
    <n v="89"/>
    <n v="122"/>
    <n v="203.55056179775201"/>
  </r>
  <r>
    <x v="8"/>
    <x v="1"/>
    <x v="10"/>
    <x v="1"/>
    <x v="42"/>
    <n v="43"/>
    <n v="41"/>
    <n v="165"/>
    <n v="247.31707317073099"/>
  </r>
  <r>
    <x v="8"/>
    <x v="1"/>
    <x v="10"/>
    <x v="1"/>
    <x v="43"/>
    <n v="23"/>
    <n v="21"/>
    <n v="97"/>
    <n v="143.47619047619"/>
  </r>
  <r>
    <x v="8"/>
    <x v="1"/>
    <x v="10"/>
    <x v="1"/>
    <x v="44"/>
    <n v="25"/>
    <n v="25"/>
    <n v="72"/>
    <n v="152.36000000000001"/>
  </r>
  <r>
    <x v="8"/>
    <x v="1"/>
    <x v="10"/>
    <x v="1"/>
    <x v="45"/>
    <n v="49"/>
    <n v="48"/>
    <n v="129.5"/>
    <n v="172.5"/>
  </r>
  <r>
    <x v="8"/>
    <x v="1"/>
    <x v="10"/>
    <x v="1"/>
    <x v="46"/>
    <n v="81"/>
    <n v="81"/>
    <n v="121"/>
    <n v="173.65432098765399"/>
  </r>
  <r>
    <x v="8"/>
    <x v="1"/>
    <x v="10"/>
    <x v="1"/>
    <x v="47"/>
    <n v="112"/>
    <n v="111"/>
    <n v="65"/>
    <n v="123.018018018018"/>
  </r>
  <r>
    <x v="8"/>
    <x v="1"/>
    <x v="10"/>
    <x v="1"/>
    <x v="48"/>
    <n v="67"/>
    <n v="65"/>
    <n v="127"/>
    <n v="189.046153846153"/>
  </r>
  <r>
    <x v="8"/>
    <x v="1"/>
    <x v="10"/>
    <x v="1"/>
    <x v="49"/>
    <n v="23"/>
    <n v="22"/>
    <n v="63"/>
    <n v="92"/>
  </r>
  <r>
    <x v="8"/>
    <x v="1"/>
    <x v="10"/>
    <x v="1"/>
    <x v="50"/>
    <n v="195"/>
    <n v="188"/>
    <n v="133"/>
    <n v="193.76063829787199"/>
  </r>
  <r>
    <x v="8"/>
    <x v="1"/>
    <x v="10"/>
    <x v="1"/>
    <x v="51"/>
    <n v="174"/>
    <n v="169"/>
    <n v="111"/>
    <n v="154.289940828402"/>
  </r>
  <r>
    <x v="8"/>
    <x v="1"/>
    <x v="10"/>
    <x v="1"/>
    <x v="52"/>
    <n v="15"/>
    <n v="15"/>
    <n v="176"/>
    <n v="272.46666666666601"/>
  </r>
  <r>
    <x v="8"/>
    <x v="1"/>
    <x v="10"/>
    <x v="2"/>
    <x v="0"/>
    <n v="51"/>
    <n v="48"/>
    <n v="106"/>
    <n v="177.333333333333"/>
  </r>
  <r>
    <x v="8"/>
    <x v="1"/>
    <x v="10"/>
    <x v="2"/>
    <x v="1"/>
    <n v="21"/>
    <n v="19"/>
    <n v="142"/>
    <n v="178.947368421052"/>
  </r>
  <r>
    <x v="8"/>
    <x v="1"/>
    <x v="10"/>
    <x v="2"/>
    <x v="2"/>
    <n v="14"/>
    <n v="14"/>
    <n v="142"/>
    <n v="188.28571428571399"/>
  </r>
  <r>
    <x v="8"/>
    <x v="1"/>
    <x v="10"/>
    <x v="2"/>
    <x v="3"/>
    <n v="37"/>
    <n v="35"/>
    <n v="171"/>
    <n v="190.62857142857101"/>
  </r>
  <r>
    <x v="8"/>
    <x v="1"/>
    <x v="10"/>
    <x v="2"/>
    <x v="4"/>
    <n v="30"/>
    <n v="28"/>
    <n v="203.5"/>
    <n v="240.60714285714201"/>
  </r>
  <r>
    <x v="8"/>
    <x v="1"/>
    <x v="10"/>
    <x v="2"/>
    <x v="5"/>
    <n v="20"/>
    <n v="20"/>
    <n v="231"/>
    <n v="264"/>
  </r>
  <r>
    <x v="8"/>
    <x v="1"/>
    <x v="10"/>
    <x v="2"/>
    <x v="6"/>
    <n v="8"/>
    <n v="8"/>
    <n v="152.5"/>
    <n v="260.625"/>
  </r>
  <r>
    <x v="8"/>
    <x v="1"/>
    <x v="10"/>
    <x v="2"/>
    <x v="7"/>
    <n v="20"/>
    <n v="18"/>
    <n v="132.5"/>
    <n v="133.666666666666"/>
  </r>
  <r>
    <x v="8"/>
    <x v="1"/>
    <x v="10"/>
    <x v="2"/>
    <x v="8"/>
    <n v="33"/>
    <n v="29"/>
    <n v="113"/>
    <n v="219.068965517241"/>
  </r>
  <r>
    <x v="8"/>
    <x v="1"/>
    <x v="10"/>
    <x v="2"/>
    <x v="9"/>
    <n v="5"/>
    <n v="5"/>
    <n v="135"/>
    <n v="151.4"/>
  </r>
  <r>
    <x v="8"/>
    <x v="1"/>
    <x v="10"/>
    <x v="2"/>
    <x v="10"/>
    <n v="16"/>
    <n v="16"/>
    <n v="163.5"/>
    <n v="180"/>
  </r>
  <r>
    <x v="8"/>
    <x v="1"/>
    <x v="10"/>
    <x v="2"/>
    <x v="11"/>
    <n v="1471"/>
    <n v="1418"/>
    <n v="144"/>
    <n v="215.23906911142399"/>
  </r>
  <r>
    <x v="8"/>
    <x v="1"/>
    <x v="10"/>
    <x v="2"/>
    <x v="12"/>
    <n v="1528"/>
    <n v="1468"/>
    <n v="142"/>
    <n v="212.42098092642999"/>
  </r>
  <r>
    <x v="8"/>
    <x v="1"/>
    <x v="10"/>
    <x v="2"/>
    <x v="13"/>
    <n v="18"/>
    <n v="16"/>
    <n v="184.5"/>
    <n v="252.3125"/>
  </r>
  <r>
    <x v="8"/>
    <x v="1"/>
    <x v="10"/>
    <x v="2"/>
    <x v="14"/>
    <n v="12"/>
    <n v="12"/>
    <n v="63"/>
    <n v="110.166666666666"/>
  </r>
  <r>
    <x v="8"/>
    <x v="1"/>
    <x v="10"/>
    <x v="2"/>
    <x v="15"/>
    <n v="105"/>
    <n v="104"/>
    <n v="139.5"/>
    <n v="212.18269230769201"/>
  </r>
  <r>
    <x v="8"/>
    <x v="1"/>
    <x v="10"/>
    <x v="2"/>
    <x v="16"/>
    <n v="43"/>
    <n v="43"/>
    <n v="103"/>
    <n v="149.11627906976699"/>
  </r>
  <r>
    <x v="8"/>
    <x v="1"/>
    <x v="10"/>
    <x v="2"/>
    <x v="17"/>
    <n v="17"/>
    <n v="17"/>
    <n v="141"/>
    <n v="262.70588235294099"/>
  </r>
  <r>
    <x v="8"/>
    <x v="1"/>
    <x v="10"/>
    <x v="2"/>
    <x v="18"/>
    <n v="23"/>
    <n v="23"/>
    <n v="211"/>
    <n v="275.39130434782601"/>
  </r>
  <r>
    <x v="8"/>
    <x v="1"/>
    <x v="10"/>
    <x v="2"/>
    <x v="19"/>
    <n v="43"/>
    <n v="42"/>
    <n v="321.5"/>
    <n v="364.92857142857099"/>
  </r>
  <r>
    <x v="8"/>
    <x v="1"/>
    <x v="10"/>
    <x v="2"/>
    <x v="20"/>
    <n v="45"/>
    <n v="43"/>
    <n v="174"/>
    <n v="252.20930232558101"/>
  </r>
  <r>
    <x v="8"/>
    <x v="1"/>
    <x v="10"/>
    <x v="2"/>
    <x v="21"/>
    <n v="31"/>
    <n v="30"/>
    <n v="120"/>
    <n v="173.666666666666"/>
  </r>
  <r>
    <x v="8"/>
    <x v="1"/>
    <x v="10"/>
    <x v="2"/>
    <x v="22"/>
    <n v="11"/>
    <n v="11"/>
    <n v="171"/>
    <n v="165.272727272727"/>
  </r>
  <r>
    <x v="8"/>
    <x v="1"/>
    <x v="10"/>
    <x v="2"/>
    <x v="23"/>
    <n v="327"/>
    <n v="318"/>
    <n v="140"/>
    <n v="191.43396226415001"/>
  </r>
  <r>
    <x v="8"/>
    <x v="1"/>
    <x v="10"/>
    <x v="2"/>
    <x v="24"/>
    <n v="43"/>
    <n v="40"/>
    <n v="148.5"/>
    <n v="178.32499999999999"/>
  </r>
  <r>
    <x v="8"/>
    <x v="1"/>
    <x v="10"/>
    <x v="2"/>
    <x v="25"/>
    <n v="257"/>
    <n v="251"/>
    <n v="138"/>
    <n v="192.58964143426201"/>
  </r>
  <r>
    <x v="8"/>
    <x v="1"/>
    <x v="10"/>
    <x v="2"/>
    <x v="26"/>
    <n v="25"/>
    <n v="24"/>
    <n v="75.5"/>
    <n v="315.541666666666"/>
  </r>
  <r>
    <x v="8"/>
    <x v="1"/>
    <x v="10"/>
    <x v="2"/>
    <x v="27"/>
    <n v="245"/>
    <n v="232"/>
    <n v="180"/>
    <n v="254.75"/>
  </r>
  <r>
    <x v="8"/>
    <x v="1"/>
    <x v="10"/>
    <x v="2"/>
    <x v="28"/>
    <n v="81"/>
    <n v="80"/>
    <n v="113"/>
    <n v="160.33750000000001"/>
  </r>
  <r>
    <x v="8"/>
    <x v="1"/>
    <x v="10"/>
    <x v="2"/>
    <x v="29"/>
    <n v="11"/>
    <n v="9"/>
    <n v="66"/>
    <n v="81.7777777777777"/>
  </r>
  <r>
    <x v="8"/>
    <x v="1"/>
    <x v="10"/>
    <x v="2"/>
    <x v="30"/>
    <n v="231"/>
    <n v="223"/>
    <n v="146"/>
    <n v="219.13452914798199"/>
  </r>
  <r>
    <x v="8"/>
    <x v="1"/>
    <x v="10"/>
    <x v="2"/>
    <x v="31"/>
    <n v="85"/>
    <n v="84"/>
    <n v="134.5"/>
    <n v="191.166666666666"/>
  </r>
  <r>
    <x v="8"/>
    <x v="1"/>
    <x v="10"/>
    <x v="2"/>
    <x v="32"/>
    <n v="11"/>
    <n v="10"/>
    <n v="163.5"/>
    <n v="188.4"/>
  </r>
  <r>
    <x v="8"/>
    <x v="1"/>
    <x v="10"/>
    <x v="2"/>
    <x v="33"/>
    <n v="13"/>
    <n v="13"/>
    <n v="144"/>
    <n v="160.923076923076"/>
  </r>
  <r>
    <x v="8"/>
    <x v="1"/>
    <x v="10"/>
    <x v="2"/>
    <x v="34"/>
    <n v="22"/>
    <n v="21"/>
    <n v="225"/>
    <n v="330.38095238095201"/>
  </r>
  <r>
    <x v="8"/>
    <x v="1"/>
    <x v="10"/>
    <x v="2"/>
    <x v="35"/>
    <n v="36"/>
    <n v="35"/>
    <n v="144"/>
    <n v="181.457142857142"/>
  </r>
  <r>
    <x v="8"/>
    <x v="1"/>
    <x v="10"/>
    <x v="2"/>
    <x v="36"/>
    <n v="253"/>
    <n v="244"/>
    <n v="145"/>
    <n v="250.67213114754099"/>
  </r>
  <r>
    <x v="8"/>
    <x v="1"/>
    <x v="10"/>
    <x v="2"/>
    <x v="37"/>
    <n v="78"/>
    <n v="76"/>
    <n v="156"/>
    <n v="204.68421052631501"/>
  </r>
  <r>
    <x v="8"/>
    <x v="1"/>
    <x v="10"/>
    <x v="2"/>
    <x v="38"/>
    <n v="46"/>
    <n v="41"/>
    <n v="76"/>
    <n v="143.63414634146301"/>
  </r>
  <r>
    <x v="8"/>
    <x v="1"/>
    <x v="10"/>
    <x v="2"/>
    <x v="39"/>
    <n v="158"/>
    <n v="150"/>
    <n v="106"/>
    <n v="179.06666666666601"/>
  </r>
  <r>
    <x v="8"/>
    <x v="1"/>
    <x v="10"/>
    <x v="2"/>
    <x v="40"/>
    <n v="46"/>
    <n v="43"/>
    <n v="160"/>
    <n v="227.046511627906"/>
  </r>
  <r>
    <x v="8"/>
    <x v="1"/>
    <x v="10"/>
    <x v="2"/>
    <x v="41"/>
    <n v="54"/>
    <n v="52"/>
    <n v="148.5"/>
    <n v="222.11538461538399"/>
  </r>
  <r>
    <x v="8"/>
    <x v="1"/>
    <x v="10"/>
    <x v="2"/>
    <x v="42"/>
    <n v="30"/>
    <n v="29"/>
    <n v="109"/>
    <n v="172.655172413793"/>
  </r>
  <r>
    <x v="8"/>
    <x v="1"/>
    <x v="10"/>
    <x v="2"/>
    <x v="43"/>
    <n v="18"/>
    <n v="17"/>
    <n v="99"/>
    <n v="331.47058823529397"/>
  </r>
  <r>
    <x v="8"/>
    <x v="1"/>
    <x v="10"/>
    <x v="2"/>
    <x v="44"/>
    <n v="12"/>
    <n v="12"/>
    <n v="87.5"/>
    <n v="137.166666666666"/>
  </r>
  <r>
    <x v="8"/>
    <x v="1"/>
    <x v="10"/>
    <x v="2"/>
    <x v="45"/>
    <n v="27"/>
    <n v="27"/>
    <n v="162"/>
    <n v="198.25925925925901"/>
  </r>
  <r>
    <x v="8"/>
    <x v="1"/>
    <x v="10"/>
    <x v="2"/>
    <x v="46"/>
    <n v="58"/>
    <n v="56"/>
    <n v="109"/>
    <n v="198.05357142857099"/>
  </r>
  <r>
    <x v="8"/>
    <x v="1"/>
    <x v="10"/>
    <x v="2"/>
    <x v="47"/>
    <n v="57"/>
    <n v="50"/>
    <n v="70.5"/>
    <n v="132.5"/>
  </r>
  <r>
    <x v="8"/>
    <x v="1"/>
    <x v="10"/>
    <x v="2"/>
    <x v="48"/>
    <n v="25"/>
    <n v="25"/>
    <n v="138"/>
    <n v="169.04"/>
  </r>
  <r>
    <x v="8"/>
    <x v="1"/>
    <x v="10"/>
    <x v="2"/>
    <x v="49"/>
    <n v="24"/>
    <n v="24"/>
    <n v="180"/>
    <n v="265.666666666666"/>
  </r>
  <r>
    <x v="8"/>
    <x v="1"/>
    <x v="10"/>
    <x v="2"/>
    <x v="50"/>
    <n v="67"/>
    <n v="66"/>
    <n v="136.5"/>
    <n v="225.06060606060601"/>
  </r>
  <r>
    <x v="8"/>
    <x v="1"/>
    <x v="10"/>
    <x v="2"/>
    <x v="51"/>
    <n v="99"/>
    <n v="90"/>
    <n v="159"/>
    <n v="269.28888888888798"/>
  </r>
  <r>
    <x v="8"/>
    <x v="1"/>
    <x v="10"/>
    <x v="2"/>
    <x v="52"/>
    <n v="14"/>
    <n v="13"/>
    <n v="165"/>
    <n v="269.53846153846098"/>
  </r>
  <r>
    <x v="8"/>
    <x v="1"/>
    <x v="10"/>
    <x v="3"/>
    <x v="0"/>
    <n v="35"/>
    <n v="33"/>
    <n v="103"/>
    <n v="163.666666666666"/>
  </r>
  <r>
    <x v="8"/>
    <x v="1"/>
    <x v="10"/>
    <x v="3"/>
    <x v="1"/>
    <n v="11"/>
    <n v="9"/>
    <n v="176"/>
    <n v="197.111111111111"/>
  </r>
  <r>
    <x v="8"/>
    <x v="1"/>
    <x v="10"/>
    <x v="3"/>
    <x v="2"/>
    <n v="7"/>
    <n v="7"/>
    <n v="149"/>
    <n v="236.142857142857"/>
  </r>
  <r>
    <x v="8"/>
    <x v="1"/>
    <x v="10"/>
    <x v="3"/>
    <x v="3"/>
    <n v="25"/>
    <n v="24"/>
    <n v="172.5"/>
    <n v="192.5"/>
  </r>
  <r>
    <x v="8"/>
    <x v="1"/>
    <x v="10"/>
    <x v="3"/>
    <x v="4"/>
    <n v="15"/>
    <n v="15"/>
    <n v="244"/>
    <n v="294.666666666666"/>
  </r>
  <r>
    <x v="8"/>
    <x v="1"/>
    <x v="10"/>
    <x v="3"/>
    <x v="5"/>
    <n v="10"/>
    <n v="10"/>
    <n v="271"/>
    <n v="259.2"/>
  </r>
  <r>
    <x v="8"/>
    <x v="1"/>
    <x v="10"/>
    <x v="3"/>
    <x v="6"/>
    <n v="2"/>
    <n v="2"/>
    <n v="162.5"/>
    <n v="162.5"/>
  </r>
  <r>
    <x v="8"/>
    <x v="1"/>
    <x v="10"/>
    <x v="3"/>
    <x v="7"/>
    <n v="12"/>
    <n v="10"/>
    <n v="142.5"/>
    <n v="156.69999999999999"/>
  </r>
  <r>
    <x v="8"/>
    <x v="1"/>
    <x v="10"/>
    <x v="3"/>
    <x v="8"/>
    <n v="17"/>
    <n v="16"/>
    <n v="134"/>
    <n v="247.375"/>
  </r>
  <r>
    <x v="8"/>
    <x v="1"/>
    <x v="10"/>
    <x v="3"/>
    <x v="9"/>
    <n v="3"/>
    <n v="3"/>
    <n v="226"/>
    <n v="204"/>
  </r>
  <r>
    <x v="8"/>
    <x v="1"/>
    <x v="10"/>
    <x v="3"/>
    <x v="10"/>
    <n v="8"/>
    <n v="8"/>
    <n v="160"/>
    <n v="190.875"/>
  </r>
  <r>
    <x v="8"/>
    <x v="1"/>
    <x v="10"/>
    <x v="3"/>
    <x v="11"/>
    <n v="831"/>
    <n v="809"/>
    <n v="144"/>
    <n v="210.75525339925801"/>
  </r>
  <r>
    <x v="8"/>
    <x v="1"/>
    <x v="10"/>
    <x v="3"/>
    <x v="12"/>
    <n v="864"/>
    <n v="839"/>
    <n v="143"/>
    <n v="208.33730631704401"/>
  </r>
  <r>
    <x v="8"/>
    <x v="1"/>
    <x v="10"/>
    <x v="3"/>
    <x v="13"/>
    <n v="9"/>
    <n v="9"/>
    <n v="167"/>
    <n v="244.111111111111"/>
  </r>
  <r>
    <x v="8"/>
    <x v="1"/>
    <x v="10"/>
    <x v="3"/>
    <x v="14"/>
    <n v="8"/>
    <n v="8"/>
    <n v="50"/>
    <n v="67.875"/>
  </r>
  <r>
    <x v="8"/>
    <x v="1"/>
    <x v="10"/>
    <x v="3"/>
    <x v="15"/>
    <n v="51"/>
    <n v="51"/>
    <n v="143"/>
    <n v="226.29411764705799"/>
  </r>
  <r>
    <x v="8"/>
    <x v="1"/>
    <x v="10"/>
    <x v="3"/>
    <x v="16"/>
    <n v="19"/>
    <n v="19"/>
    <n v="181"/>
    <n v="221.47368421052599"/>
  </r>
  <r>
    <x v="8"/>
    <x v="1"/>
    <x v="10"/>
    <x v="3"/>
    <x v="17"/>
    <n v="11"/>
    <n v="11"/>
    <n v="128"/>
    <n v="232.636363636363"/>
  </r>
  <r>
    <x v="8"/>
    <x v="1"/>
    <x v="10"/>
    <x v="3"/>
    <x v="18"/>
    <n v="13"/>
    <n v="13"/>
    <n v="318"/>
    <n v="311.461538461538"/>
  </r>
  <r>
    <x v="8"/>
    <x v="1"/>
    <x v="10"/>
    <x v="3"/>
    <x v="19"/>
    <n v="17"/>
    <n v="16"/>
    <n v="323"/>
    <n v="380.9375"/>
  </r>
  <r>
    <x v="8"/>
    <x v="1"/>
    <x v="10"/>
    <x v="3"/>
    <x v="20"/>
    <n v="23"/>
    <n v="21"/>
    <n v="178"/>
    <n v="270.76190476190402"/>
  </r>
  <r>
    <x v="8"/>
    <x v="1"/>
    <x v="10"/>
    <x v="3"/>
    <x v="21"/>
    <n v="21"/>
    <n v="21"/>
    <n v="111"/>
    <n v="110.238095238095"/>
  </r>
  <r>
    <x v="8"/>
    <x v="1"/>
    <x v="10"/>
    <x v="3"/>
    <x v="22"/>
    <n v="7"/>
    <n v="7"/>
    <n v="171"/>
    <n v="163.142857142857"/>
  </r>
  <r>
    <x v="8"/>
    <x v="1"/>
    <x v="10"/>
    <x v="3"/>
    <x v="23"/>
    <n v="220"/>
    <n v="216"/>
    <n v="143"/>
    <n v="195.962962962962"/>
  </r>
  <r>
    <x v="8"/>
    <x v="1"/>
    <x v="10"/>
    <x v="3"/>
    <x v="24"/>
    <n v="16"/>
    <n v="15"/>
    <n v="149"/>
    <n v="195.86666666666599"/>
  </r>
  <r>
    <x v="8"/>
    <x v="1"/>
    <x v="10"/>
    <x v="3"/>
    <x v="25"/>
    <n v="155"/>
    <n v="153"/>
    <n v="134"/>
    <n v="176.13725490196001"/>
  </r>
  <r>
    <x v="8"/>
    <x v="1"/>
    <x v="10"/>
    <x v="3"/>
    <x v="26"/>
    <n v="12"/>
    <n v="12"/>
    <n v="72"/>
    <n v="283.916666666666"/>
  </r>
  <r>
    <x v="8"/>
    <x v="1"/>
    <x v="10"/>
    <x v="3"/>
    <x v="27"/>
    <n v="128"/>
    <n v="124"/>
    <n v="162.5"/>
    <n v="246.120967741935"/>
  </r>
  <r>
    <x v="8"/>
    <x v="1"/>
    <x v="10"/>
    <x v="3"/>
    <x v="28"/>
    <n v="54"/>
    <n v="54"/>
    <n v="129.5"/>
    <n v="162.14814814814801"/>
  </r>
  <r>
    <x v="8"/>
    <x v="1"/>
    <x v="10"/>
    <x v="3"/>
    <x v="29"/>
    <n v="4"/>
    <n v="4"/>
    <n v="67.5"/>
    <n v="77.5"/>
  </r>
  <r>
    <x v="8"/>
    <x v="1"/>
    <x v="10"/>
    <x v="3"/>
    <x v="30"/>
    <n v="107"/>
    <n v="104"/>
    <n v="162"/>
    <n v="239.51923076923001"/>
  </r>
  <r>
    <x v="8"/>
    <x v="1"/>
    <x v="10"/>
    <x v="3"/>
    <x v="31"/>
    <n v="62"/>
    <n v="62"/>
    <n v="142.5"/>
    <n v="213.22580645161199"/>
  </r>
  <r>
    <x v="8"/>
    <x v="1"/>
    <x v="10"/>
    <x v="3"/>
    <x v="32"/>
    <n v="4"/>
    <n v="4"/>
    <n v="163.5"/>
    <n v="156.25"/>
  </r>
  <r>
    <x v="8"/>
    <x v="1"/>
    <x v="10"/>
    <x v="3"/>
    <x v="33"/>
    <n v="9"/>
    <n v="9"/>
    <n v="144"/>
    <n v="135.777777777777"/>
  </r>
  <r>
    <x v="8"/>
    <x v="1"/>
    <x v="10"/>
    <x v="3"/>
    <x v="34"/>
    <n v="9"/>
    <n v="9"/>
    <n v="346"/>
    <n v="395.222222222222"/>
  </r>
  <r>
    <x v="8"/>
    <x v="1"/>
    <x v="10"/>
    <x v="3"/>
    <x v="35"/>
    <n v="18"/>
    <n v="18"/>
    <n v="103"/>
    <n v="113.222222222222"/>
  </r>
  <r>
    <x v="8"/>
    <x v="1"/>
    <x v="10"/>
    <x v="3"/>
    <x v="36"/>
    <n v="130"/>
    <n v="125"/>
    <n v="135"/>
    <n v="231.73599999999999"/>
  </r>
  <r>
    <x v="8"/>
    <x v="1"/>
    <x v="10"/>
    <x v="3"/>
    <x v="37"/>
    <n v="51"/>
    <n v="49"/>
    <n v="130"/>
    <n v="199.816326530612"/>
  </r>
  <r>
    <x v="8"/>
    <x v="1"/>
    <x v="10"/>
    <x v="3"/>
    <x v="38"/>
    <n v="29"/>
    <n v="26"/>
    <n v="74"/>
    <n v="153.230769230769"/>
  </r>
  <r>
    <x v="8"/>
    <x v="1"/>
    <x v="10"/>
    <x v="3"/>
    <x v="39"/>
    <n v="91"/>
    <n v="87"/>
    <n v="116"/>
    <n v="193.42528735632101"/>
  </r>
  <r>
    <x v="8"/>
    <x v="1"/>
    <x v="10"/>
    <x v="3"/>
    <x v="40"/>
    <n v="28"/>
    <n v="27"/>
    <n v="169"/>
    <n v="220.03703703703701"/>
  </r>
  <r>
    <x v="8"/>
    <x v="1"/>
    <x v="10"/>
    <x v="3"/>
    <x v="41"/>
    <n v="33"/>
    <n v="33"/>
    <n v="158"/>
    <n v="236.18181818181799"/>
  </r>
  <r>
    <x v="8"/>
    <x v="1"/>
    <x v="10"/>
    <x v="3"/>
    <x v="42"/>
    <n v="15"/>
    <n v="15"/>
    <n v="123"/>
    <n v="155.13333333333301"/>
  </r>
  <r>
    <x v="8"/>
    <x v="1"/>
    <x v="10"/>
    <x v="3"/>
    <x v="43"/>
    <n v="8"/>
    <n v="7"/>
    <n v="94"/>
    <n v="177.28571428571399"/>
  </r>
  <r>
    <x v="8"/>
    <x v="1"/>
    <x v="10"/>
    <x v="3"/>
    <x v="44"/>
    <n v="7"/>
    <n v="7"/>
    <n v="62"/>
    <n v="68.714285714285694"/>
  </r>
  <r>
    <x v="8"/>
    <x v="1"/>
    <x v="10"/>
    <x v="3"/>
    <x v="45"/>
    <n v="18"/>
    <n v="18"/>
    <n v="173.5"/>
    <n v="204.277777777777"/>
  </r>
  <r>
    <x v="8"/>
    <x v="1"/>
    <x v="10"/>
    <x v="3"/>
    <x v="46"/>
    <n v="30"/>
    <n v="29"/>
    <n v="104"/>
    <n v="202.86206896551701"/>
  </r>
  <r>
    <x v="8"/>
    <x v="1"/>
    <x v="10"/>
    <x v="3"/>
    <x v="47"/>
    <n v="33"/>
    <n v="30"/>
    <n v="70.5"/>
    <n v="143.13333333333301"/>
  </r>
  <r>
    <x v="8"/>
    <x v="1"/>
    <x v="10"/>
    <x v="3"/>
    <x v="48"/>
    <n v="14"/>
    <n v="14"/>
    <n v="133"/>
    <n v="172.642857142857"/>
  </r>
  <r>
    <x v="8"/>
    <x v="1"/>
    <x v="10"/>
    <x v="3"/>
    <x v="49"/>
    <n v="17"/>
    <n v="17"/>
    <n v="172"/>
    <n v="291.82352941176401"/>
  </r>
  <r>
    <x v="8"/>
    <x v="1"/>
    <x v="10"/>
    <x v="3"/>
    <x v="50"/>
    <n v="42"/>
    <n v="42"/>
    <n v="135"/>
    <n v="213.333333333333"/>
  </r>
  <r>
    <x v="8"/>
    <x v="1"/>
    <x v="10"/>
    <x v="3"/>
    <x v="51"/>
    <n v="51"/>
    <n v="47"/>
    <n v="86"/>
    <n v="220.74468085106301"/>
  </r>
  <r>
    <x v="8"/>
    <x v="1"/>
    <x v="10"/>
    <x v="3"/>
    <x v="52"/>
    <n v="9"/>
    <n v="8"/>
    <n v="164.5"/>
    <n v="263.25"/>
  </r>
  <r>
    <x v="8"/>
    <x v="1"/>
    <x v="10"/>
    <x v="4"/>
    <x v="0"/>
    <n v="41"/>
    <n v="38"/>
    <n v="100"/>
    <n v="176.23684210526301"/>
  </r>
  <r>
    <x v="8"/>
    <x v="1"/>
    <x v="10"/>
    <x v="4"/>
    <x v="1"/>
    <n v="16"/>
    <n v="14"/>
    <n v="177.5"/>
    <n v="192.642857142857"/>
  </r>
  <r>
    <x v="8"/>
    <x v="1"/>
    <x v="10"/>
    <x v="4"/>
    <x v="2"/>
    <n v="10"/>
    <n v="10"/>
    <n v="142"/>
    <n v="217.5"/>
  </r>
  <r>
    <x v="8"/>
    <x v="1"/>
    <x v="10"/>
    <x v="4"/>
    <x v="3"/>
    <n v="31"/>
    <n v="30"/>
    <n v="189"/>
    <n v="199.433333333333"/>
  </r>
  <r>
    <x v="8"/>
    <x v="1"/>
    <x v="10"/>
    <x v="4"/>
    <x v="4"/>
    <n v="19"/>
    <n v="18"/>
    <n v="244"/>
    <n v="306.5"/>
  </r>
  <r>
    <x v="8"/>
    <x v="1"/>
    <x v="10"/>
    <x v="4"/>
    <x v="5"/>
    <n v="17"/>
    <n v="17"/>
    <n v="286"/>
    <n v="306.23529411764702"/>
  </r>
  <r>
    <x v="8"/>
    <x v="1"/>
    <x v="10"/>
    <x v="4"/>
    <x v="6"/>
    <n v="3"/>
    <n v="3"/>
    <n v="163"/>
    <n v="162.666666666666"/>
  </r>
  <r>
    <x v="8"/>
    <x v="1"/>
    <x v="10"/>
    <x v="4"/>
    <x v="7"/>
    <n v="14"/>
    <n v="12"/>
    <n v="149.5"/>
    <n v="156.5"/>
  </r>
  <r>
    <x v="8"/>
    <x v="1"/>
    <x v="10"/>
    <x v="4"/>
    <x v="8"/>
    <n v="23"/>
    <n v="21"/>
    <n v="137"/>
    <n v="252.333333333333"/>
  </r>
  <r>
    <x v="8"/>
    <x v="1"/>
    <x v="10"/>
    <x v="4"/>
    <x v="9"/>
    <n v="3"/>
    <n v="3"/>
    <n v="226"/>
    <n v="204"/>
  </r>
  <r>
    <x v="8"/>
    <x v="1"/>
    <x v="10"/>
    <x v="4"/>
    <x v="10"/>
    <n v="9"/>
    <n v="9"/>
    <n v="142"/>
    <n v="174.222222222222"/>
  </r>
  <r>
    <x v="8"/>
    <x v="1"/>
    <x v="10"/>
    <x v="4"/>
    <x v="11"/>
    <n v="1140"/>
    <n v="1102"/>
    <n v="148.5"/>
    <n v="223.124319419237"/>
  </r>
  <r>
    <x v="8"/>
    <x v="1"/>
    <x v="10"/>
    <x v="4"/>
    <x v="12"/>
    <n v="1182"/>
    <n v="1141"/>
    <n v="146"/>
    <n v="220.41717791411"/>
  </r>
  <r>
    <x v="8"/>
    <x v="1"/>
    <x v="10"/>
    <x v="4"/>
    <x v="13"/>
    <n v="12"/>
    <n v="11"/>
    <n v="167"/>
    <n v="241.09090909090901"/>
  </r>
  <r>
    <x v="8"/>
    <x v="1"/>
    <x v="10"/>
    <x v="4"/>
    <x v="14"/>
    <n v="10"/>
    <n v="10"/>
    <n v="63"/>
    <n v="91.7"/>
  </r>
  <r>
    <x v="8"/>
    <x v="1"/>
    <x v="10"/>
    <x v="4"/>
    <x v="15"/>
    <n v="75"/>
    <n v="75"/>
    <n v="144"/>
    <n v="218.78666666666601"/>
  </r>
  <r>
    <x v="8"/>
    <x v="1"/>
    <x v="10"/>
    <x v="4"/>
    <x v="16"/>
    <n v="34"/>
    <n v="34"/>
    <n v="102"/>
    <n v="157.588235294117"/>
  </r>
  <r>
    <x v="8"/>
    <x v="1"/>
    <x v="10"/>
    <x v="4"/>
    <x v="17"/>
    <n v="16"/>
    <n v="16"/>
    <n v="148.5"/>
    <n v="272.625"/>
  </r>
  <r>
    <x v="8"/>
    <x v="1"/>
    <x v="10"/>
    <x v="4"/>
    <x v="18"/>
    <n v="19"/>
    <n v="19"/>
    <n v="211"/>
    <n v="290.84210526315701"/>
  </r>
  <r>
    <x v="8"/>
    <x v="1"/>
    <x v="10"/>
    <x v="4"/>
    <x v="19"/>
    <n v="27"/>
    <n v="26"/>
    <n v="353.5"/>
    <n v="429.423076923076"/>
  </r>
  <r>
    <x v="8"/>
    <x v="1"/>
    <x v="10"/>
    <x v="4"/>
    <x v="20"/>
    <n v="34"/>
    <n v="32"/>
    <n v="178"/>
    <n v="254.21875"/>
  </r>
  <r>
    <x v="8"/>
    <x v="1"/>
    <x v="10"/>
    <x v="4"/>
    <x v="21"/>
    <n v="27"/>
    <n v="26"/>
    <n v="120"/>
    <n v="158.15384615384599"/>
  </r>
  <r>
    <x v="8"/>
    <x v="1"/>
    <x v="10"/>
    <x v="4"/>
    <x v="22"/>
    <n v="11"/>
    <n v="11"/>
    <n v="171"/>
    <n v="165.272727272727"/>
  </r>
  <r>
    <x v="8"/>
    <x v="1"/>
    <x v="10"/>
    <x v="4"/>
    <x v="23"/>
    <n v="271"/>
    <n v="263"/>
    <n v="144"/>
    <n v="196.99239543726199"/>
  </r>
  <r>
    <x v="8"/>
    <x v="1"/>
    <x v="10"/>
    <x v="4"/>
    <x v="24"/>
    <n v="29"/>
    <n v="27"/>
    <n v="155"/>
    <n v="198.333333333333"/>
  </r>
  <r>
    <x v="8"/>
    <x v="1"/>
    <x v="10"/>
    <x v="4"/>
    <x v="25"/>
    <n v="207"/>
    <n v="203"/>
    <n v="139"/>
    <n v="192.25615763546699"/>
  </r>
  <r>
    <x v="8"/>
    <x v="1"/>
    <x v="10"/>
    <x v="4"/>
    <x v="26"/>
    <n v="19"/>
    <n v="19"/>
    <n v="85"/>
    <n v="345.105263157894"/>
  </r>
  <r>
    <x v="8"/>
    <x v="1"/>
    <x v="10"/>
    <x v="4"/>
    <x v="27"/>
    <n v="190"/>
    <n v="182"/>
    <n v="182.5"/>
    <n v="268.97802197802099"/>
  </r>
  <r>
    <x v="8"/>
    <x v="1"/>
    <x v="10"/>
    <x v="4"/>
    <x v="28"/>
    <n v="67"/>
    <n v="66"/>
    <n v="129.5"/>
    <n v="165.84848484848399"/>
  </r>
  <r>
    <x v="8"/>
    <x v="1"/>
    <x v="10"/>
    <x v="4"/>
    <x v="29"/>
    <n v="6"/>
    <n v="6"/>
    <n v="67.5"/>
    <n v="70.6666666666666"/>
  </r>
  <r>
    <x v="8"/>
    <x v="1"/>
    <x v="10"/>
    <x v="4"/>
    <x v="30"/>
    <n v="160"/>
    <n v="155"/>
    <n v="163"/>
    <n v="231.638709677419"/>
  </r>
  <r>
    <x v="8"/>
    <x v="1"/>
    <x v="10"/>
    <x v="4"/>
    <x v="31"/>
    <n v="72"/>
    <n v="71"/>
    <n v="142"/>
    <n v="205.81690140845001"/>
  </r>
  <r>
    <x v="8"/>
    <x v="1"/>
    <x v="10"/>
    <x v="4"/>
    <x v="32"/>
    <n v="9"/>
    <n v="8"/>
    <n v="224"/>
    <n v="208.875"/>
  </r>
  <r>
    <x v="8"/>
    <x v="1"/>
    <x v="10"/>
    <x v="4"/>
    <x v="33"/>
    <n v="12"/>
    <n v="12"/>
    <n v="144"/>
    <n v="165.25"/>
  </r>
  <r>
    <x v="8"/>
    <x v="1"/>
    <x v="10"/>
    <x v="4"/>
    <x v="34"/>
    <n v="15"/>
    <n v="15"/>
    <n v="346"/>
    <n v="379.8"/>
  </r>
  <r>
    <x v="8"/>
    <x v="1"/>
    <x v="10"/>
    <x v="4"/>
    <x v="35"/>
    <n v="27"/>
    <n v="27"/>
    <n v="118"/>
    <n v="167.666666666666"/>
  </r>
  <r>
    <x v="8"/>
    <x v="1"/>
    <x v="10"/>
    <x v="4"/>
    <x v="36"/>
    <n v="188"/>
    <n v="181"/>
    <n v="149"/>
    <n v="264.900552486187"/>
  </r>
  <r>
    <x v="8"/>
    <x v="1"/>
    <x v="10"/>
    <x v="4"/>
    <x v="37"/>
    <n v="64"/>
    <n v="62"/>
    <n v="137"/>
    <n v="204.53225806451599"/>
  </r>
  <r>
    <x v="8"/>
    <x v="1"/>
    <x v="10"/>
    <x v="4"/>
    <x v="38"/>
    <n v="36"/>
    <n v="33"/>
    <n v="76"/>
    <n v="157.24242424242399"/>
  </r>
  <r>
    <x v="8"/>
    <x v="1"/>
    <x v="10"/>
    <x v="4"/>
    <x v="39"/>
    <n v="124"/>
    <n v="118"/>
    <n v="103"/>
    <n v="188.48305084745701"/>
  </r>
  <r>
    <x v="8"/>
    <x v="1"/>
    <x v="10"/>
    <x v="4"/>
    <x v="40"/>
    <n v="37"/>
    <n v="34"/>
    <n v="174.5"/>
    <n v="223.117647058823"/>
  </r>
  <r>
    <x v="8"/>
    <x v="1"/>
    <x v="10"/>
    <x v="4"/>
    <x v="41"/>
    <n v="46"/>
    <n v="45"/>
    <n v="159"/>
    <n v="232.97777777777699"/>
  </r>
  <r>
    <x v="8"/>
    <x v="1"/>
    <x v="10"/>
    <x v="4"/>
    <x v="42"/>
    <n v="21"/>
    <n v="20"/>
    <n v="116"/>
    <n v="147.65"/>
  </r>
  <r>
    <x v="8"/>
    <x v="1"/>
    <x v="10"/>
    <x v="4"/>
    <x v="43"/>
    <n v="11"/>
    <n v="10"/>
    <n v="185.5"/>
    <n v="387.7"/>
  </r>
  <r>
    <x v="8"/>
    <x v="1"/>
    <x v="10"/>
    <x v="4"/>
    <x v="44"/>
    <n v="9"/>
    <n v="9"/>
    <n v="110"/>
    <n v="108.666666666666"/>
  </r>
  <r>
    <x v="8"/>
    <x v="1"/>
    <x v="10"/>
    <x v="4"/>
    <x v="45"/>
    <n v="23"/>
    <n v="23"/>
    <n v="162"/>
    <n v="183.26086956521701"/>
  </r>
  <r>
    <x v="8"/>
    <x v="1"/>
    <x v="10"/>
    <x v="4"/>
    <x v="46"/>
    <n v="45"/>
    <n v="43"/>
    <n v="108"/>
    <n v="215.558139534883"/>
  </r>
  <r>
    <x v="8"/>
    <x v="1"/>
    <x v="10"/>
    <x v="4"/>
    <x v="47"/>
    <n v="42"/>
    <n v="39"/>
    <n v="76"/>
    <n v="143.923076923076"/>
  </r>
  <r>
    <x v="8"/>
    <x v="1"/>
    <x v="10"/>
    <x v="4"/>
    <x v="48"/>
    <n v="19"/>
    <n v="19"/>
    <n v="160"/>
    <n v="197.894736842105"/>
  </r>
  <r>
    <x v="8"/>
    <x v="1"/>
    <x v="10"/>
    <x v="4"/>
    <x v="49"/>
    <n v="21"/>
    <n v="21"/>
    <n v="180"/>
    <n v="279.33333333333297"/>
  </r>
  <r>
    <x v="8"/>
    <x v="1"/>
    <x v="10"/>
    <x v="4"/>
    <x v="50"/>
    <n v="55"/>
    <n v="55"/>
    <n v="134"/>
    <n v="220.56363636363599"/>
  </r>
  <r>
    <x v="8"/>
    <x v="1"/>
    <x v="10"/>
    <x v="4"/>
    <x v="51"/>
    <n v="75"/>
    <n v="69"/>
    <n v="151"/>
    <n v="272.49275362318798"/>
  </r>
  <r>
    <x v="8"/>
    <x v="1"/>
    <x v="10"/>
    <x v="4"/>
    <x v="52"/>
    <n v="13"/>
    <n v="12"/>
    <n v="220"/>
    <n v="279.83333333333297"/>
  </r>
  <r>
    <x v="8"/>
    <x v="1"/>
    <x v="10"/>
    <x v="5"/>
    <x v="0"/>
    <n v="6"/>
    <n v="5"/>
    <n v="95"/>
    <n v="259.2"/>
  </r>
  <r>
    <x v="8"/>
    <x v="1"/>
    <x v="10"/>
    <x v="5"/>
    <x v="1"/>
    <n v="5"/>
    <n v="5"/>
    <n v="230"/>
    <n v="184.6"/>
  </r>
  <r>
    <x v="8"/>
    <x v="1"/>
    <x v="10"/>
    <x v="5"/>
    <x v="2"/>
    <n v="3"/>
    <n v="3"/>
    <n v="71"/>
    <n v="174"/>
  </r>
  <r>
    <x v="8"/>
    <x v="1"/>
    <x v="10"/>
    <x v="5"/>
    <x v="3"/>
    <n v="6"/>
    <n v="6"/>
    <n v="225.5"/>
    <n v="227.166666666666"/>
  </r>
  <r>
    <x v="8"/>
    <x v="1"/>
    <x v="10"/>
    <x v="5"/>
    <x v="4"/>
    <n v="4"/>
    <n v="3"/>
    <n v="216"/>
    <n v="365.666666666666"/>
  </r>
  <r>
    <x v="8"/>
    <x v="1"/>
    <x v="10"/>
    <x v="5"/>
    <x v="5"/>
    <n v="7"/>
    <n v="7"/>
    <n v="303"/>
    <n v="373.42857142857099"/>
  </r>
  <r>
    <x v="8"/>
    <x v="1"/>
    <x v="10"/>
    <x v="5"/>
    <x v="6"/>
    <n v="1"/>
    <n v="1"/>
    <n v="163"/>
    <n v="163"/>
  </r>
  <r>
    <x v="8"/>
    <x v="1"/>
    <x v="10"/>
    <x v="5"/>
    <x v="7"/>
    <n v="2"/>
    <n v="2"/>
    <n v="155.5"/>
    <n v="155.5"/>
  </r>
  <r>
    <x v="8"/>
    <x v="1"/>
    <x v="10"/>
    <x v="5"/>
    <x v="8"/>
    <n v="6"/>
    <n v="5"/>
    <n v="137"/>
    <n v="268.2"/>
  </r>
  <r>
    <x v="8"/>
    <x v="1"/>
    <x v="10"/>
    <x v="5"/>
    <x v="10"/>
    <n v="1"/>
    <n v="1"/>
    <n v="41"/>
    <n v="41"/>
  </r>
  <r>
    <x v="8"/>
    <x v="1"/>
    <x v="10"/>
    <x v="5"/>
    <x v="11"/>
    <n v="309"/>
    <n v="293"/>
    <n v="163"/>
    <n v="257.27645051194497"/>
  </r>
  <r>
    <x v="8"/>
    <x v="1"/>
    <x v="10"/>
    <x v="5"/>
    <x v="12"/>
    <n v="318"/>
    <n v="302"/>
    <n v="163"/>
    <n v="253.976821192052"/>
  </r>
  <r>
    <x v="8"/>
    <x v="1"/>
    <x v="10"/>
    <x v="5"/>
    <x v="13"/>
    <n v="3"/>
    <n v="2"/>
    <n v="227.5"/>
    <n v="227.5"/>
  </r>
  <r>
    <x v="8"/>
    <x v="1"/>
    <x v="10"/>
    <x v="5"/>
    <x v="14"/>
    <n v="2"/>
    <n v="2"/>
    <n v="187"/>
    <n v="187"/>
  </r>
  <r>
    <x v="8"/>
    <x v="1"/>
    <x v="10"/>
    <x v="5"/>
    <x v="15"/>
    <n v="24"/>
    <n v="24"/>
    <n v="167.5"/>
    <n v="202.833333333333"/>
  </r>
  <r>
    <x v="8"/>
    <x v="1"/>
    <x v="10"/>
    <x v="5"/>
    <x v="16"/>
    <n v="15"/>
    <n v="15"/>
    <n v="74"/>
    <n v="76.6666666666666"/>
  </r>
  <r>
    <x v="8"/>
    <x v="1"/>
    <x v="10"/>
    <x v="5"/>
    <x v="17"/>
    <n v="5"/>
    <n v="5"/>
    <n v="457"/>
    <n v="360.6"/>
  </r>
  <r>
    <x v="8"/>
    <x v="1"/>
    <x v="10"/>
    <x v="5"/>
    <x v="18"/>
    <n v="6"/>
    <n v="6"/>
    <n v="201"/>
    <n v="246.166666666666"/>
  </r>
  <r>
    <x v="8"/>
    <x v="1"/>
    <x v="10"/>
    <x v="5"/>
    <x v="19"/>
    <n v="10"/>
    <n v="10"/>
    <n v="459.5"/>
    <n v="507"/>
  </r>
  <r>
    <x v="8"/>
    <x v="1"/>
    <x v="10"/>
    <x v="5"/>
    <x v="20"/>
    <n v="11"/>
    <n v="11"/>
    <n v="137"/>
    <n v="222.636363636363"/>
  </r>
  <r>
    <x v="8"/>
    <x v="1"/>
    <x v="10"/>
    <x v="5"/>
    <x v="21"/>
    <n v="6"/>
    <n v="5"/>
    <n v="292"/>
    <n v="359.4"/>
  </r>
  <r>
    <x v="8"/>
    <x v="1"/>
    <x v="10"/>
    <x v="5"/>
    <x v="22"/>
    <n v="4"/>
    <n v="4"/>
    <n v="150"/>
    <n v="169"/>
  </r>
  <r>
    <x v="8"/>
    <x v="1"/>
    <x v="10"/>
    <x v="5"/>
    <x v="23"/>
    <n v="51"/>
    <n v="47"/>
    <n v="173"/>
    <n v="201.723404255319"/>
  </r>
  <r>
    <x v="8"/>
    <x v="1"/>
    <x v="10"/>
    <x v="5"/>
    <x v="24"/>
    <n v="13"/>
    <n v="12"/>
    <n v="185.5"/>
    <n v="201.416666666666"/>
  </r>
  <r>
    <x v="8"/>
    <x v="1"/>
    <x v="10"/>
    <x v="5"/>
    <x v="25"/>
    <n v="52"/>
    <n v="50"/>
    <n v="161.5"/>
    <n v="241.58"/>
  </r>
  <r>
    <x v="8"/>
    <x v="1"/>
    <x v="10"/>
    <x v="5"/>
    <x v="26"/>
    <n v="7"/>
    <n v="7"/>
    <n v="395"/>
    <n v="450"/>
  </r>
  <r>
    <x v="8"/>
    <x v="1"/>
    <x v="10"/>
    <x v="5"/>
    <x v="27"/>
    <n v="62"/>
    <n v="58"/>
    <n v="222"/>
    <n v="317.84482758620601"/>
  </r>
  <r>
    <x v="8"/>
    <x v="1"/>
    <x v="10"/>
    <x v="5"/>
    <x v="28"/>
    <n v="13"/>
    <n v="12"/>
    <n v="125"/>
    <n v="182.5"/>
  </r>
  <r>
    <x v="8"/>
    <x v="1"/>
    <x v="10"/>
    <x v="5"/>
    <x v="29"/>
    <n v="2"/>
    <n v="2"/>
    <n v="57"/>
    <n v="57"/>
  </r>
  <r>
    <x v="8"/>
    <x v="1"/>
    <x v="10"/>
    <x v="5"/>
    <x v="30"/>
    <n v="53"/>
    <n v="51"/>
    <n v="163"/>
    <n v="215.56862745097999"/>
  </r>
  <r>
    <x v="8"/>
    <x v="1"/>
    <x v="10"/>
    <x v="5"/>
    <x v="31"/>
    <n v="10"/>
    <n v="9"/>
    <n v="129"/>
    <n v="154.777777777777"/>
  </r>
  <r>
    <x v="8"/>
    <x v="1"/>
    <x v="10"/>
    <x v="5"/>
    <x v="32"/>
    <n v="5"/>
    <n v="4"/>
    <n v="312.5"/>
    <n v="261.5"/>
  </r>
  <r>
    <x v="8"/>
    <x v="1"/>
    <x v="10"/>
    <x v="5"/>
    <x v="33"/>
    <n v="3"/>
    <n v="3"/>
    <n v="144"/>
    <n v="253.666666666666"/>
  </r>
  <r>
    <x v="8"/>
    <x v="1"/>
    <x v="10"/>
    <x v="5"/>
    <x v="34"/>
    <n v="6"/>
    <n v="6"/>
    <n v="372"/>
    <n v="356.666666666666"/>
  </r>
  <r>
    <x v="8"/>
    <x v="1"/>
    <x v="10"/>
    <x v="5"/>
    <x v="35"/>
    <n v="9"/>
    <n v="9"/>
    <n v="282"/>
    <n v="276.55555555555497"/>
  </r>
  <r>
    <x v="8"/>
    <x v="1"/>
    <x v="10"/>
    <x v="5"/>
    <x v="36"/>
    <n v="58"/>
    <n v="56"/>
    <n v="167"/>
    <n v="338.92857142857099"/>
  </r>
  <r>
    <x v="8"/>
    <x v="1"/>
    <x v="10"/>
    <x v="5"/>
    <x v="37"/>
    <n v="13"/>
    <n v="13"/>
    <n v="173"/>
    <n v="222.30769230769201"/>
  </r>
  <r>
    <x v="8"/>
    <x v="1"/>
    <x v="10"/>
    <x v="5"/>
    <x v="38"/>
    <n v="7"/>
    <n v="7"/>
    <n v="99"/>
    <n v="172.142857142857"/>
  </r>
  <r>
    <x v="8"/>
    <x v="1"/>
    <x v="10"/>
    <x v="5"/>
    <x v="39"/>
    <n v="33"/>
    <n v="31"/>
    <n v="97"/>
    <n v="174.61290322580601"/>
  </r>
  <r>
    <x v="8"/>
    <x v="1"/>
    <x v="10"/>
    <x v="5"/>
    <x v="40"/>
    <n v="9"/>
    <n v="7"/>
    <n v="281"/>
    <n v="235"/>
  </r>
  <r>
    <x v="8"/>
    <x v="1"/>
    <x v="10"/>
    <x v="5"/>
    <x v="41"/>
    <n v="13"/>
    <n v="12"/>
    <n v="245"/>
    <n v="224.166666666666"/>
  </r>
  <r>
    <x v="8"/>
    <x v="1"/>
    <x v="10"/>
    <x v="5"/>
    <x v="42"/>
    <n v="6"/>
    <n v="5"/>
    <n v="109"/>
    <n v="125.2"/>
  </r>
  <r>
    <x v="8"/>
    <x v="1"/>
    <x v="10"/>
    <x v="5"/>
    <x v="43"/>
    <n v="3"/>
    <n v="3"/>
    <n v="457"/>
    <n v="878.66666666666595"/>
  </r>
  <r>
    <x v="8"/>
    <x v="1"/>
    <x v="10"/>
    <x v="5"/>
    <x v="44"/>
    <n v="2"/>
    <n v="2"/>
    <n v="248.5"/>
    <n v="248.5"/>
  </r>
  <r>
    <x v="8"/>
    <x v="1"/>
    <x v="10"/>
    <x v="5"/>
    <x v="45"/>
    <n v="5"/>
    <n v="5"/>
    <n v="116"/>
    <n v="107.6"/>
  </r>
  <r>
    <x v="8"/>
    <x v="1"/>
    <x v="10"/>
    <x v="5"/>
    <x v="46"/>
    <n v="15"/>
    <n v="14"/>
    <n v="109.5"/>
    <n v="241.85714285714201"/>
  </r>
  <r>
    <x v="8"/>
    <x v="1"/>
    <x v="10"/>
    <x v="5"/>
    <x v="47"/>
    <n v="9"/>
    <n v="9"/>
    <n v="99"/>
    <n v="146.555555555555"/>
  </r>
  <r>
    <x v="8"/>
    <x v="1"/>
    <x v="10"/>
    <x v="5"/>
    <x v="48"/>
    <n v="5"/>
    <n v="5"/>
    <n v="258"/>
    <n v="268.60000000000002"/>
  </r>
  <r>
    <x v="8"/>
    <x v="1"/>
    <x v="10"/>
    <x v="5"/>
    <x v="49"/>
    <n v="4"/>
    <n v="4"/>
    <n v="189.5"/>
    <n v="226.25"/>
  </r>
  <r>
    <x v="8"/>
    <x v="1"/>
    <x v="10"/>
    <x v="5"/>
    <x v="50"/>
    <n v="13"/>
    <n v="13"/>
    <n v="101"/>
    <n v="243.923076923076"/>
  </r>
  <r>
    <x v="8"/>
    <x v="1"/>
    <x v="10"/>
    <x v="5"/>
    <x v="51"/>
    <n v="24"/>
    <n v="22"/>
    <n v="204.5"/>
    <n v="383.04545454545399"/>
  </r>
  <r>
    <x v="8"/>
    <x v="1"/>
    <x v="10"/>
    <x v="5"/>
    <x v="52"/>
    <n v="4"/>
    <n v="4"/>
    <n v="330"/>
    <n v="313"/>
  </r>
  <r>
    <x v="8"/>
    <x v="1"/>
    <x v="10"/>
    <x v="6"/>
    <x v="0"/>
    <n v="23"/>
    <n v="22"/>
    <n v="75"/>
    <n v="132.54545454545399"/>
  </r>
  <r>
    <x v="8"/>
    <x v="1"/>
    <x v="10"/>
    <x v="6"/>
    <x v="1"/>
    <n v="5"/>
    <n v="5"/>
    <n v="96"/>
    <n v="129.19999999999999"/>
  </r>
  <r>
    <x v="8"/>
    <x v="1"/>
    <x v="10"/>
    <x v="6"/>
    <x v="2"/>
    <n v="8"/>
    <n v="7"/>
    <n v="121"/>
    <n v="134"/>
  </r>
  <r>
    <x v="8"/>
    <x v="1"/>
    <x v="10"/>
    <x v="6"/>
    <x v="3"/>
    <n v="37"/>
    <n v="37"/>
    <n v="132"/>
    <n v="138.81081081081001"/>
  </r>
  <r>
    <x v="8"/>
    <x v="1"/>
    <x v="10"/>
    <x v="6"/>
    <x v="4"/>
    <n v="4"/>
    <n v="4"/>
    <n v="126"/>
    <n v="135.25"/>
  </r>
  <r>
    <x v="8"/>
    <x v="1"/>
    <x v="10"/>
    <x v="6"/>
    <x v="5"/>
    <n v="34"/>
    <n v="30"/>
    <n v="81.5"/>
    <n v="97.866666666666603"/>
  </r>
  <r>
    <x v="8"/>
    <x v="1"/>
    <x v="10"/>
    <x v="6"/>
    <x v="6"/>
    <n v="5"/>
    <n v="4"/>
    <n v="144"/>
    <n v="325.5"/>
  </r>
  <r>
    <x v="8"/>
    <x v="1"/>
    <x v="10"/>
    <x v="6"/>
    <x v="7"/>
    <n v="11"/>
    <n v="11"/>
    <n v="81"/>
    <n v="153.09090909090901"/>
  </r>
  <r>
    <x v="8"/>
    <x v="1"/>
    <x v="10"/>
    <x v="6"/>
    <x v="8"/>
    <n v="18"/>
    <n v="17"/>
    <n v="97"/>
    <n v="110.235294117647"/>
  </r>
  <r>
    <x v="8"/>
    <x v="1"/>
    <x v="10"/>
    <x v="6"/>
    <x v="9"/>
    <n v="7"/>
    <n v="7"/>
    <n v="66"/>
    <n v="107.142857142857"/>
  </r>
  <r>
    <x v="8"/>
    <x v="1"/>
    <x v="10"/>
    <x v="6"/>
    <x v="10"/>
    <n v="9"/>
    <n v="8"/>
    <n v="59"/>
    <n v="61.25"/>
  </r>
  <r>
    <x v="8"/>
    <x v="1"/>
    <x v="10"/>
    <x v="6"/>
    <x v="11"/>
    <n v="1104"/>
    <n v="1007"/>
    <n v="101"/>
    <n v="155.774577954319"/>
  </r>
  <r>
    <x v="8"/>
    <x v="1"/>
    <x v="10"/>
    <x v="6"/>
    <x v="12"/>
    <n v="1150"/>
    <n v="1051"/>
    <n v="97"/>
    <n v="152.78401522359599"/>
  </r>
  <r>
    <x v="8"/>
    <x v="1"/>
    <x v="10"/>
    <x v="6"/>
    <x v="13"/>
    <n v="21"/>
    <n v="19"/>
    <n v="110"/>
    <n v="136.73684210526301"/>
  </r>
  <r>
    <x v="8"/>
    <x v="1"/>
    <x v="10"/>
    <x v="6"/>
    <x v="14"/>
    <n v="4"/>
    <n v="4"/>
    <n v="99"/>
    <n v="135.5"/>
  </r>
  <r>
    <x v="8"/>
    <x v="1"/>
    <x v="10"/>
    <x v="6"/>
    <x v="15"/>
    <n v="102"/>
    <n v="91"/>
    <n v="138"/>
    <n v="217.505494505494"/>
  </r>
  <r>
    <x v="8"/>
    <x v="1"/>
    <x v="10"/>
    <x v="6"/>
    <x v="16"/>
    <n v="22"/>
    <n v="21"/>
    <n v="88"/>
    <n v="158.47619047619"/>
  </r>
  <r>
    <x v="8"/>
    <x v="1"/>
    <x v="10"/>
    <x v="6"/>
    <x v="17"/>
    <n v="10"/>
    <n v="9"/>
    <n v="219"/>
    <n v="240"/>
  </r>
  <r>
    <x v="8"/>
    <x v="1"/>
    <x v="10"/>
    <x v="6"/>
    <x v="18"/>
    <n v="27"/>
    <n v="25"/>
    <n v="97"/>
    <n v="91"/>
  </r>
  <r>
    <x v="8"/>
    <x v="1"/>
    <x v="10"/>
    <x v="6"/>
    <x v="19"/>
    <n v="34"/>
    <n v="30"/>
    <n v="74"/>
    <n v="106.033333333333"/>
  </r>
  <r>
    <x v="8"/>
    <x v="1"/>
    <x v="10"/>
    <x v="6"/>
    <x v="20"/>
    <n v="42"/>
    <n v="40"/>
    <n v="97.5"/>
    <n v="116.97499999999999"/>
  </r>
  <r>
    <x v="8"/>
    <x v="1"/>
    <x v="10"/>
    <x v="6"/>
    <x v="21"/>
    <n v="25"/>
    <n v="24"/>
    <n v="118.5"/>
    <n v="161.208333333333"/>
  </r>
  <r>
    <x v="8"/>
    <x v="1"/>
    <x v="10"/>
    <x v="6"/>
    <x v="22"/>
    <n v="8"/>
    <n v="8"/>
    <n v="62.5"/>
    <n v="66.125"/>
  </r>
  <r>
    <x v="8"/>
    <x v="1"/>
    <x v="10"/>
    <x v="6"/>
    <x v="23"/>
    <n v="257"/>
    <n v="237"/>
    <n v="115"/>
    <n v="148.31645569620201"/>
  </r>
  <r>
    <x v="8"/>
    <x v="1"/>
    <x v="10"/>
    <x v="6"/>
    <x v="24"/>
    <n v="27"/>
    <n v="24"/>
    <n v="60"/>
    <n v="77.3333333333333"/>
  </r>
  <r>
    <x v="8"/>
    <x v="1"/>
    <x v="10"/>
    <x v="6"/>
    <x v="25"/>
    <n v="207"/>
    <n v="184"/>
    <n v="105.5"/>
    <n v="188.434782608695"/>
  </r>
  <r>
    <x v="8"/>
    <x v="1"/>
    <x v="10"/>
    <x v="6"/>
    <x v="26"/>
    <n v="13"/>
    <n v="13"/>
    <n v="83"/>
    <n v="125"/>
  </r>
  <r>
    <x v="8"/>
    <x v="1"/>
    <x v="10"/>
    <x v="6"/>
    <x v="27"/>
    <n v="244"/>
    <n v="220"/>
    <n v="92"/>
    <n v="145.927272727272"/>
  </r>
  <r>
    <x v="8"/>
    <x v="1"/>
    <x v="10"/>
    <x v="6"/>
    <x v="28"/>
    <n v="59"/>
    <n v="55"/>
    <n v="113"/>
    <n v="151.56363636363599"/>
  </r>
  <r>
    <x v="8"/>
    <x v="1"/>
    <x v="10"/>
    <x v="6"/>
    <x v="29"/>
    <n v="6"/>
    <n v="5"/>
    <n v="107"/>
    <n v="255.2"/>
  </r>
  <r>
    <x v="8"/>
    <x v="1"/>
    <x v="10"/>
    <x v="6"/>
    <x v="30"/>
    <n v="180"/>
    <n v="163"/>
    <n v="115"/>
    <n v="172.82822085889501"/>
  </r>
  <r>
    <x v="8"/>
    <x v="1"/>
    <x v="10"/>
    <x v="6"/>
    <x v="31"/>
    <n v="41"/>
    <n v="38"/>
    <n v="109"/>
    <n v="120.105263157894"/>
  </r>
  <r>
    <x v="8"/>
    <x v="1"/>
    <x v="10"/>
    <x v="6"/>
    <x v="32"/>
    <n v="5"/>
    <n v="5"/>
    <n v="249"/>
    <n v="214.6"/>
  </r>
  <r>
    <x v="8"/>
    <x v="1"/>
    <x v="10"/>
    <x v="6"/>
    <x v="33"/>
    <n v="10"/>
    <n v="9"/>
    <n v="90"/>
    <n v="163.111111111111"/>
  </r>
  <r>
    <x v="8"/>
    <x v="1"/>
    <x v="10"/>
    <x v="6"/>
    <x v="34"/>
    <n v="52"/>
    <n v="45"/>
    <n v="125"/>
    <n v="162.75555555555499"/>
  </r>
  <r>
    <x v="8"/>
    <x v="1"/>
    <x v="10"/>
    <x v="6"/>
    <x v="35"/>
    <n v="23"/>
    <n v="19"/>
    <n v="95"/>
    <n v="189.84210526315701"/>
  </r>
  <r>
    <x v="8"/>
    <x v="1"/>
    <x v="10"/>
    <x v="6"/>
    <x v="36"/>
    <n v="138"/>
    <n v="129"/>
    <n v="90"/>
    <n v="133.39534883720901"/>
  </r>
  <r>
    <x v="8"/>
    <x v="1"/>
    <x v="10"/>
    <x v="6"/>
    <x v="37"/>
    <n v="52"/>
    <n v="44"/>
    <n v="99"/>
    <n v="154.772727272727"/>
  </r>
  <r>
    <x v="8"/>
    <x v="1"/>
    <x v="10"/>
    <x v="6"/>
    <x v="38"/>
    <n v="40"/>
    <n v="39"/>
    <n v="43"/>
    <n v="62.435897435897402"/>
  </r>
  <r>
    <x v="8"/>
    <x v="1"/>
    <x v="10"/>
    <x v="6"/>
    <x v="39"/>
    <n v="78"/>
    <n v="74"/>
    <n v="83.5"/>
    <n v="129.175675675675"/>
  </r>
  <r>
    <x v="8"/>
    <x v="1"/>
    <x v="10"/>
    <x v="6"/>
    <x v="40"/>
    <n v="68"/>
    <n v="63"/>
    <n v="124"/>
    <n v="163.57142857142799"/>
  </r>
  <r>
    <x v="8"/>
    <x v="1"/>
    <x v="10"/>
    <x v="6"/>
    <x v="41"/>
    <n v="36"/>
    <n v="35"/>
    <n v="79"/>
    <n v="235.6"/>
  </r>
  <r>
    <x v="8"/>
    <x v="1"/>
    <x v="10"/>
    <x v="6"/>
    <x v="42"/>
    <n v="11"/>
    <n v="10"/>
    <n v="131"/>
    <n v="120.9"/>
  </r>
  <r>
    <x v="8"/>
    <x v="1"/>
    <x v="10"/>
    <x v="6"/>
    <x v="43"/>
    <n v="5"/>
    <n v="4"/>
    <n v="143.5"/>
    <n v="330.25"/>
  </r>
  <r>
    <x v="8"/>
    <x v="1"/>
    <x v="10"/>
    <x v="6"/>
    <x v="44"/>
    <n v="11"/>
    <n v="11"/>
    <n v="166"/>
    <n v="186.636363636363"/>
  </r>
  <r>
    <x v="8"/>
    <x v="1"/>
    <x v="10"/>
    <x v="6"/>
    <x v="45"/>
    <n v="11"/>
    <n v="11"/>
    <n v="61"/>
    <n v="72.818181818181799"/>
  </r>
  <r>
    <x v="8"/>
    <x v="1"/>
    <x v="10"/>
    <x v="6"/>
    <x v="46"/>
    <n v="20"/>
    <n v="20"/>
    <n v="59.5"/>
    <n v="94.25"/>
  </r>
  <r>
    <x v="8"/>
    <x v="1"/>
    <x v="10"/>
    <x v="6"/>
    <x v="47"/>
    <n v="46"/>
    <n v="44"/>
    <n v="44"/>
    <n v="84.340909090909093"/>
  </r>
  <r>
    <x v="8"/>
    <x v="1"/>
    <x v="10"/>
    <x v="6"/>
    <x v="48"/>
    <n v="19"/>
    <n v="18"/>
    <n v="144"/>
    <n v="162.444444444444"/>
  </r>
  <r>
    <x v="8"/>
    <x v="1"/>
    <x v="10"/>
    <x v="6"/>
    <x v="49"/>
    <n v="10"/>
    <n v="9"/>
    <n v="92"/>
    <n v="191.333333333333"/>
  </r>
  <r>
    <x v="8"/>
    <x v="1"/>
    <x v="10"/>
    <x v="6"/>
    <x v="50"/>
    <n v="90"/>
    <n v="76"/>
    <n v="114.5"/>
    <n v="232.36842105263099"/>
  </r>
  <r>
    <x v="8"/>
    <x v="1"/>
    <x v="10"/>
    <x v="6"/>
    <x v="51"/>
    <n v="81"/>
    <n v="72"/>
    <n v="88.5"/>
    <n v="135.555555555555"/>
  </r>
  <r>
    <x v="8"/>
    <x v="1"/>
    <x v="10"/>
    <x v="6"/>
    <x v="52"/>
    <n v="4"/>
    <n v="3"/>
    <n v="16"/>
    <n v="49.6666666666666"/>
  </r>
  <r>
    <x v="8"/>
    <x v="1"/>
    <x v="10"/>
    <x v="7"/>
    <x v="0"/>
    <n v="10"/>
    <n v="10"/>
    <n v="74"/>
    <n v="149.4"/>
  </r>
  <r>
    <x v="8"/>
    <x v="1"/>
    <x v="10"/>
    <x v="7"/>
    <x v="1"/>
    <n v="4"/>
    <n v="4"/>
    <n v="116.5"/>
    <n v="202.75"/>
  </r>
  <r>
    <x v="8"/>
    <x v="1"/>
    <x v="10"/>
    <x v="7"/>
    <x v="2"/>
    <n v="5"/>
    <n v="5"/>
    <n v="144"/>
    <n v="168"/>
  </r>
  <r>
    <x v="8"/>
    <x v="1"/>
    <x v="10"/>
    <x v="7"/>
    <x v="3"/>
    <n v="2"/>
    <n v="2"/>
    <n v="210.5"/>
    <n v="210.5"/>
  </r>
  <r>
    <x v="8"/>
    <x v="1"/>
    <x v="10"/>
    <x v="7"/>
    <x v="4"/>
    <n v="5"/>
    <n v="4"/>
    <n v="144.5"/>
    <n v="264"/>
  </r>
  <r>
    <x v="8"/>
    <x v="1"/>
    <x v="10"/>
    <x v="7"/>
    <x v="5"/>
    <n v="14"/>
    <n v="14"/>
    <n v="51.5"/>
    <n v="89.785714285714207"/>
  </r>
  <r>
    <x v="8"/>
    <x v="1"/>
    <x v="10"/>
    <x v="7"/>
    <x v="6"/>
    <n v="5"/>
    <n v="5"/>
    <n v="31"/>
    <n v="83.4"/>
  </r>
  <r>
    <x v="8"/>
    <x v="1"/>
    <x v="10"/>
    <x v="7"/>
    <x v="7"/>
    <n v="4"/>
    <n v="4"/>
    <n v="74"/>
    <n v="191.25"/>
  </r>
  <r>
    <x v="8"/>
    <x v="1"/>
    <x v="10"/>
    <x v="7"/>
    <x v="8"/>
    <n v="1"/>
    <n v="1"/>
    <n v="80"/>
    <n v="80"/>
  </r>
  <r>
    <x v="8"/>
    <x v="1"/>
    <x v="10"/>
    <x v="7"/>
    <x v="9"/>
    <n v="4"/>
    <n v="4"/>
    <n v="54.5"/>
    <n v="47"/>
  </r>
  <r>
    <x v="8"/>
    <x v="1"/>
    <x v="10"/>
    <x v="7"/>
    <x v="10"/>
    <n v="2"/>
    <n v="2"/>
    <n v="174"/>
    <n v="174"/>
  </r>
  <r>
    <x v="8"/>
    <x v="1"/>
    <x v="10"/>
    <x v="7"/>
    <x v="11"/>
    <n v="436"/>
    <n v="408"/>
    <n v="115"/>
    <n v="179.468137254901"/>
  </r>
  <r>
    <x v="8"/>
    <x v="1"/>
    <x v="10"/>
    <x v="7"/>
    <x v="12"/>
    <n v="451"/>
    <n v="423"/>
    <n v="115"/>
    <n v="178.84633569739901"/>
  </r>
  <r>
    <x v="8"/>
    <x v="1"/>
    <x v="10"/>
    <x v="7"/>
    <x v="13"/>
    <n v="17"/>
    <n v="16"/>
    <n v="128.5"/>
    <n v="215.875"/>
  </r>
  <r>
    <x v="8"/>
    <x v="1"/>
    <x v="10"/>
    <x v="7"/>
    <x v="14"/>
    <n v="2"/>
    <n v="2"/>
    <n v="15.5"/>
    <n v="15.5"/>
  </r>
  <r>
    <x v="8"/>
    <x v="1"/>
    <x v="10"/>
    <x v="7"/>
    <x v="15"/>
    <n v="25"/>
    <n v="23"/>
    <n v="115"/>
    <n v="200"/>
  </r>
  <r>
    <x v="8"/>
    <x v="1"/>
    <x v="10"/>
    <x v="7"/>
    <x v="16"/>
    <n v="11"/>
    <n v="10"/>
    <n v="116"/>
    <n v="201.2"/>
  </r>
  <r>
    <x v="8"/>
    <x v="1"/>
    <x v="10"/>
    <x v="7"/>
    <x v="17"/>
    <n v="8"/>
    <n v="8"/>
    <n v="82.5"/>
    <n v="187.125"/>
  </r>
  <r>
    <x v="8"/>
    <x v="1"/>
    <x v="10"/>
    <x v="7"/>
    <x v="18"/>
    <n v="8"/>
    <n v="8"/>
    <n v="119.5"/>
    <n v="111"/>
  </r>
  <r>
    <x v="8"/>
    <x v="1"/>
    <x v="10"/>
    <x v="7"/>
    <x v="19"/>
    <n v="30"/>
    <n v="28"/>
    <n v="139"/>
    <n v="267.32142857142799"/>
  </r>
  <r>
    <x v="8"/>
    <x v="1"/>
    <x v="10"/>
    <x v="7"/>
    <x v="20"/>
    <n v="21"/>
    <n v="21"/>
    <n v="104"/>
    <n v="134.85714285714201"/>
  </r>
  <r>
    <x v="8"/>
    <x v="1"/>
    <x v="10"/>
    <x v="7"/>
    <x v="21"/>
    <n v="4"/>
    <n v="2"/>
    <n v="106.5"/>
    <n v="106.5"/>
  </r>
  <r>
    <x v="8"/>
    <x v="1"/>
    <x v="10"/>
    <x v="7"/>
    <x v="22"/>
    <n v="7"/>
    <n v="5"/>
    <n v="174"/>
    <n v="304.8"/>
  </r>
  <r>
    <x v="8"/>
    <x v="1"/>
    <x v="10"/>
    <x v="7"/>
    <x v="23"/>
    <n v="72"/>
    <n v="69"/>
    <n v="109"/>
    <n v="173.333333333333"/>
  </r>
  <r>
    <x v="8"/>
    <x v="1"/>
    <x v="10"/>
    <x v="7"/>
    <x v="24"/>
    <n v="17"/>
    <n v="17"/>
    <n v="121"/>
    <n v="139.41176470588201"/>
  </r>
  <r>
    <x v="8"/>
    <x v="1"/>
    <x v="10"/>
    <x v="7"/>
    <x v="25"/>
    <n v="77"/>
    <n v="65"/>
    <n v="130"/>
    <n v="239.38461538461499"/>
  </r>
  <r>
    <x v="8"/>
    <x v="1"/>
    <x v="10"/>
    <x v="7"/>
    <x v="26"/>
    <n v="3"/>
    <n v="3"/>
    <n v="374"/>
    <n v="351"/>
  </r>
  <r>
    <x v="8"/>
    <x v="1"/>
    <x v="10"/>
    <x v="7"/>
    <x v="27"/>
    <n v="78"/>
    <n v="73"/>
    <n v="103"/>
    <n v="139.79452054794501"/>
  </r>
  <r>
    <x v="8"/>
    <x v="1"/>
    <x v="10"/>
    <x v="7"/>
    <x v="28"/>
    <n v="26"/>
    <n v="24"/>
    <n v="233"/>
    <n v="252.875"/>
  </r>
  <r>
    <x v="8"/>
    <x v="1"/>
    <x v="10"/>
    <x v="7"/>
    <x v="29"/>
    <n v="3"/>
    <n v="3"/>
    <n v="314"/>
    <n v="238"/>
  </r>
  <r>
    <x v="8"/>
    <x v="1"/>
    <x v="10"/>
    <x v="7"/>
    <x v="30"/>
    <n v="73"/>
    <n v="70"/>
    <n v="112"/>
    <n v="161.07142857142799"/>
  </r>
  <r>
    <x v="8"/>
    <x v="1"/>
    <x v="10"/>
    <x v="7"/>
    <x v="31"/>
    <n v="15"/>
    <n v="15"/>
    <n v="92"/>
    <n v="86.6"/>
  </r>
  <r>
    <x v="8"/>
    <x v="1"/>
    <x v="10"/>
    <x v="7"/>
    <x v="32"/>
    <n v="3"/>
    <n v="3"/>
    <n v="128"/>
    <n v="116.666666666666"/>
  </r>
  <r>
    <x v="8"/>
    <x v="1"/>
    <x v="10"/>
    <x v="7"/>
    <x v="33"/>
    <n v="2"/>
    <n v="2"/>
    <n v="648.5"/>
    <n v="648.5"/>
  </r>
  <r>
    <x v="8"/>
    <x v="1"/>
    <x v="10"/>
    <x v="7"/>
    <x v="34"/>
    <n v="20"/>
    <n v="17"/>
    <n v="103"/>
    <n v="221.058823529411"/>
  </r>
  <r>
    <x v="8"/>
    <x v="1"/>
    <x v="10"/>
    <x v="7"/>
    <x v="35"/>
    <n v="8"/>
    <n v="6"/>
    <n v="82"/>
    <n v="97.1666666666666"/>
  </r>
  <r>
    <x v="8"/>
    <x v="1"/>
    <x v="10"/>
    <x v="7"/>
    <x v="36"/>
    <n v="107"/>
    <n v="103"/>
    <n v="130"/>
    <n v="194.66019417475701"/>
  </r>
  <r>
    <x v="8"/>
    <x v="1"/>
    <x v="10"/>
    <x v="7"/>
    <x v="37"/>
    <n v="19"/>
    <n v="19"/>
    <n v="69"/>
    <n v="169.36842105263099"/>
  </r>
  <r>
    <x v="8"/>
    <x v="1"/>
    <x v="10"/>
    <x v="7"/>
    <x v="38"/>
    <n v="12"/>
    <n v="12"/>
    <n v="88.5"/>
    <n v="142.916666666666"/>
  </r>
  <r>
    <x v="8"/>
    <x v="1"/>
    <x v="10"/>
    <x v="7"/>
    <x v="39"/>
    <n v="29"/>
    <n v="28"/>
    <n v="74"/>
    <n v="149.03571428571399"/>
  </r>
  <r>
    <x v="8"/>
    <x v="1"/>
    <x v="10"/>
    <x v="7"/>
    <x v="40"/>
    <n v="10"/>
    <n v="9"/>
    <n v="99"/>
    <n v="105.888888888888"/>
  </r>
  <r>
    <x v="8"/>
    <x v="1"/>
    <x v="10"/>
    <x v="7"/>
    <x v="41"/>
    <n v="13"/>
    <n v="12"/>
    <n v="119.5"/>
    <n v="128.666666666666"/>
  </r>
  <r>
    <x v="8"/>
    <x v="1"/>
    <x v="10"/>
    <x v="7"/>
    <x v="42"/>
    <n v="10"/>
    <n v="8"/>
    <n v="201"/>
    <n v="456.75"/>
  </r>
  <r>
    <x v="8"/>
    <x v="1"/>
    <x v="10"/>
    <x v="7"/>
    <x v="43"/>
    <n v="7"/>
    <n v="7"/>
    <n v="80"/>
    <n v="91.142857142857096"/>
  </r>
  <r>
    <x v="8"/>
    <x v="1"/>
    <x v="10"/>
    <x v="7"/>
    <x v="44"/>
    <n v="15"/>
    <n v="15"/>
    <n v="121"/>
    <n v="138"/>
  </r>
  <r>
    <x v="8"/>
    <x v="1"/>
    <x v="10"/>
    <x v="7"/>
    <x v="45"/>
    <n v="3"/>
    <n v="3"/>
    <n v="172"/>
    <n v="123.666666666666"/>
  </r>
  <r>
    <x v="8"/>
    <x v="1"/>
    <x v="10"/>
    <x v="7"/>
    <x v="46"/>
    <n v="15"/>
    <n v="14"/>
    <n v="116"/>
    <n v="130.78571428571399"/>
  </r>
  <r>
    <x v="8"/>
    <x v="1"/>
    <x v="10"/>
    <x v="7"/>
    <x v="47"/>
    <n v="15"/>
    <n v="15"/>
    <n v="108"/>
    <n v="161.933333333333"/>
  </r>
  <r>
    <x v="8"/>
    <x v="1"/>
    <x v="10"/>
    <x v="7"/>
    <x v="48"/>
    <n v="5"/>
    <n v="5"/>
    <n v="124"/>
    <n v="150"/>
  </r>
  <r>
    <x v="8"/>
    <x v="1"/>
    <x v="10"/>
    <x v="7"/>
    <x v="49"/>
    <n v="7"/>
    <n v="6"/>
    <n v="266"/>
    <n v="326.33333333333297"/>
  </r>
  <r>
    <x v="8"/>
    <x v="1"/>
    <x v="10"/>
    <x v="7"/>
    <x v="50"/>
    <n v="30"/>
    <n v="27"/>
    <n v="130"/>
    <n v="178.37037037037001"/>
  </r>
  <r>
    <x v="8"/>
    <x v="1"/>
    <x v="10"/>
    <x v="7"/>
    <x v="51"/>
    <n v="18"/>
    <n v="17"/>
    <n v="83"/>
    <n v="121.17647058823501"/>
  </r>
  <r>
    <x v="8"/>
    <x v="1"/>
    <x v="10"/>
    <x v="7"/>
    <x v="52"/>
    <n v="1"/>
    <n v="1"/>
    <n v="368"/>
    <n v="368"/>
  </r>
  <r>
    <x v="8"/>
    <x v="1"/>
    <x v="10"/>
    <x v="8"/>
    <x v="0"/>
    <n v="4"/>
    <n v="4"/>
    <n v="85"/>
    <n v="129.5"/>
  </r>
  <r>
    <x v="8"/>
    <x v="1"/>
    <x v="10"/>
    <x v="8"/>
    <x v="2"/>
    <n v="10"/>
    <n v="10"/>
    <n v="126"/>
    <n v="241.8"/>
  </r>
  <r>
    <x v="8"/>
    <x v="1"/>
    <x v="10"/>
    <x v="8"/>
    <x v="3"/>
    <n v="6"/>
    <n v="6"/>
    <n v="79"/>
    <n v="173.833333333333"/>
  </r>
  <r>
    <x v="8"/>
    <x v="1"/>
    <x v="10"/>
    <x v="8"/>
    <x v="4"/>
    <n v="3"/>
    <n v="2"/>
    <n v="189.5"/>
    <n v="189.5"/>
  </r>
  <r>
    <x v="8"/>
    <x v="1"/>
    <x v="10"/>
    <x v="8"/>
    <x v="5"/>
    <n v="14"/>
    <n v="13"/>
    <n v="73"/>
    <n v="106.384615384615"/>
  </r>
  <r>
    <x v="8"/>
    <x v="1"/>
    <x v="10"/>
    <x v="8"/>
    <x v="7"/>
    <n v="5"/>
    <n v="5"/>
    <n v="108"/>
    <n v="123.2"/>
  </r>
  <r>
    <x v="8"/>
    <x v="1"/>
    <x v="10"/>
    <x v="8"/>
    <x v="8"/>
    <n v="5"/>
    <n v="5"/>
    <n v="24"/>
    <n v="81.2"/>
  </r>
  <r>
    <x v="8"/>
    <x v="1"/>
    <x v="10"/>
    <x v="8"/>
    <x v="10"/>
    <n v="4"/>
    <n v="4"/>
    <n v="66.5"/>
    <n v="65"/>
  </r>
  <r>
    <x v="8"/>
    <x v="1"/>
    <x v="10"/>
    <x v="8"/>
    <x v="11"/>
    <n v="294"/>
    <n v="283"/>
    <n v="125"/>
    <n v="182.92932862190801"/>
  </r>
  <r>
    <x v="8"/>
    <x v="1"/>
    <x v="10"/>
    <x v="8"/>
    <x v="12"/>
    <n v="306"/>
    <n v="295"/>
    <n v="125"/>
    <n v="179.40338983050799"/>
  </r>
  <r>
    <x v="8"/>
    <x v="1"/>
    <x v="10"/>
    <x v="8"/>
    <x v="13"/>
    <n v="5"/>
    <n v="5"/>
    <n v="286"/>
    <n v="308.2"/>
  </r>
  <r>
    <x v="8"/>
    <x v="1"/>
    <x v="10"/>
    <x v="8"/>
    <x v="14"/>
    <n v="3"/>
    <n v="3"/>
    <n v="74"/>
    <n v="66"/>
  </r>
  <r>
    <x v="8"/>
    <x v="1"/>
    <x v="10"/>
    <x v="8"/>
    <x v="15"/>
    <n v="16"/>
    <n v="14"/>
    <n v="156"/>
    <n v="247"/>
  </r>
  <r>
    <x v="8"/>
    <x v="1"/>
    <x v="10"/>
    <x v="8"/>
    <x v="16"/>
    <n v="8"/>
    <n v="8"/>
    <n v="311.5"/>
    <n v="323.125"/>
  </r>
  <r>
    <x v="8"/>
    <x v="1"/>
    <x v="10"/>
    <x v="8"/>
    <x v="17"/>
    <n v="3"/>
    <n v="3"/>
    <n v="244"/>
    <n v="220.333333333333"/>
  </r>
  <r>
    <x v="8"/>
    <x v="1"/>
    <x v="10"/>
    <x v="8"/>
    <x v="18"/>
    <n v="4"/>
    <n v="4"/>
    <n v="177.5"/>
    <n v="172.75"/>
  </r>
  <r>
    <x v="8"/>
    <x v="1"/>
    <x v="10"/>
    <x v="8"/>
    <x v="19"/>
    <n v="13"/>
    <n v="13"/>
    <n v="113"/>
    <n v="192.30769230769201"/>
  </r>
  <r>
    <x v="8"/>
    <x v="1"/>
    <x v="10"/>
    <x v="8"/>
    <x v="20"/>
    <n v="13"/>
    <n v="13"/>
    <n v="137"/>
    <n v="139.84615384615299"/>
  </r>
  <r>
    <x v="8"/>
    <x v="1"/>
    <x v="10"/>
    <x v="8"/>
    <x v="21"/>
    <n v="10"/>
    <n v="9"/>
    <n v="169"/>
    <n v="184.444444444444"/>
  </r>
  <r>
    <x v="8"/>
    <x v="1"/>
    <x v="10"/>
    <x v="8"/>
    <x v="22"/>
    <n v="2"/>
    <n v="2"/>
    <n v="109.5"/>
    <n v="109.5"/>
  </r>
  <r>
    <x v="8"/>
    <x v="1"/>
    <x v="10"/>
    <x v="8"/>
    <x v="23"/>
    <n v="37"/>
    <n v="36"/>
    <n v="115.5"/>
    <n v="198.138888888888"/>
  </r>
  <r>
    <x v="8"/>
    <x v="1"/>
    <x v="10"/>
    <x v="8"/>
    <x v="24"/>
    <n v="17"/>
    <n v="16"/>
    <n v="104"/>
    <n v="123.0625"/>
  </r>
  <r>
    <x v="8"/>
    <x v="1"/>
    <x v="10"/>
    <x v="8"/>
    <x v="25"/>
    <n v="62"/>
    <n v="60"/>
    <n v="119"/>
    <n v="144.333333333333"/>
  </r>
  <r>
    <x v="8"/>
    <x v="1"/>
    <x v="10"/>
    <x v="8"/>
    <x v="26"/>
    <n v="10"/>
    <n v="10"/>
    <n v="118.5"/>
    <n v="178.8"/>
  </r>
  <r>
    <x v="8"/>
    <x v="1"/>
    <x v="10"/>
    <x v="8"/>
    <x v="27"/>
    <n v="63"/>
    <n v="59"/>
    <n v="135"/>
    <n v="192.66101694915201"/>
  </r>
  <r>
    <x v="8"/>
    <x v="1"/>
    <x v="10"/>
    <x v="8"/>
    <x v="28"/>
    <n v="3"/>
    <n v="3"/>
    <n v="186"/>
    <n v="636.33333333333303"/>
  </r>
  <r>
    <x v="8"/>
    <x v="1"/>
    <x v="10"/>
    <x v="8"/>
    <x v="29"/>
    <n v="2"/>
    <n v="2"/>
    <n v="127.5"/>
    <n v="127.5"/>
  </r>
  <r>
    <x v="8"/>
    <x v="1"/>
    <x v="10"/>
    <x v="8"/>
    <x v="30"/>
    <n v="49"/>
    <n v="45"/>
    <n v="137"/>
    <n v="169.42222222222199"/>
  </r>
  <r>
    <x v="8"/>
    <x v="1"/>
    <x v="10"/>
    <x v="8"/>
    <x v="31"/>
    <n v="10"/>
    <n v="10"/>
    <n v="155"/>
    <n v="152.4"/>
  </r>
  <r>
    <x v="8"/>
    <x v="1"/>
    <x v="10"/>
    <x v="8"/>
    <x v="32"/>
    <n v="1"/>
    <n v="1"/>
    <n v="225"/>
    <n v="225"/>
  </r>
  <r>
    <x v="8"/>
    <x v="1"/>
    <x v="10"/>
    <x v="8"/>
    <x v="33"/>
    <n v="8"/>
    <n v="8"/>
    <n v="68.5"/>
    <n v="110"/>
  </r>
  <r>
    <x v="8"/>
    <x v="1"/>
    <x v="10"/>
    <x v="8"/>
    <x v="34"/>
    <n v="16"/>
    <n v="15"/>
    <n v="125"/>
    <n v="311.06666666666598"/>
  </r>
  <r>
    <x v="8"/>
    <x v="1"/>
    <x v="10"/>
    <x v="8"/>
    <x v="35"/>
    <n v="5"/>
    <n v="5"/>
    <n v="80"/>
    <n v="72"/>
  </r>
  <r>
    <x v="8"/>
    <x v="1"/>
    <x v="10"/>
    <x v="8"/>
    <x v="36"/>
    <n v="62"/>
    <n v="62"/>
    <n v="134"/>
    <n v="212.370967741935"/>
  </r>
  <r>
    <x v="8"/>
    <x v="1"/>
    <x v="10"/>
    <x v="8"/>
    <x v="37"/>
    <n v="9"/>
    <n v="8"/>
    <n v="79.5"/>
    <n v="103.25"/>
  </r>
  <r>
    <x v="8"/>
    <x v="1"/>
    <x v="10"/>
    <x v="8"/>
    <x v="38"/>
    <n v="10"/>
    <n v="10"/>
    <n v="90"/>
    <n v="90"/>
  </r>
  <r>
    <x v="8"/>
    <x v="1"/>
    <x v="10"/>
    <x v="8"/>
    <x v="39"/>
    <n v="21"/>
    <n v="21"/>
    <n v="117"/>
    <n v="181.809523809523"/>
  </r>
  <r>
    <x v="8"/>
    <x v="1"/>
    <x v="10"/>
    <x v="8"/>
    <x v="40"/>
    <n v="9"/>
    <n v="9"/>
    <n v="116"/>
    <n v="203.444444444444"/>
  </r>
  <r>
    <x v="8"/>
    <x v="1"/>
    <x v="10"/>
    <x v="8"/>
    <x v="41"/>
    <n v="13"/>
    <n v="11"/>
    <n v="212"/>
    <n v="210.18181818181799"/>
  </r>
  <r>
    <x v="8"/>
    <x v="1"/>
    <x v="10"/>
    <x v="8"/>
    <x v="42"/>
    <n v="9"/>
    <n v="9"/>
    <n v="153"/>
    <n v="143.111111111111"/>
  </r>
  <r>
    <x v="8"/>
    <x v="1"/>
    <x v="10"/>
    <x v="8"/>
    <x v="43"/>
    <n v="3"/>
    <n v="3"/>
    <n v="355"/>
    <n v="366.666666666666"/>
  </r>
  <r>
    <x v="8"/>
    <x v="1"/>
    <x v="10"/>
    <x v="8"/>
    <x v="44"/>
    <n v="2"/>
    <n v="2"/>
    <n v="182.5"/>
    <n v="182.5"/>
  </r>
  <r>
    <x v="8"/>
    <x v="1"/>
    <x v="10"/>
    <x v="8"/>
    <x v="45"/>
    <n v="5"/>
    <n v="5"/>
    <n v="71"/>
    <n v="122.4"/>
  </r>
  <r>
    <x v="8"/>
    <x v="1"/>
    <x v="10"/>
    <x v="8"/>
    <x v="46"/>
    <n v="11"/>
    <n v="11"/>
    <n v="100"/>
    <n v="198.363636363636"/>
  </r>
  <r>
    <x v="8"/>
    <x v="1"/>
    <x v="10"/>
    <x v="8"/>
    <x v="47"/>
    <n v="12"/>
    <n v="12"/>
    <n v="90"/>
    <n v="96.25"/>
  </r>
  <r>
    <x v="8"/>
    <x v="1"/>
    <x v="10"/>
    <x v="8"/>
    <x v="48"/>
    <n v="3"/>
    <n v="3"/>
    <n v="48"/>
    <n v="54.3333333333333"/>
  </r>
  <r>
    <x v="8"/>
    <x v="1"/>
    <x v="10"/>
    <x v="8"/>
    <x v="49"/>
    <n v="7"/>
    <n v="7"/>
    <n v="142"/>
    <n v="267.85714285714198"/>
  </r>
  <r>
    <x v="8"/>
    <x v="1"/>
    <x v="10"/>
    <x v="8"/>
    <x v="50"/>
    <n v="13"/>
    <n v="12"/>
    <n v="140"/>
    <n v="133.25"/>
  </r>
  <r>
    <x v="8"/>
    <x v="1"/>
    <x v="10"/>
    <x v="8"/>
    <x v="51"/>
    <n v="11"/>
    <n v="11"/>
    <n v="137"/>
    <n v="166.363636363636"/>
  </r>
  <r>
    <x v="8"/>
    <x v="1"/>
    <x v="10"/>
    <x v="8"/>
    <x v="52"/>
    <n v="1"/>
    <n v="1"/>
    <n v="111"/>
    <n v="111"/>
  </r>
  <r>
    <x v="8"/>
    <x v="1"/>
    <x v="10"/>
    <x v="9"/>
    <x v="0"/>
    <n v="8"/>
    <n v="8"/>
    <n v="128"/>
    <n v="119.25"/>
  </r>
  <r>
    <x v="8"/>
    <x v="1"/>
    <x v="10"/>
    <x v="9"/>
    <x v="1"/>
    <n v="14"/>
    <n v="13"/>
    <n v="125"/>
    <n v="218.76923076923001"/>
  </r>
  <r>
    <x v="8"/>
    <x v="1"/>
    <x v="10"/>
    <x v="9"/>
    <x v="2"/>
    <n v="2"/>
    <n v="2"/>
    <n v="116.5"/>
    <n v="116.5"/>
  </r>
  <r>
    <x v="8"/>
    <x v="1"/>
    <x v="10"/>
    <x v="9"/>
    <x v="3"/>
    <n v="12"/>
    <n v="12"/>
    <n v="227"/>
    <n v="399.5"/>
  </r>
  <r>
    <x v="8"/>
    <x v="1"/>
    <x v="10"/>
    <x v="9"/>
    <x v="4"/>
    <n v="14"/>
    <n v="13"/>
    <n v="221"/>
    <n v="333.84615384615302"/>
  </r>
  <r>
    <x v="8"/>
    <x v="1"/>
    <x v="10"/>
    <x v="9"/>
    <x v="5"/>
    <n v="4"/>
    <n v="4"/>
    <n v="226.5"/>
    <n v="246.5"/>
  </r>
  <r>
    <x v="8"/>
    <x v="1"/>
    <x v="10"/>
    <x v="9"/>
    <x v="6"/>
    <n v="5"/>
    <n v="5"/>
    <n v="143"/>
    <n v="170.8"/>
  </r>
  <r>
    <x v="8"/>
    <x v="1"/>
    <x v="10"/>
    <x v="9"/>
    <x v="7"/>
    <n v="12"/>
    <n v="11"/>
    <n v="479"/>
    <n v="413.36363636363598"/>
  </r>
  <r>
    <x v="8"/>
    <x v="1"/>
    <x v="10"/>
    <x v="9"/>
    <x v="8"/>
    <n v="5"/>
    <n v="4"/>
    <n v="475.5"/>
    <n v="475.75"/>
  </r>
  <r>
    <x v="8"/>
    <x v="1"/>
    <x v="10"/>
    <x v="9"/>
    <x v="9"/>
    <n v="2"/>
    <n v="2"/>
    <n v="2994"/>
    <n v="2994"/>
  </r>
  <r>
    <x v="8"/>
    <x v="1"/>
    <x v="10"/>
    <x v="9"/>
    <x v="10"/>
    <n v="2"/>
    <n v="2"/>
    <n v="638.5"/>
    <n v="638.5"/>
  </r>
  <r>
    <x v="8"/>
    <x v="1"/>
    <x v="10"/>
    <x v="9"/>
    <x v="11"/>
    <n v="691"/>
    <n v="660"/>
    <n v="226"/>
    <n v="372.71060606060598"/>
  </r>
  <r>
    <x v="8"/>
    <x v="1"/>
    <x v="10"/>
    <x v="9"/>
    <x v="12"/>
    <n v="739"/>
    <n v="708"/>
    <n v="225"/>
    <n v="375.35028248587503"/>
  </r>
  <r>
    <x v="8"/>
    <x v="1"/>
    <x v="10"/>
    <x v="9"/>
    <x v="13"/>
    <n v="34"/>
    <n v="33"/>
    <n v="151"/>
    <n v="229.636363636363"/>
  </r>
  <r>
    <x v="8"/>
    <x v="1"/>
    <x v="10"/>
    <x v="9"/>
    <x v="14"/>
    <n v="1"/>
    <n v="1"/>
    <n v="50"/>
    <n v="50"/>
  </r>
  <r>
    <x v="8"/>
    <x v="1"/>
    <x v="10"/>
    <x v="9"/>
    <x v="15"/>
    <n v="74"/>
    <n v="72"/>
    <n v="250.5"/>
    <n v="468.972222222222"/>
  </r>
  <r>
    <x v="8"/>
    <x v="1"/>
    <x v="10"/>
    <x v="9"/>
    <x v="16"/>
    <n v="12"/>
    <n v="8"/>
    <n v="329"/>
    <n v="312.25"/>
  </r>
  <r>
    <x v="8"/>
    <x v="1"/>
    <x v="10"/>
    <x v="9"/>
    <x v="17"/>
    <n v="7"/>
    <n v="5"/>
    <n v="277"/>
    <n v="344.6"/>
  </r>
  <r>
    <x v="8"/>
    <x v="1"/>
    <x v="10"/>
    <x v="9"/>
    <x v="18"/>
    <n v="8"/>
    <n v="7"/>
    <n v="264"/>
    <n v="193.85714285714201"/>
  </r>
  <r>
    <x v="8"/>
    <x v="1"/>
    <x v="10"/>
    <x v="9"/>
    <x v="19"/>
    <n v="16"/>
    <n v="16"/>
    <n v="182.5"/>
    <n v="366.9375"/>
  </r>
  <r>
    <x v="8"/>
    <x v="1"/>
    <x v="10"/>
    <x v="9"/>
    <x v="20"/>
    <n v="54"/>
    <n v="53"/>
    <n v="170"/>
    <n v="212.69811320754701"/>
  </r>
  <r>
    <x v="8"/>
    <x v="1"/>
    <x v="10"/>
    <x v="9"/>
    <x v="21"/>
    <n v="11"/>
    <n v="10"/>
    <n v="905.5"/>
    <n v="812.5"/>
  </r>
  <r>
    <x v="8"/>
    <x v="1"/>
    <x v="10"/>
    <x v="9"/>
    <x v="22"/>
    <n v="5"/>
    <n v="5"/>
    <n v="367"/>
    <n v="487.8"/>
  </r>
  <r>
    <x v="8"/>
    <x v="1"/>
    <x v="10"/>
    <x v="9"/>
    <x v="23"/>
    <n v="162"/>
    <n v="160"/>
    <n v="240.5"/>
    <n v="411.44375000000002"/>
  </r>
  <r>
    <x v="8"/>
    <x v="1"/>
    <x v="10"/>
    <x v="9"/>
    <x v="24"/>
    <n v="35"/>
    <n v="35"/>
    <n v="129"/>
    <n v="180.057142857142"/>
  </r>
  <r>
    <x v="8"/>
    <x v="1"/>
    <x v="10"/>
    <x v="9"/>
    <x v="25"/>
    <n v="134"/>
    <n v="123"/>
    <n v="352"/>
    <n v="494.26016260162601"/>
  </r>
  <r>
    <x v="8"/>
    <x v="1"/>
    <x v="10"/>
    <x v="9"/>
    <x v="26"/>
    <n v="6"/>
    <n v="5"/>
    <n v="95"/>
    <n v="170.4"/>
  </r>
  <r>
    <x v="8"/>
    <x v="1"/>
    <x v="10"/>
    <x v="9"/>
    <x v="27"/>
    <n v="71"/>
    <n v="68"/>
    <n v="178"/>
    <n v="266.32352941176401"/>
  </r>
  <r>
    <x v="8"/>
    <x v="1"/>
    <x v="10"/>
    <x v="9"/>
    <x v="28"/>
    <n v="59"/>
    <n v="57"/>
    <n v="227"/>
    <n v="410.666666666666"/>
  </r>
  <r>
    <x v="8"/>
    <x v="1"/>
    <x v="10"/>
    <x v="9"/>
    <x v="29"/>
    <n v="8"/>
    <n v="8"/>
    <n v="177"/>
    <n v="200"/>
  </r>
  <r>
    <x v="8"/>
    <x v="1"/>
    <x v="10"/>
    <x v="9"/>
    <x v="30"/>
    <n v="182"/>
    <n v="178"/>
    <n v="198"/>
    <n v="317.612359550561"/>
  </r>
  <r>
    <x v="8"/>
    <x v="1"/>
    <x v="10"/>
    <x v="9"/>
    <x v="31"/>
    <n v="30"/>
    <n v="30"/>
    <n v="267.5"/>
    <n v="312.10000000000002"/>
  </r>
  <r>
    <x v="8"/>
    <x v="1"/>
    <x v="10"/>
    <x v="9"/>
    <x v="32"/>
    <n v="3"/>
    <n v="2"/>
    <n v="457"/>
    <n v="457"/>
  </r>
  <r>
    <x v="8"/>
    <x v="1"/>
    <x v="10"/>
    <x v="9"/>
    <x v="33"/>
    <n v="16"/>
    <n v="15"/>
    <n v="290"/>
    <n v="312.13333333333298"/>
  </r>
  <r>
    <x v="8"/>
    <x v="1"/>
    <x v="10"/>
    <x v="9"/>
    <x v="34"/>
    <n v="12"/>
    <n v="11"/>
    <n v="137"/>
    <n v="414.81818181818102"/>
  </r>
  <r>
    <x v="8"/>
    <x v="1"/>
    <x v="10"/>
    <x v="9"/>
    <x v="35"/>
    <n v="21"/>
    <n v="20"/>
    <n v="534.5"/>
    <n v="729.9"/>
  </r>
  <r>
    <x v="8"/>
    <x v="1"/>
    <x v="10"/>
    <x v="9"/>
    <x v="36"/>
    <n v="114"/>
    <n v="108"/>
    <n v="192.5"/>
    <n v="308.57407407407402"/>
  </r>
  <r>
    <x v="8"/>
    <x v="1"/>
    <x v="10"/>
    <x v="9"/>
    <x v="37"/>
    <n v="31"/>
    <n v="31"/>
    <n v="277"/>
    <n v="611.09677419354796"/>
  </r>
  <r>
    <x v="8"/>
    <x v="1"/>
    <x v="10"/>
    <x v="9"/>
    <x v="38"/>
    <n v="40"/>
    <n v="40"/>
    <n v="205.5"/>
    <n v="453.97500000000002"/>
  </r>
  <r>
    <x v="8"/>
    <x v="1"/>
    <x v="10"/>
    <x v="9"/>
    <x v="39"/>
    <n v="28"/>
    <n v="23"/>
    <n v="171"/>
    <n v="495.34782608695599"/>
  </r>
  <r>
    <x v="8"/>
    <x v="1"/>
    <x v="10"/>
    <x v="9"/>
    <x v="40"/>
    <n v="30"/>
    <n v="30"/>
    <n v="219.5"/>
    <n v="310.73333333333301"/>
  </r>
  <r>
    <x v="8"/>
    <x v="1"/>
    <x v="10"/>
    <x v="9"/>
    <x v="41"/>
    <n v="10"/>
    <n v="10"/>
    <n v="143.5"/>
    <n v="194.7"/>
  </r>
  <r>
    <x v="8"/>
    <x v="1"/>
    <x v="10"/>
    <x v="9"/>
    <x v="42"/>
    <n v="11"/>
    <n v="9"/>
    <n v="296"/>
    <n v="313.77777777777698"/>
  </r>
  <r>
    <x v="8"/>
    <x v="1"/>
    <x v="10"/>
    <x v="9"/>
    <x v="43"/>
    <n v="5"/>
    <n v="4"/>
    <n v="111"/>
    <n v="201"/>
  </r>
  <r>
    <x v="8"/>
    <x v="1"/>
    <x v="10"/>
    <x v="9"/>
    <x v="44"/>
    <n v="13"/>
    <n v="13"/>
    <n v="275"/>
    <n v="269.38461538461502"/>
  </r>
  <r>
    <x v="8"/>
    <x v="1"/>
    <x v="10"/>
    <x v="9"/>
    <x v="45"/>
    <n v="5"/>
    <n v="5"/>
    <n v="940"/>
    <n v="1028.2"/>
  </r>
  <r>
    <x v="8"/>
    <x v="1"/>
    <x v="10"/>
    <x v="9"/>
    <x v="46"/>
    <n v="12"/>
    <n v="12"/>
    <n v="243.5"/>
    <n v="398.166666666666"/>
  </r>
  <r>
    <x v="8"/>
    <x v="1"/>
    <x v="10"/>
    <x v="9"/>
    <x v="47"/>
    <n v="48"/>
    <n v="48"/>
    <n v="205.5"/>
    <n v="411.64583333333297"/>
  </r>
  <r>
    <x v="8"/>
    <x v="1"/>
    <x v="10"/>
    <x v="9"/>
    <x v="48"/>
    <n v="10"/>
    <n v="9"/>
    <n v="206"/>
    <n v="333.666666666666"/>
  </r>
  <r>
    <x v="8"/>
    <x v="1"/>
    <x v="10"/>
    <x v="9"/>
    <x v="49"/>
    <n v="7"/>
    <n v="6"/>
    <n v="206.5"/>
    <n v="293.166666666666"/>
  </r>
  <r>
    <x v="8"/>
    <x v="1"/>
    <x v="10"/>
    <x v="9"/>
    <x v="50"/>
    <n v="41"/>
    <n v="38"/>
    <n v="395.5"/>
    <n v="495.18421052631498"/>
  </r>
  <r>
    <x v="8"/>
    <x v="1"/>
    <x v="10"/>
    <x v="9"/>
    <x v="51"/>
    <n v="32"/>
    <n v="32"/>
    <n v="140.5"/>
    <n v="220.8125"/>
  </r>
  <r>
    <x v="8"/>
    <x v="1"/>
    <x v="10"/>
    <x v="10"/>
    <x v="0"/>
    <n v="2"/>
    <n v="2"/>
    <n v="209"/>
    <n v="209"/>
  </r>
  <r>
    <x v="8"/>
    <x v="1"/>
    <x v="10"/>
    <x v="10"/>
    <x v="1"/>
    <n v="6"/>
    <n v="6"/>
    <n v="219.5"/>
    <n v="272.33333333333297"/>
  </r>
  <r>
    <x v="8"/>
    <x v="1"/>
    <x v="10"/>
    <x v="10"/>
    <x v="2"/>
    <n v="6"/>
    <n v="6"/>
    <n v="131"/>
    <n v="199.5"/>
  </r>
  <r>
    <x v="8"/>
    <x v="1"/>
    <x v="10"/>
    <x v="10"/>
    <x v="3"/>
    <n v="9"/>
    <n v="9"/>
    <n v="68"/>
    <n v="279"/>
  </r>
  <r>
    <x v="8"/>
    <x v="1"/>
    <x v="10"/>
    <x v="10"/>
    <x v="4"/>
    <n v="4"/>
    <n v="4"/>
    <n v="189.5"/>
    <n v="180.75"/>
  </r>
  <r>
    <x v="8"/>
    <x v="1"/>
    <x v="10"/>
    <x v="10"/>
    <x v="5"/>
    <n v="8"/>
    <n v="8"/>
    <n v="368"/>
    <n v="477.875"/>
  </r>
  <r>
    <x v="8"/>
    <x v="1"/>
    <x v="10"/>
    <x v="10"/>
    <x v="7"/>
    <n v="4"/>
    <n v="4"/>
    <n v="78"/>
    <n v="84"/>
  </r>
  <r>
    <x v="8"/>
    <x v="1"/>
    <x v="10"/>
    <x v="10"/>
    <x v="8"/>
    <n v="3"/>
    <n v="2"/>
    <n v="144"/>
    <n v="144"/>
  </r>
  <r>
    <x v="8"/>
    <x v="1"/>
    <x v="10"/>
    <x v="10"/>
    <x v="9"/>
    <n v="4"/>
    <n v="4"/>
    <n v="234"/>
    <n v="231"/>
  </r>
  <r>
    <x v="8"/>
    <x v="1"/>
    <x v="10"/>
    <x v="10"/>
    <x v="10"/>
    <n v="1"/>
    <n v="1"/>
    <n v="11"/>
    <n v="11"/>
  </r>
  <r>
    <x v="8"/>
    <x v="1"/>
    <x v="10"/>
    <x v="10"/>
    <x v="11"/>
    <n v="325"/>
    <n v="316"/>
    <n v="117.5"/>
    <n v="207.73734177215101"/>
  </r>
  <r>
    <x v="8"/>
    <x v="1"/>
    <x v="10"/>
    <x v="10"/>
    <x v="12"/>
    <n v="334"/>
    <n v="324"/>
    <n v="116.5"/>
    <n v="206.91975308641901"/>
  </r>
  <r>
    <x v="8"/>
    <x v="1"/>
    <x v="10"/>
    <x v="10"/>
    <x v="13"/>
    <n v="4"/>
    <n v="4"/>
    <n v="72.5"/>
    <n v="147.75"/>
  </r>
  <r>
    <x v="8"/>
    <x v="1"/>
    <x v="10"/>
    <x v="10"/>
    <x v="14"/>
    <n v="1"/>
    <n v="1"/>
    <n v="73"/>
    <n v="73"/>
  </r>
  <r>
    <x v="8"/>
    <x v="1"/>
    <x v="10"/>
    <x v="10"/>
    <x v="15"/>
    <n v="28"/>
    <n v="27"/>
    <n v="108"/>
    <n v="208.37037037037001"/>
  </r>
  <r>
    <x v="8"/>
    <x v="1"/>
    <x v="10"/>
    <x v="10"/>
    <x v="16"/>
    <n v="9"/>
    <n v="8"/>
    <n v="179.5"/>
    <n v="303.125"/>
  </r>
  <r>
    <x v="8"/>
    <x v="1"/>
    <x v="10"/>
    <x v="10"/>
    <x v="17"/>
    <n v="5"/>
    <n v="5"/>
    <n v="260"/>
    <n v="373.2"/>
  </r>
  <r>
    <x v="8"/>
    <x v="1"/>
    <x v="10"/>
    <x v="10"/>
    <x v="18"/>
    <n v="5"/>
    <n v="5"/>
    <n v="186"/>
    <n v="151.6"/>
  </r>
  <r>
    <x v="8"/>
    <x v="1"/>
    <x v="10"/>
    <x v="10"/>
    <x v="19"/>
    <n v="12"/>
    <n v="12"/>
    <n v="96.5"/>
    <n v="206.416666666666"/>
  </r>
  <r>
    <x v="8"/>
    <x v="1"/>
    <x v="10"/>
    <x v="10"/>
    <x v="20"/>
    <n v="11"/>
    <n v="11"/>
    <n v="61"/>
    <n v="69.727272727272705"/>
  </r>
  <r>
    <x v="8"/>
    <x v="1"/>
    <x v="10"/>
    <x v="10"/>
    <x v="21"/>
    <n v="6"/>
    <n v="5"/>
    <n v="353"/>
    <n v="548.6"/>
  </r>
  <r>
    <x v="8"/>
    <x v="1"/>
    <x v="10"/>
    <x v="10"/>
    <x v="22"/>
    <n v="1"/>
    <n v="1"/>
    <n v="24"/>
    <n v="24"/>
  </r>
  <r>
    <x v="8"/>
    <x v="1"/>
    <x v="10"/>
    <x v="10"/>
    <x v="23"/>
    <n v="71"/>
    <n v="70"/>
    <n v="116"/>
    <n v="175.6"/>
  </r>
  <r>
    <x v="8"/>
    <x v="1"/>
    <x v="10"/>
    <x v="10"/>
    <x v="24"/>
    <n v="5"/>
    <n v="5"/>
    <n v="87"/>
    <n v="147.6"/>
  </r>
  <r>
    <x v="8"/>
    <x v="1"/>
    <x v="10"/>
    <x v="10"/>
    <x v="25"/>
    <n v="77"/>
    <n v="76"/>
    <n v="112"/>
    <n v="244.552631578947"/>
  </r>
  <r>
    <x v="8"/>
    <x v="1"/>
    <x v="10"/>
    <x v="10"/>
    <x v="26"/>
    <n v="3"/>
    <n v="3"/>
    <n v="47"/>
    <n v="99.6666666666666"/>
  </r>
  <r>
    <x v="8"/>
    <x v="1"/>
    <x v="10"/>
    <x v="10"/>
    <x v="27"/>
    <n v="51"/>
    <n v="48"/>
    <n v="149.5"/>
    <n v="220.791666666666"/>
  </r>
  <r>
    <x v="8"/>
    <x v="1"/>
    <x v="10"/>
    <x v="10"/>
    <x v="28"/>
    <n v="14"/>
    <n v="14"/>
    <n v="129"/>
    <n v="201.21428571428501"/>
  </r>
  <r>
    <x v="8"/>
    <x v="1"/>
    <x v="10"/>
    <x v="10"/>
    <x v="30"/>
    <n v="48"/>
    <n v="47"/>
    <n v="108"/>
    <n v="167.10638297872299"/>
  </r>
  <r>
    <x v="8"/>
    <x v="1"/>
    <x v="10"/>
    <x v="10"/>
    <x v="31"/>
    <n v="14"/>
    <n v="14"/>
    <n v="114"/>
    <n v="127.071428571428"/>
  </r>
  <r>
    <x v="8"/>
    <x v="1"/>
    <x v="10"/>
    <x v="10"/>
    <x v="32"/>
    <n v="1"/>
    <n v="1"/>
    <n v="262"/>
    <n v="262"/>
  </r>
  <r>
    <x v="8"/>
    <x v="1"/>
    <x v="10"/>
    <x v="10"/>
    <x v="33"/>
    <n v="1"/>
    <n v="1"/>
    <n v="288"/>
    <n v="288"/>
  </r>
  <r>
    <x v="8"/>
    <x v="1"/>
    <x v="10"/>
    <x v="10"/>
    <x v="34"/>
    <n v="5"/>
    <n v="5"/>
    <n v="86"/>
    <n v="88.4"/>
  </r>
  <r>
    <x v="8"/>
    <x v="1"/>
    <x v="10"/>
    <x v="10"/>
    <x v="35"/>
    <n v="7"/>
    <n v="7"/>
    <n v="106"/>
    <n v="168.85714285714201"/>
  </r>
  <r>
    <x v="8"/>
    <x v="1"/>
    <x v="10"/>
    <x v="10"/>
    <x v="36"/>
    <n v="55"/>
    <n v="54"/>
    <n v="109"/>
    <n v="214.222222222222"/>
  </r>
  <r>
    <x v="8"/>
    <x v="1"/>
    <x v="10"/>
    <x v="10"/>
    <x v="37"/>
    <n v="20"/>
    <n v="19"/>
    <n v="150"/>
    <n v="196.263157894736"/>
  </r>
  <r>
    <x v="8"/>
    <x v="1"/>
    <x v="10"/>
    <x v="10"/>
    <x v="38"/>
    <n v="9"/>
    <n v="8"/>
    <n v="85"/>
    <n v="174.625"/>
  </r>
  <r>
    <x v="8"/>
    <x v="1"/>
    <x v="10"/>
    <x v="10"/>
    <x v="39"/>
    <n v="23"/>
    <n v="21"/>
    <n v="166"/>
    <n v="226.04761904761901"/>
  </r>
  <r>
    <x v="8"/>
    <x v="1"/>
    <x v="10"/>
    <x v="10"/>
    <x v="40"/>
    <n v="14"/>
    <n v="14"/>
    <n v="82"/>
    <n v="104"/>
  </r>
  <r>
    <x v="8"/>
    <x v="1"/>
    <x v="10"/>
    <x v="10"/>
    <x v="41"/>
    <n v="18"/>
    <n v="16"/>
    <n v="120"/>
    <n v="203.625"/>
  </r>
  <r>
    <x v="8"/>
    <x v="1"/>
    <x v="10"/>
    <x v="10"/>
    <x v="42"/>
    <n v="2"/>
    <n v="2"/>
    <n v="928.5"/>
    <n v="928.5"/>
  </r>
  <r>
    <x v="8"/>
    <x v="1"/>
    <x v="10"/>
    <x v="10"/>
    <x v="44"/>
    <n v="4"/>
    <n v="4"/>
    <n v="303.5"/>
    <n v="411"/>
  </r>
  <r>
    <x v="8"/>
    <x v="1"/>
    <x v="10"/>
    <x v="10"/>
    <x v="45"/>
    <n v="6"/>
    <n v="5"/>
    <n v="51"/>
    <n v="126.2"/>
  </r>
  <r>
    <x v="8"/>
    <x v="1"/>
    <x v="10"/>
    <x v="10"/>
    <x v="46"/>
    <n v="9"/>
    <n v="9"/>
    <n v="110"/>
    <n v="136.555555555555"/>
  </r>
  <r>
    <x v="8"/>
    <x v="1"/>
    <x v="10"/>
    <x v="10"/>
    <x v="47"/>
    <n v="9"/>
    <n v="8"/>
    <n v="85"/>
    <n v="174.625"/>
  </r>
  <r>
    <x v="8"/>
    <x v="1"/>
    <x v="10"/>
    <x v="10"/>
    <x v="48"/>
    <n v="10"/>
    <n v="10"/>
    <n v="62.5"/>
    <n v="214.4"/>
  </r>
  <r>
    <x v="8"/>
    <x v="1"/>
    <x v="10"/>
    <x v="10"/>
    <x v="49"/>
    <n v="4"/>
    <n v="4"/>
    <n v="51"/>
    <n v="54"/>
  </r>
  <r>
    <x v="8"/>
    <x v="1"/>
    <x v="10"/>
    <x v="10"/>
    <x v="50"/>
    <n v="42"/>
    <n v="42"/>
    <n v="152"/>
    <n v="233.23809523809501"/>
  </r>
  <r>
    <x v="8"/>
    <x v="1"/>
    <x v="10"/>
    <x v="10"/>
    <x v="51"/>
    <n v="13"/>
    <n v="12"/>
    <n v="139.5"/>
    <n v="170.333333333333"/>
  </r>
  <r>
    <x v="8"/>
    <x v="1"/>
    <x v="10"/>
    <x v="10"/>
    <x v="52"/>
    <n v="4"/>
    <n v="4"/>
    <n v="126.5"/>
    <n v="154.75"/>
  </r>
  <r>
    <x v="8"/>
    <x v="1"/>
    <x v="10"/>
    <x v="11"/>
    <x v="0"/>
    <n v="1"/>
    <n v="1"/>
    <n v="5"/>
    <n v="5"/>
  </r>
  <r>
    <x v="8"/>
    <x v="1"/>
    <x v="10"/>
    <x v="11"/>
    <x v="3"/>
    <n v="7"/>
    <n v="7"/>
    <n v="100"/>
    <n v="140.142857142857"/>
  </r>
  <r>
    <x v="8"/>
    <x v="1"/>
    <x v="10"/>
    <x v="11"/>
    <x v="11"/>
    <n v="24"/>
    <n v="23"/>
    <n v="158"/>
    <n v="256.26086956521698"/>
  </r>
  <r>
    <x v="8"/>
    <x v="1"/>
    <x v="10"/>
    <x v="11"/>
    <x v="12"/>
    <n v="24"/>
    <n v="23"/>
    <n v="158"/>
    <n v="256.26086956521698"/>
  </r>
  <r>
    <x v="8"/>
    <x v="1"/>
    <x v="10"/>
    <x v="11"/>
    <x v="13"/>
    <n v="1"/>
    <n v="1"/>
    <n v="31"/>
    <n v="31"/>
  </r>
  <r>
    <x v="8"/>
    <x v="1"/>
    <x v="10"/>
    <x v="11"/>
    <x v="16"/>
    <n v="2"/>
    <n v="2"/>
    <n v="152.5"/>
    <n v="152.5"/>
  </r>
  <r>
    <x v="8"/>
    <x v="1"/>
    <x v="10"/>
    <x v="11"/>
    <x v="18"/>
    <n v="1"/>
    <n v="1"/>
    <n v="38"/>
    <n v="38"/>
  </r>
  <r>
    <x v="8"/>
    <x v="1"/>
    <x v="10"/>
    <x v="11"/>
    <x v="21"/>
    <n v="1"/>
    <n v="1"/>
    <n v="158"/>
    <n v="158"/>
  </r>
  <r>
    <x v="8"/>
    <x v="1"/>
    <x v="10"/>
    <x v="11"/>
    <x v="23"/>
    <n v="11"/>
    <n v="11"/>
    <n v="233"/>
    <n v="304.54545454545399"/>
  </r>
  <r>
    <x v="8"/>
    <x v="1"/>
    <x v="10"/>
    <x v="11"/>
    <x v="24"/>
    <n v="1"/>
    <n v="1"/>
    <n v="165"/>
    <n v="165"/>
  </r>
  <r>
    <x v="8"/>
    <x v="1"/>
    <x v="10"/>
    <x v="11"/>
    <x v="25"/>
    <n v="4"/>
    <n v="3"/>
    <n v="607"/>
    <n v="496.33333333333297"/>
  </r>
  <r>
    <x v="8"/>
    <x v="1"/>
    <x v="10"/>
    <x v="11"/>
    <x v="27"/>
    <n v="4"/>
    <n v="4"/>
    <n v="81"/>
    <n v="137.25"/>
  </r>
  <r>
    <x v="8"/>
    <x v="1"/>
    <x v="10"/>
    <x v="11"/>
    <x v="30"/>
    <n v="1"/>
    <n v="1"/>
    <n v="165"/>
    <n v="165"/>
  </r>
  <r>
    <x v="8"/>
    <x v="1"/>
    <x v="10"/>
    <x v="11"/>
    <x v="31"/>
    <n v="1"/>
    <n v="1"/>
    <n v="139"/>
    <n v="139"/>
  </r>
  <r>
    <x v="8"/>
    <x v="1"/>
    <x v="10"/>
    <x v="11"/>
    <x v="34"/>
    <n v="1"/>
    <n v="1"/>
    <n v="25"/>
    <n v="25"/>
  </r>
  <r>
    <x v="8"/>
    <x v="1"/>
    <x v="10"/>
    <x v="11"/>
    <x v="36"/>
    <n v="1"/>
    <n v="1"/>
    <n v="31"/>
    <n v="31"/>
  </r>
  <r>
    <x v="8"/>
    <x v="1"/>
    <x v="10"/>
    <x v="11"/>
    <x v="37"/>
    <n v="2"/>
    <n v="2"/>
    <n v="420"/>
    <n v="420"/>
  </r>
  <r>
    <x v="8"/>
    <x v="1"/>
    <x v="10"/>
    <x v="11"/>
    <x v="39"/>
    <n v="3"/>
    <n v="3"/>
    <n v="65"/>
    <n v="103.333333333333"/>
  </r>
  <r>
    <x v="8"/>
    <x v="1"/>
    <x v="10"/>
    <x v="11"/>
    <x v="40"/>
    <n v="1"/>
    <n v="1"/>
    <n v="1390"/>
    <n v="1390"/>
  </r>
  <r>
    <x v="8"/>
    <x v="1"/>
    <x v="10"/>
    <x v="11"/>
    <x v="41"/>
    <n v="1"/>
    <n v="1"/>
    <n v="124"/>
    <n v="124"/>
  </r>
  <r>
    <x v="8"/>
    <x v="1"/>
    <x v="10"/>
    <x v="11"/>
    <x v="42"/>
    <n v="2"/>
    <n v="1"/>
    <n v="607"/>
    <n v="607"/>
  </r>
  <r>
    <x v="8"/>
    <x v="1"/>
    <x v="10"/>
    <x v="11"/>
    <x v="50"/>
    <n v="1"/>
    <n v="1"/>
    <n v="724"/>
    <n v="724"/>
  </r>
  <r>
    <x v="8"/>
    <x v="1"/>
    <x v="10"/>
    <x v="11"/>
    <x v="51"/>
    <n v="1"/>
    <n v="1"/>
    <n v="362"/>
    <n v="362"/>
  </r>
  <r>
    <x v="8"/>
    <x v="1"/>
    <x v="10"/>
    <x v="12"/>
    <x v="0"/>
    <n v="4"/>
    <n v="4"/>
    <n v="82.5"/>
    <n v="82.5"/>
  </r>
  <r>
    <x v="8"/>
    <x v="1"/>
    <x v="10"/>
    <x v="12"/>
    <x v="1"/>
    <n v="9"/>
    <n v="7"/>
    <n v="134"/>
    <n v="322.42857142857099"/>
  </r>
  <r>
    <x v="8"/>
    <x v="1"/>
    <x v="10"/>
    <x v="12"/>
    <x v="2"/>
    <n v="7"/>
    <n v="7"/>
    <n v="241"/>
    <n v="241.142857142857"/>
  </r>
  <r>
    <x v="8"/>
    <x v="1"/>
    <x v="10"/>
    <x v="12"/>
    <x v="3"/>
    <n v="24"/>
    <n v="23"/>
    <n v="278"/>
    <n v="382.21739130434702"/>
  </r>
  <r>
    <x v="8"/>
    <x v="1"/>
    <x v="10"/>
    <x v="12"/>
    <x v="4"/>
    <n v="4"/>
    <n v="4"/>
    <n v="145"/>
    <n v="143.75"/>
  </r>
  <r>
    <x v="8"/>
    <x v="1"/>
    <x v="10"/>
    <x v="12"/>
    <x v="5"/>
    <n v="4"/>
    <n v="4"/>
    <n v="46"/>
    <n v="48"/>
  </r>
  <r>
    <x v="8"/>
    <x v="1"/>
    <x v="10"/>
    <x v="12"/>
    <x v="6"/>
    <n v="2"/>
    <n v="2"/>
    <n v="118"/>
    <n v="118"/>
  </r>
  <r>
    <x v="8"/>
    <x v="1"/>
    <x v="10"/>
    <x v="12"/>
    <x v="7"/>
    <n v="5"/>
    <n v="3"/>
    <n v="121"/>
    <n v="84.6666666666666"/>
  </r>
  <r>
    <x v="8"/>
    <x v="1"/>
    <x v="10"/>
    <x v="12"/>
    <x v="8"/>
    <n v="4"/>
    <n v="3"/>
    <n v="45"/>
    <n v="58.3333333333333"/>
  </r>
  <r>
    <x v="8"/>
    <x v="1"/>
    <x v="10"/>
    <x v="12"/>
    <x v="9"/>
    <n v="3"/>
    <n v="3"/>
    <n v="149"/>
    <n v="214"/>
  </r>
  <r>
    <x v="8"/>
    <x v="1"/>
    <x v="10"/>
    <x v="12"/>
    <x v="10"/>
    <n v="3"/>
    <n v="3"/>
    <n v="61"/>
    <n v="94"/>
  </r>
  <r>
    <x v="8"/>
    <x v="1"/>
    <x v="10"/>
    <x v="12"/>
    <x v="11"/>
    <n v="428"/>
    <n v="408"/>
    <n v="126.5"/>
    <n v="219.708333333333"/>
  </r>
  <r>
    <x v="8"/>
    <x v="1"/>
    <x v="10"/>
    <x v="12"/>
    <x v="12"/>
    <n v="452"/>
    <n v="430"/>
    <n v="122"/>
    <n v="215.362790697674"/>
  </r>
  <r>
    <x v="8"/>
    <x v="1"/>
    <x v="10"/>
    <x v="12"/>
    <x v="13"/>
    <n v="11"/>
    <n v="11"/>
    <n v="85"/>
    <n v="138.272727272727"/>
  </r>
  <r>
    <x v="8"/>
    <x v="1"/>
    <x v="10"/>
    <x v="12"/>
    <x v="14"/>
    <n v="3"/>
    <n v="3"/>
    <n v="1110"/>
    <n v="835.66666666666595"/>
  </r>
  <r>
    <x v="8"/>
    <x v="1"/>
    <x v="10"/>
    <x v="12"/>
    <x v="15"/>
    <n v="52"/>
    <n v="49"/>
    <n v="145"/>
    <n v="268.18367346938697"/>
  </r>
  <r>
    <x v="8"/>
    <x v="1"/>
    <x v="10"/>
    <x v="12"/>
    <x v="16"/>
    <n v="19"/>
    <n v="18"/>
    <n v="46.5"/>
    <n v="105.388888888888"/>
  </r>
  <r>
    <x v="8"/>
    <x v="1"/>
    <x v="10"/>
    <x v="12"/>
    <x v="17"/>
    <n v="5"/>
    <n v="5"/>
    <n v="156"/>
    <n v="177.6"/>
  </r>
  <r>
    <x v="8"/>
    <x v="1"/>
    <x v="10"/>
    <x v="12"/>
    <x v="18"/>
    <n v="3"/>
    <n v="3"/>
    <n v="76"/>
    <n v="73"/>
  </r>
  <r>
    <x v="8"/>
    <x v="1"/>
    <x v="10"/>
    <x v="12"/>
    <x v="19"/>
    <n v="12"/>
    <n v="11"/>
    <n v="108"/>
    <n v="152.363636363636"/>
  </r>
  <r>
    <x v="8"/>
    <x v="1"/>
    <x v="10"/>
    <x v="12"/>
    <x v="20"/>
    <n v="15"/>
    <n v="14"/>
    <n v="66"/>
    <n v="114.428571428571"/>
  </r>
  <r>
    <x v="8"/>
    <x v="1"/>
    <x v="10"/>
    <x v="12"/>
    <x v="21"/>
    <n v="3"/>
    <n v="3"/>
    <n v="39"/>
    <n v="51.3333333333333"/>
  </r>
  <r>
    <x v="8"/>
    <x v="1"/>
    <x v="10"/>
    <x v="12"/>
    <x v="22"/>
    <n v="4"/>
    <n v="4"/>
    <n v="53.5"/>
    <n v="71"/>
  </r>
  <r>
    <x v="8"/>
    <x v="1"/>
    <x v="10"/>
    <x v="12"/>
    <x v="23"/>
    <n v="90"/>
    <n v="88"/>
    <n v="177"/>
    <n v="277.46590909090901"/>
  </r>
  <r>
    <x v="8"/>
    <x v="1"/>
    <x v="10"/>
    <x v="12"/>
    <x v="24"/>
    <n v="7"/>
    <n v="7"/>
    <n v="24"/>
    <n v="129.57142857142799"/>
  </r>
  <r>
    <x v="8"/>
    <x v="1"/>
    <x v="10"/>
    <x v="12"/>
    <x v="25"/>
    <n v="58"/>
    <n v="55"/>
    <n v="87"/>
    <n v="190.12727272727199"/>
  </r>
  <r>
    <x v="8"/>
    <x v="1"/>
    <x v="10"/>
    <x v="12"/>
    <x v="26"/>
    <n v="12"/>
    <n v="11"/>
    <n v="65"/>
    <n v="178.18181818181799"/>
  </r>
  <r>
    <x v="8"/>
    <x v="1"/>
    <x v="10"/>
    <x v="12"/>
    <x v="27"/>
    <n v="54"/>
    <n v="50"/>
    <n v="128.5"/>
    <n v="207.98"/>
  </r>
  <r>
    <x v="8"/>
    <x v="1"/>
    <x v="10"/>
    <x v="12"/>
    <x v="28"/>
    <n v="16"/>
    <n v="16"/>
    <n v="200"/>
    <n v="303"/>
  </r>
  <r>
    <x v="8"/>
    <x v="1"/>
    <x v="10"/>
    <x v="12"/>
    <x v="29"/>
    <n v="6"/>
    <n v="6"/>
    <n v="58.5"/>
    <n v="59.5"/>
  </r>
  <r>
    <x v="8"/>
    <x v="1"/>
    <x v="10"/>
    <x v="12"/>
    <x v="30"/>
    <n v="80"/>
    <n v="76"/>
    <n v="132"/>
    <n v="216.59210526315701"/>
  </r>
  <r>
    <x v="8"/>
    <x v="1"/>
    <x v="10"/>
    <x v="12"/>
    <x v="31"/>
    <n v="13"/>
    <n v="13"/>
    <n v="81"/>
    <n v="152"/>
  </r>
  <r>
    <x v="8"/>
    <x v="1"/>
    <x v="10"/>
    <x v="12"/>
    <x v="32"/>
    <n v="2"/>
    <n v="2"/>
    <n v="145"/>
    <n v="145"/>
  </r>
  <r>
    <x v="8"/>
    <x v="1"/>
    <x v="10"/>
    <x v="12"/>
    <x v="33"/>
    <n v="5"/>
    <n v="5"/>
    <n v="79"/>
    <n v="68.599999999999994"/>
  </r>
  <r>
    <x v="8"/>
    <x v="1"/>
    <x v="10"/>
    <x v="12"/>
    <x v="34"/>
    <n v="7"/>
    <n v="6"/>
    <n v="127.5"/>
    <n v="130.833333333333"/>
  </r>
  <r>
    <x v="8"/>
    <x v="1"/>
    <x v="10"/>
    <x v="12"/>
    <x v="35"/>
    <n v="8"/>
    <n v="8"/>
    <n v="102"/>
    <n v="163.25"/>
  </r>
  <r>
    <x v="8"/>
    <x v="1"/>
    <x v="10"/>
    <x v="12"/>
    <x v="36"/>
    <n v="109"/>
    <n v="105"/>
    <n v="130"/>
    <n v="209.76190476190399"/>
  </r>
  <r>
    <x v="8"/>
    <x v="1"/>
    <x v="10"/>
    <x v="12"/>
    <x v="37"/>
    <n v="21"/>
    <n v="21"/>
    <n v="157"/>
    <n v="196.47619047619"/>
  </r>
  <r>
    <x v="8"/>
    <x v="1"/>
    <x v="10"/>
    <x v="12"/>
    <x v="38"/>
    <n v="18"/>
    <n v="16"/>
    <n v="97"/>
    <n v="163"/>
  </r>
  <r>
    <x v="8"/>
    <x v="1"/>
    <x v="10"/>
    <x v="12"/>
    <x v="39"/>
    <n v="37"/>
    <n v="34"/>
    <n v="66.5"/>
    <n v="173"/>
  </r>
  <r>
    <x v="8"/>
    <x v="1"/>
    <x v="10"/>
    <x v="12"/>
    <x v="40"/>
    <n v="16"/>
    <n v="15"/>
    <n v="234"/>
    <n v="311.73333333333301"/>
  </r>
  <r>
    <x v="8"/>
    <x v="1"/>
    <x v="10"/>
    <x v="12"/>
    <x v="41"/>
    <n v="20"/>
    <n v="19"/>
    <n v="220"/>
    <n v="219.84210526315701"/>
  </r>
  <r>
    <x v="8"/>
    <x v="1"/>
    <x v="10"/>
    <x v="12"/>
    <x v="42"/>
    <n v="12"/>
    <n v="11"/>
    <n v="88"/>
    <n v="245.81818181818099"/>
  </r>
  <r>
    <x v="8"/>
    <x v="1"/>
    <x v="10"/>
    <x v="12"/>
    <x v="43"/>
    <n v="8"/>
    <n v="8"/>
    <n v="135.5"/>
    <n v="140.375"/>
  </r>
  <r>
    <x v="8"/>
    <x v="1"/>
    <x v="10"/>
    <x v="12"/>
    <x v="44"/>
    <n v="13"/>
    <n v="13"/>
    <n v="142"/>
    <n v="264.84615384615302"/>
  </r>
  <r>
    <x v="8"/>
    <x v="1"/>
    <x v="10"/>
    <x v="12"/>
    <x v="45"/>
    <n v="11"/>
    <n v="11"/>
    <n v="78"/>
    <n v="127.181818181818"/>
  </r>
  <r>
    <x v="8"/>
    <x v="1"/>
    <x v="10"/>
    <x v="12"/>
    <x v="46"/>
    <n v="21"/>
    <n v="21"/>
    <n v="178"/>
    <n v="289.04761904761898"/>
  </r>
  <r>
    <x v="8"/>
    <x v="1"/>
    <x v="10"/>
    <x v="12"/>
    <x v="47"/>
    <n v="24"/>
    <n v="22"/>
    <n v="76"/>
    <n v="134.772727272727"/>
  </r>
  <r>
    <x v="8"/>
    <x v="1"/>
    <x v="10"/>
    <x v="12"/>
    <x v="48"/>
    <n v="3"/>
    <n v="3"/>
    <n v="291"/>
    <n v="219.333333333333"/>
  </r>
  <r>
    <x v="8"/>
    <x v="1"/>
    <x v="10"/>
    <x v="12"/>
    <x v="49"/>
    <n v="1"/>
    <n v="1"/>
    <n v="612"/>
    <n v="612"/>
  </r>
  <r>
    <x v="8"/>
    <x v="1"/>
    <x v="10"/>
    <x v="12"/>
    <x v="50"/>
    <n v="17"/>
    <n v="17"/>
    <n v="87"/>
    <n v="243.64705882352899"/>
  </r>
  <r>
    <x v="8"/>
    <x v="1"/>
    <x v="10"/>
    <x v="12"/>
    <x v="51"/>
    <n v="15"/>
    <n v="13"/>
    <n v="115"/>
    <n v="342.61538461538402"/>
  </r>
  <r>
    <x v="8"/>
    <x v="1"/>
    <x v="10"/>
    <x v="12"/>
    <x v="52"/>
    <n v="4"/>
    <n v="3"/>
    <n v="106"/>
    <n v="110.333333333333"/>
  </r>
  <r>
    <x v="8"/>
    <x v="1"/>
    <x v="10"/>
    <x v="13"/>
    <x v="0"/>
    <n v="1"/>
    <n v="1"/>
    <n v="146"/>
    <n v="146"/>
  </r>
  <r>
    <x v="8"/>
    <x v="1"/>
    <x v="10"/>
    <x v="13"/>
    <x v="1"/>
    <n v="3"/>
    <n v="2"/>
    <n v="152"/>
    <n v="152"/>
  </r>
  <r>
    <x v="8"/>
    <x v="1"/>
    <x v="10"/>
    <x v="13"/>
    <x v="3"/>
    <n v="5"/>
    <n v="5"/>
    <n v="424"/>
    <n v="391.8"/>
  </r>
  <r>
    <x v="8"/>
    <x v="1"/>
    <x v="10"/>
    <x v="13"/>
    <x v="5"/>
    <n v="3"/>
    <n v="2"/>
    <n v="727"/>
    <n v="727"/>
  </r>
  <r>
    <x v="8"/>
    <x v="1"/>
    <x v="10"/>
    <x v="13"/>
    <x v="11"/>
    <n v="43"/>
    <n v="40"/>
    <n v="195.5"/>
    <n v="437.1"/>
  </r>
  <r>
    <x v="8"/>
    <x v="1"/>
    <x v="10"/>
    <x v="13"/>
    <x v="12"/>
    <n v="43"/>
    <n v="40"/>
    <n v="195.5"/>
    <n v="437.1"/>
  </r>
  <r>
    <x v="8"/>
    <x v="1"/>
    <x v="10"/>
    <x v="13"/>
    <x v="13"/>
    <n v="3"/>
    <n v="3"/>
    <n v="229"/>
    <n v="209.333333333333"/>
  </r>
  <r>
    <x v="8"/>
    <x v="1"/>
    <x v="10"/>
    <x v="13"/>
    <x v="15"/>
    <n v="4"/>
    <n v="4"/>
    <n v="335.5"/>
    <n v="822.5"/>
  </r>
  <r>
    <x v="8"/>
    <x v="1"/>
    <x v="10"/>
    <x v="13"/>
    <x v="17"/>
    <n v="1"/>
    <n v="0"/>
    <m/>
    <m/>
  </r>
  <r>
    <x v="8"/>
    <x v="1"/>
    <x v="10"/>
    <x v="13"/>
    <x v="19"/>
    <n v="1"/>
    <n v="1"/>
    <n v="1160"/>
    <n v="1160"/>
  </r>
  <r>
    <x v="8"/>
    <x v="1"/>
    <x v="10"/>
    <x v="13"/>
    <x v="20"/>
    <n v="2"/>
    <n v="2"/>
    <n v="61.5"/>
    <n v="61.5"/>
  </r>
  <r>
    <x v="8"/>
    <x v="1"/>
    <x v="10"/>
    <x v="13"/>
    <x v="21"/>
    <n v="1"/>
    <n v="1"/>
    <n v="865"/>
    <n v="865"/>
  </r>
  <r>
    <x v="8"/>
    <x v="1"/>
    <x v="10"/>
    <x v="13"/>
    <x v="23"/>
    <n v="12"/>
    <n v="12"/>
    <n v="437.5"/>
    <n v="480.666666666666"/>
  </r>
  <r>
    <x v="8"/>
    <x v="1"/>
    <x v="10"/>
    <x v="13"/>
    <x v="24"/>
    <n v="2"/>
    <n v="2"/>
    <n v="678.5"/>
    <n v="678.5"/>
  </r>
  <r>
    <x v="8"/>
    <x v="1"/>
    <x v="10"/>
    <x v="13"/>
    <x v="25"/>
    <n v="2"/>
    <n v="2"/>
    <n v="949.5"/>
    <n v="949.5"/>
  </r>
  <r>
    <x v="8"/>
    <x v="1"/>
    <x v="10"/>
    <x v="13"/>
    <x v="27"/>
    <n v="6"/>
    <n v="5"/>
    <n v="415"/>
    <n v="468.4"/>
  </r>
  <r>
    <x v="8"/>
    <x v="1"/>
    <x v="10"/>
    <x v="13"/>
    <x v="30"/>
    <n v="8"/>
    <n v="8"/>
    <n v="103.5"/>
    <n v="596.25"/>
  </r>
  <r>
    <x v="8"/>
    <x v="1"/>
    <x v="10"/>
    <x v="13"/>
    <x v="31"/>
    <n v="4"/>
    <n v="4"/>
    <n v="1010.5"/>
    <n v="777.75"/>
  </r>
  <r>
    <x v="8"/>
    <x v="1"/>
    <x v="10"/>
    <x v="13"/>
    <x v="36"/>
    <n v="14"/>
    <n v="12"/>
    <n v="156"/>
    <n v="213.25"/>
  </r>
  <r>
    <x v="8"/>
    <x v="1"/>
    <x v="10"/>
    <x v="13"/>
    <x v="37"/>
    <n v="3"/>
    <n v="3"/>
    <n v="138"/>
    <n v="232.666666666666"/>
  </r>
  <r>
    <x v="8"/>
    <x v="1"/>
    <x v="10"/>
    <x v="13"/>
    <x v="39"/>
    <n v="1"/>
    <n v="1"/>
    <n v="146"/>
    <n v="146"/>
  </r>
  <r>
    <x v="8"/>
    <x v="1"/>
    <x v="10"/>
    <x v="13"/>
    <x v="41"/>
    <n v="1"/>
    <n v="1"/>
    <n v="638"/>
    <n v="638"/>
  </r>
  <r>
    <x v="8"/>
    <x v="1"/>
    <x v="10"/>
    <x v="13"/>
    <x v="43"/>
    <n v="3"/>
    <n v="3"/>
    <n v="157"/>
    <n v="122"/>
  </r>
  <r>
    <x v="8"/>
    <x v="1"/>
    <x v="10"/>
    <x v="13"/>
    <x v="44"/>
    <n v="1"/>
    <n v="1"/>
    <n v="25"/>
    <n v="25"/>
  </r>
  <r>
    <x v="8"/>
    <x v="1"/>
    <x v="10"/>
    <x v="13"/>
    <x v="46"/>
    <n v="2"/>
    <n v="2"/>
    <n v="38"/>
    <n v="38"/>
  </r>
  <r>
    <x v="8"/>
    <x v="1"/>
    <x v="10"/>
    <x v="13"/>
    <x v="50"/>
    <n v="1"/>
    <n v="1"/>
    <n v="1034"/>
    <n v="1034"/>
  </r>
  <r>
    <x v="8"/>
    <x v="1"/>
    <x v="10"/>
    <x v="13"/>
    <x v="51"/>
    <n v="2"/>
    <n v="2"/>
    <n v="125"/>
    <n v="125"/>
  </r>
  <r>
    <x v="8"/>
    <x v="1"/>
    <x v="10"/>
    <x v="16"/>
    <x v="2"/>
    <n v="1"/>
    <n v="1"/>
    <n v="731"/>
    <n v="731"/>
  </r>
  <r>
    <x v="8"/>
    <x v="1"/>
    <x v="10"/>
    <x v="16"/>
    <x v="3"/>
    <n v="7"/>
    <n v="7"/>
    <n v="1530"/>
    <n v="1715.57142857142"/>
  </r>
  <r>
    <x v="8"/>
    <x v="1"/>
    <x v="10"/>
    <x v="16"/>
    <x v="4"/>
    <n v="1"/>
    <n v="1"/>
    <n v="2651"/>
    <n v="2651"/>
  </r>
  <r>
    <x v="8"/>
    <x v="1"/>
    <x v="10"/>
    <x v="16"/>
    <x v="11"/>
    <n v="62"/>
    <n v="60"/>
    <n v="1108"/>
    <n v="1199.4833333333299"/>
  </r>
  <r>
    <x v="8"/>
    <x v="1"/>
    <x v="10"/>
    <x v="16"/>
    <x v="12"/>
    <n v="70"/>
    <n v="68"/>
    <n v="1076"/>
    <n v="1156.9264705882299"/>
  </r>
  <r>
    <x v="8"/>
    <x v="1"/>
    <x v="10"/>
    <x v="16"/>
    <x v="13"/>
    <n v="3"/>
    <n v="3"/>
    <n v="283"/>
    <n v="269.33333333333297"/>
  </r>
  <r>
    <x v="8"/>
    <x v="1"/>
    <x v="10"/>
    <x v="16"/>
    <x v="15"/>
    <n v="8"/>
    <n v="8"/>
    <n v="391.5"/>
    <n v="683.875"/>
  </r>
  <r>
    <x v="8"/>
    <x v="1"/>
    <x v="10"/>
    <x v="16"/>
    <x v="23"/>
    <n v="29"/>
    <n v="27"/>
    <n v="1264"/>
    <n v="1158.25925925925"/>
  </r>
  <r>
    <x v="8"/>
    <x v="1"/>
    <x v="10"/>
    <x v="16"/>
    <x v="24"/>
    <n v="3"/>
    <n v="3"/>
    <n v="580"/>
    <n v="469.666666666666"/>
  </r>
  <r>
    <x v="8"/>
    <x v="1"/>
    <x v="10"/>
    <x v="16"/>
    <x v="25"/>
    <n v="4"/>
    <n v="4"/>
    <n v="808"/>
    <n v="843.5"/>
  </r>
  <r>
    <x v="8"/>
    <x v="1"/>
    <x v="10"/>
    <x v="16"/>
    <x v="27"/>
    <n v="7"/>
    <n v="7"/>
    <n v="1237"/>
    <n v="1277.8571428571399"/>
  </r>
  <r>
    <x v="8"/>
    <x v="1"/>
    <x v="10"/>
    <x v="16"/>
    <x v="28"/>
    <n v="11"/>
    <n v="11"/>
    <n v="858"/>
    <n v="874.09090909090901"/>
  </r>
  <r>
    <x v="8"/>
    <x v="1"/>
    <x v="10"/>
    <x v="16"/>
    <x v="30"/>
    <n v="12"/>
    <n v="12"/>
    <n v="536"/>
    <n v="794.25"/>
  </r>
  <r>
    <x v="8"/>
    <x v="1"/>
    <x v="10"/>
    <x v="16"/>
    <x v="31"/>
    <n v="1"/>
    <n v="1"/>
    <n v="687"/>
    <n v="687"/>
  </r>
  <r>
    <x v="8"/>
    <x v="1"/>
    <x v="10"/>
    <x v="16"/>
    <x v="34"/>
    <n v="2"/>
    <n v="2"/>
    <n v="736"/>
    <n v="736"/>
  </r>
  <r>
    <x v="8"/>
    <x v="1"/>
    <x v="10"/>
    <x v="16"/>
    <x v="36"/>
    <n v="10"/>
    <n v="10"/>
    <n v="995"/>
    <n v="1884.6"/>
  </r>
  <r>
    <x v="8"/>
    <x v="1"/>
    <x v="10"/>
    <x v="16"/>
    <x v="37"/>
    <n v="7"/>
    <n v="5"/>
    <n v="1293"/>
    <n v="1354.2"/>
  </r>
  <r>
    <x v="8"/>
    <x v="1"/>
    <x v="10"/>
    <x v="16"/>
    <x v="38"/>
    <n v="8"/>
    <n v="8"/>
    <n v="1025"/>
    <n v="837.75"/>
  </r>
  <r>
    <x v="8"/>
    <x v="1"/>
    <x v="10"/>
    <x v="16"/>
    <x v="40"/>
    <n v="3"/>
    <n v="3"/>
    <n v="173"/>
    <n v="730.33333333333303"/>
  </r>
  <r>
    <x v="8"/>
    <x v="1"/>
    <x v="10"/>
    <x v="16"/>
    <x v="41"/>
    <n v="3"/>
    <n v="3"/>
    <n v="1824"/>
    <n v="1826.3333333333301"/>
  </r>
  <r>
    <x v="8"/>
    <x v="1"/>
    <x v="10"/>
    <x v="16"/>
    <x v="44"/>
    <n v="4"/>
    <n v="4"/>
    <n v="3644.5"/>
    <n v="3862.25"/>
  </r>
  <r>
    <x v="8"/>
    <x v="1"/>
    <x v="10"/>
    <x v="16"/>
    <x v="46"/>
    <n v="2"/>
    <n v="2"/>
    <n v="929"/>
    <n v="929"/>
  </r>
  <r>
    <x v="8"/>
    <x v="1"/>
    <x v="10"/>
    <x v="16"/>
    <x v="47"/>
    <n v="8"/>
    <n v="8"/>
    <n v="1025"/>
    <n v="837.75"/>
  </r>
  <r>
    <x v="8"/>
    <x v="1"/>
    <x v="10"/>
    <x v="16"/>
    <x v="49"/>
    <n v="1"/>
    <n v="1"/>
    <n v="1528"/>
    <n v="1528"/>
  </r>
  <r>
    <x v="8"/>
    <x v="1"/>
    <x v="10"/>
    <x v="16"/>
    <x v="50"/>
    <n v="3"/>
    <n v="3"/>
    <n v="764"/>
    <n v="615.33333333333303"/>
  </r>
  <r>
    <x v="8"/>
    <x v="1"/>
    <x v="10"/>
    <x v="16"/>
    <x v="51"/>
    <n v="2"/>
    <n v="2"/>
    <n v="997"/>
    <n v="997"/>
  </r>
  <r>
    <x v="8"/>
    <x v="1"/>
    <x v="11"/>
    <x v="0"/>
    <x v="0"/>
    <n v="283"/>
    <n v="273"/>
    <n v="194"/>
    <n v="254.60073260073199"/>
  </r>
  <r>
    <x v="8"/>
    <x v="1"/>
    <x v="11"/>
    <x v="0"/>
    <x v="1"/>
    <n v="194"/>
    <n v="188"/>
    <n v="296"/>
    <n v="375.941489361702"/>
  </r>
  <r>
    <x v="8"/>
    <x v="1"/>
    <x v="11"/>
    <x v="0"/>
    <x v="2"/>
    <n v="180"/>
    <n v="172"/>
    <n v="151"/>
    <n v="226.64534883720901"/>
  </r>
  <r>
    <x v="8"/>
    <x v="1"/>
    <x v="11"/>
    <x v="0"/>
    <x v="3"/>
    <n v="349"/>
    <n v="335"/>
    <n v="302"/>
    <n v="409.02985074626798"/>
  </r>
  <r>
    <x v="8"/>
    <x v="1"/>
    <x v="11"/>
    <x v="0"/>
    <x v="4"/>
    <n v="161"/>
    <n v="160"/>
    <n v="204.5"/>
    <n v="239.36875000000001"/>
  </r>
  <r>
    <x v="8"/>
    <x v="1"/>
    <x v="11"/>
    <x v="0"/>
    <x v="5"/>
    <n v="226"/>
    <n v="218"/>
    <n v="247"/>
    <n v="304.36238532110002"/>
  </r>
  <r>
    <x v="8"/>
    <x v="1"/>
    <x v="11"/>
    <x v="0"/>
    <x v="6"/>
    <n v="54"/>
    <n v="51"/>
    <n v="90"/>
    <n v="186.70588235294099"/>
  </r>
  <r>
    <x v="8"/>
    <x v="1"/>
    <x v="11"/>
    <x v="0"/>
    <x v="7"/>
    <n v="220"/>
    <n v="211"/>
    <n v="291"/>
    <n v="356.075829383886"/>
  </r>
  <r>
    <x v="8"/>
    <x v="1"/>
    <x v="11"/>
    <x v="0"/>
    <x v="8"/>
    <n v="211"/>
    <n v="206"/>
    <n v="218.5"/>
    <n v="262.883495145631"/>
  </r>
  <r>
    <x v="8"/>
    <x v="1"/>
    <x v="11"/>
    <x v="0"/>
    <x v="9"/>
    <n v="73"/>
    <n v="72"/>
    <n v="186"/>
    <n v="349"/>
  </r>
  <r>
    <x v="8"/>
    <x v="1"/>
    <x v="11"/>
    <x v="0"/>
    <x v="10"/>
    <n v="109"/>
    <n v="105"/>
    <n v="177"/>
    <n v="204.29523809523801"/>
  </r>
  <r>
    <x v="8"/>
    <x v="1"/>
    <x v="11"/>
    <x v="0"/>
    <x v="11"/>
    <n v="11890"/>
    <n v="11391"/>
    <n v="257"/>
    <n v="364.58897375120699"/>
  </r>
  <r>
    <x v="8"/>
    <x v="1"/>
    <x v="11"/>
    <x v="0"/>
    <x v="12"/>
    <n v="12304"/>
    <n v="11790"/>
    <n v="254"/>
    <n v="360.17065309584302"/>
  </r>
  <r>
    <x v="8"/>
    <x v="1"/>
    <x v="11"/>
    <x v="0"/>
    <x v="13"/>
    <n v="362"/>
    <n v="346"/>
    <n v="295.5"/>
    <n v="375.68208092485497"/>
  </r>
  <r>
    <x v="8"/>
    <x v="1"/>
    <x v="11"/>
    <x v="0"/>
    <x v="14"/>
    <n v="85"/>
    <n v="84"/>
    <n v="164"/>
    <n v="229.95238095238"/>
  </r>
  <r>
    <x v="8"/>
    <x v="1"/>
    <x v="11"/>
    <x v="0"/>
    <x v="15"/>
    <n v="1009"/>
    <n v="956"/>
    <n v="341"/>
    <n v="424.626569037656"/>
  </r>
  <r>
    <x v="8"/>
    <x v="1"/>
    <x v="11"/>
    <x v="0"/>
    <x v="16"/>
    <n v="229"/>
    <n v="223"/>
    <n v="159"/>
    <n v="195.41255605381099"/>
  </r>
  <r>
    <x v="8"/>
    <x v="1"/>
    <x v="11"/>
    <x v="0"/>
    <x v="17"/>
    <n v="171"/>
    <n v="157"/>
    <n v="412"/>
    <n v="438.67515923566799"/>
  </r>
  <r>
    <x v="8"/>
    <x v="1"/>
    <x v="11"/>
    <x v="0"/>
    <x v="18"/>
    <n v="112"/>
    <n v="109"/>
    <n v="165"/>
    <n v="201.13761467889901"/>
  </r>
  <r>
    <x v="8"/>
    <x v="1"/>
    <x v="11"/>
    <x v="0"/>
    <x v="19"/>
    <n v="539"/>
    <n v="513"/>
    <n v="341"/>
    <n v="458.86744639376201"/>
  </r>
  <r>
    <x v="8"/>
    <x v="1"/>
    <x v="11"/>
    <x v="0"/>
    <x v="20"/>
    <n v="358"/>
    <n v="347"/>
    <n v="160"/>
    <n v="226.10086455331401"/>
  </r>
  <r>
    <x v="8"/>
    <x v="1"/>
    <x v="11"/>
    <x v="0"/>
    <x v="21"/>
    <n v="233"/>
    <n v="222"/>
    <n v="325"/>
    <n v="418.59009009008997"/>
  </r>
  <r>
    <x v="8"/>
    <x v="1"/>
    <x v="11"/>
    <x v="0"/>
    <x v="22"/>
    <n v="101"/>
    <n v="98"/>
    <n v="229.5"/>
    <n v="280.65306122448902"/>
  </r>
  <r>
    <x v="8"/>
    <x v="1"/>
    <x v="11"/>
    <x v="0"/>
    <x v="23"/>
    <n v="2172"/>
    <n v="2082"/>
    <n v="296"/>
    <n v="413.25840537944202"/>
  </r>
  <r>
    <x v="8"/>
    <x v="1"/>
    <x v="11"/>
    <x v="0"/>
    <x v="24"/>
    <n v="185"/>
    <n v="179"/>
    <n v="117"/>
    <n v="190.98324022346301"/>
  </r>
  <r>
    <x v="8"/>
    <x v="1"/>
    <x v="11"/>
    <x v="0"/>
    <x v="25"/>
    <n v="2502"/>
    <n v="2396"/>
    <n v="304"/>
    <n v="419.59724540901499"/>
  </r>
  <r>
    <x v="8"/>
    <x v="1"/>
    <x v="11"/>
    <x v="0"/>
    <x v="26"/>
    <n v="187"/>
    <n v="176"/>
    <n v="306"/>
    <n v="365.3125"/>
  </r>
  <r>
    <x v="8"/>
    <x v="1"/>
    <x v="11"/>
    <x v="0"/>
    <x v="27"/>
    <n v="1841"/>
    <n v="1757"/>
    <n v="222"/>
    <n v="287.26807057484302"/>
  </r>
  <r>
    <x v="8"/>
    <x v="1"/>
    <x v="11"/>
    <x v="0"/>
    <x v="28"/>
    <n v="490"/>
    <n v="466"/>
    <n v="365.5"/>
    <n v="499.03433476394798"/>
  </r>
  <r>
    <x v="8"/>
    <x v="1"/>
    <x v="11"/>
    <x v="0"/>
    <x v="29"/>
    <n v="78"/>
    <n v="77"/>
    <n v="150"/>
    <n v="226.68831168831099"/>
  </r>
  <r>
    <x v="8"/>
    <x v="1"/>
    <x v="11"/>
    <x v="0"/>
    <x v="30"/>
    <n v="1767"/>
    <n v="1693"/>
    <n v="229"/>
    <n v="334.55818074424099"/>
  </r>
  <r>
    <x v="8"/>
    <x v="1"/>
    <x v="11"/>
    <x v="0"/>
    <x v="31"/>
    <n v="372"/>
    <n v="359"/>
    <n v="285"/>
    <n v="348.68245125348102"/>
  </r>
  <r>
    <x v="8"/>
    <x v="1"/>
    <x v="11"/>
    <x v="0"/>
    <x v="32"/>
    <n v="84"/>
    <n v="81"/>
    <n v="164"/>
    <n v="239.271604938271"/>
  </r>
  <r>
    <x v="8"/>
    <x v="1"/>
    <x v="11"/>
    <x v="0"/>
    <x v="33"/>
    <n v="162"/>
    <n v="159"/>
    <n v="342"/>
    <n v="383.43396226415001"/>
  </r>
  <r>
    <x v="8"/>
    <x v="1"/>
    <x v="11"/>
    <x v="0"/>
    <x v="34"/>
    <n v="273"/>
    <n v="261"/>
    <n v="214"/>
    <n v="271.888888888888"/>
  </r>
  <r>
    <x v="8"/>
    <x v="1"/>
    <x v="11"/>
    <x v="0"/>
    <x v="35"/>
    <n v="334"/>
    <n v="323"/>
    <n v="310"/>
    <n v="443.77708978328099"/>
  </r>
  <r>
    <x v="8"/>
    <x v="1"/>
    <x v="11"/>
    <x v="0"/>
    <x v="36"/>
    <n v="2642"/>
    <n v="2522"/>
    <n v="276.5"/>
    <n v="389.58802537668498"/>
  </r>
  <r>
    <x v="8"/>
    <x v="1"/>
    <x v="11"/>
    <x v="0"/>
    <x v="37"/>
    <n v="545"/>
    <n v="518"/>
    <n v="275.5"/>
    <n v="399.00193050193002"/>
  </r>
  <r>
    <x v="8"/>
    <x v="1"/>
    <x v="11"/>
    <x v="0"/>
    <x v="38"/>
    <n v="330"/>
    <n v="317"/>
    <n v="166"/>
    <n v="235.328075709779"/>
  </r>
  <r>
    <x v="8"/>
    <x v="1"/>
    <x v="11"/>
    <x v="0"/>
    <x v="39"/>
    <n v="966"/>
    <n v="941"/>
    <n v="185"/>
    <n v="248.242295430393"/>
  </r>
  <r>
    <x v="8"/>
    <x v="1"/>
    <x v="11"/>
    <x v="0"/>
    <x v="40"/>
    <n v="416"/>
    <n v="404"/>
    <n v="274.5"/>
    <n v="393.48762376237602"/>
  </r>
  <r>
    <x v="8"/>
    <x v="1"/>
    <x v="11"/>
    <x v="0"/>
    <x v="41"/>
    <n v="344"/>
    <n v="323"/>
    <n v="235"/>
    <n v="294.41176470588198"/>
  </r>
  <r>
    <x v="8"/>
    <x v="1"/>
    <x v="11"/>
    <x v="0"/>
    <x v="42"/>
    <n v="253"/>
    <n v="244"/>
    <n v="279.5"/>
    <n v="406.45081967213099"/>
  </r>
  <r>
    <x v="8"/>
    <x v="1"/>
    <x v="11"/>
    <x v="0"/>
    <x v="43"/>
    <n v="233"/>
    <n v="221"/>
    <n v="346"/>
    <n v="439.298642533936"/>
  </r>
  <r>
    <x v="8"/>
    <x v="1"/>
    <x v="11"/>
    <x v="0"/>
    <x v="44"/>
    <n v="198"/>
    <n v="192"/>
    <n v="301.5"/>
    <n v="540.921875"/>
  </r>
  <r>
    <x v="8"/>
    <x v="1"/>
    <x v="11"/>
    <x v="0"/>
    <x v="45"/>
    <n v="174"/>
    <n v="168"/>
    <n v="156.5"/>
    <n v="208.59523809523799"/>
  </r>
  <r>
    <x v="8"/>
    <x v="1"/>
    <x v="11"/>
    <x v="0"/>
    <x v="46"/>
    <n v="404"/>
    <n v="389"/>
    <n v="263"/>
    <n v="355.63753213367602"/>
  </r>
  <r>
    <x v="8"/>
    <x v="1"/>
    <x v="11"/>
    <x v="0"/>
    <x v="53"/>
    <n v="6"/>
    <n v="5"/>
    <n v="304"/>
    <n v="265"/>
  </r>
  <r>
    <x v="8"/>
    <x v="1"/>
    <x v="11"/>
    <x v="0"/>
    <x v="47"/>
    <n v="408"/>
    <n v="394"/>
    <n v="165.5"/>
    <n v="233.639593908629"/>
  </r>
  <r>
    <x v="8"/>
    <x v="1"/>
    <x v="11"/>
    <x v="0"/>
    <x v="48"/>
    <n v="181"/>
    <n v="170"/>
    <n v="220"/>
    <n v="351.27647058823499"/>
  </r>
  <r>
    <x v="8"/>
    <x v="1"/>
    <x v="11"/>
    <x v="0"/>
    <x v="49"/>
    <n v="357"/>
    <n v="343"/>
    <n v="370"/>
    <n v="487.30612244897901"/>
  </r>
  <r>
    <x v="8"/>
    <x v="1"/>
    <x v="11"/>
    <x v="0"/>
    <x v="50"/>
    <n v="661"/>
    <n v="626"/>
    <n v="277.5"/>
    <n v="446.404153354632"/>
  </r>
  <r>
    <x v="8"/>
    <x v="1"/>
    <x v="11"/>
    <x v="0"/>
    <x v="51"/>
    <n v="693"/>
    <n v="660"/>
    <n v="254.5"/>
    <n v="317.52272727272702"/>
  </r>
  <r>
    <x v="8"/>
    <x v="1"/>
    <x v="11"/>
    <x v="0"/>
    <x v="52"/>
    <n v="85"/>
    <n v="83"/>
    <n v="242"/>
    <n v="264.03614457831299"/>
  </r>
  <r>
    <x v="8"/>
    <x v="1"/>
    <x v="11"/>
    <x v="1"/>
    <x v="0"/>
    <n v="47"/>
    <n v="44"/>
    <n v="161"/>
    <n v="225.40909090909"/>
  </r>
  <r>
    <x v="8"/>
    <x v="1"/>
    <x v="11"/>
    <x v="1"/>
    <x v="1"/>
    <n v="65"/>
    <n v="63"/>
    <n v="313"/>
    <n v="384.25396825396803"/>
  </r>
  <r>
    <x v="8"/>
    <x v="1"/>
    <x v="11"/>
    <x v="1"/>
    <x v="2"/>
    <n v="47"/>
    <n v="45"/>
    <n v="149"/>
    <n v="242.02222222222201"/>
  </r>
  <r>
    <x v="8"/>
    <x v="1"/>
    <x v="11"/>
    <x v="1"/>
    <x v="3"/>
    <n v="96"/>
    <n v="94"/>
    <n v="237"/>
    <n v="351.86170212765899"/>
  </r>
  <r>
    <x v="8"/>
    <x v="1"/>
    <x v="11"/>
    <x v="1"/>
    <x v="4"/>
    <n v="28"/>
    <n v="28"/>
    <n v="137.5"/>
    <n v="193.75"/>
  </r>
  <r>
    <x v="8"/>
    <x v="1"/>
    <x v="11"/>
    <x v="1"/>
    <x v="5"/>
    <n v="56"/>
    <n v="54"/>
    <n v="289"/>
    <n v="361.53703703703701"/>
  </r>
  <r>
    <x v="8"/>
    <x v="1"/>
    <x v="11"/>
    <x v="1"/>
    <x v="6"/>
    <n v="9"/>
    <n v="9"/>
    <n v="47"/>
    <n v="128.222222222222"/>
  </r>
  <r>
    <x v="8"/>
    <x v="1"/>
    <x v="11"/>
    <x v="1"/>
    <x v="7"/>
    <n v="37"/>
    <n v="36"/>
    <n v="189"/>
    <n v="270.5"/>
  </r>
  <r>
    <x v="8"/>
    <x v="1"/>
    <x v="11"/>
    <x v="1"/>
    <x v="8"/>
    <n v="34"/>
    <n v="32"/>
    <n v="138"/>
    <n v="220.25"/>
  </r>
  <r>
    <x v="8"/>
    <x v="1"/>
    <x v="11"/>
    <x v="1"/>
    <x v="9"/>
    <n v="12"/>
    <n v="12"/>
    <n v="118"/>
    <n v="146.333333333333"/>
  </r>
  <r>
    <x v="8"/>
    <x v="1"/>
    <x v="11"/>
    <x v="1"/>
    <x v="10"/>
    <n v="30"/>
    <n v="29"/>
    <n v="180"/>
    <n v="199.758620689655"/>
  </r>
  <r>
    <x v="8"/>
    <x v="1"/>
    <x v="11"/>
    <x v="1"/>
    <x v="11"/>
    <n v="2976"/>
    <n v="2854"/>
    <n v="238"/>
    <n v="345.48213034337698"/>
  </r>
  <r>
    <x v="8"/>
    <x v="1"/>
    <x v="11"/>
    <x v="1"/>
    <x v="12"/>
    <n v="3075"/>
    <n v="2952"/>
    <n v="235"/>
    <n v="340.47865853658499"/>
  </r>
  <r>
    <x v="8"/>
    <x v="1"/>
    <x v="11"/>
    <x v="1"/>
    <x v="13"/>
    <n v="121"/>
    <n v="116"/>
    <n v="322.5"/>
    <n v="407.90517241379303"/>
  </r>
  <r>
    <x v="8"/>
    <x v="1"/>
    <x v="11"/>
    <x v="1"/>
    <x v="14"/>
    <n v="14"/>
    <n v="14"/>
    <n v="161"/>
    <n v="220.92857142857099"/>
  </r>
  <r>
    <x v="8"/>
    <x v="1"/>
    <x v="11"/>
    <x v="1"/>
    <x v="15"/>
    <n v="240"/>
    <n v="226"/>
    <n v="359"/>
    <n v="446.22123893805298"/>
  </r>
  <r>
    <x v="8"/>
    <x v="1"/>
    <x v="11"/>
    <x v="1"/>
    <x v="16"/>
    <n v="64"/>
    <n v="62"/>
    <n v="139.5"/>
    <n v="171.40322580645099"/>
  </r>
  <r>
    <x v="8"/>
    <x v="1"/>
    <x v="11"/>
    <x v="1"/>
    <x v="17"/>
    <n v="43"/>
    <n v="41"/>
    <n v="394"/>
    <n v="436.92682926829201"/>
  </r>
  <r>
    <x v="8"/>
    <x v="1"/>
    <x v="11"/>
    <x v="1"/>
    <x v="18"/>
    <n v="24"/>
    <n v="23"/>
    <n v="185"/>
    <n v="210.565217391304"/>
  </r>
  <r>
    <x v="8"/>
    <x v="1"/>
    <x v="11"/>
    <x v="1"/>
    <x v="19"/>
    <n v="184"/>
    <n v="176"/>
    <n v="303.5"/>
    <n v="422.91477272727201"/>
  </r>
  <r>
    <x v="8"/>
    <x v="1"/>
    <x v="11"/>
    <x v="1"/>
    <x v="20"/>
    <n v="84"/>
    <n v="81"/>
    <n v="144"/>
    <n v="169.864197530864"/>
  </r>
  <r>
    <x v="8"/>
    <x v="1"/>
    <x v="11"/>
    <x v="1"/>
    <x v="21"/>
    <n v="49"/>
    <n v="45"/>
    <n v="208"/>
    <n v="297.48888888888803"/>
  </r>
  <r>
    <x v="8"/>
    <x v="1"/>
    <x v="11"/>
    <x v="1"/>
    <x v="22"/>
    <n v="19"/>
    <n v="18"/>
    <n v="192"/>
    <n v="240.111111111111"/>
  </r>
  <r>
    <x v="8"/>
    <x v="1"/>
    <x v="11"/>
    <x v="1"/>
    <x v="23"/>
    <n v="589"/>
    <n v="571"/>
    <n v="272"/>
    <n v="381.10683012259102"/>
  </r>
  <r>
    <x v="8"/>
    <x v="1"/>
    <x v="11"/>
    <x v="1"/>
    <x v="24"/>
    <n v="51"/>
    <n v="51"/>
    <n v="101"/>
    <n v="141.64705882352899"/>
  </r>
  <r>
    <x v="8"/>
    <x v="1"/>
    <x v="11"/>
    <x v="1"/>
    <x v="25"/>
    <n v="564"/>
    <n v="538"/>
    <n v="247"/>
    <n v="379.35130111524097"/>
  </r>
  <r>
    <x v="8"/>
    <x v="1"/>
    <x v="11"/>
    <x v="1"/>
    <x v="26"/>
    <n v="52"/>
    <n v="50"/>
    <n v="301.5"/>
    <n v="355.06"/>
  </r>
  <r>
    <x v="8"/>
    <x v="1"/>
    <x v="11"/>
    <x v="1"/>
    <x v="27"/>
    <n v="441"/>
    <n v="419"/>
    <n v="214"/>
    <n v="264.88544152744601"/>
  </r>
  <r>
    <x v="8"/>
    <x v="1"/>
    <x v="11"/>
    <x v="1"/>
    <x v="28"/>
    <n v="113"/>
    <n v="111"/>
    <n v="360"/>
    <n v="459.95495495495402"/>
  </r>
  <r>
    <x v="8"/>
    <x v="1"/>
    <x v="11"/>
    <x v="1"/>
    <x v="29"/>
    <n v="20"/>
    <n v="20"/>
    <n v="115.5"/>
    <n v="153.19999999999999"/>
  </r>
  <r>
    <x v="8"/>
    <x v="1"/>
    <x v="11"/>
    <x v="1"/>
    <x v="30"/>
    <n v="412"/>
    <n v="395"/>
    <n v="195"/>
    <n v="325.083544303797"/>
  </r>
  <r>
    <x v="8"/>
    <x v="1"/>
    <x v="11"/>
    <x v="1"/>
    <x v="31"/>
    <n v="114"/>
    <n v="110"/>
    <n v="294"/>
    <n v="329.51818181818101"/>
  </r>
  <r>
    <x v="8"/>
    <x v="1"/>
    <x v="11"/>
    <x v="1"/>
    <x v="32"/>
    <n v="19"/>
    <n v="19"/>
    <n v="132"/>
    <n v="152.210526315789"/>
  </r>
  <r>
    <x v="8"/>
    <x v="1"/>
    <x v="11"/>
    <x v="1"/>
    <x v="33"/>
    <n v="33"/>
    <n v="33"/>
    <n v="346"/>
    <n v="409.36363636363598"/>
  </r>
  <r>
    <x v="8"/>
    <x v="1"/>
    <x v="11"/>
    <x v="1"/>
    <x v="34"/>
    <n v="84"/>
    <n v="81"/>
    <n v="180"/>
    <n v="215.16049382716"/>
  </r>
  <r>
    <x v="8"/>
    <x v="1"/>
    <x v="11"/>
    <x v="1"/>
    <x v="35"/>
    <n v="80"/>
    <n v="77"/>
    <n v="317"/>
    <n v="451.32467532467501"/>
  </r>
  <r>
    <x v="8"/>
    <x v="1"/>
    <x v="11"/>
    <x v="1"/>
    <x v="36"/>
    <n v="777"/>
    <n v="745"/>
    <n v="283"/>
    <n v="384.96107382550298"/>
  </r>
  <r>
    <x v="8"/>
    <x v="1"/>
    <x v="11"/>
    <x v="1"/>
    <x v="37"/>
    <n v="152"/>
    <n v="146"/>
    <n v="251"/>
    <n v="385.390410958904"/>
  </r>
  <r>
    <x v="8"/>
    <x v="1"/>
    <x v="11"/>
    <x v="1"/>
    <x v="38"/>
    <n v="78"/>
    <n v="77"/>
    <n v="145"/>
    <n v="203.92207792207699"/>
  </r>
  <r>
    <x v="8"/>
    <x v="1"/>
    <x v="11"/>
    <x v="1"/>
    <x v="39"/>
    <n v="193"/>
    <n v="186"/>
    <n v="154.5"/>
    <n v="204.90322580645099"/>
  </r>
  <r>
    <x v="8"/>
    <x v="1"/>
    <x v="11"/>
    <x v="1"/>
    <x v="40"/>
    <n v="114"/>
    <n v="110"/>
    <n v="237"/>
    <n v="372.43636363636301"/>
  </r>
  <r>
    <x v="8"/>
    <x v="1"/>
    <x v="11"/>
    <x v="1"/>
    <x v="41"/>
    <n v="84"/>
    <n v="75"/>
    <n v="216"/>
    <n v="233.62666666666601"/>
  </r>
  <r>
    <x v="8"/>
    <x v="1"/>
    <x v="11"/>
    <x v="1"/>
    <x v="42"/>
    <n v="44"/>
    <n v="42"/>
    <n v="256"/>
    <n v="392.23809523809501"/>
  </r>
  <r>
    <x v="8"/>
    <x v="1"/>
    <x v="11"/>
    <x v="1"/>
    <x v="43"/>
    <n v="61"/>
    <n v="60"/>
    <n v="316.5"/>
    <n v="420.81666666666598"/>
  </r>
  <r>
    <x v="8"/>
    <x v="1"/>
    <x v="11"/>
    <x v="1"/>
    <x v="44"/>
    <n v="42"/>
    <n v="41"/>
    <n v="442"/>
    <n v="490.41463414634097"/>
  </r>
  <r>
    <x v="8"/>
    <x v="1"/>
    <x v="11"/>
    <x v="1"/>
    <x v="45"/>
    <n v="43"/>
    <n v="40"/>
    <n v="152"/>
    <n v="200.65"/>
  </r>
  <r>
    <x v="8"/>
    <x v="1"/>
    <x v="11"/>
    <x v="1"/>
    <x v="46"/>
    <n v="119"/>
    <n v="113"/>
    <n v="276"/>
    <n v="361.92920353982299"/>
  </r>
  <r>
    <x v="8"/>
    <x v="1"/>
    <x v="11"/>
    <x v="1"/>
    <x v="53"/>
    <n v="1"/>
    <n v="1"/>
    <n v="321"/>
    <n v="321"/>
  </r>
  <r>
    <x v="8"/>
    <x v="1"/>
    <x v="11"/>
    <x v="1"/>
    <x v="47"/>
    <n v="98"/>
    <n v="97"/>
    <n v="134"/>
    <n v="193.46391752577301"/>
  </r>
  <r>
    <x v="8"/>
    <x v="1"/>
    <x v="11"/>
    <x v="1"/>
    <x v="48"/>
    <n v="44"/>
    <n v="40"/>
    <n v="152"/>
    <n v="275.39999999999998"/>
  </r>
  <r>
    <x v="8"/>
    <x v="1"/>
    <x v="11"/>
    <x v="1"/>
    <x v="49"/>
    <n v="76"/>
    <n v="75"/>
    <n v="292"/>
    <n v="488.30666666666599"/>
  </r>
  <r>
    <x v="8"/>
    <x v="1"/>
    <x v="11"/>
    <x v="1"/>
    <x v="50"/>
    <n v="182"/>
    <n v="172"/>
    <n v="226"/>
    <n v="373.66279069767398"/>
  </r>
  <r>
    <x v="8"/>
    <x v="1"/>
    <x v="11"/>
    <x v="1"/>
    <x v="51"/>
    <n v="144"/>
    <n v="138"/>
    <n v="258"/>
    <n v="311.49275362318798"/>
  </r>
  <r>
    <x v="8"/>
    <x v="1"/>
    <x v="11"/>
    <x v="1"/>
    <x v="52"/>
    <n v="22"/>
    <n v="22"/>
    <n v="212"/>
    <n v="257.72727272727201"/>
  </r>
  <r>
    <x v="8"/>
    <x v="1"/>
    <x v="11"/>
    <x v="2"/>
    <x v="0"/>
    <n v="187"/>
    <n v="183"/>
    <n v="242"/>
    <n v="254.579234972677"/>
  </r>
  <r>
    <x v="8"/>
    <x v="1"/>
    <x v="11"/>
    <x v="2"/>
    <x v="1"/>
    <n v="54"/>
    <n v="54"/>
    <n v="310.5"/>
    <n v="329.64814814814798"/>
  </r>
  <r>
    <x v="8"/>
    <x v="1"/>
    <x v="11"/>
    <x v="2"/>
    <x v="2"/>
    <n v="76"/>
    <n v="74"/>
    <n v="177.5"/>
    <n v="223.37837837837799"/>
  </r>
  <r>
    <x v="8"/>
    <x v="1"/>
    <x v="11"/>
    <x v="2"/>
    <x v="3"/>
    <n v="75"/>
    <n v="74"/>
    <n v="235.5"/>
    <n v="300.229729729729"/>
  </r>
  <r>
    <x v="8"/>
    <x v="1"/>
    <x v="11"/>
    <x v="2"/>
    <x v="4"/>
    <n v="88"/>
    <n v="88"/>
    <n v="213"/>
    <n v="230.17045454545399"/>
  </r>
  <r>
    <x v="8"/>
    <x v="1"/>
    <x v="11"/>
    <x v="2"/>
    <x v="5"/>
    <n v="103"/>
    <n v="100"/>
    <n v="249.5"/>
    <n v="291.27999999999997"/>
  </r>
  <r>
    <x v="8"/>
    <x v="1"/>
    <x v="11"/>
    <x v="2"/>
    <x v="6"/>
    <n v="37"/>
    <n v="36"/>
    <n v="103"/>
    <n v="202.083333333333"/>
  </r>
  <r>
    <x v="8"/>
    <x v="1"/>
    <x v="11"/>
    <x v="2"/>
    <x v="7"/>
    <n v="145"/>
    <n v="140"/>
    <n v="321"/>
    <n v="353.6"/>
  </r>
  <r>
    <x v="8"/>
    <x v="1"/>
    <x v="11"/>
    <x v="2"/>
    <x v="8"/>
    <n v="135"/>
    <n v="134"/>
    <n v="233"/>
    <n v="257.23134328358202"/>
  </r>
  <r>
    <x v="8"/>
    <x v="1"/>
    <x v="11"/>
    <x v="2"/>
    <x v="9"/>
    <n v="45"/>
    <n v="44"/>
    <n v="181"/>
    <n v="195.43181818181799"/>
  </r>
  <r>
    <x v="8"/>
    <x v="1"/>
    <x v="11"/>
    <x v="2"/>
    <x v="10"/>
    <n v="58"/>
    <n v="56"/>
    <n v="203"/>
    <n v="228.392857142857"/>
  </r>
  <r>
    <x v="8"/>
    <x v="1"/>
    <x v="11"/>
    <x v="2"/>
    <x v="11"/>
    <n v="4806"/>
    <n v="4707"/>
    <n v="251"/>
    <n v="312.00658593584001"/>
  </r>
  <r>
    <x v="8"/>
    <x v="1"/>
    <x v="11"/>
    <x v="2"/>
    <x v="12"/>
    <n v="5004"/>
    <n v="4899"/>
    <n v="249"/>
    <n v="309.88364972443298"/>
  </r>
  <r>
    <x v="8"/>
    <x v="1"/>
    <x v="11"/>
    <x v="2"/>
    <x v="13"/>
    <n v="99"/>
    <n v="96"/>
    <n v="302"/>
    <n v="341.98958333333297"/>
  </r>
  <r>
    <x v="8"/>
    <x v="1"/>
    <x v="11"/>
    <x v="2"/>
    <x v="14"/>
    <n v="50"/>
    <n v="49"/>
    <n v="158"/>
    <n v="195.93877551020401"/>
  </r>
  <r>
    <x v="8"/>
    <x v="1"/>
    <x v="11"/>
    <x v="2"/>
    <x v="15"/>
    <n v="421"/>
    <n v="409"/>
    <n v="320"/>
    <n v="375.88508557457197"/>
  </r>
  <r>
    <x v="8"/>
    <x v="1"/>
    <x v="11"/>
    <x v="2"/>
    <x v="16"/>
    <n v="112"/>
    <n v="111"/>
    <n v="172"/>
    <n v="210.513513513513"/>
  </r>
  <r>
    <x v="8"/>
    <x v="1"/>
    <x v="11"/>
    <x v="2"/>
    <x v="17"/>
    <n v="60"/>
    <n v="58"/>
    <n v="322"/>
    <n v="356.91379310344797"/>
  </r>
  <r>
    <x v="8"/>
    <x v="1"/>
    <x v="11"/>
    <x v="2"/>
    <x v="18"/>
    <n v="49"/>
    <n v="49"/>
    <n v="174"/>
    <n v="214.24489795918299"/>
  </r>
  <r>
    <x v="8"/>
    <x v="1"/>
    <x v="11"/>
    <x v="2"/>
    <x v="19"/>
    <n v="158"/>
    <n v="156"/>
    <n v="272"/>
    <n v="326.692307692307"/>
  </r>
  <r>
    <x v="8"/>
    <x v="1"/>
    <x v="11"/>
    <x v="2"/>
    <x v="20"/>
    <n v="146"/>
    <n v="145"/>
    <n v="194"/>
    <n v="264"/>
  </r>
  <r>
    <x v="8"/>
    <x v="1"/>
    <x v="11"/>
    <x v="2"/>
    <x v="21"/>
    <n v="126"/>
    <n v="123"/>
    <n v="394"/>
    <n v="453.699186991869"/>
  </r>
  <r>
    <x v="8"/>
    <x v="1"/>
    <x v="11"/>
    <x v="2"/>
    <x v="22"/>
    <n v="52"/>
    <n v="52"/>
    <n v="193"/>
    <n v="276.61538461538402"/>
  </r>
  <r>
    <x v="8"/>
    <x v="1"/>
    <x v="11"/>
    <x v="2"/>
    <x v="23"/>
    <n v="625"/>
    <n v="618"/>
    <n v="245.5"/>
    <n v="302.16343042071099"/>
  </r>
  <r>
    <x v="8"/>
    <x v="1"/>
    <x v="11"/>
    <x v="2"/>
    <x v="24"/>
    <n v="69"/>
    <n v="68"/>
    <n v="116"/>
    <n v="184.10294117647001"/>
  </r>
  <r>
    <x v="8"/>
    <x v="1"/>
    <x v="11"/>
    <x v="2"/>
    <x v="25"/>
    <n v="1101"/>
    <n v="1073"/>
    <n v="311"/>
    <n v="370.99906803354997"/>
  </r>
  <r>
    <x v="8"/>
    <x v="1"/>
    <x v="11"/>
    <x v="2"/>
    <x v="26"/>
    <n v="81"/>
    <n v="77"/>
    <n v="325"/>
    <n v="344.92207792207699"/>
  </r>
  <r>
    <x v="8"/>
    <x v="1"/>
    <x v="11"/>
    <x v="2"/>
    <x v="27"/>
    <n v="843"/>
    <n v="820"/>
    <n v="236"/>
    <n v="283.909756097561"/>
  </r>
  <r>
    <x v="8"/>
    <x v="1"/>
    <x v="11"/>
    <x v="2"/>
    <x v="28"/>
    <n v="129"/>
    <n v="128"/>
    <n v="224.5"/>
    <n v="313.4296875"/>
  </r>
  <r>
    <x v="8"/>
    <x v="1"/>
    <x v="11"/>
    <x v="2"/>
    <x v="29"/>
    <n v="31"/>
    <n v="31"/>
    <n v="227"/>
    <n v="301.25806451612902"/>
  </r>
  <r>
    <x v="8"/>
    <x v="1"/>
    <x v="11"/>
    <x v="2"/>
    <x v="30"/>
    <n v="761"/>
    <n v="746"/>
    <n v="240"/>
    <n v="311.08042895442298"/>
  </r>
  <r>
    <x v="8"/>
    <x v="1"/>
    <x v="11"/>
    <x v="2"/>
    <x v="31"/>
    <n v="123"/>
    <n v="121"/>
    <n v="257"/>
    <n v="303.33884297520598"/>
  </r>
  <r>
    <x v="8"/>
    <x v="1"/>
    <x v="11"/>
    <x v="2"/>
    <x v="32"/>
    <n v="41"/>
    <n v="38"/>
    <n v="167"/>
    <n v="232.97368421052599"/>
  </r>
  <r>
    <x v="8"/>
    <x v="1"/>
    <x v="11"/>
    <x v="2"/>
    <x v="33"/>
    <n v="75"/>
    <n v="72"/>
    <n v="349"/>
    <n v="348.36111111111097"/>
  </r>
  <r>
    <x v="8"/>
    <x v="1"/>
    <x v="11"/>
    <x v="2"/>
    <x v="34"/>
    <n v="101"/>
    <n v="97"/>
    <n v="209"/>
    <n v="253.70103092783501"/>
  </r>
  <r>
    <x v="8"/>
    <x v="1"/>
    <x v="11"/>
    <x v="2"/>
    <x v="35"/>
    <n v="149"/>
    <n v="147"/>
    <n v="304"/>
    <n v="364.73469387755102"/>
  </r>
  <r>
    <x v="8"/>
    <x v="1"/>
    <x v="11"/>
    <x v="2"/>
    <x v="36"/>
    <n v="899"/>
    <n v="881"/>
    <n v="264"/>
    <n v="322.339387060158"/>
  </r>
  <r>
    <x v="8"/>
    <x v="1"/>
    <x v="11"/>
    <x v="2"/>
    <x v="37"/>
    <n v="164"/>
    <n v="163"/>
    <n v="258"/>
    <n v="316.91411042944702"/>
  </r>
  <r>
    <x v="8"/>
    <x v="1"/>
    <x v="11"/>
    <x v="2"/>
    <x v="38"/>
    <n v="166"/>
    <n v="160"/>
    <n v="192"/>
    <n v="249.03749999999999"/>
  </r>
  <r>
    <x v="8"/>
    <x v="1"/>
    <x v="11"/>
    <x v="2"/>
    <x v="39"/>
    <n v="577"/>
    <n v="569"/>
    <n v="201"/>
    <n v="237.15817223198499"/>
  </r>
  <r>
    <x v="8"/>
    <x v="1"/>
    <x v="11"/>
    <x v="2"/>
    <x v="40"/>
    <n v="134"/>
    <n v="132"/>
    <n v="243.5"/>
    <n v="273.030303030303"/>
  </r>
  <r>
    <x v="8"/>
    <x v="1"/>
    <x v="11"/>
    <x v="2"/>
    <x v="41"/>
    <n v="158"/>
    <n v="154"/>
    <n v="256.5"/>
    <n v="293.253246753246"/>
  </r>
  <r>
    <x v="8"/>
    <x v="1"/>
    <x v="11"/>
    <x v="2"/>
    <x v="42"/>
    <n v="122"/>
    <n v="120"/>
    <n v="270.5"/>
    <n v="331.72500000000002"/>
  </r>
  <r>
    <x v="8"/>
    <x v="1"/>
    <x v="11"/>
    <x v="2"/>
    <x v="43"/>
    <n v="90"/>
    <n v="88"/>
    <n v="387"/>
    <n v="455.94318181818102"/>
  </r>
  <r>
    <x v="8"/>
    <x v="1"/>
    <x v="11"/>
    <x v="2"/>
    <x v="44"/>
    <n v="62"/>
    <n v="62"/>
    <n v="215.5"/>
    <n v="307.5"/>
  </r>
  <r>
    <x v="8"/>
    <x v="1"/>
    <x v="11"/>
    <x v="2"/>
    <x v="45"/>
    <n v="75"/>
    <n v="74"/>
    <n v="151"/>
    <n v="174.28378378378301"/>
  </r>
  <r>
    <x v="8"/>
    <x v="1"/>
    <x v="11"/>
    <x v="2"/>
    <x v="46"/>
    <n v="144"/>
    <n v="142"/>
    <n v="263.5"/>
    <n v="327.53521126760501"/>
  </r>
  <r>
    <x v="8"/>
    <x v="1"/>
    <x v="11"/>
    <x v="2"/>
    <x v="53"/>
    <n v="1"/>
    <n v="1"/>
    <n v="320"/>
    <n v="320"/>
  </r>
  <r>
    <x v="8"/>
    <x v="1"/>
    <x v="11"/>
    <x v="2"/>
    <x v="47"/>
    <n v="197"/>
    <n v="191"/>
    <n v="192"/>
    <n v="257.51308900523497"/>
  </r>
  <r>
    <x v="8"/>
    <x v="1"/>
    <x v="11"/>
    <x v="2"/>
    <x v="48"/>
    <n v="81"/>
    <n v="79"/>
    <n v="200"/>
    <n v="277.24050632911297"/>
  </r>
  <r>
    <x v="8"/>
    <x v="1"/>
    <x v="11"/>
    <x v="2"/>
    <x v="49"/>
    <n v="188"/>
    <n v="184"/>
    <n v="355"/>
    <n v="406.82608695652101"/>
  </r>
  <r>
    <x v="8"/>
    <x v="1"/>
    <x v="11"/>
    <x v="2"/>
    <x v="50"/>
    <n v="163"/>
    <n v="156"/>
    <n v="297.5"/>
    <n v="404.65384615384602"/>
  </r>
  <r>
    <x v="8"/>
    <x v="1"/>
    <x v="11"/>
    <x v="2"/>
    <x v="51"/>
    <n v="333"/>
    <n v="326"/>
    <n v="262"/>
    <n v="312.16871165644102"/>
  </r>
  <r>
    <x v="8"/>
    <x v="1"/>
    <x v="11"/>
    <x v="2"/>
    <x v="52"/>
    <n v="48"/>
    <n v="48"/>
    <n v="218"/>
    <n v="256.64583333333297"/>
  </r>
  <r>
    <x v="8"/>
    <x v="1"/>
    <x v="11"/>
    <x v="3"/>
    <x v="0"/>
    <n v="107"/>
    <n v="104"/>
    <n v="241.5"/>
    <n v="248.49038461538399"/>
  </r>
  <r>
    <x v="8"/>
    <x v="1"/>
    <x v="11"/>
    <x v="3"/>
    <x v="1"/>
    <n v="18"/>
    <n v="18"/>
    <n v="135.5"/>
    <n v="160.833333333333"/>
  </r>
  <r>
    <x v="8"/>
    <x v="1"/>
    <x v="11"/>
    <x v="3"/>
    <x v="2"/>
    <n v="38"/>
    <n v="37"/>
    <n v="194"/>
    <n v="229.29729729729701"/>
  </r>
  <r>
    <x v="8"/>
    <x v="1"/>
    <x v="11"/>
    <x v="3"/>
    <x v="3"/>
    <n v="50"/>
    <n v="50"/>
    <n v="234"/>
    <n v="288.52"/>
  </r>
  <r>
    <x v="8"/>
    <x v="1"/>
    <x v="11"/>
    <x v="3"/>
    <x v="4"/>
    <n v="41"/>
    <n v="41"/>
    <n v="214"/>
    <n v="227.26829268292599"/>
  </r>
  <r>
    <x v="8"/>
    <x v="1"/>
    <x v="11"/>
    <x v="3"/>
    <x v="5"/>
    <n v="54"/>
    <n v="51"/>
    <n v="249"/>
    <n v="293.56862745097999"/>
  </r>
  <r>
    <x v="8"/>
    <x v="1"/>
    <x v="11"/>
    <x v="3"/>
    <x v="6"/>
    <n v="14"/>
    <n v="14"/>
    <n v="240.5"/>
    <n v="264.21428571428498"/>
  </r>
  <r>
    <x v="8"/>
    <x v="1"/>
    <x v="11"/>
    <x v="3"/>
    <x v="7"/>
    <n v="79"/>
    <n v="77"/>
    <n v="263"/>
    <n v="296.53246753246702"/>
  </r>
  <r>
    <x v="8"/>
    <x v="1"/>
    <x v="11"/>
    <x v="3"/>
    <x v="8"/>
    <n v="64"/>
    <n v="63"/>
    <n v="193"/>
    <n v="237.79365079364999"/>
  </r>
  <r>
    <x v="8"/>
    <x v="1"/>
    <x v="11"/>
    <x v="3"/>
    <x v="9"/>
    <n v="24"/>
    <n v="24"/>
    <n v="201"/>
    <n v="224.916666666666"/>
  </r>
  <r>
    <x v="8"/>
    <x v="1"/>
    <x v="11"/>
    <x v="3"/>
    <x v="10"/>
    <n v="22"/>
    <n v="21"/>
    <n v="172"/>
    <n v="206.23809523809501"/>
  </r>
  <r>
    <x v="8"/>
    <x v="1"/>
    <x v="11"/>
    <x v="3"/>
    <x v="11"/>
    <n v="2142"/>
    <n v="2102"/>
    <n v="247"/>
    <n v="294.82492863939098"/>
  </r>
  <r>
    <x v="8"/>
    <x v="1"/>
    <x v="11"/>
    <x v="3"/>
    <x v="12"/>
    <n v="2214"/>
    <n v="2173"/>
    <n v="243"/>
    <n v="293.37873907040898"/>
  </r>
  <r>
    <x v="8"/>
    <x v="1"/>
    <x v="11"/>
    <x v="3"/>
    <x v="13"/>
    <n v="27"/>
    <n v="27"/>
    <n v="212"/>
    <n v="274.25925925925901"/>
  </r>
  <r>
    <x v="8"/>
    <x v="1"/>
    <x v="11"/>
    <x v="3"/>
    <x v="14"/>
    <n v="30"/>
    <n v="29"/>
    <n v="156"/>
    <n v="200.068965517241"/>
  </r>
  <r>
    <x v="8"/>
    <x v="1"/>
    <x v="11"/>
    <x v="3"/>
    <x v="15"/>
    <n v="181"/>
    <n v="177"/>
    <n v="286"/>
    <n v="353.27118644067798"/>
  </r>
  <r>
    <x v="8"/>
    <x v="1"/>
    <x v="11"/>
    <x v="3"/>
    <x v="16"/>
    <n v="44"/>
    <n v="43"/>
    <n v="194"/>
    <n v="190.90697674418601"/>
  </r>
  <r>
    <x v="8"/>
    <x v="1"/>
    <x v="11"/>
    <x v="3"/>
    <x v="17"/>
    <n v="22"/>
    <n v="20"/>
    <n v="335"/>
    <n v="339.2"/>
  </r>
  <r>
    <x v="8"/>
    <x v="1"/>
    <x v="11"/>
    <x v="3"/>
    <x v="18"/>
    <n v="17"/>
    <n v="17"/>
    <n v="165"/>
    <n v="176.35294117647001"/>
  </r>
  <r>
    <x v="8"/>
    <x v="1"/>
    <x v="11"/>
    <x v="3"/>
    <x v="19"/>
    <n v="63"/>
    <n v="62"/>
    <n v="272"/>
    <n v="344.5"/>
  </r>
  <r>
    <x v="8"/>
    <x v="1"/>
    <x v="11"/>
    <x v="3"/>
    <x v="20"/>
    <n v="63"/>
    <n v="63"/>
    <n v="234"/>
    <n v="255.31746031745999"/>
  </r>
  <r>
    <x v="8"/>
    <x v="1"/>
    <x v="11"/>
    <x v="3"/>
    <x v="21"/>
    <n v="52"/>
    <n v="51"/>
    <n v="382"/>
    <n v="447.35294117646998"/>
  </r>
  <r>
    <x v="8"/>
    <x v="1"/>
    <x v="11"/>
    <x v="3"/>
    <x v="22"/>
    <n v="17"/>
    <n v="17"/>
    <n v="225"/>
    <n v="258.29411764705799"/>
  </r>
  <r>
    <x v="8"/>
    <x v="1"/>
    <x v="11"/>
    <x v="3"/>
    <x v="23"/>
    <n v="337"/>
    <n v="334"/>
    <n v="247"/>
    <n v="294.62574850299399"/>
  </r>
  <r>
    <x v="8"/>
    <x v="1"/>
    <x v="11"/>
    <x v="3"/>
    <x v="24"/>
    <n v="23"/>
    <n v="22"/>
    <n v="116"/>
    <n v="156.81818181818099"/>
  </r>
  <r>
    <x v="8"/>
    <x v="1"/>
    <x v="11"/>
    <x v="3"/>
    <x v="25"/>
    <n v="494"/>
    <n v="485"/>
    <n v="299"/>
    <n v="346.98762886597899"/>
  </r>
  <r>
    <x v="8"/>
    <x v="1"/>
    <x v="11"/>
    <x v="3"/>
    <x v="26"/>
    <n v="31"/>
    <n v="28"/>
    <n v="399.5"/>
    <n v="372.85714285714198"/>
  </r>
  <r>
    <x v="8"/>
    <x v="1"/>
    <x v="11"/>
    <x v="3"/>
    <x v="27"/>
    <n v="344"/>
    <n v="337"/>
    <n v="221"/>
    <n v="269.81305637982098"/>
  </r>
  <r>
    <x v="8"/>
    <x v="1"/>
    <x v="11"/>
    <x v="3"/>
    <x v="28"/>
    <n v="65"/>
    <n v="65"/>
    <n v="163"/>
    <n v="277.36923076923"/>
  </r>
  <r>
    <x v="8"/>
    <x v="1"/>
    <x v="11"/>
    <x v="3"/>
    <x v="29"/>
    <n v="8"/>
    <n v="8"/>
    <n v="272.5"/>
    <n v="348.25"/>
  </r>
  <r>
    <x v="8"/>
    <x v="1"/>
    <x v="11"/>
    <x v="3"/>
    <x v="30"/>
    <n v="322"/>
    <n v="317"/>
    <n v="247"/>
    <n v="299.94006309148199"/>
  </r>
  <r>
    <x v="8"/>
    <x v="1"/>
    <x v="11"/>
    <x v="3"/>
    <x v="31"/>
    <n v="69"/>
    <n v="68"/>
    <n v="293"/>
    <n v="318.20588235294099"/>
  </r>
  <r>
    <x v="8"/>
    <x v="1"/>
    <x v="11"/>
    <x v="3"/>
    <x v="32"/>
    <n v="14"/>
    <n v="13"/>
    <n v="153"/>
    <n v="146.15384615384599"/>
  </r>
  <r>
    <x v="8"/>
    <x v="1"/>
    <x v="11"/>
    <x v="3"/>
    <x v="33"/>
    <n v="35"/>
    <n v="33"/>
    <n v="335"/>
    <n v="317.48484848484799"/>
  </r>
  <r>
    <x v="8"/>
    <x v="1"/>
    <x v="11"/>
    <x v="3"/>
    <x v="34"/>
    <n v="34"/>
    <n v="34"/>
    <n v="163"/>
    <n v="199.26470588235199"/>
  </r>
  <r>
    <x v="8"/>
    <x v="1"/>
    <x v="11"/>
    <x v="3"/>
    <x v="35"/>
    <n v="70"/>
    <n v="69"/>
    <n v="311"/>
    <n v="373.04347826086899"/>
  </r>
  <r>
    <x v="8"/>
    <x v="1"/>
    <x v="11"/>
    <x v="3"/>
    <x v="36"/>
    <n v="354"/>
    <n v="344"/>
    <n v="242.5"/>
    <n v="296.24127906976702"/>
  </r>
  <r>
    <x v="8"/>
    <x v="1"/>
    <x v="11"/>
    <x v="3"/>
    <x v="37"/>
    <n v="85"/>
    <n v="85"/>
    <n v="247"/>
    <n v="289.21176470588199"/>
  </r>
  <r>
    <x v="8"/>
    <x v="1"/>
    <x v="11"/>
    <x v="3"/>
    <x v="38"/>
    <n v="64"/>
    <n v="63"/>
    <n v="194"/>
    <n v="238.15873015873001"/>
  </r>
  <r>
    <x v="8"/>
    <x v="1"/>
    <x v="11"/>
    <x v="3"/>
    <x v="39"/>
    <n v="291"/>
    <n v="285"/>
    <n v="199"/>
    <n v="228.46666666666599"/>
  </r>
  <r>
    <x v="8"/>
    <x v="1"/>
    <x v="11"/>
    <x v="3"/>
    <x v="40"/>
    <n v="68"/>
    <n v="66"/>
    <n v="272"/>
    <n v="298.92424242424198"/>
  </r>
  <r>
    <x v="8"/>
    <x v="1"/>
    <x v="11"/>
    <x v="3"/>
    <x v="41"/>
    <n v="61"/>
    <n v="61"/>
    <n v="264"/>
    <n v="303.67213114754099"/>
  </r>
  <r>
    <x v="8"/>
    <x v="1"/>
    <x v="11"/>
    <x v="3"/>
    <x v="42"/>
    <n v="64"/>
    <n v="63"/>
    <n v="221"/>
    <n v="294"/>
  </r>
  <r>
    <x v="8"/>
    <x v="1"/>
    <x v="11"/>
    <x v="3"/>
    <x v="43"/>
    <n v="32"/>
    <n v="31"/>
    <n v="339"/>
    <n v="349"/>
  </r>
  <r>
    <x v="8"/>
    <x v="1"/>
    <x v="11"/>
    <x v="3"/>
    <x v="44"/>
    <n v="23"/>
    <n v="23"/>
    <n v="317"/>
    <n v="354.91304347826002"/>
  </r>
  <r>
    <x v="8"/>
    <x v="1"/>
    <x v="11"/>
    <x v="3"/>
    <x v="45"/>
    <n v="34"/>
    <n v="34"/>
    <n v="171.5"/>
    <n v="203.558823529411"/>
  </r>
  <r>
    <x v="8"/>
    <x v="1"/>
    <x v="11"/>
    <x v="3"/>
    <x v="46"/>
    <n v="66"/>
    <n v="64"/>
    <n v="234"/>
    <n v="291.203125"/>
  </r>
  <r>
    <x v="8"/>
    <x v="1"/>
    <x v="11"/>
    <x v="3"/>
    <x v="47"/>
    <n v="72"/>
    <n v="71"/>
    <n v="194"/>
    <n v="250.56338028169"/>
  </r>
  <r>
    <x v="8"/>
    <x v="1"/>
    <x v="11"/>
    <x v="3"/>
    <x v="48"/>
    <n v="38"/>
    <n v="37"/>
    <n v="233"/>
    <n v="304.89189189189102"/>
  </r>
  <r>
    <x v="8"/>
    <x v="1"/>
    <x v="11"/>
    <x v="3"/>
    <x v="49"/>
    <n v="84"/>
    <n v="84"/>
    <n v="355"/>
    <n v="388.21428571428498"/>
  </r>
  <r>
    <x v="8"/>
    <x v="1"/>
    <x v="11"/>
    <x v="3"/>
    <x v="50"/>
    <n v="55"/>
    <n v="54"/>
    <n v="311"/>
    <n v="363.33333333333297"/>
  </r>
  <r>
    <x v="8"/>
    <x v="1"/>
    <x v="11"/>
    <x v="3"/>
    <x v="51"/>
    <n v="142"/>
    <n v="140"/>
    <n v="243"/>
    <n v="295.90714285714199"/>
  </r>
  <r>
    <x v="8"/>
    <x v="1"/>
    <x v="11"/>
    <x v="3"/>
    <x v="52"/>
    <n v="22"/>
    <n v="22"/>
    <n v="143"/>
    <n v="221.81818181818099"/>
  </r>
  <r>
    <x v="8"/>
    <x v="1"/>
    <x v="11"/>
    <x v="4"/>
    <x v="0"/>
    <n v="137"/>
    <n v="133"/>
    <n v="242"/>
    <n v="248.91729323308201"/>
  </r>
  <r>
    <x v="8"/>
    <x v="1"/>
    <x v="11"/>
    <x v="4"/>
    <x v="1"/>
    <n v="37"/>
    <n v="37"/>
    <n v="295"/>
    <n v="281.64864864864802"/>
  </r>
  <r>
    <x v="8"/>
    <x v="1"/>
    <x v="11"/>
    <x v="4"/>
    <x v="2"/>
    <n v="53"/>
    <n v="51"/>
    <n v="209"/>
    <n v="236.843137254901"/>
  </r>
  <r>
    <x v="8"/>
    <x v="1"/>
    <x v="11"/>
    <x v="4"/>
    <x v="3"/>
    <n v="52"/>
    <n v="52"/>
    <n v="235.5"/>
    <n v="295.07692307692298"/>
  </r>
  <r>
    <x v="8"/>
    <x v="1"/>
    <x v="11"/>
    <x v="4"/>
    <x v="4"/>
    <n v="57"/>
    <n v="57"/>
    <n v="222"/>
    <n v="243.052631578947"/>
  </r>
  <r>
    <x v="8"/>
    <x v="1"/>
    <x v="11"/>
    <x v="4"/>
    <x v="5"/>
    <n v="80"/>
    <n v="77"/>
    <n v="247"/>
    <n v="293.41558441558402"/>
  </r>
  <r>
    <x v="8"/>
    <x v="1"/>
    <x v="11"/>
    <x v="4"/>
    <x v="6"/>
    <n v="24"/>
    <n v="24"/>
    <n v="177.5"/>
    <n v="237.833333333333"/>
  </r>
  <r>
    <x v="8"/>
    <x v="1"/>
    <x v="11"/>
    <x v="4"/>
    <x v="7"/>
    <n v="105"/>
    <n v="102"/>
    <n v="317.5"/>
    <n v="338.18627450980301"/>
  </r>
  <r>
    <x v="8"/>
    <x v="1"/>
    <x v="11"/>
    <x v="4"/>
    <x v="8"/>
    <n v="99"/>
    <n v="98"/>
    <n v="211"/>
    <n v="242.65306122448899"/>
  </r>
  <r>
    <x v="8"/>
    <x v="1"/>
    <x v="11"/>
    <x v="4"/>
    <x v="9"/>
    <n v="31"/>
    <n v="31"/>
    <n v="205"/>
    <n v="214.22580645161199"/>
  </r>
  <r>
    <x v="8"/>
    <x v="1"/>
    <x v="11"/>
    <x v="4"/>
    <x v="10"/>
    <n v="43"/>
    <n v="41"/>
    <n v="219"/>
    <n v="230.951219512195"/>
  </r>
  <r>
    <x v="8"/>
    <x v="1"/>
    <x v="11"/>
    <x v="4"/>
    <x v="11"/>
    <n v="3312"/>
    <n v="3245"/>
    <n v="256"/>
    <n v="310.40739599383602"/>
  </r>
  <r>
    <x v="8"/>
    <x v="1"/>
    <x v="11"/>
    <x v="4"/>
    <x v="12"/>
    <n v="3441"/>
    <n v="3372"/>
    <n v="254"/>
    <n v="309.38315539739"/>
  </r>
  <r>
    <x v="8"/>
    <x v="1"/>
    <x v="11"/>
    <x v="4"/>
    <x v="13"/>
    <n v="50"/>
    <n v="49"/>
    <n v="284"/>
    <n v="345.918367346938"/>
  </r>
  <r>
    <x v="8"/>
    <x v="1"/>
    <x v="11"/>
    <x v="4"/>
    <x v="14"/>
    <n v="35"/>
    <n v="34"/>
    <n v="160"/>
    <n v="196.82352941176401"/>
  </r>
  <r>
    <x v="8"/>
    <x v="1"/>
    <x v="11"/>
    <x v="4"/>
    <x v="15"/>
    <n v="294"/>
    <n v="284"/>
    <n v="300.5"/>
    <n v="364.03873239436598"/>
  </r>
  <r>
    <x v="8"/>
    <x v="1"/>
    <x v="11"/>
    <x v="4"/>
    <x v="16"/>
    <n v="70"/>
    <n v="69"/>
    <n v="193"/>
    <n v="217.18840579710101"/>
  </r>
  <r>
    <x v="8"/>
    <x v="1"/>
    <x v="11"/>
    <x v="4"/>
    <x v="17"/>
    <n v="30"/>
    <n v="28"/>
    <n v="324.5"/>
    <n v="322.67857142857099"/>
  </r>
  <r>
    <x v="8"/>
    <x v="1"/>
    <x v="11"/>
    <x v="4"/>
    <x v="18"/>
    <n v="34"/>
    <n v="34"/>
    <n v="165.5"/>
    <n v="189.38235294117601"/>
  </r>
  <r>
    <x v="8"/>
    <x v="1"/>
    <x v="11"/>
    <x v="4"/>
    <x v="19"/>
    <n v="102"/>
    <n v="101"/>
    <n v="272"/>
    <n v="331.93069306930602"/>
  </r>
  <r>
    <x v="8"/>
    <x v="1"/>
    <x v="11"/>
    <x v="4"/>
    <x v="20"/>
    <n v="98"/>
    <n v="98"/>
    <n v="222"/>
    <n v="284.67346938775501"/>
  </r>
  <r>
    <x v="8"/>
    <x v="1"/>
    <x v="11"/>
    <x v="4"/>
    <x v="21"/>
    <n v="80"/>
    <n v="78"/>
    <n v="388"/>
    <n v="454.57692307692298"/>
  </r>
  <r>
    <x v="8"/>
    <x v="1"/>
    <x v="11"/>
    <x v="4"/>
    <x v="22"/>
    <n v="34"/>
    <n v="34"/>
    <n v="207"/>
    <n v="289.32352941176401"/>
  </r>
  <r>
    <x v="8"/>
    <x v="1"/>
    <x v="11"/>
    <x v="4"/>
    <x v="23"/>
    <n v="475"/>
    <n v="470"/>
    <n v="248"/>
    <n v="304.57234042553102"/>
  </r>
  <r>
    <x v="8"/>
    <x v="1"/>
    <x v="11"/>
    <x v="4"/>
    <x v="24"/>
    <n v="41"/>
    <n v="40"/>
    <n v="126"/>
    <n v="210.85"/>
  </r>
  <r>
    <x v="8"/>
    <x v="1"/>
    <x v="11"/>
    <x v="4"/>
    <x v="25"/>
    <n v="742"/>
    <n v="727"/>
    <n v="311"/>
    <n v="363.68088033012299"/>
  </r>
  <r>
    <x v="8"/>
    <x v="1"/>
    <x v="11"/>
    <x v="4"/>
    <x v="26"/>
    <n v="47"/>
    <n v="43"/>
    <n v="353"/>
    <n v="333.79069767441803"/>
  </r>
  <r>
    <x v="8"/>
    <x v="1"/>
    <x v="11"/>
    <x v="4"/>
    <x v="27"/>
    <n v="619"/>
    <n v="603"/>
    <n v="235"/>
    <n v="286.42454394693198"/>
  </r>
  <r>
    <x v="8"/>
    <x v="1"/>
    <x v="11"/>
    <x v="4"/>
    <x v="28"/>
    <n v="101"/>
    <n v="100"/>
    <n v="242"/>
    <n v="327.58"/>
  </r>
  <r>
    <x v="8"/>
    <x v="1"/>
    <x v="11"/>
    <x v="4"/>
    <x v="29"/>
    <n v="17"/>
    <n v="17"/>
    <n v="304"/>
    <n v="358.23529411764702"/>
  </r>
  <r>
    <x v="8"/>
    <x v="1"/>
    <x v="11"/>
    <x v="4"/>
    <x v="30"/>
    <n v="514"/>
    <n v="503"/>
    <n v="247"/>
    <n v="316.66202783300201"/>
  </r>
  <r>
    <x v="8"/>
    <x v="1"/>
    <x v="11"/>
    <x v="4"/>
    <x v="31"/>
    <n v="95"/>
    <n v="93"/>
    <n v="278"/>
    <n v="304.94623655913898"/>
  </r>
  <r>
    <x v="8"/>
    <x v="1"/>
    <x v="11"/>
    <x v="4"/>
    <x v="32"/>
    <n v="28"/>
    <n v="25"/>
    <n v="167"/>
    <n v="216.48"/>
  </r>
  <r>
    <x v="8"/>
    <x v="1"/>
    <x v="11"/>
    <x v="4"/>
    <x v="33"/>
    <n v="54"/>
    <n v="51"/>
    <n v="342"/>
    <n v="332.96078431372501"/>
  </r>
  <r>
    <x v="8"/>
    <x v="1"/>
    <x v="11"/>
    <x v="4"/>
    <x v="34"/>
    <n v="73"/>
    <n v="72"/>
    <n v="223.5"/>
    <n v="260.77777777777698"/>
  </r>
  <r>
    <x v="8"/>
    <x v="1"/>
    <x v="11"/>
    <x v="4"/>
    <x v="35"/>
    <n v="104"/>
    <n v="103"/>
    <n v="313"/>
    <n v="379.378640776699"/>
  </r>
  <r>
    <x v="8"/>
    <x v="1"/>
    <x v="11"/>
    <x v="4"/>
    <x v="36"/>
    <n v="557"/>
    <n v="544"/>
    <n v="271"/>
    <n v="319.20220588235202"/>
  </r>
  <r>
    <x v="8"/>
    <x v="1"/>
    <x v="11"/>
    <x v="4"/>
    <x v="37"/>
    <n v="121"/>
    <n v="121"/>
    <n v="258"/>
    <n v="313.661157024793"/>
  </r>
  <r>
    <x v="8"/>
    <x v="1"/>
    <x v="11"/>
    <x v="4"/>
    <x v="38"/>
    <n v="112"/>
    <n v="110"/>
    <n v="227"/>
    <n v="271.61818181818097"/>
  </r>
  <r>
    <x v="8"/>
    <x v="1"/>
    <x v="11"/>
    <x v="4"/>
    <x v="39"/>
    <n v="405"/>
    <n v="398"/>
    <n v="207"/>
    <n v="236.39698492462301"/>
  </r>
  <r>
    <x v="8"/>
    <x v="1"/>
    <x v="11"/>
    <x v="4"/>
    <x v="40"/>
    <n v="106"/>
    <n v="104"/>
    <n v="244"/>
    <n v="276.28846153846098"/>
  </r>
  <r>
    <x v="8"/>
    <x v="1"/>
    <x v="11"/>
    <x v="4"/>
    <x v="41"/>
    <n v="119"/>
    <n v="117"/>
    <n v="270"/>
    <n v="310.53846153846098"/>
  </r>
  <r>
    <x v="8"/>
    <x v="1"/>
    <x v="11"/>
    <x v="4"/>
    <x v="42"/>
    <n v="89"/>
    <n v="88"/>
    <n v="221"/>
    <n v="299.77272727272702"/>
  </r>
  <r>
    <x v="8"/>
    <x v="1"/>
    <x v="11"/>
    <x v="4"/>
    <x v="43"/>
    <n v="57"/>
    <n v="56"/>
    <n v="401"/>
    <n v="468.19642857142799"/>
  </r>
  <r>
    <x v="8"/>
    <x v="1"/>
    <x v="11"/>
    <x v="4"/>
    <x v="44"/>
    <n v="41"/>
    <n v="41"/>
    <n v="275"/>
    <n v="338.70731707316997"/>
  </r>
  <r>
    <x v="8"/>
    <x v="1"/>
    <x v="11"/>
    <x v="4"/>
    <x v="45"/>
    <n v="49"/>
    <n v="49"/>
    <n v="160"/>
    <n v="196.06122448979499"/>
  </r>
  <r>
    <x v="8"/>
    <x v="1"/>
    <x v="11"/>
    <x v="4"/>
    <x v="46"/>
    <n v="91"/>
    <n v="89"/>
    <n v="250"/>
    <n v="309.77528089887602"/>
  </r>
  <r>
    <x v="8"/>
    <x v="1"/>
    <x v="11"/>
    <x v="4"/>
    <x v="47"/>
    <n v="129"/>
    <n v="127"/>
    <n v="227"/>
    <n v="283.21259842519601"/>
  </r>
  <r>
    <x v="8"/>
    <x v="1"/>
    <x v="11"/>
    <x v="4"/>
    <x v="48"/>
    <n v="56"/>
    <n v="55"/>
    <n v="233"/>
    <n v="287.14545454545402"/>
  </r>
  <r>
    <x v="8"/>
    <x v="1"/>
    <x v="11"/>
    <x v="4"/>
    <x v="49"/>
    <n v="123"/>
    <n v="121"/>
    <n v="355"/>
    <n v="399.26446280991701"/>
  </r>
  <r>
    <x v="8"/>
    <x v="1"/>
    <x v="11"/>
    <x v="4"/>
    <x v="50"/>
    <n v="97"/>
    <n v="95"/>
    <n v="298"/>
    <n v="400.69473684210499"/>
  </r>
  <r>
    <x v="8"/>
    <x v="1"/>
    <x v="11"/>
    <x v="4"/>
    <x v="51"/>
    <n v="242"/>
    <n v="237"/>
    <n v="258"/>
    <n v="310.93670886075898"/>
  </r>
  <r>
    <x v="8"/>
    <x v="1"/>
    <x v="11"/>
    <x v="4"/>
    <x v="52"/>
    <n v="33"/>
    <n v="33"/>
    <n v="208"/>
    <n v="269.12121212121201"/>
  </r>
  <r>
    <x v="8"/>
    <x v="1"/>
    <x v="11"/>
    <x v="5"/>
    <x v="0"/>
    <n v="30"/>
    <n v="29"/>
    <n v="248"/>
    <n v="250.44827586206799"/>
  </r>
  <r>
    <x v="8"/>
    <x v="1"/>
    <x v="11"/>
    <x v="5"/>
    <x v="1"/>
    <n v="19"/>
    <n v="19"/>
    <n v="354"/>
    <n v="396.105263157894"/>
  </r>
  <r>
    <x v="8"/>
    <x v="1"/>
    <x v="11"/>
    <x v="5"/>
    <x v="2"/>
    <n v="15"/>
    <n v="14"/>
    <n v="265.5"/>
    <n v="256.78571428571399"/>
  </r>
  <r>
    <x v="8"/>
    <x v="1"/>
    <x v="11"/>
    <x v="5"/>
    <x v="3"/>
    <n v="2"/>
    <n v="2"/>
    <n v="459"/>
    <n v="459"/>
  </r>
  <r>
    <x v="8"/>
    <x v="1"/>
    <x v="11"/>
    <x v="5"/>
    <x v="4"/>
    <n v="16"/>
    <n v="16"/>
    <n v="248.5"/>
    <n v="283.5"/>
  </r>
  <r>
    <x v="8"/>
    <x v="1"/>
    <x v="11"/>
    <x v="5"/>
    <x v="5"/>
    <n v="26"/>
    <n v="26"/>
    <n v="171"/>
    <n v="293.11538461538402"/>
  </r>
  <r>
    <x v="8"/>
    <x v="1"/>
    <x v="11"/>
    <x v="5"/>
    <x v="6"/>
    <n v="10"/>
    <n v="10"/>
    <n v="95"/>
    <n v="200.9"/>
  </r>
  <r>
    <x v="8"/>
    <x v="1"/>
    <x v="11"/>
    <x v="5"/>
    <x v="7"/>
    <n v="26"/>
    <n v="25"/>
    <n v="454"/>
    <n v="466.48"/>
  </r>
  <r>
    <x v="8"/>
    <x v="1"/>
    <x v="11"/>
    <x v="5"/>
    <x v="8"/>
    <n v="35"/>
    <n v="35"/>
    <n v="233"/>
    <n v="251.4"/>
  </r>
  <r>
    <x v="8"/>
    <x v="1"/>
    <x v="11"/>
    <x v="5"/>
    <x v="9"/>
    <n v="7"/>
    <n v="7"/>
    <n v="228"/>
    <n v="177.57142857142799"/>
  </r>
  <r>
    <x v="8"/>
    <x v="1"/>
    <x v="11"/>
    <x v="5"/>
    <x v="10"/>
    <n v="21"/>
    <n v="20"/>
    <n v="227.5"/>
    <n v="256.89999999999998"/>
  </r>
  <r>
    <x v="8"/>
    <x v="1"/>
    <x v="11"/>
    <x v="5"/>
    <x v="11"/>
    <n v="1170"/>
    <n v="1143"/>
    <n v="275"/>
    <n v="339.063867016622"/>
  </r>
  <r>
    <x v="8"/>
    <x v="1"/>
    <x v="11"/>
    <x v="5"/>
    <x v="12"/>
    <n v="1227"/>
    <n v="1199"/>
    <n v="271"/>
    <n v="338.38865721434502"/>
  </r>
  <r>
    <x v="8"/>
    <x v="1"/>
    <x v="11"/>
    <x v="5"/>
    <x v="13"/>
    <n v="23"/>
    <n v="22"/>
    <n v="368"/>
    <n v="433.86363636363598"/>
  </r>
  <r>
    <x v="8"/>
    <x v="1"/>
    <x v="11"/>
    <x v="5"/>
    <x v="14"/>
    <n v="5"/>
    <n v="5"/>
    <n v="243"/>
    <n v="178"/>
  </r>
  <r>
    <x v="8"/>
    <x v="1"/>
    <x v="11"/>
    <x v="5"/>
    <x v="15"/>
    <n v="113"/>
    <n v="107"/>
    <n v="320"/>
    <n v="381.85046728971901"/>
  </r>
  <r>
    <x v="8"/>
    <x v="1"/>
    <x v="11"/>
    <x v="5"/>
    <x v="16"/>
    <n v="26"/>
    <n v="26"/>
    <n v="174.5"/>
    <n v="260.65384615384602"/>
  </r>
  <r>
    <x v="8"/>
    <x v="1"/>
    <x v="11"/>
    <x v="5"/>
    <x v="17"/>
    <n v="8"/>
    <n v="8"/>
    <n v="286.5"/>
    <n v="281.375"/>
  </r>
  <r>
    <x v="8"/>
    <x v="1"/>
    <x v="11"/>
    <x v="5"/>
    <x v="18"/>
    <n v="17"/>
    <n v="17"/>
    <n v="173"/>
    <n v="202.41176470588201"/>
  </r>
  <r>
    <x v="8"/>
    <x v="1"/>
    <x v="11"/>
    <x v="5"/>
    <x v="19"/>
    <n v="39"/>
    <n v="39"/>
    <n v="290"/>
    <n v="311.94871794871699"/>
  </r>
  <r>
    <x v="8"/>
    <x v="1"/>
    <x v="11"/>
    <x v="5"/>
    <x v="20"/>
    <n v="35"/>
    <n v="35"/>
    <n v="172"/>
    <n v="337.51428571428499"/>
  </r>
  <r>
    <x v="8"/>
    <x v="1"/>
    <x v="11"/>
    <x v="5"/>
    <x v="21"/>
    <n v="28"/>
    <n v="27"/>
    <n v="394"/>
    <n v="468.222222222222"/>
  </r>
  <r>
    <x v="8"/>
    <x v="1"/>
    <x v="11"/>
    <x v="5"/>
    <x v="22"/>
    <n v="17"/>
    <n v="17"/>
    <n v="193"/>
    <n v="320.35294117646998"/>
  </r>
  <r>
    <x v="8"/>
    <x v="1"/>
    <x v="11"/>
    <x v="5"/>
    <x v="23"/>
    <n v="138"/>
    <n v="136"/>
    <n v="268"/>
    <n v="329"/>
  </r>
  <r>
    <x v="8"/>
    <x v="1"/>
    <x v="11"/>
    <x v="5"/>
    <x v="24"/>
    <n v="18"/>
    <n v="18"/>
    <n v="137"/>
    <n v="276.888888888888"/>
  </r>
  <r>
    <x v="8"/>
    <x v="1"/>
    <x v="11"/>
    <x v="5"/>
    <x v="25"/>
    <n v="248"/>
    <n v="242"/>
    <n v="327.5"/>
    <n v="397.136363636363"/>
  </r>
  <r>
    <x v="8"/>
    <x v="1"/>
    <x v="11"/>
    <x v="5"/>
    <x v="26"/>
    <n v="16"/>
    <n v="15"/>
    <n v="297"/>
    <n v="260.86666666666599"/>
  </r>
  <r>
    <x v="8"/>
    <x v="1"/>
    <x v="11"/>
    <x v="5"/>
    <x v="27"/>
    <n v="275"/>
    <n v="266"/>
    <n v="254.5"/>
    <n v="307.46992481203"/>
  </r>
  <r>
    <x v="8"/>
    <x v="1"/>
    <x v="11"/>
    <x v="5"/>
    <x v="28"/>
    <n v="36"/>
    <n v="35"/>
    <n v="333"/>
    <n v="420.82857142857102"/>
  </r>
  <r>
    <x v="8"/>
    <x v="1"/>
    <x v="11"/>
    <x v="5"/>
    <x v="29"/>
    <n v="9"/>
    <n v="9"/>
    <n v="304"/>
    <n v="367.11111111111097"/>
  </r>
  <r>
    <x v="8"/>
    <x v="1"/>
    <x v="11"/>
    <x v="5"/>
    <x v="30"/>
    <n v="192"/>
    <n v="186"/>
    <n v="249"/>
    <n v="345.16129032257999"/>
  </r>
  <r>
    <x v="8"/>
    <x v="1"/>
    <x v="11"/>
    <x v="5"/>
    <x v="31"/>
    <n v="26"/>
    <n v="25"/>
    <n v="208"/>
    <n v="268.88"/>
  </r>
  <r>
    <x v="8"/>
    <x v="1"/>
    <x v="11"/>
    <x v="5"/>
    <x v="32"/>
    <n v="14"/>
    <n v="12"/>
    <n v="270"/>
    <n v="292.666666666666"/>
  </r>
  <r>
    <x v="8"/>
    <x v="1"/>
    <x v="11"/>
    <x v="5"/>
    <x v="33"/>
    <n v="19"/>
    <n v="18"/>
    <n v="351"/>
    <n v="361.33333333333297"/>
  </r>
  <r>
    <x v="8"/>
    <x v="1"/>
    <x v="11"/>
    <x v="5"/>
    <x v="34"/>
    <n v="39"/>
    <n v="38"/>
    <n v="246"/>
    <n v="315.81578947368399"/>
  </r>
  <r>
    <x v="8"/>
    <x v="1"/>
    <x v="11"/>
    <x v="5"/>
    <x v="35"/>
    <n v="34"/>
    <n v="34"/>
    <n v="322.5"/>
    <n v="392.23529411764702"/>
  </r>
  <r>
    <x v="8"/>
    <x v="1"/>
    <x v="11"/>
    <x v="5"/>
    <x v="36"/>
    <n v="203"/>
    <n v="200"/>
    <n v="312.5"/>
    <n v="358.69499999999999"/>
  </r>
  <r>
    <x v="8"/>
    <x v="1"/>
    <x v="11"/>
    <x v="5"/>
    <x v="37"/>
    <n v="36"/>
    <n v="36"/>
    <n v="300"/>
    <n v="371.388888888888"/>
  </r>
  <r>
    <x v="8"/>
    <x v="1"/>
    <x v="11"/>
    <x v="5"/>
    <x v="38"/>
    <n v="48"/>
    <n v="47"/>
    <n v="255"/>
    <n v="316.468085106383"/>
  </r>
  <r>
    <x v="8"/>
    <x v="1"/>
    <x v="11"/>
    <x v="5"/>
    <x v="39"/>
    <n v="114"/>
    <n v="113"/>
    <n v="228"/>
    <n v="256.39823008849498"/>
  </r>
  <r>
    <x v="8"/>
    <x v="1"/>
    <x v="11"/>
    <x v="5"/>
    <x v="40"/>
    <n v="38"/>
    <n v="38"/>
    <n v="207.5"/>
    <n v="236.97368421052599"/>
  </r>
  <r>
    <x v="8"/>
    <x v="1"/>
    <x v="11"/>
    <x v="5"/>
    <x v="41"/>
    <n v="58"/>
    <n v="56"/>
    <n v="286"/>
    <n v="318.017857142857"/>
  </r>
  <r>
    <x v="8"/>
    <x v="1"/>
    <x v="11"/>
    <x v="5"/>
    <x v="42"/>
    <n v="25"/>
    <n v="25"/>
    <n v="361"/>
    <n v="314.32"/>
  </r>
  <r>
    <x v="8"/>
    <x v="1"/>
    <x v="11"/>
    <x v="5"/>
    <x v="43"/>
    <n v="25"/>
    <n v="25"/>
    <n v="478"/>
    <n v="616"/>
  </r>
  <r>
    <x v="8"/>
    <x v="1"/>
    <x v="11"/>
    <x v="5"/>
    <x v="44"/>
    <n v="18"/>
    <n v="18"/>
    <n v="229.5"/>
    <n v="318"/>
  </r>
  <r>
    <x v="8"/>
    <x v="1"/>
    <x v="11"/>
    <x v="5"/>
    <x v="45"/>
    <n v="15"/>
    <n v="15"/>
    <n v="151"/>
    <n v="179.06666666666601"/>
  </r>
  <r>
    <x v="8"/>
    <x v="1"/>
    <x v="11"/>
    <x v="5"/>
    <x v="46"/>
    <n v="25"/>
    <n v="25"/>
    <n v="304"/>
    <n v="357.32"/>
  </r>
  <r>
    <x v="8"/>
    <x v="1"/>
    <x v="11"/>
    <x v="5"/>
    <x v="47"/>
    <n v="57"/>
    <n v="56"/>
    <n v="258.5"/>
    <n v="324.60714285714198"/>
  </r>
  <r>
    <x v="8"/>
    <x v="1"/>
    <x v="11"/>
    <x v="5"/>
    <x v="48"/>
    <n v="18"/>
    <n v="18"/>
    <n v="231.5"/>
    <n v="250.666666666666"/>
  </r>
  <r>
    <x v="8"/>
    <x v="1"/>
    <x v="11"/>
    <x v="5"/>
    <x v="49"/>
    <n v="39"/>
    <n v="37"/>
    <n v="353"/>
    <n v="424.35135135135101"/>
  </r>
  <r>
    <x v="8"/>
    <x v="1"/>
    <x v="11"/>
    <x v="5"/>
    <x v="50"/>
    <n v="42"/>
    <n v="41"/>
    <n v="278"/>
    <n v="449.90243902438999"/>
  </r>
  <r>
    <x v="8"/>
    <x v="1"/>
    <x v="11"/>
    <x v="5"/>
    <x v="51"/>
    <n v="100"/>
    <n v="97"/>
    <n v="270"/>
    <n v="332.62886597938098"/>
  </r>
  <r>
    <x v="8"/>
    <x v="1"/>
    <x v="11"/>
    <x v="5"/>
    <x v="52"/>
    <n v="11"/>
    <n v="11"/>
    <n v="396"/>
    <n v="363.72727272727201"/>
  </r>
  <r>
    <x v="8"/>
    <x v="1"/>
    <x v="11"/>
    <x v="6"/>
    <x v="0"/>
    <n v="10"/>
    <n v="8"/>
    <n v="77.5"/>
    <n v="270.125"/>
  </r>
  <r>
    <x v="8"/>
    <x v="1"/>
    <x v="11"/>
    <x v="6"/>
    <x v="1"/>
    <n v="14"/>
    <n v="14"/>
    <n v="297"/>
    <n v="330.57142857142799"/>
  </r>
  <r>
    <x v="8"/>
    <x v="1"/>
    <x v="11"/>
    <x v="6"/>
    <x v="2"/>
    <n v="8"/>
    <n v="8"/>
    <n v="75"/>
    <n v="130.375"/>
  </r>
  <r>
    <x v="8"/>
    <x v="1"/>
    <x v="11"/>
    <x v="6"/>
    <x v="3"/>
    <n v="50"/>
    <n v="47"/>
    <n v="414"/>
    <n v="448.36170212765899"/>
  </r>
  <r>
    <x v="8"/>
    <x v="1"/>
    <x v="11"/>
    <x v="6"/>
    <x v="4"/>
    <n v="4"/>
    <n v="4"/>
    <n v="227.5"/>
    <n v="186.25"/>
  </r>
  <r>
    <x v="8"/>
    <x v="1"/>
    <x v="11"/>
    <x v="6"/>
    <x v="5"/>
    <n v="17"/>
    <n v="16"/>
    <n v="111"/>
    <n v="120.1875"/>
  </r>
  <r>
    <x v="8"/>
    <x v="1"/>
    <x v="11"/>
    <x v="6"/>
    <x v="6"/>
    <n v="3"/>
    <n v="3"/>
    <n v="83"/>
    <n v="78.3333333333333"/>
  </r>
  <r>
    <x v="8"/>
    <x v="1"/>
    <x v="11"/>
    <x v="6"/>
    <x v="7"/>
    <n v="5"/>
    <n v="5"/>
    <n v="81"/>
    <n v="142.6"/>
  </r>
  <r>
    <x v="8"/>
    <x v="1"/>
    <x v="11"/>
    <x v="6"/>
    <x v="8"/>
    <n v="4"/>
    <n v="4"/>
    <n v="48.5"/>
    <n v="65"/>
  </r>
  <r>
    <x v="8"/>
    <x v="1"/>
    <x v="11"/>
    <x v="6"/>
    <x v="9"/>
    <n v="5"/>
    <n v="5"/>
    <n v="65"/>
    <n v="109.8"/>
  </r>
  <r>
    <x v="8"/>
    <x v="1"/>
    <x v="11"/>
    <x v="6"/>
    <x v="10"/>
    <n v="3"/>
    <n v="3"/>
    <n v="177"/>
    <n v="151.666666666666"/>
  </r>
  <r>
    <x v="8"/>
    <x v="1"/>
    <x v="11"/>
    <x v="6"/>
    <x v="11"/>
    <n v="1012"/>
    <n v="917"/>
    <n v="220"/>
    <n v="355.95637949836402"/>
  </r>
  <r>
    <x v="8"/>
    <x v="1"/>
    <x v="11"/>
    <x v="6"/>
    <x v="12"/>
    <n v="1031"/>
    <n v="935"/>
    <n v="215"/>
    <n v="351.79358288769998"/>
  </r>
  <r>
    <x v="8"/>
    <x v="1"/>
    <x v="11"/>
    <x v="6"/>
    <x v="13"/>
    <n v="28"/>
    <n v="26"/>
    <n v="191.5"/>
    <n v="291.423076923076"/>
  </r>
  <r>
    <x v="8"/>
    <x v="1"/>
    <x v="11"/>
    <x v="6"/>
    <x v="14"/>
    <n v="4"/>
    <n v="4"/>
    <n v="274"/>
    <n v="244"/>
  </r>
  <r>
    <x v="8"/>
    <x v="1"/>
    <x v="11"/>
    <x v="6"/>
    <x v="15"/>
    <n v="82"/>
    <n v="71"/>
    <n v="298"/>
    <n v="386.09859154929501"/>
  </r>
  <r>
    <x v="8"/>
    <x v="1"/>
    <x v="11"/>
    <x v="6"/>
    <x v="16"/>
    <n v="12"/>
    <n v="10"/>
    <n v="57.5"/>
    <n v="70.8"/>
  </r>
  <r>
    <x v="8"/>
    <x v="1"/>
    <x v="11"/>
    <x v="6"/>
    <x v="17"/>
    <n v="16"/>
    <n v="14"/>
    <n v="325"/>
    <n v="487.21428571428498"/>
  </r>
  <r>
    <x v="8"/>
    <x v="1"/>
    <x v="11"/>
    <x v="6"/>
    <x v="18"/>
    <n v="16"/>
    <n v="15"/>
    <n v="80"/>
    <n v="99.533333333333303"/>
  </r>
  <r>
    <x v="8"/>
    <x v="1"/>
    <x v="11"/>
    <x v="6"/>
    <x v="19"/>
    <n v="43"/>
    <n v="36"/>
    <n v="271"/>
    <n v="424.972222222222"/>
  </r>
  <r>
    <x v="8"/>
    <x v="1"/>
    <x v="11"/>
    <x v="6"/>
    <x v="20"/>
    <n v="26"/>
    <n v="24"/>
    <n v="126"/>
    <n v="342.83333333333297"/>
  </r>
  <r>
    <x v="8"/>
    <x v="1"/>
    <x v="11"/>
    <x v="6"/>
    <x v="21"/>
    <n v="12"/>
    <n v="9"/>
    <n v="510"/>
    <n v="469.222222222222"/>
  </r>
  <r>
    <x v="8"/>
    <x v="1"/>
    <x v="11"/>
    <x v="6"/>
    <x v="22"/>
    <n v="7"/>
    <n v="6"/>
    <n v="249"/>
    <n v="311"/>
  </r>
  <r>
    <x v="8"/>
    <x v="1"/>
    <x v="11"/>
    <x v="6"/>
    <x v="23"/>
    <n v="300"/>
    <n v="277"/>
    <n v="279"/>
    <n v="436.523465703971"/>
  </r>
  <r>
    <x v="8"/>
    <x v="1"/>
    <x v="11"/>
    <x v="6"/>
    <x v="24"/>
    <n v="5"/>
    <n v="5"/>
    <n v="62"/>
    <n v="142.6"/>
  </r>
  <r>
    <x v="8"/>
    <x v="1"/>
    <x v="11"/>
    <x v="6"/>
    <x v="25"/>
    <n v="206"/>
    <n v="186"/>
    <n v="212.5"/>
    <n v="363.76344086021498"/>
  </r>
  <r>
    <x v="8"/>
    <x v="1"/>
    <x v="11"/>
    <x v="6"/>
    <x v="26"/>
    <n v="4"/>
    <n v="4"/>
    <n v="267.5"/>
    <n v="504.75"/>
  </r>
  <r>
    <x v="8"/>
    <x v="1"/>
    <x v="11"/>
    <x v="6"/>
    <x v="27"/>
    <n v="138"/>
    <n v="124"/>
    <n v="123"/>
    <n v="219.572580645161"/>
  </r>
  <r>
    <x v="8"/>
    <x v="1"/>
    <x v="11"/>
    <x v="6"/>
    <x v="28"/>
    <n v="70"/>
    <n v="61"/>
    <n v="279"/>
    <n v="465.90163934426198"/>
  </r>
  <r>
    <x v="8"/>
    <x v="1"/>
    <x v="11"/>
    <x v="6"/>
    <x v="29"/>
    <n v="3"/>
    <n v="3"/>
    <n v="62"/>
    <n v="96.3333333333333"/>
  </r>
  <r>
    <x v="8"/>
    <x v="1"/>
    <x v="11"/>
    <x v="6"/>
    <x v="30"/>
    <n v="120"/>
    <n v="107"/>
    <n v="214"/>
    <n v="348.91588785046702"/>
  </r>
  <r>
    <x v="8"/>
    <x v="1"/>
    <x v="11"/>
    <x v="6"/>
    <x v="31"/>
    <n v="61"/>
    <n v="57"/>
    <n v="345"/>
    <n v="380.29824561403501"/>
  </r>
  <r>
    <x v="8"/>
    <x v="1"/>
    <x v="11"/>
    <x v="6"/>
    <x v="32"/>
    <n v="4"/>
    <n v="4"/>
    <n v="289"/>
    <n v="294.75"/>
  </r>
  <r>
    <x v="8"/>
    <x v="1"/>
    <x v="11"/>
    <x v="6"/>
    <x v="33"/>
    <n v="7"/>
    <n v="7"/>
    <n v="186"/>
    <n v="290.142857142857"/>
  </r>
  <r>
    <x v="8"/>
    <x v="1"/>
    <x v="11"/>
    <x v="6"/>
    <x v="34"/>
    <n v="25"/>
    <n v="23"/>
    <n v="102"/>
    <n v="235.695652173913"/>
  </r>
  <r>
    <x v="8"/>
    <x v="1"/>
    <x v="11"/>
    <x v="6"/>
    <x v="35"/>
    <n v="22"/>
    <n v="20"/>
    <n v="151"/>
    <n v="280.5"/>
  </r>
  <r>
    <x v="8"/>
    <x v="1"/>
    <x v="11"/>
    <x v="6"/>
    <x v="36"/>
    <n v="210"/>
    <n v="191"/>
    <n v="235"/>
    <n v="358.91623036649202"/>
  </r>
  <r>
    <x v="8"/>
    <x v="1"/>
    <x v="11"/>
    <x v="6"/>
    <x v="37"/>
    <n v="68"/>
    <n v="61"/>
    <n v="222"/>
    <n v="473.67213114754099"/>
  </r>
  <r>
    <x v="8"/>
    <x v="1"/>
    <x v="11"/>
    <x v="6"/>
    <x v="38"/>
    <n v="16"/>
    <n v="15"/>
    <n v="110"/>
    <n v="148.4"/>
  </r>
  <r>
    <x v="8"/>
    <x v="1"/>
    <x v="11"/>
    <x v="6"/>
    <x v="39"/>
    <n v="38"/>
    <n v="32"/>
    <n v="63"/>
    <n v="147.53125"/>
  </r>
  <r>
    <x v="8"/>
    <x v="1"/>
    <x v="11"/>
    <x v="6"/>
    <x v="40"/>
    <n v="51"/>
    <n v="51"/>
    <n v="374"/>
    <n v="408.88235294117601"/>
  </r>
  <r>
    <x v="8"/>
    <x v="1"/>
    <x v="11"/>
    <x v="6"/>
    <x v="41"/>
    <n v="27"/>
    <n v="24"/>
    <n v="208.5"/>
    <n v="288.916666666666"/>
  </r>
  <r>
    <x v="8"/>
    <x v="1"/>
    <x v="11"/>
    <x v="6"/>
    <x v="42"/>
    <n v="24"/>
    <n v="22"/>
    <n v="417.5"/>
    <n v="492.86363636363598"/>
  </r>
  <r>
    <x v="8"/>
    <x v="1"/>
    <x v="11"/>
    <x v="6"/>
    <x v="43"/>
    <n v="20"/>
    <n v="16"/>
    <n v="297.5"/>
    <n v="429.125"/>
  </r>
  <r>
    <x v="8"/>
    <x v="1"/>
    <x v="11"/>
    <x v="6"/>
    <x v="44"/>
    <n v="16"/>
    <n v="14"/>
    <n v="165.5"/>
    <n v="229.57142857142799"/>
  </r>
  <r>
    <x v="8"/>
    <x v="1"/>
    <x v="11"/>
    <x v="6"/>
    <x v="45"/>
    <n v="12"/>
    <n v="12"/>
    <n v="202.5"/>
    <n v="238.75"/>
  </r>
  <r>
    <x v="8"/>
    <x v="1"/>
    <x v="11"/>
    <x v="6"/>
    <x v="46"/>
    <n v="49"/>
    <n v="47"/>
    <n v="208"/>
    <n v="387.68085106382898"/>
  </r>
  <r>
    <x v="8"/>
    <x v="1"/>
    <x v="11"/>
    <x v="6"/>
    <x v="47"/>
    <n v="19"/>
    <n v="18"/>
    <n v="99.5"/>
    <n v="139.722222222222"/>
  </r>
  <r>
    <x v="8"/>
    <x v="1"/>
    <x v="11"/>
    <x v="6"/>
    <x v="48"/>
    <n v="20"/>
    <n v="17"/>
    <n v="167"/>
    <n v="283.82352941176401"/>
  </r>
  <r>
    <x v="8"/>
    <x v="1"/>
    <x v="11"/>
    <x v="6"/>
    <x v="49"/>
    <n v="19"/>
    <n v="17"/>
    <n v="326"/>
    <n v="389.17647058823502"/>
  </r>
  <r>
    <x v="8"/>
    <x v="1"/>
    <x v="11"/>
    <x v="6"/>
    <x v="50"/>
    <n v="90"/>
    <n v="83"/>
    <n v="206"/>
    <n v="372.68674698795098"/>
  </r>
  <r>
    <x v="8"/>
    <x v="1"/>
    <x v="11"/>
    <x v="6"/>
    <x v="51"/>
    <n v="46"/>
    <n v="39"/>
    <n v="137"/>
    <n v="251.84615384615299"/>
  </r>
  <r>
    <x v="8"/>
    <x v="1"/>
    <x v="11"/>
    <x v="6"/>
    <x v="52"/>
    <n v="3"/>
    <n v="1"/>
    <n v="67"/>
    <n v="67"/>
  </r>
  <r>
    <x v="8"/>
    <x v="1"/>
    <x v="11"/>
    <x v="7"/>
    <x v="0"/>
    <n v="5"/>
    <n v="5"/>
    <n v="108"/>
    <n v="200.6"/>
  </r>
  <r>
    <x v="8"/>
    <x v="1"/>
    <x v="11"/>
    <x v="7"/>
    <x v="1"/>
    <n v="12"/>
    <n v="12"/>
    <n v="135.5"/>
    <n v="255.583333333333"/>
  </r>
  <r>
    <x v="8"/>
    <x v="1"/>
    <x v="11"/>
    <x v="7"/>
    <x v="2"/>
    <n v="9"/>
    <n v="9"/>
    <n v="149"/>
    <n v="167.555555555555"/>
  </r>
  <r>
    <x v="8"/>
    <x v="1"/>
    <x v="11"/>
    <x v="7"/>
    <x v="3"/>
    <n v="4"/>
    <n v="3"/>
    <n v="416"/>
    <n v="461.33333333333297"/>
  </r>
  <r>
    <x v="8"/>
    <x v="1"/>
    <x v="11"/>
    <x v="7"/>
    <x v="4"/>
    <n v="14"/>
    <n v="13"/>
    <n v="243"/>
    <n v="261.07692307692298"/>
  </r>
  <r>
    <x v="8"/>
    <x v="1"/>
    <x v="11"/>
    <x v="7"/>
    <x v="5"/>
    <n v="12"/>
    <n v="12"/>
    <n v="155.5"/>
    <n v="230.166666666666"/>
  </r>
  <r>
    <x v="8"/>
    <x v="1"/>
    <x v="11"/>
    <x v="7"/>
    <x v="6"/>
    <n v="1"/>
    <n v="1"/>
    <n v="258"/>
    <n v="258"/>
  </r>
  <r>
    <x v="8"/>
    <x v="1"/>
    <x v="11"/>
    <x v="7"/>
    <x v="7"/>
    <n v="6"/>
    <n v="6"/>
    <n v="192.5"/>
    <n v="276.83333333333297"/>
  </r>
  <r>
    <x v="8"/>
    <x v="1"/>
    <x v="11"/>
    <x v="7"/>
    <x v="8"/>
    <n v="5"/>
    <n v="5"/>
    <n v="72"/>
    <n v="98.6"/>
  </r>
  <r>
    <x v="8"/>
    <x v="1"/>
    <x v="11"/>
    <x v="7"/>
    <x v="9"/>
    <n v="3"/>
    <n v="3"/>
    <n v="230"/>
    <n v="370.33333333333297"/>
  </r>
  <r>
    <x v="8"/>
    <x v="1"/>
    <x v="11"/>
    <x v="7"/>
    <x v="10"/>
    <n v="3"/>
    <n v="3"/>
    <n v="131"/>
    <n v="130"/>
  </r>
  <r>
    <x v="8"/>
    <x v="1"/>
    <x v="11"/>
    <x v="7"/>
    <x v="11"/>
    <n v="500"/>
    <n v="476"/>
    <n v="257"/>
    <n v="380.29201680672202"/>
  </r>
  <r>
    <x v="8"/>
    <x v="1"/>
    <x v="11"/>
    <x v="7"/>
    <x v="12"/>
    <n v="511"/>
    <n v="486"/>
    <n v="254.5"/>
    <n v="374.170781893004"/>
  </r>
  <r>
    <x v="8"/>
    <x v="1"/>
    <x v="11"/>
    <x v="7"/>
    <x v="13"/>
    <n v="32"/>
    <n v="30"/>
    <n v="312.5"/>
    <n v="355.13333333333298"/>
  </r>
  <r>
    <x v="8"/>
    <x v="1"/>
    <x v="11"/>
    <x v="7"/>
    <x v="14"/>
    <n v="7"/>
    <n v="7"/>
    <n v="164"/>
    <n v="261"/>
  </r>
  <r>
    <x v="8"/>
    <x v="1"/>
    <x v="11"/>
    <x v="7"/>
    <x v="15"/>
    <n v="45"/>
    <n v="44"/>
    <n v="371.5"/>
    <n v="471.40909090909003"/>
  </r>
  <r>
    <x v="8"/>
    <x v="1"/>
    <x v="11"/>
    <x v="7"/>
    <x v="16"/>
    <n v="9"/>
    <n v="8"/>
    <n v="149"/>
    <n v="258.125"/>
  </r>
  <r>
    <x v="8"/>
    <x v="1"/>
    <x v="11"/>
    <x v="7"/>
    <x v="17"/>
    <n v="13"/>
    <n v="13"/>
    <n v="463"/>
    <n v="524.61538461538396"/>
  </r>
  <r>
    <x v="8"/>
    <x v="1"/>
    <x v="11"/>
    <x v="7"/>
    <x v="18"/>
    <n v="2"/>
    <n v="2"/>
    <n v="86.5"/>
    <n v="86.5"/>
  </r>
  <r>
    <x v="8"/>
    <x v="1"/>
    <x v="11"/>
    <x v="7"/>
    <x v="19"/>
    <n v="40"/>
    <n v="38"/>
    <n v="596.5"/>
    <n v="660.68421052631504"/>
  </r>
  <r>
    <x v="8"/>
    <x v="1"/>
    <x v="11"/>
    <x v="7"/>
    <x v="20"/>
    <n v="7"/>
    <n v="7"/>
    <n v="76"/>
    <n v="113.714285714285"/>
  </r>
  <r>
    <x v="8"/>
    <x v="1"/>
    <x v="11"/>
    <x v="7"/>
    <x v="21"/>
    <n v="9"/>
    <n v="9"/>
    <n v="261"/>
    <n v="267.77777777777698"/>
  </r>
  <r>
    <x v="8"/>
    <x v="1"/>
    <x v="11"/>
    <x v="7"/>
    <x v="22"/>
    <n v="4"/>
    <n v="4"/>
    <n v="367"/>
    <n v="323.5"/>
  </r>
  <r>
    <x v="8"/>
    <x v="1"/>
    <x v="11"/>
    <x v="7"/>
    <x v="23"/>
    <n v="81"/>
    <n v="74"/>
    <n v="358.5"/>
    <n v="430.5"/>
  </r>
  <r>
    <x v="8"/>
    <x v="1"/>
    <x v="11"/>
    <x v="7"/>
    <x v="24"/>
    <n v="7"/>
    <n v="7"/>
    <n v="59"/>
    <n v="140"/>
  </r>
  <r>
    <x v="8"/>
    <x v="1"/>
    <x v="11"/>
    <x v="7"/>
    <x v="25"/>
    <n v="96"/>
    <n v="94"/>
    <n v="272"/>
    <n v="422.77659574467998"/>
  </r>
  <r>
    <x v="8"/>
    <x v="1"/>
    <x v="11"/>
    <x v="7"/>
    <x v="26"/>
    <n v="3"/>
    <n v="3"/>
    <n v="236"/>
    <n v="462"/>
  </r>
  <r>
    <x v="8"/>
    <x v="1"/>
    <x v="11"/>
    <x v="7"/>
    <x v="27"/>
    <n v="70"/>
    <n v="67"/>
    <n v="138"/>
    <n v="218.91044776119401"/>
  </r>
  <r>
    <x v="8"/>
    <x v="1"/>
    <x v="11"/>
    <x v="7"/>
    <x v="28"/>
    <n v="25"/>
    <n v="22"/>
    <n v="408.5"/>
    <n v="506.95454545454498"/>
  </r>
  <r>
    <x v="8"/>
    <x v="1"/>
    <x v="11"/>
    <x v="7"/>
    <x v="29"/>
    <n v="5"/>
    <n v="4"/>
    <n v="95.5"/>
    <n v="114.75"/>
  </r>
  <r>
    <x v="8"/>
    <x v="1"/>
    <x v="11"/>
    <x v="7"/>
    <x v="30"/>
    <n v="74"/>
    <n v="72"/>
    <n v="248.5"/>
    <n v="363.472222222222"/>
  </r>
  <r>
    <x v="8"/>
    <x v="1"/>
    <x v="11"/>
    <x v="7"/>
    <x v="31"/>
    <n v="14"/>
    <n v="14"/>
    <n v="441.5"/>
    <n v="453.92857142857099"/>
  </r>
  <r>
    <x v="8"/>
    <x v="1"/>
    <x v="11"/>
    <x v="7"/>
    <x v="32"/>
    <n v="3"/>
    <n v="3"/>
    <n v="97"/>
    <n v="113.666666666666"/>
  </r>
  <r>
    <x v="8"/>
    <x v="1"/>
    <x v="11"/>
    <x v="7"/>
    <x v="33"/>
    <n v="10"/>
    <n v="10"/>
    <n v="260.5"/>
    <n v="428.2"/>
  </r>
  <r>
    <x v="8"/>
    <x v="1"/>
    <x v="11"/>
    <x v="7"/>
    <x v="34"/>
    <n v="11"/>
    <n v="10"/>
    <n v="401"/>
    <n v="356.5"/>
  </r>
  <r>
    <x v="8"/>
    <x v="1"/>
    <x v="11"/>
    <x v="7"/>
    <x v="35"/>
    <n v="8"/>
    <n v="7"/>
    <n v="1158"/>
    <n v="777.85714285714198"/>
  </r>
  <r>
    <x v="8"/>
    <x v="1"/>
    <x v="11"/>
    <x v="7"/>
    <x v="36"/>
    <n v="148"/>
    <n v="139"/>
    <n v="361"/>
    <n v="442.359712230215"/>
  </r>
  <r>
    <x v="8"/>
    <x v="1"/>
    <x v="11"/>
    <x v="7"/>
    <x v="37"/>
    <n v="19"/>
    <n v="18"/>
    <n v="324.5"/>
    <n v="429.944444444444"/>
  </r>
  <r>
    <x v="8"/>
    <x v="1"/>
    <x v="11"/>
    <x v="7"/>
    <x v="38"/>
    <n v="6"/>
    <n v="6"/>
    <n v="46.5"/>
    <n v="61.5"/>
  </r>
  <r>
    <x v="8"/>
    <x v="1"/>
    <x v="11"/>
    <x v="7"/>
    <x v="39"/>
    <n v="31"/>
    <n v="30"/>
    <n v="164"/>
    <n v="236.53333333333299"/>
  </r>
  <r>
    <x v="8"/>
    <x v="1"/>
    <x v="11"/>
    <x v="7"/>
    <x v="40"/>
    <n v="19"/>
    <n v="17"/>
    <n v="159"/>
    <n v="307.41176470588198"/>
  </r>
  <r>
    <x v="8"/>
    <x v="1"/>
    <x v="11"/>
    <x v="7"/>
    <x v="41"/>
    <n v="10"/>
    <n v="9"/>
    <n v="76"/>
    <n v="107.111111111111"/>
  </r>
  <r>
    <x v="8"/>
    <x v="1"/>
    <x v="11"/>
    <x v="7"/>
    <x v="42"/>
    <n v="9"/>
    <n v="9"/>
    <n v="229"/>
    <n v="210.777777777777"/>
  </r>
  <r>
    <x v="8"/>
    <x v="1"/>
    <x v="11"/>
    <x v="7"/>
    <x v="43"/>
    <n v="11"/>
    <n v="10"/>
    <n v="209.5"/>
    <n v="380.6"/>
  </r>
  <r>
    <x v="8"/>
    <x v="1"/>
    <x v="11"/>
    <x v="7"/>
    <x v="44"/>
    <n v="13"/>
    <n v="12"/>
    <n v="403.5"/>
    <n v="422.08333333333297"/>
  </r>
  <r>
    <x v="8"/>
    <x v="1"/>
    <x v="11"/>
    <x v="7"/>
    <x v="45"/>
    <n v="5"/>
    <n v="4"/>
    <n v="129.5"/>
    <n v="220.75"/>
  </r>
  <r>
    <x v="8"/>
    <x v="1"/>
    <x v="11"/>
    <x v="7"/>
    <x v="46"/>
    <n v="10"/>
    <n v="8"/>
    <n v="256"/>
    <n v="399.125"/>
  </r>
  <r>
    <x v="8"/>
    <x v="1"/>
    <x v="11"/>
    <x v="7"/>
    <x v="47"/>
    <n v="11"/>
    <n v="10"/>
    <n v="58.5"/>
    <n v="82.8"/>
  </r>
  <r>
    <x v="8"/>
    <x v="1"/>
    <x v="11"/>
    <x v="7"/>
    <x v="48"/>
    <n v="7"/>
    <n v="7"/>
    <n v="219"/>
    <n v="462"/>
  </r>
  <r>
    <x v="8"/>
    <x v="1"/>
    <x v="11"/>
    <x v="7"/>
    <x v="49"/>
    <n v="13"/>
    <n v="13"/>
    <n v="596"/>
    <n v="587.53846153846098"/>
  </r>
  <r>
    <x v="8"/>
    <x v="1"/>
    <x v="11"/>
    <x v="7"/>
    <x v="50"/>
    <n v="30"/>
    <n v="29"/>
    <n v="242"/>
    <n v="409.65517241379303"/>
  </r>
  <r>
    <x v="8"/>
    <x v="1"/>
    <x v="11"/>
    <x v="7"/>
    <x v="51"/>
    <n v="29"/>
    <n v="28"/>
    <n v="173"/>
    <n v="231.142857142857"/>
  </r>
  <r>
    <x v="8"/>
    <x v="1"/>
    <x v="11"/>
    <x v="7"/>
    <x v="52"/>
    <n v="2"/>
    <n v="2"/>
    <n v="298.5"/>
    <n v="298.5"/>
  </r>
  <r>
    <x v="8"/>
    <x v="1"/>
    <x v="11"/>
    <x v="8"/>
    <x v="0"/>
    <n v="2"/>
    <n v="1"/>
    <n v="26"/>
    <n v="26"/>
  </r>
  <r>
    <x v="8"/>
    <x v="1"/>
    <x v="11"/>
    <x v="8"/>
    <x v="1"/>
    <n v="1"/>
    <n v="1"/>
    <n v="143"/>
    <n v="143"/>
  </r>
  <r>
    <x v="8"/>
    <x v="1"/>
    <x v="11"/>
    <x v="8"/>
    <x v="2"/>
    <n v="2"/>
    <n v="2"/>
    <n v="379.5"/>
    <n v="379.5"/>
  </r>
  <r>
    <x v="8"/>
    <x v="1"/>
    <x v="11"/>
    <x v="8"/>
    <x v="3"/>
    <n v="3"/>
    <n v="3"/>
    <n v="473"/>
    <n v="417"/>
  </r>
  <r>
    <x v="8"/>
    <x v="1"/>
    <x v="11"/>
    <x v="8"/>
    <x v="4"/>
    <n v="3"/>
    <n v="3"/>
    <n v="104"/>
    <n v="109.333333333333"/>
  </r>
  <r>
    <x v="8"/>
    <x v="1"/>
    <x v="11"/>
    <x v="8"/>
    <x v="5"/>
    <n v="5"/>
    <n v="5"/>
    <n v="236"/>
    <n v="368.4"/>
  </r>
  <r>
    <x v="8"/>
    <x v="1"/>
    <x v="11"/>
    <x v="8"/>
    <x v="7"/>
    <n v="1"/>
    <n v="1"/>
    <n v="72"/>
    <n v="72"/>
  </r>
  <r>
    <x v="8"/>
    <x v="1"/>
    <x v="11"/>
    <x v="8"/>
    <x v="8"/>
    <n v="3"/>
    <n v="3"/>
    <n v="73"/>
    <n v="121"/>
  </r>
  <r>
    <x v="8"/>
    <x v="1"/>
    <x v="11"/>
    <x v="8"/>
    <x v="10"/>
    <n v="1"/>
    <n v="1"/>
    <n v="215"/>
    <n v="215"/>
  </r>
  <r>
    <x v="8"/>
    <x v="1"/>
    <x v="11"/>
    <x v="8"/>
    <x v="11"/>
    <n v="195"/>
    <n v="185"/>
    <n v="230"/>
    <n v="337.37837837837799"/>
  </r>
  <r>
    <x v="8"/>
    <x v="1"/>
    <x v="11"/>
    <x v="8"/>
    <x v="12"/>
    <n v="201"/>
    <n v="191"/>
    <n v="230"/>
    <n v="334.33507853403103"/>
  </r>
  <r>
    <x v="8"/>
    <x v="1"/>
    <x v="11"/>
    <x v="8"/>
    <x v="13"/>
    <n v="6"/>
    <n v="5"/>
    <n v="460"/>
    <n v="402.4"/>
  </r>
  <r>
    <x v="8"/>
    <x v="1"/>
    <x v="11"/>
    <x v="8"/>
    <x v="14"/>
    <n v="2"/>
    <n v="2"/>
    <n v="243"/>
    <n v="243"/>
  </r>
  <r>
    <x v="8"/>
    <x v="1"/>
    <x v="11"/>
    <x v="8"/>
    <x v="15"/>
    <n v="13"/>
    <n v="11"/>
    <n v="243"/>
    <n v="290.90909090909003"/>
  </r>
  <r>
    <x v="8"/>
    <x v="1"/>
    <x v="11"/>
    <x v="8"/>
    <x v="16"/>
    <n v="1"/>
    <n v="1"/>
    <n v="143"/>
    <n v="143"/>
  </r>
  <r>
    <x v="8"/>
    <x v="1"/>
    <x v="11"/>
    <x v="8"/>
    <x v="17"/>
    <n v="3"/>
    <n v="3"/>
    <n v="527"/>
    <n v="403.33333333333297"/>
  </r>
  <r>
    <x v="8"/>
    <x v="1"/>
    <x v="11"/>
    <x v="8"/>
    <x v="18"/>
    <n v="5"/>
    <n v="4"/>
    <n v="45.5"/>
    <n v="49.75"/>
  </r>
  <r>
    <x v="8"/>
    <x v="1"/>
    <x v="11"/>
    <x v="8"/>
    <x v="19"/>
    <n v="6"/>
    <n v="6"/>
    <n v="252"/>
    <n v="262"/>
  </r>
  <r>
    <x v="8"/>
    <x v="1"/>
    <x v="11"/>
    <x v="8"/>
    <x v="20"/>
    <n v="1"/>
    <n v="1"/>
    <n v="86"/>
    <n v="86"/>
  </r>
  <r>
    <x v="8"/>
    <x v="1"/>
    <x v="11"/>
    <x v="8"/>
    <x v="21"/>
    <n v="5"/>
    <n v="5"/>
    <n v="254"/>
    <n v="234.8"/>
  </r>
  <r>
    <x v="8"/>
    <x v="1"/>
    <x v="11"/>
    <x v="8"/>
    <x v="22"/>
    <n v="5"/>
    <n v="5"/>
    <n v="234"/>
    <n v="308.8"/>
  </r>
  <r>
    <x v="8"/>
    <x v="1"/>
    <x v="11"/>
    <x v="8"/>
    <x v="23"/>
    <n v="32"/>
    <n v="31"/>
    <n v="423"/>
    <n v="487.451612903225"/>
  </r>
  <r>
    <x v="8"/>
    <x v="1"/>
    <x v="11"/>
    <x v="8"/>
    <x v="24"/>
    <n v="3"/>
    <n v="2"/>
    <n v="177.5"/>
    <n v="177.5"/>
  </r>
  <r>
    <x v="8"/>
    <x v="1"/>
    <x v="11"/>
    <x v="8"/>
    <x v="25"/>
    <n v="54"/>
    <n v="52"/>
    <n v="244"/>
    <n v="376.673076923076"/>
  </r>
  <r>
    <x v="8"/>
    <x v="1"/>
    <x v="11"/>
    <x v="8"/>
    <x v="26"/>
    <n v="2"/>
    <n v="2"/>
    <n v="104"/>
    <n v="104"/>
  </r>
  <r>
    <x v="8"/>
    <x v="1"/>
    <x v="11"/>
    <x v="8"/>
    <x v="27"/>
    <n v="31"/>
    <n v="29"/>
    <n v="151"/>
    <n v="253.068965517241"/>
  </r>
  <r>
    <x v="8"/>
    <x v="1"/>
    <x v="11"/>
    <x v="8"/>
    <x v="28"/>
    <n v="7"/>
    <n v="7"/>
    <n v="713"/>
    <n v="710.57142857142799"/>
  </r>
  <r>
    <x v="8"/>
    <x v="1"/>
    <x v="11"/>
    <x v="8"/>
    <x v="29"/>
    <n v="2"/>
    <n v="2"/>
    <n v="272.5"/>
    <n v="272.5"/>
  </r>
  <r>
    <x v="8"/>
    <x v="1"/>
    <x v="11"/>
    <x v="8"/>
    <x v="30"/>
    <n v="20"/>
    <n v="17"/>
    <n v="206"/>
    <n v="233.470588235294"/>
  </r>
  <r>
    <x v="8"/>
    <x v="1"/>
    <x v="11"/>
    <x v="8"/>
    <x v="31"/>
    <n v="6"/>
    <n v="5"/>
    <n v="423"/>
    <n v="608.20000000000005"/>
  </r>
  <r>
    <x v="8"/>
    <x v="1"/>
    <x v="11"/>
    <x v="8"/>
    <x v="33"/>
    <n v="2"/>
    <n v="2"/>
    <n v="597.5"/>
    <n v="597.5"/>
  </r>
  <r>
    <x v="8"/>
    <x v="1"/>
    <x v="11"/>
    <x v="8"/>
    <x v="34"/>
    <n v="3"/>
    <n v="2"/>
    <n v="164"/>
    <n v="164"/>
  </r>
  <r>
    <x v="8"/>
    <x v="1"/>
    <x v="11"/>
    <x v="8"/>
    <x v="35"/>
    <n v="8"/>
    <n v="8"/>
    <n v="140"/>
    <n v="296"/>
  </r>
  <r>
    <x v="8"/>
    <x v="1"/>
    <x v="11"/>
    <x v="8"/>
    <x v="36"/>
    <n v="48"/>
    <n v="47"/>
    <n v="255"/>
    <n v="311.34042553191398"/>
  </r>
  <r>
    <x v="8"/>
    <x v="1"/>
    <x v="11"/>
    <x v="8"/>
    <x v="37"/>
    <n v="9"/>
    <n v="9"/>
    <n v="151"/>
    <n v="223.444444444444"/>
  </r>
  <r>
    <x v="8"/>
    <x v="1"/>
    <x v="11"/>
    <x v="8"/>
    <x v="38"/>
    <n v="4"/>
    <n v="4"/>
    <n v="247"/>
    <n v="224.5"/>
  </r>
  <r>
    <x v="8"/>
    <x v="1"/>
    <x v="11"/>
    <x v="8"/>
    <x v="39"/>
    <n v="10"/>
    <n v="9"/>
    <n v="162"/>
    <n v="197.333333333333"/>
  </r>
  <r>
    <x v="8"/>
    <x v="1"/>
    <x v="11"/>
    <x v="8"/>
    <x v="40"/>
    <n v="7"/>
    <n v="7"/>
    <n v="697"/>
    <n v="547.71428571428498"/>
  </r>
  <r>
    <x v="8"/>
    <x v="1"/>
    <x v="11"/>
    <x v="8"/>
    <x v="41"/>
    <n v="6"/>
    <n v="6"/>
    <n v="165"/>
    <n v="313.83333333333297"/>
  </r>
  <r>
    <x v="8"/>
    <x v="1"/>
    <x v="11"/>
    <x v="8"/>
    <x v="42"/>
    <n v="9"/>
    <n v="9"/>
    <n v="201"/>
    <n v="565.444444444444"/>
  </r>
  <r>
    <x v="8"/>
    <x v="1"/>
    <x v="11"/>
    <x v="8"/>
    <x v="43"/>
    <n v="6"/>
    <n v="6"/>
    <n v="144"/>
    <n v="156.333333333333"/>
  </r>
  <r>
    <x v="8"/>
    <x v="1"/>
    <x v="11"/>
    <x v="8"/>
    <x v="44"/>
    <n v="7"/>
    <n v="7"/>
    <n v="534"/>
    <n v="487.142857142857"/>
  </r>
  <r>
    <x v="8"/>
    <x v="1"/>
    <x v="11"/>
    <x v="8"/>
    <x v="45"/>
    <n v="7"/>
    <n v="7"/>
    <n v="213"/>
    <n v="174.142857142857"/>
  </r>
  <r>
    <x v="8"/>
    <x v="1"/>
    <x v="11"/>
    <x v="8"/>
    <x v="46"/>
    <n v="8"/>
    <n v="8"/>
    <n v="280"/>
    <n v="395.25"/>
  </r>
  <r>
    <x v="8"/>
    <x v="1"/>
    <x v="11"/>
    <x v="8"/>
    <x v="47"/>
    <n v="6"/>
    <n v="6"/>
    <n v="247"/>
    <n v="240.5"/>
  </r>
  <r>
    <x v="8"/>
    <x v="1"/>
    <x v="11"/>
    <x v="8"/>
    <x v="48"/>
    <n v="2"/>
    <n v="2"/>
    <n v="179.5"/>
    <n v="179.5"/>
  </r>
  <r>
    <x v="8"/>
    <x v="1"/>
    <x v="11"/>
    <x v="8"/>
    <x v="49"/>
    <n v="14"/>
    <n v="12"/>
    <n v="420.5"/>
    <n v="466.83333333333297"/>
  </r>
  <r>
    <x v="8"/>
    <x v="1"/>
    <x v="11"/>
    <x v="8"/>
    <x v="50"/>
    <n v="8"/>
    <n v="8"/>
    <n v="94"/>
    <n v="273"/>
  </r>
  <r>
    <x v="8"/>
    <x v="1"/>
    <x v="11"/>
    <x v="8"/>
    <x v="51"/>
    <n v="11"/>
    <n v="11"/>
    <n v="171"/>
    <n v="261.09090909090901"/>
  </r>
  <r>
    <x v="8"/>
    <x v="1"/>
    <x v="11"/>
    <x v="8"/>
    <x v="52"/>
    <n v="2"/>
    <n v="2"/>
    <n v="379"/>
    <n v="379"/>
  </r>
  <r>
    <x v="8"/>
    <x v="1"/>
    <x v="11"/>
    <x v="9"/>
    <x v="0"/>
    <n v="5"/>
    <n v="5"/>
    <n v="279"/>
    <n v="359.8"/>
  </r>
  <r>
    <x v="8"/>
    <x v="1"/>
    <x v="11"/>
    <x v="9"/>
    <x v="1"/>
    <n v="8"/>
    <n v="7"/>
    <n v="955"/>
    <n v="762.142857142857"/>
  </r>
  <r>
    <x v="8"/>
    <x v="1"/>
    <x v="11"/>
    <x v="9"/>
    <x v="2"/>
    <n v="7"/>
    <n v="7"/>
    <n v="233"/>
    <n v="323.85714285714198"/>
  </r>
  <r>
    <x v="8"/>
    <x v="1"/>
    <x v="11"/>
    <x v="9"/>
    <x v="3"/>
    <n v="4"/>
    <n v="2"/>
    <n v="170.5"/>
    <n v="170.5"/>
  </r>
  <r>
    <x v="8"/>
    <x v="1"/>
    <x v="11"/>
    <x v="9"/>
    <x v="4"/>
    <n v="9"/>
    <n v="9"/>
    <n v="688"/>
    <n v="585.55555555555497"/>
  </r>
  <r>
    <x v="8"/>
    <x v="1"/>
    <x v="11"/>
    <x v="9"/>
    <x v="5"/>
    <n v="8"/>
    <n v="7"/>
    <n v="537"/>
    <n v="441.57142857142799"/>
  </r>
  <r>
    <x v="8"/>
    <x v="1"/>
    <x v="11"/>
    <x v="9"/>
    <x v="6"/>
    <n v="3"/>
    <n v="1"/>
    <n v="195"/>
    <n v="195"/>
  </r>
  <r>
    <x v="8"/>
    <x v="1"/>
    <x v="11"/>
    <x v="9"/>
    <x v="7"/>
    <n v="8"/>
    <n v="6"/>
    <n v="1313.5"/>
    <n v="1240.1666666666599"/>
  </r>
  <r>
    <x v="8"/>
    <x v="1"/>
    <x v="11"/>
    <x v="9"/>
    <x v="8"/>
    <n v="17"/>
    <n v="15"/>
    <n v="502"/>
    <n v="503.933333333333"/>
  </r>
  <r>
    <x v="8"/>
    <x v="1"/>
    <x v="11"/>
    <x v="9"/>
    <x v="10"/>
    <n v="1"/>
    <n v="1"/>
    <n v="110"/>
    <n v="110"/>
  </r>
  <r>
    <x v="8"/>
    <x v="1"/>
    <x v="11"/>
    <x v="9"/>
    <x v="11"/>
    <n v="619"/>
    <n v="567"/>
    <n v="452"/>
    <n v="559.97707231040499"/>
  </r>
  <r>
    <x v="8"/>
    <x v="1"/>
    <x v="11"/>
    <x v="9"/>
    <x v="12"/>
    <n v="640"/>
    <n v="587"/>
    <n v="423"/>
    <n v="550.240204429301"/>
  </r>
  <r>
    <x v="8"/>
    <x v="1"/>
    <x v="11"/>
    <x v="9"/>
    <x v="13"/>
    <n v="18"/>
    <n v="16"/>
    <n v="347.5"/>
    <n v="489.75"/>
  </r>
  <r>
    <x v="8"/>
    <x v="1"/>
    <x v="11"/>
    <x v="9"/>
    <x v="14"/>
    <n v="2"/>
    <n v="2"/>
    <n v="642"/>
    <n v="642"/>
  </r>
  <r>
    <x v="8"/>
    <x v="1"/>
    <x v="11"/>
    <x v="9"/>
    <x v="15"/>
    <n v="64"/>
    <n v="60"/>
    <n v="514"/>
    <n v="679.13333333333298"/>
  </r>
  <r>
    <x v="8"/>
    <x v="1"/>
    <x v="11"/>
    <x v="9"/>
    <x v="16"/>
    <n v="8"/>
    <n v="8"/>
    <n v="283"/>
    <n v="268.75"/>
  </r>
  <r>
    <x v="8"/>
    <x v="1"/>
    <x v="11"/>
    <x v="9"/>
    <x v="17"/>
    <n v="11"/>
    <n v="8"/>
    <n v="842"/>
    <n v="859.25"/>
  </r>
  <r>
    <x v="8"/>
    <x v="1"/>
    <x v="11"/>
    <x v="9"/>
    <x v="18"/>
    <n v="9"/>
    <n v="9"/>
    <n v="264"/>
    <n v="361.11111111111097"/>
  </r>
  <r>
    <x v="8"/>
    <x v="1"/>
    <x v="11"/>
    <x v="9"/>
    <x v="19"/>
    <n v="11"/>
    <n v="11"/>
    <n v="1187"/>
    <n v="1033.0909090908999"/>
  </r>
  <r>
    <x v="8"/>
    <x v="1"/>
    <x v="11"/>
    <x v="9"/>
    <x v="20"/>
    <n v="53"/>
    <n v="51"/>
    <n v="157"/>
    <n v="218.70588235294099"/>
  </r>
  <r>
    <x v="8"/>
    <x v="1"/>
    <x v="11"/>
    <x v="9"/>
    <x v="21"/>
    <n v="6"/>
    <n v="5"/>
    <n v="477"/>
    <n v="473.4"/>
  </r>
  <r>
    <x v="8"/>
    <x v="1"/>
    <x v="11"/>
    <x v="9"/>
    <x v="22"/>
    <n v="7"/>
    <n v="6"/>
    <n v="381"/>
    <n v="395.166666666666"/>
  </r>
  <r>
    <x v="8"/>
    <x v="1"/>
    <x v="11"/>
    <x v="9"/>
    <x v="23"/>
    <n v="112"/>
    <n v="102"/>
    <n v="521"/>
    <n v="628.21568627450904"/>
  </r>
  <r>
    <x v="8"/>
    <x v="1"/>
    <x v="11"/>
    <x v="9"/>
    <x v="24"/>
    <n v="15"/>
    <n v="14"/>
    <n v="256"/>
    <n v="377.57142857142799"/>
  </r>
  <r>
    <x v="8"/>
    <x v="1"/>
    <x v="11"/>
    <x v="9"/>
    <x v="25"/>
    <n v="135"/>
    <n v="121"/>
    <n v="620"/>
    <n v="715.77685950413195"/>
  </r>
  <r>
    <x v="8"/>
    <x v="1"/>
    <x v="11"/>
    <x v="9"/>
    <x v="26"/>
    <n v="6"/>
    <n v="6"/>
    <n v="560"/>
    <n v="560.83333333333303"/>
  </r>
  <r>
    <x v="8"/>
    <x v="1"/>
    <x v="11"/>
    <x v="9"/>
    <x v="27"/>
    <n v="107"/>
    <n v="96"/>
    <n v="339"/>
    <n v="440.21875"/>
  </r>
  <r>
    <x v="8"/>
    <x v="1"/>
    <x v="11"/>
    <x v="9"/>
    <x v="28"/>
    <n v="53"/>
    <n v="50"/>
    <n v="736.5"/>
    <n v="801.94"/>
  </r>
  <r>
    <x v="8"/>
    <x v="1"/>
    <x v="11"/>
    <x v="9"/>
    <x v="29"/>
    <n v="6"/>
    <n v="6"/>
    <n v="100"/>
    <n v="179.666666666666"/>
  </r>
  <r>
    <x v="8"/>
    <x v="1"/>
    <x v="11"/>
    <x v="9"/>
    <x v="30"/>
    <n v="144"/>
    <n v="135"/>
    <n v="355"/>
    <n v="464.09629629629598"/>
  </r>
  <r>
    <x v="8"/>
    <x v="1"/>
    <x v="11"/>
    <x v="9"/>
    <x v="31"/>
    <n v="10"/>
    <n v="9"/>
    <n v="387"/>
    <n v="512.11111111111097"/>
  </r>
  <r>
    <x v="8"/>
    <x v="1"/>
    <x v="11"/>
    <x v="9"/>
    <x v="32"/>
    <n v="12"/>
    <n v="12"/>
    <n v="407"/>
    <n v="453.5"/>
  </r>
  <r>
    <x v="8"/>
    <x v="1"/>
    <x v="11"/>
    <x v="9"/>
    <x v="33"/>
    <n v="12"/>
    <n v="12"/>
    <n v="526"/>
    <n v="601.41666666666595"/>
  </r>
  <r>
    <x v="8"/>
    <x v="1"/>
    <x v="11"/>
    <x v="9"/>
    <x v="34"/>
    <n v="26"/>
    <n v="26"/>
    <n v="339"/>
    <n v="436"/>
  </r>
  <r>
    <x v="8"/>
    <x v="1"/>
    <x v="11"/>
    <x v="9"/>
    <x v="35"/>
    <n v="24"/>
    <n v="23"/>
    <n v="696"/>
    <n v="837"/>
  </r>
  <r>
    <x v="8"/>
    <x v="1"/>
    <x v="11"/>
    <x v="9"/>
    <x v="36"/>
    <n v="88"/>
    <n v="82"/>
    <n v="529.5"/>
    <n v="598.73170731707296"/>
  </r>
  <r>
    <x v="8"/>
    <x v="1"/>
    <x v="11"/>
    <x v="9"/>
    <x v="37"/>
    <n v="27"/>
    <n v="23"/>
    <n v="387"/>
    <n v="529.13043478260795"/>
  </r>
  <r>
    <x v="8"/>
    <x v="1"/>
    <x v="11"/>
    <x v="9"/>
    <x v="38"/>
    <n v="12"/>
    <n v="11"/>
    <n v="284"/>
    <n v="338.36363636363598"/>
  </r>
  <r>
    <x v="8"/>
    <x v="1"/>
    <x v="11"/>
    <x v="9"/>
    <x v="39"/>
    <n v="33"/>
    <n v="31"/>
    <n v="339"/>
    <n v="413.22580645161202"/>
  </r>
  <r>
    <x v="8"/>
    <x v="1"/>
    <x v="11"/>
    <x v="9"/>
    <x v="40"/>
    <n v="18"/>
    <n v="18"/>
    <n v="255.5"/>
    <n v="381.166666666666"/>
  </r>
  <r>
    <x v="8"/>
    <x v="1"/>
    <x v="11"/>
    <x v="9"/>
    <x v="41"/>
    <n v="15"/>
    <n v="14"/>
    <n v="169.5"/>
    <n v="366.57142857142799"/>
  </r>
  <r>
    <x v="8"/>
    <x v="1"/>
    <x v="11"/>
    <x v="9"/>
    <x v="42"/>
    <n v="16"/>
    <n v="15"/>
    <n v="402"/>
    <n v="593"/>
  </r>
  <r>
    <x v="8"/>
    <x v="1"/>
    <x v="11"/>
    <x v="9"/>
    <x v="43"/>
    <n v="6"/>
    <n v="6"/>
    <n v="765"/>
    <n v="745.66666666666595"/>
  </r>
  <r>
    <x v="8"/>
    <x v="1"/>
    <x v="11"/>
    <x v="9"/>
    <x v="44"/>
    <n v="8"/>
    <n v="8"/>
    <n v="187.5"/>
    <n v="223"/>
  </r>
  <r>
    <x v="8"/>
    <x v="1"/>
    <x v="11"/>
    <x v="9"/>
    <x v="45"/>
    <n v="5"/>
    <n v="5"/>
    <n v="255"/>
    <n v="218.8"/>
  </r>
  <r>
    <x v="8"/>
    <x v="1"/>
    <x v="11"/>
    <x v="9"/>
    <x v="46"/>
    <n v="8"/>
    <n v="8"/>
    <n v="619"/>
    <n v="587.875"/>
  </r>
  <r>
    <x v="8"/>
    <x v="1"/>
    <x v="11"/>
    <x v="9"/>
    <x v="53"/>
    <n v="3"/>
    <n v="3"/>
    <n v="304"/>
    <n v="228"/>
  </r>
  <r>
    <x v="8"/>
    <x v="1"/>
    <x v="11"/>
    <x v="9"/>
    <x v="47"/>
    <n v="18"/>
    <n v="17"/>
    <n v="284"/>
    <n v="282.35294117646998"/>
  </r>
  <r>
    <x v="8"/>
    <x v="1"/>
    <x v="11"/>
    <x v="9"/>
    <x v="48"/>
    <n v="8"/>
    <n v="6"/>
    <n v="593.5"/>
    <n v="586.33333333333303"/>
  </r>
  <r>
    <x v="8"/>
    <x v="1"/>
    <x v="11"/>
    <x v="9"/>
    <x v="49"/>
    <n v="11"/>
    <n v="7"/>
    <n v="1055"/>
    <n v="974"/>
  </r>
  <r>
    <x v="8"/>
    <x v="1"/>
    <x v="11"/>
    <x v="9"/>
    <x v="50"/>
    <n v="43"/>
    <n v="41"/>
    <n v="709"/>
    <n v="700.75609756097504"/>
  </r>
  <r>
    <x v="8"/>
    <x v="1"/>
    <x v="11"/>
    <x v="9"/>
    <x v="51"/>
    <n v="36"/>
    <n v="27"/>
    <n v="509"/>
    <n v="514.81481481481399"/>
  </r>
  <r>
    <x v="8"/>
    <x v="1"/>
    <x v="11"/>
    <x v="9"/>
    <x v="52"/>
    <n v="1"/>
    <n v="1"/>
    <n v="18"/>
    <n v="18"/>
  </r>
  <r>
    <x v="8"/>
    <x v="1"/>
    <x v="11"/>
    <x v="10"/>
    <x v="0"/>
    <n v="6"/>
    <n v="6"/>
    <n v="41.5"/>
    <n v="94.8333333333333"/>
  </r>
  <r>
    <x v="8"/>
    <x v="1"/>
    <x v="11"/>
    <x v="10"/>
    <x v="1"/>
    <n v="9"/>
    <n v="8"/>
    <n v="309"/>
    <n v="515"/>
  </r>
  <r>
    <x v="8"/>
    <x v="1"/>
    <x v="11"/>
    <x v="10"/>
    <x v="2"/>
    <n v="7"/>
    <n v="6"/>
    <n v="226"/>
    <n v="231.333333333333"/>
  </r>
  <r>
    <x v="8"/>
    <x v="1"/>
    <x v="11"/>
    <x v="10"/>
    <x v="3"/>
    <n v="1"/>
    <n v="1"/>
    <n v="583"/>
    <n v="583"/>
  </r>
  <r>
    <x v="8"/>
    <x v="1"/>
    <x v="11"/>
    <x v="10"/>
    <x v="4"/>
    <n v="2"/>
    <n v="2"/>
    <n v="194"/>
    <n v="194"/>
  </r>
  <r>
    <x v="8"/>
    <x v="1"/>
    <x v="11"/>
    <x v="10"/>
    <x v="5"/>
    <n v="8"/>
    <n v="8"/>
    <n v="214.5"/>
    <n v="335.75"/>
  </r>
  <r>
    <x v="8"/>
    <x v="1"/>
    <x v="11"/>
    <x v="10"/>
    <x v="7"/>
    <n v="5"/>
    <n v="5"/>
    <n v="459"/>
    <n v="530"/>
  </r>
  <r>
    <x v="8"/>
    <x v="1"/>
    <x v="11"/>
    <x v="10"/>
    <x v="8"/>
    <n v="2"/>
    <n v="2"/>
    <n v="457.5"/>
    <n v="457.5"/>
  </r>
  <r>
    <x v="8"/>
    <x v="1"/>
    <x v="11"/>
    <x v="10"/>
    <x v="9"/>
    <n v="3"/>
    <n v="3"/>
    <n v="289"/>
    <n v="251.666666666666"/>
  </r>
  <r>
    <x v="8"/>
    <x v="1"/>
    <x v="11"/>
    <x v="10"/>
    <x v="10"/>
    <n v="1"/>
    <n v="1"/>
    <n v="412"/>
    <n v="412"/>
  </r>
  <r>
    <x v="8"/>
    <x v="1"/>
    <x v="11"/>
    <x v="10"/>
    <x v="11"/>
    <n v="362"/>
    <n v="348"/>
    <n v="292.5"/>
    <n v="431.68390804597698"/>
  </r>
  <r>
    <x v="8"/>
    <x v="1"/>
    <x v="11"/>
    <x v="10"/>
    <x v="12"/>
    <n v="371"/>
    <n v="356"/>
    <n v="289.5"/>
    <n v="424.34269662921298"/>
  </r>
  <r>
    <x v="8"/>
    <x v="1"/>
    <x v="11"/>
    <x v="10"/>
    <x v="13"/>
    <n v="10"/>
    <n v="10"/>
    <n v="330"/>
    <n v="442"/>
  </r>
  <r>
    <x v="8"/>
    <x v="1"/>
    <x v="11"/>
    <x v="10"/>
    <x v="14"/>
    <n v="2"/>
    <n v="2"/>
    <n v="136.5"/>
    <n v="136.5"/>
  </r>
  <r>
    <x v="8"/>
    <x v="1"/>
    <x v="11"/>
    <x v="10"/>
    <x v="15"/>
    <n v="29"/>
    <n v="29"/>
    <n v="248"/>
    <n v="392.586206896551"/>
  </r>
  <r>
    <x v="8"/>
    <x v="1"/>
    <x v="11"/>
    <x v="10"/>
    <x v="16"/>
    <n v="4"/>
    <n v="4"/>
    <n v="47.5"/>
    <n v="139.25"/>
  </r>
  <r>
    <x v="8"/>
    <x v="1"/>
    <x v="11"/>
    <x v="10"/>
    <x v="17"/>
    <n v="3"/>
    <n v="2"/>
    <n v="380.5"/>
    <n v="380.5"/>
  </r>
  <r>
    <x v="8"/>
    <x v="1"/>
    <x v="11"/>
    <x v="10"/>
    <x v="18"/>
    <n v="2"/>
    <n v="2"/>
    <n v="8"/>
    <n v="8"/>
  </r>
  <r>
    <x v="8"/>
    <x v="1"/>
    <x v="11"/>
    <x v="10"/>
    <x v="19"/>
    <n v="15"/>
    <n v="14"/>
    <n v="821"/>
    <n v="726.142857142857"/>
  </r>
  <r>
    <x v="8"/>
    <x v="1"/>
    <x v="11"/>
    <x v="10"/>
    <x v="20"/>
    <n v="5"/>
    <n v="5"/>
    <n v="151"/>
    <n v="149.6"/>
  </r>
  <r>
    <x v="8"/>
    <x v="1"/>
    <x v="11"/>
    <x v="10"/>
    <x v="21"/>
    <n v="7"/>
    <n v="7"/>
    <n v="181"/>
    <n v="361.71428571428498"/>
  </r>
  <r>
    <x v="8"/>
    <x v="1"/>
    <x v="11"/>
    <x v="10"/>
    <x v="22"/>
    <n v="2"/>
    <n v="2"/>
    <n v="83"/>
    <n v="83"/>
  </r>
  <r>
    <x v="8"/>
    <x v="1"/>
    <x v="11"/>
    <x v="10"/>
    <x v="23"/>
    <n v="79"/>
    <n v="76"/>
    <n v="398"/>
    <n v="484.86842105263099"/>
  </r>
  <r>
    <x v="8"/>
    <x v="1"/>
    <x v="11"/>
    <x v="10"/>
    <x v="24"/>
    <n v="7"/>
    <n v="5"/>
    <n v="166"/>
    <n v="211.6"/>
  </r>
  <r>
    <x v="8"/>
    <x v="1"/>
    <x v="11"/>
    <x v="10"/>
    <x v="25"/>
    <n v="94"/>
    <n v="92"/>
    <n v="335"/>
    <n v="532.46739130434696"/>
  </r>
  <r>
    <x v="8"/>
    <x v="1"/>
    <x v="11"/>
    <x v="10"/>
    <x v="26"/>
    <n v="5"/>
    <n v="4"/>
    <n v="468.5"/>
    <n v="676.5"/>
  </r>
  <r>
    <x v="8"/>
    <x v="1"/>
    <x v="11"/>
    <x v="10"/>
    <x v="27"/>
    <n v="38"/>
    <n v="37"/>
    <n v="219"/>
    <n v="234.972972972972"/>
  </r>
  <r>
    <x v="8"/>
    <x v="1"/>
    <x v="11"/>
    <x v="10"/>
    <x v="28"/>
    <n v="16"/>
    <n v="16"/>
    <n v="332.5"/>
    <n v="500.375"/>
  </r>
  <r>
    <x v="8"/>
    <x v="1"/>
    <x v="11"/>
    <x v="10"/>
    <x v="29"/>
    <n v="2"/>
    <n v="2"/>
    <n v="293.5"/>
    <n v="293.5"/>
  </r>
  <r>
    <x v="8"/>
    <x v="1"/>
    <x v="11"/>
    <x v="10"/>
    <x v="30"/>
    <n v="43"/>
    <n v="41"/>
    <n v="208"/>
    <n v="331.19512195121899"/>
  </r>
  <r>
    <x v="8"/>
    <x v="1"/>
    <x v="11"/>
    <x v="10"/>
    <x v="31"/>
    <n v="12"/>
    <n v="12"/>
    <n v="437.5"/>
    <n v="487.83333333333297"/>
  </r>
  <r>
    <x v="8"/>
    <x v="1"/>
    <x v="11"/>
    <x v="10"/>
    <x v="32"/>
    <n v="1"/>
    <n v="1"/>
    <n v="219"/>
    <n v="219"/>
  </r>
  <r>
    <x v="8"/>
    <x v="1"/>
    <x v="11"/>
    <x v="10"/>
    <x v="33"/>
    <n v="5"/>
    <n v="5"/>
    <n v="333"/>
    <n v="380"/>
  </r>
  <r>
    <x v="8"/>
    <x v="1"/>
    <x v="11"/>
    <x v="10"/>
    <x v="34"/>
    <n v="7"/>
    <n v="7"/>
    <n v="111"/>
    <n v="176.85714285714201"/>
  </r>
  <r>
    <x v="8"/>
    <x v="1"/>
    <x v="11"/>
    <x v="10"/>
    <x v="35"/>
    <n v="14"/>
    <n v="14"/>
    <n v="439"/>
    <n v="650"/>
  </r>
  <r>
    <x v="8"/>
    <x v="1"/>
    <x v="11"/>
    <x v="10"/>
    <x v="36"/>
    <n v="89"/>
    <n v="83"/>
    <n v="324"/>
    <n v="466.903614457831"/>
  </r>
  <r>
    <x v="8"/>
    <x v="1"/>
    <x v="11"/>
    <x v="10"/>
    <x v="37"/>
    <n v="37"/>
    <n v="34"/>
    <n v="398"/>
    <n v="477.14705882352899"/>
  </r>
  <r>
    <x v="8"/>
    <x v="1"/>
    <x v="11"/>
    <x v="10"/>
    <x v="38"/>
    <n v="6"/>
    <n v="6"/>
    <n v="28.5"/>
    <n v="42.1666666666666"/>
  </r>
  <r>
    <x v="8"/>
    <x v="1"/>
    <x v="11"/>
    <x v="10"/>
    <x v="39"/>
    <n v="19"/>
    <n v="19"/>
    <n v="79"/>
    <n v="177"/>
  </r>
  <r>
    <x v="8"/>
    <x v="1"/>
    <x v="11"/>
    <x v="10"/>
    <x v="40"/>
    <n v="13"/>
    <n v="13"/>
    <n v="597"/>
    <n v="475.692307692307"/>
  </r>
  <r>
    <x v="8"/>
    <x v="1"/>
    <x v="11"/>
    <x v="10"/>
    <x v="41"/>
    <n v="10"/>
    <n v="9"/>
    <n v="201"/>
    <n v="161.222222222222"/>
  </r>
  <r>
    <x v="8"/>
    <x v="1"/>
    <x v="11"/>
    <x v="10"/>
    <x v="42"/>
    <n v="9"/>
    <n v="9"/>
    <n v="369"/>
    <n v="729.33333333333303"/>
  </r>
  <r>
    <x v="8"/>
    <x v="1"/>
    <x v="11"/>
    <x v="10"/>
    <x v="43"/>
    <n v="13"/>
    <n v="13"/>
    <n v="394"/>
    <n v="518.461538461538"/>
  </r>
  <r>
    <x v="8"/>
    <x v="1"/>
    <x v="11"/>
    <x v="10"/>
    <x v="44"/>
    <n v="5"/>
    <n v="5"/>
    <n v="234"/>
    <n v="409.2"/>
  </r>
  <r>
    <x v="8"/>
    <x v="1"/>
    <x v="11"/>
    <x v="10"/>
    <x v="45"/>
    <n v="5"/>
    <n v="5"/>
    <n v="96"/>
    <n v="245.2"/>
  </r>
  <r>
    <x v="8"/>
    <x v="1"/>
    <x v="11"/>
    <x v="10"/>
    <x v="46"/>
    <n v="17"/>
    <n v="16"/>
    <n v="207"/>
    <n v="323.75"/>
  </r>
  <r>
    <x v="8"/>
    <x v="1"/>
    <x v="11"/>
    <x v="10"/>
    <x v="53"/>
    <n v="1"/>
    <n v="0"/>
    <m/>
    <m/>
  </r>
  <r>
    <x v="8"/>
    <x v="1"/>
    <x v="11"/>
    <x v="10"/>
    <x v="47"/>
    <n v="8"/>
    <n v="8"/>
    <n v="34.5"/>
    <n v="105"/>
  </r>
  <r>
    <x v="8"/>
    <x v="1"/>
    <x v="11"/>
    <x v="10"/>
    <x v="48"/>
    <n v="6"/>
    <n v="6"/>
    <n v="382.5"/>
    <n v="381"/>
  </r>
  <r>
    <x v="8"/>
    <x v="1"/>
    <x v="11"/>
    <x v="10"/>
    <x v="49"/>
    <n v="8"/>
    <n v="7"/>
    <n v="324"/>
    <n v="580.42857142857099"/>
  </r>
  <r>
    <x v="8"/>
    <x v="1"/>
    <x v="11"/>
    <x v="10"/>
    <x v="50"/>
    <n v="38"/>
    <n v="37"/>
    <n v="304"/>
    <n v="533.13513513513499"/>
  </r>
  <r>
    <x v="8"/>
    <x v="1"/>
    <x v="11"/>
    <x v="10"/>
    <x v="51"/>
    <n v="9"/>
    <n v="9"/>
    <n v="326"/>
    <n v="296.888888888888"/>
  </r>
  <r>
    <x v="8"/>
    <x v="1"/>
    <x v="11"/>
    <x v="10"/>
    <x v="52"/>
    <n v="2"/>
    <n v="2"/>
    <n v="147"/>
    <n v="147"/>
  </r>
  <r>
    <x v="8"/>
    <x v="1"/>
    <x v="11"/>
    <x v="11"/>
    <x v="0"/>
    <n v="4"/>
    <n v="4"/>
    <n v="568.5"/>
    <n v="569.75"/>
  </r>
  <r>
    <x v="8"/>
    <x v="1"/>
    <x v="11"/>
    <x v="11"/>
    <x v="3"/>
    <n v="9"/>
    <n v="9"/>
    <n v="599"/>
    <n v="522"/>
  </r>
  <r>
    <x v="8"/>
    <x v="1"/>
    <x v="11"/>
    <x v="11"/>
    <x v="8"/>
    <n v="2"/>
    <n v="2"/>
    <n v="101.5"/>
    <n v="101.5"/>
  </r>
  <r>
    <x v="8"/>
    <x v="1"/>
    <x v="11"/>
    <x v="11"/>
    <x v="11"/>
    <n v="54"/>
    <n v="53"/>
    <n v="430"/>
    <n v="399.39622641509402"/>
  </r>
  <r>
    <x v="8"/>
    <x v="1"/>
    <x v="11"/>
    <x v="11"/>
    <x v="12"/>
    <n v="59"/>
    <n v="58"/>
    <n v="431"/>
    <n v="394.53448275862002"/>
  </r>
  <r>
    <x v="8"/>
    <x v="1"/>
    <x v="11"/>
    <x v="11"/>
    <x v="13"/>
    <n v="1"/>
    <n v="1"/>
    <n v="663"/>
    <n v="663"/>
  </r>
  <r>
    <x v="8"/>
    <x v="1"/>
    <x v="11"/>
    <x v="11"/>
    <x v="15"/>
    <n v="2"/>
    <n v="2"/>
    <n v="382"/>
    <n v="382"/>
  </r>
  <r>
    <x v="8"/>
    <x v="1"/>
    <x v="11"/>
    <x v="11"/>
    <x v="20"/>
    <n v="8"/>
    <n v="8"/>
    <n v="262.5"/>
    <n v="234.25"/>
  </r>
  <r>
    <x v="8"/>
    <x v="1"/>
    <x v="11"/>
    <x v="11"/>
    <x v="23"/>
    <n v="14"/>
    <n v="14"/>
    <n v="592"/>
    <n v="422.142857142857"/>
  </r>
  <r>
    <x v="8"/>
    <x v="1"/>
    <x v="11"/>
    <x v="11"/>
    <x v="24"/>
    <n v="2"/>
    <n v="2"/>
    <n v="85.5"/>
    <n v="85.5"/>
  </r>
  <r>
    <x v="8"/>
    <x v="1"/>
    <x v="11"/>
    <x v="11"/>
    <x v="25"/>
    <n v="8"/>
    <n v="8"/>
    <n v="440"/>
    <n v="517.5"/>
  </r>
  <r>
    <x v="8"/>
    <x v="1"/>
    <x v="11"/>
    <x v="11"/>
    <x v="27"/>
    <n v="4"/>
    <n v="4"/>
    <n v="301"/>
    <n v="273.75"/>
  </r>
  <r>
    <x v="8"/>
    <x v="1"/>
    <x v="11"/>
    <x v="11"/>
    <x v="28"/>
    <n v="1"/>
    <n v="1"/>
    <n v="230"/>
    <n v="230"/>
  </r>
  <r>
    <x v="8"/>
    <x v="1"/>
    <x v="11"/>
    <x v="11"/>
    <x v="30"/>
    <n v="12"/>
    <n v="12"/>
    <n v="261.5"/>
    <n v="234.083333333333"/>
  </r>
  <r>
    <x v="8"/>
    <x v="1"/>
    <x v="11"/>
    <x v="11"/>
    <x v="31"/>
    <n v="1"/>
    <n v="1"/>
    <n v="10"/>
    <n v="10"/>
  </r>
  <r>
    <x v="8"/>
    <x v="1"/>
    <x v="11"/>
    <x v="11"/>
    <x v="36"/>
    <n v="10"/>
    <n v="9"/>
    <n v="597"/>
    <n v="525.77777777777703"/>
  </r>
  <r>
    <x v="8"/>
    <x v="1"/>
    <x v="11"/>
    <x v="11"/>
    <x v="37"/>
    <n v="3"/>
    <n v="3"/>
    <n v="339"/>
    <n v="324"/>
  </r>
  <r>
    <x v="8"/>
    <x v="1"/>
    <x v="11"/>
    <x v="11"/>
    <x v="38"/>
    <n v="5"/>
    <n v="5"/>
    <n v="432"/>
    <n v="343"/>
  </r>
  <r>
    <x v="8"/>
    <x v="1"/>
    <x v="11"/>
    <x v="11"/>
    <x v="39"/>
    <n v="6"/>
    <n v="6"/>
    <n v="133.5"/>
    <n v="413.666666666666"/>
  </r>
  <r>
    <x v="8"/>
    <x v="1"/>
    <x v="11"/>
    <x v="11"/>
    <x v="41"/>
    <n v="3"/>
    <n v="3"/>
    <n v="200"/>
    <n v="231"/>
  </r>
  <r>
    <x v="8"/>
    <x v="1"/>
    <x v="11"/>
    <x v="11"/>
    <x v="42"/>
    <n v="1"/>
    <n v="1"/>
    <n v="607"/>
    <n v="607"/>
  </r>
  <r>
    <x v="8"/>
    <x v="1"/>
    <x v="11"/>
    <x v="11"/>
    <x v="44"/>
    <n v="5"/>
    <n v="4"/>
    <n v="528"/>
    <n v="430"/>
  </r>
  <r>
    <x v="8"/>
    <x v="1"/>
    <x v="11"/>
    <x v="11"/>
    <x v="46"/>
    <n v="4"/>
    <n v="4"/>
    <n v="597"/>
    <n v="587.25"/>
  </r>
  <r>
    <x v="8"/>
    <x v="1"/>
    <x v="11"/>
    <x v="11"/>
    <x v="47"/>
    <n v="5"/>
    <n v="5"/>
    <n v="432"/>
    <n v="343"/>
  </r>
  <r>
    <x v="8"/>
    <x v="1"/>
    <x v="11"/>
    <x v="11"/>
    <x v="49"/>
    <n v="4"/>
    <n v="4"/>
    <n v="440"/>
    <n v="514.5"/>
  </r>
  <r>
    <x v="8"/>
    <x v="1"/>
    <x v="11"/>
    <x v="11"/>
    <x v="50"/>
    <n v="3"/>
    <n v="3"/>
    <n v="430"/>
    <n v="491.666666666666"/>
  </r>
  <r>
    <x v="8"/>
    <x v="1"/>
    <x v="11"/>
    <x v="11"/>
    <x v="51"/>
    <n v="1"/>
    <n v="1"/>
    <n v="402"/>
    <n v="402"/>
  </r>
  <r>
    <x v="8"/>
    <x v="1"/>
    <x v="11"/>
    <x v="12"/>
    <x v="0"/>
    <n v="13"/>
    <n v="13"/>
    <n v="86"/>
    <n v="269.38461538461502"/>
  </r>
  <r>
    <x v="8"/>
    <x v="1"/>
    <x v="11"/>
    <x v="12"/>
    <x v="1"/>
    <n v="28"/>
    <n v="26"/>
    <n v="209.5"/>
    <n v="345.80769230769198"/>
  </r>
  <r>
    <x v="8"/>
    <x v="1"/>
    <x v="11"/>
    <x v="12"/>
    <x v="2"/>
    <n v="23"/>
    <n v="20"/>
    <n v="121.5"/>
    <n v="225.5"/>
  </r>
  <r>
    <x v="8"/>
    <x v="1"/>
    <x v="11"/>
    <x v="12"/>
    <x v="3"/>
    <n v="52"/>
    <n v="51"/>
    <n v="389"/>
    <n v="448.47058823529397"/>
  </r>
  <r>
    <x v="8"/>
    <x v="1"/>
    <x v="11"/>
    <x v="12"/>
    <x v="4"/>
    <n v="12"/>
    <n v="12"/>
    <n v="100"/>
    <n v="156.333333333333"/>
  </r>
  <r>
    <x v="8"/>
    <x v="1"/>
    <x v="11"/>
    <x v="12"/>
    <x v="5"/>
    <n v="13"/>
    <n v="13"/>
    <n v="256"/>
    <n v="241.30769230769201"/>
  </r>
  <r>
    <x v="8"/>
    <x v="1"/>
    <x v="11"/>
    <x v="12"/>
    <x v="6"/>
    <n v="1"/>
    <n v="1"/>
    <n v="405"/>
    <n v="405"/>
  </r>
  <r>
    <x v="8"/>
    <x v="1"/>
    <x v="11"/>
    <x v="12"/>
    <x v="7"/>
    <n v="13"/>
    <n v="12"/>
    <n v="189.5"/>
    <n v="279.416666666666"/>
  </r>
  <r>
    <x v="8"/>
    <x v="1"/>
    <x v="11"/>
    <x v="12"/>
    <x v="8"/>
    <n v="8"/>
    <n v="8"/>
    <n v="191"/>
    <n v="331.625"/>
  </r>
  <r>
    <x v="8"/>
    <x v="1"/>
    <x v="11"/>
    <x v="12"/>
    <x v="9"/>
    <n v="1"/>
    <n v="1"/>
    <n v="585"/>
    <n v="585"/>
  </r>
  <r>
    <x v="8"/>
    <x v="1"/>
    <x v="11"/>
    <x v="12"/>
    <x v="10"/>
    <n v="11"/>
    <n v="10"/>
    <n v="82"/>
    <n v="113"/>
  </r>
  <r>
    <x v="8"/>
    <x v="1"/>
    <x v="11"/>
    <x v="12"/>
    <x v="11"/>
    <n v="1022"/>
    <n v="963"/>
    <n v="243"/>
    <n v="405.600207684319"/>
  </r>
  <r>
    <x v="8"/>
    <x v="1"/>
    <x v="11"/>
    <x v="12"/>
    <x v="12"/>
    <n v="1062"/>
    <n v="1000"/>
    <n v="237"/>
    <n v="396.90300000000002"/>
  </r>
  <r>
    <x v="8"/>
    <x v="1"/>
    <x v="11"/>
    <x v="12"/>
    <x v="13"/>
    <n v="34"/>
    <n v="34"/>
    <n v="208.5"/>
    <n v="381.029411764705"/>
  </r>
  <r>
    <x v="8"/>
    <x v="1"/>
    <x v="11"/>
    <x v="12"/>
    <x v="14"/>
    <n v="4"/>
    <n v="4"/>
    <n v="196"/>
    <n v="444"/>
  </r>
  <r>
    <x v="8"/>
    <x v="1"/>
    <x v="11"/>
    <x v="12"/>
    <x v="15"/>
    <n v="87"/>
    <n v="80"/>
    <n v="278.5"/>
    <n v="425.13749999999999"/>
  </r>
  <r>
    <x v="8"/>
    <x v="1"/>
    <x v="11"/>
    <x v="12"/>
    <x v="16"/>
    <n v="15"/>
    <n v="15"/>
    <n v="145"/>
    <n v="178.666666666666"/>
  </r>
  <r>
    <x v="8"/>
    <x v="1"/>
    <x v="11"/>
    <x v="12"/>
    <x v="17"/>
    <n v="17"/>
    <n v="15"/>
    <n v="359"/>
    <n v="425.6"/>
  </r>
  <r>
    <x v="8"/>
    <x v="1"/>
    <x v="11"/>
    <x v="12"/>
    <x v="18"/>
    <n v="5"/>
    <n v="5"/>
    <n v="237"/>
    <n v="290.39999999999998"/>
  </r>
  <r>
    <x v="8"/>
    <x v="1"/>
    <x v="11"/>
    <x v="12"/>
    <x v="19"/>
    <n v="71"/>
    <n v="67"/>
    <n v="410"/>
    <n v="602.91044776119395"/>
  </r>
  <r>
    <x v="8"/>
    <x v="1"/>
    <x v="11"/>
    <x v="12"/>
    <x v="20"/>
    <n v="25"/>
    <n v="22"/>
    <n v="87.5"/>
    <n v="111.54545454545401"/>
  </r>
  <r>
    <x v="8"/>
    <x v="1"/>
    <x v="11"/>
    <x v="12"/>
    <x v="21"/>
    <n v="16"/>
    <n v="16"/>
    <n v="297"/>
    <n v="409.6875"/>
  </r>
  <r>
    <x v="8"/>
    <x v="1"/>
    <x v="11"/>
    <x v="12"/>
    <x v="22"/>
    <n v="5"/>
    <n v="5"/>
    <n v="60"/>
    <n v="311.39999999999998"/>
  </r>
  <r>
    <x v="8"/>
    <x v="1"/>
    <x v="11"/>
    <x v="12"/>
    <x v="23"/>
    <n v="213"/>
    <n v="200"/>
    <n v="363"/>
    <n v="485.30500000000001"/>
  </r>
  <r>
    <x v="8"/>
    <x v="1"/>
    <x v="11"/>
    <x v="12"/>
    <x v="24"/>
    <n v="24"/>
    <n v="23"/>
    <n v="81"/>
    <n v="196"/>
  </r>
  <r>
    <x v="8"/>
    <x v="1"/>
    <x v="11"/>
    <x v="12"/>
    <x v="25"/>
    <n v="168"/>
    <n v="159"/>
    <n v="310"/>
    <n v="542.48427672955904"/>
  </r>
  <r>
    <x v="8"/>
    <x v="1"/>
    <x v="11"/>
    <x v="12"/>
    <x v="26"/>
    <n v="31"/>
    <n v="28"/>
    <n v="254.5"/>
    <n v="345.892857142857"/>
  </r>
  <r>
    <x v="8"/>
    <x v="1"/>
    <x v="11"/>
    <x v="12"/>
    <x v="27"/>
    <n v="135"/>
    <n v="129"/>
    <n v="201"/>
    <n v="264.79844961240298"/>
  </r>
  <r>
    <x v="8"/>
    <x v="1"/>
    <x v="11"/>
    <x v="12"/>
    <x v="28"/>
    <n v="43"/>
    <n v="39"/>
    <n v="500"/>
    <n v="548.41025641025601"/>
  </r>
  <r>
    <x v="8"/>
    <x v="1"/>
    <x v="11"/>
    <x v="12"/>
    <x v="29"/>
    <n v="7"/>
    <n v="7"/>
    <n v="81"/>
    <n v="159.28571428571399"/>
  </r>
  <r>
    <x v="8"/>
    <x v="1"/>
    <x v="11"/>
    <x v="12"/>
    <x v="30"/>
    <n v="149"/>
    <n v="138"/>
    <n v="153.5"/>
    <n v="313.434782608695"/>
  </r>
  <r>
    <x v="8"/>
    <x v="1"/>
    <x v="11"/>
    <x v="12"/>
    <x v="31"/>
    <n v="26"/>
    <n v="25"/>
    <n v="156"/>
    <n v="251.72"/>
  </r>
  <r>
    <x v="8"/>
    <x v="1"/>
    <x v="11"/>
    <x v="12"/>
    <x v="32"/>
    <n v="4"/>
    <n v="4"/>
    <n v="111.5"/>
    <n v="113.75"/>
  </r>
  <r>
    <x v="8"/>
    <x v="1"/>
    <x v="11"/>
    <x v="12"/>
    <x v="33"/>
    <n v="12"/>
    <n v="12"/>
    <n v="283"/>
    <n v="449.416666666666"/>
  </r>
  <r>
    <x v="8"/>
    <x v="1"/>
    <x v="11"/>
    <x v="12"/>
    <x v="34"/>
    <n v="12"/>
    <n v="12"/>
    <n v="431"/>
    <n v="424.666666666666"/>
  </r>
  <r>
    <x v="8"/>
    <x v="1"/>
    <x v="11"/>
    <x v="12"/>
    <x v="35"/>
    <n v="22"/>
    <n v="20"/>
    <n v="227"/>
    <n v="413.15"/>
  </r>
  <r>
    <x v="8"/>
    <x v="1"/>
    <x v="11"/>
    <x v="12"/>
    <x v="36"/>
    <n v="311"/>
    <n v="291"/>
    <n v="255"/>
    <n v="400.261168384879"/>
  </r>
  <r>
    <x v="8"/>
    <x v="1"/>
    <x v="11"/>
    <x v="12"/>
    <x v="37"/>
    <n v="47"/>
    <n v="43"/>
    <n v="242"/>
    <n v="442.93023255813898"/>
  </r>
  <r>
    <x v="8"/>
    <x v="1"/>
    <x v="11"/>
    <x v="12"/>
    <x v="38"/>
    <n v="33"/>
    <n v="30"/>
    <n v="81"/>
    <n v="173.166666666666"/>
  </r>
  <r>
    <x v="8"/>
    <x v="1"/>
    <x v="11"/>
    <x v="12"/>
    <x v="39"/>
    <n v="46"/>
    <n v="46"/>
    <n v="161"/>
    <n v="291.04347826086899"/>
  </r>
  <r>
    <x v="8"/>
    <x v="1"/>
    <x v="11"/>
    <x v="12"/>
    <x v="40"/>
    <n v="45"/>
    <n v="42"/>
    <n v="427.5"/>
    <n v="653.85714285714198"/>
  </r>
  <r>
    <x v="8"/>
    <x v="1"/>
    <x v="11"/>
    <x v="12"/>
    <x v="41"/>
    <n v="21"/>
    <n v="19"/>
    <n v="243"/>
    <n v="230.78947368421001"/>
  </r>
  <r>
    <x v="8"/>
    <x v="1"/>
    <x v="11"/>
    <x v="12"/>
    <x v="42"/>
    <n v="14"/>
    <n v="14"/>
    <n v="155.5"/>
    <n v="367.642857142857"/>
  </r>
  <r>
    <x v="8"/>
    <x v="1"/>
    <x v="11"/>
    <x v="12"/>
    <x v="43"/>
    <n v="24"/>
    <n v="21"/>
    <n v="206"/>
    <n v="391.52380952380901"/>
  </r>
  <r>
    <x v="8"/>
    <x v="1"/>
    <x v="11"/>
    <x v="12"/>
    <x v="44"/>
    <n v="27"/>
    <n v="26"/>
    <n v="240"/>
    <n v="414.730769230769"/>
  </r>
  <r>
    <x v="8"/>
    <x v="1"/>
    <x v="11"/>
    <x v="12"/>
    <x v="45"/>
    <n v="20"/>
    <n v="20"/>
    <n v="214.5"/>
    <n v="299.95"/>
  </r>
  <r>
    <x v="8"/>
    <x v="1"/>
    <x v="11"/>
    <x v="12"/>
    <x v="46"/>
    <n v="36"/>
    <n v="34"/>
    <n v="207.5"/>
    <n v="251.529411764705"/>
  </r>
  <r>
    <x v="8"/>
    <x v="1"/>
    <x v="11"/>
    <x v="12"/>
    <x v="47"/>
    <n v="40"/>
    <n v="37"/>
    <n v="81"/>
    <n v="170.54054054054001"/>
  </r>
  <r>
    <x v="8"/>
    <x v="1"/>
    <x v="11"/>
    <x v="12"/>
    <x v="48"/>
    <n v="7"/>
    <n v="7"/>
    <n v="1451"/>
    <n v="1030.57142857142"/>
  </r>
  <r>
    <x v="8"/>
    <x v="1"/>
    <x v="11"/>
    <x v="12"/>
    <x v="49"/>
    <n v="19"/>
    <n v="19"/>
    <n v="418"/>
    <n v="960.63157894736798"/>
  </r>
  <r>
    <x v="8"/>
    <x v="1"/>
    <x v="11"/>
    <x v="12"/>
    <x v="50"/>
    <n v="60"/>
    <n v="54"/>
    <n v="328.5"/>
    <n v="565.20370370370301"/>
  </r>
  <r>
    <x v="8"/>
    <x v="1"/>
    <x v="11"/>
    <x v="12"/>
    <x v="51"/>
    <n v="69"/>
    <n v="66"/>
    <n v="201"/>
    <n v="280.36363636363598"/>
  </r>
  <r>
    <x v="8"/>
    <x v="1"/>
    <x v="11"/>
    <x v="12"/>
    <x v="52"/>
    <n v="5"/>
    <n v="5"/>
    <n v="438"/>
    <n v="438.4"/>
  </r>
  <r>
    <x v="8"/>
    <x v="1"/>
    <x v="11"/>
    <x v="13"/>
    <x v="0"/>
    <n v="3"/>
    <n v="3"/>
    <n v="565"/>
    <n v="529.66666666666595"/>
  </r>
  <r>
    <x v="8"/>
    <x v="1"/>
    <x v="11"/>
    <x v="13"/>
    <x v="1"/>
    <n v="2"/>
    <n v="2"/>
    <n v="1103"/>
    <n v="1103"/>
  </r>
  <r>
    <x v="8"/>
    <x v="1"/>
    <x v="11"/>
    <x v="13"/>
    <x v="2"/>
    <n v="1"/>
    <n v="1"/>
    <n v="87"/>
    <n v="87"/>
  </r>
  <r>
    <x v="8"/>
    <x v="1"/>
    <x v="11"/>
    <x v="13"/>
    <x v="3"/>
    <n v="51"/>
    <n v="48"/>
    <n v="460"/>
    <n v="542.33333333333303"/>
  </r>
  <r>
    <x v="8"/>
    <x v="1"/>
    <x v="11"/>
    <x v="13"/>
    <x v="4"/>
    <n v="1"/>
    <n v="1"/>
    <n v="618"/>
    <n v="618"/>
  </r>
  <r>
    <x v="8"/>
    <x v="1"/>
    <x v="11"/>
    <x v="13"/>
    <x v="5"/>
    <n v="3"/>
    <n v="2"/>
    <n v="938"/>
    <n v="938"/>
  </r>
  <r>
    <x v="8"/>
    <x v="1"/>
    <x v="11"/>
    <x v="13"/>
    <x v="8"/>
    <n v="1"/>
    <n v="1"/>
    <n v="191"/>
    <n v="191"/>
  </r>
  <r>
    <x v="8"/>
    <x v="1"/>
    <x v="11"/>
    <x v="13"/>
    <x v="9"/>
    <n v="2"/>
    <n v="2"/>
    <n v="877"/>
    <n v="877"/>
  </r>
  <r>
    <x v="8"/>
    <x v="1"/>
    <x v="11"/>
    <x v="13"/>
    <x v="10"/>
    <n v="1"/>
    <n v="1"/>
    <n v="156"/>
    <n v="156"/>
  </r>
  <r>
    <x v="8"/>
    <x v="1"/>
    <x v="11"/>
    <x v="13"/>
    <x v="11"/>
    <n v="249"/>
    <n v="232"/>
    <n v="446.5"/>
    <n v="592.53017241379303"/>
  </r>
  <r>
    <x v="8"/>
    <x v="1"/>
    <x v="11"/>
    <x v="13"/>
    <x v="12"/>
    <n v="252"/>
    <n v="234"/>
    <n v="446.5"/>
    <n v="591.64957264957195"/>
  </r>
  <r>
    <x v="8"/>
    <x v="1"/>
    <x v="11"/>
    <x v="13"/>
    <x v="13"/>
    <n v="13"/>
    <n v="12"/>
    <n v="229"/>
    <n v="310.08333333333297"/>
  </r>
  <r>
    <x v="8"/>
    <x v="1"/>
    <x v="11"/>
    <x v="13"/>
    <x v="15"/>
    <n v="21"/>
    <n v="19"/>
    <n v="431"/>
    <n v="513.89473684210498"/>
  </r>
  <r>
    <x v="8"/>
    <x v="1"/>
    <x v="11"/>
    <x v="13"/>
    <x v="16"/>
    <n v="4"/>
    <n v="4"/>
    <n v="302.5"/>
    <n v="320"/>
  </r>
  <r>
    <x v="8"/>
    <x v="1"/>
    <x v="11"/>
    <x v="13"/>
    <x v="17"/>
    <n v="5"/>
    <n v="3"/>
    <n v="396"/>
    <n v="462.33333333333297"/>
  </r>
  <r>
    <x v="8"/>
    <x v="1"/>
    <x v="11"/>
    <x v="13"/>
    <x v="19"/>
    <n v="6"/>
    <n v="5"/>
    <n v="128"/>
    <n v="557.20000000000005"/>
  </r>
  <r>
    <x v="8"/>
    <x v="1"/>
    <x v="11"/>
    <x v="13"/>
    <x v="20"/>
    <n v="3"/>
    <n v="3"/>
    <n v="236"/>
    <n v="359.33333333333297"/>
  </r>
  <r>
    <x v="8"/>
    <x v="1"/>
    <x v="11"/>
    <x v="13"/>
    <x v="21"/>
    <n v="2"/>
    <n v="2"/>
    <n v="328"/>
    <n v="328"/>
  </r>
  <r>
    <x v="8"/>
    <x v="1"/>
    <x v="11"/>
    <x v="13"/>
    <x v="23"/>
    <n v="93"/>
    <n v="88"/>
    <n v="511.5"/>
    <n v="603.80681818181802"/>
  </r>
  <r>
    <x v="8"/>
    <x v="1"/>
    <x v="11"/>
    <x v="13"/>
    <x v="24"/>
    <n v="2"/>
    <n v="2"/>
    <n v="686"/>
    <n v="686"/>
  </r>
  <r>
    <x v="8"/>
    <x v="1"/>
    <x v="11"/>
    <x v="13"/>
    <x v="25"/>
    <n v="54"/>
    <n v="52"/>
    <n v="486"/>
    <n v="714.94230769230705"/>
  </r>
  <r>
    <x v="8"/>
    <x v="1"/>
    <x v="11"/>
    <x v="13"/>
    <x v="26"/>
    <n v="3"/>
    <n v="2"/>
    <n v="307"/>
    <n v="307"/>
  </r>
  <r>
    <x v="8"/>
    <x v="1"/>
    <x v="11"/>
    <x v="13"/>
    <x v="27"/>
    <n v="24"/>
    <n v="22"/>
    <n v="444"/>
    <n v="624.5"/>
  </r>
  <r>
    <x v="8"/>
    <x v="1"/>
    <x v="11"/>
    <x v="13"/>
    <x v="28"/>
    <n v="17"/>
    <n v="17"/>
    <n v="437"/>
    <n v="637.11764705882297"/>
  </r>
  <r>
    <x v="8"/>
    <x v="1"/>
    <x v="11"/>
    <x v="13"/>
    <x v="29"/>
    <n v="2"/>
    <n v="2"/>
    <n v="489.5"/>
    <n v="489.5"/>
  </r>
  <r>
    <x v="8"/>
    <x v="1"/>
    <x v="11"/>
    <x v="13"/>
    <x v="30"/>
    <n v="27"/>
    <n v="25"/>
    <n v="501"/>
    <n v="513.28"/>
  </r>
  <r>
    <x v="8"/>
    <x v="1"/>
    <x v="11"/>
    <x v="13"/>
    <x v="31"/>
    <n v="2"/>
    <n v="2"/>
    <n v="1001.5"/>
    <n v="1001.5"/>
  </r>
  <r>
    <x v="8"/>
    <x v="1"/>
    <x v="11"/>
    <x v="13"/>
    <x v="33"/>
    <n v="6"/>
    <n v="6"/>
    <n v="5"/>
    <n v="59.5"/>
  </r>
  <r>
    <x v="8"/>
    <x v="1"/>
    <x v="11"/>
    <x v="13"/>
    <x v="34"/>
    <n v="2"/>
    <n v="1"/>
    <n v="167"/>
    <n v="167"/>
  </r>
  <r>
    <x v="8"/>
    <x v="1"/>
    <x v="11"/>
    <x v="13"/>
    <x v="35"/>
    <n v="7"/>
    <n v="7"/>
    <n v="163"/>
    <n v="705"/>
  </r>
  <r>
    <x v="8"/>
    <x v="1"/>
    <x v="11"/>
    <x v="13"/>
    <x v="36"/>
    <n v="41"/>
    <n v="35"/>
    <n v="229"/>
    <n v="450.57142857142799"/>
  </r>
  <r>
    <x v="8"/>
    <x v="1"/>
    <x v="11"/>
    <x v="13"/>
    <x v="37"/>
    <n v="13"/>
    <n v="12"/>
    <n v="764"/>
    <n v="610.66666666666595"/>
  </r>
  <r>
    <x v="8"/>
    <x v="1"/>
    <x v="11"/>
    <x v="13"/>
    <x v="38"/>
    <n v="1"/>
    <n v="0"/>
    <m/>
    <m/>
  </r>
  <r>
    <x v="8"/>
    <x v="1"/>
    <x v="11"/>
    <x v="13"/>
    <x v="39"/>
    <n v="10"/>
    <n v="10"/>
    <n v="376"/>
    <n v="481.4"/>
  </r>
  <r>
    <x v="8"/>
    <x v="1"/>
    <x v="11"/>
    <x v="13"/>
    <x v="40"/>
    <n v="10"/>
    <n v="9"/>
    <n v="717"/>
    <n v="771.22222222222194"/>
  </r>
  <r>
    <x v="8"/>
    <x v="1"/>
    <x v="11"/>
    <x v="13"/>
    <x v="41"/>
    <n v="6"/>
    <n v="6"/>
    <n v="1053"/>
    <n v="920"/>
  </r>
  <r>
    <x v="8"/>
    <x v="1"/>
    <x v="11"/>
    <x v="13"/>
    <x v="42"/>
    <n v="2"/>
    <n v="1"/>
    <n v="1088"/>
    <n v="1088"/>
  </r>
  <r>
    <x v="8"/>
    <x v="1"/>
    <x v="11"/>
    <x v="13"/>
    <x v="43"/>
    <n v="2"/>
    <n v="1"/>
    <n v="667"/>
    <n v="667"/>
  </r>
  <r>
    <x v="8"/>
    <x v="1"/>
    <x v="11"/>
    <x v="13"/>
    <x v="44"/>
    <n v="2"/>
    <n v="2"/>
    <n v="254.5"/>
    <n v="254.5"/>
  </r>
  <r>
    <x v="8"/>
    <x v="1"/>
    <x v="11"/>
    <x v="13"/>
    <x v="46"/>
    <n v="7"/>
    <n v="7"/>
    <n v="522"/>
    <n v="541.85714285714198"/>
  </r>
  <r>
    <x v="8"/>
    <x v="1"/>
    <x v="11"/>
    <x v="13"/>
    <x v="47"/>
    <n v="3"/>
    <n v="2"/>
    <n v="489.5"/>
    <n v="489.5"/>
  </r>
  <r>
    <x v="8"/>
    <x v="1"/>
    <x v="11"/>
    <x v="13"/>
    <x v="48"/>
    <n v="4"/>
    <n v="4"/>
    <n v="1018"/>
    <n v="964.25"/>
  </r>
  <r>
    <x v="8"/>
    <x v="1"/>
    <x v="11"/>
    <x v="13"/>
    <x v="49"/>
    <n v="1"/>
    <n v="1"/>
    <n v="325"/>
    <n v="325"/>
  </r>
  <r>
    <x v="8"/>
    <x v="1"/>
    <x v="11"/>
    <x v="13"/>
    <x v="50"/>
    <n v="32"/>
    <n v="31"/>
    <n v="837"/>
    <n v="837.38709677419297"/>
  </r>
  <r>
    <x v="8"/>
    <x v="1"/>
    <x v="11"/>
    <x v="13"/>
    <x v="51"/>
    <n v="12"/>
    <n v="12"/>
    <n v="289.5"/>
    <n v="501.666666666666"/>
  </r>
  <r>
    <x v="8"/>
    <x v="1"/>
    <x v="11"/>
    <x v="14"/>
    <x v="5"/>
    <n v="1"/>
    <n v="1"/>
    <n v="383"/>
    <n v="383"/>
  </r>
  <r>
    <x v="8"/>
    <x v="1"/>
    <x v="11"/>
    <x v="14"/>
    <x v="11"/>
    <n v="1"/>
    <n v="1"/>
    <n v="383"/>
    <n v="383"/>
  </r>
  <r>
    <x v="8"/>
    <x v="1"/>
    <x v="11"/>
    <x v="14"/>
    <x v="12"/>
    <n v="2"/>
    <n v="2"/>
    <n v="434.5"/>
    <n v="434.5"/>
  </r>
  <r>
    <x v="8"/>
    <x v="1"/>
    <x v="11"/>
    <x v="14"/>
    <x v="27"/>
    <n v="1"/>
    <n v="1"/>
    <n v="383"/>
    <n v="383"/>
  </r>
  <r>
    <x v="8"/>
    <x v="1"/>
    <x v="11"/>
    <x v="14"/>
    <x v="38"/>
    <n v="1"/>
    <n v="1"/>
    <n v="486"/>
    <n v="486"/>
  </r>
  <r>
    <x v="8"/>
    <x v="1"/>
    <x v="11"/>
    <x v="14"/>
    <x v="47"/>
    <n v="1"/>
    <n v="1"/>
    <n v="486"/>
    <n v="486"/>
  </r>
  <r>
    <x v="8"/>
    <x v="1"/>
    <x v="11"/>
    <x v="16"/>
    <x v="0"/>
    <n v="1"/>
    <n v="1"/>
    <n v="72"/>
    <n v="72"/>
  </r>
  <r>
    <x v="8"/>
    <x v="1"/>
    <x v="11"/>
    <x v="16"/>
    <x v="1"/>
    <n v="1"/>
    <n v="1"/>
    <n v="178"/>
    <n v="178"/>
  </r>
  <r>
    <x v="8"/>
    <x v="1"/>
    <x v="11"/>
    <x v="16"/>
    <x v="3"/>
    <n v="4"/>
    <n v="3"/>
    <n v="494"/>
    <n v="1166.3333333333301"/>
  </r>
  <r>
    <x v="8"/>
    <x v="1"/>
    <x v="11"/>
    <x v="16"/>
    <x v="9"/>
    <n v="2"/>
    <n v="2"/>
    <n v="5009.5"/>
    <n v="5009.5"/>
  </r>
  <r>
    <x v="8"/>
    <x v="1"/>
    <x v="11"/>
    <x v="16"/>
    <x v="11"/>
    <n v="94"/>
    <n v="88"/>
    <n v="737"/>
    <n v="1263.8863636363601"/>
  </r>
  <r>
    <x v="8"/>
    <x v="1"/>
    <x v="11"/>
    <x v="16"/>
    <x v="12"/>
    <n v="96"/>
    <n v="90"/>
    <n v="791"/>
    <n v="1282.32222222222"/>
  </r>
  <r>
    <x v="8"/>
    <x v="1"/>
    <x v="11"/>
    <x v="16"/>
    <x v="15"/>
    <n v="5"/>
    <n v="5"/>
    <n v="510"/>
    <n v="666.6"/>
  </r>
  <r>
    <x v="8"/>
    <x v="1"/>
    <x v="11"/>
    <x v="16"/>
    <x v="19"/>
    <n v="5"/>
    <n v="4"/>
    <n v="803"/>
    <n v="828.5"/>
  </r>
  <r>
    <x v="8"/>
    <x v="1"/>
    <x v="11"/>
    <x v="16"/>
    <x v="21"/>
    <n v="1"/>
    <n v="1"/>
    <n v="3818"/>
    <n v="3818"/>
  </r>
  <r>
    <x v="8"/>
    <x v="1"/>
    <x v="11"/>
    <x v="16"/>
    <x v="23"/>
    <n v="34"/>
    <n v="31"/>
    <n v="709"/>
    <n v="1004.38709677419"/>
  </r>
  <r>
    <x v="8"/>
    <x v="1"/>
    <x v="11"/>
    <x v="16"/>
    <x v="25"/>
    <n v="22"/>
    <n v="21"/>
    <n v="67"/>
    <n v="620.28571428571399"/>
  </r>
  <r>
    <x v="8"/>
    <x v="1"/>
    <x v="11"/>
    <x v="16"/>
    <x v="27"/>
    <n v="9"/>
    <n v="9"/>
    <n v="1023"/>
    <n v="1263.6666666666599"/>
  </r>
  <r>
    <x v="8"/>
    <x v="1"/>
    <x v="11"/>
    <x v="16"/>
    <x v="28"/>
    <n v="16"/>
    <n v="14"/>
    <n v="1169"/>
    <n v="1162.6428571428501"/>
  </r>
  <r>
    <x v="8"/>
    <x v="1"/>
    <x v="11"/>
    <x v="16"/>
    <x v="30"/>
    <n v="5"/>
    <n v="5"/>
    <n v="510"/>
    <n v="666.6"/>
  </r>
  <r>
    <x v="8"/>
    <x v="1"/>
    <x v="11"/>
    <x v="16"/>
    <x v="31"/>
    <n v="3"/>
    <n v="3"/>
    <n v="765"/>
    <n v="794.66666666666595"/>
  </r>
  <r>
    <x v="8"/>
    <x v="1"/>
    <x v="11"/>
    <x v="16"/>
    <x v="34"/>
    <n v="2"/>
    <n v="2"/>
    <n v="887.5"/>
    <n v="887.5"/>
  </r>
  <r>
    <x v="8"/>
    <x v="1"/>
    <x v="11"/>
    <x v="16"/>
    <x v="36"/>
    <n v="21"/>
    <n v="19"/>
    <n v="1387"/>
    <n v="2224.3684210526299"/>
  </r>
  <r>
    <x v="8"/>
    <x v="1"/>
    <x v="11"/>
    <x v="16"/>
    <x v="37"/>
    <n v="6"/>
    <n v="6"/>
    <n v="668"/>
    <n v="729.33333333333303"/>
  </r>
  <r>
    <x v="8"/>
    <x v="1"/>
    <x v="11"/>
    <x v="16"/>
    <x v="38"/>
    <n v="2"/>
    <n v="2"/>
    <n v="2093.5"/>
    <n v="2093.5"/>
  </r>
  <r>
    <x v="8"/>
    <x v="1"/>
    <x v="11"/>
    <x v="16"/>
    <x v="39"/>
    <n v="3"/>
    <n v="3"/>
    <n v="4728"/>
    <n v="3363.6666666666601"/>
  </r>
  <r>
    <x v="8"/>
    <x v="1"/>
    <x v="11"/>
    <x v="16"/>
    <x v="40"/>
    <n v="5"/>
    <n v="5"/>
    <n v="465"/>
    <n v="920"/>
  </r>
  <r>
    <x v="8"/>
    <x v="1"/>
    <x v="11"/>
    <x v="16"/>
    <x v="41"/>
    <n v="4"/>
    <n v="4"/>
    <n v="1067.5"/>
    <n v="1362.5"/>
  </r>
  <r>
    <x v="8"/>
    <x v="1"/>
    <x v="11"/>
    <x v="16"/>
    <x v="42"/>
    <n v="3"/>
    <n v="2"/>
    <n v="1381.5"/>
    <n v="1381.5"/>
  </r>
  <r>
    <x v="8"/>
    <x v="1"/>
    <x v="11"/>
    <x v="16"/>
    <x v="44"/>
    <n v="11"/>
    <n v="11"/>
    <n v="3638"/>
    <n v="3286.7272727272698"/>
  </r>
  <r>
    <x v="8"/>
    <x v="1"/>
    <x v="11"/>
    <x v="16"/>
    <x v="45"/>
    <n v="2"/>
    <n v="1"/>
    <n v="835"/>
    <n v="835"/>
  </r>
  <r>
    <x v="8"/>
    <x v="1"/>
    <x v="11"/>
    <x v="16"/>
    <x v="46"/>
    <n v="2"/>
    <n v="2"/>
    <n v="891"/>
    <n v="891"/>
  </r>
  <r>
    <x v="8"/>
    <x v="1"/>
    <x v="11"/>
    <x v="16"/>
    <x v="47"/>
    <n v="2"/>
    <n v="2"/>
    <n v="2093.5"/>
    <n v="2093.5"/>
  </r>
  <r>
    <x v="8"/>
    <x v="1"/>
    <x v="11"/>
    <x v="16"/>
    <x v="48"/>
    <n v="2"/>
    <n v="2"/>
    <n v="753"/>
    <n v="753"/>
  </r>
  <r>
    <x v="8"/>
    <x v="1"/>
    <x v="11"/>
    <x v="16"/>
    <x v="49"/>
    <n v="4"/>
    <n v="4"/>
    <n v="1082.5"/>
    <n v="1073.75"/>
  </r>
  <r>
    <x v="8"/>
    <x v="1"/>
    <x v="11"/>
    <x v="16"/>
    <x v="50"/>
    <n v="12"/>
    <n v="12"/>
    <n v="57.5"/>
    <n v="53.6666666666666"/>
  </r>
  <r>
    <x v="8"/>
    <x v="1"/>
    <x v="11"/>
    <x v="16"/>
    <x v="51"/>
    <n v="3"/>
    <n v="3"/>
    <n v="676"/>
    <n v="1382.6666666666599"/>
  </r>
  <r>
    <x v="8"/>
    <x v="1"/>
    <x v="12"/>
    <x v="0"/>
    <x v="0"/>
    <n v="6"/>
    <n v="6"/>
    <n v="285.5"/>
    <n v="484.166666666666"/>
  </r>
  <r>
    <x v="8"/>
    <x v="1"/>
    <x v="12"/>
    <x v="0"/>
    <x v="1"/>
    <n v="1"/>
    <n v="1"/>
    <n v="81"/>
    <n v="81"/>
  </r>
  <r>
    <x v="8"/>
    <x v="1"/>
    <x v="12"/>
    <x v="0"/>
    <x v="2"/>
    <n v="3"/>
    <n v="3"/>
    <n v="772"/>
    <n v="645"/>
  </r>
  <r>
    <x v="8"/>
    <x v="1"/>
    <x v="12"/>
    <x v="0"/>
    <x v="3"/>
    <n v="7"/>
    <n v="6"/>
    <n v="619.5"/>
    <n v="565.5"/>
  </r>
  <r>
    <x v="8"/>
    <x v="1"/>
    <x v="12"/>
    <x v="0"/>
    <x v="4"/>
    <n v="3"/>
    <n v="3"/>
    <n v="466"/>
    <n v="492.33333333333297"/>
  </r>
  <r>
    <x v="8"/>
    <x v="1"/>
    <x v="12"/>
    <x v="0"/>
    <x v="5"/>
    <n v="7"/>
    <n v="7"/>
    <n v="839"/>
    <n v="708.85714285714198"/>
  </r>
  <r>
    <x v="8"/>
    <x v="1"/>
    <x v="12"/>
    <x v="0"/>
    <x v="7"/>
    <n v="4"/>
    <n v="3"/>
    <n v="1965"/>
    <n v="1885.6666666666599"/>
  </r>
  <r>
    <x v="8"/>
    <x v="1"/>
    <x v="12"/>
    <x v="0"/>
    <x v="8"/>
    <n v="7"/>
    <n v="6"/>
    <n v="535"/>
    <n v="593.5"/>
  </r>
  <r>
    <x v="8"/>
    <x v="1"/>
    <x v="12"/>
    <x v="0"/>
    <x v="11"/>
    <n v="335"/>
    <n v="313"/>
    <n v="690"/>
    <n v="1002.83706070287"/>
  </r>
  <r>
    <x v="8"/>
    <x v="1"/>
    <x v="12"/>
    <x v="0"/>
    <x v="12"/>
    <n v="339"/>
    <n v="317"/>
    <n v="690"/>
    <n v="998.11356466876896"/>
  </r>
  <r>
    <x v="8"/>
    <x v="1"/>
    <x v="12"/>
    <x v="0"/>
    <x v="13"/>
    <n v="20"/>
    <n v="16"/>
    <n v="629.5"/>
    <n v="722.625"/>
  </r>
  <r>
    <x v="8"/>
    <x v="1"/>
    <x v="12"/>
    <x v="0"/>
    <x v="15"/>
    <n v="19"/>
    <n v="19"/>
    <n v="872"/>
    <n v="990.68421052631504"/>
  </r>
  <r>
    <x v="8"/>
    <x v="1"/>
    <x v="12"/>
    <x v="0"/>
    <x v="16"/>
    <n v="4"/>
    <n v="3"/>
    <n v="362"/>
    <n v="258"/>
  </r>
  <r>
    <x v="8"/>
    <x v="1"/>
    <x v="12"/>
    <x v="0"/>
    <x v="17"/>
    <n v="3"/>
    <n v="2"/>
    <n v="724.5"/>
    <n v="724.5"/>
  </r>
  <r>
    <x v="8"/>
    <x v="1"/>
    <x v="12"/>
    <x v="0"/>
    <x v="18"/>
    <n v="1"/>
    <n v="1"/>
    <n v="375"/>
    <n v="375"/>
  </r>
  <r>
    <x v="8"/>
    <x v="1"/>
    <x v="12"/>
    <x v="0"/>
    <x v="19"/>
    <n v="16"/>
    <n v="15"/>
    <n v="825"/>
    <n v="963.06666666666604"/>
  </r>
  <r>
    <x v="8"/>
    <x v="1"/>
    <x v="12"/>
    <x v="0"/>
    <x v="20"/>
    <n v="2"/>
    <n v="2"/>
    <n v="640.5"/>
    <n v="640.5"/>
  </r>
  <r>
    <x v="8"/>
    <x v="1"/>
    <x v="12"/>
    <x v="0"/>
    <x v="21"/>
    <n v="5"/>
    <n v="4"/>
    <n v="498"/>
    <n v="527.25"/>
  </r>
  <r>
    <x v="8"/>
    <x v="1"/>
    <x v="12"/>
    <x v="0"/>
    <x v="22"/>
    <n v="1"/>
    <n v="1"/>
    <n v="1346"/>
    <n v="1346"/>
  </r>
  <r>
    <x v="8"/>
    <x v="1"/>
    <x v="12"/>
    <x v="0"/>
    <x v="23"/>
    <n v="88"/>
    <n v="84"/>
    <n v="619.5"/>
    <n v="707.07142857142799"/>
  </r>
  <r>
    <x v="8"/>
    <x v="1"/>
    <x v="12"/>
    <x v="0"/>
    <x v="24"/>
    <n v="3"/>
    <n v="3"/>
    <n v="142"/>
    <n v="186"/>
  </r>
  <r>
    <x v="8"/>
    <x v="1"/>
    <x v="12"/>
    <x v="0"/>
    <x v="25"/>
    <n v="67"/>
    <n v="62"/>
    <n v="929"/>
    <n v="922.85483870967698"/>
  </r>
  <r>
    <x v="8"/>
    <x v="1"/>
    <x v="12"/>
    <x v="0"/>
    <x v="27"/>
    <n v="75"/>
    <n v="72"/>
    <n v="737.5"/>
    <n v="1719.5972222222199"/>
  </r>
  <r>
    <x v="8"/>
    <x v="1"/>
    <x v="12"/>
    <x v="0"/>
    <x v="28"/>
    <n v="26"/>
    <n v="25"/>
    <n v="752"/>
    <n v="787.6"/>
  </r>
  <r>
    <x v="8"/>
    <x v="1"/>
    <x v="12"/>
    <x v="0"/>
    <x v="29"/>
    <n v="2"/>
    <n v="2"/>
    <n v="585.5"/>
    <n v="585.5"/>
  </r>
  <r>
    <x v="8"/>
    <x v="1"/>
    <x v="12"/>
    <x v="0"/>
    <x v="30"/>
    <n v="27"/>
    <n v="27"/>
    <n v="717"/>
    <n v="819.96296296296202"/>
  </r>
  <r>
    <x v="8"/>
    <x v="1"/>
    <x v="12"/>
    <x v="0"/>
    <x v="31"/>
    <n v="17"/>
    <n v="16"/>
    <n v="520.5"/>
    <n v="536.8125"/>
  </r>
  <r>
    <x v="8"/>
    <x v="1"/>
    <x v="12"/>
    <x v="0"/>
    <x v="33"/>
    <n v="2"/>
    <n v="2"/>
    <n v="357.5"/>
    <n v="357.5"/>
  </r>
  <r>
    <x v="8"/>
    <x v="1"/>
    <x v="12"/>
    <x v="0"/>
    <x v="34"/>
    <n v="3"/>
    <n v="3"/>
    <n v="228"/>
    <n v="340"/>
  </r>
  <r>
    <x v="8"/>
    <x v="1"/>
    <x v="12"/>
    <x v="0"/>
    <x v="35"/>
    <n v="5"/>
    <n v="5"/>
    <n v="822"/>
    <n v="1015.8"/>
  </r>
  <r>
    <x v="8"/>
    <x v="1"/>
    <x v="12"/>
    <x v="0"/>
    <x v="36"/>
    <n v="59"/>
    <n v="51"/>
    <n v="754"/>
    <n v="841.47058823529403"/>
  </r>
  <r>
    <x v="8"/>
    <x v="1"/>
    <x v="12"/>
    <x v="0"/>
    <x v="37"/>
    <n v="31"/>
    <n v="30"/>
    <n v="551"/>
    <n v="730.03333333333296"/>
  </r>
  <r>
    <x v="8"/>
    <x v="1"/>
    <x v="12"/>
    <x v="0"/>
    <x v="38"/>
    <n v="2"/>
    <n v="2"/>
    <n v="671.5"/>
    <n v="671.5"/>
  </r>
  <r>
    <x v="8"/>
    <x v="1"/>
    <x v="12"/>
    <x v="0"/>
    <x v="39"/>
    <n v="19"/>
    <n v="17"/>
    <n v="473"/>
    <n v="494.82352941176401"/>
  </r>
  <r>
    <x v="8"/>
    <x v="1"/>
    <x v="12"/>
    <x v="0"/>
    <x v="40"/>
    <n v="7"/>
    <n v="7"/>
    <n v="901"/>
    <n v="831.57142857142799"/>
  </r>
  <r>
    <x v="8"/>
    <x v="1"/>
    <x v="12"/>
    <x v="0"/>
    <x v="41"/>
    <n v="7"/>
    <n v="7"/>
    <n v="590"/>
    <n v="716.142857142857"/>
  </r>
  <r>
    <x v="8"/>
    <x v="1"/>
    <x v="12"/>
    <x v="0"/>
    <x v="42"/>
    <n v="8"/>
    <n v="8"/>
    <n v="292"/>
    <n v="481.75"/>
  </r>
  <r>
    <x v="8"/>
    <x v="1"/>
    <x v="12"/>
    <x v="0"/>
    <x v="43"/>
    <n v="2"/>
    <n v="2"/>
    <n v="509.5"/>
    <n v="509.5"/>
  </r>
  <r>
    <x v="8"/>
    <x v="1"/>
    <x v="12"/>
    <x v="0"/>
    <x v="45"/>
    <n v="1"/>
    <n v="0"/>
    <m/>
    <m/>
  </r>
  <r>
    <x v="8"/>
    <x v="1"/>
    <x v="12"/>
    <x v="0"/>
    <x v="46"/>
    <n v="13"/>
    <n v="12"/>
    <n v="672"/>
    <n v="1035.25"/>
  </r>
  <r>
    <x v="8"/>
    <x v="1"/>
    <x v="12"/>
    <x v="0"/>
    <x v="47"/>
    <n v="4"/>
    <n v="4"/>
    <n v="671.5"/>
    <n v="628.5"/>
  </r>
  <r>
    <x v="8"/>
    <x v="1"/>
    <x v="12"/>
    <x v="0"/>
    <x v="49"/>
    <n v="32"/>
    <n v="31"/>
    <n v="1160"/>
    <n v="1021.74193548387"/>
  </r>
  <r>
    <x v="8"/>
    <x v="1"/>
    <x v="12"/>
    <x v="0"/>
    <x v="50"/>
    <n v="10"/>
    <n v="8"/>
    <n v="926"/>
    <n v="847.875"/>
  </r>
  <r>
    <x v="8"/>
    <x v="1"/>
    <x v="12"/>
    <x v="0"/>
    <x v="51"/>
    <n v="57"/>
    <n v="54"/>
    <n v="767"/>
    <n v="2082.24074074074"/>
  </r>
  <r>
    <x v="8"/>
    <x v="1"/>
    <x v="12"/>
    <x v="0"/>
    <x v="52"/>
    <n v="2"/>
    <n v="2"/>
    <n v="586"/>
    <n v="586"/>
  </r>
  <r>
    <x v="8"/>
    <x v="1"/>
    <x v="12"/>
    <x v="1"/>
    <x v="0"/>
    <n v="1"/>
    <n v="1"/>
    <n v="411"/>
    <n v="411"/>
  </r>
  <r>
    <x v="8"/>
    <x v="1"/>
    <x v="12"/>
    <x v="1"/>
    <x v="2"/>
    <n v="2"/>
    <n v="2"/>
    <n v="581.5"/>
    <n v="581.5"/>
  </r>
  <r>
    <x v="8"/>
    <x v="1"/>
    <x v="12"/>
    <x v="1"/>
    <x v="3"/>
    <n v="1"/>
    <n v="1"/>
    <n v="626"/>
    <n v="626"/>
  </r>
  <r>
    <x v="8"/>
    <x v="1"/>
    <x v="12"/>
    <x v="1"/>
    <x v="5"/>
    <n v="2"/>
    <n v="2"/>
    <n v="482"/>
    <n v="482"/>
  </r>
  <r>
    <x v="8"/>
    <x v="1"/>
    <x v="12"/>
    <x v="1"/>
    <x v="8"/>
    <n v="1"/>
    <n v="1"/>
    <n v="591"/>
    <n v="591"/>
  </r>
  <r>
    <x v="8"/>
    <x v="1"/>
    <x v="12"/>
    <x v="1"/>
    <x v="11"/>
    <n v="75"/>
    <n v="69"/>
    <n v="690"/>
    <n v="725.94202898550702"/>
  </r>
  <r>
    <x v="8"/>
    <x v="1"/>
    <x v="12"/>
    <x v="1"/>
    <x v="12"/>
    <n v="75"/>
    <n v="69"/>
    <n v="690"/>
    <n v="725.94202898550702"/>
  </r>
  <r>
    <x v="8"/>
    <x v="1"/>
    <x v="12"/>
    <x v="1"/>
    <x v="13"/>
    <n v="11"/>
    <n v="9"/>
    <n v="468"/>
    <n v="630.55555555555497"/>
  </r>
  <r>
    <x v="8"/>
    <x v="1"/>
    <x v="12"/>
    <x v="1"/>
    <x v="15"/>
    <n v="5"/>
    <n v="5"/>
    <n v="893"/>
    <n v="919.8"/>
  </r>
  <r>
    <x v="8"/>
    <x v="1"/>
    <x v="12"/>
    <x v="1"/>
    <x v="16"/>
    <n v="1"/>
    <n v="1"/>
    <n v="362"/>
    <n v="362"/>
  </r>
  <r>
    <x v="8"/>
    <x v="1"/>
    <x v="12"/>
    <x v="1"/>
    <x v="17"/>
    <n v="2"/>
    <n v="1"/>
    <n v="1433"/>
    <n v="1433"/>
  </r>
  <r>
    <x v="8"/>
    <x v="1"/>
    <x v="12"/>
    <x v="1"/>
    <x v="19"/>
    <n v="4"/>
    <n v="4"/>
    <n v="814.5"/>
    <n v="835.25"/>
  </r>
  <r>
    <x v="8"/>
    <x v="1"/>
    <x v="12"/>
    <x v="1"/>
    <x v="20"/>
    <n v="1"/>
    <n v="1"/>
    <n v="466"/>
    <n v="466"/>
  </r>
  <r>
    <x v="8"/>
    <x v="1"/>
    <x v="12"/>
    <x v="1"/>
    <x v="23"/>
    <n v="20"/>
    <n v="20"/>
    <n v="622.5"/>
    <n v="697.5"/>
  </r>
  <r>
    <x v="8"/>
    <x v="1"/>
    <x v="12"/>
    <x v="1"/>
    <x v="24"/>
    <n v="1"/>
    <n v="1"/>
    <n v="75"/>
    <n v="75"/>
  </r>
  <r>
    <x v="8"/>
    <x v="1"/>
    <x v="12"/>
    <x v="1"/>
    <x v="25"/>
    <n v="12"/>
    <n v="11"/>
    <n v="1146"/>
    <n v="1039.1818181818101"/>
  </r>
  <r>
    <x v="8"/>
    <x v="1"/>
    <x v="12"/>
    <x v="1"/>
    <x v="27"/>
    <n v="12"/>
    <n v="10"/>
    <n v="615"/>
    <n v="534.4"/>
  </r>
  <r>
    <x v="8"/>
    <x v="1"/>
    <x v="12"/>
    <x v="1"/>
    <x v="28"/>
    <n v="3"/>
    <n v="3"/>
    <n v="510"/>
    <n v="524"/>
  </r>
  <r>
    <x v="8"/>
    <x v="1"/>
    <x v="12"/>
    <x v="1"/>
    <x v="30"/>
    <n v="7"/>
    <n v="7"/>
    <n v="717"/>
    <n v="734.28571428571399"/>
  </r>
  <r>
    <x v="8"/>
    <x v="1"/>
    <x v="12"/>
    <x v="1"/>
    <x v="31"/>
    <n v="4"/>
    <n v="4"/>
    <n v="620.5"/>
    <n v="612.75"/>
  </r>
  <r>
    <x v="8"/>
    <x v="1"/>
    <x v="12"/>
    <x v="1"/>
    <x v="34"/>
    <n v="1"/>
    <n v="1"/>
    <n v="61"/>
    <n v="61"/>
  </r>
  <r>
    <x v="8"/>
    <x v="1"/>
    <x v="12"/>
    <x v="1"/>
    <x v="35"/>
    <n v="1"/>
    <n v="1"/>
    <n v="871"/>
    <n v="871"/>
  </r>
  <r>
    <x v="8"/>
    <x v="1"/>
    <x v="12"/>
    <x v="1"/>
    <x v="36"/>
    <n v="21"/>
    <n v="18"/>
    <n v="742"/>
    <n v="714.5"/>
  </r>
  <r>
    <x v="8"/>
    <x v="1"/>
    <x v="12"/>
    <x v="1"/>
    <x v="37"/>
    <n v="8"/>
    <n v="8"/>
    <n v="552.5"/>
    <n v="779.5"/>
  </r>
  <r>
    <x v="8"/>
    <x v="1"/>
    <x v="12"/>
    <x v="1"/>
    <x v="39"/>
    <n v="3"/>
    <n v="3"/>
    <n v="411"/>
    <n v="454.666666666666"/>
  </r>
  <r>
    <x v="8"/>
    <x v="1"/>
    <x v="12"/>
    <x v="1"/>
    <x v="40"/>
    <n v="4"/>
    <n v="4"/>
    <n v="762.5"/>
    <n v="766.25"/>
  </r>
  <r>
    <x v="8"/>
    <x v="1"/>
    <x v="12"/>
    <x v="1"/>
    <x v="43"/>
    <n v="1"/>
    <n v="1"/>
    <n v="730"/>
    <n v="730"/>
  </r>
  <r>
    <x v="8"/>
    <x v="1"/>
    <x v="12"/>
    <x v="1"/>
    <x v="46"/>
    <n v="1"/>
    <n v="1"/>
    <n v="519"/>
    <n v="519"/>
  </r>
  <r>
    <x v="8"/>
    <x v="1"/>
    <x v="12"/>
    <x v="1"/>
    <x v="49"/>
    <n v="6"/>
    <n v="6"/>
    <n v="1160"/>
    <n v="1073.8333333333301"/>
  </r>
  <r>
    <x v="8"/>
    <x v="1"/>
    <x v="12"/>
    <x v="1"/>
    <x v="50"/>
    <n v="5"/>
    <n v="4"/>
    <n v="1080"/>
    <n v="1029.25"/>
  </r>
  <r>
    <x v="8"/>
    <x v="1"/>
    <x v="12"/>
    <x v="1"/>
    <x v="51"/>
    <n v="9"/>
    <n v="7"/>
    <n v="690"/>
    <n v="617"/>
  </r>
  <r>
    <x v="8"/>
    <x v="1"/>
    <x v="12"/>
    <x v="2"/>
    <x v="0"/>
    <n v="1"/>
    <n v="1"/>
    <n v="653"/>
    <n v="653"/>
  </r>
  <r>
    <x v="8"/>
    <x v="1"/>
    <x v="12"/>
    <x v="2"/>
    <x v="2"/>
    <n v="1"/>
    <n v="1"/>
    <n v="772"/>
    <n v="772"/>
  </r>
  <r>
    <x v="8"/>
    <x v="1"/>
    <x v="12"/>
    <x v="2"/>
    <x v="5"/>
    <n v="3"/>
    <n v="3"/>
    <n v="684"/>
    <n v="731.33333333333303"/>
  </r>
  <r>
    <x v="8"/>
    <x v="1"/>
    <x v="12"/>
    <x v="2"/>
    <x v="8"/>
    <n v="4"/>
    <n v="4"/>
    <n v="668"/>
    <n v="678.5"/>
  </r>
  <r>
    <x v="8"/>
    <x v="1"/>
    <x v="12"/>
    <x v="2"/>
    <x v="11"/>
    <n v="74"/>
    <n v="71"/>
    <n v="668"/>
    <n v="787.47887323943598"/>
  </r>
  <r>
    <x v="8"/>
    <x v="1"/>
    <x v="12"/>
    <x v="2"/>
    <x v="12"/>
    <n v="75"/>
    <n v="72"/>
    <n v="674.5"/>
    <n v="787.61111111111097"/>
  </r>
  <r>
    <x v="8"/>
    <x v="1"/>
    <x v="12"/>
    <x v="2"/>
    <x v="13"/>
    <n v="1"/>
    <n v="1"/>
    <n v="874"/>
    <n v="874"/>
  </r>
  <r>
    <x v="8"/>
    <x v="1"/>
    <x v="12"/>
    <x v="2"/>
    <x v="15"/>
    <n v="4"/>
    <n v="4"/>
    <n v="598"/>
    <n v="630.25"/>
  </r>
  <r>
    <x v="8"/>
    <x v="1"/>
    <x v="12"/>
    <x v="2"/>
    <x v="17"/>
    <n v="1"/>
    <n v="1"/>
    <n v="16"/>
    <n v="16"/>
  </r>
  <r>
    <x v="8"/>
    <x v="1"/>
    <x v="12"/>
    <x v="2"/>
    <x v="19"/>
    <n v="3"/>
    <n v="3"/>
    <n v="682"/>
    <n v="921.66666666666595"/>
  </r>
  <r>
    <x v="8"/>
    <x v="1"/>
    <x v="12"/>
    <x v="2"/>
    <x v="20"/>
    <n v="1"/>
    <n v="1"/>
    <n v="815"/>
    <n v="815"/>
  </r>
  <r>
    <x v="8"/>
    <x v="1"/>
    <x v="12"/>
    <x v="2"/>
    <x v="21"/>
    <n v="3"/>
    <n v="3"/>
    <n v="466"/>
    <n v="526.33333333333303"/>
  </r>
  <r>
    <x v="8"/>
    <x v="1"/>
    <x v="12"/>
    <x v="2"/>
    <x v="23"/>
    <n v="16"/>
    <n v="16"/>
    <n v="473"/>
    <n v="473.875"/>
  </r>
  <r>
    <x v="8"/>
    <x v="1"/>
    <x v="12"/>
    <x v="2"/>
    <x v="25"/>
    <n v="14"/>
    <n v="13"/>
    <n v="696"/>
    <n v="919.84615384615302"/>
  </r>
  <r>
    <x v="8"/>
    <x v="1"/>
    <x v="12"/>
    <x v="2"/>
    <x v="27"/>
    <n v="22"/>
    <n v="21"/>
    <n v="684"/>
    <n v="869.23809523809496"/>
  </r>
  <r>
    <x v="8"/>
    <x v="1"/>
    <x v="12"/>
    <x v="2"/>
    <x v="28"/>
    <n v="4"/>
    <n v="4"/>
    <n v="455"/>
    <n v="547.5"/>
  </r>
  <r>
    <x v="8"/>
    <x v="1"/>
    <x v="12"/>
    <x v="2"/>
    <x v="29"/>
    <n v="1"/>
    <n v="1"/>
    <n v="797"/>
    <n v="797"/>
  </r>
  <r>
    <x v="8"/>
    <x v="1"/>
    <x v="12"/>
    <x v="2"/>
    <x v="30"/>
    <n v="5"/>
    <n v="5"/>
    <n v="743"/>
    <n v="667.2"/>
  </r>
  <r>
    <x v="8"/>
    <x v="1"/>
    <x v="12"/>
    <x v="2"/>
    <x v="31"/>
    <n v="5"/>
    <n v="5"/>
    <n v="521"/>
    <n v="550"/>
  </r>
  <r>
    <x v="8"/>
    <x v="1"/>
    <x v="12"/>
    <x v="2"/>
    <x v="33"/>
    <n v="1"/>
    <n v="1"/>
    <n v="605"/>
    <n v="605"/>
  </r>
  <r>
    <x v="8"/>
    <x v="1"/>
    <x v="12"/>
    <x v="2"/>
    <x v="35"/>
    <n v="1"/>
    <n v="1"/>
    <n v="802"/>
    <n v="802"/>
  </r>
  <r>
    <x v="8"/>
    <x v="1"/>
    <x v="12"/>
    <x v="2"/>
    <x v="36"/>
    <n v="12"/>
    <n v="11"/>
    <n v="772"/>
    <n v="1037.6363636363601"/>
  </r>
  <r>
    <x v="8"/>
    <x v="1"/>
    <x v="12"/>
    <x v="2"/>
    <x v="37"/>
    <n v="6"/>
    <n v="6"/>
    <n v="391"/>
    <n v="355.83333333333297"/>
  </r>
  <r>
    <x v="8"/>
    <x v="1"/>
    <x v="12"/>
    <x v="2"/>
    <x v="39"/>
    <n v="5"/>
    <n v="5"/>
    <n v="653"/>
    <n v="673.4"/>
  </r>
  <r>
    <x v="8"/>
    <x v="1"/>
    <x v="12"/>
    <x v="2"/>
    <x v="40"/>
    <n v="1"/>
    <n v="1"/>
    <n v="507"/>
    <n v="507"/>
  </r>
  <r>
    <x v="8"/>
    <x v="1"/>
    <x v="12"/>
    <x v="2"/>
    <x v="41"/>
    <n v="3"/>
    <n v="3"/>
    <n v="524"/>
    <n v="533"/>
  </r>
  <r>
    <x v="8"/>
    <x v="1"/>
    <x v="12"/>
    <x v="2"/>
    <x v="42"/>
    <n v="2"/>
    <n v="2"/>
    <n v="778.5"/>
    <n v="778.5"/>
  </r>
  <r>
    <x v="8"/>
    <x v="1"/>
    <x v="12"/>
    <x v="2"/>
    <x v="46"/>
    <n v="6"/>
    <n v="5"/>
    <n v="822"/>
    <n v="1397.4"/>
  </r>
  <r>
    <x v="8"/>
    <x v="1"/>
    <x v="12"/>
    <x v="2"/>
    <x v="47"/>
    <n v="1"/>
    <n v="1"/>
    <n v="797"/>
    <n v="797"/>
  </r>
  <r>
    <x v="8"/>
    <x v="1"/>
    <x v="12"/>
    <x v="2"/>
    <x v="49"/>
    <n v="7"/>
    <n v="6"/>
    <n v="1267"/>
    <n v="1235.8333333333301"/>
  </r>
  <r>
    <x v="8"/>
    <x v="1"/>
    <x v="12"/>
    <x v="2"/>
    <x v="51"/>
    <n v="16"/>
    <n v="15"/>
    <n v="744"/>
    <n v="964.06666666666604"/>
  </r>
  <r>
    <x v="8"/>
    <x v="1"/>
    <x v="12"/>
    <x v="3"/>
    <x v="0"/>
    <n v="1"/>
    <n v="1"/>
    <n v="653"/>
    <n v="653"/>
  </r>
  <r>
    <x v="8"/>
    <x v="1"/>
    <x v="12"/>
    <x v="3"/>
    <x v="5"/>
    <n v="2"/>
    <n v="2"/>
    <n v="755"/>
    <n v="755"/>
  </r>
  <r>
    <x v="8"/>
    <x v="1"/>
    <x v="12"/>
    <x v="3"/>
    <x v="8"/>
    <n v="4"/>
    <n v="4"/>
    <n v="668"/>
    <n v="678.5"/>
  </r>
  <r>
    <x v="8"/>
    <x v="1"/>
    <x v="12"/>
    <x v="3"/>
    <x v="11"/>
    <n v="32"/>
    <n v="32"/>
    <n v="639"/>
    <n v="743"/>
  </r>
  <r>
    <x v="8"/>
    <x v="1"/>
    <x v="12"/>
    <x v="3"/>
    <x v="12"/>
    <n v="32"/>
    <n v="32"/>
    <n v="639"/>
    <n v="743"/>
  </r>
  <r>
    <x v="8"/>
    <x v="1"/>
    <x v="12"/>
    <x v="3"/>
    <x v="13"/>
    <n v="1"/>
    <n v="1"/>
    <n v="874"/>
    <n v="874"/>
  </r>
  <r>
    <x v="8"/>
    <x v="1"/>
    <x v="12"/>
    <x v="3"/>
    <x v="15"/>
    <n v="2"/>
    <n v="2"/>
    <n v="807.5"/>
    <n v="807.5"/>
  </r>
  <r>
    <x v="8"/>
    <x v="1"/>
    <x v="12"/>
    <x v="3"/>
    <x v="19"/>
    <n v="2"/>
    <n v="2"/>
    <n v="681.5"/>
    <n v="681.5"/>
  </r>
  <r>
    <x v="8"/>
    <x v="1"/>
    <x v="12"/>
    <x v="3"/>
    <x v="21"/>
    <n v="2"/>
    <n v="2"/>
    <n v="449"/>
    <n v="449"/>
  </r>
  <r>
    <x v="8"/>
    <x v="1"/>
    <x v="12"/>
    <x v="3"/>
    <x v="23"/>
    <n v="9"/>
    <n v="9"/>
    <n v="452"/>
    <n v="422.222222222222"/>
  </r>
  <r>
    <x v="8"/>
    <x v="1"/>
    <x v="12"/>
    <x v="3"/>
    <x v="25"/>
    <n v="6"/>
    <n v="6"/>
    <n v="535.5"/>
    <n v="643.66666666666595"/>
  </r>
  <r>
    <x v="8"/>
    <x v="1"/>
    <x v="12"/>
    <x v="3"/>
    <x v="27"/>
    <n v="6"/>
    <n v="6"/>
    <n v="667"/>
    <n v="739"/>
  </r>
  <r>
    <x v="8"/>
    <x v="1"/>
    <x v="12"/>
    <x v="3"/>
    <x v="30"/>
    <n v="2"/>
    <n v="2"/>
    <n v="807.5"/>
    <n v="807.5"/>
  </r>
  <r>
    <x v="8"/>
    <x v="1"/>
    <x v="12"/>
    <x v="3"/>
    <x v="31"/>
    <n v="4"/>
    <n v="4"/>
    <n v="570.5"/>
    <n v="569"/>
  </r>
  <r>
    <x v="8"/>
    <x v="1"/>
    <x v="12"/>
    <x v="3"/>
    <x v="33"/>
    <n v="1"/>
    <n v="1"/>
    <n v="605"/>
    <n v="605"/>
  </r>
  <r>
    <x v="8"/>
    <x v="1"/>
    <x v="12"/>
    <x v="3"/>
    <x v="35"/>
    <n v="1"/>
    <n v="1"/>
    <n v="802"/>
    <n v="802"/>
  </r>
  <r>
    <x v="8"/>
    <x v="1"/>
    <x v="12"/>
    <x v="3"/>
    <x v="36"/>
    <n v="4"/>
    <n v="4"/>
    <n v="778"/>
    <n v="1674.5"/>
  </r>
  <r>
    <x v="8"/>
    <x v="1"/>
    <x v="12"/>
    <x v="3"/>
    <x v="37"/>
    <n v="5"/>
    <n v="5"/>
    <n v="349"/>
    <n v="304.8"/>
  </r>
  <r>
    <x v="8"/>
    <x v="1"/>
    <x v="12"/>
    <x v="3"/>
    <x v="39"/>
    <n v="5"/>
    <n v="5"/>
    <n v="653"/>
    <n v="673.4"/>
  </r>
  <r>
    <x v="8"/>
    <x v="1"/>
    <x v="12"/>
    <x v="3"/>
    <x v="41"/>
    <n v="1"/>
    <n v="1"/>
    <n v="965"/>
    <n v="965"/>
  </r>
  <r>
    <x v="8"/>
    <x v="1"/>
    <x v="12"/>
    <x v="3"/>
    <x v="42"/>
    <n v="2"/>
    <n v="2"/>
    <n v="778.5"/>
    <n v="778.5"/>
  </r>
  <r>
    <x v="8"/>
    <x v="1"/>
    <x v="12"/>
    <x v="3"/>
    <x v="46"/>
    <n v="1"/>
    <n v="1"/>
    <n v="4461"/>
    <n v="4461"/>
  </r>
  <r>
    <x v="8"/>
    <x v="1"/>
    <x v="12"/>
    <x v="3"/>
    <x v="51"/>
    <n v="3"/>
    <n v="3"/>
    <n v="653"/>
    <n v="653"/>
  </r>
  <r>
    <x v="8"/>
    <x v="1"/>
    <x v="12"/>
    <x v="4"/>
    <x v="0"/>
    <n v="1"/>
    <n v="1"/>
    <n v="653"/>
    <n v="653"/>
  </r>
  <r>
    <x v="8"/>
    <x v="1"/>
    <x v="12"/>
    <x v="4"/>
    <x v="5"/>
    <n v="3"/>
    <n v="3"/>
    <n v="684"/>
    <n v="731.33333333333303"/>
  </r>
  <r>
    <x v="8"/>
    <x v="1"/>
    <x v="12"/>
    <x v="4"/>
    <x v="8"/>
    <n v="4"/>
    <n v="4"/>
    <n v="668"/>
    <n v="678.5"/>
  </r>
  <r>
    <x v="8"/>
    <x v="1"/>
    <x v="12"/>
    <x v="4"/>
    <x v="11"/>
    <n v="51"/>
    <n v="50"/>
    <n v="632"/>
    <n v="704.42"/>
  </r>
  <r>
    <x v="8"/>
    <x v="1"/>
    <x v="12"/>
    <x v="4"/>
    <x v="12"/>
    <n v="51"/>
    <n v="50"/>
    <n v="632"/>
    <n v="704.42"/>
  </r>
  <r>
    <x v="8"/>
    <x v="1"/>
    <x v="12"/>
    <x v="4"/>
    <x v="13"/>
    <n v="1"/>
    <n v="1"/>
    <n v="874"/>
    <n v="874"/>
  </r>
  <r>
    <x v="8"/>
    <x v="1"/>
    <x v="12"/>
    <x v="4"/>
    <x v="15"/>
    <n v="3"/>
    <n v="3"/>
    <n v="743"/>
    <n v="689.33333333333303"/>
  </r>
  <r>
    <x v="8"/>
    <x v="1"/>
    <x v="12"/>
    <x v="4"/>
    <x v="17"/>
    <n v="1"/>
    <n v="1"/>
    <n v="16"/>
    <n v="16"/>
  </r>
  <r>
    <x v="8"/>
    <x v="1"/>
    <x v="12"/>
    <x v="4"/>
    <x v="19"/>
    <n v="3"/>
    <n v="3"/>
    <n v="682"/>
    <n v="921.66666666666595"/>
  </r>
  <r>
    <x v="8"/>
    <x v="1"/>
    <x v="12"/>
    <x v="4"/>
    <x v="21"/>
    <n v="2"/>
    <n v="2"/>
    <n v="449"/>
    <n v="449"/>
  </r>
  <r>
    <x v="8"/>
    <x v="1"/>
    <x v="12"/>
    <x v="4"/>
    <x v="23"/>
    <n v="12"/>
    <n v="12"/>
    <n v="463"/>
    <n v="479.916666666666"/>
  </r>
  <r>
    <x v="8"/>
    <x v="1"/>
    <x v="12"/>
    <x v="4"/>
    <x v="25"/>
    <n v="7"/>
    <n v="7"/>
    <n v="605"/>
    <n v="740.28571428571399"/>
  </r>
  <r>
    <x v="8"/>
    <x v="1"/>
    <x v="12"/>
    <x v="4"/>
    <x v="27"/>
    <n v="15"/>
    <n v="14"/>
    <n v="660.5"/>
    <n v="668.21428571428498"/>
  </r>
  <r>
    <x v="8"/>
    <x v="1"/>
    <x v="12"/>
    <x v="4"/>
    <x v="28"/>
    <n v="2"/>
    <n v="2"/>
    <n v="742.5"/>
    <n v="742.5"/>
  </r>
  <r>
    <x v="8"/>
    <x v="1"/>
    <x v="12"/>
    <x v="4"/>
    <x v="30"/>
    <n v="3"/>
    <n v="3"/>
    <n v="743"/>
    <n v="689.33333333333303"/>
  </r>
  <r>
    <x v="8"/>
    <x v="1"/>
    <x v="12"/>
    <x v="4"/>
    <x v="31"/>
    <n v="5"/>
    <n v="5"/>
    <n v="521"/>
    <n v="550"/>
  </r>
  <r>
    <x v="8"/>
    <x v="1"/>
    <x v="12"/>
    <x v="4"/>
    <x v="33"/>
    <n v="1"/>
    <n v="1"/>
    <n v="605"/>
    <n v="605"/>
  </r>
  <r>
    <x v="8"/>
    <x v="1"/>
    <x v="12"/>
    <x v="4"/>
    <x v="35"/>
    <n v="1"/>
    <n v="1"/>
    <n v="802"/>
    <n v="802"/>
  </r>
  <r>
    <x v="8"/>
    <x v="1"/>
    <x v="12"/>
    <x v="4"/>
    <x v="36"/>
    <n v="9"/>
    <n v="9"/>
    <n v="682"/>
    <n v="1054.44444444444"/>
  </r>
  <r>
    <x v="8"/>
    <x v="1"/>
    <x v="12"/>
    <x v="4"/>
    <x v="37"/>
    <n v="5"/>
    <n v="5"/>
    <n v="349"/>
    <n v="304.8"/>
  </r>
  <r>
    <x v="8"/>
    <x v="1"/>
    <x v="12"/>
    <x v="4"/>
    <x v="39"/>
    <n v="5"/>
    <n v="5"/>
    <n v="653"/>
    <n v="673.4"/>
  </r>
  <r>
    <x v="8"/>
    <x v="1"/>
    <x v="12"/>
    <x v="4"/>
    <x v="41"/>
    <n v="3"/>
    <n v="3"/>
    <n v="524"/>
    <n v="533"/>
  </r>
  <r>
    <x v="8"/>
    <x v="1"/>
    <x v="12"/>
    <x v="4"/>
    <x v="42"/>
    <n v="2"/>
    <n v="2"/>
    <n v="778.5"/>
    <n v="778.5"/>
  </r>
  <r>
    <x v="8"/>
    <x v="1"/>
    <x v="12"/>
    <x v="4"/>
    <x v="46"/>
    <n v="4"/>
    <n v="4"/>
    <n v="625.5"/>
    <n v="1458.75"/>
  </r>
  <r>
    <x v="8"/>
    <x v="1"/>
    <x v="12"/>
    <x v="4"/>
    <x v="49"/>
    <n v="1"/>
    <n v="1"/>
    <n v="1320"/>
    <n v="1320"/>
  </r>
  <r>
    <x v="8"/>
    <x v="1"/>
    <x v="12"/>
    <x v="4"/>
    <x v="51"/>
    <n v="9"/>
    <n v="8"/>
    <n v="660.5"/>
    <n v="695.25"/>
  </r>
  <r>
    <x v="8"/>
    <x v="1"/>
    <x v="12"/>
    <x v="5"/>
    <x v="5"/>
    <n v="1"/>
    <n v="1"/>
    <n v="684"/>
    <n v="684"/>
  </r>
  <r>
    <x v="8"/>
    <x v="1"/>
    <x v="12"/>
    <x v="5"/>
    <x v="11"/>
    <n v="19"/>
    <n v="18"/>
    <n v="581.5"/>
    <n v="635.83333333333303"/>
  </r>
  <r>
    <x v="8"/>
    <x v="1"/>
    <x v="12"/>
    <x v="5"/>
    <x v="12"/>
    <n v="19"/>
    <n v="18"/>
    <n v="581.5"/>
    <n v="635.83333333333303"/>
  </r>
  <r>
    <x v="8"/>
    <x v="1"/>
    <x v="12"/>
    <x v="5"/>
    <x v="15"/>
    <n v="1"/>
    <n v="1"/>
    <n v="453"/>
    <n v="453"/>
  </r>
  <r>
    <x v="8"/>
    <x v="1"/>
    <x v="12"/>
    <x v="5"/>
    <x v="17"/>
    <n v="1"/>
    <n v="1"/>
    <n v="16"/>
    <n v="16"/>
  </r>
  <r>
    <x v="8"/>
    <x v="1"/>
    <x v="12"/>
    <x v="5"/>
    <x v="19"/>
    <n v="1"/>
    <n v="1"/>
    <n v="1402"/>
    <n v="1402"/>
  </r>
  <r>
    <x v="8"/>
    <x v="1"/>
    <x v="12"/>
    <x v="5"/>
    <x v="23"/>
    <n v="3"/>
    <n v="3"/>
    <n v="474"/>
    <n v="653"/>
  </r>
  <r>
    <x v="8"/>
    <x v="1"/>
    <x v="12"/>
    <x v="5"/>
    <x v="25"/>
    <n v="1"/>
    <n v="1"/>
    <n v="1320"/>
    <n v="1320"/>
  </r>
  <r>
    <x v="8"/>
    <x v="1"/>
    <x v="12"/>
    <x v="5"/>
    <x v="27"/>
    <n v="9"/>
    <n v="8"/>
    <n v="653.5"/>
    <n v="615.125"/>
  </r>
  <r>
    <x v="8"/>
    <x v="1"/>
    <x v="12"/>
    <x v="5"/>
    <x v="28"/>
    <n v="2"/>
    <n v="2"/>
    <n v="742.5"/>
    <n v="742.5"/>
  </r>
  <r>
    <x v="8"/>
    <x v="1"/>
    <x v="12"/>
    <x v="5"/>
    <x v="30"/>
    <n v="1"/>
    <n v="1"/>
    <n v="453"/>
    <n v="453"/>
  </r>
  <r>
    <x v="8"/>
    <x v="1"/>
    <x v="12"/>
    <x v="5"/>
    <x v="31"/>
    <n v="1"/>
    <n v="1"/>
    <n v="474"/>
    <n v="474"/>
  </r>
  <r>
    <x v="8"/>
    <x v="1"/>
    <x v="12"/>
    <x v="5"/>
    <x v="36"/>
    <n v="5"/>
    <n v="5"/>
    <n v="429"/>
    <n v="558.4"/>
  </r>
  <r>
    <x v="8"/>
    <x v="1"/>
    <x v="12"/>
    <x v="5"/>
    <x v="41"/>
    <n v="2"/>
    <n v="2"/>
    <n v="317"/>
    <n v="317"/>
  </r>
  <r>
    <x v="8"/>
    <x v="1"/>
    <x v="12"/>
    <x v="5"/>
    <x v="46"/>
    <n v="3"/>
    <n v="3"/>
    <n v="429"/>
    <n v="458"/>
  </r>
  <r>
    <x v="8"/>
    <x v="1"/>
    <x v="12"/>
    <x v="5"/>
    <x v="49"/>
    <n v="1"/>
    <n v="1"/>
    <n v="1320"/>
    <n v="1320"/>
  </r>
  <r>
    <x v="8"/>
    <x v="1"/>
    <x v="12"/>
    <x v="5"/>
    <x v="51"/>
    <n v="6"/>
    <n v="5"/>
    <n v="668"/>
    <n v="720.6"/>
  </r>
  <r>
    <x v="8"/>
    <x v="1"/>
    <x v="12"/>
    <x v="6"/>
    <x v="0"/>
    <n v="3"/>
    <n v="3"/>
    <n v="160"/>
    <n v="160"/>
  </r>
  <r>
    <x v="8"/>
    <x v="1"/>
    <x v="12"/>
    <x v="6"/>
    <x v="3"/>
    <n v="2"/>
    <n v="2"/>
    <n v="708.5"/>
    <n v="708.5"/>
  </r>
  <r>
    <x v="8"/>
    <x v="1"/>
    <x v="12"/>
    <x v="6"/>
    <x v="8"/>
    <n v="1"/>
    <n v="0"/>
    <m/>
    <m/>
  </r>
  <r>
    <x v="8"/>
    <x v="1"/>
    <x v="12"/>
    <x v="6"/>
    <x v="11"/>
    <n v="31"/>
    <n v="29"/>
    <n v="461"/>
    <n v="605.06896551724105"/>
  </r>
  <r>
    <x v="8"/>
    <x v="1"/>
    <x v="12"/>
    <x v="6"/>
    <x v="12"/>
    <n v="31"/>
    <n v="29"/>
    <n v="461"/>
    <n v="605.06896551724105"/>
  </r>
  <r>
    <x v="8"/>
    <x v="1"/>
    <x v="12"/>
    <x v="6"/>
    <x v="16"/>
    <n v="1"/>
    <n v="1"/>
    <n v="10"/>
    <n v="10"/>
  </r>
  <r>
    <x v="8"/>
    <x v="1"/>
    <x v="12"/>
    <x v="6"/>
    <x v="19"/>
    <n v="1"/>
    <n v="1"/>
    <n v="1373"/>
    <n v="1373"/>
  </r>
  <r>
    <x v="8"/>
    <x v="1"/>
    <x v="12"/>
    <x v="6"/>
    <x v="21"/>
    <n v="1"/>
    <n v="0"/>
    <m/>
    <m/>
  </r>
  <r>
    <x v="8"/>
    <x v="1"/>
    <x v="12"/>
    <x v="6"/>
    <x v="23"/>
    <n v="13"/>
    <n v="13"/>
    <n v="520"/>
    <n v="710.461538461538"/>
  </r>
  <r>
    <x v="8"/>
    <x v="1"/>
    <x v="12"/>
    <x v="6"/>
    <x v="25"/>
    <n v="6"/>
    <n v="5"/>
    <n v="264"/>
    <n v="381.2"/>
  </r>
  <r>
    <x v="8"/>
    <x v="1"/>
    <x v="12"/>
    <x v="6"/>
    <x v="27"/>
    <n v="4"/>
    <n v="4"/>
    <n v="645.5"/>
    <n v="787.5"/>
  </r>
  <r>
    <x v="8"/>
    <x v="1"/>
    <x v="12"/>
    <x v="6"/>
    <x v="28"/>
    <n v="4"/>
    <n v="4"/>
    <n v="1040"/>
    <n v="1136.5"/>
  </r>
  <r>
    <x v="8"/>
    <x v="1"/>
    <x v="12"/>
    <x v="6"/>
    <x v="31"/>
    <n v="4"/>
    <n v="4"/>
    <n v="458.5"/>
    <n v="458"/>
  </r>
  <r>
    <x v="8"/>
    <x v="1"/>
    <x v="12"/>
    <x v="6"/>
    <x v="36"/>
    <n v="3"/>
    <n v="3"/>
    <n v="1103"/>
    <n v="921.66666666666595"/>
  </r>
  <r>
    <x v="8"/>
    <x v="1"/>
    <x v="12"/>
    <x v="6"/>
    <x v="37"/>
    <n v="3"/>
    <n v="3"/>
    <n v="376"/>
    <n v="480.33333333333297"/>
  </r>
  <r>
    <x v="8"/>
    <x v="1"/>
    <x v="12"/>
    <x v="6"/>
    <x v="39"/>
    <n v="5"/>
    <n v="4"/>
    <n v="160"/>
    <n v="122.5"/>
  </r>
  <r>
    <x v="8"/>
    <x v="1"/>
    <x v="12"/>
    <x v="6"/>
    <x v="41"/>
    <n v="2"/>
    <n v="2"/>
    <n v="929.5"/>
    <n v="929.5"/>
  </r>
  <r>
    <x v="8"/>
    <x v="1"/>
    <x v="12"/>
    <x v="6"/>
    <x v="42"/>
    <n v="1"/>
    <n v="1"/>
    <n v="11"/>
    <n v="11"/>
  </r>
  <r>
    <x v="8"/>
    <x v="1"/>
    <x v="12"/>
    <x v="6"/>
    <x v="43"/>
    <n v="1"/>
    <n v="1"/>
    <n v="289"/>
    <n v="289"/>
  </r>
  <r>
    <x v="8"/>
    <x v="1"/>
    <x v="12"/>
    <x v="6"/>
    <x v="46"/>
    <n v="1"/>
    <n v="1"/>
    <n v="1103"/>
    <n v="1103"/>
  </r>
  <r>
    <x v="8"/>
    <x v="1"/>
    <x v="12"/>
    <x v="6"/>
    <x v="49"/>
    <n v="3"/>
    <n v="3"/>
    <n v="264"/>
    <n v="264"/>
  </r>
  <r>
    <x v="8"/>
    <x v="1"/>
    <x v="12"/>
    <x v="6"/>
    <x v="50"/>
    <n v="1"/>
    <n v="1"/>
    <n v="1103"/>
    <n v="1103"/>
  </r>
  <r>
    <x v="8"/>
    <x v="1"/>
    <x v="12"/>
    <x v="6"/>
    <x v="51"/>
    <n v="2"/>
    <n v="2"/>
    <n v="645.5"/>
    <n v="645.5"/>
  </r>
  <r>
    <x v="8"/>
    <x v="1"/>
    <x v="12"/>
    <x v="7"/>
    <x v="5"/>
    <n v="1"/>
    <n v="1"/>
    <n v="839"/>
    <n v="839"/>
  </r>
  <r>
    <x v="8"/>
    <x v="1"/>
    <x v="12"/>
    <x v="7"/>
    <x v="11"/>
    <n v="21"/>
    <n v="20"/>
    <n v="851.5"/>
    <n v="854.5"/>
  </r>
  <r>
    <x v="8"/>
    <x v="1"/>
    <x v="12"/>
    <x v="7"/>
    <x v="12"/>
    <n v="21"/>
    <n v="20"/>
    <n v="851.5"/>
    <n v="854.5"/>
  </r>
  <r>
    <x v="8"/>
    <x v="1"/>
    <x v="12"/>
    <x v="7"/>
    <x v="13"/>
    <n v="2"/>
    <n v="2"/>
    <n v="662.5"/>
    <n v="662.5"/>
  </r>
  <r>
    <x v="8"/>
    <x v="1"/>
    <x v="12"/>
    <x v="7"/>
    <x v="15"/>
    <n v="1"/>
    <n v="1"/>
    <n v="666"/>
    <n v="666"/>
  </r>
  <r>
    <x v="8"/>
    <x v="1"/>
    <x v="12"/>
    <x v="7"/>
    <x v="19"/>
    <n v="2"/>
    <n v="2"/>
    <n v="1496"/>
    <n v="1496"/>
  </r>
  <r>
    <x v="8"/>
    <x v="1"/>
    <x v="12"/>
    <x v="7"/>
    <x v="22"/>
    <n v="1"/>
    <n v="1"/>
    <n v="1346"/>
    <n v="1346"/>
  </r>
  <r>
    <x v="8"/>
    <x v="1"/>
    <x v="12"/>
    <x v="7"/>
    <x v="23"/>
    <n v="5"/>
    <n v="4"/>
    <n v="819"/>
    <n v="859.25"/>
  </r>
  <r>
    <x v="8"/>
    <x v="1"/>
    <x v="12"/>
    <x v="7"/>
    <x v="25"/>
    <n v="8"/>
    <n v="8"/>
    <n v="994"/>
    <n v="796.125"/>
  </r>
  <r>
    <x v="8"/>
    <x v="1"/>
    <x v="12"/>
    <x v="7"/>
    <x v="27"/>
    <n v="3"/>
    <n v="3"/>
    <n v="731"/>
    <n v="767"/>
  </r>
  <r>
    <x v="8"/>
    <x v="1"/>
    <x v="12"/>
    <x v="7"/>
    <x v="28"/>
    <n v="3"/>
    <n v="3"/>
    <n v="675"/>
    <n v="824.66666666666595"/>
  </r>
  <r>
    <x v="8"/>
    <x v="1"/>
    <x v="12"/>
    <x v="7"/>
    <x v="30"/>
    <n v="1"/>
    <n v="1"/>
    <n v="666"/>
    <n v="666"/>
  </r>
  <r>
    <x v="8"/>
    <x v="1"/>
    <x v="12"/>
    <x v="7"/>
    <x v="31"/>
    <n v="1"/>
    <n v="0"/>
    <m/>
    <m/>
  </r>
  <r>
    <x v="8"/>
    <x v="1"/>
    <x v="12"/>
    <x v="7"/>
    <x v="33"/>
    <n v="1"/>
    <n v="1"/>
    <n v="110"/>
    <n v="110"/>
  </r>
  <r>
    <x v="8"/>
    <x v="1"/>
    <x v="12"/>
    <x v="7"/>
    <x v="34"/>
    <n v="1"/>
    <n v="1"/>
    <n v="731"/>
    <n v="731"/>
  </r>
  <r>
    <x v="8"/>
    <x v="1"/>
    <x v="12"/>
    <x v="7"/>
    <x v="36"/>
    <n v="4"/>
    <n v="4"/>
    <n v="1007"/>
    <n v="1079.25"/>
  </r>
  <r>
    <x v="8"/>
    <x v="1"/>
    <x v="12"/>
    <x v="7"/>
    <x v="37"/>
    <n v="1"/>
    <n v="1"/>
    <n v="963"/>
    <n v="963"/>
  </r>
  <r>
    <x v="8"/>
    <x v="1"/>
    <x v="12"/>
    <x v="7"/>
    <x v="49"/>
    <n v="4"/>
    <n v="4"/>
    <n v="1158.5"/>
    <n v="973"/>
  </r>
  <r>
    <x v="8"/>
    <x v="1"/>
    <x v="12"/>
    <x v="7"/>
    <x v="50"/>
    <n v="2"/>
    <n v="2"/>
    <n v="510.5"/>
    <n v="510.5"/>
  </r>
  <r>
    <x v="8"/>
    <x v="1"/>
    <x v="12"/>
    <x v="7"/>
    <x v="51"/>
    <n v="1"/>
    <n v="1"/>
    <n v="731"/>
    <n v="731"/>
  </r>
  <r>
    <x v="8"/>
    <x v="1"/>
    <x v="12"/>
    <x v="9"/>
    <x v="1"/>
    <n v="1"/>
    <n v="1"/>
    <n v="81"/>
    <n v="81"/>
  </r>
  <r>
    <x v="8"/>
    <x v="1"/>
    <x v="12"/>
    <x v="9"/>
    <x v="3"/>
    <n v="1"/>
    <n v="1"/>
    <n v="649"/>
    <n v="649"/>
  </r>
  <r>
    <x v="8"/>
    <x v="1"/>
    <x v="12"/>
    <x v="9"/>
    <x v="4"/>
    <n v="3"/>
    <n v="3"/>
    <n v="466"/>
    <n v="492.33333333333297"/>
  </r>
  <r>
    <x v="8"/>
    <x v="1"/>
    <x v="12"/>
    <x v="9"/>
    <x v="7"/>
    <n v="3"/>
    <n v="2"/>
    <n v="1981"/>
    <n v="1981"/>
  </r>
  <r>
    <x v="8"/>
    <x v="1"/>
    <x v="12"/>
    <x v="9"/>
    <x v="8"/>
    <n v="1"/>
    <n v="1"/>
    <n v="256"/>
    <n v="256"/>
  </r>
  <r>
    <x v="8"/>
    <x v="1"/>
    <x v="12"/>
    <x v="9"/>
    <x v="11"/>
    <n v="56"/>
    <n v="53"/>
    <n v="713"/>
    <n v="860.84905660377296"/>
  </r>
  <r>
    <x v="8"/>
    <x v="1"/>
    <x v="12"/>
    <x v="9"/>
    <x v="12"/>
    <n v="58"/>
    <n v="55"/>
    <n v="649"/>
    <n v="847.70909090909095"/>
  </r>
  <r>
    <x v="8"/>
    <x v="1"/>
    <x v="12"/>
    <x v="9"/>
    <x v="13"/>
    <n v="2"/>
    <n v="2"/>
    <n v="835.5"/>
    <n v="835.5"/>
  </r>
  <r>
    <x v="8"/>
    <x v="1"/>
    <x v="12"/>
    <x v="9"/>
    <x v="15"/>
    <n v="5"/>
    <n v="5"/>
    <n v="1724"/>
    <n v="1414"/>
  </r>
  <r>
    <x v="8"/>
    <x v="1"/>
    <x v="12"/>
    <x v="9"/>
    <x v="16"/>
    <n v="2"/>
    <n v="1"/>
    <n v="402"/>
    <n v="402"/>
  </r>
  <r>
    <x v="8"/>
    <x v="1"/>
    <x v="12"/>
    <x v="9"/>
    <x v="18"/>
    <n v="1"/>
    <n v="1"/>
    <n v="375"/>
    <n v="375"/>
  </r>
  <r>
    <x v="8"/>
    <x v="1"/>
    <x v="12"/>
    <x v="9"/>
    <x v="19"/>
    <n v="3"/>
    <n v="3"/>
    <n v="478"/>
    <n v="760.33333333333303"/>
  </r>
  <r>
    <x v="8"/>
    <x v="1"/>
    <x v="12"/>
    <x v="9"/>
    <x v="21"/>
    <n v="1"/>
    <n v="1"/>
    <n v="530"/>
    <n v="530"/>
  </r>
  <r>
    <x v="8"/>
    <x v="1"/>
    <x v="12"/>
    <x v="9"/>
    <x v="23"/>
    <n v="14"/>
    <n v="14"/>
    <n v="725.5"/>
    <n v="687.28571428571399"/>
  </r>
  <r>
    <x v="8"/>
    <x v="1"/>
    <x v="12"/>
    <x v="9"/>
    <x v="24"/>
    <n v="1"/>
    <n v="1"/>
    <n v="142"/>
    <n v="142"/>
  </r>
  <r>
    <x v="8"/>
    <x v="1"/>
    <x v="12"/>
    <x v="9"/>
    <x v="25"/>
    <n v="17"/>
    <n v="16"/>
    <n v="1113.5"/>
    <n v="1018.3125"/>
  </r>
  <r>
    <x v="8"/>
    <x v="1"/>
    <x v="12"/>
    <x v="9"/>
    <x v="27"/>
    <n v="6"/>
    <n v="6"/>
    <n v="326.5"/>
    <n v="1055"/>
  </r>
  <r>
    <x v="8"/>
    <x v="1"/>
    <x v="12"/>
    <x v="9"/>
    <x v="28"/>
    <n v="6"/>
    <n v="6"/>
    <n v="788.5"/>
    <n v="817"/>
  </r>
  <r>
    <x v="8"/>
    <x v="1"/>
    <x v="12"/>
    <x v="9"/>
    <x v="29"/>
    <n v="1"/>
    <n v="1"/>
    <n v="374"/>
    <n v="374"/>
  </r>
  <r>
    <x v="8"/>
    <x v="1"/>
    <x v="12"/>
    <x v="9"/>
    <x v="30"/>
    <n v="9"/>
    <n v="9"/>
    <n v="850"/>
    <n v="965.444444444444"/>
  </r>
  <r>
    <x v="8"/>
    <x v="1"/>
    <x v="12"/>
    <x v="9"/>
    <x v="31"/>
    <n v="1"/>
    <n v="1"/>
    <n v="713"/>
    <n v="713"/>
  </r>
  <r>
    <x v="8"/>
    <x v="1"/>
    <x v="12"/>
    <x v="9"/>
    <x v="35"/>
    <n v="2"/>
    <n v="2"/>
    <n v="1292"/>
    <n v="1292"/>
  </r>
  <r>
    <x v="8"/>
    <x v="1"/>
    <x v="12"/>
    <x v="9"/>
    <x v="36"/>
    <n v="7"/>
    <n v="6"/>
    <n v="517.5"/>
    <n v="672.16666666666595"/>
  </r>
  <r>
    <x v="8"/>
    <x v="1"/>
    <x v="12"/>
    <x v="9"/>
    <x v="37"/>
    <n v="5"/>
    <n v="5"/>
    <n v="339"/>
    <n v="491.4"/>
  </r>
  <r>
    <x v="8"/>
    <x v="1"/>
    <x v="12"/>
    <x v="9"/>
    <x v="38"/>
    <n v="1"/>
    <n v="1"/>
    <n v="625"/>
    <n v="625"/>
  </r>
  <r>
    <x v="8"/>
    <x v="1"/>
    <x v="12"/>
    <x v="9"/>
    <x v="39"/>
    <n v="3"/>
    <n v="2"/>
    <n v="329"/>
    <n v="329"/>
  </r>
  <r>
    <x v="8"/>
    <x v="1"/>
    <x v="12"/>
    <x v="9"/>
    <x v="40"/>
    <n v="1"/>
    <n v="1"/>
    <n v="901"/>
    <n v="901"/>
  </r>
  <r>
    <x v="8"/>
    <x v="1"/>
    <x v="12"/>
    <x v="9"/>
    <x v="42"/>
    <n v="3"/>
    <n v="3"/>
    <n v="340"/>
    <n v="251"/>
  </r>
  <r>
    <x v="8"/>
    <x v="1"/>
    <x v="12"/>
    <x v="9"/>
    <x v="45"/>
    <n v="1"/>
    <n v="0"/>
    <m/>
    <m/>
  </r>
  <r>
    <x v="8"/>
    <x v="1"/>
    <x v="12"/>
    <x v="9"/>
    <x v="47"/>
    <n v="2"/>
    <n v="2"/>
    <n v="499.5"/>
    <n v="499.5"/>
  </r>
  <r>
    <x v="8"/>
    <x v="1"/>
    <x v="12"/>
    <x v="9"/>
    <x v="49"/>
    <n v="7"/>
    <n v="7"/>
    <n v="1181"/>
    <n v="1131.7142857142801"/>
  </r>
  <r>
    <x v="8"/>
    <x v="1"/>
    <x v="12"/>
    <x v="9"/>
    <x v="50"/>
    <n v="1"/>
    <n v="1"/>
    <n v="542"/>
    <n v="542"/>
  </r>
  <r>
    <x v="8"/>
    <x v="1"/>
    <x v="12"/>
    <x v="9"/>
    <x v="51"/>
    <n v="5"/>
    <n v="5"/>
    <n v="278"/>
    <n v="1191"/>
  </r>
  <r>
    <x v="8"/>
    <x v="1"/>
    <x v="12"/>
    <x v="10"/>
    <x v="3"/>
    <n v="1"/>
    <n v="1"/>
    <n v="613"/>
    <n v="613"/>
  </r>
  <r>
    <x v="8"/>
    <x v="1"/>
    <x v="12"/>
    <x v="10"/>
    <x v="7"/>
    <n v="1"/>
    <n v="1"/>
    <n v="1695"/>
    <n v="1695"/>
  </r>
  <r>
    <x v="8"/>
    <x v="1"/>
    <x v="12"/>
    <x v="10"/>
    <x v="11"/>
    <n v="5"/>
    <n v="4"/>
    <n v="486"/>
    <n v="754"/>
  </r>
  <r>
    <x v="8"/>
    <x v="1"/>
    <x v="12"/>
    <x v="10"/>
    <x v="12"/>
    <n v="5"/>
    <n v="4"/>
    <n v="486"/>
    <n v="754"/>
  </r>
  <r>
    <x v="8"/>
    <x v="1"/>
    <x v="12"/>
    <x v="10"/>
    <x v="23"/>
    <n v="3"/>
    <n v="3"/>
    <n v="359"/>
    <n v="440.33333333333297"/>
  </r>
  <r>
    <x v="8"/>
    <x v="1"/>
    <x v="12"/>
    <x v="10"/>
    <x v="25"/>
    <n v="2"/>
    <n v="1"/>
    <n v="1695"/>
    <n v="1695"/>
  </r>
  <r>
    <x v="8"/>
    <x v="1"/>
    <x v="12"/>
    <x v="10"/>
    <x v="28"/>
    <n v="1"/>
    <n v="1"/>
    <n v="349"/>
    <n v="349"/>
  </r>
  <r>
    <x v="8"/>
    <x v="1"/>
    <x v="12"/>
    <x v="10"/>
    <x v="31"/>
    <n v="1"/>
    <n v="1"/>
    <n v="359"/>
    <n v="359"/>
  </r>
  <r>
    <x v="8"/>
    <x v="1"/>
    <x v="12"/>
    <x v="10"/>
    <x v="50"/>
    <n v="1"/>
    <n v="0"/>
    <m/>
    <m/>
  </r>
  <r>
    <x v="8"/>
    <x v="1"/>
    <x v="12"/>
    <x v="11"/>
    <x v="11"/>
    <n v="2"/>
    <n v="1"/>
    <n v="418"/>
    <n v="418"/>
  </r>
  <r>
    <x v="8"/>
    <x v="1"/>
    <x v="12"/>
    <x v="11"/>
    <x v="12"/>
    <n v="2"/>
    <n v="1"/>
    <n v="418"/>
    <n v="418"/>
  </r>
  <r>
    <x v="8"/>
    <x v="1"/>
    <x v="12"/>
    <x v="11"/>
    <x v="13"/>
    <n v="2"/>
    <n v="1"/>
    <n v="418"/>
    <n v="418"/>
  </r>
  <r>
    <x v="8"/>
    <x v="1"/>
    <x v="12"/>
    <x v="11"/>
    <x v="36"/>
    <n v="2"/>
    <n v="1"/>
    <n v="418"/>
    <n v="418"/>
  </r>
  <r>
    <x v="8"/>
    <x v="1"/>
    <x v="12"/>
    <x v="12"/>
    <x v="11"/>
    <n v="25"/>
    <n v="22"/>
    <n v="605.5"/>
    <n v="633.54545454545405"/>
  </r>
  <r>
    <x v="8"/>
    <x v="1"/>
    <x v="12"/>
    <x v="12"/>
    <x v="12"/>
    <n v="25"/>
    <n v="22"/>
    <n v="605.5"/>
    <n v="633.54545454545405"/>
  </r>
  <r>
    <x v="8"/>
    <x v="1"/>
    <x v="12"/>
    <x v="12"/>
    <x v="13"/>
    <n v="1"/>
    <n v="0"/>
    <m/>
    <m/>
  </r>
  <r>
    <x v="8"/>
    <x v="1"/>
    <x v="12"/>
    <x v="12"/>
    <x v="15"/>
    <n v="3"/>
    <n v="3"/>
    <n v="625"/>
    <n v="799"/>
  </r>
  <r>
    <x v="8"/>
    <x v="1"/>
    <x v="12"/>
    <x v="12"/>
    <x v="19"/>
    <n v="2"/>
    <n v="1"/>
    <n v="330"/>
    <n v="330"/>
  </r>
  <r>
    <x v="8"/>
    <x v="1"/>
    <x v="12"/>
    <x v="12"/>
    <x v="23"/>
    <n v="4"/>
    <n v="3"/>
    <n v="800"/>
    <n v="572.66666666666595"/>
  </r>
  <r>
    <x v="8"/>
    <x v="1"/>
    <x v="12"/>
    <x v="12"/>
    <x v="25"/>
    <n v="7"/>
    <n v="7"/>
    <n v="895"/>
    <n v="1027.8571428571399"/>
  </r>
  <r>
    <x v="8"/>
    <x v="1"/>
    <x v="12"/>
    <x v="12"/>
    <x v="27"/>
    <n v="5"/>
    <n v="5"/>
    <n v="73"/>
    <n v="172.6"/>
  </r>
  <r>
    <x v="8"/>
    <x v="1"/>
    <x v="12"/>
    <x v="12"/>
    <x v="28"/>
    <n v="3"/>
    <n v="2"/>
    <n v="810.5"/>
    <n v="810.5"/>
  </r>
  <r>
    <x v="8"/>
    <x v="1"/>
    <x v="12"/>
    <x v="12"/>
    <x v="30"/>
    <n v="3"/>
    <n v="3"/>
    <n v="625"/>
    <n v="799"/>
  </r>
  <r>
    <x v="8"/>
    <x v="1"/>
    <x v="12"/>
    <x v="12"/>
    <x v="35"/>
    <n v="1"/>
    <n v="1"/>
    <n v="822"/>
    <n v="822"/>
  </r>
  <r>
    <x v="8"/>
    <x v="1"/>
    <x v="12"/>
    <x v="12"/>
    <x v="36"/>
    <n v="4"/>
    <n v="2"/>
    <n v="296.5"/>
    <n v="296.5"/>
  </r>
  <r>
    <x v="8"/>
    <x v="1"/>
    <x v="12"/>
    <x v="12"/>
    <x v="37"/>
    <n v="1"/>
    <n v="1"/>
    <n v="97"/>
    <n v="97"/>
  </r>
  <r>
    <x v="8"/>
    <x v="1"/>
    <x v="12"/>
    <x v="12"/>
    <x v="39"/>
    <n v="2"/>
    <n v="2"/>
    <n v="586"/>
    <n v="586"/>
  </r>
  <r>
    <x v="8"/>
    <x v="1"/>
    <x v="12"/>
    <x v="12"/>
    <x v="42"/>
    <n v="2"/>
    <n v="2"/>
    <n v="766.5"/>
    <n v="766.5"/>
  </r>
  <r>
    <x v="8"/>
    <x v="1"/>
    <x v="12"/>
    <x v="12"/>
    <x v="46"/>
    <n v="1"/>
    <n v="1"/>
    <n v="263"/>
    <n v="263"/>
  </r>
  <r>
    <x v="8"/>
    <x v="1"/>
    <x v="12"/>
    <x v="12"/>
    <x v="49"/>
    <n v="4"/>
    <n v="4"/>
    <n v="1027.5"/>
    <n v="1210"/>
  </r>
  <r>
    <x v="8"/>
    <x v="1"/>
    <x v="12"/>
    <x v="12"/>
    <x v="51"/>
    <n v="5"/>
    <n v="5"/>
    <n v="73"/>
    <n v="172.6"/>
  </r>
  <r>
    <x v="8"/>
    <x v="1"/>
    <x v="12"/>
    <x v="12"/>
    <x v="52"/>
    <n v="2"/>
    <n v="2"/>
    <n v="586"/>
    <n v="586"/>
  </r>
  <r>
    <x v="8"/>
    <x v="1"/>
    <x v="12"/>
    <x v="13"/>
    <x v="3"/>
    <n v="1"/>
    <n v="1"/>
    <n v="88"/>
    <n v="88"/>
  </r>
  <r>
    <x v="8"/>
    <x v="1"/>
    <x v="12"/>
    <x v="13"/>
    <x v="5"/>
    <n v="1"/>
    <n v="1"/>
    <n v="965"/>
    <n v="965"/>
  </r>
  <r>
    <x v="8"/>
    <x v="1"/>
    <x v="12"/>
    <x v="13"/>
    <x v="11"/>
    <n v="14"/>
    <n v="14"/>
    <n v="446"/>
    <n v="582.5"/>
  </r>
  <r>
    <x v="8"/>
    <x v="1"/>
    <x v="12"/>
    <x v="13"/>
    <x v="12"/>
    <n v="15"/>
    <n v="15"/>
    <n v="522"/>
    <n v="591.53333333333296"/>
  </r>
  <r>
    <x v="8"/>
    <x v="1"/>
    <x v="12"/>
    <x v="13"/>
    <x v="13"/>
    <n v="1"/>
    <n v="1"/>
    <n v="1599"/>
    <n v="1599"/>
  </r>
  <r>
    <x v="8"/>
    <x v="1"/>
    <x v="12"/>
    <x v="13"/>
    <x v="19"/>
    <n v="1"/>
    <n v="1"/>
    <n v="1364"/>
    <n v="1364"/>
  </r>
  <r>
    <x v="8"/>
    <x v="1"/>
    <x v="12"/>
    <x v="13"/>
    <x v="23"/>
    <n v="3"/>
    <n v="3"/>
    <n v="776"/>
    <n v="546.66666666666595"/>
  </r>
  <r>
    <x v="8"/>
    <x v="1"/>
    <x v="12"/>
    <x v="13"/>
    <x v="25"/>
    <n v="1"/>
    <n v="1"/>
    <n v="370"/>
    <n v="370"/>
  </r>
  <r>
    <x v="8"/>
    <x v="1"/>
    <x v="12"/>
    <x v="13"/>
    <x v="27"/>
    <n v="5"/>
    <n v="5"/>
    <n v="171"/>
    <n v="313.2"/>
  </r>
  <r>
    <x v="8"/>
    <x v="1"/>
    <x v="12"/>
    <x v="13"/>
    <x v="34"/>
    <n v="1"/>
    <n v="1"/>
    <n v="228"/>
    <n v="228"/>
  </r>
  <r>
    <x v="8"/>
    <x v="1"/>
    <x v="12"/>
    <x v="13"/>
    <x v="36"/>
    <n v="5"/>
    <n v="5"/>
    <n v="1033"/>
    <n v="915.8"/>
  </r>
  <r>
    <x v="8"/>
    <x v="1"/>
    <x v="12"/>
    <x v="13"/>
    <x v="37"/>
    <n v="2"/>
    <n v="2"/>
    <n v="776"/>
    <n v="776"/>
  </r>
  <r>
    <x v="8"/>
    <x v="1"/>
    <x v="12"/>
    <x v="13"/>
    <x v="38"/>
    <n v="1"/>
    <n v="1"/>
    <n v="718"/>
    <n v="718"/>
  </r>
  <r>
    <x v="8"/>
    <x v="1"/>
    <x v="12"/>
    <x v="13"/>
    <x v="46"/>
    <n v="3"/>
    <n v="3"/>
    <n v="522"/>
    <n v="538.66666666666595"/>
  </r>
  <r>
    <x v="8"/>
    <x v="1"/>
    <x v="12"/>
    <x v="13"/>
    <x v="47"/>
    <n v="1"/>
    <n v="1"/>
    <n v="718"/>
    <n v="718"/>
  </r>
  <r>
    <x v="8"/>
    <x v="1"/>
    <x v="12"/>
    <x v="13"/>
    <x v="49"/>
    <n v="1"/>
    <n v="1"/>
    <n v="370"/>
    <n v="370"/>
  </r>
  <r>
    <x v="8"/>
    <x v="1"/>
    <x v="12"/>
    <x v="13"/>
    <x v="51"/>
    <n v="3"/>
    <n v="3"/>
    <n v="122"/>
    <n v="124.333333333333"/>
  </r>
  <r>
    <x v="8"/>
    <x v="1"/>
    <x v="12"/>
    <x v="16"/>
    <x v="0"/>
    <n v="1"/>
    <n v="1"/>
    <n v="1361"/>
    <n v="1361"/>
  </r>
  <r>
    <x v="8"/>
    <x v="1"/>
    <x v="12"/>
    <x v="16"/>
    <x v="3"/>
    <n v="1"/>
    <n v="0"/>
    <m/>
    <m/>
  </r>
  <r>
    <x v="8"/>
    <x v="1"/>
    <x v="12"/>
    <x v="16"/>
    <x v="11"/>
    <n v="32"/>
    <n v="30"/>
    <n v="3262.5"/>
    <n v="3403.2666666666601"/>
  </r>
  <r>
    <x v="8"/>
    <x v="1"/>
    <x v="12"/>
    <x v="16"/>
    <x v="12"/>
    <n v="32"/>
    <n v="30"/>
    <n v="3262.5"/>
    <n v="3403.2666666666601"/>
  </r>
  <r>
    <x v="8"/>
    <x v="1"/>
    <x v="12"/>
    <x v="16"/>
    <x v="15"/>
    <n v="1"/>
    <n v="1"/>
    <n v="1570"/>
    <n v="1570"/>
  </r>
  <r>
    <x v="8"/>
    <x v="1"/>
    <x v="12"/>
    <x v="16"/>
    <x v="23"/>
    <n v="10"/>
    <n v="8"/>
    <n v="1293.5"/>
    <n v="1361"/>
  </r>
  <r>
    <x v="8"/>
    <x v="1"/>
    <x v="12"/>
    <x v="16"/>
    <x v="24"/>
    <n v="1"/>
    <n v="1"/>
    <n v="341"/>
    <n v="341"/>
  </r>
  <r>
    <x v="8"/>
    <x v="1"/>
    <x v="12"/>
    <x v="16"/>
    <x v="27"/>
    <n v="18"/>
    <n v="18"/>
    <n v="5486"/>
    <n v="4777.9444444444398"/>
  </r>
  <r>
    <x v="8"/>
    <x v="1"/>
    <x v="12"/>
    <x v="16"/>
    <x v="28"/>
    <n v="2"/>
    <n v="2"/>
    <n v="1018"/>
    <n v="1018"/>
  </r>
  <r>
    <x v="8"/>
    <x v="1"/>
    <x v="12"/>
    <x v="16"/>
    <x v="30"/>
    <n v="2"/>
    <n v="2"/>
    <n v="955.5"/>
    <n v="955.5"/>
  </r>
  <r>
    <x v="8"/>
    <x v="1"/>
    <x v="12"/>
    <x v="16"/>
    <x v="31"/>
    <n v="1"/>
    <n v="1"/>
    <n v="484"/>
    <n v="484"/>
  </r>
  <r>
    <x v="8"/>
    <x v="1"/>
    <x v="12"/>
    <x v="16"/>
    <x v="36"/>
    <n v="1"/>
    <n v="1"/>
    <n v="1935"/>
    <n v="1935"/>
  </r>
  <r>
    <x v="8"/>
    <x v="1"/>
    <x v="12"/>
    <x v="16"/>
    <x v="37"/>
    <n v="5"/>
    <n v="4"/>
    <n v="1331"/>
    <n v="1755"/>
  </r>
  <r>
    <x v="8"/>
    <x v="1"/>
    <x v="12"/>
    <x v="16"/>
    <x v="39"/>
    <n v="1"/>
    <n v="1"/>
    <n v="1361"/>
    <n v="1361"/>
  </r>
  <r>
    <x v="8"/>
    <x v="1"/>
    <x v="12"/>
    <x v="16"/>
    <x v="40"/>
    <n v="1"/>
    <n v="1"/>
    <n v="1348"/>
    <n v="1348"/>
  </r>
  <r>
    <x v="8"/>
    <x v="1"/>
    <x v="12"/>
    <x v="16"/>
    <x v="41"/>
    <n v="2"/>
    <n v="2"/>
    <n v="777.5"/>
    <n v="777.5"/>
  </r>
  <r>
    <x v="8"/>
    <x v="1"/>
    <x v="12"/>
    <x v="16"/>
    <x v="46"/>
    <n v="1"/>
    <n v="1"/>
    <n v="1935"/>
    <n v="1935"/>
  </r>
  <r>
    <x v="8"/>
    <x v="1"/>
    <x v="12"/>
    <x v="16"/>
    <x v="51"/>
    <n v="16"/>
    <n v="16"/>
    <n v="5941.5"/>
    <n v="5278"/>
  </r>
  <r>
    <x v="8"/>
    <x v="1"/>
    <x v="13"/>
    <x v="0"/>
    <x v="0"/>
    <n v="273"/>
    <n v="256"/>
    <n v="69"/>
    <n v="257.3828125"/>
  </r>
  <r>
    <x v="8"/>
    <x v="1"/>
    <x v="13"/>
    <x v="0"/>
    <x v="1"/>
    <n v="103"/>
    <n v="96"/>
    <n v="51"/>
    <n v="159.041666666666"/>
  </r>
  <r>
    <x v="8"/>
    <x v="1"/>
    <x v="13"/>
    <x v="0"/>
    <x v="2"/>
    <n v="166"/>
    <n v="157"/>
    <n v="58"/>
    <n v="99.261146496815201"/>
  </r>
  <r>
    <x v="8"/>
    <x v="1"/>
    <x v="13"/>
    <x v="0"/>
    <x v="3"/>
    <n v="226"/>
    <n v="214"/>
    <n v="119"/>
    <n v="305.47663551401803"/>
  </r>
  <r>
    <x v="8"/>
    <x v="1"/>
    <x v="13"/>
    <x v="0"/>
    <x v="4"/>
    <n v="123"/>
    <n v="114"/>
    <n v="53.5"/>
    <n v="143.31578947368399"/>
  </r>
  <r>
    <x v="8"/>
    <x v="1"/>
    <x v="13"/>
    <x v="0"/>
    <x v="5"/>
    <n v="170"/>
    <n v="161"/>
    <n v="51"/>
    <n v="102.608695652173"/>
  </r>
  <r>
    <x v="8"/>
    <x v="1"/>
    <x v="13"/>
    <x v="0"/>
    <x v="6"/>
    <n v="42"/>
    <n v="38"/>
    <n v="32.5"/>
    <n v="76.210526315789394"/>
  </r>
  <r>
    <x v="8"/>
    <x v="1"/>
    <x v="13"/>
    <x v="0"/>
    <x v="7"/>
    <n v="129"/>
    <n v="126"/>
    <n v="47"/>
    <n v="97.873015873015802"/>
  </r>
  <r>
    <x v="8"/>
    <x v="1"/>
    <x v="13"/>
    <x v="0"/>
    <x v="8"/>
    <n v="184"/>
    <n v="169"/>
    <n v="46"/>
    <n v="121.775147928994"/>
  </r>
  <r>
    <x v="8"/>
    <x v="1"/>
    <x v="13"/>
    <x v="0"/>
    <x v="9"/>
    <n v="93"/>
    <n v="86"/>
    <n v="85"/>
    <n v="227.33720930232499"/>
  </r>
  <r>
    <x v="8"/>
    <x v="1"/>
    <x v="13"/>
    <x v="0"/>
    <x v="10"/>
    <n v="68"/>
    <n v="66"/>
    <n v="26"/>
    <n v="78.545454545454504"/>
  </r>
  <r>
    <x v="8"/>
    <x v="1"/>
    <x v="13"/>
    <x v="0"/>
    <x v="11"/>
    <n v="11056"/>
    <n v="10472"/>
    <n v="72"/>
    <n v="193.35341864018301"/>
  </r>
  <r>
    <x v="8"/>
    <x v="1"/>
    <x v="13"/>
    <x v="0"/>
    <x v="12"/>
    <n v="11569"/>
    <n v="10968"/>
    <n v="69"/>
    <n v="192.04722830051"/>
  </r>
  <r>
    <x v="8"/>
    <x v="1"/>
    <x v="13"/>
    <x v="0"/>
    <x v="13"/>
    <n v="448"/>
    <n v="423"/>
    <n v="88"/>
    <n v="155.41843971631201"/>
  </r>
  <r>
    <x v="8"/>
    <x v="1"/>
    <x v="13"/>
    <x v="0"/>
    <x v="14"/>
    <n v="109"/>
    <n v="101"/>
    <n v="88"/>
    <n v="126.603960396039"/>
  </r>
  <r>
    <x v="8"/>
    <x v="1"/>
    <x v="13"/>
    <x v="0"/>
    <x v="15"/>
    <n v="890"/>
    <n v="856"/>
    <n v="72"/>
    <n v="250.754672897196"/>
  </r>
  <r>
    <x v="8"/>
    <x v="1"/>
    <x v="13"/>
    <x v="0"/>
    <x v="16"/>
    <n v="256"/>
    <n v="239"/>
    <n v="40"/>
    <n v="71.569037656903703"/>
  </r>
  <r>
    <x v="8"/>
    <x v="1"/>
    <x v="13"/>
    <x v="0"/>
    <x v="17"/>
    <n v="106"/>
    <n v="100"/>
    <n v="78"/>
    <n v="207.52"/>
  </r>
  <r>
    <x v="8"/>
    <x v="1"/>
    <x v="13"/>
    <x v="0"/>
    <x v="18"/>
    <n v="131"/>
    <n v="123"/>
    <n v="41"/>
    <n v="104.211382113821"/>
  </r>
  <r>
    <x v="8"/>
    <x v="1"/>
    <x v="13"/>
    <x v="0"/>
    <x v="19"/>
    <n v="754"/>
    <n v="733"/>
    <n v="117"/>
    <n v="211.79672578444701"/>
  </r>
  <r>
    <x v="8"/>
    <x v="1"/>
    <x v="13"/>
    <x v="0"/>
    <x v="20"/>
    <n v="306"/>
    <n v="292"/>
    <n v="38"/>
    <n v="75.787671232876704"/>
  </r>
  <r>
    <x v="8"/>
    <x v="1"/>
    <x v="13"/>
    <x v="0"/>
    <x v="21"/>
    <n v="205"/>
    <n v="192"/>
    <n v="66"/>
    <n v="138.6875"/>
  </r>
  <r>
    <x v="8"/>
    <x v="1"/>
    <x v="13"/>
    <x v="0"/>
    <x v="22"/>
    <n v="85"/>
    <n v="84"/>
    <n v="62.5"/>
    <n v="175.53571428571399"/>
  </r>
  <r>
    <x v="8"/>
    <x v="1"/>
    <x v="13"/>
    <x v="0"/>
    <x v="23"/>
    <n v="1987"/>
    <n v="1868"/>
    <n v="107"/>
    <n v="287.16488222698001"/>
  </r>
  <r>
    <x v="8"/>
    <x v="1"/>
    <x v="13"/>
    <x v="0"/>
    <x v="24"/>
    <n v="327"/>
    <n v="309"/>
    <n v="30"/>
    <n v="74.744336569579204"/>
  </r>
  <r>
    <x v="8"/>
    <x v="1"/>
    <x v="13"/>
    <x v="0"/>
    <x v="25"/>
    <n v="1977"/>
    <n v="1885"/>
    <n v="65"/>
    <n v="149.59628647214799"/>
  </r>
  <r>
    <x v="8"/>
    <x v="1"/>
    <x v="13"/>
    <x v="0"/>
    <x v="26"/>
    <n v="191"/>
    <n v="176"/>
    <n v="115.5"/>
    <n v="211.54545454545399"/>
  </r>
  <r>
    <x v="8"/>
    <x v="1"/>
    <x v="13"/>
    <x v="0"/>
    <x v="27"/>
    <n v="1603"/>
    <n v="1505"/>
    <n v="67"/>
    <n v="199.26578073089701"/>
  </r>
  <r>
    <x v="8"/>
    <x v="1"/>
    <x v="13"/>
    <x v="0"/>
    <x v="28"/>
    <n v="516"/>
    <n v="489"/>
    <n v="166"/>
    <n v="379.58691206543898"/>
  </r>
  <r>
    <x v="8"/>
    <x v="1"/>
    <x v="13"/>
    <x v="0"/>
    <x v="29"/>
    <n v="76"/>
    <n v="73"/>
    <n v="32"/>
    <n v="93.068493150684901"/>
  </r>
  <r>
    <x v="8"/>
    <x v="1"/>
    <x v="13"/>
    <x v="0"/>
    <x v="30"/>
    <n v="1688"/>
    <n v="1609"/>
    <n v="54"/>
    <n v="173.46550652579199"/>
  </r>
  <r>
    <x v="8"/>
    <x v="1"/>
    <x v="13"/>
    <x v="0"/>
    <x v="31"/>
    <n v="349"/>
    <n v="326"/>
    <n v="80.5"/>
    <n v="201.745398773006"/>
  </r>
  <r>
    <x v="8"/>
    <x v="1"/>
    <x v="13"/>
    <x v="0"/>
    <x v="32"/>
    <n v="70"/>
    <n v="68"/>
    <n v="50"/>
    <n v="102.941176470588"/>
  </r>
  <r>
    <x v="8"/>
    <x v="1"/>
    <x v="13"/>
    <x v="0"/>
    <x v="33"/>
    <n v="130"/>
    <n v="129"/>
    <n v="57"/>
    <n v="108.472868217054"/>
  </r>
  <r>
    <x v="8"/>
    <x v="1"/>
    <x v="13"/>
    <x v="0"/>
    <x v="34"/>
    <n v="357"/>
    <n v="334"/>
    <n v="95"/>
    <n v="201.44610778443101"/>
  </r>
  <r>
    <x v="8"/>
    <x v="1"/>
    <x v="13"/>
    <x v="0"/>
    <x v="35"/>
    <n v="355"/>
    <n v="342"/>
    <n v="97"/>
    <n v="153.41520467836199"/>
  </r>
  <r>
    <x v="8"/>
    <x v="1"/>
    <x v="13"/>
    <x v="0"/>
    <x v="36"/>
    <n v="2807"/>
    <n v="2680"/>
    <n v="90"/>
    <n v="179.892537313432"/>
  </r>
  <r>
    <x v="8"/>
    <x v="1"/>
    <x v="13"/>
    <x v="0"/>
    <x v="37"/>
    <n v="493"/>
    <n v="444"/>
    <n v="100.5"/>
    <n v="252.80855855855799"/>
  </r>
  <r>
    <x v="8"/>
    <x v="1"/>
    <x v="13"/>
    <x v="0"/>
    <x v="38"/>
    <n v="433"/>
    <n v="419"/>
    <n v="48"/>
    <n v="176.65155131264899"/>
  </r>
  <r>
    <x v="8"/>
    <x v="1"/>
    <x v="13"/>
    <x v="0"/>
    <x v="39"/>
    <n v="994"/>
    <n v="925"/>
    <n v="53"/>
    <n v="157.04972972972899"/>
  </r>
  <r>
    <x v="8"/>
    <x v="1"/>
    <x v="13"/>
    <x v="0"/>
    <x v="40"/>
    <n v="403"/>
    <n v="395"/>
    <n v="80"/>
    <n v="271.94430379746802"/>
  </r>
  <r>
    <x v="8"/>
    <x v="1"/>
    <x v="13"/>
    <x v="0"/>
    <x v="41"/>
    <n v="275"/>
    <n v="251"/>
    <n v="58"/>
    <n v="185.792828685258"/>
  </r>
  <r>
    <x v="8"/>
    <x v="1"/>
    <x v="13"/>
    <x v="0"/>
    <x v="42"/>
    <n v="223"/>
    <n v="211"/>
    <n v="80"/>
    <n v="176.658767772511"/>
  </r>
  <r>
    <x v="8"/>
    <x v="1"/>
    <x v="13"/>
    <x v="0"/>
    <x v="43"/>
    <n v="221"/>
    <n v="212"/>
    <n v="144"/>
    <n v="198.35849056603701"/>
  </r>
  <r>
    <x v="8"/>
    <x v="1"/>
    <x v="13"/>
    <x v="0"/>
    <x v="44"/>
    <n v="152"/>
    <n v="148"/>
    <n v="73"/>
    <n v="147.236486486486"/>
  </r>
  <r>
    <x v="8"/>
    <x v="1"/>
    <x v="13"/>
    <x v="0"/>
    <x v="45"/>
    <n v="274"/>
    <n v="264"/>
    <n v="53.5"/>
    <n v="164.613636363636"/>
  </r>
  <r>
    <x v="8"/>
    <x v="1"/>
    <x v="13"/>
    <x v="0"/>
    <x v="46"/>
    <n v="392"/>
    <n v="371"/>
    <n v="69"/>
    <n v="175.16442048517499"/>
  </r>
  <r>
    <x v="8"/>
    <x v="1"/>
    <x v="13"/>
    <x v="0"/>
    <x v="53"/>
    <n v="4"/>
    <n v="4"/>
    <n v="204"/>
    <n v="191.5"/>
  </r>
  <r>
    <x v="8"/>
    <x v="1"/>
    <x v="13"/>
    <x v="0"/>
    <x v="47"/>
    <n v="509"/>
    <n v="492"/>
    <n v="45.5"/>
    <n v="164.25"/>
  </r>
  <r>
    <x v="8"/>
    <x v="1"/>
    <x v="13"/>
    <x v="0"/>
    <x v="48"/>
    <n v="199"/>
    <n v="191"/>
    <n v="44"/>
    <n v="113.539267015706"/>
  </r>
  <r>
    <x v="8"/>
    <x v="1"/>
    <x v="13"/>
    <x v="0"/>
    <x v="49"/>
    <n v="167"/>
    <n v="158"/>
    <n v="53.5"/>
    <n v="156.96835443037901"/>
  </r>
  <r>
    <x v="8"/>
    <x v="1"/>
    <x v="13"/>
    <x v="0"/>
    <x v="50"/>
    <n v="484"/>
    <n v="452"/>
    <n v="63.5"/>
    <n v="172.70132743362799"/>
  </r>
  <r>
    <x v="8"/>
    <x v="1"/>
    <x v="13"/>
    <x v="0"/>
    <x v="51"/>
    <n v="532"/>
    <n v="502"/>
    <n v="94.5"/>
    <n v="287.76095617529802"/>
  </r>
  <r>
    <x v="8"/>
    <x v="1"/>
    <x v="13"/>
    <x v="0"/>
    <x v="52"/>
    <n v="79"/>
    <n v="74"/>
    <n v="52.5"/>
    <n v="126.459459459459"/>
  </r>
  <r>
    <x v="8"/>
    <x v="1"/>
    <x v="13"/>
    <x v="1"/>
    <x v="0"/>
    <n v="63"/>
    <n v="60"/>
    <n v="56"/>
    <n v="127"/>
  </r>
  <r>
    <x v="8"/>
    <x v="1"/>
    <x v="13"/>
    <x v="1"/>
    <x v="1"/>
    <n v="20"/>
    <n v="19"/>
    <n v="30"/>
    <n v="80.210526315789394"/>
  </r>
  <r>
    <x v="8"/>
    <x v="1"/>
    <x v="13"/>
    <x v="1"/>
    <x v="2"/>
    <n v="23"/>
    <n v="23"/>
    <n v="45"/>
    <n v="86.434782608695599"/>
  </r>
  <r>
    <x v="8"/>
    <x v="1"/>
    <x v="13"/>
    <x v="1"/>
    <x v="3"/>
    <n v="27"/>
    <n v="24"/>
    <n v="114"/>
    <n v="319.166666666666"/>
  </r>
  <r>
    <x v="8"/>
    <x v="1"/>
    <x v="13"/>
    <x v="1"/>
    <x v="4"/>
    <n v="22"/>
    <n v="20"/>
    <n v="42"/>
    <n v="111.45"/>
  </r>
  <r>
    <x v="8"/>
    <x v="1"/>
    <x v="13"/>
    <x v="1"/>
    <x v="5"/>
    <n v="38"/>
    <n v="36"/>
    <n v="71.5"/>
    <n v="123.166666666666"/>
  </r>
  <r>
    <x v="8"/>
    <x v="1"/>
    <x v="13"/>
    <x v="1"/>
    <x v="6"/>
    <n v="7"/>
    <n v="7"/>
    <n v="20"/>
    <n v="38.428571428571402"/>
  </r>
  <r>
    <x v="8"/>
    <x v="1"/>
    <x v="13"/>
    <x v="1"/>
    <x v="7"/>
    <n v="33"/>
    <n v="33"/>
    <n v="27"/>
    <n v="54.121212121212103"/>
  </r>
  <r>
    <x v="8"/>
    <x v="1"/>
    <x v="13"/>
    <x v="1"/>
    <x v="8"/>
    <n v="48"/>
    <n v="42"/>
    <n v="37.5"/>
    <n v="87.904761904761898"/>
  </r>
  <r>
    <x v="8"/>
    <x v="1"/>
    <x v="13"/>
    <x v="1"/>
    <x v="9"/>
    <n v="16"/>
    <n v="16"/>
    <n v="133.5"/>
    <n v="459"/>
  </r>
  <r>
    <x v="8"/>
    <x v="1"/>
    <x v="13"/>
    <x v="1"/>
    <x v="10"/>
    <n v="20"/>
    <n v="19"/>
    <n v="27"/>
    <n v="34.421052631578902"/>
  </r>
  <r>
    <x v="8"/>
    <x v="1"/>
    <x v="13"/>
    <x v="1"/>
    <x v="11"/>
    <n v="2071"/>
    <n v="1969"/>
    <n v="62"/>
    <n v="145.24987303199501"/>
  </r>
  <r>
    <x v="8"/>
    <x v="1"/>
    <x v="13"/>
    <x v="1"/>
    <x v="12"/>
    <n v="2165"/>
    <n v="2060"/>
    <n v="61"/>
    <n v="142.54563106796101"/>
  </r>
  <r>
    <x v="8"/>
    <x v="1"/>
    <x v="13"/>
    <x v="1"/>
    <x v="13"/>
    <n v="89"/>
    <n v="83"/>
    <n v="73"/>
    <n v="116.542168674698"/>
  </r>
  <r>
    <x v="8"/>
    <x v="1"/>
    <x v="13"/>
    <x v="1"/>
    <x v="14"/>
    <n v="21"/>
    <n v="21"/>
    <n v="129"/>
    <n v="144.42857142857099"/>
  </r>
  <r>
    <x v="8"/>
    <x v="1"/>
    <x v="13"/>
    <x v="1"/>
    <x v="15"/>
    <n v="146"/>
    <n v="141"/>
    <n v="67"/>
    <n v="175.81560283687901"/>
  </r>
  <r>
    <x v="8"/>
    <x v="1"/>
    <x v="13"/>
    <x v="1"/>
    <x v="16"/>
    <n v="50"/>
    <n v="47"/>
    <n v="32"/>
    <n v="69.042553191489304"/>
  </r>
  <r>
    <x v="8"/>
    <x v="1"/>
    <x v="13"/>
    <x v="1"/>
    <x v="17"/>
    <n v="15"/>
    <n v="15"/>
    <n v="44"/>
    <n v="182.06666666666601"/>
  </r>
  <r>
    <x v="8"/>
    <x v="1"/>
    <x v="13"/>
    <x v="1"/>
    <x v="18"/>
    <n v="27"/>
    <n v="25"/>
    <n v="25"/>
    <n v="47.32"/>
  </r>
  <r>
    <x v="8"/>
    <x v="1"/>
    <x v="13"/>
    <x v="1"/>
    <x v="19"/>
    <n v="146"/>
    <n v="141"/>
    <n v="123"/>
    <n v="171.134751773049"/>
  </r>
  <r>
    <x v="8"/>
    <x v="1"/>
    <x v="13"/>
    <x v="1"/>
    <x v="20"/>
    <n v="72"/>
    <n v="71"/>
    <n v="41"/>
    <n v="71.464788732394297"/>
  </r>
  <r>
    <x v="8"/>
    <x v="1"/>
    <x v="13"/>
    <x v="1"/>
    <x v="21"/>
    <n v="52"/>
    <n v="51"/>
    <n v="87"/>
    <n v="177.78431372548999"/>
  </r>
  <r>
    <x v="8"/>
    <x v="1"/>
    <x v="13"/>
    <x v="1"/>
    <x v="22"/>
    <n v="19"/>
    <n v="18"/>
    <n v="63"/>
    <n v="138"/>
  </r>
  <r>
    <x v="8"/>
    <x v="1"/>
    <x v="13"/>
    <x v="1"/>
    <x v="23"/>
    <n v="278"/>
    <n v="257"/>
    <n v="74"/>
    <n v="217.70428015564201"/>
  </r>
  <r>
    <x v="8"/>
    <x v="1"/>
    <x v="13"/>
    <x v="1"/>
    <x v="24"/>
    <n v="69"/>
    <n v="65"/>
    <n v="27"/>
    <n v="63.123076923076901"/>
  </r>
  <r>
    <x v="8"/>
    <x v="1"/>
    <x v="13"/>
    <x v="1"/>
    <x v="25"/>
    <n v="389"/>
    <n v="371"/>
    <n v="61"/>
    <n v="132.79514824797801"/>
  </r>
  <r>
    <x v="8"/>
    <x v="1"/>
    <x v="13"/>
    <x v="1"/>
    <x v="26"/>
    <n v="37"/>
    <n v="32"/>
    <n v="125.5"/>
    <n v="197.1875"/>
  </r>
  <r>
    <x v="8"/>
    <x v="1"/>
    <x v="13"/>
    <x v="1"/>
    <x v="27"/>
    <n v="363"/>
    <n v="346"/>
    <n v="58.5"/>
    <n v="135.04335260115599"/>
  </r>
  <r>
    <x v="8"/>
    <x v="1"/>
    <x v="13"/>
    <x v="1"/>
    <x v="28"/>
    <n v="71"/>
    <n v="69"/>
    <n v="72"/>
    <n v="231.92753623188401"/>
  </r>
  <r>
    <x v="8"/>
    <x v="1"/>
    <x v="13"/>
    <x v="1"/>
    <x v="29"/>
    <n v="21"/>
    <n v="20"/>
    <n v="38"/>
    <n v="58.9"/>
  </r>
  <r>
    <x v="8"/>
    <x v="1"/>
    <x v="13"/>
    <x v="1"/>
    <x v="30"/>
    <n v="316"/>
    <n v="304"/>
    <n v="48"/>
    <n v="119.950657894736"/>
  </r>
  <r>
    <x v="8"/>
    <x v="1"/>
    <x v="13"/>
    <x v="1"/>
    <x v="31"/>
    <n v="54"/>
    <n v="51"/>
    <n v="61"/>
    <n v="101.37254901960701"/>
  </r>
  <r>
    <x v="8"/>
    <x v="1"/>
    <x v="13"/>
    <x v="1"/>
    <x v="32"/>
    <n v="23"/>
    <n v="21"/>
    <n v="20"/>
    <n v="85.238095238095198"/>
  </r>
  <r>
    <x v="8"/>
    <x v="1"/>
    <x v="13"/>
    <x v="1"/>
    <x v="33"/>
    <n v="23"/>
    <n v="23"/>
    <n v="46"/>
    <n v="97.695652173913004"/>
  </r>
  <r>
    <x v="8"/>
    <x v="1"/>
    <x v="13"/>
    <x v="1"/>
    <x v="34"/>
    <n v="72"/>
    <n v="67"/>
    <n v="79"/>
    <n v="186.65671641790999"/>
  </r>
  <r>
    <x v="8"/>
    <x v="1"/>
    <x v="13"/>
    <x v="1"/>
    <x v="35"/>
    <n v="73"/>
    <n v="71"/>
    <n v="60"/>
    <n v="103.619718309859"/>
  </r>
  <r>
    <x v="8"/>
    <x v="1"/>
    <x v="13"/>
    <x v="1"/>
    <x v="36"/>
    <n v="520"/>
    <n v="498"/>
    <n v="78.5"/>
    <n v="144.929718875502"/>
  </r>
  <r>
    <x v="8"/>
    <x v="1"/>
    <x v="13"/>
    <x v="1"/>
    <x v="37"/>
    <n v="78"/>
    <n v="67"/>
    <n v="88"/>
    <n v="164.74626865671601"/>
  </r>
  <r>
    <x v="8"/>
    <x v="1"/>
    <x v="13"/>
    <x v="1"/>
    <x v="38"/>
    <n v="73"/>
    <n v="71"/>
    <n v="48"/>
    <n v="91.112676056338003"/>
  </r>
  <r>
    <x v="8"/>
    <x v="1"/>
    <x v="13"/>
    <x v="1"/>
    <x v="39"/>
    <n v="205"/>
    <n v="193"/>
    <n v="53"/>
    <n v="131.68393782383399"/>
  </r>
  <r>
    <x v="8"/>
    <x v="1"/>
    <x v="13"/>
    <x v="1"/>
    <x v="40"/>
    <n v="48"/>
    <n v="46"/>
    <n v="70.5"/>
    <n v="349.54347826086899"/>
  </r>
  <r>
    <x v="8"/>
    <x v="1"/>
    <x v="13"/>
    <x v="1"/>
    <x v="41"/>
    <n v="66"/>
    <n v="64"/>
    <n v="53.5"/>
    <n v="110.53125"/>
  </r>
  <r>
    <x v="8"/>
    <x v="1"/>
    <x v="13"/>
    <x v="1"/>
    <x v="42"/>
    <n v="52"/>
    <n v="50"/>
    <n v="53.5"/>
    <n v="116.82"/>
  </r>
  <r>
    <x v="8"/>
    <x v="1"/>
    <x v="13"/>
    <x v="1"/>
    <x v="43"/>
    <n v="35"/>
    <n v="33"/>
    <n v="118"/>
    <n v="158.18181818181799"/>
  </r>
  <r>
    <x v="8"/>
    <x v="1"/>
    <x v="13"/>
    <x v="1"/>
    <x v="44"/>
    <n v="31"/>
    <n v="30"/>
    <n v="63"/>
    <n v="82.5"/>
  </r>
  <r>
    <x v="8"/>
    <x v="1"/>
    <x v="13"/>
    <x v="1"/>
    <x v="45"/>
    <n v="55"/>
    <n v="54"/>
    <n v="55.5"/>
    <n v="170.18518518518499"/>
  </r>
  <r>
    <x v="8"/>
    <x v="1"/>
    <x v="13"/>
    <x v="1"/>
    <x v="46"/>
    <n v="69"/>
    <n v="68"/>
    <n v="60"/>
    <n v="131.38235294117601"/>
  </r>
  <r>
    <x v="8"/>
    <x v="1"/>
    <x v="13"/>
    <x v="1"/>
    <x v="47"/>
    <n v="94"/>
    <n v="91"/>
    <n v="48"/>
    <n v="84.032967032966994"/>
  </r>
  <r>
    <x v="8"/>
    <x v="1"/>
    <x v="13"/>
    <x v="1"/>
    <x v="48"/>
    <n v="32"/>
    <n v="32"/>
    <n v="35.5"/>
    <n v="107.53125"/>
  </r>
  <r>
    <x v="8"/>
    <x v="1"/>
    <x v="13"/>
    <x v="1"/>
    <x v="49"/>
    <n v="28"/>
    <n v="27"/>
    <n v="60"/>
    <n v="152"/>
  </r>
  <r>
    <x v="8"/>
    <x v="1"/>
    <x v="13"/>
    <x v="1"/>
    <x v="50"/>
    <n v="77"/>
    <n v="66"/>
    <n v="79.5"/>
    <n v="196.06060606060601"/>
  </r>
  <r>
    <x v="8"/>
    <x v="1"/>
    <x v="13"/>
    <x v="1"/>
    <x v="51"/>
    <n v="117"/>
    <n v="114"/>
    <n v="82"/>
    <n v="167.40350877192901"/>
  </r>
  <r>
    <x v="8"/>
    <x v="1"/>
    <x v="13"/>
    <x v="1"/>
    <x v="52"/>
    <n v="7"/>
    <n v="7"/>
    <n v="59"/>
    <n v="68.714285714285694"/>
  </r>
  <r>
    <x v="8"/>
    <x v="1"/>
    <x v="13"/>
    <x v="2"/>
    <x v="0"/>
    <n v="9"/>
    <n v="9"/>
    <n v="46"/>
    <n v="319.55555555555497"/>
  </r>
  <r>
    <x v="8"/>
    <x v="1"/>
    <x v="13"/>
    <x v="2"/>
    <x v="1"/>
    <n v="1"/>
    <n v="1"/>
    <n v="60"/>
    <n v="60"/>
  </r>
  <r>
    <x v="8"/>
    <x v="1"/>
    <x v="13"/>
    <x v="2"/>
    <x v="2"/>
    <n v="6"/>
    <n v="6"/>
    <n v="66.5"/>
    <n v="60"/>
  </r>
  <r>
    <x v="8"/>
    <x v="1"/>
    <x v="13"/>
    <x v="2"/>
    <x v="3"/>
    <n v="4"/>
    <n v="4"/>
    <n v="56"/>
    <n v="136.75"/>
  </r>
  <r>
    <x v="8"/>
    <x v="1"/>
    <x v="13"/>
    <x v="2"/>
    <x v="4"/>
    <n v="7"/>
    <n v="7"/>
    <n v="81"/>
    <n v="208.142857142857"/>
  </r>
  <r>
    <x v="8"/>
    <x v="1"/>
    <x v="13"/>
    <x v="2"/>
    <x v="5"/>
    <n v="4"/>
    <n v="4"/>
    <n v="38"/>
    <n v="96.25"/>
  </r>
  <r>
    <x v="8"/>
    <x v="1"/>
    <x v="13"/>
    <x v="2"/>
    <x v="6"/>
    <n v="1"/>
    <n v="1"/>
    <n v="9"/>
    <n v="9"/>
  </r>
  <r>
    <x v="8"/>
    <x v="1"/>
    <x v="13"/>
    <x v="2"/>
    <x v="7"/>
    <n v="4"/>
    <n v="4"/>
    <n v="42.5"/>
    <n v="47.25"/>
  </r>
  <r>
    <x v="8"/>
    <x v="1"/>
    <x v="13"/>
    <x v="2"/>
    <x v="8"/>
    <n v="5"/>
    <n v="5"/>
    <n v="19"/>
    <n v="30"/>
  </r>
  <r>
    <x v="8"/>
    <x v="1"/>
    <x v="13"/>
    <x v="2"/>
    <x v="10"/>
    <n v="5"/>
    <n v="5"/>
    <n v="26"/>
    <n v="80.8"/>
  </r>
  <r>
    <x v="8"/>
    <x v="1"/>
    <x v="13"/>
    <x v="2"/>
    <x v="11"/>
    <n v="383"/>
    <n v="372"/>
    <n v="66"/>
    <n v="154.981182795698"/>
  </r>
  <r>
    <x v="8"/>
    <x v="1"/>
    <x v="13"/>
    <x v="2"/>
    <x v="12"/>
    <n v="405"/>
    <n v="394"/>
    <n v="61"/>
    <n v="149.46446700507599"/>
  </r>
  <r>
    <x v="8"/>
    <x v="1"/>
    <x v="13"/>
    <x v="2"/>
    <x v="13"/>
    <n v="17"/>
    <n v="17"/>
    <n v="87"/>
    <n v="120.117647058823"/>
  </r>
  <r>
    <x v="8"/>
    <x v="1"/>
    <x v="13"/>
    <x v="2"/>
    <x v="14"/>
    <n v="4"/>
    <n v="4"/>
    <n v="91"/>
    <n v="110"/>
  </r>
  <r>
    <x v="8"/>
    <x v="1"/>
    <x v="13"/>
    <x v="2"/>
    <x v="15"/>
    <n v="32"/>
    <n v="31"/>
    <n v="83"/>
    <n v="116.51612903225799"/>
  </r>
  <r>
    <x v="8"/>
    <x v="1"/>
    <x v="13"/>
    <x v="2"/>
    <x v="16"/>
    <n v="10"/>
    <n v="10"/>
    <n v="21.5"/>
    <n v="35.799999999999997"/>
  </r>
  <r>
    <x v="8"/>
    <x v="1"/>
    <x v="13"/>
    <x v="2"/>
    <x v="17"/>
    <n v="5"/>
    <n v="5"/>
    <n v="10"/>
    <n v="29"/>
  </r>
  <r>
    <x v="8"/>
    <x v="1"/>
    <x v="13"/>
    <x v="2"/>
    <x v="18"/>
    <n v="5"/>
    <n v="5"/>
    <n v="17"/>
    <n v="69.2"/>
  </r>
  <r>
    <x v="8"/>
    <x v="1"/>
    <x v="13"/>
    <x v="2"/>
    <x v="19"/>
    <n v="34"/>
    <n v="34"/>
    <n v="146"/>
    <n v="207.76470588235199"/>
  </r>
  <r>
    <x v="8"/>
    <x v="1"/>
    <x v="13"/>
    <x v="2"/>
    <x v="20"/>
    <n v="10"/>
    <n v="9"/>
    <n v="33"/>
    <n v="60.2222222222222"/>
  </r>
  <r>
    <x v="8"/>
    <x v="1"/>
    <x v="13"/>
    <x v="2"/>
    <x v="21"/>
    <n v="5"/>
    <n v="5"/>
    <n v="116"/>
    <n v="101.2"/>
  </r>
  <r>
    <x v="8"/>
    <x v="1"/>
    <x v="13"/>
    <x v="2"/>
    <x v="22"/>
    <n v="4"/>
    <n v="4"/>
    <n v="105.5"/>
    <n v="106.75"/>
  </r>
  <r>
    <x v="8"/>
    <x v="1"/>
    <x v="13"/>
    <x v="2"/>
    <x v="23"/>
    <n v="65"/>
    <n v="60"/>
    <n v="69"/>
    <n v="160.94999999999999"/>
  </r>
  <r>
    <x v="8"/>
    <x v="1"/>
    <x v="13"/>
    <x v="2"/>
    <x v="24"/>
    <n v="7"/>
    <n v="7"/>
    <n v="23"/>
    <n v="53.571428571428498"/>
  </r>
  <r>
    <x v="8"/>
    <x v="1"/>
    <x v="13"/>
    <x v="2"/>
    <x v="25"/>
    <n v="55"/>
    <n v="54"/>
    <n v="63.5"/>
    <n v="100.555555555555"/>
  </r>
  <r>
    <x v="8"/>
    <x v="1"/>
    <x v="13"/>
    <x v="2"/>
    <x v="26"/>
    <n v="7"/>
    <n v="7"/>
    <n v="143"/>
    <n v="142.28571428571399"/>
  </r>
  <r>
    <x v="8"/>
    <x v="1"/>
    <x v="13"/>
    <x v="2"/>
    <x v="27"/>
    <n v="60"/>
    <n v="58"/>
    <n v="43.5"/>
    <n v="184.46551724137899"/>
  </r>
  <r>
    <x v="8"/>
    <x v="1"/>
    <x v="13"/>
    <x v="2"/>
    <x v="28"/>
    <n v="20"/>
    <n v="18"/>
    <n v="96"/>
    <n v="291.722222222222"/>
  </r>
  <r>
    <x v="8"/>
    <x v="1"/>
    <x v="13"/>
    <x v="2"/>
    <x v="29"/>
    <n v="1"/>
    <n v="1"/>
    <n v="172"/>
    <n v="172"/>
  </r>
  <r>
    <x v="8"/>
    <x v="1"/>
    <x v="13"/>
    <x v="2"/>
    <x v="30"/>
    <n v="57"/>
    <n v="55"/>
    <n v="61"/>
    <n v="109"/>
  </r>
  <r>
    <x v="8"/>
    <x v="1"/>
    <x v="13"/>
    <x v="2"/>
    <x v="31"/>
    <n v="7"/>
    <n v="7"/>
    <n v="19"/>
    <n v="163.85714285714201"/>
  </r>
  <r>
    <x v="8"/>
    <x v="1"/>
    <x v="13"/>
    <x v="2"/>
    <x v="32"/>
    <n v="4"/>
    <n v="4"/>
    <n v="80"/>
    <n v="68.5"/>
  </r>
  <r>
    <x v="8"/>
    <x v="1"/>
    <x v="13"/>
    <x v="2"/>
    <x v="33"/>
    <n v="6"/>
    <n v="6"/>
    <n v="50.5"/>
    <n v="165.333333333333"/>
  </r>
  <r>
    <x v="8"/>
    <x v="1"/>
    <x v="13"/>
    <x v="2"/>
    <x v="34"/>
    <n v="16"/>
    <n v="16"/>
    <n v="59"/>
    <n v="149.0625"/>
  </r>
  <r>
    <x v="8"/>
    <x v="1"/>
    <x v="13"/>
    <x v="2"/>
    <x v="35"/>
    <n v="6"/>
    <n v="6"/>
    <n v="54"/>
    <n v="68.3333333333333"/>
  </r>
  <r>
    <x v="8"/>
    <x v="1"/>
    <x v="13"/>
    <x v="2"/>
    <x v="36"/>
    <n v="113"/>
    <n v="112"/>
    <n v="82"/>
    <n v="189.40178571428501"/>
  </r>
  <r>
    <x v="8"/>
    <x v="1"/>
    <x v="13"/>
    <x v="2"/>
    <x v="37"/>
    <n v="20"/>
    <n v="17"/>
    <n v="36"/>
    <n v="107.058823529411"/>
  </r>
  <r>
    <x v="8"/>
    <x v="1"/>
    <x v="13"/>
    <x v="2"/>
    <x v="38"/>
    <n v="21"/>
    <n v="21"/>
    <n v="39"/>
    <n v="50.6666666666666"/>
  </r>
  <r>
    <x v="8"/>
    <x v="1"/>
    <x v="13"/>
    <x v="2"/>
    <x v="39"/>
    <n v="33"/>
    <n v="33"/>
    <n v="32"/>
    <n v="141.18181818181799"/>
  </r>
  <r>
    <x v="8"/>
    <x v="1"/>
    <x v="13"/>
    <x v="2"/>
    <x v="40"/>
    <n v="14"/>
    <n v="14"/>
    <n v="70"/>
    <n v="63.714285714285701"/>
  </r>
  <r>
    <x v="8"/>
    <x v="1"/>
    <x v="13"/>
    <x v="2"/>
    <x v="41"/>
    <n v="9"/>
    <n v="8"/>
    <n v="20.5"/>
    <n v="425.375"/>
  </r>
  <r>
    <x v="8"/>
    <x v="1"/>
    <x v="13"/>
    <x v="2"/>
    <x v="42"/>
    <n v="11"/>
    <n v="11"/>
    <n v="80"/>
    <n v="145.636363636363"/>
  </r>
  <r>
    <x v="8"/>
    <x v="1"/>
    <x v="13"/>
    <x v="2"/>
    <x v="43"/>
    <n v="7"/>
    <n v="7"/>
    <n v="58"/>
    <n v="133.71428571428501"/>
  </r>
  <r>
    <x v="8"/>
    <x v="1"/>
    <x v="13"/>
    <x v="2"/>
    <x v="44"/>
    <n v="5"/>
    <n v="5"/>
    <n v="51"/>
    <n v="340.6"/>
  </r>
  <r>
    <x v="8"/>
    <x v="1"/>
    <x v="13"/>
    <x v="2"/>
    <x v="45"/>
    <n v="17"/>
    <n v="17"/>
    <n v="29"/>
    <n v="108.35294117647"/>
  </r>
  <r>
    <x v="8"/>
    <x v="1"/>
    <x v="13"/>
    <x v="2"/>
    <x v="46"/>
    <n v="14"/>
    <n v="13"/>
    <n v="60"/>
    <n v="466.53846153846098"/>
  </r>
  <r>
    <x v="8"/>
    <x v="1"/>
    <x v="13"/>
    <x v="2"/>
    <x v="47"/>
    <n v="22"/>
    <n v="22"/>
    <n v="39"/>
    <n v="56.181818181818102"/>
  </r>
  <r>
    <x v="8"/>
    <x v="1"/>
    <x v="13"/>
    <x v="2"/>
    <x v="48"/>
    <n v="7"/>
    <n v="7"/>
    <n v="61"/>
    <n v="115.85714285714199"/>
  </r>
  <r>
    <x v="8"/>
    <x v="1"/>
    <x v="13"/>
    <x v="2"/>
    <x v="49"/>
    <n v="4"/>
    <n v="4"/>
    <n v="26.5"/>
    <n v="29.25"/>
  </r>
  <r>
    <x v="8"/>
    <x v="1"/>
    <x v="13"/>
    <x v="2"/>
    <x v="50"/>
    <n v="8"/>
    <n v="7"/>
    <n v="39"/>
    <n v="53.714285714285701"/>
  </r>
  <r>
    <x v="8"/>
    <x v="1"/>
    <x v="13"/>
    <x v="2"/>
    <x v="51"/>
    <n v="17"/>
    <n v="16"/>
    <n v="150"/>
    <n v="218.875"/>
  </r>
  <r>
    <x v="8"/>
    <x v="1"/>
    <x v="13"/>
    <x v="2"/>
    <x v="52"/>
    <n v="5"/>
    <n v="5"/>
    <n v="108"/>
    <n v="167"/>
  </r>
  <r>
    <x v="8"/>
    <x v="1"/>
    <x v="13"/>
    <x v="3"/>
    <x v="11"/>
    <n v="2"/>
    <n v="2"/>
    <n v="122"/>
    <n v="122"/>
  </r>
  <r>
    <x v="8"/>
    <x v="1"/>
    <x v="13"/>
    <x v="3"/>
    <x v="12"/>
    <n v="2"/>
    <n v="2"/>
    <n v="122"/>
    <n v="122"/>
  </r>
  <r>
    <x v="8"/>
    <x v="1"/>
    <x v="13"/>
    <x v="3"/>
    <x v="17"/>
    <n v="1"/>
    <n v="1"/>
    <n v="9"/>
    <n v="9"/>
  </r>
  <r>
    <x v="8"/>
    <x v="1"/>
    <x v="13"/>
    <x v="3"/>
    <x v="25"/>
    <n v="1"/>
    <n v="1"/>
    <n v="235"/>
    <n v="235"/>
  </r>
  <r>
    <x v="8"/>
    <x v="1"/>
    <x v="13"/>
    <x v="3"/>
    <x v="36"/>
    <n v="1"/>
    <n v="1"/>
    <n v="9"/>
    <n v="9"/>
  </r>
  <r>
    <x v="8"/>
    <x v="1"/>
    <x v="13"/>
    <x v="3"/>
    <x v="42"/>
    <n v="1"/>
    <n v="1"/>
    <n v="235"/>
    <n v="235"/>
  </r>
  <r>
    <x v="8"/>
    <x v="1"/>
    <x v="13"/>
    <x v="4"/>
    <x v="0"/>
    <n v="1"/>
    <n v="1"/>
    <n v="1146"/>
    <n v="1146"/>
  </r>
  <r>
    <x v="8"/>
    <x v="1"/>
    <x v="13"/>
    <x v="4"/>
    <x v="10"/>
    <n v="1"/>
    <n v="1"/>
    <n v="41"/>
    <n v="41"/>
  </r>
  <r>
    <x v="8"/>
    <x v="1"/>
    <x v="13"/>
    <x v="4"/>
    <x v="11"/>
    <n v="6"/>
    <n v="6"/>
    <n v="91"/>
    <n v="268.83333333333297"/>
  </r>
  <r>
    <x v="8"/>
    <x v="1"/>
    <x v="13"/>
    <x v="4"/>
    <x v="12"/>
    <n v="7"/>
    <n v="7"/>
    <n v="59"/>
    <n v="232.28571428571399"/>
  </r>
  <r>
    <x v="8"/>
    <x v="1"/>
    <x v="13"/>
    <x v="4"/>
    <x v="17"/>
    <n v="1"/>
    <n v="1"/>
    <n v="9"/>
    <n v="9"/>
  </r>
  <r>
    <x v="8"/>
    <x v="1"/>
    <x v="13"/>
    <x v="4"/>
    <x v="20"/>
    <n v="1"/>
    <n v="1"/>
    <n v="59"/>
    <n v="59"/>
  </r>
  <r>
    <x v="8"/>
    <x v="1"/>
    <x v="13"/>
    <x v="4"/>
    <x v="21"/>
    <n v="1"/>
    <n v="1"/>
    <n v="123"/>
    <n v="123"/>
  </r>
  <r>
    <x v="8"/>
    <x v="1"/>
    <x v="13"/>
    <x v="4"/>
    <x v="25"/>
    <n v="2"/>
    <n v="2"/>
    <n v="179"/>
    <n v="179"/>
  </r>
  <r>
    <x v="8"/>
    <x v="1"/>
    <x v="13"/>
    <x v="4"/>
    <x v="27"/>
    <n v="1"/>
    <n v="1"/>
    <n v="41"/>
    <n v="41"/>
  </r>
  <r>
    <x v="8"/>
    <x v="1"/>
    <x v="13"/>
    <x v="4"/>
    <x v="30"/>
    <n v="1"/>
    <n v="1"/>
    <n v="59"/>
    <n v="59"/>
  </r>
  <r>
    <x v="8"/>
    <x v="1"/>
    <x v="13"/>
    <x v="4"/>
    <x v="36"/>
    <n v="1"/>
    <n v="1"/>
    <n v="9"/>
    <n v="9"/>
  </r>
  <r>
    <x v="8"/>
    <x v="1"/>
    <x v="13"/>
    <x v="4"/>
    <x v="38"/>
    <n v="1"/>
    <n v="1"/>
    <n v="13"/>
    <n v="13"/>
  </r>
  <r>
    <x v="8"/>
    <x v="1"/>
    <x v="13"/>
    <x v="4"/>
    <x v="39"/>
    <n v="1"/>
    <n v="1"/>
    <n v="1146"/>
    <n v="1146"/>
  </r>
  <r>
    <x v="8"/>
    <x v="1"/>
    <x v="13"/>
    <x v="4"/>
    <x v="42"/>
    <n v="1"/>
    <n v="1"/>
    <n v="235"/>
    <n v="235"/>
  </r>
  <r>
    <x v="8"/>
    <x v="1"/>
    <x v="13"/>
    <x v="4"/>
    <x v="47"/>
    <n v="1"/>
    <n v="1"/>
    <n v="13"/>
    <n v="13"/>
  </r>
  <r>
    <x v="8"/>
    <x v="1"/>
    <x v="13"/>
    <x v="5"/>
    <x v="0"/>
    <n v="1"/>
    <n v="1"/>
    <n v="1146"/>
    <n v="1146"/>
  </r>
  <r>
    <x v="8"/>
    <x v="1"/>
    <x v="13"/>
    <x v="5"/>
    <x v="10"/>
    <n v="1"/>
    <n v="1"/>
    <n v="41"/>
    <n v="41"/>
  </r>
  <r>
    <x v="8"/>
    <x v="1"/>
    <x v="13"/>
    <x v="5"/>
    <x v="11"/>
    <n v="4"/>
    <n v="4"/>
    <n v="91"/>
    <n v="342.25"/>
  </r>
  <r>
    <x v="8"/>
    <x v="1"/>
    <x v="13"/>
    <x v="5"/>
    <x v="12"/>
    <n v="5"/>
    <n v="5"/>
    <n v="59"/>
    <n v="276.39999999999998"/>
  </r>
  <r>
    <x v="8"/>
    <x v="1"/>
    <x v="13"/>
    <x v="5"/>
    <x v="20"/>
    <n v="1"/>
    <n v="1"/>
    <n v="59"/>
    <n v="59"/>
  </r>
  <r>
    <x v="8"/>
    <x v="1"/>
    <x v="13"/>
    <x v="5"/>
    <x v="21"/>
    <n v="1"/>
    <n v="1"/>
    <n v="123"/>
    <n v="123"/>
  </r>
  <r>
    <x v="8"/>
    <x v="1"/>
    <x v="13"/>
    <x v="5"/>
    <x v="25"/>
    <n v="1"/>
    <n v="1"/>
    <n v="123"/>
    <n v="123"/>
  </r>
  <r>
    <x v="8"/>
    <x v="1"/>
    <x v="13"/>
    <x v="5"/>
    <x v="27"/>
    <n v="1"/>
    <n v="1"/>
    <n v="41"/>
    <n v="41"/>
  </r>
  <r>
    <x v="8"/>
    <x v="1"/>
    <x v="13"/>
    <x v="5"/>
    <x v="30"/>
    <n v="1"/>
    <n v="1"/>
    <n v="59"/>
    <n v="59"/>
  </r>
  <r>
    <x v="8"/>
    <x v="1"/>
    <x v="13"/>
    <x v="5"/>
    <x v="38"/>
    <n v="1"/>
    <n v="1"/>
    <n v="13"/>
    <n v="13"/>
  </r>
  <r>
    <x v="8"/>
    <x v="1"/>
    <x v="13"/>
    <x v="5"/>
    <x v="39"/>
    <n v="1"/>
    <n v="1"/>
    <n v="1146"/>
    <n v="1146"/>
  </r>
  <r>
    <x v="8"/>
    <x v="1"/>
    <x v="13"/>
    <x v="5"/>
    <x v="47"/>
    <n v="1"/>
    <n v="1"/>
    <n v="13"/>
    <n v="13"/>
  </r>
  <r>
    <x v="8"/>
    <x v="1"/>
    <x v="13"/>
    <x v="6"/>
    <x v="0"/>
    <n v="4"/>
    <n v="2"/>
    <n v="96.5"/>
    <n v="96.5"/>
  </r>
  <r>
    <x v="8"/>
    <x v="1"/>
    <x v="13"/>
    <x v="6"/>
    <x v="2"/>
    <n v="1"/>
    <n v="1"/>
    <n v="74"/>
    <n v="74"/>
  </r>
  <r>
    <x v="8"/>
    <x v="1"/>
    <x v="13"/>
    <x v="6"/>
    <x v="3"/>
    <n v="4"/>
    <n v="4"/>
    <n v="137.5"/>
    <n v="118.75"/>
  </r>
  <r>
    <x v="8"/>
    <x v="1"/>
    <x v="13"/>
    <x v="6"/>
    <x v="8"/>
    <n v="2"/>
    <n v="2"/>
    <n v="34.5"/>
    <n v="34.5"/>
  </r>
  <r>
    <x v="8"/>
    <x v="1"/>
    <x v="13"/>
    <x v="6"/>
    <x v="11"/>
    <n v="81"/>
    <n v="72"/>
    <n v="61.5"/>
    <n v="143.680555555555"/>
  </r>
  <r>
    <x v="8"/>
    <x v="1"/>
    <x v="13"/>
    <x v="6"/>
    <x v="12"/>
    <n v="84"/>
    <n v="74"/>
    <n v="67.5"/>
    <n v="144.93243243243199"/>
  </r>
  <r>
    <x v="8"/>
    <x v="1"/>
    <x v="13"/>
    <x v="6"/>
    <x v="13"/>
    <n v="1"/>
    <n v="1"/>
    <n v="354"/>
    <n v="354"/>
  </r>
  <r>
    <x v="8"/>
    <x v="1"/>
    <x v="13"/>
    <x v="6"/>
    <x v="14"/>
    <n v="1"/>
    <n v="1"/>
    <n v="375"/>
    <n v="375"/>
  </r>
  <r>
    <x v="8"/>
    <x v="1"/>
    <x v="13"/>
    <x v="6"/>
    <x v="15"/>
    <n v="9"/>
    <n v="9"/>
    <n v="68"/>
    <n v="62"/>
  </r>
  <r>
    <x v="8"/>
    <x v="1"/>
    <x v="13"/>
    <x v="6"/>
    <x v="16"/>
    <n v="2"/>
    <n v="2"/>
    <n v="70"/>
    <n v="70"/>
  </r>
  <r>
    <x v="8"/>
    <x v="1"/>
    <x v="13"/>
    <x v="6"/>
    <x v="19"/>
    <n v="4"/>
    <n v="4"/>
    <n v="136"/>
    <n v="159"/>
  </r>
  <r>
    <x v="8"/>
    <x v="1"/>
    <x v="13"/>
    <x v="6"/>
    <x v="21"/>
    <n v="2"/>
    <n v="1"/>
    <n v="33"/>
    <n v="33"/>
  </r>
  <r>
    <x v="8"/>
    <x v="1"/>
    <x v="13"/>
    <x v="6"/>
    <x v="22"/>
    <n v="1"/>
    <n v="1"/>
    <n v="12"/>
    <n v="12"/>
  </r>
  <r>
    <x v="8"/>
    <x v="1"/>
    <x v="13"/>
    <x v="6"/>
    <x v="23"/>
    <n v="20"/>
    <n v="17"/>
    <n v="74"/>
    <n v="119.941176470588"/>
  </r>
  <r>
    <x v="8"/>
    <x v="1"/>
    <x v="13"/>
    <x v="6"/>
    <x v="24"/>
    <n v="2"/>
    <n v="2"/>
    <n v="90"/>
    <n v="90"/>
  </r>
  <r>
    <x v="8"/>
    <x v="1"/>
    <x v="13"/>
    <x v="6"/>
    <x v="25"/>
    <n v="16"/>
    <n v="14"/>
    <n v="25"/>
    <n v="145.78571428571399"/>
  </r>
  <r>
    <x v="8"/>
    <x v="1"/>
    <x v="13"/>
    <x v="6"/>
    <x v="27"/>
    <n v="13"/>
    <n v="11"/>
    <n v="53"/>
    <n v="251.18181818181799"/>
  </r>
  <r>
    <x v="8"/>
    <x v="1"/>
    <x v="13"/>
    <x v="6"/>
    <x v="28"/>
    <n v="7"/>
    <n v="6"/>
    <n v="86.5"/>
    <n v="117.5"/>
  </r>
  <r>
    <x v="8"/>
    <x v="1"/>
    <x v="13"/>
    <x v="6"/>
    <x v="30"/>
    <n v="11"/>
    <n v="11"/>
    <n v="68"/>
    <n v="67.090909090909093"/>
  </r>
  <r>
    <x v="8"/>
    <x v="1"/>
    <x v="13"/>
    <x v="6"/>
    <x v="31"/>
    <n v="4"/>
    <n v="3"/>
    <n v="25"/>
    <n v="34.6666666666666"/>
  </r>
  <r>
    <x v="8"/>
    <x v="1"/>
    <x v="13"/>
    <x v="6"/>
    <x v="33"/>
    <n v="1"/>
    <n v="1"/>
    <n v="268"/>
    <n v="268"/>
  </r>
  <r>
    <x v="8"/>
    <x v="1"/>
    <x v="13"/>
    <x v="6"/>
    <x v="34"/>
    <n v="2"/>
    <n v="2"/>
    <n v="344.5"/>
    <n v="344.5"/>
  </r>
  <r>
    <x v="8"/>
    <x v="1"/>
    <x v="13"/>
    <x v="6"/>
    <x v="35"/>
    <n v="3"/>
    <n v="3"/>
    <n v="25"/>
    <n v="18.6666666666666"/>
  </r>
  <r>
    <x v="8"/>
    <x v="1"/>
    <x v="13"/>
    <x v="6"/>
    <x v="36"/>
    <n v="12"/>
    <n v="12"/>
    <n v="163.5"/>
    <n v="165.583333333333"/>
  </r>
  <r>
    <x v="8"/>
    <x v="1"/>
    <x v="13"/>
    <x v="6"/>
    <x v="37"/>
    <n v="2"/>
    <n v="1"/>
    <n v="573"/>
    <n v="573"/>
  </r>
  <r>
    <x v="8"/>
    <x v="1"/>
    <x v="13"/>
    <x v="6"/>
    <x v="38"/>
    <n v="3"/>
    <n v="2"/>
    <n v="190"/>
    <n v="190"/>
  </r>
  <r>
    <x v="8"/>
    <x v="1"/>
    <x v="13"/>
    <x v="6"/>
    <x v="39"/>
    <n v="9"/>
    <n v="7"/>
    <n v="37"/>
    <n v="111"/>
  </r>
  <r>
    <x v="8"/>
    <x v="1"/>
    <x v="13"/>
    <x v="6"/>
    <x v="40"/>
    <n v="3"/>
    <n v="3"/>
    <n v="53"/>
    <n v="60.6666666666666"/>
  </r>
  <r>
    <x v="8"/>
    <x v="1"/>
    <x v="13"/>
    <x v="6"/>
    <x v="41"/>
    <n v="1"/>
    <n v="0"/>
    <m/>
    <m/>
  </r>
  <r>
    <x v="8"/>
    <x v="1"/>
    <x v="13"/>
    <x v="6"/>
    <x v="43"/>
    <n v="1"/>
    <n v="1"/>
    <n v="285"/>
    <n v="285"/>
  </r>
  <r>
    <x v="8"/>
    <x v="1"/>
    <x v="13"/>
    <x v="6"/>
    <x v="45"/>
    <n v="1"/>
    <n v="1"/>
    <n v="31"/>
    <n v="31"/>
  </r>
  <r>
    <x v="8"/>
    <x v="1"/>
    <x v="13"/>
    <x v="6"/>
    <x v="46"/>
    <n v="4"/>
    <n v="4"/>
    <n v="163.5"/>
    <n v="151.75"/>
  </r>
  <r>
    <x v="8"/>
    <x v="1"/>
    <x v="13"/>
    <x v="6"/>
    <x v="47"/>
    <n v="3"/>
    <n v="2"/>
    <n v="190"/>
    <n v="190"/>
  </r>
  <r>
    <x v="8"/>
    <x v="1"/>
    <x v="13"/>
    <x v="6"/>
    <x v="48"/>
    <n v="1"/>
    <n v="1"/>
    <n v="359"/>
    <n v="359"/>
  </r>
  <r>
    <x v="8"/>
    <x v="1"/>
    <x v="13"/>
    <x v="6"/>
    <x v="49"/>
    <n v="2"/>
    <n v="2"/>
    <n v="11"/>
    <n v="11"/>
  </r>
  <r>
    <x v="8"/>
    <x v="1"/>
    <x v="13"/>
    <x v="6"/>
    <x v="50"/>
    <n v="6"/>
    <n v="5"/>
    <n v="31"/>
    <n v="258.2"/>
  </r>
  <r>
    <x v="8"/>
    <x v="1"/>
    <x v="13"/>
    <x v="6"/>
    <x v="51"/>
    <n v="10"/>
    <n v="9"/>
    <n v="53"/>
    <n v="230.444444444444"/>
  </r>
  <r>
    <x v="8"/>
    <x v="1"/>
    <x v="13"/>
    <x v="7"/>
    <x v="0"/>
    <n v="40"/>
    <n v="35"/>
    <n v="73"/>
    <n v="191.42857142857099"/>
  </r>
  <r>
    <x v="8"/>
    <x v="1"/>
    <x v="13"/>
    <x v="7"/>
    <x v="1"/>
    <n v="17"/>
    <n v="15"/>
    <n v="15"/>
    <n v="76.466666666666598"/>
  </r>
  <r>
    <x v="8"/>
    <x v="1"/>
    <x v="13"/>
    <x v="7"/>
    <x v="2"/>
    <n v="23"/>
    <n v="22"/>
    <n v="52"/>
    <n v="73.454545454545396"/>
  </r>
  <r>
    <x v="8"/>
    <x v="1"/>
    <x v="13"/>
    <x v="7"/>
    <x v="3"/>
    <n v="42"/>
    <n v="38"/>
    <n v="68"/>
    <n v="165.710526315789"/>
  </r>
  <r>
    <x v="8"/>
    <x v="1"/>
    <x v="13"/>
    <x v="7"/>
    <x v="4"/>
    <n v="9"/>
    <n v="7"/>
    <n v="29"/>
    <n v="57.428571428571402"/>
  </r>
  <r>
    <x v="8"/>
    <x v="1"/>
    <x v="13"/>
    <x v="7"/>
    <x v="5"/>
    <n v="33"/>
    <n v="29"/>
    <n v="48"/>
    <n v="96.413793103448199"/>
  </r>
  <r>
    <x v="8"/>
    <x v="1"/>
    <x v="13"/>
    <x v="7"/>
    <x v="6"/>
    <n v="6"/>
    <n v="4"/>
    <n v="29.5"/>
    <n v="76.5"/>
  </r>
  <r>
    <x v="8"/>
    <x v="1"/>
    <x v="13"/>
    <x v="7"/>
    <x v="7"/>
    <n v="13"/>
    <n v="11"/>
    <n v="46"/>
    <n v="98"/>
  </r>
  <r>
    <x v="8"/>
    <x v="1"/>
    <x v="13"/>
    <x v="7"/>
    <x v="8"/>
    <n v="30"/>
    <n v="28"/>
    <n v="98.5"/>
    <n v="140.392857142857"/>
  </r>
  <r>
    <x v="8"/>
    <x v="1"/>
    <x v="13"/>
    <x v="7"/>
    <x v="9"/>
    <n v="22"/>
    <n v="18"/>
    <n v="33"/>
    <n v="82.8888888888888"/>
  </r>
  <r>
    <x v="8"/>
    <x v="1"/>
    <x v="13"/>
    <x v="7"/>
    <x v="10"/>
    <n v="7"/>
    <n v="7"/>
    <n v="47"/>
    <n v="245.42857142857099"/>
  </r>
  <r>
    <x v="8"/>
    <x v="1"/>
    <x v="13"/>
    <x v="7"/>
    <x v="11"/>
    <n v="1547"/>
    <n v="1410"/>
    <n v="60"/>
    <n v="163.21063829787201"/>
  </r>
  <r>
    <x v="8"/>
    <x v="1"/>
    <x v="13"/>
    <x v="7"/>
    <x v="12"/>
    <n v="1609"/>
    <n v="1469"/>
    <n v="59"/>
    <n v="163.71341048332101"/>
  </r>
  <r>
    <x v="8"/>
    <x v="1"/>
    <x v="13"/>
    <x v="7"/>
    <x v="13"/>
    <n v="44"/>
    <n v="43"/>
    <n v="82"/>
    <n v="156.41860465116201"/>
  </r>
  <r>
    <x v="8"/>
    <x v="1"/>
    <x v="13"/>
    <x v="7"/>
    <x v="14"/>
    <n v="18"/>
    <n v="12"/>
    <n v="136"/>
    <n v="128.25"/>
  </r>
  <r>
    <x v="8"/>
    <x v="1"/>
    <x v="13"/>
    <x v="7"/>
    <x v="15"/>
    <n v="116"/>
    <n v="110"/>
    <n v="82"/>
    <n v="364.39090909090902"/>
  </r>
  <r>
    <x v="8"/>
    <x v="1"/>
    <x v="13"/>
    <x v="7"/>
    <x v="16"/>
    <n v="62"/>
    <n v="55"/>
    <n v="48"/>
    <n v="76.218181818181804"/>
  </r>
  <r>
    <x v="8"/>
    <x v="1"/>
    <x v="13"/>
    <x v="7"/>
    <x v="17"/>
    <n v="20"/>
    <n v="18"/>
    <n v="80"/>
    <n v="83.5555555555555"/>
  </r>
  <r>
    <x v="8"/>
    <x v="1"/>
    <x v="13"/>
    <x v="7"/>
    <x v="18"/>
    <n v="21"/>
    <n v="18"/>
    <n v="30"/>
    <n v="68.6666666666666"/>
  </r>
  <r>
    <x v="8"/>
    <x v="1"/>
    <x v="13"/>
    <x v="7"/>
    <x v="19"/>
    <n v="90"/>
    <n v="86"/>
    <n v="133.5"/>
    <n v="246.44186046511601"/>
  </r>
  <r>
    <x v="8"/>
    <x v="1"/>
    <x v="13"/>
    <x v="7"/>
    <x v="20"/>
    <n v="51"/>
    <n v="48"/>
    <n v="41"/>
    <n v="66.6458333333333"/>
  </r>
  <r>
    <x v="8"/>
    <x v="1"/>
    <x v="13"/>
    <x v="7"/>
    <x v="21"/>
    <n v="28"/>
    <n v="27"/>
    <n v="59"/>
    <n v="82.851851851851805"/>
  </r>
  <r>
    <x v="8"/>
    <x v="1"/>
    <x v="13"/>
    <x v="7"/>
    <x v="22"/>
    <n v="6"/>
    <n v="6"/>
    <n v="61.5"/>
    <n v="121.5"/>
  </r>
  <r>
    <x v="8"/>
    <x v="1"/>
    <x v="13"/>
    <x v="7"/>
    <x v="23"/>
    <n v="286"/>
    <n v="259"/>
    <n v="62"/>
    <n v="203.52509652509599"/>
  </r>
  <r>
    <x v="8"/>
    <x v="1"/>
    <x v="13"/>
    <x v="7"/>
    <x v="24"/>
    <n v="19"/>
    <n v="15"/>
    <n v="25"/>
    <n v="104.4"/>
  </r>
  <r>
    <x v="8"/>
    <x v="1"/>
    <x v="13"/>
    <x v="7"/>
    <x v="25"/>
    <n v="306"/>
    <n v="280"/>
    <n v="51"/>
    <n v="117.260714285714"/>
  </r>
  <r>
    <x v="8"/>
    <x v="1"/>
    <x v="13"/>
    <x v="7"/>
    <x v="26"/>
    <n v="26"/>
    <n v="26"/>
    <n v="54"/>
    <n v="172.730769230769"/>
  </r>
  <r>
    <x v="8"/>
    <x v="1"/>
    <x v="13"/>
    <x v="7"/>
    <x v="27"/>
    <n v="226"/>
    <n v="201"/>
    <n v="60"/>
    <n v="142.56218905472599"/>
  </r>
  <r>
    <x v="8"/>
    <x v="1"/>
    <x v="13"/>
    <x v="7"/>
    <x v="28"/>
    <n v="62"/>
    <n v="55"/>
    <n v="74"/>
    <n v="285.963636363636"/>
  </r>
  <r>
    <x v="8"/>
    <x v="1"/>
    <x v="13"/>
    <x v="7"/>
    <x v="29"/>
    <n v="6"/>
    <n v="5"/>
    <n v="11"/>
    <n v="13.2"/>
  </r>
  <r>
    <x v="8"/>
    <x v="1"/>
    <x v="13"/>
    <x v="7"/>
    <x v="30"/>
    <n v="201"/>
    <n v="184"/>
    <n v="66.5"/>
    <n v="247.58695652173901"/>
  </r>
  <r>
    <x v="8"/>
    <x v="1"/>
    <x v="13"/>
    <x v="7"/>
    <x v="31"/>
    <n v="61"/>
    <n v="58"/>
    <n v="62"/>
    <n v="114.879310344827"/>
  </r>
  <r>
    <x v="8"/>
    <x v="1"/>
    <x v="13"/>
    <x v="7"/>
    <x v="32"/>
    <n v="5"/>
    <n v="5"/>
    <n v="96"/>
    <n v="85.6"/>
  </r>
  <r>
    <x v="8"/>
    <x v="1"/>
    <x v="13"/>
    <x v="7"/>
    <x v="33"/>
    <n v="20"/>
    <n v="20"/>
    <n v="42.5"/>
    <n v="48.45"/>
  </r>
  <r>
    <x v="8"/>
    <x v="1"/>
    <x v="13"/>
    <x v="7"/>
    <x v="34"/>
    <n v="64"/>
    <n v="58"/>
    <n v="77"/>
    <n v="166.51724137931001"/>
  </r>
  <r>
    <x v="8"/>
    <x v="1"/>
    <x v="13"/>
    <x v="7"/>
    <x v="35"/>
    <n v="52"/>
    <n v="49"/>
    <n v="111"/>
    <n v="184"/>
  </r>
  <r>
    <x v="8"/>
    <x v="1"/>
    <x v="13"/>
    <x v="7"/>
    <x v="36"/>
    <n v="351"/>
    <n v="334"/>
    <n v="80.5"/>
    <n v="156.58383233532899"/>
  </r>
  <r>
    <x v="8"/>
    <x v="1"/>
    <x v="13"/>
    <x v="7"/>
    <x v="37"/>
    <n v="58"/>
    <n v="48"/>
    <n v="60"/>
    <n v="172.166666666666"/>
  </r>
  <r>
    <x v="8"/>
    <x v="1"/>
    <x v="13"/>
    <x v="7"/>
    <x v="38"/>
    <n v="56"/>
    <n v="54"/>
    <n v="31"/>
    <n v="190.777777777777"/>
  </r>
  <r>
    <x v="8"/>
    <x v="1"/>
    <x v="13"/>
    <x v="7"/>
    <x v="39"/>
    <n v="177"/>
    <n v="152"/>
    <n v="56.5"/>
    <n v="118.888157894736"/>
  </r>
  <r>
    <x v="8"/>
    <x v="1"/>
    <x v="13"/>
    <x v="7"/>
    <x v="40"/>
    <n v="63"/>
    <n v="60"/>
    <n v="53.5"/>
    <n v="262.683333333333"/>
  </r>
  <r>
    <x v="8"/>
    <x v="1"/>
    <x v="13"/>
    <x v="7"/>
    <x v="41"/>
    <n v="47"/>
    <n v="39"/>
    <n v="61"/>
    <n v="184.15384615384599"/>
  </r>
  <r>
    <x v="8"/>
    <x v="1"/>
    <x v="13"/>
    <x v="7"/>
    <x v="42"/>
    <n v="17"/>
    <n v="14"/>
    <n v="62.5"/>
    <n v="263.71428571428498"/>
  </r>
  <r>
    <x v="8"/>
    <x v="1"/>
    <x v="13"/>
    <x v="7"/>
    <x v="43"/>
    <n v="18"/>
    <n v="18"/>
    <n v="48"/>
    <n v="126.611111111111"/>
  </r>
  <r>
    <x v="8"/>
    <x v="1"/>
    <x v="13"/>
    <x v="7"/>
    <x v="44"/>
    <n v="11"/>
    <n v="10"/>
    <n v="46.5"/>
    <n v="105.1"/>
  </r>
  <r>
    <x v="8"/>
    <x v="1"/>
    <x v="13"/>
    <x v="7"/>
    <x v="45"/>
    <n v="47"/>
    <n v="43"/>
    <n v="27"/>
    <n v="131.97674418604601"/>
  </r>
  <r>
    <x v="8"/>
    <x v="1"/>
    <x v="13"/>
    <x v="7"/>
    <x v="46"/>
    <n v="55"/>
    <n v="53"/>
    <n v="82"/>
    <n v="124.830188679245"/>
  </r>
  <r>
    <x v="8"/>
    <x v="1"/>
    <x v="13"/>
    <x v="7"/>
    <x v="47"/>
    <n v="62"/>
    <n v="59"/>
    <n v="27"/>
    <n v="175.72881355932199"/>
  </r>
  <r>
    <x v="8"/>
    <x v="1"/>
    <x v="13"/>
    <x v="7"/>
    <x v="48"/>
    <n v="29"/>
    <n v="28"/>
    <n v="31"/>
    <n v="67.464285714285694"/>
  </r>
  <r>
    <x v="8"/>
    <x v="1"/>
    <x v="13"/>
    <x v="7"/>
    <x v="49"/>
    <n v="33"/>
    <n v="31"/>
    <n v="58"/>
    <n v="106.58064516128999"/>
  </r>
  <r>
    <x v="8"/>
    <x v="1"/>
    <x v="13"/>
    <x v="7"/>
    <x v="50"/>
    <n v="108"/>
    <n v="94"/>
    <n v="32.5"/>
    <n v="105.521276595744"/>
  </r>
  <r>
    <x v="8"/>
    <x v="1"/>
    <x v="13"/>
    <x v="7"/>
    <x v="51"/>
    <n v="49"/>
    <n v="45"/>
    <n v="61"/>
    <n v="125.266666666666"/>
  </r>
  <r>
    <x v="8"/>
    <x v="1"/>
    <x v="13"/>
    <x v="7"/>
    <x v="52"/>
    <n v="5"/>
    <n v="4"/>
    <n v="56.5"/>
    <n v="54.25"/>
  </r>
  <r>
    <x v="8"/>
    <x v="1"/>
    <x v="13"/>
    <x v="8"/>
    <x v="0"/>
    <n v="2"/>
    <n v="2"/>
    <n v="46"/>
    <n v="46"/>
  </r>
  <r>
    <x v="8"/>
    <x v="1"/>
    <x v="13"/>
    <x v="8"/>
    <x v="1"/>
    <n v="1"/>
    <n v="1"/>
    <n v="83"/>
    <n v="83"/>
  </r>
  <r>
    <x v="8"/>
    <x v="1"/>
    <x v="13"/>
    <x v="8"/>
    <x v="2"/>
    <n v="2"/>
    <n v="2"/>
    <n v="34"/>
    <n v="34"/>
  </r>
  <r>
    <x v="8"/>
    <x v="1"/>
    <x v="13"/>
    <x v="8"/>
    <x v="3"/>
    <n v="2"/>
    <n v="2"/>
    <n v="416"/>
    <n v="416"/>
  </r>
  <r>
    <x v="8"/>
    <x v="1"/>
    <x v="13"/>
    <x v="8"/>
    <x v="4"/>
    <n v="1"/>
    <n v="1"/>
    <n v="243"/>
    <n v="243"/>
  </r>
  <r>
    <x v="8"/>
    <x v="1"/>
    <x v="13"/>
    <x v="8"/>
    <x v="5"/>
    <n v="1"/>
    <n v="1"/>
    <n v="87"/>
    <n v="87"/>
  </r>
  <r>
    <x v="8"/>
    <x v="1"/>
    <x v="13"/>
    <x v="8"/>
    <x v="7"/>
    <n v="2"/>
    <n v="2"/>
    <n v="120.5"/>
    <n v="120.5"/>
  </r>
  <r>
    <x v="8"/>
    <x v="1"/>
    <x v="13"/>
    <x v="8"/>
    <x v="8"/>
    <n v="1"/>
    <n v="1"/>
    <n v="11"/>
    <n v="11"/>
  </r>
  <r>
    <x v="8"/>
    <x v="1"/>
    <x v="13"/>
    <x v="8"/>
    <x v="9"/>
    <n v="1"/>
    <n v="1"/>
    <n v="90"/>
    <n v="90"/>
  </r>
  <r>
    <x v="8"/>
    <x v="1"/>
    <x v="13"/>
    <x v="8"/>
    <x v="10"/>
    <n v="1"/>
    <n v="0"/>
    <m/>
    <m/>
  </r>
  <r>
    <x v="8"/>
    <x v="1"/>
    <x v="13"/>
    <x v="8"/>
    <x v="11"/>
    <n v="141"/>
    <n v="133"/>
    <n v="67"/>
    <n v="197.248120300751"/>
  </r>
  <r>
    <x v="8"/>
    <x v="1"/>
    <x v="13"/>
    <x v="8"/>
    <x v="12"/>
    <n v="153"/>
    <n v="145"/>
    <n v="67"/>
    <n v="190.31724137930999"/>
  </r>
  <r>
    <x v="8"/>
    <x v="1"/>
    <x v="13"/>
    <x v="8"/>
    <x v="13"/>
    <n v="3"/>
    <n v="3"/>
    <n v="34"/>
    <n v="33.6666666666666"/>
  </r>
  <r>
    <x v="8"/>
    <x v="1"/>
    <x v="13"/>
    <x v="8"/>
    <x v="14"/>
    <n v="1"/>
    <n v="1"/>
    <n v="68"/>
    <n v="68"/>
  </r>
  <r>
    <x v="8"/>
    <x v="1"/>
    <x v="13"/>
    <x v="8"/>
    <x v="15"/>
    <n v="13"/>
    <n v="12"/>
    <n v="280.5"/>
    <n v="778.41666666666595"/>
  </r>
  <r>
    <x v="8"/>
    <x v="1"/>
    <x v="13"/>
    <x v="8"/>
    <x v="16"/>
    <n v="4"/>
    <n v="4"/>
    <n v="42"/>
    <n v="41"/>
  </r>
  <r>
    <x v="8"/>
    <x v="1"/>
    <x v="13"/>
    <x v="8"/>
    <x v="17"/>
    <n v="2"/>
    <n v="2"/>
    <n v="194.5"/>
    <n v="194.5"/>
  </r>
  <r>
    <x v="8"/>
    <x v="1"/>
    <x v="13"/>
    <x v="8"/>
    <x v="18"/>
    <n v="2"/>
    <n v="2"/>
    <n v="89"/>
    <n v="89"/>
  </r>
  <r>
    <x v="8"/>
    <x v="1"/>
    <x v="13"/>
    <x v="8"/>
    <x v="19"/>
    <n v="5"/>
    <n v="5"/>
    <n v="319"/>
    <n v="464.4"/>
  </r>
  <r>
    <x v="8"/>
    <x v="1"/>
    <x v="13"/>
    <x v="8"/>
    <x v="20"/>
    <n v="1"/>
    <n v="0"/>
    <m/>
    <m/>
  </r>
  <r>
    <x v="8"/>
    <x v="1"/>
    <x v="13"/>
    <x v="8"/>
    <x v="21"/>
    <n v="1"/>
    <n v="0"/>
    <m/>
    <m/>
  </r>
  <r>
    <x v="8"/>
    <x v="1"/>
    <x v="13"/>
    <x v="8"/>
    <x v="22"/>
    <n v="1"/>
    <n v="1"/>
    <n v="67"/>
    <n v="67"/>
  </r>
  <r>
    <x v="8"/>
    <x v="1"/>
    <x v="13"/>
    <x v="8"/>
    <x v="23"/>
    <n v="25"/>
    <n v="23"/>
    <n v="72"/>
    <n v="178.869565217391"/>
  </r>
  <r>
    <x v="8"/>
    <x v="1"/>
    <x v="13"/>
    <x v="8"/>
    <x v="24"/>
    <n v="4"/>
    <n v="4"/>
    <n v="27.5"/>
    <n v="54.25"/>
  </r>
  <r>
    <x v="8"/>
    <x v="1"/>
    <x v="13"/>
    <x v="8"/>
    <x v="25"/>
    <n v="28"/>
    <n v="26"/>
    <n v="68"/>
    <n v="128"/>
  </r>
  <r>
    <x v="8"/>
    <x v="1"/>
    <x v="13"/>
    <x v="8"/>
    <x v="26"/>
    <n v="3"/>
    <n v="3"/>
    <n v="17"/>
    <n v="190.333333333333"/>
  </r>
  <r>
    <x v="8"/>
    <x v="1"/>
    <x v="13"/>
    <x v="8"/>
    <x v="27"/>
    <n v="27"/>
    <n v="25"/>
    <n v="68"/>
    <n v="149.63999999999999"/>
  </r>
  <r>
    <x v="8"/>
    <x v="1"/>
    <x v="13"/>
    <x v="8"/>
    <x v="28"/>
    <n v="2"/>
    <n v="2"/>
    <n v="64"/>
    <n v="64"/>
  </r>
  <r>
    <x v="8"/>
    <x v="1"/>
    <x v="13"/>
    <x v="8"/>
    <x v="29"/>
    <n v="1"/>
    <n v="1"/>
    <n v="101"/>
    <n v="101"/>
  </r>
  <r>
    <x v="8"/>
    <x v="1"/>
    <x v="13"/>
    <x v="8"/>
    <x v="30"/>
    <n v="19"/>
    <n v="17"/>
    <n v="158"/>
    <n v="576.52941176470495"/>
  </r>
  <r>
    <x v="8"/>
    <x v="1"/>
    <x v="13"/>
    <x v="8"/>
    <x v="31"/>
    <n v="8"/>
    <n v="8"/>
    <n v="101.5"/>
    <n v="127.5"/>
  </r>
  <r>
    <x v="8"/>
    <x v="1"/>
    <x v="13"/>
    <x v="8"/>
    <x v="32"/>
    <n v="1"/>
    <n v="1"/>
    <n v="68"/>
    <n v="68"/>
  </r>
  <r>
    <x v="8"/>
    <x v="1"/>
    <x v="13"/>
    <x v="8"/>
    <x v="33"/>
    <n v="2"/>
    <n v="2"/>
    <n v="205"/>
    <n v="205"/>
  </r>
  <r>
    <x v="8"/>
    <x v="1"/>
    <x v="13"/>
    <x v="8"/>
    <x v="34"/>
    <n v="7"/>
    <n v="7"/>
    <n v="304"/>
    <n v="273.28571428571399"/>
  </r>
  <r>
    <x v="8"/>
    <x v="1"/>
    <x v="13"/>
    <x v="8"/>
    <x v="35"/>
    <n v="6"/>
    <n v="6"/>
    <n v="106"/>
    <n v="119.666666666666"/>
  </r>
  <r>
    <x v="8"/>
    <x v="1"/>
    <x v="13"/>
    <x v="8"/>
    <x v="36"/>
    <n v="31"/>
    <n v="31"/>
    <n v="44"/>
    <n v="153.16129032257999"/>
  </r>
  <r>
    <x v="8"/>
    <x v="1"/>
    <x v="13"/>
    <x v="8"/>
    <x v="37"/>
    <n v="7"/>
    <n v="5"/>
    <n v="44"/>
    <n v="206.8"/>
  </r>
  <r>
    <x v="8"/>
    <x v="1"/>
    <x v="13"/>
    <x v="8"/>
    <x v="38"/>
    <n v="11"/>
    <n v="11"/>
    <n v="79"/>
    <n v="114.636363636363"/>
  </r>
  <r>
    <x v="8"/>
    <x v="1"/>
    <x v="13"/>
    <x v="8"/>
    <x v="39"/>
    <n v="11"/>
    <n v="11"/>
    <n v="58"/>
    <n v="45.636363636363598"/>
  </r>
  <r>
    <x v="8"/>
    <x v="1"/>
    <x v="13"/>
    <x v="8"/>
    <x v="40"/>
    <n v="6"/>
    <n v="6"/>
    <n v="64"/>
    <n v="183.333333333333"/>
  </r>
  <r>
    <x v="8"/>
    <x v="1"/>
    <x v="13"/>
    <x v="8"/>
    <x v="41"/>
    <n v="3"/>
    <n v="3"/>
    <n v="6"/>
    <n v="236.333333333333"/>
  </r>
  <r>
    <x v="8"/>
    <x v="1"/>
    <x v="13"/>
    <x v="8"/>
    <x v="42"/>
    <n v="4"/>
    <n v="4"/>
    <n v="143.5"/>
    <n v="297.75"/>
  </r>
  <r>
    <x v="8"/>
    <x v="1"/>
    <x v="13"/>
    <x v="8"/>
    <x v="43"/>
    <n v="1"/>
    <n v="1"/>
    <n v="144"/>
    <n v="144"/>
  </r>
  <r>
    <x v="8"/>
    <x v="1"/>
    <x v="13"/>
    <x v="8"/>
    <x v="44"/>
    <n v="1"/>
    <n v="1"/>
    <n v="17"/>
    <n v="17"/>
  </r>
  <r>
    <x v="8"/>
    <x v="1"/>
    <x v="13"/>
    <x v="8"/>
    <x v="45"/>
    <n v="10"/>
    <n v="10"/>
    <n v="47.5"/>
    <n v="70.599999999999994"/>
  </r>
  <r>
    <x v="8"/>
    <x v="1"/>
    <x v="13"/>
    <x v="8"/>
    <x v="46"/>
    <n v="3"/>
    <n v="3"/>
    <n v="38"/>
    <n v="115.666666666666"/>
  </r>
  <r>
    <x v="8"/>
    <x v="1"/>
    <x v="13"/>
    <x v="8"/>
    <x v="47"/>
    <n v="12"/>
    <n v="12"/>
    <n v="83"/>
    <n v="113.5"/>
  </r>
  <r>
    <x v="8"/>
    <x v="1"/>
    <x v="13"/>
    <x v="8"/>
    <x v="48"/>
    <n v="3"/>
    <n v="3"/>
    <n v="11"/>
    <n v="13.3333333333333"/>
  </r>
  <r>
    <x v="8"/>
    <x v="1"/>
    <x v="13"/>
    <x v="8"/>
    <x v="49"/>
    <n v="2"/>
    <n v="2"/>
    <n v="10.5"/>
    <n v="10.5"/>
  </r>
  <r>
    <x v="8"/>
    <x v="1"/>
    <x v="13"/>
    <x v="8"/>
    <x v="50"/>
    <n v="7"/>
    <n v="6"/>
    <n v="79.5"/>
    <n v="106.666666666666"/>
  </r>
  <r>
    <x v="8"/>
    <x v="1"/>
    <x v="13"/>
    <x v="8"/>
    <x v="51"/>
    <n v="12"/>
    <n v="11"/>
    <n v="38"/>
    <n v="71.454545454545396"/>
  </r>
  <r>
    <x v="8"/>
    <x v="1"/>
    <x v="13"/>
    <x v="8"/>
    <x v="52"/>
    <n v="2"/>
    <n v="2"/>
    <n v="38.5"/>
    <n v="38.5"/>
  </r>
  <r>
    <x v="8"/>
    <x v="1"/>
    <x v="13"/>
    <x v="9"/>
    <x v="0"/>
    <n v="48"/>
    <n v="45"/>
    <n v="66"/>
    <n v="256.17777777777701"/>
  </r>
  <r>
    <x v="8"/>
    <x v="1"/>
    <x v="13"/>
    <x v="9"/>
    <x v="1"/>
    <n v="19"/>
    <n v="18"/>
    <n v="56.5"/>
    <n v="224.111111111111"/>
  </r>
  <r>
    <x v="8"/>
    <x v="1"/>
    <x v="13"/>
    <x v="9"/>
    <x v="2"/>
    <n v="46"/>
    <n v="42"/>
    <n v="64"/>
    <n v="129.54761904761901"/>
  </r>
  <r>
    <x v="8"/>
    <x v="1"/>
    <x v="13"/>
    <x v="9"/>
    <x v="3"/>
    <n v="65"/>
    <n v="64"/>
    <n v="150.5"/>
    <n v="300.75"/>
  </r>
  <r>
    <x v="8"/>
    <x v="1"/>
    <x v="13"/>
    <x v="9"/>
    <x v="4"/>
    <n v="37"/>
    <n v="34"/>
    <n v="68.5"/>
    <n v="182.85294117647001"/>
  </r>
  <r>
    <x v="8"/>
    <x v="1"/>
    <x v="13"/>
    <x v="9"/>
    <x v="5"/>
    <n v="27"/>
    <n v="27"/>
    <n v="59"/>
    <n v="95.296296296296205"/>
  </r>
  <r>
    <x v="8"/>
    <x v="1"/>
    <x v="13"/>
    <x v="9"/>
    <x v="6"/>
    <n v="8"/>
    <n v="6"/>
    <n v="128.5"/>
    <n v="122.5"/>
  </r>
  <r>
    <x v="8"/>
    <x v="1"/>
    <x v="13"/>
    <x v="9"/>
    <x v="7"/>
    <n v="19"/>
    <n v="19"/>
    <n v="64"/>
    <n v="159.68421052631501"/>
  </r>
  <r>
    <x v="8"/>
    <x v="1"/>
    <x v="13"/>
    <x v="9"/>
    <x v="8"/>
    <n v="33"/>
    <n v="30"/>
    <n v="56"/>
    <n v="110.36666666666601"/>
  </r>
  <r>
    <x v="8"/>
    <x v="1"/>
    <x v="13"/>
    <x v="9"/>
    <x v="9"/>
    <n v="12"/>
    <n v="11"/>
    <n v="159"/>
    <n v="180.636363636363"/>
  </r>
  <r>
    <x v="8"/>
    <x v="1"/>
    <x v="13"/>
    <x v="9"/>
    <x v="10"/>
    <n v="2"/>
    <n v="2"/>
    <n v="9.5"/>
    <n v="9.5"/>
  </r>
  <r>
    <x v="8"/>
    <x v="1"/>
    <x v="13"/>
    <x v="9"/>
    <x v="11"/>
    <n v="2346"/>
    <n v="2238"/>
    <n v="97"/>
    <n v="231.201519213583"/>
  </r>
  <r>
    <x v="8"/>
    <x v="1"/>
    <x v="13"/>
    <x v="9"/>
    <x v="12"/>
    <n v="2481"/>
    <n v="2369"/>
    <n v="94"/>
    <n v="230.10257492612899"/>
  </r>
  <r>
    <x v="8"/>
    <x v="1"/>
    <x v="13"/>
    <x v="9"/>
    <x v="13"/>
    <n v="134"/>
    <n v="123"/>
    <n v="110"/>
    <n v="206.92682926829201"/>
  </r>
  <r>
    <x v="8"/>
    <x v="1"/>
    <x v="13"/>
    <x v="9"/>
    <x v="14"/>
    <n v="20"/>
    <n v="20"/>
    <n v="44.5"/>
    <n v="117.75"/>
  </r>
  <r>
    <x v="8"/>
    <x v="1"/>
    <x v="13"/>
    <x v="9"/>
    <x v="15"/>
    <n v="173"/>
    <n v="168"/>
    <n v="64"/>
    <n v="200.50595238095201"/>
  </r>
  <r>
    <x v="8"/>
    <x v="1"/>
    <x v="13"/>
    <x v="9"/>
    <x v="16"/>
    <n v="26"/>
    <n v="23"/>
    <n v="80"/>
    <n v="91.434782608695599"/>
  </r>
  <r>
    <x v="8"/>
    <x v="1"/>
    <x v="13"/>
    <x v="9"/>
    <x v="17"/>
    <n v="30"/>
    <n v="27"/>
    <n v="167"/>
    <n v="333.48148148148101"/>
  </r>
  <r>
    <x v="8"/>
    <x v="1"/>
    <x v="13"/>
    <x v="9"/>
    <x v="18"/>
    <n v="30"/>
    <n v="29"/>
    <n v="60"/>
    <n v="100.655172413793"/>
  </r>
  <r>
    <x v="8"/>
    <x v="1"/>
    <x v="13"/>
    <x v="9"/>
    <x v="19"/>
    <n v="134"/>
    <n v="131"/>
    <n v="117"/>
    <n v="213.97709923664101"/>
  </r>
  <r>
    <x v="8"/>
    <x v="1"/>
    <x v="13"/>
    <x v="9"/>
    <x v="20"/>
    <n v="50"/>
    <n v="46"/>
    <n v="98"/>
    <n v="138.45652173913001"/>
  </r>
  <r>
    <x v="8"/>
    <x v="1"/>
    <x v="13"/>
    <x v="9"/>
    <x v="21"/>
    <n v="41"/>
    <n v="39"/>
    <n v="52"/>
    <n v="174.51282051282001"/>
  </r>
  <r>
    <x v="8"/>
    <x v="1"/>
    <x v="13"/>
    <x v="9"/>
    <x v="22"/>
    <n v="15"/>
    <n v="15"/>
    <n v="95"/>
    <n v="324.39999999999998"/>
  </r>
  <r>
    <x v="8"/>
    <x v="1"/>
    <x v="13"/>
    <x v="9"/>
    <x v="23"/>
    <n v="540"/>
    <n v="519"/>
    <n v="177"/>
    <n v="376.45472061657"/>
  </r>
  <r>
    <x v="8"/>
    <x v="1"/>
    <x v="13"/>
    <x v="9"/>
    <x v="24"/>
    <n v="120"/>
    <n v="118"/>
    <n v="29.5"/>
    <n v="68.398305084745701"/>
  </r>
  <r>
    <x v="8"/>
    <x v="1"/>
    <x v="13"/>
    <x v="9"/>
    <x v="25"/>
    <n v="351"/>
    <n v="337"/>
    <n v="86"/>
    <n v="195.507418397626"/>
  </r>
  <r>
    <x v="8"/>
    <x v="1"/>
    <x v="13"/>
    <x v="9"/>
    <x v="26"/>
    <n v="43"/>
    <n v="42"/>
    <n v="132"/>
    <n v="257.21428571428498"/>
  </r>
  <r>
    <x v="8"/>
    <x v="1"/>
    <x v="13"/>
    <x v="9"/>
    <x v="27"/>
    <n v="262"/>
    <n v="252"/>
    <n v="70.5"/>
    <n v="179.43253968253899"/>
  </r>
  <r>
    <x v="8"/>
    <x v="1"/>
    <x v="13"/>
    <x v="9"/>
    <x v="28"/>
    <n v="143"/>
    <n v="138"/>
    <n v="472"/>
    <n v="534.58695652173901"/>
  </r>
  <r>
    <x v="8"/>
    <x v="1"/>
    <x v="13"/>
    <x v="9"/>
    <x v="29"/>
    <n v="13"/>
    <n v="13"/>
    <n v="26"/>
    <n v="167"/>
  </r>
  <r>
    <x v="8"/>
    <x v="1"/>
    <x v="13"/>
    <x v="9"/>
    <x v="30"/>
    <n v="388"/>
    <n v="372"/>
    <n v="54"/>
    <n v="148.056451612903"/>
  </r>
  <r>
    <x v="8"/>
    <x v="1"/>
    <x v="13"/>
    <x v="9"/>
    <x v="31"/>
    <n v="107"/>
    <n v="103"/>
    <n v="122"/>
    <n v="272.04854368932001"/>
  </r>
  <r>
    <x v="8"/>
    <x v="1"/>
    <x v="13"/>
    <x v="9"/>
    <x v="32"/>
    <n v="11"/>
    <n v="11"/>
    <n v="87"/>
    <n v="154.18181818181799"/>
  </r>
  <r>
    <x v="8"/>
    <x v="1"/>
    <x v="13"/>
    <x v="9"/>
    <x v="33"/>
    <n v="24"/>
    <n v="24"/>
    <n v="35.5"/>
    <n v="162.25"/>
  </r>
  <r>
    <x v="8"/>
    <x v="1"/>
    <x v="13"/>
    <x v="9"/>
    <x v="34"/>
    <n v="32"/>
    <n v="32"/>
    <n v="132.5"/>
    <n v="282"/>
  </r>
  <r>
    <x v="8"/>
    <x v="1"/>
    <x v="13"/>
    <x v="9"/>
    <x v="35"/>
    <n v="81"/>
    <n v="77"/>
    <n v="109"/>
    <n v="187.03896103896099"/>
  </r>
  <r>
    <x v="8"/>
    <x v="1"/>
    <x v="13"/>
    <x v="9"/>
    <x v="36"/>
    <n v="648"/>
    <n v="612"/>
    <n v="121"/>
    <n v="216.48366013071799"/>
  </r>
  <r>
    <x v="8"/>
    <x v="1"/>
    <x v="13"/>
    <x v="9"/>
    <x v="37"/>
    <n v="137"/>
    <n v="128"/>
    <n v="157.5"/>
    <n v="362.5859375"/>
  </r>
  <r>
    <x v="8"/>
    <x v="1"/>
    <x v="13"/>
    <x v="9"/>
    <x v="38"/>
    <n v="122"/>
    <n v="118"/>
    <n v="47"/>
    <n v="216.211864406779"/>
  </r>
  <r>
    <x v="8"/>
    <x v="1"/>
    <x v="13"/>
    <x v="9"/>
    <x v="39"/>
    <n v="157"/>
    <n v="146"/>
    <n v="62.5"/>
    <n v="160.143835616438"/>
  </r>
  <r>
    <x v="8"/>
    <x v="1"/>
    <x v="13"/>
    <x v="9"/>
    <x v="40"/>
    <n v="88"/>
    <n v="86"/>
    <n v="156.5"/>
    <n v="324.73255813953398"/>
  </r>
  <r>
    <x v="8"/>
    <x v="1"/>
    <x v="13"/>
    <x v="9"/>
    <x v="41"/>
    <n v="50"/>
    <n v="45"/>
    <n v="44"/>
    <n v="113.044444444444"/>
  </r>
  <r>
    <x v="8"/>
    <x v="1"/>
    <x v="13"/>
    <x v="9"/>
    <x v="42"/>
    <n v="42"/>
    <n v="38"/>
    <n v="89"/>
    <n v="206.447368421052"/>
  </r>
  <r>
    <x v="8"/>
    <x v="1"/>
    <x v="13"/>
    <x v="9"/>
    <x v="43"/>
    <n v="65"/>
    <n v="59"/>
    <n v="208"/>
    <n v="225.28813559322001"/>
  </r>
  <r>
    <x v="8"/>
    <x v="1"/>
    <x v="13"/>
    <x v="9"/>
    <x v="44"/>
    <n v="49"/>
    <n v="47"/>
    <n v="125"/>
    <n v="192.08510638297801"/>
  </r>
  <r>
    <x v="8"/>
    <x v="1"/>
    <x v="13"/>
    <x v="9"/>
    <x v="45"/>
    <n v="41"/>
    <n v="41"/>
    <n v="157"/>
    <n v="274.04878048780398"/>
  </r>
  <r>
    <x v="8"/>
    <x v="1"/>
    <x v="13"/>
    <x v="9"/>
    <x v="46"/>
    <n v="87"/>
    <n v="82"/>
    <n v="105"/>
    <n v="197.158536585365"/>
  </r>
  <r>
    <x v="8"/>
    <x v="1"/>
    <x v="13"/>
    <x v="9"/>
    <x v="47"/>
    <n v="135"/>
    <n v="131"/>
    <n v="45"/>
    <n v="211.32824427480901"/>
  </r>
  <r>
    <x v="8"/>
    <x v="1"/>
    <x v="13"/>
    <x v="9"/>
    <x v="48"/>
    <n v="44"/>
    <n v="43"/>
    <n v="51"/>
    <n v="136.93023255813901"/>
  </r>
  <r>
    <x v="8"/>
    <x v="1"/>
    <x v="13"/>
    <x v="9"/>
    <x v="49"/>
    <n v="32"/>
    <n v="29"/>
    <n v="45"/>
    <n v="198.13793103448199"/>
  </r>
  <r>
    <x v="8"/>
    <x v="1"/>
    <x v="13"/>
    <x v="9"/>
    <x v="50"/>
    <n v="53"/>
    <n v="53"/>
    <n v="109"/>
    <n v="252.924528301886"/>
  </r>
  <r>
    <x v="8"/>
    <x v="1"/>
    <x v="13"/>
    <x v="9"/>
    <x v="51"/>
    <n v="110"/>
    <n v="106"/>
    <n v="109"/>
    <n v="225.46226415094301"/>
  </r>
  <r>
    <x v="8"/>
    <x v="1"/>
    <x v="13"/>
    <x v="9"/>
    <x v="52"/>
    <n v="18"/>
    <n v="17"/>
    <n v="24"/>
    <n v="123.35294117647"/>
  </r>
  <r>
    <x v="8"/>
    <x v="1"/>
    <x v="13"/>
    <x v="10"/>
    <x v="0"/>
    <n v="16"/>
    <n v="16"/>
    <n v="69.5"/>
    <n v="174.375"/>
  </r>
  <r>
    <x v="8"/>
    <x v="1"/>
    <x v="13"/>
    <x v="10"/>
    <x v="1"/>
    <n v="4"/>
    <n v="4"/>
    <n v="43"/>
    <n v="44.75"/>
  </r>
  <r>
    <x v="8"/>
    <x v="1"/>
    <x v="13"/>
    <x v="10"/>
    <x v="2"/>
    <n v="7"/>
    <n v="6"/>
    <n v="113.5"/>
    <n v="192.166666666666"/>
  </r>
  <r>
    <x v="8"/>
    <x v="1"/>
    <x v="13"/>
    <x v="10"/>
    <x v="3"/>
    <n v="11"/>
    <n v="10"/>
    <n v="132.5"/>
    <n v="426.6"/>
  </r>
  <r>
    <x v="8"/>
    <x v="1"/>
    <x v="13"/>
    <x v="10"/>
    <x v="4"/>
    <n v="4"/>
    <n v="3"/>
    <n v="138"/>
    <n v="112"/>
  </r>
  <r>
    <x v="8"/>
    <x v="1"/>
    <x v="13"/>
    <x v="10"/>
    <x v="5"/>
    <n v="15"/>
    <n v="14"/>
    <n v="38.5"/>
    <n v="63.428571428571402"/>
  </r>
  <r>
    <x v="8"/>
    <x v="1"/>
    <x v="13"/>
    <x v="10"/>
    <x v="6"/>
    <n v="5"/>
    <n v="5"/>
    <n v="62"/>
    <n v="131.19999999999999"/>
  </r>
  <r>
    <x v="8"/>
    <x v="1"/>
    <x v="13"/>
    <x v="10"/>
    <x v="7"/>
    <n v="8"/>
    <n v="8"/>
    <n v="120"/>
    <n v="214.75"/>
  </r>
  <r>
    <x v="8"/>
    <x v="1"/>
    <x v="13"/>
    <x v="10"/>
    <x v="8"/>
    <n v="11"/>
    <n v="10"/>
    <n v="46"/>
    <n v="126.2"/>
  </r>
  <r>
    <x v="8"/>
    <x v="1"/>
    <x v="13"/>
    <x v="10"/>
    <x v="9"/>
    <n v="7"/>
    <n v="6"/>
    <n v="138.5"/>
    <n v="134.333333333333"/>
  </r>
  <r>
    <x v="8"/>
    <x v="1"/>
    <x v="13"/>
    <x v="10"/>
    <x v="10"/>
    <n v="4"/>
    <n v="4"/>
    <n v="46.5"/>
    <n v="79"/>
  </r>
  <r>
    <x v="8"/>
    <x v="1"/>
    <x v="13"/>
    <x v="10"/>
    <x v="11"/>
    <n v="706"/>
    <n v="662"/>
    <n v="76"/>
    <n v="176.75226586102701"/>
  </r>
  <r>
    <x v="8"/>
    <x v="1"/>
    <x v="13"/>
    <x v="10"/>
    <x v="12"/>
    <n v="731"/>
    <n v="685"/>
    <n v="74"/>
    <n v="172.951824817518"/>
  </r>
  <r>
    <x v="8"/>
    <x v="1"/>
    <x v="13"/>
    <x v="10"/>
    <x v="13"/>
    <n v="24"/>
    <n v="23"/>
    <n v="73"/>
    <n v="209.695652173913"/>
  </r>
  <r>
    <x v="8"/>
    <x v="1"/>
    <x v="13"/>
    <x v="10"/>
    <x v="14"/>
    <n v="3"/>
    <n v="3"/>
    <n v="11"/>
    <n v="70.3333333333333"/>
  </r>
  <r>
    <x v="8"/>
    <x v="1"/>
    <x v="13"/>
    <x v="10"/>
    <x v="15"/>
    <n v="44"/>
    <n v="41"/>
    <n v="67"/>
    <n v="317.829268292682"/>
  </r>
  <r>
    <x v="8"/>
    <x v="1"/>
    <x v="13"/>
    <x v="10"/>
    <x v="16"/>
    <n v="20"/>
    <n v="20"/>
    <n v="20"/>
    <n v="72.25"/>
  </r>
  <r>
    <x v="8"/>
    <x v="1"/>
    <x v="13"/>
    <x v="10"/>
    <x v="17"/>
    <n v="3"/>
    <n v="3"/>
    <n v="89"/>
    <n v="262.33333333333297"/>
  </r>
  <r>
    <x v="8"/>
    <x v="1"/>
    <x v="13"/>
    <x v="10"/>
    <x v="18"/>
    <n v="16"/>
    <n v="15"/>
    <n v="74"/>
    <n v="88.933333333333294"/>
  </r>
  <r>
    <x v="8"/>
    <x v="1"/>
    <x v="13"/>
    <x v="10"/>
    <x v="19"/>
    <n v="35"/>
    <n v="34"/>
    <n v="91.5"/>
    <n v="152.14705882352899"/>
  </r>
  <r>
    <x v="8"/>
    <x v="1"/>
    <x v="13"/>
    <x v="10"/>
    <x v="20"/>
    <n v="18"/>
    <n v="17"/>
    <n v="26"/>
    <n v="78.882352941176407"/>
  </r>
  <r>
    <x v="8"/>
    <x v="1"/>
    <x v="13"/>
    <x v="10"/>
    <x v="21"/>
    <n v="18"/>
    <n v="16"/>
    <n v="67"/>
    <n v="138.75"/>
  </r>
  <r>
    <x v="8"/>
    <x v="1"/>
    <x v="13"/>
    <x v="10"/>
    <x v="22"/>
    <n v="9"/>
    <n v="9"/>
    <n v="30"/>
    <n v="197.333333333333"/>
  </r>
  <r>
    <x v="8"/>
    <x v="1"/>
    <x v="13"/>
    <x v="10"/>
    <x v="23"/>
    <n v="158"/>
    <n v="146"/>
    <n v="116"/>
    <n v="252.55479452054701"/>
  </r>
  <r>
    <x v="8"/>
    <x v="1"/>
    <x v="13"/>
    <x v="10"/>
    <x v="24"/>
    <n v="16"/>
    <n v="12"/>
    <n v="66.5"/>
    <n v="130"/>
  </r>
  <r>
    <x v="8"/>
    <x v="1"/>
    <x v="13"/>
    <x v="10"/>
    <x v="25"/>
    <n v="156"/>
    <n v="149"/>
    <n v="73"/>
    <n v="147.57718120805299"/>
  </r>
  <r>
    <x v="8"/>
    <x v="1"/>
    <x v="13"/>
    <x v="10"/>
    <x v="26"/>
    <n v="7"/>
    <n v="6"/>
    <n v="70"/>
    <n v="101.333333333333"/>
  </r>
  <r>
    <x v="8"/>
    <x v="1"/>
    <x v="13"/>
    <x v="10"/>
    <x v="27"/>
    <n v="117"/>
    <n v="110"/>
    <n v="77.5"/>
    <n v="161.254545454545"/>
  </r>
  <r>
    <x v="8"/>
    <x v="1"/>
    <x v="13"/>
    <x v="10"/>
    <x v="28"/>
    <n v="43"/>
    <n v="41"/>
    <n v="158"/>
    <n v="318.829268292682"/>
  </r>
  <r>
    <x v="8"/>
    <x v="1"/>
    <x v="13"/>
    <x v="10"/>
    <x v="29"/>
    <n v="10"/>
    <n v="10"/>
    <n v="38"/>
    <n v="57.5"/>
  </r>
  <r>
    <x v="8"/>
    <x v="1"/>
    <x v="13"/>
    <x v="10"/>
    <x v="30"/>
    <n v="87"/>
    <n v="78"/>
    <n v="65.5"/>
    <n v="216.97435897435801"/>
  </r>
  <r>
    <x v="8"/>
    <x v="1"/>
    <x v="13"/>
    <x v="10"/>
    <x v="31"/>
    <n v="26"/>
    <n v="23"/>
    <n v="135"/>
    <n v="251.34782608695599"/>
  </r>
  <r>
    <x v="8"/>
    <x v="1"/>
    <x v="13"/>
    <x v="10"/>
    <x v="32"/>
    <n v="4"/>
    <n v="4"/>
    <n v="81.5"/>
    <n v="90.75"/>
  </r>
  <r>
    <x v="8"/>
    <x v="1"/>
    <x v="13"/>
    <x v="10"/>
    <x v="33"/>
    <n v="11"/>
    <n v="11"/>
    <n v="69"/>
    <n v="72.090909090909093"/>
  </r>
  <r>
    <x v="8"/>
    <x v="1"/>
    <x v="13"/>
    <x v="10"/>
    <x v="34"/>
    <n v="28"/>
    <n v="25"/>
    <n v="104"/>
    <n v="198"/>
  </r>
  <r>
    <x v="8"/>
    <x v="1"/>
    <x v="13"/>
    <x v="10"/>
    <x v="35"/>
    <n v="21"/>
    <n v="20"/>
    <n v="105"/>
    <n v="168.9"/>
  </r>
  <r>
    <x v="8"/>
    <x v="1"/>
    <x v="13"/>
    <x v="10"/>
    <x v="36"/>
    <n v="129"/>
    <n v="122"/>
    <n v="68"/>
    <n v="137.31147540983599"/>
  </r>
  <r>
    <x v="8"/>
    <x v="1"/>
    <x v="13"/>
    <x v="10"/>
    <x v="37"/>
    <n v="46"/>
    <n v="40"/>
    <n v="94.5"/>
    <n v="192.125"/>
  </r>
  <r>
    <x v="8"/>
    <x v="1"/>
    <x v="13"/>
    <x v="10"/>
    <x v="38"/>
    <n v="15"/>
    <n v="13"/>
    <n v="44"/>
    <n v="68.230769230769198"/>
  </r>
  <r>
    <x v="8"/>
    <x v="1"/>
    <x v="13"/>
    <x v="10"/>
    <x v="39"/>
    <n v="59"/>
    <n v="57"/>
    <n v="37"/>
    <n v="118.14035087719201"/>
  </r>
  <r>
    <x v="8"/>
    <x v="1"/>
    <x v="13"/>
    <x v="10"/>
    <x v="40"/>
    <n v="32"/>
    <n v="32"/>
    <n v="115.5"/>
    <n v="189.65625"/>
  </r>
  <r>
    <x v="8"/>
    <x v="1"/>
    <x v="13"/>
    <x v="10"/>
    <x v="41"/>
    <n v="20"/>
    <n v="20"/>
    <n v="51.5"/>
    <n v="157.75"/>
  </r>
  <r>
    <x v="8"/>
    <x v="1"/>
    <x v="13"/>
    <x v="10"/>
    <x v="42"/>
    <n v="16"/>
    <n v="15"/>
    <n v="118"/>
    <n v="186.13333333333301"/>
  </r>
  <r>
    <x v="8"/>
    <x v="1"/>
    <x v="13"/>
    <x v="10"/>
    <x v="43"/>
    <n v="10"/>
    <n v="10"/>
    <n v="47"/>
    <n v="118.7"/>
  </r>
  <r>
    <x v="8"/>
    <x v="1"/>
    <x v="13"/>
    <x v="10"/>
    <x v="44"/>
    <n v="5"/>
    <n v="5"/>
    <n v="94"/>
    <n v="75.2"/>
  </r>
  <r>
    <x v="8"/>
    <x v="1"/>
    <x v="13"/>
    <x v="10"/>
    <x v="45"/>
    <n v="18"/>
    <n v="17"/>
    <n v="38"/>
    <n v="64.647058823529406"/>
  </r>
  <r>
    <x v="8"/>
    <x v="1"/>
    <x v="13"/>
    <x v="10"/>
    <x v="46"/>
    <n v="16"/>
    <n v="14"/>
    <n v="45"/>
    <n v="97.642857142857096"/>
  </r>
  <r>
    <x v="8"/>
    <x v="1"/>
    <x v="13"/>
    <x v="10"/>
    <x v="47"/>
    <n v="25"/>
    <n v="23"/>
    <n v="39"/>
    <n v="63.565217391304301"/>
  </r>
  <r>
    <x v="8"/>
    <x v="1"/>
    <x v="13"/>
    <x v="10"/>
    <x v="48"/>
    <n v="16"/>
    <n v="16"/>
    <n v="36"/>
    <n v="109.3125"/>
  </r>
  <r>
    <x v="8"/>
    <x v="1"/>
    <x v="13"/>
    <x v="10"/>
    <x v="49"/>
    <n v="13"/>
    <n v="12"/>
    <n v="32.5"/>
    <n v="77.25"/>
  </r>
  <r>
    <x v="8"/>
    <x v="1"/>
    <x v="13"/>
    <x v="10"/>
    <x v="50"/>
    <n v="44"/>
    <n v="42"/>
    <n v="84.5"/>
    <n v="158"/>
  </r>
  <r>
    <x v="8"/>
    <x v="1"/>
    <x v="13"/>
    <x v="10"/>
    <x v="51"/>
    <n v="30"/>
    <n v="28"/>
    <n v="143.5"/>
    <n v="240.42857142857099"/>
  </r>
  <r>
    <x v="8"/>
    <x v="1"/>
    <x v="13"/>
    <x v="10"/>
    <x v="52"/>
    <n v="2"/>
    <n v="2"/>
    <n v="110"/>
    <n v="110"/>
  </r>
  <r>
    <x v="8"/>
    <x v="1"/>
    <x v="13"/>
    <x v="11"/>
    <x v="0"/>
    <n v="19"/>
    <n v="19"/>
    <n v="75"/>
    <n v="162.947368421052"/>
  </r>
  <r>
    <x v="8"/>
    <x v="1"/>
    <x v="13"/>
    <x v="11"/>
    <x v="1"/>
    <n v="9"/>
    <n v="7"/>
    <n v="304"/>
    <n v="227.57142857142799"/>
  </r>
  <r>
    <x v="8"/>
    <x v="1"/>
    <x v="13"/>
    <x v="11"/>
    <x v="2"/>
    <n v="15"/>
    <n v="14"/>
    <n v="35.5"/>
    <n v="98.785714285714207"/>
  </r>
  <r>
    <x v="8"/>
    <x v="1"/>
    <x v="13"/>
    <x v="11"/>
    <x v="3"/>
    <n v="14"/>
    <n v="13"/>
    <n v="54"/>
    <n v="232.07692307692301"/>
  </r>
  <r>
    <x v="8"/>
    <x v="1"/>
    <x v="13"/>
    <x v="11"/>
    <x v="4"/>
    <n v="10"/>
    <n v="9"/>
    <n v="16"/>
    <n v="25.1111111111111"/>
  </r>
  <r>
    <x v="8"/>
    <x v="1"/>
    <x v="13"/>
    <x v="11"/>
    <x v="5"/>
    <n v="17"/>
    <n v="17"/>
    <n v="48"/>
    <n v="122"/>
  </r>
  <r>
    <x v="8"/>
    <x v="1"/>
    <x v="13"/>
    <x v="11"/>
    <x v="6"/>
    <n v="3"/>
    <n v="3"/>
    <n v="24"/>
    <n v="19"/>
  </r>
  <r>
    <x v="8"/>
    <x v="1"/>
    <x v="13"/>
    <x v="11"/>
    <x v="7"/>
    <n v="16"/>
    <n v="16"/>
    <n v="46"/>
    <n v="98.625"/>
  </r>
  <r>
    <x v="8"/>
    <x v="1"/>
    <x v="13"/>
    <x v="11"/>
    <x v="8"/>
    <n v="16"/>
    <n v="14"/>
    <n v="49.5"/>
    <n v="107.35714285714199"/>
  </r>
  <r>
    <x v="8"/>
    <x v="1"/>
    <x v="13"/>
    <x v="11"/>
    <x v="9"/>
    <n v="9"/>
    <n v="9"/>
    <n v="65"/>
    <n v="59.2222222222222"/>
  </r>
  <r>
    <x v="8"/>
    <x v="1"/>
    <x v="13"/>
    <x v="11"/>
    <x v="10"/>
    <n v="7"/>
    <n v="7"/>
    <n v="25"/>
    <n v="32.428571428571402"/>
  </r>
  <r>
    <x v="8"/>
    <x v="1"/>
    <x v="13"/>
    <x v="11"/>
    <x v="11"/>
    <n v="912"/>
    <n v="878"/>
    <n v="66.5"/>
    <n v="160.37015945330199"/>
  </r>
  <r>
    <x v="8"/>
    <x v="1"/>
    <x v="13"/>
    <x v="11"/>
    <x v="12"/>
    <n v="942"/>
    <n v="907"/>
    <n v="65"/>
    <n v="158.01212789415601"/>
  </r>
  <r>
    <x v="8"/>
    <x v="1"/>
    <x v="13"/>
    <x v="11"/>
    <x v="13"/>
    <n v="43"/>
    <n v="41"/>
    <n v="74"/>
    <n v="137.658536585365"/>
  </r>
  <r>
    <x v="8"/>
    <x v="1"/>
    <x v="13"/>
    <x v="11"/>
    <x v="14"/>
    <n v="10"/>
    <n v="8"/>
    <n v="101"/>
    <n v="120.75"/>
  </r>
  <r>
    <x v="8"/>
    <x v="1"/>
    <x v="13"/>
    <x v="11"/>
    <x v="15"/>
    <n v="89"/>
    <n v="84"/>
    <n v="50.5"/>
    <n v="110.666666666666"/>
  </r>
  <r>
    <x v="8"/>
    <x v="1"/>
    <x v="13"/>
    <x v="11"/>
    <x v="16"/>
    <n v="20"/>
    <n v="19"/>
    <n v="30"/>
    <n v="66.578947368420998"/>
  </r>
  <r>
    <x v="8"/>
    <x v="1"/>
    <x v="13"/>
    <x v="11"/>
    <x v="17"/>
    <n v="6"/>
    <n v="6"/>
    <n v="66"/>
    <n v="156.333333333333"/>
  </r>
  <r>
    <x v="8"/>
    <x v="1"/>
    <x v="13"/>
    <x v="11"/>
    <x v="18"/>
    <n v="7"/>
    <n v="6"/>
    <n v="130"/>
    <n v="135.833333333333"/>
  </r>
  <r>
    <x v="8"/>
    <x v="1"/>
    <x v="13"/>
    <x v="11"/>
    <x v="19"/>
    <n v="69"/>
    <n v="69"/>
    <n v="114"/>
    <n v="211.49275362318801"/>
  </r>
  <r>
    <x v="8"/>
    <x v="1"/>
    <x v="13"/>
    <x v="11"/>
    <x v="20"/>
    <n v="22"/>
    <n v="22"/>
    <n v="24.5"/>
    <n v="34.136363636363598"/>
  </r>
  <r>
    <x v="8"/>
    <x v="1"/>
    <x v="13"/>
    <x v="11"/>
    <x v="21"/>
    <n v="17"/>
    <n v="16"/>
    <n v="92"/>
    <n v="88.6875"/>
  </r>
  <r>
    <x v="8"/>
    <x v="1"/>
    <x v="13"/>
    <x v="11"/>
    <x v="22"/>
    <n v="6"/>
    <n v="6"/>
    <n v="37"/>
    <n v="353.33333333333297"/>
  </r>
  <r>
    <x v="8"/>
    <x v="1"/>
    <x v="13"/>
    <x v="11"/>
    <x v="23"/>
    <n v="129"/>
    <n v="123"/>
    <n v="65"/>
    <n v="222.325203252032"/>
  </r>
  <r>
    <x v="8"/>
    <x v="1"/>
    <x v="13"/>
    <x v="11"/>
    <x v="24"/>
    <n v="21"/>
    <n v="19"/>
    <n v="44"/>
    <n v="91.105263157894697"/>
  </r>
  <r>
    <x v="8"/>
    <x v="1"/>
    <x v="13"/>
    <x v="11"/>
    <x v="25"/>
    <n v="166"/>
    <n v="163"/>
    <n v="72"/>
    <n v="175.588957055214"/>
  </r>
  <r>
    <x v="8"/>
    <x v="1"/>
    <x v="13"/>
    <x v="11"/>
    <x v="26"/>
    <n v="9"/>
    <n v="9"/>
    <n v="109"/>
    <n v="245.555555555555"/>
  </r>
  <r>
    <x v="8"/>
    <x v="1"/>
    <x v="13"/>
    <x v="11"/>
    <x v="27"/>
    <n v="139"/>
    <n v="133"/>
    <n v="83"/>
    <n v="166.66165413533801"/>
  </r>
  <r>
    <x v="8"/>
    <x v="1"/>
    <x v="13"/>
    <x v="11"/>
    <x v="28"/>
    <n v="28"/>
    <n v="27"/>
    <n v="76"/>
    <n v="269.85185185185099"/>
  </r>
  <r>
    <x v="8"/>
    <x v="1"/>
    <x v="13"/>
    <x v="11"/>
    <x v="29"/>
    <n v="7"/>
    <n v="6"/>
    <n v="28.5"/>
    <n v="103.666666666666"/>
  </r>
  <r>
    <x v="8"/>
    <x v="1"/>
    <x v="13"/>
    <x v="11"/>
    <x v="30"/>
    <n v="145"/>
    <n v="137"/>
    <n v="43"/>
    <n v="88.036496350364899"/>
  </r>
  <r>
    <x v="8"/>
    <x v="1"/>
    <x v="13"/>
    <x v="11"/>
    <x v="31"/>
    <n v="15"/>
    <n v="13"/>
    <n v="60"/>
    <n v="162.30769230769201"/>
  </r>
  <r>
    <x v="8"/>
    <x v="1"/>
    <x v="13"/>
    <x v="11"/>
    <x v="32"/>
    <n v="4"/>
    <n v="4"/>
    <n v="118.5"/>
    <n v="104.25"/>
  </r>
  <r>
    <x v="8"/>
    <x v="1"/>
    <x v="13"/>
    <x v="11"/>
    <x v="33"/>
    <n v="12"/>
    <n v="12"/>
    <n v="114.5"/>
    <n v="150.416666666666"/>
  </r>
  <r>
    <x v="8"/>
    <x v="1"/>
    <x v="13"/>
    <x v="11"/>
    <x v="34"/>
    <n v="48"/>
    <n v="46"/>
    <n v="103"/>
    <n v="170.63043478260801"/>
  </r>
  <r>
    <x v="8"/>
    <x v="1"/>
    <x v="13"/>
    <x v="11"/>
    <x v="35"/>
    <n v="30"/>
    <n v="30"/>
    <n v="88.5"/>
    <n v="154.69999999999999"/>
  </r>
  <r>
    <x v="8"/>
    <x v="1"/>
    <x v="13"/>
    <x v="11"/>
    <x v="36"/>
    <n v="252"/>
    <n v="246"/>
    <n v="87.5"/>
    <n v="166.21544715447101"/>
  </r>
  <r>
    <x v="8"/>
    <x v="1"/>
    <x v="13"/>
    <x v="11"/>
    <x v="37"/>
    <n v="37"/>
    <n v="35"/>
    <n v="61"/>
    <n v="135.57142857142799"/>
  </r>
  <r>
    <x v="8"/>
    <x v="1"/>
    <x v="13"/>
    <x v="11"/>
    <x v="38"/>
    <n v="23"/>
    <n v="23"/>
    <n v="40"/>
    <n v="82.173913043478194"/>
  </r>
  <r>
    <x v="8"/>
    <x v="1"/>
    <x v="13"/>
    <x v="11"/>
    <x v="39"/>
    <n v="81"/>
    <n v="76"/>
    <n v="50"/>
    <n v="127.92105263157799"/>
  </r>
  <r>
    <x v="8"/>
    <x v="1"/>
    <x v="13"/>
    <x v="11"/>
    <x v="40"/>
    <n v="35"/>
    <n v="35"/>
    <n v="65"/>
    <n v="291.085714285714"/>
  </r>
  <r>
    <x v="8"/>
    <x v="1"/>
    <x v="13"/>
    <x v="11"/>
    <x v="41"/>
    <n v="18"/>
    <n v="16"/>
    <n v="58.5"/>
    <n v="193.375"/>
  </r>
  <r>
    <x v="8"/>
    <x v="1"/>
    <x v="13"/>
    <x v="11"/>
    <x v="42"/>
    <n v="17"/>
    <n v="17"/>
    <n v="167"/>
    <n v="243.41176470588201"/>
  </r>
  <r>
    <x v="8"/>
    <x v="1"/>
    <x v="13"/>
    <x v="11"/>
    <x v="43"/>
    <n v="23"/>
    <n v="23"/>
    <n v="111"/>
    <n v="168.434782608695"/>
  </r>
  <r>
    <x v="8"/>
    <x v="1"/>
    <x v="13"/>
    <x v="11"/>
    <x v="44"/>
    <n v="21"/>
    <n v="21"/>
    <n v="72"/>
    <n v="161.142857142857"/>
  </r>
  <r>
    <x v="8"/>
    <x v="1"/>
    <x v="13"/>
    <x v="11"/>
    <x v="45"/>
    <n v="18"/>
    <n v="18"/>
    <n v="50"/>
    <n v="149.611111111111"/>
  </r>
  <r>
    <x v="8"/>
    <x v="1"/>
    <x v="13"/>
    <x v="11"/>
    <x v="46"/>
    <n v="39"/>
    <n v="38"/>
    <n v="70.5"/>
    <n v="120.447368421052"/>
  </r>
  <r>
    <x v="8"/>
    <x v="1"/>
    <x v="13"/>
    <x v="11"/>
    <x v="47"/>
    <n v="30"/>
    <n v="29"/>
    <n v="38"/>
    <n v="86.620689655172399"/>
  </r>
  <r>
    <x v="8"/>
    <x v="1"/>
    <x v="13"/>
    <x v="11"/>
    <x v="48"/>
    <n v="14"/>
    <n v="13"/>
    <n v="44"/>
    <n v="43.769230769230703"/>
  </r>
  <r>
    <x v="8"/>
    <x v="1"/>
    <x v="13"/>
    <x v="11"/>
    <x v="49"/>
    <n v="7"/>
    <n v="7"/>
    <n v="96"/>
    <n v="185.142857142857"/>
  </r>
  <r>
    <x v="8"/>
    <x v="1"/>
    <x v="13"/>
    <x v="11"/>
    <x v="50"/>
    <n v="47"/>
    <n v="46"/>
    <n v="55"/>
    <n v="240.32608695652101"/>
  </r>
  <r>
    <x v="8"/>
    <x v="1"/>
    <x v="13"/>
    <x v="11"/>
    <x v="51"/>
    <n v="38"/>
    <n v="37"/>
    <n v="111"/>
    <n v="207.83783783783699"/>
  </r>
  <r>
    <x v="8"/>
    <x v="1"/>
    <x v="13"/>
    <x v="11"/>
    <x v="52"/>
    <n v="7"/>
    <n v="7"/>
    <n v="352"/>
    <n v="337"/>
  </r>
  <r>
    <x v="8"/>
    <x v="1"/>
    <x v="13"/>
    <x v="12"/>
    <x v="0"/>
    <n v="40"/>
    <n v="38"/>
    <n v="73.5"/>
    <n v="382.86842105263099"/>
  </r>
  <r>
    <x v="8"/>
    <x v="1"/>
    <x v="13"/>
    <x v="12"/>
    <x v="1"/>
    <n v="24"/>
    <n v="23"/>
    <n v="73"/>
    <n v="230.78260869565199"/>
  </r>
  <r>
    <x v="8"/>
    <x v="1"/>
    <x v="13"/>
    <x v="12"/>
    <x v="2"/>
    <n v="31"/>
    <n v="29"/>
    <n v="58"/>
    <n v="81.724137931034406"/>
  </r>
  <r>
    <x v="8"/>
    <x v="1"/>
    <x v="13"/>
    <x v="12"/>
    <x v="3"/>
    <n v="27"/>
    <n v="26"/>
    <n v="114"/>
    <n v="296.61538461538402"/>
  </r>
  <r>
    <x v="8"/>
    <x v="1"/>
    <x v="13"/>
    <x v="12"/>
    <x v="4"/>
    <n v="26"/>
    <n v="26"/>
    <n v="58.5"/>
    <n v="151.84615384615299"/>
  </r>
  <r>
    <x v="8"/>
    <x v="1"/>
    <x v="13"/>
    <x v="12"/>
    <x v="5"/>
    <n v="15"/>
    <n v="15"/>
    <n v="57"/>
    <n v="96.6666666666666"/>
  </r>
  <r>
    <x v="8"/>
    <x v="1"/>
    <x v="13"/>
    <x v="12"/>
    <x v="6"/>
    <n v="4"/>
    <n v="4"/>
    <n v="25.5"/>
    <n v="30.5"/>
  </r>
  <r>
    <x v="8"/>
    <x v="1"/>
    <x v="13"/>
    <x v="12"/>
    <x v="7"/>
    <n v="21"/>
    <n v="21"/>
    <n v="45"/>
    <n v="72.714285714285694"/>
  </r>
  <r>
    <x v="8"/>
    <x v="1"/>
    <x v="13"/>
    <x v="12"/>
    <x v="8"/>
    <n v="18"/>
    <n v="17"/>
    <n v="26"/>
    <n v="227.470588235294"/>
  </r>
  <r>
    <x v="8"/>
    <x v="1"/>
    <x v="13"/>
    <x v="12"/>
    <x v="9"/>
    <n v="16"/>
    <n v="15"/>
    <n v="80"/>
    <n v="109.86666666666601"/>
  </r>
  <r>
    <x v="8"/>
    <x v="1"/>
    <x v="13"/>
    <x v="12"/>
    <x v="10"/>
    <n v="16"/>
    <n v="16"/>
    <n v="23.5"/>
    <n v="90.125"/>
  </r>
  <r>
    <x v="8"/>
    <x v="1"/>
    <x v="13"/>
    <x v="12"/>
    <x v="11"/>
    <n v="1718"/>
    <n v="1638"/>
    <n v="65"/>
    <n v="181.893772893772"/>
  </r>
  <r>
    <x v="8"/>
    <x v="1"/>
    <x v="13"/>
    <x v="12"/>
    <x v="12"/>
    <n v="1799"/>
    <n v="1717"/>
    <n v="65"/>
    <n v="180.090273733255"/>
  </r>
  <r>
    <x v="8"/>
    <x v="1"/>
    <x v="13"/>
    <x v="12"/>
    <x v="13"/>
    <n v="56"/>
    <n v="52"/>
    <n v="68"/>
    <n v="116.846153846153"/>
  </r>
  <r>
    <x v="8"/>
    <x v="1"/>
    <x v="13"/>
    <x v="12"/>
    <x v="14"/>
    <n v="21"/>
    <n v="21"/>
    <n v="96"/>
    <n v="139.38095238095201"/>
  </r>
  <r>
    <x v="8"/>
    <x v="1"/>
    <x v="13"/>
    <x v="12"/>
    <x v="15"/>
    <n v="179"/>
    <n v="176"/>
    <n v="67.5"/>
    <n v="196.6875"/>
  </r>
  <r>
    <x v="8"/>
    <x v="1"/>
    <x v="13"/>
    <x v="12"/>
    <x v="16"/>
    <n v="30"/>
    <n v="30"/>
    <n v="39"/>
    <n v="58.066666666666599"/>
  </r>
  <r>
    <x v="8"/>
    <x v="1"/>
    <x v="13"/>
    <x v="12"/>
    <x v="17"/>
    <n v="14"/>
    <n v="13"/>
    <n v="38"/>
    <n v="139"/>
  </r>
  <r>
    <x v="8"/>
    <x v="1"/>
    <x v="13"/>
    <x v="12"/>
    <x v="18"/>
    <n v="13"/>
    <n v="13"/>
    <n v="40"/>
    <n v="110.384615384615"/>
  </r>
  <r>
    <x v="8"/>
    <x v="1"/>
    <x v="13"/>
    <x v="12"/>
    <x v="19"/>
    <n v="168"/>
    <n v="163"/>
    <n v="83"/>
    <n v="189.233128834355"/>
  </r>
  <r>
    <x v="8"/>
    <x v="1"/>
    <x v="13"/>
    <x v="12"/>
    <x v="20"/>
    <n v="48"/>
    <n v="46"/>
    <n v="27"/>
    <n v="60.304347826086897"/>
  </r>
  <r>
    <x v="8"/>
    <x v="1"/>
    <x v="13"/>
    <x v="12"/>
    <x v="21"/>
    <n v="24"/>
    <n v="21"/>
    <n v="37"/>
    <n v="86.714285714285694"/>
  </r>
  <r>
    <x v="8"/>
    <x v="1"/>
    <x v="13"/>
    <x v="12"/>
    <x v="22"/>
    <n v="14"/>
    <n v="14"/>
    <n v="30"/>
    <n v="34.928571428571402"/>
  </r>
  <r>
    <x v="8"/>
    <x v="1"/>
    <x v="13"/>
    <x v="12"/>
    <x v="23"/>
    <n v="278"/>
    <n v="264"/>
    <n v="103"/>
    <n v="259.60984848484799"/>
  </r>
  <r>
    <x v="8"/>
    <x v="1"/>
    <x v="13"/>
    <x v="12"/>
    <x v="24"/>
    <n v="44"/>
    <n v="42"/>
    <n v="24"/>
    <n v="43.5"/>
  </r>
  <r>
    <x v="8"/>
    <x v="1"/>
    <x v="13"/>
    <x v="12"/>
    <x v="25"/>
    <n v="318"/>
    <n v="304"/>
    <n v="54"/>
    <n v="131.41118421052599"/>
  </r>
  <r>
    <x v="8"/>
    <x v="1"/>
    <x v="13"/>
    <x v="12"/>
    <x v="26"/>
    <n v="28"/>
    <n v="25"/>
    <n v="115"/>
    <n v="200.88"/>
  </r>
  <r>
    <x v="8"/>
    <x v="1"/>
    <x v="13"/>
    <x v="12"/>
    <x v="27"/>
    <n v="216"/>
    <n v="202"/>
    <n v="67"/>
    <n v="218.61386138613801"/>
  </r>
  <r>
    <x v="8"/>
    <x v="1"/>
    <x v="13"/>
    <x v="12"/>
    <x v="28"/>
    <n v="78"/>
    <n v="73"/>
    <n v="124"/>
    <n v="337.49315068493098"/>
  </r>
  <r>
    <x v="8"/>
    <x v="1"/>
    <x v="13"/>
    <x v="12"/>
    <x v="29"/>
    <n v="11"/>
    <n v="11"/>
    <n v="41"/>
    <n v="58.636363636363598"/>
  </r>
  <r>
    <x v="8"/>
    <x v="1"/>
    <x v="13"/>
    <x v="12"/>
    <x v="30"/>
    <n v="301"/>
    <n v="294"/>
    <n v="46"/>
    <n v="147.23809523809501"/>
  </r>
  <r>
    <x v="8"/>
    <x v="1"/>
    <x v="13"/>
    <x v="12"/>
    <x v="31"/>
    <n v="37"/>
    <n v="32"/>
    <n v="97.5"/>
    <n v="197.46875"/>
  </r>
  <r>
    <x v="8"/>
    <x v="1"/>
    <x v="13"/>
    <x v="12"/>
    <x v="32"/>
    <n v="10"/>
    <n v="10"/>
    <n v="49.5"/>
    <n v="59.9"/>
  </r>
  <r>
    <x v="8"/>
    <x v="1"/>
    <x v="13"/>
    <x v="12"/>
    <x v="33"/>
    <n v="21"/>
    <n v="21"/>
    <n v="60"/>
    <n v="77.476190476190396"/>
  </r>
  <r>
    <x v="8"/>
    <x v="1"/>
    <x v="13"/>
    <x v="12"/>
    <x v="34"/>
    <n v="45"/>
    <n v="41"/>
    <n v="95"/>
    <n v="222.19512195121899"/>
  </r>
  <r>
    <x v="8"/>
    <x v="1"/>
    <x v="13"/>
    <x v="12"/>
    <x v="35"/>
    <n v="42"/>
    <n v="40"/>
    <n v="108"/>
    <n v="170.8"/>
  </r>
  <r>
    <x v="8"/>
    <x v="1"/>
    <x v="13"/>
    <x v="12"/>
    <x v="36"/>
    <n v="457"/>
    <n v="432"/>
    <n v="75.5"/>
    <n v="174.98842592592499"/>
  </r>
  <r>
    <x v="8"/>
    <x v="1"/>
    <x v="13"/>
    <x v="12"/>
    <x v="37"/>
    <n v="54"/>
    <n v="52"/>
    <n v="79.5"/>
    <n v="228.86538461538399"/>
  </r>
  <r>
    <x v="8"/>
    <x v="1"/>
    <x v="13"/>
    <x v="12"/>
    <x v="38"/>
    <n v="69"/>
    <n v="67"/>
    <n v="59"/>
    <n v="154.46268656716401"/>
  </r>
  <r>
    <x v="8"/>
    <x v="1"/>
    <x v="13"/>
    <x v="12"/>
    <x v="39"/>
    <n v="148"/>
    <n v="142"/>
    <n v="52"/>
    <n v="186.00704225352101"/>
  </r>
  <r>
    <x v="8"/>
    <x v="1"/>
    <x v="13"/>
    <x v="12"/>
    <x v="40"/>
    <n v="82"/>
    <n v="81"/>
    <n v="82"/>
    <n v="221.82716049382699"/>
  </r>
  <r>
    <x v="8"/>
    <x v="1"/>
    <x v="13"/>
    <x v="12"/>
    <x v="41"/>
    <n v="33"/>
    <n v="31"/>
    <n v="88"/>
    <n v="274.64516129032199"/>
  </r>
  <r>
    <x v="8"/>
    <x v="1"/>
    <x v="13"/>
    <x v="12"/>
    <x v="42"/>
    <n v="40"/>
    <n v="38"/>
    <n v="70"/>
    <n v="122.973684210526"/>
  </r>
  <r>
    <x v="8"/>
    <x v="1"/>
    <x v="13"/>
    <x v="12"/>
    <x v="43"/>
    <n v="30"/>
    <n v="30"/>
    <n v="136.5"/>
    <n v="210.63333333333301"/>
  </r>
  <r>
    <x v="8"/>
    <x v="1"/>
    <x v="13"/>
    <x v="12"/>
    <x v="44"/>
    <n v="16"/>
    <n v="16"/>
    <n v="56.5"/>
    <n v="88.0625"/>
  </r>
  <r>
    <x v="8"/>
    <x v="1"/>
    <x v="13"/>
    <x v="12"/>
    <x v="45"/>
    <n v="28"/>
    <n v="26"/>
    <n v="39.5"/>
    <n v="98.653846153846104"/>
  </r>
  <r>
    <x v="8"/>
    <x v="1"/>
    <x v="13"/>
    <x v="12"/>
    <x v="46"/>
    <n v="62"/>
    <n v="55"/>
    <n v="83"/>
    <n v="252.254545454545"/>
  </r>
  <r>
    <x v="8"/>
    <x v="1"/>
    <x v="13"/>
    <x v="12"/>
    <x v="53"/>
    <n v="1"/>
    <n v="1"/>
    <n v="279"/>
    <n v="279"/>
  </r>
  <r>
    <x v="8"/>
    <x v="1"/>
    <x v="13"/>
    <x v="12"/>
    <x v="47"/>
    <n v="80"/>
    <n v="78"/>
    <n v="47"/>
    <n v="140.94871794871699"/>
  </r>
  <r>
    <x v="8"/>
    <x v="1"/>
    <x v="13"/>
    <x v="12"/>
    <x v="48"/>
    <n v="38"/>
    <n v="33"/>
    <n v="26"/>
    <n v="104.39393939393899"/>
  </r>
  <r>
    <x v="8"/>
    <x v="1"/>
    <x v="13"/>
    <x v="12"/>
    <x v="49"/>
    <n v="27"/>
    <n v="26"/>
    <n v="50"/>
    <n v="150.923076923076"/>
  </r>
  <r>
    <x v="8"/>
    <x v="1"/>
    <x v="13"/>
    <x v="12"/>
    <x v="50"/>
    <n v="91"/>
    <n v="90"/>
    <n v="57.5"/>
    <n v="173.45555555555501"/>
  </r>
  <r>
    <x v="8"/>
    <x v="1"/>
    <x v="13"/>
    <x v="12"/>
    <x v="51"/>
    <n v="84"/>
    <n v="76"/>
    <n v="74.5"/>
    <n v="284.34210526315701"/>
  </r>
  <r>
    <x v="8"/>
    <x v="1"/>
    <x v="13"/>
    <x v="12"/>
    <x v="52"/>
    <n v="23"/>
    <n v="21"/>
    <n v="26"/>
    <n v="80"/>
  </r>
  <r>
    <x v="8"/>
    <x v="1"/>
    <x v="13"/>
    <x v="13"/>
    <x v="0"/>
    <n v="6"/>
    <n v="5"/>
    <n v="94"/>
    <n v="178"/>
  </r>
  <r>
    <x v="8"/>
    <x v="1"/>
    <x v="13"/>
    <x v="13"/>
    <x v="2"/>
    <n v="5"/>
    <n v="5"/>
    <n v="51"/>
    <n v="61"/>
  </r>
  <r>
    <x v="8"/>
    <x v="1"/>
    <x v="13"/>
    <x v="13"/>
    <x v="3"/>
    <n v="7"/>
    <n v="7"/>
    <n v="75"/>
    <n v="440.85714285714198"/>
  </r>
  <r>
    <x v="8"/>
    <x v="1"/>
    <x v="13"/>
    <x v="13"/>
    <x v="4"/>
    <n v="3"/>
    <n v="3"/>
    <n v="53"/>
    <n v="46.6666666666666"/>
  </r>
  <r>
    <x v="8"/>
    <x v="1"/>
    <x v="13"/>
    <x v="13"/>
    <x v="5"/>
    <n v="3"/>
    <n v="3"/>
    <n v="160"/>
    <n v="237"/>
  </r>
  <r>
    <x v="8"/>
    <x v="1"/>
    <x v="13"/>
    <x v="13"/>
    <x v="7"/>
    <n v="3"/>
    <n v="3"/>
    <n v="60"/>
    <n v="73"/>
  </r>
  <r>
    <x v="8"/>
    <x v="1"/>
    <x v="13"/>
    <x v="13"/>
    <x v="8"/>
    <n v="5"/>
    <n v="5"/>
    <n v="13"/>
    <n v="178.2"/>
  </r>
  <r>
    <x v="8"/>
    <x v="1"/>
    <x v="13"/>
    <x v="13"/>
    <x v="10"/>
    <n v="1"/>
    <n v="1"/>
    <n v="12"/>
    <n v="12"/>
  </r>
  <r>
    <x v="8"/>
    <x v="1"/>
    <x v="13"/>
    <x v="13"/>
    <x v="11"/>
    <n v="223"/>
    <n v="209"/>
    <n v="75"/>
    <n v="226.617224880382"/>
  </r>
  <r>
    <x v="8"/>
    <x v="1"/>
    <x v="13"/>
    <x v="13"/>
    <x v="12"/>
    <n v="237"/>
    <n v="223"/>
    <n v="75"/>
    <n v="243.089686098654"/>
  </r>
  <r>
    <x v="8"/>
    <x v="1"/>
    <x v="13"/>
    <x v="13"/>
    <x v="13"/>
    <n v="7"/>
    <n v="7"/>
    <n v="99"/>
    <n v="144.85714285714201"/>
  </r>
  <r>
    <x v="8"/>
    <x v="1"/>
    <x v="13"/>
    <x v="13"/>
    <x v="14"/>
    <n v="5"/>
    <n v="5"/>
    <n v="16"/>
    <n v="75.400000000000006"/>
  </r>
  <r>
    <x v="8"/>
    <x v="1"/>
    <x v="13"/>
    <x v="13"/>
    <x v="15"/>
    <n v="20"/>
    <n v="20"/>
    <n v="106.5"/>
    <n v="681.4"/>
  </r>
  <r>
    <x v="8"/>
    <x v="1"/>
    <x v="13"/>
    <x v="13"/>
    <x v="16"/>
    <n v="3"/>
    <n v="3"/>
    <n v="33"/>
    <n v="33"/>
  </r>
  <r>
    <x v="8"/>
    <x v="1"/>
    <x v="13"/>
    <x v="13"/>
    <x v="17"/>
    <n v="1"/>
    <n v="1"/>
    <n v="748"/>
    <n v="748"/>
  </r>
  <r>
    <x v="8"/>
    <x v="1"/>
    <x v="13"/>
    <x v="13"/>
    <x v="18"/>
    <n v="3"/>
    <n v="3"/>
    <n v="51"/>
    <n v="55"/>
  </r>
  <r>
    <x v="8"/>
    <x v="1"/>
    <x v="13"/>
    <x v="13"/>
    <x v="19"/>
    <n v="15"/>
    <n v="13"/>
    <n v="80"/>
    <n v="134.461538461538"/>
  </r>
  <r>
    <x v="8"/>
    <x v="1"/>
    <x v="13"/>
    <x v="13"/>
    <x v="20"/>
    <n v="9"/>
    <n v="9"/>
    <n v="33"/>
    <n v="45.4444444444444"/>
  </r>
  <r>
    <x v="8"/>
    <x v="1"/>
    <x v="13"/>
    <x v="13"/>
    <x v="21"/>
    <n v="4"/>
    <n v="4"/>
    <n v="49.5"/>
    <n v="40.75"/>
  </r>
  <r>
    <x v="8"/>
    <x v="1"/>
    <x v="13"/>
    <x v="13"/>
    <x v="22"/>
    <n v="5"/>
    <n v="5"/>
    <n v="111"/>
    <n v="140.6"/>
  </r>
  <r>
    <x v="8"/>
    <x v="1"/>
    <x v="13"/>
    <x v="13"/>
    <x v="23"/>
    <n v="35"/>
    <n v="32"/>
    <n v="96.5"/>
    <n v="344.46875"/>
  </r>
  <r>
    <x v="8"/>
    <x v="1"/>
    <x v="13"/>
    <x v="13"/>
    <x v="24"/>
    <n v="4"/>
    <n v="4"/>
    <n v="49"/>
    <n v="75"/>
  </r>
  <r>
    <x v="8"/>
    <x v="1"/>
    <x v="13"/>
    <x v="13"/>
    <x v="25"/>
    <n v="40"/>
    <n v="40"/>
    <n v="75.5"/>
    <n v="141.94999999999999"/>
  </r>
  <r>
    <x v="8"/>
    <x v="1"/>
    <x v="13"/>
    <x v="13"/>
    <x v="26"/>
    <n v="3"/>
    <n v="2"/>
    <n v="88"/>
    <n v="88"/>
  </r>
  <r>
    <x v="8"/>
    <x v="1"/>
    <x v="13"/>
    <x v="13"/>
    <x v="27"/>
    <n v="32"/>
    <n v="28"/>
    <n v="91"/>
    <n v="134.07142857142799"/>
  </r>
  <r>
    <x v="8"/>
    <x v="1"/>
    <x v="13"/>
    <x v="13"/>
    <x v="28"/>
    <n v="10"/>
    <n v="9"/>
    <n v="787"/>
    <n v="593.66666666666595"/>
  </r>
  <r>
    <x v="8"/>
    <x v="1"/>
    <x v="13"/>
    <x v="13"/>
    <x v="29"/>
    <n v="1"/>
    <n v="1"/>
    <n v="4"/>
    <n v="4"/>
  </r>
  <r>
    <x v="8"/>
    <x v="1"/>
    <x v="13"/>
    <x v="13"/>
    <x v="30"/>
    <n v="36"/>
    <n v="36"/>
    <n v="85.5"/>
    <n v="402.138888888888"/>
  </r>
  <r>
    <x v="8"/>
    <x v="1"/>
    <x v="13"/>
    <x v="13"/>
    <x v="31"/>
    <n v="3"/>
    <n v="3"/>
    <n v="88"/>
    <n v="159.666666666666"/>
  </r>
  <r>
    <x v="8"/>
    <x v="1"/>
    <x v="13"/>
    <x v="13"/>
    <x v="32"/>
    <n v="2"/>
    <n v="2"/>
    <n v="34"/>
    <n v="34"/>
  </r>
  <r>
    <x v="8"/>
    <x v="1"/>
    <x v="13"/>
    <x v="13"/>
    <x v="33"/>
    <n v="2"/>
    <n v="2"/>
    <n v="23"/>
    <n v="23"/>
  </r>
  <r>
    <x v="8"/>
    <x v="1"/>
    <x v="13"/>
    <x v="13"/>
    <x v="34"/>
    <n v="10"/>
    <n v="8"/>
    <n v="98"/>
    <n v="178.125"/>
  </r>
  <r>
    <x v="8"/>
    <x v="1"/>
    <x v="13"/>
    <x v="13"/>
    <x v="35"/>
    <n v="5"/>
    <n v="5"/>
    <n v="111"/>
    <n v="126"/>
  </r>
  <r>
    <x v="8"/>
    <x v="1"/>
    <x v="13"/>
    <x v="13"/>
    <x v="36"/>
    <n v="59"/>
    <n v="53"/>
    <n v="76"/>
    <n v="190.301886792452"/>
  </r>
  <r>
    <x v="8"/>
    <x v="1"/>
    <x v="13"/>
    <x v="13"/>
    <x v="37"/>
    <n v="9"/>
    <n v="7"/>
    <n v="92"/>
    <n v="86"/>
  </r>
  <r>
    <x v="8"/>
    <x v="1"/>
    <x v="13"/>
    <x v="13"/>
    <x v="38"/>
    <n v="13"/>
    <n v="13"/>
    <n v="106"/>
    <n v="526.30769230769204"/>
  </r>
  <r>
    <x v="8"/>
    <x v="1"/>
    <x v="13"/>
    <x v="13"/>
    <x v="39"/>
    <n v="21"/>
    <n v="20"/>
    <n v="35.5"/>
    <n v="117.25"/>
  </r>
  <r>
    <x v="8"/>
    <x v="1"/>
    <x v="13"/>
    <x v="13"/>
    <x v="40"/>
    <n v="6"/>
    <n v="6"/>
    <n v="50.5"/>
    <n v="252.166666666666"/>
  </r>
  <r>
    <x v="8"/>
    <x v="1"/>
    <x v="13"/>
    <x v="13"/>
    <x v="41"/>
    <n v="4"/>
    <n v="3"/>
    <n v="109"/>
    <n v="128.666666666666"/>
  </r>
  <r>
    <x v="8"/>
    <x v="1"/>
    <x v="13"/>
    <x v="13"/>
    <x v="42"/>
    <n v="3"/>
    <n v="3"/>
    <n v="101"/>
    <n v="86"/>
  </r>
  <r>
    <x v="8"/>
    <x v="1"/>
    <x v="13"/>
    <x v="13"/>
    <x v="43"/>
    <n v="4"/>
    <n v="4"/>
    <n v="234.5"/>
    <n v="283.5"/>
  </r>
  <r>
    <x v="8"/>
    <x v="1"/>
    <x v="13"/>
    <x v="13"/>
    <x v="44"/>
    <n v="2"/>
    <n v="2"/>
    <n v="63"/>
    <n v="63"/>
  </r>
  <r>
    <x v="8"/>
    <x v="1"/>
    <x v="13"/>
    <x v="13"/>
    <x v="45"/>
    <n v="10"/>
    <n v="9"/>
    <n v="76"/>
    <n v="267"/>
  </r>
  <r>
    <x v="8"/>
    <x v="1"/>
    <x v="13"/>
    <x v="13"/>
    <x v="46"/>
    <n v="12"/>
    <n v="10"/>
    <n v="41"/>
    <n v="243.2"/>
  </r>
  <r>
    <x v="8"/>
    <x v="1"/>
    <x v="13"/>
    <x v="13"/>
    <x v="47"/>
    <n v="14"/>
    <n v="14"/>
    <n v="65"/>
    <n v="489"/>
  </r>
  <r>
    <x v="8"/>
    <x v="1"/>
    <x v="13"/>
    <x v="13"/>
    <x v="48"/>
    <n v="4"/>
    <n v="4"/>
    <n v="316.5"/>
    <n v="298"/>
  </r>
  <r>
    <x v="8"/>
    <x v="1"/>
    <x v="13"/>
    <x v="13"/>
    <x v="49"/>
    <n v="3"/>
    <n v="3"/>
    <n v="543"/>
    <n v="522.33333333333303"/>
  </r>
  <r>
    <x v="8"/>
    <x v="1"/>
    <x v="13"/>
    <x v="13"/>
    <x v="50"/>
    <n v="11"/>
    <n v="11"/>
    <n v="39"/>
    <n v="81.818181818181799"/>
  </r>
  <r>
    <x v="8"/>
    <x v="1"/>
    <x v="13"/>
    <x v="13"/>
    <x v="51"/>
    <n v="9"/>
    <n v="8"/>
    <n v="99.5"/>
    <n v="123.375"/>
  </r>
  <r>
    <x v="8"/>
    <x v="1"/>
    <x v="13"/>
    <x v="13"/>
    <x v="52"/>
    <n v="2"/>
    <n v="2"/>
    <n v="44"/>
    <n v="44"/>
  </r>
  <r>
    <x v="8"/>
    <x v="1"/>
    <x v="13"/>
    <x v="14"/>
    <x v="0"/>
    <n v="10"/>
    <n v="10"/>
    <n v="68.5"/>
    <n v="191.4"/>
  </r>
  <r>
    <x v="8"/>
    <x v="1"/>
    <x v="13"/>
    <x v="14"/>
    <x v="1"/>
    <n v="5"/>
    <n v="5"/>
    <n v="66"/>
    <n v="217.2"/>
  </r>
  <r>
    <x v="8"/>
    <x v="1"/>
    <x v="13"/>
    <x v="14"/>
    <x v="2"/>
    <n v="5"/>
    <n v="5"/>
    <n v="103"/>
    <n v="136.19999999999999"/>
  </r>
  <r>
    <x v="8"/>
    <x v="1"/>
    <x v="13"/>
    <x v="14"/>
    <x v="3"/>
    <n v="10"/>
    <n v="9"/>
    <n v="355"/>
    <n v="653.11111111111097"/>
  </r>
  <r>
    <x v="8"/>
    <x v="1"/>
    <x v="13"/>
    <x v="14"/>
    <x v="4"/>
    <n v="3"/>
    <n v="3"/>
    <n v="243"/>
    <n v="248"/>
  </r>
  <r>
    <x v="8"/>
    <x v="1"/>
    <x v="13"/>
    <x v="14"/>
    <x v="5"/>
    <n v="12"/>
    <n v="11"/>
    <n v="60"/>
    <n v="89.272727272727195"/>
  </r>
  <r>
    <x v="8"/>
    <x v="1"/>
    <x v="13"/>
    <x v="14"/>
    <x v="6"/>
    <n v="4"/>
    <n v="4"/>
    <n v="16"/>
    <n v="46.75"/>
  </r>
  <r>
    <x v="8"/>
    <x v="1"/>
    <x v="13"/>
    <x v="14"/>
    <x v="7"/>
    <n v="8"/>
    <n v="7"/>
    <n v="47"/>
    <n v="116.28571428571399"/>
  </r>
  <r>
    <x v="8"/>
    <x v="1"/>
    <x v="13"/>
    <x v="14"/>
    <x v="8"/>
    <n v="2"/>
    <n v="2"/>
    <n v="179"/>
    <n v="179"/>
  </r>
  <r>
    <x v="8"/>
    <x v="1"/>
    <x v="13"/>
    <x v="14"/>
    <x v="9"/>
    <n v="5"/>
    <n v="5"/>
    <n v="32"/>
    <n v="41.8"/>
  </r>
  <r>
    <x v="8"/>
    <x v="1"/>
    <x v="13"/>
    <x v="14"/>
    <x v="10"/>
    <n v="5"/>
    <n v="5"/>
    <n v="81"/>
    <n v="78.400000000000006"/>
  </r>
  <r>
    <x v="8"/>
    <x v="1"/>
    <x v="13"/>
    <x v="14"/>
    <x v="11"/>
    <n v="466"/>
    <n v="444"/>
    <n v="96"/>
    <n v="220.71846846846799"/>
  </r>
  <r>
    <x v="8"/>
    <x v="1"/>
    <x v="13"/>
    <x v="14"/>
    <x v="12"/>
    <n v="494"/>
    <n v="471"/>
    <n v="97"/>
    <n v="219.49044585987201"/>
  </r>
  <r>
    <x v="8"/>
    <x v="1"/>
    <x v="13"/>
    <x v="14"/>
    <x v="13"/>
    <n v="12"/>
    <n v="12"/>
    <n v="76"/>
    <n v="118.666666666666"/>
  </r>
  <r>
    <x v="8"/>
    <x v="1"/>
    <x v="13"/>
    <x v="14"/>
    <x v="14"/>
    <n v="4"/>
    <n v="4"/>
    <n v="129"/>
    <n v="114"/>
  </r>
  <r>
    <x v="8"/>
    <x v="1"/>
    <x v="13"/>
    <x v="14"/>
    <x v="15"/>
    <n v="31"/>
    <n v="27"/>
    <n v="87"/>
    <n v="382.92592592592501"/>
  </r>
  <r>
    <x v="8"/>
    <x v="1"/>
    <x v="13"/>
    <x v="14"/>
    <x v="16"/>
    <n v="22"/>
    <n v="20"/>
    <n v="56.5"/>
    <n v="100.3"/>
  </r>
  <r>
    <x v="8"/>
    <x v="1"/>
    <x v="13"/>
    <x v="14"/>
    <x v="17"/>
    <n v="3"/>
    <n v="3"/>
    <n v="503"/>
    <n v="584.66666666666595"/>
  </r>
  <r>
    <x v="8"/>
    <x v="1"/>
    <x v="13"/>
    <x v="14"/>
    <x v="18"/>
    <n v="3"/>
    <n v="3"/>
    <n v="33"/>
    <n v="32"/>
  </r>
  <r>
    <x v="8"/>
    <x v="1"/>
    <x v="13"/>
    <x v="14"/>
    <x v="19"/>
    <n v="23"/>
    <n v="23"/>
    <n v="130"/>
    <n v="262.65217391304299"/>
  </r>
  <r>
    <x v="8"/>
    <x v="1"/>
    <x v="13"/>
    <x v="14"/>
    <x v="20"/>
    <n v="17"/>
    <n v="17"/>
    <n v="33"/>
    <n v="67.176470588235205"/>
  </r>
  <r>
    <x v="8"/>
    <x v="1"/>
    <x v="13"/>
    <x v="14"/>
    <x v="21"/>
    <n v="9"/>
    <n v="8"/>
    <n v="106"/>
    <n v="267.5"/>
  </r>
  <r>
    <x v="8"/>
    <x v="1"/>
    <x v="13"/>
    <x v="14"/>
    <x v="22"/>
    <n v="4"/>
    <n v="4"/>
    <n v="68.5"/>
    <n v="93.75"/>
  </r>
  <r>
    <x v="8"/>
    <x v="1"/>
    <x v="13"/>
    <x v="14"/>
    <x v="23"/>
    <n v="86"/>
    <n v="82"/>
    <n v="148.5"/>
    <n v="334.14634146341399"/>
  </r>
  <r>
    <x v="8"/>
    <x v="1"/>
    <x v="13"/>
    <x v="14"/>
    <x v="24"/>
    <n v="16"/>
    <n v="16"/>
    <n v="206"/>
    <n v="176.9375"/>
  </r>
  <r>
    <x v="8"/>
    <x v="1"/>
    <x v="13"/>
    <x v="14"/>
    <x v="25"/>
    <n v="85"/>
    <n v="80"/>
    <n v="94.5"/>
    <n v="192.57499999999999"/>
  </r>
  <r>
    <x v="8"/>
    <x v="1"/>
    <x v="13"/>
    <x v="14"/>
    <x v="26"/>
    <n v="5"/>
    <n v="3"/>
    <n v="102"/>
    <n v="309.666666666666"/>
  </r>
  <r>
    <x v="8"/>
    <x v="1"/>
    <x v="13"/>
    <x v="14"/>
    <x v="27"/>
    <n v="76"/>
    <n v="71"/>
    <n v="61"/>
    <n v="173.78873239436601"/>
  </r>
  <r>
    <x v="8"/>
    <x v="1"/>
    <x v="13"/>
    <x v="14"/>
    <x v="28"/>
    <n v="30"/>
    <n v="29"/>
    <n v="174"/>
    <n v="327.48275862068903"/>
  </r>
  <r>
    <x v="8"/>
    <x v="1"/>
    <x v="13"/>
    <x v="14"/>
    <x v="29"/>
    <n v="5"/>
    <n v="5"/>
    <n v="52"/>
    <n v="252"/>
  </r>
  <r>
    <x v="8"/>
    <x v="1"/>
    <x v="13"/>
    <x v="14"/>
    <x v="30"/>
    <n v="71"/>
    <n v="67"/>
    <n v="87"/>
    <n v="227.50746268656701"/>
  </r>
  <r>
    <x v="8"/>
    <x v="1"/>
    <x v="13"/>
    <x v="14"/>
    <x v="31"/>
    <n v="12"/>
    <n v="11"/>
    <n v="148"/>
    <n v="438.18181818181802"/>
  </r>
  <r>
    <x v="8"/>
    <x v="1"/>
    <x v="13"/>
    <x v="14"/>
    <x v="32"/>
    <n v="5"/>
    <n v="5"/>
    <n v="94"/>
    <n v="70"/>
  </r>
  <r>
    <x v="8"/>
    <x v="1"/>
    <x v="13"/>
    <x v="14"/>
    <x v="33"/>
    <n v="4"/>
    <n v="3"/>
    <n v="108"/>
    <n v="77.3333333333333"/>
  </r>
  <r>
    <x v="8"/>
    <x v="1"/>
    <x v="13"/>
    <x v="14"/>
    <x v="34"/>
    <n v="20"/>
    <n v="19"/>
    <n v="60"/>
    <n v="87.473684210526301"/>
  </r>
  <r>
    <x v="8"/>
    <x v="1"/>
    <x v="13"/>
    <x v="14"/>
    <x v="35"/>
    <n v="22"/>
    <n v="21"/>
    <n v="66"/>
    <n v="153.04761904761901"/>
  </r>
  <r>
    <x v="8"/>
    <x v="1"/>
    <x v="13"/>
    <x v="14"/>
    <x v="36"/>
    <n v="104"/>
    <n v="102"/>
    <n v="110"/>
    <n v="221.833333333333"/>
  </r>
  <r>
    <x v="8"/>
    <x v="1"/>
    <x v="13"/>
    <x v="14"/>
    <x v="37"/>
    <n v="20"/>
    <n v="19"/>
    <n v="158"/>
    <n v="241.84210526315701"/>
  </r>
  <r>
    <x v="8"/>
    <x v="1"/>
    <x v="13"/>
    <x v="14"/>
    <x v="38"/>
    <n v="21"/>
    <n v="20"/>
    <n v="105"/>
    <n v="194.8"/>
  </r>
  <r>
    <x v="8"/>
    <x v="1"/>
    <x v="13"/>
    <x v="14"/>
    <x v="39"/>
    <n v="44"/>
    <n v="42"/>
    <n v="60"/>
    <n v="118.666666666666"/>
  </r>
  <r>
    <x v="8"/>
    <x v="1"/>
    <x v="13"/>
    <x v="14"/>
    <x v="40"/>
    <n v="14"/>
    <n v="14"/>
    <n v="47.5"/>
    <n v="186.42857142857099"/>
  </r>
  <r>
    <x v="8"/>
    <x v="1"/>
    <x v="13"/>
    <x v="14"/>
    <x v="41"/>
    <n v="12"/>
    <n v="11"/>
    <n v="145"/>
    <n v="476.54545454545399"/>
  </r>
  <r>
    <x v="8"/>
    <x v="1"/>
    <x v="13"/>
    <x v="14"/>
    <x v="42"/>
    <n v="11"/>
    <n v="11"/>
    <n v="219"/>
    <n v="293.81818181818102"/>
  </r>
  <r>
    <x v="8"/>
    <x v="1"/>
    <x v="13"/>
    <x v="14"/>
    <x v="43"/>
    <n v="17"/>
    <n v="17"/>
    <n v="278"/>
    <n v="343.29411764705799"/>
  </r>
  <r>
    <x v="8"/>
    <x v="1"/>
    <x v="13"/>
    <x v="14"/>
    <x v="44"/>
    <n v="4"/>
    <n v="4"/>
    <n v="267"/>
    <n v="248"/>
  </r>
  <r>
    <x v="8"/>
    <x v="1"/>
    <x v="13"/>
    <x v="14"/>
    <x v="45"/>
    <n v="14"/>
    <n v="14"/>
    <n v="67"/>
    <n v="108.142857142857"/>
  </r>
  <r>
    <x v="8"/>
    <x v="1"/>
    <x v="13"/>
    <x v="14"/>
    <x v="46"/>
    <n v="16"/>
    <n v="16"/>
    <n v="42.5"/>
    <n v="148.125"/>
  </r>
  <r>
    <x v="8"/>
    <x v="1"/>
    <x v="13"/>
    <x v="14"/>
    <x v="53"/>
    <n v="2"/>
    <n v="2"/>
    <n v="112.5"/>
    <n v="112.5"/>
  </r>
  <r>
    <x v="8"/>
    <x v="1"/>
    <x v="13"/>
    <x v="14"/>
    <x v="47"/>
    <n v="26"/>
    <n v="25"/>
    <n v="103"/>
    <n v="206.24"/>
  </r>
  <r>
    <x v="8"/>
    <x v="1"/>
    <x v="13"/>
    <x v="14"/>
    <x v="48"/>
    <n v="5"/>
    <n v="5"/>
    <n v="72"/>
    <n v="161.80000000000001"/>
  </r>
  <r>
    <x v="8"/>
    <x v="1"/>
    <x v="13"/>
    <x v="14"/>
    <x v="49"/>
    <n v="8"/>
    <n v="7"/>
    <n v="81"/>
    <n v="399.57142857142799"/>
  </r>
  <r>
    <x v="8"/>
    <x v="1"/>
    <x v="13"/>
    <x v="14"/>
    <x v="50"/>
    <n v="14"/>
    <n v="14"/>
    <n v="116"/>
    <n v="128.07142857142799"/>
  </r>
  <r>
    <x v="8"/>
    <x v="1"/>
    <x v="13"/>
    <x v="14"/>
    <x v="51"/>
    <n v="19"/>
    <n v="17"/>
    <n v="137"/>
    <n v="212.64705882352899"/>
  </r>
  <r>
    <x v="8"/>
    <x v="1"/>
    <x v="13"/>
    <x v="14"/>
    <x v="52"/>
    <n v="1"/>
    <n v="1"/>
    <n v="41"/>
    <n v="41"/>
  </r>
  <r>
    <x v="8"/>
    <x v="1"/>
    <x v="13"/>
    <x v="15"/>
    <x v="0"/>
    <n v="8"/>
    <n v="7"/>
    <n v="11"/>
    <n v="33"/>
  </r>
  <r>
    <x v="8"/>
    <x v="1"/>
    <x v="13"/>
    <x v="15"/>
    <x v="1"/>
    <n v="2"/>
    <n v="2"/>
    <n v="61"/>
    <n v="61"/>
  </r>
  <r>
    <x v="8"/>
    <x v="1"/>
    <x v="13"/>
    <x v="15"/>
    <x v="2"/>
    <n v="2"/>
    <n v="2"/>
    <n v="72.5"/>
    <n v="72.5"/>
  </r>
  <r>
    <x v="8"/>
    <x v="1"/>
    <x v="13"/>
    <x v="15"/>
    <x v="3"/>
    <n v="3"/>
    <n v="3"/>
    <n v="103"/>
    <n v="126"/>
  </r>
  <r>
    <x v="8"/>
    <x v="1"/>
    <x v="13"/>
    <x v="15"/>
    <x v="5"/>
    <n v="2"/>
    <n v="1"/>
    <n v="83"/>
    <n v="83"/>
  </r>
  <r>
    <x v="8"/>
    <x v="1"/>
    <x v="13"/>
    <x v="15"/>
    <x v="6"/>
    <n v="3"/>
    <n v="3"/>
    <n v="80"/>
    <n v="170"/>
  </r>
  <r>
    <x v="8"/>
    <x v="1"/>
    <x v="13"/>
    <x v="15"/>
    <x v="8"/>
    <n v="2"/>
    <n v="2"/>
    <n v="16.5"/>
    <n v="16.5"/>
  </r>
  <r>
    <x v="8"/>
    <x v="1"/>
    <x v="13"/>
    <x v="15"/>
    <x v="9"/>
    <n v="3"/>
    <n v="3"/>
    <n v="123"/>
    <n v="1674.3333333333301"/>
  </r>
  <r>
    <x v="8"/>
    <x v="1"/>
    <x v="13"/>
    <x v="15"/>
    <x v="11"/>
    <n v="245"/>
    <n v="236"/>
    <n v="87.5"/>
    <n v="260.266949152542"/>
  </r>
  <r>
    <x v="8"/>
    <x v="1"/>
    <x v="13"/>
    <x v="15"/>
    <x v="12"/>
    <n v="250"/>
    <n v="241"/>
    <n v="87"/>
    <n v="257.43568464730203"/>
  </r>
  <r>
    <x v="8"/>
    <x v="1"/>
    <x v="13"/>
    <x v="15"/>
    <x v="13"/>
    <n v="6"/>
    <n v="6"/>
    <n v="62"/>
    <n v="110"/>
  </r>
  <r>
    <x v="8"/>
    <x v="1"/>
    <x v="13"/>
    <x v="15"/>
    <x v="14"/>
    <n v="1"/>
    <n v="1"/>
    <n v="40"/>
    <n v="40"/>
  </r>
  <r>
    <x v="8"/>
    <x v="1"/>
    <x v="13"/>
    <x v="15"/>
    <x v="15"/>
    <n v="22"/>
    <n v="21"/>
    <n v="67"/>
    <n v="450.19047619047598"/>
  </r>
  <r>
    <x v="8"/>
    <x v="1"/>
    <x v="13"/>
    <x v="15"/>
    <x v="16"/>
    <n v="6"/>
    <n v="5"/>
    <n v="76"/>
    <n v="51.2"/>
  </r>
  <r>
    <x v="8"/>
    <x v="1"/>
    <x v="13"/>
    <x v="15"/>
    <x v="17"/>
    <n v="3"/>
    <n v="3"/>
    <n v="83"/>
    <n v="138"/>
  </r>
  <r>
    <x v="8"/>
    <x v="1"/>
    <x v="13"/>
    <x v="15"/>
    <x v="18"/>
    <n v="1"/>
    <n v="1"/>
    <n v="30"/>
    <n v="30"/>
  </r>
  <r>
    <x v="8"/>
    <x v="1"/>
    <x v="13"/>
    <x v="15"/>
    <x v="19"/>
    <n v="19"/>
    <n v="18"/>
    <n v="203.5"/>
    <n v="444.33333333333297"/>
  </r>
  <r>
    <x v="8"/>
    <x v="1"/>
    <x v="13"/>
    <x v="15"/>
    <x v="20"/>
    <n v="7"/>
    <n v="7"/>
    <n v="65"/>
    <n v="75.571428571428498"/>
  </r>
  <r>
    <x v="8"/>
    <x v="1"/>
    <x v="13"/>
    <x v="15"/>
    <x v="21"/>
    <n v="4"/>
    <n v="4"/>
    <n v="69"/>
    <n v="54"/>
  </r>
  <r>
    <x v="8"/>
    <x v="1"/>
    <x v="13"/>
    <x v="15"/>
    <x v="22"/>
    <n v="1"/>
    <n v="1"/>
    <n v="697"/>
    <n v="697"/>
  </r>
  <r>
    <x v="8"/>
    <x v="1"/>
    <x v="13"/>
    <x v="15"/>
    <x v="23"/>
    <n v="33"/>
    <n v="32"/>
    <n v="223.5"/>
    <n v="430.8125"/>
  </r>
  <r>
    <x v="8"/>
    <x v="1"/>
    <x v="13"/>
    <x v="15"/>
    <x v="24"/>
    <n v="5"/>
    <n v="5"/>
    <n v="33"/>
    <n v="67"/>
  </r>
  <r>
    <x v="8"/>
    <x v="1"/>
    <x v="13"/>
    <x v="15"/>
    <x v="25"/>
    <n v="52"/>
    <n v="52"/>
    <n v="101.5"/>
    <n v="187.961538461538"/>
  </r>
  <r>
    <x v="8"/>
    <x v="1"/>
    <x v="13"/>
    <x v="15"/>
    <x v="26"/>
    <n v="4"/>
    <n v="4"/>
    <n v="421"/>
    <n v="350.75"/>
  </r>
  <r>
    <x v="8"/>
    <x v="1"/>
    <x v="13"/>
    <x v="15"/>
    <x v="27"/>
    <n v="38"/>
    <n v="35"/>
    <n v="85"/>
    <n v="173.4"/>
  </r>
  <r>
    <x v="8"/>
    <x v="1"/>
    <x v="13"/>
    <x v="15"/>
    <x v="28"/>
    <n v="10"/>
    <n v="10"/>
    <n v="708.5"/>
    <n v="753.7"/>
  </r>
  <r>
    <x v="8"/>
    <x v="1"/>
    <x v="13"/>
    <x v="15"/>
    <x v="30"/>
    <n v="37"/>
    <n v="36"/>
    <n v="67"/>
    <n v="300.77777777777698"/>
  </r>
  <r>
    <x v="8"/>
    <x v="1"/>
    <x v="13"/>
    <x v="15"/>
    <x v="31"/>
    <n v="7"/>
    <n v="6"/>
    <n v="53"/>
    <n v="170.5"/>
  </r>
  <r>
    <x v="8"/>
    <x v="1"/>
    <x v="13"/>
    <x v="15"/>
    <x v="33"/>
    <n v="4"/>
    <n v="4"/>
    <n v="123"/>
    <n v="177.5"/>
  </r>
  <r>
    <x v="8"/>
    <x v="1"/>
    <x v="13"/>
    <x v="15"/>
    <x v="34"/>
    <n v="5"/>
    <n v="5"/>
    <n v="272"/>
    <n v="239.6"/>
  </r>
  <r>
    <x v="8"/>
    <x v="1"/>
    <x v="13"/>
    <x v="15"/>
    <x v="35"/>
    <n v="13"/>
    <n v="13"/>
    <n v="121"/>
    <n v="129.53846153846101"/>
  </r>
  <r>
    <x v="8"/>
    <x v="1"/>
    <x v="13"/>
    <x v="15"/>
    <x v="36"/>
    <n v="63"/>
    <n v="61"/>
    <n v="87"/>
    <n v="246.52459016393399"/>
  </r>
  <r>
    <x v="8"/>
    <x v="1"/>
    <x v="13"/>
    <x v="15"/>
    <x v="37"/>
    <n v="8"/>
    <n v="8"/>
    <n v="321"/>
    <n v="347.75"/>
  </r>
  <r>
    <x v="8"/>
    <x v="1"/>
    <x v="13"/>
    <x v="15"/>
    <x v="38"/>
    <n v="4"/>
    <n v="4"/>
    <n v="52.5"/>
    <n v="89.25"/>
  </r>
  <r>
    <x v="8"/>
    <x v="1"/>
    <x v="13"/>
    <x v="15"/>
    <x v="39"/>
    <n v="22"/>
    <n v="20"/>
    <n v="49"/>
    <n v="296.39999999999998"/>
  </r>
  <r>
    <x v="8"/>
    <x v="1"/>
    <x v="13"/>
    <x v="15"/>
    <x v="40"/>
    <n v="5"/>
    <n v="5"/>
    <n v="92"/>
    <n v="413.2"/>
  </r>
  <r>
    <x v="8"/>
    <x v="1"/>
    <x v="13"/>
    <x v="15"/>
    <x v="41"/>
    <n v="8"/>
    <n v="7"/>
    <n v="95"/>
    <n v="88.857142857142804"/>
  </r>
  <r>
    <x v="8"/>
    <x v="1"/>
    <x v="13"/>
    <x v="15"/>
    <x v="42"/>
    <n v="10"/>
    <n v="10"/>
    <n v="85"/>
    <n v="201.1"/>
  </r>
  <r>
    <x v="8"/>
    <x v="1"/>
    <x v="13"/>
    <x v="15"/>
    <x v="43"/>
    <n v="7"/>
    <n v="6"/>
    <n v="91.5"/>
    <n v="247.166666666666"/>
  </r>
  <r>
    <x v="8"/>
    <x v="1"/>
    <x v="13"/>
    <x v="15"/>
    <x v="44"/>
    <n v="4"/>
    <n v="4"/>
    <n v="47"/>
    <n v="240.75"/>
  </r>
  <r>
    <x v="8"/>
    <x v="1"/>
    <x v="13"/>
    <x v="15"/>
    <x v="45"/>
    <n v="5"/>
    <n v="5"/>
    <n v="81"/>
    <n v="207.2"/>
  </r>
  <r>
    <x v="8"/>
    <x v="1"/>
    <x v="13"/>
    <x v="15"/>
    <x v="46"/>
    <n v="11"/>
    <n v="11"/>
    <n v="65"/>
    <n v="74"/>
  </r>
  <r>
    <x v="8"/>
    <x v="1"/>
    <x v="13"/>
    <x v="15"/>
    <x v="53"/>
    <n v="1"/>
    <n v="1"/>
    <n v="262"/>
    <n v="262"/>
  </r>
  <r>
    <x v="8"/>
    <x v="1"/>
    <x v="13"/>
    <x v="15"/>
    <x v="47"/>
    <n v="4"/>
    <n v="4"/>
    <n v="52.5"/>
    <n v="89.25"/>
  </r>
  <r>
    <x v="8"/>
    <x v="1"/>
    <x v="13"/>
    <x v="15"/>
    <x v="48"/>
    <n v="4"/>
    <n v="4"/>
    <n v="174.5"/>
    <n v="219.5"/>
  </r>
  <r>
    <x v="8"/>
    <x v="1"/>
    <x v="13"/>
    <x v="15"/>
    <x v="49"/>
    <n v="3"/>
    <n v="3"/>
    <n v="55"/>
    <n v="156.666666666666"/>
  </r>
  <r>
    <x v="8"/>
    <x v="1"/>
    <x v="13"/>
    <x v="15"/>
    <x v="50"/>
    <n v="13"/>
    <n v="13"/>
    <n v="58"/>
    <n v="239.07692307692301"/>
  </r>
  <r>
    <x v="8"/>
    <x v="1"/>
    <x v="13"/>
    <x v="15"/>
    <x v="51"/>
    <n v="22"/>
    <n v="21"/>
    <n v="85"/>
    <n v="196.95238095238"/>
  </r>
  <r>
    <x v="8"/>
    <x v="1"/>
    <x v="13"/>
    <x v="15"/>
    <x v="52"/>
    <n v="2"/>
    <n v="2"/>
    <n v="172.5"/>
    <n v="172.5"/>
  </r>
  <r>
    <x v="8"/>
    <x v="1"/>
    <x v="13"/>
    <x v="16"/>
    <x v="0"/>
    <n v="8"/>
    <n v="8"/>
    <n v="1037"/>
    <n v="1676.375"/>
  </r>
  <r>
    <x v="8"/>
    <x v="1"/>
    <x v="13"/>
    <x v="16"/>
    <x v="1"/>
    <n v="1"/>
    <n v="1"/>
    <n v="132"/>
    <n v="132"/>
  </r>
  <r>
    <x v="8"/>
    <x v="1"/>
    <x v="13"/>
    <x v="16"/>
    <x v="3"/>
    <n v="10"/>
    <n v="10"/>
    <n v="192"/>
    <n v="597.6"/>
  </r>
  <r>
    <x v="8"/>
    <x v="1"/>
    <x v="13"/>
    <x v="16"/>
    <x v="5"/>
    <n v="2"/>
    <n v="2"/>
    <n v="22"/>
    <n v="22"/>
  </r>
  <r>
    <x v="8"/>
    <x v="1"/>
    <x v="13"/>
    <x v="16"/>
    <x v="6"/>
    <n v="1"/>
    <n v="1"/>
    <n v="45"/>
    <n v="45"/>
  </r>
  <r>
    <x v="8"/>
    <x v="1"/>
    <x v="13"/>
    <x v="16"/>
    <x v="7"/>
    <n v="2"/>
    <n v="2"/>
    <n v="74"/>
    <n v="74"/>
  </r>
  <r>
    <x v="8"/>
    <x v="1"/>
    <x v="13"/>
    <x v="16"/>
    <x v="8"/>
    <n v="6"/>
    <n v="6"/>
    <n v="114"/>
    <n v="141.666666666666"/>
  </r>
  <r>
    <x v="8"/>
    <x v="1"/>
    <x v="13"/>
    <x v="16"/>
    <x v="9"/>
    <n v="2"/>
    <n v="2"/>
    <n v="209.5"/>
    <n v="209.5"/>
  </r>
  <r>
    <x v="8"/>
    <x v="1"/>
    <x v="13"/>
    <x v="16"/>
    <x v="11"/>
    <n v="192"/>
    <n v="187"/>
    <n v="270"/>
    <n v="681.92513368983896"/>
  </r>
  <r>
    <x v="8"/>
    <x v="1"/>
    <x v="13"/>
    <x v="16"/>
    <x v="12"/>
    <n v="194"/>
    <n v="189"/>
    <n v="270"/>
    <n v="700.142857142857"/>
  </r>
  <r>
    <x v="8"/>
    <x v="1"/>
    <x v="13"/>
    <x v="16"/>
    <x v="13"/>
    <n v="10"/>
    <n v="10"/>
    <n v="127"/>
    <n v="161.1"/>
  </r>
  <r>
    <x v="8"/>
    <x v="1"/>
    <x v="13"/>
    <x v="16"/>
    <x v="15"/>
    <n v="16"/>
    <n v="16"/>
    <n v="316.5"/>
    <n v="763.25"/>
  </r>
  <r>
    <x v="8"/>
    <x v="1"/>
    <x v="13"/>
    <x v="16"/>
    <x v="17"/>
    <n v="4"/>
    <n v="4"/>
    <n v="89.5"/>
    <n v="132.75"/>
  </r>
  <r>
    <x v="8"/>
    <x v="1"/>
    <x v="13"/>
    <x v="16"/>
    <x v="18"/>
    <n v="3"/>
    <n v="3"/>
    <n v="1334"/>
    <n v="1027"/>
  </r>
  <r>
    <x v="8"/>
    <x v="1"/>
    <x v="13"/>
    <x v="16"/>
    <x v="19"/>
    <n v="8"/>
    <n v="8"/>
    <n v="113.5"/>
    <n v="503.5"/>
  </r>
  <r>
    <x v="8"/>
    <x v="1"/>
    <x v="13"/>
    <x v="16"/>
    <x v="20"/>
    <n v="1"/>
    <n v="0"/>
    <m/>
    <m/>
  </r>
  <r>
    <x v="8"/>
    <x v="1"/>
    <x v="13"/>
    <x v="16"/>
    <x v="23"/>
    <n v="52"/>
    <n v="52"/>
    <n v="462"/>
    <n v="594.19230769230705"/>
  </r>
  <r>
    <x v="8"/>
    <x v="1"/>
    <x v="13"/>
    <x v="16"/>
    <x v="25"/>
    <n v="15"/>
    <n v="15"/>
    <n v="87"/>
    <n v="119.133333333333"/>
  </r>
  <r>
    <x v="8"/>
    <x v="1"/>
    <x v="13"/>
    <x v="16"/>
    <x v="26"/>
    <n v="16"/>
    <n v="15"/>
    <n v="100"/>
    <n v="195.666666666666"/>
  </r>
  <r>
    <x v="8"/>
    <x v="1"/>
    <x v="13"/>
    <x v="16"/>
    <x v="27"/>
    <n v="30"/>
    <n v="29"/>
    <n v="837"/>
    <n v="1837.51724137931"/>
  </r>
  <r>
    <x v="8"/>
    <x v="1"/>
    <x v="13"/>
    <x v="16"/>
    <x v="28"/>
    <n v="12"/>
    <n v="12"/>
    <n v="284.5"/>
    <n v="554.83333333333303"/>
  </r>
  <r>
    <x v="8"/>
    <x v="1"/>
    <x v="13"/>
    <x v="16"/>
    <x v="30"/>
    <n v="18"/>
    <n v="17"/>
    <n v="312"/>
    <n v="721"/>
  </r>
  <r>
    <x v="8"/>
    <x v="1"/>
    <x v="13"/>
    <x v="16"/>
    <x v="31"/>
    <n v="7"/>
    <n v="7"/>
    <n v="340"/>
    <n v="402.142857142857"/>
  </r>
  <r>
    <x v="8"/>
    <x v="1"/>
    <x v="13"/>
    <x v="16"/>
    <x v="32"/>
    <n v="1"/>
    <n v="1"/>
    <n v="947"/>
    <n v="947"/>
  </r>
  <r>
    <x v="8"/>
    <x v="1"/>
    <x v="13"/>
    <x v="16"/>
    <x v="34"/>
    <n v="7"/>
    <n v="7"/>
    <n v="472"/>
    <n v="640.42857142857099"/>
  </r>
  <r>
    <x v="8"/>
    <x v="1"/>
    <x v="13"/>
    <x v="16"/>
    <x v="35"/>
    <n v="1"/>
    <n v="1"/>
    <n v="130"/>
    <n v="130"/>
  </r>
  <r>
    <x v="8"/>
    <x v="1"/>
    <x v="13"/>
    <x v="16"/>
    <x v="36"/>
    <n v="56"/>
    <n v="54"/>
    <n v="115.5"/>
    <n v="253.555555555555"/>
  </r>
  <r>
    <x v="8"/>
    <x v="1"/>
    <x v="13"/>
    <x v="16"/>
    <x v="37"/>
    <n v="17"/>
    <n v="17"/>
    <n v="471"/>
    <n v="635.11764705882297"/>
  </r>
  <r>
    <x v="8"/>
    <x v="1"/>
    <x v="13"/>
    <x v="16"/>
    <x v="38"/>
    <n v="2"/>
    <n v="2"/>
    <n v="2403.5"/>
    <n v="2403.5"/>
  </r>
  <r>
    <x v="8"/>
    <x v="1"/>
    <x v="13"/>
    <x v="16"/>
    <x v="39"/>
    <n v="21"/>
    <n v="20"/>
    <n v="222"/>
    <n v="779.9"/>
  </r>
  <r>
    <x v="8"/>
    <x v="1"/>
    <x v="13"/>
    <x v="16"/>
    <x v="40"/>
    <n v="6"/>
    <n v="6"/>
    <n v="672.5"/>
    <n v="775.33333333333303"/>
  </r>
  <r>
    <x v="8"/>
    <x v="1"/>
    <x v="13"/>
    <x v="16"/>
    <x v="41"/>
    <n v="3"/>
    <n v="3"/>
    <n v="137"/>
    <n v="132.333333333333"/>
  </r>
  <r>
    <x v="8"/>
    <x v="1"/>
    <x v="13"/>
    <x v="16"/>
    <x v="43"/>
    <n v="2"/>
    <n v="2"/>
    <n v="30.5"/>
    <n v="30.5"/>
  </r>
  <r>
    <x v="8"/>
    <x v="1"/>
    <x v="13"/>
    <x v="16"/>
    <x v="44"/>
    <n v="2"/>
    <n v="2"/>
    <n v="85"/>
    <n v="85"/>
  </r>
  <r>
    <x v="8"/>
    <x v="1"/>
    <x v="13"/>
    <x v="16"/>
    <x v="45"/>
    <n v="9"/>
    <n v="8"/>
    <n v="399"/>
    <n v="426"/>
  </r>
  <r>
    <x v="8"/>
    <x v="1"/>
    <x v="13"/>
    <x v="16"/>
    <x v="46"/>
    <n v="4"/>
    <n v="4"/>
    <n v="145"/>
    <n v="204"/>
  </r>
  <r>
    <x v="8"/>
    <x v="1"/>
    <x v="13"/>
    <x v="16"/>
    <x v="47"/>
    <n v="2"/>
    <n v="2"/>
    <n v="2403.5"/>
    <n v="2403.5"/>
  </r>
  <r>
    <x v="8"/>
    <x v="1"/>
    <x v="13"/>
    <x v="16"/>
    <x v="48"/>
    <n v="2"/>
    <n v="2"/>
    <n v="308"/>
    <n v="308"/>
  </r>
  <r>
    <x v="8"/>
    <x v="1"/>
    <x v="13"/>
    <x v="16"/>
    <x v="49"/>
    <n v="5"/>
    <n v="5"/>
    <n v="68"/>
    <n v="101.2"/>
  </r>
  <r>
    <x v="8"/>
    <x v="1"/>
    <x v="13"/>
    <x v="16"/>
    <x v="50"/>
    <n v="5"/>
    <n v="5"/>
    <n v="87"/>
    <n v="77.400000000000006"/>
  </r>
  <r>
    <x v="8"/>
    <x v="1"/>
    <x v="13"/>
    <x v="16"/>
    <x v="51"/>
    <n v="14"/>
    <n v="13"/>
    <n v="3678"/>
    <n v="3410.4615384615299"/>
  </r>
  <r>
    <x v="8"/>
    <x v="1"/>
    <x v="13"/>
    <x v="16"/>
    <x v="52"/>
    <n v="5"/>
    <n v="4"/>
    <n v="233.5"/>
    <n v="229.5"/>
  </r>
  <r>
    <x v="8"/>
    <x v="1"/>
    <x v="13"/>
    <x v="17"/>
    <x v="4"/>
    <n v="1"/>
    <n v="1"/>
    <n v="396"/>
    <n v="396"/>
  </r>
  <r>
    <x v="8"/>
    <x v="1"/>
    <x v="13"/>
    <x v="17"/>
    <x v="5"/>
    <n v="1"/>
    <n v="1"/>
    <n v="13"/>
    <n v="13"/>
  </r>
  <r>
    <x v="8"/>
    <x v="1"/>
    <x v="13"/>
    <x v="17"/>
    <x v="8"/>
    <n v="5"/>
    <n v="5"/>
    <n v="142"/>
    <n v="130.4"/>
  </r>
  <r>
    <x v="8"/>
    <x v="1"/>
    <x v="13"/>
    <x v="17"/>
    <x v="11"/>
    <n v="25"/>
    <n v="24"/>
    <n v="242.5"/>
    <n v="289.58333333333297"/>
  </r>
  <r>
    <x v="8"/>
    <x v="1"/>
    <x v="13"/>
    <x v="17"/>
    <x v="12"/>
    <n v="25"/>
    <n v="24"/>
    <n v="242.5"/>
    <n v="289.58333333333297"/>
  </r>
  <r>
    <x v="8"/>
    <x v="1"/>
    <x v="13"/>
    <x v="17"/>
    <x v="13"/>
    <n v="2"/>
    <n v="2"/>
    <n v="71"/>
    <n v="71"/>
  </r>
  <r>
    <x v="8"/>
    <x v="1"/>
    <x v="13"/>
    <x v="17"/>
    <x v="16"/>
    <n v="1"/>
    <n v="1"/>
    <n v="90"/>
    <n v="90"/>
  </r>
  <r>
    <x v="8"/>
    <x v="1"/>
    <x v="13"/>
    <x v="17"/>
    <x v="19"/>
    <n v="4"/>
    <n v="4"/>
    <n v="403.5"/>
    <n v="361"/>
  </r>
  <r>
    <x v="8"/>
    <x v="1"/>
    <x v="13"/>
    <x v="17"/>
    <x v="23"/>
    <n v="2"/>
    <n v="2"/>
    <n v="354"/>
    <n v="354"/>
  </r>
  <r>
    <x v="8"/>
    <x v="1"/>
    <x v="13"/>
    <x v="17"/>
    <x v="26"/>
    <n v="3"/>
    <n v="2"/>
    <n v="389"/>
    <n v="389"/>
  </r>
  <r>
    <x v="8"/>
    <x v="1"/>
    <x v="13"/>
    <x v="17"/>
    <x v="27"/>
    <n v="4"/>
    <n v="4"/>
    <n v="399.5"/>
    <n v="645.25"/>
  </r>
  <r>
    <x v="8"/>
    <x v="1"/>
    <x v="13"/>
    <x v="17"/>
    <x v="30"/>
    <n v="1"/>
    <n v="1"/>
    <n v="396"/>
    <n v="396"/>
  </r>
  <r>
    <x v="8"/>
    <x v="1"/>
    <x v="13"/>
    <x v="17"/>
    <x v="31"/>
    <n v="1"/>
    <n v="1"/>
    <n v="297"/>
    <n v="297"/>
  </r>
  <r>
    <x v="8"/>
    <x v="1"/>
    <x v="13"/>
    <x v="17"/>
    <x v="34"/>
    <n v="1"/>
    <n v="1"/>
    <n v="431"/>
    <n v="431"/>
  </r>
  <r>
    <x v="8"/>
    <x v="1"/>
    <x v="13"/>
    <x v="17"/>
    <x v="36"/>
    <n v="12"/>
    <n v="11"/>
    <n v="138"/>
    <n v="229.363636363636"/>
  </r>
  <r>
    <x v="8"/>
    <x v="1"/>
    <x v="13"/>
    <x v="17"/>
    <x v="39"/>
    <n v="6"/>
    <n v="6"/>
    <n v="116"/>
    <n v="123.666666666666"/>
  </r>
  <r>
    <x v="8"/>
    <x v="1"/>
    <x v="13"/>
    <x v="17"/>
    <x v="40"/>
    <n v="1"/>
    <n v="1"/>
    <n v="411"/>
    <n v="411"/>
  </r>
  <r>
    <x v="8"/>
    <x v="1"/>
    <x v="13"/>
    <x v="17"/>
    <x v="41"/>
    <n v="1"/>
    <n v="1"/>
    <n v="1769"/>
    <n v="1769"/>
  </r>
  <r>
    <x v="8"/>
    <x v="1"/>
    <x v="13"/>
    <x v="17"/>
    <x v="43"/>
    <n v="1"/>
    <n v="1"/>
    <n v="2"/>
    <n v="2"/>
  </r>
  <r>
    <x v="8"/>
    <x v="1"/>
    <x v="13"/>
    <x v="17"/>
    <x v="44"/>
    <n v="1"/>
    <n v="1"/>
    <n v="97"/>
    <n v="97"/>
  </r>
  <r>
    <x v="8"/>
    <x v="1"/>
    <x v="13"/>
    <x v="17"/>
    <x v="45"/>
    <n v="1"/>
    <n v="1"/>
    <n v="60"/>
    <n v="60"/>
  </r>
  <r>
    <x v="8"/>
    <x v="1"/>
    <x v="13"/>
    <x v="17"/>
    <x v="51"/>
    <n v="1"/>
    <n v="1"/>
    <n v="368"/>
    <n v="368"/>
  </r>
  <r>
    <x v="8"/>
    <x v="1"/>
    <x v="14"/>
    <x v="0"/>
    <x v="0"/>
    <n v="61"/>
    <n v="61"/>
    <n v="83"/>
    <n v="191.426229508196"/>
  </r>
  <r>
    <x v="8"/>
    <x v="1"/>
    <x v="14"/>
    <x v="0"/>
    <x v="1"/>
    <n v="20"/>
    <n v="20"/>
    <n v="78.5"/>
    <n v="177.35"/>
  </r>
  <r>
    <x v="8"/>
    <x v="1"/>
    <x v="14"/>
    <x v="0"/>
    <x v="2"/>
    <n v="31"/>
    <n v="31"/>
    <n v="152"/>
    <n v="193.03225806451599"/>
  </r>
  <r>
    <x v="8"/>
    <x v="1"/>
    <x v="14"/>
    <x v="0"/>
    <x v="3"/>
    <n v="63"/>
    <n v="63"/>
    <n v="130"/>
    <n v="358.76190476190402"/>
  </r>
  <r>
    <x v="8"/>
    <x v="1"/>
    <x v="14"/>
    <x v="0"/>
    <x v="4"/>
    <n v="35"/>
    <n v="35"/>
    <n v="107"/>
    <n v="171.94285714285701"/>
  </r>
  <r>
    <x v="8"/>
    <x v="1"/>
    <x v="14"/>
    <x v="0"/>
    <x v="5"/>
    <n v="38"/>
    <n v="38"/>
    <n v="168.5"/>
    <n v="208.105263157894"/>
  </r>
  <r>
    <x v="8"/>
    <x v="1"/>
    <x v="14"/>
    <x v="0"/>
    <x v="6"/>
    <n v="15"/>
    <n v="15"/>
    <n v="65"/>
    <n v="119.86666666666601"/>
  </r>
  <r>
    <x v="8"/>
    <x v="1"/>
    <x v="14"/>
    <x v="0"/>
    <x v="7"/>
    <n v="28"/>
    <n v="28"/>
    <n v="42"/>
    <n v="102.571428571428"/>
  </r>
  <r>
    <x v="8"/>
    <x v="1"/>
    <x v="14"/>
    <x v="0"/>
    <x v="8"/>
    <n v="71"/>
    <n v="71"/>
    <n v="143"/>
    <n v="201.80281690140799"/>
  </r>
  <r>
    <x v="8"/>
    <x v="1"/>
    <x v="14"/>
    <x v="0"/>
    <x v="9"/>
    <n v="20"/>
    <n v="20"/>
    <n v="99"/>
    <n v="149.05000000000001"/>
  </r>
  <r>
    <x v="8"/>
    <x v="1"/>
    <x v="14"/>
    <x v="0"/>
    <x v="10"/>
    <n v="39"/>
    <n v="39"/>
    <n v="115"/>
    <n v="165.41025641025601"/>
  </r>
  <r>
    <x v="8"/>
    <x v="1"/>
    <x v="14"/>
    <x v="0"/>
    <x v="11"/>
    <n v="2658"/>
    <n v="2657"/>
    <n v="122"/>
    <n v="209.75310500564501"/>
  </r>
  <r>
    <x v="8"/>
    <x v="1"/>
    <x v="14"/>
    <x v="0"/>
    <x v="12"/>
    <n v="2781"/>
    <n v="2780"/>
    <n v="121"/>
    <n v="206.04676258992799"/>
  </r>
  <r>
    <x v="8"/>
    <x v="1"/>
    <x v="14"/>
    <x v="0"/>
    <x v="13"/>
    <n v="129"/>
    <n v="129"/>
    <n v="142"/>
    <n v="224.720930232558"/>
  </r>
  <r>
    <x v="8"/>
    <x v="1"/>
    <x v="14"/>
    <x v="0"/>
    <x v="14"/>
    <n v="32"/>
    <n v="32"/>
    <n v="231"/>
    <n v="273.96875"/>
  </r>
  <r>
    <x v="8"/>
    <x v="1"/>
    <x v="14"/>
    <x v="0"/>
    <x v="15"/>
    <n v="88"/>
    <n v="88"/>
    <n v="144.5"/>
    <n v="328.82954545454498"/>
  </r>
  <r>
    <x v="8"/>
    <x v="1"/>
    <x v="14"/>
    <x v="0"/>
    <x v="16"/>
    <n v="56"/>
    <n v="55"/>
    <n v="101"/>
    <n v="314.01818181818101"/>
  </r>
  <r>
    <x v="8"/>
    <x v="1"/>
    <x v="14"/>
    <x v="0"/>
    <x v="17"/>
    <n v="56"/>
    <n v="56"/>
    <n v="129.5"/>
    <n v="236.58928571428501"/>
  </r>
  <r>
    <x v="8"/>
    <x v="1"/>
    <x v="14"/>
    <x v="0"/>
    <x v="18"/>
    <n v="36"/>
    <n v="36"/>
    <n v="47"/>
    <n v="118.722222222222"/>
  </r>
  <r>
    <x v="8"/>
    <x v="1"/>
    <x v="14"/>
    <x v="0"/>
    <x v="19"/>
    <n v="104"/>
    <n v="104"/>
    <n v="205.5"/>
    <n v="294.09615384615302"/>
  </r>
  <r>
    <x v="8"/>
    <x v="1"/>
    <x v="14"/>
    <x v="0"/>
    <x v="20"/>
    <n v="44"/>
    <n v="44"/>
    <n v="64"/>
    <n v="89.272727272727195"/>
  </r>
  <r>
    <x v="8"/>
    <x v="1"/>
    <x v="14"/>
    <x v="0"/>
    <x v="21"/>
    <n v="49"/>
    <n v="49"/>
    <n v="104"/>
    <n v="169.87755102040799"/>
  </r>
  <r>
    <x v="8"/>
    <x v="1"/>
    <x v="14"/>
    <x v="0"/>
    <x v="22"/>
    <n v="37"/>
    <n v="37"/>
    <n v="166"/>
    <n v="297.13513513513499"/>
  </r>
  <r>
    <x v="8"/>
    <x v="1"/>
    <x v="14"/>
    <x v="0"/>
    <x v="23"/>
    <n v="545"/>
    <n v="545"/>
    <n v="116"/>
    <n v="212.704587155963"/>
  </r>
  <r>
    <x v="8"/>
    <x v="1"/>
    <x v="14"/>
    <x v="0"/>
    <x v="24"/>
    <n v="31"/>
    <n v="31"/>
    <n v="66"/>
    <n v="103.870967741935"/>
  </r>
  <r>
    <x v="8"/>
    <x v="1"/>
    <x v="14"/>
    <x v="0"/>
    <x v="25"/>
    <n v="480"/>
    <n v="480"/>
    <n v="103.5"/>
    <n v="217.81041666666599"/>
  </r>
  <r>
    <x v="8"/>
    <x v="1"/>
    <x v="14"/>
    <x v="0"/>
    <x v="26"/>
    <n v="33"/>
    <n v="33"/>
    <n v="143"/>
    <n v="174.09090909090901"/>
  </r>
  <r>
    <x v="8"/>
    <x v="1"/>
    <x v="14"/>
    <x v="0"/>
    <x v="27"/>
    <n v="525"/>
    <n v="525"/>
    <n v="131"/>
    <n v="182.438095238095"/>
  </r>
  <r>
    <x v="8"/>
    <x v="1"/>
    <x v="14"/>
    <x v="0"/>
    <x v="28"/>
    <n v="124"/>
    <n v="124"/>
    <n v="158.5"/>
    <n v="250.564516129032"/>
  </r>
  <r>
    <x v="8"/>
    <x v="1"/>
    <x v="14"/>
    <x v="0"/>
    <x v="29"/>
    <n v="35"/>
    <n v="35"/>
    <n v="67"/>
    <n v="118.97142857142801"/>
  </r>
  <r>
    <x v="8"/>
    <x v="1"/>
    <x v="14"/>
    <x v="0"/>
    <x v="30"/>
    <n v="213"/>
    <n v="213"/>
    <n v="95"/>
    <n v="206.107981220657"/>
  </r>
  <r>
    <x v="8"/>
    <x v="1"/>
    <x v="14"/>
    <x v="0"/>
    <x v="31"/>
    <n v="82"/>
    <n v="82"/>
    <n v="113"/>
    <n v="227.21951219512101"/>
  </r>
  <r>
    <x v="8"/>
    <x v="1"/>
    <x v="14"/>
    <x v="0"/>
    <x v="32"/>
    <n v="41"/>
    <n v="41"/>
    <n v="114"/>
    <n v="176.09756097560901"/>
  </r>
  <r>
    <x v="8"/>
    <x v="1"/>
    <x v="14"/>
    <x v="0"/>
    <x v="33"/>
    <n v="51"/>
    <n v="51"/>
    <n v="97"/>
    <n v="180.49019607843101"/>
  </r>
  <r>
    <x v="8"/>
    <x v="1"/>
    <x v="14"/>
    <x v="0"/>
    <x v="34"/>
    <n v="45"/>
    <n v="45"/>
    <n v="104"/>
    <n v="196.62222222222201"/>
  </r>
  <r>
    <x v="8"/>
    <x v="1"/>
    <x v="14"/>
    <x v="0"/>
    <x v="35"/>
    <n v="59"/>
    <n v="59"/>
    <n v="135"/>
    <n v="227.94915254237199"/>
  </r>
  <r>
    <x v="8"/>
    <x v="1"/>
    <x v="14"/>
    <x v="0"/>
    <x v="36"/>
    <n v="628"/>
    <n v="628"/>
    <n v="139.5"/>
    <n v="217.56847133757901"/>
  </r>
  <r>
    <x v="8"/>
    <x v="1"/>
    <x v="14"/>
    <x v="0"/>
    <x v="37"/>
    <n v="176"/>
    <n v="176"/>
    <n v="129"/>
    <n v="194.93181818181799"/>
  </r>
  <r>
    <x v="8"/>
    <x v="1"/>
    <x v="14"/>
    <x v="0"/>
    <x v="38"/>
    <n v="88"/>
    <n v="88"/>
    <n v="88.5"/>
    <n v="128.772727272727"/>
  </r>
  <r>
    <x v="8"/>
    <x v="1"/>
    <x v="14"/>
    <x v="0"/>
    <x v="39"/>
    <n v="267"/>
    <n v="266"/>
    <n v="135"/>
    <n v="227.545112781954"/>
  </r>
  <r>
    <x v="8"/>
    <x v="1"/>
    <x v="14"/>
    <x v="0"/>
    <x v="40"/>
    <n v="100"/>
    <n v="100"/>
    <n v="45.5"/>
    <n v="93.12"/>
  </r>
  <r>
    <x v="8"/>
    <x v="1"/>
    <x v="14"/>
    <x v="0"/>
    <x v="41"/>
    <n v="93"/>
    <n v="93"/>
    <n v="160"/>
    <n v="190.21505376344001"/>
  </r>
  <r>
    <x v="8"/>
    <x v="1"/>
    <x v="14"/>
    <x v="0"/>
    <x v="42"/>
    <n v="67"/>
    <n v="67"/>
    <n v="121"/>
    <n v="193.97014925373099"/>
  </r>
  <r>
    <x v="8"/>
    <x v="1"/>
    <x v="14"/>
    <x v="0"/>
    <x v="43"/>
    <n v="30"/>
    <n v="30"/>
    <n v="132.5"/>
    <n v="225.2"/>
  </r>
  <r>
    <x v="8"/>
    <x v="1"/>
    <x v="14"/>
    <x v="0"/>
    <x v="44"/>
    <n v="47"/>
    <n v="47"/>
    <n v="135"/>
    <n v="196.97872340425499"/>
  </r>
  <r>
    <x v="8"/>
    <x v="1"/>
    <x v="14"/>
    <x v="0"/>
    <x v="45"/>
    <n v="60"/>
    <n v="60"/>
    <n v="99.5"/>
    <n v="116.683333333333"/>
  </r>
  <r>
    <x v="8"/>
    <x v="1"/>
    <x v="14"/>
    <x v="0"/>
    <x v="46"/>
    <n v="118"/>
    <n v="118"/>
    <n v="161.5"/>
    <n v="216.25423728813499"/>
  </r>
  <r>
    <x v="8"/>
    <x v="1"/>
    <x v="14"/>
    <x v="0"/>
    <x v="47"/>
    <n v="123"/>
    <n v="123"/>
    <n v="75"/>
    <n v="125.98373983739801"/>
  </r>
  <r>
    <x v="8"/>
    <x v="1"/>
    <x v="14"/>
    <x v="0"/>
    <x v="48"/>
    <n v="26"/>
    <n v="26"/>
    <n v="70.5"/>
    <n v="128.730769230769"/>
  </r>
  <r>
    <x v="8"/>
    <x v="1"/>
    <x v="14"/>
    <x v="0"/>
    <x v="49"/>
    <n v="59"/>
    <n v="59"/>
    <n v="118"/>
    <n v="214.55932203389801"/>
  </r>
  <r>
    <x v="8"/>
    <x v="1"/>
    <x v="14"/>
    <x v="0"/>
    <x v="50"/>
    <n v="104"/>
    <n v="104"/>
    <n v="98"/>
    <n v="295.22115384615302"/>
  </r>
  <r>
    <x v="8"/>
    <x v="1"/>
    <x v="14"/>
    <x v="0"/>
    <x v="51"/>
    <n v="233"/>
    <n v="233"/>
    <n v="137"/>
    <n v="186.218884120171"/>
  </r>
  <r>
    <x v="8"/>
    <x v="1"/>
    <x v="14"/>
    <x v="0"/>
    <x v="52"/>
    <n v="27"/>
    <n v="27"/>
    <n v="159"/>
    <n v="203.81481481481401"/>
  </r>
  <r>
    <x v="8"/>
    <x v="1"/>
    <x v="14"/>
    <x v="1"/>
    <x v="0"/>
    <n v="6"/>
    <n v="6"/>
    <n v="151.5"/>
    <n v="276"/>
  </r>
  <r>
    <x v="8"/>
    <x v="1"/>
    <x v="14"/>
    <x v="1"/>
    <x v="1"/>
    <n v="1"/>
    <n v="1"/>
    <n v="9"/>
    <n v="9"/>
  </r>
  <r>
    <x v="8"/>
    <x v="1"/>
    <x v="14"/>
    <x v="1"/>
    <x v="2"/>
    <n v="1"/>
    <n v="1"/>
    <n v="46"/>
    <n v="46"/>
  </r>
  <r>
    <x v="8"/>
    <x v="1"/>
    <x v="14"/>
    <x v="1"/>
    <x v="3"/>
    <n v="1"/>
    <n v="1"/>
    <n v="242"/>
    <n v="242"/>
  </r>
  <r>
    <x v="8"/>
    <x v="1"/>
    <x v="14"/>
    <x v="1"/>
    <x v="4"/>
    <n v="2"/>
    <n v="2"/>
    <n v="80.5"/>
    <n v="80.5"/>
  </r>
  <r>
    <x v="8"/>
    <x v="1"/>
    <x v="14"/>
    <x v="1"/>
    <x v="5"/>
    <n v="3"/>
    <n v="3"/>
    <n v="138"/>
    <n v="156.333333333333"/>
  </r>
  <r>
    <x v="8"/>
    <x v="1"/>
    <x v="14"/>
    <x v="1"/>
    <x v="7"/>
    <n v="5"/>
    <n v="5"/>
    <n v="30"/>
    <n v="36.799999999999997"/>
  </r>
  <r>
    <x v="8"/>
    <x v="1"/>
    <x v="14"/>
    <x v="1"/>
    <x v="8"/>
    <n v="1"/>
    <n v="1"/>
    <n v="404"/>
    <n v="404"/>
  </r>
  <r>
    <x v="8"/>
    <x v="1"/>
    <x v="14"/>
    <x v="1"/>
    <x v="9"/>
    <n v="1"/>
    <n v="1"/>
    <n v="150"/>
    <n v="150"/>
  </r>
  <r>
    <x v="8"/>
    <x v="1"/>
    <x v="14"/>
    <x v="1"/>
    <x v="10"/>
    <n v="1"/>
    <n v="1"/>
    <n v="11"/>
    <n v="11"/>
  </r>
  <r>
    <x v="8"/>
    <x v="1"/>
    <x v="14"/>
    <x v="1"/>
    <x v="11"/>
    <n v="152"/>
    <n v="151"/>
    <n v="121"/>
    <n v="207.73509933774801"/>
  </r>
  <r>
    <x v="8"/>
    <x v="1"/>
    <x v="14"/>
    <x v="1"/>
    <x v="12"/>
    <n v="162"/>
    <n v="161"/>
    <n v="121"/>
    <n v="200.83229813664499"/>
  </r>
  <r>
    <x v="8"/>
    <x v="1"/>
    <x v="14"/>
    <x v="1"/>
    <x v="13"/>
    <n v="5"/>
    <n v="5"/>
    <n v="199"/>
    <n v="235.8"/>
  </r>
  <r>
    <x v="8"/>
    <x v="1"/>
    <x v="14"/>
    <x v="1"/>
    <x v="14"/>
    <n v="1"/>
    <n v="1"/>
    <n v="971"/>
    <n v="971"/>
  </r>
  <r>
    <x v="8"/>
    <x v="1"/>
    <x v="14"/>
    <x v="1"/>
    <x v="15"/>
    <n v="8"/>
    <n v="8"/>
    <n v="109.5"/>
    <n v="141.625"/>
  </r>
  <r>
    <x v="8"/>
    <x v="1"/>
    <x v="14"/>
    <x v="1"/>
    <x v="16"/>
    <n v="4"/>
    <n v="3"/>
    <n v="255"/>
    <n v="222.333333333333"/>
  </r>
  <r>
    <x v="8"/>
    <x v="1"/>
    <x v="14"/>
    <x v="1"/>
    <x v="17"/>
    <n v="1"/>
    <n v="1"/>
    <n v="150"/>
    <n v="150"/>
  </r>
  <r>
    <x v="8"/>
    <x v="1"/>
    <x v="14"/>
    <x v="1"/>
    <x v="18"/>
    <n v="1"/>
    <n v="1"/>
    <n v="5"/>
    <n v="5"/>
  </r>
  <r>
    <x v="8"/>
    <x v="1"/>
    <x v="14"/>
    <x v="1"/>
    <x v="19"/>
    <n v="8"/>
    <n v="8"/>
    <n v="193"/>
    <n v="204.125"/>
  </r>
  <r>
    <x v="8"/>
    <x v="1"/>
    <x v="14"/>
    <x v="1"/>
    <x v="20"/>
    <n v="3"/>
    <n v="3"/>
    <n v="17"/>
    <n v="36.6666666666666"/>
  </r>
  <r>
    <x v="8"/>
    <x v="1"/>
    <x v="14"/>
    <x v="1"/>
    <x v="21"/>
    <n v="6"/>
    <n v="6"/>
    <n v="151.5"/>
    <n v="175.833333333333"/>
  </r>
  <r>
    <x v="8"/>
    <x v="1"/>
    <x v="14"/>
    <x v="1"/>
    <x v="23"/>
    <n v="20"/>
    <n v="20"/>
    <n v="172"/>
    <n v="238.1"/>
  </r>
  <r>
    <x v="8"/>
    <x v="1"/>
    <x v="14"/>
    <x v="1"/>
    <x v="24"/>
    <n v="2"/>
    <n v="2"/>
    <n v="57"/>
    <n v="57"/>
  </r>
  <r>
    <x v="8"/>
    <x v="1"/>
    <x v="14"/>
    <x v="1"/>
    <x v="25"/>
    <n v="41"/>
    <n v="41"/>
    <n v="103"/>
    <n v="168.63414634146301"/>
  </r>
  <r>
    <x v="8"/>
    <x v="1"/>
    <x v="14"/>
    <x v="1"/>
    <x v="26"/>
    <n v="4"/>
    <n v="4"/>
    <n v="256"/>
    <n v="256"/>
  </r>
  <r>
    <x v="8"/>
    <x v="1"/>
    <x v="14"/>
    <x v="1"/>
    <x v="27"/>
    <n v="25"/>
    <n v="25"/>
    <n v="110"/>
    <n v="276.64"/>
  </r>
  <r>
    <x v="8"/>
    <x v="1"/>
    <x v="14"/>
    <x v="1"/>
    <x v="28"/>
    <n v="6"/>
    <n v="6"/>
    <n v="126"/>
    <n v="332.83333333333297"/>
  </r>
  <r>
    <x v="8"/>
    <x v="1"/>
    <x v="14"/>
    <x v="1"/>
    <x v="29"/>
    <n v="4"/>
    <n v="4"/>
    <n v="35.5"/>
    <n v="37.25"/>
  </r>
  <r>
    <x v="8"/>
    <x v="1"/>
    <x v="14"/>
    <x v="1"/>
    <x v="30"/>
    <n v="15"/>
    <n v="15"/>
    <n v="81"/>
    <n v="101.2"/>
  </r>
  <r>
    <x v="8"/>
    <x v="1"/>
    <x v="14"/>
    <x v="1"/>
    <x v="31"/>
    <n v="6"/>
    <n v="6"/>
    <n v="62.5"/>
    <n v="176"/>
  </r>
  <r>
    <x v="8"/>
    <x v="1"/>
    <x v="14"/>
    <x v="1"/>
    <x v="33"/>
    <n v="3"/>
    <n v="3"/>
    <n v="100"/>
    <n v="150.333333333333"/>
  </r>
  <r>
    <x v="8"/>
    <x v="1"/>
    <x v="14"/>
    <x v="1"/>
    <x v="34"/>
    <n v="6"/>
    <n v="6"/>
    <n v="289"/>
    <n v="437.166666666666"/>
  </r>
  <r>
    <x v="8"/>
    <x v="1"/>
    <x v="14"/>
    <x v="1"/>
    <x v="35"/>
    <n v="4"/>
    <n v="4"/>
    <n v="434"/>
    <n v="422.5"/>
  </r>
  <r>
    <x v="8"/>
    <x v="1"/>
    <x v="14"/>
    <x v="1"/>
    <x v="36"/>
    <n v="35"/>
    <n v="35"/>
    <n v="180"/>
    <n v="206.11428571428499"/>
  </r>
  <r>
    <x v="8"/>
    <x v="1"/>
    <x v="14"/>
    <x v="1"/>
    <x v="37"/>
    <n v="4"/>
    <n v="4"/>
    <n v="265.5"/>
    <n v="264.25"/>
  </r>
  <r>
    <x v="8"/>
    <x v="1"/>
    <x v="14"/>
    <x v="1"/>
    <x v="38"/>
    <n v="6"/>
    <n v="6"/>
    <n v="157.5"/>
    <n v="136.166666666666"/>
  </r>
  <r>
    <x v="8"/>
    <x v="1"/>
    <x v="14"/>
    <x v="1"/>
    <x v="39"/>
    <n v="16"/>
    <n v="15"/>
    <n v="159"/>
    <n v="269.60000000000002"/>
  </r>
  <r>
    <x v="8"/>
    <x v="1"/>
    <x v="14"/>
    <x v="1"/>
    <x v="40"/>
    <n v="3"/>
    <n v="3"/>
    <n v="121"/>
    <n v="136.666666666666"/>
  </r>
  <r>
    <x v="8"/>
    <x v="1"/>
    <x v="14"/>
    <x v="1"/>
    <x v="41"/>
    <n v="7"/>
    <n v="7"/>
    <n v="178"/>
    <n v="185.85714285714201"/>
  </r>
  <r>
    <x v="8"/>
    <x v="1"/>
    <x v="14"/>
    <x v="1"/>
    <x v="42"/>
    <n v="8"/>
    <n v="8"/>
    <n v="89.5"/>
    <n v="145.75"/>
  </r>
  <r>
    <x v="8"/>
    <x v="1"/>
    <x v="14"/>
    <x v="1"/>
    <x v="43"/>
    <n v="1"/>
    <n v="1"/>
    <n v="91"/>
    <n v="91"/>
  </r>
  <r>
    <x v="8"/>
    <x v="1"/>
    <x v="14"/>
    <x v="1"/>
    <x v="44"/>
    <n v="3"/>
    <n v="3"/>
    <n v="508"/>
    <n v="470.33333333333297"/>
  </r>
  <r>
    <x v="8"/>
    <x v="1"/>
    <x v="14"/>
    <x v="1"/>
    <x v="45"/>
    <n v="1"/>
    <n v="1"/>
    <n v="67"/>
    <n v="67"/>
  </r>
  <r>
    <x v="8"/>
    <x v="1"/>
    <x v="14"/>
    <x v="1"/>
    <x v="46"/>
    <n v="10"/>
    <n v="10"/>
    <n v="132"/>
    <n v="160.4"/>
  </r>
  <r>
    <x v="8"/>
    <x v="1"/>
    <x v="14"/>
    <x v="1"/>
    <x v="47"/>
    <n v="10"/>
    <n v="10"/>
    <n v="70.5"/>
    <n v="96.6"/>
  </r>
  <r>
    <x v="8"/>
    <x v="1"/>
    <x v="14"/>
    <x v="1"/>
    <x v="48"/>
    <n v="4"/>
    <n v="4"/>
    <n v="121"/>
    <n v="182.75"/>
  </r>
  <r>
    <x v="8"/>
    <x v="1"/>
    <x v="14"/>
    <x v="1"/>
    <x v="49"/>
    <n v="3"/>
    <n v="3"/>
    <n v="124"/>
    <n v="179.666666666666"/>
  </r>
  <r>
    <x v="8"/>
    <x v="1"/>
    <x v="14"/>
    <x v="1"/>
    <x v="50"/>
    <n v="8"/>
    <n v="8"/>
    <n v="106.5"/>
    <n v="137.25"/>
  </r>
  <r>
    <x v="8"/>
    <x v="1"/>
    <x v="14"/>
    <x v="1"/>
    <x v="51"/>
    <n v="7"/>
    <n v="7"/>
    <n v="89"/>
    <n v="358.142857142857"/>
  </r>
  <r>
    <x v="8"/>
    <x v="1"/>
    <x v="14"/>
    <x v="1"/>
    <x v="52"/>
    <n v="3"/>
    <n v="3"/>
    <n v="27"/>
    <n v="65.3333333333333"/>
  </r>
  <r>
    <x v="8"/>
    <x v="1"/>
    <x v="14"/>
    <x v="2"/>
    <x v="0"/>
    <n v="2"/>
    <n v="2"/>
    <n v="700"/>
    <n v="700"/>
  </r>
  <r>
    <x v="8"/>
    <x v="1"/>
    <x v="14"/>
    <x v="2"/>
    <x v="3"/>
    <n v="3"/>
    <n v="3"/>
    <n v="69"/>
    <n v="87"/>
  </r>
  <r>
    <x v="8"/>
    <x v="1"/>
    <x v="14"/>
    <x v="2"/>
    <x v="4"/>
    <n v="2"/>
    <n v="2"/>
    <n v="126.5"/>
    <n v="126.5"/>
  </r>
  <r>
    <x v="8"/>
    <x v="1"/>
    <x v="14"/>
    <x v="2"/>
    <x v="5"/>
    <n v="1"/>
    <n v="1"/>
    <n v="136"/>
    <n v="136"/>
  </r>
  <r>
    <x v="8"/>
    <x v="1"/>
    <x v="14"/>
    <x v="2"/>
    <x v="6"/>
    <n v="1"/>
    <n v="1"/>
    <n v="32"/>
    <n v="32"/>
  </r>
  <r>
    <x v="8"/>
    <x v="1"/>
    <x v="14"/>
    <x v="2"/>
    <x v="10"/>
    <n v="1"/>
    <n v="1"/>
    <n v="248"/>
    <n v="248"/>
  </r>
  <r>
    <x v="8"/>
    <x v="1"/>
    <x v="14"/>
    <x v="2"/>
    <x v="11"/>
    <n v="39"/>
    <n v="39"/>
    <n v="88"/>
    <n v="142.461538461538"/>
  </r>
  <r>
    <x v="8"/>
    <x v="1"/>
    <x v="14"/>
    <x v="2"/>
    <x v="12"/>
    <n v="41"/>
    <n v="41"/>
    <n v="69"/>
    <n v="136.829268292682"/>
  </r>
  <r>
    <x v="8"/>
    <x v="1"/>
    <x v="14"/>
    <x v="2"/>
    <x v="13"/>
    <n v="2"/>
    <n v="2"/>
    <n v="213.5"/>
    <n v="213.5"/>
  </r>
  <r>
    <x v="8"/>
    <x v="1"/>
    <x v="14"/>
    <x v="2"/>
    <x v="15"/>
    <n v="2"/>
    <n v="2"/>
    <n v="78"/>
    <n v="78"/>
  </r>
  <r>
    <x v="8"/>
    <x v="1"/>
    <x v="14"/>
    <x v="2"/>
    <x v="16"/>
    <n v="4"/>
    <n v="4"/>
    <n v="12.5"/>
    <n v="14.25"/>
  </r>
  <r>
    <x v="8"/>
    <x v="1"/>
    <x v="14"/>
    <x v="2"/>
    <x v="17"/>
    <n v="2"/>
    <n v="2"/>
    <n v="20.5"/>
    <n v="20.5"/>
  </r>
  <r>
    <x v="8"/>
    <x v="1"/>
    <x v="14"/>
    <x v="2"/>
    <x v="19"/>
    <n v="1"/>
    <n v="1"/>
    <n v="257"/>
    <n v="257"/>
  </r>
  <r>
    <x v="8"/>
    <x v="1"/>
    <x v="14"/>
    <x v="2"/>
    <x v="21"/>
    <n v="2"/>
    <n v="2"/>
    <n v="119"/>
    <n v="119"/>
  </r>
  <r>
    <x v="8"/>
    <x v="1"/>
    <x v="14"/>
    <x v="2"/>
    <x v="23"/>
    <n v="8"/>
    <n v="8"/>
    <n v="65.5"/>
    <n v="85.125"/>
  </r>
  <r>
    <x v="8"/>
    <x v="1"/>
    <x v="14"/>
    <x v="2"/>
    <x v="25"/>
    <n v="4"/>
    <n v="4"/>
    <n v="78.5"/>
    <n v="98.75"/>
  </r>
  <r>
    <x v="8"/>
    <x v="1"/>
    <x v="14"/>
    <x v="2"/>
    <x v="27"/>
    <n v="6"/>
    <n v="6"/>
    <n v="146"/>
    <n v="192.833333333333"/>
  </r>
  <r>
    <x v="8"/>
    <x v="1"/>
    <x v="14"/>
    <x v="2"/>
    <x v="28"/>
    <n v="3"/>
    <n v="3"/>
    <n v="48"/>
    <n v="116"/>
  </r>
  <r>
    <x v="8"/>
    <x v="1"/>
    <x v="14"/>
    <x v="2"/>
    <x v="30"/>
    <n v="5"/>
    <n v="5"/>
    <n v="95"/>
    <n v="88.2"/>
  </r>
  <r>
    <x v="8"/>
    <x v="1"/>
    <x v="14"/>
    <x v="2"/>
    <x v="31"/>
    <n v="1"/>
    <n v="1"/>
    <n v="3"/>
    <n v="3"/>
  </r>
  <r>
    <x v="8"/>
    <x v="1"/>
    <x v="14"/>
    <x v="2"/>
    <x v="34"/>
    <n v="1"/>
    <n v="1"/>
    <n v="88"/>
    <n v="88"/>
  </r>
  <r>
    <x v="8"/>
    <x v="1"/>
    <x v="14"/>
    <x v="2"/>
    <x v="36"/>
    <n v="10"/>
    <n v="10"/>
    <n v="159"/>
    <n v="142.5"/>
  </r>
  <r>
    <x v="8"/>
    <x v="1"/>
    <x v="14"/>
    <x v="2"/>
    <x v="37"/>
    <n v="1"/>
    <n v="1"/>
    <n v="69"/>
    <n v="69"/>
  </r>
  <r>
    <x v="8"/>
    <x v="1"/>
    <x v="14"/>
    <x v="2"/>
    <x v="38"/>
    <n v="2"/>
    <n v="2"/>
    <n v="27"/>
    <n v="27"/>
  </r>
  <r>
    <x v="8"/>
    <x v="1"/>
    <x v="14"/>
    <x v="2"/>
    <x v="39"/>
    <n v="6"/>
    <n v="6"/>
    <n v="19.5"/>
    <n v="242.833333333333"/>
  </r>
  <r>
    <x v="8"/>
    <x v="1"/>
    <x v="14"/>
    <x v="2"/>
    <x v="41"/>
    <n v="3"/>
    <n v="3"/>
    <n v="156"/>
    <n v="228.333333333333"/>
  </r>
  <r>
    <x v="8"/>
    <x v="1"/>
    <x v="14"/>
    <x v="2"/>
    <x v="42"/>
    <n v="1"/>
    <n v="1"/>
    <n v="88"/>
    <n v="88"/>
  </r>
  <r>
    <x v="8"/>
    <x v="1"/>
    <x v="14"/>
    <x v="2"/>
    <x v="43"/>
    <n v="1"/>
    <n v="1"/>
    <n v="46"/>
    <n v="46"/>
  </r>
  <r>
    <x v="8"/>
    <x v="1"/>
    <x v="14"/>
    <x v="2"/>
    <x v="45"/>
    <n v="1"/>
    <n v="1"/>
    <n v="123"/>
    <n v="123"/>
  </r>
  <r>
    <x v="8"/>
    <x v="1"/>
    <x v="14"/>
    <x v="2"/>
    <x v="46"/>
    <n v="3"/>
    <n v="3"/>
    <n v="166"/>
    <n v="177"/>
  </r>
  <r>
    <x v="8"/>
    <x v="1"/>
    <x v="14"/>
    <x v="2"/>
    <x v="47"/>
    <n v="2"/>
    <n v="2"/>
    <n v="27"/>
    <n v="27"/>
  </r>
  <r>
    <x v="8"/>
    <x v="1"/>
    <x v="14"/>
    <x v="2"/>
    <x v="50"/>
    <n v="1"/>
    <n v="1"/>
    <n v="69"/>
    <n v="69"/>
  </r>
  <r>
    <x v="8"/>
    <x v="1"/>
    <x v="14"/>
    <x v="4"/>
    <x v="6"/>
    <n v="1"/>
    <n v="1"/>
    <n v="32"/>
    <n v="32"/>
  </r>
  <r>
    <x v="8"/>
    <x v="1"/>
    <x v="14"/>
    <x v="4"/>
    <x v="11"/>
    <n v="6"/>
    <n v="6"/>
    <n v="40"/>
    <n v="39.1666666666666"/>
  </r>
  <r>
    <x v="8"/>
    <x v="1"/>
    <x v="14"/>
    <x v="4"/>
    <x v="12"/>
    <n v="6"/>
    <n v="6"/>
    <n v="40"/>
    <n v="39.1666666666666"/>
  </r>
  <r>
    <x v="8"/>
    <x v="1"/>
    <x v="14"/>
    <x v="4"/>
    <x v="15"/>
    <n v="1"/>
    <n v="1"/>
    <n v="61"/>
    <n v="61"/>
  </r>
  <r>
    <x v="8"/>
    <x v="1"/>
    <x v="14"/>
    <x v="4"/>
    <x v="16"/>
    <n v="2"/>
    <n v="2"/>
    <n v="12.5"/>
    <n v="12.5"/>
  </r>
  <r>
    <x v="8"/>
    <x v="1"/>
    <x v="14"/>
    <x v="4"/>
    <x v="23"/>
    <n v="1"/>
    <n v="1"/>
    <n v="48"/>
    <n v="48"/>
  </r>
  <r>
    <x v="8"/>
    <x v="1"/>
    <x v="14"/>
    <x v="4"/>
    <x v="25"/>
    <n v="1"/>
    <n v="1"/>
    <n v="69"/>
    <n v="69"/>
  </r>
  <r>
    <x v="8"/>
    <x v="1"/>
    <x v="14"/>
    <x v="4"/>
    <x v="28"/>
    <n v="1"/>
    <n v="1"/>
    <n v="48"/>
    <n v="48"/>
  </r>
  <r>
    <x v="8"/>
    <x v="1"/>
    <x v="14"/>
    <x v="4"/>
    <x v="30"/>
    <n v="2"/>
    <n v="2"/>
    <n v="46.5"/>
    <n v="46.5"/>
  </r>
  <r>
    <x v="8"/>
    <x v="1"/>
    <x v="14"/>
    <x v="4"/>
    <x v="39"/>
    <n v="2"/>
    <n v="2"/>
    <n v="12.5"/>
    <n v="12.5"/>
  </r>
  <r>
    <x v="8"/>
    <x v="1"/>
    <x v="14"/>
    <x v="4"/>
    <x v="50"/>
    <n v="1"/>
    <n v="1"/>
    <n v="69"/>
    <n v="69"/>
  </r>
  <r>
    <x v="8"/>
    <x v="1"/>
    <x v="14"/>
    <x v="5"/>
    <x v="6"/>
    <n v="1"/>
    <n v="1"/>
    <n v="32"/>
    <n v="32"/>
  </r>
  <r>
    <x v="8"/>
    <x v="1"/>
    <x v="14"/>
    <x v="5"/>
    <x v="11"/>
    <n v="6"/>
    <n v="6"/>
    <n v="40"/>
    <n v="39.1666666666666"/>
  </r>
  <r>
    <x v="8"/>
    <x v="1"/>
    <x v="14"/>
    <x v="5"/>
    <x v="12"/>
    <n v="6"/>
    <n v="6"/>
    <n v="40"/>
    <n v="39.1666666666666"/>
  </r>
  <r>
    <x v="8"/>
    <x v="1"/>
    <x v="14"/>
    <x v="5"/>
    <x v="15"/>
    <n v="1"/>
    <n v="1"/>
    <n v="61"/>
    <n v="61"/>
  </r>
  <r>
    <x v="8"/>
    <x v="1"/>
    <x v="14"/>
    <x v="5"/>
    <x v="16"/>
    <n v="2"/>
    <n v="2"/>
    <n v="12.5"/>
    <n v="12.5"/>
  </r>
  <r>
    <x v="8"/>
    <x v="1"/>
    <x v="14"/>
    <x v="5"/>
    <x v="23"/>
    <n v="1"/>
    <n v="1"/>
    <n v="48"/>
    <n v="48"/>
  </r>
  <r>
    <x v="8"/>
    <x v="1"/>
    <x v="14"/>
    <x v="5"/>
    <x v="25"/>
    <n v="1"/>
    <n v="1"/>
    <n v="69"/>
    <n v="69"/>
  </r>
  <r>
    <x v="8"/>
    <x v="1"/>
    <x v="14"/>
    <x v="5"/>
    <x v="28"/>
    <n v="1"/>
    <n v="1"/>
    <n v="48"/>
    <n v="48"/>
  </r>
  <r>
    <x v="8"/>
    <x v="1"/>
    <x v="14"/>
    <x v="5"/>
    <x v="30"/>
    <n v="2"/>
    <n v="2"/>
    <n v="46.5"/>
    <n v="46.5"/>
  </r>
  <r>
    <x v="8"/>
    <x v="1"/>
    <x v="14"/>
    <x v="5"/>
    <x v="39"/>
    <n v="2"/>
    <n v="2"/>
    <n v="12.5"/>
    <n v="12.5"/>
  </r>
  <r>
    <x v="8"/>
    <x v="1"/>
    <x v="14"/>
    <x v="5"/>
    <x v="50"/>
    <n v="1"/>
    <n v="1"/>
    <n v="69"/>
    <n v="69"/>
  </r>
  <r>
    <x v="8"/>
    <x v="1"/>
    <x v="14"/>
    <x v="6"/>
    <x v="0"/>
    <n v="2"/>
    <n v="2"/>
    <n v="10.5"/>
    <n v="10.5"/>
  </r>
  <r>
    <x v="8"/>
    <x v="1"/>
    <x v="14"/>
    <x v="6"/>
    <x v="7"/>
    <n v="1"/>
    <n v="1"/>
    <n v="982"/>
    <n v="982"/>
  </r>
  <r>
    <x v="8"/>
    <x v="1"/>
    <x v="14"/>
    <x v="6"/>
    <x v="11"/>
    <n v="9"/>
    <n v="9"/>
    <n v="81"/>
    <n v="235.888888888888"/>
  </r>
  <r>
    <x v="8"/>
    <x v="1"/>
    <x v="14"/>
    <x v="6"/>
    <x v="12"/>
    <n v="9"/>
    <n v="9"/>
    <n v="81"/>
    <n v="235.888888888888"/>
  </r>
  <r>
    <x v="8"/>
    <x v="1"/>
    <x v="14"/>
    <x v="6"/>
    <x v="13"/>
    <n v="1"/>
    <n v="1"/>
    <n v="81"/>
    <n v="81"/>
  </r>
  <r>
    <x v="8"/>
    <x v="1"/>
    <x v="14"/>
    <x v="6"/>
    <x v="15"/>
    <n v="1"/>
    <n v="1"/>
    <n v="9"/>
    <n v="9"/>
  </r>
  <r>
    <x v="8"/>
    <x v="1"/>
    <x v="14"/>
    <x v="6"/>
    <x v="23"/>
    <n v="4"/>
    <n v="4"/>
    <n v="234.5"/>
    <n v="257.5"/>
  </r>
  <r>
    <x v="8"/>
    <x v="1"/>
    <x v="14"/>
    <x v="6"/>
    <x v="25"/>
    <n v="1"/>
    <n v="1"/>
    <n v="982"/>
    <n v="982"/>
  </r>
  <r>
    <x v="8"/>
    <x v="1"/>
    <x v="14"/>
    <x v="6"/>
    <x v="30"/>
    <n v="1"/>
    <n v="1"/>
    <n v="9"/>
    <n v="9"/>
  </r>
  <r>
    <x v="8"/>
    <x v="1"/>
    <x v="14"/>
    <x v="6"/>
    <x v="31"/>
    <n v="2"/>
    <n v="2"/>
    <n v="280.5"/>
    <n v="280.5"/>
  </r>
  <r>
    <x v="8"/>
    <x v="1"/>
    <x v="14"/>
    <x v="6"/>
    <x v="36"/>
    <n v="1"/>
    <n v="1"/>
    <n v="81"/>
    <n v="81"/>
  </r>
  <r>
    <x v="8"/>
    <x v="1"/>
    <x v="14"/>
    <x v="6"/>
    <x v="37"/>
    <n v="2"/>
    <n v="2"/>
    <n v="234.5"/>
    <n v="234.5"/>
  </r>
  <r>
    <x v="8"/>
    <x v="1"/>
    <x v="14"/>
    <x v="6"/>
    <x v="39"/>
    <n v="2"/>
    <n v="2"/>
    <n v="10.5"/>
    <n v="10.5"/>
  </r>
  <r>
    <x v="8"/>
    <x v="1"/>
    <x v="14"/>
    <x v="7"/>
    <x v="0"/>
    <n v="1"/>
    <n v="1"/>
    <n v="20"/>
    <n v="20"/>
  </r>
  <r>
    <x v="8"/>
    <x v="1"/>
    <x v="14"/>
    <x v="7"/>
    <x v="3"/>
    <n v="2"/>
    <n v="2"/>
    <n v="45.5"/>
    <n v="45.5"/>
  </r>
  <r>
    <x v="8"/>
    <x v="1"/>
    <x v="14"/>
    <x v="7"/>
    <x v="7"/>
    <n v="1"/>
    <n v="1"/>
    <n v="40"/>
    <n v="40"/>
  </r>
  <r>
    <x v="8"/>
    <x v="1"/>
    <x v="14"/>
    <x v="7"/>
    <x v="8"/>
    <n v="1"/>
    <n v="1"/>
    <n v="17"/>
    <n v="17"/>
  </r>
  <r>
    <x v="8"/>
    <x v="1"/>
    <x v="14"/>
    <x v="7"/>
    <x v="9"/>
    <n v="1"/>
    <n v="1"/>
    <n v="17"/>
    <n v="17"/>
  </r>
  <r>
    <x v="8"/>
    <x v="1"/>
    <x v="14"/>
    <x v="7"/>
    <x v="10"/>
    <n v="3"/>
    <n v="3"/>
    <n v="2"/>
    <n v="2"/>
  </r>
  <r>
    <x v="8"/>
    <x v="1"/>
    <x v="14"/>
    <x v="7"/>
    <x v="11"/>
    <n v="51"/>
    <n v="51"/>
    <n v="61"/>
    <n v="159.117647058823"/>
  </r>
  <r>
    <x v="8"/>
    <x v="1"/>
    <x v="14"/>
    <x v="7"/>
    <x v="12"/>
    <n v="51"/>
    <n v="51"/>
    <n v="61"/>
    <n v="159.117647058823"/>
  </r>
  <r>
    <x v="8"/>
    <x v="1"/>
    <x v="14"/>
    <x v="7"/>
    <x v="13"/>
    <n v="2"/>
    <n v="2"/>
    <n v="174"/>
    <n v="174"/>
  </r>
  <r>
    <x v="8"/>
    <x v="1"/>
    <x v="14"/>
    <x v="7"/>
    <x v="22"/>
    <n v="1"/>
    <n v="1"/>
    <n v="300"/>
    <n v="300"/>
  </r>
  <r>
    <x v="8"/>
    <x v="1"/>
    <x v="14"/>
    <x v="7"/>
    <x v="23"/>
    <n v="12"/>
    <n v="12"/>
    <n v="59"/>
    <n v="111.25"/>
  </r>
  <r>
    <x v="8"/>
    <x v="1"/>
    <x v="14"/>
    <x v="7"/>
    <x v="25"/>
    <n v="17"/>
    <n v="17"/>
    <n v="58"/>
    <n v="201.058823529411"/>
  </r>
  <r>
    <x v="8"/>
    <x v="1"/>
    <x v="14"/>
    <x v="7"/>
    <x v="26"/>
    <n v="1"/>
    <n v="1"/>
    <n v="213"/>
    <n v="213"/>
  </r>
  <r>
    <x v="8"/>
    <x v="1"/>
    <x v="14"/>
    <x v="7"/>
    <x v="27"/>
    <n v="12"/>
    <n v="12"/>
    <n v="61"/>
    <n v="86"/>
  </r>
  <r>
    <x v="8"/>
    <x v="1"/>
    <x v="14"/>
    <x v="7"/>
    <x v="31"/>
    <n v="6"/>
    <n v="6"/>
    <n v="99"/>
    <n v="159.5"/>
  </r>
  <r>
    <x v="8"/>
    <x v="1"/>
    <x v="14"/>
    <x v="7"/>
    <x v="33"/>
    <n v="1"/>
    <n v="1"/>
    <n v="2"/>
    <n v="2"/>
  </r>
  <r>
    <x v="8"/>
    <x v="1"/>
    <x v="14"/>
    <x v="7"/>
    <x v="34"/>
    <n v="2"/>
    <n v="2"/>
    <n v="156"/>
    <n v="156"/>
  </r>
  <r>
    <x v="8"/>
    <x v="1"/>
    <x v="14"/>
    <x v="7"/>
    <x v="35"/>
    <n v="3"/>
    <n v="3"/>
    <n v="136"/>
    <n v="687.33333333333303"/>
  </r>
  <r>
    <x v="8"/>
    <x v="1"/>
    <x v="14"/>
    <x v="7"/>
    <x v="36"/>
    <n v="7"/>
    <n v="7"/>
    <n v="174"/>
    <n v="325.142857142857"/>
  </r>
  <r>
    <x v="8"/>
    <x v="1"/>
    <x v="14"/>
    <x v="7"/>
    <x v="37"/>
    <n v="4"/>
    <n v="4"/>
    <n v="59"/>
    <n v="71.75"/>
  </r>
  <r>
    <x v="8"/>
    <x v="1"/>
    <x v="14"/>
    <x v="7"/>
    <x v="39"/>
    <n v="3"/>
    <n v="3"/>
    <n v="17"/>
    <n v="18"/>
  </r>
  <r>
    <x v="8"/>
    <x v="1"/>
    <x v="14"/>
    <x v="7"/>
    <x v="41"/>
    <n v="7"/>
    <n v="7"/>
    <n v="61"/>
    <n v="102"/>
  </r>
  <r>
    <x v="8"/>
    <x v="1"/>
    <x v="14"/>
    <x v="7"/>
    <x v="42"/>
    <n v="3"/>
    <n v="3"/>
    <n v="41"/>
    <n v="40.6666666666666"/>
  </r>
  <r>
    <x v="8"/>
    <x v="1"/>
    <x v="14"/>
    <x v="7"/>
    <x v="43"/>
    <n v="1"/>
    <n v="1"/>
    <n v="1104"/>
    <n v="1104"/>
  </r>
  <r>
    <x v="8"/>
    <x v="1"/>
    <x v="14"/>
    <x v="7"/>
    <x v="44"/>
    <n v="2"/>
    <n v="2"/>
    <n v="221.5"/>
    <n v="221.5"/>
  </r>
  <r>
    <x v="8"/>
    <x v="1"/>
    <x v="14"/>
    <x v="7"/>
    <x v="46"/>
    <n v="1"/>
    <n v="1"/>
    <n v="168"/>
    <n v="168"/>
  </r>
  <r>
    <x v="8"/>
    <x v="1"/>
    <x v="14"/>
    <x v="7"/>
    <x v="48"/>
    <n v="2"/>
    <n v="2"/>
    <n v="182"/>
    <n v="182"/>
  </r>
  <r>
    <x v="8"/>
    <x v="1"/>
    <x v="14"/>
    <x v="7"/>
    <x v="49"/>
    <n v="5"/>
    <n v="5"/>
    <n v="95"/>
    <n v="97.6"/>
  </r>
  <r>
    <x v="8"/>
    <x v="1"/>
    <x v="14"/>
    <x v="7"/>
    <x v="50"/>
    <n v="1"/>
    <n v="1"/>
    <n v="40"/>
    <n v="40"/>
  </r>
  <r>
    <x v="8"/>
    <x v="1"/>
    <x v="14"/>
    <x v="8"/>
    <x v="11"/>
    <n v="2"/>
    <n v="2"/>
    <n v="234"/>
    <n v="234"/>
  </r>
  <r>
    <x v="8"/>
    <x v="1"/>
    <x v="14"/>
    <x v="8"/>
    <x v="12"/>
    <n v="3"/>
    <n v="3"/>
    <n v="443"/>
    <n v="328"/>
  </r>
  <r>
    <x v="8"/>
    <x v="1"/>
    <x v="14"/>
    <x v="8"/>
    <x v="23"/>
    <n v="1"/>
    <n v="1"/>
    <n v="25"/>
    <n v="25"/>
  </r>
  <r>
    <x v="8"/>
    <x v="1"/>
    <x v="14"/>
    <x v="8"/>
    <x v="25"/>
    <n v="1"/>
    <n v="1"/>
    <n v="443"/>
    <n v="443"/>
  </r>
  <r>
    <x v="8"/>
    <x v="1"/>
    <x v="14"/>
    <x v="8"/>
    <x v="37"/>
    <n v="1"/>
    <n v="1"/>
    <n v="25"/>
    <n v="25"/>
  </r>
  <r>
    <x v="8"/>
    <x v="1"/>
    <x v="14"/>
    <x v="8"/>
    <x v="38"/>
    <n v="1"/>
    <n v="1"/>
    <n v="516"/>
    <n v="516"/>
  </r>
  <r>
    <x v="8"/>
    <x v="1"/>
    <x v="14"/>
    <x v="8"/>
    <x v="47"/>
    <n v="1"/>
    <n v="1"/>
    <n v="516"/>
    <n v="516"/>
  </r>
  <r>
    <x v="8"/>
    <x v="1"/>
    <x v="14"/>
    <x v="8"/>
    <x v="50"/>
    <n v="1"/>
    <n v="1"/>
    <n v="443"/>
    <n v="443"/>
  </r>
  <r>
    <x v="8"/>
    <x v="1"/>
    <x v="14"/>
    <x v="9"/>
    <x v="10"/>
    <n v="1"/>
    <n v="1"/>
    <n v="94"/>
    <n v="94"/>
  </r>
  <r>
    <x v="8"/>
    <x v="1"/>
    <x v="14"/>
    <x v="9"/>
    <x v="11"/>
    <n v="19"/>
    <n v="19"/>
    <n v="54"/>
    <n v="201"/>
  </r>
  <r>
    <x v="8"/>
    <x v="1"/>
    <x v="14"/>
    <x v="9"/>
    <x v="12"/>
    <n v="19"/>
    <n v="19"/>
    <n v="54"/>
    <n v="201"/>
  </r>
  <r>
    <x v="8"/>
    <x v="1"/>
    <x v="14"/>
    <x v="9"/>
    <x v="13"/>
    <n v="3"/>
    <n v="3"/>
    <n v="2"/>
    <n v="583.33333333333303"/>
  </r>
  <r>
    <x v="8"/>
    <x v="1"/>
    <x v="14"/>
    <x v="9"/>
    <x v="19"/>
    <n v="3"/>
    <n v="3"/>
    <n v="127"/>
    <n v="158"/>
  </r>
  <r>
    <x v="8"/>
    <x v="1"/>
    <x v="14"/>
    <x v="9"/>
    <x v="23"/>
    <n v="9"/>
    <n v="9"/>
    <n v="54"/>
    <n v="156.888888888888"/>
  </r>
  <r>
    <x v="8"/>
    <x v="1"/>
    <x v="14"/>
    <x v="9"/>
    <x v="25"/>
    <n v="3"/>
    <n v="3"/>
    <n v="12"/>
    <n v="29.6666666666666"/>
  </r>
  <r>
    <x v="8"/>
    <x v="1"/>
    <x v="14"/>
    <x v="9"/>
    <x v="27"/>
    <n v="1"/>
    <n v="1"/>
    <n v="94"/>
    <n v="94"/>
  </r>
  <r>
    <x v="8"/>
    <x v="1"/>
    <x v="14"/>
    <x v="9"/>
    <x v="28"/>
    <n v="1"/>
    <n v="1"/>
    <n v="597"/>
    <n v="597"/>
  </r>
  <r>
    <x v="8"/>
    <x v="1"/>
    <x v="14"/>
    <x v="9"/>
    <x v="31"/>
    <n v="2"/>
    <n v="2"/>
    <n v="88"/>
    <n v="88"/>
  </r>
  <r>
    <x v="8"/>
    <x v="1"/>
    <x v="14"/>
    <x v="9"/>
    <x v="33"/>
    <n v="2"/>
    <n v="2"/>
    <n v="42.5"/>
    <n v="42.5"/>
  </r>
  <r>
    <x v="8"/>
    <x v="1"/>
    <x v="14"/>
    <x v="9"/>
    <x v="36"/>
    <n v="6"/>
    <n v="6"/>
    <n v="87"/>
    <n v="370.666666666666"/>
  </r>
  <r>
    <x v="8"/>
    <x v="1"/>
    <x v="14"/>
    <x v="9"/>
    <x v="37"/>
    <n v="3"/>
    <n v="3"/>
    <n v="54"/>
    <n v="166.666666666666"/>
  </r>
  <r>
    <x v="8"/>
    <x v="1"/>
    <x v="14"/>
    <x v="9"/>
    <x v="40"/>
    <n v="3"/>
    <n v="3"/>
    <n v="32"/>
    <n v="46.3333333333333"/>
  </r>
  <r>
    <x v="8"/>
    <x v="1"/>
    <x v="14"/>
    <x v="9"/>
    <x v="50"/>
    <n v="1"/>
    <n v="1"/>
    <n v="4"/>
    <n v="4"/>
  </r>
  <r>
    <x v="8"/>
    <x v="1"/>
    <x v="14"/>
    <x v="10"/>
    <x v="3"/>
    <n v="1"/>
    <n v="1"/>
    <n v="465"/>
    <n v="465"/>
  </r>
  <r>
    <x v="8"/>
    <x v="1"/>
    <x v="14"/>
    <x v="10"/>
    <x v="5"/>
    <n v="1"/>
    <n v="1"/>
    <n v="165"/>
    <n v="165"/>
  </r>
  <r>
    <x v="8"/>
    <x v="1"/>
    <x v="14"/>
    <x v="10"/>
    <x v="8"/>
    <n v="1"/>
    <n v="1"/>
    <n v="19"/>
    <n v="19"/>
  </r>
  <r>
    <x v="8"/>
    <x v="1"/>
    <x v="14"/>
    <x v="10"/>
    <x v="10"/>
    <n v="1"/>
    <n v="1"/>
    <n v="2"/>
    <n v="2"/>
  </r>
  <r>
    <x v="8"/>
    <x v="1"/>
    <x v="14"/>
    <x v="10"/>
    <x v="11"/>
    <n v="28"/>
    <n v="28"/>
    <n v="71.5"/>
    <n v="146.57142857142799"/>
  </r>
  <r>
    <x v="8"/>
    <x v="1"/>
    <x v="14"/>
    <x v="10"/>
    <x v="12"/>
    <n v="30"/>
    <n v="30"/>
    <n v="71.5"/>
    <n v="143.9"/>
  </r>
  <r>
    <x v="8"/>
    <x v="1"/>
    <x v="14"/>
    <x v="10"/>
    <x v="13"/>
    <n v="2"/>
    <n v="2"/>
    <n v="34"/>
    <n v="34"/>
  </r>
  <r>
    <x v="8"/>
    <x v="1"/>
    <x v="14"/>
    <x v="10"/>
    <x v="16"/>
    <n v="1"/>
    <n v="1"/>
    <n v="44"/>
    <n v="44"/>
  </r>
  <r>
    <x v="8"/>
    <x v="1"/>
    <x v="14"/>
    <x v="10"/>
    <x v="20"/>
    <n v="1"/>
    <n v="1"/>
    <n v="26"/>
    <n v="26"/>
  </r>
  <r>
    <x v="8"/>
    <x v="1"/>
    <x v="14"/>
    <x v="10"/>
    <x v="21"/>
    <n v="1"/>
    <n v="1"/>
    <n v="5"/>
    <n v="5"/>
  </r>
  <r>
    <x v="8"/>
    <x v="1"/>
    <x v="14"/>
    <x v="10"/>
    <x v="23"/>
    <n v="7"/>
    <n v="7"/>
    <n v="151"/>
    <n v="240.142857142857"/>
  </r>
  <r>
    <x v="8"/>
    <x v="1"/>
    <x v="14"/>
    <x v="10"/>
    <x v="25"/>
    <n v="6"/>
    <n v="6"/>
    <n v="41"/>
    <n v="70.3333333333333"/>
  </r>
  <r>
    <x v="8"/>
    <x v="1"/>
    <x v="14"/>
    <x v="10"/>
    <x v="27"/>
    <n v="7"/>
    <n v="7"/>
    <n v="131"/>
    <n v="146.71428571428501"/>
  </r>
  <r>
    <x v="8"/>
    <x v="1"/>
    <x v="14"/>
    <x v="10"/>
    <x v="28"/>
    <n v="1"/>
    <n v="1"/>
    <n v="151"/>
    <n v="151"/>
  </r>
  <r>
    <x v="8"/>
    <x v="1"/>
    <x v="14"/>
    <x v="10"/>
    <x v="29"/>
    <n v="1"/>
    <n v="1"/>
    <n v="6"/>
    <n v="6"/>
  </r>
  <r>
    <x v="8"/>
    <x v="1"/>
    <x v="14"/>
    <x v="10"/>
    <x v="30"/>
    <n v="1"/>
    <n v="1"/>
    <n v="26"/>
    <n v="26"/>
  </r>
  <r>
    <x v="8"/>
    <x v="1"/>
    <x v="14"/>
    <x v="10"/>
    <x v="31"/>
    <n v="2"/>
    <n v="2"/>
    <n v="340"/>
    <n v="340"/>
  </r>
  <r>
    <x v="8"/>
    <x v="1"/>
    <x v="14"/>
    <x v="10"/>
    <x v="32"/>
    <n v="1"/>
    <n v="1"/>
    <n v="380"/>
    <n v="380"/>
  </r>
  <r>
    <x v="8"/>
    <x v="1"/>
    <x v="14"/>
    <x v="10"/>
    <x v="33"/>
    <n v="1"/>
    <n v="1"/>
    <n v="82"/>
    <n v="82"/>
  </r>
  <r>
    <x v="8"/>
    <x v="1"/>
    <x v="14"/>
    <x v="10"/>
    <x v="34"/>
    <n v="3"/>
    <n v="3"/>
    <n v="81"/>
    <n v="77"/>
  </r>
  <r>
    <x v="8"/>
    <x v="1"/>
    <x v="14"/>
    <x v="10"/>
    <x v="35"/>
    <n v="2"/>
    <n v="2"/>
    <n v="151"/>
    <n v="151"/>
  </r>
  <r>
    <x v="8"/>
    <x v="1"/>
    <x v="14"/>
    <x v="10"/>
    <x v="36"/>
    <n v="5"/>
    <n v="5"/>
    <n v="104"/>
    <n v="177"/>
  </r>
  <r>
    <x v="8"/>
    <x v="1"/>
    <x v="14"/>
    <x v="10"/>
    <x v="37"/>
    <n v="3"/>
    <n v="3"/>
    <n v="62"/>
    <n v="128.333333333333"/>
  </r>
  <r>
    <x v="8"/>
    <x v="1"/>
    <x v="14"/>
    <x v="10"/>
    <x v="38"/>
    <n v="1"/>
    <n v="1"/>
    <n v="207"/>
    <n v="207"/>
  </r>
  <r>
    <x v="8"/>
    <x v="1"/>
    <x v="14"/>
    <x v="10"/>
    <x v="39"/>
    <n v="2"/>
    <n v="2"/>
    <n v="31.5"/>
    <n v="31.5"/>
  </r>
  <r>
    <x v="8"/>
    <x v="1"/>
    <x v="14"/>
    <x v="10"/>
    <x v="45"/>
    <n v="1"/>
    <n v="1"/>
    <n v="104"/>
    <n v="104"/>
  </r>
  <r>
    <x v="8"/>
    <x v="1"/>
    <x v="14"/>
    <x v="10"/>
    <x v="46"/>
    <n v="2"/>
    <n v="2"/>
    <n v="356.5"/>
    <n v="356.5"/>
  </r>
  <r>
    <x v="8"/>
    <x v="1"/>
    <x v="14"/>
    <x v="10"/>
    <x v="47"/>
    <n v="2"/>
    <n v="2"/>
    <n v="106.5"/>
    <n v="106.5"/>
  </r>
  <r>
    <x v="8"/>
    <x v="1"/>
    <x v="14"/>
    <x v="10"/>
    <x v="49"/>
    <n v="1"/>
    <n v="1"/>
    <n v="30"/>
    <n v="30"/>
  </r>
  <r>
    <x v="8"/>
    <x v="1"/>
    <x v="14"/>
    <x v="10"/>
    <x v="50"/>
    <n v="1"/>
    <n v="1"/>
    <n v="3"/>
    <n v="3"/>
  </r>
  <r>
    <x v="8"/>
    <x v="1"/>
    <x v="14"/>
    <x v="10"/>
    <x v="51"/>
    <n v="1"/>
    <n v="1"/>
    <n v="249"/>
    <n v="249"/>
  </r>
  <r>
    <x v="8"/>
    <x v="1"/>
    <x v="14"/>
    <x v="11"/>
    <x v="0"/>
    <n v="1"/>
    <n v="1"/>
    <n v="4"/>
    <n v="4"/>
  </r>
  <r>
    <x v="8"/>
    <x v="1"/>
    <x v="14"/>
    <x v="11"/>
    <x v="3"/>
    <n v="1"/>
    <n v="1"/>
    <n v="102"/>
    <n v="102"/>
  </r>
  <r>
    <x v="8"/>
    <x v="1"/>
    <x v="14"/>
    <x v="11"/>
    <x v="5"/>
    <n v="1"/>
    <n v="1"/>
    <n v="800"/>
    <n v="800"/>
  </r>
  <r>
    <x v="8"/>
    <x v="1"/>
    <x v="14"/>
    <x v="11"/>
    <x v="7"/>
    <n v="1"/>
    <n v="1"/>
    <n v="53"/>
    <n v="53"/>
  </r>
  <r>
    <x v="8"/>
    <x v="1"/>
    <x v="14"/>
    <x v="11"/>
    <x v="11"/>
    <n v="50"/>
    <n v="50"/>
    <n v="123"/>
    <n v="178.46"/>
  </r>
  <r>
    <x v="8"/>
    <x v="1"/>
    <x v="14"/>
    <x v="11"/>
    <x v="12"/>
    <n v="50"/>
    <n v="50"/>
    <n v="123"/>
    <n v="178.46"/>
  </r>
  <r>
    <x v="8"/>
    <x v="1"/>
    <x v="14"/>
    <x v="11"/>
    <x v="13"/>
    <n v="2"/>
    <n v="2"/>
    <n v="200"/>
    <n v="200"/>
  </r>
  <r>
    <x v="8"/>
    <x v="1"/>
    <x v="14"/>
    <x v="11"/>
    <x v="14"/>
    <n v="1"/>
    <n v="1"/>
    <n v="17"/>
    <n v="17"/>
  </r>
  <r>
    <x v="8"/>
    <x v="1"/>
    <x v="14"/>
    <x v="11"/>
    <x v="15"/>
    <n v="7"/>
    <n v="7"/>
    <n v="298"/>
    <n v="322.71428571428498"/>
  </r>
  <r>
    <x v="8"/>
    <x v="1"/>
    <x v="14"/>
    <x v="11"/>
    <x v="17"/>
    <n v="3"/>
    <n v="3"/>
    <n v="116"/>
    <n v="139.333333333333"/>
  </r>
  <r>
    <x v="8"/>
    <x v="1"/>
    <x v="14"/>
    <x v="11"/>
    <x v="19"/>
    <n v="4"/>
    <n v="4"/>
    <n v="104"/>
    <n v="107.5"/>
  </r>
  <r>
    <x v="8"/>
    <x v="1"/>
    <x v="14"/>
    <x v="11"/>
    <x v="20"/>
    <n v="4"/>
    <n v="4"/>
    <n v="40"/>
    <n v="97"/>
  </r>
  <r>
    <x v="8"/>
    <x v="1"/>
    <x v="14"/>
    <x v="11"/>
    <x v="21"/>
    <n v="1"/>
    <n v="1"/>
    <n v="136"/>
    <n v="136"/>
  </r>
  <r>
    <x v="8"/>
    <x v="1"/>
    <x v="14"/>
    <x v="11"/>
    <x v="23"/>
    <n v="13"/>
    <n v="13"/>
    <n v="100"/>
    <n v="101"/>
  </r>
  <r>
    <x v="8"/>
    <x v="1"/>
    <x v="14"/>
    <x v="11"/>
    <x v="24"/>
    <n v="1"/>
    <n v="1"/>
    <n v="298"/>
    <n v="298"/>
  </r>
  <r>
    <x v="8"/>
    <x v="1"/>
    <x v="14"/>
    <x v="11"/>
    <x v="25"/>
    <n v="4"/>
    <n v="4"/>
    <n v="102.5"/>
    <n v="98.5"/>
  </r>
  <r>
    <x v="8"/>
    <x v="1"/>
    <x v="14"/>
    <x v="11"/>
    <x v="27"/>
    <n v="4"/>
    <n v="4"/>
    <n v="566"/>
    <n v="553.75"/>
  </r>
  <r>
    <x v="8"/>
    <x v="1"/>
    <x v="14"/>
    <x v="11"/>
    <x v="28"/>
    <n v="4"/>
    <n v="4"/>
    <n v="84"/>
    <n v="99.25"/>
  </r>
  <r>
    <x v="8"/>
    <x v="1"/>
    <x v="14"/>
    <x v="11"/>
    <x v="30"/>
    <n v="12"/>
    <n v="12"/>
    <n v="284"/>
    <n v="245.416666666666"/>
  </r>
  <r>
    <x v="8"/>
    <x v="1"/>
    <x v="14"/>
    <x v="11"/>
    <x v="31"/>
    <n v="4"/>
    <n v="4"/>
    <n v="98"/>
    <n v="111.25"/>
  </r>
  <r>
    <x v="8"/>
    <x v="1"/>
    <x v="14"/>
    <x v="11"/>
    <x v="34"/>
    <n v="2"/>
    <n v="2"/>
    <n v="258.5"/>
    <n v="258.5"/>
  </r>
  <r>
    <x v="8"/>
    <x v="1"/>
    <x v="14"/>
    <x v="11"/>
    <x v="36"/>
    <n v="15"/>
    <n v="15"/>
    <n v="121"/>
    <n v="135.666666666666"/>
  </r>
  <r>
    <x v="8"/>
    <x v="1"/>
    <x v="14"/>
    <x v="11"/>
    <x v="37"/>
    <n v="1"/>
    <n v="1"/>
    <n v="191"/>
    <n v="191"/>
  </r>
  <r>
    <x v="8"/>
    <x v="1"/>
    <x v="14"/>
    <x v="11"/>
    <x v="39"/>
    <n v="2"/>
    <n v="2"/>
    <n v="10.5"/>
    <n v="10.5"/>
  </r>
  <r>
    <x v="8"/>
    <x v="1"/>
    <x v="14"/>
    <x v="11"/>
    <x v="40"/>
    <n v="3"/>
    <n v="3"/>
    <n v="2"/>
    <n v="59.3333333333333"/>
  </r>
  <r>
    <x v="8"/>
    <x v="1"/>
    <x v="14"/>
    <x v="11"/>
    <x v="41"/>
    <n v="1"/>
    <n v="1"/>
    <n v="898"/>
    <n v="898"/>
  </r>
  <r>
    <x v="8"/>
    <x v="1"/>
    <x v="14"/>
    <x v="11"/>
    <x v="44"/>
    <n v="1"/>
    <n v="1"/>
    <n v="174"/>
    <n v="174"/>
  </r>
  <r>
    <x v="8"/>
    <x v="1"/>
    <x v="14"/>
    <x v="11"/>
    <x v="45"/>
    <n v="3"/>
    <n v="3"/>
    <n v="30"/>
    <n v="32.3333333333333"/>
  </r>
  <r>
    <x v="8"/>
    <x v="1"/>
    <x v="14"/>
    <x v="11"/>
    <x v="46"/>
    <n v="2"/>
    <n v="2"/>
    <n v="258"/>
    <n v="258"/>
  </r>
  <r>
    <x v="8"/>
    <x v="1"/>
    <x v="14"/>
    <x v="11"/>
    <x v="48"/>
    <n v="1"/>
    <n v="1"/>
    <n v="125"/>
    <n v="125"/>
  </r>
  <r>
    <x v="8"/>
    <x v="1"/>
    <x v="14"/>
    <x v="11"/>
    <x v="49"/>
    <n v="1"/>
    <n v="1"/>
    <n v="80"/>
    <n v="80"/>
  </r>
  <r>
    <x v="8"/>
    <x v="1"/>
    <x v="14"/>
    <x v="12"/>
    <x v="0"/>
    <n v="2"/>
    <n v="2"/>
    <n v="151.5"/>
    <n v="151.5"/>
  </r>
  <r>
    <x v="8"/>
    <x v="1"/>
    <x v="14"/>
    <x v="12"/>
    <x v="1"/>
    <n v="2"/>
    <n v="2"/>
    <n v="262"/>
    <n v="262"/>
  </r>
  <r>
    <x v="8"/>
    <x v="1"/>
    <x v="14"/>
    <x v="12"/>
    <x v="2"/>
    <n v="2"/>
    <n v="2"/>
    <n v="313"/>
    <n v="313"/>
  </r>
  <r>
    <x v="8"/>
    <x v="1"/>
    <x v="14"/>
    <x v="12"/>
    <x v="3"/>
    <n v="1"/>
    <n v="1"/>
    <n v="137"/>
    <n v="137"/>
  </r>
  <r>
    <x v="8"/>
    <x v="1"/>
    <x v="14"/>
    <x v="12"/>
    <x v="4"/>
    <n v="1"/>
    <n v="1"/>
    <n v="573"/>
    <n v="573"/>
  </r>
  <r>
    <x v="8"/>
    <x v="1"/>
    <x v="14"/>
    <x v="12"/>
    <x v="5"/>
    <n v="2"/>
    <n v="2"/>
    <n v="32"/>
    <n v="32"/>
  </r>
  <r>
    <x v="8"/>
    <x v="1"/>
    <x v="14"/>
    <x v="12"/>
    <x v="6"/>
    <n v="1"/>
    <n v="1"/>
    <n v="74"/>
    <n v="74"/>
  </r>
  <r>
    <x v="8"/>
    <x v="1"/>
    <x v="14"/>
    <x v="12"/>
    <x v="8"/>
    <n v="1"/>
    <n v="1"/>
    <n v="68"/>
    <n v="68"/>
  </r>
  <r>
    <x v="8"/>
    <x v="1"/>
    <x v="14"/>
    <x v="12"/>
    <x v="9"/>
    <n v="1"/>
    <n v="1"/>
    <n v="171"/>
    <n v="171"/>
  </r>
  <r>
    <x v="8"/>
    <x v="1"/>
    <x v="14"/>
    <x v="12"/>
    <x v="10"/>
    <n v="2"/>
    <n v="2"/>
    <n v="67"/>
    <n v="67"/>
  </r>
  <r>
    <x v="8"/>
    <x v="1"/>
    <x v="14"/>
    <x v="12"/>
    <x v="11"/>
    <n v="84"/>
    <n v="84"/>
    <n v="174"/>
    <n v="247.07142857142799"/>
  </r>
  <r>
    <x v="8"/>
    <x v="1"/>
    <x v="14"/>
    <x v="12"/>
    <x v="12"/>
    <n v="94"/>
    <n v="94"/>
    <n v="169"/>
    <n v="230.97872340425499"/>
  </r>
  <r>
    <x v="8"/>
    <x v="1"/>
    <x v="14"/>
    <x v="12"/>
    <x v="13"/>
    <n v="2"/>
    <n v="2"/>
    <n v="156"/>
    <n v="156"/>
  </r>
  <r>
    <x v="8"/>
    <x v="1"/>
    <x v="14"/>
    <x v="12"/>
    <x v="14"/>
    <n v="2"/>
    <n v="2"/>
    <n v="430.5"/>
    <n v="430.5"/>
  </r>
  <r>
    <x v="8"/>
    <x v="1"/>
    <x v="14"/>
    <x v="12"/>
    <x v="15"/>
    <n v="2"/>
    <n v="2"/>
    <n v="115.5"/>
    <n v="115.5"/>
  </r>
  <r>
    <x v="8"/>
    <x v="1"/>
    <x v="14"/>
    <x v="12"/>
    <x v="16"/>
    <n v="1"/>
    <n v="1"/>
    <n v="114"/>
    <n v="114"/>
  </r>
  <r>
    <x v="8"/>
    <x v="1"/>
    <x v="14"/>
    <x v="12"/>
    <x v="17"/>
    <n v="2"/>
    <n v="2"/>
    <n v="10"/>
    <n v="10"/>
  </r>
  <r>
    <x v="8"/>
    <x v="1"/>
    <x v="14"/>
    <x v="12"/>
    <x v="18"/>
    <n v="2"/>
    <n v="2"/>
    <n v="213.5"/>
    <n v="213.5"/>
  </r>
  <r>
    <x v="8"/>
    <x v="1"/>
    <x v="14"/>
    <x v="12"/>
    <x v="19"/>
    <n v="3"/>
    <n v="3"/>
    <n v="282"/>
    <n v="257"/>
  </r>
  <r>
    <x v="8"/>
    <x v="1"/>
    <x v="14"/>
    <x v="12"/>
    <x v="20"/>
    <n v="2"/>
    <n v="2"/>
    <n v="46"/>
    <n v="46"/>
  </r>
  <r>
    <x v="8"/>
    <x v="1"/>
    <x v="14"/>
    <x v="12"/>
    <x v="22"/>
    <n v="1"/>
    <n v="1"/>
    <n v="292"/>
    <n v="292"/>
  </r>
  <r>
    <x v="8"/>
    <x v="1"/>
    <x v="14"/>
    <x v="12"/>
    <x v="23"/>
    <n v="17"/>
    <n v="17"/>
    <n v="321"/>
    <n v="404.23529411764702"/>
  </r>
  <r>
    <x v="8"/>
    <x v="1"/>
    <x v="14"/>
    <x v="12"/>
    <x v="24"/>
    <n v="1"/>
    <n v="1"/>
    <n v="4"/>
    <n v="4"/>
  </r>
  <r>
    <x v="8"/>
    <x v="1"/>
    <x v="14"/>
    <x v="12"/>
    <x v="25"/>
    <n v="18"/>
    <n v="18"/>
    <n v="147"/>
    <n v="272.55555555555497"/>
  </r>
  <r>
    <x v="8"/>
    <x v="1"/>
    <x v="14"/>
    <x v="12"/>
    <x v="27"/>
    <n v="14"/>
    <n v="14"/>
    <n v="92"/>
    <n v="125.85714285714199"/>
  </r>
  <r>
    <x v="8"/>
    <x v="1"/>
    <x v="14"/>
    <x v="12"/>
    <x v="28"/>
    <n v="3"/>
    <n v="3"/>
    <n v="24"/>
    <n v="224.666666666666"/>
  </r>
  <r>
    <x v="8"/>
    <x v="1"/>
    <x v="14"/>
    <x v="12"/>
    <x v="29"/>
    <n v="1"/>
    <n v="1"/>
    <n v="21"/>
    <n v="21"/>
  </r>
  <r>
    <x v="8"/>
    <x v="1"/>
    <x v="14"/>
    <x v="12"/>
    <x v="30"/>
    <n v="7"/>
    <n v="7"/>
    <n v="74"/>
    <n v="139.142857142857"/>
  </r>
  <r>
    <x v="8"/>
    <x v="1"/>
    <x v="14"/>
    <x v="12"/>
    <x v="31"/>
    <n v="4"/>
    <n v="4"/>
    <n v="321"/>
    <n v="263"/>
  </r>
  <r>
    <x v="8"/>
    <x v="1"/>
    <x v="14"/>
    <x v="12"/>
    <x v="32"/>
    <n v="2"/>
    <n v="2"/>
    <n v="242"/>
    <n v="242"/>
  </r>
  <r>
    <x v="8"/>
    <x v="1"/>
    <x v="14"/>
    <x v="12"/>
    <x v="34"/>
    <n v="2"/>
    <n v="2"/>
    <n v="105"/>
    <n v="105"/>
  </r>
  <r>
    <x v="8"/>
    <x v="1"/>
    <x v="14"/>
    <x v="12"/>
    <x v="36"/>
    <n v="21"/>
    <n v="21"/>
    <n v="262"/>
    <n v="224.90476190476099"/>
  </r>
  <r>
    <x v="8"/>
    <x v="1"/>
    <x v="14"/>
    <x v="12"/>
    <x v="37"/>
    <n v="5"/>
    <n v="5"/>
    <n v="209"/>
    <n v="719.4"/>
  </r>
  <r>
    <x v="8"/>
    <x v="1"/>
    <x v="14"/>
    <x v="12"/>
    <x v="38"/>
    <n v="9"/>
    <n v="9"/>
    <n v="144"/>
    <n v="104.111111111111"/>
  </r>
  <r>
    <x v="8"/>
    <x v="1"/>
    <x v="14"/>
    <x v="12"/>
    <x v="39"/>
    <n v="7"/>
    <n v="7"/>
    <n v="171"/>
    <n v="216.71428571428501"/>
  </r>
  <r>
    <x v="8"/>
    <x v="1"/>
    <x v="14"/>
    <x v="12"/>
    <x v="40"/>
    <n v="4"/>
    <n v="4"/>
    <n v="353"/>
    <n v="353"/>
  </r>
  <r>
    <x v="8"/>
    <x v="1"/>
    <x v="14"/>
    <x v="12"/>
    <x v="41"/>
    <n v="1"/>
    <n v="1"/>
    <n v="220"/>
    <n v="220"/>
  </r>
  <r>
    <x v="8"/>
    <x v="1"/>
    <x v="14"/>
    <x v="12"/>
    <x v="42"/>
    <n v="1"/>
    <n v="1"/>
    <n v="472"/>
    <n v="472"/>
  </r>
  <r>
    <x v="8"/>
    <x v="1"/>
    <x v="14"/>
    <x v="12"/>
    <x v="44"/>
    <n v="2"/>
    <n v="2"/>
    <n v="54.5"/>
    <n v="54.5"/>
  </r>
  <r>
    <x v="8"/>
    <x v="1"/>
    <x v="14"/>
    <x v="12"/>
    <x v="45"/>
    <n v="3"/>
    <n v="3"/>
    <n v="142"/>
    <n v="115.666666666666"/>
  </r>
  <r>
    <x v="8"/>
    <x v="1"/>
    <x v="14"/>
    <x v="12"/>
    <x v="46"/>
    <n v="5"/>
    <n v="5"/>
    <n v="370"/>
    <n v="402.8"/>
  </r>
  <r>
    <x v="8"/>
    <x v="1"/>
    <x v="14"/>
    <x v="12"/>
    <x v="47"/>
    <n v="10"/>
    <n v="10"/>
    <n v="88.5"/>
    <n v="95.8"/>
  </r>
  <r>
    <x v="8"/>
    <x v="1"/>
    <x v="14"/>
    <x v="12"/>
    <x v="49"/>
    <n v="8"/>
    <n v="8"/>
    <n v="115"/>
    <n v="116.875"/>
  </r>
  <r>
    <x v="8"/>
    <x v="1"/>
    <x v="14"/>
    <x v="12"/>
    <x v="50"/>
    <n v="8"/>
    <n v="8"/>
    <n v="471.5"/>
    <n v="400.875"/>
  </r>
  <r>
    <x v="8"/>
    <x v="1"/>
    <x v="14"/>
    <x v="12"/>
    <x v="51"/>
    <n v="3"/>
    <n v="3"/>
    <n v="62"/>
    <n v="74.3333333333333"/>
  </r>
  <r>
    <x v="8"/>
    <x v="1"/>
    <x v="14"/>
    <x v="13"/>
    <x v="3"/>
    <n v="2"/>
    <n v="2"/>
    <n v="163"/>
    <n v="163"/>
  </r>
  <r>
    <x v="8"/>
    <x v="1"/>
    <x v="14"/>
    <x v="13"/>
    <x v="5"/>
    <n v="1"/>
    <n v="1"/>
    <n v="104"/>
    <n v="104"/>
  </r>
  <r>
    <x v="8"/>
    <x v="1"/>
    <x v="14"/>
    <x v="13"/>
    <x v="11"/>
    <n v="10"/>
    <n v="10"/>
    <n v="325.5"/>
    <n v="685.2"/>
  </r>
  <r>
    <x v="8"/>
    <x v="1"/>
    <x v="14"/>
    <x v="13"/>
    <x v="12"/>
    <n v="10"/>
    <n v="10"/>
    <n v="325.5"/>
    <n v="685.2"/>
  </r>
  <r>
    <x v="8"/>
    <x v="1"/>
    <x v="14"/>
    <x v="13"/>
    <x v="19"/>
    <n v="1"/>
    <n v="1"/>
    <n v="59"/>
    <n v="59"/>
  </r>
  <r>
    <x v="8"/>
    <x v="1"/>
    <x v="14"/>
    <x v="13"/>
    <x v="23"/>
    <n v="3"/>
    <n v="3"/>
    <n v="163"/>
    <n v="694"/>
  </r>
  <r>
    <x v="8"/>
    <x v="1"/>
    <x v="14"/>
    <x v="13"/>
    <x v="25"/>
    <n v="3"/>
    <n v="3"/>
    <n v="692"/>
    <n v="1359"/>
  </r>
  <r>
    <x v="8"/>
    <x v="1"/>
    <x v="14"/>
    <x v="13"/>
    <x v="27"/>
    <n v="1"/>
    <n v="1"/>
    <n v="104"/>
    <n v="104"/>
  </r>
  <r>
    <x v="8"/>
    <x v="1"/>
    <x v="14"/>
    <x v="13"/>
    <x v="28"/>
    <n v="1"/>
    <n v="1"/>
    <n v="1756"/>
    <n v="1756"/>
  </r>
  <r>
    <x v="8"/>
    <x v="1"/>
    <x v="14"/>
    <x v="13"/>
    <x v="35"/>
    <n v="1"/>
    <n v="1"/>
    <n v="692"/>
    <n v="692"/>
  </r>
  <r>
    <x v="8"/>
    <x v="1"/>
    <x v="14"/>
    <x v="13"/>
    <x v="36"/>
    <n v="3"/>
    <n v="3"/>
    <n v="59"/>
    <n v="196.333333333333"/>
  </r>
  <r>
    <x v="8"/>
    <x v="1"/>
    <x v="14"/>
    <x v="13"/>
    <x v="44"/>
    <n v="1"/>
    <n v="1"/>
    <n v="503"/>
    <n v="503"/>
  </r>
  <r>
    <x v="8"/>
    <x v="1"/>
    <x v="14"/>
    <x v="13"/>
    <x v="46"/>
    <n v="1"/>
    <n v="1"/>
    <n v="27"/>
    <n v="27"/>
  </r>
  <r>
    <x v="8"/>
    <x v="1"/>
    <x v="14"/>
    <x v="13"/>
    <x v="50"/>
    <n v="2"/>
    <n v="2"/>
    <n v="1692.5"/>
    <n v="1692.5"/>
  </r>
  <r>
    <x v="8"/>
    <x v="1"/>
    <x v="14"/>
    <x v="14"/>
    <x v="0"/>
    <n v="13"/>
    <n v="13"/>
    <n v="135"/>
    <n v="146.76923076923001"/>
  </r>
  <r>
    <x v="8"/>
    <x v="1"/>
    <x v="14"/>
    <x v="14"/>
    <x v="1"/>
    <n v="2"/>
    <n v="2"/>
    <n v="706"/>
    <n v="706"/>
  </r>
  <r>
    <x v="8"/>
    <x v="1"/>
    <x v="14"/>
    <x v="14"/>
    <x v="2"/>
    <n v="7"/>
    <n v="7"/>
    <n v="138"/>
    <n v="129.142857142857"/>
  </r>
  <r>
    <x v="8"/>
    <x v="1"/>
    <x v="14"/>
    <x v="14"/>
    <x v="3"/>
    <n v="20"/>
    <n v="20"/>
    <n v="97"/>
    <n v="145.15"/>
  </r>
  <r>
    <x v="8"/>
    <x v="1"/>
    <x v="14"/>
    <x v="14"/>
    <x v="4"/>
    <n v="9"/>
    <n v="9"/>
    <n v="103"/>
    <n v="175.666666666666"/>
  </r>
  <r>
    <x v="8"/>
    <x v="1"/>
    <x v="14"/>
    <x v="14"/>
    <x v="5"/>
    <n v="5"/>
    <n v="5"/>
    <n v="191"/>
    <n v="166.8"/>
  </r>
  <r>
    <x v="8"/>
    <x v="1"/>
    <x v="14"/>
    <x v="14"/>
    <x v="6"/>
    <n v="1"/>
    <n v="1"/>
    <n v="20"/>
    <n v="20"/>
  </r>
  <r>
    <x v="8"/>
    <x v="1"/>
    <x v="14"/>
    <x v="14"/>
    <x v="7"/>
    <n v="6"/>
    <n v="6"/>
    <n v="67"/>
    <n v="95"/>
  </r>
  <r>
    <x v="8"/>
    <x v="1"/>
    <x v="14"/>
    <x v="14"/>
    <x v="8"/>
    <n v="6"/>
    <n v="6"/>
    <n v="47"/>
    <n v="114.166666666666"/>
  </r>
  <r>
    <x v="8"/>
    <x v="1"/>
    <x v="14"/>
    <x v="14"/>
    <x v="9"/>
    <n v="5"/>
    <n v="5"/>
    <n v="75"/>
    <n v="228.2"/>
  </r>
  <r>
    <x v="8"/>
    <x v="1"/>
    <x v="14"/>
    <x v="14"/>
    <x v="10"/>
    <n v="3"/>
    <n v="3"/>
    <n v="262"/>
    <n v="244.333333333333"/>
  </r>
  <r>
    <x v="8"/>
    <x v="1"/>
    <x v="14"/>
    <x v="14"/>
    <x v="11"/>
    <n v="388"/>
    <n v="388"/>
    <n v="137.5"/>
    <n v="246.41494845360799"/>
  </r>
  <r>
    <x v="8"/>
    <x v="1"/>
    <x v="14"/>
    <x v="14"/>
    <x v="12"/>
    <n v="405"/>
    <n v="405"/>
    <n v="137"/>
    <n v="243.80987654320899"/>
  </r>
  <r>
    <x v="8"/>
    <x v="1"/>
    <x v="14"/>
    <x v="14"/>
    <x v="13"/>
    <n v="24"/>
    <n v="24"/>
    <n v="187.5"/>
    <n v="224"/>
  </r>
  <r>
    <x v="8"/>
    <x v="1"/>
    <x v="14"/>
    <x v="14"/>
    <x v="14"/>
    <n v="5"/>
    <n v="5"/>
    <n v="222"/>
    <n v="359.2"/>
  </r>
  <r>
    <x v="8"/>
    <x v="1"/>
    <x v="14"/>
    <x v="14"/>
    <x v="15"/>
    <n v="16"/>
    <n v="16"/>
    <n v="144.5"/>
    <n v="175"/>
  </r>
  <r>
    <x v="8"/>
    <x v="1"/>
    <x v="14"/>
    <x v="14"/>
    <x v="16"/>
    <n v="8"/>
    <n v="8"/>
    <n v="102"/>
    <n v="377.625"/>
  </r>
  <r>
    <x v="8"/>
    <x v="1"/>
    <x v="14"/>
    <x v="14"/>
    <x v="17"/>
    <n v="8"/>
    <n v="8"/>
    <n v="165"/>
    <n v="140"/>
  </r>
  <r>
    <x v="8"/>
    <x v="1"/>
    <x v="14"/>
    <x v="14"/>
    <x v="18"/>
    <n v="1"/>
    <n v="1"/>
    <n v="20"/>
    <n v="20"/>
  </r>
  <r>
    <x v="8"/>
    <x v="1"/>
    <x v="14"/>
    <x v="14"/>
    <x v="19"/>
    <n v="14"/>
    <n v="14"/>
    <n v="465.5"/>
    <n v="526.21428571428498"/>
  </r>
  <r>
    <x v="8"/>
    <x v="1"/>
    <x v="14"/>
    <x v="14"/>
    <x v="20"/>
    <n v="2"/>
    <n v="2"/>
    <n v="66.5"/>
    <n v="66.5"/>
  </r>
  <r>
    <x v="8"/>
    <x v="1"/>
    <x v="14"/>
    <x v="14"/>
    <x v="21"/>
    <n v="4"/>
    <n v="4"/>
    <n v="217.5"/>
    <n v="212.25"/>
  </r>
  <r>
    <x v="8"/>
    <x v="1"/>
    <x v="14"/>
    <x v="14"/>
    <x v="22"/>
    <n v="1"/>
    <n v="1"/>
    <n v="1389"/>
    <n v="1389"/>
  </r>
  <r>
    <x v="8"/>
    <x v="1"/>
    <x v="14"/>
    <x v="14"/>
    <x v="23"/>
    <n v="96"/>
    <n v="96"/>
    <n v="115.5"/>
    <n v="244.666666666666"/>
  </r>
  <r>
    <x v="8"/>
    <x v="1"/>
    <x v="14"/>
    <x v="14"/>
    <x v="24"/>
    <n v="7"/>
    <n v="7"/>
    <n v="81"/>
    <n v="86.428571428571402"/>
  </r>
  <r>
    <x v="8"/>
    <x v="1"/>
    <x v="14"/>
    <x v="14"/>
    <x v="25"/>
    <n v="67"/>
    <n v="67"/>
    <n v="135"/>
    <n v="328.850746268656"/>
  </r>
  <r>
    <x v="8"/>
    <x v="1"/>
    <x v="14"/>
    <x v="14"/>
    <x v="26"/>
    <n v="1"/>
    <n v="1"/>
    <n v="242"/>
    <n v="242"/>
  </r>
  <r>
    <x v="8"/>
    <x v="1"/>
    <x v="14"/>
    <x v="14"/>
    <x v="27"/>
    <n v="43"/>
    <n v="43"/>
    <n v="172"/>
    <n v="199.69767441860401"/>
  </r>
  <r>
    <x v="8"/>
    <x v="1"/>
    <x v="14"/>
    <x v="14"/>
    <x v="28"/>
    <n v="22"/>
    <n v="22"/>
    <n v="152.5"/>
    <n v="380.95454545454498"/>
  </r>
  <r>
    <x v="8"/>
    <x v="1"/>
    <x v="14"/>
    <x v="14"/>
    <x v="29"/>
    <n v="5"/>
    <n v="5"/>
    <n v="233"/>
    <n v="195"/>
  </r>
  <r>
    <x v="8"/>
    <x v="1"/>
    <x v="14"/>
    <x v="14"/>
    <x v="30"/>
    <n v="35"/>
    <n v="35"/>
    <n v="103"/>
    <n v="146.828571428571"/>
  </r>
  <r>
    <x v="8"/>
    <x v="1"/>
    <x v="14"/>
    <x v="14"/>
    <x v="31"/>
    <n v="10"/>
    <n v="10"/>
    <n v="159.5"/>
    <n v="603.29999999999995"/>
  </r>
  <r>
    <x v="8"/>
    <x v="1"/>
    <x v="14"/>
    <x v="14"/>
    <x v="32"/>
    <n v="6"/>
    <n v="6"/>
    <n v="169"/>
    <n v="257.5"/>
  </r>
  <r>
    <x v="8"/>
    <x v="1"/>
    <x v="14"/>
    <x v="14"/>
    <x v="33"/>
    <n v="12"/>
    <n v="12"/>
    <n v="105"/>
    <n v="324.416666666666"/>
  </r>
  <r>
    <x v="8"/>
    <x v="1"/>
    <x v="14"/>
    <x v="14"/>
    <x v="34"/>
    <n v="9"/>
    <n v="9"/>
    <n v="101"/>
    <n v="128.444444444444"/>
  </r>
  <r>
    <x v="8"/>
    <x v="1"/>
    <x v="14"/>
    <x v="14"/>
    <x v="35"/>
    <n v="12"/>
    <n v="12"/>
    <n v="158"/>
    <n v="174.25"/>
  </r>
  <r>
    <x v="8"/>
    <x v="1"/>
    <x v="14"/>
    <x v="14"/>
    <x v="36"/>
    <n v="104"/>
    <n v="104"/>
    <n v="201"/>
    <n v="258.36538461538402"/>
  </r>
  <r>
    <x v="8"/>
    <x v="1"/>
    <x v="14"/>
    <x v="14"/>
    <x v="37"/>
    <n v="30"/>
    <n v="30"/>
    <n v="109.5"/>
    <n v="162.9"/>
  </r>
  <r>
    <x v="8"/>
    <x v="1"/>
    <x v="14"/>
    <x v="14"/>
    <x v="38"/>
    <n v="12"/>
    <n v="12"/>
    <n v="88"/>
    <n v="179.916666666666"/>
  </r>
  <r>
    <x v="8"/>
    <x v="1"/>
    <x v="14"/>
    <x v="14"/>
    <x v="39"/>
    <n v="43"/>
    <n v="43"/>
    <n v="132"/>
    <n v="220.744186046511"/>
  </r>
  <r>
    <x v="8"/>
    <x v="1"/>
    <x v="14"/>
    <x v="14"/>
    <x v="40"/>
    <n v="14"/>
    <n v="14"/>
    <n v="92.5"/>
    <n v="91.714285714285694"/>
  </r>
  <r>
    <x v="8"/>
    <x v="1"/>
    <x v="14"/>
    <x v="14"/>
    <x v="41"/>
    <n v="6"/>
    <n v="6"/>
    <n v="144.5"/>
    <n v="243.833333333333"/>
  </r>
  <r>
    <x v="8"/>
    <x v="1"/>
    <x v="14"/>
    <x v="14"/>
    <x v="42"/>
    <n v="5"/>
    <n v="5"/>
    <n v="199"/>
    <n v="222.6"/>
  </r>
  <r>
    <x v="8"/>
    <x v="1"/>
    <x v="14"/>
    <x v="14"/>
    <x v="43"/>
    <n v="6"/>
    <n v="6"/>
    <n v="339"/>
    <n v="267.83333333333297"/>
  </r>
  <r>
    <x v="8"/>
    <x v="1"/>
    <x v="14"/>
    <x v="14"/>
    <x v="44"/>
    <n v="6"/>
    <n v="6"/>
    <n v="213.5"/>
    <n v="224.5"/>
  </r>
  <r>
    <x v="8"/>
    <x v="1"/>
    <x v="14"/>
    <x v="14"/>
    <x v="45"/>
    <n v="10"/>
    <n v="10"/>
    <n v="89"/>
    <n v="133.4"/>
  </r>
  <r>
    <x v="8"/>
    <x v="1"/>
    <x v="14"/>
    <x v="14"/>
    <x v="46"/>
    <n v="26"/>
    <n v="26"/>
    <n v="215"/>
    <n v="236.961538461538"/>
  </r>
  <r>
    <x v="8"/>
    <x v="1"/>
    <x v="14"/>
    <x v="14"/>
    <x v="47"/>
    <n v="17"/>
    <n v="17"/>
    <n v="115"/>
    <n v="184.35294117647001"/>
  </r>
  <r>
    <x v="8"/>
    <x v="1"/>
    <x v="14"/>
    <x v="14"/>
    <x v="49"/>
    <n v="10"/>
    <n v="10"/>
    <n v="168.5"/>
    <n v="329.7"/>
  </r>
  <r>
    <x v="8"/>
    <x v="1"/>
    <x v="14"/>
    <x v="14"/>
    <x v="50"/>
    <n v="17"/>
    <n v="17"/>
    <n v="110"/>
    <n v="519.47058823529403"/>
  </r>
  <r>
    <x v="8"/>
    <x v="1"/>
    <x v="14"/>
    <x v="14"/>
    <x v="51"/>
    <n v="13"/>
    <n v="13"/>
    <n v="219"/>
    <n v="218.15384615384599"/>
  </r>
  <r>
    <x v="8"/>
    <x v="1"/>
    <x v="14"/>
    <x v="14"/>
    <x v="52"/>
    <n v="6"/>
    <n v="6"/>
    <n v="112"/>
    <n v="156.833333333333"/>
  </r>
  <r>
    <x v="8"/>
    <x v="1"/>
    <x v="14"/>
    <x v="15"/>
    <x v="0"/>
    <n v="25"/>
    <n v="25"/>
    <n v="37"/>
    <n v="101.84"/>
  </r>
  <r>
    <x v="8"/>
    <x v="1"/>
    <x v="14"/>
    <x v="15"/>
    <x v="1"/>
    <n v="13"/>
    <n v="13"/>
    <n v="75"/>
    <n v="111.461538461538"/>
  </r>
  <r>
    <x v="8"/>
    <x v="1"/>
    <x v="14"/>
    <x v="15"/>
    <x v="2"/>
    <n v="13"/>
    <n v="13"/>
    <n v="95"/>
    <n v="161.692307692307"/>
  </r>
  <r>
    <x v="8"/>
    <x v="1"/>
    <x v="14"/>
    <x v="15"/>
    <x v="3"/>
    <n v="1"/>
    <n v="1"/>
    <n v="137"/>
    <n v="137"/>
  </r>
  <r>
    <x v="8"/>
    <x v="1"/>
    <x v="14"/>
    <x v="15"/>
    <x v="4"/>
    <n v="10"/>
    <n v="10"/>
    <n v="46"/>
    <n v="106.9"/>
  </r>
  <r>
    <x v="8"/>
    <x v="1"/>
    <x v="14"/>
    <x v="15"/>
    <x v="5"/>
    <n v="15"/>
    <n v="15"/>
    <n v="192"/>
    <n v="246.13333333333301"/>
  </r>
  <r>
    <x v="8"/>
    <x v="1"/>
    <x v="14"/>
    <x v="15"/>
    <x v="6"/>
    <n v="10"/>
    <n v="10"/>
    <n v="63"/>
    <n v="76.900000000000006"/>
  </r>
  <r>
    <x v="8"/>
    <x v="1"/>
    <x v="14"/>
    <x v="15"/>
    <x v="7"/>
    <n v="10"/>
    <n v="10"/>
    <n v="29"/>
    <n v="67.599999999999994"/>
  </r>
  <r>
    <x v="8"/>
    <x v="1"/>
    <x v="14"/>
    <x v="15"/>
    <x v="8"/>
    <n v="34"/>
    <n v="34"/>
    <n v="137"/>
    <n v="143.70588235294099"/>
  </r>
  <r>
    <x v="8"/>
    <x v="1"/>
    <x v="14"/>
    <x v="15"/>
    <x v="9"/>
    <n v="9"/>
    <n v="9"/>
    <n v="99"/>
    <n v="89.3333333333333"/>
  </r>
  <r>
    <x v="8"/>
    <x v="1"/>
    <x v="14"/>
    <x v="15"/>
    <x v="10"/>
    <n v="13"/>
    <n v="13"/>
    <n v="101"/>
    <n v="112.384615384615"/>
  </r>
  <r>
    <x v="8"/>
    <x v="1"/>
    <x v="14"/>
    <x v="15"/>
    <x v="11"/>
    <n v="1313"/>
    <n v="1313"/>
    <n v="104"/>
    <n v="156.12871287128701"/>
  </r>
  <r>
    <x v="8"/>
    <x v="1"/>
    <x v="14"/>
    <x v="15"/>
    <x v="12"/>
    <n v="1350"/>
    <n v="1350"/>
    <n v="103"/>
    <n v="153.69777777777699"/>
  </r>
  <r>
    <x v="8"/>
    <x v="1"/>
    <x v="14"/>
    <x v="15"/>
    <x v="13"/>
    <n v="70"/>
    <n v="70"/>
    <n v="122"/>
    <n v="172.57142857142799"/>
  </r>
  <r>
    <x v="8"/>
    <x v="1"/>
    <x v="14"/>
    <x v="15"/>
    <x v="14"/>
    <n v="15"/>
    <n v="15"/>
    <n v="263"/>
    <n v="246.4"/>
  </r>
  <r>
    <x v="8"/>
    <x v="1"/>
    <x v="14"/>
    <x v="15"/>
    <x v="15"/>
    <n v="41"/>
    <n v="41"/>
    <n v="121"/>
    <n v="175.951219512195"/>
  </r>
  <r>
    <x v="8"/>
    <x v="1"/>
    <x v="14"/>
    <x v="15"/>
    <x v="16"/>
    <n v="22"/>
    <n v="22"/>
    <n v="79"/>
    <n v="231.54545454545399"/>
  </r>
  <r>
    <x v="8"/>
    <x v="1"/>
    <x v="14"/>
    <x v="15"/>
    <x v="17"/>
    <n v="26"/>
    <n v="26"/>
    <n v="164.5"/>
    <n v="264.423076923076"/>
  </r>
  <r>
    <x v="8"/>
    <x v="1"/>
    <x v="14"/>
    <x v="15"/>
    <x v="18"/>
    <n v="17"/>
    <n v="17"/>
    <n v="48"/>
    <n v="66.117647058823493"/>
  </r>
  <r>
    <x v="8"/>
    <x v="1"/>
    <x v="14"/>
    <x v="15"/>
    <x v="19"/>
    <n v="37"/>
    <n v="37"/>
    <n v="166"/>
    <n v="186.35135135135101"/>
  </r>
  <r>
    <x v="8"/>
    <x v="1"/>
    <x v="14"/>
    <x v="15"/>
    <x v="20"/>
    <n v="30"/>
    <n v="30"/>
    <n v="70.5"/>
    <n v="100.533333333333"/>
  </r>
  <r>
    <x v="8"/>
    <x v="1"/>
    <x v="14"/>
    <x v="15"/>
    <x v="21"/>
    <n v="26"/>
    <n v="26"/>
    <n v="88.5"/>
    <n v="122.615384615384"/>
  </r>
  <r>
    <x v="8"/>
    <x v="1"/>
    <x v="14"/>
    <x v="15"/>
    <x v="22"/>
    <n v="29"/>
    <n v="29"/>
    <n v="153"/>
    <n v="193.34482758620601"/>
  </r>
  <r>
    <x v="8"/>
    <x v="1"/>
    <x v="14"/>
    <x v="15"/>
    <x v="23"/>
    <n v="271"/>
    <n v="271"/>
    <n v="107"/>
    <n v="147.00738007379999"/>
  </r>
  <r>
    <x v="8"/>
    <x v="1"/>
    <x v="14"/>
    <x v="15"/>
    <x v="24"/>
    <n v="16"/>
    <n v="16"/>
    <n v="63"/>
    <n v="89.5"/>
  </r>
  <r>
    <x v="8"/>
    <x v="1"/>
    <x v="14"/>
    <x v="15"/>
    <x v="25"/>
    <n v="226"/>
    <n v="226"/>
    <n v="94"/>
    <n v="152.323008849557"/>
  </r>
  <r>
    <x v="8"/>
    <x v="1"/>
    <x v="14"/>
    <x v="15"/>
    <x v="26"/>
    <n v="21"/>
    <n v="21"/>
    <n v="111"/>
    <n v="166.85714285714201"/>
  </r>
  <r>
    <x v="8"/>
    <x v="1"/>
    <x v="14"/>
    <x v="15"/>
    <x v="27"/>
    <n v="294"/>
    <n v="294"/>
    <n v="117"/>
    <n v="156.67006802720999"/>
  </r>
  <r>
    <x v="8"/>
    <x v="1"/>
    <x v="14"/>
    <x v="15"/>
    <x v="28"/>
    <n v="64"/>
    <n v="64"/>
    <n v="158.5"/>
    <n v="202.75"/>
  </r>
  <r>
    <x v="8"/>
    <x v="1"/>
    <x v="14"/>
    <x v="15"/>
    <x v="29"/>
    <n v="10"/>
    <n v="10"/>
    <n v="14.5"/>
    <n v="30.7"/>
  </r>
  <r>
    <x v="8"/>
    <x v="1"/>
    <x v="14"/>
    <x v="15"/>
    <x v="30"/>
    <n v="107"/>
    <n v="107"/>
    <n v="83"/>
    <n v="126.168224299065"/>
  </r>
  <r>
    <x v="8"/>
    <x v="1"/>
    <x v="14"/>
    <x v="15"/>
    <x v="31"/>
    <n v="35"/>
    <n v="35"/>
    <n v="116"/>
    <n v="151.11428571428499"/>
  </r>
  <r>
    <x v="8"/>
    <x v="1"/>
    <x v="14"/>
    <x v="15"/>
    <x v="32"/>
    <n v="25"/>
    <n v="25"/>
    <n v="74"/>
    <n v="108.36"/>
  </r>
  <r>
    <x v="8"/>
    <x v="1"/>
    <x v="14"/>
    <x v="15"/>
    <x v="33"/>
    <n v="27"/>
    <n v="27"/>
    <n v="97"/>
    <n v="144.03703703703701"/>
  </r>
  <r>
    <x v="8"/>
    <x v="1"/>
    <x v="14"/>
    <x v="15"/>
    <x v="34"/>
    <n v="15"/>
    <n v="15"/>
    <n v="75"/>
    <n v="118.73333333333299"/>
  </r>
  <r>
    <x v="8"/>
    <x v="1"/>
    <x v="14"/>
    <x v="15"/>
    <x v="35"/>
    <n v="28"/>
    <n v="28"/>
    <n v="85.5"/>
    <n v="132.28571428571399"/>
  </r>
  <r>
    <x v="8"/>
    <x v="1"/>
    <x v="14"/>
    <x v="15"/>
    <x v="36"/>
    <n v="298"/>
    <n v="298"/>
    <n v="109"/>
    <n v="171.32885906040201"/>
  </r>
  <r>
    <x v="8"/>
    <x v="1"/>
    <x v="14"/>
    <x v="15"/>
    <x v="37"/>
    <n v="109"/>
    <n v="109"/>
    <n v="114"/>
    <n v="152.41284403669701"/>
  </r>
  <r>
    <x v="8"/>
    <x v="1"/>
    <x v="14"/>
    <x v="15"/>
    <x v="38"/>
    <n v="27"/>
    <n v="27"/>
    <n v="59"/>
    <n v="81.037037037036995"/>
  </r>
  <r>
    <x v="8"/>
    <x v="1"/>
    <x v="14"/>
    <x v="15"/>
    <x v="39"/>
    <n v="117"/>
    <n v="117"/>
    <n v="101"/>
    <n v="171.93162393162299"/>
  </r>
  <r>
    <x v="8"/>
    <x v="1"/>
    <x v="14"/>
    <x v="15"/>
    <x v="40"/>
    <n v="62"/>
    <n v="62"/>
    <n v="38"/>
    <n v="77.806451612903203"/>
  </r>
  <r>
    <x v="8"/>
    <x v="1"/>
    <x v="14"/>
    <x v="15"/>
    <x v="41"/>
    <n v="31"/>
    <n v="31"/>
    <n v="107"/>
    <n v="132.870967741935"/>
  </r>
  <r>
    <x v="8"/>
    <x v="1"/>
    <x v="14"/>
    <x v="15"/>
    <x v="42"/>
    <n v="36"/>
    <n v="36"/>
    <n v="108.5"/>
    <n v="157.944444444444"/>
  </r>
  <r>
    <x v="8"/>
    <x v="1"/>
    <x v="14"/>
    <x v="15"/>
    <x v="43"/>
    <n v="13"/>
    <n v="13"/>
    <n v="88"/>
    <n v="85.769230769230703"/>
  </r>
  <r>
    <x v="8"/>
    <x v="1"/>
    <x v="14"/>
    <x v="15"/>
    <x v="44"/>
    <n v="28"/>
    <n v="28"/>
    <n v="112.5"/>
    <n v="154.892857142857"/>
  </r>
  <r>
    <x v="8"/>
    <x v="1"/>
    <x v="14"/>
    <x v="15"/>
    <x v="45"/>
    <n v="26"/>
    <n v="26"/>
    <n v="70.5"/>
    <n v="93.269230769230703"/>
  </r>
  <r>
    <x v="8"/>
    <x v="1"/>
    <x v="14"/>
    <x v="15"/>
    <x v="46"/>
    <n v="51"/>
    <n v="51"/>
    <n v="116"/>
    <n v="201.450980392156"/>
  </r>
  <r>
    <x v="8"/>
    <x v="1"/>
    <x v="14"/>
    <x v="15"/>
    <x v="47"/>
    <n v="37"/>
    <n v="37"/>
    <n v="45"/>
    <n v="67.432432432432407"/>
  </r>
  <r>
    <x v="8"/>
    <x v="1"/>
    <x v="14"/>
    <x v="15"/>
    <x v="48"/>
    <n v="13"/>
    <n v="13"/>
    <n v="60"/>
    <n v="127.53846153846099"/>
  </r>
  <r>
    <x v="8"/>
    <x v="1"/>
    <x v="14"/>
    <x v="15"/>
    <x v="49"/>
    <n v="14"/>
    <n v="14"/>
    <n v="124"/>
    <n v="209.42857142857099"/>
  </r>
  <r>
    <x v="8"/>
    <x v="1"/>
    <x v="14"/>
    <x v="15"/>
    <x v="50"/>
    <n v="43"/>
    <n v="43"/>
    <n v="96"/>
    <n v="164.767441860465"/>
  </r>
  <r>
    <x v="8"/>
    <x v="1"/>
    <x v="14"/>
    <x v="15"/>
    <x v="51"/>
    <n v="178"/>
    <n v="178"/>
    <n v="137"/>
    <n v="175.14044943820201"/>
  </r>
  <r>
    <x v="8"/>
    <x v="1"/>
    <x v="14"/>
    <x v="15"/>
    <x v="52"/>
    <n v="12"/>
    <n v="12"/>
    <n v="180"/>
    <n v="257.5"/>
  </r>
  <r>
    <x v="8"/>
    <x v="1"/>
    <x v="14"/>
    <x v="16"/>
    <x v="0"/>
    <n v="9"/>
    <n v="9"/>
    <n v="305"/>
    <n v="424.33333333333297"/>
  </r>
  <r>
    <x v="8"/>
    <x v="1"/>
    <x v="14"/>
    <x v="16"/>
    <x v="1"/>
    <n v="2"/>
    <n v="2"/>
    <n v="76.5"/>
    <n v="76.5"/>
  </r>
  <r>
    <x v="8"/>
    <x v="1"/>
    <x v="14"/>
    <x v="16"/>
    <x v="2"/>
    <n v="8"/>
    <n v="8"/>
    <n v="223"/>
    <n v="288.25"/>
  </r>
  <r>
    <x v="8"/>
    <x v="1"/>
    <x v="14"/>
    <x v="16"/>
    <x v="3"/>
    <n v="31"/>
    <n v="31"/>
    <n v="137"/>
    <n v="578.64516129032199"/>
  </r>
  <r>
    <x v="8"/>
    <x v="1"/>
    <x v="14"/>
    <x v="16"/>
    <x v="4"/>
    <n v="11"/>
    <n v="11"/>
    <n v="129"/>
    <n v="216.45454545454501"/>
  </r>
  <r>
    <x v="8"/>
    <x v="1"/>
    <x v="14"/>
    <x v="16"/>
    <x v="5"/>
    <n v="9"/>
    <n v="9"/>
    <n v="201"/>
    <n v="182.666666666666"/>
  </r>
  <r>
    <x v="8"/>
    <x v="1"/>
    <x v="14"/>
    <x v="16"/>
    <x v="6"/>
    <n v="2"/>
    <n v="2"/>
    <n v="451.5"/>
    <n v="451.5"/>
  </r>
  <r>
    <x v="8"/>
    <x v="1"/>
    <x v="14"/>
    <x v="16"/>
    <x v="7"/>
    <n v="4"/>
    <n v="4"/>
    <n v="49.5"/>
    <n v="91.75"/>
  </r>
  <r>
    <x v="8"/>
    <x v="1"/>
    <x v="14"/>
    <x v="16"/>
    <x v="8"/>
    <n v="27"/>
    <n v="27"/>
    <n v="249"/>
    <n v="305.51851851851802"/>
  </r>
  <r>
    <x v="8"/>
    <x v="1"/>
    <x v="14"/>
    <x v="16"/>
    <x v="9"/>
    <n v="3"/>
    <n v="3"/>
    <n v="248"/>
    <n v="232.666666666666"/>
  </r>
  <r>
    <x v="8"/>
    <x v="1"/>
    <x v="14"/>
    <x v="16"/>
    <x v="10"/>
    <n v="14"/>
    <n v="14"/>
    <n v="235.5"/>
    <n v="268.71428571428498"/>
  </r>
  <r>
    <x v="8"/>
    <x v="1"/>
    <x v="14"/>
    <x v="16"/>
    <x v="11"/>
    <n v="495"/>
    <n v="495"/>
    <n v="177"/>
    <n v="317.476767676767"/>
  </r>
  <r>
    <x v="8"/>
    <x v="1"/>
    <x v="14"/>
    <x v="16"/>
    <x v="12"/>
    <n v="537"/>
    <n v="537"/>
    <n v="173"/>
    <n v="305.76908752327699"/>
  </r>
  <r>
    <x v="8"/>
    <x v="1"/>
    <x v="14"/>
    <x v="16"/>
    <x v="13"/>
    <n v="16"/>
    <n v="16"/>
    <n v="219"/>
    <n v="435.5"/>
  </r>
  <r>
    <x v="8"/>
    <x v="1"/>
    <x v="14"/>
    <x v="16"/>
    <x v="14"/>
    <n v="8"/>
    <n v="8"/>
    <n v="202"/>
    <n v="178.25"/>
  </r>
  <r>
    <x v="8"/>
    <x v="1"/>
    <x v="14"/>
    <x v="16"/>
    <x v="15"/>
    <n v="11"/>
    <n v="11"/>
    <n v="299"/>
    <n v="1375.9090909090901"/>
  </r>
  <r>
    <x v="8"/>
    <x v="1"/>
    <x v="14"/>
    <x v="16"/>
    <x v="16"/>
    <n v="15"/>
    <n v="15"/>
    <n v="396"/>
    <n v="500.4"/>
  </r>
  <r>
    <x v="8"/>
    <x v="1"/>
    <x v="14"/>
    <x v="16"/>
    <x v="17"/>
    <n v="14"/>
    <n v="14"/>
    <n v="102"/>
    <n v="330.35714285714198"/>
  </r>
  <r>
    <x v="8"/>
    <x v="1"/>
    <x v="14"/>
    <x v="16"/>
    <x v="18"/>
    <n v="15"/>
    <n v="15"/>
    <n v="86"/>
    <n v="179.86666666666599"/>
  </r>
  <r>
    <x v="8"/>
    <x v="1"/>
    <x v="14"/>
    <x v="16"/>
    <x v="19"/>
    <n v="25"/>
    <n v="25"/>
    <n v="110"/>
    <n v="277.72000000000003"/>
  </r>
  <r>
    <x v="8"/>
    <x v="1"/>
    <x v="14"/>
    <x v="16"/>
    <x v="20"/>
    <n v="2"/>
    <n v="2"/>
    <n v="81.5"/>
    <n v="81.5"/>
  </r>
  <r>
    <x v="8"/>
    <x v="1"/>
    <x v="14"/>
    <x v="16"/>
    <x v="21"/>
    <n v="9"/>
    <n v="9"/>
    <n v="396"/>
    <n v="317"/>
  </r>
  <r>
    <x v="8"/>
    <x v="1"/>
    <x v="14"/>
    <x v="16"/>
    <x v="22"/>
    <n v="5"/>
    <n v="5"/>
    <n v="108"/>
    <n v="681.2"/>
  </r>
  <r>
    <x v="8"/>
    <x v="1"/>
    <x v="14"/>
    <x v="16"/>
    <x v="23"/>
    <n v="81"/>
    <n v="81"/>
    <n v="151"/>
    <n v="382.604938271604"/>
  </r>
  <r>
    <x v="8"/>
    <x v="1"/>
    <x v="14"/>
    <x v="16"/>
    <x v="24"/>
    <n v="4"/>
    <n v="4"/>
    <n v="73"/>
    <n v="191.75"/>
  </r>
  <r>
    <x v="8"/>
    <x v="1"/>
    <x v="14"/>
    <x v="16"/>
    <x v="25"/>
    <n v="87"/>
    <n v="87"/>
    <n v="123"/>
    <n v="298.52873563218299"/>
  </r>
  <r>
    <x v="8"/>
    <x v="1"/>
    <x v="14"/>
    <x v="16"/>
    <x v="26"/>
    <n v="4"/>
    <n v="4"/>
    <n v="96.5"/>
    <n v="121.5"/>
  </r>
  <r>
    <x v="8"/>
    <x v="1"/>
    <x v="14"/>
    <x v="16"/>
    <x v="27"/>
    <n v="117"/>
    <n v="117"/>
    <n v="191"/>
    <n v="227.82051282051199"/>
  </r>
  <r>
    <x v="8"/>
    <x v="1"/>
    <x v="14"/>
    <x v="16"/>
    <x v="28"/>
    <n v="18"/>
    <n v="18"/>
    <n v="170"/>
    <n v="190.166666666666"/>
  </r>
  <r>
    <x v="8"/>
    <x v="1"/>
    <x v="14"/>
    <x v="16"/>
    <x v="29"/>
    <n v="14"/>
    <n v="14"/>
    <n v="110"/>
    <n v="193.28571428571399"/>
  </r>
  <r>
    <x v="8"/>
    <x v="1"/>
    <x v="14"/>
    <x v="16"/>
    <x v="30"/>
    <n v="30"/>
    <n v="30"/>
    <n v="210"/>
    <n v="644.96666666666601"/>
  </r>
  <r>
    <x v="8"/>
    <x v="1"/>
    <x v="14"/>
    <x v="16"/>
    <x v="31"/>
    <n v="9"/>
    <n v="9"/>
    <n v="321"/>
    <n v="260.77777777777698"/>
  </r>
  <r>
    <x v="8"/>
    <x v="1"/>
    <x v="14"/>
    <x v="16"/>
    <x v="32"/>
    <n v="7"/>
    <n v="7"/>
    <n v="251"/>
    <n v="300.28571428571399"/>
  </r>
  <r>
    <x v="8"/>
    <x v="1"/>
    <x v="14"/>
    <x v="16"/>
    <x v="33"/>
    <n v="5"/>
    <n v="5"/>
    <n v="123"/>
    <n v="160.6"/>
  </r>
  <r>
    <x v="8"/>
    <x v="1"/>
    <x v="14"/>
    <x v="16"/>
    <x v="34"/>
    <n v="4"/>
    <n v="4"/>
    <n v="420"/>
    <n v="440"/>
  </r>
  <r>
    <x v="8"/>
    <x v="1"/>
    <x v="14"/>
    <x v="16"/>
    <x v="35"/>
    <n v="9"/>
    <n v="9"/>
    <n v="195"/>
    <n v="323.11111111111097"/>
  </r>
  <r>
    <x v="8"/>
    <x v="1"/>
    <x v="14"/>
    <x v="16"/>
    <x v="36"/>
    <n v="112"/>
    <n v="112"/>
    <n v="184"/>
    <n v="278.66071428571399"/>
  </r>
  <r>
    <x v="8"/>
    <x v="1"/>
    <x v="14"/>
    <x v="16"/>
    <x v="37"/>
    <n v="13"/>
    <n v="13"/>
    <n v="305"/>
    <n v="479.07692307692298"/>
  </r>
  <r>
    <x v="8"/>
    <x v="1"/>
    <x v="14"/>
    <x v="16"/>
    <x v="38"/>
    <n v="28"/>
    <n v="28"/>
    <n v="114"/>
    <n v="155.03571428571399"/>
  </r>
  <r>
    <x v="8"/>
    <x v="1"/>
    <x v="14"/>
    <x v="16"/>
    <x v="39"/>
    <n v="68"/>
    <n v="68"/>
    <n v="245.5"/>
    <n v="337.85294117646998"/>
  </r>
  <r>
    <x v="8"/>
    <x v="1"/>
    <x v="14"/>
    <x v="16"/>
    <x v="40"/>
    <n v="10"/>
    <n v="10"/>
    <n v="87.5"/>
    <n v="105.5"/>
  </r>
  <r>
    <x v="8"/>
    <x v="1"/>
    <x v="14"/>
    <x v="16"/>
    <x v="41"/>
    <n v="37"/>
    <n v="37"/>
    <n v="207"/>
    <n v="224.05405405405401"/>
  </r>
  <r>
    <x v="8"/>
    <x v="1"/>
    <x v="14"/>
    <x v="16"/>
    <x v="42"/>
    <n v="13"/>
    <n v="13"/>
    <n v="217"/>
    <n v="334.53846153846098"/>
  </r>
  <r>
    <x v="8"/>
    <x v="1"/>
    <x v="14"/>
    <x v="16"/>
    <x v="43"/>
    <n v="7"/>
    <n v="7"/>
    <n v="242"/>
    <n v="397.28571428571399"/>
  </r>
  <r>
    <x v="8"/>
    <x v="1"/>
    <x v="14"/>
    <x v="16"/>
    <x v="44"/>
    <n v="4"/>
    <n v="4"/>
    <n v="204.5"/>
    <n v="233.5"/>
  </r>
  <r>
    <x v="8"/>
    <x v="1"/>
    <x v="14"/>
    <x v="16"/>
    <x v="45"/>
    <n v="15"/>
    <n v="15"/>
    <n v="194"/>
    <n v="166.933333333333"/>
  </r>
  <r>
    <x v="8"/>
    <x v="1"/>
    <x v="14"/>
    <x v="16"/>
    <x v="46"/>
    <n v="17"/>
    <n v="17"/>
    <n v="178"/>
    <n v="206.470588235294"/>
  </r>
  <r>
    <x v="8"/>
    <x v="1"/>
    <x v="14"/>
    <x v="16"/>
    <x v="47"/>
    <n v="42"/>
    <n v="42"/>
    <n v="110"/>
    <n v="167.78571428571399"/>
  </r>
  <r>
    <x v="8"/>
    <x v="1"/>
    <x v="14"/>
    <x v="16"/>
    <x v="48"/>
    <n v="6"/>
    <n v="6"/>
    <n v="71.5"/>
    <n v="78.1666666666666"/>
  </r>
  <r>
    <x v="8"/>
    <x v="1"/>
    <x v="14"/>
    <x v="16"/>
    <x v="49"/>
    <n v="15"/>
    <n v="15"/>
    <n v="118"/>
    <n v="285.26666666666603"/>
  </r>
  <r>
    <x v="8"/>
    <x v="1"/>
    <x v="14"/>
    <x v="16"/>
    <x v="50"/>
    <n v="21"/>
    <n v="21"/>
    <n v="96"/>
    <n v="311.33333333333297"/>
  </r>
  <r>
    <x v="8"/>
    <x v="1"/>
    <x v="14"/>
    <x v="16"/>
    <x v="51"/>
    <n v="31"/>
    <n v="31"/>
    <n v="177"/>
    <n v="206.41935483870901"/>
  </r>
  <r>
    <x v="8"/>
    <x v="1"/>
    <x v="14"/>
    <x v="16"/>
    <x v="52"/>
    <n v="6"/>
    <n v="6"/>
    <n v="231"/>
    <n v="212.666666666666"/>
  </r>
  <r>
    <x v="8"/>
    <x v="1"/>
    <x v="14"/>
    <x v="17"/>
    <x v="11"/>
    <n v="18"/>
    <n v="18"/>
    <n v="368.5"/>
    <n v="415.27777777777698"/>
  </r>
  <r>
    <x v="8"/>
    <x v="1"/>
    <x v="14"/>
    <x v="17"/>
    <x v="12"/>
    <n v="20"/>
    <n v="20"/>
    <n v="268.5"/>
    <n v="379.4"/>
  </r>
  <r>
    <x v="8"/>
    <x v="1"/>
    <x v="14"/>
    <x v="17"/>
    <x v="16"/>
    <n v="1"/>
    <n v="1"/>
    <n v="768"/>
    <n v="768"/>
  </r>
  <r>
    <x v="8"/>
    <x v="1"/>
    <x v="14"/>
    <x v="17"/>
    <x v="19"/>
    <n v="8"/>
    <n v="8"/>
    <n v="807"/>
    <n v="719.625"/>
  </r>
  <r>
    <x v="8"/>
    <x v="1"/>
    <x v="14"/>
    <x v="17"/>
    <x v="23"/>
    <n v="3"/>
    <n v="3"/>
    <n v="33"/>
    <n v="137.666666666666"/>
  </r>
  <r>
    <x v="8"/>
    <x v="1"/>
    <x v="14"/>
    <x v="17"/>
    <x v="25"/>
    <n v="2"/>
    <n v="2"/>
    <n v="39.5"/>
    <n v="39.5"/>
  </r>
  <r>
    <x v="8"/>
    <x v="1"/>
    <x v="14"/>
    <x v="17"/>
    <x v="26"/>
    <n v="2"/>
    <n v="2"/>
    <n v="138"/>
    <n v="138"/>
  </r>
  <r>
    <x v="8"/>
    <x v="1"/>
    <x v="14"/>
    <x v="17"/>
    <x v="27"/>
    <n v="1"/>
    <n v="1"/>
    <n v="170"/>
    <n v="170"/>
  </r>
  <r>
    <x v="8"/>
    <x v="1"/>
    <x v="14"/>
    <x v="17"/>
    <x v="28"/>
    <n v="1"/>
    <n v="1"/>
    <n v="370"/>
    <n v="370"/>
  </r>
  <r>
    <x v="8"/>
    <x v="1"/>
    <x v="14"/>
    <x v="17"/>
    <x v="31"/>
    <n v="1"/>
    <n v="1"/>
    <n v="33"/>
    <n v="33"/>
  </r>
  <r>
    <x v="8"/>
    <x v="1"/>
    <x v="14"/>
    <x v="17"/>
    <x v="34"/>
    <n v="1"/>
    <n v="1"/>
    <n v="170"/>
    <n v="170"/>
  </r>
  <r>
    <x v="8"/>
    <x v="1"/>
    <x v="14"/>
    <x v="17"/>
    <x v="36"/>
    <n v="11"/>
    <n v="11"/>
    <n v="807"/>
    <n v="549.54545454545405"/>
  </r>
  <r>
    <x v="8"/>
    <x v="1"/>
    <x v="14"/>
    <x v="17"/>
    <x v="38"/>
    <n v="2"/>
    <n v="2"/>
    <n v="56.5"/>
    <n v="56.5"/>
  </r>
  <r>
    <x v="8"/>
    <x v="1"/>
    <x v="14"/>
    <x v="17"/>
    <x v="39"/>
    <n v="1"/>
    <n v="1"/>
    <n v="768"/>
    <n v="768"/>
  </r>
  <r>
    <x v="8"/>
    <x v="1"/>
    <x v="14"/>
    <x v="17"/>
    <x v="40"/>
    <n v="1"/>
    <n v="1"/>
    <n v="10"/>
    <n v="10"/>
  </r>
  <r>
    <x v="8"/>
    <x v="1"/>
    <x v="14"/>
    <x v="17"/>
    <x v="43"/>
    <n v="1"/>
    <n v="1"/>
    <n v="12"/>
    <n v="12"/>
  </r>
  <r>
    <x v="8"/>
    <x v="1"/>
    <x v="14"/>
    <x v="17"/>
    <x v="47"/>
    <n v="2"/>
    <n v="2"/>
    <n v="56.5"/>
    <n v="56.5"/>
  </r>
  <r>
    <x v="8"/>
    <x v="1"/>
    <x v="14"/>
    <x v="17"/>
    <x v="49"/>
    <n v="2"/>
    <n v="2"/>
    <n v="39.5"/>
    <n v="39.5"/>
  </r>
  <r>
    <x v="8"/>
    <x v="1"/>
    <x v="15"/>
    <x v="0"/>
    <x v="3"/>
    <n v="1"/>
    <n v="1"/>
    <n v="142"/>
    <n v="142"/>
  </r>
  <r>
    <x v="8"/>
    <x v="1"/>
    <x v="15"/>
    <x v="0"/>
    <x v="9"/>
    <n v="2"/>
    <n v="2"/>
    <n v="34"/>
    <n v="34"/>
  </r>
  <r>
    <x v="8"/>
    <x v="1"/>
    <x v="15"/>
    <x v="0"/>
    <x v="11"/>
    <n v="10"/>
    <n v="10"/>
    <n v="44.5"/>
    <n v="89.8"/>
  </r>
  <r>
    <x v="8"/>
    <x v="1"/>
    <x v="15"/>
    <x v="0"/>
    <x v="12"/>
    <n v="10"/>
    <n v="10"/>
    <n v="44.5"/>
    <n v="89.8"/>
  </r>
  <r>
    <x v="8"/>
    <x v="1"/>
    <x v="15"/>
    <x v="0"/>
    <x v="13"/>
    <n v="1"/>
    <n v="1"/>
    <n v="332"/>
    <n v="332"/>
  </r>
  <r>
    <x v="8"/>
    <x v="1"/>
    <x v="15"/>
    <x v="0"/>
    <x v="20"/>
    <n v="2"/>
    <n v="2"/>
    <n v="87.5"/>
    <n v="87.5"/>
  </r>
  <r>
    <x v="8"/>
    <x v="1"/>
    <x v="15"/>
    <x v="0"/>
    <x v="23"/>
    <n v="3"/>
    <n v="3"/>
    <n v="74"/>
    <n v="85.6666666666666"/>
  </r>
  <r>
    <x v="8"/>
    <x v="1"/>
    <x v="15"/>
    <x v="0"/>
    <x v="24"/>
    <n v="1"/>
    <n v="1"/>
    <n v="25"/>
    <n v="25"/>
  </r>
  <r>
    <x v="8"/>
    <x v="1"/>
    <x v="15"/>
    <x v="0"/>
    <x v="30"/>
    <n v="3"/>
    <n v="3"/>
    <n v="25"/>
    <n v="66.6666666666666"/>
  </r>
  <r>
    <x v="8"/>
    <x v="1"/>
    <x v="15"/>
    <x v="0"/>
    <x v="36"/>
    <n v="2"/>
    <n v="2"/>
    <n v="186.5"/>
    <n v="186.5"/>
  </r>
  <r>
    <x v="8"/>
    <x v="1"/>
    <x v="15"/>
    <x v="0"/>
    <x v="37"/>
    <n v="2"/>
    <n v="2"/>
    <n v="57.5"/>
    <n v="57.5"/>
  </r>
  <r>
    <x v="8"/>
    <x v="1"/>
    <x v="15"/>
    <x v="0"/>
    <x v="39"/>
    <n v="2"/>
    <n v="2"/>
    <n v="34"/>
    <n v="34"/>
  </r>
  <r>
    <x v="8"/>
    <x v="1"/>
    <x v="15"/>
    <x v="0"/>
    <x v="44"/>
    <n v="1"/>
    <n v="1"/>
    <n v="41"/>
    <n v="41"/>
  </r>
  <r>
    <x v="8"/>
    <x v="1"/>
    <x v="15"/>
    <x v="14"/>
    <x v="11"/>
    <n v="1"/>
    <n v="1"/>
    <n v="2"/>
    <n v="2"/>
  </r>
  <r>
    <x v="8"/>
    <x v="1"/>
    <x v="15"/>
    <x v="14"/>
    <x v="12"/>
    <n v="1"/>
    <n v="1"/>
    <n v="2"/>
    <n v="2"/>
  </r>
  <r>
    <x v="8"/>
    <x v="1"/>
    <x v="15"/>
    <x v="14"/>
    <x v="20"/>
    <n v="1"/>
    <n v="1"/>
    <n v="2"/>
    <n v="2"/>
  </r>
  <r>
    <x v="8"/>
    <x v="1"/>
    <x v="15"/>
    <x v="14"/>
    <x v="30"/>
    <n v="1"/>
    <n v="1"/>
    <n v="2"/>
    <n v="2"/>
  </r>
  <r>
    <x v="8"/>
    <x v="1"/>
    <x v="15"/>
    <x v="15"/>
    <x v="11"/>
    <n v="2"/>
    <n v="2"/>
    <n v="107"/>
    <n v="107"/>
  </r>
  <r>
    <x v="8"/>
    <x v="1"/>
    <x v="15"/>
    <x v="15"/>
    <x v="12"/>
    <n v="2"/>
    <n v="2"/>
    <n v="107"/>
    <n v="107"/>
  </r>
  <r>
    <x v="8"/>
    <x v="1"/>
    <x v="15"/>
    <x v="15"/>
    <x v="20"/>
    <n v="1"/>
    <n v="1"/>
    <n v="173"/>
    <n v="173"/>
  </r>
  <r>
    <x v="8"/>
    <x v="1"/>
    <x v="15"/>
    <x v="15"/>
    <x v="23"/>
    <n v="1"/>
    <n v="1"/>
    <n v="41"/>
    <n v="41"/>
  </r>
  <r>
    <x v="8"/>
    <x v="1"/>
    <x v="15"/>
    <x v="15"/>
    <x v="30"/>
    <n v="1"/>
    <n v="1"/>
    <n v="173"/>
    <n v="173"/>
  </r>
  <r>
    <x v="8"/>
    <x v="1"/>
    <x v="15"/>
    <x v="15"/>
    <x v="37"/>
    <n v="1"/>
    <n v="1"/>
    <n v="41"/>
    <n v="41"/>
  </r>
  <r>
    <x v="8"/>
    <x v="1"/>
    <x v="15"/>
    <x v="17"/>
    <x v="3"/>
    <n v="1"/>
    <n v="1"/>
    <n v="142"/>
    <n v="142"/>
  </r>
  <r>
    <x v="8"/>
    <x v="1"/>
    <x v="15"/>
    <x v="17"/>
    <x v="9"/>
    <n v="2"/>
    <n v="2"/>
    <n v="34"/>
    <n v="34"/>
  </r>
  <r>
    <x v="8"/>
    <x v="1"/>
    <x v="15"/>
    <x v="17"/>
    <x v="11"/>
    <n v="7"/>
    <n v="7"/>
    <n v="48"/>
    <n v="97.428571428571402"/>
  </r>
  <r>
    <x v="8"/>
    <x v="1"/>
    <x v="15"/>
    <x v="17"/>
    <x v="12"/>
    <n v="7"/>
    <n v="7"/>
    <n v="48"/>
    <n v="97.428571428571402"/>
  </r>
  <r>
    <x v="8"/>
    <x v="1"/>
    <x v="15"/>
    <x v="17"/>
    <x v="13"/>
    <n v="1"/>
    <n v="1"/>
    <n v="332"/>
    <n v="332"/>
  </r>
  <r>
    <x v="8"/>
    <x v="1"/>
    <x v="15"/>
    <x v="17"/>
    <x v="23"/>
    <n v="2"/>
    <n v="2"/>
    <n v="108"/>
    <n v="108"/>
  </r>
  <r>
    <x v="8"/>
    <x v="1"/>
    <x v="15"/>
    <x v="17"/>
    <x v="24"/>
    <n v="1"/>
    <n v="1"/>
    <n v="25"/>
    <n v="25"/>
  </r>
  <r>
    <x v="8"/>
    <x v="1"/>
    <x v="15"/>
    <x v="17"/>
    <x v="30"/>
    <n v="1"/>
    <n v="1"/>
    <n v="25"/>
    <n v="25"/>
  </r>
  <r>
    <x v="8"/>
    <x v="1"/>
    <x v="15"/>
    <x v="17"/>
    <x v="36"/>
    <n v="2"/>
    <n v="2"/>
    <n v="186.5"/>
    <n v="186.5"/>
  </r>
  <r>
    <x v="8"/>
    <x v="1"/>
    <x v="15"/>
    <x v="17"/>
    <x v="37"/>
    <n v="1"/>
    <n v="1"/>
    <n v="74"/>
    <n v="74"/>
  </r>
  <r>
    <x v="8"/>
    <x v="1"/>
    <x v="15"/>
    <x v="17"/>
    <x v="39"/>
    <n v="2"/>
    <n v="2"/>
    <n v="34"/>
    <n v="34"/>
  </r>
  <r>
    <x v="8"/>
    <x v="1"/>
    <x v="15"/>
    <x v="17"/>
    <x v="44"/>
    <n v="1"/>
    <n v="1"/>
    <n v="41"/>
    <n v="41"/>
  </r>
  <r>
    <x v="8"/>
    <x v="2"/>
    <x v="0"/>
    <x v="0"/>
    <x v="0"/>
    <n v="1445"/>
    <n v="1359"/>
    <n v="136"/>
    <n v="210.10963944076499"/>
  </r>
  <r>
    <x v="8"/>
    <x v="2"/>
    <x v="0"/>
    <x v="0"/>
    <x v="1"/>
    <n v="1024"/>
    <n v="979"/>
    <n v="187"/>
    <n v="289.72727272727201"/>
  </r>
  <r>
    <x v="8"/>
    <x v="2"/>
    <x v="0"/>
    <x v="0"/>
    <x v="2"/>
    <n v="874"/>
    <n v="831"/>
    <n v="133"/>
    <n v="184.45126353790599"/>
  </r>
  <r>
    <x v="8"/>
    <x v="2"/>
    <x v="0"/>
    <x v="0"/>
    <x v="3"/>
    <n v="2140"/>
    <n v="2026"/>
    <n v="214"/>
    <n v="329.00789733464899"/>
  </r>
  <r>
    <x v="8"/>
    <x v="2"/>
    <x v="0"/>
    <x v="0"/>
    <x v="4"/>
    <n v="831"/>
    <n v="798"/>
    <n v="145.5"/>
    <n v="198.461152882205"/>
  </r>
  <r>
    <x v="8"/>
    <x v="2"/>
    <x v="0"/>
    <x v="0"/>
    <x v="5"/>
    <n v="1352"/>
    <n v="1289"/>
    <n v="140"/>
    <n v="207.798293250581"/>
  </r>
  <r>
    <x v="8"/>
    <x v="2"/>
    <x v="0"/>
    <x v="0"/>
    <x v="6"/>
    <n v="371"/>
    <n v="358"/>
    <n v="73"/>
    <n v="125.810055865921"/>
  </r>
  <r>
    <x v="8"/>
    <x v="2"/>
    <x v="0"/>
    <x v="0"/>
    <x v="7"/>
    <n v="955"/>
    <n v="913"/>
    <n v="139"/>
    <n v="234.69222343921101"/>
  </r>
  <r>
    <x v="8"/>
    <x v="2"/>
    <x v="0"/>
    <x v="0"/>
    <x v="8"/>
    <n v="1130"/>
    <n v="1071"/>
    <n v="108"/>
    <n v="183.93183940242699"/>
  </r>
  <r>
    <x v="8"/>
    <x v="2"/>
    <x v="0"/>
    <x v="0"/>
    <x v="9"/>
    <n v="624"/>
    <n v="596"/>
    <n v="112"/>
    <n v="215.15436241610701"/>
  </r>
  <r>
    <x v="8"/>
    <x v="2"/>
    <x v="0"/>
    <x v="0"/>
    <x v="10"/>
    <n v="542"/>
    <n v="517"/>
    <n v="119"/>
    <n v="179.700193423597"/>
  </r>
  <r>
    <x v="8"/>
    <x v="2"/>
    <x v="0"/>
    <x v="0"/>
    <x v="11"/>
    <n v="69842"/>
    <n v="66309"/>
    <n v="158"/>
    <n v="272.68636233392101"/>
  </r>
  <r>
    <x v="8"/>
    <x v="2"/>
    <x v="0"/>
    <x v="0"/>
    <x v="12"/>
    <n v="72675"/>
    <n v="69038"/>
    <n v="154"/>
    <n v="268.688273124945"/>
  </r>
  <r>
    <x v="8"/>
    <x v="2"/>
    <x v="0"/>
    <x v="0"/>
    <x v="13"/>
    <n v="2557"/>
    <n v="2417"/>
    <n v="224"/>
    <n v="324.57757550682601"/>
  </r>
  <r>
    <x v="8"/>
    <x v="2"/>
    <x v="0"/>
    <x v="0"/>
    <x v="14"/>
    <n v="485"/>
    <n v="476"/>
    <n v="129"/>
    <n v="186.93487394957901"/>
  </r>
  <r>
    <x v="8"/>
    <x v="2"/>
    <x v="0"/>
    <x v="0"/>
    <x v="15"/>
    <n v="5362"/>
    <n v="5095"/>
    <n v="186"/>
    <n v="311.03591756624098"/>
  </r>
  <r>
    <x v="8"/>
    <x v="2"/>
    <x v="0"/>
    <x v="0"/>
    <x v="16"/>
    <n v="1556"/>
    <n v="1479"/>
    <n v="116"/>
    <n v="174.27112914131101"/>
  </r>
  <r>
    <x v="8"/>
    <x v="2"/>
    <x v="0"/>
    <x v="0"/>
    <x v="17"/>
    <n v="898"/>
    <n v="842"/>
    <n v="235"/>
    <n v="366.56532066508299"/>
  </r>
  <r>
    <x v="8"/>
    <x v="2"/>
    <x v="0"/>
    <x v="0"/>
    <x v="18"/>
    <n v="861"/>
    <n v="824"/>
    <n v="94"/>
    <n v="147.25"/>
  </r>
  <r>
    <x v="8"/>
    <x v="2"/>
    <x v="0"/>
    <x v="0"/>
    <x v="19"/>
    <n v="3248"/>
    <n v="3097"/>
    <n v="199"/>
    <n v="350.453664836938"/>
  </r>
  <r>
    <x v="8"/>
    <x v="2"/>
    <x v="0"/>
    <x v="0"/>
    <x v="20"/>
    <n v="1925"/>
    <n v="1851"/>
    <n v="111"/>
    <n v="163.77525661804401"/>
  </r>
  <r>
    <x v="8"/>
    <x v="2"/>
    <x v="0"/>
    <x v="0"/>
    <x v="21"/>
    <n v="1214"/>
    <n v="1148"/>
    <n v="175"/>
    <n v="283.47735191637599"/>
  </r>
  <r>
    <x v="8"/>
    <x v="2"/>
    <x v="0"/>
    <x v="0"/>
    <x v="22"/>
    <n v="496"/>
    <n v="474"/>
    <n v="143.5"/>
    <n v="252.24261603375501"/>
  </r>
  <r>
    <x v="8"/>
    <x v="2"/>
    <x v="0"/>
    <x v="0"/>
    <x v="23"/>
    <n v="15057"/>
    <n v="14202"/>
    <n v="171"/>
    <n v="303.80544993662801"/>
  </r>
  <r>
    <x v="8"/>
    <x v="2"/>
    <x v="0"/>
    <x v="0"/>
    <x v="24"/>
    <n v="1674"/>
    <n v="1609"/>
    <n v="90"/>
    <n v="130.77501553760101"/>
  </r>
  <r>
    <x v="8"/>
    <x v="2"/>
    <x v="0"/>
    <x v="0"/>
    <x v="25"/>
    <n v="12374"/>
    <n v="11731"/>
    <n v="160"/>
    <n v="294.26042110647001"/>
  </r>
  <r>
    <x v="8"/>
    <x v="2"/>
    <x v="0"/>
    <x v="0"/>
    <x v="26"/>
    <n v="1050"/>
    <n v="983"/>
    <n v="194"/>
    <n v="277.37945066124098"/>
  </r>
  <r>
    <x v="8"/>
    <x v="2"/>
    <x v="0"/>
    <x v="0"/>
    <x v="27"/>
    <n v="10721"/>
    <n v="10170"/>
    <n v="143"/>
    <n v="240.70285152408999"/>
  </r>
  <r>
    <x v="8"/>
    <x v="2"/>
    <x v="0"/>
    <x v="0"/>
    <x v="28"/>
    <n v="3453"/>
    <n v="3249"/>
    <n v="199"/>
    <n v="356.08464142813102"/>
  </r>
  <r>
    <x v="8"/>
    <x v="2"/>
    <x v="0"/>
    <x v="0"/>
    <x v="29"/>
    <n v="460"/>
    <n v="438"/>
    <n v="98"/>
    <n v="162.88584474885801"/>
  </r>
  <r>
    <x v="8"/>
    <x v="2"/>
    <x v="0"/>
    <x v="0"/>
    <x v="30"/>
    <n v="10163"/>
    <n v="9711"/>
    <n v="139"/>
    <n v="237.020389249304"/>
  </r>
  <r>
    <x v="8"/>
    <x v="2"/>
    <x v="0"/>
    <x v="0"/>
    <x v="31"/>
    <n v="2572"/>
    <n v="2442"/>
    <n v="144"/>
    <n v="251.896396396396"/>
  </r>
  <r>
    <x v="8"/>
    <x v="2"/>
    <x v="0"/>
    <x v="0"/>
    <x v="32"/>
    <n v="413"/>
    <n v="394"/>
    <n v="130"/>
    <n v="173.817258883248"/>
  </r>
  <r>
    <x v="8"/>
    <x v="2"/>
    <x v="0"/>
    <x v="0"/>
    <x v="33"/>
    <n v="815"/>
    <n v="772"/>
    <n v="150"/>
    <n v="275.02720207253799"/>
  </r>
  <r>
    <x v="8"/>
    <x v="2"/>
    <x v="0"/>
    <x v="0"/>
    <x v="34"/>
    <n v="2079"/>
    <n v="1945"/>
    <n v="139"/>
    <n v="214.877120822622"/>
  </r>
  <r>
    <x v="8"/>
    <x v="2"/>
    <x v="0"/>
    <x v="0"/>
    <x v="35"/>
    <n v="1922"/>
    <n v="1826"/>
    <n v="182"/>
    <n v="296.54764512595801"/>
  </r>
  <r>
    <x v="8"/>
    <x v="2"/>
    <x v="0"/>
    <x v="0"/>
    <x v="36"/>
    <n v="15851"/>
    <n v="15099"/>
    <n v="187"/>
    <n v="299.04278429035003"/>
  </r>
  <r>
    <x v="8"/>
    <x v="2"/>
    <x v="0"/>
    <x v="0"/>
    <x v="37"/>
    <n v="3890"/>
    <n v="3623"/>
    <n v="171"/>
    <n v="302.95307756003302"/>
  </r>
  <r>
    <x v="8"/>
    <x v="2"/>
    <x v="0"/>
    <x v="0"/>
    <x v="38"/>
    <n v="2351"/>
    <n v="2269"/>
    <n v="95"/>
    <n v="172.33891582194801"/>
  </r>
  <r>
    <x v="8"/>
    <x v="2"/>
    <x v="0"/>
    <x v="0"/>
    <x v="39"/>
    <n v="5676"/>
    <n v="5396"/>
    <n v="122"/>
    <n v="194.59710896960701"/>
  </r>
  <r>
    <x v="8"/>
    <x v="2"/>
    <x v="0"/>
    <x v="0"/>
    <x v="40"/>
    <n v="3002"/>
    <n v="2862"/>
    <n v="150"/>
    <n v="271.98672257162798"/>
  </r>
  <r>
    <x v="8"/>
    <x v="2"/>
    <x v="0"/>
    <x v="0"/>
    <x v="41"/>
    <n v="1881"/>
    <n v="1784"/>
    <n v="150"/>
    <n v="241.727578475336"/>
  </r>
  <r>
    <x v="8"/>
    <x v="2"/>
    <x v="0"/>
    <x v="0"/>
    <x v="42"/>
    <n v="1342"/>
    <n v="1283"/>
    <n v="150"/>
    <n v="274.85113016367802"/>
  </r>
  <r>
    <x v="8"/>
    <x v="2"/>
    <x v="0"/>
    <x v="0"/>
    <x v="43"/>
    <n v="1343"/>
    <n v="1279"/>
    <n v="220"/>
    <n v="343.96403440187601"/>
  </r>
  <r>
    <x v="8"/>
    <x v="2"/>
    <x v="0"/>
    <x v="0"/>
    <x v="44"/>
    <n v="1202"/>
    <n v="1166"/>
    <n v="158"/>
    <n v="252.61406518010199"/>
  </r>
  <r>
    <x v="8"/>
    <x v="2"/>
    <x v="0"/>
    <x v="0"/>
    <x v="45"/>
    <n v="1140"/>
    <n v="1083"/>
    <n v="130"/>
    <n v="206.10341643582601"/>
  </r>
  <r>
    <x v="8"/>
    <x v="2"/>
    <x v="0"/>
    <x v="0"/>
    <x v="46"/>
    <n v="2515"/>
    <n v="2422"/>
    <n v="173"/>
    <n v="276.41040462427702"/>
  </r>
  <r>
    <x v="8"/>
    <x v="2"/>
    <x v="0"/>
    <x v="0"/>
    <x v="53"/>
    <n v="22"/>
    <n v="22"/>
    <n v="232.5"/>
    <n v="261.81818181818102"/>
  </r>
  <r>
    <x v="8"/>
    <x v="2"/>
    <x v="0"/>
    <x v="0"/>
    <x v="47"/>
    <n v="2811"/>
    <n v="2707"/>
    <n v="95"/>
    <n v="170.809383080901"/>
  </r>
  <r>
    <x v="8"/>
    <x v="2"/>
    <x v="0"/>
    <x v="0"/>
    <x v="48"/>
    <n v="929"/>
    <n v="868"/>
    <n v="136"/>
    <n v="240.84101382488399"/>
  </r>
  <r>
    <x v="8"/>
    <x v="2"/>
    <x v="0"/>
    <x v="0"/>
    <x v="49"/>
    <n v="1542"/>
    <n v="1467"/>
    <n v="209"/>
    <n v="433.20858895705499"/>
  </r>
  <r>
    <x v="8"/>
    <x v="2"/>
    <x v="0"/>
    <x v="0"/>
    <x v="50"/>
    <n v="3159"/>
    <n v="2980"/>
    <n v="153"/>
    <n v="282.44362416107299"/>
  </r>
  <r>
    <x v="8"/>
    <x v="2"/>
    <x v="0"/>
    <x v="0"/>
    <x v="51"/>
    <n v="3593"/>
    <n v="3417"/>
    <n v="164"/>
    <n v="306.75885279484902"/>
  </r>
  <r>
    <x v="8"/>
    <x v="2"/>
    <x v="0"/>
    <x v="0"/>
    <x v="52"/>
    <n v="436"/>
    <n v="415"/>
    <n v="151"/>
    <n v="223.02650602409599"/>
  </r>
  <r>
    <x v="8"/>
    <x v="2"/>
    <x v="0"/>
    <x v="1"/>
    <x v="0"/>
    <n v="492"/>
    <n v="460"/>
    <n v="124"/>
    <n v="176.154347826086"/>
  </r>
  <r>
    <x v="8"/>
    <x v="2"/>
    <x v="0"/>
    <x v="1"/>
    <x v="1"/>
    <n v="375"/>
    <n v="367"/>
    <n v="167"/>
    <n v="267.71389645776497"/>
  </r>
  <r>
    <x v="8"/>
    <x v="2"/>
    <x v="0"/>
    <x v="1"/>
    <x v="2"/>
    <n v="243"/>
    <n v="234"/>
    <n v="126"/>
    <n v="176.739316239316"/>
  </r>
  <r>
    <x v="8"/>
    <x v="2"/>
    <x v="0"/>
    <x v="1"/>
    <x v="3"/>
    <n v="693"/>
    <n v="670"/>
    <n v="211.5"/>
    <n v="294.02537313432799"/>
  </r>
  <r>
    <x v="8"/>
    <x v="2"/>
    <x v="0"/>
    <x v="1"/>
    <x v="4"/>
    <n v="234"/>
    <n v="226"/>
    <n v="140"/>
    <n v="180.22123893805301"/>
  </r>
  <r>
    <x v="8"/>
    <x v="2"/>
    <x v="0"/>
    <x v="1"/>
    <x v="5"/>
    <n v="412"/>
    <n v="397"/>
    <n v="147"/>
    <n v="224.15365239294701"/>
  </r>
  <r>
    <x v="8"/>
    <x v="2"/>
    <x v="0"/>
    <x v="1"/>
    <x v="6"/>
    <n v="91"/>
    <n v="89"/>
    <n v="89"/>
    <n v="129.97752808988699"/>
  </r>
  <r>
    <x v="8"/>
    <x v="2"/>
    <x v="0"/>
    <x v="1"/>
    <x v="7"/>
    <n v="300"/>
    <n v="291"/>
    <n v="112"/>
    <n v="184.237113402061"/>
  </r>
  <r>
    <x v="8"/>
    <x v="2"/>
    <x v="0"/>
    <x v="1"/>
    <x v="8"/>
    <n v="339"/>
    <n v="319"/>
    <n v="89"/>
    <n v="154.88714733542301"/>
  </r>
  <r>
    <x v="8"/>
    <x v="2"/>
    <x v="0"/>
    <x v="1"/>
    <x v="9"/>
    <n v="233"/>
    <n v="224"/>
    <n v="104"/>
    <n v="172.04464285714201"/>
  </r>
  <r>
    <x v="8"/>
    <x v="2"/>
    <x v="0"/>
    <x v="1"/>
    <x v="10"/>
    <n v="182"/>
    <n v="178"/>
    <n v="114"/>
    <n v="154.38764044943801"/>
  </r>
  <r>
    <x v="8"/>
    <x v="2"/>
    <x v="0"/>
    <x v="1"/>
    <x v="11"/>
    <n v="21396"/>
    <n v="20511"/>
    <n v="153"/>
    <n v="244.793037882112"/>
  </r>
  <r>
    <x v="8"/>
    <x v="2"/>
    <x v="0"/>
    <x v="1"/>
    <x v="12"/>
    <n v="22328"/>
    <n v="21421"/>
    <n v="147"/>
    <n v="239.66290089164801"/>
  </r>
  <r>
    <x v="8"/>
    <x v="2"/>
    <x v="0"/>
    <x v="1"/>
    <x v="13"/>
    <n v="803"/>
    <n v="772"/>
    <n v="234.5"/>
    <n v="334.36528497409302"/>
  </r>
  <r>
    <x v="8"/>
    <x v="2"/>
    <x v="0"/>
    <x v="1"/>
    <x v="14"/>
    <n v="150"/>
    <n v="145"/>
    <n v="128"/>
    <n v="180.03448275861999"/>
  </r>
  <r>
    <x v="8"/>
    <x v="2"/>
    <x v="0"/>
    <x v="1"/>
    <x v="15"/>
    <n v="1682"/>
    <n v="1622"/>
    <n v="175"/>
    <n v="284.21393341553602"/>
  </r>
  <r>
    <x v="8"/>
    <x v="2"/>
    <x v="0"/>
    <x v="1"/>
    <x v="16"/>
    <n v="572"/>
    <n v="545"/>
    <n v="124"/>
    <n v="168.97064220183401"/>
  </r>
  <r>
    <x v="8"/>
    <x v="2"/>
    <x v="0"/>
    <x v="1"/>
    <x v="17"/>
    <n v="246"/>
    <n v="234"/>
    <n v="211"/>
    <n v="358.67094017094001"/>
  </r>
  <r>
    <x v="8"/>
    <x v="2"/>
    <x v="0"/>
    <x v="1"/>
    <x v="18"/>
    <n v="290"/>
    <n v="276"/>
    <n v="96"/>
    <n v="126.721014492753"/>
  </r>
  <r>
    <x v="8"/>
    <x v="2"/>
    <x v="0"/>
    <x v="1"/>
    <x v="19"/>
    <n v="980"/>
    <n v="941"/>
    <n v="221"/>
    <n v="343.97449521785302"/>
  </r>
  <r>
    <x v="8"/>
    <x v="2"/>
    <x v="0"/>
    <x v="1"/>
    <x v="20"/>
    <n v="673"/>
    <n v="658"/>
    <n v="108"/>
    <n v="153.58662613981701"/>
  </r>
  <r>
    <x v="8"/>
    <x v="2"/>
    <x v="0"/>
    <x v="1"/>
    <x v="21"/>
    <n v="366"/>
    <n v="350"/>
    <n v="148.5"/>
    <n v="222.26"/>
  </r>
  <r>
    <x v="8"/>
    <x v="2"/>
    <x v="0"/>
    <x v="1"/>
    <x v="22"/>
    <n v="150"/>
    <n v="147"/>
    <n v="103"/>
    <n v="190.108843537414"/>
  </r>
  <r>
    <x v="8"/>
    <x v="2"/>
    <x v="0"/>
    <x v="1"/>
    <x v="23"/>
    <n v="4377"/>
    <n v="4178"/>
    <n v="165"/>
    <n v="274.32048827189999"/>
  </r>
  <r>
    <x v="8"/>
    <x v="2"/>
    <x v="0"/>
    <x v="1"/>
    <x v="24"/>
    <n v="541"/>
    <n v="530"/>
    <n v="96"/>
    <n v="126.769811320754"/>
  </r>
  <r>
    <x v="8"/>
    <x v="2"/>
    <x v="0"/>
    <x v="1"/>
    <x v="25"/>
    <n v="3720"/>
    <n v="3552"/>
    <n v="147"/>
    <n v="248.78434684684601"/>
  </r>
  <r>
    <x v="8"/>
    <x v="2"/>
    <x v="0"/>
    <x v="1"/>
    <x v="26"/>
    <n v="322"/>
    <n v="304"/>
    <n v="193.5"/>
    <n v="249.200657894736"/>
  </r>
  <r>
    <x v="8"/>
    <x v="2"/>
    <x v="0"/>
    <x v="1"/>
    <x v="27"/>
    <n v="3340"/>
    <n v="3208"/>
    <n v="139"/>
    <n v="202.112531172069"/>
  </r>
  <r>
    <x v="8"/>
    <x v="2"/>
    <x v="0"/>
    <x v="1"/>
    <x v="28"/>
    <n v="940"/>
    <n v="891"/>
    <n v="172"/>
    <n v="302.05611672278297"/>
  </r>
  <r>
    <x v="8"/>
    <x v="2"/>
    <x v="0"/>
    <x v="1"/>
    <x v="29"/>
    <n v="180"/>
    <n v="174"/>
    <n v="92"/>
    <n v="127.21264367816001"/>
  </r>
  <r>
    <x v="8"/>
    <x v="2"/>
    <x v="0"/>
    <x v="1"/>
    <x v="30"/>
    <n v="3221"/>
    <n v="3125"/>
    <n v="133"/>
    <n v="218.09312"/>
  </r>
  <r>
    <x v="8"/>
    <x v="2"/>
    <x v="0"/>
    <x v="1"/>
    <x v="31"/>
    <n v="758"/>
    <n v="729"/>
    <n v="131"/>
    <n v="228.41426611796899"/>
  </r>
  <r>
    <x v="8"/>
    <x v="2"/>
    <x v="0"/>
    <x v="1"/>
    <x v="32"/>
    <n v="133"/>
    <n v="130"/>
    <n v="107.5"/>
    <n v="154.39230769230701"/>
  </r>
  <r>
    <x v="8"/>
    <x v="2"/>
    <x v="0"/>
    <x v="1"/>
    <x v="33"/>
    <n v="226"/>
    <n v="218"/>
    <n v="110.5"/>
    <n v="212.128440366972"/>
  </r>
  <r>
    <x v="8"/>
    <x v="2"/>
    <x v="0"/>
    <x v="1"/>
    <x v="34"/>
    <n v="742"/>
    <n v="696"/>
    <n v="151"/>
    <n v="204.54022988505699"/>
  </r>
  <r>
    <x v="8"/>
    <x v="2"/>
    <x v="0"/>
    <x v="1"/>
    <x v="35"/>
    <n v="588"/>
    <n v="562"/>
    <n v="167"/>
    <n v="270.76156583629802"/>
  </r>
  <r>
    <x v="8"/>
    <x v="2"/>
    <x v="0"/>
    <x v="1"/>
    <x v="36"/>
    <n v="4807"/>
    <n v="4616"/>
    <n v="194"/>
    <n v="291.43847487001699"/>
  </r>
  <r>
    <x v="8"/>
    <x v="2"/>
    <x v="0"/>
    <x v="1"/>
    <x v="37"/>
    <n v="1133"/>
    <n v="1066"/>
    <n v="156"/>
    <n v="266.201688555347"/>
  </r>
  <r>
    <x v="8"/>
    <x v="2"/>
    <x v="0"/>
    <x v="1"/>
    <x v="38"/>
    <n v="749"/>
    <n v="733"/>
    <n v="84"/>
    <n v="123.084583901773"/>
  </r>
  <r>
    <x v="8"/>
    <x v="2"/>
    <x v="0"/>
    <x v="1"/>
    <x v="39"/>
    <n v="1931"/>
    <n v="1832"/>
    <n v="117"/>
    <n v="172.46670305676801"/>
  </r>
  <r>
    <x v="8"/>
    <x v="2"/>
    <x v="0"/>
    <x v="1"/>
    <x v="40"/>
    <n v="853"/>
    <n v="822"/>
    <n v="171.5"/>
    <n v="279.43673965936699"/>
  </r>
  <r>
    <x v="8"/>
    <x v="2"/>
    <x v="0"/>
    <x v="1"/>
    <x v="41"/>
    <n v="595"/>
    <n v="580"/>
    <n v="141.5"/>
    <n v="211.04137931034401"/>
  </r>
  <r>
    <x v="8"/>
    <x v="2"/>
    <x v="0"/>
    <x v="1"/>
    <x v="42"/>
    <n v="403"/>
    <n v="383"/>
    <n v="139"/>
    <n v="221.51958224543"/>
  </r>
  <r>
    <x v="8"/>
    <x v="2"/>
    <x v="0"/>
    <x v="1"/>
    <x v="43"/>
    <n v="406"/>
    <n v="385"/>
    <n v="234"/>
    <n v="345.12467532467502"/>
  </r>
  <r>
    <x v="8"/>
    <x v="2"/>
    <x v="0"/>
    <x v="1"/>
    <x v="44"/>
    <n v="359"/>
    <n v="347"/>
    <n v="174"/>
    <n v="251.91066282420701"/>
  </r>
  <r>
    <x v="8"/>
    <x v="2"/>
    <x v="0"/>
    <x v="1"/>
    <x v="45"/>
    <n v="305"/>
    <n v="291"/>
    <n v="136"/>
    <n v="193.36426116838399"/>
  </r>
  <r>
    <x v="8"/>
    <x v="2"/>
    <x v="0"/>
    <x v="1"/>
    <x v="46"/>
    <n v="768"/>
    <n v="741"/>
    <n v="173"/>
    <n v="253.19973009446599"/>
  </r>
  <r>
    <x v="8"/>
    <x v="2"/>
    <x v="0"/>
    <x v="1"/>
    <x v="53"/>
    <n v="3"/>
    <n v="3"/>
    <n v="67"/>
    <n v="171"/>
  </r>
  <r>
    <x v="8"/>
    <x v="2"/>
    <x v="0"/>
    <x v="1"/>
    <x v="47"/>
    <n v="929"/>
    <n v="907"/>
    <n v="84"/>
    <n v="123.87651598676899"/>
  </r>
  <r>
    <x v="8"/>
    <x v="2"/>
    <x v="0"/>
    <x v="1"/>
    <x v="48"/>
    <n v="237"/>
    <n v="226"/>
    <n v="174"/>
    <n v="249.33185840707901"/>
  </r>
  <r>
    <x v="8"/>
    <x v="2"/>
    <x v="0"/>
    <x v="1"/>
    <x v="49"/>
    <n v="448"/>
    <n v="432"/>
    <n v="181"/>
    <n v="353.86574074074002"/>
  </r>
  <r>
    <x v="8"/>
    <x v="2"/>
    <x v="0"/>
    <x v="1"/>
    <x v="50"/>
    <n v="1002"/>
    <n v="943"/>
    <n v="150"/>
    <n v="245.87380699893899"/>
  </r>
  <r>
    <x v="8"/>
    <x v="2"/>
    <x v="0"/>
    <x v="1"/>
    <x v="51"/>
    <n v="986"/>
    <n v="951"/>
    <n v="150"/>
    <n v="223.02523659305899"/>
  </r>
  <r>
    <x v="8"/>
    <x v="2"/>
    <x v="0"/>
    <x v="1"/>
    <x v="52"/>
    <n v="145"/>
    <n v="139"/>
    <n v="139"/>
    <n v="207.10071942446001"/>
  </r>
  <r>
    <x v="8"/>
    <x v="2"/>
    <x v="0"/>
    <x v="2"/>
    <x v="0"/>
    <n v="344"/>
    <n v="331"/>
    <n v="195"/>
    <n v="253.89123867069401"/>
  </r>
  <r>
    <x v="8"/>
    <x v="2"/>
    <x v="0"/>
    <x v="2"/>
    <x v="1"/>
    <n v="132"/>
    <n v="129"/>
    <n v="243"/>
    <n v="291.68217054263499"/>
  </r>
  <r>
    <x v="8"/>
    <x v="2"/>
    <x v="0"/>
    <x v="2"/>
    <x v="2"/>
    <n v="145"/>
    <n v="142"/>
    <n v="231"/>
    <n v="259.95070422535201"/>
  </r>
  <r>
    <x v="8"/>
    <x v="2"/>
    <x v="0"/>
    <x v="2"/>
    <x v="3"/>
    <n v="207"/>
    <n v="199"/>
    <n v="222"/>
    <n v="287.55276381909499"/>
  </r>
  <r>
    <x v="8"/>
    <x v="2"/>
    <x v="0"/>
    <x v="2"/>
    <x v="4"/>
    <n v="208"/>
    <n v="205"/>
    <n v="188"/>
    <n v="229.126829268292"/>
  </r>
  <r>
    <x v="8"/>
    <x v="2"/>
    <x v="0"/>
    <x v="2"/>
    <x v="5"/>
    <n v="240"/>
    <n v="231"/>
    <n v="237"/>
    <n v="285.67532467532402"/>
  </r>
  <r>
    <x v="8"/>
    <x v="2"/>
    <x v="0"/>
    <x v="2"/>
    <x v="6"/>
    <n v="77"/>
    <n v="73"/>
    <n v="146"/>
    <n v="178.35616438356101"/>
  </r>
  <r>
    <x v="8"/>
    <x v="2"/>
    <x v="0"/>
    <x v="2"/>
    <x v="7"/>
    <n v="249"/>
    <n v="240"/>
    <n v="270"/>
    <n v="331.20416666666603"/>
  </r>
  <r>
    <x v="8"/>
    <x v="2"/>
    <x v="0"/>
    <x v="2"/>
    <x v="8"/>
    <n v="297"/>
    <n v="292"/>
    <n v="146"/>
    <n v="224.89726027397199"/>
  </r>
  <r>
    <x v="8"/>
    <x v="2"/>
    <x v="0"/>
    <x v="2"/>
    <x v="9"/>
    <n v="100"/>
    <n v="99"/>
    <n v="193"/>
    <n v="214.666666666666"/>
  </r>
  <r>
    <x v="8"/>
    <x v="2"/>
    <x v="0"/>
    <x v="2"/>
    <x v="10"/>
    <n v="138"/>
    <n v="134"/>
    <n v="162.5"/>
    <n v="208.64925373134301"/>
  </r>
  <r>
    <x v="8"/>
    <x v="2"/>
    <x v="0"/>
    <x v="2"/>
    <x v="11"/>
    <n v="11132"/>
    <n v="10849"/>
    <n v="215"/>
    <n v="294.72144898147297"/>
  </r>
  <r>
    <x v="8"/>
    <x v="2"/>
    <x v="0"/>
    <x v="2"/>
    <x v="12"/>
    <n v="11553"/>
    <n v="11252"/>
    <n v="213"/>
    <n v="291.641930323498"/>
  </r>
  <r>
    <x v="8"/>
    <x v="2"/>
    <x v="0"/>
    <x v="2"/>
    <x v="13"/>
    <n v="266"/>
    <n v="256"/>
    <n v="258"/>
    <n v="350.5859375"/>
  </r>
  <r>
    <x v="8"/>
    <x v="2"/>
    <x v="0"/>
    <x v="2"/>
    <x v="14"/>
    <n v="104"/>
    <n v="102"/>
    <n v="172.5"/>
    <n v="210.41176470588201"/>
  </r>
  <r>
    <x v="8"/>
    <x v="2"/>
    <x v="0"/>
    <x v="2"/>
    <x v="15"/>
    <n v="934"/>
    <n v="909"/>
    <n v="301"/>
    <n v="366.155115511551"/>
  </r>
  <r>
    <x v="8"/>
    <x v="2"/>
    <x v="0"/>
    <x v="2"/>
    <x v="16"/>
    <n v="279"/>
    <n v="275"/>
    <n v="150"/>
    <n v="189.57454545454499"/>
  </r>
  <r>
    <x v="8"/>
    <x v="2"/>
    <x v="0"/>
    <x v="2"/>
    <x v="17"/>
    <n v="156"/>
    <n v="154"/>
    <n v="357"/>
    <n v="414.40909090909003"/>
  </r>
  <r>
    <x v="8"/>
    <x v="2"/>
    <x v="0"/>
    <x v="2"/>
    <x v="18"/>
    <n v="133"/>
    <n v="131"/>
    <n v="173"/>
    <n v="213.45038167938901"/>
  </r>
  <r>
    <x v="8"/>
    <x v="2"/>
    <x v="0"/>
    <x v="2"/>
    <x v="19"/>
    <n v="443"/>
    <n v="436"/>
    <n v="215"/>
    <n v="313.90366972477"/>
  </r>
  <r>
    <x v="8"/>
    <x v="2"/>
    <x v="0"/>
    <x v="2"/>
    <x v="20"/>
    <n v="292"/>
    <n v="288"/>
    <n v="187.5"/>
    <n v="239.420138888888"/>
  </r>
  <r>
    <x v="8"/>
    <x v="2"/>
    <x v="0"/>
    <x v="2"/>
    <x v="21"/>
    <n v="264"/>
    <n v="257"/>
    <n v="383"/>
    <n v="428.07392996108899"/>
  </r>
  <r>
    <x v="8"/>
    <x v="2"/>
    <x v="0"/>
    <x v="2"/>
    <x v="22"/>
    <n v="90"/>
    <n v="89"/>
    <n v="256"/>
    <n v="295.47191011235901"/>
  </r>
  <r>
    <x v="8"/>
    <x v="2"/>
    <x v="0"/>
    <x v="2"/>
    <x v="23"/>
    <n v="1753"/>
    <n v="1708"/>
    <n v="186"/>
    <n v="256.07845433255198"/>
  </r>
  <r>
    <x v="8"/>
    <x v="2"/>
    <x v="0"/>
    <x v="2"/>
    <x v="24"/>
    <n v="240"/>
    <n v="234"/>
    <n v="132"/>
    <n v="171.75213675213601"/>
  </r>
  <r>
    <x v="8"/>
    <x v="2"/>
    <x v="0"/>
    <x v="2"/>
    <x v="25"/>
    <n v="2304"/>
    <n v="2241"/>
    <n v="270"/>
    <n v="356.36947791164602"/>
  </r>
  <r>
    <x v="8"/>
    <x v="2"/>
    <x v="0"/>
    <x v="2"/>
    <x v="26"/>
    <n v="187"/>
    <n v="177"/>
    <n v="223"/>
    <n v="312.99435028248502"/>
  </r>
  <r>
    <x v="8"/>
    <x v="2"/>
    <x v="0"/>
    <x v="2"/>
    <x v="27"/>
    <n v="1838"/>
    <n v="1778"/>
    <n v="213"/>
    <n v="274.85658042744598"/>
  </r>
  <r>
    <x v="8"/>
    <x v="2"/>
    <x v="0"/>
    <x v="2"/>
    <x v="28"/>
    <n v="388"/>
    <n v="383"/>
    <n v="179"/>
    <n v="262.28981723237598"/>
  </r>
  <r>
    <x v="8"/>
    <x v="2"/>
    <x v="0"/>
    <x v="2"/>
    <x v="29"/>
    <n v="60"/>
    <n v="57"/>
    <n v="180"/>
    <n v="247.052631578947"/>
  </r>
  <r>
    <x v="8"/>
    <x v="2"/>
    <x v="0"/>
    <x v="2"/>
    <x v="30"/>
    <n v="1751"/>
    <n v="1709"/>
    <n v="214"/>
    <n v="293.72088940901102"/>
  </r>
  <r>
    <x v="8"/>
    <x v="2"/>
    <x v="0"/>
    <x v="2"/>
    <x v="31"/>
    <n v="363"/>
    <n v="354"/>
    <n v="172"/>
    <n v="241.59604519774001"/>
  </r>
  <r>
    <x v="8"/>
    <x v="2"/>
    <x v="0"/>
    <x v="2"/>
    <x v="32"/>
    <n v="73"/>
    <n v="68"/>
    <n v="173"/>
    <n v="227.04411764705799"/>
  </r>
  <r>
    <x v="8"/>
    <x v="2"/>
    <x v="0"/>
    <x v="2"/>
    <x v="33"/>
    <n v="173"/>
    <n v="164"/>
    <n v="347.5"/>
    <n v="389.835365853658"/>
  </r>
  <r>
    <x v="8"/>
    <x v="2"/>
    <x v="0"/>
    <x v="2"/>
    <x v="34"/>
    <n v="258"/>
    <n v="252"/>
    <n v="180"/>
    <n v="238.587301587301"/>
  </r>
  <r>
    <x v="8"/>
    <x v="2"/>
    <x v="0"/>
    <x v="2"/>
    <x v="35"/>
    <n v="323"/>
    <n v="316"/>
    <n v="286"/>
    <n v="360.70569620253099"/>
  </r>
  <r>
    <x v="8"/>
    <x v="2"/>
    <x v="0"/>
    <x v="2"/>
    <x v="36"/>
    <n v="2263"/>
    <n v="2216"/>
    <n v="224"/>
    <n v="316.33032490974699"/>
  </r>
  <r>
    <x v="8"/>
    <x v="2"/>
    <x v="0"/>
    <x v="2"/>
    <x v="37"/>
    <n v="456"/>
    <n v="443"/>
    <n v="202"/>
    <n v="263.93453724604899"/>
  </r>
  <r>
    <x v="8"/>
    <x v="2"/>
    <x v="0"/>
    <x v="2"/>
    <x v="38"/>
    <n v="360"/>
    <n v="345"/>
    <n v="164"/>
    <n v="200.072463768115"/>
  </r>
  <r>
    <x v="8"/>
    <x v="2"/>
    <x v="0"/>
    <x v="2"/>
    <x v="39"/>
    <n v="1223"/>
    <n v="1197"/>
    <n v="173"/>
    <n v="225.37593984962399"/>
  </r>
  <r>
    <x v="8"/>
    <x v="2"/>
    <x v="0"/>
    <x v="2"/>
    <x v="40"/>
    <n v="339"/>
    <n v="329"/>
    <n v="171"/>
    <n v="234.81458966565299"/>
  </r>
  <r>
    <x v="8"/>
    <x v="2"/>
    <x v="0"/>
    <x v="2"/>
    <x v="41"/>
    <n v="331"/>
    <n v="319"/>
    <n v="196"/>
    <n v="276.31974921630001"/>
  </r>
  <r>
    <x v="8"/>
    <x v="2"/>
    <x v="0"/>
    <x v="2"/>
    <x v="42"/>
    <n v="255"/>
    <n v="253"/>
    <n v="210"/>
    <n v="326.55731225296398"/>
  </r>
  <r>
    <x v="8"/>
    <x v="2"/>
    <x v="0"/>
    <x v="2"/>
    <x v="43"/>
    <n v="194"/>
    <n v="193"/>
    <n v="297"/>
    <n v="422.09326424870397"/>
  </r>
  <r>
    <x v="8"/>
    <x v="2"/>
    <x v="0"/>
    <x v="2"/>
    <x v="44"/>
    <n v="165"/>
    <n v="163"/>
    <n v="157"/>
    <n v="238.723926380368"/>
  </r>
  <r>
    <x v="8"/>
    <x v="2"/>
    <x v="0"/>
    <x v="2"/>
    <x v="45"/>
    <n v="195"/>
    <n v="193"/>
    <n v="147"/>
    <n v="189.901554404145"/>
  </r>
  <r>
    <x v="8"/>
    <x v="2"/>
    <x v="0"/>
    <x v="2"/>
    <x v="46"/>
    <n v="380"/>
    <n v="373"/>
    <n v="229"/>
    <n v="331.34048257372598"/>
  </r>
  <r>
    <x v="8"/>
    <x v="2"/>
    <x v="0"/>
    <x v="2"/>
    <x v="53"/>
    <n v="1"/>
    <n v="1"/>
    <n v="1015"/>
    <n v="1015"/>
  </r>
  <r>
    <x v="8"/>
    <x v="2"/>
    <x v="0"/>
    <x v="2"/>
    <x v="47"/>
    <n v="420"/>
    <n v="402"/>
    <n v="164.5"/>
    <n v="206.733830845771"/>
  </r>
  <r>
    <x v="8"/>
    <x v="2"/>
    <x v="0"/>
    <x v="2"/>
    <x v="48"/>
    <n v="187"/>
    <n v="182"/>
    <n v="149.5"/>
    <n v="250.71978021978001"/>
  </r>
  <r>
    <x v="8"/>
    <x v="2"/>
    <x v="0"/>
    <x v="2"/>
    <x v="49"/>
    <n v="358"/>
    <n v="350"/>
    <n v="326"/>
    <n v="405.491428571428"/>
  </r>
  <r>
    <x v="8"/>
    <x v="2"/>
    <x v="0"/>
    <x v="2"/>
    <x v="50"/>
    <n v="405"/>
    <n v="390"/>
    <n v="233"/>
    <n v="345.47435897435798"/>
  </r>
  <r>
    <x v="8"/>
    <x v="2"/>
    <x v="0"/>
    <x v="2"/>
    <x v="51"/>
    <n v="665"/>
    <n v="643"/>
    <n v="249"/>
    <n v="315.82270606531802"/>
  </r>
  <r>
    <x v="8"/>
    <x v="2"/>
    <x v="0"/>
    <x v="2"/>
    <x v="52"/>
    <n v="99"/>
    <n v="98"/>
    <n v="194.5"/>
    <n v="257.34693877551001"/>
  </r>
  <r>
    <x v="8"/>
    <x v="2"/>
    <x v="0"/>
    <x v="3"/>
    <x v="0"/>
    <n v="147"/>
    <n v="142"/>
    <n v="194"/>
    <n v="248.63380281690101"/>
  </r>
  <r>
    <x v="8"/>
    <x v="2"/>
    <x v="0"/>
    <x v="3"/>
    <x v="1"/>
    <n v="31"/>
    <n v="28"/>
    <n v="161.5"/>
    <n v="182.57142857142799"/>
  </r>
  <r>
    <x v="8"/>
    <x v="2"/>
    <x v="0"/>
    <x v="3"/>
    <x v="2"/>
    <n v="40"/>
    <n v="39"/>
    <n v="237"/>
    <n v="273.25641025640999"/>
  </r>
  <r>
    <x v="8"/>
    <x v="2"/>
    <x v="0"/>
    <x v="3"/>
    <x v="3"/>
    <n v="75"/>
    <n v="74"/>
    <n v="241.5"/>
    <n v="255.40540540540499"/>
  </r>
  <r>
    <x v="8"/>
    <x v="2"/>
    <x v="0"/>
    <x v="3"/>
    <x v="4"/>
    <n v="64"/>
    <n v="64"/>
    <n v="156.5"/>
    <n v="203.203125"/>
  </r>
  <r>
    <x v="8"/>
    <x v="2"/>
    <x v="0"/>
    <x v="3"/>
    <x v="5"/>
    <n v="74"/>
    <n v="70"/>
    <n v="245.5"/>
    <n v="278.142857142857"/>
  </r>
  <r>
    <x v="8"/>
    <x v="2"/>
    <x v="0"/>
    <x v="3"/>
    <x v="6"/>
    <n v="13"/>
    <n v="13"/>
    <n v="221"/>
    <n v="280.30769230769198"/>
  </r>
  <r>
    <x v="8"/>
    <x v="2"/>
    <x v="0"/>
    <x v="3"/>
    <x v="7"/>
    <n v="96"/>
    <n v="92"/>
    <n v="295"/>
    <n v="299.91304347826002"/>
  </r>
  <r>
    <x v="8"/>
    <x v="2"/>
    <x v="0"/>
    <x v="3"/>
    <x v="8"/>
    <n v="101"/>
    <n v="99"/>
    <n v="180"/>
    <n v="233.777777777777"/>
  </r>
  <r>
    <x v="8"/>
    <x v="2"/>
    <x v="0"/>
    <x v="3"/>
    <x v="9"/>
    <n v="22"/>
    <n v="22"/>
    <n v="266"/>
    <n v="280.22727272727201"/>
  </r>
  <r>
    <x v="8"/>
    <x v="2"/>
    <x v="0"/>
    <x v="3"/>
    <x v="10"/>
    <n v="32"/>
    <n v="31"/>
    <n v="166"/>
    <n v="223.16129032257999"/>
  </r>
  <r>
    <x v="8"/>
    <x v="2"/>
    <x v="0"/>
    <x v="3"/>
    <x v="11"/>
    <n v="3190"/>
    <n v="3127"/>
    <n v="214"/>
    <n v="278.23568915893799"/>
  </r>
  <r>
    <x v="8"/>
    <x v="2"/>
    <x v="0"/>
    <x v="3"/>
    <x v="12"/>
    <n v="3301"/>
    <n v="3235"/>
    <n v="210"/>
    <n v="275.63400309118998"/>
  </r>
  <r>
    <x v="8"/>
    <x v="2"/>
    <x v="0"/>
    <x v="3"/>
    <x v="13"/>
    <n v="37"/>
    <n v="37"/>
    <n v="244"/>
    <n v="313.243243243243"/>
  </r>
  <r>
    <x v="8"/>
    <x v="2"/>
    <x v="0"/>
    <x v="3"/>
    <x v="14"/>
    <n v="42"/>
    <n v="41"/>
    <n v="164"/>
    <n v="190.26829268292599"/>
  </r>
  <r>
    <x v="8"/>
    <x v="2"/>
    <x v="0"/>
    <x v="3"/>
    <x v="15"/>
    <n v="248"/>
    <n v="244"/>
    <n v="293"/>
    <n v="346.51639344262202"/>
  </r>
  <r>
    <x v="8"/>
    <x v="2"/>
    <x v="0"/>
    <x v="3"/>
    <x v="16"/>
    <n v="64"/>
    <n v="63"/>
    <n v="154"/>
    <n v="192.920634920634"/>
  </r>
  <r>
    <x v="8"/>
    <x v="2"/>
    <x v="0"/>
    <x v="3"/>
    <x v="17"/>
    <n v="32"/>
    <n v="31"/>
    <n v="362"/>
    <n v="368.806451612903"/>
  </r>
  <r>
    <x v="8"/>
    <x v="2"/>
    <x v="0"/>
    <x v="3"/>
    <x v="18"/>
    <n v="30"/>
    <n v="28"/>
    <n v="201"/>
    <n v="233.96428571428501"/>
  </r>
  <r>
    <x v="8"/>
    <x v="2"/>
    <x v="0"/>
    <x v="3"/>
    <x v="19"/>
    <n v="102"/>
    <n v="101"/>
    <n v="188"/>
    <n v="309.316831683168"/>
  </r>
  <r>
    <x v="8"/>
    <x v="2"/>
    <x v="0"/>
    <x v="3"/>
    <x v="20"/>
    <n v="84"/>
    <n v="82"/>
    <n v="245.5"/>
    <n v="261.28048780487802"/>
  </r>
  <r>
    <x v="8"/>
    <x v="2"/>
    <x v="0"/>
    <x v="3"/>
    <x v="21"/>
    <n v="72"/>
    <n v="71"/>
    <n v="346"/>
    <n v="372.47887323943598"/>
  </r>
  <r>
    <x v="8"/>
    <x v="2"/>
    <x v="0"/>
    <x v="3"/>
    <x v="22"/>
    <n v="28"/>
    <n v="28"/>
    <n v="235"/>
    <n v="255.10714285714201"/>
  </r>
  <r>
    <x v="8"/>
    <x v="2"/>
    <x v="0"/>
    <x v="3"/>
    <x v="23"/>
    <n v="601"/>
    <n v="594"/>
    <n v="203"/>
    <n v="249.638047138047"/>
  </r>
  <r>
    <x v="8"/>
    <x v="2"/>
    <x v="0"/>
    <x v="3"/>
    <x v="24"/>
    <n v="51"/>
    <n v="49"/>
    <n v="108"/>
    <n v="163.20408163265299"/>
  </r>
  <r>
    <x v="8"/>
    <x v="2"/>
    <x v="0"/>
    <x v="3"/>
    <x v="25"/>
    <n v="696"/>
    <n v="682"/>
    <n v="256"/>
    <n v="317.036656891495"/>
  </r>
  <r>
    <x v="8"/>
    <x v="2"/>
    <x v="0"/>
    <x v="3"/>
    <x v="26"/>
    <n v="50"/>
    <n v="47"/>
    <n v="221"/>
    <n v="327.21276595744598"/>
  </r>
  <r>
    <x v="8"/>
    <x v="2"/>
    <x v="0"/>
    <x v="3"/>
    <x v="27"/>
    <n v="508"/>
    <n v="494"/>
    <n v="198.5"/>
    <n v="272.65789473684202"/>
  </r>
  <r>
    <x v="8"/>
    <x v="2"/>
    <x v="0"/>
    <x v="3"/>
    <x v="28"/>
    <n v="130"/>
    <n v="130"/>
    <n v="171.5"/>
    <n v="239.30769230769201"/>
  </r>
  <r>
    <x v="8"/>
    <x v="2"/>
    <x v="0"/>
    <x v="3"/>
    <x v="29"/>
    <n v="11"/>
    <n v="11"/>
    <n v="153"/>
    <n v="283.72727272727201"/>
  </r>
  <r>
    <x v="8"/>
    <x v="2"/>
    <x v="0"/>
    <x v="3"/>
    <x v="30"/>
    <n v="460"/>
    <n v="452"/>
    <n v="238"/>
    <n v="288.984513274336"/>
  </r>
  <r>
    <x v="8"/>
    <x v="2"/>
    <x v="0"/>
    <x v="3"/>
    <x v="31"/>
    <n v="138"/>
    <n v="136"/>
    <n v="211"/>
    <n v="261.441176470588"/>
  </r>
  <r>
    <x v="8"/>
    <x v="2"/>
    <x v="0"/>
    <x v="3"/>
    <x v="32"/>
    <n v="17"/>
    <n v="16"/>
    <n v="154"/>
    <n v="162"/>
  </r>
  <r>
    <x v="8"/>
    <x v="2"/>
    <x v="0"/>
    <x v="3"/>
    <x v="33"/>
    <n v="44"/>
    <n v="42"/>
    <n v="329.5"/>
    <n v="359.52380952380901"/>
  </r>
  <r>
    <x v="8"/>
    <x v="2"/>
    <x v="0"/>
    <x v="3"/>
    <x v="34"/>
    <n v="52"/>
    <n v="52"/>
    <n v="159.5"/>
    <n v="226.15384615384599"/>
  </r>
  <r>
    <x v="8"/>
    <x v="2"/>
    <x v="0"/>
    <x v="3"/>
    <x v="35"/>
    <n v="96"/>
    <n v="93"/>
    <n v="264"/>
    <n v="331.935483870967"/>
  </r>
  <r>
    <x v="8"/>
    <x v="2"/>
    <x v="0"/>
    <x v="3"/>
    <x v="36"/>
    <n v="525"/>
    <n v="514"/>
    <n v="208"/>
    <n v="291.28988326848201"/>
  </r>
  <r>
    <x v="8"/>
    <x v="2"/>
    <x v="0"/>
    <x v="3"/>
    <x v="37"/>
    <n v="152"/>
    <n v="151"/>
    <n v="203"/>
    <n v="251.42384105960201"/>
  </r>
  <r>
    <x v="8"/>
    <x v="2"/>
    <x v="0"/>
    <x v="3"/>
    <x v="38"/>
    <n v="100"/>
    <n v="97"/>
    <n v="164"/>
    <n v="190.84536082474199"/>
  </r>
  <r>
    <x v="8"/>
    <x v="2"/>
    <x v="0"/>
    <x v="3"/>
    <x v="39"/>
    <n v="400"/>
    <n v="391"/>
    <n v="188"/>
    <n v="231.46291560102301"/>
  </r>
  <r>
    <x v="8"/>
    <x v="2"/>
    <x v="0"/>
    <x v="3"/>
    <x v="40"/>
    <n v="106"/>
    <n v="103"/>
    <n v="195"/>
    <n v="240.33009708737799"/>
  </r>
  <r>
    <x v="8"/>
    <x v="2"/>
    <x v="0"/>
    <x v="3"/>
    <x v="41"/>
    <n v="105"/>
    <n v="103"/>
    <n v="213"/>
    <n v="287.504854368932"/>
  </r>
  <r>
    <x v="8"/>
    <x v="2"/>
    <x v="0"/>
    <x v="3"/>
    <x v="42"/>
    <n v="78"/>
    <n v="77"/>
    <n v="209"/>
    <n v="301.10389610389598"/>
  </r>
  <r>
    <x v="8"/>
    <x v="2"/>
    <x v="0"/>
    <x v="3"/>
    <x v="43"/>
    <n v="42"/>
    <n v="42"/>
    <n v="227"/>
    <n v="340.11904761904702"/>
  </r>
  <r>
    <x v="8"/>
    <x v="2"/>
    <x v="0"/>
    <x v="3"/>
    <x v="44"/>
    <n v="34"/>
    <n v="34"/>
    <n v="204.5"/>
    <n v="228.38235294117601"/>
  </r>
  <r>
    <x v="8"/>
    <x v="2"/>
    <x v="0"/>
    <x v="3"/>
    <x v="45"/>
    <n v="61"/>
    <n v="61"/>
    <n v="165"/>
    <n v="186.13114754098299"/>
  </r>
  <r>
    <x v="8"/>
    <x v="2"/>
    <x v="0"/>
    <x v="3"/>
    <x v="46"/>
    <n v="96"/>
    <n v="94"/>
    <n v="205"/>
    <n v="328.79787234042499"/>
  </r>
  <r>
    <x v="8"/>
    <x v="2"/>
    <x v="0"/>
    <x v="3"/>
    <x v="47"/>
    <n v="111"/>
    <n v="108"/>
    <n v="157"/>
    <n v="200.305555555555"/>
  </r>
  <r>
    <x v="8"/>
    <x v="2"/>
    <x v="0"/>
    <x v="3"/>
    <x v="48"/>
    <n v="64"/>
    <n v="62"/>
    <n v="144"/>
    <n v="253.09677419354799"/>
  </r>
  <r>
    <x v="8"/>
    <x v="2"/>
    <x v="0"/>
    <x v="3"/>
    <x v="49"/>
    <n v="113"/>
    <n v="113"/>
    <n v="314"/>
    <n v="362.56637168141498"/>
  </r>
  <r>
    <x v="8"/>
    <x v="2"/>
    <x v="0"/>
    <x v="3"/>
    <x v="50"/>
    <n v="105"/>
    <n v="104"/>
    <n v="218.5"/>
    <n v="280.97115384615302"/>
  </r>
  <r>
    <x v="8"/>
    <x v="2"/>
    <x v="0"/>
    <x v="3"/>
    <x v="51"/>
    <n v="198"/>
    <n v="194"/>
    <n v="205"/>
    <n v="297.88144329896897"/>
  </r>
  <r>
    <x v="8"/>
    <x v="2"/>
    <x v="0"/>
    <x v="3"/>
    <x v="52"/>
    <n v="24"/>
    <n v="24"/>
    <n v="199.5"/>
    <n v="247.166666666666"/>
  </r>
  <r>
    <x v="8"/>
    <x v="2"/>
    <x v="0"/>
    <x v="4"/>
    <x v="0"/>
    <n v="185"/>
    <n v="177"/>
    <n v="201"/>
    <n v="254.66101694915201"/>
  </r>
  <r>
    <x v="8"/>
    <x v="2"/>
    <x v="0"/>
    <x v="4"/>
    <x v="1"/>
    <n v="59"/>
    <n v="56"/>
    <n v="253"/>
    <n v="261.625"/>
  </r>
  <r>
    <x v="8"/>
    <x v="2"/>
    <x v="0"/>
    <x v="4"/>
    <x v="2"/>
    <n v="58"/>
    <n v="56"/>
    <n v="239"/>
    <n v="267.642857142857"/>
  </r>
  <r>
    <x v="8"/>
    <x v="2"/>
    <x v="0"/>
    <x v="4"/>
    <x v="3"/>
    <n v="83"/>
    <n v="82"/>
    <n v="236"/>
    <n v="252.06097560975601"/>
  </r>
  <r>
    <x v="8"/>
    <x v="2"/>
    <x v="0"/>
    <x v="4"/>
    <x v="4"/>
    <n v="85"/>
    <n v="84"/>
    <n v="160.5"/>
    <n v="223.19047619047601"/>
  </r>
  <r>
    <x v="8"/>
    <x v="2"/>
    <x v="0"/>
    <x v="4"/>
    <x v="5"/>
    <n v="110"/>
    <n v="105"/>
    <n v="241"/>
    <n v="302.71428571428498"/>
  </r>
  <r>
    <x v="8"/>
    <x v="2"/>
    <x v="0"/>
    <x v="4"/>
    <x v="6"/>
    <n v="26"/>
    <n v="25"/>
    <n v="175"/>
    <n v="243.4"/>
  </r>
  <r>
    <x v="8"/>
    <x v="2"/>
    <x v="0"/>
    <x v="4"/>
    <x v="7"/>
    <n v="121"/>
    <n v="116"/>
    <n v="305"/>
    <n v="327.55172413793099"/>
  </r>
  <r>
    <x v="8"/>
    <x v="2"/>
    <x v="0"/>
    <x v="4"/>
    <x v="8"/>
    <n v="144"/>
    <n v="142"/>
    <n v="172.5"/>
    <n v="236.85915492957699"/>
  </r>
  <r>
    <x v="8"/>
    <x v="2"/>
    <x v="0"/>
    <x v="4"/>
    <x v="9"/>
    <n v="31"/>
    <n v="31"/>
    <n v="255"/>
    <n v="263.90322580645102"/>
  </r>
  <r>
    <x v="8"/>
    <x v="2"/>
    <x v="0"/>
    <x v="4"/>
    <x v="10"/>
    <n v="59"/>
    <n v="57"/>
    <n v="223"/>
    <n v="247.24561403508699"/>
  </r>
  <r>
    <x v="8"/>
    <x v="2"/>
    <x v="0"/>
    <x v="4"/>
    <x v="11"/>
    <n v="4767"/>
    <n v="4655"/>
    <n v="223"/>
    <n v="291.082491944146"/>
  </r>
  <r>
    <x v="8"/>
    <x v="2"/>
    <x v="0"/>
    <x v="4"/>
    <x v="12"/>
    <n v="4944"/>
    <n v="4827"/>
    <n v="222"/>
    <n v="289.05117049927401"/>
  </r>
  <r>
    <x v="8"/>
    <x v="2"/>
    <x v="0"/>
    <x v="4"/>
    <x v="13"/>
    <n v="64"/>
    <n v="62"/>
    <n v="243"/>
    <n v="318.40322580645102"/>
  </r>
  <r>
    <x v="8"/>
    <x v="2"/>
    <x v="0"/>
    <x v="4"/>
    <x v="14"/>
    <n v="55"/>
    <n v="54"/>
    <n v="153"/>
    <n v="185.20370370370301"/>
  </r>
  <r>
    <x v="8"/>
    <x v="2"/>
    <x v="0"/>
    <x v="4"/>
    <x v="15"/>
    <n v="393"/>
    <n v="381"/>
    <n v="301"/>
    <n v="355.93700787401502"/>
  </r>
  <r>
    <x v="8"/>
    <x v="2"/>
    <x v="0"/>
    <x v="4"/>
    <x v="16"/>
    <n v="111"/>
    <n v="110"/>
    <n v="159"/>
    <n v="204.53636363636301"/>
  </r>
  <r>
    <x v="8"/>
    <x v="2"/>
    <x v="0"/>
    <x v="4"/>
    <x v="17"/>
    <n v="44"/>
    <n v="43"/>
    <n v="284"/>
    <n v="342.62790697674399"/>
  </r>
  <r>
    <x v="8"/>
    <x v="2"/>
    <x v="0"/>
    <x v="4"/>
    <x v="18"/>
    <n v="54"/>
    <n v="52"/>
    <n v="211.5"/>
    <n v="244.11538461538399"/>
  </r>
  <r>
    <x v="8"/>
    <x v="2"/>
    <x v="0"/>
    <x v="4"/>
    <x v="19"/>
    <n v="158"/>
    <n v="157"/>
    <n v="216"/>
    <n v="314.94267515923502"/>
  </r>
  <r>
    <x v="8"/>
    <x v="2"/>
    <x v="0"/>
    <x v="4"/>
    <x v="20"/>
    <n v="130"/>
    <n v="127"/>
    <n v="234"/>
    <n v="278.04724409448801"/>
  </r>
  <r>
    <x v="8"/>
    <x v="2"/>
    <x v="0"/>
    <x v="4"/>
    <x v="21"/>
    <n v="103"/>
    <n v="100"/>
    <n v="370.5"/>
    <n v="388.88"/>
  </r>
  <r>
    <x v="8"/>
    <x v="2"/>
    <x v="0"/>
    <x v="4"/>
    <x v="22"/>
    <n v="44"/>
    <n v="44"/>
    <n v="243"/>
    <n v="275.25"/>
  </r>
  <r>
    <x v="8"/>
    <x v="2"/>
    <x v="0"/>
    <x v="4"/>
    <x v="23"/>
    <n v="814"/>
    <n v="800"/>
    <n v="206"/>
    <n v="255.95124999999999"/>
  </r>
  <r>
    <x v="8"/>
    <x v="2"/>
    <x v="0"/>
    <x v="4"/>
    <x v="24"/>
    <n v="88"/>
    <n v="85"/>
    <n v="136"/>
    <n v="203.23529411764699"/>
  </r>
  <r>
    <x v="8"/>
    <x v="2"/>
    <x v="0"/>
    <x v="4"/>
    <x v="25"/>
    <n v="1002"/>
    <n v="980"/>
    <n v="270.5"/>
    <n v="329.72551020408099"/>
  </r>
  <r>
    <x v="8"/>
    <x v="2"/>
    <x v="0"/>
    <x v="4"/>
    <x v="26"/>
    <n v="76"/>
    <n v="72"/>
    <n v="228"/>
    <n v="307.5"/>
  </r>
  <r>
    <x v="8"/>
    <x v="2"/>
    <x v="0"/>
    <x v="4"/>
    <x v="27"/>
    <n v="853"/>
    <n v="826"/>
    <n v="221.5"/>
    <n v="290.47699757869202"/>
  </r>
  <r>
    <x v="8"/>
    <x v="2"/>
    <x v="0"/>
    <x v="4"/>
    <x v="28"/>
    <n v="183"/>
    <n v="181"/>
    <n v="200"/>
    <n v="266.60773480662903"/>
  </r>
  <r>
    <x v="8"/>
    <x v="2"/>
    <x v="0"/>
    <x v="4"/>
    <x v="29"/>
    <n v="24"/>
    <n v="24"/>
    <n v="204"/>
    <n v="318.166666666666"/>
  </r>
  <r>
    <x v="8"/>
    <x v="2"/>
    <x v="0"/>
    <x v="4"/>
    <x v="30"/>
    <n v="722"/>
    <n v="702"/>
    <n v="238"/>
    <n v="303.46438746438702"/>
  </r>
  <r>
    <x v="8"/>
    <x v="2"/>
    <x v="0"/>
    <x v="4"/>
    <x v="31"/>
    <n v="176"/>
    <n v="171"/>
    <n v="215"/>
    <n v="264.92397660818699"/>
  </r>
  <r>
    <x v="8"/>
    <x v="2"/>
    <x v="0"/>
    <x v="4"/>
    <x v="32"/>
    <n v="34"/>
    <n v="30"/>
    <n v="194"/>
    <n v="218.8"/>
  </r>
  <r>
    <x v="8"/>
    <x v="2"/>
    <x v="0"/>
    <x v="4"/>
    <x v="33"/>
    <n v="67"/>
    <n v="64"/>
    <n v="345.5"/>
    <n v="369.375"/>
  </r>
  <r>
    <x v="8"/>
    <x v="2"/>
    <x v="0"/>
    <x v="4"/>
    <x v="34"/>
    <n v="102"/>
    <n v="102"/>
    <n v="179.5"/>
    <n v="254.03921568627399"/>
  </r>
  <r>
    <x v="8"/>
    <x v="2"/>
    <x v="0"/>
    <x v="4"/>
    <x v="35"/>
    <n v="139"/>
    <n v="136"/>
    <n v="290.5"/>
    <n v="342.463235294117"/>
  </r>
  <r>
    <x v="8"/>
    <x v="2"/>
    <x v="0"/>
    <x v="4"/>
    <x v="36"/>
    <n v="811"/>
    <n v="794"/>
    <n v="223"/>
    <n v="307.11838790931898"/>
  </r>
  <r>
    <x v="8"/>
    <x v="2"/>
    <x v="0"/>
    <x v="4"/>
    <x v="37"/>
    <n v="208"/>
    <n v="206"/>
    <n v="203"/>
    <n v="249.56310679611599"/>
  </r>
  <r>
    <x v="8"/>
    <x v="2"/>
    <x v="0"/>
    <x v="4"/>
    <x v="38"/>
    <n v="153"/>
    <n v="148"/>
    <n v="177.5"/>
    <n v="220.43918918918899"/>
  </r>
  <r>
    <x v="8"/>
    <x v="2"/>
    <x v="0"/>
    <x v="4"/>
    <x v="39"/>
    <n v="565"/>
    <n v="553"/>
    <n v="187"/>
    <n v="235.58589511753999"/>
  </r>
  <r>
    <x v="8"/>
    <x v="2"/>
    <x v="0"/>
    <x v="4"/>
    <x v="40"/>
    <n v="164"/>
    <n v="160"/>
    <n v="187.5"/>
    <n v="244.52500000000001"/>
  </r>
  <r>
    <x v="8"/>
    <x v="2"/>
    <x v="0"/>
    <x v="4"/>
    <x v="41"/>
    <n v="174"/>
    <n v="170"/>
    <n v="232.5"/>
    <n v="300.37058823529401"/>
  </r>
  <r>
    <x v="8"/>
    <x v="2"/>
    <x v="0"/>
    <x v="4"/>
    <x v="42"/>
    <n v="115"/>
    <n v="114"/>
    <n v="212.5"/>
    <n v="304.14035087719299"/>
  </r>
  <r>
    <x v="8"/>
    <x v="2"/>
    <x v="0"/>
    <x v="4"/>
    <x v="43"/>
    <n v="70"/>
    <n v="70"/>
    <n v="418.5"/>
    <n v="472.457142857142"/>
  </r>
  <r>
    <x v="8"/>
    <x v="2"/>
    <x v="0"/>
    <x v="4"/>
    <x v="44"/>
    <n v="57"/>
    <n v="57"/>
    <n v="202"/>
    <n v="241.56140350877101"/>
  </r>
  <r>
    <x v="8"/>
    <x v="2"/>
    <x v="0"/>
    <x v="4"/>
    <x v="45"/>
    <n v="83"/>
    <n v="82"/>
    <n v="172.5"/>
    <n v="188.69512195121899"/>
  </r>
  <r>
    <x v="8"/>
    <x v="2"/>
    <x v="0"/>
    <x v="4"/>
    <x v="46"/>
    <n v="142"/>
    <n v="139"/>
    <n v="214"/>
    <n v="329.77697841726598"/>
  </r>
  <r>
    <x v="8"/>
    <x v="2"/>
    <x v="0"/>
    <x v="4"/>
    <x v="47"/>
    <n v="177"/>
    <n v="172"/>
    <n v="180"/>
    <n v="234.075581395348"/>
  </r>
  <r>
    <x v="8"/>
    <x v="2"/>
    <x v="0"/>
    <x v="4"/>
    <x v="48"/>
    <n v="89"/>
    <n v="87"/>
    <n v="143"/>
    <n v="250.068965517241"/>
  </r>
  <r>
    <x v="8"/>
    <x v="2"/>
    <x v="0"/>
    <x v="4"/>
    <x v="49"/>
    <n v="158"/>
    <n v="155"/>
    <n v="298"/>
    <n v="359.56774193548301"/>
  </r>
  <r>
    <x v="8"/>
    <x v="2"/>
    <x v="0"/>
    <x v="4"/>
    <x v="50"/>
    <n v="166"/>
    <n v="164"/>
    <n v="224.5"/>
    <n v="315.60975609756099"/>
  </r>
  <r>
    <x v="8"/>
    <x v="2"/>
    <x v="0"/>
    <x v="4"/>
    <x v="51"/>
    <n v="320"/>
    <n v="310"/>
    <n v="228.5"/>
    <n v="315.55806451612898"/>
  </r>
  <r>
    <x v="8"/>
    <x v="2"/>
    <x v="0"/>
    <x v="4"/>
    <x v="52"/>
    <n v="39"/>
    <n v="39"/>
    <n v="220"/>
    <n v="279.20512820512801"/>
  </r>
  <r>
    <x v="8"/>
    <x v="2"/>
    <x v="0"/>
    <x v="5"/>
    <x v="0"/>
    <n v="38"/>
    <n v="35"/>
    <n v="251"/>
    <n v="279.11428571428502"/>
  </r>
  <r>
    <x v="8"/>
    <x v="2"/>
    <x v="0"/>
    <x v="5"/>
    <x v="1"/>
    <n v="28"/>
    <n v="28"/>
    <n v="407"/>
    <n v="340.67857142857099"/>
  </r>
  <r>
    <x v="8"/>
    <x v="2"/>
    <x v="0"/>
    <x v="5"/>
    <x v="2"/>
    <n v="18"/>
    <n v="17"/>
    <n v="241"/>
    <n v="254.76470588235199"/>
  </r>
  <r>
    <x v="8"/>
    <x v="2"/>
    <x v="0"/>
    <x v="5"/>
    <x v="3"/>
    <n v="8"/>
    <n v="8"/>
    <n v="183"/>
    <n v="221.125"/>
  </r>
  <r>
    <x v="8"/>
    <x v="2"/>
    <x v="0"/>
    <x v="5"/>
    <x v="4"/>
    <n v="21"/>
    <n v="20"/>
    <n v="274"/>
    <n v="287.14999999999998"/>
  </r>
  <r>
    <x v="8"/>
    <x v="2"/>
    <x v="0"/>
    <x v="5"/>
    <x v="5"/>
    <n v="36"/>
    <n v="35"/>
    <n v="213"/>
    <n v="351.85714285714198"/>
  </r>
  <r>
    <x v="8"/>
    <x v="2"/>
    <x v="0"/>
    <x v="5"/>
    <x v="6"/>
    <n v="13"/>
    <n v="12"/>
    <n v="129.5"/>
    <n v="203.416666666666"/>
  </r>
  <r>
    <x v="8"/>
    <x v="2"/>
    <x v="0"/>
    <x v="5"/>
    <x v="7"/>
    <n v="25"/>
    <n v="24"/>
    <n v="476"/>
    <n v="433.5"/>
  </r>
  <r>
    <x v="8"/>
    <x v="2"/>
    <x v="0"/>
    <x v="5"/>
    <x v="8"/>
    <n v="43"/>
    <n v="43"/>
    <n v="161"/>
    <n v="243.95348837209301"/>
  </r>
  <r>
    <x v="8"/>
    <x v="2"/>
    <x v="0"/>
    <x v="5"/>
    <x v="9"/>
    <n v="9"/>
    <n v="9"/>
    <n v="159"/>
    <n v="224"/>
  </r>
  <r>
    <x v="8"/>
    <x v="2"/>
    <x v="0"/>
    <x v="5"/>
    <x v="10"/>
    <n v="27"/>
    <n v="26"/>
    <n v="237"/>
    <n v="275.961538461538"/>
  </r>
  <r>
    <x v="8"/>
    <x v="2"/>
    <x v="0"/>
    <x v="5"/>
    <x v="11"/>
    <n v="1577"/>
    <n v="1528"/>
    <n v="243"/>
    <n v="317.37303664921399"/>
  </r>
  <r>
    <x v="8"/>
    <x v="2"/>
    <x v="0"/>
    <x v="5"/>
    <x v="12"/>
    <n v="1643"/>
    <n v="1592"/>
    <n v="243"/>
    <n v="316.315326633165"/>
  </r>
  <r>
    <x v="8"/>
    <x v="2"/>
    <x v="0"/>
    <x v="5"/>
    <x v="13"/>
    <n v="27"/>
    <n v="25"/>
    <n v="235"/>
    <n v="326.04000000000002"/>
  </r>
  <r>
    <x v="8"/>
    <x v="2"/>
    <x v="0"/>
    <x v="5"/>
    <x v="14"/>
    <n v="13"/>
    <n v="13"/>
    <n v="108"/>
    <n v="169.230769230769"/>
  </r>
  <r>
    <x v="8"/>
    <x v="2"/>
    <x v="0"/>
    <x v="5"/>
    <x v="15"/>
    <n v="145"/>
    <n v="137"/>
    <n v="312"/>
    <n v="372.71532846715297"/>
  </r>
  <r>
    <x v="8"/>
    <x v="2"/>
    <x v="0"/>
    <x v="5"/>
    <x v="16"/>
    <n v="47"/>
    <n v="47"/>
    <n v="166"/>
    <n v="220.10638297872299"/>
  </r>
  <r>
    <x v="8"/>
    <x v="2"/>
    <x v="0"/>
    <x v="5"/>
    <x v="17"/>
    <n v="12"/>
    <n v="12"/>
    <n v="212.5"/>
    <n v="275"/>
  </r>
  <r>
    <x v="8"/>
    <x v="2"/>
    <x v="0"/>
    <x v="5"/>
    <x v="18"/>
    <n v="24"/>
    <n v="24"/>
    <n v="212"/>
    <n v="255.958333333333"/>
  </r>
  <r>
    <x v="8"/>
    <x v="2"/>
    <x v="0"/>
    <x v="5"/>
    <x v="19"/>
    <n v="56"/>
    <n v="56"/>
    <n v="221"/>
    <n v="325.08928571428498"/>
  </r>
  <r>
    <x v="8"/>
    <x v="2"/>
    <x v="0"/>
    <x v="5"/>
    <x v="20"/>
    <n v="46"/>
    <n v="45"/>
    <n v="213"/>
    <n v="308.60000000000002"/>
  </r>
  <r>
    <x v="8"/>
    <x v="2"/>
    <x v="0"/>
    <x v="5"/>
    <x v="21"/>
    <n v="31"/>
    <n v="29"/>
    <n v="416"/>
    <n v="429.03448275862002"/>
  </r>
  <r>
    <x v="8"/>
    <x v="2"/>
    <x v="0"/>
    <x v="5"/>
    <x v="22"/>
    <n v="16"/>
    <n v="16"/>
    <n v="243"/>
    <n v="310.5"/>
  </r>
  <r>
    <x v="8"/>
    <x v="2"/>
    <x v="0"/>
    <x v="5"/>
    <x v="23"/>
    <n v="213"/>
    <n v="206"/>
    <n v="224"/>
    <n v="274.15533980582501"/>
  </r>
  <r>
    <x v="8"/>
    <x v="2"/>
    <x v="0"/>
    <x v="5"/>
    <x v="24"/>
    <n v="37"/>
    <n v="36"/>
    <n v="164"/>
    <n v="257.722222222222"/>
  </r>
  <r>
    <x v="8"/>
    <x v="2"/>
    <x v="0"/>
    <x v="5"/>
    <x v="25"/>
    <n v="306"/>
    <n v="298"/>
    <n v="294.5"/>
    <n v="358.76510067113998"/>
  </r>
  <r>
    <x v="8"/>
    <x v="2"/>
    <x v="0"/>
    <x v="5"/>
    <x v="26"/>
    <n v="26"/>
    <n v="25"/>
    <n v="235"/>
    <n v="270.44"/>
  </r>
  <r>
    <x v="8"/>
    <x v="2"/>
    <x v="0"/>
    <x v="5"/>
    <x v="27"/>
    <n v="345"/>
    <n v="332"/>
    <n v="245"/>
    <n v="316.990963855421"/>
  </r>
  <r>
    <x v="8"/>
    <x v="2"/>
    <x v="0"/>
    <x v="5"/>
    <x v="28"/>
    <n v="53"/>
    <n v="51"/>
    <n v="293"/>
    <n v="336.19607843137197"/>
  </r>
  <r>
    <x v="8"/>
    <x v="2"/>
    <x v="0"/>
    <x v="5"/>
    <x v="29"/>
    <n v="13"/>
    <n v="13"/>
    <n v="257"/>
    <n v="347.30769230769198"/>
  </r>
  <r>
    <x v="8"/>
    <x v="2"/>
    <x v="0"/>
    <x v="5"/>
    <x v="30"/>
    <n v="262"/>
    <n v="250"/>
    <n v="240"/>
    <n v="329.64400000000001"/>
  </r>
  <r>
    <x v="8"/>
    <x v="2"/>
    <x v="0"/>
    <x v="5"/>
    <x v="31"/>
    <n v="38"/>
    <n v="35"/>
    <n v="228"/>
    <n v="278.457142857142"/>
  </r>
  <r>
    <x v="8"/>
    <x v="2"/>
    <x v="0"/>
    <x v="5"/>
    <x v="32"/>
    <n v="17"/>
    <n v="14"/>
    <n v="306.5"/>
    <n v="283.71428571428498"/>
  </r>
  <r>
    <x v="8"/>
    <x v="2"/>
    <x v="0"/>
    <x v="5"/>
    <x v="33"/>
    <n v="23"/>
    <n v="22"/>
    <n v="408"/>
    <n v="388.18181818181802"/>
  </r>
  <r>
    <x v="8"/>
    <x v="2"/>
    <x v="0"/>
    <x v="5"/>
    <x v="34"/>
    <n v="50"/>
    <n v="50"/>
    <n v="228"/>
    <n v="283.04000000000002"/>
  </r>
  <r>
    <x v="8"/>
    <x v="2"/>
    <x v="0"/>
    <x v="5"/>
    <x v="35"/>
    <n v="43"/>
    <n v="43"/>
    <n v="367"/>
    <n v="365.23255813953398"/>
  </r>
  <r>
    <x v="8"/>
    <x v="2"/>
    <x v="0"/>
    <x v="5"/>
    <x v="36"/>
    <n v="286"/>
    <n v="280"/>
    <n v="248"/>
    <n v="336.17500000000001"/>
  </r>
  <r>
    <x v="8"/>
    <x v="2"/>
    <x v="0"/>
    <x v="5"/>
    <x v="37"/>
    <n v="56"/>
    <n v="55"/>
    <n v="202"/>
    <n v="244.45454545454501"/>
  </r>
  <r>
    <x v="8"/>
    <x v="2"/>
    <x v="0"/>
    <x v="5"/>
    <x v="38"/>
    <n v="53"/>
    <n v="51"/>
    <n v="237"/>
    <n v="276.725490196078"/>
  </r>
  <r>
    <x v="8"/>
    <x v="2"/>
    <x v="0"/>
    <x v="5"/>
    <x v="39"/>
    <n v="165"/>
    <n v="162"/>
    <n v="174.5"/>
    <n v="245.53703703703701"/>
  </r>
  <r>
    <x v="8"/>
    <x v="2"/>
    <x v="0"/>
    <x v="5"/>
    <x v="40"/>
    <n v="58"/>
    <n v="57"/>
    <n v="187"/>
    <n v="252.105263157894"/>
  </r>
  <r>
    <x v="8"/>
    <x v="2"/>
    <x v="0"/>
    <x v="5"/>
    <x v="41"/>
    <n v="69"/>
    <n v="67"/>
    <n v="294"/>
    <n v="320.14925373134298"/>
  </r>
  <r>
    <x v="8"/>
    <x v="2"/>
    <x v="0"/>
    <x v="5"/>
    <x v="42"/>
    <n v="37"/>
    <n v="37"/>
    <n v="222"/>
    <n v="310.45945945945903"/>
  </r>
  <r>
    <x v="8"/>
    <x v="2"/>
    <x v="0"/>
    <x v="5"/>
    <x v="43"/>
    <n v="28"/>
    <n v="28"/>
    <n v="532.5"/>
    <n v="670.96428571428498"/>
  </r>
  <r>
    <x v="8"/>
    <x v="2"/>
    <x v="0"/>
    <x v="5"/>
    <x v="44"/>
    <n v="23"/>
    <n v="23"/>
    <n v="178"/>
    <n v="261.04347826086899"/>
  </r>
  <r>
    <x v="8"/>
    <x v="2"/>
    <x v="0"/>
    <x v="5"/>
    <x v="45"/>
    <n v="22"/>
    <n v="21"/>
    <n v="180"/>
    <n v="196.142857142857"/>
  </r>
  <r>
    <x v="8"/>
    <x v="2"/>
    <x v="0"/>
    <x v="5"/>
    <x v="46"/>
    <n v="46"/>
    <n v="45"/>
    <n v="229"/>
    <n v="331.82222222222202"/>
  </r>
  <r>
    <x v="8"/>
    <x v="2"/>
    <x v="0"/>
    <x v="5"/>
    <x v="47"/>
    <n v="66"/>
    <n v="64"/>
    <n v="240"/>
    <n v="291.0625"/>
  </r>
  <r>
    <x v="8"/>
    <x v="2"/>
    <x v="0"/>
    <x v="5"/>
    <x v="48"/>
    <n v="25"/>
    <n v="25"/>
    <n v="129"/>
    <n v="242.56"/>
  </r>
  <r>
    <x v="8"/>
    <x v="2"/>
    <x v="0"/>
    <x v="5"/>
    <x v="49"/>
    <n v="45"/>
    <n v="42"/>
    <n v="254.5"/>
    <n v="351.5"/>
  </r>
  <r>
    <x v="8"/>
    <x v="2"/>
    <x v="0"/>
    <x v="5"/>
    <x v="50"/>
    <n v="61"/>
    <n v="60"/>
    <n v="258"/>
    <n v="375.65"/>
  </r>
  <r>
    <x v="8"/>
    <x v="2"/>
    <x v="0"/>
    <x v="5"/>
    <x v="51"/>
    <n v="122"/>
    <n v="116"/>
    <n v="247.5"/>
    <n v="345.12068965517199"/>
  </r>
  <r>
    <x v="8"/>
    <x v="2"/>
    <x v="0"/>
    <x v="5"/>
    <x v="52"/>
    <n v="15"/>
    <n v="15"/>
    <n v="300"/>
    <n v="330.46666666666601"/>
  </r>
  <r>
    <x v="8"/>
    <x v="2"/>
    <x v="0"/>
    <x v="6"/>
    <x v="0"/>
    <n v="27"/>
    <n v="26"/>
    <n v="63"/>
    <n v="92.538461538461505"/>
  </r>
  <r>
    <x v="8"/>
    <x v="2"/>
    <x v="0"/>
    <x v="6"/>
    <x v="1"/>
    <n v="23"/>
    <n v="23"/>
    <n v="210"/>
    <n v="284.04347826086899"/>
  </r>
  <r>
    <x v="8"/>
    <x v="2"/>
    <x v="0"/>
    <x v="6"/>
    <x v="2"/>
    <n v="22"/>
    <n v="21"/>
    <n v="117"/>
    <n v="117.04761904761899"/>
  </r>
  <r>
    <x v="8"/>
    <x v="2"/>
    <x v="0"/>
    <x v="6"/>
    <x v="3"/>
    <n v="76"/>
    <n v="69"/>
    <n v="194"/>
    <n v="290.463768115942"/>
  </r>
  <r>
    <x v="8"/>
    <x v="2"/>
    <x v="0"/>
    <x v="6"/>
    <x v="4"/>
    <n v="8"/>
    <n v="8"/>
    <n v="90"/>
    <n v="156.375"/>
  </r>
  <r>
    <x v="8"/>
    <x v="2"/>
    <x v="0"/>
    <x v="6"/>
    <x v="5"/>
    <n v="56"/>
    <n v="51"/>
    <n v="105"/>
    <n v="129.76470588235199"/>
  </r>
  <r>
    <x v="8"/>
    <x v="2"/>
    <x v="0"/>
    <x v="6"/>
    <x v="6"/>
    <n v="10"/>
    <n v="10"/>
    <n v="115.5"/>
    <n v="195.5"/>
  </r>
  <r>
    <x v="8"/>
    <x v="2"/>
    <x v="0"/>
    <x v="6"/>
    <x v="7"/>
    <n v="24"/>
    <n v="23"/>
    <n v="109"/>
    <n v="185.26086956521701"/>
  </r>
  <r>
    <x v="8"/>
    <x v="2"/>
    <x v="0"/>
    <x v="6"/>
    <x v="8"/>
    <n v="29"/>
    <n v="26"/>
    <n v="93"/>
    <n v="114.76923076923001"/>
  </r>
  <r>
    <x v="8"/>
    <x v="2"/>
    <x v="0"/>
    <x v="6"/>
    <x v="9"/>
    <n v="12"/>
    <n v="10"/>
    <n v="136"/>
    <n v="155.19999999999999"/>
  </r>
  <r>
    <x v="8"/>
    <x v="2"/>
    <x v="0"/>
    <x v="6"/>
    <x v="10"/>
    <n v="12"/>
    <n v="11"/>
    <n v="80"/>
    <n v="88.636363636363598"/>
  </r>
  <r>
    <x v="8"/>
    <x v="2"/>
    <x v="0"/>
    <x v="6"/>
    <x v="11"/>
    <n v="2281"/>
    <n v="2085"/>
    <n v="139"/>
    <n v="239.69160671462799"/>
  </r>
  <r>
    <x v="8"/>
    <x v="2"/>
    <x v="0"/>
    <x v="6"/>
    <x v="12"/>
    <n v="2364"/>
    <n v="2166"/>
    <n v="135.5"/>
    <n v="234.985226223453"/>
  </r>
  <r>
    <x v="8"/>
    <x v="2"/>
    <x v="0"/>
    <x v="6"/>
    <x v="13"/>
    <n v="60"/>
    <n v="56"/>
    <n v="133"/>
    <n v="221.96428571428501"/>
  </r>
  <r>
    <x v="8"/>
    <x v="2"/>
    <x v="0"/>
    <x v="6"/>
    <x v="14"/>
    <n v="11"/>
    <n v="11"/>
    <n v="166"/>
    <n v="195.90909090909"/>
  </r>
  <r>
    <x v="8"/>
    <x v="2"/>
    <x v="0"/>
    <x v="6"/>
    <x v="15"/>
    <n v="187"/>
    <n v="169"/>
    <n v="172"/>
    <n v="256.39644970414201"/>
  </r>
  <r>
    <x v="8"/>
    <x v="2"/>
    <x v="0"/>
    <x v="6"/>
    <x v="16"/>
    <n v="34"/>
    <n v="31"/>
    <n v="112"/>
    <n v="125.54838709677399"/>
  </r>
  <r>
    <x v="8"/>
    <x v="2"/>
    <x v="0"/>
    <x v="6"/>
    <x v="17"/>
    <n v="28"/>
    <n v="24"/>
    <n v="262.5"/>
    <n v="349.83333333333297"/>
  </r>
  <r>
    <x v="8"/>
    <x v="2"/>
    <x v="0"/>
    <x v="6"/>
    <x v="18"/>
    <n v="45"/>
    <n v="42"/>
    <n v="109.5"/>
    <n v="129.04761904761901"/>
  </r>
  <r>
    <x v="8"/>
    <x v="2"/>
    <x v="0"/>
    <x v="6"/>
    <x v="19"/>
    <n v="92"/>
    <n v="83"/>
    <n v="150"/>
    <n v="273.12048192770999"/>
  </r>
  <r>
    <x v="8"/>
    <x v="2"/>
    <x v="0"/>
    <x v="6"/>
    <x v="20"/>
    <n v="55"/>
    <n v="50"/>
    <n v="87"/>
    <n v="196.3"/>
  </r>
  <r>
    <x v="8"/>
    <x v="2"/>
    <x v="0"/>
    <x v="6"/>
    <x v="21"/>
    <n v="38"/>
    <n v="34"/>
    <n v="123.5"/>
    <n v="250.64705882352899"/>
  </r>
  <r>
    <x v="8"/>
    <x v="2"/>
    <x v="0"/>
    <x v="6"/>
    <x v="22"/>
    <n v="18"/>
    <n v="16"/>
    <n v="121.5"/>
    <n v="212"/>
  </r>
  <r>
    <x v="8"/>
    <x v="2"/>
    <x v="0"/>
    <x v="6"/>
    <x v="23"/>
    <n v="608"/>
    <n v="555"/>
    <n v="153"/>
    <n v="280.729729729729"/>
  </r>
  <r>
    <x v="8"/>
    <x v="2"/>
    <x v="0"/>
    <x v="6"/>
    <x v="24"/>
    <n v="31"/>
    <n v="28"/>
    <n v="90"/>
    <n v="112.78571428571399"/>
  </r>
  <r>
    <x v="8"/>
    <x v="2"/>
    <x v="0"/>
    <x v="6"/>
    <x v="25"/>
    <n v="446"/>
    <n v="406"/>
    <n v="144"/>
    <n v="251.25369458128"/>
  </r>
  <r>
    <x v="8"/>
    <x v="2"/>
    <x v="0"/>
    <x v="6"/>
    <x v="26"/>
    <n v="11"/>
    <n v="11"/>
    <n v="125"/>
    <n v="202.18181818181799"/>
  </r>
  <r>
    <x v="8"/>
    <x v="2"/>
    <x v="0"/>
    <x v="6"/>
    <x v="27"/>
    <n v="424"/>
    <n v="384"/>
    <n v="117.5"/>
    <n v="191.380208333333"/>
  </r>
  <r>
    <x v="8"/>
    <x v="2"/>
    <x v="0"/>
    <x v="6"/>
    <x v="28"/>
    <n v="150"/>
    <n v="138"/>
    <n v="193.5"/>
    <n v="316.18840579710098"/>
  </r>
  <r>
    <x v="8"/>
    <x v="2"/>
    <x v="0"/>
    <x v="6"/>
    <x v="29"/>
    <n v="8"/>
    <n v="8"/>
    <n v="59.5"/>
    <n v="184.875"/>
  </r>
  <r>
    <x v="8"/>
    <x v="2"/>
    <x v="0"/>
    <x v="6"/>
    <x v="30"/>
    <n v="291"/>
    <n v="265"/>
    <n v="131"/>
    <n v="224.56603773584899"/>
  </r>
  <r>
    <x v="8"/>
    <x v="2"/>
    <x v="0"/>
    <x v="6"/>
    <x v="31"/>
    <n v="116"/>
    <n v="107"/>
    <n v="158"/>
    <n v="258.168224299065"/>
  </r>
  <r>
    <x v="8"/>
    <x v="2"/>
    <x v="0"/>
    <x v="6"/>
    <x v="32"/>
    <n v="6"/>
    <n v="6"/>
    <n v="433"/>
    <n v="382.5"/>
  </r>
  <r>
    <x v="8"/>
    <x v="2"/>
    <x v="0"/>
    <x v="6"/>
    <x v="33"/>
    <n v="24"/>
    <n v="22"/>
    <n v="86.5"/>
    <n v="161.09090909090901"/>
  </r>
  <r>
    <x v="8"/>
    <x v="2"/>
    <x v="0"/>
    <x v="6"/>
    <x v="34"/>
    <n v="83"/>
    <n v="75"/>
    <n v="131"/>
    <n v="196.88"/>
  </r>
  <r>
    <x v="8"/>
    <x v="2"/>
    <x v="0"/>
    <x v="6"/>
    <x v="35"/>
    <n v="48"/>
    <n v="44"/>
    <n v="123.5"/>
    <n v="192.636363636363"/>
  </r>
  <r>
    <x v="8"/>
    <x v="2"/>
    <x v="0"/>
    <x v="6"/>
    <x v="36"/>
    <n v="394"/>
    <n v="367"/>
    <n v="154"/>
    <n v="260.92098092642999"/>
  </r>
  <r>
    <x v="8"/>
    <x v="2"/>
    <x v="0"/>
    <x v="6"/>
    <x v="37"/>
    <n v="138"/>
    <n v="124"/>
    <n v="136.5"/>
    <n v="288.91935483870901"/>
  </r>
  <r>
    <x v="8"/>
    <x v="2"/>
    <x v="0"/>
    <x v="6"/>
    <x v="38"/>
    <n v="75"/>
    <n v="73"/>
    <n v="83"/>
    <n v="106.05479452054701"/>
  </r>
  <r>
    <x v="8"/>
    <x v="2"/>
    <x v="0"/>
    <x v="6"/>
    <x v="39"/>
    <n v="118"/>
    <n v="108"/>
    <n v="95"/>
    <n v="122.083333333333"/>
  </r>
  <r>
    <x v="8"/>
    <x v="2"/>
    <x v="0"/>
    <x v="6"/>
    <x v="40"/>
    <n v="128"/>
    <n v="117"/>
    <n v="143"/>
    <n v="245.119658119658"/>
  </r>
  <r>
    <x v="8"/>
    <x v="2"/>
    <x v="0"/>
    <x v="6"/>
    <x v="41"/>
    <n v="85"/>
    <n v="77"/>
    <n v="109"/>
    <n v="243.29870129870099"/>
  </r>
  <r>
    <x v="8"/>
    <x v="2"/>
    <x v="0"/>
    <x v="6"/>
    <x v="42"/>
    <n v="31"/>
    <n v="28"/>
    <n v="159"/>
    <n v="410.92857142857099"/>
  </r>
  <r>
    <x v="8"/>
    <x v="2"/>
    <x v="0"/>
    <x v="6"/>
    <x v="43"/>
    <n v="25"/>
    <n v="21"/>
    <n v="237"/>
    <n v="386.809523809523"/>
  </r>
  <r>
    <x v="8"/>
    <x v="2"/>
    <x v="0"/>
    <x v="6"/>
    <x v="44"/>
    <n v="25"/>
    <n v="23"/>
    <n v="252"/>
    <n v="250.39130434782601"/>
  </r>
  <r>
    <x v="8"/>
    <x v="2"/>
    <x v="0"/>
    <x v="6"/>
    <x v="45"/>
    <n v="24"/>
    <n v="23"/>
    <n v="159"/>
    <n v="216.565217391304"/>
  </r>
  <r>
    <x v="8"/>
    <x v="2"/>
    <x v="0"/>
    <x v="6"/>
    <x v="46"/>
    <n v="84"/>
    <n v="82"/>
    <n v="134.5"/>
    <n v="270.54878048780398"/>
  </r>
  <r>
    <x v="8"/>
    <x v="2"/>
    <x v="0"/>
    <x v="6"/>
    <x v="47"/>
    <n v="83"/>
    <n v="81"/>
    <n v="82"/>
    <n v="113.83950617283899"/>
  </r>
  <r>
    <x v="8"/>
    <x v="2"/>
    <x v="0"/>
    <x v="6"/>
    <x v="48"/>
    <n v="50"/>
    <n v="44"/>
    <n v="105"/>
    <n v="195.863636363636"/>
  </r>
  <r>
    <x v="8"/>
    <x v="2"/>
    <x v="0"/>
    <x v="6"/>
    <x v="49"/>
    <n v="36"/>
    <n v="31"/>
    <n v="184"/>
    <n v="270.83870967741899"/>
  </r>
  <r>
    <x v="8"/>
    <x v="2"/>
    <x v="0"/>
    <x v="6"/>
    <x v="50"/>
    <n v="177"/>
    <n v="164"/>
    <n v="175.5"/>
    <n v="276.18292682926801"/>
  </r>
  <r>
    <x v="8"/>
    <x v="2"/>
    <x v="0"/>
    <x v="6"/>
    <x v="51"/>
    <n v="137"/>
    <n v="122"/>
    <n v="136.5"/>
    <n v="202.31147540983599"/>
  </r>
  <r>
    <x v="8"/>
    <x v="2"/>
    <x v="0"/>
    <x v="6"/>
    <x v="52"/>
    <n v="5"/>
    <n v="4"/>
    <n v="43"/>
    <n v="49"/>
  </r>
  <r>
    <x v="8"/>
    <x v="2"/>
    <x v="0"/>
    <x v="7"/>
    <x v="0"/>
    <n v="89"/>
    <n v="79"/>
    <n v="129"/>
    <n v="188.050632911392"/>
  </r>
  <r>
    <x v="8"/>
    <x v="2"/>
    <x v="0"/>
    <x v="7"/>
    <x v="1"/>
    <n v="67"/>
    <n v="61"/>
    <n v="116"/>
    <n v="201.13114754098299"/>
  </r>
  <r>
    <x v="8"/>
    <x v="2"/>
    <x v="0"/>
    <x v="7"/>
    <x v="2"/>
    <n v="73"/>
    <n v="68"/>
    <n v="88.5"/>
    <n v="144.73529411764699"/>
  </r>
  <r>
    <x v="8"/>
    <x v="2"/>
    <x v="0"/>
    <x v="7"/>
    <x v="3"/>
    <n v="151"/>
    <n v="133"/>
    <n v="110"/>
    <n v="254.60150375939801"/>
  </r>
  <r>
    <x v="8"/>
    <x v="2"/>
    <x v="0"/>
    <x v="7"/>
    <x v="4"/>
    <n v="36"/>
    <n v="31"/>
    <n v="212"/>
    <n v="217.61290322580601"/>
  </r>
  <r>
    <x v="8"/>
    <x v="2"/>
    <x v="0"/>
    <x v="7"/>
    <x v="5"/>
    <n v="145"/>
    <n v="132"/>
    <n v="81.5"/>
    <n v="139.74242424242399"/>
  </r>
  <r>
    <x v="8"/>
    <x v="2"/>
    <x v="0"/>
    <x v="7"/>
    <x v="6"/>
    <n v="33"/>
    <n v="33"/>
    <n v="42"/>
    <n v="74.636363636363598"/>
  </r>
  <r>
    <x v="8"/>
    <x v="2"/>
    <x v="0"/>
    <x v="7"/>
    <x v="7"/>
    <n v="52"/>
    <n v="47"/>
    <n v="153"/>
    <n v="199.191489361702"/>
  </r>
  <r>
    <x v="8"/>
    <x v="2"/>
    <x v="0"/>
    <x v="7"/>
    <x v="8"/>
    <n v="71"/>
    <n v="67"/>
    <n v="88"/>
    <n v="108.865671641791"/>
  </r>
  <r>
    <x v="8"/>
    <x v="2"/>
    <x v="0"/>
    <x v="7"/>
    <x v="9"/>
    <n v="59"/>
    <n v="52"/>
    <n v="91"/>
    <n v="132.38461538461499"/>
  </r>
  <r>
    <x v="8"/>
    <x v="2"/>
    <x v="0"/>
    <x v="7"/>
    <x v="10"/>
    <n v="44"/>
    <n v="36"/>
    <n v="89"/>
    <n v="145.75"/>
  </r>
  <r>
    <x v="8"/>
    <x v="2"/>
    <x v="0"/>
    <x v="7"/>
    <x v="11"/>
    <n v="5345"/>
    <n v="4827"/>
    <n v="112"/>
    <n v="219.158069194116"/>
  </r>
  <r>
    <x v="8"/>
    <x v="2"/>
    <x v="0"/>
    <x v="7"/>
    <x v="12"/>
    <n v="5547"/>
    <n v="5011"/>
    <n v="110"/>
    <n v="215.564158850528"/>
  </r>
  <r>
    <x v="8"/>
    <x v="2"/>
    <x v="0"/>
    <x v="7"/>
    <x v="13"/>
    <n v="214"/>
    <n v="194"/>
    <n v="193.5"/>
    <n v="294.185567010309"/>
  </r>
  <r>
    <x v="8"/>
    <x v="2"/>
    <x v="0"/>
    <x v="7"/>
    <x v="14"/>
    <n v="30"/>
    <n v="29"/>
    <n v="122"/>
    <n v="175.413793103448"/>
  </r>
  <r>
    <x v="8"/>
    <x v="2"/>
    <x v="0"/>
    <x v="7"/>
    <x v="15"/>
    <n v="384"/>
    <n v="351"/>
    <n v="121"/>
    <n v="252.99430199430199"/>
  </r>
  <r>
    <x v="8"/>
    <x v="2"/>
    <x v="0"/>
    <x v="7"/>
    <x v="16"/>
    <n v="141"/>
    <n v="123"/>
    <n v="82"/>
    <n v="129.15447154471499"/>
  </r>
  <r>
    <x v="8"/>
    <x v="2"/>
    <x v="0"/>
    <x v="7"/>
    <x v="17"/>
    <n v="83"/>
    <n v="76"/>
    <n v="256.5"/>
    <n v="337.68421052631498"/>
  </r>
  <r>
    <x v="8"/>
    <x v="2"/>
    <x v="0"/>
    <x v="7"/>
    <x v="18"/>
    <n v="82"/>
    <n v="77"/>
    <n v="60"/>
    <n v="99.038961038961006"/>
  </r>
  <r>
    <x v="8"/>
    <x v="2"/>
    <x v="0"/>
    <x v="7"/>
    <x v="19"/>
    <n v="284"/>
    <n v="263"/>
    <n v="167"/>
    <n v="364.74144486692001"/>
  </r>
  <r>
    <x v="8"/>
    <x v="2"/>
    <x v="0"/>
    <x v="7"/>
    <x v="20"/>
    <n v="136"/>
    <n v="124"/>
    <n v="100"/>
    <n v="127.693548387096"/>
  </r>
  <r>
    <x v="8"/>
    <x v="2"/>
    <x v="0"/>
    <x v="7"/>
    <x v="21"/>
    <n v="91"/>
    <n v="81"/>
    <n v="112"/>
    <n v="171.222222222222"/>
  </r>
  <r>
    <x v="8"/>
    <x v="2"/>
    <x v="0"/>
    <x v="7"/>
    <x v="22"/>
    <n v="37"/>
    <n v="31"/>
    <n v="154"/>
    <n v="279.25806451612902"/>
  </r>
  <r>
    <x v="8"/>
    <x v="2"/>
    <x v="0"/>
    <x v="7"/>
    <x v="23"/>
    <n v="1186"/>
    <n v="1047"/>
    <n v="108"/>
    <n v="241.21776504297901"/>
  </r>
  <r>
    <x v="8"/>
    <x v="2"/>
    <x v="0"/>
    <x v="7"/>
    <x v="24"/>
    <n v="102"/>
    <n v="96"/>
    <n v="60"/>
    <n v="87"/>
  </r>
  <r>
    <x v="8"/>
    <x v="2"/>
    <x v="0"/>
    <x v="7"/>
    <x v="25"/>
    <n v="936"/>
    <n v="845"/>
    <n v="131"/>
    <n v="225.95739644970399"/>
  </r>
  <r>
    <x v="8"/>
    <x v="2"/>
    <x v="0"/>
    <x v="7"/>
    <x v="26"/>
    <n v="62"/>
    <n v="57"/>
    <n v="160"/>
    <n v="267.24561403508699"/>
  </r>
  <r>
    <x v="8"/>
    <x v="2"/>
    <x v="0"/>
    <x v="7"/>
    <x v="27"/>
    <n v="897"/>
    <n v="809"/>
    <n v="89"/>
    <n v="171.08281829418999"/>
  </r>
  <r>
    <x v="8"/>
    <x v="2"/>
    <x v="0"/>
    <x v="7"/>
    <x v="28"/>
    <n v="290"/>
    <n v="258"/>
    <n v="106"/>
    <n v="273.821705426356"/>
  </r>
  <r>
    <x v="8"/>
    <x v="2"/>
    <x v="0"/>
    <x v="7"/>
    <x v="29"/>
    <n v="33"/>
    <n v="27"/>
    <n v="47"/>
    <n v="108.703703703703"/>
  </r>
  <r>
    <x v="8"/>
    <x v="2"/>
    <x v="0"/>
    <x v="7"/>
    <x v="30"/>
    <n v="691"/>
    <n v="635"/>
    <n v="101"/>
    <n v="192.434645669291"/>
  </r>
  <r>
    <x v="8"/>
    <x v="2"/>
    <x v="0"/>
    <x v="7"/>
    <x v="31"/>
    <n v="228"/>
    <n v="209"/>
    <n v="91"/>
    <n v="202.425837320574"/>
  </r>
  <r>
    <x v="8"/>
    <x v="2"/>
    <x v="0"/>
    <x v="7"/>
    <x v="32"/>
    <n v="26"/>
    <n v="21"/>
    <n v="67"/>
    <n v="118.04761904761899"/>
  </r>
  <r>
    <x v="8"/>
    <x v="2"/>
    <x v="0"/>
    <x v="7"/>
    <x v="33"/>
    <n v="51"/>
    <n v="47"/>
    <n v="133"/>
    <n v="244.87234042553101"/>
  </r>
  <r>
    <x v="8"/>
    <x v="2"/>
    <x v="0"/>
    <x v="7"/>
    <x v="34"/>
    <n v="216"/>
    <n v="194"/>
    <n v="100.5"/>
    <n v="182.51546391752501"/>
  </r>
  <r>
    <x v="8"/>
    <x v="2"/>
    <x v="0"/>
    <x v="7"/>
    <x v="35"/>
    <n v="119"/>
    <n v="108"/>
    <n v="151"/>
    <n v="283.50925925925901"/>
  </r>
  <r>
    <x v="8"/>
    <x v="2"/>
    <x v="0"/>
    <x v="7"/>
    <x v="36"/>
    <n v="1228"/>
    <n v="1128"/>
    <n v="144"/>
    <n v="267.05230496453902"/>
  </r>
  <r>
    <x v="8"/>
    <x v="2"/>
    <x v="0"/>
    <x v="7"/>
    <x v="37"/>
    <n v="285"/>
    <n v="238"/>
    <n v="115"/>
    <n v="230.84453781512599"/>
  </r>
  <r>
    <x v="8"/>
    <x v="2"/>
    <x v="0"/>
    <x v="7"/>
    <x v="38"/>
    <n v="167"/>
    <n v="155"/>
    <n v="61"/>
    <n v="122.18709677419299"/>
  </r>
  <r>
    <x v="8"/>
    <x v="2"/>
    <x v="0"/>
    <x v="7"/>
    <x v="39"/>
    <n v="407"/>
    <n v="363"/>
    <n v="94"/>
    <n v="144.765840220385"/>
  </r>
  <r>
    <x v="8"/>
    <x v="2"/>
    <x v="0"/>
    <x v="7"/>
    <x v="40"/>
    <n v="232"/>
    <n v="209"/>
    <n v="95"/>
    <n v="243.05741626794199"/>
  </r>
  <r>
    <x v="8"/>
    <x v="2"/>
    <x v="0"/>
    <x v="7"/>
    <x v="41"/>
    <n v="141"/>
    <n v="128"/>
    <n v="100.5"/>
    <n v="178.75"/>
  </r>
  <r>
    <x v="8"/>
    <x v="2"/>
    <x v="0"/>
    <x v="7"/>
    <x v="42"/>
    <n v="83"/>
    <n v="78"/>
    <n v="128"/>
    <n v="242.64102564102501"/>
  </r>
  <r>
    <x v="8"/>
    <x v="2"/>
    <x v="0"/>
    <x v="7"/>
    <x v="43"/>
    <n v="87"/>
    <n v="82"/>
    <n v="167"/>
    <n v="283.743902439024"/>
  </r>
  <r>
    <x v="8"/>
    <x v="2"/>
    <x v="0"/>
    <x v="7"/>
    <x v="44"/>
    <n v="107"/>
    <n v="99"/>
    <n v="110"/>
    <n v="184.555555555555"/>
  </r>
  <r>
    <x v="8"/>
    <x v="2"/>
    <x v="0"/>
    <x v="7"/>
    <x v="45"/>
    <n v="73"/>
    <n v="64"/>
    <n v="87.5"/>
    <n v="154.578125"/>
  </r>
  <r>
    <x v="8"/>
    <x v="2"/>
    <x v="0"/>
    <x v="7"/>
    <x v="46"/>
    <n v="178"/>
    <n v="164"/>
    <n v="112"/>
    <n v="206.079268292682"/>
  </r>
  <r>
    <x v="8"/>
    <x v="2"/>
    <x v="0"/>
    <x v="7"/>
    <x v="53"/>
    <n v="2"/>
    <n v="2"/>
    <n v="221"/>
    <n v="221"/>
  </r>
  <r>
    <x v="8"/>
    <x v="2"/>
    <x v="0"/>
    <x v="7"/>
    <x v="47"/>
    <n v="200"/>
    <n v="182"/>
    <n v="60.5"/>
    <n v="120.186813186813"/>
  </r>
  <r>
    <x v="8"/>
    <x v="2"/>
    <x v="0"/>
    <x v="7"/>
    <x v="48"/>
    <n v="89"/>
    <n v="80"/>
    <n v="124"/>
    <n v="196.7"/>
  </r>
  <r>
    <x v="8"/>
    <x v="2"/>
    <x v="0"/>
    <x v="7"/>
    <x v="49"/>
    <n v="108"/>
    <n v="100"/>
    <n v="201.5"/>
    <n v="320.33"/>
  </r>
  <r>
    <x v="8"/>
    <x v="2"/>
    <x v="0"/>
    <x v="7"/>
    <x v="50"/>
    <n v="306"/>
    <n v="273"/>
    <n v="104"/>
    <n v="183.967032967032"/>
  </r>
  <r>
    <x v="8"/>
    <x v="2"/>
    <x v="0"/>
    <x v="7"/>
    <x v="51"/>
    <n v="243"/>
    <n v="221"/>
    <n v="119"/>
    <n v="209.59276018099499"/>
  </r>
  <r>
    <x v="8"/>
    <x v="2"/>
    <x v="0"/>
    <x v="7"/>
    <x v="52"/>
    <n v="17"/>
    <n v="13"/>
    <n v="153"/>
    <n v="195.61538461538399"/>
  </r>
  <r>
    <x v="8"/>
    <x v="2"/>
    <x v="0"/>
    <x v="8"/>
    <x v="0"/>
    <n v="22"/>
    <n v="20"/>
    <n v="90.5"/>
    <n v="173.75"/>
  </r>
  <r>
    <x v="8"/>
    <x v="2"/>
    <x v="0"/>
    <x v="8"/>
    <x v="1"/>
    <n v="18"/>
    <n v="18"/>
    <n v="200"/>
    <n v="327.77777777777698"/>
  </r>
  <r>
    <x v="8"/>
    <x v="2"/>
    <x v="0"/>
    <x v="8"/>
    <x v="2"/>
    <n v="9"/>
    <n v="9"/>
    <n v="182"/>
    <n v="223.444444444444"/>
  </r>
  <r>
    <x v="8"/>
    <x v="2"/>
    <x v="0"/>
    <x v="8"/>
    <x v="3"/>
    <n v="51"/>
    <n v="49"/>
    <n v="265"/>
    <n v="324.79591836734602"/>
  </r>
  <r>
    <x v="8"/>
    <x v="2"/>
    <x v="0"/>
    <x v="8"/>
    <x v="4"/>
    <n v="12"/>
    <n v="12"/>
    <n v="208"/>
    <n v="220.75"/>
  </r>
  <r>
    <x v="8"/>
    <x v="2"/>
    <x v="0"/>
    <x v="8"/>
    <x v="5"/>
    <n v="35"/>
    <n v="34"/>
    <n v="146.5"/>
    <n v="192.70588235294099"/>
  </r>
  <r>
    <x v="8"/>
    <x v="2"/>
    <x v="0"/>
    <x v="8"/>
    <x v="6"/>
    <n v="4"/>
    <n v="4"/>
    <n v="31.5"/>
    <n v="49.75"/>
  </r>
  <r>
    <x v="8"/>
    <x v="2"/>
    <x v="0"/>
    <x v="8"/>
    <x v="7"/>
    <n v="13"/>
    <n v="13"/>
    <n v="104"/>
    <n v="150"/>
  </r>
  <r>
    <x v="8"/>
    <x v="2"/>
    <x v="0"/>
    <x v="8"/>
    <x v="8"/>
    <n v="17"/>
    <n v="17"/>
    <n v="115"/>
    <n v="135.35294117647001"/>
  </r>
  <r>
    <x v="8"/>
    <x v="2"/>
    <x v="0"/>
    <x v="8"/>
    <x v="9"/>
    <n v="9"/>
    <n v="9"/>
    <n v="32"/>
    <n v="87.7777777777777"/>
  </r>
  <r>
    <x v="8"/>
    <x v="2"/>
    <x v="0"/>
    <x v="8"/>
    <x v="10"/>
    <n v="11"/>
    <n v="9"/>
    <n v="136"/>
    <n v="138.111111111111"/>
  </r>
  <r>
    <x v="8"/>
    <x v="2"/>
    <x v="0"/>
    <x v="8"/>
    <x v="11"/>
    <n v="1204"/>
    <n v="1145"/>
    <n v="138"/>
    <n v="246.593013100436"/>
  </r>
  <r>
    <x v="8"/>
    <x v="2"/>
    <x v="0"/>
    <x v="8"/>
    <x v="12"/>
    <n v="1245"/>
    <n v="1185"/>
    <n v="137"/>
    <n v="243.67341772151801"/>
  </r>
  <r>
    <x v="8"/>
    <x v="2"/>
    <x v="0"/>
    <x v="8"/>
    <x v="13"/>
    <n v="43"/>
    <n v="40"/>
    <n v="186"/>
    <n v="250.35"/>
  </r>
  <r>
    <x v="8"/>
    <x v="2"/>
    <x v="0"/>
    <x v="8"/>
    <x v="14"/>
    <n v="10"/>
    <n v="10"/>
    <n v="92.5"/>
    <n v="116.1"/>
  </r>
  <r>
    <x v="8"/>
    <x v="2"/>
    <x v="0"/>
    <x v="8"/>
    <x v="15"/>
    <n v="72"/>
    <n v="63"/>
    <n v="154"/>
    <n v="301.52380952380901"/>
  </r>
  <r>
    <x v="8"/>
    <x v="2"/>
    <x v="0"/>
    <x v="8"/>
    <x v="16"/>
    <n v="22"/>
    <n v="21"/>
    <n v="86"/>
    <n v="138.42857142857099"/>
  </r>
  <r>
    <x v="8"/>
    <x v="2"/>
    <x v="0"/>
    <x v="8"/>
    <x v="17"/>
    <n v="10"/>
    <n v="10"/>
    <n v="267"/>
    <n v="354.5"/>
  </r>
  <r>
    <x v="8"/>
    <x v="2"/>
    <x v="0"/>
    <x v="8"/>
    <x v="18"/>
    <n v="23"/>
    <n v="21"/>
    <n v="62"/>
    <n v="81.238095238095198"/>
  </r>
  <r>
    <x v="8"/>
    <x v="2"/>
    <x v="0"/>
    <x v="8"/>
    <x v="19"/>
    <n v="54"/>
    <n v="52"/>
    <n v="204.5"/>
    <n v="363.03846153846098"/>
  </r>
  <r>
    <x v="8"/>
    <x v="2"/>
    <x v="0"/>
    <x v="8"/>
    <x v="20"/>
    <n v="25"/>
    <n v="24"/>
    <n v="69.5"/>
    <n v="108.75"/>
  </r>
  <r>
    <x v="8"/>
    <x v="2"/>
    <x v="0"/>
    <x v="8"/>
    <x v="21"/>
    <n v="23"/>
    <n v="22"/>
    <n v="192"/>
    <n v="268.95454545454498"/>
  </r>
  <r>
    <x v="8"/>
    <x v="2"/>
    <x v="0"/>
    <x v="8"/>
    <x v="22"/>
    <n v="11"/>
    <n v="10"/>
    <n v="298.5"/>
    <n v="335.7"/>
  </r>
  <r>
    <x v="8"/>
    <x v="2"/>
    <x v="0"/>
    <x v="8"/>
    <x v="23"/>
    <n v="268"/>
    <n v="252"/>
    <n v="138.5"/>
    <n v="272.28571428571399"/>
  </r>
  <r>
    <x v="8"/>
    <x v="2"/>
    <x v="0"/>
    <x v="8"/>
    <x v="24"/>
    <n v="29"/>
    <n v="29"/>
    <n v="114"/>
    <n v="176.10344827586201"/>
  </r>
  <r>
    <x v="8"/>
    <x v="2"/>
    <x v="0"/>
    <x v="8"/>
    <x v="25"/>
    <n v="230"/>
    <n v="219"/>
    <n v="147"/>
    <n v="277.27397260273898"/>
  </r>
  <r>
    <x v="8"/>
    <x v="2"/>
    <x v="0"/>
    <x v="8"/>
    <x v="26"/>
    <n v="21"/>
    <n v="21"/>
    <n v="205"/>
    <n v="255.28571428571399"/>
  </r>
  <r>
    <x v="8"/>
    <x v="2"/>
    <x v="0"/>
    <x v="8"/>
    <x v="27"/>
    <n v="222"/>
    <n v="209"/>
    <n v="124"/>
    <n v="184.655502392344"/>
  </r>
  <r>
    <x v="8"/>
    <x v="2"/>
    <x v="0"/>
    <x v="8"/>
    <x v="28"/>
    <n v="43"/>
    <n v="40"/>
    <n v="80.5"/>
    <n v="265.60000000000002"/>
  </r>
  <r>
    <x v="8"/>
    <x v="2"/>
    <x v="0"/>
    <x v="8"/>
    <x v="29"/>
    <n v="8"/>
    <n v="8"/>
    <n v="80"/>
    <n v="117.375"/>
  </r>
  <r>
    <x v="8"/>
    <x v="2"/>
    <x v="0"/>
    <x v="8"/>
    <x v="30"/>
    <n v="142"/>
    <n v="132"/>
    <n v="116.5"/>
    <n v="223.94696969696901"/>
  </r>
  <r>
    <x v="8"/>
    <x v="2"/>
    <x v="0"/>
    <x v="8"/>
    <x v="31"/>
    <n v="36"/>
    <n v="35"/>
    <n v="154"/>
    <n v="250.97142857142799"/>
  </r>
  <r>
    <x v="8"/>
    <x v="2"/>
    <x v="0"/>
    <x v="8"/>
    <x v="32"/>
    <n v="2"/>
    <n v="2"/>
    <n v="98.5"/>
    <n v="98.5"/>
  </r>
  <r>
    <x v="8"/>
    <x v="2"/>
    <x v="0"/>
    <x v="8"/>
    <x v="33"/>
    <n v="16"/>
    <n v="15"/>
    <n v="132"/>
    <n v="346.06666666666598"/>
  </r>
  <r>
    <x v="8"/>
    <x v="2"/>
    <x v="0"/>
    <x v="8"/>
    <x v="34"/>
    <n v="42"/>
    <n v="39"/>
    <n v="117"/>
    <n v="204.128205128205"/>
  </r>
  <r>
    <x v="8"/>
    <x v="2"/>
    <x v="0"/>
    <x v="8"/>
    <x v="35"/>
    <n v="21"/>
    <n v="20"/>
    <n v="166.5"/>
    <n v="263.60000000000002"/>
  </r>
  <r>
    <x v="8"/>
    <x v="2"/>
    <x v="0"/>
    <x v="8"/>
    <x v="36"/>
    <n v="259"/>
    <n v="253"/>
    <n v="182"/>
    <n v="289.442687747035"/>
  </r>
  <r>
    <x v="8"/>
    <x v="2"/>
    <x v="0"/>
    <x v="8"/>
    <x v="37"/>
    <n v="78"/>
    <n v="70"/>
    <n v="122.5"/>
    <n v="187.414285714285"/>
  </r>
  <r>
    <x v="8"/>
    <x v="2"/>
    <x v="0"/>
    <x v="8"/>
    <x v="38"/>
    <n v="33"/>
    <n v="32"/>
    <n v="106"/>
    <n v="170.78125"/>
  </r>
  <r>
    <x v="8"/>
    <x v="2"/>
    <x v="0"/>
    <x v="8"/>
    <x v="39"/>
    <n v="83"/>
    <n v="80"/>
    <n v="91.5"/>
    <n v="145.33750000000001"/>
  </r>
  <r>
    <x v="8"/>
    <x v="2"/>
    <x v="0"/>
    <x v="8"/>
    <x v="40"/>
    <n v="60"/>
    <n v="58"/>
    <n v="138.5"/>
    <n v="347.827586206896"/>
  </r>
  <r>
    <x v="8"/>
    <x v="2"/>
    <x v="0"/>
    <x v="8"/>
    <x v="41"/>
    <n v="40"/>
    <n v="37"/>
    <n v="98"/>
    <n v="168.86486486486399"/>
  </r>
  <r>
    <x v="8"/>
    <x v="2"/>
    <x v="0"/>
    <x v="8"/>
    <x v="42"/>
    <n v="40"/>
    <n v="40"/>
    <n v="189.5"/>
    <n v="346.27499999999998"/>
  </r>
  <r>
    <x v="8"/>
    <x v="2"/>
    <x v="0"/>
    <x v="8"/>
    <x v="43"/>
    <n v="21"/>
    <n v="21"/>
    <n v="347"/>
    <n v="390.85714285714198"/>
  </r>
  <r>
    <x v="8"/>
    <x v="2"/>
    <x v="0"/>
    <x v="8"/>
    <x v="44"/>
    <n v="18"/>
    <n v="18"/>
    <n v="290.5"/>
    <n v="377.222222222222"/>
  </r>
  <r>
    <x v="8"/>
    <x v="2"/>
    <x v="0"/>
    <x v="8"/>
    <x v="45"/>
    <n v="28"/>
    <n v="28"/>
    <n v="95"/>
    <n v="165.60714285714201"/>
  </r>
  <r>
    <x v="8"/>
    <x v="2"/>
    <x v="0"/>
    <x v="8"/>
    <x v="46"/>
    <n v="37"/>
    <n v="36"/>
    <n v="130"/>
    <n v="219.027777777777"/>
  </r>
  <r>
    <x v="8"/>
    <x v="2"/>
    <x v="0"/>
    <x v="8"/>
    <x v="47"/>
    <n v="41"/>
    <n v="40"/>
    <n v="102.5"/>
    <n v="160.1"/>
  </r>
  <r>
    <x v="8"/>
    <x v="2"/>
    <x v="0"/>
    <x v="8"/>
    <x v="48"/>
    <n v="16"/>
    <n v="16"/>
    <n v="109"/>
    <n v="119.25"/>
  </r>
  <r>
    <x v="8"/>
    <x v="2"/>
    <x v="0"/>
    <x v="8"/>
    <x v="49"/>
    <n v="36"/>
    <n v="32"/>
    <n v="355"/>
    <n v="444.90625"/>
  </r>
  <r>
    <x v="8"/>
    <x v="2"/>
    <x v="0"/>
    <x v="8"/>
    <x v="50"/>
    <n v="54"/>
    <n v="51"/>
    <n v="101"/>
    <n v="177.254901960784"/>
  </r>
  <r>
    <x v="8"/>
    <x v="2"/>
    <x v="0"/>
    <x v="8"/>
    <x v="51"/>
    <n v="69"/>
    <n v="67"/>
    <n v="137"/>
    <n v="219.19402985074601"/>
  </r>
  <r>
    <x v="8"/>
    <x v="2"/>
    <x v="0"/>
    <x v="8"/>
    <x v="52"/>
    <n v="3"/>
    <n v="3"/>
    <n v="307"/>
    <n v="331"/>
  </r>
  <r>
    <x v="8"/>
    <x v="2"/>
    <x v="0"/>
    <x v="9"/>
    <x v="0"/>
    <n v="119"/>
    <n v="113"/>
    <n v="108"/>
    <n v="180.345132743362"/>
  </r>
  <r>
    <x v="8"/>
    <x v="2"/>
    <x v="0"/>
    <x v="9"/>
    <x v="1"/>
    <n v="152"/>
    <n v="142"/>
    <n v="194"/>
    <n v="305.408450704225"/>
  </r>
  <r>
    <x v="8"/>
    <x v="2"/>
    <x v="0"/>
    <x v="9"/>
    <x v="2"/>
    <n v="137"/>
    <n v="127"/>
    <n v="131"/>
    <n v="180.960629921259"/>
  </r>
  <r>
    <x v="8"/>
    <x v="2"/>
    <x v="0"/>
    <x v="9"/>
    <x v="3"/>
    <n v="223"/>
    <n v="207"/>
    <n v="186"/>
    <n v="328.16425120772902"/>
  </r>
  <r>
    <x v="8"/>
    <x v="2"/>
    <x v="0"/>
    <x v="9"/>
    <x v="4"/>
    <n v="132"/>
    <n v="120"/>
    <n v="108"/>
    <n v="180.47499999999999"/>
  </r>
  <r>
    <x v="8"/>
    <x v="2"/>
    <x v="0"/>
    <x v="9"/>
    <x v="5"/>
    <n v="131"/>
    <n v="124"/>
    <n v="125"/>
    <n v="167.15322580645099"/>
  </r>
  <r>
    <x v="8"/>
    <x v="2"/>
    <x v="0"/>
    <x v="9"/>
    <x v="6"/>
    <n v="44"/>
    <n v="41"/>
    <n v="58"/>
    <n v="84.634146341463406"/>
  </r>
  <r>
    <x v="8"/>
    <x v="2"/>
    <x v="0"/>
    <x v="9"/>
    <x v="7"/>
    <n v="81"/>
    <n v="73"/>
    <n v="133"/>
    <n v="329.54794520547898"/>
  </r>
  <r>
    <x v="8"/>
    <x v="2"/>
    <x v="0"/>
    <x v="9"/>
    <x v="8"/>
    <n v="90"/>
    <n v="78"/>
    <n v="135.5"/>
    <n v="221.80769230769201"/>
  </r>
  <r>
    <x v="8"/>
    <x v="2"/>
    <x v="0"/>
    <x v="9"/>
    <x v="9"/>
    <n v="34"/>
    <n v="29"/>
    <n v="122"/>
    <n v="368.13793103448199"/>
  </r>
  <r>
    <x v="8"/>
    <x v="2"/>
    <x v="0"/>
    <x v="9"/>
    <x v="10"/>
    <n v="17"/>
    <n v="15"/>
    <n v="104"/>
    <n v="272.60000000000002"/>
  </r>
  <r>
    <x v="8"/>
    <x v="2"/>
    <x v="0"/>
    <x v="9"/>
    <x v="11"/>
    <n v="9721"/>
    <n v="9082"/>
    <n v="159"/>
    <n v="292.21239815018703"/>
  </r>
  <r>
    <x v="8"/>
    <x v="2"/>
    <x v="0"/>
    <x v="9"/>
    <x v="12"/>
    <n v="10122"/>
    <n v="9465"/>
    <n v="157"/>
    <n v="288.37263602746901"/>
  </r>
  <r>
    <x v="8"/>
    <x v="2"/>
    <x v="0"/>
    <x v="9"/>
    <x v="13"/>
    <n v="516"/>
    <n v="476"/>
    <n v="214"/>
    <n v="325.111344537815"/>
  </r>
  <r>
    <x v="8"/>
    <x v="2"/>
    <x v="0"/>
    <x v="9"/>
    <x v="14"/>
    <n v="55"/>
    <n v="55"/>
    <n v="111"/>
    <n v="174.05454545454501"/>
  </r>
  <r>
    <x v="8"/>
    <x v="2"/>
    <x v="0"/>
    <x v="9"/>
    <x v="15"/>
    <n v="758"/>
    <n v="711"/>
    <n v="181"/>
    <n v="316.147679324894"/>
  </r>
  <r>
    <x v="8"/>
    <x v="2"/>
    <x v="0"/>
    <x v="9"/>
    <x v="16"/>
    <n v="148"/>
    <n v="138"/>
    <n v="109"/>
    <n v="194.702898550724"/>
  </r>
  <r>
    <x v="8"/>
    <x v="2"/>
    <x v="0"/>
    <x v="9"/>
    <x v="17"/>
    <n v="123"/>
    <n v="112"/>
    <n v="258"/>
    <n v="413.38392857142799"/>
  </r>
  <r>
    <x v="8"/>
    <x v="2"/>
    <x v="0"/>
    <x v="9"/>
    <x v="18"/>
    <n v="115"/>
    <n v="111"/>
    <n v="105"/>
    <n v="159.369369369369"/>
  </r>
  <r>
    <x v="8"/>
    <x v="2"/>
    <x v="0"/>
    <x v="9"/>
    <x v="19"/>
    <n v="423"/>
    <n v="405"/>
    <n v="195"/>
    <n v="368.86913580246897"/>
  </r>
  <r>
    <x v="8"/>
    <x v="2"/>
    <x v="0"/>
    <x v="9"/>
    <x v="20"/>
    <n v="317"/>
    <n v="298"/>
    <n v="131"/>
    <n v="175.385906040268"/>
  </r>
  <r>
    <x v="8"/>
    <x v="2"/>
    <x v="0"/>
    <x v="9"/>
    <x v="21"/>
    <n v="154"/>
    <n v="139"/>
    <n v="178"/>
    <n v="288.79136690647402"/>
  </r>
  <r>
    <x v="8"/>
    <x v="2"/>
    <x v="0"/>
    <x v="9"/>
    <x v="22"/>
    <n v="53"/>
    <n v="49"/>
    <n v="216"/>
    <n v="354.24489795918299"/>
  </r>
  <r>
    <x v="8"/>
    <x v="2"/>
    <x v="0"/>
    <x v="9"/>
    <x v="23"/>
    <n v="2415"/>
    <n v="2265"/>
    <n v="187"/>
    <n v="346.274613686534"/>
  </r>
  <r>
    <x v="8"/>
    <x v="2"/>
    <x v="0"/>
    <x v="9"/>
    <x v="24"/>
    <n v="349"/>
    <n v="329"/>
    <n v="84"/>
    <n v="132.26747720364699"/>
  </r>
  <r>
    <x v="8"/>
    <x v="2"/>
    <x v="0"/>
    <x v="9"/>
    <x v="25"/>
    <n v="1552"/>
    <n v="1435"/>
    <n v="164"/>
    <n v="319.473170731707"/>
  </r>
  <r>
    <x v="8"/>
    <x v="2"/>
    <x v="0"/>
    <x v="9"/>
    <x v="26"/>
    <n v="165"/>
    <n v="152"/>
    <n v="194"/>
    <n v="304.64473684210498"/>
  </r>
  <r>
    <x v="8"/>
    <x v="2"/>
    <x v="0"/>
    <x v="9"/>
    <x v="27"/>
    <n v="1167"/>
    <n v="1083"/>
    <n v="137"/>
    <n v="230.98984302862399"/>
  </r>
  <r>
    <x v="8"/>
    <x v="2"/>
    <x v="0"/>
    <x v="9"/>
    <x v="28"/>
    <n v="614"/>
    <n v="565"/>
    <n v="298"/>
    <n v="458.64778761061899"/>
  </r>
  <r>
    <x v="8"/>
    <x v="2"/>
    <x v="0"/>
    <x v="9"/>
    <x v="29"/>
    <n v="44"/>
    <n v="43"/>
    <n v="150"/>
    <n v="188.511627906976"/>
  </r>
  <r>
    <x v="8"/>
    <x v="2"/>
    <x v="0"/>
    <x v="9"/>
    <x v="30"/>
    <n v="1600"/>
    <n v="1499"/>
    <n v="129"/>
    <n v="230.61307538358901"/>
  </r>
  <r>
    <x v="8"/>
    <x v="2"/>
    <x v="0"/>
    <x v="9"/>
    <x v="31"/>
    <n v="394"/>
    <n v="376"/>
    <n v="177"/>
    <n v="298.80319148936098"/>
  </r>
  <r>
    <x v="8"/>
    <x v="2"/>
    <x v="0"/>
    <x v="9"/>
    <x v="32"/>
    <n v="43"/>
    <n v="40"/>
    <n v="224"/>
    <n v="258.45"/>
  </r>
  <r>
    <x v="8"/>
    <x v="2"/>
    <x v="0"/>
    <x v="9"/>
    <x v="33"/>
    <n v="122"/>
    <n v="112"/>
    <n v="152.5"/>
    <n v="292.517857142857"/>
  </r>
  <r>
    <x v="8"/>
    <x v="2"/>
    <x v="0"/>
    <x v="9"/>
    <x v="34"/>
    <n v="172"/>
    <n v="158"/>
    <n 